0"/>
    <d v="2024-02-28T00:00:00"/>
    <n v="117"/>
    <n v="8361"/>
    <n v="5518.26"/>
    <n v="2842.74"/>
    <n v="0.34"/>
  </r>
  <r>
    <s v="Prod212"/>
    <s v="Cus006"/>
    <s v="Loc004"/>
    <x v="3"/>
    <x v="17"/>
    <x v="1"/>
    <x v="7"/>
    <x v="4"/>
    <x v="2"/>
    <x v="1"/>
    <d v="2024-02-28T00:00:00"/>
    <n v="77"/>
    <n v="78417"/>
    <n v="86258.7"/>
    <n v="-7841.7"/>
    <n v="-0.1"/>
  </r>
  <r>
    <s v="Prod124"/>
    <s v="Cus006"/>
    <s v="Loc004"/>
    <x v="0"/>
    <x v="17"/>
    <x v="1"/>
    <x v="7"/>
    <x v="4"/>
    <x v="2"/>
    <x v="1"/>
    <d v="2024-02-28T00:00:00"/>
    <n v="13"/>
    <n v="8023"/>
    <n v="9306.68"/>
    <n v="-1283.68"/>
    <n v="-0.16"/>
  </r>
  <r>
    <s v="Prod116"/>
    <s v="Cus006"/>
    <s v="Loc004"/>
    <x v="0"/>
    <x v="17"/>
    <x v="1"/>
    <x v="7"/>
    <x v="4"/>
    <x v="2"/>
    <x v="1"/>
    <d v="2024-02-28T00:00:00"/>
    <n v="40"/>
    <n v="14815"/>
    <n v="15259.45"/>
    <n v="-444.45"/>
    <n v="-0.03"/>
  </r>
  <r>
    <s v="Prod229"/>
    <s v="Cus006"/>
    <s v="Loc004"/>
    <x v="0"/>
    <x v="17"/>
    <x v="1"/>
    <x v="7"/>
    <x v="4"/>
    <x v="2"/>
    <x v="1"/>
    <d v="2024-02-28T00:00:00"/>
    <n v="40"/>
    <n v="157435"/>
    <n v="198368.1"/>
    <n v="-40933.1"/>
    <n v="-0.26"/>
  </r>
  <r>
    <s v="Prod085"/>
    <s v="Cus026"/>
    <s v="Loc008"/>
    <x v="5"/>
    <x v="36"/>
    <x v="0"/>
    <x v="13"/>
    <x v="5"/>
    <x v="2"/>
    <x v="1"/>
    <d v="2024-03-01T00:00:00"/>
    <n v="8000"/>
    <n v="38889"/>
    <n v="42000.12"/>
    <n v="-3111.12"/>
    <n v="-0.08"/>
  </r>
  <r>
    <s v="Prod117"/>
    <s v="Cus016"/>
    <s v="Loc002"/>
    <x v="5"/>
    <x v="24"/>
    <x v="0"/>
    <x v="4"/>
    <x v="5"/>
    <x v="2"/>
    <x v="2"/>
    <d v="2024-03-01T00:00:00"/>
    <n v="64"/>
    <n v="12023"/>
    <n v="7814.95"/>
    <n v="4208.05"/>
    <n v="0.35"/>
  </r>
  <r>
    <s v="Prod292"/>
    <s v="Cus020"/>
    <s v="Loc011"/>
    <x v="2"/>
    <x v="0"/>
    <x v="0"/>
    <x v="0"/>
    <x v="5"/>
    <x v="2"/>
    <x v="0"/>
    <d v="2024-03-02T00:00:00"/>
    <n v="1"/>
    <n v="102"/>
    <n v="100.98"/>
    <n v="1.02"/>
    <n v="0.01"/>
  </r>
  <r>
    <s v="Prod286"/>
    <s v="Cus020"/>
    <s v="Loc011"/>
    <x v="2"/>
    <x v="0"/>
    <x v="0"/>
    <x v="0"/>
    <x v="5"/>
    <x v="2"/>
    <x v="0"/>
    <d v="2024-03-02T00:00:00"/>
    <n v="1"/>
    <n v="69"/>
    <n v="75.900000000000006"/>
    <n v="-6.9"/>
    <n v="-0.1"/>
  </r>
  <r>
    <s v="Prod296"/>
    <s v="Cus020"/>
    <s v="Loc011"/>
    <x v="1"/>
    <x v="0"/>
    <x v="0"/>
    <x v="0"/>
    <x v="5"/>
    <x v="2"/>
    <x v="0"/>
    <d v="2024-03-02T00:00:00"/>
    <n v="1"/>
    <n v="185"/>
    <n v="160.94999999999999"/>
    <n v="24.05"/>
    <n v="0.13"/>
  </r>
  <r>
    <s v="Prod297"/>
    <s v="Cus020"/>
    <s v="Loc011"/>
    <x v="3"/>
    <x v="0"/>
    <x v="0"/>
    <x v="0"/>
    <x v="5"/>
    <x v="2"/>
    <x v="0"/>
    <d v="2024-03-02T00:00:00"/>
    <n v="1"/>
    <n v="185"/>
    <n v="125.8"/>
    <n v="59.2"/>
    <n v="0.32"/>
  </r>
  <r>
    <s v="Prod288"/>
    <s v="Cus020"/>
    <s v="Loc011"/>
    <x v="2"/>
    <x v="0"/>
    <x v="0"/>
    <x v="0"/>
    <x v="5"/>
    <x v="2"/>
    <x v="0"/>
    <d v="2024-03-02T00:00:00"/>
    <n v="1"/>
    <n v="83"/>
    <n v="112.05"/>
    <n v="-29.05"/>
    <n v="-0.35"/>
  </r>
  <r>
    <s v="Prod263"/>
    <s v="Cus020"/>
    <s v="Loc011"/>
    <x v="3"/>
    <x v="0"/>
    <x v="0"/>
    <x v="0"/>
    <x v="5"/>
    <x v="2"/>
    <x v="0"/>
    <d v="2024-03-02T00:00:00"/>
    <n v="1"/>
    <n v="139"/>
    <n v="175.14"/>
    <n v="-36.14"/>
    <n v="-0.26"/>
  </r>
  <r>
    <s v="Prod294"/>
    <s v="Cus020"/>
    <s v="Loc011"/>
    <x v="1"/>
    <x v="0"/>
    <x v="0"/>
    <x v="0"/>
    <x v="5"/>
    <x v="2"/>
    <x v="0"/>
    <d v="2024-03-02T00:00:00"/>
    <n v="1"/>
    <n v="167"/>
    <n v="225.45"/>
    <n v="-58.45"/>
    <n v="-0.35"/>
  </r>
  <r>
    <s v="Prod295"/>
    <s v="Cus020"/>
    <s v="Loc011"/>
    <x v="0"/>
    <x v="0"/>
    <x v="0"/>
    <x v="0"/>
    <x v="5"/>
    <x v="2"/>
    <x v="0"/>
    <d v="2024-03-02T00:00:00"/>
    <n v="1"/>
    <n v="37"/>
    <n v="22.2"/>
    <n v="14.8"/>
    <n v="0.4"/>
  </r>
  <r>
    <s v="Prod281"/>
    <s v="Cus020"/>
    <s v="Loc011"/>
    <x v="3"/>
    <x v="0"/>
    <x v="0"/>
    <x v="0"/>
    <x v="5"/>
    <x v="2"/>
    <x v="0"/>
    <d v="2024-03-02T00:00:00"/>
    <n v="1"/>
    <n v="162"/>
    <n v="111.78"/>
    <n v="50.22"/>
    <n v="0.31"/>
  </r>
  <r>
    <s v="Prod280"/>
    <s v="Cus020"/>
    <s v="Loc011"/>
    <x v="0"/>
    <x v="0"/>
    <x v="0"/>
    <x v="0"/>
    <x v="5"/>
    <x v="2"/>
    <x v="0"/>
    <d v="2024-03-02T00:00:00"/>
    <n v="1"/>
    <n v="157"/>
    <n v="200.96"/>
    <n v="-43.96"/>
    <n v="-0.28000000000000003"/>
  </r>
  <r>
    <s v="Prod058"/>
    <s v="Cus020"/>
    <s v="Loc011"/>
    <x v="1"/>
    <x v="0"/>
    <x v="0"/>
    <x v="0"/>
    <x v="5"/>
    <x v="2"/>
    <x v="0"/>
    <d v="2024-03-02T00:00:00"/>
    <n v="1"/>
    <n v="815"/>
    <n v="627.54999999999995"/>
    <n v="187.45"/>
    <n v="0.23"/>
  </r>
  <r>
    <s v="Prod270"/>
    <s v="Cus020"/>
    <s v="Loc011"/>
    <x v="1"/>
    <x v="0"/>
    <x v="0"/>
    <x v="0"/>
    <x v="5"/>
    <x v="2"/>
    <x v="0"/>
    <d v="2024-03-02T00:00:00"/>
    <n v="1"/>
    <n v="463"/>
    <n v="337.99"/>
    <n v="125.01"/>
    <n v="0.27"/>
  </r>
  <r>
    <s v="Prod200"/>
    <s v="Cus020"/>
    <s v="Loc011"/>
    <x v="5"/>
    <x v="0"/>
    <x v="0"/>
    <x v="0"/>
    <x v="5"/>
    <x v="2"/>
    <x v="0"/>
    <d v="2024-03-02T00:00:00"/>
    <n v="1"/>
    <n v="46"/>
    <n v="28.52"/>
    <n v="17.48"/>
    <n v="0.38"/>
  </r>
  <r>
    <s v="Prod269"/>
    <s v="Cus020"/>
    <s v="Loc011"/>
    <x v="0"/>
    <x v="0"/>
    <x v="0"/>
    <x v="0"/>
    <x v="5"/>
    <x v="2"/>
    <x v="0"/>
    <d v="2024-03-02T00:00:00"/>
    <n v="1"/>
    <n v="352"/>
    <n v="436.48"/>
    <n v="-84.48"/>
    <n v="-0.24"/>
  </r>
  <r>
    <s v="Prod279"/>
    <s v="Cus020"/>
    <s v="Loc011"/>
    <x v="0"/>
    <x v="0"/>
    <x v="0"/>
    <x v="0"/>
    <x v="5"/>
    <x v="2"/>
    <x v="0"/>
    <d v="2024-03-02T00:00:00"/>
    <n v="1"/>
    <n v="222"/>
    <n v="179.82"/>
    <n v="42.18"/>
    <n v="0.19"/>
  </r>
  <r>
    <s v="Prod278"/>
    <s v="Cus020"/>
    <s v="Loc011"/>
    <x v="4"/>
    <x v="0"/>
    <x v="0"/>
    <x v="0"/>
    <x v="5"/>
    <x v="2"/>
    <x v="0"/>
    <d v="2024-03-02T00:00:00"/>
    <n v="1"/>
    <n v="435"/>
    <n v="556.79999999999995"/>
    <n v="-121.8"/>
    <n v="-0.28000000000000003"/>
  </r>
  <r>
    <s v="Prod271"/>
    <s v="Cus020"/>
    <s v="Loc011"/>
    <x v="0"/>
    <x v="0"/>
    <x v="0"/>
    <x v="0"/>
    <x v="5"/>
    <x v="2"/>
    <x v="0"/>
    <d v="2024-03-02T00:00:00"/>
    <n v="1"/>
    <n v="74"/>
    <n v="88.06"/>
    <n v="-14.06"/>
    <n v="-0.19"/>
  </r>
  <r>
    <s v="Prod267"/>
    <s v="Cus020"/>
    <s v="Loc011"/>
    <x v="2"/>
    <x v="0"/>
    <x v="0"/>
    <x v="0"/>
    <x v="5"/>
    <x v="2"/>
    <x v="0"/>
    <d v="2024-03-02T00:00:00"/>
    <n v="1"/>
    <n v="250"/>
    <n v="290"/>
    <n v="-40"/>
    <n v="-0.16"/>
  </r>
  <r>
    <s v="Prod275"/>
    <s v="Cus020"/>
    <s v="Loc011"/>
    <x v="0"/>
    <x v="0"/>
    <x v="0"/>
    <x v="0"/>
    <x v="5"/>
    <x v="2"/>
    <x v="0"/>
    <d v="2024-03-02T00:00:00"/>
    <n v="1"/>
    <n v="412"/>
    <n v="370.8"/>
    <n v="41.2"/>
    <n v="0.1"/>
  </r>
  <r>
    <s v="Prod290"/>
    <s v="Cus020"/>
    <s v="Loc011"/>
    <x v="3"/>
    <x v="0"/>
    <x v="0"/>
    <x v="0"/>
    <x v="5"/>
    <x v="2"/>
    <x v="0"/>
    <d v="2024-03-02T00:00:00"/>
    <n v="1"/>
    <n v="306"/>
    <n v="406.98"/>
    <n v="-100.98"/>
    <n v="-0.33"/>
  </r>
  <r>
    <s v="Prod054"/>
    <s v="Cus019"/>
    <s v="Loc011"/>
    <x v="3"/>
    <x v="3"/>
    <x v="0"/>
    <x v="0"/>
    <x v="5"/>
    <x v="2"/>
    <x v="0"/>
    <d v="2024-03-02T00:00:00"/>
    <n v="1"/>
    <n v="208"/>
    <n v="156"/>
    <n v="52"/>
    <n v="0.25"/>
  </r>
  <r>
    <s v="Prod056"/>
    <s v="Cus019"/>
    <s v="Loc011"/>
    <x v="0"/>
    <x v="3"/>
    <x v="0"/>
    <x v="0"/>
    <x v="5"/>
    <x v="2"/>
    <x v="0"/>
    <d v="2024-03-02T00:00:00"/>
    <n v="1"/>
    <n v="208"/>
    <n v="166.4"/>
    <n v="41.6"/>
    <n v="0.2"/>
  </r>
  <r>
    <s v="Prod058"/>
    <s v="Cus019"/>
    <s v="Loc011"/>
    <x v="1"/>
    <x v="3"/>
    <x v="0"/>
    <x v="0"/>
    <x v="5"/>
    <x v="2"/>
    <x v="0"/>
    <d v="2024-03-02T00:00:00"/>
    <n v="1"/>
    <n v="435"/>
    <n v="304.5"/>
    <n v="130.5"/>
    <n v="0.3"/>
  </r>
  <r>
    <s v="Prod288"/>
    <s v="Cus024"/>
    <s v="Loc011"/>
    <x v="2"/>
    <x v="1"/>
    <x v="0"/>
    <x v="0"/>
    <x v="5"/>
    <x v="2"/>
    <x v="0"/>
    <d v="2024-03-02T00:00:00"/>
    <n v="1"/>
    <n v="148"/>
    <n v="165.76"/>
    <n v="-17.760000000000002"/>
    <n v="-0.12"/>
  </r>
  <r>
    <s v="Prod200"/>
    <s v="Cus024"/>
    <s v="Loc011"/>
    <x v="5"/>
    <x v="1"/>
    <x v="0"/>
    <x v="0"/>
    <x v="5"/>
    <x v="2"/>
    <x v="0"/>
    <d v="2024-03-02T00:00:00"/>
    <n v="1"/>
    <n v="79"/>
    <n v="63.2"/>
    <n v="15.8"/>
    <n v="0.2"/>
  </r>
  <r>
    <s v="Prod294"/>
    <s v="Cus024"/>
    <s v="Loc011"/>
    <x v="1"/>
    <x v="1"/>
    <x v="0"/>
    <x v="0"/>
    <x v="5"/>
    <x v="2"/>
    <x v="0"/>
    <d v="2024-03-02T00:00:00"/>
    <n v="1"/>
    <n v="194"/>
    <n v="172.66"/>
    <n v="21.34"/>
    <n v="0.11"/>
  </r>
  <r>
    <s v="Prod276"/>
    <s v="Cus024"/>
    <s v="Loc011"/>
    <x v="3"/>
    <x v="1"/>
    <x v="0"/>
    <x v="0"/>
    <x v="5"/>
    <x v="2"/>
    <x v="0"/>
    <d v="2024-03-02T00:00:00"/>
    <n v="1"/>
    <n v="181"/>
    <n v="128.51"/>
    <n v="52.49"/>
    <n v="0.28999999999999998"/>
  </r>
  <r>
    <s v="Prod280"/>
    <s v="Cus024"/>
    <s v="Loc011"/>
    <x v="0"/>
    <x v="1"/>
    <x v="0"/>
    <x v="0"/>
    <x v="5"/>
    <x v="2"/>
    <x v="0"/>
    <d v="2024-03-02T00:00:00"/>
    <n v="1"/>
    <n v="139"/>
    <n v="141.78"/>
    <n v="-2.78"/>
    <n v="-0.02"/>
  </r>
  <r>
    <s v="Prod278"/>
    <s v="Cus024"/>
    <s v="Loc011"/>
    <x v="4"/>
    <x v="1"/>
    <x v="0"/>
    <x v="0"/>
    <x v="5"/>
    <x v="2"/>
    <x v="0"/>
    <d v="2024-03-02T00:00:00"/>
    <n v="1"/>
    <n v="380"/>
    <n v="266"/>
    <n v="114"/>
    <n v="0.3"/>
  </r>
  <r>
    <s v="Prod290"/>
    <s v="Cus024"/>
    <s v="Loc011"/>
    <x v="3"/>
    <x v="1"/>
    <x v="0"/>
    <x v="0"/>
    <x v="5"/>
    <x v="2"/>
    <x v="0"/>
    <d v="2024-03-02T00:00:00"/>
    <n v="1"/>
    <n v="361"/>
    <n v="350.17"/>
    <n v="10.83"/>
    <n v="0.03"/>
  </r>
  <r>
    <s v="Prod295"/>
    <s v="Cus024"/>
    <s v="Loc011"/>
    <x v="0"/>
    <x v="1"/>
    <x v="0"/>
    <x v="0"/>
    <x v="5"/>
    <x v="2"/>
    <x v="0"/>
    <d v="2024-03-02T00:00:00"/>
    <n v="1"/>
    <n v="120"/>
    <n v="120"/>
    <n v="0"/>
    <n v="0"/>
  </r>
  <r>
    <s v="Prod296"/>
    <s v="Cus024"/>
    <s v="Loc011"/>
    <x v="1"/>
    <x v="1"/>
    <x v="0"/>
    <x v="0"/>
    <x v="5"/>
    <x v="2"/>
    <x v="0"/>
    <d v="2024-03-02T00:00:00"/>
    <n v="1"/>
    <n v="324"/>
    <n v="246.24"/>
    <n v="77.760000000000005"/>
    <n v="0.24"/>
  </r>
  <r>
    <s v="Prod292"/>
    <s v="Cus024"/>
    <s v="Loc011"/>
    <x v="2"/>
    <x v="1"/>
    <x v="0"/>
    <x v="0"/>
    <x v="5"/>
    <x v="2"/>
    <x v="0"/>
    <d v="2024-03-02T00:00:00"/>
    <n v="1"/>
    <n v="361"/>
    <n v="353.78"/>
    <n v="7.22"/>
    <n v="0.02"/>
  </r>
  <r>
    <s v="Prod131"/>
    <s v="Cus032"/>
    <s v="Loc011"/>
    <x v="6"/>
    <x v="7"/>
    <x v="2"/>
    <x v="0"/>
    <x v="5"/>
    <x v="2"/>
    <x v="0"/>
    <d v="2024-03-02T00:00:00"/>
    <n v="1"/>
    <n v="125"/>
    <n v="110"/>
    <n v="15"/>
    <n v="0.12"/>
  </r>
  <r>
    <s v="Prod262"/>
    <s v="Cus032"/>
    <s v="Loc011"/>
    <x v="0"/>
    <x v="7"/>
    <x v="2"/>
    <x v="0"/>
    <x v="5"/>
    <x v="2"/>
    <x v="0"/>
    <d v="2024-03-02T00:00:00"/>
    <n v="1"/>
    <n v="1324"/>
    <n v="993"/>
    <n v="331"/>
    <n v="0.25"/>
  </r>
  <r>
    <s v="Prod161"/>
    <s v="Cus010"/>
    <s v="Loc003"/>
    <x v="6"/>
    <x v="13"/>
    <x v="1"/>
    <x v="1"/>
    <x v="5"/>
    <x v="2"/>
    <x v="0"/>
    <d v="2024-03-02T00:00:00"/>
    <n v="1"/>
    <n v="194"/>
    <n v="242.5"/>
    <n v="-48.5"/>
    <n v="-0.25"/>
  </r>
  <r>
    <s v="Prod131"/>
    <s v="Cus010"/>
    <s v="Loc003"/>
    <x v="6"/>
    <x v="13"/>
    <x v="1"/>
    <x v="1"/>
    <x v="5"/>
    <x v="2"/>
    <x v="0"/>
    <d v="2024-03-02T00:00:00"/>
    <n v="1"/>
    <n v="218"/>
    <n v="189.66"/>
    <n v="28.34"/>
    <n v="0.13"/>
  </r>
  <r>
    <s v="Prod218"/>
    <s v="Cus010"/>
    <s v="Loc003"/>
    <x v="6"/>
    <x v="13"/>
    <x v="1"/>
    <x v="1"/>
    <x v="5"/>
    <x v="2"/>
    <x v="0"/>
    <d v="2024-03-02T00:00:00"/>
    <n v="1"/>
    <n v="384"/>
    <n v="276.48"/>
    <n v="107.52"/>
    <n v="0.28000000000000003"/>
  </r>
  <r>
    <s v="Prod047"/>
    <s v="Cus002"/>
    <s v="Loc007"/>
    <x v="6"/>
    <x v="8"/>
    <x v="1"/>
    <x v="3"/>
    <x v="5"/>
    <x v="2"/>
    <x v="1"/>
    <d v="2024-03-02T00:00:00"/>
    <n v="1"/>
    <n v="1819"/>
    <n v="2146.42"/>
    <n v="-327.42"/>
    <n v="-0.18"/>
  </r>
  <r>
    <s v="Prod165"/>
    <s v="Cus002"/>
    <s v="Loc007"/>
    <x v="0"/>
    <x v="8"/>
    <x v="1"/>
    <x v="3"/>
    <x v="5"/>
    <x v="2"/>
    <x v="1"/>
    <d v="2024-03-02T00:00:00"/>
    <n v="1"/>
    <n v="657"/>
    <n v="630.72"/>
    <n v="26.28"/>
    <n v="0.04"/>
  </r>
  <r>
    <s v="Prod227"/>
    <s v="Cus002"/>
    <s v="Loc007"/>
    <x v="2"/>
    <x v="8"/>
    <x v="1"/>
    <x v="3"/>
    <x v="5"/>
    <x v="2"/>
    <x v="1"/>
    <d v="2024-03-02T00:00:00"/>
    <n v="1"/>
    <n v="208"/>
    <n v="156"/>
    <n v="52"/>
    <n v="0.25"/>
  </r>
  <r>
    <s v="Prod106"/>
    <s v="Cus002"/>
    <s v="Loc007"/>
    <x v="0"/>
    <x v="8"/>
    <x v="1"/>
    <x v="3"/>
    <x v="5"/>
    <x v="2"/>
    <x v="1"/>
    <d v="2024-03-02T00:00:00"/>
    <n v="1"/>
    <n v="296"/>
    <n v="290.08"/>
    <n v="5.92"/>
    <n v="0.02"/>
  </r>
  <r>
    <s v="Prod237"/>
    <s v="Cus002"/>
    <s v="Loc007"/>
    <x v="2"/>
    <x v="8"/>
    <x v="1"/>
    <x v="3"/>
    <x v="5"/>
    <x v="2"/>
    <x v="1"/>
    <d v="2024-03-02T00:00:00"/>
    <n v="1"/>
    <n v="3481"/>
    <n v="3724.67"/>
    <n v="-243.67"/>
    <n v="-7.0000000000000007E-2"/>
  </r>
  <r>
    <s v="Prod054"/>
    <s v="Cus037"/>
    <s v="Loc007"/>
    <x v="3"/>
    <x v="15"/>
    <x v="2"/>
    <x v="3"/>
    <x v="5"/>
    <x v="2"/>
    <x v="1"/>
    <d v="2024-03-02T00:00:00"/>
    <n v="1"/>
    <n v="477"/>
    <n v="629.64"/>
    <n v="-152.63999999999999"/>
    <n v="-0.32"/>
  </r>
  <r>
    <s v="Prod131"/>
    <s v="Cus037"/>
    <s v="Loc007"/>
    <x v="6"/>
    <x v="15"/>
    <x v="2"/>
    <x v="3"/>
    <x v="5"/>
    <x v="2"/>
    <x v="1"/>
    <d v="2024-03-02T00:00:00"/>
    <n v="1"/>
    <n v="481"/>
    <n v="327.08"/>
    <n v="153.91999999999999"/>
    <n v="0.32"/>
  </r>
  <r>
    <s v="Prod266"/>
    <s v="Cus037"/>
    <s v="Loc007"/>
    <x v="1"/>
    <x v="15"/>
    <x v="2"/>
    <x v="3"/>
    <x v="5"/>
    <x v="2"/>
    <x v="1"/>
    <d v="2024-03-02T00:00:00"/>
    <n v="1"/>
    <n v="218"/>
    <n v="202.74"/>
    <n v="15.26"/>
    <n v="7.0000000000000007E-2"/>
  </r>
  <r>
    <s v="Prod121"/>
    <s v="Cus023"/>
    <s v="Loc002"/>
    <x v="6"/>
    <x v="31"/>
    <x v="0"/>
    <x v="4"/>
    <x v="5"/>
    <x v="2"/>
    <x v="2"/>
    <d v="2024-03-02T00:00:00"/>
    <n v="1"/>
    <n v="65"/>
    <n v="79.95"/>
    <n v="-14.95"/>
    <n v="-0.23"/>
  </r>
  <r>
    <s v="Prod152"/>
    <s v="Cus023"/>
    <s v="Loc002"/>
    <x v="1"/>
    <x v="31"/>
    <x v="0"/>
    <x v="4"/>
    <x v="5"/>
    <x v="2"/>
    <x v="2"/>
    <d v="2024-03-02T00:00:00"/>
    <n v="1"/>
    <n v="120"/>
    <n v="108"/>
    <n v="12"/>
    <n v="0.1"/>
  </r>
  <r>
    <s v="Prod218"/>
    <s v="Cus023"/>
    <s v="Loc002"/>
    <x v="6"/>
    <x v="31"/>
    <x v="0"/>
    <x v="4"/>
    <x v="5"/>
    <x v="2"/>
    <x v="2"/>
    <d v="2024-03-02T00:00:00"/>
    <n v="1"/>
    <n v="46"/>
    <n v="43.24"/>
    <n v="2.76"/>
    <n v="0.06"/>
  </r>
  <r>
    <s v="Prod220"/>
    <s v="Cus023"/>
    <s v="Loc002"/>
    <x v="0"/>
    <x v="31"/>
    <x v="0"/>
    <x v="4"/>
    <x v="5"/>
    <x v="2"/>
    <x v="2"/>
    <d v="2024-03-02T00:00:00"/>
    <n v="1"/>
    <n v="120"/>
    <n v="136.80000000000001"/>
    <n v="-16.8"/>
    <n v="-0.14000000000000001"/>
  </r>
  <r>
    <s v="Prod271"/>
    <s v="Cus023"/>
    <s v="Loc002"/>
    <x v="0"/>
    <x v="31"/>
    <x v="0"/>
    <x v="4"/>
    <x v="5"/>
    <x v="2"/>
    <x v="2"/>
    <d v="2024-03-02T00:00:00"/>
    <n v="1"/>
    <n v="83"/>
    <n v="78.849999999999994"/>
    <n v="4.1500000000000004"/>
    <n v="0.05"/>
  </r>
  <r>
    <s v="Prod018"/>
    <s v="Cus022"/>
    <s v="Loc002"/>
    <x v="3"/>
    <x v="6"/>
    <x v="0"/>
    <x v="4"/>
    <x v="5"/>
    <x v="2"/>
    <x v="2"/>
    <d v="2024-03-02T00:00:00"/>
    <n v="1"/>
    <n v="3065"/>
    <n v="2176.15"/>
    <n v="888.85"/>
    <n v="0.28999999999999998"/>
  </r>
  <r>
    <s v="Prod165"/>
    <s v="Cus024"/>
    <s v="Loc002"/>
    <x v="0"/>
    <x v="1"/>
    <x v="0"/>
    <x v="4"/>
    <x v="5"/>
    <x v="2"/>
    <x v="2"/>
    <d v="2024-03-02T00:00:00"/>
    <n v="1"/>
    <n v="338"/>
    <n v="294.06"/>
    <n v="43.94"/>
    <n v="0.13"/>
  </r>
  <r>
    <s v="Prod234"/>
    <s v="Cus024"/>
    <s v="Loc002"/>
    <x v="0"/>
    <x v="1"/>
    <x v="0"/>
    <x v="4"/>
    <x v="5"/>
    <x v="2"/>
    <x v="2"/>
    <d v="2024-03-02T00:00:00"/>
    <n v="1"/>
    <n v="282"/>
    <n v="369.42"/>
    <n v="-87.42"/>
    <n v="-0.31"/>
  </r>
  <r>
    <s v="Prod226"/>
    <s v="Cus024"/>
    <s v="Loc002"/>
    <x v="0"/>
    <x v="1"/>
    <x v="0"/>
    <x v="4"/>
    <x v="5"/>
    <x v="2"/>
    <x v="2"/>
    <d v="2024-03-02T00:00:00"/>
    <n v="1"/>
    <n v="565"/>
    <n v="553.70000000000005"/>
    <n v="11.3"/>
    <n v="0.02"/>
  </r>
  <r>
    <s v="Prod090"/>
    <s v="Cus027"/>
    <s v="Loc012"/>
    <x v="5"/>
    <x v="23"/>
    <x v="2"/>
    <x v="10"/>
    <x v="5"/>
    <x v="2"/>
    <x v="0"/>
    <d v="2024-03-02T00:00:00"/>
    <n v="1"/>
    <n v="106"/>
    <n v="97.52"/>
    <n v="8.48"/>
    <n v="0.08"/>
  </r>
  <r>
    <s v="Prod227"/>
    <s v="Cus001"/>
    <s v="Loc010"/>
    <x v="2"/>
    <x v="20"/>
    <x v="1"/>
    <x v="5"/>
    <x v="5"/>
    <x v="2"/>
    <x v="2"/>
    <d v="2024-03-02T00:00:00"/>
    <n v="1"/>
    <n v="157"/>
    <n v="105.19"/>
    <n v="51.81"/>
    <n v="0.33"/>
  </r>
  <r>
    <s v="Prod249"/>
    <s v="Cus001"/>
    <s v="Loc010"/>
    <x v="0"/>
    <x v="20"/>
    <x v="1"/>
    <x v="5"/>
    <x v="5"/>
    <x v="2"/>
    <x v="2"/>
    <d v="2024-03-02T00:00:00"/>
    <n v="1"/>
    <n v="83"/>
    <n v="82.17"/>
    <n v="0.83"/>
    <n v="0.01"/>
  </r>
  <r>
    <s v="Prod134"/>
    <s v="Cus027"/>
    <s v="Loc012"/>
    <x v="0"/>
    <x v="23"/>
    <x v="2"/>
    <x v="10"/>
    <x v="5"/>
    <x v="2"/>
    <x v="0"/>
    <d v="2024-03-02T00:00:00"/>
    <n v="2"/>
    <n v="407"/>
    <n v="516.89"/>
    <n v="-109.89"/>
    <n v="-0.27"/>
  </r>
  <r>
    <s v="Prod065"/>
    <s v="Cus014"/>
    <s v="Loc003"/>
    <x v="0"/>
    <x v="18"/>
    <x v="0"/>
    <x v="1"/>
    <x v="5"/>
    <x v="2"/>
    <x v="0"/>
    <d v="2024-03-02T00:00:00"/>
    <n v="2"/>
    <n v="333"/>
    <n v="313.02"/>
    <n v="19.98"/>
    <n v="0.06"/>
  </r>
  <r>
    <s v="Prod054"/>
    <s v="Cus024"/>
    <s v="Loc011"/>
    <x v="3"/>
    <x v="1"/>
    <x v="0"/>
    <x v="0"/>
    <x v="5"/>
    <x v="2"/>
    <x v="0"/>
    <d v="2024-03-02T00:00:00"/>
    <n v="2"/>
    <n v="491"/>
    <n v="481.18"/>
    <n v="9.82"/>
    <n v="0.02"/>
  </r>
  <r>
    <s v="Prod113"/>
    <s v="Cus024"/>
    <s v="Loc011"/>
    <x v="4"/>
    <x v="1"/>
    <x v="0"/>
    <x v="0"/>
    <x v="5"/>
    <x v="2"/>
    <x v="0"/>
    <d v="2024-03-02T00:00:00"/>
    <n v="2"/>
    <n v="426"/>
    <n v="545.28"/>
    <n v="-119.28"/>
    <n v="-0.28000000000000003"/>
  </r>
  <r>
    <s v="Prod065"/>
    <s v="Cus020"/>
    <s v="Loc011"/>
    <x v="0"/>
    <x v="0"/>
    <x v="0"/>
    <x v="0"/>
    <x v="5"/>
    <x v="2"/>
    <x v="0"/>
    <d v="2024-03-02T00:00:00"/>
    <n v="3"/>
    <n v="764"/>
    <n v="565.36"/>
    <n v="198.64"/>
    <n v="0.26"/>
  </r>
  <r>
    <s v="Prod113"/>
    <s v="Cus017"/>
    <s v="Loc011"/>
    <x v="4"/>
    <x v="16"/>
    <x v="0"/>
    <x v="0"/>
    <x v="5"/>
    <x v="2"/>
    <x v="0"/>
    <d v="2024-03-02T00:00:00"/>
    <n v="3"/>
    <n v="1023"/>
    <n v="838.86"/>
    <n v="184.14"/>
    <n v="0.18"/>
  </r>
  <r>
    <s v="Prod058"/>
    <s v="Cus024"/>
    <s v="Loc011"/>
    <x v="1"/>
    <x v="1"/>
    <x v="0"/>
    <x v="0"/>
    <x v="5"/>
    <x v="2"/>
    <x v="0"/>
    <d v="2024-03-02T00:00:00"/>
    <n v="3"/>
    <n v="1398"/>
    <n v="1677.6"/>
    <n v="-279.60000000000002"/>
    <n v="-0.2"/>
  </r>
  <r>
    <s v="Prod145"/>
    <s v="Cus013"/>
    <s v="Loc003"/>
    <x v="0"/>
    <x v="22"/>
    <x v="0"/>
    <x v="1"/>
    <x v="5"/>
    <x v="2"/>
    <x v="0"/>
    <d v="2024-03-02T00:00:00"/>
    <n v="3"/>
    <n v="2824"/>
    <n v="2795.76"/>
    <n v="28.24"/>
    <n v="0.01"/>
  </r>
  <r>
    <s v="Prod061"/>
    <s v="Cus010"/>
    <s v="Loc003"/>
    <x v="0"/>
    <x v="13"/>
    <x v="1"/>
    <x v="1"/>
    <x v="5"/>
    <x v="2"/>
    <x v="0"/>
    <d v="2024-03-02T00:00:00"/>
    <n v="3"/>
    <n v="1495"/>
    <n v="1106.3"/>
    <n v="388.7"/>
    <n v="0.26"/>
  </r>
  <r>
    <s v="Prod065"/>
    <s v="Cus010"/>
    <s v="Loc003"/>
    <x v="0"/>
    <x v="13"/>
    <x v="1"/>
    <x v="1"/>
    <x v="5"/>
    <x v="2"/>
    <x v="0"/>
    <d v="2024-03-02T00:00:00"/>
    <n v="3"/>
    <n v="681"/>
    <n v="742.29"/>
    <n v="-61.29"/>
    <n v="-0.09"/>
  </r>
  <r>
    <s v="Prod103"/>
    <s v="Cus003"/>
    <s v="Loc003"/>
    <x v="6"/>
    <x v="11"/>
    <x v="1"/>
    <x v="1"/>
    <x v="5"/>
    <x v="2"/>
    <x v="0"/>
    <d v="2024-03-02T00:00:00"/>
    <n v="3"/>
    <n v="4301"/>
    <n v="3440.8"/>
    <n v="860.2"/>
    <n v="0.2"/>
  </r>
  <r>
    <s v="Prod267"/>
    <s v="Cus006"/>
    <s v="Loc004"/>
    <x v="2"/>
    <x v="17"/>
    <x v="1"/>
    <x v="7"/>
    <x v="5"/>
    <x v="2"/>
    <x v="1"/>
    <d v="2024-03-02T00:00:00"/>
    <n v="3"/>
    <n v="2745"/>
    <n v="2580.3000000000002"/>
    <n v="164.7"/>
    <n v="0.06"/>
  </r>
  <r>
    <s v="Prod054"/>
    <s v="Cus002"/>
    <s v="Loc007"/>
    <x v="3"/>
    <x v="8"/>
    <x v="1"/>
    <x v="3"/>
    <x v="5"/>
    <x v="2"/>
    <x v="1"/>
    <d v="2024-03-02T00:00:00"/>
    <n v="3"/>
    <n v="926"/>
    <n v="657.46"/>
    <n v="268.54000000000002"/>
    <n v="0.28999999999999998"/>
  </r>
  <r>
    <s v="Prod129"/>
    <s v="Cus002"/>
    <s v="Loc007"/>
    <x v="0"/>
    <x v="8"/>
    <x v="1"/>
    <x v="3"/>
    <x v="5"/>
    <x v="2"/>
    <x v="1"/>
    <d v="2024-03-02T00:00:00"/>
    <n v="3"/>
    <n v="1273"/>
    <n v="1642.17"/>
    <n v="-369.17"/>
    <n v="-0.28999999999999998"/>
  </r>
  <r>
    <s v="Prod234"/>
    <s v="Cus002"/>
    <s v="Loc007"/>
    <x v="0"/>
    <x v="8"/>
    <x v="1"/>
    <x v="3"/>
    <x v="5"/>
    <x v="2"/>
    <x v="1"/>
    <d v="2024-03-02T00:00:00"/>
    <n v="3"/>
    <n v="4097"/>
    <n v="4342.82"/>
    <n v="-245.82"/>
    <n v="-0.06"/>
  </r>
  <r>
    <s v="Prod234"/>
    <s v="Cus023"/>
    <s v="Loc002"/>
    <x v="0"/>
    <x v="31"/>
    <x v="0"/>
    <x v="4"/>
    <x v="5"/>
    <x v="2"/>
    <x v="2"/>
    <d v="2024-03-02T00:00:00"/>
    <n v="3"/>
    <n v="1912"/>
    <n v="1873.76"/>
    <n v="38.24"/>
    <n v="0.02"/>
  </r>
  <r>
    <s v="Prod122"/>
    <s v="Cus027"/>
    <s v="Loc012"/>
    <x v="1"/>
    <x v="23"/>
    <x v="2"/>
    <x v="10"/>
    <x v="5"/>
    <x v="2"/>
    <x v="0"/>
    <d v="2024-03-02T00:00:00"/>
    <n v="3"/>
    <n v="389"/>
    <n v="237.29"/>
    <n v="151.71"/>
    <n v="0.39"/>
  </r>
  <r>
    <s v="Prod241"/>
    <s v="Cus001"/>
    <s v="Loc010"/>
    <x v="1"/>
    <x v="20"/>
    <x v="1"/>
    <x v="5"/>
    <x v="5"/>
    <x v="2"/>
    <x v="2"/>
    <d v="2024-03-02T00:00:00"/>
    <n v="3"/>
    <n v="250"/>
    <n v="192.5"/>
    <n v="57.5"/>
    <n v="0.23"/>
  </r>
  <r>
    <s v="Prod224"/>
    <s v="Cus032"/>
    <s v="Loc009"/>
    <x v="1"/>
    <x v="7"/>
    <x v="2"/>
    <x v="11"/>
    <x v="5"/>
    <x v="2"/>
    <x v="0"/>
    <d v="2024-03-02T00:00:00"/>
    <n v="23"/>
    <n v="45269"/>
    <n v="48890.52"/>
    <n v="-3621.52"/>
    <n v="-0.08"/>
  </r>
  <r>
    <s v="Prod242"/>
    <s v="Cus027"/>
    <s v="Loc012"/>
    <x v="1"/>
    <x v="23"/>
    <x v="2"/>
    <x v="10"/>
    <x v="5"/>
    <x v="2"/>
    <x v="0"/>
    <d v="2024-03-02T00:00:00"/>
    <n v="7"/>
    <n v="917"/>
    <n v="816.13"/>
    <n v="100.87"/>
    <n v="0.11"/>
  </r>
  <r>
    <s v="Prod237"/>
    <s v="Cus004"/>
    <s v="Loc010"/>
    <x v="2"/>
    <x v="21"/>
    <x v="1"/>
    <x v="5"/>
    <x v="5"/>
    <x v="2"/>
    <x v="2"/>
    <d v="2024-03-02T00:00:00"/>
    <n v="67"/>
    <n v="4431"/>
    <n v="4298.07"/>
    <n v="132.93"/>
    <n v="0.03"/>
  </r>
  <r>
    <s v="Prod260"/>
    <s v="Cus004"/>
    <s v="Loc010"/>
    <x v="1"/>
    <x v="21"/>
    <x v="1"/>
    <x v="5"/>
    <x v="5"/>
    <x v="2"/>
    <x v="2"/>
    <d v="2024-03-02T00:00:00"/>
    <n v="33"/>
    <n v="3301"/>
    <n v="3036.92"/>
    <n v="264.08"/>
    <n v="0.08"/>
  </r>
  <r>
    <s v="Prod251"/>
    <s v="Cus004"/>
    <s v="Loc010"/>
    <x v="6"/>
    <x v="21"/>
    <x v="1"/>
    <x v="5"/>
    <x v="5"/>
    <x v="2"/>
    <x v="2"/>
    <d v="2024-03-02T00:00:00"/>
    <n v="87"/>
    <n v="8583"/>
    <n v="7810.53"/>
    <n v="772.47"/>
    <n v="0.09"/>
  </r>
  <r>
    <s v="Prod090"/>
    <s v="Cus004"/>
    <s v="Loc010"/>
    <x v="5"/>
    <x v="21"/>
    <x v="1"/>
    <x v="5"/>
    <x v="5"/>
    <x v="2"/>
    <x v="2"/>
    <d v="2024-03-02T00:00:00"/>
    <n v="17"/>
    <n v="958"/>
    <n v="1063.3800000000001"/>
    <n v="-105.38"/>
    <n v="-0.11"/>
  </r>
  <r>
    <s v="Prod227"/>
    <s v="Cus003"/>
    <s v="Loc014"/>
    <x v="2"/>
    <x v="11"/>
    <x v="1"/>
    <x v="6"/>
    <x v="5"/>
    <x v="2"/>
    <x v="3"/>
    <d v="2024-03-02T00:00:00"/>
    <n v="5"/>
    <n v="1819"/>
    <n v="1964.52"/>
    <n v="-145.52000000000001"/>
    <n v="-0.08"/>
  </r>
  <r>
    <s v="Prod058"/>
    <s v="Cus002"/>
    <s v="Loc007"/>
    <x v="1"/>
    <x v="8"/>
    <x v="1"/>
    <x v="3"/>
    <x v="5"/>
    <x v="2"/>
    <x v="1"/>
    <d v="2024-03-02T00:00:00"/>
    <n v="4"/>
    <n v="2102"/>
    <n v="2038.94"/>
    <n v="63.06"/>
    <n v="0.03"/>
  </r>
  <r>
    <s v="Prod238"/>
    <s v="Cus001"/>
    <s v="Loc010"/>
    <x v="3"/>
    <x v="20"/>
    <x v="1"/>
    <x v="5"/>
    <x v="5"/>
    <x v="2"/>
    <x v="2"/>
    <d v="2024-03-02T00:00:00"/>
    <n v="7"/>
    <n v="375"/>
    <n v="307.5"/>
    <n v="67.5"/>
    <n v="0.18"/>
  </r>
  <r>
    <s v="Prod260"/>
    <s v="Cus001"/>
    <s v="Loc010"/>
    <x v="1"/>
    <x v="20"/>
    <x v="1"/>
    <x v="5"/>
    <x v="5"/>
    <x v="2"/>
    <x v="2"/>
    <d v="2024-03-02T00:00:00"/>
    <n v="75"/>
    <n v="6532"/>
    <n v="4376.4399999999996"/>
    <n v="2155.56"/>
    <n v="0.33"/>
  </r>
  <r>
    <s v="Prod046"/>
    <s v="Cus029"/>
    <s v="Loc002"/>
    <x v="0"/>
    <x v="4"/>
    <x v="2"/>
    <x v="4"/>
    <x v="5"/>
    <x v="2"/>
    <x v="2"/>
    <d v="2024-03-02T00:00:00"/>
    <n v="107"/>
    <n v="120083"/>
    <n v="160911.22"/>
    <n v="-40828.22"/>
    <n v="-0.34"/>
  </r>
  <r>
    <s v="Prod070"/>
    <s v="Cus029"/>
    <s v="Loc002"/>
    <x v="6"/>
    <x v="4"/>
    <x v="2"/>
    <x v="4"/>
    <x v="5"/>
    <x v="2"/>
    <x v="2"/>
    <d v="2024-03-02T00:00:00"/>
    <n v="67"/>
    <n v="45199"/>
    <n v="34351.24"/>
    <n v="10847.76"/>
    <n v="0.24"/>
  </r>
  <r>
    <s v="Prod165"/>
    <s v="Cus029"/>
    <s v="Loc002"/>
    <x v="0"/>
    <x v="4"/>
    <x v="2"/>
    <x v="4"/>
    <x v="5"/>
    <x v="2"/>
    <x v="2"/>
    <d v="2024-03-02T00:00:00"/>
    <n v="50"/>
    <n v="46972"/>
    <n v="53078.36"/>
    <n v="-6106.36"/>
    <n v="-0.13"/>
  </r>
  <r>
    <s v="Prod121"/>
    <s v="Cus025"/>
    <s v="Loc002"/>
    <x v="6"/>
    <x v="10"/>
    <x v="0"/>
    <x v="4"/>
    <x v="5"/>
    <x v="2"/>
    <x v="2"/>
    <d v="2024-03-02T00:00:00"/>
    <n v="16"/>
    <n v="4060"/>
    <n v="3654"/>
    <n v="406"/>
    <n v="0.1"/>
  </r>
  <r>
    <s v="Prod226"/>
    <s v="Cus004"/>
    <s v="Loc002"/>
    <x v="0"/>
    <x v="21"/>
    <x v="1"/>
    <x v="4"/>
    <x v="5"/>
    <x v="2"/>
    <x v="2"/>
    <d v="2024-03-02T00:00:00"/>
    <n v="7"/>
    <n v="8579"/>
    <n v="5919.51"/>
    <n v="2659.49"/>
    <n v="0.31"/>
  </r>
  <r>
    <s v="Prod129"/>
    <s v="Cus008"/>
    <s v="Loc002"/>
    <x v="0"/>
    <x v="5"/>
    <x v="1"/>
    <x v="4"/>
    <x v="5"/>
    <x v="2"/>
    <x v="2"/>
    <d v="2024-03-02T00:00:00"/>
    <n v="6"/>
    <n v="1889"/>
    <n v="2115.6799999999998"/>
    <n v="-226.68"/>
    <n v="-0.12"/>
  </r>
  <r>
    <s v="Prod218"/>
    <s v="Cus014"/>
    <s v="Loc002"/>
    <x v="6"/>
    <x v="18"/>
    <x v="0"/>
    <x v="4"/>
    <x v="5"/>
    <x v="2"/>
    <x v="2"/>
    <d v="2024-03-02T00:00:00"/>
    <n v="7"/>
    <n v="6264"/>
    <n v="6890.4"/>
    <n v="-626.4"/>
    <n v="-0.1"/>
  </r>
  <r>
    <s v="Prod089"/>
    <s v="Cus032"/>
    <s v="Loc011"/>
    <x v="5"/>
    <x v="7"/>
    <x v="2"/>
    <x v="0"/>
    <x v="5"/>
    <x v="2"/>
    <x v="0"/>
    <d v="2024-03-02T00:00:00"/>
    <n v="31"/>
    <n v="4352"/>
    <n v="4917.76"/>
    <n v="-565.76"/>
    <n v="-0.13"/>
  </r>
  <r>
    <s v="Prod055"/>
    <s v="Cus031"/>
    <s v="Loc011"/>
    <x v="5"/>
    <x v="35"/>
    <x v="2"/>
    <x v="0"/>
    <x v="5"/>
    <x v="2"/>
    <x v="0"/>
    <d v="2024-03-02T00:00:00"/>
    <n v="12"/>
    <n v="3824"/>
    <n v="4550.5600000000004"/>
    <n v="-726.56"/>
    <n v="-0.19"/>
  </r>
  <r>
    <s v="Prod065"/>
    <s v="Cus031"/>
    <s v="Loc011"/>
    <x v="0"/>
    <x v="35"/>
    <x v="2"/>
    <x v="0"/>
    <x v="5"/>
    <x v="2"/>
    <x v="0"/>
    <d v="2024-03-02T00:00:00"/>
    <n v="11"/>
    <n v="3727"/>
    <n v="4770.5600000000004"/>
    <n v="-1043.56"/>
    <n v="-0.28000000000000003"/>
  </r>
  <r>
    <s v="Prod054"/>
    <s v="Cus020"/>
    <s v="Loc011"/>
    <x v="3"/>
    <x v="0"/>
    <x v="0"/>
    <x v="0"/>
    <x v="5"/>
    <x v="2"/>
    <x v="0"/>
    <d v="2024-03-02T00:00:00"/>
    <n v="12"/>
    <n v="3065"/>
    <n v="2819.8"/>
    <n v="245.2"/>
    <n v="0.08"/>
  </r>
  <r>
    <s v="Prod054"/>
    <s v="Cus017"/>
    <s v="Loc011"/>
    <x v="3"/>
    <x v="16"/>
    <x v="0"/>
    <x v="0"/>
    <x v="5"/>
    <x v="2"/>
    <x v="0"/>
    <d v="2024-03-02T00:00:00"/>
    <n v="14"/>
    <n v="3269"/>
    <n v="2942.1"/>
    <n v="326.89999999999998"/>
    <n v="0.1"/>
  </r>
  <r>
    <s v="Prod218"/>
    <s v="Cus014"/>
    <s v="Loc003"/>
    <x v="6"/>
    <x v="18"/>
    <x v="0"/>
    <x v="1"/>
    <x v="5"/>
    <x v="2"/>
    <x v="0"/>
    <d v="2024-03-02T00:00:00"/>
    <n v="14"/>
    <n v="14671"/>
    <n v="11590.09"/>
    <n v="3080.91"/>
    <n v="0.21"/>
  </r>
  <r>
    <s v="Prod061"/>
    <s v="Cus014"/>
    <s v="Loc003"/>
    <x v="0"/>
    <x v="18"/>
    <x v="0"/>
    <x v="1"/>
    <x v="5"/>
    <x v="2"/>
    <x v="0"/>
    <d v="2024-03-02T00:00:00"/>
    <n v="65"/>
    <n v="23829"/>
    <n v="14297.4"/>
    <n v="9531.6"/>
    <n v="0.4"/>
  </r>
  <r>
    <s v="Prod061"/>
    <s v="Cus027"/>
    <s v="Loc003"/>
    <x v="0"/>
    <x v="23"/>
    <x v="2"/>
    <x v="1"/>
    <x v="5"/>
    <x v="2"/>
    <x v="0"/>
    <d v="2024-03-02T00:00:00"/>
    <n v="16"/>
    <n v="8231"/>
    <n v="10124.129999999999"/>
    <n v="-1893.13"/>
    <n v="-0.23"/>
  </r>
  <r>
    <s v="Prod061"/>
    <s v="Cus004"/>
    <s v="Loc003"/>
    <x v="0"/>
    <x v="21"/>
    <x v="1"/>
    <x v="1"/>
    <x v="5"/>
    <x v="2"/>
    <x v="0"/>
    <d v="2024-03-02T00:00:00"/>
    <n v="16"/>
    <n v="8231"/>
    <n v="9465.65"/>
    <n v="-1234.6500000000001"/>
    <n v="-0.15"/>
  </r>
  <r>
    <s v="Prod059"/>
    <s v="Cus003"/>
    <s v="Loc003"/>
    <x v="3"/>
    <x v="11"/>
    <x v="1"/>
    <x v="1"/>
    <x v="5"/>
    <x v="2"/>
    <x v="0"/>
    <d v="2024-03-02T00:00:00"/>
    <n v="5"/>
    <n v="3440"/>
    <n v="2476.8000000000002"/>
    <n v="963.2"/>
    <n v="0.28000000000000003"/>
  </r>
  <r>
    <s v="Prod121"/>
    <s v="Cus003"/>
    <s v="Loc003"/>
    <x v="6"/>
    <x v="11"/>
    <x v="1"/>
    <x v="1"/>
    <x v="5"/>
    <x v="2"/>
    <x v="0"/>
    <d v="2024-03-02T00:00:00"/>
    <n v="41"/>
    <n v="14056"/>
    <n v="10542"/>
    <n v="3514"/>
    <n v="0.25"/>
  </r>
  <r>
    <s v="Prod131"/>
    <s v="Cus003"/>
    <s v="Loc003"/>
    <x v="6"/>
    <x v="11"/>
    <x v="1"/>
    <x v="1"/>
    <x v="5"/>
    <x v="2"/>
    <x v="0"/>
    <d v="2024-03-02T00:00:00"/>
    <n v="24"/>
    <n v="23889"/>
    <n v="23889"/>
    <n v="0"/>
    <n v="0"/>
  </r>
  <r>
    <s v="Prod065"/>
    <s v="Cus027"/>
    <s v="Loc003"/>
    <x v="0"/>
    <x v="23"/>
    <x v="2"/>
    <x v="1"/>
    <x v="5"/>
    <x v="2"/>
    <x v="0"/>
    <d v="2024-03-02T00:00:00"/>
    <n v="21"/>
    <n v="6236"/>
    <n v="5300.6"/>
    <n v="935.4"/>
    <n v="0.15"/>
  </r>
  <r>
    <s v="Prod065"/>
    <s v="Cus003"/>
    <s v="Loc003"/>
    <x v="0"/>
    <x v="11"/>
    <x v="1"/>
    <x v="1"/>
    <x v="5"/>
    <x v="2"/>
    <x v="0"/>
    <d v="2024-03-02T00:00:00"/>
    <n v="37"/>
    <n v="8931"/>
    <n v="10717.2"/>
    <n v="-1786.2"/>
    <n v="-0.2"/>
  </r>
  <r>
    <s v="Prod243"/>
    <s v="Cus020"/>
    <s v="Loc004"/>
    <x v="0"/>
    <x v="0"/>
    <x v="0"/>
    <x v="7"/>
    <x v="5"/>
    <x v="2"/>
    <x v="1"/>
    <d v="2024-03-02T00:00:00"/>
    <n v="60"/>
    <n v="6440"/>
    <n v="5152"/>
    <n v="1288"/>
    <n v="0.2"/>
  </r>
  <r>
    <s v="Prod224"/>
    <s v="Cus007"/>
    <s v="Loc004"/>
    <x v="1"/>
    <x v="25"/>
    <x v="1"/>
    <x v="7"/>
    <x v="5"/>
    <x v="2"/>
    <x v="1"/>
    <d v="2024-03-02T00:00:00"/>
    <n v="12"/>
    <n v="22671"/>
    <n v="19043.64"/>
    <n v="3627.36"/>
    <n v="0.16"/>
  </r>
  <r>
    <s v="Prod254"/>
    <s v="Cus007"/>
    <s v="Loc004"/>
    <x v="3"/>
    <x v="25"/>
    <x v="1"/>
    <x v="7"/>
    <x v="5"/>
    <x v="2"/>
    <x v="1"/>
    <d v="2024-03-02T00:00:00"/>
    <n v="5"/>
    <n v="1352"/>
    <n v="1554.8"/>
    <n v="-202.8"/>
    <n v="-0.15"/>
  </r>
  <r>
    <s v="Prod243"/>
    <s v="Cus005"/>
    <s v="Loc004"/>
    <x v="0"/>
    <x v="27"/>
    <x v="1"/>
    <x v="7"/>
    <x v="5"/>
    <x v="2"/>
    <x v="1"/>
    <d v="2024-03-02T00:00:00"/>
    <n v="60"/>
    <n v="5218"/>
    <n v="6731.22"/>
    <n v="-1513.22"/>
    <n v="-0.28999999999999998"/>
  </r>
  <r>
    <s v="Prod159"/>
    <s v="Cus006"/>
    <s v="Loc004"/>
    <x v="6"/>
    <x v="17"/>
    <x v="1"/>
    <x v="7"/>
    <x v="5"/>
    <x v="2"/>
    <x v="1"/>
    <d v="2024-03-02T00:00:00"/>
    <n v="12"/>
    <n v="12306"/>
    <n v="14028.84"/>
    <n v="-1722.84"/>
    <n v="-0.14000000000000001"/>
  </r>
  <r>
    <s v="Prod071"/>
    <s v="Cus006"/>
    <s v="Loc004"/>
    <x v="0"/>
    <x v="17"/>
    <x v="1"/>
    <x v="7"/>
    <x v="5"/>
    <x v="2"/>
    <x v="1"/>
    <d v="2024-03-02T00:00:00"/>
    <n v="587"/>
    <n v="1235347"/>
    <n v="1161226.18"/>
    <n v="74120.820000000007"/>
    <n v="0.06"/>
  </r>
  <r>
    <s v="Prod083"/>
    <s v="Cus006"/>
    <s v="Loc004"/>
    <x v="5"/>
    <x v="17"/>
    <x v="1"/>
    <x v="7"/>
    <x v="5"/>
    <x v="2"/>
    <x v="1"/>
    <d v="2024-03-02T00:00:00"/>
    <n v="330"/>
    <n v="198968"/>
    <n v="151215.67999999999"/>
    <n v="47752.32"/>
    <n v="0.24"/>
  </r>
  <r>
    <s v="Prod200"/>
    <s v="Cus006"/>
    <s v="Loc004"/>
    <x v="5"/>
    <x v="17"/>
    <x v="1"/>
    <x v="7"/>
    <x v="5"/>
    <x v="2"/>
    <x v="1"/>
    <d v="2024-03-02T00:00:00"/>
    <n v="26"/>
    <n v="3056"/>
    <n v="2169.7600000000002"/>
    <n v="886.24"/>
    <n v="0.28999999999999998"/>
  </r>
  <r>
    <s v="Prod208"/>
    <s v="Cus006"/>
    <s v="Loc004"/>
    <x v="0"/>
    <x v="17"/>
    <x v="1"/>
    <x v="7"/>
    <x v="5"/>
    <x v="2"/>
    <x v="1"/>
    <d v="2024-03-02T00:00:00"/>
    <n v="26"/>
    <n v="30417"/>
    <n v="31633.68"/>
    <n v="-1216.68"/>
    <n v="-0.04"/>
  </r>
  <r>
    <s v="Prod219"/>
    <s v="Cus006"/>
    <s v="Loc004"/>
    <x v="6"/>
    <x v="17"/>
    <x v="1"/>
    <x v="7"/>
    <x v="5"/>
    <x v="2"/>
    <x v="1"/>
    <d v="2024-03-02T00:00:00"/>
    <n v="26"/>
    <n v="41778"/>
    <n v="52222.5"/>
    <n v="-10444.5"/>
    <n v="-0.25"/>
  </r>
  <r>
    <s v="Prod236"/>
    <s v="Cus006"/>
    <s v="Loc004"/>
    <x v="1"/>
    <x v="17"/>
    <x v="1"/>
    <x v="7"/>
    <x v="5"/>
    <x v="2"/>
    <x v="1"/>
    <d v="2024-03-02T00:00:00"/>
    <n v="26"/>
    <n v="49074"/>
    <n v="60361.02"/>
    <n v="-11287.02"/>
    <n v="-0.23"/>
  </r>
  <r>
    <s v="Prod105"/>
    <s v="Cus006"/>
    <s v="Loc004"/>
    <x v="3"/>
    <x v="17"/>
    <x v="1"/>
    <x v="7"/>
    <x v="5"/>
    <x v="2"/>
    <x v="1"/>
    <d v="2024-03-02T00:00:00"/>
    <n v="4"/>
    <n v="3755"/>
    <n v="4693.75"/>
    <n v="-938.75"/>
    <n v="-0.25"/>
  </r>
  <r>
    <s v="Prod237"/>
    <s v="Cus006"/>
    <s v="Loc004"/>
    <x v="2"/>
    <x v="17"/>
    <x v="1"/>
    <x v="7"/>
    <x v="5"/>
    <x v="2"/>
    <x v="1"/>
    <d v="2024-03-02T00:00:00"/>
    <n v="181"/>
    <n v="13542"/>
    <n v="9479.4"/>
    <n v="4062.6"/>
    <n v="0.3"/>
  </r>
  <r>
    <s v="Prod116"/>
    <s v="Cus006"/>
    <s v="Loc004"/>
    <x v="0"/>
    <x v="17"/>
    <x v="1"/>
    <x v="7"/>
    <x v="5"/>
    <x v="2"/>
    <x v="1"/>
    <d v="2024-03-02T00:00:00"/>
    <n v="8"/>
    <n v="3329"/>
    <n v="4360.99"/>
    <n v="-1031.99"/>
    <n v="-0.31"/>
  </r>
  <r>
    <s v="Prod124"/>
    <s v="Cus006"/>
    <s v="Loc004"/>
    <x v="0"/>
    <x v="17"/>
    <x v="1"/>
    <x v="7"/>
    <x v="5"/>
    <x v="2"/>
    <x v="1"/>
    <d v="2024-03-02T00:00:00"/>
    <n v="8"/>
    <n v="2894"/>
    <n v="2894"/>
    <n v="0"/>
    <n v="0"/>
  </r>
  <r>
    <s v="Prod232"/>
    <s v="Cus006"/>
    <s v="Loc004"/>
    <x v="0"/>
    <x v="17"/>
    <x v="1"/>
    <x v="7"/>
    <x v="5"/>
    <x v="2"/>
    <x v="1"/>
    <d v="2024-03-02T00:00:00"/>
    <n v="7"/>
    <n v="9435"/>
    <n v="8963.25"/>
    <n v="471.75"/>
    <n v="0.05"/>
  </r>
  <r>
    <s v="Prod229"/>
    <s v="Cus006"/>
    <s v="Loc004"/>
    <x v="0"/>
    <x v="17"/>
    <x v="1"/>
    <x v="7"/>
    <x v="5"/>
    <x v="2"/>
    <x v="1"/>
    <d v="2024-03-02T00:00:00"/>
    <n v="40"/>
    <n v="157435"/>
    <n v="209388.55"/>
    <n v="-51953.55"/>
    <n v="-0.33"/>
  </r>
  <r>
    <s v="Prod267"/>
    <s v="Cus020"/>
    <s v="Loc011"/>
    <x v="2"/>
    <x v="0"/>
    <x v="0"/>
    <x v="0"/>
    <x v="5"/>
    <x v="2"/>
    <x v="0"/>
    <d v="2024-03-03T00:00:00"/>
    <n v="1"/>
    <n v="125"/>
    <n v="156.25"/>
    <n v="-31.25"/>
    <n v="-0.25"/>
  </r>
  <r>
    <s v="Prod200"/>
    <s v="Cus020"/>
    <s v="Loc011"/>
    <x v="5"/>
    <x v="0"/>
    <x v="0"/>
    <x v="0"/>
    <x v="5"/>
    <x v="2"/>
    <x v="0"/>
    <d v="2024-03-03T00:00:00"/>
    <n v="1"/>
    <n v="139"/>
    <n v="97.3"/>
    <n v="41.7"/>
    <n v="0.3"/>
  </r>
  <r>
    <s v="Prod281"/>
    <s v="Cus020"/>
    <s v="Loc011"/>
    <x v="3"/>
    <x v="0"/>
    <x v="0"/>
    <x v="0"/>
    <x v="5"/>
    <x v="2"/>
    <x v="0"/>
    <d v="2024-03-03T00:00:00"/>
    <n v="1"/>
    <n v="162"/>
    <n v="113.4"/>
    <n v="48.6"/>
    <n v="0.3"/>
  </r>
  <r>
    <s v="Prod264"/>
    <s v="Cus020"/>
    <s v="Loc011"/>
    <x v="2"/>
    <x v="0"/>
    <x v="0"/>
    <x v="0"/>
    <x v="5"/>
    <x v="2"/>
    <x v="0"/>
    <d v="2024-03-03T00:00:00"/>
    <n v="1"/>
    <n v="264"/>
    <n v="237.6"/>
    <n v="26.4"/>
    <n v="0.1"/>
  </r>
  <r>
    <s v="Prod280"/>
    <s v="Cus020"/>
    <s v="Loc011"/>
    <x v="0"/>
    <x v="0"/>
    <x v="0"/>
    <x v="0"/>
    <x v="5"/>
    <x v="2"/>
    <x v="0"/>
    <d v="2024-03-03T00:00:00"/>
    <n v="1"/>
    <n v="153"/>
    <n v="137.69999999999999"/>
    <n v="15.3"/>
    <n v="0.1"/>
  </r>
  <r>
    <s v="Prod295"/>
    <s v="Cus020"/>
    <s v="Loc011"/>
    <x v="0"/>
    <x v="0"/>
    <x v="0"/>
    <x v="0"/>
    <x v="5"/>
    <x v="2"/>
    <x v="0"/>
    <d v="2024-03-03T00:00:00"/>
    <n v="1"/>
    <n v="144"/>
    <n v="102.24"/>
    <n v="41.76"/>
    <n v="0.28999999999999998"/>
  </r>
  <r>
    <s v="Prod288"/>
    <s v="Cus020"/>
    <s v="Loc011"/>
    <x v="2"/>
    <x v="0"/>
    <x v="0"/>
    <x v="0"/>
    <x v="5"/>
    <x v="2"/>
    <x v="0"/>
    <d v="2024-03-03T00:00:00"/>
    <n v="1"/>
    <n v="333"/>
    <n v="259.74"/>
    <n v="73.260000000000005"/>
    <n v="0.22"/>
  </r>
  <r>
    <s v="Prod279"/>
    <s v="Cus020"/>
    <s v="Loc011"/>
    <x v="0"/>
    <x v="0"/>
    <x v="0"/>
    <x v="0"/>
    <x v="5"/>
    <x v="2"/>
    <x v="0"/>
    <d v="2024-03-03T00:00:00"/>
    <n v="1"/>
    <n v="662"/>
    <n v="767.92"/>
    <n v="-105.92"/>
    <n v="-0.16"/>
  </r>
  <r>
    <s v="Prod278"/>
    <s v="Cus020"/>
    <s v="Loc011"/>
    <x v="4"/>
    <x v="0"/>
    <x v="0"/>
    <x v="0"/>
    <x v="5"/>
    <x v="2"/>
    <x v="0"/>
    <d v="2024-03-03T00:00:00"/>
    <n v="1"/>
    <n v="440"/>
    <n v="382.8"/>
    <n v="57.2"/>
    <n v="0.13"/>
  </r>
  <r>
    <s v="Prod271"/>
    <s v="Cus020"/>
    <s v="Loc011"/>
    <x v="0"/>
    <x v="0"/>
    <x v="0"/>
    <x v="0"/>
    <x v="5"/>
    <x v="2"/>
    <x v="0"/>
    <d v="2024-03-03T00:00:00"/>
    <n v="1"/>
    <n v="74"/>
    <n v="44.4"/>
    <n v="29.6"/>
    <n v="0.4"/>
  </r>
  <r>
    <s v="Prod265"/>
    <s v="Cus020"/>
    <s v="Loc011"/>
    <x v="0"/>
    <x v="0"/>
    <x v="0"/>
    <x v="0"/>
    <x v="5"/>
    <x v="2"/>
    <x v="0"/>
    <d v="2024-03-03T00:00:00"/>
    <n v="1"/>
    <n v="250"/>
    <n v="260"/>
    <n v="-10"/>
    <n v="-0.04"/>
  </r>
  <r>
    <s v="Prod275"/>
    <s v="Cus020"/>
    <s v="Loc011"/>
    <x v="0"/>
    <x v="0"/>
    <x v="0"/>
    <x v="0"/>
    <x v="5"/>
    <x v="2"/>
    <x v="0"/>
    <d v="2024-03-03T00:00:00"/>
    <n v="1"/>
    <n v="551"/>
    <n v="330.6"/>
    <n v="220.4"/>
    <n v="0.4"/>
  </r>
  <r>
    <s v="Prod292"/>
    <s v="Cus020"/>
    <s v="Loc011"/>
    <x v="2"/>
    <x v="0"/>
    <x v="0"/>
    <x v="0"/>
    <x v="5"/>
    <x v="2"/>
    <x v="0"/>
    <d v="2024-03-03T00:00:00"/>
    <n v="1"/>
    <n v="407"/>
    <n v="541.30999999999995"/>
    <n v="-134.31"/>
    <n v="-0.33"/>
  </r>
  <r>
    <s v="Prod290"/>
    <s v="Cus020"/>
    <s v="Loc011"/>
    <x v="3"/>
    <x v="0"/>
    <x v="0"/>
    <x v="0"/>
    <x v="5"/>
    <x v="2"/>
    <x v="0"/>
    <d v="2024-03-03T00:00:00"/>
    <n v="1"/>
    <n v="407"/>
    <n v="472.12"/>
    <n v="-65.12"/>
    <n v="-0.16"/>
  </r>
  <r>
    <s v="Prod297"/>
    <s v="Cus020"/>
    <s v="Loc011"/>
    <x v="3"/>
    <x v="0"/>
    <x v="0"/>
    <x v="0"/>
    <x v="5"/>
    <x v="2"/>
    <x v="0"/>
    <d v="2024-03-03T00:00:00"/>
    <n v="1"/>
    <n v="375"/>
    <n v="330"/>
    <n v="45"/>
    <n v="0.12"/>
  </r>
  <r>
    <s v="Prod296"/>
    <s v="Cus020"/>
    <s v="Loc011"/>
    <x v="1"/>
    <x v="0"/>
    <x v="0"/>
    <x v="0"/>
    <x v="5"/>
    <x v="2"/>
    <x v="0"/>
    <d v="2024-03-03T00:00:00"/>
    <n v="1"/>
    <n v="556"/>
    <n v="617.16"/>
    <n v="-61.16"/>
    <n v="-0.11"/>
  </r>
  <r>
    <s v="Prod294"/>
    <s v="Cus024"/>
    <s v="Loc011"/>
    <x v="1"/>
    <x v="1"/>
    <x v="0"/>
    <x v="0"/>
    <x v="5"/>
    <x v="2"/>
    <x v="0"/>
    <d v="2024-03-03T00:00:00"/>
    <n v="1"/>
    <n v="56"/>
    <n v="48.72"/>
    <n v="7.28"/>
    <n v="0.13"/>
  </r>
  <r>
    <s v="Prod131"/>
    <s v="Cus024"/>
    <s v="Loc011"/>
    <x v="6"/>
    <x v="1"/>
    <x v="0"/>
    <x v="0"/>
    <x v="5"/>
    <x v="2"/>
    <x v="0"/>
    <d v="2024-03-03T00:00:00"/>
    <n v="1"/>
    <n v="88"/>
    <n v="52.8"/>
    <n v="35.200000000000003"/>
    <n v="0.4"/>
  </r>
  <r>
    <s v="Prod271"/>
    <s v="Cus024"/>
    <s v="Loc011"/>
    <x v="0"/>
    <x v="1"/>
    <x v="0"/>
    <x v="0"/>
    <x v="5"/>
    <x v="2"/>
    <x v="0"/>
    <d v="2024-03-03T00:00:00"/>
    <n v="1"/>
    <n v="93"/>
    <n v="66.03"/>
    <n v="26.97"/>
    <n v="0.28999999999999998"/>
  </r>
  <r>
    <s v="Prod290"/>
    <s v="Cus024"/>
    <s v="Loc011"/>
    <x v="3"/>
    <x v="1"/>
    <x v="0"/>
    <x v="0"/>
    <x v="5"/>
    <x v="2"/>
    <x v="0"/>
    <d v="2024-03-03T00:00:00"/>
    <n v="1"/>
    <n v="93"/>
    <n v="80.91"/>
    <n v="12.09"/>
    <n v="0.13"/>
  </r>
  <r>
    <s v="Prod292"/>
    <s v="Cus024"/>
    <s v="Loc011"/>
    <x v="2"/>
    <x v="1"/>
    <x v="0"/>
    <x v="0"/>
    <x v="5"/>
    <x v="2"/>
    <x v="0"/>
    <d v="2024-03-03T00:00:00"/>
    <n v="1"/>
    <n v="93"/>
    <n v="79.05"/>
    <n v="13.95"/>
    <n v="0.15"/>
  </r>
  <r>
    <s v="Prod263"/>
    <s v="Cus024"/>
    <s v="Loc011"/>
    <x v="3"/>
    <x v="1"/>
    <x v="0"/>
    <x v="0"/>
    <x v="5"/>
    <x v="2"/>
    <x v="0"/>
    <d v="2024-03-03T00:00:00"/>
    <n v="1"/>
    <n v="79"/>
    <n v="49.77"/>
    <n v="29.23"/>
    <n v="0.37"/>
  </r>
  <r>
    <s v="Prod264"/>
    <s v="Cus024"/>
    <s v="Loc011"/>
    <x v="2"/>
    <x v="1"/>
    <x v="0"/>
    <x v="0"/>
    <x v="5"/>
    <x v="2"/>
    <x v="0"/>
    <d v="2024-03-03T00:00:00"/>
    <n v="1"/>
    <n v="79"/>
    <n v="69.52"/>
    <n v="9.48"/>
    <n v="0.12"/>
  </r>
  <r>
    <s v="Prod286"/>
    <s v="Cus024"/>
    <s v="Loc011"/>
    <x v="2"/>
    <x v="1"/>
    <x v="0"/>
    <x v="0"/>
    <x v="5"/>
    <x v="2"/>
    <x v="0"/>
    <d v="2024-03-03T00:00:00"/>
    <n v="1"/>
    <n v="79"/>
    <n v="63.99"/>
    <n v="15.01"/>
    <n v="0.19"/>
  </r>
  <r>
    <s v="Prod288"/>
    <s v="Cus024"/>
    <s v="Loc011"/>
    <x v="2"/>
    <x v="1"/>
    <x v="0"/>
    <x v="0"/>
    <x v="5"/>
    <x v="2"/>
    <x v="0"/>
    <d v="2024-03-03T00:00:00"/>
    <n v="1"/>
    <n v="74"/>
    <n v="58.46"/>
    <n v="15.54"/>
    <n v="0.21"/>
  </r>
  <r>
    <s v="Prod267"/>
    <s v="Cus024"/>
    <s v="Loc011"/>
    <x v="2"/>
    <x v="1"/>
    <x v="0"/>
    <x v="0"/>
    <x v="5"/>
    <x v="2"/>
    <x v="0"/>
    <d v="2024-03-03T00:00:00"/>
    <n v="1"/>
    <n v="111"/>
    <n v="85.47"/>
    <n v="25.53"/>
    <n v="0.23"/>
  </r>
  <r>
    <s v="Prod281"/>
    <s v="Cus024"/>
    <s v="Loc011"/>
    <x v="3"/>
    <x v="1"/>
    <x v="0"/>
    <x v="0"/>
    <x v="5"/>
    <x v="2"/>
    <x v="0"/>
    <d v="2024-03-03T00:00:00"/>
    <n v="1"/>
    <n v="37"/>
    <n v="26.27"/>
    <n v="10.73"/>
    <n v="0.28999999999999998"/>
  </r>
  <r>
    <s v="Prod270"/>
    <s v="Cus024"/>
    <s v="Loc011"/>
    <x v="1"/>
    <x v="1"/>
    <x v="0"/>
    <x v="0"/>
    <x v="5"/>
    <x v="2"/>
    <x v="0"/>
    <d v="2024-03-03T00:00:00"/>
    <n v="1"/>
    <n v="102"/>
    <n v="73.44"/>
    <n v="28.56"/>
    <n v="0.28000000000000003"/>
  </r>
  <r>
    <s v="Prod278"/>
    <s v="Cus024"/>
    <s v="Loc011"/>
    <x v="4"/>
    <x v="1"/>
    <x v="0"/>
    <x v="0"/>
    <x v="5"/>
    <x v="2"/>
    <x v="0"/>
    <d v="2024-03-03T00:00:00"/>
    <n v="1"/>
    <n v="97"/>
    <n v="76.63"/>
    <n v="20.37"/>
    <n v="0.21"/>
  </r>
  <r>
    <s v="Prod269"/>
    <s v="Cus024"/>
    <s v="Loc011"/>
    <x v="0"/>
    <x v="1"/>
    <x v="0"/>
    <x v="0"/>
    <x v="5"/>
    <x v="2"/>
    <x v="0"/>
    <d v="2024-03-03T00:00:00"/>
    <n v="1"/>
    <n v="106"/>
    <n v="78.44"/>
    <n v="27.56"/>
    <n v="0.26"/>
  </r>
  <r>
    <s v="Prod296"/>
    <s v="Cus024"/>
    <s v="Loc011"/>
    <x v="1"/>
    <x v="1"/>
    <x v="0"/>
    <x v="0"/>
    <x v="5"/>
    <x v="2"/>
    <x v="0"/>
    <d v="2024-03-03T00:00:00"/>
    <n v="1"/>
    <n v="167"/>
    <n v="207.08"/>
    <n v="-40.08"/>
    <n v="-0.24"/>
  </r>
  <r>
    <s v="Prod295"/>
    <s v="Cus024"/>
    <s v="Loc011"/>
    <x v="0"/>
    <x v="1"/>
    <x v="0"/>
    <x v="0"/>
    <x v="5"/>
    <x v="2"/>
    <x v="0"/>
    <d v="2024-03-03T00:00:00"/>
    <n v="1"/>
    <n v="42"/>
    <n v="51.24"/>
    <n v="-9.24"/>
    <n v="-0.22"/>
  </r>
  <r>
    <s v="Prod200"/>
    <s v="Cus024"/>
    <s v="Loc011"/>
    <x v="5"/>
    <x v="1"/>
    <x v="0"/>
    <x v="0"/>
    <x v="5"/>
    <x v="2"/>
    <x v="0"/>
    <d v="2024-03-03T00:00:00"/>
    <n v="1"/>
    <n v="42"/>
    <n v="34.020000000000003"/>
    <n v="7.98"/>
    <n v="0.19"/>
  </r>
  <r>
    <s v="Prod265"/>
    <s v="Cus024"/>
    <s v="Loc011"/>
    <x v="0"/>
    <x v="1"/>
    <x v="0"/>
    <x v="0"/>
    <x v="5"/>
    <x v="2"/>
    <x v="0"/>
    <d v="2024-03-03T00:00:00"/>
    <n v="1"/>
    <n v="153"/>
    <n v="205.02"/>
    <n v="-52.02"/>
    <n v="-0.34"/>
  </r>
  <r>
    <s v="Prod279"/>
    <s v="Cus024"/>
    <s v="Loc011"/>
    <x v="0"/>
    <x v="1"/>
    <x v="0"/>
    <x v="0"/>
    <x v="5"/>
    <x v="2"/>
    <x v="0"/>
    <d v="2024-03-03T00:00:00"/>
    <n v="1"/>
    <n v="116"/>
    <n v="80.040000000000006"/>
    <n v="35.96"/>
    <n v="0.31"/>
  </r>
  <r>
    <s v="Prod065"/>
    <s v="Cus024"/>
    <s v="Loc011"/>
    <x v="0"/>
    <x v="1"/>
    <x v="0"/>
    <x v="0"/>
    <x v="5"/>
    <x v="2"/>
    <x v="0"/>
    <d v="2024-03-03T00:00:00"/>
    <n v="1"/>
    <n v="269"/>
    <n v="352.39"/>
    <n v="-83.39"/>
    <n v="-0.31"/>
  </r>
  <r>
    <s v="Prod227"/>
    <s v="Cus024"/>
    <s v="Loc011"/>
    <x v="2"/>
    <x v="1"/>
    <x v="0"/>
    <x v="0"/>
    <x v="5"/>
    <x v="2"/>
    <x v="0"/>
    <d v="2024-03-03T00:00:00"/>
    <n v="1"/>
    <n v="134"/>
    <n v="178.22"/>
    <n v="-44.22"/>
    <n v="-0.33"/>
  </r>
  <r>
    <s v="Prod275"/>
    <s v="Cus024"/>
    <s v="Loc011"/>
    <x v="0"/>
    <x v="1"/>
    <x v="0"/>
    <x v="0"/>
    <x v="5"/>
    <x v="2"/>
    <x v="0"/>
    <d v="2024-03-03T00:00:00"/>
    <n v="1"/>
    <n v="120"/>
    <n v="153.6"/>
    <n v="-33.6"/>
    <n v="-0.28000000000000003"/>
  </r>
  <r>
    <s v="Prod280"/>
    <s v="Cus024"/>
    <s v="Loc011"/>
    <x v="0"/>
    <x v="1"/>
    <x v="0"/>
    <x v="0"/>
    <x v="5"/>
    <x v="2"/>
    <x v="0"/>
    <d v="2024-03-03T00:00:00"/>
    <n v="1"/>
    <n v="32"/>
    <n v="31.68"/>
    <n v="0.32"/>
    <n v="0.01"/>
  </r>
  <r>
    <s v="Prod297"/>
    <s v="Cus024"/>
    <s v="Loc011"/>
    <x v="3"/>
    <x v="1"/>
    <x v="0"/>
    <x v="0"/>
    <x v="5"/>
    <x v="2"/>
    <x v="0"/>
    <d v="2024-03-03T00:00:00"/>
    <n v="1"/>
    <n v="213"/>
    <n v="268.38"/>
    <n v="-55.38"/>
    <n v="-0.26"/>
  </r>
  <r>
    <s v="Prod227"/>
    <s v="Cus017"/>
    <s v="Loc011"/>
    <x v="2"/>
    <x v="16"/>
    <x v="0"/>
    <x v="0"/>
    <x v="5"/>
    <x v="2"/>
    <x v="0"/>
    <d v="2024-03-03T00:00:00"/>
    <n v="1"/>
    <n v="315"/>
    <n v="207.9"/>
    <n v="107.1"/>
    <n v="0.34"/>
  </r>
  <r>
    <s v="Prod294"/>
    <s v="Cus017"/>
    <s v="Loc011"/>
    <x v="1"/>
    <x v="16"/>
    <x v="0"/>
    <x v="0"/>
    <x v="5"/>
    <x v="2"/>
    <x v="0"/>
    <d v="2024-03-03T00:00:00"/>
    <n v="1"/>
    <n v="181"/>
    <n v="146.61000000000001"/>
    <n v="34.39"/>
    <n v="0.19"/>
  </r>
  <r>
    <s v="Prod295"/>
    <s v="Cus017"/>
    <s v="Loc011"/>
    <x v="0"/>
    <x v="16"/>
    <x v="0"/>
    <x v="0"/>
    <x v="5"/>
    <x v="2"/>
    <x v="0"/>
    <d v="2024-03-03T00:00:00"/>
    <n v="1"/>
    <n v="269"/>
    <n v="295.89999999999998"/>
    <n v="-26.9"/>
    <n v="-0.1"/>
  </r>
  <r>
    <s v="Prod292"/>
    <s v="Cus017"/>
    <s v="Loc011"/>
    <x v="2"/>
    <x v="16"/>
    <x v="0"/>
    <x v="0"/>
    <x v="5"/>
    <x v="2"/>
    <x v="0"/>
    <d v="2024-03-03T00:00:00"/>
    <n v="1"/>
    <n v="444"/>
    <n v="519.48"/>
    <n v="-75.48"/>
    <n v="-0.17"/>
  </r>
  <r>
    <s v="Prod290"/>
    <s v="Cus017"/>
    <s v="Loc011"/>
    <x v="3"/>
    <x v="16"/>
    <x v="0"/>
    <x v="0"/>
    <x v="5"/>
    <x v="2"/>
    <x v="0"/>
    <d v="2024-03-03T00:00:00"/>
    <n v="1"/>
    <n v="444"/>
    <n v="483.96"/>
    <n v="-39.96"/>
    <n v="-0.09"/>
  </r>
  <r>
    <s v="Prod280"/>
    <s v="Cus017"/>
    <s v="Loc011"/>
    <x v="0"/>
    <x v="16"/>
    <x v="0"/>
    <x v="0"/>
    <x v="5"/>
    <x v="2"/>
    <x v="0"/>
    <d v="2024-03-03T00:00:00"/>
    <n v="1"/>
    <n v="42"/>
    <n v="36.119999999999997"/>
    <n v="5.88"/>
    <n v="0.14000000000000001"/>
  </r>
  <r>
    <s v="Prod114"/>
    <s v="Cus021"/>
    <s v="Loc011"/>
    <x v="3"/>
    <x v="9"/>
    <x v="0"/>
    <x v="0"/>
    <x v="5"/>
    <x v="2"/>
    <x v="0"/>
    <d v="2024-03-03T00:00:00"/>
    <n v="1"/>
    <n v="292"/>
    <n v="370.84"/>
    <n v="-78.84"/>
    <n v="-0.27"/>
  </r>
  <r>
    <s v="Prod121"/>
    <s v="Cus021"/>
    <s v="Loc011"/>
    <x v="6"/>
    <x v="9"/>
    <x v="0"/>
    <x v="0"/>
    <x v="5"/>
    <x v="2"/>
    <x v="0"/>
    <d v="2024-03-03T00:00:00"/>
    <n v="1"/>
    <n v="144"/>
    <n v="194.4"/>
    <n v="-50.4"/>
    <n v="-0.35"/>
  </r>
  <r>
    <s v="Prod131"/>
    <s v="Cus021"/>
    <s v="Loc011"/>
    <x v="6"/>
    <x v="9"/>
    <x v="0"/>
    <x v="0"/>
    <x v="5"/>
    <x v="2"/>
    <x v="0"/>
    <d v="2024-03-03T00:00:00"/>
    <n v="1"/>
    <n v="171"/>
    <n v="193.23"/>
    <n v="-22.23"/>
    <n v="-0.13"/>
  </r>
  <r>
    <s v="Prod279"/>
    <s v="Cus021"/>
    <s v="Loc011"/>
    <x v="0"/>
    <x v="9"/>
    <x v="0"/>
    <x v="0"/>
    <x v="5"/>
    <x v="2"/>
    <x v="0"/>
    <d v="2024-03-03T00:00:00"/>
    <n v="1"/>
    <n v="222"/>
    <n v="150.96"/>
    <n v="71.040000000000006"/>
    <n v="0.32"/>
  </r>
  <r>
    <s v="Prod283"/>
    <s v="Cus021"/>
    <s v="Loc011"/>
    <x v="0"/>
    <x v="9"/>
    <x v="0"/>
    <x v="0"/>
    <x v="5"/>
    <x v="2"/>
    <x v="0"/>
    <d v="2024-03-03T00:00:00"/>
    <n v="1"/>
    <n v="204"/>
    <n v="210.12"/>
    <n v="-6.12"/>
    <n v="-0.03"/>
  </r>
  <r>
    <s v="Prod288"/>
    <s v="Cus021"/>
    <s v="Loc011"/>
    <x v="2"/>
    <x v="9"/>
    <x v="0"/>
    <x v="0"/>
    <x v="5"/>
    <x v="2"/>
    <x v="0"/>
    <d v="2024-03-03T00:00:00"/>
    <n v="1"/>
    <n v="218"/>
    <n v="279.04000000000002"/>
    <n v="-61.04"/>
    <n v="-0.28000000000000003"/>
  </r>
  <r>
    <s v="Prod295"/>
    <s v="Cus021"/>
    <s v="Loc011"/>
    <x v="0"/>
    <x v="9"/>
    <x v="0"/>
    <x v="0"/>
    <x v="5"/>
    <x v="2"/>
    <x v="0"/>
    <d v="2024-03-03T00:00:00"/>
    <n v="1"/>
    <n v="194"/>
    <n v="162.96"/>
    <n v="31.04"/>
    <n v="0.16"/>
  </r>
  <r>
    <s v="Prod276"/>
    <s v="Cus021"/>
    <s v="Loc011"/>
    <x v="3"/>
    <x v="9"/>
    <x v="0"/>
    <x v="0"/>
    <x v="5"/>
    <x v="2"/>
    <x v="0"/>
    <d v="2024-03-03T00:00:00"/>
    <n v="1"/>
    <n v="370"/>
    <n v="455.1"/>
    <n v="-85.1"/>
    <n v="-0.23"/>
  </r>
  <r>
    <s v="Prod134"/>
    <s v="Cus023"/>
    <s v="Loc011"/>
    <x v="0"/>
    <x v="31"/>
    <x v="0"/>
    <x v="0"/>
    <x v="5"/>
    <x v="2"/>
    <x v="0"/>
    <d v="2024-03-03T00:00:00"/>
    <n v="1"/>
    <n v="83"/>
    <n v="81.34"/>
    <n v="1.66"/>
    <n v="0.02"/>
  </r>
  <r>
    <s v="Prod267"/>
    <s v="Cus023"/>
    <s v="Loc011"/>
    <x v="2"/>
    <x v="31"/>
    <x v="0"/>
    <x v="0"/>
    <x v="5"/>
    <x v="2"/>
    <x v="0"/>
    <d v="2024-03-03T00:00:00"/>
    <n v="1"/>
    <n v="255"/>
    <n v="293.25"/>
    <n v="-38.25"/>
    <n v="-0.15"/>
  </r>
  <r>
    <s v="Prod269"/>
    <s v="Cus023"/>
    <s v="Loc011"/>
    <x v="0"/>
    <x v="31"/>
    <x v="0"/>
    <x v="0"/>
    <x v="5"/>
    <x v="2"/>
    <x v="0"/>
    <d v="2024-03-03T00:00:00"/>
    <n v="1"/>
    <n v="120"/>
    <n v="87.6"/>
    <n v="32.4"/>
    <n v="0.27"/>
  </r>
  <r>
    <s v="Prod270"/>
    <s v="Cus023"/>
    <s v="Loc011"/>
    <x v="1"/>
    <x v="31"/>
    <x v="0"/>
    <x v="0"/>
    <x v="5"/>
    <x v="2"/>
    <x v="0"/>
    <d v="2024-03-03T00:00:00"/>
    <n v="1"/>
    <n v="120"/>
    <n v="74.400000000000006"/>
    <n v="45.6"/>
    <n v="0.38"/>
  </r>
  <r>
    <s v="Prod271"/>
    <s v="Cus023"/>
    <s v="Loc011"/>
    <x v="0"/>
    <x v="31"/>
    <x v="0"/>
    <x v="0"/>
    <x v="5"/>
    <x v="2"/>
    <x v="0"/>
    <d v="2024-03-03T00:00:00"/>
    <n v="1"/>
    <n v="83"/>
    <n v="66.400000000000006"/>
    <n v="16.600000000000001"/>
    <n v="0.2"/>
  </r>
  <r>
    <s v="Prod280"/>
    <s v="Cus023"/>
    <s v="Loc011"/>
    <x v="0"/>
    <x v="31"/>
    <x v="0"/>
    <x v="0"/>
    <x v="5"/>
    <x v="2"/>
    <x v="0"/>
    <d v="2024-03-03T00:00:00"/>
    <n v="1"/>
    <n v="74"/>
    <n v="99.9"/>
    <n v="-25.9"/>
    <n v="-0.35"/>
  </r>
  <r>
    <s v="Prod281"/>
    <s v="Cus023"/>
    <s v="Loc011"/>
    <x v="3"/>
    <x v="31"/>
    <x v="0"/>
    <x v="0"/>
    <x v="5"/>
    <x v="2"/>
    <x v="0"/>
    <d v="2024-03-03T00:00:00"/>
    <n v="1"/>
    <n v="79"/>
    <n v="78.209999999999994"/>
    <n v="0.79"/>
    <n v="0.01"/>
  </r>
  <r>
    <s v="Prod286"/>
    <s v="Cus023"/>
    <s v="Loc011"/>
    <x v="2"/>
    <x v="31"/>
    <x v="0"/>
    <x v="0"/>
    <x v="5"/>
    <x v="2"/>
    <x v="0"/>
    <d v="2024-03-03T00:00:00"/>
    <n v="1"/>
    <n v="79"/>
    <n v="82.16"/>
    <n v="-3.16"/>
    <n v="-0.04"/>
  </r>
  <r>
    <s v="Prod288"/>
    <s v="Cus023"/>
    <s v="Loc011"/>
    <x v="2"/>
    <x v="31"/>
    <x v="0"/>
    <x v="0"/>
    <x v="5"/>
    <x v="2"/>
    <x v="0"/>
    <d v="2024-03-03T00:00:00"/>
    <n v="1"/>
    <n v="88"/>
    <n v="63.36"/>
    <n v="24.64"/>
    <n v="0.28000000000000003"/>
  </r>
  <r>
    <s v="Prod290"/>
    <s v="Cus023"/>
    <s v="Loc011"/>
    <x v="3"/>
    <x v="31"/>
    <x v="0"/>
    <x v="0"/>
    <x v="5"/>
    <x v="2"/>
    <x v="0"/>
    <d v="2024-03-03T00:00:00"/>
    <n v="1"/>
    <n v="106"/>
    <n v="68.900000000000006"/>
    <n v="37.1"/>
    <n v="0.35"/>
  </r>
  <r>
    <s v="Prod292"/>
    <s v="Cus023"/>
    <s v="Loc011"/>
    <x v="2"/>
    <x v="31"/>
    <x v="0"/>
    <x v="0"/>
    <x v="5"/>
    <x v="2"/>
    <x v="0"/>
    <d v="2024-03-03T00:00:00"/>
    <n v="1"/>
    <n v="208"/>
    <n v="243.36"/>
    <n v="-35.36"/>
    <n v="-0.17"/>
  </r>
  <r>
    <s v="Prod294"/>
    <s v="Cus023"/>
    <s v="Loc011"/>
    <x v="1"/>
    <x v="31"/>
    <x v="0"/>
    <x v="0"/>
    <x v="5"/>
    <x v="2"/>
    <x v="0"/>
    <d v="2024-03-03T00:00:00"/>
    <n v="1"/>
    <n v="125"/>
    <n v="90"/>
    <n v="35"/>
    <n v="0.28000000000000003"/>
  </r>
  <r>
    <s v="Prod295"/>
    <s v="Cus023"/>
    <s v="Loc011"/>
    <x v="0"/>
    <x v="31"/>
    <x v="0"/>
    <x v="0"/>
    <x v="5"/>
    <x v="2"/>
    <x v="0"/>
    <d v="2024-03-03T00:00:00"/>
    <n v="1"/>
    <n v="79"/>
    <n v="92.43"/>
    <n v="-13.43"/>
    <n v="-0.17"/>
  </r>
  <r>
    <s v="Prod056"/>
    <s v="Cus032"/>
    <s v="Loc011"/>
    <x v="0"/>
    <x v="7"/>
    <x v="2"/>
    <x v="0"/>
    <x v="5"/>
    <x v="2"/>
    <x v="0"/>
    <d v="2024-03-03T00:00:00"/>
    <n v="1"/>
    <n v="144"/>
    <n v="194.4"/>
    <n v="-50.4"/>
    <n v="-0.35"/>
  </r>
  <r>
    <s v="Prod113"/>
    <s v="Cus032"/>
    <s v="Loc011"/>
    <x v="4"/>
    <x v="7"/>
    <x v="2"/>
    <x v="0"/>
    <x v="5"/>
    <x v="2"/>
    <x v="0"/>
    <d v="2024-03-03T00:00:00"/>
    <n v="1"/>
    <n v="245"/>
    <n v="240.1"/>
    <n v="4.9000000000000004"/>
    <n v="0.02"/>
  </r>
  <r>
    <s v="Prod131"/>
    <s v="Cus032"/>
    <s v="Loc011"/>
    <x v="6"/>
    <x v="7"/>
    <x v="2"/>
    <x v="0"/>
    <x v="5"/>
    <x v="2"/>
    <x v="0"/>
    <d v="2024-03-03T00:00:00"/>
    <n v="1"/>
    <n v="500"/>
    <n v="580"/>
    <n v="-80"/>
    <n v="-0.16"/>
  </r>
  <r>
    <s v="Prod262"/>
    <s v="Cus032"/>
    <s v="Loc011"/>
    <x v="0"/>
    <x v="7"/>
    <x v="2"/>
    <x v="0"/>
    <x v="5"/>
    <x v="2"/>
    <x v="0"/>
    <d v="2024-03-03T00:00:00"/>
    <n v="1"/>
    <n v="329"/>
    <n v="233.59"/>
    <n v="95.41"/>
    <n v="0.28999999999999998"/>
  </r>
  <r>
    <s v="Prod286"/>
    <s v="Cus032"/>
    <s v="Loc011"/>
    <x v="2"/>
    <x v="7"/>
    <x v="2"/>
    <x v="0"/>
    <x v="5"/>
    <x v="2"/>
    <x v="0"/>
    <d v="2024-03-03T00:00:00"/>
    <n v="1"/>
    <n v="69"/>
    <n v="89.7"/>
    <n v="-20.7"/>
    <n v="-0.3"/>
  </r>
  <r>
    <s v="Prod102"/>
    <s v="Cus020"/>
    <s v="Loc004"/>
    <x v="0"/>
    <x v="0"/>
    <x v="0"/>
    <x v="7"/>
    <x v="5"/>
    <x v="2"/>
    <x v="1"/>
    <d v="2024-03-03T00:00:00"/>
    <n v="1"/>
    <n v="1361"/>
    <n v="1102.4100000000001"/>
    <n v="258.58999999999997"/>
    <n v="0.19"/>
  </r>
  <r>
    <s v="Prod118"/>
    <s v="Cus003"/>
    <s v="Loc003"/>
    <x v="4"/>
    <x v="11"/>
    <x v="1"/>
    <x v="1"/>
    <x v="5"/>
    <x v="2"/>
    <x v="0"/>
    <d v="2024-03-03T00:00:00"/>
    <n v="1"/>
    <n v="88"/>
    <n v="66"/>
    <n v="22"/>
    <n v="0.25"/>
  </r>
  <r>
    <s v="Prod168"/>
    <s v="Cus003"/>
    <s v="Loc003"/>
    <x v="0"/>
    <x v="11"/>
    <x v="1"/>
    <x v="1"/>
    <x v="5"/>
    <x v="2"/>
    <x v="0"/>
    <d v="2024-03-03T00:00:00"/>
    <n v="1"/>
    <n v="171"/>
    <n v="112.86"/>
    <n v="58.14"/>
    <n v="0.34"/>
  </r>
  <r>
    <s v="Prod061"/>
    <s v="Cus003"/>
    <s v="Loc003"/>
    <x v="0"/>
    <x v="11"/>
    <x v="1"/>
    <x v="1"/>
    <x v="5"/>
    <x v="2"/>
    <x v="0"/>
    <d v="2024-03-03T00:00:00"/>
    <n v="1"/>
    <n v="593"/>
    <n v="456.61"/>
    <n v="136.38999999999999"/>
    <n v="0.23"/>
  </r>
  <r>
    <s v="Prod121"/>
    <s v="Cus003"/>
    <s v="Loc003"/>
    <x v="6"/>
    <x v="11"/>
    <x v="1"/>
    <x v="1"/>
    <x v="5"/>
    <x v="2"/>
    <x v="0"/>
    <d v="2024-03-03T00:00:00"/>
    <n v="1"/>
    <n v="125"/>
    <n v="168.75"/>
    <n v="-43.75"/>
    <n v="-0.35"/>
  </r>
  <r>
    <s v="Prod131"/>
    <s v="Cus003"/>
    <s v="Loc003"/>
    <x v="6"/>
    <x v="11"/>
    <x v="1"/>
    <x v="1"/>
    <x v="5"/>
    <x v="2"/>
    <x v="0"/>
    <d v="2024-03-03T00:00:00"/>
    <n v="1"/>
    <n v="222"/>
    <n v="255.3"/>
    <n v="-33.299999999999997"/>
    <n v="-0.15"/>
  </r>
  <r>
    <s v="Prod218"/>
    <s v="Cus003"/>
    <s v="Loc003"/>
    <x v="6"/>
    <x v="11"/>
    <x v="1"/>
    <x v="1"/>
    <x v="5"/>
    <x v="2"/>
    <x v="0"/>
    <d v="2024-03-03T00:00:00"/>
    <n v="1"/>
    <n v="338"/>
    <n v="354.9"/>
    <n v="-16.899999999999999"/>
    <n v="-0.05"/>
  </r>
  <r>
    <s v="Prod113"/>
    <s v="Cus003"/>
    <s v="Loc003"/>
    <x v="4"/>
    <x v="11"/>
    <x v="1"/>
    <x v="1"/>
    <x v="5"/>
    <x v="2"/>
    <x v="0"/>
    <d v="2024-03-03T00:00:00"/>
    <n v="1"/>
    <n v="116"/>
    <n v="84.68"/>
    <n v="31.32"/>
    <n v="0.27"/>
  </r>
  <r>
    <s v="Prod237"/>
    <s v="Cus002"/>
    <s v="Loc007"/>
    <x v="2"/>
    <x v="8"/>
    <x v="1"/>
    <x v="3"/>
    <x v="5"/>
    <x v="2"/>
    <x v="1"/>
    <d v="2024-03-03T00:00:00"/>
    <n v="1"/>
    <n v="2611"/>
    <n v="1984.36"/>
    <n v="626.64"/>
    <n v="0.24"/>
  </r>
  <r>
    <s v="Prod047"/>
    <s v="Cus035"/>
    <s v="Loc007"/>
    <x v="6"/>
    <x v="14"/>
    <x v="2"/>
    <x v="3"/>
    <x v="5"/>
    <x v="2"/>
    <x v="1"/>
    <d v="2024-03-03T00:00:00"/>
    <n v="1"/>
    <n v="787"/>
    <n v="487.94"/>
    <n v="299.06"/>
    <n v="0.38"/>
  </r>
  <r>
    <s v="Prod065"/>
    <s v="Cus035"/>
    <s v="Loc007"/>
    <x v="0"/>
    <x v="14"/>
    <x v="2"/>
    <x v="3"/>
    <x v="5"/>
    <x v="2"/>
    <x v="1"/>
    <d v="2024-03-03T00:00:00"/>
    <n v="1"/>
    <n v="338"/>
    <n v="425.88"/>
    <n v="-87.88"/>
    <n v="-0.26"/>
  </r>
  <r>
    <s v="Prod165"/>
    <s v="Cus035"/>
    <s v="Loc007"/>
    <x v="0"/>
    <x v="14"/>
    <x v="2"/>
    <x v="3"/>
    <x v="5"/>
    <x v="2"/>
    <x v="1"/>
    <d v="2024-03-03T00:00:00"/>
    <n v="1"/>
    <n v="185"/>
    <n v="170.2"/>
    <n v="14.8"/>
    <n v="0.08"/>
  </r>
  <r>
    <s v="Prod227"/>
    <s v="Cus035"/>
    <s v="Loc007"/>
    <x v="2"/>
    <x v="14"/>
    <x v="2"/>
    <x v="3"/>
    <x v="5"/>
    <x v="2"/>
    <x v="1"/>
    <d v="2024-03-03T00:00:00"/>
    <n v="1"/>
    <n v="435"/>
    <n v="495.9"/>
    <n v="-60.9"/>
    <n v="-0.14000000000000001"/>
  </r>
  <r>
    <s v="Prod041"/>
    <s v="Cus035"/>
    <s v="Loc007"/>
    <x v="0"/>
    <x v="14"/>
    <x v="2"/>
    <x v="3"/>
    <x v="5"/>
    <x v="2"/>
    <x v="1"/>
    <d v="2024-03-03T00:00:00"/>
    <n v="1"/>
    <n v="394"/>
    <n v="453.1"/>
    <n v="-59.1"/>
    <n v="-0.15"/>
  </r>
  <r>
    <s v="Prod237"/>
    <s v="Cus035"/>
    <s v="Loc007"/>
    <x v="2"/>
    <x v="14"/>
    <x v="2"/>
    <x v="3"/>
    <x v="5"/>
    <x v="2"/>
    <x v="1"/>
    <d v="2024-03-03T00:00:00"/>
    <n v="1"/>
    <n v="1458"/>
    <n v="1691.28"/>
    <n v="-233.28"/>
    <n v="-0.16"/>
  </r>
  <r>
    <s v="Prod237"/>
    <s v="Cus037"/>
    <s v="Loc007"/>
    <x v="2"/>
    <x v="15"/>
    <x v="2"/>
    <x v="3"/>
    <x v="5"/>
    <x v="2"/>
    <x v="1"/>
    <d v="2024-03-03T00:00:00"/>
    <n v="1"/>
    <n v="1625"/>
    <n v="1933.75"/>
    <n v="-308.75"/>
    <n v="-0.19"/>
  </r>
  <r>
    <s v="Prod047"/>
    <s v="Cus037"/>
    <s v="Loc007"/>
    <x v="6"/>
    <x v="15"/>
    <x v="2"/>
    <x v="3"/>
    <x v="5"/>
    <x v="2"/>
    <x v="1"/>
    <d v="2024-03-03T00:00:00"/>
    <n v="1"/>
    <n v="898"/>
    <n v="960.86"/>
    <n v="-62.86"/>
    <n v="-7.0000000000000007E-2"/>
  </r>
  <r>
    <s v="Prod146"/>
    <s v="Cus037"/>
    <s v="Loc007"/>
    <x v="6"/>
    <x v="15"/>
    <x v="2"/>
    <x v="3"/>
    <x v="5"/>
    <x v="2"/>
    <x v="1"/>
    <d v="2024-03-03T00:00:00"/>
    <n v="1"/>
    <n v="153"/>
    <n v="203.49"/>
    <n v="-50.49"/>
    <n v="-0.33"/>
  </r>
  <r>
    <s v="Prod165"/>
    <s v="Cus037"/>
    <s v="Loc007"/>
    <x v="0"/>
    <x v="15"/>
    <x v="2"/>
    <x v="3"/>
    <x v="5"/>
    <x v="2"/>
    <x v="1"/>
    <d v="2024-03-03T00:00:00"/>
    <n v="1"/>
    <n v="111"/>
    <n v="128.76"/>
    <n v="-17.760000000000002"/>
    <n v="-0.16"/>
  </r>
  <r>
    <s v="Prod234"/>
    <s v="Cus037"/>
    <s v="Loc007"/>
    <x v="0"/>
    <x v="15"/>
    <x v="2"/>
    <x v="3"/>
    <x v="5"/>
    <x v="2"/>
    <x v="1"/>
    <d v="2024-03-03T00:00:00"/>
    <n v="1"/>
    <n v="894"/>
    <n v="1189.02"/>
    <n v="-295.02"/>
    <n v="-0.33"/>
  </r>
  <r>
    <s v="Prod106"/>
    <s v="Cus037"/>
    <s v="Loc007"/>
    <x v="0"/>
    <x v="15"/>
    <x v="2"/>
    <x v="3"/>
    <x v="5"/>
    <x v="2"/>
    <x v="1"/>
    <d v="2024-03-03T00:00:00"/>
    <n v="1"/>
    <n v="569"/>
    <n v="648.66"/>
    <n v="-79.66"/>
    <n v="-0.14000000000000001"/>
  </r>
  <r>
    <s v="Prod018"/>
    <s v="Cus022"/>
    <s v="Loc002"/>
    <x v="3"/>
    <x v="6"/>
    <x v="0"/>
    <x v="4"/>
    <x v="5"/>
    <x v="2"/>
    <x v="2"/>
    <d v="2024-03-03T00:00:00"/>
    <n v="1"/>
    <n v="3065"/>
    <n v="3463.45"/>
    <n v="-398.45"/>
    <n v="-0.13"/>
  </r>
  <r>
    <s v="Prod182"/>
    <s v="Cus021"/>
    <s v="Loc002"/>
    <x v="0"/>
    <x v="9"/>
    <x v="0"/>
    <x v="4"/>
    <x v="5"/>
    <x v="2"/>
    <x v="2"/>
    <d v="2024-03-03T00:00:00"/>
    <n v="1"/>
    <n v="287"/>
    <n v="312.83"/>
    <n v="-25.83"/>
    <n v="-0.09"/>
  </r>
  <r>
    <s v="Prod165"/>
    <s v="Cus024"/>
    <s v="Loc002"/>
    <x v="0"/>
    <x v="1"/>
    <x v="0"/>
    <x v="4"/>
    <x v="5"/>
    <x v="2"/>
    <x v="2"/>
    <d v="2024-03-03T00:00:00"/>
    <n v="1"/>
    <n v="171"/>
    <n v="222.3"/>
    <n v="-51.3"/>
    <n v="-0.3"/>
  </r>
  <r>
    <s v="Prod261"/>
    <s v="Cus024"/>
    <s v="Loc002"/>
    <x v="1"/>
    <x v="1"/>
    <x v="0"/>
    <x v="4"/>
    <x v="5"/>
    <x v="2"/>
    <x v="2"/>
    <d v="2024-03-03T00:00:00"/>
    <n v="1"/>
    <n v="74"/>
    <n v="92.5"/>
    <n v="-18.5"/>
    <n v="-0.25"/>
  </r>
  <r>
    <s v="Prod218"/>
    <s v="Cus024"/>
    <s v="Loc002"/>
    <x v="6"/>
    <x v="1"/>
    <x v="0"/>
    <x v="4"/>
    <x v="5"/>
    <x v="2"/>
    <x v="2"/>
    <d v="2024-03-03T00:00:00"/>
    <n v="1"/>
    <n v="333"/>
    <n v="352.98"/>
    <n v="-19.98"/>
    <n v="-0.06"/>
  </r>
  <r>
    <s v="Prod047"/>
    <s v="Cus024"/>
    <s v="Loc002"/>
    <x v="6"/>
    <x v="1"/>
    <x v="0"/>
    <x v="4"/>
    <x v="5"/>
    <x v="2"/>
    <x v="2"/>
    <d v="2024-03-03T00:00:00"/>
    <n v="1"/>
    <n v="338"/>
    <n v="212.94"/>
    <n v="125.06"/>
    <n v="0.37"/>
  </r>
  <r>
    <s v="Prod226"/>
    <s v="Cus024"/>
    <s v="Loc002"/>
    <x v="0"/>
    <x v="1"/>
    <x v="0"/>
    <x v="4"/>
    <x v="5"/>
    <x v="2"/>
    <x v="2"/>
    <d v="2024-03-03T00:00:00"/>
    <n v="1"/>
    <n v="565"/>
    <n v="440.7"/>
    <n v="124.3"/>
    <n v="0.22"/>
  </r>
  <r>
    <s v="Prod234"/>
    <s v="Cus024"/>
    <s v="Loc002"/>
    <x v="0"/>
    <x v="1"/>
    <x v="0"/>
    <x v="4"/>
    <x v="5"/>
    <x v="2"/>
    <x v="2"/>
    <d v="2024-03-03T00:00:00"/>
    <n v="1"/>
    <n v="565"/>
    <n v="468.95"/>
    <n v="96.05"/>
    <n v="0.17"/>
  </r>
  <r>
    <s v="Prod121"/>
    <s v="Cus003"/>
    <s v="Loc014"/>
    <x v="6"/>
    <x v="11"/>
    <x v="1"/>
    <x v="6"/>
    <x v="5"/>
    <x v="2"/>
    <x v="3"/>
    <d v="2024-03-03T00:00:00"/>
    <n v="1"/>
    <n v="97"/>
    <n v="62.08"/>
    <n v="34.92"/>
    <n v="0.36"/>
  </r>
  <r>
    <s v="Prod131"/>
    <s v="Cus003"/>
    <s v="Loc014"/>
    <x v="6"/>
    <x v="11"/>
    <x v="1"/>
    <x v="6"/>
    <x v="5"/>
    <x v="2"/>
    <x v="3"/>
    <d v="2024-03-03T00:00:00"/>
    <n v="1"/>
    <n v="106"/>
    <n v="108.12"/>
    <n v="-2.12"/>
    <n v="-0.02"/>
  </r>
  <r>
    <s v="Prod241"/>
    <s v="Cus003"/>
    <s v="Loc014"/>
    <x v="1"/>
    <x v="11"/>
    <x v="1"/>
    <x v="6"/>
    <x v="5"/>
    <x v="2"/>
    <x v="3"/>
    <d v="2024-03-03T00:00:00"/>
    <n v="1"/>
    <n v="65"/>
    <n v="78.650000000000006"/>
    <n v="-13.65"/>
    <n v="-0.21"/>
  </r>
  <r>
    <s v="Prod249"/>
    <s v="Cus003"/>
    <s v="Loc014"/>
    <x v="0"/>
    <x v="11"/>
    <x v="1"/>
    <x v="6"/>
    <x v="5"/>
    <x v="2"/>
    <x v="3"/>
    <d v="2024-03-03T00:00:00"/>
    <n v="1"/>
    <n v="56"/>
    <n v="54.88"/>
    <n v="1.1200000000000001"/>
    <n v="0.02"/>
  </r>
  <r>
    <s v="Prod110"/>
    <s v="Cus001"/>
    <s v="Loc001"/>
    <x v="3"/>
    <x v="20"/>
    <x v="1"/>
    <x v="12"/>
    <x v="5"/>
    <x v="2"/>
    <x v="2"/>
    <d v="2024-03-03T00:00:00"/>
    <n v="1"/>
    <n v="1194"/>
    <n v="1205.94"/>
    <n v="-11.94"/>
    <n v="-0.01"/>
  </r>
  <r>
    <s v="Prod054"/>
    <s v="Cus035"/>
    <s v="Loc007"/>
    <x v="3"/>
    <x v="14"/>
    <x v="2"/>
    <x v="3"/>
    <x v="5"/>
    <x v="2"/>
    <x v="1"/>
    <d v="2024-03-03T00:00:00"/>
    <n v="2"/>
    <n v="630"/>
    <n v="705.6"/>
    <n v="-75.599999999999994"/>
    <n v="-0.12"/>
  </r>
  <r>
    <s v="Prod131"/>
    <s v="Cus037"/>
    <s v="Loc007"/>
    <x v="6"/>
    <x v="15"/>
    <x v="2"/>
    <x v="3"/>
    <x v="5"/>
    <x v="2"/>
    <x v="1"/>
    <d v="2024-03-03T00:00:00"/>
    <n v="2"/>
    <n v="1306"/>
    <n v="1475.78"/>
    <n v="-169.78"/>
    <n v="-0.13"/>
  </r>
  <r>
    <s v="Prod165"/>
    <s v="Cus002"/>
    <s v="Loc007"/>
    <x v="0"/>
    <x v="8"/>
    <x v="1"/>
    <x v="3"/>
    <x v="5"/>
    <x v="2"/>
    <x v="1"/>
    <d v="2024-03-03T00:00:00"/>
    <n v="2"/>
    <n v="1315"/>
    <n v="1328.15"/>
    <n v="-13.15"/>
    <n v="-0.01"/>
  </r>
  <r>
    <s v="Prod129"/>
    <s v="Cus002"/>
    <s v="Loc007"/>
    <x v="0"/>
    <x v="8"/>
    <x v="1"/>
    <x v="3"/>
    <x v="5"/>
    <x v="2"/>
    <x v="1"/>
    <d v="2024-03-03T00:00:00"/>
    <n v="2"/>
    <n v="1176"/>
    <n v="1317.12"/>
    <n v="-141.12"/>
    <n v="-0.12"/>
  </r>
  <r>
    <s v="Prod168"/>
    <s v="Cus013"/>
    <s v="Loc003"/>
    <x v="0"/>
    <x v="22"/>
    <x v="0"/>
    <x v="1"/>
    <x v="5"/>
    <x v="2"/>
    <x v="0"/>
    <d v="2024-03-03T00:00:00"/>
    <n v="2"/>
    <n v="2116"/>
    <n v="1565.84"/>
    <n v="550.16"/>
    <n v="0.26"/>
  </r>
  <r>
    <s v="Prod215"/>
    <s v="Cus005"/>
    <s v="Loc004"/>
    <x v="0"/>
    <x v="27"/>
    <x v="1"/>
    <x v="7"/>
    <x v="5"/>
    <x v="2"/>
    <x v="1"/>
    <d v="2024-03-03T00:00:00"/>
    <n v="2"/>
    <n v="2162"/>
    <n v="1772.84"/>
    <n v="389.16"/>
    <n v="0.18"/>
  </r>
  <r>
    <s v="Prod200"/>
    <s v="Cus017"/>
    <s v="Loc011"/>
    <x v="5"/>
    <x v="16"/>
    <x v="0"/>
    <x v="0"/>
    <x v="5"/>
    <x v="2"/>
    <x v="0"/>
    <d v="2024-03-03T00:00:00"/>
    <n v="2"/>
    <n v="250"/>
    <n v="165"/>
    <n v="85"/>
    <n v="0.34"/>
  </r>
  <r>
    <s v="Prod296"/>
    <s v="Cus033"/>
    <s v="Loc011"/>
    <x v="1"/>
    <x v="34"/>
    <x v="2"/>
    <x v="0"/>
    <x v="5"/>
    <x v="2"/>
    <x v="0"/>
    <d v="2024-03-03T00:00:00"/>
    <n v="2"/>
    <n v="2315"/>
    <n v="1990.9"/>
    <n v="324.10000000000002"/>
    <n v="0.14000000000000001"/>
  </r>
  <r>
    <s v="Prod056"/>
    <s v="Cus019"/>
    <s v="Loc011"/>
    <x v="0"/>
    <x v="3"/>
    <x v="0"/>
    <x v="0"/>
    <x v="5"/>
    <x v="2"/>
    <x v="0"/>
    <d v="2024-03-03T00:00:00"/>
    <n v="2"/>
    <n v="500"/>
    <n v="635"/>
    <n v="-135"/>
    <n v="-0.27"/>
  </r>
  <r>
    <s v="Prod056"/>
    <s v="Cus020"/>
    <s v="Loc011"/>
    <x v="0"/>
    <x v="0"/>
    <x v="0"/>
    <x v="0"/>
    <x v="5"/>
    <x v="2"/>
    <x v="0"/>
    <d v="2024-03-03T00:00:00"/>
    <n v="2"/>
    <n v="500"/>
    <n v="425"/>
    <n v="75"/>
    <n v="0.15"/>
  </r>
  <r>
    <s v="Prod263"/>
    <s v="Cus020"/>
    <s v="Loc011"/>
    <x v="3"/>
    <x v="0"/>
    <x v="0"/>
    <x v="0"/>
    <x v="5"/>
    <x v="2"/>
    <x v="0"/>
    <d v="2024-03-03T00:00:00"/>
    <n v="2"/>
    <n v="356"/>
    <n v="309.72000000000003"/>
    <n v="46.28"/>
    <n v="0.13"/>
  </r>
  <r>
    <s v="Prod294"/>
    <s v="Cus020"/>
    <s v="Loc011"/>
    <x v="1"/>
    <x v="0"/>
    <x v="0"/>
    <x v="0"/>
    <x v="5"/>
    <x v="2"/>
    <x v="0"/>
    <d v="2024-03-03T00:00:00"/>
    <n v="2"/>
    <n v="333"/>
    <n v="416.25"/>
    <n v="-83.25"/>
    <n v="-0.25"/>
  </r>
  <r>
    <s v="Prod286"/>
    <s v="Cus020"/>
    <s v="Loc011"/>
    <x v="2"/>
    <x v="0"/>
    <x v="0"/>
    <x v="0"/>
    <x v="5"/>
    <x v="2"/>
    <x v="0"/>
    <d v="2024-03-03T00:00:00"/>
    <n v="2"/>
    <n v="486"/>
    <n v="306.18"/>
    <n v="179.82"/>
    <n v="0.37"/>
  </r>
  <r>
    <s v="Prod058"/>
    <s v="Cus020"/>
    <s v="Loc011"/>
    <x v="1"/>
    <x v="0"/>
    <x v="0"/>
    <x v="0"/>
    <x v="5"/>
    <x v="2"/>
    <x v="0"/>
    <d v="2024-03-03T00:00:00"/>
    <n v="3"/>
    <n v="1833"/>
    <n v="1099.8"/>
    <n v="733.2"/>
    <n v="0.4"/>
  </r>
  <r>
    <s v="Prod286"/>
    <s v="Cus017"/>
    <s v="Loc011"/>
    <x v="2"/>
    <x v="16"/>
    <x v="0"/>
    <x v="0"/>
    <x v="5"/>
    <x v="2"/>
    <x v="0"/>
    <d v="2024-03-03T00:00:00"/>
    <n v="3"/>
    <n v="611"/>
    <n v="696.54"/>
    <n v="-85.54"/>
    <n v="-0.14000000000000001"/>
  </r>
  <r>
    <s v="Prod113"/>
    <s v="Cus024"/>
    <s v="Loc011"/>
    <x v="4"/>
    <x v="1"/>
    <x v="0"/>
    <x v="0"/>
    <x v="5"/>
    <x v="2"/>
    <x v="0"/>
    <d v="2024-03-03T00:00:00"/>
    <n v="3"/>
    <n v="912"/>
    <n v="1003.2"/>
    <n v="-91.2"/>
    <n v="-0.1"/>
  </r>
  <r>
    <s v="Prod267"/>
    <s v="Cus033"/>
    <s v="Loc011"/>
    <x v="2"/>
    <x v="34"/>
    <x v="2"/>
    <x v="0"/>
    <x v="5"/>
    <x v="2"/>
    <x v="0"/>
    <d v="2024-03-03T00:00:00"/>
    <n v="3"/>
    <n v="2079"/>
    <n v="2224.5300000000002"/>
    <n v="-145.53"/>
    <n v="-7.0000000000000007E-2"/>
  </r>
  <r>
    <s v="Prod288"/>
    <s v="Cus033"/>
    <s v="Loc011"/>
    <x v="2"/>
    <x v="34"/>
    <x v="2"/>
    <x v="0"/>
    <x v="5"/>
    <x v="2"/>
    <x v="0"/>
    <d v="2024-03-03T00:00:00"/>
    <n v="3"/>
    <n v="667"/>
    <n v="500.25"/>
    <n v="166.75"/>
    <n v="0.25"/>
  </r>
  <r>
    <s v="Prod234"/>
    <s v="Cus035"/>
    <s v="Loc007"/>
    <x v="0"/>
    <x v="14"/>
    <x v="2"/>
    <x v="3"/>
    <x v="5"/>
    <x v="2"/>
    <x v="1"/>
    <d v="2024-03-03T00:00:00"/>
    <n v="3"/>
    <n v="3153"/>
    <n v="3689.01"/>
    <n v="-536.01"/>
    <n v="-0.17"/>
  </r>
  <r>
    <s v="Prod054"/>
    <s v="Cus037"/>
    <s v="Loc007"/>
    <x v="3"/>
    <x v="15"/>
    <x v="2"/>
    <x v="3"/>
    <x v="5"/>
    <x v="2"/>
    <x v="1"/>
    <d v="2024-03-03T00:00:00"/>
    <n v="3"/>
    <n v="1060"/>
    <n v="996.4"/>
    <n v="63.6"/>
    <n v="0.06"/>
  </r>
  <r>
    <s v="Prod227"/>
    <s v="Cus002"/>
    <s v="Loc007"/>
    <x v="2"/>
    <x v="8"/>
    <x v="1"/>
    <x v="3"/>
    <x v="5"/>
    <x v="2"/>
    <x v="1"/>
    <d v="2024-03-03T00:00:00"/>
    <n v="3"/>
    <n v="1648"/>
    <n v="1746.88"/>
    <n v="-98.88"/>
    <n v="-0.06"/>
  </r>
  <r>
    <s v="Prod234"/>
    <s v="Cus002"/>
    <s v="Loc007"/>
    <x v="0"/>
    <x v="8"/>
    <x v="1"/>
    <x v="3"/>
    <x v="5"/>
    <x v="2"/>
    <x v="1"/>
    <d v="2024-03-03T00:00:00"/>
    <n v="3"/>
    <n v="3639"/>
    <n v="4876.26"/>
    <n v="-1237.26"/>
    <n v="-0.34"/>
  </r>
  <r>
    <s v="Prod227"/>
    <s v="Cus003"/>
    <s v="Loc014"/>
    <x v="2"/>
    <x v="11"/>
    <x v="1"/>
    <x v="6"/>
    <x v="5"/>
    <x v="2"/>
    <x v="3"/>
    <d v="2024-03-03T00:00:00"/>
    <n v="3"/>
    <n v="912"/>
    <n v="638.4"/>
    <n v="273.60000000000002"/>
    <n v="0.3"/>
  </r>
  <r>
    <s v="Prod054"/>
    <s v="Cus002"/>
    <s v="Loc007"/>
    <x v="3"/>
    <x v="8"/>
    <x v="1"/>
    <x v="3"/>
    <x v="5"/>
    <x v="2"/>
    <x v="1"/>
    <d v="2024-03-03T00:00:00"/>
    <n v="12"/>
    <n v="4282"/>
    <n v="4538.92"/>
    <n v="-256.92"/>
    <n v="-0.06"/>
  </r>
  <r>
    <s v="Prod058"/>
    <s v="Cus002"/>
    <s v="Loc007"/>
    <x v="1"/>
    <x v="8"/>
    <x v="1"/>
    <x v="3"/>
    <x v="5"/>
    <x v="2"/>
    <x v="1"/>
    <d v="2024-03-03T00:00:00"/>
    <n v="7"/>
    <n v="4199"/>
    <n v="2981.29"/>
    <n v="1217.71"/>
    <n v="0.28999999999999998"/>
  </r>
  <r>
    <s v="Prod054"/>
    <s v="Cus015"/>
    <s v="Loc007"/>
    <x v="3"/>
    <x v="37"/>
    <x v="0"/>
    <x v="3"/>
    <x v="5"/>
    <x v="2"/>
    <x v="1"/>
    <d v="2024-03-03T00:00:00"/>
    <n v="20"/>
    <n v="6898"/>
    <n v="6001.26"/>
    <n v="896.74"/>
    <n v="0.13"/>
  </r>
  <r>
    <s v="Prod234"/>
    <s v="Cus015"/>
    <s v="Loc007"/>
    <x v="0"/>
    <x v="37"/>
    <x v="0"/>
    <x v="3"/>
    <x v="5"/>
    <x v="2"/>
    <x v="1"/>
    <d v="2024-03-03T00:00:00"/>
    <n v="17"/>
    <n v="22560"/>
    <n v="16243.2"/>
    <n v="6316.8"/>
    <n v="0.28000000000000003"/>
  </r>
  <r>
    <s v="Prod147"/>
    <s v="Cus037"/>
    <s v="Loc007"/>
    <x v="6"/>
    <x v="15"/>
    <x v="2"/>
    <x v="3"/>
    <x v="5"/>
    <x v="2"/>
    <x v="1"/>
    <d v="2024-03-03T00:00:00"/>
    <n v="4"/>
    <n v="5"/>
    <n v="5.55"/>
    <n v="-0.55000000000000004"/>
    <n v="-0.11"/>
  </r>
  <r>
    <s v="Prod231"/>
    <s v="Cus001"/>
    <s v="Loc010"/>
    <x v="1"/>
    <x v="20"/>
    <x v="1"/>
    <x v="5"/>
    <x v="5"/>
    <x v="2"/>
    <x v="2"/>
    <d v="2024-03-03T00:00:00"/>
    <n v="4"/>
    <n v="644"/>
    <n v="418.6"/>
    <n v="225.4"/>
    <n v="0.35"/>
  </r>
  <r>
    <s v="Prod238"/>
    <s v="Cus001"/>
    <s v="Loc010"/>
    <x v="3"/>
    <x v="20"/>
    <x v="1"/>
    <x v="5"/>
    <x v="5"/>
    <x v="2"/>
    <x v="2"/>
    <d v="2024-03-03T00:00:00"/>
    <n v="11"/>
    <n v="755"/>
    <n v="581.35"/>
    <n v="173.65"/>
    <n v="0.23"/>
  </r>
  <r>
    <s v="Prod090"/>
    <s v="Cus001"/>
    <s v="Loc010"/>
    <x v="5"/>
    <x v="20"/>
    <x v="1"/>
    <x v="5"/>
    <x v="5"/>
    <x v="2"/>
    <x v="2"/>
    <d v="2024-03-03T00:00:00"/>
    <n v="333"/>
    <n v="14361"/>
    <n v="18238.47"/>
    <n v="-3877.47"/>
    <n v="-0.27"/>
  </r>
  <r>
    <s v="Prod251"/>
    <s v="Cus001"/>
    <s v="Loc010"/>
    <x v="6"/>
    <x v="20"/>
    <x v="1"/>
    <x v="5"/>
    <x v="5"/>
    <x v="2"/>
    <x v="2"/>
    <d v="2024-03-03T00:00:00"/>
    <n v="21"/>
    <n v="2162"/>
    <n v="2162"/>
    <n v="0"/>
    <n v="0"/>
  </r>
  <r>
    <s v="Prod260"/>
    <s v="Cus001"/>
    <s v="Loc010"/>
    <x v="1"/>
    <x v="20"/>
    <x v="1"/>
    <x v="5"/>
    <x v="5"/>
    <x v="2"/>
    <x v="2"/>
    <d v="2024-03-03T00:00:00"/>
    <n v="64"/>
    <n v="7542"/>
    <n v="4902.3"/>
    <n v="2639.7"/>
    <n v="0.35"/>
  </r>
  <r>
    <s v="Prod241"/>
    <s v="Cus001"/>
    <s v="Loc010"/>
    <x v="1"/>
    <x v="20"/>
    <x v="1"/>
    <x v="5"/>
    <x v="5"/>
    <x v="2"/>
    <x v="2"/>
    <d v="2024-03-03T00:00:00"/>
    <n v="14"/>
    <n v="1259"/>
    <n v="868.71"/>
    <n v="390.29"/>
    <n v="0.31"/>
  </r>
  <r>
    <s v="Prod228"/>
    <s v="Cus022"/>
    <s v="Loc002"/>
    <x v="3"/>
    <x v="6"/>
    <x v="0"/>
    <x v="4"/>
    <x v="5"/>
    <x v="2"/>
    <x v="2"/>
    <d v="2024-03-03T00:00:00"/>
    <n v="74"/>
    <n v="27375"/>
    <n v="31207.5"/>
    <n v="-3832.5"/>
    <n v="-0.14000000000000001"/>
  </r>
  <r>
    <s v="Prod236"/>
    <s v="Cus022"/>
    <s v="Loc002"/>
    <x v="1"/>
    <x v="6"/>
    <x v="0"/>
    <x v="4"/>
    <x v="5"/>
    <x v="2"/>
    <x v="2"/>
    <d v="2024-03-03T00:00:00"/>
    <n v="133"/>
    <n v="11898"/>
    <n v="9994.32"/>
    <n v="1903.68"/>
    <n v="0.16"/>
  </r>
  <r>
    <s v="Prod121"/>
    <s v="Cus022"/>
    <s v="Loc002"/>
    <x v="6"/>
    <x v="6"/>
    <x v="0"/>
    <x v="4"/>
    <x v="5"/>
    <x v="2"/>
    <x v="2"/>
    <d v="2024-03-03T00:00:00"/>
    <n v="16"/>
    <n v="2130"/>
    <n v="2044.8"/>
    <n v="85.2"/>
    <n v="0.04"/>
  </r>
  <r>
    <s v="Prod255"/>
    <s v="Cus034"/>
    <s v="Loc011"/>
    <x v="1"/>
    <x v="33"/>
    <x v="2"/>
    <x v="0"/>
    <x v="5"/>
    <x v="2"/>
    <x v="0"/>
    <d v="2024-03-03T00:00:00"/>
    <n v="33"/>
    <n v="3838"/>
    <n v="4605.6000000000004"/>
    <n v="-767.6"/>
    <n v="-0.2"/>
  </r>
  <r>
    <s v="Prod054"/>
    <s v="Cus025"/>
    <s v="Loc011"/>
    <x v="3"/>
    <x v="10"/>
    <x v="0"/>
    <x v="0"/>
    <x v="5"/>
    <x v="2"/>
    <x v="0"/>
    <d v="2024-03-03T00:00:00"/>
    <n v="6"/>
    <n v="1403"/>
    <n v="897.92"/>
    <n v="505.08"/>
    <n v="0.36"/>
  </r>
  <r>
    <s v="Prod065"/>
    <s v="Cus025"/>
    <s v="Loc011"/>
    <x v="0"/>
    <x v="10"/>
    <x v="0"/>
    <x v="0"/>
    <x v="5"/>
    <x v="2"/>
    <x v="0"/>
    <d v="2024-03-03T00:00:00"/>
    <n v="11"/>
    <n v="2491"/>
    <n v="2765.01"/>
    <n v="-274.01"/>
    <n v="-0.11"/>
  </r>
  <r>
    <s v="Prod260"/>
    <s v="Cus025"/>
    <s v="Loc011"/>
    <x v="1"/>
    <x v="10"/>
    <x v="0"/>
    <x v="0"/>
    <x v="5"/>
    <x v="2"/>
    <x v="0"/>
    <d v="2024-03-03T00:00:00"/>
    <n v="11"/>
    <n v="843"/>
    <n v="952.59"/>
    <n v="-109.59"/>
    <n v="-0.13"/>
  </r>
  <r>
    <s v="Prod110"/>
    <s v="Cus009"/>
    <s v="Loc011"/>
    <x v="3"/>
    <x v="32"/>
    <x v="1"/>
    <x v="0"/>
    <x v="5"/>
    <x v="2"/>
    <x v="0"/>
    <d v="2024-03-03T00:00:00"/>
    <n v="10"/>
    <n v="11250"/>
    <n v="14062.5"/>
    <n v="-2812.5"/>
    <n v="-0.25"/>
  </r>
  <r>
    <s v="Prod058"/>
    <s v="Cus024"/>
    <s v="Loc011"/>
    <x v="1"/>
    <x v="1"/>
    <x v="0"/>
    <x v="0"/>
    <x v="5"/>
    <x v="2"/>
    <x v="0"/>
    <d v="2024-03-03T00:00:00"/>
    <n v="6"/>
    <n v="3319"/>
    <n v="3783.66"/>
    <n v="-464.66"/>
    <n v="-0.14000000000000001"/>
  </r>
  <r>
    <s v="Prod134"/>
    <s v="Cus024"/>
    <s v="Loc011"/>
    <x v="0"/>
    <x v="1"/>
    <x v="0"/>
    <x v="0"/>
    <x v="5"/>
    <x v="2"/>
    <x v="0"/>
    <d v="2024-03-03T00:00:00"/>
    <n v="6"/>
    <n v="2338"/>
    <n v="2548.42"/>
    <n v="-210.42"/>
    <n v="-0.09"/>
  </r>
  <r>
    <s v="Prod054"/>
    <s v="Cus024"/>
    <s v="Loc011"/>
    <x v="3"/>
    <x v="1"/>
    <x v="0"/>
    <x v="0"/>
    <x v="5"/>
    <x v="2"/>
    <x v="0"/>
    <d v="2024-03-03T00:00:00"/>
    <n v="6"/>
    <n v="1528"/>
    <n v="1986.4"/>
    <n v="-458.4"/>
    <n v="-0.3"/>
  </r>
  <r>
    <s v="Prod054"/>
    <s v="Cus020"/>
    <s v="Loc011"/>
    <x v="3"/>
    <x v="0"/>
    <x v="0"/>
    <x v="0"/>
    <x v="5"/>
    <x v="2"/>
    <x v="0"/>
    <d v="2024-03-03T00:00:00"/>
    <n v="12"/>
    <n v="3051"/>
    <n v="2410.29"/>
    <n v="640.71"/>
    <n v="0.21"/>
  </r>
  <r>
    <s v="Prod056"/>
    <s v="Cus033"/>
    <s v="Loc011"/>
    <x v="0"/>
    <x v="34"/>
    <x v="2"/>
    <x v="0"/>
    <x v="5"/>
    <x v="2"/>
    <x v="0"/>
    <d v="2024-03-03T00:00:00"/>
    <n v="30"/>
    <n v="9074"/>
    <n v="8711.0400000000009"/>
    <n v="362.96"/>
    <n v="0.04"/>
  </r>
  <r>
    <s v="Prod058"/>
    <s v="Cus033"/>
    <s v="Loc011"/>
    <x v="1"/>
    <x v="34"/>
    <x v="2"/>
    <x v="0"/>
    <x v="5"/>
    <x v="2"/>
    <x v="0"/>
    <d v="2024-03-03T00:00:00"/>
    <n v="21"/>
    <n v="11708"/>
    <n v="8663.92"/>
    <n v="3044.08"/>
    <n v="0.26"/>
  </r>
  <r>
    <s v="Prod113"/>
    <s v="Cus033"/>
    <s v="Loc011"/>
    <x v="4"/>
    <x v="34"/>
    <x v="2"/>
    <x v="0"/>
    <x v="5"/>
    <x v="2"/>
    <x v="0"/>
    <d v="2024-03-03T00:00:00"/>
    <n v="24"/>
    <n v="7088"/>
    <n v="8151.2"/>
    <n v="-1063.2"/>
    <n v="-0.15"/>
  </r>
  <r>
    <s v="Prod054"/>
    <s v="Cus019"/>
    <s v="Loc011"/>
    <x v="3"/>
    <x v="3"/>
    <x v="0"/>
    <x v="0"/>
    <x v="5"/>
    <x v="2"/>
    <x v="0"/>
    <d v="2024-03-03T00:00:00"/>
    <n v="9"/>
    <n v="2801"/>
    <n v="2296.8200000000002"/>
    <n v="504.18"/>
    <n v="0.18"/>
  </r>
  <r>
    <s v="Prod054"/>
    <s v="Cus017"/>
    <s v="Loc011"/>
    <x v="3"/>
    <x v="16"/>
    <x v="0"/>
    <x v="0"/>
    <x v="5"/>
    <x v="2"/>
    <x v="0"/>
    <d v="2024-03-03T00:00:00"/>
    <n v="6"/>
    <n v="1542"/>
    <n v="1156.5"/>
    <n v="385.5"/>
    <n v="0.25"/>
  </r>
  <r>
    <s v="Prod121"/>
    <s v="Cus024"/>
    <s v="Loc011"/>
    <x v="6"/>
    <x v="1"/>
    <x v="0"/>
    <x v="0"/>
    <x v="5"/>
    <x v="2"/>
    <x v="0"/>
    <d v="2024-03-03T00:00:00"/>
    <n v="4"/>
    <n v="861"/>
    <n v="895.44"/>
    <n v="-34.44"/>
    <n v="-0.04"/>
  </r>
  <r>
    <s v="Prod200"/>
    <s v="Cus033"/>
    <s v="Loc011"/>
    <x v="5"/>
    <x v="34"/>
    <x v="2"/>
    <x v="0"/>
    <x v="5"/>
    <x v="2"/>
    <x v="0"/>
    <d v="2024-03-03T00:00:00"/>
    <n v="4"/>
    <n v="523"/>
    <n v="648.52"/>
    <n v="-125.52"/>
    <n v="-0.24"/>
  </r>
  <r>
    <s v="Prod061"/>
    <s v="Cus013"/>
    <s v="Loc003"/>
    <x v="0"/>
    <x v="22"/>
    <x v="0"/>
    <x v="1"/>
    <x v="5"/>
    <x v="2"/>
    <x v="0"/>
    <d v="2024-03-03T00:00:00"/>
    <n v="16"/>
    <n v="7338"/>
    <n v="6824.34"/>
    <n v="513.66"/>
    <n v="7.0000000000000007E-2"/>
  </r>
  <r>
    <s v="Prod251"/>
    <s v="Cus028"/>
    <s v="Loc003"/>
    <x v="6"/>
    <x v="28"/>
    <x v="2"/>
    <x v="1"/>
    <x v="5"/>
    <x v="2"/>
    <x v="0"/>
    <d v="2024-03-03T00:00:00"/>
    <n v="20"/>
    <n v="1861"/>
    <n v="1805.17"/>
    <n v="55.83"/>
    <n v="0.03"/>
  </r>
  <r>
    <s v="Prod131"/>
    <s v="Cus013"/>
    <s v="Loc003"/>
    <x v="6"/>
    <x v="22"/>
    <x v="0"/>
    <x v="1"/>
    <x v="5"/>
    <x v="2"/>
    <x v="0"/>
    <d v="2024-03-03T00:00:00"/>
    <n v="12"/>
    <n v="14606"/>
    <n v="9932.08"/>
    <n v="4673.92"/>
    <n v="0.32"/>
  </r>
  <r>
    <s v="Prod121"/>
    <s v="Cus013"/>
    <s v="Loc003"/>
    <x v="6"/>
    <x v="22"/>
    <x v="0"/>
    <x v="1"/>
    <x v="5"/>
    <x v="2"/>
    <x v="0"/>
    <d v="2024-03-03T00:00:00"/>
    <n v="13"/>
    <n v="5417"/>
    <n v="3304.37"/>
    <n v="2112.63"/>
    <n v="0.39"/>
  </r>
  <r>
    <s v="Prod227"/>
    <s v="Cus027"/>
    <s v="Loc003"/>
    <x v="2"/>
    <x v="23"/>
    <x v="2"/>
    <x v="1"/>
    <x v="5"/>
    <x v="2"/>
    <x v="0"/>
    <d v="2024-03-03T00:00:00"/>
    <n v="7"/>
    <n v="19500"/>
    <n v="13260"/>
    <n v="6240"/>
    <n v="0.32"/>
  </r>
  <r>
    <s v="Prod113"/>
    <s v="Cus028"/>
    <s v="Loc003"/>
    <x v="4"/>
    <x v="28"/>
    <x v="2"/>
    <x v="1"/>
    <x v="5"/>
    <x v="2"/>
    <x v="0"/>
    <d v="2024-03-03T00:00:00"/>
    <n v="7"/>
    <n v="2181"/>
    <n v="2006.52"/>
    <n v="174.48"/>
    <n v="0.08"/>
  </r>
  <r>
    <s v="Prod065"/>
    <s v="Cus013"/>
    <s v="Loc003"/>
    <x v="0"/>
    <x v="22"/>
    <x v="0"/>
    <x v="1"/>
    <x v="5"/>
    <x v="2"/>
    <x v="0"/>
    <d v="2024-03-03T00:00:00"/>
    <n v="11"/>
    <n v="2782"/>
    <n v="3505.32"/>
    <n v="-723.32"/>
    <n v="-0.26"/>
  </r>
  <r>
    <s v="Prod065"/>
    <s v="Cus028"/>
    <s v="Loc003"/>
    <x v="0"/>
    <x v="28"/>
    <x v="2"/>
    <x v="1"/>
    <x v="5"/>
    <x v="2"/>
    <x v="0"/>
    <d v="2024-03-03T00:00:00"/>
    <n v="4"/>
    <n v="981"/>
    <n v="824.04"/>
    <n v="156.96"/>
    <n v="0.16"/>
  </r>
  <r>
    <s v="Prod065"/>
    <s v="Cus003"/>
    <s v="Loc003"/>
    <x v="0"/>
    <x v="11"/>
    <x v="1"/>
    <x v="1"/>
    <x v="5"/>
    <x v="2"/>
    <x v="0"/>
    <d v="2024-03-03T00:00:00"/>
    <n v="73"/>
    <n v="17162"/>
    <n v="21967.360000000001"/>
    <n v="-4805.3599999999997"/>
    <n v="-0.28000000000000003"/>
  </r>
  <r>
    <s v="Prod237"/>
    <s v="Cus020"/>
    <s v="Loc004"/>
    <x v="2"/>
    <x v="0"/>
    <x v="0"/>
    <x v="7"/>
    <x v="5"/>
    <x v="2"/>
    <x v="1"/>
    <d v="2024-03-03T00:00:00"/>
    <n v="11"/>
    <n v="625"/>
    <n v="625"/>
    <n v="0"/>
    <n v="0"/>
  </r>
  <r>
    <s v="Prod252"/>
    <s v="Cus020"/>
    <s v="Loc004"/>
    <x v="2"/>
    <x v="0"/>
    <x v="0"/>
    <x v="7"/>
    <x v="5"/>
    <x v="2"/>
    <x v="1"/>
    <d v="2024-03-03T00:00:00"/>
    <n v="16"/>
    <n v="3042"/>
    <n v="3224.52"/>
    <n v="-182.52"/>
    <n v="-0.06"/>
  </r>
  <r>
    <s v="Prod134"/>
    <s v="Cus020"/>
    <s v="Loc004"/>
    <x v="0"/>
    <x v="0"/>
    <x v="0"/>
    <x v="7"/>
    <x v="5"/>
    <x v="2"/>
    <x v="1"/>
    <d v="2024-03-03T00:00:00"/>
    <n v="6"/>
    <n v="2495"/>
    <n v="2719.55"/>
    <n v="-224.55"/>
    <n v="-0.09"/>
  </r>
  <r>
    <s v="Prod216"/>
    <s v="Cus020"/>
    <s v="Loc004"/>
    <x v="5"/>
    <x v="0"/>
    <x v="0"/>
    <x v="7"/>
    <x v="5"/>
    <x v="2"/>
    <x v="1"/>
    <d v="2024-03-03T00:00:00"/>
    <n v="7"/>
    <n v="8000"/>
    <n v="7200"/>
    <n v="800"/>
    <n v="0.1"/>
  </r>
  <r>
    <s v="Prod102"/>
    <s v="Cus005"/>
    <s v="Loc004"/>
    <x v="0"/>
    <x v="27"/>
    <x v="1"/>
    <x v="7"/>
    <x v="5"/>
    <x v="2"/>
    <x v="1"/>
    <d v="2024-03-03T00:00:00"/>
    <n v="30"/>
    <n v="14278"/>
    <n v="10137.379999999999"/>
    <n v="4140.62"/>
    <n v="0.28999999999999998"/>
  </r>
  <r>
    <s v="Prod209"/>
    <s v="Cus005"/>
    <s v="Loc004"/>
    <x v="5"/>
    <x v="27"/>
    <x v="1"/>
    <x v="7"/>
    <x v="5"/>
    <x v="2"/>
    <x v="1"/>
    <d v="2024-03-03T00:00:00"/>
    <n v="22"/>
    <n v="6153"/>
    <n v="4368.63"/>
    <n v="1784.37"/>
    <n v="0.28999999999999998"/>
  </r>
  <r>
    <s v="Prod210"/>
    <s v="Cus005"/>
    <s v="Loc004"/>
    <x v="1"/>
    <x v="27"/>
    <x v="1"/>
    <x v="7"/>
    <x v="5"/>
    <x v="2"/>
    <x v="1"/>
    <d v="2024-03-03T00:00:00"/>
    <n v="19"/>
    <n v="13472"/>
    <n v="16031.68"/>
    <n v="-2559.6799999999998"/>
    <n v="-0.19"/>
  </r>
  <r>
    <s v="Prod237"/>
    <s v="Cus005"/>
    <s v="Loc004"/>
    <x v="2"/>
    <x v="27"/>
    <x v="1"/>
    <x v="7"/>
    <x v="5"/>
    <x v="2"/>
    <x v="1"/>
    <d v="2024-03-03T00:00:00"/>
    <n v="149"/>
    <n v="7120"/>
    <n v="8544"/>
    <n v="-1424"/>
    <n v="-0.2"/>
  </r>
  <r>
    <s v="Prod121"/>
    <s v="Cus005"/>
    <s v="Loc004"/>
    <x v="6"/>
    <x v="27"/>
    <x v="1"/>
    <x v="7"/>
    <x v="5"/>
    <x v="2"/>
    <x v="1"/>
    <d v="2024-03-03T00:00:00"/>
    <n v="13"/>
    <n v="3630"/>
    <n v="2686.2"/>
    <n v="943.8"/>
    <n v="0.26"/>
  </r>
  <r>
    <s v="Prod131"/>
    <s v="Cus005"/>
    <s v="Loc004"/>
    <x v="6"/>
    <x v="27"/>
    <x v="1"/>
    <x v="7"/>
    <x v="5"/>
    <x v="2"/>
    <x v="1"/>
    <d v="2024-03-03T00:00:00"/>
    <n v="13"/>
    <n v="4676"/>
    <n v="4395.4399999999996"/>
    <n v="280.56"/>
    <n v="0.06"/>
  </r>
  <r>
    <s v="Prod113"/>
    <s v="Cus005"/>
    <s v="Loc004"/>
    <x v="4"/>
    <x v="27"/>
    <x v="1"/>
    <x v="7"/>
    <x v="5"/>
    <x v="2"/>
    <x v="1"/>
    <d v="2024-03-03T00:00:00"/>
    <n v="6"/>
    <n v="1644"/>
    <n v="1578.24"/>
    <n v="65.760000000000005"/>
    <n v="0.04"/>
  </r>
  <r>
    <s v="Prod243"/>
    <s v="Cus005"/>
    <s v="Loc004"/>
    <x v="0"/>
    <x v="27"/>
    <x v="1"/>
    <x v="7"/>
    <x v="5"/>
    <x v="2"/>
    <x v="1"/>
    <d v="2024-03-03T00:00:00"/>
    <n v="120"/>
    <n v="10440"/>
    <n v="10335.6"/>
    <n v="104.4"/>
    <n v="0.01"/>
  </r>
  <r>
    <s v="Prod280"/>
    <s v="Cus005"/>
    <s v="Loc004"/>
    <x v="0"/>
    <x v="27"/>
    <x v="1"/>
    <x v="7"/>
    <x v="5"/>
    <x v="2"/>
    <x v="1"/>
    <d v="2024-03-03T00:00:00"/>
    <n v="5"/>
    <n v="764"/>
    <n v="550.08000000000004"/>
    <n v="213.92"/>
    <n v="0.28000000000000003"/>
  </r>
  <r>
    <s v="Prod208"/>
    <s v="Cus005"/>
    <s v="Loc004"/>
    <x v="0"/>
    <x v="27"/>
    <x v="1"/>
    <x v="7"/>
    <x v="5"/>
    <x v="2"/>
    <x v="1"/>
    <d v="2024-03-03T00:00:00"/>
    <n v="10"/>
    <n v="1981"/>
    <n v="2020.62"/>
    <n v="-39.619999999999997"/>
    <n v="-0.02"/>
  </r>
  <r>
    <s v="Prod040"/>
    <s v="Cus005"/>
    <s v="Loc004"/>
    <x v="0"/>
    <x v="27"/>
    <x v="1"/>
    <x v="7"/>
    <x v="5"/>
    <x v="2"/>
    <x v="1"/>
    <d v="2024-03-03T00:00:00"/>
    <n v="7"/>
    <n v="8648"/>
    <n v="11242.4"/>
    <n v="-2594.4"/>
    <n v="-0.3"/>
  </r>
  <r>
    <s v="Prod104"/>
    <s v="Cus005"/>
    <s v="Loc004"/>
    <x v="0"/>
    <x v="27"/>
    <x v="1"/>
    <x v="7"/>
    <x v="5"/>
    <x v="2"/>
    <x v="1"/>
    <d v="2024-03-03T00:00:00"/>
    <n v="7"/>
    <n v="4417"/>
    <n v="3754.45"/>
    <n v="662.55"/>
    <n v="0.15"/>
  </r>
  <r>
    <s v="Prod114"/>
    <s v="Cus006"/>
    <s v="Loc004"/>
    <x v="3"/>
    <x v="17"/>
    <x v="1"/>
    <x v="7"/>
    <x v="5"/>
    <x v="2"/>
    <x v="1"/>
    <d v="2024-03-03T00:00:00"/>
    <n v="24"/>
    <n v="8889"/>
    <n v="7111.2"/>
    <n v="1777.8"/>
    <n v="0.2"/>
  </r>
  <r>
    <s v="Prod244"/>
    <s v="Cus006"/>
    <s v="Loc004"/>
    <x v="3"/>
    <x v="17"/>
    <x v="1"/>
    <x v="7"/>
    <x v="5"/>
    <x v="2"/>
    <x v="1"/>
    <d v="2024-03-03T00:00:00"/>
    <n v="96"/>
    <n v="14819"/>
    <n v="11855.2"/>
    <n v="2963.8"/>
    <n v="0.2"/>
  </r>
  <r>
    <s v="Prod208"/>
    <s v="Cus006"/>
    <s v="Loc004"/>
    <x v="0"/>
    <x v="17"/>
    <x v="1"/>
    <x v="7"/>
    <x v="5"/>
    <x v="2"/>
    <x v="1"/>
    <d v="2024-03-03T00:00:00"/>
    <n v="32"/>
    <n v="37319"/>
    <n v="33213.910000000003"/>
    <n v="4105.09"/>
    <n v="0.11"/>
  </r>
  <r>
    <s v="Prod219"/>
    <s v="Cus006"/>
    <s v="Loc004"/>
    <x v="6"/>
    <x v="17"/>
    <x v="1"/>
    <x v="7"/>
    <x v="5"/>
    <x v="2"/>
    <x v="1"/>
    <d v="2024-03-03T00:00:00"/>
    <n v="32"/>
    <n v="51255"/>
    <n v="34340.85"/>
    <n v="16914.150000000001"/>
    <n v="0.33"/>
  </r>
  <r>
    <s v="Prod236"/>
    <s v="Cus006"/>
    <s v="Loc004"/>
    <x v="1"/>
    <x v="17"/>
    <x v="1"/>
    <x v="7"/>
    <x v="5"/>
    <x v="2"/>
    <x v="1"/>
    <d v="2024-03-03T00:00:00"/>
    <n v="32"/>
    <n v="60204"/>
    <n v="75857.039999999994"/>
    <n v="-15653.04"/>
    <n v="-0.26"/>
  </r>
  <r>
    <s v="Prod237"/>
    <s v="Cus006"/>
    <s v="Loc004"/>
    <x v="2"/>
    <x v="17"/>
    <x v="1"/>
    <x v="7"/>
    <x v="5"/>
    <x v="2"/>
    <x v="1"/>
    <d v="2024-03-03T00:00:00"/>
    <n v="224"/>
    <n v="14000"/>
    <n v="18060"/>
    <n v="-4060"/>
    <n v="-0.28999999999999998"/>
  </r>
  <r>
    <s v="Prod040"/>
    <s v="Cus006"/>
    <s v="Loc004"/>
    <x v="0"/>
    <x v="17"/>
    <x v="1"/>
    <x v="7"/>
    <x v="5"/>
    <x v="2"/>
    <x v="1"/>
    <d v="2024-03-03T00:00:00"/>
    <n v="7"/>
    <n v="10648"/>
    <n v="10009.120000000001"/>
    <n v="638.88"/>
    <n v="0.06"/>
  </r>
  <r>
    <s v="Prod124"/>
    <s v="Cus006"/>
    <s v="Loc004"/>
    <x v="0"/>
    <x v="17"/>
    <x v="1"/>
    <x v="7"/>
    <x v="5"/>
    <x v="2"/>
    <x v="1"/>
    <d v="2024-03-03T00:00:00"/>
    <n v="40"/>
    <n v="14815"/>
    <n v="9777.9"/>
    <n v="5037.1000000000004"/>
    <n v="0.34"/>
  </r>
  <r>
    <s v="Prod296"/>
    <s v="Cus020"/>
    <s v="Loc011"/>
    <x v="1"/>
    <x v="0"/>
    <x v="0"/>
    <x v="0"/>
    <x v="5"/>
    <x v="2"/>
    <x v="0"/>
    <d v="2024-03-04T00:00:00"/>
    <n v="1"/>
    <n v="185"/>
    <n v="210.9"/>
    <n v="-25.9"/>
    <n v="-0.14000000000000001"/>
  </r>
  <r>
    <s v="Prod297"/>
    <s v="Cus020"/>
    <s v="Loc011"/>
    <x v="3"/>
    <x v="0"/>
    <x v="0"/>
    <x v="0"/>
    <x v="5"/>
    <x v="2"/>
    <x v="0"/>
    <d v="2024-03-04T00:00:00"/>
    <n v="1"/>
    <n v="185"/>
    <n v="127.65"/>
    <n v="57.35"/>
    <n v="0.31"/>
  </r>
  <r>
    <s v="Prod065"/>
    <s v="Cus020"/>
    <s v="Loc011"/>
    <x v="0"/>
    <x v="0"/>
    <x v="0"/>
    <x v="0"/>
    <x v="5"/>
    <x v="2"/>
    <x v="0"/>
    <d v="2024-03-04T00:00:00"/>
    <n v="1"/>
    <n v="185"/>
    <n v="185"/>
    <n v="0"/>
    <n v="0"/>
  </r>
  <r>
    <s v="Prod265"/>
    <s v="Cus020"/>
    <s v="Loc011"/>
    <x v="0"/>
    <x v="0"/>
    <x v="0"/>
    <x v="0"/>
    <x v="5"/>
    <x v="2"/>
    <x v="0"/>
    <d v="2024-03-04T00:00:00"/>
    <n v="1"/>
    <n v="125"/>
    <n v="117.5"/>
    <n v="7.5"/>
    <n v="0.06"/>
  </r>
  <r>
    <s v="Prod278"/>
    <s v="Cus020"/>
    <s v="Loc011"/>
    <x v="4"/>
    <x v="0"/>
    <x v="0"/>
    <x v="0"/>
    <x v="5"/>
    <x v="2"/>
    <x v="0"/>
    <d v="2024-03-04T00:00:00"/>
    <n v="1"/>
    <n v="111"/>
    <n v="74.37"/>
    <n v="36.630000000000003"/>
    <n v="0.33"/>
  </r>
  <r>
    <s v="Prod281"/>
    <s v="Cus020"/>
    <s v="Loc011"/>
    <x v="3"/>
    <x v="0"/>
    <x v="0"/>
    <x v="0"/>
    <x v="5"/>
    <x v="2"/>
    <x v="0"/>
    <d v="2024-03-04T00:00:00"/>
    <n v="1"/>
    <n v="167"/>
    <n v="156.97999999999999"/>
    <n v="10.02"/>
    <n v="0.06"/>
  </r>
  <r>
    <s v="Prod288"/>
    <s v="Cus020"/>
    <s v="Loc011"/>
    <x v="2"/>
    <x v="0"/>
    <x v="0"/>
    <x v="0"/>
    <x v="5"/>
    <x v="2"/>
    <x v="0"/>
    <d v="2024-03-04T00:00:00"/>
    <n v="1"/>
    <n v="167"/>
    <n v="141.94999999999999"/>
    <n v="25.05"/>
    <n v="0.15"/>
  </r>
  <r>
    <s v="Prod294"/>
    <s v="Cus020"/>
    <s v="Loc011"/>
    <x v="1"/>
    <x v="0"/>
    <x v="0"/>
    <x v="0"/>
    <x v="5"/>
    <x v="2"/>
    <x v="0"/>
    <d v="2024-03-04T00:00:00"/>
    <n v="1"/>
    <n v="167"/>
    <n v="143.62"/>
    <n v="23.38"/>
    <n v="0.14000000000000001"/>
  </r>
  <r>
    <s v="Prod280"/>
    <s v="Cus020"/>
    <s v="Loc011"/>
    <x v="0"/>
    <x v="0"/>
    <x v="0"/>
    <x v="0"/>
    <x v="5"/>
    <x v="2"/>
    <x v="0"/>
    <d v="2024-03-04T00:00:00"/>
    <n v="1"/>
    <n v="74"/>
    <n v="99.9"/>
    <n v="-25.9"/>
    <n v="-0.35"/>
  </r>
  <r>
    <s v="Prod200"/>
    <s v="Cus020"/>
    <s v="Loc011"/>
    <x v="5"/>
    <x v="0"/>
    <x v="0"/>
    <x v="0"/>
    <x v="5"/>
    <x v="2"/>
    <x v="0"/>
    <d v="2024-03-04T00:00:00"/>
    <n v="1"/>
    <n v="93"/>
    <n v="109.74"/>
    <n v="-16.739999999999998"/>
    <n v="-0.18"/>
  </r>
  <r>
    <s v="Prod286"/>
    <s v="Cus020"/>
    <s v="Loc011"/>
    <x v="2"/>
    <x v="0"/>
    <x v="0"/>
    <x v="0"/>
    <x v="5"/>
    <x v="2"/>
    <x v="0"/>
    <d v="2024-03-04T00:00:00"/>
    <n v="1"/>
    <n v="208"/>
    <n v="208"/>
    <n v="0"/>
    <n v="0"/>
  </r>
  <r>
    <s v="Prod295"/>
    <s v="Cus020"/>
    <s v="Loc011"/>
    <x v="0"/>
    <x v="0"/>
    <x v="0"/>
    <x v="0"/>
    <x v="5"/>
    <x v="2"/>
    <x v="0"/>
    <d v="2024-03-04T00:00:00"/>
    <n v="1"/>
    <n v="144"/>
    <n v="92.16"/>
    <n v="51.84"/>
    <n v="0.36"/>
  </r>
  <r>
    <s v="Prod279"/>
    <s v="Cus020"/>
    <s v="Loc011"/>
    <x v="0"/>
    <x v="0"/>
    <x v="0"/>
    <x v="0"/>
    <x v="5"/>
    <x v="2"/>
    <x v="0"/>
    <d v="2024-03-04T00:00:00"/>
    <n v="1"/>
    <n v="222"/>
    <n v="142.08000000000001"/>
    <n v="79.92"/>
    <n v="0.36"/>
  </r>
  <r>
    <s v="Prod271"/>
    <s v="Cus020"/>
    <s v="Loc011"/>
    <x v="0"/>
    <x v="0"/>
    <x v="0"/>
    <x v="0"/>
    <x v="5"/>
    <x v="2"/>
    <x v="0"/>
    <d v="2024-03-04T00:00:00"/>
    <n v="1"/>
    <n v="74"/>
    <n v="99.16"/>
    <n v="-25.16"/>
    <n v="-0.34"/>
  </r>
  <r>
    <s v="Prod267"/>
    <s v="Cus020"/>
    <s v="Loc011"/>
    <x v="2"/>
    <x v="0"/>
    <x v="0"/>
    <x v="0"/>
    <x v="5"/>
    <x v="2"/>
    <x v="0"/>
    <d v="2024-03-04T00:00:00"/>
    <n v="1"/>
    <n v="250"/>
    <n v="327.5"/>
    <n v="-77.5"/>
    <n v="-0.31"/>
  </r>
  <r>
    <s v="Prod290"/>
    <s v="Cus020"/>
    <s v="Loc011"/>
    <x v="3"/>
    <x v="0"/>
    <x v="0"/>
    <x v="0"/>
    <x v="5"/>
    <x v="2"/>
    <x v="0"/>
    <d v="2024-03-04T00:00:00"/>
    <n v="1"/>
    <n v="407"/>
    <n v="411.07"/>
    <n v="-4.07"/>
    <n v="-0.01"/>
  </r>
  <r>
    <s v="Prod271"/>
    <s v="Cus019"/>
    <s v="Loc011"/>
    <x v="0"/>
    <x v="3"/>
    <x v="0"/>
    <x v="0"/>
    <x v="5"/>
    <x v="2"/>
    <x v="0"/>
    <d v="2024-03-04T00:00:00"/>
    <n v="1"/>
    <n v="157"/>
    <n v="127.17"/>
    <n v="29.83"/>
    <n v="0.19"/>
  </r>
  <r>
    <s v="Prod054"/>
    <s v="Cus019"/>
    <s v="Loc011"/>
    <x v="3"/>
    <x v="3"/>
    <x v="0"/>
    <x v="0"/>
    <x v="5"/>
    <x v="2"/>
    <x v="0"/>
    <d v="2024-03-04T00:00:00"/>
    <n v="1"/>
    <n v="310"/>
    <n v="232.5"/>
    <n v="77.5"/>
    <n v="0.25"/>
  </r>
  <r>
    <s v="Prod134"/>
    <s v="Cus019"/>
    <s v="Loc011"/>
    <x v="0"/>
    <x v="3"/>
    <x v="0"/>
    <x v="0"/>
    <x v="5"/>
    <x v="2"/>
    <x v="0"/>
    <d v="2024-03-04T00:00:00"/>
    <n v="1"/>
    <n v="222"/>
    <n v="228.66"/>
    <n v="-6.66"/>
    <n v="-0.03"/>
  </r>
  <r>
    <s v="Prod200"/>
    <s v="Cus019"/>
    <s v="Loc011"/>
    <x v="5"/>
    <x v="3"/>
    <x v="0"/>
    <x v="0"/>
    <x v="5"/>
    <x v="2"/>
    <x v="0"/>
    <d v="2024-03-04T00:00:00"/>
    <n v="1"/>
    <n v="97"/>
    <n v="59.17"/>
    <n v="37.83"/>
    <n v="0.39"/>
  </r>
  <r>
    <s v="Prod270"/>
    <s v="Cus019"/>
    <s v="Loc011"/>
    <x v="1"/>
    <x v="3"/>
    <x v="0"/>
    <x v="0"/>
    <x v="5"/>
    <x v="2"/>
    <x v="0"/>
    <d v="2024-03-04T00:00:00"/>
    <n v="1"/>
    <n v="125"/>
    <n v="140"/>
    <n v="-15"/>
    <n v="-0.12"/>
  </r>
  <r>
    <s v="Prod269"/>
    <s v="Cus026"/>
    <s v="Loc011"/>
    <x v="0"/>
    <x v="36"/>
    <x v="0"/>
    <x v="0"/>
    <x v="5"/>
    <x v="2"/>
    <x v="0"/>
    <d v="2024-03-04T00:00:00"/>
    <n v="1"/>
    <n v="111"/>
    <n v="74.37"/>
    <n v="36.630000000000003"/>
    <n v="0.33"/>
  </r>
  <r>
    <s v="Prod056"/>
    <s v="Cus026"/>
    <s v="Loc011"/>
    <x v="0"/>
    <x v="36"/>
    <x v="0"/>
    <x v="0"/>
    <x v="5"/>
    <x v="2"/>
    <x v="0"/>
    <d v="2024-03-04T00:00:00"/>
    <n v="1"/>
    <n v="97"/>
    <n v="73.72"/>
    <n v="23.28"/>
    <n v="0.24"/>
  </r>
  <r>
    <s v="Prod131"/>
    <s v="Cus026"/>
    <s v="Loc011"/>
    <x v="6"/>
    <x v="36"/>
    <x v="0"/>
    <x v="0"/>
    <x v="5"/>
    <x v="2"/>
    <x v="0"/>
    <d v="2024-03-04T00:00:00"/>
    <n v="1"/>
    <n v="333"/>
    <n v="333"/>
    <n v="0"/>
    <n v="0"/>
  </r>
  <r>
    <s v="Prod227"/>
    <s v="Cus026"/>
    <s v="Loc011"/>
    <x v="2"/>
    <x v="36"/>
    <x v="0"/>
    <x v="0"/>
    <x v="5"/>
    <x v="2"/>
    <x v="0"/>
    <d v="2024-03-04T00:00:00"/>
    <n v="1"/>
    <n v="144"/>
    <n v="95.04"/>
    <n v="48.96"/>
    <n v="0.34"/>
  </r>
  <r>
    <s v="Prod271"/>
    <s v="Cus026"/>
    <s v="Loc011"/>
    <x v="0"/>
    <x v="36"/>
    <x v="0"/>
    <x v="0"/>
    <x v="5"/>
    <x v="2"/>
    <x v="0"/>
    <d v="2024-03-04T00:00:00"/>
    <n v="1"/>
    <n v="162"/>
    <n v="181.44"/>
    <n v="-19.440000000000001"/>
    <n v="-0.12"/>
  </r>
  <r>
    <s v="Prod056"/>
    <s v="Cus032"/>
    <s v="Loc011"/>
    <x v="0"/>
    <x v="7"/>
    <x v="2"/>
    <x v="0"/>
    <x v="5"/>
    <x v="2"/>
    <x v="0"/>
    <d v="2024-03-04T00:00:00"/>
    <n v="1"/>
    <n v="435"/>
    <n v="548.1"/>
    <n v="-113.1"/>
    <n v="-0.26"/>
  </r>
  <r>
    <s v="Prod058"/>
    <s v="Cus032"/>
    <s v="Loc011"/>
    <x v="1"/>
    <x v="7"/>
    <x v="2"/>
    <x v="0"/>
    <x v="5"/>
    <x v="2"/>
    <x v="0"/>
    <d v="2024-03-04T00:00:00"/>
    <n v="1"/>
    <n v="245"/>
    <n v="247.45"/>
    <n v="-2.4500000000000002"/>
    <n v="-0.01"/>
  </r>
  <r>
    <s v="Prod113"/>
    <s v="Cus032"/>
    <s v="Loc011"/>
    <x v="4"/>
    <x v="7"/>
    <x v="2"/>
    <x v="0"/>
    <x v="5"/>
    <x v="2"/>
    <x v="0"/>
    <d v="2024-03-04T00:00:00"/>
    <n v="1"/>
    <n v="245"/>
    <n v="279.3"/>
    <n v="-34.299999999999997"/>
    <n v="-0.14000000000000001"/>
  </r>
  <r>
    <s v="Prod286"/>
    <s v="Cus032"/>
    <s v="Loc011"/>
    <x v="2"/>
    <x v="7"/>
    <x v="2"/>
    <x v="0"/>
    <x v="5"/>
    <x v="2"/>
    <x v="0"/>
    <d v="2024-03-04T00:00:00"/>
    <n v="1"/>
    <n v="282"/>
    <n v="366.6"/>
    <n v="-84.6"/>
    <n v="-0.3"/>
  </r>
  <r>
    <s v="Prod106"/>
    <s v="Cus007"/>
    <s v="Loc004"/>
    <x v="0"/>
    <x v="25"/>
    <x v="1"/>
    <x v="7"/>
    <x v="5"/>
    <x v="2"/>
    <x v="1"/>
    <d v="2024-03-04T00:00:00"/>
    <n v="1"/>
    <n v="1458"/>
    <n v="1851.66"/>
    <n v="-393.66"/>
    <n v="-0.27"/>
  </r>
  <r>
    <s v="Prod212"/>
    <s v="Cus010"/>
    <s v="Loc003"/>
    <x v="3"/>
    <x v="13"/>
    <x v="1"/>
    <x v="1"/>
    <x v="5"/>
    <x v="2"/>
    <x v="0"/>
    <d v="2024-03-04T00:00:00"/>
    <n v="1"/>
    <n v="1319"/>
    <n v="1253.05"/>
    <n v="65.95"/>
    <n v="0.05"/>
  </r>
  <r>
    <s v="Prod113"/>
    <s v="Cus010"/>
    <s v="Loc003"/>
    <x v="4"/>
    <x v="13"/>
    <x v="1"/>
    <x v="1"/>
    <x v="5"/>
    <x v="2"/>
    <x v="0"/>
    <d v="2024-03-04T00:00:00"/>
    <n v="1"/>
    <n v="444"/>
    <n v="430.68"/>
    <n v="13.32"/>
    <n v="0.03"/>
  </r>
  <r>
    <s v="Prod237"/>
    <s v="Cus010"/>
    <s v="Loc003"/>
    <x v="2"/>
    <x v="13"/>
    <x v="1"/>
    <x v="1"/>
    <x v="5"/>
    <x v="2"/>
    <x v="0"/>
    <d v="2024-03-04T00:00:00"/>
    <n v="1"/>
    <n v="704"/>
    <n v="520.96"/>
    <n v="183.04"/>
    <n v="0.26"/>
  </r>
  <r>
    <s v="Prod238"/>
    <s v="Cus010"/>
    <s v="Loc003"/>
    <x v="3"/>
    <x v="13"/>
    <x v="1"/>
    <x v="1"/>
    <x v="5"/>
    <x v="2"/>
    <x v="0"/>
    <d v="2024-03-04T00:00:00"/>
    <n v="1"/>
    <n v="1463"/>
    <n v="1228.92"/>
    <n v="234.08"/>
    <n v="0.16"/>
  </r>
  <r>
    <s v="Prod146"/>
    <s v="Cus036"/>
    <s v="Loc007"/>
    <x v="6"/>
    <x v="29"/>
    <x v="2"/>
    <x v="3"/>
    <x v="5"/>
    <x v="2"/>
    <x v="1"/>
    <d v="2024-03-04T00:00:00"/>
    <n v="1"/>
    <n v="106"/>
    <n v="111.3"/>
    <n v="-5.3"/>
    <n v="-0.05"/>
  </r>
  <r>
    <s v="Prod165"/>
    <s v="Cus036"/>
    <s v="Loc007"/>
    <x v="0"/>
    <x v="29"/>
    <x v="2"/>
    <x v="3"/>
    <x v="5"/>
    <x v="2"/>
    <x v="1"/>
    <d v="2024-03-04T00:00:00"/>
    <n v="1"/>
    <n v="106"/>
    <n v="75.260000000000005"/>
    <n v="30.74"/>
    <n v="0.28999999999999998"/>
  </r>
  <r>
    <s v="Prod234"/>
    <s v="Cus036"/>
    <s v="Loc007"/>
    <x v="0"/>
    <x v="29"/>
    <x v="2"/>
    <x v="3"/>
    <x v="5"/>
    <x v="2"/>
    <x v="1"/>
    <d v="2024-03-04T00:00:00"/>
    <n v="1"/>
    <n v="810"/>
    <n v="777.6"/>
    <n v="32.4"/>
    <n v="0.04"/>
  </r>
  <r>
    <s v="Prod237"/>
    <s v="Cus036"/>
    <s v="Loc007"/>
    <x v="2"/>
    <x v="29"/>
    <x v="2"/>
    <x v="3"/>
    <x v="5"/>
    <x v="2"/>
    <x v="1"/>
    <d v="2024-03-04T00:00:00"/>
    <n v="1"/>
    <n v="1477"/>
    <n v="886.2"/>
    <n v="590.79999999999995"/>
    <n v="0.4"/>
  </r>
  <r>
    <s v="Prod165"/>
    <s v="Cus035"/>
    <s v="Loc007"/>
    <x v="0"/>
    <x v="14"/>
    <x v="2"/>
    <x v="3"/>
    <x v="5"/>
    <x v="2"/>
    <x v="1"/>
    <d v="2024-03-04T00:00:00"/>
    <n v="1"/>
    <n v="93"/>
    <n v="92.07"/>
    <n v="0.93"/>
    <n v="0.01"/>
  </r>
  <r>
    <s v="Prod227"/>
    <s v="Cus035"/>
    <s v="Loc007"/>
    <x v="2"/>
    <x v="14"/>
    <x v="2"/>
    <x v="3"/>
    <x v="5"/>
    <x v="2"/>
    <x v="1"/>
    <d v="2024-03-04T00:00:00"/>
    <n v="1"/>
    <n v="287"/>
    <n v="281.26"/>
    <n v="5.74"/>
    <n v="0.02"/>
  </r>
  <r>
    <s v="Prod234"/>
    <s v="Cus035"/>
    <s v="Loc007"/>
    <x v="0"/>
    <x v="14"/>
    <x v="2"/>
    <x v="3"/>
    <x v="5"/>
    <x v="2"/>
    <x v="1"/>
    <d v="2024-03-04T00:00:00"/>
    <n v="1"/>
    <n v="1181"/>
    <n v="1405.39"/>
    <n v="-224.39"/>
    <n v="-0.19"/>
  </r>
  <r>
    <s v="Prod047"/>
    <s v="Cus035"/>
    <s v="Loc007"/>
    <x v="6"/>
    <x v="14"/>
    <x v="2"/>
    <x v="3"/>
    <x v="5"/>
    <x v="2"/>
    <x v="1"/>
    <d v="2024-03-04T00:00:00"/>
    <n v="1"/>
    <n v="394"/>
    <n v="342.78"/>
    <n v="51.22"/>
    <n v="0.13"/>
  </r>
  <r>
    <s v="Prod237"/>
    <s v="Cus035"/>
    <s v="Loc007"/>
    <x v="2"/>
    <x v="14"/>
    <x v="2"/>
    <x v="3"/>
    <x v="5"/>
    <x v="2"/>
    <x v="1"/>
    <d v="2024-03-04T00:00:00"/>
    <n v="1"/>
    <n v="731"/>
    <n v="986.85"/>
    <n v="-255.85"/>
    <n v="-0.35"/>
  </r>
  <r>
    <s v="Prod054"/>
    <s v="Cus037"/>
    <s v="Loc007"/>
    <x v="3"/>
    <x v="15"/>
    <x v="2"/>
    <x v="3"/>
    <x v="5"/>
    <x v="2"/>
    <x v="1"/>
    <d v="2024-03-04T00:00:00"/>
    <n v="1"/>
    <n v="468"/>
    <n v="430.56"/>
    <n v="37.44"/>
    <n v="0.08"/>
  </r>
  <r>
    <s v="Prod131"/>
    <s v="Cus037"/>
    <s v="Loc007"/>
    <x v="6"/>
    <x v="15"/>
    <x v="2"/>
    <x v="3"/>
    <x v="5"/>
    <x v="2"/>
    <x v="1"/>
    <d v="2024-03-04T00:00:00"/>
    <n v="1"/>
    <n v="713"/>
    <n v="570.4"/>
    <n v="142.6"/>
    <n v="0.2"/>
  </r>
  <r>
    <s v="Prod234"/>
    <s v="Cus037"/>
    <s v="Loc007"/>
    <x v="0"/>
    <x v="15"/>
    <x v="2"/>
    <x v="3"/>
    <x v="5"/>
    <x v="2"/>
    <x v="1"/>
    <d v="2024-03-04T00:00:00"/>
    <n v="1"/>
    <n v="889"/>
    <n v="684.53"/>
    <n v="204.47"/>
    <n v="0.23"/>
  </r>
  <r>
    <s v="Prod227"/>
    <s v="Cus037"/>
    <s v="Loc007"/>
    <x v="2"/>
    <x v="15"/>
    <x v="2"/>
    <x v="3"/>
    <x v="5"/>
    <x v="2"/>
    <x v="1"/>
    <d v="2024-03-04T00:00:00"/>
    <n v="1"/>
    <n v="190"/>
    <n v="117.8"/>
    <n v="72.2"/>
    <n v="0.38"/>
  </r>
  <r>
    <s v="Prod018"/>
    <s v="Cus022"/>
    <s v="Loc002"/>
    <x v="3"/>
    <x v="6"/>
    <x v="0"/>
    <x v="4"/>
    <x v="5"/>
    <x v="2"/>
    <x v="2"/>
    <d v="2024-03-04T00:00:00"/>
    <n v="1"/>
    <n v="3065"/>
    <n v="3279.55"/>
    <n v="-214.55"/>
    <n v="-7.0000000000000007E-2"/>
  </r>
  <r>
    <s v="Prod227"/>
    <s v="Cus003"/>
    <s v="Loc014"/>
    <x v="2"/>
    <x v="11"/>
    <x v="1"/>
    <x v="6"/>
    <x v="5"/>
    <x v="2"/>
    <x v="3"/>
    <d v="2024-03-04T00:00:00"/>
    <n v="1"/>
    <n v="134"/>
    <n v="125.96"/>
    <n v="8.0399999999999991"/>
    <n v="0.06"/>
  </r>
  <r>
    <s v="Prod227"/>
    <s v="Cus001"/>
    <s v="Loc010"/>
    <x v="2"/>
    <x v="20"/>
    <x v="1"/>
    <x v="5"/>
    <x v="5"/>
    <x v="2"/>
    <x v="2"/>
    <d v="2024-03-04T00:00:00"/>
    <n v="1"/>
    <n v="319"/>
    <n v="220.11"/>
    <n v="98.89"/>
    <n v="0.31"/>
  </r>
  <r>
    <s v="Prod249"/>
    <s v="Cus003"/>
    <s v="Loc014"/>
    <x v="0"/>
    <x v="11"/>
    <x v="1"/>
    <x v="6"/>
    <x v="5"/>
    <x v="2"/>
    <x v="3"/>
    <d v="2024-03-04T00:00:00"/>
    <n v="2"/>
    <n v="255"/>
    <n v="239.7"/>
    <n v="15.3"/>
    <n v="0.06"/>
  </r>
  <r>
    <s v="Prod166"/>
    <s v="Cus034"/>
    <s v="Loc010"/>
    <x v="0"/>
    <x v="33"/>
    <x v="2"/>
    <x v="5"/>
    <x v="5"/>
    <x v="2"/>
    <x v="2"/>
    <d v="2024-03-04T00:00:00"/>
    <n v="2"/>
    <n v="931"/>
    <n v="670.32"/>
    <n v="260.68"/>
    <n v="0.28000000000000003"/>
  </r>
  <r>
    <s v="Prod065"/>
    <s v="Cus035"/>
    <s v="Loc007"/>
    <x v="0"/>
    <x v="14"/>
    <x v="2"/>
    <x v="3"/>
    <x v="5"/>
    <x v="2"/>
    <x v="1"/>
    <d v="2024-03-04T00:00:00"/>
    <n v="2"/>
    <n v="509"/>
    <n v="554.80999999999995"/>
    <n v="-45.81"/>
    <n v="-0.09"/>
  </r>
  <r>
    <s v="Prod161"/>
    <s v="Cus010"/>
    <s v="Loc003"/>
    <x v="6"/>
    <x v="13"/>
    <x v="1"/>
    <x v="1"/>
    <x v="5"/>
    <x v="2"/>
    <x v="0"/>
    <d v="2024-03-04T00:00:00"/>
    <n v="2"/>
    <n v="2694"/>
    <n v="2909.52"/>
    <n v="-215.52"/>
    <n v="-0.08"/>
  </r>
  <r>
    <s v="Prod234"/>
    <s v="Cus010"/>
    <s v="Loc003"/>
    <x v="0"/>
    <x v="13"/>
    <x v="1"/>
    <x v="1"/>
    <x v="5"/>
    <x v="2"/>
    <x v="0"/>
    <d v="2024-03-04T00:00:00"/>
    <n v="2"/>
    <n v="2000"/>
    <n v="2060"/>
    <n v="-60"/>
    <n v="-0.03"/>
  </r>
  <r>
    <s v="Prod281"/>
    <s v="Cus021"/>
    <s v="Loc011"/>
    <x v="3"/>
    <x v="9"/>
    <x v="0"/>
    <x v="0"/>
    <x v="5"/>
    <x v="2"/>
    <x v="0"/>
    <d v="2024-03-04T00:00:00"/>
    <n v="2"/>
    <n v="329"/>
    <n v="322.42"/>
    <n v="6.58"/>
    <n v="0.02"/>
  </r>
  <r>
    <s v="Prod058"/>
    <s v="Cus019"/>
    <s v="Loc011"/>
    <x v="1"/>
    <x v="3"/>
    <x v="0"/>
    <x v="0"/>
    <x v="5"/>
    <x v="2"/>
    <x v="0"/>
    <d v="2024-03-04T00:00:00"/>
    <n v="2"/>
    <n v="1079"/>
    <n v="906.36"/>
    <n v="172.64"/>
    <n v="0.16"/>
  </r>
  <r>
    <s v="Prod056"/>
    <s v="Cus020"/>
    <s v="Loc011"/>
    <x v="0"/>
    <x v="0"/>
    <x v="0"/>
    <x v="0"/>
    <x v="5"/>
    <x v="2"/>
    <x v="0"/>
    <d v="2024-03-04T00:00:00"/>
    <n v="2"/>
    <n v="500"/>
    <n v="510"/>
    <n v="-10"/>
    <n v="-0.02"/>
  </r>
  <r>
    <s v="Prod121"/>
    <s v="Cus010"/>
    <s v="Loc003"/>
    <x v="6"/>
    <x v="13"/>
    <x v="1"/>
    <x v="1"/>
    <x v="5"/>
    <x v="2"/>
    <x v="0"/>
    <d v="2024-03-04T00:00:00"/>
    <n v="3"/>
    <n v="1069"/>
    <n v="791.06"/>
    <n v="277.94"/>
    <n v="0.26"/>
  </r>
  <r>
    <s v="Prod227"/>
    <s v="Cus010"/>
    <s v="Loc003"/>
    <x v="2"/>
    <x v="13"/>
    <x v="1"/>
    <x v="1"/>
    <x v="5"/>
    <x v="2"/>
    <x v="0"/>
    <d v="2024-03-04T00:00:00"/>
    <n v="3"/>
    <n v="6630"/>
    <n v="4641"/>
    <n v="1989"/>
    <n v="0.3"/>
  </r>
  <r>
    <s v="Prod102"/>
    <s v="Cus005"/>
    <s v="Loc004"/>
    <x v="0"/>
    <x v="27"/>
    <x v="1"/>
    <x v="7"/>
    <x v="5"/>
    <x v="2"/>
    <x v="1"/>
    <d v="2024-03-04T00:00:00"/>
    <n v="3"/>
    <n v="1588"/>
    <n v="2032.64"/>
    <n v="-444.64"/>
    <n v="-0.28000000000000003"/>
  </r>
  <r>
    <s v="Prod102"/>
    <s v="Cus020"/>
    <s v="Loc004"/>
    <x v="0"/>
    <x v="0"/>
    <x v="0"/>
    <x v="7"/>
    <x v="5"/>
    <x v="2"/>
    <x v="1"/>
    <d v="2024-03-04T00:00:00"/>
    <n v="3"/>
    <n v="3403"/>
    <n v="2109.86"/>
    <n v="1293.1400000000001"/>
    <n v="0.38"/>
  </r>
  <r>
    <s v="Prod165"/>
    <s v="Cus006"/>
    <s v="Loc007"/>
    <x v="0"/>
    <x v="17"/>
    <x v="1"/>
    <x v="3"/>
    <x v="5"/>
    <x v="2"/>
    <x v="1"/>
    <d v="2024-03-04T00:00:00"/>
    <n v="3"/>
    <n v="1181"/>
    <n v="803.08"/>
    <n v="377.92"/>
    <n v="0.32"/>
  </r>
  <r>
    <s v="Prod054"/>
    <s v="Cus035"/>
    <s v="Loc007"/>
    <x v="3"/>
    <x v="14"/>
    <x v="2"/>
    <x v="3"/>
    <x v="5"/>
    <x v="2"/>
    <x v="1"/>
    <d v="2024-03-04T00:00:00"/>
    <n v="3"/>
    <n v="843"/>
    <n v="918.87"/>
    <n v="-75.87"/>
    <n v="-0.09"/>
  </r>
  <r>
    <s v="Prod121"/>
    <s v="Cus011"/>
    <s v="Loc002"/>
    <x v="6"/>
    <x v="2"/>
    <x v="1"/>
    <x v="4"/>
    <x v="5"/>
    <x v="2"/>
    <x v="2"/>
    <d v="2024-03-04T00:00:00"/>
    <n v="3"/>
    <n v="542"/>
    <n v="498.64"/>
    <n v="43.36"/>
    <n v="0.08"/>
  </r>
  <r>
    <s v="Prod227"/>
    <s v="Cus034"/>
    <s v="Loc010"/>
    <x v="2"/>
    <x v="33"/>
    <x v="2"/>
    <x v="5"/>
    <x v="5"/>
    <x v="2"/>
    <x v="2"/>
    <d v="2024-03-04T00:00:00"/>
    <n v="15"/>
    <n v="4731"/>
    <n v="5913.75"/>
    <n v="-1182.75"/>
    <n v="-0.25"/>
  </r>
  <r>
    <s v="Prod117"/>
    <s v="Cus008"/>
    <s v="Loc005"/>
    <x v="5"/>
    <x v="5"/>
    <x v="1"/>
    <x v="2"/>
    <x v="5"/>
    <x v="2"/>
    <x v="1"/>
    <d v="2024-03-04T00:00:00"/>
    <n v="13"/>
    <n v="4361"/>
    <n v="4230.17"/>
    <n v="130.83000000000001"/>
    <n v="0.03"/>
  </r>
  <r>
    <s v="Prod290"/>
    <s v="Cus008"/>
    <s v="Loc005"/>
    <x v="3"/>
    <x v="5"/>
    <x v="1"/>
    <x v="2"/>
    <x v="5"/>
    <x v="2"/>
    <x v="1"/>
    <d v="2024-03-04T00:00:00"/>
    <n v="10"/>
    <n v="13153"/>
    <n v="15125.95"/>
    <n v="-1972.95"/>
    <n v="-0.15"/>
  </r>
  <r>
    <s v="Prod092"/>
    <s v="Cus004"/>
    <s v="Loc010"/>
    <x v="3"/>
    <x v="21"/>
    <x v="1"/>
    <x v="5"/>
    <x v="5"/>
    <x v="2"/>
    <x v="2"/>
    <d v="2024-03-04T00:00:00"/>
    <n v="300"/>
    <n v="7500"/>
    <n v="6075"/>
    <n v="1425"/>
    <n v="0.19"/>
  </r>
  <r>
    <s v="Prod090"/>
    <s v="Cus004"/>
    <s v="Loc010"/>
    <x v="5"/>
    <x v="21"/>
    <x v="1"/>
    <x v="5"/>
    <x v="5"/>
    <x v="2"/>
    <x v="2"/>
    <d v="2024-03-04T00:00:00"/>
    <n v="73"/>
    <n v="4218"/>
    <n v="4808.5200000000004"/>
    <n v="-590.52"/>
    <n v="-0.14000000000000001"/>
  </r>
  <r>
    <s v="Prod090"/>
    <s v="Cus003"/>
    <s v="Loc014"/>
    <x v="5"/>
    <x v="11"/>
    <x v="1"/>
    <x v="6"/>
    <x v="5"/>
    <x v="2"/>
    <x v="3"/>
    <d v="2024-03-04T00:00:00"/>
    <n v="7"/>
    <n v="458"/>
    <n v="338.92"/>
    <n v="119.08"/>
    <n v="0.26"/>
  </r>
  <r>
    <s v="Prod054"/>
    <s v="Cus036"/>
    <s v="Loc007"/>
    <x v="3"/>
    <x v="29"/>
    <x v="2"/>
    <x v="3"/>
    <x v="5"/>
    <x v="2"/>
    <x v="1"/>
    <d v="2024-03-04T00:00:00"/>
    <n v="13"/>
    <n v="2894"/>
    <n v="3646.44"/>
    <n v="-752.44"/>
    <n v="-0.26"/>
  </r>
  <r>
    <s v="Prod254"/>
    <s v="Cus006"/>
    <s v="Loc007"/>
    <x v="3"/>
    <x v="17"/>
    <x v="1"/>
    <x v="3"/>
    <x v="5"/>
    <x v="2"/>
    <x v="1"/>
    <d v="2024-03-04T00:00:00"/>
    <n v="23"/>
    <n v="2866"/>
    <n v="3037.96"/>
    <n v="-171.96"/>
    <n v="-0.06"/>
  </r>
  <r>
    <s v="Prod065"/>
    <s v="Cus036"/>
    <s v="Loc007"/>
    <x v="0"/>
    <x v="29"/>
    <x v="2"/>
    <x v="3"/>
    <x v="5"/>
    <x v="2"/>
    <x v="1"/>
    <d v="2024-03-04T00:00:00"/>
    <n v="5"/>
    <n v="1292"/>
    <n v="1136.96"/>
    <n v="155.04"/>
    <n v="0.12"/>
  </r>
  <r>
    <s v="Prod047"/>
    <s v="Cus006"/>
    <s v="Loc007"/>
    <x v="6"/>
    <x v="17"/>
    <x v="1"/>
    <x v="3"/>
    <x v="5"/>
    <x v="2"/>
    <x v="1"/>
    <d v="2024-03-04T00:00:00"/>
    <n v="4"/>
    <n v="3130"/>
    <n v="3286.5"/>
    <n v="-156.5"/>
    <n v="-0.05"/>
  </r>
  <r>
    <s v="Prod234"/>
    <s v="Cus006"/>
    <s v="Loc007"/>
    <x v="0"/>
    <x v="17"/>
    <x v="1"/>
    <x v="3"/>
    <x v="5"/>
    <x v="2"/>
    <x v="1"/>
    <d v="2024-03-04T00:00:00"/>
    <n v="4"/>
    <n v="3694"/>
    <n v="4654.4399999999996"/>
    <n v="-960.44"/>
    <n v="-0.26"/>
  </r>
  <r>
    <s v="Prod251"/>
    <s v="Cus001"/>
    <s v="Loc010"/>
    <x v="6"/>
    <x v="20"/>
    <x v="1"/>
    <x v="5"/>
    <x v="5"/>
    <x v="2"/>
    <x v="2"/>
    <d v="2024-03-04T00:00:00"/>
    <n v="11"/>
    <n v="898"/>
    <n v="538.79999999999995"/>
    <n v="359.2"/>
    <n v="0.4"/>
  </r>
  <r>
    <s v="Prod241"/>
    <s v="Cus001"/>
    <s v="Loc010"/>
    <x v="1"/>
    <x v="20"/>
    <x v="1"/>
    <x v="5"/>
    <x v="5"/>
    <x v="2"/>
    <x v="2"/>
    <d v="2024-03-04T00:00:00"/>
    <n v="21"/>
    <n v="1611"/>
    <n v="1659.33"/>
    <n v="-48.33"/>
    <n v="-0.03"/>
  </r>
  <r>
    <s v="Prod234"/>
    <s v="Cus022"/>
    <s v="Loc002"/>
    <x v="0"/>
    <x v="6"/>
    <x v="0"/>
    <x v="4"/>
    <x v="5"/>
    <x v="2"/>
    <x v="2"/>
    <d v="2024-03-04T00:00:00"/>
    <n v="40"/>
    <n v="34634"/>
    <n v="38097.4"/>
    <n v="-3463.4"/>
    <n v="-0.1"/>
  </r>
  <r>
    <s v="Prod047"/>
    <s v="Cus029"/>
    <s v="Loc002"/>
    <x v="6"/>
    <x v="4"/>
    <x v="2"/>
    <x v="4"/>
    <x v="5"/>
    <x v="2"/>
    <x v="2"/>
    <d v="2024-03-04T00:00:00"/>
    <n v="107"/>
    <n v="120088"/>
    <n v="138101.20000000001"/>
    <n v="-18013.2"/>
    <n v="-0.15"/>
  </r>
  <r>
    <s v="Prod070"/>
    <s v="Cus029"/>
    <s v="Loc002"/>
    <x v="6"/>
    <x v="4"/>
    <x v="2"/>
    <x v="4"/>
    <x v="5"/>
    <x v="2"/>
    <x v="2"/>
    <d v="2024-03-04T00:00:00"/>
    <n v="67"/>
    <n v="45199"/>
    <n v="51978.85"/>
    <n v="-6779.85"/>
    <n v="-0.15"/>
  </r>
  <r>
    <s v="Prod165"/>
    <s v="Cus029"/>
    <s v="Loc002"/>
    <x v="0"/>
    <x v="4"/>
    <x v="2"/>
    <x v="4"/>
    <x v="5"/>
    <x v="2"/>
    <x v="2"/>
    <d v="2024-03-04T00:00:00"/>
    <n v="67"/>
    <n v="62634"/>
    <n v="46349.16"/>
    <n v="16284.84"/>
    <n v="0.26"/>
  </r>
  <r>
    <s v="Prod121"/>
    <s v="Cus002"/>
    <s v="Loc002"/>
    <x v="6"/>
    <x v="8"/>
    <x v="1"/>
    <x v="4"/>
    <x v="5"/>
    <x v="2"/>
    <x v="2"/>
    <d v="2024-03-04T00:00:00"/>
    <n v="16"/>
    <n v="3056"/>
    <n v="3147.68"/>
    <n v="-91.68"/>
    <n v="-0.03"/>
  </r>
  <r>
    <s v="Prod131"/>
    <s v="Cus002"/>
    <s v="Loc002"/>
    <x v="6"/>
    <x v="8"/>
    <x v="1"/>
    <x v="4"/>
    <x v="5"/>
    <x v="2"/>
    <x v="2"/>
    <d v="2024-03-04T00:00:00"/>
    <n v="13"/>
    <n v="3231"/>
    <n v="2714.04"/>
    <n v="516.96"/>
    <n v="0.16"/>
  </r>
  <r>
    <s v="Prod165"/>
    <s v="Cus002"/>
    <s v="Loc002"/>
    <x v="0"/>
    <x v="8"/>
    <x v="1"/>
    <x v="4"/>
    <x v="5"/>
    <x v="2"/>
    <x v="2"/>
    <d v="2024-03-04T00:00:00"/>
    <n v="73"/>
    <n v="61546"/>
    <n v="44313.120000000003"/>
    <n v="17232.88"/>
    <n v="0.28000000000000003"/>
  </r>
  <r>
    <s v="Prod165"/>
    <s v="Cus004"/>
    <s v="Loc002"/>
    <x v="0"/>
    <x v="21"/>
    <x v="1"/>
    <x v="4"/>
    <x v="5"/>
    <x v="2"/>
    <x v="2"/>
    <d v="2024-03-04T00:00:00"/>
    <n v="8"/>
    <n v="6301"/>
    <n v="5103.8100000000004"/>
    <n v="1197.19"/>
    <n v="0.19"/>
  </r>
  <r>
    <s v="Prod226"/>
    <s v="Cus004"/>
    <s v="Loc002"/>
    <x v="0"/>
    <x v="21"/>
    <x v="1"/>
    <x v="4"/>
    <x v="5"/>
    <x v="2"/>
    <x v="2"/>
    <d v="2024-03-04T00:00:00"/>
    <n v="10"/>
    <n v="12870"/>
    <n v="8236.7999999999993"/>
    <n v="4633.2"/>
    <n v="0.36"/>
  </r>
  <r>
    <s v="Prod232"/>
    <s v="Cus011"/>
    <s v="Loc002"/>
    <x v="0"/>
    <x v="2"/>
    <x v="1"/>
    <x v="4"/>
    <x v="5"/>
    <x v="2"/>
    <x v="2"/>
    <d v="2024-03-04T00:00:00"/>
    <n v="37"/>
    <n v="2583"/>
    <n v="2428.02"/>
    <n v="154.97999999999999"/>
    <n v="0.06"/>
  </r>
  <r>
    <s v="Prod236"/>
    <s v="Cus011"/>
    <s v="Loc002"/>
    <x v="1"/>
    <x v="2"/>
    <x v="1"/>
    <x v="4"/>
    <x v="5"/>
    <x v="2"/>
    <x v="2"/>
    <d v="2024-03-04T00:00:00"/>
    <n v="77"/>
    <n v="5403"/>
    <n v="4214.34"/>
    <n v="1188.6600000000001"/>
    <n v="0.22"/>
  </r>
  <r>
    <s v="Prod047"/>
    <s v="Cus002"/>
    <s v="Loc002"/>
    <x v="6"/>
    <x v="8"/>
    <x v="1"/>
    <x v="4"/>
    <x v="5"/>
    <x v="2"/>
    <x v="2"/>
    <d v="2024-03-04T00:00:00"/>
    <n v="7"/>
    <n v="6838"/>
    <n v="9162.92"/>
    <n v="-2324.92"/>
    <n v="-0.34"/>
  </r>
  <r>
    <s v="Prod054"/>
    <s v="Cus020"/>
    <s v="Loc011"/>
    <x v="3"/>
    <x v="0"/>
    <x v="0"/>
    <x v="0"/>
    <x v="5"/>
    <x v="2"/>
    <x v="0"/>
    <d v="2024-03-04T00:00:00"/>
    <n v="7"/>
    <n v="1630"/>
    <n v="2151.6"/>
    <n v="-521.6"/>
    <n v="-0.32"/>
  </r>
  <r>
    <s v="Prod054"/>
    <s v="Cus017"/>
    <s v="Loc011"/>
    <x v="3"/>
    <x v="16"/>
    <x v="0"/>
    <x v="0"/>
    <x v="5"/>
    <x v="2"/>
    <x v="0"/>
    <d v="2024-03-04T00:00:00"/>
    <n v="21"/>
    <n v="5375"/>
    <n v="6073.75"/>
    <n v="-698.75"/>
    <n v="-0.13"/>
  </r>
  <r>
    <s v="Prod056"/>
    <s v="Cus017"/>
    <s v="Loc011"/>
    <x v="0"/>
    <x v="16"/>
    <x v="0"/>
    <x v="0"/>
    <x v="5"/>
    <x v="2"/>
    <x v="0"/>
    <d v="2024-03-04T00:00:00"/>
    <n v="15"/>
    <n v="4338"/>
    <n v="4034.34"/>
    <n v="303.66000000000003"/>
    <n v="7.0000000000000007E-2"/>
  </r>
  <r>
    <s v="Prod227"/>
    <s v="Cus017"/>
    <s v="Loc011"/>
    <x v="2"/>
    <x v="16"/>
    <x v="0"/>
    <x v="0"/>
    <x v="5"/>
    <x v="2"/>
    <x v="0"/>
    <d v="2024-03-04T00:00:00"/>
    <n v="17"/>
    <n v="7481"/>
    <n v="9426.06"/>
    <n v="-1945.06"/>
    <n v="-0.26"/>
  </r>
  <r>
    <s v="Prod238"/>
    <s v="Cus017"/>
    <s v="Loc011"/>
    <x v="3"/>
    <x v="16"/>
    <x v="0"/>
    <x v="0"/>
    <x v="5"/>
    <x v="2"/>
    <x v="0"/>
    <d v="2024-03-04T00:00:00"/>
    <n v="27"/>
    <n v="1736"/>
    <n v="2083.1999999999998"/>
    <n v="-347.2"/>
    <n v="-0.2"/>
  </r>
  <r>
    <s v="Prod242"/>
    <s v="Cus017"/>
    <s v="Loc011"/>
    <x v="1"/>
    <x v="16"/>
    <x v="0"/>
    <x v="0"/>
    <x v="5"/>
    <x v="2"/>
    <x v="0"/>
    <d v="2024-03-04T00:00:00"/>
    <n v="16"/>
    <n v="1995"/>
    <n v="1556.1"/>
    <n v="438.9"/>
    <n v="0.22"/>
  </r>
  <r>
    <s v="Prod255"/>
    <s v="Cus017"/>
    <s v="Loc011"/>
    <x v="1"/>
    <x v="16"/>
    <x v="0"/>
    <x v="0"/>
    <x v="5"/>
    <x v="2"/>
    <x v="0"/>
    <d v="2024-03-04T00:00:00"/>
    <n v="27"/>
    <n v="3537"/>
    <n v="2794.23"/>
    <n v="742.77"/>
    <n v="0.21"/>
  </r>
  <r>
    <s v="Prod058"/>
    <s v="Cus017"/>
    <s v="Loc011"/>
    <x v="1"/>
    <x v="16"/>
    <x v="0"/>
    <x v="0"/>
    <x v="5"/>
    <x v="2"/>
    <x v="0"/>
    <d v="2024-03-04T00:00:00"/>
    <n v="5"/>
    <n v="3370"/>
    <n v="2662.3"/>
    <n v="707.7"/>
    <n v="0.21"/>
  </r>
  <r>
    <s v="Prod200"/>
    <s v="Cus021"/>
    <s v="Loc011"/>
    <x v="5"/>
    <x v="9"/>
    <x v="0"/>
    <x v="0"/>
    <x v="5"/>
    <x v="2"/>
    <x v="0"/>
    <d v="2024-03-04T00:00:00"/>
    <n v="7"/>
    <n v="736"/>
    <n v="920"/>
    <n v="-184"/>
    <n v="-0.25"/>
  </r>
  <r>
    <s v="Prod054"/>
    <s v="Cus021"/>
    <s v="Loc011"/>
    <x v="3"/>
    <x v="9"/>
    <x v="0"/>
    <x v="0"/>
    <x v="5"/>
    <x v="2"/>
    <x v="0"/>
    <d v="2024-03-04T00:00:00"/>
    <n v="67"/>
    <n v="16199"/>
    <n v="13931.14"/>
    <n v="2267.86"/>
    <n v="0.14000000000000001"/>
  </r>
  <r>
    <s v="Prod134"/>
    <s v="Cus021"/>
    <s v="Loc011"/>
    <x v="0"/>
    <x v="9"/>
    <x v="0"/>
    <x v="0"/>
    <x v="5"/>
    <x v="2"/>
    <x v="0"/>
    <d v="2024-03-04T00:00:00"/>
    <n v="4"/>
    <n v="1565"/>
    <n v="1236.3499999999999"/>
    <n v="328.65"/>
    <n v="0.21"/>
  </r>
  <r>
    <s v="Prod218"/>
    <s v="Cus010"/>
    <s v="Loc003"/>
    <x v="6"/>
    <x v="13"/>
    <x v="1"/>
    <x v="1"/>
    <x v="5"/>
    <x v="2"/>
    <x v="0"/>
    <d v="2024-03-04T00:00:00"/>
    <n v="6"/>
    <n v="6782"/>
    <n v="5629.06"/>
    <n v="1152.94"/>
    <n v="0.17"/>
  </r>
  <r>
    <s v="Prod061"/>
    <s v="Cus010"/>
    <s v="Loc003"/>
    <x v="0"/>
    <x v="13"/>
    <x v="1"/>
    <x v="1"/>
    <x v="5"/>
    <x v="2"/>
    <x v="0"/>
    <d v="2024-03-04T00:00:00"/>
    <n v="53"/>
    <n v="23231"/>
    <n v="14170.91"/>
    <n v="9060.09"/>
    <n v="0.39"/>
  </r>
  <r>
    <s v="Prod061"/>
    <s v="Cus012"/>
    <s v="Loc003"/>
    <x v="0"/>
    <x v="19"/>
    <x v="1"/>
    <x v="1"/>
    <x v="5"/>
    <x v="2"/>
    <x v="0"/>
    <d v="2024-03-04T00:00:00"/>
    <n v="16"/>
    <n v="7319"/>
    <n v="9880.65"/>
    <n v="-2561.65"/>
    <n v="-0.35"/>
  </r>
  <r>
    <s v="Prod131"/>
    <s v="Cus014"/>
    <s v="Loc003"/>
    <x v="6"/>
    <x v="18"/>
    <x v="0"/>
    <x v="1"/>
    <x v="5"/>
    <x v="2"/>
    <x v="0"/>
    <d v="2024-03-04T00:00:00"/>
    <n v="38"/>
    <n v="34444"/>
    <n v="38577.279999999999"/>
    <n v="-4133.28"/>
    <n v="-0.12"/>
  </r>
  <r>
    <s v="Prod131"/>
    <s v="Cus010"/>
    <s v="Loc003"/>
    <x v="6"/>
    <x v="13"/>
    <x v="1"/>
    <x v="1"/>
    <x v="5"/>
    <x v="2"/>
    <x v="0"/>
    <d v="2024-03-04T00:00:00"/>
    <n v="4"/>
    <n v="4491"/>
    <n v="4086.81"/>
    <n v="404.19"/>
    <n v="0.09"/>
  </r>
  <r>
    <s v="Prod207"/>
    <s v="Cus027"/>
    <s v="Loc003"/>
    <x v="6"/>
    <x v="23"/>
    <x v="2"/>
    <x v="1"/>
    <x v="5"/>
    <x v="2"/>
    <x v="0"/>
    <d v="2024-03-04T00:00:00"/>
    <n v="7"/>
    <n v="7551"/>
    <n v="6040.8"/>
    <n v="1510.2"/>
    <n v="0.2"/>
  </r>
  <r>
    <s v="Prod218"/>
    <s v="Cus027"/>
    <s v="Loc003"/>
    <x v="6"/>
    <x v="23"/>
    <x v="2"/>
    <x v="1"/>
    <x v="5"/>
    <x v="2"/>
    <x v="0"/>
    <d v="2024-03-04T00:00:00"/>
    <n v="7"/>
    <n v="9949"/>
    <n v="12535.74"/>
    <n v="-2586.7399999999998"/>
    <n v="-0.26"/>
  </r>
  <r>
    <s v="Prod218"/>
    <s v="Cus012"/>
    <s v="Loc003"/>
    <x v="6"/>
    <x v="19"/>
    <x v="1"/>
    <x v="1"/>
    <x v="5"/>
    <x v="2"/>
    <x v="0"/>
    <d v="2024-03-04T00:00:00"/>
    <n v="7"/>
    <n v="8134"/>
    <n v="6995.24"/>
    <n v="1138.76"/>
    <n v="0.14000000000000001"/>
  </r>
  <r>
    <s v="Prod065"/>
    <s v="Cus027"/>
    <s v="Loc003"/>
    <x v="0"/>
    <x v="23"/>
    <x v="2"/>
    <x v="1"/>
    <x v="5"/>
    <x v="2"/>
    <x v="0"/>
    <d v="2024-03-04T00:00:00"/>
    <n v="21"/>
    <n v="6375"/>
    <n v="6311.25"/>
    <n v="63.75"/>
    <n v="0.01"/>
  </r>
  <r>
    <s v="Prod065"/>
    <s v="Cus010"/>
    <s v="Loc003"/>
    <x v="0"/>
    <x v="13"/>
    <x v="1"/>
    <x v="1"/>
    <x v="5"/>
    <x v="2"/>
    <x v="0"/>
    <d v="2024-03-04T00:00:00"/>
    <n v="29"/>
    <n v="7051"/>
    <n v="6134.37"/>
    <n v="916.63"/>
    <n v="0.13"/>
  </r>
  <r>
    <s v="Prod129"/>
    <s v="Cus020"/>
    <s v="Loc004"/>
    <x v="0"/>
    <x v="0"/>
    <x v="0"/>
    <x v="7"/>
    <x v="5"/>
    <x v="2"/>
    <x v="1"/>
    <d v="2024-03-04T00:00:00"/>
    <n v="18"/>
    <n v="9880"/>
    <n v="11263.2"/>
    <n v="-1383.2"/>
    <n v="-0.14000000000000001"/>
  </r>
  <r>
    <s v="Prod124"/>
    <s v="Cus020"/>
    <s v="Loc004"/>
    <x v="0"/>
    <x v="0"/>
    <x v="0"/>
    <x v="7"/>
    <x v="5"/>
    <x v="2"/>
    <x v="1"/>
    <d v="2024-03-04T00:00:00"/>
    <n v="40"/>
    <n v="15681"/>
    <n v="20855.73"/>
    <n v="-5174.7299999999996"/>
    <n v="-0.33"/>
  </r>
  <r>
    <s v="Prod237"/>
    <s v="Cus005"/>
    <s v="Loc004"/>
    <x v="2"/>
    <x v="27"/>
    <x v="1"/>
    <x v="7"/>
    <x v="5"/>
    <x v="2"/>
    <x v="1"/>
    <d v="2024-03-04T00:00:00"/>
    <n v="149"/>
    <n v="7120"/>
    <n v="7333.6"/>
    <n v="-213.6"/>
    <n v="-0.03"/>
  </r>
  <r>
    <s v="Prod159"/>
    <s v="Cus005"/>
    <s v="Loc004"/>
    <x v="6"/>
    <x v="27"/>
    <x v="1"/>
    <x v="7"/>
    <x v="5"/>
    <x v="2"/>
    <x v="1"/>
    <d v="2024-03-04T00:00:00"/>
    <n v="12"/>
    <n v="10181"/>
    <n v="7330.32"/>
    <n v="2850.68"/>
    <n v="0.28000000000000003"/>
  </r>
  <r>
    <s v="Prod128"/>
    <s v="Cus005"/>
    <s v="Loc004"/>
    <x v="6"/>
    <x v="27"/>
    <x v="1"/>
    <x v="7"/>
    <x v="5"/>
    <x v="2"/>
    <x v="1"/>
    <d v="2024-03-04T00:00:00"/>
    <n v="6"/>
    <n v="3806"/>
    <n v="3120.92"/>
    <n v="685.08"/>
    <n v="0.18"/>
  </r>
  <r>
    <s v="Prod252"/>
    <s v="Cus005"/>
    <s v="Loc004"/>
    <x v="2"/>
    <x v="27"/>
    <x v="1"/>
    <x v="7"/>
    <x v="5"/>
    <x v="2"/>
    <x v="1"/>
    <d v="2024-03-04T00:00:00"/>
    <n v="80"/>
    <n v="12231"/>
    <n v="8194.77"/>
    <n v="4036.23"/>
    <n v="0.33"/>
  </r>
  <r>
    <s v="Prod134"/>
    <s v="Cus019"/>
    <s v="Loc011"/>
    <x v="0"/>
    <x v="3"/>
    <x v="0"/>
    <x v="0"/>
    <x v="5"/>
    <x v="2"/>
    <x v="0"/>
    <d v="2024-03-05T00:00:00"/>
    <n v="1"/>
    <n v="444"/>
    <n v="586.08000000000004"/>
    <n v="-142.08000000000001"/>
    <n v="-0.32"/>
  </r>
  <r>
    <s v="Prod058"/>
    <s v="Cus019"/>
    <s v="Loc011"/>
    <x v="1"/>
    <x v="3"/>
    <x v="0"/>
    <x v="0"/>
    <x v="5"/>
    <x v="2"/>
    <x v="0"/>
    <d v="2024-03-05T00:00:00"/>
    <n v="1"/>
    <n v="435"/>
    <n v="382.8"/>
    <n v="52.2"/>
    <n v="0.12"/>
  </r>
  <r>
    <s v="Prod102"/>
    <s v="Cus019"/>
    <s v="Loc011"/>
    <x v="0"/>
    <x v="3"/>
    <x v="0"/>
    <x v="0"/>
    <x v="5"/>
    <x v="2"/>
    <x v="0"/>
    <d v="2024-03-05T00:00:00"/>
    <n v="1"/>
    <n v="97"/>
    <n v="63.05"/>
    <n v="33.950000000000003"/>
    <n v="0.35"/>
  </r>
  <r>
    <s v="Prod286"/>
    <s v="Cus019"/>
    <s v="Loc011"/>
    <x v="2"/>
    <x v="3"/>
    <x v="0"/>
    <x v="0"/>
    <x v="5"/>
    <x v="2"/>
    <x v="0"/>
    <d v="2024-03-05T00:00:00"/>
    <n v="1"/>
    <n v="74"/>
    <n v="62.16"/>
    <n v="11.84"/>
    <n v="0.16"/>
  </r>
  <r>
    <s v="Prod276"/>
    <s v="Cus024"/>
    <s v="Loc011"/>
    <x v="3"/>
    <x v="1"/>
    <x v="0"/>
    <x v="0"/>
    <x v="5"/>
    <x v="2"/>
    <x v="0"/>
    <d v="2024-03-05T00:00:00"/>
    <n v="1"/>
    <n v="88"/>
    <n v="116.16"/>
    <n v="-28.16"/>
    <n v="-0.32"/>
  </r>
  <r>
    <s v="Prod292"/>
    <s v="Cus024"/>
    <s v="Loc011"/>
    <x v="2"/>
    <x v="1"/>
    <x v="0"/>
    <x v="0"/>
    <x v="5"/>
    <x v="2"/>
    <x v="0"/>
    <d v="2024-03-05T00:00:00"/>
    <n v="1"/>
    <n v="88"/>
    <n v="78.319999999999993"/>
    <n v="9.68"/>
    <n v="0.11"/>
  </r>
  <r>
    <s v="Prod134"/>
    <s v="Cus024"/>
    <s v="Loc011"/>
    <x v="0"/>
    <x v="1"/>
    <x v="0"/>
    <x v="0"/>
    <x v="5"/>
    <x v="2"/>
    <x v="0"/>
    <d v="2024-03-05T00:00:00"/>
    <n v="1"/>
    <n v="79"/>
    <n v="65.569999999999993"/>
    <n v="13.43"/>
    <n v="0.17"/>
  </r>
  <r>
    <s v="Prod295"/>
    <s v="Cus024"/>
    <s v="Loc011"/>
    <x v="0"/>
    <x v="1"/>
    <x v="0"/>
    <x v="0"/>
    <x v="5"/>
    <x v="2"/>
    <x v="0"/>
    <d v="2024-03-05T00:00:00"/>
    <n v="1"/>
    <n v="28"/>
    <n v="33.6"/>
    <n v="-5.6"/>
    <n v="-0.2"/>
  </r>
  <r>
    <s v="Prod286"/>
    <s v="Cus024"/>
    <s v="Loc011"/>
    <x v="2"/>
    <x v="1"/>
    <x v="0"/>
    <x v="0"/>
    <x v="5"/>
    <x v="2"/>
    <x v="0"/>
    <d v="2024-03-05T00:00:00"/>
    <n v="1"/>
    <n v="60"/>
    <n v="77.400000000000006"/>
    <n v="-17.399999999999999"/>
    <n v="-0.28999999999999998"/>
  </r>
  <r>
    <s v="Prod297"/>
    <s v="Cus024"/>
    <s v="Loc011"/>
    <x v="3"/>
    <x v="1"/>
    <x v="0"/>
    <x v="0"/>
    <x v="5"/>
    <x v="2"/>
    <x v="0"/>
    <d v="2024-03-05T00:00:00"/>
    <n v="1"/>
    <n v="157"/>
    <n v="175.84"/>
    <n v="-18.84"/>
    <n v="-0.12"/>
  </r>
  <r>
    <s v="Prod283"/>
    <s v="Cus024"/>
    <s v="Loc011"/>
    <x v="0"/>
    <x v="1"/>
    <x v="0"/>
    <x v="0"/>
    <x v="5"/>
    <x v="2"/>
    <x v="0"/>
    <d v="2024-03-05T00:00:00"/>
    <n v="1"/>
    <n v="42"/>
    <n v="45.36"/>
    <n v="-3.36"/>
    <n v="-0.08"/>
  </r>
  <r>
    <s v="Prod290"/>
    <s v="Cus024"/>
    <s v="Loc011"/>
    <x v="3"/>
    <x v="1"/>
    <x v="0"/>
    <x v="0"/>
    <x v="5"/>
    <x v="2"/>
    <x v="0"/>
    <d v="2024-03-05T00:00:00"/>
    <n v="1"/>
    <n v="171"/>
    <n v="171"/>
    <n v="0"/>
    <n v="0"/>
  </r>
  <r>
    <s v="Prod280"/>
    <s v="Cus024"/>
    <s v="Loc011"/>
    <x v="0"/>
    <x v="1"/>
    <x v="0"/>
    <x v="0"/>
    <x v="5"/>
    <x v="2"/>
    <x v="0"/>
    <d v="2024-03-05T00:00:00"/>
    <n v="1"/>
    <n v="32"/>
    <n v="38.72"/>
    <n v="-6.72"/>
    <n v="-0.21"/>
  </r>
  <r>
    <s v="Prod281"/>
    <s v="Cus024"/>
    <s v="Loc011"/>
    <x v="3"/>
    <x v="1"/>
    <x v="0"/>
    <x v="0"/>
    <x v="5"/>
    <x v="2"/>
    <x v="0"/>
    <d v="2024-03-05T00:00:00"/>
    <n v="1"/>
    <n v="32"/>
    <n v="34.24"/>
    <n v="-2.2400000000000002"/>
    <n v="-7.0000000000000007E-2"/>
  </r>
  <r>
    <s v="Prod294"/>
    <s v="Cus024"/>
    <s v="Loc011"/>
    <x v="1"/>
    <x v="1"/>
    <x v="0"/>
    <x v="0"/>
    <x v="5"/>
    <x v="2"/>
    <x v="0"/>
    <d v="2024-03-05T00:00:00"/>
    <n v="1"/>
    <n v="46"/>
    <n v="40.020000000000003"/>
    <n v="5.98"/>
    <n v="0.13"/>
  </r>
  <r>
    <s v="Prod054"/>
    <s v="Cus022"/>
    <s v="Loc011"/>
    <x v="3"/>
    <x v="6"/>
    <x v="0"/>
    <x v="0"/>
    <x v="5"/>
    <x v="2"/>
    <x v="0"/>
    <d v="2024-03-05T00:00:00"/>
    <n v="1"/>
    <n v="157"/>
    <n v="185.26"/>
    <n v="-28.26"/>
    <n v="-0.18"/>
  </r>
  <r>
    <s v="Prod121"/>
    <s v="Cus018"/>
    <s v="Loc011"/>
    <x v="6"/>
    <x v="12"/>
    <x v="0"/>
    <x v="0"/>
    <x v="5"/>
    <x v="2"/>
    <x v="0"/>
    <d v="2024-03-05T00:00:00"/>
    <n v="1"/>
    <n v="278"/>
    <n v="247.42"/>
    <n v="30.58"/>
    <n v="0.11"/>
  </r>
  <r>
    <s v="Prod131"/>
    <s v="Cus018"/>
    <s v="Loc011"/>
    <x v="6"/>
    <x v="12"/>
    <x v="0"/>
    <x v="0"/>
    <x v="5"/>
    <x v="2"/>
    <x v="0"/>
    <d v="2024-03-05T00:00:00"/>
    <n v="1"/>
    <n v="505"/>
    <n v="550.45000000000005"/>
    <n v="-45.45"/>
    <n v="-0.09"/>
  </r>
  <r>
    <s v="Prod054"/>
    <s v="Cus023"/>
    <s v="Loc011"/>
    <x v="3"/>
    <x v="31"/>
    <x v="0"/>
    <x v="0"/>
    <x v="5"/>
    <x v="2"/>
    <x v="0"/>
    <d v="2024-03-05T00:00:00"/>
    <n v="1"/>
    <n v="287"/>
    <n v="373.1"/>
    <n v="-86.1"/>
    <n v="-0.3"/>
  </r>
  <r>
    <s v="Prod055"/>
    <s v="Cus023"/>
    <s v="Loc011"/>
    <x v="5"/>
    <x v="31"/>
    <x v="0"/>
    <x v="0"/>
    <x v="5"/>
    <x v="2"/>
    <x v="0"/>
    <d v="2024-03-05T00:00:00"/>
    <n v="1"/>
    <n v="315"/>
    <n v="324.45"/>
    <n v="-9.4499999999999993"/>
    <n v="-0.03"/>
  </r>
  <r>
    <s v="Prod042"/>
    <s v="Cus006"/>
    <s v="Loc004"/>
    <x v="2"/>
    <x v="17"/>
    <x v="1"/>
    <x v="7"/>
    <x v="5"/>
    <x v="2"/>
    <x v="1"/>
    <d v="2024-03-05T00:00:00"/>
    <n v="1"/>
    <n v="1069"/>
    <n v="684.16"/>
    <n v="384.84"/>
    <n v="0.36"/>
  </r>
  <r>
    <s v="Prod129"/>
    <s v="Cus006"/>
    <s v="Loc004"/>
    <x v="0"/>
    <x v="17"/>
    <x v="1"/>
    <x v="7"/>
    <x v="5"/>
    <x v="2"/>
    <x v="1"/>
    <d v="2024-03-05T00:00:00"/>
    <n v="1"/>
    <n v="97"/>
    <n v="89.24"/>
    <n v="7.76"/>
    <n v="0.08"/>
  </r>
  <r>
    <s v="Prod227"/>
    <s v="Cus006"/>
    <s v="Loc004"/>
    <x v="2"/>
    <x v="17"/>
    <x v="1"/>
    <x v="7"/>
    <x v="5"/>
    <x v="2"/>
    <x v="1"/>
    <d v="2024-03-05T00:00:00"/>
    <n v="1"/>
    <n v="639"/>
    <n v="856.26"/>
    <n v="-217.26"/>
    <n v="-0.34"/>
  </r>
  <r>
    <s v="Prod273"/>
    <s v="Cus006"/>
    <s v="Loc004"/>
    <x v="0"/>
    <x v="17"/>
    <x v="1"/>
    <x v="7"/>
    <x v="5"/>
    <x v="2"/>
    <x v="1"/>
    <d v="2024-03-05T00:00:00"/>
    <n v="1"/>
    <n v="60"/>
    <n v="40.799999999999997"/>
    <n v="19.2"/>
    <n v="0.32"/>
  </r>
  <r>
    <s v="Prod279"/>
    <s v="Cus006"/>
    <s v="Loc004"/>
    <x v="0"/>
    <x v="17"/>
    <x v="1"/>
    <x v="7"/>
    <x v="5"/>
    <x v="2"/>
    <x v="1"/>
    <d v="2024-03-05T00:00:00"/>
    <n v="1"/>
    <n v="153"/>
    <n v="105.57"/>
    <n v="47.43"/>
    <n v="0.31"/>
  </r>
  <r>
    <s v="Prod216"/>
    <s v="Cus006"/>
    <s v="Loc004"/>
    <x v="5"/>
    <x v="17"/>
    <x v="1"/>
    <x v="7"/>
    <x v="5"/>
    <x v="2"/>
    <x v="1"/>
    <d v="2024-03-05T00:00:00"/>
    <n v="1"/>
    <n v="407"/>
    <n v="284.89999999999998"/>
    <n v="122.1"/>
    <n v="0.3"/>
  </r>
  <r>
    <s v="Prod102"/>
    <s v="Cus006"/>
    <s v="Loc004"/>
    <x v="0"/>
    <x v="17"/>
    <x v="1"/>
    <x v="7"/>
    <x v="5"/>
    <x v="2"/>
    <x v="1"/>
    <d v="2024-03-05T00:00:00"/>
    <n v="1"/>
    <n v="523"/>
    <n v="366.1"/>
    <n v="156.9"/>
    <n v="0.3"/>
  </r>
  <r>
    <s v="Prod294"/>
    <s v="Cus006"/>
    <s v="Loc004"/>
    <x v="1"/>
    <x v="17"/>
    <x v="1"/>
    <x v="7"/>
    <x v="5"/>
    <x v="2"/>
    <x v="1"/>
    <d v="2024-03-05T00:00:00"/>
    <n v="1"/>
    <n v="51"/>
    <n v="65.790000000000006"/>
    <n v="-14.79"/>
    <n v="-0.28999999999999998"/>
  </r>
  <r>
    <s v="Prod271"/>
    <s v="Cus005"/>
    <s v="Loc004"/>
    <x v="0"/>
    <x v="27"/>
    <x v="1"/>
    <x v="7"/>
    <x v="5"/>
    <x v="2"/>
    <x v="1"/>
    <d v="2024-03-05T00:00:00"/>
    <n v="1"/>
    <n v="231"/>
    <n v="184.8"/>
    <n v="46.2"/>
    <n v="0.2"/>
  </r>
  <r>
    <s v="Prod040"/>
    <s v="Cus005"/>
    <s v="Loc004"/>
    <x v="0"/>
    <x v="27"/>
    <x v="1"/>
    <x v="7"/>
    <x v="5"/>
    <x v="2"/>
    <x v="1"/>
    <d v="2024-03-05T00:00:00"/>
    <n v="1"/>
    <n v="431"/>
    <n v="362.04"/>
    <n v="68.959999999999994"/>
    <n v="0.16"/>
  </r>
  <r>
    <s v="Prod292"/>
    <s v="Cus005"/>
    <s v="Loc004"/>
    <x v="2"/>
    <x v="27"/>
    <x v="1"/>
    <x v="7"/>
    <x v="5"/>
    <x v="2"/>
    <x v="1"/>
    <d v="2024-03-05T00:00:00"/>
    <n v="1"/>
    <n v="431"/>
    <n v="288.77"/>
    <n v="142.22999999999999"/>
    <n v="0.33"/>
  </r>
  <r>
    <s v="Prod283"/>
    <s v="Cus005"/>
    <s v="Loc004"/>
    <x v="0"/>
    <x v="27"/>
    <x v="1"/>
    <x v="7"/>
    <x v="5"/>
    <x v="2"/>
    <x v="1"/>
    <d v="2024-03-05T00:00:00"/>
    <n v="1"/>
    <n v="88"/>
    <n v="97.68"/>
    <n v="-9.68"/>
    <n v="-0.11"/>
  </r>
  <r>
    <s v="Prod244"/>
    <s v="Cus005"/>
    <s v="Loc004"/>
    <x v="3"/>
    <x v="27"/>
    <x v="1"/>
    <x v="7"/>
    <x v="5"/>
    <x v="2"/>
    <x v="1"/>
    <d v="2024-03-05T00:00:00"/>
    <n v="1"/>
    <n v="120"/>
    <n v="114"/>
    <n v="6"/>
    <n v="0.05"/>
  </r>
  <r>
    <s v="Prod286"/>
    <s v="Cus005"/>
    <s v="Loc004"/>
    <x v="2"/>
    <x v="27"/>
    <x v="1"/>
    <x v="7"/>
    <x v="5"/>
    <x v="2"/>
    <x v="1"/>
    <d v="2024-03-05T00:00:00"/>
    <n v="1"/>
    <n v="102"/>
    <n v="109.14"/>
    <n v="-7.14"/>
    <n v="-7.0000000000000007E-2"/>
  </r>
  <r>
    <s v="Prod237"/>
    <s v="Cus005"/>
    <s v="Loc004"/>
    <x v="2"/>
    <x v="27"/>
    <x v="1"/>
    <x v="7"/>
    <x v="5"/>
    <x v="2"/>
    <x v="1"/>
    <d v="2024-03-05T00:00:00"/>
    <n v="1"/>
    <n v="32"/>
    <n v="21.12"/>
    <n v="10.88"/>
    <n v="0.34"/>
  </r>
  <r>
    <s v="Prod298"/>
    <s v="Cus005"/>
    <s v="Loc004"/>
    <x v="1"/>
    <x v="27"/>
    <x v="1"/>
    <x v="7"/>
    <x v="5"/>
    <x v="2"/>
    <x v="1"/>
    <d v="2024-03-05T00:00:00"/>
    <n v="1"/>
    <n v="222"/>
    <n v="139.86000000000001"/>
    <n v="82.14"/>
    <n v="0.37"/>
  </r>
  <r>
    <s v="Prod295"/>
    <s v="Cus005"/>
    <s v="Loc004"/>
    <x v="0"/>
    <x v="27"/>
    <x v="1"/>
    <x v="7"/>
    <x v="5"/>
    <x v="2"/>
    <x v="1"/>
    <d v="2024-03-05T00:00:00"/>
    <n v="1"/>
    <n v="65"/>
    <n v="76.05"/>
    <n v="-11.05"/>
    <n v="-0.17"/>
  </r>
  <r>
    <s v="Prod280"/>
    <s v="Cus005"/>
    <s v="Loc004"/>
    <x v="0"/>
    <x v="27"/>
    <x v="1"/>
    <x v="7"/>
    <x v="5"/>
    <x v="2"/>
    <x v="1"/>
    <d v="2024-03-05T00:00:00"/>
    <n v="1"/>
    <n v="65"/>
    <n v="73.45"/>
    <n v="-8.4499999999999993"/>
    <n v="-0.13"/>
  </r>
  <r>
    <s v="Prod297"/>
    <s v="Cus005"/>
    <s v="Loc004"/>
    <x v="3"/>
    <x v="27"/>
    <x v="1"/>
    <x v="7"/>
    <x v="5"/>
    <x v="2"/>
    <x v="1"/>
    <d v="2024-03-05T00:00:00"/>
    <n v="1"/>
    <n v="148"/>
    <n v="148"/>
    <n v="0"/>
    <n v="0"/>
  </r>
  <r>
    <s v="Prod200"/>
    <s v="Cus005"/>
    <s v="Loc004"/>
    <x v="5"/>
    <x v="27"/>
    <x v="1"/>
    <x v="7"/>
    <x v="5"/>
    <x v="2"/>
    <x v="1"/>
    <d v="2024-03-05T00:00:00"/>
    <n v="1"/>
    <n v="74"/>
    <n v="79.92"/>
    <n v="-5.92"/>
    <n v="-0.08"/>
  </r>
  <r>
    <s v="Prod294"/>
    <s v="Cus005"/>
    <s v="Loc004"/>
    <x v="1"/>
    <x v="27"/>
    <x v="1"/>
    <x v="7"/>
    <x v="5"/>
    <x v="2"/>
    <x v="1"/>
    <d v="2024-03-05T00:00:00"/>
    <n v="1"/>
    <n v="139"/>
    <n v="102.86"/>
    <n v="36.14"/>
    <n v="0.26"/>
  </r>
  <r>
    <s v="Prod267"/>
    <s v="Cus005"/>
    <s v="Loc004"/>
    <x v="2"/>
    <x v="27"/>
    <x v="1"/>
    <x v="7"/>
    <x v="5"/>
    <x v="2"/>
    <x v="1"/>
    <d v="2024-03-05T00:00:00"/>
    <n v="1"/>
    <n v="139"/>
    <n v="152.9"/>
    <n v="-13.9"/>
    <n v="-0.1"/>
  </r>
  <r>
    <s v="Prod122"/>
    <s v="Cus005"/>
    <s v="Loc004"/>
    <x v="1"/>
    <x v="27"/>
    <x v="1"/>
    <x v="7"/>
    <x v="5"/>
    <x v="2"/>
    <x v="1"/>
    <d v="2024-03-05T00:00:00"/>
    <n v="1"/>
    <n v="46"/>
    <n v="33.58"/>
    <n v="12.42"/>
    <n v="0.27"/>
  </r>
  <r>
    <s v="Prod168"/>
    <s v="Cus003"/>
    <s v="Loc003"/>
    <x v="0"/>
    <x v="11"/>
    <x v="1"/>
    <x v="1"/>
    <x v="5"/>
    <x v="2"/>
    <x v="0"/>
    <d v="2024-03-05T00:00:00"/>
    <n v="1"/>
    <n v="171"/>
    <n v="136.80000000000001"/>
    <n v="34.200000000000003"/>
    <n v="0.2"/>
  </r>
  <r>
    <s v="Prod059"/>
    <s v="Cus003"/>
    <s v="Loc003"/>
    <x v="3"/>
    <x v="11"/>
    <x v="1"/>
    <x v="1"/>
    <x v="5"/>
    <x v="2"/>
    <x v="0"/>
    <d v="2024-03-05T00:00:00"/>
    <n v="1"/>
    <n v="861"/>
    <n v="938.49"/>
    <n v="-77.489999999999995"/>
    <n v="-0.09"/>
  </r>
  <r>
    <s v="Prod121"/>
    <s v="Cus003"/>
    <s v="Loc003"/>
    <x v="6"/>
    <x v="11"/>
    <x v="1"/>
    <x v="1"/>
    <x v="5"/>
    <x v="2"/>
    <x v="0"/>
    <d v="2024-03-05T00:00:00"/>
    <n v="1"/>
    <n v="375"/>
    <n v="285"/>
    <n v="90"/>
    <n v="0.24"/>
  </r>
  <r>
    <s v="Prod131"/>
    <s v="Cus003"/>
    <s v="Loc003"/>
    <x v="6"/>
    <x v="11"/>
    <x v="1"/>
    <x v="1"/>
    <x v="5"/>
    <x v="2"/>
    <x v="0"/>
    <d v="2024-03-05T00:00:00"/>
    <n v="1"/>
    <n v="671"/>
    <n v="711.26"/>
    <n v="-40.26"/>
    <n v="-0.06"/>
  </r>
  <r>
    <s v="Prod234"/>
    <s v="Cus003"/>
    <s v="Loc003"/>
    <x v="0"/>
    <x v="11"/>
    <x v="1"/>
    <x v="1"/>
    <x v="5"/>
    <x v="2"/>
    <x v="0"/>
    <d v="2024-03-05T00:00:00"/>
    <n v="1"/>
    <n v="366"/>
    <n v="355.02"/>
    <n v="10.98"/>
    <n v="0.03"/>
  </r>
  <r>
    <s v="Prod207"/>
    <s v="Cus003"/>
    <s v="Loc003"/>
    <x v="6"/>
    <x v="11"/>
    <x v="1"/>
    <x v="1"/>
    <x v="5"/>
    <x v="2"/>
    <x v="0"/>
    <d v="2024-03-05T00:00:00"/>
    <n v="1"/>
    <n v="778"/>
    <n v="490.14"/>
    <n v="287.86"/>
    <n v="0.37"/>
  </r>
  <r>
    <s v="Prod113"/>
    <s v="Cus003"/>
    <s v="Loc003"/>
    <x v="4"/>
    <x v="11"/>
    <x v="1"/>
    <x v="1"/>
    <x v="5"/>
    <x v="2"/>
    <x v="0"/>
    <d v="2024-03-05T00:00:00"/>
    <n v="1"/>
    <n v="231"/>
    <n v="311.85000000000002"/>
    <n v="-80.849999999999994"/>
    <n v="-0.35"/>
  </r>
  <r>
    <s v="Prod237"/>
    <s v="Cus003"/>
    <s v="Loc003"/>
    <x v="2"/>
    <x v="11"/>
    <x v="1"/>
    <x v="1"/>
    <x v="5"/>
    <x v="2"/>
    <x v="0"/>
    <d v="2024-03-05T00:00:00"/>
    <n v="1"/>
    <n v="639"/>
    <n v="504.81"/>
    <n v="134.19"/>
    <n v="0.21"/>
  </r>
  <r>
    <s v="Prod234"/>
    <s v="Cus010"/>
    <s v="Loc003"/>
    <x v="0"/>
    <x v="13"/>
    <x v="1"/>
    <x v="1"/>
    <x v="5"/>
    <x v="2"/>
    <x v="0"/>
    <d v="2024-03-05T00:00:00"/>
    <n v="1"/>
    <n v="1602"/>
    <n v="1746.18"/>
    <n v="-144.18"/>
    <n v="-0.09"/>
  </r>
  <r>
    <s v="Prod161"/>
    <s v="Cus010"/>
    <s v="Loc003"/>
    <x v="6"/>
    <x v="13"/>
    <x v="1"/>
    <x v="1"/>
    <x v="5"/>
    <x v="2"/>
    <x v="0"/>
    <d v="2024-03-05T00:00:00"/>
    <n v="1"/>
    <n v="1477"/>
    <n v="1964.41"/>
    <n v="-487.41"/>
    <n v="-0.33"/>
  </r>
  <r>
    <s v="Prod131"/>
    <s v="Cus010"/>
    <s v="Loc003"/>
    <x v="6"/>
    <x v="13"/>
    <x v="1"/>
    <x v="1"/>
    <x v="5"/>
    <x v="2"/>
    <x v="0"/>
    <d v="2024-03-05T00:00:00"/>
    <n v="1"/>
    <n v="833"/>
    <n v="941.29"/>
    <n v="-108.29"/>
    <n v="-0.13"/>
  </r>
  <r>
    <s v="Prod113"/>
    <s v="Cus010"/>
    <s v="Loc003"/>
    <x v="4"/>
    <x v="13"/>
    <x v="1"/>
    <x v="1"/>
    <x v="5"/>
    <x v="2"/>
    <x v="0"/>
    <d v="2024-03-05T00:00:00"/>
    <n v="1"/>
    <n v="444"/>
    <n v="412.92"/>
    <n v="31.08"/>
    <n v="7.0000000000000007E-2"/>
  </r>
  <r>
    <s v="Prod121"/>
    <s v="Cus010"/>
    <s v="Loc003"/>
    <x v="6"/>
    <x v="13"/>
    <x v="1"/>
    <x v="1"/>
    <x v="5"/>
    <x v="2"/>
    <x v="0"/>
    <d v="2024-03-05T00:00:00"/>
    <n v="1"/>
    <n v="477"/>
    <n v="643.95000000000005"/>
    <n v="-166.95"/>
    <n v="-0.35"/>
  </r>
  <r>
    <s v="Prod207"/>
    <s v="Cus010"/>
    <s v="Loc003"/>
    <x v="6"/>
    <x v="13"/>
    <x v="1"/>
    <x v="1"/>
    <x v="5"/>
    <x v="2"/>
    <x v="0"/>
    <d v="2024-03-05T00:00:00"/>
    <n v="1"/>
    <n v="287"/>
    <n v="175.07"/>
    <n v="111.93"/>
    <n v="0.39"/>
  </r>
  <r>
    <s v="Prod227"/>
    <s v="Cus012"/>
    <s v="Loc003"/>
    <x v="2"/>
    <x v="19"/>
    <x v="1"/>
    <x v="1"/>
    <x v="5"/>
    <x v="2"/>
    <x v="0"/>
    <d v="2024-03-05T00:00:00"/>
    <n v="1"/>
    <n v="796"/>
    <n v="867.64"/>
    <n v="-71.64"/>
    <n v="-0.09"/>
  </r>
  <r>
    <s v="Prod237"/>
    <s v="Cus012"/>
    <s v="Loc003"/>
    <x v="2"/>
    <x v="19"/>
    <x v="1"/>
    <x v="1"/>
    <x v="5"/>
    <x v="2"/>
    <x v="0"/>
    <d v="2024-03-05T00:00:00"/>
    <n v="1"/>
    <n v="759"/>
    <n v="759"/>
    <n v="0"/>
    <n v="0"/>
  </r>
  <r>
    <s v="Prod058"/>
    <s v="Cus002"/>
    <s v="Loc007"/>
    <x v="1"/>
    <x v="8"/>
    <x v="1"/>
    <x v="3"/>
    <x v="5"/>
    <x v="2"/>
    <x v="1"/>
    <d v="2024-03-05T00:00:00"/>
    <n v="1"/>
    <n v="574"/>
    <n v="424.76"/>
    <n v="149.24"/>
    <n v="0.26"/>
  </r>
  <r>
    <s v="Prod129"/>
    <s v="Cus002"/>
    <s v="Loc007"/>
    <x v="0"/>
    <x v="8"/>
    <x v="1"/>
    <x v="3"/>
    <x v="5"/>
    <x v="2"/>
    <x v="1"/>
    <d v="2024-03-05T00:00:00"/>
    <n v="1"/>
    <n v="394"/>
    <n v="260.04000000000002"/>
    <n v="133.96"/>
    <n v="0.34"/>
  </r>
  <r>
    <s v="Prod165"/>
    <s v="Cus002"/>
    <s v="Loc007"/>
    <x v="0"/>
    <x v="8"/>
    <x v="1"/>
    <x v="3"/>
    <x v="5"/>
    <x v="2"/>
    <x v="1"/>
    <d v="2024-03-05T00:00:00"/>
    <n v="1"/>
    <n v="1056"/>
    <n v="1056"/>
    <n v="0"/>
    <n v="0"/>
  </r>
  <r>
    <s v="Prod106"/>
    <s v="Cus002"/>
    <s v="Loc007"/>
    <x v="0"/>
    <x v="8"/>
    <x v="1"/>
    <x v="3"/>
    <x v="5"/>
    <x v="2"/>
    <x v="1"/>
    <d v="2024-03-05T00:00:00"/>
    <n v="1"/>
    <n v="296"/>
    <n v="251.6"/>
    <n v="44.4"/>
    <n v="0.15"/>
  </r>
  <r>
    <s v="Prod237"/>
    <s v="Cus002"/>
    <s v="Loc007"/>
    <x v="2"/>
    <x v="8"/>
    <x v="1"/>
    <x v="3"/>
    <x v="5"/>
    <x v="2"/>
    <x v="1"/>
    <d v="2024-03-05T00:00:00"/>
    <n v="1"/>
    <n v="2611"/>
    <n v="2950.43"/>
    <n v="-339.43"/>
    <n v="-0.13"/>
  </r>
  <r>
    <s v="Prod018"/>
    <s v="Cus022"/>
    <s v="Loc002"/>
    <x v="3"/>
    <x v="6"/>
    <x v="0"/>
    <x v="4"/>
    <x v="5"/>
    <x v="2"/>
    <x v="2"/>
    <d v="2024-03-05T00:00:00"/>
    <n v="1"/>
    <n v="3065"/>
    <n v="2574.6"/>
    <n v="490.4"/>
    <n v="0.16"/>
  </r>
  <r>
    <s v="Prod121"/>
    <s v="Cus003"/>
    <s v="Loc014"/>
    <x v="6"/>
    <x v="11"/>
    <x v="1"/>
    <x v="6"/>
    <x v="5"/>
    <x v="2"/>
    <x v="3"/>
    <d v="2024-03-05T00:00:00"/>
    <n v="1"/>
    <n v="204"/>
    <n v="146.88"/>
    <n v="57.12"/>
    <n v="0.28000000000000003"/>
  </r>
  <r>
    <s v="Prod227"/>
    <s v="Cus003"/>
    <s v="Loc014"/>
    <x v="2"/>
    <x v="11"/>
    <x v="1"/>
    <x v="6"/>
    <x v="5"/>
    <x v="2"/>
    <x v="3"/>
    <d v="2024-03-05T00:00:00"/>
    <n v="1"/>
    <n v="269"/>
    <n v="314.73"/>
    <n v="-45.73"/>
    <n v="-0.17"/>
  </r>
  <r>
    <s v="Prod121"/>
    <s v="Cus032"/>
    <s v="Loc009"/>
    <x v="6"/>
    <x v="7"/>
    <x v="2"/>
    <x v="11"/>
    <x v="5"/>
    <x v="2"/>
    <x v="0"/>
    <d v="2024-03-05T00:00:00"/>
    <n v="1"/>
    <n v="167"/>
    <n v="126.92"/>
    <n v="40.08"/>
    <n v="0.24"/>
  </r>
  <r>
    <s v="Prod131"/>
    <s v="Cus032"/>
    <s v="Loc009"/>
    <x v="6"/>
    <x v="7"/>
    <x v="2"/>
    <x v="11"/>
    <x v="5"/>
    <x v="2"/>
    <x v="0"/>
    <d v="2024-03-05T00:00:00"/>
    <n v="1"/>
    <n v="190"/>
    <n v="142.5"/>
    <n v="47.5"/>
    <n v="0.25"/>
  </r>
  <r>
    <s v="Prod140"/>
    <s v="Cus032"/>
    <s v="Loc009"/>
    <x v="5"/>
    <x v="7"/>
    <x v="2"/>
    <x v="11"/>
    <x v="5"/>
    <x v="2"/>
    <x v="0"/>
    <d v="2024-03-05T00:00:00"/>
    <n v="1"/>
    <n v="181"/>
    <n v="133.94"/>
    <n v="47.06"/>
    <n v="0.26"/>
  </r>
  <r>
    <s v="Prod266"/>
    <s v="Cus032"/>
    <s v="Loc009"/>
    <x v="1"/>
    <x v="7"/>
    <x v="2"/>
    <x v="11"/>
    <x v="5"/>
    <x v="2"/>
    <x v="0"/>
    <d v="2024-03-05T00:00:00"/>
    <n v="1"/>
    <n v="167"/>
    <n v="136.94"/>
    <n v="30.06"/>
    <n v="0.18"/>
  </r>
  <r>
    <s v="Prod224"/>
    <s v="Cus032"/>
    <s v="Loc009"/>
    <x v="1"/>
    <x v="7"/>
    <x v="2"/>
    <x v="11"/>
    <x v="5"/>
    <x v="2"/>
    <x v="0"/>
    <d v="2024-03-05T00:00:00"/>
    <n v="1"/>
    <n v="1995"/>
    <n v="1456.35"/>
    <n v="538.65"/>
    <n v="0.27"/>
  </r>
  <r>
    <s v="Prod227"/>
    <s v="Cus001"/>
    <s v="Loc010"/>
    <x v="2"/>
    <x v="20"/>
    <x v="1"/>
    <x v="5"/>
    <x v="5"/>
    <x v="2"/>
    <x v="2"/>
    <d v="2024-03-05T00:00:00"/>
    <n v="1"/>
    <n v="79"/>
    <n v="48.98"/>
    <n v="30.02"/>
    <n v="0.38"/>
  </r>
  <r>
    <s v="Prod047"/>
    <s v="Cus002"/>
    <s v="Loc007"/>
    <x v="6"/>
    <x v="8"/>
    <x v="1"/>
    <x v="3"/>
    <x v="5"/>
    <x v="2"/>
    <x v="1"/>
    <d v="2024-03-05T00:00:00"/>
    <n v="2"/>
    <n v="2278"/>
    <n v="3075.3"/>
    <n v="-797.3"/>
    <n v="-0.35"/>
  </r>
  <r>
    <s v="Prod234"/>
    <s v="Cus002"/>
    <s v="Loc007"/>
    <x v="0"/>
    <x v="8"/>
    <x v="1"/>
    <x v="3"/>
    <x v="5"/>
    <x v="2"/>
    <x v="1"/>
    <d v="2024-03-05T00:00:00"/>
    <n v="2"/>
    <n v="2278"/>
    <n v="2642.48"/>
    <n v="-364.48"/>
    <n v="-0.16"/>
  </r>
  <r>
    <s v="Prod227"/>
    <s v="Cus010"/>
    <s v="Loc003"/>
    <x v="2"/>
    <x v="13"/>
    <x v="1"/>
    <x v="1"/>
    <x v="5"/>
    <x v="2"/>
    <x v="0"/>
    <d v="2024-03-05T00:00:00"/>
    <n v="2"/>
    <n v="4417"/>
    <n v="5786.27"/>
    <n v="-1369.27"/>
    <n v="-0.31"/>
  </r>
  <r>
    <s v="Prod234"/>
    <s v="Cus012"/>
    <s v="Loc003"/>
    <x v="0"/>
    <x v="19"/>
    <x v="1"/>
    <x v="1"/>
    <x v="5"/>
    <x v="2"/>
    <x v="0"/>
    <d v="2024-03-05T00:00:00"/>
    <n v="2"/>
    <n v="3028"/>
    <n v="2755.48"/>
    <n v="272.52"/>
    <n v="0.09"/>
  </r>
  <r>
    <s v="Prod233"/>
    <s v="Cus006"/>
    <s v="Loc004"/>
    <x v="3"/>
    <x v="17"/>
    <x v="1"/>
    <x v="7"/>
    <x v="5"/>
    <x v="2"/>
    <x v="1"/>
    <d v="2024-03-05T00:00:00"/>
    <n v="2"/>
    <n v="2847"/>
    <n v="2733.12"/>
    <n v="113.88"/>
    <n v="0.04"/>
  </r>
  <r>
    <s v="Prod129"/>
    <s v="Cus005"/>
    <s v="Loc004"/>
    <x v="0"/>
    <x v="27"/>
    <x v="1"/>
    <x v="7"/>
    <x v="5"/>
    <x v="2"/>
    <x v="1"/>
    <d v="2024-03-05T00:00:00"/>
    <n v="2"/>
    <n v="681"/>
    <n v="524.37"/>
    <n v="156.63"/>
    <n v="0.23"/>
  </r>
  <r>
    <s v="Prod113"/>
    <s v="Cus018"/>
    <s v="Loc011"/>
    <x v="4"/>
    <x v="12"/>
    <x v="0"/>
    <x v="0"/>
    <x v="5"/>
    <x v="2"/>
    <x v="0"/>
    <d v="2024-03-05T00:00:00"/>
    <n v="2"/>
    <n v="481"/>
    <n v="418.47"/>
    <n v="62.53"/>
    <n v="0.13"/>
  </r>
  <r>
    <s v="Prod114"/>
    <s v="Cus018"/>
    <s v="Loc011"/>
    <x v="3"/>
    <x v="12"/>
    <x v="0"/>
    <x v="0"/>
    <x v="5"/>
    <x v="2"/>
    <x v="0"/>
    <d v="2024-03-05T00:00:00"/>
    <n v="2"/>
    <n v="440"/>
    <n v="426.8"/>
    <n v="13.2"/>
    <n v="0.03"/>
  </r>
  <r>
    <s v="Prod255"/>
    <s v="Cus023"/>
    <s v="Loc011"/>
    <x v="1"/>
    <x v="31"/>
    <x v="0"/>
    <x v="0"/>
    <x v="5"/>
    <x v="2"/>
    <x v="0"/>
    <d v="2024-03-05T00:00:00"/>
    <n v="2"/>
    <n v="296"/>
    <n v="189.44"/>
    <n v="106.56"/>
    <n v="0.36"/>
  </r>
  <r>
    <s v="Prod116"/>
    <s v="Cus019"/>
    <s v="Loc011"/>
    <x v="0"/>
    <x v="3"/>
    <x v="0"/>
    <x v="0"/>
    <x v="5"/>
    <x v="2"/>
    <x v="0"/>
    <d v="2024-03-05T00:00:00"/>
    <n v="2"/>
    <n v="681"/>
    <n v="912.54"/>
    <n v="-231.54"/>
    <n v="-0.34"/>
  </r>
  <r>
    <s v="Prod281"/>
    <s v="Cus019"/>
    <s v="Loc011"/>
    <x v="3"/>
    <x v="3"/>
    <x v="0"/>
    <x v="0"/>
    <x v="5"/>
    <x v="2"/>
    <x v="0"/>
    <d v="2024-03-05T00:00:00"/>
    <n v="2"/>
    <n v="477"/>
    <n v="357.75"/>
    <n v="119.25"/>
    <n v="0.25"/>
  </r>
  <r>
    <s v="Prod297"/>
    <s v="Cus019"/>
    <s v="Loc011"/>
    <x v="3"/>
    <x v="3"/>
    <x v="0"/>
    <x v="0"/>
    <x v="5"/>
    <x v="2"/>
    <x v="0"/>
    <d v="2024-03-05T00:00:00"/>
    <n v="2"/>
    <n v="2093"/>
    <n v="1297.6600000000001"/>
    <n v="795.34"/>
    <n v="0.38"/>
  </r>
  <r>
    <s v="Prod114"/>
    <s v="Cus019"/>
    <s v="Loc011"/>
    <x v="3"/>
    <x v="3"/>
    <x v="0"/>
    <x v="0"/>
    <x v="5"/>
    <x v="2"/>
    <x v="0"/>
    <d v="2024-03-05T00:00:00"/>
    <n v="3"/>
    <n v="907"/>
    <n v="1215.3800000000001"/>
    <n v="-308.38"/>
    <n v="-0.34"/>
  </r>
  <r>
    <s v="Prod116"/>
    <s v="Cus018"/>
    <s v="Loc011"/>
    <x v="0"/>
    <x v="12"/>
    <x v="0"/>
    <x v="0"/>
    <x v="5"/>
    <x v="2"/>
    <x v="0"/>
    <d v="2024-03-05T00:00:00"/>
    <n v="3"/>
    <n v="736"/>
    <n v="853.76"/>
    <n v="-117.76"/>
    <n v="-0.16"/>
  </r>
  <r>
    <s v="Prod124"/>
    <s v="Cus018"/>
    <s v="Loc011"/>
    <x v="0"/>
    <x v="12"/>
    <x v="0"/>
    <x v="0"/>
    <x v="5"/>
    <x v="2"/>
    <x v="0"/>
    <d v="2024-03-05T00:00:00"/>
    <n v="3"/>
    <n v="736"/>
    <n v="816.96"/>
    <n v="-80.959999999999994"/>
    <n v="-0.11"/>
  </r>
  <r>
    <s v="Prod056"/>
    <s v="Cus022"/>
    <s v="Loc011"/>
    <x v="0"/>
    <x v="6"/>
    <x v="0"/>
    <x v="0"/>
    <x v="5"/>
    <x v="2"/>
    <x v="0"/>
    <d v="2024-03-05T00:00:00"/>
    <n v="3"/>
    <n v="852"/>
    <n v="758.28"/>
    <n v="93.72"/>
    <n v="0.11"/>
  </r>
  <r>
    <s v="Prod131"/>
    <s v="Cus012"/>
    <s v="Loc003"/>
    <x v="6"/>
    <x v="19"/>
    <x v="1"/>
    <x v="1"/>
    <x v="5"/>
    <x v="2"/>
    <x v="0"/>
    <d v="2024-03-05T00:00:00"/>
    <n v="3"/>
    <n v="3639"/>
    <n v="3784.56"/>
    <n v="-145.56"/>
    <n v="-0.04"/>
  </r>
  <r>
    <s v="Prod061"/>
    <s v="Cus003"/>
    <s v="Loc003"/>
    <x v="0"/>
    <x v="11"/>
    <x v="1"/>
    <x v="1"/>
    <x v="5"/>
    <x v="2"/>
    <x v="0"/>
    <d v="2024-03-05T00:00:00"/>
    <n v="3"/>
    <n v="1472"/>
    <n v="1030.4000000000001"/>
    <n v="441.6"/>
    <n v="0.3"/>
  </r>
  <r>
    <s v="Prod218"/>
    <s v="Cus003"/>
    <s v="Loc003"/>
    <x v="6"/>
    <x v="11"/>
    <x v="1"/>
    <x v="1"/>
    <x v="5"/>
    <x v="2"/>
    <x v="0"/>
    <d v="2024-03-05T00:00:00"/>
    <n v="3"/>
    <n v="1014"/>
    <n v="1226.94"/>
    <n v="-212.94"/>
    <n v="-0.21"/>
  </r>
  <r>
    <s v="Prod054"/>
    <s v="Cus002"/>
    <s v="Loc007"/>
    <x v="3"/>
    <x v="8"/>
    <x v="1"/>
    <x v="3"/>
    <x v="5"/>
    <x v="2"/>
    <x v="1"/>
    <d v="2024-03-05T00:00:00"/>
    <n v="3"/>
    <n v="1042"/>
    <n v="1187.8800000000001"/>
    <n v="-145.88"/>
    <n v="-0.14000000000000001"/>
  </r>
  <r>
    <s v="Prod121"/>
    <s v="Cus029"/>
    <s v="Loc002"/>
    <x v="6"/>
    <x v="4"/>
    <x v="2"/>
    <x v="4"/>
    <x v="5"/>
    <x v="2"/>
    <x v="2"/>
    <d v="2024-03-05T00:00:00"/>
    <n v="3"/>
    <n v="412"/>
    <n v="457.32"/>
    <n v="-45.32"/>
    <n v="-0.11"/>
  </r>
  <r>
    <s v="Prod238"/>
    <s v="Cus001"/>
    <s v="Loc010"/>
    <x v="3"/>
    <x v="20"/>
    <x v="1"/>
    <x v="5"/>
    <x v="5"/>
    <x v="2"/>
    <x v="2"/>
    <d v="2024-03-05T00:00:00"/>
    <n v="3"/>
    <n v="208"/>
    <n v="255.84"/>
    <n v="-47.84"/>
    <n v="-0.23"/>
  </r>
  <r>
    <s v="Prod084"/>
    <s v="Cus032"/>
    <s v="Loc009"/>
    <x v="3"/>
    <x v="7"/>
    <x v="2"/>
    <x v="11"/>
    <x v="5"/>
    <x v="2"/>
    <x v="0"/>
    <d v="2024-03-05T00:00:00"/>
    <n v="171"/>
    <n v="168787"/>
    <n v="197480.79"/>
    <n v="-28693.79"/>
    <n v="-0.17"/>
  </r>
  <r>
    <s v="Prod260"/>
    <s v="Cus004"/>
    <s v="Loc010"/>
    <x v="1"/>
    <x v="21"/>
    <x v="1"/>
    <x v="5"/>
    <x v="5"/>
    <x v="2"/>
    <x v="2"/>
    <d v="2024-03-05T00:00:00"/>
    <n v="100"/>
    <n v="6870"/>
    <n v="7350.9"/>
    <n v="-480.9"/>
    <n v="-7.0000000000000007E-2"/>
  </r>
  <r>
    <s v="Prod251"/>
    <s v="Cus004"/>
    <s v="Loc010"/>
    <x v="6"/>
    <x v="21"/>
    <x v="1"/>
    <x v="5"/>
    <x v="5"/>
    <x v="2"/>
    <x v="2"/>
    <d v="2024-03-05T00:00:00"/>
    <n v="80"/>
    <n v="5495"/>
    <n v="3901.45"/>
    <n v="1593.55"/>
    <n v="0.28999999999999998"/>
  </r>
  <r>
    <s v="Prod150"/>
    <s v="Cus030"/>
    <s v="Loc007"/>
    <x v="0"/>
    <x v="26"/>
    <x v="2"/>
    <x v="3"/>
    <x v="5"/>
    <x v="2"/>
    <x v="1"/>
    <d v="2024-03-05T00:00:00"/>
    <n v="96"/>
    <n v="33731"/>
    <n v="36429.480000000003"/>
    <n v="-2698.48"/>
    <n v="-0.08"/>
  </r>
  <r>
    <s v="Prod132"/>
    <s v="Cus030"/>
    <s v="Loc007"/>
    <x v="3"/>
    <x v="26"/>
    <x v="2"/>
    <x v="3"/>
    <x v="5"/>
    <x v="2"/>
    <x v="1"/>
    <d v="2024-03-05T00:00:00"/>
    <n v="24"/>
    <n v="10500"/>
    <n v="6615"/>
    <n v="3885"/>
    <n v="0.37"/>
  </r>
  <r>
    <s v="Prod241"/>
    <s v="Cus001"/>
    <s v="Loc010"/>
    <x v="1"/>
    <x v="20"/>
    <x v="1"/>
    <x v="5"/>
    <x v="5"/>
    <x v="2"/>
    <x v="2"/>
    <d v="2024-03-05T00:00:00"/>
    <n v="19"/>
    <n v="1481"/>
    <n v="1717.96"/>
    <n v="-236.96"/>
    <n v="-0.16"/>
  </r>
  <r>
    <s v="Prod226"/>
    <s v="Cus022"/>
    <s v="Loc002"/>
    <x v="0"/>
    <x v="6"/>
    <x v="0"/>
    <x v="4"/>
    <x v="5"/>
    <x v="2"/>
    <x v="2"/>
    <d v="2024-03-05T00:00:00"/>
    <n v="30"/>
    <n v="46037"/>
    <n v="40972.93"/>
    <n v="5064.07"/>
    <n v="0.11"/>
  </r>
  <r>
    <s v="Prod121"/>
    <s v="Cus022"/>
    <s v="Loc002"/>
    <x v="6"/>
    <x v="6"/>
    <x v="0"/>
    <x v="4"/>
    <x v="5"/>
    <x v="2"/>
    <x v="2"/>
    <d v="2024-03-05T00:00:00"/>
    <n v="16"/>
    <n v="3130"/>
    <n v="2754.4"/>
    <n v="375.6"/>
    <n v="0.12"/>
  </r>
  <r>
    <s v="Prod131"/>
    <s v="Cus029"/>
    <s v="Loc002"/>
    <x v="6"/>
    <x v="4"/>
    <x v="2"/>
    <x v="4"/>
    <x v="5"/>
    <x v="2"/>
    <x v="2"/>
    <d v="2024-03-05T00:00:00"/>
    <n v="54"/>
    <n v="14713"/>
    <n v="17655.599999999999"/>
    <n v="-2942.6"/>
    <n v="-0.2"/>
  </r>
  <r>
    <s v="Prod018"/>
    <s v="Cus025"/>
    <s v="Loc002"/>
    <x v="3"/>
    <x v="10"/>
    <x v="0"/>
    <x v="4"/>
    <x v="5"/>
    <x v="2"/>
    <x v="2"/>
    <d v="2024-03-05T00:00:00"/>
    <n v="8"/>
    <n v="17495"/>
    <n v="14345.9"/>
    <n v="3149.1"/>
    <n v="0.18"/>
  </r>
  <r>
    <s v="Prod106"/>
    <s v="Cus025"/>
    <s v="Loc002"/>
    <x v="0"/>
    <x v="10"/>
    <x v="0"/>
    <x v="4"/>
    <x v="5"/>
    <x v="2"/>
    <x v="2"/>
    <d v="2024-03-05T00:00:00"/>
    <n v="53"/>
    <n v="36144"/>
    <n v="26746.560000000001"/>
    <n v="9397.44"/>
    <n v="0.26"/>
  </r>
  <r>
    <s v="Prod106"/>
    <s v="Cus008"/>
    <s v="Loc002"/>
    <x v="0"/>
    <x v="5"/>
    <x v="1"/>
    <x v="4"/>
    <x v="5"/>
    <x v="2"/>
    <x v="2"/>
    <d v="2024-03-05T00:00:00"/>
    <n v="113"/>
    <n v="69032"/>
    <n v="60748.160000000003"/>
    <n v="8283.84"/>
    <n v="0.12"/>
  </r>
  <r>
    <s v="Prod117"/>
    <s v="Cus016"/>
    <s v="Loc002"/>
    <x v="5"/>
    <x v="24"/>
    <x v="0"/>
    <x v="4"/>
    <x v="5"/>
    <x v="2"/>
    <x v="2"/>
    <d v="2024-03-05T00:00:00"/>
    <n v="64"/>
    <n v="12023"/>
    <n v="7694.72"/>
    <n v="4328.28"/>
    <n v="0.36"/>
  </r>
  <r>
    <s v="Prod218"/>
    <s v="Cus025"/>
    <s v="Loc002"/>
    <x v="6"/>
    <x v="10"/>
    <x v="0"/>
    <x v="4"/>
    <x v="5"/>
    <x v="2"/>
    <x v="2"/>
    <d v="2024-03-05T00:00:00"/>
    <n v="53"/>
    <n v="49690"/>
    <n v="55155.9"/>
    <n v="-5465.9"/>
    <n v="-0.11"/>
  </r>
  <r>
    <s v="Prod054"/>
    <s v="Cus029"/>
    <s v="Loc011"/>
    <x v="3"/>
    <x v="4"/>
    <x v="2"/>
    <x v="0"/>
    <x v="5"/>
    <x v="2"/>
    <x v="0"/>
    <d v="2024-03-05T00:00:00"/>
    <n v="9"/>
    <n v="1699"/>
    <n v="1851.91"/>
    <n v="-152.91"/>
    <n v="-0.09"/>
  </r>
  <r>
    <s v="Prod056"/>
    <s v="Cus029"/>
    <s v="Loc011"/>
    <x v="0"/>
    <x v="4"/>
    <x v="2"/>
    <x v="0"/>
    <x v="5"/>
    <x v="2"/>
    <x v="0"/>
    <d v="2024-03-05T00:00:00"/>
    <n v="9"/>
    <n v="1546"/>
    <n v="1345.02"/>
    <n v="200.98"/>
    <n v="0.13"/>
  </r>
  <r>
    <s v="Prod065"/>
    <s v="Cus022"/>
    <s v="Loc011"/>
    <x v="0"/>
    <x v="6"/>
    <x v="0"/>
    <x v="0"/>
    <x v="5"/>
    <x v="2"/>
    <x v="0"/>
    <d v="2024-03-05T00:00:00"/>
    <n v="8"/>
    <n v="2278"/>
    <n v="2870.28"/>
    <n v="-592.28"/>
    <n v="-0.26"/>
  </r>
  <r>
    <s v="Prod238"/>
    <s v="Cus022"/>
    <s v="Loc011"/>
    <x v="3"/>
    <x v="6"/>
    <x v="0"/>
    <x v="0"/>
    <x v="5"/>
    <x v="2"/>
    <x v="0"/>
    <d v="2024-03-05T00:00:00"/>
    <n v="13"/>
    <n v="718"/>
    <n v="617.48"/>
    <n v="100.52"/>
    <n v="0.14000000000000001"/>
  </r>
  <r>
    <s v="Prod250"/>
    <s v="Cus022"/>
    <s v="Loc011"/>
    <x v="6"/>
    <x v="6"/>
    <x v="0"/>
    <x v="0"/>
    <x v="5"/>
    <x v="2"/>
    <x v="0"/>
    <d v="2024-03-05T00:00:00"/>
    <n v="53"/>
    <n v="3505"/>
    <n v="2278.25"/>
    <n v="1226.75"/>
    <n v="0.35"/>
  </r>
  <r>
    <s v="Prod056"/>
    <s v="Cus024"/>
    <s v="Loc011"/>
    <x v="0"/>
    <x v="1"/>
    <x v="0"/>
    <x v="0"/>
    <x v="5"/>
    <x v="2"/>
    <x v="0"/>
    <d v="2024-03-05T00:00:00"/>
    <n v="6"/>
    <n v="1551"/>
    <n v="1225.29"/>
    <n v="325.70999999999998"/>
    <n v="0.21"/>
  </r>
  <r>
    <s v="Prod054"/>
    <s v="Cus024"/>
    <s v="Loc011"/>
    <x v="3"/>
    <x v="1"/>
    <x v="0"/>
    <x v="0"/>
    <x v="5"/>
    <x v="2"/>
    <x v="0"/>
    <d v="2024-03-05T00:00:00"/>
    <n v="7"/>
    <n v="1597"/>
    <n v="1309.54"/>
    <n v="287.45999999999998"/>
    <n v="0.18"/>
  </r>
  <r>
    <s v="Prod054"/>
    <s v="Cus020"/>
    <s v="Loc011"/>
    <x v="3"/>
    <x v="0"/>
    <x v="0"/>
    <x v="0"/>
    <x v="5"/>
    <x v="2"/>
    <x v="0"/>
    <d v="2024-03-05T00:00:00"/>
    <n v="12"/>
    <n v="2755"/>
    <n v="1873.4"/>
    <n v="881.6"/>
    <n v="0.32"/>
  </r>
  <r>
    <s v="Prod055"/>
    <s v="Cus019"/>
    <s v="Loc011"/>
    <x v="5"/>
    <x v="3"/>
    <x v="0"/>
    <x v="0"/>
    <x v="5"/>
    <x v="2"/>
    <x v="0"/>
    <d v="2024-03-05T00:00:00"/>
    <n v="24"/>
    <n v="5602"/>
    <n v="6610.36"/>
    <n v="-1008.36"/>
    <n v="-0.18"/>
  </r>
  <r>
    <s v="Prod294"/>
    <s v="Cus019"/>
    <s v="Loc011"/>
    <x v="1"/>
    <x v="3"/>
    <x v="0"/>
    <x v="0"/>
    <x v="5"/>
    <x v="2"/>
    <x v="0"/>
    <d v="2024-03-05T00:00:00"/>
    <n v="8"/>
    <n v="1426"/>
    <n v="1169.32"/>
    <n v="256.68"/>
    <n v="0.18"/>
  </r>
  <r>
    <s v="Prod200"/>
    <s v="Cus019"/>
    <s v="Loc011"/>
    <x v="5"/>
    <x v="3"/>
    <x v="0"/>
    <x v="0"/>
    <x v="5"/>
    <x v="2"/>
    <x v="0"/>
    <d v="2024-03-05T00:00:00"/>
    <n v="12"/>
    <n v="1616"/>
    <n v="1971.52"/>
    <n v="-355.52"/>
    <n v="-0.22"/>
  </r>
  <r>
    <s v="Prod054"/>
    <s v="Cus019"/>
    <s v="Loc011"/>
    <x v="3"/>
    <x v="3"/>
    <x v="0"/>
    <x v="0"/>
    <x v="5"/>
    <x v="2"/>
    <x v="0"/>
    <d v="2024-03-05T00:00:00"/>
    <n v="82"/>
    <n v="15755"/>
    <n v="9610.5499999999993"/>
    <n v="6144.45"/>
    <n v="0.39"/>
  </r>
  <r>
    <s v="Prod238"/>
    <s v="Cus019"/>
    <s v="Loc011"/>
    <x v="3"/>
    <x v="3"/>
    <x v="0"/>
    <x v="0"/>
    <x v="5"/>
    <x v="2"/>
    <x v="0"/>
    <d v="2024-03-05T00:00:00"/>
    <n v="5"/>
    <n v="282"/>
    <n v="222.78"/>
    <n v="59.22"/>
    <n v="0.21"/>
  </r>
  <r>
    <s v="Prod250"/>
    <s v="Cus019"/>
    <s v="Loc011"/>
    <x v="6"/>
    <x v="3"/>
    <x v="0"/>
    <x v="0"/>
    <x v="5"/>
    <x v="2"/>
    <x v="0"/>
    <d v="2024-03-05T00:00:00"/>
    <n v="5"/>
    <n v="444"/>
    <n v="275.27999999999997"/>
    <n v="168.72"/>
    <n v="0.38"/>
  </r>
  <r>
    <s v="Prod280"/>
    <s v="Cus019"/>
    <s v="Loc011"/>
    <x v="0"/>
    <x v="3"/>
    <x v="0"/>
    <x v="0"/>
    <x v="5"/>
    <x v="2"/>
    <x v="0"/>
    <d v="2024-03-05T00:00:00"/>
    <n v="5"/>
    <n v="824"/>
    <n v="725.12"/>
    <n v="98.88"/>
    <n v="0.12"/>
  </r>
  <r>
    <s v="Prod290"/>
    <s v="Cus019"/>
    <s v="Loc011"/>
    <x v="3"/>
    <x v="3"/>
    <x v="0"/>
    <x v="0"/>
    <x v="5"/>
    <x v="2"/>
    <x v="0"/>
    <d v="2024-03-05T00:00:00"/>
    <n v="5"/>
    <n v="2639"/>
    <n v="3430.7"/>
    <n v="-791.7"/>
    <n v="-0.3"/>
  </r>
  <r>
    <s v="Prod292"/>
    <s v="Cus019"/>
    <s v="Loc011"/>
    <x v="2"/>
    <x v="3"/>
    <x v="0"/>
    <x v="0"/>
    <x v="5"/>
    <x v="2"/>
    <x v="0"/>
    <d v="2024-03-05T00:00:00"/>
    <n v="5"/>
    <n v="2421"/>
    <n v="2421"/>
    <n v="0"/>
    <n v="0"/>
  </r>
  <r>
    <s v="Prod296"/>
    <s v="Cus019"/>
    <s v="Loc011"/>
    <x v="1"/>
    <x v="3"/>
    <x v="0"/>
    <x v="0"/>
    <x v="5"/>
    <x v="2"/>
    <x v="0"/>
    <d v="2024-03-05T00:00:00"/>
    <n v="5"/>
    <n v="3838"/>
    <n v="3223.92"/>
    <n v="614.08000000000004"/>
    <n v="0.16"/>
  </r>
  <r>
    <s v="Prod054"/>
    <s v="Cus021"/>
    <s v="Loc011"/>
    <x v="3"/>
    <x v="9"/>
    <x v="0"/>
    <x v="0"/>
    <x v="5"/>
    <x v="2"/>
    <x v="0"/>
    <d v="2024-03-05T00:00:00"/>
    <n v="60"/>
    <n v="14787"/>
    <n v="11238.12"/>
    <n v="3548.88"/>
    <n v="0.24"/>
  </r>
  <r>
    <s v="Prod283"/>
    <s v="Cus019"/>
    <s v="Loc011"/>
    <x v="0"/>
    <x v="3"/>
    <x v="0"/>
    <x v="0"/>
    <x v="5"/>
    <x v="2"/>
    <x v="0"/>
    <d v="2024-03-05T00:00:00"/>
    <n v="4"/>
    <n v="648"/>
    <n v="466.56"/>
    <n v="181.44"/>
    <n v="0.28000000000000003"/>
  </r>
  <r>
    <s v="Prod288"/>
    <s v="Cus019"/>
    <s v="Loc011"/>
    <x v="2"/>
    <x v="3"/>
    <x v="0"/>
    <x v="0"/>
    <x v="5"/>
    <x v="2"/>
    <x v="0"/>
    <d v="2024-03-05T00:00:00"/>
    <n v="4"/>
    <n v="949"/>
    <n v="806.65"/>
    <n v="142.35"/>
    <n v="0.15"/>
  </r>
  <r>
    <s v="Prod053"/>
    <s v="Cus022"/>
    <s v="Loc011"/>
    <x v="0"/>
    <x v="6"/>
    <x v="0"/>
    <x v="0"/>
    <x v="5"/>
    <x v="2"/>
    <x v="0"/>
    <d v="2024-03-05T00:00:00"/>
    <n v="21"/>
    <n v="6079"/>
    <n v="4680.83"/>
    <n v="1398.17"/>
    <n v="0.23"/>
  </r>
  <r>
    <s v="Prod053"/>
    <s v="Cus019"/>
    <s v="Loc011"/>
    <x v="0"/>
    <x v="3"/>
    <x v="0"/>
    <x v="0"/>
    <x v="5"/>
    <x v="2"/>
    <x v="0"/>
    <d v="2024-03-05T00:00:00"/>
    <n v="5"/>
    <n v="1176"/>
    <n v="1587.6"/>
    <n v="-411.6"/>
    <n v="-0.35"/>
  </r>
  <r>
    <s v="Prod218"/>
    <s v="Cus010"/>
    <s v="Loc003"/>
    <x v="6"/>
    <x v="13"/>
    <x v="1"/>
    <x v="1"/>
    <x v="5"/>
    <x v="2"/>
    <x v="0"/>
    <d v="2024-03-05T00:00:00"/>
    <n v="4"/>
    <n v="4889"/>
    <n v="5866.8"/>
    <n v="-977.8"/>
    <n v="-0.2"/>
  </r>
  <r>
    <s v="Prod218"/>
    <s v="Cus012"/>
    <s v="Loc003"/>
    <x v="6"/>
    <x v="19"/>
    <x v="1"/>
    <x v="1"/>
    <x v="5"/>
    <x v="2"/>
    <x v="0"/>
    <d v="2024-03-05T00:00:00"/>
    <n v="5"/>
    <n v="6509"/>
    <n v="5988.28"/>
    <n v="520.72"/>
    <n v="0.08"/>
  </r>
  <r>
    <s v="Prod061"/>
    <s v="Cus010"/>
    <s v="Loc003"/>
    <x v="0"/>
    <x v="13"/>
    <x v="1"/>
    <x v="1"/>
    <x v="5"/>
    <x v="2"/>
    <x v="0"/>
    <d v="2024-03-05T00:00:00"/>
    <n v="17"/>
    <n v="7282"/>
    <n v="5243.04"/>
    <n v="2038.96"/>
    <n v="0.28000000000000003"/>
  </r>
  <r>
    <s v="Prod061"/>
    <s v="Cus012"/>
    <s v="Loc003"/>
    <x v="0"/>
    <x v="19"/>
    <x v="1"/>
    <x v="1"/>
    <x v="5"/>
    <x v="2"/>
    <x v="0"/>
    <d v="2024-03-05T00:00:00"/>
    <n v="18"/>
    <n v="8231"/>
    <n v="5103.22"/>
    <n v="3127.78"/>
    <n v="0.38"/>
  </r>
  <r>
    <s v="Prod061"/>
    <s v="Cus027"/>
    <s v="Loc003"/>
    <x v="0"/>
    <x v="23"/>
    <x v="2"/>
    <x v="1"/>
    <x v="5"/>
    <x v="2"/>
    <x v="0"/>
    <d v="2024-03-05T00:00:00"/>
    <n v="16"/>
    <n v="8231"/>
    <n v="8395.6200000000008"/>
    <n v="-164.62"/>
    <n v="-0.02"/>
  </r>
  <r>
    <s v="Prod121"/>
    <s v="Cus012"/>
    <s v="Loc003"/>
    <x v="6"/>
    <x v="19"/>
    <x v="1"/>
    <x v="1"/>
    <x v="5"/>
    <x v="2"/>
    <x v="0"/>
    <d v="2024-03-05T00:00:00"/>
    <n v="9"/>
    <n v="3611"/>
    <n v="2997.13"/>
    <n v="613.87"/>
    <n v="0.17"/>
  </r>
  <r>
    <s v="Prod121"/>
    <s v="Cus013"/>
    <s v="Loc003"/>
    <x v="6"/>
    <x v="22"/>
    <x v="0"/>
    <x v="1"/>
    <x v="5"/>
    <x v="2"/>
    <x v="0"/>
    <d v="2024-03-05T00:00:00"/>
    <n v="13"/>
    <n v="5417"/>
    <n v="4712.79"/>
    <n v="704.21"/>
    <n v="0.13"/>
  </r>
  <r>
    <s v="Prod059"/>
    <s v="Cus012"/>
    <s v="Loc003"/>
    <x v="3"/>
    <x v="19"/>
    <x v="1"/>
    <x v="1"/>
    <x v="5"/>
    <x v="2"/>
    <x v="0"/>
    <d v="2024-03-05T00:00:00"/>
    <n v="4"/>
    <n v="2759"/>
    <n v="2869.36"/>
    <n v="-110.36"/>
    <n v="-0.04"/>
  </r>
  <r>
    <s v="Prod234"/>
    <s v="Cus003"/>
    <s v="Loc003"/>
    <x v="0"/>
    <x v="11"/>
    <x v="1"/>
    <x v="1"/>
    <x v="5"/>
    <x v="2"/>
    <x v="0"/>
    <d v="2024-03-05T00:00:00"/>
    <n v="176"/>
    <n v="106167"/>
    <n v="140140.44"/>
    <n v="-33973.440000000002"/>
    <n v="-0.32"/>
  </r>
  <r>
    <s v="Prod207"/>
    <s v="Cus027"/>
    <s v="Loc003"/>
    <x v="6"/>
    <x v="23"/>
    <x v="2"/>
    <x v="1"/>
    <x v="5"/>
    <x v="2"/>
    <x v="0"/>
    <d v="2024-03-05T00:00:00"/>
    <n v="7"/>
    <n v="7551"/>
    <n v="9891.81"/>
    <n v="-2340.81"/>
    <n v="-0.31"/>
  </r>
  <r>
    <s v="Prod065"/>
    <s v="Cus013"/>
    <s v="Loc003"/>
    <x v="0"/>
    <x v="22"/>
    <x v="0"/>
    <x v="1"/>
    <x v="5"/>
    <x v="2"/>
    <x v="0"/>
    <d v="2024-03-05T00:00:00"/>
    <n v="43"/>
    <n v="11120"/>
    <n v="13677.6"/>
    <n v="-2557.6"/>
    <n v="-0.23"/>
  </r>
  <r>
    <s v="Prod065"/>
    <s v="Cus012"/>
    <s v="Loc003"/>
    <x v="0"/>
    <x v="19"/>
    <x v="1"/>
    <x v="1"/>
    <x v="5"/>
    <x v="2"/>
    <x v="0"/>
    <d v="2024-03-05T00:00:00"/>
    <n v="23"/>
    <n v="6019"/>
    <n v="4213.3"/>
    <n v="1805.7"/>
    <n v="0.3"/>
  </r>
  <r>
    <s v="Prod065"/>
    <s v="Cus003"/>
    <s v="Loc003"/>
    <x v="0"/>
    <x v="11"/>
    <x v="1"/>
    <x v="1"/>
    <x v="5"/>
    <x v="2"/>
    <x v="0"/>
    <d v="2024-03-05T00:00:00"/>
    <n v="110"/>
    <n v="28699"/>
    <n v="17506.39"/>
    <n v="11192.61"/>
    <n v="0.39"/>
  </r>
  <r>
    <s v="Prod065"/>
    <s v="Cus010"/>
    <s v="Loc003"/>
    <x v="0"/>
    <x v="13"/>
    <x v="1"/>
    <x v="1"/>
    <x v="5"/>
    <x v="2"/>
    <x v="0"/>
    <d v="2024-03-05T00:00:00"/>
    <n v="20"/>
    <n v="4880"/>
    <n v="6295.2"/>
    <n v="-1415.2"/>
    <n v="-0.28999999999999998"/>
  </r>
  <r>
    <s v="Prod122"/>
    <s v="Cus007"/>
    <s v="Loc004"/>
    <x v="1"/>
    <x v="25"/>
    <x v="1"/>
    <x v="7"/>
    <x v="5"/>
    <x v="2"/>
    <x v="1"/>
    <d v="2024-03-05T00:00:00"/>
    <n v="10"/>
    <n v="1139"/>
    <n v="1230.1199999999999"/>
    <n v="-91.12"/>
    <n v="-0.08"/>
  </r>
  <r>
    <s v="Prod124"/>
    <s v="Cus005"/>
    <s v="Loc004"/>
    <x v="0"/>
    <x v="27"/>
    <x v="1"/>
    <x v="7"/>
    <x v="5"/>
    <x v="2"/>
    <x v="1"/>
    <d v="2024-03-05T00:00:00"/>
    <n v="40"/>
    <n v="11704"/>
    <n v="11352.88"/>
    <n v="351.12"/>
    <n v="0.03"/>
  </r>
  <r>
    <s v="Prod216"/>
    <s v="Cus005"/>
    <s v="Loc004"/>
    <x v="5"/>
    <x v="27"/>
    <x v="1"/>
    <x v="7"/>
    <x v="5"/>
    <x v="2"/>
    <x v="1"/>
    <d v="2024-03-05T00:00:00"/>
    <n v="161"/>
    <n v="147644"/>
    <n v="143214.68"/>
    <n v="4429.32"/>
    <n v="0.03"/>
  </r>
  <r>
    <s v="Prod252"/>
    <s v="Cus005"/>
    <s v="Loc004"/>
    <x v="2"/>
    <x v="27"/>
    <x v="1"/>
    <x v="7"/>
    <x v="5"/>
    <x v="2"/>
    <x v="1"/>
    <d v="2024-03-05T00:00:00"/>
    <n v="96"/>
    <n v="14676"/>
    <n v="18051.48"/>
    <n v="-3375.48"/>
    <n v="-0.23"/>
  </r>
  <r>
    <s v="Prod114"/>
    <s v="Cus006"/>
    <s v="Loc004"/>
    <x v="3"/>
    <x v="17"/>
    <x v="1"/>
    <x v="7"/>
    <x v="5"/>
    <x v="2"/>
    <x v="1"/>
    <d v="2024-03-05T00:00:00"/>
    <n v="16"/>
    <n v="5926"/>
    <n v="5807.48"/>
    <n v="118.52"/>
    <n v="0.02"/>
  </r>
  <r>
    <s v="Prod243"/>
    <s v="Cus006"/>
    <s v="Loc004"/>
    <x v="0"/>
    <x v="17"/>
    <x v="1"/>
    <x v="7"/>
    <x v="5"/>
    <x v="2"/>
    <x v="1"/>
    <d v="2024-03-05T00:00:00"/>
    <n v="60"/>
    <n v="6676"/>
    <n v="7210.08"/>
    <n v="-534.08000000000004"/>
    <n v="-0.08"/>
  </r>
  <r>
    <s v="Prod208"/>
    <s v="Cus006"/>
    <s v="Loc004"/>
    <x v="0"/>
    <x v="17"/>
    <x v="1"/>
    <x v="7"/>
    <x v="5"/>
    <x v="2"/>
    <x v="1"/>
    <d v="2024-03-05T00:00:00"/>
    <n v="21"/>
    <n v="24931"/>
    <n v="20692.73"/>
    <n v="4238.2700000000004"/>
    <n v="0.17"/>
  </r>
  <r>
    <s v="Prod219"/>
    <s v="Cus006"/>
    <s v="Loc004"/>
    <x v="6"/>
    <x v="17"/>
    <x v="1"/>
    <x v="7"/>
    <x v="5"/>
    <x v="2"/>
    <x v="1"/>
    <d v="2024-03-05T00:00:00"/>
    <n v="185"/>
    <n v="210495"/>
    <n v="199970.25"/>
    <n v="10524.75"/>
    <n v="0.05"/>
  </r>
  <r>
    <s v="Prod236"/>
    <s v="Cus006"/>
    <s v="Loc004"/>
    <x v="1"/>
    <x v="17"/>
    <x v="1"/>
    <x v="7"/>
    <x v="5"/>
    <x v="2"/>
    <x v="1"/>
    <d v="2024-03-05T00:00:00"/>
    <n v="21"/>
    <n v="40222"/>
    <n v="25339.86"/>
    <n v="14882.14"/>
    <n v="0.37"/>
  </r>
  <r>
    <s v="Prod113"/>
    <s v="Cus006"/>
    <s v="Loc004"/>
    <x v="4"/>
    <x v="17"/>
    <x v="1"/>
    <x v="7"/>
    <x v="5"/>
    <x v="2"/>
    <x v="1"/>
    <d v="2024-03-05T00:00:00"/>
    <n v="144"/>
    <n v="42551"/>
    <n v="30211.21"/>
    <n v="12339.79"/>
    <n v="0.28999999999999998"/>
  </r>
  <r>
    <s v="Prod237"/>
    <s v="Cus006"/>
    <s v="Loc004"/>
    <x v="2"/>
    <x v="17"/>
    <x v="1"/>
    <x v="7"/>
    <x v="5"/>
    <x v="2"/>
    <x v="1"/>
    <d v="2024-03-05T00:00:00"/>
    <n v="597"/>
    <n v="39398"/>
    <n v="39398"/>
    <n v="0"/>
    <n v="0"/>
  </r>
  <r>
    <s v="Prod117"/>
    <s v="Cus006"/>
    <s v="Loc004"/>
    <x v="5"/>
    <x v="17"/>
    <x v="1"/>
    <x v="7"/>
    <x v="5"/>
    <x v="2"/>
    <x v="1"/>
    <d v="2024-03-05T00:00:00"/>
    <n v="13"/>
    <n v="2963"/>
    <n v="3259.3"/>
    <n v="-296.3"/>
    <n v="-0.1"/>
  </r>
  <r>
    <s v="Prod292"/>
    <s v="Cus006"/>
    <s v="Loc004"/>
    <x v="2"/>
    <x v="17"/>
    <x v="1"/>
    <x v="7"/>
    <x v="5"/>
    <x v="2"/>
    <x v="1"/>
    <d v="2024-03-05T00:00:00"/>
    <n v="5"/>
    <n v="3352"/>
    <n v="2212.3200000000002"/>
    <n v="1139.68"/>
    <n v="0.34"/>
  </r>
  <r>
    <s v="Prod244"/>
    <s v="Cus006"/>
    <s v="Loc004"/>
    <x v="3"/>
    <x v="17"/>
    <x v="1"/>
    <x v="7"/>
    <x v="5"/>
    <x v="2"/>
    <x v="1"/>
    <d v="2024-03-05T00:00:00"/>
    <n v="80"/>
    <n v="13037"/>
    <n v="14340.7"/>
    <n v="-1303.7"/>
    <n v="-0.1"/>
  </r>
  <r>
    <s v="Prod252"/>
    <s v="Cus006"/>
    <s v="Loc004"/>
    <x v="2"/>
    <x v="17"/>
    <x v="1"/>
    <x v="7"/>
    <x v="5"/>
    <x v="2"/>
    <x v="1"/>
    <d v="2024-03-05T00:00:00"/>
    <n v="80"/>
    <n v="13347"/>
    <n v="17884.98"/>
    <n v="-4537.9799999999996"/>
    <n v="-0.34"/>
  </r>
  <r>
    <s v="Prod124"/>
    <s v="Cus006"/>
    <s v="Loc004"/>
    <x v="0"/>
    <x v="17"/>
    <x v="1"/>
    <x v="7"/>
    <x v="5"/>
    <x v="2"/>
    <x v="1"/>
    <d v="2024-03-05T00:00:00"/>
    <n v="40"/>
    <n v="14815"/>
    <n v="17481.7"/>
    <n v="-2666.7"/>
    <n v="-0.18"/>
  </r>
  <r>
    <s v="Prod104"/>
    <s v="Cus006"/>
    <s v="Loc004"/>
    <x v="0"/>
    <x v="17"/>
    <x v="1"/>
    <x v="7"/>
    <x v="5"/>
    <x v="2"/>
    <x v="1"/>
    <d v="2024-03-05T00:00:00"/>
    <n v="40"/>
    <n v="37093"/>
    <n v="43027.88"/>
    <n v="-5934.88"/>
    <n v="-0.16"/>
  </r>
  <r>
    <s v="Prod054"/>
    <s v="Cus020"/>
    <s v="Loc011"/>
    <x v="3"/>
    <x v="0"/>
    <x v="0"/>
    <x v="0"/>
    <x v="5"/>
    <x v="2"/>
    <x v="0"/>
    <d v="2024-03-06T00:00:00"/>
    <n v="1"/>
    <n v="306"/>
    <n v="183.6"/>
    <n v="122.4"/>
    <n v="0.4"/>
  </r>
  <r>
    <s v="Prod271"/>
    <s v="Cus019"/>
    <s v="Loc011"/>
    <x v="0"/>
    <x v="3"/>
    <x v="0"/>
    <x v="0"/>
    <x v="5"/>
    <x v="2"/>
    <x v="0"/>
    <d v="2024-03-06T00:00:00"/>
    <n v="1"/>
    <n v="157"/>
    <n v="193.11"/>
    <n v="-36.11"/>
    <n v="-0.23"/>
  </r>
  <r>
    <s v="Prod269"/>
    <s v="Cus019"/>
    <s v="Loc011"/>
    <x v="0"/>
    <x v="3"/>
    <x v="0"/>
    <x v="0"/>
    <x v="5"/>
    <x v="2"/>
    <x v="0"/>
    <d v="2024-03-06T00:00:00"/>
    <n v="1"/>
    <n v="250"/>
    <n v="250"/>
    <n v="0"/>
    <n v="0"/>
  </r>
  <r>
    <s v="Prod116"/>
    <s v="Cus019"/>
    <s v="Loc011"/>
    <x v="0"/>
    <x v="3"/>
    <x v="0"/>
    <x v="0"/>
    <x v="5"/>
    <x v="2"/>
    <x v="0"/>
    <d v="2024-03-06T00:00:00"/>
    <n v="1"/>
    <n v="227"/>
    <n v="247.43"/>
    <n v="-20.43"/>
    <n v="-0.09"/>
  </r>
  <r>
    <s v="Prod058"/>
    <s v="Cus019"/>
    <s v="Loc011"/>
    <x v="1"/>
    <x v="3"/>
    <x v="0"/>
    <x v="0"/>
    <x v="5"/>
    <x v="2"/>
    <x v="0"/>
    <d v="2024-03-06T00:00:00"/>
    <n v="1"/>
    <n v="218"/>
    <n v="222.36"/>
    <n v="-4.3600000000000003"/>
    <n v="-0.02"/>
  </r>
  <r>
    <s v="Prod297"/>
    <s v="Cus019"/>
    <s v="Loc011"/>
    <x v="3"/>
    <x v="3"/>
    <x v="0"/>
    <x v="0"/>
    <x v="5"/>
    <x v="2"/>
    <x v="0"/>
    <d v="2024-03-06T00:00:00"/>
    <n v="1"/>
    <n v="199"/>
    <n v="218.9"/>
    <n v="-19.899999999999999"/>
    <n v="-0.1"/>
  </r>
  <r>
    <s v="Prod134"/>
    <s v="Cus019"/>
    <s v="Loc011"/>
    <x v="0"/>
    <x v="3"/>
    <x v="0"/>
    <x v="0"/>
    <x v="5"/>
    <x v="2"/>
    <x v="0"/>
    <d v="2024-03-06T00:00:00"/>
    <n v="1"/>
    <n v="222"/>
    <n v="224.22"/>
    <n v="-2.2200000000000002"/>
    <n v="-0.01"/>
  </r>
  <r>
    <s v="Prod280"/>
    <s v="Cus019"/>
    <s v="Loc011"/>
    <x v="0"/>
    <x v="3"/>
    <x v="0"/>
    <x v="0"/>
    <x v="5"/>
    <x v="2"/>
    <x v="0"/>
    <d v="2024-03-06T00:00:00"/>
    <n v="1"/>
    <n v="83"/>
    <n v="94.62"/>
    <n v="-11.62"/>
    <n v="-0.14000000000000001"/>
  </r>
  <r>
    <s v="Prod102"/>
    <s v="Cus019"/>
    <s v="Loc011"/>
    <x v="0"/>
    <x v="3"/>
    <x v="0"/>
    <x v="0"/>
    <x v="5"/>
    <x v="2"/>
    <x v="0"/>
    <d v="2024-03-06T00:00:00"/>
    <n v="1"/>
    <n v="194"/>
    <n v="215.34"/>
    <n v="-21.34"/>
    <n v="-0.11"/>
  </r>
  <r>
    <s v="Prod270"/>
    <s v="Cus019"/>
    <s v="Loc011"/>
    <x v="1"/>
    <x v="3"/>
    <x v="0"/>
    <x v="0"/>
    <x v="5"/>
    <x v="2"/>
    <x v="0"/>
    <d v="2024-03-06T00:00:00"/>
    <n v="1"/>
    <n v="125"/>
    <n v="143.75"/>
    <n v="-18.75"/>
    <n v="-0.15"/>
  </r>
  <r>
    <s v="Prod290"/>
    <s v="Cus019"/>
    <s v="Loc011"/>
    <x v="3"/>
    <x v="3"/>
    <x v="0"/>
    <x v="0"/>
    <x v="5"/>
    <x v="2"/>
    <x v="0"/>
    <d v="2024-03-06T00:00:00"/>
    <n v="1"/>
    <n v="106"/>
    <n v="94.34"/>
    <n v="11.66"/>
    <n v="0.11"/>
  </r>
  <r>
    <s v="Prod267"/>
    <s v="Cus019"/>
    <s v="Loc011"/>
    <x v="2"/>
    <x v="3"/>
    <x v="0"/>
    <x v="0"/>
    <x v="5"/>
    <x v="2"/>
    <x v="0"/>
    <d v="2024-03-06T00:00:00"/>
    <n v="1"/>
    <n v="130"/>
    <n v="118.3"/>
    <n v="11.7"/>
    <n v="0.09"/>
  </r>
  <r>
    <s v="Prod286"/>
    <s v="Cus019"/>
    <s v="Loc011"/>
    <x v="2"/>
    <x v="3"/>
    <x v="0"/>
    <x v="0"/>
    <x v="5"/>
    <x v="2"/>
    <x v="0"/>
    <d v="2024-03-06T00:00:00"/>
    <n v="1"/>
    <n v="74"/>
    <n v="92.5"/>
    <n v="-18.5"/>
    <n v="-0.25"/>
  </r>
  <r>
    <s v="Prod200"/>
    <s v="Cus019"/>
    <s v="Loc011"/>
    <x v="5"/>
    <x v="3"/>
    <x v="0"/>
    <x v="0"/>
    <x v="5"/>
    <x v="2"/>
    <x v="0"/>
    <d v="2024-03-06T00:00:00"/>
    <n v="1"/>
    <n v="46"/>
    <n v="29.44"/>
    <n v="16.559999999999999"/>
    <n v="0.36"/>
  </r>
  <r>
    <s v="Prod113"/>
    <s v="Cus024"/>
    <s v="Loc011"/>
    <x v="4"/>
    <x v="1"/>
    <x v="0"/>
    <x v="0"/>
    <x v="5"/>
    <x v="2"/>
    <x v="0"/>
    <d v="2024-03-06T00:00:00"/>
    <n v="1"/>
    <n v="83"/>
    <n v="63.91"/>
    <n v="19.09"/>
    <n v="0.23"/>
  </r>
  <r>
    <s v="Prod276"/>
    <s v="Cus024"/>
    <s v="Loc011"/>
    <x v="3"/>
    <x v="1"/>
    <x v="0"/>
    <x v="0"/>
    <x v="5"/>
    <x v="2"/>
    <x v="0"/>
    <d v="2024-03-06T00:00:00"/>
    <n v="1"/>
    <n v="88"/>
    <n v="66.88"/>
    <n v="21.12"/>
    <n v="0.24"/>
  </r>
  <r>
    <s v="Prod290"/>
    <s v="Cus024"/>
    <s v="Loc011"/>
    <x v="3"/>
    <x v="1"/>
    <x v="0"/>
    <x v="0"/>
    <x v="5"/>
    <x v="2"/>
    <x v="0"/>
    <d v="2024-03-06T00:00:00"/>
    <n v="1"/>
    <n v="88"/>
    <n v="116.16"/>
    <n v="-28.16"/>
    <n v="-0.32"/>
  </r>
  <r>
    <s v="Prod278"/>
    <s v="Cus024"/>
    <s v="Loc011"/>
    <x v="4"/>
    <x v="1"/>
    <x v="0"/>
    <x v="0"/>
    <x v="5"/>
    <x v="2"/>
    <x v="0"/>
    <d v="2024-03-06T00:00:00"/>
    <n v="1"/>
    <n v="93"/>
    <n v="100.44"/>
    <n v="-7.44"/>
    <n v="-0.08"/>
  </r>
  <r>
    <s v="Prod264"/>
    <s v="Cus024"/>
    <s v="Loc011"/>
    <x v="2"/>
    <x v="1"/>
    <x v="0"/>
    <x v="0"/>
    <x v="5"/>
    <x v="2"/>
    <x v="0"/>
    <d v="2024-03-06T00:00:00"/>
    <n v="1"/>
    <n v="74"/>
    <n v="75.48"/>
    <n v="-1.48"/>
    <n v="-0.02"/>
  </r>
  <r>
    <s v="Prod200"/>
    <s v="Cus024"/>
    <s v="Loc011"/>
    <x v="5"/>
    <x v="1"/>
    <x v="0"/>
    <x v="0"/>
    <x v="5"/>
    <x v="2"/>
    <x v="0"/>
    <d v="2024-03-06T00:00:00"/>
    <n v="1"/>
    <n v="74"/>
    <n v="79.92"/>
    <n v="-5.92"/>
    <n v="-0.08"/>
  </r>
  <r>
    <s v="Prod265"/>
    <s v="Cus024"/>
    <s v="Loc011"/>
    <x v="0"/>
    <x v="1"/>
    <x v="0"/>
    <x v="0"/>
    <x v="5"/>
    <x v="2"/>
    <x v="0"/>
    <d v="2024-03-06T00:00:00"/>
    <n v="1"/>
    <n v="102"/>
    <n v="109.14"/>
    <n v="-7.14"/>
    <n v="-7.0000000000000007E-2"/>
  </r>
  <r>
    <s v="Prod281"/>
    <s v="Cus024"/>
    <s v="Loc011"/>
    <x v="3"/>
    <x v="1"/>
    <x v="0"/>
    <x v="0"/>
    <x v="5"/>
    <x v="2"/>
    <x v="0"/>
    <d v="2024-03-06T00:00:00"/>
    <n v="1"/>
    <n v="102"/>
    <n v="74.459999999999994"/>
    <n v="27.54"/>
    <n v="0.27"/>
  </r>
  <r>
    <s v="Prod295"/>
    <s v="Cus024"/>
    <s v="Loc011"/>
    <x v="0"/>
    <x v="1"/>
    <x v="0"/>
    <x v="0"/>
    <x v="5"/>
    <x v="2"/>
    <x v="0"/>
    <d v="2024-03-06T00:00:00"/>
    <n v="1"/>
    <n v="28"/>
    <n v="29.4"/>
    <n v="-1.4"/>
    <n v="-0.05"/>
  </r>
  <r>
    <s v="Prod270"/>
    <s v="Cus024"/>
    <s v="Loc011"/>
    <x v="1"/>
    <x v="1"/>
    <x v="0"/>
    <x v="0"/>
    <x v="5"/>
    <x v="2"/>
    <x v="0"/>
    <d v="2024-03-06T00:00:00"/>
    <n v="1"/>
    <n v="97"/>
    <n v="97.97"/>
    <n v="-0.97"/>
    <n v="-0.01"/>
  </r>
  <r>
    <s v="Prod280"/>
    <s v="Cus024"/>
    <s v="Loc011"/>
    <x v="0"/>
    <x v="1"/>
    <x v="0"/>
    <x v="0"/>
    <x v="5"/>
    <x v="2"/>
    <x v="0"/>
    <d v="2024-03-06T00:00:00"/>
    <n v="1"/>
    <n v="97"/>
    <n v="125.13"/>
    <n v="-28.13"/>
    <n v="-0.28999999999999998"/>
  </r>
  <r>
    <s v="Prod263"/>
    <s v="Cus024"/>
    <s v="Loc011"/>
    <x v="3"/>
    <x v="1"/>
    <x v="0"/>
    <x v="0"/>
    <x v="5"/>
    <x v="2"/>
    <x v="0"/>
    <d v="2024-03-06T00:00:00"/>
    <n v="1"/>
    <n v="60"/>
    <n v="74.400000000000006"/>
    <n v="-14.4"/>
    <n v="-0.24"/>
  </r>
  <r>
    <s v="Prod267"/>
    <s v="Cus024"/>
    <s v="Loc011"/>
    <x v="2"/>
    <x v="1"/>
    <x v="0"/>
    <x v="0"/>
    <x v="5"/>
    <x v="2"/>
    <x v="0"/>
    <d v="2024-03-06T00:00:00"/>
    <n v="1"/>
    <n v="106"/>
    <n v="69.959999999999994"/>
    <n v="36.04"/>
    <n v="0.34"/>
  </r>
  <r>
    <s v="Prod296"/>
    <s v="Cus024"/>
    <s v="Loc011"/>
    <x v="1"/>
    <x v="1"/>
    <x v="0"/>
    <x v="0"/>
    <x v="5"/>
    <x v="2"/>
    <x v="0"/>
    <d v="2024-03-06T00:00:00"/>
    <n v="1"/>
    <n v="157"/>
    <n v="174.27"/>
    <n v="-17.27"/>
    <n v="-0.11"/>
  </r>
  <r>
    <s v="Prod283"/>
    <s v="Cus024"/>
    <s v="Loc011"/>
    <x v="0"/>
    <x v="1"/>
    <x v="0"/>
    <x v="0"/>
    <x v="5"/>
    <x v="2"/>
    <x v="0"/>
    <d v="2024-03-06T00:00:00"/>
    <n v="1"/>
    <n v="42"/>
    <n v="52.92"/>
    <n v="-10.92"/>
    <n v="-0.26"/>
  </r>
  <r>
    <s v="Prod134"/>
    <s v="Cus024"/>
    <s v="Loc011"/>
    <x v="0"/>
    <x v="1"/>
    <x v="0"/>
    <x v="0"/>
    <x v="5"/>
    <x v="2"/>
    <x v="0"/>
    <d v="2024-03-06T00:00:00"/>
    <n v="1"/>
    <n v="153"/>
    <n v="139.22999999999999"/>
    <n v="13.77"/>
    <n v="0.09"/>
  </r>
  <r>
    <s v="Prod275"/>
    <s v="Cus024"/>
    <s v="Loc011"/>
    <x v="0"/>
    <x v="1"/>
    <x v="0"/>
    <x v="0"/>
    <x v="5"/>
    <x v="2"/>
    <x v="0"/>
    <d v="2024-03-06T00:00:00"/>
    <n v="1"/>
    <n v="116"/>
    <n v="151.96"/>
    <n v="-35.96"/>
    <n v="-0.31"/>
  </r>
  <r>
    <s v="Prod292"/>
    <s v="Cus024"/>
    <s v="Loc011"/>
    <x v="2"/>
    <x v="1"/>
    <x v="0"/>
    <x v="0"/>
    <x v="5"/>
    <x v="2"/>
    <x v="0"/>
    <d v="2024-03-06T00:00:00"/>
    <n v="1"/>
    <n v="176"/>
    <n v="181.28"/>
    <n v="-5.28"/>
    <n v="-0.03"/>
  </r>
  <r>
    <s v="Prod288"/>
    <s v="Cus024"/>
    <s v="Loc011"/>
    <x v="2"/>
    <x v="1"/>
    <x v="0"/>
    <x v="0"/>
    <x v="5"/>
    <x v="2"/>
    <x v="0"/>
    <d v="2024-03-06T00:00:00"/>
    <n v="1"/>
    <n v="139"/>
    <n v="150.12"/>
    <n v="-11.12"/>
    <n v="-0.08"/>
  </r>
  <r>
    <s v="Prod271"/>
    <s v="Cus024"/>
    <s v="Loc011"/>
    <x v="0"/>
    <x v="1"/>
    <x v="0"/>
    <x v="0"/>
    <x v="5"/>
    <x v="2"/>
    <x v="0"/>
    <d v="2024-03-06T00:00:00"/>
    <n v="1"/>
    <n v="130"/>
    <n v="150.80000000000001"/>
    <n v="-20.8"/>
    <n v="-0.16"/>
  </r>
  <r>
    <s v="Prod058"/>
    <s v="Cus024"/>
    <s v="Loc011"/>
    <x v="1"/>
    <x v="1"/>
    <x v="0"/>
    <x v="0"/>
    <x v="5"/>
    <x v="2"/>
    <x v="0"/>
    <d v="2024-03-06T00:00:00"/>
    <n v="1"/>
    <n v="352"/>
    <n v="249.92"/>
    <n v="102.08"/>
    <n v="0.28999999999999998"/>
  </r>
  <r>
    <s v="Prod117"/>
    <s v="Cus024"/>
    <s v="Loc011"/>
    <x v="5"/>
    <x v="1"/>
    <x v="0"/>
    <x v="0"/>
    <x v="5"/>
    <x v="2"/>
    <x v="0"/>
    <d v="2024-03-06T00:00:00"/>
    <n v="1"/>
    <n v="125"/>
    <n v="162.5"/>
    <n v="-37.5"/>
    <n v="-0.3"/>
  </r>
  <r>
    <s v="Prod286"/>
    <s v="Cus024"/>
    <s v="Loc011"/>
    <x v="2"/>
    <x v="1"/>
    <x v="0"/>
    <x v="0"/>
    <x v="5"/>
    <x v="2"/>
    <x v="0"/>
    <d v="2024-03-06T00:00:00"/>
    <n v="1"/>
    <n v="120"/>
    <n v="106.8"/>
    <n v="13.2"/>
    <n v="0.11"/>
  </r>
  <r>
    <s v="Prod294"/>
    <s v="Cus024"/>
    <s v="Loc011"/>
    <x v="1"/>
    <x v="1"/>
    <x v="0"/>
    <x v="0"/>
    <x v="5"/>
    <x v="2"/>
    <x v="0"/>
    <d v="2024-03-06T00:00:00"/>
    <n v="1"/>
    <n v="46"/>
    <n v="46.92"/>
    <n v="-0.92"/>
    <n v="-0.02"/>
  </r>
  <r>
    <s v="Prod297"/>
    <s v="Cus024"/>
    <s v="Loc011"/>
    <x v="3"/>
    <x v="1"/>
    <x v="0"/>
    <x v="0"/>
    <x v="5"/>
    <x v="2"/>
    <x v="0"/>
    <d v="2024-03-06T00:00:00"/>
    <n v="1"/>
    <n v="315"/>
    <n v="378"/>
    <n v="-63"/>
    <n v="-0.2"/>
  </r>
  <r>
    <s v="Prod101"/>
    <s v="Cus024"/>
    <s v="Loc011"/>
    <x v="0"/>
    <x v="1"/>
    <x v="0"/>
    <x v="0"/>
    <x v="5"/>
    <x v="2"/>
    <x v="0"/>
    <d v="2024-03-06T00:00:00"/>
    <n v="1"/>
    <n v="125"/>
    <n v="95"/>
    <n v="30"/>
    <n v="0.24"/>
  </r>
  <r>
    <s v="Prod255"/>
    <s v="Cus022"/>
    <s v="Loc011"/>
    <x v="1"/>
    <x v="6"/>
    <x v="0"/>
    <x v="0"/>
    <x v="5"/>
    <x v="2"/>
    <x v="0"/>
    <d v="2024-03-06T00:00:00"/>
    <n v="1"/>
    <n v="106"/>
    <n v="69.959999999999994"/>
    <n v="36.04"/>
    <n v="0.34"/>
  </r>
  <r>
    <s v="Prod054"/>
    <s v="Cus022"/>
    <s v="Loc011"/>
    <x v="3"/>
    <x v="6"/>
    <x v="0"/>
    <x v="0"/>
    <x v="5"/>
    <x v="2"/>
    <x v="0"/>
    <d v="2024-03-06T00:00:00"/>
    <n v="1"/>
    <n v="472"/>
    <n v="420.08"/>
    <n v="51.92"/>
    <n v="0.11"/>
  </r>
  <r>
    <s v="Prod065"/>
    <s v="Cus022"/>
    <s v="Loc011"/>
    <x v="0"/>
    <x v="6"/>
    <x v="0"/>
    <x v="0"/>
    <x v="5"/>
    <x v="2"/>
    <x v="0"/>
    <d v="2024-03-06T00:00:00"/>
    <n v="1"/>
    <n v="181"/>
    <n v="135.75"/>
    <n v="45.25"/>
    <n v="0.25"/>
  </r>
  <r>
    <s v="Prod270"/>
    <s v="Cus022"/>
    <s v="Loc011"/>
    <x v="1"/>
    <x v="6"/>
    <x v="0"/>
    <x v="0"/>
    <x v="5"/>
    <x v="2"/>
    <x v="0"/>
    <d v="2024-03-06T00:00:00"/>
    <n v="1"/>
    <n v="190"/>
    <n v="174.8"/>
    <n v="15.2"/>
    <n v="0.08"/>
  </r>
  <r>
    <s v="Prod275"/>
    <s v="Cus022"/>
    <s v="Loc011"/>
    <x v="0"/>
    <x v="6"/>
    <x v="0"/>
    <x v="0"/>
    <x v="5"/>
    <x v="2"/>
    <x v="0"/>
    <d v="2024-03-06T00:00:00"/>
    <n v="1"/>
    <n v="208"/>
    <n v="131.04"/>
    <n v="76.959999999999994"/>
    <n v="0.37"/>
  </r>
  <r>
    <s v="Prod280"/>
    <s v="Cus022"/>
    <s v="Loc011"/>
    <x v="0"/>
    <x v="6"/>
    <x v="0"/>
    <x v="0"/>
    <x v="5"/>
    <x v="2"/>
    <x v="0"/>
    <d v="2024-03-06T00:00:00"/>
    <n v="1"/>
    <n v="56"/>
    <n v="57.68"/>
    <n v="-1.68"/>
    <n v="-0.03"/>
  </r>
  <r>
    <s v="Prod288"/>
    <s v="Cus022"/>
    <s v="Loc011"/>
    <x v="2"/>
    <x v="6"/>
    <x v="0"/>
    <x v="0"/>
    <x v="5"/>
    <x v="2"/>
    <x v="0"/>
    <d v="2024-03-06T00:00:00"/>
    <n v="1"/>
    <n v="144"/>
    <n v="122.4"/>
    <n v="21.6"/>
    <n v="0.15"/>
  </r>
  <r>
    <s v="Prod292"/>
    <s v="Cus022"/>
    <s v="Loc011"/>
    <x v="2"/>
    <x v="6"/>
    <x v="0"/>
    <x v="0"/>
    <x v="5"/>
    <x v="2"/>
    <x v="0"/>
    <d v="2024-03-06T00:00:00"/>
    <n v="1"/>
    <n v="259"/>
    <n v="336.7"/>
    <n v="-77.7"/>
    <n v="-0.3"/>
  </r>
  <r>
    <s v="Prod294"/>
    <s v="Cus022"/>
    <s v="Loc011"/>
    <x v="1"/>
    <x v="6"/>
    <x v="0"/>
    <x v="0"/>
    <x v="5"/>
    <x v="2"/>
    <x v="0"/>
    <d v="2024-03-06T00:00:00"/>
    <n v="1"/>
    <n v="51"/>
    <n v="61.71"/>
    <n v="-10.71"/>
    <n v="-0.21"/>
  </r>
  <r>
    <s v="Prod297"/>
    <s v="Cus022"/>
    <s v="Loc011"/>
    <x v="3"/>
    <x v="6"/>
    <x v="0"/>
    <x v="0"/>
    <x v="5"/>
    <x v="2"/>
    <x v="0"/>
    <d v="2024-03-06T00:00:00"/>
    <n v="1"/>
    <n v="185"/>
    <n v="238.65"/>
    <n v="-53.65"/>
    <n v="-0.28999999999999998"/>
  </r>
  <r>
    <s v="Prod200"/>
    <s v="Cus022"/>
    <s v="Loc011"/>
    <x v="5"/>
    <x v="6"/>
    <x v="0"/>
    <x v="0"/>
    <x v="5"/>
    <x v="2"/>
    <x v="0"/>
    <d v="2024-03-06T00:00:00"/>
    <n v="1"/>
    <n v="42"/>
    <n v="53.34"/>
    <n v="-11.34"/>
    <n v="-0.27"/>
  </r>
  <r>
    <s v="Prod114"/>
    <s v="Cus018"/>
    <s v="Loc011"/>
    <x v="3"/>
    <x v="12"/>
    <x v="0"/>
    <x v="0"/>
    <x v="5"/>
    <x v="2"/>
    <x v="0"/>
    <d v="2024-03-06T00:00:00"/>
    <n v="1"/>
    <n v="296"/>
    <n v="384.8"/>
    <n v="-88.8"/>
    <n v="-0.3"/>
  </r>
  <r>
    <s v="Prod116"/>
    <s v="Cus018"/>
    <s v="Loc011"/>
    <x v="0"/>
    <x v="12"/>
    <x v="0"/>
    <x v="0"/>
    <x v="5"/>
    <x v="2"/>
    <x v="0"/>
    <d v="2024-03-06T00:00:00"/>
    <n v="1"/>
    <n v="296"/>
    <n v="331.52"/>
    <n v="-35.520000000000003"/>
    <n v="-0.12"/>
  </r>
  <r>
    <s v="Prod121"/>
    <s v="Cus018"/>
    <s v="Loc011"/>
    <x v="6"/>
    <x v="12"/>
    <x v="0"/>
    <x v="0"/>
    <x v="5"/>
    <x v="2"/>
    <x v="0"/>
    <d v="2024-03-06T00:00:00"/>
    <n v="1"/>
    <n v="208"/>
    <n v="247.52"/>
    <n v="-39.520000000000003"/>
    <n v="-0.19"/>
  </r>
  <r>
    <s v="Prod124"/>
    <s v="Cus018"/>
    <s v="Loc011"/>
    <x v="0"/>
    <x v="12"/>
    <x v="0"/>
    <x v="0"/>
    <x v="5"/>
    <x v="2"/>
    <x v="0"/>
    <d v="2024-03-06T00:00:00"/>
    <n v="1"/>
    <n v="296"/>
    <n v="337.44"/>
    <n v="-41.44"/>
    <n v="-0.14000000000000001"/>
  </r>
  <r>
    <s v="Prod280"/>
    <s v="Cus018"/>
    <s v="Loc011"/>
    <x v="0"/>
    <x v="12"/>
    <x v="0"/>
    <x v="0"/>
    <x v="5"/>
    <x v="2"/>
    <x v="0"/>
    <d v="2024-03-06T00:00:00"/>
    <n v="1"/>
    <n v="51"/>
    <n v="44.37"/>
    <n v="6.63"/>
    <n v="0.13"/>
  </r>
  <r>
    <s v="Prod286"/>
    <s v="Cus018"/>
    <s v="Loc011"/>
    <x v="2"/>
    <x v="12"/>
    <x v="0"/>
    <x v="0"/>
    <x v="5"/>
    <x v="2"/>
    <x v="0"/>
    <d v="2024-03-06T00:00:00"/>
    <n v="1"/>
    <n v="65"/>
    <n v="42.25"/>
    <n v="22.75"/>
    <n v="0.35"/>
  </r>
  <r>
    <s v="Prod294"/>
    <s v="Cus018"/>
    <s v="Loc011"/>
    <x v="1"/>
    <x v="12"/>
    <x v="0"/>
    <x v="0"/>
    <x v="5"/>
    <x v="2"/>
    <x v="0"/>
    <d v="2024-03-06T00:00:00"/>
    <n v="1"/>
    <n v="46"/>
    <n v="55.2"/>
    <n v="-9.1999999999999993"/>
    <n v="-0.2"/>
  </r>
  <r>
    <s v="Prod200"/>
    <s v="Cus018"/>
    <s v="Loc011"/>
    <x v="5"/>
    <x v="12"/>
    <x v="0"/>
    <x v="0"/>
    <x v="5"/>
    <x v="2"/>
    <x v="0"/>
    <d v="2024-03-06T00:00:00"/>
    <n v="1"/>
    <n v="42"/>
    <n v="31.92"/>
    <n v="10.08"/>
    <n v="0.24"/>
  </r>
  <r>
    <s v="Prod134"/>
    <s v="Cus018"/>
    <s v="Loc011"/>
    <x v="0"/>
    <x v="12"/>
    <x v="0"/>
    <x v="0"/>
    <x v="5"/>
    <x v="2"/>
    <x v="0"/>
    <d v="2024-03-06T00:00:00"/>
    <n v="1"/>
    <n v="148"/>
    <n v="134.68"/>
    <n v="13.32"/>
    <n v="0.09"/>
  </r>
  <r>
    <s v="Prod054"/>
    <s v="Cus026"/>
    <s v="Loc011"/>
    <x v="3"/>
    <x v="36"/>
    <x v="0"/>
    <x v="0"/>
    <x v="5"/>
    <x v="2"/>
    <x v="0"/>
    <d v="2024-03-06T00:00:00"/>
    <n v="1"/>
    <n v="111"/>
    <n v="132.09"/>
    <n v="-21.09"/>
    <n v="-0.19"/>
  </r>
  <r>
    <s v="Prod131"/>
    <s v="Cus026"/>
    <s v="Loc011"/>
    <x v="6"/>
    <x v="36"/>
    <x v="0"/>
    <x v="0"/>
    <x v="5"/>
    <x v="2"/>
    <x v="0"/>
    <d v="2024-03-06T00:00:00"/>
    <n v="1"/>
    <n v="111"/>
    <n v="78.81"/>
    <n v="32.19"/>
    <n v="0.28999999999999998"/>
  </r>
  <r>
    <s v="Prod065"/>
    <s v="Cus026"/>
    <s v="Loc011"/>
    <x v="0"/>
    <x v="36"/>
    <x v="0"/>
    <x v="0"/>
    <x v="5"/>
    <x v="2"/>
    <x v="0"/>
    <d v="2024-03-06T00:00:00"/>
    <n v="1"/>
    <n v="218"/>
    <n v="233.26"/>
    <n v="-15.26"/>
    <n v="-7.0000000000000007E-2"/>
  </r>
  <r>
    <s v="Prod055"/>
    <s v="Cus026"/>
    <s v="Loc011"/>
    <x v="5"/>
    <x v="36"/>
    <x v="0"/>
    <x v="0"/>
    <x v="5"/>
    <x v="2"/>
    <x v="0"/>
    <d v="2024-03-06T00:00:00"/>
    <n v="1"/>
    <n v="194"/>
    <n v="238.62"/>
    <n v="-44.62"/>
    <n v="-0.23"/>
  </r>
  <r>
    <s v="Prod271"/>
    <s v="Cus026"/>
    <s v="Loc011"/>
    <x v="0"/>
    <x v="36"/>
    <x v="0"/>
    <x v="0"/>
    <x v="5"/>
    <x v="2"/>
    <x v="0"/>
    <d v="2024-03-06T00:00:00"/>
    <n v="1"/>
    <n v="157"/>
    <n v="200.96"/>
    <n v="-43.96"/>
    <n v="-0.28000000000000003"/>
  </r>
  <r>
    <s v="Prod275"/>
    <s v="Cus021"/>
    <s v="Loc011"/>
    <x v="0"/>
    <x v="9"/>
    <x v="0"/>
    <x v="0"/>
    <x v="5"/>
    <x v="2"/>
    <x v="0"/>
    <d v="2024-03-06T00:00:00"/>
    <n v="1"/>
    <n v="1486"/>
    <n v="1649.46"/>
    <n v="-163.46"/>
    <n v="-0.11"/>
  </r>
  <r>
    <s v="Prod005"/>
    <s v="Cus007"/>
    <s v="Loc004"/>
    <x v="0"/>
    <x v="25"/>
    <x v="1"/>
    <x v="7"/>
    <x v="5"/>
    <x v="2"/>
    <x v="1"/>
    <d v="2024-03-06T00:00:00"/>
    <n v="1"/>
    <n v="620"/>
    <n v="489.8"/>
    <n v="130.19999999999999"/>
    <n v="0.21"/>
  </r>
  <r>
    <s v="Prod127"/>
    <s v="Cus007"/>
    <s v="Loc004"/>
    <x v="0"/>
    <x v="25"/>
    <x v="1"/>
    <x v="7"/>
    <x v="5"/>
    <x v="2"/>
    <x v="1"/>
    <d v="2024-03-06T00:00:00"/>
    <n v="1"/>
    <n v="241"/>
    <n v="241"/>
    <n v="0"/>
    <n v="0"/>
  </r>
  <r>
    <s v="Prod159"/>
    <s v="Cus007"/>
    <s v="Loc004"/>
    <x v="6"/>
    <x v="25"/>
    <x v="1"/>
    <x v="7"/>
    <x v="5"/>
    <x v="2"/>
    <x v="1"/>
    <d v="2024-03-06T00:00:00"/>
    <n v="1"/>
    <n v="1088"/>
    <n v="1044.48"/>
    <n v="43.52"/>
    <n v="0.04"/>
  </r>
  <r>
    <s v="Prod205"/>
    <s v="Cus007"/>
    <s v="Loc004"/>
    <x v="3"/>
    <x v="25"/>
    <x v="1"/>
    <x v="7"/>
    <x v="5"/>
    <x v="2"/>
    <x v="1"/>
    <d v="2024-03-06T00:00:00"/>
    <n v="1"/>
    <n v="1079"/>
    <n v="1025.05"/>
    <n v="53.95"/>
    <n v="0.05"/>
  </r>
  <r>
    <s v="Prod206"/>
    <s v="Cus007"/>
    <s v="Loc004"/>
    <x v="6"/>
    <x v="25"/>
    <x v="1"/>
    <x v="7"/>
    <x v="5"/>
    <x v="2"/>
    <x v="1"/>
    <d v="2024-03-06T00:00:00"/>
    <n v="1"/>
    <n v="412"/>
    <n v="247.2"/>
    <n v="164.8"/>
    <n v="0.4"/>
  </r>
  <r>
    <s v="Prod207"/>
    <s v="Cus007"/>
    <s v="Loc004"/>
    <x v="6"/>
    <x v="25"/>
    <x v="1"/>
    <x v="7"/>
    <x v="5"/>
    <x v="2"/>
    <x v="1"/>
    <d v="2024-03-06T00:00:00"/>
    <n v="1"/>
    <n v="625"/>
    <n v="550"/>
    <n v="75"/>
    <n v="0.12"/>
  </r>
  <r>
    <s v="Prod208"/>
    <s v="Cus007"/>
    <s v="Loc004"/>
    <x v="0"/>
    <x v="25"/>
    <x v="1"/>
    <x v="7"/>
    <x v="5"/>
    <x v="2"/>
    <x v="1"/>
    <d v="2024-03-06T00:00:00"/>
    <n v="1"/>
    <n v="65"/>
    <n v="71.5"/>
    <n v="-6.5"/>
    <n v="-0.1"/>
  </r>
  <r>
    <s v="Prod209"/>
    <s v="Cus007"/>
    <s v="Loc004"/>
    <x v="5"/>
    <x v="25"/>
    <x v="1"/>
    <x v="7"/>
    <x v="5"/>
    <x v="2"/>
    <x v="1"/>
    <d v="2024-03-06T00:00:00"/>
    <n v="1"/>
    <n v="435"/>
    <n v="304.5"/>
    <n v="130.5"/>
    <n v="0.3"/>
  </r>
  <r>
    <s v="Prod213"/>
    <s v="Cus007"/>
    <s v="Loc004"/>
    <x v="5"/>
    <x v="25"/>
    <x v="1"/>
    <x v="7"/>
    <x v="5"/>
    <x v="2"/>
    <x v="1"/>
    <d v="2024-03-06T00:00:00"/>
    <n v="1"/>
    <n v="255"/>
    <n v="328.95"/>
    <n v="-73.95"/>
    <n v="-0.28999999999999998"/>
  </r>
  <r>
    <s v="Prod215"/>
    <s v="Cus007"/>
    <s v="Loc004"/>
    <x v="0"/>
    <x v="25"/>
    <x v="1"/>
    <x v="7"/>
    <x v="5"/>
    <x v="2"/>
    <x v="1"/>
    <d v="2024-03-06T00:00:00"/>
    <n v="1"/>
    <n v="130"/>
    <n v="83.2"/>
    <n v="46.8"/>
    <n v="0.36"/>
  </r>
  <r>
    <s v="Prod263"/>
    <s v="Cus007"/>
    <s v="Loc004"/>
    <x v="3"/>
    <x v="25"/>
    <x v="1"/>
    <x v="7"/>
    <x v="5"/>
    <x v="2"/>
    <x v="1"/>
    <d v="2024-03-06T00:00:00"/>
    <n v="1"/>
    <n v="162"/>
    <n v="144.18"/>
    <n v="17.82"/>
    <n v="0.11"/>
  </r>
  <r>
    <s v="Prod270"/>
    <s v="Cus007"/>
    <s v="Loc004"/>
    <x v="1"/>
    <x v="25"/>
    <x v="1"/>
    <x v="7"/>
    <x v="5"/>
    <x v="2"/>
    <x v="1"/>
    <d v="2024-03-06T00:00:00"/>
    <n v="1"/>
    <n v="102"/>
    <n v="88.74"/>
    <n v="13.26"/>
    <n v="0.13"/>
  </r>
  <r>
    <s v="Prod276"/>
    <s v="Cus007"/>
    <s v="Loc004"/>
    <x v="3"/>
    <x v="25"/>
    <x v="1"/>
    <x v="7"/>
    <x v="5"/>
    <x v="2"/>
    <x v="1"/>
    <d v="2024-03-06T00:00:00"/>
    <n v="1"/>
    <n v="157"/>
    <n v="97.34"/>
    <n v="59.66"/>
    <n v="0.38"/>
  </r>
  <r>
    <s v="Prod288"/>
    <s v="Cus007"/>
    <s v="Loc004"/>
    <x v="2"/>
    <x v="25"/>
    <x v="1"/>
    <x v="7"/>
    <x v="5"/>
    <x v="2"/>
    <x v="1"/>
    <d v="2024-03-06T00:00:00"/>
    <n v="1"/>
    <n v="407"/>
    <n v="533.16999999999996"/>
    <n v="-126.17"/>
    <n v="-0.31"/>
  </r>
  <r>
    <s v="Prod296"/>
    <s v="Cus007"/>
    <s v="Loc004"/>
    <x v="1"/>
    <x v="25"/>
    <x v="1"/>
    <x v="7"/>
    <x v="5"/>
    <x v="2"/>
    <x v="1"/>
    <d v="2024-03-06T00:00:00"/>
    <n v="1"/>
    <n v="185"/>
    <n v="177.6"/>
    <n v="7.4"/>
    <n v="0.04"/>
  </r>
  <r>
    <s v="Prod298"/>
    <s v="Cus007"/>
    <s v="Loc004"/>
    <x v="1"/>
    <x v="25"/>
    <x v="1"/>
    <x v="7"/>
    <x v="5"/>
    <x v="2"/>
    <x v="1"/>
    <d v="2024-03-06T00:00:00"/>
    <n v="1"/>
    <n v="273"/>
    <n v="275.73"/>
    <n v="-2.73"/>
    <n v="-0.01"/>
  </r>
  <r>
    <s v="Prod200"/>
    <s v="Cus007"/>
    <s v="Loc004"/>
    <x v="5"/>
    <x v="25"/>
    <x v="1"/>
    <x v="7"/>
    <x v="5"/>
    <x v="2"/>
    <x v="1"/>
    <d v="2024-03-06T00:00:00"/>
    <n v="1"/>
    <n v="139"/>
    <n v="123.71"/>
    <n v="15.29"/>
    <n v="0.11"/>
  </r>
  <r>
    <s v="Prod219"/>
    <s v="Cus007"/>
    <s v="Loc004"/>
    <x v="6"/>
    <x v="25"/>
    <x v="1"/>
    <x v="7"/>
    <x v="5"/>
    <x v="2"/>
    <x v="1"/>
    <d v="2024-03-06T00:00:00"/>
    <n v="1"/>
    <n v="963"/>
    <n v="818.55"/>
    <n v="144.44999999999999"/>
    <n v="0.15"/>
  </r>
  <r>
    <s v="Prod131"/>
    <s v="Cus007"/>
    <s v="Loc004"/>
    <x v="6"/>
    <x v="25"/>
    <x v="1"/>
    <x v="7"/>
    <x v="5"/>
    <x v="2"/>
    <x v="1"/>
    <d v="2024-03-06T00:00:00"/>
    <n v="1"/>
    <n v="153"/>
    <n v="111.69"/>
    <n v="41.31"/>
    <n v="0.27"/>
  </r>
  <r>
    <s v="Prod271"/>
    <s v="Cus006"/>
    <s v="Loc004"/>
    <x v="0"/>
    <x v="17"/>
    <x v="1"/>
    <x v="7"/>
    <x v="5"/>
    <x v="2"/>
    <x v="1"/>
    <d v="2024-03-06T00:00:00"/>
    <n v="1"/>
    <n v="93"/>
    <n v="92.07"/>
    <n v="0.93"/>
    <n v="0.01"/>
  </r>
  <r>
    <s v="Prod244"/>
    <s v="Cus006"/>
    <s v="Loc004"/>
    <x v="3"/>
    <x v="17"/>
    <x v="1"/>
    <x v="7"/>
    <x v="5"/>
    <x v="2"/>
    <x v="1"/>
    <d v="2024-03-06T00:00:00"/>
    <n v="1"/>
    <n v="74"/>
    <n v="75.48"/>
    <n v="-1.48"/>
    <n v="-0.02"/>
  </r>
  <r>
    <s v="Prod283"/>
    <s v="Cus006"/>
    <s v="Loc004"/>
    <x v="0"/>
    <x v="17"/>
    <x v="1"/>
    <x v="7"/>
    <x v="5"/>
    <x v="2"/>
    <x v="1"/>
    <d v="2024-03-06T00:00:00"/>
    <n v="1"/>
    <n v="51"/>
    <n v="37.229999999999997"/>
    <n v="13.77"/>
    <n v="0.27"/>
  </r>
  <r>
    <s v="Prod294"/>
    <s v="Cus006"/>
    <s v="Loc004"/>
    <x v="1"/>
    <x v="17"/>
    <x v="1"/>
    <x v="7"/>
    <x v="5"/>
    <x v="2"/>
    <x v="1"/>
    <d v="2024-03-06T00:00:00"/>
    <n v="1"/>
    <n v="51"/>
    <n v="35.700000000000003"/>
    <n v="15.3"/>
    <n v="0.3"/>
  </r>
  <r>
    <s v="Prod267"/>
    <s v="Cus020"/>
    <s v="Loc004"/>
    <x v="2"/>
    <x v="0"/>
    <x v="0"/>
    <x v="7"/>
    <x v="5"/>
    <x v="2"/>
    <x v="1"/>
    <d v="2024-03-06T00:00:00"/>
    <n v="1"/>
    <n v="204"/>
    <n v="250.92"/>
    <n v="-46.92"/>
    <n v="-0.23"/>
  </r>
  <r>
    <s v="Prod159"/>
    <s v="Cus020"/>
    <s v="Loc004"/>
    <x v="6"/>
    <x v="0"/>
    <x v="0"/>
    <x v="7"/>
    <x v="5"/>
    <x v="2"/>
    <x v="1"/>
    <d v="2024-03-06T00:00:00"/>
    <n v="1"/>
    <n v="157"/>
    <n v="131.88"/>
    <n v="25.12"/>
    <n v="0.16"/>
  </r>
  <r>
    <s v="Prod275"/>
    <s v="Cus020"/>
    <s v="Loc004"/>
    <x v="0"/>
    <x v="0"/>
    <x v="0"/>
    <x v="7"/>
    <x v="5"/>
    <x v="2"/>
    <x v="1"/>
    <d v="2024-03-06T00:00:00"/>
    <n v="1"/>
    <n v="176"/>
    <n v="220"/>
    <n v="-44"/>
    <n v="-0.25"/>
  </r>
  <r>
    <s v="Prod279"/>
    <s v="Cus020"/>
    <s v="Loc004"/>
    <x v="0"/>
    <x v="0"/>
    <x v="0"/>
    <x v="7"/>
    <x v="5"/>
    <x v="2"/>
    <x v="1"/>
    <d v="2024-03-06T00:00:00"/>
    <n v="1"/>
    <n v="412"/>
    <n v="449.08"/>
    <n v="-37.08"/>
    <n v="-0.09"/>
  </r>
  <r>
    <s v="Prod290"/>
    <s v="Cus020"/>
    <s v="Loc004"/>
    <x v="3"/>
    <x v="0"/>
    <x v="0"/>
    <x v="7"/>
    <x v="5"/>
    <x v="2"/>
    <x v="1"/>
    <d v="2024-03-06T00:00:00"/>
    <n v="1"/>
    <n v="181"/>
    <n v="119.46"/>
    <n v="61.54"/>
    <n v="0.34"/>
  </r>
  <r>
    <s v="Prod292"/>
    <s v="Cus020"/>
    <s v="Loc004"/>
    <x v="2"/>
    <x v="0"/>
    <x v="0"/>
    <x v="7"/>
    <x v="5"/>
    <x v="2"/>
    <x v="1"/>
    <d v="2024-03-06T00:00:00"/>
    <n v="1"/>
    <n v="181"/>
    <n v="217.2"/>
    <n v="-36.200000000000003"/>
    <n v="-0.2"/>
  </r>
  <r>
    <s v="Prod295"/>
    <s v="Cus020"/>
    <s v="Loc004"/>
    <x v="0"/>
    <x v="0"/>
    <x v="0"/>
    <x v="7"/>
    <x v="5"/>
    <x v="2"/>
    <x v="1"/>
    <d v="2024-03-06T00:00:00"/>
    <n v="1"/>
    <n v="93"/>
    <n v="66.03"/>
    <n v="26.97"/>
    <n v="0.28999999999999998"/>
  </r>
  <r>
    <s v="Prod297"/>
    <s v="Cus020"/>
    <s v="Loc004"/>
    <x v="3"/>
    <x v="0"/>
    <x v="0"/>
    <x v="7"/>
    <x v="5"/>
    <x v="2"/>
    <x v="1"/>
    <d v="2024-03-06T00:00:00"/>
    <n v="1"/>
    <n v="866"/>
    <n v="1151.78"/>
    <n v="-285.77999999999997"/>
    <n v="-0.33"/>
  </r>
  <r>
    <s v="Prod224"/>
    <s v="Cus020"/>
    <s v="Loc004"/>
    <x v="1"/>
    <x v="0"/>
    <x v="0"/>
    <x v="7"/>
    <x v="5"/>
    <x v="2"/>
    <x v="1"/>
    <d v="2024-03-06T00:00:00"/>
    <n v="1"/>
    <n v="713"/>
    <n v="848.47"/>
    <n v="-135.47"/>
    <n v="-0.19"/>
  </r>
  <r>
    <s v="Prod118"/>
    <s v="Cus003"/>
    <s v="Loc003"/>
    <x v="4"/>
    <x v="11"/>
    <x v="1"/>
    <x v="1"/>
    <x v="5"/>
    <x v="2"/>
    <x v="0"/>
    <d v="2024-03-06T00:00:00"/>
    <n v="1"/>
    <n v="88"/>
    <n v="84.48"/>
    <n v="3.52"/>
    <n v="0.04"/>
  </r>
  <r>
    <s v="Prod266"/>
    <s v="Cus003"/>
    <s v="Loc003"/>
    <x v="1"/>
    <x v="11"/>
    <x v="1"/>
    <x v="1"/>
    <x v="5"/>
    <x v="2"/>
    <x v="0"/>
    <d v="2024-03-06T00:00:00"/>
    <n v="1"/>
    <n v="171"/>
    <n v="215.46"/>
    <n v="-44.46"/>
    <n v="-0.26"/>
  </r>
  <r>
    <s v="Prod098"/>
    <s v="Cus003"/>
    <s v="Loc003"/>
    <x v="0"/>
    <x v="11"/>
    <x v="1"/>
    <x v="1"/>
    <x v="5"/>
    <x v="2"/>
    <x v="0"/>
    <d v="2024-03-06T00:00:00"/>
    <n v="1"/>
    <n v="83"/>
    <n v="69.72"/>
    <n v="13.28"/>
    <n v="0.16"/>
  </r>
  <r>
    <s v="Prod168"/>
    <s v="Cus003"/>
    <s v="Loc003"/>
    <x v="0"/>
    <x v="11"/>
    <x v="1"/>
    <x v="1"/>
    <x v="5"/>
    <x v="2"/>
    <x v="0"/>
    <d v="2024-03-06T00:00:00"/>
    <n v="1"/>
    <n v="514"/>
    <n v="529.41999999999996"/>
    <n v="-15.42"/>
    <n v="-0.03"/>
  </r>
  <r>
    <s v="Prod149"/>
    <s v="Cus003"/>
    <s v="Loc003"/>
    <x v="3"/>
    <x v="11"/>
    <x v="1"/>
    <x v="1"/>
    <x v="5"/>
    <x v="2"/>
    <x v="0"/>
    <d v="2024-03-06T00:00:00"/>
    <n v="1"/>
    <n v="569"/>
    <n v="375.54"/>
    <n v="193.46"/>
    <n v="0.34"/>
  </r>
  <r>
    <s v="Prod133"/>
    <s v="Cus003"/>
    <s v="Loc003"/>
    <x v="0"/>
    <x v="11"/>
    <x v="1"/>
    <x v="1"/>
    <x v="5"/>
    <x v="2"/>
    <x v="0"/>
    <d v="2024-03-06T00:00:00"/>
    <n v="1"/>
    <n v="204"/>
    <n v="210.12"/>
    <n v="-6.12"/>
    <n v="-0.03"/>
  </r>
  <r>
    <s v="Prod212"/>
    <s v="Cus003"/>
    <s v="Loc003"/>
    <x v="3"/>
    <x v="11"/>
    <x v="1"/>
    <x v="1"/>
    <x v="5"/>
    <x v="2"/>
    <x v="0"/>
    <d v="2024-03-06T00:00:00"/>
    <n v="1"/>
    <n v="398"/>
    <n v="398"/>
    <n v="0"/>
    <n v="0"/>
  </r>
  <r>
    <s v="Prod103"/>
    <s v="Cus003"/>
    <s v="Loc003"/>
    <x v="6"/>
    <x v="11"/>
    <x v="1"/>
    <x v="1"/>
    <x v="5"/>
    <x v="2"/>
    <x v="0"/>
    <d v="2024-03-06T00:00:00"/>
    <n v="1"/>
    <n v="431"/>
    <n v="478.41"/>
    <n v="-47.41"/>
    <n v="-0.11"/>
  </r>
  <r>
    <s v="Prod234"/>
    <s v="Cus010"/>
    <s v="Loc003"/>
    <x v="0"/>
    <x v="13"/>
    <x v="1"/>
    <x v="1"/>
    <x v="5"/>
    <x v="2"/>
    <x v="0"/>
    <d v="2024-03-06T00:00:00"/>
    <n v="1"/>
    <n v="398"/>
    <n v="425.86"/>
    <n v="-27.86"/>
    <n v="-7.0000000000000007E-2"/>
  </r>
  <r>
    <s v="Prod237"/>
    <s v="Cus010"/>
    <s v="Loc003"/>
    <x v="2"/>
    <x v="13"/>
    <x v="1"/>
    <x v="1"/>
    <x v="5"/>
    <x v="2"/>
    <x v="0"/>
    <d v="2024-03-06T00:00:00"/>
    <n v="1"/>
    <n v="704"/>
    <n v="520.96"/>
    <n v="183.04"/>
    <n v="0.26"/>
  </r>
  <r>
    <s v="Prod129"/>
    <s v="Cus016"/>
    <s v="Loc007"/>
    <x v="0"/>
    <x v="24"/>
    <x v="0"/>
    <x v="3"/>
    <x v="5"/>
    <x v="2"/>
    <x v="1"/>
    <d v="2024-03-06T00:00:00"/>
    <n v="1"/>
    <n v="111"/>
    <n v="148.74"/>
    <n v="-37.74"/>
    <n v="-0.34"/>
  </r>
  <r>
    <s v="Prod234"/>
    <s v="Cus015"/>
    <s v="Loc007"/>
    <x v="0"/>
    <x v="37"/>
    <x v="0"/>
    <x v="3"/>
    <x v="5"/>
    <x v="2"/>
    <x v="1"/>
    <d v="2024-03-06T00:00:00"/>
    <n v="1"/>
    <n v="884"/>
    <n v="1069.6400000000001"/>
    <n v="-185.64"/>
    <n v="-0.21"/>
  </r>
  <r>
    <s v="Prod106"/>
    <s v="Cus036"/>
    <s v="Loc007"/>
    <x v="0"/>
    <x v="29"/>
    <x v="2"/>
    <x v="3"/>
    <x v="5"/>
    <x v="2"/>
    <x v="1"/>
    <d v="2024-03-06T00:00:00"/>
    <n v="1"/>
    <n v="528"/>
    <n v="406.56"/>
    <n v="121.44"/>
    <n v="0.23"/>
  </r>
  <r>
    <s v="Prod227"/>
    <s v="Cus002"/>
    <s v="Loc007"/>
    <x v="2"/>
    <x v="8"/>
    <x v="1"/>
    <x v="3"/>
    <x v="5"/>
    <x v="2"/>
    <x v="1"/>
    <d v="2024-03-06T00:00:00"/>
    <n v="1"/>
    <n v="417"/>
    <n v="254.37"/>
    <n v="162.63"/>
    <n v="0.39"/>
  </r>
  <r>
    <s v="Prod237"/>
    <s v="Cus002"/>
    <s v="Loc007"/>
    <x v="2"/>
    <x v="8"/>
    <x v="1"/>
    <x v="3"/>
    <x v="5"/>
    <x v="2"/>
    <x v="1"/>
    <d v="2024-03-06T00:00:00"/>
    <n v="1"/>
    <n v="870"/>
    <n v="930.9"/>
    <n v="-60.9"/>
    <n v="-7.0000000000000007E-2"/>
  </r>
  <r>
    <s v="Prod237"/>
    <s v="Cus037"/>
    <s v="Loc007"/>
    <x v="2"/>
    <x v="15"/>
    <x v="2"/>
    <x v="3"/>
    <x v="5"/>
    <x v="2"/>
    <x v="1"/>
    <d v="2024-03-06T00:00:00"/>
    <n v="1"/>
    <n v="810"/>
    <n v="882.9"/>
    <n v="-72.900000000000006"/>
    <n v="-0.09"/>
  </r>
  <r>
    <s v="Prod146"/>
    <s v="Cus037"/>
    <s v="Loc007"/>
    <x v="6"/>
    <x v="15"/>
    <x v="2"/>
    <x v="3"/>
    <x v="5"/>
    <x v="2"/>
    <x v="1"/>
    <d v="2024-03-06T00:00:00"/>
    <n v="1"/>
    <n v="306"/>
    <n v="211.14"/>
    <n v="94.86"/>
    <n v="0.31"/>
  </r>
  <r>
    <s v="Prod227"/>
    <s v="Cus037"/>
    <s v="Loc007"/>
    <x v="2"/>
    <x v="15"/>
    <x v="2"/>
    <x v="3"/>
    <x v="5"/>
    <x v="2"/>
    <x v="1"/>
    <d v="2024-03-06T00:00:00"/>
    <n v="1"/>
    <n v="574"/>
    <n v="717.5"/>
    <n v="-143.5"/>
    <n v="-0.25"/>
  </r>
  <r>
    <s v="Prod165"/>
    <s v="Cus037"/>
    <s v="Loc007"/>
    <x v="0"/>
    <x v="15"/>
    <x v="2"/>
    <x v="3"/>
    <x v="5"/>
    <x v="2"/>
    <x v="1"/>
    <d v="2024-03-06T00:00:00"/>
    <n v="1"/>
    <n v="227"/>
    <n v="152.09"/>
    <n v="74.91"/>
    <n v="0.33"/>
  </r>
  <r>
    <s v="Prod129"/>
    <s v="Cus016"/>
    <s v="Loc002"/>
    <x v="0"/>
    <x v="24"/>
    <x v="0"/>
    <x v="4"/>
    <x v="5"/>
    <x v="2"/>
    <x v="2"/>
    <d v="2024-03-06T00:00:00"/>
    <n v="1"/>
    <n v="32"/>
    <n v="32.32"/>
    <n v="-0.32"/>
    <n v="-0.01"/>
  </r>
  <r>
    <s v="Prod131"/>
    <s v="Cus016"/>
    <s v="Loc002"/>
    <x v="6"/>
    <x v="24"/>
    <x v="0"/>
    <x v="4"/>
    <x v="5"/>
    <x v="2"/>
    <x v="2"/>
    <d v="2024-03-06T00:00:00"/>
    <n v="1"/>
    <n v="940"/>
    <n v="799"/>
    <n v="141"/>
    <n v="0.15"/>
  </r>
  <r>
    <s v="Prod152"/>
    <s v="Cus016"/>
    <s v="Loc002"/>
    <x v="1"/>
    <x v="24"/>
    <x v="0"/>
    <x v="4"/>
    <x v="5"/>
    <x v="2"/>
    <x v="2"/>
    <d v="2024-03-06T00:00:00"/>
    <n v="1"/>
    <n v="778"/>
    <n v="552.38"/>
    <n v="225.62"/>
    <n v="0.28999999999999998"/>
  </r>
  <r>
    <s v="Prod209"/>
    <s v="Cus016"/>
    <s v="Loc002"/>
    <x v="5"/>
    <x v="24"/>
    <x v="0"/>
    <x v="4"/>
    <x v="5"/>
    <x v="2"/>
    <x v="2"/>
    <d v="2024-03-06T00:00:00"/>
    <n v="1"/>
    <n v="167"/>
    <n v="168.67"/>
    <n v="-1.67"/>
    <n v="-0.01"/>
  </r>
  <r>
    <s v="Prod216"/>
    <s v="Cus016"/>
    <s v="Loc002"/>
    <x v="5"/>
    <x v="24"/>
    <x v="0"/>
    <x v="4"/>
    <x v="5"/>
    <x v="2"/>
    <x v="2"/>
    <d v="2024-03-06T00:00:00"/>
    <n v="1"/>
    <n v="176"/>
    <n v="220"/>
    <n v="-44"/>
    <n v="-0.25"/>
  </r>
  <r>
    <s v="Prod220"/>
    <s v="Cus016"/>
    <s v="Loc002"/>
    <x v="0"/>
    <x v="24"/>
    <x v="0"/>
    <x v="4"/>
    <x v="5"/>
    <x v="2"/>
    <x v="2"/>
    <d v="2024-03-06T00:00:00"/>
    <n v="1"/>
    <n v="356"/>
    <n v="316.83999999999997"/>
    <n v="39.159999999999997"/>
    <n v="0.11"/>
  </r>
  <r>
    <s v="Prod262"/>
    <s v="Cus016"/>
    <s v="Loc002"/>
    <x v="0"/>
    <x v="24"/>
    <x v="0"/>
    <x v="4"/>
    <x v="5"/>
    <x v="2"/>
    <x v="2"/>
    <d v="2024-03-06T00:00:00"/>
    <n v="1"/>
    <n v="657"/>
    <n v="676.71"/>
    <n v="-19.71"/>
    <n v="-0.03"/>
  </r>
  <r>
    <s v="Prod267"/>
    <s v="Cus016"/>
    <s v="Loc002"/>
    <x v="2"/>
    <x v="24"/>
    <x v="0"/>
    <x v="4"/>
    <x v="5"/>
    <x v="2"/>
    <x v="2"/>
    <d v="2024-03-06T00:00:00"/>
    <n v="1"/>
    <n v="940"/>
    <n v="1250.2"/>
    <n v="-310.2"/>
    <n v="-0.33"/>
  </r>
  <r>
    <s v="Prod292"/>
    <s v="Cus016"/>
    <s v="Loc002"/>
    <x v="2"/>
    <x v="24"/>
    <x v="0"/>
    <x v="4"/>
    <x v="5"/>
    <x v="2"/>
    <x v="2"/>
    <d v="2024-03-06T00:00:00"/>
    <n v="1"/>
    <n v="125"/>
    <n v="121.25"/>
    <n v="3.75"/>
    <n v="0.03"/>
  </r>
  <r>
    <s v="Prod106"/>
    <s v="Cus016"/>
    <s v="Loc002"/>
    <x v="0"/>
    <x v="24"/>
    <x v="0"/>
    <x v="4"/>
    <x v="5"/>
    <x v="2"/>
    <x v="2"/>
    <d v="2024-03-06T00:00:00"/>
    <n v="1"/>
    <n v="231"/>
    <n v="224.07"/>
    <n v="6.93"/>
    <n v="0.03"/>
  </r>
  <r>
    <s v="Prod212"/>
    <s v="Cus016"/>
    <s v="Loc002"/>
    <x v="3"/>
    <x v="24"/>
    <x v="0"/>
    <x v="4"/>
    <x v="5"/>
    <x v="2"/>
    <x v="2"/>
    <d v="2024-03-06T00:00:00"/>
    <n v="1"/>
    <n v="1556"/>
    <n v="1649.36"/>
    <n v="-93.36"/>
    <n v="-0.06"/>
  </r>
  <r>
    <s v="Prod113"/>
    <s v="Cus003"/>
    <s v="Loc014"/>
    <x v="4"/>
    <x v="11"/>
    <x v="1"/>
    <x v="6"/>
    <x v="5"/>
    <x v="2"/>
    <x v="3"/>
    <d v="2024-03-06T00:00:00"/>
    <n v="1"/>
    <n v="458"/>
    <n v="283.95999999999998"/>
    <n v="174.04"/>
    <n v="0.38"/>
  </r>
  <r>
    <s v="Prod223"/>
    <s v="Cus003"/>
    <s v="Loc014"/>
    <x v="0"/>
    <x v="11"/>
    <x v="1"/>
    <x v="6"/>
    <x v="5"/>
    <x v="2"/>
    <x v="3"/>
    <d v="2024-03-06T00:00:00"/>
    <n v="1"/>
    <n v="102"/>
    <n v="114.24"/>
    <n v="-12.24"/>
    <n v="-0.12"/>
  </r>
  <r>
    <s v="Prod266"/>
    <s v="Cus003"/>
    <s v="Loc014"/>
    <x v="1"/>
    <x v="11"/>
    <x v="1"/>
    <x v="6"/>
    <x v="5"/>
    <x v="2"/>
    <x v="3"/>
    <d v="2024-03-06T00:00:00"/>
    <n v="1"/>
    <n v="1157"/>
    <n v="1214.8499999999999"/>
    <n v="-57.85"/>
    <n v="-0.05"/>
  </r>
  <r>
    <s v="Prod284"/>
    <s v="Cus001"/>
    <s v="Loc010"/>
    <x v="4"/>
    <x v="20"/>
    <x v="1"/>
    <x v="5"/>
    <x v="5"/>
    <x v="2"/>
    <x v="2"/>
    <d v="2024-03-06T00:00:00"/>
    <n v="1"/>
    <n v="130"/>
    <n v="117"/>
    <n v="13"/>
    <n v="0.1"/>
  </r>
  <r>
    <s v="Prod287"/>
    <s v="Cus001"/>
    <s v="Loc010"/>
    <x v="3"/>
    <x v="20"/>
    <x v="1"/>
    <x v="5"/>
    <x v="5"/>
    <x v="2"/>
    <x v="2"/>
    <d v="2024-03-06T00:00:00"/>
    <n v="2"/>
    <n v="338"/>
    <n v="239.98"/>
    <n v="98.02"/>
    <n v="0.28999999999999998"/>
  </r>
  <r>
    <s v="Prod291"/>
    <s v="Cus001"/>
    <s v="Loc010"/>
    <x v="1"/>
    <x v="20"/>
    <x v="1"/>
    <x v="5"/>
    <x v="5"/>
    <x v="2"/>
    <x v="2"/>
    <d v="2024-03-06T00:00:00"/>
    <n v="2"/>
    <n v="667"/>
    <n v="867.1"/>
    <n v="-200.1"/>
    <n v="-0.3"/>
  </r>
  <r>
    <s v="Prod293"/>
    <s v="Cus001"/>
    <s v="Loc010"/>
    <x v="0"/>
    <x v="20"/>
    <x v="1"/>
    <x v="5"/>
    <x v="5"/>
    <x v="2"/>
    <x v="2"/>
    <d v="2024-03-06T00:00:00"/>
    <n v="2"/>
    <n v="597"/>
    <n v="477.6"/>
    <n v="119.4"/>
    <n v="0.2"/>
  </r>
  <r>
    <s v="Prod040"/>
    <s v="Cus033"/>
    <s v="Loc005"/>
    <x v="0"/>
    <x v="34"/>
    <x v="2"/>
    <x v="2"/>
    <x v="5"/>
    <x v="2"/>
    <x v="1"/>
    <d v="2024-03-06T00:00:00"/>
    <n v="2"/>
    <n v="2028"/>
    <n v="2717.52"/>
    <n v="-689.52"/>
    <n v="-0.34"/>
  </r>
  <r>
    <s v="Prod224"/>
    <s v="Cus033"/>
    <s v="Loc005"/>
    <x v="1"/>
    <x v="34"/>
    <x v="2"/>
    <x v="2"/>
    <x v="5"/>
    <x v="2"/>
    <x v="1"/>
    <d v="2024-03-06T00:00:00"/>
    <n v="2"/>
    <n v="4412"/>
    <n v="4985.5600000000004"/>
    <n v="-573.55999999999995"/>
    <n v="-0.13"/>
  </r>
  <r>
    <s v="Prod025"/>
    <s v="Cus016"/>
    <s v="Loc002"/>
    <x v="3"/>
    <x v="24"/>
    <x v="0"/>
    <x v="4"/>
    <x v="5"/>
    <x v="2"/>
    <x v="2"/>
    <d v="2024-03-06T00:00:00"/>
    <n v="2"/>
    <n v="3833"/>
    <n v="4407.95"/>
    <n v="-574.95000000000005"/>
    <n v="-0.15"/>
  </r>
  <r>
    <s v="Prod121"/>
    <s v="Cus016"/>
    <s v="Loc002"/>
    <x v="6"/>
    <x v="24"/>
    <x v="0"/>
    <x v="4"/>
    <x v="5"/>
    <x v="2"/>
    <x v="2"/>
    <d v="2024-03-06T00:00:00"/>
    <n v="2"/>
    <n v="722"/>
    <n v="888.06"/>
    <n v="-166.06"/>
    <n v="-0.23"/>
  </r>
  <r>
    <s v="Prod210"/>
    <s v="Cus016"/>
    <s v="Loc002"/>
    <x v="1"/>
    <x v="24"/>
    <x v="0"/>
    <x v="4"/>
    <x v="5"/>
    <x v="2"/>
    <x v="2"/>
    <d v="2024-03-06T00:00:00"/>
    <n v="2"/>
    <n v="1389"/>
    <n v="1152.8699999999999"/>
    <n v="236.13"/>
    <n v="0.17"/>
  </r>
  <r>
    <s v="Prod218"/>
    <s v="Cus016"/>
    <s v="Loc002"/>
    <x v="6"/>
    <x v="24"/>
    <x v="0"/>
    <x v="4"/>
    <x v="5"/>
    <x v="2"/>
    <x v="2"/>
    <d v="2024-03-06T00:00:00"/>
    <n v="2"/>
    <n v="384"/>
    <n v="506.88"/>
    <n v="-122.88"/>
    <n v="-0.32"/>
  </r>
  <r>
    <s v="Prod106"/>
    <s v="Cus037"/>
    <s v="Loc007"/>
    <x v="0"/>
    <x v="15"/>
    <x v="2"/>
    <x v="3"/>
    <x v="5"/>
    <x v="2"/>
    <x v="1"/>
    <d v="2024-03-06T00:00:00"/>
    <n v="2"/>
    <n v="1986"/>
    <n v="1648.38"/>
    <n v="337.62"/>
    <n v="0.17"/>
  </r>
  <r>
    <s v="Prod047"/>
    <s v="Cus002"/>
    <s v="Loc007"/>
    <x v="6"/>
    <x v="8"/>
    <x v="1"/>
    <x v="3"/>
    <x v="5"/>
    <x v="2"/>
    <x v="1"/>
    <d v="2024-03-06T00:00:00"/>
    <n v="2"/>
    <n v="2273"/>
    <n v="1977.51"/>
    <n v="295.49"/>
    <n v="0.13"/>
  </r>
  <r>
    <s v="Prod113"/>
    <s v="Cus003"/>
    <s v="Loc003"/>
    <x v="4"/>
    <x v="11"/>
    <x v="1"/>
    <x v="1"/>
    <x v="5"/>
    <x v="2"/>
    <x v="0"/>
    <d v="2024-03-06T00:00:00"/>
    <n v="2"/>
    <n v="810"/>
    <n v="777.6"/>
    <n v="32.4"/>
    <n v="0.04"/>
  </r>
  <r>
    <s v="Prod237"/>
    <s v="Cus003"/>
    <s v="Loc003"/>
    <x v="2"/>
    <x v="11"/>
    <x v="1"/>
    <x v="1"/>
    <x v="5"/>
    <x v="2"/>
    <x v="0"/>
    <d v="2024-03-06T00:00:00"/>
    <n v="2"/>
    <n v="3199"/>
    <n v="3422.93"/>
    <n v="-223.93"/>
    <n v="-7.0000000000000007E-2"/>
  </r>
  <r>
    <s v="Prod207"/>
    <s v="Cus003"/>
    <s v="Loc003"/>
    <x v="6"/>
    <x v="11"/>
    <x v="1"/>
    <x v="1"/>
    <x v="5"/>
    <x v="2"/>
    <x v="0"/>
    <d v="2024-03-06T00:00:00"/>
    <n v="2"/>
    <n v="1556"/>
    <n v="1571.56"/>
    <n v="-15.56"/>
    <n v="-0.01"/>
  </r>
  <r>
    <s v="Prod129"/>
    <s v="Cus007"/>
    <s v="Loc004"/>
    <x v="0"/>
    <x v="25"/>
    <x v="1"/>
    <x v="7"/>
    <x v="5"/>
    <x v="2"/>
    <x v="1"/>
    <d v="2024-03-06T00:00:00"/>
    <n v="2"/>
    <n v="838"/>
    <n v="594.98"/>
    <n v="243.02"/>
    <n v="0.28999999999999998"/>
  </r>
  <r>
    <s v="Prod295"/>
    <s v="Cus007"/>
    <s v="Loc004"/>
    <x v="0"/>
    <x v="25"/>
    <x v="1"/>
    <x v="7"/>
    <x v="5"/>
    <x v="2"/>
    <x v="1"/>
    <d v="2024-03-06T00:00:00"/>
    <n v="2"/>
    <n v="319"/>
    <n v="296.67"/>
    <n v="22.33"/>
    <n v="7.0000000000000007E-2"/>
  </r>
  <r>
    <s v="Prod216"/>
    <s v="Cus007"/>
    <s v="Loc004"/>
    <x v="5"/>
    <x v="25"/>
    <x v="1"/>
    <x v="7"/>
    <x v="5"/>
    <x v="2"/>
    <x v="1"/>
    <d v="2024-03-06T00:00:00"/>
    <n v="2"/>
    <n v="1528"/>
    <n v="1726.64"/>
    <n v="-198.64"/>
    <n v="-0.13"/>
  </r>
  <r>
    <s v="Prod230"/>
    <s v="Cus007"/>
    <s v="Loc004"/>
    <x v="0"/>
    <x v="25"/>
    <x v="1"/>
    <x v="7"/>
    <x v="5"/>
    <x v="2"/>
    <x v="1"/>
    <d v="2024-03-06T00:00:00"/>
    <n v="2"/>
    <n v="4690"/>
    <n v="5721.8"/>
    <n v="-1031.8"/>
    <n v="-0.22"/>
  </r>
  <r>
    <s v="Prod232"/>
    <s v="Cus007"/>
    <s v="Loc004"/>
    <x v="0"/>
    <x v="25"/>
    <x v="1"/>
    <x v="7"/>
    <x v="5"/>
    <x v="2"/>
    <x v="1"/>
    <d v="2024-03-06T00:00:00"/>
    <n v="2"/>
    <n v="1903"/>
    <n v="1636.58"/>
    <n v="266.42"/>
    <n v="0.14000000000000001"/>
  </r>
  <r>
    <s v="Prod271"/>
    <s v="Cus021"/>
    <s v="Loc011"/>
    <x v="0"/>
    <x v="9"/>
    <x v="0"/>
    <x v="0"/>
    <x v="5"/>
    <x v="2"/>
    <x v="0"/>
    <d v="2024-03-06T00:00:00"/>
    <n v="2"/>
    <n v="838"/>
    <n v="620.12"/>
    <n v="217.88"/>
    <n v="0.26"/>
  </r>
  <r>
    <s v="Prod280"/>
    <s v="Cus021"/>
    <s v="Loc011"/>
    <x v="0"/>
    <x v="9"/>
    <x v="0"/>
    <x v="0"/>
    <x v="5"/>
    <x v="2"/>
    <x v="0"/>
    <d v="2024-03-06T00:00:00"/>
    <n v="2"/>
    <n v="315"/>
    <n v="280.35000000000002"/>
    <n v="34.65"/>
    <n v="0.11"/>
  </r>
  <r>
    <s v="Prod290"/>
    <s v="Cus021"/>
    <s v="Loc011"/>
    <x v="3"/>
    <x v="9"/>
    <x v="0"/>
    <x v="0"/>
    <x v="5"/>
    <x v="2"/>
    <x v="0"/>
    <d v="2024-03-06T00:00:00"/>
    <n v="2"/>
    <n v="1116"/>
    <n v="669.6"/>
    <n v="446.4"/>
    <n v="0.4"/>
  </r>
  <r>
    <s v="Prod297"/>
    <s v="Cus021"/>
    <s v="Loc011"/>
    <x v="3"/>
    <x v="9"/>
    <x v="0"/>
    <x v="0"/>
    <x v="5"/>
    <x v="2"/>
    <x v="0"/>
    <d v="2024-03-06T00:00:00"/>
    <n v="2"/>
    <n v="1954"/>
    <n v="1758.6"/>
    <n v="195.4"/>
    <n v="0.1"/>
  </r>
  <r>
    <s v="Prod113"/>
    <s v="Cus018"/>
    <s v="Loc011"/>
    <x v="4"/>
    <x v="12"/>
    <x v="0"/>
    <x v="0"/>
    <x v="5"/>
    <x v="2"/>
    <x v="0"/>
    <d v="2024-03-06T00:00:00"/>
    <n v="2"/>
    <n v="403"/>
    <n v="294.19"/>
    <n v="108.81"/>
    <n v="0.27"/>
  </r>
  <r>
    <s v="Prod131"/>
    <s v="Cus018"/>
    <s v="Loc011"/>
    <x v="6"/>
    <x v="12"/>
    <x v="0"/>
    <x v="0"/>
    <x v="5"/>
    <x v="2"/>
    <x v="0"/>
    <d v="2024-03-06T00:00:00"/>
    <n v="2"/>
    <n v="926"/>
    <n v="1027.8599999999999"/>
    <n v="-101.86"/>
    <n v="-0.11"/>
  </r>
  <r>
    <s v="Prod054"/>
    <s v="Cus019"/>
    <s v="Loc011"/>
    <x v="3"/>
    <x v="3"/>
    <x v="0"/>
    <x v="0"/>
    <x v="5"/>
    <x v="2"/>
    <x v="0"/>
    <d v="2024-03-06T00:00:00"/>
    <n v="3"/>
    <n v="676"/>
    <n v="824.72"/>
    <n v="-148.72"/>
    <n v="-0.22"/>
  </r>
  <r>
    <s v="Prod260"/>
    <s v="Cus017"/>
    <s v="Loc011"/>
    <x v="1"/>
    <x v="16"/>
    <x v="0"/>
    <x v="0"/>
    <x v="5"/>
    <x v="2"/>
    <x v="0"/>
    <d v="2024-03-06T00:00:00"/>
    <n v="3"/>
    <n v="380"/>
    <n v="239.4"/>
    <n v="140.6"/>
    <n v="0.37"/>
  </r>
  <r>
    <s v="Prod054"/>
    <s v="Cus022"/>
    <s v="Loc011"/>
    <x v="3"/>
    <x v="6"/>
    <x v="0"/>
    <x v="0"/>
    <x v="5"/>
    <x v="2"/>
    <x v="0"/>
    <d v="2024-03-06T00:00:00"/>
    <n v="3"/>
    <n v="782"/>
    <n v="789.82"/>
    <n v="-7.82"/>
    <n v="-0.01"/>
  </r>
  <r>
    <s v="Prod065"/>
    <s v="Cus010"/>
    <s v="Loc003"/>
    <x v="0"/>
    <x v="13"/>
    <x v="1"/>
    <x v="1"/>
    <x v="5"/>
    <x v="2"/>
    <x v="0"/>
    <d v="2024-03-06T00:00:00"/>
    <n v="3"/>
    <n v="815"/>
    <n v="855.75"/>
    <n v="-40.75"/>
    <n v="-0.05"/>
  </r>
  <r>
    <s v="Prod226"/>
    <s v="Cus003"/>
    <s v="Loc003"/>
    <x v="0"/>
    <x v="11"/>
    <x v="1"/>
    <x v="1"/>
    <x v="5"/>
    <x v="2"/>
    <x v="0"/>
    <d v="2024-03-06T00:00:00"/>
    <n v="3"/>
    <n v="4764"/>
    <n v="3239.52"/>
    <n v="1524.48"/>
    <n v="0.32"/>
  </r>
  <r>
    <s v="Prod234"/>
    <s v="Cus003"/>
    <s v="Loc003"/>
    <x v="0"/>
    <x v="11"/>
    <x v="1"/>
    <x v="1"/>
    <x v="5"/>
    <x v="2"/>
    <x v="0"/>
    <d v="2024-03-06T00:00:00"/>
    <n v="3"/>
    <n v="3278"/>
    <n v="2524.06"/>
    <n v="753.94"/>
    <n v="0.23"/>
  </r>
  <r>
    <s v="Prod134"/>
    <s v="Cus007"/>
    <s v="Loc004"/>
    <x v="0"/>
    <x v="25"/>
    <x v="1"/>
    <x v="7"/>
    <x v="5"/>
    <x v="2"/>
    <x v="1"/>
    <d v="2024-03-06T00:00:00"/>
    <n v="3"/>
    <n v="1227"/>
    <n v="920.25"/>
    <n v="306.75"/>
    <n v="0.25"/>
  </r>
  <r>
    <s v="Prod231"/>
    <s v="Cus007"/>
    <s v="Loc004"/>
    <x v="1"/>
    <x v="25"/>
    <x v="1"/>
    <x v="7"/>
    <x v="5"/>
    <x v="2"/>
    <x v="1"/>
    <d v="2024-03-06T00:00:00"/>
    <n v="3"/>
    <n v="7718"/>
    <n v="9801.86"/>
    <n v="-2083.86"/>
    <n v="-0.27"/>
  </r>
  <r>
    <s v="Prod237"/>
    <s v="Cus020"/>
    <s v="Loc004"/>
    <x v="2"/>
    <x v="0"/>
    <x v="0"/>
    <x v="7"/>
    <x v="5"/>
    <x v="2"/>
    <x v="1"/>
    <d v="2024-03-06T00:00:00"/>
    <n v="3"/>
    <n v="194"/>
    <n v="139.68"/>
    <n v="54.32"/>
    <n v="0.28000000000000003"/>
  </r>
  <r>
    <s v="Prod131"/>
    <s v="Cus037"/>
    <s v="Loc007"/>
    <x v="6"/>
    <x v="15"/>
    <x v="2"/>
    <x v="3"/>
    <x v="5"/>
    <x v="2"/>
    <x v="1"/>
    <d v="2024-03-06T00:00:00"/>
    <n v="3"/>
    <n v="1778"/>
    <n v="1173.48"/>
    <n v="604.52"/>
    <n v="0.34"/>
  </r>
  <r>
    <s v="Prod129"/>
    <s v="Cus002"/>
    <s v="Loc007"/>
    <x v="0"/>
    <x v="8"/>
    <x v="1"/>
    <x v="3"/>
    <x v="5"/>
    <x v="2"/>
    <x v="1"/>
    <d v="2024-03-06T00:00:00"/>
    <n v="3"/>
    <n v="1370"/>
    <n v="1589.2"/>
    <n v="-219.2"/>
    <n v="-0.16"/>
  </r>
  <r>
    <s v="Prod165"/>
    <s v="Cus002"/>
    <s v="Loc007"/>
    <x v="0"/>
    <x v="8"/>
    <x v="1"/>
    <x v="3"/>
    <x v="5"/>
    <x v="2"/>
    <x v="1"/>
    <d v="2024-03-06T00:00:00"/>
    <n v="3"/>
    <n v="2500"/>
    <n v="2900"/>
    <n v="-400"/>
    <n v="-0.16"/>
  </r>
  <r>
    <s v="Prod226"/>
    <s v="Cus016"/>
    <s v="Loc002"/>
    <x v="0"/>
    <x v="24"/>
    <x v="0"/>
    <x v="4"/>
    <x v="5"/>
    <x v="2"/>
    <x v="2"/>
    <d v="2024-03-06T00:00:00"/>
    <n v="3"/>
    <n v="4556"/>
    <n v="5239.3999999999996"/>
    <n v="-683.4"/>
    <n v="-0.15"/>
  </r>
  <r>
    <s v="Prod018"/>
    <s v="Cus022"/>
    <s v="Loc002"/>
    <x v="3"/>
    <x v="6"/>
    <x v="0"/>
    <x v="4"/>
    <x v="5"/>
    <x v="2"/>
    <x v="2"/>
    <d v="2024-03-06T00:00:00"/>
    <n v="3"/>
    <n v="6125"/>
    <n v="3675"/>
    <n v="2450"/>
    <n v="0.4"/>
  </r>
  <r>
    <s v="Prod159"/>
    <s v="Cus033"/>
    <s v="Loc005"/>
    <x v="6"/>
    <x v="34"/>
    <x v="2"/>
    <x v="2"/>
    <x v="5"/>
    <x v="2"/>
    <x v="1"/>
    <d v="2024-03-06T00:00:00"/>
    <n v="3"/>
    <n v="1880"/>
    <n v="1842.4"/>
    <n v="37.6"/>
    <n v="0.02"/>
  </r>
  <r>
    <s v="Prod127"/>
    <s v="Cus033"/>
    <s v="Loc005"/>
    <x v="0"/>
    <x v="34"/>
    <x v="2"/>
    <x v="2"/>
    <x v="5"/>
    <x v="2"/>
    <x v="1"/>
    <d v="2024-03-06T00:00:00"/>
    <n v="7"/>
    <n v="1213"/>
    <n v="1261.52"/>
    <n v="-48.52"/>
    <n v="-0.04"/>
  </r>
  <r>
    <s v="Prod129"/>
    <s v="Cus033"/>
    <s v="Loc005"/>
    <x v="0"/>
    <x v="34"/>
    <x v="2"/>
    <x v="2"/>
    <x v="5"/>
    <x v="2"/>
    <x v="1"/>
    <d v="2024-03-06T00:00:00"/>
    <n v="4"/>
    <n v="2292"/>
    <n v="2246.16"/>
    <n v="45.84"/>
    <n v="0.02"/>
  </r>
  <r>
    <s v="Prod216"/>
    <s v="Cus033"/>
    <s v="Loc005"/>
    <x v="5"/>
    <x v="34"/>
    <x v="2"/>
    <x v="2"/>
    <x v="5"/>
    <x v="2"/>
    <x v="1"/>
    <d v="2024-03-06T00:00:00"/>
    <n v="5"/>
    <n v="7699"/>
    <n v="8083.95"/>
    <n v="-384.95"/>
    <n v="-0.05"/>
  </r>
  <r>
    <s v="Prod121"/>
    <s v="Cus003"/>
    <s v="Loc014"/>
    <x v="6"/>
    <x v="11"/>
    <x v="1"/>
    <x v="6"/>
    <x v="5"/>
    <x v="2"/>
    <x v="3"/>
    <d v="2024-03-06T00:00:00"/>
    <n v="58"/>
    <n v="18185"/>
    <n v="11820.25"/>
    <n v="6364.75"/>
    <n v="0.35"/>
  </r>
  <r>
    <s v="Prod131"/>
    <s v="Cus003"/>
    <s v="Loc014"/>
    <x v="6"/>
    <x v="11"/>
    <x v="1"/>
    <x v="6"/>
    <x v="5"/>
    <x v="2"/>
    <x v="3"/>
    <d v="2024-03-06T00:00:00"/>
    <n v="54"/>
    <n v="29088"/>
    <n v="32869.440000000002"/>
    <n v="-3781.44"/>
    <n v="-0.13"/>
  </r>
  <r>
    <s v="Prod241"/>
    <s v="Cus003"/>
    <s v="Loc014"/>
    <x v="1"/>
    <x v="11"/>
    <x v="1"/>
    <x v="6"/>
    <x v="5"/>
    <x v="2"/>
    <x v="3"/>
    <d v="2024-03-06T00:00:00"/>
    <n v="11"/>
    <n v="630"/>
    <n v="667.8"/>
    <n v="-37.799999999999997"/>
    <n v="-0.06"/>
  </r>
  <r>
    <s v="Prod249"/>
    <s v="Cus003"/>
    <s v="Loc014"/>
    <x v="0"/>
    <x v="11"/>
    <x v="1"/>
    <x v="6"/>
    <x v="5"/>
    <x v="2"/>
    <x v="3"/>
    <d v="2024-03-06T00:00:00"/>
    <n v="11"/>
    <n v="963"/>
    <n v="645.21"/>
    <n v="317.79000000000002"/>
    <n v="0.33"/>
  </r>
  <r>
    <s v="Prod234"/>
    <s v="Cus002"/>
    <s v="Loc007"/>
    <x v="0"/>
    <x v="8"/>
    <x v="1"/>
    <x v="3"/>
    <x v="5"/>
    <x v="2"/>
    <x v="1"/>
    <d v="2024-03-06T00:00:00"/>
    <n v="7"/>
    <n v="10014"/>
    <n v="7410.36"/>
    <n v="2603.64"/>
    <n v="0.26"/>
  </r>
  <r>
    <s v="Prod054"/>
    <s v="Cus002"/>
    <s v="Loc007"/>
    <x v="3"/>
    <x v="8"/>
    <x v="1"/>
    <x v="3"/>
    <x v="5"/>
    <x v="2"/>
    <x v="1"/>
    <d v="2024-03-06T00:00:00"/>
    <n v="7"/>
    <n v="2315"/>
    <n v="3032.65"/>
    <n v="-717.65"/>
    <n v="-0.31"/>
  </r>
  <r>
    <s v="Prod058"/>
    <s v="Cus002"/>
    <s v="Loc007"/>
    <x v="1"/>
    <x v="8"/>
    <x v="1"/>
    <x v="3"/>
    <x v="5"/>
    <x v="2"/>
    <x v="1"/>
    <d v="2024-03-06T00:00:00"/>
    <n v="5"/>
    <n v="2667"/>
    <n v="1600.2"/>
    <n v="1066.8"/>
    <n v="0.4"/>
  </r>
  <r>
    <s v="Prod054"/>
    <s v="Cus037"/>
    <s v="Loc007"/>
    <x v="3"/>
    <x v="15"/>
    <x v="2"/>
    <x v="3"/>
    <x v="5"/>
    <x v="2"/>
    <x v="1"/>
    <d v="2024-03-06T00:00:00"/>
    <n v="5"/>
    <n v="1648"/>
    <n v="1285.44"/>
    <n v="362.56"/>
    <n v="0.22"/>
  </r>
  <r>
    <s v="Prod234"/>
    <s v="Cus037"/>
    <s v="Loc007"/>
    <x v="0"/>
    <x v="15"/>
    <x v="2"/>
    <x v="3"/>
    <x v="5"/>
    <x v="2"/>
    <x v="1"/>
    <d v="2024-03-06T00:00:00"/>
    <n v="5"/>
    <n v="6245"/>
    <n v="6619.7"/>
    <n v="-374.7"/>
    <n v="-0.06"/>
  </r>
  <r>
    <s v="Prod054"/>
    <s v="Cus015"/>
    <s v="Loc007"/>
    <x v="3"/>
    <x v="37"/>
    <x v="0"/>
    <x v="3"/>
    <x v="5"/>
    <x v="2"/>
    <x v="1"/>
    <d v="2024-03-06T00:00:00"/>
    <n v="4"/>
    <n v="1245"/>
    <n v="1269.9000000000001"/>
    <n v="-24.9"/>
    <n v="-0.02"/>
  </r>
  <r>
    <s v="Prod147"/>
    <s v="Cus037"/>
    <s v="Loc007"/>
    <x v="6"/>
    <x v="15"/>
    <x v="2"/>
    <x v="3"/>
    <x v="5"/>
    <x v="2"/>
    <x v="1"/>
    <d v="2024-03-06T00:00:00"/>
    <n v="4"/>
    <n v="5"/>
    <n v="5.4"/>
    <n v="-0.4"/>
    <n v="-0.08"/>
  </r>
  <r>
    <s v="Prod227"/>
    <s v="Cus001"/>
    <s v="Loc010"/>
    <x v="2"/>
    <x v="20"/>
    <x v="1"/>
    <x v="5"/>
    <x v="5"/>
    <x v="2"/>
    <x v="2"/>
    <d v="2024-03-06T00:00:00"/>
    <n v="8"/>
    <n v="2944"/>
    <n v="3944.96"/>
    <n v="-1000.96"/>
    <n v="-0.34"/>
  </r>
  <r>
    <s v="Prod260"/>
    <s v="Cus001"/>
    <s v="Loc010"/>
    <x v="1"/>
    <x v="20"/>
    <x v="1"/>
    <x v="5"/>
    <x v="5"/>
    <x v="2"/>
    <x v="2"/>
    <d v="2024-03-06T00:00:00"/>
    <n v="34"/>
    <n v="3241"/>
    <n v="3759.56"/>
    <n v="-518.55999999999995"/>
    <n v="-0.16"/>
  </r>
  <r>
    <s v="Prod241"/>
    <s v="Cus001"/>
    <s v="Loc010"/>
    <x v="1"/>
    <x v="20"/>
    <x v="1"/>
    <x v="5"/>
    <x v="5"/>
    <x v="2"/>
    <x v="2"/>
    <d v="2024-03-06T00:00:00"/>
    <n v="7"/>
    <n v="431"/>
    <n v="340.49"/>
    <n v="90.51"/>
    <n v="0.21"/>
  </r>
  <r>
    <s v="Prod047"/>
    <s v="Cus022"/>
    <s v="Loc002"/>
    <x v="6"/>
    <x v="6"/>
    <x v="0"/>
    <x v="4"/>
    <x v="5"/>
    <x v="2"/>
    <x v="2"/>
    <d v="2024-03-06T00:00:00"/>
    <n v="13"/>
    <n v="17787"/>
    <n v="13695.99"/>
    <n v="4091.01"/>
    <n v="0.23"/>
  </r>
  <r>
    <s v="Prod121"/>
    <s v="Cus022"/>
    <s v="Loc002"/>
    <x v="6"/>
    <x v="6"/>
    <x v="0"/>
    <x v="4"/>
    <x v="5"/>
    <x v="2"/>
    <x v="2"/>
    <d v="2024-03-06T00:00:00"/>
    <n v="48"/>
    <n v="6389"/>
    <n v="4088.96"/>
    <n v="2300.04"/>
    <n v="0.36"/>
  </r>
  <r>
    <s v="Prod165"/>
    <s v="Cus022"/>
    <s v="Loc002"/>
    <x v="0"/>
    <x v="6"/>
    <x v="0"/>
    <x v="4"/>
    <x v="5"/>
    <x v="2"/>
    <x v="2"/>
    <d v="2024-03-06T00:00:00"/>
    <n v="12"/>
    <n v="11106"/>
    <n v="13660.38"/>
    <n v="-2554.38"/>
    <n v="-0.23"/>
  </r>
  <r>
    <s v="Prod018"/>
    <s v="Cus022"/>
    <s v="Loc002"/>
    <x v="3"/>
    <x v="6"/>
    <x v="0"/>
    <x v="4"/>
    <x v="5"/>
    <x v="2"/>
    <x v="2"/>
    <d v="2024-03-06T00:00:00"/>
    <n v="13"/>
    <n v="28269"/>
    <n v="33357.42"/>
    <n v="-5088.42"/>
    <n v="-0.18"/>
  </r>
  <r>
    <s v="Prod234"/>
    <s v="Cus016"/>
    <s v="Loc002"/>
    <x v="0"/>
    <x v="24"/>
    <x v="0"/>
    <x v="4"/>
    <x v="5"/>
    <x v="2"/>
    <x v="2"/>
    <d v="2024-03-06T00:00:00"/>
    <n v="5"/>
    <n v="4727"/>
    <n v="5956.02"/>
    <n v="-1229.02"/>
    <n v="-0.26"/>
  </r>
  <r>
    <s v="Prod237"/>
    <s v="Cus016"/>
    <s v="Loc002"/>
    <x v="2"/>
    <x v="24"/>
    <x v="0"/>
    <x v="4"/>
    <x v="5"/>
    <x v="2"/>
    <x v="2"/>
    <d v="2024-03-06T00:00:00"/>
    <n v="25"/>
    <n v="39745"/>
    <n v="32590.9"/>
    <n v="7154.1"/>
    <n v="0.18"/>
  </r>
  <r>
    <s v="Prod212"/>
    <s v="Cus016"/>
    <s v="Loc002"/>
    <x v="3"/>
    <x v="24"/>
    <x v="0"/>
    <x v="4"/>
    <x v="5"/>
    <x v="2"/>
    <x v="2"/>
    <d v="2024-03-06T00:00:00"/>
    <n v="4"/>
    <n v="3528"/>
    <n v="4233.6000000000004"/>
    <n v="-705.6"/>
    <n v="-0.2"/>
  </r>
  <r>
    <s v="Prod254"/>
    <s v="Cus006"/>
    <s v="Loc002"/>
    <x v="3"/>
    <x v="17"/>
    <x v="1"/>
    <x v="4"/>
    <x v="5"/>
    <x v="2"/>
    <x v="2"/>
    <d v="2024-03-06T00:00:00"/>
    <n v="224"/>
    <n v="22097"/>
    <n v="14142.08"/>
    <n v="7954.92"/>
    <n v="0.36"/>
  </r>
  <r>
    <s v="Prod258"/>
    <s v="Cus006"/>
    <s v="Loc002"/>
    <x v="3"/>
    <x v="17"/>
    <x v="1"/>
    <x v="4"/>
    <x v="5"/>
    <x v="2"/>
    <x v="2"/>
    <d v="2024-03-06T00:00:00"/>
    <n v="160"/>
    <n v="21796"/>
    <n v="15475.16"/>
    <n v="6320.84"/>
    <n v="0.28999999999999998"/>
  </r>
  <r>
    <s v="Prod129"/>
    <s v="Cus008"/>
    <s v="Loc002"/>
    <x v="0"/>
    <x v="5"/>
    <x v="1"/>
    <x v="4"/>
    <x v="5"/>
    <x v="2"/>
    <x v="2"/>
    <d v="2024-03-06T00:00:00"/>
    <n v="6"/>
    <n v="1889"/>
    <n v="2059.0100000000002"/>
    <n v="-170.01"/>
    <n v="-0.09"/>
  </r>
  <r>
    <s v="Prod218"/>
    <s v="Cus016"/>
    <s v="Loc002"/>
    <x v="6"/>
    <x v="24"/>
    <x v="0"/>
    <x v="4"/>
    <x v="5"/>
    <x v="2"/>
    <x v="2"/>
    <d v="2024-03-06T00:00:00"/>
    <n v="25"/>
    <n v="25523"/>
    <n v="24246.85"/>
    <n v="1276.1500000000001"/>
    <n v="0.05"/>
  </r>
  <r>
    <s v="Prod260"/>
    <s v="Cus022"/>
    <s v="Loc011"/>
    <x v="1"/>
    <x v="6"/>
    <x v="0"/>
    <x v="0"/>
    <x v="5"/>
    <x v="2"/>
    <x v="0"/>
    <d v="2024-03-06T00:00:00"/>
    <n v="60"/>
    <n v="4088"/>
    <n v="3801.84"/>
    <n v="286.16000000000003"/>
    <n v="7.0000000000000007E-2"/>
  </r>
  <r>
    <s v="Prod054"/>
    <s v="Cus024"/>
    <s v="Loc011"/>
    <x v="3"/>
    <x v="1"/>
    <x v="0"/>
    <x v="0"/>
    <x v="5"/>
    <x v="2"/>
    <x v="0"/>
    <d v="2024-03-06T00:00:00"/>
    <n v="20"/>
    <n v="4366"/>
    <n v="3754.76"/>
    <n v="611.24"/>
    <n v="0.14000000000000001"/>
  </r>
  <r>
    <s v="Prod091"/>
    <s v="Cus019"/>
    <s v="Loc011"/>
    <x v="0"/>
    <x v="3"/>
    <x v="0"/>
    <x v="0"/>
    <x v="5"/>
    <x v="2"/>
    <x v="0"/>
    <d v="2024-03-06T00:00:00"/>
    <n v="83"/>
    <n v="5065"/>
    <n v="3545.5"/>
    <n v="1519.5"/>
    <n v="0.3"/>
  </r>
  <r>
    <s v="Prod238"/>
    <s v="Cus019"/>
    <s v="Loc011"/>
    <x v="3"/>
    <x v="3"/>
    <x v="0"/>
    <x v="0"/>
    <x v="5"/>
    <x v="2"/>
    <x v="0"/>
    <d v="2024-03-06T00:00:00"/>
    <n v="23"/>
    <n v="1532"/>
    <n v="1225.5999999999999"/>
    <n v="306.39999999999998"/>
    <n v="0.2"/>
  </r>
  <r>
    <s v="Prod250"/>
    <s v="Cus019"/>
    <s v="Loc011"/>
    <x v="6"/>
    <x v="3"/>
    <x v="0"/>
    <x v="0"/>
    <x v="5"/>
    <x v="2"/>
    <x v="0"/>
    <d v="2024-03-06T00:00:00"/>
    <n v="49"/>
    <n v="4671"/>
    <n v="2802.6"/>
    <n v="1868.4"/>
    <n v="0.4"/>
  </r>
  <r>
    <s v="Prod054"/>
    <s v="Cus017"/>
    <s v="Loc011"/>
    <x v="3"/>
    <x v="16"/>
    <x v="0"/>
    <x v="0"/>
    <x v="5"/>
    <x v="2"/>
    <x v="0"/>
    <d v="2024-03-06T00:00:00"/>
    <n v="18"/>
    <n v="4912"/>
    <n v="5059.3599999999997"/>
    <n v="-147.36000000000001"/>
    <n v="-0.03"/>
  </r>
  <r>
    <s v="Prod089"/>
    <s v="Cus017"/>
    <s v="Loc011"/>
    <x v="5"/>
    <x v="16"/>
    <x v="0"/>
    <x v="0"/>
    <x v="5"/>
    <x v="2"/>
    <x v="0"/>
    <d v="2024-03-06T00:00:00"/>
    <n v="27"/>
    <n v="3148"/>
    <n v="2833.2"/>
    <n v="314.8"/>
    <n v="0.1"/>
  </r>
  <r>
    <s v="Prod054"/>
    <s v="Cus021"/>
    <s v="Loc011"/>
    <x v="3"/>
    <x v="9"/>
    <x v="0"/>
    <x v="0"/>
    <x v="5"/>
    <x v="2"/>
    <x v="0"/>
    <d v="2024-03-06T00:00:00"/>
    <n v="6"/>
    <n v="1458"/>
    <n v="1283.04"/>
    <n v="174.96"/>
    <n v="0.12"/>
  </r>
  <r>
    <s v="Prod281"/>
    <s v="Cus021"/>
    <s v="Loc011"/>
    <x v="3"/>
    <x v="9"/>
    <x v="0"/>
    <x v="0"/>
    <x v="5"/>
    <x v="2"/>
    <x v="0"/>
    <d v="2024-03-06T00:00:00"/>
    <n v="4"/>
    <n v="662"/>
    <n v="695.1"/>
    <n v="-33.1"/>
    <n v="-0.05"/>
  </r>
  <r>
    <s v="Prod283"/>
    <s v="Cus021"/>
    <s v="Loc011"/>
    <x v="0"/>
    <x v="9"/>
    <x v="0"/>
    <x v="0"/>
    <x v="5"/>
    <x v="2"/>
    <x v="0"/>
    <d v="2024-03-06T00:00:00"/>
    <n v="4"/>
    <n v="481"/>
    <n v="303.02999999999997"/>
    <n v="177.97"/>
    <n v="0.37"/>
  </r>
  <r>
    <s v="Prod294"/>
    <s v="Cus021"/>
    <s v="Loc011"/>
    <x v="1"/>
    <x v="9"/>
    <x v="0"/>
    <x v="0"/>
    <x v="5"/>
    <x v="2"/>
    <x v="0"/>
    <d v="2024-03-06T00:00:00"/>
    <n v="4"/>
    <n v="495"/>
    <n v="514.79999999999995"/>
    <n v="-19.8"/>
    <n v="-0.04"/>
  </r>
  <r>
    <s v="Prod218"/>
    <s v="Cus003"/>
    <s v="Loc003"/>
    <x v="6"/>
    <x v="11"/>
    <x v="1"/>
    <x v="1"/>
    <x v="5"/>
    <x v="2"/>
    <x v="0"/>
    <d v="2024-03-06T00:00:00"/>
    <n v="42"/>
    <n v="38977"/>
    <n v="46382.63"/>
    <n v="-7405.63"/>
    <n v="-0.19"/>
  </r>
  <r>
    <s v="Prod218"/>
    <s v="Cus014"/>
    <s v="Loc003"/>
    <x v="6"/>
    <x v="18"/>
    <x v="0"/>
    <x v="1"/>
    <x v="5"/>
    <x v="2"/>
    <x v="0"/>
    <d v="2024-03-06T00:00:00"/>
    <n v="28"/>
    <n v="27944"/>
    <n v="24870.16"/>
    <n v="3073.84"/>
    <n v="0.11"/>
  </r>
  <r>
    <s v="Prod060"/>
    <s v="Cus003"/>
    <s v="Loc003"/>
    <x v="3"/>
    <x v="11"/>
    <x v="1"/>
    <x v="1"/>
    <x v="5"/>
    <x v="2"/>
    <x v="0"/>
    <d v="2024-03-06T00:00:00"/>
    <n v="30"/>
    <n v="12069"/>
    <n v="11706.93"/>
    <n v="362.07"/>
    <n v="0.03"/>
  </r>
  <r>
    <s v="Prod061"/>
    <s v="Cus014"/>
    <s v="Loc003"/>
    <x v="0"/>
    <x v="18"/>
    <x v="0"/>
    <x v="1"/>
    <x v="5"/>
    <x v="2"/>
    <x v="0"/>
    <d v="2024-03-06T00:00:00"/>
    <n v="8"/>
    <n v="2755"/>
    <n v="2369.3000000000002"/>
    <n v="385.7"/>
    <n v="0.14000000000000001"/>
  </r>
  <r>
    <s v="Prod061"/>
    <s v="Cus027"/>
    <s v="Loc003"/>
    <x v="0"/>
    <x v="23"/>
    <x v="2"/>
    <x v="1"/>
    <x v="5"/>
    <x v="2"/>
    <x v="0"/>
    <d v="2024-03-06T00:00:00"/>
    <n v="16"/>
    <n v="8231"/>
    <n v="8148.69"/>
    <n v="82.31"/>
    <n v="0.01"/>
  </r>
  <r>
    <s v="Prod098"/>
    <s v="Cus010"/>
    <s v="Loc003"/>
    <x v="0"/>
    <x v="13"/>
    <x v="1"/>
    <x v="1"/>
    <x v="5"/>
    <x v="2"/>
    <x v="0"/>
    <d v="2024-03-06T00:00:00"/>
    <n v="27"/>
    <n v="3352"/>
    <n v="3720.72"/>
    <n v="-368.72"/>
    <n v="-0.11"/>
  </r>
  <r>
    <s v="Prod234"/>
    <s v="Cus012"/>
    <s v="Loc003"/>
    <x v="0"/>
    <x v="19"/>
    <x v="1"/>
    <x v="1"/>
    <x v="5"/>
    <x v="2"/>
    <x v="0"/>
    <d v="2024-03-06T00:00:00"/>
    <n v="13"/>
    <n v="17301"/>
    <n v="17301"/>
    <n v="0"/>
    <n v="0"/>
  </r>
  <r>
    <s v="Prod234"/>
    <s v="Cus014"/>
    <s v="Loc003"/>
    <x v="0"/>
    <x v="18"/>
    <x v="0"/>
    <x v="1"/>
    <x v="5"/>
    <x v="2"/>
    <x v="0"/>
    <d v="2024-03-06T00:00:00"/>
    <n v="6"/>
    <n v="6366"/>
    <n v="5856.72"/>
    <n v="509.28"/>
    <n v="0.08"/>
  </r>
  <r>
    <s v="Prod133"/>
    <s v="Cus010"/>
    <s v="Loc003"/>
    <x v="0"/>
    <x v="13"/>
    <x v="1"/>
    <x v="1"/>
    <x v="5"/>
    <x v="2"/>
    <x v="0"/>
    <d v="2024-03-06T00:00:00"/>
    <n v="6"/>
    <n v="5991"/>
    <n v="4553.16"/>
    <n v="1437.84"/>
    <n v="0.24"/>
  </r>
  <r>
    <s v="Prod226"/>
    <s v="Cus014"/>
    <s v="Loc003"/>
    <x v="0"/>
    <x v="18"/>
    <x v="0"/>
    <x v="1"/>
    <x v="5"/>
    <x v="2"/>
    <x v="0"/>
    <d v="2024-03-06T00:00:00"/>
    <n v="4"/>
    <n v="6949"/>
    <n v="5003.28"/>
    <n v="1945.72"/>
    <n v="0.28000000000000003"/>
  </r>
  <r>
    <s v="Prod131"/>
    <s v="Cus003"/>
    <s v="Loc003"/>
    <x v="6"/>
    <x v="11"/>
    <x v="1"/>
    <x v="1"/>
    <x v="5"/>
    <x v="2"/>
    <x v="0"/>
    <d v="2024-03-06T00:00:00"/>
    <n v="4"/>
    <n v="4690"/>
    <n v="4830.7"/>
    <n v="-140.69999999999999"/>
    <n v="-0.03"/>
  </r>
  <r>
    <s v="Prod059"/>
    <s v="Cus003"/>
    <s v="Loc003"/>
    <x v="3"/>
    <x v="11"/>
    <x v="1"/>
    <x v="1"/>
    <x v="5"/>
    <x v="2"/>
    <x v="0"/>
    <d v="2024-03-06T00:00:00"/>
    <n v="5"/>
    <n v="3014"/>
    <n v="2411.1999999999998"/>
    <n v="602.79999999999995"/>
    <n v="0.2"/>
  </r>
  <r>
    <s v="Prod121"/>
    <s v="Cus003"/>
    <s v="Loc003"/>
    <x v="6"/>
    <x v="11"/>
    <x v="1"/>
    <x v="1"/>
    <x v="5"/>
    <x v="2"/>
    <x v="0"/>
    <d v="2024-03-06T00:00:00"/>
    <n v="10"/>
    <n v="3736"/>
    <n v="2503.12"/>
    <n v="1232.8800000000001"/>
    <n v="0.33"/>
  </r>
  <r>
    <s v="Prod227"/>
    <s v="Cus003"/>
    <s v="Loc003"/>
    <x v="2"/>
    <x v="11"/>
    <x v="1"/>
    <x v="1"/>
    <x v="5"/>
    <x v="2"/>
    <x v="0"/>
    <d v="2024-03-06T00:00:00"/>
    <n v="28"/>
    <n v="51514"/>
    <n v="64392.5"/>
    <n v="-12878.5"/>
    <n v="-0.25"/>
  </r>
  <r>
    <s v="Prod238"/>
    <s v="Cus003"/>
    <s v="Loc003"/>
    <x v="3"/>
    <x v="11"/>
    <x v="1"/>
    <x v="1"/>
    <x v="5"/>
    <x v="2"/>
    <x v="0"/>
    <d v="2024-03-06T00:00:00"/>
    <n v="46"/>
    <n v="78843"/>
    <n v="77266.14"/>
    <n v="1576.86"/>
    <n v="0.02"/>
  </r>
  <r>
    <s v="Prod061"/>
    <s v="Cus003"/>
    <s v="Loc003"/>
    <x v="0"/>
    <x v="11"/>
    <x v="1"/>
    <x v="1"/>
    <x v="5"/>
    <x v="2"/>
    <x v="0"/>
    <d v="2024-03-06T00:00:00"/>
    <n v="27"/>
    <n v="11468"/>
    <n v="13417.56"/>
    <n v="-1949.56"/>
    <n v="-0.17"/>
  </r>
  <r>
    <s v="Prod218"/>
    <s v="Cus027"/>
    <s v="Loc003"/>
    <x v="6"/>
    <x v="23"/>
    <x v="2"/>
    <x v="1"/>
    <x v="5"/>
    <x v="2"/>
    <x v="0"/>
    <d v="2024-03-06T00:00:00"/>
    <n v="7"/>
    <n v="9949"/>
    <n v="12535.74"/>
    <n v="-2586.7399999999998"/>
    <n v="-0.26"/>
  </r>
  <r>
    <s v="Prod227"/>
    <s v="Cus027"/>
    <s v="Loc003"/>
    <x v="2"/>
    <x v="23"/>
    <x v="2"/>
    <x v="1"/>
    <x v="5"/>
    <x v="2"/>
    <x v="0"/>
    <d v="2024-03-06T00:00:00"/>
    <n v="7"/>
    <n v="19500"/>
    <n v="14625"/>
    <n v="4875"/>
    <n v="0.25"/>
  </r>
  <r>
    <s v="Prod218"/>
    <s v="Cus010"/>
    <s v="Loc003"/>
    <x v="6"/>
    <x v="13"/>
    <x v="1"/>
    <x v="1"/>
    <x v="5"/>
    <x v="2"/>
    <x v="0"/>
    <d v="2024-03-06T00:00:00"/>
    <n v="7"/>
    <n v="8069"/>
    <n v="10005.56"/>
    <n v="-1936.56"/>
    <n v="-0.24"/>
  </r>
  <r>
    <s v="Prod065"/>
    <s v="Cus027"/>
    <s v="Loc003"/>
    <x v="0"/>
    <x v="23"/>
    <x v="2"/>
    <x v="1"/>
    <x v="5"/>
    <x v="2"/>
    <x v="0"/>
    <d v="2024-03-06T00:00:00"/>
    <n v="21"/>
    <n v="6375"/>
    <n v="7140"/>
    <n v="-765"/>
    <n v="-0.12"/>
  </r>
  <r>
    <s v="Prod065"/>
    <s v="Cus004"/>
    <s v="Loc003"/>
    <x v="0"/>
    <x v="21"/>
    <x v="1"/>
    <x v="1"/>
    <x v="5"/>
    <x v="2"/>
    <x v="0"/>
    <d v="2024-03-06T00:00:00"/>
    <n v="12"/>
    <n v="3509"/>
    <n v="4561.7"/>
    <n v="-1052.7"/>
    <n v="-0.3"/>
  </r>
  <r>
    <s v="Prod065"/>
    <s v="Cus013"/>
    <s v="Loc003"/>
    <x v="0"/>
    <x v="22"/>
    <x v="0"/>
    <x v="1"/>
    <x v="5"/>
    <x v="2"/>
    <x v="0"/>
    <d v="2024-03-06T00:00:00"/>
    <n v="30"/>
    <n v="7907"/>
    <n v="6720.95"/>
    <n v="1186.05"/>
    <n v="0.15"/>
  </r>
  <r>
    <s v="Prod065"/>
    <s v="Cus003"/>
    <s v="Loc003"/>
    <x v="0"/>
    <x v="11"/>
    <x v="1"/>
    <x v="1"/>
    <x v="5"/>
    <x v="2"/>
    <x v="0"/>
    <d v="2024-03-06T00:00:00"/>
    <n v="18"/>
    <n v="4662"/>
    <n v="5874.12"/>
    <n v="-1212.1199999999999"/>
    <n v="-0.26"/>
  </r>
  <r>
    <s v="Prod243"/>
    <s v="Cus020"/>
    <s v="Loc004"/>
    <x v="0"/>
    <x v="0"/>
    <x v="0"/>
    <x v="7"/>
    <x v="5"/>
    <x v="2"/>
    <x v="1"/>
    <d v="2024-03-06T00:00:00"/>
    <n v="60"/>
    <n v="6440"/>
    <n v="6762"/>
    <n v="-322"/>
    <n v="-0.05"/>
  </r>
  <r>
    <s v="Prod025"/>
    <s v="Cus007"/>
    <s v="Loc004"/>
    <x v="3"/>
    <x v="25"/>
    <x v="1"/>
    <x v="7"/>
    <x v="5"/>
    <x v="2"/>
    <x v="1"/>
    <d v="2024-03-06T00:00:00"/>
    <n v="24"/>
    <n v="57218"/>
    <n v="64656.34"/>
    <n v="-7438.34"/>
    <n v="-0.13"/>
  </r>
  <r>
    <s v="Prod271"/>
    <s v="Cus007"/>
    <s v="Loc004"/>
    <x v="0"/>
    <x v="25"/>
    <x v="1"/>
    <x v="7"/>
    <x v="5"/>
    <x v="2"/>
    <x v="1"/>
    <d v="2024-03-06T00:00:00"/>
    <n v="20"/>
    <n v="8634"/>
    <n v="8979.36"/>
    <n v="-345.36"/>
    <n v="-0.04"/>
  </r>
  <r>
    <s v="Prod224"/>
    <s v="Cus007"/>
    <s v="Loc004"/>
    <x v="1"/>
    <x v="25"/>
    <x v="1"/>
    <x v="7"/>
    <x v="5"/>
    <x v="2"/>
    <x v="1"/>
    <d v="2024-03-06T00:00:00"/>
    <n v="50"/>
    <n v="96505"/>
    <n v="105190.45"/>
    <n v="-8685.4500000000007"/>
    <n v="-0.09"/>
  </r>
  <r>
    <s v="Prod229"/>
    <s v="Cus007"/>
    <s v="Loc004"/>
    <x v="0"/>
    <x v="25"/>
    <x v="1"/>
    <x v="7"/>
    <x v="5"/>
    <x v="2"/>
    <x v="1"/>
    <d v="2024-03-06T00:00:00"/>
    <n v="14"/>
    <n v="35773"/>
    <n v="36846.19"/>
    <n v="-1073.19"/>
    <n v="-0.03"/>
  </r>
  <r>
    <s v="Prod113"/>
    <s v="Cus007"/>
    <s v="Loc004"/>
    <x v="4"/>
    <x v="25"/>
    <x v="1"/>
    <x v="7"/>
    <x v="5"/>
    <x v="2"/>
    <x v="1"/>
    <d v="2024-03-06T00:00:00"/>
    <n v="8"/>
    <n v="2556"/>
    <n v="2274.84"/>
    <n v="281.16000000000003"/>
    <n v="0.11"/>
  </r>
  <r>
    <s v="Prod283"/>
    <s v="Cus007"/>
    <s v="Loc004"/>
    <x v="0"/>
    <x v="25"/>
    <x v="1"/>
    <x v="7"/>
    <x v="5"/>
    <x v="2"/>
    <x v="1"/>
    <d v="2024-03-06T00:00:00"/>
    <n v="9"/>
    <n v="1324"/>
    <n v="1218.08"/>
    <n v="105.92"/>
    <n v="0.08"/>
  </r>
  <r>
    <s v="Prod237"/>
    <s v="Cus007"/>
    <s v="Loc004"/>
    <x v="2"/>
    <x v="25"/>
    <x v="1"/>
    <x v="7"/>
    <x v="5"/>
    <x v="2"/>
    <x v="1"/>
    <d v="2024-03-06T00:00:00"/>
    <n v="5"/>
    <n v="245"/>
    <n v="156.80000000000001"/>
    <n v="88.2"/>
    <n v="0.36"/>
  </r>
  <r>
    <s v="Prod102"/>
    <s v="Cus007"/>
    <s v="Loc004"/>
    <x v="0"/>
    <x v="25"/>
    <x v="1"/>
    <x v="7"/>
    <x v="5"/>
    <x v="2"/>
    <x v="1"/>
    <d v="2024-03-06T00:00:00"/>
    <n v="7"/>
    <n v="5532"/>
    <n v="3374.52"/>
    <n v="2157.48"/>
    <n v="0.39"/>
  </r>
  <r>
    <s v="Prod254"/>
    <s v="Cus007"/>
    <s v="Loc004"/>
    <x v="3"/>
    <x v="25"/>
    <x v="1"/>
    <x v="7"/>
    <x v="5"/>
    <x v="2"/>
    <x v="1"/>
    <d v="2024-03-06T00:00:00"/>
    <n v="7"/>
    <n v="1931"/>
    <n v="2162.7199999999998"/>
    <n v="-231.72"/>
    <n v="-0.12"/>
  </r>
  <r>
    <s v="Prod286"/>
    <s v="Cus007"/>
    <s v="Loc004"/>
    <x v="2"/>
    <x v="25"/>
    <x v="1"/>
    <x v="7"/>
    <x v="5"/>
    <x v="2"/>
    <x v="1"/>
    <d v="2024-03-06T00:00:00"/>
    <n v="7"/>
    <n v="1259"/>
    <n v="1661.88"/>
    <n v="-402.88"/>
    <n v="-0.32"/>
  </r>
  <r>
    <s v="Prod213"/>
    <s v="Cus007"/>
    <s v="Loc004"/>
    <x v="5"/>
    <x v="25"/>
    <x v="1"/>
    <x v="7"/>
    <x v="5"/>
    <x v="2"/>
    <x v="1"/>
    <d v="2024-03-06T00:00:00"/>
    <n v="7"/>
    <n v="7671"/>
    <n v="7901.13"/>
    <n v="-230.13"/>
    <n v="-0.03"/>
  </r>
  <r>
    <s v="Prod121"/>
    <s v="Cus007"/>
    <s v="Loc004"/>
    <x v="6"/>
    <x v="25"/>
    <x v="1"/>
    <x v="7"/>
    <x v="5"/>
    <x v="2"/>
    <x v="1"/>
    <d v="2024-03-06T00:00:00"/>
    <n v="4"/>
    <n v="1565"/>
    <n v="1220.7"/>
    <n v="344.3"/>
    <n v="0.22"/>
  </r>
  <r>
    <s v="Prod243"/>
    <s v="Cus005"/>
    <s v="Loc004"/>
    <x v="0"/>
    <x v="27"/>
    <x v="1"/>
    <x v="7"/>
    <x v="5"/>
    <x v="2"/>
    <x v="1"/>
    <d v="2024-03-06T00:00:00"/>
    <n v="150"/>
    <n v="13042"/>
    <n v="14607.04"/>
    <n v="-1565.04"/>
    <n v="-0.12"/>
  </r>
  <r>
    <s v="Prod124"/>
    <s v="Cus006"/>
    <s v="Loc004"/>
    <x v="0"/>
    <x v="17"/>
    <x v="1"/>
    <x v="7"/>
    <x v="5"/>
    <x v="2"/>
    <x v="1"/>
    <d v="2024-03-06T00:00:00"/>
    <n v="20"/>
    <n v="12991"/>
    <n v="11172.26"/>
    <n v="1818.74"/>
    <n v="0.14000000000000001"/>
  </r>
  <r>
    <s v="Prod219"/>
    <s v="Cus006"/>
    <s v="Loc004"/>
    <x v="6"/>
    <x v="17"/>
    <x v="1"/>
    <x v="7"/>
    <x v="5"/>
    <x v="2"/>
    <x v="1"/>
    <d v="2024-03-06T00:00:00"/>
    <n v="47"/>
    <n v="74597"/>
    <n v="92500.28"/>
    <n v="-17903.28"/>
    <n v="-0.24"/>
  </r>
  <r>
    <s v="Prod113"/>
    <s v="Cus006"/>
    <s v="Loc004"/>
    <x v="4"/>
    <x v="17"/>
    <x v="1"/>
    <x v="7"/>
    <x v="5"/>
    <x v="2"/>
    <x v="1"/>
    <d v="2024-03-06T00:00:00"/>
    <n v="36"/>
    <n v="17338"/>
    <n v="19591.939999999999"/>
    <n v="-2253.94"/>
    <n v="-0.13"/>
  </r>
  <r>
    <s v="Prod237"/>
    <s v="Cus006"/>
    <s v="Loc004"/>
    <x v="2"/>
    <x v="17"/>
    <x v="1"/>
    <x v="7"/>
    <x v="5"/>
    <x v="2"/>
    <x v="1"/>
    <d v="2024-03-06T00:00:00"/>
    <n v="75"/>
    <n v="6171"/>
    <n v="7034.94"/>
    <n v="-863.94"/>
    <n v="-0.14000000000000001"/>
  </r>
  <r>
    <s v="Prod102"/>
    <s v="Cus006"/>
    <s v="Loc004"/>
    <x v="0"/>
    <x v="17"/>
    <x v="1"/>
    <x v="7"/>
    <x v="5"/>
    <x v="2"/>
    <x v="1"/>
    <d v="2024-03-06T00:00:00"/>
    <n v="23"/>
    <n v="30051"/>
    <n v="26745.39"/>
    <n v="3305.61"/>
    <n v="0.11"/>
  </r>
  <r>
    <s v="Prod159"/>
    <s v="Cus006"/>
    <s v="Loc004"/>
    <x v="6"/>
    <x v="17"/>
    <x v="1"/>
    <x v="7"/>
    <x v="5"/>
    <x v="2"/>
    <x v="1"/>
    <d v="2024-03-06T00:00:00"/>
    <n v="23"/>
    <n v="30088"/>
    <n v="35804.720000000001"/>
    <n v="-5716.72"/>
    <n v="-0.19"/>
  </r>
  <r>
    <s v="Prod236"/>
    <s v="Cus006"/>
    <s v="Loc004"/>
    <x v="1"/>
    <x v="17"/>
    <x v="1"/>
    <x v="7"/>
    <x v="5"/>
    <x v="2"/>
    <x v="1"/>
    <d v="2024-03-06T00:00:00"/>
    <n v="23"/>
    <n v="40199"/>
    <n v="46228.85"/>
    <n v="-6029.85"/>
    <n v="-0.15"/>
  </r>
  <r>
    <s v="Prod117"/>
    <s v="Cus006"/>
    <s v="Loc004"/>
    <x v="5"/>
    <x v="17"/>
    <x v="1"/>
    <x v="7"/>
    <x v="5"/>
    <x v="2"/>
    <x v="1"/>
    <d v="2024-03-06T00:00:00"/>
    <n v="40"/>
    <n v="15088"/>
    <n v="17351.2"/>
    <n v="-2263.1999999999998"/>
    <n v="-0.15"/>
  </r>
  <r>
    <s v="Prod208"/>
    <s v="Cus006"/>
    <s v="Loc004"/>
    <x v="0"/>
    <x v="17"/>
    <x v="1"/>
    <x v="7"/>
    <x v="5"/>
    <x v="2"/>
    <x v="1"/>
    <d v="2024-03-06T00:00:00"/>
    <n v="40"/>
    <n v="44884"/>
    <n v="42190.96"/>
    <n v="2693.04"/>
    <n v="0.06"/>
  </r>
  <r>
    <s v="Prod228"/>
    <s v="Cus006"/>
    <s v="Loc004"/>
    <x v="3"/>
    <x v="17"/>
    <x v="1"/>
    <x v="7"/>
    <x v="5"/>
    <x v="2"/>
    <x v="1"/>
    <d v="2024-03-06T00:00:00"/>
    <n v="40"/>
    <n v="108222"/>
    <n v="114715.32"/>
    <n v="-6493.32"/>
    <n v="-0.06"/>
  </r>
  <r>
    <s v="Prod290"/>
    <s v="Cus020"/>
    <s v="Loc011"/>
    <x v="3"/>
    <x v="0"/>
    <x v="0"/>
    <x v="0"/>
    <x v="5"/>
    <x v="2"/>
    <x v="0"/>
    <d v="2024-03-09T00:00:00"/>
    <n v="1"/>
    <n v="102"/>
    <n v="133.62"/>
    <n v="-31.62"/>
    <n v="-0.31"/>
  </r>
  <r>
    <s v="Prod278"/>
    <s v="Cus020"/>
    <s v="Loc011"/>
    <x v="4"/>
    <x v="0"/>
    <x v="0"/>
    <x v="0"/>
    <x v="5"/>
    <x v="2"/>
    <x v="0"/>
    <d v="2024-03-09T00:00:00"/>
    <n v="1"/>
    <n v="111"/>
    <n v="79.92"/>
    <n v="31.08"/>
    <n v="0.28000000000000003"/>
  </r>
  <r>
    <s v="Prod288"/>
    <s v="Cus020"/>
    <s v="Loc011"/>
    <x v="2"/>
    <x v="0"/>
    <x v="0"/>
    <x v="0"/>
    <x v="5"/>
    <x v="2"/>
    <x v="0"/>
    <d v="2024-03-09T00:00:00"/>
    <n v="1"/>
    <n v="83"/>
    <n v="66.400000000000006"/>
    <n v="16.600000000000001"/>
    <n v="0.2"/>
  </r>
  <r>
    <s v="Prod280"/>
    <s v="Cus020"/>
    <s v="Loc011"/>
    <x v="0"/>
    <x v="0"/>
    <x v="0"/>
    <x v="0"/>
    <x v="5"/>
    <x v="2"/>
    <x v="0"/>
    <d v="2024-03-09T00:00:00"/>
    <n v="1"/>
    <n v="37"/>
    <n v="46.25"/>
    <n v="-9.25"/>
    <n v="-0.25"/>
  </r>
  <r>
    <s v="Prod281"/>
    <s v="Cus020"/>
    <s v="Loc011"/>
    <x v="3"/>
    <x v="0"/>
    <x v="0"/>
    <x v="0"/>
    <x v="5"/>
    <x v="2"/>
    <x v="0"/>
    <d v="2024-03-09T00:00:00"/>
    <n v="1"/>
    <n v="42"/>
    <n v="38.22"/>
    <n v="3.78"/>
    <n v="0.09"/>
  </r>
  <r>
    <s v="Prod296"/>
    <s v="Cus019"/>
    <s v="Loc011"/>
    <x v="1"/>
    <x v="3"/>
    <x v="0"/>
    <x v="0"/>
    <x v="5"/>
    <x v="2"/>
    <x v="0"/>
    <d v="2024-03-09T00:00:00"/>
    <n v="1"/>
    <n v="389"/>
    <n v="494.03"/>
    <n v="-105.03"/>
    <n v="-0.27"/>
  </r>
  <r>
    <s v="Prod271"/>
    <s v="Cus019"/>
    <s v="Loc011"/>
    <x v="0"/>
    <x v="3"/>
    <x v="0"/>
    <x v="0"/>
    <x v="5"/>
    <x v="2"/>
    <x v="0"/>
    <d v="2024-03-09T00:00:00"/>
    <n v="1"/>
    <n v="315"/>
    <n v="393.75"/>
    <n v="-78.75"/>
    <n v="-0.25"/>
  </r>
  <r>
    <s v="Prod114"/>
    <s v="Cus019"/>
    <s v="Loc011"/>
    <x v="3"/>
    <x v="3"/>
    <x v="0"/>
    <x v="0"/>
    <x v="5"/>
    <x v="2"/>
    <x v="0"/>
    <d v="2024-03-09T00:00:00"/>
    <n v="1"/>
    <n v="227"/>
    <n v="295.10000000000002"/>
    <n v="-68.099999999999994"/>
    <n v="-0.3"/>
  </r>
  <r>
    <s v="Prod116"/>
    <s v="Cus019"/>
    <s v="Loc011"/>
    <x v="0"/>
    <x v="3"/>
    <x v="0"/>
    <x v="0"/>
    <x v="5"/>
    <x v="2"/>
    <x v="0"/>
    <d v="2024-03-09T00:00:00"/>
    <n v="1"/>
    <n v="454"/>
    <n v="503.94"/>
    <n v="-49.94"/>
    <n v="-0.11"/>
  </r>
  <r>
    <s v="Prod270"/>
    <s v="Cus019"/>
    <s v="Loc011"/>
    <x v="1"/>
    <x v="3"/>
    <x v="0"/>
    <x v="0"/>
    <x v="5"/>
    <x v="2"/>
    <x v="0"/>
    <d v="2024-03-09T00:00:00"/>
    <n v="1"/>
    <n v="250"/>
    <n v="262.5"/>
    <n v="-12.5"/>
    <n v="-0.05"/>
  </r>
  <r>
    <s v="Prod200"/>
    <s v="Cus019"/>
    <s v="Loc011"/>
    <x v="5"/>
    <x v="3"/>
    <x v="0"/>
    <x v="0"/>
    <x v="5"/>
    <x v="2"/>
    <x v="0"/>
    <d v="2024-03-09T00:00:00"/>
    <n v="1"/>
    <n v="144"/>
    <n v="118.08"/>
    <n v="25.92"/>
    <n v="0.18"/>
  </r>
  <r>
    <s v="Prod290"/>
    <s v="Cus019"/>
    <s v="Loc011"/>
    <x v="3"/>
    <x v="3"/>
    <x v="0"/>
    <x v="0"/>
    <x v="5"/>
    <x v="2"/>
    <x v="0"/>
    <d v="2024-03-09T00:00:00"/>
    <n v="1"/>
    <n v="218"/>
    <n v="207.1"/>
    <n v="10.9"/>
    <n v="0.05"/>
  </r>
  <r>
    <s v="Prod292"/>
    <s v="Cus019"/>
    <s v="Loc011"/>
    <x v="2"/>
    <x v="3"/>
    <x v="0"/>
    <x v="0"/>
    <x v="5"/>
    <x v="2"/>
    <x v="0"/>
    <d v="2024-03-09T00:00:00"/>
    <n v="1"/>
    <n v="218"/>
    <n v="235.44"/>
    <n v="-17.440000000000001"/>
    <n v="-0.08"/>
  </r>
  <r>
    <s v="Prod134"/>
    <s v="Cus019"/>
    <s v="Loc011"/>
    <x v="0"/>
    <x v="3"/>
    <x v="0"/>
    <x v="0"/>
    <x v="5"/>
    <x v="2"/>
    <x v="0"/>
    <d v="2024-03-09T00:00:00"/>
    <n v="1"/>
    <n v="148"/>
    <n v="196.84"/>
    <n v="-48.84"/>
    <n v="-0.33"/>
  </r>
  <r>
    <s v="Prod286"/>
    <s v="Cus019"/>
    <s v="Loc011"/>
    <x v="2"/>
    <x v="3"/>
    <x v="0"/>
    <x v="0"/>
    <x v="5"/>
    <x v="2"/>
    <x v="0"/>
    <d v="2024-03-09T00:00:00"/>
    <n v="1"/>
    <n v="148"/>
    <n v="199.8"/>
    <n v="-51.8"/>
    <n v="-0.35"/>
  </r>
  <r>
    <s v="Prod297"/>
    <s v="Cus019"/>
    <s v="Loc011"/>
    <x v="3"/>
    <x v="3"/>
    <x v="0"/>
    <x v="0"/>
    <x v="5"/>
    <x v="2"/>
    <x v="0"/>
    <d v="2024-03-09T00:00:00"/>
    <n v="1"/>
    <n v="199"/>
    <n v="224.87"/>
    <n v="-25.87"/>
    <n v="-0.13"/>
  </r>
  <r>
    <s v="Prod102"/>
    <s v="Cus019"/>
    <s v="Loc011"/>
    <x v="0"/>
    <x v="3"/>
    <x v="0"/>
    <x v="0"/>
    <x v="5"/>
    <x v="2"/>
    <x v="0"/>
    <d v="2024-03-09T00:00:00"/>
    <n v="1"/>
    <n v="97"/>
    <n v="101.85"/>
    <n v="-4.8499999999999996"/>
    <n v="-0.05"/>
  </r>
  <r>
    <s v="Prod269"/>
    <s v="Cus019"/>
    <s v="Loc011"/>
    <x v="0"/>
    <x v="3"/>
    <x v="0"/>
    <x v="0"/>
    <x v="5"/>
    <x v="2"/>
    <x v="0"/>
    <d v="2024-03-09T00:00:00"/>
    <n v="1"/>
    <n v="125"/>
    <n v="151.25"/>
    <n v="-26.25"/>
    <n v="-0.21"/>
  </r>
  <r>
    <s v="Prod280"/>
    <s v="Cus019"/>
    <s v="Loc011"/>
    <x v="0"/>
    <x v="3"/>
    <x v="0"/>
    <x v="0"/>
    <x v="5"/>
    <x v="2"/>
    <x v="0"/>
    <d v="2024-03-09T00:00:00"/>
    <n v="1"/>
    <n v="125"/>
    <n v="116.25"/>
    <n v="8.75"/>
    <n v="7.0000000000000007E-2"/>
  </r>
  <r>
    <s v="Prod267"/>
    <s v="Cus019"/>
    <s v="Loc011"/>
    <x v="2"/>
    <x v="3"/>
    <x v="0"/>
    <x v="0"/>
    <x v="5"/>
    <x v="2"/>
    <x v="0"/>
    <d v="2024-03-09T00:00:00"/>
    <n v="1"/>
    <n v="130"/>
    <n v="167.7"/>
    <n v="-37.700000000000003"/>
    <n v="-0.28999999999999998"/>
  </r>
  <r>
    <s v="Prod055"/>
    <s v="Cus019"/>
    <s v="Loc011"/>
    <x v="5"/>
    <x v="3"/>
    <x v="0"/>
    <x v="0"/>
    <x v="5"/>
    <x v="2"/>
    <x v="0"/>
    <d v="2024-03-09T00:00:00"/>
    <n v="1"/>
    <n v="102"/>
    <n v="76.5"/>
    <n v="25.5"/>
    <n v="0.25"/>
  </r>
  <r>
    <s v="Prod283"/>
    <s v="Cus019"/>
    <s v="Loc011"/>
    <x v="0"/>
    <x v="3"/>
    <x v="0"/>
    <x v="0"/>
    <x v="5"/>
    <x v="2"/>
    <x v="0"/>
    <d v="2024-03-09T00:00:00"/>
    <n v="1"/>
    <n v="102"/>
    <n v="130.56"/>
    <n v="-28.56"/>
    <n v="-0.28000000000000003"/>
  </r>
  <r>
    <s v="Prod294"/>
    <s v="Cus019"/>
    <s v="Loc011"/>
    <x v="1"/>
    <x v="3"/>
    <x v="0"/>
    <x v="0"/>
    <x v="5"/>
    <x v="2"/>
    <x v="0"/>
    <d v="2024-03-09T00:00:00"/>
    <n v="1"/>
    <n v="111"/>
    <n v="122.1"/>
    <n v="-11.1"/>
    <n v="-0.1"/>
  </r>
  <r>
    <s v="Prod295"/>
    <s v="Cus019"/>
    <s v="Loc011"/>
    <x v="0"/>
    <x v="3"/>
    <x v="0"/>
    <x v="0"/>
    <x v="5"/>
    <x v="2"/>
    <x v="0"/>
    <d v="2024-03-09T00:00:00"/>
    <n v="1"/>
    <n v="111"/>
    <n v="99.9"/>
    <n v="11.1"/>
    <n v="0.1"/>
  </r>
  <r>
    <s v="Prod290"/>
    <s v="Cus024"/>
    <s v="Loc011"/>
    <x v="3"/>
    <x v="1"/>
    <x v="0"/>
    <x v="0"/>
    <x v="5"/>
    <x v="2"/>
    <x v="0"/>
    <d v="2024-03-09T00:00:00"/>
    <n v="1"/>
    <n v="88"/>
    <n v="79.2"/>
    <n v="8.8000000000000007"/>
    <n v="0.1"/>
  </r>
  <r>
    <s v="Prod200"/>
    <s v="Cus024"/>
    <s v="Loc011"/>
    <x v="5"/>
    <x v="1"/>
    <x v="0"/>
    <x v="0"/>
    <x v="5"/>
    <x v="2"/>
    <x v="0"/>
    <d v="2024-03-09T00:00:00"/>
    <n v="1"/>
    <n v="37"/>
    <n v="28.12"/>
    <n v="8.8800000000000008"/>
    <n v="0.24"/>
  </r>
  <r>
    <s v="Prod263"/>
    <s v="Cus024"/>
    <s v="Loc011"/>
    <x v="3"/>
    <x v="1"/>
    <x v="0"/>
    <x v="0"/>
    <x v="5"/>
    <x v="2"/>
    <x v="0"/>
    <d v="2024-03-09T00:00:00"/>
    <n v="1"/>
    <n v="60"/>
    <n v="67.8"/>
    <n v="-7.8"/>
    <n v="-0.13"/>
  </r>
  <r>
    <s v="Prod286"/>
    <s v="Cus024"/>
    <s v="Loc011"/>
    <x v="2"/>
    <x v="1"/>
    <x v="0"/>
    <x v="0"/>
    <x v="5"/>
    <x v="2"/>
    <x v="0"/>
    <d v="2024-03-09T00:00:00"/>
    <n v="1"/>
    <n v="60"/>
    <n v="76.2"/>
    <n v="-16.2"/>
    <n v="-0.27"/>
  </r>
  <r>
    <s v="Prod295"/>
    <s v="Cus024"/>
    <s v="Loc011"/>
    <x v="0"/>
    <x v="1"/>
    <x v="0"/>
    <x v="0"/>
    <x v="5"/>
    <x v="2"/>
    <x v="0"/>
    <d v="2024-03-09T00:00:00"/>
    <n v="1"/>
    <n v="60"/>
    <n v="51"/>
    <n v="9"/>
    <n v="0.15"/>
  </r>
  <r>
    <s v="Prod281"/>
    <s v="Cus024"/>
    <s v="Loc011"/>
    <x v="3"/>
    <x v="1"/>
    <x v="0"/>
    <x v="0"/>
    <x v="5"/>
    <x v="2"/>
    <x v="0"/>
    <d v="2024-03-09T00:00:00"/>
    <n v="1"/>
    <n v="69"/>
    <n v="66.239999999999995"/>
    <n v="2.76"/>
    <n v="0.04"/>
  </r>
  <r>
    <s v="Prod134"/>
    <s v="Cus024"/>
    <s v="Loc011"/>
    <x v="0"/>
    <x v="1"/>
    <x v="0"/>
    <x v="0"/>
    <x v="5"/>
    <x v="2"/>
    <x v="0"/>
    <d v="2024-03-09T00:00:00"/>
    <n v="1"/>
    <n v="157"/>
    <n v="205.67"/>
    <n v="-48.67"/>
    <n v="-0.31"/>
  </r>
  <r>
    <s v="Prod280"/>
    <s v="Cus024"/>
    <s v="Loc011"/>
    <x v="0"/>
    <x v="1"/>
    <x v="0"/>
    <x v="0"/>
    <x v="5"/>
    <x v="2"/>
    <x v="0"/>
    <d v="2024-03-09T00:00:00"/>
    <n v="1"/>
    <n v="65"/>
    <n v="39"/>
    <n v="26"/>
    <n v="0.4"/>
  </r>
  <r>
    <s v="Prod294"/>
    <s v="Cus024"/>
    <s v="Loc011"/>
    <x v="1"/>
    <x v="1"/>
    <x v="0"/>
    <x v="0"/>
    <x v="5"/>
    <x v="2"/>
    <x v="0"/>
    <d v="2024-03-09T00:00:00"/>
    <n v="1"/>
    <n v="46"/>
    <n v="57.96"/>
    <n v="-11.96"/>
    <n v="-0.26"/>
  </r>
  <r>
    <s v="Prod101"/>
    <s v="Cus024"/>
    <s v="Loc011"/>
    <x v="0"/>
    <x v="1"/>
    <x v="0"/>
    <x v="0"/>
    <x v="5"/>
    <x v="2"/>
    <x v="0"/>
    <d v="2024-03-09T00:00:00"/>
    <n v="1"/>
    <n v="125"/>
    <n v="90"/>
    <n v="35"/>
    <n v="0.28000000000000003"/>
  </r>
  <r>
    <s v="Prod054"/>
    <s v="Cus022"/>
    <s v="Loc011"/>
    <x v="3"/>
    <x v="6"/>
    <x v="0"/>
    <x v="0"/>
    <x v="5"/>
    <x v="2"/>
    <x v="0"/>
    <d v="2024-03-09T00:00:00"/>
    <n v="1"/>
    <n v="157"/>
    <n v="125.6"/>
    <n v="31.4"/>
    <n v="0.2"/>
  </r>
  <r>
    <s v="Prod131"/>
    <s v="Cus032"/>
    <s v="Loc011"/>
    <x v="6"/>
    <x v="7"/>
    <x v="2"/>
    <x v="0"/>
    <x v="5"/>
    <x v="2"/>
    <x v="0"/>
    <d v="2024-03-09T00:00:00"/>
    <n v="1"/>
    <n v="375"/>
    <n v="412.5"/>
    <n v="-37.5"/>
    <n v="-0.1"/>
  </r>
  <r>
    <s v="Prod270"/>
    <s v="Cus006"/>
    <s v="Loc004"/>
    <x v="1"/>
    <x v="17"/>
    <x v="1"/>
    <x v="7"/>
    <x v="5"/>
    <x v="2"/>
    <x v="1"/>
    <d v="2024-03-09T00:00:00"/>
    <n v="1"/>
    <n v="106"/>
    <n v="117.66"/>
    <n v="-11.66"/>
    <n v="-0.11"/>
  </r>
  <r>
    <s v="Prod101"/>
    <s v="Cus006"/>
    <s v="Loc004"/>
    <x v="0"/>
    <x v="17"/>
    <x v="1"/>
    <x v="7"/>
    <x v="5"/>
    <x v="2"/>
    <x v="1"/>
    <d v="2024-03-09T00:00:00"/>
    <n v="1"/>
    <n v="148"/>
    <n v="152.44"/>
    <n v="-4.4400000000000004"/>
    <n v="-0.03"/>
  </r>
  <r>
    <s v="Prod274"/>
    <s v="Cus006"/>
    <s v="Loc004"/>
    <x v="0"/>
    <x v="17"/>
    <x v="1"/>
    <x v="7"/>
    <x v="5"/>
    <x v="2"/>
    <x v="1"/>
    <d v="2024-03-09T00:00:00"/>
    <n v="1"/>
    <n v="97"/>
    <n v="91.18"/>
    <n v="5.82"/>
    <n v="0.06"/>
  </r>
  <r>
    <s v="Prod279"/>
    <s v="Cus006"/>
    <s v="Loc004"/>
    <x v="0"/>
    <x v="17"/>
    <x v="1"/>
    <x v="7"/>
    <x v="5"/>
    <x v="2"/>
    <x v="1"/>
    <d v="2024-03-09T00:00:00"/>
    <n v="1"/>
    <n v="153"/>
    <n v="137.69999999999999"/>
    <n v="15.3"/>
    <n v="0.1"/>
  </r>
  <r>
    <s v="Prod168"/>
    <s v="Cus003"/>
    <s v="Loc003"/>
    <x v="0"/>
    <x v="11"/>
    <x v="1"/>
    <x v="1"/>
    <x v="5"/>
    <x v="2"/>
    <x v="0"/>
    <d v="2024-03-09T00:00:00"/>
    <n v="1"/>
    <n v="185"/>
    <n v="234.95"/>
    <n v="-49.95"/>
    <n v="-0.27"/>
  </r>
  <r>
    <s v="Prod212"/>
    <s v="Cus003"/>
    <s v="Loc003"/>
    <x v="3"/>
    <x v="11"/>
    <x v="1"/>
    <x v="1"/>
    <x v="5"/>
    <x v="2"/>
    <x v="0"/>
    <d v="2024-03-09T00:00:00"/>
    <n v="1"/>
    <n v="1750"/>
    <n v="1750"/>
    <n v="0"/>
    <n v="0"/>
  </r>
  <r>
    <s v="Prod103"/>
    <s v="Cus003"/>
    <s v="Loc003"/>
    <x v="6"/>
    <x v="11"/>
    <x v="1"/>
    <x v="1"/>
    <x v="5"/>
    <x v="2"/>
    <x v="0"/>
    <d v="2024-03-09T00:00:00"/>
    <n v="1"/>
    <n v="1690"/>
    <n v="2078.6999999999998"/>
    <n v="-388.7"/>
    <n v="-0.23"/>
  </r>
  <r>
    <s v="Prod237"/>
    <s v="Cus003"/>
    <s v="Loc003"/>
    <x v="2"/>
    <x v="11"/>
    <x v="1"/>
    <x v="1"/>
    <x v="5"/>
    <x v="2"/>
    <x v="0"/>
    <d v="2024-03-09T00:00:00"/>
    <n v="1"/>
    <n v="2097"/>
    <n v="2327.67"/>
    <n v="-230.67"/>
    <n v="-0.11"/>
  </r>
  <r>
    <s v="Prod118"/>
    <s v="Cus011"/>
    <s v="Loc003"/>
    <x v="4"/>
    <x v="2"/>
    <x v="1"/>
    <x v="1"/>
    <x v="5"/>
    <x v="2"/>
    <x v="0"/>
    <d v="2024-03-09T00:00:00"/>
    <n v="1"/>
    <n v="171"/>
    <n v="111.15"/>
    <n v="59.85"/>
    <n v="0.35"/>
  </r>
  <r>
    <s v="Prod133"/>
    <s v="Cus011"/>
    <s v="Loc003"/>
    <x v="0"/>
    <x v="2"/>
    <x v="1"/>
    <x v="1"/>
    <x v="5"/>
    <x v="2"/>
    <x v="0"/>
    <d v="2024-03-09T00:00:00"/>
    <n v="1"/>
    <n v="231"/>
    <n v="143.22"/>
    <n v="87.78"/>
    <n v="0.38"/>
  </r>
  <r>
    <s v="Prod167"/>
    <s v="Cus011"/>
    <s v="Loc003"/>
    <x v="3"/>
    <x v="2"/>
    <x v="1"/>
    <x v="1"/>
    <x v="5"/>
    <x v="2"/>
    <x v="0"/>
    <d v="2024-03-09T00:00:00"/>
    <n v="1"/>
    <n v="375"/>
    <n v="341.25"/>
    <n v="33.75"/>
    <n v="0.09"/>
  </r>
  <r>
    <s v="Prod168"/>
    <s v="Cus011"/>
    <s v="Loc003"/>
    <x v="0"/>
    <x v="2"/>
    <x v="1"/>
    <x v="1"/>
    <x v="5"/>
    <x v="2"/>
    <x v="0"/>
    <d v="2024-03-09T00:00:00"/>
    <n v="1"/>
    <n v="398"/>
    <n v="298.5"/>
    <n v="99.5"/>
    <n v="0.25"/>
  </r>
  <r>
    <s v="Prod263"/>
    <s v="Cus011"/>
    <s v="Loc003"/>
    <x v="3"/>
    <x v="2"/>
    <x v="1"/>
    <x v="1"/>
    <x v="5"/>
    <x v="2"/>
    <x v="0"/>
    <d v="2024-03-09T00:00:00"/>
    <n v="1"/>
    <n v="171"/>
    <n v="220.59"/>
    <n v="-49.59"/>
    <n v="-0.28999999999999998"/>
  </r>
  <r>
    <s v="Prod265"/>
    <s v="Cus011"/>
    <s v="Loc003"/>
    <x v="0"/>
    <x v="2"/>
    <x v="1"/>
    <x v="1"/>
    <x v="5"/>
    <x v="2"/>
    <x v="0"/>
    <d v="2024-03-09T00:00:00"/>
    <n v="1"/>
    <n v="139"/>
    <n v="148.72999999999999"/>
    <n v="-9.73"/>
    <n v="-7.0000000000000007E-2"/>
  </r>
  <r>
    <s v="Prod271"/>
    <s v="Cus011"/>
    <s v="Loc003"/>
    <x v="0"/>
    <x v="2"/>
    <x v="1"/>
    <x v="1"/>
    <x v="5"/>
    <x v="2"/>
    <x v="0"/>
    <d v="2024-03-09T00:00:00"/>
    <n v="1"/>
    <n v="412"/>
    <n v="424.36"/>
    <n v="-12.36"/>
    <n v="-0.03"/>
  </r>
  <r>
    <s v="Prod273"/>
    <s v="Cus011"/>
    <s v="Loc003"/>
    <x v="0"/>
    <x v="2"/>
    <x v="1"/>
    <x v="1"/>
    <x v="5"/>
    <x v="2"/>
    <x v="0"/>
    <d v="2024-03-09T00:00:00"/>
    <n v="1"/>
    <n v="144"/>
    <n v="184.32"/>
    <n v="-40.32"/>
    <n v="-0.28000000000000003"/>
  </r>
  <r>
    <s v="Prod275"/>
    <s v="Cus011"/>
    <s v="Loc003"/>
    <x v="0"/>
    <x v="2"/>
    <x v="1"/>
    <x v="1"/>
    <x v="5"/>
    <x v="2"/>
    <x v="0"/>
    <d v="2024-03-09T00:00:00"/>
    <n v="1"/>
    <n v="236"/>
    <n v="228.92"/>
    <n v="7.08"/>
    <n v="0.03"/>
  </r>
  <r>
    <s v="Prod279"/>
    <s v="Cus011"/>
    <s v="Loc003"/>
    <x v="0"/>
    <x v="2"/>
    <x v="1"/>
    <x v="1"/>
    <x v="5"/>
    <x v="2"/>
    <x v="0"/>
    <d v="2024-03-09T00:00:00"/>
    <n v="1"/>
    <n v="306"/>
    <n v="263.16000000000003"/>
    <n v="42.84"/>
    <n v="0.14000000000000001"/>
  </r>
  <r>
    <s v="Prod286"/>
    <s v="Cus011"/>
    <s v="Loc003"/>
    <x v="2"/>
    <x v="2"/>
    <x v="1"/>
    <x v="1"/>
    <x v="5"/>
    <x v="2"/>
    <x v="0"/>
    <d v="2024-03-09T00:00:00"/>
    <n v="1"/>
    <n v="157"/>
    <n v="174.27"/>
    <n v="-17.27"/>
    <n v="-0.11"/>
  </r>
  <r>
    <s v="Prod295"/>
    <s v="Cus011"/>
    <s v="Loc003"/>
    <x v="0"/>
    <x v="2"/>
    <x v="1"/>
    <x v="1"/>
    <x v="5"/>
    <x v="2"/>
    <x v="0"/>
    <d v="2024-03-09T00:00:00"/>
    <n v="1"/>
    <n v="167"/>
    <n v="212.09"/>
    <n v="-45.09"/>
    <n v="-0.27"/>
  </r>
  <r>
    <s v="Prod297"/>
    <s v="Cus011"/>
    <s v="Loc003"/>
    <x v="3"/>
    <x v="2"/>
    <x v="1"/>
    <x v="1"/>
    <x v="5"/>
    <x v="2"/>
    <x v="0"/>
    <d v="2024-03-09T00:00:00"/>
    <n v="1"/>
    <n v="185"/>
    <n v="170.2"/>
    <n v="14.8"/>
    <n v="0.08"/>
  </r>
  <r>
    <s v="Prod200"/>
    <s v="Cus011"/>
    <s v="Loc003"/>
    <x v="5"/>
    <x v="2"/>
    <x v="1"/>
    <x v="1"/>
    <x v="5"/>
    <x v="2"/>
    <x v="0"/>
    <d v="2024-03-09T00:00:00"/>
    <n v="1"/>
    <n v="83"/>
    <n v="80.510000000000005"/>
    <n v="2.4900000000000002"/>
    <n v="0.03"/>
  </r>
  <r>
    <s v="Prod102"/>
    <s v="Cus011"/>
    <s v="Loc003"/>
    <x v="0"/>
    <x v="2"/>
    <x v="1"/>
    <x v="1"/>
    <x v="5"/>
    <x v="2"/>
    <x v="0"/>
    <d v="2024-03-09T00:00:00"/>
    <n v="1"/>
    <n v="208"/>
    <n v="158.08000000000001"/>
    <n v="49.92"/>
    <n v="0.24"/>
  </r>
  <r>
    <s v="Prod212"/>
    <s v="Cus011"/>
    <s v="Loc003"/>
    <x v="3"/>
    <x v="2"/>
    <x v="1"/>
    <x v="1"/>
    <x v="5"/>
    <x v="2"/>
    <x v="0"/>
    <d v="2024-03-09T00:00:00"/>
    <n v="1"/>
    <n v="1472"/>
    <n v="1619.2"/>
    <n v="-147.19999999999999"/>
    <n v="-0.1"/>
  </r>
  <r>
    <s v="Prod226"/>
    <s v="Cus011"/>
    <s v="Loc003"/>
    <x v="0"/>
    <x v="2"/>
    <x v="1"/>
    <x v="1"/>
    <x v="5"/>
    <x v="2"/>
    <x v="0"/>
    <d v="2024-03-09T00:00:00"/>
    <n v="1"/>
    <n v="1167"/>
    <n v="1015.29"/>
    <n v="151.71"/>
    <n v="0.13"/>
  </r>
  <r>
    <s v="Prod234"/>
    <s v="Cus004"/>
    <s v="Loc003"/>
    <x v="0"/>
    <x v="21"/>
    <x v="1"/>
    <x v="1"/>
    <x v="5"/>
    <x v="2"/>
    <x v="0"/>
    <d v="2024-03-09T00:00:00"/>
    <n v="1"/>
    <n v="2116"/>
    <n v="1311.92"/>
    <n v="804.08"/>
    <n v="0.38"/>
  </r>
  <r>
    <s v="Prod047"/>
    <s v="Cus002"/>
    <s v="Loc007"/>
    <x v="6"/>
    <x v="8"/>
    <x v="1"/>
    <x v="3"/>
    <x v="5"/>
    <x v="2"/>
    <x v="1"/>
    <d v="2024-03-09T00:00:00"/>
    <n v="1"/>
    <n v="912"/>
    <n v="1149.1199999999999"/>
    <n v="-237.12"/>
    <n v="-0.26"/>
  </r>
  <r>
    <s v="Prod129"/>
    <s v="Cus002"/>
    <s v="Loc007"/>
    <x v="0"/>
    <x v="8"/>
    <x v="1"/>
    <x v="3"/>
    <x v="5"/>
    <x v="2"/>
    <x v="1"/>
    <d v="2024-03-09T00:00:00"/>
    <n v="1"/>
    <n v="491"/>
    <n v="486.09"/>
    <n v="4.91"/>
    <n v="0.01"/>
  </r>
  <r>
    <s v="Prod165"/>
    <s v="Cus002"/>
    <s v="Loc007"/>
    <x v="0"/>
    <x v="8"/>
    <x v="1"/>
    <x v="3"/>
    <x v="5"/>
    <x v="2"/>
    <x v="1"/>
    <d v="2024-03-09T00:00:00"/>
    <n v="1"/>
    <n v="657"/>
    <n v="663.57"/>
    <n v="-6.57"/>
    <n v="-0.01"/>
  </r>
  <r>
    <s v="Prod234"/>
    <s v="Cus002"/>
    <s v="Loc007"/>
    <x v="0"/>
    <x v="8"/>
    <x v="1"/>
    <x v="3"/>
    <x v="5"/>
    <x v="2"/>
    <x v="1"/>
    <d v="2024-03-09T00:00:00"/>
    <n v="1"/>
    <n v="1819"/>
    <n v="1564.34"/>
    <n v="254.66"/>
    <n v="0.14000000000000001"/>
  </r>
  <r>
    <s v="Prod102"/>
    <s v="Cus023"/>
    <s v="Loc002"/>
    <x v="0"/>
    <x v="31"/>
    <x v="0"/>
    <x v="4"/>
    <x v="5"/>
    <x v="2"/>
    <x v="2"/>
    <d v="2024-03-09T00:00:00"/>
    <n v="1"/>
    <n v="1028"/>
    <n v="1356.96"/>
    <n v="-328.96"/>
    <n v="-0.32"/>
  </r>
  <r>
    <s v="Prod117"/>
    <s v="Cus023"/>
    <s v="Loc002"/>
    <x v="5"/>
    <x v="31"/>
    <x v="0"/>
    <x v="4"/>
    <x v="5"/>
    <x v="2"/>
    <x v="2"/>
    <d v="2024-03-09T00:00:00"/>
    <n v="1"/>
    <n v="120"/>
    <n v="158.4"/>
    <n v="-38.4"/>
    <n v="-0.32"/>
  </r>
  <r>
    <s v="Prod127"/>
    <s v="Cus023"/>
    <s v="Loc002"/>
    <x v="0"/>
    <x v="31"/>
    <x v="0"/>
    <x v="4"/>
    <x v="5"/>
    <x v="2"/>
    <x v="2"/>
    <d v="2024-03-09T00:00:00"/>
    <n v="1"/>
    <n v="111"/>
    <n v="109.89"/>
    <n v="1.1100000000000001"/>
    <n v="0.01"/>
  </r>
  <r>
    <s v="Prod212"/>
    <s v="Cus023"/>
    <s v="Loc002"/>
    <x v="3"/>
    <x v="31"/>
    <x v="0"/>
    <x v="4"/>
    <x v="5"/>
    <x v="2"/>
    <x v="2"/>
    <d v="2024-03-09T00:00:00"/>
    <n v="1"/>
    <n v="366"/>
    <n v="274.5"/>
    <n v="91.5"/>
    <n v="0.25"/>
  </r>
  <r>
    <s v="Prod267"/>
    <s v="Cus023"/>
    <s v="Loc002"/>
    <x v="2"/>
    <x v="31"/>
    <x v="0"/>
    <x v="4"/>
    <x v="5"/>
    <x v="2"/>
    <x v="2"/>
    <d v="2024-03-09T00:00:00"/>
    <n v="1"/>
    <n v="315"/>
    <n v="223.65"/>
    <n v="91.35"/>
    <n v="0.28999999999999998"/>
  </r>
  <r>
    <s v="Prod106"/>
    <s v="Cus023"/>
    <s v="Loc002"/>
    <x v="0"/>
    <x v="31"/>
    <x v="0"/>
    <x v="4"/>
    <x v="5"/>
    <x v="2"/>
    <x v="2"/>
    <d v="2024-03-09T00:00:00"/>
    <n v="1"/>
    <n v="667"/>
    <n v="540.27"/>
    <n v="126.73"/>
    <n v="0.19"/>
  </r>
  <r>
    <s v="Prod018"/>
    <s v="Cus024"/>
    <s v="Loc002"/>
    <x v="3"/>
    <x v="1"/>
    <x v="0"/>
    <x v="4"/>
    <x v="5"/>
    <x v="2"/>
    <x v="2"/>
    <d v="2024-03-09T00:00:00"/>
    <n v="1"/>
    <n v="338"/>
    <n v="243.36"/>
    <n v="94.64"/>
    <n v="0.28000000000000003"/>
  </r>
  <r>
    <s v="Prod227"/>
    <s v="Cus003"/>
    <s v="Loc014"/>
    <x v="2"/>
    <x v="11"/>
    <x v="1"/>
    <x v="6"/>
    <x v="5"/>
    <x v="2"/>
    <x v="3"/>
    <d v="2024-03-09T00:00:00"/>
    <n v="1"/>
    <n v="157"/>
    <n v="169.56"/>
    <n v="-12.56"/>
    <n v="-0.08"/>
  </r>
  <r>
    <s v="Prod058"/>
    <s v="Cus002"/>
    <s v="Loc007"/>
    <x v="1"/>
    <x v="8"/>
    <x v="1"/>
    <x v="3"/>
    <x v="5"/>
    <x v="2"/>
    <x v="1"/>
    <d v="2024-03-09T00:00:00"/>
    <n v="2"/>
    <n v="1144"/>
    <n v="1269.8399999999999"/>
    <n v="-125.84"/>
    <n v="-0.11"/>
  </r>
  <r>
    <s v="Prod237"/>
    <s v="Cus011"/>
    <s v="Loc003"/>
    <x v="2"/>
    <x v="2"/>
    <x v="1"/>
    <x v="1"/>
    <x v="5"/>
    <x v="2"/>
    <x v="0"/>
    <d v="2024-03-09T00:00:00"/>
    <n v="2"/>
    <n v="2065"/>
    <n v="2560.6"/>
    <n v="-495.6"/>
    <n v="-0.24"/>
  </r>
  <r>
    <s v="Prod226"/>
    <s v="Cus003"/>
    <s v="Loc003"/>
    <x v="0"/>
    <x v="11"/>
    <x v="1"/>
    <x v="1"/>
    <x v="5"/>
    <x v="2"/>
    <x v="0"/>
    <d v="2024-03-09T00:00:00"/>
    <n v="2"/>
    <n v="3255"/>
    <n v="2766.75"/>
    <n v="488.25"/>
    <n v="0.15"/>
  </r>
  <r>
    <s v="Prod207"/>
    <s v="Cus003"/>
    <s v="Loc003"/>
    <x v="6"/>
    <x v="11"/>
    <x v="1"/>
    <x v="1"/>
    <x v="5"/>
    <x v="2"/>
    <x v="0"/>
    <d v="2024-03-09T00:00:00"/>
    <n v="2"/>
    <n v="1417"/>
    <n v="1530.36"/>
    <n v="-113.36"/>
    <n v="-0.08"/>
  </r>
  <r>
    <s v="Prod234"/>
    <s v="Cus003"/>
    <s v="Loc003"/>
    <x v="0"/>
    <x v="11"/>
    <x v="1"/>
    <x v="1"/>
    <x v="5"/>
    <x v="2"/>
    <x v="0"/>
    <d v="2024-03-09T00:00:00"/>
    <n v="2"/>
    <n v="2384"/>
    <n v="2026.4"/>
    <n v="357.6"/>
    <n v="0.15"/>
  </r>
  <r>
    <s v="Prod121"/>
    <s v="Cus007"/>
    <s v="Loc004"/>
    <x v="6"/>
    <x v="25"/>
    <x v="1"/>
    <x v="7"/>
    <x v="5"/>
    <x v="2"/>
    <x v="1"/>
    <d v="2024-03-09T00:00:00"/>
    <n v="2"/>
    <n v="722"/>
    <n v="931.38"/>
    <n v="-209.38"/>
    <n v="-0.28999999999999998"/>
  </r>
  <r>
    <s v="Prod227"/>
    <s v="Cus021"/>
    <s v="Loc011"/>
    <x v="2"/>
    <x v="9"/>
    <x v="0"/>
    <x v="0"/>
    <x v="5"/>
    <x v="2"/>
    <x v="0"/>
    <d v="2024-03-09T00:00:00"/>
    <n v="2"/>
    <n v="736"/>
    <n v="552"/>
    <n v="184"/>
    <n v="0.25"/>
  </r>
  <r>
    <s v="Prod054"/>
    <s v="Cus024"/>
    <s v="Loc011"/>
    <x v="3"/>
    <x v="1"/>
    <x v="0"/>
    <x v="0"/>
    <x v="5"/>
    <x v="2"/>
    <x v="0"/>
    <d v="2024-03-09T00:00:00"/>
    <n v="2"/>
    <n v="509"/>
    <n v="478.46"/>
    <n v="30.54"/>
    <n v="0.06"/>
  </r>
  <r>
    <s v="Prod058"/>
    <s v="Cus019"/>
    <s v="Loc011"/>
    <x v="1"/>
    <x v="3"/>
    <x v="0"/>
    <x v="0"/>
    <x v="5"/>
    <x v="2"/>
    <x v="0"/>
    <d v="2024-03-09T00:00:00"/>
    <n v="2"/>
    <n v="1093"/>
    <n v="699.52"/>
    <n v="393.48"/>
    <n v="0.36"/>
  </r>
  <r>
    <s v="Prod238"/>
    <s v="Cus019"/>
    <s v="Loc011"/>
    <x v="3"/>
    <x v="3"/>
    <x v="0"/>
    <x v="0"/>
    <x v="5"/>
    <x v="2"/>
    <x v="0"/>
    <d v="2024-03-09T00:00:00"/>
    <n v="3"/>
    <n v="139"/>
    <n v="169.58"/>
    <n v="-30.58"/>
    <n v="-0.22"/>
  </r>
  <r>
    <s v="Prod262"/>
    <s v="Cus011"/>
    <s v="Loc003"/>
    <x v="0"/>
    <x v="2"/>
    <x v="1"/>
    <x v="1"/>
    <x v="5"/>
    <x v="2"/>
    <x v="0"/>
    <d v="2024-03-09T00:00:00"/>
    <n v="3"/>
    <n v="3875"/>
    <n v="3526.25"/>
    <n v="348.75"/>
    <n v="0.09"/>
  </r>
  <r>
    <s v="Prod018"/>
    <s v="Cus011"/>
    <s v="Loc003"/>
    <x v="3"/>
    <x v="2"/>
    <x v="1"/>
    <x v="1"/>
    <x v="5"/>
    <x v="2"/>
    <x v="0"/>
    <d v="2024-03-09T00:00:00"/>
    <n v="3"/>
    <n v="7856"/>
    <n v="7384.64"/>
    <n v="471.36"/>
    <n v="0.06"/>
  </r>
  <r>
    <s v="Prod103"/>
    <s v="Cus011"/>
    <s v="Loc003"/>
    <x v="6"/>
    <x v="2"/>
    <x v="1"/>
    <x v="1"/>
    <x v="5"/>
    <x v="2"/>
    <x v="0"/>
    <d v="2024-03-09T00:00:00"/>
    <n v="3"/>
    <n v="5833"/>
    <n v="7699.56"/>
    <n v="-1866.56"/>
    <n v="-0.32"/>
  </r>
  <r>
    <s v="Prod131"/>
    <s v="Cus003"/>
    <s v="Loc003"/>
    <x v="6"/>
    <x v="11"/>
    <x v="1"/>
    <x v="1"/>
    <x v="5"/>
    <x v="2"/>
    <x v="0"/>
    <d v="2024-03-09T00:00:00"/>
    <n v="3"/>
    <n v="3574"/>
    <n v="2287.36"/>
    <n v="1286.6400000000001"/>
    <n v="0.36"/>
  </r>
  <r>
    <s v="Prod218"/>
    <s v="Cus003"/>
    <s v="Loc003"/>
    <x v="6"/>
    <x v="11"/>
    <x v="1"/>
    <x v="1"/>
    <x v="5"/>
    <x v="2"/>
    <x v="0"/>
    <d v="2024-03-09T00:00:00"/>
    <n v="3"/>
    <n v="3361"/>
    <n v="2184.65"/>
    <n v="1176.3499999999999"/>
    <n v="0.35"/>
  </r>
  <r>
    <s v="Prod054"/>
    <s v="Cus002"/>
    <s v="Loc007"/>
    <x v="3"/>
    <x v="8"/>
    <x v="1"/>
    <x v="3"/>
    <x v="5"/>
    <x v="2"/>
    <x v="1"/>
    <d v="2024-03-09T00:00:00"/>
    <n v="3"/>
    <n v="926"/>
    <n v="740.8"/>
    <n v="185.2"/>
    <n v="0.2"/>
  </r>
  <r>
    <s v="Prod212"/>
    <s v="Cus023"/>
    <s v="Loc002"/>
    <x v="3"/>
    <x v="31"/>
    <x v="0"/>
    <x v="4"/>
    <x v="5"/>
    <x v="2"/>
    <x v="2"/>
    <d v="2024-03-09T00:00:00"/>
    <n v="3"/>
    <n v="2741"/>
    <n v="2466.9"/>
    <n v="274.10000000000002"/>
    <n v="0.1"/>
  </r>
  <r>
    <s v="Prod218"/>
    <s v="Cus024"/>
    <s v="Loc002"/>
    <x v="6"/>
    <x v="1"/>
    <x v="0"/>
    <x v="4"/>
    <x v="5"/>
    <x v="2"/>
    <x v="2"/>
    <d v="2024-03-09T00:00:00"/>
    <n v="3"/>
    <n v="2662"/>
    <n v="1783.54"/>
    <n v="878.46"/>
    <n v="0.33"/>
  </r>
  <r>
    <s v="Prod234"/>
    <s v="Cus023"/>
    <s v="Loc002"/>
    <x v="0"/>
    <x v="31"/>
    <x v="0"/>
    <x v="4"/>
    <x v="5"/>
    <x v="2"/>
    <x v="2"/>
    <d v="2024-03-09T00:00:00"/>
    <n v="3"/>
    <n v="2389"/>
    <n v="3201.26"/>
    <n v="-812.26"/>
    <n v="-0.34"/>
  </r>
  <r>
    <s v="Prod018"/>
    <s v="Cus022"/>
    <s v="Loc002"/>
    <x v="3"/>
    <x v="6"/>
    <x v="0"/>
    <x v="4"/>
    <x v="5"/>
    <x v="2"/>
    <x v="2"/>
    <d v="2024-03-09T00:00:00"/>
    <n v="3"/>
    <n v="6125"/>
    <n v="6798.75"/>
    <n v="-673.75"/>
    <n v="-0.11"/>
  </r>
  <r>
    <s v="Prod223"/>
    <s v="Cus003"/>
    <s v="Loc014"/>
    <x v="0"/>
    <x v="11"/>
    <x v="1"/>
    <x v="6"/>
    <x v="5"/>
    <x v="2"/>
    <x v="3"/>
    <d v="2024-03-09T00:00:00"/>
    <n v="4"/>
    <n v="306"/>
    <n v="263.16000000000003"/>
    <n v="42.84"/>
    <n v="0.14000000000000001"/>
  </r>
  <r>
    <s v="Prod249"/>
    <s v="Cus003"/>
    <s v="Loc014"/>
    <x v="0"/>
    <x v="11"/>
    <x v="1"/>
    <x v="6"/>
    <x v="5"/>
    <x v="2"/>
    <x v="3"/>
    <d v="2024-03-09T00:00:00"/>
    <n v="5"/>
    <n v="481"/>
    <n v="577.20000000000005"/>
    <n v="-96.2"/>
    <n v="-0.2"/>
  </r>
  <r>
    <s v="Prod090"/>
    <s v="Cus003"/>
    <s v="Loc014"/>
    <x v="5"/>
    <x v="11"/>
    <x v="1"/>
    <x v="6"/>
    <x v="5"/>
    <x v="2"/>
    <x v="3"/>
    <d v="2024-03-09T00:00:00"/>
    <n v="7"/>
    <n v="403"/>
    <n v="306.27999999999997"/>
    <n v="96.72"/>
    <n v="0.24"/>
  </r>
  <r>
    <s v="Prod090"/>
    <s v="Cus001"/>
    <s v="Loc010"/>
    <x v="5"/>
    <x v="20"/>
    <x v="1"/>
    <x v="5"/>
    <x v="5"/>
    <x v="2"/>
    <x v="2"/>
    <d v="2024-03-09T00:00:00"/>
    <n v="33"/>
    <n v="1806"/>
    <n v="2275.56"/>
    <n v="-469.56"/>
    <n v="-0.26"/>
  </r>
  <r>
    <s v="Prod260"/>
    <s v="Cus001"/>
    <s v="Loc010"/>
    <x v="1"/>
    <x v="20"/>
    <x v="1"/>
    <x v="5"/>
    <x v="5"/>
    <x v="2"/>
    <x v="2"/>
    <d v="2024-03-09T00:00:00"/>
    <n v="11"/>
    <n v="1315"/>
    <n v="1748.95"/>
    <n v="-433.95"/>
    <n v="-0.33"/>
  </r>
  <r>
    <s v="Prod121"/>
    <s v="Cus022"/>
    <s v="Loc002"/>
    <x v="6"/>
    <x v="6"/>
    <x v="0"/>
    <x v="4"/>
    <x v="5"/>
    <x v="2"/>
    <x v="2"/>
    <d v="2024-03-09T00:00:00"/>
    <n v="16"/>
    <n v="3130"/>
    <n v="2472.6999999999998"/>
    <n v="657.3"/>
    <n v="0.21"/>
  </r>
  <r>
    <s v="Prod121"/>
    <s v="Cus029"/>
    <s v="Loc002"/>
    <x v="6"/>
    <x v="4"/>
    <x v="2"/>
    <x v="4"/>
    <x v="5"/>
    <x v="2"/>
    <x v="2"/>
    <d v="2024-03-09T00:00:00"/>
    <n v="11"/>
    <n v="1653"/>
    <n v="1537.29"/>
    <n v="115.71"/>
    <n v="7.0000000000000007E-2"/>
  </r>
  <r>
    <s v="Prod121"/>
    <s v="Cus025"/>
    <s v="Loc002"/>
    <x v="6"/>
    <x v="10"/>
    <x v="0"/>
    <x v="4"/>
    <x v="5"/>
    <x v="2"/>
    <x v="2"/>
    <d v="2024-03-09T00:00:00"/>
    <n v="32"/>
    <n v="8116"/>
    <n v="8684.1200000000008"/>
    <n v="-568.12"/>
    <n v="-7.0000000000000007E-2"/>
  </r>
  <r>
    <s v="Prod165"/>
    <s v="Cus008"/>
    <s v="Loc002"/>
    <x v="0"/>
    <x v="5"/>
    <x v="1"/>
    <x v="4"/>
    <x v="5"/>
    <x v="2"/>
    <x v="2"/>
    <d v="2024-03-09T00:00:00"/>
    <n v="42"/>
    <n v="32491"/>
    <n v="21768.97"/>
    <n v="10722.03"/>
    <n v="0.33"/>
  </r>
  <r>
    <s v="Prod054"/>
    <s v="Cus020"/>
    <s v="Loc011"/>
    <x v="3"/>
    <x v="0"/>
    <x v="0"/>
    <x v="0"/>
    <x v="5"/>
    <x v="2"/>
    <x v="0"/>
    <d v="2024-03-09T00:00:00"/>
    <n v="7"/>
    <n v="1685"/>
    <n v="1297.45"/>
    <n v="387.55"/>
    <n v="0.23"/>
  </r>
  <r>
    <s v="Prod054"/>
    <s v="Cus019"/>
    <s v="Loc011"/>
    <x v="3"/>
    <x v="3"/>
    <x v="0"/>
    <x v="0"/>
    <x v="5"/>
    <x v="2"/>
    <x v="0"/>
    <d v="2024-03-09T00:00:00"/>
    <n v="16"/>
    <n v="4005"/>
    <n v="4565.7"/>
    <n v="-560.70000000000005"/>
    <n v="-0.14000000000000001"/>
  </r>
  <r>
    <s v="Prod055"/>
    <s v="Cus021"/>
    <s v="Loc011"/>
    <x v="5"/>
    <x v="9"/>
    <x v="0"/>
    <x v="0"/>
    <x v="5"/>
    <x v="2"/>
    <x v="0"/>
    <d v="2024-03-09T00:00:00"/>
    <n v="30"/>
    <n v="8199"/>
    <n v="9510.84"/>
    <n v="-1311.84"/>
    <n v="-0.16"/>
  </r>
  <r>
    <s v="Prod054"/>
    <s v="Cus021"/>
    <s v="Loc011"/>
    <x v="3"/>
    <x v="9"/>
    <x v="0"/>
    <x v="0"/>
    <x v="5"/>
    <x v="2"/>
    <x v="0"/>
    <d v="2024-03-09T00:00:00"/>
    <n v="162"/>
    <n v="40514"/>
    <n v="29575.22"/>
    <n v="10938.78"/>
    <n v="0.27"/>
  </r>
  <r>
    <s v="Prod065"/>
    <s v="Cus021"/>
    <s v="Loc011"/>
    <x v="0"/>
    <x v="9"/>
    <x v="0"/>
    <x v="0"/>
    <x v="5"/>
    <x v="2"/>
    <x v="0"/>
    <d v="2024-03-09T00:00:00"/>
    <n v="75"/>
    <n v="20106"/>
    <n v="14275.26"/>
    <n v="5830.74"/>
    <n v="0.28999999999999998"/>
  </r>
  <r>
    <s v="Prod250"/>
    <s v="Cus019"/>
    <s v="Loc011"/>
    <x v="6"/>
    <x v="3"/>
    <x v="0"/>
    <x v="0"/>
    <x v="5"/>
    <x v="2"/>
    <x v="0"/>
    <d v="2024-03-09T00:00:00"/>
    <n v="4"/>
    <n v="333"/>
    <n v="382.95"/>
    <n v="-49.95"/>
    <n v="-0.15"/>
  </r>
  <r>
    <s v="Prod061"/>
    <s v="Cus004"/>
    <s v="Loc003"/>
    <x v="0"/>
    <x v="21"/>
    <x v="1"/>
    <x v="1"/>
    <x v="5"/>
    <x v="2"/>
    <x v="0"/>
    <d v="2024-03-09T00:00:00"/>
    <n v="8"/>
    <n v="4116"/>
    <n v="2469.6"/>
    <n v="1646.4"/>
    <n v="0.4"/>
  </r>
  <r>
    <s v="Prod234"/>
    <s v="Cus004"/>
    <s v="Loc003"/>
    <x v="0"/>
    <x v="21"/>
    <x v="1"/>
    <x v="1"/>
    <x v="5"/>
    <x v="2"/>
    <x v="0"/>
    <d v="2024-03-09T00:00:00"/>
    <n v="26"/>
    <n v="21199"/>
    <n v="18867.11"/>
    <n v="2331.89"/>
    <n v="0.11"/>
  </r>
  <r>
    <s v="Prod238"/>
    <s v="Cus011"/>
    <s v="Loc003"/>
    <x v="3"/>
    <x v="2"/>
    <x v="1"/>
    <x v="1"/>
    <x v="5"/>
    <x v="2"/>
    <x v="0"/>
    <d v="2024-03-09T00:00:00"/>
    <n v="9"/>
    <n v="29495"/>
    <n v="28315.200000000001"/>
    <n v="1179.8"/>
    <n v="0.04"/>
  </r>
  <r>
    <s v="Prod227"/>
    <s v="Cus011"/>
    <s v="Loc003"/>
    <x v="2"/>
    <x v="2"/>
    <x v="1"/>
    <x v="1"/>
    <x v="5"/>
    <x v="2"/>
    <x v="0"/>
    <d v="2024-03-09T00:00:00"/>
    <n v="5"/>
    <n v="14500"/>
    <n v="19285"/>
    <n v="-4785"/>
    <n v="-0.33"/>
  </r>
  <r>
    <s v="Prod131"/>
    <s v="Cus004"/>
    <s v="Loc003"/>
    <x v="6"/>
    <x v="21"/>
    <x v="1"/>
    <x v="1"/>
    <x v="5"/>
    <x v="2"/>
    <x v="0"/>
    <d v="2024-03-09T00:00:00"/>
    <n v="13"/>
    <n v="16630"/>
    <n v="16962.599999999999"/>
    <n v="-332.6"/>
    <n v="-0.02"/>
  </r>
  <r>
    <s v="Prod059"/>
    <s v="Cus003"/>
    <s v="Loc003"/>
    <x v="3"/>
    <x v="11"/>
    <x v="1"/>
    <x v="1"/>
    <x v="5"/>
    <x v="2"/>
    <x v="0"/>
    <d v="2024-03-09T00:00:00"/>
    <n v="9"/>
    <n v="5662"/>
    <n v="6567.92"/>
    <n v="-905.92"/>
    <n v="-0.16"/>
  </r>
  <r>
    <s v="Prod113"/>
    <s v="Cus003"/>
    <s v="Loc003"/>
    <x v="4"/>
    <x v="11"/>
    <x v="1"/>
    <x v="1"/>
    <x v="5"/>
    <x v="2"/>
    <x v="0"/>
    <d v="2024-03-09T00:00:00"/>
    <n v="37"/>
    <n v="13241"/>
    <n v="15889.2"/>
    <n v="-2648.2"/>
    <n v="-0.2"/>
  </r>
  <r>
    <s v="Prod121"/>
    <s v="Cus003"/>
    <s v="Loc003"/>
    <x v="6"/>
    <x v="11"/>
    <x v="1"/>
    <x v="1"/>
    <x v="5"/>
    <x v="2"/>
    <x v="0"/>
    <d v="2024-03-09T00:00:00"/>
    <n v="59"/>
    <n v="22310"/>
    <n v="18071.099999999999"/>
    <n v="4238.8999999999996"/>
    <n v="0.19"/>
  </r>
  <r>
    <s v="Prod061"/>
    <s v="Cus003"/>
    <s v="Loc003"/>
    <x v="0"/>
    <x v="11"/>
    <x v="1"/>
    <x v="1"/>
    <x v="5"/>
    <x v="2"/>
    <x v="0"/>
    <d v="2024-03-09T00:00:00"/>
    <n v="11"/>
    <n v="4625"/>
    <n v="4995"/>
    <n v="-370"/>
    <n v="-0.08"/>
  </r>
  <r>
    <s v="Prod227"/>
    <s v="Cus004"/>
    <s v="Loc003"/>
    <x v="2"/>
    <x v="21"/>
    <x v="1"/>
    <x v="1"/>
    <x v="5"/>
    <x v="2"/>
    <x v="0"/>
    <d v="2024-03-09T00:00:00"/>
    <n v="7"/>
    <n v="19500"/>
    <n v="25350"/>
    <n v="-5850"/>
    <n v="-0.3"/>
  </r>
  <r>
    <s v="Prod065"/>
    <s v="Cus004"/>
    <s v="Loc003"/>
    <x v="0"/>
    <x v="21"/>
    <x v="1"/>
    <x v="1"/>
    <x v="5"/>
    <x v="2"/>
    <x v="0"/>
    <d v="2024-03-09T00:00:00"/>
    <n v="11"/>
    <n v="3185"/>
    <n v="3694.6"/>
    <n v="-509.6"/>
    <n v="-0.16"/>
  </r>
  <r>
    <s v="Prod065"/>
    <s v="Cus003"/>
    <s v="Loc003"/>
    <x v="0"/>
    <x v="11"/>
    <x v="1"/>
    <x v="1"/>
    <x v="5"/>
    <x v="2"/>
    <x v="0"/>
    <d v="2024-03-09T00:00:00"/>
    <n v="17"/>
    <n v="4347"/>
    <n v="3434.13"/>
    <n v="912.87"/>
    <n v="0.21"/>
  </r>
  <r>
    <s v="Prod243"/>
    <s v="Cus020"/>
    <s v="Loc004"/>
    <x v="0"/>
    <x v="0"/>
    <x v="0"/>
    <x v="7"/>
    <x v="5"/>
    <x v="2"/>
    <x v="1"/>
    <d v="2024-03-09T00:00:00"/>
    <n v="121"/>
    <n v="12986"/>
    <n v="14544.32"/>
    <n v="-1558.32"/>
    <n v="-0.12"/>
  </r>
  <r>
    <s v="Prod243"/>
    <s v="Cus005"/>
    <s v="Loc004"/>
    <x v="0"/>
    <x v="27"/>
    <x v="1"/>
    <x v="7"/>
    <x v="5"/>
    <x v="2"/>
    <x v="1"/>
    <d v="2024-03-09T00:00:00"/>
    <n v="50"/>
    <n v="4347"/>
    <n v="5303.34"/>
    <n v="-956.34"/>
    <n v="-0.22"/>
  </r>
  <r>
    <s v="Prod102"/>
    <s v="Cus006"/>
    <s v="Loc004"/>
    <x v="0"/>
    <x v="17"/>
    <x v="1"/>
    <x v="7"/>
    <x v="5"/>
    <x v="2"/>
    <x v="1"/>
    <d v="2024-03-09T00:00:00"/>
    <n v="70"/>
    <n v="91194"/>
    <n v="102137.28"/>
    <n v="-10943.28"/>
    <n v="-0.12"/>
  </r>
  <r>
    <s v="Prod146"/>
    <s v="Cus006"/>
    <s v="Loc004"/>
    <x v="6"/>
    <x v="17"/>
    <x v="1"/>
    <x v="7"/>
    <x v="5"/>
    <x v="2"/>
    <x v="1"/>
    <d v="2024-03-09T00:00:00"/>
    <n v="70"/>
    <n v="87773"/>
    <n v="85139.81"/>
    <n v="2633.19"/>
    <n v="0.03"/>
  </r>
  <r>
    <s v="Prod213"/>
    <s v="Cus006"/>
    <s v="Loc004"/>
    <x v="5"/>
    <x v="17"/>
    <x v="1"/>
    <x v="7"/>
    <x v="5"/>
    <x v="2"/>
    <x v="1"/>
    <d v="2024-03-09T00:00:00"/>
    <n v="70"/>
    <n v="120963"/>
    <n v="149994.12"/>
    <n v="-29031.119999999999"/>
    <n v="-0.24"/>
  </r>
  <r>
    <s v="Prod219"/>
    <s v="Cus006"/>
    <s v="Loc004"/>
    <x v="6"/>
    <x v="17"/>
    <x v="1"/>
    <x v="7"/>
    <x v="5"/>
    <x v="2"/>
    <x v="1"/>
    <d v="2024-03-09T00:00:00"/>
    <n v="70"/>
    <n v="113065"/>
    <n v="144723.20000000001"/>
    <n v="-31658.2"/>
    <n v="-0.28000000000000003"/>
  </r>
  <r>
    <s v="Prod236"/>
    <s v="Cus006"/>
    <s v="Loc004"/>
    <x v="1"/>
    <x v="17"/>
    <x v="1"/>
    <x v="7"/>
    <x v="5"/>
    <x v="2"/>
    <x v="1"/>
    <d v="2024-03-09T00:00:00"/>
    <n v="70"/>
    <n v="148747.20000000001"/>
    <n v="132810"/>
    <n v="15937.2"/>
    <n v="0.11"/>
  </r>
  <r>
    <s v="Prod071"/>
    <s v="Cus006"/>
    <s v="Loc004"/>
    <x v="0"/>
    <x v="17"/>
    <x v="1"/>
    <x v="7"/>
    <x v="5"/>
    <x v="2"/>
    <x v="1"/>
    <d v="2024-03-09T00:00:00"/>
    <n v="53"/>
    <n v="112306"/>
    <n v="134767.20000000001"/>
    <n v="-22461.200000000001"/>
    <n v="-0.2"/>
  </r>
  <r>
    <s v="Prod124"/>
    <s v="Cus006"/>
    <s v="Loc004"/>
    <x v="0"/>
    <x v="17"/>
    <x v="1"/>
    <x v="7"/>
    <x v="5"/>
    <x v="2"/>
    <x v="1"/>
    <d v="2024-03-09T00:00:00"/>
    <n v="56"/>
    <n v="21472"/>
    <n v="23619.200000000001"/>
    <n v="-2147.1999999999998"/>
    <n v="-0.1"/>
  </r>
  <r>
    <s v="Prod213"/>
    <s v="Cus006"/>
    <s v="Loc004"/>
    <x v="5"/>
    <x v="17"/>
    <x v="1"/>
    <x v="7"/>
    <x v="5"/>
    <x v="2"/>
    <x v="1"/>
    <d v="2024-03-09T00:00:00"/>
    <n v="154"/>
    <n v="46083"/>
    <n v="38248.89"/>
    <n v="7834.11"/>
    <n v="0.17"/>
  </r>
  <r>
    <s v="Prod221"/>
    <s v="Cus006"/>
    <s v="Loc004"/>
    <x v="3"/>
    <x v="17"/>
    <x v="1"/>
    <x v="7"/>
    <x v="5"/>
    <x v="2"/>
    <x v="1"/>
    <d v="2024-03-09T00:00:00"/>
    <n v="97"/>
    <n v="38611"/>
    <n v="46333.2"/>
    <n v="-7722.2"/>
    <n v="-0.2"/>
  </r>
  <r>
    <s v="Prod244"/>
    <s v="Cus006"/>
    <s v="Loc004"/>
    <x v="3"/>
    <x v="17"/>
    <x v="1"/>
    <x v="7"/>
    <x v="5"/>
    <x v="2"/>
    <x v="1"/>
    <d v="2024-03-09T00:00:00"/>
    <n v="81"/>
    <n v="13125"/>
    <n v="8531.25"/>
    <n v="4593.75"/>
    <n v="0.35"/>
  </r>
  <r>
    <s v="Prod208"/>
    <s v="Cus006"/>
    <s v="Loc004"/>
    <x v="0"/>
    <x v="17"/>
    <x v="1"/>
    <x v="7"/>
    <x v="5"/>
    <x v="2"/>
    <x v="1"/>
    <d v="2024-03-09T00:00:00"/>
    <n v="240"/>
    <n v="138032"/>
    <n v="155976.16"/>
    <n v="-17944.16"/>
    <n v="-0.13"/>
  </r>
  <r>
    <s v="Prod159"/>
    <s v="Cus006"/>
    <s v="Loc004"/>
    <x v="6"/>
    <x v="17"/>
    <x v="1"/>
    <x v="7"/>
    <x v="5"/>
    <x v="2"/>
    <x v="1"/>
    <d v="2024-03-09T00:00:00"/>
    <n v="47"/>
    <n v="50556"/>
    <n v="42972.6"/>
    <n v="7583.4"/>
    <n v="0.15"/>
  </r>
  <r>
    <s v="Prod117"/>
    <s v="Cus006"/>
    <s v="Loc004"/>
    <x v="5"/>
    <x v="17"/>
    <x v="1"/>
    <x v="7"/>
    <x v="5"/>
    <x v="2"/>
    <x v="1"/>
    <d v="2024-03-09T00:00:00"/>
    <n v="67"/>
    <n v="19310"/>
    <n v="12165.3"/>
    <n v="7144.7"/>
    <n v="0.37"/>
  </r>
  <r>
    <s v="Prod113"/>
    <s v="Cus006"/>
    <s v="Loc004"/>
    <x v="4"/>
    <x v="17"/>
    <x v="1"/>
    <x v="7"/>
    <x v="5"/>
    <x v="2"/>
    <x v="1"/>
    <d v="2024-03-09T00:00:00"/>
    <n v="72"/>
    <n v="27583"/>
    <n v="25652.19"/>
    <n v="1930.81"/>
    <n v="7.0000000000000007E-2"/>
  </r>
  <r>
    <s v="Prod209"/>
    <s v="Cus006"/>
    <s v="Loc004"/>
    <x v="5"/>
    <x v="17"/>
    <x v="1"/>
    <x v="7"/>
    <x v="5"/>
    <x v="2"/>
    <x v="1"/>
    <d v="2024-03-09T00:00:00"/>
    <n v="86"/>
    <n v="35759"/>
    <n v="38977.31"/>
    <n v="-3218.31"/>
    <n v="-0.09"/>
  </r>
  <r>
    <s v="Prod237"/>
    <s v="Cus006"/>
    <s v="Loc004"/>
    <x v="2"/>
    <x v="17"/>
    <x v="1"/>
    <x v="7"/>
    <x v="5"/>
    <x v="2"/>
    <x v="1"/>
    <d v="2024-03-09T00:00:00"/>
    <n v="235"/>
    <n v="13292"/>
    <n v="11431.12"/>
    <n v="1860.88"/>
    <n v="0.14000000000000001"/>
  </r>
  <r>
    <s v="Prod210"/>
    <s v="Cus006"/>
    <s v="Loc004"/>
    <x v="1"/>
    <x v="17"/>
    <x v="1"/>
    <x v="7"/>
    <x v="5"/>
    <x v="2"/>
    <x v="1"/>
    <d v="2024-03-09T00:00:00"/>
    <n v="77"/>
    <n v="78403"/>
    <n v="81539.12"/>
    <n v="-3136.12"/>
    <n v="-0.04"/>
  </r>
  <r>
    <s v="Prod224"/>
    <s v="Cus006"/>
    <s v="Loc004"/>
    <x v="1"/>
    <x v="17"/>
    <x v="1"/>
    <x v="7"/>
    <x v="5"/>
    <x v="2"/>
    <x v="1"/>
    <d v="2024-03-09T00:00:00"/>
    <n v="23"/>
    <n v="63134"/>
    <n v="68184.72"/>
    <n v="-5050.72"/>
    <n v="-0.08"/>
  </r>
  <r>
    <s v="Prod227"/>
    <s v="Cus006"/>
    <s v="Loc004"/>
    <x v="2"/>
    <x v="17"/>
    <x v="1"/>
    <x v="7"/>
    <x v="5"/>
    <x v="2"/>
    <x v="1"/>
    <d v="2024-03-09T00:00:00"/>
    <n v="5"/>
    <n v="3199"/>
    <n v="2335.27"/>
    <n v="863.73"/>
    <n v="0.27"/>
  </r>
  <r>
    <s v="Prod216"/>
    <s v="Cus006"/>
    <s v="Loc004"/>
    <x v="5"/>
    <x v="17"/>
    <x v="1"/>
    <x v="7"/>
    <x v="5"/>
    <x v="2"/>
    <x v="1"/>
    <d v="2024-03-09T00:00:00"/>
    <n v="40"/>
    <n v="65181"/>
    <n v="46930.32"/>
    <n v="18250.68"/>
    <n v="0.28000000000000003"/>
  </r>
  <r>
    <s v="Prod229"/>
    <s v="Cus006"/>
    <s v="Loc004"/>
    <x v="0"/>
    <x v="17"/>
    <x v="1"/>
    <x v="7"/>
    <x v="5"/>
    <x v="2"/>
    <x v="1"/>
    <d v="2024-03-09T00:00:00"/>
    <n v="40"/>
    <n v="157435"/>
    <n v="162158.04999999999"/>
    <n v="-4723.05"/>
    <n v="-0.03"/>
  </r>
  <r>
    <s v="Prod290"/>
    <s v="Cus020"/>
    <s v="Loc011"/>
    <x v="3"/>
    <x v="0"/>
    <x v="0"/>
    <x v="0"/>
    <x v="5"/>
    <x v="2"/>
    <x v="0"/>
    <d v="2024-03-10T00:00:00"/>
    <n v="1"/>
    <n v="102"/>
    <n v="76.5"/>
    <n v="25.5"/>
    <n v="0.25"/>
  </r>
  <r>
    <s v="Prod292"/>
    <s v="Cus020"/>
    <s v="Loc011"/>
    <x v="2"/>
    <x v="0"/>
    <x v="0"/>
    <x v="0"/>
    <x v="5"/>
    <x v="2"/>
    <x v="0"/>
    <d v="2024-03-10T00:00:00"/>
    <n v="1"/>
    <n v="102"/>
    <n v="109.14"/>
    <n v="-7.14"/>
    <n v="-7.0000000000000007E-2"/>
  </r>
  <r>
    <s v="Prod131"/>
    <s v="Cus020"/>
    <s v="Loc011"/>
    <x v="6"/>
    <x v="0"/>
    <x v="0"/>
    <x v="0"/>
    <x v="5"/>
    <x v="2"/>
    <x v="0"/>
    <d v="2024-03-10T00:00:00"/>
    <n v="1"/>
    <n v="102"/>
    <n v="70.38"/>
    <n v="31.62"/>
    <n v="0.31"/>
  </r>
  <r>
    <s v="Prod121"/>
    <s v="Cus020"/>
    <s v="Loc011"/>
    <x v="6"/>
    <x v="0"/>
    <x v="0"/>
    <x v="0"/>
    <x v="5"/>
    <x v="2"/>
    <x v="0"/>
    <d v="2024-03-10T00:00:00"/>
    <n v="1"/>
    <n v="83"/>
    <n v="82.17"/>
    <n v="0.83"/>
    <n v="0.01"/>
  </r>
  <r>
    <s v="Prod281"/>
    <s v="Cus020"/>
    <s v="Loc011"/>
    <x v="3"/>
    <x v="0"/>
    <x v="0"/>
    <x v="0"/>
    <x v="5"/>
    <x v="2"/>
    <x v="0"/>
    <d v="2024-03-10T00:00:00"/>
    <n v="1"/>
    <n v="162"/>
    <n v="158.76"/>
    <n v="3.24"/>
    <n v="0.02"/>
  </r>
  <r>
    <s v="Prod280"/>
    <s v="Cus020"/>
    <s v="Loc011"/>
    <x v="0"/>
    <x v="0"/>
    <x v="0"/>
    <x v="0"/>
    <x v="5"/>
    <x v="2"/>
    <x v="0"/>
    <d v="2024-03-10T00:00:00"/>
    <n v="1"/>
    <n v="231"/>
    <n v="221.76"/>
    <n v="9.24"/>
    <n v="0.04"/>
  </r>
  <r>
    <s v="Prod295"/>
    <s v="Cus020"/>
    <s v="Loc011"/>
    <x v="0"/>
    <x v="0"/>
    <x v="0"/>
    <x v="0"/>
    <x v="5"/>
    <x v="2"/>
    <x v="0"/>
    <d v="2024-03-10T00:00:00"/>
    <n v="1"/>
    <n v="181"/>
    <n v="182.81"/>
    <n v="-1.81"/>
    <n v="-0.01"/>
  </r>
  <r>
    <s v="Prod294"/>
    <s v="Cus020"/>
    <s v="Loc011"/>
    <x v="1"/>
    <x v="0"/>
    <x v="0"/>
    <x v="0"/>
    <x v="5"/>
    <x v="2"/>
    <x v="0"/>
    <d v="2024-03-10T00:00:00"/>
    <n v="1"/>
    <n v="56"/>
    <n v="35.840000000000003"/>
    <n v="20.16"/>
    <n v="0.36"/>
  </r>
  <r>
    <s v="Prod279"/>
    <s v="Cus020"/>
    <s v="Loc011"/>
    <x v="0"/>
    <x v="0"/>
    <x v="0"/>
    <x v="0"/>
    <x v="5"/>
    <x v="2"/>
    <x v="0"/>
    <d v="2024-03-10T00:00:00"/>
    <n v="1"/>
    <n v="444"/>
    <n v="448.44"/>
    <n v="-4.4400000000000004"/>
    <n v="-0.01"/>
  </r>
  <r>
    <s v="Prod278"/>
    <s v="Cus020"/>
    <s v="Loc011"/>
    <x v="4"/>
    <x v="0"/>
    <x v="0"/>
    <x v="0"/>
    <x v="5"/>
    <x v="2"/>
    <x v="0"/>
    <d v="2024-03-10T00:00:00"/>
    <n v="1"/>
    <n v="769"/>
    <n v="599.82000000000005"/>
    <n v="169.18"/>
    <n v="0.22"/>
  </r>
  <r>
    <s v="Prod271"/>
    <s v="Cus020"/>
    <s v="Loc011"/>
    <x v="0"/>
    <x v="0"/>
    <x v="0"/>
    <x v="0"/>
    <x v="5"/>
    <x v="2"/>
    <x v="0"/>
    <d v="2024-03-10T00:00:00"/>
    <n v="1"/>
    <n v="375"/>
    <n v="468.75"/>
    <n v="-93.75"/>
    <n v="-0.25"/>
  </r>
  <r>
    <s v="Prod267"/>
    <s v="Cus020"/>
    <s v="Loc011"/>
    <x v="2"/>
    <x v="0"/>
    <x v="0"/>
    <x v="0"/>
    <x v="5"/>
    <x v="2"/>
    <x v="0"/>
    <d v="2024-03-10T00:00:00"/>
    <n v="1"/>
    <n v="250"/>
    <n v="320"/>
    <n v="-70"/>
    <n v="-0.28000000000000003"/>
  </r>
  <r>
    <s v="Prod275"/>
    <s v="Cus020"/>
    <s v="Loc011"/>
    <x v="0"/>
    <x v="0"/>
    <x v="0"/>
    <x v="0"/>
    <x v="5"/>
    <x v="2"/>
    <x v="0"/>
    <d v="2024-03-10T00:00:00"/>
    <n v="1"/>
    <n v="273"/>
    <n v="242.97"/>
    <n v="30.03"/>
    <n v="0.11"/>
  </r>
  <r>
    <s v="Prod297"/>
    <s v="Cus020"/>
    <s v="Loc011"/>
    <x v="3"/>
    <x v="0"/>
    <x v="0"/>
    <x v="0"/>
    <x v="5"/>
    <x v="2"/>
    <x v="0"/>
    <d v="2024-03-10T00:00:00"/>
    <n v="1"/>
    <n v="380"/>
    <n v="247"/>
    <n v="133"/>
    <n v="0.35"/>
  </r>
  <r>
    <s v="Prod296"/>
    <s v="Cus020"/>
    <s v="Loc011"/>
    <x v="1"/>
    <x v="0"/>
    <x v="0"/>
    <x v="0"/>
    <x v="5"/>
    <x v="2"/>
    <x v="0"/>
    <d v="2024-03-10T00:00:00"/>
    <n v="1"/>
    <n v="556"/>
    <n v="567.12"/>
    <n v="-11.12"/>
    <n v="-0.02"/>
  </r>
  <r>
    <s v="Prod271"/>
    <s v="Cus019"/>
    <s v="Loc011"/>
    <x v="0"/>
    <x v="3"/>
    <x v="0"/>
    <x v="0"/>
    <x v="5"/>
    <x v="2"/>
    <x v="0"/>
    <d v="2024-03-10T00:00:00"/>
    <n v="1"/>
    <n v="79"/>
    <n v="90.06"/>
    <n v="-11.06"/>
    <n v="-0.14000000000000001"/>
  </r>
  <r>
    <s v="Prod275"/>
    <s v="Cus019"/>
    <s v="Loc011"/>
    <x v="0"/>
    <x v="3"/>
    <x v="0"/>
    <x v="0"/>
    <x v="5"/>
    <x v="2"/>
    <x v="0"/>
    <d v="2024-03-10T00:00:00"/>
    <n v="1"/>
    <n v="144"/>
    <n v="194.4"/>
    <n v="-50.4"/>
    <n v="-0.35"/>
  </r>
  <r>
    <s v="Prod269"/>
    <s v="Cus019"/>
    <s v="Loc011"/>
    <x v="0"/>
    <x v="3"/>
    <x v="0"/>
    <x v="0"/>
    <x v="5"/>
    <x v="2"/>
    <x v="0"/>
    <d v="2024-03-10T00:00:00"/>
    <n v="1"/>
    <n v="250"/>
    <n v="157.5"/>
    <n v="92.5"/>
    <n v="0.37"/>
  </r>
  <r>
    <s v="Prod134"/>
    <s v="Cus019"/>
    <s v="Loc011"/>
    <x v="0"/>
    <x v="3"/>
    <x v="0"/>
    <x v="0"/>
    <x v="5"/>
    <x v="2"/>
    <x v="0"/>
    <d v="2024-03-10T00:00:00"/>
    <n v="1"/>
    <n v="60"/>
    <n v="41.4"/>
    <n v="18.600000000000001"/>
    <n v="0.31"/>
  </r>
  <r>
    <s v="Prod054"/>
    <s v="Cus019"/>
    <s v="Loc011"/>
    <x v="3"/>
    <x v="3"/>
    <x v="0"/>
    <x v="0"/>
    <x v="5"/>
    <x v="2"/>
    <x v="0"/>
    <d v="2024-03-10T00:00:00"/>
    <n v="1"/>
    <n v="176"/>
    <n v="133.76"/>
    <n v="42.24"/>
    <n v="0.24"/>
  </r>
  <r>
    <s v="Prod292"/>
    <s v="Cus019"/>
    <s v="Loc011"/>
    <x v="2"/>
    <x v="3"/>
    <x v="0"/>
    <x v="0"/>
    <x v="5"/>
    <x v="2"/>
    <x v="0"/>
    <d v="2024-03-10T00:00:00"/>
    <n v="1"/>
    <n v="319"/>
    <n v="277.52999999999997"/>
    <n v="41.47"/>
    <n v="0.13"/>
  </r>
  <r>
    <s v="Prod057"/>
    <s v="Cus019"/>
    <s v="Loc011"/>
    <x v="3"/>
    <x v="3"/>
    <x v="0"/>
    <x v="0"/>
    <x v="5"/>
    <x v="2"/>
    <x v="0"/>
    <d v="2024-03-10T00:00:00"/>
    <n v="1"/>
    <n v="218"/>
    <n v="231.08"/>
    <n v="-13.08"/>
    <n v="-0.06"/>
  </r>
  <r>
    <s v="Prod058"/>
    <s v="Cus019"/>
    <s v="Loc011"/>
    <x v="1"/>
    <x v="3"/>
    <x v="0"/>
    <x v="0"/>
    <x v="5"/>
    <x v="2"/>
    <x v="0"/>
    <d v="2024-03-10T00:00:00"/>
    <n v="1"/>
    <n v="218"/>
    <n v="187.48"/>
    <n v="30.52"/>
    <n v="0.14000000000000001"/>
  </r>
  <r>
    <s v="Prod286"/>
    <s v="Cus019"/>
    <s v="Loc011"/>
    <x v="2"/>
    <x v="3"/>
    <x v="0"/>
    <x v="0"/>
    <x v="5"/>
    <x v="2"/>
    <x v="0"/>
    <d v="2024-03-10T00:00:00"/>
    <n v="1"/>
    <n v="148"/>
    <n v="128.76"/>
    <n v="19.239999999999998"/>
    <n v="0.13"/>
  </r>
  <r>
    <s v="Prod283"/>
    <s v="Cus019"/>
    <s v="Loc011"/>
    <x v="0"/>
    <x v="3"/>
    <x v="0"/>
    <x v="0"/>
    <x v="5"/>
    <x v="2"/>
    <x v="0"/>
    <d v="2024-03-10T00:00:00"/>
    <n v="1"/>
    <n v="51"/>
    <n v="68.849999999999994"/>
    <n v="-17.850000000000001"/>
    <n v="-0.35"/>
  </r>
  <r>
    <s v="Prod290"/>
    <s v="Cus019"/>
    <s v="Loc011"/>
    <x v="3"/>
    <x v="3"/>
    <x v="0"/>
    <x v="0"/>
    <x v="5"/>
    <x v="2"/>
    <x v="0"/>
    <d v="2024-03-10T00:00:00"/>
    <n v="1"/>
    <n v="213"/>
    <n v="213"/>
    <n v="0"/>
    <n v="0"/>
  </r>
  <r>
    <s v="Prod280"/>
    <s v="Cus019"/>
    <s v="Loc011"/>
    <x v="0"/>
    <x v="3"/>
    <x v="0"/>
    <x v="0"/>
    <x v="5"/>
    <x v="2"/>
    <x v="0"/>
    <d v="2024-03-10T00:00:00"/>
    <n v="1"/>
    <n v="83"/>
    <n v="83.83"/>
    <n v="-0.83"/>
    <n v="-0.01"/>
  </r>
  <r>
    <s v="Prod296"/>
    <s v="Cus019"/>
    <s v="Loc011"/>
    <x v="1"/>
    <x v="3"/>
    <x v="0"/>
    <x v="0"/>
    <x v="5"/>
    <x v="2"/>
    <x v="0"/>
    <d v="2024-03-10T00:00:00"/>
    <n v="1"/>
    <n v="194"/>
    <n v="164.9"/>
    <n v="29.1"/>
    <n v="0.15"/>
  </r>
  <r>
    <s v="Prod295"/>
    <s v="Cus019"/>
    <s v="Loc011"/>
    <x v="0"/>
    <x v="3"/>
    <x v="0"/>
    <x v="0"/>
    <x v="5"/>
    <x v="2"/>
    <x v="0"/>
    <d v="2024-03-10T00:00:00"/>
    <n v="1"/>
    <n v="37"/>
    <n v="38.479999999999997"/>
    <n v="-1.48"/>
    <n v="-0.04"/>
  </r>
  <r>
    <s v="Prod238"/>
    <s v="Cus019"/>
    <s v="Loc011"/>
    <x v="3"/>
    <x v="3"/>
    <x v="0"/>
    <x v="0"/>
    <x v="5"/>
    <x v="2"/>
    <x v="0"/>
    <d v="2024-03-10T00:00:00"/>
    <n v="1"/>
    <n v="37"/>
    <n v="41.44"/>
    <n v="-4.4400000000000004"/>
    <n v="-0.12"/>
  </r>
  <r>
    <s v="Prod270"/>
    <s v="Cus019"/>
    <s v="Loc011"/>
    <x v="1"/>
    <x v="3"/>
    <x v="0"/>
    <x v="0"/>
    <x v="5"/>
    <x v="2"/>
    <x v="0"/>
    <d v="2024-03-10T00:00:00"/>
    <n v="1"/>
    <n v="125"/>
    <n v="131.25"/>
    <n v="-6.25"/>
    <n v="-0.05"/>
  </r>
  <r>
    <s v="Prod294"/>
    <s v="Cus019"/>
    <s v="Loc011"/>
    <x v="1"/>
    <x v="3"/>
    <x v="0"/>
    <x v="0"/>
    <x v="5"/>
    <x v="2"/>
    <x v="0"/>
    <d v="2024-03-10T00:00:00"/>
    <n v="1"/>
    <n v="56"/>
    <n v="37.520000000000003"/>
    <n v="18.48"/>
    <n v="0.33"/>
  </r>
  <r>
    <s v="Prod116"/>
    <s v="Cus019"/>
    <s v="Loc011"/>
    <x v="0"/>
    <x v="3"/>
    <x v="0"/>
    <x v="0"/>
    <x v="5"/>
    <x v="2"/>
    <x v="0"/>
    <d v="2024-03-10T00:00:00"/>
    <n v="1"/>
    <n v="162"/>
    <n v="197.64"/>
    <n v="-35.64"/>
    <n v="-0.22"/>
  </r>
  <r>
    <s v="Prod114"/>
    <s v="Cus019"/>
    <s v="Loc011"/>
    <x v="3"/>
    <x v="3"/>
    <x v="0"/>
    <x v="0"/>
    <x v="5"/>
    <x v="2"/>
    <x v="0"/>
    <d v="2024-03-10T00:00:00"/>
    <n v="1"/>
    <n v="162"/>
    <n v="147.41999999999999"/>
    <n v="14.58"/>
    <n v="0.09"/>
  </r>
  <r>
    <s v="Prod263"/>
    <s v="Cus019"/>
    <s v="Loc011"/>
    <x v="3"/>
    <x v="3"/>
    <x v="0"/>
    <x v="0"/>
    <x v="5"/>
    <x v="2"/>
    <x v="0"/>
    <d v="2024-03-10T00:00:00"/>
    <n v="1"/>
    <n v="74"/>
    <n v="62.9"/>
    <n v="11.1"/>
    <n v="0.15"/>
  </r>
  <r>
    <s v="Prod250"/>
    <s v="Cus019"/>
    <s v="Loc011"/>
    <x v="6"/>
    <x v="3"/>
    <x v="0"/>
    <x v="0"/>
    <x v="5"/>
    <x v="2"/>
    <x v="0"/>
    <d v="2024-03-10T00:00:00"/>
    <n v="1"/>
    <n v="111"/>
    <n v="81.03"/>
    <n v="29.97"/>
    <n v="0.27"/>
  </r>
  <r>
    <s v="Prod200"/>
    <s v="Cus019"/>
    <s v="Loc011"/>
    <x v="5"/>
    <x v="3"/>
    <x v="0"/>
    <x v="0"/>
    <x v="5"/>
    <x v="2"/>
    <x v="0"/>
    <d v="2024-03-10T00:00:00"/>
    <n v="1"/>
    <n v="46"/>
    <n v="39.1"/>
    <n v="6.9"/>
    <n v="0.15"/>
  </r>
  <r>
    <s v="Prod113"/>
    <s v="Cus018"/>
    <s v="Loc011"/>
    <x v="4"/>
    <x v="12"/>
    <x v="0"/>
    <x v="0"/>
    <x v="5"/>
    <x v="2"/>
    <x v="0"/>
    <d v="2024-03-10T00:00:00"/>
    <n v="1"/>
    <n v="241"/>
    <n v="236.18"/>
    <n v="4.82"/>
    <n v="0.02"/>
  </r>
  <r>
    <s v="Prod116"/>
    <s v="Cus018"/>
    <s v="Loc011"/>
    <x v="0"/>
    <x v="12"/>
    <x v="0"/>
    <x v="0"/>
    <x v="5"/>
    <x v="2"/>
    <x v="0"/>
    <d v="2024-03-10T00:00:00"/>
    <n v="1"/>
    <n v="296"/>
    <n v="334.48"/>
    <n v="-38.479999999999997"/>
    <n v="-0.13"/>
  </r>
  <r>
    <s v="Prod121"/>
    <s v="Cus018"/>
    <s v="Loc011"/>
    <x v="6"/>
    <x v="12"/>
    <x v="0"/>
    <x v="0"/>
    <x v="5"/>
    <x v="2"/>
    <x v="0"/>
    <d v="2024-03-10T00:00:00"/>
    <n v="1"/>
    <n v="139"/>
    <n v="172.36"/>
    <n v="-33.36"/>
    <n v="-0.24"/>
  </r>
  <r>
    <s v="Prod280"/>
    <s v="Cus018"/>
    <s v="Loc011"/>
    <x v="0"/>
    <x v="12"/>
    <x v="0"/>
    <x v="0"/>
    <x v="5"/>
    <x v="2"/>
    <x v="0"/>
    <d v="2024-03-10T00:00:00"/>
    <n v="1"/>
    <n v="28"/>
    <n v="27.44"/>
    <n v="0.56000000000000005"/>
    <n v="0.02"/>
  </r>
  <r>
    <s v="Prod281"/>
    <s v="Cus018"/>
    <s v="Loc011"/>
    <x v="3"/>
    <x v="12"/>
    <x v="0"/>
    <x v="0"/>
    <x v="5"/>
    <x v="2"/>
    <x v="0"/>
    <d v="2024-03-10T00:00:00"/>
    <n v="1"/>
    <n v="32"/>
    <n v="39.68"/>
    <n v="-7.68"/>
    <n v="-0.24"/>
  </r>
  <r>
    <s v="Prod286"/>
    <s v="Cus018"/>
    <s v="Loc011"/>
    <x v="2"/>
    <x v="12"/>
    <x v="0"/>
    <x v="0"/>
    <x v="5"/>
    <x v="2"/>
    <x v="0"/>
    <d v="2024-03-10T00:00:00"/>
    <n v="1"/>
    <n v="65"/>
    <n v="68.25"/>
    <n v="-3.25"/>
    <n v="-0.05"/>
  </r>
  <r>
    <s v="Prod292"/>
    <s v="Cus018"/>
    <s v="Loc011"/>
    <x v="2"/>
    <x v="12"/>
    <x v="0"/>
    <x v="0"/>
    <x v="5"/>
    <x v="2"/>
    <x v="0"/>
    <d v="2024-03-10T00:00:00"/>
    <n v="1"/>
    <n v="93"/>
    <n v="93.93"/>
    <n v="-0.93"/>
    <n v="-0.01"/>
  </r>
  <r>
    <s v="Prod295"/>
    <s v="Cus018"/>
    <s v="Loc011"/>
    <x v="0"/>
    <x v="12"/>
    <x v="0"/>
    <x v="0"/>
    <x v="5"/>
    <x v="2"/>
    <x v="0"/>
    <d v="2024-03-10T00:00:00"/>
    <n v="1"/>
    <n v="32"/>
    <n v="37.44"/>
    <n v="-5.44"/>
    <n v="-0.17"/>
  </r>
  <r>
    <s v="Prod200"/>
    <s v="Cus018"/>
    <s v="Loc011"/>
    <x v="5"/>
    <x v="12"/>
    <x v="0"/>
    <x v="0"/>
    <x v="5"/>
    <x v="2"/>
    <x v="0"/>
    <d v="2024-03-10T00:00:00"/>
    <n v="1"/>
    <n v="42"/>
    <n v="26.46"/>
    <n v="15.54"/>
    <n v="0.37"/>
  </r>
  <r>
    <s v="Prod114"/>
    <s v="Cus018"/>
    <s v="Loc011"/>
    <x v="3"/>
    <x v="12"/>
    <x v="0"/>
    <x v="0"/>
    <x v="5"/>
    <x v="2"/>
    <x v="0"/>
    <d v="2024-03-10T00:00:00"/>
    <n v="1"/>
    <n v="148"/>
    <n v="121.36"/>
    <n v="26.64"/>
    <n v="0.18"/>
  </r>
  <r>
    <s v="Prod124"/>
    <s v="Cus018"/>
    <s v="Loc011"/>
    <x v="0"/>
    <x v="12"/>
    <x v="0"/>
    <x v="0"/>
    <x v="5"/>
    <x v="2"/>
    <x v="0"/>
    <d v="2024-03-10T00:00:00"/>
    <n v="1"/>
    <n v="148"/>
    <n v="96.2"/>
    <n v="51.8"/>
    <n v="0.35"/>
  </r>
  <r>
    <s v="Prod286"/>
    <s v="Cus032"/>
    <s v="Loc011"/>
    <x v="2"/>
    <x v="7"/>
    <x v="2"/>
    <x v="0"/>
    <x v="5"/>
    <x v="2"/>
    <x v="0"/>
    <d v="2024-03-10T00:00:00"/>
    <n v="1"/>
    <n v="69"/>
    <n v="84.87"/>
    <n v="-15.87"/>
    <n v="-0.23"/>
  </r>
  <r>
    <s v="Prod131"/>
    <s v="Cus032"/>
    <s v="Loc011"/>
    <x v="6"/>
    <x v="7"/>
    <x v="2"/>
    <x v="0"/>
    <x v="5"/>
    <x v="2"/>
    <x v="0"/>
    <d v="2024-03-10T00:00:00"/>
    <n v="1"/>
    <n v="750"/>
    <n v="525"/>
    <n v="225"/>
    <n v="0.3"/>
  </r>
  <r>
    <s v="Prod058"/>
    <s v="Cus032"/>
    <s v="Loc011"/>
    <x v="1"/>
    <x v="7"/>
    <x v="2"/>
    <x v="0"/>
    <x v="5"/>
    <x v="2"/>
    <x v="0"/>
    <d v="2024-03-10T00:00:00"/>
    <n v="1"/>
    <n v="981"/>
    <n v="892.71"/>
    <n v="88.29"/>
    <n v="0.09"/>
  </r>
  <r>
    <s v="Prod237"/>
    <s v="Cus007"/>
    <s v="Loc004"/>
    <x v="2"/>
    <x v="25"/>
    <x v="1"/>
    <x v="7"/>
    <x v="5"/>
    <x v="2"/>
    <x v="1"/>
    <d v="2024-03-10T00:00:00"/>
    <n v="1"/>
    <n v="69"/>
    <n v="77.97"/>
    <n v="-8.9700000000000006"/>
    <n v="-0.13"/>
  </r>
  <r>
    <s v="Prod210"/>
    <s v="Cus020"/>
    <s v="Loc004"/>
    <x v="1"/>
    <x v="0"/>
    <x v="0"/>
    <x v="7"/>
    <x v="5"/>
    <x v="2"/>
    <x v="1"/>
    <d v="2024-03-10T00:00:00"/>
    <n v="1"/>
    <n v="204"/>
    <n v="169.32"/>
    <n v="34.68"/>
    <n v="0.17"/>
  </r>
  <r>
    <s v="Prod102"/>
    <s v="Cus020"/>
    <s v="Loc004"/>
    <x v="0"/>
    <x v="0"/>
    <x v="0"/>
    <x v="7"/>
    <x v="5"/>
    <x v="2"/>
    <x v="1"/>
    <d v="2024-03-10T00:00:00"/>
    <n v="1"/>
    <n v="1023"/>
    <n v="818.4"/>
    <n v="204.6"/>
    <n v="0.2"/>
  </r>
  <r>
    <s v="Prod106"/>
    <s v="Cus020"/>
    <s v="Loc004"/>
    <x v="0"/>
    <x v="0"/>
    <x v="0"/>
    <x v="7"/>
    <x v="5"/>
    <x v="2"/>
    <x v="1"/>
    <d v="2024-03-10T00:00:00"/>
    <n v="1"/>
    <n v="333"/>
    <n v="226.44"/>
    <n v="106.56"/>
    <n v="0.32"/>
  </r>
  <r>
    <s v="Prod114"/>
    <s v="Cus020"/>
    <s v="Loc004"/>
    <x v="3"/>
    <x v="0"/>
    <x v="0"/>
    <x v="7"/>
    <x v="5"/>
    <x v="2"/>
    <x v="1"/>
    <d v="2024-03-10T00:00:00"/>
    <n v="1"/>
    <n v="130"/>
    <n v="113.1"/>
    <n v="16.899999999999999"/>
    <n v="0.13"/>
  </r>
  <r>
    <s v="Prod127"/>
    <s v="Cus020"/>
    <s v="Loc004"/>
    <x v="0"/>
    <x v="0"/>
    <x v="0"/>
    <x v="7"/>
    <x v="5"/>
    <x v="2"/>
    <x v="1"/>
    <d v="2024-03-10T00:00:00"/>
    <n v="1"/>
    <n v="79"/>
    <n v="64.78"/>
    <n v="14.22"/>
    <n v="0.18"/>
  </r>
  <r>
    <s v="Prod218"/>
    <s v="Cus020"/>
    <s v="Loc004"/>
    <x v="6"/>
    <x v="0"/>
    <x v="0"/>
    <x v="7"/>
    <x v="5"/>
    <x v="2"/>
    <x v="1"/>
    <d v="2024-03-10T00:00:00"/>
    <n v="1"/>
    <n v="56"/>
    <n v="66.08"/>
    <n v="-10.08"/>
    <n v="-0.18"/>
  </r>
  <r>
    <s v="Prod232"/>
    <s v="Cus020"/>
    <s v="Loc004"/>
    <x v="0"/>
    <x v="0"/>
    <x v="0"/>
    <x v="7"/>
    <x v="5"/>
    <x v="2"/>
    <x v="1"/>
    <d v="2024-03-10T00:00:00"/>
    <n v="1"/>
    <n v="449"/>
    <n v="395.12"/>
    <n v="53.88"/>
    <n v="0.12"/>
  </r>
  <r>
    <s v="Prod234"/>
    <s v="Cus010"/>
    <s v="Loc003"/>
    <x v="0"/>
    <x v="13"/>
    <x v="1"/>
    <x v="1"/>
    <x v="5"/>
    <x v="2"/>
    <x v="0"/>
    <d v="2024-03-10T00:00:00"/>
    <n v="1"/>
    <n v="398"/>
    <n v="485.56"/>
    <n v="-87.56"/>
    <n v="-0.22"/>
  </r>
  <r>
    <s v="Prod227"/>
    <s v="Cus010"/>
    <s v="Loc003"/>
    <x v="2"/>
    <x v="13"/>
    <x v="1"/>
    <x v="1"/>
    <x v="5"/>
    <x v="2"/>
    <x v="0"/>
    <d v="2024-03-10T00:00:00"/>
    <n v="1"/>
    <n v="736"/>
    <n v="515.20000000000005"/>
    <n v="220.8"/>
    <n v="0.3"/>
  </r>
  <r>
    <s v="Prod212"/>
    <s v="Cus010"/>
    <s v="Loc003"/>
    <x v="3"/>
    <x v="13"/>
    <x v="1"/>
    <x v="1"/>
    <x v="5"/>
    <x v="2"/>
    <x v="0"/>
    <d v="2024-03-10T00:00:00"/>
    <n v="1"/>
    <n v="440"/>
    <n v="585.20000000000005"/>
    <n v="-145.19999999999999"/>
    <n v="-0.33"/>
  </r>
  <r>
    <s v="Prod218"/>
    <s v="Cus010"/>
    <s v="Loc003"/>
    <x v="6"/>
    <x v="13"/>
    <x v="1"/>
    <x v="1"/>
    <x v="5"/>
    <x v="2"/>
    <x v="0"/>
    <d v="2024-03-10T00:00:00"/>
    <n v="1"/>
    <n v="1505"/>
    <n v="1038.45"/>
    <n v="466.55"/>
    <n v="0.31"/>
  </r>
  <r>
    <s v="Prod121"/>
    <s v="Cus010"/>
    <s v="Loc003"/>
    <x v="6"/>
    <x v="13"/>
    <x v="1"/>
    <x v="1"/>
    <x v="5"/>
    <x v="2"/>
    <x v="0"/>
    <d v="2024-03-10T00:00:00"/>
    <n v="1"/>
    <n v="356"/>
    <n v="373.8"/>
    <n v="-17.8"/>
    <n v="-0.05"/>
  </r>
  <r>
    <s v="Prod168"/>
    <s v="Cus011"/>
    <s v="Loc003"/>
    <x v="0"/>
    <x v="2"/>
    <x v="1"/>
    <x v="1"/>
    <x v="5"/>
    <x v="2"/>
    <x v="0"/>
    <d v="2024-03-10T00:00:00"/>
    <n v="1"/>
    <n v="199"/>
    <n v="222.88"/>
    <n v="-23.88"/>
    <n v="-0.12"/>
  </r>
  <r>
    <s v="Prod262"/>
    <s v="Cus011"/>
    <s v="Loc003"/>
    <x v="0"/>
    <x v="2"/>
    <x v="1"/>
    <x v="1"/>
    <x v="5"/>
    <x v="2"/>
    <x v="0"/>
    <d v="2024-03-10T00:00:00"/>
    <n v="1"/>
    <n v="778"/>
    <n v="684.64"/>
    <n v="93.36"/>
    <n v="0.12"/>
  </r>
  <r>
    <s v="Prod271"/>
    <s v="Cus011"/>
    <s v="Loc003"/>
    <x v="0"/>
    <x v="2"/>
    <x v="1"/>
    <x v="1"/>
    <x v="5"/>
    <x v="2"/>
    <x v="0"/>
    <d v="2024-03-10T00:00:00"/>
    <n v="1"/>
    <n v="116"/>
    <n v="99.76"/>
    <n v="16.239999999999998"/>
    <n v="0.14000000000000001"/>
  </r>
  <r>
    <s v="Prod227"/>
    <s v="Cus011"/>
    <s v="Loc003"/>
    <x v="2"/>
    <x v="2"/>
    <x v="1"/>
    <x v="1"/>
    <x v="5"/>
    <x v="2"/>
    <x v="0"/>
    <d v="2024-03-10T00:00:00"/>
    <n v="1"/>
    <n v="4144"/>
    <n v="2735.04"/>
    <n v="1408.96"/>
    <n v="0.34"/>
  </r>
  <r>
    <s v="Prod165"/>
    <s v="Cus002"/>
    <s v="Loc007"/>
    <x v="0"/>
    <x v="8"/>
    <x v="1"/>
    <x v="3"/>
    <x v="5"/>
    <x v="2"/>
    <x v="1"/>
    <d v="2024-03-10T00:00:00"/>
    <n v="1"/>
    <n v="921"/>
    <n v="1086.78"/>
    <n v="-165.78"/>
    <n v="-0.18"/>
  </r>
  <r>
    <s v="Prod165"/>
    <s v="Cus035"/>
    <s v="Loc007"/>
    <x v="0"/>
    <x v="14"/>
    <x v="2"/>
    <x v="3"/>
    <x v="5"/>
    <x v="2"/>
    <x v="1"/>
    <d v="2024-03-10T00:00:00"/>
    <n v="1"/>
    <n v="93"/>
    <n v="64.17"/>
    <n v="28.83"/>
    <n v="0.31"/>
  </r>
  <r>
    <s v="Prod227"/>
    <s v="Cus035"/>
    <s v="Loc007"/>
    <x v="2"/>
    <x v="14"/>
    <x v="2"/>
    <x v="3"/>
    <x v="5"/>
    <x v="2"/>
    <x v="1"/>
    <d v="2024-03-10T00:00:00"/>
    <n v="1"/>
    <n v="287"/>
    <n v="292.74"/>
    <n v="-5.74"/>
    <n v="-0.02"/>
  </r>
  <r>
    <s v="Prod237"/>
    <s v="Cus035"/>
    <s v="Loc007"/>
    <x v="2"/>
    <x v="14"/>
    <x v="2"/>
    <x v="3"/>
    <x v="5"/>
    <x v="2"/>
    <x v="1"/>
    <d v="2024-03-10T00:00:00"/>
    <n v="1"/>
    <n v="2190"/>
    <n v="1335.9"/>
    <n v="854.1"/>
    <n v="0.39"/>
  </r>
  <r>
    <s v="Prod121"/>
    <s v="Cus037"/>
    <s v="Loc007"/>
    <x v="6"/>
    <x v="15"/>
    <x v="2"/>
    <x v="3"/>
    <x v="5"/>
    <x v="2"/>
    <x v="1"/>
    <d v="2024-03-10T00:00:00"/>
    <n v="1"/>
    <n v="329"/>
    <n v="223.72"/>
    <n v="105.28"/>
    <n v="0.32"/>
  </r>
  <r>
    <s v="Prod146"/>
    <s v="Cus037"/>
    <s v="Loc007"/>
    <x v="6"/>
    <x v="15"/>
    <x v="2"/>
    <x v="3"/>
    <x v="5"/>
    <x v="2"/>
    <x v="1"/>
    <d v="2024-03-10T00:00:00"/>
    <n v="1"/>
    <n v="153"/>
    <n v="119.34"/>
    <n v="33.659999999999997"/>
    <n v="0.22"/>
  </r>
  <r>
    <s v="Prod165"/>
    <s v="Cus037"/>
    <s v="Loc007"/>
    <x v="0"/>
    <x v="15"/>
    <x v="2"/>
    <x v="3"/>
    <x v="5"/>
    <x v="2"/>
    <x v="1"/>
    <d v="2024-03-10T00:00:00"/>
    <n v="1"/>
    <n v="338"/>
    <n v="226.46"/>
    <n v="111.54"/>
    <n v="0.33"/>
  </r>
  <r>
    <s v="Prod227"/>
    <s v="Cus037"/>
    <s v="Loc007"/>
    <x v="2"/>
    <x v="15"/>
    <x v="2"/>
    <x v="3"/>
    <x v="5"/>
    <x v="2"/>
    <x v="1"/>
    <d v="2024-03-10T00:00:00"/>
    <n v="1"/>
    <n v="690"/>
    <n v="897"/>
    <n v="-207"/>
    <n v="-0.3"/>
  </r>
  <r>
    <s v="Prod266"/>
    <s v="Cus037"/>
    <s v="Loc007"/>
    <x v="1"/>
    <x v="15"/>
    <x v="2"/>
    <x v="3"/>
    <x v="5"/>
    <x v="2"/>
    <x v="1"/>
    <d v="2024-03-10T00:00:00"/>
    <n v="1"/>
    <n v="639"/>
    <n v="479.25"/>
    <n v="159.75"/>
    <n v="0.25"/>
  </r>
  <r>
    <s v="Prod106"/>
    <s v="Cus037"/>
    <s v="Loc007"/>
    <x v="0"/>
    <x v="15"/>
    <x v="2"/>
    <x v="3"/>
    <x v="5"/>
    <x v="2"/>
    <x v="1"/>
    <d v="2024-03-10T00:00:00"/>
    <n v="1"/>
    <n v="1134"/>
    <n v="1009.26"/>
    <n v="124.74"/>
    <n v="0.11"/>
  </r>
  <r>
    <s v="Prod047"/>
    <s v="Cus037"/>
    <s v="Loc007"/>
    <x v="6"/>
    <x v="15"/>
    <x v="2"/>
    <x v="3"/>
    <x v="5"/>
    <x v="2"/>
    <x v="1"/>
    <d v="2024-03-10T00:00:00"/>
    <n v="1"/>
    <n v="444"/>
    <n v="475.08"/>
    <n v="-31.08"/>
    <n v="-7.0000000000000007E-2"/>
  </r>
  <r>
    <s v="Prod018"/>
    <s v="Cus022"/>
    <s v="Loc002"/>
    <x v="3"/>
    <x v="6"/>
    <x v="0"/>
    <x v="4"/>
    <x v="5"/>
    <x v="2"/>
    <x v="2"/>
    <d v="2024-03-10T00:00:00"/>
    <n v="1"/>
    <n v="3065"/>
    <n v="3524.75"/>
    <n v="-459.75"/>
    <n v="-0.15"/>
  </r>
  <r>
    <s v="Prod165"/>
    <s v="Cus024"/>
    <s v="Loc002"/>
    <x v="0"/>
    <x v="1"/>
    <x v="0"/>
    <x v="4"/>
    <x v="5"/>
    <x v="2"/>
    <x v="2"/>
    <d v="2024-03-10T00:00:00"/>
    <n v="1"/>
    <n v="171"/>
    <n v="212.04"/>
    <n v="-41.04"/>
    <n v="-0.24"/>
  </r>
  <r>
    <s v="Prod226"/>
    <s v="Cus024"/>
    <s v="Loc002"/>
    <x v="0"/>
    <x v="1"/>
    <x v="0"/>
    <x v="4"/>
    <x v="5"/>
    <x v="2"/>
    <x v="2"/>
    <d v="2024-03-10T00:00:00"/>
    <n v="1"/>
    <n v="565"/>
    <n v="678"/>
    <n v="-113"/>
    <n v="-0.2"/>
  </r>
  <r>
    <s v="Prod227"/>
    <s v="Cus003"/>
    <s v="Loc014"/>
    <x v="2"/>
    <x v="11"/>
    <x v="1"/>
    <x v="6"/>
    <x v="5"/>
    <x v="2"/>
    <x v="3"/>
    <d v="2024-03-10T00:00:00"/>
    <n v="1"/>
    <n v="116"/>
    <n v="143.84"/>
    <n v="-27.84"/>
    <n v="-0.24"/>
  </r>
  <r>
    <s v="Prod047"/>
    <s v="Cus035"/>
    <s v="Loc007"/>
    <x v="6"/>
    <x v="14"/>
    <x v="2"/>
    <x v="3"/>
    <x v="5"/>
    <x v="2"/>
    <x v="1"/>
    <d v="2024-03-10T00:00:00"/>
    <n v="2"/>
    <n v="2366"/>
    <n v="2673.58"/>
    <n v="-307.58"/>
    <n v="-0.13"/>
  </r>
  <r>
    <s v="Prod054"/>
    <s v="Cus035"/>
    <s v="Loc007"/>
    <x v="3"/>
    <x v="14"/>
    <x v="2"/>
    <x v="3"/>
    <x v="5"/>
    <x v="2"/>
    <x v="1"/>
    <d v="2024-03-10T00:00:00"/>
    <n v="2"/>
    <n v="630"/>
    <n v="541.79999999999995"/>
    <n v="88.2"/>
    <n v="0.14000000000000001"/>
  </r>
  <r>
    <s v="Prod234"/>
    <s v="Cus035"/>
    <s v="Loc007"/>
    <x v="0"/>
    <x v="14"/>
    <x v="2"/>
    <x v="3"/>
    <x v="5"/>
    <x v="2"/>
    <x v="1"/>
    <d v="2024-03-10T00:00:00"/>
    <n v="2"/>
    <n v="2759"/>
    <n v="3559.11"/>
    <n v="-800.11"/>
    <n v="-0.28999999999999998"/>
  </r>
  <r>
    <s v="Prod131"/>
    <s v="Cus037"/>
    <s v="Loc007"/>
    <x v="6"/>
    <x v="15"/>
    <x v="2"/>
    <x v="3"/>
    <x v="5"/>
    <x v="2"/>
    <x v="1"/>
    <d v="2024-03-10T00:00:00"/>
    <n v="2"/>
    <n v="1190"/>
    <n v="1380.4"/>
    <n v="-190.4"/>
    <n v="-0.16"/>
  </r>
  <r>
    <s v="Prod234"/>
    <s v="Cus037"/>
    <s v="Loc007"/>
    <x v="0"/>
    <x v="15"/>
    <x v="2"/>
    <x v="3"/>
    <x v="5"/>
    <x v="2"/>
    <x v="1"/>
    <d v="2024-03-10T00:00:00"/>
    <n v="2"/>
    <n v="3125"/>
    <n v="4156.25"/>
    <n v="-1031.25"/>
    <n v="-0.33"/>
  </r>
  <r>
    <s v="Prod054"/>
    <s v="Cus002"/>
    <s v="Loc007"/>
    <x v="3"/>
    <x v="8"/>
    <x v="1"/>
    <x v="3"/>
    <x v="5"/>
    <x v="2"/>
    <x v="1"/>
    <d v="2024-03-10T00:00:00"/>
    <n v="2"/>
    <n v="694"/>
    <n v="659.3"/>
    <n v="34.700000000000003"/>
    <n v="0.05"/>
  </r>
  <r>
    <s v="Prod058"/>
    <s v="Cus002"/>
    <s v="Loc007"/>
    <x v="1"/>
    <x v="8"/>
    <x v="1"/>
    <x v="3"/>
    <x v="5"/>
    <x v="2"/>
    <x v="1"/>
    <d v="2024-03-10T00:00:00"/>
    <n v="2"/>
    <n v="949"/>
    <n v="844.61"/>
    <n v="104.39"/>
    <n v="0.11"/>
  </r>
  <r>
    <s v="Prod129"/>
    <s v="Cus002"/>
    <s v="Loc007"/>
    <x v="0"/>
    <x v="8"/>
    <x v="1"/>
    <x v="3"/>
    <x v="5"/>
    <x v="2"/>
    <x v="1"/>
    <d v="2024-03-10T00:00:00"/>
    <n v="2"/>
    <n v="1074"/>
    <n v="988.08"/>
    <n v="85.92"/>
    <n v="0.08"/>
  </r>
  <r>
    <s v="Prod234"/>
    <s v="Cus002"/>
    <s v="Loc007"/>
    <x v="0"/>
    <x v="8"/>
    <x v="1"/>
    <x v="3"/>
    <x v="5"/>
    <x v="2"/>
    <x v="1"/>
    <d v="2024-03-10T00:00:00"/>
    <n v="2"/>
    <n v="2273"/>
    <n v="2545.7600000000002"/>
    <n v="-272.76"/>
    <n v="-0.12"/>
  </r>
  <r>
    <s v="Prod065"/>
    <s v="Cus010"/>
    <s v="Loc003"/>
    <x v="0"/>
    <x v="13"/>
    <x v="1"/>
    <x v="1"/>
    <x v="5"/>
    <x v="2"/>
    <x v="0"/>
    <d v="2024-03-10T00:00:00"/>
    <n v="2"/>
    <n v="486"/>
    <n v="490.86"/>
    <n v="-4.8600000000000003"/>
    <n v="-0.01"/>
  </r>
  <r>
    <s v="Prod159"/>
    <s v="Cus006"/>
    <s v="Loc004"/>
    <x v="6"/>
    <x v="17"/>
    <x v="1"/>
    <x v="7"/>
    <x v="5"/>
    <x v="2"/>
    <x v="1"/>
    <d v="2024-03-10T00:00:00"/>
    <n v="2"/>
    <n v="1611"/>
    <n v="1401.57"/>
    <n v="209.43"/>
    <n v="0.13"/>
  </r>
  <r>
    <s v="Prod290"/>
    <s v="Cus006"/>
    <s v="Loc004"/>
    <x v="3"/>
    <x v="17"/>
    <x v="1"/>
    <x v="7"/>
    <x v="5"/>
    <x v="2"/>
    <x v="1"/>
    <d v="2024-03-10T00:00:00"/>
    <n v="2"/>
    <n v="1676"/>
    <n v="1759.8"/>
    <n v="-83.8"/>
    <n v="-0.05"/>
  </r>
  <r>
    <s v="Prod292"/>
    <s v="Cus006"/>
    <s v="Loc004"/>
    <x v="2"/>
    <x v="17"/>
    <x v="1"/>
    <x v="7"/>
    <x v="5"/>
    <x v="2"/>
    <x v="1"/>
    <d v="2024-03-10T00:00:00"/>
    <n v="2"/>
    <n v="1676"/>
    <n v="1826.84"/>
    <n v="-150.84"/>
    <n v="-0.09"/>
  </r>
  <r>
    <s v="Prod134"/>
    <s v="Cus021"/>
    <s v="Loc011"/>
    <x v="0"/>
    <x v="9"/>
    <x v="0"/>
    <x v="0"/>
    <x v="5"/>
    <x v="2"/>
    <x v="0"/>
    <d v="2024-03-10T00:00:00"/>
    <n v="2"/>
    <n v="1056"/>
    <n v="908.16"/>
    <n v="147.84"/>
    <n v="0.14000000000000001"/>
  </r>
  <r>
    <s v="Prod054"/>
    <s v="Cus017"/>
    <s v="Loc011"/>
    <x v="3"/>
    <x v="16"/>
    <x v="0"/>
    <x v="0"/>
    <x v="5"/>
    <x v="2"/>
    <x v="0"/>
    <d v="2024-03-10T00:00:00"/>
    <n v="2"/>
    <n v="532"/>
    <n v="324.52"/>
    <n v="207.48"/>
    <n v="0.39"/>
  </r>
  <r>
    <s v="Prod055"/>
    <s v="Cus032"/>
    <s v="Loc011"/>
    <x v="5"/>
    <x v="7"/>
    <x v="2"/>
    <x v="0"/>
    <x v="5"/>
    <x v="2"/>
    <x v="0"/>
    <d v="2024-03-10T00:00:00"/>
    <n v="2"/>
    <n v="870"/>
    <n v="843.9"/>
    <n v="26.1"/>
    <n v="0.03"/>
  </r>
  <r>
    <s v="Prod288"/>
    <s v="Cus020"/>
    <s v="Loc011"/>
    <x v="2"/>
    <x v="0"/>
    <x v="0"/>
    <x v="0"/>
    <x v="5"/>
    <x v="2"/>
    <x v="0"/>
    <d v="2024-03-10T00:00:00"/>
    <n v="2"/>
    <n v="421"/>
    <n v="374.69"/>
    <n v="46.31"/>
    <n v="0.11"/>
  </r>
  <r>
    <s v="Prod200"/>
    <s v="Cus020"/>
    <s v="Loc011"/>
    <x v="5"/>
    <x v="0"/>
    <x v="0"/>
    <x v="0"/>
    <x v="5"/>
    <x v="2"/>
    <x v="0"/>
    <d v="2024-03-10T00:00:00"/>
    <n v="2"/>
    <n v="231"/>
    <n v="302.61"/>
    <n v="-71.61"/>
    <n v="-0.31"/>
  </r>
  <r>
    <s v="Prod286"/>
    <s v="Cus020"/>
    <s v="Loc011"/>
    <x v="2"/>
    <x v="0"/>
    <x v="0"/>
    <x v="0"/>
    <x v="5"/>
    <x v="2"/>
    <x v="0"/>
    <d v="2024-03-10T00:00:00"/>
    <n v="3"/>
    <n v="699"/>
    <n v="754.92"/>
    <n v="-55.92"/>
    <n v="-0.08"/>
  </r>
  <r>
    <s v="Prod238"/>
    <s v="Cus011"/>
    <s v="Loc003"/>
    <x v="3"/>
    <x v="2"/>
    <x v="1"/>
    <x v="1"/>
    <x v="5"/>
    <x v="2"/>
    <x v="0"/>
    <d v="2024-03-10T00:00:00"/>
    <n v="3"/>
    <n v="8426"/>
    <n v="8678.7800000000007"/>
    <n v="-252.78"/>
    <n v="-0.03"/>
  </r>
  <r>
    <s v="Prod061"/>
    <s v="Cus010"/>
    <s v="Loc003"/>
    <x v="0"/>
    <x v="13"/>
    <x v="1"/>
    <x v="1"/>
    <x v="5"/>
    <x v="2"/>
    <x v="0"/>
    <d v="2024-03-10T00:00:00"/>
    <n v="3"/>
    <n v="1120"/>
    <n v="1243.2"/>
    <n v="-123.2"/>
    <n v="-0.11"/>
  </r>
  <r>
    <s v="Prod159"/>
    <s v="Cus005"/>
    <s v="Loc004"/>
    <x v="6"/>
    <x v="27"/>
    <x v="1"/>
    <x v="7"/>
    <x v="5"/>
    <x v="2"/>
    <x v="1"/>
    <d v="2024-03-10T00:00:00"/>
    <n v="3"/>
    <n v="2907"/>
    <n v="3313.98"/>
    <n v="-406.98"/>
    <n v="-0.14000000000000001"/>
  </r>
  <r>
    <s v="Prod102"/>
    <s v="Cus006"/>
    <s v="Loc004"/>
    <x v="0"/>
    <x v="17"/>
    <x v="1"/>
    <x v="7"/>
    <x v="5"/>
    <x v="2"/>
    <x v="1"/>
    <d v="2024-03-10T00:00:00"/>
    <n v="3"/>
    <n v="2606"/>
    <n v="3231.44"/>
    <n v="-625.44000000000005"/>
    <n v="-0.24"/>
  </r>
  <r>
    <s v="Prod047"/>
    <s v="Cus002"/>
    <s v="Loc007"/>
    <x v="6"/>
    <x v="8"/>
    <x v="1"/>
    <x v="3"/>
    <x v="5"/>
    <x v="2"/>
    <x v="1"/>
    <d v="2024-03-10T00:00:00"/>
    <n v="3"/>
    <n v="4556"/>
    <n v="3644.8"/>
    <n v="911.2"/>
    <n v="0.2"/>
  </r>
  <r>
    <s v="Prod140"/>
    <s v="Cus032"/>
    <s v="Loc009"/>
    <x v="5"/>
    <x v="7"/>
    <x v="2"/>
    <x v="11"/>
    <x v="5"/>
    <x v="2"/>
    <x v="0"/>
    <d v="2024-03-10T00:00:00"/>
    <n v="3"/>
    <n v="468"/>
    <n v="500.76"/>
    <n v="-32.76"/>
    <n v="-7.0000000000000007E-2"/>
  </r>
  <r>
    <s v="Prod090"/>
    <s v="Cus003"/>
    <s v="Loc014"/>
    <x v="5"/>
    <x v="11"/>
    <x v="1"/>
    <x v="6"/>
    <x v="5"/>
    <x v="2"/>
    <x v="3"/>
    <d v="2024-03-10T00:00:00"/>
    <n v="127"/>
    <n v="7676"/>
    <n v="6678.12"/>
    <n v="997.88"/>
    <n v="0.13"/>
  </r>
  <r>
    <s v="Prod054"/>
    <s v="Cus037"/>
    <s v="Loc007"/>
    <x v="3"/>
    <x v="15"/>
    <x v="2"/>
    <x v="3"/>
    <x v="5"/>
    <x v="2"/>
    <x v="1"/>
    <d v="2024-03-10T00:00:00"/>
    <n v="5"/>
    <n v="1759"/>
    <n v="2233.9299999999998"/>
    <n v="-474.93"/>
    <n v="-0.27"/>
  </r>
  <r>
    <s v="Prod065"/>
    <s v="Cus035"/>
    <s v="Loc007"/>
    <x v="0"/>
    <x v="14"/>
    <x v="2"/>
    <x v="3"/>
    <x v="5"/>
    <x v="2"/>
    <x v="1"/>
    <d v="2024-03-10T00:00:00"/>
    <n v="4"/>
    <n v="1019"/>
    <n v="1375.65"/>
    <n v="-356.65"/>
    <n v="-0.35"/>
  </r>
  <r>
    <s v="Prod147"/>
    <s v="Cus037"/>
    <s v="Loc007"/>
    <x v="6"/>
    <x v="15"/>
    <x v="2"/>
    <x v="3"/>
    <x v="5"/>
    <x v="2"/>
    <x v="1"/>
    <d v="2024-03-10T00:00:00"/>
    <n v="4"/>
    <n v="5"/>
    <n v="6.6"/>
    <n v="-1.6"/>
    <n v="-0.32"/>
  </r>
  <r>
    <s v="Prod241"/>
    <s v="Cus001"/>
    <s v="Loc010"/>
    <x v="1"/>
    <x v="20"/>
    <x v="1"/>
    <x v="5"/>
    <x v="5"/>
    <x v="2"/>
    <x v="2"/>
    <d v="2024-03-10T00:00:00"/>
    <n v="5"/>
    <n v="375"/>
    <n v="326.25"/>
    <n v="48.75"/>
    <n v="0.13"/>
  </r>
  <r>
    <s v="Prod165"/>
    <s v="Cus022"/>
    <s v="Loc002"/>
    <x v="0"/>
    <x v="6"/>
    <x v="0"/>
    <x v="4"/>
    <x v="5"/>
    <x v="2"/>
    <x v="2"/>
    <d v="2024-03-10T00:00:00"/>
    <n v="12"/>
    <n v="11106"/>
    <n v="9440.1"/>
    <n v="1665.9"/>
    <n v="0.15"/>
  </r>
  <r>
    <s v="Prod228"/>
    <s v="Cus022"/>
    <s v="Loc002"/>
    <x v="3"/>
    <x v="6"/>
    <x v="0"/>
    <x v="4"/>
    <x v="5"/>
    <x v="2"/>
    <x v="2"/>
    <d v="2024-03-10T00:00:00"/>
    <n v="37"/>
    <n v="13690"/>
    <n v="16838.7"/>
    <n v="-3148.7"/>
    <n v="-0.23"/>
  </r>
  <r>
    <s v="Prod234"/>
    <s v="Cus022"/>
    <s v="Loc002"/>
    <x v="0"/>
    <x v="6"/>
    <x v="0"/>
    <x v="4"/>
    <x v="5"/>
    <x v="2"/>
    <x v="2"/>
    <d v="2024-03-10T00:00:00"/>
    <n v="40"/>
    <n v="39898"/>
    <n v="24736.76"/>
    <n v="15161.24"/>
    <n v="0.38"/>
  </r>
  <r>
    <s v="Prod106"/>
    <s v="Cus022"/>
    <s v="Loc002"/>
    <x v="0"/>
    <x v="6"/>
    <x v="0"/>
    <x v="4"/>
    <x v="5"/>
    <x v="2"/>
    <x v="2"/>
    <d v="2024-03-10T00:00:00"/>
    <n v="53"/>
    <n v="34241"/>
    <n v="33556.18"/>
    <n v="684.82"/>
    <n v="0.02"/>
  </r>
  <r>
    <s v="Prod018"/>
    <s v="Cus022"/>
    <s v="Loc002"/>
    <x v="3"/>
    <x v="6"/>
    <x v="0"/>
    <x v="4"/>
    <x v="5"/>
    <x v="2"/>
    <x v="2"/>
    <d v="2024-03-10T00:00:00"/>
    <n v="13"/>
    <n v="28269"/>
    <n v="17244.09"/>
    <n v="11024.91"/>
    <n v="0.39"/>
  </r>
  <r>
    <s v="Prod218"/>
    <s v="Cus022"/>
    <s v="Loc002"/>
    <x v="6"/>
    <x v="6"/>
    <x v="0"/>
    <x v="4"/>
    <x v="5"/>
    <x v="2"/>
    <x v="2"/>
    <d v="2024-03-10T00:00:00"/>
    <n v="53"/>
    <n v="48269"/>
    <n v="51647.83"/>
    <n v="-3378.83"/>
    <n v="-7.0000000000000007E-2"/>
  </r>
  <r>
    <s v="Prod121"/>
    <s v="Cus022"/>
    <s v="Loc002"/>
    <x v="6"/>
    <x v="6"/>
    <x v="0"/>
    <x v="4"/>
    <x v="5"/>
    <x v="2"/>
    <x v="2"/>
    <d v="2024-03-10T00:00:00"/>
    <n v="16"/>
    <n v="2130"/>
    <n v="2641.2"/>
    <n v="-511.2"/>
    <n v="-0.24"/>
  </r>
  <r>
    <s v="Prod106"/>
    <s v="Cus014"/>
    <s v="Loc002"/>
    <x v="0"/>
    <x v="18"/>
    <x v="0"/>
    <x v="4"/>
    <x v="5"/>
    <x v="2"/>
    <x v="2"/>
    <d v="2024-03-10T00:00:00"/>
    <n v="13"/>
    <n v="9708"/>
    <n v="5921.88"/>
    <n v="3786.12"/>
    <n v="0.39"/>
  </r>
  <r>
    <s v="Prod131"/>
    <s v="Cus014"/>
    <s v="Loc002"/>
    <x v="6"/>
    <x v="18"/>
    <x v="0"/>
    <x v="4"/>
    <x v="5"/>
    <x v="2"/>
    <x v="2"/>
    <d v="2024-03-10T00:00:00"/>
    <n v="12"/>
    <n v="2782"/>
    <n v="2587.2600000000002"/>
    <n v="194.74"/>
    <n v="7.0000000000000007E-2"/>
  </r>
  <r>
    <s v="Prod129"/>
    <s v="Cus008"/>
    <s v="Loc002"/>
    <x v="0"/>
    <x v="5"/>
    <x v="1"/>
    <x v="4"/>
    <x v="5"/>
    <x v="2"/>
    <x v="2"/>
    <d v="2024-03-10T00:00:00"/>
    <n v="6"/>
    <n v="1889"/>
    <n v="1416.75"/>
    <n v="472.25"/>
    <n v="0.25"/>
  </r>
  <r>
    <s v="Prod218"/>
    <s v="Cus014"/>
    <s v="Loc002"/>
    <x v="6"/>
    <x v="18"/>
    <x v="0"/>
    <x v="4"/>
    <x v="5"/>
    <x v="2"/>
    <x v="2"/>
    <d v="2024-03-10T00:00:00"/>
    <n v="7"/>
    <n v="6264"/>
    <n v="5762.88"/>
    <n v="501.12"/>
    <n v="0.08"/>
  </r>
  <r>
    <s v="Prod257"/>
    <s v="Cus022"/>
    <s v="Loc011"/>
    <x v="0"/>
    <x v="6"/>
    <x v="0"/>
    <x v="0"/>
    <x v="5"/>
    <x v="2"/>
    <x v="0"/>
    <d v="2024-03-10T00:00:00"/>
    <n v="123"/>
    <n v="7218"/>
    <n v="7651.08"/>
    <n v="-433.08"/>
    <n v="-0.06"/>
  </r>
  <r>
    <s v="Prod065"/>
    <s v="Cus031"/>
    <s v="Loc011"/>
    <x v="0"/>
    <x v="35"/>
    <x v="2"/>
    <x v="0"/>
    <x v="5"/>
    <x v="2"/>
    <x v="0"/>
    <d v="2024-03-10T00:00:00"/>
    <n v="11"/>
    <n v="3727"/>
    <n v="2907.06"/>
    <n v="819.94"/>
    <n v="0.22"/>
  </r>
  <r>
    <s v="Prod054"/>
    <s v="Cus020"/>
    <s v="Loc011"/>
    <x v="3"/>
    <x v="0"/>
    <x v="0"/>
    <x v="0"/>
    <x v="5"/>
    <x v="2"/>
    <x v="0"/>
    <d v="2024-03-10T00:00:00"/>
    <n v="7"/>
    <n v="1667"/>
    <n v="1900.38"/>
    <n v="-233.38"/>
    <n v="-0.14000000000000001"/>
  </r>
  <r>
    <s v="Prod283"/>
    <s v="Cus033"/>
    <s v="Loc011"/>
    <x v="0"/>
    <x v="34"/>
    <x v="2"/>
    <x v="0"/>
    <x v="5"/>
    <x v="2"/>
    <x v="0"/>
    <d v="2024-03-10T00:00:00"/>
    <n v="9"/>
    <n v="1301"/>
    <n v="845.65"/>
    <n v="455.35"/>
    <n v="0.35"/>
  </r>
  <r>
    <s v="Prod295"/>
    <s v="Cus033"/>
    <s v="Loc011"/>
    <x v="0"/>
    <x v="34"/>
    <x v="2"/>
    <x v="0"/>
    <x v="5"/>
    <x v="2"/>
    <x v="0"/>
    <d v="2024-03-10T00:00:00"/>
    <n v="10"/>
    <n v="2000"/>
    <n v="1300"/>
    <n v="700"/>
    <n v="0.35"/>
  </r>
  <r>
    <s v="Prod200"/>
    <s v="Cus033"/>
    <s v="Loc011"/>
    <x v="5"/>
    <x v="34"/>
    <x v="2"/>
    <x v="0"/>
    <x v="5"/>
    <x v="2"/>
    <x v="0"/>
    <d v="2024-03-10T00:00:00"/>
    <n v="81"/>
    <n v="11537"/>
    <n v="13152.18"/>
    <n v="-1615.18"/>
    <n v="-0.14000000000000001"/>
  </r>
  <r>
    <s v="Prod271"/>
    <s v="Cus033"/>
    <s v="Loc011"/>
    <x v="0"/>
    <x v="34"/>
    <x v="2"/>
    <x v="0"/>
    <x v="5"/>
    <x v="2"/>
    <x v="0"/>
    <d v="2024-03-10T00:00:00"/>
    <n v="5"/>
    <n v="2005"/>
    <n v="1644.1"/>
    <n v="360.9"/>
    <n v="0.18"/>
  </r>
  <r>
    <s v="Prod267"/>
    <s v="Cus021"/>
    <s v="Loc011"/>
    <x v="2"/>
    <x v="9"/>
    <x v="0"/>
    <x v="0"/>
    <x v="5"/>
    <x v="2"/>
    <x v="0"/>
    <d v="2024-03-10T00:00:00"/>
    <n v="5"/>
    <n v="2921"/>
    <n v="2103.12"/>
    <n v="817.88"/>
    <n v="0.28000000000000003"/>
  </r>
  <r>
    <s v="Prod271"/>
    <s v="Cus021"/>
    <s v="Loc011"/>
    <x v="0"/>
    <x v="9"/>
    <x v="0"/>
    <x v="0"/>
    <x v="5"/>
    <x v="2"/>
    <x v="0"/>
    <d v="2024-03-10T00:00:00"/>
    <n v="5"/>
    <n v="1431"/>
    <n v="1030.32"/>
    <n v="400.68"/>
    <n v="0.28000000000000003"/>
  </r>
  <r>
    <s v="Prod279"/>
    <s v="Cus021"/>
    <s v="Loc011"/>
    <x v="0"/>
    <x v="9"/>
    <x v="0"/>
    <x v="0"/>
    <x v="5"/>
    <x v="2"/>
    <x v="0"/>
    <d v="2024-03-10T00:00:00"/>
    <n v="10"/>
    <n v="4032"/>
    <n v="5080.32"/>
    <n v="-1048.32"/>
    <n v="-0.26"/>
  </r>
  <r>
    <s v="Prod296"/>
    <s v="Cus021"/>
    <s v="Loc011"/>
    <x v="1"/>
    <x v="9"/>
    <x v="0"/>
    <x v="0"/>
    <x v="5"/>
    <x v="2"/>
    <x v="0"/>
    <d v="2024-03-10T00:00:00"/>
    <n v="12"/>
    <n v="8597"/>
    <n v="5244.17"/>
    <n v="3352.83"/>
    <n v="0.39"/>
  </r>
  <r>
    <s v="Prod286"/>
    <s v="Cus021"/>
    <s v="Loc011"/>
    <x v="2"/>
    <x v="9"/>
    <x v="0"/>
    <x v="0"/>
    <x v="5"/>
    <x v="2"/>
    <x v="0"/>
    <d v="2024-03-10T00:00:00"/>
    <n v="16"/>
    <n v="2435"/>
    <n v="3238.55"/>
    <n v="-803.55"/>
    <n v="-0.33"/>
  </r>
  <r>
    <s v="Prod283"/>
    <s v="Cus021"/>
    <s v="Loc011"/>
    <x v="0"/>
    <x v="9"/>
    <x v="0"/>
    <x v="0"/>
    <x v="5"/>
    <x v="2"/>
    <x v="0"/>
    <d v="2024-03-10T00:00:00"/>
    <n v="21"/>
    <n v="2343"/>
    <n v="2389.86"/>
    <n v="-46.86"/>
    <n v="-0.02"/>
  </r>
  <r>
    <s v="Prod290"/>
    <s v="Cus021"/>
    <s v="Loc011"/>
    <x v="3"/>
    <x v="9"/>
    <x v="0"/>
    <x v="0"/>
    <x v="5"/>
    <x v="2"/>
    <x v="0"/>
    <d v="2024-03-10T00:00:00"/>
    <n v="22"/>
    <n v="9079"/>
    <n v="9714.5300000000007"/>
    <n v="-635.53"/>
    <n v="-7.0000000000000007E-2"/>
  </r>
  <r>
    <s v="Prod292"/>
    <s v="Cus021"/>
    <s v="Loc011"/>
    <x v="2"/>
    <x v="9"/>
    <x v="0"/>
    <x v="0"/>
    <x v="5"/>
    <x v="2"/>
    <x v="0"/>
    <d v="2024-03-10T00:00:00"/>
    <n v="22"/>
    <n v="9079"/>
    <n v="8352.68"/>
    <n v="726.32"/>
    <n v="0.08"/>
  </r>
  <r>
    <s v="Prod294"/>
    <s v="Cus021"/>
    <s v="Loc011"/>
    <x v="1"/>
    <x v="9"/>
    <x v="0"/>
    <x v="0"/>
    <x v="5"/>
    <x v="2"/>
    <x v="0"/>
    <d v="2024-03-10T00:00:00"/>
    <n v="25"/>
    <n v="2750"/>
    <n v="1705"/>
    <n v="1045"/>
    <n v="0.38"/>
  </r>
  <r>
    <s v="Prod054"/>
    <s v="Cus021"/>
    <s v="Loc011"/>
    <x v="3"/>
    <x v="9"/>
    <x v="0"/>
    <x v="0"/>
    <x v="5"/>
    <x v="2"/>
    <x v="0"/>
    <d v="2024-03-10T00:00:00"/>
    <n v="108"/>
    <n v="27444"/>
    <n v="23876.28"/>
    <n v="3567.72"/>
    <n v="0.13"/>
  </r>
  <r>
    <s v="Prod065"/>
    <s v="Cus021"/>
    <s v="Loc011"/>
    <x v="0"/>
    <x v="9"/>
    <x v="0"/>
    <x v="0"/>
    <x v="5"/>
    <x v="2"/>
    <x v="0"/>
    <d v="2024-03-10T00:00:00"/>
    <n v="21"/>
    <n v="5667"/>
    <n v="5043.63"/>
    <n v="623.37"/>
    <n v="0.11"/>
  </r>
  <r>
    <s v="Prod286"/>
    <s v="Cus033"/>
    <s v="Loc011"/>
    <x v="2"/>
    <x v="34"/>
    <x v="2"/>
    <x v="0"/>
    <x v="5"/>
    <x v="2"/>
    <x v="0"/>
    <d v="2024-03-10T00:00:00"/>
    <n v="4"/>
    <n v="801"/>
    <n v="664.83"/>
    <n v="136.16999999999999"/>
    <n v="0.17"/>
  </r>
  <r>
    <s v="Prod061"/>
    <s v="Cus027"/>
    <s v="Loc003"/>
    <x v="0"/>
    <x v="23"/>
    <x v="2"/>
    <x v="1"/>
    <x v="5"/>
    <x v="2"/>
    <x v="0"/>
    <d v="2024-03-10T00:00:00"/>
    <n v="32"/>
    <n v="16463"/>
    <n v="17615.41"/>
    <n v="-1152.4100000000001"/>
    <n v="-7.0000000000000007E-2"/>
  </r>
  <r>
    <s v="Prod236"/>
    <s v="Cus028"/>
    <s v="Loc003"/>
    <x v="1"/>
    <x v="28"/>
    <x v="2"/>
    <x v="1"/>
    <x v="5"/>
    <x v="2"/>
    <x v="0"/>
    <d v="2024-03-10T00:00:00"/>
    <n v="267"/>
    <n v="21111"/>
    <n v="23010.99"/>
    <n v="-1899.99"/>
    <n v="-0.09"/>
  </r>
  <r>
    <s v="Prod207"/>
    <s v="Cus027"/>
    <s v="Loc003"/>
    <x v="6"/>
    <x v="23"/>
    <x v="2"/>
    <x v="1"/>
    <x v="5"/>
    <x v="2"/>
    <x v="0"/>
    <d v="2024-03-10T00:00:00"/>
    <n v="7"/>
    <n v="7551"/>
    <n v="5889.78"/>
    <n v="1661.22"/>
    <n v="0.22"/>
  </r>
  <r>
    <s v="Prod234"/>
    <s v="Cus027"/>
    <s v="Loc003"/>
    <x v="0"/>
    <x v="23"/>
    <x v="2"/>
    <x v="1"/>
    <x v="5"/>
    <x v="2"/>
    <x v="0"/>
    <d v="2024-03-10T00:00:00"/>
    <n v="7"/>
    <n v="10579"/>
    <n v="8145.83"/>
    <n v="2433.17"/>
    <n v="0.23"/>
  </r>
  <r>
    <s v="Prod065"/>
    <s v="Cus013"/>
    <s v="Loc003"/>
    <x v="0"/>
    <x v="22"/>
    <x v="0"/>
    <x v="1"/>
    <x v="5"/>
    <x v="2"/>
    <x v="0"/>
    <d v="2024-03-10T00:00:00"/>
    <n v="12"/>
    <n v="3213"/>
    <n v="3405.78"/>
    <n v="-192.78"/>
    <n v="-0.06"/>
  </r>
  <r>
    <s v="Prod065"/>
    <s v="Cus027"/>
    <s v="Loc003"/>
    <x v="0"/>
    <x v="23"/>
    <x v="2"/>
    <x v="1"/>
    <x v="5"/>
    <x v="2"/>
    <x v="0"/>
    <d v="2024-03-10T00:00:00"/>
    <n v="43"/>
    <n v="12745"/>
    <n v="9941.1"/>
    <n v="2803.9"/>
    <n v="0.22"/>
  </r>
  <r>
    <s v="Prod243"/>
    <s v="Cus020"/>
    <s v="Loc004"/>
    <x v="0"/>
    <x v="0"/>
    <x v="0"/>
    <x v="7"/>
    <x v="5"/>
    <x v="2"/>
    <x v="1"/>
    <d v="2024-03-10T00:00:00"/>
    <n v="180"/>
    <n v="19319"/>
    <n v="19705.38"/>
    <n v="-386.38"/>
    <n v="-0.02"/>
  </r>
  <r>
    <s v="Prod124"/>
    <s v="Cus020"/>
    <s v="Loc004"/>
    <x v="0"/>
    <x v="0"/>
    <x v="0"/>
    <x v="7"/>
    <x v="5"/>
    <x v="2"/>
    <x v="1"/>
    <d v="2024-03-10T00:00:00"/>
    <n v="40"/>
    <n v="15681"/>
    <n v="17719.53"/>
    <n v="-2038.53"/>
    <n v="-0.13"/>
  </r>
  <r>
    <s v="Prod216"/>
    <s v="Cus020"/>
    <s v="Loc004"/>
    <x v="5"/>
    <x v="0"/>
    <x v="0"/>
    <x v="7"/>
    <x v="5"/>
    <x v="2"/>
    <x v="1"/>
    <d v="2024-03-10T00:00:00"/>
    <n v="40"/>
    <n v="48412"/>
    <n v="51800.84"/>
    <n v="-3388.84"/>
    <n v="-7.0000000000000007E-2"/>
  </r>
  <r>
    <s v="Prod212"/>
    <s v="Cus005"/>
    <s v="Loc004"/>
    <x v="3"/>
    <x v="27"/>
    <x v="1"/>
    <x v="7"/>
    <x v="5"/>
    <x v="2"/>
    <x v="1"/>
    <d v="2024-03-10T00:00:00"/>
    <n v="19"/>
    <n v="13472"/>
    <n v="9160.9599999999991"/>
    <n v="4311.04"/>
    <n v="0.32"/>
  </r>
  <r>
    <s v="Prod237"/>
    <s v="Cus005"/>
    <s v="Loc004"/>
    <x v="2"/>
    <x v="27"/>
    <x v="1"/>
    <x v="7"/>
    <x v="5"/>
    <x v="2"/>
    <x v="1"/>
    <d v="2024-03-10T00:00:00"/>
    <n v="224"/>
    <n v="10681"/>
    <n v="6835.84"/>
    <n v="3845.16"/>
    <n v="0.36"/>
  </r>
  <r>
    <s v="Prod216"/>
    <s v="Cus005"/>
    <s v="Loc004"/>
    <x v="5"/>
    <x v="27"/>
    <x v="1"/>
    <x v="7"/>
    <x v="5"/>
    <x v="2"/>
    <x v="1"/>
    <d v="2024-03-10T00:00:00"/>
    <n v="13"/>
    <n v="12227"/>
    <n v="7825.28"/>
    <n v="4401.72"/>
    <n v="0.36"/>
  </r>
  <r>
    <s v="Prod129"/>
    <s v="Cus005"/>
    <s v="Loc004"/>
    <x v="0"/>
    <x v="27"/>
    <x v="1"/>
    <x v="7"/>
    <x v="5"/>
    <x v="2"/>
    <x v="1"/>
    <d v="2024-03-10T00:00:00"/>
    <n v="6"/>
    <n v="2551"/>
    <n v="2372.4299999999998"/>
    <n v="178.57"/>
    <n v="7.0000000000000007E-2"/>
  </r>
  <r>
    <s v="Prod243"/>
    <s v="Cus005"/>
    <s v="Loc004"/>
    <x v="0"/>
    <x v="27"/>
    <x v="1"/>
    <x v="7"/>
    <x v="5"/>
    <x v="2"/>
    <x v="1"/>
    <d v="2024-03-10T00:00:00"/>
    <n v="110"/>
    <n v="9565"/>
    <n v="10043.25"/>
    <n v="-478.25"/>
    <n v="-0.05"/>
  </r>
  <r>
    <s v="Prod135"/>
    <s v="Cus005"/>
    <s v="Loc004"/>
    <x v="1"/>
    <x v="27"/>
    <x v="1"/>
    <x v="7"/>
    <x v="5"/>
    <x v="2"/>
    <x v="1"/>
    <d v="2024-03-10T00:00:00"/>
    <n v="7"/>
    <n v="1222"/>
    <n v="892.06"/>
    <n v="329.94"/>
    <n v="0.27"/>
  </r>
  <r>
    <s v="Prod210"/>
    <s v="Cus005"/>
    <s v="Loc004"/>
    <x v="1"/>
    <x v="27"/>
    <x v="1"/>
    <x v="7"/>
    <x v="5"/>
    <x v="2"/>
    <x v="1"/>
    <d v="2024-03-10T00:00:00"/>
    <n v="7"/>
    <n v="7750"/>
    <n v="10230"/>
    <n v="-2480"/>
    <n v="-0.32"/>
  </r>
  <r>
    <s v="Prod137"/>
    <s v="Cus006"/>
    <s v="Loc004"/>
    <x v="0"/>
    <x v="17"/>
    <x v="1"/>
    <x v="7"/>
    <x v="5"/>
    <x v="2"/>
    <x v="1"/>
    <d v="2024-03-10T00:00:00"/>
    <n v="10"/>
    <n v="3481"/>
    <n v="2193.0300000000002"/>
    <n v="1287.97"/>
    <n v="0.37"/>
  </r>
  <r>
    <s v="Prod280"/>
    <s v="Cus006"/>
    <s v="Loc004"/>
    <x v="0"/>
    <x v="17"/>
    <x v="1"/>
    <x v="7"/>
    <x v="5"/>
    <x v="2"/>
    <x v="1"/>
    <d v="2024-03-10T00:00:00"/>
    <n v="10"/>
    <n v="1731"/>
    <n v="1384.8"/>
    <n v="346.2"/>
    <n v="0.2"/>
  </r>
  <r>
    <s v="Prod295"/>
    <s v="Cus006"/>
    <s v="Loc004"/>
    <x v="0"/>
    <x v="17"/>
    <x v="1"/>
    <x v="7"/>
    <x v="5"/>
    <x v="2"/>
    <x v="1"/>
    <d v="2024-03-10T00:00:00"/>
    <n v="10"/>
    <n v="1731"/>
    <n v="1661.76"/>
    <n v="69.239999999999995"/>
    <n v="0.04"/>
  </r>
  <r>
    <s v="Prod044"/>
    <s v="Cus006"/>
    <s v="Loc004"/>
    <x v="0"/>
    <x v="17"/>
    <x v="1"/>
    <x v="7"/>
    <x v="5"/>
    <x v="2"/>
    <x v="1"/>
    <d v="2024-03-10T00:00:00"/>
    <n v="70"/>
    <n v="133782"/>
    <n v="172578.78"/>
    <n v="-38796.78"/>
    <n v="-0.28999999999999998"/>
  </r>
  <r>
    <s v="Prod219"/>
    <s v="Cus006"/>
    <s v="Loc004"/>
    <x v="6"/>
    <x v="17"/>
    <x v="1"/>
    <x v="7"/>
    <x v="5"/>
    <x v="2"/>
    <x v="1"/>
    <d v="2024-03-10T00:00:00"/>
    <n v="70"/>
    <n v="113065"/>
    <n v="101758.5"/>
    <n v="11306.5"/>
    <n v="0.1"/>
  </r>
  <r>
    <s v="Prod244"/>
    <s v="Cus006"/>
    <s v="Loc004"/>
    <x v="3"/>
    <x v="17"/>
    <x v="1"/>
    <x v="7"/>
    <x v="5"/>
    <x v="2"/>
    <x v="1"/>
    <d v="2024-03-10T00:00:00"/>
    <n v="16"/>
    <n v="1782"/>
    <n v="2191.86"/>
    <n v="-409.86"/>
    <n v="-0.23"/>
  </r>
  <r>
    <s v="Prod071"/>
    <s v="Cus006"/>
    <s v="Loc004"/>
    <x v="0"/>
    <x v="17"/>
    <x v="1"/>
    <x v="7"/>
    <x v="5"/>
    <x v="2"/>
    <x v="1"/>
    <d v="2024-03-10T00:00:00"/>
    <n v="53"/>
    <n v="112306"/>
    <n v="97706.22"/>
    <n v="14599.78"/>
    <n v="0.13"/>
  </r>
  <r>
    <s v="Prod267"/>
    <s v="Cus006"/>
    <s v="Loc004"/>
    <x v="2"/>
    <x v="17"/>
    <x v="1"/>
    <x v="7"/>
    <x v="5"/>
    <x v="2"/>
    <x v="1"/>
    <d v="2024-03-10T00:00:00"/>
    <n v="51"/>
    <n v="50995"/>
    <n v="47935.3"/>
    <n v="3059.7"/>
    <n v="0.06"/>
  </r>
  <r>
    <s v="Prod252"/>
    <s v="Cus006"/>
    <s v="Loc004"/>
    <x v="2"/>
    <x v="17"/>
    <x v="1"/>
    <x v="7"/>
    <x v="5"/>
    <x v="2"/>
    <x v="1"/>
    <d v="2024-03-10T00:00:00"/>
    <n v="16"/>
    <n v="2671"/>
    <n v="2323.77"/>
    <n v="347.23"/>
    <n v="0.13"/>
  </r>
  <r>
    <s v="Prod286"/>
    <s v="Cus006"/>
    <s v="Loc004"/>
    <x v="2"/>
    <x v="17"/>
    <x v="1"/>
    <x v="7"/>
    <x v="5"/>
    <x v="2"/>
    <x v="1"/>
    <d v="2024-03-10T00:00:00"/>
    <n v="4"/>
    <n v="648"/>
    <n v="680.4"/>
    <n v="-32.4"/>
    <n v="-0.05"/>
  </r>
  <r>
    <s v="Prod237"/>
    <s v="Cus006"/>
    <s v="Loc004"/>
    <x v="2"/>
    <x v="17"/>
    <x v="1"/>
    <x v="7"/>
    <x v="5"/>
    <x v="2"/>
    <x v="1"/>
    <d v="2024-03-10T00:00:00"/>
    <n v="416"/>
    <n v="33782"/>
    <n v="43916.6"/>
    <n v="-10134.6"/>
    <n v="-0.3"/>
  </r>
  <r>
    <s v="Prod114"/>
    <s v="Cus006"/>
    <s v="Loc004"/>
    <x v="3"/>
    <x v="17"/>
    <x v="1"/>
    <x v="7"/>
    <x v="5"/>
    <x v="2"/>
    <x v="1"/>
    <d v="2024-03-10T00:00:00"/>
    <n v="8"/>
    <n v="2894"/>
    <n v="3733.26"/>
    <n v="-839.26"/>
    <n v="-0.28999999999999998"/>
  </r>
  <r>
    <s v="Prod105"/>
    <s v="Cus006"/>
    <s v="Loc004"/>
    <x v="3"/>
    <x v="17"/>
    <x v="1"/>
    <x v="7"/>
    <x v="5"/>
    <x v="2"/>
    <x v="1"/>
    <d v="2024-03-10T00:00:00"/>
    <n v="8"/>
    <n v="7509"/>
    <n v="7584.09"/>
    <n v="-75.09"/>
    <n v="-0.01"/>
  </r>
  <r>
    <s v="Prod217"/>
    <s v="Cus006"/>
    <s v="Loc004"/>
    <x v="0"/>
    <x v="17"/>
    <x v="1"/>
    <x v="7"/>
    <x v="5"/>
    <x v="2"/>
    <x v="1"/>
    <d v="2024-03-10T00:00:00"/>
    <n v="8"/>
    <n v="11065"/>
    <n v="13388.65"/>
    <n v="-2323.65"/>
    <n v="-0.21"/>
  </r>
  <r>
    <s v="Prod297"/>
    <s v="Cus006"/>
    <s v="Loc004"/>
    <x v="3"/>
    <x v="17"/>
    <x v="1"/>
    <x v="7"/>
    <x v="5"/>
    <x v="2"/>
    <x v="1"/>
    <d v="2024-03-10T00:00:00"/>
    <n v="6"/>
    <n v="5412"/>
    <n v="5790.84"/>
    <n v="-378.84"/>
    <n v="-7.0000000000000007E-2"/>
  </r>
  <r>
    <s v="Prod283"/>
    <s v="Cus006"/>
    <s v="Loc004"/>
    <x v="0"/>
    <x v="17"/>
    <x v="1"/>
    <x v="7"/>
    <x v="5"/>
    <x v="2"/>
    <x v="1"/>
    <d v="2024-03-10T00:00:00"/>
    <n v="5"/>
    <n v="699"/>
    <n v="447.36"/>
    <n v="251.64"/>
    <n v="0.36"/>
  </r>
  <r>
    <s v="Prod229"/>
    <s v="Cus006"/>
    <s v="Loc004"/>
    <x v="0"/>
    <x v="17"/>
    <x v="1"/>
    <x v="7"/>
    <x v="5"/>
    <x v="2"/>
    <x v="1"/>
    <d v="2024-03-10T00:00:00"/>
    <n v="80"/>
    <n v="314875"/>
    <n v="324321.25"/>
    <n v="-9446.25"/>
    <n v="-0.03"/>
  </r>
  <r>
    <s v="Prod104"/>
    <s v="Cus006"/>
    <s v="Loc004"/>
    <x v="0"/>
    <x v="17"/>
    <x v="1"/>
    <x v="7"/>
    <x v="5"/>
    <x v="2"/>
    <x v="1"/>
    <d v="2024-03-10T00:00:00"/>
    <n v="7"/>
    <n v="6190"/>
    <n v="8232.7000000000007"/>
    <n v="-2042.7"/>
    <n v="-0.33"/>
  </r>
  <r>
    <s v="Prod232"/>
    <s v="Cus006"/>
    <s v="Loc004"/>
    <x v="0"/>
    <x v="17"/>
    <x v="1"/>
    <x v="7"/>
    <x v="5"/>
    <x v="2"/>
    <x v="1"/>
    <d v="2024-03-10T00:00:00"/>
    <n v="7"/>
    <n v="9435"/>
    <n v="8302.7999999999993"/>
    <n v="1132.2"/>
    <n v="0.12"/>
  </r>
  <r>
    <s v="Prod290"/>
    <s v="Cus020"/>
    <s v="Loc011"/>
    <x v="3"/>
    <x v="0"/>
    <x v="0"/>
    <x v="0"/>
    <x v="5"/>
    <x v="2"/>
    <x v="0"/>
    <d v="2024-03-11T00:00:00"/>
    <n v="1"/>
    <n v="102"/>
    <n v="129.54"/>
    <n v="-27.54"/>
    <n v="-0.27"/>
  </r>
  <r>
    <s v="Prod292"/>
    <s v="Cus020"/>
    <s v="Loc011"/>
    <x v="2"/>
    <x v="0"/>
    <x v="0"/>
    <x v="0"/>
    <x v="5"/>
    <x v="2"/>
    <x v="0"/>
    <d v="2024-03-11T00:00:00"/>
    <n v="1"/>
    <n v="102"/>
    <n v="119.34"/>
    <n v="-17.34"/>
    <n v="-0.17"/>
  </r>
  <r>
    <s v="Prod057"/>
    <s v="Cus020"/>
    <s v="Loc011"/>
    <x v="3"/>
    <x v="0"/>
    <x v="0"/>
    <x v="0"/>
    <x v="5"/>
    <x v="2"/>
    <x v="0"/>
    <d v="2024-03-11T00:00:00"/>
    <n v="1"/>
    <n v="204"/>
    <n v="124.44"/>
    <n v="79.56"/>
    <n v="0.39"/>
  </r>
  <r>
    <s v="Prod286"/>
    <s v="Cus020"/>
    <s v="Loc011"/>
    <x v="2"/>
    <x v="0"/>
    <x v="0"/>
    <x v="0"/>
    <x v="5"/>
    <x v="2"/>
    <x v="0"/>
    <d v="2024-03-11T00:00:00"/>
    <n v="1"/>
    <n v="69"/>
    <n v="93.15"/>
    <n v="-24.15"/>
    <n v="-0.35"/>
  </r>
  <r>
    <s v="Prod200"/>
    <s v="Cus020"/>
    <s v="Loc011"/>
    <x v="5"/>
    <x v="0"/>
    <x v="0"/>
    <x v="0"/>
    <x v="5"/>
    <x v="2"/>
    <x v="0"/>
    <d v="2024-03-11T00:00:00"/>
    <n v="1"/>
    <n v="185"/>
    <n v="166.5"/>
    <n v="18.5"/>
    <n v="0.1"/>
  </r>
  <r>
    <s v="Prod265"/>
    <s v="Cus020"/>
    <s v="Loc011"/>
    <x v="0"/>
    <x v="0"/>
    <x v="0"/>
    <x v="0"/>
    <x v="5"/>
    <x v="2"/>
    <x v="0"/>
    <d v="2024-03-11T00:00:00"/>
    <n v="1"/>
    <n v="125"/>
    <n v="97.5"/>
    <n v="27.5"/>
    <n v="0.22"/>
  </r>
  <r>
    <s v="Prod281"/>
    <s v="Cus020"/>
    <s v="Loc011"/>
    <x v="3"/>
    <x v="0"/>
    <x v="0"/>
    <x v="0"/>
    <x v="5"/>
    <x v="2"/>
    <x v="0"/>
    <d v="2024-03-11T00:00:00"/>
    <n v="1"/>
    <n v="125"/>
    <n v="167.5"/>
    <n v="-42.5"/>
    <n v="-0.34"/>
  </r>
  <r>
    <s v="Prod295"/>
    <s v="Cus020"/>
    <s v="Loc011"/>
    <x v="0"/>
    <x v="0"/>
    <x v="0"/>
    <x v="0"/>
    <x v="5"/>
    <x v="2"/>
    <x v="0"/>
    <d v="2024-03-11T00:00:00"/>
    <n v="1"/>
    <n v="111"/>
    <n v="76.59"/>
    <n v="34.409999999999997"/>
    <n v="0.31"/>
  </r>
  <r>
    <s v="Prod288"/>
    <s v="Cus020"/>
    <s v="Loc011"/>
    <x v="2"/>
    <x v="0"/>
    <x v="0"/>
    <x v="0"/>
    <x v="5"/>
    <x v="2"/>
    <x v="0"/>
    <d v="2024-03-11T00:00:00"/>
    <n v="1"/>
    <n v="83"/>
    <n v="110.39"/>
    <n v="-27.39"/>
    <n v="-0.33"/>
  </r>
  <r>
    <s v="Prod278"/>
    <s v="Cus020"/>
    <s v="Loc011"/>
    <x v="4"/>
    <x v="0"/>
    <x v="0"/>
    <x v="0"/>
    <x v="5"/>
    <x v="2"/>
    <x v="0"/>
    <d v="2024-03-11T00:00:00"/>
    <n v="1"/>
    <n v="218"/>
    <n v="237.62"/>
    <n v="-19.62"/>
    <n v="-0.09"/>
  </r>
  <r>
    <s v="Prod280"/>
    <s v="Cus020"/>
    <s v="Loc011"/>
    <x v="0"/>
    <x v="0"/>
    <x v="0"/>
    <x v="0"/>
    <x v="5"/>
    <x v="2"/>
    <x v="0"/>
    <d v="2024-03-11T00:00:00"/>
    <n v="1"/>
    <n v="74"/>
    <n v="57.72"/>
    <n v="16.28"/>
    <n v="0.22"/>
  </r>
  <r>
    <s v="Prod065"/>
    <s v="Cus020"/>
    <s v="Loc011"/>
    <x v="0"/>
    <x v="0"/>
    <x v="0"/>
    <x v="0"/>
    <x v="5"/>
    <x v="2"/>
    <x v="0"/>
    <d v="2024-03-11T00:00:00"/>
    <n v="1"/>
    <n v="417"/>
    <n v="479.55"/>
    <n v="-62.55"/>
    <n v="-0.15"/>
  </r>
  <r>
    <s v="Prod294"/>
    <s v="Cus020"/>
    <s v="Loc011"/>
    <x v="1"/>
    <x v="0"/>
    <x v="0"/>
    <x v="0"/>
    <x v="5"/>
    <x v="2"/>
    <x v="0"/>
    <d v="2024-03-11T00:00:00"/>
    <n v="1"/>
    <n v="56"/>
    <n v="56"/>
    <n v="0"/>
    <n v="0"/>
  </r>
  <r>
    <s v="Prod271"/>
    <s v="Cus020"/>
    <s v="Loc011"/>
    <x v="0"/>
    <x v="0"/>
    <x v="0"/>
    <x v="0"/>
    <x v="5"/>
    <x v="2"/>
    <x v="0"/>
    <d v="2024-03-11T00:00:00"/>
    <n v="1"/>
    <n v="306"/>
    <n v="370.26"/>
    <n v="-64.260000000000005"/>
    <n v="-0.21"/>
  </r>
  <r>
    <s v="Prod267"/>
    <s v="Cus020"/>
    <s v="Loc011"/>
    <x v="2"/>
    <x v="0"/>
    <x v="0"/>
    <x v="0"/>
    <x v="5"/>
    <x v="2"/>
    <x v="0"/>
    <d v="2024-03-11T00:00:00"/>
    <n v="1"/>
    <n v="250"/>
    <n v="247.5"/>
    <n v="2.5"/>
    <n v="0.01"/>
  </r>
  <r>
    <s v="Prod275"/>
    <s v="Cus020"/>
    <s v="Loc011"/>
    <x v="0"/>
    <x v="0"/>
    <x v="0"/>
    <x v="0"/>
    <x v="5"/>
    <x v="2"/>
    <x v="0"/>
    <d v="2024-03-11T00:00:00"/>
    <n v="1"/>
    <n v="278"/>
    <n v="250.2"/>
    <n v="27.8"/>
    <n v="0.1"/>
  </r>
  <r>
    <s v="Prod297"/>
    <s v="Cus020"/>
    <s v="Loc011"/>
    <x v="3"/>
    <x v="0"/>
    <x v="0"/>
    <x v="0"/>
    <x v="5"/>
    <x v="2"/>
    <x v="0"/>
    <d v="2024-03-11T00:00:00"/>
    <n v="1"/>
    <n v="380"/>
    <n v="402.8"/>
    <n v="-22.8"/>
    <n v="-0.06"/>
  </r>
  <r>
    <s v="Prod116"/>
    <s v="Cus019"/>
    <s v="Loc011"/>
    <x v="0"/>
    <x v="3"/>
    <x v="0"/>
    <x v="0"/>
    <x v="5"/>
    <x v="2"/>
    <x v="0"/>
    <d v="2024-03-11T00:00:00"/>
    <n v="1"/>
    <n v="454"/>
    <n v="485.78"/>
    <n v="-31.78"/>
    <n v="-7.0000000000000007E-2"/>
  </r>
  <r>
    <s v="Prod134"/>
    <s v="Cus019"/>
    <s v="Loc011"/>
    <x v="0"/>
    <x v="3"/>
    <x v="0"/>
    <x v="0"/>
    <x v="5"/>
    <x v="2"/>
    <x v="0"/>
    <d v="2024-03-11T00:00:00"/>
    <n v="1"/>
    <n v="222"/>
    <n v="215.34"/>
    <n v="6.66"/>
    <n v="0.03"/>
  </r>
  <r>
    <s v="Prod117"/>
    <s v="Cus019"/>
    <s v="Loc011"/>
    <x v="5"/>
    <x v="3"/>
    <x v="0"/>
    <x v="0"/>
    <x v="5"/>
    <x v="2"/>
    <x v="0"/>
    <d v="2024-03-11T00:00:00"/>
    <n v="1"/>
    <n v="56"/>
    <n v="45.36"/>
    <n v="10.64"/>
    <n v="0.19"/>
  </r>
  <r>
    <s v="Prod292"/>
    <s v="Cus024"/>
    <s v="Loc011"/>
    <x v="2"/>
    <x v="1"/>
    <x v="0"/>
    <x v="0"/>
    <x v="5"/>
    <x v="2"/>
    <x v="0"/>
    <d v="2024-03-11T00:00:00"/>
    <n v="1"/>
    <n v="88"/>
    <n v="78.319999999999993"/>
    <n v="9.68"/>
    <n v="0.11"/>
  </r>
  <r>
    <s v="Prod295"/>
    <s v="Cus024"/>
    <s v="Loc011"/>
    <x v="0"/>
    <x v="1"/>
    <x v="0"/>
    <x v="0"/>
    <x v="5"/>
    <x v="2"/>
    <x v="0"/>
    <d v="2024-03-11T00:00:00"/>
    <n v="1"/>
    <n v="88"/>
    <n v="74.8"/>
    <n v="13.2"/>
    <n v="0.15"/>
  </r>
  <r>
    <s v="Prod269"/>
    <s v="Cus024"/>
    <s v="Loc011"/>
    <x v="0"/>
    <x v="1"/>
    <x v="0"/>
    <x v="0"/>
    <x v="5"/>
    <x v="2"/>
    <x v="0"/>
    <d v="2024-03-11T00:00:00"/>
    <n v="1"/>
    <n v="102"/>
    <n v="66.3"/>
    <n v="35.700000000000003"/>
    <n v="0.35"/>
  </r>
  <r>
    <s v="Prod288"/>
    <s v="Cus024"/>
    <s v="Loc011"/>
    <x v="2"/>
    <x v="1"/>
    <x v="0"/>
    <x v="0"/>
    <x v="5"/>
    <x v="2"/>
    <x v="0"/>
    <d v="2024-03-11T00:00:00"/>
    <n v="1"/>
    <n v="69"/>
    <n v="72.45"/>
    <n v="-3.45"/>
    <n v="-0.05"/>
  </r>
  <r>
    <s v="Prod283"/>
    <s v="Cus024"/>
    <s v="Loc011"/>
    <x v="0"/>
    <x v="1"/>
    <x v="0"/>
    <x v="0"/>
    <x v="5"/>
    <x v="2"/>
    <x v="0"/>
    <d v="2024-03-11T00:00:00"/>
    <n v="1"/>
    <n v="42"/>
    <n v="25.2"/>
    <n v="16.8"/>
    <n v="0.4"/>
  </r>
  <r>
    <s v="Prod200"/>
    <s v="Cus024"/>
    <s v="Loc011"/>
    <x v="5"/>
    <x v="1"/>
    <x v="0"/>
    <x v="0"/>
    <x v="5"/>
    <x v="2"/>
    <x v="0"/>
    <d v="2024-03-11T00:00:00"/>
    <n v="1"/>
    <n v="42"/>
    <n v="41.16"/>
    <n v="0.84"/>
    <n v="0.02"/>
  </r>
  <r>
    <s v="Prod270"/>
    <s v="Cus024"/>
    <s v="Loc011"/>
    <x v="1"/>
    <x v="1"/>
    <x v="0"/>
    <x v="0"/>
    <x v="5"/>
    <x v="2"/>
    <x v="0"/>
    <d v="2024-03-11T00:00:00"/>
    <n v="1"/>
    <n v="204"/>
    <n v="230.52"/>
    <n v="-26.52"/>
    <n v="-0.13"/>
  </r>
  <r>
    <s v="Prod271"/>
    <s v="Cus024"/>
    <s v="Loc011"/>
    <x v="0"/>
    <x v="1"/>
    <x v="0"/>
    <x v="0"/>
    <x v="5"/>
    <x v="2"/>
    <x v="0"/>
    <d v="2024-03-11T00:00:00"/>
    <n v="1"/>
    <n v="65"/>
    <n v="60.45"/>
    <n v="4.55"/>
    <n v="7.0000000000000007E-2"/>
  </r>
  <r>
    <s v="Prod294"/>
    <s v="Cus024"/>
    <s v="Loc011"/>
    <x v="1"/>
    <x v="1"/>
    <x v="0"/>
    <x v="0"/>
    <x v="5"/>
    <x v="2"/>
    <x v="0"/>
    <d v="2024-03-11T00:00:00"/>
    <n v="1"/>
    <n v="144"/>
    <n v="161.28"/>
    <n v="-17.28"/>
    <n v="-0.12"/>
  </r>
  <r>
    <s v="Prod280"/>
    <s v="Cus024"/>
    <s v="Loc011"/>
    <x v="0"/>
    <x v="1"/>
    <x v="0"/>
    <x v="0"/>
    <x v="5"/>
    <x v="2"/>
    <x v="0"/>
    <d v="2024-03-11T00:00:00"/>
    <n v="1"/>
    <n v="130"/>
    <n v="126.1"/>
    <n v="3.9"/>
    <n v="0.03"/>
  </r>
  <r>
    <s v="Prod058"/>
    <s v="Cus024"/>
    <s v="Loc011"/>
    <x v="1"/>
    <x v="1"/>
    <x v="0"/>
    <x v="0"/>
    <x v="5"/>
    <x v="2"/>
    <x v="0"/>
    <d v="2024-03-11T00:00:00"/>
    <n v="1"/>
    <n v="352"/>
    <n v="475.2"/>
    <n v="-123.2"/>
    <n v="-0.35"/>
  </r>
  <r>
    <s v="Prod113"/>
    <s v="Cus024"/>
    <s v="Loc011"/>
    <x v="4"/>
    <x v="1"/>
    <x v="0"/>
    <x v="0"/>
    <x v="5"/>
    <x v="2"/>
    <x v="0"/>
    <d v="2024-03-11T00:00:00"/>
    <n v="1"/>
    <n v="255"/>
    <n v="186.15"/>
    <n v="68.849999999999994"/>
    <n v="0.27"/>
  </r>
  <r>
    <s v="Prod134"/>
    <s v="Cus024"/>
    <s v="Loc011"/>
    <x v="0"/>
    <x v="1"/>
    <x v="0"/>
    <x v="0"/>
    <x v="5"/>
    <x v="2"/>
    <x v="0"/>
    <d v="2024-03-11T00:00:00"/>
    <n v="1"/>
    <n v="231"/>
    <n v="207.9"/>
    <n v="23.1"/>
    <n v="0.1"/>
  </r>
  <r>
    <s v="Prod267"/>
    <s v="Cus024"/>
    <s v="Loc011"/>
    <x v="2"/>
    <x v="1"/>
    <x v="0"/>
    <x v="0"/>
    <x v="5"/>
    <x v="2"/>
    <x v="0"/>
    <d v="2024-03-11T00:00:00"/>
    <n v="1"/>
    <n v="431"/>
    <n v="456.86"/>
    <n v="-25.86"/>
    <n v="-0.06"/>
  </r>
  <r>
    <s v="Prod278"/>
    <s v="Cus024"/>
    <s v="Loc011"/>
    <x v="4"/>
    <x v="1"/>
    <x v="0"/>
    <x v="0"/>
    <x v="5"/>
    <x v="2"/>
    <x v="0"/>
    <d v="2024-03-11T00:00:00"/>
    <n v="1"/>
    <n v="282"/>
    <n v="287.64"/>
    <n v="-5.64"/>
    <n v="-0.02"/>
  </r>
  <r>
    <s v="Prod281"/>
    <s v="Cus024"/>
    <s v="Loc011"/>
    <x v="3"/>
    <x v="1"/>
    <x v="0"/>
    <x v="0"/>
    <x v="5"/>
    <x v="2"/>
    <x v="0"/>
    <d v="2024-03-11T00:00:00"/>
    <n v="1"/>
    <n v="32"/>
    <n v="32.64"/>
    <n v="-0.64"/>
    <n v="-0.02"/>
  </r>
  <r>
    <s v="Prod286"/>
    <s v="Cus024"/>
    <s v="Loc011"/>
    <x v="2"/>
    <x v="1"/>
    <x v="0"/>
    <x v="0"/>
    <x v="5"/>
    <x v="2"/>
    <x v="0"/>
    <d v="2024-03-11T00:00:00"/>
    <n v="1"/>
    <n v="120"/>
    <n v="121.2"/>
    <n v="-1.2"/>
    <n v="-0.01"/>
  </r>
  <r>
    <s v="Prod290"/>
    <s v="Cus024"/>
    <s v="Loc011"/>
    <x v="3"/>
    <x v="1"/>
    <x v="0"/>
    <x v="0"/>
    <x v="5"/>
    <x v="2"/>
    <x v="0"/>
    <d v="2024-03-11T00:00:00"/>
    <n v="1"/>
    <n v="269"/>
    <n v="290.52"/>
    <n v="-21.52"/>
    <n v="-0.08"/>
  </r>
  <r>
    <s v="Prod296"/>
    <s v="Cus024"/>
    <s v="Loc011"/>
    <x v="1"/>
    <x v="1"/>
    <x v="0"/>
    <x v="0"/>
    <x v="5"/>
    <x v="2"/>
    <x v="0"/>
    <d v="2024-03-11T00:00:00"/>
    <n v="1"/>
    <n v="324"/>
    <n v="239.76"/>
    <n v="84.24"/>
    <n v="0.26"/>
  </r>
  <r>
    <s v="Prod297"/>
    <s v="Cus024"/>
    <s v="Loc011"/>
    <x v="3"/>
    <x v="1"/>
    <x v="0"/>
    <x v="0"/>
    <x v="5"/>
    <x v="2"/>
    <x v="0"/>
    <d v="2024-03-11T00:00:00"/>
    <n v="1"/>
    <n v="319"/>
    <n v="200.97"/>
    <n v="118.03"/>
    <n v="0.37"/>
  </r>
  <r>
    <s v="Prod227"/>
    <s v="Cus017"/>
    <s v="Loc011"/>
    <x v="2"/>
    <x v="16"/>
    <x v="0"/>
    <x v="0"/>
    <x v="5"/>
    <x v="2"/>
    <x v="0"/>
    <d v="2024-03-11T00:00:00"/>
    <n v="1"/>
    <n v="644"/>
    <n v="856.52"/>
    <n v="-212.52"/>
    <n v="-0.33"/>
  </r>
  <r>
    <s v="Prod286"/>
    <s v="Cus017"/>
    <s v="Loc011"/>
    <x v="2"/>
    <x v="16"/>
    <x v="0"/>
    <x v="0"/>
    <x v="5"/>
    <x v="2"/>
    <x v="0"/>
    <d v="2024-03-11T00:00:00"/>
    <n v="1"/>
    <n v="222"/>
    <n v="148.74"/>
    <n v="73.260000000000005"/>
    <n v="0.33"/>
  </r>
  <r>
    <s v="Prod294"/>
    <s v="Cus017"/>
    <s v="Loc011"/>
    <x v="1"/>
    <x v="16"/>
    <x v="0"/>
    <x v="0"/>
    <x v="5"/>
    <x v="2"/>
    <x v="0"/>
    <d v="2024-03-11T00:00:00"/>
    <n v="1"/>
    <n v="227"/>
    <n v="267.86"/>
    <n v="-40.86"/>
    <n v="-0.18"/>
  </r>
  <r>
    <s v="Prod295"/>
    <s v="Cus017"/>
    <s v="Loc011"/>
    <x v="0"/>
    <x v="16"/>
    <x v="0"/>
    <x v="0"/>
    <x v="5"/>
    <x v="2"/>
    <x v="0"/>
    <d v="2024-03-11T00:00:00"/>
    <n v="1"/>
    <n v="37"/>
    <n v="23.68"/>
    <n v="13.32"/>
    <n v="0.36"/>
  </r>
  <r>
    <s v="Prod292"/>
    <s v="Cus017"/>
    <s v="Loc011"/>
    <x v="2"/>
    <x v="16"/>
    <x v="0"/>
    <x v="0"/>
    <x v="5"/>
    <x v="2"/>
    <x v="0"/>
    <d v="2024-03-11T00:00:00"/>
    <n v="1"/>
    <n v="213"/>
    <n v="202.35"/>
    <n v="10.65"/>
    <n v="0.05"/>
  </r>
  <r>
    <s v="Prod290"/>
    <s v="Cus017"/>
    <s v="Loc011"/>
    <x v="3"/>
    <x v="16"/>
    <x v="0"/>
    <x v="0"/>
    <x v="5"/>
    <x v="2"/>
    <x v="0"/>
    <d v="2024-03-11T00:00:00"/>
    <n v="1"/>
    <n v="106"/>
    <n v="80.56"/>
    <n v="25.44"/>
    <n v="0.24"/>
  </r>
  <r>
    <s v="Prod280"/>
    <s v="Cus017"/>
    <s v="Loc011"/>
    <x v="0"/>
    <x v="16"/>
    <x v="0"/>
    <x v="0"/>
    <x v="5"/>
    <x v="2"/>
    <x v="0"/>
    <d v="2024-03-11T00:00:00"/>
    <n v="1"/>
    <n v="125"/>
    <n v="107.5"/>
    <n v="17.5"/>
    <n v="0.14000000000000001"/>
  </r>
  <r>
    <s v="Prod113"/>
    <s v="Cus018"/>
    <s v="Loc011"/>
    <x v="4"/>
    <x v="12"/>
    <x v="0"/>
    <x v="0"/>
    <x v="5"/>
    <x v="2"/>
    <x v="0"/>
    <d v="2024-03-11T00:00:00"/>
    <n v="1"/>
    <n v="324"/>
    <n v="200.88"/>
    <n v="123.12"/>
    <n v="0.38"/>
  </r>
  <r>
    <s v="Prod114"/>
    <s v="Cus018"/>
    <s v="Loc011"/>
    <x v="3"/>
    <x v="12"/>
    <x v="0"/>
    <x v="0"/>
    <x v="5"/>
    <x v="2"/>
    <x v="0"/>
    <d v="2024-03-11T00:00:00"/>
    <n v="1"/>
    <n v="296"/>
    <n v="257.52"/>
    <n v="38.479999999999997"/>
    <n v="0.13"/>
  </r>
  <r>
    <s v="Prod116"/>
    <s v="Cus018"/>
    <s v="Loc011"/>
    <x v="0"/>
    <x v="12"/>
    <x v="0"/>
    <x v="0"/>
    <x v="5"/>
    <x v="2"/>
    <x v="0"/>
    <d v="2024-03-11T00:00:00"/>
    <n v="1"/>
    <n v="296"/>
    <n v="349.28"/>
    <n v="-53.28"/>
    <n v="-0.18"/>
  </r>
  <r>
    <s v="Prod121"/>
    <s v="Cus018"/>
    <s v="Loc011"/>
    <x v="6"/>
    <x v="12"/>
    <x v="0"/>
    <x v="0"/>
    <x v="5"/>
    <x v="2"/>
    <x v="0"/>
    <d v="2024-03-11T00:00:00"/>
    <n v="1"/>
    <n v="139"/>
    <n v="113.98"/>
    <n v="25.02"/>
    <n v="0.18"/>
  </r>
  <r>
    <s v="Prod124"/>
    <s v="Cus018"/>
    <s v="Loc011"/>
    <x v="0"/>
    <x v="12"/>
    <x v="0"/>
    <x v="0"/>
    <x v="5"/>
    <x v="2"/>
    <x v="0"/>
    <d v="2024-03-11T00:00:00"/>
    <n v="1"/>
    <n v="296"/>
    <n v="242.72"/>
    <n v="53.28"/>
    <n v="0.18"/>
  </r>
  <r>
    <s v="Prod131"/>
    <s v="Cus018"/>
    <s v="Loc011"/>
    <x v="6"/>
    <x v="12"/>
    <x v="0"/>
    <x v="0"/>
    <x v="5"/>
    <x v="2"/>
    <x v="0"/>
    <d v="2024-03-11T00:00:00"/>
    <n v="1"/>
    <n v="338"/>
    <n v="243.36"/>
    <n v="94.64"/>
    <n v="0.28000000000000003"/>
  </r>
  <r>
    <s v="Prod054"/>
    <s v="Cus026"/>
    <s v="Loc011"/>
    <x v="3"/>
    <x v="36"/>
    <x v="0"/>
    <x v="0"/>
    <x v="5"/>
    <x v="2"/>
    <x v="0"/>
    <d v="2024-03-11T00:00:00"/>
    <n v="1"/>
    <n v="306"/>
    <n v="278.45999999999998"/>
    <n v="27.54"/>
    <n v="0.09"/>
  </r>
  <r>
    <s v="Prod131"/>
    <s v="Cus026"/>
    <s v="Loc011"/>
    <x v="6"/>
    <x v="36"/>
    <x v="0"/>
    <x v="0"/>
    <x v="5"/>
    <x v="2"/>
    <x v="0"/>
    <d v="2024-03-11T00:00:00"/>
    <n v="1"/>
    <n v="532"/>
    <n v="345.8"/>
    <n v="186.2"/>
    <n v="0.35"/>
  </r>
  <r>
    <s v="Prod227"/>
    <s v="Cus026"/>
    <s v="Loc011"/>
    <x v="2"/>
    <x v="36"/>
    <x v="0"/>
    <x v="0"/>
    <x v="5"/>
    <x v="2"/>
    <x v="0"/>
    <d v="2024-03-11T00:00:00"/>
    <n v="1"/>
    <n v="134"/>
    <n v="144.72"/>
    <n v="-10.72"/>
    <n v="-0.08"/>
  </r>
  <r>
    <s v="Prod113"/>
    <s v="Cus032"/>
    <s v="Loc011"/>
    <x v="4"/>
    <x v="7"/>
    <x v="2"/>
    <x v="0"/>
    <x v="5"/>
    <x v="2"/>
    <x v="0"/>
    <d v="2024-03-11T00:00:00"/>
    <n v="1"/>
    <n v="491"/>
    <n v="530.28"/>
    <n v="-39.28"/>
    <n v="-0.08"/>
  </r>
  <r>
    <s v="Prod232"/>
    <s v="Cus005"/>
    <s v="Loc004"/>
    <x v="0"/>
    <x v="27"/>
    <x v="1"/>
    <x v="7"/>
    <x v="5"/>
    <x v="2"/>
    <x v="1"/>
    <d v="2024-03-11T00:00:00"/>
    <n v="1"/>
    <n v="366"/>
    <n v="384.3"/>
    <n v="-18.3"/>
    <n v="-0.05"/>
  </r>
  <r>
    <s v="Prod274"/>
    <s v="Cus005"/>
    <s v="Loc004"/>
    <x v="0"/>
    <x v="27"/>
    <x v="1"/>
    <x v="7"/>
    <x v="5"/>
    <x v="2"/>
    <x v="1"/>
    <d v="2024-03-11T00:00:00"/>
    <n v="1"/>
    <n v="88"/>
    <n v="93.28"/>
    <n v="-5.28"/>
    <n v="-0.06"/>
  </r>
  <r>
    <s v="Prod102"/>
    <s v="Cus005"/>
    <s v="Loc004"/>
    <x v="0"/>
    <x v="27"/>
    <x v="1"/>
    <x v="7"/>
    <x v="5"/>
    <x v="2"/>
    <x v="1"/>
    <d v="2024-03-11T00:00:00"/>
    <n v="1"/>
    <n v="157"/>
    <n v="163.28"/>
    <n v="-6.28"/>
    <n v="-0.04"/>
  </r>
  <r>
    <s v="Prod200"/>
    <s v="Cus005"/>
    <s v="Loc004"/>
    <x v="5"/>
    <x v="27"/>
    <x v="1"/>
    <x v="7"/>
    <x v="5"/>
    <x v="2"/>
    <x v="1"/>
    <d v="2024-03-11T00:00:00"/>
    <n v="1"/>
    <n v="37"/>
    <n v="33.67"/>
    <n v="3.33"/>
    <n v="0.09"/>
  </r>
  <r>
    <s v="Prod292"/>
    <s v="Cus005"/>
    <s v="Loc004"/>
    <x v="2"/>
    <x v="27"/>
    <x v="1"/>
    <x v="7"/>
    <x v="5"/>
    <x v="2"/>
    <x v="1"/>
    <d v="2024-03-11T00:00:00"/>
    <n v="1"/>
    <n v="213"/>
    <n v="187.44"/>
    <n v="25.56"/>
    <n v="0.12"/>
  </r>
  <r>
    <s v="Prod244"/>
    <s v="Cus005"/>
    <s v="Loc004"/>
    <x v="3"/>
    <x v="27"/>
    <x v="1"/>
    <x v="7"/>
    <x v="5"/>
    <x v="2"/>
    <x v="1"/>
    <d v="2024-03-11T00:00:00"/>
    <n v="1"/>
    <n v="60"/>
    <n v="63.6"/>
    <n v="-3.6"/>
    <n v="-0.06"/>
  </r>
  <r>
    <s v="Prod290"/>
    <s v="Cus005"/>
    <s v="Loc004"/>
    <x v="3"/>
    <x v="27"/>
    <x v="1"/>
    <x v="7"/>
    <x v="5"/>
    <x v="2"/>
    <x v="1"/>
    <d v="2024-03-11T00:00:00"/>
    <n v="1"/>
    <n v="106"/>
    <n v="142.04"/>
    <n v="-36.04"/>
    <n v="-0.34"/>
  </r>
  <r>
    <s v="Prod286"/>
    <s v="Cus005"/>
    <s v="Loc004"/>
    <x v="2"/>
    <x v="27"/>
    <x v="1"/>
    <x v="7"/>
    <x v="5"/>
    <x v="2"/>
    <x v="1"/>
    <d v="2024-03-11T00:00:00"/>
    <n v="1"/>
    <n v="51"/>
    <n v="39.78"/>
    <n v="11.22"/>
    <n v="0.22"/>
  </r>
  <r>
    <s v="Prod103"/>
    <s v="Cus005"/>
    <s v="Loc004"/>
    <x v="6"/>
    <x v="27"/>
    <x v="1"/>
    <x v="7"/>
    <x v="5"/>
    <x v="2"/>
    <x v="1"/>
    <d v="2024-03-11T00:00:00"/>
    <n v="1"/>
    <n v="130"/>
    <n v="128.69999999999999"/>
    <n v="1.3"/>
    <n v="0.01"/>
  </r>
  <r>
    <s v="Prod296"/>
    <s v="Cus005"/>
    <s v="Loc004"/>
    <x v="1"/>
    <x v="27"/>
    <x v="1"/>
    <x v="7"/>
    <x v="5"/>
    <x v="2"/>
    <x v="1"/>
    <d v="2024-03-11T00:00:00"/>
    <n v="1"/>
    <n v="148"/>
    <n v="153.91999999999999"/>
    <n v="-5.92"/>
    <n v="-0.04"/>
  </r>
  <r>
    <s v="Prod294"/>
    <s v="Cus005"/>
    <s v="Loc004"/>
    <x v="1"/>
    <x v="27"/>
    <x v="1"/>
    <x v="7"/>
    <x v="5"/>
    <x v="2"/>
    <x v="1"/>
    <d v="2024-03-11T00:00:00"/>
    <n v="1"/>
    <n v="93"/>
    <n v="105.09"/>
    <n v="-12.09"/>
    <n v="-0.13"/>
  </r>
  <r>
    <s v="Prod122"/>
    <s v="Cus005"/>
    <s v="Loc004"/>
    <x v="1"/>
    <x v="27"/>
    <x v="1"/>
    <x v="7"/>
    <x v="5"/>
    <x v="2"/>
    <x v="1"/>
    <d v="2024-03-11T00:00:00"/>
    <n v="1"/>
    <n v="46"/>
    <n v="28.52"/>
    <n v="17.48"/>
    <n v="0.38"/>
  </r>
  <r>
    <s v="Prod149"/>
    <s v="Cus003"/>
    <s v="Loc003"/>
    <x v="3"/>
    <x v="11"/>
    <x v="1"/>
    <x v="1"/>
    <x v="5"/>
    <x v="2"/>
    <x v="0"/>
    <d v="2024-03-11T00:00:00"/>
    <n v="1"/>
    <n v="370"/>
    <n v="307.10000000000002"/>
    <n v="62.9"/>
    <n v="0.17"/>
  </r>
  <r>
    <s v="Prod212"/>
    <s v="Cus003"/>
    <s v="Loc003"/>
    <x v="3"/>
    <x v="11"/>
    <x v="1"/>
    <x v="1"/>
    <x v="5"/>
    <x v="2"/>
    <x v="0"/>
    <d v="2024-03-11T00:00:00"/>
    <n v="1"/>
    <n v="1741"/>
    <n v="2002.15"/>
    <n v="-261.14999999999998"/>
    <n v="-0.15"/>
  </r>
  <r>
    <s v="Prod234"/>
    <s v="Cus003"/>
    <s v="Loc003"/>
    <x v="0"/>
    <x v="11"/>
    <x v="1"/>
    <x v="1"/>
    <x v="5"/>
    <x v="2"/>
    <x v="0"/>
    <d v="2024-03-11T00:00:00"/>
    <n v="1"/>
    <n v="398"/>
    <n v="401.98"/>
    <n v="-3.98"/>
    <n v="-0.01"/>
  </r>
  <r>
    <s v="Prod103"/>
    <s v="Cus003"/>
    <s v="Loc003"/>
    <x v="6"/>
    <x v="11"/>
    <x v="1"/>
    <x v="1"/>
    <x v="5"/>
    <x v="2"/>
    <x v="0"/>
    <d v="2024-03-11T00:00:00"/>
    <n v="1"/>
    <n v="421"/>
    <n v="307.33"/>
    <n v="113.67"/>
    <n v="0.27"/>
  </r>
  <r>
    <s v="Prod207"/>
    <s v="Cus003"/>
    <s v="Loc003"/>
    <x v="6"/>
    <x v="11"/>
    <x v="1"/>
    <x v="1"/>
    <x v="5"/>
    <x v="2"/>
    <x v="0"/>
    <d v="2024-03-11T00:00:00"/>
    <n v="1"/>
    <n v="1130"/>
    <n v="700.6"/>
    <n v="429.4"/>
    <n v="0.38"/>
  </r>
  <r>
    <s v="Prod113"/>
    <s v="Cus003"/>
    <s v="Loc003"/>
    <x v="4"/>
    <x v="11"/>
    <x v="1"/>
    <x v="1"/>
    <x v="5"/>
    <x v="2"/>
    <x v="0"/>
    <d v="2024-03-11T00:00:00"/>
    <n v="1"/>
    <n v="481"/>
    <n v="360.75"/>
    <n v="120.25"/>
    <n v="0.25"/>
  </r>
  <r>
    <s v="Prod227"/>
    <s v="Cus010"/>
    <s v="Loc003"/>
    <x v="2"/>
    <x v="13"/>
    <x v="1"/>
    <x v="1"/>
    <x v="5"/>
    <x v="2"/>
    <x v="0"/>
    <d v="2024-03-11T00:00:00"/>
    <n v="1"/>
    <n v="2208"/>
    <n v="1898.88"/>
    <n v="309.12"/>
    <n v="0.14000000000000001"/>
  </r>
  <r>
    <s v="Prod161"/>
    <s v="Cus010"/>
    <s v="Loc003"/>
    <x v="6"/>
    <x v="13"/>
    <x v="1"/>
    <x v="1"/>
    <x v="5"/>
    <x v="2"/>
    <x v="0"/>
    <d v="2024-03-11T00:00:00"/>
    <n v="1"/>
    <n v="370"/>
    <n v="255.3"/>
    <n v="114.7"/>
    <n v="0.31"/>
  </r>
  <r>
    <s v="Prod131"/>
    <s v="Cus010"/>
    <s v="Loc003"/>
    <x v="6"/>
    <x v="13"/>
    <x v="1"/>
    <x v="1"/>
    <x v="5"/>
    <x v="2"/>
    <x v="0"/>
    <d v="2024-03-11T00:00:00"/>
    <n v="1"/>
    <n v="1463"/>
    <n v="1975.05"/>
    <n v="-512.04999999999995"/>
    <n v="-0.35"/>
  </r>
  <r>
    <s v="Prod212"/>
    <s v="Cus010"/>
    <s v="Loc003"/>
    <x v="3"/>
    <x v="13"/>
    <x v="1"/>
    <x v="1"/>
    <x v="5"/>
    <x v="2"/>
    <x v="0"/>
    <d v="2024-03-11T00:00:00"/>
    <n v="1"/>
    <n v="880"/>
    <n v="1020.8"/>
    <n v="-140.80000000000001"/>
    <n v="-0.16"/>
  </r>
  <r>
    <s v="Prod113"/>
    <s v="Cus010"/>
    <s v="Loc003"/>
    <x v="4"/>
    <x v="13"/>
    <x v="1"/>
    <x v="1"/>
    <x v="5"/>
    <x v="2"/>
    <x v="0"/>
    <d v="2024-03-11T00:00:00"/>
    <n v="1"/>
    <n v="333"/>
    <n v="319.68"/>
    <n v="13.32"/>
    <n v="0.04"/>
  </r>
  <r>
    <s v="Prod110"/>
    <s v="Cus028"/>
    <s v="Loc003"/>
    <x v="3"/>
    <x v="28"/>
    <x v="2"/>
    <x v="1"/>
    <x v="5"/>
    <x v="2"/>
    <x v="0"/>
    <d v="2024-03-11T00:00:00"/>
    <n v="1"/>
    <n v="2727"/>
    <n v="1827.09"/>
    <n v="899.91"/>
    <n v="0.33"/>
  </r>
  <r>
    <s v="Prod041"/>
    <s v="Cus036"/>
    <s v="Loc007"/>
    <x v="0"/>
    <x v="29"/>
    <x v="2"/>
    <x v="3"/>
    <x v="5"/>
    <x v="2"/>
    <x v="1"/>
    <d v="2024-03-11T00:00:00"/>
    <n v="1"/>
    <n v="403"/>
    <n v="290.16000000000003"/>
    <n v="112.84"/>
    <n v="0.28000000000000003"/>
  </r>
  <r>
    <s v="Prod047"/>
    <s v="Cus036"/>
    <s v="Loc007"/>
    <x v="6"/>
    <x v="29"/>
    <x v="2"/>
    <x v="3"/>
    <x v="5"/>
    <x v="2"/>
    <x v="1"/>
    <d v="2024-03-11T00:00:00"/>
    <n v="1"/>
    <n v="403"/>
    <n v="382.85"/>
    <n v="20.149999999999999"/>
    <n v="0.05"/>
  </r>
  <r>
    <s v="Prod146"/>
    <s v="Cus036"/>
    <s v="Loc007"/>
    <x v="6"/>
    <x v="29"/>
    <x v="2"/>
    <x v="3"/>
    <x v="5"/>
    <x v="2"/>
    <x v="1"/>
    <d v="2024-03-11T00:00:00"/>
    <n v="1"/>
    <n v="213"/>
    <n v="178.92"/>
    <n v="34.08"/>
    <n v="0.16"/>
  </r>
  <r>
    <s v="Prod165"/>
    <s v="Cus036"/>
    <s v="Loc007"/>
    <x v="0"/>
    <x v="29"/>
    <x v="2"/>
    <x v="3"/>
    <x v="5"/>
    <x v="2"/>
    <x v="1"/>
    <d v="2024-03-11T00:00:00"/>
    <n v="1"/>
    <n v="106"/>
    <n v="64.66"/>
    <n v="41.34"/>
    <n v="0.39"/>
  </r>
  <r>
    <s v="Prod227"/>
    <s v="Cus036"/>
    <s v="Loc007"/>
    <x v="2"/>
    <x v="29"/>
    <x v="2"/>
    <x v="3"/>
    <x v="5"/>
    <x v="2"/>
    <x v="1"/>
    <d v="2024-03-11T00:00:00"/>
    <n v="1"/>
    <n v="157"/>
    <n v="180.55"/>
    <n v="-23.55"/>
    <n v="-0.15"/>
  </r>
  <r>
    <s v="Prod106"/>
    <s v="Cus036"/>
    <s v="Loc007"/>
    <x v="0"/>
    <x v="29"/>
    <x v="2"/>
    <x v="3"/>
    <x v="5"/>
    <x v="2"/>
    <x v="1"/>
    <d v="2024-03-11T00:00:00"/>
    <n v="1"/>
    <n v="264"/>
    <n v="345.84"/>
    <n v="-81.84"/>
    <n v="-0.31"/>
  </r>
  <r>
    <s v="Prod234"/>
    <s v="Cus036"/>
    <s v="Loc007"/>
    <x v="0"/>
    <x v="29"/>
    <x v="2"/>
    <x v="3"/>
    <x v="5"/>
    <x v="2"/>
    <x v="1"/>
    <d v="2024-03-11T00:00:00"/>
    <n v="1"/>
    <n v="1213"/>
    <n v="800.58"/>
    <n v="412.42"/>
    <n v="0.34"/>
  </r>
  <r>
    <s v="Prod237"/>
    <s v="Cus036"/>
    <s v="Loc007"/>
    <x v="2"/>
    <x v="29"/>
    <x v="2"/>
    <x v="3"/>
    <x v="5"/>
    <x v="2"/>
    <x v="1"/>
    <d v="2024-03-11T00:00:00"/>
    <n v="1"/>
    <n v="2213"/>
    <n v="2168.7399999999998"/>
    <n v="44.26"/>
    <n v="0.02"/>
  </r>
  <r>
    <s v="Prod106"/>
    <s v="Cus035"/>
    <s v="Loc007"/>
    <x v="0"/>
    <x v="14"/>
    <x v="2"/>
    <x v="3"/>
    <x v="5"/>
    <x v="2"/>
    <x v="1"/>
    <d v="2024-03-11T00:00:00"/>
    <n v="1"/>
    <n v="477"/>
    <n v="386.37"/>
    <n v="90.63"/>
    <n v="0.19"/>
  </r>
  <r>
    <s v="Prod065"/>
    <s v="Cus035"/>
    <s v="Loc007"/>
    <x v="0"/>
    <x v="14"/>
    <x v="2"/>
    <x v="3"/>
    <x v="5"/>
    <x v="2"/>
    <x v="1"/>
    <d v="2024-03-11T00:00:00"/>
    <n v="1"/>
    <n v="338"/>
    <n v="348.14"/>
    <n v="-10.14"/>
    <n v="-0.03"/>
  </r>
  <r>
    <s v="Prod227"/>
    <s v="Cus035"/>
    <s v="Loc007"/>
    <x v="2"/>
    <x v="14"/>
    <x v="2"/>
    <x v="3"/>
    <x v="5"/>
    <x v="2"/>
    <x v="1"/>
    <d v="2024-03-11T00:00:00"/>
    <n v="1"/>
    <n v="144"/>
    <n v="125.28"/>
    <n v="18.72"/>
    <n v="0.13"/>
  </r>
  <r>
    <s v="Prod234"/>
    <s v="Cus035"/>
    <s v="Loc007"/>
    <x v="0"/>
    <x v="14"/>
    <x v="2"/>
    <x v="3"/>
    <x v="5"/>
    <x v="2"/>
    <x v="1"/>
    <d v="2024-03-11T00:00:00"/>
    <n v="1"/>
    <n v="787"/>
    <n v="511.55"/>
    <n v="275.45"/>
    <n v="0.35"/>
  </r>
  <r>
    <s v="Prod237"/>
    <s v="Cus035"/>
    <s v="Loc007"/>
    <x v="2"/>
    <x v="14"/>
    <x v="2"/>
    <x v="3"/>
    <x v="5"/>
    <x v="2"/>
    <x v="1"/>
    <d v="2024-03-11T00:00:00"/>
    <n v="1"/>
    <n v="1458"/>
    <n v="1866.24"/>
    <n v="-408.24"/>
    <n v="-0.28000000000000003"/>
  </r>
  <r>
    <s v="Prod054"/>
    <s v="Cus037"/>
    <s v="Loc007"/>
    <x v="3"/>
    <x v="15"/>
    <x v="2"/>
    <x v="3"/>
    <x v="5"/>
    <x v="2"/>
    <x v="1"/>
    <d v="2024-03-11T00:00:00"/>
    <n v="1"/>
    <n v="352"/>
    <n v="376.64"/>
    <n v="-24.64"/>
    <n v="-7.0000000000000007E-2"/>
  </r>
  <r>
    <s v="Prod131"/>
    <s v="Cus037"/>
    <s v="Loc007"/>
    <x v="6"/>
    <x v="15"/>
    <x v="2"/>
    <x v="3"/>
    <x v="5"/>
    <x v="2"/>
    <x v="1"/>
    <d v="2024-03-11T00:00:00"/>
    <n v="1"/>
    <n v="120"/>
    <n v="121.2"/>
    <n v="-1.2"/>
    <n v="-0.01"/>
  </r>
  <r>
    <s v="Prod165"/>
    <s v="Cus037"/>
    <s v="Loc007"/>
    <x v="0"/>
    <x v="15"/>
    <x v="2"/>
    <x v="3"/>
    <x v="5"/>
    <x v="2"/>
    <x v="1"/>
    <d v="2024-03-11T00:00:00"/>
    <n v="1"/>
    <n v="227"/>
    <n v="204.3"/>
    <n v="22.7"/>
    <n v="0.1"/>
  </r>
  <r>
    <s v="Prod106"/>
    <s v="Cus037"/>
    <s v="Loc007"/>
    <x v="0"/>
    <x v="15"/>
    <x v="2"/>
    <x v="3"/>
    <x v="5"/>
    <x v="2"/>
    <x v="1"/>
    <d v="2024-03-11T00:00:00"/>
    <n v="1"/>
    <n v="852"/>
    <n v="519.72"/>
    <n v="332.28"/>
    <n v="0.39"/>
  </r>
  <r>
    <s v="Prod047"/>
    <s v="Cus037"/>
    <s v="Loc007"/>
    <x v="6"/>
    <x v="15"/>
    <x v="2"/>
    <x v="3"/>
    <x v="5"/>
    <x v="2"/>
    <x v="1"/>
    <d v="2024-03-11T00:00:00"/>
    <n v="1"/>
    <n v="444"/>
    <n v="364.08"/>
    <n v="79.92"/>
    <n v="0.18"/>
  </r>
  <r>
    <s v="Prod212"/>
    <s v="Cus023"/>
    <s v="Loc002"/>
    <x v="3"/>
    <x v="31"/>
    <x v="0"/>
    <x v="4"/>
    <x v="5"/>
    <x v="2"/>
    <x v="2"/>
    <d v="2024-03-11T00:00:00"/>
    <n v="1"/>
    <n v="185"/>
    <n v="138.75"/>
    <n v="46.25"/>
    <n v="0.25"/>
  </r>
  <r>
    <s v="Prod267"/>
    <s v="Cus023"/>
    <s v="Loc002"/>
    <x v="2"/>
    <x v="31"/>
    <x v="0"/>
    <x v="4"/>
    <x v="5"/>
    <x v="2"/>
    <x v="2"/>
    <d v="2024-03-11T00:00:00"/>
    <n v="1"/>
    <n v="157"/>
    <n v="98.91"/>
    <n v="58.09"/>
    <n v="0.37"/>
  </r>
  <r>
    <s v="Prod237"/>
    <s v="Cus023"/>
    <s v="Loc002"/>
    <x v="2"/>
    <x v="31"/>
    <x v="0"/>
    <x v="4"/>
    <x v="5"/>
    <x v="2"/>
    <x v="2"/>
    <d v="2024-03-11T00:00:00"/>
    <n v="1"/>
    <n v="509"/>
    <n v="590.44000000000005"/>
    <n v="-81.44"/>
    <n v="-0.16"/>
  </r>
  <r>
    <s v="Prod121"/>
    <s v="Cus029"/>
    <s v="Loc002"/>
    <x v="6"/>
    <x v="4"/>
    <x v="2"/>
    <x v="4"/>
    <x v="5"/>
    <x v="2"/>
    <x v="2"/>
    <d v="2024-03-11T00:00:00"/>
    <n v="1"/>
    <n v="208"/>
    <n v="220.48"/>
    <n v="-12.48"/>
    <n v="-0.06"/>
  </r>
  <r>
    <s v="Prod227"/>
    <s v="Cus003"/>
    <s v="Loc014"/>
    <x v="2"/>
    <x v="11"/>
    <x v="1"/>
    <x v="6"/>
    <x v="5"/>
    <x v="2"/>
    <x v="3"/>
    <d v="2024-03-11T00:00:00"/>
    <n v="1"/>
    <n v="134"/>
    <n v="142.04"/>
    <n v="-8.0399999999999991"/>
    <n v="-0.06"/>
  </r>
  <r>
    <s v="Prod121"/>
    <s v="Cus001"/>
    <s v="Loc010"/>
    <x v="6"/>
    <x v="20"/>
    <x v="1"/>
    <x v="5"/>
    <x v="5"/>
    <x v="2"/>
    <x v="2"/>
    <d v="2024-03-11T00:00:00"/>
    <n v="1"/>
    <n v="343"/>
    <n v="339.57"/>
    <n v="3.43"/>
    <n v="0.01"/>
  </r>
  <r>
    <s v="Prod289"/>
    <s v="Cus001"/>
    <s v="Loc010"/>
    <x v="0"/>
    <x v="20"/>
    <x v="1"/>
    <x v="5"/>
    <x v="5"/>
    <x v="2"/>
    <x v="2"/>
    <d v="2024-03-11T00:00:00"/>
    <n v="1"/>
    <n v="273"/>
    <n v="185.64"/>
    <n v="87.36"/>
    <n v="0.32"/>
  </r>
  <r>
    <s v="Prod291"/>
    <s v="Cus001"/>
    <s v="Loc010"/>
    <x v="1"/>
    <x v="20"/>
    <x v="1"/>
    <x v="5"/>
    <x v="5"/>
    <x v="2"/>
    <x v="2"/>
    <d v="2024-03-11T00:00:00"/>
    <n v="1"/>
    <n v="764"/>
    <n v="1000.84"/>
    <n v="-236.84"/>
    <n v="-0.31"/>
  </r>
  <r>
    <s v="Prod227"/>
    <s v="Cus001"/>
    <s v="Loc010"/>
    <x v="2"/>
    <x v="20"/>
    <x v="1"/>
    <x v="5"/>
    <x v="5"/>
    <x v="2"/>
    <x v="2"/>
    <d v="2024-03-11T00:00:00"/>
    <n v="2"/>
    <n v="597"/>
    <n v="740.28"/>
    <n v="-143.28"/>
    <n v="-0.24"/>
  </r>
  <r>
    <s v="Prod249"/>
    <s v="Cus003"/>
    <s v="Loc014"/>
    <x v="0"/>
    <x v="11"/>
    <x v="1"/>
    <x v="6"/>
    <x v="5"/>
    <x v="2"/>
    <x v="3"/>
    <d v="2024-03-11T00:00:00"/>
    <n v="2"/>
    <n v="356"/>
    <n v="441.44"/>
    <n v="-85.44"/>
    <n v="-0.24"/>
  </r>
  <r>
    <s v="Prod121"/>
    <s v="Cus010"/>
    <s v="Loc003"/>
    <x v="6"/>
    <x v="13"/>
    <x v="1"/>
    <x v="1"/>
    <x v="5"/>
    <x v="2"/>
    <x v="0"/>
    <d v="2024-03-11T00:00:00"/>
    <n v="2"/>
    <n v="833"/>
    <n v="508.13"/>
    <n v="324.87"/>
    <n v="0.39"/>
  </r>
  <r>
    <s v="Prod226"/>
    <s v="Cus003"/>
    <s v="Loc003"/>
    <x v="0"/>
    <x v="11"/>
    <x v="1"/>
    <x v="1"/>
    <x v="5"/>
    <x v="2"/>
    <x v="0"/>
    <d v="2024-03-11T00:00:00"/>
    <n v="2"/>
    <n v="4569"/>
    <n v="3061.23"/>
    <n v="1507.77"/>
    <n v="0.33"/>
  </r>
  <r>
    <s v="Prod237"/>
    <s v="Cus003"/>
    <s v="Loc003"/>
    <x v="2"/>
    <x v="11"/>
    <x v="1"/>
    <x v="1"/>
    <x v="5"/>
    <x v="2"/>
    <x v="0"/>
    <d v="2024-03-11T00:00:00"/>
    <n v="2"/>
    <n v="4194"/>
    <n v="3564.9"/>
    <n v="629.1"/>
    <n v="0.15"/>
  </r>
  <r>
    <s v="Prod058"/>
    <s v="Cus032"/>
    <s v="Loc011"/>
    <x v="1"/>
    <x v="7"/>
    <x v="2"/>
    <x v="0"/>
    <x v="5"/>
    <x v="2"/>
    <x v="0"/>
    <d v="2024-03-11T00:00:00"/>
    <n v="2"/>
    <n v="1468"/>
    <n v="1658.84"/>
    <n v="-190.84"/>
    <n v="-0.13"/>
  </r>
  <r>
    <s v="Prod065"/>
    <s v="Cus026"/>
    <s v="Loc011"/>
    <x v="0"/>
    <x v="36"/>
    <x v="0"/>
    <x v="0"/>
    <x v="5"/>
    <x v="2"/>
    <x v="0"/>
    <d v="2024-03-11T00:00:00"/>
    <n v="2"/>
    <n v="639"/>
    <n v="568.71"/>
    <n v="70.290000000000006"/>
    <n v="0.11"/>
  </r>
  <r>
    <s v="Prod114"/>
    <s v="Cus019"/>
    <s v="Loc011"/>
    <x v="3"/>
    <x v="3"/>
    <x v="0"/>
    <x v="0"/>
    <x v="5"/>
    <x v="2"/>
    <x v="0"/>
    <d v="2024-03-11T00:00:00"/>
    <n v="2"/>
    <n v="685"/>
    <n v="822"/>
    <n v="-137"/>
    <n v="-0.2"/>
  </r>
  <r>
    <s v="Prod280"/>
    <s v="Cus019"/>
    <s v="Loc011"/>
    <x v="0"/>
    <x v="3"/>
    <x v="0"/>
    <x v="0"/>
    <x v="5"/>
    <x v="2"/>
    <x v="0"/>
    <d v="2024-03-11T00:00:00"/>
    <n v="2"/>
    <n v="417"/>
    <n v="450.36"/>
    <n v="-33.36"/>
    <n v="-0.08"/>
  </r>
  <r>
    <s v="Prod295"/>
    <s v="Cus019"/>
    <s v="Loc011"/>
    <x v="0"/>
    <x v="3"/>
    <x v="0"/>
    <x v="0"/>
    <x v="5"/>
    <x v="2"/>
    <x v="0"/>
    <d v="2024-03-11T00:00:00"/>
    <n v="2"/>
    <n v="477"/>
    <n v="329.13"/>
    <n v="147.87"/>
    <n v="0.31"/>
  </r>
  <r>
    <s v="Prod200"/>
    <s v="Cus019"/>
    <s v="Loc011"/>
    <x v="5"/>
    <x v="3"/>
    <x v="0"/>
    <x v="0"/>
    <x v="5"/>
    <x v="2"/>
    <x v="0"/>
    <d v="2024-03-11T00:00:00"/>
    <n v="2"/>
    <n v="245"/>
    <n v="188.65"/>
    <n v="56.35"/>
    <n v="0.23"/>
  </r>
  <r>
    <s v="Prod238"/>
    <s v="Cus019"/>
    <s v="Loc011"/>
    <x v="3"/>
    <x v="3"/>
    <x v="0"/>
    <x v="0"/>
    <x v="5"/>
    <x v="2"/>
    <x v="0"/>
    <d v="2024-03-11T00:00:00"/>
    <n v="3"/>
    <n v="176"/>
    <n v="190.08"/>
    <n v="-14.08"/>
    <n v="-0.08"/>
  </r>
  <r>
    <s v="Prod054"/>
    <s v="Cus020"/>
    <s v="Loc011"/>
    <x v="3"/>
    <x v="0"/>
    <x v="0"/>
    <x v="0"/>
    <x v="5"/>
    <x v="2"/>
    <x v="0"/>
    <d v="2024-03-11T00:00:00"/>
    <n v="3"/>
    <n v="718"/>
    <n v="804.16"/>
    <n v="-86.16"/>
    <n v="-0.12"/>
  </r>
  <r>
    <s v="Prod234"/>
    <s v="Cus010"/>
    <s v="Loc003"/>
    <x v="0"/>
    <x v="13"/>
    <x v="1"/>
    <x v="1"/>
    <x v="5"/>
    <x v="2"/>
    <x v="0"/>
    <d v="2024-03-11T00:00:00"/>
    <n v="3"/>
    <n v="3199"/>
    <n v="3422.93"/>
    <n v="-223.93"/>
    <n v="-7.0000000000000007E-2"/>
  </r>
  <r>
    <s v="Prod059"/>
    <s v="Cus003"/>
    <s v="Loc003"/>
    <x v="3"/>
    <x v="11"/>
    <x v="1"/>
    <x v="1"/>
    <x v="5"/>
    <x v="2"/>
    <x v="0"/>
    <d v="2024-03-11T00:00:00"/>
    <n v="3"/>
    <n v="2176"/>
    <n v="2480.64"/>
    <n v="-304.64"/>
    <n v="-0.14000000000000001"/>
  </r>
  <r>
    <s v="Prod131"/>
    <s v="Cus003"/>
    <s v="Loc003"/>
    <x v="6"/>
    <x v="11"/>
    <x v="1"/>
    <x v="1"/>
    <x v="5"/>
    <x v="2"/>
    <x v="0"/>
    <d v="2024-03-11T00:00:00"/>
    <n v="3"/>
    <n v="3569"/>
    <n v="3497.62"/>
    <n v="71.38"/>
    <n v="0.02"/>
  </r>
  <r>
    <s v="Prod218"/>
    <s v="Cus003"/>
    <s v="Loc003"/>
    <x v="6"/>
    <x v="11"/>
    <x v="1"/>
    <x v="1"/>
    <x v="5"/>
    <x v="2"/>
    <x v="0"/>
    <d v="2024-03-11T00:00:00"/>
    <n v="3"/>
    <n v="3370"/>
    <n v="2224.1999999999998"/>
    <n v="1145.8"/>
    <n v="0.34"/>
  </r>
  <r>
    <s v="Prod110"/>
    <s v="Cus020"/>
    <s v="Loc004"/>
    <x v="3"/>
    <x v="0"/>
    <x v="0"/>
    <x v="7"/>
    <x v="5"/>
    <x v="2"/>
    <x v="1"/>
    <d v="2024-03-11T00:00:00"/>
    <n v="3"/>
    <n v="3032"/>
    <n v="1910.16"/>
    <n v="1121.8399999999999"/>
    <n v="0.37"/>
  </r>
  <r>
    <s v="Prod054"/>
    <s v="Cus035"/>
    <s v="Loc007"/>
    <x v="3"/>
    <x v="14"/>
    <x v="2"/>
    <x v="3"/>
    <x v="5"/>
    <x v="2"/>
    <x v="1"/>
    <d v="2024-03-11T00:00:00"/>
    <n v="3"/>
    <n v="843"/>
    <n v="800.85"/>
    <n v="42.15"/>
    <n v="0.05"/>
  </r>
  <r>
    <s v="Prod018"/>
    <s v="Cus022"/>
    <s v="Loc002"/>
    <x v="3"/>
    <x v="6"/>
    <x v="0"/>
    <x v="4"/>
    <x v="5"/>
    <x v="2"/>
    <x v="2"/>
    <d v="2024-03-11T00:00:00"/>
    <n v="3"/>
    <n v="6125"/>
    <n v="6492.5"/>
    <n v="-367.5"/>
    <n v="-0.06"/>
  </r>
  <r>
    <s v="Prod131"/>
    <s v="Cus001"/>
    <s v="Loc010"/>
    <x v="6"/>
    <x v="20"/>
    <x v="1"/>
    <x v="5"/>
    <x v="5"/>
    <x v="2"/>
    <x v="2"/>
    <d v="2024-03-11T00:00:00"/>
    <n v="3"/>
    <n v="1880"/>
    <n v="2387.6"/>
    <n v="-507.6"/>
    <n v="-0.27"/>
  </r>
  <r>
    <s v="Prod288"/>
    <s v="Cus008"/>
    <s v="Loc005"/>
    <x v="2"/>
    <x v="5"/>
    <x v="1"/>
    <x v="2"/>
    <x v="5"/>
    <x v="2"/>
    <x v="1"/>
    <d v="2024-03-11T00:00:00"/>
    <n v="21"/>
    <n v="10690"/>
    <n v="6414"/>
    <n v="4276"/>
    <n v="0.4"/>
  </r>
  <r>
    <s v="Prod090"/>
    <s v="Cus003"/>
    <s v="Loc014"/>
    <x v="5"/>
    <x v="11"/>
    <x v="1"/>
    <x v="6"/>
    <x v="5"/>
    <x v="2"/>
    <x v="3"/>
    <d v="2024-03-11T00:00:00"/>
    <n v="7"/>
    <n v="505"/>
    <n v="449.45"/>
    <n v="55.55"/>
    <n v="0.11"/>
  </r>
  <r>
    <s v="Prod132"/>
    <s v="Cus030"/>
    <s v="Loc007"/>
    <x v="3"/>
    <x v="26"/>
    <x v="2"/>
    <x v="3"/>
    <x v="5"/>
    <x v="2"/>
    <x v="1"/>
    <d v="2024-03-11T00:00:00"/>
    <n v="48"/>
    <n v="21000"/>
    <n v="21210"/>
    <n v="-210"/>
    <n v="-0.01"/>
  </r>
  <r>
    <s v="Prod150"/>
    <s v="Cus030"/>
    <s v="Loc007"/>
    <x v="0"/>
    <x v="26"/>
    <x v="2"/>
    <x v="3"/>
    <x v="5"/>
    <x v="2"/>
    <x v="1"/>
    <d v="2024-03-11T00:00:00"/>
    <n v="48"/>
    <n v="16866"/>
    <n v="21925.8"/>
    <n v="-5059.8"/>
    <n v="-0.3"/>
  </r>
  <r>
    <s v="Prod054"/>
    <s v="Cus036"/>
    <s v="Loc007"/>
    <x v="3"/>
    <x v="29"/>
    <x v="2"/>
    <x v="3"/>
    <x v="5"/>
    <x v="2"/>
    <x v="1"/>
    <d v="2024-03-11T00:00:00"/>
    <n v="10"/>
    <n v="2153"/>
    <n v="2088.41"/>
    <n v="64.59"/>
    <n v="0.03"/>
  </r>
  <r>
    <s v="Prod065"/>
    <s v="Cus036"/>
    <s v="Loc007"/>
    <x v="0"/>
    <x v="29"/>
    <x v="2"/>
    <x v="3"/>
    <x v="5"/>
    <x v="2"/>
    <x v="1"/>
    <d v="2024-03-11T00:00:00"/>
    <n v="8"/>
    <n v="1940"/>
    <n v="2250.4"/>
    <n v="-310.39999999999998"/>
    <n v="-0.16"/>
  </r>
  <r>
    <s v="Prod254"/>
    <s v="Cus006"/>
    <s v="Loc007"/>
    <x v="3"/>
    <x v="17"/>
    <x v="1"/>
    <x v="3"/>
    <x v="5"/>
    <x v="2"/>
    <x v="1"/>
    <d v="2024-03-11T00:00:00"/>
    <n v="23"/>
    <n v="2787"/>
    <n v="2006.64"/>
    <n v="780.36"/>
    <n v="0.28000000000000003"/>
  </r>
  <r>
    <s v="Prod047"/>
    <s v="Cus006"/>
    <s v="Loc007"/>
    <x v="6"/>
    <x v="17"/>
    <x v="1"/>
    <x v="3"/>
    <x v="5"/>
    <x v="2"/>
    <x v="1"/>
    <d v="2024-03-11T00:00:00"/>
    <n v="6"/>
    <n v="5120"/>
    <n v="5888"/>
    <n v="-768"/>
    <n v="-0.15"/>
  </r>
  <r>
    <s v="Prod234"/>
    <s v="Cus006"/>
    <s v="Loc007"/>
    <x v="0"/>
    <x v="17"/>
    <x v="1"/>
    <x v="3"/>
    <x v="5"/>
    <x v="2"/>
    <x v="1"/>
    <d v="2024-03-11T00:00:00"/>
    <n v="5"/>
    <n v="3981"/>
    <n v="2707.08"/>
    <n v="1273.92"/>
    <n v="0.32"/>
  </r>
  <r>
    <s v="Prod165"/>
    <s v="Cus006"/>
    <s v="Loc007"/>
    <x v="0"/>
    <x v="17"/>
    <x v="1"/>
    <x v="3"/>
    <x v="5"/>
    <x v="2"/>
    <x v="1"/>
    <d v="2024-03-11T00:00:00"/>
    <n v="4"/>
    <n v="1736"/>
    <n v="1822.8"/>
    <n v="-86.8"/>
    <n v="-0.05"/>
  </r>
  <r>
    <s v="Prod251"/>
    <s v="Cus001"/>
    <s v="Loc010"/>
    <x v="6"/>
    <x v="20"/>
    <x v="1"/>
    <x v="5"/>
    <x v="5"/>
    <x v="2"/>
    <x v="2"/>
    <d v="2024-03-11T00:00:00"/>
    <n v="11"/>
    <n v="898"/>
    <n v="1203.32"/>
    <n v="-305.32"/>
    <n v="-0.34"/>
  </r>
  <r>
    <s v="Prod070"/>
    <s v="Cus029"/>
    <s v="Loc002"/>
    <x v="6"/>
    <x v="4"/>
    <x v="2"/>
    <x v="4"/>
    <x v="5"/>
    <x v="2"/>
    <x v="2"/>
    <d v="2024-03-11T00:00:00"/>
    <n v="67"/>
    <n v="45199"/>
    <n v="48814.92"/>
    <n v="-3615.92"/>
    <n v="-0.08"/>
  </r>
  <r>
    <s v="Prod106"/>
    <s v="Cus002"/>
    <s v="Loc002"/>
    <x v="0"/>
    <x v="8"/>
    <x v="1"/>
    <x v="4"/>
    <x v="5"/>
    <x v="2"/>
    <x v="2"/>
    <d v="2024-03-11T00:00:00"/>
    <n v="7"/>
    <n v="3894"/>
    <n v="3270.96"/>
    <n v="623.04"/>
    <n v="0.16"/>
  </r>
  <r>
    <s v="Prod121"/>
    <s v="Cus011"/>
    <s v="Loc002"/>
    <x v="6"/>
    <x v="2"/>
    <x v="1"/>
    <x v="4"/>
    <x v="5"/>
    <x v="2"/>
    <x v="2"/>
    <d v="2024-03-11T00:00:00"/>
    <n v="7"/>
    <n v="1259"/>
    <n v="1044.97"/>
    <n v="214.03"/>
    <n v="0.17"/>
  </r>
  <r>
    <s v="Prod089"/>
    <s v="Cus032"/>
    <s v="Loc011"/>
    <x v="5"/>
    <x v="7"/>
    <x v="2"/>
    <x v="0"/>
    <x v="5"/>
    <x v="2"/>
    <x v="0"/>
    <d v="2024-03-11T00:00:00"/>
    <n v="27"/>
    <n v="3704"/>
    <n v="3222.48"/>
    <n v="481.52"/>
    <n v="0.13"/>
  </r>
  <r>
    <s v="Prod065"/>
    <s v="Cus022"/>
    <s v="Loc011"/>
    <x v="0"/>
    <x v="6"/>
    <x v="0"/>
    <x v="0"/>
    <x v="5"/>
    <x v="2"/>
    <x v="0"/>
    <d v="2024-03-11T00:00:00"/>
    <n v="8"/>
    <n v="2278"/>
    <n v="2574.14"/>
    <n v="-296.14"/>
    <n v="-0.13"/>
  </r>
  <r>
    <s v="Prod054"/>
    <s v="Cus023"/>
    <s v="Loc011"/>
    <x v="3"/>
    <x v="31"/>
    <x v="0"/>
    <x v="0"/>
    <x v="5"/>
    <x v="2"/>
    <x v="0"/>
    <d v="2024-03-11T00:00:00"/>
    <n v="12"/>
    <n v="3630"/>
    <n v="3920.4"/>
    <n v="-290.39999999999998"/>
    <n v="-0.08"/>
  </r>
  <r>
    <s v="Prod054"/>
    <s v="Cus024"/>
    <s v="Loc011"/>
    <x v="3"/>
    <x v="1"/>
    <x v="0"/>
    <x v="0"/>
    <x v="5"/>
    <x v="2"/>
    <x v="0"/>
    <d v="2024-03-11T00:00:00"/>
    <n v="9"/>
    <n v="2046"/>
    <n v="1780.02"/>
    <n v="265.98"/>
    <n v="0.13"/>
  </r>
  <r>
    <s v="Prod250"/>
    <s v="Cus019"/>
    <s v="Loc011"/>
    <x v="6"/>
    <x v="3"/>
    <x v="0"/>
    <x v="0"/>
    <x v="5"/>
    <x v="2"/>
    <x v="0"/>
    <d v="2024-03-11T00:00:00"/>
    <n v="7"/>
    <n v="556"/>
    <n v="594.91999999999996"/>
    <n v="-38.92"/>
    <n v="-7.0000000000000007E-2"/>
  </r>
  <r>
    <s v="Prod218"/>
    <s v="Cus010"/>
    <s v="Loc003"/>
    <x v="6"/>
    <x v="13"/>
    <x v="1"/>
    <x v="1"/>
    <x v="5"/>
    <x v="2"/>
    <x v="0"/>
    <d v="2024-03-11T00:00:00"/>
    <n v="13"/>
    <n v="15032"/>
    <n v="13979.76"/>
    <n v="1052.24"/>
    <n v="7.0000000000000007E-2"/>
  </r>
  <r>
    <s v="Prod061"/>
    <s v="Cus010"/>
    <s v="Loc003"/>
    <x v="0"/>
    <x v="13"/>
    <x v="1"/>
    <x v="1"/>
    <x v="5"/>
    <x v="2"/>
    <x v="0"/>
    <d v="2024-03-11T00:00:00"/>
    <n v="34"/>
    <n v="14287"/>
    <n v="16287.18"/>
    <n v="-2000.18"/>
    <n v="-0.14000000000000001"/>
  </r>
  <r>
    <s v="Prod061"/>
    <s v="Cus027"/>
    <s v="Loc003"/>
    <x v="0"/>
    <x v="23"/>
    <x v="2"/>
    <x v="1"/>
    <x v="5"/>
    <x v="2"/>
    <x v="0"/>
    <d v="2024-03-11T00:00:00"/>
    <n v="16"/>
    <n v="8231"/>
    <n v="7243.28"/>
    <n v="987.72"/>
    <n v="0.12"/>
  </r>
  <r>
    <s v="Prod098"/>
    <s v="Cus012"/>
    <s v="Loc003"/>
    <x v="0"/>
    <x v="19"/>
    <x v="1"/>
    <x v="1"/>
    <x v="5"/>
    <x v="2"/>
    <x v="0"/>
    <d v="2024-03-11T00:00:00"/>
    <n v="53"/>
    <n v="6838"/>
    <n v="5949.06"/>
    <n v="888.94"/>
    <n v="0.13"/>
  </r>
  <r>
    <s v="Prod121"/>
    <s v="Cus003"/>
    <s v="Loc003"/>
    <x v="6"/>
    <x v="11"/>
    <x v="1"/>
    <x v="1"/>
    <x v="5"/>
    <x v="2"/>
    <x v="0"/>
    <d v="2024-03-11T00:00:00"/>
    <n v="5"/>
    <n v="2014"/>
    <n v="1852.88"/>
    <n v="161.12"/>
    <n v="0.08"/>
  </r>
  <r>
    <s v="Prod061"/>
    <s v="Cus003"/>
    <s v="Loc003"/>
    <x v="0"/>
    <x v="11"/>
    <x v="1"/>
    <x v="1"/>
    <x v="5"/>
    <x v="2"/>
    <x v="0"/>
    <d v="2024-03-11T00:00:00"/>
    <n v="6"/>
    <n v="2296"/>
    <n v="1446.48"/>
    <n v="849.52"/>
    <n v="0.37"/>
  </r>
  <r>
    <s v="Prod218"/>
    <s v="Cus027"/>
    <s v="Loc003"/>
    <x v="6"/>
    <x v="23"/>
    <x v="2"/>
    <x v="1"/>
    <x v="5"/>
    <x v="2"/>
    <x v="0"/>
    <d v="2024-03-11T00:00:00"/>
    <n v="7"/>
    <n v="9949"/>
    <n v="12336.76"/>
    <n v="-2387.7600000000002"/>
    <n v="-0.24"/>
  </r>
  <r>
    <s v="Prod234"/>
    <s v="Cus027"/>
    <s v="Loc003"/>
    <x v="0"/>
    <x v="23"/>
    <x v="2"/>
    <x v="1"/>
    <x v="5"/>
    <x v="2"/>
    <x v="0"/>
    <d v="2024-03-11T00:00:00"/>
    <n v="7"/>
    <n v="10579"/>
    <n v="9732.68"/>
    <n v="846.32"/>
    <n v="0.08"/>
  </r>
  <r>
    <s v="Prod065"/>
    <s v="Cus027"/>
    <s v="Loc003"/>
    <x v="0"/>
    <x v="23"/>
    <x v="2"/>
    <x v="1"/>
    <x v="5"/>
    <x v="2"/>
    <x v="0"/>
    <d v="2024-03-11T00:00:00"/>
    <n v="32"/>
    <n v="9560"/>
    <n v="10229.200000000001"/>
    <n v="-669.2"/>
    <n v="-7.0000000000000007E-2"/>
  </r>
  <r>
    <s v="Prod065"/>
    <s v="Cus003"/>
    <s v="Loc003"/>
    <x v="0"/>
    <x v="11"/>
    <x v="1"/>
    <x v="1"/>
    <x v="5"/>
    <x v="2"/>
    <x v="0"/>
    <d v="2024-03-11T00:00:00"/>
    <n v="7"/>
    <n v="1935"/>
    <n v="1412.55"/>
    <n v="522.45000000000005"/>
    <n v="0.27"/>
  </r>
  <r>
    <s v="Prod065"/>
    <s v="Cus010"/>
    <s v="Loc003"/>
    <x v="0"/>
    <x v="13"/>
    <x v="1"/>
    <x v="1"/>
    <x v="5"/>
    <x v="2"/>
    <x v="0"/>
    <d v="2024-03-11T00:00:00"/>
    <n v="29"/>
    <n v="6995"/>
    <n v="5246.25"/>
    <n v="1748.75"/>
    <n v="0.25"/>
  </r>
  <r>
    <s v="Prod243"/>
    <s v="Cus020"/>
    <s v="Loc004"/>
    <x v="0"/>
    <x v="0"/>
    <x v="0"/>
    <x v="7"/>
    <x v="5"/>
    <x v="2"/>
    <x v="1"/>
    <d v="2024-03-11T00:00:00"/>
    <n v="180"/>
    <n v="19319"/>
    <n v="16807.53"/>
    <n v="2511.4699999999998"/>
    <n v="0.13"/>
  </r>
  <r>
    <s v="Prod106"/>
    <s v="Cus020"/>
    <s v="Loc004"/>
    <x v="0"/>
    <x v="0"/>
    <x v="0"/>
    <x v="7"/>
    <x v="5"/>
    <x v="2"/>
    <x v="1"/>
    <d v="2024-03-11T00:00:00"/>
    <n v="9"/>
    <n v="9292"/>
    <n v="10685.8"/>
    <n v="-1393.8"/>
    <n v="-0.15"/>
  </r>
  <r>
    <s v="Prod106"/>
    <s v="Cus007"/>
    <s v="Loc004"/>
    <x v="0"/>
    <x v="25"/>
    <x v="1"/>
    <x v="7"/>
    <x v="5"/>
    <x v="2"/>
    <x v="1"/>
    <d v="2024-03-11T00:00:00"/>
    <n v="37"/>
    <n v="52486"/>
    <n v="39889.360000000001"/>
    <n v="12596.64"/>
    <n v="0.24"/>
  </r>
  <r>
    <s v="Prod124"/>
    <s v="Cus005"/>
    <s v="Loc004"/>
    <x v="0"/>
    <x v="27"/>
    <x v="1"/>
    <x v="7"/>
    <x v="5"/>
    <x v="2"/>
    <x v="1"/>
    <d v="2024-03-11T00:00:00"/>
    <n v="40"/>
    <n v="11657"/>
    <n v="11190.72"/>
    <n v="466.28"/>
    <n v="0.04"/>
  </r>
  <r>
    <s v="Prod237"/>
    <s v="Cus005"/>
    <s v="Loc004"/>
    <x v="2"/>
    <x v="27"/>
    <x v="1"/>
    <x v="7"/>
    <x v="5"/>
    <x v="2"/>
    <x v="1"/>
    <d v="2024-03-11T00:00:00"/>
    <n v="153"/>
    <n v="7278"/>
    <n v="6186.3"/>
    <n v="1091.7"/>
    <n v="0.15"/>
  </r>
  <r>
    <s v="Prod135"/>
    <s v="Cus005"/>
    <s v="Loc004"/>
    <x v="1"/>
    <x v="27"/>
    <x v="1"/>
    <x v="7"/>
    <x v="5"/>
    <x v="2"/>
    <x v="1"/>
    <d v="2024-03-11T00:00:00"/>
    <n v="13"/>
    <n v="2347"/>
    <n v="2440.88"/>
    <n v="-93.88"/>
    <n v="-0.04"/>
  </r>
  <r>
    <s v="Prod243"/>
    <s v="Cus005"/>
    <s v="Loc004"/>
    <x v="0"/>
    <x v="27"/>
    <x v="1"/>
    <x v="7"/>
    <x v="5"/>
    <x v="2"/>
    <x v="1"/>
    <d v="2024-03-11T00:00:00"/>
    <n v="80"/>
    <n v="6963"/>
    <n v="7380.78"/>
    <n v="-417.78"/>
    <n v="-0.06"/>
  </r>
  <r>
    <s v="Prod252"/>
    <s v="Cus005"/>
    <s v="Loc004"/>
    <x v="2"/>
    <x v="27"/>
    <x v="1"/>
    <x v="7"/>
    <x v="5"/>
    <x v="2"/>
    <x v="1"/>
    <d v="2024-03-11T00:00:00"/>
    <n v="7"/>
    <n v="1019"/>
    <n v="1212.6099999999999"/>
    <n v="-193.61"/>
    <n v="-0.19"/>
  </r>
  <r>
    <s v="Prod224"/>
    <s v="Cus006"/>
    <s v="Loc004"/>
    <x v="1"/>
    <x v="17"/>
    <x v="1"/>
    <x v="7"/>
    <x v="5"/>
    <x v="2"/>
    <x v="1"/>
    <d v="2024-03-11T00:00:00"/>
    <n v="140"/>
    <n v="221426"/>
    <n v="159426.72"/>
    <n v="61999.28"/>
    <n v="0.28000000000000003"/>
  </r>
  <r>
    <s v="Prod237"/>
    <s v="Cus006"/>
    <s v="Loc004"/>
    <x v="2"/>
    <x v="17"/>
    <x v="1"/>
    <x v="7"/>
    <x v="5"/>
    <x v="2"/>
    <x v="1"/>
    <d v="2024-03-11T00:00:00"/>
    <n v="448"/>
    <n v="33597"/>
    <n v="35612.82"/>
    <n v="-2015.82"/>
    <n v="-0.06"/>
  </r>
  <r>
    <s v="Prod292"/>
    <s v="Cus020"/>
    <s v="Loc011"/>
    <x v="2"/>
    <x v="0"/>
    <x v="0"/>
    <x v="0"/>
    <x v="5"/>
    <x v="2"/>
    <x v="0"/>
    <d v="2024-03-12T00:00:00"/>
    <n v="1"/>
    <n v="102"/>
    <n v="112.2"/>
    <n v="-10.199999999999999"/>
    <n v="-0.1"/>
  </r>
  <r>
    <s v="Prod278"/>
    <s v="Cus020"/>
    <s v="Loc011"/>
    <x v="4"/>
    <x v="0"/>
    <x v="0"/>
    <x v="0"/>
    <x v="5"/>
    <x v="2"/>
    <x v="0"/>
    <d v="2024-03-12T00:00:00"/>
    <n v="1"/>
    <n v="218"/>
    <n v="237.62"/>
    <n v="-19.62"/>
    <n v="-0.09"/>
  </r>
  <r>
    <s v="Prod280"/>
    <s v="Cus020"/>
    <s v="Loc011"/>
    <x v="0"/>
    <x v="0"/>
    <x v="0"/>
    <x v="0"/>
    <x v="5"/>
    <x v="2"/>
    <x v="0"/>
    <d v="2024-03-12T00:00:00"/>
    <n v="1"/>
    <n v="37"/>
    <n v="48.84"/>
    <n v="-11.84"/>
    <n v="-0.32"/>
  </r>
  <r>
    <s v="Prod295"/>
    <s v="Cus020"/>
    <s v="Loc011"/>
    <x v="0"/>
    <x v="0"/>
    <x v="0"/>
    <x v="0"/>
    <x v="5"/>
    <x v="2"/>
    <x v="0"/>
    <d v="2024-03-12T00:00:00"/>
    <n v="1"/>
    <n v="37"/>
    <n v="31.82"/>
    <n v="5.18"/>
    <n v="0.14000000000000001"/>
  </r>
  <r>
    <s v="Prod281"/>
    <s v="Cus020"/>
    <s v="Loc011"/>
    <x v="3"/>
    <x v="0"/>
    <x v="0"/>
    <x v="0"/>
    <x v="5"/>
    <x v="2"/>
    <x v="0"/>
    <d v="2024-03-12T00:00:00"/>
    <n v="1"/>
    <n v="42"/>
    <n v="41.16"/>
    <n v="0.84"/>
    <n v="0.02"/>
  </r>
  <r>
    <s v="Prod200"/>
    <s v="Cus020"/>
    <s v="Loc011"/>
    <x v="5"/>
    <x v="0"/>
    <x v="0"/>
    <x v="0"/>
    <x v="5"/>
    <x v="2"/>
    <x v="0"/>
    <d v="2024-03-12T00:00:00"/>
    <n v="1"/>
    <n v="46"/>
    <n v="60.26"/>
    <n v="-14.26"/>
    <n v="-0.31"/>
  </r>
  <r>
    <s v="Prod271"/>
    <s v="Cus020"/>
    <s v="Loc011"/>
    <x v="0"/>
    <x v="0"/>
    <x v="0"/>
    <x v="0"/>
    <x v="5"/>
    <x v="2"/>
    <x v="0"/>
    <d v="2024-03-12T00:00:00"/>
    <n v="1"/>
    <n v="148"/>
    <n v="100.64"/>
    <n v="47.36"/>
    <n v="0.32"/>
  </r>
  <r>
    <s v="Prod271"/>
    <s v="Cus019"/>
    <s v="Loc011"/>
    <x v="0"/>
    <x v="3"/>
    <x v="0"/>
    <x v="0"/>
    <x v="5"/>
    <x v="2"/>
    <x v="0"/>
    <d v="2024-03-12T00:00:00"/>
    <n v="1"/>
    <n v="79"/>
    <n v="92.43"/>
    <n v="-13.43"/>
    <n v="-0.17"/>
  </r>
  <r>
    <s v="Prod275"/>
    <s v="Cus019"/>
    <s v="Loc011"/>
    <x v="0"/>
    <x v="3"/>
    <x v="0"/>
    <x v="0"/>
    <x v="5"/>
    <x v="2"/>
    <x v="0"/>
    <d v="2024-03-12T00:00:00"/>
    <n v="1"/>
    <n v="144"/>
    <n v="178.56"/>
    <n v="-34.56"/>
    <n v="-0.24"/>
  </r>
  <r>
    <s v="Prod134"/>
    <s v="Cus019"/>
    <s v="Loc011"/>
    <x v="0"/>
    <x v="3"/>
    <x v="0"/>
    <x v="0"/>
    <x v="5"/>
    <x v="2"/>
    <x v="0"/>
    <d v="2024-03-12T00:00:00"/>
    <n v="1"/>
    <n v="60"/>
    <n v="66"/>
    <n v="-6"/>
    <n v="-0.1"/>
  </r>
  <r>
    <s v="Prod280"/>
    <s v="Cus019"/>
    <s v="Loc011"/>
    <x v="0"/>
    <x v="3"/>
    <x v="0"/>
    <x v="0"/>
    <x v="5"/>
    <x v="2"/>
    <x v="0"/>
    <d v="2024-03-12T00:00:00"/>
    <n v="1"/>
    <n v="42"/>
    <n v="55.86"/>
    <n v="-13.86"/>
    <n v="-0.33"/>
  </r>
  <r>
    <s v="Prod297"/>
    <s v="Cus019"/>
    <s v="Loc011"/>
    <x v="3"/>
    <x v="3"/>
    <x v="0"/>
    <x v="0"/>
    <x v="5"/>
    <x v="2"/>
    <x v="0"/>
    <d v="2024-03-12T00:00:00"/>
    <n v="1"/>
    <n v="199"/>
    <n v="123.38"/>
    <n v="75.62"/>
    <n v="0.38"/>
  </r>
  <r>
    <s v="Prod102"/>
    <s v="Cus019"/>
    <s v="Loc011"/>
    <x v="0"/>
    <x v="3"/>
    <x v="0"/>
    <x v="0"/>
    <x v="5"/>
    <x v="2"/>
    <x v="0"/>
    <d v="2024-03-12T00:00:00"/>
    <n v="1"/>
    <n v="97"/>
    <n v="93.12"/>
    <n v="3.88"/>
    <n v="0.04"/>
  </r>
  <r>
    <s v="Prod264"/>
    <s v="Cus019"/>
    <s v="Loc011"/>
    <x v="2"/>
    <x v="3"/>
    <x v="0"/>
    <x v="0"/>
    <x v="5"/>
    <x v="2"/>
    <x v="0"/>
    <d v="2024-03-12T00:00:00"/>
    <n v="1"/>
    <n v="83"/>
    <n v="91.3"/>
    <n v="-8.3000000000000007"/>
    <n v="-0.1"/>
  </r>
  <r>
    <s v="Prod296"/>
    <s v="Cus019"/>
    <s v="Loc011"/>
    <x v="1"/>
    <x v="3"/>
    <x v="0"/>
    <x v="0"/>
    <x v="5"/>
    <x v="2"/>
    <x v="0"/>
    <d v="2024-03-12T00:00:00"/>
    <n v="1"/>
    <n v="194"/>
    <n v="240.56"/>
    <n v="-46.56"/>
    <n v="-0.24"/>
  </r>
  <r>
    <s v="Prod295"/>
    <s v="Cus019"/>
    <s v="Loc011"/>
    <x v="0"/>
    <x v="3"/>
    <x v="0"/>
    <x v="0"/>
    <x v="5"/>
    <x v="2"/>
    <x v="0"/>
    <d v="2024-03-12T00:00:00"/>
    <n v="1"/>
    <n v="37"/>
    <n v="46.99"/>
    <n v="-9.99"/>
    <n v="-0.27"/>
  </r>
  <r>
    <s v="Prod238"/>
    <s v="Cus019"/>
    <s v="Loc011"/>
    <x v="3"/>
    <x v="3"/>
    <x v="0"/>
    <x v="0"/>
    <x v="5"/>
    <x v="2"/>
    <x v="0"/>
    <d v="2024-03-12T00:00:00"/>
    <n v="1"/>
    <n v="37"/>
    <n v="32.19"/>
    <n v="4.8099999999999996"/>
    <n v="0.13"/>
  </r>
  <r>
    <s v="Prod269"/>
    <s v="Cus019"/>
    <s v="Loc011"/>
    <x v="0"/>
    <x v="3"/>
    <x v="0"/>
    <x v="0"/>
    <x v="5"/>
    <x v="2"/>
    <x v="0"/>
    <d v="2024-03-12T00:00:00"/>
    <n v="1"/>
    <n v="125"/>
    <n v="131.25"/>
    <n v="-6.25"/>
    <n v="-0.05"/>
  </r>
  <r>
    <s v="Prod270"/>
    <s v="Cus019"/>
    <s v="Loc011"/>
    <x v="1"/>
    <x v="3"/>
    <x v="0"/>
    <x v="0"/>
    <x v="5"/>
    <x v="2"/>
    <x v="0"/>
    <d v="2024-03-12T00:00:00"/>
    <n v="1"/>
    <n v="125"/>
    <n v="140"/>
    <n v="-15"/>
    <n v="-0.12"/>
  </r>
  <r>
    <s v="Prod294"/>
    <s v="Cus019"/>
    <s v="Loc011"/>
    <x v="1"/>
    <x v="3"/>
    <x v="0"/>
    <x v="0"/>
    <x v="5"/>
    <x v="2"/>
    <x v="0"/>
    <d v="2024-03-12T00:00:00"/>
    <n v="1"/>
    <n v="56"/>
    <n v="73.36"/>
    <n v="-17.36"/>
    <n v="-0.31"/>
  </r>
  <r>
    <s v="Prod292"/>
    <s v="Cus019"/>
    <s v="Loc011"/>
    <x v="2"/>
    <x v="3"/>
    <x v="0"/>
    <x v="0"/>
    <x v="5"/>
    <x v="2"/>
    <x v="0"/>
    <d v="2024-03-12T00:00:00"/>
    <n v="1"/>
    <n v="106"/>
    <n v="95.4"/>
    <n v="10.6"/>
    <n v="0.1"/>
  </r>
  <r>
    <s v="Prod290"/>
    <s v="Cus019"/>
    <s v="Loc011"/>
    <x v="3"/>
    <x v="3"/>
    <x v="0"/>
    <x v="0"/>
    <x v="5"/>
    <x v="2"/>
    <x v="0"/>
    <d v="2024-03-12T00:00:00"/>
    <n v="1"/>
    <n v="106"/>
    <n v="99.64"/>
    <n v="6.36"/>
    <n v="0.06"/>
  </r>
  <r>
    <s v="Prod267"/>
    <s v="Cus019"/>
    <s v="Loc011"/>
    <x v="2"/>
    <x v="3"/>
    <x v="0"/>
    <x v="0"/>
    <x v="5"/>
    <x v="2"/>
    <x v="0"/>
    <d v="2024-03-12T00:00:00"/>
    <n v="1"/>
    <n v="130"/>
    <n v="87.1"/>
    <n v="42.9"/>
    <n v="0.33"/>
  </r>
  <r>
    <s v="Prod116"/>
    <s v="Cus019"/>
    <s v="Loc011"/>
    <x v="0"/>
    <x v="3"/>
    <x v="0"/>
    <x v="0"/>
    <x v="5"/>
    <x v="2"/>
    <x v="0"/>
    <d v="2024-03-12T00:00:00"/>
    <n v="1"/>
    <n v="162"/>
    <n v="137.69999999999999"/>
    <n v="24.3"/>
    <n v="0.15"/>
  </r>
  <r>
    <s v="Prod286"/>
    <s v="Cus019"/>
    <s v="Loc011"/>
    <x v="2"/>
    <x v="3"/>
    <x v="0"/>
    <x v="0"/>
    <x v="5"/>
    <x v="2"/>
    <x v="0"/>
    <d v="2024-03-12T00:00:00"/>
    <n v="1"/>
    <n v="74"/>
    <n v="95.46"/>
    <n v="-21.46"/>
    <n v="-0.28999999999999998"/>
  </r>
  <r>
    <s v="Prod200"/>
    <s v="Cus024"/>
    <s v="Loc011"/>
    <x v="5"/>
    <x v="1"/>
    <x v="0"/>
    <x v="0"/>
    <x v="5"/>
    <x v="2"/>
    <x v="0"/>
    <d v="2024-03-12T00:00:00"/>
    <n v="1"/>
    <n v="42"/>
    <n v="47.46"/>
    <n v="-5.46"/>
    <n v="-0.13"/>
  </r>
  <r>
    <s v="Prod089"/>
    <s v="Cus017"/>
    <s v="Loc011"/>
    <x v="5"/>
    <x v="16"/>
    <x v="0"/>
    <x v="0"/>
    <x v="5"/>
    <x v="2"/>
    <x v="0"/>
    <d v="2024-03-12T00:00:00"/>
    <n v="1"/>
    <n v="5"/>
    <n v="3.05"/>
    <n v="1.95"/>
    <n v="0.39"/>
  </r>
  <r>
    <s v="Prod114"/>
    <s v="Cus018"/>
    <s v="Loc011"/>
    <x v="3"/>
    <x v="12"/>
    <x v="0"/>
    <x v="0"/>
    <x v="5"/>
    <x v="2"/>
    <x v="0"/>
    <d v="2024-03-12T00:00:00"/>
    <n v="1"/>
    <n v="148"/>
    <n v="134.68"/>
    <n v="13.32"/>
    <n v="0.09"/>
  </r>
  <r>
    <s v="Prod116"/>
    <s v="Cus018"/>
    <s v="Loc011"/>
    <x v="0"/>
    <x v="12"/>
    <x v="0"/>
    <x v="0"/>
    <x v="5"/>
    <x v="2"/>
    <x v="0"/>
    <d v="2024-03-12T00:00:00"/>
    <n v="1"/>
    <n v="148"/>
    <n v="170.2"/>
    <n v="-22.2"/>
    <n v="-0.15"/>
  </r>
  <r>
    <s v="Prod124"/>
    <s v="Cus018"/>
    <s v="Loc011"/>
    <x v="0"/>
    <x v="12"/>
    <x v="0"/>
    <x v="0"/>
    <x v="5"/>
    <x v="2"/>
    <x v="0"/>
    <d v="2024-03-12T00:00:00"/>
    <n v="1"/>
    <n v="148"/>
    <n v="97.68"/>
    <n v="50.32"/>
    <n v="0.34"/>
  </r>
  <r>
    <s v="Prod065"/>
    <s v="Cus026"/>
    <s v="Loc011"/>
    <x v="0"/>
    <x v="36"/>
    <x v="0"/>
    <x v="0"/>
    <x v="5"/>
    <x v="2"/>
    <x v="0"/>
    <d v="2024-03-12T00:00:00"/>
    <n v="1"/>
    <n v="213"/>
    <n v="164.01"/>
    <n v="48.99"/>
    <n v="0.23"/>
  </r>
  <r>
    <s v="Prod131"/>
    <s v="Cus026"/>
    <s v="Loc011"/>
    <x v="6"/>
    <x v="36"/>
    <x v="0"/>
    <x v="0"/>
    <x v="5"/>
    <x v="2"/>
    <x v="0"/>
    <d v="2024-03-12T00:00:00"/>
    <n v="1"/>
    <n v="213"/>
    <n v="127.8"/>
    <n v="85.2"/>
    <n v="0.4"/>
  </r>
  <r>
    <s v="Prod054"/>
    <s v="Cus026"/>
    <s v="Loc011"/>
    <x v="3"/>
    <x v="36"/>
    <x v="0"/>
    <x v="0"/>
    <x v="5"/>
    <x v="2"/>
    <x v="0"/>
    <d v="2024-03-12T00:00:00"/>
    <n v="1"/>
    <n v="102"/>
    <n v="108.12"/>
    <n v="-6.12"/>
    <n v="-0.06"/>
  </r>
  <r>
    <s v="Prod264"/>
    <s v="Cus021"/>
    <s v="Loc011"/>
    <x v="2"/>
    <x v="9"/>
    <x v="0"/>
    <x v="0"/>
    <x v="5"/>
    <x v="2"/>
    <x v="0"/>
    <d v="2024-03-12T00:00:00"/>
    <n v="1"/>
    <n v="74"/>
    <n v="86.58"/>
    <n v="-12.58"/>
    <n v="-0.17"/>
  </r>
  <r>
    <s v="Prod269"/>
    <s v="Cus021"/>
    <s v="Loc011"/>
    <x v="0"/>
    <x v="9"/>
    <x v="0"/>
    <x v="0"/>
    <x v="5"/>
    <x v="2"/>
    <x v="0"/>
    <d v="2024-03-12T00:00:00"/>
    <n v="1"/>
    <n v="102"/>
    <n v="131.58000000000001"/>
    <n v="-29.58"/>
    <n v="-0.28999999999999998"/>
  </r>
  <r>
    <s v="Prod270"/>
    <s v="Cus021"/>
    <s v="Loc011"/>
    <x v="1"/>
    <x v="9"/>
    <x v="0"/>
    <x v="0"/>
    <x v="5"/>
    <x v="2"/>
    <x v="0"/>
    <d v="2024-03-12T00:00:00"/>
    <n v="1"/>
    <n v="301"/>
    <n v="352.17"/>
    <n v="-51.17"/>
    <n v="-0.17"/>
  </r>
  <r>
    <s v="Prod279"/>
    <s v="Cus021"/>
    <s v="Loc011"/>
    <x v="0"/>
    <x v="9"/>
    <x v="0"/>
    <x v="0"/>
    <x v="5"/>
    <x v="2"/>
    <x v="0"/>
    <d v="2024-03-12T00:00:00"/>
    <n v="1"/>
    <n v="111"/>
    <n v="130.97999999999999"/>
    <n v="-19.98"/>
    <n v="-0.18"/>
  </r>
  <r>
    <s v="Prod280"/>
    <s v="Cus021"/>
    <s v="Loc011"/>
    <x v="0"/>
    <x v="9"/>
    <x v="0"/>
    <x v="0"/>
    <x v="5"/>
    <x v="2"/>
    <x v="0"/>
    <d v="2024-03-12T00:00:00"/>
    <n v="1"/>
    <n v="102"/>
    <n v="107.1"/>
    <n v="-5.0999999999999996"/>
    <n v="-0.05"/>
  </r>
  <r>
    <s v="Prod281"/>
    <s v="Cus021"/>
    <s v="Loc011"/>
    <x v="3"/>
    <x v="9"/>
    <x v="0"/>
    <x v="0"/>
    <x v="5"/>
    <x v="2"/>
    <x v="0"/>
    <d v="2024-03-12T00:00:00"/>
    <n v="1"/>
    <n v="139"/>
    <n v="176.53"/>
    <n v="-37.53"/>
    <n v="-0.27"/>
  </r>
  <r>
    <s v="Prod290"/>
    <s v="Cus021"/>
    <s v="Loc011"/>
    <x v="3"/>
    <x v="9"/>
    <x v="0"/>
    <x v="0"/>
    <x v="5"/>
    <x v="2"/>
    <x v="0"/>
    <d v="2024-03-12T00:00:00"/>
    <n v="1"/>
    <n v="625"/>
    <n v="531.25"/>
    <n v="93.75"/>
    <n v="0.15"/>
  </r>
  <r>
    <s v="Prod292"/>
    <s v="Cus021"/>
    <s v="Loc011"/>
    <x v="2"/>
    <x v="9"/>
    <x v="0"/>
    <x v="0"/>
    <x v="5"/>
    <x v="2"/>
    <x v="0"/>
    <d v="2024-03-12T00:00:00"/>
    <n v="1"/>
    <n v="356"/>
    <n v="395.16"/>
    <n v="-39.159999999999997"/>
    <n v="-0.11"/>
  </r>
  <r>
    <s v="Prod294"/>
    <s v="Cus021"/>
    <s v="Loc011"/>
    <x v="1"/>
    <x v="9"/>
    <x v="0"/>
    <x v="0"/>
    <x v="5"/>
    <x v="2"/>
    <x v="0"/>
    <d v="2024-03-12T00:00:00"/>
    <n v="1"/>
    <n v="190"/>
    <n v="180.5"/>
    <n v="9.5"/>
    <n v="0.05"/>
  </r>
  <r>
    <s v="Prod295"/>
    <s v="Cus021"/>
    <s v="Loc011"/>
    <x v="0"/>
    <x v="9"/>
    <x v="0"/>
    <x v="0"/>
    <x v="5"/>
    <x v="2"/>
    <x v="0"/>
    <d v="2024-03-12T00:00:00"/>
    <n v="1"/>
    <n v="60"/>
    <n v="62.4"/>
    <n v="-2.4"/>
    <n v="-0.04"/>
  </r>
  <r>
    <s v="Prod296"/>
    <s v="Cus021"/>
    <s v="Loc011"/>
    <x v="1"/>
    <x v="9"/>
    <x v="0"/>
    <x v="0"/>
    <x v="5"/>
    <x v="2"/>
    <x v="0"/>
    <d v="2024-03-12T00:00:00"/>
    <n v="1"/>
    <n v="644"/>
    <n v="695.52"/>
    <n v="-51.52"/>
    <n v="-0.08"/>
  </r>
  <r>
    <s v="Prod297"/>
    <s v="Cus021"/>
    <s v="Loc011"/>
    <x v="3"/>
    <x v="9"/>
    <x v="0"/>
    <x v="0"/>
    <x v="5"/>
    <x v="2"/>
    <x v="0"/>
    <d v="2024-03-12T00:00:00"/>
    <n v="1"/>
    <n v="648"/>
    <n v="408.24"/>
    <n v="239.76"/>
    <n v="0.37"/>
  </r>
  <r>
    <s v="Prod276"/>
    <s v="Cus021"/>
    <s v="Loc011"/>
    <x v="3"/>
    <x v="9"/>
    <x v="0"/>
    <x v="0"/>
    <x v="5"/>
    <x v="2"/>
    <x v="0"/>
    <d v="2024-03-12T00:00:00"/>
    <n v="1"/>
    <n v="181"/>
    <n v="231.68"/>
    <n v="-50.68"/>
    <n v="-0.28000000000000003"/>
  </r>
  <r>
    <s v="Prod275"/>
    <s v="Cus021"/>
    <s v="Loc011"/>
    <x v="0"/>
    <x v="9"/>
    <x v="0"/>
    <x v="0"/>
    <x v="5"/>
    <x v="2"/>
    <x v="0"/>
    <d v="2024-03-12T00:00:00"/>
    <n v="1"/>
    <n v="120"/>
    <n v="122.4"/>
    <n v="-2.4"/>
    <n v="-0.02"/>
  </r>
  <r>
    <s v="Prod116"/>
    <s v="Cus006"/>
    <s v="Loc004"/>
    <x v="0"/>
    <x v="17"/>
    <x v="1"/>
    <x v="7"/>
    <x v="5"/>
    <x v="2"/>
    <x v="1"/>
    <d v="2024-03-12T00:00:00"/>
    <n v="1"/>
    <n v="269"/>
    <n v="234.03"/>
    <n v="34.97"/>
    <n v="0.13"/>
  </r>
  <r>
    <s v="Prod271"/>
    <s v="Cus006"/>
    <s v="Loc004"/>
    <x v="0"/>
    <x v="17"/>
    <x v="1"/>
    <x v="7"/>
    <x v="5"/>
    <x v="2"/>
    <x v="1"/>
    <d v="2024-03-12T00:00:00"/>
    <n v="1"/>
    <n v="176"/>
    <n v="193.6"/>
    <n v="-17.600000000000001"/>
    <n v="-0.1"/>
  </r>
  <r>
    <s v="Prod273"/>
    <s v="Cus006"/>
    <s v="Loc004"/>
    <x v="0"/>
    <x v="17"/>
    <x v="1"/>
    <x v="7"/>
    <x v="5"/>
    <x v="2"/>
    <x v="1"/>
    <d v="2024-03-12T00:00:00"/>
    <n v="1"/>
    <n v="60"/>
    <n v="61.2"/>
    <n v="-1.2"/>
    <n v="-0.02"/>
  </r>
  <r>
    <s v="Prod290"/>
    <s v="Cus006"/>
    <s v="Loc004"/>
    <x v="3"/>
    <x v="17"/>
    <x v="1"/>
    <x v="7"/>
    <x v="5"/>
    <x v="2"/>
    <x v="1"/>
    <d v="2024-03-12T00:00:00"/>
    <n v="1"/>
    <n v="134"/>
    <n v="172.86"/>
    <n v="-38.86"/>
    <n v="-0.28999999999999998"/>
  </r>
  <r>
    <s v="Prod295"/>
    <s v="Cus006"/>
    <s v="Loc004"/>
    <x v="0"/>
    <x v="17"/>
    <x v="1"/>
    <x v="7"/>
    <x v="5"/>
    <x v="2"/>
    <x v="1"/>
    <d v="2024-03-12T00:00:00"/>
    <n v="1"/>
    <n v="74"/>
    <n v="55.5"/>
    <n v="18.5"/>
    <n v="0.25"/>
  </r>
  <r>
    <s v="Prod162"/>
    <s v="Cus006"/>
    <s v="Loc004"/>
    <x v="6"/>
    <x v="17"/>
    <x v="1"/>
    <x v="7"/>
    <x v="5"/>
    <x v="2"/>
    <x v="1"/>
    <d v="2024-03-12T00:00:00"/>
    <n v="1"/>
    <n v="51"/>
    <n v="46.41"/>
    <n v="4.59"/>
    <n v="0.09"/>
  </r>
  <r>
    <s v="Prod280"/>
    <s v="Cus006"/>
    <s v="Loc004"/>
    <x v="0"/>
    <x v="17"/>
    <x v="1"/>
    <x v="7"/>
    <x v="5"/>
    <x v="2"/>
    <x v="1"/>
    <d v="2024-03-12T00:00:00"/>
    <n v="1"/>
    <n v="37"/>
    <n v="45.14"/>
    <n v="-8.14"/>
    <n v="-0.22"/>
  </r>
  <r>
    <s v="Prod244"/>
    <s v="Cus006"/>
    <s v="Loc004"/>
    <x v="3"/>
    <x v="17"/>
    <x v="1"/>
    <x v="7"/>
    <x v="5"/>
    <x v="2"/>
    <x v="1"/>
    <d v="2024-03-12T00:00:00"/>
    <n v="1"/>
    <n v="88"/>
    <n v="117.04"/>
    <n v="-29.04"/>
    <n v="-0.33"/>
  </r>
  <r>
    <s v="Prod102"/>
    <s v="Cus005"/>
    <s v="Loc004"/>
    <x v="0"/>
    <x v="27"/>
    <x v="1"/>
    <x v="7"/>
    <x v="5"/>
    <x v="2"/>
    <x v="1"/>
    <d v="2024-03-12T00:00:00"/>
    <n v="1"/>
    <n v="157"/>
    <n v="149.15"/>
    <n v="7.85"/>
    <n v="0.05"/>
  </r>
  <r>
    <s v="Prod161"/>
    <s v="Cus010"/>
    <s v="Loc003"/>
    <x v="6"/>
    <x v="13"/>
    <x v="1"/>
    <x v="1"/>
    <x v="5"/>
    <x v="2"/>
    <x v="0"/>
    <d v="2024-03-12T00:00:00"/>
    <n v="1"/>
    <n v="370"/>
    <n v="236.8"/>
    <n v="133.19999999999999"/>
    <n v="0.36"/>
  </r>
  <r>
    <s v="Prod131"/>
    <s v="Cus010"/>
    <s v="Loc003"/>
    <x v="6"/>
    <x v="13"/>
    <x v="1"/>
    <x v="1"/>
    <x v="5"/>
    <x v="2"/>
    <x v="0"/>
    <d v="2024-03-12T00:00:00"/>
    <n v="1"/>
    <n v="1255"/>
    <n v="1593.85"/>
    <n v="-338.85"/>
    <n v="-0.27"/>
  </r>
  <r>
    <s v="Prod212"/>
    <s v="Cus010"/>
    <s v="Loc003"/>
    <x v="3"/>
    <x v="13"/>
    <x v="1"/>
    <x v="1"/>
    <x v="5"/>
    <x v="2"/>
    <x v="0"/>
    <d v="2024-03-12T00:00:00"/>
    <n v="1"/>
    <n v="880"/>
    <n v="756.8"/>
    <n v="123.2"/>
    <n v="0.14000000000000001"/>
  </r>
  <r>
    <s v="Prod113"/>
    <s v="Cus010"/>
    <s v="Loc003"/>
    <x v="4"/>
    <x v="13"/>
    <x v="1"/>
    <x v="1"/>
    <x v="5"/>
    <x v="2"/>
    <x v="0"/>
    <d v="2024-03-12T00:00:00"/>
    <n v="1"/>
    <n v="111"/>
    <n v="103.23"/>
    <n v="7.77"/>
    <n v="7.0000000000000007E-2"/>
  </r>
  <r>
    <s v="Prod121"/>
    <s v="Cus010"/>
    <s v="Loc003"/>
    <x v="6"/>
    <x v="13"/>
    <x v="1"/>
    <x v="1"/>
    <x v="5"/>
    <x v="2"/>
    <x v="0"/>
    <d v="2024-03-12T00:00:00"/>
    <n v="1"/>
    <n v="241"/>
    <n v="308.48"/>
    <n v="-67.48"/>
    <n v="-0.28000000000000003"/>
  </r>
  <r>
    <s v="Prod207"/>
    <s v="Cus010"/>
    <s v="Loc003"/>
    <x v="6"/>
    <x v="13"/>
    <x v="1"/>
    <x v="1"/>
    <x v="5"/>
    <x v="2"/>
    <x v="0"/>
    <d v="2024-03-12T00:00:00"/>
    <n v="1"/>
    <n v="856"/>
    <n v="676.24"/>
    <n v="179.76"/>
    <n v="0.21"/>
  </r>
  <r>
    <s v="Prod121"/>
    <s v="Cus027"/>
    <s v="Loc003"/>
    <x v="6"/>
    <x v="23"/>
    <x v="2"/>
    <x v="1"/>
    <x v="5"/>
    <x v="2"/>
    <x v="0"/>
    <d v="2024-03-12T00:00:00"/>
    <n v="1"/>
    <n v="435"/>
    <n v="304.5"/>
    <n v="130.5"/>
    <n v="0.3"/>
  </r>
  <r>
    <s v="Prod121"/>
    <s v="Cus035"/>
    <s v="Loc003"/>
    <x v="6"/>
    <x v="14"/>
    <x v="2"/>
    <x v="1"/>
    <x v="5"/>
    <x v="2"/>
    <x v="0"/>
    <d v="2024-03-12T00:00:00"/>
    <n v="1"/>
    <n v="352"/>
    <n v="214.72"/>
    <n v="137.28"/>
    <n v="0.39"/>
  </r>
  <r>
    <s v="Prod121"/>
    <s v="Cus004"/>
    <s v="Loc003"/>
    <x v="6"/>
    <x v="21"/>
    <x v="1"/>
    <x v="1"/>
    <x v="5"/>
    <x v="2"/>
    <x v="0"/>
    <d v="2024-03-12T00:00:00"/>
    <n v="1"/>
    <n v="579"/>
    <n v="636.9"/>
    <n v="-57.9"/>
    <n v="-0.1"/>
  </r>
  <r>
    <s v="Prod131"/>
    <s v="Cus027"/>
    <s v="Loc003"/>
    <x v="6"/>
    <x v="23"/>
    <x v="2"/>
    <x v="1"/>
    <x v="5"/>
    <x v="2"/>
    <x v="0"/>
    <d v="2024-03-12T00:00:00"/>
    <n v="1"/>
    <n v="1704"/>
    <n v="1363.2"/>
    <n v="340.8"/>
    <n v="0.2"/>
  </r>
  <r>
    <s v="Prod133"/>
    <s v="Cus035"/>
    <s v="Loc003"/>
    <x v="0"/>
    <x v="14"/>
    <x v="2"/>
    <x v="1"/>
    <x v="5"/>
    <x v="2"/>
    <x v="0"/>
    <d v="2024-03-12T00:00:00"/>
    <n v="1"/>
    <n v="310"/>
    <n v="251.1"/>
    <n v="58.9"/>
    <n v="0.19"/>
  </r>
  <r>
    <s v="Prod047"/>
    <s v="Cus002"/>
    <s v="Loc007"/>
    <x v="6"/>
    <x v="8"/>
    <x v="1"/>
    <x v="3"/>
    <x v="5"/>
    <x v="2"/>
    <x v="1"/>
    <d v="2024-03-12T00:00:00"/>
    <n v="1"/>
    <n v="1366"/>
    <n v="1270.3800000000001"/>
    <n v="95.62"/>
    <n v="7.0000000000000007E-2"/>
  </r>
  <r>
    <s v="Prod054"/>
    <s v="Cus002"/>
    <s v="Loc007"/>
    <x v="3"/>
    <x v="8"/>
    <x v="1"/>
    <x v="3"/>
    <x v="5"/>
    <x v="2"/>
    <x v="1"/>
    <d v="2024-03-12T00:00:00"/>
    <n v="1"/>
    <n v="231"/>
    <n v="154.77000000000001"/>
    <n v="76.23"/>
    <n v="0.33"/>
  </r>
  <r>
    <s v="Prod058"/>
    <s v="Cus002"/>
    <s v="Loc007"/>
    <x v="1"/>
    <x v="8"/>
    <x v="1"/>
    <x v="3"/>
    <x v="5"/>
    <x v="2"/>
    <x v="1"/>
    <d v="2024-03-12T00:00:00"/>
    <n v="1"/>
    <n v="574"/>
    <n v="344.4"/>
    <n v="229.6"/>
    <n v="0.4"/>
  </r>
  <r>
    <s v="Prod165"/>
    <s v="Cus002"/>
    <s v="Loc007"/>
    <x v="0"/>
    <x v="8"/>
    <x v="1"/>
    <x v="3"/>
    <x v="5"/>
    <x v="2"/>
    <x v="1"/>
    <d v="2024-03-12T00:00:00"/>
    <n v="1"/>
    <n v="657"/>
    <n v="578.16"/>
    <n v="78.84"/>
    <n v="0.12"/>
  </r>
  <r>
    <s v="Prod131"/>
    <s v="Cus037"/>
    <s v="Loc007"/>
    <x v="6"/>
    <x v="15"/>
    <x v="2"/>
    <x v="3"/>
    <x v="5"/>
    <x v="2"/>
    <x v="1"/>
    <d v="2024-03-12T00:00:00"/>
    <n v="1"/>
    <n v="120"/>
    <n v="145.19999999999999"/>
    <n v="-25.2"/>
    <n v="-0.21"/>
  </r>
  <r>
    <s v="Prod041"/>
    <s v="Cus037"/>
    <s v="Loc007"/>
    <x v="0"/>
    <x v="15"/>
    <x v="2"/>
    <x v="3"/>
    <x v="5"/>
    <x v="2"/>
    <x v="1"/>
    <d v="2024-03-12T00:00:00"/>
    <n v="1"/>
    <n v="454"/>
    <n v="544.79999999999995"/>
    <n v="-90.8"/>
    <n v="-0.2"/>
  </r>
  <r>
    <s v="Prod237"/>
    <s v="Cus016"/>
    <s v="Loc002"/>
    <x v="2"/>
    <x v="24"/>
    <x v="0"/>
    <x v="4"/>
    <x v="5"/>
    <x v="2"/>
    <x v="2"/>
    <d v="2024-03-12T00:00:00"/>
    <n v="1"/>
    <n v="523"/>
    <n v="617.14"/>
    <n v="-94.14"/>
    <n v="-0.18"/>
  </r>
  <r>
    <s v="Prod127"/>
    <s v="Cus023"/>
    <s v="Loc002"/>
    <x v="0"/>
    <x v="31"/>
    <x v="0"/>
    <x v="4"/>
    <x v="5"/>
    <x v="2"/>
    <x v="2"/>
    <d v="2024-03-12T00:00:00"/>
    <n v="1"/>
    <n v="56"/>
    <n v="70"/>
    <n v="-14"/>
    <n v="-0.25"/>
  </r>
  <r>
    <s v="Prod237"/>
    <s v="Cus023"/>
    <s v="Loc002"/>
    <x v="2"/>
    <x v="31"/>
    <x v="0"/>
    <x v="4"/>
    <x v="5"/>
    <x v="2"/>
    <x v="2"/>
    <d v="2024-03-12T00:00:00"/>
    <n v="1"/>
    <n v="509"/>
    <n v="453.01"/>
    <n v="55.99"/>
    <n v="0.11"/>
  </r>
  <r>
    <s v="Prod117"/>
    <s v="Cus023"/>
    <s v="Loc002"/>
    <x v="5"/>
    <x v="31"/>
    <x v="0"/>
    <x v="4"/>
    <x v="5"/>
    <x v="2"/>
    <x v="2"/>
    <d v="2024-03-12T00:00:00"/>
    <n v="1"/>
    <n v="60"/>
    <n v="66.599999999999994"/>
    <n v="-6.6"/>
    <n v="-0.11"/>
  </r>
  <r>
    <s v="Prod121"/>
    <s v="Cus003"/>
    <s v="Loc014"/>
    <x v="6"/>
    <x v="11"/>
    <x v="1"/>
    <x v="6"/>
    <x v="5"/>
    <x v="2"/>
    <x v="3"/>
    <d v="2024-03-12T00:00:00"/>
    <n v="1"/>
    <n v="102"/>
    <n v="71.400000000000006"/>
    <n v="30.6"/>
    <n v="0.3"/>
  </r>
  <r>
    <s v="Prod227"/>
    <s v="Cus003"/>
    <s v="Loc014"/>
    <x v="2"/>
    <x v="11"/>
    <x v="1"/>
    <x v="6"/>
    <x v="5"/>
    <x v="2"/>
    <x v="3"/>
    <d v="2024-03-12T00:00:00"/>
    <n v="1"/>
    <n v="134"/>
    <n v="84.42"/>
    <n v="49.58"/>
    <n v="0.37"/>
  </r>
  <r>
    <s v="Prod103"/>
    <s v="Cus001"/>
    <s v="Loc001"/>
    <x v="6"/>
    <x v="20"/>
    <x v="1"/>
    <x v="12"/>
    <x v="5"/>
    <x v="2"/>
    <x v="2"/>
    <d v="2024-03-12T00:00:00"/>
    <n v="1"/>
    <n v="417"/>
    <n v="358.62"/>
    <n v="58.38"/>
    <n v="0.14000000000000001"/>
  </r>
  <r>
    <s v="Prod278"/>
    <s v="Cus001"/>
    <s v="Loc001"/>
    <x v="4"/>
    <x v="20"/>
    <x v="1"/>
    <x v="12"/>
    <x v="5"/>
    <x v="2"/>
    <x v="2"/>
    <d v="2024-03-12T00:00:00"/>
    <n v="2"/>
    <n v="856"/>
    <n v="650.55999999999995"/>
    <n v="205.44"/>
    <n v="0.24"/>
  </r>
  <r>
    <s v="Prod298"/>
    <s v="Cus001"/>
    <s v="Loc001"/>
    <x v="1"/>
    <x v="20"/>
    <x v="1"/>
    <x v="12"/>
    <x v="5"/>
    <x v="2"/>
    <x v="2"/>
    <d v="2024-03-12T00:00:00"/>
    <n v="2"/>
    <n v="1514"/>
    <n v="1514"/>
    <n v="0"/>
    <n v="0"/>
  </r>
  <r>
    <s v="Prod165"/>
    <s v="Cus002"/>
    <s v="Loc002"/>
    <x v="0"/>
    <x v="8"/>
    <x v="1"/>
    <x v="4"/>
    <x v="5"/>
    <x v="2"/>
    <x v="2"/>
    <d v="2024-03-12T00:00:00"/>
    <n v="2"/>
    <n v="1398"/>
    <n v="1076.46"/>
    <n v="321.54000000000002"/>
    <n v="0.23"/>
  </r>
  <r>
    <s v="Prod054"/>
    <s v="Cus037"/>
    <s v="Loc007"/>
    <x v="3"/>
    <x v="15"/>
    <x v="2"/>
    <x v="3"/>
    <x v="5"/>
    <x v="2"/>
    <x v="1"/>
    <d v="2024-03-12T00:00:00"/>
    <n v="2"/>
    <n v="718"/>
    <n v="940.58"/>
    <n v="-222.58"/>
    <n v="-0.31"/>
  </r>
  <r>
    <s v="Prod129"/>
    <s v="Cus002"/>
    <s v="Loc007"/>
    <x v="0"/>
    <x v="8"/>
    <x v="1"/>
    <x v="3"/>
    <x v="5"/>
    <x v="2"/>
    <x v="1"/>
    <d v="2024-03-12T00:00:00"/>
    <n v="2"/>
    <n v="977"/>
    <n v="683.9"/>
    <n v="293.10000000000002"/>
    <n v="0.3"/>
  </r>
  <r>
    <s v="Prod234"/>
    <s v="Cus002"/>
    <s v="Loc007"/>
    <x v="0"/>
    <x v="8"/>
    <x v="1"/>
    <x v="3"/>
    <x v="5"/>
    <x v="2"/>
    <x v="1"/>
    <d v="2024-03-12T00:00:00"/>
    <n v="2"/>
    <n v="2278"/>
    <n v="2072.98"/>
    <n v="205.02"/>
    <n v="0.09"/>
  </r>
  <r>
    <s v="Prod234"/>
    <s v="Cus010"/>
    <s v="Loc003"/>
    <x v="0"/>
    <x v="13"/>
    <x v="1"/>
    <x v="1"/>
    <x v="5"/>
    <x v="2"/>
    <x v="0"/>
    <d v="2024-03-12T00:00:00"/>
    <n v="2"/>
    <n v="2398"/>
    <n v="1774.52"/>
    <n v="623.48"/>
    <n v="0.26"/>
  </r>
  <r>
    <s v="Prod234"/>
    <s v="Cus012"/>
    <s v="Loc003"/>
    <x v="0"/>
    <x v="19"/>
    <x v="1"/>
    <x v="1"/>
    <x v="5"/>
    <x v="2"/>
    <x v="0"/>
    <d v="2024-03-12T00:00:00"/>
    <n v="2"/>
    <n v="2162"/>
    <n v="1578.26"/>
    <n v="583.74"/>
    <n v="0.27"/>
  </r>
  <r>
    <s v="Prod129"/>
    <s v="Cus006"/>
    <s v="Loc004"/>
    <x v="0"/>
    <x v="17"/>
    <x v="1"/>
    <x v="7"/>
    <x v="5"/>
    <x v="2"/>
    <x v="1"/>
    <d v="2024-03-12T00:00:00"/>
    <n v="2"/>
    <n v="1199"/>
    <n v="1450.79"/>
    <n v="-251.79"/>
    <n v="-0.21"/>
  </r>
  <r>
    <s v="Prod103"/>
    <s v="Cus006"/>
    <s v="Loc004"/>
    <x v="6"/>
    <x v="17"/>
    <x v="1"/>
    <x v="7"/>
    <x v="5"/>
    <x v="2"/>
    <x v="1"/>
    <d v="2024-03-12T00:00:00"/>
    <n v="2"/>
    <n v="1491"/>
    <n v="1819.02"/>
    <n v="-328.02"/>
    <n v="-0.22"/>
  </r>
  <r>
    <s v="Prod288"/>
    <s v="Cus021"/>
    <s v="Loc011"/>
    <x v="2"/>
    <x v="9"/>
    <x v="0"/>
    <x v="0"/>
    <x v="5"/>
    <x v="2"/>
    <x v="0"/>
    <d v="2024-03-12T00:00:00"/>
    <n v="2"/>
    <n v="440"/>
    <n v="576.4"/>
    <n v="-136.4"/>
    <n v="-0.31"/>
  </r>
  <r>
    <s v="Prod200"/>
    <s v="Cus021"/>
    <s v="Loc011"/>
    <x v="5"/>
    <x v="9"/>
    <x v="0"/>
    <x v="0"/>
    <x v="5"/>
    <x v="2"/>
    <x v="0"/>
    <d v="2024-03-12T00:00:00"/>
    <n v="2"/>
    <n v="199"/>
    <n v="260.69"/>
    <n v="-61.69"/>
    <n v="-0.31"/>
  </r>
  <r>
    <s v="Prod054"/>
    <s v="Cus019"/>
    <s v="Loc011"/>
    <x v="3"/>
    <x v="3"/>
    <x v="0"/>
    <x v="0"/>
    <x v="5"/>
    <x v="2"/>
    <x v="0"/>
    <d v="2024-03-12T00:00:00"/>
    <n v="2"/>
    <n v="398"/>
    <n v="493.52"/>
    <n v="-95.52"/>
    <n v="-0.24"/>
  </r>
  <r>
    <s v="Prod055"/>
    <s v="Cus020"/>
    <s v="Loc011"/>
    <x v="5"/>
    <x v="0"/>
    <x v="0"/>
    <x v="0"/>
    <x v="5"/>
    <x v="2"/>
    <x v="0"/>
    <d v="2024-03-12T00:00:00"/>
    <n v="2"/>
    <n v="500"/>
    <n v="425"/>
    <n v="75"/>
    <n v="0.15"/>
  </r>
  <r>
    <s v="Prod065"/>
    <s v="Cus020"/>
    <s v="Loc011"/>
    <x v="0"/>
    <x v="0"/>
    <x v="0"/>
    <x v="0"/>
    <x v="5"/>
    <x v="2"/>
    <x v="0"/>
    <d v="2024-03-12T00:00:00"/>
    <n v="2"/>
    <n v="620"/>
    <n v="799.8"/>
    <n v="-179.8"/>
    <n v="-0.28999999999999998"/>
  </r>
  <r>
    <s v="Prod057"/>
    <s v="Cus020"/>
    <s v="Loc011"/>
    <x v="3"/>
    <x v="0"/>
    <x v="0"/>
    <x v="0"/>
    <x v="5"/>
    <x v="2"/>
    <x v="0"/>
    <d v="2024-03-12T00:00:00"/>
    <n v="2"/>
    <n v="1019"/>
    <n v="1283.94"/>
    <n v="-264.94"/>
    <n v="-0.26"/>
  </r>
  <r>
    <s v="Prod053"/>
    <s v="Cus024"/>
    <s v="Loc011"/>
    <x v="0"/>
    <x v="1"/>
    <x v="0"/>
    <x v="0"/>
    <x v="5"/>
    <x v="2"/>
    <x v="0"/>
    <d v="2024-03-12T00:00:00"/>
    <n v="3"/>
    <n v="583"/>
    <n v="746.24"/>
    <n v="-163.24"/>
    <n v="-0.28000000000000003"/>
  </r>
  <r>
    <s v="Prod226"/>
    <s v="Cus004"/>
    <s v="Loc003"/>
    <x v="0"/>
    <x v="21"/>
    <x v="1"/>
    <x v="1"/>
    <x v="5"/>
    <x v="2"/>
    <x v="0"/>
    <d v="2024-03-12T00:00:00"/>
    <n v="3"/>
    <n v="8662"/>
    <n v="5457.06"/>
    <n v="3204.94"/>
    <n v="0.37"/>
  </r>
  <r>
    <s v="Prod131"/>
    <s v="Cus012"/>
    <s v="Loc003"/>
    <x v="6"/>
    <x v="19"/>
    <x v="1"/>
    <x v="1"/>
    <x v="5"/>
    <x v="2"/>
    <x v="0"/>
    <d v="2024-03-12T00:00:00"/>
    <n v="3"/>
    <n v="3185"/>
    <n v="3312.4"/>
    <n v="-127.4"/>
    <n v="-0.04"/>
  </r>
  <r>
    <s v="Prod218"/>
    <s v="Cus012"/>
    <s v="Loc003"/>
    <x v="6"/>
    <x v="19"/>
    <x v="1"/>
    <x v="1"/>
    <x v="5"/>
    <x v="2"/>
    <x v="0"/>
    <d v="2024-03-12T00:00:00"/>
    <n v="3"/>
    <n v="4069"/>
    <n v="3011.06"/>
    <n v="1057.94"/>
    <n v="0.26"/>
  </r>
  <r>
    <s v="Prod117"/>
    <s v="Cus006"/>
    <s v="Loc004"/>
    <x v="5"/>
    <x v="17"/>
    <x v="1"/>
    <x v="7"/>
    <x v="5"/>
    <x v="2"/>
    <x v="1"/>
    <d v="2024-03-12T00:00:00"/>
    <n v="3"/>
    <n v="704"/>
    <n v="619.52"/>
    <n v="84.48"/>
    <n v="0.12"/>
  </r>
  <r>
    <s v="Prod134"/>
    <s v="Cus002"/>
    <s v="Loc005"/>
    <x v="0"/>
    <x v="8"/>
    <x v="1"/>
    <x v="2"/>
    <x v="5"/>
    <x v="2"/>
    <x v="1"/>
    <d v="2024-03-12T00:00:00"/>
    <n v="8"/>
    <n v="4398"/>
    <n v="3518.4"/>
    <n v="879.6"/>
    <n v="0.2"/>
  </r>
  <r>
    <s v="Prod244"/>
    <s v="Cus002"/>
    <s v="Loc005"/>
    <x v="3"/>
    <x v="8"/>
    <x v="1"/>
    <x v="2"/>
    <x v="5"/>
    <x v="2"/>
    <x v="1"/>
    <d v="2024-03-12T00:00:00"/>
    <n v="80"/>
    <n v="11190"/>
    <n v="14547"/>
    <n v="-3357"/>
    <n v="-0.3"/>
  </r>
  <r>
    <s v="Prod150"/>
    <s v="Cus030"/>
    <s v="Loc007"/>
    <x v="0"/>
    <x v="26"/>
    <x v="2"/>
    <x v="3"/>
    <x v="5"/>
    <x v="2"/>
    <x v="1"/>
    <d v="2024-03-12T00:00:00"/>
    <n v="48"/>
    <n v="16866"/>
    <n v="19564.560000000001"/>
    <n v="-2698.56"/>
    <n v="-0.16"/>
  </r>
  <r>
    <s v="Prod132"/>
    <s v="Cus030"/>
    <s v="Loc007"/>
    <x v="3"/>
    <x v="26"/>
    <x v="2"/>
    <x v="3"/>
    <x v="5"/>
    <x v="2"/>
    <x v="1"/>
    <d v="2024-03-12T00:00:00"/>
    <n v="24"/>
    <n v="10500"/>
    <n v="12180"/>
    <n v="-1680"/>
    <n v="-0.16"/>
  </r>
  <r>
    <s v="Prod293"/>
    <s v="Cus001"/>
    <s v="Loc010"/>
    <x v="0"/>
    <x v="20"/>
    <x v="1"/>
    <x v="5"/>
    <x v="5"/>
    <x v="2"/>
    <x v="2"/>
    <d v="2024-03-12T00:00:00"/>
    <n v="5"/>
    <n v="1963"/>
    <n v="2277.08"/>
    <n v="-314.08"/>
    <n v="-0.16"/>
  </r>
  <r>
    <s v="Prod289"/>
    <s v="Cus001"/>
    <s v="Loc010"/>
    <x v="0"/>
    <x v="20"/>
    <x v="1"/>
    <x v="5"/>
    <x v="5"/>
    <x v="2"/>
    <x v="2"/>
    <d v="2024-03-12T00:00:00"/>
    <n v="21"/>
    <n v="4019"/>
    <n v="3536.72"/>
    <n v="482.28"/>
    <n v="0.12"/>
  </r>
  <r>
    <s v="Prod241"/>
    <s v="Cus001"/>
    <s v="Loc010"/>
    <x v="1"/>
    <x v="20"/>
    <x v="1"/>
    <x v="5"/>
    <x v="5"/>
    <x v="2"/>
    <x v="2"/>
    <d v="2024-03-12T00:00:00"/>
    <n v="6"/>
    <n v="421"/>
    <n v="505.2"/>
    <n v="-84.2"/>
    <n v="-0.2"/>
  </r>
  <r>
    <s v="Prod070"/>
    <s v="Cus001"/>
    <s v="Loc001"/>
    <x v="6"/>
    <x v="20"/>
    <x v="1"/>
    <x v="12"/>
    <x v="5"/>
    <x v="2"/>
    <x v="2"/>
    <d v="2024-03-12T00:00:00"/>
    <n v="53"/>
    <n v="31727"/>
    <n v="20939.82"/>
    <n v="10787.18"/>
    <n v="0.34"/>
  </r>
  <r>
    <s v="Prod106"/>
    <s v="Cus001"/>
    <s v="Loc001"/>
    <x v="0"/>
    <x v="20"/>
    <x v="1"/>
    <x v="12"/>
    <x v="5"/>
    <x v="2"/>
    <x v="2"/>
    <d v="2024-03-12T00:00:00"/>
    <n v="9"/>
    <n v="6681"/>
    <n v="7549.53"/>
    <n v="-868.53"/>
    <n v="-0.13"/>
  </r>
  <r>
    <s v="Prod113"/>
    <s v="Cus001"/>
    <s v="Loc001"/>
    <x v="4"/>
    <x v="20"/>
    <x v="1"/>
    <x v="12"/>
    <x v="5"/>
    <x v="2"/>
    <x v="2"/>
    <d v="2024-03-12T00:00:00"/>
    <n v="12"/>
    <n v="1333"/>
    <n v="1546.28"/>
    <n v="-213.28"/>
    <n v="-0.16"/>
  </r>
  <r>
    <s v="Prod117"/>
    <s v="Cus001"/>
    <s v="Loc001"/>
    <x v="5"/>
    <x v="20"/>
    <x v="1"/>
    <x v="12"/>
    <x v="5"/>
    <x v="2"/>
    <x v="2"/>
    <d v="2024-03-12T00:00:00"/>
    <n v="320"/>
    <n v="29116"/>
    <n v="39306.6"/>
    <n v="-10190.6"/>
    <n v="-0.35"/>
  </r>
  <r>
    <s v="Prod129"/>
    <s v="Cus001"/>
    <s v="Loc001"/>
    <x v="0"/>
    <x v="20"/>
    <x v="1"/>
    <x v="12"/>
    <x v="5"/>
    <x v="2"/>
    <x v="2"/>
    <d v="2024-03-12T00:00:00"/>
    <n v="96"/>
    <n v="20986"/>
    <n v="16159.22"/>
    <n v="4826.78"/>
    <n v="0.23"/>
  </r>
  <r>
    <s v="Prod133"/>
    <s v="Cus001"/>
    <s v="Loc001"/>
    <x v="0"/>
    <x v="20"/>
    <x v="1"/>
    <x v="12"/>
    <x v="5"/>
    <x v="2"/>
    <x v="2"/>
    <d v="2024-03-12T00:00:00"/>
    <n v="36"/>
    <n v="18125"/>
    <n v="11237.5"/>
    <n v="6887.5"/>
    <n v="0.38"/>
  </r>
  <r>
    <s v="Prod159"/>
    <s v="Cus001"/>
    <s v="Loc001"/>
    <x v="6"/>
    <x v="20"/>
    <x v="1"/>
    <x v="12"/>
    <x v="5"/>
    <x v="2"/>
    <x v="2"/>
    <d v="2024-03-12T00:00:00"/>
    <n v="113"/>
    <n v="44162"/>
    <n v="51227.92"/>
    <n v="-7065.92"/>
    <n v="-0.16"/>
  </r>
  <r>
    <s v="Prod244"/>
    <s v="Cus001"/>
    <s v="Loc001"/>
    <x v="3"/>
    <x v="20"/>
    <x v="1"/>
    <x v="12"/>
    <x v="5"/>
    <x v="2"/>
    <x v="2"/>
    <d v="2024-03-12T00:00:00"/>
    <n v="224"/>
    <n v="14356"/>
    <n v="12920.4"/>
    <n v="1435.6"/>
    <n v="0.1"/>
  </r>
  <r>
    <s v="Prod264"/>
    <s v="Cus001"/>
    <s v="Loc001"/>
    <x v="2"/>
    <x v="20"/>
    <x v="1"/>
    <x v="12"/>
    <x v="5"/>
    <x v="2"/>
    <x v="2"/>
    <d v="2024-03-12T00:00:00"/>
    <n v="7"/>
    <n v="931"/>
    <n v="670.32"/>
    <n v="260.68"/>
    <n v="0.28000000000000003"/>
  </r>
  <r>
    <s v="Prod271"/>
    <s v="Cus001"/>
    <s v="Loc001"/>
    <x v="0"/>
    <x v="20"/>
    <x v="1"/>
    <x v="12"/>
    <x v="5"/>
    <x v="2"/>
    <x v="2"/>
    <d v="2024-03-12T00:00:00"/>
    <n v="38"/>
    <n v="6667"/>
    <n v="6400.32"/>
    <n v="266.68"/>
    <n v="0.04"/>
  </r>
  <r>
    <s v="Prod273"/>
    <s v="Cus001"/>
    <s v="Loc001"/>
    <x v="0"/>
    <x v="20"/>
    <x v="1"/>
    <x v="12"/>
    <x v="5"/>
    <x v="2"/>
    <x v="2"/>
    <d v="2024-03-12T00:00:00"/>
    <n v="4"/>
    <n v="449"/>
    <n v="323.27999999999997"/>
    <n v="125.72"/>
    <n v="0.28000000000000003"/>
  </r>
  <r>
    <s v="Prod288"/>
    <s v="Cus001"/>
    <s v="Loc001"/>
    <x v="2"/>
    <x v="20"/>
    <x v="1"/>
    <x v="12"/>
    <x v="5"/>
    <x v="2"/>
    <x v="2"/>
    <d v="2024-03-12T00:00:00"/>
    <n v="21"/>
    <n v="3495"/>
    <n v="3040.65"/>
    <n v="454.35"/>
    <n v="0.13"/>
  </r>
  <r>
    <s v="Prod292"/>
    <s v="Cus001"/>
    <s v="Loc001"/>
    <x v="2"/>
    <x v="20"/>
    <x v="1"/>
    <x v="12"/>
    <x v="5"/>
    <x v="2"/>
    <x v="2"/>
    <d v="2024-03-12T00:00:00"/>
    <n v="19"/>
    <n v="6833"/>
    <n v="5603.06"/>
    <n v="1229.94"/>
    <n v="0.18"/>
  </r>
  <r>
    <s v="Prod216"/>
    <s v="Cus001"/>
    <s v="Loc001"/>
    <x v="5"/>
    <x v="20"/>
    <x v="1"/>
    <x v="12"/>
    <x v="5"/>
    <x v="2"/>
    <x v="2"/>
    <d v="2024-03-12T00:00:00"/>
    <n v="40"/>
    <n v="22167"/>
    <n v="24383.7"/>
    <n v="-2216.6999999999998"/>
    <n v="-0.1"/>
  </r>
  <r>
    <s v="Prod219"/>
    <s v="Cus001"/>
    <s v="Loc001"/>
    <x v="6"/>
    <x v="20"/>
    <x v="1"/>
    <x v="12"/>
    <x v="5"/>
    <x v="2"/>
    <x v="2"/>
    <d v="2024-03-12T00:00:00"/>
    <n v="80"/>
    <n v="49491"/>
    <n v="66317.94"/>
    <n v="-16826.939999999999"/>
    <n v="-0.34"/>
  </r>
  <r>
    <s v="Prod281"/>
    <s v="Cus001"/>
    <s v="Loc001"/>
    <x v="3"/>
    <x v="20"/>
    <x v="1"/>
    <x v="12"/>
    <x v="5"/>
    <x v="2"/>
    <x v="2"/>
    <d v="2024-03-12T00:00:00"/>
    <n v="5"/>
    <n v="505"/>
    <n v="515.1"/>
    <n v="-10.1"/>
    <n v="-0.02"/>
  </r>
  <r>
    <s v="Prod018"/>
    <s v="Cus022"/>
    <s v="Loc002"/>
    <x v="3"/>
    <x v="6"/>
    <x v="0"/>
    <x v="4"/>
    <x v="5"/>
    <x v="2"/>
    <x v="2"/>
    <d v="2024-03-12T00:00:00"/>
    <n v="13"/>
    <n v="28269"/>
    <n v="17809.47"/>
    <n v="10459.530000000001"/>
    <n v="0.37"/>
  </r>
  <r>
    <s v="Prod025"/>
    <s v="Cus016"/>
    <s v="Loc002"/>
    <x v="3"/>
    <x v="24"/>
    <x v="0"/>
    <x v="4"/>
    <x v="5"/>
    <x v="2"/>
    <x v="2"/>
    <d v="2024-03-12T00:00:00"/>
    <n v="18"/>
    <n v="42171"/>
    <n v="25302.6"/>
    <n v="16868.400000000001"/>
    <n v="0.4"/>
  </r>
  <r>
    <s v="Prod212"/>
    <s v="Cus016"/>
    <s v="Loc002"/>
    <x v="3"/>
    <x v="24"/>
    <x v="0"/>
    <x v="4"/>
    <x v="5"/>
    <x v="2"/>
    <x v="2"/>
    <d v="2024-03-12T00:00:00"/>
    <n v="13"/>
    <n v="11060"/>
    <n v="12940.2"/>
    <n v="-1880.2"/>
    <n v="-0.17"/>
  </r>
  <r>
    <s v="Prod018"/>
    <s v="Cus025"/>
    <s v="Loc002"/>
    <x v="3"/>
    <x v="10"/>
    <x v="0"/>
    <x v="4"/>
    <x v="5"/>
    <x v="2"/>
    <x v="2"/>
    <d v="2024-03-12T00:00:00"/>
    <n v="8"/>
    <n v="17495"/>
    <n v="17844.900000000001"/>
    <n v="-349.9"/>
    <n v="-0.02"/>
  </r>
  <r>
    <s v="Prod121"/>
    <s v="Cus002"/>
    <s v="Loc002"/>
    <x v="6"/>
    <x v="8"/>
    <x v="1"/>
    <x v="4"/>
    <x v="5"/>
    <x v="2"/>
    <x v="2"/>
    <d v="2024-03-12T00:00:00"/>
    <n v="76"/>
    <n v="14519"/>
    <n v="13647.86"/>
    <n v="871.14"/>
    <n v="0.06"/>
  </r>
  <r>
    <s v="Prod131"/>
    <s v="Cus014"/>
    <s v="Loc002"/>
    <x v="6"/>
    <x v="18"/>
    <x v="0"/>
    <x v="4"/>
    <x v="5"/>
    <x v="2"/>
    <x v="2"/>
    <d v="2024-03-12T00:00:00"/>
    <n v="6"/>
    <n v="1389"/>
    <n v="875.07"/>
    <n v="513.92999999999995"/>
    <n v="0.37"/>
  </r>
  <r>
    <s v="Prod121"/>
    <s v="Cus008"/>
    <s v="Loc002"/>
    <x v="6"/>
    <x v="5"/>
    <x v="1"/>
    <x v="4"/>
    <x v="5"/>
    <x v="2"/>
    <x v="2"/>
    <d v="2024-03-12T00:00:00"/>
    <n v="53"/>
    <n v="8769"/>
    <n v="7804.41"/>
    <n v="964.59"/>
    <n v="0.11"/>
  </r>
  <r>
    <s v="Prod106"/>
    <s v="Cus014"/>
    <s v="Loc002"/>
    <x v="0"/>
    <x v="18"/>
    <x v="0"/>
    <x v="4"/>
    <x v="5"/>
    <x v="2"/>
    <x v="2"/>
    <d v="2024-03-12T00:00:00"/>
    <n v="7"/>
    <n v="4852"/>
    <n v="3153.8"/>
    <n v="1698.2"/>
    <n v="0.35"/>
  </r>
  <r>
    <s v="Prod131"/>
    <s v="Cus016"/>
    <s v="Loc002"/>
    <x v="6"/>
    <x v="24"/>
    <x v="0"/>
    <x v="4"/>
    <x v="5"/>
    <x v="2"/>
    <x v="2"/>
    <d v="2024-03-12T00:00:00"/>
    <n v="7"/>
    <n v="4579"/>
    <n v="5998.49"/>
    <n v="-1419.49"/>
    <n v="-0.31"/>
  </r>
  <r>
    <s v="Prod230"/>
    <s v="Cus016"/>
    <s v="Loc002"/>
    <x v="0"/>
    <x v="24"/>
    <x v="0"/>
    <x v="4"/>
    <x v="5"/>
    <x v="2"/>
    <x v="2"/>
    <d v="2024-03-12T00:00:00"/>
    <n v="7"/>
    <n v="15375"/>
    <n v="10762.5"/>
    <n v="4612.5"/>
    <n v="0.3"/>
  </r>
  <r>
    <s v="Prod054"/>
    <s v="Cus020"/>
    <s v="Loc011"/>
    <x v="3"/>
    <x v="0"/>
    <x v="0"/>
    <x v="0"/>
    <x v="5"/>
    <x v="2"/>
    <x v="0"/>
    <d v="2024-03-12T00:00:00"/>
    <n v="15"/>
    <n v="3361"/>
    <n v="3865.15"/>
    <n v="-504.15"/>
    <n v="-0.15"/>
  </r>
  <r>
    <s v="Prod218"/>
    <s v="Cus010"/>
    <s v="Loc003"/>
    <x v="6"/>
    <x v="13"/>
    <x v="1"/>
    <x v="1"/>
    <x v="5"/>
    <x v="2"/>
    <x v="0"/>
    <d v="2024-03-12T00:00:00"/>
    <n v="4"/>
    <n v="4884"/>
    <n v="3907.2"/>
    <n v="976.8"/>
    <n v="0.2"/>
  </r>
  <r>
    <s v="Prod061"/>
    <s v="Cus010"/>
    <s v="Loc003"/>
    <x v="0"/>
    <x v="13"/>
    <x v="1"/>
    <x v="1"/>
    <x v="5"/>
    <x v="2"/>
    <x v="0"/>
    <d v="2024-03-12T00:00:00"/>
    <n v="13"/>
    <n v="5602"/>
    <n v="5826.08"/>
    <n v="-224.08"/>
    <n v="-0.04"/>
  </r>
  <r>
    <s v="Prod061"/>
    <s v="Cus012"/>
    <s v="Loc003"/>
    <x v="0"/>
    <x v="19"/>
    <x v="1"/>
    <x v="1"/>
    <x v="5"/>
    <x v="2"/>
    <x v="0"/>
    <d v="2024-03-12T00:00:00"/>
    <n v="26"/>
    <n v="11889"/>
    <n v="12007.89"/>
    <n v="-118.89"/>
    <n v="-0.01"/>
  </r>
  <r>
    <s v="Prod061"/>
    <s v="Cus027"/>
    <s v="Loc003"/>
    <x v="0"/>
    <x v="23"/>
    <x v="2"/>
    <x v="1"/>
    <x v="5"/>
    <x v="2"/>
    <x v="0"/>
    <d v="2024-03-12T00:00:00"/>
    <n v="4"/>
    <n v="1889"/>
    <n v="1794.55"/>
    <n v="94.45"/>
    <n v="0.05"/>
  </r>
  <r>
    <s v="Prod061"/>
    <s v="Cus035"/>
    <s v="Loc003"/>
    <x v="0"/>
    <x v="14"/>
    <x v="2"/>
    <x v="1"/>
    <x v="5"/>
    <x v="2"/>
    <x v="0"/>
    <d v="2024-03-12T00:00:00"/>
    <n v="34"/>
    <n v="11333"/>
    <n v="12806.29"/>
    <n v="-1473.29"/>
    <n v="-0.13"/>
  </r>
  <r>
    <s v="Prod061"/>
    <s v="Cus013"/>
    <s v="Loc003"/>
    <x v="0"/>
    <x v="22"/>
    <x v="0"/>
    <x v="1"/>
    <x v="5"/>
    <x v="2"/>
    <x v="0"/>
    <d v="2024-03-12T00:00:00"/>
    <n v="72"/>
    <n v="31736"/>
    <n v="39352.639999999999"/>
    <n v="-7616.64"/>
    <n v="-0.24"/>
  </r>
  <r>
    <s v="Prod098"/>
    <s v="Cus035"/>
    <s v="Loc003"/>
    <x v="0"/>
    <x v="14"/>
    <x v="2"/>
    <x v="1"/>
    <x v="5"/>
    <x v="2"/>
    <x v="0"/>
    <d v="2024-03-12T00:00:00"/>
    <n v="327"/>
    <n v="39926"/>
    <n v="27548.94"/>
    <n v="12377.06"/>
    <n v="0.31"/>
  </r>
  <r>
    <s v="Prod207"/>
    <s v="Cus035"/>
    <s v="Loc003"/>
    <x v="6"/>
    <x v="14"/>
    <x v="2"/>
    <x v="1"/>
    <x v="5"/>
    <x v="2"/>
    <x v="0"/>
    <d v="2024-03-12T00:00:00"/>
    <n v="17"/>
    <n v="12176"/>
    <n v="11445.44"/>
    <n v="730.56"/>
    <n v="0.06"/>
  </r>
  <r>
    <s v="Prod227"/>
    <s v="Cus012"/>
    <s v="Loc003"/>
    <x v="2"/>
    <x v="19"/>
    <x v="1"/>
    <x v="1"/>
    <x v="5"/>
    <x v="2"/>
    <x v="0"/>
    <d v="2024-03-12T00:00:00"/>
    <n v="5"/>
    <n v="11162"/>
    <n v="9487.7000000000007"/>
    <n v="1674.3"/>
    <n v="0.15"/>
  </r>
  <r>
    <s v="Prod232"/>
    <s v="Cus035"/>
    <s v="Loc003"/>
    <x v="0"/>
    <x v="14"/>
    <x v="2"/>
    <x v="1"/>
    <x v="5"/>
    <x v="2"/>
    <x v="0"/>
    <d v="2024-03-12T00:00:00"/>
    <n v="8"/>
    <n v="778"/>
    <n v="879.14"/>
    <n v="-101.14"/>
    <n v="-0.13"/>
  </r>
  <r>
    <s v="Prod236"/>
    <s v="Cus035"/>
    <s v="Loc003"/>
    <x v="1"/>
    <x v="14"/>
    <x v="2"/>
    <x v="1"/>
    <x v="5"/>
    <x v="2"/>
    <x v="0"/>
    <d v="2024-03-12T00:00:00"/>
    <n v="8"/>
    <n v="778"/>
    <n v="1034.74"/>
    <n v="-256.74"/>
    <n v="-0.33"/>
  </r>
  <r>
    <s v="Prod061"/>
    <s v="Cus003"/>
    <s v="Loc003"/>
    <x v="0"/>
    <x v="11"/>
    <x v="1"/>
    <x v="1"/>
    <x v="5"/>
    <x v="2"/>
    <x v="0"/>
    <d v="2024-03-12T00:00:00"/>
    <n v="128"/>
    <n v="55509"/>
    <n v="44962.29"/>
    <n v="10546.71"/>
    <n v="0.19"/>
  </r>
  <r>
    <s v="Prod059"/>
    <s v="Cus012"/>
    <s v="Loc003"/>
    <x v="3"/>
    <x v="19"/>
    <x v="1"/>
    <x v="1"/>
    <x v="5"/>
    <x v="2"/>
    <x v="0"/>
    <d v="2024-03-12T00:00:00"/>
    <n v="7"/>
    <n v="5060"/>
    <n v="6325"/>
    <n v="-1265"/>
    <n v="-0.25"/>
  </r>
  <r>
    <s v="Prod255"/>
    <s v="Cus035"/>
    <s v="Loc003"/>
    <x v="1"/>
    <x v="14"/>
    <x v="2"/>
    <x v="1"/>
    <x v="5"/>
    <x v="2"/>
    <x v="0"/>
    <d v="2024-03-12T00:00:00"/>
    <n v="7"/>
    <n v="1139"/>
    <n v="945.37"/>
    <n v="193.63"/>
    <n v="0.17"/>
  </r>
  <r>
    <s v="Prod065"/>
    <s v="Cus035"/>
    <s v="Loc003"/>
    <x v="0"/>
    <x v="14"/>
    <x v="2"/>
    <x v="1"/>
    <x v="5"/>
    <x v="2"/>
    <x v="0"/>
    <d v="2024-03-12T00:00:00"/>
    <n v="11"/>
    <n v="2111"/>
    <n v="2765.41"/>
    <n v="-654.41"/>
    <n v="-0.31"/>
  </r>
  <r>
    <s v="Prod065"/>
    <s v="Cus013"/>
    <s v="Loc003"/>
    <x v="0"/>
    <x v="22"/>
    <x v="0"/>
    <x v="1"/>
    <x v="5"/>
    <x v="2"/>
    <x v="0"/>
    <d v="2024-03-12T00:00:00"/>
    <n v="11"/>
    <n v="2782"/>
    <n v="2754.18"/>
    <n v="27.82"/>
    <n v="0.01"/>
  </r>
  <r>
    <s v="Prod065"/>
    <s v="Cus012"/>
    <s v="Loc003"/>
    <x v="0"/>
    <x v="19"/>
    <x v="1"/>
    <x v="1"/>
    <x v="5"/>
    <x v="2"/>
    <x v="0"/>
    <d v="2024-03-12T00:00:00"/>
    <n v="25"/>
    <n v="6727"/>
    <n v="7130.62"/>
    <n v="-403.62"/>
    <n v="-0.06"/>
  </r>
  <r>
    <s v="Prod065"/>
    <s v="Cus027"/>
    <s v="Loc003"/>
    <x v="0"/>
    <x v="23"/>
    <x v="2"/>
    <x v="1"/>
    <x v="5"/>
    <x v="2"/>
    <x v="0"/>
    <d v="2024-03-12T00:00:00"/>
    <n v="24"/>
    <n v="7171"/>
    <n v="8246.65"/>
    <n v="-1075.6500000000001"/>
    <n v="-0.15"/>
  </r>
  <r>
    <s v="Prod065"/>
    <s v="Cus003"/>
    <s v="Loc003"/>
    <x v="0"/>
    <x v="11"/>
    <x v="1"/>
    <x v="1"/>
    <x v="5"/>
    <x v="2"/>
    <x v="0"/>
    <d v="2024-03-12T00:00:00"/>
    <n v="213"/>
    <n v="55667"/>
    <n v="40636.910000000003"/>
    <n v="15030.09"/>
    <n v="0.27"/>
  </r>
  <r>
    <s v="Prod065"/>
    <s v="Cus010"/>
    <s v="Loc003"/>
    <x v="0"/>
    <x v="13"/>
    <x v="1"/>
    <x v="1"/>
    <x v="5"/>
    <x v="2"/>
    <x v="0"/>
    <d v="2024-03-12T00:00:00"/>
    <n v="22"/>
    <n v="5449"/>
    <n v="3759.81"/>
    <n v="1689.19"/>
    <n v="0.31"/>
  </r>
  <r>
    <s v="Prod243"/>
    <s v="Cus020"/>
    <s v="Loc004"/>
    <x v="0"/>
    <x v="0"/>
    <x v="0"/>
    <x v="7"/>
    <x v="5"/>
    <x v="2"/>
    <x v="1"/>
    <d v="2024-03-12T00:00:00"/>
    <n v="120"/>
    <n v="12880"/>
    <n v="8887.2000000000007"/>
    <n v="3992.8"/>
    <n v="0.31"/>
  </r>
  <r>
    <s v="Prod212"/>
    <s v="Cus007"/>
    <s v="Loc004"/>
    <x v="3"/>
    <x v="25"/>
    <x v="1"/>
    <x v="7"/>
    <x v="5"/>
    <x v="2"/>
    <x v="1"/>
    <d v="2024-03-12T00:00:00"/>
    <n v="40"/>
    <n v="14500"/>
    <n v="19430"/>
    <n v="-4930"/>
    <n v="-0.34"/>
  </r>
  <r>
    <s v="Prod106"/>
    <s v="Cus007"/>
    <s v="Loc004"/>
    <x v="0"/>
    <x v="25"/>
    <x v="1"/>
    <x v="7"/>
    <x v="5"/>
    <x v="2"/>
    <x v="1"/>
    <d v="2024-03-12T00:00:00"/>
    <n v="10"/>
    <n v="13792"/>
    <n v="9378.56"/>
    <n v="4413.4399999999996"/>
    <n v="0.32"/>
  </r>
  <r>
    <s v="Prod254"/>
    <s v="Cus007"/>
    <s v="Loc004"/>
    <x v="3"/>
    <x v="25"/>
    <x v="1"/>
    <x v="7"/>
    <x v="5"/>
    <x v="2"/>
    <x v="1"/>
    <d v="2024-03-12T00:00:00"/>
    <n v="7"/>
    <n v="1931"/>
    <n v="2452.37"/>
    <n v="-521.37"/>
    <n v="-0.27"/>
  </r>
  <r>
    <s v="Prod040"/>
    <s v="Cus005"/>
    <s v="Loc004"/>
    <x v="0"/>
    <x v="27"/>
    <x v="1"/>
    <x v="7"/>
    <x v="5"/>
    <x v="2"/>
    <x v="1"/>
    <d v="2024-03-12T00:00:00"/>
    <n v="20"/>
    <n v="25940"/>
    <n v="16861"/>
    <n v="9079"/>
    <n v="0.35"/>
  </r>
  <r>
    <s v="Prod104"/>
    <s v="Cus005"/>
    <s v="Loc004"/>
    <x v="0"/>
    <x v="27"/>
    <x v="1"/>
    <x v="7"/>
    <x v="5"/>
    <x v="2"/>
    <x v="1"/>
    <d v="2024-03-12T00:00:00"/>
    <n v="40"/>
    <n v="26505"/>
    <n v="25974.9"/>
    <n v="530.1"/>
    <n v="0.02"/>
  </r>
  <r>
    <s v="Prod237"/>
    <s v="Cus005"/>
    <s v="Loc004"/>
    <x v="2"/>
    <x v="27"/>
    <x v="1"/>
    <x v="7"/>
    <x v="5"/>
    <x v="2"/>
    <x v="1"/>
    <d v="2024-03-12T00:00:00"/>
    <n v="149"/>
    <n v="7120"/>
    <n v="9612"/>
    <n v="-2492"/>
    <n v="-0.35"/>
  </r>
  <r>
    <s v="Prod216"/>
    <s v="Cus005"/>
    <s v="Loc004"/>
    <x v="5"/>
    <x v="27"/>
    <x v="1"/>
    <x v="7"/>
    <x v="5"/>
    <x v="2"/>
    <x v="1"/>
    <d v="2024-03-12T00:00:00"/>
    <n v="40"/>
    <n v="36681"/>
    <n v="46584.87"/>
    <n v="-9903.8700000000008"/>
    <n v="-0.27"/>
  </r>
  <r>
    <s v="Prod129"/>
    <s v="Cus005"/>
    <s v="Loc004"/>
    <x v="0"/>
    <x v="27"/>
    <x v="1"/>
    <x v="7"/>
    <x v="5"/>
    <x v="2"/>
    <x v="1"/>
    <d v="2024-03-12T00:00:00"/>
    <n v="12"/>
    <n v="5102"/>
    <n v="5459.14"/>
    <n v="-357.14"/>
    <n v="-7.0000000000000007E-2"/>
  </r>
  <r>
    <s v="Prod243"/>
    <s v="Cus005"/>
    <s v="Loc004"/>
    <x v="0"/>
    <x v="27"/>
    <x v="1"/>
    <x v="7"/>
    <x v="5"/>
    <x v="2"/>
    <x v="1"/>
    <d v="2024-03-12T00:00:00"/>
    <n v="30"/>
    <n v="2606"/>
    <n v="3179.32"/>
    <n v="-573.32000000000005"/>
    <n v="-0.22"/>
  </r>
  <r>
    <s v="Prod252"/>
    <s v="Cus006"/>
    <s v="Loc004"/>
    <x v="2"/>
    <x v="17"/>
    <x v="1"/>
    <x v="7"/>
    <x v="5"/>
    <x v="2"/>
    <x v="1"/>
    <d v="2024-03-12T00:00:00"/>
    <n v="17"/>
    <n v="2787"/>
    <n v="2954.22"/>
    <n v="-167.22"/>
    <n v="-0.06"/>
  </r>
  <r>
    <s v="Prod102"/>
    <s v="Cus006"/>
    <s v="Loc004"/>
    <x v="0"/>
    <x v="17"/>
    <x v="1"/>
    <x v="7"/>
    <x v="5"/>
    <x v="2"/>
    <x v="1"/>
    <d v="2024-03-12T00:00:00"/>
    <n v="4"/>
    <n v="3097"/>
    <n v="2384.69"/>
    <n v="712.31"/>
    <n v="0.23"/>
  </r>
  <r>
    <s v="Prod237"/>
    <s v="Cus006"/>
    <s v="Loc004"/>
    <x v="2"/>
    <x v="17"/>
    <x v="1"/>
    <x v="7"/>
    <x v="5"/>
    <x v="2"/>
    <x v="1"/>
    <d v="2024-03-12T00:00:00"/>
    <n v="21"/>
    <n v="1394"/>
    <n v="1268.54"/>
    <n v="125.46"/>
    <n v="0.09"/>
  </r>
  <r>
    <s v="Prod113"/>
    <s v="Cus006"/>
    <s v="Loc004"/>
    <x v="4"/>
    <x v="17"/>
    <x v="1"/>
    <x v="7"/>
    <x v="5"/>
    <x v="2"/>
    <x v="1"/>
    <d v="2024-03-12T00:00:00"/>
    <n v="6"/>
    <n v="1454"/>
    <n v="988.72"/>
    <n v="465.28"/>
    <n v="0.32"/>
  </r>
  <r>
    <s v="Prod134"/>
    <s v="Cus006"/>
    <s v="Loc004"/>
    <x v="0"/>
    <x v="17"/>
    <x v="1"/>
    <x v="7"/>
    <x v="5"/>
    <x v="2"/>
    <x v="1"/>
    <d v="2024-03-12T00:00:00"/>
    <n v="6"/>
    <n v="2181"/>
    <n v="1613.94"/>
    <n v="567.05999999999995"/>
    <n v="0.26"/>
  </r>
  <r>
    <s v="Prod135"/>
    <s v="Cus006"/>
    <s v="Loc004"/>
    <x v="1"/>
    <x v="17"/>
    <x v="1"/>
    <x v="7"/>
    <x v="5"/>
    <x v="2"/>
    <x v="1"/>
    <d v="2024-03-12T00:00:00"/>
    <n v="13"/>
    <n v="2611"/>
    <n v="3107.09"/>
    <n v="-496.09"/>
    <n v="-0.19"/>
  </r>
  <r>
    <s v="Prod283"/>
    <s v="Cus006"/>
    <s v="Loc004"/>
    <x v="0"/>
    <x v="17"/>
    <x v="1"/>
    <x v="7"/>
    <x v="5"/>
    <x v="2"/>
    <x v="1"/>
    <d v="2024-03-12T00:00:00"/>
    <n v="5"/>
    <n v="745"/>
    <n v="901.45"/>
    <n v="-156.44999999999999"/>
    <n v="-0.21"/>
  </r>
  <r>
    <s v="Prod292"/>
    <s v="Cus006"/>
    <s v="Loc004"/>
    <x v="2"/>
    <x v="17"/>
    <x v="1"/>
    <x v="7"/>
    <x v="5"/>
    <x v="2"/>
    <x v="1"/>
    <d v="2024-03-12T00:00:00"/>
    <n v="5"/>
    <n v="3486"/>
    <n v="3660.3"/>
    <n v="-174.3"/>
    <n v="-0.05"/>
  </r>
  <r>
    <s v="Prod200"/>
    <s v="Cus006"/>
    <s v="Loc004"/>
    <x v="5"/>
    <x v="17"/>
    <x v="1"/>
    <x v="7"/>
    <x v="5"/>
    <x v="2"/>
    <x v="1"/>
    <d v="2024-03-12T00:00:00"/>
    <n v="7"/>
    <n v="875"/>
    <n v="1163.75"/>
    <n v="-288.75"/>
    <n v="-0.33"/>
  </r>
  <r>
    <s v="Prod104"/>
    <s v="Cus006"/>
    <s v="Loc004"/>
    <x v="0"/>
    <x v="17"/>
    <x v="1"/>
    <x v="7"/>
    <x v="5"/>
    <x v="2"/>
    <x v="1"/>
    <d v="2024-03-12T00:00:00"/>
    <n v="7"/>
    <n v="6190"/>
    <n v="4333"/>
    <n v="1857"/>
    <n v="0.3"/>
  </r>
  <r>
    <s v="Prod290"/>
    <s v="Cus020"/>
    <s v="Loc011"/>
    <x v="3"/>
    <x v="0"/>
    <x v="0"/>
    <x v="0"/>
    <x v="5"/>
    <x v="2"/>
    <x v="0"/>
    <d v="2024-03-13T00:00:00"/>
    <n v="1"/>
    <n v="102"/>
    <n v="89.76"/>
    <n v="12.24"/>
    <n v="0.12"/>
  </r>
  <r>
    <s v="Prod292"/>
    <s v="Cus020"/>
    <s v="Loc011"/>
    <x v="2"/>
    <x v="0"/>
    <x v="0"/>
    <x v="0"/>
    <x v="5"/>
    <x v="2"/>
    <x v="0"/>
    <d v="2024-03-13T00:00:00"/>
    <n v="1"/>
    <n v="102"/>
    <n v="130.56"/>
    <n v="-28.56"/>
    <n v="-0.28000000000000003"/>
  </r>
  <r>
    <s v="Prod265"/>
    <s v="Cus020"/>
    <s v="Loc011"/>
    <x v="0"/>
    <x v="0"/>
    <x v="0"/>
    <x v="0"/>
    <x v="5"/>
    <x v="2"/>
    <x v="0"/>
    <d v="2024-03-13T00:00:00"/>
    <n v="1"/>
    <n v="125"/>
    <n v="78.75"/>
    <n v="46.25"/>
    <n v="0.37"/>
  </r>
  <r>
    <s v="Prod279"/>
    <s v="Cus020"/>
    <s v="Loc011"/>
    <x v="0"/>
    <x v="0"/>
    <x v="0"/>
    <x v="0"/>
    <x v="5"/>
    <x v="2"/>
    <x v="0"/>
    <d v="2024-03-13T00:00:00"/>
    <n v="1"/>
    <n v="111"/>
    <n v="82.14"/>
    <n v="28.86"/>
    <n v="0.26"/>
  </r>
  <r>
    <s v="Prod280"/>
    <s v="Cus020"/>
    <s v="Loc011"/>
    <x v="0"/>
    <x v="0"/>
    <x v="0"/>
    <x v="0"/>
    <x v="5"/>
    <x v="2"/>
    <x v="0"/>
    <d v="2024-03-13T00:00:00"/>
    <n v="1"/>
    <n v="37"/>
    <n v="35.520000000000003"/>
    <n v="1.48"/>
    <n v="0.04"/>
  </r>
  <r>
    <s v="Prod295"/>
    <s v="Cus020"/>
    <s v="Loc011"/>
    <x v="0"/>
    <x v="0"/>
    <x v="0"/>
    <x v="0"/>
    <x v="5"/>
    <x v="2"/>
    <x v="0"/>
    <d v="2024-03-13T00:00:00"/>
    <n v="1"/>
    <n v="37"/>
    <n v="46.25"/>
    <n v="-9.25"/>
    <n v="-0.25"/>
  </r>
  <r>
    <s v="Prod281"/>
    <s v="Cus020"/>
    <s v="Loc011"/>
    <x v="3"/>
    <x v="0"/>
    <x v="0"/>
    <x v="0"/>
    <x v="5"/>
    <x v="2"/>
    <x v="0"/>
    <d v="2024-03-13T00:00:00"/>
    <n v="1"/>
    <n v="42"/>
    <n v="53.76"/>
    <n v="-11.76"/>
    <n v="-0.28000000000000003"/>
  </r>
  <r>
    <s v="Prod055"/>
    <s v="Cus020"/>
    <s v="Loc011"/>
    <x v="5"/>
    <x v="0"/>
    <x v="0"/>
    <x v="0"/>
    <x v="5"/>
    <x v="2"/>
    <x v="0"/>
    <d v="2024-03-13T00:00:00"/>
    <n v="1"/>
    <n v="301"/>
    <n v="270.89999999999998"/>
    <n v="30.1"/>
    <n v="0.1"/>
  </r>
  <r>
    <s v="Prod065"/>
    <s v="Cus020"/>
    <s v="Loc011"/>
    <x v="0"/>
    <x v="0"/>
    <x v="0"/>
    <x v="0"/>
    <x v="5"/>
    <x v="2"/>
    <x v="0"/>
    <d v="2024-03-13T00:00:00"/>
    <n v="1"/>
    <n v="417"/>
    <n v="492.06"/>
    <n v="-75.06"/>
    <n v="-0.18"/>
  </r>
  <r>
    <s v="Prod286"/>
    <s v="Cus020"/>
    <s v="Loc011"/>
    <x v="2"/>
    <x v="0"/>
    <x v="0"/>
    <x v="0"/>
    <x v="5"/>
    <x v="2"/>
    <x v="0"/>
    <d v="2024-03-13T00:00:00"/>
    <n v="1"/>
    <n v="208"/>
    <n v="185.12"/>
    <n v="22.88"/>
    <n v="0.11"/>
  </r>
  <r>
    <s v="Prod278"/>
    <s v="Cus020"/>
    <s v="Loc011"/>
    <x v="4"/>
    <x v="0"/>
    <x v="0"/>
    <x v="0"/>
    <x v="5"/>
    <x v="2"/>
    <x v="0"/>
    <d v="2024-03-13T00:00:00"/>
    <n v="1"/>
    <n v="222"/>
    <n v="133.19999999999999"/>
    <n v="88.8"/>
    <n v="0.4"/>
  </r>
  <r>
    <s v="Prod267"/>
    <s v="Cus020"/>
    <s v="Loc011"/>
    <x v="2"/>
    <x v="0"/>
    <x v="0"/>
    <x v="0"/>
    <x v="5"/>
    <x v="2"/>
    <x v="0"/>
    <d v="2024-03-13T00:00:00"/>
    <n v="1"/>
    <n v="250"/>
    <n v="280"/>
    <n v="-30"/>
    <n v="-0.12"/>
  </r>
  <r>
    <s v="Prod297"/>
    <s v="Cus020"/>
    <s v="Loc011"/>
    <x v="3"/>
    <x v="0"/>
    <x v="0"/>
    <x v="0"/>
    <x v="5"/>
    <x v="2"/>
    <x v="0"/>
    <d v="2024-03-13T00:00:00"/>
    <n v="1"/>
    <n v="190"/>
    <n v="207.1"/>
    <n v="-17.100000000000001"/>
    <n v="-0.09"/>
  </r>
  <r>
    <s v="Prod134"/>
    <s v="Cus019"/>
    <s v="Loc011"/>
    <x v="0"/>
    <x v="3"/>
    <x v="0"/>
    <x v="0"/>
    <x v="5"/>
    <x v="2"/>
    <x v="0"/>
    <d v="2024-03-13T00:00:00"/>
    <n v="1"/>
    <n v="134"/>
    <n v="85.76"/>
    <n v="48.24"/>
    <n v="0.36"/>
  </r>
  <r>
    <s v="Prod238"/>
    <s v="Cus019"/>
    <s v="Loc011"/>
    <x v="3"/>
    <x v="3"/>
    <x v="0"/>
    <x v="0"/>
    <x v="5"/>
    <x v="2"/>
    <x v="0"/>
    <d v="2024-03-13T00:00:00"/>
    <n v="1"/>
    <n v="37"/>
    <n v="49.95"/>
    <n v="-12.95"/>
    <n v="-0.35"/>
  </r>
  <r>
    <s v="Prod294"/>
    <s v="Cus024"/>
    <s v="Loc011"/>
    <x v="1"/>
    <x v="1"/>
    <x v="0"/>
    <x v="0"/>
    <x v="5"/>
    <x v="2"/>
    <x v="0"/>
    <d v="2024-03-13T00:00:00"/>
    <n v="1"/>
    <n v="56"/>
    <n v="57.12"/>
    <n v="-1.1200000000000001"/>
    <n v="-0.02"/>
  </r>
  <r>
    <s v="Prod131"/>
    <s v="Cus024"/>
    <s v="Loc011"/>
    <x v="6"/>
    <x v="1"/>
    <x v="0"/>
    <x v="0"/>
    <x v="5"/>
    <x v="2"/>
    <x v="0"/>
    <d v="2024-03-13T00:00:00"/>
    <n v="1"/>
    <n v="88"/>
    <n v="97.68"/>
    <n v="-9.68"/>
    <n v="-0.11"/>
  </r>
  <r>
    <s v="Prod271"/>
    <s v="Cus024"/>
    <s v="Loc011"/>
    <x v="0"/>
    <x v="1"/>
    <x v="0"/>
    <x v="0"/>
    <x v="5"/>
    <x v="2"/>
    <x v="0"/>
    <d v="2024-03-13T00:00:00"/>
    <n v="1"/>
    <n v="93"/>
    <n v="103.23"/>
    <n v="-10.23"/>
    <n v="-0.11"/>
  </r>
  <r>
    <s v="Prod290"/>
    <s v="Cus024"/>
    <s v="Loc011"/>
    <x v="3"/>
    <x v="1"/>
    <x v="0"/>
    <x v="0"/>
    <x v="5"/>
    <x v="2"/>
    <x v="0"/>
    <d v="2024-03-13T00:00:00"/>
    <n v="1"/>
    <n v="93"/>
    <n v="67.89"/>
    <n v="25.11"/>
    <n v="0.27"/>
  </r>
  <r>
    <s v="Prod292"/>
    <s v="Cus024"/>
    <s v="Loc011"/>
    <x v="2"/>
    <x v="1"/>
    <x v="0"/>
    <x v="0"/>
    <x v="5"/>
    <x v="2"/>
    <x v="0"/>
    <d v="2024-03-13T00:00:00"/>
    <n v="1"/>
    <n v="93"/>
    <n v="71.61"/>
    <n v="21.39"/>
    <n v="0.23"/>
  </r>
  <r>
    <s v="Prod263"/>
    <s v="Cus024"/>
    <s v="Loc011"/>
    <x v="3"/>
    <x v="1"/>
    <x v="0"/>
    <x v="0"/>
    <x v="5"/>
    <x v="2"/>
    <x v="0"/>
    <d v="2024-03-13T00:00:00"/>
    <n v="1"/>
    <n v="79"/>
    <n v="72.680000000000007"/>
    <n v="6.32"/>
    <n v="0.08"/>
  </r>
  <r>
    <s v="Prod264"/>
    <s v="Cus024"/>
    <s v="Loc011"/>
    <x v="2"/>
    <x v="1"/>
    <x v="0"/>
    <x v="0"/>
    <x v="5"/>
    <x v="2"/>
    <x v="0"/>
    <d v="2024-03-13T00:00:00"/>
    <n v="1"/>
    <n v="79"/>
    <n v="101.91"/>
    <n v="-22.91"/>
    <n v="-0.28999999999999998"/>
  </r>
  <r>
    <s v="Prod286"/>
    <s v="Cus024"/>
    <s v="Loc011"/>
    <x v="2"/>
    <x v="1"/>
    <x v="0"/>
    <x v="0"/>
    <x v="5"/>
    <x v="2"/>
    <x v="0"/>
    <d v="2024-03-13T00:00:00"/>
    <n v="1"/>
    <n v="79"/>
    <n v="95.59"/>
    <n v="-16.59"/>
    <n v="-0.21"/>
  </r>
  <r>
    <s v="Prod121"/>
    <s v="Cus024"/>
    <s v="Loc011"/>
    <x v="6"/>
    <x v="1"/>
    <x v="0"/>
    <x v="0"/>
    <x v="5"/>
    <x v="2"/>
    <x v="0"/>
    <d v="2024-03-13T00:00:00"/>
    <n v="1"/>
    <n v="74"/>
    <n v="74"/>
    <n v="0"/>
    <n v="0"/>
  </r>
  <r>
    <s v="Prod288"/>
    <s v="Cus024"/>
    <s v="Loc011"/>
    <x v="2"/>
    <x v="1"/>
    <x v="0"/>
    <x v="0"/>
    <x v="5"/>
    <x v="2"/>
    <x v="0"/>
    <d v="2024-03-13T00:00:00"/>
    <n v="1"/>
    <n v="74"/>
    <n v="95.46"/>
    <n v="-21.46"/>
    <n v="-0.28999999999999998"/>
  </r>
  <r>
    <s v="Prod267"/>
    <s v="Cus024"/>
    <s v="Loc011"/>
    <x v="2"/>
    <x v="1"/>
    <x v="0"/>
    <x v="0"/>
    <x v="5"/>
    <x v="2"/>
    <x v="0"/>
    <d v="2024-03-13T00:00:00"/>
    <n v="1"/>
    <n v="111"/>
    <n v="126.54"/>
    <n v="-15.54"/>
    <n v="-0.14000000000000001"/>
  </r>
  <r>
    <s v="Prod281"/>
    <s v="Cus024"/>
    <s v="Loc011"/>
    <x v="3"/>
    <x v="1"/>
    <x v="0"/>
    <x v="0"/>
    <x v="5"/>
    <x v="2"/>
    <x v="0"/>
    <d v="2024-03-13T00:00:00"/>
    <n v="1"/>
    <n v="37"/>
    <n v="46.62"/>
    <n v="-9.6199999999999992"/>
    <n v="-0.26"/>
  </r>
  <r>
    <s v="Prod270"/>
    <s v="Cus024"/>
    <s v="Loc011"/>
    <x v="1"/>
    <x v="1"/>
    <x v="0"/>
    <x v="0"/>
    <x v="5"/>
    <x v="2"/>
    <x v="0"/>
    <d v="2024-03-13T00:00:00"/>
    <n v="1"/>
    <n v="102"/>
    <n v="70.38"/>
    <n v="31.62"/>
    <n v="0.31"/>
  </r>
  <r>
    <s v="Prod278"/>
    <s v="Cus024"/>
    <s v="Loc011"/>
    <x v="4"/>
    <x v="1"/>
    <x v="0"/>
    <x v="0"/>
    <x v="5"/>
    <x v="2"/>
    <x v="0"/>
    <d v="2024-03-13T00:00:00"/>
    <n v="1"/>
    <n v="97"/>
    <n v="82.45"/>
    <n v="14.55"/>
    <n v="0.15"/>
  </r>
  <r>
    <s v="Prod269"/>
    <s v="Cus024"/>
    <s v="Loc011"/>
    <x v="0"/>
    <x v="1"/>
    <x v="0"/>
    <x v="0"/>
    <x v="5"/>
    <x v="2"/>
    <x v="0"/>
    <d v="2024-03-13T00:00:00"/>
    <n v="1"/>
    <n v="106"/>
    <n v="119.78"/>
    <n v="-13.78"/>
    <n v="-0.13"/>
  </r>
  <r>
    <s v="Prod296"/>
    <s v="Cus024"/>
    <s v="Loc011"/>
    <x v="1"/>
    <x v="1"/>
    <x v="0"/>
    <x v="0"/>
    <x v="5"/>
    <x v="2"/>
    <x v="0"/>
    <d v="2024-03-13T00:00:00"/>
    <n v="1"/>
    <n v="167"/>
    <n v="143.62"/>
    <n v="23.38"/>
    <n v="0.14000000000000001"/>
  </r>
  <r>
    <s v="Prod295"/>
    <s v="Cus024"/>
    <s v="Loc011"/>
    <x v="0"/>
    <x v="1"/>
    <x v="0"/>
    <x v="0"/>
    <x v="5"/>
    <x v="2"/>
    <x v="0"/>
    <d v="2024-03-13T00:00:00"/>
    <n v="1"/>
    <n v="42"/>
    <n v="32.76"/>
    <n v="9.24"/>
    <n v="0.22"/>
  </r>
  <r>
    <s v="Prod200"/>
    <s v="Cus024"/>
    <s v="Loc011"/>
    <x v="5"/>
    <x v="1"/>
    <x v="0"/>
    <x v="0"/>
    <x v="5"/>
    <x v="2"/>
    <x v="0"/>
    <d v="2024-03-13T00:00:00"/>
    <n v="1"/>
    <n v="42"/>
    <n v="44.1"/>
    <n v="-2.1"/>
    <n v="-0.05"/>
  </r>
  <r>
    <s v="Prod265"/>
    <s v="Cus024"/>
    <s v="Loc011"/>
    <x v="0"/>
    <x v="1"/>
    <x v="0"/>
    <x v="0"/>
    <x v="5"/>
    <x v="2"/>
    <x v="0"/>
    <d v="2024-03-13T00:00:00"/>
    <n v="1"/>
    <n v="153"/>
    <n v="128.52000000000001"/>
    <n v="24.48"/>
    <n v="0.16"/>
  </r>
  <r>
    <s v="Prod279"/>
    <s v="Cus024"/>
    <s v="Loc011"/>
    <x v="0"/>
    <x v="1"/>
    <x v="0"/>
    <x v="0"/>
    <x v="5"/>
    <x v="2"/>
    <x v="0"/>
    <d v="2024-03-13T00:00:00"/>
    <n v="1"/>
    <n v="116"/>
    <n v="89.32"/>
    <n v="26.68"/>
    <n v="0.23"/>
  </r>
  <r>
    <s v="Prod058"/>
    <s v="Cus024"/>
    <s v="Loc011"/>
    <x v="1"/>
    <x v="1"/>
    <x v="0"/>
    <x v="0"/>
    <x v="5"/>
    <x v="2"/>
    <x v="0"/>
    <d v="2024-03-13T00:00:00"/>
    <n v="1"/>
    <n v="296"/>
    <n v="287.12"/>
    <n v="8.8800000000000008"/>
    <n v="0.03"/>
  </r>
  <r>
    <s v="Prod065"/>
    <s v="Cus024"/>
    <s v="Loc011"/>
    <x v="0"/>
    <x v="1"/>
    <x v="0"/>
    <x v="0"/>
    <x v="5"/>
    <x v="2"/>
    <x v="0"/>
    <d v="2024-03-13T00:00:00"/>
    <n v="1"/>
    <n v="269"/>
    <n v="172.16"/>
    <n v="96.84"/>
    <n v="0.36"/>
  </r>
  <r>
    <s v="Prod227"/>
    <s v="Cus024"/>
    <s v="Loc011"/>
    <x v="2"/>
    <x v="1"/>
    <x v="0"/>
    <x v="0"/>
    <x v="5"/>
    <x v="2"/>
    <x v="0"/>
    <d v="2024-03-13T00:00:00"/>
    <n v="1"/>
    <n v="134"/>
    <n v="103.18"/>
    <n v="30.82"/>
    <n v="0.23"/>
  </r>
  <r>
    <s v="Prod275"/>
    <s v="Cus024"/>
    <s v="Loc011"/>
    <x v="0"/>
    <x v="1"/>
    <x v="0"/>
    <x v="0"/>
    <x v="5"/>
    <x v="2"/>
    <x v="0"/>
    <d v="2024-03-13T00:00:00"/>
    <n v="1"/>
    <n v="120"/>
    <n v="129.6"/>
    <n v="-9.6"/>
    <n v="-0.08"/>
  </r>
  <r>
    <s v="Prod280"/>
    <s v="Cus024"/>
    <s v="Loc011"/>
    <x v="0"/>
    <x v="1"/>
    <x v="0"/>
    <x v="0"/>
    <x v="5"/>
    <x v="2"/>
    <x v="0"/>
    <d v="2024-03-13T00:00:00"/>
    <n v="1"/>
    <n v="32"/>
    <n v="38.4"/>
    <n v="-6.4"/>
    <n v="-0.2"/>
  </r>
  <r>
    <s v="Prod297"/>
    <s v="Cus024"/>
    <s v="Loc011"/>
    <x v="3"/>
    <x v="1"/>
    <x v="0"/>
    <x v="0"/>
    <x v="5"/>
    <x v="2"/>
    <x v="0"/>
    <d v="2024-03-13T00:00:00"/>
    <n v="1"/>
    <n v="213"/>
    <n v="242.82"/>
    <n v="-29.82"/>
    <n v="-0.14000000000000001"/>
  </r>
  <r>
    <s v="Prod292"/>
    <s v="Cus022"/>
    <s v="Loc011"/>
    <x v="2"/>
    <x v="6"/>
    <x v="0"/>
    <x v="0"/>
    <x v="5"/>
    <x v="2"/>
    <x v="0"/>
    <d v="2024-03-13T00:00:00"/>
    <n v="1"/>
    <n v="93"/>
    <n v="103.23"/>
    <n v="-10.23"/>
    <n v="-0.11"/>
  </r>
  <r>
    <s v="Prod255"/>
    <s v="Cus022"/>
    <s v="Loc011"/>
    <x v="1"/>
    <x v="6"/>
    <x v="0"/>
    <x v="0"/>
    <x v="5"/>
    <x v="2"/>
    <x v="0"/>
    <d v="2024-03-13T00:00:00"/>
    <n v="1"/>
    <n v="88"/>
    <n v="63.36"/>
    <n v="24.64"/>
    <n v="0.28000000000000003"/>
  </r>
  <r>
    <s v="Prod102"/>
    <s v="Cus022"/>
    <s v="Loc011"/>
    <x v="0"/>
    <x v="6"/>
    <x v="0"/>
    <x v="0"/>
    <x v="5"/>
    <x v="2"/>
    <x v="0"/>
    <d v="2024-03-13T00:00:00"/>
    <n v="1"/>
    <n v="88"/>
    <n v="79.2"/>
    <n v="8.8000000000000007"/>
    <n v="0.1"/>
  </r>
  <r>
    <s v="Prod269"/>
    <s v="Cus022"/>
    <s v="Loc011"/>
    <x v="0"/>
    <x v="6"/>
    <x v="0"/>
    <x v="0"/>
    <x v="5"/>
    <x v="2"/>
    <x v="0"/>
    <d v="2024-03-13T00:00:00"/>
    <n v="1"/>
    <n v="106"/>
    <n v="74.2"/>
    <n v="31.8"/>
    <n v="0.3"/>
  </r>
  <r>
    <s v="Prod054"/>
    <s v="Cus022"/>
    <s v="Loc011"/>
    <x v="3"/>
    <x v="6"/>
    <x v="0"/>
    <x v="0"/>
    <x v="5"/>
    <x v="2"/>
    <x v="0"/>
    <d v="2024-03-13T00:00:00"/>
    <n v="1"/>
    <n v="74"/>
    <n v="76.959999999999994"/>
    <n v="-2.96"/>
    <n v="-0.04"/>
  </r>
  <r>
    <s v="Prod288"/>
    <s v="Cus022"/>
    <s v="Loc011"/>
    <x v="2"/>
    <x v="6"/>
    <x v="0"/>
    <x v="0"/>
    <x v="5"/>
    <x v="2"/>
    <x v="0"/>
    <d v="2024-03-13T00:00:00"/>
    <n v="1"/>
    <n v="74"/>
    <n v="55.5"/>
    <n v="18.5"/>
    <n v="0.25"/>
  </r>
  <r>
    <s v="Prod278"/>
    <s v="Cus022"/>
    <s v="Loc011"/>
    <x v="4"/>
    <x v="6"/>
    <x v="0"/>
    <x v="0"/>
    <x v="5"/>
    <x v="2"/>
    <x v="0"/>
    <d v="2024-03-13T00:00:00"/>
    <n v="1"/>
    <n v="97"/>
    <n v="113.49"/>
    <n v="-16.489999999999998"/>
    <n v="-0.17"/>
  </r>
  <r>
    <s v="Prod065"/>
    <s v="Cus022"/>
    <s v="Loc011"/>
    <x v="0"/>
    <x v="6"/>
    <x v="0"/>
    <x v="0"/>
    <x v="5"/>
    <x v="2"/>
    <x v="0"/>
    <d v="2024-03-13T00:00:00"/>
    <n v="1"/>
    <n v="148"/>
    <n v="174.64"/>
    <n v="-26.64"/>
    <n v="-0.18"/>
  </r>
  <r>
    <s v="Prod114"/>
    <s v="Cus022"/>
    <s v="Loc011"/>
    <x v="3"/>
    <x v="6"/>
    <x v="0"/>
    <x v="0"/>
    <x v="5"/>
    <x v="2"/>
    <x v="0"/>
    <d v="2024-03-13T00:00:00"/>
    <n v="1"/>
    <n v="46"/>
    <n v="62.1"/>
    <n v="-16.100000000000001"/>
    <n v="-0.35"/>
  </r>
  <r>
    <s v="Prod116"/>
    <s v="Cus022"/>
    <s v="Loc011"/>
    <x v="0"/>
    <x v="6"/>
    <x v="0"/>
    <x v="0"/>
    <x v="5"/>
    <x v="2"/>
    <x v="0"/>
    <d v="2024-03-13T00:00:00"/>
    <n v="1"/>
    <n v="46"/>
    <n v="50.6"/>
    <n v="-4.5999999999999996"/>
    <n v="-0.1"/>
  </r>
  <r>
    <s v="Prod124"/>
    <s v="Cus022"/>
    <s v="Loc011"/>
    <x v="0"/>
    <x v="6"/>
    <x v="0"/>
    <x v="0"/>
    <x v="5"/>
    <x v="2"/>
    <x v="0"/>
    <d v="2024-03-13T00:00:00"/>
    <n v="1"/>
    <n v="46"/>
    <n v="53.82"/>
    <n v="-7.82"/>
    <n v="-0.17"/>
  </r>
  <r>
    <s v="Prod263"/>
    <s v="Cus022"/>
    <s v="Loc011"/>
    <x v="3"/>
    <x v="6"/>
    <x v="0"/>
    <x v="0"/>
    <x v="5"/>
    <x v="2"/>
    <x v="0"/>
    <d v="2024-03-13T00:00:00"/>
    <n v="1"/>
    <n v="65"/>
    <n v="79.3"/>
    <n v="-14.3"/>
    <n v="-0.22"/>
  </r>
  <r>
    <s v="Prod270"/>
    <s v="Cus022"/>
    <s v="Loc011"/>
    <x v="1"/>
    <x v="6"/>
    <x v="0"/>
    <x v="0"/>
    <x v="5"/>
    <x v="2"/>
    <x v="0"/>
    <d v="2024-03-13T00:00:00"/>
    <n v="1"/>
    <n v="102"/>
    <n v="67.319999999999993"/>
    <n v="34.68"/>
    <n v="0.34"/>
  </r>
  <r>
    <s v="Prod275"/>
    <s v="Cus022"/>
    <s v="Loc011"/>
    <x v="0"/>
    <x v="6"/>
    <x v="0"/>
    <x v="0"/>
    <x v="5"/>
    <x v="2"/>
    <x v="0"/>
    <d v="2024-03-13T00:00:00"/>
    <n v="1"/>
    <n v="120"/>
    <n v="123.6"/>
    <n v="-3.6"/>
    <n v="-0.03"/>
  </r>
  <r>
    <s v="Prod283"/>
    <s v="Cus022"/>
    <s v="Loc011"/>
    <x v="0"/>
    <x v="6"/>
    <x v="0"/>
    <x v="0"/>
    <x v="5"/>
    <x v="2"/>
    <x v="0"/>
    <d v="2024-03-13T00:00:00"/>
    <n v="1"/>
    <n v="42"/>
    <n v="26.46"/>
    <n v="15.54"/>
    <n v="0.37"/>
  </r>
  <r>
    <s v="Prod286"/>
    <s v="Cus022"/>
    <s v="Loc011"/>
    <x v="2"/>
    <x v="6"/>
    <x v="0"/>
    <x v="0"/>
    <x v="5"/>
    <x v="2"/>
    <x v="0"/>
    <d v="2024-03-13T00:00:00"/>
    <n v="1"/>
    <n v="60"/>
    <n v="70.2"/>
    <n v="-10.199999999999999"/>
    <n v="-0.17"/>
  </r>
  <r>
    <s v="Prod290"/>
    <s v="Cus022"/>
    <s v="Loc011"/>
    <x v="3"/>
    <x v="6"/>
    <x v="0"/>
    <x v="0"/>
    <x v="5"/>
    <x v="2"/>
    <x v="0"/>
    <d v="2024-03-13T00:00:00"/>
    <n v="1"/>
    <n v="185"/>
    <n v="234.95"/>
    <n v="-49.95"/>
    <n v="-0.27"/>
  </r>
  <r>
    <s v="Prod294"/>
    <s v="Cus022"/>
    <s v="Loc011"/>
    <x v="1"/>
    <x v="6"/>
    <x v="0"/>
    <x v="0"/>
    <x v="5"/>
    <x v="2"/>
    <x v="0"/>
    <d v="2024-03-13T00:00:00"/>
    <n v="1"/>
    <n v="51"/>
    <n v="37.74"/>
    <n v="13.26"/>
    <n v="0.26"/>
  </r>
  <r>
    <s v="Prod296"/>
    <s v="Cus022"/>
    <s v="Loc011"/>
    <x v="1"/>
    <x v="6"/>
    <x v="0"/>
    <x v="0"/>
    <x v="5"/>
    <x v="2"/>
    <x v="0"/>
    <d v="2024-03-13T00:00:00"/>
    <n v="1"/>
    <n v="167"/>
    <n v="158.65"/>
    <n v="8.35"/>
    <n v="0.05"/>
  </r>
  <r>
    <s v="Prod200"/>
    <s v="Cus022"/>
    <s v="Loc011"/>
    <x v="5"/>
    <x v="6"/>
    <x v="0"/>
    <x v="0"/>
    <x v="5"/>
    <x v="2"/>
    <x v="0"/>
    <d v="2024-03-13T00:00:00"/>
    <n v="1"/>
    <n v="42"/>
    <n v="40.74"/>
    <n v="1.26"/>
    <n v="0.03"/>
  </r>
  <r>
    <s v="Prod101"/>
    <s v="Cus022"/>
    <s v="Loc011"/>
    <x v="0"/>
    <x v="6"/>
    <x v="0"/>
    <x v="0"/>
    <x v="5"/>
    <x v="2"/>
    <x v="0"/>
    <d v="2024-03-13T00:00:00"/>
    <n v="1"/>
    <n v="130"/>
    <n v="120.9"/>
    <n v="9.1"/>
    <n v="7.0000000000000007E-2"/>
  </r>
  <r>
    <s v="Prod121"/>
    <s v="Cus018"/>
    <s v="Loc011"/>
    <x v="6"/>
    <x v="12"/>
    <x v="0"/>
    <x v="0"/>
    <x v="5"/>
    <x v="2"/>
    <x v="0"/>
    <d v="2024-03-13T00:00:00"/>
    <n v="1"/>
    <n v="139"/>
    <n v="101.47"/>
    <n v="37.53"/>
    <n v="0.27"/>
  </r>
  <r>
    <s v="Prod131"/>
    <s v="Cus018"/>
    <s v="Loc011"/>
    <x v="6"/>
    <x v="12"/>
    <x v="0"/>
    <x v="0"/>
    <x v="5"/>
    <x v="2"/>
    <x v="0"/>
    <d v="2024-03-13T00:00:00"/>
    <n v="1"/>
    <n v="338"/>
    <n v="392.08"/>
    <n v="-54.08"/>
    <n v="-0.16"/>
  </r>
  <r>
    <s v="Prod113"/>
    <s v="Cus018"/>
    <s v="Loc011"/>
    <x v="4"/>
    <x v="12"/>
    <x v="0"/>
    <x v="0"/>
    <x v="5"/>
    <x v="2"/>
    <x v="0"/>
    <d v="2024-03-13T00:00:00"/>
    <n v="1"/>
    <n v="79"/>
    <n v="61.62"/>
    <n v="17.38"/>
    <n v="0.22"/>
  </r>
  <r>
    <s v="Prod131"/>
    <s v="Cus026"/>
    <s v="Loc011"/>
    <x v="6"/>
    <x v="36"/>
    <x v="0"/>
    <x v="0"/>
    <x v="5"/>
    <x v="2"/>
    <x v="0"/>
    <d v="2024-03-13T00:00:00"/>
    <n v="1"/>
    <n v="213"/>
    <n v="161.88"/>
    <n v="51.12"/>
    <n v="0.24"/>
  </r>
  <r>
    <s v="Prod271"/>
    <s v="Cus026"/>
    <s v="Loc011"/>
    <x v="0"/>
    <x v="36"/>
    <x v="0"/>
    <x v="0"/>
    <x v="5"/>
    <x v="2"/>
    <x v="0"/>
    <d v="2024-03-13T00:00:00"/>
    <n v="1"/>
    <n v="79"/>
    <n v="94.8"/>
    <n v="-15.8"/>
    <n v="-0.2"/>
  </r>
  <r>
    <s v="Prod054"/>
    <s v="Cus026"/>
    <s v="Loc011"/>
    <x v="3"/>
    <x v="36"/>
    <x v="0"/>
    <x v="0"/>
    <x v="5"/>
    <x v="2"/>
    <x v="0"/>
    <d v="2024-03-13T00:00:00"/>
    <n v="1"/>
    <n v="102"/>
    <n v="103.02"/>
    <n v="-1.02"/>
    <n v="-0.01"/>
  </r>
  <r>
    <s v="Prod055"/>
    <s v="Cus026"/>
    <s v="Loc011"/>
    <x v="5"/>
    <x v="36"/>
    <x v="0"/>
    <x v="0"/>
    <x v="5"/>
    <x v="2"/>
    <x v="0"/>
    <d v="2024-03-13T00:00:00"/>
    <n v="1"/>
    <n v="97"/>
    <n v="114.46"/>
    <n v="-17.46"/>
    <n v="-0.18"/>
  </r>
  <r>
    <s v="Prod101"/>
    <s v="Cus026"/>
    <s v="Loc011"/>
    <x v="0"/>
    <x v="36"/>
    <x v="0"/>
    <x v="0"/>
    <x v="5"/>
    <x v="2"/>
    <x v="0"/>
    <d v="2024-03-13T00:00:00"/>
    <n v="1"/>
    <n v="162"/>
    <n v="178.2"/>
    <n v="-16.2"/>
    <n v="-0.1"/>
  </r>
  <r>
    <s v="Prod264"/>
    <s v="Cus021"/>
    <s v="Loc011"/>
    <x v="2"/>
    <x v="9"/>
    <x v="0"/>
    <x v="0"/>
    <x v="5"/>
    <x v="2"/>
    <x v="0"/>
    <d v="2024-03-13T00:00:00"/>
    <n v="1"/>
    <n v="74"/>
    <n v="82.14"/>
    <n v="-8.14"/>
    <n v="-0.11"/>
  </r>
  <r>
    <s v="Prod269"/>
    <s v="Cus021"/>
    <s v="Loc011"/>
    <x v="0"/>
    <x v="9"/>
    <x v="0"/>
    <x v="0"/>
    <x v="5"/>
    <x v="2"/>
    <x v="0"/>
    <d v="2024-03-13T00:00:00"/>
    <n v="1"/>
    <n v="102"/>
    <n v="72.42"/>
    <n v="29.58"/>
    <n v="0.28999999999999998"/>
  </r>
  <r>
    <s v="Prod270"/>
    <s v="Cus021"/>
    <s v="Loc011"/>
    <x v="1"/>
    <x v="9"/>
    <x v="0"/>
    <x v="0"/>
    <x v="5"/>
    <x v="2"/>
    <x v="0"/>
    <d v="2024-03-13T00:00:00"/>
    <n v="1"/>
    <n v="102"/>
    <n v="132.6"/>
    <n v="-30.6"/>
    <n v="-0.3"/>
  </r>
  <r>
    <s v="Prod279"/>
    <s v="Cus021"/>
    <s v="Loc011"/>
    <x v="0"/>
    <x v="9"/>
    <x v="0"/>
    <x v="0"/>
    <x v="5"/>
    <x v="2"/>
    <x v="0"/>
    <d v="2024-03-13T00:00:00"/>
    <n v="1"/>
    <n v="111"/>
    <n v="108.78"/>
    <n v="2.2200000000000002"/>
    <n v="0.02"/>
  </r>
  <r>
    <s v="Prod280"/>
    <s v="Cus021"/>
    <s v="Loc011"/>
    <x v="0"/>
    <x v="9"/>
    <x v="0"/>
    <x v="0"/>
    <x v="5"/>
    <x v="2"/>
    <x v="0"/>
    <d v="2024-03-13T00:00:00"/>
    <n v="1"/>
    <n v="32"/>
    <n v="26.56"/>
    <n v="5.44"/>
    <n v="0.17"/>
  </r>
  <r>
    <s v="Prod281"/>
    <s v="Cus021"/>
    <s v="Loc011"/>
    <x v="3"/>
    <x v="9"/>
    <x v="0"/>
    <x v="0"/>
    <x v="5"/>
    <x v="2"/>
    <x v="0"/>
    <d v="2024-03-13T00:00:00"/>
    <n v="1"/>
    <n v="37"/>
    <n v="35.15"/>
    <n v="1.85"/>
    <n v="0.05"/>
  </r>
  <r>
    <s v="Prod288"/>
    <s v="Cus021"/>
    <s v="Loc011"/>
    <x v="2"/>
    <x v="9"/>
    <x v="0"/>
    <x v="0"/>
    <x v="5"/>
    <x v="2"/>
    <x v="0"/>
    <d v="2024-03-13T00:00:00"/>
    <n v="1"/>
    <n v="74"/>
    <n v="56.24"/>
    <n v="17.760000000000002"/>
    <n v="0.24"/>
  </r>
  <r>
    <s v="Prod290"/>
    <s v="Cus021"/>
    <s v="Loc011"/>
    <x v="3"/>
    <x v="9"/>
    <x v="0"/>
    <x v="0"/>
    <x v="5"/>
    <x v="2"/>
    <x v="0"/>
    <d v="2024-03-13T00:00:00"/>
    <n v="1"/>
    <n v="79"/>
    <n v="63.99"/>
    <n v="15.01"/>
    <n v="0.19"/>
  </r>
  <r>
    <s v="Prod292"/>
    <s v="Cus021"/>
    <s v="Loc011"/>
    <x v="2"/>
    <x v="9"/>
    <x v="0"/>
    <x v="0"/>
    <x v="5"/>
    <x v="2"/>
    <x v="0"/>
    <d v="2024-03-13T00:00:00"/>
    <n v="1"/>
    <n v="88"/>
    <n v="78.319999999999993"/>
    <n v="9.68"/>
    <n v="0.11"/>
  </r>
  <r>
    <s v="Prod294"/>
    <s v="Cus021"/>
    <s v="Loc011"/>
    <x v="1"/>
    <x v="9"/>
    <x v="0"/>
    <x v="0"/>
    <x v="5"/>
    <x v="2"/>
    <x v="0"/>
    <d v="2024-03-13T00:00:00"/>
    <n v="1"/>
    <n v="46"/>
    <n v="35.880000000000003"/>
    <n v="10.119999999999999"/>
    <n v="0.22"/>
  </r>
  <r>
    <s v="Prod295"/>
    <s v="Cus021"/>
    <s v="Loc011"/>
    <x v="0"/>
    <x v="9"/>
    <x v="0"/>
    <x v="0"/>
    <x v="5"/>
    <x v="2"/>
    <x v="0"/>
    <d v="2024-03-13T00:00:00"/>
    <n v="1"/>
    <n v="32"/>
    <n v="22.08"/>
    <n v="9.92"/>
    <n v="0.31"/>
  </r>
  <r>
    <s v="Prod296"/>
    <s v="Cus021"/>
    <s v="Loc011"/>
    <x v="1"/>
    <x v="9"/>
    <x v="0"/>
    <x v="0"/>
    <x v="5"/>
    <x v="2"/>
    <x v="0"/>
    <d v="2024-03-13T00:00:00"/>
    <n v="1"/>
    <n v="162"/>
    <n v="131.22"/>
    <n v="30.78"/>
    <n v="0.19"/>
  </r>
  <r>
    <s v="Prod297"/>
    <s v="Cus021"/>
    <s v="Loc011"/>
    <x v="3"/>
    <x v="9"/>
    <x v="0"/>
    <x v="0"/>
    <x v="5"/>
    <x v="2"/>
    <x v="0"/>
    <d v="2024-03-13T00:00:00"/>
    <n v="1"/>
    <n v="162"/>
    <n v="116.64"/>
    <n v="45.36"/>
    <n v="0.28000000000000003"/>
  </r>
  <r>
    <s v="Prod200"/>
    <s v="Cus021"/>
    <s v="Loc011"/>
    <x v="5"/>
    <x v="9"/>
    <x v="0"/>
    <x v="0"/>
    <x v="5"/>
    <x v="2"/>
    <x v="0"/>
    <d v="2024-03-13T00:00:00"/>
    <n v="1"/>
    <n v="42"/>
    <n v="28.14"/>
    <n v="13.86"/>
    <n v="0.33"/>
  </r>
  <r>
    <s v="Prod276"/>
    <s v="Cus021"/>
    <s v="Loc011"/>
    <x v="3"/>
    <x v="9"/>
    <x v="0"/>
    <x v="0"/>
    <x v="5"/>
    <x v="2"/>
    <x v="0"/>
    <d v="2024-03-13T00:00:00"/>
    <n v="1"/>
    <n v="88"/>
    <n v="87.12"/>
    <n v="0.88"/>
    <n v="0.01"/>
  </r>
  <r>
    <s v="Prod275"/>
    <s v="Cus021"/>
    <s v="Loc011"/>
    <x v="0"/>
    <x v="9"/>
    <x v="0"/>
    <x v="0"/>
    <x v="5"/>
    <x v="2"/>
    <x v="0"/>
    <d v="2024-03-13T00:00:00"/>
    <n v="1"/>
    <n v="120"/>
    <n v="154.80000000000001"/>
    <n v="-34.799999999999997"/>
    <n v="-0.28999999999999998"/>
  </r>
  <r>
    <s v="Prod054"/>
    <s v="Cus023"/>
    <s v="Loc011"/>
    <x v="3"/>
    <x v="31"/>
    <x v="0"/>
    <x v="0"/>
    <x v="5"/>
    <x v="2"/>
    <x v="0"/>
    <d v="2024-03-13T00:00:00"/>
    <n v="1"/>
    <n v="389"/>
    <n v="361.77"/>
    <n v="27.23"/>
    <n v="7.0000000000000007E-2"/>
  </r>
  <r>
    <s v="Prod250"/>
    <s v="Cus023"/>
    <s v="Loc011"/>
    <x v="6"/>
    <x v="31"/>
    <x v="0"/>
    <x v="0"/>
    <x v="5"/>
    <x v="2"/>
    <x v="0"/>
    <d v="2024-03-13T00:00:00"/>
    <n v="1"/>
    <n v="125"/>
    <n v="92.5"/>
    <n v="32.5"/>
    <n v="0.26"/>
  </r>
  <r>
    <s v="Prod005"/>
    <s v="Cus007"/>
    <s v="Loc004"/>
    <x v="0"/>
    <x v="25"/>
    <x v="1"/>
    <x v="7"/>
    <x v="5"/>
    <x v="2"/>
    <x v="1"/>
    <d v="2024-03-13T00:00:00"/>
    <n v="1"/>
    <n v="620"/>
    <n v="396.8"/>
    <n v="223.2"/>
    <n v="0.36"/>
  </r>
  <r>
    <s v="Prod070"/>
    <s v="Cus007"/>
    <s v="Loc004"/>
    <x v="6"/>
    <x v="25"/>
    <x v="1"/>
    <x v="7"/>
    <x v="5"/>
    <x v="2"/>
    <x v="1"/>
    <d v="2024-03-13T00:00:00"/>
    <n v="1"/>
    <n v="269"/>
    <n v="166.78"/>
    <n v="102.22"/>
    <n v="0.38"/>
  </r>
  <r>
    <s v="Prod127"/>
    <s v="Cus007"/>
    <s v="Loc004"/>
    <x v="0"/>
    <x v="25"/>
    <x v="1"/>
    <x v="7"/>
    <x v="5"/>
    <x v="2"/>
    <x v="1"/>
    <d v="2024-03-13T00:00:00"/>
    <n v="1"/>
    <n v="60"/>
    <n v="60"/>
    <n v="0"/>
    <n v="0"/>
  </r>
  <r>
    <s v="Prod159"/>
    <s v="Cus007"/>
    <s v="Loc004"/>
    <x v="6"/>
    <x v="25"/>
    <x v="1"/>
    <x v="7"/>
    <x v="5"/>
    <x v="2"/>
    <x v="1"/>
    <d v="2024-03-13T00:00:00"/>
    <n v="1"/>
    <n v="542"/>
    <n v="460.7"/>
    <n v="81.3"/>
    <n v="0.15"/>
  </r>
  <r>
    <s v="Prod205"/>
    <s v="Cus007"/>
    <s v="Loc004"/>
    <x v="3"/>
    <x v="25"/>
    <x v="1"/>
    <x v="7"/>
    <x v="5"/>
    <x v="2"/>
    <x v="1"/>
    <d v="2024-03-13T00:00:00"/>
    <n v="1"/>
    <n v="1079"/>
    <n v="744.51"/>
    <n v="334.49"/>
    <n v="0.31"/>
  </r>
  <r>
    <s v="Prod206"/>
    <s v="Cus007"/>
    <s v="Loc004"/>
    <x v="6"/>
    <x v="25"/>
    <x v="1"/>
    <x v="7"/>
    <x v="5"/>
    <x v="2"/>
    <x v="1"/>
    <d v="2024-03-13T00:00:00"/>
    <n v="1"/>
    <n v="310"/>
    <n v="356.5"/>
    <n v="-46.5"/>
    <n v="-0.15"/>
  </r>
  <r>
    <s v="Prod207"/>
    <s v="Cus007"/>
    <s v="Loc004"/>
    <x v="6"/>
    <x v="25"/>
    <x v="1"/>
    <x v="7"/>
    <x v="5"/>
    <x v="2"/>
    <x v="1"/>
    <d v="2024-03-13T00:00:00"/>
    <n v="1"/>
    <n v="1745"/>
    <n v="2094"/>
    <n v="-349"/>
    <n v="-0.2"/>
  </r>
  <r>
    <s v="Prod218"/>
    <s v="Cus007"/>
    <s v="Loc004"/>
    <x v="6"/>
    <x v="25"/>
    <x v="1"/>
    <x v="7"/>
    <x v="5"/>
    <x v="2"/>
    <x v="1"/>
    <d v="2024-03-13T00:00:00"/>
    <n v="1"/>
    <n v="56"/>
    <n v="57.12"/>
    <n v="-1.1200000000000001"/>
    <n v="-0.02"/>
  </r>
  <r>
    <s v="Prod237"/>
    <s v="Cus007"/>
    <s v="Loc004"/>
    <x v="2"/>
    <x v="25"/>
    <x v="1"/>
    <x v="7"/>
    <x v="5"/>
    <x v="2"/>
    <x v="1"/>
    <d v="2024-03-13T00:00:00"/>
    <n v="1"/>
    <n v="37"/>
    <n v="43.66"/>
    <n v="-6.66"/>
    <n v="-0.18"/>
  </r>
  <r>
    <s v="Prod270"/>
    <s v="Cus007"/>
    <s v="Loc004"/>
    <x v="1"/>
    <x v="25"/>
    <x v="1"/>
    <x v="7"/>
    <x v="5"/>
    <x v="2"/>
    <x v="1"/>
    <d v="2024-03-13T00:00:00"/>
    <n v="1"/>
    <n v="407"/>
    <n v="280.83"/>
    <n v="126.17"/>
    <n v="0.31"/>
  </r>
  <r>
    <s v="Prod276"/>
    <s v="Cus007"/>
    <s v="Loc004"/>
    <x v="3"/>
    <x v="25"/>
    <x v="1"/>
    <x v="7"/>
    <x v="5"/>
    <x v="2"/>
    <x v="1"/>
    <d v="2024-03-13T00:00:00"/>
    <n v="1"/>
    <n v="468"/>
    <n v="407.16"/>
    <n v="60.84"/>
    <n v="0.13"/>
  </r>
  <r>
    <s v="Prod278"/>
    <s v="Cus007"/>
    <s v="Loc004"/>
    <x v="4"/>
    <x v="25"/>
    <x v="1"/>
    <x v="7"/>
    <x v="5"/>
    <x v="2"/>
    <x v="1"/>
    <d v="2024-03-13T00:00:00"/>
    <n v="1"/>
    <n v="181"/>
    <n v="155.66"/>
    <n v="25.34"/>
    <n v="0.14000000000000001"/>
  </r>
  <r>
    <s v="Prod288"/>
    <s v="Cus007"/>
    <s v="Loc004"/>
    <x v="2"/>
    <x v="25"/>
    <x v="1"/>
    <x v="7"/>
    <x v="5"/>
    <x v="2"/>
    <x v="1"/>
    <d v="2024-03-13T00:00:00"/>
    <n v="1"/>
    <n v="407"/>
    <n v="472.12"/>
    <n v="-65.12"/>
    <n v="-0.16"/>
  </r>
  <r>
    <s v="Prod296"/>
    <s v="Cus007"/>
    <s v="Loc004"/>
    <x v="1"/>
    <x v="25"/>
    <x v="1"/>
    <x v="7"/>
    <x v="5"/>
    <x v="2"/>
    <x v="1"/>
    <d v="2024-03-13T00:00:00"/>
    <n v="1"/>
    <n v="185"/>
    <n v="164.65"/>
    <n v="20.350000000000001"/>
    <n v="0.11"/>
  </r>
  <r>
    <s v="Prod298"/>
    <s v="Cus007"/>
    <s v="Loc004"/>
    <x v="1"/>
    <x v="25"/>
    <x v="1"/>
    <x v="7"/>
    <x v="5"/>
    <x v="2"/>
    <x v="1"/>
    <d v="2024-03-13T00:00:00"/>
    <n v="1"/>
    <n v="273"/>
    <n v="286.64999999999998"/>
    <n v="-13.65"/>
    <n v="-0.05"/>
  </r>
  <r>
    <s v="Prod200"/>
    <s v="Cus007"/>
    <s v="Loc004"/>
    <x v="5"/>
    <x v="25"/>
    <x v="1"/>
    <x v="7"/>
    <x v="5"/>
    <x v="2"/>
    <x v="1"/>
    <d v="2024-03-13T00:00:00"/>
    <n v="1"/>
    <n v="185"/>
    <n v="238.65"/>
    <n v="-53.65"/>
    <n v="-0.28999999999999998"/>
  </r>
  <r>
    <s v="Prod103"/>
    <s v="Cus007"/>
    <s v="Loc004"/>
    <x v="6"/>
    <x v="25"/>
    <x v="1"/>
    <x v="7"/>
    <x v="5"/>
    <x v="2"/>
    <x v="1"/>
    <d v="2024-03-13T00:00:00"/>
    <n v="1"/>
    <n v="167"/>
    <n v="160.32"/>
    <n v="6.68"/>
    <n v="0.04"/>
  </r>
  <r>
    <s v="Prod208"/>
    <s v="Cus007"/>
    <s v="Loc004"/>
    <x v="0"/>
    <x v="25"/>
    <x v="1"/>
    <x v="7"/>
    <x v="5"/>
    <x v="2"/>
    <x v="1"/>
    <d v="2024-03-13T00:00:00"/>
    <n v="1"/>
    <n v="218"/>
    <n v="159.13999999999999"/>
    <n v="58.86"/>
    <n v="0.27"/>
  </r>
  <r>
    <s v="Prod215"/>
    <s v="Cus007"/>
    <s v="Loc004"/>
    <x v="0"/>
    <x v="25"/>
    <x v="1"/>
    <x v="7"/>
    <x v="5"/>
    <x v="2"/>
    <x v="1"/>
    <d v="2024-03-13T00:00:00"/>
    <n v="1"/>
    <n v="671"/>
    <n v="603.9"/>
    <n v="67.099999999999994"/>
    <n v="0.1"/>
  </r>
  <r>
    <s v="Prod232"/>
    <s v="Cus007"/>
    <s v="Loc004"/>
    <x v="0"/>
    <x v="25"/>
    <x v="1"/>
    <x v="7"/>
    <x v="5"/>
    <x v="2"/>
    <x v="1"/>
    <d v="2024-03-13T00:00:00"/>
    <n v="1"/>
    <n v="759"/>
    <n v="1001.88"/>
    <n v="-242.88"/>
    <n v="-0.32"/>
  </r>
  <r>
    <s v="Prod219"/>
    <s v="Cus007"/>
    <s v="Loc004"/>
    <x v="6"/>
    <x v="25"/>
    <x v="1"/>
    <x v="7"/>
    <x v="5"/>
    <x v="2"/>
    <x v="1"/>
    <d v="2024-03-13T00:00:00"/>
    <n v="1"/>
    <n v="153"/>
    <n v="94.86"/>
    <n v="58.14"/>
    <n v="0.38"/>
  </r>
  <r>
    <s v="Prod294"/>
    <s v="Cus020"/>
    <s v="Loc004"/>
    <x v="1"/>
    <x v="0"/>
    <x v="0"/>
    <x v="7"/>
    <x v="5"/>
    <x v="2"/>
    <x v="1"/>
    <d v="2024-03-13T00:00:00"/>
    <n v="1"/>
    <n v="69"/>
    <n v="52.44"/>
    <n v="16.559999999999999"/>
    <n v="0.24"/>
  </r>
  <r>
    <s v="Prod279"/>
    <s v="Cus020"/>
    <s v="Loc004"/>
    <x v="0"/>
    <x v="0"/>
    <x v="0"/>
    <x v="7"/>
    <x v="5"/>
    <x v="2"/>
    <x v="1"/>
    <d v="2024-03-13T00:00:00"/>
    <n v="1"/>
    <n v="204"/>
    <n v="271.32"/>
    <n v="-67.319999999999993"/>
    <n v="-0.33"/>
  </r>
  <r>
    <s v="Prod264"/>
    <s v="Cus020"/>
    <s v="Loc004"/>
    <x v="2"/>
    <x v="0"/>
    <x v="0"/>
    <x v="7"/>
    <x v="5"/>
    <x v="2"/>
    <x v="1"/>
    <d v="2024-03-13T00:00:00"/>
    <n v="1"/>
    <n v="97"/>
    <n v="107.67"/>
    <n v="-10.67"/>
    <n v="-0.11"/>
  </r>
  <r>
    <s v="Prod121"/>
    <s v="Cus020"/>
    <s v="Loc004"/>
    <x v="6"/>
    <x v="0"/>
    <x v="0"/>
    <x v="7"/>
    <x v="5"/>
    <x v="2"/>
    <x v="1"/>
    <d v="2024-03-13T00:00:00"/>
    <n v="1"/>
    <n v="292"/>
    <n v="309.52"/>
    <n v="-17.52"/>
    <n v="-0.06"/>
  </r>
  <r>
    <s v="Prod040"/>
    <s v="Cus020"/>
    <s v="Loc004"/>
    <x v="0"/>
    <x v="0"/>
    <x v="0"/>
    <x v="7"/>
    <x v="5"/>
    <x v="2"/>
    <x v="1"/>
    <d v="2024-03-13T00:00:00"/>
    <n v="1"/>
    <n v="481"/>
    <n v="461.76"/>
    <n v="19.239999999999998"/>
    <n v="0.04"/>
  </r>
  <r>
    <s v="Prod102"/>
    <s v="Cus020"/>
    <s v="Loc004"/>
    <x v="0"/>
    <x v="0"/>
    <x v="0"/>
    <x v="7"/>
    <x v="5"/>
    <x v="2"/>
    <x v="1"/>
    <d v="2024-03-13T00:00:00"/>
    <n v="1"/>
    <n v="343"/>
    <n v="212.66"/>
    <n v="130.34"/>
    <n v="0.38"/>
  </r>
  <r>
    <s v="Prod131"/>
    <s v="Cus020"/>
    <s v="Loc004"/>
    <x v="6"/>
    <x v="0"/>
    <x v="0"/>
    <x v="7"/>
    <x v="5"/>
    <x v="2"/>
    <x v="1"/>
    <d v="2024-03-13T00:00:00"/>
    <n v="1"/>
    <n v="218"/>
    <n v="239.8"/>
    <n v="-21.8"/>
    <n v="-0.1"/>
  </r>
  <r>
    <s v="Prod159"/>
    <s v="Cus020"/>
    <s v="Loc004"/>
    <x v="6"/>
    <x v="0"/>
    <x v="0"/>
    <x v="7"/>
    <x v="5"/>
    <x v="2"/>
    <x v="1"/>
    <d v="2024-03-13T00:00:00"/>
    <n v="1"/>
    <n v="157"/>
    <n v="146.01"/>
    <n v="10.99"/>
    <n v="7.0000000000000007E-2"/>
  </r>
  <r>
    <s v="Prod252"/>
    <s v="Cus020"/>
    <s v="Loc004"/>
    <x v="2"/>
    <x v="0"/>
    <x v="0"/>
    <x v="7"/>
    <x v="5"/>
    <x v="2"/>
    <x v="1"/>
    <d v="2024-03-13T00:00:00"/>
    <n v="1"/>
    <n v="125"/>
    <n v="83.75"/>
    <n v="41.25"/>
    <n v="0.33"/>
  </r>
  <r>
    <s v="Prod295"/>
    <s v="Cus020"/>
    <s v="Loc004"/>
    <x v="0"/>
    <x v="0"/>
    <x v="0"/>
    <x v="7"/>
    <x v="5"/>
    <x v="2"/>
    <x v="1"/>
    <d v="2024-03-13T00:00:00"/>
    <n v="1"/>
    <n v="93"/>
    <n v="78.12"/>
    <n v="14.88"/>
    <n v="0.16"/>
  </r>
  <r>
    <s v="Prod232"/>
    <s v="Cus020"/>
    <s v="Loc004"/>
    <x v="0"/>
    <x v="0"/>
    <x v="0"/>
    <x v="7"/>
    <x v="5"/>
    <x v="2"/>
    <x v="1"/>
    <d v="2024-03-13T00:00:00"/>
    <n v="1"/>
    <n v="449"/>
    <n v="556.76"/>
    <n v="-107.76"/>
    <n v="-0.24"/>
  </r>
  <r>
    <s v="Prod168"/>
    <s v="Cus003"/>
    <s v="Loc003"/>
    <x v="0"/>
    <x v="11"/>
    <x v="1"/>
    <x v="1"/>
    <x v="5"/>
    <x v="2"/>
    <x v="0"/>
    <d v="2024-03-13T00:00:00"/>
    <n v="1"/>
    <n v="185"/>
    <n v="225.7"/>
    <n v="-40.700000000000003"/>
    <n v="-0.22"/>
  </r>
  <r>
    <s v="Prod149"/>
    <s v="Cus003"/>
    <s v="Loc003"/>
    <x v="3"/>
    <x v="11"/>
    <x v="1"/>
    <x v="1"/>
    <x v="5"/>
    <x v="2"/>
    <x v="0"/>
    <d v="2024-03-13T00:00:00"/>
    <n v="1"/>
    <n v="370"/>
    <n v="270.10000000000002"/>
    <n v="99.9"/>
    <n v="0.27"/>
  </r>
  <r>
    <s v="Prod227"/>
    <s v="Cus003"/>
    <s v="Loc003"/>
    <x v="2"/>
    <x v="11"/>
    <x v="1"/>
    <x v="1"/>
    <x v="5"/>
    <x v="2"/>
    <x v="0"/>
    <d v="2024-03-13T00:00:00"/>
    <n v="1"/>
    <n v="2194"/>
    <n v="2918.02"/>
    <n v="-724.02"/>
    <n v="-0.33"/>
  </r>
  <r>
    <s v="Prod234"/>
    <s v="Cus003"/>
    <s v="Loc003"/>
    <x v="0"/>
    <x v="11"/>
    <x v="1"/>
    <x v="1"/>
    <x v="5"/>
    <x v="2"/>
    <x v="0"/>
    <d v="2024-03-13T00:00:00"/>
    <n v="1"/>
    <n v="1194"/>
    <n v="1038.78"/>
    <n v="155.22"/>
    <n v="0.13"/>
  </r>
  <r>
    <s v="Prod103"/>
    <s v="Cus003"/>
    <s v="Loc003"/>
    <x v="6"/>
    <x v="11"/>
    <x v="1"/>
    <x v="1"/>
    <x v="5"/>
    <x v="2"/>
    <x v="0"/>
    <d v="2024-03-13T00:00:00"/>
    <n v="1"/>
    <n v="421"/>
    <n v="345.22"/>
    <n v="75.78"/>
    <n v="0.18"/>
  </r>
  <r>
    <s v="Prod207"/>
    <s v="Cus003"/>
    <s v="Loc003"/>
    <x v="6"/>
    <x v="11"/>
    <x v="1"/>
    <x v="1"/>
    <x v="5"/>
    <x v="2"/>
    <x v="0"/>
    <d v="2024-03-13T00:00:00"/>
    <n v="1"/>
    <n v="852"/>
    <n v="800.88"/>
    <n v="51.12"/>
    <n v="0.06"/>
  </r>
  <r>
    <s v="Prod113"/>
    <s v="Cus003"/>
    <s v="Loc003"/>
    <x v="4"/>
    <x v="11"/>
    <x v="1"/>
    <x v="1"/>
    <x v="5"/>
    <x v="2"/>
    <x v="0"/>
    <d v="2024-03-13T00:00:00"/>
    <n v="1"/>
    <n v="120"/>
    <n v="121.2"/>
    <n v="-1.2"/>
    <n v="-0.01"/>
  </r>
  <r>
    <s v="Prod237"/>
    <s v="Cus003"/>
    <s v="Loc003"/>
    <x v="2"/>
    <x v="11"/>
    <x v="1"/>
    <x v="1"/>
    <x v="5"/>
    <x v="2"/>
    <x v="0"/>
    <d v="2024-03-13T00:00:00"/>
    <n v="1"/>
    <n v="1398"/>
    <n v="1481.88"/>
    <n v="-83.88"/>
    <n v="-0.06"/>
  </r>
  <r>
    <s v="Prod227"/>
    <s v="Cus010"/>
    <s v="Loc003"/>
    <x v="2"/>
    <x v="13"/>
    <x v="1"/>
    <x v="1"/>
    <x v="5"/>
    <x v="2"/>
    <x v="0"/>
    <d v="2024-03-13T00:00:00"/>
    <n v="1"/>
    <n v="1472"/>
    <n v="1427.84"/>
    <n v="44.16"/>
    <n v="0.03"/>
  </r>
  <r>
    <s v="Prod131"/>
    <s v="Cus010"/>
    <s v="Loc003"/>
    <x v="6"/>
    <x v="13"/>
    <x v="1"/>
    <x v="1"/>
    <x v="5"/>
    <x v="2"/>
    <x v="0"/>
    <d v="2024-03-13T00:00:00"/>
    <n v="1"/>
    <n v="625"/>
    <n v="662.5"/>
    <n v="-37.5"/>
    <n v="-0.06"/>
  </r>
  <r>
    <s v="Prod113"/>
    <s v="Cus010"/>
    <s v="Loc003"/>
    <x v="4"/>
    <x v="13"/>
    <x v="1"/>
    <x v="1"/>
    <x v="5"/>
    <x v="2"/>
    <x v="0"/>
    <d v="2024-03-13T00:00:00"/>
    <n v="1"/>
    <n v="111"/>
    <n v="67.709999999999994"/>
    <n v="43.29"/>
    <n v="0.39"/>
  </r>
  <r>
    <s v="Prod218"/>
    <s v="Cus010"/>
    <s v="Loc003"/>
    <x v="6"/>
    <x v="13"/>
    <x v="1"/>
    <x v="1"/>
    <x v="5"/>
    <x v="2"/>
    <x v="0"/>
    <d v="2024-03-13T00:00:00"/>
    <n v="1"/>
    <n v="750"/>
    <n v="855"/>
    <n v="-105"/>
    <n v="-0.14000000000000001"/>
  </r>
  <r>
    <s v="Prod121"/>
    <s v="Cus010"/>
    <s v="Loc003"/>
    <x v="6"/>
    <x v="13"/>
    <x v="1"/>
    <x v="1"/>
    <x v="5"/>
    <x v="2"/>
    <x v="0"/>
    <d v="2024-03-13T00:00:00"/>
    <n v="1"/>
    <n v="120"/>
    <n v="140.4"/>
    <n v="-20.399999999999999"/>
    <n v="-0.17"/>
  </r>
  <r>
    <s v="Prod131"/>
    <s v="Cus011"/>
    <s v="Loc003"/>
    <x v="6"/>
    <x v="2"/>
    <x v="1"/>
    <x v="1"/>
    <x v="5"/>
    <x v="2"/>
    <x v="0"/>
    <d v="2024-03-13T00:00:00"/>
    <n v="1"/>
    <n v="727"/>
    <n v="894.21"/>
    <n v="-167.21"/>
    <n v="-0.23"/>
  </r>
  <r>
    <s v="Prod168"/>
    <s v="Cus011"/>
    <s v="Loc003"/>
    <x v="0"/>
    <x v="2"/>
    <x v="1"/>
    <x v="1"/>
    <x v="5"/>
    <x v="2"/>
    <x v="0"/>
    <d v="2024-03-13T00:00:00"/>
    <n v="1"/>
    <n v="593"/>
    <n v="687.88"/>
    <n v="-94.88"/>
    <n v="-0.16"/>
  </r>
  <r>
    <s v="Prod271"/>
    <s v="Cus011"/>
    <s v="Loc003"/>
    <x v="0"/>
    <x v="2"/>
    <x v="1"/>
    <x v="1"/>
    <x v="5"/>
    <x v="2"/>
    <x v="0"/>
    <d v="2024-03-13T00:00:00"/>
    <n v="1"/>
    <n v="468"/>
    <n v="421.2"/>
    <n v="46.8"/>
    <n v="0.1"/>
  </r>
  <r>
    <s v="Prod215"/>
    <s v="Cus011"/>
    <s v="Loc003"/>
    <x v="0"/>
    <x v="2"/>
    <x v="1"/>
    <x v="1"/>
    <x v="5"/>
    <x v="2"/>
    <x v="0"/>
    <d v="2024-03-13T00:00:00"/>
    <n v="1"/>
    <n v="778"/>
    <n v="490.14"/>
    <n v="287.86"/>
    <n v="0.37"/>
  </r>
  <r>
    <s v="Prod054"/>
    <s v="Cus016"/>
    <s v="Loc007"/>
    <x v="3"/>
    <x v="24"/>
    <x v="0"/>
    <x v="3"/>
    <x v="5"/>
    <x v="2"/>
    <x v="1"/>
    <d v="2024-03-13T00:00:00"/>
    <n v="1"/>
    <n v="407"/>
    <n v="423.28"/>
    <n v="-16.28"/>
    <n v="-0.04"/>
  </r>
  <r>
    <s v="Prod237"/>
    <s v="Cus002"/>
    <s v="Loc007"/>
    <x v="2"/>
    <x v="8"/>
    <x v="1"/>
    <x v="3"/>
    <x v="5"/>
    <x v="2"/>
    <x v="1"/>
    <d v="2024-03-13T00:00:00"/>
    <n v="1"/>
    <n v="3481"/>
    <n v="3028.47"/>
    <n v="452.53"/>
    <n v="0.13"/>
  </r>
  <r>
    <s v="Prod237"/>
    <s v="Cus037"/>
    <s v="Loc007"/>
    <x v="2"/>
    <x v="15"/>
    <x v="2"/>
    <x v="3"/>
    <x v="5"/>
    <x v="2"/>
    <x v="1"/>
    <d v="2024-03-13T00:00:00"/>
    <n v="1"/>
    <n v="810"/>
    <n v="834.3"/>
    <n v="-24.3"/>
    <n v="-0.03"/>
  </r>
  <r>
    <s v="Prod121"/>
    <s v="Cus037"/>
    <s v="Loc007"/>
    <x v="6"/>
    <x v="15"/>
    <x v="2"/>
    <x v="3"/>
    <x v="5"/>
    <x v="2"/>
    <x v="1"/>
    <d v="2024-03-13T00:00:00"/>
    <n v="1"/>
    <n v="222"/>
    <n v="281.94"/>
    <n v="-59.94"/>
    <n v="-0.27"/>
  </r>
  <r>
    <s v="Prod131"/>
    <s v="Cus037"/>
    <s v="Loc007"/>
    <x v="6"/>
    <x v="15"/>
    <x v="2"/>
    <x v="3"/>
    <x v="5"/>
    <x v="2"/>
    <x v="1"/>
    <d v="2024-03-13T00:00:00"/>
    <n v="1"/>
    <n v="477"/>
    <n v="324.36"/>
    <n v="152.63999999999999"/>
    <n v="0.32"/>
  </r>
  <r>
    <s v="Prod165"/>
    <s v="Cus037"/>
    <s v="Loc007"/>
    <x v="0"/>
    <x v="15"/>
    <x v="2"/>
    <x v="3"/>
    <x v="5"/>
    <x v="2"/>
    <x v="1"/>
    <d v="2024-03-13T00:00:00"/>
    <n v="1"/>
    <n v="338"/>
    <n v="236.6"/>
    <n v="101.4"/>
    <n v="0.3"/>
  </r>
  <r>
    <s v="Prod106"/>
    <s v="Cus037"/>
    <s v="Loc007"/>
    <x v="0"/>
    <x v="15"/>
    <x v="2"/>
    <x v="3"/>
    <x v="5"/>
    <x v="2"/>
    <x v="1"/>
    <d v="2024-03-13T00:00:00"/>
    <n v="1"/>
    <n v="856"/>
    <n v="761.84"/>
    <n v="94.16"/>
    <n v="0.11"/>
  </r>
  <r>
    <s v="Prod041"/>
    <s v="Cus037"/>
    <s v="Loc007"/>
    <x v="0"/>
    <x v="15"/>
    <x v="2"/>
    <x v="3"/>
    <x v="5"/>
    <x v="2"/>
    <x v="1"/>
    <d v="2024-03-13T00:00:00"/>
    <n v="1"/>
    <n v="444"/>
    <n v="368.52"/>
    <n v="75.48"/>
    <n v="0.17"/>
  </r>
  <r>
    <s v="Prod152"/>
    <s v="Cus016"/>
    <s v="Loc002"/>
    <x v="1"/>
    <x v="24"/>
    <x v="0"/>
    <x v="4"/>
    <x v="5"/>
    <x v="2"/>
    <x v="2"/>
    <d v="2024-03-13T00:00:00"/>
    <n v="1"/>
    <n v="157"/>
    <n v="109.9"/>
    <n v="47.1"/>
    <n v="0.3"/>
  </r>
  <r>
    <s v="Prod025"/>
    <s v="Cus016"/>
    <s v="Loc002"/>
    <x v="3"/>
    <x v="24"/>
    <x v="0"/>
    <x v="4"/>
    <x v="5"/>
    <x v="2"/>
    <x v="2"/>
    <d v="2024-03-13T00:00:00"/>
    <n v="1"/>
    <n v="1537"/>
    <n v="1106.6400000000001"/>
    <n v="430.36"/>
    <n v="0.28000000000000003"/>
  </r>
  <r>
    <s v="Prod121"/>
    <s v="Cus016"/>
    <s v="Loc002"/>
    <x v="6"/>
    <x v="24"/>
    <x v="0"/>
    <x v="4"/>
    <x v="5"/>
    <x v="2"/>
    <x v="2"/>
    <d v="2024-03-13T00:00:00"/>
    <n v="1"/>
    <n v="481"/>
    <n v="490.62"/>
    <n v="-9.6199999999999992"/>
    <n v="-0.02"/>
  </r>
  <r>
    <s v="Prod206"/>
    <s v="Cus016"/>
    <s v="Loc002"/>
    <x v="6"/>
    <x v="24"/>
    <x v="0"/>
    <x v="4"/>
    <x v="5"/>
    <x v="2"/>
    <x v="2"/>
    <d v="2024-03-13T00:00:00"/>
    <n v="1"/>
    <n v="93"/>
    <n v="57.66"/>
    <n v="35.340000000000003"/>
    <n v="0.38"/>
  </r>
  <r>
    <s v="Prod210"/>
    <s v="Cus016"/>
    <s v="Loc002"/>
    <x v="1"/>
    <x v="24"/>
    <x v="0"/>
    <x v="4"/>
    <x v="5"/>
    <x v="2"/>
    <x v="2"/>
    <d v="2024-03-13T00:00:00"/>
    <n v="1"/>
    <n v="653"/>
    <n v="770.54"/>
    <n v="-117.54"/>
    <n v="-0.18"/>
  </r>
  <r>
    <s v="Prod216"/>
    <s v="Cus016"/>
    <s v="Loc002"/>
    <x v="5"/>
    <x v="24"/>
    <x v="0"/>
    <x v="4"/>
    <x v="5"/>
    <x v="2"/>
    <x v="2"/>
    <d v="2024-03-13T00:00:00"/>
    <n v="1"/>
    <n v="88"/>
    <n v="60.72"/>
    <n v="27.28"/>
    <n v="0.31"/>
  </r>
  <r>
    <s v="Prod218"/>
    <s v="Cus016"/>
    <s v="Loc002"/>
    <x v="6"/>
    <x v="24"/>
    <x v="0"/>
    <x v="4"/>
    <x v="5"/>
    <x v="2"/>
    <x v="2"/>
    <d v="2024-03-13T00:00:00"/>
    <n v="1"/>
    <n v="46"/>
    <n v="54.28"/>
    <n v="-8.2799999999999994"/>
    <n v="-0.18"/>
  </r>
  <r>
    <s v="Prod220"/>
    <s v="Cus016"/>
    <s v="Loc002"/>
    <x v="0"/>
    <x v="24"/>
    <x v="0"/>
    <x v="4"/>
    <x v="5"/>
    <x v="2"/>
    <x v="2"/>
    <d v="2024-03-13T00:00:00"/>
    <n v="1"/>
    <n v="236"/>
    <n v="169.92"/>
    <n v="66.08"/>
    <n v="0.28000000000000003"/>
  </r>
  <r>
    <s v="Prod267"/>
    <s v="Cus016"/>
    <s v="Loc002"/>
    <x v="2"/>
    <x v="24"/>
    <x v="0"/>
    <x v="4"/>
    <x v="5"/>
    <x v="2"/>
    <x v="2"/>
    <d v="2024-03-13T00:00:00"/>
    <n v="1"/>
    <n v="1097"/>
    <n v="987.3"/>
    <n v="109.7"/>
    <n v="0.1"/>
  </r>
  <r>
    <s v="Prod292"/>
    <s v="Cus016"/>
    <s v="Loc002"/>
    <x v="2"/>
    <x v="24"/>
    <x v="0"/>
    <x v="4"/>
    <x v="5"/>
    <x v="2"/>
    <x v="2"/>
    <d v="2024-03-13T00:00:00"/>
    <n v="1"/>
    <n v="250"/>
    <n v="215"/>
    <n v="35"/>
    <n v="0.14000000000000001"/>
  </r>
  <r>
    <s v="Prod106"/>
    <s v="Cus016"/>
    <s v="Loc002"/>
    <x v="0"/>
    <x v="24"/>
    <x v="0"/>
    <x v="4"/>
    <x v="5"/>
    <x v="2"/>
    <x v="2"/>
    <d v="2024-03-13T00:00:00"/>
    <n v="1"/>
    <n v="463"/>
    <n v="319.47000000000003"/>
    <n v="143.53"/>
    <n v="0.31"/>
  </r>
  <r>
    <s v="Prod234"/>
    <s v="Cus016"/>
    <s v="Loc002"/>
    <x v="0"/>
    <x v="24"/>
    <x v="0"/>
    <x v="4"/>
    <x v="5"/>
    <x v="2"/>
    <x v="2"/>
    <d v="2024-03-13T00:00:00"/>
    <n v="1"/>
    <n v="1014"/>
    <n v="1277.6400000000001"/>
    <n v="-263.64"/>
    <n v="-0.26"/>
  </r>
  <r>
    <s v="Prod121"/>
    <s v="Cus009"/>
    <s v="Loc002"/>
    <x v="6"/>
    <x v="32"/>
    <x v="1"/>
    <x v="4"/>
    <x v="5"/>
    <x v="2"/>
    <x v="2"/>
    <d v="2024-03-13T00:00:00"/>
    <n v="1"/>
    <n v="315"/>
    <n v="207.9"/>
    <n v="107.1"/>
    <n v="0.34"/>
  </r>
  <r>
    <s v="Prod131"/>
    <s v="Cus009"/>
    <s v="Loc002"/>
    <x v="6"/>
    <x v="32"/>
    <x v="1"/>
    <x v="4"/>
    <x v="5"/>
    <x v="2"/>
    <x v="2"/>
    <d v="2024-03-13T00:00:00"/>
    <n v="1"/>
    <n v="116"/>
    <n v="139.19999999999999"/>
    <n v="-23.2"/>
    <n v="-0.2"/>
  </r>
  <r>
    <s v="Prod165"/>
    <s v="Cus009"/>
    <s v="Loc002"/>
    <x v="0"/>
    <x v="32"/>
    <x v="1"/>
    <x v="4"/>
    <x v="5"/>
    <x v="2"/>
    <x v="2"/>
    <d v="2024-03-13T00:00:00"/>
    <n v="1"/>
    <n v="130"/>
    <n v="130"/>
    <n v="0"/>
    <n v="0"/>
  </r>
  <r>
    <s v="Prod040"/>
    <s v="Cus033"/>
    <s v="Loc005"/>
    <x v="0"/>
    <x v="34"/>
    <x v="2"/>
    <x v="2"/>
    <x v="5"/>
    <x v="2"/>
    <x v="1"/>
    <d v="2024-03-13T00:00:00"/>
    <n v="1"/>
    <n v="338"/>
    <n v="314.33999999999997"/>
    <n v="23.66"/>
    <n v="7.0000000000000007E-2"/>
  </r>
  <r>
    <s v="Prod223"/>
    <s v="Cus003"/>
    <s v="Loc014"/>
    <x v="0"/>
    <x v="11"/>
    <x v="1"/>
    <x v="6"/>
    <x v="5"/>
    <x v="2"/>
    <x v="3"/>
    <d v="2024-03-13T00:00:00"/>
    <n v="1"/>
    <n v="102"/>
    <n v="89.76"/>
    <n v="12.24"/>
    <n v="0.12"/>
  </r>
  <r>
    <s v="Prod291"/>
    <s v="Cus001"/>
    <s v="Loc010"/>
    <x v="1"/>
    <x v="20"/>
    <x v="1"/>
    <x v="5"/>
    <x v="5"/>
    <x v="2"/>
    <x v="2"/>
    <d v="2024-03-13T00:00:00"/>
    <n v="1"/>
    <n v="134"/>
    <n v="179.56"/>
    <n v="-45.56"/>
    <n v="-0.34"/>
  </r>
  <r>
    <s v="Prod293"/>
    <s v="Cus001"/>
    <s v="Loc010"/>
    <x v="0"/>
    <x v="20"/>
    <x v="1"/>
    <x v="5"/>
    <x v="5"/>
    <x v="2"/>
    <x v="2"/>
    <d v="2024-03-13T00:00:00"/>
    <n v="1"/>
    <n v="333"/>
    <n v="259.74"/>
    <n v="73.260000000000005"/>
    <n v="0.22"/>
  </r>
  <r>
    <s v="Prod159"/>
    <s v="Cus033"/>
    <s v="Loc005"/>
    <x v="6"/>
    <x v="34"/>
    <x v="2"/>
    <x v="2"/>
    <x v="5"/>
    <x v="2"/>
    <x v="1"/>
    <d v="2024-03-13T00:00:00"/>
    <n v="2"/>
    <n v="1292"/>
    <n v="1511.64"/>
    <n v="-219.64"/>
    <n v="-0.17"/>
  </r>
  <r>
    <s v="Prod216"/>
    <s v="Cus033"/>
    <s v="Loc005"/>
    <x v="5"/>
    <x v="34"/>
    <x v="2"/>
    <x v="2"/>
    <x v="5"/>
    <x v="2"/>
    <x v="1"/>
    <d v="2024-03-13T00:00:00"/>
    <n v="2"/>
    <n v="2407"/>
    <n v="2551.42"/>
    <n v="-144.41999999999999"/>
    <n v="-0.06"/>
  </r>
  <r>
    <s v="Prod018"/>
    <s v="Cus016"/>
    <s v="Loc002"/>
    <x v="3"/>
    <x v="24"/>
    <x v="0"/>
    <x v="4"/>
    <x v="5"/>
    <x v="2"/>
    <x v="2"/>
    <d v="2024-03-13T00:00:00"/>
    <n v="2"/>
    <n v="4190"/>
    <n v="4022.4"/>
    <n v="167.6"/>
    <n v="0.04"/>
  </r>
  <r>
    <s v="Prod212"/>
    <s v="Cus016"/>
    <s v="Loc002"/>
    <x v="3"/>
    <x v="24"/>
    <x v="0"/>
    <x v="4"/>
    <x v="5"/>
    <x v="2"/>
    <x v="2"/>
    <d v="2024-03-13T00:00:00"/>
    <n v="2"/>
    <n v="1935"/>
    <n v="1625.4"/>
    <n v="309.60000000000002"/>
    <n v="0.16"/>
  </r>
  <r>
    <s v="Prod054"/>
    <s v="Cus002"/>
    <s v="Loc007"/>
    <x v="3"/>
    <x v="8"/>
    <x v="1"/>
    <x v="3"/>
    <x v="5"/>
    <x v="2"/>
    <x v="1"/>
    <d v="2024-03-13T00:00:00"/>
    <n v="2"/>
    <n v="694"/>
    <n v="694"/>
    <n v="0"/>
    <n v="0"/>
  </r>
  <r>
    <s v="Prod058"/>
    <s v="Cus002"/>
    <s v="Loc007"/>
    <x v="1"/>
    <x v="8"/>
    <x v="1"/>
    <x v="3"/>
    <x v="5"/>
    <x v="2"/>
    <x v="1"/>
    <d v="2024-03-13T00:00:00"/>
    <n v="2"/>
    <n v="1144"/>
    <n v="1338.48"/>
    <n v="-194.48"/>
    <n v="-0.17"/>
  </r>
  <r>
    <s v="Prod262"/>
    <s v="Cus011"/>
    <s v="Loc003"/>
    <x v="0"/>
    <x v="2"/>
    <x v="1"/>
    <x v="1"/>
    <x v="5"/>
    <x v="2"/>
    <x v="0"/>
    <d v="2024-03-13T00:00:00"/>
    <n v="2"/>
    <n v="1940"/>
    <n v="2172.8000000000002"/>
    <n v="-232.8"/>
    <n v="-0.12"/>
  </r>
  <r>
    <s v="Prod098"/>
    <s v="Cus003"/>
    <s v="Loc003"/>
    <x v="0"/>
    <x v="11"/>
    <x v="1"/>
    <x v="1"/>
    <x v="5"/>
    <x v="2"/>
    <x v="0"/>
    <d v="2024-03-13T00:00:00"/>
    <n v="2"/>
    <n v="250"/>
    <n v="290"/>
    <n v="-40"/>
    <n v="-0.16"/>
  </r>
  <r>
    <s v="Prod131"/>
    <s v="Cus003"/>
    <s v="Loc003"/>
    <x v="6"/>
    <x v="11"/>
    <x v="1"/>
    <x v="1"/>
    <x v="5"/>
    <x v="2"/>
    <x v="0"/>
    <d v="2024-03-13T00:00:00"/>
    <n v="2"/>
    <n v="2676"/>
    <n v="3425.28"/>
    <n v="-749.28"/>
    <n v="-0.28000000000000003"/>
  </r>
  <r>
    <s v="Prod226"/>
    <s v="Cus003"/>
    <s v="Loc003"/>
    <x v="0"/>
    <x v="11"/>
    <x v="1"/>
    <x v="1"/>
    <x v="5"/>
    <x v="2"/>
    <x v="0"/>
    <d v="2024-03-13T00:00:00"/>
    <n v="2"/>
    <n v="3907"/>
    <n v="3867.93"/>
    <n v="39.07"/>
    <n v="0.01"/>
  </r>
  <r>
    <s v="Prod121"/>
    <s v="Cus007"/>
    <s v="Loc004"/>
    <x v="6"/>
    <x v="25"/>
    <x v="1"/>
    <x v="7"/>
    <x v="5"/>
    <x v="2"/>
    <x v="1"/>
    <d v="2024-03-13T00:00:00"/>
    <n v="2"/>
    <n v="602"/>
    <n v="511.7"/>
    <n v="90.3"/>
    <n v="0.15"/>
  </r>
  <r>
    <s v="Prod137"/>
    <s v="Cus007"/>
    <s v="Loc004"/>
    <x v="0"/>
    <x v="25"/>
    <x v="1"/>
    <x v="7"/>
    <x v="5"/>
    <x v="2"/>
    <x v="1"/>
    <d v="2024-03-13T00:00:00"/>
    <n v="2"/>
    <n v="1130"/>
    <n v="1017"/>
    <n v="113"/>
    <n v="0.1"/>
  </r>
  <r>
    <s v="Prod263"/>
    <s v="Cus007"/>
    <s v="Loc004"/>
    <x v="3"/>
    <x v="25"/>
    <x v="1"/>
    <x v="7"/>
    <x v="5"/>
    <x v="2"/>
    <x v="1"/>
    <d v="2024-03-13T00:00:00"/>
    <n v="2"/>
    <n v="569"/>
    <n v="369.85"/>
    <n v="199.15"/>
    <n v="0.35"/>
  </r>
  <r>
    <s v="Prod295"/>
    <s v="Cus007"/>
    <s v="Loc004"/>
    <x v="0"/>
    <x v="25"/>
    <x v="1"/>
    <x v="7"/>
    <x v="5"/>
    <x v="2"/>
    <x v="1"/>
    <d v="2024-03-13T00:00:00"/>
    <n v="2"/>
    <n v="356"/>
    <n v="309.72000000000003"/>
    <n v="46.28"/>
    <n v="0.13"/>
  </r>
  <r>
    <s v="Prod229"/>
    <s v="Cus007"/>
    <s v="Loc004"/>
    <x v="0"/>
    <x v="25"/>
    <x v="1"/>
    <x v="7"/>
    <x v="5"/>
    <x v="2"/>
    <x v="1"/>
    <d v="2024-03-13T00:00:00"/>
    <n v="2"/>
    <n v="4991"/>
    <n v="6538.21"/>
    <n v="-1547.21"/>
    <n v="-0.31"/>
  </r>
  <r>
    <s v="Prod054"/>
    <s v="Cus017"/>
    <s v="Loc011"/>
    <x v="3"/>
    <x v="16"/>
    <x v="0"/>
    <x v="0"/>
    <x v="5"/>
    <x v="2"/>
    <x v="0"/>
    <d v="2024-03-13T00:00:00"/>
    <n v="2"/>
    <n v="440"/>
    <n v="387.2"/>
    <n v="52.8"/>
    <n v="0.12"/>
  </r>
  <r>
    <s v="Prod054"/>
    <s v="Cus019"/>
    <s v="Loc011"/>
    <x v="3"/>
    <x v="3"/>
    <x v="0"/>
    <x v="0"/>
    <x v="5"/>
    <x v="2"/>
    <x v="0"/>
    <d v="2024-03-13T00:00:00"/>
    <n v="2"/>
    <n v="370"/>
    <n v="310.8"/>
    <n v="59.2"/>
    <n v="0.16"/>
  </r>
  <r>
    <s v="Prod065"/>
    <s v="Cus027"/>
    <s v="Loc003"/>
    <x v="0"/>
    <x v="23"/>
    <x v="2"/>
    <x v="1"/>
    <x v="5"/>
    <x v="2"/>
    <x v="0"/>
    <d v="2024-03-13T00:00:00"/>
    <n v="3"/>
    <n v="796"/>
    <n v="867.64"/>
    <n v="-71.64"/>
    <n v="-0.09"/>
  </r>
  <r>
    <s v="Prod102"/>
    <s v="Cus005"/>
    <s v="Loc004"/>
    <x v="0"/>
    <x v="27"/>
    <x v="1"/>
    <x v="7"/>
    <x v="5"/>
    <x v="2"/>
    <x v="1"/>
    <d v="2024-03-13T00:00:00"/>
    <n v="3"/>
    <n v="1588"/>
    <n v="1492.72"/>
    <n v="95.28"/>
    <n v="0.06"/>
  </r>
  <r>
    <s v="Prod129"/>
    <s v="Cus007"/>
    <s v="Loc004"/>
    <x v="0"/>
    <x v="25"/>
    <x v="1"/>
    <x v="7"/>
    <x v="5"/>
    <x v="2"/>
    <x v="1"/>
    <d v="2024-03-13T00:00:00"/>
    <n v="3"/>
    <n v="1116"/>
    <n v="781.2"/>
    <n v="334.8"/>
    <n v="0.3"/>
  </r>
  <r>
    <s v="Prod283"/>
    <s v="Cus007"/>
    <s v="Loc004"/>
    <x v="0"/>
    <x v="25"/>
    <x v="1"/>
    <x v="7"/>
    <x v="5"/>
    <x v="2"/>
    <x v="1"/>
    <d v="2024-03-13T00:00:00"/>
    <n v="3"/>
    <n v="509"/>
    <n v="432.65"/>
    <n v="76.349999999999994"/>
    <n v="0.15"/>
  </r>
  <r>
    <s v="Prod237"/>
    <s v="Cus020"/>
    <s v="Loc004"/>
    <x v="2"/>
    <x v="0"/>
    <x v="0"/>
    <x v="7"/>
    <x v="5"/>
    <x v="2"/>
    <x v="1"/>
    <d v="2024-03-13T00:00:00"/>
    <n v="3"/>
    <n v="157"/>
    <n v="133.44999999999999"/>
    <n v="23.55"/>
    <n v="0.15"/>
  </r>
  <r>
    <s v="Prod054"/>
    <s v="Cus037"/>
    <s v="Loc007"/>
    <x v="3"/>
    <x v="15"/>
    <x v="2"/>
    <x v="3"/>
    <x v="5"/>
    <x v="2"/>
    <x v="1"/>
    <d v="2024-03-13T00:00:00"/>
    <n v="3"/>
    <n v="1056"/>
    <n v="739.2"/>
    <n v="316.8"/>
    <n v="0.3"/>
  </r>
  <r>
    <s v="Prod234"/>
    <s v="Cus037"/>
    <s v="Loc007"/>
    <x v="0"/>
    <x v="15"/>
    <x v="2"/>
    <x v="3"/>
    <x v="5"/>
    <x v="2"/>
    <x v="1"/>
    <d v="2024-03-13T00:00:00"/>
    <n v="3"/>
    <n v="4019"/>
    <n v="5104.13"/>
    <n v="-1085.1300000000001"/>
    <n v="-0.27"/>
  </r>
  <r>
    <s v="Prod047"/>
    <s v="Cus002"/>
    <s v="Loc007"/>
    <x v="6"/>
    <x v="8"/>
    <x v="1"/>
    <x v="3"/>
    <x v="5"/>
    <x v="2"/>
    <x v="1"/>
    <d v="2024-03-13T00:00:00"/>
    <n v="3"/>
    <n v="4097"/>
    <n v="3277.6"/>
    <n v="819.4"/>
    <n v="0.2"/>
  </r>
  <r>
    <s v="Prod127"/>
    <s v="Cus033"/>
    <s v="Loc005"/>
    <x v="0"/>
    <x v="34"/>
    <x v="2"/>
    <x v="2"/>
    <x v="5"/>
    <x v="2"/>
    <x v="1"/>
    <d v="2024-03-13T00:00:00"/>
    <n v="6"/>
    <n v="981"/>
    <n v="892.71"/>
    <n v="88.29"/>
    <n v="0.09"/>
  </r>
  <r>
    <s v="Prod129"/>
    <s v="Cus033"/>
    <s v="Loc005"/>
    <x v="0"/>
    <x v="34"/>
    <x v="2"/>
    <x v="2"/>
    <x v="5"/>
    <x v="2"/>
    <x v="1"/>
    <d v="2024-03-13T00:00:00"/>
    <n v="4"/>
    <n v="2292"/>
    <n v="2819.16"/>
    <n v="-527.16"/>
    <n v="-0.23"/>
  </r>
  <r>
    <s v="Prod224"/>
    <s v="Cus033"/>
    <s v="Loc005"/>
    <x v="1"/>
    <x v="34"/>
    <x v="2"/>
    <x v="2"/>
    <x v="5"/>
    <x v="2"/>
    <x v="1"/>
    <d v="2024-03-13T00:00:00"/>
    <n v="4"/>
    <n v="9704"/>
    <n v="8927.68"/>
    <n v="776.32"/>
    <n v="0.08"/>
  </r>
  <r>
    <s v="Prod131"/>
    <s v="Cus003"/>
    <s v="Loc014"/>
    <x v="6"/>
    <x v="11"/>
    <x v="1"/>
    <x v="6"/>
    <x v="5"/>
    <x v="2"/>
    <x v="3"/>
    <d v="2024-03-13T00:00:00"/>
    <n v="54"/>
    <n v="29088"/>
    <n v="19779.84"/>
    <n v="9308.16"/>
    <n v="0.32"/>
  </r>
  <r>
    <s v="Prod227"/>
    <s v="Cus003"/>
    <s v="Loc014"/>
    <x v="2"/>
    <x v="11"/>
    <x v="1"/>
    <x v="6"/>
    <x v="5"/>
    <x v="2"/>
    <x v="3"/>
    <d v="2024-03-13T00:00:00"/>
    <n v="10"/>
    <n v="4190"/>
    <n v="5028"/>
    <n v="-838"/>
    <n v="-0.2"/>
  </r>
  <r>
    <s v="Prod241"/>
    <s v="Cus003"/>
    <s v="Loc014"/>
    <x v="1"/>
    <x v="11"/>
    <x v="1"/>
    <x v="6"/>
    <x v="5"/>
    <x v="2"/>
    <x v="3"/>
    <d v="2024-03-13T00:00:00"/>
    <n v="11"/>
    <n v="630"/>
    <n v="504"/>
    <n v="126"/>
    <n v="0.2"/>
  </r>
  <r>
    <s v="Prod249"/>
    <s v="Cus003"/>
    <s v="Loc014"/>
    <x v="0"/>
    <x v="11"/>
    <x v="1"/>
    <x v="6"/>
    <x v="5"/>
    <x v="2"/>
    <x v="3"/>
    <d v="2024-03-13T00:00:00"/>
    <n v="11"/>
    <n v="963"/>
    <n v="943.74"/>
    <n v="19.260000000000002"/>
    <n v="0.02"/>
  </r>
  <r>
    <s v="Prod090"/>
    <s v="Cus003"/>
    <s v="Loc014"/>
    <x v="5"/>
    <x v="11"/>
    <x v="1"/>
    <x v="6"/>
    <x v="5"/>
    <x v="2"/>
    <x v="3"/>
    <d v="2024-03-13T00:00:00"/>
    <n v="4000"/>
    <n v="191403"/>
    <n v="120583.89"/>
    <n v="70819.11"/>
    <n v="0.37"/>
  </r>
  <r>
    <s v="Prod234"/>
    <s v="Cus002"/>
    <s v="Loc007"/>
    <x v="0"/>
    <x v="8"/>
    <x v="1"/>
    <x v="3"/>
    <x v="5"/>
    <x v="2"/>
    <x v="1"/>
    <d v="2024-03-13T00:00:00"/>
    <n v="6"/>
    <n v="8648"/>
    <n v="6053.6"/>
    <n v="2594.4"/>
    <n v="0.3"/>
  </r>
  <r>
    <s v="Prod147"/>
    <s v="Cus037"/>
    <s v="Loc007"/>
    <x v="6"/>
    <x v="15"/>
    <x v="2"/>
    <x v="3"/>
    <x v="5"/>
    <x v="2"/>
    <x v="1"/>
    <d v="2024-03-13T00:00:00"/>
    <n v="4"/>
    <n v="5"/>
    <n v="6.25"/>
    <n v="-1.25"/>
    <n v="-0.25"/>
  </r>
  <r>
    <s v="Prod129"/>
    <s v="Cus002"/>
    <s v="Loc007"/>
    <x v="0"/>
    <x v="8"/>
    <x v="1"/>
    <x v="3"/>
    <x v="5"/>
    <x v="2"/>
    <x v="1"/>
    <d v="2024-03-13T00:00:00"/>
    <n v="4"/>
    <n v="2153"/>
    <n v="2066.88"/>
    <n v="86.12"/>
    <n v="0.04"/>
  </r>
  <r>
    <s v="Prod165"/>
    <s v="Cus002"/>
    <s v="Loc007"/>
    <x v="0"/>
    <x v="8"/>
    <x v="1"/>
    <x v="3"/>
    <x v="5"/>
    <x v="2"/>
    <x v="1"/>
    <d v="2024-03-13T00:00:00"/>
    <n v="4"/>
    <n v="2769"/>
    <n v="2602.86"/>
    <n v="166.14"/>
    <n v="0.06"/>
  </r>
  <r>
    <s v="Prod234"/>
    <s v="Cus036"/>
    <s v="Loc007"/>
    <x v="0"/>
    <x v="29"/>
    <x v="2"/>
    <x v="3"/>
    <x v="5"/>
    <x v="2"/>
    <x v="1"/>
    <d v="2024-03-13T00:00:00"/>
    <n v="4"/>
    <n v="4852"/>
    <n v="4609.3999999999996"/>
    <n v="242.6"/>
    <n v="0.05"/>
  </r>
  <r>
    <s v="Prod227"/>
    <s v="Cus001"/>
    <s v="Loc010"/>
    <x v="2"/>
    <x v="20"/>
    <x v="1"/>
    <x v="5"/>
    <x v="5"/>
    <x v="2"/>
    <x v="2"/>
    <d v="2024-03-13T00:00:00"/>
    <n v="7"/>
    <n v="1560"/>
    <n v="982.8"/>
    <n v="577.20000000000005"/>
    <n v="0.37"/>
  </r>
  <r>
    <s v="Prod090"/>
    <s v="Cus001"/>
    <s v="Loc010"/>
    <x v="5"/>
    <x v="20"/>
    <x v="1"/>
    <x v="5"/>
    <x v="5"/>
    <x v="2"/>
    <x v="2"/>
    <d v="2024-03-13T00:00:00"/>
    <n v="333"/>
    <n v="14361"/>
    <n v="11919.63"/>
    <n v="2441.37"/>
    <n v="0.17"/>
  </r>
  <r>
    <s v="Prod260"/>
    <s v="Cus001"/>
    <s v="Loc010"/>
    <x v="1"/>
    <x v="20"/>
    <x v="1"/>
    <x v="5"/>
    <x v="5"/>
    <x v="2"/>
    <x v="2"/>
    <d v="2024-03-13T00:00:00"/>
    <n v="22"/>
    <n v="2394"/>
    <n v="2130.66"/>
    <n v="263.33999999999997"/>
    <n v="0.11"/>
  </r>
  <r>
    <s v="Prod241"/>
    <s v="Cus001"/>
    <s v="Loc010"/>
    <x v="1"/>
    <x v="20"/>
    <x v="1"/>
    <x v="5"/>
    <x v="5"/>
    <x v="2"/>
    <x v="2"/>
    <d v="2024-03-13T00:00:00"/>
    <n v="25"/>
    <n v="2361"/>
    <n v="3187.35"/>
    <n v="-826.35"/>
    <n v="-0.35"/>
  </r>
  <r>
    <s v="Prod018"/>
    <s v="Cus022"/>
    <s v="Loc002"/>
    <x v="3"/>
    <x v="6"/>
    <x v="0"/>
    <x v="4"/>
    <x v="5"/>
    <x v="2"/>
    <x v="2"/>
    <d v="2024-03-13T00:00:00"/>
    <n v="4"/>
    <n v="9190"/>
    <n v="9557.6"/>
    <n v="-367.6"/>
    <n v="-0.04"/>
  </r>
  <r>
    <s v="Prod047"/>
    <s v="Cus022"/>
    <s v="Loc002"/>
    <x v="6"/>
    <x v="6"/>
    <x v="0"/>
    <x v="4"/>
    <x v="5"/>
    <x v="2"/>
    <x v="2"/>
    <d v="2024-03-13T00:00:00"/>
    <n v="13"/>
    <n v="17787"/>
    <n v="17253.39"/>
    <n v="533.61"/>
    <n v="0.03"/>
  </r>
  <r>
    <s v="Prod165"/>
    <s v="Cus022"/>
    <s v="Loc002"/>
    <x v="0"/>
    <x v="6"/>
    <x v="0"/>
    <x v="4"/>
    <x v="5"/>
    <x v="2"/>
    <x v="2"/>
    <d v="2024-03-13T00:00:00"/>
    <n v="23"/>
    <n v="22213"/>
    <n v="20658.09"/>
    <n v="1554.91"/>
    <n v="7.0000000000000007E-2"/>
  </r>
  <r>
    <s v="Prod234"/>
    <s v="Cus022"/>
    <s v="Loc002"/>
    <x v="0"/>
    <x v="6"/>
    <x v="0"/>
    <x v="4"/>
    <x v="5"/>
    <x v="2"/>
    <x v="2"/>
    <d v="2024-03-13T00:00:00"/>
    <n v="40"/>
    <n v="39898"/>
    <n v="29125.54"/>
    <n v="10772.46"/>
    <n v="0.27"/>
  </r>
  <r>
    <s v="Prod121"/>
    <s v="Cus022"/>
    <s v="Loc002"/>
    <x v="6"/>
    <x v="6"/>
    <x v="0"/>
    <x v="4"/>
    <x v="5"/>
    <x v="2"/>
    <x v="2"/>
    <d v="2024-03-13T00:00:00"/>
    <n v="32"/>
    <n v="4259"/>
    <n v="5025.62"/>
    <n v="-766.62"/>
    <n v="-0.18"/>
  </r>
  <r>
    <s v="Prod121"/>
    <s v="Cus022"/>
    <s v="Loc002"/>
    <x v="6"/>
    <x v="6"/>
    <x v="0"/>
    <x v="4"/>
    <x v="5"/>
    <x v="2"/>
    <x v="2"/>
    <d v="2024-03-13T00:00:00"/>
    <n v="16"/>
    <n v="3130"/>
    <n v="3443"/>
    <n v="-313"/>
    <n v="-0.1"/>
  </r>
  <r>
    <s v="Prod131"/>
    <s v="Cus029"/>
    <s v="Loc002"/>
    <x v="6"/>
    <x v="4"/>
    <x v="2"/>
    <x v="4"/>
    <x v="5"/>
    <x v="2"/>
    <x v="2"/>
    <d v="2024-03-13T00:00:00"/>
    <n v="54"/>
    <n v="14713"/>
    <n v="19568.29"/>
    <n v="-4855.29"/>
    <n v="-0.33"/>
  </r>
  <r>
    <s v="Prod131"/>
    <s v="Cus016"/>
    <s v="Loc002"/>
    <x v="6"/>
    <x v="24"/>
    <x v="0"/>
    <x v="4"/>
    <x v="5"/>
    <x v="2"/>
    <x v="2"/>
    <d v="2024-03-13T00:00:00"/>
    <n v="11"/>
    <n v="7278"/>
    <n v="5021.82"/>
    <n v="2256.1799999999998"/>
    <n v="0.31"/>
  </r>
  <r>
    <s v="Prod212"/>
    <s v="Cus016"/>
    <s v="Loc002"/>
    <x v="3"/>
    <x v="24"/>
    <x v="0"/>
    <x v="4"/>
    <x v="5"/>
    <x v="2"/>
    <x v="2"/>
    <d v="2024-03-13T00:00:00"/>
    <n v="9"/>
    <n v="7694"/>
    <n v="8078.7"/>
    <n v="-384.7"/>
    <n v="-0.05"/>
  </r>
  <r>
    <s v="Prod262"/>
    <s v="Cus016"/>
    <s v="Loc002"/>
    <x v="0"/>
    <x v="24"/>
    <x v="0"/>
    <x v="4"/>
    <x v="5"/>
    <x v="2"/>
    <x v="2"/>
    <d v="2024-03-13T00:00:00"/>
    <n v="5"/>
    <n v="5287"/>
    <n v="6608.75"/>
    <n v="-1321.75"/>
    <n v="-0.25"/>
  </r>
  <r>
    <s v="Prod237"/>
    <s v="Cus016"/>
    <s v="Loc002"/>
    <x v="2"/>
    <x v="24"/>
    <x v="0"/>
    <x v="4"/>
    <x v="5"/>
    <x v="2"/>
    <x v="2"/>
    <d v="2024-03-13T00:00:00"/>
    <n v="6"/>
    <n v="8889"/>
    <n v="5866.74"/>
    <n v="3022.26"/>
    <n v="0.34"/>
  </r>
  <r>
    <s v="Prod209"/>
    <s v="Cus016"/>
    <s v="Loc002"/>
    <x v="5"/>
    <x v="24"/>
    <x v="0"/>
    <x v="4"/>
    <x v="5"/>
    <x v="2"/>
    <x v="2"/>
    <d v="2024-03-13T00:00:00"/>
    <n v="4"/>
    <n v="1495"/>
    <n v="1524.9"/>
    <n v="-29.9"/>
    <n v="-0.02"/>
  </r>
  <r>
    <s v="Prod129"/>
    <s v="Cus008"/>
    <s v="Loc002"/>
    <x v="0"/>
    <x v="5"/>
    <x v="1"/>
    <x v="4"/>
    <x v="5"/>
    <x v="2"/>
    <x v="2"/>
    <d v="2024-03-13T00:00:00"/>
    <n v="6"/>
    <n v="1889"/>
    <n v="2115.6799999999998"/>
    <n v="-226.68"/>
    <n v="-0.12"/>
  </r>
  <r>
    <s v="Prod055"/>
    <s v="Cus024"/>
    <s v="Loc011"/>
    <x v="5"/>
    <x v="1"/>
    <x v="0"/>
    <x v="0"/>
    <x v="5"/>
    <x v="2"/>
    <x v="0"/>
    <d v="2024-03-13T00:00:00"/>
    <n v="6"/>
    <n v="1671"/>
    <n v="2072.04"/>
    <n v="-401.04"/>
    <n v="-0.24"/>
  </r>
  <r>
    <s v="Prod054"/>
    <s v="Cus024"/>
    <s v="Loc011"/>
    <x v="3"/>
    <x v="1"/>
    <x v="0"/>
    <x v="0"/>
    <x v="5"/>
    <x v="2"/>
    <x v="0"/>
    <d v="2024-03-13T00:00:00"/>
    <n v="30"/>
    <n v="7611"/>
    <n v="8143.77"/>
    <n v="-532.77"/>
    <n v="-7.0000000000000007E-2"/>
  </r>
  <r>
    <s v="Prod091"/>
    <s v="Cus017"/>
    <s v="Loc011"/>
    <x v="0"/>
    <x v="16"/>
    <x v="0"/>
    <x v="0"/>
    <x v="5"/>
    <x v="2"/>
    <x v="0"/>
    <d v="2024-03-13T00:00:00"/>
    <n v="33"/>
    <n v="2412"/>
    <n v="2387.88"/>
    <n v="24.12"/>
    <n v="0.01"/>
  </r>
  <r>
    <s v="Prod250"/>
    <s v="Cus019"/>
    <s v="Loc011"/>
    <x v="6"/>
    <x v="3"/>
    <x v="0"/>
    <x v="0"/>
    <x v="5"/>
    <x v="2"/>
    <x v="0"/>
    <d v="2024-03-13T00:00:00"/>
    <n v="5"/>
    <n v="444"/>
    <n v="470.64"/>
    <n v="-26.64"/>
    <n v="-0.06"/>
  </r>
  <r>
    <s v="Prod054"/>
    <s v="Cus021"/>
    <s v="Loc011"/>
    <x v="3"/>
    <x v="9"/>
    <x v="0"/>
    <x v="0"/>
    <x v="5"/>
    <x v="2"/>
    <x v="0"/>
    <d v="2024-03-13T00:00:00"/>
    <n v="12"/>
    <n v="2917"/>
    <n v="1750.2"/>
    <n v="1166.8"/>
    <n v="0.4"/>
  </r>
  <r>
    <s v="Prod054"/>
    <s v="Cus020"/>
    <s v="Loc011"/>
    <x v="3"/>
    <x v="0"/>
    <x v="0"/>
    <x v="0"/>
    <x v="5"/>
    <x v="2"/>
    <x v="0"/>
    <d v="2024-03-13T00:00:00"/>
    <n v="4"/>
    <n v="1028"/>
    <n v="1315.84"/>
    <n v="-287.83999999999997"/>
    <n v="-0.28000000000000003"/>
  </r>
  <r>
    <s v="Prod218"/>
    <s v="Cus003"/>
    <s v="Loc003"/>
    <x v="6"/>
    <x v="11"/>
    <x v="1"/>
    <x v="1"/>
    <x v="5"/>
    <x v="2"/>
    <x v="0"/>
    <d v="2024-03-13T00:00:00"/>
    <n v="4"/>
    <n v="3745"/>
    <n v="2509.15"/>
    <n v="1235.8499999999999"/>
    <n v="0.33"/>
  </r>
  <r>
    <s v="Prod218"/>
    <s v="Cus013"/>
    <s v="Loc003"/>
    <x v="6"/>
    <x v="22"/>
    <x v="0"/>
    <x v="1"/>
    <x v="5"/>
    <x v="2"/>
    <x v="0"/>
    <d v="2024-03-13T00:00:00"/>
    <n v="20"/>
    <n v="24889"/>
    <n v="30115.69"/>
    <n v="-5226.6899999999996"/>
    <n v="-0.21"/>
  </r>
  <r>
    <s v="Prod218"/>
    <s v="Cus027"/>
    <s v="Loc003"/>
    <x v="6"/>
    <x v="23"/>
    <x v="2"/>
    <x v="1"/>
    <x v="5"/>
    <x v="2"/>
    <x v="0"/>
    <d v="2024-03-13T00:00:00"/>
    <n v="13"/>
    <n v="19898"/>
    <n v="18704.12"/>
    <n v="1193.8800000000001"/>
    <n v="0.06"/>
  </r>
  <r>
    <s v="Prod061"/>
    <s v="Cus012"/>
    <s v="Loc003"/>
    <x v="0"/>
    <x v="19"/>
    <x v="1"/>
    <x v="1"/>
    <x v="5"/>
    <x v="2"/>
    <x v="0"/>
    <d v="2024-03-13T00:00:00"/>
    <n v="16"/>
    <n v="7319"/>
    <n v="5782.01"/>
    <n v="1536.99"/>
    <n v="0.21"/>
  </r>
  <r>
    <s v="Prod061"/>
    <s v="Cus027"/>
    <s v="Loc003"/>
    <x v="0"/>
    <x v="23"/>
    <x v="2"/>
    <x v="1"/>
    <x v="5"/>
    <x v="2"/>
    <x v="0"/>
    <d v="2024-03-13T00:00:00"/>
    <n v="33"/>
    <n v="16843"/>
    <n v="11284.81"/>
    <n v="5558.19"/>
    <n v="0.33"/>
  </r>
  <r>
    <s v="Prod113"/>
    <s v="Cus011"/>
    <s v="Loc003"/>
    <x v="4"/>
    <x v="2"/>
    <x v="1"/>
    <x v="1"/>
    <x v="5"/>
    <x v="2"/>
    <x v="0"/>
    <d v="2024-03-13T00:00:00"/>
    <n v="12"/>
    <n v="4787"/>
    <n v="2920.07"/>
    <n v="1866.93"/>
    <n v="0.39"/>
  </r>
  <r>
    <s v="Prod238"/>
    <s v="Cus011"/>
    <s v="Loc003"/>
    <x v="3"/>
    <x v="2"/>
    <x v="1"/>
    <x v="1"/>
    <x v="5"/>
    <x v="2"/>
    <x v="0"/>
    <d v="2024-03-13T00:00:00"/>
    <n v="27"/>
    <n v="84269"/>
    <n v="85954.38"/>
    <n v="-1685.38"/>
    <n v="-0.02"/>
  </r>
  <r>
    <s v="Prod121"/>
    <s v="Cus014"/>
    <s v="Loc003"/>
    <x v="6"/>
    <x v="18"/>
    <x v="0"/>
    <x v="1"/>
    <x v="5"/>
    <x v="2"/>
    <x v="0"/>
    <d v="2024-03-13T00:00:00"/>
    <n v="13"/>
    <n v="3884"/>
    <n v="2835.32"/>
    <n v="1048.68"/>
    <n v="0.27"/>
  </r>
  <r>
    <s v="Prod227"/>
    <s v="Cus011"/>
    <s v="Loc003"/>
    <x v="2"/>
    <x v="2"/>
    <x v="1"/>
    <x v="1"/>
    <x v="5"/>
    <x v="2"/>
    <x v="0"/>
    <d v="2024-03-13T00:00:00"/>
    <n v="13"/>
    <n v="39347"/>
    <n v="32264.54"/>
    <n v="7082.46"/>
    <n v="0.18"/>
  </r>
  <r>
    <s v="Prod121"/>
    <s v="Cus003"/>
    <s v="Loc003"/>
    <x v="6"/>
    <x v="11"/>
    <x v="1"/>
    <x v="1"/>
    <x v="5"/>
    <x v="2"/>
    <x v="0"/>
    <d v="2024-03-13T00:00:00"/>
    <n v="4"/>
    <n v="1389"/>
    <n v="861.18"/>
    <n v="527.82000000000005"/>
    <n v="0.38"/>
  </r>
  <r>
    <s v="Prod059"/>
    <s v="Cus003"/>
    <s v="Loc003"/>
    <x v="3"/>
    <x v="11"/>
    <x v="1"/>
    <x v="1"/>
    <x v="5"/>
    <x v="2"/>
    <x v="0"/>
    <d v="2024-03-13T00:00:00"/>
    <n v="5"/>
    <n v="2176"/>
    <n v="2741.76"/>
    <n v="-565.76"/>
    <n v="-0.26"/>
  </r>
  <r>
    <s v="Prod061"/>
    <s v="Cus003"/>
    <s v="Loc003"/>
    <x v="0"/>
    <x v="11"/>
    <x v="1"/>
    <x v="1"/>
    <x v="5"/>
    <x v="2"/>
    <x v="0"/>
    <d v="2024-03-13T00:00:00"/>
    <n v="11"/>
    <n v="4616"/>
    <n v="5262.24"/>
    <n v="-646.24"/>
    <n v="-0.14000000000000001"/>
  </r>
  <r>
    <s v="Prod227"/>
    <s v="Cus027"/>
    <s v="Loc003"/>
    <x v="2"/>
    <x v="23"/>
    <x v="2"/>
    <x v="1"/>
    <x v="5"/>
    <x v="2"/>
    <x v="0"/>
    <d v="2024-03-13T00:00:00"/>
    <n v="7"/>
    <n v="19500"/>
    <n v="22815"/>
    <n v="-3315"/>
    <n v="-0.17"/>
  </r>
  <r>
    <s v="Prod234"/>
    <s v="Cus013"/>
    <s v="Loc003"/>
    <x v="0"/>
    <x v="22"/>
    <x v="0"/>
    <x v="1"/>
    <x v="5"/>
    <x v="2"/>
    <x v="0"/>
    <d v="2024-03-13T00:00:00"/>
    <n v="7"/>
    <n v="8819"/>
    <n v="6526.06"/>
    <n v="2292.94"/>
    <n v="0.26"/>
  </r>
  <r>
    <s v="Prod065"/>
    <s v="Cus012"/>
    <s v="Loc003"/>
    <x v="0"/>
    <x v="19"/>
    <x v="1"/>
    <x v="1"/>
    <x v="5"/>
    <x v="2"/>
    <x v="0"/>
    <d v="2024-03-13T00:00:00"/>
    <n v="21"/>
    <n v="5667"/>
    <n v="5893.68"/>
    <n v="-226.68"/>
    <n v="-0.04"/>
  </r>
  <r>
    <s v="Prod065"/>
    <s v="Cus037"/>
    <s v="Loc003"/>
    <x v="0"/>
    <x v="15"/>
    <x v="2"/>
    <x v="1"/>
    <x v="5"/>
    <x v="2"/>
    <x v="0"/>
    <d v="2024-03-13T00:00:00"/>
    <n v="13"/>
    <n v="3690"/>
    <n v="4612.5"/>
    <n v="-922.5"/>
    <n v="-0.25"/>
  </r>
  <r>
    <s v="Prod065"/>
    <s v="Cus003"/>
    <s v="Loc003"/>
    <x v="0"/>
    <x v="11"/>
    <x v="1"/>
    <x v="1"/>
    <x v="5"/>
    <x v="2"/>
    <x v="0"/>
    <d v="2024-03-13T00:00:00"/>
    <n v="9"/>
    <n v="2093"/>
    <n v="2825.55"/>
    <n v="-732.55"/>
    <n v="-0.35"/>
  </r>
  <r>
    <s v="Prod065"/>
    <s v="Cus010"/>
    <s v="Loc003"/>
    <x v="0"/>
    <x v="13"/>
    <x v="1"/>
    <x v="1"/>
    <x v="5"/>
    <x v="2"/>
    <x v="0"/>
    <d v="2024-03-13T00:00:00"/>
    <n v="5"/>
    <n v="1139"/>
    <n v="922.59"/>
    <n v="216.41"/>
    <n v="0.19"/>
  </r>
  <r>
    <s v="Prod243"/>
    <s v="Cus020"/>
    <s v="Loc004"/>
    <x v="0"/>
    <x v="0"/>
    <x v="0"/>
    <x v="7"/>
    <x v="5"/>
    <x v="2"/>
    <x v="1"/>
    <d v="2024-03-13T00:00:00"/>
    <n v="60"/>
    <n v="6440"/>
    <n v="6504.4"/>
    <n v="-64.400000000000006"/>
    <n v="-0.01"/>
  </r>
  <r>
    <s v="Prod102"/>
    <s v="Cus007"/>
    <s v="Loc004"/>
    <x v="0"/>
    <x v="25"/>
    <x v="1"/>
    <x v="7"/>
    <x v="5"/>
    <x v="2"/>
    <x v="1"/>
    <d v="2024-03-13T00:00:00"/>
    <n v="31"/>
    <n v="23630"/>
    <n v="31664.2"/>
    <n v="-8034.2"/>
    <n v="-0.34"/>
  </r>
  <r>
    <s v="Prod113"/>
    <s v="Cus007"/>
    <s v="Loc004"/>
    <x v="4"/>
    <x v="25"/>
    <x v="1"/>
    <x v="7"/>
    <x v="5"/>
    <x v="2"/>
    <x v="1"/>
    <d v="2024-03-13T00:00:00"/>
    <n v="33"/>
    <n v="11000"/>
    <n v="10340"/>
    <n v="660"/>
    <n v="0.06"/>
  </r>
  <r>
    <s v="Prod271"/>
    <s v="Cus007"/>
    <s v="Loc004"/>
    <x v="0"/>
    <x v="25"/>
    <x v="1"/>
    <x v="7"/>
    <x v="5"/>
    <x v="2"/>
    <x v="1"/>
    <d v="2024-03-13T00:00:00"/>
    <n v="41"/>
    <n v="17880"/>
    <n v="14482.8"/>
    <n v="3397.2"/>
    <n v="0.19"/>
  </r>
  <r>
    <s v="Prod213"/>
    <s v="Cus007"/>
    <s v="Loc004"/>
    <x v="5"/>
    <x v="25"/>
    <x v="1"/>
    <x v="7"/>
    <x v="5"/>
    <x v="2"/>
    <x v="1"/>
    <d v="2024-03-13T00:00:00"/>
    <n v="35"/>
    <n v="38356"/>
    <n v="36438.199999999997"/>
    <n v="1917.8"/>
    <n v="0.05"/>
  </r>
  <r>
    <s v="Prod231"/>
    <s v="Cus007"/>
    <s v="Loc004"/>
    <x v="1"/>
    <x v="25"/>
    <x v="1"/>
    <x v="7"/>
    <x v="5"/>
    <x v="2"/>
    <x v="1"/>
    <d v="2024-03-13T00:00:00"/>
    <n v="18"/>
    <n v="52102"/>
    <n v="50017.919999999998"/>
    <n v="2084.08"/>
    <n v="0.04"/>
  </r>
  <r>
    <s v="Prod286"/>
    <s v="Cus007"/>
    <s v="Loc004"/>
    <x v="2"/>
    <x v="25"/>
    <x v="1"/>
    <x v="7"/>
    <x v="5"/>
    <x v="2"/>
    <x v="1"/>
    <d v="2024-03-13T00:00:00"/>
    <n v="8"/>
    <n v="1574"/>
    <n v="1684.18"/>
    <n v="-110.18"/>
    <n v="-7.0000000000000007E-2"/>
  </r>
  <r>
    <s v="Prod294"/>
    <s v="Cus007"/>
    <s v="Loc004"/>
    <x v="1"/>
    <x v="25"/>
    <x v="1"/>
    <x v="7"/>
    <x v="5"/>
    <x v="2"/>
    <x v="1"/>
    <d v="2024-03-13T00:00:00"/>
    <n v="4"/>
    <n v="620"/>
    <n v="787.4"/>
    <n v="-167.4"/>
    <n v="-0.27"/>
  </r>
  <r>
    <s v="Prod230"/>
    <s v="Cus007"/>
    <s v="Loc004"/>
    <x v="0"/>
    <x v="25"/>
    <x v="1"/>
    <x v="7"/>
    <x v="5"/>
    <x v="2"/>
    <x v="1"/>
    <d v="2024-03-13T00:00:00"/>
    <n v="4"/>
    <n v="10167"/>
    <n v="10573.68"/>
    <n v="-406.68"/>
    <n v="-0.04"/>
  </r>
  <r>
    <s v="Prod124"/>
    <s v="Cus005"/>
    <s v="Loc004"/>
    <x v="0"/>
    <x v="27"/>
    <x v="1"/>
    <x v="7"/>
    <x v="5"/>
    <x v="2"/>
    <x v="1"/>
    <d v="2024-03-13T00:00:00"/>
    <n v="40"/>
    <n v="11657"/>
    <n v="9092.4599999999991"/>
    <n v="2564.54"/>
    <n v="0.22"/>
  </r>
  <r>
    <s v="Prod243"/>
    <s v="Cus005"/>
    <s v="Loc004"/>
    <x v="0"/>
    <x v="27"/>
    <x v="1"/>
    <x v="7"/>
    <x v="5"/>
    <x v="2"/>
    <x v="1"/>
    <d v="2024-03-13T00:00:00"/>
    <n v="20"/>
    <n v="1741"/>
    <n v="1149.06"/>
    <n v="591.94000000000005"/>
    <n v="0.34"/>
  </r>
  <r>
    <s v="Prod216"/>
    <s v="Cus005"/>
    <s v="Loc004"/>
    <x v="5"/>
    <x v="27"/>
    <x v="1"/>
    <x v="7"/>
    <x v="5"/>
    <x v="2"/>
    <x v="1"/>
    <d v="2024-03-13T00:00:00"/>
    <n v="7"/>
    <n v="6116"/>
    <n v="6238.32"/>
    <n v="-122.32"/>
    <n v="-0.02"/>
  </r>
  <r>
    <s v="Prod104"/>
    <s v="Cus005"/>
    <s v="Loc004"/>
    <x v="0"/>
    <x v="27"/>
    <x v="1"/>
    <x v="7"/>
    <x v="5"/>
    <x v="2"/>
    <x v="1"/>
    <d v="2024-03-13T00:00:00"/>
    <n v="7"/>
    <n v="4417"/>
    <n v="5918.78"/>
    <n v="-1501.78"/>
    <n v="-0.34"/>
  </r>
  <r>
    <s v="Prod210"/>
    <s v="Cus006"/>
    <s v="Loc004"/>
    <x v="1"/>
    <x v="17"/>
    <x v="1"/>
    <x v="7"/>
    <x v="5"/>
    <x v="2"/>
    <x v="1"/>
    <d v="2024-03-13T00:00:00"/>
    <n v="140"/>
    <n v="83792"/>
    <n v="89657.44"/>
    <n v="-5865.44"/>
    <n v="-7.0000000000000007E-2"/>
  </r>
  <r>
    <s v="Prod219"/>
    <s v="Cus006"/>
    <s v="Loc004"/>
    <x v="6"/>
    <x v="17"/>
    <x v="1"/>
    <x v="7"/>
    <x v="5"/>
    <x v="2"/>
    <x v="1"/>
    <d v="2024-03-13T00:00:00"/>
    <n v="187"/>
    <n v="213556"/>
    <n v="207149.32"/>
    <n v="6406.68"/>
    <n v="0.03"/>
  </r>
  <r>
    <s v="Prod122"/>
    <s v="Cus006"/>
    <s v="Loc004"/>
    <x v="1"/>
    <x v="17"/>
    <x v="1"/>
    <x v="7"/>
    <x v="5"/>
    <x v="2"/>
    <x v="1"/>
    <d v="2024-03-13T00:00:00"/>
    <n v="69"/>
    <n v="21755"/>
    <n v="20884.8"/>
    <n v="870.2"/>
    <n v="0.04"/>
  </r>
  <r>
    <s v="Prod252"/>
    <s v="Cus006"/>
    <s v="Loc004"/>
    <x v="2"/>
    <x v="17"/>
    <x v="1"/>
    <x v="7"/>
    <x v="5"/>
    <x v="2"/>
    <x v="1"/>
    <d v="2024-03-13T00:00:00"/>
    <n v="160"/>
    <n v="37106"/>
    <n v="35992.82"/>
    <n v="1113.18"/>
    <n v="0.03"/>
  </r>
  <r>
    <s v="Prod113"/>
    <s v="Cus006"/>
    <s v="Loc004"/>
    <x v="4"/>
    <x v="17"/>
    <x v="1"/>
    <x v="7"/>
    <x v="5"/>
    <x v="2"/>
    <x v="1"/>
    <d v="2024-03-13T00:00:00"/>
    <n v="36"/>
    <n v="17338"/>
    <n v="23232.92"/>
    <n v="-5894.92"/>
    <n v="-0.34"/>
  </r>
  <r>
    <s v="Prod237"/>
    <s v="Cus006"/>
    <s v="Loc004"/>
    <x v="2"/>
    <x v="17"/>
    <x v="1"/>
    <x v="7"/>
    <x v="5"/>
    <x v="2"/>
    <x v="1"/>
    <d v="2024-03-13T00:00:00"/>
    <n v="896"/>
    <n v="55269"/>
    <n v="69638.94"/>
    <n v="-14369.94"/>
    <n v="-0.26"/>
  </r>
  <r>
    <s v="Prod124"/>
    <s v="Cus006"/>
    <s v="Loc004"/>
    <x v="0"/>
    <x v="17"/>
    <x v="1"/>
    <x v="7"/>
    <x v="5"/>
    <x v="2"/>
    <x v="1"/>
    <d v="2024-03-13T00:00:00"/>
    <n v="13"/>
    <n v="8662"/>
    <n v="9961.2999999999993"/>
    <n v="-1299.3"/>
    <n v="-0.15"/>
  </r>
  <r>
    <s v="Prod236"/>
    <s v="Cus006"/>
    <s v="Loc004"/>
    <x v="1"/>
    <x v="17"/>
    <x v="1"/>
    <x v="7"/>
    <x v="5"/>
    <x v="2"/>
    <x v="1"/>
    <d v="2024-03-13T00:00:00"/>
    <n v="23"/>
    <n v="40199"/>
    <n v="41002.980000000003"/>
    <n v="-803.98"/>
    <n v="-0.02"/>
  </r>
  <r>
    <s v="Prod117"/>
    <s v="Cus006"/>
    <s v="Loc004"/>
    <x v="5"/>
    <x v="17"/>
    <x v="1"/>
    <x v="7"/>
    <x v="5"/>
    <x v="2"/>
    <x v="1"/>
    <d v="2024-03-13T00:00:00"/>
    <n v="40"/>
    <n v="15014"/>
    <n v="14413.44"/>
    <n v="600.55999999999995"/>
    <n v="0.04"/>
  </r>
  <r>
    <s v="Prod057"/>
    <s v="Cus020"/>
    <s v="Loc011"/>
    <x v="3"/>
    <x v="0"/>
    <x v="0"/>
    <x v="0"/>
    <x v="5"/>
    <x v="2"/>
    <x v="0"/>
    <d v="2024-03-16T00:00:00"/>
    <n v="1"/>
    <n v="204"/>
    <n v="195.84"/>
    <n v="8.16"/>
    <n v="0.04"/>
  </r>
  <r>
    <s v="Prod295"/>
    <s v="Cus020"/>
    <s v="Loc011"/>
    <x v="0"/>
    <x v="0"/>
    <x v="0"/>
    <x v="0"/>
    <x v="5"/>
    <x v="2"/>
    <x v="0"/>
    <d v="2024-03-16T00:00:00"/>
    <n v="1"/>
    <n v="106"/>
    <n v="112.36"/>
    <n v="-6.36"/>
    <n v="-0.06"/>
  </r>
  <r>
    <s v="Prod286"/>
    <s v="Cus020"/>
    <s v="Loc011"/>
    <x v="2"/>
    <x v="0"/>
    <x v="0"/>
    <x v="0"/>
    <x v="5"/>
    <x v="2"/>
    <x v="0"/>
    <d v="2024-03-16T00:00:00"/>
    <n v="1"/>
    <n v="69"/>
    <n v="60.72"/>
    <n v="8.2799999999999994"/>
    <n v="0.12"/>
  </r>
  <r>
    <s v="Prod297"/>
    <s v="Cus020"/>
    <s v="Loc011"/>
    <x v="3"/>
    <x v="0"/>
    <x v="0"/>
    <x v="0"/>
    <x v="5"/>
    <x v="2"/>
    <x v="0"/>
    <d v="2024-03-16T00:00:00"/>
    <n v="1"/>
    <n v="185"/>
    <n v="118.4"/>
    <n v="66.599999999999994"/>
    <n v="0.36"/>
  </r>
  <r>
    <s v="Prod200"/>
    <s v="Cus020"/>
    <s v="Loc011"/>
    <x v="5"/>
    <x v="0"/>
    <x v="0"/>
    <x v="0"/>
    <x v="5"/>
    <x v="2"/>
    <x v="0"/>
    <d v="2024-03-16T00:00:00"/>
    <n v="1"/>
    <n v="185"/>
    <n v="207.2"/>
    <n v="-22.2"/>
    <n v="-0.12"/>
  </r>
  <r>
    <s v="Prod288"/>
    <s v="Cus020"/>
    <s v="Loc011"/>
    <x v="2"/>
    <x v="0"/>
    <x v="0"/>
    <x v="0"/>
    <x v="5"/>
    <x v="2"/>
    <x v="0"/>
    <d v="2024-03-16T00:00:00"/>
    <n v="1"/>
    <n v="83"/>
    <n v="94.62"/>
    <n v="-11.62"/>
    <n v="-0.14000000000000001"/>
  </r>
  <r>
    <s v="Prod281"/>
    <s v="Cus020"/>
    <s v="Loc011"/>
    <x v="3"/>
    <x v="0"/>
    <x v="0"/>
    <x v="0"/>
    <x v="5"/>
    <x v="2"/>
    <x v="0"/>
    <d v="2024-03-16T00:00:00"/>
    <n v="1"/>
    <n v="167"/>
    <n v="105.21"/>
    <n v="61.79"/>
    <n v="0.37"/>
  </r>
  <r>
    <s v="Prod280"/>
    <s v="Cus020"/>
    <s v="Loc011"/>
    <x v="0"/>
    <x v="0"/>
    <x v="0"/>
    <x v="0"/>
    <x v="5"/>
    <x v="2"/>
    <x v="0"/>
    <d v="2024-03-16T00:00:00"/>
    <n v="1"/>
    <n v="37"/>
    <n v="23.31"/>
    <n v="13.69"/>
    <n v="0.37"/>
  </r>
  <r>
    <s v="Prod267"/>
    <s v="Cus020"/>
    <s v="Loc011"/>
    <x v="2"/>
    <x v="0"/>
    <x v="0"/>
    <x v="0"/>
    <x v="5"/>
    <x v="2"/>
    <x v="0"/>
    <d v="2024-03-16T00:00:00"/>
    <n v="1"/>
    <n v="250"/>
    <n v="227.5"/>
    <n v="22.5"/>
    <n v="0.09"/>
  </r>
  <r>
    <s v="Prod275"/>
    <s v="Cus020"/>
    <s v="Loc011"/>
    <x v="0"/>
    <x v="0"/>
    <x v="0"/>
    <x v="0"/>
    <x v="5"/>
    <x v="2"/>
    <x v="0"/>
    <d v="2024-03-16T00:00:00"/>
    <n v="1"/>
    <n v="690"/>
    <n v="745.2"/>
    <n v="-55.2"/>
    <n v="-0.08"/>
  </r>
  <r>
    <s v="Prod290"/>
    <s v="Cus020"/>
    <s v="Loc011"/>
    <x v="3"/>
    <x v="0"/>
    <x v="0"/>
    <x v="0"/>
    <x v="5"/>
    <x v="2"/>
    <x v="0"/>
    <d v="2024-03-16T00:00:00"/>
    <n v="1"/>
    <n v="412"/>
    <n v="461.44"/>
    <n v="-49.44"/>
    <n v="-0.12"/>
  </r>
  <r>
    <s v="Prod296"/>
    <s v="Cus020"/>
    <s v="Loc011"/>
    <x v="1"/>
    <x v="0"/>
    <x v="0"/>
    <x v="0"/>
    <x v="5"/>
    <x v="2"/>
    <x v="0"/>
    <d v="2024-03-16T00:00:00"/>
    <n v="1"/>
    <n v="370"/>
    <n v="429.2"/>
    <n v="-59.2"/>
    <n v="-0.16"/>
  </r>
  <r>
    <s v="Prod271"/>
    <s v="Cus019"/>
    <s v="Loc011"/>
    <x v="0"/>
    <x v="3"/>
    <x v="0"/>
    <x v="0"/>
    <x v="5"/>
    <x v="2"/>
    <x v="0"/>
    <d v="2024-03-16T00:00:00"/>
    <n v="1"/>
    <n v="79"/>
    <n v="63.2"/>
    <n v="15.8"/>
    <n v="0.2"/>
  </r>
  <r>
    <s v="Prod057"/>
    <s v="Cus019"/>
    <s v="Loc011"/>
    <x v="3"/>
    <x v="3"/>
    <x v="0"/>
    <x v="0"/>
    <x v="5"/>
    <x v="2"/>
    <x v="0"/>
    <d v="2024-03-16T00:00:00"/>
    <n v="1"/>
    <n v="653"/>
    <n v="424.45"/>
    <n v="228.55"/>
    <n v="0.35"/>
  </r>
  <r>
    <s v="Prod134"/>
    <s v="Cus019"/>
    <s v="Loc011"/>
    <x v="0"/>
    <x v="3"/>
    <x v="0"/>
    <x v="0"/>
    <x v="5"/>
    <x v="2"/>
    <x v="0"/>
    <d v="2024-03-16T00:00:00"/>
    <n v="1"/>
    <n v="444"/>
    <n v="381.84"/>
    <n v="62.16"/>
    <n v="0.14000000000000001"/>
  </r>
  <r>
    <s v="Prod297"/>
    <s v="Cus019"/>
    <s v="Loc011"/>
    <x v="3"/>
    <x v="3"/>
    <x v="0"/>
    <x v="0"/>
    <x v="5"/>
    <x v="2"/>
    <x v="0"/>
    <d v="2024-03-16T00:00:00"/>
    <n v="1"/>
    <n v="394"/>
    <n v="386.12"/>
    <n v="7.88"/>
    <n v="0.02"/>
  </r>
  <r>
    <s v="Prod055"/>
    <s v="Cus019"/>
    <s v="Loc011"/>
    <x v="5"/>
    <x v="3"/>
    <x v="0"/>
    <x v="0"/>
    <x v="5"/>
    <x v="2"/>
    <x v="0"/>
    <d v="2024-03-16T00:00:00"/>
    <n v="1"/>
    <n v="208"/>
    <n v="222.56"/>
    <n v="-14.56"/>
    <n v="-7.0000000000000007E-2"/>
  </r>
  <r>
    <s v="Prod116"/>
    <s v="Cus019"/>
    <s v="Loc011"/>
    <x v="0"/>
    <x v="3"/>
    <x v="0"/>
    <x v="0"/>
    <x v="5"/>
    <x v="2"/>
    <x v="0"/>
    <d v="2024-03-16T00:00:00"/>
    <n v="1"/>
    <n v="227"/>
    <n v="136.19999999999999"/>
    <n v="90.8"/>
    <n v="0.4"/>
  </r>
  <r>
    <s v="Prod269"/>
    <s v="Cus019"/>
    <s v="Loc011"/>
    <x v="0"/>
    <x v="3"/>
    <x v="0"/>
    <x v="0"/>
    <x v="5"/>
    <x v="2"/>
    <x v="0"/>
    <d v="2024-03-16T00:00:00"/>
    <n v="1"/>
    <n v="125"/>
    <n v="86.25"/>
    <n v="38.75"/>
    <n v="0.31"/>
  </r>
  <r>
    <s v="Prod270"/>
    <s v="Cus019"/>
    <s v="Loc011"/>
    <x v="1"/>
    <x v="3"/>
    <x v="0"/>
    <x v="0"/>
    <x v="5"/>
    <x v="2"/>
    <x v="0"/>
    <d v="2024-03-16T00:00:00"/>
    <n v="1"/>
    <n v="125"/>
    <n v="100"/>
    <n v="25"/>
    <n v="0.2"/>
  </r>
  <r>
    <s v="Prod267"/>
    <s v="Cus019"/>
    <s v="Loc011"/>
    <x v="2"/>
    <x v="3"/>
    <x v="0"/>
    <x v="0"/>
    <x v="5"/>
    <x v="2"/>
    <x v="0"/>
    <d v="2024-03-16T00:00:00"/>
    <n v="1"/>
    <n v="130"/>
    <n v="127.4"/>
    <n v="2.6"/>
    <n v="0.02"/>
  </r>
  <r>
    <s v="Prod117"/>
    <s v="Cus019"/>
    <s v="Loc011"/>
    <x v="5"/>
    <x v="3"/>
    <x v="0"/>
    <x v="0"/>
    <x v="5"/>
    <x v="2"/>
    <x v="0"/>
    <d v="2024-03-16T00:00:00"/>
    <n v="1"/>
    <n v="162"/>
    <n v="105.3"/>
    <n v="56.7"/>
    <n v="0.35"/>
  </r>
  <r>
    <s v="Prod054"/>
    <s v="Cus022"/>
    <s v="Loc011"/>
    <x v="3"/>
    <x v="6"/>
    <x v="0"/>
    <x v="0"/>
    <x v="5"/>
    <x v="2"/>
    <x v="0"/>
    <d v="2024-03-16T00:00:00"/>
    <n v="1"/>
    <n v="157"/>
    <n v="185.26"/>
    <n v="-28.26"/>
    <n v="-0.18"/>
  </r>
  <r>
    <s v="Prod131"/>
    <s v="Cus032"/>
    <s v="Loc011"/>
    <x v="6"/>
    <x v="7"/>
    <x v="2"/>
    <x v="0"/>
    <x v="5"/>
    <x v="2"/>
    <x v="0"/>
    <d v="2024-03-16T00:00:00"/>
    <n v="1"/>
    <n v="625"/>
    <n v="737.5"/>
    <n v="-112.5"/>
    <n v="-0.18"/>
  </r>
  <r>
    <s v="Prod117"/>
    <s v="Cus020"/>
    <s v="Loc004"/>
    <x v="5"/>
    <x v="0"/>
    <x v="0"/>
    <x v="7"/>
    <x v="5"/>
    <x v="2"/>
    <x v="1"/>
    <d v="2024-03-16T00:00:00"/>
    <n v="1"/>
    <n v="194"/>
    <n v="203.7"/>
    <n v="-9.6999999999999993"/>
    <n v="-0.05"/>
  </r>
  <r>
    <s v="Prod210"/>
    <s v="Cus020"/>
    <s v="Loc004"/>
    <x v="1"/>
    <x v="0"/>
    <x v="0"/>
    <x v="7"/>
    <x v="5"/>
    <x v="2"/>
    <x v="1"/>
    <d v="2024-03-16T00:00:00"/>
    <n v="1"/>
    <n v="204"/>
    <n v="263.16000000000003"/>
    <n v="-59.16"/>
    <n v="-0.28999999999999998"/>
  </r>
  <r>
    <s v="Prod294"/>
    <s v="Cus020"/>
    <s v="Loc004"/>
    <x v="1"/>
    <x v="0"/>
    <x v="0"/>
    <x v="7"/>
    <x v="5"/>
    <x v="2"/>
    <x v="1"/>
    <d v="2024-03-16T00:00:00"/>
    <n v="1"/>
    <n v="204"/>
    <n v="173.4"/>
    <n v="30.6"/>
    <n v="0.15"/>
  </r>
  <r>
    <s v="Prod264"/>
    <s v="Cus020"/>
    <s v="Loc004"/>
    <x v="2"/>
    <x v="0"/>
    <x v="0"/>
    <x v="7"/>
    <x v="5"/>
    <x v="2"/>
    <x v="1"/>
    <d v="2024-03-16T00:00:00"/>
    <n v="1"/>
    <n v="97"/>
    <n v="128.04"/>
    <n v="-31.04"/>
    <n v="-0.32"/>
  </r>
  <r>
    <s v="Prod270"/>
    <s v="Cus020"/>
    <s v="Loc004"/>
    <x v="1"/>
    <x v="0"/>
    <x v="0"/>
    <x v="7"/>
    <x v="5"/>
    <x v="2"/>
    <x v="1"/>
    <d v="2024-03-16T00:00:00"/>
    <n v="1"/>
    <n v="139"/>
    <n v="120.93"/>
    <n v="18.07"/>
    <n v="0.13"/>
  </r>
  <r>
    <s v="Prod040"/>
    <s v="Cus020"/>
    <s v="Loc004"/>
    <x v="0"/>
    <x v="0"/>
    <x v="0"/>
    <x v="7"/>
    <x v="5"/>
    <x v="2"/>
    <x v="1"/>
    <d v="2024-03-16T00:00:00"/>
    <n v="1"/>
    <n v="481"/>
    <n v="538.72"/>
    <n v="-57.72"/>
    <n v="-0.12"/>
  </r>
  <r>
    <s v="Prod106"/>
    <s v="Cus020"/>
    <s v="Loc004"/>
    <x v="0"/>
    <x v="0"/>
    <x v="0"/>
    <x v="7"/>
    <x v="5"/>
    <x v="2"/>
    <x v="1"/>
    <d v="2024-03-16T00:00:00"/>
    <n v="1"/>
    <n v="662"/>
    <n v="562.70000000000005"/>
    <n v="99.3"/>
    <n v="0.15"/>
  </r>
  <r>
    <s v="Prod116"/>
    <s v="Cus020"/>
    <s v="Loc004"/>
    <x v="0"/>
    <x v="0"/>
    <x v="0"/>
    <x v="7"/>
    <x v="5"/>
    <x v="2"/>
    <x v="1"/>
    <d v="2024-03-16T00:00:00"/>
    <n v="1"/>
    <n v="65"/>
    <n v="61.1"/>
    <n v="3.9"/>
    <n v="0.06"/>
  </r>
  <r>
    <s v="Prod124"/>
    <s v="Cus020"/>
    <s v="Loc004"/>
    <x v="0"/>
    <x v="0"/>
    <x v="0"/>
    <x v="7"/>
    <x v="5"/>
    <x v="2"/>
    <x v="1"/>
    <d v="2024-03-16T00:00:00"/>
    <n v="1"/>
    <n v="65"/>
    <n v="46.15"/>
    <n v="18.850000000000001"/>
    <n v="0.28999999999999998"/>
  </r>
  <r>
    <s v="Prod207"/>
    <s v="Cus020"/>
    <s v="Loc004"/>
    <x v="6"/>
    <x v="0"/>
    <x v="0"/>
    <x v="7"/>
    <x v="5"/>
    <x v="2"/>
    <x v="1"/>
    <d v="2024-03-16T00:00:00"/>
    <n v="1"/>
    <n v="236"/>
    <n v="212.4"/>
    <n v="23.6"/>
    <n v="0.1"/>
  </r>
  <r>
    <s v="Prod209"/>
    <s v="Cus020"/>
    <s v="Loc004"/>
    <x v="5"/>
    <x v="0"/>
    <x v="0"/>
    <x v="7"/>
    <x v="5"/>
    <x v="2"/>
    <x v="1"/>
    <d v="2024-03-16T00:00:00"/>
    <n v="1"/>
    <n v="250"/>
    <n v="190"/>
    <n v="60"/>
    <n v="0.24"/>
  </r>
  <r>
    <s v="Prod213"/>
    <s v="Cus020"/>
    <s v="Loc004"/>
    <x v="5"/>
    <x v="0"/>
    <x v="0"/>
    <x v="7"/>
    <x v="5"/>
    <x v="2"/>
    <x v="1"/>
    <d v="2024-03-16T00:00:00"/>
    <n v="1"/>
    <n v="60"/>
    <n v="52.8"/>
    <n v="7.2"/>
    <n v="0.12"/>
  </r>
  <r>
    <s v="Prod219"/>
    <s v="Cus020"/>
    <s v="Loc004"/>
    <x v="6"/>
    <x v="0"/>
    <x v="0"/>
    <x v="7"/>
    <x v="5"/>
    <x v="2"/>
    <x v="1"/>
    <d v="2024-03-16T00:00:00"/>
    <n v="1"/>
    <n v="287"/>
    <n v="350.14"/>
    <n v="-63.14"/>
    <n v="-0.22"/>
  </r>
  <r>
    <s v="Prod278"/>
    <s v="Cus020"/>
    <s v="Loc004"/>
    <x v="4"/>
    <x v="0"/>
    <x v="0"/>
    <x v="7"/>
    <x v="5"/>
    <x v="2"/>
    <x v="1"/>
    <d v="2024-03-16T00:00:00"/>
    <n v="1"/>
    <n v="412"/>
    <n v="309"/>
    <n v="103"/>
    <n v="0.25"/>
  </r>
  <r>
    <s v="Prod280"/>
    <s v="Cus020"/>
    <s v="Loc004"/>
    <x v="0"/>
    <x v="0"/>
    <x v="0"/>
    <x v="7"/>
    <x v="5"/>
    <x v="2"/>
    <x v="1"/>
    <d v="2024-03-16T00:00:00"/>
    <n v="1"/>
    <n v="93"/>
    <n v="116.25"/>
    <n v="-23.25"/>
    <n v="-0.25"/>
  </r>
  <r>
    <s v="Prod283"/>
    <s v="Cus020"/>
    <s v="Loc004"/>
    <x v="0"/>
    <x v="0"/>
    <x v="0"/>
    <x v="7"/>
    <x v="5"/>
    <x v="2"/>
    <x v="1"/>
    <d v="2024-03-16T00:00:00"/>
    <n v="1"/>
    <n v="130"/>
    <n v="110.5"/>
    <n v="19.5"/>
    <n v="0.15"/>
  </r>
  <r>
    <s v="Prod286"/>
    <s v="Cus020"/>
    <s v="Loc004"/>
    <x v="2"/>
    <x v="0"/>
    <x v="0"/>
    <x v="7"/>
    <x v="5"/>
    <x v="2"/>
    <x v="1"/>
    <d v="2024-03-16T00:00:00"/>
    <n v="1"/>
    <n v="74"/>
    <n v="68.819999999999993"/>
    <n v="5.18"/>
    <n v="7.0000000000000007E-2"/>
  </r>
  <r>
    <s v="Prod295"/>
    <s v="Cus020"/>
    <s v="Loc004"/>
    <x v="0"/>
    <x v="0"/>
    <x v="0"/>
    <x v="7"/>
    <x v="5"/>
    <x v="2"/>
    <x v="1"/>
    <d v="2024-03-16T00:00:00"/>
    <n v="1"/>
    <n v="46"/>
    <n v="28.98"/>
    <n v="17.02"/>
    <n v="0.37"/>
  </r>
  <r>
    <s v="Prod296"/>
    <s v="Cus020"/>
    <s v="Loc004"/>
    <x v="1"/>
    <x v="0"/>
    <x v="0"/>
    <x v="7"/>
    <x v="5"/>
    <x v="2"/>
    <x v="1"/>
    <d v="2024-03-16T00:00:00"/>
    <n v="1"/>
    <n v="218"/>
    <n v="231.08"/>
    <n v="-13.08"/>
    <n v="-0.06"/>
  </r>
  <r>
    <s v="Prod297"/>
    <s v="Cus020"/>
    <s v="Loc004"/>
    <x v="3"/>
    <x v="0"/>
    <x v="0"/>
    <x v="7"/>
    <x v="5"/>
    <x v="2"/>
    <x v="1"/>
    <d v="2024-03-16T00:00:00"/>
    <n v="1"/>
    <n v="218"/>
    <n v="148.24"/>
    <n v="69.760000000000005"/>
    <n v="0.32"/>
  </r>
  <r>
    <s v="Prod102"/>
    <s v="Cus020"/>
    <s v="Loc004"/>
    <x v="0"/>
    <x v="0"/>
    <x v="0"/>
    <x v="7"/>
    <x v="5"/>
    <x v="2"/>
    <x v="1"/>
    <d v="2024-03-16T00:00:00"/>
    <n v="1"/>
    <n v="106"/>
    <n v="76.319999999999993"/>
    <n v="29.68"/>
    <n v="0.28000000000000003"/>
  </r>
  <r>
    <s v="Prod200"/>
    <s v="Cus020"/>
    <s v="Loc004"/>
    <x v="5"/>
    <x v="0"/>
    <x v="0"/>
    <x v="7"/>
    <x v="5"/>
    <x v="2"/>
    <x v="1"/>
    <d v="2024-03-16T00:00:00"/>
    <n v="1"/>
    <n v="102"/>
    <n v="125.46"/>
    <n v="-23.46"/>
    <n v="-0.23"/>
  </r>
  <r>
    <s v="Prod283"/>
    <s v="Cus005"/>
    <s v="Loc004"/>
    <x v="0"/>
    <x v="27"/>
    <x v="1"/>
    <x v="7"/>
    <x v="5"/>
    <x v="2"/>
    <x v="1"/>
    <d v="2024-03-16T00:00:00"/>
    <n v="1"/>
    <n v="42"/>
    <n v="56.7"/>
    <n v="-14.7"/>
    <n v="-0.35"/>
  </r>
  <r>
    <s v="Prod102"/>
    <s v="Cus005"/>
    <s v="Loc004"/>
    <x v="0"/>
    <x v="27"/>
    <x v="1"/>
    <x v="7"/>
    <x v="5"/>
    <x v="2"/>
    <x v="1"/>
    <d v="2024-03-16T00:00:00"/>
    <n v="1"/>
    <n v="157"/>
    <n v="200.96"/>
    <n v="-43.96"/>
    <n v="-0.28000000000000003"/>
  </r>
  <r>
    <s v="Prod237"/>
    <s v="Cus005"/>
    <s v="Loc004"/>
    <x v="2"/>
    <x v="27"/>
    <x v="1"/>
    <x v="7"/>
    <x v="5"/>
    <x v="2"/>
    <x v="1"/>
    <d v="2024-03-16T00:00:00"/>
    <n v="1"/>
    <n v="32"/>
    <n v="41.28"/>
    <n v="-9.2799999999999994"/>
    <n v="-0.28999999999999998"/>
  </r>
  <r>
    <s v="Prod292"/>
    <s v="Cus005"/>
    <s v="Loc004"/>
    <x v="2"/>
    <x v="27"/>
    <x v="1"/>
    <x v="7"/>
    <x v="5"/>
    <x v="2"/>
    <x v="1"/>
    <d v="2024-03-16T00:00:00"/>
    <n v="1"/>
    <n v="106"/>
    <n v="83.74"/>
    <n v="22.26"/>
    <n v="0.21"/>
  </r>
  <r>
    <s v="Prod290"/>
    <s v="Cus005"/>
    <s v="Loc004"/>
    <x v="3"/>
    <x v="27"/>
    <x v="1"/>
    <x v="7"/>
    <x v="5"/>
    <x v="2"/>
    <x v="1"/>
    <d v="2024-03-16T00:00:00"/>
    <n v="1"/>
    <n v="106"/>
    <n v="86.92"/>
    <n v="19.079999999999998"/>
    <n v="0.18"/>
  </r>
  <r>
    <s v="Prod286"/>
    <s v="Cus005"/>
    <s v="Loc004"/>
    <x v="2"/>
    <x v="27"/>
    <x v="1"/>
    <x v="7"/>
    <x v="5"/>
    <x v="2"/>
    <x v="1"/>
    <d v="2024-03-16T00:00:00"/>
    <n v="1"/>
    <n v="51"/>
    <n v="67.319999999999993"/>
    <n v="-16.32"/>
    <n v="-0.32"/>
  </r>
  <r>
    <s v="Prod104"/>
    <s v="Cus005"/>
    <s v="Loc004"/>
    <x v="0"/>
    <x v="27"/>
    <x v="1"/>
    <x v="7"/>
    <x v="5"/>
    <x v="2"/>
    <x v="1"/>
    <d v="2024-03-16T00:00:00"/>
    <n v="1"/>
    <n v="222"/>
    <n v="179.82"/>
    <n v="42.18"/>
    <n v="0.19"/>
  </r>
  <r>
    <s v="Prod295"/>
    <s v="Cus005"/>
    <s v="Loc004"/>
    <x v="0"/>
    <x v="27"/>
    <x v="1"/>
    <x v="7"/>
    <x v="5"/>
    <x v="2"/>
    <x v="1"/>
    <d v="2024-03-16T00:00:00"/>
    <n v="1"/>
    <n v="65"/>
    <n v="53.3"/>
    <n v="11.7"/>
    <n v="0.18"/>
  </r>
  <r>
    <s v="Prod297"/>
    <s v="Cus005"/>
    <s v="Loc004"/>
    <x v="3"/>
    <x v="27"/>
    <x v="1"/>
    <x v="7"/>
    <x v="5"/>
    <x v="2"/>
    <x v="1"/>
    <d v="2024-03-16T00:00:00"/>
    <n v="1"/>
    <n v="148"/>
    <n v="159.84"/>
    <n v="-11.84"/>
    <n v="-0.08"/>
  </r>
  <r>
    <s v="Prod122"/>
    <s v="Cus005"/>
    <s v="Loc004"/>
    <x v="1"/>
    <x v="27"/>
    <x v="1"/>
    <x v="7"/>
    <x v="5"/>
    <x v="2"/>
    <x v="1"/>
    <d v="2024-03-16T00:00:00"/>
    <n v="1"/>
    <n v="46"/>
    <n v="39.1"/>
    <n v="6.9"/>
    <n v="0.15"/>
  </r>
  <r>
    <s v="Prod059"/>
    <s v="Cus003"/>
    <s v="Loc003"/>
    <x v="3"/>
    <x v="11"/>
    <x v="1"/>
    <x v="1"/>
    <x v="5"/>
    <x v="2"/>
    <x v="0"/>
    <d v="2024-03-16T00:00:00"/>
    <n v="1"/>
    <n v="870"/>
    <n v="1131"/>
    <n v="-261"/>
    <n v="-0.3"/>
  </r>
  <r>
    <s v="Prod061"/>
    <s v="Cus003"/>
    <s v="Loc003"/>
    <x v="0"/>
    <x v="11"/>
    <x v="1"/>
    <x v="1"/>
    <x v="5"/>
    <x v="2"/>
    <x v="0"/>
    <d v="2024-03-16T00:00:00"/>
    <n v="1"/>
    <n v="574"/>
    <n v="373.1"/>
    <n v="200.9"/>
    <n v="0.35"/>
  </r>
  <r>
    <s v="Prod065"/>
    <s v="Cus003"/>
    <s v="Loc003"/>
    <x v="0"/>
    <x v="11"/>
    <x v="1"/>
    <x v="1"/>
    <x v="5"/>
    <x v="2"/>
    <x v="0"/>
    <d v="2024-03-16T00:00:00"/>
    <n v="1"/>
    <n v="352"/>
    <n v="211.2"/>
    <n v="140.80000000000001"/>
    <n v="0.4"/>
  </r>
  <r>
    <s v="Prod121"/>
    <s v="Cus003"/>
    <s v="Loc003"/>
    <x v="6"/>
    <x v="11"/>
    <x v="1"/>
    <x v="1"/>
    <x v="5"/>
    <x v="2"/>
    <x v="0"/>
    <d v="2024-03-16T00:00:00"/>
    <n v="1"/>
    <n v="250"/>
    <n v="247.5"/>
    <n v="2.5"/>
    <n v="0.01"/>
  </r>
  <r>
    <s v="Prod168"/>
    <s v="Cus003"/>
    <s v="Loc003"/>
    <x v="0"/>
    <x v="11"/>
    <x v="1"/>
    <x v="1"/>
    <x v="5"/>
    <x v="2"/>
    <x v="0"/>
    <d v="2024-03-16T00:00:00"/>
    <n v="1"/>
    <n v="185"/>
    <n v="231.25"/>
    <n v="-46.25"/>
    <n v="-0.25"/>
  </r>
  <r>
    <s v="Prod227"/>
    <s v="Cus003"/>
    <s v="Loc003"/>
    <x v="2"/>
    <x v="11"/>
    <x v="1"/>
    <x v="1"/>
    <x v="5"/>
    <x v="2"/>
    <x v="0"/>
    <d v="2024-03-16T00:00:00"/>
    <n v="1"/>
    <n v="731"/>
    <n v="701.76"/>
    <n v="29.24"/>
    <n v="0.04"/>
  </r>
  <r>
    <s v="Prod218"/>
    <s v="Cus003"/>
    <s v="Loc003"/>
    <x v="6"/>
    <x v="11"/>
    <x v="1"/>
    <x v="1"/>
    <x v="5"/>
    <x v="2"/>
    <x v="0"/>
    <d v="2024-03-16T00:00:00"/>
    <n v="1"/>
    <n v="750"/>
    <n v="832.5"/>
    <n v="-82.5"/>
    <n v="-0.11"/>
  </r>
  <r>
    <s v="Prod234"/>
    <s v="Cus003"/>
    <s v="Loc003"/>
    <x v="0"/>
    <x v="11"/>
    <x v="1"/>
    <x v="1"/>
    <x v="5"/>
    <x v="2"/>
    <x v="0"/>
    <d v="2024-03-16T00:00:00"/>
    <n v="1"/>
    <n v="398"/>
    <n v="282.58"/>
    <n v="115.42"/>
    <n v="0.28999999999999998"/>
  </r>
  <r>
    <s v="Prod103"/>
    <s v="Cus003"/>
    <s v="Loc003"/>
    <x v="6"/>
    <x v="11"/>
    <x v="1"/>
    <x v="1"/>
    <x v="5"/>
    <x v="2"/>
    <x v="0"/>
    <d v="2024-03-16T00:00:00"/>
    <n v="1"/>
    <n v="421"/>
    <n v="467.31"/>
    <n v="-46.31"/>
    <n v="-0.11"/>
  </r>
  <r>
    <s v="Prod207"/>
    <s v="Cus003"/>
    <s v="Loc003"/>
    <x v="6"/>
    <x v="11"/>
    <x v="1"/>
    <x v="1"/>
    <x v="5"/>
    <x v="2"/>
    <x v="0"/>
    <d v="2024-03-16T00:00:00"/>
    <n v="1"/>
    <n v="565"/>
    <n v="514.15"/>
    <n v="50.85"/>
    <n v="0.09"/>
  </r>
  <r>
    <s v="Prod113"/>
    <s v="Cus003"/>
    <s v="Loc003"/>
    <x v="4"/>
    <x v="11"/>
    <x v="1"/>
    <x v="1"/>
    <x v="5"/>
    <x v="2"/>
    <x v="0"/>
    <d v="2024-03-16T00:00:00"/>
    <n v="1"/>
    <n v="120"/>
    <n v="86.4"/>
    <n v="33.6"/>
    <n v="0.28000000000000003"/>
  </r>
  <r>
    <s v="Prod106"/>
    <s v="Cus028"/>
    <s v="Loc003"/>
    <x v="0"/>
    <x v="28"/>
    <x v="2"/>
    <x v="1"/>
    <x v="5"/>
    <x v="2"/>
    <x v="0"/>
    <d v="2024-03-16T00:00:00"/>
    <n v="1"/>
    <n v="569"/>
    <n v="597.45000000000005"/>
    <n v="-28.45"/>
    <n v="-0.05"/>
  </r>
  <r>
    <s v="Prod110"/>
    <s v="Cus028"/>
    <s v="Loc003"/>
    <x v="3"/>
    <x v="28"/>
    <x v="2"/>
    <x v="1"/>
    <x v="5"/>
    <x v="2"/>
    <x v="0"/>
    <d v="2024-03-16T00:00:00"/>
    <n v="1"/>
    <n v="2046"/>
    <n v="1698.18"/>
    <n v="347.82"/>
    <n v="0.17"/>
  </r>
  <r>
    <s v="Prod047"/>
    <s v="Cus002"/>
    <s v="Loc007"/>
    <x v="6"/>
    <x v="8"/>
    <x v="1"/>
    <x v="3"/>
    <x v="5"/>
    <x v="2"/>
    <x v="1"/>
    <d v="2024-03-16T00:00:00"/>
    <n v="1"/>
    <n v="912"/>
    <n v="665.76"/>
    <n v="246.24"/>
    <n v="0.27"/>
  </r>
  <r>
    <s v="Prod054"/>
    <s v="Cus002"/>
    <s v="Loc007"/>
    <x v="3"/>
    <x v="8"/>
    <x v="1"/>
    <x v="3"/>
    <x v="5"/>
    <x v="2"/>
    <x v="1"/>
    <d v="2024-03-16T00:00:00"/>
    <n v="1"/>
    <n v="347"/>
    <n v="326.18"/>
    <n v="20.82"/>
    <n v="0.06"/>
  </r>
  <r>
    <s v="Prod058"/>
    <s v="Cus002"/>
    <s v="Loc007"/>
    <x v="1"/>
    <x v="8"/>
    <x v="1"/>
    <x v="3"/>
    <x v="5"/>
    <x v="2"/>
    <x v="1"/>
    <d v="2024-03-16T00:00:00"/>
    <n v="1"/>
    <n v="380"/>
    <n v="292.60000000000002"/>
    <n v="87.4"/>
    <n v="0.23"/>
  </r>
  <r>
    <s v="Prod129"/>
    <s v="Cus002"/>
    <s v="Loc007"/>
    <x v="0"/>
    <x v="8"/>
    <x v="1"/>
    <x v="3"/>
    <x v="5"/>
    <x v="2"/>
    <x v="1"/>
    <d v="2024-03-16T00:00:00"/>
    <n v="1"/>
    <n v="194"/>
    <n v="128.04"/>
    <n v="65.959999999999994"/>
    <n v="0.34"/>
  </r>
  <r>
    <s v="Prod165"/>
    <s v="Cus002"/>
    <s v="Loc007"/>
    <x v="0"/>
    <x v="8"/>
    <x v="1"/>
    <x v="3"/>
    <x v="5"/>
    <x v="2"/>
    <x v="1"/>
    <d v="2024-03-16T00:00:00"/>
    <n v="1"/>
    <n v="264"/>
    <n v="211.2"/>
    <n v="52.8"/>
    <n v="0.2"/>
  </r>
  <r>
    <s v="Prod234"/>
    <s v="Cus002"/>
    <s v="Loc007"/>
    <x v="0"/>
    <x v="8"/>
    <x v="1"/>
    <x v="3"/>
    <x v="5"/>
    <x v="2"/>
    <x v="1"/>
    <d v="2024-03-16T00:00:00"/>
    <n v="1"/>
    <n v="912"/>
    <n v="1130.8800000000001"/>
    <n v="-218.88"/>
    <n v="-0.24"/>
  </r>
  <r>
    <s v="Prod237"/>
    <s v="Cus002"/>
    <s v="Loc007"/>
    <x v="2"/>
    <x v="8"/>
    <x v="1"/>
    <x v="3"/>
    <x v="5"/>
    <x v="2"/>
    <x v="1"/>
    <d v="2024-03-16T00:00:00"/>
    <n v="1"/>
    <n v="1741"/>
    <n v="1584.31"/>
    <n v="156.69"/>
    <n v="0.09"/>
  </r>
  <r>
    <s v="Prod234"/>
    <s v="Cus023"/>
    <s v="Loc002"/>
    <x v="0"/>
    <x v="31"/>
    <x v="0"/>
    <x v="4"/>
    <x v="5"/>
    <x v="2"/>
    <x v="2"/>
    <d v="2024-03-16T00:00:00"/>
    <n v="1"/>
    <n v="718"/>
    <n v="890.32"/>
    <n v="-172.32"/>
    <n v="-0.24"/>
  </r>
  <r>
    <s v="Prod018"/>
    <s v="Cus022"/>
    <s v="Loc002"/>
    <x v="3"/>
    <x v="6"/>
    <x v="0"/>
    <x v="4"/>
    <x v="5"/>
    <x v="2"/>
    <x v="2"/>
    <d v="2024-03-16T00:00:00"/>
    <n v="1"/>
    <n v="3065"/>
    <n v="2911.75"/>
    <n v="153.25"/>
    <n v="0.05"/>
  </r>
  <r>
    <s v="Prod121"/>
    <s v="Cus009"/>
    <s v="Loc002"/>
    <x v="6"/>
    <x v="32"/>
    <x v="1"/>
    <x v="4"/>
    <x v="5"/>
    <x v="2"/>
    <x v="2"/>
    <d v="2024-03-16T00:00:00"/>
    <n v="1"/>
    <n v="315"/>
    <n v="236.25"/>
    <n v="78.75"/>
    <n v="0.25"/>
  </r>
  <r>
    <s v="Prod127"/>
    <s v="Cus009"/>
    <s v="Loc002"/>
    <x v="0"/>
    <x v="32"/>
    <x v="1"/>
    <x v="4"/>
    <x v="5"/>
    <x v="2"/>
    <x v="2"/>
    <d v="2024-03-16T00:00:00"/>
    <n v="1"/>
    <n v="185"/>
    <n v="157.25"/>
    <n v="27.75"/>
    <n v="0.15"/>
  </r>
  <r>
    <s v="Prod131"/>
    <s v="Cus009"/>
    <s v="Loc002"/>
    <x v="6"/>
    <x v="32"/>
    <x v="1"/>
    <x v="4"/>
    <x v="5"/>
    <x v="2"/>
    <x v="2"/>
    <d v="2024-03-16T00:00:00"/>
    <n v="1"/>
    <n v="79"/>
    <n v="68.73"/>
    <n v="10.27"/>
    <n v="0.13"/>
  </r>
  <r>
    <s v="Prod261"/>
    <s v="Cus024"/>
    <s v="Loc002"/>
    <x v="1"/>
    <x v="1"/>
    <x v="0"/>
    <x v="4"/>
    <x v="5"/>
    <x v="2"/>
    <x v="2"/>
    <d v="2024-03-16T00:00:00"/>
    <n v="1"/>
    <n v="74"/>
    <n v="87.32"/>
    <n v="-13.32"/>
    <n v="-0.18"/>
  </r>
  <r>
    <s v="Prod018"/>
    <s v="Cus024"/>
    <s v="Loc002"/>
    <x v="3"/>
    <x v="1"/>
    <x v="0"/>
    <x v="4"/>
    <x v="5"/>
    <x v="2"/>
    <x v="2"/>
    <d v="2024-03-16T00:00:00"/>
    <n v="1"/>
    <n v="338"/>
    <n v="365.04"/>
    <n v="-27.04"/>
    <n v="-0.08"/>
  </r>
  <r>
    <s v="Prod234"/>
    <s v="Cus024"/>
    <s v="Loc002"/>
    <x v="0"/>
    <x v="1"/>
    <x v="0"/>
    <x v="4"/>
    <x v="5"/>
    <x v="2"/>
    <x v="2"/>
    <d v="2024-03-16T00:00:00"/>
    <n v="1"/>
    <n v="282"/>
    <n v="327.12"/>
    <n v="-45.12"/>
    <n v="-0.16"/>
  </r>
  <r>
    <s v="Prod226"/>
    <s v="Cus024"/>
    <s v="Loc002"/>
    <x v="0"/>
    <x v="1"/>
    <x v="0"/>
    <x v="4"/>
    <x v="5"/>
    <x v="2"/>
    <x v="2"/>
    <d v="2024-03-16T00:00:00"/>
    <n v="1"/>
    <n v="565"/>
    <n v="678"/>
    <n v="-113"/>
    <n v="-0.2"/>
  </r>
  <r>
    <s v="Prod227"/>
    <s v="Cus011"/>
    <s v="Loc003"/>
    <x v="2"/>
    <x v="2"/>
    <x v="1"/>
    <x v="1"/>
    <x v="5"/>
    <x v="2"/>
    <x v="0"/>
    <d v="2024-03-16T00:00:00"/>
    <n v="2"/>
    <n v="7250"/>
    <n v="4422.5"/>
    <n v="2827.5"/>
    <n v="0.39"/>
  </r>
  <r>
    <s v="Prod251"/>
    <s v="Cus028"/>
    <s v="Loc003"/>
    <x v="6"/>
    <x v="28"/>
    <x v="2"/>
    <x v="1"/>
    <x v="5"/>
    <x v="2"/>
    <x v="0"/>
    <d v="2024-03-16T00:00:00"/>
    <n v="2"/>
    <n v="213"/>
    <n v="208.74"/>
    <n v="4.26"/>
    <n v="0.02"/>
  </r>
  <r>
    <s v="Prod102"/>
    <s v="Cus020"/>
    <s v="Loc004"/>
    <x v="0"/>
    <x v="0"/>
    <x v="0"/>
    <x v="7"/>
    <x v="5"/>
    <x v="2"/>
    <x v="1"/>
    <d v="2024-03-16T00:00:00"/>
    <n v="2"/>
    <n v="2046"/>
    <n v="2659.8"/>
    <n v="-613.79999999999995"/>
    <n v="-0.3"/>
  </r>
  <r>
    <s v="Prod237"/>
    <s v="Cus020"/>
    <s v="Loc004"/>
    <x v="2"/>
    <x v="0"/>
    <x v="0"/>
    <x v="7"/>
    <x v="5"/>
    <x v="2"/>
    <x v="1"/>
    <d v="2024-03-16T00:00:00"/>
    <n v="2"/>
    <n v="116"/>
    <n v="155.44"/>
    <n v="-39.44"/>
    <n v="-0.34"/>
  </r>
  <r>
    <s v="Prod296"/>
    <s v="Cus019"/>
    <s v="Loc011"/>
    <x v="1"/>
    <x v="3"/>
    <x v="0"/>
    <x v="0"/>
    <x v="5"/>
    <x v="2"/>
    <x v="0"/>
    <d v="2024-03-16T00:00:00"/>
    <n v="2"/>
    <n v="1681"/>
    <n v="2235.73"/>
    <n v="-554.73"/>
    <n v="-0.33"/>
  </r>
  <r>
    <s v="Prod055"/>
    <s v="Cus020"/>
    <s v="Loc011"/>
    <x v="5"/>
    <x v="0"/>
    <x v="0"/>
    <x v="0"/>
    <x v="5"/>
    <x v="2"/>
    <x v="0"/>
    <d v="2024-03-16T00:00:00"/>
    <n v="2"/>
    <n v="699"/>
    <n v="468.33"/>
    <n v="230.67"/>
    <n v="0.33"/>
  </r>
  <r>
    <s v="Prod294"/>
    <s v="Cus020"/>
    <s v="Loc011"/>
    <x v="1"/>
    <x v="0"/>
    <x v="0"/>
    <x v="0"/>
    <x v="5"/>
    <x v="2"/>
    <x v="0"/>
    <d v="2024-03-16T00:00:00"/>
    <n v="2"/>
    <n v="273"/>
    <n v="191.1"/>
    <n v="81.900000000000006"/>
    <n v="0.3"/>
  </r>
  <r>
    <s v="Prod053"/>
    <s v="Cus020"/>
    <s v="Loc011"/>
    <x v="0"/>
    <x v="0"/>
    <x v="0"/>
    <x v="0"/>
    <x v="5"/>
    <x v="2"/>
    <x v="0"/>
    <d v="2024-03-16T00:00:00"/>
    <n v="3"/>
    <n v="611"/>
    <n v="421.59"/>
    <n v="189.41"/>
    <n v="0.31"/>
  </r>
  <r>
    <s v="Prod131"/>
    <s v="Cus027"/>
    <s v="Loc003"/>
    <x v="6"/>
    <x v="23"/>
    <x v="2"/>
    <x v="1"/>
    <x v="5"/>
    <x v="2"/>
    <x v="0"/>
    <d v="2024-03-16T00:00:00"/>
    <n v="3"/>
    <n v="3282"/>
    <n v="2133.3000000000002"/>
    <n v="1148.7"/>
    <n v="0.35"/>
  </r>
  <r>
    <s v="Prod227"/>
    <s v="Cus027"/>
    <s v="Loc003"/>
    <x v="2"/>
    <x v="23"/>
    <x v="2"/>
    <x v="1"/>
    <x v="5"/>
    <x v="2"/>
    <x v="0"/>
    <d v="2024-03-16T00:00:00"/>
    <n v="3"/>
    <n v="9750"/>
    <n v="9847.5"/>
    <n v="-97.5"/>
    <n v="-0.01"/>
  </r>
  <r>
    <s v="Prod223"/>
    <s v="Cus003"/>
    <s v="Loc014"/>
    <x v="0"/>
    <x v="11"/>
    <x v="1"/>
    <x v="6"/>
    <x v="5"/>
    <x v="2"/>
    <x v="3"/>
    <d v="2024-03-16T00:00:00"/>
    <n v="4"/>
    <n v="306"/>
    <n v="241.74"/>
    <n v="64.260000000000005"/>
    <n v="0.21"/>
  </r>
  <r>
    <s v="Prod249"/>
    <s v="Cus003"/>
    <s v="Loc014"/>
    <x v="0"/>
    <x v="11"/>
    <x v="1"/>
    <x v="6"/>
    <x v="5"/>
    <x v="2"/>
    <x v="3"/>
    <d v="2024-03-16T00:00:00"/>
    <n v="11"/>
    <n v="1019"/>
    <n v="1059.76"/>
    <n v="-40.76"/>
    <n v="-0.04"/>
  </r>
  <r>
    <s v="Prod227"/>
    <s v="Cus001"/>
    <s v="Loc010"/>
    <x v="2"/>
    <x v="20"/>
    <x v="1"/>
    <x v="5"/>
    <x v="5"/>
    <x v="2"/>
    <x v="2"/>
    <d v="2024-03-16T00:00:00"/>
    <n v="7"/>
    <n v="2495"/>
    <n v="3243.5"/>
    <n v="-748.5"/>
    <n v="-0.3"/>
  </r>
  <r>
    <s v="Prod241"/>
    <s v="Cus001"/>
    <s v="Loc010"/>
    <x v="1"/>
    <x v="20"/>
    <x v="1"/>
    <x v="5"/>
    <x v="5"/>
    <x v="2"/>
    <x v="2"/>
    <d v="2024-03-16T00:00:00"/>
    <n v="32"/>
    <n v="2245"/>
    <n v="2402.15"/>
    <n v="-157.15"/>
    <n v="-7.0000000000000007E-2"/>
  </r>
  <r>
    <s v="Prod121"/>
    <s v="Cus029"/>
    <s v="Loc002"/>
    <x v="6"/>
    <x v="4"/>
    <x v="2"/>
    <x v="4"/>
    <x v="5"/>
    <x v="2"/>
    <x v="2"/>
    <d v="2024-03-16T00:00:00"/>
    <n v="9"/>
    <n v="1449"/>
    <n v="1304.0999999999999"/>
    <n v="144.9"/>
    <n v="0.1"/>
  </r>
  <r>
    <s v="Prod121"/>
    <s v="Cus025"/>
    <s v="Loc002"/>
    <x v="6"/>
    <x v="10"/>
    <x v="0"/>
    <x v="4"/>
    <x v="5"/>
    <x v="2"/>
    <x v="2"/>
    <d v="2024-03-16T00:00:00"/>
    <n v="32"/>
    <n v="8116"/>
    <n v="10713.12"/>
    <n v="-2597.12"/>
    <n v="-0.32"/>
  </r>
  <r>
    <s v="Prod131"/>
    <s v="Cus025"/>
    <s v="Loc002"/>
    <x v="6"/>
    <x v="10"/>
    <x v="0"/>
    <x v="4"/>
    <x v="5"/>
    <x v="2"/>
    <x v="2"/>
    <d v="2024-03-16T00:00:00"/>
    <n v="60"/>
    <n v="23361"/>
    <n v="30602.91"/>
    <n v="-7241.91"/>
    <n v="-0.31"/>
  </r>
  <r>
    <s v="Prod106"/>
    <s v="Cus004"/>
    <s v="Loc002"/>
    <x v="0"/>
    <x v="21"/>
    <x v="1"/>
    <x v="4"/>
    <x v="5"/>
    <x v="2"/>
    <x v="2"/>
    <d v="2024-03-16T00:00:00"/>
    <n v="7"/>
    <n v="3528"/>
    <n v="2222.64"/>
    <n v="1305.3599999999999"/>
    <n v="0.37"/>
  </r>
  <r>
    <s v="Prod054"/>
    <s v="Cus024"/>
    <s v="Loc011"/>
    <x v="3"/>
    <x v="1"/>
    <x v="0"/>
    <x v="0"/>
    <x v="5"/>
    <x v="2"/>
    <x v="0"/>
    <d v="2024-03-16T00:00:00"/>
    <n v="12"/>
    <n v="2634"/>
    <n v="2844.72"/>
    <n v="-210.72"/>
    <n v="-0.08"/>
  </r>
  <r>
    <s v="Prod054"/>
    <s v="Cus020"/>
    <s v="Loc011"/>
    <x v="3"/>
    <x v="0"/>
    <x v="0"/>
    <x v="0"/>
    <x v="5"/>
    <x v="2"/>
    <x v="0"/>
    <d v="2024-03-16T00:00:00"/>
    <n v="23"/>
    <n v="5227"/>
    <n v="4652.03"/>
    <n v="574.97"/>
    <n v="0.11"/>
  </r>
  <r>
    <s v="Prod054"/>
    <s v="Cus019"/>
    <s v="Loc011"/>
    <x v="3"/>
    <x v="3"/>
    <x v="0"/>
    <x v="0"/>
    <x v="5"/>
    <x v="2"/>
    <x v="0"/>
    <d v="2024-03-16T00:00:00"/>
    <n v="7"/>
    <n v="1565"/>
    <n v="1095.5"/>
    <n v="469.5"/>
    <n v="0.3"/>
  </r>
  <r>
    <s v="Prod250"/>
    <s v="Cus019"/>
    <s v="Loc011"/>
    <x v="6"/>
    <x v="3"/>
    <x v="0"/>
    <x v="0"/>
    <x v="5"/>
    <x v="2"/>
    <x v="0"/>
    <d v="2024-03-16T00:00:00"/>
    <n v="7"/>
    <n v="556"/>
    <n v="505.96"/>
    <n v="50.04"/>
    <n v="0.09"/>
  </r>
  <r>
    <s v="Prod058"/>
    <s v="Cus017"/>
    <s v="Loc011"/>
    <x v="1"/>
    <x v="16"/>
    <x v="0"/>
    <x v="0"/>
    <x v="5"/>
    <x v="2"/>
    <x v="0"/>
    <d v="2024-03-16T00:00:00"/>
    <n v="13"/>
    <n v="8389"/>
    <n v="7550.1"/>
    <n v="838.9"/>
    <n v="0.1"/>
  </r>
  <r>
    <s v="Prod089"/>
    <s v="Cus017"/>
    <s v="Loc011"/>
    <x v="5"/>
    <x v="16"/>
    <x v="0"/>
    <x v="0"/>
    <x v="5"/>
    <x v="2"/>
    <x v="0"/>
    <d v="2024-03-16T00:00:00"/>
    <n v="2133"/>
    <n v="133176"/>
    <n v="163806.48000000001"/>
    <n v="-30630.48"/>
    <n v="-0.23"/>
  </r>
  <r>
    <s v="Prod091"/>
    <s v="Cus017"/>
    <s v="Loc011"/>
    <x v="0"/>
    <x v="16"/>
    <x v="0"/>
    <x v="0"/>
    <x v="5"/>
    <x v="2"/>
    <x v="0"/>
    <d v="2024-03-16T00:00:00"/>
    <n v="1148"/>
    <n v="59412"/>
    <n v="62382.6"/>
    <n v="-2970.6"/>
    <n v="-0.05"/>
  </r>
  <r>
    <s v="Prod227"/>
    <s v="Cus021"/>
    <s v="Loc011"/>
    <x v="2"/>
    <x v="9"/>
    <x v="0"/>
    <x v="0"/>
    <x v="5"/>
    <x v="2"/>
    <x v="0"/>
    <d v="2024-03-16T00:00:00"/>
    <n v="5"/>
    <n v="1972"/>
    <n v="2169.1999999999998"/>
    <n v="-197.2"/>
    <n v="-0.1"/>
  </r>
  <r>
    <s v="Prod055"/>
    <s v="Cus021"/>
    <s v="Loc011"/>
    <x v="5"/>
    <x v="9"/>
    <x v="0"/>
    <x v="0"/>
    <x v="5"/>
    <x v="2"/>
    <x v="0"/>
    <d v="2024-03-16T00:00:00"/>
    <n v="114"/>
    <n v="29204"/>
    <n v="18106.48"/>
    <n v="11097.52"/>
    <n v="0.38"/>
  </r>
  <r>
    <s v="Prod054"/>
    <s v="Cus021"/>
    <s v="Loc011"/>
    <x v="3"/>
    <x v="9"/>
    <x v="0"/>
    <x v="0"/>
    <x v="5"/>
    <x v="2"/>
    <x v="0"/>
    <d v="2024-03-16T00:00:00"/>
    <n v="265"/>
    <n v="58106"/>
    <n v="41836.32"/>
    <n v="16269.68"/>
    <n v="0.28000000000000003"/>
  </r>
  <r>
    <s v="Prod065"/>
    <s v="Cus021"/>
    <s v="Loc011"/>
    <x v="0"/>
    <x v="9"/>
    <x v="0"/>
    <x v="0"/>
    <x v="5"/>
    <x v="2"/>
    <x v="0"/>
    <d v="2024-03-16T00:00:00"/>
    <n v="11"/>
    <n v="2741"/>
    <n v="3069.92"/>
    <n v="-328.92"/>
    <n v="-0.12"/>
  </r>
  <r>
    <s v="Prod238"/>
    <s v="Cus019"/>
    <s v="Loc011"/>
    <x v="3"/>
    <x v="3"/>
    <x v="0"/>
    <x v="0"/>
    <x v="5"/>
    <x v="2"/>
    <x v="0"/>
    <d v="2024-03-16T00:00:00"/>
    <n v="4"/>
    <n v="213"/>
    <n v="178.92"/>
    <n v="34.08"/>
    <n v="0.16"/>
  </r>
  <r>
    <s v="Prod134"/>
    <s v="Cus017"/>
    <s v="Loc011"/>
    <x v="0"/>
    <x v="16"/>
    <x v="0"/>
    <x v="0"/>
    <x v="5"/>
    <x v="2"/>
    <x v="0"/>
    <d v="2024-03-16T00:00:00"/>
    <n v="4"/>
    <n v="1884"/>
    <n v="1827.48"/>
    <n v="56.52"/>
    <n v="0.03"/>
  </r>
  <r>
    <s v="Prod061"/>
    <s v="Cus027"/>
    <s v="Loc003"/>
    <x v="0"/>
    <x v="23"/>
    <x v="2"/>
    <x v="1"/>
    <x v="5"/>
    <x v="2"/>
    <x v="0"/>
    <d v="2024-03-16T00:00:00"/>
    <n v="44"/>
    <n v="22639"/>
    <n v="30109.87"/>
    <n v="-7470.87"/>
    <n v="-0.33"/>
  </r>
  <r>
    <s v="Prod121"/>
    <s v="Cus027"/>
    <s v="Loc003"/>
    <x v="6"/>
    <x v="23"/>
    <x v="2"/>
    <x v="1"/>
    <x v="5"/>
    <x v="2"/>
    <x v="0"/>
    <d v="2024-03-16T00:00:00"/>
    <n v="4"/>
    <n v="1597"/>
    <n v="1149.8399999999999"/>
    <n v="447.16"/>
    <n v="0.28000000000000003"/>
  </r>
  <r>
    <s v="Prod238"/>
    <s v="Cus011"/>
    <s v="Loc003"/>
    <x v="3"/>
    <x v="2"/>
    <x v="1"/>
    <x v="1"/>
    <x v="5"/>
    <x v="2"/>
    <x v="0"/>
    <d v="2024-03-16T00:00:00"/>
    <n v="4"/>
    <n v="11588"/>
    <n v="14485"/>
    <n v="-2897"/>
    <n v="-0.25"/>
  </r>
  <r>
    <s v="Prod218"/>
    <s v="Cus027"/>
    <s v="Loc003"/>
    <x v="6"/>
    <x v="23"/>
    <x v="2"/>
    <x v="1"/>
    <x v="5"/>
    <x v="2"/>
    <x v="0"/>
    <d v="2024-03-16T00:00:00"/>
    <n v="7"/>
    <n v="9949"/>
    <n v="13232.17"/>
    <n v="-3283.17"/>
    <n v="-0.33"/>
  </r>
  <r>
    <s v="Prod065"/>
    <s v="Cus013"/>
    <s v="Loc003"/>
    <x v="0"/>
    <x v="22"/>
    <x v="0"/>
    <x v="1"/>
    <x v="5"/>
    <x v="2"/>
    <x v="0"/>
    <d v="2024-03-16T00:00:00"/>
    <n v="44"/>
    <n v="11458"/>
    <n v="10312.200000000001"/>
    <n v="1145.8"/>
    <n v="0.1"/>
  </r>
  <r>
    <s v="Prod065"/>
    <s v="Cus014"/>
    <s v="Loc003"/>
    <x v="0"/>
    <x v="18"/>
    <x v="0"/>
    <x v="1"/>
    <x v="5"/>
    <x v="2"/>
    <x v="0"/>
    <d v="2024-03-16T00:00:00"/>
    <n v="40"/>
    <n v="7991"/>
    <n v="6073.16"/>
    <n v="1917.84"/>
    <n v="0.24"/>
  </r>
  <r>
    <s v="Prod065"/>
    <s v="Cus027"/>
    <s v="Loc003"/>
    <x v="0"/>
    <x v="23"/>
    <x v="2"/>
    <x v="1"/>
    <x v="5"/>
    <x v="2"/>
    <x v="0"/>
    <d v="2024-03-16T00:00:00"/>
    <n v="10"/>
    <n v="2889"/>
    <n v="3322.35"/>
    <n v="-433.35"/>
    <n v="-0.15"/>
  </r>
  <r>
    <s v="Prod243"/>
    <s v="Cus020"/>
    <s v="Loc004"/>
    <x v="0"/>
    <x v="0"/>
    <x v="0"/>
    <x v="7"/>
    <x v="5"/>
    <x v="2"/>
    <x v="1"/>
    <d v="2024-03-16T00:00:00"/>
    <n v="180"/>
    <n v="19319"/>
    <n v="25307.89"/>
    <n v="-5988.89"/>
    <n v="-0.31"/>
  </r>
  <r>
    <s v="Prod219"/>
    <s v="Cus007"/>
    <s v="Loc004"/>
    <x v="6"/>
    <x v="25"/>
    <x v="1"/>
    <x v="7"/>
    <x v="5"/>
    <x v="2"/>
    <x v="1"/>
    <d v="2024-03-16T00:00:00"/>
    <n v="269"/>
    <n v="95199"/>
    <n v="62831.34"/>
    <n v="32367.66"/>
    <n v="0.34"/>
  </r>
  <r>
    <s v="Prod243"/>
    <s v="Cus005"/>
    <s v="Loc004"/>
    <x v="0"/>
    <x v="27"/>
    <x v="1"/>
    <x v="7"/>
    <x v="5"/>
    <x v="2"/>
    <x v="1"/>
    <d v="2024-03-16T00:00:00"/>
    <n v="200"/>
    <n v="17394"/>
    <n v="17741.88"/>
    <n v="-347.88"/>
    <n v="-0.02"/>
  </r>
  <r>
    <s v="Prod102"/>
    <s v="Cus006"/>
    <s v="Loc004"/>
    <x v="0"/>
    <x v="17"/>
    <x v="1"/>
    <x v="7"/>
    <x v="5"/>
    <x v="2"/>
    <x v="1"/>
    <d v="2024-03-16T00:00:00"/>
    <n v="60"/>
    <n v="48231"/>
    <n v="31832.46"/>
    <n v="16398.54"/>
    <n v="0.34"/>
  </r>
  <r>
    <s v="Prod116"/>
    <s v="Cus006"/>
    <s v="Loc004"/>
    <x v="0"/>
    <x v="17"/>
    <x v="1"/>
    <x v="7"/>
    <x v="5"/>
    <x v="2"/>
    <x v="1"/>
    <d v="2024-03-16T00:00:00"/>
    <n v="32"/>
    <n v="13310"/>
    <n v="15306.5"/>
    <n v="-1996.5"/>
    <n v="-0.15"/>
  </r>
  <r>
    <s v="Prod135"/>
    <s v="Cus006"/>
    <s v="Loc004"/>
    <x v="1"/>
    <x v="17"/>
    <x v="1"/>
    <x v="7"/>
    <x v="5"/>
    <x v="2"/>
    <x v="1"/>
    <d v="2024-03-16T00:00:00"/>
    <n v="51"/>
    <n v="12019"/>
    <n v="14302.61"/>
    <n v="-2283.61"/>
    <n v="-0.19"/>
  </r>
  <r>
    <s v="Prod140"/>
    <s v="Cus006"/>
    <s v="Loc004"/>
    <x v="5"/>
    <x v="17"/>
    <x v="1"/>
    <x v="7"/>
    <x v="5"/>
    <x v="2"/>
    <x v="1"/>
    <d v="2024-03-16T00:00:00"/>
    <n v="20"/>
    <n v="3542"/>
    <n v="3648.26"/>
    <n v="-106.26"/>
    <n v="-0.03"/>
  </r>
  <r>
    <s v="Prod227"/>
    <s v="Cus006"/>
    <s v="Loc004"/>
    <x v="2"/>
    <x v="17"/>
    <x v="1"/>
    <x v="7"/>
    <x v="5"/>
    <x v="2"/>
    <x v="1"/>
    <d v="2024-03-16T00:00:00"/>
    <n v="15"/>
    <n v="9597"/>
    <n v="9597"/>
    <n v="0"/>
    <n v="0"/>
  </r>
  <r>
    <s v="Prod243"/>
    <s v="Cus006"/>
    <s v="Loc004"/>
    <x v="0"/>
    <x v="17"/>
    <x v="1"/>
    <x v="7"/>
    <x v="5"/>
    <x v="2"/>
    <x v="1"/>
    <d v="2024-03-16T00:00:00"/>
    <n v="60"/>
    <n v="6676"/>
    <n v="7076.56"/>
    <n v="-400.56"/>
    <n v="-0.06"/>
  </r>
  <r>
    <s v="Prod122"/>
    <s v="Cus006"/>
    <s v="Loc004"/>
    <x v="1"/>
    <x v="17"/>
    <x v="1"/>
    <x v="7"/>
    <x v="5"/>
    <x v="2"/>
    <x v="1"/>
    <d v="2024-03-16T00:00:00"/>
    <n v="28"/>
    <n v="7069"/>
    <n v="5796.58"/>
    <n v="1272.42"/>
    <n v="0.18"/>
  </r>
  <r>
    <s v="Prod129"/>
    <s v="Cus006"/>
    <s v="Loc004"/>
    <x v="0"/>
    <x v="17"/>
    <x v="1"/>
    <x v="7"/>
    <x v="5"/>
    <x v="2"/>
    <x v="1"/>
    <d v="2024-03-16T00:00:00"/>
    <n v="48"/>
    <n v="31519"/>
    <n v="24584.82"/>
    <n v="6934.18"/>
    <n v="0.22"/>
  </r>
  <r>
    <s v="Prod117"/>
    <s v="Cus006"/>
    <s v="Loc004"/>
    <x v="5"/>
    <x v="17"/>
    <x v="1"/>
    <x v="7"/>
    <x v="5"/>
    <x v="2"/>
    <x v="1"/>
    <d v="2024-03-16T00:00:00"/>
    <n v="53"/>
    <n v="17259"/>
    <n v="12599.07"/>
    <n v="4659.93"/>
    <n v="0.27"/>
  </r>
  <r>
    <s v="Prod252"/>
    <s v="Cus006"/>
    <s v="Loc004"/>
    <x v="2"/>
    <x v="17"/>
    <x v="1"/>
    <x v="7"/>
    <x v="5"/>
    <x v="2"/>
    <x v="1"/>
    <d v="2024-03-16T00:00:00"/>
    <n v="72"/>
    <n v="13977"/>
    <n v="14675.85"/>
    <n v="-698.85"/>
    <n v="-0.05"/>
  </r>
  <r>
    <s v="Prod216"/>
    <s v="Cus006"/>
    <s v="Loc004"/>
    <x v="5"/>
    <x v="17"/>
    <x v="1"/>
    <x v="7"/>
    <x v="5"/>
    <x v="2"/>
    <x v="1"/>
    <d v="2024-03-16T00:00:00"/>
    <n v="20"/>
    <n v="30079"/>
    <n v="28274.26"/>
    <n v="1804.74"/>
    <n v="0.06"/>
  </r>
  <r>
    <s v="Prod113"/>
    <s v="Cus006"/>
    <s v="Loc004"/>
    <x v="4"/>
    <x v="17"/>
    <x v="1"/>
    <x v="7"/>
    <x v="5"/>
    <x v="2"/>
    <x v="1"/>
    <d v="2024-03-16T00:00:00"/>
    <n v="36"/>
    <n v="14366"/>
    <n v="19250.439999999999"/>
    <n v="-4884.4399999999996"/>
    <n v="-0.34"/>
  </r>
  <r>
    <s v="Prod237"/>
    <s v="Cus006"/>
    <s v="Loc004"/>
    <x v="2"/>
    <x v="17"/>
    <x v="1"/>
    <x v="7"/>
    <x v="5"/>
    <x v="2"/>
    <x v="1"/>
    <d v="2024-03-16T00:00:00"/>
    <n v="459"/>
    <n v="36963"/>
    <n v="34005.96"/>
    <n v="2957.04"/>
    <n v="0.08"/>
  </r>
  <r>
    <s v="Prod159"/>
    <s v="Cus006"/>
    <s v="Loc004"/>
    <x v="6"/>
    <x v="17"/>
    <x v="1"/>
    <x v="7"/>
    <x v="5"/>
    <x v="2"/>
    <x v="1"/>
    <d v="2024-03-16T00:00:00"/>
    <n v="23"/>
    <n v="24208"/>
    <n v="17913.919999999998"/>
    <n v="6294.08"/>
    <n v="0.26"/>
  </r>
  <r>
    <s v="Prod124"/>
    <s v="Cus006"/>
    <s v="Loc004"/>
    <x v="0"/>
    <x v="17"/>
    <x v="1"/>
    <x v="7"/>
    <x v="5"/>
    <x v="2"/>
    <x v="1"/>
    <d v="2024-03-16T00:00:00"/>
    <n v="40"/>
    <n v="16639"/>
    <n v="12978.42"/>
    <n v="3660.58"/>
    <n v="0.22"/>
  </r>
  <r>
    <s v="Prod292"/>
    <s v="Cus020"/>
    <s v="Loc011"/>
    <x v="2"/>
    <x v="0"/>
    <x v="0"/>
    <x v="0"/>
    <x v="5"/>
    <x v="2"/>
    <x v="0"/>
    <d v="2024-03-17T00:00:00"/>
    <n v="1"/>
    <n v="204"/>
    <n v="128.52000000000001"/>
    <n v="75.48"/>
    <n v="0.37"/>
  </r>
  <r>
    <s v="Prod290"/>
    <s v="Cus020"/>
    <s v="Loc011"/>
    <x v="3"/>
    <x v="0"/>
    <x v="0"/>
    <x v="0"/>
    <x v="5"/>
    <x v="2"/>
    <x v="0"/>
    <d v="2024-03-17T00:00:00"/>
    <n v="1"/>
    <n v="204"/>
    <n v="230.52"/>
    <n v="-26.52"/>
    <n v="-0.13"/>
  </r>
  <r>
    <s v="Prod286"/>
    <s v="Cus020"/>
    <s v="Loc011"/>
    <x v="2"/>
    <x v="0"/>
    <x v="0"/>
    <x v="0"/>
    <x v="5"/>
    <x v="2"/>
    <x v="0"/>
    <d v="2024-03-17T00:00:00"/>
    <n v="1"/>
    <n v="69"/>
    <n v="50.37"/>
    <n v="18.63"/>
    <n v="0.27"/>
  </r>
  <r>
    <s v="Prod295"/>
    <s v="Cus020"/>
    <s v="Loc011"/>
    <x v="0"/>
    <x v="0"/>
    <x v="0"/>
    <x v="0"/>
    <x v="5"/>
    <x v="2"/>
    <x v="0"/>
    <d v="2024-03-17T00:00:00"/>
    <n v="1"/>
    <n v="69"/>
    <n v="43.47"/>
    <n v="25.53"/>
    <n v="0.37"/>
  </r>
  <r>
    <s v="Prod265"/>
    <s v="Cus020"/>
    <s v="Loc011"/>
    <x v="0"/>
    <x v="0"/>
    <x v="0"/>
    <x v="0"/>
    <x v="5"/>
    <x v="2"/>
    <x v="0"/>
    <d v="2024-03-17T00:00:00"/>
    <n v="1"/>
    <n v="125"/>
    <n v="83.75"/>
    <n v="41.25"/>
    <n v="0.33"/>
  </r>
  <r>
    <s v="Prod267"/>
    <s v="Cus020"/>
    <s v="Loc011"/>
    <x v="2"/>
    <x v="0"/>
    <x v="0"/>
    <x v="0"/>
    <x v="5"/>
    <x v="2"/>
    <x v="0"/>
    <d v="2024-03-17T00:00:00"/>
    <n v="1"/>
    <n v="125"/>
    <n v="138.75"/>
    <n v="-13.75"/>
    <n v="-0.11"/>
  </r>
  <r>
    <s v="Prod269"/>
    <s v="Cus020"/>
    <s v="Loc011"/>
    <x v="0"/>
    <x v="0"/>
    <x v="0"/>
    <x v="0"/>
    <x v="5"/>
    <x v="2"/>
    <x v="0"/>
    <d v="2024-03-17T00:00:00"/>
    <n v="1"/>
    <n v="116"/>
    <n v="80.040000000000006"/>
    <n v="35.96"/>
    <n v="0.31"/>
  </r>
  <r>
    <s v="Prod279"/>
    <s v="Cus020"/>
    <s v="Loc011"/>
    <x v="0"/>
    <x v="0"/>
    <x v="0"/>
    <x v="0"/>
    <x v="5"/>
    <x v="2"/>
    <x v="0"/>
    <d v="2024-03-17T00:00:00"/>
    <n v="1"/>
    <n v="111"/>
    <n v="103.23"/>
    <n v="7.77"/>
    <n v="7.0000000000000007E-2"/>
  </r>
  <r>
    <s v="Prod288"/>
    <s v="Cus020"/>
    <s v="Loc011"/>
    <x v="2"/>
    <x v="0"/>
    <x v="0"/>
    <x v="0"/>
    <x v="5"/>
    <x v="2"/>
    <x v="0"/>
    <d v="2024-03-17T00:00:00"/>
    <n v="1"/>
    <n v="83"/>
    <n v="78.02"/>
    <n v="4.9800000000000004"/>
    <n v="0.06"/>
  </r>
  <r>
    <s v="Prod280"/>
    <s v="Cus020"/>
    <s v="Loc011"/>
    <x v="0"/>
    <x v="0"/>
    <x v="0"/>
    <x v="0"/>
    <x v="5"/>
    <x v="2"/>
    <x v="0"/>
    <d v="2024-03-17T00:00:00"/>
    <n v="1"/>
    <n v="157"/>
    <n v="158.57"/>
    <n v="-1.57"/>
    <n v="-0.01"/>
  </r>
  <r>
    <s v="Prod294"/>
    <s v="Cus020"/>
    <s v="Loc011"/>
    <x v="1"/>
    <x v="0"/>
    <x v="0"/>
    <x v="0"/>
    <x v="5"/>
    <x v="2"/>
    <x v="0"/>
    <d v="2024-03-17T00:00:00"/>
    <n v="1"/>
    <n v="56"/>
    <n v="64.400000000000006"/>
    <n v="-8.4"/>
    <n v="-0.15"/>
  </r>
  <r>
    <s v="Prod275"/>
    <s v="Cus020"/>
    <s v="Loc011"/>
    <x v="0"/>
    <x v="0"/>
    <x v="0"/>
    <x v="0"/>
    <x v="5"/>
    <x v="2"/>
    <x v="0"/>
    <d v="2024-03-17T00:00:00"/>
    <n v="1"/>
    <n v="273"/>
    <n v="319.41000000000003"/>
    <n v="-46.41"/>
    <n v="-0.17"/>
  </r>
  <r>
    <s v="Prod054"/>
    <s v="Cus019"/>
    <s v="Loc011"/>
    <x v="3"/>
    <x v="3"/>
    <x v="0"/>
    <x v="0"/>
    <x v="5"/>
    <x v="2"/>
    <x v="0"/>
    <d v="2024-03-17T00:00:00"/>
    <n v="1"/>
    <n v="222"/>
    <n v="155.4"/>
    <n v="66.599999999999994"/>
    <n v="0.3"/>
  </r>
  <r>
    <s v="Prod292"/>
    <s v="Cus024"/>
    <s v="Loc011"/>
    <x v="2"/>
    <x v="1"/>
    <x v="0"/>
    <x v="0"/>
    <x v="5"/>
    <x v="2"/>
    <x v="0"/>
    <d v="2024-03-17T00:00:00"/>
    <n v="1"/>
    <n v="88"/>
    <n v="77.44"/>
    <n v="10.56"/>
    <n v="0.12"/>
  </r>
  <r>
    <s v="Prod134"/>
    <s v="Cus024"/>
    <s v="Loc011"/>
    <x v="0"/>
    <x v="1"/>
    <x v="0"/>
    <x v="0"/>
    <x v="5"/>
    <x v="2"/>
    <x v="0"/>
    <d v="2024-03-17T00:00:00"/>
    <n v="1"/>
    <n v="74"/>
    <n v="57.72"/>
    <n v="16.28"/>
    <n v="0.22"/>
  </r>
  <r>
    <s v="Prod200"/>
    <s v="Cus024"/>
    <s v="Loc011"/>
    <x v="5"/>
    <x v="1"/>
    <x v="0"/>
    <x v="0"/>
    <x v="5"/>
    <x v="2"/>
    <x v="0"/>
    <d v="2024-03-17T00:00:00"/>
    <n v="1"/>
    <n v="37"/>
    <n v="31.45"/>
    <n v="5.55"/>
    <n v="0.15"/>
  </r>
  <r>
    <s v="Prod117"/>
    <s v="Cus024"/>
    <s v="Loc011"/>
    <x v="5"/>
    <x v="1"/>
    <x v="0"/>
    <x v="0"/>
    <x v="5"/>
    <x v="2"/>
    <x v="0"/>
    <d v="2024-03-17T00:00:00"/>
    <n v="1"/>
    <n v="60"/>
    <n v="47.4"/>
    <n v="12.6"/>
    <n v="0.21"/>
  </r>
  <r>
    <s v="Prod263"/>
    <s v="Cus024"/>
    <s v="Loc011"/>
    <x v="3"/>
    <x v="1"/>
    <x v="0"/>
    <x v="0"/>
    <x v="5"/>
    <x v="2"/>
    <x v="0"/>
    <d v="2024-03-17T00:00:00"/>
    <n v="1"/>
    <n v="60"/>
    <n v="77.400000000000006"/>
    <n v="-17.399999999999999"/>
    <n v="-0.28999999999999998"/>
  </r>
  <r>
    <s v="Prod286"/>
    <s v="Cus024"/>
    <s v="Loc011"/>
    <x v="2"/>
    <x v="1"/>
    <x v="0"/>
    <x v="0"/>
    <x v="5"/>
    <x v="2"/>
    <x v="0"/>
    <d v="2024-03-17T00:00:00"/>
    <n v="1"/>
    <n v="60"/>
    <n v="76.2"/>
    <n v="-16.2"/>
    <n v="-0.27"/>
  </r>
  <r>
    <s v="Prod295"/>
    <s v="Cus024"/>
    <s v="Loc011"/>
    <x v="0"/>
    <x v="1"/>
    <x v="0"/>
    <x v="0"/>
    <x v="5"/>
    <x v="2"/>
    <x v="0"/>
    <d v="2024-03-17T00:00:00"/>
    <n v="1"/>
    <n v="60"/>
    <n v="65.400000000000006"/>
    <n v="-5.4"/>
    <n v="-0.09"/>
  </r>
  <r>
    <s v="Prod267"/>
    <s v="Cus024"/>
    <s v="Loc011"/>
    <x v="2"/>
    <x v="1"/>
    <x v="0"/>
    <x v="0"/>
    <x v="5"/>
    <x v="2"/>
    <x v="0"/>
    <d v="2024-03-17T00:00:00"/>
    <n v="1"/>
    <n v="106"/>
    <n v="79.5"/>
    <n v="26.5"/>
    <n v="0.25"/>
  </r>
  <r>
    <s v="Prod113"/>
    <s v="Cus024"/>
    <s v="Loc011"/>
    <x v="4"/>
    <x v="1"/>
    <x v="0"/>
    <x v="0"/>
    <x v="5"/>
    <x v="2"/>
    <x v="0"/>
    <d v="2024-03-17T00:00:00"/>
    <n v="1"/>
    <n v="171"/>
    <n v="196.65"/>
    <n v="-25.65"/>
    <n v="-0.15"/>
  </r>
  <r>
    <s v="Prod278"/>
    <s v="Cus024"/>
    <s v="Loc011"/>
    <x v="4"/>
    <x v="1"/>
    <x v="0"/>
    <x v="0"/>
    <x v="5"/>
    <x v="2"/>
    <x v="0"/>
    <d v="2024-03-17T00:00:00"/>
    <n v="1"/>
    <n v="190"/>
    <n v="252.7"/>
    <n v="-62.7"/>
    <n v="-0.33"/>
  </r>
  <r>
    <s v="Prod281"/>
    <s v="Cus024"/>
    <s v="Loc011"/>
    <x v="3"/>
    <x v="1"/>
    <x v="0"/>
    <x v="0"/>
    <x v="5"/>
    <x v="2"/>
    <x v="0"/>
    <d v="2024-03-17T00:00:00"/>
    <n v="1"/>
    <n v="32"/>
    <n v="35.840000000000003"/>
    <n v="-3.84"/>
    <n v="-0.12"/>
  </r>
  <r>
    <s v="Prod288"/>
    <s v="Cus024"/>
    <s v="Loc011"/>
    <x v="2"/>
    <x v="1"/>
    <x v="0"/>
    <x v="0"/>
    <x v="5"/>
    <x v="2"/>
    <x v="0"/>
    <d v="2024-03-17T00:00:00"/>
    <n v="1"/>
    <n v="218"/>
    <n v="255.06"/>
    <n v="-37.06"/>
    <n v="-0.17"/>
  </r>
  <r>
    <s v="Prod294"/>
    <s v="Cus024"/>
    <s v="Loc011"/>
    <x v="1"/>
    <x v="1"/>
    <x v="0"/>
    <x v="0"/>
    <x v="5"/>
    <x v="2"/>
    <x v="0"/>
    <d v="2024-03-17T00:00:00"/>
    <n v="1"/>
    <n v="46"/>
    <n v="50.6"/>
    <n v="-4.5999999999999996"/>
    <n v="-0.1"/>
  </r>
  <r>
    <s v="Prod054"/>
    <s v="Cus017"/>
    <s v="Loc011"/>
    <x v="3"/>
    <x v="16"/>
    <x v="0"/>
    <x v="0"/>
    <x v="5"/>
    <x v="2"/>
    <x v="0"/>
    <d v="2024-03-17T00:00:00"/>
    <n v="1"/>
    <n v="167"/>
    <n v="130.26"/>
    <n v="36.74"/>
    <n v="0.22"/>
  </r>
  <r>
    <s v="Prod114"/>
    <s v="Cus017"/>
    <s v="Loc011"/>
    <x v="3"/>
    <x v="16"/>
    <x v="0"/>
    <x v="0"/>
    <x v="5"/>
    <x v="2"/>
    <x v="0"/>
    <d v="2024-03-17T00:00:00"/>
    <n v="1"/>
    <n v="213"/>
    <n v="266.25"/>
    <n v="-53.25"/>
    <n v="-0.25"/>
  </r>
  <r>
    <s v="Prod116"/>
    <s v="Cus017"/>
    <s v="Loc011"/>
    <x v="0"/>
    <x v="16"/>
    <x v="0"/>
    <x v="0"/>
    <x v="5"/>
    <x v="2"/>
    <x v="0"/>
    <d v="2024-03-17T00:00:00"/>
    <n v="1"/>
    <n v="421"/>
    <n v="526.25"/>
    <n v="-105.25"/>
    <n v="-0.25"/>
  </r>
  <r>
    <s v="Prod124"/>
    <s v="Cus017"/>
    <s v="Loc011"/>
    <x v="0"/>
    <x v="16"/>
    <x v="0"/>
    <x v="0"/>
    <x v="5"/>
    <x v="2"/>
    <x v="0"/>
    <d v="2024-03-17T00:00:00"/>
    <n v="1"/>
    <n v="213"/>
    <n v="210.87"/>
    <n v="2.13"/>
    <n v="0.01"/>
  </r>
  <r>
    <s v="Prod286"/>
    <s v="Cus017"/>
    <s v="Loc011"/>
    <x v="2"/>
    <x v="16"/>
    <x v="0"/>
    <x v="0"/>
    <x v="5"/>
    <x v="2"/>
    <x v="0"/>
    <d v="2024-03-17T00:00:00"/>
    <n v="1"/>
    <n v="74"/>
    <n v="61.42"/>
    <n v="12.58"/>
    <n v="0.17"/>
  </r>
  <r>
    <s v="Prod292"/>
    <s v="Cus017"/>
    <s v="Loc011"/>
    <x v="2"/>
    <x v="16"/>
    <x v="0"/>
    <x v="0"/>
    <x v="5"/>
    <x v="2"/>
    <x v="0"/>
    <d v="2024-03-17T00:00:00"/>
    <n v="1"/>
    <n v="106"/>
    <n v="108.12"/>
    <n v="-2.12"/>
    <n v="-0.02"/>
  </r>
  <r>
    <s v="Prod113"/>
    <s v="Cus018"/>
    <s v="Loc011"/>
    <x v="4"/>
    <x v="12"/>
    <x v="0"/>
    <x v="0"/>
    <x v="5"/>
    <x v="2"/>
    <x v="0"/>
    <d v="2024-03-17T00:00:00"/>
    <n v="1"/>
    <n v="79"/>
    <n v="69.52"/>
    <n v="9.48"/>
    <n v="0.12"/>
  </r>
  <r>
    <s v="Prod131"/>
    <s v="Cus018"/>
    <s v="Loc011"/>
    <x v="6"/>
    <x v="12"/>
    <x v="0"/>
    <x v="0"/>
    <x v="5"/>
    <x v="2"/>
    <x v="0"/>
    <d v="2024-03-17T00:00:00"/>
    <n v="1"/>
    <n v="167"/>
    <n v="146.96"/>
    <n v="20.04"/>
    <n v="0.12"/>
  </r>
  <r>
    <s v="Prod286"/>
    <s v="Cus032"/>
    <s v="Loc011"/>
    <x v="2"/>
    <x v="7"/>
    <x v="2"/>
    <x v="0"/>
    <x v="5"/>
    <x v="2"/>
    <x v="0"/>
    <d v="2024-03-17T00:00:00"/>
    <n v="1"/>
    <n v="282"/>
    <n v="225.6"/>
    <n v="56.4"/>
    <n v="0.2"/>
  </r>
  <r>
    <s v="Prod252"/>
    <s v="Cus006"/>
    <s v="Loc004"/>
    <x v="2"/>
    <x v="17"/>
    <x v="1"/>
    <x v="7"/>
    <x v="5"/>
    <x v="2"/>
    <x v="1"/>
    <d v="2024-03-17T00:00:00"/>
    <n v="1"/>
    <n v="111"/>
    <n v="99.9"/>
    <n v="11.1"/>
    <n v="0.1"/>
  </r>
  <r>
    <s v="Prod101"/>
    <s v="Cus006"/>
    <s v="Loc004"/>
    <x v="0"/>
    <x v="17"/>
    <x v="1"/>
    <x v="7"/>
    <x v="5"/>
    <x v="2"/>
    <x v="1"/>
    <d v="2024-03-17T00:00:00"/>
    <n v="1"/>
    <n v="167"/>
    <n v="110.22"/>
    <n v="56.78"/>
    <n v="0.34"/>
  </r>
  <r>
    <s v="Prod269"/>
    <s v="Cus006"/>
    <s v="Loc004"/>
    <x v="0"/>
    <x v="17"/>
    <x v="1"/>
    <x v="7"/>
    <x v="5"/>
    <x v="2"/>
    <x v="1"/>
    <d v="2024-03-17T00:00:00"/>
    <n v="1"/>
    <n v="120"/>
    <n v="98.4"/>
    <n v="21.6"/>
    <n v="0.18"/>
  </r>
  <r>
    <s v="Prod270"/>
    <s v="Cus006"/>
    <s v="Loc004"/>
    <x v="1"/>
    <x v="17"/>
    <x v="1"/>
    <x v="7"/>
    <x v="5"/>
    <x v="2"/>
    <x v="1"/>
    <d v="2024-03-17T00:00:00"/>
    <n v="1"/>
    <n v="120"/>
    <n v="146.4"/>
    <n v="-26.4"/>
    <n v="-0.22"/>
  </r>
  <r>
    <s v="Prod273"/>
    <s v="Cus006"/>
    <s v="Loc004"/>
    <x v="0"/>
    <x v="17"/>
    <x v="1"/>
    <x v="7"/>
    <x v="5"/>
    <x v="2"/>
    <x v="1"/>
    <d v="2024-03-17T00:00:00"/>
    <n v="1"/>
    <n v="69"/>
    <n v="51.06"/>
    <n v="17.940000000000001"/>
    <n v="0.26"/>
  </r>
  <r>
    <s v="Prod286"/>
    <s v="Cus006"/>
    <s v="Loc004"/>
    <x v="2"/>
    <x v="17"/>
    <x v="1"/>
    <x v="7"/>
    <x v="5"/>
    <x v="2"/>
    <x v="1"/>
    <d v="2024-03-17T00:00:00"/>
    <n v="1"/>
    <n v="60"/>
    <n v="54.6"/>
    <n v="5.4"/>
    <n v="0.09"/>
  </r>
  <r>
    <s v="Prod290"/>
    <s v="Cus006"/>
    <s v="Loc004"/>
    <x v="3"/>
    <x v="17"/>
    <x v="1"/>
    <x v="7"/>
    <x v="5"/>
    <x v="2"/>
    <x v="1"/>
    <d v="2024-03-17T00:00:00"/>
    <n v="1"/>
    <n v="139"/>
    <n v="125.1"/>
    <n v="13.9"/>
    <n v="0.1"/>
  </r>
  <r>
    <s v="Prod292"/>
    <s v="Cus006"/>
    <s v="Loc004"/>
    <x v="2"/>
    <x v="17"/>
    <x v="1"/>
    <x v="7"/>
    <x v="5"/>
    <x v="2"/>
    <x v="1"/>
    <d v="2024-03-17T00:00:00"/>
    <n v="1"/>
    <n v="139"/>
    <n v="118.15"/>
    <n v="20.85"/>
    <n v="0.15"/>
  </r>
  <r>
    <s v="Prod283"/>
    <s v="Cus006"/>
    <s v="Loc004"/>
    <x v="0"/>
    <x v="17"/>
    <x v="1"/>
    <x v="7"/>
    <x v="5"/>
    <x v="2"/>
    <x v="1"/>
    <d v="2024-03-17T00:00:00"/>
    <n v="1"/>
    <n v="51"/>
    <n v="46.41"/>
    <n v="4.59"/>
    <n v="0.09"/>
  </r>
  <r>
    <s v="Prod294"/>
    <s v="Cus006"/>
    <s v="Loc004"/>
    <x v="1"/>
    <x v="17"/>
    <x v="1"/>
    <x v="7"/>
    <x v="5"/>
    <x v="2"/>
    <x v="1"/>
    <d v="2024-03-17T00:00:00"/>
    <n v="1"/>
    <n v="51"/>
    <n v="41.31"/>
    <n v="9.69"/>
    <n v="0.19"/>
  </r>
  <r>
    <s v="Prod295"/>
    <s v="Cus006"/>
    <s v="Loc004"/>
    <x v="0"/>
    <x v="17"/>
    <x v="1"/>
    <x v="7"/>
    <x v="5"/>
    <x v="2"/>
    <x v="1"/>
    <d v="2024-03-17T00:00:00"/>
    <n v="1"/>
    <n v="37"/>
    <n v="24.05"/>
    <n v="12.95"/>
    <n v="0.35"/>
  </r>
  <r>
    <s v="Prod121"/>
    <s v="Cus020"/>
    <s v="Loc004"/>
    <x v="6"/>
    <x v="0"/>
    <x v="0"/>
    <x v="7"/>
    <x v="5"/>
    <x v="2"/>
    <x v="1"/>
    <d v="2024-03-17T00:00:00"/>
    <n v="1"/>
    <n v="144"/>
    <n v="169.92"/>
    <n v="-25.92"/>
    <n v="-0.18"/>
  </r>
  <r>
    <s v="Prod131"/>
    <s v="Cus020"/>
    <s v="Loc004"/>
    <x v="6"/>
    <x v="0"/>
    <x v="0"/>
    <x v="7"/>
    <x v="5"/>
    <x v="2"/>
    <x v="1"/>
    <d v="2024-03-17T00:00:00"/>
    <n v="1"/>
    <n v="111"/>
    <n v="148.74"/>
    <n v="-37.74"/>
    <n v="-0.34"/>
  </r>
  <r>
    <s v="Prod266"/>
    <s v="Cus020"/>
    <s v="Loc004"/>
    <x v="1"/>
    <x v="0"/>
    <x v="0"/>
    <x v="7"/>
    <x v="5"/>
    <x v="2"/>
    <x v="1"/>
    <d v="2024-03-17T00:00:00"/>
    <n v="1"/>
    <n v="208"/>
    <n v="235.04"/>
    <n v="-27.04"/>
    <n v="-0.13"/>
  </r>
  <r>
    <s v="Prod238"/>
    <s v="Cus003"/>
    <s v="Loc003"/>
    <x v="3"/>
    <x v="11"/>
    <x v="1"/>
    <x v="1"/>
    <x v="5"/>
    <x v="2"/>
    <x v="0"/>
    <d v="2024-03-17T00:00:00"/>
    <n v="1"/>
    <n v="731"/>
    <n v="701.76"/>
    <n v="29.24"/>
    <n v="0.04"/>
  </r>
  <r>
    <s v="Prod218"/>
    <s v="Cus003"/>
    <s v="Loc003"/>
    <x v="6"/>
    <x v="11"/>
    <x v="1"/>
    <x v="1"/>
    <x v="5"/>
    <x v="2"/>
    <x v="0"/>
    <d v="2024-03-17T00:00:00"/>
    <n v="1"/>
    <n v="338"/>
    <n v="368.42"/>
    <n v="-30.42"/>
    <n v="-0.09"/>
  </r>
  <r>
    <s v="Prod227"/>
    <s v="Cus010"/>
    <s v="Loc003"/>
    <x v="2"/>
    <x v="13"/>
    <x v="1"/>
    <x v="1"/>
    <x v="5"/>
    <x v="2"/>
    <x v="0"/>
    <d v="2024-03-17T00:00:00"/>
    <n v="1"/>
    <n v="736"/>
    <n v="861.12"/>
    <n v="-125.12"/>
    <n v="-0.17"/>
  </r>
  <r>
    <s v="Prod113"/>
    <s v="Cus010"/>
    <s v="Loc003"/>
    <x v="4"/>
    <x v="13"/>
    <x v="1"/>
    <x v="1"/>
    <x v="5"/>
    <x v="2"/>
    <x v="0"/>
    <d v="2024-03-17T00:00:00"/>
    <n v="1"/>
    <n v="222"/>
    <n v="166.5"/>
    <n v="55.5"/>
    <n v="0.25"/>
  </r>
  <r>
    <s v="Prod218"/>
    <s v="Cus010"/>
    <s v="Loc003"/>
    <x v="6"/>
    <x v="13"/>
    <x v="1"/>
    <x v="1"/>
    <x v="5"/>
    <x v="2"/>
    <x v="0"/>
    <d v="2024-03-17T00:00:00"/>
    <n v="1"/>
    <n v="375"/>
    <n v="300"/>
    <n v="75"/>
    <n v="0.2"/>
  </r>
  <r>
    <s v="Prod065"/>
    <s v="Cus010"/>
    <s v="Loc003"/>
    <x v="0"/>
    <x v="13"/>
    <x v="1"/>
    <x v="1"/>
    <x v="5"/>
    <x v="2"/>
    <x v="0"/>
    <d v="2024-03-17T00:00:00"/>
    <n v="1"/>
    <n v="324"/>
    <n v="220.32"/>
    <n v="103.68"/>
    <n v="0.32"/>
  </r>
  <r>
    <s v="Prod118"/>
    <s v="Cus011"/>
    <s v="Loc003"/>
    <x v="4"/>
    <x v="2"/>
    <x v="1"/>
    <x v="1"/>
    <x v="5"/>
    <x v="2"/>
    <x v="0"/>
    <d v="2024-03-17T00:00:00"/>
    <n v="1"/>
    <n v="56"/>
    <n v="36.4"/>
    <n v="19.600000000000001"/>
    <n v="0.35"/>
  </r>
  <r>
    <s v="Prod133"/>
    <s v="Cus011"/>
    <s v="Loc003"/>
    <x v="0"/>
    <x v="2"/>
    <x v="1"/>
    <x v="1"/>
    <x v="5"/>
    <x v="2"/>
    <x v="0"/>
    <d v="2024-03-17T00:00:00"/>
    <n v="1"/>
    <n v="116"/>
    <n v="147.32"/>
    <n v="-31.32"/>
    <n v="-0.27"/>
  </r>
  <r>
    <s v="Prod167"/>
    <s v="Cus011"/>
    <s v="Loc003"/>
    <x v="3"/>
    <x v="2"/>
    <x v="1"/>
    <x v="1"/>
    <x v="5"/>
    <x v="2"/>
    <x v="0"/>
    <d v="2024-03-17T00:00:00"/>
    <n v="1"/>
    <n v="93"/>
    <n v="68.819999999999993"/>
    <n v="24.18"/>
    <n v="0.26"/>
  </r>
  <r>
    <s v="Prod263"/>
    <s v="Cus011"/>
    <s v="Loc003"/>
    <x v="3"/>
    <x v="2"/>
    <x v="1"/>
    <x v="1"/>
    <x v="5"/>
    <x v="2"/>
    <x v="0"/>
    <d v="2024-03-17T00:00:00"/>
    <n v="1"/>
    <n v="88"/>
    <n v="95.04"/>
    <n v="-7.04"/>
    <n v="-0.08"/>
  </r>
  <r>
    <s v="Prod271"/>
    <s v="Cus011"/>
    <s v="Loc003"/>
    <x v="0"/>
    <x v="2"/>
    <x v="1"/>
    <x v="1"/>
    <x v="5"/>
    <x v="2"/>
    <x v="0"/>
    <d v="2024-03-17T00:00:00"/>
    <n v="1"/>
    <n v="83"/>
    <n v="82.17"/>
    <n v="0.83"/>
    <n v="0.01"/>
  </r>
  <r>
    <s v="Prod273"/>
    <s v="Cus011"/>
    <s v="Loc003"/>
    <x v="0"/>
    <x v="2"/>
    <x v="1"/>
    <x v="1"/>
    <x v="5"/>
    <x v="2"/>
    <x v="0"/>
    <d v="2024-03-17T00:00:00"/>
    <n v="1"/>
    <n v="69"/>
    <n v="91.08"/>
    <n v="-22.08"/>
    <n v="-0.32"/>
  </r>
  <r>
    <s v="Prod286"/>
    <s v="Cus011"/>
    <s v="Loc003"/>
    <x v="2"/>
    <x v="2"/>
    <x v="1"/>
    <x v="1"/>
    <x v="5"/>
    <x v="2"/>
    <x v="0"/>
    <d v="2024-03-17T00:00:00"/>
    <n v="1"/>
    <n v="79"/>
    <n v="58.46"/>
    <n v="20.54"/>
    <n v="0.26"/>
  </r>
  <r>
    <s v="Prod295"/>
    <s v="Cus011"/>
    <s v="Loc003"/>
    <x v="0"/>
    <x v="2"/>
    <x v="1"/>
    <x v="1"/>
    <x v="5"/>
    <x v="2"/>
    <x v="0"/>
    <d v="2024-03-17T00:00:00"/>
    <n v="1"/>
    <n v="32"/>
    <n v="41.28"/>
    <n v="-9.2799999999999994"/>
    <n v="-0.28999999999999998"/>
  </r>
  <r>
    <s v="Prod297"/>
    <s v="Cus011"/>
    <s v="Loc003"/>
    <x v="3"/>
    <x v="2"/>
    <x v="1"/>
    <x v="1"/>
    <x v="5"/>
    <x v="2"/>
    <x v="0"/>
    <d v="2024-03-17T00:00:00"/>
    <n v="1"/>
    <n v="185"/>
    <n v="123.95"/>
    <n v="61.05"/>
    <n v="0.33"/>
  </r>
  <r>
    <s v="Prod200"/>
    <s v="Cus011"/>
    <s v="Loc003"/>
    <x v="5"/>
    <x v="2"/>
    <x v="1"/>
    <x v="1"/>
    <x v="5"/>
    <x v="2"/>
    <x v="0"/>
    <d v="2024-03-17T00:00:00"/>
    <n v="1"/>
    <n v="42"/>
    <n v="34.44"/>
    <n v="7.56"/>
    <n v="0.18"/>
  </r>
  <r>
    <s v="Prod102"/>
    <s v="Cus011"/>
    <s v="Loc003"/>
    <x v="0"/>
    <x v="2"/>
    <x v="1"/>
    <x v="1"/>
    <x v="5"/>
    <x v="2"/>
    <x v="0"/>
    <d v="2024-03-17T00:00:00"/>
    <n v="1"/>
    <n v="69"/>
    <n v="48.3"/>
    <n v="20.7"/>
    <n v="0.3"/>
  </r>
  <r>
    <s v="Prod226"/>
    <s v="Cus011"/>
    <s v="Loc003"/>
    <x v="0"/>
    <x v="2"/>
    <x v="1"/>
    <x v="1"/>
    <x v="5"/>
    <x v="2"/>
    <x v="0"/>
    <d v="2024-03-17T00:00:00"/>
    <n v="1"/>
    <n v="778"/>
    <n v="863.58"/>
    <n v="-85.58"/>
    <n v="-0.11"/>
  </r>
  <r>
    <s v="Prod237"/>
    <s v="Cus011"/>
    <s v="Loc003"/>
    <x v="2"/>
    <x v="2"/>
    <x v="1"/>
    <x v="1"/>
    <x v="5"/>
    <x v="2"/>
    <x v="0"/>
    <d v="2024-03-17T00:00:00"/>
    <n v="1"/>
    <n v="412"/>
    <n v="457.32"/>
    <n v="-45.32"/>
    <n v="-0.11"/>
  </r>
  <r>
    <s v="Prod165"/>
    <s v="Cus002"/>
    <s v="Loc007"/>
    <x v="0"/>
    <x v="8"/>
    <x v="1"/>
    <x v="3"/>
    <x v="5"/>
    <x v="2"/>
    <x v="1"/>
    <d v="2024-03-17T00:00:00"/>
    <n v="1"/>
    <n v="787"/>
    <n v="503.68"/>
    <n v="283.32"/>
    <n v="0.36"/>
  </r>
  <r>
    <s v="Prod227"/>
    <s v="Cus002"/>
    <s v="Loc007"/>
    <x v="2"/>
    <x v="8"/>
    <x v="1"/>
    <x v="3"/>
    <x v="5"/>
    <x v="2"/>
    <x v="1"/>
    <d v="2024-03-17T00:00:00"/>
    <n v="1"/>
    <n v="208"/>
    <n v="241.28"/>
    <n v="-33.28"/>
    <n v="-0.16"/>
  </r>
  <r>
    <s v="Prod237"/>
    <s v="Cus002"/>
    <s v="Loc007"/>
    <x v="2"/>
    <x v="8"/>
    <x v="1"/>
    <x v="3"/>
    <x v="5"/>
    <x v="2"/>
    <x v="1"/>
    <d v="2024-03-17T00:00:00"/>
    <n v="1"/>
    <n v="870"/>
    <n v="1131"/>
    <n v="-261"/>
    <n v="-0.3"/>
  </r>
  <r>
    <s v="Prod106"/>
    <s v="Cus035"/>
    <s v="Loc007"/>
    <x v="0"/>
    <x v="14"/>
    <x v="2"/>
    <x v="3"/>
    <x v="5"/>
    <x v="2"/>
    <x v="1"/>
    <d v="2024-03-17T00:00:00"/>
    <n v="1"/>
    <n v="241"/>
    <n v="313.3"/>
    <n v="-72.3"/>
    <n v="-0.3"/>
  </r>
  <r>
    <s v="Prod054"/>
    <s v="Cus035"/>
    <s v="Loc007"/>
    <x v="3"/>
    <x v="14"/>
    <x v="2"/>
    <x v="3"/>
    <x v="5"/>
    <x v="2"/>
    <x v="1"/>
    <d v="2024-03-17T00:00:00"/>
    <n v="1"/>
    <n v="421"/>
    <n v="429.42"/>
    <n v="-8.42"/>
    <n v="-0.02"/>
  </r>
  <r>
    <s v="Prod165"/>
    <s v="Cus035"/>
    <s v="Loc007"/>
    <x v="0"/>
    <x v="14"/>
    <x v="2"/>
    <x v="3"/>
    <x v="5"/>
    <x v="2"/>
    <x v="1"/>
    <d v="2024-03-17T00:00:00"/>
    <n v="1"/>
    <n v="185"/>
    <n v="131.35"/>
    <n v="53.65"/>
    <n v="0.28999999999999998"/>
  </r>
  <r>
    <s v="Prod227"/>
    <s v="Cus035"/>
    <s v="Loc007"/>
    <x v="2"/>
    <x v="14"/>
    <x v="2"/>
    <x v="3"/>
    <x v="5"/>
    <x v="2"/>
    <x v="1"/>
    <d v="2024-03-17T00:00:00"/>
    <n v="1"/>
    <n v="144"/>
    <n v="126.72"/>
    <n v="17.28"/>
    <n v="0.12"/>
  </r>
  <r>
    <s v="Prod047"/>
    <s v="Cus035"/>
    <s v="Loc007"/>
    <x v="6"/>
    <x v="14"/>
    <x v="2"/>
    <x v="3"/>
    <x v="5"/>
    <x v="2"/>
    <x v="1"/>
    <d v="2024-03-17T00:00:00"/>
    <n v="1"/>
    <n v="394"/>
    <n v="421.58"/>
    <n v="-27.58"/>
    <n v="-7.0000000000000007E-2"/>
  </r>
  <r>
    <s v="Prod237"/>
    <s v="Cus037"/>
    <s v="Loc007"/>
    <x v="2"/>
    <x v="15"/>
    <x v="2"/>
    <x v="3"/>
    <x v="5"/>
    <x v="2"/>
    <x v="1"/>
    <d v="2024-03-17T00:00:00"/>
    <n v="1"/>
    <n v="3250"/>
    <n v="2860"/>
    <n v="390"/>
    <n v="0.12"/>
  </r>
  <r>
    <s v="Prod121"/>
    <s v="Cus037"/>
    <s v="Loc007"/>
    <x v="6"/>
    <x v="15"/>
    <x v="2"/>
    <x v="3"/>
    <x v="5"/>
    <x v="2"/>
    <x v="1"/>
    <d v="2024-03-17T00:00:00"/>
    <n v="1"/>
    <n v="329"/>
    <n v="325.70999999999998"/>
    <n v="3.29"/>
    <n v="0.01"/>
  </r>
  <r>
    <s v="Prod146"/>
    <s v="Cus037"/>
    <s v="Loc007"/>
    <x v="6"/>
    <x v="15"/>
    <x v="2"/>
    <x v="3"/>
    <x v="5"/>
    <x v="2"/>
    <x v="1"/>
    <d v="2024-03-17T00:00:00"/>
    <n v="1"/>
    <n v="153"/>
    <n v="111.69"/>
    <n v="41.31"/>
    <n v="0.27"/>
  </r>
  <r>
    <s v="Prod227"/>
    <s v="Cus037"/>
    <s v="Loc007"/>
    <x v="2"/>
    <x v="15"/>
    <x v="2"/>
    <x v="3"/>
    <x v="5"/>
    <x v="2"/>
    <x v="1"/>
    <d v="2024-03-17T00:00:00"/>
    <n v="1"/>
    <n v="171"/>
    <n v="167.58"/>
    <n v="3.42"/>
    <n v="0.02"/>
  </r>
  <r>
    <s v="Prod266"/>
    <s v="Cus037"/>
    <s v="Loc007"/>
    <x v="1"/>
    <x v="15"/>
    <x v="2"/>
    <x v="3"/>
    <x v="5"/>
    <x v="2"/>
    <x v="1"/>
    <d v="2024-03-17T00:00:00"/>
    <n v="1"/>
    <n v="213"/>
    <n v="127.8"/>
    <n v="85.2"/>
    <n v="0.4"/>
  </r>
  <r>
    <s v="Prod047"/>
    <s v="Cus037"/>
    <s v="Loc007"/>
    <x v="6"/>
    <x v="15"/>
    <x v="2"/>
    <x v="3"/>
    <x v="5"/>
    <x v="2"/>
    <x v="1"/>
    <d v="2024-03-17T00:00:00"/>
    <n v="1"/>
    <n v="1338"/>
    <n v="1471.8"/>
    <n v="-133.80000000000001"/>
    <n v="-0.1"/>
  </r>
  <r>
    <s v="Prod165"/>
    <s v="Cus037"/>
    <s v="Loc007"/>
    <x v="0"/>
    <x v="15"/>
    <x v="2"/>
    <x v="3"/>
    <x v="5"/>
    <x v="2"/>
    <x v="1"/>
    <d v="2024-03-17T00:00:00"/>
    <n v="1"/>
    <n v="454"/>
    <n v="558.41999999999996"/>
    <n v="-104.42"/>
    <n v="-0.23"/>
  </r>
  <r>
    <s v="Prod106"/>
    <s v="Cus037"/>
    <s v="Loc007"/>
    <x v="0"/>
    <x v="15"/>
    <x v="2"/>
    <x v="3"/>
    <x v="5"/>
    <x v="2"/>
    <x v="1"/>
    <d v="2024-03-17T00:00:00"/>
    <n v="1"/>
    <n v="569"/>
    <n v="460.89"/>
    <n v="108.11"/>
    <n v="0.19"/>
  </r>
  <r>
    <s v="Prod041"/>
    <s v="Cus037"/>
    <s v="Loc007"/>
    <x v="0"/>
    <x v="15"/>
    <x v="2"/>
    <x v="3"/>
    <x v="5"/>
    <x v="2"/>
    <x v="1"/>
    <d v="2024-03-17T00:00:00"/>
    <n v="1"/>
    <n v="444"/>
    <n v="515.04"/>
    <n v="-71.040000000000006"/>
    <n v="-0.16"/>
  </r>
  <r>
    <s v="Prod018"/>
    <s v="Cus024"/>
    <s v="Loc002"/>
    <x v="3"/>
    <x v="1"/>
    <x v="0"/>
    <x v="4"/>
    <x v="5"/>
    <x v="2"/>
    <x v="2"/>
    <d v="2024-03-17T00:00:00"/>
    <n v="1"/>
    <n v="1356"/>
    <n v="962.76"/>
    <n v="393.24"/>
    <n v="0.28999999999999998"/>
  </r>
  <r>
    <s v="Prod261"/>
    <s v="Cus024"/>
    <s v="Loc002"/>
    <x v="1"/>
    <x v="1"/>
    <x v="0"/>
    <x v="4"/>
    <x v="5"/>
    <x v="2"/>
    <x v="2"/>
    <d v="2024-03-17T00:00:00"/>
    <n v="1"/>
    <n v="74"/>
    <n v="70.3"/>
    <n v="3.7"/>
    <n v="0.05"/>
  </r>
  <r>
    <s v="Prod226"/>
    <s v="Cus024"/>
    <s v="Loc002"/>
    <x v="0"/>
    <x v="1"/>
    <x v="0"/>
    <x v="4"/>
    <x v="5"/>
    <x v="2"/>
    <x v="2"/>
    <d v="2024-03-17T00:00:00"/>
    <n v="1"/>
    <n v="565"/>
    <n v="576.29999999999995"/>
    <n v="-11.3"/>
    <n v="-0.02"/>
  </r>
  <r>
    <s v="Prod121"/>
    <s v="Cus032"/>
    <s v="Loc009"/>
    <x v="6"/>
    <x v="7"/>
    <x v="2"/>
    <x v="11"/>
    <x v="5"/>
    <x v="2"/>
    <x v="0"/>
    <d v="2024-03-17T00:00:00"/>
    <n v="1"/>
    <n v="167"/>
    <n v="113.56"/>
    <n v="53.44"/>
    <n v="0.32"/>
  </r>
  <r>
    <s v="Prod131"/>
    <s v="Cus032"/>
    <s v="Loc009"/>
    <x v="6"/>
    <x v="7"/>
    <x v="2"/>
    <x v="11"/>
    <x v="5"/>
    <x v="2"/>
    <x v="0"/>
    <d v="2024-03-17T00:00:00"/>
    <n v="1"/>
    <n v="380"/>
    <n v="433.2"/>
    <n v="-53.2"/>
    <n v="-0.14000000000000001"/>
  </r>
  <r>
    <s v="Prod266"/>
    <s v="Cus032"/>
    <s v="Loc009"/>
    <x v="1"/>
    <x v="7"/>
    <x v="2"/>
    <x v="11"/>
    <x v="5"/>
    <x v="2"/>
    <x v="0"/>
    <d v="2024-03-17T00:00:00"/>
    <n v="1"/>
    <n v="333"/>
    <n v="296.37"/>
    <n v="36.630000000000003"/>
    <n v="0.11"/>
  </r>
  <r>
    <s v="Prod090"/>
    <s v="Cus004"/>
    <s v="Loc010"/>
    <x v="5"/>
    <x v="21"/>
    <x v="1"/>
    <x v="5"/>
    <x v="5"/>
    <x v="2"/>
    <x v="2"/>
    <d v="2024-03-17T00:00:00"/>
    <n v="2"/>
    <n v="88"/>
    <n v="101.2"/>
    <n v="-13.2"/>
    <n v="-0.15"/>
  </r>
  <r>
    <s v="Prod122"/>
    <s v="Cus027"/>
    <s v="Loc012"/>
    <x v="1"/>
    <x v="23"/>
    <x v="2"/>
    <x v="10"/>
    <x v="5"/>
    <x v="2"/>
    <x v="0"/>
    <d v="2024-03-17T00:00:00"/>
    <n v="2"/>
    <n v="194"/>
    <n v="258.02"/>
    <n v="-64.02"/>
    <n v="-0.33"/>
  </r>
  <r>
    <s v="Prod260"/>
    <s v="Cus004"/>
    <s v="Loc010"/>
    <x v="1"/>
    <x v="21"/>
    <x v="1"/>
    <x v="5"/>
    <x v="5"/>
    <x v="2"/>
    <x v="2"/>
    <d v="2024-03-17T00:00:00"/>
    <n v="2"/>
    <n v="176"/>
    <n v="220"/>
    <n v="-44"/>
    <n v="-0.25"/>
  </r>
  <r>
    <s v="Prod234"/>
    <s v="Cus035"/>
    <s v="Loc007"/>
    <x v="0"/>
    <x v="14"/>
    <x v="2"/>
    <x v="3"/>
    <x v="5"/>
    <x v="2"/>
    <x v="1"/>
    <d v="2024-03-17T00:00:00"/>
    <n v="2"/>
    <n v="2366"/>
    <n v="1443.26"/>
    <n v="922.74"/>
    <n v="0.39"/>
  </r>
  <r>
    <s v="Prod131"/>
    <s v="Cus037"/>
    <s v="Loc007"/>
    <x v="6"/>
    <x v="15"/>
    <x v="2"/>
    <x v="3"/>
    <x v="5"/>
    <x v="2"/>
    <x v="1"/>
    <d v="2024-03-17T00:00:00"/>
    <n v="2"/>
    <n v="949"/>
    <n v="635.83000000000004"/>
    <n v="313.17"/>
    <n v="0.33"/>
  </r>
  <r>
    <s v="Prod058"/>
    <s v="Cus002"/>
    <s v="Loc007"/>
    <x v="1"/>
    <x v="8"/>
    <x v="1"/>
    <x v="3"/>
    <x v="5"/>
    <x v="2"/>
    <x v="1"/>
    <d v="2024-03-17T00:00:00"/>
    <n v="2"/>
    <n v="949"/>
    <n v="1167.27"/>
    <n v="-218.27"/>
    <n v="-0.23"/>
  </r>
  <r>
    <s v="Prod145"/>
    <s v="Cus013"/>
    <s v="Loc003"/>
    <x v="0"/>
    <x v="22"/>
    <x v="0"/>
    <x v="1"/>
    <x v="5"/>
    <x v="2"/>
    <x v="0"/>
    <d v="2024-03-17T00:00:00"/>
    <n v="2"/>
    <n v="1806"/>
    <n v="1787.94"/>
    <n v="18.059999999999999"/>
    <n v="0.01"/>
  </r>
  <r>
    <s v="Prod061"/>
    <s v="Cus003"/>
    <s v="Loc003"/>
    <x v="0"/>
    <x v="11"/>
    <x v="1"/>
    <x v="1"/>
    <x v="5"/>
    <x v="2"/>
    <x v="0"/>
    <d v="2024-03-17T00:00:00"/>
    <n v="2"/>
    <n v="93"/>
    <n v="98.58"/>
    <n v="-5.58"/>
    <n v="-0.06"/>
  </r>
  <r>
    <s v="Prod055"/>
    <s v="Cus017"/>
    <s v="Loc011"/>
    <x v="5"/>
    <x v="16"/>
    <x v="0"/>
    <x v="0"/>
    <x v="5"/>
    <x v="2"/>
    <x v="0"/>
    <d v="2024-03-17T00:00:00"/>
    <n v="2"/>
    <n v="583"/>
    <n v="734.58"/>
    <n v="-151.58000000000001"/>
    <n v="-0.26"/>
  </r>
  <r>
    <s v="Prod058"/>
    <s v="Cus032"/>
    <s v="Loc011"/>
    <x v="1"/>
    <x v="7"/>
    <x v="2"/>
    <x v="0"/>
    <x v="5"/>
    <x v="2"/>
    <x v="0"/>
    <d v="2024-03-17T00:00:00"/>
    <n v="2"/>
    <n v="1227"/>
    <n v="1312.89"/>
    <n v="-85.89"/>
    <n v="-7.0000000000000007E-2"/>
  </r>
  <r>
    <s v="Prod113"/>
    <s v="Cus032"/>
    <s v="Loc011"/>
    <x v="4"/>
    <x v="7"/>
    <x v="2"/>
    <x v="0"/>
    <x v="5"/>
    <x v="2"/>
    <x v="0"/>
    <d v="2024-03-17T00:00:00"/>
    <n v="2"/>
    <n v="611"/>
    <n v="403.26"/>
    <n v="207.74"/>
    <n v="0.34"/>
  </r>
  <r>
    <s v="Prod238"/>
    <s v="Cus019"/>
    <s v="Loc011"/>
    <x v="3"/>
    <x v="3"/>
    <x v="0"/>
    <x v="0"/>
    <x v="5"/>
    <x v="2"/>
    <x v="0"/>
    <d v="2024-03-17T00:00:00"/>
    <n v="2"/>
    <n v="106"/>
    <n v="98.58"/>
    <n v="7.42"/>
    <n v="7.0000000000000007E-2"/>
  </r>
  <r>
    <s v="Prod250"/>
    <s v="Cus019"/>
    <s v="Loc011"/>
    <x v="6"/>
    <x v="3"/>
    <x v="0"/>
    <x v="0"/>
    <x v="5"/>
    <x v="2"/>
    <x v="0"/>
    <d v="2024-03-17T00:00:00"/>
    <n v="3"/>
    <n v="222"/>
    <n v="148.74"/>
    <n v="73.260000000000005"/>
    <n v="0.33"/>
  </r>
  <r>
    <s v="Prod061"/>
    <s v="Cus010"/>
    <s v="Loc003"/>
    <x v="0"/>
    <x v="13"/>
    <x v="1"/>
    <x v="1"/>
    <x v="5"/>
    <x v="2"/>
    <x v="0"/>
    <d v="2024-03-17T00:00:00"/>
    <n v="3"/>
    <n v="1120"/>
    <n v="1198.4000000000001"/>
    <n v="-78.400000000000006"/>
    <n v="-7.0000000000000007E-2"/>
  </r>
  <r>
    <s v="Prod234"/>
    <s v="Cus037"/>
    <s v="Loc007"/>
    <x v="0"/>
    <x v="15"/>
    <x v="2"/>
    <x v="3"/>
    <x v="5"/>
    <x v="2"/>
    <x v="1"/>
    <d v="2024-03-17T00:00:00"/>
    <n v="3"/>
    <n v="4014"/>
    <n v="5258.34"/>
    <n v="-1244.3399999999999"/>
    <n v="-0.31"/>
  </r>
  <r>
    <s v="Prod047"/>
    <s v="Cus002"/>
    <s v="Loc007"/>
    <x v="6"/>
    <x v="8"/>
    <x v="1"/>
    <x v="3"/>
    <x v="5"/>
    <x v="2"/>
    <x v="1"/>
    <d v="2024-03-17T00:00:00"/>
    <n v="3"/>
    <n v="3644"/>
    <n v="3971.96"/>
    <n v="-327.96"/>
    <n v="-0.09"/>
  </r>
  <r>
    <s v="Prod129"/>
    <s v="Cus002"/>
    <s v="Loc007"/>
    <x v="0"/>
    <x v="8"/>
    <x v="1"/>
    <x v="3"/>
    <x v="5"/>
    <x v="2"/>
    <x v="1"/>
    <d v="2024-03-17T00:00:00"/>
    <n v="3"/>
    <n v="1662"/>
    <n v="2110.7399999999998"/>
    <n v="-448.74"/>
    <n v="-0.27"/>
  </r>
  <r>
    <s v="Prod054"/>
    <s v="Cus027"/>
    <s v="Loc012"/>
    <x v="3"/>
    <x v="23"/>
    <x v="2"/>
    <x v="10"/>
    <x v="5"/>
    <x v="2"/>
    <x v="0"/>
    <d v="2024-03-17T00:00:00"/>
    <n v="336"/>
    <n v="43681"/>
    <n v="45865.05"/>
    <n v="-2184.0500000000002"/>
    <n v="-0.05"/>
  </r>
  <r>
    <s v="Prod147"/>
    <s v="Cus027"/>
    <s v="Loc012"/>
    <x v="6"/>
    <x v="23"/>
    <x v="2"/>
    <x v="10"/>
    <x v="5"/>
    <x v="2"/>
    <x v="0"/>
    <d v="2024-03-17T00:00:00"/>
    <n v="13"/>
    <n v="6481"/>
    <n v="5119.99"/>
    <n v="1361.01"/>
    <n v="0.21"/>
  </r>
  <r>
    <s v="Prod242"/>
    <s v="Cus027"/>
    <s v="Loc012"/>
    <x v="1"/>
    <x v="23"/>
    <x v="2"/>
    <x v="10"/>
    <x v="5"/>
    <x v="2"/>
    <x v="0"/>
    <d v="2024-03-17T00:00:00"/>
    <n v="5"/>
    <n v="644"/>
    <n v="824.32"/>
    <n v="-180.32"/>
    <n v="-0.28000000000000003"/>
  </r>
  <r>
    <s v="Prod145"/>
    <s v="Cus012"/>
    <s v="Loc007"/>
    <x v="0"/>
    <x v="19"/>
    <x v="1"/>
    <x v="3"/>
    <x v="5"/>
    <x v="2"/>
    <x v="1"/>
    <d v="2024-03-17T00:00:00"/>
    <n v="53"/>
    <n v="55116"/>
    <n v="40234.68"/>
    <n v="14881.32"/>
    <n v="0.27"/>
  </r>
  <r>
    <s v="Prod054"/>
    <s v="Cus015"/>
    <s v="Loc007"/>
    <x v="3"/>
    <x v="37"/>
    <x v="0"/>
    <x v="3"/>
    <x v="5"/>
    <x v="2"/>
    <x v="1"/>
    <d v="2024-03-17T00:00:00"/>
    <n v="6"/>
    <n v="2037"/>
    <n v="2627.73"/>
    <n v="-590.73"/>
    <n v="-0.28999999999999998"/>
  </r>
  <r>
    <s v="Prod065"/>
    <s v="Cus035"/>
    <s v="Loc007"/>
    <x v="0"/>
    <x v="14"/>
    <x v="2"/>
    <x v="3"/>
    <x v="5"/>
    <x v="2"/>
    <x v="1"/>
    <d v="2024-03-17T00:00:00"/>
    <n v="5"/>
    <n v="1185"/>
    <n v="1267.95"/>
    <n v="-82.95"/>
    <n v="-7.0000000000000007E-2"/>
  </r>
  <r>
    <s v="Prod054"/>
    <s v="Cus037"/>
    <s v="Loc007"/>
    <x v="3"/>
    <x v="15"/>
    <x v="2"/>
    <x v="3"/>
    <x v="5"/>
    <x v="2"/>
    <x v="1"/>
    <d v="2024-03-17T00:00:00"/>
    <n v="4"/>
    <n v="1796"/>
    <n v="1652.32"/>
    <n v="143.68"/>
    <n v="0.08"/>
  </r>
  <r>
    <s v="Prod147"/>
    <s v="Cus037"/>
    <s v="Loc007"/>
    <x v="6"/>
    <x v="15"/>
    <x v="2"/>
    <x v="3"/>
    <x v="5"/>
    <x v="2"/>
    <x v="1"/>
    <d v="2024-03-17T00:00:00"/>
    <n v="4"/>
    <n v="5"/>
    <n v="4.3"/>
    <n v="0.7"/>
    <n v="0.14000000000000001"/>
  </r>
  <r>
    <s v="Prod054"/>
    <s v="Cus002"/>
    <s v="Loc007"/>
    <x v="3"/>
    <x v="8"/>
    <x v="1"/>
    <x v="3"/>
    <x v="5"/>
    <x v="2"/>
    <x v="1"/>
    <d v="2024-03-17T00:00:00"/>
    <n v="4"/>
    <n v="1505"/>
    <n v="1053.5"/>
    <n v="451.5"/>
    <n v="0.3"/>
  </r>
  <r>
    <s v="Prod234"/>
    <s v="Cus002"/>
    <s v="Loc007"/>
    <x v="0"/>
    <x v="8"/>
    <x v="1"/>
    <x v="3"/>
    <x v="5"/>
    <x v="2"/>
    <x v="1"/>
    <d v="2024-03-17T00:00:00"/>
    <n v="4"/>
    <n v="5005"/>
    <n v="6606.6"/>
    <n v="-1601.6"/>
    <n v="-0.32"/>
  </r>
  <r>
    <s v="Prod227"/>
    <s v="Cus001"/>
    <s v="Loc010"/>
    <x v="2"/>
    <x v="20"/>
    <x v="1"/>
    <x v="5"/>
    <x v="5"/>
    <x v="2"/>
    <x v="2"/>
    <d v="2024-03-17T00:00:00"/>
    <n v="5"/>
    <n v="1792"/>
    <n v="2401.2800000000002"/>
    <n v="-609.28"/>
    <n v="-0.34"/>
  </r>
  <r>
    <s v="Prod293"/>
    <s v="Cus001"/>
    <s v="Loc010"/>
    <x v="0"/>
    <x v="20"/>
    <x v="1"/>
    <x v="5"/>
    <x v="5"/>
    <x v="2"/>
    <x v="2"/>
    <d v="2024-03-17T00:00:00"/>
    <n v="4"/>
    <n v="1491"/>
    <n v="2012.85"/>
    <n v="-521.85"/>
    <n v="-0.35"/>
  </r>
  <r>
    <s v="Prod260"/>
    <s v="Cus001"/>
    <s v="Loc010"/>
    <x v="1"/>
    <x v="20"/>
    <x v="1"/>
    <x v="5"/>
    <x v="5"/>
    <x v="2"/>
    <x v="2"/>
    <d v="2024-03-17T00:00:00"/>
    <n v="22"/>
    <n v="2037"/>
    <n v="2098.11"/>
    <n v="-61.11"/>
    <n v="-0.03"/>
  </r>
  <r>
    <s v="Prod241"/>
    <s v="Cus001"/>
    <s v="Loc010"/>
    <x v="1"/>
    <x v="20"/>
    <x v="1"/>
    <x v="5"/>
    <x v="5"/>
    <x v="2"/>
    <x v="2"/>
    <d v="2024-03-17T00:00:00"/>
    <n v="35"/>
    <n v="2699"/>
    <n v="1754.35"/>
    <n v="944.65"/>
    <n v="0.35"/>
  </r>
  <r>
    <s v="Prod018"/>
    <s v="Cus022"/>
    <s v="Loc002"/>
    <x v="3"/>
    <x v="6"/>
    <x v="0"/>
    <x v="4"/>
    <x v="5"/>
    <x v="2"/>
    <x v="2"/>
    <d v="2024-03-17T00:00:00"/>
    <n v="7"/>
    <n v="15315"/>
    <n v="12405.15"/>
    <n v="2909.85"/>
    <n v="0.19"/>
  </r>
  <r>
    <s v="Prod131"/>
    <s v="Cus022"/>
    <s v="Loc002"/>
    <x v="6"/>
    <x v="6"/>
    <x v="0"/>
    <x v="4"/>
    <x v="5"/>
    <x v="2"/>
    <x v="2"/>
    <d v="2024-03-17T00:00:00"/>
    <n v="60"/>
    <n v="13903"/>
    <n v="12790.76"/>
    <n v="1112.24"/>
    <n v="0.08"/>
  </r>
  <r>
    <s v="Prod018"/>
    <s v="Cus022"/>
    <s v="Loc002"/>
    <x v="3"/>
    <x v="6"/>
    <x v="0"/>
    <x v="4"/>
    <x v="5"/>
    <x v="2"/>
    <x v="2"/>
    <d v="2024-03-17T00:00:00"/>
    <n v="13"/>
    <n v="28269"/>
    <n v="26572.86"/>
    <n v="1696.14"/>
    <n v="0.06"/>
  </r>
  <r>
    <s v="Prod121"/>
    <s v="Cus022"/>
    <s v="Loc002"/>
    <x v="6"/>
    <x v="6"/>
    <x v="0"/>
    <x v="4"/>
    <x v="5"/>
    <x v="2"/>
    <x v="2"/>
    <d v="2024-03-17T00:00:00"/>
    <n v="16"/>
    <n v="2130"/>
    <n v="1448.4"/>
    <n v="681.6"/>
    <n v="0.32"/>
  </r>
  <r>
    <s v="Prod232"/>
    <s v="Cus011"/>
    <s v="Loc002"/>
    <x v="0"/>
    <x v="2"/>
    <x v="1"/>
    <x v="4"/>
    <x v="5"/>
    <x v="2"/>
    <x v="2"/>
    <d v="2024-03-17T00:00:00"/>
    <n v="39"/>
    <n v="2722"/>
    <n v="2449.8000000000002"/>
    <n v="272.2"/>
    <n v="0.1"/>
  </r>
  <r>
    <s v="Prod236"/>
    <s v="Cus011"/>
    <s v="Loc002"/>
    <x v="1"/>
    <x v="2"/>
    <x v="1"/>
    <x v="4"/>
    <x v="5"/>
    <x v="2"/>
    <x v="2"/>
    <d v="2024-03-17T00:00:00"/>
    <n v="119"/>
    <n v="8361"/>
    <n v="10451.25"/>
    <n v="-2090.25"/>
    <n v="-0.25"/>
  </r>
  <r>
    <s v="Prod218"/>
    <s v="Cus008"/>
    <s v="Loc002"/>
    <x v="6"/>
    <x v="5"/>
    <x v="1"/>
    <x v="4"/>
    <x v="5"/>
    <x v="2"/>
    <x v="2"/>
    <d v="2024-03-17T00:00:00"/>
    <n v="30"/>
    <n v="25741"/>
    <n v="21365.03"/>
    <n v="4375.97"/>
    <n v="0.17"/>
  </r>
  <r>
    <s v="Prod065"/>
    <s v="Cus031"/>
    <s v="Loc011"/>
    <x v="0"/>
    <x v="35"/>
    <x v="2"/>
    <x v="0"/>
    <x v="5"/>
    <x v="2"/>
    <x v="0"/>
    <d v="2024-03-17T00:00:00"/>
    <n v="11"/>
    <n v="3727"/>
    <n v="3987.89"/>
    <n v="-260.89"/>
    <n v="-7.0000000000000007E-2"/>
  </r>
  <r>
    <s v="Prod054"/>
    <s v="Cus024"/>
    <s v="Loc011"/>
    <x v="3"/>
    <x v="1"/>
    <x v="0"/>
    <x v="0"/>
    <x v="5"/>
    <x v="2"/>
    <x v="0"/>
    <d v="2024-03-17T00:00:00"/>
    <n v="12"/>
    <n v="3139"/>
    <n v="4017.92"/>
    <n v="-878.92"/>
    <n v="-0.28000000000000003"/>
  </r>
  <r>
    <s v="Prod054"/>
    <s v="Cus020"/>
    <s v="Loc011"/>
    <x v="3"/>
    <x v="0"/>
    <x v="0"/>
    <x v="0"/>
    <x v="5"/>
    <x v="2"/>
    <x v="0"/>
    <d v="2024-03-17T00:00:00"/>
    <n v="18"/>
    <n v="4551"/>
    <n v="4186.92"/>
    <n v="364.08"/>
    <n v="0.08"/>
  </r>
  <r>
    <s v="Prod065"/>
    <s v="Cus017"/>
    <s v="Loc011"/>
    <x v="0"/>
    <x v="16"/>
    <x v="0"/>
    <x v="0"/>
    <x v="5"/>
    <x v="2"/>
    <x v="0"/>
    <d v="2024-03-17T00:00:00"/>
    <n v="6"/>
    <n v="1208"/>
    <n v="1413.36"/>
    <n v="-205.36"/>
    <n v="-0.17"/>
  </r>
  <r>
    <s v="Prod131"/>
    <s v="Cus032"/>
    <s v="Loc011"/>
    <x v="6"/>
    <x v="7"/>
    <x v="2"/>
    <x v="0"/>
    <x v="5"/>
    <x v="2"/>
    <x v="0"/>
    <d v="2024-03-17T00:00:00"/>
    <n v="4"/>
    <n v="2750"/>
    <n v="2860"/>
    <n v="-110"/>
    <n v="-0.04"/>
  </r>
  <r>
    <s v="Prod053"/>
    <s v="Cus017"/>
    <s v="Loc011"/>
    <x v="0"/>
    <x v="16"/>
    <x v="0"/>
    <x v="0"/>
    <x v="5"/>
    <x v="2"/>
    <x v="0"/>
    <d v="2024-03-17T00:00:00"/>
    <n v="5"/>
    <n v="1343"/>
    <n v="1450.44"/>
    <n v="-107.44"/>
    <n v="-0.08"/>
  </r>
  <r>
    <s v="Prod061"/>
    <s v="Cus014"/>
    <s v="Loc003"/>
    <x v="0"/>
    <x v="18"/>
    <x v="0"/>
    <x v="1"/>
    <x v="5"/>
    <x v="2"/>
    <x v="0"/>
    <d v="2024-03-17T00:00:00"/>
    <n v="8"/>
    <n v="2755"/>
    <n v="3002.95"/>
    <n v="-247.95"/>
    <n v="-0.09"/>
  </r>
  <r>
    <s v="Prod061"/>
    <s v="Cus013"/>
    <s v="Loc003"/>
    <x v="0"/>
    <x v="22"/>
    <x v="0"/>
    <x v="1"/>
    <x v="5"/>
    <x v="2"/>
    <x v="0"/>
    <d v="2024-03-17T00:00:00"/>
    <n v="8"/>
    <n v="3509"/>
    <n v="4210.8"/>
    <n v="-701.8"/>
    <n v="-0.2"/>
  </r>
  <r>
    <s v="Prod061"/>
    <s v="Cus027"/>
    <s v="Loc003"/>
    <x v="0"/>
    <x v="23"/>
    <x v="2"/>
    <x v="1"/>
    <x v="5"/>
    <x v="2"/>
    <x v="0"/>
    <d v="2024-03-17T00:00:00"/>
    <n v="16"/>
    <n v="8231"/>
    <n v="10124.129999999999"/>
    <n v="-1893.13"/>
    <n v="-0.23"/>
  </r>
  <r>
    <s v="Prod061"/>
    <s v="Cus004"/>
    <s v="Loc003"/>
    <x v="0"/>
    <x v="21"/>
    <x v="1"/>
    <x v="1"/>
    <x v="5"/>
    <x v="2"/>
    <x v="0"/>
    <d v="2024-03-17T00:00:00"/>
    <n v="16"/>
    <n v="8231"/>
    <n v="10864.92"/>
    <n v="-2633.92"/>
    <n v="-0.32"/>
  </r>
  <r>
    <s v="Prod234"/>
    <s v="Cus004"/>
    <s v="Loc003"/>
    <x v="0"/>
    <x v="21"/>
    <x v="1"/>
    <x v="1"/>
    <x v="5"/>
    <x v="2"/>
    <x v="0"/>
    <d v="2024-03-17T00:00:00"/>
    <n v="22"/>
    <n v="17667"/>
    <n v="15193.62"/>
    <n v="2473.38"/>
    <n v="0.14000000000000001"/>
  </r>
  <r>
    <s v="Prod207"/>
    <s v="Cus027"/>
    <s v="Loc003"/>
    <x v="6"/>
    <x v="23"/>
    <x v="2"/>
    <x v="1"/>
    <x v="5"/>
    <x v="2"/>
    <x v="0"/>
    <d v="2024-03-17T00:00:00"/>
    <n v="7"/>
    <n v="7551"/>
    <n v="9061.2000000000007"/>
    <n v="-1510.2"/>
    <n v="-0.2"/>
  </r>
  <r>
    <s v="Prod207"/>
    <s v="Cus004"/>
    <s v="Loc003"/>
    <x v="6"/>
    <x v="21"/>
    <x v="1"/>
    <x v="1"/>
    <x v="5"/>
    <x v="2"/>
    <x v="0"/>
    <d v="2024-03-17T00:00:00"/>
    <n v="7"/>
    <n v="7551"/>
    <n v="5285.7"/>
    <n v="2265.3000000000002"/>
    <n v="0.3"/>
  </r>
  <r>
    <s v="Prod065"/>
    <s v="Cus013"/>
    <s v="Loc003"/>
    <x v="0"/>
    <x v="22"/>
    <x v="0"/>
    <x v="1"/>
    <x v="5"/>
    <x v="2"/>
    <x v="0"/>
    <d v="2024-03-17T00:00:00"/>
    <n v="11"/>
    <n v="2718"/>
    <n v="1630.8"/>
    <n v="1087.2"/>
    <n v="0.4"/>
  </r>
  <r>
    <s v="Prod065"/>
    <s v="Cus027"/>
    <s v="Loc003"/>
    <x v="0"/>
    <x v="23"/>
    <x v="2"/>
    <x v="1"/>
    <x v="5"/>
    <x v="2"/>
    <x v="0"/>
    <d v="2024-03-17T00:00:00"/>
    <n v="43"/>
    <n v="12750"/>
    <n v="11730"/>
    <n v="1020"/>
    <n v="0.08"/>
  </r>
  <r>
    <s v="Prod237"/>
    <s v="Cus020"/>
    <s v="Loc004"/>
    <x v="2"/>
    <x v="0"/>
    <x v="0"/>
    <x v="7"/>
    <x v="5"/>
    <x v="2"/>
    <x v="1"/>
    <d v="2024-03-17T00:00:00"/>
    <n v="75"/>
    <n v="4412"/>
    <n v="3970.8"/>
    <n v="441.2"/>
    <n v="0.1"/>
  </r>
  <r>
    <s v="Prod124"/>
    <s v="Cus020"/>
    <s v="Loc004"/>
    <x v="0"/>
    <x v="0"/>
    <x v="0"/>
    <x v="7"/>
    <x v="5"/>
    <x v="2"/>
    <x v="1"/>
    <d v="2024-03-17T00:00:00"/>
    <n v="8"/>
    <n v="3134"/>
    <n v="3322.04"/>
    <n v="-188.04"/>
    <n v="-0.06"/>
  </r>
  <r>
    <s v="Prod102"/>
    <s v="Cus007"/>
    <s v="Loc004"/>
    <x v="0"/>
    <x v="25"/>
    <x v="1"/>
    <x v="7"/>
    <x v="5"/>
    <x v="2"/>
    <x v="1"/>
    <d v="2024-03-17T00:00:00"/>
    <n v="10"/>
    <n v="9204"/>
    <n v="10032.36"/>
    <n v="-828.36"/>
    <n v="-0.09"/>
  </r>
  <r>
    <s v="Prod124"/>
    <s v="Cus005"/>
    <s v="Loc004"/>
    <x v="0"/>
    <x v="27"/>
    <x v="1"/>
    <x v="7"/>
    <x v="5"/>
    <x v="2"/>
    <x v="1"/>
    <d v="2024-03-17T00:00:00"/>
    <n v="16"/>
    <n v="4662"/>
    <n v="4102.5600000000004"/>
    <n v="559.44000000000005"/>
    <n v="0.12"/>
  </r>
  <r>
    <s v="Prod104"/>
    <s v="Cus005"/>
    <s v="Loc004"/>
    <x v="0"/>
    <x v="27"/>
    <x v="1"/>
    <x v="7"/>
    <x v="5"/>
    <x v="2"/>
    <x v="1"/>
    <d v="2024-03-17T00:00:00"/>
    <n v="67"/>
    <n v="44176"/>
    <n v="43292.480000000003"/>
    <n v="883.52"/>
    <n v="0.02"/>
  </r>
  <r>
    <s v="Prod216"/>
    <s v="Cus005"/>
    <s v="Loc004"/>
    <x v="5"/>
    <x v="27"/>
    <x v="1"/>
    <x v="7"/>
    <x v="5"/>
    <x v="2"/>
    <x v="1"/>
    <d v="2024-03-17T00:00:00"/>
    <n v="27"/>
    <n v="24458"/>
    <n v="14674.8"/>
    <n v="9783.2000000000007"/>
    <n v="0.4"/>
  </r>
  <r>
    <s v="Prod134"/>
    <s v="Cus005"/>
    <s v="Loc004"/>
    <x v="0"/>
    <x v="27"/>
    <x v="1"/>
    <x v="7"/>
    <x v="5"/>
    <x v="2"/>
    <x v="1"/>
    <d v="2024-03-17T00:00:00"/>
    <n v="12"/>
    <n v="3870"/>
    <n v="5108.3999999999996"/>
    <n v="-1238.4000000000001"/>
    <n v="-0.32"/>
  </r>
  <r>
    <s v="Prod243"/>
    <s v="Cus005"/>
    <s v="Loc004"/>
    <x v="0"/>
    <x v="27"/>
    <x v="1"/>
    <x v="7"/>
    <x v="5"/>
    <x v="2"/>
    <x v="1"/>
    <d v="2024-03-17T00:00:00"/>
    <n v="50"/>
    <n v="4347"/>
    <n v="3347.19"/>
    <n v="999.81"/>
    <n v="0.23"/>
  </r>
  <r>
    <s v="Prod159"/>
    <s v="Cus005"/>
    <s v="Loc004"/>
    <x v="6"/>
    <x v="27"/>
    <x v="1"/>
    <x v="7"/>
    <x v="5"/>
    <x v="2"/>
    <x v="1"/>
    <d v="2024-03-17T00:00:00"/>
    <n v="5"/>
    <n v="4366"/>
    <n v="4147.7"/>
    <n v="218.3"/>
    <n v="0.05"/>
  </r>
  <r>
    <s v="Prod214"/>
    <s v="Cus005"/>
    <s v="Loc004"/>
    <x v="5"/>
    <x v="27"/>
    <x v="1"/>
    <x v="7"/>
    <x v="5"/>
    <x v="2"/>
    <x v="1"/>
    <d v="2024-03-17T00:00:00"/>
    <n v="5"/>
    <n v="4324"/>
    <n v="2983.56"/>
    <n v="1340.44"/>
    <n v="0.31"/>
  </r>
  <r>
    <s v="Prod215"/>
    <s v="Cus005"/>
    <s v="Loc004"/>
    <x v="0"/>
    <x v="27"/>
    <x v="1"/>
    <x v="7"/>
    <x v="5"/>
    <x v="2"/>
    <x v="1"/>
    <d v="2024-03-17T00:00:00"/>
    <n v="5"/>
    <n v="4324"/>
    <n v="5102.32"/>
    <n v="-778.32"/>
    <n v="-0.18"/>
  </r>
  <r>
    <s v="Prod252"/>
    <s v="Cus005"/>
    <s v="Loc004"/>
    <x v="2"/>
    <x v="27"/>
    <x v="1"/>
    <x v="7"/>
    <x v="5"/>
    <x v="2"/>
    <x v="1"/>
    <d v="2024-03-17T00:00:00"/>
    <n v="120"/>
    <n v="18347"/>
    <n v="17613.12"/>
    <n v="733.88"/>
    <n v="0.04"/>
  </r>
  <r>
    <s v="Prod221"/>
    <s v="Cus005"/>
    <s v="Loc004"/>
    <x v="3"/>
    <x v="27"/>
    <x v="1"/>
    <x v="7"/>
    <x v="5"/>
    <x v="2"/>
    <x v="1"/>
    <d v="2024-03-17T00:00:00"/>
    <n v="7"/>
    <n v="1968"/>
    <n v="2302.56"/>
    <n v="-334.56"/>
    <n v="-0.17"/>
  </r>
  <r>
    <s v="Prod159"/>
    <s v="Cus006"/>
    <s v="Loc004"/>
    <x v="6"/>
    <x v="17"/>
    <x v="1"/>
    <x v="7"/>
    <x v="5"/>
    <x v="2"/>
    <x v="1"/>
    <d v="2024-03-17T00:00:00"/>
    <n v="12"/>
    <n v="12102"/>
    <n v="10044.66"/>
    <n v="2057.34"/>
    <n v="0.17"/>
  </r>
  <r>
    <s v="Prod217"/>
    <s v="Cus006"/>
    <s v="Loc004"/>
    <x v="0"/>
    <x v="17"/>
    <x v="1"/>
    <x v="7"/>
    <x v="5"/>
    <x v="2"/>
    <x v="1"/>
    <d v="2024-03-17T00:00:00"/>
    <n v="12"/>
    <n v="16602"/>
    <n v="11787.42"/>
    <n v="4814.58"/>
    <n v="0.28999999999999998"/>
  </r>
  <r>
    <s v="Prod210"/>
    <s v="Cus006"/>
    <s v="Loc004"/>
    <x v="1"/>
    <x v="17"/>
    <x v="1"/>
    <x v="7"/>
    <x v="5"/>
    <x v="2"/>
    <x v="1"/>
    <d v="2024-03-17T00:00:00"/>
    <n v="14"/>
    <n v="23130"/>
    <n v="16422.3"/>
    <n v="6707.7"/>
    <n v="0.28999999999999998"/>
  </r>
  <r>
    <s v="Prod219"/>
    <s v="Cus006"/>
    <s v="Loc004"/>
    <x v="6"/>
    <x v="17"/>
    <x v="1"/>
    <x v="7"/>
    <x v="5"/>
    <x v="2"/>
    <x v="1"/>
    <d v="2024-03-17T00:00:00"/>
    <n v="163"/>
    <n v="176255"/>
    <n v="162154.6"/>
    <n v="14100.4"/>
    <n v="0.08"/>
  </r>
  <r>
    <s v="Prod113"/>
    <s v="Cus006"/>
    <s v="Loc004"/>
    <x v="4"/>
    <x v="17"/>
    <x v="1"/>
    <x v="7"/>
    <x v="5"/>
    <x v="2"/>
    <x v="1"/>
    <d v="2024-03-17T00:00:00"/>
    <n v="24"/>
    <n v="7565"/>
    <n v="6732.85"/>
    <n v="832.15"/>
    <n v="0.11"/>
  </r>
  <r>
    <s v="Prod237"/>
    <s v="Cus006"/>
    <s v="Loc004"/>
    <x v="2"/>
    <x v="17"/>
    <x v="1"/>
    <x v="7"/>
    <x v="5"/>
    <x v="2"/>
    <x v="1"/>
    <d v="2024-03-17T00:00:00"/>
    <n v="598"/>
    <n v="41102"/>
    <n v="55487.7"/>
    <n v="-14385.7"/>
    <n v="-0.35"/>
  </r>
  <r>
    <s v="Prod104"/>
    <s v="Cus006"/>
    <s v="Loc004"/>
    <x v="0"/>
    <x v="17"/>
    <x v="1"/>
    <x v="7"/>
    <x v="5"/>
    <x v="2"/>
    <x v="1"/>
    <d v="2024-03-17T00:00:00"/>
    <n v="8"/>
    <n v="7509"/>
    <n v="9986.9699999999993"/>
    <n v="-2477.9699999999998"/>
    <n v="-0.33"/>
  </r>
  <r>
    <s v="Prod216"/>
    <s v="Cus006"/>
    <s v="Loc004"/>
    <x v="5"/>
    <x v="17"/>
    <x v="1"/>
    <x v="7"/>
    <x v="5"/>
    <x v="2"/>
    <x v="1"/>
    <d v="2024-03-17T00:00:00"/>
    <n v="40"/>
    <n v="65639"/>
    <n v="87956.26"/>
    <n v="-22317.26"/>
    <n v="-0.34"/>
  </r>
  <r>
    <s v="Prod267"/>
    <s v="Cus020"/>
    <s v="Loc011"/>
    <x v="2"/>
    <x v="0"/>
    <x v="0"/>
    <x v="0"/>
    <x v="5"/>
    <x v="2"/>
    <x v="0"/>
    <d v="2024-03-18T00:00:00"/>
    <n v="1"/>
    <n v="125"/>
    <n v="152.5"/>
    <n v="-27.5"/>
    <n v="-0.22"/>
  </r>
  <r>
    <s v="Prod294"/>
    <s v="Cus020"/>
    <s v="Loc011"/>
    <x v="1"/>
    <x v="0"/>
    <x v="0"/>
    <x v="0"/>
    <x v="5"/>
    <x v="2"/>
    <x v="0"/>
    <d v="2024-03-18T00:00:00"/>
    <n v="1"/>
    <n v="111"/>
    <n v="104.34"/>
    <n v="6.66"/>
    <n v="0.06"/>
  </r>
  <r>
    <s v="Prod200"/>
    <s v="Cus020"/>
    <s v="Loc011"/>
    <x v="5"/>
    <x v="0"/>
    <x v="0"/>
    <x v="0"/>
    <x v="5"/>
    <x v="2"/>
    <x v="0"/>
    <d v="2024-03-18T00:00:00"/>
    <n v="1"/>
    <n v="93"/>
    <n v="107.88"/>
    <n v="-14.88"/>
    <n v="-0.16"/>
  </r>
  <r>
    <s v="Prod055"/>
    <s v="Cus020"/>
    <s v="Loc011"/>
    <x v="5"/>
    <x v="0"/>
    <x v="0"/>
    <x v="0"/>
    <x v="5"/>
    <x v="2"/>
    <x v="0"/>
    <d v="2024-03-18T00:00:00"/>
    <n v="1"/>
    <n v="301"/>
    <n v="340.13"/>
    <n v="-39.130000000000003"/>
    <n v="-0.13"/>
  </r>
  <r>
    <s v="Prod286"/>
    <s v="Cus020"/>
    <s v="Loc011"/>
    <x v="2"/>
    <x v="0"/>
    <x v="0"/>
    <x v="0"/>
    <x v="5"/>
    <x v="2"/>
    <x v="0"/>
    <d v="2024-03-18T00:00:00"/>
    <n v="1"/>
    <n v="208"/>
    <n v="145.6"/>
    <n v="62.4"/>
    <n v="0.3"/>
  </r>
  <r>
    <s v="Prod288"/>
    <s v="Cus020"/>
    <s v="Loc011"/>
    <x v="2"/>
    <x v="0"/>
    <x v="0"/>
    <x v="0"/>
    <x v="5"/>
    <x v="2"/>
    <x v="0"/>
    <d v="2024-03-18T00:00:00"/>
    <n v="1"/>
    <n v="250"/>
    <n v="335"/>
    <n v="-85"/>
    <n v="-0.34"/>
  </r>
  <r>
    <s v="Prod278"/>
    <s v="Cus020"/>
    <s v="Loc011"/>
    <x v="4"/>
    <x v="0"/>
    <x v="0"/>
    <x v="0"/>
    <x v="5"/>
    <x v="2"/>
    <x v="0"/>
    <d v="2024-03-18T00:00:00"/>
    <n v="1"/>
    <n v="546"/>
    <n v="606.05999999999995"/>
    <n v="-60.06"/>
    <n v="-0.11"/>
  </r>
  <r>
    <s v="Prod271"/>
    <s v="Cus020"/>
    <s v="Loc011"/>
    <x v="0"/>
    <x v="0"/>
    <x v="0"/>
    <x v="0"/>
    <x v="5"/>
    <x v="2"/>
    <x v="0"/>
    <d v="2024-03-18T00:00:00"/>
    <n v="1"/>
    <n v="74"/>
    <n v="99.9"/>
    <n v="-25.9"/>
    <n v="-0.35"/>
  </r>
  <r>
    <s v="Prod275"/>
    <s v="Cus020"/>
    <s v="Loc011"/>
    <x v="0"/>
    <x v="0"/>
    <x v="0"/>
    <x v="0"/>
    <x v="5"/>
    <x v="2"/>
    <x v="0"/>
    <d v="2024-03-18T00:00:00"/>
    <n v="1"/>
    <n v="417"/>
    <n v="471.21"/>
    <n v="-54.21"/>
    <n v="-0.13"/>
  </r>
  <r>
    <s v="Prod290"/>
    <s v="Cus020"/>
    <s v="Loc011"/>
    <x v="3"/>
    <x v="0"/>
    <x v="0"/>
    <x v="0"/>
    <x v="5"/>
    <x v="2"/>
    <x v="0"/>
    <d v="2024-03-18T00:00:00"/>
    <n v="1"/>
    <n v="616"/>
    <n v="579.04"/>
    <n v="36.96"/>
    <n v="0.06"/>
  </r>
  <r>
    <s v="Prod297"/>
    <s v="Cus020"/>
    <s v="Loc011"/>
    <x v="3"/>
    <x v="0"/>
    <x v="0"/>
    <x v="0"/>
    <x v="5"/>
    <x v="2"/>
    <x v="0"/>
    <d v="2024-03-18T00:00:00"/>
    <n v="1"/>
    <n v="375"/>
    <n v="506.25"/>
    <n v="-131.25"/>
    <n v="-0.35"/>
  </r>
  <r>
    <s v="Prod296"/>
    <s v="Cus020"/>
    <s v="Loc011"/>
    <x v="1"/>
    <x v="0"/>
    <x v="0"/>
    <x v="0"/>
    <x v="5"/>
    <x v="2"/>
    <x v="0"/>
    <d v="2024-03-18T00:00:00"/>
    <n v="1"/>
    <n v="926"/>
    <n v="1018.6"/>
    <n v="-92.6"/>
    <n v="-0.1"/>
  </r>
  <r>
    <s v="Prod134"/>
    <s v="Cus019"/>
    <s v="Loc011"/>
    <x v="0"/>
    <x v="3"/>
    <x v="0"/>
    <x v="0"/>
    <x v="5"/>
    <x v="2"/>
    <x v="0"/>
    <d v="2024-03-18T00:00:00"/>
    <n v="1"/>
    <n v="241"/>
    <n v="248.23"/>
    <n v="-7.23"/>
    <n v="-0.03"/>
  </r>
  <r>
    <s v="Prod117"/>
    <s v="Cus019"/>
    <s v="Loc011"/>
    <x v="5"/>
    <x v="3"/>
    <x v="0"/>
    <x v="0"/>
    <x v="5"/>
    <x v="2"/>
    <x v="0"/>
    <d v="2024-03-18T00:00:00"/>
    <n v="1"/>
    <n v="56"/>
    <n v="56"/>
    <n v="0"/>
    <n v="0"/>
  </r>
  <r>
    <s v="Prod264"/>
    <s v="Cus024"/>
    <s v="Loc011"/>
    <x v="2"/>
    <x v="1"/>
    <x v="0"/>
    <x v="0"/>
    <x v="5"/>
    <x v="2"/>
    <x v="0"/>
    <d v="2024-03-18T00:00:00"/>
    <n v="1"/>
    <n v="83"/>
    <n v="50.63"/>
    <n v="32.369999999999997"/>
    <n v="0.39"/>
  </r>
  <r>
    <s v="Prod286"/>
    <s v="Cus024"/>
    <s v="Loc011"/>
    <x v="2"/>
    <x v="1"/>
    <x v="0"/>
    <x v="0"/>
    <x v="5"/>
    <x v="2"/>
    <x v="0"/>
    <d v="2024-03-18T00:00:00"/>
    <n v="1"/>
    <n v="83"/>
    <n v="61.42"/>
    <n v="21.58"/>
    <n v="0.26"/>
  </r>
  <r>
    <s v="Prod288"/>
    <s v="Cus024"/>
    <s v="Loc011"/>
    <x v="2"/>
    <x v="1"/>
    <x v="0"/>
    <x v="0"/>
    <x v="5"/>
    <x v="2"/>
    <x v="0"/>
    <d v="2024-03-18T00:00:00"/>
    <n v="1"/>
    <n v="83"/>
    <n v="106.24"/>
    <n v="-23.24"/>
    <n v="-0.28000000000000003"/>
  </r>
  <r>
    <s v="Prod134"/>
    <s v="Cus024"/>
    <s v="Loc011"/>
    <x v="0"/>
    <x v="1"/>
    <x v="0"/>
    <x v="0"/>
    <x v="5"/>
    <x v="2"/>
    <x v="0"/>
    <d v="2024-03-18T00:00:00"/>
    <n v="1"/>
    <n v="88"/>
    <n v="91.52"/>
    <n v="-3.52"/>
    <n v="-0.04"/>
  </r>
  <r>
    <s v="Prod200"/>
    <s v="Cus024"/>
    <s v="Loc011"/>
    <x v="5"/>
    <x v="1"/>
    <x v="0"/>
    <x v="0"/>
    <x v="5"/>
    <x v="2"/>
    <x v="0"/>
    <d v="2024-03-18T00:00:00"/>
    <n v="1"/>
    <n v="88"/>
    <n v="85.36"/>
    <n v="2.64"/>
    <n v="0.03"/>
  </r>
  <r>
    <s v="Prod281"/>
    <s v="Cus024"/>
    <s v="Loc011"/>
    <x v="3"/>
    <x v="1"/>
    <x v="0"/>
    <x v="0"/>
    <x v="5"/>
    <x v="2"/>
    <x v="0"/>
    <d v="2024-03-18T00:00:00"/>
    <n v="1"/>
    <n v="79"/>
    <n v="85.32"/>
    <n v="-6.32"/>
    <n v="-0.08"/>
  </r>
  <r>
    <s v="Prod280"/>
    <s v="Cus024"/>
    <s v="Loc011"/>
    <x v="0"/>
    <x v="1"/>
    <x v="0"/>
    <x v="0"/>
    <x v="5"/>
    <x v="2"/>
    <x v="0"/>
    <d v="2024-03-18T00:00:00"/>
    <n v="1"/>
    <n v="74"/>
    <n v="64.38"/>
    <n v="9.6199999999999992"/>
    <n v="0.13"/>
  </r>
  <r>
    <s v="Prod269"/>
    <s v="Cus024"/>
    <s v="Loc011"/>
    <x v="0"/>
    <x v="1"/>
    <x v="0"/>
    <x v="0"/>
    <x v="5"/>
    <x v="2"/>
    <x v="0"/>
    <d v="2024-03-18T00:00:00"/>
    <n v="1"/>
    <n v="111"/>
    <n v="132.09"/>
    <n v="-21.09"/>
    <n v="-0.19"/>
  </r>
  <r>
    <s v="Prod267"/>
    <s v="Cus024"/>
    <s v="Loc011"/>
    <x v="2"/>
    <x v="1"/>
    <x v="0"/>
    <x v="0"/>
    <x v="5"/>
    <x v="2"/>
    <x v="0"/>
    <d v="2024-03-18T00:00:00"/>
    <n v="1"/>
    <n v="241"/>
    <n v="226.54"/>
    <n v="14.46"/>
    <n v="0.06"/>
  </r>
  <r>
    <s v="Prod270"/>
    <s v="Cus024"/>
    <s v="Loc011"/>
    <x v="1"/>
    <x v="1"/>
    <x v="0"/>
    <x v="0"/>
    <x v="5"/>
    <x v="2"/>
    <x v="0"/>
    <d v="2024-03-18T00:00:00"/>
    <n v="1"/>
    <n v="222"/>
    <n v="144.30000000000001"/>
    <n v="77.7"/>
    <n v="0.35"/>
  </r>
  <r>
    <s v="Prod271"/>
    <s v="Cus024"/>
    <s v="Loc011"/>
    <x v="0"/>
    <x v="1"/>
    <x v="0"/>
    <x v="0"/>
    <x v="5"/>
    <x v="2"/>
    <x v="0"/>
    <d v="2024-03-18T00:00:00"/>
    <n v="1"/>
    <n v="199"/>
    <n v="218.9"/>
    <n v="-19.899999999999999"/>
    <n v="-0.1"/>
  </r>
  <r>
    <s v="Prod275"/>
    <s v="Cus024"/>
    <s v="Loc011"/>
    <x v="0"/>
    <x v="1"/>
    <x v="0"/>
    <x v="0"/>
    <x v="5"/>
    <x v="2"/>
    <x v="0"/>
    <d v="2024-03-18T00:00:00"/>
    <n v="1"/>
    <n v="398"/>
    <n v="302.48"/>
    <n v="95.52"/>
    <n v="0.24"/>
  </r>
  <r>
    <s v="Prod276"/>
    <s v="Cus024"/>
    <s v="Loc011"/>
    <x v="3"/>
    <x v="1"/>
    <x v="0"/>
    <x v="0"/>
    <x v="5"/>
    <x v="2"/>
    <x v="0"/>
    <d v="2024-03-18T00:00:00"/>
    <n v="1"/>
    <n v="273"/>
    <n v="204.75"/>
    <n v="68.25"/>
    <n v="0.25"/>
  </r>
  <r>
    <s v="Prod278"/>
    <s v="Cus024"/>
    <s v="Loc011"/>
    <x v="4"/>
    <x v="1"/>
    <x v="0"/>
    <x v="0"/>
    <x v="5"/>
    <x v="2"/>
    <x v="0"/>
    <d v="2024-03-18T00:00:00"/>
    <n v="1"/>
    <n v="213"/>
    <n v="255.6"/>
    <n v="-42.6"/>
    <n v="-0.2"/>
  </r>
  <r>
    <s v="Prod297"/>
    <s v="Cus024"/>
    <s v="Loc011"/>
    <x v="3"/>
    <x v="1"/>
    <x v="0"/>
    <x v="0"/>
    <x v="5"/>
    <x v="2"/>
    <x v="0"/>
    <d v="2024-03-18T00:00:00"/>
    <n v="1"/>
    <n v="231"/>
    <n v="140.91"/>
    <n v="90.09"/>
    <n v="0.39"/>
  </r>
  <r>
    <s v="Prod116"/>
    <s v="Cus017"/>
    <s v="Loc011"/>
    <x v="0"/>
    <x v="16"/>
    <x v="0"/>
    <x v="0"/>
    <x v="5"/>
    <x v="2"/>
    <x v="0"/>
    <d v="2024-03-18T00:00:00"/>
    <n v="1"/>
    <n v="278"/>
    <n v="364.18"/>
    <n v="-86.18"/>
    <n v="-0.31"/>
  </r>
  <r>
    <s v="Prod286"/>
    <s v="Cus017"/>
    <s v="Loc011"/>
    <x v="2"/>
    <x v="16"/>
    <x v="0"/>
    <x v="0"/>
    <x v="5"/>
    <x v="2"/>
    <x v="0"/>
    <d v="2024-03-18T00:00:00"/>
    <n v="1"/>
    <n v="218"/>
    <n v="209.28"/>
    <n v="8.7200000000000006"/>
    <n v="0.04"/>
  </r>
  <r>
    <s v="Prod295"/>
    <s v="Cus017"/>
    <s v="Loc011"/>
    <x v="0"/>
    <x v="16"/>
    <x v="0"/>
    <x v="0"/>
    <x v="5"/>
    <x v="2"/>
    <x v="0"/>
    <d v="2024-03-18T00:00:00"/>
    <n v="1"/>
    <n v="37"/>
    <n v="33.67"/>
    <n v="3.33"/>
    <n v="0.09"/>
  </r>
  <r>
    <s v="Prod292"/>
    <s v="Cus017"/>
    <s v="Loc011"/>
    <x v="2"/>
    <x v="16"/>
    <x v="0"/>
    <x v="0"/>
    <x v="5"/>
    <x v="2"/>
    <x v="0"/>
    <d v="2024-03-18T00:00:00"/>
    <n v="1"/>
    <n v="106"/>
    <n v="74.2"/>
    <n v="31.8"/>
    <n v="0.3"/>
  </r>
  <r>
    <s v="Prod054"/>
    <s v="Cus022"/>
    <s v="Loc011"/>
    <x v="3"/>
    <x v="6"/>
    <x v="0"/>
    <x v="0"/>
    <x v="5"/>
    <x v="2"/>
    <x v="0"/>
    <d v="2024-03-18T00:00:00"/>
    <n v="1"/>
    <n v="315"/>
    <n v="384.3"/>
    <n v="-69.3"/>
    <n v="-0.22"/>
  </r>
  <r>
    <s v="Prod121"/>
    <s v="Cus018"/>
    <s v="Loc011"/>
    <x v="6"/>
    <x v="12"/>
    <x v="0"/>
    <x v="0"/>
    <x v="5"/>
    <x v="2"/>
    <x v="0"/>
    <d v="2024-03-18T00:00:00"/>
    <n v="1"/>
    <n v="139"/>
    <n v="144.56"/>
    <n v="-5.56"/>
    <n v="-0.04"/>
  </r>
  <r>
    <s v="Prod054"/>
    <s v="Cus026"/>
    <s v="Loc011"/>
    <x v="3"/>
    <x v="36"/>
    <x v="0"/>
    <x v="0"/>
    <x v="5"/>
    <x v="2"/>
    <x v="0"/>
    <d v="2024-03-18T00:00:00"/>
    <n v="1"/>
    <n v="204"/>
    <n v="169.32"/>
    <n v="34.68"/>
    <n v="0.17"/>
  </r>
  <r>
    <s v="Prod055"/>
    <s v="Cus026"/>
    <s v="Loc011"/>
    <x v="5"/>
    <x v="36"/>
    <x v="0"/>
    <x v="0"/>
    <x v="5"/>
    <x v="2"/>
    <x v="0"/>
    <d v="2024-03-18T00:00:00"/>
    <n v="1"/>
    <n v="97"/>
    <n v="78.569999999999993"/>
    <n v="18.43"/>
    <n v="0.19"/>
  </r>
  <r>
    <s v="Prod065"/>
    <s v="Cus026"/>
    <s v="Loc011"/>
    <x v="0"/>
    <x v="36"/>
    <x v="0"/>
    <x v="0"/>
    <x v="5"/>
    <x v="2"/>
    <x v="0"/>
    <d v="2024-03-18T00:00:00"/>
    <n v="1"/>
    <n v="426"/>
    <n v="468.6"/>
    <n v="-42.6"/>
    <n v="-0.1"/>
  </r>
  <r>
    <s v="Prod131"/>
    <s v="Cus026"/>
    <s v="Loc011"/>
    <x v="6"/>
    <x v="36"/>
    <x v="0"/>
    <x v="0"/>
    <x v="5"/>
    <x v="2"/>
    <x v="0"/>
    <d v="2024-03-18T00:00:00"/>
    <n v="1"/>
    <n v="426"/>
    <n v="460.08"/>
    <n v="-34.08"/>
    <n v="-0.08"/>
  </r>
  <r>
    <s v="Prod267"/>
    <s v="Cus026"/>
    <s v="Loc011"/>
    <x v="2"/>
    <x v="36"/>
    <x v="0"/>
    <x v="0"/>
    <x v="5"/>
    <x v="2"/>
    <x v="0"/>
    <d v="2024-03-18T00:00:00"/>
    <n v="1"/>
    <n v="236"/>
    <n v="297.36"/>
    <n v="-61.36"/>
    <n v="-0.26"/>
  </r>
  <r>
    <s v="Prod269"/>
    <s v="Cus026"/>
    <s v="Loc011"/>
    <x v="0"/>
    <x v="36"/>
    <x v="0"/>
    <x v="0"/>
    <x v="5"/>
    <x v="2"/>
    <x v="0"/>
    <d v="2024-03-18T00:00:00"/>
    <n v="1"/>
    <n v="222"/>
    <n v="293.04000000000002"/>
    <n v="-71.040000000000006"/>
    <n v="-0.32"/>
  </r>
  <r>
    <s v="Prod055"/>
    <s v="Cus032"/>
    <s v="Loc011"/>
    <x v="5"/>
    <x v="7"/>
    <x v="2"/>
    <x v="0"/>
    <x v="5"/>
    <x v="2"/>
    <x v="0"/>
    <d v="2024-03-18T00:00:00"/>
    <n v="1"/>
    <n v="144"/>
    <n v="128.16"/>
    <n v="15.84"/>
    <n v="0.11"/>
  </r>
  <r>
    <s v="Prod058"/>
    <s v="Cus032"/>
    <s v="Loc011"/>
    <x v="1"/>
    <x v="7"/>
    <x v="2"/>
    <x v="0"/>
    <x v="5"/>
    <x v="2"/>
    <x v="0"/>
    <d v="2024-03-18T00:00:00"/>
    <n v="1"/>
    <n v="491"/>
    <n v="515.54999999999995"/>
    <n v="-24.55"/>
    <n v="-0.05"/>
  </r>
  <r>
    <s v="Prod286"/>
    <s v="Cus032"/>
    <s v="Loc011"/>
    <x v="2"/>
    <x v="7"/>
    <x v="2"/>
    <x v="0"/>
    <x v="5"/>
    <x v="2"/>
    <x v="0"/>
    <d v="2024-03-18T00:00:00"/>
    <n v="1"/>
    <n v="69"/>
    <n v="77.97"/>
    <n v="-8.9700000000000006"/>
    <n v="-0.13"/>
  </r>
  <r>
    <s v="Prod216"/>
    <s v="Cus007"/>
    <s v="Loc004"/>
    <x v="5"/>
    <x v="25"/>
    <x v="1"/>
    <x v="7"/>
    <x v="5"/>
    <x v="2"/>
    <x v="1"/>
    <d v="2024-03-18T00:00:00"/>
    <n v="1"/>
    <n v="287"/>
    <n v="338.66"/>
    <n v="-51.66"/>
    <n v="-0.18"/>
  </r>
  <r>
    <s v="Prod263"/>
    <s v="Cus006"/>
    <s v="Loc004"/>
    <x v="3"/>
    <x v="17"/>
    <x v="1"/>
    <x v="7"/>
    <x v="5"/>
    <x v="2"/>
    <x v="1"/>
    <d v="2024-03-18T00:00:00"/>
    <n v="1"/>
    <n v="83"/>
    <n v="54.78"/>
    <n v="28.22"/>
    <n v="0.34"/>
  </r>
  <r>
    <s v="Prod279"/>
    <s v="Cus006"/>
    <s v="Loc004"/>
    <x v="0"/>
    <x v="17"/>
    <x v="1"/>
    <x v="7"/>
    <x v="5"/>
    <x v="2"/>
    <x v="1"/>
    <d v="2024-03-18T00:00:00"/>
    <n v="1"/>
    <n v="171"/>
    <n v="128.25"/>
    <n v="42.75"/>
    <n v="0.25"/>
  </r>
  <r>
    <s v="Prod101"/>
    <s v="Cus006"/>
    <s v="Loc004"/>
    <x v="0"/>
    <x v="17"/>
    <x v="1"/>
    <x v="7"/>
    <x v="5"/>
    <x v="2"/>
    <x v="1"/>
    <d v="2024-03-18T00:00:00"/>
    <n v="1"/>
    <n v="167"/>
    <n v="145.29"/>
    <n v="21.71"/>
    <n v="0.13"/>
  </r>
  <r>
    <s v="Prod129"/>
    <s v="Cus006"/>
    <s v="Loc004"/>
    <x v="0"/>
    <x v="17"/>
    <x v="1"/>
    <x v="7"/>
    <x v="5"/>
    <x v="2"/>
    <x v="1"/>
    <d v="2024-03-18T00:00:00"/>
    <n v="1"/>
    <n v="120"/>
    <n v="79.2"/>
    <n v="40.799999999999997"/>
    <n v="0.34"/>
  </r>
  <r>
    <s v="Prod252"/>
    <s v="Cus006"/>
    <s v="Loc004"/>
    <x v="2"/>
    <x v="17"/>
    <x v="1"/>
    <x v="7"/>
    <x v="5"/>
    <x v="2"/>
    <x v="1"/>
    <d v="2024-03-18T00:00:00"/>
    <n v="1"/>
    <n v="222"/>
    <n v="246.42"/>
    <n v="-24.42"/>
    <n v="-0.11"/>
  </r>
  <r>
    <s v="Prod274"/>
    <s v="Cus006"/>
    <s v="Loc004"/>
    <x v="0"/>
    <x v="17"/>
    <x v="1"/>
    <x v="7"/>
    <x v="5"/>
    <x v="2"/>
    <x v="1"/>
    <d v="2024-03-18T00:00:00"/>
    <n v="1"/>
    <n v="102"/>
    <n v="137.69999999999999"/>
    <n v="-35.700000000000003"/>
    <n v="-0.35"/>
  </r>
  <r>
    <s v="Prod288"/>
    <s v="Cus006"/>
    <s v="Loc004"/>
    <x v="2"/>
    <x v="17"/>
    <x v="1"/>
    <x v="7"/>
    <x v="5"/>
    <x v="2"/>
    <x v="1"/>
    <d v="2024-03-18T00:00:00"/>
    <n v="1"/>
    <n v="185"/>
    <n v="188.7"/>
    <n v="-3.7"/>
    <n v="-0.02"/>
  </r>
  <r>
    <s v="Prod294"/>
    <s v="Cus006"/>
    <s v="Loc004"/>
    <x v="1"/>
    <x v="17"/>
    <x v="1"/>
    <x v="7"/>
    <x v="5"/>
    <x v="2"/>
    <x v="1"/>
    <d v="2024-03-18T00:00:00"/>
    <n v="1"/>
    <n v="102"/>
    <n v="130.56"/>
    <n v="-28.56"/>
    <n v="-0.28000000000000003"/>
  </r>
  <r>
    <s v="Prod104"/>
    <s v="Cus006"/>
    <s v="Loc004"/>
    <x v="0"/>
    <x v="17"/>
    <x v="1"/>
    <x v="7"/>
    <x v="5"/>
    <x v="2"/>
    <x v="1"/>
    <d v="2024-03-18T00:00:00"/>
    <n v="1"/>
    <n v="310"/>
    <n v="282.10000000000002"/>
    <n v="27.9"/>
    <n v="0.09"/>
  </r>
  <r>
    <s v="Prod232"/>
    <s v="Cus006"/>
    <s v="Loc004"/>
    <x v="0"/>
    <x v="17"/>
    <x v="1"/>
    <x v="7"/>
    <x v="5"/>
    <x v="2"/>
    <x v="1"/>
    <d v="2024-03-18T00:00:00"/>
    <n v="1"/>
    <n v="472"/>
    <n v="481.44"/>
    <n v="-9.44"/>
    <n v="-0.02"/>
  </r>
  <r>
    <s v="Prod134"/>
    <s v="Cus006"/>
    <s v="Loc004"/>
    <x v="0"/>
    <x v="17"/>
    <x v="1"/>
    <x v="7"/>
    <x v="5"/>
    <x v="2"/>
    <x v="1"/>
    <d v="2024-03-18T00:00:00"/>
    <n v="1"/>
    <n v="74"/>
    <n v="68.08"/>
    <n v="5.92"/>
    <n v="0.08"/>
  </r>
  <r>
    <s v="Prod283"/>
    <s v="Cus006"/>
    <s v="Loc004"/>
    <x v="0"/>
    <x v="17"/>
    <x v="1"/>
    <x v="7"/>
    <x v="5"/>
    <x v="2"/>
    <x v="1"/>
    <d v="2024-03-18T00:00:00"/>
    <n v="1"/>
    <n v="51"/>
    <n v="52.53"/>
    <n v="-1.53"/>
    <n v="-0.03"/>
  </r>
  <r>
    <s v="Prod280"/>
    <s v="Cus006"/>
    <s v="Loc004"/>
    <x v="0"/>
    <x v="17"/>
    <x v="1"/>
    <x v="7"/>
    <x v="5"/>
    <x v="2"/>
    <x v="1"/>
    <d v="2024-03-18T00:00:00"/>
    <n v="1"/>
    <n v="37"/>
    <n v="44.77"/>
    <n v="-7.77"/>
    <n v="-0.21"/>
  </r>
  <r>
    <s v="Prod283"/>
    <s v="Cus005"/>
    <s v="Loc004"/>
    <x v="0"/>
    <x v="27"/>
    <x v="1"/>
    <x v="7"/>
    <x v="5"/>
    <x v="2"/>
    <x v="1"/>
    <d v="2024-03-18T00:00:00"/>
    <n v="1"/>
    <n v="42"/>
    <n v="38.22"/>
    <n v="3.78"/>
    <n v="0.09"/>
  </r>
  <r>
    <s v="Prod274"/>
    <s v="Cus005"/>
    <s v="Loc004"/>
    <x v="0"/>
    <x v="27"/>
    <x v="1"/>
    <x v="7"/>
    <x v="5"/>
    <x v="2"/>
    <x v="1"/>
    <d v="2024-03-18T00:00:00"/>
    <n v="1"/>
    <n v="88"/>
    <n v="65.12"/>
    <n v="22.88"/>
    <n v="0.26"/>
  </r>
  <r>
    <s v="Prod271"/>
    <s v="Cus005"/>
    <s v="Loc004"/>
    <x v="0"/>
    <x v="27"/>
    <x v="1"/>
    <x v="7"/>
    <x v="5"/>
    <x v="2"/>
    <x v="1"/>
    <d v="2024-03-18T00:00:00"/>
    <n v="1"/>
    <n v="79"/>
    <n v="83.74"/>
    <n v="-4.74"/>
    <n v="-0.06"/>
  </r>
  <r>
    <s v="Prod244"/>
    <s v="Cus005"/>
    <s v="Loc004"/>
    <x v="3"/>
    <x v="27"/>
    <x v="1"/>
    <x v="7"/>
    <x v="5"/>
    <x v="2"/>
    <x v="1"/>
    <d v="2024-03-18T00:00:00"/>
    <n v="1"/>
    <n v="60"/>
    <n v="37.200000000000003"/>
    <n v="22.8"/>
    <n v="0.38"/>
  </r>
  <r>
    <s v="Prod290"/>
    <s v="Cus005"/>
    <s v="Loc004"/>
    <x v="3"/>
    <x v="27"/>
    <x v="1"/>
    <x v="7"/>
    <x v="5"/>
    <x v="2"/>
    <x v="1"/>
    <d v="2024-03-18T00:00:00"/>
    <n v="1"/>
    <n v="106"/>
    <n v="63.6"/>
    <n v="42.4"/>
    <n v="0.4"/>
  </r>
  <r>
    <s v="Prod286"/>
    <s v="Cus005"/>
    <s v="Loc004"/>
    <x v="2"/>
    <x v="27"/>
    <x v="1"/>
    <x v="7"/>
    <x v="5"/>
    <x v="2"/>
    <x v="1"/>
    <d v="2024-03-18T00:00:00"/>
    <n v="1"/>
    <n v="51"/>
    <n v="65.28"/>
    <n v="-14.28"/>
    <n v="-0.28000000000000003"/>
  </r>
  <r>
    <s v="Prod103"/>
    <s v="Cus005"/>
    <s v="Loc004"/>
    <x v="6"/>
    <x v="27"/>
    <x v="1"/>
    <x v="7"/>
    <x v="5"/>
    <x v="2"/>
    <x v="1"/>
    <d v="2024-03-18T00:00:00"/>
    <n v="1"/>
    <n v="130"/>
    <n v="133.9"/>
    <n v="-3.9"/>
    <n v="-0.03"/>
  </r>
  <r>
    <s v="Prod297"/>
    <s v="Cus005"/>
    <s v="Loc004"/>
    <x v="3"/>
    <x v="27"/>
    <x v="1"/>
    <x v="7"/>
    <x v="5"/>
    <x v="2"/>
    <x v="1"/>
    <d v="2024-03-18T00:00:00"/>
    <n v="1"/>
    <n v="148"/>
    <n v="133.19999999999999"/>
    <n v="14.8"/>
    <n v="0.1"/>
  </r>
  <r>
    <s v="Prod116"/>
    <s v="Cus005"/>
    <s v="Loc004"/>
    <x v="0"/>
    <x v="27"/>
    <x v="1"/>
    <x v="7"/>
    <x v="5"/>
    <x v="2"/>
    <x v="1"/>
    <d v="2024-03-18T00:00:00"/>
    <n v="1"/>
    <n v="46"/>
    <n v="44.16"/>
    <n v="1.84"/>
    <n v="0.04"/>
  </r>
  <r>
    <s v="Prod131"/>
    <s v="Cus010"/>
    <s v="Loc003"/>
    <x v="6"/>
    <x v="13"/>
    <x v="1"/>
    <x v="1"/>
    <x v="5"/>
    <x v="2"/>
    <x v="0"/>
    <d v="2024-03-18T00:00:00"/>
    <n v="1"/>
    <n v="1463"/>
    <n v="921.69"/>
    <n v="541.30999999999995"/>
    <n v="0.37"/>
  </r>
  <r>
    <s v="Prod212"/>
    <s v="Cus010"/>
    <s v="Loc003"/>
    <x v="3"/>
    <x v="13"/>
    <x v="1"/>
    <x v="1"/>
    <x v="5"/>
    <x v="2"/>
    <x v="0"/>
    <d v="2024-03-18T00:00:00"/>
    <n v="1"/>
    <n v="880"/>
    <n v="792"/>
    <n v="88"/>
    <n v="0.1"/>
  </r>
  <r>
    <s v="Prod113"/>
    <s v="Cus010"/>
    <s v="Loc003"/>
    <x v="4"/>
    <x v="13"/>
    <x v="1"/>
    <x v="1"/>
    <x v="5"/>
    <x v="2"/>
    <x v="0"/>
    <d v="2024-03-18T00:00:00"/>
    <n v="1"/>
    <n v="111"/>
    <n v="86.58"/>
    <n v="24.42"/>
    <n v="0.22"/>
  </r>
  <r>
    <s v="Prod121"/>
    <s v="Cus010"/>
    <s v="Loc003"/>
    <x v="6"/>
    <x v="13"/>
    <x v="1"/>
    <x v="1"/>
    <x v="5"/>
    <x v="2"/>
    <x v="0"/>
    <d v="2024-03-18T00:00:00"/>
    <n v="1"/>
    <n v="472"/>
    <n v="585.28"/>
    <n v="-113.28"/>
    <n v="-0.24"/>
  </r>
  <r>
    <s v="Prod047"/>
    <s v="Cus036"/>
    <s v="Loc007"/>
    <x v="6"/>
    <x v="29"/>
    <x v="2"/>
    <x v="3"/>
    <x v="5"/>
    <x v="2"/>
    <x v="1"/>
    <d v="2024-03-18T00:00:00"/>
    <n v="1"/>
    <n v="810"/>
    <n v="1061.0999999999999"/>
    <n v="-251.1"/>
    <n v="-0.31"/>
  </r>
  <r>
    <s v="Prod165"/>
    <s v="Cus036"/>
    <s v="Loc007"/>
    <x v="0"/>
    <x v="29"/>
    <x v="2"/>
    <x v="3"/>
    <x v="5"/>
    <x v="2"/>
    <x v="1"/>
    <d v="2024-03-18T00:00:00"/>
    <n v="1"/>
    <n v="208"/>
    <n v="178.88"/>
    <n v="29.12"/>
    <n v="0.14000000000000001"/>
  </r>
  <r>
    <s v="Prod227"/>
    <s v="Cus036"/>
    <s v="Loc007"/>
    <x v="2"/>
    <x v="29"/>
    <x v="2"/>
    <x v="3"/>
    <x v="5"/>
    <x v="2"/>
    <x v="1"/>
    <d v="2024-03-18T00:00:00"/>
    <n v="1"/>
    <n v="157"/>
    <n v="182.12"/>
    <n v="-25.12"/>
    <n v="-0.16"/>
  </r>
  <r>
    <s v="Prod106"/>
    <s v="Cus036"/>
    <s v="Loc007"/>
    <x v="0"/>
    <x v="29"/>
    <x v="2"/>
    <x v="3"/>
    <x v="5"/>
    <x v="2"/>
    <x v="1"/>
    <d v="2024-03-18T00:00:00"/>
    <n v="1"/>
    <n v="264"/>
    <n v="279.83999999999997"/>
    <n v="-15.84"/>
    <n v="-0.06"/>
  </r>
  <r>
    <s v="Prod234"/>
    <s v="Cus036"/>
    <s v="Loc007"/>
    <x v="0"/>
    <x v="29"/>
    <x v="2"/>
    <x v="3"/>
    <x v="5"/>
    <x v="2"/>
    <x v="1"/>
    <d v="2024-03-18T00:00:00"/>
    <n v="1"/>
    <n v="1213"/>
    <n v="1261.52"/>
    <n v="-48.52"/>
    <n v="-0.04"/>
  </r>
  <r>
    <s v="Prod237"/>
    <s v="Cus036"/>
    <s v="Loc007"/>
    <x v="2"/>
    <x v="29"/>
    <x v="2"/>
    <x v="3"/>
    <x v="5"/>
    <x v="2"/>
    <x v="1"/>
    <d v="2024-03-18T00:00:00"/>
    <n v="1"/>
    <n v="1477"/>
    <n v="1329.3"/>
    <n v="147.69999999999999"/>
    <n v="0.1"/>
  </r>
  <r>
    <s v="Prod106"/>
    <s v="Cus035"/>
    <s v="Loc007"/>
    <x v="0"/>
    <x v="14"/>
    <x v="2"/>
    <x v="3"/>
    <x v="5"/>
    <x v="2"/>
    <x v="1"/>
    <d v="2024-03-18T00:00:00"/>
    <n v="1"/>
    <n v="477"/>
    <n v="577.16999999999996"/>
    <n v="-100.17"/>
    <n v="-0.21"/>
  </r>
  <r>
    <s v="Prod041"/>
    <s v="Cus035"/>
    <s v="Loc007"/>
    <x v="0"/>
    <x v="14"/>
    <x v="2"/>
    <x v="3"/>
    <x v="5"/>
    <x v="2"/>
    <x v="1"/>
    <d v="2024-03-18T00:00:00"/>
    <n v="1"/>
    <n v="394"/>
    <n v="484.62"/>
    <n v="-90.62"/>
    <n v="-0.23"/>
  </r>
  <r>
    <s v="Prod054"/>
    <s v="Cus037"/>
    <s v="Loc007"/>
    <x v="3"/>
    <x v="15"/>
    <x v="2"/>
    <x v="3"/>
    <x v="5"/>
    <x v="2"/>
    <x v="1"/>
    <d v="2024-03-18T00:00:00"/>
    <n v="1"/>
    <n v="412"/>
    <n v="358.44"/>
    <n v="53.56"/>
    <n v="0.13"/>
  </r>
  <r>
    <s v="Prod131"/>
    <s v="Cus037"/>
    <s v="Loc007"/>
    <x v="6"/>
    <x v="15"/>
    <x v="2"/>
    <x v="3"/>
    <x v="5"/>
    <x v="2"/>
    <x v="1"/>
    <d v="2024-03-18T00:00:00"/>
    <n v="1"/>
    <n v="356"/>
    <n v="366.68"/>
    <n v="-10.68"/>
    <n v="-0.03"/>
  </r>
  <r>
    <s v="Prod041"/>
    <s v="Cus037"/>
    <s v="Loc007"/>
    <x v="0"/>
    <x v="15"/>
    <x v="2"/>
    <x v="3"/>
    <x v="5"/>
    <x v="2"/>
    <x v="1"/>
    <d v="2024-03-18T00:00:00"/>
    <n v="1"/>
    <n v="444"/>
    <n v="368.52"/>
    <n v="75.48"/>
    <n v="0.17"/>
  </r>
  <r>
    <s v="Prod234"/>
    <s v="Cus037"/>
    <s v="Loc007"/>
    <x v="0"/>
    <x v="15"/>
    <x v="2"/>
    <x v="3"/>
    <x v="5"/>
    <x v="2"/>
    <x v="1"/>
    <d v="2024-03-18T00:00:00"/>
    <n v="1"/>
    <n v="444"/>
    <n v="435.12"/>
    <n v="8.8800000000000008"/>
    <n v="0.02"/>
  </r>
  <r>
    <s v="Prod165"/>
    <s v="Cus035"/>
    <s v="Loc007"/>
    <x v="0"/>
    <x v="14"/>
    <x v="2"/>
    <x v="3"/>
    <x v="5"/>
    <x v="2"/>
    <x v="1"/>
    <d v="2024-03-18T00:00:00"/>
    <n v="2"/>
    <n v="829"/>
    <n v="596.88"/>
    <n v="232.12"/>
    <n v="0.28000000000000003"/>
  </r>
  <r>
    <s v="Prod161"/>
    <s v="Cus010"/>
    <s v="Loc003"/>
    <x v="6"/>
    <x v="13"/>
    <x v="1"/>
    <x v="1"/>
    <x v="5"/>
    <x v="2"/>
    <x v="0"/>
    <d v="2024-03-18T00:00:00"/>
    <n v="2"/>
    <n v="2032"/>
    <n v="2113.2800000000002"/>
    <n v="-81.28"/>
    <n v="-0.04"/>
  </r>
  <r>
    <s v="Prod234"/>
    <s v="Cus010"/>
    <s v="Loc003"/>
    <x v="0"/>
    <x v="13"/>
    <x v="1"/>
    <x v="1"/>
    <x v="5"/>
    <x v="2"/>
    <x v="0"/>
    <d v="2024-03-18T00:00:00"/>
    <n v="2"/>
    <n v="2801"/>
    <n v="2324.83"/>
    <n v="476.17"/>
    <n v="0.17"/>
  </r>
  <r>
    <s v="Prod227"/>
    <s v="Cus010"/>
    <s v="Loc003"/>
    <x v="2"/>
    <x v="13"/>
    <x v="1"/>
    <x v="1"/>
    <x v="5"/>
    <x v="2"/>
    <x v="0"/>
    <d v="2024-03-18T00:00:00"/>
    <n v="2"/>
    <n v="4417"/>
    <n v="2782.71"/>
    <n v="1634.29"/>
    <n v="0.37"/>
  </r>
  <r>
    <s v="Prod114"/>
    <s v="Cus017"/>
    <s v="Loc011"/>
    <x v="3"/>
    <x v="16"/>
    <x v="0"/>
    <x v="0"/>
    <x v="5"/>
    <x v="2"/>
    <x v="0"/>
    <d v="2024-03-18T00:00:00"/>
    <n v="2"/>
    <n v="704"/>
    <n v="464.64"/>
    <n v="239.36"/>
    <n v="0.34"/>
  </r>
  <r>
    <s v="Prod124"/>
    <s v="Cus017"/>
    <s v="Loc011"/>
    <x v="0"/>
    <x v="16"/>
    <x v="0"/>
    <x v="0"/>
    <x v="5"/>
    <x v="2"/>
    <x v="0"/>
    <d v="2024-03-18T00:00:00"/>
    <n v="2"/>
    <n v="634"/>
    <n v="735.44"/>
    <n v="-101.44"/>
    <n v="-0.16"/>
  </r>
  <r>
    <s v="Prod134"/>
    <s v="Cus017"/>
    <s v="Loc011"/>
    <x v="0"/>
    <x v="16"/>
    <x v="0"/>
    <x v="0"/>
    <x v="5"/>
    <x v="2"/>
    <x v="0"/>
    <d v="2024-03-18T00:00:00"/>
    <n v="2"/>
    <n v="940"/>
    <n v="1071.5999999999999"/>
    <n v="-131.6"/>
    <n v="-0.14000000000000001"/>
  </r>
  <r>
    <s v="Prod113"/>
    <s v="Cus018"/>
    <s v="Loc011"/>
    <x v="4"/>
    <x v="12"/>
    <x v="0"/>
    <x v="0"/>
    <x v="5"/>
    <x v="2"/>
    <x v="0"/>
    <d v="2024-03-18T00:00:00"/>
    <n v="2"/>
    <n v="394"/>
    <n v="445.22"/>
    <n v="-51.22"/>
    <n v="-0.13"/>
  </r>
  <r>
    <s v="Prod131"/>
    <s v="Cus018"/>
    <s v="Loc011"/>
    <x v="6"/>
    <x v="12"/>
    <x v="0"/>
    <x v="0"/>
    <x v="5"/>
    <x v="2"/>
    <x v="0"/>
    <d v="2024-03-18T00:00:00"/>
    <n v="2"/>
    <n v="750"/>
    <n v="952.5"/>
    <n v="-202.5"/>
    <n v="-0.27"/>
  </r>
  <r>
    <s v="Prod065"/>
    <s v="Cus023"/>
    <s v="Loc011"/>
    <x v="0"/>
    <x v="31"/>
    <x v="0"/>
    <x v="0"/>
    <x v="5"/>
    <x v="2"/>
    <x v="0"/>
    <d v="2024-03-18T00:00:00"/>
    <n v="2"/>
    <n v="491"/>
    <n v="407.53"/>
    <n v="83.47"/>
    <n v="0.17"/>
  </r>
  <r>
    <s v="Prod131"/>
    <s v="Cus032"/>
    <s v="Loc011"/>
    <x v="6"/>
    <x v="7"/>
    <x v="2"/>
    <x v="0"/>
    <x v="5"/>
    <x v="2"/>
    <x v="0"/>
    <d v="2024-03-18T00:00:00"/>
    <n v="2"/>
    <n v="1250"/>
    <n v="1425"/>
    <n v="-175"/>
    <n v="-0.14000000000000001"/>
  </r>
  <r>
    <s v="Prod292"/>
    <s v="Cus023"/>
    <s v="Loc011"/>
    <x v="2"/>
    <x v="31"/>
    <x v="0"/>
    <x v="0"/>
    <x v="5"/>
    <x v="2"/>
    <x v="0"/>
    <d v="2024-03-18T00:00:00"/>
    <n v="2"/>
    <n v="755"/>
    <n v="792.75"/>
    <n v="-37.75"/>
    <n v="-0.05"/>
  </r>
  <r>
    <s v="Prod114"/>
    <s v="Cus019"/>
    <s v="Loc011"/>
    <x v="3"/>
    <x v="3"/>
    <x v="0"/>
    <x v="0"/>
    <x v="5"/>
    <x v="2"/>
    <x v="0"/>
    <d v="2024-03-18T00:00:00"/>
    <n v="2"/>
    <n v="486"/>
    <n v="622.08000000000004"/>
    <n v="-136.08000000000001"/>
    <n v="-0.28000000000000003"/>
  </r>
  <r>
    <s v="Prod057"/>
    <s v="Cus020"/>
    <s v="Loc011"/>
    <x v="3"/>
    <x v="0"/>
    <x v="0"/>
    <x v="0"/>
    <x v="5"/>
    <x v="2"/>
    <x v="0"/>
    <d v="2024-03-18T00:00:00"/>
    <n v="2"/>
    <n v="1222"/>
    <n v="965.38"/>
    <n v="256.62"/>
    <n v="0.21"/>
  </r>
  <r>
    <s v="Prod053"/>
    <s v="Cus019"/>
    <s v="Loc011"/>
    <x v="0"/>
    <x v="3"/>
    <x v="0"/>
    <x v="0"/>
    <x v="5"/>
    <x v="2"/>
    <x v="0"/>
    <d v="2024-03-18T00:00:00"/>
    <n v="3"/>
    <n v="588"/>
    <n v="423.36"/>
    <n v="164.64"/>
    <n v="0.28000000000000003"/>
  </r>
  <r>
    <s v="Prod055"/>
    <s v="Cus019"/>
    <s v="Loc011"/>
    <x v="5"/>
    <x v="3"/>
    <x v="0"/>
    <x v="0"/>
    <x v="5"/>
    <x v="2"/>
    <x v="0"/>
    <d v="2024-03-18T00:00:00"/>
    <n v="3"/>
    <n v="1005"/>
    <n v="1185.9000000000001"/>
    <n v="-180.9"/>
    <n v="-0.18"/>
  </r>
  <r>
    <s v="Prod116"/>
    <s v="Cus019"/>
    <s v="Loc011"/>
    <x v="0"/>
    <x v="3"/>
    <x v="0"/>
    <x v="0"/>
    <x v="5"/>
    <x v="2"/>
    <x v="0"/>
    <d v="2024-03-18T00:00:00"/>
    <n v="3"/>
    <n v="713"/>
    <n v="684.48"/>
    <n v="28.52"/>
    <n v="0.04"/>
  </r>
  <r>
    <s v="Prod124"/>
    <s v="Cus018"/>
    <s v="Loc011"/>
    <x v="0"/>
    <x v="12"/>
    <x v="0"/>
    <x v="0"/>
    <x v="5"/>
    <x v="2"/>
    <x v="0"/>
    <d v="2024-03-18T00:00:00"/>
    <n v="3"/>
    <n v="736"/>
    <n v="448.96"/>
    <n v="287.04000000000002"/>
    <n v="0.39"/>
  </r>
  <r>
    <s v="Prod054"/>
    <s v="Cus023"/>
    <s v="Loc011"/>
    <x v="3"/>
    <x v="31"/>
    <x v="0"/>
    <x v="0"/>
    <x v="5"/>
    <x v="2"/>
    <x v="0"/>
    <d v="2024-03-18T00:00:00"/>
    <n v="3"/>
    <n v="657"/>
    <n v="794.97"/>
    <n v="-137.97"/>
    <n v="-0.21"/>
  </r>
  <r>
    <s v="Prod102"/>
    <s v="Cus005"/>
    <s v="Loc004"/>
    <x v="0"/>
    <x v="27"/>
    <x v="1"/>
    <x v="7"/>
    <x v="5"/>
    <x v="2"/>
    <x v="1"/>
    <d v="2024-03-18T00:00:00"/>
    <n v="3"/>
    <n v="1588"/>
    <n v="1048.08"/>
    <n v="539.91999999999996"/>
    <n v="0.34"/>
  </r>
  <r>
    <s v="Prod047"/>
    <s v="Cus035"/>
    <s v="Loc007"/>
    <x v="6"/>
    <x v="14"/>
    <x v="2"/>
    <x v="3"/>
    <x v="5"/>
    <x v="2"/>
    <x v="1"/>
    <d v="2024-03-18T00:00:00"/>
    <n v="3"/>
    <n v="3153"/>
    <n v="3657.48"/>
    <n v="-504.48"/>
    <n v="-0.16"/>
  </r>
  <r>
    <s v="Prod227"/>
    <s v="Cus035"/>
    <s v="Loc007"/>
    <x v="2"/>
    <x v="14"/>
    <x v="2"/>
    <x v="3"/>
    <x v="5"/>
    <x v="2"/>
    <x v="1"/>
    <d v="2024-03-18T00:00:00"/>
    <n v="3"/>
    <n v="1301"/>
    <n v="897.69"/>
    <n v="403.31"/>
    <n v="0.31"/>
  </r>
  <r>
    <s v="Prod234"/>
    <s v="Cus035"/>
    <s v="Loc007"/>
    <x v="0"/>
    <x v="14"/>
    <x v="2"/>
    <x v="3"/>
    <x v="5"/>
    <x v="2"/>
    <x v="1"/>
    <d v="2024-03-18T00:00:00"/>
    <n v="3"/>
    <n v="3546"/>
    <n v="2304.9"/>
    <n v="1241.0999999999999"/>
    <n v="0.35"/>
  </r>
  <r>
    <s v="Prod084"/>
    <s v="Cus032"/>
    <s v="Loc009"/>
    <x v="3"/>
    <x v="7"/>
    <x v="2"/>
    <x v="11"/>
    <x v="5"/>
    <x v="2"/>
    <x v="0"/>
    <d v="2024-03-18T00:00:00"/>
    <n v="149"/>
    <n v="146458"/>
    <n v="102520.6"/>
    <n v="43937.4"/>
    <n v="0.3"/>
  </r>
  <r>
    <s v="Prod228"/>
    <s v="Cus026"/>
    <s v="Loc008"/>
    <x v="3"/>
    <x v="36"/>
    <x v="0"/>
    <x v="13"/>
    <x v="5"/>
    <x v="2"/>
    <x v="1"/>
    <d v="2024-03-18T00:00:00"/>
    <n v="54"/>
    <n v="27301"/>
    <n v="16653.61"/>
    <n v="10647.39"/>
    <n v="0.39"/>
  </r>
  <r>
    <s v="Prod106"/>
    <s v="Cus026"/>
    <s v="Loc008"/>
    <x v="0"/>
    <x v="36"/>
    <x v="0"/>
    <x v="13"/>
    <x v="5"/>
    <x v="2"/>
    <x v="1"/>
    <d v="2024-03-18T00:00:00"/>
    <n v="40"/>
    <n v="22056"/>
    <n v="22717.68"/>
    <n v="-661.68"/>
    <n v="-0.03"/>
  </r>
  <r>
    <s v="Prod234"/>
    <s v="Cus026"/>
    <s v="Loc008"/>
    <x v="0"/>
    <x v="36"/>
    <x v="0"/>
    <x v="13"/>
    <x v="5"/>
    <x v="2"/>
    <x v="1"/>
    <d v="2024-03-18T00:00:00"/>
    <n v="10"/>
    <n v="8597"/>
    <n v="8167.15"/>
    <n v="429.85"/>
    <n v="0.05"/>
  </r>
  <r>
    <s v="Prod040"/>
    <s v="Cus008"/>
    <s v="Loc005"/>
    <x v="0"/>
    <x v="5"/>
    <x v="1"/>
    <x v="2"/>
    <x v="5"/>
    <x v="2"/>
    <x v="1"/>
    <d v="2024-03-18T00:00:00"/>
    <n v="40"/>
    <n v="68486"/>
    <n v="84237.78"/>
    <n v="-15751.78"/>
    <n v="-0.23"/>
  </r>
  <r>
    <s v="Prod117"/>
    <s v="Cus008"/>
    <s v="Loc005"/>
    <x v="5"/>
    <x v="5"/>
    <x v="1"/>
    <x v="2"/>
    <x v="5"/>
    <x v="2"/>
    <x v="1"/>
    <d v="2024-03-18T00:00:00"/>
    <n v="13"/>
    <n v="4361"/>
    <n v="2616.6"/>
    <n v="1744.4"/>
    <n v="0.4"/>
  </r>
  <r>
    <s v="Prod288"/>
    <s v="Cus008"/>
    <s v="Loc005"/>
    <x v="2"/>
    <x v="5"/>
    <x v="1"/>
    <x v="2"/>
    <x v="5"/>
    <x v="2"/>
    <x v="1"/>
    <d v="2024-03-18T00:00:00"/>
    <n v="21"/>
    <n v="10690"/>
    <n v="8552"/>
    <n v="2138"/>
    <n v="0.2"/>
  </r>
  <r>
    <s v="Prod290"/>
    <s v="Cus008"/>
    <s v="Loc005"/>
    <x v="3"/>
    <x v="5"/>
    <x v="1"/>
    <x v="2"/>
    <x v="5"/>
    <x v="2"/>
    <x v="1"/>
    <d v="2024-03-18T00:00:00"/>
    <n v="10"/>
    <n v="13153"/>
    <n v="14336.77"/>
    <n v="-1183.77"/>
    <n v="-0.09"/>
  </r>
  <r>
    <s v="Prod092"/>
    <s v="Cus003"/>
    <s v="Loc014"/>
    <x v="3"/>
    <x v="11"/>
    <x v="1"/>
    <x v="6"/>
    <x v="5"/>
    <x v="2"/>
    <x v="3"/>
    <d v="2024-03-18T00:00:00"/>
    <n v="100"/>
    <n v="3681"/>
    <n v="4858.92"/>
    <n v="-1177.92"/>
    <n v="-0.32"/>
  </r>
  <r>
    <s v="Prod047"/>
    <s v="Cus006"/>
    <s v="Loc007"/>
    <x v="6"/>
    <x v="17"/>
    <x v="1"/>
    <x v="3"/>
    <x v="5"/>
    <x v="2"/>
    <x v="1"/>
    <d v="2024-03-18T00:00:00"/>
    <n v="8"/>
    <n v="7111"/>
    <n v="5048.8100000000004"/>
    <n v="2062.19"/>
    <n v="0.28999999999999998"/>
  </r>
  <r>
    <s v="Prod145"/>
    <s v="Cus035"/>
    <s v="Loc007"/>
    <x v="0"/>
    <x v="14"/>
    <x v="2"/>
    <x v="3"/>
    <x v="5"/>
    <x v="2"/>
    <x v="1"/>
    <d v="2024-03-18T00:00:00"/>
    <n v="15"/>
    <n v="15222"/>
    <n v="20093.04"/>
    <n v="-4871.04"/>
    <n v="-0.32"/>
  </r>
  <r>
    <s v="Prod254"/>
    <s v="Cus006"/>
    <s v="Loc007"/>
    <x v="3"/>
    <x v="17"/>
    <x v="1"/>
    <x v="3"/>
    <x v="5"/>
    <x v="2"/>
    <x v="1"/>
    <d v="2024-03-18T00:00:00"/>
    <n v="25"/>
    <n v="3111"/>
    <n v="2364.36"/>
    <n v="746.64"/>
    <n v="0.24"/>
  </r>
  <r>
    <s v="Prod054"/>
    <s v="Cus036"/>
    <s v="Loc007"/>
    <x v="3"/>
    <x v="29"/>
    <x v="2"/>
    <x v="3"/>
    <x v="5"/>
    <x v="2"/>
    <x v="1"/>
    <d v="2024-03-18T00:00:00"/>
    <n v="6"/>
    <n v="1412"/>
    <n v="1157.8399999999999"/>
    <n v="254.16"/>
    <n v="0.18"/>
  </r>
  <r>
    <s v="Prod054"/>
    <s v="Cus035"/>
    <s v="Loc007"/>
    <x v="3"/>
    <x v="14"/>
    <x v="2"/>
    <x v="3"/>
    <x v="5"/>
    <x v="2"/>
    <x v="1"/>
    <d v="2024-03-18T00:00:00"/>
    <n v="5"/>
    <n v="1472"/>
    <n v="1943.04"/>
    <n v="-471.04"/>
    <n v="-0.32"/>
  </r>
  <r>
    <s v="Prod065"/>
    <s v="Cus035"/>
    <s v="Loc007"/>
    <x v="0"/>
    <x v="14"/>
    <x v="2"/>
    <x v="3"/>
    <x v="5"/>
    <x v="2"/>
    <x v="1"/>
    <d v="2024-03-18T00:00:00"/>
    <n v="5"/>
    <n v="1356"/>
    <n v="1233.96"/>
    <n v="122.04"/>
    <n v="0.09"/>
  </r>
  <r>
    <s v="Prod165"/>
    <s v="Cus006"/>
    <s v="Loc007"/>
    <x v="0"/>
    <x v="17"/>
    <x v="1"/>
    <x v="3"/>
    <x v="5"/>
    <x v="2"/>
    <x v="1"/>
    <d v="2024-03-18T00:00:00"/>
    <n v="5"/>
    <n v="2083"/>
    <n v="2187.15"/>
    <n v="-104.15"/>
    <n v="-0.05"/>
  </r>
  <r>
    <s v="Prod065"/>
    <s v="Cus036"/>
    <s v="Loc007"/>
    <x v="0"/>
    <x v="29"/>
    <x v="2"/>
    <x v="3"/>
    <x v="5"/>
    <x v="2"/>
    <x v="1"/>
    <d v="2024-03-18T00:00:00"/>
    <n v="4"/>
    <n v="968"/>
    <n v="909.92"/>
    <n v="58.08"/>
    <n v="0.06"/>
  </r>
  <r>
    <s v="Prod260"/>
    <s v="Cus001"/>
    <s v="Loc010"/>
    <x v="1"/>
    <x v="20"/>
    <x v="1"/>
    <x v="5"/>
    <x v="5"/>
    <x v="2"/>
    <x v="2"/>
    <d v="2024-03-18T00:00:00"/>
    <n v="75"/>
    <n v="7227"/>
    <n v="4408.47"/>
    <n v="2818.53"/>
    <n v="0.39"/>
  </r>
  <r>
    <s v="Prod121"/>
    <s v="Cus022"/>
    <s v="Loc002"/>
    <x v="6"/>
    <x v="6"/>
    <x v="0"/>
    <x v="4"/>
    <x v="5"/>
    <x v="2"/>
    <x v="2"/>
    <d v="2024-03-18T00:00:00"/>
    <n v="16"/>
    <n v="3130"/>
    <n v="4037.7"/>
    <n v="-907.7"/>
    <n v="-0.28999999999999998"/>
  </r>
  <r>
    <s v="Prod121"/>
    <s v="Cus029"/>
    <s v="Loc002"/>
    <x v="6"/>
    <x v="4"/>
    <x v="2"/>
    <x v="4"/>
    <x v="5"/>
    <x v="2"/>
    <x v="2"/>
    <d v="2024-03-18T00:00:00"/>
    <n v="11"/>
    <n v="1653"/>
    <n v="1636.47"/>
    <n v="16.53"/>
    <n v="0.01"/>
  </r>
  <r>
    <s v="Prod165"/>
    <s v="Cus014"/>
    <s v="Loc002"/>
    <x v="0"/>
    <x v="18"/>
    <x v="0"/>
    <x v="4"/>
    <x v="5"/>
    <x v="2"/>
    <x v="2"/>
    <d v="2024-03-18T00:00:00"/>
    <n v="12"/>
    <n v="10796"/>
    <n v="7881.08"/>
    <n v="2914.92"/>
    <n v="0.27"/>
  </r>
  <r>
    <s v="Prod131"/>
    <s v="Cus014"/>
    <s v="Loc002"/>
    <x v="6"/>
    <x v="18"/>
    <x v="0"/>
    <x v="4"/>
    <x v="5"/>
    <x v="2"/>
    <x v="2"/>
    <d v="2024-03-18T00:00:00"/>
    <n v="6"/>
    <n v="1389"/>
    <n v="888.96"/>
    <n v="500.04"/>
    <n v="0.36"/>
  </r>
  <r>
    <s v="Prod113"/>
    <s v="Cus032"/>
    <s v="Loc011"/>
    <x v="4"/>
    <x v="7"/>
    <x v="2"/>
    <x v="0"/>
    <x v="5"/>
    <x v="2"/>
    <x v="0"/>
    <d v="2024-03-18T00:00:00"/>
    <n v="11"/>
    <n v="4032"/>
    <n v="3064.32"/>
    <n v="967.68"/>
    <n v="0.24"/>
  </r>
  <r>
    <s v="Prod054"/>
    <s v="Cus025"/>
    <s v="Loc011"/>
    <x v="3"/>
    <x v="10"/>
    <x v="0"/>
    <x v="0"/>
    <x v="5"/>
    <x v="2"/>
    <x v="0"/>
    <d v="2024-03-18T00:00:00"/>
    <n v="6"/>
    <n v="1403"/>
    <n v="1880.02"/>
    <n v="-477.02"/>
    <n v="-0.34"/>
  </r>
  <r>
    <s v="Prod250"/>
    <s v="Cus019"/>
    <s v="Loc011"/>
    <x v="6"/>
    <x v="3"/>
    <x v="0"/>
    <x v="0"/>
    <x v="5"/>
    <x v="2"/>
    <x v="0"/>
    <d v="2024-03-18T00:00:00"/>
    <n v="7"/>
    <n v="556"/>
    <n v="678.32"/>
    <n v="-122.32"/>
    <n v="-0.22"/>
  </r>
  <r>
    <s v="Prod054"/>
    <s v="Cus017"/>
    <s v="Loc011"/>
    <x v="3"/>
    <x v="16"/>
    <x v="0"/>
    <x v="0"/>
    <x v="5"/>
    <x v="2"/>
    <x v="0"/>
    <d v="2024-03-18T00:00:00"/>
    <n v="19"/>
    <n v="4764"/>
    <n v="3144.24"/>
    <n v="1619.76"/>
    <n v="0.34"/>
  </r>
  <r>
    <s v="Prod055"/>
    <s v="Cus017"/>
    <s v="Loc011"/>
    <x v="5"/>
    <x v="16"/>
    <x v="0"/>
    <x v="0"/>
    <x v="5"/>
    <x v="2"/>
    <x v="0"/>
    <d v="2024-03-18T00:00:00"/>
    <n v="8"/>
    <n v="2269"/>
    <n v="1384.09"/>
    <n v="884.91"/>
    <n v="0.39"/>
  </r>
  <r>
    <s v="Prod058"/>
    <s v="Cus017"/>
    <s v="Loc011"/>
    <x v="1"/>
    <x v="16"/>
    <x v="0"/>
    <x v="0"/>
    <x v="5"/>
    <x v="2"/>
    <x v="0"/>
    <d v="2024-03-18T00:00:00"/>
    <n v="11"/>
    <n v="6472"/>
    <n v="6342.56"/>
    <n v="129.44"/>
    <n v="0.02"/>
  </r>
  <r>
    <s v="Prod065"/>
    <s v="Cus017"/>
    <s v="Loc011"/>
    <x v="0"/>
    <x v="16"/>
    <x v="0"/>
    <x v="0"/>
    <x v="5"/>
    <x v="2"/>
    <x v="0"/>
    <d v="2024-03-18T00:00:00"/>
    <n v="18"/>
    <n v="3519"/>
    <n v="3167.1"/>
    <n v="351.9"/>
    <n v="0.1"/>
  </r>
  <r>
    <s v="Prod255"/>
    <s v="Cus017"/>
    <s v="Loc011"/>
    <x v="1"/>
    <x v="16"/>
    <x v="0"/>
    <x v="0"/>
    <x v="5"/>
    <x v="2"/>
    <x v="0"/>
    <d v="2024-03-18T00:00:00"/>
    <n v="17"/>
    <n v="2685"/>
    <n v="2148"/>
    <n v="537"/>
    <n v="0.2"/>
  </r>
  <r>
    <s v="Prod054"/>
    <s v="Cus019"/>
    <s v="Loc011"/>
    <x v="3"/>
    <x v="3"/>
    <x v="0"/>
    <x v="0"/>
    <x v="5"/>
    <x v="2"/>
    <x v="0"/>
    <d v="2024-03-18T00:00:00"/>
    <n v="5"/>
    <n v="1296"/>
    <n v="1244.1600000000001"/>
    <n v="51.84"/>
    <n v="0.04"/>
  </r>
  <r>
    <s v="Prod238"/>
    <s v="Cus019"/>
    <s v="Loc011"/>
    <x v="3"/>
    <x v="3"/>
    <x v="0"/>
    <x v="0"/>
    <x v="5"/>
    <x v="2"/>
    <x v="0"/>
    <d v="2024-03-18T00:00:00"/>
    <n v="5"/>
    <n v="282"/>
    <n v="183.3"/>
    <n v="98.7"/>
    <n v="0.35"/>
  </r>
  <r>
    <s v="Prod054"/>
    <s v="Cus020"/>
    <s v="Loc011"/>
    <x v="3"/>
    <x v="0"/>
    <x v="0"/>
    <x v="0"/>
    <x v="5"/>
    <x v="2"/>
    <x v="0"/>
    <d v="2024-03-18T00:00:00"/>
    <n v="5"/>
    <n v="1144"/>
    <n v="686.4"/>
    <n v="457.6"/>
    <n v="0.4"/>
  </r>
  <r>
    <s v="Prod055"/>
    <s v="Cus021"/>
    <s v="Loc011"/>
    <x v="5"/>
    <x v="9"/>
    <x v="0"/>
    <x v="0"/>
    <x v="5"/>
    <x v="2"/>
    <x v="0"/>
    <d v="2024-03-18T00:00:00"/>
    <n v="6"/>
    <n v="1616"/>
    <n v="1163.52"/>
    <n v="452.48"/>
    <n v="0.28000000000000003"/>
  </r>
  <r>
    <s v="Prod113"/>
    <s v="Cus021"/>
    <s v="Loc011"/>
    <x v="4"/>
    <x v="9"/>
    <x v="0"/>
    <x v="0"/>
    <x v="5"/>
    <x v="2"/>
    <x v="0"/>
    <d v="2024-03-18T00:00:00"/>
    <n v="7"/>
    <n v="1681"/>
    <n v="1412.04"/>
    <n v="268.95999999999998"/>
    <n v="0.16"/>
  </r>
  <r>
    <s v="Prod054"/>
    <s v="Cus021"/>
    <s v="Loc011"/>
    <x v="3"/>
    <x v="9"/>
    <x v="0"/>
    <x v="0"/>
    <x v="5"/>
    <x v="2"/>
    <x v="0"/>
    <d v="2024-03-18T00:00:00"/>
    <n v="18"/>
    <n v="4366"/>
    <n v="2968.88"/>
    <n v="1397.12"/>
    <n v="0.32"/>
  </r>
  <r>
    <s v="Prod134"/>
    <s v="Cus021"/>
    <s v="Loc011"/>
    <x v="0"/>
    <x v="9"/>
    <x v="0"/>
    <x v="0"/>
    <x v="5"/>
    <x v="2"/>
    <x v="0"/>
    <d v="2024-03-18T00:00:00"/>
    <n v="4"/>
    <n v="1565"/>
    <n v="1893.65"/>
    <n v="-328.65"/>
    <n v="-0.21"/>
  </r>
  <r>
    <s v="Prod227"/>
    <s v="Cus017"/>
    <s v="Loc011"/>
    <x v="2"/>
    <x v="16"/>
    <x v="0"/>
    <x v="0"/>
    <x v="5"/>
    <x v="2"/>
    <x v="0"/>
    <d v="2024-03-18T00:00:00"/>
    <n v="4"/>
    <n v="1491"/>
    <n v="939.33"/>
    <n v="551.66999999999996"/>
    <n v="0.37"/>
  </r>
  <r>
    <s v="Prod065"/>
    <s v="Cus020"/>
    <s v="Loc011"/>
    <x v="0"/>
    <x v="0"/>
    <x v="0"/>
    <x v="0"/>
    <x v="5"/>
    <x v="2"/>
    <x v="0"/>
    <d v="2024-03-18T00:00:00"/>
    <n v="4"/>
    <n v="1245"/>
    <n v="908.85"/>
    <n v="336.15"/>
    <n v="0.27"/>
  </r>
  <r>
    <s v="Prod114"/>
    <s v="Cus018"/>
    <s v="Loc011"/>
    <x v="3"/>
    <x v="12"/>
    <x v="0"/>
    <x v="0"/>
    <x v="5"/>
    <x v="2"/>
    <x v="0"/>
    <d v="2024-03-18T00:00:00"/>
    <n v="4"/>
    <n v="884"/>
    <n v="1078.48"/>
    <n v="-194.48"/>
    <n v="-0.22"/>
  </r>
  <r>
    <s v="Prod116"/>
    <s v="Cus018"/>
    <s v="Loc011"/>
    <x v="0"/>
    <x v="12"/>
    <x v="0"/>
    <x v="0"/>
    <x v="5"/>
    <x v="2"/>
    <x v="0"/>
    <d v="2024-03-18T00:00:00"/>
    <n v="4"/>
    <n v="884"/>
    <n v="866.32"/>
    <n v="17.68"/>
    <n v="0.02"/>
  </r>
  <r>
    <s v="Prod053"/>
    <s v="Cus017"/>
    <s v="Loc011"/>
    <x v="0"/>
    <x v="16"/>
    <x v="0"/>
    <x v="0"/>
    <x v="5"/>
    <x v="2"/>
    <x v="0"/>
    <d v="2024-03-18T00:00:00"/>
    <n v="8"/>
    <n v="2597"/>
    <n v="3194.31"/>
    <n v="-597.30999999999995"/>
    <n v="-0.23"/>
  </r>
  <r>
    <s v="Prod218"/>
    <s v="Cus010"/>
    <s v="Loc003"/>
    <x v="6"/>
    <x v="13"/>
    <x v="1"/>
    <x v="1"/>
    <x v="5"/>
    <x v="2"/>
    <x v="0"/>
    <d v="2024-03-18T00:00:00"/>
    <n v="4"/>
    <n v="4509"/>
    <n v="3336.66"/>
    <n v="1172.3399999999999"/>
    <n v="0.26"/>
  </r>
  <r>
    <s v="Prod218"/>
    <s v="Cus027"/>
    <s v="Loc003"/>
    <x v="6"/>
    <x v="23"/>
    <x v="2"/>
    <x v="1"/>
    <x v="5"/>
    <x v="2"/>
    <x v="0"/>
    <d v="2024-03-18T00:00:00"/>
    <n v="13"/>
    <n v="19898"/>
    <n v="13729.62"/>
    <n v="6168.38"/>
    <n v="0.31"/>
  </r>
  <r>
    <s v="Prod061"/>
    <s v="Cus010"/>
    <s v="Loc003"/>
    <x v="0"/>
    <x v="13"/>
    <x v="1"/>
    <x v="1"/>
    <x v="5"/>
    <x v="2"/>
    <x v="0"/>
    <d v="2024-03-18T00:00:00"/>
    <n v="41"/>
    <n v="17088"/>
    <n v="10423.68"/>
    <n v="6664.32"/>
    <n v="0.39"/>
  </r>
  <r>
    <s v="Prod061"/>
    <s v="Cus027"/>
    <s v="Loc003"/>
    <x v="0"/>
    <x v="23"/>
    <x v="2"/>
    <x v="1"/>
    <x v="5"/>
    <x v="2"/>
    <x v="0"/>
    <d v="2024-03-18T00:00:00"/>
    <n v="4"/>
    <n v="2060"/>
    <n v="1998.2"/>
    <n v="61.8"/>
    <n v="0.03"/>
  </r>
  <r>
    <s v="Prod061"/>
    <s v="Cus014"/>
    <s v="Loc003"/>
    <x v="0"/>
    <x v="18"/>
    <x v="0"/>
    <x v="1"/>
    <x v="5"/>
    <x v="2"/>
    <x v="0"/>
    <d v="2024-03-18T00:00:00"/>
    <n v="8"/>
    <n v="2755"/>
    <n v="2341.75"/>
    <n v="413.25"/>
    <n v="0.15"/>
  </r>
  <r>
    <s v="Prod061"/>
    <s v="Cus004"/>
    <s v="Loc003"/>
    <x v="0"/>
    <x v="21"/>
    <x v="1"/>
    <x v="1"/>
    <x v="5"/>
    <x v="2"/>
    <x v="0"/>
    <d v="2024-03-18T00:00:00"/>
    <n v="16"/>
    <n v="8231"/>
    <n v="10864.92"/>
    <n v="-2633.92"/>
    <n v="-0.32"/>
  </r>
  <r>
    <s v="Prod098"/>
    <s v="Cus012"/>
    <s v="Loc003"/>
    <x v="0"/>
    <x v="19"/>
    <x v="1"/>
    <x v="1"/>
    <x v="5"/>
    <x v="2"/>
    <x v="0"/>
    <d v="2024-03-18T00:00:00"/>
    <n v="53"/>
    <n v="6838"/>
    <n v="6359.34"/>
    <n v="478.66"/>
    <n v="7.0000000000000007E-2"/>
  </r>
  <r>
    <s v="Prod207"/>
    <s v="Cus027"/>
    <s v="Loc003"/>
    <x v="6"/>
    <x v="23"/>
    <x v="2"/>
    <x v="1"/>
    <x v="5"/>
    <x v="2"/>
    <x v="0"/>
    <d v="2024-03-18T00:00:00"/>
    <n v="7"/>
    <n v="7551"/>
    <n v="8230.59"/>
    <n v="-679.59"/>
    <n v="-0.09"/>
  </r>
  <r>
    <s v="Prod207"/>
    <s v="Cus012"/>
    <s v="Loc003"/>
    <x v="6"/>
    <x v="19"/>
    <x v="1"/>
    <x v="1"/>
    <x v="5"/>
    <x v="2"/>
    <x v="0"/>
    <d v="2024-03-18T00:00:00"/>
    <n v="7"/>
    <n v="6171"/>
    <n v="6171"/>
    <n v="0"/>
    <n v="0"/>
  </r>
  <r>
    <s v="Prod218"/>
    <s v="Cus012"/>
    <s v="Loc003"/>
    <x v="6"/>
    <x v="19"/>
    <x v="1"/>
    <x v="1"/>
    <x v="5"/>
    <x v="2"/>
    <x v="0"/>
    <d v="2024-03-18T00:00:00"/>
    <n v="7"/>
    <n v="8134"/>
    <n v="9354.1"/>
    <n v="-1220.0999999999999"/>
    <n v="-0.15"/>
  </r>
  <r>
    <s v="Prod065"/>
    <s v="Cus027"/>
    <s v="Loc003"/>
    <x v="0"/>
    <x v="23"/>
    <x v="2"/>
    <x v="1"/>
    <x v="5"/>
    <x v="2"/>
    <x v="0"/>
    <d v="2024-03-18T00:00:00"/>
    <n v="23"/>
    <n v="6972"/>
    <n v="5229"/>
    <n v="1743"/>
    <n v="0.25"/>
  </r>
  <r>
    <s v="Prod065"/>
    <s v="Cus010"/>
    <s v="Loc003"/>
    <x v="0"/>
    <x v="13"/>
    <x v="1"/>
    <x v="1"/>
    <x v="5"/>
    <x v="2"/>
    <x v="0"/>
    <d v="2024-03-18T00:00:00"/>
    <n v="25"/>
    <n v="6181"/>
    <n v="4326.7"/>
    <n v="1854.3"/>
    <n v="0.3"/>
  </r>
  <r>
    <s v="Prod243"/>
    <s v="Cus020"/>
    <s v="Loc004"/>
    <x v="0"/>
    <x v="0"/>
    <x v="0"/>
    <x v="7"/>
    <x v="5"/>
    <x v="2"/>
    <x v="1"/>
    <d v="2024-03-18T00:00:00"/>
    <n v="120"/>
    <n v="12880"/>
    <n v="14940.8"/>
    <n v="-2060.8000000000002"/>
    <n v="-0.16"/>
  </r>
  <r>
    <s v="Prod129"/>
    <s v="Cus020"/>
    <s v="Loc004"/>
    <x v="0"/>
    <x v="0"/>
    <x v="0"/>
    <x v="7"/>
    <x v="5"/>
    <x v="2"/>
    <x v="1"/>
    <d v="2024-03-18T00:00:00"/>
    <n v="6"/>
    <n v="3292"/>
    <n v="4147.92"/>
    <n v="-855.92"/>
    <n v="-0.26"/>
  </r>
  <r>
    <s v="Prod237"/>
    <s v="Cus020"/>
    <s v="Loc004"/>
    <x v="2"/>
    <x v="0"/>
    <x v="0"/>
    <x v="7"/>
    <x v="5"/>
    <x v="2"/>
    <x v="1"/>
    <d v="2024-03-18T00:00:00"/>
    <n v="11"/>
    <n v="625"/>
    <n v="612.5"/>
    <n v="12.5"/>
    <n v="0.02"/>
  </r>
  <r>
    <s v="Prod252"/>
    <s v="Cus020"/>
    <s v="Loc004"/>
    <x v="2"/>
    <x v="0"/>
    <x v="0"/>
    <x v="7"/>
    <x v="5"/>
    <x v="2"/>
    <x v="1"/>
    <d v="2024-03-18T00:00:00"/>
    <n v="49"/>
    <n v="9250"/>
    <n v="6660"/>
    <n v="2590"/>
    <n v="0.28000000000000003"/>
  </r>
  <r>
    <s v="Prod128"/>
    <s v="Cus020"/>
    <s v="Loc004"/>
    <x v="6"/>
    <x v="0"/>
    <x v="0"/>
    <x v="7"/>
    <x v="5"/>
    <x v="2"/>
    <x v="1"/>
    <d v="2024-03-18T00:00:00"/>
    <n v="6"/>
    <n v="4944"/>
    <n v="6674.4"/>
    <n v="-1730.4"/>
    <n v="-0.35"/>
  </r>
  <r>
    <s v="Prod102"/>
    <s v="Cus020"/>
    <s v="Loc004"/>
    <x v="0"/>
    <x v="0"/>
    <x v="0"/>
    <x v="7"/>
    <x v="5"/>
    <x v="2"/>
    <x v="1"/>
    <d v="2024-03-18T00:00:00"/>
    <n v="7"/>
    <n v="6810"/>
    <n v="8376.2999999999993"/>
    <n v="-1566.3"/>
    <n v="-0.23"/>
  </r>
  <r>
    <s v="Prod106"/>
    <s v="Cus007"/>
    <s v="Loc004"/>
    <x v="0"/>
    <x v="25"/>
    <x v="1"/>
    <x v="7"/>
    <x v="5"/>
    <x v="2"/>
    <x v="1"/>
    <d v="2024-03-18T00:00:00"/>
    <n v="28"/>
    <n v="36792"/>
    <n v="43782.48"/>
    <n v="-6990.48"/>
    <n v="-0.19"/>
  </r>
  <r>
    <s v="Prod110"/>
    <s v="Cus007"/>
    <s v="Loc004"/>
    <x v="3"/>
    <x v="25"/>
    <x v="1"/>
    <x v="7"/>
    <x v="5"/>
    <x v="2"/>
    <x v="1"/>
    <d v="2024-03-18T00:00:00"/>
    <n v="9"/>
    <n v="14116"/>
    <n v="15809.92"/>
    <n v="-1693.92"/>
    <n v="-0.12"/>
  </r>
  <r>
    <s v="Prod237"/>
    <s v="Cus005"/>
    <s v="Loc004"/>
    <x v="2"/>
    <x v="27"/>
    <x v="1"/>
    <x v="7"/>
    <x v="5"/>
    <x v="2"/>
    <x v="1"/>
    <d v="2024-03-18T00:00:00"/>
    <n v="149"/>
    <n v="7120"/>
    <n v="9398.4"/>
    <n v="-2278.4"/>
    <n v="-0.32"/>
  </r>
  <r>
    <s v="Prod128"/>
    <s v="Cus005"/>
    <s v="Loc004"/>
    <x v="6"/>
    <x v="27"/>
    <x v="1"/>
    <x v="7"/>
    <x v="5"/>
    <x v="2"/>
    <x v="1"/>
    <d v="2024-03-18T00:00:00"/>
    <n v="12"/>
    <n v="7606"/>
    <n v="10039.92"/>
    <n v="-2433.92"/>
    <n v="-0.32"/>
  </r>
  <r>
    <s v="Prod159"/>
    <s v="Cus005"/>
    <s v="Loc004"/>
    <x v="6"/>
    <x v="27"/>
    <x v="1"/>
    <x v="7"/>
    <x v="5"/>
    <x v="2"/>
    <x v="1"/>
    <d v="2024-03-18T00:00:00"/>
    <n v="12"/>
    <n v="10472"/>
    <n v="11519.2"/>
    <n v="-1047.2"/>
    <n v="-0.1"/>
  </r>
  <r>
    <s v="Prod135"/>
    <s v="Cus005"/>
    <s v="Loc004"/>
    <x v="1"/>
    <x v="27"/>
    <x v="1"/>
    <x v="7"/>
    <x v="5"/>
    <x v="2"/>
    <x v="1"/>
    <d v="2024-03-18T00:00:00"/>
    <n v="13"/>
    <n v="2347"/>
    <n v="2323.5300000000002"/>
    <n v="23.47"/>
    <n v="0.01"/>
  </r>
  <r>
    <s v="Prod216"/>
    <s v="Cus005"/>
    <s v="Loc004"/>
    <x v="5"/>
    <x v="27"/>
    <x v="1"/>
    <x v="7"/>
    <x v="5"/>
    <x v="2"/>
    <x v="1"/>
    <d v="2024-03-18T00:00:00"/>
    <n v="13"/>
    <n v="12231"/>
    <n v="13087.17"/>
    <n v="-856.17"/>
    <n v="-7.0000000000000007E-2"/>
  </r>
  <r>
    <s v="Prod243"/>
    <s v="Cus005"/>
    <s v="Loc004"/>
    <x v="0"/>
    <x v="27"/>
    <x v="1"/>
    <x v="7"/>
    <x v="5"/>
    <x v="2"/>
    <x v="1"/>
    <d v="2024-03-18T00:00:00"/>
    <n v="140"/>
    <n v="12176"/>
    <n v="11810.72"/>
    <n v="365.28"/>
    <n v="0.03"/>
  </r>
  <r>
    <s v="Prod252"/>
    <s v="Cus005"/>
    <s v="Loc004"/>
    <x v="2"/>
    <x v="27"/>
    <x v="1"/>
    <x v="7"/>
    <x v="5"/>
    <x v="2"/>
    <x v="1"/>
    <d v="2024-03-18T00:00:00"/>
    <n v="80"/>
    <n v="16144.92"/>
    <n v="12231"/>
    <n v="3913.92"/>
    <n v="0.24"/>
  </r>
  <r>
    <s v="Prod055"/>
    <s v="Cus020"/>
    <s v="Loc011"/>
    <x v="5"/>
    <x v="0"/>
    <x v="0"/>
    <x v="0"/>
    <x v="5"/>
    <x v="2"/>
    <x v="0"/>
    <d v="2024-03-19T00:00:00"/>
    <n v="1"/>
    <n v="185"/>
    <n v="112.85"/>
    <n v="72.150000000000006"/>
    <n v="0.39"/>
  </r>
  <r>
    <s v="Prod286"/>
    <s v="Cus020"/>
    <s v="Loc011"/>
    <x v="2"/>
    <x v="0"/>
    <x v="0"/>
    <x v="0"/>
    <x v="5"/>
    <x v="2"/>
    <x v="0"/>
    <d v="2024-03-19T00:00:00"/>
    <n v="1"/>
    <n v="139"/>
    <n v="129.27000000000001"/>
    <n v="9.73"/>
    <n v="7.0000000000000007E-2"/>
  </r>
  <r>
    <s v="Prod278"/>
    <s v="Cus020"/>
    <s v="Loc011"/>
    <x v="4"/>
    <x v="0"/>
    <x v="0"/>
    <x v="0"/>
    <x v="5"/>
    <x v="2"/>
    <x v="0"/>
    <d v="2024-03-19T00:00:00"/>
    <n v="1"/>
    <n v="218"/>
    <n v="252.88"/>
    <n v="-34.880000000000003"/>
    <n v="-0.16"/>
  </r>
  <r>
    <s v="Prod117"/>
    <s v="Cus020"/>
    <s v="Loc011"/>
    <x v="5"/>
    <x v="0"/>
    <x v="0"/>
    <x v="0"/>
    <x v="5"/>
    <x v="2"/>
    <x v="0"/>
    <d v="2024-03-19T00:00:00"/>
    <n v="1"/>
    <n v="74"/>
    <n v="50.32"/>
    <n v="23.68"/>
    <n v="0.32"/>
  </r>
  <r>
    <s v="Prod200"/>
    <s v="Cus020"/>
    <s v="Loc011"/>
    <x v="5"/>
    <x v="0"/>
    <x v="0"/>
    <x v="0"/>
    <x v="5"/>
    <x v="2"/>
    <x v="0"/>
    <d v="2024-03-19T00:00:00"/>
    <n v="1"/>
    <n v="93"/>
    <n v="110.67"/>
    <n v="-17.670000000000002"/>
    <n v="-0.19"/>
  </r>
  <r>
    <s v="Prod296"/>
    <s v="Cus019"/>
    <s v="Loc011"/>
    <x v="1"/>
    <x v="3"/>
    <x v="0"/>
    <x v="0"/>
    <x v="5"/>
    <x v="2"/>
    <x v="0"/>
    <d v="2024-03-19T00:00:00"/>
    <n v="1"/>
    <n v="389"/>
    <n v="412.34"/>
    <n v="-23.34"/>
    <n v="-0.06"/>
  </r>
  <r>
    <s v="Prod271"/>
    <s v="Cus019"/>
    <s v="Loc011"/>
    <x v="0"/>
    <x v="3"/>
    <x v="0"/>
    <x v="0"/>
    <x v="5"/>
    <x v="2"/>
    <x v="0"/>
    <d v="2024-03-19T00:00:00"/>
    <n v="1"/>
    <n v="315"/>
    <n v="400.05"/>
    <n v="-85.05"/>
    <n v="-0.27"/>
  </r>
  <r>
    <s v="Prod134"/>
    <s v="Cus019"/>
    <s v="Loc011"/>
    <x v="0"/>
    <x v="3"/>
    <x v="0"/>
    <x v="0"/>
    <x v="5"/>
    <x v="2"/>
    <x v="0"/>
    <d v="2024-03-19T00:00:00"/>
    <n v="1"/>
    <n v="426"/>
    <n v="438.78"/>
    <n v="-12.78"/>
    <n v="-0.03"/>
  </r>
  <r>
    <s v="Prod055"/>
    <s v="Cus019"/>
    <s v="Loc011"/>
    <x v="5"/>
    <x v="3"/>
    <x v="0"/>
    <x v="0"/>
    <x v="5"/>
    <x v="2"/>
    <x v="0"/>
    <d v="2024-03-19T00:00:00"/>
    <n v="1"/>
    <n v="310"/>
    <n v="257.3"/>
    <n v="52.7"/>
    <n v="0.17"/>
  </r>
  <r>
    <s v="Prod114"/>
    <s v="Cus019"/>
    <s v="Loc011"/>
    <x v="3"/>
    <x v="3"/>
    <x v="0"/>
    <x v="0"/>
    <x v="5"/>
    <x v="2"/>
    <x v="0"/>
    <d v="2024-03-19T00:00:00"/>
    <n v="1"/>
    <n v="329"/>
    <n v="430.99"/>
    <n v="-101.99"/>
    <n v="-0.31"/>
  </r>
  <r>
    <s v="Prod280"/>
    <s v="Cus019"/>
    <s v="Loc011"/>
    <x v="0"/>
    <x v="3"/>
    <x v="0"/>
    <x v="0"/>
    <x v="5"/>
    <x v="2"/>
    <x v="0"/>
    <d v="2024-03-19T00:00:00"/>
    <n v="1"/>
    <n v="42"/>
    <n v="41.58"/>
    <n v="0.42"/>
    <n v="0.01"/>
  </r>
  <r>
    <s v="Prod290"/>
    <s v="Cus019"/>
    <s v="Loc011"/>
    <x v="3"/>
    <x v="3"/>
    <x v="0"/>
    <x v="0"/>
    <x v="5"/>
    <x v="2"/>
    <x v="0"/>
    <d v="2024-03-19T00:00:00"/>
    <n v="1"/>
    <n v="319"/>
    <n v="226.49"/>
    <n v="92.51"/>
    <n v="0.28999999999999998"/>
  </r>
  <r>
    <s v="Prod200"/>
    <s v="Cus019"/>
    <s v="Loc011"/>
    <x v="5"/>
    <x v="3"/>
    <x v="0"/>
    <x v="0"/>
    <x v="5"/>
    <x v="2"/>
    <x v="0"/>
    <d v="2024-03-19T00:00:00"/>
    <n v="1"/>
    <n v="185"/>
    <n v="205.35"/>
    <n v="-20.350000000000001"/>
    <n v="-0.11"/>
  </r>
  <r>
    <s v="Prod292"/>
    <s v="Cus019"/>
    <s v="Loc011"/>
    <x v="2"/>
    <x v="3"/>
    <x v="0"/>
    <x v="0"/>
    <x v="5"/>
    <x v="2"/>
    <x v="0"/>
    <d v="2024-03-19T00:00:00"/>
    <n v="1"/>
    <n v="213"/>
    <n v="264.12"/>
    <n v="-51.12"/>
    <n v="-0.24"/>
  </r>
  <r>
    <s v="Prod263"/>
    <s v="Cus019"/>
    <s v="Loc011"/>
    <x v="3"/>
    <x v="3"/>
    <x v="0"/>
    <x v="0"/>
    <x v="5"/>
    <x v="2"/>
    <x v="0"/>
    <d v="2024-03-19T00:00:00"/>
    <n v="1"/>
    <n v="222"/>
    <n v="268.62"/>
    <n v="-46.62"/>
    <n v="-0.21"/>
  </r>
  <r>
    <s v="Prod264"/>
    <s v="Cus019"/>
    <s v="Loc011"/>
    <x v="2"/>
    <x v="3"/>
    <x v="0"/>
    <x v="0"/>
    <x v="5"/>
    <x v="2"/>
    <x v="0"/>
    <d v="2024-03-19T00:00:00"/>
    <n v="1"/>
    <n v="83"/>
    <n v="56.44"/>
    <n v="26.56"/>
    <n v="0.32"/>
  </r>
  <r>
    <s v="Prod269"/>
    <s v="Cus019"/>
    <s v="Loc011"/>
    <x v="0"/>
    <x v="3"/>
    <x v="0"/>
    <x v="0"/>
    <x v="5"/>
    <x v="2"/>
    <x v="0"/>
    <d v="2024-03-19T00:00:00"/>
    <n v="1"/>
    <n v="125"/>
    <n v="77.5"/>
    <n v="47.5"/>
    <n v="0.38"/>
  </r>
  <r>
    <s v="Prod270"/>
    <s v="Cus019"/>
    <s v="Loc011"/>
    <x v="1"/>
    <x v="3"/>
    <x v="0"/>
    <x v="0"/>
    <x v="5"/>
    <x v="2"/>
    <x v="0"/>
    <d v="2024-03-19T00:00:00"/>
    <n v="1"/>
    <n v="125"/>
    <n v="148.75"/>
    <n v="-23.75"/>
    <n v="-0.19"/>
  </r>
  <r>
    <s v="Prod294"/>
    <s v="Cus019"/>
    <s v="Loc011"/>
    <x v="1"/>
    <x v="3"/>
    <x v="0"/>
    <x v="0"/>
    <x v="5"/>
    <x v="2"/>
    <x v="0"/>
    <d v="2024-03-19T00:00:00"/>
    <n v="1"/>
    <n v="56"/>
    <n v="59.92"/>
    <n v="-3.92"/>
    <n v="-7.0000000000000007E-2"/>
  </r>
  <r>
    <s v="Prod267"/>
    <s v="Cus019"/>
    <s v="Loc011"/>
    <x v="2"/>
    <x v="3"/>
    <x v="0"/>
    <x v="0"/>
    <x v="5"/>
    <x v="2"/>
    <x v="0"/>
    <d v="2024-03-19T00:00:00"/>
    <n v="1"/>
    <n v="130"/>
    <n v="109.2"/>
    <n v="20.8"/>
    <n v="0.16"/>
  </r>
  <r>
    <s v="Prod286"/>
    <s v="Cus019"/>
    <s v="Loc011"/>
    <x v="2"/>
    <x v="3"/>
    <x v="0"/>
    <x v="0"/>
    <x v="5"/>
    <x v="2"/>
    <x v="0"/>
    <d v="2024-03-19T00:00:00"/>
    <n v="1"/>
    <n v="74"/>
    <n v="92.5"/>
    <n v="-18.5"/>
    <n v="-0.25"/>
  </r>
  <r>
    <s v="Prod295"/>
    <s v="Cus019"/>
    <s v="Loc011"/>
    <x v="0"/>
    <x v="3"/>
    <x v="0"/>
    <x v="0"/>
    <x v="5"/>
    <x v="2"/>
    <x v="0"/>
    <d v="2024-03-19T00:00:00"/>
    <n v="1"/>
    <n v="111"/>
    <n v="133.19999999999999"/>
    <n v="-22.2"/>
    <n v="-0.2"/>
  </r>
  <r>
    <s v="Prod250"/>
    <s v="Cus019"/>
    <s v="Loc011"/>
    <x v="6"/>
    <x v="3"/>
    <x v="0"/>
    <x v="0"/>
    <x v="5"/>
    <x v="2"/>
    <x v="0"/>
    <d v="2024-03-19T00:00:00"/>
    <n v="1"/>
    <n v="111"/>
    <n v="125.43"/>
    <n v="-14.43"/>
    <n v="-0.13"/>
  </r>
  <r>
    <s v="Prod117"/>
    <s v="Cus019"/>
    <s v="Loc011"/>
    <x v="5"/>
    <x v="3"/>
    <x v="0"/>
    <x v="0"/>
    <x v="5"/>
    <x v="2"/>
    <x v="0"/>
    <d v="2024-03-19T00:00:00"/>
    <n v="1"/>
    <n v="46"/>
    <n v="54.74"/>
    <n v="-8.74"/>
    <n v="-0.19"/>
  </r>
  <r>
    <s v="Prod264"/>
    <s v="Cus024"/>
    <s v="Loc011"/>
    <x v="2"/>
    <x v="1"/>
    <x v="0"/>
    <x v="0"/>
    <x v="5"/>
    <x v="2"/>
    <x v="0"/>
    <d v="2024-03-19T00:00:00"/>
    <n v="1"/>
    <n v="83"/>
    <n v="105.41"/>
    <n v="-22.41"/>
    <n v="-0.27"/>
  </r>
  <r>
    <s v="Prod286"/>
    <s v="Cus024"/>
    <s v="Loc011"/>
    <x v="2"/>
    <x v="1"/>
    <x v="0"/>
    <x v="0"/>
    <x v="5"/>
    <x v="2"/>
    <x v="0"/>
    <d v="2024-03-19T00:00:00"/>
    <n v="1"/>
    <n v="83"/>
    <n v="54.78"/>
    <n v="28.22"/>
    <n v="0.34"/>
  </r>
  <r>
    <s v="Prod288"/>
    <s v="Cus024"/>
    <s v="Loc011"/>
    <x v="2"/>
    <x v="1"/>
    <x v="0"/>
    <x v="0"/>
    <x v="5"/>
    <x v="2"/>
    <x v="0"/>
    <d v="2024-03-19T00:00:00"/>
    <n v="1"/>
    <n v="83"/>
    <n v="99.6"/>
    <n v="-16.600000000000001"/>
    <n v="-0.2"/>
  </r>
  <r>
    <s v="Prod055"/>
    <s v="Cus024"/>
    <s v="Loc011"/>
    <x v="5"/>
    <x v="1"/>
    <x v="0"/>
    <x v="0"/>
    <x v="5"/>
    <x v="2"/>
    <x v="0"/>
    <d v="2024-03-19T00:00:00"/>
    <n v="1"/>
    <n v="88"/>
    <n v="107.36"/>
    <n v="-19.36"/>
    <n v="-0.22"/>
  </r>
  <r>
    <s v="Prod134"/>
    <s v="Cus024"/>
    <s v="Loc011"/>
    <x v="0"/>
    <x v="1"/>
    <x v="0"/>
    <x v="0"/>
    <x v="5"/>
    <x v="2"/>
    <x v="0"/>
    <d v="2024-03-19T00:00:00"/>
    <n v="1"/>
    <n v="88"/>
    <n v="59.84"/>
    <n v="28.16"/>
    <n v="0.32"/>
  </r>
  <r>
    <s v="Prod263"/>
    <s v="Cus024"/>
    <s v="Loc011"/>
    <x v="3"/>
    <x v="1"/>
    <x v="0"/>
    <x v="0"/>
    <x v="5"/>
    <x v="2"/>
    <x v="0"/>
    <d v="2024-03-19T00:00:00"/>
    <n v="1"/>
    <n v="88"/>
    <n v="72.16"/>
    <n v="15.84"/>
    <n v="0.18"/>
  </r>
  <r>
    <s v="Prod113"/>
    <s v="Cus024"/>
    <s v="Loc011"/>
    <x v="4"/>
    <x v="1"/>
    <x v="0"/>
    <x v="0"/>
    <x v="5"/>
    <x v="2"/>
    <x v="0"/>
    <d v="2024-03-19T00:00:00"/>
    <n v="1"/>
    <n v="93"/>
    <n v="58.59"/>
    <n v="34.409999999999997"/>
    <n v="0.37"/>
  </r>
  <r>
    <s v="Prod054"/>
    <s v="Cus024"/>
    <s v="Loc011"/>
    <x v="3"/>
    <x v="1"/>
    <x v="0"/>
    <x v="0"/>
    <x v="5"/>
    <x v="2"/>
    <x v="0"/>
    <d v="2024-03-19T00:00:00"/>
    <n v="1"/>
    <n v="79"/>
    <n v="48.19"/>
    <n v="30.81"/>
    <n v="0.39"/>
  </r>
  <r>
    <s v="Prod121"/>
    <s v="Cus024"/>
    <s v="Loc011"/>
    <x v="6"/>
    <x v="1"/>
    <x v="0"/>
    <x v="0"/>
    <x v="5"/>
    <x v="2"/>
    <x v="0"/>
    <d v="2024-03-19T00:00:00"/>
    <n v="1"/>
    <n v="79"/>
    <n v="73.47"/>
    <n v="5.53"/>
    <n v="7.0000000000000007E-2"/>
  </r>
  <r>
    <s v="Prod269"/>
    <s v="Cus024"/>
    <s v="Loc011"/>
    <x v="0"/>
    <x v="1"/>
    <x v="0"/>
    <x v="0"/>
    <x v="5"/>
    <x v="2"/>
    <x v="0"/>
    <d v="2024-03-19T00:00:00"/>
    <n v="1"/>
    <n v="111"/>
    <n v="143.19"/>
    <n v="-32.19"/>
    <n v="-0.28999999999999998"/>
  </r>
  <r>
    <s v="Prod270"/>
    <s v="Cus024"/>
    <s v="Loc011"/>
    <x v="1"/>
    <x v="1"/>
    <x v="0"/>
    <x v="0"/>
    <x v="5"/>
    <x v="2"/>
    <x v="0"/>
    <d v="2024-03-19T00:00:00"/>
    <n v="1"/>
    <n v="111"/>
    <n v="137.63999999999999"/>
    <n v="-26.64"/>
    <n v="-0.24"/>
  </r>
  <r>
    <s v="Prod280"/>
    <s v="Cus024"/>
    <s v="Loc011"/>
    <x v="0"/>
    <x v="1"/>
    <x v="0"/>
    <x v="0"/>
    <x v="5"/>
    <x v="2"/>
    <x v="0"/>
    <d v="2024-03-19T00:00:00"/>
    <n v="1"/>
    <n v="37"/>
    <n v="45.14"/>
    <n v="-8.14"/>
    <n v="-0.22"/>
  </r>
  <r>
    <s v="Prod281"/>
    <s v="Cus024"/>
    <s v="Loc011"/>
    <x v="3"/>
    <x v="1"/>
    <x v="0"/>
    <x v="0"/>
    <x v="5"/>
    <x v="2"/>
    <x v="0"/>
    <d v="2024-03-19T00:00:00"/>
    <n v="1"/>
    <n v="37"/>
    <n v="42.18"/>
    <n v="-5.18"/>
    <n v="-0.14000000000000001"/>
  </r>
  <r>
    <s v="Prod131"/>
    <s v="Cus024"/>
    <s v="Loc011"/>
    <x v="6"/>
    <x v="1"/>
    <x v="0"/>
    <x v="0"/>
    <x v="5"/>
    <x v="2"/>
    <x v="0"/>
    <d v="2024-03-19T00:00:00"/>
    <n v="1"/>
    <n v="97"/>
    <n v="110.58"/>
    <n v="-13.58"/>
    <n v="-0.14000000000000001"/>
  </r>
  <r>
    <s v="Prod271"/>
    <s v="Cus024"/>
    <s v="Loc011"/>
    <x v="0"/>
    <x v="1"/>
    <x v="0"/>
    <x v="0"/>
    <x v="5"/>
    <x v="2"/>
    <x v="0"/>
    <d v="2024-03-19T00:00:00"/>
    <n v="1"/>
    <n v="97"/>
    <n v="66.930000000000007"/>
    <n v="30.07"/>
    <n v="0.31"/>
  </r>
  <r>
    <s v="Prod290"/>
    <s v="Cus024"/>
    <s v="Loc011"/>
    <x v="3"/>
    <x v="1"/>
    <x v="0"/>
    <x v="0"/>
    <x v="5"/>
    <x v="2"/>
    <x v="0"/>
    <d v="2024-03-19T00:00:00"/>
    <n v="1"/>
    <n v="97"/>
    <n v="70.81"/>
    <n v="26.19"/>
    <n v="0.27"/>
  </r>
  <r>
    <s v="Prod292"/>
    <s v="Cus024"/>
    <s v="Loc011"/>
    <x v="2"/>
    <x v="1"/>
    <x v="0"/>
    <x v="0"/>
    <x v="5"/>
    <x v="2"/>
    <x v="0"/>
    <d v="2024-03-19T00:00:00"/>
    <n v="1"/>
    <n v="97"/>
    <n v="78.569999999999993"/>
    <n v="18.43"/>
    <n v="0.19"/>
  </r>
  <r>
    <s v="Prod278"/>
    <s v="Cus024"/>
    <s v="Loc011"/>
    <x v="4"/>
    <x v="1"/>
    <x v="0"/>
    <x v="0"/>
    <x v="5"/>
    <x v="2"/>
    <x v="0"/>
    <d v="2024-03-19T00:00:00"/>
    <n v="1"/>
    <n v="106"/>
    <n v="130.38"/>
    <n v="-24.38"/>
    <n v="-0.23"/>
  </r>
  <r>
    <s v="Prod265"/>
    <s v="Cus024"/>
    <s v="Loc011"/>
    <x v="0"/>
    <x v="1"/>
    <x v="0"/>
    <x v="0"/>
    <x v="5"/>
    <x v="2"/>
    <x v="0"/>
    <d v="2024-03-19T00:00:00"/>
    <n v="1"/>
    <n v="167"/>
    <n v="213.76"/>
    <n v="-46.76"/>
    <n v="-0.28000000000000003"/>
  </r>
  <r>
    <s v="Prod117"/>
    <s v="Cus024"/>
    <s v="Loc011"/>
    <x v="5"/>
    <x v="1"/>
    <x v="0"/>
    <x v="0"/>
    <x v="5"/>
    <x v="2"/>
    <x v="0"/>
    <d v="2024-03-19T00:00:00"/>
    <n v="1"/>
    <n v="69"/>
    <n v="42.09"/>
    <n v="26.91"/>
    <n v="0.39"/>
  </r>
  <r>
    <s v="Prod295"/>
    <s v="Cus024"/>
    <s v="Loc011"/>
    <x v="0"/>
    <x v="1"/>
    <x v="0"/>
    <x v="0"/>
    <x v="5"/>
    <x v="2"/>
    <x v="0"/>
    <d v="2024-03-19T00:00:00"/>
    <n v="1"/>
    <n v="42"/>
    <n v="39.479999999999997"/>
    <n v="2.52"/>
    <n v="0.06"/>
  </r>
  <r>
    <s v="Prod294"/>
    <s v="Cus024"/>
    <s v="Loc011"/>
    <x v="1"/>
    <x v="1"/>
    <x v="0"/>
    <x v="0"/>
    <x v="5"/>
    <x v="2"/>
    <x v="0"/>
    <d v="2024-03-19T00:00:00"/>
    <n v="1"/>
    <n v="116"/>
    <n v="103.24"/>
    <n v="12.76"/>
    <n v="0.11"/>
  </r>
  <r>
    <s v="Prod296"/>
    <s v="Cus024"/>
    <s v="Loc011"/>
    <x v="1"/>
    <x v="1"/>
    <x v="0"/>
    <x v="0"/>
    <x v="5"/>
    <x v="2"/>
    <x v="0"/>
    <d v="2024-03-19T00:00:00"/>
    <n v="1"/>
    <n v="181"/>
    <n v="184.62"/>
    <n v="-3.62"/>
    <n v="-0.02"/>
  </r>
  <r>
    <s v="Prod276"/>
    <s v="Cus024"/>
    <s v="Loc011"/>
    <x v="3"/>
    <x v="1"/>
    <x v="0"/>
    <x v="0"/>
    <x v="5"/>
    <x v="2"/>
    <x v="0"/>
    <d v="2024-03-19T00:00:00"/>
    <n v="1"/>
    <n v="139"/>
    <n v="126.49"/>
    <n v="12.51"/>
    <n v="0.09"/>
  </r>
  <r>
    <s v="Prod057"/>
    <s v="Cus024"/>
    <s v="Loc011"/>
    <x v="3"/>
    <x v="1"/>
    <x v="0"/>
    <x v="0"/>
    <x v="5"/>
    <x v="2"/>
    <x v="0"/>
    <d v="2024-03-19T00:00:00"/>
    <n v="1"/>
    <n v="296"/>
    <n v="266.39999999999998"/>
    <n v="29.6"/>
    <n v="0.1"/>
  </r>
  <r>
    <s v="Prod065"/>
    <s v="Cus024"/>
    <s v="Loc011"/>
    <x v="0"/>
    <x v="1"/>
    <x v="0"/>
    <x v="0"/>
    <x v="5"/>
    <x v="2"/>
    <x v="0"/>
    <d v="2024-03-19T00:00:00"/>
    <n v="1"/>
    <n v="269"/>
    <n v="247.48"/>
    <n v="21.52"/>
    <n v="0.08"/>
  </r>
  <r>
    <s v="Prod227"/>
    <s v="Cus024"/>
    <s v="Loc011"/>
    <x v="2"/>
    <x v="1"/>
    <x v="0"/>
    <x v="0"/>
    <x v="5"/>
    <x v="2"/>
    <x v="0"/>
    <d v="2024-03-19T00:00:00"/>
    <n v="1"/>
    <n v="134"/>
    <n v="121.94"/>
    <n v="12.06"/>
    <n v="0.09"/>
  </r>
  <r>
    <s v="Prod255"/>
    <s v="Cus024"/>
    <s v="Loc011"/>
    <x v="1"/>
    <x v="1"/>
    <x v="0"/>
    <x v="0"/>
    <x v="5"/>
    <x v="2"/>
    <x v="0"/>
    <d v="2024-03-19T00:00:00"/>
    <n v="1"/>
    <n v="125"/>
    <n v="151.25"/>
    <n v="-26.25"/>
    <n v="-0.21"/>
  </r>
  <r>
    <s v="Prod267"/>
    <s v="Cus024"/>
    <s v="Loc011"/>
    <x v="2"/>
    <x v="1"/>
    <x v="0"/>
    <x v="0"/>
    <x v="5"/>
    <x v="2"/>
    <x v="0"/>
    <d v="2024-03-19T00:00:00"/>
    <n v="1"/>
    <n v="120"/>
    <n v="159.6"/>
    <n v="-39.6"/>
    <n v="-0.33"/>
  </r>
  <r>
    <s v="Prod275"/>
    <s v="Cus024"/>
    <s v="Loc011"/>
    <x v="0"/>
    <x v="1"/>
    <x v="0"/>
    <x v="0"/>
    <x v="5"/>
    <x v="2"/>
    <x v="0"/>
    <d v="2024-03-19T00:00:00"/>
    <n v="1"/>
    <n v="134"/>
    <n v="175.54"/>
    <n v="-41.54"/>
    <n v="-0.31"/>
  </r>
  <r>
    <s v="Prod279"/>
    <s v="Cus024"/>
    <s v="Loc011"/>
    <x v="0"/>
    <x v="1"/>
    <x v="0"/>
    <x v="0"/>
    <x v="5"/>
    <x v="2"/>
    <x v="0"/>
    <d v="2024-03-19T00:00:00"/>
    <n v="1"/>
    <n v="125"/>
    <n v="143.75"/>
    <n v="-18.75"/>
    <n v="-0.15"/>
  </r>
  <r>
    <s v="Prod297"/>
    <s v="Cus024"/>
    <s v="Loc011"/>
    <x v="3"/>
    <x v="1"/>
    <x v="0"/>
    <x v="0"/>
    <x v="5"/>
    <x v="2"/>
    <x v="0"/>
    <d v="2024-03-19T00:00:00"/>
    <n v="1"/>
    <n v="463"/>
    <n v="277.8"/>
    <n v="185.2"/>
    <n v="0.4"/>
  </r>
  <r>
    <s v="Prod200"/>
    <s v="Cus024"/>
    <s v="Loc011"/>
    <x v="5"/>
    <x v="1"/>
    <x v="0"/>
    <x v="0"/>
    <x v="5"/>
    <x v="2"/>
    <x v="0"/>
    <d v="2024-03-19T00:00:00"/>
    <n v="1"/>
    <n v="46"/>
    <n v="61.18"/>
    <n v="-15.18"/>
    <n v="-0.33"/>
  </r>
  <r>
    <s v="Prod114"/>
    <s v="Cus017"/>
    <s v="Loc011"/>
    <x v="3"/>
    <x v="16"/>
    <x v="0"/>
    <x v="0"/>
    <x v="5"/>
    <x v="2"/>
    <x v="0"/>
    <d v="2024-03-19T00:00:00"/>
    <n v="1"/>
    <n v="213"/>
    <n v="206.61"/>
    <n v="6.39"/>
    <n v="0.03"/>
  </r>
  <r>
    <s v="Prod269"/>
    <s v="Cus026"/>
    <s v="Loc011"/>
    <x v="0"/>
    <x v="36"/>
    <x v="0"/>
    <x v="0"/>
    <x v="5"/>
    <x v="2"/>
    <x v="0"/>
    <d v="2024-03-19T00:00:00"/>
    <n v="1"/>
    <n v="111"/>
    <n v="130.97999999999999"/>
    <n v="-19.98"/>
    <n v="-0.18"/>
  </r>
  <r>
    <s v="Prod065"/>
    <s v="Cus026"/>
    <s v="Loc011"/>
    <x v="0"/>
    <x v="36"/>
    <x v="0"/>
    <x v="0"/>
    <x v="5"/>
    <x v="2"/>
    <x v="0"/>
    <d v="2024-03-19T00:00:00"/>
    <n v="1"/>
    <n v="213"/>
    <n v="215.13"/>
    <n v="-2.13"/>
    <n v="-0.01"/>
  </r>
  <r>
    <s v="Prod131"/>
    <s v="Cus026"/>
    <s v="Loc011"/>
    <x v="6"/>
    <x v="36"/>
    <x v="0"/>
    <x v="0"/>
    <x v="5"/>
    <x v="2"/>
    <x v="0"/>
    <d v="2024-03-19T00:00:00"/>
    <n v="1"/>
    <n v="106"/>
    <n v="63.6"/>
    <n v="42.4"/>
    <n v="0.4"/>
  </r>
  <r>
    <s v="Prod101"/>
    <s v="Cus026"/>
    <s v="Loc011"/>
    <x v="0"/>
    <x v="36"/>
    <x v="0"/>
    <x v="0"/>
    <x v="5"/>
    <x v="2"/>
    <x v="0"/>
    <d v="2024-03-19T00:00:00"/>
    <n v="1"/>
    <n v="162"/>
    <n v="202.5"/>
    <n v="-40.5"/>
    <n v="-0.25"/>
  </r>
  <r>
    <s v="Prod102"/>
    <s v="Cus005"/>
    <s v="Loc004"/>
    <x v="0"/>
    <x v="27"/>
    <x v="1"/>
    <x v="7"/>
    <x v="5"/>
    <x v="2"/>
    <x v="1"/>
    <d v="2024-03-19T00:00:00"/>
    <n v="1"/>
    <n v="157"/>
    <n v="194.68"/>
    <n v="-37.68"/>
    <n v="-0.24"/>
  </r>
  <r>
    <s v="Prod121"/>
    <s v="Cus003"/>
    <s v="Loc003"/>
    <x v="6"/>
    <x v="11"/>
    <x v="1"/>
    <x v="1"/>
    <x v="5"/>
    <x v="2"/>
    <x v="0"/>
    <d v="2024-03-19T00:00:00"/>
    <n v="1"/>
    <n v="125"/>
    <n v="92.5"/>
    <n v="32.5"/>
    <n v="0.26"/>
  </r>
  <r>
    <s v="Prod131"/>
    <s v="Cus003"/>
    <s v="Loc003"/>
    <x v="6"/>
    <x v="11"/>
    <x v="1"/>
    <x v="1"/>
    <x v="5"/>
    <x v="2"/>
    <x v="0"/>
    <d v="2024-03-19T00:00:00"/>
    <n v="1"/>
    <n v="222"/>
    <n v="182.04"/>
    <n v="39.96"/>
    <n v="0.18"/>
  </r>
  <r>
    <s v="Prod218"/>
    <s v="Cus003"/>
    <s v="Loc003"/>
    <x v="6"/>
    <x v="11"/>
    <x v="1"/>
    <x v="1"/>
    <x v="5"/>
    <x v="2"/>
    <x v="0"/>
    <d v="2024-03-19T00:00:00"/>
    <n v="1"/>
    <n v="375"/>
    <n v="240"/>
    <n v="135"/>
    <n v="0.36"/>
  </r>
  <r>
    <s v="Prod207"/>
    <s v="Cus003"/>
    <s v="Loc003"/>
    <x v="6"/>
    <x v="11"/>
    <x v="1"/>
    <x v="1"/>
    <x v="5"/>
    <x v="2"/>
    <x v="0"/>
    <d v="2024-03-19T00:00:00"/>
    <n v="1"/>
    <n v="282"/>
    <n v="273.54000000000002"/>
    <n v="8.4600000000000009"/>
    <n v="0.03"/>
  </r>
  <r>
    <s v="Prod113"/>
    <s v="Cus003"/>
    <s v="Loc003"/>
    <x v="4"/>
    <x v="11"/>
    <x v="1"/>
    <x v="1"/>
    <x v="5"/>
    <x v="2"/>
    <x v="0"/>
    <d v="2024-03-19T00:00:00"/>
    <n v="1"/>
    <n v="120"/>
    <n v="108"/>
    <n v="12"/>
    <n v="0.1"/>
  </r>
  <r>
    <s v="Prod234"/>
    <s v="Cus010"/>
    <s v="Loc003"/>
    <x v="0"/>
    <x v="13"/>
    <x v="1"/>
    <x v="1"/>
    <x v="5"/>
    <x v="2"/>
    <x v="0"/>
    <d v="2024-03-19T00:00:00"/>
    <n v="1"/>
    <n v="398"/>
    <n v="537.29999999999995"/>
    <n v="-139.30000000000001"/>
    <n v="-0.35"/>
  </r>
  <r>
    <s v="Prod161"/>
    <s v="Cus010"/>
    <s v="Loc003"/>
    <x v="6"/>
    <x v="13"/>
    <x v="1"/>
    <x v="1"/>
    <x v="5"/>
    <x v="2"/>
    <x v="0"/>
    <d v="2024-03-19T00:00:00"/>
    <n v="1"/>
    <n v="185"/>
    <n v="173.9"/>
    <n v="11.1"/>
    <n v="0.06"/>
  </r>
  <r>
    <s v="Prod131"/>
    <s v="Cus010"/>
    <s v="Loc003"/>
    <x v="6"/>
    <x v="13"/>
    <x v="1"/>
    <x v="1"/>
    <x v="5"/>
    <x v="2"/>
    <x v="0"/>
    <d v="2024-03-19T00:00:00"/>
    <n v="1"/>
    <n v="1463"/>
    <n v="1433.74"/>
    <n v="29.26"/>
    <n v="0.02"/>
  </r>
  <r>
    <s v="Prod113"/>
    <s v="Cus010"/>
    <s v="Loc003"/>
    <x v="4"/>
    <x v="13"/>
    <x v="1"/>
    <x v="1"/>
    <x v="5"/>
    <x v="2"/>
    <x v="0"/>
    <d v="2024-03-19T00:00:00"/>
    <n v="1"/>
    <n v="333"/>
    <n v="416.25"/>
    <n v="-83.25"/>
    <n v="-0.25"/>
  </r>
  <r>
    <s v="Prod237"/>
    <s v="Cus010"/>
    <s v="Loc003"/>
    <x v="2"/>
    <x v="13"/>
    <x v="1"/>
    <x v="1"/>
    <x v="5"/>
    <x v="2"/>
    <x v="0"/>
    <d v="2024-03-19T00:00:00"/>
    <n v="1"/>
    <n v="704"/>
    <n v="640.64"/>
    <n v="63.36"/>
    <n v="0.09"/>
  </r>
  <r>
    <s v="Prod121"/>
    <s v="Cus010"/>
    <s v="Loc003"/>
    <x v="6"/>
    <x v="13"/>
    <x v="1"/>
    <x v="1"/>
    <x v="5"/>
    <x v="2"/>
    <x v="0"/>
    <d v="2024-03-19T00:00:00"/>
    <n v="1"/>
    <n v="356"/>
    <n v="338.2"/>
    <n v="17.8"/>
    <n v="0.05"/>
  </r>
  <r>
    <s v="Prod207"/>
    <s v="Cus010"/>
    <s v="Loc003"/>
    <x v="6"/>
    <x v="13"/>
    <x v="1"/>
    <x v="1"/>
    <x v="5"/>
    <x v="2"/>
    <x v="0"/>
    <d v="2024-03-19T00:00:00"/>
    <n v="1"/>
    <n v="569"/>
    <n v="403.99"/>
    <n v="165.01"/>
    <n v="0.28999999999999998"/>
  </r>
  <r>
    <s v="Prod059"/>
    <s v="Cus012"/>
    <s v="Loc003"/>
    <x v="3"/>
    <x v="19"/>
    <x v="1"/>
    <x v="1"/>
    <x v="5"/>
    <x v="2"/>
    <x v="0"/>
    <d v="2024-03-19T00:00:00"/>
    <n v="1"/>
    <n v="458"/>
    <n v="567.91999999999996"/>
    <n v="-109.92"/>
    <n v="-0.24"/>
  </r>
  <r>
    <s v="Prod131"/>
    <s v="Cus012"/>
    <s v="Loc003"/>
    <x v="6"/>
    <x v="19"/>
    <x v="1"/>
    <x v="1"/>
    <x v="5"/>
    <x v="2"/>
    <x v="0"/>
    <d v="2024-03-19T00:00:00"/>
    <n v="1"/>
    <n v="454"/>
    <n v="399.52"/>
    <n v="54.48"/>
    <n v="0.12"/>
  </r>
  <r>
    <s v="Prod218"/>
    <s v="Cus012"/>
    <s v="Loc003"/>
    <x v="6"/>
    <x v="19"/>
    <x v="1"/>
    <x v="1"/>
    <x v="5"/>
    <x v="2"/>
    <x v="0"/>
    <d v="2024-03-19T00:00:00"/>
    <n v="1"/>
    <n v="1222"/>
    <n v="1637.48"/>
    <n v="-415.48"/>
    <n v="-0.34"/>
  </r>
  <r>
    <s v="Prod227"/>
    <s v="Cus012"/>
    <s v="Loc003"/>
    <x v="2"/>
    <x v="19"/>
    <x v="1"/>
    <x v="1"/>
    <x v="5"/>
    <x v="2"/>
    <x v="0"/>
    <d v="2024-03-19T00:00:00"/>
    <n v="1"/>
    <n v="1593"/>
    <n v="2102.7600000000002"/>
    <n v="-509.76"/>
    <n v="-0.32"/>
  </r>
  <r>
    <s v="Prod234"/>
    <s v="Cus012"/>
    <s v="Loc003"/>
    <x v="0"/>
    <x v="19"/>
    <x v="1"/>
    <x v="1"/>
    <x v="5"/>
    <x v="2"/>
    <x v="0"/>
    <d v="2024-03-19T00:00:00"/>
    <n v="1"/>
    <n v="1296"/>
    <n v="1736.64"/>
    <n v="-440.64"/>
    <n v="-0.34"/>
  </r>
  <r>
    <s v="Prod237"/>
    <s v="Cus012"/>
    <s v="Loc003"/>
    <x v="2"/>
    <x v="19"/>
    <x v="1"/>
    <x v="1"/>
    <x v="5"/>
    <x v="2"/>
    <x v="0"/>
    <d v="2024-03-19T00:00:00"/>
    <n v="1"/>
    <n v="759"/>
    <n v="736.23"/>
    <n v="22.77"/>
    <n v="0.03"/>
  </r>
  <r>
    <s v="Prod121"/>
    <s v="Cus035"/>
    <s v="Loc003"/>
    <x v="6"/>
    <x v="14"/>
    <x v="2"/>
    <x v="1"/>
    <x v="5"/>
    <x v="2"/>
    <x v="0"/>
    <d v="2024-03-19T00:00:00"/>
    <n v="1"/>
    <n v="264"/>
    <n v="219.12"/>
    <n v="44.88"/>
    <n v="0.17"/>
  </r>
  <r>
    <s v="Prod167"/>
    <s v="Cus035"/>
    <s v="Loc003"/>
    <x v="3"/>
    <x v="14"/>
    <x v="2"/>
    <x v="1"/>
    <x v="5"/>
    <x v="2"/>
    <x v="0"/>
    <d v="2024-03-19T00:00:00"/>
    <n v="1"/>
    <n v="764"/>
    <n v="863.32"/>
    <n v="-99.32"/>
    <n v="-0.13"/>
  </r>
  <r>
    <s v="Prod165"/>
    <s v="Cus006"/>
    <s v="Loc007"/>
    <x v="0"/>
    <x v="17"/>
    <x v="1"/>
    <x v="3"/>
    <x v="5"/>
    <x v="2"/>
    <x v="1"/>
    <d v="2024-03-19T00:00:00"/>
    <n v="1"/>
    <n v="278"/>
    <n v="169.58"/>
    <n v="108.42"/>
    <n v="0.39"/>
  </r>
  <r>
    <s v="Prod234"/>
    <s v="Cus006"/>
    <s v="Loc007"/>
    <x v="0"/>
    <x v="17"/>
    <x v="1"/>
    <x v="3"/>
    <x v="5"/>
    <x v="2"/>
    <x v="1"/>
    <d v="2024-03-19T00:00:00"/>
    <n v="1"/>
    <n v="282"/>
    <n v="222.78"/>
    <n v="59.22"/>
    <n v="0.21"/>
  </r>
  <r>
    <s v="Prod234"/>
    <s v="Cus002"/>
    <s v="Loc007"/>
    <x v="0"/>
    <x v="8"/>
    <x v="1"/>
    <x v="3"/>
    <x v="5"/>
    <x v="2"/>
    <x v="1"/>
    <d v="2024-03-19T00:00:00"/>
    <n v="1"/>
    <n v="454"/>
    <n v="322.33999999999997"/>
    <n v="131.66"/>
    <n v="0.28999999999999998"/>
  </r>
  <r>
    <s v="Prod131"/>
    <s v="Cus037"/>
    <s v="Loc007"/>
    <x v="6"/>
    <x v="15"/>
    <x v="2"/>
    <x v="3"/>
    <x v="5"/>
    <x v="2"/>
    <x v="1"/>
    <d v="2024-03-19T00:00:00"/>
    <n v="1"/>
    <n v="236"/>
    <n v="167.56"/>
    <n v="68.44"/>
    <n v="0.28999999999999998"/>
  </r>
  <r>
    <s v="Prod234"/>
    <s v="Cus037"/>
    <s v="Loc007"/>
    <x v="0"/>
    <x v="15"/>
    <x v="2"/>
    <x v="3"/>
    <x v="5"/>
    <x v="2"/>
    <x v="1"/>
    <d v="2024-03-19T00:00:00"/>
    <n v="1"/>
    <n v="444"/>
    <n v="346.32"/>
    <n v="97.68"/>
    <n v="0.22"/>
  </r>
  <r>
    <s v="Prod218"/>
    <s v="Cus023"/>
    <s v="Loc002"/>
    <x v="6"/>
    <x v="31"/>
    <x v="0"/>
    <x v="4"/>
    <x v="5"/>
    <x v="2"/>
    <x v="2"/>
    <d v="2024-03-19T00:00:00"/>
    <n v="1"/>
    <n v="477"/>
    <n v="395.91"/>
    <n v="81.09"/>
    <n v="0.17"/>
  </r>
  <r>
    <s v="Prod127"/>
    <s v="Cus023"/>
    <s v="Loc002"/>
    <x v="0"/>
    <x v="31"/>
    <x v="0"/>
    <x v="4"/>
    <x v="5"/>
    <x v="2"/>
    <x v="2"/>
    <d v="2024-03-19T00:00:00"/>
    <n v="1"/>
    <n v="56"/>
    <n v="48.72"/>
    <n v="7.28"/>
    <n v="0.13"/>
  </r>
  <r>
    <s v="Prod212"/>
    <s v="Cus023"/>
    <s v="Loc002"/>
    <x v="3"/>
    <x v="31"/>
    <x v="0"/>
    <x v="4"/>
    <x v="5"/>
    <x v="2"/>
    <x v="2"/>
    <d v="2024-03-19T00:00:00"/>
    <n v="1"/>
    <n v="1097"/>
    <n v="1239.6099999999999"/>
    <n v="-142.61000000000001"/>
    <n v="-0.13"/>
  </r>
  <r>
    <s v="Prod117"/>
    <s v="Cus023"/>
    <s v="Loc002"/>
    <x v="5"/>
    <x v="31"/>
    <x v="0"/>
    <x v="4"/>
    <x v="5"/>
    <x v="2"/>
    <x v="2"/>
    <d v="2024-03-19T00:00:00"/>
    <n v="1"/>
    <n v="60"/>
    <n v="75.599999999999994"/>
    <n v="-15.6"/>
    <n v="-0.26"/>
  </r>
  <r>
    <s v="Prod121"/>
    <s v="Cus003"/>
    <s v="Loc014"/>
    <x v="6"/>
    <x v="11"/>
    <x v="1"/>
    <x v="6"/>
    <x v="5"/>
    <x v="2"/>
    <x v="3"/>
    <d v="2024-03-19T00:00:00"/>
    <n v="1"/>
    <n v="102"/>
    <n v="95.88"/>
    <n v="6.12"/>
    <n v="0.06"/>
  </r>
  <r>
    <s v="Prod249"/>
    <s v="Cus003"/>
    <s v="Loc014"/>
    <x v="0"/>
    <x v="11"/>
    <x v="1"/>
    <x v="6"/>
    <x v="5"/>
    <x v="2"/>
    <x v="3"/>
    <d v="2024-03-19T00:00:00"/>
    <n v="1"/>
    <n v="106"/>
    <n v="91.16"/>
    <n v="14.84"/>
    <n v="0.14000000000000001"/>
  </r>
  <r>
    <s v="Prod140"/>
    <s v="Cus032"/>
    <s v="Loc009"/>
    <x v="5"/>
    <x v="7"/>
    <x v="2"/>
    <x v="11"/>
    <x v="5"/>
    <x v="2"/>
    <x v="0"/>
    <d v="2024-03-19T00:00:00"/>
    <n v="1"/>
    <n v="181"/>
    <n v="220.82"/>
    <n v="-39.82"/>
    <n v="-0.22"/>
  </r>
  <r>
    <s v="Prod224"/>
    <s v="Cus032"/>
    <s v="Loc009"/>
    <x v="1"/>
    <x v="7"/>
    <x v="2"/>
    <x v="11"/>
    <x v="5"/>
    <x v="2"/>
    <x v="0"/>
    <d v="2024-03-19T00:00:00"/>
    <n v="1"/>
    <n v="667"/>
    <n v="466.9"/>
    <n v="200.1"/>
    <n v="0.3"/>
  </r>
  <r>
    <s v="Prod227"/>
    <s v="Cus003"/>
    <s v="Loc014"/>
    <x v="2"/>
    <x v="11"/>
    <x v="1"/>
    <x v="6"/>
    <x v="5"/>
    <x v="2"/>
    <x v="3"/>
    <d v="2024-03-19T00:00:00"/>
    <n v="2"/>
    <n v="593"/>
    <n v="581.14"/>
    <n v="11.86"/>
    <n v="0.02"/>
  </r>
  <r>
    <s v="Prod241"/>
    <s v="Cus003"/>
    <s v="Loc014"/>
    <x v="1"/>
    <x v="11"/>
    <x v="1"/>
    <x v="6"/>
    <x v="5"/>
    <x v="2"/>
    <x v="3"/>
    <d v="2024-03-19T00:00:00"/>
    <n v="2"/>
    <n v="190"/>
    <n v="201.4"/>
    <n v="-11.4"/>
    <n v="-0.06"/>
  </r>
  <r>
    <s v="Prod131"/>
    <s v="Cus002"/>
    <s v="Loc002"/>
    <x v="6"/>
    <x v="8"/>
    <x v="1"/>
    <x v="4"/>
    <x v="5"/>
    <x v="2"/>
    <x v="2"/>
    <d v="2024-03-19T00:00:00"/>
    <n v="2"/>
    <n v="384"/>
    <n v="318.72000000000003"/>
    <n v="65.28"/>
    <n v="0.17"/>
  </r>
  <r>
    <s v="Prod226"/>
    <s v="Cus014"/>
    <s v="Loc003"/>
    <x v="0"/>
    <x v="18"/>
    <x v="0"/>
    <x v="1"/>
    <x v="5"/>
    <x v="2"/>
    <x v="0"/>
    <d v="2024-03-19T00:00:00"/>
    <n v="2"/>
    <n v="3477"/>
    <n v="2642.52"/>
    <n v="834.48"/>
    <n v="0.24"/>
  </r>
  <r>
    <s v="Prod290"/>
    <s v="Cus006"/>
    <s v="Loc004"/>
    <x v="3"/>
    <x v="17"/>
    <x v="1"/>
    <x v="7"/>
    <x v="5"/>
    <x v="2"/>
    <x v="1"/>
    <d v="2024-03-19T00:00:00"/>
    <n v="2"/>
    <n v="1676"/>
    <n v="1709.52"/>
    <n v="-33.520000000000003"/>
    <n v="-0.02"/>
  </r>
  <r>
    <s v="Prod124"/>
    <s v="Cus017"/>
    <s v="Loc011"/>
    <x v="0"/>
    <x v="16"/>
    <x v="0"/>
    <x v="0"/>
    <x v="5"/>
    <x v="2"/>
    <x v="0"/>
    <d v="2024-03-19T00:00:00"/>
    <n v="2"/>
    <n v="431"/>
    <n v="301.7"/>
    <n v="129.30000000000001"/>
    <n v="0.3"/>
  </r>
  <r>
    <s v="Prod057"/>
    <s v="Cus019"/>
    <s v="Loc011"/>
    <x v="3"/>
    <x v="3"/>
    <x v="0"/>
    <x v="0"/>
    <x v="5"/>
    <x v="2"/>
    <x v="0"/>
    <d v="2024-03-19T00:00:00"/>
    <n v="2"/>
    <n v="1523"/>
    <n v="1340.24"/>
    <n v="182.76"/>
    <n v="0.12"/>
  </r>
  <r>
    <s v="Prod054"/>
    <s v="Cus020"/>
    <s v="Loc011"/>
    <x v="3"/>
    <x v="0"/>
    <x v="0"/>
    <x v="0"/>
    <x v="5"/>
    <x v="2"/>
    <x v="0"/>
    <d v="2024-03-19T00:00:00"/>
    <n v="2"/>
    <n v="542"/>
    <n v="336.04"/>
    <n v="205.96"/>
    <n v="0.38"/>
  </r>
  <r>
    <s v="Prod116"/>
    <s v="Cus019"/>
    <s v="Loc011"/>
    <x v="0"/>
    <x v="3"/>
    <x v="0"/>
    <x v="0"/>
    <x v="5"/>
    <x v="2"/>
    <x v="0"/>
    <d v="2024-03-19T00:00:00"/>
    <n v="3"/>
    <n v="657"/>
    <n v="775.26"/>
    <n v="-118.26"/>
    <n v="-0.18"/>
  </r>
  <r>
    <s v="Prod055"/>
    <s v="Cus017"/>
    <s v="Loc011"/>
    <x v="5"/>
    <x v="16"/>
    <x v="0"/>
    <x v="0"/>
    <x v="5"/>
    <x v="2"/>
    <x v="0"/>
    <d v="2024-03-19T00:00:00"/>
    <n v="3"/>
    <n v="755"/>
    <n v="656.85"/>
    <n v="98.15"/>
    <n v="0.13"/>
  </r>
  <r>
    <s v="Prod232"/>
    <s v="Cus035"/>
    <s v="Loc003"/>
    <x v="0"/>
    <x v="14"/>
    <x v="2"/>
    <x v="1"/>
    <x v="5"/>
    <x v="2"/>
    <x v="0"/>
    <d v="2024-03-19T00:00:00"/>
    <n v="3"/>
    <n v="324"/>
    <n v="398.52"/>
    <n v="-74.52"/>
    <n v="-0.23"/>
  </r>
  <r>
    <s v="Prod234"/>
    <s v="Cus035"/>
    <s v="Loc003"/>
    <x v="0"/>
    <x v="14"/>
    <x v="2"/>
    <x v="1"/>
    <x v="5"/>
    <x v="2"/>
    <x v="0"/>
    <d v="2024-03-19T00:00:00"/>
    <n v="3"/>
    <n v="3079"/>
    <n v="4064.28"/>
    <n v="-985.28"/>
    <n v="-0.32"/>
  </r>
  <r>
    <s v="Prod227"/>
    <s v="Cus010"/>
    <s v="Loc003"/>
    <x v="2"/>
    <x v="13"/>
    <x v="1"/>
    <x v="1"/>
    <x v="5"/>
    <x v="2"/>
    <x v="0"/>
    <d v="2024-03-19T00:00:00"/>
    <n v="3"/>
    <n v="7366"/>
    <n v="5450.84"/>
    <n v="1915.16"/>
    <n v="0.26"/>
  </r>
  <r>
    <s v="Prod117"/>
    <s v="Cus031"/>
    <s v="Loc005"/>
    <x v="5"/>
    <x v="35"/>
    <x v="2"/>
    <x v="2"/>
    <x v="5"/>
    <x v="2"/>
    <x v="1"/>
    <d v="2024-03-19T00:00:00"/>
    <n v="7"/>
    <n v="852"/>
    <n v="741.24"/>
    <n v="110.76"/>
    <n v="0.13"/>
  </r>
  <r>
    <s v="Prod224"/>
    <s v="Cus031"/>
    <s v="Loc005"/>
    <x v="1"/>
    <x v="35"/>
    <x v="2"/>
    <x v="2"/>
    <x v="5"/>
    <x v="2"/>
    <x v="1"/>
    <d v="2024-03-19T00:00:00"/>
    <n v="4"/>
    <n v="3333"/>
    <n v="4432.8900000000003"/>
    <n v="-1099.8900000000001"/>
    <n v="-0.33"/>
  </r>
  <r>
    <s v="Prod254"/>
    <s v="Cus006"/>
    <s v="Loc007"/>
    <x v="3"/>
    <x v="17"/>
    <x v="1"/>
    <x v="3"/>
    <x v="5"/>
    <x v="2"/>
    <x v="1"/>
    <d v="2024-03-19T00:00:00"/>
    <n v="9"/>
    <n v="1148"/>
    <n v="1480.92"/>
    <n v="-332.92"/>
    <n v="-0.28999999999999998"/>
  </r>
  <r>
    <s v="Prod227"/>
    <s v="Cus001"/>
    <s v="Loc010"/>
    <x v="2"/>
    <x v="20"/>
    <x v="1"/>
    <x v="5"/>
    <x v="5"/>
    <x v="2"/>
    <x v="2"/>
    <d v="2024-03-19T00:00:00"/>
    <n v="4"/>
    <n v="1278"/>
    <n v="1367.46"/>
    <n v="-89.46"/>
    <n v="-7.0000000000000007E-2"/>
  </r>
  <r>
    <s v="Prod090"/>
    <s v="Cus001"/>
    <s v="Loc010"/>
    <x v="5"/>
    <x v="20"/>
    <x v="1"/>
    <x v="5"/>
    <x v="5"/>
    <x v="2"/>
    <x v="2"/>
    <d v="2024-03-19T00:00:00"/>
    <n v="17"/>
    <n v="1171"/>
    <n v="761.15"/>
    <n v="409.85"/>
    <n v="0.35"/>
  </r>
  <r>
    <s v="Prod251"/>
    <s v="Cus001"/>
    <s v="Loc010"/>
    <x v="6"/>
    <x v="20"/>
    <x v="1"/>
    <x v="5"/>
    <x v="5"/>
    <x v="2"/>
    <x v="2"/>
    <d v="2024-03-19T00:00:00"/>
    <n v="11"/>
    <n v="1079"/>
    <n v="1337.96"/>
    <n v="-258.95999999999998"/>
    <n v="-0.24"/>
  </r>
  <r>
    <s v="Prod260"/>
    <s v="Cus001"/>
    <s v="Loc010"/>
    <x v="1"/>
    <x v="20"/>
    <x v="1"/>
    <x v="5"/>
    <x v="5"/>
    <x v="2"/>
    <x v="2"/>
    <d v="2024-03-19T00:00:00"/>
    <n v="43"/>
    <n v="4046"/>
    <n v="5057.5"/>
    <n v="-1011.5"/>
    <n v="-0.25"/>
  </r>
  <r>
    <s v="Prod241"/>
    <s v="Cus001"/>
    <s v="Loc010"/>
    <x v="1"/>
    <x v="20"/>
    <x v="1"/>
    <x v="5"/>
    <x v="5"/>
    <x v="2"/>
    <x v="2"/>
    <d v="2024-03-19T00:00:00"/>
    <n v="7"/>
    <n v="634"/>
    <n v="532.55999999999995"/>
    <n v="101.44"/>
    <n v="0.16"/>
  </r>
  <r>
    <s v="Prod070"/>
    <s v="Cus001"/>
    <s v="Loc001"/>
    <x v="6"/>
    <x v="20"/>
    <x v="1"/>
    <x v="12"/>
    <x v="5"/>
    <x v="2"/>
    <x v="2"/>
    <d v="2024-03-19T00:00:00"/>
    <n v="60"/>
    <n v="35690"/>
    <n v="29265.8"/>
    <n v="6424.2"/>
    <n v="0.18"/>
  </r>
  <r>
    <s v="Prod254"/>
    <s v="Cus001"/>
    <s v="Loc001"/>
    <x v="3"/>
    <x v="20"/>
    <x v="1"/>
    <x v="12"/>
    <x v="5"/>
    <x v="2"/>
    <x v="2"/>
    <d v="2024-03-19T00:00:00"/>
    <n v="37"/>
    <n v="4162"/>
    <n v="5285.74"/>
    <n v="-1123.74"/>
    <n v="-0.27"/>
  </r>
  <r>
    <s v="Prod263"/>
    <s v="Cus001"/>
    <s v="Loc001"/>
    <x v="3"/>
    <x v="20"/>
    <x v="1"/>
    <x v="12"/>
    <x v="5"/>
    <x v="2"/>
    <x v="2"/>
    <d v="2024-03-19T00:00:00"/>
    <n v="25"/>
    <n v="3366"/>
    <n v="2322.54"/>
    <n v="1043.46"/>
    <n v="0.31"/>
  </r>
  <r>
    <s v="Prod018"/>
    <s v="Cus022"/>
    <s v="Loc002"/>
    <x v="3"/>
    <x v="6"/>
    <x v="0"/>
    <x v="4"/>
    <x v="5"/>
    <x v="2"/>
    <x v="2"/>
    <d v="2024-03-19T00:00:00"/>
    <n v="7"/>
    <n v="15315"/>
    <n v="16999.650000000001"/>
    <n v="-1684.65"/>
    <n v="-0.11"/>
  </r>
  <r>
    <s v="Prod047"/>
    <s v="Cus022"/>
    <s v="Loc002"/>
    <x v="6"/>
    <x v="6"/>
    <x v="0"/>
    <x v="4"/>
    <x v="5"/>
    <x v="2"/>
    <x v="2"/>
    <d v="2024-03-19T00:00:00"/>
    <n v="13"/>
    <n v="17787"/>
    <n v="19743.57"/>
    <n v="-1956.57"/>
    <n v="-0.11"/>
  </r>
  <r>
    <s v="Prod121"/>
    <s v="Cus022"/>
    <s v="Loc002"/>
    <x v="6"/>
    <x v="6"/>
    <x v="0"/>
    <x v="4"/>
    <x v="5"/>
    <x v="2"/>
    <x v="2"/>
    <d v="2024-03-19T00:00:00"/>
    <n v="16"/>
    <n v="2130"/>
    <n v="1278"/>
    <n v="852"/>
    <n v="0.4"/>
  </r>
  <r>
    <s v="Prod131"/>
    <s v="Cus029"/>
    <s v="Loc002"/>
    <x v="6"/>
    <x v="4"/>
    <x v="2"/>
    <x v="4"/>
    <x v="5"/>
    <x v="2"/>
    <x v="2"/>
    <d v="2024-03-19T00:00:00"/>
    <n v="54"/>
    <n v="14713"/>
    <n v="8827.7999999999993"/>
    <n v="5885.2"/>
    <n v="0.4"/>
  </r>
  <r>
    <s v="Prod106"/>
    <s v="Cus029"/>
    <s v="Loc002"/>
    <x v="0"/>
    <x v="4"/>
    <x v="2"/>
    <x v="4"/>
    <x v="5"/>
    <x v="2"/>
    <x v="2"/>
    <d v="2024-03-19T00:00:00"/>
    <n v="53"/>
    <n v="32903"/>
    <n v="43760.99"/>
    <n v="-10857.99"/>
    <n v="-0.33"/>
  </r>
  <r>
    <s v="Prod165"/>
    <s v="Cus002"/>
    <s v="Loc002"/>
    <x v="0"/>
    <x v="8"/>
    <x v="1"/>
    <x v="4"/>
    <x v="5"/>
    <x v="2"/>
    <x v="2"/>
    <d v="2024-03-19T00:00:00"/>
    <n v="17"/>
    <n v="13986"/>
    <n v="16083.9"/>
    <n v="-2097.9"/>
    <n v="-0.15"/>
  </r>
  <r>
    <s v="Prod218"/>
    <s v="Cus002"/>
    <s v="Loc002"/>
    <x v="6"/>
    <x v="8"/>
    <x v="1"/>
    <x v="4"/>
    <x v="5"/>
    <x v="2"/>
    <x v="2"/>
    <d v="2024-03-19T00:00:00"/>
    <n v="7"/>
    <n v="5491"/>
    <n v="5985.19"/>
    <n v="-494.19"/>
    <n v="-0.09"/>
  </r>
  <r>
    <s v="Prod054"/>
    <s v="Cus017"/>
    <s v="Loc011"/>
    <x v="3"/>
    <x v="16"/>
    <x v="0"/>
    <x v="0"/>
    <x v="5"/>
    <x v="2"/>
    <x v="0"/>
    <d v="2024-03-19T00:00:00"/>
    <n v="12"/>
    <n v="3287"/>
    <n v="2136.5500000000002"/>
    <n v="1150.45"/>
    <n v="0.35"/>
  </r>
  <r>
    <s v="Prod250"/>
    <s v="Cus017"/>
    <s v="Loc011"/>
    <x v="6"/>
    <x v="16"/>
    <x v="0"/>
    <x v="0"/>
    <x v="5"/>
    <x v="2"/>
    <x v="0"/>
    <d v="2024-03-19T00:00:00"/>
    <n v="7"/>
    <n v="653"/>
    <n v="659.53"/>
    <n v="-6.53"/>
    <n v="-0.01"/>
  </r>
  <r>
    <s v="Prod054"/>
    <s v="Cus021"/>
    <s v="Loc011"/>
    <x v="3"/>
    <x v="9"/>
    <x v="0"/>
    <x v="0"/>
    <x v="5"/>
    <x v="2"/>
    <x v="0"/>
    <d v="2024-03-19T00:00:00"/>
    <n v="12"/>
    <n v="3241"/>
    <n v="2074.2399999999998"/>
    <n v="1166.76"/>
    <n v="0.36"/>
  </r>
  <r>
    <s v="Prod055"/>
    <s v="Cus021"/>
    <s v="Loc011"/>
    <x v="5"/>
    <x v="9"/>
    <x v="0"/>
    <x v="0"/>
    <x v="5"/>
    <x v="2"/>
    <x v="0"/>
    <d v="2024-03-19T00:00:00"/>
    <n v="18"/>
    <n v="5144"/>
    <n v="6790.08"/>
    <n v="-1646.08"/>
    <n v="-0.32"/>
  </r>
  <r>
    <s v="Prod054"/>
    <s v="Cus019"/>
    <s v="Loc011"/>
    <x v="3"/>
    <x v="3"/>
    <x v="0"/>
    <x v="0"/>
    <x v="5"/>
    <x v="2"/>
    <x v="0"/>
    <d v="2024-03-19T00:00:00"/>
    <n v="4"/>
    <n v="940"/>
    <n v="761.4"/>
    <n v="178.6"/>
    <n v="0.19"/>
  </r>
  <r>
    <s v="Prod238"/>
    <s v="Cus019"/>
    <s v="Loc011"/>
    <x v="3"/>
    <x v="3"/>
    <x v="0"/>
    <x v="0"/>
    <x v="5"/>
    <x v="2"/>
    <x v="0"/>
    <d v="2024-03-19T00:00:00"/>
    <n v="4"/>
    <n v="213"/>
    <n v="195.96"/>
    <n v="17.04"/>
    <n v="0.08"/>
  </r>
  <r>
    <s v="Prod218"/>
    <s v="Cus010"/>
    <s v="Loc003"/>
    <x v="6"/>
    <x v="13"/>
    <x v="1"/>
    <x v="1"/>
    <x v="5"/>
    <x v="2"/>
    <x v="0"/>
    <d v="2024-03-19T00:00:00"/>
    <n v="5"/>
    <n v="5634"/>
    <n v="7267.86"/>
    <n v="-1633.86"/>
    <n v="-0.28999999999999998"/>
  </r>
  <r>
    <s v="Prod218"/>
    <s v="Cus014"/>
    <s v="Loc003"/>
    <x v="6"/>
    <x v="18"/>
    <x v="0"/>
    <x v="1"/>
    <x v="5"/>
    <x v="2"/>
    <x v="0"/>
    <d v="2024-03-19T00:00:00"/>
    <n v="22"/>
    <n v="21958"/>
    <n v="14272.7"/>
    <n v="7685.3"/>
    <n v="0.35"/>
  </r>
  <r>
    <s v="Prod061"/>
    <s v="Cus010"/>
    <s v="Loc003"/>
    <x v="0"/>
    <x v="13"/>
    <x v="1"/>
    <x v="1"/>
    <x v="5"/>
    <x v="2"/>
    <x v="0"/>
    <d v="2024-03-19T00:00:00"/>
    <n v="17"/>
    <n v="7287"/>
    <n v="9327.36"/>
    <n v="-2040.36"/>
    <n v="-0.28000000000000003"/>
  </r>
  <r>
    <s v="Prod061"/>
    <s v="Cus012"/>
    <s v="Loc003"/>
    <x v="0"/>
    <x v="19"/>
    <x v="1"/>
    <x v="1"/>
    <x v="5"/>
    <x v="2"/>
    <x v="0"/>
    <d v="2024-03-19T00:00:00"/>
    <n v="9"/>
    <n v="3963"/>
    <n v="4557.45"/>
    <n v="-594.45000000000005"/>
    <n v="-0.15"/>
  </r>
  <r>
    <s v="Prod061"/>
    <s v="Cus014"/>
    <s v="Loc003"/>
    <x v="0"/>
    <x v="18"/>
    <x v="0"/>
    <x v="1"/>
    <x v="5"/>
    <x v="2"/>
    <x v="0"/>
    <d v="2024-03-19T00:00:00"/>
    <n v="40"/>
    <n v="13764"/>
    <n v="14314.56"/>
    <n v="-550.55999999999995"/>
    <n v="-0.04"/>
  </r>
  <r>
    <s v="Prod098"/>
    <s v="Cus035"/>
    <s v="Loc003"/>
    <x v="0"/>
    <x v="14"/>
    <x v="2"/>
    <x v="1"/>
    <x v="5"/>
    <x v="2"/>
    <x v="0"/>
    <d v="2024-03-19T00:00:00"/>
    <n v="33"/>
    <n v="4074"/>
    <n v="4725.84"/>
    <n v="-651.84"/>
    <n v="-0.16"/>
  </r>
  <r>
    <s v="Prod226"/>
    <s v="Cus011"/>
    <s v="Loc003"/>
    <x v="0"/>
    <x v="2"/>
    <x v="1"/>
    <x v="1"/>
    <x v="5"/>
    <x v="2"/>
    <x v="0"/>
    <d v="2024-03-19T00:00:00"/>
    <n v="8"/>
    <n v="18699"/>
    <n v="19446.96"/>
    <n v="-747.96"/>
    <n v="-0.04"/>
  </r>
  <r>
    <s v="Prod234"/>
    <s v="Cus014"/>
    <s v="Loc003"/>
    <x v="0"/>
    <x v="18"/>
    <x v="0"/>
    <x v="1"/>
    <x v="5"/>
    <x v="2"/>
    <x v="0"/>
    <d v="2024-03-19T00:00:00"/>
    <n v="8"/>
    <n v="8491"/>
    <n v="10274.11"/>
    <n v="-1783.11"/>
    <n v="-0.21"/>
  </r>
  <r>
    <s v="Prod218"/>
    <s v="Cus027"/>
    <s v="Loc003"/>
    <x v="6"/>
    <x v="23"/>
    <x v="2"/>
    <x v="1"/>
    <x v="5"/>
    <x v="2"/>
    <x v="0"/>
    <d v="2024-03-19T00:00:00"/>
    <n v="7"/>
    <n v="9949"/>
    <n v="11938.8"/>
    <n v="-1989.8"/>
    <n v="-0.2"/>
  </r>
  <r>
    <s v="Prod061"/>
    <s v="Cus035"/>
    <s v="Loc003"/>
    <x v="0"/>
    <x v="14"/>
    <x v="2"/>
    <x v="1"/>
    <x v="5"/>
    <x v="2"/>
    <x v="0"/>
    <d v="2024-03-19T00:00:00"/>
    <n v="7"/>
    <n v="2222"/>
    <n v="1622.06"/>
    <n v="599.94000000000005"/>
    <n v="0.27"/>
  </r>
  <r>
    <s v="Prod065"/>
    <s v="Cus035"/>
    <s v="Loc003"/>
    <x v="0"/>
    <x v="14"/>
    <x v="2"/>
    <x v="1"/>
    <x v="5"/>
    <x v="2"/>
    <x v="0"/>
    <d v="2024-03-19T00:00:00"/>
    <n v="20"/>
    <n v="3722"/>
    <n v="2828.72"/>
    <n v="893.28"/>
    <n v="0.24"/>
  </r>
  <r>
    <s v="Prod065"/>
    <s v="Cus012"/>
    <s v="Loc003"/>
    <x v="0"/>
    <x v="19"/>
    <x v="1"/>
    <x v="1"/>
    <x v="5"/>
    <x v="2"/>
    <x v="0"/>
    <d v="2024-03-19T00:00:00"/>
    <n v="5"/>
    <n v="1417"/>
    <n v="1147.77"/>
    <n v="269.23"/>
    <n v="0.19"/>
  </r>
  <r>
    <s v="Prod065"/>
    <s v="Cus027"/>
    <s v="Loc003"/>
    <x v="0"/>
    <x v="23"/>
    <x v="2"/>
    <x v="1"/>
    <x v="5"/>
    <x v="2"/>
    <x v="0"/>
    <d v="2024-03-19T00:00:00"/>
    <n v="43"/>
    <n v="12750"/>
    <n v="8287.5"/>
    <n v="4462.5"/>
    <n v="0.35"/>
  </r>
  <r>
    <s v="Prod065"/>
    <s v="Cus010"/>
    <s v="Loc003"/>
    <x v="0"/>
    <x v="13"/>
    <x v="1"/>
    <x v="1"/>
    <x v="5"/>
    <x v="2"/>
    <x v="0"/>
    <d v="2024-03-19T00:00:00"/>
    <n v="18"/>
    <n v="4394"/>
    <n v="3734.9"/>
    <n v="659.1"/>
    <n v="0.15"/>
  </r>
  <r>
    <s v="Prod244"/>
    <s v="Cus005"/>
    <s v="Loc004"/>
    <x v="3"/>
    <x v="27"/>
    <x v="1"/>
    <x v="7"/>
    <x v="5"/>
    <x v="2"/>
    <x v="1"/>
    <d v="2024-03-19T00:00:00"/>
    <n v="16"/>
    <n v="1389"/>
    <n v="1402.89"/>
    <n v="-13.89"/>
    <n v="-0.01"/>
  </r>
  <r>
    <s v="Prod237"/>
    <s v="Cus005"/>
    <s v="Loc004"/>
    <x v="2"/>
    <x v="27"/>
    <x v="1"/>
    <x v="7"/>
    <x v="5"/>
    <x v="2"/>
    <x v="1"/>
    <d v="2024-03-19T00:00:00"/>
    <n v="304"/>
    <n v="14495"/>
    <n v="16379.35"/>
    <n v="-1884.35"/>
    <n v="-0.13"/>
  </r>
  <r>
    <s v="Prod216"/>
    <s v="Cus005"/>
    <s v="Loc004"/>
    <x v="5"/>
    <x v="27"/>
    <x v="1"/>
    <x v="7"/>
    <x v="5"/>
    <x v="2"/>
    <x v="1"/>
    <d v="2024-03-19T00:00:00"/>
    <n v="8"/>
    <n v="7032"/>
    <n v="4359.84"/>
    <n v="2672.16"/>
    <n v="0.38"/>
  </r>
  <r>
    <s v="Prod159"/>
    <s v="Cus005"/>
    <s v="Loc004"/>
    <x v="6"/>
    <x v="27"/>
    <x v="1"/>
    <x v="7"/>
    <x v="5"/>
    <x v="2"/>
    <x v="1"/>
    <d v="2024-03-19T00:00:00"/>
    <n v="12"/>
    <n v="10181"/>
    <n v="6617.65"/>
    <n v="3563.35"/>
    <n v="0.35"/>
  </r>
  <r>
    <s v="Prod129"/>
    <s v="Cus005"/>
    <s v="Loc004"/>
    <x v="0"/>
    <x v="27"/>
    <x v="1"/>
    <x v="7"/>
    <x v="5"/>
    <x v="2"/>
    <x v="1"/>
    <d v="2024-03-19T00:00:00"/>
    <n v="6"/>
    <n v="2551"/>
    <n v="2576.5100000000002"/>
    <n v="-25.51"/>
    <n v="-0.01"/>
  </r>
  <r>
    <s v="Prod252"/>
    <s v="Cus005"/>
    <s v="Loc004"/>
    <x v="2"/>
    <x v="27"/>
    <x v="1"/>
    <x v="7"/>
    <x v="5"/>
    <x v="2"/>
    <x v="1"/>
    <d v="2024-03-19T00:00:00"/>
    <n v="16"/>
    <n v="2444"/>
    <n v="2419.56"/>
    <n v="24.44"/>
    <n v="0.01"/>
  </r>
  <r>
    <s v="Prod104"/>
    <s v="Cus005"/>
    <s v="Loc004"/>
    <x v="0"/>
    <x v="27"/>
    <x v="1"/>
    <x v="7"/>
    <x v="5"/>
    <x v="2"/>
    <x v="1"/>
    <d v="2024-03-19T00:00:00"/>
    <n v="7"/>
    <n v="4639"/>
    <n v="3803.98"/>
    <n v="835.02"/>
    <n v="0.18"/>
  </r>
  <r>
    <s v="Prod044"/>
    <s v="Cus006"/>
    <s v="Loc004"/>
    <x v="0"/>
    <x v="17"/>
    <x v="1"/>
    <x v="7"/>
    <x v="5"/>
    <x v="2"/>
    <x v="1"/>
    <d v="2024-03-19T00:00:00"/>
    <n v="70"/>
    <n v="133782"/>
    <n v="151173.66"/>
    <n v="-17391.66"/>
    <n v="-0.13"/>
  </r>
  <r>
    <s v="Prod213"/>
    <s v="Cus006"/>
    <s v="Loc004"/>
    <x v="5"/>
    <x v="17"/>
    <x v="1"/>
    <x v="7"/>
    <x v="5"/>
    <x v="2"/>
    <x v="1"/>
    <d v="2024-03-19T00:00:00"/>
    <n v="70"/>
    <n v="120963"/>
    <n v="142736.34"/>
    <n v="-21773.34"/>
    <n v="-0.18"/>
  </r>
  <r>
    <s v="Prod116"/>
    <s v="Cus006"/>
    <s v="Loc004"/>
    <x v="0"/>
    <x v="17"/>
    <x v="1"/>
    <x v="7"/>
    <x v="5"/>
    <x v="2"/>
    <x v="1"/>
    <d v="2024-03-19T00:00:00"/>
    <n v="16"/>
    <n v="5926"/>
    <n v="7407.5"/>
    <n v="-1481.5"/>
    <n v="-0.25"/>
  </r>
  <r>
    <s v="Prod040"/>
    <s v="Cus006"/>
    <s v="Loc004"/>
    <x v="0"/>
    <x v="17"/>
    <x v="1"/>
    <x v="7"/>
    <x v="5"/>
    <x v="2"/>
    <x v="1"/>
    <d v="2024-03-19T00:00:00"/>
    <n v="20"/>
    <n v="38222"/>
    <n v="43190.86"/>
    <n v="-4968.8599999999997"/>
    <n v="-0.13"/>
  </r>
  <r>
    <s v="Prod071"/>
    <s v="Cus006"/>
    <s v="Loc004"/>
    <x v="0"/>
    <x v="17"/>
    <x v="1"/>
    <x v="7"/>
    <x v="5"/>
    <x v="2"/>
    <x v="1"/>
    <d v="2024-03-19T00:00:00"/>
    <n v="213"/>
    <n v="449218"/>
    <n v="548045.96"/>
    <n v="-98827.96"/>
    <n v="-0.22"/>
  </r>
  <r>
    <s v="Prod127"/>
    <s v="Cus006"/>
    <s v="Loc004"/>
    <x v="0"/>
    <x v="17"/>
    <x v="1"/>
    <x v="7"/>
    <x v="5"/>
    <x v="2"/>
    <x v="1"/>
    <d v="2024-03-19T00:00:00"/>
    <n v="162"/>
    <n v="50338"/>
    <n v="37753.5"/>
    <n v="12584.5"/>
    <n v="0.25"/>
  </r>
  <r>
    <s v="Prod146"/>
    <s v="Cus006"/>
    <s v="Loc004"/>
    <x v="6"/>
    <x v="17"/>
    <x v="1"/>
    <x v="7"/>
    <x v="5"/>
    <x v="2"/>
    <x v="1"/>
    <d v="2024-03-19T00:00:00"/>
    <n v="35"/>
    <n v="43889"/>
    <n v="45644.56"/>
    <n v="-1755.56"/>
    <n v="-0.04"/>
  </r>
  <r>
    <s v="Prod209"/>
    <s v="Cus006"/>
    <s v="Loc004"/>
    <x v="5"/>
    <x v="17"/>
    <x v="1"/>
    <x v="7"/>
    <x v="5"/>
    <x v="2"/>
    <x v="1"/>
    <d v="2024-03-19T00:00:00"/>
    <n v="173"/>
    <n v="71519"/>
    <n v="58645.58"/>
    <n v="12873.42"/>
    <n v="0.18"/>
  </r>
  <r>
    <s v="Prod220"/>
    <s v="Cus006"/>
    <s v="Loc004"/>
    <x v="0"/>
    <x v="17"/>
    <x v="1"/>
    <x v="7"/>
    <x v="5"/>
    <x v="2"/>
    <x v="1"/>
    <d v="2024-03-19T00:00:00"/>
    <n v="134"/>
    <n v="106398"/>
    <n v="126613.62"/>
    <n v="-20215.62"/>
    <n v="-0.19"/>
  </r>
  <r>
    <s v="Prod221"/>
    <s v="Cus006"/>
    <s v="Loc004"/>
    <x v="3"/>
    <x v="17"/>
    <x v="1"/>
    <x v="7"/>
    <x v="5"/>
    <x v="2"/>
    <x v="1"/>
    <d v="2024-03-19T00:00:00"/>
    <n v="97"/>
    <n v="38611"/>
    <n v="46719.31"/>
    <n v="-8108.31"/>
    <n v="-0.21"/>
  </r>
  <r>
    <s v="Prod227"/>
    <s v="Cus006"/>
    <s v="Loc004"/>
    <x v="2"/>
    <x v="17"/>
    <x v="1"/>
    <x v="7"/>
    <x v="5"/>
    <x v="2"/>
    <x v="1"/>
    <d v="2024-03-19T00:00:00"/>
    <n v="15"/>
    <n v="8435"/>
    <n v="10628.1"/>
    <n v="-2193.1"/>
    <n v="-0.26"/>
  </r>
  <r>
    <s v="Prod244"/>
    <s v="Cus006"/>
    <s v="Loc004"/>
    <x v="3"/>
    <x v="17"/>
    <x v="1"/>
    <x v="7"/>
    <x v="5"/>
    <x v="2"/>
    <x v="1"/>
    <d v="2024-03-19T00:00:00"/>
    <n v="160"/>
    <n v="26074"/>
    <n v="18512.54"/>
    <n v="7561.46"/>
    <n v="0.28999999999999998"/>
  </r>
  <r>
    <s v="Prod210"/>
    <s v="Cus006"/>
    <s v="Loc004"/>
    <x v="1"/>
    <x v="17"/>
    <x v="1"/>
    <x v="7"/>
    <x v="5"/>
    <x v="2"/>
    <x v="1"/>
    <d v="2024-03-19T00:00:00"/>
    <n v="33"/>
    <n v="57602"/>
    <n v="69122.399999999994"/>
    <n v="-11520.4"/>
    <n v="-0.2"/>
  </r>
  <r>
    <s v="Prod229"/>
    <s v="Cus006"/>
    <s v="Loc004"/>
    <x v="0"/>
    <x v="17"/>
    <x v="1"/>
    <x v="7"/>
    <x v="5"/>
    <x v="2"/>
    <x v="1"/>
    <d v="2024-03-19T00:00:00"/>
    <n v="160"/>
    <n v="629750"/>
    <n v="824972.5"/>
    <n v="-195222.5"/>
    <n v="-0.31"/>
  </r>
  <r>
    <s v="Prod129"/>
    <s v="Cus006"/>
    <s v="Loc004"/>
    <x v="0"/>
    <x v="17"/>
    <x v="1"/>
    <x v="7"/>
    <x v="5"/>
    <x v="2"/>
    <x v="1"/>
    <d v="2024-03-19T00:00:00"/>
    <n v="48"/>
    <n v="19907"/>
    <n v="18513.509999999998"/>
    <n v="1393.49"/>
    <n v="7.0000000000000007E-2"/>
  </r>
  <r>
    <s v="Prod159"/>
    <s v="Cus006"/>
    <s v="Loc004"/>
    <x v="6"/>
    <x v="17"/>
    <x v="1"/>
    <x v="7"/>
    <x v="5"/>
    <x v="2"/>
    <x v="1"/>
    <d v="2024-03-19T00:00:00"/>
    <n v="47"/>
    <n v="50556"/>
    <n v="42467.040000000001"/>
    <n v="8088.96"/>
    <n v="0.16"/>
  </r>
  <r>
    <s v="Prod224"/>
    <s v="Cus006"/>
    <s v="Loc004"/>
    <x v="1"/>
    <x v="17"/>
    <x v="1"/>
    <x v="7"/>
    <x v="5"/>
    <x v="2"/>
    <x v="1"/>
    <d v="2024-03-19T00:00:00"/>
    <n v="140"/>
    <n v="221426"/>
    <n v="272353.98"/>
    <n v="-50927.98"/>
    <n v="-0.23"/>
  </r>
  <r>
    <s v="Prod216"/>
    <s v="Cus006"/>
    <s v="Loc004"/>
    <x v="5"/>
    <x v="17"/>
    <x v="1"/>
    <x v="7"/>
    <x v="5"/>
    <x v="2"/>
    <x v="1"/>
    <d v="2024-03-19T00:00:00"/>
    <n v="101"/>
    <n v="49704"/>
    <n v="41254.32"/>
    <n v="8449.68"/>
    <n v="0.17"/>
  </r>
  <r>
    <s v="Prod216"/>
    <s v="Cus006"/>
    <s v="Loc004"/>
    <x v="5"/>
    <x v="17"/>
    <x v="1"/>
    <x v="7"/>
    <x v="5"/>
    <x v="2"/>
    <x v="1"/>
    <d v="2024-03-19T00:00:00"/>
    <n v="60"/>
    <n v="96917"/>
    <n v="112423.72"/>
    <n v="-15506.72"/>
    <n v="-0.16"/>
  </r>
  <r>
    <s v="Prod113"/>
    <s v="Cus006"/>
    <s v="Loc004"/>
    <x v="4"/>
    <x v="17"/>
    <x v="1"/>
    <x v="7"/>
    <x v="5"/>
    <x v="2"/>
    <x v="1"/>
    <d v="2024-03-19T00:00:00"/>
    <n v="72"/>
    <n v="27583"/>
    <n v="16549.8"/>
    <n v="11033.2"/>
    <n v="0.4"/>
  </r>
  <r>
    <s v="Prod237"/>
    <s v="Cus006"/>
    <s v="Loc004"/>
    <x v="2"/>
    <x v="17"/>
    <x v="1"/>
    <x v="7"/>
    <x v="5"/>
    <x v="2"/>
    <x v="1"/>
    <d v="2024-03-19T00:00:00"/>
    <n v="299"/>
    <n v="14931"/>
    <n v="16722.72"/>
    <n v="-1791.72"/>
    <n v="-0.12"/>
  </r>
  <r>
    <s v="Prod206"/>
    <s v="Cus006"/>
    <s v="Loc004"/>
    <x v="6"/>
    <x v="17"/>
    <x v="1"/>
    <x v="7"/>
    <x v="5"/>
    <x v="2"/>
    <x v="1"/>
    <d v="2024-03-19T00:00:00"/>
    <n v="77"/>
    <n v="90565"/>
    <n v="68829.399999999994"/>
    <n v="21735.599999999999"/>
    <n v="0.24"/>
  </r>
  <r>
    <s v="Prod212"/>
    <s v="Cus006"/>
    <s v="Loc004"/>
    <x v="3"/>
    <x v="17"/>
    <x v="1"/>
    <x v="7"/>
    <x v="5"/>
    <x v="2"/>
    <x v="1"/>
    <d v="2024-03-19T00:00:00"/>
    <n v="77"/>
    <n v="78417"/>
    <n v="90179.55"/>
    <n v="-11762.55"/>
    <n v="-0.15"/>
  </r>
  <r>
    <s v="Prod215"/>
    <s v="Cus006"/>
    <s v="Loc004"/>
    <x v="0"/>
    <x v="17"/>
    <x v="1"/>
    <x v="7"/>
    <x v="5"/>
    <x v="2"/>
    <x v="1"/>
    <d v="2024-03-19T00:00:00"/>
    <n v="77"/>
    <n v="100486"/>
    <n v="120583.2"/>
    <n v="-20097.2"/>
    <n v="-0.2"/>
  </r>
  <r>
    <s v="Prod288"/>
    <s v="Cus006"/>
    <s v="Loc004"/>
    <x v="2"/>
    <x v="17"/>
    <x v="1"/>
    <x v="7"/>
    <x v="5"/>
    <x v="2"/>
    <x v="1"/>
    <d v="2024-03-19T00:00:00"/>
    <n v="5"/>
    <n v="1449"/>
    <n v="1927.17"/>
    <n v="-478.17"/>
    <n v="-0.33"/>
  </r>
  <r>
    <s v="Prod252"/>
    <s v="Cus006"/>
    <s v="Loc004"/>
    <x v="2"/>
    <x v="17"/>
    <x v="1"/>
    <x v="7"/>
    <x v="5"/>
    <x v="2"/>
    <x v="1"/>
    <d v="2024-03-19T00:00:00"/>
    <n v="80"/>
    <n v="13347"/>
    <n v="11344.95"/>
    <n v="2002.05"/>
    <n v="0.15"/>
  </r>
  <r>
    <s v="Prod117"/>
    <s v="Cus006"/>
    <s v="Loc004"/>
    <x v="5"/>
    <x v="17"/>
    <x v="1"/>
    <x v="7"/>
    <x v="5"/>
    <x v="2"/>
    <x v="1"/>
    <d v="2024-03-19T00:00:00"/>
    <n v="40"/>
    <n v="13384"/>
    <n v="17934.560000000001"/>
    <n v="-4550.5600000000004"/>
    <n v="-0.34"/>
  </r>
  <r>
    <s v="Prod057"/>
    <s v="Cus020"/>
    <s v="Loc011"/>
    <x v="3"/>
    <x v="0"/>
    <x v="0"/>
    <x v="0"/>
    <x v="5"/>
    <x v="2"/>
    <x v="0"/>
    <d v="2024-03-20T00:00:00"/>
    <n v="1"/>
    <n v="204"/>
    <n v="218.28"/>
    <n v="-14.28"/>
    <n v="-7.0000000000000007E-2"/>
  </r>
  <r>
    <s v="Prod292"/>
    <s v="Cus020"/>
    <s v="Loc011"/>
    <x v="2"/>
    <x v="0"/>
    <x v="0"/>
    <x v="0"/>
    <x v="5"/>
    <x v="2"/>
    <x v="0"/>
    <d v="2024-03-20T00:00:00"/>
    <n v="1"/>
    <n v="204"/>
    <n v="144.84"/>
    <n v="59.16"/>
    <n v="0.28999999999999998"/>
  </r>
  <r>
    <s v="Prod296"/>
    <s v="Cus020"/>
    <s v="Loc011"/>
    <x v="1"/>
    <x v="0"/>
    <x v="0"/>
    <x v="0"/>
    <x v="5"/>
    <x v="2"/>
    <x v="0"/>
    <d v="2024-03-20T00:00:00"/>
    <n v="1"/>
    <n v="185"/>
    <n v="220.15"/>
    <n v="-35.15"/>
    <n v="-0.19"/>
  </r>
  <r>
    <s v="Prod297"/>
    <s v="Cus020"/>
    <s v="Loc011"/>
    <x v="3"/>
    <x v="0"/>
    <x v="0"/>
    <x v="0"/>
    <x v="5"/>
    <x v="2"/>
    <x v="0"/>
    <d v="2024-03-20T00:00:00"/>
    <n v="1"/>
    <n v="185"/>
    <n v="142.44999999999999"/>
    <n v="42.55"/>
    <n v="0.23"/>
  </r>
  <r>
    <s v="Prod267"/>
    <s v="Cus020"/>
    <s v="Loc011"/>
    <x v="2"/>
    <x v="0"/>
    <x v="0"/>
    <x v="0"/>
    <x v="5"/>
    <x v="2"/>
    <x v="0"/>
    <d v="2024-03-20T00:00:00"/>
    <n v="1"/>
    <n v="125"/>
    <n v="156.25"/>
    <n v="-31.25"/>
    <n v="-0.25"/>
  </r>
  <r>
    <s v="Prod281"/>
    <s v="Cus020"/>
    <s v="Loc011"/>
    <x v="3"/>
    <x v="0"/>
    <x v="0"/>
    <x v="0"/>
    <x v="5"/>
    <x v="2"/>
    <x v="0"/>
    <d v="2024-03-20T00:00:00"/>
    <n v="1"/>
    <n v="83"/>
    <n v="82.17"/>
    <n v="0.83"/>
    <n v="0.01"/>
  </r>
  <r>
    <s v="Prod280"/>
    <s v="Cus020"/>
    <s v="Loc011"/>
    <x v="0"/>
    <x v="0"/>
    <x v="0"/>
    <x v="0"/>
    <x v="5"/>
    <x v="2"/>
    <x v="0"/>
    <d v="2024-03-20T00:00:00"/>
    <n v="1"/>
    <n v="79"/>
    <n v="105.86"/>
    <n v="-26.86"/>
    <n v="-0.34"/>
  </r>
  <r>
    <s v="Prod286"/>
    <s v="Cus020"/>
    <s v="Loc011"/>
    <x v="2"/>
    <x v="0"/>
    <x v="0"/>
    <x v="0"/>
    <x v="5"/>
    <x v="2"/>
    <x v="0"/>
    <d v="2024-03-20T00:00:00"/>
    <n v="1"/>
    <n v="139"/>
    <n v="180.7"/>
    <n v="-41.7"/>
    <n v="-0.3"/>
  </r>
  <r>
    <s v="Prod288"/>
    <s v="Cus020"/>
    <s v="Loc011"/>
    <x v="2"/>
    <x v="0"/>
    <x v="0"/>
    <x v="0"/>
    <x v="5"/>
    <x v="2"/>
    <x v="0"/>
    <d v="2024-03-20T00:00:00"/>
    <n v="1"/>
    <n v="167"/>
    <n v="170.34"/>
    <n v="-3.34"/>
    <n v="-0.02"/>
  </r>
  <r>
    <s v="Prod278"/>
    <s v="Cus020"/>
    <s v="Loc011"/>
    <x v="4"/>
    <x v="0"/>
    <x v="0"/>
    <x v="0"/>
    <x v="5"/>
    <x v="2"/>
    <x v="0"/>
    <d v="2024-03-20T00:00:00"/>
    <n v="1"/>
    <n v="218"/>
    <n v="132.97999999999999"/>
    <n v="85.02"/>
    <n v="0.39"/>
  </r>
  <r>
    <s v="Prod295"/>
    <s v="Cus020"/>
    <s v="Loc011"/>
    <x v="0"/>
    <x v="0"/>
    <x v="0"/>
    <x v="0"/>
    <x v="5"/>
    <x v="2"/>
    <x v="0"/>
    <d v="2024-03-20T00:00:00"/>
    <n v="1"/>
    <n v="37"/>
    <n v="46.25"/>
    <n v="-9.25"/>
    <n v="-0.25"/>
  </r>
  <r>
    <s v="Prod200"/>
    <s v="Cus020"/>
    <s v="Loc011"/>
    <x v="5"/>
    <x v="0"/>
    <x v="0"/>
    <x v="0"/>
    <x v="5"/>
    <x v="2"/>
    <x v="0"/>
    <d v="2024-03-20T00:00:00"/>
    <n v="1"/>
    <n v="93"/>
    <n v="110.67"/>
    <n v="-17.670000000000002"/>
    <n v="-0.19"/>
  </r>
  <r>
    <s v="Prod055"/>
    <s v="Cus020"/>
    <s v="Loc011"/>
    <x v="5"/>
    <x v="0"/>
    <x v="0"/>
    <x v="0"/>
    <x v="5"/>
    <x v="2"/>
    <x v="0"/>
    <d v="2024-03-20T00:00:00"/>
    <n v="1"/>
    <n v="301"/>
    <n v="373.24"/>
    <n v="-72.239999999999995"/>
    <n v="-0.24"/>
  </r>
  <r>
    <s v="Prod294"/>
    <s v="Cus020"/>
    <s v="Loc011"/>
    <x v="1"/>
    <x v="0"/>
    <x v="0"/>
    <x v="0"/>
    <x v="5"/>
    <x v="2"/>
    <x v="0"/>
    <d v="2024-03-20T00:00:00"/>
    <n v="1"/>
    <n v="56"/>
    <n v="70.56"/>
    <n v="-14.56"/>
    <n v="-0.26"/>
  </r>
  <r>
    <s v="Prod279"/>
    <s v="Cus020"/>
    <s v="Loc011"/>
    <x v="0"/>
    <x v="0"/>
    <x v="0"/>
    <x v="0"/>
    <x v="5"/>
    <x v="2"/>
    <x v="0"/>
    <d v="2024-03-20T00:00:00"/>
    <n v="1"/>
    <n v="222"/>
    <n v="197.58"/>
    <n v="24.42"/>
    <n v="0.11"/>
  </r>
  <r>
    <s v="Prod271"/>
    <s v="Cus020"/>
    <s v="Loc011"/>
    <x v="0"/>
    <x v="0"/>
    <x v="0"/>
    <x v="0"/>
    <x v="5"/>
    <x v="2"/>
    <x v="0"/>
    <d v="2024-03-20T00:00:00"/>
    <n v="1"/>
    <n v="148"/>
    <n v="196.84"/>
    <n v="-48.84"/>
    <n v="-0.33"/>
  </r>
  <r>
    <s v="Prod265"/>
    <s v="Cus020"/>
    <s v="Loc011"/>
    <x v="0"/>
    <x v="0"/>
    <x v="0"/>
    <x v="0"/>
    <x v="5"/>
    <x v="2"/>
    <x v="0"/>
    <d v="2024-03-20T00:00:00"/>
    <n v="1"/>
    <n v="245"/>
    <n v="271.95"/>
    <n v="-26.95"/>
    <n v="-0.11"/>
  </r>
  <r>
    <s v="Prod275"/>
    <s v="Cus020"/>
    <s v="Loc011"/>
    <x v="0"/>
    <x v="0"/>
    <x v="0"/>
    <x v="0"/>
    <x v="5"/>
    <x v="2"/>
    <x v="0"/>
    <d v="2024-03-20T00:00:00"/>
    <n v="1"/>
    <n v="273"/>
    <n v="267.54000000000002"/>
    <n v="5.46"/>
    <n v="0.02"/>
  </r>
  <r>
    <s v="Prod290"/>
    <s v="Cus020"/>
    <s v="Loc011"/>
    <x v="3"/>
    <x v="0"/>
    <x v="0"/>
    <x v="0"/>
    <x v="5"/>
    <x v="2"/>
    <x v="0"/>
    <d v="2024-03-20T00:00:00"/>
    <n v="1"/>
    <n v="306"/>
    <n v="293.76"/>
    <n v="12.24"/>
    <n v="0.04"/>
  </r>
  <r>
    <s v="Prod057"/>
    <s v="Cus019"/>
    <s v="Loc011"/>
    <x v="3"/>
    <x v="3"/>
    <x v="0"/>
    <x v="0"/>
    <x v="5"/>
    <x v="2"/>
    <x v="0"/>
    <d v="2024-03-20T00:00:00"/>
    <n v="1"/>
    <n v="870"/>
    <n v="556.79999999999995"/>
    <n v="313.2"/>
    <n v="0.36"/>
  </r>
  <r>
    <s v="Prod055"/>
    <s v="Cus019"/>
    <s v="Loc011"/>
    <x v="5"/>
    <x v="3"/>
    <x v="0"/>
    <x v="0"/>
    <x v="5"/>
    <x v="2"/>
    <x v="0"/>
    <d v="2024-03-20T00:00:00"/>
    <n v="1"/>
    <n v="412"/>
    <n v="276.04000000000002"/>
    <n v="135.96"/>
    <n v="0.33"/>
  </r>
  <r>
    <s v="Prod113"/>
    <s v="Cus019"/>
    <s v="Loc011"/>
    <x v="4"/>
    <x v="3"/>
    <x v="0"/>
    <x v="0"/>
    <x v="5"/>
    <x v="2"/>
    <x v="0"/>
    <d v="2024-03-20T00:00:00"/>
    <n v="1"/>
    <n v="204"/>
    <n v="144.84"/>
    <n v="59.16"/>
    <n v="0.28999999999999998"/>
  </r>
  <r>
    <s v="Prod295"/>
    <s v="Cus019"/>
    <s v="Loc011"/>
    <x v="0"/>
    <x v="3"/>
    <x v="0"/>
    <x v="0"/>
    <x v="5"/>
    <x v="2"/>
    <x v="0"/>
    <d v="2024-03-20T00:00:00"/>
    <n v="1"/>
    <n v="37"/>
    <n v="35.15"/>
    <n v="1.85"/>
    <n v="0.05"/>
  </r>
  <r>
    <s v="Prod292"/>
    <s v="Cus019"/>
    <s v="Loc011"/>
    <x v="2"/>
    <x v="3"/>
    <x v="0"/>
    <x v="0"/>
    <x v="5"/>
    <x v="2"/>
    <x v="0"/>
    <d v="2024-03-20T00:00:00"/>
    <n v="1"/>
    <n v="106"/>
    <n v="140.97999999999999"/>
    <n v="-34.979999999999997"/>
    <n v="-0.33"/>
  </r>
  <r>
    <s v="Prod286"/>
    <s v="Cus019"/>
    <s v="Loc011"/>
    <x v="2"/>
    <x v="3"/>
    <x v="0"/>
    <x v="0"/>
    <x v="5"/>
    <x v="2"/>
    <x v="0"/>
    <d v="2024-03-20T00:00:00"/>
    <n v="1"/>
    <n v="74"/>
    <n v="76.22"/>
    <n v="-2.2200000000000002"/>
    <n v="-0.03"/>
  </r>
  <r>
    <s v="Prod200"/>
    <s v="Cus019"/>
    <s v="Loc011"/>
    <x v="5"/>
    <x v="3"/>
    <x v="0"/>
    <x v="0"/>
    <x v="5"/>
    <x v="2"/>
    <x v="0"/>
    <d v="2024-03-20T00:00:00"/>
    <n v="1"/>
    <n v="46"/>
    <n v="45.54"/>
    <n v="0.46"/>
    <n v="0.01"/>
  </r>
  <r>
    <s v="Prod113"/>
    <s v="Cus017"/>
    <s v="Loc011"/>
    <x v="4"/>
    <x v="16"/>
    <x v="0"/>
    <x v="0"/>
    <x v="5"/>
    <x v="2"/>
    <x v="0"/>
    <d v="2024-03-20T00:00:00"/>
    <n v="1"/>
    <n v="176"/>
    <n v="228.8"/>
    <n v="-52.8"/>
    <n v="-0.3"/>
  </r>
  <r>
    <s v="Prod134"/>
    <s v="Cus017"/>
    <s v="Loc011"/>
    <x v="0"/>
    <x v="16"/>
    <x v="0"/>
    <x v="0"/>
    <x v="5"/>
    <x v="2"/>
    <x v="0"/>
    <d v="2024-03-20T00:00:00"/>
    <n v="1"/>
    <n v="236"/>
    <n v="212.4"/>
    <n v="23.6"/>
    <n v="0.1"/>
  </r>
  <r>
    <s v="Prod054"/>
    <s v="Cus022"/>
    <s v="Loc011"/>
    <x v="3"/>
    <x v="6"/>
    <x v="0"/>
    <x v="0"/>
    <x v="5"/>
    <x v="2"/>
    <x v="0"/>
    <d v="2024-03-20T00:00:00"/>
    <n v="1"/>
    <n v="157"/>
    <n v="120.89"/>
    <n v="36.11"/>
    <n v="0.23"/>
  </r>
  <r>
    <s v="Prod054"/>
    <s v="Cus018"/>
    <s v="Loc011"/>
    <x v="3"/>
    <x v="12"/>
    <x v="0"/>
    <x v="0"/>
    <x v="5"/>
    <x v="2"/>
    <x v="0"/>
    <d v="2024-03-20T00:00:00"/>
    <n v="1"/>
    <n v="171"/>
    <n v="164.16"/>
    <n v="6.84"/>
    <n v="0.04"/>
  </r>
  <r>
    <s v="Prod238"/>
    <s v="Cus018"/>
    <s v="Loc011"/>
    <x v="3"/>
    <x v="12"/>
    <x v="0"/>
    <x v="0"/>
    <x v="5"/>
    <x v="2"/>
    <x v="0"/>
    <d v="2024-03-20T00:00:00"/>
    <n v="1"/>
    <n v="42"/>
    <n v="38.22"/>
    <n v="3.78"/>
    <n v="0.09"/>
  </r>
  <r>
    <s v="Prod116"/>
    <s v="Cus018"/>
    <s v="Loc011"/>
    <x v="0"/>
    <x v="12"/>
    <x v="0"/>
    <x v="0"/>
    <x v="5"/>
    <x v="2"/>
    <x v="0"/>
    <d v="2024-03-20T00:00:00"/>
    <n v="1"/>
    <n v="176"/>
    <n v="205.92"/>
    <n v="-29.92"/>
    <n v="-0.17"/>
  </r>
  <r>
    <s v="Prod134"/>
    <s v="Cus018"/>
    <s v="Loc011"/>
    <x v="0"/>
    <x v="12"/>
    <x v="0"/>
    <x v="0"/>
    <x v="5"/>
    <x v="2"/>
    <x v="0"/>
    <d v="2024-03-20T00:00:00"/>
    <n v="1"/>
    <n v="74"/>
    <n v="96.2"/>
    <n v="-22.2"/>
    <n v="-0.3"/>
  </r>
  <r>
    <s v="Prod269"/>
    <s v="Cus026"/>
    <s v="Loc011"/>
    <x v="0"/>
    <x v="36"/>
    <x v="0"/>
    <x v="0"/>
    <x v="5"/>
    <x v="2"/>
    <x v="0"/>
    <d v="2024-03-20T00:00:00"/>
    <n v="1"/>
    <n v="111"/>
    <n v="87.69"/>
    <n v="23.31"/>
    <n v="0.21"/>
  </r>
  <r>
    <s v="Prod270"/>
    <s v="Cus026"/>
    <s v="Loc011"/>
    <x v="1"/>
    <x v="36"/>
    <x v="0"/>
    <x v="0"/>
    <x v="5"/>
    <x v="2"/>
    <x v="0"/>
    <d v="2024-03-20T00:00:00"/>
    <n v="1"/>
    <n v="111"/>
    <n v="126.54"/>
    <n v="-15.54"/>
    <n v="-0.14000000000000001"/>
  </r>
  <r>
    <s v="Prod065"/>
    <s v="Cus026"/>
    <s v="Loc011"/>
    <x v="0"/>
    <x v="36"/>
    <x v="0"/>
    <x v="0"/>
    <x v="5"/>
    <x v="2"/>
    <x v="0"/>
    <d v="2024-03-20T00:00:00"/>
    <n v="1"/>
    <n v="213"/>
    <n v="283.29000000000002"/>
    <n v="-70.290000000000006"/>
    <n v="-0.33"/>
  </r>
  <r>
    <s v="Prod131"/>
    <s v="Cus026"/>
    <s v="Loc011"/>
    <x v="6"/>
    <x v="36"/>
    <x v="0"/>
    <x v="0"/>
    <x v="5"/>
    <x v="2"/>
    <x v="0"/>
    <d v="2024-03-20T00:00:00"/>
    <n v="1"/>
    <n v="213"/>
    <n v="138.44999999999999"/>
    <n v="74.55"/>
    <n v="0.35"/>
  </r>
  <r>
    <s v="Prod054"/>
    <s v="Cus026"/>
    <s v="Loc011"/>
    <x v="3"/>
    <x v="36"/>
    <x v="0"/>
    <x v="0"/>
    <x v="5"/>
    <x v="2"/>
    <x v="0"/>
    <d v="2024-03-20T00:00:00"/>
    <n v="1"/>
    <n v="306"/>
    <n v="293.76"/>
    <n v="12.24"/>
    <n v="0.04"/>
  </r>
  <r>
    <s v="Prod227"/>
    <s v="Cus026"/>
    <s v="Loc011"/>
    <x v="2"/>
    <x v="36"/>
    <x v="0"/>
    <x v="0"/>
    <x v="5"/>
    <x v="2"/>
    <x v="0"/>
    <d v="2024-03-20T00:00:00"/>
    <n v="1"/>
    <n v="134"/>
    <n v="134"/>
    <n v="0"/>
    <n v="0"/>
  </r>
  <r>
    <s v="Prod101"/>
    <s v="Cus026"/>
    <s v="Loc011"/>
    <x v="0"/>
    <x v="36"/>
    <x v="0"/>
    <x v="0"/>
    <x v="5"/>
    <x v="2"/>
    <x v="0"/>
    <d v="2024-03-20T00:00:00"/>
    <n v="1"/>
    <n v="162"/>
    <n v="173.34"/>
    <n v="-11.34"/>
    <n v="-7.0000000000000007E-2"/>
  </r>
  <r>
    <s v="Prod129"/>
    <s v="Cus007"/>
    <s v="Loc004"/>
    <x v="0"/>
    <x v="25"/>
    <x v="1"/>
    <x v="7"/>
    <x v="5"/>
    <x v="2"/>
    <x v="1"/>
    <d v="2024-03-20T00:00:00"/>
    <n v="1"/>
    <n v="486"/>
    <n v="461.7"/>
    <n v="24.3"/>
    <n v="0.05"/>
  </r>
  <r>
    <s v="Prod159"/>
    <s v="Cus007"/>
    <s v="Loc004"/>
    <x v="6"/>
    <x v="25"/>
    <x v="1"/>
    <x v="7"/>
    <x v="5"/>
    <x v="2"/>
    <x v="1"/>
    <d v="2024-03-20T00:00:00"/>
    <n v="1"/>
    <n v="681"/>
    <n v="701.43"/>
    <n v="-20.43"/>
    <n v="-0.03"/>
  </r>
  <r>
    <s v="Prod205"/>
    <s v="Cus007"/>
    <s v="Loc004"/>
    <x v="3"/>
    <x v="25"/>
    <x v="1"/>
    <x v="7"/>
    <x v="5"/>
    <x v="2"/>
    <x v="1"/>
    <d v="2024-03-20T00:00:00"/>
    <n v="1"/>
    <n v="106"/>
    <n v="91.16"/>
    <n v="14.84"/>
    <n v="0.14000000000000001"/>
  </r>
  <r>
    <s v="Prod263"/>
    <s v="Cus007"/>
    <s v="Loc004"/>
    <x v="3"/>
    <x v="25"/>
    <x v="1"/>
    <x v="7"/>
    <x v="5"/>
    <x v="2"/>
    <x v="1"/>
    <d v="2024-03-20T00:00:00"/>
    <n v="1"/>
    <n v="83"/>
    <n v="90.47"/>
    <n v="-7.47"/>
    <n v="-0.09"/>
  </r>
  <r>
    <s v="Prod286"/>
    <s v="Cus007"/>
    <s v="Loc004"/>
    <x v="2"/>
    <x v="25"/>
    <x v="1"/>
    <x v="7"/>
    <x v="5"/>
    <x v="2"/>
    <x v="1"/>
    <d v="2024-03-20T00:00:00"/>
    <n v="1"/>
    <n v="65"/>
    <n v="61.75"/>
    <n v="3.25"/>
    <n v="0.05"/>
  </r>
  <r>
    <s v="Prod216"/>
    <s v="Cus007"/>
    <s v="Loc004"/>
    <x v="5"/>
    <x v="25"/>
    <x v="1"/>
    <x v="7"/>
    <x v="5"/>
    <x v="2"/>
    <x v="1"/>
    <d v="2024-03-20T00:00:00"/>
    <n v="1"/>
    <n v="917"/>
    <n v="586.88"/>
    <n v="330.12"/>
    <n v="0.36"/>
  </r>
  <r>
    <s v="Prod219"/>
    <s v="Cus007"/>
    <s v="Loc004"/>
    <x v="6"/>
    <x v="25"/>
    <x v="1"/>
    <x v="7"/>
    <x v="5"/>
    <x v="2"/>
    <x v="1"/>
    <d v="2024-03-20T00:00:00"/>
    <n v="1"/>
    <n v="153"/>
    <n v="168.3"/>
    <n v="-15.3"/>
    <n v="-0.1"/>
  </r>
  <r>
    <s v="Prod200"/>
    <s v="Cus006"/>
    <s v="Loc004"/>
    <x v="5"/>
    <x v="17"/>
    <x v="1"/>
    <x v="7"/>
    <x v="5"/>
    <x v="2"/>
    <x v="1"/>
    <d v="2024-03-20T00:00:00"/>
    <n v="1"/>
    <n v="79"/>
    <n v="48.98"/>
    <n v="30.02"/>
    <n v="0.38"/>
  </r>
  <r>
    <s v="Prod294"/>
    <s v="Cus006"/>
    <s v="Loc004"/>
    <x v="1"/>
    <x v="17"/>
    <x v="1"/>
    <x v="7"/>
    <x v="5"/>
    <x v="2"/>
    <x v="1"/>
    <d v="2024-03-20T00:00:00"/>
    <n v="1"/>
    <n v="106"/>
    <n v="131.44"/>
    <n v="-25.44"/>
    <n v="-0.24"/>
  </r>
  <r>
    <s v="Prod267"/>
    <s v="Cus006"/>
    <s v="Loc004"/>
    <x v="2"/>
    <x v="17"/>
    <x v="1"/>
    <x v="7"/>
    <x v="5"/>
    <x v="2"/>
    <x v="1"/>
    <d v="2024-03-20T00:00:00"/>
    <n v="1"/>
    <n v="171"/>
    <n v="188.1"/>
    <n v="-17.100000000000001"/>
    <n v="-0.1"/>
  </r>
  <r>
    <s v="Prod283"/>
    <s v="Cus006"/>
    <s v="Loc004"/>
    <x v="0"/>
    <x v="17"/>
    <x v="1"/>
    <x v="7"/>
    <x v="5"/>
    <x v="2"/>
    <x v="1"/>
    <d v="2024-03-20T00:00:00"/>
    <n v="1"/>
    <n v="148"/>
    <n v="116.92"/>
    <n v="31.08"/>
    <n v="0.21"/>
  </r>
  <r>
    <s v="Prod264"/>
    <s v="Cus006"/>
    <s v="Loc004"/>
    <x v="2"/>
    <x v="17"/>
    <x v="1"/>
    <x v="7"/>
    <x v="5"/>
    <x v="2"/>
    <x v="1"/>
    <d v="2024-03-20T00:00:00"/>
    <n v="1"/>
    <n v="167"/>
    <n v="167"/>
    <n v="0"/>
    <n v="0"/>
  </r>
  <r>
    <s v="Prod265"/>
    <s v="Cus006"/>
    <s v="Loc004"/>
    <x v="0"/>
    <x v="17"/>
    <x v="1"/>
    <x v="7"/>
    <x v="5"/>
    <x v="2"/>
    <x v="1"/>
    <d v="2024-03-20T00:00:00"/>
    <n v="1"/>
    <n v="167"/>
    <n v="110.22"/>
    <n v="56.78"/>
    <n v="0.34"/>
  </r>
  <r>
    <s v="Prod129"/>
    <s v="Cus006"/>
    <s v="Loc004"/>
    <x v="0"/>
    <x v="17"/>
    <x v="1"/>
    <x v="7"/>
    <x v="5"/>
    <x v="2"/>
    <x v="1"/>
    <d v="2024-03-20T00:00:00"/>
    <n v="1"/>
    <n v="120"/>
    <n v="122.4"/>
    <n v="-2.4"/>
    <n v="-0.02"/>
  </r>
  <r>
    <s v="Prod263"/>
    <s v="Cus006"/>
    <s v="Loc004"/>
    <x v="3"/>
    <x v="17"/>
    <x v="1"/>
    <x v="7"/>
    <x v="5"/>
    <x v="2"/>
    <x v="1"/>
    <d v="2024-03-20T00:00:00"/>
    <n v="1"/>
    <n v="162"/>
    <n v="205.74"/>
    <n v="-43.74"/>
    <n v="-0.27"/>
  </r>
  <r>
    <s v="Prod270"/>
    <s v="Cus006"/>
    <s v="Loc004"/>
    <x v="1"/>
    <x v="17"/>
    <x v="1"/>
    <x v="7"/>
    <x v="5"/>
    <x v="2"/>
    <x v="1"/>
    <d v="2024-03-20T00:00:00"/>
    <n v="1"/>
    <n v="120"/>
    <n v="92.4"/>
    <n v="27.6"/>
    <n v="0.23"/>
  </r>
  <r>
    <s v="Prod278"/>
    <s v="Cus006"/>
    <s v="Loc004"/>
    <x v="4"/>
    <x v="17"/>
    <x v="1"/>
    <x v="7"/>
    <x v="5"/>
    <x v="2"/>
    <x v="1"/>
    <d v="2024-03-20T00:00:00"/>
    <n v="1"/>
    <n v="519"/>
    <n v="352.92"/>
    <n v="166.08"/>
    <n v="0.32"/>
  </r>
  <r>
    <s v="Prod286"/>
    <s v="Cus006"/>
    <s v="Loc004"/>
    <x v="2"/>
    <x v="17"/>
    <x v="1"/>
    <x v="7"/>
    <x v="5"/>
    <x v="2"/>
    <x v="1"/>
    <d v="2024-03-20T00:00:00"/>
    <n v="1"/>
    <n v="116"/>
    <n v="150.80000000000001"/>
    <n v="-34.799999999999997"/>
    <n v="-0.3"/>
  </r>
  <r>
    <s v="Prod104"/>
    <s v="Cus006"/>
    <s v="Loc004"/>
    <x v="0"/>
    <x v="17"/>
    <x v="1"/>
    <x v="7"/>
    <x v="5"/>
    <x v="2"/>
    <x v="1"/>
    <d v="2024-03-20T00:00:00"/>
    <n v="1"/>
    <n v="310"/>
    <n v="201.5"/>
    <n v="108.5"/>
    <n v="0.35"/>
  </r>
  <r>
    <s v="Prod216"/>
    <s v="Cus006"/>
    <s v="Loc004"/>
    <x v="5"/>
    <x v="17"/>
    <x v="1"/>
    <x v="7"/>
    <x v="5"/>
    <x v="2"/>
    <x v="1"/>
    <d v="2024-03-20T00:00:00"/>
    <n v="1"/>
    <n v="917"/>
    <n v="669.41"/>
    <n v="247.59"/>
    <n v="0.27"/>
  </r>
  <r>
    <s v="Prod134"/>
    <s v="Cus006"/>
    <s v="Loc004"/>
    <x v="0"/>
    <x v="17"/>
    <x v="1"/>
    <x v="7"/>
    <x v="5"/>
    <x v="2"/>
    <x v="1"/>
    <d v="2024-03-20T00:00:00"/>
    <n v="1"/>
    <n v="74"/>
    <n v="76.959999999999994"/>
    <n v="-2.96"/>
    <n v="-0.04"/>
  </r>
  <r>
    <s v="Prod280"/>
    <s v="Cus006"/>
    <s v="Loc004"/>
    <x v="0"/>
    <x v="17"/>
    <x v="1"/>
    <x v="7"/>
    <x v="5"/>
    <x v="2"/>
    <x v="1"/>
    <d v="2024-03-20T00:00:00"/>
    <n v="1"/>
    <n v="74"/>
    <n v="64.38"/>
    <n v="9.6199999999999992"/>
    <n v="0.13"/>
  </r>
  <r>
    <s v="Prod281"/>
    <s v="Cus006"/>
    <s v="Loc004"/>
    <x v="3"/>
    <x v="17"/>
    <x v="1"/>
    <x v="7"/>
    <x v="5"/>
    <x v="2"/>
    <x v="1"/>
    <d v="2024-03-20T00:00:00"/>
    <n v="1"/>
    <n v="88"/>
    <n v="58.08"/>
    <n v="29.92"/>
    <n v="0.34"/>
  </r>
  <r>
    <s v="Prod121"/>
    <s v="Cus020"/>
    <s v="Loc004"/>
    <x v="6"/>
    <x v="0"/>
    <x v="0"/>
    <x v="7"/>
    <x v="5"/>
    <x v="2"/>
    <x v="1"/>
    <d v="2024-03-20T00:00:00"/>
    <n v="1"/>
    <n v="144"/>
    <n v="139.68"/>
    <n v="4.32"/>
    <n v="0.03"/>
  </r>
  <r>
    <s v="Prod131"/>
    <s v="Cus020"/>
    <s v="Loc004"/>
    <x v="6"/>
    <x v="0"/>
    <x v="0"/>
    <x v="7"/>
    <x v="5"/>
    <x v="2"/>
    <x v="1"/>
    <d v="2024-03-20T00:00:00"/>
    <n v="1"/>
    <n v="218"/>
    <n v="148.24"/>
    <n v="69.760000000000005"/>
    <n v="0.32"/>
  </r>
  <r>
    <s v="Prod266"/>
    <s v="Cus020"/>
    <s v="Loc004"/>
    <x v="1"/>
    <x v="0"/>
    <x v="0"/>
    <x v="7"/>
    <x v="5"/>
    <x v="2"/>
    <x v="1"/>
    <d v="2024-03-20T00:00:00"/>
    <n v="1"/>
    <n v="421"/>
    <n v="332.59"/>
    <n v="88.41"/>
    <n v="0.21"/>
  </r>
  <r>
    <s v="Prod200"/>
    <s v="Cus005"/>
    <s v="Loc004"/>
    <x v="5"/>
    <x v="27"/>
    <x v="1"/>
    <x v="7"/>
    <x v="5"/>
    <x v="2"/>
    <x v="1"/>
    <d v="2024-03-20T00:00:00"/>
    <n v="1"/>
    <n v="37"/>
    <n v="34.78"/>
    <n v="2.2200000000000002"/>
    <n v="0.06"/>
  </r>
  <r>
    <s v="Prod117"/>
    <s v="Cus005"/>
    <s v="Loc004"/>
    <x v="5"/>
    <x v="27"/>
    <x v="1"/>
    <x v="7"/>
    <x v="5"/>
    <x v="2"/>
    <x v="1"/>
    <d v="2024-03-20T00:00:00"/>
    <n v="1"/>
    <n v="60"/>
    <n v="43.2"/>
    <n v="16.8"/>
    <n v="0.28000000000000003"/>
  </r>
  <r>
    <s v="Prod252"/>
    <s v="Cus005"/>
    <s v="Loc004"/>
    <x v="2"/>
    <x v="27"/>
    <x v="1"/>
    <x v="7"/>
    <x v="5"/>
    <x v="2"/>
    <x v="1"/>
    <d v="2024-03-20T00:00:00"/>
    <n v="1"/>
    <n v="102"/>
    <n v="91.8"/>
    <n v="10.199999999999999"/>
    <n v="0.1"/>
  </r>
  <r>
    <s v="Prod283"/>
    <s v="Cus005"/>
    <s v="Loc004"/>
    <x v="0"/>
    <x v="27"/>
    <x v="1"/>
    <x v="7"/>
    <x v="5"/>
    <x v="2"/>
    <x v="1"/>
    <d v="2024-03-20T00:00:00"/>
    <n v="1"/>
    <n v="83"/>
    <n v="83"/>
    <n v="0"/>
    <n v="0"/>
  </r>
  <r>
    <s v="Prod295"/>
    <s v="Cus005"/>
    <s v="Loc004"/>
    <x v="0"/>
    <x v="27"/>
    <x v="1"/>
    <x v="7"/>
    <x v="5"/>
    <x v="2"/>
    <x v="1"/>
    <d v="2024-03-20T00:00:00"/>
    <n v="1"/>
    <n v="32"/>
    <n v="25.92"/>
    <n v="6.08"/>
    <n v="0.19"/>
  </r>
  <r>
    <s v="Prod292"/>
    <s v="Cus005"/>
    <s v="Loc004"/>
    <x v="2"/>
    <x v="27"/>
    <x v="1"/>
    <x v="7"/>
    <x v="5"/>
    <x v="2"/>
    <x v="1"/>
    <d v="2024-03-20T00:00:00"/>
    <n v="1"/>
    <n v="106"/>
    <n v="106"/>
    <n v="0"/>
    <n v="0"/>
  </r>
  <r>
    <s v="Prod290"/>
    <s v="Cus005"/>
    <s v="Loc004"/>
    <x v="3"/>
    <x v="27"/>
    <x v="1"/>
    <x v="7"/>
    <x v="5"/>
    <x v="2"/>
    <x v="1"/>
    <d v="2024-03-20T00:00:00"/>
    <n v="1"/>
    <n v="106"/>
    <n v="76.319999999999993"/>
    <n v="29.68"/>
    <n v="0.28000000000000003"/>
  </r>
  <r>
    <s v="Prod104"/>
    <s v="Cus005"/>
    <s v="Loc004"/>
    <x v="0"/>
    <x v="27"/>
    <x v="1"/>
    <x v="7"/>
    <x v="5"/>
    <x v="2"/>
    <x v="1"/>
    <d v="2024-03-20T00:00:00"/>
    <n v="1"/>
    <n v="222"/>
    <n v="244.2"/>
    <n v="-22.2"/>
    <n v="-0.1"/>
  </r>
  <r>
    <s v="Prod294"/>
    <s v="Cus005"/>
    <s v="Loc004"/>
    <x v="1"/>
    <x v="27"/>
    <x v="1"/>
    <x v="7"/>
    <x v="5"/>
    <x v="2"/>
    <x v="1"/>
    <d v="2024-03-20T00:00:00"/>
    <n v="1"/>
    <n v="93"/>
    <n v="67.89"/>
    <n v="25.11"/>
    <n v="0.27"/>
  </r>
  <r>
    <s v="Prod263"/>
    <s v="Cus005"/>
    <s v="Loc004"/>
    <x v="3"/>
    <x v="27"/>
    <x v="1"/>
    <x v="7"/>
    <x v="5"/>
    <x v="2"/>
    <x v="1"/>
    <d v="2024-03-20T00:00:00"/>
    <n v="1"/>
    <n v="74"/>
    <n v="87.32"/>
    <n v="-13.32"/>
    <n v="-0.18"/>
  </r>
  <r>
    <s v="Prod168"/>
    <s v="Cus003"/>
    <s v="Loc003"/>
    <x v="0"/>
    <x v="11"/>
    <x v="1"/>
    <x v="1"/>
    <x v="5"/>
    <x v="2"/>
    <x v="0"/>
    <d v="2024-03-20T00:00:00"/>
    <n v="1"/>
    <n v="366"/>
    <n v="311.10000000000002"/>
    <n v="54.9"/>
    <n v="0.15"/>
  </r>
  <r>
    <s v="Prod266"/>
    <s v="Cus003"/>
    <s v="Loc003"/>
    <x v="1"/>
    <x v="11"/>
    <x v="1"/>
    <x v="1"/>
    <x v="5"/>
    <x v="2"/>
    <x v="0"/>
    <d v="2024-03-20T00:00:00"/>
    <n v="1"/>
    <n v="204"/>
    <n v="185.64"/>
    <n v="18.36"/>
    <n v="0.09"/>
  </r>
  <r>
    <s v="Prod149"/>
    <s v="Cus003"/>
    <s v="Loc003"/>
    <x v="3"/>
    <x v="11"/>
    <x v="1"/>
    <x v="1"/>
    <x v="5"/>
    <x v="2"/>
    <x v="0"/>
    <d v="2024-03-20T00:00:00"/>
    <n v="1"/>
    <n v="185"/>
    <n v="197.95"/>
    <n v="-12.95"/>
    <n v="-7.0000000000000007E-2"/>
  </r>
  <r>
    <s v="Prod212"/>
    <s v="Cus003"/>
    <s v="Loc003"/>
    <x v="3"/>
    <x v="11"/>
    <x v="1"/>
    <x v="1"/>
    <x v="5"/>
    <x v="2"/>
    <x v="0"/>
    <d v="2024-03-20T00:00:00"/>
    <n v="1"/>
    <n v="875"/>
    <n v="595"/>
    <n v="280"/>
    <n v="0.32"/>
  </r>
  <r>
    <s v="Prod227"/>
    <s v="Cus003"/>
    <s v="Loc003"/>
    <x v="2"/>
    <x v="11"/>
    <x v="1"/>
    <x v="1"/>
    <x v="5"/>
    <x v="2"/>
    <x v="0"/>
    <d v="2024-03-20T00:00:00"/>
    <n v="1"/>
    <n v="1463"/>
    <n v="1784.86"/>
    <n v="-321.86"/>
    <n v="-0.22"/>
  </r>
  <r>
    <s v="Prod227"/>
    <s v="Cus011"/>
    <s v="Loc003"/>
    <x v="2"/>
    <x v="2"/>
    <x v="1"/>
    <x v="1"/>
    <x v="5"/>
    <x v="2"/>
    <x v="0"/>
    <d v="2024-03-20T00:00:00"/>
    <n v="1"/>
    <n v="4144"/>
    <n v="4434.08"/>
    <n v="-290.08"/>
    <n v="-7.0000000000000007E-2"/>
  </r>
  <r>
    <s v="Prod218"/>
    <s v="Cus012"/>
    <s v="Loc003"/>
    <x v="6"/>
    <x v="19"/>
    <x v="1"/>
    <x v="1"/>
    <x v="5"/>
    <x v="2"/>
    <x v="0"/>
    <d v="2024-03-20T00:00:00"/>
    <n v="1"/>
    <n v="1625"/>
    <n v="1397.5"/>
    <n v="227.5"/>
    <n v="0.14000000000000001"/>
  </r>
  <r>
    <s v="Prod227"/>
    <s v="Cus012"/>
    <s v="Loc003"/>
    <x v="2"/>
    <x v="19"/>
    <x v="1"/>
    <x v="1"/>
    <x v="5"/>
    <x v="2"/>
    <x v="0"/>
    <d v="2024-03-20T00:00:00"/>
    <n v="1"/>
    <n v="3190"/>
    <n v="3764.2"/>
    <n v="-574.20000000000005"/>
    <n v="-0.18"/>
  </r>
  <r>
    <s v="Prod237"/>
    <s v="Cus012"/>
    <s v="Loc003"/>
    <x v="2"/>
    <x v="19"/>
    <x v="1"/>
    <x v="1"/>
    <x v="5"/>
    <x v="2"/>
    <x v="0"/>
    <d v="2024-03-20T00:00:00"/>
    <n v="1"/>
    <n v="759"/>
    <n v="903.21"/>
    <n v="-144.21"/>
    <n v="-0.19"/>
  </r>
  <r>
    <s v="Prod199"/>
    <s v="Cus017"/>
    <s v="Loc007"/>
    <x v="1"/>
    <x v="16"/>
    <x v="0"/>
    <x v="3"/>
    <x v="5"/>
    <x v="2"/>
    <x v="1"/>
    <d v="2024-03-20T00:00:00"/>
    <n v="1"/>
    <n v="384"/>
    <n v="407.04"/>
    <n v="-23.04"/>
    <n v="-0.06"/>
  </r>
  <r>
    <s v="Prod234"/>
    <s v="Cus016"/>
    <s v="Loc007"/>
    <x v="0"/>
    <x v="24"/>
    <x v="0"/>
    <x v="3"/>
    <x v="5"/>
    <x v="2"/>
    <x v="1"/>
    <d v="2024-03-20T00:00:00"/>
    <n v="1"/>
    <n v="704"/>
    <n v="429.44"/>
    <n v="274.56"/>
    <n v="0.39"/>
  </r>
  <r>
    <s v="Prod212"/>
    <s v="Cus035"/>
    <s v="Loc007"/>
    <x v="3"/>
    <x v="14"/>
    <x v="2"/>
    <x v="3"/>
    <x v="5"/>
    <x v="2"/>
    <x v="1"/>
    <d v="2024-03-20T00:00:00"/>
    <n v="1"/>
    <n v="449"/>
    <n v="269.39999999999998"/>
    <n v="179.6"/>
    <n v="0.4"/>
  </r>
  <r>
    <s v="Prod041"/>
    <s v="Cus035"/>
    <s v="Loc007"/>
    <x v="0"/>
    <x v="14"/>
    <x v="2"/>
    <x v="3"/>
    <x v="5"/>
    <x v="2"/>
    <x v="1"/>
    <d v="2024-03-20T00:00:00"/>
    <n v="1"/>
    <n v="394"/>
    <n v="460.98"/>
    <n v="-66.98"/>
    <n v="-0.17"/>
  </r>
  <r>
    <s v="Prod237"/>
    <s v="Cus035"/>
    <s v="Loc007"/>
    <x v="2"/>
    <x v="14"/>
    <x v="2"/>
    <x v="3"/>
    <x v="5"/>
    <x v="2"/>
    <x v="1"/>
    <d v="2024-03-20T00:00:00"/>
    <n v="1"/>
    <n v="731"/>
    <n v="942.99"/>
    <n v="-211.99"/>
    <n v="-0.28999999999999998"/>
  </r>
  <r>
    <s v="Prod237"/>
    <s v="Cus037"/>
    <s v="Loc007"/>
    <x v="2"/>
    <x v="15"/>
    <x v="2"/>
    <x v="3"/>
    <x v="5"/>
    <x v="2"/>
    <x v="1"/>
    <d v="2024-03-20T00:00:00"/>
    <n v="1"/>
    <n v="810"/>
    <n v="874.8"/>
    <n v="-64.8"/>
    <n v="-0.08"/>
  </r>
  <r>
    <s v="Prod131"/>
    <s v="Cus037"/>
    <s v="Loc007"/>
    <x v="6"/>
    <x v="15"/>
    <x v="2"/>
    <x v="3"/>
    <x v="5"/>
    <x v="2"/>
    <x v="1"/>
    <d v="2024-03-20T00:00:00"/>
    <n v="1"/>
    <n v="356"/>
    <n v="313.27999999999997"/>
    <n v="42.72"/>
    <n v="0.12"/>
  </r>
  <r>
    <s v="Prod165"/>
    <s v="Cus037"/>
    <s v="Loc007"/>
    <x v="0"/>
    <x v="15"/>
    <x v="2"/>
    <x v="3"/>
    <x v="5"/>
    <x v="2"/>
    <x v="1"/>
    <d v="2024-03-20T00:00:00"/>
    <n v="1"/>
    <n v="222"/>
    <n v="166.5"/>
    <n v="55.5"/>
    <n v="0.25"/>
  </r>
  <r>
    <s v="Prod227"/>
    <s v="Cus037"/>
    <s v="Loc007"/>
    <x v="2"/>
    <x v="15"/>
    <x v="2"/>
    <x v="3"/>
    <x v="5"/>
    <x v="2"/>
    <x v="1"/>
    <d v="2024-03-20T00:00:00"/>
    <n v="1"/>
    <n v="514"/>
    <n v="426.62"/>
    <n v="87.38"/>
    <n v="0.17"/>
  </r>
  <r>
    <s v="Prod234"/>
    <s v="Cus037"/>
    <s v="Loc007"/>
    <x v="0"/>
    <x v="15"/>
    <x v="2"/>
    <x v="3"/>
    <x v="5"/>
    <x v="2"/>
    <x v="1"/>
    <d v="2024-03-20T00:00:00"/>
    <n v="1"/>
    <n v="1338"/>
    <n v="1605.6"/>
    <n v="-267.60000000000002"/>
    <n v="-0.2"/>
  </r>
  <r>
    <s v="Prod047"/>
    <s v="Cus037"/>
    <s v="Loc007"/>
    <x v="6"/>
    <x v="15"/>
    <x v="2"/>
    <x v="3"/>
    <x v="5"/>
    <x v="2"/>
    <x v="1"/>
    <d v="2024-03-20T00:00:00"/>
    <n v="1"/>
    <n v="894"/>
    <n v="983.4"/>
    <n v="-89.4"/>
    <n v="-0.1"/>
  </r>
  <r>
    <s v="Prod106"/>
    <s v="Cus037"/>
    <s v="Loc007"/>
    <x v="0"/>
    <x v="15"/>
    <x v="2"/>
    <x v="3"/>
    <x v="5"/>
    <x v="2"/>
    <x v="1"/>
    <d v="2024-03-20T00:00:00"/>
    <n v="1"/>
    <n v="282"/>
    <n v="273.54000000000002"/>
    <n v="8.4600000000000009"/>
    <n v="0.03"/>
  </r>
  <r>
    <s v="Prod152"/>
    <s v="Cus023"/>
    <s v="Loc002"/>
    <x v="1"/>
    <x v="31"/>
    <x v="0"/>
    <x v="4"/>
    <x v="5"/>
    <x v="2"/>
    <x v="2"/>
    <d v="2024-03-20T00:00:00"/>
    <n v="1"/>
    <n v="245"/>
    <n v="296.45"/>
    <n v="-51.45"/>
    <n v="-0.21"/>
  </r>
  <r>
    <s v="Prod271"/>
    <s v="Cus023"/>
    <s v="Loc002"/>
    <x v="0"/>
    <x v="31"/>
    <x v="0"/>
    <x v="4"/>
    <x v="5"/>
    <x v="2"/>
    <x v="2"/>
    <d v="2024-03-20T00:00:00"/>
    <n v="1"/>
    <n v="83"/>
    <n v="55.61"/>
    <n v="27.39"/>
    <n v="0.33"/>
  </r>
  <r>
    <s v="Prod292"/>
    <s v="Cus023"/>
    <s v="Loc002"/>
    <x v="2"/>
    <x v="31"/>
    <x v="0"/>
    <x v="4"/>
    <x v="5"/>
    <x v="2"/>
    <x v="2"/>
    <d v="2024-03-20T00:00:00"/>
    <n v="1"/>
    <n v="125"/>
    <n v="133.75"/>
    <n v="-8.75"/>
    <n v="-7.0000000000000007E-2"/>
  </r>
  <r>
    <s v="Prod218"/>
    <s v="Cus023"/>
    <s v="Loc002"/>
    <x v="6"/>
    <x v="31"/>
    <x v="0"/>
    <x v="4"/>
    <x v="5"/>
    <x v="2"/>
    <x v="2"/>
    <d v="2024-03-20T00:00:00"/>
    <n v="1"/>
    <n v="477"/>
    <n v="510.39"/>
    <n v="-33.39"/>
    <n v="-7.0000000000000007E-2"/>
  </r>
  <r>
    <s v="Prod226"/>
    <s v="Cus023"/>
    <s v="Loc002"/>
    <x v="0"/>
    <x v="31"/>
    <x v="0"/>
    <x v="4"/>
    <x v="5"/>
    <x v="2"/>
    <x v="2"/>
    <d v="2024-03-20T00:00:00"/>
    <n v="1"/>
    <n v="440"/>
    <n v="303.60000000000002"/>
    <n v="136.4"/>
    <n v="0.31"/>
  </r>
  <r>
    <s v="Prod131"/>
    <s v="Cus009"/>
    <s v="Loc002"/>
    <x v="6"/>
    <x v="32"/>
    <x v="1"/>
    <x v="4"/>
    <x v="5"/>
    <x v="2"/>
    <x v="2"/>
    <d v="2024-03-20T00:00:00"/>
    <n v="1"/>
    <n v="157"/>
    <n v="211.95"/>
    <n v="-54.95"/>
    <n v="-0.35"/>
  </r>
  <r>
    <s v="Prod165"/>
    <s v="Cus009"/>
    <s v="Loc002"/>
    <x v="0"/>
    <x v="32"/>
    <x v="1"/>
    <x v="4"/>
    <x v="5"/>
    <x v="2"/>
    <x v="2"/>
    <d v="2024-03-20T00:00:00"/>
    <n v="1"/>
    <n v="259"/>
    <n v="155.4"/>
    <n v="103.6"/>
    <n v="0.4"/>
  </r>
  <r>
    <s v="Prod121"/>
    <s v="Cus001"/>
    <s v="Loc010"/>
    <x v="6"/>
    <x v="20"/>
    <x v="1"/>
    <x v="5"/>
    <x v="5"/>
    <x v="2"/>
    <x v="2"/>
    <d v="2024-03-20T00:00:00"/>
    <n v="1"/>
    <n v="194"/>
    <n v="120.28"/>
    <n v="73.72"/>
    <n v="0.38"/>
  </r>
  <r>
    <s v="Prod241"/>
    <s v="Cus001"/>
    <s v="Loc010"/>
    <x v="1"/>
    <x v="20"/>
    <x v="1"/>
    <x v="5"/>
    <x v="5"/>
    <x v="2"/>
    <x v="2"/>
    <d v="2024-03-20T00:00:00"/>
    <n v="1"/>
    <n v="88"/>
    <n v="111.76"/>
    <n v="-23.76"/>
    <n v="-0.27"/>
  </r>
  <r>
    <s v="Prod284"/>
    <s v="Cus001"/>
    <s v="Loc010"/>
    <x v="4"/>
    <x v="20"/>
    <x v="1"/>
    <x v="5"/>
    <x v="5"/>
    <x v="2"/>
    <x v="2"/>
    <d v="2024-03-20T00:00:00"/>
    <n v="1"/>
    <n v="88"/>
    <n v="100.32"/>
    <n v="-12.32"/>
    <n v="-0.14000000000000001"/>
  </r>
  <r>
    <s v="Prod293"/>
    <s v="Cus001"/>
    <s v="Loc010"/>
    <x v="0"/>
    <x v="20"/>
    <x v="1"/>
    <x v="5"/>
    <x v="5"/>
    <x v="2"/>
    <x v="2"/>
    <d v="2024-03-20T00:00:00"/>
    <n v="1"/>
    <n v="398"/>
    <n v="318.39999999999998"/>
    <n v="79.599999999999994"/>
    <n v="0.2"/>
  </r>
  <r>
    <s v="Prod291"/>
    <s v="Cus001"/>
    <s v="Loc010"/>
    <x v="1"/>
    <x v="20"/>
    <x v="1"/>
    <x v="5"/>
    <x v="5"/>
    <x v="2"/>
    <x v="2"/>
    <d v="2024-03-20T00:00:00"/>
    <n v="2"/>
    <n v="532"/>
    <n v="532"/>
    <n v="0"/>
    <n v="0"/>
  </r>
  <r>
    <s v="Prod234"/>
    <s v="Cus023"/>
    <s v="Loc002"/>
    <x v="0"/>
    <x v="31"/>
    <x v="0"/>
    <x v="4"/>
    <x v="5"/>
    <x v="2"/>
    <x v="2"/>
    <d v="2024-03-20T00:00:00"/>
    <n v="2"/>
    <n v="1194"/>
    <n v="1492.5"/>
    <n v="-298.5"/>
    <n v="-0.25"/>
  </r>
  <r>
    <s v="Prod106"/>
    <s v="Cus035"/>
    <s v="Loc007"/>
    <x v="0"/>
    <x v="14"/>
    <x v="2"/>
    <x v="3"/>
    <x v="5"/>
    <x v="2"/>
    <x v="1"/>
    <d v="2024-03-20T00:00:00"/>
    <n v="2"/>
    <n v="1194"/>
    <n v="1349.22"/>
    <n v="-155.22"/>
    <n v="-0.13"/>
  </r>
  <r>
    <s v="Prod041"/>
    <s v="Cus037"/>
    <s v="Loc007"/>
    <x v="0"/>
    <x v="15"/>
    <x v="2"/>
    <x v="3"/>
    <x v="5"/>
    <x v="2"/>
    <x v="1"/>
    <d v="2024-03-20T00:00:00"/>
    <n v="2"/>
    <n v="2227"/>
    <n v="1692.52"/>
    <n v="534.48"/>
    <n v="0.24"/>
  </r>
  <r>
    <s v="Prod131"/>
    <s v="Cus012"/>
    <s v="Loc003"/>
    <x v="6"/>
    <x v="19"/>
    <x v="1"/>
    <x v="1"/>
    <x v="5"/>
    <x v="2"/>
    <x v="0"/>
    <d v="2024-03-20T00:00:00"/>
    <n v="2"/>
    <n v="2500"/>
    <n v="2500"/>
    <n v="0"/>
    <n v="0"/>
  </r>
  <r>
    <s v="Prod121"/>
    <s v="Cus027"/>
    <s v="Loc003"/>
    <x v="6"/>
    <x v="23"/>
    <x v="2"/>
    <x v="1"/>
    <x v="5"/>
    <x v="2"/>
    <x v="0"/>
    <d v="2024-03-20T00:00:00"/>
    <n v="2"/>
    <n v="653"/>
    <n v="861.96"/>
    <n v="-208.96"/>
    <n v="-0.32"/>
  </r>
  <r>
    <s v="Prod131"/>
    <s v="Cus027"/>
    <s v="Loc003"/>
    <x v="6"/>
    <x v="23"/>
    <x v="2"/>
    <x v="1"/>
    <x v="5"/>
    <x v="2"/>
    <x v="0"/>
    <d v="2024-03-20T00:00:00"/>
    <n v="2"/>
    <n v="2560"/>
    <n v="2841.6"/>
    <n v="-281.60000000000002"/>
    <n v="-0.11"/>
  </r>
  <r>
    <s v="Prod113"/>
    <s v="Cus003"/>
    <s v="Loc003"/>
    <x v="4"/>
    <x v="11"/>
    <x v="1"/>
    <x v="1"/>
    <x v="5"/>
    <x v="2"/>
    <x v="0"/>
    <d v="2024-03-20T00:00:00"/>
    <n v="2"/>
    <n v="708"/>
    <n v="729.24"/>
    <n v="-21.24"/>
    <n v="-0.03"/>
  </r>
  <r>
    <s v="Prod226"/>
    <s v="Cus003"/>
    <s v="Loc003"/>
    <x v="0"/>
    <x v="11"/>
    <x v="1"/>
    <x v="1"/>
    <x v="5"/>
    <x v="2"/>
    <x v="0"/>
    <d v="2024-03-20T00:00:00"/>
    <n v="2"/>
    <n v="3903"/>
    <n v="3590.76"/>
    <n v="312.24"/>
    <n v="0.08"/>
  </r>
  <r>
    <s v="Prod234"/>
    <s v="Cus003"/>
    <s v="Loc003"/>
    <x v="0"/>
    <x v="11"/>
    <x v="1"/>
    <x v="1"/>
    <x v="5"/>
    <x v="2"/>
    <x v="0"/>
    <d v="2024-03-20T00:00:00"/>
    <n v="2"/>
    <n v="1986"/>
    <n v="2105.16"/>
    <n v="-119.16"/>
    <n v="-0.06"/>
  </r>
  <r>
    <s v="Prod056"/>
    <s v="Cus018"/>
    <s v="Loc011"/>
    <x v="0"/>
    <x v="12"/>
    <x v="0"/>
    <x v="0"/>
    <x v="5"/>
    <x v="2"/>
    <x v="0"/>
    <d v="2024-03-20T00:00:00"/>
    <n v="2"/>
    <n v="537"/>
    <n v="698.1"/>
    <n v="-161.1"/>
    <n v="-0.3"/>
  </r>
  <r>
    <s v="Prod054"/>
    <s v="Cus019"/>
    <s v="Loc011"/>
    <x v="3"/>
    <x v="3"/>
    <x v="0"/>
    <x v="0"/>
    <x v="5"/>
    <x v="2"/>
    <x v="0"/>
    <d v="2024-03-20T00:00:00"/>
    <n v="2"/>
    <n v="519"/>
    <n v="342.54"/>
    <n v="176.46"/>
    <n v="0.34"/>
  </r>
  <r>
    <s v="Prod207"/>
    <s v="Cus003"/>
    <s v="Loc003"/>
    <x v="6"/>
    <x v="11"/>
    <x v="1"/>
    <x v="1"/>
    <x v="5"/>
    <x v="2"/>
    <x v="0"/>
    <d v="2024-03-20T00:00:00"/>
    <n v="3"/>
    <n v="2551"/>
    <n v="2142.84"/>
    <n v="408.16"/>
    <n v="0.16"/>
  </r>
  <r>
    <s v="Prod237"/>
    <s v="Cus003"/>
    <s v="Loc003"/>
    <x v="2"/>
    <x v="11"/>
    <x v="1"/>
    <x v="1"/>
    <x v="5"/>
    <x v="2"/>
    <x v="0"/>
    <d v="2024-03-20T00:00:00"/>
    <n v="3"/>
    <n v="5593"/>
    <n v="4418.47"/>
    <n v="1174.53"/>
    <n v="0.21"/>
  </r>
  <r>
    <s v="Prod244"/>
    <s v="Cus005"/>
    <s v="Loc004"/>
    <x v="3"/>
    <x v="27"/>
    <x v="1"/>
    <x v="7"/>
    <x v="5"/>
    <x v="2"/>
    <x v="1"/>
    <d v="2024-03-20T00:00:00"/>
    <n v="3"/>
    <n v="292"/>
    <n v="303.68"/>
    <n v="-11.68"/>
    <n v="-0.04"/>
  </r>
  <r>
    <s v="Prod234"/>
    <s v="Cus002"/>
    <s v="Loc007"/>
    <x v="0"/>
    <x v="8"/>
    <x v="1"/>
    <x v="3"/>
    <x v="5"/>
    <x v="2"/>
    <x v="1"/>
    <d v="2024-03-20T00:00:00"/>
    <n v="3"/>
    <n v="4097"/>
    <n v="2744.99"/>
    <n v="1352.01"/>
    <n v="0.33"/>
  </r>
  <r>
    <s v="Prod260"/>
    <s v="Cus001"/>
    <s v="Loc010"/>
    <x v="1"/>
    <x v="20"/>
    <x v="1"/>
    <x v="5"/>
    <x v="5"/>
    <x v="2"/>
    <x v="2"/>
    <d v="2024-03-20T00:00:00"/>
    <n v="3"/>
    <n v="190"/>
    <n v="188.1"/>
    <n v="1.9"/>
    <n v="0.01"/>
  </r>
  <r>
    <s v="Prod127"/>
    <s v="Cus033"/>
    <s v="Loc005"/>
    <x v="0"/>
    <x v="34"/>
    <x v="2"/>
    <x v="2"/>
    <x v="5"/>
    <x v="2"/>
    <x v="1"/>
    <d v="2024-03-20T00:00:00"/>
    <n v="15"/>
    <n v="2597"/>
    <n v="1999.69"/>
    <n v="597.30999999999995"/>
    <n v="0.23"/>
  </r>
  <r>
    <s v="Prod129"/>
    <s v="Cus033"/>
    <s v="Loc005"/>
    <x v="0"/>
    <x v="34"/>
    <x v="2"/>
    <x v="2"/>
    <x v="5"/>
    <x v="2"/>
    <x v="1"/>
    <d v="2024-03-20T00:00:00"/>
    <n v="21"/>
    <n v="11671"/>
    <n v="10153.77"/>
    <n v="1517.23"/>
    <n v="0.13"/>
  </r>
  <r>
    <s v="Prod159"/>
    <s v="Cus033"/>
    <s v="Loc005"/>
    <x v="6"/>
    <x v="34"/>
    <x v="2"/>
    <x v="2"/>
    <x v="5"/>
    <x v="2"/>
    <x v="1"/>
    <d v="2024-03-20T00:00:00"/>
    <n v="16"/>
    <n v="11162"/>
    <n v="6920.44"/>
    <n v="4241.5600000000004"/>
    <n v="0.38"/>
  </r>
  <r>
    <s v="Prod224"/>
    <s v="Cus033"/>
    <s v="Loc005"/>
    <x v="1"/>
    <x v="34"/>
    <x v="2"/>
    <x v="2"/>
    <x v="5"/>
    <x v="2"/>
    <x v="1"/>
    <d v="2024-03-20T00:00:00"/>
    <n v="14"/>
    <n v="36162"/>
    <n v="31822.560000000001"/>
    <n v="4339.4399999999996"/>
    <n v="0.12"/>
  </r>
  <r>
    <s v="Prod040"/>
    <s v="Cus033"/>
    <s v="Loc005"/>
    <x v="0"/>
    <x v="34"/>
    <x v="2"/>
    <x v="2"/>
    <x v="5"/>
    <x v="2"/>
    <x v="1"/>
    <d v="2024-03-20T00:00:00"/>
    <n v="5"/>
    <n v="4731"/>
    <n v="5014.8599999999997"/>
    <n v="-283.86"/>
    <n v="-0.06"/>
  </r>
  <r>
    <s v="Prod092"/>
    <s v="Cus004"/>
    <s v="Loc010"/>
    <x v="3"/>
    <x v="21"/>
    <x v="1"/>
    <x v="5"/>
    <x v="5"/>
    <x v="2"/>
    <x v="2"/>
    <d v="2024-03-20T00:00:00"/>
    <n v="1917"/>
    <n v="42593"/>
    <n v="27685.45"/>
    <n v="14907.55"/>
    <n v="0.35"/>
  </r>
  <r>
    <s v="Prod241"/>
    <s v="Cus003"/>
    <s v="Loc014"/>
    <x v="1"/>
    <x v="11"/>
    <x v="1"/>
    <x v="6"/>
    <x v="5"/>
    <x v="2"/>
    <x v="3"/>
    <d v="2024-03-20T00:00:00"/>
    <n v="21"/>
    <n v="1255"/>
    <n v="903.6"/>
    <n v="351.4"/>
    <n v="0.28000000000000003"/>
  </r>
  <r>
    <s v="Prod249"/>
    <s v="Cus003"/>
    <s v="Loc014"/>
    <x v="0"/>
    <x v="11"/>
    <x v="1"/>
    <x v="6"/>
    <x v="5"/>
    <x v="2"/>
    <x v="3"/>
    <d v="2024-03-20T00:00:00"/>
    <n v="97"/>
    <n v="9218"/>
    <n v="7743.12"/>
    <n v="1474.88"/>
    <n v="0.16"/>
  </r>
  <r>
    <s v="Prod024"/>
    <s v="Cus017"/>
    <s v="Loc007"/>
    <x v="0"/>
    <x v="16"/>
    <x v="0"/>
    <x v="3"/>
    <x v="5"/>
    <x v="2"/>
    <x v="1"/>
    <d v="2024-03-20T00:00:00"/>
    <n v="47"/>
    <n v="47000"/>
    <n v="62510"/>
    <n v="-15510"/>
    <n v="-0.33"/>
  </r>
  <r>
    <s v="Prod041"/>
    <s v="Cus017"/>
    <s v="Loc007"/>
    <x v="0"/>
    <x v="16"/>
    <x v="0"/>
    <x v="3"/>
    <x v="5"/>
    <x v="2"/>
    <x v="1"/>
    <d v="2024-03-20T00:00:00"/>
    <n v="25"/>
    <n v="16190"/>
    <n v="12628.2"/>
    <n v="3561.8"/>
    <n v="0.22"/>
  </r>
  <r>
    <s v="Prod047"/>
    <s v="Cus017"/>
    <s v="Loc007"/>
    <x v="6"/>
    <x v="16"/>
    <x v="0"/>
    <x v="3"/>
    <x v="5"/>
    <x v="2"/>
    <x v="1"/>
    <d v="2024-03-20T00:00:00"/>
    <n v="28"/>
    <n v="18380"/>
    <n v="21688.400000000001"/>
    <n v="-3308.4"/>
    <n v="-0.18"/>
  </r>
  <r>
    <s v="Prod054"/>
    <s v="Cus017"/>
    <s v="Loc007"/>
    <x v="3"/>
    <x v="16"/>
    <x v="0"/>
    <x v="3"/>
    <x v="5"/>
    <x v="2"/>
    <x v="1"/>
    <d v="2024-03-20T00:00:00"/>
    <n v="22"/>
    <n v="4005"/>
    <n v="4245.3"/>
    <n v="-240.3"/>
    <n v="-0.06"/>
  </r>
  <r>
    <s v="Prod065"/>
    <s v="Cus017"/>
    <s v="Loc007"/>
    <x v="0"/>
    <x v="16"/>
    <x v="0"/>
    <x v="3"/>
    <x v="5"/>
    <x v="2"/>
    <x v="1"/>
    <d v="2024-03-20T00:00:00"/>
    <n v="17"/>
    <n v="2014"/>
    <n v="2255.6799999999998"/>
    <n v="-241.68"/>
    <n v="-0.12"/>
  </r>
  <r>
    <s v="Prod088"/>
    <s v="Cus017"/>
    <s v="Loc007"/>
    <x v="3"/>
    <x v="16"/>
    <x v="0"/>
    <x v="3"/>
    <x v="5"/>
    <x v="2"/>
    <x v="1"/>
    <d v="2024-03-20T00:00:00"/>
    <n v="209"/>
    <n v="6741"/>
    <n v="4381.6499999999996"/>
    <n v="2359.35"/>
    <n v="0.35"/>
  </r>
  <r>
    <s v="Prod117"/>
    <s v="Cus017"/>
    <s v="Loc007"/>
    <x v="5"/>
    <x v="16"/>
    <x v="0"/>
    <x v="3"/>
    <x v="5"/>
    <x v="2"/>
    <x v="1"/>
    <d v="2024-03-20T00:00:00"/>
    <n v="5"/>
    <n v="921"/>
    <n v="1123.6199999999999"/>
    <n v="-202.62"/>
    <n v="-0.22"/>
  </r>
  <r>
    <s v="Prod129"/>
    <s v="Cus017"/>
    <s v="Loc007"/>
    <x v="0"/>
    <x v="16"/>
    <x v="0"/>
    <x v="3"/>
    <x v="5"/>
    <x v="2"/>
    <x v="1"/>
    <d v="2024-03-20T00:00:00"/>
    <n v="11"/>
    <n v="3625"/>
    <n v="4096.25"/>
    <n v="-471.25"/>
    <n v="-0.13"/>
  </r>
  <r>
    <s v="Prod165"/>
    <s v="Cus017"/>
    <s v="Loc007"/>
    <x v="0"/>
    <x v="16"/>
    <x v="0"/>
    <x v="3"/>
    <x v="5"/>
    <x v="2"/>
    <x v="1"/>
    <d v="2024-03-20T00:00:00"/>
    <n v="21"/>
    <n v="7319"/>
    <n v="9587.89"/>
    <n v="-2268.89"/>
    <n v="-0.31"/>
  </r>
  <r>
    <s v="Prod227"/>
    <s v="Cus017"/>
    <s v="Loc007"/>
    <x v="2"/>
    <x v="16"/>
    <x v="0"/>
    <x v="3"/>
    <x v="5"/>
    <x v="2"/>
    <x v="1"/>
    <d v="2024-03-20T00:00:00"/>
    <n v="40"/>
    <n v="11389"/>
    <n v="13325.13"/>
    <n v="-1936.13"/>
    <n v="-0.17"/>
  </r>
  <r>
    <s v="Prod234"/>
    <s v="Cus017"/>
    <s v="Loc007"/>
    <x v="0"/>
    <x v="16"/>
    <x v="0"/>
    <x v="3"/>
    <x v="5"/>
    <x v="2"/>
    <x v="1"/>
    <d v="2024-03-20T00:00:00"/>
    <n v="67"/>
    <n v="43759"/>
    <n v="43759"/>
    <n v="0"/>
    <n v="0"/>
  </r>
  <r>
    <s v="Prod054"/>
    <s v="Cus037"/>
    <s v="Loc007"/>
    <x v="3"/>
    <x v="15"/>
    <x v="2"/>
    <x v="3"/>
    <x v="5"/>
    <x v="2"/>
    <x v="1"/>
    <d v="2024-03-20T00:00:00"/>
    <n v="5"/>
    <n v="1931"/>
    <n v="1351.7"/>
    <n v="579.29999999999995"/>
    <n v="0.3"/>
  </r>
  <r>
    <s v="Prod234"/>
    <s v="Cus035"/>
    <s v="Loc007"/>
    <x v="0"/>
    <x v="14"/>
    <x v="2"/>
    <x v="3"/>
    <x v="5"/>
    <x v="2"/>
    <x v="1"/>
    <d v="2024-03-20T00:00:00"/>
    <n v="5"/>
    <n v="5519"/>
    <n v="3863.3"/>
    <n v="1655.7"/>
    <n v="0.3"/>
  </r>
  <r>
    <s v="Prod047"/>
    <s v="Cus035"/>
    <s v="Loc007"/>
    <x v="6"/>
    <x v="14"/>
    <x v="2"/>
    <x v="3"/>
    <x v="5"/>
    <x v="2"/>
    <x v="1"/>
    <d v="2024-03-20T00:00:00"/>
    <n v="4"/>
    <n v="5125"/>
    <n v="5688.75"/>
    <n v="-563.75"/>
    <n v="-0.11"/>
  </r>
  <r>
    <s v="Prod065"/>
    <s v="Cus035"/>
    <s v="Loc007"/>
    <x v="0"/>
    <x v="14"/>
    <x v="2"/>
    <x v="3"/>
    <x v="5"/>
    <x v="2"/>
    <x v="1"/>
    <d v="2024-03-20T00:00:00"/>
    <n v="4"/>
    <n v="1019"/>
    <n v="1171.8499999999999"/>
    <n v="-152.85"/>
    <n v="-0.15"/>
  </r>
  <r>
    <s v="Prod165"/>
    <s v="Cus035"/>
    <s v="Loc007"/>
    <x v="0"/>
    <x v="14"/>
    <x v="2"/>
    <x v="3"/>
    <x v="5"/>
    <x v="2"/>
    <x v="1"/>
    <d v="2024-03-20T00:00:00"/>
    <n v="4"/>
    <n v="1935"/>
    <n v="2534.85"/>
    <n v="-599.85"/>
    <n v="-0.31"/>
  </r>
  <r>
    <s v="Prod227"/>
    <s v="Cus035"/>
    <s v="Loc007"/>
    <x v="2"/>
    <x v="14"/>
    <x v="2"/>
    <x v="3"/>
    <x v="5"/>
    <x v="2"/>
    <x v="1"/>
    <d v="2024-03-20T00:00:00"/>
    <n v="4"/>
    <n v="1588"/>
    <n v="2000.88"/>
    <n v="-412.88"/>
    <n v="-0.26"/>
  </r>
  <r>
    <s v="Prod227"/>
    <s v="Cus001"/>
    <s v="Loc010"/>
    <x v="2"/>
    <x v="20"/>
    <x v="1"/>
    <x v="5"/>
    <x v="5"/>
    <x v="2"/>
    <x v="2"/>
    <d v="2024-03-20T00:00:00"/>
    <n v="7"/>
    <n v="2032"/>
    <n v="2743.2"/>
    <n v="-711.2"/>
    <n v="-0.35"/>
  </r>
  <r>
    <s v="Prod268"/>
    <s v="Cus001"/>
    <s v="Loc010"/>
    <x v="3"/>
    <x v="20"/>
    <x v="1"/>
    <x v="5"/>
    <x v="5"/>
    <x v="2"/>
    <x v="2"/>
    <d v="2024-03-20T00:00:00"/>
    <n v="6"/>
    <n v="4347"/>
    <n v="3608.01"/>
    <n v="738.99"/>
    <n v="0.17"/>
  </r>
  <r>
    <s v="Prod047"/>
    <s v="Cus022"/>
    <s v="Loc002"/>
    <x v="6"/>
    <x v="6"/>
    <x v="0"/>
    <x v="4"/>
    <x v="5"/>
    <x v="2"/>
    <x v="2"/>
    <d v="2024-03-20T00:00:00"/>
    <n v="13"/>
    <n v="17787"/>
    <n v="20099.310000000001"/>
    <n v="-2312.31"/>
    <n v="-0.13"/>
  </r>
  <r>
    <s v="Prod234"/>
    <s v="Cus022"/>
    <s v="Loc002"/>
    <x v="0"/>
    <x v="6"/>
    <x v="0"/>
    <x v="4"/>
    <x v="5"/>
    <x v="2"/>
    <x v="2"/>
    <d v="2024-03-20T00:00:00"/>
    <n v="40"/>
    <n v="39898"/>
    <n v="51468.42"/>
    <n v="-11570.42"/>
    <n v="-0.28999999999999998"/>
  </r>
  <r>
    <s v="Prod121"/>
    <s v="Cus022"/>
    <s v="Loc002"/>
    <x v="6"/>
    <x v="6"/>
    <x v="0"/>
    <x v="4"/>
    <x v="5"/>
    <x v="2"/>
    <x v="2"/>
    <d v="2024-03-20T00:00:00"/>
    <n v="32"/>
    <n v="4259"/>
    <n v="5238.57"/>
    <n v="-979.57"/>
    <n v="-0.23"/>
  </r>
  <r>
    <s v="Prod218"/>
    <s v="Cus022"/>
    <s v="Loc002"/>
    <x v="6"/>
    <x v="6"/>
    <x v="0"/>
    <x v="4"/>
    <x v="5"/>
    <x v="2"/>
    <x v="2"/>
    <d v="2024-03-20T00:00:00"/>
    <n v="53"/>
    <n v="48269"/>
    <n v="40063.269999999997"/>
    <n v="8205.73"/>
    <n v="0.17"/>
  </r>
  <r>
    <s v="Prod121"/>
    <s v="Cus009"/>
    <s v="Loc002"/>
    <x v="6"/>
    <x v="32"/>
    <x v="1"/>
    <x v="4"/>
    <x v="5"/>
    <x v="2"/>
    <x v="2"/>
    <d v="2024-03-20T00:00:00"/>
    <n v="5"/>
    <n v="1671"/>
    <n v="1620.87"/>
    <n v="50.13"/>
    <n v="0.03"/>
  </r>
  <r>
    <s v="Prod127"/>
    <s v="Cus009"/>
    <s v="Loc002"/>
    <x v="0"/>
    <x v="32"/>
    <x v="1"/>
    <x v="4"/>
    <x v="5"/>
    <x v="2"/>
    <x v="2"/>
    <d v="2024-03-20T00:00:00"/>
    <n v="6"/>
    <n v="1097"/>
    <n v="1042.1500000000001"/>
    <n v="54.85"/>
    <n v="0.05"/>
  </r>
  <r>
    <s v="Prod218"/>
    <s v="Cus005"/>
    <s v="Loc002"/>
    <x v="6"/>
    <x v="27"/>
    <x v="1"/>
    <x v="4"/>
    <x v="5"/>
    <x v="2"/>
    <x v="2"/>
    <d v="2024-03-20T00:00:00"/>
    <n v="7"/>
    <n v="5130"/>
    <n v="6566.4"/>
    <n v="-1436.4"/>
    <n v="-0.28000000000000003"/>
  </r>
  <r>
    <s v="Prod054"/>
    <s v="Cus024"/>
    <s v="Loc011"/>
    <x v="3"/>
    <x v="1"/>
    <x v="0"/>
    <x v="0"/>
    <x v="5"/>
    <x v="2"/>
    <x v="0"/>
    <d v="2024-03-20T00:00:00"/>
    <n v="15"/>
    <n v="3523"/>
    <n v="3276.39"/>
    <n v="246.61"/>
    <n v="7.0000000000000007E-2"/>
  </r>
  <r>
    <s v="Prod054"/>
    <s v="Cus020"/>
    <s v="Loc011"/>
    <x v="3"/>
    <x v="0"/>
    <x v="0"/>
    <x v="0"/>
    <x v="5"/>
    <x v="2"/>
    <x v="0"/>
    <d v="2024-03-20T00:00:00"/>
    <n v="7"/>
    <n v="1856"/>
    <n v="2004.48"/>
    <n v="-148.47999999999999"/>
    <n v="-0.08"/>
  </r>
  <r>
    <s v="Prod054"/>
    <s v="Cus017"/>
    <s v="Loc011"/>
    <x v="3"/>
    <x v="16"/>
    <x v="0"/>
    <x v="0"/>
    <x v="5"/>
    <x v="2"/>
    <x v="0"/>
    <d v="2024-03-20T00:00:00"/>
    <n v="6"/>
    <n v="1824"/>
    <n v="1951.68"/>
    <n v="-127.68"/>
    <n v="-7.0000000000000007E-2"/>
  </r>
  <r>
    <s v="Prod055"/>
    <s v="Cus024"/>
    <s v="Loc011"/>
    <x v="5"/>
    <x v="1"/>
    <x v="0"/>
    <x v="0"/>
    <x v="5"/>
    <x v="2"/>
    <x v="0"/>
    <d v="2024-03-20T00:00:00"/>
    <n v="5"/>
    <n v="1319"/>
    <n v="857.35"/>
    <n v="461.65"/>
    <n v="0.35"/>
  </r>
  <r>
    <s v="Prod065"/>
    <s v="Cus019"/>
    <s v="Loc011"/>
    <x v="0"/>
    <x v="3"/>
    <x v="0"/>
    <x v="0"/>
    <x v="5"/>
    <x v="2"/>
    <x v="0"/>
    <d v="2024-03-20T00:00:00"/>
    <n v="4"/>
    <n v="1764"/>
    <n v="1305.3599999999999"/>
    <n v="458.64"/>
    <n v="0.26"/>
  </r>
  <r>
    <s v="Prod218"/>
    <s v="Cus003"/>
    <s v="Loc003"/>
    <x v="6"/>
    <x v="11"/>
    <x v="1"/>
    <x v="1"/>
    <x v="5"/>
    <x v="2"/>
    <x v="0"/>
    <d v="2024-03-20T00:00:00"/>
    <n v="5"/>
    <n v="5236"/>
    <n v="6702.08"/>
    <n v="-1466.08"/>
    <n v="-0.28000000000000003"/>
  </r>
  <r>
    <s v="Prod061"/>
    <s v="Cus010"/>
    <s v="Loc003"/>
    <x v="0"/>
    <x v="13"/>
    <x v="1"/>
    <x v="1"/>
    <x v="5"/>
    <x v="2"/>
    <x v="0"/>
    <d v="2024-03-20T00:00:00"/>
    <n v="16"/>
    <n v="6722"/>
    <n v="8738.6"/>
    <n v="-2016.6"/>
    <n v="-0.3"/>
  </r>
  <r>
    <s v="Prod061"/>
    <s v="Cus012"/>
    <s v="Loc003"/>
    <x v="0"/>
    <x v="19"/>
    <x v="1"/>
    <x v="1"/>
    <x v="5"/>
    <x v="2"/>
    <x v="0"/>
    <d v="2024-03-20T00:00:00"/>
    <n v="37"/>
    <n v="17074"/>
    <n v="15537.34"/>
    <n v="1536.66"/>
    <n v="0.09"/>
  </r>
  <r>
    <s v="Prod061"/>
    <s v="Cus027"/>
    <s v="Loc003"/>
    <x v="0"/>
    <x v="23"/>
    <x v="2"/>
    <x v="1"/>
    <x v="5"/>
    <x v="2"/>
    <x v="0"/>
    <d v="2024-03-20T00:00:00"/>
    <n v="40"/>
    <n v="20611"/>
    <n v="25351.53"/>
    <n v="-4740.53"/>
    <n v="-0.23"/>
  </r>
  <r>
    <s v="Prod234"/>
    <s v="Cus012"/>
    <s v="Loc003"/>
    <x v="0"/>
    <x v="19"/>
    <x v="1"/>
    <x v="1"/>
    <x v="5"/>
    <x v="2"/>
    <x v="0"/>
    <d v="2024-03-20T00:00:00"/>
    <n v="14"/>
    <n v="18167"/>
    <n v="16531.97"/>
    <n v="1635.03"/>
    <n v="0.09"/>
  </r>
  <r>
    <s v="Prod059"/>
    <s v="Cus012"/>
    <s v="Loc003"/>
    <x v="3"/>
    <x v="19"/>
    <x v="1"/>
    <x v="1"/>
    <x v="5"/>
    <x v="2"/>
    <x v="0"/>
    <d v="2024-03-20T00:00:00"/>
    <n v="5"/>
    <n v="3218"/>
    <n v="4054.68"/>
    <n v="-836.68"/>
    <n v="-0.26"/>
  </r>
  <r>
    <s v="Prod098"/>
    <s v="Cus010"/>
    <s v="Loc003"/>
    <x v="0"/>
    <x v="13"/>
    <x v="1"/>
    <x v="1"/>
    <x v="5"/>
    <x v="2"/>
    <x v="0"/>
    <d v="2024-03-20T00:00:00"/>
    <n v="13"/>
    <n v="1569"/>
    <n v="1004.16"/>
    <n v="564.84"/>
    <n v="0.36"/>
  </r>
  <r>
    <s v="Prod059"/>
    <s v="Cus003"/>
    <s v="Loc003"/>
    <x v="3"/>
    <x v="11"/>
    <x v="1"/>
    <x v="1"/>
    <x v="5"/>
    <x v="2"/>
    <x v="0"/>
    <d v="2024-03-20T00:00:00"/>
    <n v="5"/>
    <n v="3046"/>
    <n v="2680.48"/>
    <n v="365.52"/>
    <n v="0.12"/>
  </r>
  <r>
    <s v="Prod131"/>
    <s v="Cus003"/>
    <s v="Loc003"/>
    <x v="6"/>
    <x v="11"/>
    <x v="1"/>
    <x v="1"/>
    <x v="5"/>
    <x v="2"/>
    <x v="0"/>
    <d v="2024-03-20T00:00:00"/>
    <n v="6"/>
    <n v="6699"/>
    <n v="7301.91"/>
    <n v="-602.91"/>
    <n v="-0.09"/>
  </r>
  <r>
    <s v="Prod121"/>
    <s v="Cus003"/>
    <s v="Loc003"/>
    <x v="6"/>
    <x v="11"/>
    <x v="1"/>
    <x v="1"/>
    <x v="5"/>
    <x v="2"/>
    <x v="0"/>
    <d v="2024-03-20T00:00:00"/>
    <n v="8"/>
    <n v="2907"/>
    <n v="1918.62"/>
    <n v="988.38"/>
    <n v="0.34"/>
  </r>
  <r>
    <s v="Prod061"/>
    <s v="Cus003"/>
    <s v="Loc003"/>
    <x v="0"/>
    <x v="11"/>
    <x v="1"/>
    <x v="1"/>
    <x v="5"/>
    <x v="2"/>
    <x v="0"/>
    <d v="2024-03-20T00:00:00"/>
    <n v="19"/>
    <n v="8079"/>
    <n v="9048.48"/>
    <n v="-969.48"/>
    <n v="-0.12"/>
  </r>
  <r>
    <s v="Prod065"/>
    <s v="Cus012"/>
    <s v="Loc003"/>
    <x v="0"/>
    <x v="19"/>
    <x v="1"/>
    <x v="1"/>
    <x v="5"/>
    <x v="2"/>
    <x v="0"/>
    <d v="2024-03-20T00:00:00"/>
    <n v="39"/>
    <n v="10444"/>
    <n v="12010.6"/>
    <n v="-1566.6"/>
    <n v="-0.15"/>
  </r>
  <r>
    <s v="Prod065"/>
    <s v="Cus027"/>
    <s v="Loc003"/>
    <x v="0"/>
    <x v="23"/>
    <x v="2"/>
    <x v="1"/>
    <x v="5"/>
    <x v="2"/>
    <x v="0"/>
    <d v="2024-03-20T00:00:00"/>
    <n v="49"/>
    <n v="14537"/>
    <n v="13955.52"/>
    <n v="581.48"/>
    <n v="0.04"/>
  </r>
  <r>
    <s v="Prod065"/>
    <s v="Cus003"/>
    <s v="Loc003"/>
    <x v="0"/>
    <x v="11"/>
    <x v="1"/>
    <x v="1"/>
    <x v="5"/>
    <x v="2"/>
    <x v="0"/>
    <d v="2024-03-20T00:00:00"/>
    <n v="17"/>
    <n v="4356"/>
    <n v="3223.44"/>
    <n v="1132.56"/>
    <n v="0.26"/>
  </r>
  <r>
    <s v="Prod231"/>
    <s v="Cus007"/>
    <s v="Loc004"/>
    <x v="1"/>
    <x v="25"/>
    <x v="1"/>
    <x v="7"/>
    <x v="5"/>
    <x v="2"/>
    <x v="1"/>
    <d v="2024-03-20T00:00:00"/>
    <n v="4"/>
    <n v="12542"/>
    <n v="12416.58"/>
    <n v="125.42"/>
    <n v="0.01"/>
  </r>
  <r>
    <s v="Prod243"/>
    <s v="Cus005"/>
    <s v="Loc004"/>
    <x v="0"/>
    <x v="27"/>
    <x v="1"/>
    <x v="7"/>
    <x v="5"/>
    <x v="2"/>
    <x v="1"/>
    <d v="2024-03-20T00:00:00"/>
    <n v="180"/>
    <n v="15648"/>
    <n v="12361.92"/>
    <n v="3286.08"/>
    <n v="0.21"/>
  </r>
  <r>
    <s v="Prod216"/>
    <s v="Cus005"/>
    <s v="Loc004"/>
    <x v="5"/>
    <x v="27"/>
    <x v="1"/>
    <x v="7"/>
    <x v="5"/>
    <x v="2"/>
    <x v="1"/>
    <d v="2024-03-20T00:00:00"/>
    <n v="7"/>
    <n v="6421"/>
    <n v="5522.06"/>
    <n v="898.94"/>
    <n v="0.14000000000000001"/>
  </r>
  <r>
    <s v="Prod213"/>
    <s v="Cus006"/>
    <s v="Loc004"/>
    <x v="5"/>
    <x v="17"/>
    <x v="1"/>
    <x v="7"/>
    <x v="5"/>
    <x v="2"/>
    <x v="1"/>
    <d v="2024-03-20T00:00:00"/>
    <n v="70"/>
    <n v="120963"/>
    <n v="151203.75"/>
    <n v="-30240.75"/>
    <n v="-0.25"/>
  </r>
  <r>
    <s v="Prod071"/>
    <s v="Cus006"/>
    <s v="Loc004"/>
    <x v="0"/>
    <x v="17"/>
    <x v="1"/>
    <x v="7"/>
    <x v="5"/>
    <x v="2"/>
    <x v="1"/>
    <d v="2024-03-20T00:00:00"/>
    <n v="53"/>
    <n v="112306"/>
    <n v="80860.320000000007"/>
    <n v="31445.68"/>
    <n v="0.28000000000000003"/>
  </r>
  <r>
    <s v="Prod102"/>
    <s v="Cus006"/>
    <s v="Loc004"/>
    <x v="0"/>
    <x v="17"/>
    <x v="1"/>
    <x v="7"/>
    <x v="5"/>
    <x v="2"/>
    <x v="1"/>
    <d v="2024-03-20T00:00:00"/>
    <n v="47"/>
    <n v="60102"/>
    <n v="65511.18"/>
    <n v="-5409.18"/>
    <n v="-0.09"/>
  </r>
  <r>
    <s v="Prod124"/>
    <s v="Cus006"/>
    <s v="Loc004"/>
    <x v="0"/>
    <x v="17"/>
    <x v="1"/>
    <x v="7"/>
    <x v="5"/>
    <x v="2"/>
    <x v="1"/>
    <d v="2024-03-20T00:00:00"/>
    <n v="35"/>
    <n v="22074"/>
    <n v="23398.44"/>
    <n v="-1324.44"/>
    <n v="-0.06"/>
  </r>
  <r>
    <s v="Prod146"/>
    <s v="Cus006"/>
    <s v="Loc004"/>
    <x v="6"/>
    <x v="17"/>
    <x v="1"/>
    <x v="7"/>
    <x v="5"/>
    <x v="2"/>
    <x v="1"/>
    <d v="2024-03-20T00:00:00"/>
    <n v="35"/>
    <n v="43889"/>
    <n v="29844.52"/>
    <n v="14044.48"/>
    <n v="0.32"/>
  </r>
  <r>
    <s v="Prod219"/>
    <s v="Cus006"/>
    <s v="Loc004"/>
    <x v="6"/>
    <x v="17"/>
    <x v="1"/>
    <x v="7"/>
    <x v="5"/>
    <x v="2"/>
    <x v="1"/>
    <d v="2024-03-20T00:00:00"/>
    <n v="93"/>
    <n v="149194"/>
    <n v="110403.56"/>
    <n v="38790.44"/>
    <n v="0.26"/>
  </r>
  <r>
    <s v="Prod236"/>
    <s v="Cus006"/>
    <s v="Loc004"/>
    <x v="1"/>
    <x v="17"/>
    <x v="1"/>
    <x v="7"/>
    <x v="5"/>
    <x v="2"/>
    <x v="1"/>
    <d v="2024-03-20T00:00:00"/>
    <n v="47"/>
    <n v="80394"/>
    <n v="57883.68"/>
    <n v="22510.32"/>
    <n v="0.28000000000000003"/>
  </r>
  <r>
    <s v="Prod122"/>
    <s v="Cus006"/>
    <s v="Loc004"/>
    <x v="1"/>
    <x v="17"/>
    <x v="1"/>
    <x v="7"/>
    <x v="5"/>
    <x v="2"/>
    <x v="1"/>
    <d v="2024-03-20T00:00:00"/>
    <n v="69"/>
    <n v="21755"/>
    <n v="14358.3"/>
    <n v="7396.7"/>
    <n v="0.34"/>
  </r>
  <r>
    <s v="Prod159"/>
    <s v="Cus006"/>
    <s v="Loc004"/>
    <x v="6"/>
    <x v="17"/>
    <x v="1"/>
    <x v="7"/>
    <x v="5"/>
    <x v="2"/>
    <x v="1"/>
    <d v="2024-03-20T00:00:00"/>
    <n v="58"/>
    <n v="70407"/>
    <n v="48580.83"/>
    <n v="21826.17"/>
    <n v="0.31"/>
  </r>
  <r>
    <s v="Prod117"/>
    <s v="Cus006"/>
    <s v="Loc004"/>
    <x v="5"/>
    <x v="17"/>
    <x v="1"/>
    <x v="7"/>
    <x v="5"/>
    <x v="2"/>
    <x v="1"/>
    <d v="2024-03-20T00:00:00"/>
    <n v="120"/>
    <n v="43412"/>
    <n v="50792.04"/>
    <n v="-7380.04"/>
    <n v="-0.17"/>
  </r>
  <r>
    <s v="Prod252"/>
    <s v="Cus006"/>
    <s v="Loc004"/>
    <x v="2"/>
    <x v="17"/>
    <x v="1"/>
    <x v="7"/>
    <x v="5"/>
    <x v="2"/>
    <x v="1"/>
    <d v="2024-03-20T00:00:00"/>
    <n v="83"/>
    <n v="24204"/>
    <n v="18637.080000000002"/>
    <n v="5566.92"/>
    <n v="0.23"/>
  </r>
  <r>
    <s v="Prod237"/>
    <s v="Cus006"/>
    <s v="Loc004"/>
    <x v="2"/>
    <x v="17"/>
    <x v="1"/>
    <x v="7"/>
    <x v="5"/>
    <x v="2"/>
    <x v="1"/>
    <d v="2024-03-20T00:00:00"/>
    <n v="525"/>
    <n v="44088"/>
    <n v="28657.200000000001"/>
    <n v="15430.8"/>
    <n v="0.35"/>
  </r>
  <r>
    <s v="Prod208"/>
    <s v="Cus006"/>
    <s v="Loc004"/>
    <x v="0"/>
    <x v="17"/>
    <x v="1"/>
    <x v="7"/>
    <x v="5"/>
    <x v="2"/>
    <x v="1"/>
    <d v="2024-03-20T00:00:00"/>
    <n v="80"/>
    <n v="89764"/>
    <n v="56551.32"/>
    <n v="33212.68"/>
    <n v="0.37"/>
  </r>
  <r>
    <s v="Prod228"/>
    <s v="Cus006"/>
    <s v="Loc004"/>
    <x v="3"/>
    <x v="17"/>
    <x v="1"/>
    <x v="7"/>
    <x v="5"/>
    <x v="2"/>
    <x v="1"/>
    <d v="2024-03-20T00:00:00"/>
    <n v="80"/>
    <n v="216444"/>
    <n v="192635.16"/>
    <n v="23808.84"/>
    <n v="0.11"/>
  </r>
  <r>
    <s v="Prod040"/>
    <s v="Cus006"/>
    <s v="Loc004"/>
    <x v="0"/>
    <x v="17"/>
    <x v="1"/>
    <x v="7"/>
    <x v="5"/>
    <x v="2"/>
    <x v="1"/>
    <d v="2024-03-20T00:00:00"/>
    <n v="40"/>
    <n v="78361"/>
    <n v="58770.75"/>
    <n v="19590.25"/>
    <n v="0.25"/>
  </r>
  <r>
    <s v="Prod229"/>
    <s v="Cus006"/>
    <s v="Loc004"/>
    <x v="0"/>
    <x v="17"/>
    <x v="1"/>
    <x v="7"/>
    <x v="5"/>
    <x v="2"/>
    <x v="1"/>
    <d v="2024-03-20T00:00:00"/>
    <n v="40"/>
    <n v="157435"/>
    <n v="179475.9"/>
    <n v="-22040.9"/>
    <n v="-0.14000000000000001"/>
  </r>
  <r>
    <s v="Prod054"/>
    <s v="Cus022"/>
    <s v="Loc011"/>
    <x v="3"/>
    <x v="6"/>
    <x v="0"/>
    <x v="0"/>
    <x v="5"/>
    <x v="2"/>
    <x v="0"/>
    <d v="2024-03-21T00:00:00"/>
    <n v="1"/>
    <n v="315"/>
    <n v="252"/>
    <n v="63"/>
    <n v="0.2"/>
  </r>
  <r>
    <s v="Prod054"/>
    <s v="Cus020"/>
    <s v="Loc011"/>
    <x v="3"/>
    <x v="0"/>
    <x v="0"/>
    <x v="0"/>
    <x v="5"/>
    <x v="2"/>
    <x v="0"/>
    <d v="2024-03-21T00:00:00"/>
    <n v="12"/>
    <n v="3065"/>
    <n v="2053.5500000000002"/>
    <n v="1011.45"/>
    <n v="0.33"/>
  </r>
  <r>
    <s v="Prod290"/>
    <s v="Cus020"/>
    <s v="Loc011"/>
    <x v="3"/>
    <x v="0"/>
    <x v="0"/>
    <x v="0"/>
    <x v="5"/>
    <x v="2"/>
    <x v="0"/>
    <d v="2024-03-23T00:00:00"/>
    <n v="1"/>
    <n v="102"/>
    <n v="116.28"/>
    <n v="-14.28"/>
    <n v="-0.14000000000000001"/>
  </r>
  <r>
    <s v="Prod131"/>
    <s v="Cus020"/>
    <s v="Loc011"/>
    <x v="6"/>
    <x v="0"/>
    <x v="0"/>
    <x v="0"/>
    <x v="5"/>
    <x v="2"/>
    <x v="0"/>
    <d v="2024-03-23T00:00:00"/>
    <n v="1"/>
    <n v="204"/>
    <n v="173.4"/>
    <n v="30.6"/>
    <n v="0.15"/>
  </r>
  <r>
    <s v="Prod286"/>
    <s v="Cus020"/>
    <s v="Loc011"/>
    <x v="2"/>
    <x v="0"/>
    <x v="0"/>
    <x v="0"/>
    <x v="5"/>
    <x v="2"/>
    <x v="0"/>
    <d v="2024-03-23T00:00:00"/>
    <n v="1"/>
    <n v="69"/>
    <n v="50.37"/>
    <n v="18.63"/>
    <n v="0.27"/>
  </r>
  <r>
    <s v="Prod296"/>
    <s v="Cus020"/>
    <s v="Loc011"/>
    <x v="1"/>
    <x v="0"/>
    <x v="0"/>
    <x v="0"/>
    <x v="5"/>
    <x v="2"/>
    <x v="0"/>
    <d v="2024-03-23T00:00:00"/>
    <n v="1"/>
    <n v="185"/>
    <n v="190.55"/>
    <n v="-5.55"/>
    <n v="-0.03"/>
  </r>
  <r>
    <s v="Prod267"/>
    <s v="Cus020"/>
    <s v="Loc011"/>
    <x v="2"/>
    <x v="0"/>
    <x v="0"/>
    <x v="0"/>
    <x v="5"/>
    <x v="2"/>
    <x v="0"/>
    <d v="2024-03-23T00:00:00"/>
    <n v="1"/>
    <n v="125"/>
    <n v="150"/>
    <n v="-25"/>
    <n v="-0.2"/>
  </r>
  <r>
    <s v="Prod278"/>
    <s v="Cus020"/>
    <s v="Loc011"/>
    <x v="4"/>
    <x v="0"/>
    <x v="0"/>
    <x v="0"/>
    <x v="5"/>
    <x v="2"/>
    <x v="0"/>
    <d v="2024-03-23T00:00:00"/>
    <n v="1"/>
    <n v="111"/>
    <n v="148.74"/>
    <n v="-37.74"/>
    <n v="-0.34"/>
  </r>
  <r>
    <s v="Prod121"/>
    <s v="Cus020"/>
    <s v="Loc011"/>
    <x v="6"/>
    <x v="0"/>
    <x v="0"/>
    <x v="0"/>
    <x v="5"/>
    <x v="2"/>
    <x v="0"/>
    <d v="2024-03-23T00:00:00"/>
    <n v="1"/>
    <n v="83"/>
    <n v="73.87"/>
    <n v="9.1300000000000008"/>
    <n v="0.11"/>
  </r>
  <r>
    <s v="Prod288"/>
    <s v="Cus020"/>
    <s v="Loc011"/>
    <x v="2"/>
    <x v="0"/>
    <x v="0"/>
    <x v="0"/>
    <x v="5"/>
    <x v="2"/>
    <x v="0"/>
    <d v="2024-03-23T00:00:00"/>
    <n v="1"/>
    <n v="83"/>
    <n v="75.53"/>
    <n v="7.47"/>
    <n v="0.09"/>
  </r>
  <r>
    <s v="Prod280"/>
    <s v="Cus020"/>
    <s v="Loc011"/>
    <x v="0"/>
    <x v="0"/>
    <x v="0"/>
    <x v="0"/>
    <x v="5"/>
    <x v="2"/>
    <x v="0"/>
    <d v="2024-03-23T00:00:00"/>
    <n v="1"/>
    <n v="37"/>
    <n v="47.36"/>
    <n v="-10.36"/>
    <n v="-0.28000000000000003"/>
  </r>
  <r>
    <s v="Prod295"/>
    <s v="Cus020"/>
    <s v="Loc011"/>
    <x v="0"/>
    <x v="0"/>
    <x v="0"/>
    <x v="0"/>
    <x v="5"/>
    <x v="2"/>
    <x v="0"/>
    <d v="2024-03-23T00:00:00"/>
    <n v="1"/>
    <n v="37"/>
    <n v="30.34"/>
    <n v="6.66"/>
    <n v="0.18"/>
  </r>
  <r>
    <s v="Prod065"/>
    <s v="Cus020"/>
    <s v="Loc011"/>
    <x v="0"/>
    <x v="0"/>
    <x v="0"/>
    <x v="0"/>
    <x v="5"/>
    <x v="2"/>
    <x v="0"/>
    <d v="2024-03-23T00:00:00"/>
    <n v="1"/>
    <n v="208"/>
    <n v="222.56"/>
    <n v="-14.56"/>
    <n v="-7.0000000000000007E-2"/>
  </r>
  <r>
    <s v="Prod281"/>
    <s v="Cus020"/>
    <s v="Loc011"/>
    <x v="3"/>
    <x v="0"/>
    <x v="0"/>
    <x v="0"/>
    <x v="5"/>
    <x v="2"/>
    <x v="0"/>
    <d v="2024-03-23T00:00:00"/>
    <n v="1"/>
    <n v="42"/>
    <n v="38.64"/>
    <n v="3.36"/>
    <n v="0.08"/>
  </r>
  <r>
    <s v="Prod279"/>
    <s v="Cus020"/>
    <s v="Loc011"/>
    <x v="0"/>
    <x v="0"/>
    <x v="0"/>
    <x v="0"/>
    <x v="5"/>
    <x v="2"/>
    <x v="0"/>
    <d v="2024-03-23T00:00:00"/>
    <n v="1"/>
    <n v="222"/>
    <n v="219.78"/>
    <n v="2.2200000000000002"/>
    <n v="0.01"/>
  </r>
  <r>
    <s v="Prod134"/>
    <s v="Cus019"/>
    <s v="Loc011"/>
    <x v="0"/>
    <x v="3"/>
    <x v="0"/>
    <x v="0"/>
    <x v="5"/>
    <x v="2"/>
    <x v="0"/>
    <d v="2024-03-23T00:00:00"/>
    <n v="1"/>
    <n v="181"/>
    <n v="240.73"/>
    <n v="-59.73"/>
    <n v="-0.33"/>
  </r>
  <r>
    <s v="Prod238"/>
    <s v="Cus019"/>
    <s v="Loc011"/>
    <x v="3"/>
    <x v="3"/>
    <x v="0"/>
    <x v="0"/>
    <x v="5"/>
    <x v="2"/>
    <x v="0"/>
    <d v="2024-03-23T00:00:00"/>
    <n v="1"/>
    <n v="69"/>
    <n v="51.75"/>
    <n v="17.25"/>
    <n v="0.25"/>
  </r>
  <r>
    <s v="Prod250"/>
    <s v="Cus019"/>
    <s v="Loc011"/>
    <x v="6"/>
    <x v="3"/>
    <x v="0"/>
    <x v="0"/>
    <x v="5"/>
    <x v="2"/>
    <x v="0"/>
    <d v="2024-03-23T00:00:00"/>
    <n v="1"/>
    <n v="111"/>
    <n v="83.25"/>
    <n v="27.75"/>
    <n v="0.25"/>
  </r>
  <r>
    <s v="Prod117"/>
    <s v="Cus019"/>
    <s v="Loc011"/>
    <x v="5"/>
    <x v="3"/>
    <x v="0"/>
    <x v="0"/>
    <x v="5"/>
    <x v="2"/>
    <x v="0"/>
    <d v="2024-03-23T00:00:00"/>
    <n v="1"/>
    <n v="46"/>
    <n v="49.68"/>
    <n v="-3.68"/>
    <n v="-0.08"/>
  </r>
  <r>
    <s v="Prod054"/>
    <s v="Cus022"/>
    <s v="Loc011"/>
    <x v="3"/>
    <x v="6"/>
    <x v="0"/>
    <x v="0"/>
    <x v="5"/>
    <x v="2"/>
    <x v="0"/>
    <d v="2024-03-23T00:00:00"/>
    <n v="1"/>
    <n v="315"/>
    <n v="277.2"/>
    <n v="37.799999999999997"/>
    <n v="0.12"/>
  </r>
  <r>
    <s v="Prod297"/>
    <s v="Cus018"/>
    <s v="Loc011"/>
    <x v="3"/>
    <x v="12"/>
    <x v="0"/>
    <x v="0"/>
    <x v="5"/>
    <x v="2"/>
    <x v="0"/>
    <d v="2024-03-23T00:00:00"/>
    <n v="1"/>
    <n v="741"/>
    <n v="548.34"/>
    <n v="192.66"/>
    <n v="0.26"/>
  </r>
  <r>
    <s v="Prod292"/>
    <s v="Cus018"/>
    <s v="Loc011"/>
    <x v="2"/>
    <x v="12"/>
    <x v="0"/>
    <x v="0"/>
    <x v="5"/>
    <x v="2"/>
    <x v="0"/>
    <d v="2024-03-23T00:00:00"/>
    <n v="1"/>
    <n v="319"/>
    <n v="252.01"/>
    <n v="66.989999999999995"/>
    <n v="0.21"/>
  </r>
  <r>
    <s v="Prod278"/>
    <s v="Cus018"/>
    <s v="Loc011"/>
    <x v="4"/>
    <x v="12"/>
    <x v="0"/>
    <x v="0"/>
    <x v="5"/>
    <x v="2"/>
    <x v="0"/>
    <d v="2024-03-23T00:00:00"/>
    <n v="1"/>
    <n v="338"/>
    <n v="415.74"/>
    <n v="-77.739999999999995"/>
    <n v="-0.23"/>
  </r>
  <r>
    <s v="Prod279"/>
    <s v="Cus018"/>
    <s v="Loc011"/>
    <x v="0"/>
    <x v="12"/>
    <x v="0"/>
    <x v="0"/>
    <x v="5"/>
    <x v="2"/>
    <x v="0"/>
    <d v="2024-03-23T00:00:00"/>
    <n v="1"/>
    <n v="398"/>
    <n v="441.78"/>
    <n v="-43.78"/>
    <n v="-0.11"/>
  </r>
  <r>
    <s v="Prod281"/>
    <s v="Cus018"/>
    <s v="Loc011"/>
    <x v="3"/>
    <x v="12"/>
    <x v="0"/>
    <x v="0"/>
    <x v="5"/>
    <x v="2"/>
    <x v="0"/>
    <d v="2024-03-23T00:00:00"/>
    <n v="1"/>
    <n v="125"/>
    <n v="146.25"/>
    <n v="-21.25"/>
    <n v="-0.17"/>
  </r>
  <r>
    <s v="Prod295"/>
    <s v="Cus018"/>
    <s v="Loc011"/>
    <x v="0"/>
    <x v="12"/>
    <x v="0"/>
    <x v="0"/>
    <x v="5"/>
    <x v="2"/>
    <x v="0"/>
    <d v="2024-03-23T00:00:00"/>
    <n v="1"/>
    <n v="139"/>
    <n v="94.52"/>
    <n v="44.48"/>
    <n v="0.32"/>
  </r>
  <r>
    <s v="Prod124"/>
    <s v="Cus007"/>
    <s v="Loc004"/>
    <x v="0"/>
    <x v="25"/>
    <x v="1"/>
    <x v="7"/>
    <x v="5"/>
    <x v="2"/>
    <x v="1"/>
    <d v="2024-03-23T00:00:00"/>
    <n v="1"/>
    <n v="759"/>
    <n v="698.28"/>
    <n v="60.72"/>
    <n v="0.08"/>
  </r>
  <r>
    <s v="Prod102"/>
    <s v="Cus006"/>
    <s v="Loc004"/>
    <x v="0"/>
    <x v="17"/>
    <x v="1"/>
    <x v="7"/>
    <x v="5"/>
    <x v="2"/>
    <x v="1"/>
    <d v="2024-03-23T00:00:00"/>
    <n v="1"/>
    <n v="1042"/>
    <n v="1333.76"/>
    <n v="-291.76"/>
    <n v="-0.28000000000000003"/>
  </r>
  <r>
    <s v="Prod294"/>
    <s v="Cus020"/>
    <s v="Loc004"/>
    <x v="1"/>
    <x v="0"/>
    <x v="0"/>
    <x v="7"/>
    <x v="5"/>
    <x v="2"/>
    <x v="1"/>
    <d v="2024-03-23T00:00:00"/>
    <n v="1"/>
    <n v="69"/>
    <n v="83.49"/>
    <n v="-14.49"/>
    <n v="-0.21"/>
  </r>
  <r>
    <s v="Prod121"/>
    <s v="Cus020"/>
    <s v="Loc004"/>
    <x v="6"/>
    <x v="0"/>
    <x v="0"/>
    <x v="7"/>
    <x v="5"/>
    <x v="2"/>
    <x v="1"/>
    <d v="2024-03-23T00:00:00"/>
    <n v="1"/>
    <n v="292"/>
    <n v="195.64"/>
    <n v="96.36"/>
    <n v="0.33"/>
  </r>
  <r>
    <s v="Prod131"/>
    <s v="Cus020"/>
    <s v="Loc004"/>
    <x v="6"/>
    <x v="0"/>
    <x v="0"/>
    <x v="7"/>
    <x v="5"/>
    <x v="2"/>
    <x v="1"/>
    <d v="2024-03-23T00:00:00"/>
    <n v="1"/>
    <n v="218"/>
    <n v="143.88"/>
    <n v="74.12"/>
    <n v="0.34"/>
  </r>
  <r>
    <s v="Prod266"/>
    <s v="Cus020"/>
    <s v="Loc004"/>
    <x v="1"/>
    <x v="0"/>
    <x v="0"/>
    <x v="7"/>
    <x v="5"/>
    <x v="2"/>
    <x v="1"/>
    <d v="2024-03-23T00:00:00"/>
    <n v="1"/>
    <n v="208"/>
    <n v="262.08"/>
    <n v="-54.08"/>
    <n v="-0.26"/>
  </r>
  <r>
    <s v="Prod286"/>
    <s v="Cus020"/>
    <s v="Loc004"/>
    <x v="2"/>
    <x v="0"/>
    <x v="0"/>
    <x v="7"/>
    <x v="5"/>
    <x v="2"/>
    <x v="1"/>
    <d v="2024-03-23T00:00:00"/>
    <n v="1"/>
    <n v="74"/>
    <n v="76.22"/>
    <n v="-2.2200000000000002"/>
    <n v="-0.03"/>
  </r>
  <r>
    <s v="Prod292"/>
    <s v="Cus020"/>
    <s v="Loc004"/>
    <x v="2"/>
    <x v="0"/>
    <x v="0"/>
    <x v="7"/>
    <x v="5"/>
    <x v="2"/>
    <x v="1"/>
    <d v="2024-03-23T00:00:00"/>
    <n v="1"/>
    <n v="181"/>
    <n v="233.49"/>
    <n v="-52.49"/>
    <n v="-0.28999999999999998"/>
  </r>
  <r>
    <s v="Prod295"/>
    <s v="Cus020"/>
    <s v="Loc004"/>
    <x v="0"/>
    <x v="0"/>
    <x v="0"/>
    <x v="7"/>
    <x v="5"/>
    <x v="2"/>
    <x v="1"/>
    <d v="2024-03-23T00:00:00"/>
    <n v="1"/>
    <n v="46"/>
    <n v="45.54"/>
    <n v="0.46"/>
    <n v="0.01"/>
  </r>
  <r>
    <s v="Prod252"/>
    <s v="Cus005"/>
    <s v="Loc004"/>
    <x v="2"/>
    <x v="27"/>
    <x v="1"/>
    <x v="7"/>
    <x v="5"/>
    <x v="2"/>
    <x v="1"/>
    <d v="2024-03-23T00:00:00"/>
    <n v="1"/>
    <n v="204"/>
    <n v="216.24"/>
    <n v="-12.24"/>
    <n v="-0.06"/>
  </r>
  <r>
    <s v="Prod102"/>
    <s v="Cus005"/>
    <s v="Loc004"/>
    <x v="0"/>
    <x v="27"/>
    <x v="1"/>
    <x v="7"/>
    <x v="5"/>
    <x v="2"/>
    <x v="1"/>
    <d v="2024-03-23T00:00:00"/>
    <n v="1"/>
    <n v="477"/>
    <n v="624.87"/>
    <n v="-147.87"/>
    <n v="-0.31"/>
  </r>
  <r>
    <s v="Prod216"/>
    <s v="Cus005"/>
    <s v="Loc004"/>
    <x v="5"/>
    <x v="27"/>
    <x v="1"/>
    <x v="7"/>
    <x v="5"/>
    <x v="2"/>
    <x v="1"/>
    <d v="2024-03-23T00:00:00"/>
    <n v="1"/>
    <n v="306"/>
    <n v="244.8"/>
    <n v="61.2"/>
    <n v="0.2"/>
  </r>
  <r>
    <s v="Prod271"/>
    <s v="Cus005"/>
    <s v="Loc004"/>
    <x v="0"/>
    <x v="27"/>
    <x v="1"/>
    <x v="7"/>
    <x v="5"/>
    <x v="2"/>
    <x v="1"/>
    <d v="2024-03-23T00:00:00"/>
    <n v="1"/>
    <n v="79"/>
    <n v="80.58"/>
    <n v="-1.58"/>
    <n v="-0.02"/>
  </r>
  <r>
    <s v="Prod237"/>
    <s v="Cus005"/>
    <s v="Loc004"/>
    <x v="2"/>
    <x v="27"/>
    <x v="1"/>
    <x v="7"/>
    <x v="5"/>
    <x v="2"/>
    <x v="1"/>
    <d v="2024-03-23T00:00:00"/>
    <n v="1"/>
    <n v="32"/>
    <n v="36.479999999999997"/>
    <n v="-4.4800000000000004"/>
    <n v="-0.14000000000000001"/>
  </r>
  <r>
    <s v="Prod286"/>
    <s v="Cus005"/>
    <s v="Loc004"/>
    <x v="2"/>
    <x v="27"/>
    <x v="1"/>
    <x v="7"/>
    <x v="5"/>
    <x v="2"/>
    <x v="1"/>
    <d v="2024-03-23T00:00:00"/>
    <n v="1"/>
    <n v="51"/>
    <n v="65.790000000000006"/>
    <n v="-14.79"/>
    <n v="-0.28999999999999998"/>
  </r>
  <r>
    <s v="Prod117"/>
    <s v="Cus005"/>
    <s v="Loc004"/>
    <x v="5"/>
    <x v="27"/>
    <x v="1"/>
    <x v="7"/>
    <x v="5"/>
    <x v="2"/>
    <x v="1"/>
    <d v="2024-03-23T00:00:00"/>
    <n v="1"/>
    <n v="125"/>
    <n v="98.75"/>
    <n v="26.25"/>
    <n v="0.21"/>
  </r>
  <r>
    <s v="Prod116"/>
    <s v="Cus005"/>
    <s v="Loc004"/>
    <x v="0"/>
    <x v="27"/>
    <x v="1"/>
    <x v="7"/>
    <x v="5"/>
    <x v="2"/>
    <x v="1"/>
    <d v="2024-03-23T00:00:00"/>
    <n v="1"/>
    <n v="97"/>
    <n v="60.14"/>
    <n v="36.86"/>
    <n v="0.38"/>
  </r>
  <r>
    <s v="Prod124"/>
    <s v="Cus005"/>
    <s v="Loc004"/>
    <x v="0"/>
    <x v="27"/>
    <x v="1"/>
    <x v="7"/>
    <x v="5"/>
    <x v="2"/>
    <x v="1"/>
    <d v="2024-03-23T00:00:00"/>
    <n v="1"/>
    <n v="97"/>
    <n v="84.39"/>
    <n v="12.61"/>
    <n v="0.13"/>
  </r>
  <r>
    <s v="Prod269"/>
    <s v="Cus005"/>
    <s v="Loc004"/>
    <x v="0"/>
    <x v="27"/>
    <x v="1"/>
    <x v="7"/>
    <x v="5"/>
    <x v="2"/>
    <x v="1"/>
    <d v="2024-03-23T00:00:00"/>
    <n v="1"/>
    <n v="97"/>
    <n v="93.12"/>
    <n v="3.88"/>
    <n v="0.04"/>
  </r>
  <r>
    <s v="Prod267"/>
    <s v="Cus005"/>
    <s v="Loc004"/>
    <x v="2"/>
    <x v="27"/>
    <x v="1"/>
    <x v="7"/>
    <x v="5"/>
    <x v="2"/>
    <x v="1"/>
    <d v="2024-03-23T00:00:00"/>
    <n v="1"/>
    <n v="139"/>
    <n v="155.68"/>
    <n v="-16.68"/>
    <n v="-0.12"/>
  </r>
  <r>
    <s v="Prod294"/>
    <s v="Cus005"/>
    <s v="Loc004"/>
    <x v="1"/>
    <x v="27"/>
    <x v="1"/>
    <x v="7"/>
    <x v="5"/>
    <x v="2"/>
    <x v="1"/>
    <d v="2024-03-23T00:00:00"/>
    <n v="1"/>
    <n v="46"/>
    <n v="46.46"/>
    <n v="-0.46"/>
    <n v="-0.01"/>
  </r>
  <r>
    <s v="Prod131"/>
    <s v="Cus003"/>
    <s v="Loc003"/>
    <x v="6"/>
    <x v="11"/>
    <x v="1"/>
    <x v="1"/>
    <x v="5"/>
    <x v="2"/>
    <x v="0"/>
    <d v="2024-03-23T00:00:00"/>
    <n v="1"/>
    <n v="1565"/>
    <n v="1971.9"/>
    <n v="-406.9"/>
    <n v="-0.26"/>
  </r>
  <r>
    <s v="Prod167"/>
    <s v="Cus003"/>
    <s v="Loc003"/>
    <x v="3"/>
    <x v="11"/>
    <x v="1"/>
    <x v="1"/>
    <x v="5"/>
    <x v="2"/>
    <x v="0"/>
    <d v="2024-03-23T00:00:00"/>
    <n v="1"/>
    <n v="185"/>
    <n v="159.1"/>
    <n v="25.9"/>
    <n v="0.14000000000000001"/>
  </r>
  <r>
    <s v="Prod212"/>
    <s v="Cus003"/>
    <s v="Loc003"/>
    <x v="3"/>
    <x v="11"/>
    <x v="1"/>
    <x v="1"/>
    <x v="5"/>
    <x v="2"/>
    <x v="0"/>
    <d v="2024-03-23T00:00:00"/>
    <n v="1"/>
    <n v="435"/>
    <n v="343.65"/>
    <n v="91.35"/>
    <n v="0.21"/>
  </r>
  <r>
    <s v="Prod234"/>
    <s v="Cus003"/>
    <s v="Loc003"/>
    <x v="0"/>
    <x v="11"/>
    <x v="1"/>
    <x v="1"/>
    <x v="5"/>
    <x v="2"/>
    <x v="0"/>
    <d v="2024-03-23T00:00:00"/>
    <n v="1"/>
    <n v="1190"/>
    <n v="880.6"/>
    <n v="309.39999999999998"/>
    <n v="0.26"/>
  </r>
  <r>
    <s v="Prod103"/>
    <s v="Cus003"/>
    <s v="Loc003"/>
    <x v="6"/>
    <x v="11"/>
    <x v="1"/>
    <x v="1"/>
    <x v="5"/>
    <x v="2"/>
    <x v="0"/>
    <d v="2024-03-23T00:00:00"/>
    <n v="1"/>
    <n v="421"/>
    <n v="366.27"/>
    <n v="54.73"/>
    <n v="0.13"/>
  </r>
  <r>
    <s v="Prod207"/>
    <s v="Cus003"/>
    <s v="Loc003"/>
    <x v="6"/>
    <x v="11"/>
    <x v="1"/>
    <x v="1"/>
    <x v="5"/>
    <x v="2"/>
    <x v="0"/>
    <d v="2024-03-23T00:00:00"/>
    <n v="1"/>
    <n v="1134"/>
    <n v="827.82"/>
    <n v="306.18"/>
    <n v="0.27"/>
  </r>
  <r>
    <s v="Prod113"/>
    <s v="Cus003"/>
    <s v="Loc003"/>
    <x v="4"/>
    <x v="11"/>
    <x v="1"/>
    <x v="1"/>
    <x v="5"/>
    <x v="2"/>
    <x v="0"/>
    <d v="2024-03-23T00:00:00"/>
    <n v="1"/>
    <n v="236"/>
    <n v="261.95999999999998"/>
    <n v="-25.96"/>
    <n v="-0.11"/>
  </r>
  <r>
    <s v="Prod226"/>
    <s v="Cus003"/>
    <s v="Loc003"/>
    <x v="0"/>
    <x v="11"/>
    <x v="1"/>
    <x v="1"/>
    <x v="5"/>
    <x v="2"/>
    <x v="0"/>
    <d v="2024-03-23T00:00:00"/>
    <n v="1"/>
    <n v="653"/>
    <n v="705.24"/>
    <n v="-52.24"/>
    <n v="-0.08"/>
  </r>
  <r>
    <s v="Prod237"/>
    <s v="Cus003"/>
    <s v="Loc003"/>
    <x v="2"/>
    <x v="11"/>
    <x v="1"/>
    <x v="1"/>
    <x v="5"/>
    <x v="2"/>
    <x v="0"/>
    <d v="2024-03-23T00:00:00"/>
    <n v="1"/>
    <n v="1398"/>
    <n v="1118.4000000000001"/>
    <n v="279.60000000000002"/>
    <n v="0.2"/>
  </r>
  <r>
    <s v="Prod234"/>
    <s v="Cus010"/>
    <s v="Loc003"/>
    <x v="0"/>
    <x v="13"/>
    <x v="1"/>
    <x v="1"/>
    <x v="5"/>
    <x v="2"/>
    <x v="0"/>
    <d v="2024-03-23T00:00:00"/>
    <n v="1"/>
    <n v="1199"/>
    <n v="731.39"/>
    <n v="467.61"/>
    <n v="0.39"/>
  </r>
  <r>
    <s v="Prod161"/>
    <s v="Cus010"/>
    <s v="Loc003"/>
    <x v="6"/>
    <x v="13"/>
    <x v="1"/>
    <x v="1"/>
    <x v="5"/>
    <x v="2"/>
    <x v="0"/>
    <d v="2024-03-23T00:00:00"/>
    <n v="1"/>
    <n v="370"/>
    <n v="292.3"/>
    <n v="77.7"/>
    <n v="0.21"/>
  </r>
  <r>
    <s v="Prod131"/>
    <s v="Cus010"/>
    <s v="Loc003"/>
    <x v="6"/>
    <x v="13"/>
    <x v="1"/>
    <x v="1"/>
    <x v="5"/>
    <x v="2"/>
    <x v="0"/>
    <d v="2024-03-23T00:00:00"/>
    <n v="1"/>
    <n v="208"/>
    <n v="276.64"/>
    <n v="-68.64"/>
    <n v="-0.33"/>
  </r>
  <r>
    <s v="Prod218"/>
    <s v="Cus010"/>
    <s v="Loc003"/>
    <x v="6"/>
    <x v="13"/>
    <x v="1"/>
    <x v="1"/>
    <x v="5"/>
    <x v="2"/>
    <x v="0"/>
    <d v="2024-03-23T00:00:00"/>
    <n v="1"/>
    <n v="750"/>
    <n v="705"/>
    <n v="45"/>
    <n v="0.06"/>
  </r>
  <r>
    <s v="Prod145"/>
    <s v="Cus010"/>
    <s v="Loc003"/>
    <x v="0"/>
    <x v="13"/>
    <x v="1"/>
    <x v="1"/>
    <x v="5"/>
    <x v="2"/>
    <x v="0"/>
    <d v="2024-03-23T00:00:00"/>
    <n v="1"/>
    <n v="264"/>
    <n v="285.12"/>
    <n v="-21.12"/>
    <n v="-0.08"/>
  </r>
  <r>
    <s v="Prod165"/>
    <s v="Cus036"/>
    <s v="Loc007"/>
    <x v="0"/>
    <x v="29"/>
    <x v="2"/>
    <x v="3"/>
    <x v="5"/>
    <x v="2"/>
    <x v="1"/>
    <d v="2024-03-23T00:00:00"/>
    <n v="1"/>
    <n v="106"/>
    <n v="81.62"/>
    <n v="24.38"/>
    <n v="0.23"/>
  </r>
  <r>
    <s v="Prod234"/>
    <s v="Cus002"/>
    <s v="Loc007"/>
    <x v="0"/>
    <x v="8"/>
    <x v="1"/>
    <x v="3"/>
    <x v="5"/>
    <x v="2"/>
    <x v="1"/>
    <d v="2024-03-23T00:00:00"/>
    <n v="1"/>
    <n v="912"/>
    <n v="1231.2"/>
    <n v="-319.2"/>
    <n v="-0.35"/>
  </r>
  <r>
    <s v="Prod106"/>
    <s v="Cus035"/>
    <s v="Loc007"/>
    <x v="0"/>
    <x v="14"/>
    <x v="2"/>
    <x v="3"/>
    <x v="5"/>
    <x v="2"/>
    <x v="1"/>
    <d v="2024-03-23T00:00:00"/>
    <n v="1"/>
    <n v="241"/>
    <n v="197.62"/>
    <n v="43.38"/>
    <n v="0.18"/>
  </r>
  <r>
    <s v="Prod047"/>
    <s v="Cus035"/>
    <s v="Loc007"/>
    <x v="6"/>
    <x v="14"/>
    <x v="2"/>
    <x v="3"/>
    <x v="5"/>
    <x v="2"/>
    <x v="1"/>
    <d v="2024-03-23T00:00:00"/>
    <n v="1"/>
    <n v="787"/>
    <n v="582.38"/>
    <n v="204.62"/>
    <n v="0.26"/>
  </r>
  <r>
    <s v="Prod054"/>
    <s v="Cus035"/>
    <s v="Loc007"/>
    <x v="3"/>
    <x v="14"/>
    <x v="2"/>
    <x v="3"/>
    <x v="5"/>
    <x v="2"/>
    <x v="1"/>
    <d v="2024-03-23T00:00:00"/>
    <n v="1"/>
    <n v="208"/>
    <n v="193.44"/>
    <n v="14.56"/>
    <n v="7.0000000000000007E-2"/>
  </r>
  <r>
    <s v="Prod165"/>
    <s v="Cus035"/>
    <s v="Loc007"/>
    <x v="0"/>
    <x v="14"/>
    <x v="2"/>
    <x v="3"/>
    <x v="5"/>
    <x v="2"/>
    <x v="1"/>
    <d v="2024-03-23T00:00:00"/>
    <n v="1"/>
    <n v="551"/>
    <n v="468.35"/>
    <n v="82.65"/>
    <n v="0.15"/>
  </r>
  <r>
    <s v="Prod227"/>
    <s v="Cus035"/>
    <s v="Loc007"/>
    <x v="2"/>
    <x v="14"/>
    <x v="2"/>
    <x v="3"/>
    <x v="5"/>
    <x v="2"/>
    <x v="1"/>
    <d v="2024-03-23T00:00:00"/>
    <n v="1"/>
    <n v="579"/>
    <n v="775.86"/>
    <n v="-196.86"/>
    <n v="-0.34"/>
  </r>
  <r>
    <s v="Prod234"/>
    <s v="Cus035"/>
    <s v="Loc007"/>
    <x v="0"/>
    <x v="14"/>
    <x v="2"/>
    <x v="3"/>
    <x v="5"/>
    <x v="2"/>
    <x v="1"/>
    <d v="2024-03-23T00:00:00"/>
    <n v="1"/>
    <n v="787"/>
    <n v="495.81"/>
    <n v="291.19"/>
    <n v="0.37"/>
  </r>
  <r>
    <s v="Prod226"/>
    <s v="Cus024"/>
    <s v="Loc002"/>
    <x v="0"/>
    <x v="1"/>
    <x v="0"/>
    <x v="4"/>
    <x v="5"/>
    <x v="2"/>
    <x v="2"/>
    <d v="2024-03-23T00:00:00"/>
    <n v="1"/>
    <n v="1130"/>
    <n v="971.8"/>
    <n v="158.19999999999999"/>
    <n v="0.14000000000000001"/>
  </r>
  <r>
    <s v="Prod018"/>
    <s v="Cus024"/>
    <s v="Loc002"/>
    <x v="3"/>
    <x v="1"/>
    <x v="0"/>
    <x v="4"/>
    <x v="5"/>
    <x v="2"/>
    <x v="2"/>
    <d v="2024-03-23T00:00:00"/>
    <n v="1"/>
    <n v="338"/>
    <n v="378.56"/>
    <n v="-40.56"/>
    <n v="-0.12"/>
  </r>
  <r>
    <s v="Prod165"/>
    <s v="Cus024"/>
    <s v="Loc002"/>
    <x v="0"/>
    <x v="1"/>
    <x v="0"/>
    <x v="4"/>
    <x v="5"/>
    <x v="2"/>
    <x v="2"/>
    <d v="2024-03-23T00:00:00"/>
    <n v="1"/>
    <n v="338"/>
    <n v="202.8"/>
    <n v="135.19999999999999"/>
    <n v="0.4"/>
  </r>
  <r>
    <s v="Prod106"/>
    <s v="Cus036"/>
    <s v="Loc007"/>
    <x v="0"/>
    <x v="29"/>
    <x v="2"/>
    <x v="3"/>
    <x v="5"/>
    <x v="2"/>
    <x v="1"/>
    <d v="2024-03-23T00:00:00"/>
    <n v="2"/>
    <n v="1222"/>
    <n v="1380.86"/>
    <n v="-158.86000000000001"/>
    <n v="-0.13"/>
  </r>
  <r>
    <s v="Prod234"/>
    <s v="Cus036"/>
    <s v="Loc007"/>
    <x v="0"/>
    <x v="29"/>
    <x v="2"/>
    <x v="3"/>
    <x v="5"/>
    <x v="2"/>
    <x v="1"/>
    <d v="2024-03-23T00:00:00"/>
    <n v="2"/>
    <n v="2426"/>
    <n v="2159.14"/>
    <n v="266.86"/>
    <n v="0.11"/>
  </r>
  <r>
    <s v="Prod061"/>
    <s v="Cus010"/>
    <s v="Loc003"/>
    <x v="0"/>
    <x v="13"/>
    <x v="1"/>
    <x v="1"/>
    <x v="5"/>
    <x v="2"/>
    <x v="0"/>
    <d v="2024-03-23T00:00:00"/>
    <n v="2"/>
    <n v="843"/>
    <n v="505.8"/>
    <n v="337.2"/>
    <n v="0.4"/>
  </r>
  <r>
    <s v="Prod054"/>
    <s v="Cus019"/>
    <s v="Loc011"/>
    <x v="3"/>
    <x v="3"/>
    <x v="0"/>
    <x v="0"/>
    <x v="5"/>
    <x v="2"/>
    <x v="0"/>
    <d v="2024-03-23T00:00:00"/>
    <n v="2"/>
    <n v="440"/>
    <n v="563.20000000000005"/>
    <n v="-123.2"/>
    <n v="-0.28000000000000003"/>
  </r>
  <r>
    <s v="Prod054"/>
    <s v="Cus020"/>
    <s v="Loc011"/>
    <x v="3"/>
    <x v="0"/>
    <x v="0"/>
    <x v="0"/>
    <x v="5"/>
    <x v="2"/>
    <x v="0"/>
    <d v="2024-03-23T00:00:00"/>
    <n v="2"/>
    <n v="509"/>
    <n v="417.38"/>
    <n v="91.62"/>
    <n v="0.18"/>
  </r>
  <r>
    <s v="Prod054"/>
    <s v="Cus018"/>
    <s v="Loc011"/>
    <x v="3"/>
    <x v="12"/>
    <x v="0"/>
    <x v="0"/>
    <x v="5"/>
    <x v="2"/>
    <x v="0"/>
    <d v="2024-03-23T00:00:00"/>
    <n v="3"/>
    <n v="796"/>
    <n v="740.28"/>
    <n v="55.72"/>
    <n v="7.0000000000000007E-2"/>
  </r>
  <r>
    <s v="Prod055"/>
    <s v="Cus018"/>
    <s v="Loc011"/>
    <x v="5"/>
    <x v="12"/>
    <x v="0"/>
    <x v="0"/>
    <x v="5"/>
    <x v="2"/>
    <x v="0"/>
    <d v="2024-03-23T00:00:00"/>
    <n v="3"/>
    <n v="755"/>
    <n v="505.85"/>
    <n v="249.15"/>
    <n v="0.33"/>
  </r>
  <r>
    <s v="Prod234"/>
    <s v="Cus004"/>
    <s v="Loc003"/>
    <x v="0"/>
    <x v="21"/>
    <x v="1"/>
    <x v="1"/>
    <x v="5"/>
    <x v="2"/>
    <x v="0"/>
    <d v="2024-03-23T00:00:00"/>
    <n v="3"/>
    <n v="5292"/>
    <n v="4498.2"/>
    <n v="793.8"/>
    <n v="0.15"/>
  </r>
  <r>
    <s v="Prod227"/>
    <s v="Cus027"/>
    <s v="Loc003"/>
    <x v="2"/>
    <x v="23"/>
    <x v="2"/>
    <x v="1"/>
    <x v="5"/>
    <x v="2"/>
    <x v="0"/>
    <d v="2024-03-23T00:00:00"/>
    <n v="3"/>
    <n v="9750"/>
    <n v="6630"/>
    <n v="3120"/>
    <n v="0.32"/>
  </r>
  <r>
    <s v="Prod065"/>
    <s v="Cus035"/>
    <s v="Loc007"/>
    <x v="0"/>
    <x v="14"/>
    <x v="2"/>
    <x v="3"/>
    <x v="5"/>
    <x v="2"/>
    <x v="1"/>
    <d v="2024-03-23T00:00:00"/>
    <n v="3"/>
    <n v="847"/>
    <n v="542.08000000000004"/>
    <n v="304.92"/>
    <n v="0.36"/>
  </r>
  <r>
    <s v="Prod159"/>
    <s v="Cus032"/>
    <s v="Loc009"/>
    <x v="6"/>
    <x v="7"/>
    <x v="2"/>
    <x v="11"/>
    <x v="5"/>
    <x v="2"/>
    <x v="0"/>
    <d v="2024-03-23T00:00:00"/>
    <n v="12"/>
    <n v="9120"/>
    <n v="10032"/>
    <n v="-912"/>
    <n v="-0.1"/>
  </r>
  <r>
    <s v="Prod092"/>
    <s v="Cus004"/>
    <s v="Loc010"/>
    <x v="3"/>
    <x v="21"/>
    <x v="1"/>
    <x v="5"/>
    <x v="5"/>
    <x v="2"/>
    <x v="2"/>
    <d v="2024-03-23T00:00:00"/>
    <n v="1700"/>
    <n v="42500"/>
    <n v="27625"/>
    <n v="14875"/>
    <n v="0.35"/>
  </r>
  <r>
    <s v="Prod224"/>
    <s v="Cus003"/>
    <s v="Loc014"/>
    <x v="1"/>
    <x v="11"/>
    <x v="1"/>
    <x v="6"/>
    <x v="5"/>
    <x v="2"/>
    <x v="3"/>
    <d v="2024-03-23T00:00:00"/>
    <n v="2400"/>
    <n v="156065"/>
    <n v="193520.6"/>
    <n v="-37455.599999999999"/>
    <n v="-0.24"/>
  </r>
  <r>
    <s v="Prod227"/>
    <s v="Cus003"/>
    <s v="Loc014"/>
    <x v="2"/>
    <x v="11"/>
    <x v="1"/>
    <x v="6"/>
    <x v="5"/>
    <x v="2"/>
    <x v="3"/>
    <d v="2024-03-23T00:00:00"/>
    <n v="4"/>
    <n v="1657"/>
    <n v="2087.8200000000002"/>
    <n v="-430.82"/>
    <n v="-0.26"/>
  </r>
  <r>
    <s v="Prod249"/>
    <s v="Cus003"/>
    <s v="Loc014"/>
    <x v="0"/>
    <x v="11"/>
    <x v="1"/>
    <x v="6"/>
    <x v="5"/>
    <x v="2"/>
    <x v="3"/>
    <d v="2024-03-23T00:00:00"/>
    <n v="11"/>
    <n v="963"/>
    <n v="1280.79"/>
    <n v="-317.79000000000002"/>
    <n v="-0.33"/>
  </r>
  <r>
    <s v="Prod090"/>
    <s v="Cus003"/>
    <s v="Loc014"/>
    <x v="5"/>
    <x v="11"/>
    <x v="1"/>
    <x v="6"/>
    <x v="5"/>
    <x v="2"/>
    <x v="3"/>
    <d v="2024-03-23T00:00:00"/>
    <n v="1333"/>
    <n v="63648"/>
    <n v="66830.399999999994"/>
    <n v="-3182.4"/>
    <n v="-0.05"/>
  </r>
  <r>
    <s v="Prod065"/>
    <s v="Cus036"/>
    <s v="Loc007"/>
    <x v="0"/>
    <x v="29"/>
    <x v="2"/>
    <x v="3"/>
    <x v="5"/>
    <x v="2"/>
    <x v="1"/>
    <d v="2024-03-23T00:00:00"/>
    <n v="5"/>
    <n v="1292"/>
    <n v="1421.2"/>
    <n v="-129.19999999999999"/>
    <n v="-0.1"/>
  </r>
  <r>
    <s v="Prod227"/>
    <s v="Cus001"/>
    <s v="Loc010"/>
    <x v="2"/>
    <x v="20"/>
    <x v="1"/>
    <x v="5"/>
    <x v="5"/>
    <x v="2"/>
    <x v="2"/>
    <d v="2024-03-23T00:00:00"/>
    <n v="7"/>
    <n v="2417"/>
    <n v="2707.04"/>
    <n v="-290.04000000000002"/>
    <n v="-0.12"/>
  </r>
  <r>
    <s v="Prod018"/>
    <s v="Cus025"/>
    <s v="Loc002"/>
    <x v="3"/>
    <x v="10"/>
    <x v="0"/>
    <x v="4"/>
    <x v="5"/>
    <x v="2"/>
    <x v="2"/>
    <d v="2024-03-23T00:00:00"/>
    <n v="8"/>
    <n v="17495"/>
    <n v="20294.2"/>
    <n v="-2799.2"/>
    <n v="-0.16"/>
  </r>
  <r>
    <s v="Prod131"/>
    <s v="Cus002"/>
    <s v="Loc002"/>
    <x v="6"/>
    <x v="8"/>
    <x v="1"/>
    <x v="4"/>
    <x v="5"/>
    <x v="2"/>
    <x v="2"/>
    <d v="2024-03-23T00:00:00"/>
    <n v="60"/>
    <n v="14468"/>
    <n v="14178.64"/>
    <n v="289.36"/>
    <n v="0.02"/>
  </r>
  <r>
    <s v="Prod106"/>
    <s v="Cus002"/>
    <s v="Loc002"/>
    <x v="0"/>
    <x v="8"/>
    <x v="1"/>
    <x v="4"/>
    <x v="5"/>
    <x v="2"/>
    <x v="2"/>
    <d v="2024-03-23T00:00:00"/>
    <n v="13"/>
    <n v="7787"/>
    <n v="8020.61"/>
    <n v="-233.61"/>
    <n v="-0.03"/>
  </r>
  <r>
    <s v="Prod165"/>
    <s v="Cus014"/>
    <s v="Loc002"/>
    <x v="0"/>
    <x v="18"/>
    <x v="0"/>
    <x v="4"/>
    <x v="5"/>
    <x v="2"/>
    <x v="2"/>
    <d v="2024-03-23T00:00:00"/>
    <n v="12"/>
    <n v="10796"/>
    <n v="12523.36"/>
    <n v="-1727.36"/>
    <n v="-0.16"/>
  </r>
  <r>
    <s v="Prod218"/>
    <s v="Cus025"/>
    <s v="Loc002"/>
    <x v="6"/>
    <x v="10"/>
    <x v="0"/>
    <x v="4"/>
    <x v="5"/>
    <x v="2"/>
    <x v="2"/>
    <d v="2024-03-23T00:00:00"/>
    <n v="53"/>
    <n v="49690"/>
    <n v="58634.2"/>
    <n v="-8944.2000000000007"/>
    <n v="-0.18"/>
  </r>
  <r>
    <s v="Prod218"/>
    <s v="Cus014"/>
    <s v="Loc002"/>
    <x v="6"/>
    <x v="18"/>
    <x v="0"/>
    <x v="4"/>
    <x v="5"/>
    <x v="2"/>
    <x v="2"/>
    <d v="2024-03-23T00:00:00"/>
    <n v="7"/>
    <n v="6264"/>
    <n v="5637.6"/>
    <n v="626.4"/>
    <n v="0.1"/>
  </r>
  <r>
    <s v="Prod091"/>
    <s v="Cus019"/>
    <s v="Loc011"/>
    <x v="0"/>
    <x v="3"/>
    <x v="0"/>
    <x v="0"/>
    <x v="5"/>
    <x v="2"/>
    <x v="0"/>
    <d v="2024-03-23T00:00:00"/>
    <n v="83"/>
    <n v="5065"/>
    <n v="4811.75"/>
    <n v="253.25"/>
    <n v="0.05"/>
  </r>
  <r>
    <s v="Prod260"/>
    <s v="Cus019"/>
    <s v="Loc011"/>
    <x v="1"/>
    <x v="3"/>
    <x v="0"/>
    <x v="0"/>
    <x v="5"/>
    <x v="2"/>
    <x v="0"/>
    <d v="2024-03-23T00:00:00"/>
    <n v="7"/>
    <n v="634"/>
    <n v="659.36"/>
    <n v="-25.36"/>
    <n v="-0.04"/>
  </r>
  <r>
    <s v="Prod054"/>
    <s v="Cus017"/>
    <s v="Loc011"/>
    <x v="3"/>
    <x v="16"/>
    <x v="0"/>
    <x v="0"/>
    <x v="5"/>
    <x v="2"/>
    <x v="0"/>
    <d v="2024-03-23T00:00:00"/>
    <n v="23"/>
    <n v="5954"/>
    <n v="6370.78"/>
    <n v="-416.78"/>
    <n v="-7.0000000000000007E-2"/>
  </r>
  <r>
    <s v="Prod058"/>
    <s v="Cus024"/>
    <s v="Loc011"/>
    <x v="1"/>
    <x v="1"/>
    <x v="0"/>
    <x v="0"/>
    <x v="5"/>
    <x v="2"/>
    <x v="0"/>
    <d v="2024-03-23T00:00:00"/>
    <n v="5"/>
    <n v="3023"/>
    <n v="3385.76"/>
    <n v="-362.76"/>
    <n v="-0.12"/>
  </r>
  <r>
    <s v="Prod054"/>
    <s v="Cus021"/>
    <s v="Loc011"/>
    <x v="3"/>
    <x v="9"/>
    <x v="0"/>
    <x v="0"/>
    <x v="5"/>
    <x v="2"/>
    <x v="0"/>
    <d v="2024-03-23T00:00:00"/>
    <n v="91"/>
    <n v="21995"/>
    <n v="19135.650000000001"/>
    <n v="2859.35"/>
    <n v="0.13"/>
  </r>
  <r>
    <s v="Prod065"/>
    <s v="Cus018"/>
    <s v="Loc011"/>
    <x v="0"/>
    <x v="12"/>
    <x v="0"/>
    <x v="0"/>
    <x v="5"/>
    <x v="2"/>
    <x v="0"/>
    <d v="2024-03-23T00:00:00"/>
    <n v="4"/>
    <n v="958"/>
    <n v="862.2"/>
    <n v="95.8"/>
    <n v="0.1"/>
  </r>
  <r>
    <s v="Prod260"/>
    <s v="Cus018"/>
    <s v="Loc011"/>
    <x v="1"/>
    <x v="12"/>
    <x v="0"/>
    <x v="0"/>
    <x v="5"/>
    <x v="2"/>
    <x v="0"/>
    <d v="2024-03-23T00:00:00"/>
    <n v="4"/>
    <n v="319"/>
    <n v="408.32"/>
    <n v="-89.32"/>
    <n v="-0.28000000000000003"/>
  </r>
  <r>
    <s v="Prod218"/>
    <s v="Cus003"/>
    <s v="Loc003"/>
    <x v="6"/>
    <x v="11"/>
    <x v="1"/>
    <x v="1"/>
    <x v="5"/>
    <x v="2"/>
    <x v="0"/>
    <d v="2024-03-23T00:00:00"/>
    <n v="4"/>
    <n v="3361"/>
    <n v="3965.98"/>
    <n v="-604.98"/>
    <n v="-0.18"/>
  </r>
  <r>
    <s v="Prod218"/>
    <s v="Cus027"/>
    <s v="Loc003"/>
    <x v="6"/>
    <x v="23"/>
    <x v="2"/>
    <x v="1"/>
    <x v="5"/>
    <x v="2"/>
    <x v="0"/>
    <d v="2024-03-23T00:00:00"/>
    <n v="13"/>
    <n v="19898"/>
    <n v="23081.68"/>
    <n v="-3183.68"/>
    <n v="-0.16"/>
  </r>
  <r>
    <s v="Prod121"/>
    <s v="Cus003"/>
    <s v="Loc003"/>
    <x v="6"/>
    <x v="11"/>
    <x v="1"/>
    <x v="1"/>
    <x v="5"/>
    <x v="2"/>
    <x v="0"/>
    <d v="2024-03-23T00:00:00"/>
    <n v="4"/>
    <n v="1394"/>
    <n v="878.22"/>
    <n v="515.78"/>
    <n v="0.37"/>
  </r>
  <r>
    <s v="Prod059"/>
    <s v="Cus003"/>
    <s v="Loc003"/>
    <x v="3"/>
    <x v="11"/>
    <x v="1"/>
    <x v="1"/>
    <x v="5"/>
    <x v="2"/>
    <x v="0"/>
    <d v="2024-03-23T00:00:00"/>
    <n v="5"/>
    <n v="3056"/>
    <n v="2689.28"/>
    <n v="366.72"/>
    <n v="0.12"/>
  </r>
  <r>
    <s v="Prod061"/>
    <s v="Cus003"/>
    <s v="Loc003"/>
    <x v="0"/>
    <x v="11"/>
    <x v="1"/>
    <x v="1"/>
    <x v="5"/>
    <x v="2"/>
    <x v="0"/>
    <d v="2024-03-23T00:00:00"/>
    <n v="13"/>
    <n v="5782"/>
    <n v="4914.7"/>
    <n v="867.3"/>
    <n v="0.15"/>
  </r>
  <r>
    <s v="Prod065"/>
    <s v="Cus027"/>
    <s v="Loc003"/>
    <x v="0"/>
    <x v="23"/>
    <x v="2"/>
    <x v="1"/>
    <x v="5"/>
    <x v="2"/>
    <x v="0"/>
    <d v="2024-03-23T00:00:00"/>
    <n v="43"/>
    <n v="12745"/>
    <n v="13637.15"/>
    <n v="-892.15"/>
    <n v="-7.0000000000000007E-2"/>
  </r>
  <r>
    <s v="Prod065"/>
    <s v="Cus003"/>
    <s v="Loc003"/>
    <x v="0"/>
    <x v="11"/>
    <x v="1"/>
    <x v="1"/>
    <x v="5"/>
    <x v="2"/>
    <x v="0"/>
    <d v="2024-03-23T00:00:00"/>
    <n v="14"/>
    <n v="3653"/>
    <n v="4420.13"/>
    <n v="-767.13"/>
    <n v="-0.21"/>
  </r>
  <r>
    <s v="Prod065"/>
    <s v="Cus010"/>
    <s v="Loc003"/>
    <x v="0"/>
    <x v="13"/>
    <x v="1"/>
    <x v="1"/>
    <x v="5"/>
    <x v="2"/>
    <x v="0"/>
    <d v="2024-03-23T00:00:00"/>
    <n v="7"/>
    <n v="1787"/>
    <n v="2233.75"/>
    <n v="-446.75"/>
    <n v="-0.25"/>
  </r>
  <r>
    <s v="Prod237"/>
    <s v="Cus020"/>
    <s v="Loc004"/>
    <x v="2"/>
    <x v="0"/>
    <x v="0"/>
    <x v="7"/>
    <x v="5"/>
    <x v="2"/>
    <x v="1"/>
    <d v="2024-03-23T00:00:00"/>
    <n v="75"/>
    <n v="4375"/>
    <n v="3193.75"/>
    <n v="1181.25"/>
    <n v="0.27"/>
  </r>
  <r>
    <s v="Prod124"/>
    <s v="Cus020"/>
    <s v="Loc004"/>
    <x v="0"/>
    <x v="0"/>
    <x v="0"/>
    <x v="7"/>
    <x v="5"/>
    <x v="2"/>
    <x v="1"/>
    <d v="2024-03-23T00:00:00"/>
    <n v="32"/>
    <n v="12542"/>
    <n v="8277.7199999999993"/>
    <n v="4264.28"/>
    <n v="0.34"/>
  </r>
  <r>
    <s v="Prod104"/>
    <s v="Cus020"/>
    <s v="Loc004"/>
    <x v="0"/>
    <x v="0"/>
    <x v="0"/>
    <x v="7"/>
    <x v="5"/>
    <x v="2"/>
    <x v="1"/>
    <d v="2024-03-23T00:00:00"/>
    <n v="14"/>
    <n v="10514"/>
    <n v="13878.48"/>
    <n v="-3364.48"/>
    <n v="-0.32"/>
  </r>
  <r>
    <s v="Prod243"/>
    <s v="Cus005"/>
    <s v="Loc004"/>
    <x v="0"/>
    <x v="27"/>
    <x v="1"/>
    <x v="7"/>
    <x v="5"/>
    <x v="2"/>
    <x v="1"/>
    <d v="2024-03-23T00:00:00"/>
    <n v="140"/>
    <n v="12171"/>
    <n v="16187.43"/>
    <n v="-4016.43"/>
    <n v="-0.33"/>
  </r>
  <r>
    <s v="Prod208"/>
    <s v="Cus006"/>
    <s v="Loc004"/>
    <x v="0"/>
    <x v="17"/>
    <x v="1"/>
    <x v="7"/>
    <x v="5"/>
    <x v="2"/>
    <x v="1"/>
    <d v="2024-03-23T00:00:00"/>
    <n v="160"/>
    <n v="43963"/>
    <n v="46161.15"/>
    <n v="-2198.15"/>
    <n v="-0.05"/>
  </r>
  <r>
    <s v="Prod219"/>
    <s v="Cus006"/>
    <s v="Loc004"/>
    <x v="6"/>
    <x v="17"/>
    <x v="1"/>
    <x v="7"/>
    <x v="5"/>
    <x v="2"/>
    <x v="1"/>
    <d v="2024-03-23T00:00:00"/>
    <n v="163"/>
    <n v="176255"/>
    <n v="123378.5"/>
    <n v="52876.5"/>
    <n v="0.3"/>
  </r>
  <r>
    <s v="Prod237"/>
    <s v="Cus006"/>
    <s v="Loc004"/>
    <x v="2"/>
    <x v="17"/>
    <x v="1"/>
    <x v="7"/>
    <x v="5"/>
    <x v="2"/>
    <x v="1"/>
    <d v="2024-03-23T00:00:00"/>
    <n v="896"/>
    <n v="61593"/>
    <n v="40651.379999999997"/>
    <n v="20941.62"/>
    <n v="0.34"/>
  </r>
  <r>
    <s v="Prod244"/>
    <s v="Cus006"/>
    <s v="Loc004"/>
    <x v="3"/>
    <x v="17"/>
    <x v="1"/>
    <x v="7"/>
    <x v="5"/>
    <x v="2"/>
    <x v="1"/>
    <d v="2024-03-23T00:00:00"/>
    <n v="8"/>
    <n v="889"/>
    <n v="1200.1500000000001"/>
    <n v="-311.14999999999998"/>
    <n v="-0.35"/>
  </r>
  <r>
    <s v="Prod252"/>
    <s v="Cus006"/>
    <s v="Loc004"/>
    <x v="2"/>
    <x v="17"/>
    <x v="1"/>
    <x v="7"/>
    <x v="5"/>
    <x v="2"/>
    <x v="1"/>
    <d v="2024-03-23T00:00:00"/>
    <n v="8"/>
    <n v="1333"/>
    <n v="1506.29"/>
    <n v="-173.29"/>
    <n v="-0.13"/>
  </r>
  <r>
    <s v="Prod292"/>
    <s v="Cus020"/>
    <s v="Loc011"/>
    <x v="2"/>
    <x v="0"/>
    <x v="0"/>
    <x v="0"/>
    <x v="5"/>
    <x v="2"/>
    <x v="0"/>
    <d v="2024-03-24T00:00:00"/>
    <n v="1"/>
    <n v="102"/>
    <n v="118.32"/>
    <n v="-16.32"/>
    <n v="-0.16"/>
  </r>
  <r>
    <s v="Prod286"/>
    <s v="Cus020"/>
    <s v="Loc011"/>
    <x v="2"/>
    <x v="0"/>
    <x v="0"/>
    <x v="0"/>
    <x v="5"/>
    <x v="2"/>
    <x v="0"/>
    <d v="2024-03-24T00:00:00"/>
    <n v="1"/>
    <n v="69"/>
    <n v="70.38"/>
    <n v="-1.38"/>
    <n v="-0.02"/>
  </r>
  <r>
    <s v="Prod295"/>
    <s v="Cus020"/>
    <s v="Loc011"/>
    <x v="0"/>
    <x v="0"/>
    <x v="0"/>
    <x v="0"/>
    <x v="5"/>
    <x v="2"/>
    <x v="0"/>
    <d v="2024-03-24T00:00:00"/>
    <n v="1"/>
    <n v="69"/>
    <n v="80.040000000000006"/>
    <n v="-11.04"/>
    <n v="-0.16"/>
  </r>
  <r>
    <s v="Prod296"/>
    <s v="Cus020"/>
    <s v="Loc011"/>
    <x v="1"/>
    <x v="0"/>
    <x v="0"/>
    <x v="0"/>
    <x v="5"/>
    <x v="2"/>
    <x v="0"/>
    <d v="2024-03-24T00:00:00"/>
    <n v="1"/>
    <n v="185"/>
    <n v="133.19999999999999"/>
    <n v="51.8"/>
    <n v="0.28000000000000003"/>
  </r>
  <r>
    <s v="Prod280"/>
    <s v="Cus020"/>
    <s v="Loc011"/>
    <x v="0"/>
    <x v="0"/>
    <x v="0"/>
    <x v="0"/>
    <x v="5"/>
    <x v="2"/>
    <x v="0"/>
    <d v="2024-03-24T00:00:00"/>
    <n v="1"/>
    <n v="37"/>
    <n v="48.47"/>
    <n v="-11.47"/>
    <n v="-0.31"/>
  </r>
  <r>
    <s v="Prod054"/>
    <s v="Cus020"/>
    <s v="Loc011"/>
    <x v="3"/>
    <x v="0"/>
    <x v="0"/>
    <x v="0"/>
    <x v="5"/>
    <x v="2"/>
    <x v="0"/>
    <d v="2024-03-24T00:00:00"/>
    <n v="1"/>
    <n v="338"/>
    <n v="310.95999999999998"/>
    <n v="27.04"/>
    <n v="0.08"/>
  </r>
  <r>
    <s v="Prod281"/>
    <s v="Cus020"/>
    <s v="Loc011"/>
    <x v="3"/>
    <x v="0"/>
    <x v="0"/>
    <x v="0"/>
    <x v="5"/>
    <x v="2"/>
    <x v="0"/>
    <d v="2024-03-24T00:00:00"/>
    <n v="1"/>
    <n v="42"/>
    <n v="54.6"/>
    <n v="-12.6"/>
    <n v="-0.3"/>
  </r>
  <r>
    <s v="Prod200"/>
    <s v="Cus020"/>
    <s v="Loc011"/>
    <x v="5"/>
    <x v="0"/>
    <x v="0"/>
    <x v="0"/>
    <x v="5"/>
    <x v="2"/>
    <x v="0"/>
    <d v="2024-03-24T00:00:00"/>
    <n v="1"/>
    <n v="46"/>
    <n v="52.9"/>
    <n v="-6.9"/>
    <n v="-0.15"/>
  </r>
  <r>
    <s v="Prod271"/>
    <s v="Cus020"/>
    <s v="Loc011"/>
    <x v="0"/>
    <x v="0"/>
    <x v="0"/>
    <x v="0"/>
    <x v="5"/>
    <x v="2"/>
    <x v="0"/>
    <d v="2024-03-24T00:00:00"/>
    <n v="1"/>
    <n v="148"/>
    <n v="131.72"/>
    <n v="16.28"/>
    <n v="0.11"/>
  </r>
  <r>
    <s v="Prod296"/>
    <s v="Cus019"/>
    <s v="Loc011"/>
    <x v="1"/>
    <x v="3"/>
    <x v="0"/>
    <x v="0"/>
    <x v="5"/>
    <x v="2"/>
    <x v="0"/>
    <d v="2024-03-24T00:00:00"/>
    <n v="1"/>
    <n v="583"/>
    <n v="390.61"/>
    <n v="192.39"/>
    <n v="0.33"/>
  </r>
  <r>
    <s v="Prod271"/>
    <s v="Cus019"/>
    <s v="Loc011"/>
    <x v="0"/>
    <x v="3"/>
    <x v="0"/>
    <x v="0"/>
    <x v="5"/>
    <x v="2"/>
    <x v="0"/>
    <d v="2024-03-24T00:00:00"/>
    <n v="1"/>
    <n v="315"/>
    <n v="299.25"/>
    <n v="15.75"/>
    <n v="0.05"/>
  </r>
  <r>
    <s v="Prod275"/>
    <s v="Cus019"/>
    <s v="Loc011"/>
    <x v="0"/>
    <x v="3"/>
    <x v="0"/>
    <x v="0"/>
    <x v="5"/>
    <x v="2"/>
    <x v="0"/>
    <d v="2024-03-24T00:00:00"/>
    <n v="1"/>
    <n v="144"/>
    <n v="123.84"/>
    <n v="20.16"/>
    <n v="0.14000000000000001"/>
  </r>
  <r>
    <s v="Prod057"/>
    <s v="Cus019"/>
    <s v="Loc011"/>
    <x v="3"/>
    <x v="3"/>
    <x v="0"/>
    <x v="0"/>
    <x v="5"/>
    <x v="2"/>
    <x v="0"/>
    <d v="2024-03-24T00:00:00"/>
    <n v="1"/>
    <n v="657"/>
    <n v="519.03"/>
    <n v="137.97"/>
    <n v="0.21"/>
  </r>
  <r>
    <s v="Prod269"/>
    <s v="Cus019"/>
    <s v="Loc011"/>
    <x v="0"/>
    <x v="3"/>
    <x v="0"/>
    <x v="0"/>
    <x v="5"/>
    <x v="2"/>
    <x v="0"/>
    <d v="2024-03-24T00:00:00"/>
    <n v="1"/>
    <n v="250"/>
    <n v="247.5"/>
    <n v="2.5"/>
    <n v="0.01"/>
  </r>
  <r>
    <s v="Prod297"/>
    <s v="Cus019"/>
    <s v="Loc011"/>
    <x v="3"/>
    <x v="3"/>
    <x v="0"/>
    <x v="0"/>
    <x v="5"/>
    <x v="2"/>
    <x v="0"/>
    <d v="2024-03-24T00:00:00"/>
    <n v="1"/>
    <n v="398"/>
    <n v="294.52"/>
    <n v="103.48"/>
    <n v="0.26"/>
  </r>
  <r>
    <s v="Prod055"/>
    <s v="Cus019"/>
    <s v="Loc011"/>
    <x v="5"/>
    <x v="3"/>
    <x v="0"/>
    <x v="0"/>
    <x v="5"/>
    <x v="2"/>
    <x v="0"/>
    <d v="2024-03-24T00:00:00"/>
    <n v="1"/>
    <n v="412"/>
    <n v="432.6"/>
    <n v="-20.6"/>
    <n v="-0.05"/>
  </r>
  <r>
    <s v="Prod058"/>
    <s v="Cus019"/>
    <s v="Loc011"/>
    <x v="1"/>
    <x v="3"/>
    <x v="0"/>
    <x v="0"/>
    <x v="5"/>
    <x v="2"/>
    <x v="0"/>
    <d v="2024-03-24T00:00:00"/>
    <n v="1"/>
    <n v="435"/>
    <n v="439.35"/>
    <n v="-4.3499999999999996"/>
    <n v="-0.01"/>
  </r>
  <r>
    <s v="Prod065"/>
    <s v="Cus019"/>
    <s v="Loc011"/>
    <x v="0"/>
    <x v="3"/>
    <x v="0"/>
    <x v="0"/>
    <x v="5"/>
    <x v="2"/>
    <x v="0"/>
    <d v="2024-03-24T00:00:00"/>
    <n v="1"/>
    <n v="287"/>
    <n v="180.81"/>
    <n v="106.19"/>
    <n v="0.37"/>
  </r>
  <r>
    <s v="Prod267"/>
    <s v="Cus019"/>
    <s v="Loc011"/>
    <x v="2"/>
    <x v="3"/>
    <x v="0"/>
    <x v="0"/>
    <x v="5"/>
    <x v="2"/>
    <x v="0"/>
    <d v="2024-03-24T00:00:00"/>
    <n v="1"/>
    <n v="523"/>
    <n v="455.01"/>
    <n v="67.989999999999995"/>
    <n v="0.13"/>
  </r>
  <r>
    <s v="Prod270"/>
    <s v="Cus019"/>
    <s v="Loc011"/>
    <x v="1"/>
    <x v="3"/>
    <x v="0"/>
    <x v="0"/>
    <x v="5"/>
    <x v="2"/>
    <x v="0"/>
    <d v="2024-03-24T00:00:00"/>
    <n v="1"/>
    <n v="250"/>
    <n v="287.5"/>
    <n v="-37.5"/>
    <n v="-0.15"/>
  </r>
  <r>
    <s v="Prod294"/>
    <s v="Cus019"/>
    <s v="Loc011"/>
    <x v="1"/>
    <x v="3"/>
    <x v="0"/>
    <x v="0"/>
    <x v="5"/>
    <x v="2"/>
    <x v="0"/>
    <d v="2024-03-24T00:00:00"/>
    <n v="1"/>
    <n v="227"/>
    <n v="147.55000000000001"/>
    <n v="79.45"/>
    <n v="0.35"/>
  </r>
  <r>
    <s v="Prod280"/>
    <s v="Cus019"/>
    <s v="Loc011"/>
    <x v="0"/>
    <x v="3"/>
    <x v="0"/>
    <x v="0"/>
    <x v="5"/>
    <x v="2"/>
    <x v="0"/>
    <d v="2024-03-24T00:00:00"/>
    <n v="1"/>
    <n v="167"/>
    <n v="207.08"/>
    <n v="-40.08"/>
    <n v="-0.24"/>
  </r>
  <r>
    <s v="Prod286"/>
    <s v="Cus019"/>
    <s v="Loc011"/>
    <x v="2"/>
    <x v="3"/>
    <x v="0"/>
    <x v="0"/>
    <x v="5"/>
    <x v="2"/>
    <x v="0"/>
    <d v="2024-03-24T00:00:00"/>
    <n v="1"/>
    <n v="222"/>
    <n v="255.3"/>
    <n v="-33.299999999999997"/>
    <n v="-0.15"/>
  </r>
  <r>
    <s v="Prod200"/>
    <s v="Cus019"/>
    <s v="Loc011"/>
    <x v="5"/>
    <x v="3"/>
    <x v="0"/>
    <x v="0"/>
    <x v="5"/>
    <x v="2"/>
    <x v="0"/>
    <d v="2024-03-24T00:00:00"/>
    <n v="1"/>
    <n v="194"/>
    <n v="137.74"/>
    <n v="56.26"/>
    <n v="0.28999999999999998"/>
  </r>
  <r>
    <s v="Prod102"/>
    <s v="Cus019"/>
    <s v="Loc011"/>
    <x v="0"/>
    <x v="3"/>
    <x v="0"/>
    <x v="0"/>
    <x v="5"/>
    <x v="2"/>
    <x v="0"/>
    <d v="2024-03-24T00:00:00"/>
    <n v="1"/>
    <n v="194"/>
    <n v="168.78"/>
    <n v="25.22"/>
    <n v="0.13"/>
  </r>
  <r>
    <s v="Prod283"/>
    <s v="Cus019"/>
    <s v="Loc011"/>
    <x v="0"/>
    <x v="3"/>
    <x v="0"/>
    <x v="0"/>
    <x v="5"/>
    <x v="2"/>
    <x v="0"/>
    <d v="2024-03-24T00:00:00"/>
    <n v="1"/>
    <n v="102"/>
    <n v="85.68"/>
    <n v="16.32"/>
    <n v="0.16"/>
  </r>
  <r>
    <s v="Prod263"/>
    <s v="Cus019"/>
    <s v="Loc011"/>
    <x v="3"/>
    <x v="3"/>
    <x v="0"/>
    <x v="0"/>
    <x v="5"/>
    <x v="2"/>
    <x v="0"/>
    <d v="2024-03-24T00:00:00"/>
    <n v="1"/>
    <n v="74"/>
    <n v="61.42"/>
    <n v="12.58"/>
    <n v="0.17"/>
  </r>
  <r>
    <s v="Prod295"/>
    <s v="Cus019"/>
    <s v="Loc011"/>
    <x v="0"/>
    <x v="3"/>
    <x v="0"/>
    <x v="0"/>
    <x v="5"/>
    <x v="2"/>
    <x v="0"/>
    <d v="2024-03-24T00:00:00"/>
    <n v="1"/>
    <n v="74"/>
    <n v="45.14"/>
    <n v="28.86"/>
    <n v="0.39"/>
  </r>
  <r>
    <s v="Prod227"/>
    <s v="Cus017"/>
    <s v="Loc011"/>
    <x v="2"/>
    <x v="16"/>
    <x v="0"/>
    <x v="0"/>
    <x v="5"/>
    <x v="2"/>
    <x v="0"/>
    <d v="2024-03-24T00:00:00"/>
    <n v="1"/>
    <n v="324"/>
    <n v="307.8"/>
    <n v="16.2"/>
    <n v="0.05"/>
  </r>
  <r>
    <s v="Prod295"/>
    <s v="Cus017"/>
    <s v="Loc011"/>
    <x v="0"/>
    <x v="16"/>
    <x v="0"/>
    <x v="0"/>
    <x v="5"/>
    <x v="2"/>
    <x v="0"/>
    <d v="2024-03-24T00:00:00"/>
    <n v="1"/>
    <n v="259"/>
    <n v="290.08"/>
    <n v="-31.08"/>
    <n v="-0.12"/>
  </r>
  <r>
    <s v="Prod292"/>
    <s v="Cus017"/>
    <s v="Loc011"/>
    <x v="2"/>
    <x v="16"/>
    <x v="0"/>
    <x v="0"/>
    <x v="5"/>
    <x v="2"/>
    <x v="0"/>
    <d v="2024-03-24T00:00:00"/>
    <n v="1"/>
    <n v="537"/>
    <n v="354.42"/>
    <n v="182.58"/>
    <n v="0.34"/>
  </r>
  <r>
    <s v="Prod290"/>
    <s v="Cus017"/>
    <s v="Loc011"/>
    <x v="3"/>
    <x v="16"/>
    <x v="0"/>
    <x v="0"/>
    <x v="5"/>
    <x v="2"/>
    <x v="0"/>
    <d v="2024-03-24T00:00:00"/>
    <n v="1"/>
    <n v="213"/>
    <n v="172.53"/>
    <n v="40.47"/>
    <n v="0.19"/>
  </r>
  <r>
    <s v="Prod280"/>
    <s v="Cus017"/>
    <s v="Loc011"/>
    <x v="0"/>
    <x v="16"/>
    <x v="0"/>
    <x v="0"/>
    <x v="5"/>
    <x v="2"/>
    <x v="0"/>
    <d v="2024-03-24T00:00:00"/>
    <n v="1"/>
    <n v="162"/>
    <n v="134.46"/>
    <n v="27.54"/>
    <n v="0.17"/>
  </r>
  <r>
    <s v="Prod114"/>
    <s v="Cus006"/>
    <s v="Loc004"/>
    <x v="3"/>
    <x v="17"/>
    <x v="1"/>
    <x v="7"/>
    <x v="5"/>
    <x v="2"/>
    <x v="1"/>
    <d v="2024-03-24T00:00:00"/>
    <n v="1"/>
    <n v="60"/>
    <n v="79.2"/>
    <n v="-19.2"/>
    <n v="-0.32"/>
  </r>
  <r>
    <s v="Prod102"/>
    <s v="Cus006"/>
    <s v="Loc004"/>
    <x v="0"/>
    <x v="17"/>
    <x v="1"/>
    <x v="7"/>
    <x v="5"/>
    <x v="2"/>
    <x v="1"/>
    <d v="2024-03-24T00:00:00"/>
    <n v="1"/>
    <n v="259"/>
    <n v="220.15"/>
    <n v="38.85"/>
    <n v="0.15"/>
  </r>
  <r>
    <s v="Prod294"/>
    <s v="Cus020"/>
    <s v="Loc004"/>
    <x v="1"/>
    <x v="0"/>
    <x v="0"/>
    <x v="7"/>
    <x v="5"/>
    <x v="2"/>
    <x v="1"/>
    <d v="2024-03-24T00:00:00"/>
    <n v="1"/>
    <n v="69"/>
    <n v="64.86"/>
    <n v="4.1399999999999997"/>
    <n v="0.06"/>
  </r>
  <r>
    <s v="Prod278"/>
    <s v="Cus020"/>
    <s v="Loc004"/>
    <x v="4"/>
    <x v="0"/>
    <x v="0"/>
    <x v="7"/>
    <x v="5"/>
    <x v="2"/>
    <x v="1"/>
    <d v="2024-03-24T00:00:00"/>
    <n v="1"/>
    <n v="204"/>
    <n v="130.56"/>
    <n v="73.44"/>
    <n v="0.36"/>
  </r>
  <r>
    <s v="Prod279"/>
    <s v="Cus020"/>
    <s v="Loc004"/>
    <x v="0"/>
    <x v="0"/>
    <x v="0"/>
    <x v="7"/>
    <x v="5"/>
    <x v="2"/>
    <x v="1"/>
    <d v="2024-03-24T00:00:00"/>
    <n v="1"/>
    <n v="204"/>
    <n v="179.52"/>
    <n v="24.48"/>
    <n v="0.12"/>
  </r>
  <r>
    <s v="Prod117"/>
    <s v="Cus020"/>
    <s v="Loc004"/>
    <x v="5"/>
    <x v="0"/>
    <x v="0"/>
    <x v="7"/>
    <x v="5"/>
    <x v="2"/>
    <x v="1"/>
    <d v="2024-03-24T00:00:00"/>
    <n v="1"/>
    <n v="97"/>
    <n v="78.569999999999993"/>
    <n v="18.43"/>
    <n v="0.19"/>
  </r>
  <r>
    <s v="Prod121"/>
    <s v="Cus020"/>
    <s v="Loc004"/>
    <x v="6"/>
    <x v="0"/>
    <x v="0"/>
    <x v="7"/>
    <x v="5"/>
    <x v="2"/>
    <x v="1"/>
    <d v="2024-03-24T00:00:00"/>
    <n v="1"/>
    <n v="375"/>
    <n v="356.25"/>
    <n v="18.75"/>
    <n v="0.05"/>
  </r>
  <r>
    <s v="Prod131"/>
    <s v="Cus020"/>
    <s v="Loc004"/>
    <x v="6"/>
    <x v="0"/>
    <x v="0"/>
    <x v="7"/>
    <x v="5"/>
    <x v="2"/>
    <x v="1"/>
    <d v="2024-03-24T00:00:00"/>
    <n v="1"/>
    <n v="222"/>
    <n v="206.46"/>
    <n v="15.54"/>
    <n v="7.0000000000000007E-2"/>
  </r>
  <r>
    <s v="Prod266"/>
    <s v="Cus020"/>
    <s v="Loc004"/>
    <x v="1"/>
    <x v="0"/>
    <x v="0"/>
    <x v="7"/>
    <x v="5"/>
    <x v="2"/>
    <x v="1"/>
    <d v="2024-03-24T00:00:00"/>
    <n v="1"/>
    <n v="208"/>
    <n v="160.16"/>
    <n v="47.84"/>
    <n v="0.23"/>
  </r>
  <r>
    <s v="Prod275"/>
    <s v="Cus020"/>
    <s v="Loc004"/>
    <x v="0"/>
    <x v="0"/>
    <x v="0"/>
    <x v="7"/>
    <x v="5"/>
    <x v="2"/>
    <x v="1"/>
    <d v="2024-03-24T00:00:00"/>
    <n v="1"/>
    <n v="176"/>
    <n v="230.56"/>
    <n v="-54.56"/>
    <n v="-0.31"/>
  </r>
  <r>
    <s v="Prod290"/>
    <s v="Cus020"/>
    <s v="Loc004"/>
    <x v="3"/>
    <x v="0"/>
    <x v="0"/>
    <x v="7"/>
    <x v="5"/>
    <x v="2"/>
    <x v="1"/>
    <d v="2024-03-24T00:00:00"/>
    <n v="1"/>
    <n v="181"/>
    <n v="146.61000000000001"/>
    <n v="34.39"/>
    <n v="0.19"/>
  </r>
  <r>
    <s v="Prod295"/>
    <s v="Cus020"/>
    <s v="Loc004"/>
    <x v="0"/>
    <x v="0"/>
    <x v="0"/>
    <x v="7"/>
    <x v="5"/>
    <x v="2"/>
    <x v="1"/>
    <d v="2024-03-24T00:00:00"/>
    <n v="1"/>
    <n v="46"/>
    <n v="48.76"/>
    <n v="-2.76"/>
    <n v="-0.06"/>
  </r>
  <r>
    <s v="Prod297"/>
    <s v="Cus020"/>
    <s v="Loc004"/>
    <x v="3"/>
    <x v="0"/>
    <x v="0"/>
    <x v="7"/>
    <x v="5"/>
    <x v="2"/>
    <x v="1"/>
    <d v="2024-03-24T00:00:00"/>
    <n v="1"/>
    <n v="218"/>
    <n v="224.54"/>
    <n v="-6.54"/>
    <n v="-0.03"/>
  </r>
  <r>
    <s v="Prod059"/>
    <s v="Cus003"/>
    <s v="Loc003"/>
    <x v="3"/>
    <x v="11"/>
    <x v="1"/>
    <x v="1"/>
    <x v="5"/>
    <x v="2"/>
    <x v="0"/>
    <d v="2024-03-24T00:00:00"/>
    <n v="1"/>
    <n v="435"/>
    <n v="452.4"/>
    <n v="-17.399999999999999"/>
    <n v="-0.04"/>
  </r>
  <r>
    <s v="Prod061"/>
    <s v="Cus003"/>
    <s v="Loc003"/>
    <x v="0"/>
    <x v="11"/>
    <x v="1"/>
    <x v="1"/>
    <x v="5"/>
    <x v="2"/>
    <x v="0"/>
    <d v="2024-03-24T00:00:00"/>
    <n v="1"/>
    <n v="287"/>
    <n v="226.73"/>
    <n v="60.27"/>
    <n v="0.21"/>
  </r>
  <r>
    <s v="Prod121"/>
    <s v="Cus003"/>
    <s v="Loc003"/>
    <x v="6"/>
    <x v="11"/>
    <x v="1"/>
    <x v="1"/>
    <x v="5"/>
    <x v="2"/>
    <x v="0"/>
    <d v="2024-03-24T00:00:00"/>
    <n v="1"/>
    <n v="250"/>
    <n v="295"/>
    <n v="-45"/>
    <n v="-0.18"/>
  </r>
  <r>
    <s v="Prod131"/>
    <s v="Cus003"/>
    <s v="Loc003"/>
    <x v="6"/>
    <x v="11"/>
    <x v="1"/>
    <x v="1"/>
    <x v="5"/>
    <x v="2"/>
    <x v="0"/>
    <d v="2024-03-24T00:00:00"/>
    <n v="1"/>
    <n v="667"/>
    <n v="413.54"/>
    <n v="253.46"/>
    <n v="0.38"/>
  </r>
  <r>
    <s v="Prod212"/>
    <s v="Cus003"/>
    <s v="Loc003"/>
    <x v="3"/>
    <x v="11"/>
    <x v="1"/>
    <x v="1"/>
    <x v="5"/>
    <x v="2"/>
    <x v="0"/>
    <d v="2024-03-24T00:00:00"/>
    <n v="1"/>
    <n v="435"/>
    <n v="478.5"/>
    <n v="-43.5"/>
    <n v="-0.1"/>
  </r>
  <r>
    <s v="Prod218"/>
    <s v="Cus003"/>
    <s v="Loc003"/>
    <x v="6"/>
    <x v="11"/>
    <x v="1"/>
    <x v="1"/>
    <x v="5"/>
    <x v="2"/>
    <x v="0"/>
    <d v="2024-03-24T00:00:00"/>
    <n v="1"/>
    <n v="750"/>
    <n v="907.5"/>
    <n v="-157.5"/>
    <n v="-0.21"/>
  </r>
  <r>
    <s v="Prod234"/>
    <s v="Cus003"/>
    <s v="Loc003"/>
    <x v="0"/>
    <x v="11"/>
    <x v="1"/>
    <x v="1"/>
    <x v="5"/>
    <x v="2"/>
    <x v="0"/>
    <d v="2024-03-24T00:00:00"/>
    <n v="1"/>
    <n v="796"/>
    <n v="493.52"/>
    <n v="302.48"/>
    <n v="0.38"/>
  </r>
  <r>
    <s v="Prod207"/>
    <s v="Cus003"/>
    <s v="Loc003"/>
    <x v="6"/>
    <x v="11"/>
    <x v="1"/>
    <x v="1"/>
    <x v="5"/>
    <x v="2"/>
    <x v="0"/>
    <d v="2024-03-24T00:00:00"/>
    <n v="1"/>
    <n v="282"/>
    <n v="329.94"/>
    <n v="-47.94"/>
    <n v="-0.17"/>
  </r>
  <r>
    <s v="Prod113"/>
    <s v="Cus003"/>
    <s v="Loc003"/>
    <x v="4"/>
    <x v="11"/>
    <x v="1"/>
    <x v="1"/>
    <x v="5"/>
    <x v="2"/>
    <x v="0"/>
    <d v="2024-03-24T00:00:00"/>
    <n v="1"/>
    <n v="241"/>
    <n v="204.85"/>
    <n v="36.15"/>
    <n v="0.15"/>
  </r>
  <r>
    <s v="Prod226"/>
    <s v="Cus003"/>
    <s v="Loc003"/>
    <x v="0"/>
    <x v="11"/>
    <x v="1"/>
    <x v="1"/>
    <x v="5"/>
    <x v="2"/>
    <x v="0"/>
    <d v="2024-03-24T00:00:00"/>
    <n v="1"/>
    <n v="1958"/>
    <n v="1174.8"/>
    <n v="783.2"/>
    <n v="0.4"/>
  </r>
  <r>
    <s v="Prod237"/>
    <s v="Cus003"/>
    <s v="Loc003"/>
    <x v="2"/>
    <x v="11"/>
    <x v="1"/>
    <x v="1"/>
    <x v="5"/>
    <x v="2"/>
    <x v="0"/>
    <d v="2024-03-24T00:00:00"/>
    <n v="1"/>
    <n v="1398"/>
    <n v="1202.28"/>
    <n v="195.72"/>
    <n v="0.14000000000000001"/>
  </r>
  <r>
    <s v="Prod061"/>
    <s v="Cus012"/>
    <s v="Loc003"/>
    <x v="0"/>
    <x v="19"/>
    <x v="1"/>
    <x v="1"/>
    <x v="5"/>
    <x v="2"/>
    <x v="0"/>
    <d v="2024-03-24T00:00:00"/>
    <n v="1"/>
    <n v="306"/>
    <n v="379.44"/>
    <n v="-73.44"/>
    <n v="-0.24"/>
  </r>
  <r>
    <s v="Prod218"/>
    <s v="Cus012"/>
    <s v="Loc003"/>
    <x v="6"/>
    <x v="19"/>
    <x v="1"/>
    <x v="1"/>
    <x v="5"/>
    <x v="2"/>
    <x v="0"/>
    <d v="2024-03-24T00:00:00"/>
    <n v="1"/>
    <n v="407"/>
    <n v="508.75"/>
    <n v="-101.75"/>
    <n v="-0.25"/>
  </r>
  <r>
    <s v="Prod047"/>
    <s v="Cus007"/>
    <s v="Loc007"/>
    <x v="6"/>
    <x v="25"/>
    <x v="1"/>
    <x v="3"/>
    <x v="5"/>
    <x v="2"/>
    <x v="1"/>
    <d v="2024-03-24T00:00:00"/>
    <n v="1"/>
    <n v="685"/>
    <n v="623.35"/>
    <n v="61.65"/>
    <n v="0.09"/>
  </r>
  <r>
    <s v="Prod165"/>
    <s v="Cus007"/>
    <s v="Loc007"/>
    <x v="0"/>
    <x v="25"/>
    <x v="1"/>
    <x v="3"/>
    <x v="5"/>
    <x v="2"/>
    <x v="1"/>
    <d v="2024-03-24T00:00:00"/>
    <n v="1"/>
    <n v="218"/>
    <n v="202.74"/>
    <n v="15.26"/>
    <n v="7.0000000000000007E-2"/>
  </r>
  <r>
    <s v="Prod054"/>
    <s v="Cus035"/>
    <s v="Loc007"/>
    <x v="3"/>
    <x v="14"/>
    <x v="2"/>
    <x v="3"/>
    <x v="5"/>
    <x v="2"/>
    <x v="1"/>
    <d v="2024-03-24T00:00:00"/>
    <n v="1"/>
    <n v="106"/>
    <n v="63.6"/>
    <n v="42.4"/>
    <n v="0.4"/>
  </r>
  <r>
    <s v="Prod165"/>
    <s v="Cus035"/>
    <s v="Loc007"/>
    <x v="0"/>
    <x v="14"/>
    <x v="2"/>
    <x v="3"/>
    <x v="5"/>
    <x v="2"/>
    <x v="1"/>
    <d v="2024-03-24T00:00:00"/>
    <n v="1"/>
    <n v="185"/>
    <n v="218.3"/>
    <n v="-33.299999999999997"/>
    <n v="-0.18"/>
  </r>
  <r>
    <s v="Prod121"/>
    <s v="Cus037"/>
    <s v="Loc007"/>
    <x v="6"/>
    <x v="15"/>
    <x v="2"/>
    <x v="3"/>
    <x v="5"/>
    <x v="2"/>
    <x v="1"/>
    <d v="2024-03-24T00:00:00"/>
    <n v="1"/>
    <n v="222"/>
    <n v="177.6"/>
    <n v="44.4"/>
    <n v="0.2"/>
  </r>
  <r>
    <s v="Prod131"/>
    <s v="Cus037"/>
    <s v="Loc007"/>
    <x v="6"/>
    <x v="15"/>
    <x v="2"/>
    <x v="3"/>
    <x v="5"/>
    <x v="2"/>
    <x v="1"/>
    <d v="2024-03-24T00:00:00"/>
    <n v="1"/>
    <n v="477"/>
    <n v="386.37"/>
    <n v="90.63"/>
    <n v="0.19"/>
  </r>
  <r>
    <s v="Prod041"/>
    <s v="Cus037"/>
    <s v="Loc007"/>
    <x v="0"/>
    <x v="15"/>
    <x v="2"/>
    <x v="3"/>
    <x v="5"/>
    <x v="2"/>
    <x v="1"/>
    <d v="2024-03-24T00:00:00"/>
    <n v="1"/>
    <n v="894"/>
    <n v="786.72"/>
    <n v="107.28"/>
    <n v="0.12"/>
  </r>
  <r>
    <s v="Prod106"/>
    <s v="Cus037"/>
    <s v="Loc007"/>
    <x v="0"/>
    <x v="15"/>
    <x v="2"/>
    <x v="3"/>
    <x v="5"/>
    <x v="2"/>
    <x v="1"/>
    <d v="2024-03-24T00:00:00"/>
    <n v="1"/>
    <n v="569"/>
    <n v="654.35"/>
    <n v="-85.35"/>
    <n v="-0.15"/>
  </r>
  <r>
    <s v="Prod220"/>
    <s v="Cus016"/>
    <s v="Loc002"/>
    <x v="0"/>
    <x v="24"/>
    <x v="0"/>
    <x v="4"/>
    <x v="5"/>
    <x v="2"/>
    <x v="2"/>
    <d v="2024-03-24T00:00:00"/>
    <n v="1"/>
    <n v="120"/>
    <n v="117.6"/>
    <n v="2.4"/>
    <n v="0.02"/>
  </r>
  <r>
    <s v="Prod131"/>
    <s v="Cus016"/>
    <s v="Loc002"/>
    <x v="6"/>
    <x v="24"/>
    <x v="0"/>
    <x v="4"/>
    <x v="5"/>
    <x v="2"/>
    <x v="2"/>
    <d v="2024-03-24T00:00:00"/>
    <n v="1"/>
    <n v="940"/>
    <n v="949.4"/>
    <n v="-9.4"/>
    <n v="-0.01"/>
  </r>
  <r>
    <s v="Prod206"/>
    <s v="Cus016"/>
    <s v="Loc002"/>
    <x v="6"/>
    <x v="24"/>
    <x v="0"/>
    <x v="4"/>
    <x v="5"/>
    <x v="2"/>
    <x v="2"/>
    <d v="2024-03-24T00:00:00"/>
    <n v="1"/>
    <n v="190"/>
    <n v="237.5"/>
    <n v="-47.5"/>
    <n v="-0.25"/>
  </r>
  <r>
    <s v="Prod209"/>
    <s v="Cus016"/>
    <s v="Loc002"/>
    <x v="5"/>
    <x v="24"/>
    <x v="0"/>
    <x v="4"/>
    <x v="5"/>
    <x v="2"/>
    <x v="2"/>
    <d v="2024-03-24T00:00:00"/>
    <n v="1"/>
    <n v="417"/>
    <n v="366.96"/>
    <n v="50.04"/>
    <n v="0.12"/>
  </r>
  <r>
    <s v="Prod218"/>
    <s v="Cus016"/>
    <s v="Loc002"/>
    <x v="6"/>
    <x v="24"/>
    <x v="0"/>
    <x v="4"/>
    <x v="5"/>
    <x v="2"/>
    <x v="2"/>
    <d v="2024-03-24T00:00:00"/>
    <n v="1"/>
    <n v="46"/>
    <n v="34.5"/>
    <n v="11.5"/>
    <n v="0.25"/>
  </r>
  <r>
    <s v="Prod262"/>
    <s v="Cus016"/>
    <s v="Loc002"/>
    <x v="0"/>
    <x v="24"/>
    <x v="0"/>
    <x v="4"/>
    <x v="5"/>
    <x v="2"/>
    <x v="2"/>
    <d v="2024-03-24T00:00:00"/>
    <n v="1"/>
    <n v="329"/>
    <n v="305.97000000000003"/>
    <n v="23.03"/>
    <n v="7.0000000000000007E-2"/>
  </r>
  <r>
    <s v="Prod283"/>
    <s v="Cus016"/>
    <s v="Loc002"/>
    <x v="0"/>
    <x v="24"/>
    <x v="0"/>
    <x v="4"/>
    <x v="5"/>
    <x v="2"/>
    <x v="2"/>
    <d v="2024-03-24T00:00:00"/>
    <n v="1"/>
    <n v="144"/>
    <n v="138.24"/>
    <n v="5.76"/>
    <n v="0.04"/>
  </r>
  <r>
    <s v="Prod237"/>
    <s v="Cus024"/>
    <s v="Loc002"/>
    <x v="2"/>
    <x v="1"/>
    <x v="0"/>
    <x v="4"/>
    <x v="5"/>
    <x v="2"/>
    <x v="2"/>
    <d v="2024-03-24T00:00:00"/>
    <n v="1"/>
    <n v="477"/>
    <n v="453.15"/>
    <n v="23.85"/>
    <n v="0.05"/>
  </r>
  <r>
    <s v="Prod047"/>
    <s v="Cus024"/>
    <s v="Loc002"/>
    <x v="6"/>
    <x v="1"/>
    <x v="0"/>
    <x v="4"/>
    <x v="5"/>
    <x v="2"/>
    <x v="2"/>
    <d v="2024-03-24T00:00:00"/>
    <n v="1"/>
    <n v="338"/>
    <n v="216.32"/>
    <n v="121.68"/>
    <n v="0.36"/>
  </r>
  <r>
    <s v="Prod226"/>
    <s v="Cus024"/>
    <s v="Loc002"/>
    <x v="0"/>
    <x v="1"/>
    <x v="0"/>
    <x v="4"/>
    <x v="5"/>
    <x v="2"/>
    <x v="2"/>
    <d v="2024-03-24T00:00:00"/>
    <n v="1"/>
    <n v="565"/>
    <n v="604.54999999999995"/>
    <n v="-39.549999999999997"/>
    <n v="-7.0000000000000007E-2"/>
  </r>
  <r>
    <s v="Prod249"/>
    <s v="Cus003"/>
    <s v="Loc014"/>
    <x v="0"/>
    <x v="11"/>
    <x v="1"/>
    <x v="6"/>
    <x v="5"/>
    <x v="2"/>
    <x v="3"/>
    <d v="2024-03-24T00:00:00"/>
    <n v="1"/>
    <n v="162"/>
    <n v="191.16"/>
    <n v="-29.16"/>
    <n v="-0.18"/>
  </r>
  <r>
    <s v="Prod212"/>
    <s v="Cus016"/>
    <s v="Loc002"/>
    <x v="3"/>
    <x v="24"/>
    <x v="0"/>
    <x v="4"/>
    <x v="5"/>
    <x v="2"/>
    <x v="2"/>
    <d v="2024-03-24T00:00:00"/>
    <n v="2"/>
    <n v="2319"/>
    <n v="2272.62"/>
    <n v="46.38"/>
    <n v="0.02"/>
  </r>
  <r>
    <s v="Prod234"/>
    <s v="Cus037"/>
    <s v="Loc007"/>
    <x v="0"/>
    <x v="15"/>
    <x v="2"/>
    <x v="3"/>
    <x v="5"/>
    <x v="2"/>
    <x v="1"/>
    <d v="2024-03-24T00:00:00"/>
    <n v="2"/>
    <n v="3125"/>
    <n v="3406.25"/>
    <n v="-281.25"/>
    <n v="-0.09"/>
  </r>
  <r>
    <s v="Prod065"/>
    <s v="Cus003"/>
    <s v="Loc003"/>
    <x v="0"/>
    <x v="11"/>
    <x v="1"/>
    <x v="1"/>
    <x v="5"/>
    <x v="2"/>
    <x v="0"/>
    <d v="2024-03-24T00:00:00"/>
    <n v="2"/>
    <n v="523"/>
    <n v="622.37"/>
    <n v="-99.37"/>
    <n v="-0.19"/>
  </r>
  <r>
    <s v="Prod168"/>
    <s v="Cus003"/>
    <s v="Loc003"/>
    <x v="0"/>
    <x v="11"/>
    <x v="1"/>
    <x v="1"/>
    <x v="5"/>
    <x v="2"/>
    <x v="0"/>
    <d v="2024-03-24T00:00:00"/>
    <n v="2"/>
    <n v="1838"/>
    <n v="1543.92"/>
    <n v="294.08"/>
    <n v="0.16"/>
  </r>
  <r>
    <s v="Prod215"/>
    <s v="Cus007"/>
    <s v="Loc004"/>
    <x v="0"/>
    <x v="25"/>
    <x v="1"/>
    <x v="7"/>
    <x v="5"/>
    <x v="2"/>
    <x v="1"/>
    <d v="2024-03-24T00:00:00"/>
    <n v="2"/>
    <n v="4032"/>
    <n v="3548.16"/>
    <n v="483.84"/>
    <n v="0.12"/>
  </r>
  <r>
    <s v="Prod159"/>
    <s v="Cus006"/>
    <s v="Loc004"/>
    <x v="6"/>
    <x v="17"/>
    <x v="1"/>
    <x v="7"/>
    <x v="5"/>
    <x v="2"/>
    <x v="1"/>
    <d v="2024-03-24T00:00:00"/>
    <n v="2"/>
    <n v="1611"/>
    <n v="2126.52"/>
    <n v="-515.52"/>
    <n v="-0.32"/>
  </r>
  <r>
    <s v="Prod237"/>
    <s v="Cus020"/>
    <s v="Loc004"/>
    <x v="2"/>
    <x v="0"/>
    <x v="0"/>
    <x v="7"/>
    <x v="5"/>
    <x v="2"/>
    <x v="1"/>
    <d v="2024-03-24T00:00:00"/>
    <n v="2"/>
    <n v="116"/>
    <n v="95.12"/>
    <n v="20.88"/>
    <n v="0.18"/>
  </r>
  <r>
    <s v="Prod159"/>
    <s v="Cus005"/>
    <s v="Loc004"/>
    <x v="6"/>
    <x v="27"/>
    <x v="1"/>
    <x v="7"/>
    <x v="5"/>
    <x v="2"/>
    <x v="1"/>
    <d v="2024-03-24T00:00:00"/>
    <n v="2"/>
    <n v="1454"/>
    <n v="1279.52"/>
    <n v="174.48"/>
    <n v="0.12"/>
  </r>
  <r>
    <s v="Prod294"/>
    <s v="Cus017"/>
    <s v="Loc011"/>
    <x v="1"/>
    <x v="16"/>
    <x v="0"/>
    <x v="0"/>
    <x v="5"/>
    <x v="2"/>
    <x v="0"/>
    <d v="2024-03-24T00:00:00"/>
    <n v="2"/>
    <n v="282"/>
    <n v="355.32"/>
    <n v="-73.319999999999993"/>
    <n v="-0.26"/>
  </r>
  <r>
    <s v="Prod200"/>
    <s v="Cus017"/>
    <s v="Loc011"/>
    <x v="5"/>
    <x v="16"/>
    <x v="0"/>
    <x v="0"/>
    <x v="5"/>
    <x v="2"/>
    <x v="0"/>
    <d v="2024-03-24T00:00:00"/>
    <n v="2"/>
    <n v="236"/>
    <n v="318.60000000000002"/>
    <n v="-82.6"/>
    <n v="-0.35"/>
  </r>
  <r>
    <s v="Prod054"/>
    <s v="Cus019"/>
    <s v="Loc011"/>
    <x v="3"/>
    <x v="3"/>
    <x v="0"/>
    <x v="0"/>
    <x v="5"/>
    <x v="2"/>
    <x v="0"/>
    <d v="2024-03-24T00:00:00"/>
    <n v="2"/>
    <n v="620"/>
    <n v="626.20000000000005"/>
    <n v="-6.2"/>
    <n v="-0.01"/>
  </r>
  <r>
    <s v="Prod286"/>
    <s v="Cus017"/>
    <s v="Loc011"/>
    <x v="2"/>
    <x v="16"/>
    <x v="0"/>
    <x v="0"/>
    <x v="5"/>
    <x v="2"/>
    <x v="0"/>
    <d v="2024-03-24T00:00:00"/>
    <n v="3"/>
    <n v="657"/>
    <n v="446.76"/>
    <n v="210.24"/>
    <n v="0.32"/>
  </r>
  <r>
    <s v="Prod054"/>
    <s v="Cus037"/>
    <s v="Loc007"/>
    <x v="3"/>
    <x v="15"/>
    <x v="2"/>
    <x v="3"/>
    <x v="5"/>
    <x v="2"/>
    <x v="1"/>
    <d v="2024-03-24T00:00:00"/>
    <n v="3"/>
    <n v="1380"/>
    <n v="1007.4"/>
    <n v="372.6"/>
    <n v="0.27"/>
  </r>
  <r>
    <s v="Prod223"/>
    <s v="Cus003"/>
    <s v="Loc014"/>
    <x v="0"/>
    <x v="11"/>
    <x v="1"/>
    <x v="6"/>
    <x v="5"/>
    <x v="2"/>
    <x v="3"/>
    <d v="2024-03-24T00:00:00"/>
    <n v="14"/>
    <n v="1968"/>
    <n v="1279.2"/>
    <n v="688.8"/>
    <n v="0.35"/>
  </r>
  <r>
    <s v="Prod227"/>
    <s v="Cus003"/>
    <s v="Loc014"/>
    <x v="2"/>
    <x v="11"/>
    <x v="1"/>
    <x v="6"/>
    <x v="5"/>
    <x v="2"/>
    <x v="3"/>
    <d v="2024-03-24T00:00:00"/>
    <n v="12"/>
    <n v="4597"/>
    <n v="6159.98"/>
    <n v="-1562.98"/>
    <n v="-0.34"/>
  </r>
  <r>
    <s v="Prod106"/>
    <s v="Cus017"/>
    <s v="Loc007"/>
    <x v="0"/>
    <x v="16"/>
    <x v="0"/>
    <x v="3"/>
    <x v="5"/>
    <x v="2"/>
    <x v="1"/>
    <d v="2024-03-24T00:00:00"/>
    <n v="89"/>
    <n v="74042"/>
    <n v="63676.12"/>
    <n v="10365.879999999999"/>
    <n v="0.14000000000000001"/>
  </r>
  <r>
    <s v="Prod253"/>
    <s v="Cus017"/>
    <s v="Loc007"/>
    <x v="0"/>
    <x v="16"/>
    <x v="0"/>
    <x v="3"/>
    <x v="5"/>
    <x v="2"/>
    <x v="1"/>
    <d v="2024-03-24T00:00:00"/>
    <n v="85"/>
    <n v="3912"/>
    <n v="5046.4799999999996"/>
    <n v="-1134.48"/>
    <n v="-0.28999999999999998"/>
  </r>
  <r>
    <s v="Prod132"/>
    <s v="Cus030"/>
    <s v="Loc007"/>
    <x v="3"/>
    <x v="26"/>
    <x v="2"/>
    <x v="3"/>
    <x v="5"/>
    <x v="2"/>
    <x v="1"/>
    <d v="2024-03-24T00:00:00"/>
    <n v="48"/>
    <n v="21000"/>
    <n v="16800"/>
    <n v="4200"/>
    <n v="0.2"/>
  </r>
  <r>
    <s v="Prod150"/>
    <s v="Cus030"/>
    <s v="Loc007"/>
    <x v="0"/>
    <x v="26"/>
    <x v="2"/>
    <x v="3"/>
    <x v="5"/>
    <x v="2"/>
    <x v="1"/>
    <d v="2024-03-24T00:00:00"/>
    <n v="48"/>
    <n v="16866"/>
    <n v="13830.12"/>
    <n v="3035.88"/>
    <n v="0.18"/>
  </r>
  <r>
    <s v="Prod238"/>
    <s v="Cus001"/>
    <s v="Loc010"/>
    <x v="3"/>
    <x v="20"/>
    <x v="1"/>
    <x v="5"/>
    <x v="5"/>
    <x v="2"/>
    <x v="2"/>
    <d v="2024-03-24T00:00:00"/>
    <n v="11"/>
    <n v="755"/>
    <n v="838.05"/>
    <n v="-83.05"/>
    <n v="-0.11"/>
  </r>
  <r>
    <s v="Prod090"/>
    <s v="Cus001"/>
    <s v="Loc010"/>
    <x v="5"/>
    <x v="20"/>
    <x v="1"/>
    <x v="5"/>
    <x v="5"/>
    <x v="2"/>
    <x v="2"/>
    <d v="2024-03-24T00:00:00"/>
    <n v="183"/>
    <n v="8352"/>
    <n v="7015.68"/>
    <n v="1336.32"/>
    <n v="0.16"/>
  </r>
  <r>
    <s v="Prod241"/>
    <s v="Cus001"/>
    <s v="Loc010"/>
    <x v="1"/>
    <x v="20"/>
    <x v="1"/>
    <x v="5"/>
    <x v="5"/>
    <x v="2"/>
    <x v="2"/>
    <d v="2024-03-24T00:00:00"/>
    <n v="177"/>
    <n v="10755"/>
    <n v="9141.75"/>
    <n v="1613.25"/>
    <n v="0.15"/>
  </r>
  <r>
    <s v="Prod106"/>
    <s v="Cus022"/>
    <s v="Loc002"/>
    <x v="0"/>
    <x v="6"/>
    <x v="0"/>
    <x v="4"/>
    <x v="5"/>
    <x v="2"/>
    <x v="2"/>
    <d v="2024-03-24T00:00:00"/>
    <n v="53"/>
    <n v="34241"/>
    <n v="44855.71"/>
    <n v="-10614.71"/>
    <n v="-0.31"/>
  </r>
  <r>
    <s v="Prod018"/>
    <s v="Cus022"/>
    <s v="Loc002"/>
    <x v="3"/>
    <x v="6"/>
    <x v="0"/>
    <x v="4"/>
    <x v="5"/>
    <x v="2"/>
    <x v="2"/>
    <d v="2024-03-24T00:00:00"/>
    <n v="13"/>
    <n v="28269"/>
    <n v="16961.400000000001"/>
    <n v="11307.6"/>
    <n v="0.4"/>
  </r>
  <r>
    <s v="Prod121"/>
    <s v="Cus022"/>
    <s v="Loc002"/>
    <x v="6"/>
    <x v="6"/>
    <x v="0"/>
    <x v="4"/>
    <x v="5"/>
    <x v="2"/>
    <x v="2"/>
    <d v="2024-03-24T00:00:00"/>
    <n v="16"/>
    <n v="2130"/>
    <n v="2321.6999999999998"/>
    <n v="-191.7"/>
    <n v="-0.09"/>
  </r>
  <r>
    <s v="Prod025"/>
    <s v="Cus016"/>
    <s v="Loc002"/>
    <x v="3"/>
    <x v="24"/>
    <x v="0"/>
    <x v="4"/>
    <x v="5"/>
    <x v="2"/>
    <x v="2"/>
    <d v="2024-03-24T00:00:00"/>
    <n v="9"/>
    <n v="19935"/>
    <n v="12359.7"/>
    <n v="7575.3"/>
    <n v="0.38"/>
  </r>
  <r>
    <s v="Prod214"/>
    <s v="Cus016"/>
    <s v="Loc002"/>
    <x v="5"/>
    <x v="24"/>
    <x v="0"/>
    <x v="4"/>
    <x v="5"/>
    <x v="2"/>
    <x v="2"/>
    <d v="2024-03-24T00:00:00"/>
    <n v="9"/>
    <n v="13968"/>
    <n v="11314.08"/>
    <n v="2653.92"/>
    <n v="0.19"/>
  </r>
  <r>
    <s v="Prod215"/>
    <s v="Cus016"/>
    <s v="Loc002"/>
    <x v="0"/>
    <x v="24"/>
    <x v="0"/>
    <x v="4"/>
    <x v="5"/>
    <x v="2"/>
    <x v="2"/>
    <d v="2024-03-24T00:00:00"/>
    <n v="8"/>
    <n v="15847"/>
    <n v="18382.52"/>
    <n v="-2535.52"/>
    <n v="-0.16"/>
  </r>
  <r>
    <s v="Prod230"/>
    <s v="Cus016"/>
    <s v="Loc002"/>
    <x v="0"/>
    <x v="24"/>
    <x v="0"/>
    <x v="4"/>
    <x v="5"/>
    <x v="2"/>
    <x v="2"/>
    <d v="2024-03-24T00:00:00"/>
    <n v="13"/>
    <n v="30755"/>
    <n v="27679.5"/>
    <n v="3075.5"/>
    <n v="0.1"/>
  </r>
  <r>
    <s v="Prod212"/>
    <s v="Cus016"/>
    <s v="Loc002"/>
    <x v="3"/>
    <x v="24"/>
    <x v="0"/>
    <x v="4"/>
    <x v="5"/>
    <x v="2"/>
    <x v="2"/>
    <d v="2024-03-24T00:00:00"/>
    <n v="4"/>
    <n v="3894"/>
    <n v="2492.16"/>
    <n v="1401.84"/>
    <n v="0.36"/>
  </r>
  <r>
    <s v="Prod054"/>
    <s v="Cus023"/>
    <s v="Loc011"/>
    <x v="3"/>
    <x v="31"/>
    <x v="0"/>
    <x v="0"/>
    <x v="5"/>
    <x v="2"/>
    <x v="0"/>
    <d v="2024-03-24T00:00:00"/>
    <n v="12"/>
    <n v="3630"/>
    <n v="2286.9"/>
    <n v="1343.1"/>
    <n v="0.37"/>
  </r>
  <r>
    <s v="Prod250"/>
    <s v="Cus023"/>
    <s v="Loc011"/>
    <x v="6"/>
    <x v="31"/>
    <x v="0"/>
    <x v="0"/>
    <x v="5"/>
    <x v="2"/>
    <x v="0"/>
    <d v="2024-03-24T00:00:00"/>
    <n v="32"/>
    <n v="2463"/>
    <n v="2192.0700000000002"/>
    <n v="270.93"/>
    <n v="0.11"/>
  </r>
  <r>
    <s v="Prod260"/>
    <s v="Cus023"/>
    <s v="Loc011"/>
    <x v="1"/>
    <x v="31"/>
    <x v="0"/>
    <x v="0"/>
    <x v="5"/>
    <x v="2"/>
    <x v="0"/>
    <d v="2024-03-24T00:00:00"/>
    <n v="32"/>
    <n v="2463"/>
    <n v="2315.2199999999998"/>
    <n v="147.78"/>
    <n v="0.06"/>
  </r>
  <r>
    <s v="Prod290"/>
    <s v="Cus019"/>
    <s v="Loc011"/>
    <x v="3"/>
    <x v="3"/>
    <x v="0"/>
    <x v="0"/>
    <x v="5"/>
    <x v="2"/>
    <x v="0"/>
    <d v="2024-03-24T00:00:00"/>
    <n v="5"/>
    <n v="2208"/>
    <n v="2472.96"/>
    <n v="-264.95999999999998"/>
    <n v="-0.12"/>
  </r>
  <r>
    <s v="Prod061"/>
    <s v="Cus027"/>
    <s v="Loc003"/>
    <x v="0"/>
    <x v="23"/>
    <x v="2"/>
    <x v="1"/>
    <x v="5"/>
    <x v="2"/>
    <x v="0"/>
    <d v="2024-03-24T00:00:00"/>
    <n v="16"/>
    <n v="8231"/>
    <n v="10453.370000000001"/>
    <n v="-2222.37"/>
    <n v="-0.27"/>
  </r>
  <r>
    <s v="Prod243"/>
    <s v="Cus020"/>
    <s v="Loc004"/>
    <x v="0"/>
    <x v="0"/>
    <x v="0"/>
    <x v="7"/>
    <x v="5"/>
    <x v="2"/>
    <x v="1"/>
    <d v="2024-03-24T00:00:00"/>
    <n v="120"/>
    <n v="12880"/>
    <n v="8758.4"/>
    <n v="4121.6000000000004"/>
    <n v="0.32"/>
  </r>
  <r>
    <s v="Prod104"/>
    <s v="Cus007"/>
    <s v="Loc004"/>
    <x v="0"/>
    <x v="25"/>
    <x v="1"/>
    <x v="7"/>
    <x v="5"/>
    <x v="2"/>
    <x v="1"/>
    <d v="2024-03-24T00:00:00"/>
    <n v="27"/>
    <n v="5000"/>
    <n v="4750"/>
    <n v="250"/>
    <n v="0.05"/>
  </r>
  <r>
    <s v="Prod209"/>
    <s v="Cus005"/>
    <s v="Loc004"/>
    <x v="5"/>
    <x v="27"/>
    <x v="1"/>
    <x v="7"/>
    <x v="5"/>
    <x v="2"/>
    <x v="1"/>
    <d v="2024-03-24T00:00:00"/>
    <n v="43"/>
    <n v="12310"/>
    <n v="8124.6"/>
    <n v="4185.3999999999996"/>
    <n v="0.34"/>
  </r>
  <r>
    <s v="Prod216"/>
    <s v="Cus005"/>
    <s v="Loc004"/>
    <x v="5"/>
    <x v="27"/>
    <x v="1"/>
    <x v="7"/>
    <x v="5"/>
    <x v="2"/>
    <x v="1"/>
    <d v="2024-03-24T00:00:00"/>
    <n v="34"/>
    <n v="11384"/>
    <n v="14457.68"/>
    <n v="-3073.68"/>
    <n v="-0.27"/>
  </r>
  <r>
    <s v="Prod124"/>
    <s v="Cus005"/>
    <s v="Loc004"/>
    <x v="0"/>
    <x v="27"/>
    <x v="1"/>
    <x v="7"/>
    <x v="5"/>
    <x v="2"/>
    <x v="1"/>
    <d v="2024-03-24T00:00:00"/>
    <n v="40"/>
    <n v="11657"/>
    <n v="13172.41"/>
    <n v="-1515.41"/>
    <n v="-0.13"/>
  </r>
  <r>
    <s v="Prod216"/>
    <s v="Cus005"/>
    <s v="Loc004"/>
    <x v="5"/>
    <x v="27"/>
    <x v="1"/>
    <x v="7"/>
    <x v="5"/>
    <x v="2"/>
    <x v="1"/>
    <d v="2024-03-24T00:00:00"/>
    <n v="20"/>
    <n v="18343"/>
    <n v="18343"/>
    <n v="0"/>
    <n v="0"/>
  </r>
  <r>
    <s v="Prod129"/>
    <s v="Cus005"/>
    <s v="Loc004"/>
    <x v="0"/>
    <x v="27"/>
    <x v="1"/>
    <x v="7"/>
    <x v="5"/>
    <x v="2"/>
    <x v="1"/>
    <d v="2024-03-24T00:00:00"/>
    <n v="12"/>
    <n v="5102"/>
    <n v="3775.48"/>
    <n v="1326.52"/>
    <n v="0.26"/>
  </r>
  <r>
    <s v="Prod265"/>
    <s v="Cus005"/>
    <s v="Loc004"/>
    <x v="0"/>
    <x v="27"/>
    <x v="1"/>
    <x v="7"/>
    <x v="5"/>
    <x v="2"/>
    <x v="1"/>
    <d v="2024-03-24T00:00:00"/>
    <n v="13"/>
    <n v="8773"/>
    <n v="10966.25"/>
    <n v="-2193.25"/>
    <n v="-0.25"/>
  </r>
  <r>
    <s v="Prod243"/>
    <s v="Cus005"/>
    <s v="Loc004"/>
    <x v="0"/>
    <x v="27"/>
    <x v="1"/>
    <x v="7"/>
    <x v="5"/>
    <x v="2"/>
    <x v="1"/>
    <d v="2024-03-24T00:00:00"/>
    <n v="170"/>
    <n v="14782"/>
    <n v="18920.96"/>
    <n v="-4138.96"/>
    <n v="-0.28000000000000003"/>
  </r>
  <r>
    <s v="Prod280"/>
    <s v="Cus005"/>
    <s v="Loc004"/>
    <x v="0"/>
    <x v="27"/>
    <x v="1"/>
    <x v="7"/>
    <x v="5"/>
    <x v="2"/>
    <x v="1"/>
    <d v="2024-03-24T00:00:00"/>
    <n v="5"/>
    <n v="764"/>
    <n v="557.72"/>
    <n v="206.28"/>
    <n v="0.27"/>
  </r>
  <r>
    <s v="Prod208"/>
    <s v="Cus005"/>
    <s v="Loc004"/>
    <x v="0"/>
    <x v="27"/>
    <x v="1"/>
    <x v="7"/>
    <x v="5"/>
    <x v="2"/>
    <x v="1"/>
    <d v="2024-03-24T00:00:00"/>
    <n v="10"/>
    <n v="1981"/>
    <n v="2040.43"/>
    <n v="-59.43"/>
    <n v="-0.03"/>
  </r>
  <r>
    <s v="Prod102"/>
    <s v="Cus005"/>
    <s v="Loc004"/>
    <x v="0"/>
    <x v="27"/>
    <x v="1"/>
    <x v="7"/>
    <x v="5"/>
    <x v="2"/>
    <x v="1"/>
    <d v="2024-03-24T00:00:00"/>
    <n v="7"/>
    <n v="3171"/>
    <n v="2505.09"/>
    <n v="665.91"/>
    <n v="0.21"/>
  </r>
  <r>
    <s v="Prod124"/>
    <s v="Cus006"/>
    <s v="Loc004"/>
    <x v="0"/>
    <x v="17"/>
    <x v="1"/>
    <x v="7"/>
    <x v="5"/>
    <x v="2"/>
    <x v="1"/>
    <d v="2024-03-24T00:00:00"/>
    <n v="56"/>
    <n v="20319"/>
    <n v="18490.29"/>
    <n v="1828.71"/>
    <n v="0.09"/>
  </r>
  <r>
    <s v="Prod127"/>
    <s v="Cus006"/>
    <s v="Loc004"/>
    <x v="0"/>
    <x v="17"/>
    <x v="1"/>
    <x v="7"/>
    <x v="5"/>
    <x v="2"/>
    <x v="1"/>
    <d v="2024-03-24T00:00:00"/>
    <n v="18"/>
    <n v="4097"/>
    <n v="4137.97"/>
    <n v="-40.97"/>
    <n v="-0.01"/>
  </r>
  <r>
    <s v="Prod135"/>
    <s v="Cus006"/>
    <s v="Loc004"/>
    <x v="1"/>
    <x v="17"/>
    <x v="1"/>
    <x v="7"/>
    <x v="5"/>
    <x v="2"/>
    <x v="1"/>
    <d v="2024-03-24T00:00:00"/>
    <n v="15"/>
    <n v="3093"/>
    <n v="3835.32"/>
    <n v="-742.32"/>
    <n v="-0.24"/>
  </r>
  <r>
    <s v="Prod227"/>
    <s v="Cus006"/>
    <s v="Loc004"/>
    <x v="2"/>
    <x v="17"/>
    <x v="1"/>
    <x v="7"/>
    <x v="5"/>
    <x v="2"/>
    <x v="1"/>
    <d v="2024-03-24T00:00:00"/>
    <n v="35"/>
    <n v="16722"/>
    <n v="14046.48"/>
    <n v="2675.52"/>
    <n v="0.16"/>
  </r>
  <r>
    <s v="Prod244"/>
    <s v="Cus006"/>
    <s v="Loc004"/>
    <x v="3"/>
    <x v="17"/>
    <x v="1"/>
    <x v="7"/>
    <x v="5"/>
    <x v="2"/>
    <x v="1"/>
    <d v="2024-03-24T00:00:00"/>
    <n v="160"/>
    <n v="21940"/>
    <n v="22817.599999999999"/>
    <n v="-877.6"/>
    <n v="-0.04"/>
  </r>
  <r>
    <s v="Prod292"/>
    <s v="Cus006"/>
    <s v="Loc004"/>
    <x v="2"/>
    <x v="17"/>
    <x v="1"/>
    <x v="7"/>
    <x v="5"/>
    <x v="2"/>
    <x v="1"/>
    <d v="2024-03-24T00:00:00"/>
    <n v="19"/>
    <n v="13407"/>
    <n v="13675.14"/>
    <n v="-268.14"/>
    <n v="-0.02"/>
  </r>
  <r>
    <s v="Prod252"/>
    <s v="Cus006"/>
    <s v="Loc004"/>
    <x v="2"/>
    <x v="17"/>
    <x v="1"/>
    <x v="7"/>
    <x v="5"/>
    <x v="2"/>
    <x v="1"/>
    <d v="2024-03-24T00:00:00"/>
    <n v="16"/>
    <n v="2671"/>
    <n v="3472.3"/>
    <n v="-801.3"/>
    <n v="-0.3"/>
  </r>
  <r>
    <s v="Prod237"/>
    <s v="Cus006"/>
    <s v="Loc004"/>
    <x v="2"/>
    <x v="17"/>
    <x v="1"/>
    <x v="7"/>
    <x v="5"/>
    <x v="2"/>
    <x v="1"/>
    <d v="2024-03-24T00:00:00"/>
    <n v="215"/>
    <n v="15667"/>
    <n v="15040.32"/>
    <n v="626.67999999999995"/>
    <n v="0.04"/>
  </r>
  <r>
    <s v="Prod117"/>
    <s v="Cus006"/>
    <s v="Loc004"/>
    <x v="5"/>
    <x v="17"/>
    <x v="1"/>
    <x v="7"/>
    <x v="5"/>
    <x v="2"/>
    <x v="1"/>
    <d v="2024-03-24T00:00:00"/>
    <n v="5"/>
    <n v="1171"/>
    <n v="1534.01"/>
    <n v="-363.01"/>
    <n v="-0.31"/>
  </r>
  <r>
    <s v="Prod298"/>
    <s v="Cus006"/>
    <s v="Loc004"/>
    <x v="1"/>
    <x v="17"/>
    <x v="1"/>
    <x v="7"/>
    <x v="5"/>
    <x v="2"/>
    <x v="1"/>
    <d v="2024-03-24T00:00:00"/>
    <n v="5"/>
    <n v="6542"/>
    <n v="6934.52"/>
    <n v="-392.52"/>
    <n v="-0.06"/>
  </r>
  <r>
    <s v="Prod290"/>
    <s v="Cus006"/>
    <s v="Loc004"/>
    <x v="3"/>
    <x v="17"/>
    <x v="1"/>
    <x v="7"/>
    <x v="5"/>
    <x v="2"/>
    <x v="1"/>
    <d v="2024-03-24T00:00:00"/>
    <n v="7"/>
    <n v="5028"/>
    <n v="5782.2"/>
    <n v="-754.2"/>
    <n v="-0.15"/>
  </r>
  <r>
    <s v="Prod104"/>
    <s v="Cus006"/>
    <s v="Loc004"/>
    <x v="0"/>
    <x v="17"/>
    <x v="1"/>
    <x v="7"/>
    <x v="5"/>
    <x v="2"/>
    <x v="1"/>
    <d v="2024-03-24T00:00:00"/>
    <n v="7"/>
    <n v="6190"/>
    <n v="4580.6000000000004"/>
    <n v="1609.4"/>
    <n v="0.26"/>
  </r>
  <r>
    <s v="Prod216"/>
    <s v="Cus006"/>
    <s v="Loc004"/>
    <x v="5"/>
    <x v="17"/>
    <x v="1"/>
    <x v="7"/>
    <x v="5"/>
    <x v="2"/>
    <x v="1"/>
    <d v="2024-03-24T00:00:00"/>
    <n v="7"/>
    <n v="10074"/>
    <n v="8764.3799999999992"/>
    <n v="1309.6199999999999"/>
    <n v="0.13"/>
  </r>
  <r>
    <s v="Prod232"/>
    <s v="Cus006"/>
    <s v="Loc004"/>
    <x v="0"/>
    <x v="17"/>
    <x v="1"/>
    <x v="7"/>
    <x v="5"/>
    <x v="2"/>
    <x v="1"/>
    <d v="2024-03-24T00:00:00"/>
    <n v="7"/>
    <n v="9435"/>
    <n v="5755.35"/>
    <n v="3679.65"/>
    <n v="0.39"/>
  </r>
  <r>
    <s v="Prod217"/>
    <s v="Cus006"/>
    <s v="Loc004"/>
    <x v="0"/>
    <x v="17"/>
    <x v="1"/>
    <x v="7"/>
    <x v="5"/>
    <x v="2"/>
    <x v="1"/>
    <d v="2024-03-24T00:00:00"/>
    <n v="40"/>
    <n v="55333"/>
    <n v="50906.36"/>
    <n v="4426.6400000000003"/>
    <n v="0.08"/>
  </r>
  <r>
    <s v="Prod233"/>
    <s v="Cus006"/>
    <s v="Loc004"/>
    <x v="3"/>
    <x v="17"/>
    <x v="1"/>
    <x v="7"/>
    <x v="5"/>
    <x v="2"/>
    <x v="1"/>
    <d v="2024-03-24T00:00:00"/>
    <n v="40"/>
    <n v="56968"/>
    <n v="69500.960000000006"/>
    <n v="-12532.96"/>
    <n v="-0.22"/>
  </r>
  <r>
    <s v="Prod297"/>
    <s v="Cus020"/>
    <s v="Loc011"/>
    <x v="3"/>
    <x v="0"/>
    <x v="0"/>
    <x v="0"/>
    <x v="5"/>
    <x v="2"/>
    <x v="0"/>
    <d v="2024-03-25T00:00:00"/>
    <n v="1"/>
    <n v="185"/>
    <n v="127.65"/>
    <n v="57.35"/>
    <n v="0.31"/>
  </r>
  <r>
    <s v="Prod296"/>
    <s v="Cus020"/>
    <s v="Loc011"/>
    <x v="1"/>
    <x v="0"/>
    <x v="0"/>
    <x v="0"/>
    <x v="5"/>
    <x v="2"/>
    <x v="0"/>
    <d v="2024-03-25T00:00:00"/>
    <n v="1"/>
    <n v="185"/>
    <n v="133.19999999999999"/>
    <n v="51.8"/>
    <n v="0.28000000000000003"/>
  </r>
  <r>
    <s v="Prod294"/>
    <s v="Cus020"/>
    <s v="Loc011"/>
    <x v="1"/>
    <x v="0"/>
    <x v="0"/>
    <x v="0"/>
    <x v="5"/>
    <x v="2"/>
    <x v="0"/>
    <d v="2024-03-25T00:00:00"/>
    <n v="1"/>
    <n v="111"/>
    <n v="101.01"/>
    <n v="9.99"/>
    <n v="0.09"/>
  </r>
  <r>
    <s v="Prod275"/>
    <s v="Cus020"/>
    <s v="Loc011"/>
    <x v="0"/>
    <x v="0"/>
    <x v="0"/>
    <x v="0"/>
    <x v="5"/>
    <x v="2"/>
    <x v="0"/>
    <d v="2024-03-25T00:00:00"/>
    <n v="1"/>
    <n v="139"/>
    <n v="152.9"/>
    <n v="-13.9"/>
    <n v="-0.1"/>
  </r>
  <r>
    <s v="Prod200"/>
    <s v="Cus020"/>
    <s v="Loc011"/>
    <x v="5"/>
    <x v="0"/>
    <x v="0"/>
    <x v="0"/>
    <x v="5"/>
    <x v="2"/>
    <x v="0"/>
    <d v="2024-03-25T00:00:00"/>
    <n v="1"/>
    <n v="139"/>
    <n v="129.27000000000001"/>
    <n v="9.73"/>
    <n v="7.0000000000000007E-2"/>
  </r>
  <r>
    <s v="Prod054"/>
    <s v="Cus020"/>
    <s v="Loc011"/>
    <x v="3"/>
    <x v="0"/>
    <x v="0"/>
    <x v="0"/>
    <x v="5"/>
    <x v="2"/>
    <x v="0"/>
    <d v="2024-03-25T00:00:00"/>
    <n v="1"/>
    <n v="306"/>
    <n v="217.26"/>
    <n v="88.74"/>
    <n v="0.28999999999999998"/>
  </r>
  <r>
    <s v="Prod114"/>
    <s v="Cus019"/>
    <s v="Loc011"/>
    <x v="3"/>
    <x v="3"/>
    <x v="0"/>
    <x v="0"/>
    <x v="5"/>
    <x v="2"/>
    <x v="0"/>
    <d v="2024-03-25T00:00:00"/>
    <n v="1"/>
    <n v="329"/>
    <n v="233.59"/>
    <n v="95.41"/>
    <n v="0.28999999999999998"/>
  </r>
  <r>
    <s v="Prod116"/>
    <s v="Cus019"/>
    <s v="Loc011"/>
    <x v="0"/>
    <x v="3"/>
    <x v="0"/>
    <x v="0"/>
    <x v="5"/>
    <x v="2"/>
    <x v="0"/>
    <d v="2024-03-25T00:00:00"/>
    <n v="1"/>
    <n v="329"/>
    <n v="273.07"/>
    <n v="55.93"/>
    <n v="0.17"/>
  </r>
  <r>
    <s v="Prod134"/>
    <s v="Cus019"/>
    <s v="Loc011"/>
    <x v="0"/>
    <x v="3"/>
    <x v="0"/>
    <x v="0"/>
    <x v="5"/>
    <x v="2"/>
    <x v="0"/>
    <d v="2024-03-25T00:00:00"/>
    <n v="1"/>
    <n v="181"/>
    <n v="191.86"/>
    <n v="-10.86"/>
    <n v="-0.06"/>
  </r>
  <r>
    <s v="Prod117"/>
    <s v="Cus019"/>
    <s v="Loc011"/>
    <x v="5"/>
    <x v="3"/>
    <x v="0"/>
    <x v="0"/>
    <x v="5"/>
    <x v="2"/>
    <x v="0"/>
    <d v="2024-03-25T00:00:00"/>
    <n v="1"/>
    <n v="46"/>
    <n v="35.880000000000003"/>
    <n v="10.119999999999999"/>
    <n v="0.22"/>
  </r>
  <r>
    <s v="Prod131"/>
    <s v="Cus017"/>
    <s v="Loc011"/>
    <x v="6"/>
    <x v="16"/>
    <x v="0"/>
    <x v="0"/>
    <x v="5"/>
    <x v="2"/>
    <x v="0"/>
    <d v="2024-03-25T00:00:00"/>
    <n v="1"/>
    <n v="611"/>
    <n v="598.78"/>
    <n v="12.22"/>
    <n v="0.02"/>
  </r>
  <r>
    <s v="Prod297"/>
    <s v="Cus017"/>
    <s v="Loc011"/>
    <x v="3"/>
    <x v="16"/>
    <x v="0"/>
    <x v="0"/>
    <x v="5"/>
    <x v="2"/>
    <x v="0"/>
    <d v="2024-03-25T00:00:00"/>
    <n v="1"/>
    <n v="1287"/>
    <n v="952.38"/>
    <n v="334.62"/>
    <n v="0.26"/>
  </r>
  <r>
    <s v="Prod054"/>
    <s v="Cus022"/>
    <s v="Loc011"/>
    <x v="3"/>
    <x v="6"/>
    <x v="0"/>
    <x v="0"/>
    <x v="5"/>
    <x v="2"/>
    <x v="0"/>
    <d v="2024-03-25T00:00:00"/>
    <n v="1"/>
    <n v="157"/>
    <n v="147.58000000000001"/>
    <n v="9.42"/>
    <n v="0.06"/>
  </r>
  <r>
    <s v="Prod200"/>
    <s v="Cus007"/>
    <s v="Loc004"/>
    <x v="5"/>
    <x v="25"/>
    <x v="1"/>
    <x v="7"/>
    <x v="5"/>
    <x v="2"/>
    <x v="1"/>
    <d v="2024-03-25T00:00:00"/>
    <n v="1"/>
    <n v="106"/>
    <n v="125.08"/>
    <n v="-19.079999999999998"/>
    <n v="-0.18"/>
  </r>
  <r>
    <s v="Prod294"/>
    <s v="Cus020"/>
    <s v="Loc004"/>
    <x v="1"/>
    <x v="0"/>
    <x v="0"/>
    <x v="7"/>
    <x v="5"/>
    <x v="2"/>
    <x v="1"/>
    <d v="2024-03-25T00:00:00"/>
    <n v="1"/>
    <n v="69"/>
    <n v="45.54"/>
    <n v="23.46"/>
    <n v="0.34"/>
  </r>
  <r>
    <s v="Prod121"/>
    <s v="Cus020"/>
    <s v="Loc004"/>
    <x v="6"/>
    <x v="0"/>
    <x v="0"/>
    <x v="7"/>
    <x v="5"/>
    <x v="2"/>
    <x v="1"/>
    <d v="2024-03-25T00:00:00"/>
    <n v="1"/>
    <n v="144"/>
    <n v="112.32"/>
    <n v="31.68"/>
    <n v="0.22"/>
  </r>
  <r>
    <s v="Prod278"/>
    <s v="Cus020"/>
    <s v="Loc004"/>
    <x v="4"/>
    <x v="0"/>
    <x v="0"/>
    <x v="7"/>
    <x v="5"/>
    <x v="2"/>
    <x v="1"/>
    <d v="2024-03-25T00:00:00"/>
    <n v="1"/>
    <n v="204"/>
    <n v="183.6"/>
    <n v="20.399999999999999"/>
    <n v="0.1"/>
  </r>
  <r>
    <s v="Prod117"/>
    <s v="Cus020"/>
    <s v="Loc004"/>
    <x v="5"/>
    <x v="0"/>
    <x v="0"/>
    <x v="7"/>
    <x v="5"/>
    <x v="2"/>
    <x v="1"/>
    <d v="2024-03-25T00:00:00"/>
    <n v="1"/>
    <n v="190"/>
    <n v="165.3"/>
    <n v="24.7"/>
    <n v="0.13"/>
  </r>
  <r>
    <s v="Prod131"/>
    <s v="Cus020"/>
    <s v="Loc004"/>
    <x v="6"/>
    <x v="0"/>
    <x v="0"/>
    <x v="7"/>
    <x v="5"/>
    <x v="2"/>
    <x v="1"/>
    <d v="2024-03-25T00:00:00"/>
    <n v="1"/>
    <n v="218"/>
    <n v="183.12"/>
    <n v="34.880000000000003"/>
    <n v="0.16"/>
  </r>
  <r>
    <s v="Prod252"/>
    <s v="Cus020"/>
    <s v="Loc004"/>
    <x v="2"/>
    <x v="0"/>
    <x v="0"/>
    <x v="7"/>
    <x v="5"/>
    <x v="2"/>
    <x v="1"/>
    <d v="2024-03-25T00:00:00"/>
    <n v="1"/>
    <n v="125"/>
    <n v="111.25"/>
    <n v="13.75"/>
    <n v="0.11"/>
  </r>
  <r>
    <s v="Prod266"/>
    <s v="Cus020"/>
    <s v="Loc004"/>
    <x v="1"/>
    <x v="0"/>
    <x v="0"/>
    <x v="7"/>
    <x v="5"/>
    <x v="2"/>
    <x v="1"/>
    <d v="2024-03-25T00:00:00"/>
    <n v="1"/>
    <n v="208"/>
    <n v="151.84"/>
    <n v="56.16"/>
    <n v="0.27"/>
  </r>
  <r>
    <s v="Prod286"/>
    <s v="Cus020"/>
    <s v="Loc004"/>
    <x v="2"/>
    <x v="0"/>
    <x v="0"/>
    <x v="7"/>
    <x v="5"/>
    <x v="2"/>
    <x v="1"/>
    <d v="2024-03-25T00:00:00"/>
    <n v="1"/>
    <n v="74"/>
    <n v="99.16"/>
    <n v="-25.16"/>
    <n v="-0.34"/>
  </r>
  <r>
    <s v="Prod290"/>
    <s v="Cus020"/>
    <s v="Loc004"/>
    <x v="3"/>
    <x v="0"/>
    <x v="0"/>
    <x v="7"/>
    <x v="5"/>
    <x v="2"/>
    <x v="1"/>
    <d v="2024-03-25T00:00:00"/>
    <n v="1"/>
    <n v="181"/>
    <n v="233.49"/>
    <n v="-52.49"/>
    <n v="-0.28999999999999998"/>
  </r>
  <r>
    <s v="Prod295"/>
    <s v="Cus020"/>
    <s v="Loc004"/>
    <x v="0"/>
    <x v="0"/>
    <x v="0"/>
    <x v="7"/>
    <x v="5"/>
    <x v="2"/>
    <x v="1"/>
    <d v="2024-03-25T00:00:00"/>
    <n v="1"/>
    <n v="46"/>
    <n v="41.86"/>
    <n v="4.1399999999999997"/>
    <n v="0.09"/>
  </r>
  <r>
    <s v="Prod271"/>
    <s v="Cus005"/>
    <s v="Loc004"/>
    <x v="0"/>
    <x v="27"/>
    <x v="1"/>
    <x v="7"/>
    <x v="5"/>
    <x v="2"/>
    <x v="1"/>
    <d v="2024-03-25T00:00:00"/>
    <n v="1"/>
    <n v="79"/>
    <n v="53.72"/>
    <n v="25.28"/>
    <n v="0.32"/>
  </r>
  <r>
    <s v="Prod292"/>
    <s v="Cus005"/>
    <s v="Loc004"/>
    <x v="2"/>
    <x v="27"/>
    <x v="1"/>
    <x v="7"/>
    <x v="5"/>
    <x v="2"/>
    <x v="1"/>
    <d v="2024-03-25T00:00:00"/>
    <n v="1"/>
    <n v="106"/>
    <n v="109.18"/>
    <n v="-3.18"/>
    <n v="-0.03"/>
  </r>
  <r>
    <s v="Prod290"/>
    <s v="Cus005"/>
    <s v="Loc004"/>
    <x v="3"/>
    <x v="27"/>
    <x v="1"/>
    <x v="7"/>
    <x v="5"/>
    <x v="2"/>
    <x v="1"/>
    <d v="2024-03-25T00:00:00"/>
    <n v="1"/>
    <n v="106"/>
    <n v="143.1"/>
    <n v="-37.1"/>
    <n v="-0.35"/>
  </r>
  <r>
    <s v="Prod237"/>
    <s v="Cus005"/>
    <s v="Loc004"/>
    <x v="2"/>
    <x v="27"/>
    <x v="1"/>
    <x v="7"/>
    <x v="5"/>
    <x v="2"/>
    <x v="1"/>
    <d v="2024-03-25T00:00:00"/>
    <n v="1"/>
    <n v="65"/>
    <n v="52"/>
    <n v="13"/>
    <n v="0.2"/>
  </r>
  <r>
    <s v="Prod294"/>
    <s v="Cus005"/>
    <s v="Loc004"/>
    <x v="1"/>
    <x v="27"/>
    <x v="1"/>
    <x v="7"/>
    <x v="5"/>
    <x v="2"/>
    <x v="1"/>
    <d v="2024-03-25T00:00:00"/>
    <n v="1"/>
    <n v="46"/>
    <n v="52.9"/>
    <n v="-6.9"/>
    <n v="-0.15"/>
  </r>
  <r>
    <s v="Prod122"/>
    <s v="Cus005"/>
    <s v="Loc004"/>
    <x v="1"/>
    <x v="27"/>
    <x v="1"/>
    <x v="7"/>
    <x v="5"/>
    <x v="2"/>
    <x v="1"/>
    <d v="2024-03-25T00:00:00"/>
    <n v="1"/>
    <n v="46"/>
    <n v="35.880000000000003"/>
    <n v="10.119999999999999"/>
    <n v="0.22"/>
  </r>
  <r>
    <s v="Prod168"/>
    <s v="Cus003"/>
    <s v="Loc003"/>
    <x v="0"/>
    <x v="11"/>
    <x v="1"/>
    <x v="1"/>
    <x v="5"/>
    <x v="2"/>
    <x v="0"/>
    <d v="2024-03-25T00:00:00"/>
    <n v="1"/>
    <n v="921"/>
    <n v="635.49"/>
    <n v="285.51"/>
    <n v="0.31"/>
  </r>
  <r>
    <s v="Prod103"/>
    <s v="Cus003"/>
    <s v="Loc003"/>
    <x v="6"/>
    <x v="11"/>
    <x v="1"/>
    <x v="1"/>
    <x v="5"/>
    <x v="2"/>
    <x v="0"/>
    <d v="2024-03-25T00:00:00"/>
    <n v="1"/>
    <n v="843"/>
    <n v="556.38"/>
    <n v="286.62"/>
    <n v="0.34"/>
  </r>
  <r>
    <s v="Prod113"/>
    <s v="Cus003"/>
    <s v="Loc003"/>
    <x v="4"/>
    <x v="11"/>
    <x v="1"/>
    <x v="1"/>
    <x v="5"/>
    <x v="2"/>
    <x v="0"/>
    <d v="2024-03-25T00:00:00"/>
    <n v="1"/>
    <n v="361"/>
    <n v="241.87"/>
    <n v="119.13"/>
    <n v="0.33"/>
  </r>
  <r>
    <s v="Prod226"/>
    <s v="Cus003"/>
    <s v="Loc003"/>
    <x v="0"/>
    <x v="11"/>
    <x v="1"/>
    <x v="1"/>
    <x v="5"/>
    <x v="2"/>
    <x v="0"/>
    <d v="2024-03-25T00:00:00"/>
    <n v="1"/>
    <n v="1954"/>
    <n v="1270.0999999999999"/>
    <n v="683.9"/>
    <n v="0.35"/>
  </r>
  <r>
    <s v="Prod237"/>
    <s v="Cus003"/>
    <s v="Loc003"/>
    <x v="2"/>
    <x v="11"/>
    <x v="1"/>
    <x v="1"/>
    <x v="5"/>
    <x v="2"/>
    <x v="0"/>
    <d v="2024-03-25T00:00:00"/>
    <n v="1"/>
    <n v="2097"/>
    <n v="1740.51"/>
    <n v="356.49"/>
    <n v="0.17"/>
  </r>
  <r>
    <s v="Prod212"/>
    <s v="Cus010"/>
    <s v="Loc003"/>
    <x v="3"/>
    <x v="13"/>
    <x v="1"/>
    <x v="1"/>
    <x v="5"/>
    <x v="2"/>
    <x v="0"/>
    <d v="2024-03-25T00:00:00"/>
    <n v="1"/>
    <n v="880"/>
    <n v="607.20000000000005"/>
    <n v="272.8"/>
    <n v="0.31"/>
  </r>
  <r>
    <s v="Prod237"/>
    <s v="Cus010"/>
    <s v="Loc003"/>
    <x v="2"/>
    <x v="13"/>
    <x v="1"/>
    <x v="1"/>
    <x v="5"/>
    <x v="2"/>
    <x v="0"/>
    <d v="2024-03-25T00:00:00"/>
    <n v="1"/>
    <n v="704"/>
    <n v="549.12"/>
    <n v="154.88"/>
    <n v="0.22"/>
  </r>
  <r>
    <s v="Prod121"/>
    <s v="Cus010"/>
    <s v="Loc003"/>
    <x v="6"/>
    <x v="13"/>
    <x v="1"/>
    <x v="1"/>
    <x v="5"/>
    <x v="2"/>
    <x v="0"/>
    <d v="2024-03-25T00:00:00"/>
    <n v="1"/>
    <n v="356"/>
    <n v="398.72"/>
    <n v="-42.72"/>
    <n v="-0.12"/>
  </r>
  <r>
    <s v="Prod106"/>
    <s v="Cus035"/>
    <s v="Loc007"/>
    <x v="0"/>
    <x v="14"/>
    <x v="2"/>
    <x v="3"/>
    <x v="5"/>
    <x v="2"/>
    <x v="1"/>
    <d v="2024-03-25T00:00:00"/>
    <n v="1"/>
    <n v="241"/>
    <n v="228.95"/>
    <n v="12.05"/>
    <n v="0.05"/>
  </r>
  <r>
    <s v="Prod165"/>
    <s v="Cus035"/>
    <s v="Loc007"/>
    <x v="0"/>
    <x v="14"/>
    <x v="2"/>
    <x v="3"/>
    <x v="5"/>
    <x v="2"/>
    <x v="1"/>
    <d v="2024-03-25T00:00:00"/>
    <n v="1"/>
    <n v="93"/>
    <n v="120.9"/>
    <n v="-27.9"/>
    <n v="-0.3"/>
  </r>
  <r>
    <s v="Prod234"/>
    <s v="Cus035"/>
    <s v="Loc007"/>
    <x v="0"/>
    <x v="14"/>
    <x v="2"/>
    <x v="3"/>
    <x v="5"/>
    <x v="2"/>
    <x v="1"/>
    <d v="2024-03-25T00:00:00"/>
    <n v="1"/>
    <n v="1181"/>
    <n v="1476.25"/>
    <n v="-295.25"/>
    <n v="-0.25"/>
  </r>
  <r>
    <s v="Prod041"/>
    <s v="Cus035"/>
    <s v="Loc007"/>
    <x v="0"/>
    <x v="14"/>
    <x v="2"/>
    <x v="3"/>
    <x v="5"/>
    <x v="2"/>
    <x v="1"/>
    <d v="2024-03-25T00:00:00"/>
    <n v="1"/>
    <n v="394"/>
    <n v="421.58"/>
    <n v="-27.58"/>
    <n v="-7.0000000000000007E-2"/>
  </r>
  <r>
    <s v="Prod237"/>
    <s v="Cus035"/>
    <s v="Loc007"/>
    <x v="2"/>
    <x v="14"/>
    <x v="2"/>
    <x v="3"/>
    <x v="5"/>
    <x v="2"/>
    <x v="1"/>
    <d v="2024-03-25T00:00:00"/>
    <n v="1"/>
    <n v="731"/>
    <n v="650.59"/>
    <n v="80.41"/>
    <n v="0.11"/>
  </r>
  <r>
    <s v="Prod054"/>
    <s v="Cus037"/>
    <s v="Loc007"/>
    <x v="3"/>
    <x v="15"/>
    <x v="2"/>
    <x v="3"/>
    <x v="5"/>
    <x v="2"/>
    <x v="1"/>
    <d v="2024-03-25T00:00:00"/>
    <n v="1"/>
    <n v="560"/>
    <n v="756"/>
    <n v="-196"/>
    <n v="-0.35"/>
  </r>
  <r>
    <s v="Prod266"/>
    <s v="Cus037"/>
    <s v="Loc007"/>
    <x v="1"/>
    <x v="15"/>
    <x v="2"/>
    <x v="3"/>
    <x v="5"/>
    <x v="2"/>
    <x v="1"/>
    <d v="2024-03-25T00:00:00"/>
    <n v="1"/>
    <n v="426"/>
    <n v="276.89999999999998"/>
    <n v="149.1"/>
    <n v="0.35"/>
  </r>
  <r>
    <s v="Prod121"/>
    <s v="Cus037"/>
    <s v="Loc007"/>
    <x v="6"/>
    <x v="15"/>
    <x v="2"/>
    <x v="3"/>
    <x v="5"/>
    <x v="2"/>
    <x v="1"/>
    <d v="2024-03-25T00:00:00"/>
    <n v="1"/>
    <n v="111"/>
    <n v="72.150000000000006"/>
    <n v="38.85"/>
    <n v="0.35"/>
  </r>
  <r>
    <s v="Prod106"/>
    <s v="Cus037"/>
    <s v="Loc007"/>
    <x v="0"/>
    <x v="15"/>
    <x v="2"/>
    <x v="3"/>
    <x v="5"/>
    <x v="2"/>
    <x v="1"/>
    <d v="2024-03-25T00:00:00"/>
    <n v="1"/>
    <n v="282"/>
    <n v="279.18"/>
    <n v="2.82"/>
    <n v="0.01"/>
  </r>
  <r>
    <s v="Prod234"/>
    <s v="Cus037"/>
    <s v="Loc007"/>
    <x v="0"/>
    <x v="15"/>
    <x v="2"/>
    <x v="3"/>
    <x v="5"/>
    <x v="2"/>
    <x v="1"/>
    <d v="2024-03-25T00:00:00"/>
    <n v="1"/>
    <n v="444"/>
    <n v="559.44000000000005"/>
    <n v="-115.44"/>
    <n v="-0.26"/>
  </r>
  <r>
    <s v="Prod227"/>
    <s v="Cus003"/>
    <s v="Loc014"/>
    <x v="2"/>
    <x v="11"/>
    <x v="1"/>
    <x v="6"/>
    <x v="5"/>
    <x v="2"/>
    <x v="3"/>
    <d v="2024-03-25T00:00:00"/>
    <n v="1"/>
    <n v="319"/>
    <n v="411.51"/>
    <n v="-92.51"/>
    <n v="-0.28999999999999998"/>
  </r>
  <r>
    <s v="Prod070"/>
    <s v="Cus001"/>
    <s v="Loc010"/>
    <x v="6"/>
    <x v="20"/>
    <x v="1"/>
    <x v="5"/>
    <x v="5"/>
    <x v="2"/>
    <x v="2"/>
    <d v="2024-03-25T00:00:00"/>
    <n v="1"/>
    <n v="537"/>
    <n v="596.07000000000005"/>
    <n v="-59.07"/>
    <n v="-0.11"/>
  </r>
  <r>
    <s v="Prod289"/>
    <s v="Cus001"/>
    <s v="Loc010"/>
    <x v="0"/>
    <x v="20"/>
    <x v="1"/>
    <x v="5"/>
    <x v="5"/>
    <x v="2"/>
    <x v="2"/>
    <d v="2024-03-25T00:00:00"/>
    <n v="1"/>
    <n v="273"/>
    <n v="199.29"/>
    <n v="73.709999999999994"/>
    <n v="0.27"/>
  </r>
  <r>
    <s v="Prod287"/>
    <s v="Cus001"/>
    <s v="Loc010"/>
    <x v="3"/>
    <x v="20"/>
    <x v="1"/>
    <x v="5"/>
    <x v="5"/>
    <x v="2"/>
    <x v="2"/>
    <d v="2024-03-25T00:00:00"/>
    <n v="1"/>
    <n v="273"/>
    <n v="297.57"/>
    <n v="-24.57"/>
    <n v="-0.09"/>
  </r>
  <r>
    <s v="Prod284"/>
    <s v="Cus001"/>
    <s v="Loc010"/>
    <x v="4"/>
    <x v="20"/>
    <x v="1"/>
    <x v="5"/>
    <x v="5"/>
    <x v="2"/>
    <x v="2"/>
    <d v="2024-03-25T00:00:00"/>
    <n v="1"/>
    <n v="306"/>
    <n v="394.74"/>
    <n v="-88.74"/>
    <n v="-0.28999999999999998"/>
  </r>
  <r>
    <s v="Prod291"/>
    <s v="Cus001"/>
    <s v="Loc010"/>
    <x v="1"/>
    <x v="20"/>
    <x v="1"/>
    <x v="5"/>
    <x v="5"/>
    <x v="2"/>
    <x v="2"/>
    <d v="2024-03-25T00:00:00"/>
    <n v="1"/>
    <n v="764"/>
    <n v="786.92"/>
    <n v="-22.92"/>
    <n v="-0.03"/>
  </r>
  <r>
    <s v="Prod293"/>
    <s v="Cus001"/>
    <s v="Loc010"/>
    <x v="0"/>
    <x v="20"/>
    <x v="1"/>
    <x v="5"/>
    <x v="5"/>
    <x v="2"/>
    <x v="2"/>
    <d v="2024-03-25T00:00:00"/>
    <n v="1"/>
    <n v="389"/>
    <n v="311.2"/>
    <n v="77.8"/>
    <n v="0.2"/>
  </r>
  <r>
    <s v="Prod227"/>
    <s v="Cus001"/>
    <s v="Loc010"/>
    <x v="2"/>
    <x v="20"/>
    <x v="1"/>
    <x v="5"/>
    <x v="5"/>
    <x v="2"/>
    <x v="2"/>
    <d v="2024-03-25T00:00:00"/>
    <n v="2"/>
    <n v="602"/>
    <n v="812.7"/>
    <n v="-210.7"/>
    <n v="-0.35"/>
  </r>
  <r>
    <s v="Prod106"/>
    <s v="Cus011"/>
    <s v="Loc002"/>
    <x v="0"/>
    <x v="2"/>
    <x v="1"/>
    <x v="4"/>
    <x v="5"/>
    <x v="2"/>
    <x v="2"/>
    <d v="2024-03-25T00:00:00"/>
    <n v="2"/>
    <n v="875"/>
    <n v="1137.5"/>
    <n v="-262.5"/>
    <n v="-0.3"/>
  </r>
  <r>
    <s v="Prod047"/>
    <s v="Cus035"/>
    <s v="Loc007"/>
    <x v="6"/>
    <x v="14"/>
    <x v="2"/>
    <x v="3"/>
    <x v="5"/>
    <x v="2"/>
    <x v="1"/>
    <d v="2024-03-25T00:00:00"/>
    <n v="2"/>
    <n v="1972"/>
    <n v="2386.12"/>
    <n v="-414.12"/>
    <n v="-0.21"/>
  </r>
  <r>
    <s v="Prod065"/>
    <s v="Cus035"/>
    <s v="Loc007"/>
    <x v="0"/>
    <x v="14"/>
    <x v="2"/>
    <x v="3"/>
    <x v="5"/>
    <x v="2"/>
    <x v="1"/>
    <d v="2024-03-25T00:00:00"/>
    <n v="2"/>
    <n v="509"/>
    <n v="539.54"/>
    <n v="-30.54"/>
    <n v="-0.06"/>
  </r>
  <r>
    <s v="Prod161"/>
    <s v="Cus010"/>
    <s v="Loc003"/>
    <x v="6"/>
    <x v="13"/>
    <x v="1"/>
    <x v="1"/>
    <x v="5"/>
    <x v="2"/>
    <x v="0"/>
    <d v="2024-03-25T00:00:00"/>
    <n v="2"/>
    <n v="2032"/>
    <n v="2661.92"/>
    <n v="-629.91999999999996"/>
    <n v="-0.31"/>
  </r>
  <r>
    <s v="Prod131"/>
    <s v="Cus010"/>
    <s v="Loc003"/>
    <x v="6"/>
    <x v="13"/>
    <x v="1"/>
    <x v="1"/>
    <x v="5"/>
    <x v="2"/>
    <x v="0"/>
    <d v="2024-03-25T00:00:00"/>
    <n v="2"/>
    <n v="1671"/>
    <n v="1437.06"/>
    <n v="233.94"/>
    <n v="0.14000000000000001"/>
  </r>
  <r>
    <s v="Prod227"/>
    <s v="Cus010"/>
    <s v="Loc003"/>
    <x v="2"/>
    <x v="13"/>
    <x v="1"/>
    <x v="1"/>
    <x v="5"/>
    <x v="2"/>
    <x v="0"/>
    <d v="2024-03-25T00:00:00"/>
    <n v="2"/>
    <n v="3681"/>
    <n v="3938.67"/>
    <n v="-257.67"/>
    <n v="-7.0000000000000007E-2"/>
  </r>
  <r>
    <s v="Prod131"/>
    <s v="Cus003"/>
    <s v="Loc003"/>
    <x v="6"/>
    <x v="11"/>
    <x v="1"/>
    <x v="1"/>
    <x v="5"/>
    <x v="2"/>
    <x v="0"/>
    <d v="2024-03-25T00:00:00"/>
    <n v="2"/>
    <n v="2227"/>
    <n v="1469.82"/>
    <n v="757.18"/>
    <n v="0.34"/>
  </r>
  <r>
    <s v="Prod149"/>
    <s v="Cus003"/>
    <s v="Loc003"/>
    <x v="3"/>
    <x v="11"/>
    <x v="1"/>
    <x v="1"/>
    <x v="5"/>
    <x v="2"/>
    <x v="0"/>
    <d v="2024-03-25T00:00:00"/>
    <n v="2"/>
    <n v="1838"/>
    <n v="1249.8399999999999"/>
    <n v="588.16"/>
    <n v="0.32"/>
  </r>
  <r>
    <s v="Prod212"/>
    <s v="Cus003"/>
    <s v="Loc003"/>
    <x v="3"/>
    <x v="11"/>
    <x v="1"/>
    <x v="1"/>
    <x v="5"/>
    <x v="2"/>
    <x v="0"/>
    <d v="2024-03-25T00:00:00"/>
    <n v="2"/>
    <n v="2181"/>
    <n v="2529.96"/>
    <n v="-348.96"/>
    <n v="-0.16"/>
  </r>
  <r>
    <s v="Prod207"/>
    <s v="Cus003"/>
    <s v="Loc003"/>
    <x v="6"/>
    <x v="11"/>
    <x v="1"/>
    <x v="1"/>
    <x v="5"/>
    <x v="2"/>
    <x v="0"/>
    <d v="2024-03-25T00:00:00"/>
    <n v="2"/>
    <n v="1412"/>
    <n v="1016.64"/>
    <n v="395.36"/>
    <n v="0.28000000000000003"/>
  </r>
  <r>
    <s v="Prod234"/>
    <s v="Cus003"/>
    <s v="Loc003"/>
    <x v="0"/>
    <x v="11"/>
    <x v="1"/>
    <x v="1"/>
    <x v="5"/>
    <x v="2"/>
    <x v="0"/>
    <d v="2024-03-25T00:00:00"/>
    <n v="2"/>
    <n v="1991"/>
    <n v="2468.84"/>
    <n v="-477.84"/>
    <n v="-0.24"/>
  </r>
  <r>
    <s v="Prod227"/>
    <s v="Cus021"/>
    <s v="Loc011"/>
    <x v="2"/>
    <x v="9"/>
    <x v="0"/>
    <x v="0"/>
    <x v="5"/>
    <x v="2"/>
    <x v="0"/>
    <d v="2024-03-25T00:00:00"/>
    <n v="2"/>
    <n v="616"/>
    <n v="381.92"/>
    <n v="234.08"/>
    <n v="0.38"/>
  </r>
  <r>
    <s v="Prod263"/>
    <s v="Cus017"/>
    <s v="Loc011"/>
    <x v="3"/>
    <x v="16"/>
    <x v="0"/>
    <x v="0"/>
    <x v="5"/>
    <x v="2"/>
    <x v="0"/>
    <d v="2024-03-25T00:00:00"/>
    <n v="2"/>
    <n v="477"/>
    <n v="424.53"/>
    <n v="52.47"/>
    <n v="0.11"/>
  </r>
  <r>
    <s v="Prod281"/>
    <s v="Cus017"/>
    <s v="Loc011"/>
    <x v="3"/>
    <x v="16"/>
    <x v="0"/>
    <x v="0"/>
    <x v="5"/>
    <x v="2"/>
    <x v="0"/>
    <d v="2024-03-25T00:00:00"/>
    <n v="2"/>
    <n v="435"/>
    <n v="439.35"/>
    <n v="-4.3499999999999996"/>
    <n v="-0.01"/>
  </r>
  <r>
    <s v="Prod286"/>
    <s v="Cus017"/>
    <s v="Loc011"/>
    <x v="2"/>
    <x v="16"/>
    <x v="0"/>
    <x v="0"/>
    <x v="5"/>
    <x v="2"/>
    <x v="0"/>
    <d v="2024-03-25T00:00:00"/>
    <n v="2"/>
    <n v="468"/>
    <n v="421.2"/>
    <n v="46.8"/>
    <n v="0.1"/>
  </r>
  <r>
    <s v="Prod238"/>
    <s v="Cus019"/>
    <s v="Loc011"/>
    <x v="3"/>
    <x v="3"/>
    <x v="0"/>
    <x v="0"/>
    <x v="5"/>
    <x v="2"/>
    <x v="0"/>
    <d v="2024-03-25T00:00:00"/>
    <n v="3"/>
    <n v="139"/>
    <n v="123.71"/>
    <n v="15.29"/>
    <n v="0.11"/>
  </r>
  <r>
    <s v="Prod283"/>
    <s v="Cus017"/>
    <s v="Loc011"/>
    <x v="0"/>
    <x v="16"/>
    <x v="0"/>
    <x v="0"/>
    <x v="5"/>
    <x v="2"/>
    <x v="0"/>
    <d v="2024-03-25T00:00:00"/>
    <n v="3"/>
    <n v="528"/>
    <n v="448.8"/>
    <n v="79.2"/>
    <n v="0.15"/>
  </r>
  <r>
    <s v="Prod294"/>
    <s v="Cus017"/>
    <s v="Loc011"/>
    <x v="1"/>
    <x v="16"/>
    <x v="0"/>
    <x v="0"/>
    <x v="5"/>
    <x v="2"/>
    <x v="0"/>
    <d v="2024-03-25T00:00:00"/>
    <n v="3"/>
    <n v="542"/>
    <n v="655.82"/>
    <n v="-113.82"/>
    <n v="-0.21"/>
  </r>
  <r>
    <s v="Prod059"/>
    <s v="Cus003"/>
    <s v="Loc003"/>
    <x v="3"/>
    <x v="11"/>
    <x v="1"/>
    <x v="1"/>
    <x v="5"/>
    <x v="2"/>
    <x v="0"/>
    <d v="2024-03-25T00:00:00"/>
    <n v="3"/>
    <n v="2176"/>
    <n v="2567.6799999999998"/>
    <n v="-391.68"/>
    <n v="-0.18"/>
  </r>
  <r>
    <s v="Prod226"/>
    <s v="Cus004"/>
    <s v="Loc002"/>
    <x v="0"/>
    <x v="21"/>
    <x v="1"/>
    <x v="4"/>
    <x v="5"/>
    <x v="2"/>
    <x v="2"/>
    <d v="2024-03-25T00:00:00"/>
    <n v="3"/>
    <n v="4292"/>
    <n v="2575.1999999999998"/>
    <n v="1716.8"/>
    <n v="0.4"/>
  </r>
  <r>
    <s v="Prod224"/>
    <s v="Cus032"/>
    <s v="Loc009"/>
    <x v="1"/>
    <x v="7"/>
    <x v="2"/>
    <x v="11"/>
    <x v="5"/>
    <x v="2"/>
    <x v="0"/>
    <d v="2024-03-25T00:00:00"/>
    <n v="23"/>
    <n v="45269"/>
    <n v="37120.58"/>
    <n v="8148.42"/>
    <n v="0.18"/>
  </r>
  <r>
    <s v="Prod090"/>
    <s v="Cus007"/>
    <s v="Loc015"/>
    <x v="5"/>
    <x v="25"/>
    <x v="1"/>
    <x v="8"/>
    <x v="5"/>
    <x v="2"/>
    <x v="3"/>
    <d v="2024-03-25T00:00:00"/>
    <n v="500"/>
    <n v="19167"/>
    <n v="18975.330000000002"/>
    <n v="191.67"/>
    <n v="0.01"/>
  </r>
  <r>
    <s v="Prod117"/>
    <s v="Cus007"/>
    <s v="Loc015"/>
    <x v="5"/>
    <x v="25"/>
    <x v="1"/>
    <x v="8"/>
    <x v="5"/>
    <x v="2"/>
    <x v="3"/>
    <d v="2024-03-25T00:00:00"/>
    <n v="4"/>
    <n v="639"/>
    <n v="683.73"/>
    <n v="-44.73"/>
    <n v="-7.0000000000000007E-2"/>
  </r>
  <r>
    <s v="Prod127"/>
    <s v="Cus007"/>
    <s v="Loc015"/>
    <x v="0"/>
    <x v="25"/>
    <x v="1"/>
    <x v="8"/>
    <x v="5"/>
    <x v="2"/>
    <x v="3"/>
    <d v="2024-03-25T00:00:00"/>
    <n v="4"/>
    <n v="426"/>
    <n v="366.36"/>
    <n v="59.64"/>
    <n v="0.14000000000000001"/>
  </r>
  <r>
    <s v="Prod129"/>
    <s v="Cus007"/>
    <s v="Loc015"/>
    <x v="0"/>
    <x v="25"/>
    <x v="1"/>
    <x v="8"/>
    <x v="5"/>
    <x v="2"/>
    <x v="3"/>
    <d v="2024-03-25T00:00:00"/>
    <n v="26"/>
    <n v="5667"/>
    <n v="3683.55"/>
    <n v="1983.45"/>
    <n v="0.35"/>
  </r>
  <r>
    <s v="Prod260"/>
    <s v="Cus007"/>
    <s v="Loc015"/>
    <x v="1"/>
    <x v="25"/>
    <x v="1"/>
    <x v="8"/>
    <x v="5"/>
    <x v="2"/>
    <x v="3"/>
    <d v="2024-03-25T00:00:00"/>
    <n v="183"/>
    <n v="7940"/>
    <n v="7622.4"/>
    <n v="317.60000000000002"/>
    <n v="0.04"/>
  </r>
  <r>
    <s v="Prod117"/>
    <s v="Cus008"/>
    <s v="Loc005"/>
    <x v="5"/>
    <x v="5"/>
    <x v="1"/>
    <x v="2"/>
    <x v="5"/>
    <x v="2"/>
    <x v="1"/>
    <d v="2024-03-25T00:00:00"/>
    <n v="13"/>
    <n v="4361"/>
    <n v="5843.74"/>
    <n v="-1482.74"/>
    <n v="-0.34"/>
  </r>
  <r>
    <s v="Prod290"/>
    <s v="Cus008"/>
    <s v="Loc005"/>
    <x v="3"/>
    <x v="5"/>
    <x v="1"/>
    <x v="2"/>
    <x v="5"/>
    <x v="2"/>
    <x v="1"/>
    <d v="2024-03-25T00:00:00"/>
    <n v="5"/>
    <n v="6579"/>
    <n v="5000.04"/>
    <n v="1578.96"/>
    <n v="0.24"/>
  </r>
  <r>
    <s v="Prod090"/>
    <s v="Cus004"/>
    <s v="Loc010"/>
    <x v="5"/>
    <x v="21"/>
    <x v="1"/>
    <x v="5"/>
    <x v="5"/>
    <x v="2"/>
    <x v="2"/>
    <d v="2024-03-25T00:00:00"/>
    <n v="2057"/>
    <n v="95833"/>
    <n v="109249.62"/>
    <n v="-13416.62"/>
    <n v="-0.14000000000000001"/>
  </r>
  <r>
    <s v="Prod223"/>
    <s v="Cus003"/>
    <s v="Loc014"/>
    <x v="0"/>
    <x v="11"/>
    <x v="1"/>
    <x v="6"/>
    <x v="5"/>
    <x v="2"/>
    <x v="3"/>
    <d v="2024-03-25T00:00:00"/>
    <n v="6"/>
    <n v="509"/>
    <n v="335.94"/>
    <n v="173.06"/>
    <n v="0.34"/>
  </r>
  <r>
    <s v="Prod241"/>
    <s v="Cus003"/>
    <s v="Loc014"/>
    <x v="1"/>
    <x v="11"/>
    <x v="1"/>
    <x v="6"/>
    <x v="5"/>
    <x v="2"/>
    <x v="3"/>
    <d v="2024-03-25T00:00:00"/>
    <n v="21"/>
    <n v="1255"/>
    <n v="903.6"/>
    <n v="351.4"/>
    <n v="0.28000000000000003"/>
  </r>
  <r>
    <s v="Prod249"/>
    <s v="Cus003"/>
    <s v="Loc014"/>
    <x v="0"/>
    <x v="11"/>
    <x v="1"/>
    <x v="6"/>
    <x v="5"/>
    <x v="2"/>
    <x v="3"/>
    <d v="2024-03-25T00:00:00"/>
    <n v="6"/>
    <n v="963"/>
    <n v="934.11"/>
    <n v="28.89"/>
    <n v="0.03"/>
  </r>
  <r>
    <s v="Prod090"/>
    <s v="Cus003"/>
    <s v="Loc014"/>
    <x v="5"/>
    <x v="11"/>
    <x v="1"/>
    <x v="6"/>
    <x v="5"/>
    <x v="2"/>
    <x v="3"/>
    <d v="2024-03-25T00:00:00"/>
    <n v="21"/>
    <n v="1426"/>
    <n v="1654.16"/>
    <n v="-228.16"/>
    <n v="-0.16"/>
  </r>
  <r>
    <s v="Prod106"/>
    <s v="Cus017"/>
    <s v="Loc007"/>
    <x v="0"/>
    <x v="16"/>
    <x v="0"/>
    <x v="3"/>
    <x v="5"/>
    <x v="2"/>
    <x v="1"/>
    <d v="2024-03-25T00:00:00"/>
    <n v="106"/>
    <n v="87907"/>
    <n v="94060.49"/>
    <n v="-6153.49"/>
    <n v="-7.0000000000000007E-2"/>
  </r>
  <r>
    <s v="Prod132"/>
    <s v="Cus030"/>
    <s v="Loc007"/>
    <x v="3"/>
    <x v="26"/>
    <x v="2"/>
    <x v="3"/>
    <x v="5"/>
    <x v="2"/>
    <x v="1"/>
    <d v="2024-03-25T00:00:00"/>
    <n v="48"/>
    <n v="21000"/>
    <n v="14490"/>
    <n v="6510"/>
    <n v="0.31"/>
  </r>
  <r>
    <s v="Prod121"/>
    <s v="Cus001"/>
    <s v="Loc010"/>
    <x v="6"/>
    <x v="20"/>
    <x v="1"/>
    <x v="5"/>
    <x v="5"/>
    <x v="2"/>
    <x v="2"/>
    <d v="2024-03-25T00:00:00"/>
    <n v="4"/>
    <n v="1185"/>
    <n v="900.6"/>
    <n v="284.39999999999998"/>
    <n v="0.24"/>
  </r>
  <r>
    <s v="Prod131"/>
    <s v="Cus001"/>
    <s v="Loc010"/>
    <x v="6"/>
    <x v="20"/>
    <x v="1"/>
    <x v="5"/>
    <x v="5"/>
    <x v="2"/>
    <x v="2"/>
    <d v="2024-03-25T00:00:00"/>
    <n v="6"/>
    <n v="3935"/>
    <n v="5194.2"/>
    <n v="-1259.2"/>
    <n v="-0.32"/>
  </r>
  <r>
    <s v="Prod241"/>
    <s v="Cus001"/>
    <s v="Loc010"/>
    <x v="1"/>
    <x v="20"/>
    <x v="1"/>
    <x v="5"/>
    <x v="5"/>
    <x v="2"/>
    <x v="2"/>
    <d v="2024-03-25T00:00:00"/>
    <n v="53"/>
    <n v="4028"/>
    <n v="5357.24"/>
    <n v="-1329.24"/>
    <n v="-0.33"/>
  </r>
  <r>
    <s v="Prod121"/>
    <s v="Cus029"/>
    <s v="Loc002"/>
    <x v="6"/>
    <x v="4"/>
    <x v="2"/>
    <x v="4"/>
    <x v="5"/>
    <x v="2"/>
    <x v="2"/>
    <d v="2024-03-25T00:00:00"/>
    <n v="5"/>
    <n v="829"/>
    <n v="845.58"/>
    <n v="-16.579999999999998"/>
    <n v="-0.02"/>
  </r>
  <r>
    <s v="Prod232"/>
    <s v="Cus011"/>
    <s v="Loc002"/>
    <x v="0"/>
    <x v="2"/>
    <x v="1"/>
    <x v="4"/>
    <x v="5"/>
    <x v="2"/>
    <x v="2"/>
    <d v="2024-03-25T00:00:00"/>
    <n v="67"/>
    <n v="4699"/>
    <n v="3477.26"/>
    <n v="1221.74"/>
    <n v="0.26"/>
  </r>
  <r>
    <s v="Prod117"/>
    <s v="Cus014"/>
    <s v="Loc002"/>
    <x v="5"/>
    <x v="18"/>
    <x v="0"/>
    <x v="4"/>
    <x v="5"/>
    <x v="2"/>
    <x v="2"/>
    <d v="2024-03-25T00:00:00"/>
    <n v="32"/>
    <n v="4458"/>
    <n v="5037.54"/>
    <n v="-579.54"/>
    <n v="-0.13"/>
  </r>
  <r>
    <s v="Prod218"/>
    <s v="Cus024"/>
    <s v="Loc002"/>
    <x v="6"/>
    <x v="1"/>
    <x v="0"/>
    <x v="4"/>
    <x v="5"/>
    <x v="2"/>
    <x v="2"/>
    <d v="2024-03-25T00:00:00"/>
    <n v="40"/>
    <n v="37894"/>
    <n v="38272.94"/>
    <n v="-378.94"/>
    <n v="-0.01"/>
  </r>
  <r>
    <s v="Prod215"/>
    <s v="Cus032"/>
    <s v="Loc011"/>
    <x v="0"/>
    <x v="7"/>
    <x v="2"/>
    <x v="0"/>
    <x v="5"/>
    <x v="2"/>
    <x v="0"/>
    <d v="2024-03-25T00:00:00"/>
    <n v="6"/>
    <n v="11907"/>
    <n v="13454.91"/>
    <n v="-1547.91"/>
    <n v="-0.13"/>
  </r>
  <r>
    <s v="Prod055"/>
    <s v="Cus021"/>
    <s v="Loc011"/>
    <x v="5"/>
    <x v="9"/>
    <x v="0"/>
    <x v="0"/>
    <x v="5"/>
    <x v="2"/>
    <x v="0"/>
    <d v="2024-03-25T00:00:00"/>
    <n v="36"/>
    <n v="8935"/>
    <n v="9739.15"/>
    <n v="-804.15"/>
    <n v="-0.09"/>
  </r>
  <r>
    <s v="Prod054"/>
    <s v="Cus021"/>
    <s v="Loc011"/>
    <x v="3"/>
    <x v="9"/>
    <x v="0"/>
    <x v="0"/>
    <x v="5"/>
    <x v="2"/>
    <x v="0"/>
    <d v="2024-03-25T00:00:00"/>
    <n v="168"/>
    <n v="35449"/>
    <n v="34740.019999999997"/>
    <n v="708.98"/>
    <n v="0.02"/>
  </r>
  <r>
    <s v="Prod065"/>
    <s v="Cus021"/>
    <s v="Loc011"/>
    <x v="0"/>
    <x v="9"/>
    <x v="0"/>
    <x v="0"/>
    <x v="5"/>
    <x v="2"/>
    <x v="0"/>
    <d v="2024-03-25T00:00:00"/>
    <n v="32"/>
    <n v="8222"/>
    <n v="8468.66"/>
    <n v="-246.66"/>
    <n v="-0.03"/>
  </r>
  <r>
    <s v="Prod250"/>
    <s v="Cus019"/>
    <s v="Loc011"/>
    <x v="6"/>
    <x v="3"/>
    <x v="0"/>
    <x v="0"/>
    <x v="5"/>
    <x v="2"/>
    <x v="0"/>
    <d v="2024-03-25T00:00:00"/>
    <n v="4"/>
    <n v="333"/>
    <n v="349.65"/>
    <n v="-16.649999999999999"/>
    <n v="-0.05"/>
  </r>
  <r>
    <s v="Prod134"/>
    <s v="Cus020"/>
    <s v="Loc011"/>
    <x v="0"/>
    <x v="0"/>
    <x v="0"/>
    <x v="0"/>
    <x v="5"/>
    <x v="2"/>
    <x v="0"/>
    <d v="2024-03-25T00:00:00"/>
    <n v="4"/>
    <n v="1380"/>
    <n v="1821.6"/>
    <n v="-441.6"/>
    <n v="-0.32"/>
  </r>
  <r>
    <s v="Prod218"/>
    <s v="Cus010"/>
    <s v="Loc003"/>
    <x v="6"/>
    <x v="13"/>
    <x v="1"/>
    <x v="1"/>
    <x v="5"/>
    <x v="2"/>
    <x v="0"/>
    <d v="2024-03-25T00:00:00"/>
    <n v="11"/>
    <n v="12778"/>
    <n v="15716.94"/>
    <n v="-2938.94"/>
    <n v="-0.23"/>
  </r>
  <r>
    <s v="Prod218"/>
    <s v="Cus003"/>
    <s v="Loc003"/>
    <x v="6"/>
    <x v="11"/>
    <x v="1"/>
    <x v="1"/>
    <x v="5"/>
    <x v="2"/>
    <x v="0"/>
    <d v="2024-03-25T00:00:00"/>
    <n v="4"/>
    <n v="4861"/>
    <n v="4326.29"/>
    <n v="534.71"/>
    <n v="0.11"/>
  </r>
  <r>
    <s v="Prod218"/>
    <s v="Cus012"/>
    <s v="Loc003"/>
    <x v="6"/>
    <x v="19"/>
    <x v="1"/>
    <x v="1"/>
    <x v="5"/>
    <x v="2"/>
    <x v="0"/>
    <d v="2024-03-25T00:00:00"/>
    <n v="15"/>
    <n v="18560"/>
    <n v="11878.4"/>
    <n v="6681.6"/>
    <n v="0.36"/>
  </r>
  <r>
    <s v="Prod218"/>
    <s v="Cus027"/>
    <s v="Loc003"/>
    <x v="6"/>
    <x v="23"/>
    <x v="2"/>
    <x v="1"/>
    <x v="5"/>
    <x v="2"/>
    <x v="0"/>
    <d v="2024-03-25T00:00:00"/>
    <n v="13"/>
    <n v="19898"/>
    <n v="22683.72"/>
    <n v="-2785.72"/>
    <n v="-0.14000000000000001"/>
  </r>
  <r>
    <s v="Prod061"/>
    <s v="Cus010"/>
    <s v="Loc003"/>
    <x v="0"/>
    <x v="13"/>
    <x v="1"/>
    <x v="1"/>
    <x v="5"/>
    <x v="2"/>
    <x v="0"/>
    <d v="2024-03-25T00:00:00"/>
    <n v="34"/>
    <n v="14287"/>
    <n v="17858.75"/>
    <n v="-3571.75"/>
    <n v="-0.25"/>
  </r>
  <r>
    <s v="Prod061"/>
    <s v="Cus012"/>
    <s v="Loc003"/>
    <x v="0"/>
    <x v="19"/>
    <x v="1"/>
    <x v="1"/>
    <x v="5"/>
    <x v="2"/>
    <x v="0"/>
    <d v="2024-03-25T00:00:00"/>
    <n v="13"/>
    <n v="5931"/>
    <n v="7176.51"/>
    <n v="-1245.51"/>
    <n v="-0.21"/>
  </r>
  <r>
    <s v="Prod061"/>
    <s v="Cus027"/>
    <s v="Loc003"/>
    <x v="0"/>
    <x v="23"/>
    <x v="2"/>
    <x v="1"/>
    <x v="5"/>
    <x v="2"/>
    <x v="0"/>
    <d v="2024-03-25T00:00:00"/>
    <n v="32"/>
    <n v="16463"/>
    <n v="19097.080000000002"/>
    <n v="-2634.08"/>
    <n v="-0.16"/>
  </r>
  <r>
    <s v="Prod238"/>
    <s v="Cus012"/>
    <s v="Loc003"/>
    <x v="3"/>
    <x v="19"/>
    <x v="1"/>
    <x v="1"/>
    <x v="5"/>
    <x v="2"/>
    <x v="0"/>
    <d v="2024-03-25T00:00:00"/>
    <n v="9"/>
    <n v="19796"/>
    <n v="16232.72"/>
    <n v="3563.28"/>
    <n v="0.18"/>
  </r>
  <r>
    <s v="Prod207"/>
    <s v="Cus010"/>
    <s v="Loc003"/>
    <x v="6"/>
    <x v="13"/>
    <x v="1"/>
    <x v="1"/>
    <x v="5"/>
    <x v="2"/>
    <x v="0"/>
    <d v="2024-03-25T00:00:00"/>
    <n v="10"/>
    <n v="8556"/>
    <n v="11465.04"/>
    <n v="-2909.04"/>
    <n v="-0.34"/>
  </r>
  <r>
    <s v="Prod227"/>
    <s v="Cus012"/>
    <s v="Loc003"/>
    <x v="2"/>
    <x v="19"/>
    <x v="1"/>
    <x v="1"/>
    <x v="5"/>
    <x v="2"/>
    <x v="0"/>
    <d v="2024-03-25T00:00:00"/>
    <n v="8"/>
    <n v="18338"/>
    <n v="14303.64"/>
    <n v="4034.36"/>
    <n v="0.22"/>
  </r>
  <r>
    <s v="Prod234"/>
    <s v="Cus010"/>
    <s v="Loc003"/>
    <x v="0"/>
    <x v="13"/>
    <x v="1"/>
    <x v="1"/>
    <x v="5"/>
    <x v="2"/>
    <x v="0"/>
    <d v="2024-03-25T00:00:00"/>
    <n v="8"/>
    <n v="9991"/>
    <n v="7093.61"/>
    <n v="2897.39"/>
    <n v="0.28999999999999998"/>
  </r>
  <r>
    <s v="Prod121"/>
    <s v="Cus003"/>
    <s v="Loc003"/>
    <x v="6"/>
    <x v="11"/>
    <x v="1"/>
    <x v="1"/>
    <x v="5"/>
    <x v="2"/>
    <x v="0"/>
    <d v="2024-03-25T00:00:00"/>
    <n v="58"/>
    <n v="22167"/>
    <n v="24162.03"/>
    <n v="-1995.03"/>
    <n v="-0.09"/>
  </r>
  <r>
    <s v="Prod061"/>
    <s v="Cus003"/>
    <s v="Loc003"/>
    <x v="0"/>
    <x v="11"/>
    <x v="1"/>
    <x v="1"/>
    <x v="5"/>
    <x v="2"/>
    <x v="0"/>
    <d v="2024-03-25T00:00:00"/>
    <n v="134"/>
    <n v="58093"/>
    <n v="42407.89"/>
    <n v="15685.11"/>
    <n v="0.27"/>
  </r>
  <r>
    <s v="Prod207"/>
    <s v="Cus027"/>
    <s v="Loc003"/>
    <x v="6"/>
    <x v="23"/>
    <x v="2"/>
    <x v="1"/>
    <x v="5"/>
    <x v="2"/>
    <x v="0"/>
    <d v="2024-03-25T00:00:00"/>
    <n v="7"/>
    <n v="7551"/>
    <n v="8381.61"/>
    <n v="-830.61"/>
    <n v="-0.11"/>
  </r>
  <r>
    <s v="Prod227"/>
    <s v="Cus027"/>
    <s v="Loc003"/>
    <x v="2"/>
    <x v="23"/>
    <x v="2"/>
    <x v="1"/>
    <x v="5"/>
    <x v="2"/>
    <x v="0"/>
    <d v="2024-03-25T00:00:00"/>
    <n v="7"/>
    <n v="19500"/>
    <n v="20670"/>
    <n v="-1170"/>
    <n v="-0.06"/>
  </r>
  <r>
    <s v="Prod234"/>
    <s v="Cus027"/>
    <s v="Loc003"/>
    <x v="0"/>
    <x v="23"/>
    <x v="2"/>
    <x v="1"/>
    <x v="5"/>
    <x v="2"/>
    <x v="0"/>
    <d v="2024-03-25T00:00:00"/>
    <n v="7"/>
    <n v="10579"/>
    <n v="8886.36"/>
    <n v="1692.64"/>
    <n v="0.16"/>
  </r>
  <r>
    <s v="Prod207"/>
    <s v="Cus012"/>
    <s v="Loc003"/>
    <x v="6"/>
    <x v="19"/>
    <x v="1"/>
    <x v="1"/>
    <x v="5"/>
    <x v="2"/>
    <x v="0"/>
    <d v="2024-03-25T00:00:00"/>
    <n v="7"/>
    <n v="6171"/>
    <n v="5183.6400000000003"/>
    <n v="987.36"/>
    <n v="0.16"/>
  </r>
  <r>
    <s v="Prod065"/>
    <s v="Cus012"/>
    <s v="Loc003"/>
    <x v="0"/>
    <x v="19"/>
    <x v="1"/>
    <x v="1"/>
    <x v="5"/>
    <x v="2"/>
    <x v="0"/>
    <d v="2024-03-25T00:00:00"/>
    <n v="53"/>
    <n v="13824"/>
    <n v="15759.36"/>
    <n v="-1935.36"/>
    <n v="-0.14000000000000001"/>
  </r>
  <r>
    <s v="Prod065"/>
    <s v="Cus027"/>
    <s v="Loc003"/>
    <x v="0"/>
    <x v="23"/>
    <x v="2"/>
    <x v="1"/>
    <x v="5"/>
    <x v="2"/>
    <x v="0"/>
    <d v="2024-03-25T00:00:00"/>
    <n v="43"/>
    <n v="12750"/>
    <n v="12495"/>
    <n v="255"/>
    <n v="0.02"/>
  </r>
  <r>
    <s v="Prod065"/>
    <s v="Cus003"/>
    <s v="Loc003"/>
    <x v="0"/>
    <x v="11"/>
    <x v="1"/>
    <x v="1"/>
    <x v="5"/>
    <x v="2"/>
    <x v="0"/>
    <d v="2024-03-25T00:00:00"/>
    <n v="13"/>
    <n v="3329"/>
    <n v="4327.7"/>
    <n v="-998.7"/>
    <n v="-0.3"/>
  </r>
  <r>
    <s v="Prod065"/>
    <s v="Cus010"/>
    <s v="Loc003"/>
    <x v="0"/>
    <x v="13"/>
    <x v="1"/>
    <x v="1"/>
    <x v="5"/>
    <x v="2"/>
    <x v="0"/>
    <d v="2024-03-25T00:00:00"/>
    <n v="38"/>
    <n v="9273"/>
    <n v="6120.18"/>
    <n v="3152.82"/>
    <n v="0.34"/>
  </r>
  <r>
    <s v="Prod243"/>
    <s v="Cus020"/>
    <s v="Loc004"/>
    <x v="0"/>
    <x v="0"/>
    <x v="0"/>
    <x v="7"/>
    <x v="5"/>
    <x v="2"/>
    <x v="1"/>
    <d v="2024-03-25T00:00:00"/>
    <n v="720"/>
    <n v="77282"/>
    <n v="84237.38"/>
    <n v="-6955.38"/>
    <n v="-0.09"/>
  </r>
  <r>
    <s v="Prod129"/>
    <s v="Cus020"/>
    <s v="Loc004"/>
    <x v="0"/>
    <x v="0"/>
    <x v="0"/>
    <x v="7"/>
    <x v="5"/>
    <x v="2"/>
    <x v="1"/>
    <d v="2024-03-25T00:00:00"/>
    <n v="30"/>
    <n v="16468"/>
    <n v="12186.32"/>
    <n v="4281.68"/>
    <n v="0.26"/>
  </r>
  <r>
    <s v="Prod237"/>
    <s v="Cus020"/>
    <s v="Loc004"/>
    <x v="2"/>
    <x v="0"/>
    <x v="0"/>
    <x v="7"/>
    <x v="5"/>
    <x v="2"/>
    <x v="1"/>
    <d v="2024-03-25T00:00:00"/>
    <n v="21"/>
    <n v="1250"/>
    <n v="787.5"/>
    <n v="462.5"/>
    <n v="0.37"/>
  </r>
  <r>
    <s v="Prod216"/>
    <s v="Cus020"/>
    <s v="Loc004"/>
    <x v="5"/>
    <x v="0"/>
    <x v="0"/>
    <x v="7"/>
    <x v="5"/>
    <x v="2"/>
    <x v="1"/>
    <d v="2024-03-25T00:00:00"/>
    <n v="47"/>
    <n v="56014"/>
    <n v="63295.82"/>
    <n v="-7281.82"/>
    <n v="-0.13"/>
  </r>
  <r>
    <s v="Prod113"/>
    <s v="Cus020"/>
    <s v="Loc004"/>
    <x v="4"/>
    <x v="0"/>
    <x v="0"/>
    <x v="7"/>
    <x v="5"/>
    <x v="2"/>
    <x v="1"/>
    <d v="2024-03-25T00:00:00"/>
    <n v="6"/>
    <n v="2412"/>
    <n v="3256.2"/>
    <n v="-844.2"/>
    <n v="-0.35"/>
  </r>
  <r>
    <s v="Prod124"/>
    <s v="Cus020"/>
    <s v="Loc004"/>
    <x v="0"/>
    <x v="0"/>
    <x v="0"/>
    <x v="7"/>
    <x v="5"/>
    <x v="2"/>
    <x v="1"/>
    <d v="2024-03-25T00:00:00"/>
    <n v="40"/>
    <n v="15681"/>
    <n v="11603.94"/>
    <n v="4077.06"/>
    <n v="0.26"/>
  </r>
  <r>
    <s v="Prod134"/>
    <s v="Cus020"/>
    <s v="Loc004"/>
    <x v="0"/>
    <x v="0"/>
    <x v="0"/>
    <x v="7"/>
    <x v="5"/>
    <x v="2"/>
    <x v="1"/>
    <d v="2024-03-25T00:00:00"/>
    <n v="6"/>
    <n v="2495"/>
    <n v="1621.75"/>
    <n v="873.25"/>
    <n v="0.35"/>
  </r>
  <r>
    <s v="Prod102"/>
    <s v="Cus020"/>
    <s v="Loc004"/>
    <x v="0"/>
    <x v="0"/>
    <x v="0"/>
    <x v="7"/>
    <x v="5"/>
    <x v="2"/>
    <x v="1"/>
    <d v="2024-03-25T00:00:00"/>
    <n v="7"/>
    <n v="6810"/>
    <n v="8853"/>
    <n v="-2043"/>
    <n v="-0.3"/>
  </r>
  <r>
    <s v="Prod232"/>
    <s v="Cus020"/>
    <s v="Loc004"/>
    <x v="0"/>
    <x v="0"/>
    <x v="0"/>
    <x v="7"/>
    <x v="5"/>
    <x v="2"/>
    <x v="1"/>
    <d v="2024-03-25T00:00:00"/>
    <n v="7"/>
    <n v="8991"/>
    <n v="10789.2"/>
    <n v="-1798.2"/>
    <n v="-0.2"/>
  </r>
  <r>
    <s v="Prod243"/>
    <s v="Cus005"/>
    <s v="Loc004"/>
    <x v="0"/>
    <x v="27"/>
    <x v="1"/>
    <x v="7"/>
    <x v="5"/>
    <x v="2"/>
    <x v="1"/>
    <d v="2024-03-25T00:00:00"/>
    <n v="20"/>
    <n v="1741"/>
    <n v="2263.3000000000002"/>
    <n v="-522.29999999999995"/>
    <n v="-0.3"/>
  </r>
  <r>
    <s v="Prod040"/>
    <s v="Cus005"/>
    <s v="Loc004"/>
    <x v="0"/>
    <x v="27"/>
    <x v="1"/>
    <x v="7"/>
    <x v="5"/>
    <x v="2"/>
    <x v="1"/>
    <d v="2024-03-25T00:00:00"/>
    <n v="7"/>
    <n v="8648"/>
    <n v="10810"/>
    <n v="-2162"/>
    <n v="-0.25"/>
  </r>
  <r>
    <s v="Prod233"/>
    <s v="Cus006"/>
    <s v="Loc004"/>
    <x v="3"/>
    <x v="17"/>
    <x v="1"/>
    <x v="7"/>
    <x v="5"/>
    <x v="2"/>
    <x v="1"/>
    <d v="2024-03-25T00:00:00"/>
    <n v="202"/>
    <n v="184241"/>
    <n v="162132.07999999999"/>
    <n v="22108.92"/>
    <n v="0.12"/>
  </r>
  <r>
    <s v="Prod113"/>
    <s v="Cus006"/>
    <s v="Loc004"/>
    <x v="4"/>
    <x v="17"/>
    <x v="1"/>
    <x v="7"/>
    <x v="5"/>
    <x v="2"/>
    <x v="1"/>
    <d v="2024-03-25T00:00:00"/>
    <n v="144"/>
    <n v="42551"/>
    <n v="31913.25"/>
    <n v="10637.75"/>
    <n v="0.25"/>
  </r>
  <r>
    <s v="Prod237"/>
    <s v="Cus006"/>
    <s v="Loc004"/>
    <x v="2"/>
    <x v="17"/>
    <x v="1"/>
    <x v="7"/>
    <x v="5"/>
    <x v="2"/>
    <x v="1"/>
    <d v="2024-03-25T00:00:00"/>
    <n v="149"/>
    <n v="7468"/>
    <n v="9633.7199999999993"/>
    <n v="-2165.7199999999998"/>
    <n v="-0.28999999999999998"/>
  </r>
  <r>
    <s v="Prod054"/>
    <s v="Cus020"/>
    <s v="Loc011"/>
    <x v="3"/>
    <x v="0"/>
    <x v="0"/>
    <x v="0"/>
    <x v="5"/>
    <x v="2"/>
    <x v="0"/>
    <d v="2024-03-26T00:00:00"/>
    <n v="1"/>
    <n v="227"/>
    <n v="192.95"/>
    <n v="34.049999999999997"/>
    <n v="0.15"/>
  </r>
  <r>
    <s v="Prod055"/>
    <s v="Cus020"/>
    <s v="Loc011"/>
    <x v="5"/>
    <x v="0"/>
    <x v="0"/>
    <x v="0"/>
    <x v="5"/>
    <x v="2"/>
    <x v="0"/>
    <d v="2024-03-26T00:00:00"/>
    <n v="1"/>
    <n v="199"/>
    <n v="260.69"/>
    <n v="-61.69"/>
    <n v="-0.31"/>
  </r>
  <r>
    <s v="Prod269"/>
    <s v="Cus020"/>
    <s v="Loc011"/>
    <x v="0"/>
    <x v="0"/>
    <x v="0"/>
    <x v="0"/>
    <x v="5"/>
    <x v="2"/>
    <x v="0"/>
    <d v="2024-03-26T00:00:00"/>
    <n v="1"/>
    <n v="236"/>
    <n v="311.52"/>
    <n v="-75.52"/>
    <n v="-0.32"/>
  </r>
  <r>
    <s v="Prod134"/>
    <s v="Cus019"/>
    <s v="Loc011"/>
    <x v="0"/>
    <x v="3"/>
    <x v="0"/>
    <x v="0"/>
    <x v="5"/>
    <x v="2"/>
    <x v="0"/>
    <d v="2024-03-26T00:00:00"/>
    <n v="1"/>
    <n v="306"/>
    <n v="205.02"/>
    <n v="100.98"/>
    <n v="0.33"/>
  </r>
  <r>
    <s v="Prod238"/>
    <s v="Cus019"/>
    <s v="Loc011"/>
    <x v="3"/>
    <x v="3"/>
    <x v="0"/>
    <x v="0"/>
    <x v="5"/>
    <x v="2"/>
    <x v="0"/>
    <d v="2024-03-26T00:00:00"/>
    <n v="1"/>
    <n v="69"/>
    <n v="60.03"/>
    <n v="8.9700000000000006"/>
    <n v="0.13"/>
  </r>
  <r>
    <s v="Prod116"/>
    <s v="Cus019"/>
    <s v="Loc011"/>
    <x v="0"/>
    <x v="3"/>
    <x v="0"/>
    <x v="0"/>
    <x v="5"/>
    <x v="2"/>
    <x v="0"/>
    <d v="2024-03-26T00:00:00"/>
    <n v="1"/>
    <n v="162"/>
    <n v="207.36"/>
    <n v="-45.36"/>
    <n v="-0.28000000000000003"/>
  </r>
  <r>
    <s v="Prod114"/>
    <s v="Cus019"/>
    <s v="Loc011"/>
    <x v="3"/>
    <x v="3"/>
    <x v="0"/>
    <x v="0"/>
    <x v="5"/>
    <x v="2"/>
    <x v="0"/>
    <d v="2024-03-26T00:00:00"/>
    <n v="1"/>
    <n v="162"/>
    <n v="163.62"/>
    <n v="-1.62"/>
    <n v="-0.01"/>
  </r>
  <r>
    <s v="Prod279"/>
    <s v="Cus021"/>
    <s v="Loc011"/>
    <x v="0"/>
    <x v="9"/>
    <x v="0"/>
    <x v="0"/>
    <x v="5"/>
    <x v="2"/>
    <x v="0"/>
    <d v="2024-03-26T00:00:00"/>
    <n v="1"/>
    <n v="111"/>
    <n v="127.65"/>
    <n v="-16.649999999999999"/>
    <n v="-0.15"/>
  </r>
  <r>
    <s v="Prod264"/>
    <s v="Cus021"/>
    <s v="Loc011"/>
    <x v="2"/>
    <x v="9"/>
    <x v="0"/>
    <x v="0"/>
    <x v="5"/>
    <x v="2"/>
    <x v="0"/>
    <d v="2024-03-26T00:00:00"/>
    <n v="1"/>
    <n v="74"/>
    <n v="62.16"/>
    <n v="11.84"/>
    <n v="0.16"/>
  </r>
  <r>
    <s v="Prod269"/>
    <s v="Cus021"/>
    <s v="Loc011"/>
    <x v="0"/>
    <x v="9"/>
    <x v="0"/>
    <x v="0"/>
    <x v="5"/>
    <x v="2"/>
    <x v="0"/>
    <d v="2024-03-26T00:00:00"/>
    <n v="1"/>
    <n v="306"/>
    <n v="192.78"/>
    <n v="113.22"/>
    <n v="0.37"/>
  </r>
  <r>
    <s v="Prod270"/>
    <s v="Cus021"/>
    <s v="Loc011"/>
    <x v="1"/>
    <x v="9"/>
    <x v="0"/>
    <x v="0"/>
    <x v="5"/>
    <x v="2"/>
    <x v="0"/>
    <d v="2024-03-26T00:00:00"/>
    <n v="1"/>
    <n v="301"/>
    <n v="258.86"/>
    <n v="42.14"/>
    <n v="0.14000000000000001"/>
  </r>
  <r>
    <s v="Prod280"/>
    <s v="Cus021"/>
    <s v="Loc011"/>
    <x v="0"/>
    <x v="9"/>
    <x v="0"/>
    <x v="0"/>
    <x v="5"/>
    <x v="2"/>
    <x v="0"/>
    <d v="2024-03-26T00:00:00"/>
    <n v="1"/>
    <n v="69"/>
    <n v="53.82"/>
    <n v="15.18"/>
    <n v="0.22"/>
  </r>
  <r>
    <s v="Prod281"/>
    <s v="Cus021"/>
    <s v="Loc011"/>
    <x v="3"/>
    <x v="9"/>
    <x v="0"/>
    <x v="0"/>
    <x v="5"/>
    <x v="2"/>
    <x v="0"/>
    <d v="2024-03-26T00:00:00"/>
    <n v="1"/>
    <n v="69"/>
    <n v="80.040000000000006"/>
    <n v="-11.04"/>
    <n v="-0.16"/>
  </r>
  <r>
    <s v="Prod288"/>
    <s v="Cus021"/>
    <s v="Loc011"/>
    <x v="2"/>
    <x v="9"/>
    <x v="0"/>
    <x v="0"/>
    <x v="5"/>
    <x v="2"/>
    <x v="0"/>
    <d v="2024-03-26T00:00:00"/>
    <n v="1"/>
    <n v="292"/>
    <n v="294.92"/>
    <n v="-2.92"/>
    <n v="-0.01"/>
  </r>
  <r>
    <s v="Prod296"/>
    <s v="Cus021"/>
    <s v="Loc011"/>
    <x v="1"/>
    <x v="9"/>
    <x v="0"/>
    <x v="0"/>
    <x v="5"/>
    <x v="2"/>
    <x v="0"/>
    <d v="2024-03-26T00:00:00"/>
    <n v="1"/>
    <n v="162"/>
    <n v="162"/>
    <n v="0"/>
    <n v="0"/>
  </r>
  <r>
    <s v="Prod297"/>
    <s v="Cus021"/>
    <s v="Loc011"/>
    <x v="3"/>
    <x v="9"/>
    <x v="0"/>
    <x v="0"/>
    <x v="5"/>
    <x v="2"/>
    <x v="0"/>
    <d v="2024-03-26T00:00:00"/>
    <n v="1"/>
    <n v="324"/>
    <n v="336.96"/>
    <n v="-12.96"/>
    <n v="-0.04"/>
  </r>
  <r>
    <s v="Prod276"/>
    <s v="Cus021"/>
    <s v="Loc011"/>
    <x v="3"/>
    <x v="9"/>
    <x v="0"/>
    <x v="0"/>
    <x v="5"/>
    <x v="2"/>
    <x v="0"/>
    <d v="2024-03-26T00:00:00"/>
    <n v="1"/>
    <n v="181"/>
    <n v="177.38"/>
    <n v="3.62"/>
    <n v="0.02"/>
  </r>
  <r>
    <s v="Prod275"/>
    <s v="Cus021"/>
    <s v="Loc011"/>
    <x v="0"/>
    <x v="9"/>
    <x v="0"/>
    <x v="0"/>
    <x v="5"/>
    <x v="2"/>
    <x v="0"/>
    <d v="2024-03-26T00:00:00"/>
    <n v="1"/>
    <n v="236"/>
    <n v="165.2"/>
    <n v="70.8"/>
    <n v="0.3"/>
  </r>
  <r>
    <s v="Prod102"/>
    <s v="Cus007"/>
    <s v="Loc004"/>
    <x v="0"/>
    <x v="25"/>
    <x v="1"/>
    <x v="7"/>
    <x v="5"/>
    <x v="2"/>
    <x v="1"/>
    <d v="2024-03-26T00:00:00"/>
    <n v="1"/>
    <n v="1412"/>
    <n v="1524.96"/>
    <n v="-112.96"/>
    <n v="-0.08"/>
  </r>
  <r>
    <s v="Prod237"/>
    <s v="Cus007"/>
    <s v="Loc004"/>
    <x v="2"/>
    <x v="25"/>
    <x v="1"/>
    <x v="7"/>
    <x v="5"/>
    <x v="2"/>
    <x v="1"/>
    <d v="2024-03-26T00:00:00"/>
    <n v="1"/>
    <n v="69"/>
    <n v="86.94"/>
    <n v="-17.940000000000001"/>
    <n v="-0.26"/>
  </r>
  <r>
    <s v="Prod233"/>
    <s v="Cus006"/>
    <s v="Loc004"/>
    <x v="3"/>
    <x v="17"/>
    <x v="1"/>
    <x v="7"/>
    <x v="5"/>
    <x v="2"/>
    <x v="1"/>
    <d v="2024-03-26T00:00:00"/>
    <n v="1"/>
    <n v="949"/>
    <n v="768.69"/>
    <n v="180.31"/>
    <n v="0.19"/>
  </r>
  <r>
    <s v="Prod294"/>
    <s v="Cus020"/>
    <s v="Loc004"/>
    <x v="1"/>
    <x v="0"/>
    <x v="0"/>
    <x v="7"/>
    <x v="5"/>
    <x v="2"/>
    <x v="1"/>
    <d v="2024-03-26T00:00:00"/>
    <n v="1"/>
    <n v="69"/>
    <n v="73.83"/>
    <n v="-4.83"/>
    <n v="-7.0000000000000007E-2"/>
  </r>
  <r>
    <s v="Prod102"/>
    <s v="Cus020"/>
    <s v="Loc004"/>
    <x v="0"/>
    <x v="0"/>
    <x v="0"/>
    <x v="7"/>
    <x v="5"/>
    <x v="2"/>
    <x v="1"/>
    <d v="2024-03-26T00:00:00"/>
    <n v="1"/>
    <n v="343"/>
    <n v="394.45"/>
    <n v="-51.45"/>
    <n v="-0.15"/>
  </r>
  <r>
    <s v="Prod131"/>
    <s v="Cus020"/>
    <s v="Loc004"/>
    <x v="6"/>
    <x v="0"/>
    <x v="0"/>
    <x v="7"/>
    <x v="5"/>
    <x v="2"/>
    <x v="1"/>
    <d v="2024-03-26T00:00:00"/>
    <n v="1"/>
    <n v="111"/>
    <n v="149.85"/>
    <n v="-38.85"/>
    <n v="-0.35"/>
  </r>
  <r>
    <s v="Prod286"/>
    <s v="Cus020"/>
    <s v="Loc004"/>
    <x v="2"/>
    <x v="0"/>
    <x v="0"/>
    <x v="7"/>
    <x v="5"/>
    <x v="2"/>
    <x v="1"/>
    <d v="2024-03-26T00:00:00"/>
    <n v="1"/>
    <n v="74"/>
    <n v="60.68"/>
    <n v="13.32"/>
    <n v="0.18"/>
  </r>
  <r>
    <s v="Prod292"/>
    <s v="Cus020"/>
    <s v="Loc004"/>
    <x v="2"/>
    <x v="0"/>
    <x v="0"/>
    <x v="7"/>
    <x v="5"/>
    <x v="2"/>
    <x v="1"/>
    <d v="2024-03-26T00:00:00"/>
    <n v="1"/>
    <n v="181"/>
    <n v="161.09"/>
    <n v="19.91"/>
    <n v="0.11"/>
  </r>
  <r>
    <s v="Prod297"/>
    <s v="Cus020"/>
    <s v="Loc004"/>
    <x v="3"/>
    <x v="0"/>
    <x v="0"/>
    <x v="7"/>
    <x v="5"/>
    <x v="2"/>
    <x v="1"/>
    <d v="2024-03-26T00:00:00"/>
    <n v="1"/>
    <n v="218"/>
    <n v="281.22000000000003"/>
    <n v="-63.22"/>
    <n v="-0.28999999999999998"/>
  </r>
  <r>
    <s v="Prod121"/>
    <s v="Cus003"/>
    <s v="Loc003"/>
    <x v="6"/>
    <x v="11"/>
    <x v="1"/>
    <x v="1"/>
    <x v="5"/>
    <x v="2"/>
    <x v="0"/>
    <d v="2024-03-26T00:00:00"/>
    <n v="1"/>
    <n v="125"/>
    <n v="91.25"/>
    <n v="33.75"/>
    <n v="0.27"/>
  </r>
  <r>
    <s v="Prod061"/>
    <s v="Cus003"/>
    <s v="Loc003"/>
    <x v="0"/>
    <x v="11"/>
    <x v="1"/>
    <x v="1"/>
    <x v="5"/>
    <x v="2"/>
    <x v="0"/>
    <d v="2024-03-26T00:00:00"/>
    <n v="1"/>
    <n v="287"/>
    <n v="324.31"/>
    <n v="-37.31"/>
    <n v="-0.13"/>
  </r>
  <r>
    <s v="Prod131"/>
    <s v="Cus003"/>
    <s v="Loc003"/>
    <x v="6"/>
    <x v="11"/>
    <x v="1"/>
    <x v="1"/>
    <x v="5"/>
    <x v="2"/>
    <x v="0"/>
    <d v="2024-03-26T00:00:00"/>
    <n v="1"/>
    <n v="222"/>
    <n v="226.44"/>
    <n v="-4.4400000000000004"/>
    <n v="-0.02"/>
  </r>
  <r>
    <s v="Prod218"/>
    <s v="Cus003"/>
    <s v="Loc003"/>
    <x v="6"/>
    <x v="11"/>
    <x v="1"/>
    <x v="1"/>
    <x v="5"/>
    <x v="2"/>
    <x v="0"/>
    <d v="2024-03-26T00:00:00"/>
    <n v="1"/>
    <n v="375"/>
    <n v="262.5"/>
    <n v="112.5"/>
    <n v="0.3"/>
  </r>
  <r>
    <s v="Prod234"/>
    <s v="Cus010"/>
    <s v="Loc003"/>
    <x v="0"/>
    <x v="13"/>
    <x v="1"/>
    <x v="1"/>
    <x v="5"/>
    <x v="2"/>
    <x v="0"/>
    <d v="2024-03-26T00:00:00"/>
    <n v="1"/>
    <n v="1597"/>
    <n v="1964.31"/>
    <n v="-367.31"/>
    <n v="-0.23"/>
  </r>
  <r>
    <s v="Prod227"/>
    <s v="Cus010"/>
    <s v="Loc003"/>
    <x v="2"/>
    <x v="13"/>
    <x v="1"/>
    <x v="1"/>
    <x v="5"/>
    <x v="2"/>
    <x v="0"/>
    <d v="2024-03-26T00:00:00"/>
    <n v="1"/>
    <n v="2944"/>
    <n v="3356.16"/>
    <n v="-412.16"/>
    <n v="-0.14000000000000001"/>
  </r>
  <r>
    <s v="Prod161"/>
    <s v="Cus010"/>
    <s v="Loc003"/>
    <x v="6"/>
    <x v="13"/>
    <x v="1"/>
    <x v="1"/>
    <x v="5"/>
    <x v="2"/>
    <x v="0"/>
    <d v="2024-03-26T00:00:00"/>
    <n v="1"/>
    <n v="185"/>
    <n v="157.25"/>
    <n v="27.75"/>
    <n v="0.15"/>
  </r>
  <r>
    <s v="Prod113"/>
    <s v="Cus010"/>
    <s v="Loc003"/>
    <x v="4"/>
    <x v="13"/>
    <x v="1"/>
    <x v="1"/>
    <x v="5"/>
    <x v="2"/>
    <x v="0"/>
    <d v="2024-03-26T00:00:00"/>
    <n v="1"/>
    <n v="111"/>
    <n v="114.33"/>
    <n v="-3.33"/>
    <n v="-0.03"/>
  </r>
  <r>
    <s v="Prod121"/>
    <s v="Cus010"/>
    <s v="Loc003"/>
    <x v="6"/>
    <x v="13"/>
    <x v="1"/>
    <x v="1"/>
    <x v="5"/>
    <x v="2"/>
    <x v="0"/>
    <d v="2024-03-26T00:00:00"/>
    <n v="1"/>
    <n v="120"/>
    <n v="126"/>
    <n v="-6"/>
    <n v="-0.05"/>
  </r>
  <r>
    <s v="Prod133"/>
    <s v="Cus011"/>
    <s v="Loc003"/>
    <x v="0"/>
    <x v="2"/>
    <x v="1"/>
    <x v="1"/>
    <x v="5"/>
    <x v="2"/>
    <x v="0"/>
    <d v="2024-03-26T00:00:00"/>
    <n v="1"/>
    <n v="111"/>
    <n v="132.09"/>
    <n v="-21.09"/>
    <n v="-0.19"/>
  </r>
  <r>
    <s v="Prod266"/>
    <s v="Cus011"/>
    <s v="Loc003"/>
    <x v="1"/>
    <x v="2"/>
    <x v="1"/>
    <x v="1"/>
    <x v="5"/>
    <x v="2"/>
    <x v="0"/>
    <d v="2024-03-26T00:00:00"/>
    <n v="1"/>
    <n v="125"/>
    <n v="80"/>
    <n v="45"/>
    <n v="0.36"/>
  </r>
  <r>
    <s v="Prod212"/>
    <s v="Cus011"/>
    <s v="Loc003"/>
    <x v="3"/>
    <x v="2"/>
    <x v="1"/>
    <x v="1"/>
    <x v="5"/>
    <x v="2"/>
    <x v="0"/>
    <d v="2024-03-26T00:00:00"/>
    <n v="1"/>
    <n v="597"/>
    <n v="519.39"/>
    <n v="77.61"/>
    <n v="0.13"/>
  </r>
  <r>
    <s v="Prod226"/>
    <s v="Cus011"/>
    <s v="Loc003"/>
    <x v="0"/>
    <x v="2"/>
    <x v="1"/>
    <x v="1"/>
    <x v="5"/>
    <x v="2"/>
    <x v="0"/>
    <d v="2024-03-26T00:00:00"/>
    <n v="1"/>
    <n v="778"/>
    <n v="980.28"/>
    <n v="-202.28"/>
    <n v="-0.26"/>
  </r>
  <r>
    <s v="Prod237"/>
    <s v="Cus012"/>
    <s v="Loc003"/>
    <x v="2"/>
    <x v="19"/>
    <x v="1"/>
    <x v="1"/>
    <x v="5"/>
    <x v="2"/>
    <x v="0"/>
    <d v="2024-03-26T00:00:00"/>
    <n v="1"/>
    <n v="759"/>
    <n v="614.79"/>
    <n v="144.21"/>
    <n v="0.19"/>
  </r>
  <r>
    <s v="Prod227"/>
    <s v="Cus002"/>
    <s v="Loc007"/>
    <x v="2"/>
    <x v="8"/>
    <x v="1"/>
    <x v="3"/>
    <x v="5"/>
    <x v="2"/>
    <x v="1"/>
    <d v="2024-03-26T00:00:00"/>
    <n v="1"/>
    <n v="620"/>
    <n v="688.2"/>
    <n v="-68.2"/>
    <n v="-0.11"/>
  </r>
  <r>
    <s v="Prod106"/>
    <s v="Cus035"/>
    <s v="Loc007"/>
    <x v="0"/>
    <x v="14"/>
    <x v="2"/>
    <x v="3"/>
    <x v="5"/>
    <x v="2"/>
    <x v="1"/>
    <d v="2024-03-26T00:00:00"/>
    <n v="1"/>
    <n v="241"/>
    <n v="209.67"/>
    <n v="31.33"/>
    <n v="0.13"/>
  </r>
  <r>
    <s v="Prod047"/>
    <s v="Cus035"/>
    <s v="Loc007"/>
    <x v="6"/>
    <x v="14"/>
    <x v="2"/>
    <x v="3"/>
    <x v="5"/>
    <x v="2"/>
    <x v="1"/>
    <d v="2024-03-26T00:00:00"/>
    <n v="1"/>
    <n v="394"/>
    <n v="295.5"/>
    <n v="98.5"/>
    <n v="0.25"/>
  </r>
  <r>
    <s v="Prod054"/>
    <s v="Cus037"/>
    <s v="Loc007"/>
    <x v="3"/>
    <x v="15"/>
    <x v="2"/>
    <x v="3"/>
    <x v="5"/>
    <x v="2"/>
    <x v="1"/>
    <d v="2024-03-26T00:00:00"/>
    <n v="1"/>
    <n v="282"/>
    <n v="250.98"/>
    <n v="31.02"/>
    <n v="0.11"/>
  </r>
  <r>
    <s v="Prod121"/>
    <s v="Cus037"/>
    <s v="Loc007"/>
    <x v="6"/>
    <x v="15"/>
    <x v="2"/>
    <x v="3"/>
    <x v="5"/>
    <x v="2"/>
    <x v="1"/>
    <d v="2024-03-26T00:00:00"/>
    <n v="1"/>
    <n v="222"/>
    <n v="253.08"/>
    <n v="-31.08"/>
    <n v="-0.14000000000000001"/>
  </r>
  <r>
    <s v="Prod131"/>
    <s v="Cus037"/>
    <s v="Loc007"/>
    <x v="6"/>
    <x v="15"/>
    <x v="2"/>
    <x v="3"/>
    <x v="5"/>
    <x v="2"/>
    <x v="1"/>
    <d v="2024-03-26T00:00:00"/>
    <n v="1"/>
    <n v="361"/>
    <n v="462.08"/>
    <n v="-101.08"/>
    <n v="-0.28000000000000003"/>
  </r>
  <r>
    <s v="Prod234"/>
    <s v="Cus037"/>
    <s v="Loc007"/>
    <x v="0"/>
    <x v="15"/>
    <x v="2"/>
    <x v="3"/>
    <x v="5"/>
    <x v="2"/>
    <x v="1"/>
    <d v="2024-03-26T00:00:00"/>
    <n v="1"/>
    <n v="444"/>
    <n v="475.08"/>
    <n v="-31.08"/>
    <n v="-7.0000000000000007E-2"/>
  </r>
  <r>
    <s v="Prod227"/>
    <s v="Cus001"/>
    <s v="Loc010"/>
    <x v="2"/>
    <x v="20"/>
    <x v="1"/>
    <x v="5"/>
    <x v="5"/>
    <x v="2"/>
    <x v="2"/>
    <d v="2024-03-26T00:00:00"/>
    <n v="2"/>
    <n v="639"/>
    <n v="562.32000000000005"/>
    <n v="76.680000000000007"/>
    <n v="0.12"/>
  </r>
  <r>
    <s v="Prod249"/>
    <s v="Cus001"/>
    <s v="Loc010"/>
    <x v="0"/>
    <x v="20"/>
    <x v="1"/>
    <x v="5"/>
    <x v="5"/>
    <x v="2"/>
    <x v="2"/>
    <d v="2024-03-26T00:00:00"/>
    <n v="2"/>
    <n v="231"/>
    <n v="291.06"/>
    <n v="-60.06"/>
    <n v="-0.26"/>
  </r>
  <r>
    <s v="Prod234"/>
    <s v="Cus002"/>
    <s v="Loc007"/>
    <x v="0"/>
    <x v="8"/>
    <x v="1"/>
    <x v="3"/>
    <x v="5"/>
    <x v="2"/>
    <x v="1"/>
    <d v="2024-03-26T00:00:00"/>
    <n v="2"/>
    <n v="2278"/>
    <n v="2072.98"/>
    <n v="205.02"/>
    <n v="0.09"/>
  </r>
  <r>
    <s v="Prod131"/>
    <s v="Cus012"/>
    <s v="Loc003"/>
    <x v="6"/>
    <x v="19"/>
    <x v="1"/>
    <x v="1"/>
    <x v="5"/>
    <x v="2"/>
    <x v="0"/>
    <d v="2024-03-26T00:00:00"/>
    <n v="2"/>
    <n v="2727"/>
    <n v="2236.14"/>
    <n v="490.86"/>
    <n v="0.18"/>
  </r>
  <r>
    <s v="Prod227"/>
    <s v="Cus012"/>
    <s v="Loc003"/>
    <x v="2"/>
    <x v="19"/>
    <x v="1"/>
    <x v="1"/>
    <x v="5"/>
    <x v="2"/>
    <x v="0"/>
    <d v="2024-03-26T00:00:00"/>
    <n v="2"/>
    <n v="4782"/>
    <n v="4686.3599999999997"/>
    <n v="95.64"/>
    <n v="0.02"/>
  </r>
  <r>
    <s v="Prod234"/>
    <s v="Cus012"/>
    <s v="Loc003"/>
    <x v="0"/>
    <x v="19"/>
    <x v="1"/>
    <x v="1"/>
    <x v="5"/>
    <x v="2"/>
    <x v="0"/>
    <d v="2024-03-26T00:00:00"/>
    <n v="2"/>
    <n v="2597"/>
    <n v="2934.61"/>
    <n v="-337.61"/>
    <n v="-0.13"/>
  </r>
  <r>
    <s v="Prod102"/>
    <s v="Cus006"/>
    <s v="Loc004"/>
    <x v="0"/>
    <x v="17"/>
    <x v="1"/>
    <x v="7"/>
    <x v="5"/>
    <x v="2"/>
    <x v="1"/>
    <d v="2024-03-26T00:00:00"/>
    <n v="2"/>
    <n v="1565"/>
    <n v="2050.15"/>
    <n v="-485.15"/>
    <n v="-0.31"/>
  </r>
  <r>
    <s v="Prod124"/>
    <s v="Cus005"/>
    <s v="Loc004"/>
    <x v="0"/>
    <x v="27"/>
    <x v="1"/>
    <x v="7"/>
    <x v="5"/>
    <x v="2"/>
    <x v="1"/>
    <d v="2024-03-26T00:00:00"/>
    <n v="2"/>
    <n v="583"/>
    <n v="693.77"/>
    <n v="-110.77"/>
    <n v="-0.19"/>
  </r>
  <r>
    <s v="Prod054"/>
    <s v="Cus019"/>
    <s v="Loc011"/>
    <x v="3"/>
    <x v="3"/>
    <x v="0"/>
    <x v="0"/>
    <x v="5"/>
    <x v="2"/>
    <x v="0"/>
    <d v="2024-03-26T00:00:00"/>
    <n v="2"/>
    <n v="440"/>
    <n v="550"/>
    <n v="-110"/>
    <n v="-0.25"/>
  </r>
  <r>
    <s v="Prod250"/>
    <s v="Cus019"/>
    <s v="Loc011"/>
    <x v="6"/>
    <x v="3"/>
    <x v="0"/>
    <x v="0"/>
    <x v="5"/>
    <x v="2"/>
    <x v="0"/>
    <d v="2024-03-26T00:00:00"/>
    <n v="3"/>
    <n v="222"/>
    <n v="204.24"/>
    <n v="17.760000000000002"/>
    <n v="0.08"/>
  </r>
  <r>
    <s v="Prod292"/>
    <s v="Cus021"/>
    <s v="Loc011"/>
    <x v="2"/>
    <x v="9"/>
    <x v="0"/>
    <x v="0"/>
    <x v="5"/>
    <x v="2"/>
    <x v="0"/>
    <d v="2024-03-26T00:00:00"/>
    <n v="3"/>
    <n v="1014"/>
    <n v="1368.9"/>
    <n v="-354.9"/>
    <n v="-0.35"/>
  </r>
  <r>
    <s v="Prod294"/>
    <s v="Cus021"/>
    <s v="Loc011"/>
    <x v="1"/>
    <x v="9"/>
    <x v="0"/>
    <x v="0"/>
    <x v="5"/>
    <x v="2"/>
    <x v="0"/>
    <d v="2024-03-26T00:00:00"/>
    <n v="3"/>
    <n v="338"/>
    <n v="287.3"/>
    <n v="50.7"/>
    <n v="0.15"/>
  </r>
  <r>
    <s v="Prod295"/>
    <s v="Cus021"/>
    <s v="Loc011"/>
    <x v="0"/>
    <x v="9"/>
    <x v="0"/>
    <x v="0"/>
    <x v="5"/>
    <x v="2"/>
    <x v="0"/>
    <d v="2024-03-26T00:00:00"/>
    <n v="3"/>
    <n v="514"/>
    <n v="514"/>
    <n v="0"/>
    <n v="0"/>
  </r>
  <r>
    <s v="Prod168"/>
    <s v="Cus013"/>
    <s v="Loc003"/>
    <x v="0"/>
    <x v="22"/>
    <x v="0"/>
    <x v="1"/>
    <x v="5"/>
    <x v="2"/>
    <x v="0"/>
    <d v="2024-03-26T00:00:00"/>
    <n v="3"/>
    <n v="4079"/>
    <n v="4079"/>
    <n v="0"/>
    <n v="0"/>
  </r>
  <r>
    <s v="Prod218"/>
    <s v="Cus012"/>
    <s v="Loc003"/>
    <x v="6"/>
    <x v="19"/>
    <x v="1"/>
    <x v="1"/>
    <x v="5"/>
    <x v="2"/>
    <x v="0"/>
    <d v="2024-03-26T00:00:00"/>
    <n v="3"/>
    <n v="3662"/>
    <n v="3405.66"/>
    <n v="256.33999999999997"/>
    <n v="7.0000000000000007E-2"/>
  </r>
  <r>
    <s v="Prod218"/>
    <s v="Cus010"/>
    <s v="Loc003"/>
    <x v="6"/>
    <x v="13"/>
    <x v="1"/>
    <x v="1"/>
    <x v="5"/>
    <x v="2"/>
    <x v="0"/>
    <d v="2024-03-26T00:00:00"/>
    <n v="3"/>
    <n v="3005"/>
    <n v="3816.35"/>
    <n v="-811.35"/>
    <n v="-0.27"/>
  </r>
  <r>
    <s v="Prod288"/>
    <s v="Cus005"/>
    <s v="Loc004"/>
    <x v="2"/>
    <x v="27"/>
    <x v="1"/>
    <x v="7"/>
    <x v="5"/>
    <x v="2"/>
    <x v="1"/>
    <d v="2024-03-26T00:00:00"/>
    <n v="3"/>
    <n v="546"/>
    <n v="687.96"/>
    <n v="-141.96"/>
    <n v="-0.26"/>
  </r>
  <r>
    <s v="Prod252"/>
    <s v="Cus020"/>
    <s v="Loc004"/>
    <x v="2"/>
    <x v="0"/>
    <x v="0"/>
    <x v="7"/>
    <x v="5"/>
    <x v="2"/>
    <x v="1"/>
    <d v="2024-03-26T00:00:00"/>
    <n v="3"/>
    <n v="634"/>
    <n v="836.88"/>
    <n v="-202.88"/>
    <n v="-0.32"/>
  </r>
  <r>
    <s v="Prod110"/>
    <s v="Cus032"/>
    <s v="Loc009"/>
    <x v="3"/>
    <x v="7"/>
    <x v="2"/>
    <x v="11"/>
    <x v="5"/>
    <x v="2"/>
    <x v="0"/>
    <d v="2024-03-26T00:00:00"/>
    <n v="3"/>
    <n v="3352"/>
    <n v="4022.4"/>
    <n v="-670.4"/>
    <n v="-0.2"/>
  </r>
  <r>
    <s v="Prod122"/>
    <s v="Cus032"/>
    <s v="Loc009"/>
    <x v="1"/>
    <x v="7"/>
    <x v="2"/>
    <x v="11"/>
    <x v="5"/>
    <x v="2"/>
    <x v="0"/>
    <d v="2024-03-26T00:00:00"/>
    <n v="4"/>
    <n v="560"/>
    <n v="666.4"/>
    <n v="-106.4"/>
    <n v="-0.19"/>
  </r>
  <r>
    <s v="Prod121"/>
    <s v="Cus034"/>
    <s v="Loc010"/>
    <x v="6"/>
    <x v="33"/>
    <x v="2"/>
    <x v="5"/>
    <x v="5"/>
    <x v="2"/>
    <x v="2"/>
    <d v="2024-03-26T00:00:00"/>
    <n v="21"/>
    <n v="6222"/>
    <n v="8088.6"/>
    <n v="-1866.6"/>
    <n v="-0.3"/>
  </r>
  <r>
    <s v="Prod131"/>
    <s v="Cus034"/>
    <s v="Loc010"/>
    <x v="6"/>
    <x v="33"/>
    <x v="2"/>
    <x v="5"/>
    <x v="5"/>
    <x v="2"/>
    <x v="2"/>
    <d v="2024-03-26T00:00:00"/>
    <n v="13"/>
    <n v="7273"/>
    <n v="9600.36"/>
    <n v="-2327.36"/>
    <n v="-0.32"/>
  </r>
  <r>
    <s v="Prod227"/>
    <s v="Cus034"/>
    <s v="Loc010"/>
    <x v="2"/>
    <x v="33"/>
    <x v="2"/>
    <x v="5"/>
    <x v="5"/>
    <x v="2"/>
    <x v="2"/>
    <d v="2024-03-26T00:00:00"/>
    <n v="15"/>
    <n v="4731"/>
    <n v="4636.38"/>
    <n v="94.62"/>
    <n v="0.02"/>
  </r>
  <r>
    <s v="Prod241"/>
    <s v="Cus034"/>
    <s v="Loc010"/>
    <x v="1"/>
    <x v="33"/>
    <x v="2"/>
    <x v="5"/>
    <x v="5"/>
    <x v="2"/>
    <x v="2"/>
    <d v="2024-03-26T00:00:00"/>
    <n v="11"/>
    <n v="667"/>
    <n v="840.42"/>
    <n v="-173.42"/>
    <n v="-0.26"/>
  </r>
  <r>
    <s v="Prod117"/>
    <s v="Cus002"/>
    <s v="Loc005"/>
    <x v="5"/>
    <x v="8"/>
    <x v="1"/>
    <x v="2"/>
    <x v="5"/>
    <x v="2"/>
    <x v="1"/>
    <d v="2024-03-26T00:00:00"/>
    <n v="12"/>
    <n v="3796"/>
    <n v="3568.24"/>
    <n v="227.76"/>
    <n v="0.06"/>
  </r>
  <r>
    <s v="Prod054"/>
    <s v="Cus002"/>
    <s v="Loc007"/>
    <x v="3"/>
    <x v="8"/>
    <x v="1"/>
    <x v="3"/>
    <x v="5"/>
    <x v="2"/>
    <x v="1"/>
    <d v="2024-03-26T00:00:00"/>
    <n v="12"/>
    <n v="4167"/>
    <n v="4208.67"/>
    <n v="-41.67"/>
    <n v="-0.01"/>
  </r>
  <r>
    <s v="Prod058"/>
    <s v="Cus002"/>
    <s v="Loc007"/>
    <x v="1"/>
    <x v="8"/>
    <x v="1"/>
    <x v="3"/>
    <x v="5"/>
    <x v="2"/>
    <x v="1"/>
    <d v="2024-03-26T00:00:00"/>
    <n v="8"/>
    <n v="4769"/>
    <n v="4530.55"/>
    <n v="238.45"/>
    <n v="0.05"/>
  </r>
  <r>
    <s v="Prod150"/>
    <s v="Cus030"/>
    <s v="Loc007"/>
    <x v="0"/>
    <x v="26"/>
    <x v="2"/>
    <x v="3"/>
    <x v="5"/>
    <x v="2"/>
    <x v="1"/>
    <d v="2024-03-26T00:00:00"/>
    <n v="48"/>
    <n v="16866"/>
    <n v="11806.2"/>
    <n v="5059.8"/>
    <n v="0.3"/>
  </r>
  <r>
    <s v="Prod146"/>
    <s v="Cus002"/>
    <s v="Loc007"/>
    <x v="6"/>
    <x v="8"/>
    <x v="1"/>
    <x v="3"/>
    <x v="5"/>
    <x v="2"/>
    <x v="1"/>
    <d v="2024-03-26T00:00:00"/>
    <n v="4"/>
    <n v="3565"/>
    <n v="3850.2"/>
    <n v="-285.2"/>
    <n v="-0.08"/>
  </r>
  <r>
    <s v="Prod238"/>
    <s v="Cus001"/>
    <s v="Loc010"/>
    <x v="3"/>
    <x v="20"/>
    <x v="1"/>
    <x v="5"/>
    <x v="5"/>
    <x v="2"/>
    <x v="2"/>
    <d v="2024-03-26T00:00:00"/>
    <n v="7"/>
    <n v="421"/>
    <n v="433.63"/>
    <n v="-12.63"/>
    <n v="-0.03"/>
  </r>
  <r>
    <s v="Prod260"/>
    <s v="Cus001"/>
    <s v="Loc010"/>
    <x v="1"/>
    <x v="20"/>
    <x v="1"/>
    <x v="5"/>
    <x v="5"/>
    <x v="2"/>
    <x v="2"/>
    <d v="2024-03-26T00:00:00"/>
    <n v="9"/>
    <n v="1069"/>
    <n v="1293.49"/>
    <n v="-224.49"/>
    <n v="-0.21"/>
  </r>
  <r>
    <s v="Prod241"/>
    <s v="Cus001"/>
    <s v="Loc010"/>
    <x v="1"/>
    <x v="20"/>
    <x v="1"/>
    <x v="5"/>
    <x v="5"/>
    <x v="2"/>
    <x v="2"/>
    <d v="2024-03-26T00:00:00"/>
    <n v="6"/>
    <n v="463"/>
    <n v="467.63"/>
    <n v="-4.63"/>
    <n v="-0.01"/>
  </r>
  <r>
    <s v="Prod121"/>
    <s v="Cus022"/>
    <s v="Loc002"/>
    <x v="6"/>
    <x v="6"/>
    <x v="0"/>
    <x v="4"/>
    <x v="5"/>
    <x v="2"/>
    <x v="2"/>
    <d v="2024-03-26T00:00:00"/>
    <n v="80"/>
    <n v="10648"/>
    <n v="9050.7999999999993"/>
    <n v="1597.2"/>
    <n v="0.15"/>
  </r>
  <r>
    <s v="Prod228"/>
    <s v="Cus022"/>
    <s v="Loc002"/>
    <x v="3"/>
    <x v="6"/>
    <x v="0"/>
    <x v="4"/>
    <x v="5"/>
    <x v="2"/>
    <x v="2"/>
    <d v="2024-03-26T00:00:00"/>
    <n v="37"/>
    <n v="13690"/>
    <n v="14511.4"/>
    <n v="-821.4"/>
    <n v="-0.06"/>
  </r>
  <r>
    <s v="Prod234"/>
    <s v="Cus022"/>
    <s v="Loc002"/>
    <x v="0"/>
    <x v="6"/>
    <x v="0"/>
    <x v="4"/>
    <x v="5"/>
    <x v="2"/>
    <x v="2"/>
    <d v="2024-03-26T00:00:00"/>
    <n v="40"/>
    <n v="34634"/>
    <n v="31516.94"/>
    <n v="3117.06"/>
    <n v="0.09"/>
  </r>
  <r>
    <s v="Prod218"/>
    <s v="Cus022"/>
    <s v="Loc002"/>
    <x v="6"/>
    <x v="6"/>
    <x v="0"/>
    <x v="4"/>
    <x v="5"/>
    <x v="2"/>
    <x v="2"/>
    <d v="2024-03-26T00:00:00"/>
    <n v="53"/>
    <n v="48269"/>
    <n v="64197.77"/>
    <n v="-15928.77"/>
    <n v="-0.33"/>
  </r>
  <r>
    <s v="Prod121"/>
    <s v="Cus002"/>
    <s v="Loc002"/>
    <x v="6"/>
    <x v="8"/>
    <x v="1"/>
    <x v="4"/>
    <x v="5"/>
    <x v="2"/>
    <x v="2"/>
    <d v="2024-03-26T00:00:00"/>
    <n v="16"/>
    <n v="3056"/>
    <n v="3453.28"/>
    <n v="-397.28"/>
    <n v="-0.13"/>
  </r>
  <r>
    <s v="Prod131"/>
    <s v="Cus002"/>
    <s v="Loc002"/>
    <x v="6"/>
    <x v="8"/>
    <x v="1"/>
    <x v="4"/>
    <x v="5"/>
    <x v="2"/>
    <x v="2"/>
    <d v="2024-03-26T00:00:00"/>
    <n v="6"/>
    <n v="1495"/>
    <n v="1375.4"/>
    <n v="119.6"/>
    <n v="0.08"/>
  </r>
  <r>
    <s v="Prod106"/>
    <s v="Cus014"/>
    <s v="Loc002"/>
    <x v="0"/>
    <x v="18"/>
    <x v="0"/>
    <x v="4"/>
    <x v="5"/>
    <x v="2"/>
    <x v="2"/>
    <d v="2024-03-26T00:00:00"/>
    <n v="5"/>
    <n v="3398"/>
    <n v="2956.26"/>
    <n v="441.74"/>
    <n v="0.13"/>
  </r>
  <r>
    <s v="Prod121"/>
    <s v="Cus029"/>
    <s v="Loc002"/>
    <x v="6"/>
    <x v="4"/>
    <x v="2"/>
    <x v="4"/>
    <x v="5"/>
    <x v="2"/>
    <x v="2"/>
    <d v="2024-03-26T00:00:00"/>
    <n v="7"/>
    <n v="1032"/>
    <n v="866.88"/>
    <n v="165.12"/>
    <n v="0.16"/>
  </r>
  <r>
    <s v="Prod129"/>
    <s v="Cus014"/>
    <s v="Loc002"/>
    <x v="0"/>
    <x v="18"/>
    <x v="0"/>
    <x v="4"/>
    <x v="5"/>
    <x v="2"/>
    <x v="2"/>
    <d v="2024-03-26T00:00:00"/>
    <n v="7"/>
    <n v="1667"/>
    <n v="1700.34"/>
    <n v="-33.340000000000003"/>
    <n v="-0.02"/>
  </r>
  <r>
    <s v="Prod218"/>
    <s v="Cus014"/>
    <s v="Loc002"/>
    <x v="6"/>
    <x v="18"/>
    <x v="0"/>
    <x v="4"/>
    <x v="5"/>
    <x v="2"/>
    <x v="2"/>
    <d v="2024-03-26T00:00:00"/>
    <n v="4"/>
    <n v="3755"/>
    <n v="4017.85"/>
    <n v="-262.85000000000002"/>
    <n v="-7.0000000000000007E-2"/>
  </r>
  <r>
    <s v="Prod055"/>
    <s v="Cus031"/>
    <s v="Loc011"/>
    <x v="5"/>
    <x v="35"/>
    <x v="2"/>
    <x v="0"/>
    <x v="5"/>
    <x v="2"/>
    <x v="0"/>
    <d v="2024-03-26T00:00:00"/>
    <n v="12"/>
    <n v="4551"/>
    <n v="5825.28"/>
    <n v="-1274.28"/>
    <n v="-0.28000000000000003"/>
  </r>
  <r>
    <s v="Prod065"/>
    <s v="Cus031"/>
    <s v="Loc011"/>
    <x v="0"/>
    <x v="35"/>
    <x v="2"/>
    <x v="0"/>
    <x v="5"/>
    <x v="2"/>
    <x v="0"/>
    <d v="2024-03-26T00:00:00"/>
    <n v="21"/>
    <n v="7454"/>
    <n v="9093.8799999999992"/>
    <n v="-1639.88"/>
    <n v="-0.22"/>
  </r>
  <r>
    <s v="Prod091"/>
    <s v="Cus019"/>
    <s v="Loc011"/>
    <x v="0"/>
    <x v="3"/>
    <x v="0"/>
    <x v="0"/>
    <x v="5"/>
    <x v="2"/>
    <x v="0"/>
    <d v="2024-03-26T00:00:00"/>
    <n v="83"/>
    <n v="5065"/>
    <n v="3596.15"/>
    <n v="1468.85"/>
    <n v="0.28999999999999998"/>
  </r>
  <r>
    <s v="Prod255"/>
    <s v="Cus019"/>
    <s v="Loc011"/>
    <x v="1"/>
    <x v="3"/>
    <x v="0"/>
    <x v="0"/>
    <x v="5"/>
    <x v="2"/>
    <x v="0"/>
    <d v="2024-03-26T00:00:00"/>
    <n v="19"/>
    <n v="2838"/>
    <n v="2185.2600000000002"/>
    <n v="652.74"/>
    <n v="0.23"/>
  </r>
  <r>
    <s v="Prod054"/>
    <s v="Cus021"/>
    <s v="Loc011"/>
    <x v="3"/>
    <x v="9"/>
    <x v="0"/>
    <x v="0"/>
    <x v="5"/>
    <x v="2"/>
    <x v="0"/>
    <d v="2024-03-26T00:00:00"/>
    <n v="12"/>
    <n v="3241"/>
    <n v="4310.53"/>
    <n v="-1069.53"/>
    <n v="-0.33"/>
  </r>
  <r>
    <s v="Prod065"/>
    <s v="Cus021"/>
    <s v="Loc011"/>
    <x v="0"/>
    <x v="9"/>
    <x v="0"/>
    <x v="0"/>
    <x v="5"/>
    <x v="2"/>
    <x v="0"/>
    <d v="2024-03-26T00:00:00"/>
    <n v="11"/>
    <n v="2986"/>
    <n v="3493.62"/>
    <n v="-507.62"/>
    <n v="-0.17"/>
  </r>
  <r>
    <s v="Prod290"/>
    <s v="Cus021"/>
    <s v="Loc011"/>
    <x v="3"/>
    <x v="9"/>
    <x v="0"/>
    <x v="0"/>
    <x v="5"/>
    <x v="2"/>
    <x v="0"/>
    <d v="2024-03-26T00:00:00"/>
    <n v="4"/>
    <n v="1431"/>
    <n v="1316.52"/>
    <n v="114.48"/>
    <n v="0.08"/>
  </r>
  <r>
    <s v="Prod218"/>
    <s v="Cus013"/>
    <s v="Loc003"/>
    <x v="6"/>
    <x v="22"/>
    <x v="0"/>
    <x v="1"/>
    <x v="5"/>
    <x v="2"/>
    <x v="0"/>
    <d v="2024-03-26T00:00:00"/>
    <n v="20"/>
    <n v="24889"/>
    <n v="29617.91"/>
    <n v="-4728.91"/>
    <n v="-0.19"/>
  </r>
  <r>
    <s v="Prod061"/>
    <s v="Cus010"/>
    <s v="Loc003"/>
    <x v="0"/>
    <x v="13"/>
    <x v="1"/>
    <x v="1"/>
    <x v="5"/>
    <x v="2"/>
    <x v="0"/>
    <d v="2024-03-26T00:00:00"/>
    <n v="14"/>
    <n v="5884"/>
    <n v="7649.2"/>
    <n v="-1765.2"/>
    <n v="-0.3"/>
  </r>
  <r>
    <s v="Prod061"/>
    <s v="Cus012"/>
    <s v="Loc003"/>
    <x v="0"/>
    <x v="19"/>
    <x v="1"/>
    <x v="1"/>
    <x v="5"/>
    <x v="2"/>
    <x v="0"/>
    <d v="2024-03-26T00:00:00"/>
    <n v="31"/>
    <n v="14023"/>
    <n v="17528.75"/>
    <n v="-3505.75"/>
    <n v="-0.25"/>
  </r>
  <r>
    <s v="Prod131"/>
    <s v="Cus013"/>
    <s v="Loc003"/>
    <x v="6"/>
    <x v="22"/>
    <x v="0"/>
    <x v="1"/>
    <x v="5"/>
    <x v="2"/>
    <x v="0"/>
    <d v="2024-03-26T00:00:00"/>
    <n v="24"/>
    <n v="28764"/>
    <n v="19847.16"/>
    <n v="8916.84"/>
    <n v="0.31"/>
  </r>
  <r>
    <s v="Prod133"/>
    <s v="Cus027"/>
    <s v="Loc003"/>
    <x v="0"/>
    <x v="23"/>
    <x v="2"/>
    <x v="1"/>
    <x v="5"/>
    <x v="2"/>
    <x v="0"/>
    <d v="2024-03-26T00:00:00"/>
    <n v="6"/>
    <n v="6727"/>
    <n v="7466.97"/>
    <n v="-739.97"/>
    <n v="-0.11"/>
  </r>
  <r>
    <s v="Prod237"/>
    <s v="Cus011"/>
    <s v="Loc003"/>
    <x v="2"/>
    <x v="2"/>
    <x v="1"/>
    <x v="1"/>
    <x v="5"/>
    <x v="2"/>
    <x v="0"/>
    <d v="2024-03-26T00:00:00"/>
    <n v="4"/>
    <n v="4542"/>
    <n v="4723.68"/>
    <n v="-181.68"/>
    <n v="-0.04"/>
  </r>
  <r>
    <s v="Prod059"/>
    <s v="Cus012"/>
    <s v="Loc003"/>
    <x v="3"/>
    <x v="19"/>
    <x v="1"/>
    <x v="1"/>
    <x v="5"/>
    <x v="2"/>
    <x v="0"/>
    <d v="2024-03-26T00:00:00"/>
    <n v="4"/>
    <n v="2759"/>
    <n v="1793.35"/>
    <n v="965.65"/>
    <n v="0.35"/>
  </r>
  <r>
    <s v="Prod065"/>
    <s v="Cus012"/>
    <s v="Loc003"/>
    <x v="0"/>
    <x v="19"/>
    <x v="1"/>
    <x v="1"/>
    <x v="5"/>
    <x v="2"/>
    <x v="0"/>
    <d v="2024-03-26T00:00:00"/>
    <n v="35"/>
    <n v="9384"/>
    <n v="9571.68"/>
    <n v="-187.68"/>
    <n v="-0.02"/>
  </r>
  <r>
    <s v="Prod065"/>
    <s v="Cus010"/>
    <s v="Loc003"/>
    <x v="0"/>
    <x v="13"/>
    <x v="1"/>
    <x v="1"/>
    <x v="5"/>
    <x v="2"/>
    <x v="0"/>
    <d v="2024-03-26T00:00:00"/>
    <n v="13"/>
    <n v="3093"/>
    <n v="3928.11"/>
    <n v="-835.11"/>
    <n v="-0.27"/>
  </r>
  <r>
    <s v="Prod243"/>
    <s v="Cus020"/>
    <s v="Loc004"/>
    <x v="0"/>
    <x v="0"/>
    <x v="0"/>
    <x v="7"/>
    <x v="5"/>
    <x v="2"/>
    <x v="1"/>
    <d v="2024-03-26T00:00:00"/>
    <n v="60"/>
    <n v="6440"/>
    <n v="4636.8"/>
    <n v="1803.2"/>
    <n v="0.28000000000000003"/>
  </r>
  <r>
    <s v="Prod254"/>
    <s v="Cus007"/>
    <s v="Loc004"/>
    <x v="3"/>
    <x v="25"/>
    <x v="1"/>
    <x v="7"/>
    <x v="5"/>
    <x v="2"/>
    <x v="1"/>
    <d v="2024-03-26T00:00:00"/>
    <n v="7"/>
    <n v="1931"/>
    <n v="1737.9"/>
    <n v="193.1"/>
    <n v="0.1"/>
  </r>
  <r>
    <s v="Prod040"/>
    <s v="Cus005"/>
    <s v="Loc004"/>
    <x v="0"/>
    <x v="27"/>
    <x v="1"/>
    <x v="7"/>
    <x v="5"/>
    <x v="2"/>
    <x v="1"/>
    <d v="2024-03-26T00:00:00"/>
    <n v="13"/>
    <n v="17296"/>
    <n v="18333.759999999998"/>
    <n v="-1037.76"/>
    <n v="-0.06"/>
  </r>
  <r>
    <s v="Prod243"/>
    <s v="Cus005"/>
    <s v="Loc004"/>
    <x v="0"/>
    <x v="27"/>
    <x v="1"/>
    <x v="7"/>
    <x v="5"/>
    <x v="2"/>
    <x v="1"/>
    <d v="2024-03-26T00:00:00"/>
    <n v="20"/>
    <n v="1741"/>
    <n v="2089.1999999999998"/>
    <n v="-348.2"/>
    <n v="-0.2"/>
  </r>
  <r>
    <s v="Prod252"/>
    <s v="Cus005"/>
    <s v="Loc004"/>
    <x v="2"/>
    <x v="27"/>
    <x v="1"/>
    <x v="7"/>
    <x v="5"/>
    <x v="2"/>
    <x v="1"/>
    <d v="2024-03-26T00:00:00"/>
    <n v="16"/>
    <n v="2444"/>
    <n v="2004.08"/>
    <n v="439.92"/>
    <n v="0.18"/>
  </r>
  <r>
    <s v="Prod104"/>
    <s v="Cus005"/>
    <s v="Loc004"/>
    <x v="0"/>
    <x v="27"/>
    <x v="1"/>
    <x v="7"/>
    <x v="5"/>
    <x v="2"/>
    <x v="1"/>
    <d v="2024-03-26T00:00:00"/>
    <n v="7"/>
    <n v="4417"/>
    <n v="2782.71"/>
    <n v="1634.29"/>
    <n v="0.37"/>
  </r>
  <r>
    <s v="Prod159"/>
    <s v="Cus006"/>
    <s v="Loc004"/>
    <x v="6"/>
    <x v="17"/>
    <x v="1"/>
    <x v="7"/>
    <x v="5"/>
    <x v="2"/>
    <x v="1"/>
    <d v="2024-03-26T00:00:00"/>
    <n v="12"/>
    <n v="12426"/>
    <n v="14041.38"/>
    <n v="-1615.38"/>
    <n v="-0.13"/>
  </r>
  <r>
    <s v="Prod244"/>
    <s v="Cus006"/>
    <s v="Loc004"/>
    <x v="3"/>
    <x v="17"/>
    <x v="1"/>
    <x v="7"/>
    <x v="5"/>
    <x v="2"/>
    <x v="1"/>
    <d v="2024-03-26T00:00:00"/>
    <n v="16"/>
    <n v="1782"/>
    <n v="2102.7600000000002"/>
    <n v="-320.76"/>
    <n v="-0.18"/>
  </r>
  <r>
    <s v="Prod129"/>
    <s v="Cus006"/>
    <s v="Loc004"/>
    <x v="0"/>
    <x v="17"/>
    <x v="1"/>
    <x v="7"/>
    <x v="5"/>
    <x v="2"/>
    <x v="1"/>
    <d v="2024-03-26T00:00:00"/>
    <n v="48"/>
    <n v="19907"/>
    <n v="14532.11"/>
    <n v="5374.89"/>
    <n v="0.27"/>
  </r>
  <r>
    <s v="Prod040"/>
    <s v="Cus006"/>
    <s v="Loc004"/>
    <x v="0"/>
    <x v="17"/>
    <x v="1"/>
    <x v="7"/>
    <x v="5"/>
    <x v="2"/>
    <x v="1"/>
    <d v="2024-03-26T00:00:00"/>
    <n v="7"/>
    <n v="11454"/>
    <n v="12484.86"/>
    <n v="-1030.8599999999999"/>
    <n v="-0.09"/>
  </r>
  <r>
    <s v="Prod295"/>
    <s v="Cus020"/>
    <s v="Loc011"/>
    <x v="0"/>
    <x v="0"/>
    <x v="0"/>
    <x v="0"/>
    <x v="5"/>
    <x v="2"/>
    <x v="0"/>
    <d v="2024-03-27T00:00:00"/>
    <n v="1"/>
    <n v="69"/>
    <n v="71.760000000000005"/>
    <n v="-2.76"/>
    <n v="-0.04"/>
  </r>
  <r>
    <s v="Prod055"/>
    <s v="Cus020"/>
    <s v="Loc011"/>
    <x v="5"/>
    <x v="0"/>
    <x v="0"/>
    <x v="0"/>
    <x v="5"/>
    <x v="2"/>
    <x v="0"/>
    <d v="2024-03-27T00:00:00"/>
    <n v="1"/>
    <n v="185"/>
    <n v="122.1"/>
    <n v="62.9"/>
    <n v="0.34"/>
  </r>
  <r>
    <s v="Prod267"/>
    <s v="Cus020"/>
    <s v="Loc011"/>
    <x v="2"/>
    <x v="0"/>
    <x v="0"/>
    <x v="0"/>
    <x v="5"/>
    <x v="2"/>
    <x v="0"/>
    <d v="2024-03-27T00:00:00"/>
    <n v="1"/>
    <n v="125"/>
    <n v="137.5"/>
    <n v="-12.5"/>
    <n v="-0.1"/>
  </r>
  <r>
    <s v="Prod281"/>
    <s v="Cus020"/>
    <s v="Loc011"/>
    <x v="3"/>
    <x v="0"/>
    <x v="0"/>
    <x v="0"/>
    <x v="5"/>
    <x v="2"/>
    <x v="0"/>
    <d v="2024-03-27T00:00:00"/>
    <n v="1"/>
    <n v="83"/>
    <n v="74.7"/>
    <n v="8.3000000000000007"/>
    <n v="0.1"/>
  </r>
  <r>
    <s v="Prod280"/>
    <s v="Cus020"/>
    <s v="Loc011"/>
    <x v="0"/>
    <x v="0"/>
    <x v="0"/>
    <x v="0"/>
    <x v="5"/>
    <x v="2"/>
    <x v="0"/>
    <d v="2024-03-27T00:00:00"/>
    <n v="1"/>
    <n v="79"/>
    <n v="69.52"/>
    <n v="9.48"/>
    <n v="0.12"/>
  </r>
  <r>
    <s v="Prod054"/>
    <s v="Cus020"/>
    <s v="Loc011"/>
    <x v="3"/>
    <x v="0"/>
    <x v="0"/>
    <x v="0"/>
    <x v="5"/>
    <x v="2"/>
    <x v="0"/>
    <d v="2024-03-27T00:00:00"/>
    <n v="1"/>
    <n v="167"/>
    <n v="111.89"/>
    <n v="55.11"/>
    <n v="0.33"/>
  </r>
  <r>
    <s v="Prod288"/>
    <s v="Cus020"/>
    <s v="Loc011"/>
    <x v="2"/>
    <x v="0"/>
    <x v="0"/>
    <x v="0"/>
    <x v="5"/>
    <x v="2"/>
    <x v="0"/>
    <d v="2024-03-27T00:00:00"/>
    <n v="1"/>
    <n v="167"/>
    <n v="118.57"/>
    <n v="48.43"/>
    <n v="0.28999999999999998"/>
  </r>
  <r>
    <s v="Prod117"/>
    <s v="Cus020"/>
    <s v="Loc011"/>
    <x v="5"/>
    <x v="0"/>
    <x v="0"/>
    <x v="0"/>
    <x v="5"/>
    <x v="2"/>
    <x v="0"/>
    <d v="2024-03-27T00:00:00"/>
    <n v="1"/>
    <n v="74"/>
    <n v="83.62"/>
    <n v="-9.6199999999999992"/>
    <n v="-0.13"/>
  </r>
  <r>
    <s v="Prod200"/>
    <s v="Cus020"/>
    <s v="Loc011"/>
    <x v="5"/>
    <x v="0"/>
    <x v="0"/>
    <x v="0"/>
    <x v="5"/>
    <x v="2"/>
    <x v="0"/>
    <d v="2024-03-27T00:00:00"/>
    <n v="1"/>
    <n v="93"/>
    <n v="74.400000000000006"/>
    <n v="18.600000000000001"/>
    <n v="0.2"/>
  </r>
  <r>
    <s v="Prod264"/>
    <s v="Cus020"/>
    <s v="Loc011"/>
    <x v="2"/>
    <x v="0"/>
    <x v="0"/>
    <x v="0"/>
    <x v="5"/>
    <x v="2"/>
    <x v="0"/>
    <d v="2024-03-27T00:00:00"/>
    <n v="1"/>
    <n v="88"/>
    <n v="64.239999999999995"/>
    <n v="23.76"/>
    <n v="0.27"/>
  </r>
  <r>
    <s v="Prod271"/>
    <s v="Cus020"/>
    <s v="Loc011"/>
    <x v="0"/>
    <x v="0"/>
    <x v="0"/>
    <x v="0"/>
    <x v="5"/>
    <x v="2"/>
    <x v="0"/>
    <d v="2024-03-27T00:00:00"/>
    <n v="1"/>
    <n v="74"/>
    <n v="53.28"/>
    <n v="20.72"/>
    <n v="0.28000000000000003"/>
  </r>
  <r>
    <s v="Prod056"/>
    <s v="Cus022"/>
    <s v="Loc011"/>
    <x v="0"/>
    <x v="6"/>
    <x v="0"/>
    <x v="0"/>
    <x v="5"/>
    <x v="2"/>
    <x v="0"/>
    <d v="2024-03-27T00:00:00"/>
    <n v="1"/>
    <n v="162"/>
    <n v="191.16"/>
    <n v="-29.16"/>
    <n v="-0.18"/>
  </r>
  <r>
    <s v="Prod116"/>
    <s v="Cus022"/>
    <s v="Loc011"/>
    <x v="0"/>
    <x v="6"/>
    <x v="0"/>
    <x v="0"/>
    <x v="5"/>
    <x v="2"/>
    <x v="0"/>
    <d v="2024-03-27T00:00:00"/>
    <n v="1"/>
    <n v="167"/>
    <n v="105.21"/>
    <n v="61.79"/>
    <n v="0.37"/>
  </r>
  <r>
    <s v="Prod131"/>
    <s v="Cus026"/>
    <s v="Loc011"/>
    <x v="6"/>
    <x v="36"/>
    <x v="0"/>
    <x v="0"/>
    <x v="5"/>
    <x v="2"/>
    <x v="0"/>
    <d v="2024-03-27T00:00:00"/>
    <n v="1"/>
    <n v="106"/>
    <n v="108.12"/>
    <n v="-2.12"/>
    <n v="-0.02"/>
  </r>
  <r>
    <s v="Prod116"/>
    <s v="Cus007"/>
    <s v="Loc004"/>
    <x v="0"/>
    <x v="25"/>
    <x v="1"/>
    <x v="7"/>
    <x v="5"/>
    <x v="2"/>
    <x v="1"/>
    <d v="2024-03-27T00:00:00"/>
    <n v="1"/>
    <n v="106"/>
    <n v="72.08"/>
    <n v="33.92"/>
    <n v="0.32"/>
  </r>
  <r>
    <s v="Prod205"/>
    <s v="Cus007"/>
    <s v="Loc004"/>
    <x v="3"/>
    <x v="25"/>
    <x v="1"/>
    <x v="7"/>
    <x v="5"/>
    <x v="2"/>
    <x v="1"/>
    <d v="2024-03-27T00:00:00"/>
    <n v="1"/>
    <n v="218"/>
    <n v="172.22"/>
    <n v="45.78"/>
    <n v="0.21"/>
  </r>
  <r>
    <s v="Prod209"/>
    <s v="Cus007"/>
    <s v="Loc004"/>
    <x v="5"/>
    <x v="25"/>
    <x v="1"/>
    <x v="7"/>
    <x v="5"/>
    <x v="2"/>
    <x v="1"/>
    <d v="2024-03-27T00:00:00"/>
    <n v="1"/>
    <n v="264"/>
    <n v="200.64"/>
    <n v="63.36"/>
    <n v="0.24"/>
  </r>
  <r>
    <s v="Prod221"/>
    <s v="Cus007"/>
    <s v="Loc004"/>
    <x v="3"/>
    <x v="25"/>
    <x v="1"/>
    <x v="7"/>
    <x v="5"/>
    <x v="2"/>
    <x v="1"/>
    <d v="2024-03-27T00:00:00"/>
    <n v="1"/>
    <n v="421"/>
    <n v="383.11"/>
    <n v="37.89"/>
    <n v="0.09"/>
  </r>
  <r>
    <s v="Prod232"/>
    <s v="Cus007"/>
    <s v="Loc004"/>
    <x v="0"/>
    <x v="25"/>
    <x v="1"/>
    <x v="7"/>
    <x v="5"/>
    <x v="2"/>
    <x v="1"/>
    <d v="2024-03-27T00:00:00"/>
    <n v="1"/>
    <n v="380"/>
    <n v="342"/>
    <n v="38"/>
    <n v="0.1"/>
  </r>
  <r>
    <s v="Prod295"/>
    <s v="Cus007"/>
    <s v="Loc004"/>
    <x v="0"/>
    <x v="25"/>
    <x v="1"/>
    <x v="7"/>
    <x v="5"/>
    <x v="2"/>
    <x v="1"/>
    <d v="2024-03-27T00:00:00"/>
    <n v="1"/>
    <n v="278"/>
    <n v="250.2"/>
    <n v="27.8"/>
    <n v="0.1"/>
  </r>
  <r>
    <s v="Prod266"/>
    <s v="Cus003"/>
    <s v="Loc003"/>
    <x v="1"/>
    <x v="11"/>
    <x v="1"/>
    <x v="1"/>
    <x v="5"/>
    <x v="2"/>
    <x v="0"/>
    <d v="2024-03-27T00:00:00"/>
    <n v="1"/>
    <n v="407"/>
    <n v="500.61"/>
    <n v="-93.61"/>
    <n v="-0.23"/>
  </r>
  <r>
    <s v="Prod131"/>
    <s v="Cus003"/>
    <s v="Loc003"/>
    <x v="6"/>
    <x v="11"/>
    <x v="1"/>
    <x v="1"/>
    <x v="5"/>
    <x v="2"/>
    <x v="0"/>
    <d v="2024-03-27T00:00:00"/>
    <n v="1"/>
    <n v="1565"/>
    <n v="2065.8000000000002"/>
    <n v="-500.8"/>
    <n v="-0.32"/>
  </r>
  <r>
    <s v="Prod167"/>
    <s v="Cus003"/>
    <s v="Loc003"/>
    <x v="3"/>
    <x v="11"/>
    <x v="1"/>
    <x v="1"/>
    <x v="5"/>
    <x v="2"/>
    <x v="0"/>
    <d v="2024-03-27T00:00:00"/>
    <n v="1"/>
    <n v="366"/>
    <n v="322.08"/>
    <n v="43.92"/>
    <n v="0.12"/>
  </r>
  <r>
    <s v="Prod212"/>
    <s v="Cus003"/>
    <s v="Loc003"/>
    <x v="3"/>
    <x v="11"/>
    <x v="1"/>
    <x v="1"/>
    <x v="5"/>
    <x v="2"/>
    <x v="0"/>
    <d v="2024-03-27T00:00:00"/>
    <n v="1"/>
    <n v="435"/>
    <n v="334.95"/>
    <n v="100.05"/>
    <n v="0.23"/>
  </r>
  <r>
    <s v="Prod234"/>
    <s v="Cus003"/>
    <s v="Loc003"/>
    <x v="0"/>
    <x v="11"/>
    <x v="1"/>
    <x v="1"/>
    <x v="5"/>
    <x v="2"/>
    <x v="0"/>
    <d v="2024-03-27T00:00:00"/>
    <n v="1"/>
    <n v="1194"/>
    <n v="1050.72"/>
    <n v="143.28"/>
    <n v="0.12"/>
  </r>
  <r>
    <s v="Prod207"/>
    <s v="Cus003"/>
    <s v="Loc003"/>
    <x v="6"/>
    <x v="11"/>
    <x v="1"/>
    <x v="1"/>
    <x v="5"/>
    <x v="2"/>
    <x v="0"/>
    <d v="2024-03-27T00:00:00"/>
    <n v="1"/>
    <n v="282"/>
    <n v="327.12"/>
    <n v="-45.12"/>
    <n v="-0.16"/>
  </r>
  <r>
    <s v="Prod226"/>
    <s v="Cus003"/>
    <s v="Loc003"/>
    <x v="0"/>
    <x v="11"/>
    <x v="1"/>
    <x v="1"/>
    <x v="5"/>
    <x v="2"/>
    <x v="0"/>
    <d v="2024-03-27T00:00:00"/>
    <n v="1"/>
    <n v="1958"/>
    <n v="1938.42"/>
    <n v="19.579999999999998"/>
    <n v="0.01"/>
  </r>
  <r>
    <s v="Prod237"/>
    <s v="Cus003"/>
    <s v="Loc003"/>
    <x v="2"/>
    <x v="11"/>
    <x v="1"/>
    <x v="1"/>
    <x v="5"/>
    <x v="2"/>
    <x v="0"/>
    <d v="2024-03-27T00:00:00"/>
    <n v="1"/>
    <n v="699"/>
    <n v="943.65"/>
    <n v="-244.65"/>
    <n v="-0.35"/>
  </r>
  <r>
    <s v="Prod234"/>
    <s v="Cus010"/>
    <s v="Loc003"/>
    <x v="0"/>
    <x v="13"/>
    <x v="1"/>
    <x v="1"/>
    <x v="5"/>
    <x v="2"/>
    <x v="0"/>
    <d v="2024-03-27T00:00:00"/>
    <n v="1"/>
    <n v="801"/>
    <n v="977.22"/>
    <n v="-176.22"/>
    <n v="-0.22"/>
  </r>
  <r>
    <s v="Prod227"/>
    <s v="Cus010"/>
    <s v="Loc003"/>
    <x v="2"/>
    <x v="13"/>
    <x v="1"/>
    <x v="1"/>
    <x v="5"/>
    <x v="2"/>
    <x v="0"/>
    <d v="2024-03-27T00:00:00"/>
    <n v="1"/>
    <n v="1472"/>
    <n v="1957.76"/>
    <n v="-485.76"/>
    <n v="-0.33"/>
  </r>
  <r>
    <s v="Prod131"/>
    <s v="Cus010"/>
    <s v="Loc003"/>
    <x v="6"/>
    <x v="13"/>
    <x v="1"/>
    <x v="1"/>
    <x v="5"/>
    <x v="2"/>
    <x v="0"/>
    <d v="2024-03-27T00:00:00"/>
    <n v="1"/>
    <n v="208"/>
    <n v="170.56"/>
    <n v="37.44"/>
    <n v="0.18"/>
  </r>
  <r>
    <s v="Prod218"/>
    <s v="Cus010"/>
    <s v="Loc003"/>
    <x v="6"/>
    <x v="13"/>
    <x v="1"/>
    <x v="1"/>
    <x v="5"/>
    <x v="2"/>
    <x v="0"/>
    <d v="2024-03-27T00:00:00"/>
    <n v="1"/>
    <n v="375"/>
    <n v="420"/>
    <n v="-45"/>
    <n v="-0.12"/>
  </r>
  <r>
    <s v="Prod061"/>
    <s v="Cus027"/>
    <s v="Loc003"/>
    <x v="0"/>
    <x v="23"/>
    <x v="2"/>
    <x v="1"/>
    <x v="5"/>
    <x v="2"/>
    <x v="0"/>
    <d v="2024-03-27T00:00:00"/>
    <n v="1"/>
    <n v="380"/>
    <n v="364.8"/>
    <n v="15.2"/>
    <n v="0.04"/>
  </r>
  <r>
    <s v="Prod065"/>
    <s v="Cus027"/>
    <s v="Loc003"/>
    <x v="0"/>
    <x v="23"/>
    <x v="2"/>
    <x v="1"/>
    <x v="5"/>
    <x v="2"/>
    <x v="0"/>
    <d v="2024-03-27T00:00:00"/>
    <n v="1"/>
    <n v="199"/>
    <n v="248.75"/>
    <n v="-49.75"/>
    <n v="-0.25"/>
  </r>
  <r>
    <s v="Prod234"/>
    <s v="Cus016"/>
    <s v="Loc007"/>
    <x v="0"/>
    <x v="24"/>
    <x v="0"/>
    <x v="3"/>
    <x v="5"/>
    <x v="2"/>
    <x v="1"/>
    <d v="2024-03-27T00:00:00"/>
    <n v="1"/>
    <n v="1056"/>
    <n v="1161.5999999999999"/>
    <n v="-105.6"/>
    <n v="-0.1"/>
  </r>
  <r>
    <s v="Prod065"/>
    <s v="Cus035"/>
    <s v="Loc007"/>
    <x v="0"/>
    <x v="14"/>
    <x v="2"/>
    <x v="3"/>
    <x v="5"/>
    <x v="2"/>
    <x v="1"/>
    <d v="2024-03-27T00:00:00"/>
    <n v="1"/>
    <n v="171"/>
    <n v="188.1"/>
    <n v="-17.100000000000001"/>
    <n v="-0.1"/>
  </r>
  <r>
    <s v="Prod227"/>
    <s v="Cus035"/>
    <s v="Loc007"/>
    <x v="2"/>
    <x v="14"/>
    <x v="2"/>
    <x v="3"/>
    <x v="5"/>
    <x v="2"/>
    <x v="1"/>
    <d v="2024-03-27T00:00:00"/>
    <n v="1"/>
    <n v="287"/>
    <n v="367.36"/>
    <n v="-80.36"/>
    <n v="-0.28000000000000003"/>
  </r>
  <r>
    <s v="Prod047"/>
    <s v="Cus035"/>
    <s v="Loc007"/>
    <x v="6"/>
    <x v="14"/>
    <x v="2"/>
    <x v="3"/>
    <x v="5"/>
    <x v="2"/>
    <x v="1"/>
    <d v="2024-03-27T00:00:00"/>
    <n v="1"/>
    <n v="394"/>
    <n v="531.9"/>
    <n v="-137.9"/>
    <n v="-0.35"/>
  </r>
  <r>
    <s v="Prod237"/>
    <s v="Cus037"/>
    <s v="Loc007"/>
    <x v="2"/>
    <x v="15"/>
    <x v="2"/>
    <x v="3"/>
    <x v="5"/>
    <x v="2"/>
    <x v="1"/>
    <d v="2024-03-27T00:00:00"/>
    <n v="1"/>
    <n v="810"/>
    <n v="575.1"/>
    <n v="234.9"/>
    <n v="0.28999999999999998"/>
  </r>
  <r>
    <s v="Prod165"/>
    <s v="Cus037"/>
    <s v="Loc007"/>
    <x v="0"/>
    <x v="15"/>
    <x v="2"/>
    <x v="3"/>
    <x v="5"/>
    <x v="2"/>
    <x v="1"/>
    <d v="2024-03-27T00:00:00"/>
    <n v="1"/>
    <n v="338"/>
    <n v="229.84"/>
    <n v="108.16"/>
    <n v="0.32"/>
  </r>
  <r>
    <s v="Prod234"/>
    <s v="Cus037"/>
    <s v="Loc007"/>
    <x v="0"/>
    <x v="15"/>
    <x v="2"/>
    <x v="3"/>
    <x v="5"/>
    <x v="2"/>
    <x v="1"/>
    <d v="2024-03-27T00:00:00"/>
    <n v="1"/>
    <n v="1338"/>
    <n v="963.36"/>
    <n v="374.64"/>
    <n v="0.28000000000000003"/>
  </r>
  <r>
    <s v="Prod047"/>
    <s v="Cus037"/>
    <s v="Loc007"/>
    <x v="6"/>
    <x v="15"/>
    <x v="2"/>
    <x v="3"/>
    <x v="5"/>
    <x v="2"/>
    <x v="1"/>
    <d v="2024-03-27T00:00:00"/>
    <n v="1"/>
    <n v="894"/>
    <n v="974.46"/>
    <n v="-80.459999999999994"/>
    <n v="-0.09"/>
  </r>
  <r>
    <s v="Prod106"/>
    <s v="Cus037"/>
    <s v="Loc007"/>
    <x v="0"/>
    <x v="15"/>
    <x v="2"/>
    <x v="3"/>
    <x v="5"/>
    <x v="2"/>
    <x v="1"/>
    <d v="2024-03-27T00:00:00"/>
    <n v="1"/>
    <n v="569"/>
    <n v="682.8"/>
    <n v="-113.8"/>
    <n v="-0.2"/>
  </r>
  <r>
    <s v="Prod041"/>
    <s v="Cus037"/>
    <s v="Loc007"/>
    <x v="0"/>
    <x v="15"/>
    <x v="2"/>
    <x v="3"/>
    <x v="5"/>
    <x v="2"/>
    <x v="1"/>
    <d v="2024-03-27T00:00:00"/>
    <n v="1"/>
    <n v="444"/>
    <n v="412.92"/>
    <n v="31.08"/>
    <n v="7.0000000000000007E-2"/>
  </r>
  <r>
    <s v="Prod018"/>
    <s v="Cus016"/>
    <s v="Loc002"/>
    <x v="3"/>
    <x v="24"/>
    <x v="0"/>
    <x v="4"/>
    <x v="5"/>
    <x v="2"/>
    <x v="2"/>
    <d v="2024-03-27T00:00:00"/>
    <n v="1"/>
    <n v="699"/>
    <n v="475.32"/>
    <n v="223.68"/>
    <n v="0.32"/>
  </r>
  <r>
    <s v="Prod218"/>
    <s v="Cus016"/>
    <s v="Loc002"/>
    <x v="6"/>
    <x v="24"/>
    <x v="0"/>
    <x v="4"/>
    <x v="5"/>
    <x v="2"/>
    <x v="2"/>
    <d v="2024-03-27T00:00:00"/>
    <n v="1"/>
    <n v="681"/>
    <n v="517.55999999999995"/>
    <n v="163.44"/>
    <n v="0.24"/>
  </r>
  <r>
    <s v="Prod231"/>
    <s v="Cus016"/>
    <s v="Loc002"/>
    <x v="1"/>
    <x v="24"/>
    <x v="0"/>
    <x v="4"/>
    <x v="5"/>
    <x v="2"/>
    <x v="2"/>
    <d v="2024-03-27T00:00:00"/>
    <n v="1"/>
    <n v="949"/>
    <n v="578.89"/>
    <n v="370.11"/>
    <n v="0.39"/>
  </r>
  <r>
    <s v="Prod117"/>
    <s v="Cus023"/>
    <s v="Loc002"/>
    <x v="5"/>
    <x v="31"/>
    <x v="0"/>
    <x v="4"/>
    <x v="5"/>
    <x v="2"/>
    <x v="2"/>
    <d v="2024-03-27T00:00:00"/>
    <n v="1"/>
    <n v="181"/>
    <n v="208.15"/>
    <n v="-27.15"/>
    <n v="-0.15"/>
  </r>
  <r>
    <s v="Prod221"/>
    <s v="Cus023"/>
    <s v="Loc002"/>
    <x v="3"/>
    <x v="31"/>
    <x v="0"/>
    <x v="4"/>
    <x v="5"/>
    <x v="2"/>
    <x v="2"/>
    <d v="2024-03-27T00:00:00"/>
    <n v="1"/>
    <n v="79"/>
    <n v="53.72"/>
    <n v="25.28"/>
    <n v="0.32"/>
  </r>
  <r>
    <s v="Prod271"/>
    <s v="Cus023"/>
    <s v="Loc002"/>
    <x v="0"/>
    <x v="31"/>
    <x v="0"/>
    <x v="4"/>
    <x v="5"/>
    <x v="2"/>
    <x v="2"/>
    <d v="2024-03-27T00:00:00"/>
    <n v="1"/>
    <n v="417"/>
    <n v="308.58"/>
    <n v="108.42"/>
    <n v="0.26"/>
  </r>
  <r>
    <s v="Prod286"/>
    <s v="Cus023"/>
    <s v="Loc002"/>
    <x v="2"/>
    <x v="31"/>
    <x v="0"/>
    <x v="4"/>
    <x v="5"/>
    <x v="2"/>
    <x v="2"/>
    <d v="2024-03-27T00:00:00"/>
    <n v="1"/>
    <n v="181"/>
    <n v="219.01"/>
    <n v="-38.01"/>
    <n v="-0.21"/>
  </r>
  <r>
    <s v="Prod106"/>
    <s v="Cus023"/>
    <s v="Loc002"/>
    <x v="0"/>
    <x v="31"/>
    <x v="0"/>
    <x v="4"/>
    <x v="5"/>
    <x v="2"/>
    <x v="2"/>
    <d v="2024-03-27T00:00:00"/>
    <n v="1"/>
    <n v="667"/>
    <n v="633.65"/>
    <n v="33.35"/>
    <n v="0.05"/>
  </r>
  <r>
    <s v="Prod121"/>
    <s v="Cus003"/>
    <s v="Loc014"/>
    <x v="6"/>
    <x v="11"/>
    <x v="1"/>
    <x v="6"/>
    <x v="5"/>
    <x v="2"/>
    <x v="3"/>
    <d v="2024-03-27T00:00:00"/>
    <n v="1"/>
    <n v="310"/>
    <n v="396.8"/>
    <n v="-86.8"/>
    <n v="-0.28000000000000003"/>
  </r>
  <r>
    <s v="Prod131"/>
    <s v="Cus003"/>
    <s v="Loc014"/>
    <x v="6"/>
    <x v="11"/>
    <x v="1"/>
    <x v="6"/>
    <x v="5"/>
    <x v="2"/>
    <x v="3"/>
    <d v="2024-03-27T00:00:00"/>
    <n v="1"/>
    <n v="231"/>
    <n v="304.92"/>
    <n v="-73.92"/>
    <n v="-0.32"/>
  </r>
  <r>
    <s v="Prod227"/>
    <s v="Cus003"/>
    <s v="Loc014"/>
    <x v="2"/>
    <x v="11"/>
    <x v="1"/>
    <x v="6"/>
    <x v="5"/>
    <x v="2"/>
    <x v="3"/>
    <d v="2024-03-27T00:00:00"/>
    <n v="1"/>
    <n v="356"/>
    <n v="334.64"/>
    <n v="21.36"/>
    <n v="0.06"/>
  </r>
  <r>
    <s v="Prod241"/>
    <s v="Cus001"/>
    <s v="Loc010"/>
    <x v="1"/>
    <x v="20"/>
    <x v="1"/>
    <x v="5"/>
    <x v="5"/>
    <x v="2"/>
    <x v="2"/>
    <d v="2024-03-27T00:00:00"/>
    <n v="1"/>
    <n v="102"/>
    <n v="77.52"/>
    <n v="24.48"/>
    <n v="0.24"/>
  </r>
  <r>
    <s v="Prod291"/>
    <s v="Cus001"/>
    <s v="Loc010"/>
    <x v="1"/>
    <x v="20"/>
    <x v="1"/>
    <x v="5"/>
    <x v="5"/>
    <x v="2"/>
    <x v="2"/>
    <d v="2024-03-27T00:00:00"/>
    <n v="1"/>
    <n v="472"/>
    <n v="627.76"/>
    <n v="-155.76"/>
    <n v="-0.33"/>
  </r>
  <r>
    <s v="Prod293"/>
    <s v="Cus001"/>
    <s v="Loc010"/>
    <x v="0"/>
    <x v="20"/>
    <x v="1"/>
    <x v="5"/>
    <x v="5"/>
    <x v="2"/>
    <x v="2"/>
    <d v="2024-03-27T00:00:00"/>
    <n v="1"/>
    <n v="79"/>
    <n v="85.32"/>
    <n v="-6.32"/>
    <n v="-0.08"/>
  </r>
  <r>
    <s v="Prod121"/>
    <s v="Cus001"/>
    <s v="Loc010"/>
    <x v="6"/>
    <x v="20"/>
    <x v="1"/>
    <x v="5"/>
    <x v="5"/>
    <x v="2"/>
    <x v="2"/>
    <d v="2024-03-27T00:00:00"/>
    <n v="2"/>
    <n v="486"/>
    <n v="398.52"/>
    <n v="87.48"/>
    <n v="0.18"/>
  </r>
  <r>
    <s v="Prod159"/>
    <s v="Cus033"/>
    <s v="Loc005"/>
    <x v="6"/>
    <x v="34"/>
    <x v="2"/>
    <x v="2"/>
    <x v="5"/>
    <x v="2"/>
    <x v="1"/>
    <d v="2024-03-27T00:00:00"/>
    <n v="2"/>
    <n v="1412"/>
    <n v="1228.44"/>
    <n v="183.56"/>
    <n v="0.13"/>
  </r>
  <r>
    <s v="Prod216"/>
    <s v="Cus033"/>
    <s v="Loc005"/>
    <x v="5"/>
    <x v="34"/>
    <x v="2"/>
    <x v="2"/>
    <x v="5"/>
    <x v="2"/>
    <x v="1"/>
    <d v="2024-03-27T00:00:00"/>
    <n v="2"/>
    <n v="3366"/>
    <n v="2322.54"/>
    <n v="1043.46"/>
    <n v="0.31"/>
  </r>
  <r>
    <s v="Prod102"/>
    <s v="Cus023"/>
    <s v="Loc002"/>
    <x v="0"/>
    <x v="31"/>
    <x v="0"/>
    <x v="4"/>
    <x v="5"/>
    <x v="2"/>
    <x v="2"/>
    <d v="2024-03-27T00:00:00"/>
    <n v="2"/>
    <n v="1287"/>
    <n v="772.2"/>
    <n v="514.79999999999995"/>
    <n v="0.4"/>
  </r>
  <r>
    <s v="Prod294"/>
    <s v="Cus023"/>
    <s v="Loc002"/>
    <x v="1"/>
    <x v="31"/>
    <x v="0"/>
    <x v="4"/>
    <x v="5"/>
    <x v="2"/>
    <x v="2"/>
    <d v="2024-03-27T00:00:00"/>
    <n v="2"/>
    <n v="310"/>
    <n v="263.5"/>
    <n v="46.5"/>
    <n v="0.15"/>
  </r>
  <r>
    <s v="Prod226"/>
    <s v="Cus023"/>
    <s v="Loc002"/>
    <x v="0"/>
    <x v="31"/>
    <x v="0"/>
    <x v="4"/>
    <x v="5"/>
    <x v="2"/>
    <x v="2"/>
    <d v="2024-03-27T00:00:00"/>
    <n v="2"/>
    <n v="2208"/>
    <n v="2936.64"/>
    <n v="-728.64"/>
    <n v="-0.33"/>
  </r>
  <r>
    <s v="Prod106"/>
    <s v="Cus036"/>
    <s v="Loc007"/>
    <x v="0"/>
    <x v="29"/>
    <x v="2"/>
    <x v="3"/>
    <x v="5"/>
    <x v="2"/>
    <x v="1"/>
    <d v="2024-03-27T00:00:00"/>
    <n v="2"/>
    <n v="1222"/>
    <n v="1270.8800000000001"/>
    <n v="-48.88"/>
    <n v="-0.04"/>
  </r>
  <r>
    <s v="Prod165"/>
    <s v="Cus007"/>
    <s v="Loc007"/>
    <x v="0"/>
    <x v="25"/>
    <x v="1"/>
    <x v="3"/>
    <x v="5"/>
    <x v="2"/>
    <x v="1"/>
    <d v="2024-03-27T00:00:00"/>
    <n v="2"/>
    <n v="1310"/>
    <n v="1323.1"/>
    <n v="-13.1"/>
    <n v="-0.01"/>
  </r>
  <r>
    <s v="Prod054"/>
    <s v="Cus037"/>
    <s v="Loc007"/>
    <x v="3"/>
    <x v="15"/>
    <x v="2"/>
    <x v="3"/>
    <x v="5"/>
    <x v="2"/>
    <x v="1"/>
    <d v="2024-03-27T00:00:00"/>
    <n v="2"/>
    <n v="690"/>
    <n v="800.4"/>
    <n v="-110.4"/>
    <n v="-0.16"/>
  </r>
  <r>
    <s v="Prod237"/>
    <s v="Cus002"/>
    <s v="Loc007"/>
    <x v="2"/>
    <x v="8"/>
    <x v="1"/>
    <x v="3"/>
    <x v="5"/>
    <x v="2"/>
    <x v="1"/>
    <d v="2024-03-27T00:00:00"/>
    <n v="2"/>
    <n v="5222"/>
    <n v="6423.06"/>
    <n v="-1201.06"/>
    <n v="-0.23"/>
  </r>
  <r>
    <s v="Prod218"/>
    <s v="Cus003"/>
    <s v="Loc003"/>
    <x v="6"/>
    <x v="11"/>
    <x v="1"/>
    <x v="1"/>
    <x v="5"/>
    <x v="2"/>
    <x v="0"/>
    <d v="2024-03-27T00:00:00"/>
    <n v="2"/>
    <n v="2620"/>
    <n v="3013"/>
    <n v="-393"/>
    <n v="-0.15"/>
  </r>
  <r>
    <s v="Prod227"/>
    <s v="Cus003"/>
    <s v="Loc003"/>
    <x v="2"/>
    <x v="11"/>
    <x v="1"/>
    <x v="1"/>
    <x v="5"/>
    <x v="2"/>
    <x v="0"/>
    <d v="2024-03-27T00:00:00"/>
    <n v="2"/>
    <n v="3657"/>
    <n v="3730.14"/>
    <n v="-73.14"/>
    <n v="-0.02"/>
  </r>
  <r>
    <s v="Prod208"/>
    <s v="Cus007"/>
    <s v="Loc004"/>
    <x v="0"/>
    <x v="25"/>
    <x v="1"/>
    <x v="7"/>
    <x v="5"/>
    <x v="2"/>
    <x v="1"/>
    <d v="2024-03-27T00:00:00"/>
    <n v="2"/>
    <n v="1097"/>
    <n v="1184.76"/>
    <n v="-87.76"/>
    <n v="-0.08"/>
  </r>
  <r>
    <s v="Prod273"/>
    <s v="Cus006"/>
    <s v="Loc004"/>
    <x v="0"/>
    <x v="17"/>
    <x v="1"/>
    <x v="7"/>
    <x v="5"/>
    <x v="2"/>
    <x v="1"/>
    <d v="2024-03-27T00:00:00"/>
    <n v="2"/>
    <n v="403"/>
    <n v="298.22000000000003"/>
    <n v="104.78"/>
    <n v="0.26"/>
  </r>
  <r>
    <s v="Prod292"/>
    <s v="Cus006"/>
    <s v="Loc004"/>
    <x v="2"/>
    <x v="17"/>
    <x v="1"/>
    <x v="7"/>
    <x v="5"/>
    <x v="2"/>
    <x v="1"/>
    <d v="2024-03-27T00:00:00"/>
    <n v="2"/>
    <n v="1676"/>
    <n v="1709.52"/>
    <n v="-33.520000000000003"/>
    <n v="-0.02"/>
  </r>
  <r>
    <s v="Prod297"/>
    <s v="Cus006"/>
    <s v="Loc004"/>
    <x v="3"/>
    <x v="17"/>
    <x v="1"/>
    <x v="7"/>
    <x v="5"/>
    <x v="2"/>
    <x v="1"/>
    <d v="2024-03-27T00:00:00"/>
    <n v="2"/>
    <n v="2028"/>
    <n v="2251.08"/>
    <n v="-223.08"/>
    <n v="-0.11"/>
  </r>
  <r>
    <s v="Prod255"/>
    <s v="Cus021"/>
    <s v="Loc011"/>
    <x v="1"/>
    <x v="9"/>
    <x v="0"/>
    <x v="0"/>
    <x v="5"/>
    <x v="2"/>
    <x v="0"/>
    <d v="2024-03-27T00:00:00"/>
    <n v="2"/>
    <n v="458"/>
    <n v="499.22"/>
    <n v="-41.22"/>
    <n v="-0.09"/>
  </r>
  <r>
    <s v="Prod269"/>
    <s v="Cus021"/>
    <s v="Loc011"/>
    <x v="0"/>
    <x v="9"/>
    <x v="0"/>
    <x v="0"/>
    <x v="5"/>
    <x v="2"/>
    <x v="0"/>
    <d v="2024-03-27T00:00:00"/>
    <n v="2"/>
    <n v="889"/>
    <n v="1200.1500000000001"/>
    <n v="-311.14999999999998"/>
    <n v="-0.35"/>
  </r>
  <r>
    <s v="Prod290"/>
    <s v="Cus021"/>
    <s v="Loc011"/>
    <x v="3"/>
    <x v="9"/>
    <x v="0"/>
    <x v="0"/>
    <x v="5"/>
    <x v="2"/>
    <x v="0"/>
    <d v="2024-03-27T00:00:00"/>
    <n v="2"/>
    <n v="778"/>
    <n v="785.78"/>
    <n v="-7.78"/>
    <n v="-0.01"/>
  </r>
  <r>
    <s v="Prod065"/>
    <s v="Cus020"/>
    <s v="Loc011"/>
    <x v="0"/>
    <x v="0"/>
    <x v="0"/>
    <x v="0"/>
    <x v="5"/>
    <x v="2"/>
    <x v="0"/>
    <d v="2024-03-27T00:00:00"/>
    <n v="2"/>
    <n v="620"/>
    <n v="558"/>
    <n v="62"/>
    <n v="0.1"/>
  </r>
  <r>
    <s v="Prod055"/>
    <s v="Cus022"/>
    <s v="Loc011"/>
    <x v="5"/>
    <x v="6"/>
    <x v="0"/>
    <x v="0"/>
    <x v="5"/>
    <x v="2"/>
    <x v="0"/>
    <d v="2024-03-27T00:00:00"/>
    <n v="3"/>
    <n v="569"/>
    <n v="620.21"/>
    <n v="-51.21"/>
    <n v="-0.09"/>
  </r>
  <r>
    <s v="Prod121"/>
    <s v="Cus003"/>
    <s v="Loc003"/>
    <x v="6"/>
    <x v="11"/>
    <x v="1"/>
    <x v="1"/>
    <x v="5"/>
    <x v="2"/>
    <x v="0"/>
    <d v="2024-03-27T00:00:00"/>
    <n v="3"/>
    <n v="1009"/>
    <n v="968.64"/>
    <n v="40.36"/>
    <n v="0.04"/>
  </r>
  <r>
    <s v="Prod102"/>
    <s v="Cus005"/>
    <s v="Loc004"/>
    <x v="0"/>
    <x v="27"/>
    <x v="1"/>
    <x v="7"/>
    <x v="5"/>
    <x v="2"/>
    <x v="1"/>
    <d v="2024-03-27T00:00:00"/>
    <n v="3"/>
    <n v="1588"/>
    <n v="1413.32"/>
    <n v="174.68"/>
    <n v="0.11"/>
  </r>
  <r>
    <s v="Prod129"/>
    <s v="Cus007"/>
    <s v="Loc004"/>
    <x v="0"/>
    <x v="25"/>
    <x v="1"/>
    <x v="7"/>
    <x v="5"/>
    <x v="2"/>
    <x v="1"/>
    <d v="2024-03-27T00:00:00"/>
    <n v="3"/>
    <n v="907"/>
    <n v="1133.75"/>
    <n v="-226.75"/>
    <n v="-0.25"/>
  </r>
  <r>
    <s v="Prod159"/>
    <s v="Cus007"/>
    <s v="Loc004"/>
    <x v="6"/>
    <x v="25"/>
    <x v="1"/>
    <x v="7"/>
    <x v="5"/>
    <x v="2"/>
    <x v="1"/>
    <d v="2024-03-27T00:00:00"/>
    <n v="3"/>
    <n v="2718"/>
    <n v="3614.94"/>
    <n v="-896.94"/>
    <n v="-0.33"/>
  </r>
  <r>
    <s v="Prod047"/>
    <s v="Cus007"/>
    <s v="Loc007"/>
    <x v="6"/>
    <x v="25"/>
    <x v="1"/>
    <x v="3"/>
    <x v="5"/>
    <x v="2"/>
    <x v="1"/>
    <d v="2024-03-27T00:00:00"/>
    <n v="3"/>
    <n v="3079"/>
    <n v="3602.43"/>
    <n v="-523.42999999999995"/>
    <n v="-0.17"/>
  </r>
  <r>
    <s v="Prod230"/>
    <s v="Cus016"/>
    <s v="Loc002"/>
    <x v="0"/>
    <x v="24"/>
    <x v="0"/>
    <x v="4"/>
    <x v="5"/>
    <x v="2"/>
    <x v="2"/>
    <d v="2024-03-27T00:00:00"/>
    <n v="3"/>
    <n v="7690"/>
    <n v="7074.8"/>
    <n v="615.20000000000005"/>
    <n v="0.08"/>
  </r>
  <r>
    <s v="Prod129"/>
    <s v="Cus033"/>
    <s v="Loc005"/>
    <x v="0"/>
    <x v="34"/>
    <x v="2"/>
    <x v="2"/>
    <x v="5"/>
    <x v="2"/>
    <x v="1"/>
    <d v="2024-03-27T00:00:00"/>
    <n v="3"/>
    <n v="1634"/>
    <n v="1879.1"/>
    <n v="-245.1"/>
    <n v="-0.15"/>
  </r>
  <r>
    <s v="Prod224"/>
    <s v="Cus033"/>
    <s v="Loc005"/>
    <x v="1"/>
    <x v="34"/>
    <x v="2"/>
    <x v="2"/>
    <x v="5"/>
    <x v="2"/>
    <x v="1"/>
    <d v="2024-03-27T00:00:00"/>
    <n v="3"/>
    <n v="7940"/>
    <n v="8178.2"/>
    <n v="-238.2"/>
    <n v="-0.03"/>
  </r>
  <r>
    <s v="Prod127"/>
    <s v="Cus033"/>
    <s v="Loc005"/>
    <x v="0"/>
    <x v="34"/>
    <x v="2"/>
    <x v="2"/>
    <x v="5"/>
    <x v="2"/>
    <x v="1"/>
    <d v="2024-03-27T00:00:00"/>
    <n v="5"/>
    <n v="866"/>
    <n v="744.76"/>
    <n v="121.24"/>
    <n v="0.14000000000000001"/>
  </r>
  <r>
    <s v="Prod241"/>
    <s v="Cus003"/>
    <s v="Loc014"/>
    <x v="1"/>
    <x v="11"/>
    <x v="1"/>
    <x v="6"/>
    <x v="5"/>
    <x v="2"/>
    <x v="3"/>
    <d v="2024-03-27T00:00:00"/>
    <n v="21"/>
    <n v="1255"/>
    <n v="1305.2"/>
    <n v="-50.2"/>
    <n v="-0.04"/>
  </r>
  <r>
    <s v="Prod249"/>
    <s v="Cus003"/>
    <s v="Loc014"/>
    <x v="0"/>
    <x v="11"/>
    <x v="1"/>
    <x v="6"/>
    <x v="5"/>
    <x v="2"/>
    <x v="3"/>
    <d v="2024-03-27T00:00:00"/>
    <n v="5"/>
    <n v="481"/>
    <n v="586.82000000000005"/>
    <n v="-105.82"/>
    <n v="-0.22"/>
  </r>
  <r>
    <s v="Prod234"/>
    <s v="Cus002"/>
    <s v="Loc007"/>
    <x v="0"/>
    <x v="8"/>
    <x v="1"/>
    <x v="3"/>
    <x v="5"/>
    <x v="2"/>
    <x v="1"/>
    <d v="2024-03-27T00:00:00"/>
    <n v="7"/>
    <n v="10014"/>
    <n v="8912.4599999999991"/>
    <n v="1101.54"/>
    <n v="0.11"/>
  </r>
  <r>
    <s v="Prod047"/>
    <s v="Cus002"/>
    <s v="Loc007"/>
    <x v="6"/>
    <x v="8"/>
    <x v="1"/>
    <x v="3"/>
    <x v="5"/>
    <x v="2"/>
    <x v="1"/>
    <d v="2024-03-27T00:00:00"/>
    <n v="9"/>
    <n v="12287"/>
    <n v="9460.99"/>
    <n v="2826.01"/>
    <n v="0.23"/>
  </r>
  <r>
    <s v="Prod054"/>
    <s v="Cus002"/>
    <s v="Loc007"/>
    <x v="3"/>
    <x v="8"/>
    <x v="1"/>
    <x v="3"/>
    <x v="5"/>
    <x v="2"/>
    <x v="1"/>
    <d v="2024-03-27T00:00:00"/>
    <n v="53"/>
    <n v="18287"/>
    <n v="17555.52"/>
    <n v="731.48"/>
    <n v="0.04"/>
  </r>
  <r>
    <s v="Prod058"/>
    <s v="Cus002"/>
    <s v="Loc007"/>
    <x v="1"/>
    <x v="8"/>
    <x v="1"/>
    <x v="3"/>
    <x v="5"/>
    <x v="2"/>
    <x v="1"/>
    <d v="2024-03-27T00:00:00"/>
    <n v="25"/>
    <n v="14491"/>
    <n v="16519.740000000002"/>
    <n v="-2028.74"/>
    <n v="-0.14000000000000001"/>
  </r>
  <r>
    <s v="Prod146"/>
    <s v="Cus002"/>
    <s v="Loc007"/>
    <x v="6"/>
    <x v="8"/>
    <x v="1"/>
    <x v="3"/>
    <x v="5"/>
    <x v="2"/>
    <x v="1"/>
    <d v="2024-03-27T00:00:00"/>
    <n v="13"/>
    <n v="10694"/>
    <n v="12618.92"/>
    <n v="-1924.92"/>
    <n v="-0.18"/>
  </r>
  <r>
    <s v="Prod129"/>
    <s v="Cus002"/>
    <s v="Loc007"/>
    <x v="0"/>
    <x v="8"/>
    <x v="1"/>
    <x v="3"/>
    <x v="5"/>
    <x v="2"/>
    <x v="1"/>
    <d v="2024-03-27T00:00:00"/>
    <n v="5"/>
    <n v="2250"/>
    <n v="1687.5"/>
    <n v="562.5"/>
    <n v="0.25"/>
  </r>
  <r>
    <s v="Prod231"/>
    <s v="Cus017"/>
    <s v="Loc007"/>
    <x v="1"/>
    <x v="16"/>
    <x v="0"/>
    <x v="3"/>
    <x v="5"/>
    <x v="2"/>
    <x v="1"/>
    <d v="2024-03-27T00:00:00"/>
    <n v="7"/>
    <n v="12602"/>
    <n v="8065.28"/>
    <n v="4536.72"/>
    <n v="0.36"/>
  </r>
  <r>
    <s v="Prod065"/>
    <s v="Cus007"/>
    <s v="Loc007"/>
    <x v="0"/>
    <x v="25"/>
    <x v="1"/>
    <x v="3"/>
    <x v="5"/>
    <x v="2"/>
    <x v="1"/>
    <d v="2024-03-27T00:00:00"/>
    <n v="117"/>
    <n v="32722"/>
    <n v="28468.14"/>
    <n v="4253.8599999999997"/>
    <n v="0.13"/>
  </r>
  <r>
    <s v="Prod054"/>
    <s v="Cus035"/>
    <s v="Loc007"/>
    <x v="3"/>
    <x v="14"/>
    <x v="2"/>
    <x v="3"/>
    <x v="5"/>
    <x v="2"/>
    <x v="1"/>
    <d v="2024-03-27T00:00:00"/>
    <n v="30"/>
    <n v="9477"/>
    <n v="11656.71"/>
    <n v="-2179.71"/>
    <n v="-0.23"/>
  </r>
  <r>
    <s v="Prod165"/>
    <s v="Cus002"/>
    <s v="Loc007"/>
    <x v="0"/>
    <x v="8"/>
    <x v="1"/>
    <x v="3"/>
    <x v="5"/>
    <x v="2"/>
    <x v="1"/>
    <d v="2024-03-27T00:00:00"/>
    <n v="4"/>
    <n v="2769"/>
    <n v="1689.09"/>
    <n v="1079.9100000000001"/>
    <n v="0.39"/>
  </r>
  <r>
    <s v="Prod227"/>
    <s v="Cus002"/>
    <s v="Loc007"/>
    <x v="2"/>
    <x v="8"/>
    <x v="1"/>
    <x v="3"/>
    <x v="5"/>
    <x v="2"/>
    <x v="1"/>
    <d v="2024-03-27T00:00:00"/>
    <n v="4"/>
    <n v="2477"/>
    <n v="3319.18"/>
    <n v="-842.18"/>
    <n v="-0.34"/>
  </r>
  <r>
    <s v="Prod227"/>
    <s v="Cus001"/>
    <s v="Loc010"/>
    <x v="2"/>
    <x v="20"/>
    <x v="1"/>
    <x v="5"/>
    <x v="5"/>
    <x v="2"/>
    <x v="2"/>
    <d v="2024-03-27T00:00:00"/>
    <n v="7"/>
    <n v="2139"/>
    <n v="1668.42"/>
    <n v="470.58"/>
    <n v="0.22"/>
  </r>
  <r>
    <s v="Prod260"/>
    <s v="Cus001"/>
    <s v="Loc010"/>
    <x v="1"/>
    <x v="20"/>
    <x v="1"/>
    <x v="5"/>
    <x v="5"/>
    <x v="2"/>
    <x v="2"/>
    <d v="2024-03-27T00:00:00"/>
    <n v="76"/>
    <n v="7338"/>
    <n v="5650.26"/>
    <n v="1687.74"/>
    <n v="0.23"/>
  </r>
  <r>
    <s v="Prod121"/>
    <s v="Cus022"/>
    <s v="Loc002"/>
    <x v="6"/>
    <x v="6"/>
    <x v="0"/>
    <x v="4"/>
    <x v="5"/>
    <x v="2"/>
    <x v="2"/>
    <d v="2024-03-27T00:00:00"/>
    <n v="16"/>
    <n v="3130"/>
    <n v="3693.4"/>
    <n v="-563.4"/>
    <n v="-0.18"/>
  </r>
  <r>
    <s v="Prod215"/>
    <s v="Cus016"/>
    <s v="Loc002"/>
    <x v="0"/>
    <x v="24"/>
    <x v="0"/>
    <x v="4"/>
    <x v="5"/>
    <x v="2"/>
    <x v="2"/>
    <d v="2024-03-27T00:00:00"/>
    <n v="20"/>
    <n v="39616"/>
    <n v="25750.400000000001"/>
    <n v="13865.6"/>
    <n v="0.35"/>
  </r>
  <r>
    <s v="Prod214"/>
    <s v="Cus016"/>
    <s v="Loc002"/>
    <x v="5"/>
    <x v="24"/>
    <x v="0"/>
    <x v="4"/>
    <x v="5"/>
    <x v="2"/>
    <x v="2"/>
    <d v="2024-03-27T00:00:00"/>
    <n v="4"/>
    <n v="5690"/>
    <n v="7624.6"/>
    <n v="-1934.6"/>
    <n v="-0.34"/>
  </r>
  <r>
    <s v="Prod234"/>
    <s v="Cus023"/>
    <s v="Loc002"/>
    <x v="0"/>
    <x v="31"/>
    <x v="0"/>
    <x v="4"/>
    <x v="5"/>
    <x v="2"/>
    <x v="2"/>
    <d v="2024-03-27T00:00:00"/>
    <n v="5"/>
    <n v="3588"/>
    <n v="3157.44"/>
    <n v="430.56"/>
    <n v="0.12"/>
  </r>
  <r>
    <s v="Prod212"/>
    <s v="Cus023"/>
    <s v="Loc002"/>
    <x v="3"/>
    <x v="31"/>
    <x v="0"/>
    <x v="4"/>
    <x v="5"/>
    <x v="2"/>
    <x v="2"/>
    <d v="2024-03-27T00:00:00"/>
    <n v="7"/>
    <n v="5481"/>
    <n v="7070.49"/>
    <n v="-1589.49"/>
    <n v="-0.28999999999999998"/>
  </r>
  <r>
    <s v="Prod054"/>
    <s v="Cus024"/>
    <s v="Loc011"/>
    <x v="3"/>
    <x v="1"/>
    <x v="0"/>
    <x v="0"/>
    <x v="5"/>
    <x v="2"/>
    <x v="0"/>
    <d v="2024-03-27T00:00:00"/>
    <n v="12"/>
    <n v="2634"/>
    <n v="3450.54"/>
    <n v="-816.54"/>
    <n v="-0.31"/>
  </r>
  <r>
    <s v="Prod286"/>
    <s v="Cus033"/>
    <s v="Loc011"/>
    <x v="2"/>
    <x v="34"/>
    <x v="2"/>
    <x v="0"/>
    <x v="5"/>
    <x v="2"/>
    <x v="0"/>
    <d v="2024-03-27T00:00:00"/>
    <n v="7"/>
    <n v="1440"/>
    <n v="1713.6"/>
    <n v="-273.60000000000002"/>
    <n v="-0.19"/>
  </r>
  <r>
    <s v="Prod288"/>
    <s v="Cus033"/>
    <s v="Loc011"/>
    <x v="2"/>
    <x v="34"/>
    <x v="2"/>
    <x v="0"/>
    <x v="5"/>
    <x v="2"/>
    <x v="0"/>
    <d v="2024-03-27T00:00:00"/>
    <n v="5"/>
    <n v="1199"/>
    <n v="1354.87"/>
    <n v="-155.87"/>
    <n v="-0.13"/>
  </r>
  <r>
    <s v="Prod200"/>
    <s v="Cus021"/>
    <s v="Loc011"/>
    <x v="5"/>
    <x v="9"/>
    <x v="0"/>
    <x v="0"/>
    <x v="5"/>
    <x v="2"/>
    <x v="0"/>
    <d v="2024-03-27T00:00:00"/>
    <n v="17"/>
    <n v="1843"/>
    <n v="1529.69"/>
    <n v="313.31"/>
    <n v="0.17"/>
  </r>
  <r>
    <s v="Prod054"/>
    <s v="Cus021"/>
    <s v="Loc011"/>
    <x v="3"/>
    <x v="9"/>
    <x v="0"/>
    <x v="0"/>
    <x v="5"/>
    <x v="2"/>
    <x v="0"/>
    <d v="2024-03-27T00:00:00"/>
    <n v="20"/>
    <n v="5963"/>
    <n v="7751.9"/>
    <n v="-1788.9"/>
    <n v="-0.3"/>
  </r>
  <r>
    <s v="Prod061"/>
    <s v="Cus012"/>
    <s v="Loc003"/>
    <x v="0"/>
    <x v="19"/>
    <x v="1"/>
    <x v="1"/>
    <x v="5"/>
    <x v="2"/>
    <x v="0"/>
    <d v="2024-03-27T00:00:00"/>
    <n v="16"/>
    <n v="7319"/>
    <n v="7465.38"/>
    <n v="-146.38"/>
    <n v="-0.02"/>
  </r>
  <r>
    <s v="Prod061"/>
    <s v="Cus014"/>
    <s v="Loc003"/>
    <x v="0"/>
    <x v="18"/>
    <x v="0"/>
    <x v="1"/>
    <x v="5"/>
    <x v="2"/>
    <x v="0"/>
    <d v="2024-03-27T00:00:00"/>
    <n v="64"/>
    <n v="22023"/>
    <n v="21362.31"/>
    <n v="660.69"/>
    <n v="0.03"/>
  </r>
  <r>
    <s v="Prod059"/>
    <s v="Cus003"/>
    <s v="Loc003"/>
    <x v="3"/>
    <x v="11"/>
    <x v="1"/>
    <x v="1"/>
    <x v="5"/>
    <x v="2"/>
    <x v="0"/>
    <d v="2024-03-27T00:00:00"/>
    <n v="4"/>
    <n v="2611"/>
    <n v="2767.66"/>
    <n v="-156.66"/>
    <n v="-0.06"/>
  </r>
  <r>
    <s v="Prod061"/>
    <s v="Cus003"/>
    <s v="Loc003"/>
    <x v="0"/>
    <x v="11"/>
    <x v="1"/>
    <x v="1"/>
    <x v="5"/>
    <x v="2"/>
    <x v="0"/>
    <d v="2024-03-27T00:00:00"/>
    <n v="7"/>
    <n v="3167"/>
    <n v="3388.69"/>
    <n v="-221.69"/>
    <n v="-7.0000000000000007E-2"/>
  </r>
  <r>
    <s v="Prod215"/>
    <s v="Cus011"/>
    <s v="Loc003"/>
    <x v="0"/>
    <x v="2"/>
    <x v="1"/>
    <x v="1"/>
    <x v="5"/>
    <x v="2"/>
    <x v="0"/>
    <d v="2024-03-27T00:00:00"/>
    <n v="7"/>
    <n v="16287"/>
    <n v="13029.6"/>
    <n v="3257.4"/>
    <n v="0.2"/>
  </r>
  <r>
    <s v="Prod226"/>
    <s v="Cus013"/>
    <s v="Loc003"/>
    <x v="0"/>
    <x v="22"/>
    <x v="0"/>
    <x v="1"/>
    <x v="5"/>
    <x v="2"/>
    <x v="0"/>
    <d v="2024-03-27T00:00:00"/>
    <n v="7"/>
    <n v="14444"/>
    <n v="15599.52"/>
    <n v="-1155.52"/>
    <n v="-0.08"/>
  </r>
  <r>
    <s v="Prod065"/>
    <s v="Cus013"/>
    <s v="Loc003"/>
    <x v="0"/>
    <x v="22"/>
    <x v="0"/>
    <x v="1"/>
    <x v="5"/>
    <x v="2"/>
    <x v="0"/>
    <d v="2024-03-27T00:00:00"/>
    <n v="21"/>
    <n v="5431"/>
    <n v="4290.49"/>
    <n v="1140.51"/>
    <n v="0.21"/>
  </r>
  <r>
    <s v="Prod065"/>
    <s v="Cus003"/>
    <s v="Loc003"/>
    <x v="0"/>
    <x v="11"/>
    <x v="1"/>
    <x v="1"/>
    <x v="5"/>
    <x v="2"/>
    <x v="0"/>
    <d v="2024-03-27T00:00:00"/>
    <n v="7"/>
    <n v="1741"/>
    <n v="1636.54"/>
    <n v="104.46"/>
    <n v="0.06"/>
  </r>
  <r>
    <s v="Prod065"/>
    <s v="Cus010"/>
    <s v="Loc003"/>
    <x v="0"/>
    <x v="13"/>
    <x v="1"/>
    <x v="1"/>
    <x v="5"/>
    <x v="2"/>
    <x v="0"/>
    <d v="2024-03-27T00:00:00"/>
    <n v="4"/>
    <n v="977"/>
    <n v="683.9"/>
    <n v="293.10000000000002"/>
    <n v="0.3"/>
  </r>
  <r>
    <s v="Prod243"/>
    <s v="Cus020"/>
    <s v="Loc004"/>
    <x v="0"/>
    <x v="0"/>
    <x v="0"/>
    <x v="7"/>
    <x v="5"/>
    <x v="2"/>
    <x v="1"/>
    <d v="2024-03-27T00:00:00"/>
    <n v="60"/>
    <n v="6440"/>
    <n v="6118"/>
    <n v="322"/>
    <n v="0.05"/>
  </r>
  <r>
    <s v="Prod244"/>
    <s v="Cus020"/>
    <s v="Loc004"/>
    <x v="3"/>
    <x v="0"/>
    <x v="0"/>
    <x v="7"/>
    <x v="5"/>
    <x v="2"/>
    <x v="1"/>
    <d v="2024-03-27T00:00:00"/>
    <n v="198"/>
    <n v="19324"/>
    <n v="14686.24"/>
    <n v="4637.76"/>
    <n v="0.24"/>
  </r>
  <r>
    <s v="Prod244"/>
    <s v="Cus007"/>
    <s v="Loc004"/>
    <x v="3"/>
    <x v="25"/>
    <x v="1"/>
    <x v="7"/>
    <x v="5"/>
    <x v="2"/>
    <x v="1"/>
    <d v="2024-03-27T00:00:00"/>
    <n v="80"/>
    <n v="6889"/>
    <n v="5648.98"/>
    <n v="1240.02"/>
    <n v="0.18"/>
  </r>
  <r>
    <s v="Prod231"/>
    <s v="Cus007"/>
    <s v="Loc004"/>
    <x v="1"/>
    <x v="25"/>
    <x v="1"/>
    <x v="7"/>
    <x v="5"/>
    <x v="2"/>
    <x v="1"/>
    <d v="2024-03-27T00:00:00"/>
    <n v="25"/>
    <n v="73324"/>
    <n v="82122.880000000005"/>
    <n v="-8798.8799999999992"/>
    <n v="-0.12"/>
  </r>
  <r>
    <s v="Prod229"/>
    <s v="Cus007"/>
    <s v="Loc004"/>
    <x v="0"/>
    <x v="25"/>
    <x v="1"/>
    <x v="7"/>
    <x v="5"/>
    <x v="2"/>
    <x v="1"/>
    <d v="2024-03-27T00:00:00"/>
    <n v="13"/>
    <n v="33278"/>
    <n v="28619.08"/>
    <n v="4658.92"/>
    <n v="0.14000000000000001"/>
  </r>
  <r>
    <s v="Prod134"/>
    <s v="Cus007"/>
    <s v="Loc004"/>
    <x v="0"/>
    <x v="25"/>
    <x v="1"/>
    <x v="7"/>
    <x v="5"/>
    <x v="2"/>
    <x v="1"/>
    <d v="2024-03-27T00:00:00"/>
    <n v="10"/>
    <n v="3139"/>
    <n v="3327.34"/>
    <n v="-188.34"/>
    <n v="-0.06"/>
  </r>
  <r>
    <s v="Prod216"/>
    <s v="Cus005"/>
    <s v="Loc004"/>
    <x v="5"/>
    <x v="27"/>
    <x v="1"/>
    <x v="7"/>
    <x v="5"/>
    <x v="2"/>
    <x v="1"/>
    <d v="2024-03-27T00:00:00"/>
    <n v="33"/>
    <n v="30569"/>
    <n v="20786.919999999998"/>
    <n v="9782.08"/>
    <n v="0.32"/>
  </r>
  <r>
    <s v="Prod243"/>
    <s v="Cus005"/>
    <s v="Loc004"/>
    <x v="0"/>
    <x v="27"/>
    <x v="1"/>
    <x v="7"/>
    <x v="5"/>
    <x v="2"/>
    <x v="1"/>
    <d v="2024-03-27T00:00:00"/>
    <n v="30"/>
    <n v="2606"/>
    <n v="2606"/>
    <n v="0"/>
    <n v="0"/>
  </r>
  <r>
    <s v="Prod137"/>
    <s v="Cus006"/>
    <s v="Loc004"/>
    <x v="0"/>
    <x v="17"/>
    <x v="1"/>
    <x v="7"/>
    <x v="5"/>
    <x v="2"/>
    <x v="1"/>
    <d v="2024-03-27T00:00:00"/>
    <n v="10"/>
    <n v="3481"/>
    <n v="2958.85"/>
    <n v="522.15"/>
    <n v="0.15"/>
  </r>
  <r>
    <s v="Prod214"/>
    <s v="Cus006"/>
    <s v="Loc004"/>
    <x v="5"/>
    <x v="17"/>
    <x v="1"/>
    <x v="7"/>
    <x v="5"/>
    <x v="2"/>
    <x v="1"/>
    <d v="2024-03-27T00:00:00"/>
    <n v="96"/>
    <n v="125606"/>
    <n v="115557.52"/>
    <n v="10048.48"/>
    <n v="0.08"/>
  </r>
  <r>
    <s v="Prod233"/>
    <s v="Cus006"/>
    <s v="Loc004"/>
    <x v="3"/>
    <x v="17"/>
    <x v="1"/>
    <x v="7"/>
    <x v="5"/>
    <x v="2"/>
    <x v="1"/>
    <d v="2024-03-27T00:00:00"/>
    <n v="518"/>
    <n v="473759"/>
    <n v="397957.56"/>
    <n v="75801.440000000002"/>
    <n v="0.16"/>
  </r>
  <r>
    <s v="Prod244"/>
    <s v="Cus006"/>
    <s v="Loc004"/>
    <x v="3"/>
    <x v="17"/>
    <x v="1"/>
    <x v="7"/>
    <x v="5"/>
    <x v="2"/>
    <x v="1"/>
    <d v="2024-03-27T00:00:00"/>
    <n v="240"/>
    <n v="39106"/>
    <n v="27765.26"/>
    <n v="11340.74"/>
    <n v="0.28999999999999998"/>
  </r>
  <r>
    <s v="Prod219"/>
    <s v="Cus006"/>
    <s v="Loc004"/>
    <x v="6"/>
    <x v="17"/>
    <x v="1"/>
    <x v="7"/>
    <x v="5"/>
    <x v="2"/>
    <x v="1"/>
    <d v="2024-03-27T00:00:00"/>
    <n v="163"/>
    <n v="176255"/>
    <n v="121615.95"/>
    <n v="54639.05"/>
    <n v="0.31"/>
  </r>
  <r>
    <s v="Prod071"/>
    <s v="Cus006"/>
    <s v="Loc004"/>
    <x v="0"/>
    <x v="17"/>
    <x v="1"/>
    <x v="7"/>
    <x v="5"/>
    <x v="2"/>
    <x v="1"/>
    <d v="2024-03-27T00:00:00"/>
    <n v="53"/>
    <n v="112306"/>
    <n v="86475.62"/>
    <n v="25830.38"/>
    <n v="0.23"/>
  </r>
  <r>
    <s v="Prod102"/>
    <s v="Cus006"/>
    <s v="Loc004"/>
    <x v="0"/>
    <x v="17"/>
    <x v="1"/>
    <x v="7"/>
    <x v="5"/>
    <x v="2"/>
    <x v="1"/>
    <d v="2024-03-27T00:00:00"/>
    <n v="143"/>
    <n v="184995"/>
    <n v="142446.15"/>
    <n v="42548.85"/>
    <n v="0.23"/>
  </r>
  <r>
    <s v="Prod213"/>
    <s v="Cus006"/>
    <s v="Loc004"/>
    <x v="5"/>
    <x v="17"/>
    <x v="1"/>
    <x v="7"/>
    <x v="5"/>
    <x v="2"/>
    <x v="1"/>
    <d v="2024-03-27T00:00:00"/>
    <n v="154"/>
    <n v="46083"/>
    <n v="54838.77"/>
    <n v="-8755.77"/>
    <n v="-0.19"/>
  </r>
  <r>
    <s v="Prod104"/>
    <s v="Cus006"/>
    <s v="Loc004"/>
    <x v="0"/>
    <x v="17"/>
    <x v="1"/>
    <x v="7"/>
    <x v="5"/>
    <x v="2"/>
    <x v="1"/>
    <d v="2024-03-27T00:00:00"/>
    <n v="27"/>
    <n v="24745"/>
    <n v="23507.75"/>
    <n v="1237.25"/>
    <n v="0.05"/>
  </r>
  <r>
    <s v="Prod216"/>
    <s v="Cus006"/>
    <s v="Loc004"/>
    <x v="5"/>
    <x v="17"/>
    <x v="1"/>
    <x v="7"/>
    <x v="5"/>
    <x v="2"/>
    <x v="1"/>
    <d v="2024-03-27T00:00:00"/>
    <n v="101"/>
    <n v="49704"/>
    <n v="48212.88"/>
    <n v="1491.12"/>
    <n v="0.03"/>
  </r>
  <r>
    <s v="Prod252"/>
    <s v="Cus006"/>
    <s v="Loc004"/>
    <x v="2"/>
    <x v="17"/>
    <x v="1"/>
    <x v="7"/>
    <x v="5"/>
    <x v="2"/>
    <x v="1"/>
    <d v="2024-03-27T00:00:00"/>
    <n v="112"/>
    <n v="29097"/>
    <n v="22404.69"/>
    <n v="6692.31"/>
    <n v="0.23"/>
  </r>
  <r>
    <s v="Prod113"/>
    <s v="Cus006"/>
    <s v="Loc004"/>
    <x v="4"/>
    <x v="17"/>
    <x v="1"/>
    <x v="7"/>
    <x v="5"/>
    <x v="2"/>
    <x v="1"/>
    <d v="2024-03-27T00:00:00"/>
    <n v="36"/>
    <n v="17338"/>
    <n v="17684.759999999998"/>
    <n v="-346.76"/>
    <n v="-0.02"/>
  </r>
  <r>
    <s v="Prod209"/>
    <s v="Cus006"/>
    <s v="Loc004"/>
    <x v="5"/>
    <x v="17"/>
    <x v="1"/>
    <x v="7"/>
    <x v="5"/>
    <x v="2"/>
    <x v="1"/>
    <d v="2024-03-27T00:00:00"/>
    <n v="86"/>
    <n v="35759"/>
    <n v="43268.39"/>
    <n v="-7509.39"/>
    <n v="-0.21"/>
  </r>
  <r>
    <s v="Prod237"/>
    <s v="Cus006"/>
    <s v="Loc004"/>
    <x v="2"/>
    <x v="17"/>
    <x v="1"/>
    <x v="7"/>
    <x v="5"/>
    <x v="2"/>
    <x v="1"/>
    <d v="2024-03-27T00:00:00"/>
    <n v="1120"/>
    <n v="69991"/>
    <n v="51093.43"/>
    <n v="18897.57"/>
    <n v="0.27"/>
  </r>
  <r>
    <s v="Prod114"/>
    <s v="Cus006"/>
    <s v="Loc004"/>
    <x v="3"/>
    <x v="17"/>
    <x v="1"/>
    <x v="7"/>
    <x v="5"/>
    <x v="2"/>
    <x v="1"/>
    <d v="2024-03-27T00:00:00"/>
    <n v="8"/>
    <n v="2894"/>
    <n v="2315.1999999999998"/>
    <n v="578.79999999999995"/>
    <n v="0.2"/>
  </r>
  <r>
    <s v="Prod116"/>
    <s v="Cus006"/>
    <s v="Loc004"/>
    <x v="0"/>
    <x v="17"/>
    <x v="1"/>
    <x v="7"/>
    <x v="5"/>
    <x v="2"/>
    <x v="1"/>
    <d v="2024-03-27T00:00:00"/>
    <n v="8"/>
    <n v="2894"/>
    <n v="2720.36"/>
    <n v="173.64"/>
    <n v="0.06"/>
  </r>
  <r>
    <s v="Prod124"/>
    <s v="Cus006"/>
    <s v="Loc004"/>
    <x v="0"/>
    <x v="17"/>
    <x v="1"/>
    <x v="7"/>
    <x v="5"/>
    <x v="2"/>
    <x v="1"/>
    <d v="2024-03-27T00:00:00"/>
    <n v="8"/>
    <n v="2894"/>
    <n v="3009.76"/>
    <n v="-115.76"/>
    <n v="-0.04"/>
  </r>
  <r>
    <s v="Prod294"/>
    <s v="Cus006"/>
    <s v="Loc004"/>
    <x v="1"/>
    <x v="17"/>
    <x v="1"/>
    <x v="7"/>
    <x v="5"/>
    <x v="2"/>
    <x v="1"/>
    <d v="2024-03-27T00:00:00"/>
    <n v="8"/>
    <n v="1264"/>
    <n v="1112.32"/>
    <n v="151.68"/>
    <n v="0.12"/>
  </r>
  <r>
    <s v="Prod127"/>
    <s v="Cus006"/>
    <s v="Loc004"/>
    <x v="0"/>
    <x v="17"/>
    <x v="1"/>
    <x v="7"/>
    <x v="5"/>
    <x v="2"/>
    <x v="1"/>
    <d v="2024-03-27T00:00:00"/>
    <n v="6"/>
    <n v="1366"/>
    <n v="1325.02"/>
    <n v="40.98"/>
    <n v="0.03"/>
  </r>
  <r>
    <s v="Prod216"/>
    <s v="Cus006"/>
    <s v="Loc004"/>
    <x v="5"/>
    <x v="17"/>
    <x v="1"/>
    <x v="7"/>
    <x v="5"/>
    <x v="2"/>
    <x v="1"/>
    <d v="2024-03-27T00:00:00"/>
    <n v="13"/>
    <n v="18315"/>
    <n v="16300.35"/>
    <n v="2014.65"/>
    <n v="0.11"/>
  </r>
  <r>
    <s v="Prod232"/>
    <s v="Cus006"/>
    <s v="Loc004"/>
    <x v="0"/>
    <x v="17"/>
    <x v="1"/>
    <x v="7"/>
    <x v="5"/>
    <x v="2"/>
    <x v="1"/>
    <d v="2024-03-27T00:00:00"/>
    <n v="13"/>
    <n v="18866"/>
    <n v="16036.1"/>
    <n v="2829.9"/>
    <n v="0.15"/>
  </r>
  <r>
    <s v="Prod159"/>
    <s v="Cus006"/>
    <s v="Loc004"/>
    <x v="6"/>
    <x v="17"/>
    <x v="1"/>
    <x v="7"/>
    <x v="5"/>
    <x v="2"/>
    <x v="1"/>
    <d v="2024-03-27T00:00:00"/>
    <n v="5"/>
    <n v="4838"/>
    <n v="3967.16"/>
    <n v="870.84"/>
    <n v="0.18"/>
  </r>
  <r>
    <s v="Prod227"/>
    <s v="Cus006"/>
    <s v="Loc004"/>
    <x v="2"/>
    <x v="17"/>
    <x v="1"/>
    <x v="7"/>
    <x v="5"/>
    <x v="2"/>
    <x v="1"/>
    <d v="2024-03-27T00:00:00"/>
    <n v="5"/>
    <n v="2389"/>
    <n v="2030.65"/>
    <n v="358.35"/>
    <n v="0.15"/>
  </r>
  <r>
    <s v="Prod271"/>
    <s v="Cus006"/>
    <s v="Loc004"/>
    <x v="0"/>
    <x v="17"/>
    <x v="1"/>
    <x v="7"/>
    <x v="5"/>
    <x v="2"/>
    <x v="1"/>
    <d v="2024-03-27T00:00:00"/>
    <n v="5"/>
    <n v="2213"/>
    <n v="2035.96"/>
    <n v="177.04"/>
    <n v="0.08"/>
  </r>
  <r>
    <s v="Prod281"/>
    <s v="Cus006"/>
    <s v="Loc004"/>
    <x v="3"/>
    <x v="17"/>
    <x v="1"/>
    <x v="7"/>
    <x v="5"/>
    <x v="2"/>
    <x v="1"/>
    <d v="2024-03-27T00:00:00"/>
    <n v="5"/>
    <n v="1060"/>
    <n v="646.6"/>
    <n v="413.4"/>
    <n v="0.39"/>
  </r>
  <r>
    <s v="Prod283"/>
    <s v="Cus006"/>
    <s v="Loc004"/>
    <x v="0"/>
    <x v="17"/>
    <x v="1"/>
    <x v="7"/>
    <x v="5"/>
    <x v="2"/>
    <x v="1"/>
    <d v="2024-03-27T00:00:00"/>
    <n v="5"/>
    <n v="699"/>
    <n v="629.1"/>
    <n v="69.900000000000006"/>
    <n v="0.1"/>
  </r>
  <r>
    <s v="Prod295"/>
    <s v="Cus006"/>
    <s v="Loc004"/>
    <x v="0"/>
    <x v="17"/>
    <x v="1"/>
    <x v="7"/>
    <x v="5"/>
    <x v="2"/>
    <x v="1"/>
    <d v="2024-03-27T00:00:00"/>
    <n v="5"/>
    <n v="866"/>
    <n v="562.9"/>
    <n v="303.10000000000002"/>
    <n v="0.35"/>
  </r>
  <r>
    <s v="Prod117"/>
    <s v="Cus006"/>
    <s v="Loc004"/>
    <x v="5"/>
    <x v="17"/>
    <x v="1"/>
    <x v="7"/>
    <x v="5"/>
    <x v="2"/>
    <x v="1"/>
    <d v="2024-03-27T00:00:00"/>
    <n v="80"/>
    <n v="26769"/>
    <n v="29178.21"/>
    <n v="-2409.21"/>
    <n v="-0.09"/>
  </r>
  <r>
    <s v="Prod040"/>
    <s v="Cus006"/>
    <s v="Loc004"/>
    <x v="0"/>
    <x v="17"/>
    <x v="1"/>
    <x v="7"/>
    <x v="5"/>
    <x v="2"/>
    <x v="1"/>
    <d v="2024-03-27T00:00:00"/>
    <n v="7"/>
    <n v="10648"/>
    <n v="13735.92"/>
    <n v="-3087.92"/>
    <n v="-0.28999999999999998"/>
  </r>
  <r>
    <s v="Prod286"/>
    <s v="Cus006"/>
    <s v="Loc004"/>
    <x v="2"/>
    <x v="17"/>
    <x v="1"/>
    <x v="7"/>
    <x v="5"/>
    <x v="2"/>
    <x v="1"/>
    <d v="2024-03-27T00:00:00"/>
    <n v="7"/>
    <n v="1296"/>
    <n v="1114.56"/>
    <n v="181.44"/>
    <n v="0.14000000000000001"/>
  </r>
  <r>
    <s v="Prod134"/>
    <s v="Cus023"/>
    <s v="Loc011"/>
    <x v="0"/>
    <x v="31"/>
    <x v="0"/>
    <x v="0"/>
    <x v="5"/>
    <x v="2"/>
    <x v="0"/>
    <d v="2024-03-30T00:00:00"/>
    <n v="1"/>
    <n v="519"/>
    <n v="493.05"/>
    <n v="25.95"/>
    <n v="0.05"/>
  </r>
  <r>
    <s v="Prod055"/>
    <s v="Cus032"/>
    <s v="Loc011"/>
    <x v="5"/>
    <x v="7"/>
    <x v="2"/>
    <x v="0"/>
    <x v="5"/>
    <x v="2"/>
    <x v="0"/>
    <d v="2024-03-30T00:00:00"/>
    <n v="1"/>
    <n v="292"/>
    <n v="213.16"/>
    <n v="78.84"/>
    <n v="0.27"/>
  </r>
  <r>
    <s v="Prod281"/>
    <s v="Cus006"/>
    <s v="Loc004"/>
    <x v="3"/>
    <x v="17"/>
    <x v="1"/>
    <x v="7"/>
    <x v="5"/>
    <x v="2"/>
    <x v="1"/>
    <d v="2024-03-30T00:00:00"/>
    <n v="1"/>
    <n v="46"/>
    <n v="56.12"/>
    <n v="-10.119999999999999"/>
    <n v="-0.22"/>
  </r>
  <r>
    <s v="Prod116"/>
    <s v="Cus006"/>
    <s v="Loc004"/>
    <x v="0"/>
    <x v="17"/>
    <x v="1"/>
    <x v="7"/>
    <x v="5"/>
    <x v="2"/>
    <x v="1"/>
    <d v="2024-03-30T00:00:00"/>
    <n v="1"/>
    <n v="120"/>
    <n v="108"/>
    <n v="12"/>
    <n v="0.1"/>
  </r>
  <r>
    <s v="Prod124"/>
    <s v="Cus006"/>
    <s v="Loc004"/>
    <x v="0"/>
    <x v="17"/>
    <x v="1"/>
    <x v="7"/>
    <x v="5"/>
    <x v="2"/>
    <x v="1"/>
    <d v="2024-03-30T00:00:00"/>
    <n v="1"/>
    <n v="120"/>
    <n v="104.4"/>
    <n v="15.6"/>
    <n v="0.13"/>
  </r>
  <r>
    <s v="Prod252"/>
    <s v="Cus006"/>
    <s v="Loc004"/>
    <x v="2"/>
    <x v="17"/>
    <x v="1"/>
    <x v="7"/>
    <x v="5"/>
    <x v="2"/>
    <x v="1"/>
    <d v="2024-03-30T00:00:00"/>
    <n v="1"/>
    <n v="222"/>
    <n v="190.92"/>
    <n v="31.08"/>
    <n v="0.14000000000000001"/>
  </r>
  <r>
    <s v="Prod295"/>
    <s v="Cus006"/>
    <s v="Loc004"/>
    <x v="0"/>
    <x v="17"/>
    <x v="1"/>
    <x v="7"/>
    <x v="5"/>
    <x v="2"/>
    <x v="1"/>
    <d v="2024-03-30T00:00:00"/>
    <n v="1"/>
    <n v="37"/>
    <n v="31.82"/>
    <n v="5.18"/>
    <n v="0.14000000000000001"/>
  </r>
  <r>
    <s v="Prod294"/>
    <s v="Cus020"/>
    <s v="Loc004"/>
    <x v="1"/>
    <x v="0"/>
    <x v="0"/>
    <x v="7"/>
    <x v="5"/>
    <x v="2"/>
    <x v="1"/>
    <d v="2024-03-30T00:00:00"/>
    <n v="1"/>
    <n v="69"/>
    <n v="86.25"/>
    <n v="-17.25"/>
    <n v="-0.25"/>
  </r>
  <r>
    <s v="Prod121"/>
    <s v="Cus020"/>
    <s v="Loc004"/>
    <x v="6"/>
    <x v="0"/>
    <x v="0"/>
    <x v="7"/>
    <x v="5"/>
    <x v="2"/>
    <x v="1"/>
    <d v="2024-03-30T00:00:00"/>
    <n v="1"/>
    <n v="144"/>
    <n v="136.80000000000001"/>
    <n v="7.2"/>
    <n v="0.05"/>
  </r>
  <r>
    <s v="Prod131"/>
    <s v="Cus020"/>
    <s v="Loc004"/>
    <x v="6"/>
    <x v="0"/>
    <x v="0"/>
    <x v="7"/>
    <x v="5"/>
    <x v="2"/>
    <x v="1"/>
    <d v="2024-03-30T00:00:00"/>
    <n v="1"/>
    <n v="111"/>
    <n v="72.150000000000006"/>
    <n v="38.85"/>
    <n v="0.35"/>
  </r>
  <r>
    <s v="Prod237"/>
    <s v="Cus020"/>
    <s v="Loc004"/>
    <x v="2"/>
    <x v="0"/>
    <x v="0"/>
    <x v="7"/>
    <x v="5"/>
    <x v="2"/>
    <x v="1"/>
    <d v="2024-03-30T00:00:00"/>
    <n v="1"/>
    <n v="37"/>
    <n v="22.94"/>
    <n v="14.06"/>
    <n v="0.38"/>
  </r>
  <r>
    <s v="Prod252"/>
    <s v="Cus020"/>
    <s v="Loc004"/>
    <x v="2"/>
    <x v="0"/>
    <x v="0"/>
    <x v="7"/>
    <x v="5"/>
    <x v="2"/>
    <x v="1"/>
    <d v="2024-03-30T00:00:00"/>
    <n v="1"/>
    <n v="125"/>
    <n v="160"/>
    <n v="-35"/>
    <n v="-0.28000000000000003"/>
  </r>
  <r>
    <s v="Prod295"/>
    <s v="Cus020"/>
    <s v="Loc004"/>
    <x v="0"/>
    <x v="0"/>
    <x v="0"/>
    <x v="7"/>
    <x v="5"/>
    <x v="2"/>
    <x v="1"/>
    <d v="2024-03-30T00:00:00"/>
    <n v="1"/>
    <n v="46"/>
    <n v="51.06"/>
    <n v="-5.0599999999999996"/>
    <n v="-0.11"/>
  </r>
  <r>
    <s v="Prod232"/>
    <s v="Cus020"/>
    <s v="Loc004"/>
    <x v="0"/>
    <x v="0"/>
    <x v="0"/>
    <x v="7"/>
    <x v="5"/>
    <x v="2"/>
    <x v="1"/>
    <d v="2024-03-30T00:00:00"/>
    <n v="1"/>
    <n v="449"/>
    <n v="273.89"/>
    <n v="175.11"/>
    <n v="0.39"/>
  </r>
  <r>
    <s v="Prod281"/>
    <s v="Cus005"/>
    <s v="Loc004"/>
    <x v="3"/>
    <x v="27"/>
    <x v="1"/>
    <x v="7"/>
    <x v="5"/>
    <x v="2"/>
    <x v="1"/>
    <d v="2024-03-30T00:00:00"/>
    <n v="1"/>
    <n v="37"/>
    <n v="23.31"/>
    <n v="13.69"/>
    <n v="0.37"/>
  </r>
  <r>
    <s v="Prod290"/>
    <s v="Cus005"/>
    <s v="Loc004"/>
    <x v="3"/>
    <x v="27"/>
    <x v="1"/>
    <x v="7"/>
    <x v="5"/>
    <x v="2"/>
    <x v="1"/>
    <d v="2024-03-30T00:00:00"/>
    <n v="1"/>
    <n v="106"/>
    <n v="107.06"/>
    <n v="-1.06"/>
    <n v="-0.01"/>
  </r>
  <r>
    <s v="Prod286"/>
    <s v="Cus005"/>
    <s v="Loc004"/>
    <x v="2"/>
    <x v="27"/>
    <x v="1"/>
    <x v="7"/>
    <x v="5"/>
    <x v="2"/>
    <x v="1"/>
    <d v="2024-03-30T00:00:00"/>
    <n v="1"/>
    <n v="51"/>
    <n v="55.59"/>
    <n v="-4.59"/>
    <n v="-0.09"/>
  </r>
  <r>
    <s v="Prod294"/>
    <s v="Cus005"/>
    <s v="Loc004"/>
    <x v="1"/>
    <x v="27"/>
    <x v="1"/>
    <x v="7"/>
    <x v="5"/>
    <x v="2"/>
    <x v="1"/>
    <d v="2024-03-30T00:00:00"/>
    <n v="1"/>
    <n v="93"/>
    <n v="66.959999999999994"/>
    <n v="26.04"/>
    <n v="0.28000000000000003"/>
  </r>
  <r>
    <s v="Prod267"/>
    <s v="Cus005"/>
    <s v="Loc004"/>
    <x v="2"/>
    <x v="27"/>
    <x v="1"/>
    <x v="7"/>
    <x v="5"/>
    <x v="2"/>
    <x v="1"/>
    <d v="2024-03-30T00:00:00"/>
    <n v="1"/>
    <n v="139"/>
    <n v="169.58"/>
    <n v="-30.58"/>
    <n v="-0.22"/>
  </r>
  <r>
    <s v="Prod227"/>
    <s v="Cus010"/>
    <s v="Loc003"/>
    <x v="2"/>
    <x v="13"/>
    <x v="1"/>
    <x v="1"/>
    <x v="5"/>
    <x v="2"/>
    <x v="0"/>
    <d v="2024-03-30T00:00:00"/>
    <n v="1"/>
    <n v="736"/>
    <n v="500.48"/>
    <n v="235.52"/>
    <n v="0.32"/>
  </r>
  <r>
    <s v="Prod212"/>
    <s v="Cus010"/>
    <s v="Loc003"/>
    <x v="3"/>
    <x v="13"/>
    <x v="1"/>
    <x v="1"/>
    <x v="5"/>
    <x v="2"/>
    <x v="0"/>
    <d v="2024-03-30T00:00:00"/>
    <n v="1"/>
    <n v="440"/>
    <n v="413.6"/>
    <n v="26.4"/>
    <n v="0.06"/>
  </r>
  <r>
    <s v="Prod218"/>
    <s v="Cus010"/>
    <s v="Loc003"/>
    <x v="6"/>
    <x v="13"/>
    <x v="1"/>
    <x v="1"/>
    <x v="5"/>
    <x v="2"/>
    <x v="0"/>
    <d v="2024-03-30T00:00:00"/>
    <n v="1"/>
    <n v="750"/>
    <n v="1012.5"/>
    <n v="-262.5"/>
    <n v="-0.35"/>
  </r>
  <r>
    <s v="Prod061"/>
    <s v="Cus010"/>
    <s v="Loc003"/>
    <x v="0"/>
    <x v="13"/>
    <x v="1"/>
    <x v="1"/>
    <x v="5"/>
    <x v="2"/>
    <x v="0"/>
    <d v="2024-03-30T00:00:00"/>
    <n v="1"/>
    <n v="560"/>
    <n v="414.4"/>
    <n v="145.6"/>
    <n v="0.26"/>
  </r>
  <r>
    <s v="Prod065"/>
    <s v="Cus010"/>
    <s v="Loc003"/>
    <x v="0"/>
    <x v="13"/>
    <x v="1"/>
    <x v="1"/>
    <x v="5"/>
    <x v="2"/>
    <x v="0"/>
    <d v="2024-03-30T00:00:00"/>
    <n v="1"/>
    <n v="162"/>
    <n v="149.04"/>
    <n v="12.96"/>
    <n v="0.08"/>
  </r>
  <r>
    <s v="Prod121"/>
    <s v="Cus010"/>
    <s v="Loc003"/>
    <x v="6"/>
    <x v="13"/>
    <x v="1"/>
    <x v="1"/>
    <x v="5"/>
    <x v="2"/>
    <x v="0"/>
    <d v="2024-03-30T00:00:00"/>
    <n v="1"/>
    <n v="120"/>
    <n v="90"/>
    <n v="30"/>
    <n v="0.25"/>
  </r>
  <r>
    <s v="Prod121"/>
    <s v="Cus004"/>
    <s v="Loc003"/>
    <x v="6"/>
    <x v="21"/>
    <x v="1"/>
    <x v="1"/>
    <x v="5"/>
    <x v="2"/>
    <x v="0"/>
    <d v="2024-03-30T00:00:00"/>
    <n v="1"/>
    <n v="579"/>
    <n v="440.04"/>
    <n v="138.96"/>
    <n v="0.24"/>
  </r>
  <r>
    <s v="Prod227"/>
    <s v="Cus002"/>
    <s v="Loc007"/>
    <x v="2"/>
    <x v="8"/>
    <x v="1"/>
    <x v="3"/>
    <x v="5"/>
    <x v="2"/>
    <x v="1"/>
    <d v="2024-03-30T00:00:00"/>
    <n v="1"/>
    <n v="208"/>
    <n v="176.8"/>
    <n v="31.2"/>
    <n v="0.15"/>
  </r>
  <r>
    <s v="Prod047"/>
    <s v="Cus035"/>
    <s v="Loc007"/>
    <x v="6"/>
    <x v="14"/>
    <x v="2"/>
    <x v="3"/>
    <x v="5"/>
    <x v="2"/>
    <x v="1"/>
    <d v="2024-03-30T00:00:00"/>
    <n v="1"/>
    <n v="1181"/>
    <n v="1582.54"/>
    <n v="-401.54"/>
    <n v="-0.34"/>
  </r>
  <r>
    <s v="Prod065"/>
    <s v="Cus035"/>
    <s v="Loc007"/>
    <x v="0"/>
    <x v="14"/>
    <x v="2"/>
    <x v="3"/>
    <x v="5"/>
    <x v="2"/>
    <x v="1"/>
    <d v="2024-03-30T00:00:00"/>
    <n v="1"/>
    <n v="338"/>
    <n v="341.38"/>
    <n v="-3.38"/>
    <n v="-0.01"/>
  </r>
  <r>
    <s v="Prod165"/>
    <s v="Cus035"/>
    <s v="Loc007"/>
    <x v="0"/>
    <x v="14"/>
    <x v="2"/>
    <x v="3"/>
    <x v="5"/>
    <x v="2"/>
    <x v="1"/>
    <d v="2024-03-30T00:00:00"/>
    <n v="1"/>
    <n v="93"/>
    <n v="55.8"/>
    <n v="37.200000000000003"/>
    <n v="0.4"/>
  </r>
  <r>
    <s v="Prod041"/>
    <s v="Cus035"/>
    <s v="Loc007"/>
    <x v="0"/>
    <x v="14"/>
    <x v="2"/>
    <x v="3"/>
    <x v="5"/>
    <x v="2"/>
    <x v="1"/>
    <d v="2024-03-30T00:00:00"/>
    <n v="1"/>
    <n v="394"/>
    <n v="417.64"/>
    <n v="-23.64"/>
    <n v="-0.06"/>
  </r>
  <r>
    <s v="Prod234"/>
    <s v="Cus035"/>
    <s v="Loc007"/>
    <x v="0"/>
    <x v="14"/>
    <x v="2"/>
    <x v="3"/>
    <x v="5"/>
    <x v="2"/>
    <x v="1"/>
    <d v="2024-03-30T00:00:00"/>
    <n v="1"/>
    <n v="394"/>
    <n v="531.9"/>
    <n v="-137.9"/>
    <n v="-0.35"/>
  </r>
  <r>
    <s v="Prod131"/>
    <s v="Cus037"/>
    <s v="Loc007"/>
    <x v="6"/>
    <x v="15"/>
    <x v="2"/>
    <x v="3"/>
    <x v="5"/>
    <x v="2"/>
    <x v="1"/>
    <d v="2024-03-30T00:00:00"/>
    <n v="1"/>
    <n v="120"/>
    <n v="157.19999999999999"/>
    <n v="-37.200000000000003"/>
    <n v="-0.31"/>
  </r>
  <r>
    <s v="Prod127"/>
    <s v="Cus023"/>
    <s v="Loc002"/>
    <x v="0"/>
    <x v="31"/>
    <x v="0"/>
    <x v="4"/>
    <x v="5"/>
    <x v="2"/>
    <x v="2"/>
    <d v="2024-03-30T00:00:00"/>
    <n v="1"/>
    <n v="111"/>
    <n v="126.54"/>
    <n v="-15.54"/>
    <n v="-0.14000000000000001"/>
  </r>
  <r>
    <s v="Prod216"/>
    <s v="Cus023"/>
    <s v="Loc002"/>
    <x v="5"/>
    <x v="31"/>
    <x v="0"/>
    <x v="4"/>
    <x v="5"/>
    <x v="2"/>
    <x v="2"/>
    <d v="2024-03-30T00:00:00"/>
    <n v="1"/>
    <n v="88"/>
    <n v="70.400000000000006"/>
    <n v="17.600000000000001"/>
    <n v="0.2"/>
  </r>
  <r>
    <s v="Prod218"/>
    <s v="Cus023"/>
    <s v="Loc002"/>
    <x v="6"/>
    <x v="31"/>
    <x v="0"/>
    <x v="4"/>
    <x v="5"/>
    <x v="2"/>
    <x v="2"/>
    <d v="2024-03-30T00:00:00"/>
    <n v="1"/>
    <n v="477"/>
    <n v="295.74"/>
    <n v="181.26"/>
    <n v="0.38"/>
  </r>
  <r>
    <s v="Prod261"/>
    <s v="Cus024"/>
    <s v="Loc002"/>
    <x v="1"/>
    <x v="1"/>
    <x v="0"/>
    <x v="4"/>
    <x v="5"/>
    <x v="2"/>
    <x v="2"/>
    <d v="2024-03-30T00:00:00"/>
    <n v="1"/>
    <n v="74"/>
    <n v="45.14"/>
    <n v="28.86"/>
    <n v="0.39"/>
  </r>
  <r>
    <s v="Prod018"/>
    <s v="Cus024"/>
    <s v="Loc002"/>
    <x v="3"/>
    <x v="1"/>
    <x v="0"/>
    <x v="4"/>
    <x v="5"/>
    <x v="2"/>
    <x v="2"/>
    <d v="2024-03-30T00:00:00"/>
    <n v="1"/>
    <n v="338"/>
    <n v="219.7"/>
    <n v="118.3"/>
    <n v="0.35"/>
  </r>
  <r>
    <s v="Prod226"/>
    <s v="Cus024"/>
    <s v="Loc002"/>
    <x v="0"/>
    <x v="1"/>
    <x v="0"/>
    <x v="4"/>
    <x v="5"/>
    <x v="2"/>
    <x v="2"/>
    <d v="2024-03-30T00:00:00"/>
    <n v="1"/>
    <n v="565"/>
    <n v="440.7"/>
    <n v="124.3"/>
    <n v="0.22"/>
  </r>
  <r>
    <s v="Prod249"/>
    <s v="Cus003"/>
    <s v="Loc014"/>
    <x v="0"/>
    <x v="11"/>
    <x v="1"/>
    <x v="6"/>
    <x v="5"/>
    <x v="2"/>
    <x v="3"/>
    <d v="2024-03-30T00:00:00"/>
    <n v="1"/>
    <n v="56"/>
    <n v="48.72"/>
    <n v="7.28"/>
    <n v="0.13"/>
  </r>
  <r>
    <s v="Prod135"/>
    <s v="Cus027"/>
    <s v="Loc012"/>
    <x v="1"/>
    <x v="23"/>
    <x v="2"/>
    <x v="10"/>
    <x v="5"/>
    <x v="2"/>
    <x v="0"/>
    <d v="2024-03-30T00:00:00"/>
    <n v="2"/>
    <n v="315"/>
    <n v="289.8"/>
    <n v="25.2"/>
    <n v="0.08"/>
  </r>
  <r>
    <s v="Prod165"/>
    <s v="Cus002"/>
    <s v="Loc002"/>
    <x v="0"/>
    <x v="8"/>
    <x v="1"/>
    <x v="4"/>
    <x v="5"/>
    <x v="2"/>
    <x v="2"/>
    <d v="2024-03-30T00:00:00"/>
    <n v="2"/>
    <n v="1398"/>
    <n v="1258.2"/>
    <n v="139.80000000000001"/>
    <n v="0.1"/>
  </r>
  <r>
    <s v="Prod165"/>
    <s v="Cus002"/>
    <s v="Loc007"/>
    <x v="0"/>
    <x v="8"/>
    <x v="1"/>
    <x v="3"/>
    <x v="5"/>
    <x v="2"/>
    <x v="1"/>
    <d v="2024-03-30T00:00:00"/>
    <n v="2"/>
    <n v="1847"/>
    <n v="2345.69"/>
    <n v="-498.69"/>
    <n v="-0.27"/>
  </r>
  <r>
    <s v="Prod237"/>
    <s v="Cus002"/>
    <s v="Loc007"/>
    <x v="2"/>
    <x v="8"/>
    <x v="1"/>
    <x v="3"/>
    <x v="5"/>
    <x v="2"/>
    <x v="1"/>
    <d v="2024-03-30T00:00:00"/>
    <n v="2"/>
    <n v="4352"/>
    <n v="5135.3599999999997"/>
    <n v="-783.36"/>
    <n v="-0.18"/>
  </r>
  <r>
    <s v="Prod061"/>
    <s v="Cus014"/>
    <s v="Loc003"/>
    <x v="0"/>
    <x v="18"/>
    <x v="0"/>
    <x v="1"/>
    <x v="5"/>
    <x v="2"/>
    <x v="0"/>
    <d v="2024-03-30T00:00:00"/>
    <n v="2"/>
    <n v="685"/>
    <n v="726.1"/>
    <n v="-41.1"/>
    <n v="-0.06"/>
  </r>
  <r>
    <s v="Prod134"/>
    <s v="Cus017"/>
    <s v="Loc011"/>
    <x v="0"/>
    <x v="16"/>
    <x v="0"/>
    <x v="0"/>
    <x v="5"/>
    <x v="2"/>
    <x v="0"/>
    <d v="2024-03-30T00:00:00"/>
    <n v="2"/>
    <n v="861"/>
    <n v="662.97"/>
    <n v="198.03"/>
    <n v="0.23"/>
  </r>
  <r>
    <s v="Prod054"/>
    <s v="Cus023"/>
    <s v="Loc011"/>
    <x v="3"/>
    <x v="31"/>
    <x v="0"/>
    <x v="0"/>
    <x v="5"/>
    <x v="2"/>
    <x v="0"/>
    <d v="2024-03-30T00:00:00"/>
    <n v="2"/>
    <n v="597"/>
    <n v="525.36"/>
    <n v="71.64"/>
    <n v="0.12"/>
  </r>
  <r>
    <s v="Prod117"/>
    <s v="Cus023"/>
    <s v="Loc011"/>
    <x v="5"/>
    <x v="31"/>
    <x v="0"/>
    <x v="0"/>
    <x v="5"/>
    <x v="2"/>
    <x v="0"/>
    <d v="2024-03-30T00:00:00"/>
    <n v="2"/>
    <n v="412"/>
    <n v="440.84"/>
    <n v="-28.84"/>
    <n v="-7.0000000000000007E-2"/>
  </r>
  <r>
    <s v="Prod134"/>
    <s v="Cus032"/>
    <s v="Loc011"/>
    <x v="0"/>
    <x v="7"/>
    <x v="2"/>
    <x v="0"/>
    <x v="5"/>
    <x v="2"/>
    <x v="0"/>
    <d v="2024-03-30T00:00:00"/>
    <n v="3"/>
    <n v="1741"/>
    <n v="1375.39"/>
    <n v="365.61"/>
    <n v="0.21"/>
  </r>
  <r>
    <s v="Prod215"/>
    <s v="Cus011"/>
    <s v="Loc003"/>
    <x v="0"/>
    <x v="2"/>
    <x v="1"/>
    <x v="1"/>
    <x v="5"/>
    <x v="2"/>
    <x v="0"/>
    <d v="2024-03-30T00:00:00"/>
    <n v="3"/>
    <n v="7755"/>
    <n v="9461.1"/>
    <n v="-1706.1"/>
    <n v="-0.22"/>
  </r>
  <r>
    <s v="Prod047"/>
    <s v="Cus002"/>
    <s v="Loc007"/>
    <x v="6"/>
    <x v="8"/>
    <x v="1"/>
    <x v="3"/>
    <x v="5"/>
    <x v="2"/>
    <x v="1"/>
    <d v="2024-03-30T00:00:00"/>
    <n v="3"/>
    <n v="4551"/>
    <n v="5415.69"/>
    <n v="-864.69"/>
    <n v="-0.19"/>
  </r>
  <r>
    <s v="Prod058"/>
    <s v="Cus002"/>
    <s v="Loc007"/>
    <x v="1"/>
    <x v="8"/>
    <x v="1"/>
    <x v="3"/>
    <x v="5"/>
    <x v="2"/>
    <x v="1"/>
    <d v="2024-03-30T00:00:00"/>
    <n v="3"/>
    <n v="1718"/>
    <n v="1666.46"/>
    <n v="51.54"/>
    <n v="0.03"/>
  </r>
  <r>
    <s v="Prod146"/>
    <s v="Cus002"/>
    <s v="Loc007"/>
    <x v="6"/>
    <x v="8"/>
    <x v="1"/>
    <x v="3"/>
    <x v="5"/>
    <x v="2"/>
    <x v="1"/>
    <d v="2024-03-30T00:00:00"/>
    <n v="3"/>
    <n v="2139"/>
    <n v="1561.47"/>
    <n v="577.53"/>
    <n v="0.27"/>
  </r>
  <r>
    <s v="Prod106"/>
    <s v="Cus009"/>
    <s v="Loc002"/>
    <x v="0"/>
    <x v="32"/>
    <x v="1"/>
    <x v="4"/>
    <x v="5"/>
    <x v="2"/>
    <x v="2"/>
    <d v="2024-03-30T00:00:00"/>
    <n v="3"/>
    <n v="4699"/>
    <n v="6155.69"/>
    <n v="-1456.69"/>
    <n v="-0.31"/>
  </r>
  <r>
    <s v="Prod103"/>
    <s v="Cus023"/>
    <s v="Loc002"/>
    <x v="6"/>
    <x v="31"/>
    <x v="0"/>
    <x v="4"/>
    <x v="5"/>
    <x v="2"/>
    <x v="2"/>
    <d v="2024-03-30T00:00:00"/>
    <n v="3"/>
    <n v="2713"/>
    <n v="2604.48"/>
    <n v="108.52"/>
    <n v="0.04"/>
  </r>
  <r>
    <s v="Prod134"/>
    <s v="Cus027"/>
    <s v="Loc012"/>
    <x v="0"/>
    <x v="23"/>
    <x v="2"/>
    <x v="10"/>
    <x v="5"/>
    <x v="2"/>
    <x v="0"/>
    <d v="2024-03-30T00:00:00"/>
    <n v="3"/>
    <n v="634"/>
    <n v="519.88"/>
    <n v="114.12"/>
    <n v="0.18"/>
  </r>
  <r>
    <s v="Prod147"/>
    <s v="Cus027"/>
    <s v="Loc012"/>
    <x v="6"/>
    <x v="23"/>
    <x v="2"/>
    <x v="10"/>
    <x v="5"/>
    <x v="2"/>
    <x v="0"/>
    <d v="2024-03-30T00:00:00"/>
    <n v="10"/>
    <n v="4861"/>
    <n v="5784.59"/>
    <n v="-923.59"/>
    <n v="-0.19"/>
  </r>
  <r>
    <s v="Prod242"/>
    <s v="Cus027"/>
    <s v="Loc012"/>
    <x v="1"/>
    <x v="23"/>
    <x v="2"/>
    <x v="10"/>
    <x v="5"/>
    <x v="2"/>
    <x v="0"/>
    <d v="2024-03-30T00:00:00"/>
    <n v="4"/>
    <n v="551"/>
    <n v="539.98"/>
    <n v="11.02"/>
    <n v="0.02"/>
  </r>
  <r>
    <s v="Prod260"/>
    <s v="Cus004"/>
    <s v="Loc010"/>
    <x v="1"/>
    <x v="21"/>
    <x v="1"/>
    <x v="5"/>
    <x v="5"/>
    <x v="2"/>
    <x v="2"/>
    <d v="2024-03-30T00:00:00"/>
    <n v="80"/>
    <n v="7921"/>
    <n v="6257.59"/>
    <n v="1663.41"/>
    <n v="0.21"/>
  </r>
  <r>
    <s v="Prod251"/>
    <s v="Cus004"/>
    <s v="Loc010"/>
    <x v="6"/>
    <x v="21"/>
    <x v="1"/>
    <x v="5"/>
    <x v="5"/>
    <x v="2"/>
    <x v="2"/>
    <d v="2024-03-30T00:00:00"/>
    <n v="167"/>
    <n v="16505"/>
    <n v="21291.45"/>
    <n v="-4786.45"/>
    <n v="-0.28999999999999998"/>
  </r>
  <r>
    <s v="Prod090"/>
    <s v="Cus004"/>
    <s v="Loc010"/>
    <x v="5"/>
    <x v="21"/>
    <x v="1"/>
    <x v="5"/>
    <x v="5"/>
    <x v="2"/>
    <x v="2"/>
    <d v="2024-03-30T00:00:00"/>
    <n v="7"/>
    <n v="384"/>
    <n v="391.68"/>
    <n v="-7.68"/>
    <n v="-0.02"/>
  </r>
  <r>
    <s v="Prod223"/>
    <s v="Cus003"/>
    <s v="Loc014"/>
    <x v="0"/>
    <x v="11"/>
    <x v="1"/>
    <x v="6"/>
    <x v="5"/>
    <x v="2"/>
    <x v="3"/>
    <d v="2024-03-30T00:00:00"/>
    <n v="10"/>
    <n v="815"/>
    <n v="513.45000000000005"/>
    <n v="301.55"/>
    <n v="0.37"/>
  </r>
  <r>
    <s v="Prod227"/>
    <s v="Cus003"/>
    <s v="Loc014"/>
    <x v="2"/>
    <x v="11"/>
    <x v="1"/>
    <x v="6"/>
    <x v="5"/>
    <x v="2"/>
    <x v="3"/>
    <d v="2024-03-30T00:00:00"/>
    <n v="5"/>
    <n v="1690"/>
    <n v="1470.3"/>
    <n v="219.7"/>
    <n v="0.13"/>
  </r>
  <r>
    <s v="Prod054"/>
    <s v="Cus002"/>
    <s v="Loc007"/>
    <x v="3"/>
    <x v="8"/>
    <x v="1"/>
    <x v="3"/>
    <x v="5"/>
    <x v="2"/>
    <x v="1"/>
    <d v="2024-03-30T00:00:00"/>
    <n v="5"/>
    <n v="1852"/>
    <n v="1296.4000000000001"/>
    <n v="555.6"/>
    <n v="0.3"/>
  </r>
  <r>
    <s v="Prod234"/>
    <s v="Cus002"/>
    <s v="Loc007"/>
    <x v="0"/>
    <x v="8"/>
    <x v="1"/>
    <x v="3"/>
    <x v="5"/>
    <x v="2"/>
    <x v="1"/>
    <d v="2024-03-30T00:00:00"/>
    <n v="5"/>
    <n v="7282"/>
    <n v="4587.66"/>
    <n v="2694.34"/>
    <n v="0.37"/>
  </r>
  <r>
    <s v="Prod129"/>
    <s v="Cus002"/>
    <s v="Loc007"/>
    <x v="0"/>
    <x v="8"/>
    <x v="1"/>
    <x v="3"/>
    <x v="5"/>
    <x v="2"/>
    <x v="1"/>
    <d v="2024-03-30T00:00:00"/>
    <n v="4"/>
    <n v="1861"/>
    <n v="1135.21"/>
    <n v="725.79"/>
    <n v="0.39"/>
  </r>
  <r>
    <s v="Prod260"/>
    <s v="Cus001"/>
    <s v="Loc010"/>
    <x v="1"/>
    <x v="20"/>
    <x v="1"/>
    <x v="5"/>
    <x v="5"/>
    <x v="2"/>
    <x v="2"/>
    <d v="2024-03-30T00:00:00"/>
    <n v="43"/>
    <n v="4245"/>
    <n v="5051.55"/>
    <n v="-806.55"/>
    <n v="-0.19"/>
  </r>
  <r>
    <s v="Prod241"/>
    <s v="Cus001"/>
    <s v="Loc010"/>
    <x v="1"/>
    <x v="20"/>
    <x v="1"/>
    <x v="5"/>
    <x v="5"/>
    <x v="2"/>
    <x v="2"/>
    <d v="2024-03-30T00:00:00"/>
    <n v="32"/>
    <n v="2616"/>
    <n v="3191.52"/>
    <n v="-575.52"/>
    <n v="-0.22"/>
  </r>
  <r>
    <s v="Prod226"/>
    <s v="Cus022"/>
    <s v="Loc002"/>
    <x v="0"/>
    <x v="6"/>
    <x v="0"/>
    <x v="4"/>
    <x v="5"/>
    <x v="2"/>
    <x v="2"/>
    <d v="2024-03-30T00:00:00"/>
    <n v="30"/>
    <n v="46037"/>
    <n v="44195.519999999997"/>
    <n v="1841.48"/>
    <n v="0.04"/>
  </r>
  <r>
    <s v="Prod121"/>
    <s v="Cus029"/>
    <s v="Loc002"/>
    <x v="6"/>
    <x v="4"/>
    <x v="2"/>
    <x v="4"/>
    <x v="5"/>
    <x v="2"/>
    <x v="2"/>
    <d v="2024-03-30T00:00:00"/>
    <n v="5"/>
    <n v="829"/>
    <n v="1036.25"/>
    <n v="-207.25"/>
    <n v="-0.25"/>
  </r>
  <r>
    <s v="Prod121"/>
    <s v="Cus009"/>
    <s v="Loc002"/>
    <x v="6"/>
    <x v="32"/>
    <x v="1"/>
    <x v="4"/>
    <x v="5"/>
    <x v="2"/>
    <x v="2"/>
    <d v="2024-03-30T00:00:00"/>
    <n v="6"/>
    <n v="1880"/>
    <n v="1579.2"/>
    <n v="300.8"/>
    <n v="0.16"/>
  </r>
  <r>
    <s v="Prod165"/>
    <s v="Cus004"/>
    <s v="Loc002"/>
    <x v="0"/>
    <x v="21"/>
    <x v="1"/>
    <x v="4"/>
    <x v="5"/>
    <x v="2"/>
    <x v="2"/>
    <d v="2024-03-30T00:00:00"/>
    <n v="8"/>
    <n v="6301"/>
    <n v="7939.26"/>
    <n v="-1638.26"/>
    <n v="-0.26"/>
  </r>
  <r>
    <s v="Prod226"/>
    <s v="Cus004"/>
    <s v="Loc002"/>
    <x v="0"/>
    <x v="21"/>
    <x v="1"/>
    <x v="4"/>
    <x v="5"/>
    <x v="2"/>
    <x v="2"/>
    <d v="2024-03-30T00:00:00"/>
    <n v="7"/>
    <n v="8579"/>
    <n v="8922.16"/>
    <n v="-343.16"/>
    <n v="-0.04"/>
  </r>
  <r>
    <s v="Prod054"/>
    <s v="Cus017"/>
    <s v="Loc011"/>
    <x v="3"/>
    <x v="16"/>
    <x v="0"/>
    <x v="0"/>
    <x v="5"/>
    <x v="2"/>
    <x v="0"/>
    <d v="2024-03-30T00:00:00"/>
    <n v="27"/>
    <n v="7852"/>
    <n v="9815"/>
    <n v="-1963"/>
    <n v="-0.25"/>
  </r>
  <r>
    <s v="Prod055"/>
    <s v="Cus017"/>
    <s v="Loc011"/>
    <x v="5"/>
    <x v="16"/>
    <x v="0"/>
    <x v="0"/>
    <x v="5"/>
    <x v="2"/>
    <x v="0"/>
    <d v="2024-03-30T00:00:00"/>
    <n v="27"/>
    <n v="7634"/>
    <n v="5649.16"/>
    <n v="1984.84"/>
    <n v="0.26"/>
  </r>
  <r>
    <s v="Prod091"/>
    <s v="Cus017"/>
    <s v="Loc011"/>
    <x v="0"/>
    <x v="16"/>
    <x v="0"/>
    <x v="0"/>
    <x v="5"/>
    <x v="2"/>
    <x v="0"/>
    <d v="2024-03-30T00:00:00"/>
    <n v="25"/>
    <n v="2028"/>
    <n v="1703.52"/>
    <n v="324.48"/>
    <n v="0.16"/>
  </r>
  <r>
    <s v="Prod250"/>
    <s v="Cus017"/>
    <s v="Loc011"/>
    <x v="6"/>
    <x v="16"/>
    <x v="0"/>
    <x v="0"/>
    <x v="5"/>
    <x v="2"/>
    <x v="0"/>
    <d v="2024-03-30T00:00:00"/>
    <n v="13"/>
    <n v="1491"/>
    <n v="924.42"/>
    <n v="566.58000000000004"/>
    <n v="0.38"/>
  </r>
  <r>
    <s v="Prod295"/>
    <s v="Cus021"/>
    <s v="Loc011"/>
    <x v="0"/>
    <x v="9"/>
    <x v="0"/>
    <x v="0"/>
    <x v="5"/>
    <x v="2"/>
    <x v="0"/>
    <d v="2024-03-30T00:00:00"/>
    <n v="10"/>
    <n v="1486"/>
    <n v="1144.22"/>
    <n v="341.78"/>
    <n v="0.23"/>
  </r>
  <r>
    <s v="Prod279"/>
    <s v="Cus021"/>
    <s v="Loc011"/>
    <x v="0"/>
    <x v="9"/>
    <x v="0"/>
    <x v="0"/>
    <x v="5"/>
    <x v="2"/>
    <x v="0"/>
    <d v="2024-03-30T00:00:00"/>
    <n v="19"/>
    <n v="7741"/>
    <n v="4644.6000000000004"/>
    <n v="3096.4"/>
    <n v="0.4"/>
  </r>
  <r>
    <s v="Prod283"/>
    <s v="Cus021"/>
    <s v="Loc011"/>
    <x v="0"/>
    <x v="9"/>
    <x v="0"/>
    <x v="0"/>
    <x v="5"/>
    <x v="2"/>
    <x v="0"/>
    <d v="2024-03-30T00:00:00"/>
    <n v="20"/>
    <n v="2236"/>
    <n v="2727.92"/>
    <n v="-491.92"/>
    <n v="-0.22"/>
  </r>
  <r>
    <s v="Prod290"/>
    <s v="Cus021"/>
    <s v="Loc011"/>
    <x v="3"/>
    <x v="9"/>
    <x v="0"/>
    <x v="0"/>
    <x v="5"/>
    <x v="2"/>
    <x v="0"/>
    <d v="2024-03-30T00:00:00"/>
    <n v="20"/>
    <n v="8625"/>
    <n v="9832.5"/>
    <n v="-1207.5"/>
    <n v="-0.14000000000000001"/>
  </r>
  <r>
    <s v="Prod294"/>
    <s v="Cus021"/>
    <s v="Loc011"/>
    <x v="1"/>
    <x v="9"/>
    <x v="0"/>
    <x v="0"/>
    <x v="5"/>
    <x v="2"/>
    <x v="0"/>
    <d v="2024-03-30T00:00:00"/>
    <n v="17"/>
    <n v="1907"/>
    <n v="1544.67"/>
    <n v="362.33"/>
    <n v="0.19"/>
  </r>
  <r>
    <s v="Prod098"/>
    <s v="Cus028"/>
    <s v="Loc003"/>
    <x v="0"/>
    <x v="28"/>
    <x v="2"/>
    <x v="1"/>
    <x v="5"/>
    <x v="2"/>
    <x v="0"/>
    <d v="2024-03-30T00:00:00"/>
    <n v="13"/>
    <n v="1671"/>
    <n v="2138.88"/>
    <n v="-467.88"/>
    <n v="-0.28000000000000003"/>
  </r>
  <r>
    <s v="Prod207"/>
    <s v="Cus027"/>
    <s v="Loc003"/>
    <x v="6"/>
    <x v="23"/>
    <x v="2"/>
    <x v="1"/>
    <x v="5"/>
    <x v="2"/>
    <x v="0"/>
    <d v="2024-03-30T00:00:00"/>
    <n v="7"/>
    <n v="7551"/>
    <n v="5436.72"/>
    <n v="2114.2800000000002"/>
    <n v="0.28000000000000003"/>
  </r>
  <r>
    <s v="Prod065"/>
    <s v="Cus014"/>
    <s v="Loc003"/>
    <x v="0"/>
    <x v="18"/>
    <x v="0"/>
    <x v="1"/>
    <x v="5"/>
    <x v="2"/>
    <x v="0"/>
    <d v="2024-03-30T00:00:00"/>
    <n v="6"/>
    <n v="1171"/>
    <n v="1498.88"/>
    <n v="-327.88"/>
    <n v="-0.28000000000000003"/>
  </r>
  <r>
    <s v="Prod065"/>
    <s v="Cus003"/>
    <s v="Loc003"/>
    <x v="0"/>
    <x v="11"/>
    <x v="1"/>
    <x v="1"/>
    <x v="5"/>
    <x v="2"/>
    <x v="0"/>
    <d v="2024-03-30T00:00:00"/>
    <n v="21"/>
    <n v="5565"/>
    <n v="4507.6499999999996"/>
    <n v="1057.3499999999999"/>
    <n v="0.19"/>
  </r>
  <r>
    <s v="Prod254"/>
    <s v="Cus007"/>
    <s v="Loc004"/>
    <x v="3"/>
    <x v="25"/>
    <x v="1"/>
    <x v="7"/>
    <x v="5"/>
    <x v="2"/>
    <x v="1"/>
    <d v="2024-03-30T00:00:00"/>
    <n v="7"/>
    <n v="1931"/>
    <n v="1274.46"/>
    <n v="656.54"/>
    <n v="0.34"/>
  </r>
  <r>
    <s v="Prod237"/>
    <s v="Cus006"/>
    <s v="Loc004"/>
    <x v="2"/>
    <x v="17"/>
    <x v="1"/>
    <x v="7"/>
    <x v="5"/>
    <x v="2"/>
    <x v="1"/>
    <d v="2024-03-30T00:00:00"/>
    <n v="599"/>
    <n v="52347"/>
    <n v="55487.82"/>
    <n v="-3140.82"/>
    <n v="-0.06"/>
  </r>
  <r>
    <s v="Prod265"/>
    <s v="Cus020"/>
    <s v="Loc011"/>
    <x v="0"/>
    <x v="0"/>
    <x v="0"/>
    <x v="0"/>
    <x v="5"/>
    <x v="2"/>
    <x v="0"/>
    <d v="2024-03-31T00:00:00"/>
    <n v="1"/>
    <n v="125"/>
    <n v="138.75"/>
    <n v="-13.75"/>
    <n v="-0.11"/>
  </r>
  <r>
    <s v="Prod281"/>
    <s v="Cus020"/>
    <s v="Loc011"/>
    <x v="3"/>
    <x v="0"/>
    <x v="0"/>
    <x v="0"/>
    <x v="5"/>
    <x v="2"/>
    <x v="0"/>
    <d v="2024-03-31T00:00:00"/>
    <n v="1"/>
    <n v="83"/>
    <n v="53.12"/>
    <n v="29.88"/>
    <n v="0.36"/>
  </r>
  <r>
    <s v="Prod288"/>
    <s v="Cus020"/>
    <s v="Loc011"/>
    <x v="2"/>
    <x v="0"/>
    <x v="0"/>
    <x v="0"/>
    <x v="5"/>
    <x v="2"/>
    <x v="0"/>
    <d v="2024-03-31T00:00:00"/>
    <n v="1"/>
    <n v="83"/>
    <n v="74.7"/>
    <n v="8.3000000000000007"/>
    <n v="0.1"/>
  </r>
  <r>
    <s v="Prod286"/>
    <s v="Cus020"/>
    <s v="Loc011"/>
    <x v="2"/>
    <x v="0"/>
    <x v="0"/>
    <x v="0"/>
    <x v="5"/>
    <x v="2"/>
    <x v="0"/>
    <d v="2024-03-31T00:00:00"/>
    <n v="1"/>
    <n v="139"/>
    <n v="161.24"/>
    <n v="-22.24"/>
    <n v="-0.16"/>
  </r>
  <r>
    <s v="Prod295"/>
    <s v="Cus020"/>
    <s v="Loc011"/>
    <x v="0"/>
    <x v="0"/>
    <x v="0"/>
    <x v="0"/>
    <x v="5"/>
    <x v="2"/>
    <x v="0"/>
    <d v="2024-03-31T00:00:00"/>
    <n v="1"/>
    <n v="37"/>
    <n v="26.27"/>
    <n v="10.73"/>
    <n v="0.28999999999999998"/>
  </r>
  <r>
    <s v="Prod200"/>
    <s v="Cus020"/>
    <s v="Loc011"/>
    <x v="5"/>
    <x v="0"/>
    <x v="0"/>
    <x v="0"/>
    <x v="5"/>
    <x v="2"/>
    <x v="0"/>
    <d v="2024-03-31T00:00:00"/>
    <n v="1"/>
    <n v="46"/>
    <n v="46.46"/>
    <n v="-0.46"/>
    <n v="-0.01"/>
  </r>
  <r>
    <s v="Prod294"/>
    <s v="Cus020"/>
    <s v="Loc011"/>
    <x v="1"/>
    <x v="0"/>
    <x v="0"/>
    <x v="0"/>
    <x v="5"/>
    <x v="2"/>
    <x v="0"/>
    <d v="2024-03-31T00:00:00"/>
    <n v="1"/>
    <n v="56"/>
    <n v="66.64"/>
    <n v="-10.64"/>
    <n v="-0.19"/>
  </r>
  <r>
    <s v="Prod271"/>
    <s v="Cus020"/>
    <s v="Loc011"/>
    <x v="0"/>
    <x v="0"/>
    <x v="0"/>
    <x v="0"/>
    <x v="5"/>
    <x v="2"/>
    <x v="0"/>
    <d v="2024-03-31T00:00:00"/>
    <n v="1"/>
    <n v="153"/>
    <n v="136.16999999999999"/>
    <n v="16.829999999999998"/>
    <n v="0.11"/>
  </r>
  <r>
    <s v="Prod296"/>
    <s v="Cus019"/>
    <s v="Loc011"/>
    <x v="1"/>
    <x v="3"/>
    <x v="0"/>
    <x v="0"/>
    <x v="5"/>
    <x v="2"/>
    <x v="0"/>
    <d v="2024-03-31T00:00:00"/>
    <n v="1"/>
    <n v="588"/>
    <n v="523.32000000000005"/>
    <n v="64.680000000000007"/>
    <n v="0.11"/>
  </r>
  <r>
    <s v="Prod271"/>
    <s v="Cus019"/>
    <s v="Loc011"/>
    <x v="0"/>
    <x v="3"/>
    <x v="0"/>
    <x v="0"/>
    <x v="5"/>
    <x v="2"/>
    <x v="0"/>
    <d v="2024-03-31T00:00:00"/>
    <n v="1"/>
    <n v="315"/>
    <n v="340.2"/>
    <n v="-25.2"/>
    <n v="-0.08"/>
  </r>
  <r>
    <s v="Prod275"/>
    <s v="Cus019"/>
    <s v="Loc011"/>
    <x v="0"/>
    <x v="3"/>
    <x v="0"/>
    <x v="0"/>
    <x v="5"/>
    <x v="2"/>
    <x v="0"/>
    <d v="2024-03-31T00:00:00"/>
    <n v="1"/>
    <n v="431"/>
    <n v="418.07"/>
    <n v="12.93"/>
    <n v="0.03"/>
  </r>
  <r>
    <s v="Prod269"/>
    <s v="Cus019"/>
    <s v="Loc011"/>
    <x v="0"/>
    <x v="3"/>
    <x v="0"/>
    <x v="0"/>
    <x v="5"/>
    <x v="2"/>
    <x v="0"/>
    <d v="2024-03-31T00:00:00"/>
    <n v="1"/>
    <n v="375"/>
    <n v="258.75"/>
    <n v="116.25"/>
    <n v="0.31"/>
  </r>
  <r>
    <s v="Prod297"/>
    <s v="Cus019"/>
    <s v="Loc011"/>
    <x v="3"/>
    <x v="3"/>
    <x v="0"/>
    <x v="0"/>
    <x v="5"/>
    <x v="2"/>
    <x v="0"/>
    <d v="2024-03-31T00:00:00"/>
    <n v="1"/>
    <n v="1190"/>
    <n v="963.9"/>
    <n v="226.1"/>
    <n v="0.19"/>
  </r>
  <r>
    <s v="Prod065"/>
    <s v="Cus019"/>
    <s v="Loc011"/>
    <x v="0"/>
    <x v="3"/>
    <x v="0"/>
    <x v="0"/>
    <x v="5"/>
    <x v="2"/>
    <x v="0"/>
    <d v="2024-03-31T00:00:00"/>
    <n v="1"/>
    <n v="287"/>
    <n v="298.48"/>
    <n v="-11.48"/>
    <n v="-0.04"/>
  </r>
  <r>
    <s v="Prod264"/>
    <s v="Cus019"/>
    <s v="Loc011"/>
    <x v="2"/>
    <x v="3"/>
    <x v="0"/>
    <x v="0"/>
    <x v="5"/>
    <x v="2"/>
    <x v="0"/>
    <d v="2024-03-31T00:00:00"/>
    <n v="1"/>
    <n v="255"/>
    <n v="303.45"/>
    <n v="-48.45"/>
    <n v="-0.19"/>
  </r>
  <r>
    <s v="Prod280"/>
    <s v="Cus019"/>
    <s v="Loc011"/>
    <x v="0"/>
    <x v="3"/>
    <x v="0"/>
    <x v="0"/>
    <x v="5"/>
    <x v="2"/>
    <x v="0"/>
    <d v="2024-03-31T00:00:00"/>
    <n v="1"/>
    <n v="250"/>
    <n v="165"/>
    <n v="85"/>
    <n v="0.34"/>
  </r>
  <r>
    <s v="Prod290"/>
    <s v="Cus019"/>
    <s v="Loc011"/>
    <x v="3"/>
    <x v="3"/>
    <x v="0"/>
    <x v="0"/>
    <x v="5"/>
    <x v="2"/>
    <x v="0"/>
    <d v="2024-03-31T00:00:00"/>
    <n v="1"/>
    <n v="759"/>
    <n v="842.49"/>
    <n v="-83.49"/>
    <n v="-0.11"/>
  </r>
  <r>
    <s v="Prod292"/>
    <s v="Cus019"/>
    <s v="Loc011"/>
    <x v="2"/>
    <x v="3"/>
    <x v="0"/>
    <x v="0"/>
    <x v="5"/>
    <x v="2"/>
    <x v="0"/>
    <d v="2024-03-31T00:00:00"/>
    <n v="1"/>
    <n v="542"/>
    <n v="449.86"/>
    <n v="92.14"/>
    <n v="0.17"/>
  </r>
  <r>
    <s v="Prod200"/>
    <s v="Cus019"/>
    <s v="Loc011"/>
    <x v="5"/>
    <x v="3"/>
    <x v="0"/>
    <x v="0"/>
    <x v="5"/>
    <x v="2"/>
    <x v="0"/>
    <d v="2024-03-31T00:00:00"/>
    <n v="1"/>
    <n v="190"/>
    <n v="220.4"/>
    <n v="-30.4"/>
    <n v="-0.16"/>
  </r>
  <r>
    <s v="Prod102"/>
    <s v="Cus019"/>
    <s v="Loc011"/>
    <x v="0"/>
    <x v="3"/>
    <x v="0"/>
    <x v="0"/>
    <x v="5"/>
    <x v="2"/>
    <x v="0"/>
    <d v="2024-03-31T00:00:00"/>
    <n v="1"/>
    <n v="292"/>
    <n v="388.36"/>
    <n v="-96.36"/>
    <n v="-0.33"/>
  </r>
  <r>
    <s v="Prod114"/>
    <s v="Cus019"/>
    <s v="Loc011"/>
    <x v="3"/>
    <x v="3"/>
    <x v="0"/>
    <x v="0"/>
    <x v="5"/>
    <x v="2"/>
    <x v="0"/>
    <d v="2024-03-31T00:00:00"/>
    <n v="1"/>
    <n v="324"/>
    <n v="194.4"/>
    <n v="129.6"/>
    <n v="0.4"/>
  </r>
  <r>
    <s v="Prod116"/>
    <s v="Cus019"/>
    <s v="Loc011"/>
    <x v="0"/>
    <x v="3"/>
    <x v="0"/>
    <x v="0"/>
    <x v="5"/>
    <x v="2"/>
    <x v="0"/>
    <d v="2024-03-31T00:00:00"/>
    <n v="1"/>
    <n v="324"/>
    <n v="333.72"/>
    <n v="-9.7200000000000006"/>
    <n v="-0.03"/>
  </r>
  <r>
    <s v="Prod263"/>
    <s v="Cus019"/>
    <s v="Loc011"/>
    <x v="3"/>
    <x v="3"/>
    <x v="0"/>
    <x v="0"/>
    <x v="5"/>
    <x v="2"/>
    <x v="0"/>
    <d v="2024-03-31T00:00:00"/>
    <n v="1"/>
    <n v="148"/>
    <n v="192.4"/>
    <n v="-44.4"/>
    <n v="-0.3"/>
  </r>
  <r>
    <s v="Prod286"/>
    <s v="Cus019"/>
    <s v="Loc011"/>
    <x v="2"/>
    <x v="3"/>
    <x v="0"/>
    <x v="0"/>
    <x v="5"/>
    <x v="2"/>
    <x v="0"/>
    <d v="2024-03-31T00:00:00"/>
    <n v="1"/>
    <n v="148"/>
    <n v="195.36"/>
    <n v="-47.36"/>
    <n v="-0.32"/>
  </r>
  <r>
    <s v="Prod238"/>
    <s v="Cus019"/>
    <s v="Loc011"/>
    <x v="3"/>
    <x v="3"/>
    <x v="0"/>
    <x v="0"/>
    <x v="5"/>
    <x v="2"/>
    <x v="0"/>
    <d v="2024-03-31T00:00:00"/>
    <n v="1"/>
    <n v="37"/>
    <n v="36.26"/>
    <n v="0.74"/>
    <n v="0.02"/>
  </r>
  <r>
    <s v="Prod270"/>
    <s v="Cus019"/>
    <s v="Loc011"/>
    <x v="1"/>
    <x v="3"/>
    <x v="0"/>
    <x v="0"/>
    <x v="5"/>
    <x v="2"/>
    <x v="0"/>
    <d v="2024-03-31T00:00:00"/>
    <n v="1"/>
    <n v="125"/>
    <n v="166.25"/>
    <n v="-41.25"/>
    <n v="-0.33"/>
  </r>
  <r>
    <s v="Prod294"/>
    <s v="Cus019"/>
    <s v="Loc011"/>
    <x v="1"/>
    <x v="3"/>
    <x v="0"/>
    <x v="0"/>
    <x v="5"/>
    <x v="2"/>
    <x v="0"/>
    <d v="2024-03-31T00:00:00"/>
    <n v="1"/>
    <n v="56"/>
    <n v="39.200000000000003"/>
    <n v="16.8"/>
    <n v="0.3"/>
  </r>
  <r>
    <s v="Prod267"/>
    <s v="Cus019"/>
    <s v="Loc011"/>
    <x v="2"/>
    <x v="3"/>
    <x v="0"/>
    <x v="0"/>
    <x v="5"/>
    <x v="2"/>
    <x v="0"/>
    <d v="2024-03-31T00:00:00"/>
    <n v="1"/>
    <n v="130"/>
    <n v="85.8"/>
    <n v="44.2"/>
    <n v="0.34"/>
  </r>
  <r>
    <s v="Prod283"/>
    <s v="Cus019"/>
    <s v="Loc011"/>
    <x v="0"/>
    <x v="3"/>
    <x v="0"/>
    <x v="0"/>
    <x v="5"/>
    <x v="2"/>
    <x v="0"/>
    <d v="2024-03-31T00:00:00"/>
    <n v="1"/>
    <n v="102"/>
    <n v="69.36"/>
    <n v="32.64"/>
    <n v="0.32"/>
  </r>
  <r>
    <s v="Prod134"/>
    <s v="Cus019"/>
    <s v="Loc011"/>
    <x v="0"/>
    <x v="3"/>
    <x v="0"/>
    <x v="0"/>
    <x v="5"/>
    <x v="2"/>
    <x v="0"/>
    <d v="2024-03-31T00:00:00"/>
    <n v="1"/>
    <n v="120"/>
    <n v="75.599999999999994"/>
    <n v="44.4"/>
    <n v="0.37"/>
  </r>
  <r>
    <s v="Prod117"/>
    <s v="Cus019"/>
    <s v="Loc011"/>
    <x v="5"/>
    <x v="3"/>
    <x v="0"/>
    <x v="0"/>
    <x v="5"/>
    <x v="2"/>
    <x v="0"/>
    <d v="2024-03-31T00:00:00"/>
    <n v="1"/>
    <n v="46"/>
    <n v="41.4"/>
    <n v="4.5999999999999996"/>
    <n v="0.1"/>
  </r>
  <r>
    <s v="Prod295"/>
    <s v="Cus024"/>
    <s v="Loc011"/>
    <x v="0"/>
    <x v="1"/>
    <x v="0"/>
    <x v="0"/>
    <x v="5"/>
    <x v="2"/>
    <x v="0"/>
    <d v="2024-03-31T00:00:00"/>
    <n v="1"/>
    <n v="56"/>
    <n v="68.319999999999993"/>
    <n v="-12.32"/>
    <n v="-0.22"/>
  </r>
  <r>
    <s v="Prod134"/>
    <s v="Cus024"/>
    <s v="Loc011"/>
    <x v="0"/>
    <x v="1"/>
    <x v="0"/>
    <x v="0"/>
    <x v="5"/>
    <x v="2"/>
    <x v="0"/>
    <d v="2024-03-31T00:00:00"/>
    <n v="1"/>
    <n v="79"/>
    <n v="52.93"/>
    <n v="26.07"/>
    <n v="0.33"/>
  </r>
  <r>
    <s v="Prod200"/>
    <s v="Cus024"/>
    <s v="Loc011"/>
    <x v="5"/>
    <x v="1"/>
    <x v="0"/>
    <x v="0"/>
    <x v="5"/>
    <x v="2"/>
    <x v="0"/>
    <d v="2024-03-31T00:00:00"/>
    <n v="1"/>
    <n v="37"/>
    <n v="32.93"/>
    <n v="4.07"/>
    <n v="0.11"/>
  </r>
  <r>
    <s v="Prod283"/>
    <s v="Cus024"/>
    <s v="Loc011"/>
    <x v="0"/>
    <x v="1"/>
    <x v="0"/>
    <x v="0"/>
    <x v="5"/>
    <x v="2"/>
    <x v="0"/>
    <d v="2024-03-31T00:00:00"/>
    <n v="1"/>
    <n v="42"/>
    <n v="41.58"/>
    <n v="0.42"/>
    <n v="0.01"/>
  </r>
  <r>
    <s v="Prod065"/>
    <s v="Cus024"/>
    <s v="Loc011"/>
    <x v="0"/>
    <x v="1"/>
    <x v="0"/>
    <x v="0"/>
    <x v="5"/>
    <x v="2"/>
    <x v="0"/>
    <d v="2024-03-31T00:00:00"/>
    <n v="1"/>
    <n v="204"/>
    <n v="161.16"/>
    <n v="42.84"/>
    <n v="0.21"/>
  </r>
  <r>
    <s v="Prod271"/>
    <s v="Cus024"/>
    <s v="Loc011"/>
    <x v="0"/>
    <x v="1"/>
    <x v="0"/>
    <x v="0"/>
    <x v="5"/>
    <x v="2"/>
    <x v="0"/>
    <d v="2024-03-31T00:00:00"/>
    <n v="1"/>
    <n v="65"/>
    <n v="45.5"/>
    <n v="19.5"/>
    <n v="0.3"/>
  </r>
  <r>
    <s v="Prod280"/>
    <s v="Cus024"/>
    <s v="Loc011"/>
    <x v="0"/>
    <x v="1"/>
    <x v="0"/>
    <x v="0"/>
    <x v="5"/>
    <x v="2"/>
    <x v="0"/>
    <d v="2024-03-31T00:00:00"/>
    <n v="1"/>
    <n v="65"/>
    <n v="54.6"/>
    <n v="10.4"/>
    <n v="0.16"/>
  </r>
  <r>
    <s v="Prod281"/>
    <s v="Cus024"/>
    <s v="Loc011"/>
    <x v="3"/>
    <x v="1"/>
    <x v="0"/>
    <x v="0"/>
    <x v="5"/>
    <x v="2"/>
    <x v="0"/>
    <d v="2024-03-31T00:00:00"/>
    <n v="1"/>
    <n v="65"/>
    <n v="64.349999999999994"/>
    <n v="0.65"/>
    <n v="0.01"/>
  </r>
  <r>
    <s v="Prod270"/>
    <s v="Cus024"/>
    <s v="Loc011"/>
    <x v="1"/>
    <x v="1"/>
    <x v="0"/>
    <x v="0"/>
    <x v="5"/>
    <x v="2"/>
    <x v="0"/>
    <d v="2024-03-31T00:00:00"/>
    <n v="1"/>
    <n v="194"/>
    <n v="159.08000000000001"/>
    <n v="34.92"/>
    <n v="0.18"/>
  </r>
  <r>
    <s v="Prod054"/>
    <s v="Cus024"/>
    <s v="Loc011"/>
    <x v="3"/>
    <x v="1"/>
    <x v="0"/>
    <x v="0"/>
    <x v="5"/>
    <x v="2"/>
    <x v="0"/>
    <d v="2024-03-31T00:00:00"/>
    <n v="1"/>
    <n v="343"/>
    <n v="229.81"/>
    <n v="113.19"/>
    <n v="0.33"/>
  </r>
  <r>
    <s v="Prod227"/>
    <s v="Cus017"/>
    <s v="Loc011"/>
    <x v="2"/>
    <x v="16"/>
    <x v="0"/>
    <x v="0"/>
    <x v="5"/>
    <x v="2"/>
    <x v="0"/>
    <d v="2024-03-31T00:00:00"/>
    <n v="1"/>
    <n v="162"/>
    <n v="171.72"/>
    <n v="-9.7200000000000006"/>
    <n v="-0.06"/>
  </r>
  <r>
    <s v="Prod200"/>
    <s v="Cus017"/>
    <s v="Loc011"/>
    <x v="5"/>
    <x v="16"/>
    <x v="0"/>
    <x v="0"/>
    <x v="5"/>
    <x v="2"/>
    <x v="0"/>
    <d v="2024-03-31T00:00:00"/>
    <n v="1"/>
    <n v="144"/>
    <n v="132.47999999999999"/>
    <n v="11.52"/>
    <n v="0.08"/>
  </r>
  <r>
    <s v="Prod286"/>
    <s v="Cus017"/>
    <s v="Loc011"/>
    <x v="2"/>
    <x v="16"/>
    <x v="0"/>
    <x v="0"/>
    <x v="5"/>
    <x v="2"/>
    <x v="0"/>
    <d v="2024-03-31T00:00:00"/>
    <n v="1"/>
    <n v="148"/>
    <n v="155.4"/>
    <n v="-7.4"/>
    <n v="-0.05"/>
  </r>
  <r>
    <s v="Prod294"/>
    <s v="Cus017"/>
    <s v="Loc011"/>
    <x v="1"/>
    <x v="16"/>
    <x v="0"/>
    <x v="0"/>
    <x v="5"/>
    <x v="2"/>
    <x v="0"/>
    <d v="2024-03-31T00:00:00"/>
    <n v="1"/>
    <n v="56"/>
    <n v="71.12"/>
    <n v="-15.12"/>
    <n v="-0.27"/>
  </r>
  <r>
    <s v="Prod295"/>
    <s v="Cus017"/>
    <s v="Loc011"/>
    <x v="0"/>
    <x v="16"/>
    <x v="0"/>
    <x v="0"/>
    <x v="5"/>
    <x v="2"/>
    <x v="0"/>
    <d v="2024-03-31T00:00:00"/>
    <n v="1"/>
    <n v="37"/>
    <n v="29.97"/>
    <n v="7.03"/>
    <n v="0.19"/>
  </r>
  <r>
    <s v="Prod292"/>
    <s v="Cus017"/>
    <s v="Loc011"/>
    <x v="2"/>
    <x v="16"/>
    <x v="0"/>
    <x v="0"/>
    <x v="5"/>
    <x v="2"/>
    <x v="0"/>
    <d v="2024-03-31T00:00:00"/>
    <n v="1"/>
    <n v="213"/>
    <n v="242.82"/>
    <n v="-29.82"/>
    <n v="-0.14000000000000001"/>
  </r>
  <r>
    <s v="Prod290"/>
    <s v="Cus017"/>
    <s v="Loc011"/>
    <x v="3"/>
    <x v="16"/>
    <x v="0"/>
    <x v="0"/>
    <x v="5"/>
    <x v="2"/>
    <x v="0"/>
    <d v="2024-03-31T00:00:00"/>
    <n v="1"/>
    <n v="106"/>
    <n v="125.08"/>
    <n v="-19.079999999999998"/>
    <n v="-0.18"/>
  </r>
  <r>
    <s v="Prod280"/>
    <s v="Cus017"/>
    <s v="Loc011"/>
    <x v="0"/>
    <x v="16"/>
    <x v="0"/>
    <x v="0"/>
    <x v="5"/>
    <x v="2"/>
    <x v="0"/>
    <d v="2024-03-31T00:00:00"/>
    <n v="1"/>
    <n v="42"/>
    <n v="40.32"/>
    <n v="1.68"/>
    <n v="0.04"/>
  </r>
  <r>
    <s v="Prod200"/>
    <s v="Cus007"/>
    <s v="Loc004"/>
    <x v="5"/>
    <x v="25"/>
    <x v="1"/>
    <x v="7"/>
    <x v="5"/>
    <x v="2"/>
    <x v="1"/>
    <d v="2024-03-31T00:00:00"/>
    <n v="1"/>
    <n v="106"/>
    <n v="89.04"/>
    <n v="16.96"/>
    <n v="0.16"/>
  </r>
  <r>
    <s v="Prod059"/>
    <s v="Cus003"/>
    <s v="Loc003"/>
    <x v="3"/>
    <x v="11"/>
    <x v="1"/>
    <x v="1"/>
    <x v="5"/>
    <x v="2"/>
    <x v="0"/>
    <d v="2024-03-31T00:00:00"/>
    <n v="1"/>
    <n v="870"/>
    <n v="965.7"/>
    <n v="-95.7"/>
    <n v="-0.11"/>
  </r>
  <r>
    <s v="Prod065"/>
    <s v="Cus003"/>
    <s v="Loc003"/>
    <x v="0"/>
    <x v="11"/>
    <x v="1"/>
    <x v="1"/>
    <x v="5"/>
    <x v="2"/>
    <x v="0"/>
    <d v="2024-03-31T00:00:00"/>
    <n v="1"/>
    <n v="176"/>
    <n v="234.08"/>
    <n v="-58.08"/>
    <n v="-0.33"/>
  </r>
  <r>
    <s v="Prod121"/>
    <s v="Cus003"/>
    <s v="Loc003"/>
    <x v="6"/>
    <x v="11"/>
    <x v="1"/>
    <x v="1"/>
    <x v="5"/>
    <x v="2"/>
    <x v="0"/>
    <d v="2024-03-31T00:00:00"/>
    <n v="1"/>
    <n v="125"/>
    <n v="121.25"/>
    <n v="3.75"/>
    <n v="0.03"/>
  </r>
  <r>
    <s v="Prod131"/>
    <s v="Cus003"/>
    <s v="Loc003"/>
    <x v="6"/>
    <x v="11"/>
    <x v="1"/>
    <x v="1"/>
    <x v="5"/>
    <x v="2"/>
    <x v="0"/>
    <d v="2024-03-31T00:00:00"/>
    <n v="1"/>
    <n v="449"/>
    <n v="489.41"/>
    <n v="-40.409999999999997"/>
    <n v="-0.09"/>
  </r>
  <r>
    <s v="Prod103"/>
    <s v="Cus003"/>
    <s v="Loc003"/>
    <x v="6"/>
    <x v="11"/>
    <x v="1"/>
    <x v="1"/>
    <x v="5"/>
    <x v="2"/>
    <x v="0"/>
    <d v="2024-03-31T00:00:00"/>
    <n v="1"/>
    <n v="421"/>
    <n v="282.07"/>
    <n v="138.93"/>
    <n v="0.33"/>
  </r>
  <r>
    <s v="Prod207"/>
    <s v="Cus003"/>
    <s v="Loc003"/>
    <x v="6"/>
    <x v="11"/>
    <x v="1"/>
    <x v="1"/>
    <x v="5"/>
    <x v="2"/>
    <x v="0"/>
    <d v="2024-03-31T00:00:00"/>
    <n v="1"/>
    <n v="282"/>
    <n v="248.16"/>
    <n v="33.840000000000003"/>
    <n v="0.12"/>
  </r>
  <r>
    <s v="Prod113"/>
    <s v="Cus003"/>
    <s v="Loc003"/>
    <x v="4"/>
    <x v="11"/>
    <x v="1"/>
    <x v="1"/>
    <x v="5"/>
    <x v="2"/>
    <x v="0"/>
    <d v="2024-03-31T00:00:00"/>
    <n v="1"/>
    <n v="120"/>
    <n v="142.80000000000001"/>
    <n v="-22.8"/>
    <n v="-0.19"/>
  </r>
  <r>
    <s v="Prod165"/>
    <s v="Cus002"/>
    <s v="Loc007"/>
    <x v="0"/>
    <x v="8"/>
    <x v="1"/>
    <x v="3"/>
    <x v="5"/>
    <x v="2"/>
    <x v="1"/>
    <d v="2024-03-31T00:00:00"/>
    <n v="1"/>
    <n v="917"/>
    <n v="1017.87"/>
    <n v="-100.87"/>
    <n v="-0.11"/>
  </r>
  <r>
    <s v="Prod227"/>
    <s v="Cus002"/>
    <s v="Loc007"/>
    <x v="2"/>
    <x v="8"/>
    <x v="1"/>
    <x v="3"/>
    <x v="5"/>
    <x v="2"/>
    <x v="1"/>
    <d v="2024-03-31T00:00:00"/>
    <n v="1"/>
    <n v="829"/>
    <n v="903.61"/>
    <n v="-74.61"/>
    <n v="-0.09"/>
  </r>
  <r>
    <s v="Prod237"/>
    <s v="Cus002"/>
    <s v="Loc007"/>
    <x v="2"/>
    <x v="8"/>
    <x v="1"/>
    <x v="3"/>
    <x v="5"/>
    <x v="2"/>
    <x v="1"/>
    <d v="2024-03-31T00:00:00"/>
    <n v="1"/>
    <n v="870"/>
    <n v="974.4"/>
    <n v="-104.4"/>
    <n v="-0.12"/>
  </r>
  <r>
    <s v="Prod106"/>
    <s v="Cus035"/>
    <s v="Loc007"/>
    <x v="0"/>
    <x v="14"/>
    <x v="2"/>
    <x v="3"/>
    <x v="5"/>
    <x v="2"/>
    <x v="1"/>
    <d v="2024-03-31T00:00:00"/>
    <n v="1"/>
    <n v="241"/>
    <n v="318.12"/>
    <n v="-77.12"/>
    <n v="-0.32"/>
  </r>
  <r>
    <s v="Prod047"/>
    <s v="Cus035"/>
    <s v="Loc007"/>
    <x v="6"/>
    <x v="14"/>
    <x v="2"/>
    <x v="3"/>
    <x v="5"/>
    <x v="2"/>
    <x v="1"/>
    <d v="2024-03-31T00:00:00"/>
    <n v="1"/>
    <n v="1181"/>
    <n v="1322.72"/>
    <n v="-141.72"/>
    <n v="-0.12"/>
  </r>
  <r>
    <s v="Prod065"/>
    <s v="Cus035"/>
    <s v="Loc007"/>
    <x v="0"/>
    <x v="14"/>
    <x v="2"/>
    <x v="3"/>
    <x v="5"/>
    <x v="2"/>
    <x v="1"/>
    <d v="2024-03-31T00:00:00"/>
    <n v="1"/>
    <n v="171"/>
    <n v="188.1"/>
    <n v="-17.100000000000001"/>
    <n v="-0.1"/>
  </r>
  <r>
    <s v="Prod237"/>
    <s v="Cus037"/>
    <s v="Loc007"/>
    <x v="2"/>
    <x v="15"/>
    <x v="2"/>
    <x v="3"/>
    <x v="5"/>
    <x v="2"/>
    <x v="1"/>
    <d v="2024-03-31T00:00:00"/>
    <n v="1"/>
    <n v="1625"/>
    <n v="1300"/>
    <n v="325"/>
    <n v="0.2"/>
  </r>
  <r>
    <s v="Prod131"/>
    <s v="Cus037"/>
    <s v="Loc007"/>
    <x v="6"/>
    <x v="15"/>
    <x v="2"/>
    <x v="3"/>
    <x v="5"/>
    <x v="2"/>
    <x v="1"/>
    <d v="2024-03-31T00:00:00"/>
    <n v="1"/>
    <n v="477"/>
    <n v="367.29"/>
    <n v="109.71"/>
    <n v="0.23"/>
  </r>
  <r>
    <s v="Prod227"/>
    <s v="Cus037"/>
    <s v="Loc007"/>
    <x v="2"/>
    <x v="15"/>
    <x v="2"/>
    <x v="3"/>
    <x v="5"/>
    <x v="2"/>
    <x v="1"/>
    <d v="2024-03-31T00:00:00"/>
    <n v="1"/>
    <n v="171"/>
    <n v="171"/>
    <n v="0"/>
    <n v="0"/>
  </r>
  <r>
    <s v="Prod165"/>
    <s v="Cus037"/>
    <s v="Loc007"/>
    <x v="0"/>
    <x v="15"/>
    <x v="2"/>
    <x v="3"/>
    <x v="5"/>
    <x v="2"/>
    <x v="1"/>
    <d v="2024-03-31T00:00:00"/>
    <n v="1"/>
    <n v="111"/>
    <n v="104.34"/>
    <n v="6.66"/>
    <n v="0.06"/>
  </r>
  <r>
    <s v="Prod106"/>
    <s v="Cus037"/>
    <s v="Loc007"/>
    <x v="0"/>
    <x v="15"/>
    <x v="2"/>
    <x v="3"/>
    <x v="5"/>
    <x v="2"/>
    <x v="1"/>
    <d v="2024-03-31T00:00:00"/>
    <n v="1"/>
    <n v="569"/>
    <n v="449.51"/>
    <n v="119.49"/>
    <n v="0.21"/>
  </r>
  <r>
    <s v="Prod041"/>
    <s v="Cus037"/>
    <s v="Loc007"/>
    <x v="0"/>
    <x v="15"/>
    <x v="2"/>
    <x v="3"/>
    <x v="5"/>
    <x v="2"/>
    <x v="1"/>
    <d v="2024-03-31T00:00:00"/>
    <n v="1"/>
    <n v="444"/>
    <n v="364.08"/>
    <n v="79.92"/>
    <n v="0.18"/>
  </r>
  <r>
    <s v="Prod218"/>
    <s v="Cus024"/>
    <s v="Loc002"/>
    <x v="6"/>
    <x v="1"/>
    <x v="0"/>
    <x v="4"/>
    <x v="5"/>
    <x v="2"/>
    <x v="2"/>
    <d v="2024-03-31T00:00:00"/>
    <n v="1"/>
    <n v="333"/>
    <n v="269.73"/>
    <n v="63.27"/>
    <n v="0.19"/>
  </r>
  <r>
    <s v="Prod047"/>
    <s v="Cus024"/>
    <s v="Loc002"/>
    <x v="6"/>
    <x v="1"/>
    <x v="0"/>
    <x v="4"/>
    <x v="5"/>
    <x v="2"/>
    <x v="2"/>
    <d v="2024-03-31T00:00:00"/>
    <n v="1"/>
    <n v="338"/>
    <n v="456.3"/>
    <n v="-118.3"/>
    <n v="-0.35"/>
  </r>
  <r>
    <s v="Prod226"/>
    <s v="Cus024"/>
    <s v="Loc002"/>
    <x v="0"/>
    <x v="1"/>
    <x v="0"/>
    <x v="4"/>
    <x v="5"/>
    <x v="2"/>
    <x v="2"/>
    <d v="2024-03-31T00:00:00"/>
    <n v="1"/>
    <n v="565"/>
    <n v="519.79999999999995"/>
    <n v="45.2"/>
    <n v="0.08"/>
  </r>
  <r>
    <s v="Prod293"/>
    <s v="Cus001"/>
    <s v="Loc010"/>
    <x v="0"/>
    <x v="20"/>
    <x v="1"/>
    <x v="5"/>
    <x v="5"/>
    <x v="2"/>
    <x v="2"/>
    <d v="2024-03-31T00:00:00"/>
    <n v="1"/>
    <n v="394"/>
    <n v="330.96"/>
    <n v="63.04"/>
    <n v="0.16"/>
  </r>
  <r>
    <s v="Prod047"/>
    <s v="Cus002"/>
    <s v="Loc007"/>
    <x v="6"/>
    <x v="8"/>
    <x v="1"/>
    <x v="3"/>
    <x v="5"/>
    <x v="2"/>
    <x v="1"/>
    <d v="2024-03-31T00:00:00"/>
    <n v="2"/>
    <n v="2273"/>
    <n v="1636.56"/>
    <n v="636.44000000000005"/>
    <n v="0.28000000000000003"/>
  </r>
  <r>
    <s v="Prod292"/>
    <s v="Cus007"/>
    <s v="Loc004"/>
    <x v="2"/>
    <x v="25"/>
    <x v="1"/>
    <x v="7"/>
    <x v="5"/>
    <x v="2"/>
    <x v="1"/>
    <d v="2024-03-31T00:00:00"/>
    <n v="2"/>
    <n v="1861"/>
    <n v="2382.08"/>
    <n v="-521.08000000000004"/>
    <n v="-0.28000000000000003"/>
  </r>
  <r>
    <s v="Prod227"/>
    <s v="Cus019"/>
    <s v="Loc011"/>
    <x v="2"/>
    <x v="3"/>
    <x v="0"/>
    <x v="0"/>
    <x v="5"/>
    <x v="2"/>
    <x v="0"/>
    <d v="2024-03-31T00:00:00"/>
    <n v="2"/>
    <n v="648"/>
    <n v="842.4"/>
    <n v="-194.4"/>
    <n v="-0.3"/>
  </r>
  <r>
    <s v="Prod295"/>
    <s v="Cus019"/>
    <s v="Loc011"/>
    <x v="0"/>
    <x v="3"/>
    <x v="0"/>
    <x v="0"/>
    <x v="5"/>
    <x v="2"/>
    <x v="0"/>
    <d v="2024-03-31T00:00:00"/>
    <n v="2"/>
    <n v="296"/>
    <n v="201.28"/>
    <n v="94.72"/>
    <n v="0.32"/>
  </r>
  <r>
    <s v="Prod250"/>
    <s v="Cus019"/>
    <s v="Loc011"/>
    <x v="6"/>
    <x v="3"/>
    <x v="0"/>
    <x v="0"/>
    <x v="5"/>
    <x v="2"/>
    <x v="0"/>
    <d v="2024-03-31T00:00:00"/>
    <n v="3"/>
    <n v="222"/>
    <n v="135.41999999999999"/>
    <n v="86.58"/>
    <n v="0.39"/>
  </r>
  <r>
    <s v="Prod231"/>
    <s v="Cus032"/>
    <s v="Loc011"/>
    <x v="1"/>
    <x v="7"/>
    <x v="2"/>
    <x v="0"/>
    <x v="5"/>
    <x v="2"/>
    <x v="0"/>
    <d v="2024-03-31T00:00:00"/>
    <n v="3"/>
    <n v="7602"/>
    <n v="5397.42"/>
    <n v="2204.58"/>
    <n v="0.28999999999999998"/>
  </r>
  <r>
    <s v="Prod234"/>
    <s v="Cus037"/>
    <s v="Loc007"/>
    <x v="0"/>
    <x v="15"/>
    <x v="2"/>
    <x v="3"/>
    <x v="5"/>
    <x v="2"/>
    <x v="1"/>
    <d v="2024-03-31T00:00:00"/>
    <n v="3"/>
    <n v="3569"/>
    <n v="2498.3000000000002"/>
    <n v="1070.7"/>
    <n v="0.3"/>
  </r>
  <r>
    <s v="Prod129"/>
    <s v="Cus002"/>
    <s v="Loc007"/>
    <x v="0"/>
    <x v="8"/>
    <x v="1"/>
    <x v="3"/>
    <x v="5"/>
    <x v="2"/>
    <x v="1"/>
    <d v="2024-03-31T00:00:00"/>
    <n v="3"/>
    <n v="1662"/>
    <n v="1263.1199999999999"/>
    <n v="398.88"/>
    <n v="0.24"/>
  </r>
  <r>
    <s v="Prod260"/>
    <s v="Cus004"/>
    <s v="Loc010"/>
    <x v="1"/>
    <x v="21"/>
    <x v="1"/>
    <x v="5"/>
    <x v="5"/>
    <x v="2"/>
    <x v="2"/>
    <d v="2024-03-31T00:00:00"/>
    <n v="53"/>
    <n v="3662"/>
    <n v="3405.66"/>
    <n v="256.33999999999997"/>
    <n v="7.0000000000000007E-2"/>
  </r>
  <r>
    <s v="Prod251"/>
    <s v="Cus004"/>
    <s v="Loc010"/>
    <x v="6"/>
    <x v="21"/>
    <x v="1"/>
    <x v="5"/>
    <x v="5"/>
    <x v="2"/>
    <x v="2"/>
    <d v="2024-03-31T00:00:00"/>
    <n v="27"/>
    <n v="1833"/>
    <n v="1356.42"/>
    <n v="476.58"/>
    <n v="0.26"/>
  </r>
  <r>
    <s v="Prod227"/>
    <s v="Cus003"/>
    <s v="Loc014"/>
    <x v="2"/>
    <x v="11"/>
    <x v="1"/>
    <x v="6"/>
    <x v="5"/>
    <x v="2"/>
    <x v="3"/>
    <d v="2024-03-31T00:00:00"/>
    <n v="4"/>
    <n v="1537"/>
    <n v="1275.71"/>
    <n v="261.29000000000002"/>
    <n v="0.17"/>
  </r>
  <r>
    <s v="Prod054"/>
    <s v="Cus002"/>
    <s v="Loc007"/>
    <x v="3"/>
    <x v="8"/>
    <x v="1"/>
    <x v="3"/>
    <x v="5"/>
    <x v="2"/>
    <x v="1"/>
    <d v="2024-03-31T00:00:00"/>
    <n v="23"/>
    <n v="8102"/>
    <n v="7129.76"/>
    <n v="972.24"/>
    <n v="0.12"/>
  </r>
  <r>
    <s v="Prod058"/>
    <s v="Cus002"/>
    <s v="Loc007"/>
    <x v="1"/>
    <x v="8"/>
    <x v="1"/>
    <x v="3"/>
    <x v="5"/>
    <x v="2"/>
    <x v="1"/>
    <d v="2024-03-31T00:00:00"/>
    <n v="13"/>
    <n v="7440"/>
    <n v="9151.2000000000007"/>
    <n v="-1711.2"/>
    <n v="-0.23"/>
  </r>
  <r>
    <s v="Prod054"/>
    <s v="Cus037"/>
    <s v="Loc007"/>
    <x v="3"/>
    <x v="15"/>
    <x v="2"/>
    <x v="3"/>
    <x v="5"/>
    <x v="2"/>
    <x v="1"/>
    <d v="2024-03-31T00:00:00"/>
    <n v="4"/>
    <n v="1519"/>
    <n v="1837.99"/>
    <n v="-318.99"/>
    <n v="-0.21"/>
  </r>
  <r>
    <s v="Prod234"/>
    <s v="Cus002"/>
    <s v="Loc007"/>
    <x v="0"/>
    <x v="8"/>
    <x v="1"/>
    <x v="3"/>
    <x v="5"/>
    <x v="2"/>
    <x v="1"/>
    <d v="2024-03-31T00:00:00"/>
    <n v="4"/>
    <n v="5009"/>
    <n v="4558.1899999999996"/>
    <n v="450.81"/>
    <n v="0.09"/>
  </r>
  <r>
    <s v="Prod227"/>
    <s v="Cus001"/>
    <s v="Loc010"/>
    <x v="2"/>
    <x v="20"/>
    <x v="1"/>
    <x v="5"/>
    <x v="5"/>
    <x v="2"/>
    <x v="2"/>
    <d v="2024-03-31T00:00:00"/>
    <n v="10"/>
    <n v="2472"/>
    <n v="2373.12"/>
    <n v="98.88"/>
    <n v="0.04"/>
  </r>
  <r>
    <s v="Prod289"/>
    <s v="Cus001"/>
    <s v="Loc010"/>
    <x v="0"/>
    <x v="20"/>
    <x v="1"/>
    <x v="5"/>
    <x v="5"/>
    <x v="2"/>
    <x v="2"/>
    <d v="2024-03-31T00:00:00"/>
    <n v="21"/>
    <n v="4019"/>
    <n v="3978.81"/>
    <n v="40.19"/>
    <n v="0.01"/>
  </r>
  <r>
    <s v="Prod260"/>
    <s v="Cus001"/>
    <s v="Loc010"/>
    <x v="1"/>
    <x v="20"/>
    <x v="1"/>
    <x v="5"/>
    <x v="5"/>
    <x v="2"/>
    <x v="2"/>
    <d v="2024-03-31T00:00:00"/>
    <n v="21"/>
    <n v="1662"/>
    <n v="1578.9"/>
    <n v="83.1"/>
    <n v="0.05"/>
  </r>
  <r>
    <s v="Prod055"/>
    <s v="Cus032"/>
    <s v="Loc011"/>
    <x v="5"/>
    <x v="7"/>
    <x v="2"/>
    <x v="0"/>
    <x v="5"/>
    <x v="2"/>
    <x v="0"/>
    <d v="2024-03-31T00:00:00"/>
    <n v="6"/>
    <n v="2472"/>
    <n v="2941.68"/>
    <n v="-469.68"/>
    <n v="-0.19"/>
  </r>
  <r>
    <s v="Prod054"/>
    <s v="Cus019"/>
    <s v="Loc011"/>
    <x v="3"/>
    <x v="3"/>
    <x v="0"/>
    <x v="0"/>
    <x v="5"/>
    <x v="2"/>
    <x v="0"/>
    <d v="2024-03-31T00:00:00"/>
    <n v="10"/>
    <n v="3023"/>
    <n v="3899.67"/>
    <n v="-876.67"/>
    <n v="-0.28999999999999998"/>
  </r>
  <r>
    <s v="Prod054"/>
    <s v="Cus017"/>
    <s v="Loc011"/>
    <x v="3"/>
    <x v="16"/>
    <x v="0"/>
    <x v="0"/>
    <x v="5"/>
    <x v="2"/>
    <x v="0"/>
    <d v="2024-03-31T00:00:00"/>
    <n v="24"/>
    <n v="6815"/>
    <n v="8178"/>
    <n v="-1363"/>
    <n v="-0.2"/>
  </r>
  <r>
    <s v="Prod058"/>
    <s v="Cus017"/>
    <s v="Loc011"/>
    <x v="1"/>
    <x v="16"/>
    <x v="0"/>
    <x v="0"/>
    <x v="5"/>
    <x v="2"/>
    <x v="0"/>
    <d v="2024-03-31T00:00:00"/>
    <n v="8"/>
    <n v="5153"/>
    <n v="5771.36"/>
    <n v="-618.36"/>
    <n v="-0.12"/>
  </r>
  <r>
    <s v="Prod254"/>
    <s v="Cus017"/>
    <s v="Loc011"/>
    <x v="3"/>
    <x v="16"/>
    <x v="0"/>
    <x v="0"/>
    <x v="5"/>
    <x v="2"/>
    <x v="0"/>
    <d v="2024-03-31T00:00:00"/>
    <n v="19"/>
    <n v="2833"/>
    <n v="2606.36"/>
    <n v="226.64"/>
    <n v="0.08"/>
  </r>
  <r>
    <s v="Prod055"/>
    <s v="Cus019"/>
    <s v="Loc011"/>
    <x v="5"/>
    <x v="3"/>
    <x v="0"/>
    <x v="0"/>
    <x v="5"/>
    <x v="2"/>
    <x v="0"/>
    <d v="2024-03-31T00:00:00"/>
    <n v="5"/>
    <n v="1431"/>
    <n v="1058.94"/>
    <n v="372.06"/>
    <n v="0.26"/>
  </r>
  <r>
    <s v="Prod054"/>
    <s v="Cus021"/>
    <s v="Loc011"/>
    <x v="3"/>
    <x v="9"/>
    <x v="0"/>
    <x v="0"/>
    <x v="5"/>
    <x v="2"/>
    <x v="0"/>
    <d v="2024-03-31T00:00:00"/>
    <n v="12"/>
    <n v="2833"/>
    <n v="2691.35"/>
    <n v="141.65"/>
    <n v="0.05"/>
  </r>
  <r>
    <s v="Prod134"/>
    <s v="Cus021"/>
    <s v="Loc011"/>
    <x v="0"/>
    <x v="9"/>
    <x v="0"/>
    <x v="0"/>
    <x v="5"/>
    <x v="2"/>
    <x v="0"/>
    <d v="2024-03-31T00:00:00"/>
    <n v="8"/>
    <n v="3130"/>
    <n v="2034.5"/>
    <n v="1095.5"/>
    <n v="0.35"/>
  </r>
  <r>
    <s v="Prod055"/>
    <s v="Cus021"/>
    <s v="Loc011"/>
    <x v="5"/>
    <x v="9"/>
    <x v="0"/>
    <x v="0"/>
    <x v="5"/>
    <x v="2"/>
    <x v="0"/>
    <d v="2024-03-31T00:00:00"/>
    <n v="18"/>
    <n v="4940"/>
    <n v="4742.3999999999996"/>
    <n v="197.6"/>
    <n v="0.04"/>
  </r>
  <r>
    <s v="Prod113"/>
    <s v="Cus021"/>
    <s v="Loc011"/>
    <x v="4"/>
    <x v="9"/>
    <x v="0"/>
    <x v="0"/>
    <x v="5"/>
    <x v="2"/>
    <x v="0"/>
    <d v="2024-03-31T00:00:00"/>
    <n v="13"/>
    <n v="3356"/>
    <n v="4429.92"/>
    <n v="-1073.92"/>
    <n v="-0.32"/>
  </r>
  <r>
    <s v="Prod058"/>
    <s v="Cus019"/>
    <s v="Loc011"/>
    <x v="1"/>
    <x v="3"/>
    <x v="0"/>
    <x v="0"/>
    <x v="5"/>
    <x v="2"/>
    <x v="0"/>
    <d v="2024-03-31T00:00:00"/>
    <n v="4"/>
    <n v="2398"/>
    <n v="1750.54"/>
    <n v="647.46"/>
    <n v="0.27"/>
  </r>
  <r>
    <s v="Prod058"/>
    <s v="Cus032"/>
    <s v="Loc011"/>
    <x v="1"/>
    <x v="7"/>
    <x v="2"/>
    <x v="0"/>
    <x v="5"/>
    <x v="2"/>
    <x v="0"/>
    <d v="2024-03-31T00:00:00"/>
    <n v="4"/>
    <n v="2940"/>
    <n v="3969"/>
    <n v="-1029"/>
    <n v="-0.35"/>
  </r>
  <r>
    <s v="Prod218"/>
    <s v="Cus014"/>
    <s v="Loc003"/>
    <x v="6"/>
    <x v="18"/>
    <x v="0"/>
    <x v="1"/>
    <x v="5"/>
    <x v="2"/>
    <x v="0"/>
    <d v="2024-03-31T00:00:00"/>
    <n v="14"/>
    <n v="13972"/>
    <n v="14111.72"/>
    <n v="-139.72"/>
    <n v="-0.01"/>
  </r>
  <r>
    <s v="Prod061"/>
    <s v="Cus014"/>
    <s v="Loc003"/>
    <x v="0"/>
    <x v="18"/>
    <x v="0"/>
    <x v="1"/>
    <x v="5"/>
    <x v="2"/>
    <x v="0"/>
    <d v="2024-03-31T00:00:00"/>
    <n v="65"/>
    <n v="22194"/>
    <n v="14204.16"/>
    <n v="7989.84"/>
    <n v="0.36"/>
  </r>
  <r>
    <s v="Prod065"/>
    <s v="Cus014"/>
    <s v="Loc003"/>
    <x v="0"/>
    <x v="18"/>
    <x v="0"/>
    <x v="1"/>
    <x v="5"/>
    <x v="2"/>
    <x v="0"/>
    <d v="2024-03-31T00:00:00"/>
    <n v="4"/>
    <n v="852"/>
    <n v="962.76"/>
    <n v="-110.76"/>
    <n v="-0.13"/>
  </r>
  <r>
    <s v="Prod040"/>
    <s v="Cus005"/>
    <s v="Loc004"/>
    <x v="0"/>
    <x v="27"/>
    <x v="1"/>
    <x v="7"/>
    <x v="5"/>
    <x v="2"/>
    <x v="1"/>
    <d v="2024-03-31T00:00:00"/>
    <n v="47"/>
    <n v="60532"/>
    <n v="63558.6"/>
    <n v="-3026.6"/>
    <n v="-0.05"/>
  </r>
  <r>
    <s v="Prod159"/>
    <s v="Cus005"/>
    <s v="Loc004"/>
    <x v="6"/>
    <x v="27"/>
    <x v="1"/>
    <x v="7"/>
    <x v="5"/>
    <x v="2"/>
    <x v="1"/>
    <d v="2024-03-31T00:00:00"/>
    <n v="17"/>
    <n v="14546"/>
    <n v="18037.04"/>
    <n v="-3491.04"/>
    <n v="-0.24"/>
  </r>
  <r>
    <s v="Prod218"/>
    <s v="Cus005"/>
    <s v="Loc004"/>
    <x v="6"/>
    <x v="27"/>
    <x v="1"/>
    <x v="7"/>
    <x v="5"/>
    <x v="2"/>
    <x v="1"/>
    <d v="2024-03-31T00:00:00"/>
    <n v="38"/>
    <n v="7065"/>
    <n v="8336.7000000000007"/>
    <n v="-1271.7"/>
    <n v="-0.18"/>
  </r>
  <r>
    <s v="Prod237"/>
    <s v="Cus005"/>
    <s v="Loc004"/>
    <x v="2"/>
    <x v="27"/>
    <x v="1"/>
    <x v="7"/>
    <x v="5"/>
    <x v="2"/>
    <x v="1"/>
    <d v="2024-03-31T00:00:00"/>
    <n v="320"/>
    <n v="15259"/>
    <n v="9460.58"/>
    <n v="5798.42"/>
    <n v="0.38"/>
  </r>
  <r>
    <s v="Prod214"/>
    <s v="Cus005"/>
    <s v="Loc004"/>
    <x v="5"/>
    <x v="27"/>
    <x v="1"/>
    <x v="7"/>
    <x v="5"/>
    <x v="2"/>
    <x v="1"/>
    <d v="2024-03-31T00:00:00"/>
    <n v="12"/>
    <n v="10806"/>
    <n v="14588.1"/>
    <n v="-3782.1"/>
    <n v="-0.35"/>
  </r>
  <r>
    <s v="Prod224"/>
    <s v="Cus005"/>
    <s v="Loc004"/>
    <x v="1"/>
    <x v="27"/>
    <x v="1"/>
    <x v="7"/>
    <x v="5"/>
    <x v="2"/>
    <x v="1"/>
    <d v="2024-03-31T00:00:00"/>
    <n v="13"/>
    <n v="22833"/>
    <n v="26714.61"/>
    <n v="-3881.61"/>
    <n v="-0.17"/>
  </r>
  <r>
    <s v="Prod243"/>
    <s v="Cus005"/>
    <s v="Loc004"/>
    <x v="0"/>
    <x v="27"/>
    <x v="1"/>
    <x v="7"/>
    <x v="5"/>
    <x v="2"/>
    <x v="1"/>
    <d v="2024-03-31T00:00:00"/>
    <n v="30"/>
    <n v="2606"/>
    <n v="2944.78"/>
    <n v="-338.78"/>
    <n v="-0.13"/>
  </r>
  <r>
    <s v="Prod269"/>
    <s v="Cus005"/>
    <s v="Loc004"/>
    <x v="0"/>
    <x v="27"/>
    <x v="1"/>
    <x v="7"/>
    <x v="5"/>
    <x v="2"/>
    <x v="1"/>
    <d v="2024-03-31T00:00:00"/>
    <n v="5"/>
    <n v="2324"/>
    <n v="2277.52"/>
    <n v="46.48"/>
    <n v="0.02"/>
  </r>
  <r>
    <s v="Prod252"/>
    <s v="Cus005"/>
    <s v="Loc004"/>
    <x v="2"/>
    <x v="27"/>
    <x v="1"/>
    <x v="7"/>
    <x v="5"/>
    <x v="2"/>
    <x v="1"/>
    <d v="2024-03-31T00:00:00"/>
    <n v="160"/>
    <n v="24463"/>
    <n v="29600.23"/>
    <n v="-5137.2299999999996"/>
    <n v="-0.21"/>
  </r>
  <r>
    <s v="Prod216"/>
    <s v="Cus005"/>
    <s v="Loc004"/>
    <x v="5"/>
    <x v="27"/>
    <x v="1"/>
    <x v="7"/>
    <x v="5"/>
    <x v="2"/>
    <x v="1"/>
    <d v="2024-03-31T00:00:00"/>
    <n v="7"/>
    <n v="6116"/>
    <n v="4342.3599999999997"/>
    <n v="1773.64"/>
    <n v="0.28999999999999998"/>
  </r>
  <r>
    <s v="Prod210"/>
    <s v="Cus005"/>
    <s v="Loc004"/>
    <x v="1"/>
    <x v="27"/>
    <x v="1"/>
    <x v="7"/>
    <x v="5"/>
    <x v="2"/>
    <x v="1"/>
    <d v="2024-03-31T00:00:00"/>
    <n v="7"/>
    <n v="7750"/>
    <n v="9300"/>
    <n v="-1550"/>
    <n v="-0.2"/>
  </r>
  <r>
    <s v="Prod104"/>
    <s v="Cus005"/>
    <s v="Loc004"/>
    <x v="0"/>
    <x v="27"/>
    <x v="1"/>
    <x v="7"/>
    <x v="5"/>
    <x v="2"/>
    <x v="1"/>
    <d v="2024-03-31T00:00:00"/>
    <n v="7"/>
    <n v="4417"/>
    <n v="4505.34"/>
    <n v="-88.34"/>
    <n v="-0.02"/>
  </r>
  <r>
    <s v="Prod137"/>
    <s v="Cus006"/>
    <s v="Loc004"/>
    <x v="0"/>
    <x v="17"/>
    <x v="1"/>
    <x v="7"/>
    <x v="5"/>
    <x v="2"/>
    <x v="1"/>
    <d v="2024-03-31T00:00:00"/>
    <n v="10"/>
    <n v="3481"/>
    <n v="4420.87"/>
    <n v="-939.87"/>
    <n v="-0.27"/>
  </r>
  <r>
    <s v="Prod135"/>
    <s v="Cus006"/>
    <s v="Loc004"/>
    <x v="1"/>
    <x v="17"/>
    <x v="1"/>
    <x v="7"/>
    <x v="5"/>
    <x v="2"/>
    <x v="1"/>
    <d v="2024-03-31T00:00:00"/>
    <n v="26"/>
    <n v="5125"/>
    <n v="5278.75"/>
    <n v="-153.75"/>
    <n v="-0.03"/>
  </r>
  <r>
    <s v="Prod233"/>
    <s v="Cus006"/>
    <s v="Loc004"/>
    <x v="3"/>
    <x v="17"/>
    <x v="1"/>
    <x v="7"/>
    <x v="5"/>
    <x v="2"/>
    <x v="1"/>
    <d v="2024-03-31T00:00:00"/>
    <n v="576"/>
    <n v="122880"/>
    <n v="130252.8"/>
    <n v="-7372.8"/>
    <n v="-0.06"/>
  </r>
  <r>
    <s v="Prod244"/>
    <s v="Cus006"/>
    <s v="Loc004"/>
    <x v="3"/>
    <x v="17"/>
    <x v="1"/>
    <x v="7"/>
    <x v="5"/>
    <x v="2"/>
    <x v="1"/>
    <d v="2024-03-31T00:00:00"/>
    <n v="160"/>
    <n v="26069"/>
    <n v="23201.41"/>
    <n v="2867.59"/>
    <n v="0.11"/>
  </r>
  <r>
    <s v="Prod283"/>
    <s v="Cus006"/>
    <s v="Loc004"/>
    <x v="0"/>
    <x v="17"/>
    <x v="1"/>
    <x v="7"/>
    <x v="5"/>
    <x v="2"/>
    <x v="1"/>
    <d v="2024-03-31T00:00:00"/>
    <n v="42"/>
    <n v="6292"/>
    <n v="4215.6400000000003"/>
    <n v="2076.36"/>
    <n v="0.33"/>
  </r>
  <r>
    <s v="Prod294"/>
    <s v="Cus006"/>
    <s v="Loc004"/>
    <x v="1"/>
    <x v="17"/>
    <x v="1"/>
    <x v="7"/>
    <x v="5"/>
    <x v="2"/>
    <x v="1"/>
    <d v="2024-03-31T00:00:00"/>
    <n v="32"/>
    <n v="5051"/>
    <n v="3333.66"/>
    <n v="1717.34"/>
    <n v="0.34"/>
  </r>
  <r>
    <s v="Prod224"/>
    <s v="Cus006"/>
    <s v="Loc004"/>
    <x v="1"/>
    <x v="17"/>
    <x v="1"/>
    <x v="7"/>
    <x v="5"/>
    <x v="2"/>
    <x v="1"/>
    <d v="2024-03-31T00:00:00"/>
    <n v="140"/>
    <n v="221426"/>
    <n v="294496.58"/>
    <n v="-73070.58"/>
    <n v="-0.33"/>
  </r>
  <r>
    <s v="Prod237"/>
    <s v="Cus006"/>
    <s v="Loc004"/>
    <x v="2"/>
    <x v="17"/>
    <x v="1"/>
    <x v="7"/>
    <x v="5"/>
    <x v="2"/>
    <x v="1"/>
    <d v="2024-03-31T00:00:00"/>
    <n v="672"/>
    <n v="40333"/>
    <n v="27426.44"/>
    <n v="12906.56"/>
    <n v="0.32"/>
  </r>
  <r>
    <s v="Prod295"/>
    <s v="Cus006"/>
    <s v="Loc004"/>
    <x v="0"/>
    <x v="17"/>
    <x v="1"/>
    <x v="7"/>
    <x v="5"/>
    <x v="2"/>
    <x v="1"/>
    <d v="2024-03-31T00:00:00"/>
    <n v="5"/>
    <n v="866"/>
    <n v="519.6"/>
    <n v="346.4"/>
    <n v="0.4"/>
  </r>
  <r>
    <s v="Prod292"/>
    <s v="Cus020"/>
    <s v="Loc011"/>
    <x v="2"/>
    <x v="0"/>
    <x v="0"/>
    <x v="0"/>
    <x v="6"/>
    <x v="2"/>
    <x v="0"/>
    <d v="2024-04-01T00:00:00"/>
    <n v="1"/>
    <n v="102"/>
    <n v="99.96"/>
    <n v="2.04"/>
    <n v="0.02"/>
  </r>
  <r>
    <s v="Prod290"/>
    <s v="Cus020"/>
    <s v="Loc011"/>
    <x v="3"/>
    <x v="0"/>
    <x v="0"/>
    <x v="0"/>
    <x v="6"/>
    <x v="2"/>
    <x v="0"/>
    <d v="2024-04-01T00:00:00"/>
    <n v="1"/>
    <n v="204"/>
    <n v="167.28"/>
    <n v="36.72"/>
    <n v="0.18"/>
  </r>
  <r>
    <s v="Prod295"/>
    <s v="Cus020"/>
    <s v="Loc011"/>
    <x v="0"/>
    <x v="0"/>
    <x v="0"/>
    <x v="0"/>
    <x v="6"/>
    <x v="2"/>
    <x v="0"/>
    <d v="2024-04-01T00:00:00"/>
    <n v="1"/>
    <n v="106"/>
    <n v="75.260000000000005"/>
    <n v="30.74"/>
    <n v="0.28999999999999998"/>
  </r>
  <r>
    <s v="Prod267"/>
    <s v="Cus020"/>
    <s v="Loc011"/>
    <x v="2"/>
    <x v="0"/>
    <x v="0"/>
    <x v="0"/>
    <x v="6"/>
    <x v="2"/>
    <x v="0"/>
    <d v="2024-04-01T00:00:00"/>
    <n v="1"/>
    <n v="125"/>
    <n v="167.5"/>
    <n v="-42.5"/>
    <n v="-0.34"/>
  </r>
  <r>
    <s v="Prod280"/>
    <s v="Cus020"/>
    <s v="Loc011"/>
    <x v="0"/>
    <x v="0"/>
    <x v="0"/>
    <x v="0"/>
    <x v="6"/>
    <x v="2"/>
    <x v="0"/>
    <d v="2024-04-01T00:00:00"/>
    <n v="1"/>
    <n v="116"/>
    <n v="117.16"/>
    <n v="-1.1599999999999999"/>
    <n v="-0.01"/>
  </r>
  <r>
    <s v="Prod294"/>
    <s v="Cus020"/>
    <s v="Loc011"/>
    <x v="1"/>
    <x v="0"/>
    <x v="0"/>
    <x v="0"/>
    <x v="6"/>
    <x v="2"/>
    <x v="0"/>
    <d v="2024-04-01T00:00:00"/>
    <n v="1"/>
    <n v="111"/>
    <n v="139.86000000000001"/>
    <n v="-28.86"/>
    <n v="-0.26"/>
  </r>
  <r>
    <s v="Prod281"/>
    <s v="Cus020"/>
    <s v="Loc011"/>
    <x v="3"/>
    <x v="0"/>
    <x v="0"/>
    <x v="0"/>
    <x v="6"/>
    <x v="2"/>
    <x v="0"/>
    <d v="2024-04-01T00:00:00"/>
    <n v="1"/>
    <n v="83"/>
    <n v="88.81"/>
    <n v="-5.81"/>
    <n v="-7.0000000000000007E-2"/>
  </r>
  <r>
    <s v="Prod288"/>
    <s v="Cus020"/>
    <s v="Loc011"/>
    <x v="2"/>
    <x v="0"/>
    <x v="0"/>
    <x v="0"/>
    <x v="6"/>
    <x v="2"/>
    <x v="0"/>
    <d v="2024-04-01T00:00:00"/>
    <n v="1"/>
    <n v="83"/>
    <n v="103.75"/>
    <n v="-20.75"/>
    <n v="-0.25"/>
  </r>
  <r>
    <s v="Prod200"/>
    <s v="Cus020"/>
    <s v="Loc011"/>
    <x v="5"/>
    <x v="0"/>
    <x v="0"/>
    <x v="0"/>
    <x v="6"/>
    <x v="2"/>
    <x v="0"/>
    <d v="2024-04-01T00:00:00"/>
    <n v="1"/>
    <n v="139"/>
    <n v="165.41"/>
    <n v="-26.41"/>
    <n v="-0.19"/>
  </r>
  <r>
    <s v="Prod054"/>
    <s v="Cus020"/>
    <s v="Loc011"/>
    <x v="3"/>
    <x v="0"/>
    <x v="0"/>
    <x v="0"/>
    <x v="6"/>
    <x v="2"/>
    <x v="0"/>
    <d v="2024-04-01T00:00:00"/>
    <n v="1"/>
    <n v="157"/>
    <n v="149.15"/>
    <n v="7.85"/>
    <n v="0.05"/>
  </r>
  <r>
    <s v="Prod065"/>
    <s v="Cus020"/>
    <s v="Loc011"/>
    <x v="0"/>
    <x v="0"/>
    <x v="0"/>
    <x v="0"/>
    <x v="6"/>
    <x v="2"/>
    <x v="0"/>
    <d v="2024-04-01T00:00:00"/>
    <n v="1"/>
    <n v="208"/>
    <n v="160.16"/>
    <n v="47.84"/>
    <n v="0.23"/>
  </r>
  <r>
    <s v="Prod263"/>
    <s v="Cus020"/>
    <s v="Loc011"/>
    <x v="3"/>
    <x v="0"/>
    <x v="0"/>
    <x v="0"/>
    <x v="6"/>
    <x v="2"/>
    <x v="0"/>
    <d v="2024-04-01T00:00:00"/>
    <n v="1"/>
    <n v="282"/>
    <n v="341.22"/>
    <n v="-59.22"/>
    <n v="-0.21"/>
  </r>
  <r>
    <s v="Prod286"/>
    <s v="Cus020"/>
    <s v="Loc011"/>
    <x v="2"/>
    <x v="0"/>
    <x v="0"/>
    <x v="0"/>
    <x v="6"/>
    <x v="2"/>
    <x v="0"/>
    <d v="2024-04-01T00:00:00"/>
    <n v="1"/>
    <n v="208"/>
    <n v="266.24"/>
    <n v="-58.24"/>
    <n v="-0.28000000000000003"/>
  </r>
  <r>
    <s v="Prod279"/>
    <s v="Cus020"/>
    <s v="Loc011"/>
    <x v="0"/>
    <x v="0"/>
    <x v="0"/>
    <x v="0"/>
    <x v="6"/>
    <x v="2"/>
    <x v="0"/>
    <d v="2024-04-01T00:00:00"/>
    <n v="1"/>
    <n v="333"/>
    <n v="346.32"/>
    <n v="-13.32"/>
    <n v="-0.04"/>
  </r>
  <r>
    <s v="Prod280"/>
    <s v="Cus019"/>
    <s v="Loc011"/>
    <x v="0"/>
    <x v="3"/>
    <x v="0"/>
    <x v="0"/>
    <x v="6"/>
    <x v="2"/>
    <x v="0"/>
    <d v="2024-04-01T00:00:00"/>
    <n v="1"/>
    <n v="42"/>
    <n v="49.56"/>
    <n v="-7.56"/>
    <n v="-0.18"/>
  </r>
  <r>
    <s v="Prod058"/>
    <s v="Cus019"/>
    <s v="Loc011"/>
    <x v="1"/>
    <x v="3"/>
    <x v="0"/>
    <x v="0"/>
    <x v="6"/>
    <x v="2"/>
    <x v="0"/>
    <d v="2024-04-01T00:00:00"/>
    <n v="1"/>
    <n v="218"/>
    <n v="292.12"/>
    <n v="-74.12"/>
    <n v="-0.34"/>
  </r>
  <r>
    <s v="Prod283"/>
    <s v="Cus019"/>
    <s v="Loc011"/>
    <x v="0"/>
    <x v="3"/>
    <x v="0"/>
    <x v="0"/>
    <x v="6"/>
    <x v="2"/>
    <x v="0"/>
    <d v="2024-04-01T00:00:00"/>
    <n v="1"/>
    <n v="51"/>
    <n v="36.21"/>
    <n v="14.79"/>
    <n v="0.28999999999999998"/>
  </r>
  <r>
    <s v="Prod297"/>
    <s v="Cus019"/>
    <s v="Loc011"/>
    <x v="3"/>
    <x v="3"/>
    <x v="0"/>
    <x v="0"/>
    <x v="6"/>
    <x v="2"/>
    <x v="0"/>
    <d v="2024-04-01T00:00:00"/>
    <n v="1"/>
    <n v="199"/>
    <n v="175.12"/>
    <n v="23.88"/>
    <n v="0.12"/>
  </r>
  <r>
    <s v="Prod264"/>
    <s v="Cus019"/>
    <s v="Loc011"/>
    <x v="2"/>
    <x v="3"/>
    <x v="0"/>
    <x v="0"/>
    <x v="6"/>
    <x v="2"/>
    <x v="0"/>
    <d v="2024-04-01T00:00:00"/>
    <n v="1"/>
    <n v="83"/>
    <n v="73.040000000000006"/>
    <n v="9.9600000000000009"/>
    <n v="0.12"/>
  </r>
  <r>
    <s v="Prod296"/>
    <s v="Cus019"/>
    <s v="Loc011"/>
    <x v="1"/>
    <x v="3"/>
    <x v="0"/>
    <x v="0"/>
    <x v="6"/>
    <x v="2"/>
    <x v="0"/>
    <d v="2024-04-01T00:00:00"/>
    <n v="1"/>
    <n v="194"/>
    <n v="155.19999999999999"/>
    <n v="38.799999999999997"/>
    <n v="0.2"/>
  </r>
  <r>
    <s v="Prod295"/>
    <s v="Cus019"/>
    <s v="Loc011"/>
    <x v="0"/>
    <x v="3"/>
    <x v="0"/>
    <x v="0"/>
    <x v="6"/>
    <x v="2"/>
    <x v="0"/>
    <d v="2024-04-01T00:00:00"/>
    <n v="1"/>
    <n v="37"/>
    <n v="27.38"/>
    <n v="9.6199999999999992"/>
    <n v="0.26"/>
  </r>
  <r>
    <s v="Prod269"/>
    <s v="Cus019"/>
    <s v="Loc011"/>
    <x v="0"/>
    <x v="3"/>
    <x v="0"/>
    <x v="0"/>
    <x v="6"/>
    <x v="2"/>
    <x v="0"/>
    <d v="2024-04-01T00:00:00"/>
    <n v="1"/>
    <n v="125"/>
    <n v="146.25"/>
    <n v="-21.25"/>
    <n v="-0.17"/>
  </r>
  <r>
    <s v="Prod270"/>
    <s v="Cus019"/>
    <s v="Loc011"/>
    <x v="1"/>
    <x v="3"/>
    <x v="0"/>
    <x v="0"/>
    <x v="6"/>
    <x v="2"/>
    <x v="0"/>
    <d v="2024-04-01T00:00:00"/>
    <n v="1"/>
    <n v="125"/>
    <n v="101.25"/>
    <n v="23.75"/>
    <n v="0.19"/>
  </r>
  <r>
    <s v="Prod294"/>
    <s v="Cus019"/>
    <s v="Loc011"/>
    <x v="1"/>
    <x v="3"/>
    <x v="0"/>
    <x v="0"/>
    <x v="6"/>
    <x v="2"/>
    <x v="0"/>
    <d v="2024-04-01T00:00:00"/>
    <n v="1"/>
    <n v="56"/>
    <n v="69.44"/>
    <n v="-13.44"/>
    <n v="-0.24"/>
  </r>
  <r>
    <s v="Prod292"/>
    <s v="Cus019"/>
    <s v="Loc011"/>
    <x v="2"/>
    <x v="3"/>
    <x v="0"/>
    <x v="0"/>
    <x v="6"/>
    <x v="2"/>
    <x v="0"/>
    <d v="2024-04-01T00:00:00"/>
    <n v="1"/>
    <n v="106"/>
    <n v="101.76"/>
    <n v="4.24"/>
    <n v="0.04"/>
  </r>
  <r>
    <s v="Prod267"/>
    <s v="Cus019"/>
    <s v="Loc011"/>
    <x v="2"/>
    <x v="3"/>
    <x v="0"/>
    <x v="0"/>
    <x v="6"/>
    <x v="2"/>
    <x v="0"/>
    <d v="2024-04-01T00:00:00"/>
    <n v="1"/>
    <n v="130"/>
    <n v="150.80000000000001"/>
    <n v="-20.8"/>
    <n v="-0.16"/>
  </r>
  <r>
    <s v="Prod263"/>
    <s v="Cus019"/>
    <s v="Loc011"/>
    <x v="3"/>
    <x v="3"/>
    <x v="0"/>
    <x v="0"/>
    <x v="6"/>
    <x v="2"/>
    <x v="0"/>
    <d v="2024-04-01T00:00:00"/>
    <n v="1"/>
    <n v="74"/>
    <n v="92.5"/>
    <n v="-18.5"/>
    <n v="-0.25"/>
  </r>
  <r>
    <s v="Prod286"/>
    <s v="Cus019"/>
    <s v="Loc011"/>
    <x v="2"/>
    <x v="3"/>
    <x v="0"/>
    <x v="0"/>
    <x v="6"/>
    <x v="2"/>
    <x v="0"/>
    <d v="2024-04-01T00:00:00"/>
    <n v="1"/>
    <n v="74"/>
    <n v="59.94"/>
    <n v="14.06"/>
    <n v="0.19"/>
  </r>
  <r>
    <s v="Prod200"/>
    <s v="Cus019"/>
    <s v="Loc011"/>
    <x v="5"/>
    <x v="3"/>
    <x v="0"/>
    <x v="0"/>
    <x v="6"/>
    <x v="2"/>
    <x v="0"/>
    <d v="2024-04-01T00:00:00"/>
    <n v="1"/>
    <n v="46"/>
    <n v="53.82"/>
    <n v="-7.82"/>
    <n v="-0.17"/>
  </r>
  <r>
    <s v="Prod227"/>
    <s v="Cus017"/>
    <s v="Loc011"/>
    <x v="2"/>
    <x v="16"/>
    <x v="0"/>
    <x v="0"/>
    <x v="6"/>
    <x v="2"/>
    <x v="0"/>
    <d v="2024-04-01T00:00:00"/>
    <n v="1"/>
    <n v="162"/>
    <n v="106.92"/>
    <n v="55.08"/>
    <n v="0.34"/>
  </r>
  <r>
    <s v="Prod294"/>
    <s v="Cus017"/>
    <s v="Loc011"/>
    <x v="1"/>
    <x v="16"/>
    <x v="0"/>
    <x v="0"/>
    <x v="6"/>
    <x v="2"/>
    <x v="0"/>
    <d v="2024-04-01T00:00:00"/>
    <n v="1"/>
    <n v="56"/>
    <n v="74.48"/>
    <n v="-18.48"/>
    <n v="-0.33"/>
  </r>
  <r>
    <s v="Prod295"/>
    <s v="Cus017"/>
    <s v="Loc011"/>
    <x v="0"/>
    <x v="16"/>
    <x v="0"/>
    <x v="0"/>
    <x v="6"/>
    <x v="2"/>
    <x v="0"/>
    <d v="2024-04-01T00:00:00"/>
    <n v="1"/>
    <n v="74"/>
    <n v="97.68"/>
    <n v="-23.68"/>
    <n v="-0.32"/>
  </r>
  <r>
    <s v="Prod292"/>
    <s v="Cus017"/>
    <s v="Loc011"/>
    <x v="2"/>
    <x v="16"/>
    <x v="0"/>
    <x v="0"/>
    <x v="6"/>
    <x v="2"/>
    <x v="0"/>
    <d v="2024-04-01T00:00:00"/>
    <n v="1"/>
    <n v="106"/>
    <n v="117.66"/>
    <n v="-11.66"/>
    <n v="-0.11"/>
  </r>
  <r>
    <s v="Prod290"/>
    <s v="Cus017"/>
    <s v="Loc011"/>
    <x v="3"/>
    <x v="16"/>
    <x v="0"/>
    <x v="0"/>
    <x v="6"/>
    <x v="2"/>
    <x v="0"/>
    <d v="2024-04-01T00:00:00"/>
    <n v="1"/>
    <n v="106"/>
    <n v="86.92"/>
    <n v="19.079999999999998"/>
    <n v="0.18"/>
  </r>
  <r>
    <s v="Prod270"/>
    <s v="Cus026"/>
    <s v="Loc011"/>
    <x v="1"/>
    <x v="36"/>
    <x v="0"/>
    <x v="0"/>
    <x v="6"/>
    <x v="2"/>
    <x v="0"/>
    <d v="2024-04-01T00:00:00"/>
    <n v="1"/>
    <n v="111"/>
    <n v="116.55"/>
    <n v="-5.55"/>
    <n v="-0.05"/>
  </r>
  <r>
    <s v="Prod131"/>
    <s v="Cus026"/>
    <s v="Loc011"/>
    <x v="6"/>
    <x v="36"/>
    <x v="0"/>
    <x v="0"/>
    <x v="6"/>
    <x v="2"/>
    <x v="0"/>
    <d v="2024-04-01T00:00:00"/>
    <n v="1"/>
    <n v="106"/>
    <n v="76.319999999999993"/>
    <n v="29.68"/>
    <n v="0.28000000000000003"/>
  </r>
  <r>
    <s v="Prod054"/>
    <s v="Cus026"/>
    <s v="Loc011"/>
    <x v="3"/>
    <x v="36"/>
    <x v="0"/>
    <x v="0"/>
    <x v="6"/>
    <x v="2"/>
    <x v="0"/>
    <d v="2024-04-01T00:00:00"/>
    <n v="1"/>
    <n v="310"/>
    <n v="334.8"/>
    <n v="-24.8"/>
    <n v="-0.08"/>
  </r>
  <r>
    <s v="Prod267"/>
    <s v="Cus026"/>
    <s v="Loc011"/>
    <x v="2"/>
    <x v="36"/>
    <x v="0"/>
    <x v="0"/>
    <x v="6"/>
    <x v="2"/>
    <x v="0"/>
    <d v="2024-04-01T00:00:00"/>
    <n v="1"/>
    <n v="120"/>
    <n v="146.4"/>
    <n v="-26.4"/>
    <n v="-0.22"/>
  </r>
  <r>
    <s v="Prod054"/>
    <s v="Cus023"/>
    <s v="Loc011"/>
    <x v="3"/>
    <x v="31"/>
    <x v="0"/>
    <x v="0"/>
    <x v="6"/>
    <x v="2"/>
    <x v="0"/>
    <d v="2024-04-01T00:00:00"/>
    <n v="1"/>
    <n v="347"/>
    <n v="239.43"/>
    <n v="107.57"/>
    <n v="0.31"/>
  </r>
  <r>
    <s v="Prod055"/>
    <s v="Cus023"/>
    <s v="Loc011"/>
    <x v="5"/>
    <x v="31"/>
    <x v="0"/>
    <x v="0"/>
    <x v="6"/>
    <x v="2"/>
    <x v="0"/>
    <d v="2024-04-01T00:00:00"/>
    <n v="1"/>
    <n v="375"/>
    <n v="431.25"/>
    <n v="-56.25"/>
    <n v="-0.15"/>
  </r>
  <r>
    <s v="Prod121"/>
    <s v="Cus020"/>
    <s v="Loc004"/>
    <x v="6"/>
    <x v="0"/>
    <x v="0"/>
    <x v="7"/>
    <x v="6"/>
    <x v="2"/>
    <x v="1"/>
    <d v="2024-04-01T00:00:00"/>
    <n v="1"/>
    <n v="144"/>
    <n v="103.68"/>
    <n v="40.32"/>
    <n v="0.28000000000000003"/>
  </r>
  <r>
    <s v="Prod117"/>
    <s v="Cus020"/>
    <s v="Loc004"/>
    <x v="5"/>
    <x v="0"/>
    <x v="0"/>
    <x v="7"/>
    <x v="6"/>
    <x v="2"/>
    <x v="1"/>
    <d v="2024-04-01T00:00:00"/>
    <n v="1"/>
    <n v="97"/>
    <n v="64.989999999999995"/>
    <n v="32.01"/>
    <n v="0.33"/>
  </r>
  <r>
    <s v="Prod131"/>
    <s v="Cus020"/>
    <s v="Loc004"/>
    <x v="6"/>
    <x v="0"/>
    <x v="0"/>
    <x v="7"/>
    <x v="6"/>
    <x v="2"/>
    <x v="1"/>
    <d v="2024-04-01T00:00:00"/>
    <n v="1"/>
    <n v="218"/>
    <n v="189.66"/>
    <n v="28.34"/>
    <n v="0.13"/>
  </r>
  <r>
    <s v="Prod237"/>
    <s v="Cus020"/>
    <s v="Loc004"/>
    <x v="2"/>
    <x v="0"/>
    <x v="0"/>
    <x v="7"/>
    <x v="6"/>
    <x v="2"/>
    <x v="1"/>
    <d v="2024-04-01T00:00:00"/>
    <n v="1"/>
    <n v="79"/>
    <n v="104.28"/>
    <n v="-25.28"/>
    <n v="-0.32"/>
  </r>
  <r>
    <s v="Prod103"/>
    <s v="Cus005"/>
    <s v="Loc004"/>
    <x v="6"/>
    <x v="27"/>
    <x v="1"/>
    <x v="7"/>
    <x v="6"/>
    <x v="2"/>
    <x v="1"/>
    <d v="2024-04-01T00:00:00"/>
    <n v="1"/>
    <n v="264"/>
    <n v="198"/>
    <n v="66"/>
    <n v="0.25"/>
  </r>
  <r>
    <s v="Prod216"/>
    <s v="Cus005"/>
    <s v="Loc004"/>
    <x v="5"/>
    <x v="27"/>
    <x v="1"/>
    <x v="7"/>
    <x v="6"/>
    <x v="2"/>
    <x v="1"/>
    <d v="2024-04-01T00:00:00"/>
    <n v="1"/>
    <n v="306"/>
    <n v="400.86"/>
    <n v="-94.86"/>
    <n v="-0.31"/>
  </r>
  <r>
    <s v="Prod271"/>
    <s v="Cus005"/>
    <s v="Loc004"/>
    <x v="0"/>
    <x v="27"/>
    <x v="1"/>
    <x v="7"/>
    <x v="6"/>
    <x v="2"/>
    <x v="1"/>
    <d v="2024-04-01T00:00:00"/>
    <n v="1"/>
    <n v="79"/>
    <n v="76.63"/>
    <n v="2.37"/>
    <n v="0.03"/>
  </r>
  <r>
    <s v="Prod200"/>
    <s v="Cus005"/>
    <s v="Loc004"/>
    <x v="5"/>
    <x v="27"/>
    <x v="1"/>
    <x v="7"/>
    <x v="6"/>
    <x v="2"/>
    <x v="1"/>
    <d v="2024-04-01T00:00:00"/>
    <n v="1"/>
    <n v="37"/>
    <n v="29.6"/>
    <n v="7.4"/>
    <n v="0.2"/>
  </r>
  <r>
    <s v="Prod267"/>
    <s v="Cus005"/>
    <s v="Loc004"/>
    <x v="2"/>
    <x v="27"/>
    <x v="1"/>
    <x v="7"/>
    <x v="6"/>
    <x v="2"/>
    <x v="1"/>
    <d v="2024-04-01T00:00:00"/>
    <n v="1"/>
    <n v="278"/>
    <n v="252.98"/>
    <n v="25.02"/>
    <n v="0.09"/>
  </r>
  <r>
    <s v="Prod283"/>
    <s v="Cus005"/>
    <s v="Loc004"/>
    <x v="0"/>
    <x v="27"/>
    <x v="1"/>
    <x v="7"/>
    <x v="6"/>
    <x v="2"/>
    <x v="1"/>
    <d v="2024-04-01T00:00:00"/>
    <n v="1"/>
    <n v="83"/>
    <n v="58.1"/>
    <n v="24.9"/>
    <n v="0.3"/>
  </r>
  <r>
    <s v="Prod295"/>
    <s v="Cus005"/>
    <s v="Loc004"/>
    <x v="0"/>
    <x v="27"/>
    <x v="1"/>
    <x v="7"/>
    <x v="6"/>
    <x v="2"/>
    <x v="1"/>
    <d v="2024-04-01T00:00:00"/>
    <n v="1"/>
    <n v="32"/>
    <n v="40.96"/>
    <n v="-8.9600000000000009"/>
    <n v="-0.28000000000000003"/>
  </r>
  <r>
    <s v="Prod292"/>
    <s v="Cus005"/>
    <s v="Loc004"/>
    <x v="2"/>
    <x v="27"/>
    <x v="1"/>
    <x v="7"/>
    <x v="6"/>
    <x v="2"/>
    <x v="1"/>
    <d v="2024-04-01T00:00:00"/>
    <n v="1"/>
    <n v="106"/>
    <n v="85.86"/>
    <n v="20.14"/>
    <n v="0.19"/>
  </r>
  <r>
    <s v="Prod122"/>
    <s v="Cus005"/>
    <s v="Loc004"/>
    <x v="1"/>
    <x v="27"/>
    <x v="1"/>
    <x v="7"/>
    <x v="6"/>
    <x v="2"/>
    <x v="1"/>
    <d v="2024-04-01T00:00:00"/>
    <n v="1"/>
    <n v="144"/>
    <n v="87.84"/>
    <n v="56.16"/>
    <n v="0.39"/>
  </r>
  <r>
    <s v="Prod263"/>
    <s v="Cus005"/>
    <s v="Loc004"/>
    <x v="3"/>
    <x v="27"/>
    <x v="1"/>
    <x v="7"/>
    <x v="6"/>
    <x v="2"/>
    <x v="1"/>
    <d v="2024-04-01T00:00:00"/>
    <n v="1"/>
    <n v="148"/>
    <n v="156.88"/>
    <n v="-8.8800000000000008"/>
    <n v="-0.06"/>
  </r>
  <r>
    <s v="Prod297"/>
    <s v="Cus005"/>
    <s v="Loc004"/>
    <x v="3"/>
    <x v="27"/>
    <x v="1"/>
    <x v="7"/>
    <x v="6"/>
    <x v="2"/>
    <x v="1"/>
    <d v="2024-04-01T00:00:00"/>
    <n v="1"/>
    <n v="148"/>
    <n v="185"/>
    <n v="-37"/>
    <n v="-0.25"/>
  </r>
  <r>
    <s v="Prod102"/>
    <s v="Cus005"/>
    <s v="Loc004"/>
    <x v="0"/>
    <x v="27"/>
    <x v="1"/>
    <x v="7"/>
    <x v="6"/>
    <x v="2"/>
    <x v="1"/>
    <d v="2024-04-01T00:00:00"/>
    <n v="1"/>
    <n v="74"/>
    <n v="52.54"/>
    <n v="21.46"/>
    <n v="0.28999999999999998"/>
  </r>
  <r>
    <s v="Prod116"/>
    <s v="Cus005"/>
    <s v="Loc004"/>
    <x v="0"/>
    <x v="27"/>
    <x v="1"/>
    <x v="7"/>
    <x v="6"/>
    <x v="2"/>
    <x v="1"/>
    <d v="2024-04-01T00:00:00"/>
    <n v="1"/>
    <n v="97"/>
    <n v="130.94999999999999"/>
    <n v="-33.950000000000003"/>
    <n v="-0.35"/>
  </r>
  <r>
    <s v="Prod269"/>
    <s v="Cus005"/>
    <s v="Loc004"/>
    <x v="0"/>
    <x v="27"/>
    <x v="1"/>
    <x v="7"/>
    <x v="6"/>
    <x v="2"/>
    <x v="1"/>
    <d v="2024-04-01T00:00:00"/>
    <n v="1"/>
    <n v="97"/>
    <n v="74.69"/>
    <n v="22.31"/>
    <n v="0.23"/>
  </r>
  <r>
    <s v="Prod124"/>
    <s v="Cus005"/>
    <s v="Loc004"/>
    <x v="0"/>
    <x v="27"/>
    <x v="1"/>
    <x v="7"/>
    <x v="6"/>
    <x v="2"/>
    <x v="1"/>
    <d v="2024-04-01T00:00:00"/>
    <n v="1"/>
    <n v="46"/>
    <n v="46.92"/>
    <n v="-0.92"/>
    <n v="-0.02"/>
  </r>
  <r>
    <s v="Prod059"/>
    <s v="Cus003"/>
    <s v="Loc003"/>
    <x v="3"/>
    <x v="11"/>
    <x v="1"/>
    <x v="1"/>
    <x v="6"/>
    <x v="2"/>
    <x v="0"/>
    <d v="2024-04-01T00:00:00"/>
    <n v="1"/>
    <n v="435"/>
    <n v="452.4"/>
    <n v="-17.399999999999999"/>
    <n v="-0.04"/>
  </r>
  <r>
    <s v="Prod121"/>
    <s v="Cus003"/>
    <s v="Loc003"/>
    <x v="6"/>
    <x v="11"/>
    <x v="1"/>
    <x v="1"/>
    <x v="6"/>
    <x v="2"/>
    <x v="0"/>
    <d v="2024-04-01T00:00:00"/>
    <n v="1"/>
    <n v="125"/>
    <n v="117.5"/>
    <n v="7.5"/>
    <n v="0.06"/>
  </r>
  <r>
    <s v="Prod149"/>
    <s v="Cus003"/>
    <s v="Loc003"/>
    <x v="3"/>
    <x v="11"/>
    <x v="1"/>
    <x v="1"/>
    <x v="6"/>
    <x v="2"/>
    <x v="0"/>
    <d v="2024-04-01T00:00:00"/>
    <n v="1"/>
    <n v="185"/>
    <n v="144.30000000000001"/>
    <n v="40.700000000000003"/>
    <n v="0.22"/>
  </r>
  <r>
    <s v="Prod226"/>
    <s v="Cus003"/>
    <s v="Loc003"/>
    <x v="0"/>
    <x v="11"/>
    <x v="1"/>
    <x v="1"/>
    <x v="6"/>
    <x v="2"/>
    <x v="0"/>
    <d v="2024-04-01T00:00:00"/>
    <n v="1"/>
    <n v="653"/>
    <n v="430.98"/>
    <n v="222.02"/>
    <n v="0.34"/>
  </r>
  <r>
    <s v="Prod234"/>
    <s v="Cus010"/>
    <s v="Loc003"/>
    <x v="0"/>
    <x v="13"/>
    <x v="1"/>
    <x v="1"/>
    <x v="6"/>
    <x v="2"/>
    <x v="0"/>
    <d v="2024-04-01T00:00:00"/>
    <n v="1"/>
    <n v="1199"/>
    <n v="1498.75"/>
    <n v="-299.75"/>
    <n v="-0.25"/>
  </r>
  <r>
    <s v="Prod227"/>
    <s v="Cus010"/>
    <s v="Loc003"/>
    <x v="2"/>
    <x v="13"/>
    <x v="1"/>
    <x v="1"/>
    <x v="6"/>
    <x v="2"/>
    <x v="0"/>
    <d v="2024-04-01T00:00:00"/>
    <n v="1"/>
    <n v="2944"/>
    <n v="1766.4"/>
    <n v="1177.5999999999999"/>
    <n v="0.4"/>
  </r>
  <r>
    <s v="Prod212"/>
    <s v="Cus010"/>
    <s v="Loc003"/>
    <x v="3"/>
    <x v="13"/>
    <x v="1"/>
    <x v="1"/>
    <x v="6"/>
    <x v="2"/>
    <x v="0"/>
    <d v="2024-04-01T00:00:00"/>
    <n v="1"/>
    <n v="1759"/>
    <n v="1055.4000000000001"/>
    <n v="703.6"/>
    <n v="0.4"/>
  </r>
  <r>
    <s v="Prod113"/>
    <s v="Cus010"/>
    <s v="Loc003"/>
    <x v="4"/>
    <x v="13"/>
    <x v="1"/>
    <x v="1"/>
    <x v="6"/>
    <x v="2"/>
    <x v="0"/>
    <d v="2024-04-01T00:00:00"/>
    <n v="1"/>
    <n v="222"/>
    <n v="250.86"/>
    <n v="-28.86"/>
    <n v="-0.13"/>
  </r>
  <r>
    <s v="Prod121"/>
    <s v="Cus010"/>
    <s v="Loc003"/>
    <x v="6"/>
    <x v="13"/>
    <x v="1"/>
    <x v="1"/>
    <x v="6"/>
    <x v="2"/>
    <x v="0"/>
    <d v="2024-04-01T00:00:00"/>
    <n v="1"/>
    <n v="236"/>
    <n v="195.88"/>
    <n v="40.119999999999997"/>
    <n v="0.17"/>
  </r>
  <r>
    <s v="Prod207"/>
    <s v="Cus010"/>
    <s v="Loc003"/>
    <x v="6"/>
    <x v="13"/>
    <x v="1"/>
    <x v="1"/>
    <x v="6"/>
    <x v="2"/>
    <x v="0"/>
    <d v="2024-04-01T00:00:00"/>
    <n v="1"/>
    <n v="287"/>
    <n v="238.21"/>
    <n v="48.79"/>
    <n v="0.17"/>
  </r>
  <r>
    <s v="Prod047"/>
    <s v="Cus035"/>
    <s v="Loc007"/>
    <x v="6"/>
    <x v="14"/>
    <x v="2"/>
    <x v="3"/>
    <x v="6"/>
    <x v="2"/>
    <x v="1"/>
    <d v="2024-04-01T00:00:00"/>
    <n v="1"/>
    <n v="787"/>
    <n v="865.7"/>
    <n v="-78.7"/>
    <n v="-0.1"/>
  </r>
  <r>
    <s v="Prod065"/>
    <s v="Cus035"/>
    <s v="Loc007"/>
    <x v="0"/>
    <x v="14"/>
    <x v="2"/>
    <x v="3"/>
    <x v="6"/>
    <x v="2"/>
    <x v="1"/>
    <d v="2024-04-01T00:00:00"/>
    <n v="1"/>
    <n v="343"/>
    <n v="294.98"/>
    <n v="48.02"/>
    <n v="0.14000000000000001"/>
  </r>
  <r>
    <s v="Prod054"/>
    <s v="Cus037"/>
    <s v="Loc007"/>
    <x v="3"/>
    <x v="15"/>
    <x v="2"/>
    <x v="3"/>
    <x v="6"/>
    <x v="2"/>
    <x v="1"/>
    <d v="2024-04-01T00:00:00"/>
    <n v="1"/>
    <n v="139"/>
    <n v="134.83000000000001"/>
    <n v="4.17"/>
    <n v="0.03"/>
  </r>
  <r>
    <s v="Prod227"/>
    <s v="Cus037"/>
    <s v="Loc007"/>
    <x v="2"/>
    <x v="15"/>
    <x v="2"/>
    <x v="3"/>
    <x v="6"/>
    <x v="2"/>
    <x v="1"/>
    <d v="2024-04-01T00:00:00"/>
    <n v="1"/>
    <n v="171"/>
    <n v="186.39"/>
    <n v="-15.39"/>
    <n v="-0.09"/>
  </r>
  <r>
    <s v="Prod041"/>
    <s v="Cus037"/>
    <s v="Loc007"/>
    <x v="0"/>
    <x v="15"/>
    <x v="2"/>
    <x v="3"/>
    <x v="6"/>
    <x v="2"/>
    <x v="1"/>
    <d v="2024-04-01T00:00:00"/>
    <n v="1"/>
    <n v="444"/>
    <n v="497.28"/>
    <n v="-53.28"/>
    <n v="-0.12"/>
  </r>
  <r>
    <s v="Prod047"/>
    <s v="Cus037"/>
    <s v="Loc007"/>
    <x v="6"/>
    <x v="15"/>
    <x v="2"/>
    <x v="3"/>
    <x v="6"/>
    <x v="2"/>
    <x v="1"/>
    <d v="2024-04-01T00:00:00"/>
    <n v="1"/>
    <n v="444"/>
    <n v="346.32"/>
    <n v="97.68"/>
    <n v="0.22"/>
  </r>
  <r>
    <s v="Prod234"/>
    <s v="Cus037"/>
    <s v="Loc007"/>
    <x v="0"/>
    <x v="15"/>
    <x v="2"/>
    <x v="3"/>
    <x v="6"/>
    <x v="2"/>
    <x v="1"/>
    <d v="2024-04-01T00:00:00"/>
    <n v="1"/>
    <n v="444"/>
    <n v="270.83999999999997"/>
    <n v="173.16"/>
    <n v="0.39"/>
  </r>
  <r>
    <s v="Prod218"/>
    <s v="Cus023"/>
    <s v="Loc002"/>
    <x v="6"/>
    <x v="31"/>
    <x v="0"/>
    <x v="4"/>
    <x v="6"/>
    <x v="2"/>
    <x v="2"/>
    <d v="2024-04-01T00:00:00"/>
    <n v="1"/>
    <n v="713"/>
    <n v="848.47"/>
    <n v="-135.47"/>
    <n v="-0.19"/>
  </r>
  <r>
    <s v="Prod103"/>
    <s v="Cus023"/>
    <s v="Loc002"/>
    <x v="6"/>
    <x v="31"/>
    <x v="0"/>
    <x v="4"/>
    <x v="6"/>
    <x v="2"/>
    <x v="2"/>
    <d v="2024-04-01T00:00:00"/>
    <n v="2"/>
    <n v="1278"/>
    <n v="1393.02"/>
    <n v="-115.02"/>
    <n v="-0.09"/>
  </r>
  <r>
    <s v="Prod131"/>
    <s v="Cus010"/>
    <s v="Loc003"/>
    <x v="6"/>
    <x v="13"/>
    <x v="1"/>
    <x v="1"/>
    <x v="6"/>
    <x v="2"/>
    <x v="0"/>
    <d v="2024-04-01T00:00:00"/>
    <n v="2"/>
    <n v="2509"/>
    <n v="2433.73"/>
    <n v="75.27"/>
    <n v="0.03"/>
  </r>
  <r>
    <s v="Prod057"/>
    <s v="Cus020"/>
    <s v="Loc011"/>
    <x v="3"/>
    <x v="0"/>
    <x v="0"/>
    <x v="0"/>
    <x v="6"/>
    <x v="2"/>
    <x v="0"/>
    <d v="2024-04-01T00:00:00"/>
    <n v="2"/>
    <n v="1028"/>
    <n v="1017.72"/>
    <n v="10.28"/>
    <n v="0.01"/>
  </r>
  <r>
    <s v="Prod226"/>
    <s v="Cus012"/>
    <s v="Loc003"/>
    <x v="0"/>
    <x v="19"/>
    <x v="1"/>
    <x v="1"/>
    <x v="6"/>
    <x v="2"/>
    <x v="0"/>
    <d v="2024-04-01T00:00:00"/>
    <n v="3"/>
    <n v="7083"/>
    <n v="6941.34"/>
    <n v="141.66"/>
    <n v="0.02"/>
  </r>
  <r>
    <s v="Prod227"/>
    <s v="Cus027"/>
    <s v="Loc003"/>
    <x v="2"/>
    <x v="23"/>
    <x v="2"/>
    <x v="1"/>
    <x v="6"/>
    <x v="2"/>
    <x v="0"/>
    <d v="2024-04-01T00:00:00"/>
    <n v="3"/>
    <n v="9750"/>
    <n v="11017.5"/>
    <n v="-1267.5"/>
    <n v="-0.13"/>
  </r>
  <r>
    <s v="Prod159"/>
    <s v="Cus005"/>
    <s v="Loc004"/>
    <x v="6"/>
    <x v="27"/>
    <x v="1"/>
    <x v="7"/>
    <x v="6"/>
    <x v="2"/>
    <x v="1"/>
    <d v="2024-04-01T00:00:00"/>
    <n v="3"/>
    <n v="2907"/>
    <n v="3895.38"/>
    <n v="-988.38"/>
    <n v="-0.34"/>
  </r>
  <r>
    <s v="Prod226"/>
    <s v="Cus004"/>
    <s v="Loc002"/>
    <x v="0"/>
    <x v="21"/>
    <x v="1"/>
    <x v="4"/>
    <x v="6"/>
    <x v="2"/>
    <x v="2"/>
    <d v="2024-04-01T00:00:00"/>
    <n v="3"/>
    <n v="4292"/>
    <n v="5622.52"/>
    <n v="-1330.52"/>
    <n v="-0.31"/>
  </r>
  <r>
    <s v="Prod249"/>
    <s v="Cus003"/>
    <s v="Loc014"/>
    <x v="0"/>
    <x v="11"/>
    <x v="1"/>
    <x v="6"/>
    <x v="6"/>
    <x v="2"/>
    <x v="3"/>
    <d v="2024-04-01T00:00:00"/>
    <n v="3"/>
    <n v="412"/>
    <n v="473.8"/>
    <n v="-61.8"/>
    <n v="-0.15"/>
  </r>
  <r>
    <s v="Prod218"/>
    <s v="Cus038"/>
    <s v="Loc013"/>
    <x v="6"/>
    <x v="30"/>
    <x v="2"/>
    <x v="9"/>
    <x v="6"/>
    <x v="2"/>
    <x v="3"/>
    <d v="2024-04-01T00:00:00"/>
    <n v="640"/>
    <n v="476444"/>
    <n v="457386.23999999999"/>
    <n v="19057.759999999998"/>
    <n v="0.04"/>
  </r>
  <r>
    <s v="Prod090"/>
    <s v="Cus004"/>
    <s v="Loc010"/>
    <x v="5"/>
    <x v="21"/>
    <x v="1"/>
    <x v="5"/>
    <x v="6"/>
    <x v="2"/>
    <x v="2"/>
    <d v="2024-04-01T00:00:00"/>
    <n v="40"/>
    <n v="1750"/>
    <n v="1190"/>
    <n v="560"/>
    <n v="0.32"/>
  </r>
  <r>
    <s v="Prod090"/>
    <s v="Cus003"/>
    <s v="Loc014"/>
    <x v="5"/>
    <x v="11"/>
    <x v="1"/>
    <x v="6"/>
    <x v="6"/>
    <x v="2"/>
    <x v="3"/>
    <d v="2024-04-01T00:00:00"/>
    <n v="4"/>
    <n v="278"/>
    <n v="261.32"/>
    <n v="16.68"/>
    <n v="0.06"/>
  </r>
  <r>
    <s v="Prod145"/>
    <s v="Cus035"/>
    <s v="Loc007"/>
    <x v="0"/>
    <x v="14"/>
    <x v="2"/>
    <x v="3"/>
    <x v="6"/>
    <x v="2"/>
    <x v="1"/>
    <d v="2024-04-01T00:00:00"/>
    <n v="29"/>
    <n v="28861"/>
    <n v="31747.1"/>
    <n v="-2886.1"/>
    <n v="-0.1"/>
  </r>
  <r>
    <s v="Prod254"/>
    <s v="Cus006"/>
    <s v="Loc007"/>
    <x v="3"/>
    <x v="17"/>
    <x v="1"/>
    <x v="3"/>
    <x v="6"/>
    <x v="2"/>
    <x v="1"/>
    <d v="2024-04-01T00:00:00"/>
    <n v="56"/>
    <n v="6884"/>
    <n v="8811.52"/>
    <n v="-1927.52"/>
    <n v="-0.28000000000000003"/>
  </r>
  <r>
    <s v="Prod241"/>
    <s v="Cus001"/>
    <s v="Loc010"/>
    <x v="1"/>
    <x v="20"/>
    <x v="1"/>
    <x v="5"/>
    <x v="6"/>
    <x v="2"/>
    <x v="2"/>
    <d v="2024-04-01T00:00:00"/>
    <n v="5"/>
    <n v="403"/>
    <n v="386.88"/>
    <n v="16.12"/>
    <n v="0.04"/>
  </r>
  <r>
    <s v="Prod121"/>
    <s v="Cus029"/>
    <s v="Loc002"/>
    <x v="6"/>
    <x v="4"/>
    <x v="2"/>
    <x v="4"/>
    <x v="6"/>
    <x v="2"/>
    <x v="2"/>
    <d v="2024-04-01T00:00:00"/>
    <n v="5"/>
    <n v="829"/>
    <n v="538.85"/>
    <n v="290.14999999999998"/>
    <n v="0.35"/>
  </r>
  <r>
    <s v="Prod258"/>
    <s v="Cus006"/>
    <s v="Loc002"/>
    <x v="3"/>
    <x v="17"/>
    <x v="1"/>
    <x v="4"/>
    <x v="6"/>
    <x v="2"/>
    <x v="2"/>
    <d v="2024-04-01T00:00:00"/>
    <n v="80"/>
    <n v="10898"/>
    <n v="9590.24"/>
    <n v="1307.76"/>
    <n v="0.12"/>
  </r>
  <r>
    <s v="Prod232"/>
    <s v="Cus011"/>
    <s v="Loc002"/>
    <x v="0"/>
    <x v="2"/>
    <x v="1"/>
    <x v="4"/>
    <x v="6"/>
    <x v="2"/>
    <x v="2"/>
    <d v="2024-04-01T00:00:00"/>
    <n v="32"/>
    <n v="2255"/>
    <n v="2457.9499999999998"/>
    <n v="-202.95"/>
    <n v="-0.09"/>
  </r>
  <r>
    <s v="Prod236"/>
    <s v="Cus011"/>
    <s v="Loc002"/>
    <x v="1"/>
    <x v="2"/>
    <x v="1"/>
    <x v="4"/>
    <x v="6"/>
    <x v="2"/>
    <x v="2"/>
    <d v="2024-04-01T00:00:00"/>
    <n v="100"/>
    <n v="7046"/>
    <n v="6059.56"/>
    <n v="986.44"/>
    <n v="0.14000000000000001"/>
  </r>
  <r>
    <s v="Prod260"/>
    <s v="Cus022"/>
    <s v="Loc011"/>
    <x v="1"/>
    <x v="6"/>
    <x v="0"/>
    <x v="0"/>
    <x v="6"/>
    <x v="2"/>
    <x v="0"/>
    <d v="2024-04-01T00:00:00"/>
    <n v="100"/>
    <n v="6810"/>
    <n v="8172"/>
    <n v="-1362"/>
    <n v="-0.2"/>
  </r>
  <r>
    <s v="Prod055"/>
    <s v="Cus024"/>
    <s v="Loc011"/>
    <x v="5"/>
    <x v="1"/>
    <x v="0"/>
    <x v="0"/>
    <x v="6"/>
    <x v="2"/>
    <x v="0"/>
    <d v="2024-04-01T00:00:00"/>
    <n v="6"/>
    <n v="1551"/>
    <n v="1271.82"/>
    <n v="279.18"/>
    <n v="0.18"/>
  </r>
  <r>
    <s v="Prod054"/>
    <s v="Cus024"/>
    <s v="Loc011"/>
    <x v="3"/>
    <x v="1"/>
    <x v="0"/>
    <x v="0"/>
    <x v="6"/>
    <x v="2"/>
    <x v="0"/>
    <d v="2024-04-01T00:00:00"/>
    <n v="6"/>
    <n v="1426"/>
    <n v="1896.58"/>
    <n v="-470.58"/>
    <n v="-0.33"/>
  </r>
  <r>
    <s v="Prod054"/>
    <s v="Cus019"/>
    <s v="Loc011"/>
    <x v="3"/>
    <x v="3"/>
    <x v="0"/>
    <x v="0"/>
    <x v="6"/>
    <x v="2"/>
    <x v="0"/>
    <d v="2024-04-01T00:00:00"/>
    <n v="9"/>
    <n v="2495"/>
    <n v="2644.7"/>
    <n v="-149.69999999999999"/>
    <n v="-0.06"/>
  </r>
  <r>
    <s v="Prod113"/>
    <s v="Cus021"/>
    <s v="Loc011"/>
    <x v="4"/>
    <x v="9"/>
    <x v="0"/>
    <x v="0"/>
    <x v="6"/>
    <x v="2"/>
    <x v="0"/>
    <d v="2024-04-01T00:00:00"/>
    <n v="7"/>
    <n v="1681"/>
    <n v="1563.33"/>
    <n v="117.67"/>
    <n v="7.0000000000000007E-2"/>
  </r>
  <r>
    <s v="Prod055"/>
    <s v="Cus021"/>
    <s v="Loc011"/>
    <x v="5"/>
    <x v="9"/>
    <x v="0"/>
    <x v="0"/>
    <x v="6"/>
    <x v="2"/>
    <x v="0"/>
    <d v="2024-04-01T00:00:00"/>
    <n v="12"/>
    <n v="3231"/>
    <n v="2617.11"/>
    <n v="613.89"/>
    <n v="0.19"/>
  </r>
  <r>
    <s v="Prod054"/>
    <s v="Cus021"/>
    <s v="Loc011"/>
    <x v="3"/>
    <x v="9"/>
    <x v="0"/>
    <x v="0"/>
    <x v="6"/>
    <x v="2"/>
    <x v="0"/>
    <d v="2024-04-01T00:00:00"/>
    <n v="12"/>
    <n v="2833"/>
    <n v="2549.6999999999998"/>
    <n v="283.3"/>
    <n v="0.1"/>
  </r>
  <r>
    <s v="Prod200"/>
    <s v="Cus021"/>
    <s v="Loc011"/>
    <x v="5"/>
    <x v="9"/>
    <x v="0"/>
    <x v="0"/>
    <x v="6"/>
    <x v="2"/>
    <x v="0"/>
    <d v="2024-04-01T00:00:00"/>
    <n v="13"/>
    <n v="1472"/>
    <n v="927.36"/>
    <n v="544.64"/>
    <n v="0.37"/>
  </r>
  <r>
    <s v="Prod055"/>
    <s v="Cus019"/>
    <s v="Loc011"/>
    <x v="5"/>
    <x v="3"/>
    <x v="0"/>
    <x v="0"/>
    <x v="6"/>
    <x v="2"/>
    <x v="0"/>
    <d v="2024-04-01T00:00:00"/>
    <n v="4"/>
    <n v="1292"/>
    <n v="1434.12"/>
    <n v="-142.12"/>
    <n v="-0.11"/>
  </r>
  <r>
    <s v="Prod058"/>
    <s v="Cus020"/>
    <s v="Loc011"/>
    <x v="1"/>
    <x v="0"/>
    <x v="0"/>
    <x v="0"/>
    <x v="6"/>
    <x v="2"/>
    <x v="0"/>
    <d v="2024-04-01T00:00:00"/>
    <n v="4"/>
    <n v="2255"/>
    <n v="1443.2"/>
    <n v="811.8"/>
    <n v="0.36"/>
  </r>
  <r>
    <s v="Prod218"/>
    <s v="Cus010"/>
    <s v="Loc003"/>
    <x v="6"/>
    <x v="13"/>
    <x v="1"/>
    <x v="1"/>
    <x v="6"/>
    <x v="2"/>
    <x v="0"/>
    <d v="2024-04-01T00:00:00"/>
    <n v="17"/>
    <n v="18792"/>
    <n v="11275.2"/>
    <n v="7516.8"/>
    <n v="0.4"/>
  </r>
  <r>
    <s v="Prod218"/>
    <s v="Cus027"/>
    <s v="Loc003"/>
    <x v="6"/>
    <x v="23"/>
    <x v="2"/>
    <x v="1"/>
    <x v="6"/>
    <x v="2"/>
    <x v="0"/>
    <d v="2024-04-01T00:00:00"/>
    <n v="13"/>
    <n v="19898"/>
    <n v="20295.96"/>
    <n v="-397.96"/>
    <n v="-0.02"/>
  </r>
  <r>
    <s v="Prod061"/>
    <s v="Cus010"/>
    <s v="Loc003"/>
    <x v="0"/>
    <x v="13"/>
    <x v="1"/>
    <x v="1"/>
    <x v="6"/>
    <x v="2"/>
    <x v="0"/>
    <d v="2024-04-01T00:00:00"/>
    <n v="45"/>
    <n v="19056"/>
    <n v="21342.720000000001"/>
    <n v="-2286.7199999999998"/>
    <n v="-0.12"/>
  </r>
  <r>
    <s v="Prod061"/>
    <s v="Cus027"/>
    <s v="Loc003"/>
    <x v="0"/>
    <x v="23"/>
    <x v="2"/>
    <x v="1"/>
    <x v="6"/>
    <x v="2"/>
    <x v="0"/>
    <d v="2024-04-01T00:00:00"/>
    <n v="16"/>
    <n v="8231"/>
    <n v="9630.27"/>
    <n v="-1399.27"/>
    <n v="-0.17"/>
  </r>
  <r>
    <s v="Prod161"/>
    <s v="Cus010"/>
    <s v="Loc003"/>
    <x v="6"/>
    <x v="13"/>
    <x v="1"/>
    <x v="1"/>
    <x v="6"/>
    <x v="2"/>
    <x v="0"/>
    <d v="2024-04-01T00:00:00"/>
    <n v="4"/>
    <n v="4065"/>
    <n v="3699.15"/>
    <n v="365.85"/>
    <n v="0.09"/>
  </r>
  <r>
    <s v="Prod234"/>
    <s v="Cus003"/>
    <s v="Loc003"/>
    <x v="0"/>
    <x v="11"/>
    <x v="1"/>
    <x v="1"/>
    <x v="6"/>
    <x v="2"/>
    <x v="0"/>
    <d v="2024-04-01T00:00:00"/>
    <n v="176"/>
    <n v="106167"/>
    <n v="139078.76999999999"/>
    <n v="-32911.769999999997"/>
    <n v="-0.31"/>
  </r>
  <r>
    <s v="Prod061"/>
    <s v="Cus003"/>
    <s v="Loc003"/>
    <x v="0"/>
    <x v="11"/>
    <x v="1"/>
    <x v="1"/>
    <x v="6"/>
    <x v="2"/>
    <x v="0"/>
    <d v="2024-04-01T00:00:00"/>
    <n v="65"/>
    <n v="28042"/>
    <n v="23274.86"/>
    <n v="4767.1400000000003"/>
    <n v="0.17"/>
  </r>
  <r>
    <s v="Prod218"/>
    <s v="Cus012"/>
    <s v="Loc003"/>
    <x v="6"/>
    <x v="19"/>
    <x v="1"/>
    <x v="1"/>
    <x v="6"/>
    <x v="2"/>
    <x v="0"/>
    <d v="2024-04-01T00:00:00"/>
    <n v="7"/>
    <n v="8134"/>
    <n v="9354.1"/>
    <n v="-1220.0999999999999"/>
    <n v="-0.15"/>
  </r>
  <r>
    <s v="Prod065"/>
    <s v="Cus003"/>
    <s v="Loc003"/>
    <x v="0"/>
    <x v="11"/>
    <x v="1"/>
    <x v="1"/>
    <x v="6"/>
    <x v="2"/>
    <x v="0"/>
    <d v="2024-04-01T00:00:00"/>
    <n v="107"/>
    <n v="28009"/>
    <n v="24647.919999999998"/>
    <n v="3361.08"/>
    <n v="0.12"/>
  </r>
  <r>
    <s v="Prod065"/>
    <s v="Cus010"/>
    <s v="Loc003"/>
    <x v="0"/>
    <x v="13"/>
    <x v="1"/>
    <x v="1"/>
    <x v="6"/>
    <x v="2"/>
    <x v="0"/>
    <d v="2024-04-01T00:00:00"/>
    <n v="43"/>
    <n v="10407"/>
    <n v="6868.62"/>
    <n v="3538.38"/>
    <n v="0.34"/>
  </r>
  <r>
    <s v="Prod243"/>
    <s v="Cus020"/>
    <s v="Loc004"/>
    <x v="0"/>
    <x v="0"/>
    <x v="0"/>
    <x v="7"/>
    <x v="6"/>
    <x v="2"/>
    <x v="1"/>
    <d v="2024-04-01T00:00:00"/>
    <n v="360"/>
    <n v="38644"/>
    <n v="25891.48"/>
    <n v="12752.52"/>
    <n v="0.33"/>
  </r>
  <r>
    <s v="Prod252"/>
    <s v="Cus020"/>
    <s v="Loc004"/>
    <x v="2"/>
    <x v="0"/>
    <x v="0"/>
    <x v="7"/>
    <x v="6"/>
    <x v="2"/>
    <x v="1"/>
    <d v="2024-04-01T00:00:00"/>
    <n v="49"/>
    <n v="9375"/>
    <n v="8812.5"/>
    <n v="562.5"/>
    <n v="0.06"/>
  </r>
  <r>
    <s v="Prod104"/>
    <s v="Cus020"/>
    <s v="Loc004"/>
    <x v="0"/>
    <x v="0"/>
    <x v="0"/>
    <x v="7"/>
    <x v="6"/>
    <x v="2"/>
    <x v="1"/>
    <d v="2024-04-01T00:00:00"/>
    <n v="7"/>
    <n v="5384"/>
    <n v="5707.04"/>
    <n v="-323.04000000000002"/>
    <n v="-0.06"/>
  </r>
  <r>
    <s v="Prod237"/>
    <s v="Cus005"/>
    <s v="Loc004"/>
    <x v="2"/>
    <x v="27"/>
    <x v="1"/>
    <x v="7"/>
    <x v="6"/>
    <x v="2"/>
    <x v="1"/>
    <d v="2024-04-01T00:00:00"/>
    <n v="150"/>
    <n v="7153"/>
    <n v="8512.07"/>
    <n v="-1359.07"/>
    <n v="-0.19"/>
  </r>
  <r>
    <s v="Prod243"/>
    <s v="Cus005"/>
    <s v="Loc004"/>
    <x v="0"/>
    <x v="27"/>
    <x v="1"/>
    <x v="7"/>
    <x v="6"/>
    <x v="2"/>
    <x v="1"/>
    <d v="2024-04-01T00:00:00"/>
    <n v="120"/>
    <n v="10435"/>
    <n v="11269.8"/>
    <n v="-834.8"/>
    <n v="-0.08"/>
  </r>
  <r>
    <s v="Prod252"/>
    <s v="Cus005"/>
    <s v="Loc004"/>
    <x v="2"/>
    <x v="27"/>
    <x v="1"/>
    <x v="7"/>
    <x v="6"/>
    <x v="2"/>
    <x v="1"/>
    <d v="2024-04-01T00:00:00"/>
    <n v="163"/>
    <n v="24972"/>
    <n v="27219.48"/>
    <n v="-2247.48"/>
    <n v="-0.09"/>
  </r>
  <r>
    <s v="Prod040"/>
    <s v="Cus005"/>
    <s v="Loc004"/>
    <x v="0"/>
    <x v="27"/>
    <x v="1"/>
    <x v="7"/>
    <x v="6"/>
    <x v="2"/>
    <x v="1"/>
    <d v="2024-04-01T00:00:00"/>
    <n v="7"/>
    <n v="8648"/>
    <n v="10291.120000000001"/>
    <n v="-1643.12"/>
    <n v="-0.19"/>
  </r>
  <r>
    <s v="Prod104"/>
    <s v="Cus005"/>
    <s v="Loc004"/>
    <x v="0"/>
    <x v="27"/>
    <x v="1"/>
    <x v="7"/>
    <x v="6"/>
    <x v="2"/>
    <x v="1"/>
    <d v="2024-04-01T00:00:00"/>
    <n v="7"/>
    <n v="4417"/>
    <n v="4593.68"/>
    <n v="-176.68"/>
    <n v="-0.04"/>
  </r>
  <r>
    <s v="Prod056"/>
    <s v="Cus020"/>
    <s v="Loc011"/>
    <x v="0"/>
    <x v="0"/>
    <x v="0"/>
    <x v="0"/>
    <x v="6"/>
    <x v="2"/>
    <x v="0"/>
    <d v="2024-04-02T00:00:00"/>
    <n v="1"/>
    <n v="102"/>
    <n v="136.68"/>
    <n v="-34.68"/>
    <n v="-0.34"/>
  </r>
  <r>
    <s v="Prod131"/>
    <s v="Cus020"/>
    <s v="Loc011"/>
    <x v="6"/>
    <x v="0"/>
    <x v="0"/>
    <x v="0"/>
    <x v="6"/>
    <x v="2"/>
    <x v="0"/>
    <d v="2024-04-02T00:00:00"/>
    <n v="1"/>
    <n v="102"/>
    <n v="99.96"/>
    <n v="2.04"/>
    <n v="0.02"/>
  </r>
  <r>
    <s v="Prod292"/>
    <s v="Cus020"/>
    <s v="Loc011"/>
    <x v="2"/>
    <x v="0"/>
    <x v="0"/>
    <x v="0"/>
    <x v="6"/>
    <x v="2"/>
    <x v="0"/>
    <d v="2024-04-02T00:00:00"/>
    <n v="1"/>
    <n v="102"/>
    <n v="91.8"/>
    <n v="10.199999999999999"/>
    <n v="0.1"/>
  </r>
  <r>
    <s v="Prod055"/>
    <s v="Cus020"/>
    <s v="Loc011"/>
    <x v="5"/>
    <x v="0"/>
    <x v="0"/>
    <x v="0"/>
    <x v="6"/>
    <x v="2"/>
    <x v="0"/>
    <d v="2024-04-02T00:00:00"/>
    <n v="1"/>
    <n v="102"/>
    <n v="84.66"/>
    <n v="17.34"/>
    <n v="0.17"/>
  </r>
  <r>
    <s v="Prod286"/>
    <s v="Cus020"/>
    <s v="Loc011"/>
    <x v="2"/>
    <x v="0"/>
    <x v="0"/>
    <x v="0"/>
    <x v="6"/>
    <x v="2"/>
    <x v="0"/>
    <d v="2024-04-02T00:00:00"/>
    <n v="1"/>
    <n v="69"/>
    <n v="51.75"/>
    <n v="17.25"/>
    <n v="0.25"/>
  </r>
  <r>
    <s v="Prod058"/>
    <s v="Cus020"/>
    <s v="Loc011"/>
    <x v="1"/>
    <x v="0"/>
    <x v="0"/>
    <x v="0"/>
    <x v="6"/>
    <x v="2"/>
    <x v="0"/>
    <d v="2024-04-02T00:00:00"/>
    <n v="1"/>
    <n v="185"/>
    <n v="153.55000000000001"/>
    <n v="31.45"/>
    <n v="0.17"/>
  </r>
  <r>
    <s v="Prod281"/>
    <s v="Cus020"/>
    <s v="Loc011"/>
    <x v="3"/>
    <x v="0"/>
    <x v="0"/>
    <x v="0"/>
    <x v="6"/>
    <x v="2"/>
    <x v="0"/>
    <d v="2024-04-02T00:00:00"/>
    <n v="1"/>
    <n v="125"/>
    <n v="163.75"/>
    <n v="-38.75"/>
    <n v="-0.31"/>
  </r>
  <r>
    <s v="Prod121"/>
    <s v="Cus020"/>
    <s v="Loc011"/>
    <x v="6"/>
    <x v="0"/>
    <x v="0"/>
    <x v="0"/>
    <x v="6"/>
    <x v="2"/>
    <x v="0"/>
    <d v="2024-04-02T00:00:00"/>
    <n v="1"/>
    <n v="83"/>
    <n v="53.95"/>
    <n v="29.05"/>
    <n v="0.35"/>
  </r>
  <r>
    <s v="Prod102"/>
    <s v="Cus020"/>
    <s v="Loc011"/>
    <x v="0"/>
    <x v="0"/>
    <x v="0"/>
    <x v="0"/>
    <x v="6"/>
    <x v="2"/>
    <x v="0"/>
    <d v="2024-04-02T00:00:00"/>
    <n v="1"/>
    <n v="79"/>
    <n v="97.17"/>
    <n v="-18.170000000000002"/>
    <n v="-0.23"/>
  </r>
  <r>
    <s v="Prod255"/>
    <s v="Cus020"/>
    <s v="Loc011"/>
    <x v="1"/>
    <x v="0"/>
    <x v="0"/>
    <x v="0"/>
    <x v="6"/>
    <x v="2"/>
    <x v="0"/>
    <d v="2024-04-02T00:00:00"/>
    <n v="1"/>
    <n v="139"/>
    <n v="161.24"/>
    <n v="-22.24"/>
    <n v="-0.16"/>
  </r>
  <r>
    <s v="Prod200"/>
    <s v="Cus020"/>
    <s v="Loc011"/>
    <x v="5"/>
    <x v="0"/>
    <x v="0"/>
    <x v="0"/>
    <x v="6"/>
    <x v="2"/>
    <x v="0"/>
    <d v="2024-04-02T00:00:00"/>
    <n v="1"/>
    <n v="139"/>
    <n v="109.81"/>
    <n v="29.19"/>
    <n v="0.21"/>
  </r>
  <r>
    <s v="Prod288"/>
    <s v="Cus020"/>
    <s v="Loc011"/>
    <x v="2"/>
    <x v="0"/>
    <x v="0"/>
    <x v="0"/>
    <x v="6"/>
    <x v="2"/>
    <x v="0"/>
    <d v="2024-04-02T00:00:00"/>
    <n v="1"/>
    <n v="167"/>
    <n v="151.97"/>
    <n v="15.03"/>
    <n v="0.09"/>
  </r>
  <r>
    <s v="Prod294"/>
    <s v="Cus020"/>
    <s v="Loc011"/>
    <x v="1"/>
    <x v="0"/>
    <x v="0"/>
    <x v="0"/>
    <x v="6"/>
    <x v="2"/>
    <x v="0"/>
    <d v="2024-04-02T00:00:00"/>
    <n v="1"/>
    <n v="167"/>
    <n v="173.68"/>
    <n v="-6.68"/>
    <n v="-0.04"/>
  </r>
  <r>
    <s v="Prod280"/>
    <s v="Cus020"/>
    <s v="Loc011"/>
    <x v="0"/>
    <x v="0"/>
    <x v="0"/>
    <x v="0"/>
    <x v="6"/>
    <x v="2"/>
    <x v="0"/>
    <d v="2024-04-02T00:00:00"/>
    <n v="1"/>
    <n v="157"/>
    <n v="128.74"/>
    <n v="28.26"/>
    <n v="0.18"/>
  </r>
  <r>
    <s v="Prod054"/>
    <s v="Cus020"/>
    <s v="Loc011"/>
    <x v="3"/>
    <x v="0"/>
    <x v="0"/>
    <x v="0"/>
    <x v="6"/>
    <x v="2"/>
    <x v="0"/>
    <d v="2024-04-02T00:00:00"/>
    <n v="1"/>
    <n v="236"/>
    <n v="302.08"/>
    <n v="-66.08"/>
    <n v="-0.28000000000000003"/>
  </r>
  <r>
    <s v="Prod295"/>
    <s v="Cus020"/>
    <s v="Loc011"/>
    <x v="0"/>
    <x v="0"/>
    <x v="0"/>
    <x v="0"/>
    <x v="6"/>
    <x v="2"/>
    <x v="0"/>
    <d v="2024-04-02T00:00:00"/>
    <n v="1"/>
    <n v="176"/>
    <n v="167.2"/>
    <n v="8.8000000000000007"/>
    <n v="0.05"/>
  </r>
  <r>
    <s v="Prod269"/>
    <s v="Cus020"/>
    <s v="Loc011"/>
    <x v="0"/>
    <x v="0"/>
    <x v="0"/>
    <x v="0"/>
    <x v="6"/>
    <x v="2"/>
    <x v="0"/>
    <d v="2024-04-02T00:00:00"/>
    <n v="1"/>
    <n v="352"/>
    <n v="316.8"/>
    <n v="35.200000000000003"/>
    <n v="0.1"/>
  </r>
  <r>
    <s v="Prod279"/>
    <s v="Cus020"/>
    <s v="Loc011"/>
    <x v="0"/>
    <x v="0"/>
    <x v="0"/>
    <x v="0"/>
    <x v="6"/>
    <x v="2"/>
    <x v="0"/>
    <d v="2024-04-02T00:00:00"/>
    <n v="1"/>
    <n v="222"/>
    <n v="186.48"/>
    <n v="35.520000000000003"/>
    <n v="0.16"/>
  </r>
  <r>
    <s v="Prod265"/>
    <s v="Cus020"/>
    <s v="Loc011"/>
    <x v="0"/>
    <x v="0"/>
    <x v="0"/>
    <x v="0"/>
    <x v="6"/>
    <x v="2"/>
    <x v="0"/>
    <d v="2024-04-02T00:00:00"/>
    <n v="1"/>
    <n v="250"/>
    <n v="257.5"/>
    <n v="-7.5"/>
    <n v="-0.03"/>
  </r>
  <r>
    <s v="Prod275"/>
    <s v="Cus020"/>
    <s v="Loc011"/>
    <x v="0"/>
    <x v="0"/>
    <x v="0"/>
    <x v="0"/>
    <x v="6"/>
    <x v="2"/>
    <x v="0"/>
    <d v="2024-04-02T00:00:00"/>
    <n v="1"/>
    <n v="273"/>
    <n v="199.29"/>
    <n v="73.709999999999994"/>
    <n v="0.27"/>
  </r>
  <r>
    <s v="Prod297"/>
    <s v="Cus020"/>
    <s v="Loc011"/>
    <x v="3"/>
    <x v="0"/>
    <x v="0"/>
    <x v="0"/>
    <x v="6"/>
    <x v="2"/>
    <x v="0"/>
    <d v="2024-04-02T00:00:00"/>
    <n v="1"/>
    <n v="190"/>
    <n v="195.7"/>
    <n v="-5.7"/>
    <n v="-0.03"/>
  </r>
  <r>
    <s v="Prod296"/>
    <s v="Cus020"/>
    <s v="Loc011"/>
    <x v="1"/>
    <x v="0"/>
    <x v="0"/>
    <x v="0"/>
    <x v="6"/>
    <x v="2"/>
    <x v="0"/>
    <d v="2024-04-02T00:00:00"/>
    <n v="1"/>
    <n v="370"/>
    <n v="429.2"/>
    <n v="-59.2"/>
    <n v="-0.16"/>
  </r>
  <r>
    <s v="Prod134"/>
    <s v="Cus019"/>
    <s v="Loc011"/>
    <x v="0"/>
    <x v="3"/>
    <x v="0"/>
    <x v="0"/>
    <x v="6"/>
    <x v="2"/>
    <x v="0"/>
    <d v="2024-04-02T00:00:00"/>
    <n v="1"/>
    <n v="60"/>
    <n v="51.6"/>
    <n v="8.4"/>
    <n v="0.14000000000000001"/>
  </r>
  <r>
    <s v="Prod292"/>
    <s v="Cus024"/>
    <s v="Loc011"/>
    <x v="2"/>
    <x v="1"/>
    <x v="0"/>
    <x v="0"/>
    <x v="6"/>
    <x v="2"/>
    <x v="0"/>
    <d v="2024-04-02T00:00:00"/>
    <n v="1"/>
    <n v="88"/>
    <n v="97.68"/>
    <n v="-9.68"/>
    <n v="-0.11"/>
  </r>
  <r>
    <s v="Prod296"/>
    <s v="Cus024"/>
    <s v="Loc011"/>
    <x v="1"/>
    <x v="1"/>
    <x v="0"/>
    <x v="0"/>
    <x v="6"/>
    <x v="2"/>
    <x v="0"/>
    <d v="2024-04-02T00:00:00"/>
    <n v="1"/>
    <n v="157"/>
    <n v="116.18"/>
    <n v="40.82"/>
    <n v="0.26"/>
  </r>
  <r>
    <s v="Prod054"/>
    <s v="Cus024"/>
    <s v="Loc011"/>
    <x v="3"/>
    <x v="1"/>
    <x v="0"/>
    <x v="0"/>
    <x v="6"/>
    <x v="2"/>
    <x v="0"/>
    <d v="2024-04-02T00:00:00"/>
    <n v="1"/>
    <n v="338"/>
    <n v="223.08"/>
    <n v="114.92"/>
    <n v="0.34"/>
  </r>
  <r>
    <s v="Prod271"/>
    <s v="Cus024"/>
    <s v="Loc011"/>
    <x v="0"/>
    <x v="1"/>
    <x v="0"/>
    <x v="0"/>
    <x v="6"/>
    <x v="2"/>
    <x v="0"/>
    <d v="2024-04-02T00:00:00"/>
    <n v="1"/>
    <n v="125"/>
    <n v="90"/>
    <n v="35"/>
    <n v="0.28000000000000003"/>
  </r>
  <r>
    <s v="Prod286"/>
    <s v="Cus007"/>
    <s v="Loc004"/>
    <x v="2"/>
    <x v="25"/>
    <x v="1"/>
    <x v="7"/>
    <x v="6"/>
    <x v="2"/>
    <x v="1"/>
    <d v="2024-04-02T00:00:00"/>
    <n v="1"/>
    <n v="236"/>
    <n v="207.68"/>
    <n v="28.32"/>
    <n v="0.12"/>
  </r>
  <r>
    <s v="Prod290"/>
    <s v="Cus007"/>
    <s v="Loc004"/>
    <x v="3"/>
    <x v="25"/>
    <x v="1"/>
    <x v="7"/>
    <x v="6"/>
    <x v="2"/>
    <x v="1"/>
    <d v="2024-04-02T00:00:00"/>
    <n v="1"/>
    <n v="185"/>
    <n v="190.55"/>
    <n v="-5.55"/>
    <n v="-0.03"/>
  </r>
  <r>
    <s v="Prod042"/>
    <s v="Cus006"/>
    <s v="Loc004"/>
    <x v="2"/>
    <x v="17"/>
    <x v="1"/>
    <x v="7"/>
    <x v="6"/>
    <x v="2"/>
    <x v="1"/>
    <d v="2024-04-02T00:00:00"/>
    <n v="1"/>
    <n v="1606"/>
    <n v="1059.96"/>
    <n v="546.04"/>
    <n v="0.34"/>
  </r>
  <r>
    <s v="Prod159"/>
    <s v="Cus006"/>
    <s v="Loc004"/>
    <x v="6"/>
    <x v="17"/>
    <x v="1"/>
    <x v="7"/>
    <x v="6"/>
    <x v="2"/>
    <x v="1"/>
    <d v="2024-04-02T00:00:00"/>
    <n v="1"/>
    <n v="968"/>
    <n v="706.64"/>
    <n v="261.36"/>
    <n v="0.27"/>
  </r>
  <r>
    <s v="Prod114"/>
    <s v="Cus020"/>
    <s v="Loc004"/>
    <x v="3"/>
    <x v="0"/>
    <x v="0"/>
    <x v="7"/>
    <x v="6"/>
    <x v="2"/>
    <x v="1"/>
    <d v="2024-04-02T00:00:00"/>
    <n v="1"/>
    <n v="259"/>
    <n v="292.67"/>
    <n v="-33.67"/>
    <n v="-0.13"/>
  </r>
  <r>
    <s v="Prod124"/>
    <s v="Cus020"/>
    <s v="Loc004"/>
    <x v="0"/>
    <x v="0"/>
    <x v="0"/>
    <x v="7"/>
    <x v="6"/>
    <x v="2"/>
    <x v="1"/>
    <d v="2024-04-02T00:00:00"/>
    <n v="1"/>
    <n v="259"/>
    <n v="202.02"/>
    <n v="56.98"/>
    <n v="0.22"/>
  </r>
  <r>
    <s v="Prod134"/>
    <s v="Cus020"/>
    <s v="Loc004"/>
    <x v="0"/>
    <x v="0"/>
    <x v="0"/>
    <x v="7"/>
    <x v="6"/>
    <x v="2"/>
    <x v="1"/>
    <d v="2024-04-02T00:00:00"/>
    <n v="1"/>
    <n v="83"/>
    <n v="91.3"/>
    <n v="-8.3000000000000007"/>
    <n v="-0.1"/>
  </r>
  <r>
    <s v="Prod059"/>
    <s v="Cus003"/>
    <s v="Loc003"/>
    <x v="3"/>
    <x v="11"/>
    <x v="1"/>
    <x v="1"/>
    <x v="6"/>
    <x v="2"/>
    <x v="0"/>
    <d v="2024-04-02T00:00:00"/>
    <n v="1"/>
    <n v="870"/>
    <n v="1148.4000000000001"/>
    <n v="-278.39999999999998"/>
    <n v="-0.32"/>
  </r>
  <r>
    <s v="Prod121"/>
    <s v="Cus003"/>
    <s v="Loc003"/>
    <x v="6"/>
    <x v="11"/>
    <x v="1"/>
    <x v="1"/>
    <x v="6"/>
    <x v="2"/>
    <x v="0"/>
    <d v="2024-04-02T00:00:00"/>
    <n v="1"/>
    <n v="375"/>
    <n v="483.75"/>
    <n v="-108.75"/>
    <n v="-0.28999999999999998"/>
  </r>
  <r>
    <s v="Prod131"/>
    <s v="Cus003"/>
    <s v="Loc003"/>
    <x v="6"/>
    <x v="11"/>
    <x v="1"/>
    <x v="1"/>
    <x v="6"/>
    <x v="2"/>
    <x v="0"/>
    <d v="2024-04-02T00:00:00"/>
    <n v="1"/>
    <n v="671"/>
    <n v="516.66999999999996"/>
    <n v="154.33000000000001"/>
    <n v="0.23"/>
  </r>
  <r>
    <s v="Prod227"/>
    <s v="Cus003"/>
    <s v="Loc003"/>
    <x v="2"/>
    <x v="11"/>
    <x v="1"/>
    <x v="1"/>
    <x v="6"/>
    <x v="2"/>
    <x v="0"/>
    <d v="2024-04-02T00:00:00"/>
    <n v="1"/>
    <n v="731"/>
    <n v="489.77"/>
    <n v="241.23"/>
    <n v="0.33"/>
  </r>
  <r>
    <s v="Prod218"/>
    <s v="Cus003"/>
    <s v="Loc003"/>
    <x v="6"/>
    <x v="11"/>
    <x v="1"/>
    <x v="1"/>
    <x v="6"/>
    <x v="2"/>
    <x v="0"/>
    <d v="2024-04-02T00:00:00"/>
    <n v="1"/>
    <n v="1125"/>
    <n v="1248.75"/>
    <n v="-123.75"/>
    <n v="-0.11"/>
  </r>
  <r>
    <s v="Prod234"/>
    <s v="Cus003"/>
    <s v="Loc003"/>
    <x v="0"/>
    <x v="11"/>
    <x v="1"/>
    <x v="1"/>
    <x v="6"/>
    <x v="2"/>
    <x v="0"/>
    <d v="2024-04-02T00:00:00"/>
    <n v="1"/>
    <n v="398"/>
    <n v="513.41999999999996"/>
    <n v="-115.42"/>
    <n v="-0.28999999999999998"/>
  </r>
  <r>
    <s v="Prod226"/>
    <s v="Cus003"/>
    <s v="Loc003"/>
    <x v="0"/>
    <x v="11"/>
    <x v="1"/>
    <x v="1"/>
    <x v="6"/>
    <x v="2"/>
    <x v="0"/>
    <d v="2024-04-02T00:00:00"/>
    <n v="1"/>
    <n v="1958"/>
    <n v="1174.8"/>
    <n v="783.2"/>
    <n v="0.4"/>
  </r>
  <r>
    <s v="Prod234"/>
    <s v="Cus010"/>
    <s v="Loc003"/>
    <x v="0"/>
    <x v="13"/>
    <x v="1"/>
    <x v="1"/>
    <x v="6"/>
    <x v="2"/>
    <x v="0"/>
    <d v="2024-04-02T00:00:00"/>
    <n v="1"/>
    <n v="398"/>
    <n v="413.92"/>
    <n v="-15.92"/>
    <n v="-0.04"/>
  </r>
  <r>
    <s v="Prod227"/>
    <s v="Cus010"/>
    <s v="Loc003"/>
    <x v="2"/>
    <x v="13"/>
    <x v="1"/>
    <x v="1"/>
    <x v="6"/>
    <x v="2"/>
    <x v="0"/>
    <d v="2024-04-02T00:00:00"/>
    <n v="1"/>
    <n v="1472"/>
    <n v="1310.08"/>
    <n v="161.91999999999999"/>
    <n v="0.11"/>
  </r>
  <r>
    <s v="Prod161"/>
    <s v="Cus010"/>
    <s v="Loc003"/>
    <x v="6"/>
    <x v="13"/>
    <x v="1"/>
    <x v="1"/>
    <x v="6"/>
    <x v="2"/>
    <x v="0"/>
    <d v="2024-04-02T00:00:00"/>
    <n v="1"/>
    <n v="185"/>
    <n v="194.25"/>
    <n v="-9.25"/>
    <n v="-0.05"/>
  </r>
  <r>
    <s v="Prod131"/>
    <s v="Cus010"/>
    <s v="Loc003"/>
    <x v="6"/>
    <x v="13"/>
    <x v="1"/>
    <x v="1"/>
    <x v="6"/>
    <x v="2"/>
    <x v="0"/>
    <d v="2024-04-02T00:00:00"/>
    <n v="1"/>
    <n v="1046"/>
    <n v="1192.44"/>
    <n v="-146.44"/>
    <n v="-0.14000000000000001"/>
  </r>
  <r>
    <s v="Prod212"/>
    <s v="Cus010"/>
    <s v="Loc003"/>
    <x v="3"/>
    <x v="13"/>
    <x v="1"/>
    <x v="1"/>
    <x v="6"/>
    <x v="2"/>
    <x v="0"/>
    <d v="2024-04-02T00:00:00"/>
    <n v="1"/>
    <n v="440"/>
    <n v="374"/>
    <n v="66"/>
    <n v="0.15"/>
  </r>
  <r>
    <s v="Prod113"/>
    <s v="Cus010"/>
    <s v="Loc003"/>
    <x v="4"/>
    <x v="13"/>
    <x v="1"/>
    <x v="1"/>
    <x v="6"/>
    <x v="2"/>
    <x v="0"/>
    <d v="2024-04-02T00:00:00"/>
    <n v="1"/>
    <n v="222"/>
    <n v="210.9"/>
    <n v="11.1"/>
    <n v="0.05"/>
  </r>
  <r>
    <s v="Prod207"/>
    <s v="Cus010"/>
    <s v="Loc003"/>
    <x v="6"/>
    <x v="13"/>
    <x v="1"/>
    <x v="1"/>
    <x v="6"/>
    <x v="2"/>
    <x v="0"/>
    <d v="2024-04-02T00:00:00"/>
    <n v="1"/>
    <n v="569"/>
    <n v="523.48"/>
    <n v="45.52"/>
    <n v="0.08"/>
  </r>
  <r>
    <s v="Prod131"/>
    <s v="Cus012"/>
    <s v="Loc003"/>
    <x v="6"/>
    <x v="19"/>
    <x v="1"/>
    <x v="1"/>
    <x v="6"/>
    <x v="2"/>
    <x v="0"/>
    <d v="2024-04-02T00:00:00"/>
    <n v="1"/>
    <n v="681"/>
    <n v="476.7"/>
    <n v="204.3"/>
    <n v="0.3"/>
  </r>
  <r>
    <s v="Prod129"/>
    <s v="Cus002"/>
    <s v="Loc007"/>
    <x v="0"/>
    <x v="8"/>
    <x v="1"/>
    <x v="3"/>
    <x v="6"/>
    <x v="2"/>
    <x v="1"/>
    <d v="2024-04-02T00:00:00"/>
    <n v="1"/>
    <n v="394"/>
    <n v="338.84"/>
    <n v="55.16"/>
    <n v="0.14000000000000001"/>
  </r>
  <r>
    <s v="Prod165"/>
    <s v="Cus002"/>
    <s v="Loc007"/>
    <x v="0"/>
    <x v="8"/>
    <x v="1"/>
    <x v="3"/>
    <x v="6"/>
    <x v="2"/>
    <x v="1"/>
    <d v="2024-04-02T00:00:00"/>
    <n v="1"/>
    <n v="264"/>
    <n v="264"/>
    <n v="0"/>
    <n v="0"/>
  </r>
  <r>
    <s v="Prod047"/>
    <s v="Cus002"/>
    <s v="Loc007"/>
    <x v="6"/>
    <x v="8"/>
    <x v="1"/>
    <x v="3"/>
    <x v="6"/>
    <x v="2"/>
    <x v="1"/>
    <d v="2024-04-02T00:00:00"/>
    <n v="1"/>
    <n v="454"/>
    <n v="376.82"/>
    <n v="77.180000000000007"/>
    <n v="0.17"/>
  </r>
  <r>
    <s v="Prod237"/>
    <s v="Cus002"/>
    <s v="Loc007"/>
    <x v="2"/>
    <x v="8"/>
    <x v="1"/>
    <x v="3"/>
    <x v="6"/>
    <x v="2"/>
    <x v="1"/>
    <d v="2024-04-02T00:00:00"/>
    <n v="1"/>
    <n v="2611"/>
    <n v="2245.46"/>
    <n v="365.54"/>
    <n v="0.14000000000000001"/>
  </r>
  <r>
    <s v="Prod065"/>
    <s v="Cus035"/>
    <s v="Loc007"/>
    <x v="0"/>
    <x v="14"/>
    <x v="2"/>
    <x v="3"/>
    <x v="6"/>
    <x v="2"/>
    <x v="1"/>
    <d v="2024-04-02T00:00:00"/>
    <n v="1"/>
    <n v="343"/>
    <n v="229.81"/>
    <n v="113.19"/>
    <n v="0.33"/>
  </r>
  <r>
    <s v="Prod227"/>
    <s v="Cus035"/>
    <s v="Loc007"/>
    <x v="2"/>
    <x v="14"/>
    <x v="2"/>
    <x v="3"/>
    <x v="6"/>
    <x v="2"/>
    <x v="1"/>
    <d v="2024-04-02T00:00:00"/>
    <n v="1"/>
    <n v="287"/>
    <n v="209.51"/>
    <n v="77.489999999999995"/>
    <n v="0.27"/>
  </r>
  <r>
    <s v="Prod047"/>
    <s v="Cus035"/>
    <s v="Loc007"/>
    <x v="6"/>
    <x v="14"/>
    <x v="2"/>
    <x v="3"/>
    <x v="6"/>
    <x v="2"/>
    <x v="1"/>
    <d v="2024-04-02T00:00:00"/>
    <n v="1"/>
    <n v="394"/>
    <n v="441.28"/>
    <n v="-47.28"/>
    <n v="-0.12"/>
  </r>
  <r>
    <s v="Prod237"/>
    <s v="Cus035"/>
    <s v="Loc007"/>
    <x v="2"/>
    <x v="14"/>
    <x v="2"/>
    <x v="3"/>
    <x v="6"/>
    <x v="2"/>
    <x v="1"/>
    <d v="2024-04-02T00:00:00"/>
    <n v="1"/>
    <n v="731"/>
    <n v="511.7"/>
    <n v="219.3"/>
    <n v="0.3"/>
  </r>
  <r>
    <s v="Prod131"/>
    <s v="Cus037"/>
    <s v="Loc007"/>
    <x v="6"/>
    <x v="15"/>
    <x v="2"/>
    <x v="3"/>
    <x v="6"/>
    <x v="2"/>
    <x v="1"/>
    <d v="2024-04-02T00:00:00"/>
    <n v="1"/>
    <n v="120"/>
    <n v="111.6"/>
    <n v="8.4"/>
    <n v="7.0000000000000007E-2"/>
  </r>
  <r>
    <s v="Prod121"/>
    <s v="Cus029"/>
    <s v="Loc002"/>
    <x v="6"/>
    <x v="4"/>
    <x v="2"/>
    <x v="4"/>
    <x v="6"/>
    <x v="2"/>
    <x v="2"/>
    <d v="2024-04-02T00:00:00"/>
    <n v="1"/>
    <n v="208"/>
    <n v="245.44"/>
    <n v="-37.44"/>
    <n v="-0.18"/>
  </r>
  <r>
    <s v="Prod227"/>
    <s v="Cus003"/>
    <s v="Loc014"/>
    <x v="2"/>
    <x v="11"/>
    <x v="1"/>
    <x v="6"/>
    <x v="6"/>
    <x v="2"/>
    <x v="3"/>
    <d v="2024-04-02T00:00:00"/>
    <n v="1"/>
    <n v="134"/>
    <n v="121.94"/>
    <n v="12.06"/>
    <n v="0.09"/>
  </r>
  <r>
    <s v="Prod260"/>
    <s v="Cus001"/>
    <s v="Loc010"/>
    <x v="1"/>
    <x v="20"/>
    <x v="1"/>
    <x v="5"/>
    <x v="6"/>
    <x v="2"/>
    <x v="2"/>
    <d v="2024-04-02T00:00:00"/>
    <n v="1"/>
    <n v="56"/>
    <n v="49.28"/>
    <n v="6.72"/>
    <n v="0.12"/>
  </r>
  <r>
    <s v="Prod287"/>
    <s v="Cus001"/>
    <s v="Loc010"/>
    <x v="3"/>
    <x v="20"/>
    <x v="1"/>
    <x v="5"/>
    <x v="6"/>
    <x v="2"/>
    <x v="2"/>
    <d v="2024-04-02T00:00:00"/>
    <n v="1"/>
    <n v="111"/>
    <n v="86.58"/>
    <n v="24.42"/>
    <n v="0.22"/>
  </r>
  <r>
    <s v="Prod291"/>
    <s v="Cus001"/>
    <s v="Loc010"/>
    <x v="1"/>
    <x v="20"/>
    <x v="1"/>
    <x v="5"/>
    <x v="6"/>
    <x v="2"/>
    <x v="2"/>
    <d v="2024-04-02T00:00:00"/>
    <n v="1"/>
    <n v="79"/>
    <n v="79.790000000000006"/>
    <n v="-0.79"/>
    <n v="-0.01"/>
  </r>
  <r>
    <s v="Prod293"/>
    <s v="Cus001"/>
    <s v="Loc010"/>
    <x v="0"/>
    <x v="20"/>
    <x v="1"/>
    <x v="5"/>
    <x v="6"/>
    <x v="2"/>
    <x v="2"/>
    <d v="2024-04-02T00:00:00"/>
    <n v="2"/>
    <n v="787"/>
    <n v="724.04"/>
    <n v="62.96"/>
    <n v="0.08"/>
  </r>
  <r>
    <s v="Prod146"/>
    <s v="Cus034"/>
    <s v="Loc010"/>
    <x v="6"/>
    <x v="33"/>
    <x v="2"/>
    <x v="5"/>
    <x v="6"/>
    <x v="2"/>
    <x v="2"/>
    <d v="2024-04-02T00:00:00"/>
    <n v="2"/>
    <n v="1130"/>
    <n v="1197.8"/>
    <n v="-67.8"/>
    <n v="-0.06"/>
  </r>
  <r>
    <s v="Prod058"/>
    <s v="Cus002"/>
    <s v="Loc007"/>
    <x v="1"/>
    <x v="8"/>
    <x v="1"/>
    <x v="3"/>
    <x v="6"/>
    <x v="2"/>
    <x v="1"/>
    <d v="2024-04-02T00:00:00"/>
    <n v="2"/>
    <n v="1333"/>
    <n v="1186.3699999999999"/>
    <n v="146.63"/>
    <n v="0.11"/>
  </r>
  <r>
    <s v="Prod234"/>
    <s v="Cus002"/>
    <s v="Loc007"/>
    <x v="0"/>
    <x v="8"/>
    <x v="1"/>
    <x v="3"/>
    <x v="6"/>
    <x v="2"/>
    <x v="1"/>
    <d v="2024-04-02T00:00:00"/>
    <n v="2"/>
    <n v="2731"/>
    <n v="3222.58"/>
    <n v="-491.58"/>
    <n v="-0.18"/>
  </r>
  <r>
    <s v="Prod237"/>
    <s v="Cus012"/>
    <s v="Loc003"/>
    <x v="2"/>
    <x v="19"/>
    <x v="1"/>
    <x v="1"/>
    <x v="6"/>
    <x v="2"/>
    <x v="0"/>
    <d v="2024-04-02T00:00:00"/>
    <n v="2"/>
    <n v="3806"/>
    <n v="3463.46"/>
    <n v="342.54"/>
    <n v="0.09"/>
  </r>
  <r>
    <s v="Prod271"/>
    <s v="Cus006"/>
    <s v="Loc004"/>
    <x v="0"/>
    <x v="17"/>
    <x v="1"/>
    <x v="7"/>
    <x v="6"/>
    <x v="2"/>
    <x v="1"/>
    <d v="2024-04-02T00:00:00"/>
    <n v="2"/>
    <n v="736"/>
    <n v="802.24"/>
    <n v="-66.239999999999995"/>
    <n v="-0.09"/>
  </r>
  <r>
    <s v="Prod233"/>
    <s v="Cus006"/>
    <s v="Loc004"/>
    <x v="3"/>
    <x v="17"/>
    <x v="1"/>
    <x v="7"/>
    <x v="6"/>
    <x v="2"/>
    <x v="1"/>
    <d v="2024-04-02T00:00:00"/>
    <n v="2"/>
    <n v="2847"/>
    <n v="3444.87"/>
    <n v="-597.87"/>
    <n v="-0.21"/>
  </r>
  <r>
    <s v="Prod106"/>
    <s v="Cus020"/>
    <s v="Loc004"/>
    <x v="0"/>
    <x v="0"/>
    <x v="0"/>
    <x v="7"/>
    <x v="6"/>
    <x v="2"/>
    <x v="1"/>
    <d v="2024-04-02T00:00:00"/>
    <n v="2"/>
    <n v="1657"/>
    <n v="994.2"/>
    <n v="662.8"/>
    <n v="0.4"/>
  </r>
  <r>
    <s v="Prod054"/>
    <s v="Cus019"/>
    <s v="Loc011"/>
    <x v="3"/>
    <x v="3"/>
    <x v="0"/>
    <x v="0"/>
    <x v="6"/>
    <x v="2"/>
    <x v="0"/>
    <d v="2024-04-02T00:00:00"/>
    <n v="2"/>
    <n v="370"/>
    <n v="410.7"/>
    <n v="-40.700000000000003"/>
    <n v="-0.11"/>
  </r>
  <r>
    <s v="Prod227"/>
    <s v="Cus012"/>
    <s v="Loc003"/>
    <x v="2"/>
    <x v="19"/>
    <x v="1"/>
    <x v="1"/>
    <x v="6"/>
    <x v="2"/>
    <x v="0"/>
    <d v="2024-04-02T00:00:00"/>
    <n v="3"/>
    <n v="6380"/>
    <n v="6699"/>
    <n v="-319"/>
    <n v="-0.05"/>
  </r>
  <r>
    <s v="Prod227"/>
    <s v="Cus027"/>
    <s v="Loc003"/>
    <x v="2"/>
    <x v="23"/>
    <x v="2"/>
    <x v="1"/>
    <x v="6"/>
    <x v="2"/>
    <x v="0"/>
    <d v="2024-04-02T00:00:00"/>
    <n v="3"/>
    <n v="9750"/>
    <n v="12187.5"/>
    <n v="-2437.5"/>
    <n v="-0.25"/>
  </r>
  <r>
    <s v="Prod218"/>
    <s v="Cus010"/>
    <s v="Loc003"/>
    <x v="6"/>
    <x v="13"/>
    <x v="1"/>
    <x v="1"/>
    <x v="6"/>
    <x v="2"/>
    <x v="0"/>
    <d v="2024-04-02T00:00:00"/>
    <n v="3"/>
    <n v="3759"/>
    <n v="4811.5200000000004"/>
    <n v="-1052.52"/>
    <n v="-0.28000000000000003"/>
  </r>
  <r>
    <s v="Prod061"/>
    <s v="Cus003"/>
    <s v="Loc003"/>
    <x v="0"/>
    <x v="11"/>
    <x v="1"/>
    <x v="1"/>
    <x v="6"/>
    <x v="2"/>
    <x v="0"/>
    <d v="2024-04-02T00:00:00"/>
    <n v="3"/>
    <n v="1148"/>
    <n v="1412.04"/>
    <n v="-264.04000000000002"/>
    <n v="-0.23"/>
  </r>
  <r>
    <s v="Prod065"/>
    <s v="Cus003"/>
    <s v="Loc003"/>
    <x v="0"/>
    <x v="11"/>
    <x v="1"/>
    <x v="1"/>
    <x v="6"/>
    <x v="2"/>
    <x v="0"/>
    <d v="2024-04-02T00:00:00"/>
    <n v="3"/>
    <n v="880"/>
    <n v="1012"/>
    <n v="-132"/>
    <n v="-0.15"/>
  </r>
  <r>
    <s v="Prod124"/>
    <s v="Cus005"/>
    <s v="Loc004"/>
    <x v="0"/>
    <x v="27"/>
    <x v="1"/>
    <x v="7"/>
    <x v="6"/>
    <x v="2"/>
    <x v="1"/>
    <d v="2024-04-02T00:00:00"/>
    <n v="3"/>
    <n v="778"/>
    <n v="560.16"/>
    <n v="217.84"/>
    <n v="0.28000000000000003"/>
  </r>
  <r>
    <s v="Prod237"/>
    <s v="Cus007"/>
    <s v="Loc004"/>
    <x v="2"/>
    <x v="25"/>
    <x v="1"/>
    <x v="7"/>
    <x v="6"/>
    <x v="2"/>
    <x v="1"/>
    <d v="2024-04-02T00:00:00"/>
    <n v="3"/>
    <n v="245"/>
    <n v="232.75"/>
    <n v="12.25"/>
    <n v="0.05"/>
  </r>
  <r>
    <s v="Prod237"/>
    <s v="Cus020"/>
    <s v="Loc004"/>
    <x v="2"/>
    <x v="0"/>
    <x v="0"/>
    <x v="7"/>
    <x v="6"/>
    <x v="2"/>
    <x v="1"/>
    <d v="2024-04-02T00:00:00"/>
    <n v="3"/>
    <n v="194"/>
    <n v="161.02000000000001"/>
    <n v="32.979999999999997"/>
    <n v="0.17"/>
  </r>
  <r>
    <s v="Prod054"/>
    <s v="Cus002"/>
    <s v="Loc007"/>
    <x v="3"/>
    <x v="8"/>
    <x v="1"/>
    <x v="3"/>
    <x v="6"/>
    <x v="2"/>
    <x v="1"/>
    <d v="2024-04-02T00:00:00"/>
    <n v="3"/>
    <n v="926"/>
    <n v="935.26"/>
    <n v="-9.26"/>
    <n v="-0.01"/>
  </r>
  <r>
    <s v="Prod241"/>
    <s v="Cus001"/>
    <s v="Loc010"/>
    <x v="1"/>
    <x v="20"/>
    <x v="1"/>
    <x v="5"/>
    <x v="6"/>
    <x v="2"/>
    <x v="2"/>
    <d v="2024-04-02T00:00:00"/>
    <n v="3"/>
    <n v="236"/>
    <n v="143.96"/>
    <n v="92.04"/>
    <n v="0.39"/>
  </r>
  <r>
    <s v="Prod121"/>
    <s v="Cus034"/>
    <s v="Loc010"/>
    <x v="6"/>
    <x v="33"/>
    <x v="2"/>
    <x v="5"/>
    <x v="6"/>
    <x v="2"/>
    <x v="2"/>
    <d v="2024-04-02T00:00:00"/>
    <n v="11"/>
    <n v="3306"/>
    <n v="3967.2"/>
    <n v="-661.2"/>
    <n v="-0.2"/>
  </r>
  <r>
    <s v="Prod131"/>
    <s v="Cus034"/>
    <s v="Loc010"/>
    <x v="6"/>
    <x v="33"/>
    <x v="2"/>
    <x v="5"/>
    <x v="6"/>
    <x v="2"/>
    <x v="2"/>
    <d v="2024-04-02T00:00:00"/>
    <n v="7"/>
    <n v="3977"/>
    <n v="4851.9399999999996"/>
    <n v="-874.94"/>
    <n v="-0.22"/>
  </r>
  <r>
    <s v="Prod090"/>
    <s v="Cus001"/>
    <s v="Loc010"/>
    <x v="5"/>
    <x v="20"/>
    <x v="1"/>
    <x v="5"/>
    <x v="6"/>
    <x v="2"/>
    <x v="2"/>
    <d v="2024-04-02T00:00:00"/>
    <n v="27"/>
    <n v="1782"/>
    <n v="1496.88"/>
    <n v="285.12"/>
    <n v="0.16"/>
  </r>
  <r>
    <s v="Prod232"/>
    <s v="Cus022"/>
    <s v="Loc002"/>
    <x v="0"/>
    <x v="6"/>
    <x v="0"/>
    <x v="4"/>
    <x v="6"/>
    <x v="2"/>
    <x v="2"/>
    <d v="2024-04-02T00:00:00"/>
    <n v="112"/>
    <n v="9995"/>
    <n v="9695.15"/>
    <n v="299.85000000000002"/>
    <n v="0.03"/>
  </r>
  <r>
    <s v="Prod018"/>
    <s v="Cus025"/>
    <s v="Loc002"/>
    <x v="3"/>
    <x v="10"/>
    <x v="0"/>
    <x v="4"/>
    <x v="6"/>
    <x v="2"/>
    <x v="2"/>
    <d v="2024-04-02T00:00:00"/>
    <n v="8"/>
    <n v="17495"/>
    <n v="20819.05"/>
    <n v="-3324.05"/>
    <n v="-0.19"/>
  </r>
  <r>
    <s v="Prod121"/>
    <s v="Cus025"/>
    <s v="Loc002"/>
    <x v="6"/>
    <x v="10"/>
    <x v="0"/>
    <x v="4"/>
    <x v="6"/>
    <x v="2"/>
    <x v="2"/>
    <d v="2024-04-02T00:00:00"/>
    <n v="96"/>
    <n v="24352"/>
    <n v="25326.080000000002"/>
    <n v="-974.08"/>
    <n v="-0.04"/>
  </r>
  <r>
    <s v="Prod121"/>
    <s v="Cus002"/>
    <s v="Loc002"/>
    <x v="6"/>
    <x v="8"/>
    <x v="1"/>
    <x v="4"/>
    <x v="6"/>
    <x v="2"/>
    <x v="2"/>
    <d v="2024-04-02T00:00:00"/>
    <n v="16"/>
    <n v="3056"/>
    <n v="3667.2"/>
    <n v="-611.20000000000005"/>
    <n v="-0.2"/>
  </r>
  <r>
    <s v="Prod131"/>
    <s v="Cus002"/>
    <s v="Loc002"/>
    <x v="6"/>
    <x v="8"/>
    <x v="1"/>
    <x v="4"/>
    <x v="6"/>
    <x v="2"/>
    <x v="2"/>
    <d v="2024-04-02T00:00:00"/>
    <n v="4"/>
    <n v="917"/>
    <n v="898.66"/>
    <n v="18.34"/>
    <n v="0.02"/>
  </r>
  <r>
    <s v="Prod129"/>
    <s v="Cus008"/>
    <s v="Loc002"/>
    <x v="0"/>
    <x v="5"/>
    <x v="1"/>
    <x v="4"/>
    <x v="6"/>
    <x v="2"/>
    <x v="2"/>
    <d v="2024-04-02T00:00:00"/>
    <n v="6"/>
    <n v="1889"/>
    <n v="1662.32"/>
    <n v="226.68"/>
    <n v="0.12"/>
  </r>
  <r>
    <s v="Prod218"/>
    <s v="Cus008"/>
    <s v="Loc002"/>
    <x v="6"/>
    <x v="5"/>
    <x v="1"/>
    <x v="4"/>
    <x v="6"/>
    <x v="2"/>
    <x v="2"/>
    <d v="2024-04-02T00:00:00"/>
    <n v="30"/>
    <n v="25741"/>
    <n v="28829.919999999998"/>
    <n v="-3088.92"/>
    <n v="-0.12"/>
  </r>
  <r>
    <s v="Prod218"/>
    <s v="Cus029"/>
    <s v="Loc002"/>
    <x v="6"/>
    <x v="4"/>
    <x v="2"/>
    <x v="4"/>
    <x v="6"/>
    <x v="2"/>
    <x v="2"/>
    <d v="2024-04-02T00:00:00"/>
    <n v="53"/>
    <n v="51694"/>
    <n v="49109.3"/>
    <n v="2584.6999999999998"/>
    <n v="0.05"/>
  </r>
  <r>
    <s v="Prod227"/>
    <s v="Cus021"/>
    <s v="Loc011"/>
    <x v="2"/>
    <x v="9"/>
    <x v="0"/>
    <x v="0"/>
    <x v="6"/>
    <x v="2"/>
    <x v="0"/>
    <d v="2024-04-02T00:00:00"/>
    <n v="5"/>
    <n v="1991"/>
    <n v="2628.12"/>
    <n v="-637.12"/>
    <n v="-0.32"/>
  </r>
  <r>
    <s v="Prod055"/>
    <s v="Cus021"/>
    <s v="Loc011"/>
    <x v="5"/>
    <x v="9"/>
    <x v="0"/>
    <x v="0"/>
    <x v="6"/>
    <x v="2"/>
    <x v="0"/>
    <d v="2024-04-02T00:00:00"/>
    <n v="12"/>
    <n v="3454"/>
    <n v="3454"/>
    <n v="0"/>
    <n v="0"/>
  </r>
  <r>
    <s v="Prod054"/>
    <s v="Cus021"/>
    <s v="Loc011"/>
    <x v="3"/>
    <x v="9"/>
    <x v="0"/>
    <x v="0"/>
    <x v="6"/>
    <x v="2"/>
    <x v="0"/>
    <d v="2024-04-02T00:00:00"/>
    <n v="33"/>
    <n v="8102"/>
    <n v="9884.44"/>
    <n v="-1782.44"/>
    <n v="-0.22"/>
  </r>
  <r>
    <s v="Prod218"/>
    <s v="Cus012"/>
    <s v="Loc003"/>
    <x v="6"/>
    <x v="19"/>
    <x v="1"/>
    <x v="1"/>
    <x v="6"/>
    <x v="2"/>
    <x v="0"/>
    <d v="2024-04-02T00:00:00"/>
    <n v="4"/>
    <n v="4880"/>
    <n v="4245.6000000000004"/>
    <n v="634.4"/>
    <n v="0.13"/>
  </r>
  <r>
    <s v="Prod061"/>
    <s v="Cus010"/>
    <s v="Loc003"/>
    <x v="0"/>
    <x v="13"/>
    <x v="1"/>
    <x v="1"/>
    <x v="6"/>
    <x v="2"/>
    <x v="0"/>
    <d v="2024-04-02T00:00:00"/>
    <n v="20"/>
    <n v="8407"/>
    <n v="8070.72"/>
    <n v="336.28"/>
    <n v="0.04"/>
  </r>
  <r>
    <s v="Prod061"/>
    <s v="Cus012"/>
    <s v="Loc003"/>
    <x v="0"/>
    <x v="19"/>
    <x v="1"/>
    <x v="1"/>
    <x v="6"/>
    <x v="2"/>
    <x v="0"/>
    <d v="2024-04-02T00:00:00"/>
    <n v="25"/>
    <n v="11583"/>
    <n v="15057.9"/>
    <n v="-3474.9"/>
    <n v="-0.3"/>
  </r>
  <r>
    <s v="Prod234"/>
    <s v="Cus012"/>
    <s v="Loc003"/>
    <x v="0"/>
    <x v="19"/>
    <x v="1"/>
    <x v="1"/>
    <x v="6"/>
    <x v="2"/>
    <x v="0"/>
    <d v="2024-04-02T00:00:00"/>
    <n v="4"/>
    <n v="5190"/>
    <n v="3996.3"/>
    <n v="1193.7"/>
    <n v="0.23"/>
  </r>
  <r>
    <s v="Prod059"/>
    <s v="Cus012"/>
    <s v="Loc003"/>
    <x v="3"/>
    <x v="19"/>
    <x v="1"/>
    <x v="1"/>
    <x v="6"/>
    <x v="2"/>
    <x v="0"/>
    <d v="2024-04-02T00:00:00"/>
    <n v="7"/>
    <n v="5060"/>
    <n v="3187.8"/>
    <n v="1872.2"/>
    <n v="0.37"/>
  </r>
  <r>
    <s v="Prod065"/>
    <s v="Cus012"/>
    <s v="Loc003"/>
    <x v="0"/>
    <x v="19"/>
    <x v="1"/>
    <x v="1"/>
    <x v="6"/>
    <x v="2"/>
    <x v="0"/>
    <d v="2024-04-02T00:00:00"/>
    <n v="21"/>
    <n v="5667"/>
    <n v="5837.01"/>
    <n v="-170.01"/>
    <n v="-0.03"/>
  </r>
  <r>
    <s v="Prod065"/>
    <s v="Cus027"/>
    <s v="Loc003"/>
    <x v="0"/>
    <x v="23"/>
    <x v="2"/>
    <x v="1"/>
    <x v="6"/>
    <x v="2"/>
    <x v="0"/>
    <d v="2024-04-02T00:00:00"/>
    <n v="32"/>
    <n v="9560"/>
    <n v="11854.4"/>
    <n v="-2294.4"/>
    <n v="-0.24"/>
  </r>
  <r>
    <s v="Prod065"/>
    <s v="Cus010"/>
    <s v="Loc003"/>
    <x v="0"/>
    <x v="13"/>
    <x v="1"/>
    <x v="1"/>
    <x v="6"/>
    <x v="2"/>
    <x v="0"/>
    <d v="2024-04-02T00:00:00"/>
    <n v="15"/>
    <n v="3579"/>
    <n v="4616.91"/>
    <n v="-1037.9100000000001"/>
    <n v="-0.28999999999999998"/>
  </r>
  <r>
    <s v="Prod243"/>
    <s v="Cus020"/>
    <s v="Loc004"/>
    <x v="0"/>
    <x v="0"/>
    <x v="0"/>
    <x v="7"/>
    <x v="6"/>
    <x v="2"/>
    <x v="1"/>
    <d v="2024-04-02T00:00:00"/>
    <n v="120"/>
    <n v="12880"/>
    <n v="11978.4"/>
    <n v="901.6"/>
    <n v="7.0000000000000007E-2"/>
  </r>
  <r>
    <s v="Prod254"/>
    <s v="Cus007"/>
    <s v="Loc004"/>
    <x v="3"/>
    <x v="25"/>
    <x v="1"/>
    <x v="7"/>
    <x v="6"/>
    <x v="2"/>
    <x v="1"/>
    <d v="2024-04-02T00:00:00"/>
    <n v="10"/>
    <n v="2894"/>
    <n v="3241.28"/>
    <n v="-347.28"/>
    <n v="-0.12"/>
  </r>
  <r>
    <s v="Prod244"/>
    <s v="Cus005"/>
    <s v="Loc004"/>
    <x v="3"/>
    <x v="27"/>
    <x v="1"/>
    <x v="7"/>
    <x v="6"/>
    <x v="2"/>
    <x v="1"/>
    <d v="2024-04-02T00:00:00"/>
    <n v="8"/>
    <n v="694"/>
    <n v="562.14"/>
    <n v="131.86000000000001"/>
    <n v="0.19"/>
  </r>
  <r>
    <s v="Prod243"/>
    <s v="Cus005"/>
    <s v="Loc004"/>
    <x v="0"/>
    <x v="27"/>
    <x v="1"/>
    <x v="7"/>
    <x v="6"/>
    <x v="2"/>
    <x v="1"/>
    <d v="2024-04-02T00:00:00"/>
    <n v="120"/>
    <n v="10435"/>
    <n v="13982.9"/>
    <n v="-3547.9"/>
    <n v="-0.34"/>
  </r>
  <r>
    <s v="Prod252"/>
    <s v="Cus005"/>
    <s v="Loc004"/>
    <x v="2"/>
    <x v="27"/>
    <x v="1"/>
    <x v="7"/>
    <x v="6"/>
    <x v="2"/>
    <x v="1"/>
    <d v="2024-04-02T00:00:00"/>
    <n v="32"/>
    <n v="4894"/>
    <n v="2985.34"/>
    <n v="1908.66"/>
    <n v="0.39"/>
  </r>
  <r>
    <s v="Prod104"/>
    <s v="Cus005"/>
    <s v="Loc004"/>
    <x v="0"/>
    <x v="27"/>
    <x v="1"/>
    <x v="7"/>
    <x v="6"/>
    <x v="2"/>
    <x v="1"/>
    <d v="2024-04-02T00:00:00"/>
    <n v="7"/>
    <n v="4417"/>
    <n v="3268.58"/>
    <n v="1148.42"/>
    <n v="0.26"/>
  </r>
  <r>
    <s v="Prod227"/>
    <s v="Cus006"/>
    <s v="Loc004"/>
    <x v="2"/>
    <x v="17"/>
    <x v="1"/>
    <x v="7"/>
    <x v="6"/>
    <x v="2"/>
    <x v="1"/>
    <d v="2024-04-02T00:00:00"/>
    <n v="15"/>
    <n v="7167"/>
    <n v="6378.63"/>
    <n v="788.37"/>
    <n v="0.11"/>
  </r>
  <r>
    <s v="Prod283"/>
    <s v="Cus006"/>
    <s v="Loc004"/>
    <x v="0"/>
    <x v="17"/>
    <x v="1"/>
    <x v="7"/>
    <x v="6"/>
    <x v="2"/>
    <x v="1"/>
    <d v="2024-04-02T00:00:00"/>
    <n v="9"/>
    <n v="1398"/>
    <n v="1439.94"/>
    <n v="-41.94"/>
    <n v="-0.03"/>
  </r>
  <r>
    <s v="Prod252"/>
    <s v="Cus006"/>
    <s v="Loc004"/>
    <x v="2"/>
    <x v="17"/>
    <x v="1"/>
    <x v="7"/>
    <x v="6"/>
    <x v="2"/>
    <x v="1"/>
    <d v="2024-04-02T00:00:00"/>
    <n v="16"/>
    <n v="2671"/>
    <n v="2697.71"/>
    <n v="-26.71"/>
    <n v="-0.01"/>
  </r>
  <r>
    <s v="Prod102"/>
    <s v="Cus006"/>
    <s v="Loc004"/>
    <x v="0"/>
    <x v="17"/>
    <x v="1"/>
    <x v="7"/>
    <x v="6"/>
    <x v="2"/>
    <x v="1"/>
    <d v="2024-04-02T00:00:00"/>
    <n v="4"/>
    <n v="3125"/>
    <n v="3250"/>
    <n v="-125"/>
    <n v="-0.04"/>
  </r>
  <r>
    <s v="Prod237"/>
    <s v="Cus006"/>
    <s v="Loc004"/>
    <x v="2"/>
    <x v="17"/>
    <x v="1"/>
    <x v="7"/>
    <x v="6"/>
    <x v="2"/>
    <x v="1"/>
    <d v="2024-04-02T00:00:00"/>
    <n v="149"/>
    <n v="9741"/>
    <n v="10520.28"/>
    <n v="-779.28"/>
    <n v="-0.08"/>
  </r>
  <r>
    <s v="Prod129"/>
    <s v="Cus006"/>
    <s v="Loc004"/>
    <x v="0"/>
    <x v="17"/>
    <x v="1"/>
    <x v="7"/>
    <x v="6"/>
    <x v="2"/>
    <x v="1"/>
    <d v="2024-04-02T00:00:00"/>
    <n v="6"/>
    <n v="3597"/>
    <n v="4819.9799999999996"/>
    <n v="-1222.98"/>
    <n v="-0.34"/>
  </r>
  <r>
    <s v="Prod295"/>
    <s v="Cus006"/>
    <s v="Loc004"/>
    <x v="0"/>
    <x v="17"/>
    <x v="1"/>
    <x v="7"/>
    <x v="6"/>
    <x v="2"/>
    <x v="1"/>
    <d v="2024-04-02T00:00:00"/>
    <n v="5"/>
    <n v="866"/>
    <n v="684.14"/>
    <n v="181.86"/>
    <n v="0.21"/>
  </r>
  <r>
    <s v="Prod244"/>
    <s v="Cus006"/>
    <s v="Loc004"/>
    <x v="3"/>
    <x v="17"/>
    <x v="1"/>
    <x v="7"/>
    <x v="6"/>
    <x v="2"/>
    <x v="1"/>
    <d v="2024-04-02T00:00:00"/>
    <n v="80"/>
    <n v="8903"/>
    <n v="11217.78"/>
    <n v="-2314.7800000000002"/>
    <n v="-0.26"/>
  </r>
  <r>
    <s v="Prod232"/>
    <s v="Cus006"/>
    <s v="Loc004"/>
    <x v="0"/>
    <x v="17"/>
    <x v="1"/>
    <x v="7"/>
    <x v="6"/>
    <x v="2"/>
    <x v="1"/>
    <d v="2024-04-02T00:00:00"/>
    <n v="7"/>
    <n v="9435"/>
    <n v="9057.6"/>
    <n v="377.4"/>
    <n v="0.04"/>
  </r>
  <r>
    <s v="Prod216"/>
    <s v="Cus006"/>
    <s v="Loc004"/>
    <x v="5"/>
    <x v="17"/>
    <x v="1"/>
    <x v="7"/>
    <x v="6"/>
    <x v="2"/>
    <x v="1"/>
    <d v="2024-04-02T00:00:00"/>
    <n v="40"/>
    <n v="65181"/>
    <n v="46930.32"/>
    <n v="18250.68"/>
    <n v="0.28000000000000003"/>
  </r>
  <r>
    <s v="Prod290"/>
    <s v="Cus020"/>
    <s v="Loc011"/>
    <x v="3"/>
    <x v="0"/>
    <x v="0"/>
    <x v="0"/>
    <x v="6"/>
    <x v="2"/>
    <x v="0"/>
    <d v="2024-04-03T00:00:00"/>
    <n v="1"/>
    <n v="102"/>
    <n v="102"/>
    <n v="0"/>
    <n v="0"/>
  </r>
  <r>
    <s v="Prod292"/>
    <s v="Cus020"/>
    <s v="Loc011"/>
    <x v="2"/>
    <x v="0"/>
    <x v="0"/>
    <x v="0"/>
    <x v="6"/>
    <x v="2"/>
    <x v="0"/>
    <d v="2024-04-03T00:00:00"/>
    <n v="1"/>
    <n v="102"/>
    <n v="110.16"/>
    <n v="-8.16"/>
    <n v="-0.08"/>
  </r>
  <r>
    <s v="Prod295"/>
    <s v="Cus020"/>
    <s v="Loc011"/>
    <x v="0"/>
    <x v="0"/>
    <x v="0"/>
    <x v="0"/>
    <x v="6"/>
    <x v="2"/>
    <x v="0"/>
    <d v="2024-04-03T00:00:00"/>
    <n v="1"/>
    <n v="106"/>
    <n v="101.76"/>
    <n v="4.24"/>
    <n v="0.04"/>
  </r>
  <r>
    <s v="Prod267"/>
    <s v="Cus020"/>
    <s v="Loc011"/>
    <x v="2"/>
    <x v="0"/>
    <x v="0"/>
    <x v="0"/>
    <x v="6"/>
    <x v="2"/>
    <x v="0"/>
    <d v="2024-04-03T00:00:00"/>
    <n v="1"/>
    <n v="125"/>
    <n v="103.75"/>
    <n v="21.25"/>
    <n v="0.17"/>
  </r>
  <r>
    <s v="Prod280"/>
    <s v="Cus020"/>
    <s v="Loc011"/>
    <x v="0"/>
    <x v="0"/>
    <x v="0"/>
    <x v="0"/>
    <x v="6"/>
    <x v="2"/>
    <x v="0"/>
    <d v="2024-04-03T00:00:00"/>
    <n v="1"/>
    <n v="116"/>
    <n v="81.2"/>
    <n v="34.799999999999997"/>
    <n v="0.3"/>
  </r>
  <r>
    <s v="Prod278"/>
    <s v="Cus020"/>
    <s v="Loc011"/>
    <x v="4"/>
    <x v="0"/>
    <x v="0"/>
    <x v="0"/>
    <x v="6"/>
    <x v="2"/>
    <x v="0"/>
    <d v="2024-04-03T00:00:00"/>
    <n v="1"/>
    <n v="111"/>
    <n v="103.23"/>
    <n v="7.77"/>
    <n v="7.0000000000000007E-2"/>
  </r>
  <r>
    <s v="Prod288"/>
    <s v="Cus020"/>
    <s v="Loc011"/>
    <x v="2"/>
    <x v="0"/>
    <x v="0"/>
    <x v="0"/>
    <x v="6"/>
    <x v="2"/>
    <x v="0"/>
    <d v="2024-04-03T00:00:00"/>
    <n v="1"/>
    <n v="83"/>
    <n v="105.41"/>
    <n v="-22.41"/>
    <n v="-0.27"/>
  </r>
  <r>
    <s v="Prod286"/>
    <s v="Cus020"/>
    <s v="Loc011"/>
    <x v="2"/>
    <x v="0"/>
    <x v="0"/>
    <x v="0"/>
    <x v="6"/>
    <x v="2"/>
    <x v="0"/>
    <d v="2024-04-03T00:00:00"/>
    <n v="1"/>
    <n v="139"/>
    <n v="118.15"/>
    <n v="20.85"/>
    <n v="0.15"/>
  </r>
  <r>
    <s v="Prod294"/>
    <s v="Cus020"/>
    <s v="Loc011"/>
    <x v="1"/>
    <x v="0"/>
    <x v="0"/>
    <x v="0"/>
    <x v="6"/>
    <x v="2"/>
    <x v="0"/>
    <d v="2024-04-03T00:00:00"/>
    <n v="1"/>
    <n v="167"/>
    <n v="185.37"/>
    <n v="-18.37"/>
    <n v="-0.11"/>
  </r>
  <r>
    <s v="Prod200"/>
    <s v="Cus020"/>
    <s v="Loc011"/>
    <x v="5"/>
    <x v="0"/>
    <x v="0"/>
    <x v="0"/>
    <x v="6"/>
    <x v="2"/>
    <x v="0"/>
    <d v="2024-04-03T00:00:00"/>
    <n v="1"/>
    <n v="93"/>
    <n v="110.67"/>
    <n v="-17.670000000000002"/>
    <n v="-0.19"/>
  </r>
  <r>
    <s v="Prod269"/>
    <s v="Cus020"/>
    <s v="Loc011"/>
    <x v="0"/>
    <x v="0"/>
    <x v="0"/>
    <x v="0"/>
    <x v="6"/>
    <x v="2"/>
    <x v="0"/>
    <d v="2024-04-03T00:00:00"/>
    <n v="1"/>
    <n v="468"/>
    <n v="524.16"/>
    <n v="-56.16"/>
    <n v="-0.12"/>
  </r>
  <r>
    <s v="Prod271"/>
    <s v="Cus020"/>
    <s v="Loc011"/>
    <x v="0"/>
    <x v="0"/>
    <x v="0"/>
    <x v="0"/>
    <x v="6"/>
    <x v="2"/>
    <x v="0"/>
    <d v="2024-04-03T00:00:00"/>
    <n v="1"/>
    <n v="74"/>
    <n v="87.32"/>
    <n v="-13.32"/>
    <n v="-0.18"/>
  </r>
  <r>
    <s v="Prod134"/>
    <s v="Cus019"/>
    <s v="Loc011"/>
    <x v="0"/>
    <x v="3"/>
    <x v="0"/>
    <x v="0"/>
    <x v="6"/>
    <x v="2"/>
    <x v="0"/>
    <d v="2024-04-03T00:00:00"/>
    <n v="1"/>
    <n v="60"/>
    <n v="42.6"/>
    <n v="17.399999999999999"/>
    <n v="0.28999999999999998"/>
  </r>
  <r>
    <s v="Prod238"/>
    <s v="Cus019"/>
    <s v="Loc011"/>
    <x v="3"/>
    <x v="3"/>
    <x v="0"/>
    <x v="0"/>
    <x v="6"/>
    <x v="2"/>
    <x v="0"/>
    <d v="2024-04-03T00:00:00"/>
    <n v="1"/>
    <n v="69"/>
    <n v="80.040000000000006"/>
    <n v="-11.04"/>
    <n v="-0.16"/>
  </r>
  <r>
    <s v="Prod116"/>
    <s v="Cus019"/>
    <s v="Loc011"/>
    <x v="0"/>
    <x v="3"/>
    <x v="0"/>
    <x v="0"/>
    <x v="6"/>
    <x v="2"/>
    <x v="0"/>
    <d v="2024-04-03T00:00:00"/>
    <n v="1"/>
    <n v="162"/>
    <n v="137.69999999999999"/>
    <n v="24.3"/>
    <n v="0.15"/>
  </r>
  <r>
    <s v="Prod114"/>
    <s v="Cus019"/>
    <s v="Loc011"/>
    <x v="3"/>
    <x v="3"/>
    <x v="0"/>
    <x v="0"/>
    <x v="6"/>
    <x v="2"/>
    <x v="0"/>
    <d v="2024-04-03T00:00:00"/>
    <n v="1"/>
    <n v="162"/>
    <n v="207.36"/>
    <n v="-45.36"/>
    <n v="-0.28000000000000003"/>
  </r>
  <r>
    <s v="Prod250"/>
    <s v="Cus019"/>
    <s v="Loc011"/>
    <x v="6"/>
    <x v="3"/>
    <x v="0"/>
    <x v="0"/>
    <x v="6"/>
    <x v="2"/>
    <x v="0"/>
    <d v="2024-04-03T00:00:00"/>
    <n v="1"/>
    <n v="111"/>
    <n v="112.11"/>
    <n v="-1.1100000000000001"/>
    <n v="-0.01"/>
  </r>
  <r>
    <s v="Prod271"/>
    <s v="Cus026"/>
    <s v="Loc011"/>
    <x v="0"/>
    <x v="36"/>
    <x v="0"/>
    <x v="0"/>
    <x v="6"/>
    <x v="2"/>
    <x v="0"/>
    <d v="2024-04-03T00:00:00"/>
    <n v="1"/>
    <n v="79"/>
    <n v="71.099999999999994"/>
    <n v="7.9"/>
    <n v="0.1"/>
  </r>
  <r>
    <s v="Prod267"/>
    <s v="Cus026"/>
    <s v="Loc011"/>
    <x v="2"/>
    <x v="36"/>
    <x v="0"/>
    <x v="0"/>
    <x v="6"/>
    <x v="2"/>
    <x v="0"/>
    <d v="2024-04-03T00:00:00"/>
    <n v="1"/>
    <n v="120"/>
    <n v="159.6"/>
    <n v="-39.6"/>
    <n v="-0.33"/>
  </r>
  <r>
    <s v="Prod005"/>
    <s v="Cus007"/>
    <s v="Loc004"/>
    <x v="0"/>
    <x v="25"/>
    <x v="1"/>
    <x v="7"/>
    <x v="6"/>
    <x v="2"/>
    <x v="1"/>
    <d v="2024-04-03T00:00:00"/>
    <n v="1"/>
    <n v="829"/>
    <n v="853.87"/>
    <n v="-24.87"/>
    <n v="-0.03"/>
  </r>
  <r>
    <s v="Prod205"/>
    <s v="Cus007"/>
    <s v="Loc004"/>
    <x v="3"/>
    <x v="25"/>
    <x v="1"/>
    <x v="7"/>
    <x v="6"/>
    <x v="2"/>
    <x v="1"/>
    <d v="2024-04-03T00:00:00"/>
    <n v="1"/>
    <n v="1509"/>
    <n v="1222.29"/>
    <n v="286.70999999999998"/>
    <n v="0.19"/>
  </r>
  <r>
    <s v="Prod209"/>
    <s v="Cus007"/>
    <s v="Loc004"/>
    <x v="5"/>
    <x v="25"/>
    <x v="1"/>
    <x v="7"/>
    <x v="6"/>
    <x v="2"/>
    <x v="1"/>
    <d v="2024-04-03T00:00:00"/>
    <n v="1"/>
    <n v="347"/>
    <n v="291.48"/>
    <n v="55.52"/>
    <n v="0.16"/>
  </r>
  <r>
    <s v="Prod218"/>
    <s v="Cus007"/>
    <s v="Loc004"/>
    <x v="6"/>
    <x v="25"/>
    <x v="1"/>
    <x v="7"/>
    <x v="6"/>
    <x v="2"/>
    <x v="1"/>
    <d v="2024-04-03T00:00:00"/>
    <n v="1"/>
    <n v="338"/>
    <n v="452.92"/>
    <n v="-114.92"/>
    <n v="-0.34"/>
  </r>
  <r>
    <s v="Prod221"/>
    <s v="Cus007"/>
    <s v="Loc004"/>
    <x v="3"/>
    <x v="25"/>
    <x v="1"/>
    <x v="7"/>
    <x v="6"/>
    <x v="2"/>
    <x v="1"/>
    <d v="2024-04-03T00:00:00"/>
    <n v="1"/>
    <n v="83"/>
    <n v="58.93"/>
    <n v="24.07"/>
    <n v="0.28999999999999998"/>
  </r>
  <r>
    <s v="Prod263"/>
    <s v="Cus007"/>
    <s v="Loc004"/>
    <x v="3"/>
    <x v="25"/>
    <x v="1"/>
    <x v="7"/>
    <x v="6"/>
    <x v="2"/>
    <x v="1"/>
    <d v="2024-04-03T00:00:00"/>
    <n v="1"/>
    <n v="245"/>
    <n v="271.95"/>
    <n v="-26.95"/>
    <n v="-0.11"/>
  </r>
  <r>
    <s v="Prod270"/>
    <s v="Cus007"/>
    <s v="Loc004"/>
    <x v="1"/>
    <x v="25"/>
    <x v="1"/>
    <x v="7"/>
    <x v="6"/>
    <x v="2"/>
    <x v="1"/>
    <d v="2024-04-03T00:00:00"/>
    <n v="1"/>
    <n v="204"/>
    <n v="201.96"/>
    <n v="2.04"/>
    <n v="0.01"/>
  </r>
  <r>
    <s v="Prod103"/>
    <s v="Cus007"/>
    <s v="Loc004"/>
    <x v="6"/>
    <x v="25"/>
    <x v="1"/>
    <x v="7"/>
    <x v="6"/>
    <x v="2"/>
    <x v="1"/>
    <d v="2024-04-03T00:00:00"/>
    <n v="1"/>
    <n v="824"/>
    <n v="502.64"/>
    <n v="321.36"/>
    <n v="0.39"/>
  </r>
  <r>
    <s v="Prod219"/>
    <s v="Cus007"/>
    <s v="Loc004"/>
    <x v="6"/>
    <x v="25"/>
    <x v="1"/>
    <x v="7"/>
    <x v="6"/>
    <x v="2"/>
    <x v="1"/>
    <d v="2024-04-03T00:00:00"/>
    <n v="1"/>
    <n v="319"/>
    <n v="389.18"/>
    <n v="-70.180000000000007"/>
    <n v="-0.22"/>
  </r>
  <r>
    <s v="Prod224"/>
    <s v="Cus007"/>
    <s v="Loc004"/>
    <x v="1"/>
    <x v="25"/>
    <x v="1"/>
    <x v="7"/>
    <x v="6"/>
    <x v="2"/>
    <x v="1"/>
    <d v="2024-04-03T00:00:00"/>
    <n v="1"/>
    <n v="648"/>
    <n v="771.12"/>
    <n v="-123.12"/>
    <n v="-0.19"/>
  </r>
  <r>
    <s v="Prod113"/>
    <s v="Cus006"/>
    <s v="Loc004"/>
    <x v="4"/>
    <x v="17"/>
    <x v="1"/>
    <x v="7"/>
    <x v="6"/>
    <x v="2"/>
    <x v="1"/>
    <d v="2024-04-03T00:00:00"/>
    <n v="1"/>
    <n v="79"/>
    <n v="100.33"/>
    <n v="-21.33"/>
    <n v="-0.27"/>
  </r>
  <r>
    <s v="Prod252"/>
    <s v="Cus006"/>
    <s v="Loc004"/>
    <x v="2"/>
    <x v="17"/>
    <x v="1"/>
    <x v="7"/>
    <x v="6"/>
    <x v="2"/>
    <x v="1"/>
    <d v="2024-04-03T00:00:00"/>
    <n v="1"/>
    <n v="111"/>
    <n v="83.25"/>
    <n v="27.75"/>
    <n v="0.25"/>
  </r>
  <r>
    <s v="Prod271"/>
    <s v="Cus006"/>
    <s v="Loc004"/>
    <x v="0"/>
    <x v="17"/>
    <x v="1"/>
    <x v="7"/>
    <x v="6"/>
    <x v="2"/>
    <x v="1"/>
    <d v="2024-04-03T00:00:00"/>
    <n v="1"/>
    <n v="93"/>
    <n v="61.38"/>
    <n v="31.62"/>
    <n v="0.34"/>
  </r>
  <r>
    <s v="Prod264"/>
    <s v="Cus006"/>
    <s v="Loc004"/>
    <x v="2"/>
    <x v="17"/>
    <x v="1"/>
    <x v="7"/>
    <x v="6"/>
    <x v="2"/>
    <x v="1"/>
    <d v="2024-04-03T00:00:00"/>
    <n v="1"/>
    <n v="83"/>
    <n v="105.41"/>
    <n v="-22.41"/>
    <n v="-0.27"/>
  </r>
  <r>
    <s v="Prod103"/>
    <s v="Cus006"/>
    <s v="Loc004"/>
    <x v="6"/>
    <x v="17"/>
    <x v="1"/>
    <x v="7"/>
    <x v="6"/>
    <x v="2"/>
    <x v="1"/>
    <d v="2024-04-03T00:00:00"/>
    <n v="1"/>
    <n v="148"/>
    <n v="103.6"/>
    <n v="44.4"/>
    <n v="0.3"/>
  </r>
  <r>
    <s v="Prod129"/>
    <s v="Cus006"/>
    <s v="Loc004"/>
    <x v="0"/>
    <x v="17"/>
    <x v="1"/>
    <x v="7"/>
    <x v="6"/>
    <x v="2"/>
    <x v="1"/>
    <d v="2024-04-03T00:00:00"/>
    <n v="1"/>
    <n v="120"/>
    <n v="90"/>
    <n v="30"/>
    <n v="0.25"/>
  </r>
  <r>
    <s v="Prod200"/>
    <s v="Cus006"/>
    <s v="Loc004"/>
    <x v="5"/>
    <x v="17"/>
    <x v="1"/>
    <x v="7"/>
    <x v="6"/>
    <x v="2"/>
    <x v="1"/>
    <d v="2024-04-03T00:00:00"/>
    <n v="1"/>
    <n v="42"/>
    <n v="29.82"/>
    <n v="12.18"/>
    <n v="0.28999999999999998"/>
  </r>
  <r>
    <s v="Prod134"/>
    <s v="Cus006"/>
    <s v="Loc004"/>
    <x v="0"/>
    <x v="17"/>
    <x v="1"/>
    <x v="7"/>
    <x v="6"/>
    <x v="2"/>
    <x v="1"/>
    <d v="2024-04-03T00:00:00"/>
    <n v="1"/>
    <n v="74"/>
    <n v="70.3"/>
    <n v="3.7"/>
    <n v="0.05"/>
  </r>
  <r>
    <s v="Prod280"/>
    <s v="Cus006"/>
    <s v="Loc004"/>
    <x v="0"/>
    <x v="17"/>
    <x v="1"/>
    <x v="7"/>
    <x v="6"/>
    <x v="2"/>
    <x v="1"/>
    <d v="2024-04-03T00:00:00"/>
    <n v="1"/>
    <n v="37"/>
    <n v="28.49"/>
    <n v="8.51"/>
    <n v="0.23"/>
  </r>
  <r>
    <s v="Prod237"/>
    <s v="Cus006"/>
    <s v="Loc004"/>
    <x v="2"/>
    <x v="17"/>
    <x v="1"/>
    <x v="7"/>
    <x v="6"/>
    <x v="2"/>
    <x v="1"/>
    <d v="2024-04-03T00:00:00"/>
    <n v="1"/>
    <n v="88"/>
    <n v="116.16"/>
    <n v="-28.16"/>
    <n v="-0.32"/>
  </r>
  <r>
    <s v="Prod294"/>
    <s v="Cus020"/>
    <s v="Loc004"/>
    <x v="1"/>
    <x v="0"/>
    <x v="0"/>
    <x v="7"/>
    <x v="6"/>
    <x v="2"/>
    <x v="1"/>
    <d v="2024-04-03T00:00:00"/>
    <n v="1"/>
    <n v="69"/>
    <n v="84.87"/>
    <n v="-15.87"/>
    <n v="-0.23"/>
  </r>
  <r>
    <s v="Prod279"/>
    <s v="Cus020"/>
    <s v="Loc004"/>
    <x v="0"/>
    <x v="0"/>
    <x v="0"/>
    <x v="7"/>
    <x v="6"/>
    <x v="2"/>
    <x v="1"/>
    <d v="2024-04-03T00:00:00"/>
    <n v="1"/>
    <n v="204"/>
    <n v="224.4"/>
    <n v="-20.399999999999999"/>
    <n v="-0.1"/>
  </r>
  <r>
    <s v="Prod286"/>
    <s v="Cus020"/>
    <s v="Loc004"/>
    <x v="2"/>
    <x v="0"/>
    <x v="0"/>
    <x v="7"/>
    <x v="6"/>
    <x v="2"/>
    <x v="1"/>
    <d v="2024-04-03T00:00:00"/>
    <n v="1"/>
    <n v="153"/>
    <n v="169.83"/>
    <n v="-16.829999999999998"/>
    <n v="-0.11"/>
  </r>
  <r>
    <s v="Prod263"/>
    <s v="Cus020"/>
    <s v="Loc004"/>
    <x v="3"/>
    <x v="0"/>
    <x v="0"/>
    <x v="7"/>
    <x v="6"/>
    <x v="2"/>
    <x v="1"/>
    <d v="2024-04-03T00:00:00"/>
    <n v="1"/>
    <n v="106"/>
    <n v="110.24"/>
    <n v="-4.24"/>
    <n v="-0.04"/>
  </r>
  <r>
    <s v="Prod283"/>
    <s v="Cus020"/>
    <s v="Loc004"/>
    <x v="0"/>
    <x v="0"/>
    <x v="0"/>
    <x v="7"/>
    <x v="6"/>
    <x v="2"/>
    <x v="1"/>
    <d v="2024-04-03T00:00:00"/>
    <n v="1"/>
    <n v="65"/>
    <n v="70.2"/>
    <n v="-5.2"/>
    <n v="-0.08"/>
  </r>
  <r>
    <s v="Prod290"/>
    <s v="Cus020"/>
    <s v="Loc004"/>
    <x v="3"/>
    <x v="0"/>
    <x v="0"/>
    <x v="7"/>
    <x v="6"/>
    <x v="2"/>
    <x v="1"/>
    <d v="2024-04-03T00:00:00"/>
    <n v="1"/>
    <n v="181"/>
    <n v="161.09"/>
    <n v="19.91"/>
    <n v="0.11"/>
  </r>
  <r>
    <s v="Prod295"/>
    <s v="Cus020"/>
    <s v="Loc004"/>
    <x v="0"/>
    <x v="0"/>
    <x v="0"/>
    <x v="7"/>
    <x v="6"/>
    <x v="2"/>
    <x v="1"/>
    <d v="2024-04-03T00:00:00"/>
    <n v="1"/>
    <n v="46"/>
    <n v="34.5"/>
    <n v="11.5"/>
    <n v="0.25"/>
  </r>
  <r>
    <s v="Prod266"/>
    <s v="Cus003"/>
    <s v="Loc003"/>
    <x v="1"/>
    <x v="11"/>
    <x v="1"/>
    <x v="1"/>
    <x v="6"/>
    <x v="2"/>
    <x v="0"/>
    <d v="2024-04-03T00:00:00"/>
    <n v="1"/>
    <n v="611"/>
    <n v="439.92"/>
    <n v="171.08"/>
    <n v="0.28000000000000003"/>
  </r>
  <r>
    <s v="Prod131"/>
    <s v="Cus003"/>
    <s v="Loc003"/>
    <x v="6"/>
    <x v="11"/>
    <x v="1"/>
    <x v="1"/>
    <x v="6"/>
    <x v="2"/>
    <x v="0"/>
    <d v="2024-04-03T00:00:00"/>
    <n v="1"/>
    <n v="671"/>
    <n v="637.45000000000005"/>
    <n v="33.549999999999997"/>
    <n v="0.05"/>
  </r>
  <r>
    <s v="Prod167"/>
    <s v="Cus003"/>
    <s v="Loc003"/>
    <x v="3"/>
    <x v="11"/>
    <x v="1"/>
    <x v="1"/>
    <x v="6"/>
    <x v="2"/>
    <x v="0"/>
    <d v="2024-04-03T00:00:00"/>
    <n v="1"/>
    <n v="551"/>
    <n v="661.2"/>
    <n v="-110.2"/>
    <n v="-0.2"/>
  </r>
  <r>
    <s v="Prod227"/>
    <s v="Cus003"/>
    <s v="Loc003"/>
    <x v="2"/>
    <x v="11"/>
    <x v="1"/>
    <x v="1"/>
    <x v="6"/>
    <x v="2"/>
    <x v="0"/>
    <d v="2024-04-03T00:00:00"/>
    <n v="1"/>
    <n v="731"/>
    <n v="804.1"/>
    <n v="-73.099999999999994"/>
    <n v="-0.1"/>
  </r>
  <r>
    <s v="Prod234"/>
    <s v="Cus003"/>
    <s v="Loc003"/>
    <x v="0"/>
    <x v="11"/>
    <x v="1"/>
    <x v="1"/>
    <x v="6"/>
    <x v="2"/>
    <x v="0"/>
    <d v="2024-04-03T00:00:00"/>
    <n v="1"/>
    <n v="1190"/>
    <n v="1297.0999999999999"/>
    <n v="-107.1"/>
    <n v="-0.09"/>
  </r>
  <r>
    <s v="Prod103"/>
    <s v="Cus003"/>
    <s v="Loc003"/>
    <x v="6"/>
    <x v="11"/>
    <x v="1"/>
    <x v="1"/>
    <x v="6"/>
    <x v="2"/>
    <x v="0"/>
    <d v="2024-04-03T00:00:00"/>
    <n v="1"/>
    <n v="421"/>
    <n v="261.02"/>
    <n v="159.97999999999999"/>
    <n v="0.38"/>
  </r>
  <r>
    <s v="Prod237"/>
    <s v="Cus003"/>
    <s v="Loc003"/>
    <x v="2"/>
    <x v="11"/>
    <x v="1"/>
    <x v="1"/>
    <x v="6"/>
    <x v="2"/>
    <x v="0"/>
    <d v="2024-04-03T00:00:00"/>
    <n v="1"/>
    <n v="699"/>
    <n v="650.07000000000005"/>
    <n v="48.93"/>
    <n v="7.0000000000000007E-2"/>
  </r>
  <r>
    <s v="Prod234"/>
    <s v="Cus010"/>
    <s v="Loc003"/>
    <x v="0"/>
    <x v="13"/>
    <x v="1"/>
    <x v="1"/>
    <x v="6"/>
    <x v="2"/>
    <x v="0"/>
    <d v="2024-04-03T00:00:00"/>
    <n v="1"/>
    <n v="398"/>
    <n v="318.39999999999998"/>
    <n v="79.599999999999994"/>
    <n v="0.2"/>
  </r>
  <r>
    <s v="Prod131"/>
    <s v="Cus010"/>
    <s v="Loc003"/>
    <x v="6"/>
    <x v="13"/>
    <x v="1"/>
    <x v="1"/>
    <x v="6"/>
    <x v="2"/>
    <x v="0"/>
    <d v="2024-04-03T00:00:00"/>
    <n v="1"/>
    <n v="417"/>
    <n v="558.78"/>
    <n v="-141.78"/>
    <n v="-0.34"/>
  </r>
  <r>
    <s v="Prod218"/>
    <s v="Cus010"/>
    <s v="Loc003"/>
    <x v="6"/>
    <x v="13"/>
    <x v="1"/>
    <x v="1"/>
    <x v="6"/>
    <x v="2"/>
    <x v="0"/>
    <d v="2024-04-03T00:00:00"/>
    <n v="1"/>
    <n v="750"/>
    <n v="705"/>
    <n v="45"/>
    <n v="0.06"/>
  </r>
  <r>
    <s v="Prod237"/>
    <s v="Cus010"/>
    <s v="Loc003"/>
    <x v="2"/>
    <x v="13"/>
    <x v="1"/>
    <x v="1"/>
    <x v="6"/>
    <x v="2"/>
    <x v="0"/>
    <d v="2024-04-03T00:00:00"/>
    <n v="1"/>
    <n v="704"/>
    <n v="689.92"/>
    <n v="14.08"/>
    <n v="0.02"/>
  </r>
  <r>
    <s v="Prod106"/>
    <s v="Cus036"/>
    <s v="Loc007"/>
    <x v="0"/>
    <x v="29"/>
    <x v="2"/>
    <x v="3"/>
    <x v="6"/>
    <x v="2"/>
    <x v="1"/>
    <d v="2024-04-03T00:00:00"/>
    <n v="1"/>
    <n v="815"/>
    <n v="1043.2"/>
    <n v="-228.2"/>
    <n v="-0.28000000000000003"/>
  </r>
  <r>
    <s v="Prod047"/>
    <s v="Cus002"/>
    <s v="Loc007"/>
    <x v="6"/>
    <x v="8"/>
    <x v="1"/>
    <x v="3"/>
    <x v="6"/>
    <x v="2"/>
    <x v="1"/>
    <d v="2024-04-03T00:00:00"/>
    <n v="1"/>
    <n v="1366"/>
    <n v="1256.72"/>
    <n v="109.28"/>
    <n v="0.08"/>
  </r>
  <r>
    <s v="Prod165"/>
    <s v="Cus002"/>
    <s v="Loc007"/>
    <x v="0"/>
    <x v="8"/>
    <x v="1"/>
    <x v="3"/>
    <x v="6"/>
    <x v="2"/>
    <x v="1"/>
    <d v="2024-04-03T00:00:00"/>
    <n v="1"/>
    <n v="787"/>
    <n v="739.78"/>
    <n v="47.22"/>
    <n v="0.06"/>
  </r>
  <r>
    <s v="Prod227"/>
    <s v="Cus002"/>
    <s v="Loc007"/>
    <x v="2"/>
    <x v="8"/>
    <x v="1"/>
    <x v="3"/>
    <x v="6"/>
    <x v="2"/>
    <x v="1"/>
    <d v="2024-04-03T00:00:00"/>
    <n v="1"/>
    <n v="829"/>
    <n v="654.91"/>
    <n v="174.09"/>
    <n v="0.21"/>
  </r>
  <r>
    <s v="Prod065"/>
    <s v="Cus035"/>
    <s v="Loc007"/>
    <x v="0"/>
    <x v="14"/>
    <x v="2"/>
    <x v="3"/>
    <x v="6"/>
    <x v="2"/>
    <x v="1"/>
    <d v="2024-04-03T00:00:00"/>
    <n v="1"/>
    <n v="338"/>
    <n v="375.18"/>
    <n v="-37.18"/>
    <n v="-0.11"/>
  </r>
  <r>
    <s v="Prod227"/>
    <s v="Cus035"/>
    <s v="Loc007"/>
    <x v="2"/>
    <x v="14"/>
    <x v="2"/>
    <x v="3"/>
    <x v="6"/>
    <x v="2"/>
    <x v="1"/>
    <d v="2024-04-03T00:00:00"/>
    <n v="1"/>
    <n v="144"/>
    <n v="113.76"/>
    <n v="30.24"/>
    <n v="0.21"/>
  </r>
  <r>
    <s v="Prod047"/>
    <s v="Cus035"/>
    <s v="Loc007"/>
    <x v="6"/>
    <x v="14"/>
    <x v="2"/>
    <x v="3"/>
    <x v="6"/>
    <x v="2"/>
    <x v="1"/>
    <d v="2024-04-03T00:00:00"/>
    <n v="1"/>
    <n v="394"/>
    <n v="256.10000000000002"/>
    <n v="137.9"/>
    <n v="0.35"/>
  </r>
  <r>
    <s v="Prod237"/>
    <s v="Cus035"/>
    <s v="Loc007"/>
    <x v="2"/>
    <x v="14"/>
    <x v="2"/>
    <x v="3"/>
    <x v="6"/>
    <x v="2"/>
    <x v="1"/>
    <d v="2024-04-03T00:00:00"/>
    <n v="1"/>
    <n v="731"/>
    <n v="731"/>
    <n v="0"/>
    <n v="0"/>
  </r>
  <r>
    <s v="Prod131"/>
    <s v="Cus037"/>
    <s v="Loc007"/>
    <x v="6"/>
    <x v="15"/>
    <x v="2"/>
    <x v="3"/>
    <x v="6"/>
    <x v="2"/>
    <x v="1"/>
    <d v="2024-04-03T00:00:00"/>
    <n v="1"/>
    <n v="236"/>
    <n v="200.6"/>
    <n v="35.4"/>
    <n v="0.15"/>
  </r>
  <r>
    <s v="Prod227"/>
    <s v="Cus037"/>
    <s v="Loc007"/>
    <x v="2"/>
    <x v="15"/>
    <x v="2"/>
    <x v="3"/>
    <x v="6"/>
    <x v="2"/>
    <x v="1"/>
    <d v="2024-04-03T00:00:00"/>
    <n v="1"/>
    <n v="171"/>
    <n v="131.66999999999999"/>
    <n v="39.33"/>
    <n v="0.23"/>
  </r>
  <r>
    <s v="Prod165"/>
    <s v="Cus037"/>
    <s v="Loc007"/>
    <x v="0"/>
    <x v="15"/>
    <x v="2"/>
    <x v="3"/>
    <x v="6"/>
    <x v="2"/>
    <x v="1"/>
    <d v="2024-04-03T00:00:00"/>
    <n v="1"/>
    <n v="111"/>
    <n v="86.58"/>
    <n v="24.42"/>
    <n v="0.22"/>
  </r>
  <r>
    <s v="Prod234"/>
    <s v="Cus037"/>
    <s v="Loc007"/>
    <x v="0"/>
    <x v="15"/>
    <x v="2"/>
    <x v="3"/>
    <x v="6"/>
    <x v="2"/>
    <x v="1"/>
    <d v="2024-04-03T00:00:00"/>
    <n v="1"/>
    <n v="894"/>
    <n v="724.14"/>
    <n v="169.86"/>
    <n v="0.19"/>
  </r>
  <r>
    <s v="Prod106"/>
    <s v="Cus037"/>
    <s v="Loc007"/>
    <x v="0"/>
    <x v="15"/>
    <x v="2"/>
    <x v="3"/>
    <x v="6"/>
    <x v="2"/>
    <x v="1"/>
    <d v="2024-04-03T00:00:00"/>
    <n v="1"/>
    <n v="852"/>
    <n v="928.68"/>
    <n v="-76.680000000000007"/>
    <n v="-0.09"/>
  </r>
  <r>
    <s v="Prod047"/>
    <s v="Cus037"/>
    <s v="Loc007"/>
    <x v="6"/>
    <x v="15"/>
    <x v="2"/>
    <x v="3"/>
    <x v="6"/>
    <x v="2"/>
    <x v="1"/>
    <d v="2024-04-03T00:00:00"/>
    <n v="1"/>
    <n v="444"/>
    <n v="359.64"/>
    <n v="84.36"/>
    <n v="0.19"/>
  </r>
  <r>
    <s v="Prod227"/>
    <s v="Cus003"/>
    <s v="Loc014"/>
    <x v="2"/>
    <x v="11"/>
    <x v="1"/>
    <x v="6"/>
    <x v="6"/>
    <x v="2"/>
    <x v="3"/>
    <d v="2024-04-03T00:00:00"/>
    <n v="1"/>
    <n v="157"/>
    <n v="153.86000000000001"/>
    <n v="3.14"/>
    <n v="0.02"/>
  </r>
  <r>
    <s v="Prod121"/>
    <s v="Cus001"/>
    <s v="Loc010"/>
    <x v="6"/>
    <x v="20"/>
    <x v="1"/>
    <x v="5"/>
    <x v="6"/>
    <x v="2"/>
    <x v="2"/>
    <d v="2024-04-03T00:00:00"/>
    <n v="1"/>
    <n v="79"/>
    <n v="48.98"/>
    <n v="30.02"/>
    <n v="0.38"/>
  </r>
  <r>
    <s v="Prod131"/>
    <s v="Cus001"/>
    <s v="Loc010"/>
    <x v="6"/>
    <x v="20"/>
    <x v="1"/>
    <x v="5"/>
    <x v="6"/>
    <x v="2"/>
    <x v="2"/>
    <d v="2024-04-03T00:00:00"/>
    <n v="1"/>
    <n v="264"/>
    <n v="298.32"/>
    <n v="-34.32"/>
    <n v="-0.13"/>
  </r>
  <r>
    <s v="Prod224"/>
    <s v="Cus033"/>
    <s v="Loc005"/>
    <x v="1"/>
    <x v="34"/>
    <x v="2"/>
    <x v="2"/>
    <x v="6"/>
    <x v="2"/>
    <x v="1"/>
    <d v="2024-04-03T00:00:00"/>
    <n v="2"/>
    <n v="6176"/>
    <n v="4693.76"/>
    <n v="1482.24"/>
    <n v="0.24"/>
  </r>
  <r>
    <s v="Prod223"/>
    <s v="Cus003"/>
    <s v="Loc014"/>
    <x v="0"/>
    <x v="11"/>
    <x v="1"/>
    <x v="6"/>
    <x v="6"/>
    <x v="2"/>
    <x v="3"/>
    <d v="2024-04-03T00:00:00"/>
    <n v="2"/>
    <n v="204"/>
    <n v="183.6"/>
    <n v="20.399999999999999"/>
    <n v="0.1"/>
  </r>
  <r>
    <s v="Prod054"/>
    <s v="Cus037"/>
    <s v="Loc007"/>
    <x v="3"/>
    <x v="15"/>
    <x v="2"/>
    <x v="3"/>
    <x v="6"/>
    <x v="2"/>
    <x v="1"/>
    <d v="2024-04-03T00:00:00"/>
    <n v="2"/>
    <n v="968"/>
    <n v="735.68"/>
    <n v="232.32"/>
    <n v="0.24"/>
  </r>
  <r>
    <s v="Prod129"/>
    <s v="Cus002"/>
    <s v="Loc007"/>
    <x v="0"/>
    <x v="8"/>
    <x v="1"/>
    <x v="3"/>
    <x v="6"/>
    <x v="2"/>
    <x v="1"/>
    <d v="2024-04-03T00:00:00"/>
    <n v="2"/>
    <n v="880"/>
    <n v="1108.8"/>
    <n v="-228.8"/>
    <n v="-0.26"/>
  </r>
  <r>
    <s v="Prod237"/>
    <s v="Cus002"/>
    <s v="Loc007"/>
    <x v="2"/>
    <x v="8"/>
    <x v="1"/>
    <x v="3"/>
    <x v="6"/>
    <x v="2"/>
    <x v="1"/>
    <d v="2024-04-03T00:00:00"/>
    <n v="2"/>
    <n v="5222"/>
    <n v="4229.82"/>
    <n v="992.18"/>
    <n v="0.19"/>
  </r>
  <r>
    <s v="Prod065"/>
    <s v="Cus010"/>
    <s v="Loc003"/>
    <x v="0"/>
    <x v="13"/>
    <x v="1"/>
    <x v="1"/>
    <x v="6"/>
    <x v="2"/>
    <x v="0"/>
    <d v="2024-04-03T00:00:00"/>
    <n v="2"/>
    <n v="486"/>
    <n v="311.04000000000002"/>
    <n v="174.96"/>
    <n v="0.36"/>
  </r>
  <r>
    <s v="Prod218"/>
    <s v="Cus003"/>
    <s v="Loc003"/>
    <x v="6"/>
    <x v="11"/>
    <x v="1"/>
    <x v="1"/>
    <x v="6"/>
    <x v="2"/>
    <x v="0"/>
    <d v="2024-04-03T00:00:00"/>
    <n v="2"/>
    <n v="2245"/>
    <n v="2245"/>
    <n v="0"/>
    <n v="0"/>
  </r>
  <r>
    <s v="Prod207"/>
    <s v="Cus003"/>
    <s v="Loc003"/>
    <x v="6"/>
    <x v="11"/>
    <x v="1"/>
    <x v="1"/>
    <x v="6"/>
    <x v="2"/>
    <x v="0"/>
    <d v="2024-04-03T00:00:00"/>
    <n v="2"/>
    <n v="1417"/>
    <n v="1261.1300000000001"/>
    <n v="155.87"/>
    <n v="0.11"/>
  </r>
  <r>
    <s v="Prod159"/>
    <s v="Cus007"/>
    <s v="Loc004"/>
    <x v="6"/>
    <x v="25"/>
    <x v="1"/>
    <x v="7"/>
    <x v="6"/>
    <x v="2"/>
    <x v="1"/>
    <d v="2024-04-03T00:00:00"/>
    <n v="2"/>
    <n v="1903"/>
    <n v="1484.34"/>
    <n v="418.66"/>
    <n v="0.22"/>
  </r>
  <r>
    <s v="Prod200"/>
    <s v="Cus007"/>
    <s v="Loc004"/>
    <x v="5"/>
    <x v="25"/>
    <x v="1"/>
    <x v="7"/>
    <x v="6"/>
    <x v="2"/>
    <x v="1"/>
    <d v="2024-04-03T00:00:00"/>
    <n v="2"/>
    <n v="231"/>
    <n v="297.99"/>
    <n v="-66.989999999999995"/>
    <n v="-0.28999999999999998"/>
  </r>
  <r>
    <s v="Prod208"/>
    <s v="Cus007"/>
    <s v="Loc004"/>
    <x v="0"/>
    <x v="25"/>
    <x v="1"/>
    <x v="7"/>
    <x v="6"/>
    <x v="2"/>
    <x v="1"/>
    <d v="2024-04-03T00:00:00"/>
    <n v="2"/>
    <n v="1315"/>
    <n v="1696.35"/>
    <n v="-381.35"/>
    <n v="-0.28999999999999998"/>
  </r>
  <r>
    <s v="Prod213"/>
    <s v="Cus007"/>
    <s v="Loc004"/>
    <x v="5"/>
    <x v="25"/>
    <x v="1"/>
    <x v="7"/>
    <x v="6"/>
    <x v="2"/>
    <x v="1"/>
    <d v="2024-04-03T00:00:00"/>
    <n v="2"/>
    <n v="2190"/>
    <n v="1489.2"/>
    <n v="700.8"/>
    <n v="0.32"/>
  </r>
  <r>
    <s v="Prod054"/>
    <s v="Cus022"/>
    <s v="Loc011"/>
    <x v="3"/>
    <x v="6"/>
    <x v="0"/>
    <x v="0"/>
    <x v="6"/>
    <x v="2"/>
    <x v="0"/>
    <d v="2024-04-03T00:00:00"/>
    <n v="2"/>
    <n v="681"/>
    <n v="687.81"/>
    <n v="-6.81"/>
    <n v="-0.01"/>
  </r>
  <r>
    <s v="Prod054"/>
    <s v="Cus019"/>
    <s v="Loc011"/>
    <x v="3"/>
    <x v="3"/>
    <x v="0"/>
    <x v="0"/>
    <x v="6"/>
    <x v="2"/>
    <x v="0"/>
    <d v="2024-04-03T00:00:00"/>
    <n v="2"/>
    <n v="440"/>
    <n v="277.2"/>
    <n v="162.80000000000001"/>
    <n v="0.37"/>
  </r>
  <r>
    <s v="Prod055"/>
    <s v="Cus020"/>
    <s v="Loc011"/>
    <x v="5"/>
    <x v="0"/>
    <x v="0"/>
    <x v="0"/>
    <x v="6"/>
    <x v="2"/>
    <x v="0"/>
    <d v="2024-04-03T00:00:00"/>
    <n v="2"/>
    <n v="486"/>
    <n v="612.36"/>
    <n v="-126.36"/>
    <n v="-0.26"/>
  </r>
  <r>
    <s v="Prod065"/>
    <s v="Cus020"/>
    <s v="Loc011"/>
    <x v="0"/>
    <x v="0"/>
    <x v="0"/>
    <x v="0"/>
    <x v="6"/>
    <x v="2"/>
    <x v="0"/>
    <d v="2024-04-03T00:00:00"/>
    <n v="2"/>
    <n v="579"/>
    <n v="752.7"/>
    <n v="-173.7"/>
    <n v="-0.3"/>
  </r>
  <r>
    <s v="Prod054"/>
    <s v="Cus020"/>
    <s v="Loc011"/>
    <x v="3"/>
    <x v="0"/>
    <x v="0"/>
    <x v="0"/>
    <x v="6"/>
    <x v="2"/>
    <x v="0"/>
    <d v="2024-04-03T00:00:00"/>
    <n v="3"/>
    <n v="731"/>
    <n v="475.15"/>
    <n v="255.85"/>
    <n v="0.35"/>
  </r>
  <r>
    <s v="Prod227"/>
    <s v="Cus027"/>
    <s v="Loc003"/>
    <x v="2"/>
    <x v="23"/>
    <x v="2"/>
    <x v="1"/>
    <x v="6"/>
    <x v="2"/>
    <x v="0"/>
    <d v="2024-04-03T00:00:00"/>
    <n v="3"/>
    <n v="9750"/>
    <n v="5850"/>
    <n v="3900"/>
    <n v="0.4"/>
  </r>
  <r>
    <s v="Prod059"/>
    <s v="Cus003"/>
    <s v="Loc003"/>
    <x v="3"/>
    <x v="11"/>
    <x v="1"/>
    <x v="1"/>
    <x v="6"/>
    <x v="2"/>
    <x v="0"/>
    <d v="2024-04-03T00:00:00"/>
    <n v="3"/>
    <n v="2181"/>
    <n v="2028.33"/>
    <n v="152.66999999999999"/>
    <n v="7.0000000000000007E-2"/>
  </r>
  <r>
    <s v="Prod121"/>
    <s v="Cus003"/>
    <s v="Loc003"/>
    <x v="6"/>
    <x v="11"/>
    <x v="1"/>
    <x v="1"/>
    <x v="6"/>
    <x v="2"/>
    <x v="0"/>
    <d v="2024-04-03T00:00:00"/>
    <n v="3"/>
    <n v="1269"/>
    <n v="1421.28"/>
    <n v="-152.28"/>
    <n v="-0.12"/>
  </r>
  <r>
    <s v="Prod212"/>
    <s v="Cus003"/>
    <s v="Loc003"/>
    <x v="3"/>
    <x v="11"/>
    <x v="1"/>
    <x v="1"/>
    <x v="6"/>
    <x v="2"/>
    <x v="0"/>
    <d v="2024-04-03T00:00:00"/>
    <n v="3"/>
    <n v="4370"/>
    <n v="5899.5"/>
    <n v="-1529.5"/>
    <n v="-0.35"/>
  </r>
  <r>
    <s v="Prod102"/>
    <s v="Cus005"/>
    <s v="Loc004"/>
    <x v="0"/>
    <x v="27"/>
    <x v="1"/>
    <x v="7"/>
    <x v="6"/>
    <x v="2"/>
    <x v="1"/>
    <d v="2024-04-03T00:00:00"/>
    <n v="3"/>
    <n v="1588"/>
    <n v="1572.12"/>
    <n v="15.88"/>
    <n v="0.01"/>
  </r>
  <r>
    <s v="Prod234"/>
    <s v="Cus002"/>
    <s v="Loc007"/>
    <x v="0"/>
    <x v="8"/>
    <x v="1"/>
    <x v="3"/>
    <x v="6"/>
    <x v="2"/>
    <x v="1"/>
    <d v="2024-04-03T00:00:00"/>
    <n v="3"/>
    <n v="4097"/>
    <n v="5449.01"/>
    <n v="-1352.01"/>
    <n v="-0.33"/>
  </r>
  <r>
    <s v="Prod127"/>
    <s v="Cus033"/>
    <s v="Loc005"/>
    <x v="0"/>
    <x v="34"/>
    <x v="2"/>
    <x v="2"/>
    <x v="6"/>
    <x v="2"/>
    <x v="1"/>
    <d v="2024-04-03T00:00:00"/>
    <n v="3"/>
    <n v="519"/>
    <n v="679.89"/>
    <n v="-160.88999999999999"/>
    <n v="-0.31"/>
  </r>
  <r>
    <s v="Prod129"/>
    <s v="Cus033"/>
    <s v="Loc005"/>
    <x v="0"/>
    <x v="34"/>
    <x v="2"/>
    <x v="2"/>
    <x v="6"/>
    <x v="2"/>
    <x v="1"/>
    <d v="2024-04-03T00:00:00"/>
    <n v="3"/>
    <n v="1745"/>
    <n v="1186.5999999999999"/>
    <n v="558.4"/>
    <n v="0.32"/>
  </r>
  <r>
    <s v="Prod159"/>
    <s v="Cus033"/>
    <s v="Loc005"/>
    <x v="6"/>
    <x v="34"/>
    <x v="2"/>
    <x v="2"/>
    <x v="6"/>
    <x v="2"/>
    <x v="1"/>
    <d v="2024-04-03T00:00:00"/>
    <n v="3"/>
    <n v="1764"/>
    <n v="1428.84"/>
    <n v="335.16"/>
    <n v="0.19"/>
  </r>
  <r>
    <s v="Prod216"/>
    <s v="Cus033"/>
    <s v="Loc005"/>
    <x v="5"/>
    <x v="34"/>
    <x v="2"/>
    <x v="2"/>
    <x v="6"/>
    <x v="2"/>
    <x v="1"/>
    <d v="2024-04-03T00:00:00"/>
    <n v="3"/>
    <n v="3847"/>
    <n v="3539.24"/>
    <n v="307.76"/>
    <n v="0.08"/>
  </r>
  <r>
    <s v="Prod238"/>
    <s v="Cus001"/>
    <s v="Loc010"/>
    <x v="3"/>
    <x v="20"/>
    <x v="1"/>
    <x v="5"/>
    <x v="6"/>
    <x v="2"/>
    <x v="2"/>
    <d v="2024-04-03T00:00:00"/>
    <n v="3"/>
    <n v="208"/>
    <n v="274.56"/>
    <n v="-66.56"/>
    <n v="-0.32"/>
  </r>
  <r>
    <s v="Prod233"/>
    <s v="Cus033"/>
    <s v="Loc005"/>
    <x v="3"/>
    <x v="34"/>
    <x v="2"/>
    <x v="2"/>
    <x v="6"/>
    <x v="2"/>
    <x v="1"/>
    <d v="2024-04-03T00:00:00"/>
    <n v="19"/>
    <n v="9704"/>
    <n v="8927.68"/>
    <n v="776.32"/>
    <n v="0.08"/>
  </r>
  <r>
    <s v="Prod249"/>
    <s v="Cus003"/>
    <s v="Loc014"/>
    <x v="0"/>
    <x v="11"/>
    <x v="1"/>
    <x v="6"/>
    <x v="6"/>
    <x v="2"/>
    <x v="3"/>
    <d v="2024-04-03T00:00:00"/>
    <n v="21"/>
    <n v="1926"/>
    <n v="1848.96"/>
    <n v="77.040000000000006"/>
    <n v="0.04"/>
  </r>
  <r>
    <s v="Prod054"/>
    <s v="Cus002"/>
    <s v="Loc007"/>
    <x v="3"/>
    <x v="8"/>
    <x v="1"/>
    <x v="3"/>
    <x v="6"/>
    <x v="2"/>
    <x v="1"/>
    <d v="2024-04-03T00:00:00"/>
    <n v="8"/>
    <n v="2778"/>
    <n v="2972.46"/>
    <n v="-194.46"/>
    <n v="-7.0000000000000007E-2"/>
  </r>
  <r>
    <s v="Prod058"/>
    <s v="Cus002"/>
    <s v="Loc007"/>
    <x v="1"/>
    <x v="8"/>
    <x v="1"/>
    <x v="3"/>
    <x v="6"/>
    <x v="2"/>
    <x v="1"/>
    <d v="2024-04-03T00:00:00"/>
    <n v="5"/>
    <n v="3051"/>
    <n v="2410.29"/>
    <n v="640.71"/>
    <n v="0.21"/>
  </r>
  <r>
    <s v="Prod132"/>
    <s v="Cus030"/>
    <s v="Loc007"/>
    <x v="3"/>
    <x v="26"/>
    <x v="2"/>
    <x v="3"/>
    <x v="6"/>
    <x v="2"/>
    <x v="1"/>
    <d v="2024-04-03T00:00:00"/>
    <n v="48"/>
    <n v="21000"/>
    <n v="13860"/>
    <n v="7140"/>
    <n v="0.34"/>
  </r>
  <r>
    <s v="Prod251"/>
    <s v="Cus001"/>
    <s v="Loc010"/>
    <x v="6"/>
    <x v="20"/>
    <x v="1"/>
    <x v="5"/>
    <x v="6"/>
    <x v="2"/>
    <x v="2"/>
    <d v="2024-04-03T00:00:00"/>
    <n v="43"/>
    <n v="4324"/>
    <n v="4496.96"/>
    <n v="-172.96"/>
    <n v="-0.04"/>
  </r>
  <r>
    <s v="Prod058"/>
    <s v="Cus033"/>
    <s v="Loc011"/>
    <x v="1"/>
    <x v="34"/>
    <x v="2"/>
    <x v="0"/>
    <x v="6"/>
    <x v="2"/>
    <x v="0"/>
    <d v="2024-04-03T00:00:00"/>
    <n v="21"/>
    <n v="10532"/>
    <n v="8109.64"/>
    <n v="2422.36"/>
    <n v="0.23"/>
  </r>
  <r>
    <s v="Prod054"/>
    <s v="Cus017"/>
    <s v="Loc011"/>
    <x v="3"/>
    <x v="16"/>
    <x v="0"/>
    <x v="0"/>
    <x v="6"/>
    <x v="2"/>
    <x v="0"/>
    <d v="2024-04-03T00:00:00"/>
    <n v="12"/>
    <n v="3366"/>
    <n v="3466.98"/>
    <n v="-100.98"/>
    <n v="-0.03"/>
  </r>
  <r>
    <s v="Prod056"/>
    <s v="Cus017"/>
    <s v="Loc011"/>
    <x v="0"/>
    <x v="16"/>
    <x v="0"/>
    <x v="0"/>
    <x v="6"/>
    <x v="2"/>
    <x v="0"/>
    <d v="2024-04-03T00:00:00"/>
    <n v="15"/>
    <n v="3968"/>
    <n v="3214.08"/>
    <n v="753.92"/>
    <n v="0.19"/>
  </r>
  <r>
    <s v="Prod227"/>
    <s v="Cus017"/>
    <s v="Loc011"/>
    <x v="2"/>
    <x v="16"/>
    <x v="0"/>
    <x v="0"/>
    <x v="6"/>
    <x v="2"/>
    <x v="0"/>
    <d v="2024-04-03T00:00:00"/>
    <n v="10"/>
    <n v="4542"/>
    <n v="5768.34"/>
    <n v="-1226.3399999999999"/>
    <n v="-0.27"/>
  </r>
  <r>
    <s v="Prod255"/>
    <s v="Cus017"/>
    <s v="Loc011"/>
    <x v="1"/>
    <x v="16"/>
    <x v="0"/>
    <x v="0"/>
    <x v="6"/>
    <x v="2"/>
    <x v="0"/>
    <d v="2024-04-03T00:00:00"/>
    <n v="13"/>
    <n v="1847"/>
    <n v="2290.2800000000002"/>
    <n v="-443.28"/>
    <n v="-0.24"/>
  </r>
  <r>
    <s v="Prod055"/>
    <s v="Cus021"/>
    <s v="Loc011"/>
    <x v="5"/>
    <x v="9"/>
    <x v="0"/>
    <x v="0"/>
    <x v="6"/>
    <x v="2"/>
    <x v="0"/>
    <d v="2024-04-03T00:00:00"/>
    <n v="12"/>
    <n v="2935"/>
    <n v="2171.9"/>
    <n v="763.1"/>
    <n v="0.26"/>
  </r>
  <r>
    <s v="Prod054"/>
    <s v="Cus021"/>
    <s v="Loc011"/>
    <x v="3"/>
    <x v="9"/>
    <x v="0"/>
    <x v="0"/>
    <x v="6"/>
    <x v="2"/>
    <x v="0"/>
    <d v="2024-04-03T00:00:00"/>
    <n v="66"/>
    <n v="19292"/>
    <n v="16012.36"/>
    <n v="3279.64"/>
    <n v="0.17"/>
  </r>
  <r>
    <s v="Prod065"/>
    <s v="Cus021"/>
    <s v="Loc011"/>
    <x v="0"/>
    <x v="9"/>
    <x v="0"/>
    <x v="0"/>
    <x v="6"/>
    <x v="2"/>
    <x v="0"/>
    <d v="2024-04-03T00:00:00"/>
    <n v="21"/>
    <n v="5991"/>
    <n v="6889.65"/>
    <n v="-898.65"/>
    <n v="-0.15"/>
  </r>
  <r>
    <s v="Prod218"/>
    <s v="Cus014"/>
    <s v="Loc003"/>
    <x v="6"/>
    <x v="18"/>
    <x v="0"/>
    <x v="1"/>
    <x v="6"/>
    <x v="2"/>
    <x v="0"/>
    <d v="2024-04-03T00:00:00"/>
    <n v="18"/>
    <n v="17963"/>
    <n v="19400.04"/>
    <n v="-1437.04"/>
    <n v="-0.08"/>
  </r>
  <r>
    <s v="Prod061"/>
    <s v="Cus027"/>
    <s v="Loc003"/>
    <x v="0"/>
    <x v="23"/>
    <x v="2"/>
    <x v="1"/>
    <x v="6"/>
    <x v="2"/>
    <x v="0"/>
    <d v="2024-04-03T00:00:00"/>
    <n v="41"/>
    <n v="20838"/>
    <n v="25839.119999999999"/>
    <n v="-5001.12"/>
    <n v="-0.24"/>
  </r>
  <r>
    <s v="Prod133"/>
    <s v="Cus027"/>
    <s v="Loc003"/>
    <x v="0"/>
    <x v="23"/>
    <x v="2"/>
    <x v="1"/>
    <x v="6"/>
    <x v="2"/>
    <x v="0"/>
    <d v="2024-04-03T00:00:00"/>
    <n v="6"/>
    <n v="6727"/>
    <n v="8610.56"/>
    <n v="-1883.56"/>
    <n v="-0.28000000000000003"/>
  </r>
  <r>
    <s v="Prod207"/>
    <s v="Cus010"/>
    <s v="Loc003"/>
    <x v="6"/>
    <x v="13"/>
    <x v="1"/>
    <x v="1"/>
    <x v="6"/>
    <x v="2"/>
    <x v="0"/>
    <d v="2024-04-03T00:00:00"/>
    <n v="4"/>
    <n v="3421"/>
    <n v="4310.46"/>
    <n v="-889.46"/>
    <n v="-0.26"/>
  </r>
  <r>
    <s v="Prod226"/>
    <s v="Cus003"/>
    <s v="Loc003"/>
    <x v="0"/>
    <x v="11"/>
    <x v="1"/>
    <x v="1"/>
    <x v="6"/>
    <x v="2"/>
    <x v="0"/>
    <d v="2024-04-03T00:00:00"/>
    <n v="6"/>
    <n v="11065"/>
    <n v="11728.9"/>
    <n v="-663.9"/>
    <n v="-0.06"/>
  </r>
  <r>
    <s v="Prod061"/>
    <s v="Cus003"/>
    <s v="Loc003"/>
    <x v="0"/>
    <x v="11"/>
    <x v="1"/>
    <x v="1"/>
    <x v="6"/>
    <x v="2"/>
    <x v="0"/>
    <d v="2024-04-03T00:00:00"/>
    <n v="40"/>
    <n v="17343"/>
    <n v="15608.7"/>
    <n v="1734.3"/>
    <n v="0.1"/>
  </r>
  <r>
    <s v="Prod218"/>
    <s v="Cus027"/>
    <s v="Loc003"/>
    <x v="6"/>
    <x v="23"/>
    <x v="2"/>
    <x v="1"/>
    <x v="6"/>
    <x v="2"/>
    <x v="0"/>
    <d v="2024-04-03T00:00:00"/>
    <n v="7"/>
    <n v="9949"/>
    <n v="7859.71"/>
    <n v="2089.29"/>
    <n v="0.21"/>
  </r>
  <r>
    <s v="Prod065"/>
    <s v="Cus014"/>
    <s v="Loc003"/>
    <x v="0"/>
    <x v="18"/>
    <x v="0"/>
    <x v="1"/>
    <x v="6"/>
    <x v="2"/>
    <x v="0"/>
    <d v="2024-04-03T00:00:00"/>
    <n v="80"/>
    <n v="15981"/>
    <n v="12944.61"/>
    <n v="3036.39"/>
    <n v="0.19"/>
  </r>
  <r>
    <s v="Prod065"/>
    <s v="Cus027"/>
    <s v="Loc003"/>
    <x v="0"/>
    <x v="23"/>
    <x v="2"/>
    <x v="1"/>
    <x v="6"/>
    <x v="2"/>
    <x v="0"/>
    <d v="2024-04-03T00:00:00"/>
    <n v="75"/>
    <n v="22509"/>
    <n v="28586.43"/>
    <n v="-6077.43"/>
    <n v="-0.27"/>
  </r>
  <r>
    <s v="Prod065"/>
    <s v="Cus003"/>
    <s v="Loc003"/>
    <x v="0"/>
    <x v="11"/>
    <x v="1"/>
    <x v="1"/>
    <x v="6"/>
    <x v="2"/>
    <x v="0"/>
    <d v="2024-04-03T00:00:00"/>
    <n v="7"/>
    <n v="1917"/>
    <n v="2377.08"/>
    <n v="-460.08"/>
    <n v="-0.24"/>
  </r>
  <r>
    <s v="Prod102"/>
    <s v="Cus007"/>
    <s v="Loc004"/>
    <x v="0"/>
    <x v="25"/>
    <x v="1"/>
    <x v="7"/>
    <x v="6"/>
    <x v="2"/>
    <x v="1"/>
    <d v="2024-04-03T00:00:00"/>
    <n v="17"/>
    <n v="12569"/>
    <n v="13071.76"/>
    <n v="-502.76"/>
    <n v="-0.04"/>
  </r>
  <r>
    <s v="Prod117"/>
    <s v="Cus007"/>
    <s v="Loc004"/>
    <x v="5"/>
    <x v="25"/>
    <x v="1"/>
    <x v="7"/>
    <x v="6"/>
    <x v="2"/>
    <x v="1"/>
    <d v="2024-04-03T00:00:00"/>
    <n v="19"/>
    <n v="5292"/>
    <n v="5768.28"/>
    <n v="-476.28"/>
    <n v="-0.09"/>
  </r>
  <r>
    <s v="Prod135"/>
    <s v="Cus007"/>
    <s v="Loc004"/>
    <x v="1"/>
    <x v="25"/>
    <x v="1"/>
    <x v="7"/>
    <x v="6"/>
    <x v="2"/>
    <x v="1"/>
    <d v="2024-04-03T00:00:00"/>
    <n v="11"/>
    <n v="9690"/>
    <n v="7073.7"/>
    <n v="2616.3000000000002"/>
    <n v="0.27"/>
  </r>
  <r>
    <s v="Prod237"/>
    <s v="Cus007"/>
    <s v="Loc004"/>
    <x v="2"/>
    <x v="25"/>
    <x v="1"/>
    <x v="7"/>
    <x v="6"/>
    <x v="2"/>
    <x v="1"/>
    <d v="2024-04-03T00:00:00"/>
    <n v="11"/>
    <n v="597"/>
    <n v="686.55"/>
    <n v="-89.55"/>
    <n v="-0.15"/>
  </r>
  <r>
    <s v="Prod229"/>
    <s v="Cus007"/>
    <s v="Loc004"/>
    <x v="0"/>
    <x v="25"/>
    <x v="1"/>
    <x v="7"/>
    <x v="6"/>
    <x v="2"/>
    <x v="1"/>
    <d v="2024-04-03T00:00:00"/>
    <n v="23"/>
    <n v="57403"/>
    <n v="72901.81"/>
    <n v="-15498.81"/>
    <n v="-0.27"/>
  </r>
  <r>
    <s v="Prod231"/>
    <s v="Cus007"/>
    <s v="Loc004"/>
    <x v="1"/>
    <x v="25"/>
    <x v="1"/>
    <x v="7"/>
    <x v="6"/>
    <x v="2"/>
    <x v="1"/>
    <d v="2024-04-03T00:00:00"/>
    <n v="30"/>
    <n v="87796"/>
    <n v="63213.120000000003"/>
    <n v="24582.880000000001"/>
    <n v="0.28000000000000003"/>
  </r>
  <r>
    <s v="Prod025"/>
    <s v="Cus007"/>
    <s v="Loc004"/>
    <x v="3"/>
    <x v="25"/>
    <x v="1"/>
    <x v="7"/>
    <x v="6"/>
    <x v="2"/>
    <x v="1"/>
    <d v="2024-04-03T00:00:00"/>
    <n v="9"/>
    <n v="21944"/>
    <n v="22821.759999999998"/>
    <n v="-877.76"/>
    <n v="-0.04"/>
  </r>
  <r>
    <s v="Prod295"/>
    <s v="Cus007"/>
    <s v="Loc004"/>
    <x v="0"/>
    <x v="25"/>
    <x v="1"/>
    <x v="7"/>
    <x v="6"/>
    <x v="2"/>
    <x v="1"/>
    <d v="2024-04-03T00:00:00"/>
    <n v="6"/>
    <n v="1106"/>
    <n v="1426.74"/>
    <n v="-320.74"/>
    <n v="-0.28999999999999998"/>
  </r>
  <r>
    <s v="Prod129"/>
    <s v="Cus007"/>
    <s v="Loc004"/>
    <x v="0"/>
    <x v="25"/>
    <x v="1"/>
    <x v="7"/>
    <x v="6"/>
    <x v="2"/>
    <x v="1"/>
    <d v="2024-04-03T00:00:00"/>
    <n v="5"/>
    <n v="1745"/>
    <n v="1378.55"/>
    <n v="366.45"/>
    <n v="0.21"/>
  </r>
  <r>
    <s v="Prod286"/>
    <s v="Cus007"/>
    <s v="Loc004"/>
    <x v="2"/>
    <x v="25"/>
    <x v="1"/>
    <x v="7"/>
    <x v="6"/>
    <x v="2"/>
    <x v="1"/>
    <d v="2024-04-03T00:00:00"/>
    <n v="5"/>
    <n v="944"/>
    <n v="972.32"/>
    <n v="-28.32"/>
    <n v="-0.03"/>
  </r>
  <r>
    <s v="Prod232"/>
    <s v="Cus007"/>
    <s v="Loc004"/>
    <x v="0"/>
    <x v="25"/>
    <x v="1"/>
    <x v="7"/>
    <x v="6"/>
    <x v="2"/>
    <x v="1"/>
    <d v="2024-04-03T00:00:00"/>
    <n v="5"/>
    <n v="6083"/>
    <n v="4440.59"/>
    <n v="1642.41"/>
    <n v="0.27"/>
  </r>
  <r>
    <s v="Prod283"/>
    <s v="Cus007"/>
    <s v="Loc004"/>
    <x v="0"/>
    <x v="25"/>
    <x v="1"/>
    <x v="7"/>
    <x v="6"/>
    <x v="2"/>
    <x v="1"/>
    <d v="2024-04-03T00:00:00"/>
    <n v="4"/>
    <n v="611"/>
    <n v="818.74"/>
    <n v="-207.74"/>
    <n v="-0.34"/>
  </r>
  <r>
    <s v="Prod216"/>
    <s v="Cus005"/>
    <s v="Loc004"/>
    <x v="5"/>
    <x v="27"/>
    <x v="1"/>
    <x v="7"/>
    <x v="6"/>
    <x v="2"/>
    <x v="1"/>
    <d v="2024-04-03T00:00:00"/>
    <n v="33"/>
    <n v="30569"/>
    <n v="40351.08"/>
    <n v="-9782.08"/>
    <n v="-0.32"/>
  </r>
  <r>
    <s v="Prod243"/>
    <s v="Cus005"/>
    <s v="Loc004"/>
    <x v="0"/>
    <x v="27"/>
    <x v="1"/>
    <x v="7"/>
    <x v="6"/>
    <x v="2"/>
    <x v="1"/>
    <d v="2024-04-03T00:00:00"/>
    <n v="200"/>
    <n v="17394"/>
    <n v="23307.96"/>
    <n v="-5913.96"/>
    <n v="-0.34"/>
  </r>
  <r>
    <s v="Prod104"/>
    <s v="Cus005"/>
    <s v="Loc004"/>
    <x v="0"/>
    <x v="27"/>
    <x v="1"/>
    <x v="7"/>
    <x v="6"/>
    <x v="2"/>
    <x v="1"/>
    <d v="2024-04-03T00:00:00"/>
    <n v="7"/>
    <n v="4417"/>
    <n v="5874.61"/>
    <n v="-1457.61"/>
    <n v="-0.33"/>
  </r>
  <r>
    <s v="Prod210"/>
    <s v="Cus006"/>
    <s v="Loc004"/>
    <x v="1"/>
    <x v="17"/>
    <x v="1"/>
    <x v="7"/>
    <x v="6"/>
    <x v="2"/>
    <x v="1"/>
    <d v="2024-04-03T00:00:00"/>
    <n v="10"/>
    <n v="15583"/>
    <n v="20725.39"/>
    <n v="-5142.3900000000003"/>
    <n v="-0.33"/>
  </r>
  <r>
    <s v="Prod114"/>
    <s v="Cus006"/>
    <s v="Loc004"/>
    <x v="3"/>
    <x v="17"/>
    <x v="1"/>
    <x v="7"/>
    <x v="6"/>
    <x v="2"/>
    <x v="1"/>
    <d v="2024-04-03T00:00:00"/>
    <n v="48"/>
    <n v="17838"/>
    <n v="19978.560000000001"/>
    <n v="-2140.56"/>
    <n v="-0.12"/>
  </r>
  <r>
    <s v="Prod116"/>
    <s v="Cus006"/>
    <s v="Loc004"/>
    <x v="0"/>
    <x v="17"/>
    <x v="1"/>
    <x v="7"/>
    <x v="6"/>
    <x v="2"/>
    <x v="1"/>
    <d v="2024-04-03T00:00:00"/>
    <n v="88"/>
    <n v="32593"/>
    <n v="34874.51"/>
    <n v="-2281.5100000000002"/>
    <n v="-7.0000000000000007E-2"/>
  </r>
  <r>
    <s v="Prod124"/>
    <s v="Cus006"/>
    <s v="Loc004"/>
    <x v="0"/>
    <x v="17"/>
    <x v="1"/>
    <x v="7"/>
    <x v="6"/>
    <x v="2"/>
    <x v="1"/>
    <d v="2024-04-03T00:00:00"/>
    <n v="120"/>
    <n v="44505"/>
    <n v="34713.9"/>
    <n v="9791.1"/>
    <n v="0.22"/>
  </r>
  <r>
    <s v="Prod233"/>
    <s v="Cus006"/>
    <s v="Loc004"/>
    <x v="3"/>
    <x v="17"/>
    <x v="1"/>
    <x v="7"/>
    <x v="6"/>
    <x v="2"/>
    <x v="1"/>
    <d v="2024-04-03T00:00:00"/>
    <n v="129"/>
    <n v="77690"/>
    <n v="94004.9"/>
    <n v="-16314.9"/>
    <n v="-0.21"/>
  </r>
  <r>
    <s v="Prod244"/>
    <s v="Cus006"/>
    <s v="Loc004"/>
    <x v="3"/>
    <x v="17"/>
    <x v="1"/>
    <x v="7"/>
    <x v="6"/>
    <x v="2"/>
    <x v="1"/>
    <d v="2024-04-03T00:00:00"/>
    <n v="240"/>
    <n v="39106"/>
    <n v="42234.48"/>
    <n v="-3128.48"/>
    <n v="-0.08"/>
  </r>
  <r>
    <s v="Prod159"/>
    <s v="Cus006"/>
    <s v="Loc004"/>
    <x v="6"/>
    <x v="17"/>
    <x v="1"/>
    <x v="7"/>
    <x v="6"/>
    <x v="2"/>
    <x v="1"/>
    <d v="2024-04-03T00:00:00"/>
    <n v="23"/>
    <n v="24208"/>
    <n v="22513.439999999999"/>
    <n v="1694.56"/>
    <n v="7.0000000000000007E-2"/>
  </r>
  <r>
    <s v="Prod224"/>
    <s v="Cus006"/>
    <s v="Loc004"/>
    <x v="1"/>
    <x v="17"/>
    <x v="1"/>
    <x v="7"/>
    <x v="6"/>
    <x v="2"/>
    <x v="1"/>
    <d v="2024-04-03T00:00:00"/>
    <n v="23"/>
    <n v="63602"/>
    <n v="42613.34"/>
    <n v="20988.66"/>
    <n v="0.33"/>
  </r>
  <r>
    <s v="Prod227"/>
    <s v="Cus006"/>
    <s v="Loc004"/>
    <x v="2"/>
    <x v="17"/>
    <x v="1"/>
    <x v="7"/>
    <x v="6"/>
    <x v="2"/>
    <x v="1"/>
    <d v="2024-04-03T00:00:00"/>
    <n v="5"/>
    <n v="2810"/>
    <n v="3062.9"/>
    <n v="-252.9"/>
    <n v="-0.09"/>
  </r>
  <r>
    <s v="Prod131"/>
    <s v="Cus020"/>
    <s v="Loc011"/>
    <x v="6"/>
    <x v="0"/>
    <x v="0"/>
    <x v="0"/>
    <x v="6"/>
    <x v="2"/>
    <x v="0"/>
    <d v="2024-04-06T00:00:00"/>
    <n v="1"/>
    <n v="102"/>
    <n v="61.2"/>
    <n v="40.799999999999997"/>
    <n v="0.4"/>
  </r>
  <r>
    <s v="Prod295"/>
    <s v="Cus020"/>
    <s v="Loc011"/>
    <x v="0"/>
    <x v="0"/>
    <x v="0"/>
    <x v="0"/>
    <x v="6"/>
    <x v="2"/>
    <x v="0"/>
    <d v="2024-04-06T00:00:00"/>
    <n v="1"/>
    <n v="69"/>
    <n v="50.37"/>
    <n v="18.63"/>
    <n v="0.27"/>
  </r>
  <r>
    <s v="Prod267"/>
    <s v="Cus020"/>
    <s v="Loc011"/>
    <x v="2"/>
    <x v="0"/>
    <x v="0"/>
    <x v="0"/>
    <x v="6"/>
    <x v="2"/>
    <x v="0"/>
    <d v="2024-04-06T00:00:00"/>
    <n v="1"/>
    <n v="125"/>
    <n v="97.5"/>
    <n v="27.5"/>
    <n v="0.22"/>
  </r>
  <r>
    <s v="Prod294"/>
    <s v="Cus020"/>
    <s v="Loc011"/>
    <x v="1"/>
    <x v="0"/>
    <x v="0"/>
    <x v="0"/>
    <x v="6"/>
    <x v="2"/>
    <x v="0"/>
    <d v="2024-04-06T00:00:00"/>
    <n v="1"/>
    <n v="111"/>
    <n v="147.63"/>
    <n v="-36.630000000000003"/>
    <n v="-0.33"/>
  </r>
  <r>
    <s v="Prod281"/>
    <s v="Cus020"/>
    <s v="Loc011"/>
    <x v="3"/>
    <x v="0"/>
    <x v="0"/>
    <x v="0"/>
    <x v="6"/>
    <x v="2"/>
    <x v="0"/>
    <d v="2024-04-06T00:00:00"/>
    <n v="1"/>
    <n v="83"/>
    <n v="77.19"/>
    <n v="5.81"/>
    <n v="7.0000000000000007E-2"/>
  </r>
  <r>
    <s v="Prod275"/>
    <s v="Cus020"/>
    <s v="Loc011"/>
    <x v="0"/>
    <x v="0"/>
    <x v="0"/>
    <x v="0"/>
    <x v="6"/>
    <x v="2"/>
    <x v="0"/>
    <d v="2024-04-06T00:00:00"/>
    <n v="1"/>
    <n v="139"/>
    <n v="150.12"/>
    <n v="-11.12"/>
    <n v="-0.08"/>
  </r>
  <r>
    <s v="Prod286"/>
    <s v="Cus020"/>
    <s v="Loc011"/>
    <x v="2"/>
    <x v="0"/>
    <x v="0"/>
    <x v="0"/>
    <x v="6"/>
    <x v="2"/>
    <x v="0"/>
    <d v="2024-04-06T00:00:00"/>
    <n v="1"/>
    <n v="139"/>
    <n v="184.87"/>
    <n v="-45.87"/>
    <n v="-0.33"/>
  </r>
  <r>
    <s v="Prod278"/>
    <s v="Cus020"/>
    <s v="Loc011"/>
    <x v="4"/>
    <x v="0"/>
    <x v="0"/>
    <x v="0"/>
    <x v="6"/>
    <x v="2"/>
    <x v="0"/>
    <d v="2024-04-06T00:00:00"/>
    <n v="1"/>
    <n v="218"/>
    <n v="159.13999999999999"/>
    <n v="58.86"/>
    <n v="0.27"/>
  </r>
  <r>
    <s v="Prod280"/>
    <s v="Cus020"/>
    <s v="Loc011"/>
    <x v="0"/>
    <x v="0"/>
    <x v="0"/>
    <x v="0"/>
    <x v="6"/>
    <x v="2"/>
    <x v="0"/>
    <d v="2024-04-06T00:00:00"/>
    <n v="1"/>
    <n v="157"/>
    <n v="200.96"/>
    <n v="-43.96"/>
    <n v="-0.28000000000000003"/>
  </r>
  <r>
    <s v="Prod200"/>
    <s v="Cus020"/>
    <s v="Loc011"/>
    <x v="5"/>
    <x v="0"/>
    <x v="0"/>
    <x v="0"/>
    <x v="6"/>
    <x v="2"/>
    <x v="0"/>
    <d v="2024-04-06T00:00:00"/>
    <n v="1"/>
    <n v="93"/>
    <n v="81.84"/>
    <n v="11.16"/>
    <n v="0.12"/>
  </r>
  <r>
    <s v="Prod288"/>
    <s v="Cus020"/>
    <s v="Loc011"/>
    <x v="2"/>
    <x v="0"/>
    <x v="0"/>
    <x v="0"/>
    <x v="6"/>
    <x v="2"/>
    <x v="0"/>
    <d v="2024-04-06T00:00:00"/>
    <n v="1"/>
    <n v="250"/>
    <n v="247.5"/>
    <n v="2.5"/>
    <n v="0.01"/>
  </r>
  <r>
    <s v="Prod279"/>
    <s v="Cus020"/>
    <s v="Loc011"/>
    <x v="0"/>
    <x v="0"/>
    <x v="0"/>
    <x v="0"/>
    <x v="6"/>
    <x v="2"/>
    <x v="0"/>
    <d v="2024-04-06T00:00:00"/>
    <n v="1"/>
    <n v="222"/>
    <n v="150.96"/>
    <n v="71.040000000000006"/>
    <n v="0.32"/>
  </r>
  <r>
    <s v="Prod271"/>
    <s v="Cus020"/>
    <s v="Loc011"/>
    <x v="0"/>
    <x v="0"/>
    <x v="0"/>
    <x v="0"/>
    <x v="6"/>
    <x v="2"/>
    <x v="0"/>
    <d v="2024-04-06T00:00:00"/>
    <n v="1"/>
    <n v="74"/>
    <n v="91.76"/>
    <n v="-17.760000000000002"/>
    <n v="-0.24"/>
  </r>
  <r>
    <s v="Prod292"/>
    <s v="Cus020"/>
    <s v="Loc011"/>
    <x v="2"/>
    <x v="0"/>
    <x v="0"/>
    <x v="0"/>
    <x v="6"/>
    <x v="2"/>
    <x v="0"/>
    <d v="2024-04-06T00:00:00"/>
    <n v="1"/>
    <n v="310"/>
    <n v="390.6"/>
    <n v="-80.599999999999994"/>
    <n v="-0.26"/>
  </r>
  <r>
    <s v="Prod290"/>
    <s v="Cus020"/>
    <s v="Loc011"/>
    <x v="3"/>
    <x v="0"/>
    <x v="0"/>
    <x v="0"/>
    <x v="6"/>
    <x v="2"/>
    <x v="0"/>
    <d v="2024-04-06T00:00:00"/>
    <n v="1"/>
    <n v="208"/>
    <n v="137.28"/>
    <n v="70.72"/>
    <n v="0.34"/>
  </r>
  <r>
    <s v="Prod297"/>
    <s v="Cus020"/>
    <s v="Loc011"/>
    <x v="3"/>
    <x v="0"/>
    <x v="0"/>
    <x v="0"/>
    <x v="6"/>
    <x v="2"/>
    <x v="0"/>
    <d v="2024-04-06T00:00:00"/>
    <n v="1"/>
    <n v="375"/>
    <n v="371.25"/>
    <n v="3.75"/>
    <n v="0.01"/>
  </r>
  <r>
    <s v="Prod296"/>
    <s v="Cus020"/>
    <s v="Loc011"/>
    <x v="1"/>
    <x v="0"/>
    <x v="0"/>
    <x v="0"/>
    <x v="6"/>
    <x v="2"/>
    <x v="0"/>
    <d v="2024-04-06T00:00:00"/>
    <n v="1"/>
    <n v="556"/>
    <n v="628.28"/>
    <n v="-72.28"/>
    <n v="-0.13"/>
  </r>
  <r>
    <s v="Prod271"/>
    <s v="Cus019"/>
    <s v="Loc011"/>
    <x v="0"/>
    <x v="3"/>
    <x v="0"/>
    <x v="0"/>
    <x v="6"/>
    <x v="2"/>
    <x v="0"/>
    <d v="2024-04-06T00:00:00"/>
    <n v="1"/>
    <n v="157"/>
    <n v="150.72"/>
    <n v="6.28"/>
    <n v="0.04"/>
  </r>
  <r>
    <s v="Prod275"/>
    <s v="Cus019"/>
    <s v="Loc011"/>
    <x v="0"/>
    <x v="3"/>
    <x v="0"/>
    <x v="0"/>
    <x v="6"/>
    <x v="2"/>
    <x v="0"/>
    <d v="2024-04-06T00:00:00"/>
    <n v="1"/>
    <n v="144"/>
    <n v="181.44"/>
    <n v="-37.44"/>
    <n v="-0.26"/>
  </r>
  <r>
    <s v="Prod058"/>
    <s v="Cus019"/>
    <s v="Loc011"/>
    <x v="1"/>
    <x v="3"/>
    <x v="0"/>
    <x v="0"/>
    <x v="6"/>
    <x v="2"/>
    <x v="0"/>
    <d v="2024-04-06T00:00:00"/>
    <n v="1"/>
    <n v="875"/>
    <n v="1085"/>
    <n v="-210"/>
    <n v="-0.24"/>
  </r>
  <r>
    <s v="Prod292"/>
    <s v="Cus019"/>
    <s v="Loc011"/>
    <x v="2"/>
    <x v="3"/>
    <x v="0"/>
    <x v="0"/>
    <x v="6"/>
    <x v="2"/>
    <x v="0"/>
    <d v="2024-04-06T00:00:00"/>
    <n v="1"/>
    <n v="218"/>
    <n v="174.4"/>
    <n v="43.6"/>
    <n v="0.2"/>
  </r>
  <r>
    <s v="Prod290"/>
    <s v="Cus019"/>
    <s v="Loc011"/>
    <x v="3"/>
    <x v="3"/>
    <x v="0"/>
    <x v="0"/>
    <x v="6"/>
    <x v="2"/>
    <x v="0"/>
    <d v="2024-04-06T00:00:00"/>
    <n v="1"/>
    <n v="324"/>
    <n v="362.88"/>
    <n v="-38.880000000000003"/>
    <n v="-0.12"/>
  </r>
  <r>
    <s v="Prod264"/>
    <s v="Cus019"/>
    <s v="Loc011"/>
    <x v="2"/>
    <x v="3"/>
    <x v="0"/>
    <x v="0"/>
    <x v="6"/>
    <x v="2"/>
    <x v="0"/>
    <d v="2024-04-06T00:00:00"/>
    <n v="1"/>
    <n v="83"/>
    <n v="55.61"/>
    <n v="27.39"/>
    <n v="0.33"/>
  </r>
  <r>
    <s v="Prod269"/>
    <s v="Cus019"/>
    <s v="Loc011"/>
    <x v="0"/>
    <x v="3"/>
    <x v="0"/>
    <x v="0"/>
    <x v="6"/>
    <x v="2"/>
    <x v="0"/>
    <d v="2024-04-06T00:00:00"/>
    <n v="1"/>
    <n v="125"/>
    <n v="116.25"/>
    <n v="8.75"/>
    <n v="7.0000000000000007E-2"/>
  </r>
  <r>
    <s v="Prod054"/>
    <s v="Cus019"/>
    <s v="Loc011"/>
    <x v="3"/>
    <x v="3"/>
    <x v="0"/>
    <x v="0"/>
    <x v="6"/>
    <x v="2"/>
    <x v="0"/>
    <d v="2024-04-06T00:00:00"/>
    <n v="1"/>
    <n v="102"/>
    <n v="132.6"/>
    <n v="-30.6"/>
    <n v="-0.3"/>
  </r>
  <r>
    <s v="Prod286"/>
    <s v="Cus019"/>
    <s v="Loc011"/>
    <x v="2"/>
    <x v="3"/>
    <x v="0"/>
    <x v="0"/>
    <x v="6"/>
    <x v="2"/>
    <x v="0"/>
    <d v="2024-04-06T00:00:00"/>
    <n v="1"/>
    <n v="74"/>
    <n v="82.14"/>
    <n v="-8.14"/>
    <n v="-0.11"/>
  </r>
  <r>
    <s v="Prod295"/>
    <s v="Cus019"/>
    <s v="Loc011"/>
    <x v="0"/>
    <x v="3"/>
    <x v="0"/>
    <x v="0"/>
    <x v="6"/>
    <x v="2"/>
    <x v="0"/>
    <d v="2024-04-06T00:00:00"/>
    <n v="1"/>
    <n v="111"/>
    <n v="128.76"/>
    <n v="-17.760000000000002"/>
    <n v="-0.16"/>
  </r>
  <r>
    <s v="Prod134"/>
    <s v="Cus029"/>
    <s v="Loc011"/>
    <x v="0"/>
    <x v="4"/>
    <x v="2"/>
    <x v="0"/>
    <x v="6"/>
    <x v="2"/>
    <x v="0"/>
    <d v="2024-04-06T00:00:00"/>
    <n v="1"/>
    <n v="292"/>
    <n v="321.2"/>
    <n v="-29.2"/>
    <n v="-0.1"/>
  </r>
  <r>
    <s v="Prod113"/>
    <s v="Cus032"/>
    <s v="Loc011"/>
    <x v="4"/>
    <x v="7"/>
    <x v="2"/>
    <x v="0"/>
    <x v="6"/>
    <x v="2"/>
    <x v="0"/>
    <d v="2024-04-06T00:00:00"/>
    <n v="1"/>
    <n v="366"/>
    <n v="402.6"/>
    <n v="-36.6"/>
    <n v="-0.1"/>
  </r>
  <r>
    <s v="Prod288"/>
    <s v="Cus006"/>
    <s v="Loc004"/>
    <x v="2"/>
    <x v="17"/>
    <x v="1"/>
    <x v="7"/>
    <x v="6"/>
    <x v="2"/>
    <x v="1"/>
    <d v="2024-04-06T00:00:00"/>
    <n v="1"/>
    <n v="93"/>
    <n v="113.46"/>
    <n v="-20.46"/>
    <n v="-0.22"/>
  </r>
  <r>
    <s v="Prod265"/>
    <s v="Cus006"/>
    <s v="Loc004"/>
    <x v="0"/>
    <x v="17"/>
    <x v="1"/>
    <x v="7"/>
    <x v="6"/>
    <x v="2"/>
    <x v="1"/>
    <d v="2024-04-06T00:00:00"/>
    <n v="1"/>
    <n v="167"/>
    <n v="187.04"/>
    <n v="-20.04"/>
    <n v="-0.12"/>
  </r>
  <r>
    <s v="Prod101"/>
    <s v="Cus006"/>
    <s v="Loc004"/>
    <x v="0"/>
    <x v="17"/>
    <x v="1"/>
    <x v="7"/>
    <x v="6"/>
    <x v="2"/>
    <x v="1"/>
    <d v="2024-04-06T00:00:00"/>
    <n v="1"/>
    <n v="167"/>
    <n v="161.99"/>
    <n v="5.01"/>
    <n v="0.03"/>
  </r>
  <r>
    <s v="Prod224"/>
    <s v="Cus006"/>
    <s v="Loc004"/>
    <x v="1"/>
    <x v="17"/>
    <x v="1"/>
    <x v="7"/>
    <x v="6"/>
    <x v="2"/>
    <x v="1"/>
    <d v="2024-04-06T00:00:00"/>
    <n v="1"/>
    <n v="736"/>
    <n v="640.32000000000005"/>
    <n v="95.68"/>
    <n v="0.13"/>
  </r>
  <r>
    <s v="Prod114"/>
    <s v="Cus006"/>
    <s v="Loc004"/>
    <x v="3"/>
    <x v="17"/>
    <x v="1"/>
    <x v="7"/>
    <x v="6"/>
    <x v="2"/>
    <x v="1"/>
    <d v="2024-04-06T00:00:00"/>
    <n v="1"/>
    <n v="250"/>
    <n v="232.5"/>
    <n v="17.5"/>
    <n v="7.0000000000000007E-2"/>
  </r>
  <r>
    <s v="Prod124"/>
    <s v="Cus006"/>
    <s v="Loc004"/>
    <x v="0"/>
    <x v="17"/>
    <x v="1"/>
    <x v="7"/>
    <x v="6"/>
    <x v="2"/>
    <x v="1"/>
    <d v="2024-04-06T00:00:00"/>
    <n v="1"/>
    <n v="69"/>
    <n v="92.46"/>
    <n v="-23.46"/>
    <n v="-0.34"/>
  </r>
  <r>
    <s v="Prod129"/>
    <s v="Cus006"/>
    <s v="Loc004"/>
    <x v="0"/>
    <x v="17"/>
    <x v="1"/>
    <x v="7"/>
    <x v="6"/>
    <x v="2"/>
    <x v="1"/>
    <d v="2024-04-06T00:00:00"/>
    <n v="1"/>
    <n v="194"/>
    <n v="178.48"/>
    <n v="15.52"/>
    <n v="0.08"/>
  </r>
  <r>
    <s v="Prod159"/>
    <s v="Cus006"/>
    <s v="Loc004"/>
    <x v="6"/>
    <x v="17"/>
    <x v="1"/>
    <x v="7"/>
    <x v="6"/>
    <x v="2"/>
    <x v="1"/>
    <d v="2024-04-06T00:00:00"/>
    <n v="1"/>
    <n v="162"/>
    <n v="150.66"/>
    <n v="11.34"/>
    <n v="7.0000000000000007E-2"/>
  </r>
  <r>
    <s v="Prod252"/>
    <s v="Cus006"/>
    <s v="Loc004"/>
    <x v="2"/>
    <x v="17"/>
    <x v="1"/>
    <x v="7"/>
    <x v="6"/>
    <x v="2"/>
    <x v="1"/>
    <d v="2024-04-06T00:00:00"/>
    <n v="1"/>
    <n v="236"/>
    <n v="148.68"/>
    <n v="87.32"/>
    <n v="0.37"/>
  </r>
  <r>
    <s v="Prod263"/>
    <s v="Cus006"/>
    <s v="Loc004"/>
    <x v="3"/>
    <x v="17"/>
    <x v="1"/>
    <x v="7"/>
    <x v="6"/>
    <x v="2"/>
    <x v="1"/>
    <d v="2024-04-06T00:00:00"/>
    <n v="1"/>
    <n v="162"/>
    <n v="139.32"/>
    <n v="22.68"/>
    <n v="0.14000000000000001"/>
  </r>
  <r>
    <s v="Prod269"/>
    <s v="Cus006"/>
    <s v="Loc004"/>
    <x v="0"/>
    <x v="17"/>
    <x v="1"/>
    <x v="7"/>
    <x v="6"/>
    <x v="2"/>
    <x v="1"/>
    <d v="2024-04-06T00:00:00"/>
    <n v="1"/>
    <n v="120"/>
    <n v="148.80000000000001"/>
    <n v="-28.8"/>
    <n v="-0.24"/>
  </r>
  <r>
    <s v="Prod271"/>
    <s v="Cus006"/>
    <s v="Loc004"/>
    <x v="0"/>
    <x v="17"/>
    <x v="1"/>
    <x v="7"/>
    <x v="6"/>
    <x v="2"/>
    <x v="1"/>
    <d v="2024-04-06T00:00:00"/>
    <n v="1"/>
    <n v="181"/>
    <n v="112.22"/>
    <n v="68.78"/>
    <n v="0.38"/>
  </r>
  <r>
    <s v="Prod273"/>
    <s v="Cus006"/>
    <s v="Loc004"/>
    <x v="0"/>
    <x v="17"/>
    <x v="1"/>
    <x v="7"/>
    <x v="6"/>
    <x v="2"/>
    <x v="1"/>
    <d v="2024-04-06T00:00:00"/>
    <n v="1"/>
    <n v="130"/>
    <n v="146.9"/>
    <n v="-16.899999999999999"/>
    <n v="-0.13"/>
  </r>
  <r>
    <s v="Prod286"/>
    <s v="Cus006"/>
    <s v="Loc004"/>
    <x v="2"/>
    <x v="17"/>
    <x v="1"/>
    <x v="7"/>
    <x v="6"/>
    <x v="2"/>
    <x v="1"/>
    <d v="2024-04-06T00:00:00"/>
    <n v="1"/>
    <n v="60"/>
    <n v="45.6"/>
    <n v="14.4"/>
    <n v="0.24"/>
  </r>
  <r>
    <s v="Prod290"/>
    <s v="Cus006"/>
    <s v="Loc004"/>
    <x v="3"/>
    <x v="17"/>
    <x v="1"/>
    <x v="7"/>
    <x v="6"/>
    <x v="2"/>
    <x v="1"/>
    <d v="2024-04-06T00:00:00"/>
    <n v="1"/>
    <n v="139"/>
    <n v="162.63"/>
    <n v="-23.63"/>
    <n v="-0.17"/>
  </r>
  <r>
    <s v="Prod294"/>
    <s v="Cus006"/>
    <s v="Loc004"/>
    <x v="1"/>
    <x v="17"/>
    <x v="1"/>
    <x v="7"/>
    <x v="6"/>
    <x v="2"/>
    <x v="1"/>
    <d v="2024-04-06T00:00:00"/>
    <n v="1"/>
    <n v="102"/>
    <n v="113.22"/>
    <n v="-11.22"/>
    <n v="-0.11"/>
  </r>
  <r>
    <s v="Prod296"/>
    <s v="Cus006"/>
    <s v="Loc004"/>
    <x v="1"/>
    <x v="17"/>
    <x v="1"/>
    <x v="7"/>
    <x v="6"/>
    <x v="2"/>
    <x v="1"/>
    <d v="2024-04-06T00:00:00"/>
    <n v="1"/>
    <n v="366"/>
    <n v="380.64"/>
    <n v="-14.64"/>
    <n v="-0.04"/>
  </r>
  <r>
    <s v="Prod297"/>
    <s v="Cus006"/>
    <s v="Loc004"/>
    <x v="3"/>
    <x v="17"/>
    <x v="1"/>
    <x v="7"/>
    <x v="6"/>
    <x v="2"/>
    <x v="1"/>
    <d v="2024-04-06T00:00:00"/>
    <n v="1"/>
    <n v="162"/>
    <n v="100.44"/>
    <n v="61.56"/>
    <n v="0.38"/>
  </r>
  <r>
    <s v="Prod298"/>
    <s v="Cus006"/>
    <s v="Loc004"/>
    <x v="1"/>
    <x v="17"/>
    <x v="1"/>
    <x v="7"/>
    <x v="6"/>
    <x v="2"/>
    <x v="1"/>
    <d v="2024-04-06T00:00:00"/>
    <n v="1"/>
    <n v="273"/>
    <n v="193.83"/>
    <n v="79.17"/>
    <n v="0.28999999999999998"/>
  </r>
  <r>
    <s v="Prod103"/>
    <s v="Cus006"/>
    <s v="Loc004"/>
    <x v="6"/>
    <x v="17"/>
    <x v="1"/>
    <x v="7"/>
    <x v="6"/>
    <x v="2"/>
    <x v="1"/>
    <d v="2024-04-06T00:00:00"/>
    <n v="1"/>
    <n v="292"/>
    <n v="297.83999999999997"/>
    <n v="-5.84"/>
    <n v="-0.02"/>
  </r>
  <r>
    <s v="Prod216"/>
    <s v="Cus006"/>
    <s v="Loc004"/>
    <x v="5"/>
    <x v="17"/>
    <x v="1"/>
    <x v="7"/>
    <x v="6"/>
    <x v="2"/>
    <x v="1"/>
    <d v="2024-04-06T00:00:00"/>
    <n v="1"/>
    <n v="407"/>
    <n v="264.55"/>
    <n v="142.44999999999999"/>
    <n v="0.35"/>
  </r>
  <r>
    <s v="Prod134"/>
    <s v="Cus006"/>
    <s v="Loc004"/>
    <x v="0"/>
    <x v="17"/>
    <x v="1"/>
    <x v="7"/>
    <x v="6"/>
    <x v="2"/>
    <x v="1"/>
    <d v="2024-04-06T00:00:00"/>
    <n v="1"/>
    <n v="74"/>
    <n v="71.78"/>
    <n v="2.2200000000000002"/>
    <n v="0.03"/>
  </r>
  <r>
    <s v="Prod295"/>
    <s v="Cus006"/>
    <s v="Loc004"/>
    <x v="0"/>
    <x v="17"/>
    <x v="1"/>
    <x v="7"/>
    <x v="6"/>
    <x v="2"/>
    <x v="1"/>
    <d v="2024-04-06T00:00:00"/>
    <n v="1"/>
    <n v="37"/>
    <n v="38.85"/>
    <n v="-1.85"/>
    <n v="-0.05"/>
  </r>
  <r>
    <s v="Prod200"/>
    <s v="Cus006"/>
    <s v="Loc004"/>
    <x v="5"/>
    <x v="17"/>
    <x v="1"/>
    <x v="7"/>
    <x v="6"/>
    <x v="2"/>
    <x v="1"/>
    <d v="2024-04-06T00:00:00"/>
    <n v="1"/>
    <n v="37"/>
    <n v="42.92"/>
    <n v="-5.92"/>
    <n v="-0.16"/>
  </r>
  <r>
    <s v="Prod281"/>
    <s v="Cus006"/>
    <s v="Loc004"/>
    <x v="3"/>
    <x v="17"/>
    <x v="1"/>
    <x v="7"/>
    <x v="6"/>
    <x v="2"/>
    <x v="1"/>
    <d v="2024-04-06T00:00:00"/>
    <n v="1"/>
    <n v="88"/>
    <n v="108.24"/>
    <n v="-20.239999999999998"/>
    <n v="-0.23"/>
  </r>
  <r>
    <s v="Prod121"/>
    <s v="Cus020"/>
    <s v="Loc004"/>
    <x v="6"/>
    <x v="0"/>
    <x v="0"/>
    <x v="7"/>
    <x v="6"/>
    <x v="2"/>
    <x v="1"/>
    <d v="2024-04-06T00:00:00"/>
    <n v="1"/>
    <n v="144"/>
    <n v="145.44"/>
    <n v="-1.44"/>
    <n v="-0.01"/>
  </r>
  <r>
    <s v="Prod278"/>
    <s v="Cus020"/>
    <s v="Loc004"/>
    <x v="4"/>
    <x v="0"/>
    <x v="0"/>
    <x v="7"/>
    <x v="6"/>
    <x v="2"/>
    <x v="1"/>
    <d v="2024-04-06T00:00:00"/>
    <n v="1"/>
    <n v="204"/>
    <n v="157.08000000000001"/>
    <n v="46.92"/>
    <n v="0.23"/>
  </r>
  <r>
    <s v="Prod117"/>
    <s v="Cus020"/>
    <s v="Loc004"/>
    <x v="5"/>
    <x v="0"/>
    <x v="0"/>
    <x v="7"/>
    <x v="6"/>
    <x v="2"/>
    <x v="1"/>
    <d v="2024-04-06T00:00:00"/>
    <n v="1"/>
    <n v="97"/>
    <n v="107.67"/>
    <n v="-10.67"/>
    <n v="-0.11"/>
  </r>
  <r>
    <s v="Prod252"/>
    <s v="Cus020"/>
    <s v="Loc004"/>
    <x v="2"/>
    <x v="0"/>
    <x v="0"/>
    <x v="7"/>
    <x v="6"/>
    <x v="2"/>
    <x v="1"/>
    <d v="2024-04-06T00:00:00"/>
    <n v="1"/>
    <n v="255"/>
    <n v="226.95"/>
    <n v="28.05"/>
    <n v="0.11"/>
  </r>
  <r>
    <s v="Prod295"/>
    <s v="Cus020"/>
    <s v="Loc004"/>
    <x v="0"/>
    <x v="0"/>
    <x v="0"/>
    <x v="7"/>
    <x v="6"/>
    <x v="2"/>
    <x v="1"/>
    <d v="2024-04-06T00:00:00"/>
    <n v="1"/>
    <n v="46"/>
    <n v="31.28"/>
    <n v="14.72"/>
    <n v="0.32"/>
  </r>
  <r>
    <s v="Prod232"/>
    <s v="Cus020"/>
    <s v="Loc004"/>
    <x v="0"/>
    <x v="0"/>
    <x v="0"/>
    <x v="7"/>
    <x v="6"/>
    <x v="2"/>
    <x v="1"/>
    <d v="2024-04-06T00:00:00"/>
    <n v="1"/>
    <n v="449"/>
    <n v="386.14"/>
    <n v="62.86"/>
    <n v="0.14000000000000001"/>
  </r>
  <r>
    <s v="Prod232"/>
    <s v="Cus005"/>
    <s v="Loc004"/>
    <x v="0"/>
    <x v="27"/>
    <x v="1"/>
    <x v="7"/>
    <x v="6"/>
    <x v="2"/>
    <x v="1"/>
    <d v="2024-04-06T00:00:00"/>
    <n v="1"/>
    <n v="366"/>
    <n v="292.8"/>
    <n v="73.2"/>
    <n v="0.2"/>
  </r>
  <r>
    <s v="Prod040"/>
    <s v="Cus005"/>
    <s v="Loc004"/>
    <x v="0"/>
    <x v="27"/>
    <x v="1"/>
    <x v="7"/>
    <x v="6"/>
    <x v="2"/>
    <x v="1"/>
    <d v="2024-04-06T00:00:00"/>
    <n v="1"/>
    <n v="431"/>
    <n v="314.63"/>
    <n v="116.37"/>
    <n v="0.27"/>
  </r>
  <r>
    <s v="Prod244"/>
    <s v="Cus005"/>
    <s v="Loc004"/>
    <x v="3"/>
    <x v="27"/>
    <x v="1"/>
    <x v="7"/>
    <x v="6"/>
    <x v="2"/>
    <x v="1"/>
    <d v="2024-04-06T00:00:00"/>
    <n v="1"/>
    <n v="60"/>
    <n v="67.8"/>
    <n v="-7.8"/>
    <n v="-0.13"/>
  </r>
  <r>
    <s v="Prod295"/>
    <s v="Cus005"/>
    <s v="Loc004"/>
    <x v="0"/>
    <x v="27"/>
    <x v="1"/>
    <x v="7"/>
    <x v="6"/>
    <x v="2"/>
    <x v="1"/>
    <d v="2024-04-06T00:00:00"/>
    <n v="1"/>
    <n v="32"/>
    <n v="31.36"/>
    <n v="0.64"/>
    <n v="0.02"/>
  </r>
  <r>
    <s v="Prod103"/>
    <s v="Cus005"/>
    <s v="Loc004"/>
    <x v="6"/>
    <x v="27"/>
    <x v="1"/>
    <x v="7"/>
    <x v="6"/>
    <x v="2"/>
    <x v="1"/>
    <d v="2024-04-06T00:00:00"/>
    <n v="1"/>
    <n v="130"/>
    <n v="91"/>
    <n v="39"/>
    <n v="0.3"/>
  </r>
  <r>
    <s v="Prod297"/>
    <s v="Cus005"/>
    <s v="Loc004"/>
    <x v="3"/>
    <x v="27"/>
    <x v="1"/>
    <x v="7"/>
    <x v="6"/>
    <x v="2"/>
    <x v="1"/>
    <d v="2024-04-06T00:00:00"/>
    <n v="1"/>
    <n v="148"/>
    <n v="149.47999999999999"/>
    <n v="-1.48"/>
    <n v="-0.01"/>
  </r>
  <r>
    <s v="Prod122"/>
    <s v="Cus005"/>
    <s v="Loc004"/>
    <x v="1"/>
    <x v="27"/>
    <x v="1"/>
    <x v="7"/>
    <x v="6"/>
    <x v="2"/>
    <x v="1"/>
    <d v="2024-04-06T00:00:00"/>
    <n v="1"/>
    <n v="46"/>
    <n v="60.26"/>
    <n v="-14.26"/>
    <n v="-0.31"/>
  </r>
  <r>
    <s v="Prod059"/>
    <s v="Cus003"/>
    <s v="Loc003"/>
    <x v="3"/>
    <x v="11"/>
    <x v="1"/>
    <x v="1"/>
    <x v="6"/>
    <x v="2"/>
    <x v="0"/>
    <d v="2024-04-06T00:00:00"/>
    <n v="1"/>
    <n v="870"/>
    <n v="565.5"/>
    <n v="304.5"/>
    <n v="0.35"/>
  </r>
  <r>
    <s v="Prod212"/>
    <s v="Cus003"/>
    <s v="Loc003"/>
    <x v="3"/>
    <x v="11"/>
    <x v="1"/>
    <x v="1"/>
    <x v="6"/>
    <x v="2"/>
    <x v="0"/>
    <d v="2024-04-06T00:00:00"/>
    <n v="1"/>
    <n v="435"/>
    <n v="482.85"/>
    <n v="-47.85"/>
    <n v="-0.11"/>
  </r>
  <r>
    <s v="Prod218"/>
    <s v="Cus003"/>
    <s v="Loc003"/>
    <x v="6"/>
    <x v="11"/>
    <x v="1"/>
    <x v="1"/>
    <x v="6"/>
    <x v="2"/>
    <x v="0"/>
    <d v="2024-04-06T00:00:00"/>
    <n v="1"/>
    <n v="745"/>
    <n v="700.3"/>
    <n v="44.7"/>
    <n v="0.06"/>
  </r>
  <r>
    <s v="Prod207"/>
    <s v="Cus003"/>
    <s v="Loc003"/>
    <x v="6"/>
    <x v="11"/>
    <x v="1"/>
    <x v="1"/>
    <x v="6"/>
    <x v="2"/>
    <x v="0"/>
    <d v="2024-04-06T00:00:00"/>
    <n v="1"/>
    <n v="852"/>
    <n v="877.56"/>
    <n v="-25.56"/>
    <n v="-0.03"/>
  </r>
  <r>
    <s v="Prod226"/>
    <s v="Cus003"/>
    <s v="Loc003"/>
    <x v="0"/>
    <x v="11"/>
    <x v="1"/>
    <x v="1"/>
    <x v="6"/>
    <x v="2"/>
    <x v="0"/>
    <d v="2024-04-06T00:00:00"/>
    <n v="1"/>
    <n v="653"/>
    <n v="633.41"/>
    <n v="19.59"/>
    <n v="0.03"/>
  </r>
  <r>
    <s v="Prod237"/>
    <s v="Cus003"/>
    <s v="Loc003"/>
    <x v="2"/>
    <x v="11"/>
    <x v="1"/>
    <x v="1"/>
    <x v="6"/>
    <x v="2"/>
    <x v="0"/>
    <d v="2024-04-06T00:00:00"/>
    <n v="1"/>
    <n v="1398"/>
    <n v="1845.36"/>
    <n v="-447.36"/>
    <n v="-0.32"/>
  </r>
  <r>
    <s v="Prod161"/>
    <s v="Cus010"/>
    <s v="Loc003"/>
    <x v="6"/>
    <x v="13"/>
    <x v="1"/>
    <x v="1"/>
    <x v="6"/>
    <x v="2"/>
    <x v="0"/>
    <d v="2024-04-06T00:00:00"/>
    <n v="1"/>
    <n v="185"/>
    <n v="179.45"/>
    <n v="5.55"/>
    <n v="0.03"/>
  </r>
  <r>
    <s v="Prod131"/>
    <s v="Cus010"/>
    <s v="Loc003"/>
    <x v="6"/>
    <x v="13"/>
    <x v="1"/>
    <x v="1"/>
    <x v="6"/>
    <x v="2"/>
    <x v="0"/>
    <d v="2024-04-06T00:00:00"/>
    <n v="1"/>
    <n v="417"/>
    <n v="446.19"/>
    <n v="-29.19"/>
    <n v="-7.0000000000000007E-2"/>
  </r>
  <r>
    <s v="Prod218"/>
    <s v="Cus010"/>
    <s v="Loc003"/>
    <x v="6"/>
    <x v="13"/>
    <x v="1"/>
    <x v="1"/>
    <x v="6"/>
    <x v="2"/>
    <x v="0"/>
    <d v="2024-04-06T00:00:00"/>
    <n v="1"/>
    <n v="375"/>
    <n v="337.5"/>
    <n v="37.5"/>
    <n v="0.1"/>
  </r>
  <r>
    <s v="Prod110"/>
    <s v="Cus028"/>
    <s v="Loc003"/>
    <x v="3"/>
    <x v="28"/>
    <x v="2"/>
    <x v="1"/>
    <x v="6"/>
    <x v="2"/>
    <x v="0"/>
    <d v="2024-04-06T00:00:00"/>
    <n v="1"/>
    <n v="2727"/>
    <n v="2045.25"/>
    <n v="681.75"/>
    <n v="0.25"/>
  </r>
  <r>
    <s v="Prod054"/>
    <s v="Cus002"/>
    <s v="Loc007"/>
    <x v="3"/>
    <x v="8"/>
    <x v="1"/>
    <x v="3"/>
    <x v="6"/>
    <x v="2"/>
    <x v="1"/>
    <d v="2024-04-06T00:00:00"/>
    <n v="1"/>
    <n v="116"/>
    <n v="88.16"/>
    <n v="27.84"/>
    <n v="0.24"/>
  </r>
  <r>
    <s v="Prod129"/>
    <s v="Cus002"/>
    <s v="Loc007"/>
    <x v="0"/>
    <x v="8"/>
    <x v="1"/>
    <x v="3"/>
    <x v="6"/>
    <x v="2"/>
    <x v="1"/>
    <d v="2024-04-06T00:00:00"/>
    <n v="1"/>
    <n v="194"/>
    <n v="219.22"/>
    <n v="-25.22"/>
    <n v="-0.13"/>
  </r>
  <r>
    <s v="Prod165"/>
    <s v="Cus002"/>
    <s v="Loc007"/>
    <x v="0"/>
    <x v="8"/>
    <x v="1"/>
    <x v="3"/>
    <x v="6"/>
    <x v="2"/>
    <x v="1"/>
    <d v="2024-04-06T00:00:00"/>
    <n v="1"/>
    <n v="264"/>
    <n v="300.95999999999998"/>
    <n v="-36.96"/>
    <n v="-0.14000000000000001"/>
  </r>
  <r>
    <s v="Prod227"/>
    <s v="Cus002"/>
    <s v="Loc007"/>
    <x v="2"/>
    <x v="8"/>
    <x v="1"/>
    <x v="3"/>
    <x v="6"/>
    <x v="2"/>
    <x v="1"/>
    <d v="2024-04-06T00:00:00"/>
    <n v="1"/>
    <n v="208"/>
    <n v="139.36000000000001"/>
    <n v="68.64"/>
    <n v="0.33"/>
  </r>
  <r>
    <s v="Prod234"/>
    <s v="Cus002"/>
    <s v="Loc007"/>
    <x v="0"/>
    <x v="8"/>
    <x v="1"/>
    <x v="3"/>
    <x v="6"/>
    <x v="2"/>
    <x v="1"/>
    <d v="2024-04-06T00:00:00"/>
    <n v="1"/>
    <n v="912"/>
    <n v="592.79999999999995"/>
    <n v="319.2"/>
    <n v="0.35"/>
  </r>
  <r>
    <s v="Prod106"/>
    <s v="Cus035"/>
    <s v="Loc007"/>
    <x v="0"/>
    <x v="14"/>
    <x v="2"/>
    <x v="3"/>
    <x v="6"/>
    <x v="2"/>
    <x v="1"/>
    <d v="2024-04-06T00:00:00"/>
    <n v="1"/>
    <n v="241"/>
    <n v="310.89"/>
    <n v="-69.89"/>
    <n v="-0.28999999999999998"/>
  </r>
  <r>
    <s v="Prod047"/>
    <s v="Cus035"/>
    <s v="Loc007"/>
    <x v="6"/>
    <x v="14"/>
    <x v="2"/>
    <x v="3"/>
    <x v="6"/>
    <x v="2"/>
    <x v="1"/>
    <d v="2024-04-06T00:00:00"/>
    <n v="1"/>
    <n v="1574"/>
    <n v="1353.64"/>
    <n v="220.36"/>
    <n v="0.14000000000000001"/>
  </r>
  <r>
    <s v="Prod146"/>
    <s v="Cus037"/>
    <s v="Loc007"/>
    <x v="6"/>
    <x v="15"/>
    <x v="2"/>
    <x v="3"/>
    <x v="6"/>
    <x v="2"/>
    <x v="1"/>
    <d v="2024-04-06T00:00:00"/>
    <n v="1"/>
    <n v="153"/>
    <n v="166.77"/>
    <n v="-13.77"/>
    <n v="-0.09"/>
  </r>
  <r>
    <s v="Prod117"/>
    <s v="Cus023"/>
    <s v="Loc002"/>
    <x v="5"/>
    <x v="31"/>
    <x v="0"/>
    <x v="4"/>
    <x v="6"/>
    <x v="2"/>
    <x v="2"/>
    <d v="2024-04-06T00:00:00"/>
    <n v="1"/>
    <n v="245"/>
    <n v="294"/>
    <n v="-49"/>
    <n v="-0.2"/>
  </r>
  <r>
    <s v="Prod219"/>
    <s v="Cus023"/>
    <s v="Loc002"/>
    <x v="6"/>
    <x v="31"/>
    <x v="0"/>
    <x v="4"/>
    <x v="6"/>
    <x v="2"/>
    <x v="2"/>
    <d v="2024-04-06T00:00:00"/>
    <n v="1"/>
    <n v="144"/>
    <n v="120.96"/>
    <n v="23.04"/>
    <n v="0.16"/>
  </r>
  <r>
    <s v="Prod267"/>
    <s v="Cus023"/>
    <s v="Loc002"/>
    <x v="2"/>
    <x v="31"/>
    <x v="0"/>
    <x v="4"/>
    <x v="6"/>
    <x v="2"/>
    <x v="2"/>
    <d v="2024-04-06T00:00:00"/>
    <n v="1"/>
    <n v="157"/>
    <n v="139.72999999999999"/>
    <n v="17.27"/>
    <n v="0.11"/>
  </r>
  <r>
    <s v="Prod283"/>
    <s v="Cus023"/>
    <s v="Loc002"/>
    <x v="0"/>
    <x v="31"/>
    <x v="0"/>
    <x v="4"/>
    <x v="6"/>
    <x v="2"/>
    <x v="2"/>
    <d v="2024-04-06T00:00:00"/>
    <n v="1"/>
    <n v="46"/>
    <n v="50.14"/>
    <n v="-4.1399999999999997"/>
    <n v="-0.09"/>
  </r>
  <r>
    <s v="Prod234"/>
    <s v="Cus023"/>
    <s v="Loc002"/>
    <x v="0"/>
    <x v="31"/>
    <x v="0"/>
    <x v="4"/>
    <x v="6"/>
    <x v="2"/>
    <x v="2"/>
    <d v="2024-04-06T00:00:00"/>
    <n v="1"/>
    <n v="958"/>
    <n v="900.52"/>
    <n v="57.48"/>
    <n v="0.06"/>
  </r>
  <r>
    <s v="Prod234"/>
    <s v="Cus024"/>
    <s v="Loc002"/>
    <x v="0"/>
    <x v="1"/>
    <x v="0"/>
    <x v="4"/>
    <x v="6"/>
    <x v="2"/>
    <x v="2"/>
    <d v="2024-04-06T00:00:00"/>
    <n v="1"/>
    <n v="282"/>
    <n v="205.86"/>
    <n v="76.14"/>
    <n v="0.27"/>
  </r>
  <r>
    <s v="Prod251"/>
    <s v="Cus028"/>
    <s v="Loc003"/>
    <x v="6"/>
    <x v="28"/>
    <x v="2"/>
    <x v="1"/>
    <x v="6"/>
    <x v="2"/>
    <x v="0"/>
    <d v="2024-04-06T00:00:00"/>
    <n v="2"/>
    <n v="213"/>
    <n v="266.25"/>
    <n v="-53.25"/>
    <n v="-0.25"/>
  </r>
  <r>
    <s v="Prod121"/>
    <s v="Cus003"/>
    <s v="Loc003"/>
    <x v="6"/>
    <x v="11"/>
    <x v="1"/>
    <x v="1"/>
    <x v="6"/>
    <x v="2"/>
    <x v="0"/>
    <d v="2024-04-06T00:00:00"/>
    <n v="2"/>
    <n v="759"/>
    <n v="759"/>
    <n v="0"/>
    <n v="0"/>
  </r>
  <r>
    <s v="Prod234"/>
    <s v="Cus003"/>
    <s v="Loc003"/>
    <x v="0"/>
    <x v="11"/>
    <x v="1"/>
    <x v="1"/>
    <x v="6"/>
    <x v="2"/>
    <x v="0"/>
    <d v="2024-04-06T00:00:00"/>
    <n v="2"/>
    <n v="1986"/>
    <n v="1350.48"/>
    <n v="635.52"/>
    <n v="0.32"/>
  </r>
  <r>
    <s v="Prod237"/>
    <s v="Cus005"/>
    <s v="Loc004"/>
    <x v="2"/>
    <x v="27"/>
    <x v="1"/>
    <x v="7"/>
    <x v="6"/>
    <x v="2"/>
    <x v="1"/>
    <d v="2024-04-06T00:00:00"/>
    <n v="3"/>
    <n v="157"/>
    <n v="122.46"/>
    <n v="34.54"/>
    <n v="0.22"/>
  </r>
  <r>
    <s v="Prod237"/>
    <s v="Cus020"/>
    <s v="Loc004"/>
    <x v="2"/>
    <x v="0"/>
    <x v="0"/>
    <x v="7"/>
    <x v="6"/>
    <x v="2"/>
    <x v="1"/>
    <d v="2024-04-06T00:00:00"/>
    <n v="3"/>
    <n v="157"/>
    <n v="153.86000000000001"/>
    <n v="3.14"/>
    <n v="0.02"/>
  </r>
  <r>
    <s v="Prod212"/>
    <s v="Cus023"/>
    <s v="Loc002"/>
    <x v="3"/>
    <x v="31"/>
    <x v="0"/>
    <x v="4"/>
    <x v="6"/>
    <x v="2"/>
    <x v="2"/>
    <d v="2024-04-06T00:00:00"/>
    <n v="3"/>
    <n v="2194"/>
    <n v="2610.86"/>
    <n v="-416.86"/>
    <n v="-0.19"/>
  </r>
  <r>
    <s v="Prod224"/>
    <s v="Cus032"/>
    <s v="Loc009"/>
    <x v="1"/>
    <x v="7"/>
    <x v="2"/>
    <x v="11"/>
    <x v="6"/>
    <x v="2"/>
    <x v="0"/>
    <d v="2024-04-06T00:00:00"/>
    <n v="23"/>
    <n v="45269"/>
    <n v="38025.96"/>
    <n v="7243.04"/>
    <n v="0.16"/>
  </r>
  <r>
    <s v="Prod227"/>
    <s v="Cus003"/>
    <s v="Loc014"/>
    <x v="2"/>
    <x v="11"/>
    <x v="1"/>
    <x v="6"/>
    <x v="6"/>
    <x v="2"/>
    <x v="3"/>
    <d v="2024-04-06T00:00:00"/>
    <n v="20"/>
    <n v="8380"/>
    <n v="8799"/>
    <n v="-419"/>
    <n v="-0.05"/>
  </r>
  <r>
    <s v="Prod054"/>
    <s v="Cus015"/>
    <s v="Loc007"/>
    <x v="3"/>
    <x v="37"/>
    <x v="0"/>
    <x v="3"/>
    <x v="6"/>
    <x v="2"/>
    <x v="1"/>
    <d v="2024-04-06T00:00:00"/>
    <n v="6"/>
    <n v="2037"/>
    <n v="1731.45"/>
    <n v="305.55"/>
    <n v="0.15"/>
  </r>
  <r>
    <s v="Prod070"/>
    <s v="Cus001"/>
    <s v="Loc001"/>
    <x v="6"/>
    <x v="20"/>
    <x v="1"/>
    <x v="12"/>
    <x v="6"/>
    <x v="2"/>
    <x v="2"/>
    <d v="2024-04-06T00:00:00"/>
    <n v="127"/>
    <n v="75347"/>
    <n v="73840.06"/>
    <n v="1506.94"/>
    <n v="0.02"/>
  </r>
  <r>
    <s v="Prod262"/>
    <s v="Cus032"/>
    <s v="Loc011"/>
    <x v="0"/>
    <x v="7"/>
    <x v="2"/>
    <x v="0"/>
    <x v="6"/>
    <x v="2"/>
    <x v="0"/>
    <d v="2024-04-06T00:00:00"/>
    <n v="8"/>
    <n v="8264"/>
    <n v="8511.92"/>
    <n v="-247.92"/>
    <n v="-0.03"/>
  </r>
  <r>
    <s v="Prod250"/>
    <s v="Cus029"/>
    <s v="Loc011"/>
    <x v="6"/>
    <x v="4"/>
    <x v="2"/>
    <x v="0"/>
    <x v="6"/>
    <x v="2"/>
    <x v="0"/>
    <d v="2024-04-06T00:00:00"/>
    <n v="27"/>
    <n v="2069"/>
    <n v="2069"/>
    <n v="0"/>
    <n v="0"/>
  </r>
  <r>
    <s v="Prod091"/>
    <s v="Cus029"/>
    <s v="Loc011"/>
    <x v="0"/>
    <x v="4"/>
    <x v="2"/>
    <x v="0"/>
    <x v="6"/>
    <x v="2"/>
    <x v="0"/>
    <d v="2024-04-06T00:00:00"/>
    <n v="167"/>
    <n v="12782"/>
    <n v="16872.240000000002"/>
    <n v="-4090.24"/>
    <n v="-0.32"/>
  </r>
  <r>
    <s v="Prod089"/>
    <s v="Cus029"/>
    <s v="Loc011"/>
    <x v="5"/>
    <x v="4"/>
    <x v="2"/>
    <x v="0"/>
    <x v="6"/>
    <x v="2"/>
    <x v="0"/>
    <d v="2024-04-06T00:00:00"/>
    <n v="33"/>
    <n v="4356"/>
    <n v="2874.96"/>
    <n v="1481.04"/>
    <n v="0.34"/>
  </r>
  <r>
    <s v="Prod091"/>
    <s v="Cus018"/>
    <s v="Loc011"/>
    <x v="0"/>
    <x v="12"/>
    <x v="0"/>
    <x v="0"/>
    <x v="6"/>
    <x v="2"/>
    <x v="0"/>
    <d v="2024-04-06T00:00:00"/>
    <n v="17"/>
    <n v="1028"/>
    <n v="791.56"/>
    <n v="236.44"/>
    <n v="0.23"/>
  </r>
  <r>
    <s v="Prod054"/>
    <s v="Cus020"/>
    <s v="Loc011"/>
    <x v="3"/>
    <x v="0"/>
    <x v="0"/>
    <x v="0"/>
    <x v="6"/>
    <x v="2"/>
    <x v="0"/>
    <d v="2024-04-06T00:00:00"/>
    <n v="8"/>
    <n v="2046"/>
    <n v="1739.1"/>
    <n v="306.89999999999998"/>
    <n v="0.15"/>
  </r>
  <r>
    <s v="Prod054"/>
    <s v="Cus017"/>
    <s v="Loc011"/>
    <x v="3"/>
    <x v="16"/>
    <x v="0"/>
    <x v="0"/>
    <x v="6"/>
    <x v="2"/>
    <x v="0"/>
    <d v="2024-04-06T00:00:00"/>
    <n v="5"/>
    <n v="1347"/>
    <n v="1751.1"/>
    <n v="-404.1"/>
    <n v="-0.3"/>
  </r>
  <r>
    <s v="Prod255"/>
    <s v="Cus017"/>
    <s v="Loc011"/>
    <x v="1"/>
    <x v="16"/>
    <x v="0"/>
    <x v="0"/>
    <x v="6"/>
    <x v="2"/>
    <x v="0"/>
    <d v="2024-04-06T00:00:00"/>
    <n v="4"/>
    <n v="801"/>
    <n v="873.09"/>
    <n v="-72.09"/>
    <n v="-0.09"/>
  </r>
  <r>
    <s v="Prod218"/>
    <s v="Cus027"/>
    <s v="Loc003"/>
    <x v="6"/>
    <x v="23"/>
    <x v="2"/>
    <x v="1"/>
    <x v="6"/>
    <x v="2"/>
    <x v="0"/>
    <d v="2024-04-06T00:00:00"/>
    <n v="27"/>
    <n v="39796"/>
    <n v="29449.040000000001"/>
    <n v="10346.959999999999"/>
    <n v="0.26"/>
  </r>
  <r>
    <s v="Prod061"/>
    <s v="Cus010"/>
    <s v="Loc003"/>
    <x v="0"/>
    <x v="13"/>
    <x v="1"/>
    <x v="1"/>
    <x v="6"/>
    <x v="2"/>
    <x v="0"/>
    <d v="2024-04-06T00:00:00"/>
    <n v="9"/>
    <n v="3921"/>
    <n v="3176.01"/>
    <n v="744.99"/>
    <n v="0.19"/>
  </r>
  <r>
    <s v="Prod061"/>
    <s v="Cus027"/>
    <s v="Loc003"/>
    <x v="0"/>
    <x v="23"/>
    <x v="2"/>
    <x v="1"/>
    <x v="6"/>
    <x v="2"/>
    <x v="0"/>
    <d v="2024-04-06T00:00:00"/>
    <n v="40"/>
    <n v="20579"/>
    <n v="15845.83"/>
    <n v="4733.17"/>
    <n v="0.23"/>
  </r>
  <r>
    <s v="Prod061"/>
    <s v="Cus014"/>
    <s v="Loc003"/>
    <x v="0"/>
    <x v="18"/>
    <x v="0"/>
    <x v="1"/>
    <x v="6"/>
    <x v="2"/>
    <x v="0"/>
    <d v="2024-04-06T00:00:00"/>
    <n v="64"/>
    <n v="22023"/>
    <n v="26427.599999999999"/>
    <n v="-4404.6000000000004"/>
    <n v="-0.2"/>
  </r>
  <r>
    <s v="Prod061"/>
    <s v="Cus013"/>
    <s v="Loc003"/>
    <x v="0"/>
    <x v="22"/>
    <x v="0"/>
    <x v="1"/>
    <x v="6"/>
    <x v="2"/>
    <x v="0"/>
    <d v="2024-04-06T00:00:00"/>
    <n v="40"/>
    <n v="17542"/>
    <n v="15612.38"/>
    <n v="1929.62"/>
    <n v="0.11"/>
  </r>
  <r>
    <s v="Prod098"/>
    <s v="Cus028"/>
    <s v="Loc003"/>
    <x v="0"/>
    <x v="28"/>
    <x v="2"/>
    <x v="1"/>
    <x v="6"/>
    <x v="2"/>
    <x v="0"/>
    <d v="2024-04-06T00:00:00"/>
    <n v="24"/>
    <n v="3769"/>
    <n v="3241.34"/>
    <n v="527.66"/>
    <n v="0.14000000000000001"/>
  </r>
  <r>
    <s v="Prod131"/>
    <s v="Cus013"/>
    <s v="Loc003"/>
    <x v="6"/>
    <x v="22"/>
    <x v="0"/>
    <x v="1"/>
    <x v="6"/>
    <x v="2"/>
    <x v="0"/>
    <d v="2024-04-06T00:00:00"/>
    <n v="24"/>
    <n v="28764"/>
    <n v="35955"/>
    <n v="-7191"/>
    <n v="-0.25"/>
  </r>
  <r>
    <s v="Prod234"/>
    <s v="Cus004"/>
    <s v="Loc003"/>
    <x v="0"/>
    <x v="21"/>
    <x v="1"/>
    <x v="1"/>
    <x v="6"/>
    <x v="2"/>
    <x v="0"/>
    <d v="2024-04-06T00:00:00"/>
    <n v="13"/>
    <n v="10602"/>
    <n v="11132.1"/>
    <n v="-530.1"/>
    <n v="-0.05"/>
  </r>
  <r>
    <s v="Prod131"/>
    <s v="Cus003"/>
    <s v="Loc003"/>
    <x v="6"/>
    <x v="11"/>
    <x v="1"/>
    <x v="1"/>
    <x v="6"/>
    <x v="2"/>
    <x v="0"/>
    <d v="2024-04-06T00:00:00"/>
    <n v="6"/>
    <n v="6926"/>
    <n v="6094.88"/>
    <n v="831.12"/>
    <n v="0.12"/>
  </r>
  <r>
    <s v="Prod061"/>
    <s v="Cus003"/>
    <s v="Loc003"/>
    <x v="0"/>
    <x v="11"/>
    <x v="1"/>
    <x v="1"/>
    <x v="6"/>
    <x v="2"/>
    <x v="0"/>
    <d v="2024-04-06T00:00:00"/>
    <n v="10"/>
    <n v="4338"/>
    <n v="4858.5600000000004"/>
    <n v="-520.55999999999995"/>
    <n v="-0.12"/>
  </r>
  <r>
    <s v="Prod207"/>
    <s v="Cus027"/>
    <s v="Loc003"/>
    <x v="6"/>
    <x v="23"/>
    <x v="2"/>
    <x v="1"/>
    <x v="6"/>
    <x v="2"/>
    <x v="0"/>
    <d v="2024-04-06T00:00:00"/>
    <n v="7"/>
    <n v="7551"/>
    <n v="9740.7900000000009"/>
    <n v="-2189.79"/>
    <n v="-0.28999999999999998"/>
  </r>
  <r>
    <s v="Prod113"/>
    <s v="Cus003"/>
    <s v="Loc003"/>
    <x v="4"/>
    <x v="11"/>
    <x v="1"/>
    <x v="1"/>
    <x v="6"/>
    <x v="2"/>
    <x v="0"/>
    <d v="2024-04-06T00:00:00"/>
    <n v="7"/>
    <n v="2366"/>
    <n v="2058.42"/>
    <n v="307.58"/>
    <n v="0.13"/>
  </r>
  <r>
    <s v="Prod065"/>
    <s v="Cus004"/>
    <s v="Loc003"/>
    <x v="0"/>
    <x v="21"/>
    <x v="1"/>
    <x v="1"/>
    <x v="6"/>
    <x v="2"/>
    <x v="0"/>
    <d v="2024-04-06T00:00:00"/>
    <n v="11"/>
    <n v="3185"/>
    <n v="2293.1999999999998"/>
    <n v="891.8"/>
    <n v="0.28000000000000003"/>
  </r>
  <r>
    <s v="Prod065"/>
    <s v="Cus013"/>
    <s v="Loc003"/>
    <x v="0"/>
    <x v="22"/>
    <x v="0"/>
    <x v="1"/>
    <x v="6"/>
    <x v="2"/>
    <x v="0"/>
    <d v="2024-04-06T00:00:00"/>
    <n v="11"/>
    <n v="2718"/>
    <n v="3261.6"/>
    <n v="-543.6"/>
    <n v="-0.2"/>
  </r>
  <r>
    <s v="Prod065"/>
    <s v="Cus003"/>
    <s v="Loc003"/>
    <x v="0"/>
    <x v="11"/>
    <x v="1"/>
    <x v="1"/>
    <x v="6"/>
    <x v="2"/>
    <x v="0"/>
    <d v="2024-04-06T00:00:00"/>
    <n v="9"/>
    <n v="2435"/>
    <n v="1461"/>
    <n v="974"/>
    <n v="0.4"/>
  </r>
  <r>
    <s v="Prod065"/>
    <s v="Cus010"/>
    <s v="Loc003"/>
    <x v="0"/>
    <x v="13"/>
    <x v="1"/>
    <x v="1"/>
    <x v="6"/>
    <x v="2"/>
    <x v="0"/>
    <d v="2024-04-06T00:00:00"/>
    <n v="6"/>
    <n v="1463"/>
    <n v="1711.71"/>
    <n v="-248.71"/>
    <n v="-0.17"/>
  </r>
  <r>
    <s v="Prod243"/>
    <s v="Cus020"/>
    <s v="Loc004"/>
    <x v="0"/>
    <x v="0"/>
    <x v="0"/>
    <x v="7"/>
    <x v="6"/>
    <x v="2"/>
    <x v="1"/>
    <d v="2024-04-06T00:00:00"/>
    <n v="60"/>
    <n v="6440"/>
    <n v="5667.2"/>
    <n v="772.8"/>
    <n v="0.12"/>
  </r>
  <r>
    <s v="Prod243"/>
    <s v="Cus005"/>
    <s v="Loc004"/>
    <x v="0"/>
    <x v="27"/>
    <x v="1"/>
    <x v="7"/>
    <x v="6"/>
    <x v="2"/>
    <x v="1"/>
    <d v="2024-04-06T00:00:00"/>
    <n v="220"/>
    <n v="19125"/>
    <n v="21611.25"/>
    <n v="-2486.25"/>
    <n v="-0.13"/>
  </r>
  <r>
    <s v="Prod233"/>
    <s v="Cus006"/>
    <s v="Loc004"/>
    <x v="3"/>
    <x v="17"/>
    <x v="1"/>
    <x v="7"/>
    <x v="6"/>
    <x v="2"/>
    <x v="1"/>
    <d v="2024-04-06T00:00:00"/>
    <n v="345"/>
    <n v="76676"/>
    <n v="100445.56"/>
    <n v="-23769.56"/>
    <n v="-0.31"/>
  </r>
  <r>
    <s v="Prod243"/>
    <s v="Cus006"/>
    <s v="Loc004"/>
    <x v="0"/>
    <x v="17"/>
    <x v="1"/>
    <x v="7"/>
    <x v="6"/>
    <x v="2"/>
    <x v="1"/>
    <d v="2024-04-06T00:00:00"/>
    <n v="120"/>
    <n v="13352"/>
    <n v="12283.84"/>
    <n v="1068.1600000000001"/>
    <n v="0.08"/>
  </r>
  <r>
    <s v="Prod210"/>
    <s v="Cus006"/>
    <s v="Loc004"/>
    <x v="1"/>
    <x v="17"/>
    <x v="1"/>
    <x v="7"/>
    <x v="6"/>
    <x v="2"/>
    <x v="1"/>
    <d v="2024-04-06T00:00:00"/>
    <n v="140"/>
    <n v="83792"/>
    <n v="56978.559999999998"/>
    <n v="26813.439999999999"/>
    <n v="0.32"/>
  </r>
  <r>
    <s v="Prod219"/>
    <s v="Cus006"/>
    <s v="Loc004"/>
    <x v="6"/>
    <x v="17"/>
    <x v="1"/>
    <x v="7"/>
    <x v="6"/>
    <x v="2"/>
    <x v="1"/>
    <d v="2024-04-06T00:00:00"/>
    <n v="163"/>
    <n v="176255"/>
    <n v="183305.2"/>
    <n v="-7050.2"/>
    <n v="-0.04"/>
  </r>
  <r>
    <s v="Prod237"/>
    <s v="Cus006"/>
    <s v="Loc004"/>
    <x v="2"/>
    <x v="17"/>
    <x v="1"/>
    <x v="7"/>
    <x v="6"/>
    <x v="2"/>
    <x v="1"/>
    <d v="2024-04-06T00:00:00"/>
    <n v="301"/>
    <n v="15065"/>
    <n v="9490.9500000000007"/>
    <n v="5574.05"/>
    <n v="0.37"/>
  </r>
  <r>
    <s v="Prod292"/>
    <s v="Cus020"/>
    <s v="Loc011"/>
    <x v="2"/>
    <x v="0"/>
    <x v="0"/>
    <x v="0"/>
    <x v="6"/>
    <x v="2"/>
    <x v="0"/>
    <d v="2024-04-07T00:00:00"/>
    <n v="1"/>
    <n v="204"/>
    <n v="263.16000000000003"/>
    <n v="-59.16"/>
    <n v="-0.28999999999999998"/>
  </r>
  <r>
    <s v="Prod295"/>
    <s v="Cus020"/>
    <s v="Loc011"/>
    <x v="0"/>
    <x v="0"/>
    <x v="0"/>
    <x v="0"/>
    <x v="6"/>
    <x v="2"/>
    <x v="0"/>
    <d v="2024-04-07T00:00:00"/>
    <n v="1"/>
    <n v="106"/>
    <n v="107.06"/>
    <n v="-1.06"/>
    <n v="-0.01"/>
  </r>
  <r>
    <s v="Prod281"/>
    <s v="Cus020"/>
    <s v="Loc011"/>
    <x v="3"/>
    <x v="0"/>
    <x v="0"/>
    <x v="0"/>
    <x v="6"/>
    <x v="2"/>
    <x v="0"/>
    <d v="2024-04-07T00:00:00"/>
    <n v="1"/>
    <n v="125"/>
    <n v="123.75"/>
    <n v="1.25"/>
    <n v="0.01"/>
  </r>
  <r>
    <s v="Prod294"/>
    <s v="Cus020"/>
    <s v="Loc011"/>
    <x v="1"/>
    <x v="0"/>
    <x v="0"/>
    <x v="0"/>
    <x v="6"/>
    <x v="2"/>
    <x v="0"/>
    <d v="2024-04-07T00:00:00"/>
    <n v="1"/>
    <n v="111"/>
    <n v="97.68"/>
    <n v="13.32"/>
    <n v="0.12"/>
  </r>
  <r>
    <s v="Prod280"/>
    <s v="Cus020"/>
    <s v="Loc011"/>
    <x v="0"/>
    <x v="0"/>
    <x v="0"/>
    <x v="0"/>
    <x v="6"/>
    <x v="2"/>
    <x v="0"/>
    <d v="2024-04-07T00:00:00"/>
    <n v="1"/>
    <n v="194"/>
    <n v="166.84"/>
    <n v="27.16"/>
    <n v="0.14000000000000001"/>
  </r>
  <r>
    <s v="Prod065"/>
    <s v="Cus020"/>
    <s v="Loc011"/>
    <x v="0"/>
    <x v="0"/>
    <x v="0"/>
    <x v="0"/>
    <x v="6"/>
    <x v="2"/>
    <x v="0"/>
    <d v="2024-04-07T00:00:00"/>
    <n v="1"/>
    <n v="370"/>
    <n v="329.3"/>
    <n v="40.700000000000003"/>
    <n v="0.11"/>
  </r>
  <r>
    <s v="Prod263"/>
    <s v="Cus020"/>
    <s v="Loc011"/>
    <x v="3"/>
    <x v="0"/>
    <x v="0"/>
    <x v="0"/>
    <x v="6"/>
    <x v="2"/>
    <x v="0"/>
    <d v="2024-04-07T00:00:00"/>
    <n v="1"/>
    <n v="144"/>
    <n v="106.56"/>
    <n v="37.44"/>
    <n v="0.26"/>
  </r>
  <r>
    <s v="Prod264"/>
    <s v="Cus020"/>
    <s v="Loc011"/>
    <x v="2"/>
    <x v="0"/>
    <x v="0"/>
    <x v="0"/>
    <x v="6"/>
    <x v="2"/>
    <x v="0"/>
    <d v="2024-04-07T00:00:00"/>
    <n v="1"/>
    <n v="88"/>
    <n v="106.48"/>
    <n v="-18.48"/>
    <n v="-0.21"/>
  </r>
  <r>
    <s v="Prod270"/>
    <s v="Cus020"/>
    <s v="Loc011"/>
    <x v="1"/>
    <x v="0"/>
    <x v="0"/>
    <x v="0"/>
    <x v="6"/>
    <x v="2"/>
    <x v="0"/>
    <d v="2024-04-07T00:00:00"/>
    <n v="1"/>
    <n v="463"/>
    <n v="458.37"/>
    <n v="4.63"/>
    <n v="0.01"/>
  </r>
  <r>
    <s v="Prod286"/>
    <s v="Cus020"/>
    <s v="Loc011"/>
    <x v="2"/>
    <x v="0"/>
    <x v="0"/>
    <x v="0"/>
    <x v="6"/>
    <x v="2"/>
    <x v="0"/>
    <d v="2024-04-07T00:00:00"/>
    <n v="1"/>
    <n v="278"/>
    <n v="264.10000000000002"/>
    <n v="13.9"/>
    <n v="0.05"/>
  </r>
  <r>
    <s v="Prod269"/>
    <s v="Cus020"/>
    <s v="Loc011"/>
    <x v="0"/>
    <x v="0"/>
    <x v="0"/>
    <x v="0"/>
    <x v="6"/>
    <x v="2"/>
    <x v="0"/>
    <d v="2024-04-07T00:00:00"/>
    <n v="1"/>
    <n v="231"/>
    <n v="198.66"/>
    <n v="32.340000000000003"/>
    <n v="0.14000000000000001"/>
  </r>
  <r>
    <s v="Prod288"/>
    <s v="Cus020"/>
    <s v="Loc011"/>
    <x v="2"/>
    <x v="0"/>
    <x v="0"/>
    <x v="0"/>
    <x v="6"/>
    <x v="2"/>
    <x v="0"/>
    <d v="2024-04-07T00:00:00"/>
    <n v="1"/>
    <n v="333"/>
    <n v="206.46"/>
    <n v="126.54"/>
    <n v="0.38"/>
  </r>
  <r>
    <s v="Prod279"/>
    <s v="Cus020"/>
    <s v="Loc011"/>
    <x v="0"/>
    <x v="0"/>
    <x v="0"/>
    <x v="0"/>
    <x v="6"/>
    <x v="2"/>
    <x v="0"/>
    <d v="2024-04-07T00:00:00"/>
    <n v="1"/>
    <n v="444"/>
    <n v="568.32000000000005"/>
    <n v="-124.32"/>
    <n v="-0.28000000000000003"/>
  </r>
  <r>
    <s v="Prod278"/>
    <s v="Cus020"/>
    <s v="Loc011"/>
    <x v="4"/>
    <x v="0"/>
    <x v="0"/>
    <x v="0"/>
    <x v="6"/>
    <x v="2"/>
    <x v="0"/>
    <d v="2024-04-07T00:00:00"/>
    <n v="1"/>
    <n v="435"/>
    <n v="300.14999999999998"/>
    <n v="134.85"/>
    <n v="0.31"/>
  </r>
  <r>
    <s v="Prod265"/>
    <s v="Cus020"/>
    <s v="Loc011"/>
    <x v="0"/>
    <x v="0"/>
    <x v="0"/>
    <x v="0"/>
    <x v="6"/>
    <x v="2"/>
    <x v="0"/>
    <d v="2024-04-07T00:00:00"/>
    <n v="1"/>
    <n v="491"/>
    <n v="353.52"/>
    <n v="137.47999999999999"/>
    <n v="0.28000000000000003"/>
  </r>
  <r>
    <s v="Prod267"/>
    <s v="Cus020"/>
    <s v="Loc011"/>
    <x v="2"/>
    <x v="0"/>
    <x v="0"/>
    <x v="0"/>
    <x v="6"/>
    <x v="2"/>
    <x v="0"/>
    <d v="2024-04-07T00:00:00"/>
    <n v="1"/>
    <n v="625"/>
    <n v="656.25"/>
    <n v="-31.25"/>
    <n v="-0.05"/>
  </r>
  <r>
    <s v="Prod275"/>
    <s v="Cus020"/>
    <s v="Loc011"/>
    <x v="0"/>
    <x v="0"/>
    <x v="0"/>
    <x v="0"/>
    <x v="6"/>
    <x v="2"/>
    <x v="0"/>
    <d v="2024-04-07T00:00:00"/>
    <n v="1"/>
    <n v="819"/>
    <n v="704.34"/>
    <n v="114.66"/>
    <n v="0.14000000000000001"/>
  </r>
  <r>
    <s v="Prod290"/>
    <s v="Cus020"/>
    <s v="Loc011"/>
    <x v="3"/>
    <x v="0"/>
    <x v="0"/>
    <x v="0"/>
    <x v="6"/>
    <x v="2"/>
    <x v="0"/>
    <d v="2024-04-07T00:00:00"/>
    <n v="1"/>
    <n v="407"/>
    <n v="276.76"/>
    <n v="130.24"/>
    <n v="0.32"/>
  </r>
  <r>
    <s v="Prod297"/>
    <s v="Cus020"/>
    <s v="Loc011"/>
    <x v="3"/>
    <x v="0"/>
    <x v="0"/>
    <x v="0"/>
    <x v="6"/>
    <x v="2"/>
    <x v="0"/>
    <d v="2024-04-07T00:00:00"/>
    <n v="1"/>
    <n v="375"/>
    <n v="371.25"/>
    <n v="3.75"/>
    <n v="0.01"/>
  </r>
  <r>
    <s v="Prod296"/>
    <s v="Cus020"/>
    <s v="Loc011"/>
    <x v="1"/>
    <x v="0"/>
    <x v="0"/>
    <x v="0"/>
    <x v="6"/>
    <x v="2"/>
    <x v="0"/>
    <d v="2024-04-07T00:00:00"/>
    <n v="1"/>
    <n v="370"/>
    <n v="477.3"/>
    <n v="-107.3"/>
    <n v="-0.28999999999999998"/>
  </r>
  <r>
    <s v="Prod134"/>
    <s v="Cus024"/>
    <s v="Loc011"/>
    <x v="0"/>
    <x v="1"/>
    <x v="0"/>
    <x v="0"/>
    <x v="6"/>
    <x v="2"/>
    <x v="0"/>
    <d v="2024-04-07T00:00:00"/>
    <n v="1"/>
    <n v="546"/>
    <n v="595.14"/>
    <n v="-49.14"/>
    <n v="-0.09"/>
  </r>
  <r>
    <s v="Prod227"/>
    <s v="Cus017"/>
    <s v="Loc011"/>
    <x v="2"/>
    <x v="16"/>
    <x v="0"/>
    <x v="0"/>
    <x v="6"/>
    <x v="2"/>
    <x v="0"/>
    <d v="2024-04-07T00:00:00"/>
    <n v="1"/>
    <n v="319"/>
    <n v="427.46"/>
    <n v="-108.46"/>
    <n v="-0.34"/>
  </r>
  <r>
    <s v="Prod286"/>
    <s v="Cus017"/>
    <s v="Loc011"/>
    <x v="2"/>
    <x v="16"/>
    <x v="0"/>
    <x v="0"/>
    <x v="6"/>
    <x v="2"/>
    <x v="0"/>
    <d v="2024-04-07T00:00:00"/>
    <n v="1"/>
    <n v="148"/>
    <n v="171.68"/>
    <n v="-23.68"/>
    <n v="-0.16"/>
  </r>
  <r>
    <s v="Prod294"/>
    <s v="Cus017"/>
    <s v="Loc011"/>
    <x v="1"/>
    <x v="16"/>
    <x v="0"/>
    <x v="0"/>
    <x v="6"/>
    <x v="2"/>
    <x v="0"/>
    <d v="2024-04-07T00:00:00"/>
    <n v="1"/>
    <n v="116"/>
    <n v="96.28"/>
    <n v="19.72"/>
    <n v="0.17"/>
  </r>
  <r>
    <s v="Prod295"/>
    <s v="Cus017"/>
    <s v="Loc011"/>
    <x v="0"/>
    <x v="16"/>
    <x v="0"/>
    <x v="0"/>
    <x v="6"/>
    <x v="2"/>
    <x v="0"/>
    <d v="2024-04-07T00:00:00"/>
    <n v="1"/>
    <n v="148"/>
    <n v="139.12"/>
    <n v="8.8800000000000008"/>
    <n v="0.06"/>
  </r>
  <r>
    <s v="Prod292"/>
    <s v="Cus017"/>
    <s v="Loc011"/>
    <x v="2"/>
    <x v="16"/>
    <x v="0"/>
    <x v="0"/>
    <x v="6"/>
    <x v="2"/>
    <x v="0"/>
    <d v="2024-04-07T00:00:00"/>
    <n v="1"/>
    <n v="106"/>
    <n v="128.26"/>
    <n v="-22.26"/>
    <n v="-0.21"/>
  </r>
  <r>
    <s v="Prod290"/>
    <s v="Cus017"/>
    <s v="Loc011"/>
    <x v="3"/>
    <x v="16"/>
    <x v="0"/>
    <x v="0"/>
    <x v="6"/>
    <x v="2"/>
    <x v="0"/>
    <d v="2024-04-07T00:00:00"/>
    <n v="1"/>
    <n v="319"/>
    <n v="347.71"/>
    <n v="-28.71"/>
    <n v="-0.09"/>
  </r>
  <r>
    <s v="Prod280"/>
    <s v="Cus017"/>
    <s v="Loc011"/>
    <x v="0"/>
    <x v="16"/>
    <x v="0"/>
    <x v="0"/>
    <x v="6"/>
    <x v="2"/>
    <x v="0"/>
    <d v="2024-04-07T00:00:00"/>
    <n v="1"/>
    <n v="42"/>
    <n v="37.799999999999997"/>
    <n v="4.2"/>
    <n v="0.1"/>
  </r>
  <r>
    <s v="Prod113"/>
    <s v="Cus018"/>
    <s v="Loc011"/>
    <x v="4"/>
    <x v="12"/>
    <x v="0"/>
    <x v="0"/>
    <x v="6"/>
    <x v="2"/>
    <x v="0"/>
    <d v="2024-04-07T00:00:00"/>
    <n v="1"/>
    <n v="241"/>
    <n v="197.62"/>
    <n v="43.38"/>
    <n v="0.18"/>
  </r>
  <r>
    <s v="Prod124"/>
    <s v="Cus018"/>
    <s v="Loc011"/>
    <x v="0"/>
    <x v="12"/>
    <x v="0"/>
    <x v="0"/>
    <x v="6"/>
    <x v="2"/>
    <x v="0"/>
    <d v="2024-04-07T00:00:00"/>
    <n v="1"/>
    <n v="148"/>
    <n v="124.32"/>
    <n v="23.68"/>
    <n v="0.16"/>
  </r>
  <r>
    <s v="Prod131"/>
    <s v="Cus032"/>
    <s v="Loc011"/>
    <x v="6"/>
    <x v="7"/>
    <x v="2"/>
    <x v="0"/>
    <x v="6"/>
    <x v="2"/>
    <x v="0"/>
    <d v="2024-04-07T00:00:00"/>
    <n v="1"/>
    <n v="125"/>
    <n v="87.5"/>
    <n v="37.5"/>
    <n v="0.3"/>
  </r>
  <r>
    <s v="Prod264"/>
    <s v="Cus020"/>
    <s v="Loc004"/>
    <x v="2"/>
    <x v="0"/>
    <x v="0"/>
    <x v="7"/>
    <x v="6"/>
    <x v="2"/>
    <x v="1"/>
    <d v="2024-04-07T00:00:00"/>
    <n v="1"/>
    <n v="194"/>
    <n v="192.06"/>
    <n v="1.94"/>
    <n v="0.01"/>
  </r>
  <r>
    <s v="Prod267"/>
    <s v="Cus020"/>
    <s v="Loc004"/>
    <x v="2"/>
    <x v="0"/>
    <x v="0"/>
    <x v="7"/>
    <x v="6"/>
    <x v="2"/>
    <x v="1"/>
    <d v="2024-04-07T00:00:00"/>
    <n v="1"/>
    <n v="204"/>
    <n v="240.72"/>
    <n v="-36.72"/>
    <n v="-0.18"/>
  </r>
  <r>
    <s v="Prod294"/>
    <s v="Cus020"/>
    <s v="Loc004"/>
    <x v="1"/>
    <x v="0"/>
    <x v="0"/>
    <x v="7"/>
    <x v="6"/>
    <x v="2"/>
    <x v="1"/>
    <d v="2024-04-07T00:00:00"/>
    <n v="1"/>
    <n v="139"/>
    <n v="141.78"/>
    <n v="-2.78"/>
    <n v="-0.02"/>
  </r>
  <r>
    <s v="Prod102"/>
    <s v="Cus020"/>
    <s v="Loc004"/>
    <x v="0"/>
    <x v="0"/>
    <x v="0"/>
    <x v="7"/>
    <x v="6"/>
    <x v="2"/>
    <x v="1"/>
    <d v="2024-04-07T00:00:00"/>
    <n v="1"/>
    <n v="343"/>
    <n v="435.61"/>
    <n v="-92.61"/>
    <n v="-0.27"/>
  </r>
  <r>
    <s v="Prod117"/>
    <s v="Cus020"/>
    <s v="Loc004"/>
    <x v="5"/>
    <x v="0"/>
    <x v="0"/>
    <x v="7"/>
    <x v="6"/>
    <x v="2"/>
    <x v="1"/>
    <d v="2024-04-07T00:00:00"/>
    <n v="1"/>
    <n v="287"/>
    <n v="332.92"/>
    <n v="-45.92"/>
    <n v="-0.16"/>
  </r>
  <r>
    <s v="Prod121"/>
    <s v="Cus020"/>
    <s v="Loc004"/>
    <x v="6"/>
    <x v="0"/>
    <x v="0"/>
    <x v="7"/>
    <x v="6"/>
    <x v="2"/>
    <x v="1"/>
    <d v="2024-04-07T00:00:00"/>
    <n v="1"/>
    <n v="579"/>
    <n v="480.57"/>
    <n v="98.43"/>
    <n v="0.17"/>
  </r>
  <r>
    <s v="Prod159"/>
    <s v="Cus020"/>
    <s v="Loc004"/>
    <x v="6"/>
    <x v="0"/>
    <x v="0"/>
    <x v="7"/>
    <x v="6"/>
    <x v="2"/>
    <x v="1"/>
    <d v="2024-04-07T00:00:00"/>
    <n v="1"/>
    <n v="319"/>
    <n v="325.38"/>
    <n v="-6.38"/>
    <n v="-0.02"/>
  </r>
  <r>
    <s v="Prod266"/>
    <s v="Cus020"/>
    <s v="Loc004"/>
    <x v="1"/>
    <x v="0"/>
    <x v="0"/>
    <x v="7"/>
    <x v="6"/>
    <x v="2"/>
    <x v="1"/>
    <d v="2024-04-07T00:00:00"/>
    <n v="1"/>
    <n v="208"/>
    <n v="260"/>
    <n v="-52"/>
    <n v="-0.25"/>
  </r>
  <r>
    <s v="Prod275"/>
    <s v="Cus020"/>
    <s v="Loc004"/>
    <x v="0"/>
    <x v="0"/>
    <x v="0"/>
    <x v="7"/>
    <x v="6"/>
    <x v="2"/>
    <x v="1"/>
    <d v="2024-04-07T00:00:00"/>
    <n v="1"/>
    <n v="176"/>
    <n v="105.6"/>
    <n v="70.400000000000006"/>
    <n v="0.4"/>
  </r>
  <r>
    <s v="Prod278"/>
    <s v="Cus020"/>
    <s v="Loc004"/>
    <x v="4"/>
    <x v="0"/>
    <x v="0"/>
    <x v="7"/>
    <x v="6"/>
    <x v="2"/>
    <x v="1"/>
    <d v="2024-04-07T00:00:00"/>
    <n v="1"/>
    <n v="407"/>
    <n v="504.68"/>
    <n v="-97.68"/>
    <n v="-0.24"/>
  </r>
  <r>
    <s v="Prod279"/>
    <s v="Cus020"/>
    <s v="Loc004"/>
    <x v="0"/>
    <x v="0"/>
    <x v="0"/>
    <x v="7"/>
    <x v="6"/>
    <x v="2"/>
    <x v="1"/>
    <d v="2024-04-07T00:00:00"/>
    <n v="1"/>
    <n v="407"/>
    <n v="459.91"/>
    <n v="-52.91"/>
    <n v="-0.13"/>
  </r>
  <r>
    <s v="Prod286"/>
    <s v="Cus020"/>
    <s v="Loc004"/>
    <x v="2"/>
    <x v="0"/>
    <x v="0"/>
    <x v="7"/>
    <x v="6"/>
    <x v="2"/>
    <x v="1"/>
    <d v="2024-04-07T00:00:00"/>
    <n v="1"/>
    <n v="222"/>
    <n v="199.8"/>
    <n v="22.2"/>
    <n v="0.1"/>
  </r>
  <r>
    <s v="Prod290"/>
    <s v="Cus020"/>
    <s v="Loc004"/>
    <x v="3"/>
    <x v="0"/>
    <x v="0"/>
    <x v="7"/>
    <x v="6"/>
    <x v="2"/>
    <x v="1"/>
    <d v="2024-04-07T00:00:00"/>
    <n v="1"/>
    <n v="181"/>
    <n v="157.47"/>
    <n v="23.53"/>
    <n v="0.13"/>
  </r>
  <r>
    <s v="Prod292"/>
    <s v="Cus020"/>
    <s v="Loc004"/>
    <x v="2"/>
    <x v="0"/>
    <x v="0"/>
    <x v="7"/>
    <x v="6"/>
    <x v="2"/>
    <x v="1"/>
    <d v="2024-04-07T00:00:00"/>
    <n v="1"/>
    <n v="361"/>
    <n v="216.6"/>
    <n v="144.4"/>
    <n v="0.4"/>
  </r>
  <r>
    <s v="Prod295"/>
    <s v="Cus020"/>
    <s v="Loc004"/>
    <x v="0"/>
    <x v="0"/>
    <x v="0"/>
    <x v="7"/>
    <x v="6"/>
    <x v="2"/>
    <x v="1"/>
    <d v="2024-04-07T00:00:00"/>
    <n v="1"/>
    <n v="185"/>
    <n v="120.25"/>
    <n v="64.75"/>
    <n v="0.35"/>
  </r>
  <r>
    <s v="Prod297"/>
    <s v="Cus020"/>
    <s v="Loc004"/>
    <x v="3"/>
    <x v="0"/>
    <x v="0"/>
    <x v="7"/>
    <x v="6"/>
    <x v="2"/>
    <x v="1"/>
    <d v="2024-04-07T00:00:00"/>
    <n v="1"/>
    <n v="218"/>
    <n v="270.32"/>
    <n v="-52.32"/>
    <n v="-0.24"/>
  </r>
  <r>
    <s v="Prod283"/>
    <s v="Cus005"/>
    <s v="Loc004"/>
    <x v="0"/>
    <x v="27"/>
    <x v="1"/>
    <x v="7"/>
    <x v="6"/>
    <x v="2"/>
    <x v="1"/>
    <d v="2024-04-07T00:00:00"/>
    <n v="1"/>
    <n v="42"/>
    <n v="39.9"/>
    <n v="2.1"/>
    <n v="0.05"/>
  </r>
  <r>
    <s v="Prod274"/>
    <s v="Cus005"/>
    <s v="Loc004"/>
    <x v="0"/>
    <x v="27"/>
    <x v="1"/>
    <x v="7"/>
    <x v="6"/>
    <x v="2"/>
    <x v="1"/>
    <d v="2024-04-07T00:00:00"/>
    <n v="1"/>
    <n v="88"/>
    <n v="89.76"/>
    <n v="-1.76"/>
    <n v="-0.02"/>
  </r>
  <r>
    <s v="Prod200"/>
    <s v="Cus005"/>
    <s v="Loc004"/>
    <x v="5"/>
    <x v="27"/>
    <x v="1"/>
    <x v="7"/>
    <x v="6"/>
    <x v="2"/>
    <x v="1"/>
    <d v="2024-04-07T00:00:00"/>
    <n v="1"/>
    <n v="37"/>
    <n v="42.18"/>
    <n v="-5.18"/>
    <n v="-0.14000000000000001"/>
  </r>
  <r>
    <s v="Prod244"/>
    <s v="Cus005"/>
    <s v="Loc004"/>
    <x v="3"/>
    <x v="27"/>
    <x v="1"/>
    <x v="7"/>
    <x v="6"/>
    <x v="2"/>
    <x v="1"/>
    <d v="2024-04-07T00:00:00"/>
    <n v="1"/>
    <n v="60"/>
    <n v="75"/>
    <n v="-15"/>
    <n v="-0.25"/>
  </r>
  <r>
    <s v="Prod295"/>
    <s v="Cus005"/>
    <s v="Loc004"/>
    <x v="0"/>
    <x v="27"/>
    <x v="1"/>
    <x v="7"/>
    <x v="6"/>
    <x v="2"/>
    <x v="1"/>
    <d v="2024-04-07T00:00:00"/>
    <n v="1"/>
    <n v="32"/>
    <n v="32"/>
    <n v="0"/>
    <n v="0"/>
  </r>
  <r>
    <s v="Prod292"/>
    <s v="Cus005"/>
    <s v="Loc004"/>
    <x v="2"/>
    <x v="27"/>
    <x v="1"/>
    <x v="7"/>
    <x v="6"/>
    <x v="2"/>
    <x v="1"/>
    <d v="2024-04-07T00:00:00"/>
    <n v="1"/>
    <n v="106"/>
    <n v="111.3"/>
    <n v="-5.3"/>
    <n v="-0.05"/>
  </r>
  <r>
    <s v="Prod290"/>
    <s v="Cus005"/>
    <s v="Loc004"/>
    <x v="3"/>
    <x v="27"/>
    <x v="1"/>
    <x v="7"/>
    <x v="6"/>
    <x v="2"/>
    <x v="1"/>
    <d v="2024-04-07T00:00:00"/>
    <n v="1"/>
    <n v="106"/>
    <n v="78.44"/>
    <n v="27.56"/>
    <n v="0.26"/>
  </r>
  <r>
    <s v="Prod263"/>
    <s v="Cus005"/>
    <s v="Loc004"/>
    <x v="3"/>
    <x v="27"/>
    <x v="1"/>
    <x v="7"/>
    <x v="6"/>
    <x v="2"/>
    <x v="1"/>
    <d v="2024-04-07T00:00:00"/>
    <n v="1"/>
    <n v="74"/>
    <n v="95.46"/>
    <n v="-21.46"/>
    <n v="-0.28999999999999998"/>
  </r>
  <r>
    <s v="Prod294"/>
    <s v="Cus005"/>
    <s v="Loc004"/>
    <x v="1"/>
    <x v="27"/>
    <x v="1"/>
    <x v="7"/>
    <x v="6"/>
    <x v="2"/>
    <x v="1"/>
    <d v="2024-04-07T00:00:00"/>
    <n v="1"/>
    <n v="46"/>
    <n v="40.479999999999997"/>
    <n v="5.52"/>
    <n v="0.12"/>
  </r>
  <r>
    <s v="Prod116"/>
    <s v="Cus005"/>
    <s v="Loc004"/>
    <x v="0"/>
    <x v="27"/>
    <x v="1"/>
    <x v="7"/>
    <x v="6"/>
    <x v="2"/>
    <x v="1"/>
    <d v="2024-04-07T00:00:00"/>
    <n v="1"/>
    <n v="46"/>
    <n v="48.3"/>
    <n v="-2.2999999999999998"/>
    <n v="-0.05"/>
  </r>
  <r>
    <s v="Prod124"/>
    <s v="Cus005"/>
    <s v="Loc004"/>
    <x v="0"/>
    <x v="27"/>
    <x v="1"/>
    <x v="7"/>
    <x v="6"/>
    <x v="2"/>
    <x v="1"/>
    <d v="2024-04-07T00:00:00"/>
    <n v="1"/>
    <n v="46"/>
    <n v="46"/>
    <n v="0"/>
    <n v="0"/>
  </r>
  <r>
    <s v="Prod106"/>
    <s v="Cus028"/>
    <s v="Loc003"/>
    <x v="0"/>
    <x v="28"/>
    <x v="2"/>
    <x v="1"/>
    <x v="6"/>
    <x v="2"/>
    <x v="0"/>
    <d v="2024-04-07T00:00:00"/>
    <n v="1"/>
    <n v="1144"/>
    <n v="1246.96"/>
    <n v="-102.96"/>
    <n v="-0.09"/>
  </r>
  <r>
    <s v="Prod131"/>
    <s v="Cus004"/>
    <s v="Loc003"/>
    <x v="6"/>
    <x v="21"/>
    <x v="1"/>
    <x v="1"/>
    <x v="6"/>
    <x v="2"/>
    <x v="0"/>
    <d v="2024-04-07T00:00:00"/>
    <n v="1"/>
    <n v="1278"/>
    <n v="1290.78"/>
    <n v="-12.78"/>
    <n v="-0.01"/>
  </r>
  <r>
    <s v="Prod047"/>
    <s v="Cus002"/>
    <s v="Loc007"/>
    <x v="6"/>
    <x v="8"/>
    <x v="1"/>
    <x v="3"/>
    <x v="6"/>
    <x v="2"/>
    <x v="1"/>
    <d v="2024-04-07T00:00:00"/>
    <n v="1"/>
    <n v="907"/>
    <n v="1170.03"/>
    <n v="-263.02999999999997"/>
    <n v="-0.28999999999999998"/>
  </r>
  <r>
    <s v="Prod165"/>
    <s v="Cus002"/>
    <s v="Loc007"/>
    <x v="0"/>
    <x v="8"/>
    <x v="1"/>
    <x v="3"/>
    <x v="6"/>
    <x v="2"/>
    <x v="1"/>
    <d v="2024-04-07T00:00:00"/>
    <n v="1"/>
    <n v="787"/>
    <n v="889.31"/>
    <n v="-102.31"/>
    <n v="-0.13"/>
  </r>
  <r>
    <s v="Prod227"/>
    <s v="Cus002"/>
    <s v="Loc007"/>
    <x v="2"/>
    <x v="8"/>
    <x v="1"/>
    <x v="3"/>
    <x v="6"/>
    <x v="2"/>
    <x v="1"/>
    <d v="2024-04-07T00:00:00"/>
    <n v="1"/>
    <n v="208"/>
    <n v="268.32"/>
    <n v="-60.32"/>
    <n v="-0.28999999999999998"/>
  </r>
  <r>
    <s v="Prod047"/>
    <s v="Cus035"/>
    <s v="Loc007"/>
    <x v="6"/>
    <x v="14"/>
    <x v="2"/>
    <x v="3"/>
    <x v="6"/>
    <x v="2"/>
    <x v="1"/>
    <d v="2024-04-07T00:00:00"/>
    <n v="1"/>
    <n v="1181"/>
    <n v="1393.58"/>
    <n v="-212.58"/>
    <n v="-0.18"/>
  </r>
  <r>
    <s v="Prod054"/>
    <s v="Cus035"/>
    <s v="Loc007"/>
    <x v="3"/>
    <x v="14"/>
    <x v="2"/>
    <x v="3"/>
    <x v="6"/>
    <x v="2"/>
    <x v="1"/>
    <d v="2024-04-07T00:00:00"/>
    <n v="1"/>
    <n v="421"/>
    <n v="328.38"/>
    <n v="92.62"/>
    <n v="0.22"/>
  </r>
  <r>
    <s v="Prod227"/>
    <s v="Cus035"/>
    <s v="Loc007"/>
    <x v="2"/>
    <x v="14"/>
    <x v="2"/>
    <x v="3"/>
    <x v="6"/>
    <x v="2"/>
    <x v="1"/>
    <d v="2024-04-07T00:00:00"/>
    <n v="1"/>
    <n v="144"/>
    <n v="109.44"/>
    <n v="34.56"/>
    <n v="0.24"/>
  </r>
  <r>
    <s v="Prod041"/>
    <s v="Cus035"/>
    <s v="Loc007"/>
    <x v="0"/>
    <x v="14"/>
    <x v="2"/>
    <x v="3"/>
    <x v="6"/>
    <x v="2"/>
    <x v="1"/>
    <d v="2024-04-07T00:00:00"/>
    <n v="1"/>
    <n v="394"/>
    <n v="382.18"/>
    <n v="11.82"/>
    <n v="0.03"/>
  </r>
  <r>
    <s v="Prod234"/>
    <s v="Cus035"/>
    <s v="Loc007"/>
    <x v="0"/>
    <x v="14"/>
    <x v="2"/>
    <x v="3"/>
    <x v="6"/>
    <x v="2"/>
    <x v="1"/>
    <d v="2024-04-07T00:00:00"/>
    <n v="1"/>
    <n v="394"/>
    <n v="453.1"/>
    <n v="-59.1"/>
    <n v="-0.15"/>
  </r>
  <r>
    <s v="Prod237"/>
    <s v="Cus037"/>
    <s v="Loc007"/>
    <x v="2"/>
    <x v="15"/>
    <x v="2"/>
    <x v="3"/>
    <x v="6"/>
    <x v="2"/>
    <x v="1"/>
    <d v="2024-04-07T00:00:00"/>
    <n v="1"/>
    <n v="2435"/>
    <n v="2897.65"/>
    <n v="-462.65"/>
    <n v="-0.19"/>
  </r>
  <r>
    <s v="Prod131"/>
    <s v="Cus037"/>
    <s v="Loc007"/>
    <x v="6"/>
    <x v="15"/>
    <x v="2"/>
    <x v="3"/>
    <x v="6"/>
    <x v="2"/>
    <x v="1"/>
    <d v="2024-04-07T00:00:00"/>
    <n v="1"/>
    <n v="241"/>
    <n v="306.07"/>
    <n v="-65.069999999999993"/>
    <n v="-0.27"/>
  </r>
  <r>
    <s v="Prod165"/>
    <s v="Cus037"/>
    <s v="Loc007"/>
    <x v="0"/>
    <x v="15"/>
    <x v="2"/>
    <x v="3"/>
    <x v="6"/>
    <x v="2"/>
    <x v="1"/>
    <d v="2024-04-07T00:00:00"/>
    <n v="1"/>
    <n v="338"/>
    <n v="307.58"/>
    <n v="30.42"/>
    <n v="0.09"/>
  </r>
  <r>
    <s v="Prod227"/>
    <s v="Cus037"/>
    <s v="Loc007"/>
    <x v="2"/>
    <x v="15"/>
    <x v="2"/>
    <x v="3"/>
    <x v="6"/>
    <x v="2"/>
    <x v="1"/>
    <d v="2024-04-07T00:00:00"/>
    <n v="1"/>
    <n v="171"/>
    <n v="106.02"/>
    <n v="64.98"/>
    <n v="0.38"/>
  </r>
  <r>
    <s v="Prod041"/>
    <s v="Cus037"/>
    <s v="Loc007"/>
    <x v="0"/>
    <x v="15"/>
    <x v="2"/>
    <x v="3"/>
    <x v="6"/>
    <x v="2"/>
    <x v="1"/>
    <d v="2024-04-07T00:00:00"/>
    <n v="1"/>
    <n v="894"/>
    <n v="670.5"/>
    <n v="223.5"/>
    <n v="0.25"/>
  </r>
  <r>
    <s v="Prod047"/>
    <s v="Cus037"/>
    <s v="Loc007"/>
    <x v="6"/>
    <x v="15"/>
    <x v="2"/>
    <x v="3"/>
    <x v="6"/>
    <x v="2"/>
    <x v="1"/>
    <d v="2024-04-07T00:00:00"/>
    <n v="1"/>
    <n v="894"/>
    <n v="938.7"/>
    <n v="-44.7"/>
    <n v="-0.05"/>
  </r>
  <r>
    <s v="Prod106"/>
    <s v="Cus037"/>
    <s v="Loc007"/>
    <x v="0"/>
    <x v="15"/>
    <x v="2"/>
    <x v="3"/>
    <x v="6"/>
    <x v="2"/>
    <x v="1"/>
    <d v="2024-04-07T00:00:00"/>
    <n v="1"/>
    <n v="1134"/>
    <n v="1304.0999999999999"/>
    <n v="-170.1"/>
    <n v="-0.15"/>
  </r>
  <r>
    <s v="Prod165"/>
    <s v="Cus016"/>
    <s v="Loc002"/>
    <x v="0"/>
    <x v="24"/>
    <x v="0"/>
    <x v="4"/>
    <x v="6"/>
    <x v="2"/>
    <x v="2"/>
    <d v="2024-04-07T00:00:00"/>
    <n v="1"/>
    <n v="1023"/>
    <n v="634.26"/>
    <n v="388.74"/>
    <n v="0.38"/>
  </r>
  <r>
    <s v="Prod220"/>
    <s v="Cus016"/>
    <s v="Loc002"/>
    <x v="0"/>
    <x v="24"/>
    <x v="0"/>
    <x v="4"/>
    <x v="6"/>
    <x v="2"/>
    <x v="2"/>
    <d v="2024-04-07T00:00:00"/>
    <n v="1"/>
    <n v="829"/>
    <n v="538.85"/>
    <n v="290.14999999999998"/>
    <n v="0.35"/>
  </r>
  <r>
    <s v="Prod221"/>
    <s v="Cus016"/>
    <s v="Loc002"/>
    <x v="3"/>
    <x v="24"/>
    <x v="0"/>
    <x v="4"/>
    <x v="6"/>
    <x v="2"/>
    <x v="2"/>
    <d v="2024-04-07T00:00:00"/>
    <n v="1"/>
    <n v="79"/>
    <n v="71.099999999999994"/>
    <n v="7.9"/>
    <n v="0.1"/>
  </r>
  <r>
    <s v="Prod271"/>
    <s v="Cus016"/>
    <s v="Loc002"/>
    <x v="0"/>
    <x v="24"/>
    <x v="0"/>
    <x v="4"/>
    <x v="6"/>
    <x v="2"/>
    <x v="2"/>
    <d v="2024-04-07T00:00:00"/>
    <n v="1"/>
    <n v="83"/>
    <n v="73.87"/>
    <n v="9.1300000000000008"/>
    <n v="0.11"/>
  </r>
  <r>
    <s v="Prod283"/>
    <s v="Cus016"/>
    <s v="Loc002"/>
    <x v="0"/>
    <x v="24"/>
    <x v="0"/>
    <x v="4"/>
    <x v="6"/>
    <x v="2"/>
    <x v="2"/>
    <d v="2024-04-07T00:00:00"/>
    <n v="1"/>
    <n v="194"/>
    <n v="182.36"/>
    <n v="11.64"/>
    <n v="0.06"/>
  </r>
  <r>
    <s v="Prod286"/>
    <s v="Cus016"/>
    <s v="Loc002"/>
    <x v="2"/>
    <x v="24"/>
    <x v="0"/>
    <x v="4"/>
    <x v="6"/>
    <x v="2"/>
    <x v="2"/>
    <d v="2024-04-07T00:00:00"/>
    <n v="1"/>
    <n v="56"/>
    <n v="49.84"/>
    <n v="6.16"/>
    <n v="0.11"/>
  </r>
  <r>
    <s v="Prod295"/>
    <s v="Cus016"/>
    <s v="Loc002"/>
    <x v="0"/>
    <x v="24"/>
    <x v="0"/>
    <x v="4"/>
    <x v="6"/>
    <x v="2"/>
    <x v="2"/>
    <d v="2024-04-07T00:00:00"/>
    <n v="1"/>
    <n v="37"/>
    <n v="25.9"/>
    <n v="11.1"/>
    <n v="0.3"/>
  </r>
  <r>
    <s v="Prod121"/>
    <s v="Cus023"/>
    <s v="Loc002"/>
    <x v="6"/>
    <x v="31"/>
    <x v="0"/>
    <x v="4"/>
    <x v="6"/>
    <x v="2"/>
    <x v="2"/>
    <d v="2024-04-07T00:00:00"/>
    <n v="1"/>
    <n v="65"/>
    <n v="47.45"/>
    <n v="17.55"/>
    <n v="0.27"/>
  </r>
  <r>
    <s v="Prod207"/>
    <s v="Cus023"/>
    <s v="Loc002"/>
    <x v="6"/>
    <x v="31"/>
    <x v="0"/>
    <x v="4"/>
    <x v="6"/>
    <x v="2"/>
    <x v="2"/>
    <d v="2024-04-07T00:00:00"/>
    <n v="1"/>
    <n v="116"/>
    <n v="78.88"/>
    <n v="37.119999999999997"/>
    <n v="0.32"/>
  </r>
  <r>
    <s v="Prod267"/>
    <s v="Cus023"/>
    <s v="Loc002"/>
    <x v="2"/>
    <x v="31"/>
    <x v="0"/>
    <x v="4"/>
    <x v="6"/>
    <x v="2"/>
    <x v="2"/>
    <d v="2024-04-07T00:00:00"/>
    <n v="1"/>
    <n v="315"/>
    <n v="318.14999999999998"/>
    <n v="-3.15"/>
    <n v="-0.01"/>
  </r>
  <r>
    <s v="Prod218"/>
    <s v="Cus023"/>
    <s v="Loc002"/>
    <x v="6"/>
    <x v="31"/>
    <x v="0"/>
    <x v="4"/>
    <x v="6"/>
    <x v="2"/>
    <x v="2"/>
    <d v="2024-04-07T00:00:00"/>
    <n v="1"/>
    <n v="477"/>
    <n v="601.02"/>
    <n v="-124.02"/>
    <n v="-0.26"/>
  </r>
  <r>
    <s v="Prod261"/>
    <s v="Cus024"/>
    <s v="Loc002"/>
    <x v="1"/>
    <x v="1"/>
    <x v="0"/>
    <x v="4"/>
    <x v="6"/>
    <x v="2"/>
    <x v="2"/>
    <d v="2024-04-07T00:00:00"/>
    <n v="1"/>
    <n v="74"/>
    <n v="82.14"/>
    <n v="-8.14"/>
    <n v="-0.11"/>
  </r>
  <r>
    <s v="Prod218"/>
    <s v="Cus024"/>
    <s v="Loc002"/>
    <x v="6"/>
    <x v="1"/>
    <x v="0"/>
    <x v="4"/>
    <x v="6"/>
    <x v="2"/>
    <x v="2"/>
    <d v="2024-04-07T00:00:00"/>
    <n v="1"/>
    <n v="333"/>
    <n v="356.31"/>
    <n v="-23.31"/>
    <n v="-7.0000000000000007E-2"/>
  </r>
  <r>
    <s v="Prod234"/>
    <s v="Cus024"/>
    <s v="Loc002"/>
    <x v="0"/>
    <x v="1"/>
    <x v="0"/>
    <x v="4"/>
    <x v="6"/>
    <x v="2"/>
    <x v="2"/>
    <d v="2024-04-07T00:00:00"/>
    <n v="1"/>
    <n v="282"/>
    <n v="194.58"/>
    <n v="87.42"/>
    <n v="0.31"/>
  </r>
  <r>
    <s v="Prod226"/>
    <s v="Cus024"/>
    <s v="Loc002"/>
    <x v="0"/>
    <x v="1"/>
    <x v="0"/>
    <x v="4"/>
    <x v="6"/>
    <x v="2"/>
    <x v="2"/>
    <d v="2024-04-07T00:00:00"/>
    <n v="1"/>
    <n v="565"/>
    <n v="655.4"/>
    <n v="-90.4"/>
    <n v="-0.16"/>
  </r>
  <r>
    <s v="Prod293"/>
    <s v="Cus001"/>
    <s v="Loc010"/>
    <x v="0"/>
    <x v="20"/>
    <x v="1"/>
    <x v="5"/>
    <x v="6"/>
    <x v="2"/>
    <x v="2"/>
    <d v="2024-04-07T00:00:00"/>
    <n v="1"/>
    <n v="472"/>
    <n v="292.64"/>
    <n v="179.36"/>
    <n v="0.38"/>
  </r>
  <r>
    <s v="Prod127"/>
    <s v="Cus023"/>
    <s v="Loc002"/>
    <x v="0"/>
    <x v="31"/>
    <x v="0"/>
    <x v="4"/>
    <x v="6"/>
    <x v="2"/>
    <x v="2"/>
    <d v="2024-04-07T00:00:00"/>
    <n v="2"/>
    <n v="329"/>
    <n v="263.2"/>
    <n v="65.8"/>
    <n v="0.2"/>
  </r>
  <r>
    <s v="Prod234"/>
    <s v="Cus023"/>
    <s v="Loc002"/>
    <x v="0"/>
    <x v="31"/>
    <x v="0"/>
    <x v="4"/>
    <x v="6"/>
    <x v="2"/>
    <x v="2"/>
    <d v="2024-04-07T00:00:00"/>
    <n v="2"/>
    <n v="1194"/>
    <n v="1373.1"/>
    <n v="-179.1"/>
    <n v="-0.15"/>
  </r>
  <r>
    <s v="Prod152"/>
    <s v="Cus016"/>
    <s v="Loc002"/>
    <x v="1"/>
    <x v="24"/>
    <x v="0"/>
    <x v="4"/>
    <x v="6"/>
    <x v="2"/>
    <x v="2"/>
    <d v="2024-04-07T00:00:00"/>
    <n v="2"/>
    <n v="1403"/>
    <n v="1024.19"/>
    <n v="378.81"/>
    <n v="0.27"/>
  </r>
  <r>
    <s v="Prod065"/>
    <s v="Cus035"/>
    <s v="Loc007"/>
    <x v="0"/>
    <x v="14"/>
    <x v="2"/>
    <x v="3"/>
    <x v="6"/>
    <x v="2"/>
    <x v="1"/>
    <d v="2024-04-07T00:00:00"/>
    <n v="2"/>
    <n v="509"/>
    <n v="666.79"/>
    <n v="-157.79"/>
    <n v="-0.31"/>
  </r>
  <r>
    <s v="Prod159"/>
    <s v="Cus006"/>
    <s v="Loc004"/>
    <x v="6"/>
    <x v="17"/>
    <x v="1"/>
    <x v="7"/>
    <x v="6"/>
    <x v="2"/>
    <x v="1"/>
    <d v="2024-04-07T00:00:00"/>
    <n v="2"/>
    <n v="1611"/>
    <n v="1530.45"/>
    <n v="80.55"/>
    <n v="0.05"/>
  </r>
  <r>
    <s v="Prod131"/>
    <s v="Cus020"/>
    <s v="Loc004"/>
    <x v="6"/>
    <x v="0"/>
    <x v="0"/>
    <x v="7"/>
    <x v="6"/>
    <x v="2"/>
    <x v="1"/>
    <d v="2024-04-07T00:00:00"/>
    <n v="2"/>
    <n v="986"/>
    <n v="631.04"/>
    <n v="354.96"/>
    <n v="0.36"/>
  </r>
  <r>
    <s v="Prod270"/>
    <s v="Cus005"/>
    <s v="Loc004"/>
    <x v="1"/>
    <x v="27"/>
    <x v="1"/>
    <x v="7"/>
    <x v="6"/>
    <x v="2"/>
    <x v="1"/>
    <d v="2024-04-07T00:00:00"/>
    <n v="2"/>
    <n v="1162"/>
    <n v="790.16"/>
    <n v="371.84"/>
    <n v="0.32"/>
  </r>
  <r>
    <s v="Prod286"/>
    <s v="Cus032"/>
    <s v="Loc011"/>
    <x v="2"/>
    <x v="7"/>
    <x v="2"/>
    <x v="0"/>
    <x v="6"/>
    <x v="2"/>
    <x v="0"/>
    <d v="2024-04-07T00:00:00"/>
    <n v="2"/>
    <n v="491"/>
    <n v="535.19000000000005"/>
    <n v="-44.19"/>
    <n v="-0.09"/>
  </r>
  <r>
    <s v="Prod055"/>
    <s v="Cus020"/>
    <s v="Loc011"/>
    <x v="5"/>
    <x v="0"/>
    <x v="0"/>
    <x v="0"/>
    <x v="6"/>
    <x v="2"/>
    <x v="0"/>
    <d v="2024-04-07T00:00:00"/>
    <n v="2"/>
    <n v="500"/>
    <n v="370"/>
    <n v="130"/>
    <n v="0.26"/>
  </r>
  <r>
    <s v="Prod058"/>
    <s v="Cus020"/>
    <s v="Loc011"/>
    <x v="1"/>
    <x v="0"/>
    <x v="0"/>
    <x v="0"/>
    <x v="6"/>
    <x v="2"/>
    <x v="0"/>
    <d v="2024-04-07T00:00:00"/>
    <n v="2"/>
    <n v="917"/>
    <n v="797.79"/>
    <n v="119.21"/>
    <n v="0.13"/>
  </r>
  <r>
    <s v="Prod200"/>
    <s v="Cus020"/>
    <s v="Loc011"/>
    <x v="5"/>
    <x v="0"/>
    <x v="0"/>
    <x v="0"/>
    <x v="6"/>
    <x v="2"/>
    <x v="0"/>
    <d v="2024-04-07T00:00:00"/>
    <n v="3"/>
    <n v="370"/>
    <n v="351.5"/>
    <n v="18.5"/>
    <n v="0.05"/>
  </r>
  <r>
    <s v="Prod113"/>
    <s v="Cus032"/>
    <s v="Loc011"/>
    <x v="4"/>
    <x v="7"/>
    <x v="2"/>
    <x v="0"/>
    <x v="6"/>
    <x v="2"/>
    <x v="0"/>
    <d v="2024-04-07T00:00:00"/>
    <n v="3"/>
    <n v="1102"/>
    <n v="1300.3599999999999"/>
    <n v="-198.36"/>
    <n v="-0.18"/>
  </r>
  <r>
    <s v="Prod267"/>
    <s v="Cus006"/>
    <s v="Loc004"/>
    <x v="2"/>
    <x v="17"/>
    <x v="1"/>
    <x v="7"/>
    <x v="6"/>
    <x v="2"/>
    <x v="1"/>
    <d v="2024-04-07T00:00:00"/>
    <n v="3"/>
    <n v="2745"/>
    <n v="2525.4"/>
    <n v="219.6"/>
    <n v="0.08"/>
  </r>
  <r>
    <s v="Prod234"/>
    <s v="Cus037"/>
    <s v="Loc007"/>
    <x v="0"/>
    <x v="15"/>
    <x v="2"/>
    <x v="3"/>
    <x v="6"/>
    <x v="2"/>
    <x v="1"/>
    <d v="2024-04-07T00:00:00"/>
    <n v="3"/>
    <n v="3569"/>
    <n v="2819.51"/>
    <n v="749.49"/>
    <n v="0.21"/>
  </r>
  <r>
    <s v="Prod129"/>
    <s v="Cus002"/>
    <s v="Loc007"/>
    <x v="0"/>
    <x v="8"/>
    <x v="1"/>
    <x v="3"/>
    <x v="6"/>
    <x v="2"/>
    <x v="1"/>
    <d v="2024-04-07T00:00:00"/>
    <n v="3"/>
    <n v="1273"/>
    <n v="1667.63"/>
    <n v="-394.63"/>
    <n v="-0.31"/>
  </r>
  <r>
    <s v="Prod209"/>
    <s v="Cus016"/>
    <s v="Loc002"/>
    <x v="5"/>
    <x v="24"/>
    <x v="0"/>
    <x v="4"/>
    <x v="6"/>
    <x v="2"/>
    <x v="2"/>
    <d v="2024-04-07T00:00:00"/>
    <n v="3"/>
    <n v="1417"/>
    <n v="1062.75"/>
    <n v="354.25"/>
    <n v="0.25"/>
  </r>
  <r>
    <s v="Prod262"/>
    <s v="Cus016"/>
    <s v="Loc002"/>
    <x v="0"/>
    <x v="24"/>
    <x v="0"/>
    <x v="4"/>
    <x v="6"/>
    <x v="2"/>
    <x v="2"/>
    <d v="2024-04-07T00:00:00"/>
    <n v="3"/>
    <n v="2963"/>
    <n v="3911.16"/>
    <n v="-948.16"/>
    <n v="-0.32"/>
  </r>
  <r>
    <s v="Prod103"/>
    <s v="Cus016"/>
    <s v="Loc002"/>
    <x v="6"/>
    <x v="24"/>
    <x v="0"/>
    <x v="4"/>
    <x v="6"/>
    <x v="2"/>
    <x v="2"/>
    <d v="2024-04-07T00:00:00"/>
    <n v="3"/>
    <n v="2065"/>
    <n v="2023.7"/>
    <n v="41.3"/>
    <n v="0.02"/>
  </r>
  <r>
    <s v="Prod103"/>
    <s v="Cus023"/>
    <s v="Loc002"/>
    <x v="6"/>
    <x v="31"/>
    <x v="0"/>
    <x v="4"/>
    <x v="6"/>
    <x v="2"/>
    <x v="2"/>
    <d v="2024-04-07T00:00:00"/>
    <n v="3"/>
    <n v="2713"/>
    <n v="1627.8"/>
    <n v="1085.2"/>
    <n v="0.4"/>
  </r>
  <r>
    <s v="Prod241"/>
    <s v="Cus001"/>
    <s v="Loc010"/>
    <x v="1"/>
    <x v="20"/>
    <x v="1"/>
    <x v="5"/>
    <x v="6"/>
    <x v="2"/>
    <x v="2"/>
    <d v="2024-04-07T00:00:00"/>
    <n v="3"/>
    <n v="185"/>
    <n v="177.6"/>
    <n v="7.4"/>
    <n v="0.04"/>
  </r>
  <r>
    <s v="Prod113"/>
    <s v="Cus004"/>
    <s v="Loc010"/>
    <x v="4"/>
    <x v="21"/>
    <x v="1"/>
    <x v="5"/>
    <x v="6"/>
    <x v="2"/>
    <x v="2"/>
    <d v="2024-04-07T00:00:00"/>
    <n v="10"/>
    <n v="3111"/>
    <n v="4106.5200000000004"/>
    <n v="-995.52"/>
    <n v="-0.32"/>
  </r>
  <r>
    <s v="Prod272"/>
    <s v="Cus004"/>
    <s v="Loc010"/>
    <x v="3"/>
    <x v="21"/>
    <x v="1"/>
    <x v="5"/>
    <x v="6"/>
    <x v="2"/>
    <x v="2"/>
    <d v="2024-04-07T00:00:00"/>
    <n v="9"/>
    <n v="3653"/>
    <n v="3506.88"/>
    <n v="146.12"/>
    <n v="0.04"/>
  </r>
  <r>
    <s v="Prod293"/>
    <s v="Cus004"/>
    <s v="Loc010"/>
    <x v="0"/>
    <x v="21"/>
    <x v="1"/>
    <x v="5"/>
    <x v="6"/>
    <x v="2"/>
    <x v="2"/>
    <d v="2024-04-07T00:00:00"/>
    <n v="9"/>
    <n v="4157"/>
    <n v="2826.76"/>
    <n v="1330.24"/>
    <n v="0.32"/>
  </r>
  <r>
    <s v="Prod090"/>
    <s v="Cus004"/>
    <s v="Loc010"/>
    <x v="5"/>
    <x v="21"/>
    <x v="1"/>
    <x v="5"/>
    <x v="6"/>
    <x v="2"/>
    <x v="2"/>
    <d v="2024-04-07T00:00:00"/>
    <n v="73"/>
    <n v="4218"/>
    <n v="2826.06"/>
    <n v="1391.94"/>
    <n v="0.33"/>
  </r>
  <r>
    <s v="Prod054"/>
    <s v="Cus002"/>
    <s v="Loc007"/>
    <x v="3"/>
    <x v="8"/>
    <x v="1"/>
    <x v="3"/>
    <x v="6"/>
    <x v="2"/>
    <x v="1"/>
    <d v="2024-04-07T00:00:00"/>
    <n v="11"/>
    <n v="3819"/>
    <n v="2520.54"/>
    <n v="1298.46"/>
    <n v="0.34"/>
  </r>
  <r>
    <s v="Prod234"/>
    <s v="Cus002"/>
    <s v="Loc007"/>
    <x v="0"/>
    <x v="8"/>
    <x v="1"/>
    <x v="3"/>
    <x v="6"/>
    <x v="2"/>
    <x v="1"/>
    <d v="2024-04-07T00:00:00"/>
    <n v="5"/>
    <n v="6829"/>
    <n v="5190.04"/>
    <n v="1638.96"/>
    <n v="0.24"/>
  </r>
  <r>
    <s v="Prod054"/>
    <s v="Cus037"/>
    <s v="Loc007"/>
    <x v="3"/>
    <x v="15"/>
    <x v="2"/>
    <x v="3"/>
    <x v="6"/>
    <x v="2"/>
    <x v="1"/>
    <d v="2024-04-07T00:00:00"/>
    <n v="5"/>
    <n v="1935"/>
    <n v="1277.0999999999999"/>
    <n v="657.9"/>
    <n v="0.34"/>
  </r>
  <r>
    <s v="Prod145"/>
    <s v="Cus035"/>
    <s v="Loc007"/>
    <x v="0"/>
    <x v="14"/>
    <x v="2"/>
    <x v="3"/>
    <x v="6"/>
    <x v="2"/>
    <x v="1"/>
    <d v="2024-04-07T00:00:00"/>
    <n v="5"/>
    <n v="4745"/>
    <n v="5266.95"/>
    <n v="-521.95000000000005"/>
    <n v="-0.11"/>
  </r>
  <r>
    <s v="Prod058"/>
    <s v="Cus002"/>
    <s v="Loc007"/>
    <x v="1"/>
    <x v="8"/>
    <x v="1"/>
    <x v="3"/>
    <x v="6"/>
    <x v="2"/>
    <x v="1"/>
    <d v="2024-04-07T00:00:00"/>
    <n v="4"/>
    <n v="2097"/>
    <n v="2285.73"/>
    <n v="-188.73"/>
    <n v="-0.09"/>
  </r>
  <r>
    <s v="Prod231"/>
    <s v="Cus001"/>
    <s v="Loc010"/>
    <x v="1"/>
    <x v="20"/>
    <x v="1"/>
    <x v="5"/>
    <x v="6"/>
    <x v="2"/>
    <x v="2"/>
    <d v="2024-04-07T00:00:00"/>
    <n v="5"/>
    <n v="856"/>
    <n v="787.52"/>
    <n v="68.48"/>
    <n v="0.08"/>
  </r>
  <r>
    <s v="Prod260"/>
    <s v="Cus001"/>
    <s v="Loc010"/>
    <x v="1"/>
    <x v="20"/>
    <x v="1"/>
    <x v="5"/>
    <x v="6"/>
    <x v="2"/>
    <x v="2"/>
    <d v="2024-04-07T00:00:00"/>
    <n v="32"/>
    <n v="3273"/>
    <n v="4058.52"/>
    <n v="-785.52"/>
    <n v="-0.24"/>
  </r>
  <r>
    <s v="Prod228"/>
    <s v="Cus022"/>
    <s v="Loc002"/>
    <x v="3"/>
    <x v="6"/>
    <x v="0"/>
    <x v="4"/>
    <x v="6"/>
    <x v="2"/>
    <x v="2"/>
    <d v="2024-04-07T00:00:00"/>
    <n v="37"/>
    <n v="13690"/>
    <n v="10541.3"/>
    <n v="3148.7"/>
    <n v="0.23"/>
  </r>
  <r>
    <s v="Prod234"/>
    <s v="Cus022"/>
    <s v="Loc002"/>
    <x v="0"/>
    <x v="6"/>
    <x v="0"/>
    <x v="4"/>
    <x v="6"/>
    <x v="2"/>
    <x v="2"/>
    <d v="2024-04-07T00:00:00"/>
    <n v="40"/>
    <n v="39898"/>
    <n v="49473.52"/>
    <n v="-9575.52"/>
    <n v="-0.24"/>
  </r>
  <r>
    <s v="Prod106"/>
    <s v="Cus022"/>
    <s v="Loc002"/>
    <x v="0"/>
    <x v="6"/>
    <x v="0"/>
    <x v="4"/>
    <x v="6"/>
    <x v="2"/>
    <x v="2"/>
    <d v="2024-04-07T00:00:00"/>
    <n v="53"/>
    <n v="34241"/>
    <n v="26023.16"/>
    <n v="8217.84"/>
    <n v="0.24"/>
  </r>
  <r>
    <s v="Prod025"/>
    <s v="Cus016"/>
    <s v="Loc002"/>
    <x v="3"/>
    <x v="24"/>
    <x v="0"/>
    <x v="4"/>
    <x v="6"/>
    <x v="2"/>
    <x v="2"/>
    <d v="2024-04-07T00:00:00"/>
    <n v="5"/>
    <n v="10736"/>
    <n v="10521.28"/>
    <n v="214.72"/>
    <n v="0.02"/>
  </r>
  <r>
    <s v="Prod131"/>
    <s v="Cus016"/>
    <s v="Loc002"/>
    <x v="6"/>
    <x v="24"/>
    <x v="0"/>
    <x v="4"/>
    <x v="6"/>
    <x v="2"/>
    <x v="2"/>
    <d v="2024-04-07T00:00:00"/>
    <n v="11"/>
    <n v="7269"/>
    <n v="6469.41"/>
    <n v="799.59"/>
    <n v="0.11"/>
  </r>
  <r>
    <s v="Prod267"/>
    <s v="Cus016"/>
    <s v="Loc002"/>
    <x v="2"/>
    <x v="24"/>
    <x v="0"/>
    <x v="4"/>
    <x v="6"/>
    <x v="2"/>
    <x v="2"/>
    <d v="2024-04-07T00:00:00"/>
    <n v="6"/>
    <n v="4542"/>
    <n v="3860.7"/>
    <n v="681.3"/>
    <n v="0.15"/>
  </r>
  <r>
    <s v="Prod294"/>
    <s v="Cus016"/>
    <s v="Loc002"/>
    <x v="1"/>
    <x v="24"/>
    <x v="0"/>
    <x v="4"/>
    <x v="6"/>
    <x v="2"/>
    <x v="2"/>
    <d v="2024-04-07T00:00:00"/>
    <n v="5"/>
    <n v="829"/>
    <n v="754.39"/>
    <n v="74.61"/>
    <n v="0.09"/>
  </r>
  <r>
    <s v="Prod106"/>
    <s v="Cus016"/>
    <s v="Loc002"/>
    <x v="0"/>
    <x v="24"/>
    <x v="0"/>
    <x v="4"/>
    <x v="6"/>
    <x v="2"/>
    <x v="2"/>
    <d v="2024-04-07T00:00:00"/>
    <n v="5"/>
    <n v="3491"/>
    <n v="2513.52"/>
    <n v="977.48"/>
    <n v="0.28000000000000003"/>
  </r>
  <r>
    <s v="Prod212"/>
    <s v="Cus016"/>
    <s v="Loc002"/>
    <x v="3"/>
    <x v="24"/>
    <x v="0"/>
    <x v="4"/>
    <x v="6"/>
    <x v="2"/>
    <x v="2"/>
    <d v="2024-04-07T00:00:00"/>
    <n v="6"/>
    <n v="7356"/>
    <n v="7208.88"/>
    <n v="147.12"/>
    <n v="0.02"/>
  </r>
  <r>
    <s v="Prod234"/>
    <s v="Cus016"/>
    <s v="Loc002"/>
    <x v="0"/>
    <x v="24"/>
    <x v="0"/>
    <x v="4"/>
    <x v="6"/>
    <x v="2"/>
    <x v="2"/>
    <d v="2024-04-07T00:00:00"/>
    <n v="10"/>
    <n v="10134"/>
    <n v="10438.02"/>
    <n v="-304.02"/>
    <n v="-0.03"/>
  </r>
  <r>
    <s v="Prod237"/>
    <s v="Cus016"/>
    <s v="Loc002"/>
    <x v="2"/>
    <x v="24"/>
    <x v="0"/>
    <x v="4"/>
    <x v="6"/>
    <x v="2"/>
    <x v="2"/>
    <d v="2024-04-07T00:00:00"/>
    <n v="37"/>
    <n v="57532"/>
    <n v="73640.960000000006"/>
    <n v="-16108.96"/>
    <n v="-0.28000000000000003"/>
  </r>
  <r>
    <s v="Prod018"/>
    <s v="Cus016"/>
    <s v="Loc002"/>
    <x v="3"/>
    <x v="24"/>
    <x v="0"/>
    <x v="4"/>
    <x v="6"/>
    <x v="2"/>
    <x v="2"/>
    <d v="2024-04-07T00:00:00"/>
    <n v="88"/>
    <n v="184366"/>
    <n v="164085.74"/>
    <n v="20280.259999999998"/>
    <n v="0.11"/>
  </r>
  <r>
    <s v="Prod121"/>
    <s v="Cus016"/>
    <s v="Loc002"/>
    <x v="6"/>
    <x v="24"/>
    <x v="0"/>
    <x v="4"/>
    <x v="6"/>
    <x v="2"/>
    <x v="2"/>
    <d v="2024-04-07T00:00:00"/>
    <n v="4"/>
    <n v="1565"/>
    <n v="1173.75"/>
    <n v="391.25"/>
    <n v="0.25"/>
  </r>
  <r>
    <s v="Prod212"/>
    <s v="Cus016"/>
    <s v="Loc002"/>
    <x v="3"/>
    <x v="24"/>
    <x v="0"/>
    <x v="4"/>
    <x v="6"/>
    <x v="2"/>
    <x v="2"/>
    <d v="2024-04-07T00:00:00"/>
    <n v="4"/>
    <n v="3894"/>
    <n v="4517.04"/>
    <n v="-623.04"/>
    <n v="-0.16"/>
  </r>
  <r>
    <s v="Prod121"/>
    <s v="Cus008"/>
    <s v="Loc002"/>
    <x v="6"/>
    <x v="5"/>
    <x v="1"/>
    <x v="4"/>
    <x v="6"/>
    <x v="2"/>
    <x v="2"/>
    <d v="2024-04-07T00:00:00"/>
    <n v="53"/>
    <n v="8769"/>
    <n v="9207.4500000000007"/>
    <n v="-438.45"/>
    <n v="-0.05"/>
  </r>
  <r>
    <s v="Prod106"/>
    <s v="Cus004"/>
    <s v="Loc002"/>
    <x v="0"/>
    <x v="21"/>
    <x v="1"/>
    <x v="4"/>
    <x v="6"/>
    <x v="2"/>
    <x v="2"/>
    <d v="2024-04-07T00:00:00"/>
    <n v="7"/>
    <n v="3528"/>
    <n v="4692.24"/>
    <n v="-1164.24"/>
    <n v="-0.33"/>
  </r>
  <r>
    <s v="Prod047"/>
    <s v="Cus016"/>
    <s v="Loc002"/>
    <x v="6"/>
    <x v="24"/>
    <x v="0"/>
    <x v="4"/>
    <x v="6"/>
    <x v="2"/>
    <x v="2"/>
    <d v="2024-04-07T00:00:00"/>
    <n v="7"/>
    <n v="9421"/>
    <n v="5935.23"/>
    <n v="3485.77"/>
    <n v="0.37"/>
  </r>
  <r>
    <s v="Prod218"/>
    <s v="Cus016"/>
    <s v="Loc002"/>
    <x v="6"/>
    <x v="24"/>
    <x v="0"/>
    <x v="4"/>
    <x v="6"/>
    <x v="2"/>
    <x v="2"/>
    <d v="2024-04-07T00:00:00"/>
    <n v="5"/>
    <n v="5111"/>
    <n v="6439.86"/>
    <n v="-1328.86"/>
    <n v="-0.26"/>
  </r>
  <r>
    <s v="Prod055"/>
    <s v="Cus032"/>
    <s v="Loc011"/>
    <x v="5"/>
    <x v="7"/>
    <x v="2"/>
    <x v="0"/>
    <x v="6"/>
    <x v="2"/>
    <x v="0"/>
    <d v="2024-04-07T00:00:00"/>
    <n v="8"/>
    <n v="3343"/>
    <n v="4111.8900000000003"/>
    <n v="-768.89"/>
    <n v="-0.23"/>
  </r>
  <r>
    <s v="Prod058"/>
    <s v="Cus032"/>
    <s v="Loc011"/>
    <x v="1"/>
    <x v="7"/>
    <x v="2"/>
    <x v="0"/>
    <x v="6"/>
    <x v="2"/>
    <x v="0"/>
    <d v="2024-04-07T00:00:00"/>
    <n v="6"/>
    <n v="4407"/>
    <n v="3613.74"/>
    <n v="793.26"/>
    <n v="0.18"/>
  </r>
  <r>
    <s v="Prod134"/>
    <s v="Cus032"/>
    <s v="Loc011"/>
    <x v="0"/>
    <x v="7"/>
    <x v="2"/>
    <x v="0"/>
    <x v="6"/>
    <x v="2"/>
    <x v="0"/>
    <d v="2024-04-07T00:00:00"/>
    <n v="11"/>
    <n v="5843"/>
    <n v="4265.3900000000003"/>
    <n v="1577.61"/>
    <n v="0.27"/>
  </r>
  <r>
    <s v="Prod054"/>
    <s v="Cus025"/>
    <s v="Loc011"/>
    <x v="3"/>
    <x v="10"/>
    <x v="0"/>
    <x v="0"/>
    <x v="6"/>
    <x v="2"/>
    <x v="0"/>
    <d v="2024-04-07T00:00:00"/>
    <n v="6"/>
    <n v="1546"/>
    <n v="1917.04"/>
    <n v="-371.04"/>
    <n v="-0.24"/>
  </r>
  <r>
    <s v="Prod054"/>
    <s v="Cus023"/>
    <s v="Loc011"/>
    <x v="3"/>
    <x v="31"/>
    <x v="0"/>
    <x v="0"/>
    <x v="6"/>
    <x v="2"/>
    <x v="0"/>
    <d v="2024-04-07T00:00:00"/>
    <n v="18"/>
    <n v="5833"/>
    <n v="3733.12"/>
    <n v="2099.88"/>
    <n v="0.36"/>
  </r>
  <r>
    <s v="Prod117"/>
    <s v="Cus023"/>
    <s v="Loc011"/>
    <x v="5"/>
    <x v="31"/>
    <x v="0"/>
    <x v="0"/>
    <x v="6"/>
    <x v="2"/>
    <x v="0"/>
    <d v="2024-04-07T00:00:00"/>
    <n v="7"/>
    <n v="1153"/>
    <n v="784.04"/>
    <n v="368.96"/>
    <n v="0.32"/>
  </r>
  <r>
    <s v="Prod054"/>
    <s v="Cus024"/>
    <s v="Loc011"/>
    <x v="3"/>
    <x v="1"/>
    <x v="0"/>
    <x v="0"/>
    <x v="6"/>
    <x v="2"/>
    <x v="0"/>
    <d v="2024-04-07T00:00:00"/>
    <n v="12"/>
    <n v="3056"/>
    <n v="2047.52"/>
    <n v="1008.48"/>
    <n v="0.33"/>
  </r>
  <r>
    <s v="Prod054"/>
    <s v="Cus020"/>
    <s v="Loc011"/>
    <x v="3"/>
    <x v="0"/>
    <x v="0"/>
    <x v="0"/>
    <x v="6"/>
    <x v="2"/>
    <x v="0"/>
    <d v="2024-04-07T00:00:00"/>
    <n v="9"/>
    <n v="2185"/>
    <n v="1354.7"/>
    <n v="830.3"/>
    <n v="0.38"/>
  </r>
  <r>
    <s v="Prod054"/>
    <s v="Cus021"/>
    <s v="Loc011"/>
    <x v="3"/>
    <x v="9"/>
    <x v="0"/>
    <x v="0"/>
    <x v="6"/>
    <x v="2"/>
    <x v="0"/>
    <d v="2024-04-07T00:00:00"/>
    <n v="12"/>
    <n v="2991"/>
    <n v="2123.61"/>
    <n v="867.39"/>
    <n v="0.28999999999999998"/>
  </r>
  <r>
    <s v="Prod058"/>
    <s v="Cus021"/>
    <s v="Loc011"/>
    <x v="1"/>
    <x v="9"/>
    <x v="0"/>
    <x v="0"/>
    <x v="6"/>
    <x v="2"/>
    <x v="0"/>
    <d v="2024-04-07T00:00:00"/>
    <n v="75"/>
    <n v="36093"/>
    <n v="32122.77"/>
    <n v="3970.23"/>
    <n v="0.11"/>
  </r>
  <r>
    <s v="Prod065"/>
    <s v="Cus021"/>
    <s v="Loc011"/>
    <x v="0"/>
    <x v="9"/>
    <x v="0"/>
    <x v="0"/>
    <x v="6"/>
    <x v="2"/>
    <x v="0"/>
    <d v="2024-04-07T00:00:00"/>
    <n v="11"/>
    <n v="3199"/>
    <n v="2847.11"/>
    <n v="351.89"/>
    <n v="0.11"/>
  </r>
  <r>
    <s v="Prod200"/>
    <s v="Cus017"/>
    <s v="Loc011"/>
    <x v="5"/>
    <x v="16"/>
    <x v="0"/>
    <x v="0"/>
    <x v="6"/>
    <x v="2"/>
    <x v="0"/>
    <d v="2024-04-07T00:00:00"/>
    <n v="4"/>
    <n v="523"/>
    <n v="360.87"/>
    <n v="162.13"/>
    <n v="0.31"/>
  </r>
  <r>
    <s v="Prod292"/>
    <s v="Cus032"/>
    <s v="Loc011"/>
    <x v="2"/>
    <x v="7"/>
    <x v="2"/>
    <x v="0"/>
    <x v="6"/>
    <x v="2"/>
    <x v="0"/>
    <d v="2024-04-07T00:00:00"/>
    <n v="4"/>
    <n v="3269"/>
    <n v="3661.28"/>
    <n v="-392.28"/>
    <n v="-0.12"/>
  </r>
  <r>
    <s v="Prod061"/>
    <s v="Cus013"/>
    <s v="Loc003"/>
    <x v="0"/>
    <x v="22"/>
    <x v="0"/>
    <x v="1"/>
    <x v="6"/>
    <x v="2"/>
    <x v="0"/>
    <d v="2024-04-07T00:00:00"/>
    <n v="32"/>
    <n v="14032"/>
    <n v="8559.52"/>
    <n v="5472.48"/>
    <n v="0.39"/>
  </r>
  <r>
    <s v="Prod061"/>
    <s v="Cus027"/>
    <s v="Loc003"/>
    <x v="0"/>
    <x v="23"/>
    <x v="2"/>
    <x v="1"/>
    <x v="6"/>
    <x v="2"/>
    <x v="0"/>
    <d v="2024-04-07T00:00:00"/>
    <n v="16"/>
    <n v="8231"/>
    <n v="6502.49"/>
    <n v="1728.51"/>
    <n v="0.21"/>
  </r>
  <r>
    <s v="Prod131"/>
    <s v="Cus003"/>
    <s v="Loc003"/>
    <x v="6"/>
    <x v="11"/>
    <x v="1"/>
    <x v="1"/>
    <x v="6"/>
    <x v="2"/>
    <x v="0"/>
    <d v="2024-04-07T00:00:00"/>
    <n v="48"/>
    <n v="53634"/>
    <n v="64897.14"/>
    <n v="-11263.14"/>
    <n v="-0.21"/>
  </r>
  <r>
    <s v="Prod061"/>
    <s v="Cus003"/>
    <s v="Loc003"/>
    <x v="0"/>
    <x v="11"/>
    <x v="1"/>
    <x v="1"/>
    <x v="6"/>
    <x v="2"/>
    <x v="0"/>
    <d v="2024-04-07T00:00:00"/>
    <n v="64"/>
    <n v="27755"/>
    <n v="26922.35"/>
    <n v="832.65"/>
    <n v="0.03"/>
  </r>
  <r>
    <s v="Prod234"/>
    <s v="Cus027"/>
    <s v="Loc003"/>
    <x v="0"/>
    <x v="23"/>
    <x v="2"/>
    <x v="1"/>
    <x v="6"/>
    <x v="2"/>
    <x v="0"/>
    <d v="2024-04-07T00:00:00"/>
    <n v="7"/>
    <n v="10579"/>
    <n v="12483.22"/>
    <n v="-1904.22"/>
    <n v="-0.18"/>
  </r>
  <r>
    <s v="Prod098"/>
    <s v="Cus028"/>
    <s v="Loc003"/>
    <x v="0"/>
    <x v="28"/>
    <x v="2"/>
    <x v="1"/>
    <x v="6"/>
    <x v="2"/>
    <x v="0"/>
    <d v="2024-04-07T00:00:00"/>
    <n v="7"/>
    <n v="833"/>
    <n v="791.35"/>
    <n v="41.65"/>
    <n v="0.05"/>
  </r>
  <r>
    <s v="Prod234"/>
    <s v="Cus013"/>
    <s v="Loc003"/>
    <x v="0"/>
    <x v="22"/>
    <x v="0"/>
    <x v="1"/>
    <x v="6"/>
    <x v="2"/>
    <x v="0"/>
    <d v="2024-04-07T00:00:00"/>
    <n v="7"/>
    <n v="8819"/>
    <n v="11641.08"/>
    <n v="-2822.08"/>
    <n v="-0.32"/>
  </r>
  <r>
    <s v="Prod065"/>
    <s v="Cus027"/>
    <s v="Loc003"/>
    <x v="0"/>
    <x v="23"/>
    <x v="2"/>
    <x v="1"/>
    <x v="6"/>
    <x v="2"/>
    <x v="0"/>
    <d v="2024-04-07T00:00:00"/>
    <n v="32"/>
    <n v="9560"/>
    <n v="6978.8"/>
    <n v="2581.1999999999998"/>
    <n v="0.27"/>
  </r>
  <r>
    <s v="Prod237"/>
    <s v="Cus020"/>
    <s v="Loc004"/>
    <x v="2"/>
    <x v="0"/>
    <x v="0"/>
    <x v="7"/>
    <x v="6"/>
    <x v="2"/>
    <x v="1"/>
    <d v="2024-04-07T00:00:00"/>
    <n v="5"/>
    <n v="273"/>
    <n v="368.55"/>
    <n v="-95.55"/>
    <n v="-0.35"/>
  </r>
  <r>
    <s v="Prod252"/>
    <s v="Cus020"/>
    <s v="Loc004"/>
    <x v="2"/>
    <x v="0"/>
    <x v="0"/>
    <x v="7"/>
    <x v="6"/>
    <x v="2"/>
    <x v="1"/>
    <d v="2024-04-07T00:00:00"/>
    <n v="9"/>
    <n v="1769"/>
    <n v="1309.06"/>
    <n v="459.94"/>
    <n v="0.26"/>
  </r>
  <r>
    <s v="Prod102"/>
    <s v="Cus005"/>
    <s v="Loc004"/>
    <x v="0"/>
    <x v="27"/>
    <x v="1"/>
    <x v="7"/>
    <x v="6"/>
    <x v="2"/>
    <x v="1"/>
    <d v="2024-04-07T00:00:00"/>
    <n v="17"/>
    <n v="7931"/>
    <n v="9199.9599999999991"/>
    <n v="-1268.96"/>
    <n v="-0.16"/>
  </r>
  <r>
    <s v="Prod210"/>
    <s v="Cus005"/>
    <s v="Loc004"/>
    <x v="1"/>
    <x v="27"/>
    <x v="1"/>
    <x v="7"/>
    <x v="6"/>
    <x v="2"/>
    <x v="1"/>
    <d v="2024-04-07T00:00:00"/>
    <n v="19"/>
    <n v="13472"/>
    <n v="15223.36"/>
    <n v="-1751.36"/>
    <n v="-0.13"/>
  </r>
  <r>
    <s v="Prod237"/>
    <s v="Cus005"/>
    <s v="Loc004"/>
    <x v="2"/>
    <x v="27"/>
    <x v="1"/>
    <x v="7"/>
    <x v="6"/>
    <x v="2"/>
    <x v="1"/>
    <d v="2024-04-07T00:00:00"/>
    <n v="150"/>
    <n v="7153"/>
    <n v="8941.25"/>
    <n v="-1788.25"/>
    <n v="-0.25"/>
  </r>
  <r>
    <s v="Prod216"/>
    <s v="Cus005"/>
    <s v="Loc004"/>
    <x v="5"/>
    <x v="27"/>
    <x v="1"/>
    <x v="7"/>
    <x v="6"/>
    <x v="2"/>
    <x v="1"/>
    <d v="2024-04-07T00:00:00"/>
    <n v="20"/>
    <n v="18343"/>
    <n v="15774.98"/>
    <n v="2568.02"/>
    <n v="0.14000000000000001"/>
  </r>
  <r>
    <s v="Prod113"/>
    <s v="Cus005"/>
    <s v="Loc004"/>
    <x v="4"/>
    <x v="27"/>
    <x v="1"/>
    <x v="7"/>
    <x v="6"/>
    <x v="2"/>
    <x v="1"/>
    <d v="2024-04-07T00:00:00"/>
    <n v="6"/>
    <n v="1644"/>
    <n v="1644"/>
    <n v="0"/>
    <n v="0"/>
  </r>
  <r>
    <s v="Prod243"/>
    <s v="Cus005"/>
    <s v="Loc004"/>
    <x v="0"/>
    <x v="27"/>
    <x v="1"/>
    <x v="7"/>
    <x v="6"/>
    <x v="2"/>
    <x v="1"/>
    <d v="2024-04-07T00:00:00"/>
    <n v="220"/>
    <n v="19125"/>
    <n v="14152.5"/>
    <n v="4972.5"/>
    <n v="0.26"/>
  </r>
  <r>
    <s v="Prod159"/>
    <s v="Cus005"/>
    <s v="Loc004"/>
    <x v="6"/>
    <x v="27"/>
    <x v="1"/>
    <x v="7"/>
    <x v="6"/>
    <x v="2"/>
    <x v="1"/>
    <d v="2024-04-07T00:00:00"/>
    <n v="5"/>
    <n v="4366"/>
    <n v="4627.96"/>
    <n v="-261.95999999999998"/>
    <n v="-0.06"/>
  </r>
  <r>
    <s v="Prod215"/>
    <s v="Cus005"/>
    <s v="Loc004"/>
    <x v="0"/>
    <x v="27"/>
    <x v="1"/>
    <x v="7"/>
    <x v="6"/>
    <x v="2"/>
    <x v="1"/>
    <d v="2024-04-07T00:00:00"/>
    <n v="5"/>
    <n v="4324"/>
    <n v="2810.6"/>
    <n v="1513.4"/>
    <n v="0.35"/>
  </r>
  <r>
    <s v="Prod280"/>
    <s v="Cus005"/>
    <s v="Loc004"/>
    <x v="0"/>
    <x v="27"/>
    <x v="1"/>
    <x v="7"/>
    <x v="6"/>
    <x v="2"/>
    <x v="1"/>
    <d v="2024-04-07T00:00:00"/>
    <n v="10"/>
    <n v="1528"/>
    <n v="2047.52"/>
    <n v="-519.52"/>
    <n v="-0.34"/>
  </r>
  <r>
    <s v="Prod224"/>
    <s v="Cus005"/>
    <s v="Loc004"/>
    <x v="1"/>
    <x v="27"/>
    <x v="1"/>
    <x v="7"/>
    <x v="6"/>
    <x v="2"/>
    <x v="1"/>
    <d v="2024-04-07T00:00:00"/>
    <n v="10"/>
    <n v="17125"/>
    <n v="17296.25"/>
    <n v="-171.25"/>
    <n v="-0.01"/>
  </r>
  <r>
    <s v="Prod252"/>
    <s v="Cus005"/>
    <s v="Loc004"/>
    <x v="2"/>
    <x v="27"/>
    <x v="1"/>
    <x v="7"/>
    <x v="6"/>
    <x v="2"/>
    <x v="1"/>
    <d v="2024-04-07T00:00:00"/>
    <n v="81"/>
    <n v="12333"/>
    <n v="7523.13"/>
    <n v="4809.87"/>
    <n v="0.39"/>
  </r>
  <r>
    <s v="Prod210"/>
    <s v="Cus005"/>
    <s v="Loc004"/>
    <x v="1"/>
    <x v="27"/>
    <x v="1"/>
    <x v="7"/>
    <x v="6"/>
    <x v="2"/>
    <x v="1"/>
    <d v="2024-04-07T00:00:00"/>
    <n v="7"/>
    <n v="7750"/>
    <n v="7362.5"/>
    <n v="387.5"/>
    <n v="0.05"/>
  </r>
  <r>
    <s v="Prod232"/>
    <s v="Cus005"/>
    <s v="Loc004"/>
    <x v="0"/>
    <x v="27"/>
    <x v="1"/>
    <x v="7"/>
    <x v="6"/>
    <x v="2"/>
    <x v="1"/>
    <d v="2024-04-07T00:00:00"/>
    <n v="7"/>
    <n v="7329"/>
    <n v="6742.68"/>
    <n v="586.32000000000005"/>
    <n v="0.08"/>
  </r>
  <r>
    <s v="Prod040"/>
    <s v="Cus005"/>
    <s v="Loc004"/>
    <x v="0"/>
    <x v="27"/>
    <x v="1"/>
    <x v="7"/>
    <x v="6"/>
    <x v="2"/>
    <x v="1"/>
    <d v="2024-04-07T00:00:00"/>
    <n v="7"/>
    <n v="8648"/>
    <n v="5534.72"/>
    <n v="3113.28"/>
    <n v="0.36"/>
  </r>
  <r>
    <s v="Prod104"/>
    <s v="Cus005"/>
    <s v="Loc004"/>
    <x v="0"/>
    <x v="27"/>
    <x v="1"/>
    <x v="7"/>
    <x v="6"/>
    <x v="2"/>
    <x v="1"/>
    <d v="2024-04-07T00:00:00"/>
    <n v="7"/>
    <n v="4417"/>
    <n v="5521.25"/>
    <n v="-1104.25"/>
    <n v="-0.25"/>
  </r>
  <r>
    <s v="Prod124"/>
    <s v="Cus006"/>
    <s v="Loc004"/>
    <x v="0"/>
    <x v="17"/>
    <x v="1"/>
    <x v="7"/>
    <x v="6"/>
    <x v="2"/>
    <x v="1"/>
    <d v="2024-04-07T00:00:00"/>
    <n v="16"/>
    <n v="5787"/>
    <n v="7638.84"/>
    <n v="-1851.84"/>
    <n v="-0.32"/>
  </r>
  <r>
    <s v="Prod129"/>
    <s v="Cus006"/>
    <s v="Loc004"/>
    <x v="0"/>
    <x v="17"/>
    <x v="1"/>
    <x v="7"/>
    <x v="6"/>
    <x v="2"/>
    <x v="1"/>
    <d v="2024-04-07T00:00:00"/>
    <n v="24"/>
    <n v="14380"/>
    <n v="14523.8"/>
    <n v="-143.80000000000001"/>
    <n v="-0.01"/>
  </r>
  <r>
    <s v="Prod058"/>
    <s v="Cus006"/>
    <s v="Loc004"/>
    <x v="1"/>
    <x v="17"/>
    <x v="1"/>
    <x v="7"/>
    <x v="6"/>
    <x v="2"/>
    <x v="1"/>
    <d v="2024-04-07T00:00:00"/>
    <n v="313"/>
    <n v="109370"/>
    <n v="66715.7"/>
    <n v="42654.3"/>
    <n v="0.39"/>
  </r>
  <r>
    <s v="Prod102"/>
    <s v="Cus006"/>
    <s v="Loc004"/>
    <x v="0"/>
    <x v="17"/>
    <x v="1"/>
    <x v="7"/>
    <x v="6"/>
    <x v="2"/>
    <x v="1"/>
    <d v="2024-04-07T00:00:00"/>
    <n v="28"/>
    <n v="21875"/>
    <n v="14437.5"/>
    <n v="7437.5"/>
    <n v="0.34"/>
  </r>
  <r>
    <s v="Prod127"/>
    <s v="Cus006"/>
    <s v="Loc004"/>
    <x v="0"/>
    <x v="17"/>
    <x v="1"/>
    <x v="7"/>
    <x v="6"/>
    <x v="2"/>
    <x v="1"/>
    <d v="2024-04-07T00:00:00"/>
    <n v="18"/>
    <n v="4097"/>
    <n v="5244.16"/>
    <n v="-1147.1600000000001"/>
    <n v="-0.28000000000000003"/>
  </r>
  <r>
    <s v="Prod286"/>
    <s v="Cus006"/>
    <s v="Loc004"/>
    <x v="2"/>
    <x v="17"/>
    <x v="1"/>
    <x v="7"/>
    <x v="6"/>
    <x v="2"/>
    <x v="1"/>
    <d v="2024-04-07T00:00:00"/>
    <n v="33"/>
    <n v="5833"/>
    <n v="7816.22"/>
    <n v="-1983.22"/>
    <n v="-0.34"/>
  </r>
  <r>
    <s v="Prod200"/>
    <s v="Cus006"/>
    <s v="Loc004"/>
    <x v="5"/>
    <x v="17"/>
    <x v="1"/>
    <x v="7"/>
    <x v="6"/>
    <x v="2"/>
    <x v="1"/>
    <d v="2024-04-07T00:00:00"/>
    <n v="26"/>
    <n v="3056"/>
    <n v="3453.28"/>
    <n v="-397.28"/>
    <n v="-0.13"/>
  </r>
  <r>
    <s v="Prod224"/>
    <s v="Cus006"/>
    <s v="Loc004"/>
    <x v="1"/>
    <x v="17"/>
    <x v="1"/>
    <x v="7"/>
    <x v="6"/>
    <x v="2"/>
    <x v="1"/>
    <d v="2024-04-07T00:00:00"/>
    <n v="21"/>
    <n v="49213"/>
    <n v="40354.660000000003"/>
    <n v="8858.34"/>
    <n v="0.18"/>
  </r>
  <r>
    <s v="Prod113"/>
    <s v="Cus006"/>
    <s v="Loc004"/>
    <x v="4"/>
    <x v="17"/>
    <x v="1"/>
    <x v="7"/>
    <x v="6"/>
    <x v="2"/>
    <x v="1"/>
    <d v="2024-04-07T00:00:00"/>
    <n v="18"/>
    <n v="4361"/>
    <n v="3096.31"/>
    <n v="1264.69"/>
    <n v="0.28999999999999998"/>
  </r>
  <r>
    <s v="Prod237"/>
    <s v="Cus006"/>
    <s v="Loc004"/>
    <x v="2"/>
    <x v="17"/>
    <x v="1"/>
    <x v="7"/>
    <x v="6"/>
    <x v="2"/>
    <x v="1"/>
    <d v="2024-04-07T00:00:00"/>
    <n v="117"/>
    <n v="7653"/>
    <n v="8188.71"/>
    <n v="-535.71"/>
    <n v="-7.0000000000000007E-2"/>
  </r>
  <r>
    <s v="Prod042"/>
    <s v="Cus006"/>
    <s v="Loc004"/>
    <x v="2"/>
    <x v="17"/>
    <x v="1"/>
    <x v="7"/>
    <x v="6"/>
    <x v="2"/>
    <x v="1"/>
    <d v="2024-04-07T00:00:00"/>
    <n v="8"/>
    <n v="12843"/>
    <n v="12971.43"/>
    <n v="-128.43"/>
    <n v="-0.01"/>
  </r>
  <r>
    <s v="Prod122"/>
    <s v="Cus006"/>
    <s v="Loc004"/>
    <x v="1"/>
    <x v="17"/>
    <x v="1"/>
    <x v="7"/>
    <x v="6"/>
    <x v="2"/>
    <x v="1"/>
    <d v="2024-04-07T00:00:00"/>
    <n v="8"/>
    <n v="1616"/>
    <n v="1599.84"/>
    <n v="16.16"/>
    <n v="0.01"/>
  </r>
  <r>
    <s v="Prod105"/>
    <s v="Cus006"/>
    <s v="Loc004"/>
    <x v="3"/>
    <x v="17"/>
    <x v="1"/>
    <x v="7"/>
    <x v="6"/>
    <x v="2"/>
    <x v="1"/>
    <d v="2024-04-07T00:00:00"/>
    <n v="8"/>
    <n v="7509"/>
    <n v="8785.5300000000007"/>
    <n v="-1276.53"/>
    <n v="-0.17"/>
  </r>
  <r>
    <s v="Prod297"/>
    <s v="Cus006"/>
    <s v="Loc004"/>
    <x v="3"/>
    <x v="17"/>
    <x v="1"/>
    <x v="7"/>
    <x v="6"/>
    <x v="2"/>
    <x v="1"/>
    <d v="2024-04-07T00:00:00"/>
    <n v="6"/>
    <n v="5412"/>
    <n v="3301.32"/>
    <n v="2110.6799999999998"/>
    <n v="0.39"/>
  </r>
  <r>
    <s v="Prod135"/>
    <s v="Cus006"/>
    <s v="Loc004"/>
    <x v="1"/>
    <x v="17"/>
    <x v="1"/>
    <x v="7"/>
    <x v="6"/>
    <x v="2"/>
    <x v="1"/>
    <d v="2024-04-07T00:00:00"/>
    <n v="13"/>
    <n v="2560"/>
    <n v="2688"/>
    <n v="-128"/>
    <n v="-0.05"/>
  </r>
  <r>
    <s v="Prod271"/>
    <s v="Cus006"/>
    <s v="Loc004"/>
    <x v="0"/>
    <x v="17"/>
    <x v="1"/>
    <x v="7"/>
    <x v="6"/>
    <x v="2"/>
    <x v="1"/>
    <d v="2024-04-07T00:00:00"/>
    <n v="13"/>
    <n v="5898"/>
    <n v="5485.14"/>
    <n v="412.86"/>
    <n v="7.0000000000000007E-2"/>
  </r>
  <r>
    <s v="Prod280"/>
    <s v="Cus006"/>
    <s v="Loc004"/>
    <x v="0"/>
    <x v="17"/>
    <x v="1"/>
    <x v="7"/>
    <x v="6"/>
    <x v="2"/>
    <x v="1"/>
    <d v="2024-04-07T00:00:00"/>
    <n v="5"/>
    <n v="866"/>
    <n v="701.46"/>
    <n v="164.54"/>
    <n v="0.19"/>
  </r>
  <r>
    <s v="Prod290"/>
    <s v="Cus006"/>
    <s v="Loc004"/>
    <x v="3"/>
    <x v="17"/>
    <x v="1"/>
    <x v="7"/>
    <x v="6"/>
    <x v="2"/>
    <x v="1"/>
    <d v="2024-04-07T00:00:00"/>
    <n v="5"/>
    <n v="3352"/>
    <n v="2379.92"/>
    <n v="972.08"/>
    <n v="0.28999999999999998"/>
  </r>
  <r>
    <s v="Prod252"/>
    <s v="Cus006"/>
    <s v="Loc004"/>
    <x v="2"/>
    <x v="17"/>
    <x v="1"/>
    <x v="7"/>
    <x v="6"/>
    <x v="2"/>
    <x v="1"/>
    <d v="2024-04-07T00:00:00"/>
    <n v="80"/>
    <n v="13352"/>
    <n v="11883.28"/>
    <n v="1468.72"/>
    <n v="0.11"/>
  </r>
  <r>
    <s v="Prod216"/>
    <s v="Cus006"/>
    <s v="Loc004"/>
    <x v="5"/>
    <x v="17"/>
    <x v="1"/>
    <x v="7"/>
    <x v="6"/>
    <x v="2"/>
    <x v="1"/>
    <d v="2024-04-07T00:00:00"/>
    <n v="7"/>
    <n v="9157"/>
    <n v="8424.44"/>
    <n v="732.56"/>
    <n v="0.08"/>
  </r>
  <r>
    <s v="Prod232"/>
    <s v="Cus006"/>
    <s v="Loc004"/>
    <x v="0"/>
    <x v="17"/>
    <x v="1"/>
    <x v="7"/>
    <x v="6"/>
    <x v="2"/>
    <x v="1"/>
    <d v="2024-04-07T00:00:00"/>
    <n v="7"/>
    <n v="9435"/>
    <n v="11227.65"/>
    <n v="-1792.65"/>
    <n v="-0.19"/>
  </r>
  <r>
    <s v="Prod244"/>
    <s v="Cus006"/>
    <s v="Loc004"/>
    <x v="3"/>
    <x v="17"/>
    <x v="1"/>
    <x v="7"/>
    <x v="6"/>
    <x v="2"/>
    <x v="1"/>
    <d v="2024-04-07T00:00:00"/>
    <n v="40"/>
    <n v="4449"/>
    <n v="2758.38"/>
    <n v="1690.62"/>
    <n v="0.38"/>
  </r>
  <r>
    <s v="Prod292"/>
    <s v="Cus020"/>
    <s v="Loc011"/>
    <x v="2"/>
    <x v="0"/>
    <x v="0"/>
    <x v="0"/>
    <x v="6"/>
    <x v="2"/>
    <x v="0"/>
    <d v="2024-04-08T00:00:00"/>
    <n v="1"/>
    <n v="204"/>
    <n v="157.08000000000001"/>
    <n v="46.92"/>
    <n v="0.23"/>
  </r>
  <r>
    <s v="Prod290"/>
    <s v="Cus020"/>
    <s v="Loc011"/>
    <x v="3"/>
    <x v="0"/>
    <x v="0"/>
    <x v="0"/>
    <x v="6"/>
    <x v="2"/>
    <x v="0"/>
    <d v="2024-04-08T00:00:00"/>
    <n v="1"/>
    <n v="204"/>
    <n v="181.56"/>
    <n v="22.44"/>
    <n v="0.11"/>
  </r>
  <r>
    <s v="Prod295"/>
    <s v="Cus020"/>
    <s v="Loc011"/>
    <x v="0"/>
    <x v="0"/>
    <x v="0"/>
    <x v="0"/>
    <x v="6"/>
    <x v="2"/>
    <x v="0"/>
    <d v="2024-04-08T00:00:00"/>
    <n v="1"/>
    <n v="106"/>
    <n v="72.08"/>
    <n v="33.92"/>
    <n v="0.32"/>
  </r>
  <r>
    <s v="Prod297"/>
    <s v="Cus020"/>
    <s v="Loc011"/>
    <x v="3"/>
    <x v="0"/>
    <x v="0"/>
    <x v="0"/>
    <x v="6"/>
    <x v="2"/>
    <x v="0"/>
    <d v="2024-04-08T00:00:00"/>
    <n v="1"/>
    <n v="185"/>
    <n v="123.95"/>
    <n v="61.05"/>
    <n v="0.33"/>
  </r>
  <r>
    <s v="Prod294"/>
    <s v="Cus020"/>
    <s v="Loc011"/>
    <x v="1"/>
    <x v="0"/>
    <x v="0"/>
    <x v="0"/>
    <x v="6"/>
    <x v="2"/>
    <x v="0"/>
    <d v="2024-04-08T00:00:00"/>
    <n v="1"/>
    <n v="111"/>
    <n v="127.65"/>
    <n v="-16.649999999999999"/>
    <n v="-0.15"/>
  </r>
  <r>
    <s v="Prod280"/>
    <s v="Cus020"/>
    <s v="Loc011"/>
    <x v="0"/>
    <x v="0"/>
    <x v="0"/>
    <x v="0"/>
    <x v="6"/>
    <x v="2"/>
    <x v="0"/>
    <d v="2024-04-08T00:00:00"/>
    <n v="1"/>
    <n v="79"/>
    <n v="104.28"/>
    <n v="-25.28"/>
    <n v="-0.32"/>
  </r>
  <r>
    <s v="Prod200"/>
    <s v="Cus020"/>
    <s v="Loc011"/>
    <x v="5"/>
    <x v="0"/>
    <x v="0"/>
    <x v="0"/>
    <x v="6"/>
    <x v="2"/>
    <x v="0"/>
    <d v="2024-04-08T00:00:00"/>
    <n v="1"/>
    <n v="93"/>
    <n v="111.6"/>
    <n v="-18.600000000000001"/>
    <n v="-0.2"/>
  </r>
  <r>
    <s v="Prod054"/>
    <s v="Cus020"/>
    <s v="Loc011"/>
    <x v="3"/>
    <x v="0"/>
    <x v="0"/>
    <x v="0"/>
    <x v="6"/>
    <x v="2"/>
    <x v="0"/>
    <d v="2024-04-08T00:00:00"/>
    <n v="1"/>
    <n v="255"/>
    <n v="198.9"/>
    <n v="56.1"/>
    <n v="0.22"/>
  </r>
  <r>
    <s v="Prod055"/>
    <s v="Cus020"/>
    <s v="Loc011"/>
    <x v="5"/>
    <x v="0"/>
    <x v="0"/>
    <x v="0"/>
    <x v="6"/>
    <x v="2"/>
    <x v="0"/>
    <d v="2024-04-08T00:00:00"/>
    <n v="1"/>
    <n v="199"/>
    <n v="187.06"/>
    <n v="11.94"/>
    <n v="0.06"/>
  </r>
  <r>
    <s v="Prod058"/>
    <s v="Cus020"/>
    <s v="Loc011"/>
    <x v="1"/>
    <x v="0"/>
    <x v="0"/>
    <x v="0"/>
    <x v="6"/>
    <x v="2"/>
    <x v="0"/>
    <d v="2024-04-08T00:00:00"/>
    <n v="1"/>
    <n v="366"/>
    <n v="226.92"/>
    <n v="139.08000000000001"/>
    <n v="0.38"/>
  </r>
  <r>
    <s v="Prod281"/>
    <s v="Cus020"/>
    <s v="Loc011"/>
    <x v="3"/>
    <x v="0"/>
    <x v="0"/>
    <x v="0"/>
    <x v="6"/>
    <x v="2"/>
    <x v="0"/>
    <d v="2024-04-08T00:00:00"/>
    <n v="1"/>
    <n v="42"/>
    <n v="38.64"/>
    <n v="3.36"/>
    <n v="0.08"/>
  </r>
  <r>
    <s v="Prod279"/>
    <s v="Cus020"/>
    <s v="Loc011"/>
    <x v="0"/>
    <x v="0"/>
    <x v="0"/>
    <x v="0"/>
    <x v="6"/>
    <x v="2"/>
    <x v="0"/>
    <d v="2024-04-08T00:00:00"/>
    <n v="1"/>
    <n v="222"/>
    <n v="266.39999999999998"/>
    <n v="-44.4"/>
    <n v="-0.2"/>
  </r>
  <r>
    <s v="Prod065"/>
    <s v="Cus019"/>
    <s v="Loc011"/>
    <x v="0"/>
    <x v="3"/>
    <x v="0"/>
    <x v="0"/>
    <x v="6"/>
    <x v="2"/>
    <x v="0"/>
    <d v="2024-04-08T00:00:00"/>
    <n v="1"/>
    <n v="269"/>
    <n v="180.23"/>
    <n v="88.77"/>
    <n v="0.33"/>
  </r>
  <r>
    <s v="Prod058"/>
    <s v="Cus019"/>
    <s v="Loc011"/>
    <x v="1"/>
    <x v="3"/>
    <x v="0"/>
    <x v="0"/>
    <x v="6"/>
    <x v="2"/>
    <x v="0"/>
    <d v="2024-04-08T00:00:00"/>
    <n v="1"/>
    <n v="218"/>
    <n v="198.38"/>
    <n v="19.62"/>
    <n v="0.09"/>
  </r>
  <r>
    <s v="Prod292"/>
    <s v="Cus019"/>
    <s v="Loc011"/>
    <x v="2"/>
    <x v="3"/>
    <x v="0"/>
    <x v="0"/>
    <x v="6"/>
    <x v="2"/>
    <x v="0"/>
    <d v="2024-04-08T00:00:00"/>
    <n v="1"/>
    <n v="218"/>
    <n v="137.34"/>
    <n v="80.66"/>
    <n v="0.37"/>
  </r>
  <r>
    <s v="Prod116"/>
    <s v="Cus019"/>
    <s v="Loc011"/>
    <x v="0"/>
    <x v="3"/>
    <x v="0"/>
    <x v="0"/>
    <x v="6"/>
    <x v="2"/>
    <x v="0"/>
    <d v="2024-04-08T00:00:00"/>
    <n v="1"/>
    <n v="324"/>
    <n v="385.56"/>
    <n v="-61.56"/>
    <n v="-0.19"/>
  </r>
  <r>
    <s v="Prod296"/>
    <s v="Cus019"/>
    <s v="Loc011"/>
    <x v="1"/>
    <x v="3"/>
    <x v="0"/>
    <x v="0"/>
    <x v="6"/>
    <x v="2"/>
    <x v="0"/>
    <d v="2024-04-08T00:00:00"/>
    <n v="1"/>
    <n v="194"/>
    <n v="120.28"/>
    <n v="73.72"/>
    <n v="0.38"/>
  </r>
  <r>
    <s v="Prod269"/>
    <s v="Cus019"/>
    <s v="Loc011"/>
    <x v="0"/>
    <x v="3"/>
    <x v="0"/>
    <x v="0"/>
    <x v="6"/>
    <x v="2"/>
    <x v="0"/>
    <d v="2024-04-08T00:00:00"/>
    <n v="1"/>
    <n v="125"/>
    <n v="93.75"/>
    <n v="31.25"/>
    <n v="0.25"/>
  </r>
  <r>
    <s v="Prod290"/>
    <s v="Cus019"/>
    <s v="Loc011"/>
    <x v="3"/>
    <x v="3"/>
    <x v="0"/>
    <x v="0"/>
    <x v="6"/>
    <x v="2"/>
    <x v="0"/>
    <d v="2024-04-08T00:00:00"/>
    <n v="1"/>
    <n v="106"/>
    <n v="136.74"/>
    <n v="-30.74"/>
    <n v="-0.28999999999999998"/>
  </r>
  <r>
    <s v="Prod114"/>
    <s v="Cus019"/>
    <s v="Loc011"/>
    <x v="3"/>
    <x v="3"/>
    <x v="0"/>
    <x v="0"/>
    <x v="6"/>
    <x v="2"/>
    <x v="0"/>
    <d v="2024-04-08T00:00:00"/>
    <n v="1"/>
    <n v="162"/>
    <n v="204.12"/>
    <n v="-42.12"/>
    <n v="-0.26"/>
  </r>
  <r>
    <s v="Prod134"/>
    <s v="Cus019"/>
    <s v="Loc011"/>
    <x v="0"/>
    <x v="3"/>
    <x v="0"/>
    <x v="0"/>
    <x v="6"/>
    <x v="2"/>
    <x v="0"/>
    <d v="2024-04-08T00:00:00"/>
    <n v="1"/>
    <n v="120"/>
    <n v="124.8"/>
    <n v="-4.8"/>
    <n v="-0.04"/>
  </r>
  <r>
    <s v="Prod263"/>
    <s v="Cus019"/>
    <s v="Loc011"/>
    <x v="3"/>
    <x v="3"/>
    <x v="0"/>
    <x v="0"/>
    <x v="6"/>
    <x v="2"/>
    <x v="0"/>
    <d v="2024-04-08T00:00:00"/>
    <n v="1"/>
    <n v="74"/>
    <n v="74.739999999999995"/>
    <n v="-0.74"/>
    <n v="-0.01"/>
  </r>
  <r>
    <s v="Prod295"/>
    <s v="Cus019"/>
    <s v="Loc011"/>
    <x v="0"/>
    <x v="3"/>
    <x v="0"/>
    <x v="0"/>
    <x v="6"/>
    <x v="2"/>
    <x v="0"/>
    <d v="2024-04-08T00:00:00"/>
    <n v="1"/>
    <n v="74"/>
    <n v="60.68"/>
    <n v="13.32"/>
    <n v="0.18"/>
  </r>
  <r>
    <s v="Prod286"/>
    <s v="Cus019"/>
    <s v="Loc011"/>
    <x v="2"/>
    <x v="3"/>
    <x v="0"/>
    <x v="0"/>
    <x v="6"/>
    <x v="2"/>
    <x v="0"/>
    <d v="2024-04-08T00:00:00"/>
    <n v="1"/>
    <n v="74"/>
    <n v="47.36"/>
    <n v="26.64"/>
    <n v="0.36"/>
  </r>
  <r>
    <s v="Prod292"/>
    <s v="Cus024"/>
    <s v="Loc011"/>
    <x v="2"/>
    <x v="1"/>
    <x v="0"/>
    <x v="0"/>
    <x v="6"/>
    <x v="2"/>
    <x v="0"/>
    <d v="2024-04-08T00:00:00"/>
    <n v="1"/>
    <n v="88"/>
    <n v="117.04"/>
    <n v="-29.04"/>
    <n v="-0.33"/>
  </r>
  <r>
    <s v="Prod295"/>
    <s v="Cus024"/>
    <s v="Loc011"/>
    <x v="0"/>
    <x v="1"/>
    <x v="0"/>
    <x v="0"/>
    <x v="6"/>
    <x v="2"/>
    <x v="0"/>
    <d v="2024-04-08T00:00:00"/>
    <n v="1"/>
    <n v="88"/>
    <n v="77.44"/>
    <n v="10.56"/>
    <n v="0.12"/>
  </r>
  <r>
    <s v="Prod278"/>
    <s v="Cus024"/>
    <s v="Loc011"/>
    <x v="4"/>
    <x v="1"/>
    <x v="0"/>
    <x v="0"/>
    <x v="6"/>
    <x v="2"/>
    <x v="0"/>
    <d v="2024-04-08T00:00:00"/>
    <n v="1"/>
    <n v="93"/>
    <n v="93.93"/>
    <n v="-0.93"/>
    <n v="-0.01"/>
  </r>
  <r>
    <s v="Prod294"/>
    <s v="Cus024"/>
    <s v="Loc011"/>
    <x v="1"/>
    <x v="1"/>
    <x v="0"/>
    <x v="0"/>
    <x v="6"/>
    <x v="2"/>
    <x v="0"/>
    <d v="2024-04-08T00:00:00"/>
    <n v="1"/>
    <n v="93"/>
    <n v="93.93"/>
    <n v="-0.93"/>
    <n v="-0.01"/>
  </r>
  <r>
    <s v="Prod281"/>
    <s v="Cus024"/>
    <s v="Loc011"/>
    <x v="3"/>
    <x v="1"/>
    <x v="0"/>
    <x v="0"/>
    <x v="6"/>
    <x v="2"/>
    <x v="0"/>
    <d v="2024-04-08T00:00:00"/>
    <n v="1"/>
    <n v="102"/>
    <n v="78.540000000000006"/>
    <n v="23.46"/>
    <n v="0.23"/>
  </r>
  <r>
    <s v="Prod269"/>
    <s v="Cus024"/>
    <s v="Loc011"/>
    <x v="0"/>
    <x v="1"/>
    <x v="0"/>
    <x v="0"/>
    <x v="6"/>
    <x v="2"/>
    <x v="0"/>
    <d v="2024-04-08T00:00:00"/>
    <n v="1"/>
    <n v="97"/>
    <n v="118.34"/>
    <n v="-21.34"/>
    <n v="-0.22"/>
  </r>
  <r>
    <s v="Prod283"/>
    <s v="Cus024"/>
    <s v="Loc011"/>
    <x v="0"/>
    <x v="1"/>
    <x v="0"/>
    <x v="0"/>
    <x v="6"/>
    <x v="2"/>
    <x v="0"/>
    <d v="2024-04-08T00:00:00"/>
    <n v="1"/>
    <n v="157"/>
    <n v="180.55"/>
    <n v="-23.55"/>
    <n v="-0.15"/>
  </r>
  <r>
    <s v="Prod271"/>
    <s v="Cus024"/>
    <s v="Loc011"/>
    <x v="0"/>
    <x v="1"/>
    <x v="0"/>
    <x v="0"/>
    <x v="6"/>
    <x v="2"/>
    <x v="0"/>
    <d v="2024-04-08T00:00:00"/>
    <n v="1"/>
    <n v="65"/>
    <n v="71.5"/>
    <n v="-6.5"/>
    <n v="-0.1"/>
  </r>
  <r>
    <s v="Prod280"/>
    <s v="Cus024"/>
    <s v="Loc011"/>
    <x v="0"/>
    <x v="1"/>
    <x v="0"/>
    <x v="0"/>
    <x v="6"/>
    <x v="2"/>
    <x v="0"/>
    <d v="2024-04-08T00:00:00"/>
    <n v="1"/>
    <n v="65"/>
    <n v="57.2"/>
    <n v="7.8"/>
    <n v="0.12"/>
  </r>
  <r>
    <s v="Prod286"/>
    <s v="Cus024"/>
    <s v="Loc011"/>
    <x v="2"/>
    <x v="1"/>
    <x v="0"/>
    <x v="0"/>
    <x v="6"/>
    <x v="2"/>
    <x v="0"/>
    <d v="2024-04-08T00:00:00"/>
    <n v="1"/>
    <n v="116"/>
    <n v="128.76"/>
    <n v="-12.76"/>
    <n v="-0.11"/>
  </r>
  <r>
    <s v="Prod200"/>
    <s v="Cus024"/>
    <s v="Loc011"/>
    <x v="5"/>
    <x v="1"/>
    <x v="0"/>
    <x v="0"/>
    <x v="6"/>
    <x v="2"/>
    <x v="0"/>
    <d v="2024-04-08T00:00:00"/>
    <n v="1"/>
    <n v="116"/>
    <n v="85.84"/>
    <n v="30.16"/>
    <n v="0.26"/>
  </r>
  <r>
    <s v="Prod290"/>
    <s v="Cus024"/>
    <s v="Loc011"/>
    <x v="3"/>
    <x v="1"/>
    <x v="0"/>
    <x v="0"/>
    <x v="6"/>
    <x v="2"/>
    <x v="0"/>
    <d v="2024-04-08T00:00:00"/>
    <n v="1"/>
    <n v="171"/>
    <n v="135.09"/>
    <n v="35.909999999999997"/>
    <n v="0.21"/>
  </r>
  <r>
    <s v="Prod270"/>
    <s v="Cus024"/>
    <s v="Loc011"/>
    <x v="1"/>
    <x v="1"/>
    <x v="0"/>
    <x v="0"/>
    <x v="6"/>
    <x v="2"/>
    <x v="0"/>
    <d v="2024-04-08T00:00:00"/>
    <n v="1"/>
    <n v="194"/>
    <n v="207.58"/>
    <n v="-13.58"/>
    <n v="-7.0000000000000007E-2"/>
  </r>
  <r>
    <s v="Prod265"/>
    <s v="Cus024"/>
    <s v="Loc011"/>
    <x v="0"/>
    <x v="1"/>
    <x v="0"/>
    <x v="0"/>
    <x v="6"/>
    <x v="2"/>
    <x v="0"/>
    <d v="2024-04-08T00:00:00"/>
    <n v="1"/>
    <n v="208"/>
    <n v="280.8"/>
    <n v="-72.8"/>
    <n v="-0.35"/>
  </r>
  <r>
    <s v="Prod288"/>
    <s v="Cus024"/>
    <s v="Loc011"/>
    <x v="2"/>
    <x v="1"/>
    <x v="0"/>
    <x v="0"/>
    <x v="6"/>
    <x v="2"/>
    <x v="0"/>
    <d v="2024-04-08T00:00:00"/>
    <n v="1"/>
    <n v="213"/>
    <n v="183.18"/>
    <n v="29.82"/>
    <n v="0.14000000000000001"/>
  </r>
  <r>
    <s v="Prod296"/>
    <s v="Cus024"/>
    <s v="Loc011"/>
    <x v="1"/>
    <x v="1"/>
    <x v="0"/>
    <x v="0"/>
    <x v="6"/>
    <x v="2"/>
    <x v="0"/>
    <d v="2024-04-08T00:00:00"/>
    <n v="1"/>
    <n v="468"/>
    <n v="613.08000000000004"/>
    <n v="-145.08000000000001"/>
    <n v="-0.31"/>
  </r>
  <r>
    <s v="Prod054"/>
    <s v="Cus022"/>
    <s v="Loc011"/>
    <x v="3"/>
    <x v="6"/>
    <x v="0"/>
    <x v="0"/>
    <x v="6"/>
    <x v="2"/>
    <x v="0"/>
    <d v="2024-04-08T00:00:00"/>
    <n v="1"/>
    <n v="352"/>
    <n v="323.83999999999997"/>
    <n v="28.16"/>
    <n v="0.08"/>
  </r>
  <r>
    <s v="Prod054"/>
    <s v="Cus026"/>
    <s v="Loc011"/>
    <x v="3"/>
    <x v="36"/>
    <x v="0"/>
    <x v="0"/>
    <x v="6"/>
    <x v="2"/>
    <x v="0"/>
    <d v="2024-04-08T00:00:00"/>
    <n v="1"/>
    <n v="102"/>
    <n v="80.58"/>
    <n v="21.42"/>
    <n v="0.21"/>
  </r>
  <r>
    <s v="Prod134"/>
    <s v="Cus029"/>
    <s v="Loc011"/>
    <x v="0"/>
    <x v="4"/>
    <x v="2"/>
    <x v="0"/>
    <x v="6"/>
    <x v="2"/>
    <x v="0"/>
    <d v="2024-04-08T00:00:00"/>
    <n v="1"/>
    <n v="310"/>
    <n v="322.39999999999998"/>
    <n v="-12.4"/>
    <n v="-0.04"/>
  </r>
  <r>
    <s v="Prod278"/>
    <s v="Cus029"/>
    <s v="Loc011"/>
    <x v="4"/>
    <x v="4"/>
    <x v="2"/>
    <x v="0"/>
    <x v="6"/>
    <x v="2"/>
    <x v="0"/>
    <d v="2024-04-08T00:00:00"/>
    <n v="1"/>
    <n v="370"/>
    <n v="381.1"/>
    <n v="-11.1"/>
    <n v="-0.03"/>
  </r>
  <r>
    <s v="Prod281"/>
    <s v="Cus029"/>
    <s v="Loc011"/>
    <x v="3"/>
    <x v="4"/>
    <x v="2"/>
    <x v="0"/>
    <x v="6"/>
    <x v="2"/>
    <x v="0"/>
    <d v="2024-04-08T00:00:00"/>
    <n v="1"/>
    <n v="125"/>
    <n v="90"/>
    <n v="35"/>
    <n v="0.28000000000000003"/>
  </r>
  <r>
    <s v="Prod286"/>
    <s v="Cus029"/>
    <s v="Loc011"/>
    <x v="2"/>
    <x v="4"/>
    <x v="2"/>
    <x v="0"/>
    <x v="6"/>
    <x v="2"/>
    <x v="0"/>
    <d v="2024-04-08T00:00:00"/>
    <n v="1"/>
    <n v="157"/>
    <n v="160.13999999999999"/>
    <n v="-3.14"/>
    <n v="-0.02"/>
  </r>
  <r>
    <s v="Prod200"/>
    <s v="Cus029"/>
    <s v="Loc011"/>
    <x v="5"/>
    <x v="4"/>
    <x v="2"/>
    <x v="0"/>
    <x v="6"/>
    <x v="2"/>
    <x v="0"/>
    <d v="2024-04-08T00:00:00"/>
    <n v="1"/>
    <n v="88"/>
    <n v="95.04"/>
    <n v="-7.04"/>
    <n v="-0.08"/>
  </r>
  <r>
    <s v="Prod281"/>
    <s v="Cus006"/>
    <s v="Loc004"/>
    <x v="3"/>
    <x v="17"/>
    <x v="1"/>
    <x v="7"/>
    <x v="6"/>
    <x v="2"/>
    <x v="1"/>
    <d v="2024-04-08T00:00:00"/>
    <n v="1"/>
    <n v="79"/>
    <n v="96.38"/>
    <n v="-17.38"/>
    <n v="-0.22"/>
  </r>
  <r>
    <s v="Prod283"/>
    <s v="Cus006"/>
    <s v="Loc004"/>
    <x v="0"/>
    <x v="17"/>
    <x v="1"/>
    <x v="7"/>
    <x v="6"/>
    <x v="2"/>
    <x v="1"/>
    <d v="2024-04-08T00:00:00"/>
    <n v="1"/>
    <n v="46"/>
    <n v="29.44"/>
    <n v="16.559999999999999"/>
    <n v="0.36"/>
  </r>
  <r>
    <s v="Prod270"/>
    <s v="Cus006"/>
    <s v="Loc004"/>
    <x v="1"/>
    <x v="17"/>
    <x v="1"/>
    <x v="7"/>
    <x v="6"/>
    <x v="2"/>
    <x v="1"/>
    <d v="2024-04-08T00:00:00"/>
    <n v="1"/>
    <n v="106"/>
    <n v="117.66"/>
    <n v="-11.66"/>
    <n v="-0.11"/>
  </r>
  <r>
    <s v="Prod124"/>
    <s v="Cus006"/>
    <s v="Loc004"/>
    <x v="0"/>
    <x v="17"/>
    <x v="1"/>
    <x v="7"/>
    <x v="6"/>
    <x v="2"/>
    <x v="1"/>
    <d v="2024-04-08T00:00:00"/>
    <n v="1"/>
    <n v="269"/>
    <n v="220.58"/>
    <n v="48.42"/>
    <n v="0.18"/>
  </r>
  <r>
    <s v="Prod252"/>
    <s v="Cus006"/>
    <s v="Loc004"/>
    <x v="2"/>
    <x v="17"/>
    <x v="1"/>
    <x v="7"/>
    <x v="6"/>
    <x v="2"/>
    <x v="1"/>
    <d v="2024-04-08T00:00:00"/>
    <n v="1"/>
    <n v="236"/>
    <n v="228.92"/>
    <n v="7.08"/>
    <n v="0.03"/>
  </r>
  <r>
    <s v="Prod297"/>
    <s v="Cus006"/>
    <s v="Loc004"/>
    <x v="3"/>
    <x v="17"/>
    <x v="1"/>
    <x v="7"/>
    <x v="6"/>
    <x v="2"/>
    <x v="1"/>
    <d v="2024-04-08T00:00:00"/>
    <n v="1"/>
    <n v="162"/>
    <n v="178.2"/>
    <n v="-16.2"/>
    <n v="-0.1"/>
  </r>
  <r>
    <s v="Prod298"/>
    <s v="Cus006"/>
    <s v="Loc004"/>
    <x v="1"/>
    <x v="17"/>
    <x v="1"/>
    <x v="7"/>
    <x v="6"/>
    <x v="2"/>
    <x v="1"/>
    <d v="2024-04-08T00:00:00"/>
    <n v="1"/>
    <n v="241"/>
    <n v="216.9"/>
    <n v="24.1"/>
    <n v="0.1"/>
  </r>
  <r>
    <s v="Prod103"/>
    <s v="Cus006"/>
    <s v="Loc004"/>
    <x v="6"/>
    <x v="17"/>
    <x v="1"/>
    <x v="7"/>
    <x v="6"/>
    <x v="2"/>
    <x v="1"/>
    <d v="2024-04-08T00:00:00"/>
    <n v="1"/>
    <n v="287"/>
    <n v="241.08"/>
    <n v="45.92"/>
    <n v="0.16"/>
  </r>
  <r>
    <s v="Prod290"/>
    <s v="Cus006"/>
    <s v="Loc004"/>
    <x v="3"/>
    <x v="17"/>
    <x v="1"/>
    <x v="7"/>
    <x v="6"/>
    <x v="2"/>
    <x v="1"/>
    <d v="2024-04-08T00:00:00"/>
    <n v="1"/>
    <n v="134"/>
    <n v="89.78"/>
    <n v="44.22"/>
    <n v="0.33"/>
  </r>
  <r>
    <s v="Prod200"/>
    <s v="Cus006"/>
    <s v="Loc004"/>
    <x v="5"/>
    <x v="17"/>
    <x v="1"/>
    <x v="7"/>
    <x v="6"/>
    <x v="2"/>
    <x v="1"/>
    <d v="2024-04-08T00:00:00"/>
    <n v="1"/>
    <n v="37"/>
    <n v="38.479999999999997"/>
    <n v="-1.48"/>
    <n v="-0.04"/>
  </r>
  <r>
    <s v="Prod244"/>
    <s v="Cus006"/>
    <s v="Loc004"/>
    <x v="3"/>
    <x v="17"/>
    <x v="1"/>
    <x v="7"/>
    <x v="6"/>
    <x v="2"/>
    <x v="1"/>
    <d v="2024-04-08T00:00:00"/>
    <n v="1"/>
    <n v="88"/>
    <n v="110"/>
    <n v="-22"/>
    <n v="-0.25"/>
  </r>
  <r>
    <s v="Prod294"/>
    <s v="Cus020"/>
    <s v="Loc004"/>
    <x v="1"/>
    <x v="0"/>
    <x v="0"/>
    <x v="7"/>
    <x v="6"/>
    <x v="2"/>
    <x v="1"/>
    <d v="2024-04-08T00:00:00"/>
    <n v="1"/>
    <n v="69"/>
    <n v="75.209999999999994"/>
    <n v="-6.21"/>
    <n v="-0.09"/>
  </r>
  <r>
    <s v="Prod121"/>
    <s v="Cus020"/>
    <s v="Loc004"/>
    <x v="6"/>
    <x v="0"/>
    <x v="0"/>
    <x v="7"/>
    <x v="6"/>
    <x v="2"/>
    <x v="1"/>
    <d v="2024-04-08T00:00:00"/>
    <n v="1"/>
    <n v="144"/>
    <n v="106.56"/>
    <n v="37.44"/>
    <n v="0.26"/>
  </r>
  <r>
    <s v="Prod117"/>
    <s v="Cus020"/>
    <s v="Loc004"/>
    <x v="5"/>
    <x v="0"/>
    <x v="0"/>
    <x v="7"/>
    <x v="6"/>
    <x v="2"/>
    <x v="1"/>
    <d v="2024-04-08T00:00:00"/>
    <n v="1"/>
    <n v="97"/>
    <n v="84.39"/>
    <n v="12.61"/>
    <n v="0.13"/>
  </r>
  <r>
    <s v="Prod131"/>
    <s v="Cus020"/>
    <s v="Loc004"/>
    <x v="6"/>
    <x v="0"/>
    <x v="0"/>
    <x v="7"/>
    <x v="6"/>
    <x v="2"/>
    <x v="1"/>
    <d v="2024-04-08T00:00:00"/>
    <n v="1"/>
    <n v="111"/>
    <n v="149.85"/>
    <n v="-38.85"/>
    <n v="-0.35"/>
  </r>
  <r>
    <s v="Prod264"/>
    <s v="Cus020"/>
    <s v="Loc004"/>
    <x v="2"/>
    <x v="0"/>
    <x v="0"/>
    <x v="7"/>
    <x v="6"/>
    <x v="2"/>
    <x v="1"/>
    <d v="2024-04-08T00:00:00"/>
    <n v="1"/>
    <n v="199"/>
    <n v="266.66000000000003"/>
    <n v="-67.66"/>
    <n v="-0.34"/>
  </r>
  <r>
    <s v="Prod275"/>
    <s v="Cus020"/>
    <s v="Loc004"/>
    <x v="0"/>
    <x v="0"/>
    <x v="0"/>
    <x v="7"/>
    <x v="6"/>
    <x v="2"/>
    <x v="1"/>
    <d v="2024-04-08T00:00:00"/>
    <n v="1"/>
    <n v="528"/>
    <n v="522.72"/>
    <n v="5.28"/>
    <n v="0.01"/>
  </r>
  <r>
    <s v="Prod286"/>
    <s v="Cus020"/>
    <s v="Loc004"/>
    <x v="2"/>
    <x v="0"/>
    <x v="0"/>
    <x v="7"/>
    <x v="6"/>
    <x v="2"/>
    <x v="1"/>
    <d v="2024-04-08T00:00:00"/>
    <n v="1"/>
    <n v="74"/>
    <n v="45.14"/>
    <n v="28.86"/>
    <n v="0.39"/>
  </r>
  <r>
    <s v="Prod295"/>
    <s v="Cus020"/>
    <s v="Loc004"/>
    <x v="0"/>
    <x v="0"/>
    <x v="0"/>
    <x v="7"/>
    <x v="6"/>
    <x v="2"/>
    <x v="1"/>
    <d v="2024-04-08T00:00:00"/>
    <n v="1"/>
    <n v="46"/>
    <n v="50.14"/>
    <n v="-4.1399999999999997"/>
    <n v="-0.09"/>
  </r>
  <r>
    <s v="Prod297"/>
    <s v="Cus020"/>
    <s v="Loc004"/>
    <x v="3"/>
    <x v="0"/>
    <x v="0"/>
    <x v="7"/>
    <x v="6"/>
    <x v="2"/>
    <x v="1"/>
    <d v="2024-04-08T00:00:00"/>
    <n v="1"/>
    <n v="431"/>
    <n v="577.54"/>
    <n v="-146.54"/>
    <n v="-0.34"/>
  </r>
  <r>
    <s v="Prod224"/>
    <s v="Cus020"/>
    <s v="Loc004"/>
    <x v="1"/>
    <x v="0"/>
    <x v="0"/>
    <x v="7"/>
    <x v="6"/>
    <x v="2"/>
    <x v="1"/>
    <d v="2024-04-08T00:00:00"/>
    <n v="1"/>
    <n v="1426"/>
    <n v="1368.96"/>
    <n v="57.04"/>
    <n v="0.04"/>
  </r>
  <r>
    <s v="Prod232"/>
    <s v="Cus020"/>
    <s v="Loc004"/>
    <x v="0"/>
    <x v="0"/>
    <x v="0"/>
    <x v="7"/>
    <x v="6"/>
    <x v="2"/>
    <x v="1"/>
    <d v="2024-04-08T00:00:00"/>
    <n v="1"/>
    <n v="449"/>
    <n v="498.39"/>
    <n v="-49.39"/>
    <n v="-0.11"/>
  </r>
  <r>
    <s v="Prod059"/>
    <s v="Cus003"/>
    <s v="Loc003"/>
    <x v="3"/>
    <x v="11"/>
    <x v="1"/>
    <x v="1"/>
    <x v="6"/>
    <x v="2"/>
    <x v="0"/>
    <d v="2024-04-08T00:00:00"/>
    <n v="1"/>
    <n v="435"/>
    <n v="313.2"/>
    <n v="121.8"/>
    <n v="0.28000000000000003"/>
  </r>
  <r>
    <s v="Prod131"/>
    <s v="Cus003"/>
    <s v="Loc003"/>
    <x v="6"/>
    <x v="11"/>
    <x v="1"/>
    <x v="1"/>
    <x v="6"/>
    <x v="2"/>
    <x v="0"/>
    <d v="2024-04-08T00:00:00"/>
    <n v="1"/>
    <n v="1333"/>
    <n v="1426.31"/>
    <n v="-93.31"/>
    <n v="-7.0000000000000007E-2"/>
  </r>
  <r>
    <s v="Prod234"/>
    <s v="Cus003"/>
    <s v="Loc003"/>
    <x v="0"/>
    <x v="11"/>
    <x v="1"/>
    <x v="1"/>
    <x v="6"/>
    <x v="2"/>
    <x v="0"/>
    <d v="2024-04-08T00:00:00"/>
    <n v="1"/>
    <n v="398"/>
    <n v="266.66000000000003"/>
    <n v="131.34"/>
    <n v="0.33"/>
  </r>
  <r>
    <s v="Prod103"/>
    <s v="Cus003"/>
    <s v="Loc003"/>
    <x v="6"/>
    <x v="11"/>
    <x v="1"/>
    <x v="1"/>
    <x v="6"/>
    <x v="2"/>
    <x v="0"/>
    <d v="2024-04-08T00:00:00"/>
    <n v="1"/>
    <n v="421"/>
    <n v="467.31"/>
    <n v="-46.31"/>
    <n v="-0.11"/>
  </r>
  <r>
    <s v="Prod113"/>
    <s v="Cus003"/>
    <s v="Loc003"/>
    <x v="4"/>
    <x v="11"/>
    <x v="1"/>
    <x v="1"/>
    <x v="6"/>
    <x v="2"/>
    <x v="0"/>
    <d v="2024-04-08T00:00:00"/>
    <n v="1"/>
    <n v="481"/>
    <n v="322.27"/>
    <n v="158.72999999999999"/>
    <n v="0.33"/>
  </r>
  <r>
    <s v="Prod226"/>
    <s v="Cus003"/>
    <s v="Loc003"/>
    <x v="0"/>
    <x v="11"/>
    <x v="1"/>
    <x v="1"/>
    <x v="6"/>
    <x v="2"/>
    <x v="0"/>
    <d v="2024-04-08T00:00:00"/>
    <n v="1"/>
    <n v="653"/>
    <n v="842.37"/>
    <n v="-189.37"/>
    <n v="-0.28999999999999998"/>
  </r>
  <r>
    <s v="Prod237"/>
    <s v="Cus003"/>
    <s v="Loc003"/>
    <x v="2"/>
    <x v="11"/>
    <x v="1"/>
    <x v="1"/>
    <x v="6"/>
    <x v="2"/>
    <x v="0"/>
    <d v="2024-04-08T00:00:00"/>
    <n v="1"/>
    <n v="2796"/>
    <n v="1929.24"/>
    <n v="866.76"/>
    <n v="0.31"/>
  </r>
  <r>
    <s v="Prod227"/>
    <s v="Cus010"/>
    <s v="Loc003"/>
    <x v="2"/>
    <x v="13"/>
    <x v="1"/>
    <x v="1"/>
    <x v="6"/>
    <x v="2"/>
    <x v="0"/>
    <d v="2024-04-08T00:00:00"/>
    <n v="1"/>
    <n v="1472"/>
    <n v="1501.44"/>
    <n v="-29.44"/>
    <n v="-0.02"/>
  </r>
  <r>
    <s v="Prod161"/>
    <s v="Cus010"/>
    <s v="Loc003"/>
    <x v="6"/>
    <x v="13"/>
    <x v="1"/>
    <x v="1"/>
    <x v="6"/>
    <x v="2"/>
    <x v="0"/>
    <d v="2024-04-08T00:00:00"/>
    <n v="1"/>
    <n v="185"/>
    <n v="153.55000000000001"/>
    <n v="31.45"/>
    <n v="0.17"/>
  </r>
  <r>
    <s v="Prod131"/>
    <s v="Cus010"/>
    <s v="Loc003"/>
    <x v="6"/>
    <x v="13"/>
    <x v="1"/>
    <x v="1"/>
    <x v="6"/>
    <x v="2"/>
    <x v="0"/>
    <d v="2024-04-08T00:00:00"/>
    <n v="1"/>
    <n v="208"/>
    <n v="245.44"/>
    <n v="-37.44"/>
    <n v="-0.18"/>
  </r>
  <r>
    <s v="Prod212"/>
    <s v="Cus010"/>
    <s v="Loc003"/>
    <x v="3"/>
    <x v="13"/>
    <x v="1"/>
    <x v="1"/>
    <x v="6"/>
    <x v="2"/>
    <x v="0"/>
    <d v="2024-04-08T00:00:00"/>
    <n v="1"/>
    <n v="440"/>
    <n v="488.4"/>
    <n v="-48.4"/>
    <n v="-0.11"/>
  </r>
  <r>
    <s v="Prod113"/>
    <s v="Cus010"/>
    <s v="Loc003"/>
    <x v="4"/>
    <x v="13"/>
    <x v="1"/>
    <x v="1"/>
    <x v="6"/>
    <x v="2"/>
    <x v="0"/>
    <d v="2024-04-08T00:00:00"/>
    <n v="1"/>
    <n v="111"/>
    <n v="86.58"/>
    <n v="24.42"/>
    <n v="0.22"/>
  </r>
  <r>
    <s v="Prod237"/>
    <s v="Cus010"/>
    <s v="Loc003"/>
    <x v="2"/>
    <x v="13"/>
    <x v="1"/>
    <x v="1"/>
    <x v="6"/>
    <x v="2"/>
    <x v="0"/>
    <d v="2024-04-08T00:00:00"/>
    <n v="1"/>
    <n v="2815"/>
    <n v="2083.1"/>
    <n v="731.9"/>
    <n v="0.26"/>
  </r>
  <r>
    <s v="Prod207"/>
    <s v="Cus010"/>
    <s v="Loc003"/>
    <x v="6"/>
    <x v="13"/>
    <x v="1"/>
    <x v="1"/>
    <x v="6"/>
    <x v="2"/>
    <x v="0"/>
    <d v="2024-04-08T00:00:00"/>
    <n v="1"/>
    <n v="569"/>
    <n v="563.30999999999995"/>
    <n v="5.69"/>
    <n v="0.01"/>
  </r>
  <r>
    <s v="Prod226"/>
    <s v="Cus010"/>
    <s v="Loc003"/>
    <x v="0"/>
    <x v="13"/>
    <x v="1"/>
    <x v="1"/>
    <x v="6"/>
    <x v="2"/>
    <x v="0"/>
    <d v="2024-04-08T00:00:00"/>
    <n v="1"/>
    <n v="653"/>
    <n v="848.9"/>
    <n v="-195.9"/>
    <n v="-0.3"/>
  </r>
  <r>
    <s v="Prod165"/>
    <s v="Cus006"/>
    <s v="Loc007"/>
    <x v="0"/>
    <x v="17"/>
    <x v="1"/>
    <x v="3"/>
    <x v="6"/>
    <x v="2"/>
    <x v="1"/>
    <d v="2024-04-08T00:00:00"/>
    <n v="1"/>
    <n v="347"/>
    <n v="340.06"/>
    <n v="6.94"/>
    <n v="0.02"/>
  </r>
  <r>
    <s v="Prod237"/>
    <s v="Cus036"/>
    <s v="Loc007"/>
    <x v="2"/>
    <x v="29"/>
    <x v="2"/>
    <x v="3"/>
    <x v="6"/>
    <x v="2"/>
    <x v="1"/>
    <d v="2024-04-08T00:00:00"/>
    <n v="1"/>
    <n v="1477"/>
    <n v="1033.9000000000001"/>
    <n v="443.1"/>
    <n v="0.3"/>
  </r>
  <r>
    <s v="Prod054"/>
    <s v="Cus002"/>
    <s v="Loc007"/>
    <x v="3"/>
    <x v="8"/>
    <x v="1"/>
    <x v="3"/>
    <x v="6"/>
    <x v="2"/>
    <x v="1"/>
    <d v="2024-04-08T00:00:00"/>
    <n v="1"/>
    <n v="116"/>
    <n v="105.56"/>
    <n v="10.44"/>
    <n v="0.09"/>
  </r>
  <r>
    <s v="Prod058"/>
    <s v="Cus002"/>
    <s v="Loc007"/>
    <x v="1"/>
    <x v="8"/>
    <x v="1"/>
    <x v="3"/>
    <x v="6"/>
    <x v="2"/>
    <x v="1"/>
    <d v="2024-04-08T00:00:00"/>
    <n v="1"/>
    <n v="574"/>
    <n v="533.82000000000005"/>
    <n v="40.18"/>
    <n v="7.0000000000000007E-2"/>
  </r>
  <r>
    <s v="Prod129"/>
    <s v="Cus002"/>
    <s v="Loc007"/>
    <x v="0"/>
    <x v="8"/>
    <x v="1"/>
    <x v="3"/>
    <x v="6"/>
    <x v="2"/>
    <x v="1"/>
    <d v="2024-04-08T00:00:00"/>
    <n v="1"/>
    <n v="97"/>
    <n v="102.82"/>
    <n v="-5.82"/>
    <n v="-0.06"/>
  </r>
  <r>
    <s v="Prod165"/>
    <s v="Cus002"/>
    <s v="Loc007"/>
    <x v="0"/>
    <x v="8"/>
    <x v="1"/>
    <x v="3"/>
    <x v="6"/>
    <x v="2"/>
    <x v="1"/>
    <d v="2024-04-08T00:00:00"/>
    <n v="1"/>
    <n v="528"/>
    <n v="628.32000000000005"/>
    <n v="-100.32"/>
    <n v="-0.19"/>
  </r>
  <r>
    <s v="Prod047"/>
    <s v="Cus002"/>
    <s v="Loc007"/>
    <x v="6"/>
    <x v="8"/>
    <x v="1"/>
    <x v="3"/>
    <x v="6"/>
    <x v="2"/>
    <x v="1"/>
    <d v="2024-04-08T00:00:00"/>
    <n v="1"/>
    <n v="454"/>
    <n v="485.78"/>
    <n v="-31.78"/>
    <n v="-7.0000000000000007E-2"/>
  </r>
  <r>
    <s v="Prod054"/>
    <s v="Cus035"/>
    <s v="Loc007"/>
    <x v="3"/>
    <x v="14"/>
    <x v="2"/>
    <x v="3"/>
    <x v="6"/>
    <x v="2"/>
    <x v="1"/>
    <d v="2024-04-08T00:00:00"/>
    <n v="1"/>
    <n v="208"/>
    <n v="156"/>
    <n v="52"/>
    <n v="0.25"/>
  </r>
  <r>
    <s v="Prod054"/>
    <s v="Cus037"/>
    <s v="Loc007"/>
    <x v="3"/>
    <x v="15"/>
    <x v="2"/>
    <x v="3"/>
    <x v="6"/>
    <x v="2"/>
    <x v="1"/>
    <d v="2024-04-08T00:00:00"/>
    <n v="1"/>
    <n v="551"/>
    <n v="589.57000000000005"/>
    <n v="-38.57"/>
    <n v="-7.0000000000000007E-2"/>
  </r>
  <r>
    <s v="Prod146"/>
    <s v="Cus037"/>
    <s v="Loc007"/>
    <x v="6"/>
    <x v="15"/>
    <x v="2"/>
    <x v="3"/>
    <x v="6"/>
    <x v="2"/>
    <x v="1"/>
    <d v="2024-04-08T00:00:00"/>
    <n v="1"/>
    <n v="153"/>
    <n v="163.71"/>
    <n v="-10.71"/>
    <n v="-7.0000000000000007E-2"/>
  </r>
  <r>
    <s v="Prod227"/>
    <s v="Cus003"/>
    <s v="Loc014"/>
    <x v="2"/>
    <x v="11"/>
    <x v="1"/>
    <x v="6"/>
    <x v="6"/>
    <x v="2"/>
    <x v="3"/>
    <d v="2024-04-08T00:00:00"/>
    <n v="1"/>
    <n v="134"/>
    <n v="140.69999999999999"/>
    <n v="-6.7"/>
    <n v="-0.05"/>
  </r>
  <r>
    <s v="Prod121"/>
    <s v="Cus001"/>
    <s v="Loc010"/>
    <x v="6"/>
    <x v="20"/>
    <x v="1"/>
    <x v="5"/>
    <x v="6"/>
    <x v="2"/>
    <x v="2"/>
    <d v="2024-04-08T00:00:00"/>
    <n v="1"/>
    <n v="241"/>
    <n v="207.26"/>
    <n v="33.74"/>
    <n v="0.14000000000000001"/>
  </r>
  <r>
    <s v="Prod131"/>
    <s v="Cus001"/>
    <s v="Loc010"/>
    <x v="6"/>
    <x v="20"/>
    <x v="1"/>
    <x v="5"/>
    <x v="6"/>
    <x v="2"/>
    <x v="2"/>
    <d v="2024-04-08T00:00:00"/>
    <n v="1"/>
    <n v="176"/>
    <n v="124.96"/>
    <n v="51.04"/>
    <n v="0.28999999999999998"/>
  </r>
  <r>
    <s v="Prod065"/>
    <s v="Cus035"/>
    <s v="Loc007"/>
    <x v="0"/>
    <x v="14"/>
    <x v="2"/>
    <x v="3"/>
    <x v="6"/>
    <x v="2"/>
    <x v="1"/>
    <d v="2024-04-08T00:00:00"/>
    <n v="2"/>
    <n v="509"/>
    <n v="305.39999999999998"/>
    <n v="203.6"/>
    <n v="0.4"/>
  </r>
  <r>
    <s v="Prod065"/>
    <s v="Cus036"/>
    <s v="Loc007"/>
    <x v="0"/>
    <x v="29"/>
    <x v="2"/>
    <x v="3"/>
    <x v="6"/>
    <x v="2"/>
    <x v="1"/>
    <d v="2024-04-08T00:00:00"/>
    <n v="2"/>
    <n v="486"/>
    <n v="432.54"/>
    <n v="53.46"/>
    <n v="0.11"/>
  </r>
  <r>
    <s v="Prod234"/>
    <s v="Cus006"/>
    <s v="Loc007"/>
    <x v="0"/>
    <x v="17"/>
    <x v="1"/>
    <x v="3"/>
    <x v="6"/>
    <x v="2"/>
    <x v="1"/>
    <d v="2024-04-08T00:00:00"/>
    <n v="2"/>
    <n v="1421"/>
    <n v="1051.54"/>
    <n v="369.46"/>
    <n v="0.26"/>
  </r>
  <r>
    <s v="Prod234"/>
    <s v="Cus002"/>
    <s v="Loc007"/>
    <x v="0"/>
    <x v="8"/>
    <x v="1"/>
    <x v="3"/>
    <x v="6"/>
    <x v="2"/>
    <x v="1"/>
    <d v="2024-04-08T00:00:00"/>
    <n v="2"/>
    <n v="2731"/>
    <n v="2785.62"/>
    <n v="-54.62"/>
    <n v="-0.02"/>
  </r>
  <r>
    <s v="Prod234"/>
    <s v="Cus010"/>
    <s v="Loc003"/>
    <x v="0"/>
    <x v="13"/>
    <x v="1"/>
    <x v="1"/>
    <x v="6"/>
    <x v="2"/>
    <x v="0"/>
    <d v="2024-04-08T00:00:00"/>
    <n v="2"/>
    <n v="2796"/>
    <n v="2628.24"/>
    <n v="167.76"/>
    <n v="0.06"/>
  </r>
  <r>
    <s v="Prod218"/>
    <s v="Cus003"/>
    <s v="Loc003"/>
    <x v="6"/>
    <x v="11"/>
    <x v="1"/>
    <x v="1"/>
    <x v="6"/>
    <x v="2"/>
    <x v="0"/>
    <d v="2024-04-08T00:00:00"/>
    <n v="2"/>
    <n v="1875"/>
    <n v="1537.5"/>
    <n v="337.5"/>
    <n v="0.18"/>
  </r>
  <r>
    <s v="Prod207"/>
    <s v="Cus003"/>
    <s v="Loc003"/>
    <x v="6"/>
    <x v="11"/>
    <x v="1"/>
    <x v="1"/>
    <x v="6"/>
    <x v="2"/>
    <x v="0"/>
    <d v="2024-04-08T00:00:00"/>
    <n v="2"/>
    <n v="1412"/>
    <n v="1044.8800000000001"/>
    <n v="367.12"/>
    <n v="0.26"/>
  </r>
  <r>
    <s v="Prod102"/>
    <s v="Cus006"/>
    <s v="Loc004"/>
    <x v="0"/>
    <x v="17"/>
    <x v="1"/>
    <x v="7"/>
    <x v="6"/>
    <x v="2"/>
    <x v="1"/>
    <d v="2024-04-08T00:00:00"/>
    <n v="2"/>
    <n v="819"/>
    <n v="925.47"/>
    <n v="-106.47"/>
    <n v="-0.13"/>
  </r>
  <r>
    <s v="Prod237"/>
    <s v="Cus020"/>
    <s v="Loc004"/>
    <x v="2"/>
    <x v="0"/>
    <x v="0"/>
    <x v="7"/>
    <x v="6"/>
    <x v="2"/>
    <x v="1"/>
    <d v="2024-04-08T00:00:00"/>
    <n v="2"/>
    <n v="116"/>
    <n v="75.400000000000006"/>
    <n v="40.6"/>
    <n v="0.35"/>
  </r>
  <r>
    <s v="Prod270"/>
    <s v="Cus021"/>
    <s v="Loc011"/>
    <x v="1"/>
    <x v="9"/>
    <x v="0"/>
    <x v="0"/>
    <x v="6"/>
    <x v="2"/>
    <x v="0"/>
    <d v="2024-04-08T00:00:00"/>
    <n v="2"/>
    <n v="935"/>
    <n v="691.9"/>
    <n v="243.1"/>
    <n v="0.26"/>
  </r>
  <r>
    <s v="Prod134"/>
    <s v="Cus017"/>
    <s v="Loc011"/>
    <x v="0"/>
    <x v="16"/>
    <x v="0"/>
    <x v="0"/>
    <x v="6"/>
    <x v="2"/>
    <x v="0"/>
    <d v="2024-04-08T00:00:00"/>
    <n v="2"/>
    <n v="1060"/>
    <n v="773.8"/>
    <n v="286.2"/>
    <n v="0.27"/>
  </r>
  <r>
    <s v="Prod134"/>
    <s v="Cus024"/>
    <s v="Loc011"/>
    <x v="0"/>
    <x v="1"/>
    <x v="0"/>
    <x v="0"/>
    <x v="6"/>
    <x v="2"/>
    <x v="0"/>
    <d v="2024-04-08T00:00:00"/>
    <n v="2"/>
    <n v="856"/>
    <n v="1155.5999999999999"/>
    <n v="-299.60000000000002"/>
    <n v="-0.35"/>
  </r>
  <r>
    <s v="Prod238"/>
    <s v="Cus019"/>
    <s v="Loc011"/>
    <x v="3"/>
    <x v="3"/>
    <x v="0"/>
    <x v="0"/>
    <x v="6"/>
    <x v="2"/>
    <x v="0"/>
    <d v="2024-04-08T00:00:00"/>
    <n v="2"/>
    <n v="106"/>
    <n v="131.44"/>
    <n v="-25.44"/>
    <n v="-0.24"/>
  </r>
  <r>
    <s v="Prod054"/>
    <s v="Cus019"/>
    <s v="Loc011"/>
    <x v="3"/>
    <x v="3"/>
    <x v="0"/>
    <x v="0"/>
    <x v="6"/>
    <x v="2"/>
    <x v="0"/>
    <d v="2024-04-08T00:00:00"/>
    <n v="3"/>
    <n v="801"/>
    <n v="865.08"/>
    <n v="-64.08"/>
    <n v="-0.08"/>
  </r>
  <r>
    <s v="Prod065"/>
    <s v="Cus020"/>
    <s v="Loc011"/>
    <x v="0"/>
    <x v="0"/>
    <x v="0"/>
    <x v="0"/>
    <x v="6"/>
    <x v="2"/>
    <x v="0"/>
    <d v="2024-04-08T00:00:00"/>
    <n v="3"/>
    <n v="926"/>
    <n v="1111.2"/>
    <n v="-185.2"/>
    <n v="-0.2"/>
  </r>
  <r>
    <s v="Prod054"/>
    <s v="Cus024"/>
    <s v="Loc011"/>
    <x v="3"/>
    <x v="1"/>
    <x v="0"/>
    <x v="0"/>
    <x v="6"/>
    <x v="2"/>
    <x v="0"/>
    <d v="2024-04-08T00:00:00"/>
    <n v="3"/>
    <n v="764"/>
    <n v="626.48"/>
    <n v="137.52000000000001"/>
    <n v="0.18"/>
  </r>
  <r>
    <s v="Prod047"/>
    <s v="Cus006"/>
    <s v="Loc007"/>
    <x v="6"/>
    <x v="17"/>
    <x v="1"/>
    <x v="3"/>
    <x v="6"/>
    <x v="2"/>
    <x v="1"/>
    <d v="2024-04-08T00:00:00"/>
    <n v="3"/>
    <n v="2560"/>
    <n v="2790.4"/>
    <n v="-230.4"/>
    <n v="-0.09"/>
  </r>
  <r>
    <s v="Prod226"/>
    <s v="Cus004"/>
    <s v="Loc002"/>
    <x v="0"/>
    <x v="21"/>
    <x v="1"/>
    <x v="4"/>
    <x v="6"/>
    <x v="2"/>
    <x v="2"/>
    <d v="2024-04-08T00:00:00"/>
    <n v="3"/>
    <n v="4292"/>
    <n v="3047.32"/>
    <n v="1244.68"/>
    <n v="0.28999999999999998"/>
  </r>
  <r>
    <s v="Prod227"/>
    <s v="Cus001"/>
    <s v="Loc010"/>
    <x v="2"/>
    <x v="20"/>
    <x v="1"/>
    <x v="5"/>
    <x v="6"/>
    <x v="2"/>
    <x v="2"/>
    <d v="2024-04-08T00:00:00"/>
    <n v="3"/>
    <n v="954"/>
    <n v="1144.8"/>
    <n v="-190.8"/>
    <n v="-0.2"/>
  </r>
  <r>
    <s v="Prod238"/>
    <s v="Cus001"/>
    <s v="Loc010"/>
    <x v="3"/>
    <x v="20"/>
    <x v="1"/>
    <x v="5"/>
    <x v="6"/>
    <x v="2"/>
    <x v="2"/>
    <d v="2024-04-08T00:00:00"/>
    <n v="3"/>
    <n v="208"/>
    <n v="201.76"/>
    <n v="6.24"/>
    <n v="0.03"/>
  </r>
  <r>
    <s v="Prod241"/>
    <s v="Cus001"/>
    <s v="Loc010"/>
    <x v="1"/>
    <x v="20"/>
    <x v="1"/>
    <x v="5"/>
    <x v="6"/>
    <x v="2"/>
    <x v="2"/>
    <d v="2024-04-08T00:00:00"/>
    <n v="3"/>
    <n v="278"/>
    <n v="289.12"/>
    <n v="-11.12"/>
    <n v="-0.04"/>
  </r>
  <r>
    <s v="Prod298"/>
    <s v="Cus008"/>
    <s v="Loc005"/>
    <x v="1"/>
    <x v="5"/>
    <x v="1"/>
    <x v="2"/>
    <x v="6"/>
    <x v="2"/>
    <x v="1"/>
    <d v="2024-04-08T00:00:00"/>
    <n v="5"/>
    <n v="11769"/>
    <n v="11062.86"/>
    <n v="706.14"/>
    <n v="0.06"/>
  </r>
  <r>
    <s v="Prod249"/>
    <s v="Cus003"/>
    <s v="Loc014"/>
    <x v="0"/>
    <x v="11"/>
    <x v="1"/>
    <x v="6"/>
    <x v="6"/>
    <x v="2"/>
    <x v="3"/>
    <d v="2024-04-08T00:00:00"/>
    <n v="4"/>
    <n v="657"/>
    <n v="768.69"/>
    <n v="-111.69"/>
    <n v="-0.17"/>
  </r>
  <r>
    <s v="Prod090"/>
    <s v="Cus003"/>
    <s v="Loc014"/>
    <x v="5"/>
    <x v="11"/>
    <x v="1"/>
    <x v="6"/>
    <x v="6"/>
    <x v="2"/>
    <x v="3"/>
    <d v="2024-04-08T00:00:00"/>
    <n v="30"/>
    <n v="2069"/>
    <n v="2565.56"/>
    <n v="-496.56"/>
    <n v="-0.24"/>
  </r>
  <r>
    <s v="Prod254"/>
    <s v="Cus006"/>
    <s v="Loc007"/>
    <x v="3"/>
    <x v="17"/>
    <x v="1"/>
    <x v="3"/>
    <x v="6"/>
    <x v="2"/>
    <x v="1"/>
    <d v="2024-04-08T00:00:00"/>
    <n v="25"/>
    <n v="3032"/>
    <n v="2213.36"/>
    <n v="818.64"/>
    <n v="0.27"/>
  </r>
  <r>
    <s v="Prod054"/>
    <s v="Cus036"/>
    <s v="Loc007"/>
    <x v="3"/>
    <x v="29"/>
    <x v="2"/>
    <x v="3"/>
    <x v="6"/>
    <x v="2"/>
    <x v="1"/>
    <d v="2024-04-08T00:00:00"/>
    <n v="4"/>
    <n v="995"/>
    <n v="616.9"/>
    <n v="378.1"/>
    <n v="0.38"/>
  </r>
  <r>
    <s v="Prod090"/>
    <s v="Cus001"/>
    <s v="Loc010"/>
    <x v="5"/>
    <x v="20"/>
    <x v="1"/>
    <x v="5"/>
    <x v="6"/>
    <x v="2"/>
    <x v="2"/>
    <d v="2024-04-08T00:00:00"/>
    <n v="40"/>
    <n v="2417"/>
    <n v="2368.66"/>
    <n v="48.34"/>
    <n v="0.02"/>
  </r>
  <r>
    <s v="Prod251"/>
    <s v="Cus001"/>
    <s v="Loc010"/>
    <x v="6"/>
    <x v="20"/>
    <x v="1"/>
    <x v="5"/>
    <x v="6"/>
    <x v="2"/>
    <x v="2"/>
    <d v="2024-04-08T00:00:00"/>
    <n v="43"/>
    <n v="3588"/>
    <n v="4628.5200000000004"/>
    <n v="-1040.52"/>
    <n v="-0.28999999999999998"/>
  </r>
  <r>
    <s v="Prod260"/>
    <s v="Cus001"/>
    <s v="Loc010"/>
    <x v="1"/>
    <x v="20"/>
    <x v="1"/>
    <x v="5"/>
    <x v="6"/>
    <x v="2"/>
    <x v="2"/>
    <d v="2024-04-08T00:00:00"/>
    <n v="11"/>
    <n v="898"/>
    <n v="835.14"/>
    <n v="62.86"/>
    <n v="7.0000000000000007E-2"/>
  </r>
  <r>
    <s v="Prod121"/>
    <s v="Cus029"/>
    <s v="Loc002"/>
    <x v="6"/>
    <x v="4"/>
    <x v="2"/>
    <x v="4"/>
    <x v="6"/>
    <x v="2"/>
    <x v="2"/>
    <d v="2024-04-08T00:00:00"/>
    <n v="17"/>
    <n v="2685"/>
    <n v="2201.6999999999998"/>
    <n v="483.3"/>
    <n v="0.18"/>
  </r>
  <r>
    <s v="Prod054"/>
    <s v="Cus029"/>
    <s v="Loc011"/>
    <x v="3"/>
    <x v="4"/>
    <x v="2"/>
    <x v="0"/>
    <x v="6"/>
    <x v="2"/>
    <x v="0"/>
    <d v="2024-04-08T00:00:00"/>
    <n v="7"/>
    <n v="1444"/>
    <n v="1545.08"/>
    <n v="-101.08"/>
    <n v="-7.0000000000000007E-2"/>
  </r>
  <r>
    <s v="Prod054"/>
    <s v="Cus017"/>
    <s v="Loc011"/>
    <x v="3"/>
    <x v="16"/>
    <x v="0"/>
    <x v="0"/>
    <x v="6"/>
    <x v="2"/>
    <x v="0"/>
    <d v="2024-04-08T00:00:00"/>
    <n v="10"/>
    <n v="2782"/>
    <n v="2865.46"/>
    <n v="-83.46"/>
    <n v="-0.03"/>
  </r>
  <r>
    <s v="Prod250"/>
    <s v="Cus019"/>
    <s v="Loc011"/>
    <x v="6"/>
    <x v="3"/>
    <x v="0"/>
    <x v="0"/>
    <x v="6"/>
    <x v="2"/>
    <x v="0"/>
    <d v="2024-04-08T00:00:00"/>
    <n v="5"/>
    <n v="444"/>
    <n v="346.32"/>
    <n v="97.68"/>
    <n v="0.22"/>
  </r>
  <r>
    <s v="Prod055"/>
    <s v="Cus021"/>
    <s v="Loc011"/>
    <x v="5"/>
    <x v="9"/>
    <x v="0"/>
    <x v="0"/>
    <x v="6"/>
    <x v="2"/>
    <x v="0"/>
    <d v="2024-04-08T00:00:00"/>
    <n v="24"/>
    <n v="6153"/>
    <n v="6153"/>
    <n v="0"/>
    <n v="0"/>
  </r>
  <r>
    <s v="Prod227"/>
    <s v="Cus021"/>
    <s v="Loc011"/>
    <x v="2"/>
    <x v="9"/>
    <x v="0"/>
    <x v="0"/>
    <x v="6"/>
    <x v="2"/>
    <x v="0"/>
    <d v="2024-04-08T00:00:00"/>
    <n v="15"/>
    <n v="5319"/>
    <n v="5797.71"/>
    <n v="-478.71"/>
    <n v="-0.09"/>
  </r>
  <r>
    <s v="Prod200"/>
    <s v="Cus021"/>
    <s v="Loc011"/>
    <x v="5"/>
    <x v="9"/>
    <x v="0"/>
    <x v="0"/>
    <x v="6"/>
    <x v="2"/>
    <x v="0"/>
    <d v="2024-04-08T00:00:00"/>
    <n v="27"/>
    <n v="2944"/>
    <n v="2944"/>
    <n v="0"/>
    <n v="0"/>
  </r>
  <r>
    <s v="Prod054"/>
    <s v="Cus021"/>
    <s v="Loc011"/>
    <x v="3"/>
    <x v="9"/>
    <x v="0"/>
    <x v="0"/>
    <x v="6"/>
    <x v="2"/>
    <x v="0"/>
    <d v="2024-04-08T00:00:00"/>
    <n v="90"/>
    <n v="22602"/>
    <n v="18985.68"/>
    <n v="3616.32"/>
    <n v="0.16"/>
  </r>
  <r>
    <s v="Prod065"/>
    <s v="Cus021"/>
    <s v="Loc011"/>
    <x v="0"/>
    <x v="9"/>
    <x v="0"/>
    <x v="0"/>
    <x v="6"/>
    <x v="2"/>
    <x v="0"/>
    <d v="2024-04-08T00:00:00"/>
    <n v="21"/>
    <n v="5130"/>
    <n v="5181.3"/>
    <n v="-51.3"/>
    <n v="-0.01"/>
  </r>
  <r>
    <s v="Prod218"/>
    <s v="Cus010"/>
    <s v="Loc003"/>
    <x v="6"/>
    <x v="13"/>
    <x v="1"/>
    <x v="1"/>
    <x v="6"/>
    <x v="2"/>
    <x v="0"/>
    <d v="2024-04-08T00:00:00"/>
    <n v="4"/>
    <n v="4134"/>
    <n v="2769.78"/>
    <n v="1364.22"/>
    <n v="0.33"/>
  </r>
  <r>
    <s v="Prod061"/>
    <s v="Cus010"/>
    <s v="Loc003"/>
    <x v="0"/>
    <x v="13"/>
    <x v="1"/>
    <x v="1"/>
    <x v="6"/>
    <x v="2"/>
    <x v="0"/>
    <d v="2024-04-08T00:00:00"/>
    <n v="45"/>
    <n v="18769"/>
    <n v="21959.73"/>
    <n v="-3190.73"/>
    <n v="-0.17"/>
  </r>
  <r>
    <s v="Prod121"/>
    <s v="Cus003"/>
    <s v="Loc003"/>
    <x v="6"/>
    <x v="11"/>
    <x v="1"/>
    <x v="1"/>
    <x v="6"/>
    <x v="2"/>
    <x v="0"/>
    <d v="2024-04-08T00:00:00"/>
    <n v="4"/>
    <n v="1519"/>
    <n v="1367.1"/>
    <n v="151.9"/>
    <n v="0.1"/>
  </r>
  <r>
    <s v="Prod061"/>
    <s v="Cus003"/>
    <s v="Loc003"/>
    <x v="0"/>
    <x v="11"/>
    <x v="1"/>
    <x v="1"/>
    <x v="6"/>
    <x v="2"/>
    <x v="0"/>
    <d v="2024-04-08T00:00:00"/>
    <n v="9"/>
    <n v="3736"/>
    <n v="4072.24"/>
    <n v="-336.24"/>
    <n v="-0.09"/>
  </r>
  <r>
    <s v="Prod218"/>
    <s v="Cus027"/>
    <s v="Loc003"/>
    <x v="6"/>
    <x v="23"/>
    <x v="2"/>
    <x v="1"/>
    <x v="6"/>
    <x v="2"/>
    <x v="0"/>
    <d v="2024-04-08T00:00:00"/>
    <n v="7"/>
    <n v="9949"/>
    <n v="9551.0400000000009"/>
    <n v="397.96"/>
    <n v="0.04"/>
  </r>
  <r>
    <s v="Prod065"/>
    <s v="Cus003"/>
    <s v="Loc003"/>
    <x v="0"/>
    <x v="11"/>
    <x v="1"/>
    <x v="1"/>
    <x v="6"/>
    <x v="2"/>
    <x v="0"/>
    <d v="2024-04-08T00:00:00"/>
    <n v="7"/>
    <n v="1759"/>
    <n v="1882.13"/>
    <n v="-123.13"/>
    <n v="-7.0000000000000007E-2"/>
  </r>
  <r>
    <s v="Prod065"/>
    <s v="Cus010"/>
    <s v="Loc003"/>
    <x v="0"/>
    <x v="13"/>
    <x v="1"/>
    <x v="1"/>
    <x v="6"/>
    <x v="2"/>
    <x v="0"/>
    <d v="2024-04-08T00:00:00"/>
    <n v="26"/>
    <n v="6343"/>
    <n v="8119.04"/>
    <n v="-1776.04"/>
    <n v="-0.28000000000000003"/>
  </r>
  <r>
    <s v="Prod243"/>
    <s v="Cus020"/>
    <s v="Loc004"/>
    <x v="0"/>
    <x v="0"/>
    <x v="0"/>
    <x v="7"/>
    <x v="6"/>
    <x v="2"/>
    <x v="1"/>
    <d v="2024-04-08T00:00:00"/>
    <n v="120"/>
    <n v="12880"/>
    <n v="15713.6"/>
    <n v="-2833.6"/>
    <n v="-0.22"/>
  </r>
  <r>
    <s v="Prod129"/>
    <s v="Cus020"/>
    <s v="Loc004"/>
    <x v="0"/>
    <x v="0"/>
    <x v="0"/>
    <x v="7"/>
    <x v="6"/>
    <x v="2"/>
    <x v="1"/>
    <d v="2024-04-08T00:00:00"/>
    <n v="18"/>
    <n v="9880"/>
    <n v="10374"/>
    <n v="-494"/>
    <n v="-0.05"/>
  </r>
  <r>
    <s v="Prod252"/>
    <s v="Cus020"/>
    <s v="Loc004"/>
    <x v="2"/>
    <x v="0"/>
    <x v="0"/>
    <x v="7"/>
    <x v="6"/>
    <x v="2"/>
    <x v="1"/>
    <d v="2024-04-08T00:00:00"/>
    <n v="49"/>
    <n v="9250"/>
    <n v="8232.5"/>
    <n v="1017.5"/>
    <n v="0.11"/>
  </r>
  <r>
    <s v="Prod124"/>
    <s v="Cus020"/>
    <s v="Loc004"/>
    <x v="0"/>
    <x v="0"/>
    <x v="0"/>
    <x v="7"/>
    <x v="6"/>
    <x v="2"/>
    <x v="1"/>
    <d v="2024-04-08T00:00:00"/>
    <n v="16"/>
    <n v="6273"/>
    <n v="8468.5499999999993"/>
    <n v="-2195.5500000000002"/>
    <n v="-0.35"/>
  </r>
  <r>
    <s v="Prod104"/>
    <s v="Cus005"/>
    <s v="Loc004"/>
    <x v="0"/>
    <x v="27"/>
    <x v="1"/>
    <x v="7"/>
    <x v="6"/>
    <x v="2"/>
    <x v="1"/>
    <d v="2024-04-08T00:00:00"/>
    <n v="40"/>
    <n v="26505"/>
    <n v="20143.8"/>
    <n v="6361.2"/>
    <n v="0.24"/>
  </r>
  <r>
    <s v="Prod237"/>
    <s v="Cus005"/>
    <s v="Loc004"/>
    <x v="2"/>
    <x v="27"/>
    <x v="1"/>
    <x v="7"/>
    <x v="6"/>
    <x v="2"/>
    <x v="1"/>
    <d v="2024-04-08T00:00:00"/>
    <n v="597"/>
    <n v="28486"/>
    <n v="38171.24"/>
    <n v="-9685.24"/>
    <n v="-0.34"/>
  </r>
  <r>
    <s v="Prod159"/>
    <s v="Cus005"/>
    <s v="Loc004"/>
    <x v="6"/>
    <x v="27"/>
    <x v="1"/>
    <x v="7"/>
    <x v="6"/>
    <x v="2"/>
    <x v="1"/>
    <d v="2024-04-08T00:00:00"/>
    <n v="12"/>
    <n v="10181"/>
    <n v="11504.53"/>
    <n v="-1323.53"/>
    <n v="-0.13"/>
  </r>
  <r>
    <s v="Prod243"/>
    <s v="Cus005"/>
    <s v="Loc004"/>
    <x v="0"/>
    <x v="27"/>
    <x v="1"/>
    <x v="7"/>
    <x v="6"/>
    <x v="2"/>
    <x v="1"/>
    <d v="2024-04-08T00:00:00"/>
    <n v="50"/>
    <n v="4347"/>
    <n v="3564.54"/>
    <n v="782.46"/>
    <n v="0.18"/>
  </r>
  <r>
    <s v="Prod252"/>
    <s v="Cus005"/>
    <s v="Loc004"/>
    <x v="2"/>
    <x v="27"/>
    <x v="1"/>
    <x v="7"/>
    <x v="6"/>
    <x v="2"/>
    <x v="1"/>
    <d v="2024-04-08T00:00:00"/>
    <n v="80"/>
    <n v="12231"/>
    <n v="11497.14"/>
    <n v="733.86"/>
    <n v="0.06"/>
  </r>
  <r>
    <s v="Prod224"/>
    <s v="Cus006"/>
    <s v="Loc004"/>
    <x v="1"/>
    <x v="17"/>
    <x v="1"/>
    <x v="7"/>
    <x v="6"/>
    <x v="2"/>
    <x v="1"/>
    <d v="2024-04-08T00:00:00"/>
    <n v="24"/>
    <n v="64333"/>
    <n v="50823.07"/>
    <n v="13509.93"/>
    <n v="0.21"/>
  </r>
  <r>
    <s v="Prod233"/>
    <s v="Cus006"/>
    <s v="Loc004"/>
    <x v="3"/>
    <x v="17"/>
    <x v="1"/>
    <x v="7"/>
    <x v="6"/>
    <x v="2"/>
    <x v="1"/>
    <d v="2024-04-08T00:00:00"/>
    <n v="672"/>
    <n v="143356"/>
    <n v="123286.16"/>
    <n v="20069.84"/>
    <n v="0.14000000000000001"/>
  </r>
  <r>
    <s v="Prod208"/>
    <s v="Cus006"/>
    <s v="Loc004"/>
    <x v="0"/>
    <x v="17"/>
    <x v="1"/>
    <x v="7"/>
    <x v="6"/>
    <x v="2"/>
    <x v="1"/>
    <d v="2024-04-08T00:00:00"/>
    <n v="160"/>
    <n v="43963"/>
    <n v="41325.22"/>
    <n v="2637.78"/>
    <n v="0.06"/>
  </r>
  <r>
    <s v="Prod219"/>
    <s v="Cus006"/>
    <s v="Loc004"/>
    <x v="6"/>
    <x v="17"/>
    <x v="1"/>
    <x v="7"/>
    <x v="6"/>
    <x v="2"/>
    <x v="1"/>
    <d v="2024-04-08T00:00:00"/>
    <n v="163"/>
    <n v="176255"/>
    <n v="186830.3"/>
    <n v="-10575.3"/>
    <n v="-0.06"/>
  </r>
  <r>
    <s v="Prod237"/>
    <s v="Cus006"/>
    <s v="Loc004"/>
    <x v="2"/>
    <x v="17"/>
    <x v="1"/>
    <x v="7"/>
    <x v="6"/>
    <x v="2"/>
    <x v="1"/>
    <d v="2024-04-08T00:00:00"/>
    <n v="448"/>
    <n v="22398"/>
    <n v="25085.759999999998"/>
    <n v="-2687.76"/>
    <n v="-0.12"/>
  </r>
  <r>
    <s v="Prod216"/>
    <s v="Cus006"/>
    <s v="Loc004"/>
    <x v="5"/>
    <x v="17"/>
    <x v="1"/>
    <x v="7"/>
    <x v="6"/>
    <x v="2"/>
    <x v="1"/>
    <d v="2024-04-08T00:00:00"/>
    <n v="80"/>
    <n v="130769"/>
    <n v="175230.46"/>
    <n v="-44461.46"/>
    <n v="-0.34"/>
  </r>
  <r>
    <s v="Prod286"/>
    <s v="Cus020"/>
    <s v="Loc011"/>
    <x v="2"/>
    <x v="0"/>
    <x v="0"/>
    <x v="0"/>
    <x v="6"/>
    <x v="2"/>
    <x v="0"/>
    <d v="2024-04-09T00:00:00"/>
    <n v="1"/>
    <n v="69"/>
    <n v="75.209999999999994"/>
    <n v="-6.21"/>
    <n v="-0.09"/>
  </r>
  <r>
    <s v="Prod296"/>
    <s v="Cus020"/>
    <s v="Loc011"/>
    <x v="1"/>
    <x v="0"/>
    <x v="0"/>
    <x v="0"/>
    <x v="6"/>
    <x v="2"/>
    <x v="0"/>
    <d v="2024-04-09T00:00:00"/>
    <n v="1"/>
    <n v="185"/>
    <n v="136.9"/>
    <n v="48.1"/>
    <n v="0.26"/>
  </r>
  <r>
    <s v="Prod288"/>
    <s v="Cus020"/>
    <s v="Loc011"/>
    <x v="2"/>
    <x v="0"/>
    <x v="0"/>
    <x v="0"/>
    <x v="6"/>
    <x v="2"/>
    <x v="0"/>
    <d v="2024-04-09T00:00:00"/>
    <n v="1"/>
    <n v="83"/>
    <n v="95.45"/>
    <n v="-12.45"/>
    <n v="-0.15"/>
  </r>
  <r>
    <s v="Prod280"/>
    <s v="Cus020"/>
    <s v="Loc011"/>
    <x v="0"/>
    <x v="0"/>
    <x v="0"/>
    <x v="0"/>
    <x v="6"/>
    <x v="2"/>
    <x v="0"/>
    <d v="2024-04-09T00:00:00"/>
    <n v="1"/>
    <n v="37"/>
    <n v="34.04"/>
    <n v="2.96"/>
    <n v="0.08"/>
  </r>
  <r>
    <s v="Prod294"/>
    <s v="Cus020"/>
    <s v="Loc011"/>
    <x v="1"/>
    <x v="0"/>
    <x v="0"/>
    <x v="0"/>
    <x v="6"/>
    <x v="2"/>
    <x v="0"/>
    <d v="2024-04-09T00:00:00"/>
    <n v="1"/>
    <n v="56"/>
    <n v="44.24"/>
    <n v="11.76"/>
    <n v="0.21"/>
  </r>
  <r>
    <s v="Prod297"/>
    <s v="Cus020"/>
    <s v="Loc011"/>
    <x v="3"/>
    <x v="0"/>
    <x v="0"/>
    <x v="0"/>
    <x v="6"/>
    <x v="2"/>
    <x v="0"/>
    <d v="2024-04-09T00:00:00"/>
    <n v="1"/>
    <n v="190"/>
    <n v="171"/>
    <n v="19"/>
    <n v="0.1"/>
  </r>
  <r>
    <s v="Prod296"/>
    <s v="Cus019"/>
    <s v="Loc011"/>
    <x v="1"/>
    <x v="3"/>
    <x v="0"/>
    <x v="0"/>
    <x v="6"/>
    <x v="2"/>
    <x v="0"/>
    <d v="2024-04-09T00:00:00"/>
    <n v="1"/>
    <n v="389"/>
    <n v="466.8"/>
    <n v="-77.8"/>
    <n v="-0.2"/>
  </r>
  <r>
    <s v="Prod271"/>
    <s v="Cus019"/>
    <s v="Loc011"/>
    <x v="0"/>
    <x v="3"/>
    <x v="0"/>
    <x v="0"/>
    <x v="6"/>
    <x v="2"/>
    <x v="0"/>
    <d v="2024-04-09T00:00:00"/>
    <n v="1"/>
    <n v="157"/>
    <n v="138.16"/>
    <n v="18.84"/>
    <n v="0.12"/>
  </r>
  <r>
    <s v="Prod275"/>
    <s v="Cus019"/>
    <s v="Loc011"/>
    <x v="0"/>
    <x v="3"/>
    <x v="0"/>
    <x v="0"/>
    <x v="6"/>
    <x v="2"/>
    <x v="0"/>
    <d v="2024-04-09T00:00:00"/>
    <n v="1"/>
    <n v="431"/>
    <n v="426.69"/>
    <n v="4.3099999999999996"/>
    <n v="0.01"/>
  </r>
  <r>
    <s v="Prod269"/>
    <s v="Cus019"/>
    <s v="Loc011"/>
    <x v="0"/>
    <x v="3"/>
    <x v="0"/>
    <x v="0"/>
    <x v="6"/>
    <x v="2"/>
    <x v="0"/>
    <d v="2024-04-09T00:00:00"/>
    <n v="1"/>
    <n v="500"/>
    <n v="305"/>
    <n v="195"/>
    <n v="0.39"/>
  </r>
  <r>
    <s v="Prod053"/>
    <s v="Cus019"/>
    <s v="Loc011"/>
    <x v="0"/>
    <x v="3"/>
    <x v="0"/>
    <x v="0"/>
    <x v="6"/>
    <x v="2"/>
    <x v="0"/>
    <d v="2024-04-09T00:00:00"/>
    <n v="1"/>
    <n v="208"/>
    <n v="272.48"/>
    <n v="-64.48"/>
    <n v="-0.31"/>
  </r>
  <r>
    <s v="Prod054"/>
    <s v="Cus019"/>
    <s v="Loc011"/>
    <x v="3"/>
    <x v="3"/>
    <x v="0"/>
    <x v="0"/>
    <x v="6"/>
    <x v="2"/>
    <x v="0"/>
    <d v="2024-04-09T00:00:00"/>
    <n v="1"/>
    <n v="310"/>
    <n v="310"/>
    <n v="0"/>
    <n v="0"/>
  </r>
  <r>
    <s v="Prod055"/>
    <s v="Cus019"/>
    <s v="Loc011"/>
    <x v="5"/>
    <x v="3"/>
    <x v="0"/>
    <x v="0"/>
    <x v="6"/>
    <x v="2"/>
    <x v="0"/>
    <d v="2024-04-09T00:00:00"/>
    <n v="1"/>
    <n v="417"/>
    <n v="404.49"/>
    <n v="12.51"/>
    <n v="0.03"/>
  </r>
  <r>
    <s v="Prod267"/>
    <s v="Cus019"/>
    <s v="Loc011"/>
    <x v="2"/>
    <x v="3"/>
    <x v="0"/>
    <x v="0"/>
    <x v="6"/>
    <x v="2"/>
    <x v="0"/>
    <d v="2024-04-09T00:00:00"/>
    <n v="1"/>
    <n v="264"/>
    <n v="306.24"/>
    <n v="-42.24"/>
    <n v="-0.16"/>
  </r>
  <r>
    <s v="Prod270"/>
    <s v="Cus019"/>
    <s v="Loc011"/>
    <x v="1"/>
    <x v="3"/>
    <x v="0"/>
    <x v="0"/>
    <x v="6"/>
    <x v="2"/>
    <x v="0"/>
    <d v="2024-04-09T00:00:00"/>
    <n v="1"/>
    <n v="250"/>
    <n v="277.5"/>
    <n v="-27.5"/>
    <n v="-0.11"/>
  </r>
  <r>
    <s v="Prod290"/>
    <s v="Cus019"/>
    <s v="Loc011"/>
    <x v="3"/>
    <x v="3"/>
    <x v="0"/>
    <x v="0"/>
    <x v="6"/>
    <x v="2"/>
    <x v="0"/>
    <d v="2024-04-09T00:00:00"/>
    <n v="1"/>
    <n v="319"/>
    <n v="220.11"/>
    <n v="98.89"/>
    <n v="0.31"/>
  </r>
  <r>
    <s v="Prod200"/>
    <s v="Cus019"/>
    <s v="Loc011"/>
    <x v="5"/>
    <x v="3"/>
    <x v="0"/>
    <x v="0"/>
    <x v="6"/>
    <x v="2"/>
    <x v="0"/>
    <d v="2024-04-09T00:00:00"/>
    <n v="1"/>
    <n v="144"/>
    <n v="192.96"/>
    <n v="-48.96"/>
    <n v="-0.34"/>
  </r>
  <r>
    <s v="Prod263"/>
    <s v="Cus019"/>
    <s v="Loc011"/>
    <x v="3"/>
    <x v="3"/>
    <x v="0"/>
    <x v="0"/>
    <x v="6"/>
    <x v="2"/>
    <x v="0"/>
    <d v="2024-04-09T00:00:00"/>
    <n v="1"/>
    <n v="148"/>
    <n v="145.04"/>
    <n v="2.96"/>
    <n v="0.02"/>
  </r>
  <r>
    <s v="Prod286"/>
    <s v="Cus019"/>
    <s v="Loc011"/>
    <x v="2"/>
    <x v="3"/>
    <x v="0"/>
    <x v="0"/>
    <x v="6"/>
    <x v="2"/>
    <x v="0"/>
    <d v="2024-04-09T00:00:00"/>
    <n v="1"/>
    <n v="148"/>
    <n v="171.68"/>
    <n v="-23.68"/>
    <n v="-0.16"/>
  </r>
  <r>
    <s v="Prod283"/>
    <s v="Cus019"/>
    <s v="Loc011"/>
    <x v="0"/>
    <x v="3"/>
    <x v="0"/>
    <x v="0"/>
    <x v="6"/>
    <x v="2"/>
    <x v="0"/>
    <d v="2024-04-09T00:00:00"/>
    <n v="1"/>
    <n v="51"/>
    <n v="42.84"/>
    <n v="8.16"/>
    <n v="0.16"/>
  </r>
  <r>
    <s v="Prod297"/>
    <s v="Cus019"/>
    <s v="Loc011"/>
    <x v="3"/>
    <x v="3"/>
    <x v="0"/>
    <x v="0"/>
    <x v="6"/>
    <x v="2"/>
    <x v="0"/>
    <d v="2024-04-09T00:00:00"/>
    <n v="1"/>
    <n v="199"/>
    <n v="214.92"/>
    <n v="-15.92"/>
    <n v="-0.08"/>
  </r>
  <r>
    <s v="Prod264"/>
    <s v="Cus019"/>
    <s v="Loc011"/>
    <x v="2"/>
    <x v="3"/>
    <x v="0"/>
    <x v="0"/>
    <x v="6"/>
    <x v="2"/>
    <x v="0"/>
    <d v="2024-04-09T00:00:00"/>
    <n v="1"/>
    <n v="83"/>
    <n v="81.34"/>
    <n v="1.66"/>
    <n v="0.02"/>
  </r>
  <r>
    <s v="Prod102"/>
    <s v="Cus019"/>
    <s v="Loc011"/>
    <x v="0"/>
    <x v="3"/>
    <x v="0"/>
    <x v="0"/>
    <x v="6"/>
    <x v="2"/>
    <x v="0"/>
    <d v="2024-04-09T00:00:00"/>
    <n v="1"/>
    <n v="194"/>
    <n v="174.6"/>
    <n v="19.399999999999999"/>
    <n v="0.1"/>
  </r>
  <r>
    <s v="Prod280"/>
    <s v="Cus019"/>
    <s v="Loc011"/>
    <x v="0"/>
    <x v="3"/>
    <x v="0"/>
    <x v="0"/>
    <x v="6"/>
    <x v="2"/>
    <x v="0"/>
    <d v="2024-04-09T00:00:00"/>
    <n v="1"/>
    <n v="125"/>
    <n v="81.25"/>
    <n v="43.75"/>
    <n v="0.35"/>
  </r>
  <r>
    <s v="Prod292"/>
    <s v="Cus019"/>
    <s v="Loc011"/>
    <x v="2"/>
    <x v="3"/>
    <x v="0"/>
    <x v="0"/>
    <x v="6"/>
    <x v="2"/>
    <x v="0"/>
    <d v="2024-04-09T00:00:00"/>
    <n v="1"/>
    <n v="106"/>
    <n v="119.78"/>
    <n v="-13.78"/>
    <n v="-0.13"/>
  </r>
  <r>
    <s v="Prod294"/>
    <s v="Cus019"/>
    <s v="Loc011"/>
    <x v="1"/>
    <x v="3"/>
    <x v="0"/>
    <x v="0"/>
    <x v="6"/>
    <x v="2"/>
    <x v="0"/>
    <d v="2024-04-09T00:00:00"/>
    <n v="1"/>
    <n v="111"/>
    <n v="68.819999999999993"/>
    <n v="42.18"/>
    <n v="0.38"/>
  </r>
  <r>
    <s v="Prod295"/>
    <s v="Cus019"/>
    <s v="Loc011"/>
    <x v="0"/>
    <x v="3"/>
    <x v="0"/>
    <x v="0"/>
    <x v="6"/>
    <x v="2"/>
    <x v="0"/>
    <d v="2024-04-09T00:00:00"/>
    <n v="1"/>
    <n v="111"/>
    <n v="68.819999999999993"/>
    <n v="42.18"/>
    <n v="0.38"/>
  </r>
  <r>
    <s v="Prod276"/>
    <s v="Cus022"/>
    <s v="Loc011"/>
    <x v="3"/>
    <x v="6"/>
    <x v="0"/>
    <x v="0"/>
    <x v="6"/>
    <x v="2"/>
    <x v="0"/>
    <d v="2024-04-09T00:00:00"/>
    <n v="1"/>
    <n v="93"/>
    <n v="93"/>
    <n v="0"/>
    <n v="0"/>
  </r>
  <r>
    <s v="Prod292"/>
    <s v="Cus022"/>
    <s v="Loc011"/>
    <x v="2"/>
    <x v="6"/>
    <x v="0"/>
    <x v="0"/>
    <x v="6"/>
    <x v="2"/>
    <x v="0"/>
    <d v="2024-04-09T00:00:00"/>
    <n v="1"/>
    <n v="93"/>
    <n v="105.09"/>
    <n v="-12.09"/>
    <n v="-0.13"/>
  </r>
  <r>
    <s v="Prod288"/>
    <s v="Cus022"/>
    <s v="Loc011"/>
    <x v="2"/>
    <x v="6"/>
    <x v="0"/>
    <x v="0"/>
    <x v="6"/>
    <x v="2"/>
    <x v="0"/>
    <d v="2024-04-09T00:00:00"/>
    <n v="1"/>
    <n v="74"/>
    <n v="93.98"/>
    <n v="-19.98"/>
    <n v="-0.27"/>
  </r>
  <r>
    <s v="Prod279"/>
    <s v="Cus022"/>
    <s v="Loc011"/>
    <x v="0"/>
    <x v="6"/>
    <x v="0"/>
    <x v="0"/>
    <x v="6"/>
    <x v="2"/>
    <x v="0"/>
    <d v="2024-04-09T00:00:00"/>
    <n v="1"/>
    <n v="97"/>
    <n v="112.52"/>
    <n v="-15.52"/>
    <n v="-0.16"/>
  </r>
  <r>
    <s v="Prod263"/>
    <s v="Cus022"/>
    <s v="Loc011"/>
    <x v="3"/>
    <x v="6"/>
    <x v="0"/>
    <x v="0"/>
    <x v="6"/>
    <x v="2"/>
    <x v="0"/>
    <d v="2024-04-09T00:00:00"/>
    <n v="1"/>
    <n v="65"/>
    <n v="46.15"/>
    <n v="18.850000000000001"/>
    <n v="0.28999999999999998"/>
  </r>
  <r>
    <s v="Prod264"/>
    <s v="Cus022"/>
    <s v="Loc011"/>
    <x v="2"/>
    <x v="6"/>
    <x v="0"/>
    <x v="0"/>
    <x v="6"/>
    <x v="2"/>
    <x v="0"/>
    <d v="2024-04-09T00:00:00"/>
    <n v="1"/>
    <n v="79"/>
    <n v="53.72"/>
    <n v="25.28"/>
    <n v="0.32"/>
  </r>
  <r>
    <s v="Prod267"/>
    <s v="Cus022"/>
    <s v="Loc011"/>
    <x v="2"/>
    <x v="6"/>
    <x v="0"/>
    <x v="0"/>
    <x v="6"/>
    <x v="2"/>
    <x v="0"/>
    <d v="2024-04-09T00:00:00"/>
    <n v="1"/>
    <n v="222"/>
    <n v="226.44"/>
    <n v="-4.4400000000000004"/>
    <n v="-0.02"/>
  </r>
  <r>
    <s v="Prod271"/>
    <s v="Cus022"/>
    <s v="Loc011"/>
    <x v="0"/>
    <x v="6"/>
    <x v="0"/>
    <x v="0"/>
    <x v="6"/>
    <x v="2"/>
    <x v="0"/>
    <d v="2024-04-09T00:00:00"/>
    <n v="1"/>
    <n v="134"/>
    <n v="164.82"/>
    <n v="-30.82"/>
    <n v="-0.23"/>
  </r>
  <r>
    <s v="Prod283"/>
    <s v="Cus022"/>
    <s v="Loc011"/>
    <x v="0"/>
    <x v="6"/>
    <x v="0"/>
    <x v="0"/>
    <x v="6"/>
    <x v="2"/>
    <x v="0"/>
    <d v="2024-04-09T00:00:00"/>
    <n v="1"/>
    <n v="42"/>
    <n v="33.18"/>
    <n v="8.82"/>
    <n v="0.21"/>
  </r>
  <r>
    <s v="Prod286"/>
    <s v="Cus022"/>
    <s v="Loc011"/>
    <x v="2"/>
    <x v="6"/>
    <x v="0"/>
    <x v="0"/>
    <x v="6"/>
    <x v="2"/>
    <x v="0"/>
    <d v="2024-04-09T00:00:00"/>
    <n v="1"/>
    <n v="60"/>
    <n v="65.400000000000006"/>
    <n v="-5.4"/>
    <n v="-0.09"/>
  </r>
  <r>
    <s v="Prod290"/>
    <s v="Cus022"/>
    <s v="Loc011"/>
    <x v="3"/>
    <x v="6"/>
    <x v="0"/>
    <x v="0"/>
    <x v="6"/>
    <x v="2"/>
    <x v="0"/>
    <d v="2024-04-09T00:00:00"/>
    <n v="1"/>
    <n v="185"/>
    <n v="207.2"/>
    <n v="-22.2"/>
    <n v="-0.12"/>
  </r>
  <r>
    <s v="Prod294"/>
    <s v="Cus022"/>
    <s v="Loc011"/>
    <x v="1"/>
    <x v="6"/>
    <x v="0"/>
    <x v="0"/>
    <x v="6"/>
    <x v="2"/>
    <x v="0"/>
    <d v="2024-04-09T00:00:00"/>
    <n v="1"/>
    <n v="51"/>
    <n v="46.41"/>
    <n v="4.59"/>
    <n v="0.09"/>
  </r>
  <r>
    <s v="Prod296"/>
    <s v="Cus022"/>
    <s v="Loc011"/>
    <x v="1"/>
    <x v="6"/>
    <x v="0"/>
    <x v="0"/>
    <x v="6"/>
    <x v="2"/>
    <x v="0"/>
    <d v="2024-04-09T00:00:00"/>
    <n v="1"/>
    <n v="329"/>
    <n v="342.16"/>
    <n v="-13.16"/>
    <n v="-0.04"/>
  </r>
  <r>
    <s v="Prod297"/>
    <s v="Cus022"/>
    <s v="Loc011"/>
    <x v="3"/>
    <x v="6"/>
    <x v="0"/>
    <x v="0"/>
    <x v="6"/>
    <x v="2"/>
    <x v="0"/>
    <d v="2024-04-09T00:00:00"/>
    <n v="1"/>
    <n v="333"/>
    <n v="206.46"/>
    <n v="126.54"/>
    <n v="0.38"/>
  </r>
  <r>
    <s v="Prod200"/>
    <s v="Cus022"/>
    <s v="Loc011"/>
    <x v="5"/>
    <x v="6"/>
    <x v="0"/>
    <x v="0"/>
    <x v="6"/>
    <x v="2"/>
    <x v="0"/>
    <d v="2024-04-09T00:00:00"/>
    <n v="1"/>
    <n v="42"/>
    <n v="46.2"/>
    <n v="-4.2"/>
    <n v="-0.1"/>
  </r>
  <r>
    <s v="Prod102"/>
    <s v="Cus022"/>
    <s v="Loc011"/>
    <x v="0"/>
    <x v="6"/>
    <x v="0"/>
    <x v="0"/>
    <x v="6"/>
    <x v="2"/>
    <x v="0"/>
    <d v="2024-04-09T00:00:00"/>
    <n v="1"/>
    <n v="181"/>
    <n v="191.86"/>
    <n v="-10.86"/>
    <n v="-0.06"/>
  </r>
  <r>
    <s v="Prod264"/>
    <s v="Cus021"/>
    <s v="Loc011"/>
    <x v="2"/>
    <x v="9"/>
    <x v="0"/>
    <x v="0"/>
    <x v="6"/>
    <x v="2"/>
    <x v="0"/>
    <d v="2024-04-09T00:00:00"/>
    <n v="1"/>
    <n v="301"/>
    <n v="282.94"/>
    <n v="18.059999999999999"/>
    <n v="0.06"/>
  </r>
  <r>
    <s v="Prod270"/>
    <s v="Cus021"/>
    <s v="Loc011"/>
    <x v="1"/>
    <x v="9"/>
    <x v="0"/>
    <x v="0"/>
    <x v="6"/>
    <x v="2"/>
    <x v="0"/>
    <d v="2024-04-09T00:00:00"/>
    <n v="1"/>
    <n v="505"/>
    <n v="484.8"/>
    <n v="20.2"/>
    <n v="0.04"/>
  </r>
  <r>
    <s v="Prod290"/>
    <s v="Cus021"/>
    <s v="Loc011"/>
    <x v="3"/>
    <x v="9"/>
    <x v="0"/>
    <x v="0"/>
    <x v="6"/>
    <x v="2"/>
    <x v="0"/>
    <d v="2024-04-09T00:00:00"/>
    <n v="1"/>
    <n v="356"/>
    <n v="412.96"/>
    <n v="-56.96"/>
    <n v="-0.16"/>
  </r>
  <r>
    <s v="Prod292"/>
    <s v="Cus021"/>
    <s v="Loc011"/>
    <x v="2"/>
    <x v="9"/>
    <x v="0"/>
    <x v="0"/>
    <x v="6"/>
    <x v="2"/>
    <x v="0"/>
    <d v="2024-04-09T00:00:00"/>
    <n v="1"/>
    <n v="625"/>
    <n v="643.75"/>
    <n v="-18.75"/>
    <n v="-0.03"/>
  </r>
  <r>
    <s v="Prod295"/>
    <s v="Cus021"/>
    <s v="Loc011"/>
    <x v="0"/>
    <x v="9"/>
    <x v="0"/>
    <x v="0"/>
    <x v="6"/>
    <x v="2"/>
    <x v="0"/>
    <d v="2024-04-09T00:00:00"/>
    <n v="1"/>
    <n v="185"/>
    <n v="179.45"/>
    <n v="5.55"/>
    <n v="0.03"/>
  </r>
  <r>
    <s v="Prod297"/>
    <s v="Cus021"/>
    <s v="Loc011"/>
    <x v="3"/>
    <x v="9"/>
    <x v="0"/>
    <x v="0"/>
    <x v="6"/>
    <x v="2"/>
    <x v="0"/>
    <d v="2024-04-09T00:00:00"/>
    <n v="1"/>
    <n v="810"/>
    <n v="931.5"/>
    <n v="-121.5"/>
    <n v="-0.15"/>
  </r>
  <r>
    <s v="Prod276"/>
    <s v="Cus021"/>
    <s v="Loc011"/>
    <x v="3"/>
    <x v="9"/>
    <x v="0"/>
    <x v="0"/>
    <x v="6"/>
    <x v="2"/>
    <x v="0"/>
    <d v="2024-04-09T00:00:00"/>
    <n v="1"/>
    <n v="449"/>
    <n v="350.22"/>
    <n v="98.78"/>
    <n v="0.22"/>
  </r>
  <r>
    <s v="Prod275"/>
    <s v="Cus021"/>
    <s v="Loc011"/>
    <x v="0"/>
    <x v="9"/>
    <x v="0"/>
    <x v="0"/>
    <x v="6"/>
    <x v="2"/>
    <x v="0"/>
    <d v="2024-04-09T00:00:00"/>
    <n v="1"/>
    <n v="593"/>
    <n v="622.65"/>
    <n v="-29.65"/>
    <n v="-0.05"/>
  </r>
  <r>
    <s v="Prod237"/>
    <s v="Cus006"/>
    <s v="Loc004"/>
    <x v="2"/>
    <x v="17"/>
    <x v="1"/>
    <x v="7"/>
    <x v="6"/>
    <x v="2"/>
    <x v="1"/>
    <d v="2024-04-09T00:00:00"/>
    <n v="1"/>
    <n v="46"/>
    <n v="48.76"/>
    <n v="-2.76"/>
    <n v="-0.06"/>
  </r>
  <r>
    <s v="Prod101"/>
    <s v="Cus006"/>
    <s v="Loc004"/>
    <x v="0"/>
    <x v="17"/>
    <x v="1"/>
    <x v="7"/>
    <x v="6"/>
    <x v="2"/>
    <x v="1"/>
    <d v="2024-04-09T00:00:00"/>
    <n v="1"/>
    <n v="148"/>
    <n v="137.63999999999999"/>
    <n v="10.36"/>
    <n v="7.0000000000000007E-2"/>
  </r>
  <r>
    <s v="Prod116"/>
    <s v="Cus006"/>
    <s v="Loc004"/>
    <x v="0"/>
    <x v="17"/>
    <x v="1"/>
    <x v="7"/>
    <x v="6"/>
    <x v="2"/>
    <x v="1"/>
    <d v="2024-04-09T00:00:00"/>
    <n v="1"/>
    <n v="69"/>
    <n v="42.78"/>
    <n v="26.22"/>
    <n v="0.38"/>
  </r>
  <r>
    <s v="Prod129"/>
    <s v="Cus006"/>
    <s v="Loc004"/>
    <x v="0"/>
    <x v="17"/>
    <x v="1"/>
    <x v="7"/>
    <x v="6"/>
    <x v="2"/>
    <x v="1"/>
    <d v="2024-04-09T00:00:00"/>
    <n v="1"/>
    <n v="120"/>
    <n v="134.4"/>
    <n v="-14.4"/>
    <n v="-0.12"/>
  </r>
  <r>
    <s v="Prod273"/>
    <s v="Cus006"/>
    <s v="Loc004"/>
    <x v="0"/>
    <x v="17"/>
    <x v="1"/>
    <x v="7"/>
    <x v="6"/>
    <x v="2"/>
    <x v="1"/>
    <d v="2024-04-09T00:00:00"/>
    <n v="1"/>
    <n v="69"/>
    <n v="60.03"/>
    <n v="8.9700000000000006"/>
    <n v="0.13"/>
  </r>
  <r>
    <s v="Prod298"/>
    <s v="Cus006"/>
    <s v="Loc004"/>
    <x v="1"/>
    <x v="17"/>
    <x v="1"/>
    <x v="7"/>
    <x v="6"/>
    <x v="2"/>
    <x v="1"/>
    <d v="2024-04-09T00:00:00"/>
    <n v="1"/>
    <n v="241"/>
    <n v="286.79000000000002"/>
    <n v="-45.79"/>
    <n v="-0.19"/>
  </r>
  <r>
    <s v="Prod103"/>
    <s v="Cus006"/>
    <s v="Loc004"/>
    <x v="6"/>
    <x v="17"/>
    <x v="1"/>
    <x v="7"/>
    <x v="6"/>
    <x v="2"/>
    <x v="1"/>
    <d v="2024-04-09T00:00:00"/>
    <n v="1"/>
    <n v="292"/>
    <n v="183.96"/>
    <n v="108.04"/>
    <n v="0.37"/>
  </r>
  <r>
    <s v="Prod114"/>
    <s v="Cus006"/>
    <s v="Loc004"/>
    <x v="3"/>
    <x v="17"/>
    <x v="1"/>
    <x v="7"/>
    <x v="6"/>
    <x v="2"/>
    <x v="1"/>
    <d v="2024-04-09T00:00:00"/>
    <n v="1"/>
    <n v="134"/>
    <n v="105.86"/>
    <n v="28.14"/>
    <n v="0.21"/>
  </r>
  <r>
    <s v="Prod292"/>
    <s v="Cus006"/>
    <s v="Loc004"/>
    <x v="2"/>
    <x v="17"/>
    <x v="1"/>
    <x v="7"/>
    <x v="6"/>
    <x v="2"/>
    <x v="1"/>
    <d v="2024-04-09T00:00:00"/>
    <n v="1"/>
    <n v="134"/>
    <n v="172.86"/>
    <n v="-38.86"/>
    <n v="-0.28999999999999998"/>
  </r>
  <r>
    <s v="Prod286"/>
    <s v="Cus006"/>
    <s v="Loc004"/>
    <x v="2"/>
    <x v="17"/>
    <x v="1"/>
    <x v="7"/>
    <x v="6"/>
    <x v="2"/>
    <x v="1"/>
    <d v="2024-04-09T00:00:00"/>
    <n v="1"/>
    <n v="56"/>
    <n v="68.88"/>
    <n v="-12.88"/>
    <n v="-0.23"/>
  </r>
  <r>
    <s v="Prod295"/>
    <s v="Cus006"/>
    <s v="Loc004"/>
    <x v="0"/>
    <x v="17"/>
    <x v="1"/>
    <x v="7"/>
    <x v="6"/>
    <x v="2"/>
    <x v="1"/>
    <d v="2024-04-09T00:00:00"/>
    <n v="1"/>
    <n v="37"/>
    <n v="29.6"/>
    <n v="7.4"/>
    <n v="0.2"/>
  </r>
  <r>
    <s v="Prod271"/>
    <s v="Cus006"/>
    <s v="Loc004"/>
    <x v="0"/>
    <x v="17"/>
    <x v="1"/>
    <x v="7"/>
    <x v="6"/>
    <x v="2"/>
    <x v="1"/>
    <d v="2024-04-09T00:00:00"/>
    <n v="1"/>
    <n v="88"/>
    <n v="102.08"/>
    <n v="-14.08"/>
    <n v="-0.16"/>
  </r>
  <r>
    <s v="Prod117"/>
    <s v="Cus020"/>
    <s v="Loc004"/>
    <x v="5"/>
    <x v="0"/>
    <x v="0"/>
    <x v="7"/>
    <x v="6"/>
    <x v="2"/>
    <x v="1"/>
    <d v="2024-04-09T00:00:00"/>
    <n v="1"/>
    <n v="97"/>
    <n v="117.37"/>
    <n v="-20.37"/>
    <n v="-0.21"/>
  </r>
  <r>
    <s v="Prod286"/>
    <s v="Cus020"/>
    <s v="Loc004"/>
    <x v="2"/>
    <x v="0"/>
    <x v="0"/>
    <x v="7"/>
    <x v="6"/>
    <x v="2"/>
    <x v="1"/>
    <d v="2024-04-09T00:00:00"/>
    <n v="1"/>
    <n v="153"/>
    <n v="157.59"/>
    <n v="-4.59"/>
    <n v="-0.03"/>
  </r>
  <r>
    <s v="Prod131"/>
    <s v="Cus020"/>
    <s v="Loc004"/>
    <x v="6"/>
    <x v="0"/>
    <x v="0"/>
    <x v="7"/>
    <x v="6"/>
    <x v="2"/>
    <x v="1"/>
    <d v="2024-04-09T00:00:00"/>
    <n v="1"/>
    <n v="111"/>
    <n v="106.56"/>
    <n v="4.4400000000000004"/>
    <n v="0.04"/>
  </r>
  <r>
    <s v="Prod290"/>
    <s v="Cus020"/>
    <s v="Loc004"/>
    <x v="3"/>
    <x v="0"/>
    <x v="0"/>
    <x v="7"/>
    <x v="6"/>
    <x v="2"/>
    <x v="1"/>
    <d v="2024-04-09T00:00:00"/>
    <n v="1"/>
    <n v="181"/>
    <n v="224.44"/>
    <n v="-43.44"/>
    <n v="-0.24"/>
  </r>
  <r>
    <s v="Prod297"/>
    <s v="Cus020"/>
    <s v="Loc004"/>
    <x v="3"/>
    <x v="0"/>
    <x v="0"/>
    <x v="7"/>
    <x v="6"/>
    <x v="2"/>
    <x v="1"/>
    <d v="2024-04-09T00:00:00"/>
    <n v="1"/>
    <n v="218"/>
    <n v="270.32"/>
    <n v="-52.32"/>
    <n v="-0.24"/>
  </r>
  <r>
    <s v="Prod104"/>
    <s v="Cus020"/>
    <s v="Loc004"/>
    <x v="0"/>
    <x v="0"/>
    <x v="0"/>
    <x v="7"/>
    <x v="6"/>
    <x v="2"/>
    <x v="1"/>
    <d v="2024-04-09T00:00:00"/>
    <n v="1"/>
    <n v="255"/>
    <n v="214.2"/>
    <n v="40.799999999999997"/>
    <n v="0.16"/>
  </r>
  <r>
    <s v="Prod232"/>
    <s v="Cus020"/>
    <s v="Loc004"/>
    <x v="0"/>
    <x v="0"/>
    <x v="0"/>
    <x v="7"/>
    <x v="6"/>
    <x v="2"/>
    <x v="1"/>
    <d v="2024-04-09T00:00:00"/>
    <n v="1"/>
    <n v="898"/>
    <n v="745.34"/>
    <n v="152.66"/>
    <n v="0.17"/>
  </r>
  <r>
    <s v="Prod102"/>
    <s v="Cus005"/>
    <s v="Loc004"/>
    <x v="0"/>
    <x v="27"/>
    <x v="1"/>
    <x v="7"/>
    <x v="6"/>
    <x v="2"/>
    <x v="1"/>
    <d v="2024-04-09T00:00:00"/>
    <n v="1"/>
    <n v="315"/>
    <n v="264.60000000000002"/>
    <n v="50.4"/>
    <n v="0.16"/>
  </r>
  <r>
    <s v="Prod286"/>
    <s v="Cus005"/>
    <s v="Loc004"/>
    <x v="2"/>
    <x v="27"/>
    <x v="1"/>
    <x v="7"/>
    <x v="6"/>
    <x v="2"/>
    <x v="1"/>
    <d v="2024-04-09T00:00:00"/>
    <n v="1"/>
    <n v="153"/>
    <n v="126.99"/>
    <n v="26.01"/>
    <n v="0.17"/>
  </r>
  <r>
    <s v="Prod129"/>
    <s v="Cus005"/>
    <s v="Loc004"/>
    <x v="0"/>
    <x v="27"/>
    <x v="1"/>
    <x v="7"/>
    <x v="6"/>
    <x v="2"/>
    <x v="1"/>
    <d v="2024-04-09T00:00:00"/>
    <n v="1"/>
    <n v="509"/>
    <n v="636.25"/>
    <n v="-127.25"/>
    <n v="-0.25"/>
  </r>
  <r>
    <s v="Prod274"/>
    <s v="Cus005"/>
    <s v="Loc004"/>
    <x v="0"/>
    <x v="27"/>
    <x v="1"/>
    <x v="7"/>
    <x v="6"/>
    <x v="2"/>
    <x v="1"/>
    <d v="2024-04-09T00:00:00"/>
    <n v="1"/>
    <n v="88"/>
    <n v="74.8"/>
    <n v="13.2"/>
    <n v="0.15"/>
  </r>
  <r>
    <s v="Prod271"/>
    <s v="Cus005"/>
    <s v="Loc004"/>
    <x v="0"/>
    <x v="27"/>
    <x v="1"/>
    <x v="7"/>
    <x v="6"/>
    <x v="2"/>
    <x v="1"/>
    <d v="2024-04-09T00:00:00"/>
    <n v="1"/>
    <n v="79"/>
    <n v="61.62"/>
    <n v="17.38"/>
    <n v="0.22"/>
  </r>
  <r>
    <s v="Prod297"/>
    <s v="Cus005"/>
    <s v="Loc004"/>
    <x v="3"/>
    <x v="27"/>
    <x v="1"/>
    <x v="7"/>
    <x v="6"/>
    <x v="2"/>
    <x v="1"/>
    <d v="2024-04-09T00:00:00"/>
    <n v="1"/>
    <n v="296"/>
    <n v="195.36"/>
    <n v="100.64"/>
    <n v="0.34"/>
  </r>
  <r>
    <s v="Prod117"/>
    <s v="Cus005"/>
    <s v="Loc004"/>
    <x v="5"/>
    <x v="27"/>
    <x v="1"/>
    <x v="7"/>
    <x v="6"/>
    <x v="2"/>
    <x v="1"/>
    <d v="2024-04-09T00:00:00"/>
    <n v="1"/>
    <n v="120"/>
    <n v="128.4"/>
    <n v="-8.4"/>
    <n v="-7.0000000000000007E-2"/>
  </r>
  <r>
    <s v="Prod244"/>
    <s v="Cus005"/>
    <s v="Loc004"/>
    <x v="3"/>
    <x v="27"/>
    <x v="1"/>
    <x v="7"/>
    <x v="6"/>
    <x v="2"/>
    <x v="1"/>
    <d v="2024-04-09T00:00:00"/>
    <n v="1"/>
    <n v="60"/>
    <n v="43.2"/>
    <n v="16.8"/>
    <n v="0.28000000000000003"/>
  </r>
  <r>
    <s v="Prod290"/>
    <s v="Cus005"/>
    <s v="Loc004"/>
    <x v="3"/>
    <x v="27"/>
    <x v="1"/>
    <x v="7"/>
    <x v="6"/>
    <x v="2"/>
    <x v="1"/>
    <d v="2024-04-09T00:00:00"/>
    <n v="1"/>
    <n v="106"/>
    <n v="100.7"/>
    <n v="5.3"/>
    <n v="0.05"/>
  </r>
  <r>
    <s v="Prod298"/>
    <s v="Cus005"/>
    <s v="Loc004"/>
    <x v="1"/>
    <x v="27"/>
    <x v="1"/>
    <x v="7"/>
    <x v="6"/>
    <x v="2"/>
    <x v="1"/>
    <d v="2024-04-09T00:00:00"/>
    <n v="1"/>
    <n v="222"/>
    <n v="286.38"/>
    <n v="-64.38"/>
    <n v="-0.28999999999999998"/>
  </r>
  <r>
    <s v="Prod280"/>
    <s v="Cus005"/>
    <s v="Loc004"/>
    <x v="0"/>
    <x v="27"/>
    <x v="1"/>
    <x v="7"/>
    <x v="6"/>
    <x v="2"/>
    <x v="1"/>
    <d v="2024-04-09T00:00:00"/>
    <n v="1"/>
    <n v="65"/>
    <n v="58.5"/>
    <n v="6.5"/>
    <n v="0.1"/>
  </r>
  <r>
    <s v="Prod103"/>
    <s v="Cus005"/>
    <s v="Loc004"/>
    <x v="6"/>
    <x v="27"/>
    <x v="1"/>
    <x v="7"/>
    <x v="6"/>
    <x v="2"/>
    <x v="1"/>
    <d v="2024-04-09T00:00:00"/>
    <n v="1"/>
    <n v="130"/>
    <n v="100.1"/>
    <n v="29.9"/>
    <n v="0.23"/>
  </r>
  <r>
    <s v="Prod263"/>
    <s v="Cus005"/>
    <s v="Loc004"/>
    <x v="3"/>
    <x v="27"/>
    <x v="1"/>
    <x v="7"/>
    <x v="6"/>
    <x v="2"/>
    <x v="1"/>
    <d v="2024-04-09T00:00:00"/>
    <n v="1"/>
    <n v="74"/>
    <n v="78.44"/>
    <n v="-4.4400000000000004"/>
    <n v="-0.06"/>
  </r>
  <r>
    <s v="Prod200"/>
    <s v="Cus005"/>
    <s v="Loc004"/>
    <x v="5"/>
    <x v="27"/>
    <x v="1"/>
    <x v="7"/>
    <x v="6"/>
    <x v="2"/>
    <x v="1"/>
    <d v="2024-04-09T00:00:00"/>
    <n v="1"/>
    <n v="74"/>
    <n v="87.32"/>
    <n v="-13.32"/>
    <n v="-0.18"/>
  </r>
  <r>
    <s v="Prod270"/>
    <s v="Cus005"/>
    <s v="Loc004"/>
    <x v="1"/>
    <x v="27"/>
    <x v="1"/>
    <x v="7"/>
    <x v="6"/>
    <x v="2"/>
    <x v="1"/>
    <d v="2024-04-09T00:00:00"/>
    <n v="1"/>
    <n v="97"/>
    <n v="88.27"/>
    <n v="8.73"/>
    <n v="0.09"/>
  </r>
  <r>
    <s v="Prod294"/>
    <s v="Cus005"/>
    <s v="Loc004"/>
    <x v="1"/>
    <x v="27"/>
    <x v="1"/>
    <x v="7"/>
    <x v="6"/>
    <x v="2"/>
    <x v="1"/>
    <d v="2024-04-09T00:00:00"/>
    <n v="1"/>
    <n v="46"/>
    <n v="41.86"/>
    <n v="4.1399999999999997"/>
    <n v="0.09"/>
  </r>
  <r>
    <s v="Prod234"/>
    <s v="Cus010"/>
    <s v="Loc003"/>
    <x v="0"/>
    <x v="13"/>
    <x v="1"/>
    <x v="1"/>
    <x v="6"/>
    <x v="2"/>
    <x v="0"/>
    <d v="2024-04-09T00:00:00"/>
    <n v="1"/>
    <n v="398"/>
    <n v="350.24"/>
    <n v="47.76"/>
    <n v="0.12"/>
  </r>
  <r>
    <s v="Prod161"/>
    <s v="Cus010"/>
    <s v="Loc003"/>
    <x v="6"/>
    <x v="13"/>
    <x v="1"/>
    <x v="1"/>
    <x v="6"/>
    <x v="2"/>
    <x v="0"/>
    <d v="2024-04-09T00:00:00"/>
    <n v="1"/>
    <n v="370"/>
    <n v="499.5"/>
    <n v="-129.5"/>
    <n v="-0.35"/>
  </r>
  <r>
    <s v="Prod131"/>
    <s v="Cus010"/>
    <s v="Loc003"/>
    <x v="6"/>
    <x v="13"/>
    <x v="1"/>
    <x v="1"/>
    <x v="6"/>
    <x v="2"/>
    <x v="0"/>
    <d v="2024-04-09T00:00:00"/>
    <n v="1"/>
    <n v="208"/>
    <n v="237.12"/>
    <n v="-29.12"/>
    <n v="-0.14000000000000001"/>
  </r>
  <r>
    <s v="Prod212"/>
    <s v="Cus010"/>
    <s v="Loc003"/>
    <x v="3"/>
    <x v="13"/>
    <x v="1"/>
    <x v="1"/>
    <x v="6"/>
    <x v="2"/>
    <x v="0"/>
    <d v="2024-04-09T00:00:00"/>
    <n v="1"/>
    <n v="440"/>
    <n v="453.2"/>
    <n v="-13.2"/>
    <n v="-0.03"/>
  </r>
  <r>
    <s v="Prod121"/>
    <s v="Cus010"/>
    <s v="Loc003"/>
    <x v="6"/>
    <x v="13"/>
    <x v="1"/>
    <x v="1"/>
    <x v="6"/>
    <x v="2"/>
    <x v="0"/>
    <d v="2024-04-09T00:00:00"/>
    <n v="1"/>
    <n v="120"/>
    <n v="84"/>
    <n v="36"/>
    <n v="0.3"/>
  </r>
  <r>
    <s v="Prod207"/>
    <s v="Cus010"/>
    <s v="Loc003"/>
    <x v="6"/>
    <x v="13"/>
    <x v="1"/>
    <x v="1"/>
    <x v="6"/>
    <x v="2"/>
    <x v="0"/>
    <d v="2024-04-09T00:00:00"/>
    <n v="1"/>
    <n v="287"/>
    <n v="307.08999999999997"/>
    <n v="-20.09"/>
    <n v="-7.0000000000000007E-2"/>
  </r>
  <r>
    <s v="Prod118"/>
    <s v="Cus011"/>
    <s v="Loc003"/>
    <x v="4"/>
    <x v="2"/>
    <x v="1"/>
    <x v="1"/>
    <x v="6"/>
    <x v="2"/>
    <x v="0"/>
    <d v="2024-04-09T00:00:00"/>
    <n v="1"/>
    <n v="120"/>
    <n v="106.8"/>
    <n v="13.2"/>
    <n v="0.11"/>
  </r>
  <r>
    <s v="Prod212"/>
    <s v="Cus011"/>
    <s v="Loc003"/>
    <x v="3"/>
    <x v="2"/>
    <x v="1"/>
    <x v="1"/>
    <x v="6"/>
    <x v="2"/>
    <x v="0"/>
    <d v="2024-04-09T00:00:00"/>
    <n v="1"/>
    <n v="440"/>
    <n v="369.6"/>
    <n v="70.400000000000006"/>
    <n v="0.16"/>
  </r>
  <r>
    <s v="Prod131"/>
    <s v="Cus012"/>
    <s v="Loc003"/>
    <x v="6"/>
    <x v="19"/>
    <x v="1"/>
    <x v="1"/>
    <x v="6"/>
    <x v="2"/>
    <x v="0"/>
    <d v="2024-04-09T00:00:00"/>
    <n v="1"/>
    <n v="454"/>
    <n v="544.79999999999995"/>
    <n v="-90.8"/>
    <n v="-0.2"/>
  </r>
  <r>
    <s v="Prod227"/>
    <s v="Cus012"/>
    <s v="Loc003"/>
    <x v="2"/>
    <x v="19"/>
    <x v="1"/>
    <x v="1"/>
    <x v="6"/>
    <x v="2"/>
    <x v="0"/>
    <d v="2024-04-09T00:00:00"/>
    <n v="1"/>
    <n v="3190"/>
    <n v="2328.6999999999998"/>
    <n v="861.3"/>
    <n v="0.27"/>
  </r>
  <r>
    <s v="Prod237"/>
    <s v="Cus012"/>
    <s v="Loc003"/>
    <x v="2"/>
    <x v="19"/>
    <x v="1"/>
    <x v="1"/>
    <x v="6"/>
    <x v="2"/>
    <x v="0"/>
    <d v="2024-04-09T00:00:00"/>
    <n v="1"/>
    <n v="1523"/>
    <n v="1568.69"/>
    <n v="-45.69"/>
    <n v="-0.03"/>
  </r>
  <r>
    <s v="Prod121"/>
    <s v="Cus004"/>
    <s v="Loc003"/>
    <x v="6"/>
    <x v="21"/>
    <x v="1"/>
    <x v="1"/>
    <x v="6"/>
    <x v="2"/>
    <x v="0"/>
    <d v="2024-04-09T00:00:00"/>
    <n v="1"/>
    <n v="579"/>
    <n v="636.9"/>
    <n v="-57.9"/>
    <n v="-0.1"/>
  </r>
  <r>
    <s v="Prod106"/>
    <s v="Cus035"/>
    <s v="Loc007"/>
    <x v="0"/>
    <x v="14"/>
    <x v="2"/>
    <x v="3"/>
    <x v="6"/>
    <x v="2"/>
    <x v="1"/>
    <d v="2024-04-09T00:00:00"/>
    <n v="1"/>
    <n v="241"/>
    <n v="260.27999999999997"/>
    <n v="-19.28"/>
    <n v="-0.08"/>
  </r>
  <r>
    <s v="Prod054"/>
    <s v="Cus035"/>
    <s v="Loc007"/>
    <x v="3"/>
    <x v="14"/>
    <x v="2"/>
    <x v="3"/>
    <x v="6"/>
    <x v="2"/>
    <x v="1"/>
    <d v="2024-04-09T00:00:00"/>
    <n v="1"/>
    <n v="106"/>
    <n v="84.8"/>
    <n v="21.2"/>
    <n v="0.2"/>
  </r>
  <r>
    <s v="Prod165"/>
    <s v="Cus035"/>
    <s v="Loc007"/>
    <x v="0"/>
    <x v="14"/>
    <x v="2"/>
    <x v="3"/>
    <x v="6"/>
    <x v="2"/>
    <x v="1"/>
    <d v="2024-04-09T00:00:00"/>
    <n v="1"/>
    <n v="185"/>
    <n v="192.4"/>
    <n v="-7.4"/>
    <n v="-0.04"/>
  </r>
  <r>
    <s v="Prod234"/>
    <s v="Cus037"/>
    <s v="Loc007"/>
    <x v="0"/>
    <x v="15"/>
    <x v="2"/>
    <x v="3"/>
    <x v="6"/>
    <x v="2"/>
    <x v="1"/>
    <d v="2024-04-09T00:00:00"/>
    <n v="1"/>
    <n v="1782"/>
    <n v="1764.18"/>
    <n v="17.82"/>
    <n v="0.01"/>
  </r>
  <r>
    <s v="Prod110"/>
    <s v="Cus032"/>
    <s v="Loc009"/>
    <x v="3"/>
    <x v="7"/>
    <x v="2"/>
    <x v="11"/>
    <x v="6"/>
    <x v="2"/>
    <x v="0"/>
    <d v="2024-04-09T00:00:00"/>
    <n v="1"/>
    <n v="1676"/>
    <n v="1558.68"/>
    <n v="117.32"/>
    <n v="7.0000000000000007E-2"/>
  </r>
  <r>
    <s v="Prod275"/>
    <s v="Cus001"/>
    <s v="Loc001"/>
    <x v="0"/>
    <x v="20"/>
    <x v="1"/>
    <x v="12"/>
    <x v="6"/>
    <x v="2"/>
    <x v="2"/>
    <d v="2024-04-09T00:00:00"/>
    <n v="1"/>
    <n v="657"/>
    <n v="735.84"/>
    <n v="-78.84"/>
    <n v="-0.12"/>
  </r>
  <r>
    <s v="Prod287"/>
    <s v="Cus001"/>
    <s v="Loc010"/>
    <x v="3"/>
    <x v="20"/>
    <x v="1"/>
    <x v="5"/>
    <x v="6"/>
    <x v="2"/>
    <x v="2"/>
    <d v="2024-04-09T00:00:00"/>
    <n v="1"/>
    <n v="171"/>
    <n v="225.72"/>
    <n v="-54.72"/>
    <n v="-0.32"/>
  </r>
  <r>
    <s v="Prod284"/>
    <s v="Cus001"/>
    <s v="Loc010"/>
    <x v="4"/>
    <x v="20"/>
    <x v="1"/>
    <x v="5"/>
    <x v="6"/>
    <x v="2"/>
    <x v="2"/>
    <d v="2024-04-09T00:00:00"/>
    <n v="1"/>
    <n v="102"/>
    <n v="130.56"/>
    <n v="-28.56"/>
    <n v="-0.28000000000000003"/>
  </r>
  <r>
    <s v="Prod291"/>
    <s v="Cus001"/>
    <s v="Loc010"/>
    <x v="1"/>
    <x v="20"/>
    <x v="1"/>
    <x v="5"/>
    <x v="6"/>
    <x v="2"/>
    <x v="2"/>
    <d v="2024-04-09T00:00:00"/>
    <n v="1"/>
    <n v="236"/>
    <n v="247.8"/>
    <n v="-11.8"/>
    <n v="-0.05"/>
  </r>
  <r>
    <s v="Prod293"/>
    <s v="Cus001"/>
    <s v="Loc010"/>
    <x v="0"/>
    <x v="20"/>
    <x v="1"/>
    <x v="5"/>
    <x v="6"/>
    <x v="2"/>
    <x v="2"/>
    <d v="2024-04-09T00:00:00"/>
    <n v="1"/>
    <n v="236"/>
    <n v="264.32"/>
    <n v="-28.32"/>
    <n v="-0.12"/>
  </r>
  <r>
    <s v="Prod279"/>
    <s v="Cus001"/>
    <s v="Loc001"/>
    <x v="0"/>
    <x v="20"/>
    <x v="1"/>
    <x v="12"/>
    <x v="6"/>
    <x v="2"/>
    <x v="2"/>
    <d v="2024-04-09T00:00:00"/>
    <n v="2"/>
    <n v="856"/>
    <n v="898.8"/>
    <n v="-42.8"/>
    <n v="-0.05"/>
  </r>
  <r>
    <s v="Prod101"/>
    <s v="Cus001"/>
    <s v="Loc001"/>
    <x v="0"/>
    <x v="20"/>
    <x v="1"/>
    <x v="12"/>
    <x v="6"/>
    <x v="2"/>
    <x v="2"/>
    <d v="2024-04-09T00:00:00"/>
    <n v="2"/>
    <n v="787"/>
    <n v="842.09"/>
    <n v="-55.09"/>
    <n v="-7.0000000000000007E-2"/>
  </r>
  <r>
    <s v="Prod103"/>
    <s v="Cus001"/>
    <s v="Loc001"/>
    <x v="6"/>
    <x v="20"/>
    <x v="1"/>
    <x v="12"/>
    <x v="6"/>
    <x v="2"/>
    <x v="2"/>
    <d v="2024-04-09T00:00:00"/>
    <n v="2"/>
    <n v="625"/>
    <n v="450"/>
    <n v="175"/>
    <n v="0.28000000000000003"/>
  </r>
  <r>
    <s v="Prod227"/>
    <s v="Cus010"/>
    <s v="Loc003"/>
    <x v="2"/>
    <x v="13"/>
    <x v="1"/>
    <x v="1"/>
    <x v="6"/>
    <x v="2"/>
    <x v="0"/>
    <d v="2024-04-09T00:00:00"/>
    <n v="2"/>
    <n v="4417"/>
    <n v="4549.51"/>
    <n v="-132.51"/>
    <n v="-0.03"/>
  </r>
  <r>
    <s v="Prod234"/>
    <s v="Cus012"/>
    <s v="Loc003"/>
    <x v="0"/>
    <x v="19"/>
    <x v="1"/>
    <x v="1"/>
    <x v="6"/>
    <x v="2"/>
    <x v="0"/>
    <d v="2024-04-09T00:00:00"/>
    <n v="2"/>
    <n v="2597"/>
    <n v="2207.4499999999998"/>
    <n v="389.55"/>
    <n v="0.15"/>
  </r>
  <r>
    <s v="Prod234"/>
    <s v="Cus014"/>
    <s v="Loc003"/>
    <x v="0"/>
    <x v="18"/>
    <x v="0"/>
    <x v="1"/>
    <x v="6"/>
    <x v="2"/>
    <x v="0"/>
    <d v="2024-04-09T00:00:00"/>
    <n v="2"/>
    <n v="2120"/>
    <n v="2395.6"/>
    <n v="-275.60000000000002"/>
    <n v="-0.13"/>
  </r>
  <r>
    <s v="Prod159"/>
    <s v="Cus006"/>
    <s v="Loc004"/>
    <x v="6"/>
    <x v="17"/>
    <x v="1"/>
    <x v="7"/>
    <x v="6"/>
    <x v="2"/>
    <x v="1"/>
    <d v="2024-04-09T00:00:00"/>
    <n v="2"/>
    <n v="1935"/>
    <n v="1567.35"/>
    <n v="367.65"/>
    <n v="0.19"/>
  </r>
  <r>
    <s v="Prod233"/>
    <s v="Cus006"/>
    <s v="Loc004"/>
    <x v="3"/>
    <x v="17"/>
    <x v="1"/>
    <x v="7"/>
    <x v="6"/>
    <x v="2"/>
    <x v="1"/>
    <d v="2024-04-09T00:00:00"/>
    <n v="2"/>
    <n v="2847"/>
    <n v="3217.11"/>
    <n v="-370.11"/>
    <n v="-0.13"/>
  </r>
  <r>
    <s v="Prod269"/>
    <s v="Cus021"/>
    <s v="Loc011"/>
    <x v="0"/>
    <x v="9"/>
    <x v="0"/>
    <x v="0"/>
    <x v="6"/>
    <x v="2"/>
    <x v="0"/>
    <d v="2024-04-09T00:00:00"/>
    <n v="2"/>
    <n v="815"/>
    <n v="619.4"/>
    <n v="195.6"/>
    <n v="0.24"/>
  </r>
  <r>
    <s v="Prod279"/>
    <s v="Cus021"/>
    <s v="Loc011"/>
    <x v="0"/>
    <x v="9"/>
    <x v="0"/>
    <x v="0"/>
    <x v="6"/>
    <x v="2"/>
    <x v="0"/>
    <d v="2024-04-09T00:00:00"/>
    <n v="2"/>
    <n v="889"/>
    <n v="755.65"/>
    <n v="133.35"/>
    <n v="0.15"/>
  </r>
  <r>
    <s v="Prod281"/>
    <s v="Cus021"/>
    <s v="Loc011"/>
    <x v="3"/>
    <x v="9"/>
    <x v="0"/>
    <x v="0"/>
    <x v="6"/>
    <x v="2"/>
    <x v="0"/>
    <d v="2024-04-09T00:00:00"/>
    <n v="2"/>
    <n v="319"/>
    <n v="312.62"/>
    <n v="6.38"/>
    <n v="0.02"/>
  </r>
  <r>
    <s v="Prod294"/>
    <s v="Cus021"/>
    <s v="Loc011"/>
    <x v="1"/>
    <x v="9"/>
    <x v="0"/>
    <x v="0"/>
    <x v="6"/>
    <x v="2"/>
    <x v="0"/>
    <d v="2024-04-09T00:00:00"/>
    <n v="2"/>
    <n v="333"/>
    <n v="376.29"/>
    <n v="-43.29"/>
    <n v="-0.13"/>
  </r>
  <r>
    <s v="Prod296"/>
    <s v="Cus021"/>
    <s v="Loc011"/>
    <x v="1"/>
    <x v="9"/>
    <x v="0"/>
    <x v="0"/>
    <x v="6"/>
    <x v="2"/>
    <x v="0"/>
    <d v="2024-04-09T00:00:00"/>
    <n v="2"/>
    <n v="1606"/>
    <n v="2168.1"/>
    <n v="-562.1"/>
    <n v="-0.35"/>
  </r>
  <r>
    <s v="Prod058"/>
    <s v="Cus019"/>
    <s v="Loc011"/>
    <x v="1"/>
    <x v="3"/>
    <x v="0"/>
    <x v="0"/>
    <x v="6"/>
    <x v="2"/>
    <x v="0"/>
    <d v="2024-04-09T00:00:00"/>
    <n v="2"/>
    <n v="1306"/>
    <n v="1018.68"/>
    <n v="287.32"/>
    <n v="0.22"/>
  </r>
  <r>
    <s v="Prod280"/>
    <s v="Cus021"/>
    <s v="Loc011"/>
    <x v="0"/>
    <x v="9"/>
    <x v="0"/>
    <x v="0"/>
    <x v="6"/>
    <x v="2"/>
    <x v="0"/>
    <d v="2024-04-09T00:00:00"/>
    <n v="3"/>
    <n v="440"/>
    <n v="541.20000000000005"/>
    <n v="-101.2"/>
    <n v="-0.23"/>
  </r>
  <r>
    <s v="Prod200"/>
    <s v="Cus021"/>
    <s v="Loc011"/>
    <x v="5"/>
    <x v="9"/>
    <x v="0"/>
    <x v="0"/>
    <x v="6"/>
    <x v="2"/>
    <x v="0"/>
    <d v="2024-04-09T00:00:00"/>
    <n v="3"/>
    <n v="398"/>
    <n v="481.58"/>
    <n v="-83.58"/>
    <n v="-0.21"/>
  </r>
  <r>
    <s v="Prod218"/>
    <s v="Cus012"/>
    <s v="Loc003"/>
    <x v="6"/>
    <x v="19"/>
    <x v="1"/>
    <x v="1"/>
    <x v="6"/>
    <x v="2"/>
    <x v="0"/>
    <d v="2024-04-09T00:00:00"/>
    <n v="3"/>
    <n v="3255"/>
    <n v="4198.95"/>
    <n v="-943.95"/>
    <n v="-0.28999999999999998"/>
  </r>
  <r>
    <s v="Prod218"/>
    <s v="Cus010"/>
    <s v="Loc003"/>
    <x v="6"/>
    <x v="13"/>
    <x v="1"/>
    <x v="1"/>
    <x v="6"/>
    <x v="2"/>
    <x v="0"/>
    <d v="2024-04-09T00:00:00"/>
    <n v="3"/>
    <n v="3005"/>
    <n v="3966.6"/>
    <n v="-961.6"/>
    <n v="-0.32"/>
  </r>
  <r>
    <s v="Prod237"/>
    <s v="Cus005"/>
    <s v="Loc004"/>
    <x v="2"/>
    <x v="27"/>
    <x v="1"/>
    <x v="7"/>
    <x v="6"/>
    <x v="2"/>
    <x v="1"/>
    <d v="2024-04-09T00:00:00"/>
    <n v="3"/>
    <n v="130"/>
    <n v="157.30000000000001"/>
    <n v="-27.3"/>
    <n v="-0.21"/>
  </r>
  <r>
    <s v="Prod042"/>
    <s v="Cus006"/>
    <s v="Loc004"/>
    <x v="2"/>
    <x v="17"/>
    <x v="1"/>
    <x v="7"/>
    <x v="6"/>
    <x v="2"/>
    <x v="1"/>
    <d v="2024-04-09T00:00:00"/>
    <n v="3"/>
    <n v="4282"/>
    <n v="4496.1000000000004"/>
    <n v="-214.1"/>
    <n v="-0.05"/>
  </r>
  <r>
    <s v="Prod237"/>
    <s v="Cus020"/>
    <s v="Loc004"/>
    <x v="2"/>
    <x v="0"/>
    <x v="0"/>
    <x v="7"/>
    <x v="6"/>
    <x v="2"/>
    <x v="1"/>
    <d v="2024-04-09T00:00:00"/>
    <n v="3"/>
    <n v="157"/>
    <n v="98.91"/>
    <n v="58.09"/>
    <n v="0.37"/>
  </r>
  <r>
    <s v="Prod252"/>
    <s v="Cus020"/>
    <s v="Loc004"/>
    <x v="2"/>
    <x v="0"/>
    <x v="0"/>
    <x v="7"/>
    <x v="6"/>
    <x v="2"/>
    <x v="1"/>
    <d v="2024-04-09T00:00:00"/>
    <n v="3"/>
    <n v="634"/>
    <n v="545.24"/>
    <n v="88.76"/>
    <n v="0.14000000000000001"/>
  </r>
  <r>
    <s v="Prod244"/>
    <s v="Cus032"/>
    <s v="Loc009"/>
    <x v="3"/>
    <x v="7"/>
    <x v="2"/>
    <x v="11"/>
    <x v="6"/>
    <x v="2"/>
    <x v="0"/>
    <d v="2024-04-09T00:00:00"/>
    <n v="3"/>
    <n v="468"/>
    <n v="613.08000000000004"/>
    <n v="-145.08000000000001"/>
    <n v="-0.31"/>
  </r>
  <r>
    <s v="Prod127"/>
    <s v="Cus001"/>
    <s v="Loc001"/>
    <x v="0"/>
    <x v="20"/>
    <x v="1"/>
    <x v="12"/>
    <x v="6"/>
    <x v="2"/>
    <x v="2"/>
    <d v="2024-04-09T00:00:00"/>
    <n v="3"/>
    <n v="194"/>
    <n v="226.98"/>
    <n v="-32.979999999999997"/>
    <n v="-0.17"/>
  </r>
  <r>
    <s v="Prod122"/>
    <s v="Cus032"/>
    <s v="Loc009"/>
    <x v="1"/>
    <x v="7"/>
    <x v="2"/>
    <x v="11"/>
    <x v="6"/>
    <x v="2"/>
    <x v="0"/>
    <d v="2024-04-09T00:00:00"/>
    <n v="4"/>
    <n v="560"/>
    <n v="599.20000000000005"/>
    <n v="-39.200000000000003"/>
    <n v="-7.0000000000000007E-2"/>
  </r>
  <r>
    <s v="Prod260"/>
    <s v="Cus001"/>
    <s v="Loc010"/>
    <x v="1"/>
    <x v="20"/>
    <x v="1"/>
    <x v="5"/>
    <x v="6"/>
    <x v="2"/>
    <x v="2"/>
    <d v="2024-04-09T00:00:00"/>
    <n v="151"/>
    <n v="14153"/>
    <n v="12737.7"/>
    <n v="1415.3"/>
    <n v="0.1"/>
  </r>
  <r>
    <s v="Prod241"/>
    <s v="Cus001"/>
    <s v="Loc010"/>
    <x v="1"/>
    <x v="20"/>
    <x v="1"/>
    <x v="5"/>
    <x v="6"/>
    <x v="2"/>
    <x v="2"/>
    <d v="2024-04-09T00:00:00"/>
    <n v="81"/>
    <n v="5949"/>
    <n v="4283.28"/>
    <n v="1665.72"/>
    <n v="0.28000000000000003"/>
  </r>
  <r>
    <s v="Prod113"/>
    <s v="Cus001"/>
    <s v="Loc001"/>
    <x v="4"/>
    <x v="20"/>
    <x v="1"/>
    <x v="12"/>
    <x v="6"/>
    <x v="2"/>
    <x v="2"/>
    <d v="2024-04-09T00:00:00"/>
    <n v="6"/>
    <n v="667"/>
    <n v="873.77"/>
    <n v="-206.77"/>
    <n v="-0.31"/>
  </r>
  <r>
    <s v="Prod117"/>
    <s v="Cus001"/>
    <s v="Loc001"/>
    <x v="5"/>
    <x v="20"/>
    <x v="1"/>
    <x v="12"/>
    <x v="6"/>
    <x v="2"/>
    <x v="2"/>
    <d v="2024-04-09T00:00:00"/>
    <n v="160"/>
    <n v="14556"/>
    <n v="9898.08"/>
    <n v="4657.92"/>
    <n v="0.32"/>
  </r>
  <r>
    <s v="Prod129"/>
    <s v="Cus001"/>
    <s v="Loc001"/>
    <x v="0"/>
    <x v="20"/>
    <x v="1"/>
    <x v="12"/>
    <x v="6"/>
    <x v="2"/>
    <x v="2"/>
    <d v="2024-04-09T00:00:00"/>
    <n v="48"/>
    <n v="10495"/>
    <n v="8710.85"/>
    <n v="1784.15"/>
    <n v="0.17"/>
  </r>
  <r>
    <s v="Prod133"/>
    <s v="Cus001"/>
    <s v="Loc001"/>
    <x v="0"/>
    <x v="20"/>
    <x v="1"/>
    <x v="12"/>
    <x v="6"/>
    <x v="2"/>
    <x v="2"/>
    <d v="2024-04-09T00:00:00"/>
    <n v="18"/>
    <n v="9065"/>
    <n v="10696.7"/>
    <n v="-1631.7"/>
    <n v="-0.18"/>
  </r>
  <r>
    <s v="Prod264"/>
    <s v="Cus001"/>
    <s v="Loc001"/>
    <x v="2"/>
    <x v="20"/>
    <x v="1"/>
    <x v="12"/>
    <x v="6"/>
    <x v="2"/>
    <x v="2"/>
    <d v="2024-04-09T00:00:00"/>
    <n v="4"/>
    <n v="468"/>
    <n v="594.36"/>
    <n v="-126.36"/>
    <n v="-0.27"/>
  </r>
  <r>
    <s v="Prod270"/>
    <s v="Cus001"/>
    <s v="Loc001"/>
    <x v="1"/>
    <x v="20"/>
    <x v="1"/>
    <x v="12"/>
    <x v="6"/>
    <x v="2"/>
    <x v="2"/>
    <d v="2024-04-09T00:00:00"/>
    <n v="7"/>
    <n v="1468"/>
    <n v="1056.96"/>
    <n v="411.04"/>
    <n v="0.28000000000000003"/>
  </r>
  <r>
    <s v="Prod271"/>
    <s v="Cus001"/>
    <s v="Loc001"/>
    <x v="0"/>
    <x v="20"/>
    <x v="1"/>
    <x v="12"/>
    <x v="6"/>
    <x v="2"/>
    <x v="2"/>
    <d v="2024-04-09T00:00:00"/>
    <n v="13"/>
    <n v="2222"/>
    <n v="2733.06"/>
    <n v="-511.06"/>
    <n v="-0.23"/>
  </r>
  <r>
    <s v="Prod286"/>
    <s v="Cus001"/>
    <s v="Loc001"/>
    <x v="2"/>
    <x v="20"/>
    <x v="1"/>
    <x v="12"/>
    <x v="6"/>
    <x v="2"/>
    <x v="2"/>
    <d v="2024-04-09T00:00:00"/>
    <n v="33"/>
    <n v="3556"/>
    <n v="3520.44"/>
    <n v="35.56"/>
    <n v="0.01"/>
  </r>
  <r>
    <s v="Prod296"/>
    <s v="Cus001"/>
    <s v="Loc001"/>
    <x v="1"/>
    <x v="20"/>
    <x v="1"/>
    <x v="12"/>
    <x v="6"/>
    <x v="2"/>
    <x v="2"/>
    <d v="2024-04-09T00:00:00"/>
    <n v="7"/>
    <n v="2810"/>
    <n v="2500.9"/>
    <n v="309.10000000000002"/>
    <n v="0.11"/>
  </r>
  <r>
    <s v="Prod297"/>
    <s v="Cus001"/>
    <s v="Loc001"/>
    <x v="3"/>
    <x v="20"/>
    <x v="1"/>
    <x v="12"/>
    <x v="6"/>
    <x v="2"/>
    <x v="2"/>
    <d v="2024-04-09T00:00:00"/>
    <n v="19"/>
    <n v="6833"/>
    <n v="4646.4399999999996"/>
    <n v="2186.56"/>
    <n v="0.32"/>
  </r>
  <r>
    <s v="Prod200"/>
    <s v="Cus001"/>
    <s v="Loc001"/>
    <x v="5"/>
    <x v="20"/>
    <x v="1"/>
    <x v="12"/>
    <x v="6"/>
    <x v="2"/>
    <x v="2"/>
    <d v="2024-04-09T00:00:00"/>
    <n v="49"/>
    <n v="2856"/>
    <n v="1856.4"/>
    <n v="999.6"/>
    <n v="0.35"/>
  </r>
  <r>
    <s v="Prod281"/>
    <s v="Cus001"/>
    <s v="Loc001"/>
    <x v="3"/>
    <x v="20"/>
    <x v="1"/>
    <x v="12"/>
    <x v="6"/>
    <x v="2"/>
    <x v="2"/>
    <d v="2024-04-09T00:00:00"/>
    <n v="5"/>
    <n v="505"/>
    <n v="378.75"/>
    <n v="126.25"/>
    <n v="0.25"/>
  </r>
  <r>
    <s v="Prod290"/>
    <s v="Cus001"/>
    <s v="Loc001"/>
    <x v="3"/>
    <x v="20"/>
    <x v="1"/>
    <x v="12"/>
    <x v="6"/>
    <x v="2"/>
    <x v="2"/>
    <d v="2024-04-09T00:00:00"/>
    <n v="5"/>
    <n v="1486"/>
    <n v="921.32"/>
    <n v="564.67999999999995"/>
    <n v="0.38"/>
  </r>
  <r>
    <s v="Prod298"/>
    <s v="Cus001"/>
    <s v="Loc001"/>
    <x v="1"/>
    <x v="20"/>
    <x v="1"/>
    <x v="12"/>
    <x v="6"/>
    <x v="2"/>
    <x v="2"/>
    <d v="2024-04-09T00:00:00"/>
    <n v="5"/>
    <n v="3028"/>
    <n v="3270.24"/>
    <n v="-242.24"/>
    <n v="-0.08"/>
  </r>
  <r>
    <s v="Prod018"/>
    <s v="Cus022"/>
    <s v="Loc002"/>
    <x v="3"/>
    <x v="6"/>
    <x v="0"/>
    <x v="4"/>
    <x v="6"/>
    <x v="2"/>
    <x v="2"/>
    <d v="2024-04-09T00:00:00"/>
    <n v="7"/>
    <n v="15315"/>
    <n v="18531.150000000001"/>
    <n v="-3216.15"/>
    <n v="-0.21"/>
  </r>
  <r>
    <s v="Prod121"/>
    <s v="Cus022"/>
    <s v="Loc002"/>
    <x v="6"/>
    <x v="6"/>
    <x v="0"/>
    <x v="4"/>
    <x v="6"/>
    <x v="2"/>
    <x v="2"/>
    <d v="2024-04-09T00:00:00"/>
    <n v="32"/>
    <n v="4259"/>
    <n v="5366.34"/>
    <n v="-1107.3399999999999"/>
    <n v="-0.26"/>
  </r>
  <r>
    <s v="Prod218"/>
    <s v="Cus022"/>
    <s v="Loc002"/>
    <x v="6"/>
    <x v="6"/>
    <x v="0"/>
    <x v="4"/>
    <x v="6"/>
    <x v="2"/>
    <x v="2"/>
    <d v="2024-04-09T00:00:00"/>
    <n v="53"/>
    <n v="48269"/>
    <n v="49717.07"/>
    <n v="-1448.07"/>
    <n v="-0.03"/>
  </r>
  <r>
    <s v="Prod121"/>
    <s v="Cus029"/>
    <s v="Loc002"/>
    <x v="6"/>
    <x v="4"/>
    <x v="2"/>
    <x v="4"/>
    <x v="6"/>
    <x v="2"/>
    <x v="2"/>
    <d v="2024-04-09T00:00:00"/>
    <n v="9"/>
    <n v="1449"/>
    <n v="1405.53"/>
    <n v="43.47"/>
    <n v="0.03"/>
  </r>
  <r>
    <s v="Prod165"/>
    <s v="Cus025"/>
    <s v="Loc002"/>
    <x v="0"/>
    <x v="10"/>
    <x v="0"/>
    <x v="4"/>
    <x v="6"/>
    <x v="2"/>
    <x v="2"/>
    <d v="2024-04-09T00:00:00"/>
    <n v="12"/>
    <n v="9903"/>
    <n v="6238.89"/>
    <n v="3664.11"/>
    <n v="0.37"/>
  </r>
  <r>
    <s v="Prod106"/>
    <s v="Cus025"/>
    <s v="Loc002"/>
    <x v="0"/>
    <x v="10"/>
    <x v="0"/>
    <x v="4"/>
    <x v="6"/>
    <x v="2"/>
    <x v="2"/>
    <d v="2024-04-09T00:00:00"/>
    <n v="53"/>
    <n v="36144"/>
    <n v="22409.279999999999"/>
    <n v="13734.72"/>
    <n v="0.38"/>
  </r>
  <r>
    <s v="Prod234"/>
    <s v="Cus025"/>
    <s v="Loc002"/>
    <x v="0"/>
    <x v="10"/>
    <x v="0"/>
    <x v="4"/>
    <x v="6"/>
    <x v="2"/>
    <x v="2"/>
    <d v="2024-04-09T00:00:00"/>
    <n v="53"/>
    <n v="49269"/>
    <n v="33010.230000000003"/>
    <n v="16258.77"/>
    <n v="0.33"/>
  </r>
  <r>
    <s v="Prod165"/>
    <s v="Cus002"/>
    <s v="Loc002"/>
    <x v="0"/>
    <x v="8"/>
    <x v="1"/>
    <x v="4"/>
    <x v="6"/>
    <x v="2"/>
    <x v="2"/>
    <d v="2024-04-09T00:00:00"/>
    <n v="17"/>
    <n v="13986"/>
    <n v="15244.74"/>
    <n v="-1258.74"/>
    <n v="-0.09"/>
  </r>
  <r>
    <s v="Prod054"/>
    <s v="Cus024"/>
    <s v="Loc011"/>
    <x v="3"/>
    <x v="1"/>
    <x v="0"/>
    <x v="0"/>
    <x v="6"/>
    <x v="2"/>
    <x v="0"/>
    <d v="2024-04-09T00:00:00"/>
    <n v="15"/>
    <n v="3824"/>
    <n v="2485.6"/>
    <n v="1338.4"/>
    <n v="0.35"/>
  </r>
  <r>
    <s v="Prod292"/>
    <s v="Cus020"/>
    <s v="Loc011"/>
    <x v="2"/>
    <x v="0"/>
    <x v="0"/>
    <x v="0"/>
    <x v="6"/>
    <x v="2"/>
    <x v="0"/>
    <d v="2024-04-09T00:00:00"/>
    <n v="19"/>
    <n v="9898"/>
    <n v="10194.94"/>
    <n v="-296.94"/>
    <n v="-0.03"/>
  </r>
  <r>
    <s v="Prod295"/>
    <s v="Cus020"/>
    <s v="Loc011"/>
    <x v="0"/>
    <x v="0"/>
    <x v="0"/>
    <x v="0"/>
    <x v="6"/>
    <x v="2"/>
    <x v="0"/>
    <d v="2024-04-09T00:00:00"/>
    <n v="39"/>
    <n v="6884"/>
    <n v="5851.4"/>
    <n v="1032.5999999999999"/>
    <n v="0.15"/>
  </r>
  <r>
    <s v="Prod200"/>
    <s v="Cus020"/>
    <s v="Loc011"/>
    <x v="5"/>
    <x v="0"/>
    <x v="0"/>
    <x v="0"/>
    <x v="6"/>
    <x v="2"/>
    <x v="0"/>
    <d v="2024-04-09T00:00:00"/>
    <n v="26"/>
    <n v="3630"/>
    <n v="4864.2"/>
    <n v="-1234.2"/>
    <n v="-0.34"/>
  </r>
  <r>
    <s v="Prod054"/>
    <s v="Cus017"/>
    <s v="Loc011"/>
    <x v="3"/>
    <x v="16"/>
    <x v="0"/>
    <x v="0"/>
    <x v="6"/>
    <x v="2"/>
    <x v="0"/>
    <d v="2024-04-09T00:00:00"/>
    <n v="12"/>
    <n v="2963"/>
    <n v="3407.45"/>
    <n v="-444.45"/>
    <n v="-0.15"/>
  </r>
  <r>
    <s v="Prod055"/>
    <s v="Cus024"/>
    <s v="Loc011"/>
    <x v="5"/>
    <x v="1"/>
    <x v="0"/>
    <x v="0"/>
    <x v="6"/>
    <x v="2"/>
    <x v="0"/>
    <d v="2024-04-09T00:00:00"/>
    <n v="5"/>
    <n v="1319"/>
    <n v="1675.13"/>
    <n v="-356.13"/>
    <n v="-0.27"/>
  </r>
  <r>
    <s v="Prod288"/>
    <s v="Cus021"/>
    <s v="Loc011"/>
    <x v="2"/>
    <x v="9"/>
    <x v="0"/>
    <x v="0"/>
    <x v="6"/>
    <x v="2"/>
    <x v="0"/>
    <d v="2024-04-09T00:00:00"/>
    <n v="4"/>
    <n v="801"/>
    <n v="624.78"/>
    <n v="176.22"/>
    <n v="0.22"/>
  </r>
  <r>
    <s v="Prod218"/>
    <s v="Cus014"/>
    <s v="Loc003"/>
    <x v="6"/>
    <x v="18"/>
    <x v="0"/>
    <x v="1"/>
    <x v="6"/>
    <x v="2"/>
    <x v="0"/>
    <d v="2024-04-09T00:00:00"/>
    <n v="36"/>
    <n v="35931"/>
    <n v="21917.91"/>
    <n v="14013.09"/>
    <n v="0.39"/>
  </r>
  <r>
    <s v="Prod218"/>
    <s v="Cus027"/>
    <s v="Loc003"/>
    <x v="6"/>
    <x v="23"/>
    <x v="2"/>
    <x v="1"/>
    <x v="6"/>
    <x v="2"/>
    <x v="0"/>
    <d v="2024-04-09T00:00:00"/>
    <n v="13"/>
    <n v="19898"/>
    <n v="18107.18"/>
    <n v="1790.82"/>
    <n v="0.09"/>
  </r>
  <r>
    <s v="Prod061"/>
    <s v="Cus010"/>
    <s v="Loc003"/>
    <x v="0"/>
    <x v="13"/>
    <x v="1"/>
    <x v="1"/>
    <x v="6"/>
    <x v="2"/>
    <x v="0"/>
    <d v="2024-04-09T00:00:00"/>
    <n v="5"/>
    <n v="1963"/>
    <n v="1648.92"/>
    <n v="314.08"/>
    <n v="0.16"/>
  </r>
  <r>
    <s v="Prod061"/>
    <s v="Cus012"/>
    <s v="Loc003"/>
    <x v="0"/>
    <x v="19"/>
    <x v="1"/>
    <x v="1"/>
    <x v="6"/>
    <x v="2"/>
    <x v="0"/>
    <d v="2024-04-09T00:00:00"/>
    <n v="20"/>
    <n v="9148"/>
    <n v="6586.56"/>
    <n v="2561.44"/>
    <n v="0.28000000000000003"/>
  </r>
  <r>
    <s v="Prod061"/>
    <s v="Cus027"/>
    <s v="Loc003"/>
    <x v="0"/>
    <x v="23"/>
    <x v="2"/>
    <x v="1"/>
    <x v="6"/>
    <x v="2"/>
    <x v="0"/>
    <d v="2024-04-09T00:00:00"/>
    <n v="41"/>
    <n v="20958"/>
    <n v="26197.5"/>
    <n v="-5239.5"/>
    <n v="-0.25"/>
  </r>
  <r>
    <s v="Prod061"/>
    <s v="Cus014"/>
    <s v="Loc003"/>
    <x v="0"/>
    <x v="18"/>
    <x v="0"/>
    <x v="1"/>
    <x v="6"/>
    <x v="2"/>
    <x v="0"/>
    <d v="2024-04-09T00:00:00"/>
    <n v="48"/>
    <n v="16514"/>
    <n v="17009.419999999998"/>
    <n v="-495.42"/>
    <n v="-0.03"/>
  </r>
  <r>
    <s v="Prod061"/>
    <s v="Cus013"/>
    <s v="Loc003"/>
    <x v="0"/>
    <x v="22"/>
    <x v="0"/>
    <x v="1"/>
    <x v="6"/>
    <x v="2"/>
    <x v="0"/>
    <d v="2024-04-09T00:00:00"/>
    <n v="56"/>
    <n v="24556"/>
    <n v="16698.080000000002"/>
    <n v="7857.92"/>
    <n v="0.32"/>
  </r>
  <r>
    <s v="Prod059"/>
    <s v="Cus012"/>
    <s v="Loc003"/>
    <x v="3"/>
    <x v="19"/>
    <x v="1"/>
    <x v="1"/>
    <x v="6"/>
    <x v="2"/>
    <x v="0"/>
    <d v="2024-04-09T00:00:00"/>
    <n v="52"/>
    <n v="35880"/>
    <n v="25474.799999999999"/>
    <n v="10405.200000000001"/>
    <n v="0.28999999999999998"/>
  </r>
  <r>
    <s v="Prod121"/>
    <s v="Cus014"/>
    <s v="Loc003"/>
    <x v="6"/>
    <x v="18"/>
    <x v="0"/>
    <x v="1"/>
    <x v="6"/>
    <x v="2"/>
    <x v="0"/>
    <d v="2024-04-09T00:00:00"/>
    <n v="27"/>
    <n v="7764"/>
    <n v="5978.28"/>
    <n v="1785.72"/>
    <n v="0.23"/>
  </r>
  <r>
    <s v="Prod131"/>
    <s v="Cus014"/>
    <s v="Loc003"/>
    <x v="6"/>
    <x v="18"/>
    <x v="0"/>
    <x v="1"/>
    <x v="6"/>
    <x v="2"/>
    <x v="0"/>
    <d v="2024-04-09T00:00:00"/>
    <n v="38"/>
    <n v="32852"/>
    <n v="31209.4"/>
    <n v="1642.6"/>
    <n v="0.05"/>
  </r>
  <r>
    <s v="Prod226"/>
    <s v="Cus011"/>
    <s v="Loc003"/>
    <x v="0"/>
    <x v="2"/>
    <x v="1"/>
    <x v="1"/>
    <x v="6"/>
    <x v="2"/>
    <x v="0"/>
    <d v="2024-04-09T00:00:00"/>
    <n v="8"/>
    <n v="18699"/>
    <n v="16455.12"/>
    <n v="2243.88"/>
    <n v="0.12"/>
  </r>
  <r>
    <s v="Prod226"/>
    <s v="Cus014"/>
    <s v="Loc003"/>
    <x v="0"/>
    <x v="18"/>
    <x v="0"/>
    <x v="1"/>
    <x v="6"/>
    <x v="2"/>
    <x v="0"/>
    <d v="2024-04-09T00:00:00"/>
    <n v="8"/>
    <n v="13898"/>
    <n v="11952.28"/>
    <n v="1945.72"/>
    <n v="0.14000000000000001"/>
  </r>
  <r>
    <s v="Prod227"/>
    <s v="Cus027"/>
    <s v="Loc003"/>
    <x v="2"/>
    <x v="23"/>
    <x v="2"/>
    <x v="1"/>
    <x v="6"/>
    <x v="2"/>
    <x v="0"/>
    <d v="2024-04-09T00:00:00"/>
    <n v="7"/>
    <n v="23595"/>
    <n v="19500"/>
    <n v="4095"/>
    <n v="0.17"/>
  </r>
  <r>
    <s v="Prod061"/>
    <s v="Cus011"/>
    <s v="Loc003"/>
    <x v="0"/>
    <x v="2"/>
    <x v="1"/>
    <x v="1"/>
    <x v="6"/>
    <x v="2"/>
    <x v="0"/>
    <d v="2024-04-09T00:00:00"/>
    <n v="7"/>
    <n v="3866"/>
    <n v="5219.1000000000004"/>
    <n v="-1353.1"/>
    <n v="-0.35"/>
  </r>
  <r>
    <s v="Prod065"/>
    <s v="Cus027"/>
    <s v="Loc003"/>
    <x v="0"/>
    <x v="23"/>
    <x v="2"/>
    <x v="1"/>
    <x v="6"/>
    <x v="2"/>
    <x v="0"/>
    <d v="2024-04-09T00:00:00"/>
    <n v="11"/>
    <n v="3185"/>
    <n v="1974.7"/>
    <n v="1210.3"/>
    <n v="0.38"/>
  </r>
  <r>
    <s v="Prod065"/>
    <s v="Cus013"/>
    <s v="Loc003"/>
    <x v="0"/>
    <x v="22"/>
    <x v="0"/>
    <x v="1"/>
    <x v="6"/>
    <x v="2"/>
    <x v="0"/>
    <d v="2024-04-09T00:00:00"/>
    <n v="43"/>
    <n v="10861"/>
    <n v="12707.37"/>
    <n v="-1846.37"/>
    <n v="-0.17"/>
  </r>
  <r>
    <s v="Prod065"/>
    <s v="Cus012"/>
    <s v="Loc003"/>
    <x v="0"/>
    <x v="19"/>
    <x v="1"/>
    <x v="1"/>
    <x v="6"/>
    <x v="2"/>
    <x v="0"/>
    <d v="2024-04-09T00:00:00"/>
    <n v="12"/>
    <n v="3185"/>
    <n v="3662.75"/>
    <n v="-477.75"/>
    <n v="-0.15"/>
  </r>
  <r>
    <s v="Prod065"/>
    <s v="Cus010"/>
    <s v="Loc003"/>
    <x v="0"/>
    <x v="13"/>
    <x v="1"/>
    <x v="1"/>
    <x v="6"/>
    <x v="2"/>
    <x v="0"/>
    <d v="2024-04-09T00:00:00"/>
    <n v="8"/>
    <n v="1870"/>
    <n v="2225.3000000000002"/>
    <n v="-355.3"/>
    <n v="-0.19"/>
  </r>
  <r>
    <s v="Prod288"/>
    <s v="Cus005"/>
    <s v="Loc004"/>
    <x v="2"/>
    <x v="27"/>
    <x v="1"/>
    <x v="7"/>
    <x v="6"/>
    <x v="2"/>
    <x v="1"/>
    <d v="2024-04-09T00:00:00"/>
    <n v="21"/>
    <n v="4380"/>
    <n v="3723"/>
    <n v="657"/>
    <n v="0.15"/>
  </r>
  <r>
    <s v="Prod216"/>
    <s v="Cus005"/>
    <s v="Loc004"/>
    <x v="5"/>
    <x v="27"/>
    <x v="1"/>
    <x v="7"/>
    <x v="6"/>
    <x v="2"/>
    <x v="1"/>
    <d v="2024-04-09T00:00:00"/>
    <n v="14"/>
    <n v="12537"/>
    <n v="8023.68"/>
    <n v="4513.32"/>
    <n v="0.36"/>
  </r>
  <r>
    <s v="Prod243"/>
    <s v="Cus005"/>
    <s v="Loc004"/>
    <x v="0"/>
    <x v="27"/>
    <x v="1"/>
    <x v="7"/>
    <x v="6"/>
    <x v="2"/>
    <x v="1"/>
    <d v="2024-04-09T00:00:00"/>
    <n v="30"/>
    <n v="2606"/>
    <n v="2814.48"/>
    <n v="-208.48"/>
    <n v="-0.08"/>
  </r>
  <r>
    <s v="Prod252"/>
    <s v="Cus005"/>
    <s v="Loc004"/>
    <x v="2"/>
    <x v="27"/>
    <x v="1"/>
    <x v="7"/>
    <x v="6"/>
    <x v="2"/>
    <x v="1"/>
    <d v="2024-04-09T00:00:00"/>
    <n v="35"/>
    <n v="5403"/>
    <n v="3403.89"/>
    <n v="1999.11"/>
    <n v="0.37"/>
  </r>
  <r>
    <s v="Prod058"/>
    <s v="Cus006"/>
    <s v="Loc004"/>
    <x v="1"/>
    <x v="17"/>
    <x v="1"/>
    <x v="7"/>
    <x v="6"/>
    <x v="2"/>
    <x v="1"/>
    <d v="2024-04-09T00:00:00"/>
    <n v="63"/>
    <n v="22042"/>
    <n v="21601.16"/>
    <n v="440.84"/>
    <n v="0.02"/>
  </r>
  <r>
    <s v="Prod227"/>
    <s v="Cus006"/>
    <s v="Loc004"/>
    <x v="2"/>
    <x v="17"/>
    <x v="1"/>
    <x v="7"/>
    <x v="6"/>
    <x v="2"/>
    <x v="1"/>
    <d v="2024-04-09T00:00:00"/>
    <n v="20"/>
    <n v="10824"/>
    <n v="13313.52"/>
    <n v="-2489.52"/>
    <n v="-0.23"/>
  </r>
  <r>
    <s v="Prod244"/>
    <s v="Cus006"/>
    <s v="Loc004"/>
    <x v="3"/>
    <x v="17"/>
    <x v="1"/>
    <x v="7"/>
    <x v="6"/>
    <x v="2"/>
    <x v="1"/>
    <d v="2024-04-09T00:00:00"/>
    <n v="17"/>
    <n v="1856"/>
    <n v="1392"/>
    <n v="464"/>
    <n v="0.25"/>
  </r>
  <r>
    <s v="Prod210"/>
    <s v="Cus006"/>
    <s v="Loc004"/>
    <x v="1"/>
    <x v="17"/>
    <x v="1"/>
    <x v="7"/>
    <x v="6"/>
    <x v="2"/>
    <x v="1"/>
    <d v="2024-04-09T00:00:00"/>
    <n v="71"/>
    <n v="123167"/>
    <n v="91143.58"/>
    <n v="32023.42"/>
    <n v="0.26"/>
  </r>
  <r>
    <s v="Prod252"/>
    <s v="Cus006"/>
    <s v="Loc004"/>
    <x v="2"/>
    <x v="17"/>
    <x v="1"/>
    <x v="7"/>
    <x v="6"/>
    <x v="2"/>
    <x v="1"/>
    <d v="2024-04-09T00:00:00"/>
    <n v="17"/>
    <n v="2787"/>
    <n v="2285.34"/>
    <n v="501.66"/>
    <n v="0.18"/>
  </r>
  <r>
    <s v="Prod216"/>
    <s v="Cus006"/>
    <s v="Loc004"/>
    <x v="5"/>
    <x v="17"/>
    <x v="1"/>
    <x v="7"/>
    <x v="6"/>
    <x v="2"/>
    <x v="1"/>
    <d v="2024-04-09T00:00:00"/>
    <n v="320"/>
    <n v="516875"/>
    <n v="578900"/>
    <n v="-62025"/>
    <n v="-0.12"/>
  </r>
  <r>
    <s v="Prod102"/>
    <s v="Cus006"/>
    <s v="Loc004"/>
    <x v="0"/>
    <x v="17"/>
    <x v="1"/>
    <x v="7"/>
    <x v="6"/>
    <x v="2"/>
    <x v="1"/>
    <d v="2024-04-09T00:00:00"/>
    <n v="4"/>
    <n v="3125"/>
    <n v="3593.75"/>
    <n v="-468.75"/>
    <n v="-0.15"/>
  </r>
  <r>
    <s v="Prod215"/>
    <s v="Cus006"/>
    <s v="Loc004"/>
    <x v="0"/>
    <x v="17"/>
    <x v="1"/>
    <x v="7"/>
    <x v="6"/>
    <x v="2"/>
    <x v="1"/>
    <d v="2024-04-09T00:00:00"/>
    <n v="77"/>
    <n v="100486"/>
    <n v="70340.2"/>
    <n v="30145.8"/>
    <n v="0.3"/>
  </r>
  <r>
    <s v="Prod217"/>
    <s v="Cus006"/>
    <s v="Loc004"/>
    <x v="0"/>
    <x v="17"/>
    <x v="1"/>
    <x v="7"/>
    <x v="6"/>
    <x v="2"/>
    <x v="1"/>
    <d v="2024-04-09T00:00:00"/>
    <n v="5"/>
    <n v="6454"/>
    <n v="5679.52"/>
    <n v="774.48"/>
    <n v="0.12"/>
  </r>
  <r>
    <s v="Prod040"/>
    <s v="Cus006"/>
    <s v="Loc004"/>
    <x v="0"/>
    <x v="17"/>
    <x v="1"/>
    <x v="7"/>
    <x v="6"/>
    <x v="2"/>
    <x v="1"/>
    <d v="2024-04-09T00:00:00"/>
    <n v="80"/>
    <n v="152894"/>
    <n v="172770.22"/>
    <n v="-19876.22"/>
    <n v="-0.13"/>
  </r>
  <r>
    <s v="Prod104"/>
    <s v="Cus006"/>
    <s v="Loc004"/>
    <x v="0"/>
    <x v="17"/>
    <x v="1"/>
    <x v="7"/>
    <x v="6"/>
    <x v="2"/>
    <x v="1"/>
    <d v="2024-04-09T00:00:00"/>
    <n v="80"/>
    <n v="94380"/>
    <n v="121750.2"/>
    <n v="-27370.2"/>
    <n v="-0.28999999999999998"/>
  </r>
  <r>
    <s v="Prod232"/>
    <s v="Cus006"/>
    <s v="Loc004"/>
    <x v="0"/>
    <x v="17"/>
    <x v="1"/>
    <x v="7"/>
    <x v="6"/>
    <x v="2"/>
    <x v="1"/>
    <d v="2024-04-09T00:00:00"/>
    <n v="80"/>
    <n v="152222"/>
    <n v="135477.57999999999"/>
    <n v="16744.419999999998"/>
    <n v="0.11"/>
  </r>
  <r>
    <s v="Prod117"/>
    <s v="Cus006"/>
    <s v="Loc004"/>
    <x v="5"/>
    <x v="17"/>
    <x v="1"/>
    <x v="7"/>
    <x v="6"/>
    <x v="2"/>
    <x v="1"/>
    <d v="2024-04-09T00:00:00"/>
    <n v="40"/>
    <n v="13384"/>
    <n v="10171.84"/>
    <n v="3212.16"/>
    <n v="0.24"/>
  </r>
  <r>
    <s v="Prod292"/>
    <s v="Cus020"/>
    <s v="Loc011"/>
    <x v="2"/>
    <x v="0"/>
    <x v="0"/>
    <x v="0"/>
    <x v="6"/>
    <x v="2"/>
    <x v="0"/>
    <d v="2024-04-10T00:00:00"/>
    <n v="1"/>
    <n v="102"/>
    <n v="69.36"/>
    <n v="32.64"/>
    <n v="0.32"/>
  </r>
  <r>
    <s v="Prod054"/>
    <s v="Cus020"/>
    <s v="Loc011"/>
    <x v="3"/>
    <x v="0"/>
    <x v="0"/>
    <x v="0"/>
    <x v="6"/>
    <x v="2"/>
    <x v="0"/>
    <d v="2024-04-10T00:00:00"/>
    <n v="1"/>
    <n v="83"/>
    <n v="90.47"/>
    <n v="-7.47"/>
    <n v="-0.09"/>
  </r>
  <r>
    <s v="Prod271"/>
    <s v="Cus019"/>
    <s v="Loc011"/>
    <x v="0"/>
    <x v="3"/>
    <x v="0"/>
    <x v="0"/>
    <x v="6"/>
    <x v="2"/>
    <x v="0"/>
    <d v="2024-04-10T00:00:00"/>
    <n v="1"/>
    <n v="79"/>
    <n v="65.569999999999993"/>
    <n v="13.43"/>
    <n v="0.17"/>
  </r>
  <r>
    <s v="Prod275"/>
    <s v="Cus019"/>
    <s v="Loc011"/>
    <x v="0"/>
    <x v="3"/>
    <x v="0"/>
    <x v="0"/>
    <x v="6"/>
    <x v="2"/>
    <x v="0"/>
    <d v="2024-04-10T00:00:00"/>
    <n v="1"/>
    <n v="287"/>
    <n v="287"/>
    <n v="0"/>
    <n v="0"/>
  </r>
  <r>
    <s v="Prod269"/>
    <s v="Cus019"/>
    <s v="Loc011"/>
    <x v="0"/>
    <x v="3"/>
    <x v="0"/>
    <x v="0"/>
    <x v="6"/>
    <x v="2"/>
    <x v="0"/>
    <d v="2024-04-10T00:00:00"/>
    <n v="1"/>
    <n v="375"/>
    <n v="465"/>
    <n v="-90"/>
    <n v="-0.24"/>
  </r>
  <r>
    <s v="Prod065"/>
    <s v="Cus019"/>
    <s v="Loc011"/>
    <x v="0"/>
    <x v="3"/>
    <x v="0"/>
    <x v="0"/>
    <x v="6"/>
    <x v="2"/>
    <x v="0"/>
    <d v="2024-04-10T00:00:00"/>
    <n v="1"/>
    <n v="273"/>
    <n v="242.97"/>
    <n v="30.03"/>
    <n v="0.11"/>
  </r>
  <r>
    <s v="Prod200"/>
    <s v="Cus019"/>
    <s v="Loc011"/>
    <x v="5"/>
    <x v="3"/>
    <x v="0"/>
    <x v="0"/>
    <x v="6"/>
    <x v="2"/>
    <x v="0"/>
    <d v="2024-04-10T00:00:00"/>
    <n v="1"/>
    <n v="144"/>
    <n v="184.32"/>
    <n v="-40.32"/>
    <n v="-0.28000000000000003"/>
  </r>
  <r>
    <s v="Prod286"/>
    <s v="Cus019"/>
    <s v="Loc011"/>
    <x v="2"/>
    <x v="3"/>
    <x v="0"/>
    <x v="0"/>
    <x v="6"/>
    <x v="2"/>
    <x v="0"/>
    <d v="2024-04-10T00:00:00"/>
    <n v="1"/>
    <n v="148"/>
    <n v="93.24"/>
    <n v="54.76"/>
    <n v="0.37"/>
  </r>
  <r>
    <s v="Prod283"/>
    <s v="Cus019"/>
    <s v="Loc011"/>
    <x v="0"/>
    <x v="3"/>
    <x v="0"/>
    <x v="0"/>
    <x v="6"/>
    <x v="2"/>
    <x v="0"/>
    <d v="2024-04-10T00:00:00"/>
    <n v="1"/>
    <n v="51"/>
    <n v="68.34"/>
    <n v="-17.34"/>
    <n v="-0.34"/>
  </r>
  <r>
    <s v="Prod297"/>
    <s v="Cus019"/>
    <s v="Loc011"/>
    <x v="3"/>
    <x v="3"/>
    <x v="0"/>
    <x v="0"/>
    <x v="6"/>
    <x v="2"/>
    <x v="0"/>
    <d v="2024-04-10T00:00:00"/>
    <n v="1"/>
    <n v="199"/>
    <n v="262.68"/>
    <n v="-63.68"/>
    <n v="-0.32"/>
  </r>
  <r>
    <s v="Prod102"/>
    <s v="Cus019"/>
    <s v="Loc011"/>
    <x v="0"/>
    <x v="3"/>
    <x v="0"/>
    <x v="0"/>
    <x v="6"/>
    <x v="2"/>
    <x v="0"/>
    <d v="2024-04-10T00:00:00"/>
    <n v="1"/>
    <n v="97"/>
    <n v="123.19"/>
    <n v="-26.19"/>
    <n v="-0.27"/>
  </r>
  <r>
    <s v="Prod280"/>
    <s v="Cus019"/>
    <s v="Loc011"/>
    <x v="0"/>
    <x v="3"/>
    <x v="0"/>
    <x v="0"/>
    <x v="6"/>
    <x v="2"/>
    <x v="0"/>
    <d v="2024-04-10T00:00:00"/>
    <n v="1"/>
    <n v="83"/>
    <n v="102.09"/>
    <n v="-19.09"/>
    <n v="-0.23"/>
  </r>
  <r>
    <s v="Prod296"/>
    <s v="Cus019"/>
    <s v="Loc011"/>
    <x v="1"/>
    <x v="3"/>
    <x v="0"/>
    <x v="0"/>
    <x v="6"/>
    <x v="2"/>
    <x v="0"/>
    <d v="2024-04-10T00:00:00"/>
    <n v="1"/>
    <n v="194"/>
    <n v="143.56"/>
    <n v="50.44"/>
    <n v="0.26"/>
  </r>
  <r>
    <s v="Prod270"/>
    <s v="Cus019"/>
    <s v="Loc011"/>
    <x v="1"/>
    <x v="3"/>
    <x v="0"/>
    <x v="0"/>
    <x v="6"/>
    <x v="2"/>
    <x v="0"/>
    <d v="2024-04-10T00:00:00"/>
    <n v="1"/>
    <n v="125"/>
    <n v="120"/>
    <n v="5"/>
    <n v="0.04"/>
  </r>
  <r>
    <s v="Prod294"/>
    <s v="Cus019"/>
    <s v="Loc011"/>
    <x v="1"/>
    <x v="3"/>
    <x v="0"/>
    <x v="0"/>
    <x v="6"/>
    <x v="2"/>
    <x v="0"/>
    <d v="2024-04-10T00:00:00"/>
    <n v="1"/>
    <n v="56"/>
    <n v="37.520000000000003"/>
    <n v="18.48"/>
    <n v="0.33"/>
  </r>
  <r>
    <s v="Prod290"/>
    <s v="Cus019"/>
    <s v="Loc011"/>
    <x v="3"/>
    <x v="3"/>
    <x v="0"/>
    <x v="0"/>
    <x v="6"/>
    <x v="2"/>
    <x v="0"/>
    <d v="2024-04-10T00:00:00"/>
    <n v="1"/>
    <n v="106"/>
    <n v="101.76"/>
    <n v="4.24"/>
    <n v="0.04"/>
  </r>
  <r>
    <s v="Prod053"/>
    <s v="Cus019"/>
    <s v="Loc011"/>
    <x v="0"/>
    <x v="3"/>
    <x v="0"/>
    <x v="0"/>
    <x v="6"/>
    <x v="2"/>
    <x v="0"/>
    <d v="2024-04-10T00:00:00"/>
    <n v="1"/>
    <n v="102"/>
    <n v="132.6"/>
    <n v="-30.6"/>
    <n v="-0.3"/>
  </r>
  <r>
    <s v="Prod295"/>
    <s v="Cus019"/>
    <s v="Loc011"/>
    <x v="0"/>
    <x v="3"/>
    <x v="0"/>
    <x v="0"/>
    <x v="6"/>
    <x v="2"/>
    <x v="0"/>
    <d v="2024-04-10T00:00:00"/>
    <n v="1"/>
    <n v="74"/>
    <n v="45.88"/>
    <n v="28.12"/>
    <n v="0.38"/>
  </r>
  <r>
    <s v="Prod053"/>
    <s v="Cus022"/>
    <s v="Loc011"/>
    <x v="0"/>
    <x v="6"/>
    <x v="0"/>
    <x v="0"/>
    <x v="6"/>
    <x v="2"/>
    <x v="0"/>
    <d v="2024-04-10T00:00:00"/>
    <n v="1"/>
    <n v="176"/>
    <n v="188.32"/>
    <n v="-12.32"/>
    <n v="-7.0000000000000007E-2"/>
  </r>
  <r>
    <s v="Prod269"/>
    <s v="Cus026"/>
    <s v="Loc011"/>
    <x v="0"/>
    <x v="36"/>
    <x v="0"/>
    <x v="0"/>
    <x v="6"/>
    <x v="2"/>
    <x v="0"/>
    <d v="2024-04-10T00:00:00"/>
    <n v="1"/>
    <n v="111"/>
    <n v="71.040000000000006"/>
    <n v="39.96"/>
    <n v="0.36"/>
  </r>
  <r>
    <s v="Prod053"/>
    <s v="Cus026"/>
    <s v="Loc011"/>
    <x v="0"/>
    <x v="36"/>
    <x v="0"/>
    <x v="0"/>
    <x v="6"/>
    <x v="2"/>
    <x v="0"/>
    <d v="2024-04-10T00:00:00"/>
    <n v="1"/>
    <n v="204"/>
    <n v="252.96"/>
    <n v="-48.96"/>
    <n v="-0.24"/>
  </r>
  <r>
    <s v="Prod059"/>
    <s v="Cus003"/>
    <s v="Loc003"/>
    <x v="3"/>
    <x v="11"/>
    <x v="1"/>
    <x v="1"/>
    <x v="6"/>
    <x v="2"/>
    <x v="0"/>
    <d v="2024-04-10T00:00:00"/>
    <n v="1"/>
    <n v="870"/>
    <n v="1113.5999999999999"/>
    <n v="-243.6"/>
    <n v="-0.28000000000000003"/>
  </r>
  <r>
    <s v="Prod149"/>
    <s v="Cus003"/>
    <s v="Loc003"/>
    <x v="3"/>
    <x v="11"/>
    <x v="1"/>
    <x v="1"/>
    <x v="6"/>
    <x v="2"/>
    <x v="0"/>
    <d v="2024-04-10T00:00:00"/>
    <n v="1"/>
    <n v="185"/>
    <n v="160.94999999999999"/>
    <n v="24.05"/>
    <n v="0.13"/>
  </r>
  <r>
    <s v="Prod131"/>
    <s v="Cus003"/>
    <s v="Loc003"/>
    <x v="6"/>
    <x v="11"/>
    <x v="1"/>
    <x v="1"/>
    <x v="6"/>
    <x v="2"/>
    <x v="0"/>
    <d v="2024-04-10T00:00:00"/>
    <n v="1"/>
    <n v="1343"/>
    <n v="1531.02"/>
    <n v="-188.02"/>
    <n v="-0.14000000000000001"/>
  </r>
  <r>
    <s v="Prod227"/>
    <s v="Cus003"/>
    <s v="Loc003"/>
    <x v="2"/>
    <x v="11"/>
    <x v="1"/>
    <x v="1"/>
    <x v="6"/>
    <x v="2"/>
    <x v="0"/>
    <d v="2024-04-10T00:00:00"/>
    <n v="1"/>
    <n v="1463"/>
    <n v="1331.33"/>
    <n v="131.66999999999999"/>
    <n v="0.09"/>
  </r>
  <r>
    <s v="Prod234"/>
    <s v="Cus003"/>
    <s v="Loc003"/>
    <x v="0"/>
    <x v="11"/>
    <x v="1"/>
    <x v="1"/>
    <x v="6"/>
    <x v="2"/>
    <x v="0"/>
    <d v="2024-04-10T00:00:00"/>
    <n v="1"/>
    <n v="796"/>
    <n v="1034.8"/>
    <n v="-238.8"/>
    <n v="-0.3"/>
  </r>
  <r>
    <s v="Prod226"/>
    <s v="Cus003"/>
    <s v="Loc003"/>
    <x v="0"/>
    <x v="11"/>
    <x v="1"/>
    <x v="1"/>
    <x v="6"/>
    <x v="2"/>
    <x v="0"/>
    <d v="2024-04-10T00:00:00"/>
    <n v="1"/>
    <n v="2606"/>
    <n v="2814.48"/>
    <n v="-208.48"/>
    <n v="-0.08"/>
  </r>
  <r>
    <s v="Prod237"/>
    <s v="Cus003"/>
    <s v="Loc003"/>
    <x v="2"/>
    <x v="11"/>
    <x v="1"/>
    <x v="1"/>
    <x v="6"/>
    <x v="2"/>
    <x v="0"/>
    <d v="2024-04-10T00:00:00"/>
    <n v="1"/>
    <n v="2097"/>
    <n v="2789.01"/>
    <n v="-692.01"/>
    <n v="-0.33"/>
  </r>
  <r>
    <s v="Prod234"/>
    <s v="Cus010"/>
    <s v="Loc003"/>
    <x v="0"/>
    <x v="13"/>
    <x v="1"/>
    <x v="1"/>
    <x v="6"/>
    <x v="2"/>
    <x v="0"/>
    <d v="2024-04-10T00:00:00"/>
    <n v="1"/>
    <n v="801"/>
    <n v="768.96"/>
    <n v="32.04"/>
    <n v="0.04"/>
  </r>
  <r>
    <s v="Prod227"/>
    <s v="Cus010"/>
    <s v="Loc003"/>
    <x v="2"/>
    <x v="13"/>
    <x v="1"/>
    <x v="1"/>
    <x v="6"/>
    <x v="2"/>
    <x v="0"/>
    <d v="2024-04-10T00:00:00"/>
    <n v="1"/>
    <n v="1472"/>
    <n v="1840"/>
    <n v="-368"/>
    <n v="-0.25"/>
  </r>
  <r>
    <s v="Prod237"/>
    <s v="Cus010"/>
    <s v="Loc003"/>
    <x v="2"/>
    <x v="13"/>
    <x v="1"/>
    <x v="1"/>
    <x v="6"/>
    <x v="2"/>
    <x v="0"/>
    <d v="2024-04-10T00:00:00"/>
    <n v="1"/>
    <n v="1407"/>
    <n v="1364.79"/>
    <n v="42.21"/>
    <n v="0.03"/>
  </r>
  <r>
    <s v="Prod121"/>
    <s v="Cus010"/>
    <s v="Loc003"/>
    <x v="6"/>
    <x v="13"/>
    <x v="1"/>
    <x v="1"/>
    <x v="6"/>
    <x v="2"/>
    <x v="0"/>
    <d v="2024-04-10T00:00:00"/>
    <n v="1"/>
    <n v="120"/>
    <n v="75.599999999999994"/>
    <n v="44.4"/>
    <n v="0.37"/>
  </r>
  <r>
    <s v="Prod159"/>
    <s v="Cus033"/>
    <s v="Loc005"/>
    <x v="6"/>
    <x v="34"/>
    <x v="2"/>
    <x v="2"/>
    <x v="6"/>
    <x v="2"/>
    <x v="1"/>
    <d v="2024-04-10T00:00:00"/>
    <n v="2"/>
    <n v="1528"/>
    <n v="1298.8"/>
    <n v="229.2"/>
    <n v="0.15"/>
  </r>
  <r>
    <s v="Prod223"/>
    <s v="Cus003"/>
    <s v="Loc014"/>
    <x v="0"/>
    <x v="11"/>
    <x v="1"/>
    <x v="6"/>
    <x v="6"/>
    <x v="2"/>
    <x v="3"/>
    <d v="2024-04-10T00:00:00"/>
    <n v="2"/>
    <n v="204"/>
    <n v="267.24"/>
    <n v="-63.24"/>
    <n v="-0.31"/>
  </r>
  <r>
    <s v="Prod121"/>
    <s v="Cus003"/>
    <s v="Loc003"/>
    <x v="6"/>
    <x v="11"/>
    <x v="1"/>
    <x v="1"/>
    <x v="6"/>
    <x v="2"/>
    <x v="0"/>
    <d v="2024-04-10T00:00:00"/>
    <n v="2"/>
    <n v="880"/>
    <n v="1047.2"/>
    <n v="-167.2"/>
    <n v="-0.19"/>
  </r>
  <r>
    <s v="Prod058"/>
    <s v="Cus019"/>
    <s v="Loc011"/>
    <x v="1"/>
    <x v="3"/>
    <x v="0"/>
    <x v="0"/>
    <x v="6"/>
    <x v="2"/>
    <x v="0"/>
    <d v="2024-04-10T00:00:00"/>
    <n v="2"/>
    <n v="1306"/>
    <n v="1266.82"/>
    <n v="39.18"/>
    <n v="0.03"/>
  </r>
  <r>
    <s v="Prod055"/>
    <s v="Cus020"/>
    <s v="Loc011"/>
    <x v="5"/>
    <x v="0"/>
    <x v="0"/>
    <x v="0"/>
    <x v="6"/>
    <x v="2"/>
    <x v="0"/>
    <d v="2024-04-10T00:00:00"/>
    <n v="2"/>
    <n v="657"/>
    <n v="551.88"/>
    <n v="105.12"/>
    <n v="0.16"/>
  </r>
  <r>
    <s v="Prod265"/>
    <s v="Cus021"/>
    <s v="Loc011"/>
    <x v="0"/>
    <x v="9"/>
    <x v="0"/>
    <x v="0"/>
    <x v="6"/>
    <x v="2"/>
    <x v="0"/>
    <d v="2024-04-10T00:00:00"/>
    <n v="3"/>
    <n v="2028"/>
    <n v="2149.6799999999998"/>
    <n v="-121.68"/>
    <n v="-0.06"/>
  </r>
  <r>
    <s v="Prod227"/>
    <s v="Cus027"/>
    <s v="Loc003"/>
    <x v="2"/>
    <x v="23"/>
    <x v="2"/>
    <x v="1"/>
    <x v="6"/>
    <x v="2"/>
    <x v="0"/>
    <d v="2024-04-10T00:00:00"/>
    <n v="3"/>
    <n v="9750"/>
    <n v="9750"/>
    <n v="0"/>
    <n v="0"/>
  </r>
  <r>
    <s v="Prod218"/>
    <s v="Cus010"/>
    <s v="Loc003"/>
    <x v="6"/>
    <x v="13"/>
    <x v="1"/>
    <x v="1"/>
    <x v="6"/>
    <x v="2"/>
    <x v="0"/>
    <d v="2024-04-10T00:00:00"/>
    <n v="3"/>
    <n v="3005"/>
    <n v="2794.65"/>
    <n v="210.35"/>
    <n v="7.0000000000000007E-2"/>
  </r>
  <r>
    <s v="Prod129"/>
    <s v="Cus033"/>
    <s v="Loc005"/>
    <x v="0"/>
    <x v="34"/>
    <x v="2"/>
    <x v="2"/>
    <x v="6"/>
    <x v="2"/>
    <x v="1"/>
    <d v="2024-04-10T00:00:00"/>
    <n v="3"/>
    <n v="1417"/>
    <n v="977.73"/>
    <n v="439.27"/>
    <n v="0.31"/>
  </r>
  <r>
    <s v="Prod127"/>
    <s v="Cus033"/>
    <s v="Loc005"/>
    <x v="0"/>
    <x v="34"/>
    <x v="2"/>
    <x v="2"/>
    <x v="6"/>
    <x v="2"/>
    <x v="1"/>
    <d v="2024-04-10T00:00:00"/>
    <n v="8"/>
    <n v="1384"/>
    <n v="1024.1600000000001"/>
    <n v="359.84"/>
    <n v="0.26"/>
  </r>
  <r>
    <s v="Prod233"/>
    <s v="Cus033"/>
    <s v="Loc005"/>
    <x v="3"/>
    <x v="34"/>
    <x v="2"/>
    <x v="2"/>
    <x v="6"/>
    <x v="2"/>
    <x v="1"/>
    <d v="2024-04-10T00:00:00"/>
    <n v="4"/>
    <n v="2194"/>
    <n v="2457.2800000000002"/>
    <n v="-263.27999999999997"/>
    <n v="-0.12"/>
  </r>
  <r>
    <s v="Prod216"/>
    <s v="Cus033"/>
    <s v="Loc005"/>
    <x v="5"/>
    <x v="34"/>
    <x v="2"/>
    <x v="2"/>
    <x v="6"/>
    <x v="2"/>
    <x v="1"/>
    <d v="2024-04-10T00:00:00"/>
    <n v="5"/>
    <n v="6736"/>
    <n v="6399.2"/>
    <n v="336.8"/>
    <n v="0.05"/>
  </r>
  <r>
    <s v="Prod224"/>
    <s v="Cus033"/>
    <s v="Loc005"/>
    <x v="1"/>
    <x v="34"/>
    <x v="2"/>
    <x v="2"/>
    <x v="6"/>
    <x v="2"/>
    <x v="1"/>
    <d v="2024-04-10T00:00:00"/>
    <n v="5"/>
    <n v="13231"/>
    <n v="10717.11"/>
    <n v="2513.89"/>
    <n v="0.19"/>
  </r>
  <r>
    <s v="Prod249"/>
    <s v="Cus003"/>
    <s v="Loc014"/>
    <x v="0"/>
    <x v="11"/>
    <x v="1"/>
    <x v="6"/>
    <x v="6"/>
    <x v="2"/>
    <x v="3"/>
    <d v="2024-04-10T00:00:00"/>
    <n v="5"/>
    <n v="481"/>
    <n v="452.14"/>
    <n v="28.86"/>
    <n v="0.06"/>
  </r>
  <r>
    <s v="Prod054"/>
    <s v="Cus024"/>
    <s v="Loc011"/>
    <x v="3"/>
    <x v="1"/>
    <x v="0"/>
    <x v="0"/>
    <x v="6"/>
    <x v="2"/>
    <x v="0"/>
    <d v="2024-04-10T00:00:00"/>
    <n v="24"/>
    <n v="5815"/>
    <n v="5059.05"/>
    <n v="755.95"/>
    <n v="0.13"/>
  </r>
  <r>
    <s v="Prod054"/>
    <s v="Cus017"/>
    <s v="Loc011"/>
    <x v="3"/>
    <x v="16"/>
    <x v="0"/>
    <x v="0"/>
    <x v="6"/>
    <x v="2"/>
    <x v="0"/>
    <d v="2024-04-10T00:00:00"/>
    <n v="6"/>
    <n v="1713"/>
    <n v="1764.39"/>
    <n v="-51.39"/>
    <n v="-0.03"/>
  </r>
  <r>
    <s v="Prod065"/>
    <s v="Cus017"/>
    <s v="Loc011"/>
    <x v="0"/>
    <x v="16"/>
    <x v="0"/>
    <x v="0"/>
    <x v="6"/>
    <x v="2"/>
    <x v="0"/>
    <d v="2024-04-10T00:00:00"/>
    <n v="11"/>
    <n v="3046"/>
    <n v="2619.56"/>
    <n v="426.44"/>
    <n v="0.14000000000000001"/>
  </r>
  <r>
    <s v="Prod218"/>
    <s v="Cus003"/>
    <s v="Loc003"/>
    <x v="6"/>
    <x v="11"/>
    <x v="1"/>
    <x v="1"/>
    <x v="6"/>
    <x v="2"/>
    <x v="0"/>
    <d v="2024-04-10T00:00:00"/>
    <n v="5"/>
    <n v="5241"/>
    <n v="6027.15"/>
    <n v="-786.15"/>
    <n v="-0.15"/>
  </r>
  <r>
    <s v="Prod218"/>
    <s v="Cus027"/>
    <s v="Loc003"/>
    <x v="6"/>
    <x v="23"/>
    <x v="2"/>
    <x v="1"/>
    <x v="6"/>
    <x v="2"/>
    <x v="0"/>
    <d v="2024-04-10T00:00:00"/>
    <n v="13"/>
    <n v="19898"/>
    <n v="16117.38"/>
    <n v="3780.62"/>
    <n v="0.19"/>
  </r>
  <r>
    <s v="Prod061"/>
    <s v="Cus010"/>
    <s v="Loc003"/>
    <x v="0"/>
    <x v="13"/>
    <x v="1"/>
    <x v="1"/>
    <x v="6"/>
    <x v="2"/>
    <x v="0"/>
    <d v="2024-04-10T00:00:00"/>
    <n v="4"/>
    <n v="1681"/>
    <n v="1849.1"/>
    <n v="-168.1"/>
    <n v="-0.1"/>
  </r>
  <r>
    <s v="Prod061"/>
    <s v="Cus027"/>
    <s v="Loc003"/>
    <x v="0"/>
    <x v="23"/>
    <x v="2"/>
    <x v="1"/>
    <x v="6"/>
    <x v="2"/>
    <x v="0"/>
    <d v="2024-04-10T00:00:00"/>
    <n v="32"/>
    <n v="16463"/>
    <n v="10207.06"/>
    <n v="6255.94"/>
    <n v="0.38"/>
  </r>
  <r>
    <s v="Prod133"/>
    <s v="Cus027"/>
    <s v="Loc003"/>
    <x v="0"/>
    <x v="23"/>
    <x v="2"/>
    <x v="1"/>
    <x v="6"/>
    <x v="2"/>
    <x v="0"/>
    <d v="2024-04-10T00:00:00"/>
    <n v="6"/>
    <n v="6727"/>
    <n v="5381.6"/>
    <n v="1345.4"/>
    <n v="0.2"/>
  </r>
  <r>
    <s v="Prod061"/>
    <s v="Cus003"/>
    <s v="Loc003"/>
    <x v="0"/>
    <x v="11"/>
    <x v="1"/>
    <x v="1"/>
    <x v="6"/>
    <x v="2"/>
    <x v="0"/>
    <d v="2024-04-10T00:00:00"/>
    <n v="10"/>
    <n v="4333"/>
    <n v="4636.3100000000004"/>
    <n v="-303.31"/>
    <n v="-7.0000000000000007E-2"/>
  </r>
  <r>
    <s v="Prod065"/>
    <s v="Cus003"/>
    <s v="Loc003"/>
    <x v="0"/>
    <x v="11"/>
    <x v="1"/>
    <x v="1"/>
    <x v="6"/>
    <x v="2"/>
    <x v="0"/>
    <d v="2024-04-10T00:00:00"/>
    <n v="11"/>
    <n v="2796"/>
    <n v="2124.96"/>
    <n v="671.04"/>
    <n v="0.24"/>
  </r>
  <r>
    <s v="Prod065"/>
    <s v="Cus027"/>
    <s v="Loc003"/>
    <x v="0"/>
    <x v="23"/>
    <x v="2"/>
    <x v="1"/>
    <x v="6"/>
    <x v="2"/>
    <x v="0"/>
    <d v="2024-04-10T00:00:00"/>
    <n v="75"/>
    <n v="22310"/>
    <n v="20302.099999999999"/>
    <n v="2007.9"/>
    <n v="0.09"/>
  </r>
  <r>
    <s v="Prod065"/>
    <s v="Cus010"/>
    <s v="Loc003"/>
    <x v="0"/>
    <x v="13"/>
    <x v="1"/>
    <x v="1"/>
    <x v="6"/>
    <x v="2"/>
    <x v="0"/>
    <d v="2024-04-10T00:00:00"/>
    <n v="5"/>
    <n v="1301"/>
    <n v="1040.8"/>
    <n v="260.2"/>
    <n v="0.2"/>
  </r>
  <r>
    <s v="Prod129"/>
    <s v="Cus016"/>
    <s v="Loc002"/>
    <x v="0"/>
    <x v="24"/>
    <x v="0"/>
    <x v="4"/>
    <x v="6"/>
    <x v="2"/>
    <x v="2"/>
    <d v="2024-04-11T00:00:00"/>
    <n v="162"/>
    <n v="37542"/>
    <n v="50681.7"/>
    <n v="-13139.7"/>
    <n v="-0.35"/>
  </r>
  <r>
    <s v="Prod053"/>
    <s v="Cus022"/>
    <s v="Loc011"/>
    <x v="0"/>
    <x v="6"/>
    <x v="0"/>
    <x v="0"/>
    <x v="6"/>
    <x v="2"/>
    <x v="0"/>
    <d v="2024-04-13T00:00:00"/>
    <n v="1"/>
    <n v="528"/>
    <n v="522.72"/>
    <n v="5.28"/>
    <n v="0.01"/>
  </r>
  <r>
    <s v="Prod061"/>
    <s v="Cus036"/>
    <s v="Loc003"/>
    <x v="0"/>
    <x v="29"/>
    <x v="2"/>
    <x v="1"/>
    <x v="6"/>
    <x v="2"/>
    <x v="0"/>
    <d v="2024-04-13T00:00:00"/>
    <n v="1"/>
    <n v="375"/>
    <n v="337.5"/>
    <n v="37.5"/>
    <n v="0.1"/>
  </r>
  <r>
    <s v="Prod065"/>
    <s v="Cus036"/>
    <s v="Loc003"/>
    <x v="0"/>
    <x v="29"/>
    <x v="2"/>
    <x v="1"/>
    <x v="6"/>
    <x v="2"/>
    <x v="0"/>
    <d v="2024-04-13T00:00:00"/>
    <n v="1"/>
    <n v="218"/>
    <n v="207.1"/>
    <n v="10.9"/>
    <n v="0.05"/>
  </r>
  <r>
    <s v="Prod218"/>
    <s v="Cus036"/>
    <s v="Loc003"/>
    <x v="6"/>
    <x v="29"/>
    <x v="2"/>
    <x v="1"/>
    <x v="6"/>
    <x v="2"/>
    <x v="0"/>
    <d v="2024-04-13T00:00:00"/>
    <n v="1"/>
    <n v="542"/>
    <n v="514.9"/>
    <n v="27.1"/>
    <n v="0.05"/>
  </r>
  <r>
    <s v="Prod234"/>
    <s v="Cus036"/>
    <s v="Loc003"/>
    <x v="0"/>
    <x v="29"/>
    <x v="2"/>
    <x v="1"/>
    <x v="6"/>
    <x v="2"/>
    <x v="0"/>
    <d v="2024-04-13T00:00:00"/>
    <n v="1"/>
    <n v="574"/>
    <n v="470.68"/>
    <n v="103.32"/>
    <n v="0.18"/>
  </r>
  <r>
    <s v="Prod058"/>
    <s v="Cus002"/>
    <s v="Loc007"/>
    <x v="1"/>
    <x v="8"/>
    <x v="1"/>
    <x v="3"/>
    <x v="6"/>
    <x v="2"/>
    <x v="1"/>
    <d v="2024-04-13T00:00:00"/>
    <n v="1"/>
    <n v="380"/>
    <n v="361"/>
    <n v="19"/>
    <n v="0.05"/>
  </r>
  <r>
    <s v="Prod129"/>
    <s v="Cus002"/>
    <s v="Loc007"/>
    <x v="0"/>
    <x v="8"/>
    <x v="1"/>
    <x v="3"/>
    <x v="6"/>
    <x v="2"/>
    <x v="1"/>
    <d v="2024-04-13T00:00:00"/>
    <n v="1"/>
    <n v="292"/>
    <n v="315.36"/>
    <n v="-23.36"/>
    <n v="-0.08"/>
  </r>
  <r>
    <s v="Prod165"/>
    <s v="Cus002"/>
    <s v="Loc007"/>
    <x v="0"/>
    <x v="8"/>
    <x v="1"/>
    <x v="3"/>
    <x v="6"/>
    <x v="2"/>
    <x v="1"/>
    <d v="2024-04-13T00:00:00"/>
    <n v="1"/>
    <n v="657"/>
    <n v="886.95"/>
    <n v="-229.95"/>
    <n v="-0.35"/>
  </r>
  <r>
    <s v="Prod237"/>
    <s v="Cus002"/>
    <s v="Loc007"/>
    <x v="2"/>
    <x v="8"/>
    <x v="1"/>
    <x v="3"/>
    <x v="6"/>
    <x v="2"/>
    <x v="1"/>
    <d v="2024-04-13T00:00:00"/>
    <n v="1"/>
    <n v="870"/>
    <n v="591.6"/>
    <n v="278.39999999999998"/>
    <n v="0.32"/>
  </r>
  <r>
    <s v="Prod054"/>
    <s v="Cus035"/>
    <s v="Loc007"/>
    <x v="3"/>
    <x v="14"/>
    <x v="2"/>
    <x v="3"/>
    <x v="6"/>
    <x v="2"/>
    <x v="1"/>
    <d v="2024-04-13T00:00:00"/>
    <n v="1"/>
    <n v="106"/>
    <n v="95.4"/>
    <n v="10.6"/>
    <n v="0.1"/>
  </r>
  <r>
    <s v="Prod165"/>
    <s v="Cus035"/>
    <s v="Loc007"/>
    <x v="0"/>
    <x v="14"/>
    <x v="2"/>
    <x v="3"/>
    <x v="6"/>
    <x v="2"/>
    <x v="1"/>
    <d v="2024-04-13T00:00:00"/>
    <n v="1"/>
    <n v="93"/>
    <n v="67.89"/>
    <n v="25.11"/>
    <n v="0.27"/>
  </r>
  <r>
    <s v="Prod047"/>
    <s v="Cus035"/>
    <s v="Loc007"/>
    <x v="6"/>
    <x v="14"/>
    <x v="2"/>
    <x v="3"/>
    <x v="6"/>
    <x v="2"/>
    <x v="1"/>
    <d v="2024-04-13T00:00:00"/>
    <n v="1"/>
    <n v="394"/>
    <n v="248.22"/>
    <n v="145.78"/>
    <n v="0.37"/>
  </r>
  <r>
    <s v="Prod234"/>
    <s v="Cus035"/>
    <s v="Loc007"/>
    <x v="0"/>
    <x v="14"/>
    <x v="2"/>
    <x v="3"/>
    <x v="6"/>
    <x v="2"/>
    <x v="1"/>
    <d v="2024-04-13T00:00:00"/>
    <n v="1"/>
    <n v="394"/>
    <n v="437.34"/>
    <n v="-43.34"/>
    <n v="-0.11"/>
  </r>
  <r>
    <s v="Prod237"/>
    <s v="Cus037"/>
    <s v="Loc007"/>
    <x v="2"/>
    <x v="15"/>
    <x v="2"/>
    <x v="3"/>
    <x v="6"/>
    <x v="2"/>
    <x v="1"/>
    <d v="2024-04-13T00:00:00"/>
    <n v="1"/>
    <n v="829"/>
    <n v="696.36"/>
    <n v="132.63999999999999"/>
    <n v="0.16"/>
  </r>
  <r>
    <s v="Prod146"/>
    <s v="Cus037"/>
    <s v="Loc007"/>
    <x v="6"/>
    <x v="15"/>
    <x v="2"/>
    <x v="3"/>
    <x v="6"/>
    <x v="2"/>
    <x v="1"/>
    <d v="2024-04-13T00:00:00"/>
    <n v="1"/>
    <n v="153"/>
    <n v="195.84"/>
    <n v="-42.84"/>
    <n v="-0.28000000000000003"/>
  </r>
  <r>
    <s v="Prod266"/>
    <s v="Cus037"/>
    <s v="Loc007"/>
    <x v="1"/>
    <x v="15"/>
    <x v="2"/>
    <x v="3"/>
    <x v="6"/>
    <x v="2"/>
    <x v="1"/>
    <d v="2024-04-13T00:00:00"/>
    <n v="1"/>
    <n v="435"/>
    <n v="348"/>
    <n v="87"/>
    <n v="0.2"/>
  </r>
  <r>
    <s v="Prod234"/>
    <s v="Cus037"/>
    <s v="Loc007"/>
    <x v="0"/>
    <x v="15"/>
    <x v="2"/>
    <x v="3"/>
    <x v="6"/>
    <x v="2"/>
    <x v="1"/>
    <d v="2024-04-13T00:00:00"/>
    <n v="1"/>
    <n v="454"/>
    <n v="499.4"/>
    <n v="-45.4"/>
    <n v="-0.1"/>
  </r>
  <r>
    <s v="Prod047"/>
    <s v="Cus037"/>
    <s v="Loc007"/>
    <x v="6"/>
    <x v="15"/>
    <x v="2"/>
    <x v="3"/>
    <x v="6"/>
    <x v="2"/>
    <x v="1"/>
    <d v="2024-04-13T00:00:00"/>
    <n v="1"/>
    <n v="454"/>
    <n v="567.5"/>
    <n v="-113.5"/>
    <n v="-0.25"/>
  </r>
  <r>
    <s v="Prod106"/>
    <s v="Cus037"/>
    <s v="Loc007"/>
    <x v="0"/>
    <x v="15"/>
    <x v="2"/>
    <x v="3"/>
    <x v="6"/>
    <x v="2"/>
    <x v="1"/>
    <d v="2024-04-13T00:00:00"/>
    <n v="1"/>
    <n v="287"/>
    <n v="341.53"/>
    <n v="-54.53"/>
    <n v="-0.19"/>
  </r>
  <r>
    <s v="Prod047"/>
    <s v="Cus002"/>
    <s v="Loc007"/>
    <x v="6"/>
    <x v="8"/>
    <x v="1"/>
    <x v="3"/>
    <x v="6"/>
    <x v="2"/>
    <x v="1"/>
    <d v="2024-04-13T00:00:00"/>
    <n v="2"/>
    <n v="2273"/>
    <n v="1454.72"/>
    <n v="818.28"/>
    <n v="0.36"/>
  </r>
  <r>
    <s v="Prod234"/>
    <s v="Cus002"/>
    <s v="Loc007"/>
    <x v="0"/>
    <x v="8"/>
    <x v="1"/>
    <x v="3"/>
    <x v="6"/>
    <x v="2"/>
    <x v="1"/>
    <d v="2024-04-13T00:00:00"/>
    <n v="2"/>
    <n v="2278"/>
    <n v="2369.12"/>
    <n v="-91.12"/>
    <n v="-0.04"/>
  </r>
  <r>
    <s v="Prod054"/>
    <s v="Cus037"/>
    <s v="Loc007"/>
    <x v="3"/>
    <x v="15"/>
    <x v="2"/>
    <x v="3"/>
    <x v="6"/>
    <x v="2"/>
    <x v="1"/>
    <d v="2024-04-13T00:00:00"/>
    <n v="3"/>
    <n v="1125"/>
    <n v="1316.25"/>
    <n v="-191.25"/>
    <n v="-0.17"/>
  </r>
  <r>
    <s v="Prod290"/>
    <s v="Cus020"/>
    <s v="Loc011"/>
    <x v="3"/>
    <x v="0"/>
    <x v="0"/>
    <x v="0"/>
    <x v="6"/>
    <x v="2"/>
    <x v="0"/>
    <d v="2024-04-14T00:00:00"/>
    <n v="1"/>
    <n v="102"/>
    <n v="74.459999999999994"/>
    <n v="27.54"/>
    <n v="0.27"/>
  </r>
  <r>
    <s v="Prod263"/>
    <s v="Cus020"/>
    <s v="Loc011"/>
    <x v="3"/>
    <x v="0"/>
    <x v="0"/>
    <x v="0"/>
    <x v="6"/>
    <x v="2"/>
    <x v="0"/>
    <d v="2024-04-14T00:00:00"/>
    <n v="1"/>
    <n v="69"/>
    <n v="68.31"/>
    <n v="0.69"/>
    <n v="0.01"/>
  </r>
  <r>
    <s v="Prod200"/>
    <s v="Cus020"/>
    <s v="Loc011"/>
    <x v="5"/>
    <x v="0"/>
    <x v="0"/>
    <x v="0"/>
    <x v="6"/>
    <x v="2"/>
    <x v="0"/>
    <d v="2024-04-14T00:00:00"/>
    <n v="1"/>
    <n v="185"/>
    <n v="201.65"/>
    <n v="-16.649999999999999"/>
    <n v="-0.09"/>
  </r>
  <r>
    <s v="Prod294"/>
    <s v="Cus020"/>
    <s v="Loc011"/>
    <x v="1"/>
    <x v="0"/>
    <x v="0"/>
    <x v="0"/>
    <x v="6"/>
    <x v="2"/>
    <x v="0"/>
    <d v="2024-04-14T00:00:00"/>
    <n v="1"/>
    <n v="111"/>
    <n v="125.43"/>
    <n v="-14.43"/>
    <n v="-0.13"/>
  </r>
  <r>
    <s v="Prod281"/>
    <s v="Cus020"/>
    <s v="Loc011"/>
    <x v="3"/>
    <x v="0"/>
    <x v="0"/>
    <x v="0"/>
    <x v="6"/>
    <x v="2"/>
    <x v="0"/>
    <d v="2024-04-14T00:00:00"/>
    <n v="1"/>
    <n v="83"/>
    <n v="51.46"/>
    <n v="31.54"/>
    <n v="0.38"/>
  </r>
  <r>
    <s v="Prod288"/>
    <s v="Cus020"/>
    <s v="Loc011"/>
    <x v="2"/>
    <x v="0"/>
    <x v="0"/>
    <x v="0"/>
    <x v="6"/>
    <x v="2"/>
    <x v="0"/>
    <d v="2024-04-14T00:00:00"/>
    <n v="1"/>
    <n v="83"/>
    <n v="87.15"/>
    <n v="-4.1500000000000004"/>
    <n v="-0.05"/>
  </r>
  <r>
    <s v="Prod280"/>
    <s v="Cus020"/>
    <s v="Loc011"/>
    <x v="0"/>
    <x v="0"/>
    <x v="0"/>
    <x v="0"/>
    <x v="6"/>
    <x v="2"/>
    <x v="0"/>
    <d v="2024-04-14T00:00:00"/>
    <n v="1"/>
    <n v="37"/>
    <n v="32.93"/>
    <n v="4.07"/>
    <n v="0.11"/>
  </r>
  <r>
    <s v="Prod054"/>
    <s v="Cus020"/>
    <s v="Loc011"/>
    <x v="3"/>
    <x v="0"/>
    <x v="0"/>
    <x v="0"/>
    <x v="6"/>
    <x v="2"/>
    <x v="0"/>
    <d v="2024-04-14T00:00:00"/>
    <n v="1"/>
    <n v="343"/>
    <n v="343"/>
    <n v="0"/>
    <n v="0"/>
  </r>
  <r>
    <s v="Prod296"/>
    <s v="Cus020"/>
    <s v="Loc011"/>
    <x v="1"/>
    <x v="0"/>
    <x v="0"/>
    <x v="0"/>
    <x v="6"/>
    <x v="2"/>
    <x v="0"/>
    <d v="2024-04-14T00:00:00"/>
    <n v="1"/>
    <n v="370"/>
    <n v="466.2"/>
    <n v="-96.2"/>
    <n v="-0.26"/>
  </r>
  <r>
    <s v="Prod053"/>
    <s v="Cus019"/>
    <s v="Loc011"/>
    <x v="0"/>
    <x v="3"/>
    <x v="0"/>
    <x v="0"/>
    <x v="6"/>
    <x v="2"/>
    <x v="0"/>
    <d v="2024-04-14T00:00:00"/>
    <n v="1"/>
    <n v="208"/>
    <n v="193.44"/>
    <n v="14.56"/>
    <n v="7.0000000000000007E-2"/>
  </r>
  <r>
    <s v="Prod055"/>
    <s v="Cus019"/>
    <s v="Loc011"/>
    <x v="5"/>
    <x v="3"/>
    <x v="0"/>
    <x v="0"/>
    <x v="6"/>
    <x v="2"/>
    <x v="0"/>
    <d v="2024-04-14T00:00:00"/>
    <n v="1"/>
    <n v="208"/>
    <n v="278.72000000000003"/>
    <n v="-70.72"/>
    <n v="-0.34"/>
  </r>
  <r>
    <s v="Prod294"/>
    <s v="Cus019"/>
    <s v="Loc011"/>
    <x v="1"/>
    <x v="3"/>
    <x v="0"/>
    <x v="0"/>
    <x v="6"/>
    <x v="2"/>
    <x v="0"/>
    <d v="2024-04-14T00:00:00"/>
    <n v="1"/>
    <n v="116"/>
    <n v="125.28"/>
    <n v="-9.2799999999999994"/>
    <n v="-0.08"/>
  </r>
  <r>
    <s v="Prod058"/>
    <s v="Cus019"/>
    <s v="Loc011"/>
    <x v="1"/>
    <x v="3"/>
    <x v="0"/>
    <x v="0"/>
    <x v="6"/>
    <x v="2"/>
    <x v="0"/>
    <d v="2024-04-14T00:00:00"/>
    <n v="1"/>
    <n v="218"/>
    <n v="255.06"/>
    <n v="-37.06"/>
    <n v="-0.17"/>
  </r>
  <r>
    <s v="Prod264"/>
    <s v="Cus019"/>
    <s v="Loc011"/>
    <x v="2"/>
    <x v="3"/>
    <x v="0"/>
    <x v="0"/>
    <x v="6"/>
    <x v="2"/>
    <x v="0"/>
    <d v="2024-04-14T00:00:00"/>
    <n v="1"/>
    <n v="83"/>
    <n v="89.64"/>
    <n v="-6.64"/>
    <n v="-0.08"/>
  </r>
  <r>
    <s v="Prod283"/>
    <s v="Cus019"/>
    <s v="Loc011"/>
    <x v="0"/>
    <x v="3"/>
    <x v="0"/>
    <x v="0"/>
    <x v="6"/>
    <x v="2"/>
    <x v="0"/>
    <d v="2024-04-14T00:00:00"/>
    <n v="1"/>
    <n v="102"/>
    <n v="96.9"/>
    <n v="5.0999999999999996"/>
    <n v="0.05"/>
  </r>
  <r>
    <s v="Prod286"/>
    <s v="Cus019"/>
    <s v="Loc011"/>
    <x v="2"/>
    <x v="3"/>
    <x v="0"/>
    <x v="0"/>
    <x v="6"/>
    <x v="2"/>
    <x v="0"/>
    <d v="2024-04-14T00:00:00"/>
    <n v="1"/>
    <n v="74"/>
    <n v="65.12"/>
    <n v="8.8800000000000008"/>
    <n v="0.12"/>
  </r>
  <r>
    <s v="Prod053"/>
    <s v="Cus017"/>
    <s v="Loc011"/>
    <x v="0"/>
    <x v="16"/>
    <x v="0"/>
    <x v="0"/>
    <x v="6"/>
    <x v="2"/>
    <x v="0"/>
    <d v="2024-04-14T00:00:00"/>
    <n v="1"/>
    <n v="176"/>
    <n v="205.92"/>
    <n v="-29.92"/>
    <n v="-0.17"/>
  </r>
  <r>
    <s v="Prod055"/>
    <s v="Cus032"/>
    <s v="Loc011"/>
    <x v="5"/>
    <x v="7"/>
    <x v="2"/>
    <x v="0"/>
    <x v="6"/>
    <x v="2"/>
    <x v="0"/>
    <d v="2024-04-14T00:00:00"/>
    <n v="1"/>
    <n v="144"/>
    <n v="123.84"/>
    <n v="20.16"/>
    <n v="0.14000000000000001"/>
  </r>
  <r>
    <s v="Prod131"/>
    <s v="Cus032"/>
    <s v="Loc011"/>
    <x v="6"/>
    <x v="7"/>
    <x v="2"/>
    <x v="0"/>
    <x v="6"/>
    <x v="2"/>
    <x v="0"/>
    <d v="2024-04-14T00:00:00"/>
    <n v="1"/>
    <n v="625"/>
    <n v="425"/>
    <n v="200"/>
    <n v="0.32"/>
  </r>
  <r>
    <s v="Prod070"/>
    <s v="Cus007"/>
    <s v="Loc004"/>
    <x v="6"/>
    <x v="25"/>
    <x v="1"/>
    <x v="7"/>
    <x v="6"/>
    <x v="2"/>
    <x v="1"/>
    <d v="2024-04-14T00:00:00"/>
    <n v="1"/>
    <n v="269"/>
    <n v="314.73"/>
    <n v="-45.73"/>
    <n v="-0.17"/>
  </r>
  <r>
    <s v="Prod106"/>
    <s v="Cus007"/>
    <s v="Loc004"/>
    <x v="0"/>
    <x v="25"/>
    <x v="1"/>
    <x v="7"/>
    <x v="6"/>
    <x v="2"/>
    <x v="1"/>
    <d v="2024-04-14T00:00:00"/>
    <n v="1"/>
    <n v="1528"/>
    <n v="1955.84"/>
    <n v="-427.84"/>
    <n v="-0.28000000000000003"/>
  </r>
  <r>
    <s v="Prod110"/>
    <s v="Cus007"/>
    <s v="Loc004"/>
    <x v="3"/>
    <x v="25"/>
    <x v="1"/>
    <x v="7"/>
    <x v="6"/>
    <x v="2"/>
    <x v="1"/>
    <d v="2024-04-14T00:00:00"/>
    <n v="1"/>
    <n v="1218"/>
    <n v="1278.9000000000001"/>
    <n v="-60.9"/>
    <n v="-0.05"/>
  </r>
  <r>
    <s v="Prod121"/>
    <s v="Cus007"/>
    <s v="Loc004"/>
    <x v="6"/>
    <x v="25"/>
    <x v="1"/>
    <x v="7"/>
    <x v="6"/>
    <x v="2"/>
    <x v="1"/>
    <d v="2024-04-14T00:00:00"/>
    <n v="1"/>
    <n v="361"/>
    <n v="447.64"/>
    <n v="-86.64"/>
    <n v="-0.24"/>
  </r>
  <r>
    <s v="Prod133"/>
    <s v="Cus007"/>
    <s v="Loc004"/>
    <x v="0"/>
    <x v="25"/>
    <x v="1"/>
    <x v="7"/>
    <x v="6"/>
    <x v="2"/>
    <x v="1"/>
    <d v="2024-04-14T00:00:00"/>
    <n v="1"/>
    <n v="208"/>
    <n v="189.28"/>
    <n v="18.72"/>
    <n v="0.09"/>
  </r>
  <r>
    <s v="Prod159"/>
    <s v="Cus007"/>
    <s v="Loc004"/>
    <x v="6"/>
    <x v="25"/>
    <x v="1"/>
    <x v="7"/>
    <x v="6"/>
    <x v="2"/>
    <x v="1"/>
    <d v="2024-04-14T00:00:00"/>
    <n v="1"/>
    <n v="407"/>
    <n v="512.82000000000005"/>
    <n v="-105.82"/>
    <n v="-0.26"/>
  </r>
  <r>
    <s v="Prod208"/>
    <s v="Cus007"/>
    <s v="Loc004"/>
    <x v="0"/>
    <x v="25"/>
    <x v="1"/>
    <x v="7"/>
    <x v="6"/>
    <x v="2"/>
    <x v="1"/>
    <d v="2024-04-14T00:00:00"/>
    <n v="1"/>
    <n v="315"/>
    <n v="229.95"/>
    <n v="85.05"/>
    <n v="0.27"/>
  </r>
  <r>
    <s v="Prod214"/>
    <s v="Cus007"/>
    <s v="Loc004"/>
    <x v="5"/>
    <x v="25"/>
    <x v="1"/>
    <x v="7"/>
    <x v="6"/>
    <x v="2"/>
    <x v="1"/>
    <d v="2024-04-14T00:00:00"/>
    <n v="1"/>
    <n v="894"/>
    <n v="1126.44"/>
    <n v="-232.44"/>
    <n v="-0.26"/>
  </r>
  <r>
    <s v="Prod215"/>
    <s v="Cus007"/>
    <s v="Loc004"/>
    <x v="0"/>
    <x v="25"/>
    <x v="1"/>
    <x v="7"/>
    <x v="6"/>
    <x v="2"/>
    <x v="1"/>
    <d v="2024-04-14T00:00:00"/>
    <n v="1"/>
    <n v="130"/>
    <n v="92.3"/>
    <n v="37.700000000000003"/>
    <n v="0.28999999999999998"/>
  </r>
  <r>
    <s v="Prod216"/>
    <s v="Cus007"/>
    <s v="Loc004"/>
    <x v="5"/>
    <x v="25"/>
    <x v="1"/>
    <x v="7"/>
    <x v="6"/>
    <x v="2"/>
    <x v="1"/>
    <d v="2024-04-14T00:00:00"/>
    <n v="1"/>
    <n v="102"/>
    <n v="75.48"/>
    <n v="26.52"/>
    <n v="0.26"/>
  </r>
  <r>
    <s v="Prod218"/>
    <s v="Cus007"/>
    <s v="Loc004"/>
    <x v="6"/>
    <x v="25"/>
    <x v="1"/>
    <x v="7"/>
    <x v="6"/>
    <x v="2"/>
    <x v="1"/>
    <d v="2024-04-14T00:00:00"/>
    <n v="1"/>
    <n v="227"/>
    <n v="143.01"/>
    <n v="83.99"/>
    <n v="0.37"/>
  </r>
  <r>
    <s v="Prod219"/>
    <s v="Cus007"/>
    <s v="Loc004"/>
    <x v="6"/>
    <x v="25"/>
    <x v="1"/>
    <x v="7"/>
    <x v="6"/>
    <x v="2"/>
    <x v="1"/>
    <d v="2024-04-14T00:00:00"/>
    <n v="1"/>
    <n v="454"/>
    <n v="608.36"/>
    <n v="-154.36000000000001"/>
    <n v="-0.34"/>
  </r>
  <r>
    <s v="Prod221"/>
    <s v="Cus007"/>
    <s v="Loc004"/>
    <x v="3"/>
    <x v="25"/>
    <x v="1"/>
    <x v="7"/>
    <x v="6"/>
    <x v="2"/>
    <x v="1"/>
    <d v="2024-04-14T00:00:00"/>
    <n v="1"/>
    <n v="588"/>
    <n v="417.48"/>
    <n v="170.52"/>
    <n v="0.28999999999999998"/>
  </r>
  <r>
    <s v="Prod274"/>
    <s v="Cus007"/>
    <s v="Loc004"/>
    <x v="0"/>
    <x v="25"/>
    <x v="1"/>
    <x v="7"/>
    <x v="6"/>
    <x v="2"/>
    <x v="1"/>
    <d v="2024-04-14T00:00:00"/>
    <n v="1"/>
    <n v="120"/>
    <n v="88.8"/>
    <n v="31.2"/>
    <n v="0.26"/>
  </r>
  <r>
    <s v="Prod278"/>
    <s v="Cus007"/>
    <s v="Loc004"/>
    <x v="4"/>
    <x v="25"/>
    <x v="1"/>
    <x v="7"/>
    <x v="6"/>
    <x v="2"/>
    <x v="1"/>
    <d v="2024-04-14T00:00:00"/>
    <n v="1"/>
    <n v="366"/>
    <n v="347.7"/>
    <n v="18.3"/>
    <n v="0.05"/>
  </r>
  <r>
    <s v="Prod290"/>
    <s v="Cus007"/>
    <s v="Loc004"/>
    <x v="3"/>
    <x v="25"/>
    <x v="1"/>
    <x v="7"/>
    <x v="6"/>
    <x v="2"/>
    <x v="1"/>
    <d v="2024-04-14T00:00:00"/>
    <n v="1"/>
    <n v="306"/>
    <n v="312.12"/>
    <n v="-6.12"/>
    <n v="-0.02"/>
  </r>
  <r>
    <s v="Prod292"/>
    <s v="Cus007"/>
    <s v="Loc004"/>
    <x v="2"/>
    <x v="25"/>
    <x v="1"/>
    <x v="7"/>
    <x v="6"/>
    <x v="2"/>
    <x v="1"/>
    <d v="2024-04-14T00:00:00"/>
    <n v="1"/>
    <n v="292"/>
    <n v="344.56"/>
    <n v="-52.56"/>
    <n v="-0.18"/>
  </r>
  <r>
    <s v="Prod298"/>
    <s v="Cus007"/>
    <s v="Loc004"/>
    <x v="1"/>
    <x v="25"/>
    <x v="1"/>
    <x v="7"/>
    <x v="6"/>
    <x v="2"/>
    <x v="1"/>
    <d v="2024-04-14T00:00:00"/>
    <n v="1"/>
    <n v="819"/>
    <n v="622.44000000000005"/>
    <n v="196.56"/>
    <n v="0.24"/>
  </r>
  <r>
    <s v="Prod231"/>
    <s v="Cus007"/>
    <s v="Loc004"/>
    <x v="1"/>
    <x v="25"/>
    <x v="1"/>
    <x v="7"/>
    <x v="6"/>
    <x v="2"/>
    <x v="1"/>
    <d v="2024-04-14T00:00:00"/>
    <n v="1"/>
    <n v="1931"/>
    <n v="1390.32"/>
    <n v="540.67999999999995"/>
    <n v="0.28000000000000003"/>
  </r>
  <r>
    <s v="Prod159"/>
    <s v="Cus020"/>
    <s v="Loc004"/>
    <x v="6"/>
    <x v="0"/>
    <x v="0"/>
    <x v="7"/>
    <x v="6"/>
    <x v="2"/>
    <x v="1"/>
    <d v="2024-04-14T00:00:00"/>
    <n v="1"/>
    <n v="315"/>
    <n v="229.95"/>
    <n v="85.05"/>
    <n v="0.27"/>
  </r>
  <r>
    <s v="Prod244"/>
    <s v="Cus020"/>
    <s v="Loc004"/>
    <x v="3"/>
    <x v="0"/>
    <x v="0"/>
    <x v="7"/>
    <x v="6"/>
    <x v="2"/>
    <x v="1"/>
    <d v="2024-04-14T00:00:00"/>
    <n v="1"/>
    <n v="69"/>
    <n v="48.99"/>
    <n v="20.010000000000002"/>
    <n v="0.28999999999999998"/>
  </r>
  <r>
    <s v="Prod117"/>
    <s v="Cus020"/>
    <s v="Loc004"/>
    <x v="5"/>
    <x v="0"/>
    <x v="0"/>
    <x v="7"/>
    <x v="6"/>
    <x v="2"/>
    <x v="1"/>
    <d v="2024-04-14T00:00:00"/>
    <n v="1"/>
    <n v="194"/>
    <n v="197.88"/>
    <n v="-3.88"/>
    <n v="-0.02"/>
  </r>
  <r>
    <s v="Prod137"/>
    <s v="Cus020"/>
    <s v="Loc004"/>
    <x v="0"/>
    <x v="0"/>
    <x v="0"/>
    <x v="7"/>
    <x v="6"/>
    <x v="2"/>
    <x v="1"/>
    <d v="2024-04-14T00:00:00"/>
    <n v="1"/>
    <n v="97"/>
    <n v="88.27"/>
    <n v="8.73"/>
    <n v="0.09"/>
  </r>
  <r>
    <s v="Prod264"/>
    <s v="Cus020"/>
    <s v="Loc004"/>
    <x v="2"/>
    <x v="0"/>
    <x v="0"/>
    <x v="7"/>
    <x v="6"/>
    <x v="2"/>
    <x v="1"/>
    <d v="2024-04-14T00:00:00"/>
    <n v="1"/>
    <n v="97"/>
    <n v="125.13"/>
    <n v="-28.13"/>
    <n v="-0.28999999999999998"/>
  </r>
  <r>
    <s v="Prod102"/>
    <s v="Cus020"/>
    <s v="Loc004"/>
    <x v="0"/>
    <x v="0"/>
    <x v="0"/>
    <x v="7"/>
    <x v="6"/>
    <x v="2"/>
    <x v="1"/>
    <d v="2024-04-14T00:00:00"/>
    <n v="1"/>
    <n v="343"/>
    <n v="305.27"/>
    <n v="37.729999999999997"/>
    <n v="0.11"/>
  </r>
  <r>
    <s v="Prod114"/>
    <s v="Cus020"/>
    <s v="Loc004"/>
    <x v="3"/>
    <x v="0"/>
    <x v="0"/>
    <x v="7"/>
    <x v="6"/>
    <x v="2"/>
    <x v="1"/>
    <d v="2024-04-14T00:00:00"/>
    <n v="1"/>
    <n v="65"/>
    <n v="65"/>
    <n v="0"/>
    <n v="0"/>
  </r>
  <r>
    <s v="Prod121"/>
    <s v="Cus020"/>
    <s v="Loc004"/>
    <x v="6"/>
    <x v="0"/>
    <x v="0"/>
    <x v="7"/>
    <x v="6"/>
    <x v="2"/>
    <x v="1"/>
    <d v="2024-04-14T00:00:00"/>
    <n v="1"/>
    <n v="287"/>
    <n v="321.44"/>
    <n v="-34.44"/>
    <n v="-0.12"/>
  </r>
  <r>
    <s v="Prod131"/>
    <s v="Cus020"/>
    <s v="Loc004"/>
    <x v="6"/>
    <x v="0"/>
    <x v="0"/>
    <x v="7"/>
    <x v="6"/>
    <x v="2"/>
    <x v="1"/>
    <d v="2024-04-14T00:00:00"/>
    <n v="1"/>
    <n v="440"/>
    <n v="409.2"/>
    <n v="30.8"/>
    <n v="7.0000000000000007E-2"/>
  </r>
  <r>
    <s v="Prod135"/>
    <s v="Cus020"/>
    <s v="Loc004"/>
    <x v="1"/>
    <x v="0"/>
    <x v="0"/>
    <x v="7"/>
    <x v="6"/>
    <x v="2"/>
    <x v="1"/>
    <d v="2024-04-14T00:00:00"/>
    <n v="1"/>
    <n v="56"/>
    <n v="63.84"/>
    <n v="-7.84"/>
    <n v="-0.14000000000000001"/>
  </r>
  <r>
    <s v="Prod266"/>
    <s v="Cus020"/>
    <s v="Loc004"/>
    <x v="1"/>
    <x v="0"/>
    <x v="0"/>
    <x v="7"/>
    <x v="6"/>
    <x v="2"/>
    <x v="1"/>
    <d v="2024-04-14T00:00:00"/>
    <n v="1"/>
    <n v="208"/>
    <n v="158.08000000000001"/>
    <n v="49.92"/>
    <n v="0.24"/>
  </r>
  <r>
    <s v="Prod286"/>
    <s v="Cus020"/>
    <s v="Loc004"/>
    <x v="2"/>
    <x v="0"/>
    <x v="0"/>
    <x v="7"/>
    <x v="6"/>
    <x v="2"/>
    <x v="1"/>
    <d v="2024-04-14T00:00:00"/>
    <n v="1"/>
    <n v="148"/>
    <n v="185"/>
    <n v="-37"/>
    <n v="-0.25"/>
  </r>
  <r>
    <s v="Prod292"/>
    <s v="Cus020"/>
    <s v="Loc004"/>
    <x v="2"/>
    <x v="0"/>
    <x v="0"/>
    <x v="7"/>
    <x v="6"/>
    <x v="2"/>
    <x v="1"/>
    <d v="2024-04-14T00:00:00"/>
    <n v="1"/>
    <n v="181"/>
    <n v="215.39"/>
    <n v="-34.39"/>
    <n v="-0.19"/>
  </r>
  <r>
    <s v="Prod294"/>
    <s v="Cus020"/>
    <s v="Loc004"/>
    <x v="1"/>
    <x v="0"/>
    <x v="0"/>
    <x v="7"/>
    <x v="6"/>
    <x v="2"/>
    <x v="1"/>
    <d v="2024-04-14T00:00:00"/>
    <n v="1"/>
    <n v="208"/>
    <n v="249.6"/>
    <n v="-41.6"/>
    <n v="-0.2"/>
  </r>
  <r>
    <s v="Prod295"/>
    <s v="Cus020"/>
    <s v="Loc004"/>
    <x v="0"/>
    <x v="0"/>
    <x v="0"/>
    <x v="7"/>
    <x v="6"/>
    <x v="2"/>
    <x v="1"/>
    <d v="2024-04-14T00:00:00"/>
    <n v="1"/>
    <n v="185"/>
    <n v="179.45"/>
    <n v="5.55"/>
    <n v="0.03"/>
  </r>
  <r>
    <s v="Prod216"/>
    <s v="Cus020"/>
    <s v="Loc004"/>
    <x v="5"/>
    <x v="0"/>
    <x v="0"/>
    <x v="7"/>
    <x v="6"/>
    <x v="2"/>
    <x v="1"/>
    <d v="2024-04-14T00:00:00"/>
    <n v="1"/>
    <n v="398"/>
    <n v="405.96"/>
    <n v="-7.96"/>
    <n v="-0.02"/>
  </r>
  <r>
    <s v="Prod232"/>
    <s v="Cus020"/>
    <s v="Loc004"/>
    <x v="0"/>
    <x v="0"/>
    <x v="0"/>
    <x v="7"/>
    <x v="6"/>
    <x v="2"/>
    <x v="1"/>
    <d v="2024-04-14T00:00:00"/>
    <n v="1"/>
    <n v="898"/>
    <n v="808.2"/>
    <n v="89.8"/>
    <n v="0.1"/>
  </r>
  <r>
    <s v="Prod227"/>
    <s v="Cus010"/>
    <s v="Loc003"/>
    <x v="2"/>
    <x v="13"/>
    <x v="1"/>
    <x v="1"/>
    <x v="6"/>
    <x v="2"/>
    <x v="0"/>
    <d v="2024-04-14T00:00:00"/>
    <n v="1"/>
    <n v="736"/>
    <n v="816.96"/>
    <n v="-80.959999999999994"/>
    <n v="-0.11"/>
  </r>
  <r>
    <s v="Prod131"/>
    <s v="Cus010"/>
    <s v="Loc003"/>
    <x v="6"/>
    <x v="13"/>
    <x v="1"/>
    <x v="1"/>
    <x v="6"/>
    <x v="2"/>
    <x v="0"/>
    <d v="2024-04-14T00:00:00"/>
    <n v="1"/>
    <n v="208"/>
    <n v="280.8"/>
    <n v="-72.8"/>
    <n v="-0.35"/>
  </r>
  <r>
    <s v="Prod212"/>
    <s v="Cus010"/>
    <s v="Loc003"/>
    <x v="3"/>
    <x v="13"/>
    <x v="1"/>
    <x v="1"/>
    <x v="6"/>
    <x v="2"/>
    <x v="0"/>
    <d v="2024-04-14T00:00:00"/>
    <n v="1"/>
    <n v="1319"/>
    <n v="1200.29"/>
    <n v="118.71"/>
    <n v="0.09"/>
  </r>
  <r>
    <s v="Prod113"/>
    <s v="Cus010"/>
    <s v="Loc003"/>
    <x v="4"/>
    <x v="13"/>
    <x v="1"/>
    <x v="1"/>
    <x v="6"/>
    <x v="2"/>
    <x v="0"/>
    <d v="2024-04-14T00:00:00"/>
    <n v="1"/>
    <n v="222"/>
    <n v="277.5"/>
    <n v="-55.5"/>
    <n v="-0.25"/>
  </r>
  <r>
    <s v="Prod167"/>
    <s v="Cus010"/>
    <s v="Loc003"/>
    <x v="3"/>
    <x v="13"/>
    <x v="1"/>
    <x v="1"/>
    <x v="6"/>
    <x v="2"/>
    <x v="0"/>
    <d v="2024-04-14T00:00:00"/>
    <n v="1"/>
    <n v="741"/>
    <n v="844.74"/>
    <n v="-103.74"/>
    <n v="-0.14000000000000001"/>
  </r>
  <r>
    <s v="Prod131"/>
    <s v="Cus004"/>
    <s v="Loc003"/>
    <x v="6"/>
    <x v="21"/>
    <x v="1"/>
    <x v="1"/>
    <x v="6"/>
    <x v="2"/>
    <x v="0"/>
    <d v="2024-04-14T00:00:00"/>
    <n v="1"/>
    <n v="1278"/>
    <n v="1495.26"/>
    <n v="-217.26"/>
    <n v="-0.17"/>
  </r>
  <r>
    <s v="Prod145"/>
    <s v="Cus027"/>
    <s v="Loc003"/>
    <x v="0"/>
    <x v="23"/>
    <x v="2"/>
    <x v="1"/>
    <x v="6"/>
    <x v="2"/>
    <x v="0"/>
    <d v="2024-04-14T00:00:00"/>
    <n v="1"/>
    <n v="1532"/>
    <n v="919.2"/>
    <n v="612.79999999999995"/>
    <n v="0.4"/>
  </r>
  <r>
    <s v="Prod054"/>
    <s v="Cus002"/>
    <s v="Loc007"/>
    <x v="3"/>
    <x v="8"/>
    <x v="1"/>
    <x v="3"/>
    <x v="6"/>
    <x v="2"/>
    <x v="1"/>
    <d v="2024-04-14T00:00:00"/>
    <n v="1"/>
    <n v="347"/>
    <n v="367.82"/>
    <n v="-20.82"/>
    <n v="-0.06"/>
  </r>
  <r>
    <s v="Prod129"/>
    <s v="Cus002"/>
    <s v="Loc007"/>
    <x v="0"/>
    <x v="8"/>
    <x v="1"/>
    <x v="3"/>
    <x v="6"/>
    <x v="2"/>
    <x v="1"/>
    <d v="2024-04-14T00:00:00"/>
    <n v="1"/>
    <n v="681"/>
    <n v="919.35"/>
    <n v="-238.35"/>
    <n v="-0.35"/>
  </r>
  <r>
    <s v="Prod227"/>
    <s v="Cus002"/>
    <s v="Loc007"/>
    <x v="2"/>
    <x v="8"/>
    <x v="1"/>
    <x v="3"/>
    <x v="6"/>
    <x v="2"/>
    <x v="1"/>
    <d v="2024-04-14T00:00:00"/>
    <n v="1"/>
    <n v="417"/>
    <n v="346.11"/>
    <n v="70.89"/>
    <n v="0.17"/>
  </r>
  <r>
    <s v="Prod237"/>
    <s v="Cus002"/>
    <s v="Loc007"/>
    <x v="2"/>
    <x v="8"/>
    <x v="1"/>
    <x v="3"/>
    <x v="6"/>
    <x v="2"/>
    <x v="1"/>
    <d v="2024-04-14T00:00:00"/>
    <n v="1"/>
    <n v="2611"/>
    <n v="3289.86"/>
    <n v="-678.86"/>
    <n v="-0.26"/>
  </r>
  <r>
    <s v="Prod047"/>
    <s v="Cus035"/>
    <s v="Loc007"/>
    <x v="6"/>
    <x v="14"/>
    <x v="2"/>
    <x v="3"/>
    <x v="6"/>
    <x v="2"/>
    <x v="1"/>
    <d v="2024-04-14T00:00:00"/>
    <n v="1"/>
    <n v="787"/>
    <n v="653.21"/>
    <n v="133.79"/>
    <n v="0.17"/>
  </r>
  <r>
    <s v="Prod237"/>
    <s v="Cus037"/>
    <s v="Loc007"/>
    <x v="2"/>
    <x v="15"/>
    <x v="2"/>
    <x v="3"/>
    <x v="6"/>
    <x v="2"/>
    <x v="1"/>
    <d v="2024-04-14T00:00:00"/>
    <n v="1"/>
    <n v="1625"/>
    <n v="1706.25"/>
    <n v="-81.25"/>
    <n v="-0.05"/>
  </r>
  <r>
    <s v="Prod131"/>
    <s v="Cus037"/>
    <s v="Loc007"/>
    <x v="6"/>
    <x v="15"/>
    <x v="2"/>
    <x v="3"/>
    <x v="6"/>
    <x v="2"/>
    <x v="1"/>
    <d v="2024-04-14T00:00:00"/>
    <n v="1"/>
    <n v="356"/>
    <n v="313.27999999999997"/>
    <n v="42.72"/>
    <n v="0.12"/>
  </r>
  <r>
    <s v="Prod146"/>
    <s v="Cus037"/>
    <s v="Loc007"/>
    <x v="6"/>
    <x v="15"/>
    <x v="2"/>
    <x v="3"/>
    <x v="6"/>
    <x v="2"/>
    <x v="1"/>
    <d v="2024-04-14T00:00:00"/>
    <n v="1"/>
    <n v="153"/>
    <n v="177.48"/>
    <n v="-24.48"/>
    <n v="-0.16"/>
  </r>
  <r>
    <s v="Prod165"/>
    <s v="Cus037"/>
    <s v="Loc007"/>
    <x v="0"/>
    <x v="15"/>
    <x v="2"/>
    <x v="3"/>
    <x v="6"/>
    <x v="2"/>
    <x v="1"/>
    <d v="2024-04-14T00:00:00"/>
    <n v="1"/>
    <n v="338"/>
    <n v="260.26"/>
    <n v="77.739999999999995"/>
    <n v="0.23"/>
  </r>
  <r>
    <s v="Prod121"/>
    <s v="Cus037"/>
    <s v="Loc007"/>
    <x v="6"/>
    <x v="15"/>
    <x v="2"/>
    <x v="3"/>
    <x v="6"/>
    <x v="2"/>
    <x v="1"/>
    <d v="2024-04-14T00:00:00"/>
    <n v="1"/>
    <n v="111"/>
    <n v="128.76"/>
    <n v="-17.760000000000002"/>
    <n v="-0.16"/>
  </r>
  <r>
    <s v="Prod047"/>
    <s v="Cus037"/>
    <s v="Loc007"/>
    <x v="6"/>
    <x v="15"/>
    <x v="2"/>
    <x v="3"/>
    <x v="6"/>
    <x v="2"/>
    <x v="1"/>
    <d v="2024-04-14T00:00:00"/>
    <n v="1"/>
    <n v="894"/>
    <n v="652.62"/>
    <n v="241.38"/>
    <n v="0.27"/>
  </r>
  <r>
    <s v="Prod106"/>
    <s v="Cus037"/>
    <s v="Loc007"/>
    <x v="0"/>
    <x v="15"/>
    <x v="2"/>
    <x v="3"/>
    <x v="6"/>
    <x v="2"/>
    <x v="1"/>
    <d v="2024-04-14T00:00:00"/>
    <n v="1"/>
    <n v="852"/>
    <n v="920.16"/>
    <n v="-68.16"/>
    <n v="-0.08"/>
  </r>
  <r>
    <s v="Prod041"/>
    <s v="Cus037"/>
    <s v="Loc007"/>
    <x v="0"/>
    <x v="15"/>
    <x v="2"/>
    <x v="3"/>
    <x v="6"/>
    <x v="2"/>
    <x v="1"/>
    <d v="2024-04-14T00:00:00"/>
    <n v="1"/>
    <n v="444"/>
    <n v="590.52"/>
    <n v="-146.52000000000001"/>
    <n v="-0.33"/>
  </r>
  <r>
    <s v="Prod106"/>
    <s v="Cus023"/>
    <s v="Loc002"/>
    <x v="0"/>
    <x v="31"/>
    <x v="0"/>
    <x v="4"/>
    <x v="6"/>
    <x v="2"/>
    <x v="2"/>
    <d v="2024-04-14T00:00:00"/>
    <n v="1"/>
    <n v="333"/>
    <n v="412.92"/>
    <n v="-79.92"/>
    <n v="-0.24"/>
  </r>
  <r>
    <s v="Prod237"/>
    <s v="Cus023"/>
    <s v="Loc002"/>
    <x v="2"/>
    <x v="31"/>
    <x v="0"/>
    <x v="4"/>
    <x v="6"/>
    <x v="2"/>
    <x v="2"/>
    <d v="2024-04-14T00:00:00"/>
    <n v="1"/>
    <n v="509"/>
    <n v="391.93"/>
    <n v="117.07"/>
    <n v="0.23"/>
  </r>
  <r>
    <s v="Prod210"/>
    <s v="Cus023"/>
    <s v="Loc002"/>
    <x v="1"/>
    <x v="31"/>
    <x v="0"/>
    <x v="4"/>
    <x v="6"/>
    <x v="2"/>
    <x v="2"/>
    <d v="2024-04-14T00:00:00"/>
    <n v="1"/>
    <n v="83"/>
    <n v="81.34"/>
    <n v="1.66"/>
    <n v="0.02"/>
  </r>
  <r>
    <s v="Prod219"/>
    <s v="Cus023"/>
    <s v="Loc002"/>
    <x v="6"/>
    <x v="31"/>
    <x v="0"/>
    <x v="4"/>
    <x v="6"/>
    <x v="2"/>
    <x v="2"/>
    <d v="2024-04-14T00:00:00"/>
    <n v="1"/>
    <n v="144"/>
    <n v="86.4"/>
    <n v="57.6"/>
    <n v="0.4"/>
  </r>
  <r>
    <s v="Prod221"/>
    <s v="Cus023"/>
    <s v="Loc002"/>
    <x v="3"/>
    <x v="31"/>
    <x v="0"/>
    <x v="4"/>
    <x v="6"/>
    <x v="2"/>
    <x v="2"/>
    <d v="2024-04-14T00:00:00"/>
    <n v="1"/>
    <n v="79"/>
    <n v="50.56"/>
    <n v="28.44"/>
    <n v="0.36"/>
  </r>
  <r>
    <s v="Prod271"/>
    <s v="Cus023"/>
    <s v="Loc002"/>
    <x v="0"/>
    <x v="31"/>
    <x v="0"/>
    <x v="4"/>
    <x v="6"/>
    <x v="2"/>
    <x v="2"/>
    <d v="2024-04-14T00:00:00"/>
    <n v="1"/>
    <n v="83"/>
    <n v="108.73"/>
    <n v="-25.73"/>
    <n v="-0.31"/>
  </r>
  <r>
    <s v="Prod295"/>
    <s v="Cus023"/>
    <s v="Loc002"/>
    <x v="0"/>
    <x v="31"/>
    <x v="0"/>
    <x v="4"/>
    <x v="6"/>
    <x v="2"/>
    <x v="2"/>
    <d v="2024-04-14T00:00:00"/>
    <n v="1"/>
    <n v="37"/>
    <n v="29.23"/>
    <n v="7.77"/>
    <n v="0.21"/>
  </r>
  <r>
    <s v="Prod227"/>
    <s v="Cus037"/>
    <s v="Loc007"/>
    <x v="2"/>
    <x v="15"/>
    <x v="2"/>
    <x v="3"/>
    <x v="6"/>
    <x v="2"/>
    <x v="1"/>
    <d v="2024-04-14T00:00:00"/>
    <n v="2"/>
    <n v="861"/>
    <n v="714.63"/>
    <n v="146.37"/>
    <n v="0.17"/>
  </r>
  <r>
    <s v="Prod234"/>
    <s v="Cus037"/>
    <s v="Loc007"/>
    <x v="0"/>
    <x v="15"/>
    <x v="2"/>
    <x v="3"/>
    <x v="6"/>
    <x v="2"/>
    <x v="1"/>
    <d v="2024-04-14T00:00:00"/>
    <n v="2"/>
    <n v="3120"/>
    <n v="2184"/>
    <n v="936"/>
    <n v="0.3"/>
  </r>
  <r>
    <s v="Prod047"/>
    <s v="Cus002"/>
    <s v="Loc007"/>
    <x v="6"/>
    <x v="8"/>
    <x v="1"/>
    <x v="3"/>
    <x v="6"/>
    <x v="2"/>
    <x v="1"/>
    <d v="2024-04-14T00:00:00"/>
    <n v="2"/>
    <n v="2278"/>
    <n v="2437.46"/>
    <n v="-159.46"/>
    <n v="-7.0000000000000007E-2"/>
  </r>
  <r>
    <s v="Prod058"/>
    <s v="Cus002"/>
    <s v="Loc007"/>
    <x v="1"/>
    <x v="8"/>
    <x v="1"/>
    <x v="3"/>
    <x v="6"/>
    <x v="2"/>
    <x v="1"/>
    <d v="2024-04-14T00:00:00"/>
    <n v="2"/>
    <n v="1144"/>
    <n v="766.48"/>
    <n v="377.52"/>
    <n v="0.33"/>
  </r>
  <r>
    <s v="Prod165"/>
    <s v="Cus002"/>
    <s v="Loc007"/>
    <x v="0"/>
    <x v="8"/>
    <x v="1"/>
    <x v="3"/>
    <x v="6"/>
    <x v="2"/>
    <x v="1"/>
    <d v="2024-04-14T00:00:00"/>
    <n v="2"/>
    <n v="1185"/>
    <n v="1398.3"/>
    <n v="-213.3"/>
    <n v="-0.18"/>
  </r>
  <r>
    <s v="Prod234"/>
    <s v="Cus002"/>
    <s v="Loc007"/>
    <x v="0"/>
    <x v="8"/>
    <x v="1"/>
    <x v="3"/>
    <x v="6"/>
    <x v="2"/>
    <x v="1"/>
    <d v="2024-04-14T00:00:00"/>
    <n v="2"/>
    <n v="2731"/>
    <n v="2375.9699999999998"/>
    <n v="355.03"/>
    <n v="0.13"/>
  </r>
  <r>
    <s v="Prod207"/>
    <s v="Cus010"/>
    <s v="Loc003"/>
    <x v="6"/>
    <x v="13"/>
    <x v="1"/>
    <x v="1"/>
    <x v="6"/>
    <x v="2"/>
    <x v="0"/>
    <d v="2024-04-14T00:00:00"/>
    <n v="2"/>
    <n v="1426"/>
    <n v="1254.8800000000001"/>
    <n v="171.12"/>
    <n v="0.12"/>
  </r>
  <r>
    <s v="Prod226"/>
    <s v="Cus010"/>
    <s v="Loc003"/>
    <x v="0"/>
    <x v="13"/>
    <x v="1"/>
    <x v="1"/>
    <x v="6"/>
    <x v="2"/>
    <x v="0"/>
    <d v="2024-04-14T00:00:00"/>
    <n v="2"/>
    <n v="3926"/>
    <n v="3415.62"/>
    <n v="510.38"/>
    <n v="0.13"/>
  </r>
  <r>
    <s v="Prod237"/>
    <s v="Cus010"/>
    <s v="Loc003"/>
    <x v="2"/>
    <x v="13"/>
    <x v="1"/>
    <x v="1"/>
    <x v="6"/>
    <x v="2"/>
    <x v="0"/>
    <d v="2024-04-14T00:00:00"/>
    <n v="2"/>
    <n v="3519"/>
    <n v="4011.66"/>
    <n v="-492.66"/>
    <n v="-0.14000000000000001"/>
  </r>
  <r>
    <s v="Prod205"/>
    <s v="Cus007"/>
    <s v="Loc004"/>
    <x v="3"/>
    <x v="25"/>
    <x v="1"/>
    <x v="7"/>
    <x v="6"/>
    <x v="2"/>
    <x v="1"/>
    <d v="2024-04-14T00:00:00"/>
    <n v="2"/>
    <n v="2046"/>
    <n v="1923.24"/>
    <n v="122.76"/>
    <n v="0.06"/>
  </r>
  <r>
    <s v="Prod206"/>
    <s v="Cus007"/>
    <s v="Loc004"/>
    <x v="6"/>
    <x v="25"/>
    <x v="1"/>
    <x v="7"/>
    <x v="6"/>
    <x v="2"/>
    <x v="1"/>
    <d v="2024-04-14T00:00:00"/>
    <n v="2"/>
    <n v="1750"/>
    <n v="1610"/>
    <n v="140"/>
    <n v="0.08"/>
  </r>
  <r>
    <s v="Prod288"/>
    <s v="Cus007"/>
    <s v="Loc004"/>
    <x v="2"/>
    <x v="25"/>
    <x v="1"/>
    <x v="7"/>
    <x v="6"/>
    <x v="2"/>
    <x v="1"/>
    <d v="2024-04-14T00:00:00"/>
    <n v="2"/>
    <n v="699"/>
    <n v="831.81"/>
    <n v="-132.81"/>
    <n v="-0.19"/>
  </r>
  <r>
    <s v="Prod134"/>
    <s v="Cus032"/>
    <s v="Loc011"/>
    <x v="0"/>
    <x v="7"/>
    <x v="2"/>
    <x v="0"/>
    <x v="6"/>
    <x v="2"/>
    <x v="0"/>
    <d v="2024-04-14T00:00:00"/>
    <n v="3"/>
    <n v="1537"/>
    <n v="1675.33"/>
    <n v="-138.33000000000001"/>
    <n v="-0.09"/>
  </r>
  <r>
    <s v="Prod127"/>
    <s v="Cus007"/>
    <s v="Loc004"/>
    <x v="0"/>
    <x v="25"/>
    <x v="1"/>
    <x v="7"/>
    <x v="6"/>
    <x v="2"/>
    <x v="1"/>
    <d v="2024-04-14T00:00:00"/>
    <n v="3"/>
    <n v="542"/>
    <n v="558.26"/>
    <n v="-16.260000000000002"/>
    <n v="-0.03"/>
  </r>
  <r>
    <s v="Prod270"/>
    <s v="Cus007"/>
    <s v="Loc004"/>
    <x v="1"/>
    <x v="25"/>
    <x v="1"/>
    <x v="7"/>
    <x v="6"/>
    <x v="2"/>
    <x v="1"/>
    <d v="2024-04-14T00:00:00"/>
    <n v="3"/>
    <n v="1630"/>
    <n v="1646.3"/>
    <n v="-16.3"/>
    <n v="-0.01"/>
  </r>
  <r>
    <s v="Prod273"/>
    <s v="Cus007"/>
    <s v="Loc004"/>
    <x v="0"/>
    <x v="25"/>
    <x v="1"/>
    <x v="7"/>
    <x v="6"/>
    <x v="2"/>
    <x v="1"/>
    <d v="2024-04-14T00:00:00"/>
    <n v="3"/>
    <n v="639"/>
    <n v="498.42"/>
    <n v="140.58000000000001"/>
    <n v="0.22"/>
  </r>
  <r>
    <s v="Prod103"/>
    <s v="Cus007"/>
    <s v="Loc004"/>
    <x v="6"/>
    <x v="25"/>
    <x v="1"/>
    <x v="7"/>
    <x v="6"/>
    <x v="2"/>
    <x v="1"/>
    <d v="2024-04-14T00:00:00"/>
    <n v="3"/>
    <n v="2639"/>
    <n v="2876.51"/>
    <n v="-237.51"/>
    <n v="-0.09"/>
  </r>
  <r>
    <s v="Prod252"/>
    <s v="Cus020"/>
    <s v="Loc004"/>
    <x v="2"/>
    <x v="0"/>
    <x v="0"/>
    <x v="7"/>
    <x v="6"/>
    <x v="2"/>
    <x v="1"/>
    <d v="2024-04-14T00:00:00"/>
    <n v="3"/>
    <n v="630"/>
    <n v="844.2"/>
    <n v="-214.2"/>
    <n v="-0.34"/>
  </r>
  <r>
    <s v="Prod085"/>
    <s v="Cus026"/>
    <s v="Loc008"/>
    <x v="5"/>
    <x v="36"/>
    <x v="0"/>
    <x v="13"/>
    <x v="6"/>
    <x v="2"/>
    <x v="1"/>
    <d v="2024-04-14T00:00:00"/>
    <n v="6000"/>
    <n v="29167"/>
    <n v="32667.040000000001"/>
    <n v="-3500.04"/>
    <n v="-0.12"/>
  </r>
  <r>
    <s v="Prod047"/>
    <s v="Cus006"/>
    <s v="Loc007"/>
    <x v="6"/>
    <x v="17"/>
    <x v="1"/>
    <x v="3"/>
    <x v="6"/>
    <x v="2"/>
    <x v="1"/>
    <d v="2024-04-14T00:00:00"/>
    <n v="7"/>
    <n v="5690"/>
    <n v="3983"/>
    <n v="1707"/>
    <n v="0.3"/>
  </r>
  <r>
    <s v="Prod165"/>
    <s v="Cus006"/>
    <s v="Loc007"/>
    <x v="0"/>
    <x v="17"/>
    <x v="1"/>
    <x v="3"/>
    <x v="6"/>
    <x v="2"/>
    <x v="1"/>
    <d v="2024-04-14T00:00:00"/>
    <n v="12"/>
    <n v="4856"/>
    <n v="3204.96"/>
    <n v="1651.04"/>
    <n v="0.34"/>
  </r>
  <r>
    <s v="Prod254"/>
    <s v="Cus006"/>
    <s v="Loc007"/>
    <x v="3"/>
    <x v="17"/>
    <x v="1"/>
    <x v="3"/>
    <x v="6"/>
    <x v="2"/>
    <x v="1"/>
    <d v="2024-04-14T00:00:00"/>
    <n v="19"/>
    <n v="2296"/>
    <n v="1974.56"/>
    <n v="321.44"/>
    <n v="0.14000000000000001"/>
  </r>
  <r>
    <s v="Prod054"/>
    <s v="Cus037"/>
    <s v="Loc007"/>
    <x v="3"/>
    <x v="15"/>
    <x v="2"/>
    <x v="3"/>
    <x v="6"/>
    <x v="2"/>
    <x v="1"/>
    <d v="2024-04-14T00:00:00"/>
    <n v="5"/>
    <n v="2069"/>
    <n v="1965.55"/>
    <n v="103.45"/>
    <n v="0.05"/>
  </r>
  <r>
    <s v="Prod234"/>
    <s v="Cus006"/>
    <s v="Loc007"/>
    <x v="0"/>
    <x v="17"/>
    <x v="1"/>
    <x v="3"/>
    <x v="6"/>
    <x v="2"/>
    <x v="1"/>
    <d v="2024-04-14T00:00:00"/>
    <n v="4"/>
    <n v="3412"/>
    <n v="2320.16"/>
    <n v="1091.8399999999999"/>
    <n v="0.32"/>
  </r>
  <r>
    <s v="Prod260"/>
    <s v="Cus001"/>
    <s v="Loc010"/>
    <x v="1"/>
    <x v="20"/>
    <x v="1"/>
    <x v="5"/>
    <x v="6"/>
    <x v="2"/>
    <x v="2"/>
    <d v="2024-04-14T00:00:00"/>
    <n v="21"/>
    <n v="2333"/>
    <n v="3149.55"/>
    <n v="-816.55"/>
    <n v="-0.35"/>
  </r>
  <r>
    <s v="Prod241"/>
    <s v="Cus001"/>
    <s v="Loc010"/>
    <x v="1"/>
    <x v="20"/>
    <x v="1"/>
    <x v="5"/>
    <x v="6"/>
    <x v="2"/>
    <x v="2"/>
    <d v="2024-04-14T00:00:00"/>
    <n v="21"/>
    <n v="2102"/>
    <n v="2627.5"/>
    <n v="-525.5"/>
    <n v="-0.25"/>
  </r>
  <r>
    <s v="Prod234"/>
    <s v="Cus022"/>
    <s v="Loc002"/>
    <x v="0"/>
    <x v="6"/>
    <x v="0"/>
    <x v="4"/>
    <x v="6"/>
    <x v="2"/>
    <x v="2"/>
    <d v="2024-04-14T00:00:00"/>
    <n v="40"/>
    <n v="34634"/>
    <n v="25629.16"/>
    <n v="9004.84"/>
    <n v="0.26"/>
  </r>
  <r>
    <s v="Prod121"/>
    <s v="Cus022"/>
    <s v="Loc002"/>
    <x v="6"/>
    <x v="6"/>
    <x v="0"/>
    <x v="4"/>
    <x v="6"/>
    <x v="2"/>
    <x v="2"/>
    <d v="2024-04-14T00:00:00"/>
    <n v="16"/>
    <n v="3130"/>
    <n v="3067.4"/>
    <n v="62.6"/>
    <n v="0.02"/>
  </r>
  <r>
    <s v="Prod047"/>
    <s v="Cus004"/>
    <s v="Loc002"/>
    <x v="6"/>
    <x v="21"/>
    <x v="1"/>
    <x v="4"/>
    <x v="6"/>
    <x v="2"/>
    <x v="2"/>
    <d v="2024-04-14T00:00:00"/>
    <n v="27"/>
    <n v="24218"/>
    <n v="23733.64"/>
    <n v="484.36"/>
    <n v="0.02"/>
  </r>
  <r>
    <s v="Prod054"/>
    <s v="Cus017"/>
    <s v="Loc011"/>
    <x v="3"/>
    <x v="16"/>
    <x v="0"/>
    <x v="0"/>
    <x v="6"/>
    <x v="2"/>
    <x v="0"/>
    <d v="2024-04-14T00:00:00"/>
    <n v="18"/>
    <n v="4718"/>
    <n v="5378.52"/>
    <n v="-660.52"/>
    <n v="-0.14000000000000001"/>
  </r>
  <r>
    <s v="Prod113"/>
    <s v="Cus017"/>
    <s v="Loc011"/>
    <x v="4"/>
    <x v="16"/>
    <x v="0"/>
    <x v="0"/>
    <x v="6"/>
    <x v="2"/>
    <x v="0"/>
    <d v="2024-04-14T00:00:00"/>
    <n v="7"/>
    <n v="1968"/>
    <n v="1869.6"/>
    <n v="98.4"/>
    <n v="0.05"/>
  </r>
  <r>
    <s v="Prod053"/>
    <s v="Cus023"/>
    <s v="Loc011"/>
    <x v="0"/>
    <x v="31"/>
    <x v="0"/>
    <x v="0"/>
    <x v="6"/>
    <x v="2"/>
    <x v="0"/>
    <d v="2024-04-14T00:00:00"/>
    <n v="13"/>
    <n v="3153"/>
    <n v="2427.81"/>
    <n v="725.19"/>
    <n v="0.23"/>
  </r>
  <r>
    <s v="Prod218"/>
    <s v="Cus010"/>
    <s v="Loc003"/>
    <x v="6"/>
    <x v="13"/>
    <x v="1"/>
    <x v="1"/>
    <x v="6"/>
    <x v="2"/>
    <x v="0"/>
    <d v="2024-04-14T00:00:00"/>
    <n v="5"/>
    <n v="6014"/>
    <n v="4390.22"/>
    <n v="1623.78"/>
    <n v="0.27"/>
  </r>
  <r>
    <s v="Prod061"/>
    <s v="Cus010"/>
    <s v="Loc003"/>
    <x v="0"/>
    <x v="13"/>
    <x v="1"/>
    <x v="1"/>
    <x v="6"/>
    <x v="2"/>
    <x v="0"/>
    <d v="2024-04-14T00:00:00"/>
    <n v="6"/>
    <n v="2523"/>
    <n v="3305.13"/>
    <n v="-782.13"/>
    <n v="-0.31"/>
  </r>
  <r>
    <s v="Prod061"/>
    <s v="Cus004"/>
    <s v="Loc003"/>
    <x v="0"/>
    <x v="21"/>
    <x v="1"/>
    <x v="1"/>
    <x v="6"/>
    <x v="2"/>
    <x v="0"/>
    <d v="2024-04-14T00:00:00"/>
    <n v="24"/>
    <n v="12347"/>
    <n v="14816.4"/>
    <n v="-2469.4"/>
    <n v="-0.2"/>
  </r>
  <r>
    <s v="Prod234"/>
    <s v="Cus010"/>
    <s v="Loc003"/>
    <x v="0"/>
    <x v="13"/>
    <x v="1"/>
    <x v="1"/>
    <x v="6"/>
    <x v="2"/>
    <x v="0"/>
    <d v="2024-04-14T00:00:00"/>
    <n v="4"/>
    <n v="5194"/>
    <n v="6544.44"/>
    <n v="-1350.44"/>
    <n v="-0.26"/>
  </r>
  <r>
    <s v="Prod065"/>
    <s v="Cus010"/>
    <s v="Loc003"/>
    <x v="0"/>
    <x v="13"/>
    <x v="1"/>
    <x v="1"/>
    <x v="6"/>
    <x v="2"/>
    <x v="0"/>
    <d v="2024-04-14T00:00:00"/>
    <n v="7"/>
    <n v="1625"/>
    <n v="1901.25"/>
    <n v="-276.25"/>
    <n v="-0.17"/>
  </r>
  <r>
    <s v="Prod243"/>
    <s v="Cus020"/>
    <s v="Loc004"/>
    <x v="0"/>
    <x v="0"/>
    <x v="0"/>
    <x v="7"/>
    <x v="6"/>
    <x v="2"/>
    <x v="1"/>
    <d v="2024-04-14T00:00:00"/>
    <n v="60"/>
    <n v="6440"/>
    <n v="5345.2"/>
    <n v="1094.8"/>
    <n v="0.17"/>
  </r>
  <r>
    <s v="Prod237"/>
    <s v="Cus020"/>
    <s v="Loc004"/>
    <x v="2"/>
    <x v="0"/>
    <x v="0"/>
    <x v="7"/>
    <x v="6"/>
    <x v="2"/>
    <x v="1"/>
    <d v="2024-04-14T00:00:00"/>
    <n v="78"/>
    <n v="4569"/>
    <n v="6031.08"/>
    <n v="-1462.08"/>
    <n v="-0.32"/>
  </r>
  <r>
    <s v="Prod024"/>
    <s v="Cus007"/>
    <s v="Loc004"/>
    <x v="0"/>
    <x v="25"/>
    <x v="1"/>
    <x v="7"/>
    <x v="6"/>
    <x v="2"/>
    <x v="1"/>
    <d v="2024-04-14T00:00:00"/>
    <n v="73"/>
    <n v="130083"/>
    <n v="96261.42"/>
    <n v="33821.58"/>
    <n v="0.26"/>
  </r>
  <r>
    <s v="Prod102"/>
    <s v="Cus007"/>
    <s v="Loc004"/>
    <x v="0"/>
    <x v="25"/>
    <x v="1"/>
    <x v="7"/>
    <x v="6"/>
    <x v="2"/>
    <x v="1"/>
    <d v="2024-04-14T00:00:00"/>
    <n v="16"/>
    <n v="12065"/>
    <n v="8083.55"/>
    <n v="3981.45"/>
    <n v="0.33"/>
  </r>
  <r>
    <s v="Prod117"/>
    <s v="Cus007"/>
    <s v="Loc004"/>
    <x v="5"/>
    <x v="25"/>
    <x v="1"/>
    <x v="7"/>
    <x v="6"/>
    <x v="2"/>
    <x v="1"/>
    <d v="2024-04-14T00:00:00"/>
    <n v="72"/>
    <n v="19611"/>
    <n v="19414.89"/>
    <n v="196.11"/>
    <n v="0.01"/>
  </r>
  <r>
    <s v="Prod237"/>
    <s v="Cus007"/>
    <s v="Loc004"/>
    <x v="2"/>
    <x v="25"/>
    <x v="1"/>
    <x v="7"/>
    <x v="6"/>
    <x v="2"/>
    <x v="1"/>
    <d v="2024-04-14T00:00:00"/>
    <n v="21"/>
    <n v="1125"/>
    <n v="888.75"/>
    <n v="236.25"/>
    <n v="0.21"/>
  </r>
  <r>
    <s v="Prod271"/>
    <s v="Cus007"/>
    <s v="Loc004"/>
    <x v="0"/>
    <x v="25"/>
    <x v="1"/>
    <x v="7"/>
    <x v="6"/>
    <x v="2"/>
    <x v="1"/>
    <d v="2024-04-14T00:00:00"/>
    <n v="16"/>
    <n v="6806"/>
    <n v="4287.78"/>
    <n v="2518.2199999999998"/>
    <n v="0.37"/>
  </r>
  <r>
    <s v="Prod283"/>
    <s v="Cus007"/>
    <s v="Loc004"/>
    <x v="0"/>
    <x v="25"/>
    <x v="1"/>
    <x v="7"/>
    <x v="6"/>
    <x v="2"/>
    <x v="1"/>
    <d v="2024-04-14T00:00:00"/>
    <n v="15"/>
    <n v="2241"/>
    <n v="1389.42"/>
    <n v="851.58"/>
    <n v="0.38"/>
  </r>
  <r>
    <s v="Prod286"/>
    <s v="Cus007"/>
    <s v="Loc004"/>
    <x v="2"/>
    <x v="25"/>
    <x v="1"/>
    <x v="7"/>
    <x v="6"/>
    <x v="2"/>
    <x v="1"/>
    <d v="2024-04-14T00:00:00"/>
    <n v="14"/>
    <n v="2708"/>
    <n v="2437.1999999999998"/>
    <n v="270.8"/>
    <n v="0.1"/>
  </r>
  <r>
    <s v="Prod294"/>
    <s v="Cus007"/>
    <s v="Loc004"/>
    <x v="1"/>
    <x v="25"/>
    <x v="1"/>
    <x v="7"/>
    <x v="6"/>
    <x v="2"/>
    <x v="1"/>
    <d v="2024-04-14T00:00:00"/>
    <n v="12"/>
    <n v="1977"/>
    <n v="1799.07"/>
    <n v="177.93"/>
    <n v="0.09"/>
  </r>
  <r>
    <s v="Prod295"/>
    <s v="Cus007"/>
    <s v="Loc004"/>
    <x v="0"/>
    <x v="25"/>
    <x v="1"/>
    <x v="7"/>
    <x v="6"/>
    <x v="2"/>
    <x v="1"/>
    <d v="2024-04-14T00:00:00"/>
    <n v="16"/>
    <n v="3116"/>
    <n v="3863.84"/>
    <n v="-747.84"/>
    <n v="-0.24"/>
  </r>
  <r>
    <s v="Prod213"/>
    <s v="Cus007"/>
    <s v="Loc004"/>
    <x v="5"/>
    <x v="25"/>
    <x v="1"/>
    <x v="7"/>
    <x v="6"/>
    <x v="2"/>
    <x v="1"/>
    <d v="2024-04-14T00:00:00"/>
    <n v="27"/>
    <n v="29954"/>
    <n v="40138.36"/>
    <n v="-10184.36"/>
    <n v="-0.34"/>
  </r>
  <r>
    <s v="Prod219"/>
    <s v="Cus007"/>
    <s v="Loc004"/>
    <x v="6"/>
    <x v="25"/>
    <x v="1"/>
    <x v="7"/>
    <x v="6"/>
    <x v="2"/>
    <x v="1"/>
    <d v="2024-04-14T00:00:00"/>
    <n v="18"/>
    <n v="17671"/>
    <n v="17671"/>
    <n v="0"/>
    <n v="0"/>
  </r>
  <r>
    <s v="Prod113"/>
    <s v="Cus007"/>
    <s v="Loc004"/>
    <x v="4"/>
    <x v="25"/>
    <x v="1"/>
    <x v="7"/>
    <x v="6"/>
    <x v="2"/>
    <x v="1"/>
    <d v="2024-04-14T00:00:00"/>
    <n v="19"/>
    <n v="6333"/>
    <n v="7662.93"/>
    <n v="-1329.93"/>
    <n v="-0.21"/>
  </r>
  <r>
    <s v="Prod129"/>
    <s v="Cus007"/>
    <s v="Loc004"/>
    <x v="0"/>
    <x v="25"/>
    <x v="1"/>
    <x v="7"/>
    <x v="6"/>
    <x v="2"/>
    <x v="1"/>
    <d v="2024-04-14T00:00:00"/>
    <n v="13"/>
    <n v="4671"/>
    <n v="4811.13"/>
    <n v="-140.13"/>
    <n v="-0.03"/>
  </r>
  <r>
    <s v="Prod252"/>
    <s v="Cus007"/>
    <s v="Loc004"/>
    <x v="2"/>
    <x v="25"/>
    <x v="1"/>
    <x v="7"/>
    <x v="6"/>
    <x v="2"/>
    <x v="1"/>
    <d v="2024-04-14T00:00:00"/>
    <n v="13"/>
    <n v="2556"/>
    <n v="1559.16"/>
    <n v="996.84"/>
    <n v="0.39"/>
  </r>
  <r>
    <s v="Prod232"/>
    <s v="Cus007"/>
    <s v="Loc004"/>
    <x v="0"/>
    <x v="25"/>
    <x v="1"/>
    <x v="7"/>
    <x v="6"/>
    <x v="2"/>
    <x v="1"/>
    <d v="2024-04-14T00:00:00"/>
    <n v="13"/>
    <n v="14824"/>
    <n v="11118"/>
    <n v="3706"/>
    <n v="0.25"/>
  </r>
  <r>
    <s v="Prod208"/>
    <s v="Cus007"/>
    <s v="Loc004"/>
    <x v="0"/>
    <x v="25"/>
    <x v="1"/>
    <x v="7"/>
    <x v="6"/>
    <x v="2"/>
    <x v="1"/>
    <d v="2024-04-14T00:00:00"/>
    <n v="6"/>
    <n v="3949"/>
    <n v="2566.85"/>
    <n v="1382.15"/>
    <n v="0.35"/>
  </r>
  <r>
    <s v="Prod276"/>
    <s v="Cus007"/>
    <s v="Loc004"/>
    <x v="3"/>
    <x v="25"/>
    <x v="1"/>
    <x v="7"/>
    <x v="6"/>
    <x v="2"/>
    <x v="1"/>
    <d v="2024-04-14T00:00:00"/>
    <n v="5"/>
    <n v="3745"/>
    <n v="4119.5"/>
    <n v="-374.5"/>
    <n v="-0.1"/>
  </r>
  <r>
    <s v="Prod200"/>
    <s v="Cus007"/>
    <s v="Loc004"/>
    <x v="5"/>
    <x v="25"/>
    <x v="1"/>
    <x v="7"/>
    <x v="6"/>
    <x v="2"/>
    <x v="1"/>
    <d v="2024-04-14T00:00:00"/>
    <n v="5"/>
    <n v="741"/>
    <n v="874.38"/>
    <n v="-133.38"/>
    <n v="-0.18"/>
  </r>
  <r>
    <s v="Prod005"/>
    <s v="Cus007"/>
    <s v="Loc004"/>
    <x v="0"/>
    <x v="25"/>
    <x v="1"/>
    <x v="7"/>
    <x v="6"/>
    <x v="2"/>
    <x v="1"/>
    <d v="2024-04-14T00:00:00"/>
    <n v="4"/>
    <n v="2694"/>
    <n v="1993.56"/>
    <n v="700.44"/>
    <n v="0.26"/>
  </r>
  <r>
    <s v="Prod209"/>
    <s v="Cus007"/>
    <s v="Loc004"/>
    <x v="5"/>
    <x v="25"/>
    <x v="1"/>
    <x v="7"/>
    <x v="6"/>
    <x v="2"/>
    <x v="1"/>
    <d v="2024-04-14T00:00:00"/>
    <n v="4"/>
    <n v="1569"/>
    <n v="1584.69"/>
    <n v="-15.69"/>
    <n v="-0.01"/>
  </r>
  <r>
    <s v="Prod263"/>
    <s v="Cus007"/>
    <s v="Loc004"/>
    <x v="3"/>
    <x v="25"/>
    <x v="1"/>
    <x v="7"/>
    <x v="6"/>
    <x v="2"/>
    <x v="1"/>
    <d v="2024-04-14T00:00:00"/>
    <n v="4"/>
    <n v="898"/>
    <n v="574.72"/>
    <n v="323.27999999999997"/>
    <n v="0.36"/>
  </r>
  <r>
    <s v="Prod208"/>
    <s v="Cus005"/>
    <s v="Loc004"/>
    <x v="0"/>
    <x v="27"/>
    <x v="1"/>
    <x v="7"/>
    <x v="6"/>
    <x v="2"/>
    <x v="1"/>
    <d v="2024-04-14T00:00:00"/>
    <n v="14"/>
    <n v="2968"/>
    <n v="3294.48"/>
    <n v="-326.48"/>
    <n v="-0.11"/>
  </r>
  <r>
    <s v="Prod212"/>
    <s v="Cus005"/>
    <s v="Loc004"/>
    <x v="3"/>
    <x v="27"/>
    <x v="1"/>
    <x v="7"/>
    <x v="6"/>
    <x v="2"/>
    <x v="1"/>
    <d v="2024-04-14T00:00:00"/>
    <n v="19"/>
    <n v="13472"/>
    <n v="11047.04"/>
    <n v="2424.96"/>
    <n v="0.18"/>
  </r>
  <r>
    <s v="Prod237"/>
    <s v="Cus005"/>
    <s v="Loc004"/>
    <x v="2"/>
    <x v="27"/>
    <x v="1"/>
    <x v="7"/>
    <x v="6"/>
    <x v="2"/>
    <x v="1"/>
    <d v="2024-04-14T00:00:00"/>
    <n v="149"/>
    <n v="7120"/>
    <n v="9042.4"/>
    <n v="-1922.4"/>
    <n v="-0.27"/>
  </r>
  <r>
    <s v="Prod267"/>
    <s v="Cus005"/>
    <s v="Loc004"/>
    <x v="2"/>
    <x v="27"/>
    <x v="1"/>
    <x v="7"/>
    <x v="6"/>
    <x v="2"/>
    <x v="1"/>
    <d v="2024-04-14T00:00:00"/>
    <n v="13"/>
    <n v="8935"/>
    <n v="10096.549999999999"/>
    <n v="-1161.55"/>
    <n v="-0.13"/>
  </r>
  <r>
    <s v="Prod243"/>
    <s v="Cus005"/>
    <s v="Loc004"/>
    <x v="0"/>
    <x v="27"/>
    <x v="1"/>
    <x v="7"/>
    <x v="6"/>
    <x v="2"/>
    <x v="1"/>
    <d v="2024-04-14T00:00:00"/>
    <n v="260"/>
    <n v="22606"/>
    <n v="26901.14"/>
    <n v="-4295.1400000000003"/>
    <n v="-0.19"/>
  </r>
  <r>
    <s v="Prod216"/>
    <s v="Cus005"/>
    <s v="Loc004"/>
    <x v="5"/>
    <x v="27"/>
    <x v="1"/>
    <x v="7"/>
    <x v="6"/>
    <x v="2"/>
    <x v="1"/>
    <d v="2024-04-14T00:00:00"/>
    <n v="7"/>
    <n v="6116"/>
    <n v="5198.6000000000004"/>
    <n v="917.4"/>
    <n v="0.15"/>
  </r>
  <r>
    <s v="Prod135"/>
    <s v="Cus005"/>
    <s v="Loc004"/>
    <x v="1"/>
    <x v="27"/>
    <x v="1"/>
    <x v="7"/>
    <x v="6"/>
    <x v="2"/>
    <x v="1"/>
    <d v="2024-04-14T00:00:00"/>
    <n v="7"/>
    <n v="1222"/>
    <n v="1380.86"/>
    <n v="-158.86000000000001"/>
    <n v="-0.13"/>
  </r>
  <r>
    <s v="Prod221"/>
    <s v="Cus005"/>
    <s v="Loc004"/>
    <x v="3"/>
    <x v="27"/>
    <x v="1"/>
    <x v="7"/>
    <x v="6"/>
    <x v="2"/>
    <x v="1"/>
    <d v="2024-04-14T00:00:00"/>
    <n v="7"/>
    <n v="1968"/>
    <n v="2440.3200000000002"/>
    <n v="-472.32"/>
    <n v="-0.24"/>
  </r>
  <r>
    <s v="Prod104"/>
    <s v="Cus005"/>
    <s v="Loc004"/>
    <x v="0"/>
    <x v="27"/>
    <x v="1"/>
    <x v="7"/>
    <x v="6"/>
    <x v="2"/>
    <x v="1"/>
    <d v="2024-04-14T00:00:00"/>
    <n v="7"/>
    <n v="4417"/>
    <n v="5035.38"/>
    <n v="-618.38"/>
    <n v="-0.14000000000000001"/>
  </r>
  <r>
    <s v="Prod233"/>
    <s v="Cus006"/>
    <s v="Loc004"/>
    <x v="3"/>
    <x v="17"/>
    <x v="1"/>
    <x v="7"/>
    <x v="6"/>
    <x v="2"/>
    <x v="1"/>
    <d v="2024-04-14T00:00:00"/>
    <n v="42"/>
    <n v="8958"/>
    <n v="7435.14"/>
    <n v="1522.86"/>
    <n v="0.17"/>
  </r>
  <r>
    <s v="Prod244"/>
    <s v="Cus006"/>
    <s v="Loc004"/>
    <x v="3"/>
    <x v="17"/>
    <x v="1"/>
    <x v="7"/>
    <x v="6"/>
    <x v="2"/>
    <x v="1"/>
    <d v="2024-04-14T00:00:00"/>
    <n v="240"/>
    <n v="39106"/>
    <n v="51619.92"/>
    <n v="-12513.92"/>
    <n v="-0.32"/>
  </r>
  <r>
    <s v="Prod237"/>
    <s v="Cus006"/>
    <s v="Loc004"/>
    <x v="2"/>
    <x v="17"/>
    <x v="1"/>
    <x v="7"/>
    <x v="6"/>
    <x v="2"/>
    <x v="1"/>
    <d v="2024-04-14T00:00:00"/>
    <n v="523"/>
    <n v="40130"/>
    <n v="32906.6"/>
    <n v="7223.4"/>
    <n v="0.18"/>
  </r>
  <r>
    <s v="Prod040"/>
    <s v="Cus006"/>
    <s v="Loc004"/>
    <x v="0"/>
    <x v="17"/>
    <x v="1"/>
    <x v="7"/>
    <x v="6"/>
    <x v="2"/>
    <x v="1"/>
    <d v="2024-04-14T00:00:00"/>
    <n v="13"/>
    <n v="22907"/>
    <n v="24281.42"/>
    <n v="-1374.42"/>
    <n v="-0.06"/>
  </r>
  <r>
    <s v="Prod269"/>
    <s v="Cus020"/>
    <s v="Loc011"/>
    <x v="0"/>
    <x v="0"/>
    <x v="0"/>
    <x v="0"/>
    <x v="6"/>
    <x v="2"/>
    <x v="0"/>
    <d v="2024-04-15T00:00:00"/>
    <n v="1"/>
    <n v="116"/>
    <n v="139.19999999999999"/>
    <n v="-23.2"/>
    <n v="-0.2"/>
  </r>
  <r>
    <s v="Prod279"/>
    <s v="Cus020"/>
    <s v="Loc011"/>
    <x v="0"/>
    <x v="0"/>
    <x v="0"/>
    <x v="0"/>
    <x v="6"/>
    <x v="2"/>
    <x v="0"/>
    <d v="2024-04-15T00:00:00"/>
    <n v="1"/>
    <n v="111"/>
    <n v="78.81"/>
    <n v="32.19"/>
    <n v="0.28999999999999998"/>
  </r>
  <r>
    <s v="Prod281"/>
    <s v="Cus020"/>
    <s v="Loc011"/>
    <x v="3"/>
    <x v="0"/>
    <x v="0"/>
    <x v="0"/>
    <x v="6"/>
    <x v="2"/>
    <x v="0"/>
    <d v="2024-04-15T00:00:00"/>
    <n v="1"/>
    <n v="83"/>
    <n v="102.92"/>
    <n v="-19.920000000000002"/>
    <n v="-0.24"/>
  </r>
  <r>
    <s v="Prod288"/>
    <s v="Cus020"/>
    <s v="Loc011"/>
    <x v="2"/>
    <x v="0"/>
    <x v="0"/>
    <x v="0"/>
    <x v="6"/>
    <x v="2"/>
    <x v="0"/>
    <d v="2024-04-15T00:00:00"/>
    <n v="1"/>
    <n v="83"/>
    <n v="83.83"/>
    <n v="-0.83"/>
    <n v="-0.01"/>
  </r>
  <r>
    <s v="Prod275"/>
    <s v="Cus020"/>
    <s v="Loc011"/>
    <x v="0"/>
    <x v="0"/>
    <x v="0"/>
    <x v="0"/>
    <x v="6"/>
    <x v="2"/>
    <x v="0"/>
    <d v="2024-04-15T00:00:00"/>
    <n v="1"/>
    <n v="139"/>
    <n v="161.24"/>
    <n v="-22.24"/>
    <n v="-0.16"/>
  </r>
  <r>
    <s v="Prod286"/>
    <s v="Cus020"/>
    <s v="Loc011"/>
    <x v="2"/>
    <x v="0"/>
    <x v="0"/>
    <x v="0"/>
    <x v="6"/>
    <x v="2"/>
    <x v="0"/>
    <d v="2024-04-15T00:00:00"/>
    <n v="1"/>
    <n v="139"/>
    <n v="150.12"/>
    <n v="-11.12"/>
    <n v="-0.08"/>
  </r>
  <r>
    <s v="Prod278"/>
    <s v="Cus020"/>
    <s v="Loc011"/>
    <x v="4"/>
    <x v="0"/>
    <x v="0"/>
    <x v="0"/>
    <x v="6"/>
    <x v="2"/>
    <x v="0"/>
    <d v="2024-04-15T00:00:00"/>
    <n v="1"/>
    <n v="218"/>
    <n v="194.02"/>
    <n v="23.98"/>
    <n v="0.11"/>
  </r>
  <r>
    <s v="Prod263"/>
    <s v="Cus020"/>
    <s v="Loc011"/>
    <x v="3"/>
    <x v="0"/>
    <x v="0"/>
    <x v="0"/>
    <x v="6"/>
    <x v="2"/>
    <x v="0"/>
    <d v="2024-04-15T00:00:00"/>
    <n v="1"/>
    <n v="144"/>
    <n v="115.2"/>
    <n v="28.8"/>
    <n v="0.2"/>
  </r>
  <r>
    <s v="Prod200"/>
    <s v="Cus020"/>
    <s v="Loc011"/>
    <x v="5"/>
    <x v="0"/>
    <x v="0"/>
    <x v="0"/>
    <x v="6"/>
    <x v="2"/>
    <x v="0"/>
    <d v="2024-04-15T00:00:00"/>
    <n v="1"/>
    <n v="46"/>
    <n v="53.36"/>
    <n v="-7.36"/>
    <n v="-0.16"/>
  </r>
  <r>
    <s v="Prod294"/>
    <s v="Cus020"/>
    <s v="Loc011"/>
    <x v="1"/>
    <x v="0"/>
    <x v="0"/>
    <x v="0"/>
    <x v="6"/>
    <x v="2"/>
    <x v="0"/>
    <d v="2024-04-15T00:00:00"/>
    <n v="1"/>
    <n v="56"/>
    <n v="66.64"/>
    <n v="-10.64"/>
    <n v="-0.19"/>
  </r>
  <r>
    <s v="Prod271"/>
    <s v="Cus020"/>
    <s v="Loc011"/>
    <x v="0"/>
    <x v="0"/>
    <x v="0"/>
    <x v="0"/>
    <x v="6"/>
    <x v="2"/>
    <x v="0"/>
    <d v="2024-04-15T00:00:00"/>
    <n v="1"/>
    <n v="74"/>
    <n v="97.68"/>
    <n v="-23.68"/>
    <n v="-0.32"/>
  </r>
  <r>
    <s v="Prod297"/>
    <s v="Cus020"/>
    <s v="Loc011"/>
    <x v="3"/>
    <x v="0"/>
    <x v="0"/>
    <x v="0"/>
    <x v="6"/>
    <x v="2"/>
    <x v="0"/>
    <d v="2024-04-15T00:00:00"/>
    <n v="1"/>
    <n v="375"/>
    <n v="457.5"/>
    <n v="-82.5"/>
    <n v="-0.22"/>
  </r>
  <r>
    <s v="Prod271"/>
    <s v="Cus019"/>
    <s v="Loc011"/>
    <x v="0"/>
    <x v="3"/>
    <x v="0"/>
    <x v="0"/>
    <x v="6"/>
    <x v="2"/>
    <x v="0"/>
    <d v="2024-04-15T00:00:00"/>
    <n v="1"/>
    <n v="79"/>
    <n v="67.150000000000006"/>
    <n v="11.85"/>
    <n v="0.15"/>
  </r>
  <r>
    <s v="Prod269"/>
    <s v="Cus019"/>
    <s v="Loc011"/>
    <x v="0"/>
    <x v="3"/>
    <x v="0"/>
    <x v="0"/>
    <x v="6"/>
    <x v="2"/>
    <x v="0"/>
    <d v="2024-04-15T00:00:00"/>
    <n v="1"/>
    <n v="250"/>
    <n v="337.5"/>
    <n v="-87.5"/>
    <n v="-0.35"/>
  </r>
  <r>
    <s v="Prod134"/>
    <s v="Cus019"/>
    <s v="Loc011"/>
    <x v="0"/>
    <x v="3"/>
    <x v="0"/>
    <x v="0"/>
    <x v="6"/>
    <x v="2"/>
    <x v="0"/>
    <d v="2024-04-15T00:00:00"/>
    <n v="1"/>
    <n v="190"/>
    <n v="157.69999999999999"/>
    <n v="32.299999999999997"/>
    <n v="0.17"/>
  </r>
  <r>
    <s v="Prod058"/>
    <s v="Cus019"/>
    <s v="Loc011"/>
    <x v="1"/>
    <x v="3"/>
    <x v="0"/>
    <x v="0"/>
    <x v="6"/>
    <x v="2"/>
    <x v="0"/>
    <d v="2024-04-15T00:00:00"/>
    <n v="1"/>
    <n v="218"/>
    <n v="154.78"/>
    <n v="63.22"/>
    <n v="0.28999999999999998"/>
  </r>
  <r>
    <s v="Prod270"/>
    <s v="Cus019"/>
    <s v="Loc011"/>
    <x v="1"/>
    <x v="3"/>
    <x v="0"/>
    <x v="0"/>
    <x v="6"/>
    <x v="2"/>
    <x v="0"/>
    <d v="2024-04-15T00:00:00"/>
    <n v="1"/>
    <n v="125"/>
    <n v="98.75"/>
    <n v="26.25"/>
    <n v="0.21"/>
  </r>
  <r>
    <s v="Prod294"/>
    <s v="Cus019"/>
    <s v="Loc011"/>
    <x v="1"/>
    <x v="3"/>
    <x v="0"/>
    <x v="0"/>
    <x v="6"/>
    <x v="2"/>
    <x v="0"/>
    <d v="2024-04-15T00:00:00"/>
    <n v="1"/>
    <n v="56"/>
    <n v="38.08"/>
    <n v="17.920000000000002"/>
    <n v="0.32"/>
  </r>
  <r>
    <s v="Prod290"/>
    <s v="Cus019"/>
    <s v="Loc011"/>
    <x v="3"/>
    <x v="3"/>
    <x v="0"/>
    <x v="0"/>
    <x v="6"/>
    <x v="2"/>
    <x v="0"/>
    <d v="2024-04-15T00:00:00"/>
    <n v="1"/>
    <n v="106"/>
    <n v="97.52"/>
    <n v="8.48"/>
    <n v="0.08"/>
  </r>
  <r>
    <s v="Prod055"/>
    <s v="Cus019"/>
    <s v="Loc011"/>
    <x v="5"/>
    <x v="3"/>
    <x v="0"/>
    <x v="0"/>
    <x v="6"/>
    <x v="2"/>
    <x v="0"/>
    <d v="2024-04-15T00:00:00"/>
    <n v="1"/>
    <n v="102"/>
    <n v="87.72"/>
    <n v="14.28"/>
    <n v="0.14000000000000001"/>
  </r>
  <r>
    <s v="Prod263"/>
    <s v="Cus019"/>
    <s v="Loc011"/>
    <x v="3"/>
    <x v="3"/>
    <x v="0"/>
    <x v="0"/>
    <x v="6"/>
    <x v="2"/>
    <x v="0"/>
    <d v="2024-04-15T00:00:00"/>
    <n v="1"/>
    <n v="74"/>
    <n v="76.22"/>
    <n v="-2.2200000000000002"/>
    <n v="-0.03"/>
  </r>
  <r>
    <s v="Prod295"/>
    <s v="Cus019"/>
    <s v="Loc011"/>
    <x v="0"/>
    <x v="3"/>
    <x v="0"/>
    <x v="0"/>
    <x v="6"/>
    <x v="2"/>
    <x v="0"/>
    <d v="2024-04-15T00:00:00"/>
    <n v="1"/>
    <n v="74"/>
    <n v="80.66"/>
    <n v="-6.66"/>
    <n v="-0.09"/>
  </r>
  <r>
    <s v="Prod286"/>
    <s v="Cus019"/>
    <s v="Loc011"/>
    <x v="2"/>
    <x v="3"/>
    <x v="0"/>
    <x v="0"/>
    <x v="6"/>
    <x v="2"/>
    <x v="0"/>
    <d v="2024-04-15T00:00:00"/>
    <n v="1"/>
    <n v="74"/>
    <n v="68.08"/>
    <n v="5.92"/>
    <n v="0.08"/>
  </r>
  <r>
    <s v="Prod200"/>
    <s v="Cus019"/>
    <s v="Loc011"/>
    <x v="5"/>
    <x v="3"/>
    <x v="0"/>
    <x v="0"/>
    <x v="6"/>
    <x v="2"/>
    <x v="0"/>
    <d v="2024-04-15T00:00:00"/>
    <n v="1"/>
    <n v="46"/>
    <n v="42.78"/>
    <n v="3.22"/>
    <n v="7.0000000000000007E-2"/>
  </r>
  <r>
    <s v="Prod295"/>
    <s v="Cus024"/>
    <s v="Loc011"/>
    <x v="0"/>
    <x v="1"/>
    <x v="0"/>
    <x v="0"/>
    <x v="6"/>
    <x v="2"/>
    <x v="0"/>
    <d v="2024-04-15T00:00:00"/>
    <n v="1"/>
    <n v="83"/>
    <n v="59.76"/>
    <n v="23.24"/>
    <n v="0.28000000000000003"/>
  </r>
  <r>
    <s v="Prod279"/>
    <s v="Cus024"/>
    <s v="Loc011"/>
    <x v="0"/>
    <x v="1"/>
    <x v="0"/>
    <x v="0"/>
    <x v="6"/>
    <x v="2"/>
    <x v="0"/>
    <d v="2024-04-15T00:00:00"/>
    <n v="1"/>
    <n v="88"/>
    <n v="74.8"/>
    <n v="13.2"/>
    <n v="0.15"/>
  </r>
  <r>
    <s v="Prod269"/>
    <s v="Cus024"/>
    <s v="Loc011"/>
    <x v="0"/>
    <x v="1"/>
    <x v="0"/>
    <x v="0"/>
    <x v="6"/>
    <x v="2"/>
    <x v="0"/>
    <d v="2024-04-15T00:00:00"/>
    <n v="1"/>
    <n v="93"/>
    <n v="77.19"/>
    <n v="15.81"/>
    <n v="0.17"/>
  </r>
  <r>
    <s v="Prod280"/>
    <s v="Cus024"/>
    <s v="Loc011"/>
    <x v="0"/>
    <x v="1"/>
    <x v="0"/>
    <x v="0"/>
    <x v="6"/>
    <x v="2"/>
    <x v="0"/>
    <d v="2024-04-15T00:00:00"/>
    <n v="1"/>
    <n v="93"/>
    <n v="74.400000000000006"/>
    <n v="18.600000000000001"/>
    <n v="0.2"/>
  </r>
  <r>
    <s v="Prod296"/>
    <s v="Cus024"/>
    <s v="Loc011"/>
    <x v="1"/>
    <x v="1"/>
    <x v="0"/>
    <x v="0"/>
    <x v="6"/>
    <x v="2"/>
    <x v="0"/>
    <d v="2024-04-15T00:00:00"/>
    <n v="1"/>
    <n v="148"/>
    <n v="128.76"/>
    <n v="19.239999999999998"/>
    <n v="0.13"/>
  </r>
  <r>
    <s v="Prod297"/>
    <s v="Cus024"/>
    <s v="Loc011"/>
    <x v="3"/>
    <x v="1"/>
    <x v="0"/>
    <x v="0"/>
    <x v="6"/>
    <x v="2"/>
    <x v="0"/>
    <d v="2024-04-15T00:00:00"/>
    <n v="1"/>
    <n v="148"/>
    <n v="140.6"/>
    <n v="7.4"/>
    <n v="0.05"/>
  </r>
  <r>
    <s v="Prod134"/>
    <s v="Cus024"/>
    <s v="Loc011"/>
    <x v="0"/>
    <x v="1"/>
    <x v="0"/>
    <x v="0"/>
    <x v="6"/>
    <x v="2"/>
    <x v="0"/>
    <d v="2024-04-15T00:00:00"/>
    <n v="1"/>
    <n v="74"/>
    <n v="76.22"/>
    <n v="-2.2200000000000002"/>
    <n v="-0.03"/>
  </r>
  <r>
    <s v="Prod263"/>
    <s v="Cus024"/>
    <s v="Loc011"/>
    <x v="3"/>
    <x v="1"/>
    <x v="0"/>
    <x v="0"/>
    <x v="6"/>
    <x v="2"/>
    <x v="0"/>
    <d v="2024-04-15T00:00:00"/>
    <n v="1"/>
    <n v="111"/>
    <n v="132.09"/>
    <n v="-21.09"/>
    <n v="-0.19"/>
  </r>
  <r>
    <s v="Prod275"/>
    <s v="Cus024"/>
    <s v="Loc011"/>
    <x v="0"/>
    <x v="1"/>
    <x v="0"/>
    <x v="0"/>
    <x v="6"/>
    <x v="2"/>
    <x v="0"/>
    <d v="2024-04-15T00:00:00"/>
    <n v="1"/>
    <n v="111"/>
    <n v="119.88"/>
    <n v="-8.8800000000000008"/>
    <n v="-0.08"/>
  </r>
  <r>
    <s v="Prod286"/>
    <s v="Cus024"/>
    <s v="Loc011"/>
    <x v="2"/>
    <x v="1"/>
    <x v="0"/>
    <x v="0"/>
    <x v="6"/>
    <x v="2"/>
    <x v="0"/>
    <d v="2024-04-15T00:00:00"/>
    <n v="1"/>
    <n v="111"/>
    <n v="132.09"/>
    <n v="-21.09"/>
    <n v="-0.19"/>
  </r>
  <r>
    <s v="Prod200"/>
    <s v="Cus024"/>
    <s v="Loc011"/>
    <x v="5"/>
    <x v="1"/>
    <x v="0"/>
    <x v="0"/>
    <x v="6"/>
    <x v="2"/>
    <x v="0"/>
    <d v="2024-04-15T00:00:00"/>
    <n v="1"/>
    <n v="111"/>
    <n v="88.8"/>
    <n v="22.2"/>
    <n v="0.2"/>
  </r>
  <r>
    <s v="Prod283"/>
    <s v="Cus024"/>
    <s v="Loc011"/>
    <x v="0"/>
    <x v="1"/>
    <x v="0"/>
    <x v="0"/>
    <x v="6"/>
    <x v="2"/>
    <x v="0"/>
    <d v="2024-04-15T00:00:00"/>
    <n v="1"/>
    <n v="37"/>
    <n v="37.74"/>
    <n v="-0.74"/>
    <n v="-0.02"/>
  </r>
  <r>
    <s v="Prod267"/>
    <s v="Cus024"/>
    <s v="Loc011"/>
    <x v="2"/>
    <x v="1"/>
    <x v="0"/>
    <x v="0"/>
    <x v="6"/>
    <x v="2"/>
    <x v="0"/>
    <d v="2024-04-15T00:00:00"/>
    <n v="1"/>
    <n v="102"/>
    <n v="105.06"/>
    <n v="-3.06"/>
    <n v="-0.03"/>
  </r>
  <r>
    <s v="Prod281"/>
    <s v="Cus024"/>
    <s v="Loc011"/>
    <x v="3"/>
    <x v="1"/>
    <x v="0"/>
    <x v="0"/>
    <x v="6"/>
    <x v="2"/>
    <x v="0"/>
    <d v="2024-04-15T00:00:00"/>
    <n v="1"/>
    <n v="97"/>
    <n v="117.37"/>
    <n v="-20.37"/>
    <n v="-0.21"/>
  </r>
  <r>
    <s v="Prod271"/>
    <s v="Cus024"/>
    <s v="Loc011"/>
    <x v="0"/>
    <x v="1"/>
    <x v="0"/>
    <x v="0"/>
    <x v="6"/>
    <x v="2"/>
    <x v="0"/>
    <d v="2024-04-15T00:00:00"/>
    <n v="1"/>
    <n v="60"/>
    <n v="78"/>
    <n v="-18"/>
    <n v="-0.3"/>
  </r>
  <r>
    <s v="Prod290"/>
    <s v="Cus024"/>
    <s v="Loc011"/>
    <x v="3"/>
    <x v="1"/>
    <x v="0"/>
    <x v="0"/>
    <x v="6"/>
    <x v="2"/>
    <x v="0"/>
    <d v="2024-04-15T00:00:00"/>
    <n v="1"/>
    <n v="167"/>
    <n v="155.31"/>
    <n v="11.69"/>
    <n v="7.0000000000000007E-2"/>
  </r>
  <r>
    <s v="Prod292"/>
    <s v="Cus024"/>
    <s v="Loc011"/>
    <x v="2"/>
    <x v="1"/>
    <x v="0"/>
    <x v="0"/>
    <x v="6"/>
    <x v="2"/>
    <x v="0"/>
    <d v="2024-04-15T00:00:00"/>
    <n v="1"/>
    <n v="167"/>
    <n v="101.87"/>
    <n v="65.13"/>
    <n v="0.39"/>
  </r>
  <r>
    <s v="Prod294"/>
    <s v="Cus024"/>
    <s v="Loc011"/>
    <x v="1"/>
    <x v="1"/>
    <x v="0"/>
    <x v="0"/>
    <x v="6"/>
    <x v="2"/>
    <x v="0"/>
    <d v="2024-04-15T00:00:00"/>
    <n v="1"/>
    <n v="42"/>
    <n v="33.18"/>
    <n v="8.82"/>
    <n v="0.21"/>
  </r>
  <r>
    <s v="Prod278"/>
    <s v="Cus024"/>
    <s v="Loc011"/>
    <x v="4"/>
    <x v="1"/>
    <x v="0"/>
    <x v="0"/>
    <x v="6"/>
    <x v="2"/>
    <x v="0"/>
    <d v="2024-04-15T00:00:00"/>
    <n v="1"/>
    <n v="176"/>
    <n v="205.92"/>
    <n v="-29.92"/>
    <n v="-0.17"/>
  </r>
  <r>
    <s v="Prod288"/>
    <s v="Cus024"/>
    <s v="Loc011"/>
    <x v="2"/>
    <x v="1"/>
    <x v="0"/>
    <x v="0"/>
    <x v="6"/>
    <x v="2"/>
    <x v="0"/>
    <d v="2024-04-15T00:00:00"/>
    <n v="1"/>
    <n v="139"/>
    <n v="139"/>
    <n v="0"/>
    <n v="0"/>
  </r>
  <r>
    <s v="Prod227"/>
    <s v="Cus017"/>
    <s v="Loc011"/>
    <x v="2"/>
    <x v="16"/>
    <x v="0"/>
    <x v="0"/>
    <x v="6"/>
    <x v="2"/>
    <x v="0"/>
    <d v="2024-04-15T00:00:00"/>
    <n v="1"/>
    <n v="162"/>
    <n v="103.68"/>
    <n v="58.32"/>
    <n v="0.36"/>
  </r>
  <r>
    <s v="Prod286"/>
    <s v="Cus017"/>
    <s v="Loc011"/>
    <x v="2"/>
    <x v="16"/>
    <x v="0"/>
    <x v="0"/>
    <x v="6"/>
    <x v="2"/>
    <x v="0"/>
    <d v="2024-04-15T00:00:00"/>
    <n v="1"/>
    <n v="148"/>
    <n v="112.48"/>
    <n v="35.520000000000003"/>
    <n v="0.24"/>
  </r>
  <r>
    <s v="Prod295"/>
    <s v="Cus017"/>
    <s v="Loc011"/>
    <x v="0"/>
    <x v="16"/>
    <x v="0"/>
    <x v="0"/>
    <x v="6"/>
    <x v="2"/>
    <x v="0"/>
    <d v="2024-04-15T00:00:00"/>
    <n v="1"/>
    <n v="111"/>
    <n v="142.08000000000001"/>
    <n v="-31.08"/>
    <n v="-0.28000000000000003"/>
  </r>
  <r>
    <s v="Prod292"/>
    <s v="Cus017"/>
    <s v="Loc011"/>
    <x v="2"/>
    <x v="16"/>
    <x v="0"/>
    <x v="0"/>
    <x v="6"/>
    <x v="2"/>
    <x v="0"/>
    <d v="2024-04-15T00:00:00"/>
    <n v="1"/>
    <n v="213"/>
    <n v="253.47"/>
    <n v="-40.47"/>
    <n v="-0.19"/>
  </r>
  <r>
    <s v="Prod290"/>
    <s v="Cus017"/>
    <s v="Loc011"/>
    <x v="3"/>
    <x v="16"/>
    <x v="0"/>
    <x v="0"/>
    <x v="6"/>
    <x v="2"/>
    <x v="0"/>
    <d v="2024-04-15T00:00:00"/>
    <n v="1"/>
    <n v="106"/>
    <n v="96.46"/>
    <n v="9.5399999999999991"/>
    <n v="0.09"/>
  </r>
  <r>
    <s v="Prod280"/>
    <s v="Cus017"/>
    <s v="Loc011"/>
    <x v="0"/>
    <x v="16"/>
    <x v="0"/>
    <x v="0"/>
    <x v="6"/>
    <x v="2"/>
    <x v="0"/>
    <d v="2024-04-15T00:00:00"/>
    <n v="1"/>
    <n v="42"/>
    <n v="34.020000000000003"/>
    <n v="7.98"/>
    <n v="0.19"/>
  </r>
  <r>
    <s v="Prod053"/>
    <s v="Cus022"/>
    <s v="Loc011"/>
    <x v="0"/>
    <x v="6"/>
    <x v="0"/>
    <x v="0"/>
    <x v="6"/>
    <x v="2"/>
    <x v="0"/>
    <d v="2024-04-15T00:00:00"/>
    <n v="1"/>
    <n v="176"/>
    <n v="128.47999999999999"/>
    <n v="47.52"/>
    <n v="0.27"/>
  </r>
  <r>
    <s v="Prod113"/>
    <s v="Cus032"/>
    <s v="Loc011"/>
    <x v="4"/>
    <x v="7"/>
    <x v="2"/>
    <x v="0"/>
    <x v="6"/>
    <x v="2"/>
    <x v="0"/>
    <d v="2024-04-15T00:00:00"/>
    <n v="1"/>
    <n v="366"/>
    <n v="446.52"/>
    <n v="-80.52"/>
    <n v="-0.22"/>
  </r>
  <r>
    <s v="Prod286"/>
    <s v="Cus032"/>
    <s v="Loc011"/>
    <x v="2"/>
    <x v="7"/>
    <x v="2"/>
    <x v="0"/>
    <x v="6"/>
    <x v="2"/>
    <x v="0"/>
    <d v="2024-04-15T00:00:00"/>
    <n v="1"/>
    <n v="69"/>
    <n v="72.45"/>
    <n v="-3.45"/>
    <n v="-0.05"/>
  </r>
  <r>
    <s v="Prod224"/>
    <s v="Cus020"/>
    <s v="Loc004"/>
    <x v="1"/>
    <x v="0"/>
    <x v="0"/>
    <x v="7"/>
    <x v="6"/>
    <x v="2"/>
    <x v="1"/>
    <d v="2024-04-15T00:00:00"/>
    <n v="1"/>
    <n v="2856"/>
    <n v="2656.08"/>
    <n v="199.92"/>
    <n v="7.0000000000000007E-2"/>
  </r>
  <r>
    <s v="Prod103"/>
    <s v="Cus005"/>
    <s v="Loc004"/>
    <x v="6"/>
    <x v="27"/>
    <x v="1"/>
    <x v="7"/>
    <x v="6"/>
    <x v="2"/>
    <x v="1"/>
    <d v="2024-04-15T00:00:00"/>
    <n v="1"/>
    <n v="523"/>
    <n v="334.72"/>
    <n v="188.28"/>
    <n v="0.36"/>
  </r>
  <r>
    <s v="Prod274"/>
    <s v="Cus005"/>
    <s v="Loc004"/>
    <x v="0"/>
    <x v="27"/>
    <x v="1"/>
    <x v="7"/>
    <x v="6"/>
    <x v="2"/>
    <x v="1"/>
    <d v="2024-04-15T00:00:00"/>
    <n v="1"/>
    <n v="88"/>
    <n v="102.96"/>
    <n v="-14.96"/>
    <n v="-0.17"/>
  </r>
  <r>
    <s v="Prod200"/>
    <s v="Cus005"/>
    <s v="Loc004"/>
    <x v="5"/>
    <x v="27"/>
    <x v="1"/>
    <x v="7"/>
    <x v="6"/>
    <x v="2"/>
    <x v="1"/>
    <d v="2024-04-15T00:00:00"/>
    <n v="1"/>
    <n v="37"/>
    <n v="43.29"/>
    <n v="-6.29"/>
    <n v="-0.17"/>
  </r>
  <r>
    <s v="Prod290"/>
    <s v="Cus005"/>
    <s v="Loc004"/>
    <x v="3"/>
    <x v="27"/>
    <x v="1"/>
    <x v="7"/>
    <x v="6"/>
    <x v="2"/>
    <x v="1"/>
    <d v="2024-04-15T00:00:00"/>
    <n v="1"/>
    <n v="106"/>
    <n v="74.2"/>
    <n v="31.8"/>
    <n v="0.3"/>
  </r>
  <r>
    <s v="Prod286"/>
    <s v="Cus005"/>
    <s v="Loc004"/>
    <x v="2"/>
    <x v="27"/>
    <x v="1"/>
    <x v="7"/>
    <x v="6"/>
    <x v="2"/>
    <x v="1"/>
    <d v="2024-04-15T00:00:00"/>
    <n v="1"/>
    <n v="51"/>
    <n v="57.12"/>
    <n v="-6.12"/>
    <n v="-0.12"/>
  </r>
  <r>
    <s v="Prod297"/>
    <s v="Cus005"/>
    <s v="Loc004"/>
    <x v="3"/>
    <x v="27"/>
    <x v="1"/>
    <x v="7"/>
    <x v="6"/>
    <x v="2"/>
    <x v="1"/>
    <d v="2024-04-15T00:00:00"/>
    <n v="1"/>
    <n v="148"/>
    <n v="119.88"/>
    <n v="28.12"/>
    <n v="0.19"/>
  </r>
  <r>
    <s v="Prod102"/>
    <s v="Cus005"/>
    <s v="Loc004"/>
    <x v="0"/>
    <x v="27"/>
    <x v="1"/>
    <x v="7"/>
    <x v="6"/>
    <x v="2"/>
    <x v="1"/>
    <d v="2024-04-15T00:00:00"/>
    <n v="1"/>
    <n v="74"/>
    <n v="48.1"/>
    <n v="25.9"/>
    <n v="0.35"/>
  </r>
  <r>
    <s v="Prod269"/>
    <s v="Cus005"/>
    <s v="Loc004"/>
    <x v="0"/>
    <x v="27"/>
    <x v="1"/>
    <x v="7"/>
    <x v="6"/>
    <x v="2"/>
    <x v="1"/>
    <d v="2024-04-15T00:00:00"/>
    <n v="1"/>
    <n v="97"/>
    <n v="109.61"/>
    <n v="-12.61"/>
    <n v="-0.13"/>
  </r>
  <r>
    <s v="Prod294"/>
    <s v="Cus005"/>
    <s v="Loc004"/>
    <x v="1"/>
    <x v="27"/>
    <x v="1"/>
    <x v="7"/>
    <x v="6"/>
    <x v="2"/>
    <x v="1"/>
    <d v="2024-04-15T00:00:00"/>
    <n v="1"/>
    <n v="46"/>
    <n v="56.12"/>
    <n v="-10.119999999999999"/>
    <n v="-0.22"/>
  </r>
  <r>
    <s v="Prod227"/>
    <s v="Cus010"/>
    <s v="Loc003"/>
    <x v="2"/>
    <x v="13"/>
    <x v="1"/>
    <x v="1"/>
    <x v="6"/>
    <x v="2"/>
    <x v="0"/>
    <d v="2024-04-15T00:00:00"/>
    <n v="1"/>
    <n v="736"/>
    <n v="861.12"/>
    <n v="-125.12"/>
    <n v="-0.17"/>
  </r>
  <r>
    <s v="Prod161"/>
    <s v="Cus010"/>
    <s v="Loc003"/>
    <x v="6"/>
    <x v="13"/>
    <x v="1"/>
    <x v="1"/>
    <x v="6"/>
    <x v="2"/>
    <x v="0"/>
    <d v="2024-04-15T00:00:00"/>
    <n v="1"/>
    <n v="185"/>
    <n v="216.45"/>
    <n v="-31.45"/>
    <n v="-0.17"/>
  </r>
  <r>
    <s v="Prod131"/>
    <s v="Cus010"/>
    <s v="Loc003"/>
    <x v="6"/>
    <x v="13"/>
    <x v="1"/>
    <x v="1"/>
    <x v="6"/>
    <x v="2"/>
    <x v="0"/>
    <d v="2024-04-15T00:00:00"/>
    <n v="1"/>
    <n v="833"/>
    <n v="1016.26"/>
    <n v="-183.26"/>
    <n v="-0.22"/>
  </r>
  <r>
    <s v="Prod113"/>
    <s v="Cus010"/>
    <s v="Loc003"/>
    <x v="4"/>
    <x v="13"/>
    <x v="1"/>
    <x v="1"/>
    <x v="6"/>
    <x v="2"/>
    <x v="0"/>
    <d v="2024-04-15T00:00:00"/>
    <n v="1"/>
    <n v="222"/>
    <n v="155.4"/>
    <n v="66.599999999999994"/>
    <n v="0.3"/>
  </r>
  <r>
    <s v="Prod121"/>
    <s v="Cus010"/>
    <s v="Loc003"/>
    <x v="6"/>
    <x v="13"/>
    <x v="1"/>
    <x v="1"/>
    <x v="6"/>
    <x v="2"/>
    <x v="0"/>
    <d v="2024-04-15T00:00:00"/>
    <n v="1"/>
    <n v="120"/>
    <n v="147.6"/>
    <n v="-27.6"/>
    <n v="-0.23"/>
  </r>
  <r>
    <s v="Prod167"/>
    <s v="Cus010"/>
    <s v="Loc003"/>
    <x v="3"/>
    <x v="13"/>
    <x v="1"/>
    <x v="1"/>
    <x v="6"/>
    <x v="2"/>
    <x v="0"/>
    <d v="2024-04-15T00:00:00"/>
    <n v="1"/>
    <n v="370"/>
    <n v="373.7"/>
    <n v="-3.7"/>
    <n v="-0.01"/>
  </r>
  <r>
    <s v="Prod054"/>
    <s v="Cus002"/>
    <s v="Loc007"/>
    <x v="3"/>
    <x v="8"/>
    <x v="1"/>
    <x v="3"/>
    <x v="6"/>
    <x v="2"/>
    <x v="1"/>
    <d v="2024-04-15T00:00:00"/>
    <n v="1"/>
    <n v="116"/>
    <n v="128.76"/>
    <n v="-12.76"/>
    <n v="-0.11"/>
  </r>
  <r>
    <s v="Prod058"/>
    <s v="Cus002"/>
    <s v="Loc007"/>
    <x v="1"/>
    <x v="8"/>
    <x v="1"/>
    <x v="3"/>
    <x v="6"/>
    <x v="2"/>
    <x v="1"/>
    <d v="2024-04-15T00:00:00"/>
    <n v="1"/>
    <n v="190"/>
    <n v="153.9"/>
    <n v="36.1"/>
    <n v="0.19"/>
  </r>
  <r>
    <s v="Prod227"/>
    <s v="Cus002"/>
    <s v="Loc007"/>
    <x v="2"/>
    <x v="8"/>
    <x v="1"/>
    <x v="3"/>
    <x v="6"/>
    <x v="2"/>
    <x v="1"/>
    <d v="2024-04-15T00:00:00"/>
    <n v="1"/>
    <n v="208"/>
    <n v="237.12"/>
    <n v="-29.12"/>
    <n v="-0.14000000000000001"/>
  </r>
  <r>
    <s v="Prod047"/>
    <s v="Cus002"/>
    <s v="Loc007"/>
    <x v="6"/>
    <x v="8"/>
    <x v="1"/>
    <x v="3"/>
    <x v="6"/>
    <x v="2"/>
    <x v="1"/>
    <d v="2024-04-15T00:00:00"/>
    <n v="1"/>
    <n v="454"/>
    <n v="549.34"/>
    <n v="-95.34"/>
    <n v="-0.21"/>
  </r>
  <r>
    <s v="Prod106"/>
    <s v="Cus035"/>
    <s v="Loc007"/>
    <x v="0"/>
    <x v="14"/>
    <x v="2"/>
    <x v="3"/>
    <x v="6"/>
    <x v="2"/>
    <x v="1"/>
    <d v="2024-04-15T00:00:00"/>
    <n v="1"/>
    <n v="241"/>
    <n v="284.38"/>
    <n v="-43.38"/>
    <n v="-0.18"/>
  </r>
  <r>
    <s v="Prod047"/>
    <s v="Cus035"/>
    <s v="Loc007"/>
    <x v="6"/>
    <x v="14"/>
    <x v="2"/>
    <x v="3"/>
    <x v="6"/>
    <x v="2"/>
    <x v="1"/>
    <d v="2024-04-15T00:00:00"/>
    <n v="1"/>
    <n v="1181"/>
    <n v="1062.9000000000001"/>
    <n v="118.1"/>
    <n v="0.1"/>
  </r>
  <r>
    <s v="Prod054"/>
    <s v="Cus035"/>
    <s v="Loc007"/>
    <x v="3"/>
    <x v="14"/>
    <x v="2"/>
    <x v="3"/>
    <x v="6"/>
    <x v="2"/>
    <x v="1"/>
    <d v="2024-04-15T00:00:00"/>
    <n v="1"/>
    <n v="106"/>
    <n v="119.78"/>
    <n v="-13.78"/>
    <n v="-0.13"/>
  </r>
  <r>
    <s v="Prod065"/>
    <s v="Cus035"/>
    <s v="Loc007"/>
    <x v="0"/>
    <x v="14"/>
    <x v="2"/>
    <x v="3"/>
    <x v="6"/>
    <x v="2"/>
    <x v="1"/>
    <d v="2024-04-15T00:00:00"/>
    <n v="1"/>
    <n v="338"/>
    <n v="405.6"/>
    <n v="-67.599999999999994"/>
    <n v="-0.2"/>
  </r>
  <r>
    <s v="Prod041"/>
    <s v="Cus035"/>
    <s v="Loc007"/>
    <x v="0"/>
    <x v="14"/>
    <x v="2"/>
    <x v="3"/>
    <x v="6"/>
    <x v="2"/>
    <x v="1"/>
    <d v="2024-04-15T00:00:00"/>
    <n v="1"/>
    <n v="394"/>
    <n v="390.06"/>
    <n v="3.94"/>
    <n v="0.01"/>
  </r>
  <r>
    <s v="Prod234"/>
    <s v="Cus035"/>
    <s v="Loc007"/>
    <x v="0"/>
    <x v="14"/>
    <x v="2"/>
    <x v="3"/>
    <x v="6"/>
    <x v="2"/>
    <x v="1"/>
    <d v="2024-04-15T00:00:00"/>
    <n v="1"/>
    <n v="394"/>
    <n v="476.74"/>
    <n v="-82.74"/>
    <n v="-0.21"/>
  </r>
  <r>
    <s v="Prod237"/>
    <s v="Cus035"/>
    <s v="Loc007"/>
    <x v="2"/>
    <x v="14"/>
    <x v="2"/>
    <x v="3"/>
    <x v="6"/>
    <x v="2"/>
    <x v="1"/>
    <d v="2024-04-15T00:00:00"/>
    <n v="1"/>
    <n v="731"/>
    <n v="511.7"/>
    <n v="219.3"/>
    <n v="0.3"/>
  </r>
  <r>
    <s v="Prod047"/>
    <s v="Cus037"/>
    <s v="Loc007"/>
    <x v="6"/>
    <x v="15"/>
    <x v="2"/>
    <x v="3"/>
    <x v="6"/>
    <x v="2"/>
    <x v="1"/>
    <d v="2024-04-15T00:00:00"/>
    <n v="1"/>
    <n v="444"/>
    <n v="364.08"/>
    <n v="79.92"/>
    <n v="0.18"/>
  </r>
  <r>
    <s v="Prod234"/>
    <s v="Cus037"/>
    <s v="Loc007"/>
    <x v="0"/>
    <x v="15"/>
    <x v="2"/>
    <x v="3"/>
    <x v="6"/>
    <x v="2"/>
    <x v="1"/>
    <d v="2024-04-15T00:00:00"/>
    <n v="1"/>
    <n v="444"/>
    <n v="381.84"/>
    <n v="62.16"/>
    <n v="0.14000000000000001"/>
  </r>
  <r>
    <s v="Prod129"/>
    <s v="Cus023"/>
    <s v="Loc002"/>
    <x v="0"/>
    <x v="31"/>
    <x v="0"/>
    <x v="4"/>
    <x v="6"/>
    <x v="2"/>
    <x v="2"/>
    <d v="2024-04-15T00:00:00"/>
    <n v="1"/>
    <n v="60"/>
    <n v="45.6"/>
    <n v="14.4"/>
    <n v="0.24"/>
  </r>
  <r>
    <s v="Prod261"/>
    <s v="Cus024"/>
    <s v="Loc002"/>
    <x v="1"/>
    <x v="1"/>
    <x v="0"/>
    <x v="4"/>
    <x v="6"/>
    <x v="2"/>
    <x v="2"/>
    <d v="2024-04-15T00:00:00"/>
    <n v="1"/>
    <n v="153"/>
    <n v="114.75"/>
    <n v="38.25"/>
    <n v="0.25"/>
  </r>
  <r>
    <s v="Prod226"/>
    <s v="Cus024"/>
    <s v="Loc002"/>
    <x v="0"/>
    <x v="1"/>
    <x v="0"/>
    <x v="4"/>
    <x v="6"/>
    <x v="2"/>
    <x v="2"/>
    <d v="2024-04-15T00:00:00"/>
    <n v="1"/>
    <n v="1130"/>
    <n v="791"/>
    <n v="339"/>
    <n v="0.3"/>
  </r>
  <r>
    <s v="Prod234"/>
    <s v="Cus024"/>
    <s v="Loc002"/>
    <x v="0"/>
    <x v="1"/>
    <x v="0"/>
    <x v="4"/>
    <x v="6"/>
    <x v="2"/>
    <x v="2"/>
    <d v="2024-04-15T00:00:00"/>
    <n v="1"/>
    <n v="282"/>
    <n v="217.14"/>
    <n v="64.86"/>
    <n v="0.23"/>
  </r>
  <r>
    <s v="Prod287"/>
    <s v="Cus001"/>
    <s v="Loc010"/>
    <x v="3"/>
    <x v="20"/>
    <x v="1"/>
    <x v="5"/>
    <x v="6"/>
    <x v="2"/>
    <x v="2"/>
    <d v="2024-04-15T00:00:00"/>
    <n v="2"/>
    <n v="542"/>
    <n v="547.41999999999996"/>
    <n v="-5.42"/>
    <n v="-0.01"/>
  </r>
  <r>
    <s v="Prod165"/>
    <s v="Cus007"/>
    <s v="Loc007"/>
    <x v="0"/>
    <x v="25"/>
    <x v="1"/>
    <x v="3"/>
    <x v="6"/>
    <x v="2"/>
    <x v="1"/>
    <d v="2024-04-15T00:00:00"/>
    <n v="2"/>
    <n v="1310"/>
    <n v="864.6"/>
    <n v="445.4"/>
    <n v="0.34"/>
  </r>
  <r>
    <s v="Prod145"/>
    <s v="Cus027"/>
    <s v="Loc003"/>
    <x v="0"/>
    <x v="23"/>
    <x v="2"/>
    <x v="1"/>
    <x v="6"/>
    <x v="2"/>
    <x v="0"/>
    <d v="2024-04-15T00:00:00"/>
    <n v="2"/>
    <n v="3060"/>
    <n v="4039.2"/>
    <n v="-979.2"/>
    <n v="-0.32"/>
  </r>
  <r>
    <s v="Prod294"/>
    <s v="Cus017"/>
    <s v="Loc011"/>
    <x v="1"/>
    <x v="16"/>
    <x v="0"/>
    <x v="0"/>
    <x v="6"/>
    <x v="2"/>
    <x v="0"/>
    <d v="2024-04-15T00:00:00"/>
    <n v="2"/>
    <n v="398"/>
    <n v="473.62"/>
    <n v="-75.62"/>
    <n v="-0.19"/>
  </r>
  <r>
    <s v="Prod200"/>
    <s v="Cus017"/>
    <s v="Loc011"/>
    <x v="5"/>
    <x v="16"/>
    <x v="0"/>
    <x v="0"/>
    <x v="6"/>
    <x v="2"/>
    <x v="0"/>
    <d v="2024-04-15T00:00:00"/>
    <n v="2"/>
    <n v="338"/>
    <n v="436.02"/>
    <n v="-98.02"/>
    <n v="-0.28999999999999998"/>
  </r>
  <r>
    <s v="Prod058"/>
    <s v="Cus032"/>
    <s v="Loc011"/>
    <x v="1"/>
    <x v="7"/>
    <x v="2"/>
    <x v="0"/>
    <x v="6"/>
    <x v="2"/>
    <x v="0"/>
    <d v="2024-04-15T00:00:00"/>
    <n v="2"/>
    <n v="1468"/>
    <n v="1086.32"/>
    <n v="381.68"/>
    <n v="0.26"/>
  </r>
  <r>
    <s v="Prod278"/>
    <s v="Cus033"/>
    <s v="Loc011"/>
    <x v="4"/>
    <x v="34"/>
    <x v="2"/>
    <x v="0"/>
    <x v="6"/>
    <x v="2"/>
    <x v="0"/>
    <d v="2024-04-15T00:00:00"/>
    <n v="2"/>
    <n v="1222"/>
    <n v="1112.02"/>
    <n v="109.98"/>
    <n v="0.09"/>
  </r>
  <r>
    <s v="Prod238"/>
    <s v="Cus019"/>
    <s v="Loc011"/>
    <x v="3"/>
    <x v="3"/>
    <x v="0"/>
    <x v="0"/>
    <x v="6"/>
    <x v="2"/>
    <x v="0"/>
    <d v="2024-04-15T00:00:00"/>
    <n v="3"/>
    <n v="148"/>
    <n v="199.8"/>
    <n v="-51.8"/>
    <n v="-0.35"/>
  </r>
  <r>
    <s v="Prod271"/>
    <s v="Cus033"/>
    <s v="Loc011"/>
    <x v="0"/>
    <x v="34"/>
    <x v="2"/>
    <x v="0"/>
    <x v="6"/>
    <x v="2"/>
    <x v="0"/>
    <d v="2024-04-15T00:00:00"/>
    <n v="3"/>
    <n v="1199"/>
    <n v="1522.73"/>
    <n v="-323.73"/>
    <n v="-0.27"/>
  </r>
  <r>
    <s v="Prod212"/>
    <s v="Cus010"/>
    <s v="Loc003"/>
    <x v="3"/>
    <x v="13"/>
    <x v="1"/>
    <x v="1"/>
    <x v="6"/>
    <x v="2"/>
    <x v="0"/>
    <d v="2024-04-15T00:00:00"/>
    <n v="3"/>
    <n v="3519"/>
    <n v="2146.59"/>
    <n v="1372.41"/>
    <n v="0.39"/>
  </r>
  <r>
    <s v="Prod226"/>
    <s v="Cus010"/>
    <s v="Loc003"/>
    <x v="0"/>
    <x v="13"/>
    <x v="1"/>
    <x v="1"/>
    <x v="6"/>
    <x v="2"/>
    <x v="0"/>
    <d v="2024-04-15T00:00:00"/>
    <n v="3"/>
    <n v="5241"/>
    <n v="6970.53"/>
    <n v="-1729.53"/>
    <n v="-0.33"/>
  </r>
  <r>
    <s v="Prod237"/>
    <s v="Cus003"/>
    <s v="Loc003"/>
    <x v="2"/>
    <x v="11"/>
    <x v="1"/>
    <x v="1"/>
    <x v="6"/>
    <x v="2"/>
    <x v="0"/>
    <d v="2024-04-15T00:00:00"/>
    <n v="3"/>
    <n v="6995"/>
    <n v="5875.8"/>
    <n v="1119.2"/>
    <n v="0.16"/>
  </r>
  <r>
    <s v="Prod102"/>
    <s v="Cus005"/>
    <s v="Loc004"/>
    <x v="0"/>
    <x v="27"/>
    <x v="1"/>
    <x v="7"/>
    <x v="6"/>
    <x v="2"/>
    <x v="1"/>
    <d v="2024-04-15T00:00:00"/>
    <n v="3"/>
    <n v="1588"/>
    <n v="2064.4"/>
    <n v="-476.4"/>
    <n v="-0.3"/>
  </r>
  <r>
    <s v="Prod237"/>
    <s v="Cus007"/>
    <s v="Loc004"/>
    <x v="2"/>
    <x v="25"/>
    <x v="1"/>
    <x v="7"/>
    <x v="6"/>
    <x v="2"/>
    <x v="1"/>
    <d v="2024-04-15T00:00:00"/>
    <n v="3"/>
    <n v="287"/>
    <n v="289.87"/>
    <n v="-2.87"/>
    <n v="-0.01"/>
  </r>
  <r>
    <s v="Prod047"/>
    <s v="Cus007"/>
    <s v="Loc007"/>
    <x v="6"/>
    <x v="25"/>
    <x v="1"/>
    <x v="3"/>
    <x v="6"/>
    <x v="2"/>
    <x v="1"/>
    <d v="2024-04-15T00:00:00"/>
    <n v="3"/>
    <n v="3079"/>
    <n v="1908.98"/>
    <n v="1170.02"/>
    <n v="0.38"/>
  </r>
  <r>
    <s v="Prod208"/>
    <s v="Cus001"/>
    <s v="Loc001"/>
    <x v="0"/>
    <x v="20"/>
    <x v="1"/>
    <x v="12"/>
    <x v="6"/>
    <x v="2"/>
    <x v="2"/>
    <d v="2024-04-15T00:00:00"/>
    <n v="3"/>
    <n v="1375"/>
    <n v="1512.5"/>
    <n v="-137.5"/>
    <n v="-0.1"/>
  </r>
  <r>
    <s v="Prod289"/>
    <s v="Cus001"/>
    <s v="Loc010"/>
    <x v="0"/>
    <x v="20"/>
    <x v="1"/>
    <x v="5"/>
    <x v="6"/>
    <x v="2"/>
    <x v="2"/>
    <d v="2024-04-15T00:00:00"/>
    <n v="3"/>
    <n v="815"/>
    <n v="920.95"/>
    <n v="-105.95"/>
    <n v="-0.13"/>
  </r>
  <r>
    <s v="Prod291"/>
    <s v="Cus001"/>
    <s v="Loc010"/>
    <x v="1"/>
    <x v="20"/>
    <x v="1"/>
    <x v="5"/>
    <x v="6"/>
    <x v="2"/>
    <x v="2"/>
    <d v="2024-04-15T00:00:00"/>
    <n v="3"/>
    <n v="2292"/>
    <n v="2108.64"/>
    <n v="183.36"/>
    <n v="0.08"/>
  </r>
  <r>
    <s v="Prod065"/>
    <s v="Cus007"/>
    <s v="Loc007"/>
    <x v="0"/>
    <x v="25"/>
    <x v="1"/>
    <x v="3"/>
    <x v="6"/>
    <x v="2"/>
    <x v="1"/>
    <d v="2024-04-15T00:00:00"/>
    <n v="11"/>
    <n v="2977"/>
    <n v="2560.2199999999998"/>
    <n v="416.78"/>
    <n v="0.14000000000000001"/>
  </r>
  <r>
    <s v="Prod234"/>
    <s v="Cus036"/>
    <s v="Loc007"/>
    <x v="0"/>
    <x v="29"/>
    <x v="2"/>
    <x v="3"/>
    <x v="6"/>
    <x v="2"/>
    <x v="1"/>
    <d v="2024-04-15T00:00:00"/>
    <n v="4"/>
    <n v="4852"/>
    <n v="5482.76"/>
    <n v="-630.76"/>
    <n v="-0.13"/>
  </r>
  <r>
    <s v="Prod121"/>
    <s v="Cus001"/>
    <s v="Loc010"/>
    <x v="6"/>
    <x v="20"/>
    <x v="1"/>
    <x v="5"/>
    <x v="6"/>
    <x v="2"/>
    <x v="2"/>
    <d v="2024-04-15T00:00:00"/>
    <n v="4"/>
    <n v="1361"/>
    <n v="1211.29"/>
    <n v="149.71"/>
    <n v="0.11"/>
  </r>
  <r>
    <s v="Prod284"/>
    <s v="Cus001"/>
    <s v="Loc010"/>
    <x v="4"/>
    <x v="20"/>
    <x v="1"/>
    <x v="5"/>
    <x v="6"/>
    <x v="2"/>
    <x v="2"/>
    <d v="2024-04-15T00:00:00"/>
    <n v="4"/>
    <n v="1222"/>
    <n v="1441.96"/>
    <n v="-219.96"/>
    <n v="-0.18"/>
  </r>
  <r>
    <s v="Prod293"/>
    <s v="Cus001"/>
    <s v="Loc010"/>
    <x v="0"/>
    <x v="20"/>
    <x v="1"/>
    <x v="5"/>
    <x v="6"/>
    <x v="2"/>
    <x v="2"/>
    <d v="2024-04-15T00:00:00"/>
    <n v="6"/>
    <n v="2944"/>
    <n v="2031.36"/>
    <n v="912.64"/>
    <n v="0.31"/>
  </r>
  <r>
    <s v="Prod251"/>
    <s v="Cus001"/>
    <s v="Loc010"/>
    <x v="6"/>
    <x v="20"/>
    <x v="1"/>
    <x v="5"/>
    <x v="6"/>
    <x v="2"/>
    <x v="2"/>
    <d v="2024-04-15T00:00:00"/>
    <n v="21"/>
    <n v="1792"/>
    <n v="1290.24"/>
    <n v="501.76"/>
    <n v="0.28000000000000003"/>
  </r>
  <r>
    <s v="Prod260"/>
    <s v="Cus001"/>
    <s v="Loc010"/>
    <x v="1"/>
    <x v="20"/>
    <x v="1"/>
    <x v="5"/>
    <x v="6"/>
    <x v="2"/>
    <x v="2"/>
    <d v="2024-04-15T00:00:00"/>
    <n v="21"/>
    <n v="1731"/>
    <n v="1557.9"/>
    <n v="173.1"/>
    <n v="0.1"/>
  </r>
  <r>
    <s v="Prod241"/>
    <s v="Cus001"/>
    <s v="Loc010"/>
    <x v="1"/>
    <x v="20"/>
    <x v="1"/>
    <x v="5"/>
    <x v="6"/>
    <x v="2"/>
    <x v="2"/>
    <d v="2024-04-15T00:00:00"/>
    <n v="9"/>
    <n v="611"/>
    <n v="623.22"/>
    <n v="-12.22"/>
    <n v="-0.02"/>
  </r>
  <r>
    <s v="Prod040"/>
    <s v="Cus001"/>
    <s v="Loc001"/>
    <x v="0"/>
    <x v="20"/>
    <x v="1"/>
    <x v="12"/>
    <x v="6"/>
    <x v="2"/>
    <x v="2"/>
    <d v="2024-04-15T00:00:00"/>
    <n v="40"/>
    <n v="28042"/>
    <n v="36174.18"/>
    <n v="-8132.18"/>
    <n v="-0.28999999999999998"/>
  </r>
  <r>
    <s v="Prod229"/>
    <s v="Cus001"/>
    <s v="Loc001"/>
    <x v="0"/>
    <x v="20"/>
    <x v="1"/>
    <x v="12"/>
    <x v="6"/>
    <x v="2"/>
    <x v="2"/>
    <d v="2024-04-15T00:00:00"/>
    <n v="20"/>
    <n v="24755"/>
    <n v="18071.150000000001"/>
    <n v="6683.85"/>
    <n v="0.27"/>
  </r>
  <r>
    <s v="Prod226"/>
    <s v="Cus022"/>
    <s v="Loc002"/>
    <x v="0"/>
    <x v="6"/>
    <x v="0"/>
    <x v="4"/>
    <x v="6"/>
    <x v="2"/>
    <x v="2"/>
    <d v="2024-04-15T00:00:00"/>
    <n v="30"/>
    <n v="46037"/>
    <n v="33607.01"/>
    <n v="12429.99"/>
    <n v="0.27"/>
  </r>
  <r>
    <s v="Prod121"/>
    <s v="Cus029"/>
    <s v="Loc002"/>
    <x v="6"/>
    <x v="4"/>
    <x v="2"/>
    <x v="4"/>
    <x v="6"/>
    <x v="2"/>
    <x v="2"/>
    <d v="2024-04-15T00:00:00"/>
    <n v="12"/>
    <n v="1861"/>
    <n v="1637.68"/>
    <n v="223.32"/>
    <n v="0.12"/>
  </r>
  <r>
    <s v="Prod106"/>
    <s v="Cus029"/>
    <s v="Loc002"/>
    <x v="0"/>
    <x v="4"/>
    <x v="2"/>
    <x v="4"/>
    <x v="6"/>
    <x v="2"/>
    <x v="2"/>
    <d v="2024-04-15T00:00:00"/>
    <n v="53"/>
    <n v="32903"/>
    <n v="32573.97"/>
    <n v="329.03"/>
    <n v="0.01"/>
  </r>
  <r>
    <s v="Prod047"/>
    <s v="Cus008"/>
    <s v="Loc002"/>
    <x v="6"/>
    <x v="5"/>
    <x v="1"/>
    <x v="4"/>
    <x v="6"/>
    <x v="2"/>
    <x v="2"/>
    <d v="2024-04-15T00:00:00"/>
    <n v="93"/>
    <n v="113259"/>
    <n v="103065.69"/>
    <n v="10193.31"/>
    <n v="0.09"/>
  </r>
  <r>
    <s v="Prod047"/>
    <s v="Cus004"/>
    <s v="Loc002"/>
    <x v="6"/>
    <x v="21"/>
    <x v="1"/>
    <x v="4"/>
    <x v="6"/>
    <x v="2"/>
    <x v="2"/>
    <d v="2024-04-15T00:00:00"/>
    <n v="27"/>
    <n v="24218"/>
    <n v="30272.5"/>
    <n v="-6054.5"/>
    <n v="-0.25"/>
  </r>
  <r>
    <s v="Prod165"/>
    <s v="Cus004"/>
    <s v="Loc002"/>
    <x v="0"/>
    <x v="21"/>
    <x v="1"/>
    <x v="4"/>
    <x v="6"/>
    <x v="2"/>
    <x v="2"/>
    <d v="2024-04-15T00:00:00"/>
    <n v="8"/>
    <n v="6301"/>
    <n v="8065.28"/>
    <n v="-1764.28"/>
    <n v="-0.28000000000000003"/>
  </r>
  <r>
    <s v="Prod232"/>
    <s v="Cus011"/>
    <s v="Loc002"/>
    <x v="0"/>
    <x v="2"/>
    <x v="1"/>
    <x v="4"/>
    <x v="6"/>
    <x v="2"/>
    <x v="2"/>
    <d v="2024-04-15T00:00:00"/>
    <n v="96"/>
    <n v="6764"/>
    <n v="5952.32"/>
    <n v="811.68"/>
    <n v="0.12"/>
  </r>
  <r>
    <s v="Prod129"/>
    <s v="Cus008"/>
    <s v="Loc002"/>
    <x v="0"/>
    <x v="5"/>
    <x v="1"/>
    <x v="4"/>
    <x v="6"/>
    <x v="2"/>
    <x v="2"/>
    <d v="2024-04-15T00:00:00"/>
    <n v="6"/>
    <n v="1889"/>
    <n v="2417.92"/>
    <n v="-528.91999999999996"/>
    <n v="-0.28000000000000003"/>
  </r>
  <r>
    <s v="Prod232"/>
    <s v="Cus022"/>
    <s v="Loc011"/>
    <x v="0"/>
    <x v="6"/>
    <x v="0"/>
    <x v="0"/>
    <x v="6"/>
    <x v="2"/>
    <x v="0"/>
    <d v="2024-04-15T00:00:00"/>
    <n v="80"/>
    <n v="6102"/>
    <n v="6834.24"/>
    <n v="-732.24"/>
    <n v="-0.12"/>
  </r>
  <r>
    <s v="Prod058"/>
    <s v="Cus031"/>
    <s v="Loc011"/>
    <x v="1"/>
    <x v="35"/>
    <x v="2"/>
    <x v="0"/>
    <x v="6"/>
    <x v="2"/>
    <x v="0"/>
    <d v="2024-04-15T00:00:00"/>
    <n v="75"/>
    <n v="57657"/>
    <n v="39206.76"/>
    <n v="18450.240000000002"/>
    <n v="0.32"/>
  </r>
  <r>
    <s v="Prod065"/>
    <s v="Cus031"/>
    <s v="Loc011"/>
    <x v="0"/>
    <x v="35"/>
    <x v="2"/>
    <x v="0"/>
    <x v="6"/>
    <x v="2"/>
    <x v="0"/>
    <d v="2024-04-15T00:00:00"/>
    <n v="11"/>
    <n v="3727"/>
    <n v="3317.03"/>
    <n v="409.97"/>
    <n v="0.11"/>
  </r>
  <r>
    <s v="Prod295"/>
    <s v="Cus033"/>
    <s v="Loc011"/>
    <x v="0"/>
    <x v="34"/>
    <x v="2"/>
    <x v="0"/>
    <x v="6"/>
    <x v="2"/>
    <x v="0"/>
    <d v="2024-04-15T00:00:00"/>
    <n v="10"/>
    <n v="1796"/>
    <n v="1400.88"/>
    <n v="395.12"/>
    <n v="0.22"/>
  </r>
  <r>
    <s v="Prod283"/>
    <s v="Cus033"/>
    <s v="Loc011"/>
    <x v="0"/>
    <x v="34"/>
    <x v="2"/>
    <x v="0"/>
    <x v="6"/>
    <x v="2"/>
    <x v="0"/>
    <d v="2024-04-15T00:00:00"/>
    <n v="5"/>
    <n v="583"/>
    <n v="361.46"/>
    <n v="221.54"/>
    <n v="0.38"/>
  </r>
  <r>
    <s v="Prod134"/>
    <s v="Cus021"/>
    <s v="Loc011"/>
    <x v="0"/>
    <x v="9"/>
    <x v="0"/>
    <x v="0"/>
    <x v="6"/>
    <x v="2"/>
    <x v="0"/>
    <d v="2024-04-15T00:00:00"/>
    <n v="6"/>
    <n v="2347"/>
    <n v="2464.35"/>
    <n v="-117.35"/>
    <n v="-0.05"/>
  </r>
  <r>
    <s v="Prod113"/>
    <s v="Cus021"/>
    <s v="Loc011"/>
    <x v="4"/>
    <x v="9"/>
    <x v="0"/>
    <x v="0"/>
    <x v="6"/>
    <x v="2"/>
    <x v="0"/>
    <d v="2024-04-15T00:00:00"/>
    <n v="7"/>
    <n v="1681"/>
    <n v="1849.1"/>
    <n v="-168.1"/>
    <n v="-0.1"/>
  </r>
  <r>
    <s v="Prod055"/>
    <s v="Cus021"/>
    <s v="Loc011"/>
    <x v="5"/>
    <x v="9"/>
    <x v="0"/>
    <x v="0"/>
    <x v="6"/>
    <x v="2"/>
    <x v="0"/>
    <d v="2024-04-15T00:00:00"/>
    <n v="42"/>
    <n v="11301"/>
    <n v="10622.94"/>
    <n v="678.06"/>
    <n v="0.06"/>
  </r>
  <r>
    <s v="Prod065"/>
    <s v="Cus021"/>
    <s v="Loc011"/>
    <x v="0"/>
    <x v="9"/>
    <x v="0"/>
    <x v="0"/>
    <x v="6"/>
    <x v="2"/>
    <x v="0"/>
    <d v="2024-04-15T00:00:00"/>
    <n v="12"/>
    <n v="2833"/>
    <n v="1926.44"/>
    <n v="906.56"/>
    <n v="0.32"/>
  </r>
  <r>
    <s v="Prod053"/>
    <s v="Cus024"/>
    <s v="Loc011"/>
    <x v="0"/>
    <x v="1"/>
    <x v="0"/>
    <x v="0"/>
    <x v="6"/>
    <x v="2"/>
    <x v="0"/>
    <d v="2024-04-15T00:00:00"/>
    <n v="14"/>
    <n v="3370"/>
    <n v="3235.2"/>
    <n v="134.80000000000001"/>
    <n v="0.04"/>
  </r>
  <r>
    <s v="Prod053"/>
    <s v="Cus020"/>
    <s v="Loc011"/>
    <x v="0"/>
    <x v="0"/>
    <x v="0"/>
    <x v="0"/>
    <x v="6"/>
    <x v="2"/>
    <x v="0"/>
    <d v="2024-04-15T00:00:00"/>
    <n v="13"/>
    <n v="3319"/>
    <n v="2389.6799999999998"/>
    <n v="929.32"/>
    <n v="0.28000000000000003"/>
  </r>
  <r>
    <s v="Prod053"/>
    <s v="Cus017"/>
    <s v="Loc011"/>
    <x v="0"/>
    <x v="16"/>
    <x v="0"/>
    <x v="0"/>
    <x v="6"/>
    <x v="2"/>
    <x v="0"/>
    <d v="2024-04-15T00:00:00"/>
    <n v="12"/>
    <n v="3458"/>
    <n v="2351.44"/>
    <n v="1106.56"/>
    <n v="0.32"/>
  </r>
  <r>
    <s v="Prod053"/>
    <s v="Cus021"/>
    <s v="Loc011"/>
    <x v="0"/>
    <x v="9"/>
    <x v="0"/>
    <x v="0"/>
    <x v="6"/>
    <x v="2"/>
    <x v="0"/>
    <d v="2024-04-15T00:00:00"/>
    <n v="18"/>
    <n v="4366"/>
    <n v="2837.9"/>
    <n v="1528.1"/>
    <n v="0.35"/>
  </r>
  <r>
    <s v="Prod053"/>
    <s v="Cus019"/>
    <s v="Loc011"/>
    <x v="0"/>
    <x v="3"/>
    <x v="0"/>
    <x v="0"/>
    <x v="6"/>
    <x v="2"/>
    <x v="0"/>
    <d v="2024-04-15T00:00:00"/>
    <n v="8"/>
    <n v="1898"/>
    <n v="1423.5"/>
    <n v="474.5"/>
    <n v="0.25"/>
  </r>
  <r>
    <s v="Prod218"/>
    <s v="Cus010"/>
    <s v="Loc003"/>
    <x v="6"/>
    <x v="13"/>
    <x v="1"/>
    <x v="1"/>
    <x v="6"/>
    <x v="2"/>
    <x v="0"/>
    <d v="2024-04-15T00:00:00"/>
    <n v="15"/>
    <n v="17287"/>
    <n v="14693.95"/>
    <n v="2593.0500000000002"/>
    <n v="0.15"/>
  </r>
  <r>
    <s v="Prod218"/>
    <s v="Cus014"/>
    <s v="Loc003"/>
    <x v="6"/>
    <x v="18"/>
    <x v="0"/>
    <x v="1"/>
    <x v="6"/>
    <x v="2"/>
    <x v="0"/>
    <d v="2024-04-15T00:00:00"/>
    <n v="32"/>
    <n v="31935"/>
    <n v="32254.35"/>
    <n v="-319.35000000000002"/>
    <n v="-0.01"/>
  </r>
  <r>
    <s v="Prod061"/>
    <s v="Cus010"/>
    <s v="Loc003"/>
    <x v="0"/>
    <x v="13"/>
    <x v="1"/>
    <x v="1"/>
    <x v="6"/>
    <x v="2"/>
    <x v="0"/>
    <d v="2024-04-15T00:00:00"/>
    <n v="26"/>
    <n v="10926"/>
    <n v="11472.3"/>
    <n v="-546.29999999999995"/>
    <n v="-0.05"/>
  </r>
  <r>
    <s v="Prod061"/>
    <s v="Cus027"/>
    <s v="Loc003"/>
    <x v="0"/>
    <x v="23"/>
    <x v="2"/>
    <x v="1"/>
    <x v="6"/>
    <x v="2"/>
    <x v="0"/>
    <d v="2024-04-15T00:00:00"/>
    <n v="56"/>
    <n v="28810"/>
    <n v="29098.1"/>
    <n v="-288.10000000000002"/>
    <n v="-0.01"/>
  </r>
  <r>
    <s v="Prod061"/>
    <s v="Cus004"/>
    <s v="Loc003"/>
    <x v="0"/>
    <x v="21"/>
    <x v="1"/>
    <x v="1"/>
    <x v="6"/>
    <x v="2"/>
    <x v="0"/>
    <d v="2024-04-15T00:00:00"/>
    <n v="8"/>
    <n v="4116"/>
    <n v="3869.04"/>
    <n v="246.96"/>
    <n v="0.06"/>
  </r>
  <r>
    <s v="Prod234"/>
    <s v="Cus010"/>
    <s v="Loc003"/>
    <x v="0"/>
    <x v="13"/>
    <x v="1"/>
    <x v="1"/>
    <x v="6"/>
    <x v="2"/>
    <x v="0"/>
    <d v="2024-04-15T00:00:00"/>
    <n v="9"/>
    <n v="11194"/>
    <n v="15111.9"/>
    <n v="-3917.9"/>
    <n v="-0.35"/>
  </r>
  <r>
    <s v="Prod168"/>
    <s v="Cus010"/>
    <s v="Loc003"/>
    <x v="0"/>
    <x v="13"/>
    <x v="1"/>
    <x v="1"/>
    <x v="6"/>
    <x v="2"/>
    <x v="0"/>
    <d v="2024-04-15T00:00:00"/>
    <n v="13"/>
    <n v="14778"/>
    <n v="18324.72"/>
    <n v="-3546.72"/>
    <n v="-0.24"/>
  </r>
  <r>
    <s v="Prod207"/>
    <s v="Cus010"/>
    <s v="Loc003"/>
    <x v="6"/>
    <x v="13"/>
    <x v="1"/>
    <x v="1"/>
    <x v="6"/>
    <x v="2"/>
    <x v="0"/>
    <d v="2024-04-15T00:00:00"/>
    <n v="4"/>
    <n v="3134"/>
    <n v="2444.52"/>
    <n v="689.48"/>
    <n v="0.22"/>
  </r>
  <r>
    <s v="Prod237"/>
    <s v="Cus010"/>
    <s v="Loc003"/>
    <x v="2"/>
    <x v="13"/>
    <x v="1"/>
    <x v="1"/>
    <x v="6"/>
    <x v="2"/>
    <x v="0"/>
    <d v="2024-04-15T00:00:00"/>
    <n v="4"/>
    <n v="7741"/>
    <n v="7431.36"/>
    <n v="309.64"/>
    <n v="0.04"/>
  </r>
  <r>
    <s v="Prod059"/>
    <s v="Cus003"/>
    <s v="Loc003"/>
    <x v="3"/>
    <x v="11"/>
    <x v="1"/>
    <x v="1"/>
    <x v="6"/>
    <x v="2"/>
    <x v="0"/>
    <d v="2024-04-15T00:00:00"/>
    <n v="5"/>
    <n v="3491"/>
    <n v="3037.17"/>
    <n v="453.83"/>
    <n v="0.13"/>
  </r>
  <r>
    <s v="Prod218"/>
    <s v="Cus027"/>
    <s v="Loc003"/>
    <x v="6"/>
    <x v="23"/>
    <x v="2"/>
    <x v="1"/>
    <x v="6"/>
    <x v="2"/>
    <x v="0"/>
    <d v="2024-04-15T00:00:00"/>
    <n v="7"/>
    <n v="9949"/>
    <n v="8456.65"/>
    <n v="1492.35"/>
    <n v="0.15"/>
  </r>
  <r>
    <s v="Prod227"/>
    <s v="Cus027"/>
    <s v="Loc003"/>
    <x v="2"/>
    <x v="23"/>
    <x v="2"/>
    <x v="1"/>
    <x v="6"/>
    <x v="2"/>
    <x v="0"/>
    <d v="2024-04-15T00:00:00"/>
    <n v="7"/>
    <n v="23010"/>
    <n v="19500"/>
    <n v="3510"/>
    <n v="0.15"/>
  </r>
  <r>
    <s v="Prod234"/>
    <s v="Cus027"/>
    <s v="Loc003"/>
    <x v="0"/>
    <x v="23"/>
    <x v="2"/>
    <x v="1"/>
    <x v="6"/>
    <x v="2"/>
    <x v="0"/>
    <d v="2024-04-15T00:00:00"/>
    <n v="7"/>
    <n v="10579"/>
    <n v="7828.46"/>
    <n v="2750.54"/>
    <n v="0.26"/>
  </r>
  <r>
    <s v="Prod234"/>
    <s v="Cus003"/>
    <s v="Loc003"/>
    <x v="0"/>
    <x v="11"/>
    <x v="1"/>
    <x v="1"/>
    <x v="6"/>
    <x v="2"/>
    <x v="0"/>
    <d v="2024-04-15T00:00:00"/>
    <n v="7"/>
    <n v="7949"/>
    <n v="8664.41"/>
    <n v="-715.41"/>
    <n v="-0.09"/>
  </r>
  <r>
    <s v="Prod218"/>
    <s v="Cus004"/>
    <s v="Loc003"/>
    <x v="6"/>
    <x v="21"/>
    <x v="1"/>
    <x v="1"/>
    <x v="6"/>
    <x v="2"/>
    <x v="0"/>
    <d v="2024-04-15T00:00:00"/>
    <n v="7"/>
    <n v="9949"/>
    <n v="7561.24"/>
    <n v="2387.7600000000002"/>
    <n v="0.24"/>
  </r>
  <r>
    <s v="Prod065"/>
    <s v="Cus027"/>
    <s v="Loc003"/>
    <x v="0"/>
    <x v="23"/>
    <x v="2"/>
    <x v="1"/>
    <x v="6"/>
    <x v="2"/>
    <x v="0"/>
    <d v="2024-04-15T00:00:00"/>
    <n v="21"/>
    <n v="6375"/>
    <n v="7140"/>
    <n v="-765"/>
    <n v="-0.12"/>
  </r>
  <r>
    <s v="Prod065"/>
    <s v="Cus014"/>
    <s v="Loc003"/>
    <x v="0"/>
    <x v="18"/>
    <x v="0"/>
    <x v="1"/>
    <x v="6"/>
    <x v="2"/>
    <x v="0"/>
    <d v="2024-04-15T00:00:00"/>
    <n v="40"/>
    <n v="7991"/>
    <n v="5673.61"/>
    <n v="2317.39"/>
    <n v="0.28999999999999998"/>
  </r>
  <r>
    <s v="Prod065"/>
    <s v="Cus010"/>
    <s v="Loc003"/>
    <x v="0"/>
    <x v="13"/>
    <x v="1"/>
    <x v="1"/>
    <x v="6"/>
    <x v="2"/>
    <x v="0"/>
    <d v="2024-04-15T00:00:00"/>
    <n v="30"/>
    <n v="7319"/>
    <n v="7245.81"/>
    <n v="73.19"/>
    <n v="0.01"/>
  </r>
  <r>
    <s v="Prod243"/>
    <s v="Cus020"/>
    <s v="Loc004"/>
    <x v="0"/>
    <x v="0"/>
    <x v="0"/>
    <x v="7"/>
    <x v="6"/>
    <x v="2"/>
    <x v="1"/>
    <d v="2024-04-15T00:00:00"/>
    <n v="240"/>
    <n v="25764"/>
    <n v="15716.04"/>
    <n v="10047.959999999999"/>
    <n v="0.39"/>
  </r>
  <r>
    <s v="Prod106"/>
    <s v="Cus020"/>
    <s v="Loc004"/>
    <x v="0"/>
    <x v="0"/>
    <x v="0"/>
    <x v="7"/>
    <x v="6"/>
    <x v="2"/>
    <x v="1"/>
    <d v="2024-04-15T00:00:00"/>
    <n v="9"/>
    <n v="9292"/>
    <n v="8827.4"/>
    <n v="464.6"/>
    <n v="0.05"/>
  </r>
  <r>
    <s v="Prod124"/>
    <s v="Cus020"/>
    <s v="Loc004"/>
    <x v="0"/>
    <x v="0"/>
    <x v="0"/>
    <x v="7"/>
    <x v="6"/>
    <x v="2"/>
    <x v="1"/>
    <d v="2024-04-15T00:00:00"/>
    <n v="40"/>
    <n v="15681"/>
    <n v="20542.11"/>
    <n v="-4861.1099999999997"/>
    <n v="-0.31"/>
  </r>
  <r>
    <s v="Prod159"/>
    <s v="Cus020"/>
    <s v="Loc004"/>
    <x v="6"/>
    <x v="0"/>
    <x v="0"/>
    <x v="7"/>
    <x v="6"/>
    <x v="2"/>
    <x v="1"/>
    <d v="2024-04-15T00:00:00"/>
    <n v="12"/>
    <n v="11125"/>
    <n v="11792.5"/>
    <n v="-667.5"/>
    <n v="-0.06"/>
  </r>
  <r>
    <s v="Prod102"/>
    <s v="Cus020"/>
    <s v="Loc004"/>
    <x v="0"/>
    <x v="0"/>
    <x v="0"/>
    <x v="7"/>
    <x v="6"/>
    <x v="2"/>
    <x v="1"/>
    <d v="2024-04-15T00:00:00"/>
    <n v="7"/>
    <n v="6810"/>
    <n v="5924.7"/>
    <n v="885.3"/>
    <n v="0.13"/>
  </r>
  <r>
    <s v="Prod254"/>
    <s v="Cus007"/>
    <s v="Loc004"/>
    <x v="3"/>
    <x v="25"/>
    <x v="1"/>
    <x v="7"/>
    <x v="6"/>
    <x v="2"/>
    <x v="1"/>
    <d v="2024-04-15T00:00:00"/>
    <n v="7"/>
    <n v="1931"/>
    <n v="1950.31"/>
    <n v="-19.309999999999999"/>
    <n v="-0.01"/>
  </r>
  <r>
    <s v="Prod124"/>
    <s v="Cus005"/>
    <s v="Loc004"/>
    <x v="0"/>
    <x v="27"/>
    <x v="1"/>
    <x v="7"/>
    <x v="6"/>
    <x v="2"/>
    <x v="1"/>
    <d v="2024-04-15T00:00:00"/>
    <n v="48"/>
    <n v="14037"/>
    <n v="8843.31"/>
    <n v="5193.6899999999996"/>
    <n v="0.37"/>
  </r>
  <r>
    <s v="Prod159"/>
    <s v="Cus005"/>
    <s v="Loc004"/>
    <x v="6"/>
    <x v="27"/>
    <x v="1"/>
    <x v="7"/>
    <x v="6"/>
    <x v="2"/>
    <x v="1"/>
    <d v="2024-04-15T00:00:00"/>
    <n v="27"/>
    <n v="23269"/>
    <n v="23269"/>
    <n v="0"/>
    <n v="0"/>
  </r>
  <r>
    <s v="Prod237"/>
    <s v="Cus005"/>
    <s v="Loc004"/>
    <x v="2"/>
    <x v="27"/>
    <x v="1"/>
    <x v="7"/>
    <x v="6"/>
    <x v="2"/>
    <x v="1"/>
    <d v="2024-04-15T00:00:00"/>
    <n v="299"/>
    <n v="14241"/>
    <n v="9114.24"/>
    <n v="5126.76"/>
    <n v="0.36"/>
  </r>
  <r>
    <s v="Prod216"/>
    <s v="Cus005"/>
    <s v="Loc004"/>
    <x v="5"/>
    <x v="27"/>
    <x v="1"/>
    <x v="7"/>
    <x v="6"/>
    <x v="2"/>
    <x v="1"/>
    <d v="2024-04-15T00:00:00"/>
    <n v="60"/>
    <n v="55023"/>
    <n v="54472.77"/>
    <n v="550.23"/>
    <n v="0.01"/>
  </r>
  <r>
    <s v="Prod129"/>
    <s v="Cus005"/>
    <s v="Loc004"/>
    <x v="0"/>
    <x v="27"/>
    <x v="1"/>
    <x v="7"/>
    <x v="6"/>
    <x v="2"/>
    <x v="1"/>
    <d v="2024-04-15T00:00:00"/>
    <n v="12"/>
    <n v="5102"/>
    <n v="3265.28"/>
    <n v="1836.72"/>
    <n v="0.36"/>
  </r>
  <r>
    <s v="Prod243"/>
    <s v="Cus005"/>
    <s v="Loc004"/>
    <x v="0"/>
    <x v="27"/>
    <x v="1"/>
    <x v="7"/>
    <x v="6"/>
    <x v="2"/>
    <x v="1"/>
    <d v="2024-04-15T00:00:00"/>
    <n v="180"/>
    <n v="15653"/>
    <n v="19409.72"/>
    <n v="-3756.72"/>
    <n v="-0.24"/>
  </r>
  <r>
    <s v="Prod252"/>
    <s v="Cus005"/>
    <s v="Loc004"/>
    <x v="2"/>
    <x v="27"/>
    <x v="1"/>
    <x v="7"/>
    <x v="6"/>
    <x v="2"/>
    <x v="1"/>
    <d v="2024-04-15T00:00:00"/>
    <n v="167"/>
    <n v="25486"/>
    <n v="21153.38"/>
    <n v="4332.62"/>
    <n v="0.17"/>
  </r>
  <r>
    <s v="Prod040"/>
    <s v="Cus005"/>
    <s v="Loc004"/>
    <x v="0"/>
    <x v="27"/>
    <x v="1"/>
    <x v="7"/>
    <x v="6"/>
    <x v="2"/>
    <x v="1"/>
    <d v="2024-04-15T00:00:00"/>
    <n v="7"/>
    <n v="8648"/>
    <n v="8215.6"/>
    <n v="432.4"/>
    <n v="0.05"/>
  </r>
  <r>
    <s v="Prod237"/>
    <s v="Cus006"/>
    <s v="Loc004"/>
    <x v="2"/>
    <x v="17"/>
    <x v="1"/>
    <x v="7"/>
    <x v="6"/>
    <x v="2"/>
    <x v="1"/>
    <d v="2024-04-15T00:00:00"/>
    <n v="75"/>
    <n v="6532"/>
    <n v="7969.04"/>
    <n v="-1437.04"/>
    <n v="-0.22"/>
  </r>
  <r>
    <s v="Prod053"/>
    <s v="Cus020"/>
    <s v="Loc011"/>
    <x v="0"/>
    <x v="0"/>
    <x v="0"/>
    <x v="0"/>
    <x v="6"/>
    <x v="2"/>
    <x v="0"/>
    <d v="2024-04-16T00:00:00"/>
    <n v="1"/>
    <n v="343"/>
    <n v="408.17"/>
    <n v="-65.17"/>
    <n v="-0.19"/>
  </r>
  <r>
    <s v="Prod296"/>
    <s v="Cus019"/>
    <s v="Loc011"/>
    <x v="1"/>
    <x v="3"/>
    <x v="0"/>
    <x v="0"/>
    <x v="6"/>
    <x v="2"/>
    <x v="0"/>
    <d v="2024-04-16T00:00:00"/>
    <n v="1"/>
    <n v="389"/>
    <n v="264.52"/>
    <n v="124.48"/>
    <n v="0.32"/>
  </r>
  <r>
    <s v="Prod271"/>
    <s v="Cus019"/>
    <s v="Loc011"/>
    <x v="0"/>
    <x v="3"/>
    <x v="0"/>
    <x v="0"/>
    <x v="6"/>
    <x v="2"/>
    <x v="0"/>
    <d v="2024-04-16T00:00:00"/>
    <n v="1"/>
    <n v="79"/>
    <n v="55.3"/>
    <n v="23.7"/>
    <n v="0.3"/>
  </r>
  <r>
    <s v="Prod275"/>
    <s v="Cus019"/>
    <s v="Loc011"/>
    <x v="0"/>
    <x v="3"/>
    <x v="0"/>
    <x v="0"/>
    <x v="6"/>
    <x v="2"/>
    <x v="0"/>
    <d v="2024-04-16T00:00:00"/>
    <n v="1"/>
    <n v="144"/>
    <n v="116.64"/>
    <n v="27.36"/>
    <n v="0.19"/>
  </r>
  <r>
    <s v="Prod269"/>
    <s v="Cus019"/>
    <s v="Loc011"/>
    <x v="0"/>
    <x v="3"/>
    <x v="0"/>
    <x v="0"/>
    <x v="6"/>
    <x v="2"/>
    <x v="0"/>
    <d v="2024-04-16T00:00:00"/>
    <n v="1"/>
    <n v="620"/>
    <n v="390.6"/>
    <n v="229.4"/>
    <n v="0.37"/>
  </r>
  <r>
    <s v="Prod065"/>
    <s v="Cus019"/>
    <s v="Loc011"/>
    <x v="0"/>
    <x v="3"/>
    <x v="0"/>
    <x v="0"/>
    <x v="6"/>
    <x v="2"/>
    <x v="0"/>
    <d v="2024-04-16T00:00:00"/>
    <n v="1"/>
    <n v="273"/>
    <n v="281.19"/>
    <n v="-8.19"/>
    <n v="-0.03"/>
  </r>
  <r>
    <s v="Prod114"/>
    <s v="Cus019"/>
    <s v="Loc011"/>
    <x v="3"/>
    <x v="3"/>
    <x v="0"/>
    <x v="0"/>
    <x v="6"/>
    <x v="2"/>
    <x v="0"/>
    <d v="2024-04-16T00:00:00"/>
    <n v="1"/>
    <n v="343"/>
    <n v="332.71"/>
    <n v="10.29"/>
    <n v="0.03"/>
  </r>
  <r>
    <s v="Prod263"/>
    <s v="Cus019"/>
    <s v="Loc011"/>
    <x v="3"/>
    <x v="3"/>
    <x v="0"/>
    <x v="0"/>
    <x v="6"/>
    <x v="2"/>
    <x v="0"/>
    <d v="2024-04-16T00:00:00"/>
    <n v="1"/>
    <n v="301"/>
    <n v="288.95999999999998"/>
    <n v="12.04"/>
    <n v="0.04"/>
  </r>
  <r>
    <s v="Prod270"/>
    <s v="Cus019"/>
    <s v="Loc011"/>
    <x v="1"/>
    <x v="3"/>
    <x v="0"/>
    <x v="0"/>
    <x v="6"/>
    <x v="2"/>
    <x v="0"/>
    <d v="2024-04-16T00:00:00"/>
    <n v="1"/>
    <n v="250"/>
    <n v="282.5"/>
    <n v="-32.5"/>
    <n v="-0.13"/>
  </r>
  <r>
    <s v="Prod292"/>
    <s v="Cus019"/>
    <s v="Loc011"/>
    <x v="2"/>
    <x v="3"/>
    <x v="0"/>
    <x v="0"/>
    <x v="6"/>
    <x v="2"/>
    <x v="0"/>
    <d v="2024-04-16T00:00:00"/>
    <n v="1"/>
    <n v="319"/>
    <n v="200.97"/>
    <n v="118.03"/>
    <n v="0.37"/>
  </r>
  <r>
    <s v="Prod102"/>
    <s v="Cus019"/>
    <s v="Loc011"/>
    <x v="0"/>
    <x v="3"/>
    <x v="0"/>
    <x v="0"/>
    <x v="6"/>
    <x v="2"/>
    <x v="0"/>
    <d v="2024-04-16T00:00:00"/>
    <n v="1"/>
    <n v="481"/>
    <n v="360.75"/>
    <n v="120.25"/>
    <n v="0.25"/>
  </r>
  <r>
    <s v="Prod058"/>
    <s v="Cus019"/>
    <s v="Loc011"/>
    <x v="1"/>
    <x v="3"/>
    <x v="0"/>
    <x v="0"/>
    <x v="6"/>
    <x v="2"/>
    <x v="0"/>
    <d v="2024-04-16T00:00:00"/>
    <n v="1"/>
    <n v="870"/>
    <n v="852.6"/>
    <n v="17.399999999999999"/>
    <n v="0.02"/>
  </r>
  <r>
    <s v="Prod286"/>
    <s v="Cus019"/>
    <s v="Loc011"/>
    <x v="2"/>
    <x v="3"/>
    <x v="0"/>
    <x v="0"/>
    <x v="6"/>
    <x v="2"/>
    <x v="0"/>
    <d v="2024-04-16T00:00:00"/>
    <n v="1"/>
    <n v="148"/>
    <n v="90.28"/>
    <n v="57.72"/>
    <n v="0.39"/>
  </r>
  <r>
    <s v="Prod283"/>
    <s v="Cus019"/>
    <s v="Loc011"/>
    <x v="0"/>
    <x v="3"/>
    <x v="0"/>
    <x v="0"/>
    <x v="6"/>
    <x v="2"/>
    <x v="0"/>
    <d v="2024-04-16T00:00:00"/>
    <n v="1"/>
    <n v="51"/>
    <n v="33.659999999999997"/>
    <n v="17.34"/>
    <n v="0.34"/>
  </r>
  <r>
    <s v="Prod297"/>
    <s v="Cus019"/>
    <s v="Loc011"/>
    <x v="3"/>
    <x v="3"/>
    <x v="0"/>
    <x v="0"/>
    <x v="6"/>
    <x v="2"/>
    <x v="0"/>
    <d v="2024-04-16T00:00:00"/>
    <n v="1"/>
    <n v="199"/>
    <n v="236.81"/>
    <n v="-37.81"/>
    <n v="-0.19"/>
  </r>
  <r>
    <s v="Prod055"/>
    <s v="Cus019"/>
    <s v="Loc011"/>
    <x v="5"/>
    <x v="3"/>
    <x v="0"/>
    <x v="0"/>
    <x v="6"/>
    <x v="2"/>
    <x v="0"/>
    <d v="2024-04-16T00:00:00"/>
    <n v="1"/>
    <n v="204"/>
    <n v="153"/>
    <n v="51"/>
    <n v="0.25"/>
  </r>
  <r>
    <s v="Prod200"/>
    <s v="Cus019"/>
    <s v="Loc011"/>
    <x v="5"/>
    <x v="3"/>
    <x v="0"/>
    <x v="0"/>
    <x v="6"/>
    <x v="2"/>
    <x v="0"/>
    <d v="2024-04-16T00:00:00"/>
    <n v="1"/>
    <n v="139"/>
    <n v="152.9"/>
    <n v="-13.9"/>
    <n v="-0.1"/>
  </r>
  <r>
    <s v="Prod290"/>
    <s v="Cus019"/>
    <s v="Loc011"/>
    <x v="3"/>
    <x v="3"/>
    <x v="0"/>
    <x v="0"/>
    <x v="6"/>
    <x v="2"/>
    <x v="0"/>
    <d v="2024-04-16T00:00:00"/>
    <n v="1"/>
    <n v="213"/>
    <n v="134.19"/>
    <n v="78.81"/>
    <n v="0.37"/>
  </r>
  <r>
    <s v="Prod280"/>
    <s v="Cus019"/>
    <s v="Loc011"/>
    <x v="0"/>
    <x v="3"/>
    <x v="0"/>
    <x v="0"/>
    <x v="6"/>
    <x v="2"/>
    <x v="0"/>
    <d v="2024-04-16T00:00:00"/>
    <n v="1"/>
    <n v="83"/>
    <n v="55.61"/>
    <n v="27.39"/>
    <n v="0.33"/>
  </r>
  <r>
    <s v="Prod264"/>
    <s v="Cus019"/>
    <s v="Loc011"/>
    <x v="2"/>
    <x v="3"/>
    <x v="0"/>
    <x v="0"/>
    <x v="6"/>
    <x v="2"/>
    <x v="0"/>
    <d v="2024-04-16T00:00:00"/>
    <n v="1"/>
    <n v="83"/>
    <n v="107.9"/>
    <n v="-24.9"/>
    <n v="-0.3"/>
  </r>
  <r>
    <s v="Prod117"/>
    <s v="Cus019"/>
    <s v="Loc011"/>
    <x v="5"/>
    <x v="3"/>
    <x v="0"/>
    <x v="0"/>
    <x v="6"/>
    <x v="2"/>
    <x v="0"/>
    <d v="2024-04-16T00:00:00"/>
    <n v="1"/>
    <n v="56"/>
    <n v="64.400000000000006"/>
    <n v="-8.4"/>
    <n v="-0.15"/>
  </r>
  <r>
    <s v="Prod294"/>
    <s v="Cus019"/>
    <s v="Loc011"/>
    <x v="1"/>
    <x v="3"/>
    <x v="0"/>
    <x v="0"/>
    <x v="6"/>
    <x v="2"/>
    <x v="0"/>
    <d v="2024-04-16T00:00:00"/>
    <n v="1"/>
    <n v="56"/>
    <n v="67.2"/>
    <n v="-11.2"/>
    <n v="-0.2"/>
  </r>
  <r>
    <s v="Prod267"/>
    <s v="Cus019"/>
    <s v="Loc011"/>
    <x v="2"/>
    <x v="3"/>
    <x v="0"/>
    <x v="0"/>
    <x v="6"/>
    <x v="2"/>
    <x v="0"/>
    <d v="2024-04-16T00:00:00"/>
    <n v="1"/>
    <n v="130"/>
    <n v="144.30000000000001"/>
    <n v="-14.3"/>
    <n v="-0.11"/>
  </r>
  <r>
    <s v="Prod295"/>
    <s v="Cus019"/>
    <s v="Loc011"/>
    <x v="0"/>
    <x v="3"/>
    <x v="0"/>
    <x v="0"/>
    <x v="6"/>
    <x v="2"/>
    <x v="0"/>
    <d v="2024-04-16T00:00:00"/>
    <n v="1"/>
    <n v="74"/>
    <n v="52.54"/>
    <n v="21.46"/>
    <n v="0.28999999999999998"/>
  </r>
  <r>
    <s v="Prod280"/>
    <s v="Cus017"/>
    <s v="Loc011"/>
    <x v="0"/>
    <x v="16"/>
    <x v="0"/>
    <x v="0"/>
    <x v="6"/>
    <x v="2"/>
    <x v="0"/>
    <d v="2024-04-16T00:00:00"/>
    <n v="1"/>
    <n v="250"/>
    <n v="235"/>
    <n v="15"/>
    <n v="0.06"/>
  </r>
  <r>
    <s v="Prod113"/>
    <s v="Cus018"/>
    <s v="Loc011"/>
    <x v="4"/>
    <x v="12"/>
    <x v="0"/>
    <x v="0"/>
    <x v="6"/>
    <x v="2"/>
    <x v="0"/>
    <d v="2024-04-16T00:00:00"/>
    <n v="1"/>
    <n v="241"/>
    <n v="219.31"/>
    <n v="21.69"/>
    <n v="0.09"/>
  </r>
  <r>
    <s v="Prod114"/>
    <s v="Cus018"/>
    <s v="Loc011"/>
    <x v="3"/>
    <x v="12"/>
    <x v="0"/>
    <x v="0"/>
    <x v="6"/>
    <x v="2"/>
    <x v="0"/>
    <d v="2024-04-16T00:00:00"/>
    <n v="1"/>
    <n v="144"/>
    <n v="144"/>
    <n v="0"/>
    <n v="0"/>
  </r>
  <r>
    <s v="Prod116"/>
    <s v="Cus018"/>
    <s v="Loc011"/>
    <x v="0"/>
    <x v="12"/>
    <x v="0"/>
    <x v="0"/>
    <x v="6"/>
    <x v="2"/>
    <x v="0"/>
    <d v="2024-04-16T00:00:00"/>
    <n v="1"/>
    <n v="144"/>
    <n v="125.28"/>
    <n v="18.72"/>
    <n v="0.13"/>
  </r>
  <r>
    <s v="Prod124"/>
    <s v="Cus018"/>
    <s v="Loc011"/>
    <x v="0"/>
    <x v="12"/>
    <x v="0"/>
    <x v="0"/>
    <x v="6"/>
    <x v="2"/>
    <x v="0"/>
    <d v="2024-04-16T00:00:00"/>
    <n v="1"/>
    <n v="144"/>
    <n v="148.32"/>
    <n v="-4.32"/>
    <n v="-0.03"/>
  </r>
  <r>
    <s v="Prod131"/>
    <s v="Cus018"/>
    <s v="Loc011"/>
    <x v="6"/>
    <x v="12"/>
    <x v="0"/>
    <x v="0"/>
    <x v="6"/>
    <x v="2"/>
    <x v="0"/>
    <d v="2024-04-16T00:00:00"/>
    <n v="1"/>
    <n v="333"/>
    <n v="396.27"/>
    <n v="-63.27"/>
    <n v="-0.19"/>
  </r>
  <r>
    <s v="Prod286"/>
    <s v="Cus032"/>
    <s v="Loc011"/>
    <x v="2"/>
    <x v="7"/>
    <x v="2"/>
    <x v="0"/>
    <x v="6"/>
    <x v="2"/>
    <x v="0"/>
    <d v="2024-04-16T00:00:00"/>
    <n v="1"/>
    <n v="213"/>
    <n v="230.04"/>
    <n v="-17.04"/>
    <n v="-0.08"/>
  </r>
  <r>
    <s v="Prod216"/>
    <s v="Cus007"/>
    <s v="Loc004"/>
    <x v="5"/>
    <x v="25"/>
    <x v="1"/>
    <x v="7"/>
    <x v="6"/>
    <x v="2"/>
    <x v="1"/>
    <d v="2024-04-16T00:00:00"/>
    <n v="1"/>
    <n v="611"/>
    <n v="629.33000000000004"/>
    <n v="-18.329999999999998"/>
    <n v="-0.03"/>
  </r>
  <r>
    <s v="Prod219"/>
    <s v="Cus006"/>
    <s v="Loc004"/>
    <x v="6"/>
    <x v="17"/>
    <x v="1"/>
    <x v="7"/>
    <x v="6"/>
    <x v="2"/>
    <x v="1"/>
    <d v="2024-04-16T00:00:00"/>
    <n v="1"/>
    <n v="458"/>
    <n v="609.14"/>
    <n v="-151.13999999999999"/>
    <n v="-0.33"/>
  </r>
  <r>
    <s v="Prod103"/>
    <s v="Cus006"/>
    <s v="Loc004"/>
    <x v="6"/>
    <x v="17"/>
    <x v="1"/>
    <x v="7"/>
    <x v="6"/>
    <x v="2"/>
    <x v="1"/>
    <d v="2024-04-16T00:00:00"/>
    <n v="1"/>
    <n v="148"/>
    <n v="162.80000000000001"/>
    <n v="-14.8"/>
    <n v="-0.1"/>
  </r>
  <r>
    <s v="Prod265"/>
    <s v="Cus006"/>
    <s v="Loc004"/>
    <x v="0"/>
    <x v="17"/>
    <x v="1"/>
    <x v="7"/>
    <x v="6"/>
    <x v="2"/>
    <x v="1"/>
    <d v="2024-04-16T00:00:00"/>
    <n v="1"/>
    <n v="167"/>
    <n v="145.29"/>
    <n v="21.71"/>
    <n v="0.13"/>
  </r>
  <r>
    <s v="Prod274"/>
    <s v="Cus006"/>
    <s v="Loc004"/>
    <x v="0"/>
    <x v="17"/>
    <x v="1"/>
    <x v="7"/>
    <x v="6"/>
    <x v="2"/>
    <x v="1"/>
    <d v="2024-04-16T00:00:00"/>
    <n v="1"/>
    <n v="102"/>
    <n v="94.86"/>
    <n v="7.14"/>
    <n v="7.0000000000000007E-2"/>
  </r>
  <r>
    <s v="Prod117"/>
    <s v="Cus006"/>
    <s v="Loc004"/>
    <x v="5"/>
    <x v="17"/>
    <x v="1"/>
    <x v="7"/>
    <x v="6"/>
    <x v="2"/>
    <x v="1"/>
    <d v="2024-04-16T00:00:00"/>
    <n v="1"/>
    <n v="74"/>
    <n v="90.28"/>
    <n v="-16.28"/>
    <n v="-0.22"/>
  </r>
  <r>
    <s v="Prod102"/>
    <s v="Cus006"/>
    <s v="Loc004"/>
    <x v="0"/>
    <x v="17"/>
    <x v="1"/>
    <x v="7"/>
    <x v="6"/>
    <x v="2"/>
    <x v="1"/>
    <d v="2024-04-16T00:00:00"/>
    <n v="1"/>
    <n v="88"/>
    <n v="70.400000000000006"/>
    <n v="17.600000000000001"/>
    <n v="0.2"/>
  </r>
  <r>
    <s v="Prod283"/>
    <s v="Cus005"/>
    <s v="Loc004"/>
    <x v="0"/>
    <x v="27"/>
    <x v="1"/>
    <x v="7"/>
    <x v="6"/>
    <x v="2"/>
    <x v="1"/>
    <d v="2024-04-16T00:00:00"/>
    <n v="1"/>
    <n v="42"/>
    <n v="32.76"/>
    <n v="9.24"/>
    <n v="0.22"/>
  </r>
  <r>
    <s v="Prod274"/>
    <s v="Cus005"/>
    <s v="Loc004"/>
    <x v="0"/>
    <x v="27"/>
    <x v="1"/>
    <x v="7"/>
    <x v="6"/>
    <x v="2"/>
    <x v="1"/>
    <d v="2024-04-16T00:00:00"/>
    <n v="1"/>
    <n v="176"/>
    <n v="156.63999999999999"/>
    <n v="19.36"/>
    <n v="0.11"/>
  </r>
  <r>
    <s v="Prod216"/>
    <s v="Cus005"/>
    <s v="Loc004"/>
    <x v="5"/>
    <x v="27"/>
    <x v="1"/>
    <x v="7"/>
    <x v="6"/>
    <x v="2"/>
    <x v="1"/>
    <d v="2024-04-16T00:00:00"/>
    <n v="1"/>
    <n v="306"/>
    <n v="385.56"/>
    <n v="-79.56"/>
    <n v="-0.26"/>
  </r>
  <r>
    <s v="Prod271"/>
    <s v="Cus005"/>
    <s v="Loc004"/>
    <x v="0"/>
    <x v="27"/>
    <x v="1"/>
    <x v="7"/>
    <x v="6"/>
    <x v="2"/>
    <x v="1"/>
    <d v="2024-04-16T00:00:00"/>
    <n v="1"/>
    <n v="79"/>
    <n v="99.54"/>
    <n v="-20.54"/>
    <n v="-0.26"/>
  </r>
  <r>
    <s v="Prod200"/>
    <s v="Cus005"/>
    <s v="Loc004"/>
    <x v="5"/>
    <x v="27"/>
    <x v="1"/>
    <x v="7"/>
    <x v="6"/>
    <x v="2"/>
    <x v="1"/>
    <d v="2024-04-16T00:00:00"/>
    <n v="1"/>
    <n v="37"/>
    <n v="33.67"/>
    <n v="3.33"/>
    <n v="0.09"/>
  </r>
  <r>
    <s v="Prod244"/>
    <s v="Cus005"/>
    <s v="Loc004"/>
    <x v="3"/>
    <x v="27"/>
    <x v="1"/>
    <x v="7"/>
    <x v="6"/>
    <x v="2"/>
    <x v="1"/>
    <d v="2024-04-16T00:00:00"/>
    <n v="1"/>
    <n v="60"/>
    <n v="48"/>
    <n v="12"/>
    <n v="0.2"/>
  </r>
  <r>
    <s v="Prod295"/>
    <s v="Cus005"/>
    <s v="Loc004"/>
    <x v="0"/>
    <x v="27"/>
    <x v="1"/>
    <x v="7"/>
    <x v="6"/>
    <x v="2"/>
    <x v="1"/>
    <d v="2024-04-16T00:00:00"/>
    <n v="1"/>
    <n v="32"/>
    <n v="35.840000000000003"/>
    <n v="-3.84"/>
    <n v="-0.12"/>
  </r>
  <r>
    <s v="Prod290"/>
    <s v="Cus005"/>
    <s v="Loc004"/>
    <x v="3"/>
    <x v="27"/>
    <x v="1"/>
    <x v="7"/>
    <x v="6"/>
    <x v="2"/>
    <x v="1"/>
    <d v="2024-04-16T00:00:00"/>
    <n v="1"/>
    <n v="106"/>
    <n v="95.4"/>
    <n v="10.6"/>
    <n v="0.1"/>
  </r>
  <r>
    <s v="Prod103"/>
    <s v="Cus005"/>
    <s v="Loc004"/>
    <x v="6"/>
    <x v="27"/>
    <x v="1"/>
    <x v="7"/>
    <x v="6"/>
    <x v="2"/>
    <x v="1"/>
    <d v="2024-04-16T00:00:00"/>
    <n v="1"/>
    <n v="130"/>
    <n v="149.5"/>
    <n v="-19.5"/>
    <n v="-0.15"/>
  </r>
  <r>
    <s v="Prod297"/>
    <s v="Cus005"/>
    <s v="Loc004"/>
    <x v="3"/>
    <x v="27"/>
    <x v="1"/>
    <x v="7"/>
    <x v="6"/>
    <x v="2"/>
    <x v="1"/>
    <d v="2024-04-16T00:00:00"/>
    <n v="1"/>
    <n v="148"/>
    <n v="115.44"/>
    <n v="32.56"/>
    <n v="0.22"/>
  </r>
  <r>
    <s v="Prod294"/>
    <s v="Cus005"/>
    <s v="Loc004"/>
    <x v="1"/>
    <x v="27"/>
    <x v="1"/>
    <x v="7"/>
    <x v="6"/>
    <x v="2"/>
    <x v="1"/>
    <d v="2024-04-16T00:00:00"/>
    <n v="1"/>
    <n v="93"/>
    <n v="56.73"/>
    <n v="36.270000000000003"/>
    <n v="0.39"/>
  </r>
  <r>
    <s v="Prod269"/>
    <s v="Cus005"/>
    <s v="Loc004"/>
    <x v="0"/>
    <x v="27"/>
    <x v="1"/>
    <x v="7"/>
    <x v="6"/>
    <x v="2"/>
    <x v="1"/>
    <d v="2024-04-16T00:00:00"/>
    <n v="1"/>
    <n v="97"/>
    <n v="58.2"/>
    <n v="38.799999999999997"/>
    <n v="0.4"/>
  </r>
  <r>
    <s v="Prod270"/>
    <s v="Cus005"/>
    <s v="Loc004"/>
    <x v="1"/>
    <x v="27"/>
    <x v="1"/>
    <x v="7"/>
    <x v="6"/>
    <x v="2"/>
    <x v="1"/>
    <d v="2024-04-16T00:00:00"/>
    <n v="1"/>
    <n v="97"/>
    <n v="127.07"/>
    <n v="-30.07"/>
    <n v="-0.31"/>
  </r>
  <r>
    <s v="Prod267"/>
    <s v="Cus005"/>
    <s v="Loc004"/>
    <x v="2"/>
    <x v="27"/>
    <x v="1"/>
    <x v="7"/>
    <x v="6"/>
    <x v="2"/>
    <x v="1"/>
    <d v="2024-04-16T00:00:00"/>
    <n v="1"/>
    <n v="139"/>
    <n v="157.07"/>
    <n v="-18.07"/>
    <n v="-0.13"/>
  </r>
  <r>
    <s v="Prod124"/>
    <s v="Cus005"/>
    <s v="Loc004"/>
    <x v="0"/>
    <x v="27"/>
    <x v="1"/>
    <x v="7"/>
    <x v="6"/>
    <x v="2"/>
    <x v="1"/>
    <d v="2024-04-16T00:00:00"/>
    <n v="1"/>
    <n v="46"/>
    <n v="53.36"/>
    <n v="-7.36"/>
    <n v="-0.16"/>
  </r>
  <r>
    <s v="Prod122"/>
    <s v="Cus005"/>
    <s v="Loc004"/>
    <x v="1"/>
    <x v="27"/>
    <x v="1"/>
    <x v="7"/>
    <x v="6"/>
    <x v="2"/>
    <x v="1"/>
    <d v="2024-04-16T00:00:00"/>
    <n v="1"/>
    <n v="46"/>
    <n v="46"/>
    <n v="0"/>
    <n v="0"/>
  </r>
  <r>
    <s v="Prod061"/>
    <s v="Cus003"/>
    <s v="Loc003"/>
    <x v="0"/>
    <x v="11"/>
    <x v="1"/>
    <x v="1"/>
    <x v="6"/>
    <x v="2"/>
    <x v="0"/>
    <d v="2024-04-16T00:00:00"/>
    <n v="1"/>
    <n v="579"/>
    <n v="573.21"/>
    <n v="5.79"/>
    <n v="0.01"/>
  </r>
  <r>
    <s v="Prod121"/>
    <s v="Cus003"/>
    <s v="Loc003"/>
    <x v="6"/>
    <x v="11"/>
    <x v="1"/>
    <x v="1"/>
    <x v="6"/>
    <x v="2"/>
    <x v="0"/>
    <d v="2024-04-16T00:00:00"/>
    <n v="1"/>
    <n v="255"/>
    <n v="168.3"/>
    <n v="86.7"/>
    <n v="0.34"/>
  </r>
  <r>
    <s v="Prod131"/>
    <s v="Cus003"/>
    <s v="Loc003"/>
    <x v="6"/>
    <x v="11"/>
    <x v="1"/>
    <x v="1"/>
    <x v="6"/>
    <x v="2"/>
    <x v="0"/>
    <d v="2024-04-16T00:00:00"/>
    <n v="1"/>
    <n v="894"/>
    <n v="1019.16"/>
    <n v="-125.16"/>
    <n v="-0.14000000000000001"/>
  </r>
  <r>
    <s v="Prod234"/>
    <s v="Cus003"/>
    <s v="Loc003"/>
    <x v="0"/>
    <x v="11"/>
    <x v="1"/>
    <x v="1"/>
    <x v="6"/>
    <x v="2"/>
    <x v="0"/>
    <d v="2024-04-16T00:00:00"/>
    <n v="1"/>
    <n v="796"/>
    <n v="1018.88"/>
    <n v="-222.88"/>
    <n v="-0.28000000000000003"/>
  </r>
  <r>
    <s v="Prod207"/>
    <s v="Cus003"/>
    <s v="Loc003"/>
    <x v="6"/>
    <x v="11"/>
    <x v="1"/>
    <x v="1"/>
    <x v="6"/>
    <x v="2"/>
    <x v="0"/>
    <d v="2024-04-16T00:00:00"/>
    <n v="1"/>
    <n v="565"/>
    <n v="661.05"/>
    <n v="-96.05"/>
    <n v="-0.17"/>
  </r>
  <r>
    <s v="Prod234"/>
    <s v="Cus010"/>
    <s v="Loc003"/>
    <x v="0"/>
    <x v="13"/>
    <x v="1"/>
    <x v="1"/>
    <x v="6"/>
    <x v="2"/>
    <x v="0"/>
    <d v="2024-04-16T00:00:00"/>
    <n v="1"/>
    <n v="398"/>
    <n v="513.41999999999996"/>
    <n v="-115.42"/>
    <n v="-0.28999999999999998"/>
  </r>
  <r>
    <s v="Prod113"/>
    <s v="Cus010"/>
    <s v="Loc003"/>
    <x v="4"/>
    <x v="13"/>
    <x v="1"/>
    <x v="1"/>
    <x v="6"/>
    <x v="2"/>
    <x v="0"/>
    <d v="2024-04-16T00:00:00"/>
    <n v="1"/>
    <n v="111"/>
    <n v="128.76"/>
    <n v="-17.760000000000002"/>
    <n v="-0.16"/>
  </r>
  <r>
    <s v="Prod121"/>
    <s v="Cus010"/>
    <s v="Loc003"/>
    <x v="6"/>
    <x v="13"/>
    <x v="1"/>
    <x v="1"/>
    <x v="6"/>
    <x v="2"/>
    <x v="0"/>
    <d v="2024-04-16T00:00:00"/>
    <n v="1"/>
    <n v="356"/>
    <n v="370.24"/>
    <n v="-14.24"/>
    <n v="-0.04"/>
  </r>
  <r>
    <s v="Prod167"/>
    <s v="Cus010"/>
    <s v="Loc003"/>
    <x v="3"/>
    <x v="13"/>
    <x v="1"/>
    <x v="1"/>
    <x v="6"/>
    <x v="2"/>
    <x v="0"/>
    <d v="2024-04-16T00:00:00"/>
    <n v="1"/>
    <n v="556"/>
    <n v="722.8"/>
    <n v="-166.8"/>
    <n v="-0.3"/>
  </r>
  <r>
    <s v="Prod207"/>
    <s v="Cus010"/>
    <s v="Loc003"/>
    <x v="6"/>
    <x v="13"/>
    <x v="1"/>
    <x v="1"/>
    <x v="6"/>
    <x v="2"/>
    <x v="0"/>
    <d v="2024-04-16T00:00:00"/>
    <n v="1"/>
    <n v="569"/>
    <n v="426.75"/>
    <n v="142.25"/>
    <n v="0.25"/>
  </r>
  <r>
    <s v="Prod018"/>
    <s v="Cus011"/>
    <s v="Loc003"/>
    <x v="3"/>
    <x v="2"/>
    <x v="1"/>
    <x v="1"/>
    <x v="6"/>
    <x v="2"/>
    <x v="0"/>
    <d v="2024-04-16T00:00:00"/>
    <n v="1"/>
    <n v="1745"/>
    <n v="1675.2"/>
    <n v="69.8"/>
    <n v="0.04"/>
  </r>
  <r>
    <s v="Prod118"/>
    <s v="Cus011"/>
    <s v="Loc003"/>
    <x v="4"/>
    <x v="2"/>
    <x v="1"/>
    <x v="1"/>
    <x v="6"/>
    <x v="2"/>
    <x v="0"/>
    <d v="2024-04-16T00:00:00"/>
    <n v="1"/>
    <n v="120"/>
    <n v="117.6"/>
    <n v="2.4"/>
    <n v="0.02"/>
  </r>
  <r>
    <s v="Prod167"/>
    <s v="Cus011"/>
    <s v="Loc003"/>
    <x v="3"/>
    <x v="2"/>
    <x v="1"/>
    <x v="1"/>
    <x v="6"/>
    <x v="2"/>
    <x v="0"/>
    <d v="2024-04-16T00:00:00"/>
    <n v="1"/>
    <n v="1190"/>
    <n v="1535.1"/>
    <n v="-345.1"/>
    <n v="-0.28999999999999998"/>
  </r>
  <r>
    <s v="Prod262"/>
    <s v="Cus011"/>
    <s v="Loc003"/>
    <x v="0"/>
    <x v="2"/>
    <x v="1"/>
    <x v="1"/>
    <x v="6"/>
    <x v="2"/>
    <x v="0"/>
    <d v="2024-04-16T00:00:00"/>
    <n v="1"/>
    <n v="389"/>
    <n v="260.63"/>
    <n v="128.37"/>
    <n v="0.33"/>
  </r>
  <r>
    <s v="Prod212"/>
    <s v="Cus011"/>
    <s v="Loc003"/>
    <x v="3"/>
    <x v="2"/>
    <x v="1"/>
    <x v="1"/>
    <x v="6"/>
    <x v="2"/>
    <x v="0"/>
    <d v="2024-04-16T00:00:00"/>
    <n v="1"/>
    <n v="1755"/>
    <n v="2158.65"/>
    <n v="-403.65"/>
    <n v="-0.23"/>
  </r>
  <r>
    <s v="Prod131"/>
    <s v="Cus012"/>
    <s v="Loc003"/>
    <x v="6"/>
    <x v="19"/>
    <x v="1"/>
    <x v="1"/>
    <x v="6"/>
    <x v="2"/>
    <x v="0"/>
    <d v="2024-04-16T00:00:00"/>
    <n v="1"/>
    <n v="907"/>
    <n v="798.16"/>
    <n v="108.84"/>
    <n v="0.12"/>
  </r>
  <r>
    <s v="Prod227"/>
    <s v="Cus012"/>
    <s v="Loc003"/>
    <x v="2"/>
    <x v="19"/>
    <x v="1"/>
    <x v="1"/>
    <x v="6"/>
    <x v="2"/>
    <x v="0"/>
    <d v="2024-04-16T00:00:00"/>
    <n v="1"/>
    <n v="796"/>
    <n v="589.04"/>
    <n v="206.96"/>
    <n v="0.26"/>
  </r>
  <r>
    <s v="Prod237"/>
    <s v="Cus012"/>
    <s v="Loc003"/>
    <x v="2"/>
    <x v="19"/>
    <x v="1"/>
    <x v="1"/>
    <x v="6"/>
    <x v="2"/>
    <x v="0"/>
    <d v="2024-04-16T00:00:00"/>
    <n v="1"/>
    <n v="759"/>
    <n v="842.49"/>
    <n v="-83.49"/>
    <n v="-0.11"/>
  </r>
  <r>
    <s v="Prod047"/>
    <s v="Cus012"/>
    <s v="Loc007"/>
    <x v="6"/>
    <x v="19"/>
    <x v="1"/>
    <x v="3"/>
    <x v="6"/>
    <x v="2"/>
    <x v="1"/>
    <d v="2024-04-16T00:00:00"/>
    <n v="1"/>
    <n v="324"/>
    <n v="223.56"/>
    <n v="100.44"/>
    <n v="0.31"/>
  </r>
  <r>
    <s v="Prod054"/>
    <s v="Cus012"/>
    <s v="Loc007"/>
    <x v="3"/>
    <x v="19"/>
    <x v="1"/>
    <x v="3"/>
    <x v="6"/>
    <x v="2"/>
    <x v="1"/>
    <d v="2024-04-16T00:00:00"/>
    <n v="1"/>
    <n v="153"/>
    <n v="159.12"/>
    <n v="-6.12"/>
    <n v="-0.04"/>
  </r>
  <r>
    <s v="Prod165"/>
    <s v="Cus012"/>
    <s v="Loc007"/>
    <x v="0"/>
    <x v="19"/>
    <x v="1"/>
    <x v="3"/>
    <x v="6"/>
    <x v="2"/>
    <x v="1"/>
    <d v="2024-04-16T00:00:00"/>
    <n v="1"/>
    <n v="162"/>
    <n v="119.88"/>
    <n v="42.12"/>
    <n v="0.26"/>
  </r>
  <r>
    <s v="Prod227"/>
    <s v="Cus012"/>
    <s v="Loc007"/>
    <x v="2"/>
    <x v="19"/>
    <x v="1"/>
    <x v="3"/>
    <x v="6"/>
    <x v="2"/>
    <x v="1"/>
    <d v="2024-04-16T00:00:00"/>
    <n v="1"/>
    <n v="273"/>
    <n v="202.02"/>
    <n v="70.98"/>
    <n v="0.26"/>
  </r>
  <r>
    <s v="Prod058"/>
    <s v="Cus002"/>
    <s v="Loc007"/>
    <x v="1"/>
    <x v="8"/>
    <x v="1"/>
    <x v="3"/>
    <x v="6"/>
    <x v="2"/>
    <x v="1"/>
    <d v="2024-04-16T00:00:00"/>
    <n v="1"/>
    <n v="190"/>
    <n v="207.1"/>
    <n v="-17.100000000000001"/>
    <n v="-0.09"/>
  </r>
  <r>
    <s v="Prod129"/>
    <s v="Cus002"/>
    <s v="Loc007"/>
    <x v="0"/>
    <x v="8"/>
    <x v="1"/>
    <x v="3"/>
    <x v="6"/>
    <x v="2"/>
    <x v="1"/>
    <d v="2024-04-16T00:00:00"/>
    <n v="1"/>
    <n v="97"/>
    <n v="73.72"/>
    <n v="23.28"/>
    <n v="0.24"/>
  </r>
  <r>
    <s v="Prod165"/>
    <s v="Cus002"/>
    <s v="Loc007"/>
    <x v="0"/>
    <x v="8"/>
    <x v="1"/>
    <x v="3"/>
    <x v="6"/>
    <x v="2"/>
    <x v="1"/>
    <d v="2024-04-16T00:00:00"/>
    <n v="1"/>
    <n v="394"/>
    <n v="405.82"/>
    <n v="-11.82"/>
    <n v="-0.03"/>
  </r>
  <r>
    <s v="Prod237"/>
    <s v="Cus002"/>
    <s v="Loc007"/>
    <x v="2"/>
    <x v="8"/>
    <x v="1"/>
    <x v="3"/>
    <x v="6"/>
    <x v="2"/>
    <x v="1"/>
    <d v="2024-04-16T00:00:00"/>
    <n v="1"/>
    <n v="870"/>
    <n v="696"/>
    <n v="174"/>
    <n v="0.2"/>
  </r>
  <r>
    <s v="Prod054"/>
    <s v="Cus035"/>
    <s v="Loc007"/>
    <x v="3"/>
    <x v="14"/>
    <x v="2"/>
    <x v="3"/>
    <x v="6"/>
    <x v="2"/>
    <x v="1"/>
    <d v="2024-04-16T00:00:00"/>
    <n v="1"/>
    <n v="106"/>
    <n v="81.62"/>
    <n v="24.38"/>
    <n v="0.23"/>
  </r>
  <r>
    <s v="Prod065"/>
    <s v="Cus035"/>
    <s v="Loc007"/>
    <x v="0"/>
    <x v="14"/>
    <x v="2"/>
    <x v="3"/>
    <x v="6"/>
    <x v="2"/>
    <x v="1"/>
    <d v="2024-04-16T00:00:00"/>
    <n v="1"/>
    <n v="338"/>
    <n v="331.24"/>
    <n v="6.76"/>
    <n v="0.02"/>
  </r>
  <r>
    <s v="Prod227"/>
    <s v="Cus035"/>
    <s v="Loc007"/>
    <x v="2"/>
    <x v="14"/>
    <x v="2"/>
    <x v="3"/>
    <x v="6"/>
    <x v="2"/>
    <x v="1"/>
    <d v="2024-04-16T00:00:00"/>
    <n v="1"/>
    <n v="144"/>
    <n v="113.76"/>
    <n v="30.24"/>
    <n v="0.21"/>
  </r>
  <r>
    <s v="Prod131"/>
    <s v="Cus037"/>
    <s v="Loc007"/>
    <x v="6"/>
    <x v="15"/>
    <x v="2"/>
    <x v="3"/>
    <x v="6"/>
    <x v="2"/>
    <x v="1"/>
    <d v="2024-04-16T00:00:00"/>
    <n v="1"/>
    <n v="120"/>
    <n v="152.4"/>
    <n v="-32.4"/>
    <n v="-0.27"/>
  </r>
  <r>
    <s v="Prod234"/>
    <s v="Cus037"/>
    <s v="Loc007"/>
    <x v="0"/>
    <x v="15"/>
    <x v="2"/>
    <x v="3"/>
    <x v="6"/>
    <x v="2"/>
    <x v="1"/>
    <d v="2024-04-16T00:00:00"/>
    <n v="1"/>
    <n v="894"/>
    <n v="554.28"/>
    <n v="339.72"/>
    <n v="0.38"/>
  </r>
  <r>
    <s v="Prod152"/>
    <s v="Cus016"/>
    <s v="Loc002"/>
    <x v="1"/>
    <x v="24"/>
    <x v="0"/>
    <x v="4"/>
    <x v="6"/>
    <x v="2"/>
    <x v="2"/>
    <d v="2024-04-16T00:00:00"/>
    <n v="1"/>
    <n v="157"/>
    <n v="164.85"/>
    <n v="-7.85"/>
    <n v="-0.05"/>
  </r>
  <r>
    <s v="Prod206"/>
    <s v="Cus016"/>
    <s v="Loc002"/>
    <x v="6"/>
    <x v="24"/>
    <x v="0"/>
    <x v="4"/>
    <x v="6"/>
    <x v="2"/>
    <x v="2"/>
    <d v="2024-04-16T00:00:00"/>
    <n v="1"/>
    <n v="93"/>
    <n v="74.400000000000006"/>
    <n v="18.600000000000001"/>
    <n v="0.2"/>
  </r>
  <r>
    <s v="Prod216"/>
    <s v="Cus016"/>
    <s v="Loc002"/>
    <x v="5"/>
    <x v="24"/>
    <x v="0"/>
    <x v="4"/>
    <x v="6"/>
    <x v="2"/>
    <x v="2"/>
    <d v="2024-04-16T00:00:00"/>
    <n v="1"/>
    <n v="88"/>
    <n v="57.2"/>
    <n v="30.8"/>
    <n v="0.35"/>
  </r>
  <r>
    <s v="Prod220"/>
    <s v="Cus016"/>
    <s v="Loc002"/>
    <x v="0"/>
    <x v="24"/>
    <x v="0"/>
    <x v="4"/>
    <x v="6"/>
    <x v="2"/>
    <x v="2"/>
    <d v="2024-04-16T00:00:00"/>
    <n v="1"/>
    <n v="120"/>
    <n v="117.6"/>
    <n v="2.4"/>
    <n v="0.02"/>
  </r>
  <r>
    <s v="Prod271"/>
    <s v="Cus016"/>
    <s v="Loc002"/>
    <x v="0"/>
    <x v="24"/>
    <x v="0"/>
    <x v="4"/>
    <x v="6"/>
    <x v="2"/>
    <x v="2"/>
    <d v="2024-04-16T00:00:00"/>
    <n v="1"/>
    <n v="167"/>
    <n v="160.32"/>
    <n v="6.68"/>
    <n v="0.04"/>
  </r>
  <r>
    <s v="Prod283"/>
    <s v="Cus016"/>
    <s v="Loc002"/>
    <x v="0"/>
    <x v="24"/>
    <x v="0"/>
    <x v="4"/>
    <x v="6"/>
    <x v="2"/>
    <x v="2"/>
    <d v="2024-04-16T00:00:00"/>
    <n v="1"/>
    <n v="144"/>
    <n v="96.48"/>
    <n v="47.52"/>
    <n v="0.33"/>
  </r>
  <r>
    <s v="Prod286"/>
    <s v="Cus016"/>
    <s v="Loc002"/>
    <x v="2"/>
    <x v="24"/>
    <x v="0"/>
    <x v="4"/>
    <x v="6"/>
    <x v="2"/>
    <x v="2"/>
    <d v="2024-04-16T00:00:00"/>
    <n v="1"/>
    <n v="56"/>
    <n v="57.12"/>
    <n v="-1.1200000000000001"/>
    <n v="-0.02"/>
  </r>
  <r>
    <s v="Prod103"/>
    <s v="Cus016"/>
    <s v="Loc002"/>
    <x v="6"/>
    <x v="24"/>
    <x v="0"/>
    <x v="4"/>
    <x v="6"/>
    <x v="2"/>
    <x v="2"/>
    <d v="2024-04-16T00:00:00"/>
    <n v="1"/>
    <n v="1106"/>
    <n v="1205.54"/>
    <n v="-99.54"/>
    <n v="-0.09"/>
  </r>
  <r>
    <s v="Prod106"/>
    <s v="Cus016"/>
    <s v="Loc002"/>
    <x v="0"/>
    <x v="24"/>
    <x v="0"/>
    <x v="4"/>
    <x v="6"/>
    <x v="2"/>
    <x v="2"/>
    <d v="2024-04-16T00:00:00"/>
    <n v="1"/>
    <n v="231"/>
    <n v="297.99"/>
    <n v="-66.989999999999995"/>
    <n v="-0.28999999999999998"/>
  </r>
  <r>
    <s v="Prod212"/>
    <s v="Cus016"/>
    <s v="Loc002"/>
    <x v="3"/>
    <x v="24"/>
    <x v="0"/>
    <x v="4"/>
    <x v="6"/>
    <x v="2"/>
    <x v="2"/>
    <d v="2024-04-16T00:00:00"/>
    <n v="1"/>
    <n v="1551"/>
    <n v="1985.28"/>
    <n v="-434.28"/>
    <n v="-0.28000000000000003"/>
  </r>
  <r>
    <s v="Prod238"/>
    <s v="Cus001"/>
    <s v="Loc010"/>
    <x v="3"/>
    <x v="20"/>
    <x v="1"/>
    <x v="5"/>
    <x v="6"/>
    <x v="2"/>
    <x v="2"/>
    <d v="2024-04-16T00:00:00"/>
    <n v="2"/>
    <n v="125"/>
    <n v="96.25"/>
    <n v="28.75"/>
    <n v="0.23"/>
  </r>
  <r>
    <s v="Prod025"/>
    <s v="Cus016"/>
    <s v="Loc002"/>
    <x v="3"/>
    <x v="24"/>
    <x v="0"/>
    <x v="4"/>
    <x v="6"/>
    <x v="2"/>
    <x v="2"/>
    <d v="2024-04-16T00:00:00"/>
    <n v="2"/>
    <n v="4602"/>
    <n v="5016.18"/>
    <n v="-414.18"/>
    <n v="-0.09"/>
  </r>
  <r>
    <s v="Prod131"/>
    <s v="Cus016"/>
    <s v="Loc002"/>
    <x v="6"/>
    <x v="24"/>
    <x v="0"/>
    <x v="4"/>
    <x v="6"/>
    <x v="2"/>
    <x v="2"/>
    <d v="2024-04-16T00:00:00"/>
    <n v="2"/>
    <n v="1213"/>
    <n v="1504.12"/>
    <n v="-291.12"/>
    <n v="-0.24"/>
  </r>
  <r>
    <s v="Prod227"/>
    <s v="Cus010"/>
    <s v="Loc003"/>
    <x v="2"/>
    <x v="13"/>
    <x v="1"/>
    <x v="1"/>
    <x v="6"/>
    <x v="2"/>
    <x v="0"/>
    <d v="2024-04-16T00:00:00"/>
    <n v="2"/>
    <n v="3681"/>
    <n v="4490.82"/>
    <n v="-809.82"/>
    <n v="-0.22"/>
  </r>
  <r>
    <s v="Prod059"/>
    <s v="Cus003"/>
    <s v="Loc003"/>
    <x v="3"/>
    <x v="11"/>
    <x v="1"/>
    <x v="1"/>
    <x v="6"/>
    <x v="2"/>
    <x v="0"/>
    <d v="2024-04-16T00:00:00"/>
    <n v="2"/>
    <n v="1310"/>
    <n v="1296.9000000000001"/>
    <n v="13.1"/>
    <n v="0.01"/>
  </r>
  <r>
    <s v="Prod298"/>
    <s v="Cus006"/>
    <s v="Loc004"/>
    <x v="1"/>
    <x v="17"/>
    <x v="1"/>
    <x v="7"/>
    <x v="6"/>
    <x v="2"/>
    <x v="1"/>
    <d v="2024-04-16T00:00:00"/>
    <n v="2"/>
    <n v="3269"/>
    <n v="2713.27"/>
    <n v="555.73"/>
    <n v="0.17"/>
  </r>
  <r>
    <s v="Prod134"/>
    <s v="Cus017"/>
    <s v="Loc011"/>
    <x v="0"/>
    <x v="16"/>
    <x v="0"/>
    <x v="0"/>
    <x v="6"/>
    <x v="2"/>
    <x v="0"/>
    <d v="2024-04-16T00:00:00"/>
    <n v="2"/>
    <n v="894"/>
    <n v="1117.5"/>
    <n v="-223.5"/>
    <n v="-0.25"/>
  </r>
  <r>
    <s v="Prod131"/>
    <s v="Cus032"/>
    <s v="Loc011"/>
    <x v="6"/>
    <x v="7"/>
    <x v="2"/>
    <x v="0"/>
    <x v="6"/>
    <x v="2"/>
    <x v="0"/>
    <d v="2024-04-16T00:00:00"/>
    <n v="2"/>
    <n v="1500"/>
    <n v="1935"/>
    <n v="-435"/>
    <n v="-0.28999999999999998"/>
  </r>
  <r>
    <s v="Prod116"/>
    <s v="Cus019"/>
    <s v="Loc011"/>
    <x v="0"/>
    <x v="3"/>
    <x v="0"/>
    <x v="0"/>
    <x v="6"/>
    <x v="2"/>
    <x v="0"/>
    <d v="2024-04-16T00:00:00"/>
    <n v="2"/>
    <n v="569"/>
    <n v="734.01"/>
    <n v="-165.01"/>
    <n v="-0.28999999999999998"/>
  </r>
  <r>
    <s v="Prod134"/>
    <s v="Cus019"/>
    <s v="Loc011"/>
    <x v="0"/>
    <x v="3"/>
    <x v="0"/>
    <x v="0"/>
    <x v="6"/>
    <x v="2"/>
    <x v="0"/>
    <d v="2024-04-16T00:00:00"/>
    <n v="2"/>
    <n v="718"/>
    <n v="538.5"/>
    <n v="179.5"/>
    <n v="0.25"/>
  </r>
  <r>
    <s v="Prod113"/>
    <s v="Cus032"/>
    <s v="Loc011"/>
    <x v="4"/>
    <x v="7"/>
    <x v="2"/>
    <x v="0"/>
    <x v="6"/>
    <x v="2"/>
    <x v="0"/>
    <d v="2024-04-16T00:00:00"/>
    <n v="3"/>
    <n v="1222"/>
    <n v="1197.56"/>
    <n v="24.44"/>
    <n v="0.02"/>
  </r>
  <r>
    <s v="Prod227"/>
    <s v="Cus004"/>
    <s v="Loc003"/>
    <x v="2"/>
    <x v="21"/>
    <x v="1"/>
    <x v="1"/>
    <x v="6"/>
    <x v="2"/>
    <x v="0"/>
    <d v="2024-04-16T00:00:00"/>
    <n v="3"/>
    <n v="9750"/>
    <n v="9360"/>
    <n v="390"/>
    <n v="0.04"/>
  </r>
  <r>
    <s v="Prod226"/>
    <s v="Cus010"/>
    <s v="Loc003"/>
    <x v="0"/>
    <x v="13"/>
    <x v="1"/>
    <x v="1"/>
    <x v="6"/>
    <x v="2"/>
    <x v="0"/>
    <d v="2024-04-16T00:00:00"/>
    <n v="3"/>
    <n v="6542"/>
    <n v="4579.3999999999996"/>
    <n v="1962.6"/>
    <n v="0.3"/>
  </r>
  <r>
    <s v="Prod121"/>
    <s v="Cus016"/>
    <s v="Loc002"/>
    <x v="6"/>
    <x v="24"/>
    <x v="0"/>
    <x v="4"/>
    <x v="6"/>
    <x v="2"/>
    <x v="2"/>
    <d v="2024-04-16T00:00:00"/>
    <n v="3"/>
    <n v="963"/>
    <n v="760.77"/>
    <n v="202.23"/>
    <n v="0.21"/>
  </r>
  <r>
    <s v="Prod227"/>
    <s v="Cus003"/>
    <s v="Loc014"/>
    <x v="2"/>
    <x v="11"/>
    <x v="1"/>
    <x v="6"/>
    <x v="6"/>
    <x v="2"/>
    <x v="3"/>
    <d v="2024-04-16T00:00:00"/>
    <n v="3"/>
    <n v="870"/>
    <n v="1044"/>
    <n v="-174"/>
    <n v="-0.2"/>
  </r>
  <r>
    <s v="Prod117"/>
    <s v="Cus008"/>
    <s v="Loc005"/>
    <x v="5"/>
    <x v="5"/>
    <x v="1"/>
    <x v="2"/>
    <x v="6"/>
    <x v="2"/>
    <x v="1"/>
    <d v="2024-04-16T00:00:00"/>
    <n v="13"/>
    <n v="4361"/>
    <n v="3488.8"/>
    <n v="872.2"/>
    <n v="0.2"/>
  </r>
  <r>
    <s v="Prod288"/>
    <s v="Cus008"/>
    <s v="Loc005"/>
    <x v="2"/>
    <x v="5"/>
    <x v="1"/>
    <x v="2"/>
    <x v="6"/>
    <x v="2"/>
    <x v="1"/>
    <d v="2024-04-16T00:00:00"/>
    <n v="21"/>
    <n v="10690"/>
    <n v="13469.4"/>
    <n v="-2779.4"/>
    <n v="-0.26"/>
  </r>
  <r>
    <s v="Prod298"/>
    <s v="Cus008"/>
    <s v="Loc005"/>
    <x v="1"/>
    <x v="5"/>
    <x v="1"/>
    <x v="2"/>
    <x v="6"/>
    <x v="2"/>
    <x v="1"/>
    <d v="2024-04-16T00:00:00"/>
    <n v="10"/>
    <n v="23542"/>
    <n v="16479.400000000001"/>
    <n v="7062.6"/>
    <n v="0.3"/>
  </r>
  <r>
    <s v="Prod224"/>
    <s v="Cus008"/>
    <s v="Loc005"/>
    <x v="1"/>
    <x v="5"/>
    <x v="1"/>
    <x v="2"/>
    <x v="6"/>
    <x v="2"/>
    <x v="1"/>
    <d v="2024-04-16T00:00:00"/>
    <n v="23"/>
    <n v="80803.600000000006"/>
    <n v="70264"/>
    <n v="10539.6"/>
    <n v="0.13"/>
  </r>
  <r>
    <s v="Prod290"/>
    <s v="Cus008"/>
    <s v="Loc005"/>
    <x v="3"/>
    <x v="5"/>
    <x v="1"/>
    <x v="2"/>
    <x v="6"/>
    <x v="2"/>
    <x v="1"/>
    <d v="2024-04-16T00:00:00"/>
    <n v="5"/>
    <n v="6579"/>
    <n v="7894.8"/>
    <n v="-1315.8"/>
    <n v="-0.2"/>
  </r>
  <r>
    <s v="Prod223"/>
    <s v="Cus003"/>
    <s v="Loc014"/>
    <x v="0"/>
    <x v="11"/>
    <x v="1"/>
    <x v="6"/>
    <x v="6"/>
    <x v="2"/>
    <x v="3"/>
    <d v="2024-04-16T00:00:00"/>
    <n v="58"/>
    <n v="7861"/>
    <n v="6681.85"/>
    <n v="1179.1500000000001"/>
    <n v="0.15"/>
  </r>
  <r>
    <s v="Prod121"/>
    <s v="Cus001"/>
    <s v="Loc010"/>
    <x v="6"/>
    <x v="20"/>
    <x v="1"/>
    <x v="5"/>
    <x v="6"/>
    <x v="2"/>
    <x v="2"/>
    <d v="2024-04-16T00:00:00"/>
    <n v="4"/>
    <n v="1069"/>
    <n v="673.47"/>
    <n v="395.53"/>
    <n v="0.37"/>
  </r>
  <r>
    <s v="Prod090"/>
    <s v="Cus001"/>
    <s v="Loc010"/>
    <x v="5"/>
    <x v="20"/>
    <x v="1"/>
    <x v="5"/>
    <x v="6"/>
    <x v="2"/>
    <x v="2"/>
    <d v="2024-04-16T00:00:00"/>
    <n v="60"/>
    <n v="4125"/>
    <n v="2887.5"/>
    <n v="1237.5"/>
    <n v="0.3"/>
  </r>
  <r>
    <s v="Prod260"/>
    <s v="Cus001"/>
    <s v="Loc010"/>
    <x v="1"/>
    <x v="20"/>
    <x v="1"/>
    <x v="5"/>
    <x v="6"/>
    <x v="2"/>
    <x v="2"/>
    <d v="2024-04-16T00:00:00"/>
    <n v="5"/>
    <n v="528"/>
    <n v="670.56"/>
    <n v="-142.56"/>
    <n v="-0.27"/>
  </r>
  <r>
    <s v="Prod241"/>
    <s v="Cus001"/>
    <s v="Loc010"/>
    <x v="1"/>
    <x v="20"/>
    <x v="1"/>
    <x v="5"/>
    <x v="6"/>
    <x v="2"/>
    <x v="2"/>
    <d v="2024-04-16T00:00:00"/>
    <n v="7"/>
    <n v="616"/>
    <n v="597.52"/>
    <n v="18.48"/>
    <n v="0.03"/>
  </r>
  <r>
    <s v="Prod018"/>
    <s v="Cus022"/>
    <s v="Loc002"/>
    <x v="3"/>
    <x v="6"/>
    <x v="0"/>
    <x v="4"/>
    <x v="6"/>
    <x v="2"/>
    <x v="2"/>
    <d v="2024-04-16T00:00:00"/>
    <n v="7"/>
    <n v="15315"/>
    <n v="10414.200000000001"/>
    <n v="4900.8"/>
    <n v="0.32"/>
  </r>
  <r>
    <s v="Prod228"/>
    <s v="Cus022"/>
    <s v="Loc002"/>
    <x v="3"/>
    <x v="6"/>
    <x v="0"/>
    <x v="4"/>
    <x v="6"/>
    <x v="2"/>
    <x v="2"/>
    <d v="2024-04-16T00:00:00"/>
    <n v="37"/>
    <n v="13690"/>
    <n v="12457.9"/>
    <n v="1232.0999999999999"/>
    <n v="0.09"/>
  </r>
  <r>
    <s v="Prod131"/>
    <s v="Cus022"/>
    <s v="Loc002"/>
    <x v="6"/>
    <x v="6"/>
    <x v="0"/>
    <x v="4"/>
    <x v="6"/>
    <x v="2"/>
    <x v="2"/>
    <d v="2024-04-16T00:00:00"/>
    <n v="60"/>
    <n v="13903"/>
    <n v="16961.66"/>
    <n v="-3058.66"/>
    <n v="-0.22"/>
  </r>
  <r>
    <s v="Prod106"/>
    <s v="Cus022"/>
    <s v="Loc002"/>
    <x v="0"/>
    <x v="6"/>
    <x v="0"/>
    <x v="4"/>
    <x v="6"/>
    <x v="2"/>
    <x v="2"/>
    <d v="2024-04-16T00:00:00"/>
    <n v="53"/>
    <n v="34241"/>
    <n v="33213.769999999997"/>
    <n v="1027.23"/>
    <n v="0.03"/>
  </r>
  <r>
    <s v="Prod121"/>
    <s v="Cus022"/>
    <s v="Loc002"/>
    <x v="6"/>
    <x v="6"/>
    <x v="0"/>
    <x v="4"/>
    <x v="6"/>
    <x v="2"/>
    <x v="2"/>
    <d v="2024-04-16T00:00:00"/>
    <n v="32"/>
    <n v="4259"/>
    <n v="5153.3900000000003"/>
    <n v="-894.39"/>
    <n v="-0.21"/>
  </r>
  <r>
    <s v="Prod218"/>
    <s v="Cus022"/>
    <s v="Loc002"/>
    <x v="6"/>
    <x v="6"/>
    <x v="0"/>
    <x v="4"/>
    <x v="6"/>
    <x v="2"/>
    <x v="2"/>
    <d v="2024-04-16T00:00:00"/>
    <n v="53"/>
    <n v="48269"/>
    <n v="50199.76"/>
    <n v="-1930.76"/>
    <n v="-0.04"/>
  </r>
  <r>
    <s v="Prod209"/>
    <s v="Cus016"/>
    <s v="Loc002"/>
    <x v="5"/>
    <x v="24"/>
    <x v="0"/>
    <x v="4"/>
    <x v="6"/>
    <x v="2"/>
    <x v="2"/>
    <d v="2024-04-16T00:00:00"/>
    <n v="13"/>
    <n v="5315"/>
    <n v="6218.55"/>
    <n v="-903.55"/>
    <n v="-0.17"/>
  </r>
  <r>
    <s v="Prod210"/>
    <s v="Cus016"/>
    <s v="Loc002"/>
    <x v="1"/>
    <x v="24"/>
    <x v="0"/>
    <x v="4"/>
    <x v="6"/>
    <x v="2"/>
    <x v="2"/>
    <d v="2024-04-16T00:00:00"/>
    <n v="5"/>
    <n v="4412"/>
    <n v="5162.04"/>
    <n v="-750.04"/>
    <n v="-0.17"/>
  </r>
  <r>
    <s v="Prod212"/>
    <s v="Cus016"/>
    <s v="Loc002"/>
    <x v="3"/>
    <x v="24"/>
    <x v="0"/>
    <x v="4"/>
    <x v="6"/>
    <x v="2"/>
    <x v="2"/>
    <d v="2024-04-16T00:00:00"/>
    <n v="23"/>
    <n v="20352"/>
    <n v="15874.56"/>
    <n v="4477.4399999999996"/>
    <n v="0.22"/>
  </r>
  <r>
    <s v="Prod218"/>
    <s v="Cus016"/>
    <s v="Loc002"/>
    <x v="6"/>
    <x v="24"/>
    <x v="0"/>
    <x v="4"/>
    <x v="6"/>
    <x v="2"/>
    <x v="2"/>
    <d v="2024-04-16T00:00:00"/>
    <n v="8"/>
    <n v="1917"/>
    <n v="2281.23"/>
    <n v="-364.23"/>
    <n v="-0.19"/>
  </r>
  <r>
    <s v="Prod262"/>
    <s v="Cus016"/>
    <s v="Loc002"/>
    <x v="0"/>
    <x v="24"/>
    <x v="0"/>
    <x v="4"/>
    <x v="6"/>
    <x v="2"/>
    <x v="2"/>
    <d v="2024-04-16T00:00:00"/>
    <n v="9"/>
    <n v="8917"/>
    <n v="12037.95"/>
    <n v="-3120.95"/>
    <n v="-0.35"/>
  </r>
  <r>
    <s v="Prod267"/>
    <s v="Cus016"/>
    <s v="Loc002"/>
    <x v="2"/>
    <x v="24"/>
    <x v="0"/>
    <x v="4"/>
    <x v="6"/>
    <x v="2"/>
    <x v="2"/>
    <d v="2024-04-16T00:00:00"/>
    <n v="10"/>
    <n v="7981"/>
    <n v="7422.33"/>
    <n v="558.66999999999996"/>
    <n v="7.0000000000000007E-2"/>
  </r>
  <r>
    <s v="Prod294"/>
    <s v="Cus016"/>
    <s v="Loc002"/>
    <x v="1"/>
    <x v="24"/>
    <x v="0"/>
    <x v="4"/>
    <x v="6"/>
    <x v="2"/>
    <x v="2"/>
    <d v="2024-04-16T00:00:00"/>
    <n v="30"/>
    <n v="4653"/>
    <n v="3815.46"/>
    <n v="837.54"/>
    <n v="0.18"/>
  </r>
  <r>
    <s v="Prod234"/>
    <s v="Cus016"/>
    <s v="Loc002"/>
    <x v="0"/>
    <x v="24"/>
    <x v="0"/>
    <x v="4"/>
    <x v="6"/>
    <x v="2"/>
    <x v="2"/>
    <d v="2024-04-16T00:00:00"/>
    <n v="9"/>
    <n v="8782"/>
    <n v="11855.7"/>
    <n v="-3073.7"/>
    <n v="-0.35"/>
  </r>
  <r>
    <s v="Prod237"/>
    <s v="Cus016"/>
    <s v="Loc002"/>
    <x v="2"/>
    <x v="24"/>
    <x v="0"/>
    <x v="4"/>
    <x v="6"/>
    <x v="2"/>
    <x v="2"/>
    <d v="2024-04-16T00:00:00"/>
    <n v="33"/>
    <n v="51259"/>
    <n v="39469.43"/>
    <n v="11789.57"/>
    <n v="0.23"/>
  </r>
  <r>
    <s v="Prod018"/>
    <s v="Cus016"/>
    <s v="Loc002"/>
    <x v="3"/>
    <x v="24"/>
    <x v="0"/>
    <x v="4"/>
    <x v="6"/>
    <x v="2"/>
    <x v="2"/>
    <d v="2024-04-16T00:00:00"/>
    <n v="4"/>
    <n v="7681"/>
    <n v="7527.38"/>
    <n v="153.62"/>
    <n v="0.02"/>
  </r>
  <r>
    <s v="Prod292"/>
    <s v="Cus016"/>
    <s v="Loc002"/>
    <x v="2"/>
    <x v="24"/>
    <x v="0"/>
    <x v="4"/>
    <x v="6"/>
    <x v="2"/>
    <x v="2"/>
    <d v="2024-04-16T00:00:00"/>
    <n v="4"/>
    <n v="2231"/>
    <n v="1405.53"/>
    <n v="825.47"/>
    <n v="0.37"/>
  </r>
  <r>
    <s v="Prod218"/>
    <s v="Cus016"/>
    <s v="Loc002"/>
    <x v="6"/>
    <x v="24"/>
    <x v="0"/>
    <x v="4"/>
    <x v="6"/>
    <x v="2"/>
    <x v="2"/>
    <d v="2024-04-16T00:00:00"/>
    <n v="7"/>
    <n v="6810"/>
    <n v="5448"/>
    <n v="1362"/>
    <n v="0.2"/>
  </r>
  <r>
    <s v="Prod055"/>
    <s v="Cus032"/>
    <s v="Loc011"/>
    <x v="5"/>
    <x v="7"/>
    <x v="2"/>
    <x v="0"/>
    <x v="6"/>
    <x v="2"/>
    <x v="0"/>
    <d v="2024-04-16T00:00:00"/>
    <n v="12"/>
    <n v="5088"/>
    <n v="5495.04"/>
    <n v="-407.04"/>
    <n v="-0.08"/>
  </r>
  <r>
    <s v="Prod058"/>
    <s v="Cus032"/>
    <s v="Loc011"/>
    <x v="1"/>
    <x v="7"/>
    <x v="2"/>
    <x v="0"/>
    <x v="6"/>
    <x v="2"/>
    <x v="0"/>
    <d v="2024-04-16T00:00:00"/>
    <n v="23"/>
    <n v="16898"/>
    <n v="14532.28"/>
    <n v="2365.7199999999998"/>
    <n v="0.14000000000000001"/>
  </r>
  <r>
    <s v="Prod286"/>
    <s v="Cus020"/>
    <s v="Loc011"/>
    <x v="2"/>
    <x v="0"/>
    <x v="0"/>
    <x v="0"/>
    <x v="6"/>
    <x v="2"/>
    <x v="0"/>
    <d v="2024-04-16T00:00:00"/>
    <n v="33"/>
    <n v="6949"/>
    <n v="5698.18"/>
    <n v="1250.82"/>
    <n v="0.18"/>
  </r>
  <r>
    <s v="Prod200"/>
    <s v="Cus020"/>
    <s v="Loc011"/>
    <x v="5"/>
    <x v="0"/>
    <x v="0"/>
    <x v="0"/>
    <x v="6"/>
    <x v="2"/>
    <x v="0"/>
    <d v="2024-04-16T00:00:00"/>
    <n v="26"/>
    <n v="3537"/>
    <n v="4209.03"/>
    <n v="-672.03"/>
    <n v="-0.19"/>
  </r>
  <r>
    <s v="Prod238"/>
    <s v="Cus019"/>
    <s v="Loc011"/>
    <x v="3"/>
    <x v="3"/>
    <x v="0"/>
    <x v="0"/>
    <x v="6"/>
    <x v="2"/>
    <x v="0"/>
    <d v="2024-04-16T00:00:00"/>
    <n v="10"/>
    <n v="556"/>
    <n v="728.36"/>
    <n v="-172.36"/>
    <n v="-0.31"/>
  </r>
  <r>
    <s v="Prod250"/>
    <s v="Cus019"/>
    <s v="Loc011"/>
    <x v="6"/>
    <x v="3"/>
    <x v="0"/>
    <x v="0"/>
    <x v="6"/>
    <x v="2"/>
    <x v="0"/>
    <d v="2024-04-16T00:00:00"/>
    <n v="7"/>
    <n v="574"/>
    <n v="596.96"/>
    <n v="-22.96"/>
    <n v="-0.04"/>
  </r>
  <r>
    <s v="Prod055"/>
    <s v="Cus017"/>
    <s v="Loc011"/>
    <x v="5"/>
    <x v="16"/>
    <x v="0"/>
    <x v="0"/>
    <x v="6"/>
    <x v="2"/>
    <x v="0"/>
    <d v="2024-04-16T00:00:00"/>
    <n v="6"/>
    <n v="1421"/>
    <n v="1378.37"/>
    <n v="42.63"/>
    <n v="0.03"/>
  </r>
  <r>
    <s v="Prod053"/>
    <s v="Cus024"/>
    <s v="Loc011"/>
    <x v="0"/>
    <x v="1"/>
    <x v="0"/>
    <x v="0"/>
    <x v="6"/>
    <x v="2"/>
    <x v="0"/>
    <d v="2024-04-16T00:00:00"/>
    <n v="9"/>
    <n v="2185"/>
    <n v="1420.25"/>
    <n v="764.75"/>
    <n v="0.35"/>
  </r>
  <r>
    <s v="Prod053"/>
    <s v="Cus017"/>
    <s v="Loc011"/>
    <x v="0"/>
    <x v="16"/>
    <x v="0"/>
    <x v="0"/>
    <x v="6"/>
    <x v="2"/>
    <x v="0"/>
    <d v="2024-04-16T00:00:00"/>
    <n v="24"/>
    <n v="5926"/>
    <n v="7407.5"/>
    <n v="-1481.5"/>
    <n v="-0.25"/>
  </r>
  <r>
    <s v="Prod053"/>
    <s v="Cus019"/>
    <s v="Loc011"/>
    <x v="0"/>
    <x v="3"/>
    <x v="0"/>
    <x v="0"/>
    <x v="6"/>
    <x v="2"/>
    <x v="0"/>
    <d v="2024-04-16T00:00:00"/>
    <n v="23"/>
    <n v="5255"/>
    <n v="4676.95"/>
    <n v="578.04999999999995"/>
    <n v="0.11"/>
  </r>
  <r>
    <s v="Prod218"/>
    <s v="Cus010"/>
    <s v="Loc003"/>
    <x v="6"/>
    <x v="13"/>
    <x v="1"/>
    <x v="1"/>
    <x v="6"/>
    <x v="2"/>
    <x v="0"/>
    <d v="2024-04-16T00:00:00"/>
    <n v="15"/>
    <n v="16912"/>
    <n v="17926.72"/>
    <n v="-1014.72"/>
    <n v="-0.06"/>
  </r>
  <r>
    <s v="Prod218"/>
    <s v="Cus012"/>
    <s v="Loc003"/>
    <x v="6"/>
    <x v="19"/>
    <x v="1"/>
    <x v="1"/>
    <x v="6"/>
    <x v="2"/>
    <x v="0"/>
    <d v="2024-04-16T00:00:00"/>
    <n v="4"/>
    <n v="4477"/>
    <n v="3939.76"/>
    <n v="537.24"/>
    <n v="0.12"/>
  </r>
  <r>
    <s v="Prod218"/>
    <s v="Cus013"/>
    <s v="Loc003"/>
    <x v="6"/>
    <x v="22"/>
    <x v="0"/>
    <x v="1"/>
    <x v="6"/>
    <x v="2"/>
    <x v="0"/>
    <d v="2024-04-16T00:00:00"/>
    <n v="20"/>
    <n v="24889"/>
    <n v="23146.77"/>
    <n v="1742.23"/>
    <n v="7.0000000000000007E-2"/>
  </r>
  <r>
    <s v="Prod218"/>
    <s v="Cus004"/>
    <s v="Loc003"/>
    <x v="6"/>
    <x v="21"/>
    <x v="1"/>
    <x v="1"/>
    <x v="6"/>
    <x v="2"/>
    <x v="0"/>
    <d v="2024-04-16T00:00:00"/>
    <n v="13"/>
    <n v="19898"/>
    <n v="12734.72"/>
    <n v="7163.28"/>
    <n v="0.36"/>
  </r>
  <r>
    <s v="Prod061"/>
    <s v="Cus010"/>
    <s v="Loc003"/>
    <x v="0"/>
    <x v="13"/>
    <x v="1"/>
    <x v="1"/>
    <x v="6"/>
    <x v="2"/>
    <x v="0"/>
    <d v="2024-04-16T00:00:00"/>
    <n v="33"/>
    <n v="14005"/>
    <n v="14425.15"/>
    <n v="-420.15"/>
    <n v="-0.03"/>
  </r>
  <r>
    <s v="Prod061"/>
    <s v="Cus012"/>
    <s v="Loc003"/>
    <x v="0"/>
    <x v="19"/>
    <x v="1"/>
    <x v="1"/>
    <x v="6"/>
    <x v="2"/>
    <x v="0"/>
    <d v="2024-04-16T00:00:00"/>
    <n v="25"/>
    <n v="11282"/>
    <n v="8235.86"/>
    <n v="3046.14"/>
    <n v="0.27"/>
  </r>
  <r>
    <s v="Prod061"/>
    <s v="Cus004"/>
    <s v="Loc003"/>
    <x v="0"/>
    <x v="21"/>
    <x v="1"/>
    <x v="1"/>
    <x v="6"/>
    <x v="2"/>
    <x v="0"/>
    <d v="2024-04-16T00:00:00"/>
    <n v="16"/>
    <n v="8231"/>
    <n v="5185.53"/>
    <n v="3045.47"/>
    <n v="0.37"/>
  </r>
  <r>
    <s v="Prod098"/>
    <s v="Cus010"/>
    <s v="Loc003"/>
    <x v="0"/>
    <x v="13"/>
    <x v="1"/>
    <x v="1"/>
    <x v="6"/>
    <x v="2"/>
    <x v="0"/>
    <d v="2024-04-16T00:00:00"/>
    <n v="80"/>
    <n v="9426"/>
    <n v="6692.46"/>
    <n v="2733.54"/>
    <n v="0.28999999999999998"/>
  </r>
  <r>
    <s v="Prod059"/>
    <s v="Cus012"/>
    <s v="Loc003"/>
    <x v="3"/>
    <x v="19"/>
    <x v="1"/>
    <x v="1"/>
    <x v="6"/>
    <x v="2"/>
    <x v="0"/>
    <d v="2024-04-16T00:00:00"/>
    <n v="39"/>
    <n v="27139"/>
    <n v="18997.3"/>
    <n v="8141.7"/>
    <n v="0.3"/>
  </r>
  <r>
    <s v="Prod234"/>
    <s v="Cus004"/>
    <s v="Loc003"/>
    <x v="0"/>
    <x v="21"/>
    <x v="1"/>
    <x v="1"/>
    <x v="6"/>
    <x v="2"/>
    <x v="0"/>
    <d v="2024-04-16T00:00:00"/>
    <n v="13"/>
    <n v="10602"/>
    <n v="13358.52"/>
    <n v="-2756.52"/>
    <n v="-0.26"/>
  </r>
  <r>
    <s v="Prod207"/>
    <s v="Cus004"/>
    <s v="Loc003"/>
    <x v="6"/>
    <x v="21"/>
    <x v="1"/>
    <x v="1"/>
    <x v="6"/>
    <x v="2"/>
    <x v="0"/>
    <d v="2024-04-16T00:00:00"/>
    <n v="13"/>
    <n v="15097"/>
    <n v="20229.98"/>
    <n v="-5132.9799999999996"/>
    <n v="-0.34"/>
  </r>
  <r>
    <s v="Prod226"/>
    <s v="Cus011"/>
    <s v="Loc003"/>
    <x v="0"/>
    <x v="2"/>
    <x v="1"/>
    <x v="1"/>
    <x v="6"/>
    <x v="2"/>
    <x v="0"/>
    <d v="2024-04-16T00:00:00"/>
    <n v="8"/>
    <n v="19477"/>
    <n v="22398.55"/>
    <n v="-2921.55"/>
    <n v="-0.15"/>
  </r>
  <r>
    <s v="Prod227"/>
    <s v="Cus011"/>
    <s v="Loc003"/>
    <x v="2"/>
    <x v="2"/>
    <x v="1"/>
    <x v="1"/>
    <x v="6"/>
    <x v="2"/>
    <x v="0"/>
    <d v="2024-04-16T00:00:00"/>
    <n v="6"/>
    <n v="18639"/>
    <n v="23485.14"/>
    <n v="-4846.1400000000003"/>
    <n v="-0.26"/>
  </r>
  <r>
    <s v="Prod234"/>
    <s v="Cus012"/>
    <s v="Loc003"/>
    <x v="0"/>
    <x v="19"/>
    <x v="1"/>
    <x v="1"/>
    <x v="6"/>
    <x v="2"/>
    <x v="0"/>
    <d v="2024-04-16T00:00:00"/>
    <n v="4"/>
    <n v="4759"/>
    <n v="4140.33"/>
    <n v="618.66999999999996"/>
    <n v="0.13"/>
  </r>
  <r>
    <s v="Prod207"/>
    <s v="Cus027"/>
    <s v="Loc003"/>
    <x v="6"/>
    <x v="23"/>
    <x v="2"/>
    <x v="1"/>
    <x v="6"/>
    <x v="2"/>
    <x v="0"/>
    <d v="2024-04-16T00:00:00"/>
    <n v="7"/>
    <n v="7551"/>
    <n v="10042.83"/>
    <n v="-2491.83"/>
    <n v="-0.33"/>
  </r>
  <r>
    <s v="Prod226"/>
    <s v="Cus013"/>
    <s v="Loc003"/>
    <x v="0"/>
    <x v="22"/>
    <x v="0"/>
    <x v="1"/>
    <x v="6"/>
    <x v="2"/>
    <x v="0"/>
    <d v="2024-04-16T00:00:00"/>
    <n v="7"/>
    <n v="14444"/>
    <n v="15021.76"/>
    <n v="-577.76"/>
    <n v="-0.04"/>
  </r>
  <r>
    <s v="Prod234"/>
    <s v="Cus004"/>
    <s v="Loc003"/>
    <x v="0"/>
    <x v="21"/>
    <x v="1"/>
    <x v="1"/>
    <x v="6"/>
    <x v="2"/>
    <x v="0"/>
    <d v="2024-04-16T00:00:00"/>
    <n v="7"/>
    <n v="10579"/>
    <n v="7616.88"/>
    <n v="2962.12"/>
    <n v="0.28000000000000003"/>
  </r>
  <r>
    <s v="Prod065"/>
    <s v="Cus004"/>
    <s v="Loc003"/>
    <x v="0"/>
    <x v="21"/>
    <x v="1"/>
    <x v="1"/>
    <x v="6"/>
    <x v="2"/>
    <x v="0"/>
    <d v="2024-04-16T00:00:00"/>
    <n v="32"/>
    <n v="9560"/>
    <n v="6214"/>
    <n v="3346"/>
    <n v="0.35"/>
  </r>
  <r>
    <s v="Prod065"/>
    <s v="Cus012"/>
    <s v="Loc003"/>
    <x v="0"/>
    <x v="19"/>
    <x v="1"/>
    <x v="1"/>
    <x v="6"/>
    <x v="2"/>
    <x v="0"/>
    <d v="2024-04-16T00:00:00"/>
    <n v="27"/>
    <n v="7259"/>
    <n v="9218.93"/>
    <n v="-1959.93"/>
    <n v="-0.27"/>
  </r>
  <r>
    <s v="Prod065"/>
    <s v="Cus027"/>
    <s v="Loc003"/>
    <x v="0"/>
    <x v="23"/>
    <x v="2"/>
    <x v="1"/>
    <x v="6"/>
    <x v="2"/>
    <x v="0"/>
    <d v="2024-04-16T00:00:00"/>
    <n v="32"/>
    <n v="9560"/>
    <n v="10038"/>
    <n v="-478"/>
    <n v="-0.05"/>
  </r>
  <r>
    <s v="Prod065"/>
    <s v="Cus003"/>
    <s v="Loc003"/>
    <x v="0"/>
    <x v="11"/>
    <x v="1"/>
    <x v="1"/>
    <x v="6"/>
    <x v="2"/>
    <x v="0"/>
    <d v="2024-04-16T00:00:00"/>
    <n v="21"/>
    <n v="5565"/>
    <n v="5843.25"/>
    <n v="-278.25"/>
    <n v="-0.05"/>
  </r>
  <r>
    <s v="Prod065"/>
    <s v="Cus010"/>
    <s v="Loc003"/>
    <x v="0"/>
    <x v="13"/>
    <x v="1"/>
    <x v="1"/>
    <x v="6"/>
    <x v="2"/>
    <x v="0"/>
    <d v="2024-04-16T00:00:00"/>
    <n v="17"/>
    <n v="4065"/>
    <n v="3983.7"/>
    <n v="81.3"/>
    <n v="0.02"/>
  </r>
  <r>
    <s v="Prod237"/>
    <s v="Cus020"/>
    <s v="Loc004"/>
    <x v="2"/>
    <x v="0"/>
    <x v="0"/>
    <x v="7"/>
    <x v="6"/>
    <x v="2"/>
    <x v="1"/>
    <d v="2024-04-16T00:00:00"/>
    <n v="11"/>
    <n v="625"/>
    <n v="706.25"/>
    <n v="-81.25"/>
    <n v="-0.13"/>
  </r>
  <r>
    <s v="Prod122"/>
    <s v="Cus007"/>
    <s v="Loc004"/>
    <x v="1"/>
    <x v="25"/>
    <x v="1"/>
    <x v="7"/>
    <x v="6"/>
    <x v="2"/>
    <x v="1"/>
    <d v="2024-04-16T00:00:00"/>
    <n v="10"/>
    <n v="1139"/>
    <n v="1207.3399999999999"/>
    <n v="-68.34"/>
    <n v="-0.06"/>
  </r>
  <r>
    <s v="Prod237"/>
    <s v="Cus005"/>
    <s v="Loc004"/>
    <x v="2"/>
    <x v="27"/>
    <x v="1"/>
    <x v="7"/>
    <x v="6"/>
    <x v="2"/>
    <x v="1"/>
    <d v="2024-04-16T00:00:00"/>
    <n v="149"/>
    <n v="7120"/>
    <n v="6621.6"/>
    <n v="498.4"/>
    <n v="7.0000000000000007E-2"/>
  </r>
  <r>
    <s v="Prod243"/>
    <s v="Cus005"/>
    <s v="Loc004"/>
    <x v="0"/>
    <x v="27"/>
    <x v="1"/>
    <x v="7"/>
    <x v="6"/>
    <x v="2"/>
    <x v="1"/>
    <d v="2024-04-16T00:00:00"/>
    <n v="40"/>
    <n v="3481"/>
    <n v="2088.6"/>
    <n v="1392.4"/>
    <n v="0.4"/>
  </r>
  <r>
    <s v="Prod252"/>
    <s v="Cus005"/>
    <s v="Loc004"/>
    <x v="2"/>
    <x v="27"/>
    <x v="1"/>
    <x v="7"/>
    <x v="6"/>
    <x v="2"/>
    <x v="1"/>
    <d v="2024-04-16T00:00:00"/>
    <n v="80"/>
    <n v="12231"/>
    <n v="7950.15"/>
    <n v="4280.8500000000004"/>
    <n v="0.35"/>
  </r>
  <r>
    <s v="Prod137"/>
    <s v="Cus006"/>
    <s v="Loc004"/>
    <x v="0"/>
    <x v="17"/>
    <x v="1"/>
    <x v="7"/>
    <x v="6"/>
    <x v="2"/>
    <x v="1"/>
    <d v="2024-04-16T00:00:00"/>
    <n v="10"/>
    <n v="3481"/>
    <n v="4455.68"/>
    <n v="-974.68"/>
    <n v="-0.28000000000000003"/>
  </r>
  <r>
    <s v="Prod101"/>
    <s v="Cus006"/>
    <s v="Loc004"/>
    <x v="0"/>
    <x v="17"/>
    <x v="1"/>
    <x v="7"/>
    <x v="6"/>
    <x v="2"/>
    <x v="1"/>
    <d v="2024-04-16T00:00:00"/>
    <n v="10"/>
    <n v="7912"/>
    <n v="8228.48"/>
    <n v="-316.48"/>
    <n v="-0.04"/>
  </r>
  <r>
    <s v="Prod210"/>
    <s v="Cus006"/>
    <s v="Loc004"/>
    <x v="1"/>
    <x v="17"/>
    <x v="1"/>
    <x v="7"/>
    <x v="6"/>
    <x v="2"/>
    <x v="1"/>
    <d v="2024-04-16T00:00:00"/>
    <n v="70"/>
    <n v="120963"/>
    <n v="99189.66"/>
    <n v="21773.34"/>
    <n v="0.18"/>
  </r>
  <r>
    <s v="Prod070"/>
    <s v="Cus006"/>
    <s v="Loc004"/>
    <x v="6"/>
    <x v="17"/>
    <x v="1"/>
    <x v="7"/>
    <x v="6"/>
    <x v="2"/>
    <x v="1"/>
    <d v="2024-04-16T00:00:00"/>
    <n v="933"/>
    <n v="760255"/>
    <n v="783062.65"/>
    <n v="-22807.65"/>
    <n v="-0.03"/>
  </r>
  <r>
    <s v="Prod073"/>
    <s v="Cus006"/>
    <s v="Loc004"/>
    <x v="1"/>
    <x v="17"/>
    <x v="1"/>
    <x v="7"/>
    <x v="6"/>
    <x v="2"/>
    <x v="1"/>
    <d v="2024-04-16T00:00:00"/>
    <n v="947"/>
    <n v="1477394"/>
    <n v="1846742.5"/>
    <n v="-369348.5"/>
    <n v="-0.25"/>
  </r>
  <r>
    <s v="Prod146"/>
    <s v="Cus006"/>
    <s v="Loc004"/>
    <x v="6"/>
    <x v="17"/>
    <x v="1"/>
    <x v="7"/>
    <x v="6"/>
    <x v="2"/>
    <x v="1"/>
    <d v="2024-04-16T00:00:00"/>
    <n v="35"/>
    <n v="43889"/>
    <n v="27650.07"/>
    <n v="16238.93"/>
    <n v="0.37"/>
  </r>
  <r>
    <s v="Prod233"/>
    <s v="Cus006"/>
    <s v="Loc004"/>
    <x v="3"/>
    <x v="17"/>
    <x v="1"/>
    <x v="7"/>
    <x v="6"/>
    <x v="2"/>
    <x v="1"/>
    <d v="2024-04-16T00:00:00"/>
    <n v="126"/>
    <n v="26880"/>
    <n v="24192"/>
    <n v="2688"/>
    <n v="0.1"/>
  </r>
  <r>
    <s v="Prod271"/>
    <s v="Cus006"/>
    <s v="Loc004"/>
    <x v="0"/>
    <x v="17"/>
    <x v="1"/>
    <x v="7"/>
    <x v="6"/>
    <x v="2"/>
    <x v="1"/>
    <d v="2024-04-16T00:00:00"/>
    <n v="51"/>
    <n v="29583"/>
    <n v="36387.089999999997"/>
    <n v="-6804.09"/>
    <n v="-0.23"/>
  </r>
  <r>
    <s v="Prod288"/>
    <s v="Cus006"/>
    <s v="Loc004"/>
    <x v="2"/>
    <x v="17"/>
    <x v="1"/>
    <x v="7"/>
    <x v="6"/>
    <x v="2"/>
    <x v="1"/>
    <d v="2024-04-16T00:00:00"/>
    <n v="85"/>
    <n v="23194"/>
    <n v="26209.22"/>
    <n v="-3015.22"/>
    <n v="-0.13"/>
  </r>
  <r>
    <s v="Prod159"/>
    <s v="Cus006"/>
    <s v="Loc004"/>
    <x v="6"/>
    <x v="17"/>
    <x v="1"/>
    <x v="7"/>
    <x v="6"/>
    <x v="2"/>
    <x v="1"/>
    <d v="2024-04-16T00:00:00"/>
    <n v="47"/>
    <n v="50556"/>
    <n v="44994.84"/>
    <n v="5561.16"/>
    <n v="0.11"/>
  </r>
  <r>
    <s v="Prod224"/>
    <s v="Cus006"/>
    <s v="Loc004"/>
    <x v="1"/>
    <x v="17"/>
    <x v="1"/>
    <x v="7"/>
    <x v="6"/>
    <x v="2"/>
    <x v="1"/>
    <d v="2024-04-16T00:00:00"/>
    <n v="140"/>
    <n v="221426"/>
    <n v="159426.72"/>
    <n v="61999.28"/>
    <n v="0.28000000000000003"/>
  </r>
  <r>
    <s v="Prod209"/>
    <s v="Cus006"/>
    <s v="Loc004"/>
    <x v="5"/>
    <x v="17"/>
    <x v="1"/>
    <x v="7"/>
    <x v="6"/>
    <x v="2"/>
    <x v="1"/>
    <d v="2024-04-16T00:00:00"/>
    <n v="86"/>
    <n v="35759"/>
    <n v="41480.44"/>
    <n v="-5721.44"/>
    <n v="-0.16"/>
  </r>
  <r>
    <s v="Prod237"/>
    <s v="Cus006"/>
    <s v="Loc004"/>
    <x v="2"/>
    <x v="17"/>
    <x v="1"/>
    <x v="7"/>
    <x v="6"/>
    <x v="2"/>
    <x v="1"/>
    <d v="2024-04-16T00:00:00"/>
    <n v="373"/>
    <n v="23741"/>
    <n v="19230.21"/>
    <n v="4510.79"/>
    <n v="0.19"/>
  </r>
  <r>
    <s v="Prod297"/>
    <s v="Cus006"/>
    <s v="Loc004"/>
    <x v="3"/>
    <x v="17"/>
    <x v="1"/>
    <x v="7"/>
    <x v="6"/>
    <x v="2"/>
    <x v="1"/>
    <d v="2024-04-16T00:00:00"/>
    <n v="6"/>
    <n v="5412"/>
    <n v="5844.96"/>
    <n v="-432.96"/>
    <n v="-0.08"/>
  </r>
  <r>
    <s v="Prod210"/>
    <s v="Cus006"/>
    <s v="Loc004"/>
    <x v="1"/>
    <x v="17"/>
    <x v="1"/>
    <x v="7"/>
    <x v="6"/>
    <x v="2"/>
    <x v="1"/>
    <d v="2024-04-16T00:00:00"/>
    <n v="77"/>
    <n v="78403"/>
    <n v="54098.07"/>
    <n v="24304.93"/>
    <n v="0.31"/>
  </r>
  <r>
    <s v="Prod212"/>
    <s v="Cus006"/>
    <s v="Loc004"/>
    <x v="3"/>
    <x v="17"/>
    <x v="1"/>
    <x v="7"/>
    <x v="6"/>
    <x v="2"/>
    <x v="1"/>
    <d v="2024-04-16T00:00:00"/>
    <n v="77"/>
    <n v="78417"/>
    <n v="48618.54"/>
    <n v="29798.46"/>
    <n v="0.38"/>
  </r>
  <r>
    <s v="Prod135"/>
    <s v="Cus006"/>
    <s v="Loc004"/>
    <x v="1"/>
    <x v="17"/>
    <x v="1"/>
    <x v="7"/>
    <x v="6"/>
    <x v="2"/>
    <x v="1"/>
    <d v="2024-04-16T00:00:00"/>
    <n v="13"/>
    <n v="2560"/>
    <n v="2022.4"/>
    <n v="537.6"/>
    <n v="0.21"/>
  </r>
  <r>
    <s v="Prod281"/>
    <s v="Cus006"/>
    <s v="Loc004"/>
    <x v="3"/>
    <x v="17"/>
    <x v="1"/>
    <x v="7"/>
    <x v="6"/>
    <x v="2"/>
    <x v="1"/>
    <d v="2024-04-16T00:00:00"/>
    <n v="13"/>
    <n v="2829"/>
    <n v="2432.94"/>
    <n v="396.06"/>
    <n v="0.14000000000000001"/>
  </r>
  <r>
    <s v="Prod280"/>
    <s v="Cus006"/>
    <s v="Loc004"/>
    <x v="0"/>
    <x v="17"/>
    <x v="1"/>
    <x v="7"/>
    <x v="6"/>
    <x v="2"/>
    <x v="1"/>
    <d v="2024-04-16T00:00:00"/>
    <n v="5"/>
    <n v="866"/>
    <n v="1047.8599999999999"/>
    <n v="-181.86"/>
    <n v="-0.21"/>
  </r>
  <r>
    <s v="Prod290"/>
    <s v="Cus006"/>
    <s v="Loc004"/>
    <x v="3"/>
    <x v="17"/>
    <x v="1"/>
    <x v="7"/>
    <x v="6"/>
    <x v="2"/>
    <x v="1"/>
    <d v="2024-04-16T00:00:00"/>
    <n v="5"/>
    <n v="3352"/>
    <n v="3821.28"/>
    <n v="-469.28"/>
    <n v="-0.14000000000000001"/>
  </r>
  <r>
    <s v="Prod295"/>
    <s v="Cus006"/>
    <s v="Loc004"/>
    <x v="0"/>
    <x v="17"/>
    <x v="1"/>
    <x v="7"/>
    <x v="6"/>
    <x v="2"/>
    <x v="1"/>
    <d v="2024-04-16T00:00:00"/>
    <n v="5"/>
    <n v="866"/>
    <n v="1039.2"/>
    <n v="-173.2"/>
    <n v="-0.2"/>
  </r>
  <r>
    <s v="Prod124"/>
    <s v="Cus006"/>
    <s v="Loc004"/>
    <x v="0"/>
    <x v="17"/>
    <x v="1"/>
    <x v="7"/>
    <x v="6"/>
    <x v="2"/>
    <x v="1"/>
    <d v="2024-04-16T00:00:00"/>
    <n v="80"/>
    <n v="29287"/>
    <n v="22843.86"/>
    <n v="6443.14"/>
    <n v="0.22"/>
  </r>
  <r>
    <s v="Prod244"/>
    <s v="Cus006"/>
    <s v="Loc004"/>
    <x v="3"/>
    <x v="17"/>
    <x v="1"/>
    <x v="7"/>
    <x v="6"/>
    <x v="2"/>
    <x v="1"/>
    <d v="2024-04-16T00:00:00"/>
    <n v="80"/>
    <n v="13032"/>
    <n v="15508.08"/>
    <n v="-2476.08"/>
    <n v="-0.19"/>
  </r>
  <r>
    <s v="Prod122"/>
    <s v="Cus006"/>
    <s v="Loc004"/>
    <x v="1"/>
    <x v="17"/>
    <x v="1"/>
    <x v="7"/>
    <x v="6"/>
    <x v="2"/>
    <x v="1"/>
    <d v="2024-04-16T00:00:00"/>
    <n v="40"/>
    <n v="8069"/>
    <n v="10005.56"/>
    <n v="-1936.56"/>
    <n v="-0.24"/>
  </r>
  <r>
    <s v="Prod252"/>
    <s v="Cus006"/>
    <s v="Loc004"/>
    <x v="2"/>
    <x v="17"/>
    <x v="1"/>
    <x v="7"/>
    <x v="6"/>
    <x v="2"/>
    <x v="1"/>
    <d v="2024-04-16T00:00:00"/>
    <n v="40"/>
    <n v="6676"/>
    <n v="6475.72"/>
    <n v="200.28"/>
    <n v="0.03"/>
  </r>
  <r>
    <s v="Prod292"/>
    <s v="Cus020"/>
    <s v="Loc011"/>
    <x v="2"/>
    <x v="0"/>
    <x v="0"/>
    <x v="0"/>
    <x v="6"/>
    <x v="2"/>
    <x v="0"/>
    <d v="2024-04-17T00:00:00"/>
    <n v="1"/>
    <n v="204"/>
    <n v="259.08"/>
    <n v="-55.08"/>
    <n v="-0.27"/>
  </r>
  <r>
    <s v="Prod295"/>
    <s v="Cus020"/>
    <s v="Loc011"/>
    <x v="0"/>
    <x v="0"/>
    <x v="0"/>
    <x v="0"/>
    <x v="6"/>
    <x v="2"/>
    <x v="0"/>
    <d v="2024-04-17T00:00:00"/>
    <n v="1"/>
    <n v="69"/>
    <n v="77.97"/>
    <n v="-8.9700000000000006"/>
    <n v="-0.13"/>
  </r>
  <r>
    <s v="Prod263"/>
    <s v="Cus020"/>
    <s v="Loc011"/>
    <x v="3"/>
    <x v="0"/>
    <x v="0"/>
    <x v="0"/>
    <x v="6"/>
    <x v="2"/>
    <x v="0"/>
    <d v="2024-04-17T00:00:00"/>
    <n v="1"/>
    <n v="69"/>
    <n v="55.89"/>
    <n v="13.11"/>
    <n v="0.19"/>
  </r>
  <r>
    <s v="Prod296"/>
    <s v="Cus020"/>
    <s v="Loc011"/>
    <x v="1"/>
    <x v="0"/>
    <x v="0"/>
    <x v="0"/>
    <x v="6"/>
    <x v="2"/>
    <x v="0"/>
    <d v="2024-04-17T00:00:00"/>
    <n v="1"/>
    <n v="185"/>
    <n v="244.2"/>
    <n v="-59.2"/>
    <n v="-0.32"/>
  </r>
  <r>
    <s v="Prod265"/>
    <s v="Cus020"/>
    <s v="Loc011"/>
    <x v="0"/>
    <x v="0"/>
    <x v="0"/>
    <x v="0"/>
    <x v="6"/>
    <x v="2"/>
    <x v="0"/>
    <d v="2024-04-17T00:00:00"/>
    <n v="1"/>
    <n v="125"/>
    <n v="152.5"/>
    <n v="-27.5"/>
    <n v="-0.22"/>
  </r>
  <r>
    <s v="Prod267"/>
    <s v="Cus020"/>
    <s v="Loc011"/>
    <x v="2"/>
    <x v="0"/>
    <x v="0"/>
    <x v="0"/>
    <x v="6"/>
    <x v="2"/>
    <x v="0"/>
    <d v="2024-04-17T00:00:00"/>
    <n v="1"/>
    <n v="125"/>
    <n v="125"/>
    <n v="0"/>
    <n v="0"/>
  </r>
  <r>
    <s v="Prod279"/>
    <s v="Cus020"/>
    <s v="Loc011"/>
    <x v="0"/>
    <x v="0"/>
    <x v="0"/>
    <x v="0"/>
    <x v="6"/>
    <x v="2"/>
    <x v="0"/>
    <d v="2024-04-17T00:00:00"/>
    <n v="1"/>
    <n v="111"/>
    <n v="92.13"/>
    <n v="18.87"/>
    <n v="0.17"/>
  </r>
  <r>
    <s v="Prod281"/>
    <s v="Cus020"/>
    <s v="Loc011"/>
    <x v="3"/>
    <x v="0"/>
    <x v="0"/>
    <x v="0"/>
    <x v="6"/>
    <x v="2"/>
    <x v="0"/>
    <d v="2024-04-17T00:00:00"/>
    <n v="1"/>
    <n v="83"/>
    <n v="83.83"/>
    <n v="-0.83"/>
    <n v="-0.01"/>
  </r>
  <r>
    <s v="Prod200"/>
    <s v="Cus020"/>
    <s v="Loc011"/>
    <x v="5"/>
    <x v="0"/>
    <x v="0"/>
    <x v="0"/>
    <x v="6"/>
    <x v="2"/>
    <x v="0"/>
    <d v="2024-04-17T00:00:00"/>
    <n v="1"/>
    <n v="46"/>
    <n v="43.24"/>
    <n v="2.76"/>
    <n v="0.06"/>
  </r>
  <r>
    <s v="Prod294"/>
    <s v="Cus020"/>
    <s v="Loc011"/>
    <x v="1"/>
    <x v="0"/>
    <x v="0"/>
    <x v="0"/>
    <x v="6"/>
    <x v="2"/>
    <x v="0"/>
    <d v="2024-04-17T00:00:00"/>
    <n v="1"/>
    <n v="56"/>
    <n v="56"/>
    <n v="0"/>
    <n v="0"/>
  </r>
  <r>
    <s v="Prod053"/>
    <s v="Cus019"/>
    <s v="Loc011"/>
    <x v="0"/>
    <x v="3"/>
    <x v="0"/>
    <x v="0"/>
    <x v="6"/>
    <x v="2"/>
    <x v="0"/>
    <d v="2024-04-17T00:00:00"/>
    <n v="1"/>
    <n v="310"/>
    <n v="269.7"/>
    <n v="40.299999999999997"/>
    <n v="0.13"/>
  </r>
  <r>
    <s v="Prod116"/>
    <s v="Cus019"/>
    <s v="Loc011"/>
    <x v="0"/>
    <x v="3"/>
    <x v="0"/>
    <x v="0"/>
    <x v="6"/>
    <x v="2"/>
    <x v="0"/>
    <d v="2024-04-17T00:00:00"/>
    <n v="1"/>
    <n v="171"/>
    <n v="205.2"/>
    <n v="-34.200000000000003"/>
    <n v="-0.2"/>
  </r>
  <r>
    <s v="Prod117"/>
    <s v="Cus019"/>
    <s v="Loc011"/>
    <x v="5"/>
    <x v="3"/>
    <x v="0"/>
    <x v="0"/>
    <x v="6"/>
    <x v="2"/>
    <x v="0"/>
    <d v="2024-04-17T00:00:00"/>
    <n v="1"/>
    <n v="93"/>
    <n v="88.35"/>
    <n v="4.6500000000000004"/>
    <n v="0.05"/>
  </r>
  <r>
    <s v="Prod134"/>
    <s v="Cus019"/>
    <s v="Loc011"/>
    <x v="0"/>
    <x v="3"/>
    <x v="0"/>
    <x v="0"/>
    <x v="6"/>
    <x v="2"/>
    <x v="0"/>
    <d v="2024-04-17T00:00:00"/>
    <n v="1"/>
    <n v="130"/>
    <n v="106.6"/>
    <n v="23.4"/>
    <n v="0.18"/>
  </r>
  <r>
    <s v="Prod297"/>
    <s v="Cus017"/>
    <s v="Loc011"/>
    <x v="3"/>
    <x v="16"/>
    <x v="0"/>
    <x v="0"/>
    <x v="6"/>
    <x v="2"/>
    <x v="0"/>
    <d v="2024-04-17T00:00:00"/>
    <n v="1"/>
    <n v="1019"/>
    <n v="1222.8"/>
    <n v="-203.8"/>
    <n v="-0.2"/>
  </r>
  <r>
    <s v="Prod116"/>
    <s v="Cus018"/>
    <s v="Loc011"/>
    <x v="0"/>
    <x v="12"/>
    <x v="0"/>
    <x v="0"/>
    <x v="6"/>
    <x v="2"/>
    <x v="0"/>
    <d v="2024-04-17T00:00:00"/>
    <n v="1"/>
    <n v="292"/>
    <n v="192.72"/>
    <n v="99.28"/>
    <n v="0.34"/>
  </r>
  <r>
    <s v="Prod131"/>
    <s v="Cus026"/>
    <s v="Loc011"/>
    <x v="6"/>
    <x v="36"/>
    <x v="0"/>
    <x v="0"/>
    <x v="6"/>
    <x v="2"/>
    <x v="0"/>
    <d v="2024-04-17T00:00:00"/>
    <n v="1"/>
    <n v="106"/>
    <n v="143.1"/>
    <n v="-37.1"/>
    <n v="-0.35"/>
  </r>
  <r>
    <s v="Prod053"/>
    <s v="Cus026"/>
    <s v="Loc011"/>
    <x v="0"/>
    <x v="36"/>
    <x v="0"/>
    <x v="0"/>
    <x v="6"/>
    <x v="2"/>
    <x v="0"/>
    <d v="2024-04-17T00:00:00"/>
    <n v="1"/>
    <n v="102"/>
    <n v="90.78"/>
    <n v="11.22"/>
    <n v="0.11"/>
  </r>
  <r>
    <s v="Prod267"/>
    <s v="Cus026"/>
    <s v="Loc011"/>
    <x v="2"/>
    <x v="36"/>
    <x v="0"/>
    <x v="0"/>
    <x v="6"/>
    <x v="2"/>
    <x v="0"/>
    <d v="2024-04-17T00:00:00"/>
    <n v="1"/>
    <n v="120"/>
    <n v="151.19999999999999"/>
    <n v="-31.2"/>
    <n v="-0.26"/>
  </r>
  <r>
    <s v="Prod219"/>
    <s v="Cus006"/>
    <s v="Loc004"/>
    <x v="6"/>
    <x v="17"/>
    <x v="1"/>
    <x v="7"/>
    <x v="6"/>
    <x v="2"/>
    <x v="1"/>
    <d v="2024-04-17T00:00:00"/>
    <n v="1"/>
    <n v="458"/>
    <n v="430.52"/>
    <n v="27.48"/>
    <n v="0.06"/>
  </r>
  <r>
    <s v="Prod263"/>
    <s v="Cus006"/>
    <s v="Loc004"/>
    <x v="3"/>
    <x v="17"/>
    <x v="1"/>
    <x v="7"/>
    <x v="6"/>
    <x v="2"/>
    <x v="1"/>
    <d v="2024-04-17T00:00:00"/>
    <n v="1"/>
    <n v="83"/>
    <n v="101.26"/>
    <n v="-18.260000000000002"/>
    <n v="-0.22"/>
  </r>
  <r>
    <s v="Prod101"/>
    <s v="Cus006"/>
    <s v="Loc004"/>
    <x v="0"/>
    <x v="17"/>
    <x v="1"/>
    <x v="7"/>
    <x v="6"/>
    <x v="2"/>
    <x v="1"/>
    <d v="2024-04-17T00:00:00"/>
    <n v="1"/>
    <n v="167"/>
    <n v="190.38"/>
    <n v="-23.38"/>
    <n v="-0.14000000000000001"/>
  </r>
  <r>
    <s v="Prod265"/>
    <s v="Cus006"/>
    <s v="Loc004"/>
    <x v="0"/>
    <x v="17"/>
    <x v="1"/>
    <x v="7"/>
    <x v="6"/>
    <x v="2"/>
    <x v="1"/>
    <d v="2024-04-17T00:00:00"/>
    <n v="1"/>
    <n v="338"/>
    <n v="385.32"/>
    <n v="-47.32"/>
    <n v="-0.14000000000000001"/>
  </r>
  <r>
    <s v="Prod269"/>
    <s v="Cus006"/>
    <s v="Loc004"/>
    <x v="0"/>
    <x v="17"/>
    <x v="1"/>
    <x v="7"/>
    <x v="6"/>
    <x v="2"/>
    <x v="1"/>
    <d v="2024-04-17T00:00:00"/>
    <n v="1"/>
    <n v="120"/>
    <n v="118.8"/>
    <n v="1.2"/>
    <n v="0.01"/>
  </r>
  <r>
    <s v="Prod274"/>
    <s v="Cus006"/>
    <s v="Loc004"/>
    <x v="0"/>
    <x v="17"/>
    <x v="1"/>
    <x v="7"/>
    <x v="6"/>
    <x v="2"/>
    <x v="1"/>
    <d v="2024-04-17T00:00:00"/>
    <n v="1"/>
    <n v="199"/>
    <n v="175.12"/>
    <n v="23.88"/>
    <n v="0.12"/>
  </r>
  <r>
    <s v="Prod290"/>
    <s v="Cus006"/>
    <s v="Loc004"/>
    <x v="3"/>
    <x v="17"/>
    <x v="1"/>
    <x v="7"/>
    <x v="6"/>
    <x v="2"/>
    <x v="1"/>
    <d v="2024-04-17T00:00:00"/>
    <n v="1"/>
    <n v="278"/>
    <n v="344.72"/>
    <n v="-66.72"/>
    <n v="-0.24"/>
  </r>
  <r>
    <s v="Prod292"/>
    <s v="Cus006"/>
    <s v="Loc004"/>
    <x v="2"/>
    <x v="17"/>
    <x v="1"/>
    <x v="7"/>
    <x v="6"/>
    <x v="2"/>
    <x v="1"/>
    <d v="2024-04-17T00:00:00"/>
    <n v="1"/>
    <n v="278"/>
    <n v="239.08"/>
    <n v="38.92"/>
    <n v="0.14000000000000001"/>
  </r>
  <r>
    <s v="Prod102"/>
    <s v="Cus006"/>
    <s v="Loc004"/>
    <x v="0"/>
    <x v="17"/>
    <x v="1"/>
    <x v="7"/>
    <x v="6"/>
    <x v="2"/>
    <x v="1"/>
    <d v="2024-04-17T00:00:00"/>
    <n v="1"/>
    <n v="259"/>
    <n v="305.62"/>
    <n v="-46.62"/>
    <n v="-0.18"/>
  </r>
  <r>
    <s v="Prod117"/>
    <s v="Cus006"/>
    <s v="Loc004"/>
    <x v="5"/>
    <x v="17"/>
    <x v="1"/>
    <x v="7"/>
    <x v="6"/>
    <x v="2"/>
    <x v="1"/>
    <d v="2024-04-17T00:00:00"/>
    <n v="1"/>
    <n v="74"/>
    <n v="80.66"/>
    <n v="-6.66"/>
    <n v="-0.09"/>
  </r>
  <r>
    <s v="Prod295"/>
    <s v="Cus006"/>
    <s v="Loc004"/>
    <x v="0"/>
    <x v="17"/>
    <x v="1"/>
    <x v="7"/>
    <x v="6"/>
    <x v="2"/>
    <x v="1"/>
    <d v="2024-04-17T00:00:00"/>
    <n v="1"/>
    <n v="74"/>
    <n v="85.84"/>
    <n v="-11.84"/>
    <n v="-0.16"/>
  </r>
  <r>
    <s v="Prod294"/>
    <s v="Cus006"/>
    <s v="Loc004"/>
    <x v="1"/>
    <x v="17"/>
    <x v="1"/>
    <x v="7"/>
    <x v="6"/>
    <x v="2"/>
    <x v="1"/>
    <d v="2024-04-17T00:00:00"/>
    <n v="1"/>
    <n v="51"/>
    <n v="39.78"/>
    <n v="11.22"/>
    <n v="0.22"/>
  </r>
  <r>
    <s v="Prod159"/>
    <s v="Cus020"/>
    <s v="Loc004"/>
    <x v="6"/>
    <x v="0"/>
    <x v="0"/>
    <x v="7"/>
    <x v="6"/>
    <x v="2"/>
    <x v="1"/>
    <d v="2024-04-17T00:00:00"/>
    <n v="1"/>
    <n v="315"/>
    <n v="418.95"/>
    <n v="-103.95"/>
    <n v="-0.33"/>
  </r>
  <r>
    <s v="Prod267"/>
    <s v="Cus020"/>
    <s v="Loc004"/>
    <x v="2"/>
    <x v="0"/>
    <x v="0"/>
    <x v="7"/>
    <x v="6"/>
    <x v="2"/>
    <x v="1"/>
    <d v="2024-04-17T00:00:00"/>
    <n v="1"/>
    <n v="204"/>
    <n v="244.8"/>
    <n v="-40.799999999999997"/>
    <n v="-0.2"/>
  </r>
  <r>
    <s v="Prod279"/>
    <s v="Cus020"/>
    <s v="Loc004"/>
    <x v="0"/>
    <x v="0"/>
    <x v="0"/>
    <x v="7"/>
    <x v="6"/>
    <x v="2"/>
    <x v="1"/>
    <d v="2024-04-17T00:00:00"/>
    <n v="1"/>
    <n v="204"/>
    <n v="210.12"/>
    <n v="-6.12"/>
    <n v="-0.03"/>
  </r>
  <r>
    <s v="Prod131"/>
    <s v="Cus020"/>
    <s v="Loc004"/>
    <x v="6"/>
    <x v="0"/>
    <x v="0"/>
    <x v="7"/>
    <x v="6"/>
    <x v="2"/>
    <x v="1"/>
    <d v="2024-04-17T00:00:00"/>
    <n v="1"/>
    <n v="329"/>
    <n v="384.93"/>
    <n v="-55.93"/>
    <n v="-0.17"/>
  </r>
  <r>
    <s v="Prod040"/>
    <s v="Cus020"/>
    <s v="Loc004"/>
    <x v="0"/>
    <x v="0"/>
    <x v="0"/>
    <x v="7"/>
    <x v="6"/>
    <x v="2"/>
    <x v="1"/>
    <d v="2024-04-17T00:00:00"/>
    <n v="1"/>
    <n v="481"/>
    <n v="452.14"/>
    <n v="28.86"/>
    <n v="0.06"/>
  </r>
  <r>
    <s v="Prod117"/>
    <s v="Cus020"/>
    <s v="Loc004"/>
    <x v="5"/>
    <x v="0"/>
    <x v="0"/>
    <x v="7"/>
    <x v="6"/>
    <x v="2"/>
    <x v="1"/>
    <d v="2024-04-17T00:00:00"/>
    <n v="1"/>
    <n v="190"/>
    <n v="161.5"/>
    <n v="28.5"/>
    <n v="0.15"/>
  </r>
  <r>
    <s v="Prod266"/>
    <s v="Cus020"/>
    <s v="Loc004"/>
    <x v="1"/>
    <x v="0"/>
    <x v="0"/>
    <x v="7"/>
    <x v="6"/>
    <x v="2"/>
    <x v="1"/>
    <d v="2024-04-17T00:00:00"/>
    <n v="1"/>
    <n v="208"/>
    <n v="251.68"/>
    <n v="-43.68"/>
    <n v="-0.21"/>
  </r>
  <r>
    <s v="Prod286"/>
    <s v="Cus020"/>
    <s v="Loc004"/>
    <x v="2"/>
    <x v="0"/>
    <x v="0"/>
    <x v="7"/>
    <x v="6"/>
    <x v="2"/>
    <x v="1"/>
    <d v="2024-04-17T00:00:00"/>
    <n v="1"/>
    <n v="74"/>
    <n v="68.08"/>
    <n v="5.92"/>
    <n v="0.08"/>
  </r>
  <r>
    <s v="Prod292"/>
    <s v="Cus020"/>
    <s v="Loc004"/>
    <x v="2"/>
    <x v="0"/>
    <x v="0"/>
    <x v="7"/>
    <x v="6"/>
    <x v="2"/>
    <x v="1"/>
    <d v="2024-04-17T00:00:00"/>
    <n v="1"/>
    <n v="361"/>
    <n v="296.02"/>
    <n v="64.98"/>
    <n v="0.18"/>
  </r>
  <r>
    <s v="Prod295"/>
    <s v="Cus020"/>
    <s v="Loc004"/>
    <x v="0"/>
    <x v="0"/>
    <x v="0"/>
    <x v="7"/>
    <x v="6"/>
    <x v="2"/>
    <x v="1"/>
    <d v="2024-04-17T00:00:00"/>
    <n v="1"/>
    <n v="46"/>
    <n v="47.84"/>
    <n v="-1.84"/>
    <n v="-0.04"/>
  </r>
  <r>
    <s v="Prod232"/>
    <s v="Cus020"/>
    <s v="Loc004"/>
    <x v="0"/>
    <x v="0"/>
    <x v="0"/>
    <x v="7"/>
    <x v="6"/>
    <x v="2"/>
    <x v="1"/>
    <d v="2024-04-17T00:00:00"/>
    <n v="1"/>
    <n v="449"/>
    <n v="273.89"/>
    <n v="175.11"/>
    <n v="0.39"/>
  </r>
  <r>
    <s v="Prod234"/>
    <s v="Cus003"/>
    <s v="Loc003"/>
    <x v="0"/>
    <x v="11"/>
    <x v="1"/>
    <x v="1"/>
    <x v="6"/>
    <x v="2"/>
    <x v="0"/>
    <d v="2024-04-17T00:00:00"/>
    <n v="1"/>
    <n v="722"/>
    <n v="534.28"/>
    <n v="187.72"/>
    <n v="0.26"/>
  </r>
  <r>
    <s v="Prod266"/>
    <s v="Cus003"/>
    <s v="Loc003"/>
    <x v="1"/>
    <x v="11"/>
    <x v="1"/>
    <x v="1"/>
    <x v="6"/>
    <x v="2"/>
    <x v="0"/>
    <d v="2024-04-17T00:00:00"/>
    <n v="1"/>
    <n v="204"/>
    <n v="246.84"/>
    <n v="-42.84"/>
    <n v="-0.21"/>
  </r>
  <r>
    <s v="Prod149"/>
    <s v="Cus003"/>
    <s v="Loc003"/>
    <x v="3"/>
    <x v="11"/>
    <x v="1"/>
    <x v="1"/>
    <x v="6"/>
    <x v="2"/>
    <x v="0"/>
    <d v="2024-04-17T00:00:00"/>
    <n v="1"/>
    <n v="185"/>
    <n v="151.69999999999999"/>
    <n v="33.299999999999997"/>
    <n v="0.18"/>
  </r>
  <r>
    <s v="Prod167"/>
    <s v="Cus003"/>
    <s v="Loc003"/>
    <x v="3"/>
    <x v="11"/>
    <x v="1"/>
    <x v="1"/>
    <x v="6"/>
    <x v="2"/>
    <x v="0"/>
    <d v="2024-04-17T00:00:00"/>
    <n v="1"/>
    <n v="185"/>
    <n v="170.2"/>
    <n v="14.8"/>
    <n v="0.08"/>
  </r>
  <r>
    <s v="Prod212"/>
    <s v="Cus003"/>
    <s v="Loc003"/>
    <x v="3"/>
    <x v="11"/>
    <x v="1"/>
    <x v="1"/>
    <x v="6"/>
    <x v="2"/>
    <x v="0"/>
    <d v="2024-04-17T00:00:00"/>
    <n v="1"/>
    <n v="435"/>
    <n v="321.89999999999998"/>
    <n v="113.1"/>
    <n v="0.26"/>
  </r>
  <r>
    <s v="Prod227"/>
    <s v="Cus003"/>
    <s v="Loc003"/>
    <x v="2"/>
    <x v="11"/>
    <x v="1"/>
    <x v="1"/>
    <x v="6"/>
    <x v="2"/>
    <x v="0"/>
    <d v="2024-04-17T00:00:00"/>
    <n v="1"/>
    <n v="1463"/>
    <n v="1067.99"/>
    <n v="395.01"/>
    <n v="0.27"/>
  </r>
  <r>
    <s v="Prod103"/>
    <s v="Cus003"/>
    <s v="Loc003"/>
    <x v="6"/>
    <x v="11"/>
    <x v="1"/>
    <x v="1"/>
    <x v="6"/>
    <x v="2"/>
    <x v="0"/>
    <d v="2024-04-17T00:00:00"/>
    <n v="1"/>
    <n v="421"/>
    <n v="294.7"/>
    <n v="126.3"/>
    <n v="0.3"/>
  </r>
  <r>
    <s v="Prod113"/>
    <s v="Cus003"/>
    <s v="Loc003"/>
    <x v="4"/>
    <x v="11"/>
    <x v="1"/>
    <x v="1"/>
    <x v="6"/>
    <x v="2"/>
    <x v="0"/>
    <d v="2024-04-17T00:00:00"/>
    <n v="1"/>
    <n v="241"/>
    <n v="303.66000000000003"/>
    <n v="-62.66"/>
    <n v="-0.26"/>
  </r>
  <r>
    <s v="Prod226"/>
    <s v="Cus003"/>
    <s v="Loc003"/>
    <x v="0"/>
    <x v="11"/>
    <x v="1"/>
    <x v="1"/>
    <x v="6"/>
    <x v="2"/>
    <x v="0"/>
    <d v="2024-04-17T00:00:00"/>
    <n v="1"/>
    <n v="2606"/>
    <n v="3231.44"/>
    <n v="-625.44000000000005"/>
    <n v="-0.24"/>
  </r>
  <r>
    <s v="Prod237"/>
    <s v="Cus003"/>
    <s v="Loc003"/>
    <x v="2"/>
    <x v="11"/>
    <x v="1"/>
    <x v="1"/>
    <x v="6"/>
    <x v="2"/>
    <x v="0"/>
    <d v="2024-04-17T00:00:00"/>
    <n v="1"/>
    <n v="699"/>
    <n v="643.08000000000004"/>
    <n v="55.92"/>
    <n v="0.08"/>
  </r>
  <r>
    <s v="Prod234"/>
    <s v="Cus010"/>
    <s v="Loc003"/>
    <x v="0"/>
    <x v="13"/>
    <x v="1"/>
    <x v="1"/>
    <x v="6"/>
    <x v="2"/>
    <x v="0"/>
    <d v="2024-04-17T00:00:00"/>
    <n v="1"/>
    <n v="796"/>
    <n v="915.4"/>
    <n v="-119.4"/>
    <n v="-0.15"/>
  </r>
  <r>
    <s v="Prod227"/>
    <s v="Cus010"/>
    <s v="Loc003"/>
    <x v="2"/>
    <x v="13"/>
    <x v="1"/>
    <x v="1"/>
    <x v="6"/>
    <x v="2"/>
    <x v="0"/>
    <d v="2024-04-17T00:00:00"/>
    <n v="1"/>
    <n v="736"/>
    <n v="736"/>
    <n v="0"/>
    <n v="0"/>
  </r>
  <r>
    <s v="Prod131"/>
    <s v="Cus010"/>
    <s v="Loc003"/>
    <x v="6"/>
    <x v="13"/>
    <x v="1"/>
    <x v="1"/>
    <x v="6"/>
    <x v="2"/>
    <x v="0"/>
    <d v="2024-04-17T00:00:00"/>
    <n v="1"/>
    <n v="208"/>
    <n v="251.68"/>
    <n v="-43.68"/>
    <n v="-0.21"/>
  </r>
  <r>
    <s v="Prod212"/>
    <s v="Cus010"/>
    <s v="Loc003"/>
    <x v="3"/>
    <x v="13"/>
    <x v="1"/>
    <x v="1"/>
    <x v="6"/>
    <x v="2"/>
    <x v="0"/>
    <d v="2024-04-17T00:00:00"/>
    <n v="1"/>
    <n v="1759"/>
    <n v="1512.74"/>
    <n v="246.26"/>
    <n v="0.14000000000000001"/>
  </r>
  <r>
    <s v="Prod113"/>
    <s v="Cus010"/>
    <s v="Loc003"/>
    <x v="4"/>
    <x v="13"/>
    <x v="1"/>
    <x v="1"/>
    <x v="6"/>
    <x v="2"/>
    <x v="0"/>
    <d v="2024-04-17T00:00:00"/>
    <n v="1"/>
    <n v="111"/>
    <n v="84.36"/>
    <n v="26.64"/>
    <n v="0.24"/>
  </r>
  <r>
    <s v="Prod218"/>
    <s v="Cus010"/>
    <s v="Loc003"/>
    <x v="6"/>
    <x v="13"/>
    <x v="1"/>
    <x v="1"/>
    <x v="6"/>
    <x v="2"/>
    <x v="0"/>
    <d v="2024-04-17T00:00:00"/>
    <n v="1"/>
    <n v="1505"/>
    <n v="1083.5999999999999"/>
    <n v="421.4"/>
    <n v="0.28000000000000003"/>
  </r>
  <r>
    <s v="Prod121"/>
    <s v="Cus010"/>
    <s v="Loc003"/>
    <x v="6"/>
    <x v="13"/>
    <x v="1"/>
    <x v="1"/>
    <x v="6"/>
    <x v="2"/>
    <x v="0"/>
    <d v="2024-04-17T00:00:00"/>
    <n v="1"/>
    <n v="356"/>
    <n v="249.2"/>
    <n v="106.8"/>
    <n v="0.3"/>
  </r>
  <r>
    <s v="Prod167"/>
    <s v="Cus010"/>
    <s v="Loc003"/>
    <x v="3"/>
    <x v="13"/>
    <x v="1"/>
    <x v="1"/>
    <x v="6"/>
    <x v="2"/>
    <x v="0"/>
    <d v="2024-04-17T00:00:00"/>
    <n v="1"/>
    <n v="370"/>
    <n v="333"/>
    <n v="37"/>
    <n v="0.1"/>
  </r>
  <r>
    <s v="Prod165"/>
    <s v="Cus006"/>
    <s v="Loc007"/>
    <x v="0"/>
    <x v="17"/>
    <x v="1"/>
    <x v="3"/>
    <x v="6"/>
    <x v="2"/>
    <x v="1"/>
    <d v="2024-04-17T00:00:00"/>
    <n v="1"/>
    <n v="347"/>
    <n v="322.70999999999998"/>
    <n v="24.29"/>
    <n v="7.0000000000000007E-2"/>
  </r>
  <r>
    <s v="Prod234"/>
    <s v="Cus006"/>
    <s v="Loc007"/>
    <x v="0"/>
    <x v="17"/>
    <x v="1"/>
    <x v="3"/>
    <x v="6"/>
    <x v="2"/>
    <x v="1"/>
    <d v="2024-04-17T00:00:00"/>
    <n v="1"/>
    <n v="569"/>
    <n v="506.41"/>
    <n v="62.59"/>
    <n v="0.11"/>
  </r>
  <r>
    <s v="Prod054"/>
    <s v="Cus002"/>
    <s v="Loc007"/>
    <x v="3"/>
    <x v="8"/>
    <x v="1"/>
    <x v="3"/>
    <x v="6"/>
    <x v="2"/>
    <x v="1"/>
    <d v="2024-04-17T00:00:00"/>
    <n v="1"/>
    <n v="231"/>
    <n v="212.52"/>
    <n v="18.48"/>
    <n v="0.08"/>
  </r>
  <r>
    <s v="Prod058"/>
    <s v="Cus002"/>
    <s v="Loc007"/>
    <x v="1"/>
    <x v="8"/>
    <x v="1"/>
    <x v="3"/>
    <x v="6"/>
    <x v="2"/>
    <x v="1"/>
    <d v="2024-04-17T00:00:00"/>
    <n v="1"/>
    <n v="190"/>
    <n v="216.6"/>
    <n v="-26.6"/>
    <n v="-0.14000000000000001"/>
  </r>
  <r>
    <s v="Prod129"/>
    <s v="Cus002"/>
    <s v="Loc007"/>
    <x v="0"/>
    <x v="8"/>
    <x v="1"/>
    <x v="3"/>
    <x v="6"/>
    <x v="2"/>
    <x v="1"/>
    <d v="2024-04-17T00:00:00"/>
    <n v="1"/>
    <n v="486"/>
    <n v="554.04"/>
    <n v="-68.040000000000006"/>
    <n v="-0.14000000000000001"/>
  </r>
  <r>
    <s v="Prod237"/>
    <s v="Cus002"/>
    <s v="Loc007"/>
    <x v="2"/>
    <x v="8"/>
    <x v="1"/>
    <x v="3"/>
    <x v="6"/>
    <x v="2"/>
    <x v="1"/>
    <d v="2024-04-17T00:00:00"/>
    <n v="1"/>
    <n v="1741"/>
    <n v="1166.47"/>
    <n v="574.53"/>
    <n v="0.33"/>
  </r>
  <r>
    <s v="Prod106"/>
    <s v="Cus035"/>
    <s v="Loc007"/>
    <x v="0"/>
    <x v="14"/>
    <x v="2"/>
    <x v="3"/>
    <x v="6"/>
    <x v="2"/>
    <x v="1"/>
    <d v="2024-04-17T00:00:00"/>
    <n v="1"/>
    <n v="477"/>
    <n v="367.29"/>
    <n v="109.71"/>
    <n v="0.23"/>
  </r>
  <r>
    <s v="Prod041"/>
    <s v="Cus035"/>
    <s v="Loc007"/>
    <x v="0"/>
    <x v="14"/>
    <x v="2"/>
    <x v="3"/>
    <x v="6"/>
    <x v="2"/>
    <x v="1"/>
    <d v="2024-04-17T00:00:00"/>
    <n v="1"/>
    <n v="1574"/>
    <n v="1495.3"/>
    <n v="78.7"/>
    <n v="0.05"/>
  </r>
  <r>
    <s v="Prod047"/>
    <s v="Cus035"/>
    <s v="Loc007"/>
    <x v="6"/>
    <x v="14"/>
    <x v="2"/>
    <x v="3"/>
    <x v="6"/>
    <x v="2"/>
    <x v="1"/>
    <d v="2024-04-17T00:00:00"/>
    <n v="1"/>
    <n v="1574"/>
    <n v="944.4"/>
    <n v="629.6"/>
    <n v="0.4"/>
  </r>
  <r>
    <s v="Prod054"/>
    <s v="Cus035"/>
    <s v="Loc007"/>
    <x v="3"/>
    <x v="14"/>
    <x v="2"/>
    <x v="3"/>
    <x v="6"/>
    <x v="2"/>
    <x v="1"/>
    <d v="2024-04-17T00:00:00"/>
    <n v="1"/>
    <n v="208"/>
    <n v="187.2"/>
    <n v="20.8"/>
    <n v="0.1"/>
  </r>
  <r>
    <s v="Prod065"/>
    <s v="Cus035"/>
    <s v="Loc007"/>
    <x v="0"/>
    <x v="14"/>
    <x v="2"/>
    <x v="3"/>
    <x v="6"/>
    <x v="2"/>
    <x v="1"/>
    <d v="2024-04-17T00:00:00"/>
    <n v="1"/>
    <n v="338"/>
    <n v="341.38"/>
    <n v="-3.38"/>
    <n v="-0.01"/>
  </r>
  <r>
    <s v="Prod165"/>
    <s v="Cus035"/>
    <s v="Loc007"/>
    <x v="0"/>
    <x v="14"/>
    <x v="2"/>
    <x v="3"/>
    <x v="6"/>
    <x v="2"/>
    <x v="1"/>
    <d v="2024-04-17T00:00:00"/>
    <n v="1"/>
    <n v="278"/>
    <n v="311.36"/>
    <n v="-33.36"/>
    <n v="-0.12"/>
  </r>
  <r>
    <s v="Prod212"/>
    <s v="Cus035"/>
    <s v="Loc007"/>
    <x v="3"/>
    <x v="14"/>
    <x v="2"/>
    <x v="3"/>
    <x v="6"/>
    <x v="2"/>
    <x v="1"/>
    <d v="2024-04-17T00:00:00"/>
    <n v="1"/>
    <n v="898"/>
    <n v="996.78"/>
    <n v="-98.78"/>
    <n v="-0.11"/>
  </r>
  <r>
    <s v="Prod234"/>
    <s v="Cus035"/>
    <s v="Loc007"/>
    <x v="0"/>
    <x v="14"/>
    <x v="2"/>
    <x v="3"/>
    <x v="6"/>
    <x v="2"/>
    <x v="1"/>
    <d v="2024-04-17T00:00:00"/>
    <n v="1"/>
    <n v="787"/>
    <n v="1023.1"/>
    <n v="-236.1"/>
    <n v="-0.3"/>
  </r>
  <r>
    <s v="Prod237"/>
    <s v="Cus035"/>
    <s v="Loc007"/>
    <x v="2"/>
    <x v="14"/>
    <x v="2"/>
    <x v="3"/>
    <x v="6"/>
    <x v="2"/>
    <x v="1"/>
    <d v="2024-04-17T00:00:00"/>
    <n v="1"/>
    <n v="1458"/>
    <n v="1749.6"/>
    <n v="-291.60000000000002"/>
    <n v="-0.2"/>
  </r>
  <r>
    <s v="Prod131"/>
    <s v="Cus037"/>
    <s v="Loc007"/>
    <x v="6"/>
    <x v="15"/>
    <x v="2"/>
    <x v="3"/>
    <x v="6"/>
    <x v="2"/>
    <x v="1"/>
    <d v="2024-04-17T00:00:00"/>
    <n v="1"/>
    <n v="236"/>
    <n v="259.60000000000002"/>
    <n v="-23.6"/>
    <n v="-0.1"/>
  </r>
  <r>
    <s v="Prod266"/>
    <s v="Cus037"/>
    <s v="Loc007"/>
    <x v="1"/>
    <x v="15"/>
    <x v="2"/>
    <x v="3"/>
    <x v="6"/>
    <x v="2"/>
    <x v="1"/>
    <d v="2024-04-17T00:00:00"/>
    <n v="1"/>
    <n v="213"/>
    <n v="129.93"/>
    <n v="83.07"/>
    <n v="0.39"/>
  </r>
  <r>
    <s v="Prod227"/>
    <s v="Cus037"/>
    <s v="Loc007"/>
    <x v="2"/>
    <x v="15"/>
    <x v="2"/>
    <x v="3"/>
    <x v="6"/>
    <x v="2"/>
    <x v="1"/>
    <d v="2024-04-17T00:00:00"/>
    <n v="1"/>
    <n v="190"/>
    <n v="241.3"/>
    <n v="-51.3"/>
    <n v="-0.27"/>
  </r>
  <r>
    <s v="Prod165"/>
    <s v="Cus037"/>
    <s v="Loc007"/>
    <x v="0"/>
    <x v="15"/>
    <x v="2"/>
    <x v="3"/>
    <x v="6"/>
    <x v="2"/>
    <x v="1"/>
    <d v="2024-04-17T00:00:00"/>
    <n v="1"/>
    <n v="227"/>
    <n v="217.92"/>
    <n v="9.08"/>
    <n v="0.04"/>
  </r>
  <r>
    <s v="Prod041"/>
    <s v="Cus037"/>
    <s v="Loc007"/>
    <x v="0"/>
    <x v="15"/>
    <x v="2"/>
    <x v="3"/>
    <x v="6"/>
    <x v="2"/>
    <x v="1"/>
    <d v="2024-04-17T00:00:00"/>
    <n v="1"/>
    <n v="444"/>
    <n v="470.64"/>
    <n v="-26.64"/>
    <n v="-0.06"/>
  </r>
  <r>
    <s v="Prod047"/>
    <s v="Cus037"/>
    <s v="Loc007"/>
    <x v="6"/>
    <x v="15"/>
    <x v="2"/>
    <x v="3"/>
    <x v="6"/>
    <x v="2"/>
    <x v="1"/>
    <d v="2024-04-17T00:00:00"/>
    <n v="1"/>
    <n v="444"/>
    <n v="523.91999999999996"/>
    <n v="-79.92"/>
    <n v="-0.18"/>
  </r>
  <r>
    <s v="Prod267"/>
    <s v="Cus016"/>
    <s v="Loc002"/>
    <x v="2"/>
    <x v="24"/>
    <x v="0"/>
    <x v="4"/>
    <x v="6"/>
    <x v="2"/>
    <x v="2"/>
    <d v="2024-04-17T00:00:00"/>
    <n v="1"/>
    <n v="157"/>
    <n v="174.27"/>
    <n v="-17.27"/>
    <n v="-0.11"/>
  </r>
  <r>
    <s v="Prod103"/>
    <s v="Cus016"/>
    <s v="Loc002"/>
    <x v="6"/>
    <x v="24"/>
    <x v="0"/>
    <x v="4"/>
    <x v="6"/>
    <x v="2"/>
    <x v="2"/>
    <d v="2024-04-17T00:00:00"/>
    <n v="1"/>
    <n v="157"/>
    <n v="147.58000000000001"/>
    <n v="9.42"/>
    <n v="0.06"/>
  </r>
  <r>
    <s v="Prod131"/>
    <s v="Cus016"/>
    <s v="Loc002"/>
    <x v="6"/>
    <x v="24"/>
    <x v="0"/>
    <x v="4"/>
    <x v="6"/>
    <x v="2"/>
    <x v="2"/>
    <d v="2024-04-17T00:00:00"/>
    <n v="1"/>
    <n v="134"/>
    <n v="174.2"/>
    <n v="-40.200000000000003"/>
    <n v="-0.3"/>
  </r>
  <r>
    <s v="Prod209"/>
    <s v="Cus016"/>
    <s v="Loc002"/>
    <x v="5"/>
    <x v="24"/>
    <x v="0"/>
    <x v="4"/>
    <x v="6"/>
    <x v="2"/>
    <x v="2"/>
    <d v="2024-04-17T00:00:00"/>
    <n v="1"/>
    <n v="83"/>
    <n v="102.09"/>
    <n v="-19.09"/>
    <n v="-0.23"/>
  </r>
  <r>
    <s v="Prod212"/>
    <s v="Cus016"/>
    <s v="Loc002"/>
    <x v="3"/>
    <x v="24"/>
    <x v="0"/>
    <x v="4"/>
    <x v="6"/>
    <x v="2"/>
    <x v="2"/>
    <d v="2024-04-17T00:00:00"/>
    <n v="1"/>
    <n v="532"/>
    <n v="436.24"/>
    <n v="95.76"/>
    <n v="0.18"/>
  </r>
  <r>
    <s v="Prod287"/>
    <s v="Cus001"/>
    <s v="Loc010"/>
    <x v="3"/>
    <x v="20"/>
    <x v="1"/>
    <x v="5"/>
    <x v="6"/>
    <x v="2"/>
    <x v="2"/>
    <d v="2024-04-17T00:00:00"/>
    <n v="1"/>
    <n v="171"/>
    <n v="104.31"/>
    <n v="66.69"/>
    <n v="0.39"/>
  </r>
  <r>
    <s v="Prod284"/>
    <s v="Cus001"/>
    <s v="Loc010"/>
    <x v="4"/>
    <x v="20"/>
    <x v="1"/>
    <x v="5"/>
    <x v="6"/>
    <x v="2"/>
    <x v="2"/>
    <d v="2024-04-17T00:00:00"/>
    <n v="1"/>
    <n v="204"/>
    <n v="257.04000000000002"/>
    <n v="-53.04"/>
    <n v="-0.26"/>
  </r>
  <r>
    <s v="Prod291"/>
    <s v="Cus001"/>
    <s v="Loc010"/>
    <x v="1"/>
    <x v="20"/>
    <x v="1"/>
    <x v="5"/>
    <x v="6"/>
    <x v="2"/>
    <x v="2"/>
    <d v="2024-04-17T00:00:00"/>
    <n v="1"/>
    <n v="551"/>
    <n v="562.02"/>
    <n v="-11.02"/>
    <n v="-0.02"/>
  </r>
  <r>
    <s v="Prod293"/>
    <s v="Cus001"/>
    <s v="Loc010"/>
    <x v="0"/>
    <x v="20"/>
    <x v="1"/>
    <x v="5"/>
    <x v="6"/>
    <x v="2"/>
    <x v="2"/>
    <d v="2024-04-17T00:00:00"/>
    <n v="2"/>
    <n v="866"/>
    <n v="744.76"/>
    <n v="121.24"/>
    <n v="0.14000000000000001"/>
  </r>
  <r>
    <s v="Prod129"/>
    <s v="Cus033"/>
    <s v="Loc005"/>
    <x v="0"/>
    <x v="34"/>
    <x v="2"/>
    <x v="2"/>
    <x v="6"/>
    <x v="2"/>
    <x v="1"/>
    <d v="2024-04-17T00:00:00"/>
    <n v="2"/>
    <n v="1310"/>
    <n v="1310"/>
    <n v="0"/>
    <n v="0"/>
  </r>
  <r>
    <s v="Prod233"/>
    <s v="Cus033"/>
    <s v="Loc005"/>
    <x v="3"/>
    <x v="34"/>
    <x v="2"/>
    <x v="2"/>
    <x v="6"/>
    <x v="2"/>
    <x v="1"/>
    <d v="2024-04-17T00:00:00"/>
    <n v="2"/>
    <n v="1042"/>
    <n v="750.24"/>
    <n v="291.76"/>
    <n v="0.28000000000000003"/>
  </r>
  <r>
    <s v="Prod224"/>
    <s v="Cus033"/>
    <s v="Loc005"/>
    <x v="1"/>
    <x v="34"/>
    <x v="2"/>
    <x v="2"/>
    <x v="6"/>
    <x v="2"/>
    <x v="1"/>
    <d v="2024-04-17T00:00:00"/>
    <n v="2"/>
    <n v="4412"/>
    <n v="5206.16"/>
    <n v="-794.16"/>
    <n v="-0.18"/>
  </r>
  <r>
    <s v="Prod135"/>
    <s v="Cus027"/>
    <s v="Loc012"/>
    <x v="1"/>
    <x v="23"/>
    <x v="2"/>
    <x v="10"/>
    <x v="6"/>
    <x v="2"/>
    <x v="0"/>
    <d v="2024-04-17T00:00:00"/>
    <n v="2"/>
    <n v="315"/>
    <n v="311.85000000000002"/>
    <n v="3.15"/>
    <n v="0.01"/>
  </r>
  <r>
    <s v="Prod047"/>
    <s v="Cus006"/>
    <s v="Loc007"/>
    <x v="6"/>
    <x v="17"/>
    <x v="1"/>
    <x v="3"/>
    <x v="6"/>
    <x v="2"/>
    <x v="1"/>
    <d v="2024-04-17T00:00:00"/>
    <n v="2"/>
    <n v="1708"/>
    <n v="1605.52"/>
    <n v="102.48"/>
    <n v="0.06"/>
  </r>
  <r>
    <s v="Prod234"/>
    <s v="Cus037"/>
    <s v="Loc007"/>
    <x v="0"/>
    <x v="15"/>
    <x v="2"/>
    <x v="3"/>
    <x v="6"/>
    <x v="2"/>
    <x v="1"/>
    <d v="2024-04-17T00:00:00"/>
    <n v="2"/>
    <n v="3120"/>
    <n v="4180.8"/>
    <n v="-1060.8"/>
    <n v="-0.34"/>
  </r>
  <r>
    <s v="Prod106"/>
    <s v="Cus037"/>
    <s v="Loc007"/>
    <x v="0"/>
    <x v="15"/>
    <x v="2"/>
    <x v="3"/>
    <x v="6"/>
    <x v="2"/>
    <x v="1"/>
    <d v="2024-04-17T00:00:00"/>
    <n v="2"/>
    <n v="1421"/>
    <n v="923.65"/>
    <n v="497.35"/>
    <n v="0.35"/>
  </r>
  <r>
    <s v="Prod047"/>
    <s v="Cus002"/>
    <s v="Loc007"/>
    <x v="6"/>
    <x v="8"/>
    <x v="1"/>
    <x v="3"/>
    <x v="6"/>
    <x v="2"/>
    <x v="1"/>
    <d v="2024-04-17T00:00:00"/>
    <n v="2"/>
    <n v="3185"/>
    <n v="3312.4"/>
    <n v="-127.4"/>
    <n v="-0.04"/>
  </r>
  <r>
    <s v="Prod165"/>
    <s v="Cus002"/>
    <s v="Loc007"/>
    <x v="0"/>
    <x v="8"/>
    <x v="1"/>
    <x v="3"/>
    <x v="6"/>
    <x v="2"/>
    <x v="1"/>
    <d v="2024-04-17T00:00:00"/>
    <n v="2"/>
    <n v="1444"/>
    <n v="1906.08"/>
    <n v="-462.08"/>
    <n v="-0.32"/>
  </r>
  <r>
    <s v="Prod059"/>
    <s v="Cus003"/>
    <s v="Loc003"/>
    <x v="3"/>
    <x v="11"/>
    <x v="1"/>
    <x v="1"/>
    <x v="6"/>
    <x v="2"/>
    <x v="0"/>
    <d v="2024-04-17T00:00:00"/>
    <n v="2"/>
    <n v="1306"/>
    <n v="1253.76"/>
    <n v="52.24"/>
    <n v="0.04"/>
  </r>
  <r>
    <s v="Prod131"/>
    <s v="Cus003"/>
    <s v="Loc003"/>
    <x v="6"/>
    <x v="11"/>
    <x v="1"/>
    <x v="1"/>
    <x v="6"/>
    <x v="2"/>
    <x v="0"/>
    <d v="2024-04-17T00:00:00"/>
    <n v="2"/>
    <n v="2009"/>
    <n v="2290.2600000000002"/>
    <n v="-281.26"/>
    <n v="-0.14000000000000001"/>
  </r>
  <r>
    <s v="Prod207"/>
    <s v="Cus003"/>
    <s v="Loc003"/>
    <x v="6"/>
    <x v="11"/>
    <x v="1"/>
    <x v="1"/>
    <x v="6"/>
    <x v="2"/>
    <x v="0"/>
    <d v="2024-04-17T00:00:00"/>
    <n v="2"/>
    <n v="1977"/>
    <n v="2313.09"/>
    <n v="-336.09"/>
    <n v="-0.17"/>
  </r>
  <r>
    <s v="Prod234"/>
    <s v="Cus003"/>
    <s v="Loc003"/>
    <x v="0"/>
    <x v="11"/>
    <x v="1"/>
    <x v="1"/>
    <x v="6"/>
    <x v="2"/>
    <x v="0"/>
    <d v="2024-04-17T00:00:00"/>
    <n v="2"/>
    <n v="1986"/>
    <n v="2403.06"/>
    <n v="-417.06"/>
    <n v="-0.21"/>
  </r>
  <r>
    <s v="Prod103"/>
    <s v="Cus006"/>
    <s v="Loc004"/>
    <x v="6"/>
    <x v="17"/>
    <x v="1"/>
    <x v="7"/>
    <x v="6"/>
    <x v="2"/>
    <x v="1"/>
    <d v="2024-04-17T00:00:00"/>
    <n v="2"/>
    <n v="1787"/>
    <n v="1608.3"/>
    <n v="178.7"/>
    <n v="0.1"/>
  </r>
  <r>
    <s v="Prod106"/>
    <s v="Cus020"/>
    <s v="Loc004"/>
    <x v="0"/>
    <x v="0"/>
    <x v="0"/>
    <x v="7"/>
    <x v="6"/>
    <x v="2"/>
    <x v="1"/>
    <d v="2024-04-17T00:00:00"/>
    <n v="2"/>
    <n v="1991"/>
    <n v="1811.81"/>
    <n v="179.19"/>
    <n v="0.09"/>
  </r>
  <r>
    <s v="Prod134"/>
    <s v="Cus017"/>
    <s v="Loc011"/>
    <x v="0"/>
    <x v="16"/>
    <x v="0"/>
    <x v="0"/>
    <x v="6"/>
    <x v="2"/>
    <x v="0"/>
    <d v="2024-04-17T00:00:00"/>
    <n v="2"/>
    <n v="694"/>
    <n v="756.46"/>
    <n v="-62.46"/>
    <n v="-0.09"/>
  </r>
  <r>
    <s v="Prod267"/>
    <s v="Cus017"/>
    <s v="Loc011"/>
    <x v="2"/>
    <x v="16"/>
    <x v="0"/>
    <x v="0"/>
    <x v="6"/>
    <x v="2"/>
    <x v="0"/>
    <d v="2024-04-17T00:00:00"/>
    <n v="2"/>
    <n v="1060"/>
    <n v="911.6"/>
    <n v="148.4"/>
    <n v="0.14000000000000001"/>
  </r>
  <r>
    <s v="Prod113"/>
    <s v="Cus018"/>
    <s v="Loc011"/>
    <x v="4"/>
    <x v="12"/>
    <x v="0"/>
    <x v="0"/>
    <x v="6"/>
    <x v="2"/>
    <x v="0"/>
    <d v="2024-04-17T00:00:00"/>
    <n v="2"/>
    <n v="481"/>
    <n v="351.13"/>
    <n v="129.87"/>
    <n v="0.27"/>
  </r>
  <r>
    <s v="Prod124"/>
    <s v="Cus018"/>
    <s v="Loc011"/>
    <x v="0"/>
    <x v="12"/>
    <x v="0"/>
    <x v="0"/>
    <x v="6"/>
    <x v="2"/>
    <x v="0"/>
    <d v="2024-04-17T00:00:00"/>
    <n v="2"/>
    <n v="435"/>
    <n v="465.45"/>
    <n v="-30.45"/>
    <n v="-7.0000000000000007E-2"/>
  </r>
  <r>
    <s v="Prod283"/>
    <s v="Cus017"/>
    <s v="Loc011"/>
    <x v="0"/>
    <x v="16"/>
    <x v="0"/>
    <x v="0"/>
    <x v="6"/>
    <x v="2"/>
    <x v="0"/>
    <d v="2024-04-17T00:00:00"/>
    <n v="3"/>
    <n v="634"/>
    <n v="494.52"/>
    <n v="139.47999999999999"/>
    <n v="0.22"/>
  </r>
  <r>
    <s v="Prod286"/>
    <s v="Cus017"/>
    <s v="Loc011"/>
    <x v="2"/>
    <x v="16"/>
    <x v="0"/>
    <x v="0"/>
    <x v="6"/>
    <x v="2"/>
    <x v="0"/>
    <d v="2024-04-17T00:00:00"/>
    <n v="3"/>
    <n v="824"/>
    <n v="601.52"/>
    <n v="222.48"/>
    <n v="0.27"/>
  </r>
  <r>
    <s v="Prod294"/>
    <s v="Cus017"/>
    <s v="Loc011"/>
    <x v="1"/>
    <x v="16"/>
    <x v="0"/>
    <x v="0"/>
    <x v="6"/>
    <x v="2"/>
    <x v="0"/>
    <d v="2024-04-17T00:00:00"/>
    <n v="3"/>
    <n v="648"/>
    <n v="797.04"/>
    <n v="-149.04"/>
    <n v="-0.23"/>
  </r>
  <r>
    <s v="Prod114"/>
    <s v="Cus018"/>
    <s v="Loc011"/>
    <x v="3"/>
    <x v="12"/>
    <x v="0"/>
    <x v="0"/>
    <x v="6"/>
    <x v="2"/>
    <x v="0"/>
    <d v="2024-04-17T00:00:00"/>
    <n v="3"/>
    <n v="579"/>
    <n v="434.25"/>
    <n v="144.75"/>
    <n v="0.25"/>
  </r>
  <r>
    <s v="Prod054"/>
    <s v="Cus037"/>
    <s v="Loc007"/>
    <x v="3"/>
    <x v="15"/>
    <x v="2"/>
    <x v="3"/>
    <x v="6"/>
    <x v="2"/>
    <x v="1"/>
    <d v="2024-04-17T00:00:00"/>
    <n v="3"/>
    <n v="1106"/>
    <n v="1172.3599999999999"/>
    <n v="-66.36"/>
    <n v="-0.06"/>
  </r>
  <r>
    <s v="Prod234"/>
    <s v="Cus002"/>
    <s v="Loc007"/>
    <x v="0"/>
    <x v="8"/>
    <x v="1"/>
    <x v="3"/>
    <x v="6"/>
    <x v="2"/>
    <x v="1"/>
    <d v="2024-04-17T00:00:00"/>
    <n v="3"/>
    <n v="3644"/>
    <n v="3279.6"/>
    <n v="364.4"/>
    <n v="0.1"/>
  </r>
  <r>
    <s v="Prod134"/>
    <s v="Cus027"/>
    <s v="Loc012"/>
    <x v="0"/>
    <x v="23"/>
    <x v="2"/>
    <x v="10"/>
    <x v="6"/>
    <x v="2"/>
    <x v="0"/>
    <d v="2024-04-17T00:00:00"/>
    <n v="3"/>
    <n v="634"/>
    <n v="405.76"/>
    <n v="228.24"/>
    <n v="0.36"/>
  </r>
  <r>
    <s v="Prod159"/>
    <s v="Cus033"/>
    <s v="Loc005"/>
    <x v="6"/>
    <x v="34"/>
    <x v="2"/>
    <x v="2"/>
    <x v="6"/>
    <x v="2"/>
    <x v="1"/>
    <d v="2024-04-17T00:00:00"/>
    <n v="3"/>
    <n v="1880"/>
    <n v="1616.8"/>
    <n v="263.2"/>
    <n v="0.14000000000000001"/>
  </r>
  <r>
    <s v="Prod216"/>
    <s v="Cus033"/>
    <s v="Loc005"/>
    <x v="5"/>
    <x v="34"/>
    <x v="2"/>
    <x v="2"/>
    <x v="6"/>
    <x v="2"/>
    <x v="1"/>
    <d v="2024-04-17T00:00:00"/>
    <n v="3"/>
    <n v="4810"/>
    <n v="4569.5"/>
    <n v="240.5"/>
    <n v="0.05"/>
  </r>
  <r>
    <s v="Prod165"/>
    <s v="Cus026"/>
    <s v="Loc008"/>
    <x v="0"/>
    <x v="36"/>
    <x v="0"/>
    <x v="13"/>
    <x v="6"/>
    <x v="2"/>
    <x v="1"/>
    <d v="2024-04-17T00:00:00"/>
    <n v="35"/>
    <n v="22167"/>
    <n v="15960.24"/>
    <n v="6206.76"/>
    <n v="0.28000000000000003"/>
  </r>
  <r>
    <s v="Prod228"/>
    <s v="Cus026"/>
    <s v="Loc008"/>
    <x v="3"/>
    <x v="36"/>
    <x v="0"/>
    <x v="13"/>
    <x v="6"/>
    <x v="2"/>
    <x v="1"/>
    <d v="2024-04-17T00:00:00"/>
    <n v="81"/>
    <n v="40949"/>
    <n v="55281.15"/>
    <n v="-14332.15"/>
    <n v="-0.35"/>
  </r>
  <r>
    <s v="Prod218"/>
    <s v="Cus026"/>
    <s v="Loc008"/>
    <x v="6"/>
    <x v="36"/>
    <x v="0"/>
    <x v="13"/>
    <x v="6"/>
    <x v="2"/>
    <x v="1"/>
    <d v="2024-04-17T00:00:00"/>
    <n v="120"/>
    <n v="87833"/>
    <n v="105399.6"/>
    <n v="-17566.599999999999"/>
    <n v="-0.2"/>
  </r>
  <r>
    <s v="Prod234"/>
    <s v="Cus026"/>
    <s v="Loc008"/>
    <x v="0"/>
    <x v="36"/>
    <x v="0"/>
    <x v="13"/>
    <x v="6"/>
    <x v="2"/>
    <x v="1"/>
    <d v="2024-04-17T00:00:00"/>
    <n v="20"/>
    <n v="20632.8"/>
    <n v="17194"/>
    <n v="3438.8"/>
    <n v="0.17"/>
  </r>
  <r>
    <s v="Prod054"/>
    <s v="Cus027"/>
    <s v="Loc012"/>
    <x v="3"/>
    <x v="23"/>
    <x v="2"/>
    <x v="10"/>
    <x v="6"/>
    <x v="2"/>
    <x v="0"/>
    <d v="2024-04-17T00:00:00"/>
    <n v="84"/>
    <n v="10921"/>
    <n v="12995.99"/>
    <n v="-2074.9899999999998"/>
    <n v="-0.19"/>
  </r>
  <r>
    <s v="Prod147"/>
    <s v="Cus027"/>
    <s v="Loc012"/>
    <x v="6"/>
    <x v="23"/>
    <x v="2"/>
    <x v="10"/>
    <x v="6"/>
    <x v="2"/>
    <x v="0"/>
    <d v="2024-04-17T00:00:00"/>
    <n v="26"/>
    <n v="12560"/>
    <n v="7912.8"/>
    <n v="4647.2"/>
    <n v="0.37"/>
  </r>
  <r>
    <s v="Prod127"/>
    <s v="Cus033"/>
    <s v="Loc005"/>
    <x v="0"/>
    <x v="34"/>
    <x v="2"/>
    <x v="2"/>
    <x v="6"/>
    <x v="2"/>
    <x v="1"/>
    <d v="2024-04-17T00:00:00"/>
    <n v="4"/>
    <n v="634"/>
    <n v="513.54"/>
    <n v="120.46"/>
    <n v="0.19"/>
  </r>
  <r>
    <s v="Prod121"/>
    <s v="Cus003"/>
    <s v="Loc014"/>
    <x v="6"/>
    <x v="11"/>
    <x v="1"/>
    <x v="6"/>
    <x v="6"/>
    <x v="2"/>
    <x v="3"/>
    <d v="2024-04-17T00:00:00"/>
    <n v="53"/>
    <n v="12778"/>
    <n v="12394.66"/>
    <n v="383.34"/>
    <n v="0.03"/>
  </r>
  <r>
    <s v="Prod131"/>
    <s v="Cus003"/>
    <s v="Loc014"/>
    <x v="6"/>
    <x v="11"/>
    <x v="1"/>
    <x v="6"/>
    <x v="6"/>
    <x v="2"/>
    <x v="3"/>
    <d v="2024-04-17T00:00:00"/>
    <n v="54"/>
    <n v="24250"/>
    <n v="23280"/>
    <n v="970"/>
    <n v="0.04"/>
  </r>
  <r>
    <s v="Prod241"/>
    <s v="Cus003"/>
    <s v="Loc014"/>
    <x v="1"/>
    <x v="11"/>
    <x v="1"/>
    <x v="6"/>
    <x v="6"/>
    <x v="2"/>
    <x v="3"/>
    <d v="2024-04-17T00:00:00"/>
    <n v="21"/>
    <n v="1065"/>
    <n v="1288.6500000000001"/>
    <n v="-223.65"/>
    <n v="-0.21"/>
  </r>
  <r>
    <s v="Prod249"/>
    <s v="Cus003"/>
    <s v="Loc014"/>
    <x v="0"/>
    <x v="11"/>
    <x v="1"/>
    <x v="6"/>
    <x v="6"/>
    <x v="2"/>
    <x v="3"/>
    <d v="2024-04-17T00:00:00"/>
    <n v="22"/>
    <n v="1981"/>
    <n v="2099.86"/>
    <n v="-118.86"/>
    <n v="-0.06"/>
  </r>
  <r>
    <s v="Prod150"/>
    <s v="Cus030"/>
    <s v="Loc007"/>
    <x v="0"/>
    <x v="26"/>
    <x v="2"/>
    <x v="3"/>
    <x v="6"/>
    <x v="2"/>
    <x v="1"/>
    <d v="2024-04-17T00:00:00"/>
    <n v="48"/>
    <n v="16866"/>
    <n v="12818.16"/>
    <n v="4047.84"/>
    <n v="0.24"/>
  </r>
  <r>
    <s v="Prod254"/>
    <s v="Cus006"/>
    <s v="Loc007"/>
    <x v="3"/>
    <x v="17"/>
    <x v="1"/>
    <x v="3"/>
    <x v="6"/>
    <x v="2"/>
    <x v="1"/>
    <d v="2024-04-17T00:00:00"/>
    <n v="7"/>
    <n v="819"/>
    <n v="851.76"/>
    <n v="-32.76"/>
    <n v="-0.04"/>
  </r>
  <r>
    <s v="Prod260"/>
    <s v="Cus001"/>
    <s v="Loc010"/>
    <x v="1"/>
    <x v="20"/>
    <x v="1"/>
    <x v="5"/>
    <x v="6"/>
    <x v="2"/>
    <x v="2"/>
    <d v="2024-04-17T00:00:00"/>
    <n v="33"/>
    <n v="3296"/>
    <n v="2999.36"/>
    <n v="296.64"/>
    <n v="0.09"/>
  </r>
  <r>
    <s v="Prod241"/>
    <s v="Cus001"/>
    <s v="Loc010"/>
    <x v="1"/>
    <x v="20"/>
    <x v="1"/>
    <x v="5"/>
    <x v="6"/>
    <x v="2"/>
    <x v="2"/>
    <d v="2024-04-17T00:00:00"/>
    <n v="23"/>
    <n v="1782"/>
    <n v="1995.84"/>
    <n v="-213.84"/>
    <n v="-0.12"/>
  </r>
  <r>
    <s v="Prod018"/>
    <s v="Cus016"/>
    <s v="Loc002"/>
    <x v="3"/>
    <x v="24"/>
    <x v="0"/>
    <x v="4"/>
    <x v="6"/>
    <x v="2"/>
    <x v="2"/>
    <d v="2024-04-17T00:00:00"/>
    <n v="5"/>
    <n v="11171"/>
    <n v="13516.91"/>
    <n v="-2345.91"/>
    <n v="-0.21"/>
  </r>
  <r>
    <s v="Prod250"/>
    <s v="Cus019"/>
    <s v="Loc011"/>
    <x v="6"/>
    <x v="3"/>
    <x v="0"/>
    <x v="0"/>
    <x v="6"/>
    <x v="2"/>
    <x v="0"/>
    <d v="2024-04-17T00:00:00"/>
    <n v="7"/>
    <n v="583"/>
    <n v="728.75"/>
    <n v="-145.75"/>
    <n v="-0.25"/>
  </r>
  <r>
    <s v="Prod055"/>
    <s v="Cus017"/>
    <s v="Loc011"/>
    <x v="5"/>
    <x v="16"/>
    <x v="0"/>
    <x v="0"/>
    <x v="6"/>
    <x v="2"/>
    <x v="0"/>
    <d v="2024-04-17T00:00:00"/>
    <n v="6"/>
    <n v="1421"/>
    <n v="1804.67"/>
    <n v="-383.67"/>
    <n v="-0.27"/>
  </r>
  <r>
    <s v="Prod117"/>
    <s v="Cus017"/>
    <s v="Loc011"/>
    <x v="5"/>
    <x v="16"/>
    <x v="0"/>
    <x v="0"/>
    <x v="6"/>
    <x v="2"/>
    <x v="0"/>
    <d v="2024-04-17T00:00:00"/>
    <n v="7"/>
    <n v="1333"/>
    <n v="1053.07"/>
    <n v="279.93"/>
    <n v="0.21"/>
  </r>
  <r>
    <s v="Prod238"/>
    <s v="Cus019"/>
    <s v="Loc011"/>
    <x v="3"/>
    <x v="3"/>
    <x v="0"/>
    <x v="0"/>
    <x v="6"/>
    <x v="2"/>
    <x v="0"/>
    <d v="2024-04-17T00:00:00"/>
    <n v="4"/>
    <n v="222"/>
    <n v="237.54"/>
    <n v="-15.54"/>
    <n v="-7.0000000000000007E-2"/>
  </r>
  <r>
    <s v="Prod053"/>
    <s v="Cus024"/>
    <s v="Loc011"/>
    <x v="0"/>
    <x v="1"/>
    <x v="0"/>
    <x v="0"/>
    <x v="6"/>
    <x v="2"/>
    <x v="0"/>
    <d v="2024-04-17T00:00:00"/>
    <n v="6"/>
    <n v="1444"/>
    <n v="1761.68"/>
    <n v="-317.68"/>
    <n v="-0.22"/>
  </r>
  <r>
    <s v="Prod053"/>
    <s v="Cus020"/>
    <s v="Loc011"/>
    <x v="0"/>
    <x v="0"/>
    <x v="0"/>
    <x v="0"/>
    <x v="6"/>
    <x v="2"/>
    <x v="0"/>
    <d v="2024-04-17T00:00:00"/>
    <n v="13"/>
    <n v="3236"/>
    <n v="1973.96"/>
    <n v="1262.04"/>
    <n v="0.39"/>
  </r>
  <r>
    <s v="Prod053"/>
    <s v="Cus017"/>
    <s v="Loc011"/>
    <x v="0"/>
    <x v="16"/>
    <x v="0"/>
    <x v="0"/>
    <x v="6"/>
    <x v="2"/>
    <x v="0"/>
    <d v="2024-04-17T00:00:00"/>
    <n v="24"/>
    <n v="5926"/>
    <n v="7051.94"/>
    <n v="-1125.94"/>
    <n v="-0.19"/>
  </r>
  <r>
    <s v="Prod053"/>
    <s v="Cus021"/>
    <s v="Loc011"/>
    <x v="0"/>
    <x v="9"/>
    <x v="0"/>
    <x v="0"/>
    <x v="6"/>
    <x v="2"/>
    <x v="0"/>
    <d v="2024-04-17T00:00:00"/>
    <n v="12"/>
    <n v="3356"/>
    <n v="3490.24"/>
    <n v="-134.24"/>
    <n v="-0.04"/>
  </r>
  <r>
    <s v="Prod098"/>
    <s v="Cus012"/>
    <s v="Loc003"/>
    <x v="0"/>
    <x v="19"/>
    <x v="1"/>
    <x v="1"/>
    <x v="6"/>
    <x v="2"/>
    <x v="0"/>
    <d v="2024-04-17T00:00:00"/>
    <n v="53"/>
    <n v="6838"/>
    <n v="9094.5400000000009"/>
    <n v="-2256.54"/>
    <n v="-0.33"/>
  </r>
  <r>
    <s v="Prod227"/>
    <s v="Cus027"/>
    <s v="Loc003"/>
    <x v="2"/>
    <x v="23"/>
    <x v="2"/>
    <x v="1"/>
    <x v="6"/>
    <x v="2"/>
    <x v="0"/>
    <d v="2024-04-17T00:00:00"/>
    <n v="10"/>
    <n v="29250"/>
    <n v="36855"/>
    <n v="-7605"/>
    <n v="-0.26"/>
  </r>
  <r>
    <s v="Prod145"/>
    <s v="Cus027"/>
    <s v="Loc003"/>
    <x v="0"/>
    <x v="23"/>
    <x v="2"/>
    <x v="1"/>
    <x v="6"/>
    <x v="2"/>
    <x v="0"/>
    <d v="2024-04-17T00:00:00"/>
    <n v="6"/>
    <n v="9185"/>
    <n v="8725.75"/>
    <n v="459.25"/>
    <n v="0.05"/>
  </r>
  <r>
    <s v="Prod121"/>
    <s v="Cus003"/>
    <s v="Loc003"/>
    <x v="6"/>
    <x v="11"/>
    <x v="1"/>
    <x v="1"/>
    <x v="6"/>
    <x v="2"/>
    <x v="0"/>
    <d v="2024-04-17T00:00:00"/>
    <n v="5"/>
    <n v="1769"/>
    <n v="1857.45"/>
    <n v="-88.45"/>
    <n v="-0.05"/>
  </r>
  <r>
    <s v="Prod061"/>
    <s v="Cus003"/>
    <s v="Loc003"/>
    <x v="0"/>
    <x v="11"/>
    <x v="1"/>
    <x v="1"/>
    <x v="6"/>
    <x v="2"/>
    <x v="0"/>
    <d v="2024-04-17T00:00:00"/>
    <n v="17"/>
    <n v="7222"/>
    <n v="7510.88"/>
    <n v="-288.88"/>
    <n v="-0.04"/>
  </r>
  <r>
    <s v="Prod061"/>
    <s v="Cus010"/>
    <s v="Loc003"/>
    <x v="0"/>
    <x v="13"/>
    <x v="1"/>
    <x v="1"/>
    <x v="6"/>
    <x v="2"/>
    <x v="0"/>
    <d v="2024-04-17T00:00:00"/>
    <n v="7"/>
    <n v="3083"/>
    <n v="2774.7"/>
    <n v="308.3"/>
    <n v="0.1"/>
  </r>
  <r>
    <s v="Prod207"/>
    <s v="Cus004"/>
    <s v="Loc003"/>
    <x v="6"/>
    <x v="21"/>
    <x v="1"/>
    <x v="1"/>
    <x v="6"/>
    <x v="2"/>
    <x v="0"/>
    <d v="2024-04-17T00:00:00"/>
    <n v="7"/>
    <n v="7551"/>
    <n v="7022.43"/>
    <n v="528.57000000000005"/>
    <n v="7.0000000000000007E-2"/>
  </r>
  <r>
    <s v="Prod234"/>
    <s v="Cus012"/>
    <s v="Loc003"/>
    <x v="0"/>
    <x v="19"/>
    <x v="1"/>
    <x v="1"/>
    <x v="6"/>
    <x v="2"/>
    <x v="0"/>
    <d v="2024-04-17T00:00:00"/>
    <n v="7"/>
    <n v="8653"/>
    <n v="8566.4699999999993"/>
    <n v="86.53"/>
    <n v="0.01"/>
  </r>
  <r>
    <s v="Prod234"/>
    <s v="Cus004"/>
    <s v="Loc003"/>
    <x v="0"/>
    <x v="21"/>
    <x v="1"/>
    <x v="1"/>
    <x v="6"/>
    <x v="2"/>
    <x v="0"/>
    <d v="2024-04-17T00:00:00"/>
    <n v="7"/>
    <n v="10579"/>
    <n v="6876.35"/>
    <n v="3702.65"/>
    <n v="0.35"/>
  </r>
  <r>
    <s v="Prod218"/>
    <s v="Cus003"/>
    <s v="Loc003"/>
    <x v="6"/>
    <x v="11"/>
    <x v="1"/>
    <x v="1"/>
    <x v="6"/>
    <x v="2"/>
    <x v="0"/>
    <d v="2024-04-17T00:00:00"/>
    <n v="7"/>
    <n v="7847"/>
    <n v="6669.95"/>
    <n v="1177.05"/>
    <n v="0.15"/>
  </r>
  <r>
    <s v="Prod065"/>
    <s v="Cus012"/>
    <s v="Loc003"/>
    <x v="0"/>
    <x v="19"/>
    <x v="1"/>
    <x v="1"/>
    <x v="6"/>
    <x v="2"/>
    <x v="0"/>
    <d v="2024-04-17T00:00:00"/>
    <n v="11"/>
    <n v="2833"/>
    <n v="2238.0700000000002"/>
    <n v="594.92999999999995"/>
    <n v="0.21"/>
  </r>
  <r>
    <s v="Prod065"/>
    <s v="Cus013"/>
    <s v="Loc003"/>
    <x v="0"/>
    <x v="22"/>
    <x v="0"/>
    <x v="1"/>
    <x v="6"/>
    <x v="2"/>
    <x v="0"/>
    <d v="2024-04-17T00:00:00"/>
    <n v="11"/>
    <n v="2718"/>
    <n v="1929.78"/>
    <n v="788.22"/>
    <n v="0.28999999999999998"/>
  </r>
  <r>
    <s v="Prod065"/>
    <s v="Cus027"/>
    <s v="Loc003"/>
    <x v="0"/>
    <x v="23"/>
    <x v="2"/>
    <x v="1"/>
    <x v="6"/>
    <x v="2"/>
    <x v="0"/>
    <d v="2024-04-17T00:00:00"/>
    <n v="32"/>
    <n v="9560"/>
    <n v="9655.6"/>
    <n v="-95.6"/>
    <n v="-0.01"/>
  </r>
  <r>
    <s v="Prod065"/>
    <s v="Cus003"/>
    <s v="Loc003"/>
    <x v="0"/>
    <x v="11"/>
    <x v="1"/>
    <x v="1"/>
    <x v="6"/>
    <x v="2"/>
    <x v="0"/>
    <d v="2024-04-17T00:00:00"/>
    <n v="29"/>
    <n v="7662"/>
    <n v="4750.4399999999996"/>
    <n v="2911.56"/>
    <n v="0.38"/>
  </r>
  <r>
    <s v="Prod065"/>
    <s v="Cus010"/>
    <s v="Loc003"/>
    <x v="0"/>
    <x v="13"/>
    <x v="1"/>
    <x v="1"/>
    <x v="6"/>
    <x v="2"/>
    <x v="0"/>
    <d v="2024-04-17T00:00:00"/>
    <n v="19"/>
    <n v="4718"/>
    <n v="5991.86"/>
    <n v="-1273.8599999999999"/>
    <n v="-0.27"/>
  </r>
  <r>
    <s v="Prod252"/>
    <s v="Cus020"/>
    <s v="Loc004"/>
    <x v="2"/>
    <x v="0"/>
    <x v="0"/>
    <x v="7"/>
    <x v="6"/>
    <x v="2"/>
    <x v="1"/>
    <d v="2024-04-17T00:00:00"/>
    <n v="8"/>
    <n v="1523"/>
    <n v="1842.83"/>
    <n v="-319.83"/>
    <n v="-0.21"/>
  </r>
  <r>
    <s v="Prod237"/>
    <s v="Cus020"/>
    <s v="Loc004"/>
    <x v="2"/>
    <x v="0"/>
    <x v="0"/>
    <x v="7"/>
    <x v="6"/>
    <x v="2"/>
    <x v="1"/>
    <d v="2024-04-17T00:00:00"/>
    <n v="7"/>
    <n v="431"/>
    <n v="474.1"/>
    <n v="-43.1"/>
    <n v="-0.1"/>
  </r>
  <r>
    <s v="Prod025"/>
    <s v="Cus007"/>
    <s v="Loc004"/>
    <x v="3"/>
    <x v="25"/>
    <x v="1"/>
    <x v="7"/>
    <x v="6"/>
    <x v="2"/>
    <x v="1"/>
    <d v="2024-04-17T00:00:00"/>
    <n v="23"/>
    <n v="53296"/>
    <n v="38373.120000000003"/>
    <n v="14922.88"/>
    <n v="0.28000000000000003"/>
  </r>
  <r>
    <s v="Prod121"/>
    <s v="Cus007"/>
    <s v="Loc004"/>
    <x v="6"/>
    <x v="25"/>
    <x v="1"/>
    <x v="7"/>
    <x v="6"/>
    <x v="2"/>
    <x v="1"/>
    <d v="2024-04-17T00:00:00"/>
    <n v="11"/>
    <n v="4093"/>
    <n v="4256.72"/>
    <n v="-163.72"/>
    <n v="-0.04"/>
  </r>
  <r>
    <s v="Prod102"/>
    <s v="Cus007"/>
    <s v="Loc004"/>
    <x v="0"/>
    <x v="25"/>
    <x v="1"/>
    <x v="7"/>
    <x v="6"/>
    <x v="2"/>
    <x v="1"/>
    <d v="2024-04-17T00:00:00"/>
    <n v="9"/>
    <n v="9884"/>
    <n v="9982.84"/>
    <n v="-98.84"/>
    <n v="-0.01"/>
  </r>
  <r>
    <s v="Prod124"/>
    <s v="Cus005"/>
    <s v="Loc004"/>
    <x v="0"/>
    <x v="27"/>
    <x v="1"/>
    <x v="7"/>
    <x v="6"/>
    <x v="2"/>
    <x v="1"/>
    <d v="2024-04-17T00:00:00"/>
    <n v="40"/>
    <n v="11657"/>
    <n v="9908.4500000000007"/>
    <n v="1748.55"/>
    <n v="0.15"/>
  </r>
  <r>
    <s v="Prod237"/>
    <s v="Cus005"/>
    <s v="Loc004"/>
    <x v="2"/>
    <x v="27"/>
    <x v="1"/>
    <x v="7"/>
    <x v="6"/>
    <x v="2"/>
    <x v="1"/>
    <d v="2024-04-17T00:00:00"/>
    <n v="149"/>
    <n v="7120"/>
    <n v="8757.6"/>
    <n v="-1637.6"/>
    <n v="-0.23"/>
  </r>
  <r>
    <s v="Prod129"/>
    <s v="Cus005"/>
    <s v="Loc004"/>
    <x v="0"/>
    <x v="27"/>
    <x v="1"/>
    <x v="7"/>
    <x v="6"/>
    <x v="2"/>
    <x v="1"/>
    <d v="2024-04-17T00:00:00"/>
    <n v="6"/>
    <n v="2551"/>
    <n v="3214.26"/>
    <n v="-663.26"/>
    <n v="-0.26"/>
  </r>
  <r>
    <s v="Prod243"/>
    <s v="Cus005"/>
    <s v="Loc004"/>
    <x v="0"/>
    <x v="27"/>
    <x v="1"/>
    <x v="7"/>
    <x v="6"/>
    <x v="2"/>
    <x v="1"/>
    <d v="2024-04-17T00:00:00"/>
    <n v="40"/>
    <n v="3477"/>
    <n v="2503.44"/>
    <n v="973.56"/>
    <n v="0.28000000000000003"/>
  </r>
  <r>
    <s v="Prod040"/>
    <s v="Cus005"/>
    <s v="Loc004"/>
    <x v="0"/>
    <x v="27"/>
    <x v="1"/>
    <x v="7"/>
    <x v="6"/>
    <x v="2"/>
    <x v="1"/>
    <d v="2024-04-17T00:00:00"/>
    <n v="7"/>
    <n v="8648"/>
    <n v="10723.52"/>
    <n v="-2075.52"/>
    <n v="-0.24"/>
  </r>
  <r>
    <s v="Prod104"/>
    <s v="Cus005"/>
    <s v="Loc004"/>
    <x v="0"/>
    <x v="27"/>
    <x v="1"/>
    <x v="7"/>
    <x v="6"/>
    <x v="2"/>
    <x v="1"/>
    <d v="2024-04-17T00:00:00"/>
    <n v="7"/>
    <n v="4417"/>
    <n v="5962.95"/>
    <n v="-1545.95"/>
    <n v="-0.35"/>
  </r>
  <r>
    <s v="Prod114"/>
    <s v="Cus006"/>
    <s v="Loc004"/>
    <x v="3"/>
    <x v="17"/>
    <x v="1"/>
    <x v="7"/>
    <x v="6"/>
    <x v="2"/>
    <x v="1"/>
    <d v="2024-04-17T00:00:00"/>
    <n v="12"/>
    <n v="4412"/>
    <n v="5779.72"/>
    <n v="-1367.72"/>
    <n v="-0.31"/>
  </r>
  <r>
    <s v="Prod227"/>
    <s v="Cus006"/>
    <s v="Loc004"/>
    <x v="2"/>
    <x v="17"/>
    <x v="1"/>
    <x v="7"/>
    <x v="6"/>
    <x v="2"/>
    <x v="1"/>
    <d v="2024-04-17T00:00:00"/>
    <n v="35"/>
    <n v="19685"/>
    <n v="17913.349999999999"/>
    <n v="1771.65"/>
    <n v="0.09"/>
  </r>
  <r>
    <s v="Prod233"/>
    <s v="Cus006"/>
    <s v="Loc004"/>
    <x v="3"/>
    <x v="17"/>
    <x v="1"/>
    <x v="7"/>
    <x v="6"/>
    <x v="2"/>
    <x v="1"/>
    <d v="2024-04-17T00:00:00"/>
    <n v="28"/>
    <n v="16648"/>
    <n v="21142.959999999999"/>
    <n v="-4494.96"/>
    <n v="-0.27"/>
  </r>
  <r>
    <s v="Prod244"/>
    <s v="Cus006"/>
    <s v="Loc004"/>
    <x v="3"/>
    <x v="17"/>
    <x v="1"/>
    <x v="7"/>
    <x v="6"/>
    <x v="2"/>
    <x v="1"/>
    <d v="2024-04-17T00:00:00"/>
    <n v="161"/>
    <n v="26144"/>
    <n v="23006.720000000001"/>
    <n v="3137.28"/>
    <n v="0.12"/>
  </r>
  <r>
    <s v="Prod252"/>
    <s v="Cus006"/>
    <s v="Loc004"/>
    <x v="2"/>
    <x v="17"/>
    <x v="1"/>
    <x v="7"/>
    <x v="6"/>
    <x v="2"/>
    <x v="1"/>
    <d v="2024-04-17T00:00:00"/>
    <n v="32"/>
    <n v="5338"/>
    <n v="5925.18"/>
    <n v="-587.17999999999995"/>
    <n v="-0.11"/>
  </r>
  <r>
    <s v="Prod124"/>
    <s v="Cus006"/>
    <s v="Loc004"/>
    <x v="0"/>
    <x v="17"/>
    <x v="1"/>
    <x v="7"/>
    <x v="6"/>
    <x v="2"/>
    <x v="1"/>
    <d v="2024-04-17T00:00:00"/>
    <n v="4"/>
    <n v="1449"/>
    <n v="1362.06"/>
    <n v="86.94"/>
    <n v="0.06"/>
  </r>
  <r>
    <s v="Prod286"/>
    <s v="Cus006"/>
    <s v="Loc004"/>
    <x v="2"/>
    <x v="17"/>
    <x v="1"/>
    <x v="7"/>
    <x v="6"/>
    <x v="2"/>
    <x v="1"/>
    <d v="2024-04-17T00:00:00"/>
    <n v="4"/>
    <n v="648"/>
    <n v="492.48"/>
    <n v="155.52000000000001"/>
    <n v="0.24"/>
  </r>
  <r>
    <s v="Prod200"/>
    <s v="Cus006"/>
    <s v="Loc004"/>
    <x v="5"/>
    <x v="17"/>
    <x v="1"/>
    <x v="7"/>
    <x v="6"/>
    <x v="2"/>
    <x v="1"/>
    <d v="2024-04-17T00:00:00"/>
    <n v="4"/>
    <n v="477"/>
    <n v="305.27999999999997"/>
    <n v="171.72"/>
    <n v="0.36"/>
  </r>
  <r>
    <s v="Prod237"/>
    <s v="Cus006"/>
    <s v="Loc004"/>
    <x v="2"/>
    <x v="17"/>
    <x v="1"/>
    <x v="7"/>
    <x v="6"/>
    <x v="2"/>
    <x v="1"/>
    <d v="2024-04-17T00:00:00"/>
    <n v="107"/>
    <n v="8620"/>
    <n v="10257.799999999999"/>
    <n v="-1637.8"/>
    <n v="-0.19"/>
  </r>
  <r>
    <s v="Prod283"/>
    <s v="Cus006"/>
    <s v="Loc004"/>
    <x v="0"/>
    <x v="17"/>
    <x v="1"/>
    <x v="7"/>
    <x v="6"/>
    <x v="2"/>
    <x v="1"/>
    <d v="2024-04-17T00:00:00"/>
    <n v="5"/>
    <n v="699"/>
    <n v="845.79"/>
    <n v="-146.79"/>
    <n v="-0.21"/>
  </r>
  <r>
    <s v="Prod290"/>
    <s v="Cus020"/>
    <s v="Loc011"/>
    <x v="3"/>
    <x v="0"/>
    <x v="0"/>
    <x v="0"/>
    <x v="6"/>
    <x v="2"/>
    <x v="0"/>
    <d v="2024-04-20T00:00:00"/>
    <n v="1"/>
    <n v="102"/>
    <n v="83.64"/>
    <n v="18.36"/>
    <n v="0.18"/>
  </r>
  <r>
    <s v="Prod065"/>
    <s v="Cus020"/>
    <s v="Loc011"/>
    <x v="0"/>
    <x v="0"/>
    <x v="0"/>
    <x v="0"/>
    <x v="6"/>
    <x v="2"/>
    <x v="0"/>
    <d v="2024-04-20T00:00:00"/>
    <n v="1"/>
    <n v="185"/>
    <n v="138.75"/>
    <n v="46.25"/>
    <n v="0.25"/>
  </r>
  <r>
    <s v="Prod280"/>
    <s v="Cus020"/>
    <s v="Loc011"/>
    <x v="0"/>
    <x v="0"/>
    <x v="0"/>
    <x v="0"/>
    <x v="6"/>
    <x v="2"/>
    <x v="0"/>
    <d v="2024-04-20T00:00:00"/>
    <n v="1"/>
    <n v="116"/>
    <n v="150.80000000000001"/>
    <n v="-34.799999999999997"/>
    <n v="-0.3"/>
  </r>
  <r>
    <s v="Prod278"/>
    <s v="Cus020"/>
    <s v="Loc011"/>
    <x v="4"/>
    <x v="0"/>
    <x v="0"/>
    <x v="0"/>
    <x v="6"/>
    <x v="2"/>
    <x v="0"/>
    <d v="2024-04-20T00:00:00"/>
    <n v="1"/>
    <n v="111"/>
    <n v="148.74"/>
    <n v="-37.74"/>
    <n v="-0.34"/>
  </r>
  <r>
    <s v="Prod294"/>
    <s v="Cus020"/>
    <s v="Loc011"/>
    <x v="1"/>
    <x v="0"/>
    <x v="0"/>
    <x v="0"/>
    <x v="6"/>
    <x v="2"/>
    <x v="0"/>
    <d v="2024-04-20T00:00:00"/>
    <n v="1"/>
    <n v="111"/>
    <n v="139.86000000000001"/>
    <n v="-28.86"/>
    <n v="-0.26"/>
  </r>
  <r>
    <s v="Prod288"/>
    <s v="Cus020"/>
    <s v="Loc011"/>
    <x v="2"/>
    <x v="0"/>
    <x v="0"/>
    <x v="0"/>
    <x v="6"/>
    <x v="2"/>
    <x v="0"/>
    <d v="2024-04-20T00:00:00"/>
    <n v="1"/>
    <n v="83"/>
    <n v="88.81"/>
    <n v="-5.81"/>
    <n v="-7.0000000000000007E-2"/>
  </r>
  <r>
    <s v="Prod200"/>
    <s v="Cus020"/>
    <s v="Loc011"/>
    <x v="5"/>
    <x v="0"/>
    <x v="0"/>
    <x v="0"/>
    <x v="6"/>
    <x v="2"/>
    <x v="0"/>
    <d v="2024-04-20T00:00:00"/>
    <n v="1"/>
    <n v="139"/>
    <n v="118.15"/>
    <n v="20.85"/>
    <n v="0.15"/>
  </r>
  <r>
    <s v="Prod058"/>
    <s v="Cus020"/>
    <s v="Loc011"/>
    <x v="1"/>
    <x v="0"/>
    <x v="0"/>
    <x v="0"/>
    <x v="6"/>
    <x v="2"/>
    <x v="0"/>
    <d v="2024-04-20T00:00:00"/>
    <n v="1"/>
    <n v="366"/>
    <n v="285.48"/>
    <n v="80.52"/>
    <n v="0.22"/>
  </r>
  <r>
    <s v="Prod270"/>
    <s v="Cus020"/>
    <s v="Loc011"/>
    <x v="1"/>
    <x v="0"/>
    <x v="0"/>
    <x v="0"/>
    <x v="6"/>
    <x v="2"/>
    <x v="0"/>
    <d v="2024-04-20T00:00:00"/>
    <n v="1"/>
    <n v="231"/>
    <n v="233.31"/>
    <n v="-2.31"/>
    <n v="-0.01"/>
  </r>
  <r>
    <s v="Prod295"/>
    <s v="Cus020"/>
    <s v="Loc011"/>
    <x v="0"/>
    <x v="0"/>
    <x v="0"/>
    <x v="0"/>
    <x v="6"/>
    <x v="2"/>
    <x v="0"/>
    <d v="2024-04-20T00:00:00"/>
    <n v="1"/>
    <n v="176"/>
    <n v="114.4"/>
    <n v="61.6"/>
    <n v="0.35"/>
  </r>
  <r>
    <s v="Prod265"/>
    <s v="Cus020"/>
    <s v="Loc011"/>
    <x v="0"/>
    <x v="0"/>
    <x v="0"/>
    <x v="0"/>
    <x v="6"/>
    <x v="2"/>
    <x v="0"/>
    <d v="2024-04-20T00:00:00"/>
    <n v="1"/>
    <n v="245"/>
    <n v="191.1"/>
    <n v="53.9"/>
    <n v="0.22"/>
  </r>
  <r>
    <s v="Prod275"/>
    <s v="Cus020"/>
    <s v="Loc011"/>
    <x v="0"/>
    <x v="0"/>
    <x v="0"/>
    <x v="0"/>
    <x v="6"/>
    <x v="2"/>
    <x v="0"/>
    <d v="2024-04-20T00:00:00"/>
    <n v="1"/>
    <n v="546"/>
    <n v="693.42"/>
    <n v="-147.41999999999999"/>
    <n v="-0.27"/>
  </r>
  <r>
    <s v="Prod292"/>
    <s v="Cus020"/>
    <s v="Loc011"/>
    <x v="2"/>
    <x v="0"/>
    <x v="0"/>
    <x v="0"/>
    <x v="6"/>
    <x v="2"/>
    <x v="0"/>
    <d v="2024-04-20T00:00:00"/>
    <n v="1"/>
    <n v="509"/>
    <n v="391.93"/>
    <n v="117.07"/>
    <n v="0.23"/>
  </r>
  <r>
    <s v="Prod297"/>
    <s v="Cus020"/>
    <s v="Loc011"/>
    <x v="3"/>
    <x v="0"/>
    <x v="0"/>
    <x v="0"/>
    <x v="6"/>
    <x v="2"/>
    <x v="0"/>
    <d v="2024-04-20T00:00:00"/>
    <n v="1"/>
    <n v="375"/>
    <n v="240"/>
    <n v="135"/>
    <n v="0.36"/>
  </r>
  <r>
    <s v="Prod296"/>
    <s v="Cus020"/>
    <s v="Loc011"/>
    <x v="1"/>
    <x v="0"/>
    <x v="0"/>
    <x v="0"/>
    <x v="6"/>
    <x v="2"/>
    <x v="0"/>
    <d v="2024-04-20T00:00:00"/>
    <n v="1"/>
    <n v="556"/>
    <n v="522.64"/>
    <n v="33.36"/>
    <n v="0.06"/>
  </r>
  <r>
    <s v="Prod124"/>
    <s v="Cus018"/>
    <s v="Loc011"/>
    <x v="0"/>
    <x v="12"/>
    <x v="0"/>
    <x v="0"/>
    <x v="6"/>
    <x v="2"/>
    <x v="0"/>
    <d v="2024-04-20T00:00:00"/>
    <n v="1"/>
    <n v="144"/>
    <n v="113.76"/>
    <n v="30.24"/>
    <n v="0.21"/>
  </r>
  <r>
    <s v="Prod269"/>
    <s v="Cus026"/>
    <s v="Loc011"/>
    <x v="0"/>
    <x v="36"/>
    <x v="0"/>
    <x v="0"/>
    <x v="6"/>
    <x v="2"/>
    <x v="0"/>
    <d v="2024-04-20T00:00:00"/>
    <n v="1"/>
    <n v="111"/>
    <n v="99.9"/>
    <n v="11.1"/>
    <n v="0.1"/>
  </r>
  <r>
    <s v="Prod053"/>
    <s v="Cus026"/>
    <s v="Loc011"/>
    <x v="0"/>
    <x v="36"/>
    <x v="0"/>
    <x v="0"/>
    <x v="6"/>
    <x v="2"/>
    <x v="0"/>
    <d v="2024-04-20T00:00:00"/>
    <n v="1"/>
    <n v="102"/>
    <n v="109.14"/>
    <n v="-7.14"/>
    <n v="-7.0000000000000007E-2"/>
  </r>
  <r>
    <s v="Prod101"/>
    <s v="Cus026"/>
    <s v="Loc011"/>
    <x v="0"/>
    <x v="36"/>
    <x v="0"/>
    <x v="0"/>
    <x v="6"/>
    <x v="2"/>
    <x v="0"/>
    <d v="2024-04-20T00:00:00"/>
    <n v="1"/>
    <n v="162"/>
    <n v="113.4"/>
    <n v="48.6"/>
    <n v="0.3"/>
  </r>
  <r>
    <s v="Prod265"/>
    <s v="Cus021"/>
    <s v="Loc011"/>
    <x v="0"/>
    <x v="9"/>
    <x v="0"/>
    <x v="0"/>
    <x v="6"/>
    <x v="2"/>
    <x v="0"/>
    <d v="2024-04-20T00:00:00"/>
    <n v="1"/>
    <n v="694"/>
    <n v="839.74"/>
    <n v="-145.74"/>
    <n v="-0.21"/>
  </r>
  <r>
    <s v="Prod292"/>
    <s v="Cus021"/>
    <s v="Loc011"/>
    <x v="2"/>
    <x v="9"/>
    <x v="0"/>
    <x v="0"/>
    <x v="6"/>
    <x v="2"/>
    <x v="0"/>
    <d v="2024-04-20T00:00:00"/>
    <n v="1"/>
    <n v="417"/>
    <n v="517.08000000000004"/>
    <n v="-100.08"/>
    <n v="-0.24"/>
  </r>
  <r>
    <s v="Prod295"/>
    <s v="Cus021"/>
    <s v="Loc011"/>
    <x v="0"/>
    <x v="9"/>
    <x v="0"/>
    <x v="0"/>
    <x v="6"/>
    <x v="2"/>
    <x v="0"/>
    <d v="2024-04-20T00:00:00"/>
    <n v="1"/>
    <n v="120"/>
    <n v="90"/>
    <n v="30"/>
    <n v="0.25"/>
  </r>
  <r>
    <s v="Prod053"/>
    <s v="Cus023"/>
    <s v="Loc011"/>
    <x v="0"/>
    <x v="31"/>
    <x v="0"/>
    <x v="0"/>
    <x v="6"/>
    <x v="2"/>
    <x v="0"/>
    <d v="2024-04-20T00:00:00"/>
    <n v="1"/>
    <n v="329"/>
    <n v="240.17"/>
    <n v="88.83"/>
    <n v="0.27"/>
  </r>
  <r>
    <s v="Prod278"/>
    <s v="Cus023"/>
    <s v="Loc011"/>
    <x v="4"/>
    <x v="31"/>
    <x v="0"/>
    <x v="0"/>
    <x v="6"/>
    <x v="2"/>
    <x v="0"/>
    <d v="2024-04-20T00:00:00"/>
    <n v="1"/>
    <n v="199"/>
    <n v="181.09"/>
    <n v="17.91"/>
    <n v="0.09"/>
  </r>
  <r>
    <s v="Prod290"/>
    <s v="Cus023"/>
    <s v="Loc011"/>
    <x v="3"/>
    <x v="31"/>
    <x v="0"/>
    <x v="0"/>
    <x v="6"/>
    <x v="2"/>
    <x v="0"/>
    <d v="2024-04-20T00:00:00"/>
    <n v="1"/>
    <n v="282"/>
    <n v="313.02"/>
    <n v="-31.02"/>
    <n v="-0.11"/>
  </r>
  <r>
    <s v="Prod005"/>
    <s v="Cus007"/>
    <s v="Loc004"/>
    <x v="0"/>
    <x v="25"/>
    <x v="1"/>
    <x v="7"/>
    <x v="6"/>
    <x v="2"/>
    <x v="1"/>
    <d v="2024-04-20T00:00:00"/>
    <n v="1"/>
    <n v="102"/>
    <n v="127.5"/>
    <n v="-25.5"/>
    <n v="-0.25"/>
  </r>
  <r>
    <s v="Prod113"/>
    <s v="Cus007"/>
    <s v="Loc004"/>
    <x v="4"/>
    <x v="25"/>
    <x v="1"/>
    <x v="7"/>
    <x v="6"/>
    <x v="2"/>
    <x v="1"/>
    <d v="2024-04-20T00:00:00"/>
    <n v="1"/>
    <n v="222"/>
    <n v="204.24"/>
    <n v="17.760000000000002"/>
    <n v="0.08"/>
  </r>
  <r>
    <s v="Prod116"/>
    <s v="Cus007"/>
    <s v="Loc004"/>
    <x v="0"/>
    <x v="25"/>
    <x v="1"/>
    <x v="7"/>
    <x v="6"/>
    <x v="2"/>
    <x v="1"/>
    <d v="2024-04-20T00:00:00"/>
    <n v="1"/>
    <n v="435"/>
    <n v="508.95"/>
    <n v="-73.95"/>
    <n v="-0.17"/>
  </r>
  <r>
    <s v="Prod127"/>
    <s v="Cus007"/>
    <s v="Loc004"/>
    <x v="0"/>
    <x v="25"/>
    <x v="1"/>
    <x v="7"/>
    <x v="6"/>
    <x v="2"/>
    <x v="1"/>
    <d v="2024-04-20T00:00:00"/>
    <n v="1"/>
    <n v="181"/>
    <n v="171.95"/>
    <n v="9.0500000000000007"/>
    <n v="0.05"/>
  </r>
  <r>
    <s v="Prod129"/>
    <s v="Cus007"/>
    <s v="Loc004"/>
    <x v="0"/>
    <x v="25"/>
    <x v="1"/>
    <x v="7"/>
    <x v="6"/>
    <x v="2"/>
    <x v="1"/>
    <d v="2024-04-20T00:00:00"/>
    <n v="1"/>
    <n v="486"/>
    <n v="398.52"/>
    <n v="87.48"/>
    <n v="0.18"/>
  </r>
  <r>
    <s v="Prod159"/>
    <s v="Cus007"/>
    <s v="Loc004"/>
    <x v="6"/>
    <x v="25"/>
    <x v="1"/>
    <x v="7"/>
    <x v="6"/>
    <x v="2"/>
    <x v="1"/>
    <d v="2024-04-20T00:00:00"/>
    <n v="1"/>
    <n v="407"/>
    <n v="337.81"/>
    <n v="69.19"/>
    <n v="0.17"/>
  </r>
  <r>
    <s v="Prod206"/>
    <s v="Cus007"/>
    <s v="Loc004"/>
    <x v="6"/>
    <x v="25"/>
    <x v="1"/>
    <x v="7"/>
    <x v="6"/>
    <x v="2"/>
    <x v="1"/>
    <d v="2024-04-20T00:00:00"/>
    <n v="1"/>
    <n v="722"/>
    <n v="519.84"/>
    <n v="202.16"/>
    <n v="0.28000000000000003"/>
  </r>
  <r>
    <s v="Prod208"/>
    <s v="Cus007"/>
    <s v="Loc004"/>
    <x v="0"/>
    <x v="25"/>
    <x v="1"/>
    <x v="7"/>
    <x v="6"/>
    <x v="2"/>
    <x v="1"/>
    <d v="2024-04-20T00:00:00"/>
    <n v="1"/>
    <n v="255"/>
    <n v="252.45"/>
    <n v="2.5499999999999998"/>
    <n v="0.01"/>
  </r>
  <r>
    <s v="Prod216"/>
    <s v="Cus007"/>
    <s v="Loc004"/>
    <x v="5"/>
    <x v="25"/>
    <x v="1"/>
    <x v="7"/>
    <x v="6"/>
    <x v="2"/>
    <x v="1"/>
    <d v="2024-04-20T00:00:00"/>
    <n v="1"/>
    <n v="102"/>
    <n v="130.56"/>
    <n v="-28.56"/>
    <n v="-0.28000000000000003"/>
  </r>
  <r>
    <s v="Prod218"/>
    <s v="Cus007"/>
    <s v="Loc004"/>
    <x v="6"/>
    <x v="25"/>
    <x v="1"/>
    <x v="7"/>
    <x v="6"/>
    <x v="2"/>
    <x v="1"/>
    <d v="2024-04-20T00:00:00"/>
    <n v="1"/>
    <n v="338"/>
    <n v="395.46"/>
    <n v="-57.46"/>
    <n v="-0.17"/>
  </r>
  <r>
    <s v="Prod221"/>
    <s v="Cus007"/>
    <s v="Loc004"/>
    <x v="3"/>
    <x v="25"/>
    <x v="1"/>
    <x v="7"/>
    <x v="6"/>
    <x v="2"/>
    <x v="1"/>
    <d v="2024-04-20T00:00:00"/>
    <n v="1"/>
    <n v="83"/>
    <n v="91.3"/>
    <n v="-8.3000000000000007"/>
    <n v="-0.1"/>
  </r>
  <r>
    <s v="Prod263"/>
    <s v="Cus007"/>
    <s v="Loc004"/>
    <x v="3"/>
    <x v="25"/>
    <x v="1"/>
    <x v="7"/>
    <x v="6"/>
    <x v="2"/>
    <x v="1"/>
    <d v="2024-04-20T00:00:00"/>
    <n v="1"/>
    <n v="83"/>
    <n v="112.05"/>
    <n v="-29.05"/>
    <n v="-0.35"/>
  </r>
  <r>
    <s v="Prod265"/>
    <s v="Cus007"/>
    <s v="Loc004"/>
    <x v="0"/>
    <x v="25"/>
    <x v="1"/>
    <x v="7"/>
    <x v="6"/>
    <x v="2"/>
    <x v="1"/>
    <d v="2024-04-20T00:00:00"/>
    <n v="1"/>
    <n v="171"/>
    <n v="213.75"/>
    <n v="-42.75"/>
    <n v="-0.25"/>
  </r>
  <r>
    <s v="Prod271"/>
    <s v="Cus007"/>
    <s v="Loc004"/>
    <x v="0"/>
    <x v="25"/>
    <x v="1"/>
    <x v="7"/>
    <x v="6"/>
    <x v="2"/>
    <x v="1"/>
    <d v="2024-04-20T00:00:00"/>
    <n v="1"/>
    <n v="88"/>
    <n v="101.2"/>
    <n v="-13.2"/>
    <n v="-0.15"/>
  </r>
  <r>
    <s v="Prod219"/>
    <s v="Cus007"/>
    <s v="Loc004"/>
    <x v="6"/>
    <x v="25"/>
    <x v="1"/>
    <x v="7"/>
    <x v="6"/>
    <x v="2"/>
    <x v="1"/>
    <d v="2024-04-20T00:00:00"/>
    <n v="1"/>
    <n v="319"/>
    <n v="338.14"/>
    <n v="-19.14"/>
    <n v="-0.06"/>
  </r>
  <r>
    <s v="Prod231"/>
    <s v="Cus007"/>
    <s v="Loc004"/>
    <x v="1"/>
    <x v="25"/>
    <x v="1"/>
    <x v="7"/>
    <x v="6"/>
    <x v="2"/>
    <x v="1"/>
    <d v="2024-04-20T00:00:00"/>
    <n v="1"/>
    <n v="2894"/>
    <n v="3241.28"/>
    <n v="-347.28"/>
    <n v="-0.12"/>
  </r>
  <r>
    <s v="Prod159"/>
    <s v="Cus006"/>
    <s v="Loc004"/>
    <x v="6"/>
    <x v="17"/>
    <x v="1"/>
    <x v="7"/>
    <x v="6"/>
    <x v="2"/>
    <x v="1"/>
    <d v="2024-04-20T00:00:00"/>
    <n v="1"/>
    <n v="1292"/>
    <n v="1175.72"/>
    <n v="116.28"/>
    <n v="0.09"/>
  </r>
  <r>
    <s v="Prod233"/>
    <s v="Cus006"/>
    <s v="Loc004"/>
    <x v="3"/>
    <x v="17"/>
    <x v="1"/>
    <x v="7"/>
    <x v="6"/>
    <x v="2"/>
    <x v="1"/>
    <d v="2024-04-20T00:00:00"/>
    <n v="1"/>
    <n v="1898"/>
    <n v="2486.38"/>
    <n v="-588.38"/>
    <n v="-0.31"/>
  </r>
  <r>
    <s v="Prod244"/>
    <s v="Cus005"/>
    <s v="Loc004"/>
    <x v="3"/>
    <x v="27"/>
    <x v="1"/>
    <x v="7"/>
    <x v="6"/>
    <x v="2"/>
    <x v="1"/>
    <d v="2024-04-20T00:00:00"/>
    <n v="1"/>
    <n v="60"/>
    <n v="57.6"/>
    <n v="2.4"/>
    <n v="0.04"/>
  </r>
  <r>
    <s v="Prod292"/>
    <s v="Cus005"/>
    <s v="Loc004"/>
    <x v="2"/>
    <x v="27"/>
    <x v="1"/>
    <x v="7"/>
    <x v="6"/>
    <x v="2"/>
    <x v="1"/>
    <d v="2024-04-20T00:00:00"/>
    <n v="1"/>
    <n v="106"/>
    <n v="111.3"/>
    <n v="-5.3"/>
    <n v="-0.05"/>
  </r>
  <r>
    <s v="Prod290"/>
    <s v="Cus005"/>
    <s v="Loc004"/>
    <x v="3"/>
    <x v="27"/>
    <x v="1"/>
    <x v="7"/>
    <x v="6"/>
    <x v="2"/>
    <x v="1"/>
    <d v="2024-04-20T00:00:00"/>
    <n v="1"/>
    <n v="106"/>
    <n v="106"/>
    <n v="0"/>
    <n v="0"/>
  </r>
  <r>
    <s v="Prod286"/>
    <s v="Cus005"/>
    <s v="Loc004"/>
    <x v="2"/>
    <x v="27"/>
    <x v="1"/>
    <x v="7"/>
    <x v="6"/>
    <x v="2"/>
    <x v="1"/>
    <d v="2024-04-20T00:00:00"/>
    <n v="1"/>
    <n v="51"/>
    <n v="64.77"/>
    <n v="-13.77"/>
    <n v="-0.27"/>
  </r>
  <r>
    <s v="Prod104"/>
    <s v="Cus005"/>
    <s v="Loc004"/>
    <x v="0"/>
    <x v="27"/>
    <x v="1"/>
    <x v="7"/>
    <x v="6"/>
    <x v="2"/>
    <x v="1"/>
    <d v="2024-04-20T00:00:00"/>
    <n v="1"/>
    <n v="222"/>
    <n v="235.32"/>
    <n v="-13.32"/>
    <n v="-0.06"/>
  </r>
  <r>
    <s v="Prod263"/>
    <s v="Cus005"/>
    <s v="Loc004"/>
    <x v="3"/>
    <x v="27"/>
    <x v="1"/>
    <x v="7"/>
    <x v="6"/>
    <x v="2"/>
    <x v="1"/>
    <d v="2024-04-20T00:00:00"/>
    <n v="1"/>
    <n v="74"/>
    <n v="58.46"/>
    <n v="15.54"/>
    <n v="0.21"/>
  </r>
  <r>
    <s v="Prod270"/>
    <s v="Cus005"/>
    <s v="Loc004"/>
    <x v="1"/>
    <x v="27"/>
    <x v="1"/>
    <x v="7"/>
    <x v="6"/>
    <x v="2"/>
    <x v="1"/>
    <d v="2024-04-20T00:00:00"/>
    <n v="1"/>
    <n v="97"/>
    <n v="101.85"/>
    <n v="-4.8499999999999996"/>
    <n v="-0.05"/>
  </r>
  <r>
    <s v="Prod121"/>
    <s v="Cus003"/>
    <s v="Loc003"/>
    <x v="6"/>
    <x v="11"/>
    <x v="1"/>
    <x v="1"/>
    <x v="6"/>
    <x v="2"/>
    <x v="0"/>
    <d v="2024-04-20T00:00:00"/>
    <n v="1"/>
    <n v="250"/>
    <n v="267.5"/>
    <n v="-17.5"/>
    <n v="-7.0000000000000007E-2"/>
  </r>
  <r>
    <s v="Prod131"/>
    <s v="Cus003"/>
    <s v="Loc003"/>
    <x v="6"/>
    <x v="11"/>
    <x v="1"/>
    <x v="1"/>
    <x v="6"/>
    <x v="2"/>
    <x v="0"/>
    <d v="2024-04-20T00:00:00"/>
    <n v="1"/>
    <n v="444"/>
    <n v="470.64"/>
    <n v="-26.64"/>
    <n v="-0.06"/>
  </r>
  <r>
    <s v="Prod227"/>
    <s v="Cus003"/>
    <s v="Loc003"/>
    <x v="2"/>
    <x v="11"/>
    <x v="1"/>
    <x v="1"/>
    <x v="6"/>
    <x v="2"/>
    <x v="0"/>
    <d v="2024-04-20T00:00:00"/>
    <n v="1"/>
    <n v="731"/>
    <n v="723.69"/>
    <n v="7.31"/>
    <n v="0.01"/>
  </r>
  <r>
    <s v="Prod218"/>
    <s v="Cus003"/>
    <s v="Loc003"/>
    <x v="6"/>
    <x v="11"/>
    <x v="1"/>
    <x v="1"/>
    <x v="6"/>
    <x v="2"/>
    <x v="0"/>
    <d v="2024-04-20T00:00:00"/>
    <n v="1"/>
    <n v="750"/>
    <n v="997.5"/>
    <n v="-247.5"/>
    <n v="-0.33"/>
  </r>
  <r>
    <s v="Prod234"/>
    <s v="Cus003"/>
    <s v="Loc003"/>
    <x v="0"/>
    <x v="11"/>
    <x v="1"/>
    <x v="1"/>
    <x v="6"/>
    <x v="2"/>
    <x v="0"/>
    <d v="2024-04-20T00:00:00"/>
    <n v="1"/>
    <n v="1194"/>
    <n v="811.92"/>
    <n v="382.08"/>
    <n v="0.32"/>
  </r>
  <r>
    <s v="Prod227"/>
    <s v="Cus010"/>
    <s v="Loc003"/>
    <x v="2"/>
    <x v="13"/>
    <x v="1"/>
    <x v="1"/>
    <x v="6"/>
    <x v="2"/>
    <x v="0"/>
    <d v="2024-04-20T00:00:00"/>
    <n v="1"/>
    <n v="736"/>
    <n v="544.64"/>
    <n v="191.36"/>
    <n v="0.26"/>
  </r>
  <r>
    <s v="Prod212"/>
    <s v="Cus010"/>
    <s v="Loc003"/>
    <x v="3"/>
    <x v="13"/>
    <x v="1"/>
    <x v="1"/>
    <x v="6"/>
    <x v="2"/>
    <x v="0"/>
    <d v="2024-04-20T00:00:00"/>
    <n v="1"/>
    <n v="880"/>
    <n v="1012"/>
    <n v="-132"/>
    <n v="-0.15"/>
  </r>
  <r>
    <s v="Prod121"/>
    <s v="Cus010"/>
    <s v="Loc003"/>
    <x v="6"/>
    <x v="13"/>
    <x v="1"/>
    <x v="1"/>
    <x v="6"/>
    <x v="2"/>
    <x v="0"/>
    <d v="2024-04-20T00:00:00"/>
    <n v="1"/>
    <n v="120"/>
    <n v="141.6"/>
    <n v="-21.6"/>
    <n v="-0.18"/>
  </r>
  <r>
    <s v="Prod165"/>
    <s v="Cus002"/>
    <s v="Loc007"/>
    <x v="0"/>
    <x v="8"/>
    <x v="1"/>
    <x v="3"/>
    <x v="6"/>
    <x v="2"/>
    <x v="1"/>
    <d v="2024-04-20T00:00:00"/>
    <n v="1"/>
    <n v="130"/>
    <n v="119.6"/>
    <n v="10.4"/>
    <n v="0.08"/>
  </r>
  <r>
    <s v="Prod234"/>
    <s v="Cus002"/>
    <s v="Loc007"/>
    <x v="0"/>
    <x v="8"/>
    <x v="1"/>
    <x v="3"/>
    <x v="6"/>
    <x v="2"/>
    <x v="1"/>
    <d v="2024-04-20T00:00:00"/>
    <n v="1"/>
    <n v="1366"/>
    <n v="928.88"/>
    <n v="437.12"/>
    <n v="0.32"/>
  </r>
  <r>
    <s v="Prod237"/>
    <s v="Cus002"/>
    <s v="Loc007"/>
    <x v="2"/>
    <x v="8"/>
    <x v="1"/>
    <x v="3"/>
    <x v="6"/>
    <x v="2"/>
    <x v="1"/>
    <d v="2024-04-20T00:00:00"/>
    <n v="1"/>
    <n v="870"/>
    <n v="791.7"/>
    <n v="78.3"/>
    <n v="0.09"/>
  </r>
  <r>
    <s v="Prod054"/>
    <s v="Cus035"/>
    <s v="Loc007"/>
    <x v="3"/>
    <x v="14"/>
    <x v="2"/>
    <x v="3"/>
    <x v="6"/>
    <x v="2"/>
    <x v="1"/>
    <d v="2024-04-20T00:00:00"/>
    <n v="1"/>
    <n v="208"/>
    <n v="247.52"/>
    <n v="-39.520000000000003"/>
    <n v="-0.19"/>
  </r>
  <r>
    <s v="Prod065"/>
    <s v="Cus035"/>
    <s v="Loc007"/>
    <x v="0"/>
    <x v="14"/>
    <x v="2"/>
    <x v="3"/>
    <x v="6"/>
    <x v="2"/>
    <x v="1"/>
    <d v="2024-04-20T00:00:00"/>
    <n v="1"/>
    <n v="171"/>
    <n v="179.55"/>
    <n v="-8.5500000000000007"/>
    <n v="-0.05"/>
  </r>
  <r>
    <s v="Prod234"/>
    <s v="Cus035"/>
    <s v="Loc007"/>
    <x v="0"/>
    <x v="14"/>
    <x v="2"/>
    <x v="3"/>
    <x v="6"/>
    <x v="2"/>
    <x v="1"/>
    <d v="2024-04-20T00:00:00"/>
    <n v="1"/>
    <n v="394"/>
    <n v="425.52"/>
    <n v="-31.52"/>
    <n v="-0.08"/>
  </r>
  <r>
    <s v="Prod206"/>
    <s v="Cus016"/>
    <s v="Loc002"/>
    <x v="6"/>
    <x v="24"/>
    <x v="0"/>
    <x v="4"/>
    <x v="6"/>
    <x v="2"/>
    <x v="2"/>
    <d v="2024-04-20T00:00:00"/>
    <n v="1"/>
    <n v="190"/>
    <n v="146.30000000000001"/>
    <n v="43.7"/>
    <n v="0.23"/>
  </r>
  <r>
    <s v="Prod209"/>
    <s v="Cus016"/>
    <s v="Loc002"/>
    <x v="5"/>
    <x v="24"/>
    <x v="0"/>
    <x v="4"/>
    <x v="6"/>
    <x v="2"/>
    <x v="2"/>
    <d v="2024-04-20T00:00:00"/>
    <n v="1"/>
    <n v="333"/>
    <n v="323.01"/>
    <n v="9.99"/>
    <n v="0.03"/>
  </r>
  <r>
    <s v="Prod283"/>
    <s v="Cus016"/>
    <s v="Loc002"/>
    <x v="0"/>
    <x v="24"/>
    <x v="0"/>
    <x v="4"/>
    <x v="6"/>
    <x v="2"/>
    <x v="2"/>
    <d v="2024-04-20T00:00:00"/>
    <n v="1"/>
    <n v="144"/>
    <n v="175.68"/>
    <n v="-31.68"/>
    <n v="-0.22"/>
  </r>
  <r>
    <s v="Prod292"/>
    <s v="Cus016"/>
    <s v="Loc002"/>
    <x v="2"/>
    <x v="24"/>
    <x v="0"/>
    <x v="4"/>
    <x v="6"/>
    <x v="2"/>
    <x v="2"/>
    <d v="2024-04-20T00:00:00"/>
    <n v="1"/>
    <n v="125"/>
    <n v="96.25"/>
    <n v="28.75"/>
    <n v="0.23"/>
  </r>
  <r>
    <s v="Prod103"/>
    <s v="Cus016"/>
    <s v="Loc002"/>
    <x v="6"/>
    <x v="24"/>
    <x v="0"/>
    <x v="4"/>
    <x v="6"/>
    <x v="2"/>
    <x v="2"/>
    <d v="2024-04-20T00:00:00"/>
    <n v="1"/>
    <n v="796"/>
    <n v="1026.8399999999999"/>
    <n v="-230.84"/>
    <n v="-0.28999999999999998"/>
  </r>
  <r>
    <s v="Prod234"/>
    <s v="Cus016"/>
    <s v="Loc002"/>
    <x v="0"/>
    <x v="24"/>
    <x v="0"/>
    <x v="4"/>
    <x v="6"/>
    <x v="2"/>
    <x v="2"/>
    <d v="2024-04-20T00:00:00"/>
    <n v="1"/>
    <n v="338"/>
    <n v="253.5"/>
    <n v="84.5"/>
    <n v="0.25"/>
  </r>
  <r>
    <s v="Prod117"/>
    <s v="Cus023"/>
    <s v="Loc002"/>
    <x v="5"/>
    <x v="31"/>
    <x v="0"/>
    <x v="4"/>
    <x v="6"/>
    <x v="2"/>
    <x v="2"/>
    <d v="2024-04-20T00:00:00"/>
    <n v="1"/>
    <n v="120"/>
    <n v="81.599999999999994"/>
    <n v="38.4"/>
    <n v="0.32"/>
  </r>
  <r>
    <s v="Prod129"/>
    <s v="Cus023"/>
    <s v="Loc002"/>
    <x v="0"/>
    <x v="31"/>
    <x v="0"/>
    <x v="4"/>
    <x v="6"/>
    <x v="2"/>
    <x v="2"/>
    <d v="2024-04-20T00:00:00"/>
    <n v="1"/>
    <n v="245"/>
    <n v="284.2"/>
    <n v="-39.200000000000003"/>
    <n v="-0.16"/>
  </r>
  <r>
    <s v="Prod267"/>
    <s v="Cus023"/>
    <s v="Loc002"/>
    <x v="2"/>
    <x v="31"/>
    <x v="0"/>
    <x v="4"/>
    <x v="6"/>
    <x v="2"/>
    <x v="2"/>
    <d v="2024-04-20T00:00:00"/>
    <n v="1"/>
    <n v="782"/>
    <n v="680.34"/>
    <n v="101.66"/>
    <n v="0.13"/>
  </r>
  <r>
    <s v="Prod292"/>
    <s v="Cus023"/>
    <s v="Loc002"/>
    <x v="2"/>
    <x v="31"/>
    <x v="0"/>
    <x v="4"/>
    <x v="6"/>
    <x v="2"/>
    <x v="2"/>
    <d v="2024-04-20T00:00:00"/>
    <n v="1"/>
    <n v="370"/>
    <n v="444"/>
    <n v="-74"/>
    <n v="-0.2"/>
  </r>
  <r>
    <s v="Prod212"/>
    <s v="Cus023"/>
    <s v="Loc002"/>
    <x v="3"/>
    <x v="31"/>
    <x v="0"/>
    <x v="4"/>
    <x v="6"/>
    <x v="2"/>
    <x v="2"/>
    <d v="2024-04-20T00:00:00"/>
    <n v="1"/>
    <n v="1097"/>
    <n v="1217.67"/>
    <n v="-120.67"/>
    <n v="-0.11"/>
  </r>
  <r>
    <s v="Prod237"/>
    <s v="Cus023"/>
    <s v="Loc002"/>
    <x v="2"/>
    <x v="31"/>
    <x v="0"/>
    <x v="4"/>
    <x v="6"/>
    <x v="2"/>
    <x v="2"/>
    <d v="2024-04-20T00:00:00"/>
    <n v="1"/>
    <n v="509"/>
    <n v="641.34"/>
    <n v="-132.34"/>
    <n v="-0.26"/>
  </r>
  <r>
    <s v="Prod226"/>
    <s v="Cus024"/>
    <s v="Loc002"/>
    <x v="0"/>
    <x v="1"/>
    <x v="0"/>
    <x v="4"/>
    <x v="6"/>
    <x v="2"/>
    <x v="2"/>
    <d v="2024-04-20T00:00:00"/>
    <n v="1"/>
    <n v="1694"/>
    <n v="1321.32"/>
    <n v="372.68"/>
    <n v="0.22"/>
  </r>
  <r>
    <s v="Prod234"/>
    <s v="Cus024"/>
    <s v="Loc002"/>
    <x v="0"/>
    <x v="1"/>
    <x v="0"/>
    <x v="4"/>
    <x v="6"/>
    <x v="2"/>
    <x v="2"/>
    <d v="2024-04-20T00:00:00"/>
    <n v="1"/>
    <n v="847"/>
    <n v="1007.93"/>
    <n v="-160.93"/>
    <n v="-0.19"/>
  </r>
  <r>
    <s v="Prod237"/>
    <s v="Cus024"/>
    <s v="Loc002"/>
    <x v="2"/>
    <x v="1"/>
    <x v="0"/>
    <x v="4"/>
    <x v="6"/>
    <x v="2"/>
    <x v="2"/>
    <d v="2024-04-20T00:00:00"/>
    <n v="1"/>
    <n v="477"/>
    <n v="395.91"/>
    <n v="81.09"/>
    <n v="0.17"/>
  </r>
  <r>
    <s v="Prod018"/>
    <s v="Cus024"/>
    <s v="Loc002"/>
    <x v="3"/>
    <x v="1"/>
    <x v="0"/>
    <x v="4"/>
    <x v="6"/>
    <x v="2"/>
    <x v="2"/>
    <d v="2024-04-20T00:00:00"/>
    <n v="1"/>
    <n v="338"/>
    <n v="419.12"/>
    <n v="-81.12"/>
    <n v="-0.24"/>
  </r>
  <r>
    <s v="Prod227"/>
    <s v="Cus003"/>
    <s v="Loc014"/>
    <x v="2"/>
    <x v="11"/>
    <x v="1"/>
    <x v="6"/>
    <x v="6"/>
    <x v="2"/>
    <x v="3"/>
    <d v="2024-04-20T00:00:00"/>
    <n v="1"/>
    <n v="384"/>
    <n v="303.36"/>
    <n v="80.64"/>
    <n v="0.21"/>
  </r>
  <r>
    <s v="Prod223"/>
    <s v="Cus003"/>
    <s v="Loc014"/>
    <x v="0"/>
    <x v="11"/>
    <x v="1"/>
    <x v="6"/>
    <x v="6"/>
    <x v="2"/>
    <x v="3"/>
    <d v="2024-04-20T00:00:00"/>
    <n v="2"/>
    <n v="204"/>
    <n v="185.64"/>
    <n v="18.36"/>
    <n v="0.09"/>
  </r>
  <r>
    <s v="Prod121"/>
    <s v="Cus016"/>
    <s v="Loc002"/>
    <x v="6"/>
    <x v="24"/>
    <x v="0"/>
    <x v="4"/>
    <x v="6"/>
    <x v="2"/>
    <x v="2"/>
    <d v="2024-04-20T00:00:00"/>
    <n v="2"/>
    <n v="843"/>
    <n v="514.23"/>
    <n v="328.77"/>
    <n v="0.39"/>
  </r>
  <r>
    <s v="Prod106"/>
    <s v="Cus016"/>
    <s v="Loc002"/>
    <x v="0"/>
    <x v="24"/>
    <x v="0"/>
    <x v="4"/>
    <x v="6"/>
    <x v="2"/>
    <x v="2"/>
    <d v="2024-04-20T00:00:00"/>
    <n v="2"/>
    <n v="1398"/>
    <n v="1677.6"/>
    <n v="-279.60000000000002"/>
    <n v="-0.2"/>
  </r>
  <r>
    <s v="Prod212"/>
    <s v="Cus016"/>
    <s v="Loc002"/>
    <x v="3"/>
    <x v="24"/>
    <x v="0"/>
    <x v="4"/>
    <x v="6"/>
    <x v="2"/>
    <x v="2"/>
    <d v="2024-04-20T00:00:00"/>
    <n v="2"/>
    <n v="2319"/>
    <n v="2458.14"/>
    <n v="-139.13999999999999"/>
    <n v="-0.06"/>
  </r>
  <r>
    <s v="Prod226"/>
    <s v="Cus014"/>
    <s v="Loc003"/>
    <x v="0"/>
    <x v="18"/>
    <x v="0"/>
    <x v="1"/>
    <x v="6"/>
    <x v="2"/>
    <x v="0"/>
    <d v="2024-04-20T00:00:00"/>
    <n v="2"/>
    <n v="3477"/>
    <n v="3477"/>
    <n v="0"/>
    <n v="0"/>
  </r>
  <r>
    <s v="Prod059"/>
    <s v="Cus003"/>
    <s v="Loc003"/>
    <x v="3"/>
    <x v="11"/>
    <x v="1"/>
    <x v="1"/>
    <x v="6"/>
    <x v="2"/>
    <x v="0"/>
    <d v="2024-04-20T00:00:00"/>
    <n v="2"/>
    <n v="1306"/>
    <n v="1070.92"/>
    <n v="235.08"/>
    <n v="0.18"/>
  </r>
  <r>
    <s v="Prod205"/>
    <s v="Cus007"/>
    <s v="Loc004"/>
    <x v="3"/>
    <x v="25"/>
    <x v="1"/>
    <x v="7"/>
    <x v="6"/>
    <x v="2"/>
    <x v="1"/>
    <d v="2024-04-20T00:00:00"/>
    <n v="2"/>
    <n v="2264"/>
    <n v="2603.6"/>
    <n v="-339.6"/>
    <n v="-0.15"/>
  </r>
  <r>
    <s v="Prod270"/>
    <s v="Cus007"/>
    <s v="Loc004"/>
    <x v="1"/>
    <x v="25"/>
    <x v="1"/>
    <x v="7"/>
    <x v="6"/>
    <x v="2"/>
    <x v="1"/>
    <d v="2024-04-20T00:00:00"/>
    <n v="2"/>
    <n v="1019"/>
    <n v="1141.28"/>
    <n v="-122.28"/>
    <n v="-0.12"/>
  </r>
  <r>
    <s v="Prod286"/>
    <s v="Cus007"/>
    <s v="Loc004"/>
    <x v="2"/>
    <x v="25"/>
    <x v="1"/>
    <x v="7"/>
    <x v="6"/>
    <x v="2"/>
    <x v="1"/>
    <d v="2024-04-20T00:00:00"/>
    <n v="2"/>
    <n v="440"/>
    <n v="347.6"/>
    <n v="92.4"/>
    <n v="0.21"/>
  </r>
  <r>
    <s v="Prod042"/>
    <s v="Cus006"/>
    <s v="Loc004"/>
    <x v="2"/>
    <x v="17"/>
    <x v="1"/>
    <x v="7"/>
    <x v="6"/>
    <x v="2"/>
    <x v="1"/>
    <d v="2024-04-20T00:00:00"/>
    <n v="2"/>
    <n v="3213"/>
    <n v="2474.0100000000002"/>
    <n v="738.99"/>
    <n v="0.23"/>
  </r>
  <r>
    <s v="Prod274"/>
    <s v="Cus006"/>
    <s v="Loc004"/>
    <x v="0"/>
    <x v="17"/>
    <x v="1"/>
    <x v="7"/>
    <x v="6"/>
    <x v="2"/>
    <x v="1"/>
    <d v="2024-04-20T00:00:00"/>
    <n v="2"/>
    <n v="1602"/>
    <n v="1313.64"/>
    <n v="288.36"/>
    <n v="0.18"/>
  </r>
  <r>
    <s v="Prod276"/>
    <s v="Cus006"/>
    <s v="Loc004"/>
    <x v="3"/>
    <x v="17"/>
    <x v="1"/>
    <x v="7"/>
    <x v="6"/>
    <x v="2"/>
    <x v="1"/>
    <d v="2024-04-20T00:00:00"/>
    <n v="2"/>
    <n v="1676"/>
    <n v="2195.56"/>
    <n v="-519.55999999999995"/>
    <n v="-0.31"/>
  </r>
  <r>
    <s v="Prod290"/>
    <s v="Cus006"/>
    <s v="Loc004"/>
    <x v="3"/>
    <x v="17"/>
    <x v="1"/>
    <x v="7"/>
    <x v="6"/>
    <x v="2"/>
    <x v="1"/>
    <d v="2024-04-20T00:00:00"/>
    <n v="2"/>
    <n v="1676"/>
    <n v="1223.48"/>
    <n v="452.52"/>
    <n v="0.27"/>
  </r>
  <r>
    <s v="Prod292"/>
    <s v="Cus006"/>
    <s v="Loc004"/>
    <x v="2"/>
    <x v="17"/>
    <x v="1"/>
    <x v="7"/>
    <x v="6"/>
    <x v="2"/>
    <x v="1"/>
    <d v="2024-04-20T00:00:00"/>
    <n v="2"/>
    <n v="1676"/>
    <n v="1139.68"/>
    <n v="536.32000000000005"/>
    <n v="0.32"/>
  </r>
  <r>
    <s v="Prod297"/>
    <s v="Cus006"/>
    <s v="Loc004"/>
    <x v="3"/>
    <x v="17"/>
    <x v="1"/>
    <x v="7"/>
    <x v="6"/>
    <x v="2"/>
    <x v="1"/>
    <d v="2024-04-20T00:00:00"/>
    <n v="2"/>
    <n v="2028"/>
    <n v="1662.96"/>
    <n v="365.04"/>
    <n v="0.18"/>
  </r>
  <r>
    <s v="Prod271"/>
    <s v="Cus021"/>
    <s v="Loc011"/>
    <x v="0"/>
    <x v="9"/>
    <x v="0"/>
    <x v="0"/>
    <x v="6"/>
    <x v="2"/>
    <x v="0"/>
    <d v="2024-04-20T00:00:00"/>
    <n v="2"/>
    <n v="583"/>
    <n v="448.91"/>
    <n v="134.09"/>
    <n v="0.23"/>
  </r>
  <r>
    <s v="Prod065"/>
    <s v="Cus023"/>
    <s v="Loc011"/>
    <x v="0"/>
    <x v="31"/>
    <x v="0"/>
    <x v="0"/>
    <x v="6"/>
    <x v="2"/>
    <x v="0"/>
    <d v="2024-04-20T00:00:00"/>
    <n v="2"/>
    <n v="491"/>
    <n v="510.64"/>
    <n v="-19.64"/>
    <n v="-0.04"/>
  </r>
  <r>
    <s v="Prod058"/>
    <s v="Cus019"/>
    <s v="Loc011"/>
    <x v="1"/>
    <x v="3"/>
    <x v="0"/>
    <x v="0"/>
    <x v="6"/>
    <x v="2"/>
    <x v="0"/>
    <d v="2024-04-20T00:00:00"/>
    <n v="3"/>
    <n v="1968"/>
    <n v="1535.04"/>
    <n v="432.96"/>
    <n v="0.22"/>
  </r>
  <r>
    <s v="Prod134"/>
    <s v="Cus017"/>
    <s v="Loc011"/>
    <x v="0"/>
    <x v="16"/>
    <x v="0"/>
    <x v="0"/>
    <x v="6"/>
    <x v="2"/>
    <x v="0"/>
    <d v="2024-04-20T00:00:00"/>
    <n v="3"/>
    <n v="1546"/>
    <n v="1035.82"/>
    <n v="510.18"/>
    <n v="0.33"/>
  </r>
  <r>
    <s v="Prod053"/>
    <s v="Cus018"/>
    <s v="Loc011"/>
    <x v="0"/>
    <x v="12"/>
    <x v="0"/>
    <x v="0"/>
    <x v="6"/>
    <x v="2"/>
    <x v="0"/>
    <d v="2024-04-20T00:00:00"/>
    <n v="3"/>
    <n v="824"/>
    <n v="1046.48"/>
    <n v="-222.48"/>
    <n v="-0.27"/>
  </r>
  <r>
    <s v="Prod061"/>
    <s v="Cus010"/>
    <s v="Loc003"/>
    <x v="0"/>
    <x v="13"/>
    <x v="1"/>
    <x v="1"/>
    <x v="6"/>
    <x v="2"/>
    <x v="0"/>
    <d v="2024-04-20T00:00:00"/>
    <n v="3"/>
    <n v="1403"/>
    <n v="1108.3699999999999"/>
    <n v="294.63"/>
    <n v="0.21"/>
  </r>
  <r>
    <s v="Prod061"/>
    <s v="Cus003"/>
    <s v="Loc003"/>
    <x v="0"/>
    <x v="11"/>
    <x v="1"/>
    <x v="1"/>
    <x v="6"/>
    <x v="2"/>
    <x v="0"/>
    <d v="2024-04-20T00:00:00"/>
    <n v="3"/>
    <n v="1148"/>
    <n v="1389.08"/>
    <n v="-241.08"/>
    <n v="-0.21"/>
  </r>
  <r>
    <s v="Prod294"/>
    <s v="Cus007"/>
    <s v="Loc004"/>
    <x v="1"/>
    <x v="25"/>
    <x v="1"/>
    <x v="7"/>
    <x v="6"/>
    <x v="2"/>
    <x v="1"/>
    <d v="2024-04-20T00:00:00"/>
    <n v="3"/>
    <n v="565"/>
    <n v="429.4"/>
    <n v="135.6"/>
    <n v="0.24"/>
  </r>
  <r>
    <s v="Prod217"/>
    <s v="Cus006"/>
    <s v="Loc004"/>
    <x v="0"/>
    <x v="17"/>
    <x v="1"/>
    <x v="7"/>
    <x v="6"/>
    <x v="2"/>
    <x v="1"/>
    <d v="2024-04-20T00:00:00"/>
    <n v="3"/>
    <n v="4611"/>
    <n v="4380.45"/>
    <n v="230.55"/>
    <n v="0.05"/>
  </r>
  <r>
    <s v="Prod226"/>
    <s v="Cus004"/>
    <s v="Loc002"/>
    <x v="0"/>
    <x v="21"/>
    <x v="1"/>
    <x v="4"/>
    <x v="6"/>
    <x v="2"/>
    <x v="2"/>
    <d v="2024-04-20T00:00:00"/>
    <n v="3"/>
    <n v="4292"/>
    <n v="4206.16"/>
    <n v="85.84"/>
    <n v="0.02"/>
  </r>
  <r>
    <s v="Prod150"/>
    <s v="Cus030"/>
    <s v="Loc007"/>
    <x v="0"/>
    <x v="26"/>
    <x v="2"/>
    <x v="3"/>
    <x v="6"/>
    <x v="2"/>
    <x v="1"/>
    <d v="2024-04-20T00:00:00"/>
    <n v="48"/>
    <n v="16866"/>
    <n v="21925.8"/>
    <n v="-5059.8"/>
    <n v="-0.3"/>
  </r>
  <r>
    <s v="Prod083"/>
    <s v="Cus001"/>
    <s v="Loc010"/>
    <x v="5"/>
    <x v="20"/>
    <x v="1"/>
    <x v="5"/>
    <x v="6"/>
    <x v="2"/>
    <x v="2"/>
    <d v="2024-04-20T00:00:00"/>
    <n v="50"/>
    <n v="27745"/>
    <n v="30519.5"/>
    <n v="-2774.5"/>
    <n v="-0.1"/>
  </r>
  <r>
    <s v="Prod084"/>
    <s v="Cus001"/>
    <s v="Loc010"/>
    <x v="3"/>
    <x v="20"/>
    <x v="1"/>
    <x v="5"/>
    <x v="6"/>
    <x v="2"/>
    <x v="2"/>
    <d v="2024-04-20T00:00:00"/>
    <n v="50"/>
    <n v="38287"/>
    <n v="40584.22"/>
    <n v="-2297.2199999999998"/>
    <n v="-0.06"/>
  </r>
  <r>
    <s v="Prod228"/>
    <s v="Cus001"/>
    <s v="Loc001"/>
    <x v="3"/>
    <x v="20"/>
    <x v="1"/>
    <x v="12"/>
    <x v="6"/>
    <x v="2"/>
    <x v="2"/>
    <d v="2024-04-20T00:00:00"/>
    <n v="47"/>
    <n v="52940"/>
    <n v="48704.800000000003"/>
    <n v="4235.2"/>
    <n v="0.08"/>
  </r>
  <r>
    <s v="Prod047"/>
    <s v="Cus022"/>
    <s v="Loc002"/>
    <x v="6"/>
    <x v="6"/>
    <x v="0"/>
    <x v="4"/>
    <x v="6"/>
    <x v="2"/>
    <x v="2"/>
    <d v="2024-04-20T00:00:00"/>
    <n v="13"/>
    <n v="17787"/>
    <n v="16186.17"/>
    <n v="1600.83"/>
    <n v="0.09"/>
  </r>
  <r>
    <s v="Prod228"/>
    <s v="Cus022"/>
    <s v="Loc002"/>
    <x v="3"/>
    <x v="6"/>
    <x v="0"/>
    <x v="4"/>
    <x v="6"/>
    <x v="2"/>
    <x v="2"/>
    <d v="2024-04-20T00:00:00"/>
    <n v="149"/>
    <n v="54755"/>
    <n v="42708.9"/>
    <n v="12046.1"/>
    <n v="0.22"/>
  </r>
  <r>
    <s v="Prod018"/>
    <s v="Cus022"/>
    <s v="Loc002"/>
    <x v="3"/>
    <x v="6"/>
    <x v="0"/>
    <x v="4"/>
    <x v="6"/>
    <x v="2"/>
    <x v="2"/>
    <d v="2024-04-20T00:00:00"/>
    <n v="13"/>
    <n v="28269"/>
    <n v="18940.23"/>
    <n v="9328.77"/>
    <n v="0.33"/>
  </r>
  <r>
    <s v="Prod121"/>
    <s v="Cus022"/>
    <s v="Loc002"/>
    <x v="6"/>
    <x v="6"/>
    <x v="0"/>
    <x v="4"/>
    <x v="6"/>
    <x v="2"/>
    <x v="2"/>
    <d v="2024-04-20T00:00:00"/>
    <n v="16"/>
    <n v="3130"/>
    <n v="2754.4"/>
    <n v="375.6"/>
    <n v="0.12"/>
  </r>
  <r>
    <s v="Prod131"/>
    <s v="Cus029"/>
    <s v="Loc002"/>
    <x v="6"/>
    <x v="4"/>
    <x v="2"/>
    <x v="4"/>
    <x v="6"/>
    <x v="2"/>
    <x v="2"/>
    <d v="2024-04-20T00:00:00"/>
    <n v="270"/>
    <n v="73560"/>
    <n v="71353.2"/>
    <n v="2206.8000000000002"/>
    <n v="0.03"/>
  </r>
  <r>
    <s v="Prod212"/>
    <s v="Cus016"/>
    <s v="Loc002"/>
    <x v="3"/>
    <x v="24"/>
    <x v="0"/>
    <x v="4"/>
    <x v="6"/>
    <x v="2"/>
    <x v="2"/>
    <d v="2024-04-20T00:00:00"/>
    <n v="18"/>
    <n v="16278"/>
    <n v="9766.7999999999993"/>
    <n v="6511.2"/>
    <n v="0.4"/>
  </r>
  <r>
    <s v="Prod267"/>
    <s v="Cus016"/>
    <s v="Loc002"/>
    <x v="2"/>
    <x v="24"/>
    <x v="0"/>
    <x v="4"/>
    <x v="6"/>
    <x v="2"/>
    <x v="2"/>
    <d v="2024-04-20T00:00:00"/>
    <n v="5"/>
    <n v="3602"/>
    <n v="4106.28"/>
    <n v="-504.28"/>
    <n v="-0.14000000000000001"/>
  </r>
  <r>
    <s v="Prod103"/>
    <s v="Cus023"/>
    <s v="Loc002"/>
    <x v="6"/>
    <x v="31"/>
    <x v="0"/>
    <x v="4"/>
    <x v="6"/>
    <x v="2"/>
    <x v="2"/>
    <d v="2024-04-20T00:00:00"/>
    <n v="20"/>
    <n v="15972"/>
    <n v="9583.2000000000007"/>
    <n v="6388.8"/>
    <n v="0.4"/>
  </r>
  <r>
    <s v="Prod218"/>
    <s v="Cus024"/>
    <s v="Loc002"/>
    <x v="6"/>
    <x v="1"/>
    <x v="0"/>
    <x v="4"/>
    <x v="6"/>
    <x v="2"/>
    <x v="2"/>
    <d v="2024-04-20T00:00:00"/>
    <n v="5"/>
    <n v="4657"/>
    <n v="2887.34"/>
    <n v="1769.66"/>
    <n v="0.38"/>
  </r>
  <r>
    <s v="Prod218"/>
    <s v="Cus023"/>
    <s v="Loc002"/>
    <x v="6"/>
    <x v="31"/>
    <x v="0"/>
    <x v="4"/>
    <x v="6"/>
    <x v="2"/>
    <x v="2"/>
    <d v="2024-04-20T00:00:00"/>
    <n v="4"/>
    <n v="2616"/>
    <n v="2851.44"/>
    <n v="-235.44"/>
    <n v="-0.09"/>
  </r>
  <r>
    <s v="Prod218"/>
    <s v="Cus025"/>
    <s v="Loc002"/>
    <x v="6"/>
    <x v="10"/>
    <x v="0"/>
    <x v="4"/>
    <x v="6"/>
    <x v="2"/>
    <x v="2"/>
    <d v="2024-04-20T00:00:00"/>
    <n v="53"/>
    <n v="49690"/>
    <n v="64597"/>
    <n v="-14907"/>
    <n v="-0.3"/>
  </r>
  <r>
    <s v="Prod250"/>
    <s v="Cus023"/>
    <s v="Loc011"/>
    <x v="6"/>
    <x v="31"/>
    <x v="0"/>
    <x v="0"/>
    <x v="6"/>
    <x v="2"/>
    <x v="0"/>
    <d v="2024-04-20T00:00:00"/>
    <n v="27"/>
    <n v="2051"/>
    <n v="1251.1099999999999"/>
    <n v="799.89"/>
    <n v="0.39"/>
  </r>
  <r>
    <s v="Prod254"/>
    <s v="Cus017"/>
    <s v="Loc011"/>
    <x v="3"/>
    <x v="16"/>
    <x v="0"/>
    <x v="0"/>
    <x v="6"/>
    <x v="2"/>
    <x v="0"/>
    <d v="2024-04-20T00:00:00"/>
    <n v="28"/>
    <n v="4245"/>
    <n v="4457.25"/>
    <n v="-212.25"/>
    <n v="-0.05"/>
  </r>
  <r>
    <s v="Prod263"/>
    <s v="Cus021"/>
    <s v="Loc011"/>
    <x v="3"/>
    <x v="9"/>
    <x v="0"/>
    <x v="0"/>
    <x v="6"/>
    <x v="2"/>
    <x v="0"/>
    <d v="2024-04-20T00:00:00"/>
    <n v="6"/>
    <n v="1199"/>
    <n v="851.29"/>
    <n v="347.71"/>
    <n v="0.28999999999999998"/>
  </r>
  <r>
    <s v="Prod200"/>
    <s v="Cus021"/>
    <s v="Loc011"/>
    <x v="5"/>
    <x v="9"/>
    <x v="0"/>
    <x v="0"/>
    <x v="6"/>
    <x v="2"/>
    <x v="0"/>
    <d v="2024-04-20T00:00:00"/>
    <n v="15"/>
    <n v="1963"/>
    <n v="1432.99"/>
    <n v="530.01"/>
    <n v="0.27"/>
  </r>
  <r>
    <s v="Prod294"/>
    <s v="Cus021"/>
    <s v="Loc011"/>
    <x v="1"/>
    <x v="9"/>
    <x v="0"/>
    <x v="0"/>
    <x v="6"/>
    <x v="2"/>
    <x v="0"/>
    <d v="2024-04-20T00:00:00"/>
    <n v="4"/>
    <n v="495"/>
    <n v="663.3"/>
    <n v="-168.3"/>
    <n v="-0.34"/>
  </r>
  <r>
    <s v="Prod053"/>
    <s v="Cus024"/>
    <s v="Loc011"/>
    <x v="0"/>
    <x v="1"/>
    <x v="0"/>
    <x v="0"/>
    <x v="6"/>
    <x v="2"/>
    <x v="0"/>
    <d v="2024-04-20T00:00:00"/>
    <n v="6"/>
    <n v="1347"/>
    <n v="1629.87"/>
    <n v="-282.87"/>
    <n v="-0.21"/>
  </r>
  <r>
    <s v="Prod053"/>
    <s v="Cus020"/>
    <s v="Loc011"/>
    <x v="0"/>
    <x v="0"/>
    <x v="0"/>
    <x v="0"/>
    <x v="6"/>
    <x v="2"/>
    <x v="0"/>
    <d v="2024-04-20T00:00:00"/>
    <n v="4"/>
    <n v="1106"/>
    <n v="929.04"/>
    <n v="176.96"/>
    <n v="0.16"/>
  </r>
  <r>
    <s v="Prod053"/>
    <s v="Cus017"/>
    <s v="Loc011"/>
    <x v="0"/>
    <x v="16"/>
    <x v="0"/>
    <x v="0"/>
    <x v="6"/>
    <x v="2"/>
    <x v="0"/>
    <d v="2024-04-20T00:00:00"/>
    <n v="24"/>
    <n v="6074"/>
    <n v="5831.04"/>
    <n v="242.96"/>
    <n v="0.04"/>
  </r>
  <r>
    <s v="Prod053"/>
    <s v="Cus021"/>
    <s v="Loc011"/>
    <x v="0"/>
    <x v="9"/>
    <x v="0"/>
    <x v="0"/>
    <x v="6"/>
    <x v="2"/>
    <x v="0"/>
    <d v="2024-04-20T00:00:00"/>
    <n v="6"/>
    <n v="1458"/>
    <n v="874.8"/>
    <n v="583.20000000000005"/>
    <n v="0.4"/>
  </r>
  <r>
    <s v="Prod218"/>
    <s v="Cus027"/>
    <s v="Loc003"/>
    <x v="6"/>
    <x v="23"/>
    <x v="2"/>
    <x v="1"/>
    <x v="6"/>
    <x v="2"/>
    <x v="0"/>
    <d v="2024-04-20T00:00:00"/>
    <n v="13"/>
    <n v="19898"/>
    <n v="21887.8"/>
    <n v="-1989.8"/>
    <n v="-0.1"/>
  </r>
  <r>
    <s v="Prod061"/>
    <s v="Cus014"/>
    <s v="Loc003"/>
    <x v="0"/>
    <x v="18"/>
    <x v="0"/>
    <x v="1"/>
    <x v="6"/>
    <x v="2"/>
    <x v="0"/>
    <d v="2024-04-20T00:00:00"/>
    <n v="8"/>
    <n v="2755"/>
    <n v="3195.8"/>
    <n v="-440.8"/>
    <n v="-0.16"/>
  </r>
  <r>
    <s v="Prod061"/>
    <s v="Cus027"/>
    <s v="Loc003"/>
    <x v="0"/>
    <x v="23"/>
    <x v="2"/>
    <x v="1"/>
    <x v="6"/>
    <x v="2"/>
    <x v="0"/>
    <d v="2024-04-20T00:00:00"/>
    <n v="16"/>
    <n v="8231"/>
    <n v="5267.84"/>
    <n v="2963.16"/>
    <n v="0.36"/>
  </r>
  <r>
    <s v="Prod234"/>
    <s v="Cus014"/>
    <s v="Loc003"/>
    <x v="0"/>
    <x v="18"/>
    <x v="0"/>
    <x v="1"/>
    <x v="6"/>
    <x v="2"/>
    <x v="0"/>
    <d v="2024-04-20T00:00:00"/>
    <n v="4"/>
    <n v="4245"/>
    <n v="5348.7"/>
    <n v="-1103.7"/>
    <n v="-0.26"/>
  </r>
  <r>
    <s v="Prod227"/>
    <s v="Cus027"/>
    <s v="Loc003"/>
    <x v="2"/>
    <x v="23"/>
    <x v="2"/>
    <x v="1"/>
    <x v="6"/>
    <x v="2"/>
    <x v="0"/>
    <d v="2024-04-20T00:00:00"/>
    <n v="7"/>
    <n v="19500"/>
    <n v="15405"/>
    <n v="4095"/>
    <n v="0.21"/>
  </r>
  <r>
    <s v="Prod065"/>
    <s v="Cus027"/>
    <s v="Loc003"/>
    <x v="0"/>
    <x v="23"/>
    <x v="2"/>
    <x v="1"/>
    <x v="6"/>
    <x v="2"/>
    <x v="0"/>
    <d v="2024-04-20T00:00:00"/>
    <n v="11"/>
    <n v="3185"/>
    <n v="2038.4"/>
    <n v="1146.5999999999999"/>
    <n v="0.36"/>
  </r>
  <r>
    <s v="Prod065"/>
    <s v="Cus014"/>
    <s v="Loc003"/>
    <x v="0"/>
    <x v="18"/>
    <x v="0"/>
    <x v="1"/>
    <x v="6"/>
    <x v="2"/>
    <x v="0"/>
    <d v="2024-04-20T00:00:00"/>
    <n v="40"/>
    <n v="7991"/>
    <n v="9189.65"/>
    <n v="-1198.6500000000001"/>
    <n v="-0.15"/>
  </r>
  <r>
    <s v="Prod065"/>
    <s v="Cus003"/>
    <s v="Loc003"/>
    <x v="0"/>
    <x v="11"/>
    <x v="1"/>
    <x v="1"/>
    <x v="6"/>
    <x v="2"/>
    <x v="0"/>
    <d v="2024-04-20T00:00:00"/>
    <n v="4"/>
    <n v="1046"/>
    <n v="1307.5"/>
    <n v="-261.5"/>
    <n v="-0.25"/>
  </r>
  <r>
    <s v="Prod065"/>
    <s v="Cus010"/>
    <s v="Loc003"/>
    <x v="0"/>
    <x v="13"/>
    <x v="1"/>
    <x v="1"/>
    <x v="6"/>
    <x v="2"/>
    <x v="0"/>
    <d v="2024-04-20T00:00:00"/>
    <n v="4"/>
    <n v="894"/>
    <n v="1180.08"/>
    <n v="-286.08"/>
    <n v="-0.32"/>
  </r>
  <r>
    <s v="Prod237"/>
    <s v="Cus020"/>
    <s v="Loc004"/>
    <x v="2"/>
    <x v="0"/>
    <x v="0"/>
    <x v="7"/>
    <x v="6"/>
    <x v="2"/>
    <x v="1"/>
    <d v="2024-04-20T00:00:00"/>
    <n v="75"/>
    <n v="4375"/>
    <n v="5687.5"/>
    <n v="-1312.5"/>
    <n v="-0.3"/>
  </r>
  <r>
    <s v="Prod124"/>
    <s v="Cus020"/>
    <s v="Loc004"/>
    <x v="0"/>
    <x v="0"/>
    <x v="0"/>
    <x v="7"/>
    <x v="6"/>
    <x v="2"/>
    <x v="1"/>
    <d v="2024-04-20T00:00:00"/>
    <n v="8"/>
    <n v="3134"/>
    <n v="2037.1"/>
    <n v="1096.9000000000001"/>
    <n v="0.35"/>
  </r>
  <r>
    <s v="Prod024"/>
    <s v="Cus007"/>
    <s v="Loc004"/>
    <x v="0"/>
    <x v="25"/>
    <x v="1"/>
    <x v="7"/>
    <x v="6"/>
    <x v="2"/>
    <x v="1"/>
    <d v="2024-04-20T00:00:00"/>
    <n v="42"/>
    <n v="75435"/>
    <n v="64119.75"/>
    <n v="11315.25"/>
    <n v="0.15"/>
  </r>
  <r>
    <s v="Prod102"/>
    <s v="Cus007"/>
    <s v="Loc004"/>
    <x v="0"/>
    <x v="25"/>
    <x v="1"/>
    <x v="7"/>
    <x v="6"/>
    <x v="2"/>
    <x v="1"/>
    <d v="2024-04-20T00:00:00"/>
    <n v="8"/>
    <n v="6287"/>
    <n v="8487.4500000000007"/>
    <n v="-2200.4499999999998"/>
    <n v="-0.35"/>
  </r>
  <r>
    <s v="Prod200"/>
    <s v="Cus007"/>
    <s v="Loc004"/>
    <x v="5"/>
    <x v="25"/>
    <x v="1"/>
    <x v="7"/>
    <x v="6"/>
    <x v="2"/>
    <x v="1"/>
    <d v="2024-04-20T00:00:00"/>
    <n v="6"/>
    <n v="787"/>
    <n v="747.65"/>
    <n v="39.35"/>
    <n v="0.05"/>
  </r>
  <r>
    <s v="Prod117"/>
    <s v="Cus007"/>
    <s v="Loc004"/>
    <x v="5"/>
    <x v="25"/>
    <x v="1"/>
    <x v="7"/>
    <x v="6"/>
    <x v="2"/>
    <x v="1"/>
    <d v="2024-04-20T00:00:00"/>
    <n v="10"/>
    <n v="2736"/>
    <n v="3556.8"/>
    <n v="-820.8"/>
    <n v="-0.3"/>
  </r>
  <r>
    <s v="Prod295"/>
    <s v="Cus007"/>
    <s v="Loc004"/>
    <x v="0"/>
    <x v="25"/>
    <x v="1"/>
    <x v="7"/>
    <x v="6"/>
    <x v="2"/>
    <x v="1"/>
    <d v="2024-04-20T00:00:00"/>
    <n v="5"/>
    <n v="1065"/>
    <n v="1331.25"/>
    <n v="-266.25"/>
    <n v="-0.25"/>
  </r>
  <r>
    <s v="Prod121"/>
    <s v="Cus007"/>
    <s v="Loc004"/>
    <x v="6"/>
    <x v="25"/>
    <x v="1"/>
    <x v="7"/>
    <x v="6"/>
    <x v="2"/>
    <x v="1"/>
    <d v="2024-04-20T00:00:00"/>
    <n v="7"/>
    <n v="2407"/>
    <n v="2479.21"/>
    <n v="-72.209999999999994"/>
    <n v="-0.03"/>
  </r>
  <r>
    <s v="Prod237"/>
    <s v="Cus007"/>
    <s v="Loc004"/>
    <x v="2"/>
    <x v="25"/>
    <x v="1"/>
    <x v="7"/>
    <x v="6"/>
    <x v="2"/>
    <x v="1"/>
    <d v="2024-04-20T00:00:00"/>
    <n v="7"/>
    <n v="528"/>
    <n v="564.96"/>
    <n v="-36.96"/>
    <n v="-7.0000000000000007E-2"/>
  </r>
  <r>
    <s v="Prod213"/>
    <s v="Cus007"/>
    <s v="Loc004"/>
    <x v="5"/>
    <x v="25"/>
    <x v="1"/>
    <x v="7"/>
    <x v="6"/>
    <x v="2"/>
    <x v="1"/>
    <d v="2024-04-20T00:00:00"/>
    <n v="7"/>
    <n v="7306"/>
    <n v="8109.66"/>
    <n v="-803.66"/>
    <n v="-0.11"/>
  </r>
  <r>
    <s v="Prod276"/>
    <s v="Cus007"/>
    <s v="Loc004"/>
    <x v="3"/>
    <x v="25"/>
    <x v="1"/>
    <x v="7"/>
    <x v="6"/>
    <x v="2"/>
    <x v="1"/>
    <d v="2024-04-20T00:00:00"/>
    <n v="4"/>
    <n v="2810"/>
    <n v="2079.4"/>
    <n v="730.6"/>
    <n v="0.26"/>
  </r>
  <r>
    <s v="Prod103"/>
    <s v="Cus007"/>
    <s v="Loc004"/>
    <x v="6"/>
    <x v="25"/>
    <x v="1"/>
    <x v="7"/>
    <x v="6"/>
    <x v="2"/>
    <x v="1"/>
    <d v="2024-04-20T00:00:00"/>
    <n v="4"/>
    <n v="2972"/>
    <n v="2615.36"/>
    <n v="356.64"/>
    <n v="0.12"/>
  </r>
  <r>
    <s v="Prod232"/>
    <s v="Cus007"/>
    <s v="Loc004"/>
    <x v="0"/>
    <x v="25"/>
    <x v="1"/>
    <x v="7"/>
    <x v="6"/>
    <x v="2"/>
    <x v="1"/>
    <d v="2024-04-20T00:00:00"/>
    <n v="4"/>
    <n v="4940"/>
    <n v="6224.4"/>
    <n v="-1284.4000000000001"/>
    <n v="-0.26"/>
  </r>
  <r>
    <s v="Prod237"/>
    <s v="Cus005"/>
    <s v="Loc004"/>
    <x v="2"/>
    <x v="27"/>
    <x v="1"/>
    <x v="7"/>
    <x v="6"/>
    <x v="2"/>
    <x v="1"/>
    <d v="2024-04-20T00:00:00"/>
    <n v="160"/>
    <n v="7630"/>
    <n v="7248.5"/>
    <n v="381.5"/>
    <n v="0.05"/>
  </r>
  <r>
    <s v="Prod129"/>
    <s v="Cus005"/>
    <s v="Loc004"/>
    <x v="0"/>
    <x v="27"/>
    <x v="1"/>
    <x v="7"/>
    <x v="6"/>
    <x v="2"/>
    <x v="1"/>
    <d v="2024-04-20T00:00:00"/>
    <n v="6"/>
    <n v="2551"/>
    <n v="3265.28"/>
    <n v="-714.28"/>
    <n v="-0.28000000000000003"/>
  </r>
  <r>
    <s v="Prod243"/>
    <s v="Cus005"/>
    <s v="Loc004"/>
    <x v="0"/>
    <x v="27"/>
    <x v="1"/>
    <x v="7"/>
    <x v="6"/>
    <x v="2"/>
    <x v="1"/>
    <d v="2024-04-20T00:00:00"/>
    <n v="60"/>
    <n v="5218"/>
    <n v="3600.42"/>
    <n v="1617.58"/>
    <n v="0.31"/>
  </r>
  <r>
    <s v="Prod040"/>
    <s v="Cus005"/>
    <s v="Loc004"/>
    <x v="0"/>
    <x v="27"/>
    <x v="1"/>
    <x v="7"/>
    <x v="6"/>
    <x v="2"/>
    <x v="1"/>
    <d v="2024-04-20T00:00:00"/>
    <n v="7"/>
    <n v="8648"/>
    <n v="9685.76"/>
    <n v="-1037.76"/>
    <n v="-0.12"/>
  </r>
  <r>
    <s v="Prod227"/>
    <s v="Cus006"/>
    <s v="Loc004"/>
    <x v="2"/>
    <x v="17"/>
    <x v="1"/>
    <x v="7"/>
    <x v="6"/>
    <x v="2"/>
    <x v="1"/>
    <d v="2024-04-20T00:00:00"/>
    <n v="10"/>
    <n v="4778"/>
    <n v="3631.28"/>
    <n v="1146.72"/>
    <n v="0.24"/>
  </r>
  <r>
    <s v="Prod244"/>
    <s v="Cus006"/>
    <s v="Loc004"/>
    <x v="3"/>
    <x v="17"/>
    <x v="1"/>
    <x v="7"/>
    <x v="6"/>
    <x v="2"/>
    <x v="1"/>
    <d v="2024-04-20T00:00:00"/>
    <n v="16"/>
    <n v="1782"/>
    <n v="1336.5"/>
    <n v="445.5"/>
    <n v="0.25"/>
  </r>
  <r>
    <s v="Prod102"/>
    <s v="Cus006"/>
    <s v="Loc004"/>
    <x v="0"/>
    <x v="17"/>
    <x v="1"/>
    <x v="7"/>
    <x v="6"/>
    <x v="2"/>
    <x v="1"/>
    <d v="2024-04-20T00:00:00"/>
    <n v="9"/>
    <n v="6773"/>
    <n v="7924.41"/>
    <n v="-1151.4100000000001"/>
    <n v="-0.17"/>
  </r>
  <r>
    <s v="Prod288"/>
    <s v="Cus006"/>
    <s v="Loc004"/>
    <x v="2"/>
    <x v="17"/>
    <x v="1"/>
    <x v="7"/>
    <x v="6"/>
    <x v="2"/>
    <x v="1"/>
    <d v="2024-04-20T00:00:00"/>
    <n v="11"/>
    <n v="2898"/>
    <n v="3680.46"/>
    <n v="-782.46"/>
    <n v="-0.27"/>
  </r>
  <r>
    <s v="Prod252"/>
    <s v="Cus006"/>
    <s v="Loc004"/>
    <x v="2"/>
    <x v="17"/>
    <x v="1"/>
    <x v="7"/>
    <x v="6"/>
    <x v="2"/>
    <x v="1"/>
    <d v="2024-04-20T00:00:00"/>
    <n v="16"/>
    <n v="2671"/>
    <n v="3499.01"/>
    <n v="-828.01"/>
    <n v="-0.31"/>
  </r>
  <r>
    <s v="Prod216"/>
    <s v="Cus006"/>
    <s v="Loc004"/>
    <x v="5"/>
    <x v="17"/>
    <x v="1"/>
    <x v="7"/>
    <x v="6"/>
    <x v="2"/>
    <x v="1"/>
    <d v="2024-04-20T00:00:00"/>
    <n v="147"/>
    <n v="167764"/>
    <n v="134211.20000000001"/>
    <n v="33552.800000000003"/>
    <n v="0.2"/>
  </r>
  <r>
    <s v="Prod286"/>
    <s v="Cus006"/>
    <s v="Loc004"/>
    <x v="2"/>
    <x v="17"/>
    <x v="1"/>
    <x v="7"/>
    <x v="6"/>
    <x v="2"/>
    <x v="1"/>
    <d v="2024-04-20T00:00:00"/>
    <n v="4"/>
    <n v="648"/>
    <n v="453.6"/>
    <n v="194.4"/>
    <n v="0.3"/>
  </r>
  <r>
    <s v="Prod237"/>
    <s v="Cus006"/>
    <s v="Loc004"/>
    <x v="2"/>
    <x v="17"/>
    <x v="1"/>
    <x v="7"/>
    <x v="6"/>
    <x v="2"/>
    <x v="1"/>
    <d v="2024-04-20T00:00:00"/>
    <n v="224"/>
    <n v="14000"/>
    <n v="15820"/>
    <n v="-1820"/>
    <n v="-0.13"/>
  </r>
  <r>
    <s v="Prod124"/>
    <s v="Cus006"/>
    <s v="Loc004"/>
    <x v="0"/>
    <x v="17"/>
    <x v="1"/>
    <x v="7"/>
    <x v="6"/>
    <x v="2"/>
    <x v="1"/>
    <d v="2024-04-20T00:00:00"/>
    <n v="8"/>
    <n v="2894"/>
    <n v="2662.48"/>
    <n v="231.52"/>
    <n v="0.08"/>
  </r>
  <r>
    <s v="Prod263"/>
    <s v="Cus006"/>
    <s v="Loc004"/>
    <x v="3"/>
    <x v="17"/>
    <x v="1"/>
    <x v="7"/>
    <x v="6"/>
    <x v="2"/>
    <x v="1"/>
    <d v="2024-04-20T00:00:00"/>
    <n v="8"/>
    <n v="1968"/>
    <n v="1633.44"/>
    <n v="334.56"/>
    <n v="0.17"/>
  </r>
  <r>
    <s v="Prod294"/>
    <s v="Cus006"/>
    <s v="Loc004"/>
    <x v="1"/>
    <x v="17"/>
    <x v="1"/>
    <x v="7"/>
    <x v="6"/>
    <x v="2"/>
    <x v="1"/>
    <d v="2024-04-20T00:00:00"/>
    <n v="8"/>
    <n v="1264"/>
    <n v="1403.04"/>
    <n v="-139.04"/>
    <n v="-0.11"/>
  </r>
  <r>
    <s v="Prod129"/>
    <s v="Cus006"/>
    <s v="Loc004"/>
    <x v="0"/>
    <x v="17"/>
    <x v="1"/>
    <x v="7"/>
    <x v="6"/>
    <x v="2"/>
    <x v="1"/>
    <d v="2024-04-20T00:00:00"/>
    <n v="6"/>
    <n v="3597"/>
    <n v="3704.91"/>
    <n v="-107.91"/>
    <n v="-0.03"/>
  </r>
  <r>
    <s v="Prod271"/>
    <s v="Cus006"/>
    <s v="Loc004"/>
    <x v="0"/>
    <x v="17"/>
    <x v="1"/>
    <x v="7"/>
    <x v="6"/>
    <x v="2"/>
    <x v="1"/>
    <d v="2024-04-20T00:00:00"/>
    <n v="6"/>
    <n v="2949"/>
    <n v="1887.36"/>
    <n v="1061.6400000000001"/>
    <n v="0.36"/>
  </r>
  <r>
    <s v="Prod103"/>
    <s v="Cus006"/>
    <s v="Loc004"/>
    <x v="6"/>
    <x v="17"/>
    <x v="1"/>
    <x v="7"/>
    <x v="6"/>
    <x v="2"/>
    <x v="1"/>
    <d v="2024-04-20T00:00:00"/>
    <n v="6"/>
    <n v="4773"/>
    <n v="4438.8900000000003"/>
    <n v="334.11"/>
    <n v="7.0000000000000007E-2"/>
  </r>
  <r>
    <s v="Prod280"/>
    <s v="Cus006"/>
    <s v="Loc004"/>
    <x v="0"/>
    <x v="17"/>
    <x v="1"/>
    <x v="7"/>
    <x v="6"/>
    <x v="2"/>
    <x v="1"/>
    <d v="2024-04-20T00:00:00"/>
    <n v="5"/>
    <n v="866"/>
    <n v="1143.1199999999999"/>
    <n v="-277.12"/>
    <n v="-0.32"/>
  </r>
  <r>
    <s v="Prod283"/>
    <s v="Cus006"/>
    <s v="Loc004"/>
    <x v="0"/>
    <x v="17"/>
    <x v="1"/>
    <x v="7"/>
    <x v="6"/>
    <x v="2"/>
    <x v="1"/>
    <d v="2024-04-20T00:00:00"/>
    <n v="5"/>
    <n v="699"/>
    <n v="545.22"/>
    <n v="153.78"/>
    <n v="0.22"/>
  </r>
  <r>
    <s v="Prod295"/>
    <s v="Cus006"/>
    <s v="Loc004"/>
    <x v="0"/>
    <x v="17"/>
    <x v="1"/>
    <x v="7"/>
    <x v="6"/>
    <x v="2"/>
    <x v="1"/>
    <d v="2024-04-20T00:00:00"/>
    <n v="5"/>
    <n v="866"/>
    <n v="1013.22"/>
    <n v="-147.22"/>
    <n v="-0.17"/>
  </r>
  <r>
    <s v="Prod232"/>
    <s v="Cus006"/>
    <s v="Loc004"/>
    <x v="0"/>
    <x v="17"/>
    <x v="1"/>
    <x v="7"/>
    <x v="6"/>
    <x v="2"/>
    <x v="1"/>
    <d v="2024-04-20T00:00:00"/>
    <n v="7"/>
    <n v="9435"/>
    <n v="7736.7"/>
    <n v="1698.3"/>
    <n v="0.18"/>
  </r>
  <r>
    <s v="Prod055"/>
    <s v="Cus020"/>
    <s v="Loc011"/>
    <x v="5"/>
    <x v="0"/>
    <x v="0"/>
    <x v="0"/>
    <x v="6"/>
    <x v="2"/>
    <x v="0"/>
    <d v="2024-04-21T00:00:00"/>
    <n v="1"/>
    <n v="102"/>
    <n v="68.34"/>
    <n v="33.659999999999997"/>
    <n v="0.33"/>
  </r>
  <r>
    <s v="Prod290"/>
    <s v="Cus020"/>
    <s v="Loc011"/>
    <x v="3"/>
    <x v="0"/>
    <x v="0"/>
    <x v="0"/>
    <x v="6"/>
    <x v="2"/>
    <x v="0"/>
    <d v="2024-04-21T00:00:00"/>
    <n v="1"/>
    <n v="102"/>
    <n v="86.7"/>
    <n v="15.3"/>
    <n v="0.15"/>
  </r>
  <r>
    <s v="Prod292"/>
    <s v="Cus020"/>
    <s v="Loc011"/>
    <x v="2"/>
    <x v="0"/>
    <x v="0"/>
    <x v="0"/>
    <x v="6"/>
    <x v="2"/>
    <x v="0"/>
    <d v="2024-04-21T00:00:00"/>
    <n v="1"/>
    <n v="102"/>
    <n v="61.2"/>
    <n v="40.799999999999997"/>
    <n v="0.4"/>
  </r>
  <r>
    <s v="Prod286"/>
    <s v="Cus020"/>
    <s v="Loc011"/>
    <x v="2"/>
    <x v="0"/>
    <x v="0"/>
    <x v="0"/>
    <x v="6"/>
    <x v="2"/>
    <x v="0"/>
    <d v="2024-04-21T00:00:00"/>
    <n v="1"/>
    <n v="69"/>
    <n v="54.51"/>
    <n v="14.49"/>
    <n v="0.21"/>
  </r>
  <r>
    <s v="Prod058"/>
    <s v="Cus020"/>
    <s v="Loc011"/>
    <x v="1"/>
    <x v="0"/>
    <x v="0"/>
    <x v="0"/>
    <x v="6"/>
    <x v="2"/>
    <x v="0"/>
    <d v="2024-04-21T00:00:00"/>
    <n v="1"/>
    <n v="185"/>
    <n v="135.05000000000001"/>
    <n v="49.95"/>
    <n v="0.27"/>
  </r>
  <r>
    <s v="Prod296"/>
    <s v="Cus020"/>
    <s v="Loc011"/>
    <x v="1"/>
    <x v="0"/>
    <x v="0"/>
    <x v="0"/>
    <x v="6"/>
    <x v="2"/>
    <x v="0"/>
    <d v="2024-04-21T00:00:00"/>
    <n v="1"/>
    <n v="185"/>
    <n v="138.75"/>
    <n v="46.25"/>
    <n v="0.25"/>
  </r>
  <r>
    <s v="Prod297"/>
    <s v="Cus020"/>
    <s v="Loc011"/>
    <x v="3"/>
    <x v="0"/>
    <x v="0"/>
    <x v="0"/>
    <x v="6"/>
    <x v="2"/>
    <x v="0"/>
    <d v="2024-04-21T00:00:00"/>
    <n v="1"/>
    <n v="185"/>
    <n v="190.55"/>
    <n v="-5.55"/>
    <n v="-0.03"/>
  </r>
  <r>
    <s v="Prod265"/>
    <s v="Cus020"/>
    <s v="Loc011"/>
    <x v="0"/>
    <x v="0"/>
    <x v="0"/>
    <x v="0"/>
    <x v="6"/>
    <x v="2"/>
    <x v="0"/>
    <d v="2024-04-21T00:00:00"/>
    <n v="1"/>
    <n v="125"/>
    <n v="153.75"/>
    <n v="-28.75"/>
    <n v="-0.23"/>
  </r>
  <r>
    <s v="Prod279"/>
    <s v="Cus020"/>
    <s v="Loc011"/>
    <x v="0"/>
    <x v="0"/>
    <x v="0"/>
    <x v="0"/>
    <x v="6"/>
    <x v="2"/>
    <x v="0"/>
    <d v="2024-04-21T00:00:00"/>
    <n v="1"/>
    <n v="111"/>
    <n v="95.46"/>
    <n v="15.54"/>
    <n v="0.14000000000000001"/>
  </r>
  <r>
    <s v="Prod200"/>
    <s v="Cus020"/>
    <s v="Loc011"/>
    <x v="5"/>
    <x v="0"/>
    <x v="0"/>
    <x v="0"/>
    <x v="6"/>
    <x v="2"/>
    <x v="0"/>
    <d v="2024-04-21T00:00:00"/>
    <n v="1"/>
    <n v="139"/>
    <n v="115.37"/>
    <n v="23.63"/>
    <n v="0.17"/>
  </r>
  <r>
    <s v="Prod280"/>
    <s v="Cus020"/>
    <s v="Loc011"/>
    <x v="0"/>
    <x v="0"/>
    <x v="0"/>
    <x v="0"/>
    <x v="6"/>
    <x v="2"/>
    <x v="0"/>
    <d v="2024-04-21T00:00:00"/>
    <n v="1"/>
    <n v="37"/>
    <n v="22.2"/>
    <n v="14.8"/>
    <n v="0.4"/>
  </r>
  <r>
    <s v="Prod295"/>
    <s v="Cus020"/>
    <s v="Loc011"/>
    <x v="0"/>
    <x v="0"/>
    <x v="0"/>
    <x v="0"/>
    <x v="6"/>
    <x v="2"/>
    <x v="0"/>
    <d v="2024-04-21T00:00:00"/>
    <n v="1"/>
    <n v="37"/>
    <n v="34.409999999999997"/>
    <n v="2.59"/>
    <n v="7.0000000000000007E-2"/>
  </r>
  <r>
    <s v="Prod264"/>
    <s v="Cus020"/>
    <s v="Loc011"/>
    <x v="2"/>
    <x v="0"/>
    <x v="0"/>
    <x v="0"/>
    <x v="6"/>
    <x v="2"/>
    <x v="0"/>
    <d v="2024-04-21T00:00:00"/>
    <n v="1"/>
    <n v="352"/>
    <n v="432.96"/>
    <n v="-80.959999999999994"/>
    <n v="-0.23"/>
  </r>
  <r>
    <s v="Prod288"/>
    <s v="Cus020"/>
    <s v="Loc011"/>
    <x v="2"/>
    <x v="0"/>
    <x v="0"/>
    <x v="0"/>
    <x v="6"/>
    <x v="2"/>
    <x v="0"/>
    <d v="2024-04-21T00:00:00"/>
    <n v="1"/>
    <n v="250"/>
    <n v="285"/>
    <n v="-35"/>
    <n v="-0.14000000000000001"/>
  </r>
  <r>
    <s v="Prod296"/>
    <s v="Cus019"/>
    <s v="Loc011"/>
    <x v="1"/>
    <x v="3"/>
    <x v="0"/>
    <x v="0"/>
    <x v="6"/>
    <x v="2"/>
    <x v="0"/>
    <d v="2024-04-21T00:00:00"/>
    <n v="1"/>
    <n v="394"/>
    <n v="287.62"/>
    <n v="106.38"/>
    <n v="0.27"/>
  </r>
  <r>
    <s v="Prod271"/>
    <s v="Cus019"/>
    <s v="Loc011"/>
    <x v="0"/>
    <x v="3"/>
    <x v="0"/>
    <x v="0"/>
    <x v="6"/>
    <x v="2"/>
    <x v="0"/>
    <d v="2024-04-21T00:00:00"/>
    <n v="1"/>
    <n v="157"/>
    <n v="94.2"/>
    <n v="62.8"/>
    <n v="0.4"/>
  </r>
  <r>
    <s v="Prod275"/>
    <s v="Cus019"/>
    <s v="Loc011"/>
    <x v="0"/>
    <x v="3"/>
    <x v="0"/>
    <x v="0"/>
    <x v="6"/>
    <x v="2"/>
    <x v="0"/>
    <d v="2024-04-21T00:00:00"/>
    <n v="1"/>
    <n v="287"/>
    <n v="172.2"/>
    <n v="114.8"/>
    <n v="0.4"/>
  </r>
  <r>
    <s v="Prod297"/>
    <s v="Cus019"/>
    <s v="Loc011"/>
    <x v="3"/>
    <x v="3"/>
    <x v="0"/>
    <x v="0"/>
    <x v="6"/>
    <x v="2"/>
    <x v="0"/>
    <d v="2024-04-21T00:00:00"/>
    <n v="1"/>
    <n v="394"/>
    <n v="504.32"/>
    <n v="-110.32"/>
    <n v="-0.28000000000000003"/>
  </r>
  <r>
    <s v="Prod267"/>
    <s v="Cus019"/>
    <s v="Loc011"/>
    <x v="2"/>
    <x v="3"/>
    <x v="0"/>
    <x v="0"/>
    <x v="6"/>
    <x v="2"/>
    <x v="0"/>
    <d v="2024-04-21T00:00:00"/>
    <n v="1"/>
    <n v="264"/>
    <n v="166.32"/>
    <n v="97.68"/>
    <n v="0.37"/>
  </r>
  <r>
    <s v="Prod270"/>
    <s v="Cus019"/>
    <s v="Loc011"/>
    <x v="1"/>
    <x v="3"/>
    <x v="0"/>
    <x v="0"/>
    <x v="6"/>
    <x v="2"/>
    <x v="0"/>
    <d v="2024-04-21T00:00:00"/>
    <n v="1"/>
    <n v="245"/>
    <n v="222.95"/>
    <n v="22.05"/>
    <n v="0.09"/>
  </r>
  <r>
    <s v="Prod058"/>
    <s v="Cus019"/>
    <s v="Loc011"/>
    <x v="1"/>
    <x v="3"/>
    <x v="0"/>
    <x v="0"/>
    <x v="6"/>
    <x v="2"/>
    <x v="0"/>
    <d v="2024-04-21T00:00:00"/>
    <n v="1"/>
    <n v="218"/>
    <n v="235.44"/>
    <n v="-17.440000000000001"/>
    <n v="-0.08"/>
  </r>
  <r>
    <s v="Prod290"/>
    <s v="Cus019"/>
    <s v="Loc011"/>
    <x v="3"/>
    <x v="3"/>
    <x v="0"/>
    <x v="0"/>
    <x v="6"/>
    <x v="2"/>
    <x v="0"/>
    <d v="2024-04-21T00:00:00"/>
    <n v="1"/>
    <n v="218"/>
    <n v="209.28"/>
    <n v="8.7200000000000006"/>
    <n v="0.04"/>
  </r>
  <r>
    <s v="Prod292"/>
    <s v="Cus019"/>
    <s v="Loc011"/>
    <x v="2"/>
    <x v="3"/>
    <x v="0"/>
    <x v="0"/>
    <x v="6"/>
    <x v="2"/>
    <x v="0"/>
    <d v="2024-04-21T00:00:00"/>
    <n v="1"/>
    <n v="218"/>
    <n v="204.92"/>
    <n v="13.08"/>
    <n v="0.06"/>
  </r>
  <r>
    <s v="Prod283"/>
    <s v="Cus019"/>
    <s v="Loc011"/>
    <x v="0"/>
    <x v="3"/>
    <x v="0"/>
    <x v="0"/>
    <x v="6"/>
    <x v="2"/>
    <x v="0"/>
    <d v="2024-04-21T00:00:00"/>
    <n v="1"/>
    <n v="51"/>
    <n v="49.47"/>
    <n v="1.53"/>
    <n v="0.03"/>
  </r>
  <r>
    <s v="Prod102"/>
    <s v="Cus019"/>
    <s v="Loc011"/>
    <x v="0"/>
    <x v="3"/>
    <x v="0"/>
    <x v="0"/>
    <x v="6"/>
    <x v="2"/>
    <x v="0"/>
    <d v="2024-04-21T00:00:00"/>
    <n v="1"/>
    <n v="97"/>
    <n v="73.72"/>
    <n v="23.28"/>
    <n v="0.24"/>
  </r>
  <r>
    <s v="Prod280"/>
    <s v="Cus019"/>
    <s v="Loc011"/>
    <x v="0"/>
    <x v="3"/>
    <x v="0"/>
    <x v="0"/>
    <x v="6"/>
    <x v="2"/>
    <x v="0"/>
    <d v="2024-04-21T00:00:00"/>
    <n v="1"/>
    <n v="83"/>
    <n v="96.28"/>
    <n v="-13.28"/>
    <n v="-0.16"/>
  </r>
  <r>
    <s v="Prod264"/>
    <s v="Cus019"/>
    <s v="Loc011"/>
    <x v="2"/>
    <x v="3"/>
    <x v="0"/>
    <x v="0"/>
    <x v="6"/>
    <x v="2"/>
    <x v="0"/>
    <d v="2024-04-21T00:00:00"/>
    <n v="1"/>
    <n v="83"/>
    <n v="66.400000000000006"/>
    <n v="16.600000000000001"/>
    <n v="0.2"/>
  </r>
  <r>
    <s v="Prod269"/>
    <s v="Cus019"/>
    <s v="Loc011"/>
    <x v="0"/>
    <x v="3"/>
    <x v="0"/>
    <x v="0"/>
    <x v="6"/>
    <x v="2"/>
    <x v="0"/>
    <d v="2024-04-21T00:00:00"/>
    <n v="1"/>
    <n v="125"/>
    <n v="75"/>
    <n v="50"/>
    <n v="0.4"/>
  </r>
  <r>
    <s v="Prod134"/>
    <s v="Cus019"/>
    <s v="Loc011"/>
    <x v="0"/>
    <x v="3"/>
    <x v="0"/>
    <x v="0"/>
    <x v="6"/>
    <x v="2"/>
    <x v="0"/>
    <d v="2024-04-21T00:00:00"/>
    <n v="1"/>
    <n v="65"/>
    <n v="57.2"/>
    <n v="7.8"/>
    <n v="0.12"/>
  </r>
  <r>
    <s v="Prod294"/>
    <s v="Cus019"/>
    <s v="Loc011"/>
    <x v="1"/>
    <x v="3"/>
    <x v="0"/>
    <x v="0"/>
    <x v="6"/>
    <x v="2"/>
    <x v="0"/>
    <d v="2024-04-21T00:00:00"/>
    <n v="1"/>
    <n v="56"/>
    <n v="65.52"/>
    <n v="-9.52"/>
    <n v="-0.17"/>
  </r>
  <r>
    <s v="Prod055"/>
    <s v="Cus019"/>
    <s v="Loc011"/>
    <x v="5"/>
    <x v="3"/>
    <x v="0"/>
    <x v="0"/>
    <x v="6"/>
    <x v="2"/>
    <x v="0"/>
    <d v="2024-04-21T00:00:00"/>
    <n v="1"/>
    <n v="102"/>
    <n v="93.84"/>
    <n v="8.16"/>
    <n v="0.08"/>
  </r>
  <r>
    <s v="Prod263"/>
    <s v="Cus019"/>
    <s v="Loc011"/>
    <x v="3"/>
    <x v="3"/>
    <x v="0"/>
    <x v="0"/>
    <x v="6"/>
    <x v="2"/>
    <x v="0"/>
    <d v="2024-04-21T00:00:00"/>
    <n v="1"/>
    <n v="74"/>
    <n v="57.72"/>
    <n v="16.28"/>
    <n v="0.22"/>
  </r>
  <r>
    <s v="Prod295"/>
    <s v="Cus019"/>
    <s v="Loc011"/>
    <x v="0"/>
    <x v="3"/>
    <x v="0"/>
    <x v="0"/>
    <x v="6"/>
    <x v="2"/>
    <x v="0"/>
    <d v="2024-04-21T00:00:00"/>
    <n v="1"/>
    <n v="74"/>
    <n v="66.599999999999994"/>
    <n v="7.4"/>
    <n v="0.1"/>
  </r>
  <r>
    <s v="Prod286"/>
    <s v="Cus019"/>
    <s v="Loc011"/>
    <x v="2"/>
    <x v="3"/>
    <x v="0"/>
    <x v="0"/>
    <x v="6"/>
    <x v="2"/>
    <x v="0"/>
    <d v="2024-04-21T00:00:00"/>
    <n v="1"/>
    <n v="74"/>
    <n v="56.24"/>
    <n v="17.760000000000002"/>
    <n v="0.24"/>
  </r>
  <r>
    <s v="Prod200"/>
    <s v="Cus019"/>
    <s v="Loc011"/>
    <x v="5"/>
    <x v="3"/>
    <x v="0"/>
    <x v="0"/>
    <x v="6"/>
    <x v="2"/>
    <x v="0"/>
    <d v="2024-04-21T00:00:00"/>
    <n v="1"/>
    <n v="46"/>
    <n v="33.119999999999997"/>
    <n v="12.88"/>
    <n v="0.28000000000000003"/>
  </r>
  <r>
    <s v="Prod286"/>
    <s v="Cus017"/>
    <s v="Loc011"/>
    <x v="2"/>
    <x v="16"/>
    <x v="0"/>
    <x v="0"/>
    <x v="6"/>
    <x v="2"/>
    <x v="0"/>
    <d v="2024-04-21T00:00:00"/>
    <n v="1"/>
    <n v="222"/>
    <n v="226.44"/>
    <n v="-4.4400000000000004"/>
    <n v="-0.02"/>
  </r>
  <r>
    <s v="Prod295"/>
    <s v="Cus017"/>
    <s v="Loc011"/>
    <x v="0"/>
    <x v="16"/>
    <x v="0"/>
    <x v="0"/>
    <x v="6"/>
    <x v="2"/>
    <x v="0"/>
    <d v="2024-04-21T00:00:00"/>
    <n v="1"/>
    <n v="37"/>
    <n v="35.89"/>
    <n v="1.1100000000000001"/>
    <n v="0.03"/>
  </r>
  <r>
    <s v="Prod292"/>
    <s v="Cus017"/>
    <s v="Loc011"/>
    <x v="2"/>
    <x v="16"/>
    <x v="0"/>
    <x v="0"/>
    <x v="6"/>
    <x v="2"/>
    <x v="0"/>
    <d v="2024-04-21T00:00:00"/>
    <n v="1"/>
    <n v="319"/>
    <n v="229.68"/>
    <n v="89.32"/>
    <n v="0.28000000000000003"/>
  </r>
  <r>
    <s v="Prod290"/>
    <s v="Cus017"/>
    <s v="Loc011"/>
    <x v="3"/>
    <x v="16"/>
    <x v="0"/>
    <x v="0"/>
    <x v="6"/>
    <x v="2"/>
    <x v="0"/>
    <d v="2024-04-21T00:00:00"/>
    <n v="1"/>
    <n v="324"/>
    <n v="437.4"/>
    <n v="-113.4"/>
    <n v="-0.35"/>
  </r>
  <r>
    <s v="Prod280"/>
    <s v="Cus017"/>
    <s v="Loc011"/>
    <x v="0"/>
    <x v="16"/>
    <x v="0"/>
    <x v="0"/>
    <x v="6"/>
    <x v="2"/>
    <x v="0"/>
    <d v="2024-04-21T00:00:00"/>
    <n v="1"/>
    <n v="42"/>
    <n v="45.36"/>
    <n v="-3.36"/>
    <n v="-0.08"/>
  </r>
  <r>
    <s v="Prod058"/>
    <s v="Cus032"/>
    <s v="Loc011"/>
    <x v="1"/>
    <x v="7"/>
    <x v="2"/>
    <x v="0"/>
    <x v="6"/>
    <x v="2"/>
    <x v="0"/>
    <d v="2024-04-21T00:00:00"/>
    <n v="1"/>
    <n v="245"/>
    <n v="191.1"/>
    <n v="53.9"/>
    <n v="0.22"/>
  </r>
  <r>
    <s v="Prod263"/>
    <s v="Cus006"/>
    <s v="Loc004"/>
    <x v="3"/>
    <x v="17"/>
    <x v="1"/>
    <x v="7"/>
    <x v="6"/>
    <x v="2"/>
    <x v="1"/>
    <d v="2024-04-21T00:00:00"/>
    <n v="1"/>
    <n v="79"/>
    <n v="54.51"/>
    <n v="24.49"/>
    <n v="0.31"/>
  </r>
  <r>
    <s v="Prod288"/>
    <s v="Cus006"/>
    <s v="Loc004"/>
    <x v="2"/>
    <x v="17"/>
    <x v="1"/>
    <x v="7"/>
    <x v="6"/>
    <x v="2"/>
    <x v="1"/>
    <d v="2024-04-21T00:00:00"/>
    <n v="1"/>
    <n v="93"/>
    <n v="90.21"/>
    <n v="2.79"/>
    <n v="0.03"/>
  </r>
  <r>
    <s v="Prod103"/>
    <s v="Cus006"/>
    <s v="Loc004"/>
    <x v="6"/>
    <x v="17"/>
    <x v="1"/>
    <x v="7"/>
    <x v="6"/>
    <x v="2"/>
    <x v="1"/>
    <d v="2024-04-21T00:00:00"/>
    <n v="1"/>
    <n v="144"/>
    <n v="188.64"/>
    <n v="-44.64"/>
    <n v="-0.31"/>
  </r>
  <r>
    <s v="Prod114"/>
    <s v="Cus006"/>
    <s v="Loc004"/>
    <x v="3"/>
    <x v="17"/>
    <x v="1"/>
    <x v="7"/>
    <x v="6"/>
    <x v="2"/>
    <x v="1"/>
    <d v="2024-04-21T00:00:00"/>
    <n v="1"/>
    <n v="69"/>
    <n v="64.17"/>
    <n v="4.83"/>
    <n v="7.0000000000000007E-2"/>
  </r>
  <r>
    <s v="Prod116"/>
    <s v="Cus006"/>
    <s v="Loc004"/>
    <x v="0"/>
    <x v="17"/>
    <x v="1"/>
    <x v="7"/>
    <x v="6"/>
    <x v="2"/>
    <x v="1"/>
    <d v="2024-04-21T00:00:00"/>
    <n v="1"/>
    <n v="69"/>
    <n v="47.61"/>
    <n v="21.39"/>
    <n v="0.31"/>
  </r>
  <r>
    <s v="Prod129"/>
    <s v="Cus006"/>
    <s v="Loc004"/>
    <x v="0"/>
    <x v="17"/>
    <x v="1"/>
    <x v="7"/>
    <x v="6"/>
    <x v="2"/>
    <x v="1"/>
    <d v="2024-04-21T00:00:00"/>
    <n v="1"/>
    <n v="97"/>
    <n v="121.25"/>
    <n v="-24.25"/>
    <n v="-0.25"/>
  </r>
  <r>
    <s v="Prod273"/>
    <s v="Cus006"/>
    <s v="Loc004"/>
    <x v="0"/>
    <x v="17"/>
    <x v="1"/>
    <x v="7"/>
    <x v="6"/>
    <x v="2"/>
    <x v="1"/>
    <d v="2024-04-21T00:00:00"/>
    <n v="1"/>
    <n v="60"/>
    <n v="58.8"/>
    <n v="1.2"/>
    <n v="0.02"/>
  </r>
  <r>
    <s v="Prod279"/>
    <s v="Cus006"/>
    <s v="Loc004"/>
    <x v="0"/>
    <x v="17"/>
    <x v="1"/>
    <x v="7"/>
    <x v="6"/>
    <x v="2"/>
    <x v="1"/>
    <d v="2024-04-21T00:00:00"/>
    <n v="1"/>
    <n v="153"/>
    <n v="186.66"/>
    <n v="-33.659999999999997"/>
    <n v="-0.22"/>
  </r>
  <r>
    <s v="Prod281"/>
    <s v="Cus006"/>
    <s v="Loc004"/>
    <x v="3"/>
    <x v="17"/>
    <x v="1"/>
    <x v="7"/>
    <x v="6"/>
    <x v="2"/>
    <x v="1"/>
    <d v="2024-04-21T00:00:00"/>
    <n v="1"/>
    <n v="42"/>
    <n v="35.700000000000003"/>
    <n v="6.3"/>
    <n v="0.15"/>
  </r>
  <r>
    <s v="Prod283"/>
    <s v="Cus006"/>
    <s v="Loc004"/>
    <x v="0"/>
    <x v="17"/>
    <x v="1"/>
    <x v="7"/>
    <x v="6"/>
    <x v="2"/>
    <x v="1"/>
    <d v="2024-04-21T00:00:00"/>
    <n v="1"/>
    <n v="97"/>
    <n v="112.52"/>
    <n v="-15.52"/>
    <n v="-0.16"/>
  </r>
  <r>
    <s v="Prod216"/>
    <s v="Cus006"/>
    <s v="Loc004"/>
    <x v="5"/>
    <x v="17"/>
    <x v="1"/>
    <x v="7"/>
    <x v="6"/>
    <x v="2"/>
    <x v="1"/>
    <d v="2024-04-21T00:00:00"/>
    <n v="1"/>
    <n v="407"/>
    <n v="248.27"/>
    <n v="158.72999999999999"/>
    <n v="0.39"/>
  </r>
  <r>
    <s v="Prod232"/>
    <s v="Cus006"/>
    <s v="Loc004"/>
    <x v="0"/>
    <x v="17"/>
    <x v="1"/>
    <x v="7"/>
    <x v="6"/>
    <x v="2"/>
    <x v="1"/>
    <d v="2024-04-21T00:00:00"/>
    <n v="1"/>
    <n v="440"/>
    <n v="347.6"/>
    <n v="92.4"/>
    <n v="0.21"/>
  </r>
  <r>
    <s v="Prod102"/>
    <s v="Cus006"/>
    <s v="Loc004"/>
    <x v="0"/>
    <x v="17"/>
    <x v="1"/>
    <x v="7"/>
    <x v="6"/>
    <x v="2"/>
    <x v="1"/>
    <d v="2024-04-21T00:00:00"/>
    <n v="1"/>
    <n v="329"/>
    <n v="345.45"/>
    <n v="-16.45"/>
    <n v="-0.05"/>
  </r>
  <r>
    <s v="Prod124"/>
    <s v="Cus006"/>
    <s v="Loc004"/>
    <x v="0"/>
    <x v="17"/>
    <x v="1"/>
    <x v="7"/>
    <x v="6"/>
    <x v="2"/>
    <x v="1"/>
    <d v="2024-04-21T00:00:00"/>
    <n v="1"/>
    <n v="134"/>
    <n v="143.38"/>
    <n v="-9.3800000000000008"/>
    <n v="-7.0000000000000007E-2"/>
  </r>
  <r>
    <s v="Prod290"/>
    <s v="Cus006"/>
    <s v="Loc004"/>
    <x v="3"/>
    <x v="17"/>
    <x v="1"/>
    <x v="7"/>
    <x v="6"/>
    <x v="2"/>
    <x v="1"/>
    <d v="2024-04-21T00:00:00"/>
    <n v="1"/>
    <n v="134"/>
    <n v="158.12"/>
    <n v="-24.12"/>
    <n v="-0.18"/>
  </r>
  <r>
    <s v="Prod135"/>
    <s v="Cus006"/>
    <s v="Loc004"/>
    <x v="1"/>
    <x v="17"/>
    <x v="1"/>
    <x v="7"/>
    <x v="6"/>
    <x v="2"/>
    <x v="1"/>
    <d v="2024-04-21T00:00:00"/>
    <n v="1"/>
    <n v="51"/>
    <n v="62.22"/>
    <n v="-11.22"/>
    <n v="-0.22"/>
  </r>
  <r>
    <s v="Prod162"/>
    <s v="Cus006"/>
    <s v="Loc004"/>
    <x v="6"/>
    <x v="17"/>
    <x v="1"/>
    <x v="7"/>
    <x v="6"/>
    <x v="2"/>
    <x v="1"/>
    <d v="2024-04-21T00:00:00"/>
    <n v="1"/>
    <n v="51"/>
    <n v="34.17"/>
    <n v="16.829999999999998"/>
    <n v="0.33"/>
  </r>
  <r>
    <s v="Prod286"/>
    <s v="Cus006"/>
    <s v="Loc004"/>
    <x v="2"/>
    <x v="17"/>
    <x v="1"/>
    <x v="7"/>
    <x v="6"/>
    <x v="2"/>
    <x v="1"/>
    <d v="2024-04-21T00:00:00"/>
    <n v="1"/>
    <n v="56"/>
    <n v="72.239999999999995"/>
    <n v="-16.239999999999998"/>
    <n v="-0.28999999999999998"/>
  </r>
  <r>
    <s v="Prod200"/>
    <s v="Cus006"/>
    <s v="Loc004"/>
    <x v="5"/>
    <x v="17"/>
    <x v="1"/>
    <x v="7"/>
    <x v="6"/>
    <x v="2"/>
    <x v="1"/>
    <d v="2024-04-21T00:00:00"/>
    <n v="1"/>
    <n v="37"/>
    <n v="24.05"/>
    <n v="12.95"/>
    <n v="0.35"/>
  </r>
  <r>
    <s v="Prod280"/>
    <s v="Cus006"/>
    <s v="Loc004"/>
    <x v="0"/>
    <x v="17"/>
    <x v="1"/>
    <x v="7"/>
    <x v="6"/>
    <x v="2"/>
    <x v="1"/>
    <d v="2024-04-21T00:00:00"/>
    <n v="1"/>
    <n v="37"/>
    <n v="42.18"/>
    <n v="-5.18"/>
    <n v="-0.14000000000000001"/>
  </r>
  <r>
    <s v="Prod103"/>
    <s v="Cus005"/>
    <s v="Loc004"/>
    <x v="6"/>
    <x v="27"/>
    <x v="1"/>
    <x v="7"/>
    <x v="6"/>
    <x v="2"/>
    <x v="1"/>
    <d v="2024-04-21T00:00:00"/>
    <n v="1"/>
    <n v="264"/>
    <n v="271.92"/>
    <n v="-7.92"/>
    <n v="-0.03"/>
  </r>
  <r>
    <s v="Prod232"/>
    <s v="Cus005"/>
    <s v="Loc004"/>
    <x v="0"/>
    <x v="27"/>
    <x v="1"/>
    <x v="7"/>
    <x v="6"/>
    <x v="2"/>
    <x v="1"/>
    <d v="2024-04-21T00:00:00"/>
    <n v="1"/>
    <n v="366"/>
    <n v="285.48"/>
    <n v="80.52"/>
    <n v="0.22"/>
  </r>
  <r>
    <s v="Prod244"/>
    <s v="Cus005"/>
    <s v="Loc004"/>
    <x v="3"/>
    <x v="27"/>
    <x v="1"/>
    <x v="7"/>
    <x v="6"/>
    <x v="2"/>
    <x v="1"/>
    <d v="2024-04-21T00:00:00"/>
    <n v="1"/>
    <n v="60"/>
    <n v="50.4"/>
    <n v="9.6"/>
    <n v="0.16"/>
  </r>
  <r>
    <s v="Prod117"/>
    <s v="Cus005"/>
    <s v="Loc004"/>
    <x v="5"/>
    <x v="27"/>
    <x v="1"/>
    <x v="7"/>
    <x v="6"/>
    <x v="2"/>
    <x v="1"/>
    <d v="2024-04-21T00:00:00"/>
    <n v="1"/>
    <n v="60"/>
    <n v="73.2"/>
    <n v="-13.2"/>
    <n v="-0.22"/>
  </r>
  <r>
    <s v="Prod298"/>
    <s v="Cus005"/>
    <s v="Loc004"/>
    <x v="1"/>
    <x v="27"/>
    <x v="1"/>
    <x v="7"/>
    <x v="6"/>
    <x v="2"/>
    <x v="1"/>
    <d v="2024-04-21T00:00:00"/>
    <n v="1"/>
    <n v="222"/>
    <n v="190.92"/>
    <n v="31.08"/>
    <n v="0.14000000000000001"/>
  </r>
  <r>
    <s v="Prod270"/>
    <s v="Cus005"/>
    <s v="Loc004"/>
    <x v="1"/>
    <x v="27"/>
    <x v="1"/>
    <x v="7"/>
    <x v="6"/>
    <x v="2"/>
    <x v="1"/>
    <d v="2024-04-21T00:00:00"/>
    <n v="1"/>
    <n v="97"/>
    <n v="101.85"/>
    <n v="-4.8499999999999996"/>
    <n v="-0.05"/>
  </r>
  <r>
    <s v="Prod294"/>
    <s v="Cus005"/>
    <s v="Loc004"/>
    <x v="1"/>
    <x v="27"/>
    <x v="1"/>
    <x v="7"/>
    <x v="6"/>
    <x v="2"/>
    <x v="1"/>
    <d v="2024-04-21T00:00:00"/>
    <n v="1"/>
    <n v="46"/>
    <n v="40.94"/>
    <n v="5.0599999999999996"/>
    <n v="0.11"/>
  </r>
  <r>
    <s v="Prod131"/>
    <s v="Cus003"/>
    <s v="Loc003"/>
    <x v="6"/>
    <x v="11"/>
    <x v="1"/>
    <x v="1"/>
    <x v="6"/>
    <x v="2"/>
    <x v="0"/>
    <d v="2024-04-21T00:00:00"/>
    <n v="1"/>
    <n v="671"/>
    <n v="577.05999999999995"/>
    <n v="93.94"/>
    <n v="0.14000000000000001"/>
  </r>
  <r>
    <s v="Prod212"/>
    <s v="Cus003"/>
    <s v="Loc003"/>
    <x v="3"/>
    <x v="11"/>
    <x v="1"/>
    <x v="1"/>
    <x v="6"/>
    <x v="2"/>
    <x v="0"/>
    <d v="2024-04-21T00:00:00"/>
    <n v="1"/>
    <n v="1750"/>
    <n v="1295"/>
    <n v="455"/>
    <n v="0.26"/>
  </r>
  <r>
    <s v="Prod218"/>
    <s v="Cus003"/>
    <s v="Loc003"/>
    <x v="6"/>
    <x v="11"/>
    <x v="1"/>
    <x v="1"/>
    <x v="6"/>
    <x v="2"/>
    <x v="0"/>
    <d v="2024-04-21T00:00:00"/>
    <n v="1"/>
    <n v="1495"/>
    <n v="1420.25"/>
    <n v="74.75"/>
    <n v="0.05"/>
  </r>
  <r>
    <s v="Prod207"/>
    <s v="Cus003"/>
    <s v="Loc003"/>
    <x v="6"/>
    <x v="11"/>
    <x v="1"/>
    <x v="1"/>
    <x v="6"/>
    <x v="2"/>
    <x v="0"/>
    <d v="2024-04-21T00:00:00"/>
    <n v="1"/>
    <n v="565"/>
    <n v="378.55"/>
    <n v="186.45"/>
    <n v="0.33"/>
  </r>
  <r>
    <s v="Prod113"/>
    <s v="Cus003"/>
    <s v="Loc003"/>
    <x v="4"/>
    <x v="11"/>
    <x v="1"/>
    <x v="1"/>
    <x v="6"/>
    <x v="2"/>
    <x v="0"/>
    <d v="2024-04-21T00:00:00"/>
    <n v="1"/>
    <n v="236"/>
    <n v="287.92"/>
    <n v="-51.92"/>
    <n v="-0.22"/>
  </r>
  <r>
    <s v="Prod226"/>
    <s v="Cus003"/>
    <s v="Loc003"/>
    <x v="0"/>
    <x v="11"/>
    <x v="1"/>
    <x v="1"/>
    <x v="6"/>
    <x v="2"/>
    <x v="0"/>
    <d v="2024-04-21T00:00:00"/>
    <n v="1"/>
    <n v="2602"/>
    <n v="3096.38"/>
    <n v="-494.38"/>
    <n v="-0.19"/>
  </r>
  <r>
    <s v="Prod047"/>
    <s v="Cus002"/>
    <s v="Loc007"/>
    <x v="6"/>
    <x v="8"/>
    <x v="1"/>
    <x v="3"/>
    <x v="6"/>
    <x v="2"/>
    <x v="1"/>
    <d v="2024-04-21T00:00:00"/>
    <n v="1"/>
    <n v="907"/>
    <n v="734.67"/>
    <n v="172.33"/>
    <n v="0.19"/>
  </r>
  <r>
    <s v="Prod054"/>
    <s v="Cus002"/>
    <s v="Loc007"/>
    <x v="3"/>
    <x v="8"/>
    <x v="1"/>
    <x v="3"/>
    <x v="6"/>
    <x v="2"/>
    <x v="1"/>
    <d v="2024-04-21T00:00:00"/>
    <n v="1"/>
    <n v="463"/>
    <n v="513.92999999999995"/>
    <n v="-50.93"/>
    <n v="-0.11"/>
  </r>
  <r>
    <s v="Prod165"/>
    <s v="Cus002"/>
    <s v="Loc007"/>
    <x v="0"/>
    <x v="8"/>
    <x v="1"/>
    <x v="3"/>
    <x v="6"/>
    <x v="2"/>
    <x v="1"/>
    <d v="2024-04-21T00:00:00"/>
    <n v="1"/>
    <n v="657"/>
    <n v="748.98"/>
    <n v="-91.98"/>
    <n v="-0.14000000000000001"/>
  </r>
  <r>
    <s v="Prod237"/>
    <s v="Cus002"/>
    <s v="Loc007"/>
    <x v="2"/>
    <x v="8"/>
    <x v="1"/>
    <x v="3"/>
    <x v="6"/>
    <x v="2"/>
    <x v="1"/>
    <d v="2024-04-21T00:00:00"/>
    <n v="1"/>
    <n v="2611"/>
    <n v="1749.37"/>
    <n v="861.63"/>
    <n v="0.33"/>
  </r>
  <r>
    <s v="Prod106"/>
    <s v="Cus035"/>
    <s v="Loc007"/>
    <x v="0"/>
    <x v="14"/>
    <x v="2"/>
    <x v="3"/>
    <x v="6"/>
    <x v="2"/>
    <x v="1"/>
    <d v="2024-04-21T00:00:00"/>
    <n v="1"/>
    <n v="241"/>
    <n v="166.29"/>
    <n v="74.709999999999994"/>
    <n v="0.31"/>
  </r>
  <r>
    <s v="Prod054"/>
    <s v="Cus035"/>
    <s v="Loc007"/>
    <x v="3"/>
    <x v="14"/>
    <x v="2"/>
    <x v="3"/>
    <x v="6"/>
    <x v="2"/>
    <x v="1"/>
    <d v="2024-04-21T00:00:00"/>
    <n v="1"/>
    <n v="106"/>
    <n v="82.68"/>
    <n v="23.32"/>
    <n v="0.22"/>
  </r>
  <r>
    <s v="Prod165"/>
    <s v="Cus035"/>
    <s v="Loc007"/>
    <x v="0"/>
    <x v="14"/>
    <x v="2"/>
    <x v="3"/>
    <x v="6"/>
    <x v="2"/>
    <x v="1"/>
    <d v="2024-04-21T00:00:00"/>
    <n v="1"/>
    <n v="93"/>
    <n v="113.46"/>
    <n v="-20.46"/>
    <n v="-0.22"/>
  </r>
  <r>
    <s v="Prod227"/>
    <s v="Cus035"/>
    <s v="Loc007"/>
    <x v="2"/>
    <x v="14"/>
    <x v="2"/>
    <x v="3"/>
    <x v="6"/>
    <x v="2"/>
    <x v="1"/>
    <d v="2024-04-21T00:00:00"/>
    <n v="1"/>
    <n v="144"/>
    <n v="167.04"/>
    <n v="-23.04"/>
    <n v="-0.16"/>
  </r>
  <r>
    <s v="Prod041"/>
    <s v="Cus035"/>
    <s v="Loc007"/>
    <x v="0"/>
    <x v="14"/>
    <x v="2"/>
    <x v="3"/>
    <x v="6"/>
    <x v="2"/>
    <x v="1"/>
    <d v="2024-04-21T00:00:00"/>
    <n v="1"/>
    <n v="394"/>
    <n v="346.72"/>
    <n v="47.28"/>
    <n v="0.12"/>
  </r>
  <r>
    <s v="Prod047"/>
    <s v="Cus035"/>
    <s v="Loc007"/>
    <x v="6"/>
    <x v="14"/>
    <x v="2"/>
    <x v="3"/>
    <x v="6"/>
    <x v="2"/>
    <x v="1"/>
    <d v="2024-04-21T00:00:00"/>
    <n v="1"/>
    <n v="394"/>
    <n v="457.04"/>
    <n v="-63.04"/>
    <n v="-0.16"/>
  </r>
  <r>
    <s v="Prod234"/>
    <s v="Cus035"/>
    <s v="Loc007"/>
    <x v="0"/>
    <x v="14"/>
    <x v="2"/>
    <x v="3"/>
    <x v="6"/>
    <x v="2"/>
    <x v="1"/>
    <d v="2024-04-21T00:00:00"/>
    <n v="1"/>
    <n v="394"/>
    <n v="236.4"/>
    <n v="157.6"/>
    <n v="0.4"/>
  </r>
  <r>
    <s v="Prod237"/>
    <s v="Cus035"/>
    <s v="Loc007"/>
    <x v="2"/>
    <x v="14"/>
    <x v="2"/>
    <x v="3"/>
    <x v="6"/>
    <x v="2"/>
    <x v="1"/>
    <d v="2024-04-21T00:00:00"/>
    <n v="1"/>
    <n v="731"/>
    <n v="555.55999999999995"/>
    <n v="175.44"/>
    <n v="0.24"/>
  </r>
  <r>
    <s v="Prod047"/>
    <s v="Cus037"/>
    <s v="Loc007"/>
    <x v="6"/>
    <x v="15"/>
    <x v="2"/>
    <x v="3"/>
    <x v="6"/>
    <x v="2"/>
    <x v="1"/>
    <d v="2024-04-21T00:00:00"/>
    <n v="1"/>
    <n v="1782"/>
    <n v="1443.42"/>
    <n v="338.58"/>
    <n v="0.19"/>
  </r>
  <r>
    <s v="Prod131"/>
    <s v="Cus037"/>
    <s v="Loc007"/>
    <x v="6"/>
    <x v="15"/>
    <x v="2"/>
    <x v="3"/>
    <x v="6"/>
    <x v="2"/>
    <x v="1"/>
    <d v="2024-04-21T00:00:00"/>
    <n v="1"/>
    <n v="120"/>
    <n v="106.8"/>
    <n v="13.2"/>
    <n v="0.11"/>
  </r>
  <r>
    <s v="Prod266"/>
    <s v="Cus037"/>
    <s v="Loc007"/>
    <x v="1"/>
    <x v="15"/>
    <x v="2"/>
    <x v="3"/>
    <x v="6"/>
    <x v="2"/>
    <x v="1"/>
    <d v="2024-04-21T00:00:00"/>
    <n v="1"/>
    <n v="213"/>
    <n v="181.05"/>
    <n v="31.95"/>
    <n v="0.15"/>
  </r>
  <r>
    <s v="Prod165"/>
    <s v="Cus037"/>
    <s v="Loc007"/>
    <x v="0"/>
    <x v="15"/>
    <x v="2"/>
    <x v="3"/>
    <x v="6"/>
    <x v="2"/>
    <x v="1"/>
    <d v="2024-04-21T00:00:00"/>
    <n v="1"/>
    <n v="111"/>
    <n v="66.599999999999994"/>
    <n v="44.4"/>
    <n v="0.4"/>
  </r>
  <r>
    <s v="Prod106"/>
    <s v="Cus037"/>
    <s v="Loc007"/>
    <x v="0"/>
    <x v="15"/>
    <x v="2"/>
    <x v="3"/>
    <x v="6"/>
    <x v="2"/>
    <x v="1"/>
    <d v="2024-04-21T00:00:00"/>
    <n v="1"/>
    <n v="569"/>
    <n v="677.11"/>
    <n v="-108.11"/>
    <n v="-0.19"/>
  </r>
  <r>
    <s v="Prod041"/>
    <s v="Cus037"/>
    <s v="Loc007"/>
    <x v="0"/>
    <x v="15"/>
    <x v="2"/>
    <x v="3"/>
    <x v="6"/>
    <x v="2"/>
    <x v="1"/>
    <d v="2024-04-21T00:00:00"/>
    <n v="1"/>
    <n v="444"/>
    <n v="368.52"/>
    <n v="75.48"/>
    <n v="0.17"/>
  </r>
  <r>
    <s v="Prod261"/>
    <s v="Cus024"/>
    <s v="Loc002"/>
    <x v="1"/>
    <x v="1"/>
    <x v="0"/>
    <x v="4"/>
    <x v="6"/>
    <x v="2"/>
    <x v="2"/>
    <d v="2024-04-21T00:00:00"/>
    <n v="1"/>
    <n v="74"/>
    <n v="93.24"/>
    <n v="-19.239999999999998"/>
    <n v="-0.26"/>
  </r>
  <r>
    <s v="Prod218"/>
    <s v="Cus024"/>
    <s v="Loc002"/>
    <x v="6"/>
    <x v="1"/>
    <x v="0"/>
    <x v="4"/>
    <x v="6"/>
    <x v="2"/>
    <x v="2"/>
    <d v="2024-04-21T00:00:00"/>
    <n v="1"/>
    <n v="667"/>
    <n v="420.21"/>
    <n v="246.79"/>
    <n v="0.37"/>
  </r>
  <r>
    <s v="Prod226"/>
    <s v="Cus024"/>
    <s v="Loc002"/>
    <x v="0"/>
    <x v="1"/>
    <x v="0"/>
    <x v="4"/>
    <x v="6"/>
    <x v="2"/>
    <x v="2"/>
    <d v="2024-04-21T00:00:00"/>
    <n v="1"/>
    <n v="565"/>
    <n v="497.2"/>
    <n v="67.8"/>
    <n v="0.12"/>
  </r>
  <r>
    <s v="Prod234"/>
    <s v="Cus024"/>
    <s v="Loc002"/>
    <x v="0"/>
    <x v="1"/>
    <x v="0"/>
    <x v="4"/>
    <x v="6"/>
    <x v="2"/>
    <x v="2"/>
    <d v="2024-04-21T00:00:00"/>
    <n v="1"/>
    <n v="565"/>
    <n v="649.75"/>
    <n v="-84.75"/>
    <n v="-0.15"/>
  </r>
  <r>
    <s v="Prod293"/>
    <s v="Cus001"/>
    <s v="Loc010"/>
    <x v="0"/>
    <x v="20"/>
    <x v="1"/>
    <x v="5"/>
    <x v="6"/>
    <x v="2"/>
    <x v="2"/>
    <d v="2024-04-21T00:00:00"/>
    <n v="1"/>
    <n v="472"/>
    <n v="623.04"/>
    <n v="-151.04"/>
    <n v="-0.32"/>
  </r>
  <r>
    <s v="Prod054"/>
    <s v="Cus037"/>
    <s v="Loc007"/>
    <x v="3"/>
    <x v="15"/>
    <x v="2"/>
    <x v="3"/>
    <x v="6"/>
    <x v="2"/>
    <x v="1"/>
    <d v="2024-04-21T00:00:00"/>
    <n v="2"/>
    <n v="968"/>
    <n v="1035.76"/>
    <n v="-67.760000000000005"/>
    <n v="-7.0000000000000007E-2"/>
  </r>
  <r>
    <s v="Prod234"/>
    <s v="Cus037"/>
    <s v="Loc007"/>
    <x v="0"/>
    <x v="15"/>
    <x v="2"/>
    <x v="3"/>
    <x v="6"/>
    <x v="2"/>
    <x v="1"/>
    <d v="2024-04-21T00:00:00"/>
    <n v="2"/>
    <n v="2676"/>
    <n v="2836.56"/>
    <n v="-160.56"/>
    <n v="-0.06"/>
  </r>
  <r>
    <s v="Prod129"/>
    <s v="Cus002"/>
    <s v="Loc007"/>
    <x v="0"/>
    <x v="8"/>
    <x v="1"/>
    <x v="3"/>
    <x v="6"/>
    <x v="2"/>
    <x v="1"/>
    <d v="2024-04-21T00:00:00"/>
    <n v="2"/>
    <n v="977"/>
    <n v="635.04999999999995"/>
    <n v="341.95"/>
    <n v="0.35"/>
  </r>
  <r>
    <s v="Prod059"/>
    <s v="Cus003"/>
    <s v="Loc003"/>
    <x v="3"/>
    <x v="11"/>
    <x v="1"/>
    <x v="1"/>
    <x v="6"/>
    <x v="2"/>
    <x v="0"/>
    <d v="2024-04-21T00:00:00"/>
    <n v="2"/>
    <n v="1310"/>
    <n v="1729.2"/>
    <n v="-419.2"/>
    <n v="-0.32"/>
  </r>
  <r>
    <s v="Prod121"/>
    <s v="Cus003"/>
    <s v="Loc003"/>
    <x v="6"/>
    <x v="11"/>
    <x v="1"/>
    <x v="1"/>
    <x v="6"/>
    <x v="2"/>
    <x v="0"/>
    <d v="2024-04-21T00:00:00"/>
    <n v="2"/>
    <n v="889"/>
    <n v="1013.46"/>
    <n v="-124.46"/>
    <n v="-0.14000000000000001"/>
  </r>
  <r>
    <s v="Prod110"/>
    <s v="Cus007"/>
    <s v="Loc004"/>
    <x v="3"/>
    <x v="25"/>
    <x v="1"/>
    <x v="7"/>
    <x v="6"/>
    <x v="2"/>
    <x v="1"/>
    <d v="2024-04-21T00:00:00"/>
    <n v="2"/>
    <n v="3148"/>
    <n v="2140.64"/>
    <n v="1007.36"/>
    <n v="0.32"/>
  </r>
  <r>
    <s v="Prod214"/>
    <s v="Cus005"/>
    <s v="Loc004"/>
    <x v="5"/>
    <x v="27"/>
    <x v="1"/>
    <x v="7"/>
    <x v="6"/>
    <x v="2"/>
    <x v="1"/>
    <d v="2024-04-21T00:00:00"/>
    <n v="2"/>
    <n v="2162"/>
    <n v="2140.38"/>
    <n v="21.62"/>
    <n v="0.01"/>
  </r>
  <r>
    <s v="Prod294"/>
    <s v="Cus020"/>
    <s v="Loc011"/>
    <x v="1"/>
    <x v="0"/>
    <x v="0"/>
    <x v="0"/>
    <x v="6"/>
    <x v="2"/>
    <x v="0"/>
    <d v="2024-04-21T00:00:00"/>
    <n v="2"/>
    <n v="273"/>
    <n v="232.05"/>
    <n v="40.950000000000003"/>
    <n v="0.15"/>
  </r>
  <r>
    <s v="Prod053"/>
    <s v="Cus020"/>
    <s v="Loc011"/>
    <x v="0"/>
    <x v="0"/>
    <x v="0"/>
    <x v="0"/>
    <x v="6"/>
    <x v="2"/>
    <x v="0"/>
    <d v="2024-04-21T00:00:00"/>
    <n v="3"/>
    <n v="764"/>
    <n v="603.55999999999995"/>
    <n v="160.44"/>
    <n v="0.21"/>
  </r>
  <r>
    <s v="Prod294"/>
    <s v="Cus017"/>
    <s v="Loc011"/>
    <x v="1"/>
    <x v="16"/>
    <x v="0"/>
    <x v="0"/>
    <x v="6"/>
    <x v="2"/>
    <x v="0"/>
    <d v="2024-04-21T00:00:00"/>
    <n v="3"/>
    <n v="458"/>
    <n v="476.32"/>
    <n v="-18.32"/>
    <n v="-0.04"/>
  </r>
  <r>
    <s v="Prod200"/>
    <s v="Cus017"/>
    <s v="Loc011"/>
    <x v="5"/>
    <x v="16"/>
    <x v="0"/>
    <x v="0"/>
    <x v="6"/>
    <x v="2"/>
    <x v="0"/>
    <d v="2024-04-21T00:00:00"/>
    <n v="3"/>
    <n v="384"/>
    <n v="410.88"/>
    <n v="-26.88"/>
    <n v="-7.0000000000000007E-2"/>
  </r>
  <r>
    <s v="Prod131"/>
    <s v="Cus032"/>
    <s v="Loc011"/>
    <x v="6"/>
    <x v="7"/>
    <x v="2"/>
    <x v="0"/>
    <x v="6"/>
    <x v="2"/>
    <x v="0"/>
    <d v="2024-04-21T00:00:00"/>
    <n v="3"/>
    <n v="2000"/>
    <n v="2480"/>
    <n v="-480"/>
    <n v="-0.24"/>
  </r>
  <r>
    <s v="Prod269"/>
    <s v="Cus005"/>
    <s v="Loc004"/>
    <x v="0"/>
    <x v="27"/>
    <x v="1"/>
    <x v="7"/>
    <x v="6"/>
    <x v="2"/>
    <x v="1"/>
    <d v="2024-04-21T00:00:00"/>
    <n v="3"/>
    <n v="1259"/>
    <n v="1007.2"/>
    <n v="251.8"/>
    <n v="0.2"/>
  </r>
  <r>
    <s v="Prod234"/>
    <s v="Cus002"/>
    <s v="Loc007"/>
    <x v="0"/>
    <x v="8"/>
    <x v="1"/>
    <x v="3"/>
    <x v="6"/>
    <x v="2"/>
    <x v="1"/>
    <d v="2024-04-21T00:00:00"/>
    <n v="3"/>
    <n v="3644"/>
    <n v="2878.76"/>
    <n v="765.24"/>
    <n v="0.21"/>
  </r>
  <r>
    <s v="Prod121"/>
    <s v="Cus003"/>
    <s v="Loc014"/>
    <x v="6"/>
    <x v="11"/>
    <x v="1"/>
    <x v="6"/>
    <x v="6"/>
    <x v="2"/>
    <x v="3"/>
    <d v="2024-04-21T00:00:00"/>
    <n v="53"/>
    <n v="12778"/>
    <n v="13289.12"/>
    <n v="-511.12"/>
    <n v="-0.04"/>
  </r>
  <r>
    <s v="Prod131"/>
    <s v="Cus003"/>
    <s v="Loc014"/>
    <x v="6"/>
    <x v="11"/>
    <x v="1"/>
    <x v="6"/>
    <x v="6"/>
    <x v="2"/>
    <x v="3"/>
    <d v="2024-04-21T00:00:00"/>
    <n v="54"/>
    <n v="24250"/>
    <n v="19400"/>
    <n v="4850"/>
    <n v="0.2"/>
  </r>
  <r>
    <s v="Prod058"/>
    <s v="Cus002"/>
    <s v="Loc007"/>
    <x v="1"/>
    <x v="8"/>
    <x v="1"/>
    <x v="3"/>
    <x v="6"/>
    <x v="2"/>
    <x v="1"/>
    <d v="2024-04-21T00:00:00"/>
    <n v="7"/>
    <n v="4005"/>
    <n v="4365.45"/>
    <n v="-360.45"/>
    <n v="-0.09"/>
  </r>
  <r>
    <s v="Prod231"/>
    <s v="Cus001"/>
    <s v="Loc010"/>
    <x v="1"/>
    <x v="20"/>
    <x v="1"/>
    <x v="5"/>
    <x v="6"/>
    <x v="2"/>
    <x v="2"/>
    <d v="2024-04-21T00:00:00"/>
    <n v="13"/>
    <n v="2148"/>
    <n v="2384.2800000000002"/>
    <n v="-236.28"/>
    <n v="-0.11"/>
  </r>
  <r>
    <s v="Prod289"/>
    <s v="Cus001"/>
    <s v="Loc010"/>
    <x v="0"/>
    <x v="20"/>
    <x v="1"/>
    <x v="5"/>
    <x v="6"/>
    <x v="2"/>
    <x v="2"/>
    <d v="2024-04-21T00:00:00"/>
    <n v="21"/>
    <n v="4019"/>
    <n v="3617.1"/>
    <n v="401.9"/>
    <n v="0.1"/>
  </r>
  <r>
    <s v="Prod251"/>
    <s v="Cus001"/>
    <s v="Loc010"/>
    <x v="6"/>
    <x v="20"/>
    <x v="1"/>
    <x v="5"/>
    <x v="6"/>
    <x v="2"/>
    <x v="2"/>
    <d v="2024-04-21T00:00:00"/>
    <n v="75"/>
    <n v="9046"/>
    <n v="9860.14"/>
    <n v="-814.14"/>
    <n v="-0.09"/>
  </r>
  <r>
    <s v="Prod260"/>
    <s v="Cus001"/>
    <s v="Loc010"/>
    <x v="1"/>
    <x v="20"/>
    <x v="1"/>
    <x v="5"/>
    <x v="6"/>
    <x v="2"/>
    <x v="2"/>
    <d v="2024-04-21T00:00:00"/>
    <n v="43"/>
    <n v="4546"/>
    <n v="5864.34"/>
    <n v="-1318.34"/>
    <n v="-0.28999999999999998"/>
  </r>
  <r>
    <s v="Prod241"/>
    <s v="Cus001"/>
    <s v="Loc010"/>
    <x v="1"/>
    <x v="20"/>
    <x v="1"/>
    <x v="5"/>
    <x v="6"/>
    <x v="2"/>
    <x v="2"/>
    <d v="2024-04-21T00:00:00"/>
    <n v="36"/>
    <n v="2542"/>
    <n v="2084.44"/>
    <n v="457.56"/>
    <n v="0.18"/>
  </r>
  <r>
    <s v="Prod228"/>
    <s v="Cus022"/>
    <s v="Loc002"/>
    <x v="3"/>
    <x v="6"/>
    <x v="0"/>
    <x v="4"/>
    <x v="6"/>
    <x v="2"/>
    <x v="2"/>
    <d v="2024-04-21T00:00:00"/>
    <n v="74"/>
    <n v="27375"/>
    <n v="32850"/>
    <n v="-5475"/>
    <n v="-0.2"/>
  </r>
  <r>
    <s v="Prod121"/>
    <s v="Cus022"/>
    <s v="Loc002"/>
    <x v="6"/>
    <x v="6"/>
    <x v="0"/>
    <x v="4"/>
    <x v="6"/>
    <x v="2"/>
    <x v="2"/>
    <d v="2024-04-21T00:00:00"/>
    <n v="16"/>
    <n v="2130"/>
    <n v="1831.8"/>
    <n v="298.2"/>
    <n v="0.14000000000000001"/>
  </r>
  <r>
    <s v="Prod018"/>
    <s v="Cus025"/>
    <s v="Loc002"/>
    <x v="3"/>
    <x v="10"/>
    <x v="0"/>
    <x v="4"/>
    <x v="6"/>
    <x v="2"/>
    <x v="2"/>
    <d v="2024-04-21T00:00:00"/>
    <n v="8"/>
    <n v="17495"/>
    <n v="23443.3"/>
    <n v="-5948.3"/>
    <n v="-0.34"/>
  </r>
  <r>
    <s v="Prod165"/>
    <s v="Cus025"/>
    <s v="Loc002"/>
    <x v="0"/>
    <x v="10"/>
    <x v="0"/>
    <x v="4"/>
    <x v="6"/>
    <x v="2"/>
    <x v="2"/>
    <d v="2024-04-21T00:00:00"/>
    <n v="12"/>
    <n v="9903"/>
    <n v="6337.92"/>
    <n v="3565.08"/>
    <n v="0.36"/>
  </r>
  <r>
    <s v="Prod218"/>
    <s v="Cus008"/>
    <s v="Loc002"/>
    <x v="6"/>
    <x v="5"/>
    <x v="1"/>
    <x v="4"/>
    <x v="6"/>
    <x v="2"/>
    <x v="2"/>
    <d v="2024-04-21T00:00:00"/>
    <n v="30"/>
    <n v="25741"/>
    <n v="24453.95"/>
    <n v="1287.05"/>
    <n v="0.05"/>
  </r>
  <r>
    <s v="Prod218"/>
    <s v="Cus002"/>
    <s v="Loc002"/>
    <x v="6"/>
    <x v="8"/>
    <x v="1"/>
    <x v="4"/>
    <x v="6"/>
    <x v="2"/>
    <x v="2"/>
    <d v="2024-04-21T00:00:00"/>
    <n v="7"/>
    <n v="5491"/>
    <n v="4722.26"/>
    <n v="768.74"/>
    <n v="0.14000000000000001"/>
  </r>
  <r>
    <s v="Prod134"/>
    <s v="Cus032"/>
    <s v="Loc011"/>
    <x v="0"/>
    <x v="7"/>
    <x v="2"/>
    <x v="0"/>
    <x v="6"/>
    <x v="2"/>
    <x v="0"/>
    <d v="2024-04-21T00:00:00"/>
    <n v="4"/>
    <n v="1949"/>
    <n v="1987.98"/>
    <n v="-38.979999999999997"/>
    <n v="-0.02"/>
  </r>
  <r>
    <s v="Prod053"/>
    <s v="Cus024"/>
    <s v="Loc011"/>
    <x v="0"/>
    <x v="1"/>
    <x v="0"/>
    <x v="0"/>
    <x v="6"/>
    <x v="2"/>
    <x v="0"/>
    <d v="2024-04-21T00:00:00"/>
    <n v="6"/>
    <n v="1347"/>
    <n v="821.67"/>
    <n v="525.33000000000004"/>
    <n v="0.39"/>
  </r>
  <r>
    <s v="Prod053"/>
    <s v="Cus017"/>
    <s v="Loc011"/>
    <x v="0"/>
    <x v="16"/>
    <x v="0"/>
    <x v="0"/>
    <x v="6"/>
    <x v="2"/>
    <x v="0"/>
    <d v="2024-04-21T00:00:00"/>
    <n v="36"/>
    <n v="8894"/>
    <n v="10228.1"/>
    <n v="-1334.1"/>
    <n v="-0.15"/>
  </r>
  <r>
    <s v="Prod053"/>
    <s v="Cus019"/>
    <s v="Loc011"/>
    <x v="0"/>
    <x v="3"/>
    <x v="0"/>
    <x v="0"/>
    <x v="6"/>
    <x v="2"/>
    <x v="0"/>
    <d v="2024-04-21T00:00:00"/>
    <n v="12"/>
    <n v="3370"/>
    <n v="2291.6"/>
    <n v="1078.4000000000001"/>
    <n v="0.32"/>
  </r>
  <r>
    <s v="Prod061"/>
    <s v="Cus004"/>
    <s v="Loc003"/>
    <x v="0"/>
    <x v="21"/>
    <x v="1"/>
    <x v="1"/>
    <x v="6"/>
    <x v="2"/>
    <x v="0"/>
    <d v="2024-04-21T00:00:00"/>
    <n v="8"/>
    <n v="4116"/>
    <n v="4198.32"/>
    <n v="-82.32"/>
    <n v="-0.02"/>
  </r>
  <r>
    <s v="Prod121"/>
    <s v="Cus004"/>
    <s v="Loc003"/>
    <x v="6"/>
    <x v="21"/>
    <x v="1"/>
    <x v="1"/>
    <x v="6"/>
    <x v="2"/>
    <x v="0"/>
    <d v="2024-04-21T00:00:00"/>
    <n v="15"/>
    <n v="6384"/>
    <n v="4660.32"/>
    <n v="1723.68"/>
    <n v="0.27"/>
  </r>
  <r>
    <s v="Prod234"/>
    <s v="Cus004"/>
    <s v="Loc003"/>
    <x v="0"/>
    <x v="21"/>
    <x v="1"/>
    <x v="1"/>
    <x v="6"/>
    <x v="2"/>
    <x v="0"/>
    <d v="2024-04-21T00:00:00"/>
    <n v="9"/>
    <n v="7065"/>
    <n v="6005.25"/>
    <n v="1059.75"/>
    <n v="0.15"/>
  </r>
  <r>
    <s v="Prod251"/>
    <s v="Cus028"/>
    <s v="Loc003"/>
    <x v="6"/>
    <x v="28"/>
    <x v="2"/>
    <x v="1"/>
    <x v="6"/>
    <x v="2"/>
    <x v="0"/>
    <d v="2024-04-21T00:00:00"/>
    <n v="17"/>
    <n v="1787"/>
    <n v="1393.86"/>
    <n v="393.14"/>
    <n v="0.22"/>
  </r>
  <r>
    <s v="Prod061"/>
    <s v="Cus003"/>
    <s v="Loc003"/>
    <x v="0"/>
    <x v="11"/>
    <x v="1"/>
    <x v="1"/>
    <x v="6"/>
    <x v="2"/>
    <x v="0"/>
    <d v="2024-04-21T00:00:00"/>
    <n v="17"/>
    <n v="7227"/>
    <n v="8311.0499999999993"/>
    <n v="-1084.05"/>
    <n v="-0.15"/>
  </r>
  <r>
    <s v="Prod065"/>
    <s v="Cus003"/>
    <s v="Loc003"/>
    <x v="0"/>
    <x v="11"/>
    <x v="1"/>
    <x v="1"/>
    <x v="6"/>
    <x v="2"/>
    <x v="0"/>
    <d v="2024-04-21T00:00:00"/>
    <n v="17"/>
    <n v="4333"/>
    <n v="5849.55"/>
    <n v="-1516.55"/>
    <n v="-0.35"/>
  </r>
  <r>
    <s v="Prod209"/>
    <s v="Cus005"/>
    <s v="Loc004"/>
    <x v="5"/>
    <x v="27"/>
    <x v="1"/>
    <x v="7"/>
    <x v="6"/>
    <x v="2"/>
    <x v="1"/>
    <d v="2024-04-21T00:00:00"/>
    <n v="22"/>
    <n v="6153"/>
    <n v="3814.86"/>
    <n v="2338.14"/>
    <n v="0.38"/>
  </r>
  <r>
    <s v="Prod102"/>
    <s v="Cus005"/>
    <s v="Loc004"/>
    <x v="0"/>
    <x v="27"/>
    <x v="1"/>
    <x v="7"/>
    <x v="6"/>
    <x v="2"/>
    <x v="1"/>
    <d v="2024-04-21T00:00:00"/>
    <n v="23"/>
    <n v="11106"/>
    <n v="10328.58"/>
    <n v="777.42"/>
    <n v="7.0000000000000007E-2"/>
  </r>
  <r>
    <s v="Prod134"/>
    <s v="Cus005"/>
    <s v="Loc004"/>
    <x v="0"/>
    <x v="27"/>
    <x v="1"/>
    <x v="7"/>
    <x v="6"/>
    <x v="2"/>
    <x v="1"/>
    <d v="2024-04-21T00:00:00"/>
    <n v="48"/>
    <n v="15477"/>
    <n v="17334.240000000002"/>
    <n v="-1857.24"/>
    <n v="-0.12"/>
  </r>
  <r>
    <s v="Prod265"/>
    <s v="Cus005"/>
    <s v="Loc004"/>
    <x v="0"/>
    <x v="27"/>
    <x v="1"/>
    <x v="7"/>
    <x v="6"/>
    <x v="2"/>
    <x v="1"/>
    <d v="2024-04-21T00:00:00"/>
    <n v="13"/>
    <n v="8773"/>
    <n v="10439.870000000001"/>
    <n v="-1666.87"/>
    <n v="-0.19"/>
  </r>
  <r>
    <s v="Prod243"/>
    <s v="Cus005"/>
    <s v="Loc004"/>
    <x v="0"/>
    <x v="27"/>
    <x v="1"/>
    <x v="7"/>
    <x v="6"/>
    <x v="2"/>
    <x v="1"/>
    <d v="2024-04-21T00:00:00"/>
    <n v="30"/>
    <n v="2606"/>
    <n v="2918.72"/>
    <n v="-312.72000000000003"/>
    <n v="-0.12"/>
  </r>
  <r>
    <s v="Prod213"/>
    <s v="Cus005"/>
    <s v="Loc004"/>
    <x v="5"/>
    <x v="27"/>
    <x v="1"/>
    <x v="7"/>
    <x v="6"/>
    <x v="2"/>
    <x v="1"/>
    <d v="2024-04-21T00:00:00"/>
    <n v="5"/>
    <n v="991"/>
    <n v="971.18"/>
    <n v="19.82"/>
    <n v="0.02"/>
  </r>
  <r>
    <s v="Prod215"/>
    <s v="Cus005"/>
    <s v="Loc004"/>
    <x v="0"/>
    <x v="27"/>
    <x v="1"/>
    <x v="7"/>
    <x v="6"/>
    <x v="2"/>
    <x v="1"/>
    <d v="2024-04-21T00:00:00"/>
    <n v="5"/>
    <n v="4324"/>
    <n v="2724.12"/>
    <n v="1599.88"/>
    <n v="0.37"/>
  </r>
  <r>
    <s v="Prod218"/>
    <s v="Cus005"/>
    <s v="Loc004"/>
    <x v="6"/>
    <x v="27"/>
    <x v="1"/>
    <x v="7"/>
    <x v="6"/>
    <x v="2"/>
    <x v="1"/>
    <d v="2024-04-21T00:00:00"/>
    <n v="10"/>
    <n v="1764"/>
    <n v="2046.24"/>
    <n v="-282.24"/>
    <n v="-0.16"/>
  </r>
  <r>
    <s v="Prod210"/>
    <s v="Cus006"/>
    <s v="Loc004"/>
    <x v="1"/>
    <x v="17"/>
    <x v="1"/>
    <x v="7"/>
    <x v="6"/>
    <x v="2"/>
    <x v="1"/>
    <d v="2024-04-21T00:00:00"/>
    <n v="10"/>
    <n v="15583"/>
    <n v="12933.89"/>
    <n v="2649.11"/>
    <n v="0.17"/>
  </r>
  <r>
    <s v="Prod214"/>
    <s v="Cus006"/>
    <s v="Loc004"/>
    <x v="5"/>
    <x v="17"/>
    <x v="1"/>
    <x v="7"/>
    <x v="6"/>
    <x v="2"/>
    <x v="1"/>
    <d v="2024-04-21T00:00:00"/>
    <n v="96"/>
    <n v="125606"/>
    <n v="124349.94"/>
    <n v="1256.06"/>
    <n v="0.01"/>
  </r>
  <r>
    <s v="Prod221"/>
    <s v="Cus006"/>
    <s v="Loc004"/>
    <x v="3"/>
    <x v="17"/>
    <x v="1"/>
    <x v="7"/>
    <x v="6"/>
    <x v="2"/>
    <x v="1"/>
    <d v="2024-04-21T00:00:00"/>
    <n v="97"/>
    <n v="38611"/>
    <n v="44016.54"/>
    <n v="-5405.54"/>
    <n v="-0.14000000000000001"/>
  </r>
  <r>
    <s v="Prod227"/>
    <s v="Cus006"/>
    <s v="Loc004"/>
    <x v="2"/>
    <x v="17"/>
    <x v="1"/>
    <x v="7"/>
    <x v="6"/>
    <x v="2"/>
    <x v="1"/>
    <d v="2024-04-21T00:00:00"/>
    <n v="35"/>
    <n v="19685"/>
    <n v="25393.65"/>
    <n v="-5708.65"/>
    <n v="-0.28999999999999998"/>
  </r>
  <r>
    <s v="Prod267"/>
    <s v="Cus006"/>
    <s v="Loc004"/>
    <x v="2"/>
    <x v="17"/>
    <x v="1"/>
    <x v="7"/>
    <x v="6"/>
    <x v="2"/>
    <x v="1"/>
    <d v="2024-04-21T00:00:00"/>
    <n v="51"/>
    <n v="51148"/>
    <n v="43987.28"/>
    <n v="7160.72"/>
    <n v="0.14000000000000001"/>
  </r>
  <r>
    <s v="Prod159"/>
    <s v="Cus006"/>
    <s v="Loc004"/>
    <x v="6"/>
    <x v="17"/>
    <x v="1"/>
    <x v="7"/>
    <x v="6"/>
    <x v="2"/>
    <x v="1"/>
    <d v="2024-04-21T00:00:00"/>
    <n v="47"/>
    <n v="50556"/>
    <n v="35389.199999999997"/>
    <n v="15166.8"/>
    <n v="0.3"/>
  </r>
  <r>
    <s v="Prod216"/>
    <s v="Cus006"/>
    <s v="Loc004"/>
    <x v="5"/>
    <x v="17"/>
    <x v="1"/>
    <x v="7"/>
    <x v="6"/>
    <x v="2"/>
    <x v="1"/>
    <d v="2024-04-21T00:00:00"/>
    <n v="101"/>
    <n v="49704"/>
    <n v="32307.599999999999"/>
    <n v="17396.400000000001"/>
    <n v="0.35"/>
  </r>
  <r>
    <s v="Prod113"/>
    <s v="Cus006"/>
    <s v="Loc004"/>
    <x v="4"/>
    <x v="17"/>
    <x v="1"/>
    <x v="7"/>
    <x v="6"/>
    <x v="2"/>
    <x v="1"/>
    <d v="2024-04-21T00:00:00"/>
    <n v="72"/>
    <n v="27583"/>
    <n v="35582.07"/>
    <n v="-7999.07"/>
    <n v="-0.28999999999999998"/>
  </r>
  <r>
    <s v="Prod209"/>
    <s v="Cus006"/>
    <s v="Loc004"/>
    <x v="5"/>
    <x v="17"/>
    <x v="1"/>
    <x v="7"/>
    <x v="6"/>
    <x v="2"/>
    <x v="1"/>
    <d v="2024-04-21T00:00:00"/>
    <n v="86"/>
    <n v="35759"/>
    <n v="40765.26"/>
    <n v="-5006.26"/>
    <n v="-0.14000000000000001"/>
  </r>
  <r>
    <s v="Prod237"/>
    <s v="Cus006"/>
    <s v="Loc004"/>
    <x v="2"/>
    <x v="17"/>
    <x v="1"/>
    <x v="7"/>
    <x v="6"/>
    <x v="2"/>
    <x v="1"/>
    <d v="2024-04-21T00:00:00"/>
    <n v="75"/>
    <n v="6579"/>
    <n v="3947.4"/>
    <n v="2631.6"/>
    <n v="0.4"/>
  </r>
  <r>
    <s v="Prod206"/>
    <s v="Cus006"/>
    <s v="Loc004"/>
    <x v="6"/>
    <x v="17"/>
    <x v="1"/>
    <x v="7"/>
    <x v="6"/>
    <x v="2"/>
    <x v="1"/>
    <d v="2024-04-21T00:00:00"/>
    <n v="77"/>
    <n v="90565"/>
    <n v="74263.3"/>
    <n v="16301.7"/>
    <n v="0.18"/>
  </r>
  <r>
    <s v="Prod215"/>
    <s v="Cus006"/>
    <s v="Loc004"/>
    <x v="0"/>
    <x v="17"/>
    <x v="1"/>
    <x v="7"/>
    <x v="6"/>
    <x v="2"/>
    <x v="1"/>
    <d v="2024-04-21T00:00:00"/>
    <n v="77"/>
    <n v="100486"/>
    <n v="61296.46"/>
    <n v="39189.54"/>
    <n v="0.39"/>
  </r>
  <r>
    <s v="Prod224"/>
    <s v="Cus006"/>
    <s v="Loc004"/>
    <x v="1"/>
    <x v="17"/>
    <x v="1"/>
    <x v="7"/>
    <x v="6"/>
    <x v="2"/>
    <x v="1"/>
    <d v="2024-04-21T00:00:00"/>
    <n v="23"/>
    <n v="63597"/>
    <n v="73772.52"/>
    <n v="-10175.52"/>
    <n v="-0.16"/>
  </r>
  <r>
    <s v="Prod040"/>
    <s v="Cus006"/>
    <s v="Loc004"/>
    <x v="0"/>
    <x v="17"/>
    <x v="1"/>
    <x v="7"/>
    <x v="6"/>
    <x v="2"/>
    <x v="1"/>
    <d v="2024-04-21T00:00:00"/>
    <n v="80"/>
    <n v="152894"/>
    <n v="154422.94"/>
    <n v="-1528.94"/>
    <n v="-0.01"/>
  </r>
  <r>
    <s v="Prod244"/>
    <s v="Cus006"/>
    <s v="Loc004"/>
    <x v="3"/>
    <x v="17"/>
    <x v="1"/>
    <x v="7"/>
    <x v="6"/>
    <x v="2"/>
    <x v="1"/>
    <d v="2024-04-21T00:00:00"/>
    <n v="80"/>
    <n v="13037"/>
    <n v="14079.96"/>
    <n v="-1042.96"/>
    <n v="-0.08"/>
  </r>
  <r>
    <s v="Prod117"/>
    <s v="Cus006"/>
    <s v="Loc004"/>
    <x v="5"/>
    <x v="17"/>
    <x v="1"/>
    <x v="7"/>
    <x v="6"/>
    <x v="2"/>
    <x v="1"/>
    <d v="2024-04-21T00:00:00"/>
    <n v="40"/>
    <n v="13384"/>
    <n v="10573.36"/>
    <n v="2810.64"/>
    <n v="0.21"/>
  </r>
  <r>
    <s v="Prod131"/>
    <s v="Cus020"/>
    <s v="Loc011"/>
    <x v="6"/>
    <x v="0"/>
    <x v="0"/>
    <x v="0"/>
    <x v="6"/>
    <x v="2"/>
    <x v="0"/>
    <d v="2024-04-22T00:00:00"/>
    <n v="1"/>
    <n v="102"/>
    <n v="129.54"/>
    <n v="-27.54"/>
    <n v="-0.27"/>
  </r>
  <r>
    <s v="Prod269"/>
    <s v="Cus020"/>
    <s v="Loc011"/>
    <x v="0"/>
    <x v="0"/>
    <x v="0"/>
    <x v="0"/>
    <x v="6"/>
    <x v="2"/>
    <x v="0"/>
    <d v="2024-04-22T00:00:00"/>
    <n v="1"/>
    <n v="116"/>
    <n v="99.76"/>
    <n v="16.239999999999998"/>
    <n v="0.14000000000000001"/>
  </r>
  <r>
    <s v="Prod278"/>
    <s v="Cus020"/>
    <s v="Loc011"/>
    <x v="4"/>
    <x v="0"/>
    <x v="0"/>
    <x v="0"/>
    <x v="6"/>
    <x v="2"/>
    <x v="0"/>
    <d v="2024-04-22T00:00:00"/>
    <n v="1"/>
    <n v="218"/>
    <n v="255.06"/>
    <n v="-37.06"/>
    <n v="-0.17"/>
  </r>
  <r>
    <s v="Prod200"/>
    <s v="Cus020"/>
    <s v="Loc011"/>
    <x v="5"/>
    <x v="0"/>
    <x v="0"/>
    <x v="0"/>
    <x v="6"/>
    <x v="2"/>
    <x v="0"/>
    <d v="2024-04-22T00:00:00"/>
    <n v="1"/>
    <n v="93"/>
    <n v="93.93"/>
    <n v="-0.93"/>
    <n v="-0.01"/>
  </r>
  <r>
    <s v="Prod121"/>
    <s v="Cus020"/>
    <s v="Loc011"/>
    <x v="6"/>
    <x v="0"/>
    <x v="0"/>
    <x v="0"/>
    <x v="6"/>
    <x v="2"/>
    <x v="0"/>
    <d v="2024-04-22T00:00:00"/>
    <n v="1"/>
    <n v="171"/>
    <n v="133.38"/>
    <n v="37.619999999999997"/>
    <n v="0.22"/>
  </r>
  <r>
    <s v="Prod264"/>
    <s v="Cus020"/>
    <s v="Loc011"/>
    <x v="2"/>
    <x v="0"/>
    <x v="0"/>
    <x v="0"/>
    <x v="6"/>
    <x v="2"/>
    <x v="0"/>
    <d v="2024-04-22T00:00:00"/>
    <n v="1"/>
    <n v="176"/>
    <n v="218.24"/>
    <n v="-42.24"/>
    <n v="-0.24"/>
  </r>
  <r>
    <s v="Prod286"/>
    <s v="Cus020"/>
    <s v="Loc011"/>
    <x v="2"/>
    <x v="0"/>
    <x v="0"/>
    <x v="0"/>
    <x v="6"/>
    <x v="2"/>
    <x v="0"/>
    <d v="2024-04-22T00:00:00"/>
    <n v="1"/>
    <n v="208"/>
    <n v="162.24"/>
    <n v="45.76"/>
    <n v="0.22"/>
  </r>
  <r>
    <s v="Prod288"/>
    <s v="Cus020"/>
    <s v="Loc011"/>
    <x v="2"/>
    <x v="0"/>
    <x v="0"/>
    <x v="0"/>
    <x v="6"/>
    <x v="2"/>
    <x v="0"/>
    <d v="2024-04-22T00:00:00"/>
    <n v="1"/>
    <n v="255"/>
    <n v="234.6"/>
    <n v="20.399999999999999"/>
    <n v="0.08"/>
  </r>
  <r>
    <s v="Prod279"/>
    <s v="Cus020"/>
    <s v="Loc011"/>
    <x v="0"/>
    <x v="0"/>
    <x v="0"/>
    <x v="0"/>
    <x v="6"/>
    <x v="2"/>
    <x v="0"/>
    <d v="2024-04-22T00:00:00"/>
    <n v="1"/>
    <n v="222"/>
    <n v="137.63999999999999"/>
    <n v="84.36"/>
    <n v="0.38"/>
  </r>
  <r>
    <s v="Prod271"/>
    <s v="Cus020"/>
    <s v="Loc011"/>
    <x v="0"/>
    <x v="0"/>
    <x v="0"/>
    <x v="0"/>
    <x v="6"/>
    <x v="2"/>
    <x v="0"/>
    <d v="2024-04-22T00:00:00"/>
    <n v="1"/>
    <n v="227"/>
    <n v="136.19999999999999"/>
    <n v="90.8"/>
    <n v="0.4"/>
  </r>
  <r>
    <s v="Prod265"/>
    <s v="Cus020"/>
    <s v="Loc011"/>
    <x v="0"/>
    <x v="0"/>
    <x v="0"/>
    <x v="0"/>
    <x v="6"/>
    <x v="2"/>
    <x v="0"/>
    <d v="2024-04-22T00:00:00"/>
    <n v="1"/>
    <n v="245"/>
    <n v="203.35"/>
    <n v="41.65"/>
    <n v="0.17"/>
  </r>
  <r>
    <s v="Prod267"/>
    <s v="Cus020"/>
    <s v="Loc011"/>
    <x v="2"/>
    <x v="0"/>
    <x v="0"/>
    <x v="0"/>
    <x v="6"/>
    <x v="2"/>
    <x v="0"/>
    <d v="2024-04-22T00:00:00"/>
    <n v="1"/>
    <n v="375"/>
    <n v="412.5"/>
    <n v="-37.5"/>
    <n v="-0.1"/>
  </r>
  <r>
    <s v="Prod292"/>
    <s v="Cus020"/>
    <s v="Loc011"/>
    <x v="2"/>
    <x v="0"/>
    <x v="0"/>
    <x v="0"/>
    <x v="6"/>
    <x v="2"/>
    <x v="0"/>
    <d v="2024-04-22T00:00:00"/>
    <n v="1"/>
    <n v="412"/>
    <n v="247.2"/>
    <n v="164.8"/>
    <n v="0.4"/>
  </r>
  <r>
    <s v="Prod290"/>
    <s v="Cus020"/>
    <s v="Loc011"/>
    <x v="3"/>
    <x v="0"/>
    <x v="0"/>
    <x v="0"/>
    <x v="6"/>
    <x v="2"/>
    <x v="0"/>
    <d v="2024-04-22T00:00:00"/>
    <n v="1"/>
    <n v="208"/>
    <n v="203.84"/>
    <n v="4.16"/>
    <n v="0.02"/>
  </r>
  <r>
    <s v="Prod297"/>
    <s v="Cus020"/>
    <s v="Loc011"/>
    <x v="3"/>
    <x v="0"/>
    <x v="0"/>
    <x v="0"/>
    <x v="6"/>
    <x v="2"/>
    <x v="0"/>
    <d v="2024-04-22T00:00:00"/>
    <n v="1"/>
    <n v="565"/>
    <n v="452"/>
    <n v="113"/>
    <n v="0.2"/>
  </r>
  <r>
    <s v="Prod296"/>
    <s v="Cus020"/>
    <s v="Loc011"/>
    <x v="1"/>
    <x v="0"/>
    <x v="0"/>
    <x v="0"/>
    <x v="6"/>
    <x v="2"/>
    <x v="0"/>
    <d v="2024-04-22T00:00:00"/>
    <n v="1"/>
    <n v="556"/>
    <n v="717.24"/>
    <n v="-161.24"/>
    <n v="-0.28999999999999998"/>
  </r>
  <r>
    <s v="Prod271"/>
    <s v="Cus019"/>
    <s v="Loc011"/>
    <x v="0"/>
    <x v="3"/>
    <x v="0"/>
    <x v="0"/>
    <x v="6"/>
    <x v="2"/>
    <x v="0"/>
    <d v="2024-04-22T00:00:00"/>
    <n v="1"/>
    <n v="79"/>
    <n v="106.65"/>
    <n v="-27.65"/>
    <n v="-0.35"/>
  </r>
  <r>
    <s v="Prod054"/>
    <s v="Cus019"/>
    <s v="Loc011"/>
    <x v="3"/>
    <x v="3"/>
    <x v="0"/>
    <x v="0"/>
    <x v="6"/>
    <x v="2"/>
    <x v="0"/>
    <d v="2024-04-22T00:00:00"/>
    <n v="1"/>
    <n v="208"/>
    <n v="195.52"/>
    <n v="12.48"/>
    <n v="0.06"/>
  </r>
  <r>
    <s v="Prod058"/>
    <s v="Cus019"/>
    <s v="Loc011"/>
    <x v="1"/>
    <x v="3"/>
    <x v="0"/>
    <x v="0"/>
    <x v="6"/>
    <x v="2"/>
    <x v="0"/>
    <d v="2024-04-22T00:00:00"/>
    <n v="1"/>
    <n v="870"/>
    <n v="1139.7"/>
    <n v="-269.7"/>
    <n v="-0.31"/>
  </r>
  <r>
    <s v="Prod124"/>
    <s v="Cus019"/>
    <s v="Loc011"/>
    <x v="0"/>
    <x v="3"/>
    <x v="0"/>
    <x v="0"/>
    <x v="6"/>
    <x v="2"/>
    <x v="0"/>
    <d v="2024-04-22T00:00:00"/>
    <n v="1"/>
    <n v="213"/>
    <n v="198.09"/>
    <n v="14.91"/>
    <n v="7.0000000000000007E-2"/>
  </r>
  <r>
    <s v="Prod116"/>
    <s v="Cus019"/>
    <s v="Loc011"/>
    <x v="0"/>
    <x v="3"/>
    <x v="0"/>
    <x v="0"/>
    <x v="6"/>
    <x v="2"/>
    <x v="0"/>
    <d v="2024-04-22T00:00:00"/>
    <n v="1"/>
    <n v="171"/>
    <n v="196.65"/>
    <n v="-25.65"/>
    <n v="-0.15"/>
  </r>
  <r>
    <s v="Prod102"/>
    <s v="Cus019"/>
    <s v="Loc011"/>
    <x v="0"/>
    <x v="3"/>
    <x v="0"/>
    <x v="0"/>
    <x v="6"/>
    <x v="2"/>
    <x v="0"/>
    <d v="2024-04-22T00:00:00"/>
    <n v="1"/>
    <n v="97"/>
    <n v="88.27"/>
    <n v="8.73"/>
    <n v="0.09"/>
  </r>
  <r>
    <s v="Prod280"/>
    <s v="Cus019"/>
    <s v="Loc011"/>
    <x v="0"/>
    <x v="3"/>
    <x v="0"/>
    <x v="0"/>
    <x v="6"/>
    <x v="2"/>
    <x v="0"/>
    <d v="2024-04-22T00:00:00"/>
    <n v="1"/>
    <n v="83"/>
    <n v="95.45"/>
    <n v="-12.45"/>
    <n v="-0.15"/>
  </r>
  <r>
    <s v="Prod134"/>
    <s v="Cus019"/>
    <s v="Loc011"/>
    <x v="0"/>
    <x v="3"/>
    <x v="0"/>
    <x v="0"/>
    <x v="6"/>
    <x v="2"/>
    <x v="0"/>
    <d v="2024-04-22T00:00:00"/>
    <n v="1"/>
    <n v="194"/>
    <n v="137.74"/>
    <n v="56.26"/>
    <n v="0.28999999999999998"/>
  </r>
  <r>
    <s v="Prod269"/>
    <s v="Cus019"/>
    <s v="Loc011"/>
    <x v="0"/>
    <x v="3"/>
    <x v="0"/>
    <x v="0"/>
    <x v="6"/>
    <x v="2"/>
    <x v="0"/>
    <d v="2024-04-22T00:00:00"/>
    <n v="1"/>
    <n v="125"/>
    <n v="86.25"/>
    <n v="38.75"/>
    <n v="0.31"/>
  </r>
  <r>
    <s v="Prod270"/>
    <s v="Cus019"/>
    <s v="Loc011"/>
    <x v="1"/>
    <x v="3"/>
    <x v="0"/>
    <x v="0"/>
    <x v="6"/>
    <x v="2"/>
    <x v="0"/>
    <d v="2024-04-22T00:00:00"/>
    <n v="1"/>
    <n v="125"/>
    <n v="155"/>
    <n v="-30"/>
    <n v="-0.24"/>
  </r>
  <r>
    <s v="Prod290"/>
    <s v="Cus019"/>
    <s v="Loc011"/>
    <x v="3"/>
    <x v="3"/>
    <x v="0"/>
    <x v="0"/>
    <x v="6"/>
    <x v="2"/>
    <x v="0"/>
    <d v="2024-04-22T00:00:00"/>
    <n v="1"/>
    <n v="106"/>
    <n v="64.66"/>
    <n v="41.34"/>
    <n v="0.39"/>
  </r>
  <r>
    <s v="Prod055"/>
    <s v="Cus019"/>
    <s v="Loc011"/>
    <x v="5"/>
    <x v="3"/>
    <x v="0"/>
    <x v="0"/>
    <x v="6"/>
    <x v="2"/>
    <x v="0"/>
    <d v="2024-04-22T00:00:00"/>
    <n v="1"/>
    <n v="102"/>
    <n v="70.38"/>
    <n v="31.62"/>
    <n v="0.31"/>
  </r>
  <r>
    <s v="Prod295"/>
    <s v="Cus019"/>
    <s v="Loc011"/>
    <x v="0"/>
    <x v="3"/>
    <x v="0"/>
    <x v="0"/>
    <x v="6"/>
    <x v="2"/>
    <x v="0"/>
    <d v="2024-04-22T00:00:00"/>
    <n v="1"/>
    <n v="74"/>
    <n v="88.8"/>
    <n v="-14.8"/>
    <n v="-0.2"/>
  </r>
  <r>
    <s v="Prod286"/>
    <s v="Cus019"/>
    <s v="Loc011"/>
    <x v="2"/>
    <x v="3"/>
    <x v="0"/>
    <x v="0"/>
    <x v="6"/>
    <x v="2"/>
    <x v="0"/>
    <d v="2024-04-22T00:00:00"/>
    <n v="1"/>
    <n v="74"/>
    <n v="84.36"/>
    <n v="-10.36"/>
    <n v="-0.14000000000000001"/>
  </r>
  <r>
    <s v="Prod200"/>
    <s v="Cus019"/>
    <s v="Loc011"/>
    <x v="5"/>
    <x v="3"/>
    <x v="0"/>
    <x v="0"/>
    <x v="6"/>
    <x v="2"/>
    <x v="0"/>
    <d v="2024-04-22T00:00:00"/>
    <n v="1"/>
    <n v="46"/>
    <n v="38.18"/>
    <n v="7.82"/>
    <n v="0.17"/>
  </r>
  <r>
    <s v="Prod290"/>
    <s v="Cus024"/>
    <s v="Loc011"/>
    <x v="3"/>
    <x v="1"/>
    <x v="0"/>
    <x v="0"/>
    <x v="6"/>
    <x v="2"/>
    <x v="0"/>
    <d v="2024-04-22T00:00:00"/>
    <n v="1"/>
    <n v="93"/>
    <n v="60.45"/>
    <n v="32.549999999999997"/>
    <n v="0.35"/>
  </r>
  <r>
    <s v="Prod292"/>
    <s v="Cus024"/>
    <s v="Loc011"/>
    <x v="2"/>
    <x v="1"/>
    <x v="0"/>
    <x v="0"/>
    <x v="6"/>
    <x v="2"/>
    <x v="0"/>
    <d v="2024-04-22T00:00:00"/>
    <n v="1"/>
    <n v="93"/>
    <n v="58.59"/>
    <n v="34.409999999999997"/>
    <n v="0.37"/>
  </r>
  <r>
    <s v="Prod280"/>
    <s v="Cus024"/>
    <s v="Loc011"/>
    <x v="0"/>
    <x v="1"/>
    <x v="0"/>
    <x v="0"/>
    <x v="6"/>
    <x v="2"/>
    <x v="0"/>
    <d v="2024-04-22T00:00:00"/>
    <n v="1"/>
    <n v="37"/>
    <n v="38.479999999999997"/>
    <n v="-1.48"/>
    <n v="-0.04"/>
  </r>
  <r>
    <s v="Prod281"/>
    <s v="Cus024"/>
    <s v="Loc011"/>
    <x v="3"/>
    <x v="1"/>
    <x v="0"/>
    <x v="0"/>
    <x v="6"/>
    <x v="2"/>
    <x v="0"/>
    <d v="2024-04-22T00:00:00"/>
    <n v="1"/>
    <n v="37"/>
    <n v="32.56"/>
    <n v="4.4400000000000004"/>
    <n v="0.12"/>
  </r>
  <r>
    <s v="Prod278"/>
    <s v="Cus024"/>
    <s v="Loc011"/>
    <x v="4"/>
    <x v="1"/>
    <x v="0"/>
    <x v="0"/>
    <x v="6"/>
    <x v="2"/>
    <x v="0"/>
    <d v="2024-04-22T00:00:00"/>
    <n v="1"/>
    <n v="102"/>
    <n v="68.34"/>
    <n v="33.659999999999997"/>
    <n v="0.33"/>
  </r>
  <r>
    <s v="Prod269"/>
    <s v="Cus024"/>
    <s v="Loc011"/>
    <x v="0"/>
    <x v="1"/>
    <x v="0"/>
    <x v="0"/>
    <x v="6"/>
    <x v="2"/>
    <x v="0"/>
    <d v="2024-04-22T00:00:00"/>
    <n v="1"/>
    <n v="106"/>
    <n v="140.97999999999999"/>
    <n v="-34.979999999999997"/>
    <n v="-0.33"/>
  </r>
  <r>
    <s v="Prod270"/>
    <s v="Cus024"/>
    <s v="Loc011"/>
    <x v="1"/>
    <x v="1"/>
    <x v="0"/>
    <x v="0"/>
    <x v="6"/>
    <x v="2"/>
    <x v="0"/>
    <d v="2024-04-22T00:00:00"/>
    <n v="1"/>
    <n v="106"/>
    <n v="112.36"/>
    <n v="-6.36"/>
    <n v="-0.06"/>
  </r>
  <r>
    <s v="Prod265"/>
    <s v="Cus024"/>
    <s v="Loc011"/>
    <x v="0"/>
    <x v="1"/>
    <x v="0"/>
    <x v="0"/>
    <x v="6"/>
    <x v="2"/>
    <x v="0"/>
    <d v="2024-04-22T00:00:00"/>
    <n v="1"/>
    <n v="157"/>
    <n v="207.24"/>
    <n v="-50.24"/>
    <n v="-0.32"/>
  </r>
  <r>
    <s v="Prod295"/>
    <s v="Cus024"/>
    <s v="Loc011"/>
    <x v="0"/>
    <x v="1"/>
    <x v="0"/>
    <x v="0"/>
    <x v="6"/>
    <x v="2"/>
    <x v="0"/>
    <d v="2024-04-22T00:00:00"/>
    <n v="1"/>
    <n v="42"/>
    <n v="47.04"/>
    <n v="-5.04"/>
    <n v="-0.12"/>
  </r>
  <r>
    <s v="Prod200"/>
    <s v="Cus024"/>
    <s v="Loc011"/>
    <x v="5"/>
    <x v="1"/>
    <x v="0"/>
    <x v="0"/>
    <x v="6"/>
    <x v="2"/>
    <x v="0"/>
    <d v="2024-04-22T00:00:00"/>
    <n v="1"/>
    <n v="42"/>
    <n v="32.340000000000003"/>
    <n v="9.66"/>
    <n v="0.23"/>
  </r>
  <r>
    <s v="Prod267"/>
    <s v="Cus024"/>
    <s v="Loc011"/>
    <x v="2"/>
    <x v="1"/>
    <x v="0"/>
    <x v="0"/>
    <x v="6"/>
    <x v="2"/>
    <x v="0"/>
    <d v="2024-04-22T00:00:00"/>
    <n v="1"/>
    <n v="116"/>
    <n v="156.6"/>
    <n v="-40.6"/>
    <n v="-0.35"/>
  </r>
  <r>
    <s v="Prod279"/>
    <s v="Cus024"/>
    <s v="Loc011"/>
    <x v="0"/>
    <x v="1"/>
    <x v="0"/>
    <x v="0"/>
    <x v="6"/>
    <x v="2"/>
    <x v="0"/>
    <d v="2024-04-22T00:00:00"/>
    <n v="1"/>
    <n v="116"/>
    <n v="151.96"/>
    <n v="-35.96"/>
    <n v="-0.31"/>
  </r>
  <r>
    <s v="Prod296"/>
    <s v="Cus024"/>
    <s v="Loc011"/>
    <x v="1"/>
    <x v="1"/>
    <x v="0"/>
    <x v="0"/>
    <x v="6"/>
    <x v="2"/>
    <x v="0"/>
    <d v="2024-04-22T00:00:00"/>
    <n v="1"/>
    <n v="171"/>
    <n v="138.51"/>
    <n v="32.49"/>
    <n v="0.19"/>
  </r>
  <r>
    <s v="Prod227"/>
    <s v="Cus024"/>
    <s v="Loc011"/>
    <x v="2"/>
    <x v="1"/>
    <x v="0"/>
    <x v="0"/>
    <x v="6"/>
    <x v="2"/>
    <x v="0"/>
    <d v="2024-04-22T00:00:00"/>
    <n v="1"/>
    <n v="130"/>
    <n v="172.9"/>
    <n v="-42.9"/>
    <n v="-0.33"/>
  </r>
  <r>
    <s v="Prod297"/>
    <s v="Cus024"/>
    <s v="Loc011"/>
    <x v="3"/>
    <x v="1"/>
    <x v="0"/>
    <x v="0"/>
    <x v="6"/>
    <x v="2"/>
    <x v="0"/>
    <d v="2024-04-22T00:00:00"/>
    <n v="1"/>
    <n v="440"/>
    <n v="321.2"/>
    <n v="118.8"/>
    <n v="0.27"/>
  </r>
  <r>
    <s v="Prod113"/>
    <s v="Cus017"/>
    <s v="Loc011"/>
    <x v="4"/>
    <x v="16"/>
    <x v="0"/>
    <x v="0"/>
    <x v="6"/>
    <x v="2"/>
    <x v="0"/>
    <d v="2024-04-22T00:00:00"/>
    <n v="1"/>
    <n v="370"/>
    <n v="292.3"/>
    <n v="77.7"/>
    <n v="0.21"/>
  </r>
  <r>
    <s v="Prod134"/>
    <s v="Cus017"/>
    <s v="Loc011"/>
    <x v="0"/>
    <x v="16"/>
    <x v="0"/>
    <x v="0"/>
    <x v="6"/>
    <x v="2"/>
    <x v="0"/>
    <d v="2024-04-22T00:00:00"/>
    <n v="1"/>
    <n v="343"/>
    <n v="281.26"/>
    <n v="61.74"/>
    <n v="0.18"/>
  </r>
  <r>
    <s v="Prod263"/>
    <s v="Cus017"/>
    <s v="Loc011"/>
    <x v="3"/>
    <x v="16"/>
    <x v="0"/>
    <x v="0"/>
    <x v="6"/>
    <x v="2"/>
    <x v="0"/>
    <d v="2024-04-22T00:00:00"/>
    <n v="1"/>
    <n v="190"/>
    <n v="180.5"/>
    <n v="9.5"/>
    <n v="0.05"/>
  </r>
  <r>
    <s v="Prod265"/>
    <s v="Cus017"/>
    <s v="Loc011"/>
    <x v="0"/>
    <x v="16"/>
    <x v="0"/>
    <x v="0"/>
    <x v="6"/>
    <x v="2"/>
    <x v="0"/>
    <d v="2024-04-22T00:00:00"/>
    <n v="1"/>
    <n v="551"/>
    <n v="732.83"/>
    <n v="-181.83"/>
    <n v="-0.33"/>
  </r>
  <r>
    <s v="Prod270"/>
    <s v="Cus017"/>
    <s v="Loc011"/>
    <x v="1"/>
    <x v="16"/>
    <x v="0"/>
    <x v="0"/>
    <x v="6"/>
    <x v="2"/>
    <x v="0"/>
    <d v="2024-04-22T00:00:00"/>
    <n v="1"/>
    <n v="745"/>
    <n v="588.54999999999995"/>
    <n v="156.44999999999999"/>
    <n v="0.21"/>
  </r>
  <r>
    <s v="Prod276"/>
    <s v="Cus017"/>
    <s v="Loc011"/>
    <x v="3"/>
    <x v="16"/>
    <x v="0"/>
    <x v="0"/>
    <x v="6"/>
    <x v="2"/>
    <x v="0"/>
    <d v="2024-04-22T00:00:00"/>
    <n v="1"/>
    <n v="153"/>
    <n v="162.18"/>
    <n v="-9.18"/>
    <n v="-0.06"/>
  </r>
  <r>
    <s v="Prod278"/>
    <s v="Cus017"/>
    <s v="Loc011"/>
    <x v="4"/>
    <x v="16"/>
    <x v="0"/>
    <x v="0"/>
    <x v="6"/>
    <x v="2"/>
    <x v="0"/>
    <d v="2024-04-22T00:00:00"/>
    <n v="1"/>
    <n v="236"/>
    <n v="188.8"/>
    <n v="47.2"/>
    <n v="0.2"/>
  </r>
  <r>
    <s v="Prod279"/>
    <s v="Cus017"/>
    <s v="Loc011"/>
    <x v="0"/>
    <x v="16"/>
    <x v="0"/>
    <x v="0"/>
    <x v="6"/>
    <x v="2"/>
    <x v="0"/>
    <d v="2024-04-22T00:00:00"/>
    <n v="1"/>
    <n v="824"/>
    <n v="1095.92"/>
    <n v="-271.92"/>
    <n v="-0.33"/>
  </r>
  <r>
    <s v="Prod281"/>
    <s v="Cus017"/>
    <s v="Loc011"/>
    <x v="3"/>
    <x v="16"/>
    <x v="0"/>
    <x v="0"/>
    <x v="6"/>
    <x v="2"/>
    <x v="0"/>
    <d v="2024-04-22T00:00:00"/>
    <n v="1"/>
    <n v="130"/>
    <n v="135.19999999999999"/>
    <n v="-5.2"/>
    <n v="-0.04"/>
  </r>
  <r>
    <s v="Prod283"/>
    <s v="Cus017"/>
    <s v="Loc011"/>
    <x v="0"/>
    <x v="16"/>
    <x v="0"/>
    <x v="0"/>
    <x v="6"/>
    <x v="2"/>
    <x v="0"/>
    <d v="2024-04-22T00:00:00"/>
    <n v="1"/>
    <n v="255"/>
    <n v="221.85"/>
    <n v="33.15"/>
    <n v="0.13"/>
  </r>
  <r>
    <s v="Prod288"/>
    <s v="Cus017"/>
    <s v="Loc011"/>
    <x v="2"/>
    <x v="16"/>
    <x v="0"/>
    <x v="0"/>
    <x v="6"/>
    <x v="2"/>
    <x v="0"/>
    <d v="2024-04-22T00:00:00"/>
    <n v="1"/>
    <n v="269"/>
    <n v="309.35000000000002"/>
    <n v="-40.35"/>
    <n v="-0.15"/>
  </r>
  <r>
    <s v="Prod296"/>
    <s v="Cus017"/>
    <s v="Loc011"/>
    <x v="1"/>
    <x v="16"/>
    <x v="0"/>
    <x v="0"/>
    <x v="6"/>
    <x v="2"/>
    <x v="0"/>
    <d v="2024-04-22T00:00:00"/>
    <n v="1"/>
    <n v="792"/>
    <n v="633.6"/>
    <n v="158.4"/>
    <n v="0.2"/>
  </r>
  <r>
    <s v="Prod200"/>
    <s v="Cus017"/>
    <s v="Loc011"/>
    <x v="5"/>
    <x v="16"/>
    <x v="0"/>
    <x v="0"/>
    <x v="6"/>
    <x v="2"/>
    <x v="0"/>
    <d v="2024-04-22T00:00:00"/>
    <n v="1"/>
    <n v="194"/>
    <n v="246.38"/>
    <n v="-52.38"/>
    <n v="-0.27"/>
  </r>
  <r>
    <s v="Prod294"/>
    <s v="Cus017"/>
    <s v="Loc011"/>
    <x v="1"/>
    <x v="16"/>
    <x v="0"/>
    <x v="0"/>
    <x v="6"/>
    <x v="2"/>
    <x v="0"/>
    <d v="2024-04-22T00:00:00"/>
    <n v="1"/>
    <n v="259"/>
    <n v="212.38"/>
    <n v="46.62"/>
    <n v="0.18"/>
  </r>
  <r>
    <s v="Prod295"/>
    <s v="Cus017"/>
    <s v="Loc011"/>
    <x v="0"/>
    <x v="16"/>
    <x v="0"/>
    <x v="0"/>
    <x v="6"/>
    <x v="2"/>
    <x v="0"/>
    <d v="2024-04-22T00:00:00"/>
    <n v="1"/>
    <n v="287"/>
    <n v="384.58"/>
    <n v="-97.58"/>
    <n v="-0.34"/>
  </r>
  <r>
    <s v="Prod292"/>
    <s v="Cus017"/>
    <s v="Loc011"/>
    <x v="2"/>
    <x v="16"/>
    <x v="0"/>
    <x v="0"/>
    <x v="6"/>
    <x v="2"/>
    <x v="0"/>
    <d v="2024-04-22T00:00:00"/>
    <n v="1"/>
    <n v="440"/>
    <n v="567.6"/>
    <n v="-127.6"/>
    <n v="-0.28999999999999998"/>
  </r>
  <r>
    <s v="Prod290"/>
    <s v="Cus017"/>
    <s v="Loc011"/>
    <x v="3"/>
    <x v="16"/>
    <x v="0"/>
    <x v="0"/>
    <x v="6"/>
    <x v="2"/>
    <x v="0"/>
    <d v="2024-04-22T00:00:00"/>
    <n v="1"/>
    <n v="222"/>
    <n v="164.28"/>
    <n v="57.72"/>
    <n v="0.26"/>
  </r>
  <r>
    <s v="Prod280"/>
    <s v="Cus017"/>
    <s v="Loc011"/>
    <x v="0"/>
    <x v="16"/>
    <x v="0"/>
    <x v="0"/>
    <x v="6"/>
    <x v="2"/>
    <x v="0"/>
    <d v="2024-04-22T00:00:00"/>
    <n v="1"/>
    <n v="167"/>
    <n v="135.27000000000001"/>
    <n v="31.73"/>
    <n v="0.19"/>
  </r>
  <r>
    <s v="Prod053"/>
    <s v="Cus022"/>
    <s v="Loc011"/>
    <x v="0"/>
    <x v="6"/>
    <x v="0"/>
    <x v="0"/>
    <x v="6"/>
    <x v="2"/>
    <x v="0"/>
    <d v="2024-04-22T00:00:00"/>
    <n v="1"/>
    <n v="352"/>
    <n v="383.68"/>
    <n v="-31.68"/>
    <n v="-0.09"/>
  </r>
  <r>
    <s v="Prod121"/>
    <s v="Cus018"/>
    <s v="Loc011"/>
    <x v="6"/>
    <x v="12"/>
    <x v="0"/>
    <x v="0"/>
    <x v="6"/>
    <x v="2"/>
    <x v="0"/>
    <d v="2024-04-22T00:00:00"/>
    <n v="1"/>
    <n v="139"/>
    <n v="140.38999999999999"/>
    <n v="-1.39"/>
    <n v="-0.01"/>
  </r>
  <r>
    <s v="Prod131"/>
    <s v="Cus018"/>
    <s v="Loc011"/>
    <x v="6"/>
    <x v="12"/>
    <x v="0"/>
    <x v="0"/>
    <x v="6"/>
    <x v="2"/>
    <x v="0"/>
    <d v="2024-04-22T00:00:00"/>
    <n v="1"/>
    <n v="167"/>
    <n v="208.75"/>
    <n v="-41.75"/>
    <n v="-0.25"/>
  </r>
  <r>
    <s v="Prod131"/>
    <s v="Cus026"/>
    <s v="Loc011"/>
    <x v="6"/>
    <x v="36"/>
    <x v="0"/>
    <x v="0"/>
    <x v="6"/>
    <x v="2"/>
    <x v="0"/>
    <d v="2024-04-22T00:00:00"/>
    <n v="1"/>
    <n v="106"/>
    <n v="67.84"/>
    <n v="38.159999999999997"/>
    <n v="0.36"/>
  </r>
  <r>
    <s v="Prod053"/>
    <s v="Cus026"/>
    <s v="Loc011"/>
    <x v="0"/>
    <x v="36"/>
    <x v="0"/>
    <x v="0"/>
    <x v="6"/>
    <x v="2"/>
    <x v="0"/>
    <d v="2024-04-22T00:00:00"/>
    <n v="1"/>
    <n v="102"/>
    <n v="135.66"/>
    <n v="-33.659999999999997"/>
    <n v="-0.33"/>
  </r>
  <r>
    <s v="Prod055"/>
    <s v="Cus032"/>
    <s v="Loc011"/>
    <x v="5"/>
    <x v="7"/>
    <x v="2"/>
    <x v="0"/>
    <x v="6"/>
    <x v="2"/>
    <x v="0"/>
    <d v="2024-04-22T00:00:00"/>
    <n v="1"/>
    <n v="144"/>
    <n v="120.96"/>
    <n v="23.04"/>
    <n v="0.16"/>
  </r>
  <r>
    <s v="Prod294"/>
    <s v="Cus007"/>
    <s v="Loc004"/>
    <x v="1"/>
    <x v="25"/>
    <x v="1"/>
    <x v="7"/>
    <x v="6"/>
    <x v="2"/>
    <x v="1"/>
    <d v="2024-04-22T00:00:00"/>
    <n v="1"/>
    <n v="69"/>
    <n v="76.59"/>
    <n v="-7.59"/>
    <n v="-0.11"/>
  </r>
  <r>
    <s v="Prod278"/>
    <s v="Cus020"/>
    <s v="Loc004"/>
    <x v="4"/>
    <x v="0"/>
    <x v="0"/>
    <x v="7"/>
    <x v="6"/>
    <x v="2"/>
    <x v="1"/>
    <d v="2024-04-22T00:00:00"/>
    <n v="1"/>
    <n v="204"/>
    <n v="230.52"/>
    <n v="-26.52"/>
    <n v="-0.13"/>
  </r>
  <r>
    <s v="Prod131"/>
    <s v="Cus020"/>
    <s v="Loc004"/>
    <x v="6"/>
    <x v="0"/>
    <x v="0"/>
    <x v="7"/>
    <x v="6"/>
    <x v="2"/>
    <x v="1"/>
    <d v="2024-04-22T00:00:00"/>
    <n v="1"/>
    <n v="111"/>
    <n v="133.19999999999999"/>
    <n v="-22.2"/>
    <n v="-0.2"/>
  </r>
  <r>
    <s v="Prod237"/>
    <s v="Cus020"/>
    <s v="Loc004"/>
    <x v="2"/>
    <x v="0"/>
    <x v="0"/>
    <x v="7"/>
    <x v="6"/>
    <x v="2"/>
    <x v="1"/>
    <d v="2024-04-22T00:00:00"/>
    <n v="1"/>
    <n v="79"/>
    <n v="52.93"/>
    <n v="26.07"/>
    <n v="0.33"/>
  </r>
  <r>
    <s v="Prod286"/>
    <s v="Cus020"/>
    <s v="Loc004"/>
    <x v="2"/>
    <x v="0"/>
    <x v="0"/>
    <x v="7"/>
    <x v="6"/>
    <x v="2"/>
    <x v="1"/>
    <d v="2024-04-22T00:00:00"/>
    <n v="1"/>
    <n v="74"/>
    <n v="59.2"/>
    <n v="14.8"/>
    <n v="0.2"/>
  </r>
  <r>
    <s v="Prod295"/>
    <s v="Cus020"/>
    <s v="Loc004"/>
    <x v="0"/>
    <x v="0"/>
    <x v="0"/>
    <x v="7"/>
    <x v="6"/>
    <x v="2"/>
    <x v="1"/>
    <d v="2024-04-22T00:00:00"/>
    <n v="1"/>
    <n v="46"/>
    <n v="33.58"/>
    <n v="12.42"/>
    <n v="0.27"/>
  </r>
  <r>
    <s v="Prod224"/>
    <s v="Cus020"/>
    <s v="Loc004"/>
    <x v="1"/>
    <x v="0"/>
    <x v="0"/>
    <x v="7"/>
    <x v="6"/>
    <x v="2"/>
    <x v="1"/>
    <d v="2024-04-22T00:00:00"/>
    <n v="1"/>
    <n v="713"/>
    <n v="912.64"/>
    <n v="-199.64"/>
    <n v="-0.28000000000000003"/>
  </r>
  <r>
    <s v="Prod274"/>
    <s v="Cus005"/>
    <s v="Loc004"/>
    <x v="0"/>
    <x v="27"/>
    <x v="1"/>
    <x v="7"/>
    <x v="6"/>
    <x v="2"/>
    <x v="1"/>
    <d v="2024-04-22T00:00:00"/>
    <n v="1"/>
    <n v="176"/>
    <n v="137.28"/>
    <n v="38.72"/>
    <n v="0.22"/>
  </r>
  <r>
    <s v="Prod290"/>
    <s v="Cus005"/>
    <s v="Loc004"/>
    <x v="3"/>
    <x v="27"/>
    <x v="1"/>
    <x v="7"/>
    <x v="6"/>
    <x v="2"/>
    <x v="1"/>
    <d v="2024-04-22T00:00:00"/>
    <n v="1"/>
    <n v="218"/>
    <n v="244.16"/>
    <n v="-26.16"/>
    <n v="-0.12"/>
  </r>
  <r>
    <s v="Prod271"/>
    <s v="Cus005"/>
    <s v="Loc004"/>
    <x v="0"/>
    <x v="27"/>
    <x v="1"/>
    <x v="7"/>
    <x v="6"/>
    <x v="2"/>
    <x v="1"/>
    <d v="2024-04-22T00:00:00"/>
    <n v="1"/>
    <n v="79"/>
    <n v="79"/>
    <n v="0"/>
    <n v="0"/>
  </r>
  <r>
    <s v="Prod280"/>
    <s v="Cus005"/>
    <s v="Loc004"/>
    <x v="0"/>
    <x v="27"/>
    <x v="1"/>
    <x v="7"/>
    <x v="6"/>
    <x v="2"/>
    <x v="1"/>
    <d v="2024-04-22T00:00:00"/>
    <n v="1"/>
    <n v="32"/>
    <n v="23.36"/>
    <n v="8.64"/>
    <n v="0.27"/>
  </r>
  <r>
    <s v="Prod295"/>
    <s v="Cus005"/>
    <s v="Loc004"/>
    <x v="0"/>
    <x v="27"/>
    <x v="1"/>
    <x v="7"/>
    <x v="6"/>
    <x v="2"/>
    <x v="1"/>
    <d v="2024-04-22T00:00:00"/>
    <n v="1"/>
    <n v="32"/>
    <n v="19.2"/>
    <n v="12.8"/>
    <n v="0.4"/>
  </r>
  <r>
    <s v="Prod102"/>
    <s v="Cus005"/>
    <s v="Loc004"/>
    <x v="0"/>
    <x v="27"/>
    <x v="1"/>
    <x v="7"/>
    <x v="6"/>
    <x v="2"/>
    <x v="1"/>
    <d v="2024-04-22T00:00:00"/>
    <n v="1"/>
    <n v="74"/>
    <n v="61.42"/>
    <n v="12.58"/>
    <n v="0.17"/>
  </r>
  <r>
    <s v="Prod269"/>
    <s v="Cus005"/>
    <s v="Loc004"/>
    <x v="0"/>
    <x v="27"/>
    <x v="1"/>
    <x v="7"/>
    <x v="6"/>
    <x v="2"/>
    <x v="1"/>
    <d v="2024-04-22T00:00:00"/>
    <n v="1"/>
    <n v="97"/>
    <n v="85.36"/>
    <n v="11.64"/>
    <n v="0.12"/>
  </r>
  <r>
    <s v="Prod118"/>
    <s v="Cus003"/>
    <s v="Loc003"/>
    <x v="4"/>
    <x v="11"/>
    <x v="1"/>
    <x v="1"/>
    <x v="6"/>
    <x v="2"/>
    <x v="0"/>
    <d v="2024-04-22T00:00:00"/>
    <n v="1"/>
    <n v="88"/>
    <n v="101.2"/>
    <n v="-13.2"/>
    <n v="-0.15"/>
  </r>
  <r>
    <s v="Prod059"/>
    <s v="Cus003"/>
    <s v="Loc003"/>
    <x v="3"/>
    <x v="11"/>
    <x v="1"/>
    <x v="1"/>
    <x v="6"/>
    <x v="2"/>
    <x v="0"/>
    <d v="2024-04-22T00:00:00"/>
    <n v="1"/>
    <n v="870"/>
    <n v="730.8"/>
    <n v="139.19999999999999"/>
    <n v="0.16"/>
  </r>
  <r>
    <s v="Prod121"/>
    <s v="Cus003"/>
    <s v="Loc003"/>
    <x v="6"/>
    <x v="11"/>
    <x v="1"/>
    <x v="1"/>
    <x v="6"/>
    <x v="2"/>
    <x v="0"/>
    <d v="2024-04-22T00:00:00"/>
    <n v="1"/>
    <n v="250"/>
    <n v="180"/>
    <n v="70"/>
    <n v="0.28000000000000003"/>
  </r>
  <r>
    <s v="Prod131"/>
    <s v="Cus003"/>
    <s v="Loc003"/>
    <x v="6"/>
    <x v="11"/>
    <x v="1"/>
    <x v="1"/>
    <x v="6"/>
    <x v="2"/>
    <x v="0"/>
    <d v="2024-04-22T00:00:00"/>
    <n v="1"/>
    <n v="1111"/>
    <n v="666.6"/>
    <n v="444.4"/>
    <n v="0.4"/>
  </r>
  <r>
    <s v="Prod234"/>
    <s v="Cus003"/>
    <s v="Loc003"/>
    <x v="0"/>
    <x v="11"/>
    <x v="1"/>
    <x v="1"/>
    <x v="6"/>
    <x v="2"/>
    <x v="0"/>
    <d v="2024-04-22T00:00:00"/>
    <n v="1"/>
    <n v="1194"/>
    <n v="1265.6400000000001"/>
    <n v="-71.64"/>
    <n v="-0.06"/>
  </r>
  <r>
    <s v="Prod103"/>
    <s v="Cus003"/>
    <s v="Loc003"/>
    <x v="6"/>
    <x v="11"/>
    <x v="1"/>
    <x v="1"/>
    <x v="6"/>
    <x v="2"/>
    <x v="0"/>
    <d v="2024-04-22T00:00:00"/>
    <n v="1"/>
    <n v="421"/>
    <n v="479.94"/>
    <n v="-58.94"/>
    <n v="-0.14000000000000001"/>
  </r>
  <r>
    <s v="Prod207"/>
    <s v="Cus003"/>
    <s v="Loc003"/>
    <x v="6"/>
    <x v="11"/>
    <x v="1"/>
    <x v="1"/>
    <x v="6"/>
    <x v="2"/>
    <x v="0"/>
    <d v="2024-04-22T00:00:00"/>
    <n v="1"/>
    <n v="282"/>
    <n v="287.64"/>
    <n v="-5.64"/>
    <n v="-0.02"/>
  </r>
  <r>
    <s v="Prod113"/>
    <s v="Cus003"/>
    <s v="Loc003"/>
    <x v="4"/>
    <x v="11"/>
    <x v="1"/>
    <x v="1"/>
    <x v="6"/>
    <x v="2"/>
    <x v="0"/>
    <d v="2024-04-22T00:00:00"/>
    <n v="1"/>
    <n v="241"/>
    <n v="190.39"/>
    <n v="50.61"/>
    <n v="0.21"/>
  </r>
  <r>
    <s v="Prod226"/>
    <s v="Cus003"/>
    <s v="Loc003"/>
    <x v="0"/>
    <x v="11"/>
    <x v="1"/>
    <x v="1"/>
    <x v="6"/>
    <x v="2"/>
    <x v="0"/>
    <d v="2024-04-22T00:00:00"/>
    <n v="1"/>
    <n v="1306"/>
    <n v="1188.46"/>
    <n v="117.54"/>
    <n v="0.09"/>
  </r>
  <r>
    <s v="Prod237"/>
    <s v="Cus003"/>
    <s v="Loc003"/>
    <x v="2"/>
    <x v="11"/>
    <x v="1"/>
    <x v="1"/>
    <x v="6"/>
    <x v="2"/>
    <x v="0"/>
    <d v="2024-04-22T00:00:00"/>
    <n v="1"/>
    <n v="2796"/>
    <n v="3578.88"/>
    <n v="-782.88"/>
    <n v="-0.28000000000000003"/>
  </r>
  <r>
    <s v="Prod212"/>
    <s v="Cus010"/>
    <s v="Loc003"/>
    <x v="3"/>
    <x v="13"/>
    <x v="1"/>
    <x v="1"/>
    <x v="6"/>
    <x v="2"/>
    <x v="0"/>
    <d v="2024-04-22T00:00:00"/>
    <n v="1"/>
    <n v="880"/>
    <n v="1188"/>
    <n v="-308"/>
    <n v="-0.35"/>
  </r>
  <r>
    <s v="Prod113"/>
    <s v="Cus010"/>
    <s v="Loc003"/>
    <x v="4"/>
    <x v="13"/>
    <x v="1"/>
    <x v="1"/>
    <x v="6"/>
    <x v="2"/>
    <x v="0"/>
    <d v="2024-04-22T00:00:00"/>
    <n v="1"/>
    <n v="111"/>
    <n v="106.56"/>
    <n v="4.4400000000000004"/>
    <n v="0.04"/>
  </r>
  <r>
    <s v="Prod121"/>
    <s v="Cus010"/>
    <s v="Loc003"/>
    <x v="6"/>
    <x v="13"/>
    <x v="1"/>
    <x v="1"/>
    <x v="6"/>
    <x v="2"/>
    <x v="0"/>
    <d v="2024-04-22T00:00:00"/>
    <n v="1"/>
    <n v="236"/>
    <n v="193.52"/>
    <n v="42.48"/>
    <n v="0.18"/>
  </r>
  <r>
    <s v="Prod145"/>
    <s v="Cus010"/>
    <s v="Loc003"/>
    <x v="0"/>
    <x v="13"/>
    <x v="1"/>
    <x v="1"/>
    <x v="6"/>
    <x v="2"/>
    <x v="0"/>
    <d v="2024-04-22T00:00:00"/>
    <n v="1"/>
    <n v="528"/>
    <n v="559.67999999999995"/>
    <n v="-31.68"/>
    <n v="-0.06"/>
  </r>
  <r>
    <s v="Prod167"/>
    <s v="Cus010"/>
    <s v="Loc003"/>
    <x v="3"/>
    <x v="13"/>
    <x v="1"/>
    <x v="1"/>
    <x v="6"/>
    <x v="2"/>
    <x v="0"/>
    <d v="2024-04-22T00:00:00"/>
    <n v="1"/>
    <n v="185"/>
    <n v="231.25"/>
    <n v="-46.25"/>
    <n v="-0.25"/>
  </r>
  <r>
    <s v="Prod106"/>
    <s v="Cus035"/>
    <s v="Loc007"/>
    <x v="0"/>
    <x v="14"/>
    <x v="2"/>
    <x v="3"/>
    <x v="6"/>
    <x v="2"/>
    <x v="1"/>
    <d v="2024-04-22T00:00:00"/>
    <n v="1"/>
    <n v="241"/>
    <n v="274.74"/>
    <n v="-33.74"/>
    <n v="-0.14000000000000001"/>
  </r>
  <r>
    <s v="Prod047"/>
    <s v="Cus035"/>
    <s v="Loc007"/>
    <x v="6"/>
    <x v="14"/>
    <x v="2"/>
    <x v="3"/>
    <x v="6"/>
    <x v="2"/>
    <x v="1"/>
    <d v="2024-04-22T00:00:00"/>
    <n v="1"/>
    <n v="787"/>
    <n v="637.47"/>
    <n v="149.53"/>
    <n v="0.19"/>
  </r>
  <r>
    <s v="Prod065"/>
    <s v="Cus035"/>
    <s v="Loc007"/>
    <x v="0"/>
    <x v="14"/>
    <x v="2"/>
    <x v="3"/>
    <x v="6"/>
    <x v="2"/>
    <x v="1"/>
    <d v="2024-04-22T00:00:00"/>
    <n v="1"/>
    <n v="171"/>
    <n v="140.22"/>
    <n v="30.78"/>
    <n v="0.18"/>
  </r>
  <r>
    <s v="Prod227"/>
    <s v="Cus035"/>
    <s v="Loc007"/>
    <x v="2"/>
    <x v="14"/>
    <x v="2"/>
    <x v="3"/>
    <x v="6"/>
    <x v="2"/>
    <x v="1"/>
    <d v="2024-04-22T00:00:00"/>
    <n v="1"/>
    <n v="287"/>
    <n v="364.49"/>
    <n v="-77.489999999999995"/>
    <n v="-0.27"/>
  </r>
  <r>
    <s v="Prod212"/>
    <s v="Cus035"/>
    <s v="Loc007"/>
    <x v="3"/>
    <x v="14"/>
    <x v="2"/>
    <x v="3"/>
    <x v="6"/>
    <x v="2"/>
    <x v="1"/>
    <d v="2024-04-22T00:00:00"/>
    <n v="1"/>
    <n v="449"/>
    <n v="574.72"/>
    <n v="-125.72"/>
    <n v="-0.28000000000000003"/>
  </r>
  <r>
    <s v="Prod131"/>
    <s v="Cus037"/>
    <s v="Loc007"/>
    <x v="6"/>
    <x v="15"/>
    <x v="2"/>
    <x v="3"/>
    <x v="6"/>
    <x v="2"/>
    <x v="1"/>
    <d v="2024-04-22T00:00:00"/>
    <n v="1"/>
    <n v="120"/>
    <n v="102"/>
    <n v="18"/>
    <n v="0.15"/>
  </r>
  <r>
    <s v="Prod234"/>
    <s v="Cus037"/>
    <s v="Loc007"/>
    <x v="0"/>
    <x v="15"/>
    <x v="2"/>
    <x v="3"/>
    <x v="6"/>
    <x v="2"/>
    <x v="1"/>
    <d v="2024-04-22T00:00:00"/>
    <n v="1"/>
    <n v="889"/>
    <n v="1004.57"/>
    <n v="-115.57"/>
    <n v="-0.13"/>
  </r>
  <r>
    <s v="Prod121"/>
    <s v="Cus037"/>
    <s v="Loc007"/>
    <x v="6"/>
    <x v="15"/>
    <x v="2"/>
    <x v="3"/>
    <x v="6"/>
    <x v="2"/>
    <x v="1"/>
    <d v="2024-04-22T00:00:00"/>
    <n v="1"/>
    <n v="111"/>
    <n v="138.75"/>
    <n v="-27.75"/>
    <n v="-0.25"/>
  </r>
  <r>
    <s v="Prod165"/>
    <s v="Cus037"/>
    <s v="Loc007"/>
    <x v="0"/>
    <x v="15"/>
    <x v="2"/>
    <x v="3"/>
    <x v="6"/>
    <x v="2"/>
    <x v="1"/>
    <d v="2024-04-22T00:00:00"/>
    <n v="1"/>
    <n v="111"/>
    <n v="137.63999999999999"/>
    <n v="-26.64"/>
    <n v="-0.24"/>
  </r>
  <r>
    <s v="Prod106"/>
    <s v="Cus037"/>
    <s v="Loc007"/>
    <x v="0"/>
    <x v="15"/>
    <x v="2"/>
    <x v="3"/>
    <x v="6"/>
    <x v="2"/>
    <x v="1"/>
    <d v="2024-04-22T00:00:00"/>
    <n v="1"/>
    <n v="282"/>
    <n v="270.72000000000003"/>
    <n v="11.28"/>
    <n v="0.04"/>
  </r>
  <r>
    <s v="Prod152"/>
    <s v="Cus016"/>
    <s v="Loc002"/>
    <x v="1"/>
    <x v="24"/>
    <x v="0"/>
    <x v="4"/>
    <x v="6"/>
    <x v="2"/>
    <x v="2"/>
    <d v="2024-04-22T00:00:00"/>
    <n v="1"/>
    <n v="157"/>
    <n v="142.87"/>
    <n v="14.13"/>
    <n v="0.09"/>
  </r>
  <r>
    <s v="Prod286"/>
    <s v="Cus016"/>
    <s v="Loc002"/>
    <x v="2"/>
    <x v="24"/>
    <x v="0"/>
    <x v="4"/>
    <x v="6"/>
    <x v="2"/>
    <x v="2"/>
    <d v="2024-04-22T00:00:00"/>
    <n v="1"/>
    <n v="56"/>
    <n v="43.68"/>
    <n v="12.32"/>
    <n v="0.22"/>
  </r>
  <r>
    <s v="Prod234"/>
    <s v="Cus016"/>
    <s v="Loc002"/>
    <x v="0"/>
    <x v="24"/>
    <x v="0"/>
    <x v="4"/>
    <x v="6"/>
    <x v="2"/>
    <x v="2"/>
    <d v="2024-04-22T00:00:00"/>
    <n v="1"/>
    <n v="1014"/>
    <n v="760.5"/>
    <n v="253.5"/>
    <n v="0.25"/>
  </r>
  <r>
    <s v="Prod227"/>
    <s v="Cus003"/>
    <s v="Loc014"/>
    <x v="2"/>
    <x v="11"/>
    <x v="1"/>
    <x v="6"/>
    <x v="6"/>
    <x v="2"/>
    <x v="3"/>
    <d v="2024-04-22T00:00:00"/>
    <n v="1"/>
    <n v="264"/>
    <n v="158.4"/>
    <n v="105.6"/>
    <n v="0.4"/>
  </r>
  <r>
    <s v="Prod131"/>
    <s v="Cus001"/>
    <s v="Loc010"/>
    <x v="6"/>
    <x v="20"/>
    <x v="1"/>
    <x v="5"/>
    <x v="6"/>
    <x v="2"/>
    <x v="2"/>
    <d v="2024-04-22T00:00:00"/>
    <n v="1"/>
    <n v="444"/>
    <n v="599.4"/>
    <n v="-155.4"/>
    <n v="-0.35"/>
  </r>
  <r>
    <s v="Prod227"/>
    <s v="Cus001"/>
    <s v="Loc010"/>
    <x v="2"/>
    <x v="20"/>
    <x v="1"/>
    <x v="5"/>
    <x v="6"/>
    <x v="2"/>
    <x v="2"/>
    <d v="2024-04-22T00:00:00"/>
    <n v="1"/>
    <n v="435"/>
    <n v="487.2"/>
    <n v="-52.2"/>
    <n v="-0.12"/>
  </r>
  <r>
    <s v="Prod103"/>
    <s v="Cus016"/>
    <s v="Loc002"/>
    <x v="6"/>
    <x v="24"/>
    <x v="0"/>
    <x v="4"/>
    <x v="6"/>
    <x v="2"/>
    <x v="2"/>
    <d v="2024-04-22T00:00:00"/>
    <n v="2"/>
    <n v="1431"/>
    <n v="1431"/>
    <n v="0"/>
    <n v="0"/>
  </r>
  <r>
    <s v="Prod106"/>
    <s v="Cus016"/>
    <s v="Loc002"/>
    <x v="0"/>
    <x v="24"/>
    <x v="0"/>
    <x v="4"/>
    <x v="6"/>
    <x v="2"/>
    <x v="2"/>
    <d v="2024-04-22T00:00:00"/>
    <n v="2"/>
    <n v="1162"/>
    <n v="929.6"/>
    <n v="232.4"/>
    <n v="0.2"/>
  </r>
  <r>
    <s v="Prod212"/>
    <s v="Cus016"/>
    <s v="Loc002"/>
    <x v="3"/>
    <x v="24"/>
    <x v="0"/>
    <x v="4"/>
    <x v="6"/>
    <x v="2"/>
    <x v="2"/>
    <d v="2024-04-22T00:00:00"/>
    <n v="2"/>
    <n v="1940"/>
    <n v="2541.4"/>
    <n v="-601.4"/>
    <n v="-0.31"/>
  </r>
  <r>
    <s v="Prod054"/>
    <s v="Cus035"/>
    <s v="Loc007"/>
    <x v="3"/>
    <x v="14"/>
    <x v="2"/>
    <x v="3"/>
    <x v="6"/>
    <x v="2"/>
    <x v="1"/>
    <d v="2024-04-22T00:00:00"/>
    <n v="2"/>
    <n v="528"/>
    <n v="538.55999999999995"/>
    <n v="-10.56"/>
    <n v="-0.02"/>
  </r>
  <r>
    <s v="Prod054"/>
    <s v="Cus037"/>
    <s v="Loc007"/>
    <x v="3"/>
    <x v="15"/>
    <x v="2"/>
    <x v="3"/>
    <x v="6"/>
    <x v="2"/>
    <x v="1"/>
    <d v="2024-04-22T00:00:00"/>
    <n v="2"/>
    <n v="690"/>
    <n v="696.9"/>
    <n v="-6.9"/>
    <n v="-0.01"/>
  </r>
  <r>
    <s v="Prod131"/>
    <s v="Cus010"/>
    <s v="Loc003"/>
    <x v="6"/>
    <x v="13"/>
    <x v="1"/>
    <x v="1"/>
    <x v="6"/>
    <x v="2"/>
    <x v="0"/>
    <d v="2024-04-22T00:00:00"/>
    <n v="2"/>
    <n v="2296"/>
    <n v="1905.68"/>
    <n v="390.32"/>
    <n v="0.17"/>
  </r>
  <r>
    <s v="Prod161"/>
    <s v="Cus010"/>
    <s v="Loc003"/>
    <x v="6"/>
    <x v="13"/>
    <x v="1"/>
    <x v="1"/>
    <x v="6"/>
    <x v="2"/>
    <x v="0"/>
    <d v="2024-04-22T00:00:00"/>
    <n v="2"/>
    <n v="1847"/>
    <n v="1606.89"/>
    <n v="240.11"/>
    <n v="0.13"/>
  </r>
  <r>
    <s v="Prod149"/>
    <s v="Cus027"/>
    <s v="Loc003"/>
    <x v="3"/>
    <x v="23"/>
    <x v="2"/>
    <x v="1"/>
    <x v="6"/>
    <x v="2"/>
    <x v="0"/>
    <d v="2024-04-22T00:00:00"/>
    <n v="2"/>
    <n v="2444"/>
    <n v="2517.3200000000002"/>
    <n v="-73.319999999999993"/>
    <n v="-0.03"/>
  </r>
  <r>
    <s v="Prod218"/>
    <s v="Cus014"/>
    <s v="Loc003"/>
    <x v="6"/>
    <x v="18"/>
    <x v="0"/>
    <x v="1"/>
    <x v="6"/>
    <x v="2"/>
    <x v="0"/>
    <d v="2024-04-22T00:00:00"/>
    <n v="2"/>
    <n v="1995"/>
    <n v="2234.4"/>
    <n v="-239.4"/>
    <n v="-0.12"/>
  </r>
  <r>
    <s v="Prod218"/>
    <s v="Cus003"/>
    <s v="Loc003"/>
    <x v="6"/>
    <x v="11"/>
    <x v="1"/>
    <x v="1"/>
    <x v="6"/>
    <x v="2"/>
    <x v="0"/>
    <d v="2024-04-22T00:00:00"/>
    <n v="2"/>
    <n v="2620"/>
    <n v="2489"/>
    <n v="131"/>
    <n v="0.05"/>
  </r>
  <r>
    <s v="Prod271"/>
    <s v="Cus006"/>
    <s v="Loc004"/>
    <x v="0"/>
    <x v="17"/>
    <x v="1"/>
    <x v="7"/>
    <x v="6"/>
    <x v="2"/>
    <x v="1"/>
    <d v="2024-04-22T00:00:00"/>
    <n v="2"/>
    <n v="736"/>
    <n v="772.8"/>
    <n v="-36.799999999999997"/>
    <n v="-0.05"/>
  </r>
  <r>
    <s v="Prod131"/>
    <s v="Cus032"/>
    <s v="Loc011"/>
    <x v="6"/>
    <x v="7"/>
    <x v="2"/>
    <x v="0"/>
    <x v="6"/>
    <x v="2"/>
    <x v="0"/>
    <d v="2024-04-22T00:00:00"/>
    <n v="2"/>
    <n v="1375"/>
    <n v="1306.25"/>
    <n v="68.75"/>
    <n v="0.05"/>
  </r>
  <r>
    <s v="Prod053"/>
    <s v="Cus019"/>
    <s v="Loc011"/>
    <x v="0"/>
    <x v="3"/>
    <x v="0"/>
    <x v="0"/>
    <x v="6"/>
    <x v="2"/>
    <x v="0"/>
    <d v="2024-04-22T00:00:00"/>
    <n v="2"/>
    <n v="491"/>
    <n v="638.29999999999995"/>
    <n v="-147.30000000000001"/>
    <n v="-0.3"/>
  </r>
  <r>
    <s v="Prod053"/>
    <s v="Cus020"/>
    <s v="Loc011"/>
    <x v="0"/>
    <x v="0"/>
    <x v="0"/>
    <x v="0"/>
    <x v="6"/>
    <x v="2"/>
    <x v="0"/>
    <d v="2024-04-22T00:00:00"/>
    <n v="3"/>
    <n v="852"/>
    <n v="1124.6400000000001"/>
    <n v="-272.64"/>
    <n v="-0.32"/>
  </r>
  <r>
    <s v="Prod121"/>
    <s v="Cus024"/>
    <s v="Loc011"/>
    <x v="6"/>
    <x v="1"/>
    <x v="0"/>
    <x v="0"/>
    <x v="6"/>
    <x v="2"/>
    <x v="0"/>
    <d v="2024-04-22T00:00:00"/>
    <n v="3"/>
    <n v="741"/>
    <n v="600.21"/>
    <n v="140.79"/>
    <n v="0.19"/>
  </r>
  <r>
    <s v="Prod234"/>
    <s v="Cus010"/>
    <s v="Loc003"/>
    <x v="0"/>
    <x v="13"/>
    <x v="1"/>
    <x v="1"/>
    <x v="6"/>
    <x v="2"/>
    <x v="0"/>
    <d v="2024-04-22T00:00:00"/>
    <n v="3"/>
    <n v="3597"/>
    <n v="3848.79"/>
    <n v="-251.79"/>
    <n v="-7.0000000000000007E-2"/>
  </r>
  <r>
    <s v="Prod252"/>
    <s v="Cus005"/>
    <s v="Loc004"/>
    <x v="2"/>
    <x v="27"/>
    <x v="1"/>
    <x v="7"/>
    <x v="6"/>
    <x v="2"/>
    <x v="1"/>
    <d v="2024-04-22T00:00:00"/>
    <n v="3"/>
    <n v="509"/>
    <n v="549.72"/>
    <n v="-40.72"/>
    <n v="-0.08"/>
  </r>
  <r>
    <s v="Prod102"/>
    <s v="Cus005"/>
    <s v="Loc004"/>
    <x v="0"/>
    <x v="27"/>
    <x v="1"/>
    <x v="7"/>
    <x v="6"/>
    <x v="2"/>
    <x v="1"/>
    <d v="2024-04-22T00:00:00"/>
    <n v="3"/>
    <n v="1588"/>
    <n v="1302.1600000000001"/>
    <n v="285.83999999999997"/>
    <n v="0.18"/>
  </r>
  <r>
    <s v="Prod102"/>
    <s v="Cus006"/>
    <s v="Loc004"/>
    <x v="0"/>
    <x v="17"/>
    <x v="1"/>
    <x v="7"/>
    <x v="6"/>
    <x v="2"/>
    <x v="1"/>
    <d v="2024-04-22T00:00:00"/>
    <n v="3"/>
    <n v="2606"/>
    <n v="2084.8000000000002"/>
    <n v="521.20000000000005"/>
    <n v="0.2"/>
  </r>
  <r>
    <s v="Prod226"/>
    <s v="Cus004"/>
    <s v="Loc002"/>
    <x v="0"/>
    <x v="21"/>
    <x v="1"/>
    <x v="4"/>
    <x v="6"/>
    <x v="2"/>
    <x v="2"/>
    <d v="2024-04-22T00:00:00"/>
    <n v="3"/>
    <n v="4292"/>
    <n v="4978.72"/>
    <n v="-686.72"/>
    <n v="-0.16"/>
  </r>
  <r>
    <s v="Prod249"/>
    <s v="Cus003"/>
    <s v="Loc014"/>
    <x v="0"/>
    <x v="11"/>
    <x v="1"/>
    <x v="6"/>
    <x v="6"/>
    <x v="2"/>
    <x v="3"/>
    <d v="2024-04-22T00:00:00"/>
    <n v="3"/>
    <n v="412"/>
    <n v="543.84"/>
    <n v="-131.84"/>
    <n v="-0.32"/>
  </r>
  <r>
    <s v="Prod070"/>
    <s v="Cus001"/>
    <s v="Loc010"/>
    <x v="6"/>
    <x v="20"/>
    <x v="1"/>
    <x v="5"/>
    <x v="6"/>
    <x v="2"/>
    <x v="2"/>
    <d v="2024-04-22T00:00:00"/>
    <n v="3"/>
    <n v="2519"/>
    <n v="2770.9"/>
    <n v="-251.9"/>
    <n v="-0.1"/>
  </r>
  <r>
    <s v="Prod238"/>
    <s v="Cus001"/>
    <s v="Loc010"/>
    <x v="3"/>
    <x v="20"/>
    <x v="1"/>
    <x v="5"/>
    <x v="6"/>
    <x v="2"/>
    <x v="2"/>
    <d v="2024-04-22T00:00:00"/>
    <n v="3"/>
    <n v="208"/>
    <n v="249.6"/>
    <n v="-41.6"/>
    <n v="-0.2"/>
  </r>
  <r>
    <s v="Prod260"/>
    <s v="Cus001"/>
    <s v="Loc010"/>
    <x v="1"/>
    <x v="20"/>
    <x v="1"/>
    <x v="5"/>
    <x v="6"/>
    <x v="2"/>
    <x v="2"/>
    <d v="2024-04-22T00:00:00"/>
    <n v="3"/>
    <n v="380"/>
    <n v="501.6"/>
    <n v="-121.6"/>
    <n v="-0.32"/>
  </r>
  <r>
    <s v="Prod298"/>
    <s v="Cus008"/>
    <s v="Loc005"/>
    <x v="1"/>
    <x v="5"/>
    <x v="1"/>
    <x v="2"/>
    <x v="6"/>
    <x v="2"/>
    <x v="1"/>
    <d v="2024-04-22T00:00:00"/>
    <n v="10"/>
    <n v="23542"/>
    <n v="26367.040000000001"/>
    <n v="-2825.04"/>
    <n v="-0.12"/>
  </r>
  <r>
    <s v="Prod223"/>
    <s v="Cus003"/>
    <s v="Loc014"/>
    <x v="0"/>
    <x v="11"/>
    <x v="1"/>
    <x v="6"/>
    <x v="6"/>
    <x v="2"/>
    <x v="3"/>
    <d v="2024-04-22T00:00:00"/>
    <n v="77"/>
    <n v="10222"/>
    <n v="7666.5"/>
    <n v="2555.5"/>
    <n v="0.25"/>
  </r>
  <r>
    <s v="Prod241"/>
    <s v="Cus003"/>
    <s v="Loc014"/>
    <x v="1"/>
    <x v="11"/>
    <x v="1"/>
    <x v="6"/>
    <x v="6"/>
    <x v="2"/>
    <x v="3"/>
    <d v="2024-04-22T00:00:00"/>
    <n v="21"/>
    <n v="1065"/>
    <n v="1192.8"/>
    <n v="-127.8"/>
    <n v="-0.12"/>
  </r>
  <r>
    <s v="Prod090"/>
    <s v="Cus003"/>
    <s v="Loc014"/>
    <x v="5"/>
    <x v="11"/>
    <x v="1"/>
    <x v="6"/>
    <x v="6"/>
    <x v="2"/>
    <x v="3"/>
    <d v="2024-04-22T00:00:00"/>
    <n v="30"/>
    <n v="2069"/>
    <n v="1406.92"/>
    <n v="662.08"/>
    <n v="0.32"/>
  </r>
  <r>
    <s v="Prod047"/>
    <s v="Cus006"/>
    <s v="Loc007"/>
    <x v="6"/>
    <x v="17"/>
    <x v="1"/>
    <x v="3"/>
    <x v="6"/>
    <x v="2"/>
    <x v="1"/>
    <d v="2024-04-22T00:00:00"/>
    <n v="7"/>
    <n v="5690"/>
    <n v="3470.9"/>
    <n v="2219.1"/>
    <n v="0.39"/>
  </r>
  <r>
    <s v="Prod145"/>
    <s v="Cus035"/>
    <s v="Loc007"/>
    <x v="0"/>
    <x v="14"/>
    <x v="2"/>
    <x v="3"/>
    <x v="6"/>
    <x v="2"/>
    <x v="1"/>
    <d v="2024-04-22T00:00:00"/>
    <n v="8"/>
    <n v="8106"/>
    <n v="10294.620000000001"/>
    <n v="-2188.62"/>
    <n v="-0.27"/>
  </r>
  <r>
    <s v="Prod254"/>
    <s v="Cus006"/>
    <s v="Loc007"/>
    <x v="3"/>
    <x v="17"/>
    <x v="1"/>
    <x v="3"/>
    <x v="6"/>
    <x v="2"/>
    <x v="1"/>
    <d v="2024-04-22T00:00:00"/>
    <n v="19"/>
    <n v="2296"/>
    <n v="2066.4"/>
    <n v="229.6"/>
    <n v="0.1"/>
  </r>
  <r>
    <s v="Prod234"/>
    <s v="Cus006"/>
    <s v="Loc007"/>
    <x v="0"/>
    <x v="17"/>
    <x v="1"/>
    <x v="3"/>
    <x v="6"/>
    <x v="2"/>
    <x v="1"/>
    <d v="2024-04-22T00:00:00"/>
    <n v="4"/>
    <n v="3412"/>
    <n v="3139.04"/>
    <n v="272.95999999999998"/>
    <n v="0.08"/>
  </r>
  <r>
    <s v="Prod241"/>
    <s v="Cus001"/>
    <s v="Loc010"/>
    <x v="1"/>
    <x v="20"/>
    <x v="1"/>
    <x v="5"/>
    <x v="6"/>
    <x v="2"/>
    <x v="2"/>
    <d v="2024-04-22T00:00:00"/>
    <n v="57"/>
    <n v="4306"/>
    <n v="2755.84"/>
    <n v="1550.16"/>
    <n v="0.36"/>
  </r>
  <r>
    <s v="Prod018"/>
    <s v="Cus022"/>
    <s v="Loc002"/>
    <x v="3"/>
    <x v="6"/>
    <x v="0"/>
    <x v="4"/>
    <x v="6"/>
    <x v="2"/>
    <x v="2"/>
    <d v="2024-04-22T00:00:00"/>
    <n v="13"/>
    <n v="30625"/>
    <n v="27256.25"/>
    <n v="3368.75"/>
    <n v="0.11"/>
  </r>
  <r>
    <s v="Prod218"/>
    <s v="Cus022"/>
    <s v="Loc002"/>
    <x v="6"/>
    <x v="6"/>
    <x v="0"/>
    <x v="4"/>
    <x v="6"/>
    <x v="2"/>
    <x v="2"/>
    <d v="2024-04-22T00:00:00"/>
    <n v="107"/>
    <n v="96537"/>
    <n v="112948.29"/>
    <n v="-16411.29"/>
    <n v="-0.17"/>
  </r>
  <r>
    <s v="Prod106"/>
    <s v="Cus022"/>
    <s v="Loc002"/>
    <x v="0"/>
    <x v="6"/>
    <x v="0"/>
    <x v="4"/>
    <x v="6"/>
    <x v="2"/>
    <x v="2"/>
    <d v="2024-04-22T00:00:00"/>
    <n v="53"/>
    <n v="34241"/>
    <n v="32871.360000000001"/>
    <n v="1369.64"/>
    <n v="0.04"/>
  </r>
  <r>
    <s v="Prod121"/>
    <s v="Cus022"/>
    <s v="Loc002"/>
    <x v="6"/>
    <x v="6"/>
    <x v="0"/>
    <x v="4"/>
    <x v="6"/>
    <x v="2"/>
    <x v="2"/>
    <d v="2024-04-22T00:00:00"/>
    <n v="16"/>
    <n v="2130"/>
    <n v="1427.1"/>
    <n v="702.9"/>
    <n v="0.33"/>
  </r>
  <r>
    <s v="Prod121"/>
    <s v="Cus029"/>
    <s v="Loc002"/>
    <x v="6"/>
    <x v="4"/>
    <x v="2"/>
    <x v="4"/>
    <x v="6"/>
    <x v="2"/>
    <x v="2"/>
    <d v="2024-04-22T00:00:00"/>
    <n v="11"/>
    <n v="1653"/>
    <n v="1223.22"/>
    <n v="429.78"/>
    <n v="0.26"/>
  </r>
  <r>
    <s v="Prod237"/>
    <s v="Cus016"/>
    <s v="Loc002"/>
    <x v="2"/>
    <x v="24"/>
    <x v="0"/>
    <x v="4"/>
    <x v="6"/>
    <x v="2"/>
    <x v="2"/>
    <d v="2024-04-22T00:00:00"/>
    <n v="36"/>
    <n v="56486"/>
    <n v="49142.82"/>
    <n v="7343.18"/>
    <n v="0.13"/>
  </r>
  <r>
    <s v="Prod025"/>
    <s v="Cus016"/>
    <s v="Loc002"/>
    <x v="3"/>
    <x v="24"/>
    <x v="0"/>
    <x v="4"/>
    <x v="6"/>
    <x v="2"/>
    <x v="2"/>
    <d v="2024-04-22T00:00:00"/>
    <n v="10"/>
    <n v="22236"/>
    <n v="25349.040000000001"/>
    <n v="-3113.04"/>
    <n v="-0.14000000000000001"/>
  </r>
  <r>
    <s v="Prod121"/>
    <s v="Cus016"/>
    <s v="Loc002"/>
    <x v="6"/>
    <x v="24"/>
    <x v="0"/>
    <x v="4"/>
    <x v="6"/>
    <x v="2"/>
    <x v="2"/>
    <d v="2024-04-22T00:00:00"/>
    <n v="9"/>
    <n v="3366"/>
    <n v="2558.16"/>
    <n v="807.84"/>
    <n v="0.24"/>
  </r>
  <r>
    <s v="Prod131"/>
    <s v="Cus016"/>
    <s v="Loc002"/>
    <x v="6"/>
    <x v="24"/>
    <x v="0"/>
    <x v="4"/>
    <x v="6"/>
    <x v="2"/>
    <x v="2"/>
    <d v="2024-04-22T00:00:00"/>
    <n v="14"/>
    <n v="9153"/>
    <n v="8969.94"/>
    <n v="183.06"/>
    <n v="0.02"/>
  </r>
  <r>
    <s v="Prod209"/>
    <s v="Cus016"/>
    <s v="Loc002"/>
    <x v="5"/>
    <x v="24"/>
    <x v="0"/>
    <x v="4"/>
    <x v="6"/>
    <x v="2"/>
    <x v="2"/>
    <d v="2024-04-22T00:00:00"/>
    <n v="25"/>
    <n v="10458"/>
    <n v="13072.5"/>
    <n v="-2614.5"/>
    <n v="-0.25"/>
  </r>
  <r>
    <s v="Prod212"/>
    <s v="Cus016"/>
    <s v="Loc002"/>
    <x v="3"/>
    <x v="24"/>
    <x v="0"/>
    <x v="4"/>
    <x v="6"/>
    <x v="2"/>
    <x v="2"/>
    <d v="2024-04-22T00:00:00"/>
    <n v="30"/>
    <n v="26894"/>
    <n v="34424.32"/>
    <n v="-7530.32"/>
    <n v="-0.28000000000000003"/>
  </r>
  <r>
    <s v="Prod292"/>
    <s v="Cus016"/>
    <s v="Loc002"/>
    <x v="2"/>
    <x v="24"/>
    <x v="0"/>
    <x v="4"/>
    <x v="6"/>
    <x v="2"/>
    <x v="2"/>
    <d v="2024-04-22T00:00:00"/>
    <n v="9"/>
    <n v="5583"/>
    <n v="5917.98"/>
    <n v="-334.98"/>
    <n v="-0.06"/>
  </r>
  <r>
    <s v="Prod018"/>
    <s v="Cus016"/>
    <s v="Loc002"/>
    <x v="3"/>
    <x v="24"/>
    <x v="0"/>
    <x v="4"/>
    <x v="6"/>
    <x v="2"/>
    <x v="2"/>
    <d v="2024-04-22T00:00:00"/>
    <n v="23"/>
    <n v="48880"/>
    <n v="57189.599999999999"/>
    <n v="-8309.6"/>
    <n v="-0.17"/>
  </r>
  <r>
    <s v="Prod210"/>
    <s v="Cus016"/>
    <s v="Loc002"/>
    <x v="1"/>
    <x v="24"/>
    <x v="0"/>
    <x v="4"/>
    <x v="6"/>
    <x v="2"/>
    <x v="2"/>
    <d v="2024-04-22T00:00:00"/>
    <n v="4"/>
    <n v="2935"/>
    <n v="2025.15"/>
    <n v="909.85"/>
    <n v="0.31"/>
  </r>
  <r>
    <s v="Prod218"/>
    <s v="Cus016"/>
    <s v="Loc002"/>
    <x v="6"/>
    <x v="24"/>
    <x v="0"/>
    <x v="4"/>
    <x v="6"/>
    <x v="2"/>
    <x v="2"/>
    <d v="2024-04-22T00:00:00"/>
    <n v="4"/>
    <n v="1005"/>
    <n v="954.75"/>
    <n v="50.25"/>
    <n v="0.05"/>
  </r>
  <r>
    <s v="Prod165"/>
    <s v="Cus008"/>
    <s v="Loc002"/>
    <x v="0"/>
    <x v="5"/>
    <x v="1"/>
    <x v="4"/>
    <x v="6"/>
    <x v="2"/>
    <x v="2"/>
    <d v="2024-04-22T00:00:00"/>
    <n v="42"/>
    <n v="32491"/>
    <n v="26967.53"/>
    <n v="5523.47"/>
    <n v="0.17"/>
  </r>
  <r>
    <s v="Prod047"/>
    <s v="Cus003"/>
    <s v="Loc002"/>
    <x v="6"/>
    <x v="11"/>
    <x v="1"/>
    <x v="4"/>
    <x v="6"/>
    <x v="2"/>
    <x v="2"/>
    <d v="2024-04-22T00:00:00"/>
    <n v="20"/>
    <n v="22421"/>
    <n v="18609.43"/>
    <n v="3811.57"/>
    <n v="0.17"/>
  </r>
  <r>
    <s v="Prod165"/>
    <s v="Cus003"/>
    <s v="Loc002"/>
    <x v="0"/>
    <x v="11"/>
    <x v="1"/>
    <x v="4"/>
    <x v="6"/>
    <x v="2"/>
    <x v="2"/>
    <d v="2024-04-22T00:00:00"/>
    <n v="10"/>
    <n v="14"/>
    <n v="15.54"/>
    <n v="-1.54"/>
    <n v="-0.11"/>
  </r>
  <r>
    <s v="Prod218"/>
    <s v="Cus016"/>
    <s v="Loc002"/>
    <x v="6"/>
    <x v="24"/>
    <x v="0"/>
    <x v="4"/>
    <x v="6"/>
    <x v="2"/>
    <x v="2"/>
    <d v="2024-04-22T00:00:00"/>
    <n v="10"/>
    <n v="10556"/>
    <n v="10239.32"/>
    <n v="316.68"/>
    <n v="0.03"/>
  </r>
  <r>
    <s v="Prod218"/>
    <s v="Cus014"/>
    <s v="Loc002"/>
    <x v="6"/>
    <x v="18"/>
    <x v="0"/>
    <x v="4"/>
    <x v="6"/>
    <x v="2"/>
    <x v="2"/>
    <d v="2024-04-22T00:00:00"/>
    <n v="10"/>
    <n v="9394"/>
    <n v="11836.44"/>
    <n v="-2442.44"/>
    <n v="-0.26"/>
  </r>
  <r>
    <s v="Prod058"/>
    <s v="Cus032"/>
    <s v="Loc011"/>
    <x v="1"/>
    <x v="7"/>
    <x v="2"/>
    <x v="0"/>
    <x v="6"/>
    <x v="2"/>
    <x v="0"/>
    <d v="2024-04-22T00:00:00"/>
    <n v="9"/>
    <n v="6366"/>
    <n v="4583.5200000000004"/>
    <n v="1782.48"/>
    <n v="0.28000000000000003"/>
  </r>
  <r>
    <s v="Prod065"/>
    <s v="Cus031"/>
    <s v="Loc011"/>
    <x v="0"/>
    <x v="35"/>
    <x v="2"/>
    <x v="0"/>
    <x v="6"/>
    <x v="2"/>
    <x v="0"/>
    <d v="2024-04-22T00:00:00"/>
    <n v="11"/>
    <n v="3727"/>
    <n v="3130.68"/>
    <n v="596.32000000000005"/>
    <n v="0.16"/>
  </r>
  <r>
    <s v="Prod055"/>
    <s v="Cus024"/>
    <s v="Loc011"/>
    <x v="5"/>
    <x v="1"/>
    <x v="0"/>
    <x v="0"/>
    <x v="6"/>
    <x v="2"/>
    <x v="0"/>
    <d v="2024-04-22T00:00:00"/>
    <n v="6"/>
    <n v="1579"/>
    <n v="1310.57"/>
    <n v="268.43"/>
    <n v="0.17"/>
  </r>
  <r>
    <s v="Prod058"/>
    <s v="Cus024"/>
    <s v="Loc011"/>
    <x v="1"/>
    <x v="1"/>
    <x v="0"/>
    <x v="0"/>
    <x v="6"/>
    <x v="2"/>
    <x v="0"/>
    <d v="2024-04-22T00:00:00"/>
    <n v="6"/>
    <n v="3139"/>
    <n v="2071.7399999999998"/>
    <n v="1067.26"/>
    <n v="0.34"/>
  </r>
  <r>
    <s v="Prod054"/>
    <s v="Cus024"/>
    <s v="Loc011"/>
    <x v="3"/>
    <x v="1"/>
    <x v="0"/>
    <x v="0"/>
    <x v="6"/>
    <x v="2"/>
    <x v="0"/>
    <d v="2024-04-22T00:00:00"/>
    <n v="6"/>
    <n v="1625"/>
    <n v="1462.5"/>
    <n v="162.5"/>
    <n v="0.1"/>
  </r>
  <r>
    <s v="Prod250"/>
    <s v="Cus019"/>
    <s v="Loc011"/>
    <x v="6"/>
    <x v="3"/>
    <x v="0"/>
    <x v="0"/>
    <x v="6"/>
    <x v="2"/>
    <x v="0"/>
    <d v="2024-04-22T00:00:00"/>
    <n v="7"/>
    <n v="583"/>
    <n v="355.63"/>
    <n v="227.37"/>
    <n v="0.39"/>
  </r>
  <r>
    <s v="Prod260"/>
    <s v="Cus017"/>
    <s v="Loc011"/>
    <x v="1"/>
    <x v="16"/>
    <x v="0"/>
    <x v="0"/>
    <x v="6"/>
    <x v="2"/>
    <x v="0"/>
    <d v="2024-04-22T00:00:00"/>
    <n v="27"/>
    <n v="2384"/>
    <n v="2622.4"/>
    <n v="-238.4"/>
    <n v="-0.1"/>
  </r>
  <r>
    <s v="Prod238"/>
    <s v="Cus019"/>
    <s v="Loc011"/>
    <x v="3"/>
    <x v="3"/>
    <x v="0"/>
    <x v="0"/>
    <x v="6"/>
    <x v="2"/>
    <x v="0"/>
    <d v="2024-04-22T00:00:00"/>
    <n v="4"/>
    <n v="222"/>
    <n v="281.94"/>
    <n v="-59.94"/>
    <n v="-0.27"/>
  </r>
  <r>
    <s v="Prod053"/>
    <s v="Cus017"/>
    <s v="Loc011"/>
    <x v="0"/>
    <x v="16"/>
    <x v="0"/>
    <x v="0"/>
    <x v="6"/>
    <x v="2"/>
    <x v="0"/>
    <d v="2024-04-22T00:00:00"/>
    <n v="15"/>
    <n v="3773"/>
    <n v="3848.46"/>
    <n v="-75.459999999999994"/>
    <n v="-0.02"/>
  </r>
  <r>
    <s v="Prod218"/>
    <s v="Cus010"/>
    <s v="Loc003"/>
    <x v="6"/>
    <x v="13"/>
    <x v="1"/>
    <x v="1"/>
    <x v="6"/>
    <x v="2"/>
    <x v="0"/>
    <d v="2024-04-22T00:00:00"/>
    <n v="12"/>
    <n v="13907"/>
    <n v="13767.93"/>
    <n v="139.07"/>
    <n v="0.01"/>
  </r>
  <r>
    <s v="Prod061"/>
    <s v="Cus010"/>
    <s v="Loc003"/>
    <x v="0"/>
    <x v="13"/>
    <x v="1"/>
    <x v="1"/>
    <x v="6"/>
    <x v="2"/>
    <x v="0"/>
    <d v="2024-04-22T00:00:00"/>
    <n v="52"/>
    <n v="21852"/>
    <n v="24692.76"/>
    <n v="-2840.76"/>
    <n v="-0.13"/>
  </r>
  <r>
    <s v="Prod061"/>
    <s v="Cus014"/>
    <s v="Loc003"/>
    <x v="0"/>
    <x v="18"/>
    <x v="0"/>
    <x v="1"/>
    <x v="6"/>
    <x v="2"/>
    <x v="0"/>
    <d v="2024-04-22T00:00:00"/>
    <n v="64"/>
    <n v="22023"/>
    <n v="17838.63"/>
    <n v="4184.37"/>
    <n v="0.19"/>
  </r>
  <r>
    <s v="Prod234"/>
    <s v="Cus014"/>
    <s v="Loc003"/>
    <x v="0"/>
    <x v="18"/>
    <x v="0"/>
    <x v="1"/>
    <x v="6"/>
    <x v="2"/>
    <x v="0"/>
    <d v="2024-04-22T00:00:00"/>
    <n v="16"/>
    <n v="16981"/>
    <n v="18848.91"/>
    <n v="-1867.91"/>
    <n v="-0.11"/>
  </r>
  <r>
    <s v="Prod226"/>
    <s v="Cus014"/>
    <s v="Loc003"/>
    <x v="0"/>
    <x v="18"/>
    <x v="0"/>
    <x v="1"/>
    <x v="6"/>
    <x v="2"/>
    <x v="0"/>
    <d v="2024-04-22T00:00:00"/>
    <n v="6"/>
    <n v="10426"/>
    <n v="11468.6"/>
    <n v="-1042.5999999999999"/>
    <n v="-0.1"/>
  </r>
  <r>
    <s v="Prod227"/>
    <s v="Cus010"/>
    <s v="Loc003"/>
    <x v="2"/>
    <x v="13"/>
    <x v="1"/>
    <x v="1"/>
    <x v="6"/>
    <x v="2"/>
    <x v="0"/>
    <d v="2024-04-22T00:00:00"/>
    <n v="4"/>
    <n v="9574"/>
    <n v="12158.98"/>
    <n v="-2584.98"/>
    <n v="-0.27"/>
  </r>
  <r>
    <s v="Prod061"/>
    <s v="Cus003"/>
    <s v="Loc003"/>
    <x v="0"/>
    <x v="11"/>
    <x v="1"/>
    <x v="1"/>
    <x v="6"/>
    <x v="2"/>
    <x v="0"/>
    <d v="2024-04-22T00:00:00"/>
    <n v="13"/>
    <n v="5741"/>
    <n v="4076.11"/>
    <n v="1664.89"/>
    <n v="0.28999999999999998"/>
  </r>
  <r>
    <s v="Prod234"/>
    <s v="Cus027"/>
    <s v="Loc003"/>
    <x v="0"/>
    <x v="23"/>
    <x v="2"/>
    <x v="1"/>
    <x v="6"/>
    <x v="2"/>
    <x v="0"/>
    <d v="2024-04-22T00:00:00"/>
    <n v="7"/>
    <n v="10579"/>
    <n v="12483.22"/>
    <n v="-1904.22"/>
    <n v="-0.18"/>
  </r>
  <r>
    <s v="Prod065"/>
    <s v="Cus003"/>
    <s v="Loc003"/>
    <x v="0"/>
    <x v="11"/>
    <x v="1"/>
    <x v="1"/>
    <x v="6"/>
    <x v="2"/>
    <x v="0"/>
    <d v="2024-04-22T00:00:00"/>
    <n v="11"/>
    <n v="2986"/>
    <n v="1911.04"/>
    <n v="1074.96"/>
    <n v="0.36"/>
  </r>
  <r>
    <s v="Prod065"/>
    <s v="Cus012"/>
    <s v="Loc003"/>
    <x v="0"/>
    <x v="19"/>
    <x v="1"/>
    <x v="1"/>
    <x v="6"/>
    <x v="2"/>
    <x v="0"/>
    <d v="2024-04-22T00:00:00"/>
    <n v="4"/>
    <n v="986"/>
    <n v="1153.6199999999999"/>
    <n v="-167.62"/>
    <n v="-0.17"/>
  </r>
  <r>
    <s v="Prod065"/>
    <s v="Cus010"/>
    <s v="Loc003"/>
    <x v="0"/>
    <x v="13"/>
    <x v="1"/>
    <x v="1"/>
    <x v="6"/>
    <x v="2"/>
    <x v="0"/>
    <d v="2024-04-22T00:00:00"/>
    <n v="38"/>
    <n v="9269"/>
    <n v="11400.87"/>
    <n v="-2131.87"/>
    <n v="-0.23"/>
  </r>
  <r>
    <s v="Prod243"/>
    <s v="Cus020"/>
    <s v="Loc004"/>
    <x v="0"/>
    <x v="0"/>
    <x v="0"/>
    <x v="7"/>
    <x v="6"/>
    <x v="2"/>
    <x v="1"/>
    <d v="2024-04-22T00:00:00"/>
    <n v="360"/>
    <n v="38644"/>
    <n v="38644"/>
    <n v="0"/>
    <n v="0"/>
  </r>
  <r>
    <s v="Prod129"/>
    <s v="Cus020"/>
    <s v="Loc004"/>
    <x v="0"/>
    <x v="0"/>
    <x v="0"/>
    <x v="7"/>
    <x v="6"/>
    <x v="2"/>
    <x v="1"/>
    <d v="2024-04-22T00:00:00"/>
    <n v="18"/>
    <n v="9880"/>
    <n v="10769.2"/>
    <n v="-889.2"/>
    <n v="-0.09"/>
  </r>
  <r>
    <s v="Prod124"/>
    <s v="Cus020"/>
    <s v="Loc004"/>
    <x v="0"/>
    <x v="0"/>
    <x v="0"/>
    <x v="7"/>
    <x v="6"/>
    <x v="2"/>
    <x v="1"/>
    <d v="2024-04-22T00:00:00"/>
    <n v="40"/>
    <n v="15681"/>
    <n v="16465.05"/>
    <n v="-784.05"/>
    <n v="-0.05"/>
  </r>
  <r>
    <s v="Prod216"/>
    <s v="Cus020"/>
    <s v="Loc004"/>
    <x v="5"/>
    <x v="0"/>
    <x v="0"/>
    <x v="7"/>
    <x v="6"/>
    <x v="2"/>
    <x v="1"/>
    <d v="2024-04-22T00:00:00"/>
    <n v="20"/>
    <n v="24005"/>
    <n v="27125.65"/>
    <n v="-3120.65"/>
    <n v="-0.13"/>
  </r>
  <r>
    <s v="Prod232"/>
    <s v="Cus020"/>
    <s v="Loc004"/>
    <x v="0"/>
    <x v="0"/>
    <x v="0"/>
    <x v="7"/>
    <x v="6"/>
    <x v="2"/>
    <x v="1"/>
    <d v="2024-04-22T00:00:00"/>
    <n v="7"/>
    <n v="8991"/>
    <n v="7642.35"/>
    <n v="1348.65"/>
    <n v="0.15"/>
  </r>
  <r>
    <s v="Prod134"/>
    <s v="Cus005"/>
    <s v="Loc004"/>
    <x v="0"/>
    <x v="27"/>
    <x v="1"/>
    <x v="7"/>
    <x v="6"/>
    <x v="2"/>
    <x v="1"/>
    <d v="2024-04-22T00:00:00"/>
    <n v="48"/>
    <n v="15477"/>
    <n v="15631.77"/>
    <n v="-154.77000000000001"/>
    <n v="-0.01"/>
  </r>
  <r>
    <s v="Prod237"/>
    <s v="Cus005"/>
    <s v="Loc004"/>
    <x v="2"/>
    <x v="27"/>
    <x v="1"/>
    <x v="7"/>
    <x v="6"/>
    <x v="2"/>
    <x v="1"/>
    <d v="2024-04-22T00:00:00"/>
    <n v="149"/>
    <n v="7120"/>
    <n v="5340"/>
    <n v="1780"/>
    <n v="0.25"/>
  </r>
  <r>
    <s v="Prod128"/>
    <s v="Cus005"/>
    <s v="Loc004"/>
    <x v="6"/>
    <x v="27"/>
    <x v="1"/>
    <x v="7"/>
    <x v="6"/>
    <x v="2"/>
    <x v="1"/>
    <d v="2024-04-22T00:00:00"/>
    <n v="6"/>
    <n v="3806"/>
    <n v="4148.54"/>
    <n v="-342.54"/>
    <n v="-0.09"/>
  </r>
  <r>
    <s v="Prod243"/>
    <s v="Cus005"/>
    <s v="Loc004"/>
    <x v="0"/>
    <x v="27"/>
    <x v="1"/>
    <x v="7"/>
    <x v="6"/>
    <x v="2"/>
    <x v="1"/>
    <d v="2024-04-22T00:00:00"/>
    <n v="60"/>
    <n v="5218"/>
    <n v="3287.34"/>
    <n v="1930.66"/>
    <n v="0.37"/>
  </r>
  <r>
    <s v="Prod216"/>
    <s v="Cus005"/>
    <s v="Loc004"/>
    <x v="5"/>
    <x v="27"/>
    <x v="1"/>
    <x v="7"/>
    <x v="6"/>
    <x v="2"/>
    <x v="1"/>
    <d v="2024-04-22T00:00:00"/>
    <n v="7"/>
    <n v="6116"/>
    <n v="3791.92"/>
    <n v="2324.08"/>
    <n v="0.38"/>
  </r>
  <r>
    <s v="Prod042"/>
    <s v="Cus006"/>
    <s v="Loc004"/>
    <x v="2"/>
    <x v="17"/>
    <x v="1"/>
    <x v="7"/>
    <x v="6"/>
    <x v="2"/>
    <x v="1"/>
    <d v="2024-04-22T00:00:00"/>
    <n v="12"/>
    <n v="19264"/>
    <n v="23116.799999999999"/>
    <n v="-3852.8"/>
    <n v="-0.2"/>
  </r>
  <r>
    <s v="Prod124"/>
    <s v="Cus006"/>
    <s v="Loc004"/>
    <x v="0"/>
    <x v="17"/>
    <x v="1"/>
    <x v="7"/>
    <x v="6"/>
    <x v="2"/>
    <x v="1"/>
    <d v="2024-04-22T00:00:00"/>
    <n v="56"/>
    <n v="20602"/>
    <n v="20189.96"/>
    <n v="412.04"/>
    <n v="0.02"/>
  </r>
  <r>
    <s v="Prod233"/>
    <s v="Cus006"/>
    <s v="Loc004"/>
    <x v="3"/>
    <x v="17"/>
    <x v="1"/>
    <x v="7"/>
    <x v="6"/>
    <x v="2"/>
    <x v="1"/>
    <d v="2024-04-22T00:00:00"/>
    <n v="210"/>
    <n v="44801"/>
    <n v="34496.769999999997"/>
    <n v="10304.23"/>
    <n v="0.23"/>
  </r>
  <r>
    <s v="Prod208"/>
    <s v="Cus006"/>
    <s v="Loc004"/>
    <x v="0"/>
    <x v="17"/>
    <x v="1"/>
    <x v="7"/>
    <x v="6"/>
    <x v="2"/>
    <x v="1"/>
    <d v="2024-04-22T00:00:00"/>
    <n v="160"/>
    <n v="43963"/>
    <n v="31653.360000000001"/>
    <n v="12309.64"/>
    <n v="0.28000000000000003"/>
  </r>
  <r>
    <s v="Prod210"/>
    <s v="Cus006"/>
    <s v="Loc004"/>
    <x v="1"/>
    <x v="17"/>
    <x v="1"/>
    <x v="7"/>
    <x v="6"/>
    <x v="2"/>
    <x v="1"/>
    <d v="2024-04-22T00:00:00"/>
    <n v="140"/>
    <n v="83792"/>
    <n v="105577.92"/>
    <n v="-21785.919999999998"/>
    <n v="-0.26"/>
  </r>
  <r>
    <s v="Prod273"/>
    <s v="Cus006"/>
    <s v="Loc004"/>
    <x v="0"/>
    <x v="17"/>
    <x v="1"/>
    <x v="7"/>
    <x v="6"/>
    <x v="2"/>
    <x v="1"/>
    <d v="2024-04-22T00:00:00"/>
    <n v="4"/>
    <n v="806"/>
    <n v="1023.62"/>
    <n v="-217.62"/>
    <n v="-0.27"/>
  </r>
  <r>
    <s v="Prod237"/>
    <s v="Cus006"/>
    <s v="Loc004"/>
    <x v="2"/>
    <x v="17"/>
    <x v="1"/>
    <x v="7"/>
    <x v="6"/>
    <x v="2"/>
    <x v="1"/>
    <d v="2024-04-22T00:00:00"/>
    <n v="235"/>
    <n v="13032"/>
    <n v="12510.72"/>
    <n v="521.28"/>
    <n v="0.04"/>
  </r>
  <r>
    <s v="Prod129"/>
    <s v="Cus006"/>
    <s v="Loc004"/>
    <x v="0"/>
    <x v="17"/>
    <x v="1"/>
    <x v="7"/>
    <x v="6"/>
    <x v="2"/>
    <x v="1"/>
    <d v="2024-04-22T00:00:00"/>
    <n v="6"/>
    <n v="3597"/>
    <n v="3129.39"/>
    <n v="467.61"/>
    <n v="0.13"/>
  </r>
  <r>
    <s v="Prod103"/>
    <s v="Cus006"/>
    <s v="Loc004"/>
    <x v="6"/>
    <x v="17"/>
    <x v="1"/>
    <x v="7"/>
    <x v="6"/>
    <x v="2"/>
    <x v="1"/>
    <d v="2024-04-22T00:00:00"/>
    <n v="6"/>
    <n v="4773"/>
    <n v="5154.84"/>
    <n v="-381.84"/>
    <n v="-0.08"/>
  </r>
  <r>
    <s v="Prod117"/>
    <s v="Cus006"/>
    <s v="Loc004"/>
    <x v="5"/>
    <x v="17"/>
    <x v="1"/>
    <x v="7"/>
    <x v="6"/>
    <x v="2"/>
    <x v="1"/>
    <d v="2024-04-22T00:00:00"/>
    <n v="13"/>
    <n v="2931"/>
    <n v="1875.84"/>
    <n v="1055.1600000000001"/>
    <n v="0.36"/>
  </r>
  <r>
    <s v="Prod159"/>
    <s v="Cus006"/>
    <s v="Loc004"/>
    <x v="6"/>
    <x v="17"/>
    <x v="1"/>
    <x v="7"/>
    <x v="6"/>
    <x v="2"/>
    <x v="1"/>
    <d v="2024-04-22T00:00:00"/>
    <n v="23"/>
    <n v="22579"/>
    <n v="13998.98"/>
    <n v="8580.02"/>
    <n v="0.38"/>
  </r>
  <r>
    <s v="Prod127"/>
    <s v="Cus006"/>
    <s v="Loc004"/>
    <x v="0"/>
    <x v="17"/>
    <x v="1"/>
    <x v="7"/>
    <x v="6"/>
    <x v="2"/>
    <x v="1"/>
    <d v="2024-04-22T00:00:00"/>
    <n v="5"/>
    <n v="1139"/>
    <n v="1241.51"/>
    <n v="-102.51"/>
    <n v="-0.09"/>
  </r>
  <r>
    <s v="Prod227"/>
    <s v="Cus006"/>
    <s v="Loc004"/>
    <x v="2"/>
    <x v="17"/>
    <x v="1"/>
    <x v="7"/>
    <x v="6"/>
    <x v="2"/>
    <x v="1"/>
    <d v="2024-04-22T00:00:00"/>
    <n v="5"/>
    <n v="2389"/>
    <n v="1911.2"/>
    <n v="477.8"/>
    <n v="0.2"/>
  </r>
  <r>
    <s v="Prod283"/>
    <s v="Cus006"/>
    <s v="Loc004"/>
    <x v="0"/>
    <x v="17"/>
    <x v="1"/>
    <x v="7"/>
    <x v="6"/>
    <x v="2"/>
    <x v="1"/>
    <d v="2024-04-22T00:00:00"/>
    <n v="5"/>
    <n v="699"/>
    <n v="824.82"/>
    <n v="-125.82"/>
    <n v="-0.18"/>
  </r>
  <r>
    <s v="Prod298"/>
    <s v="Cus006"/>
    <s v="Loc004"/>
    <x v="1"/>
    <x v="17"/>
    <x v="1"/>
    <x v="7"/>
    <x v="6"/>
    <x v="2"/>
    <x v="1"/>
    <d v="2024-04-22T00:00:00"/>
    <n v="5"/>
    <n v="6542"/>
    <n v="6149.48"/>
    <n v="392.52"/>
    <n v="0.06"/>
  </r>
  <r>
    <s v="Prod071"/>
    <s v="Cus006"/>
    <s v="Loc004"/>
    <x v="0"/>
    <x v="17"/>
    <x v="1"/>
    <x v="7"/>
    <x v="6"/>
    <x v="2"/>
    <x v="1"/>
    <d v="2024-04-22T00:00:00"/>
    <n v="80"/>
    <n v="144333"/>
    <n v="103919.76"/>
    <n v="40413.24"/>
    <n v="0.28000000000000003"/>
  </r>
  <r>
    <s v="Prod286"/>
    <s v="Cus006"/>
    <s v="Loc004"/>
    <x v="2"/>
    <x v="17"/>
    <x v="1"/>
    <x v="7"/>
    <x v="6"/>
    <x v="2"/>
    <x v="1"/>
    <d v="2024-04-22T00:00:00"/>
    <n v="7"/>
    <n v="1296"/>
    <n v="1166.4000000000001"/>
    <n v="129.6"/>
    <n v="0.1"/>
  </r>
  <r>
    <s v="Prod252"/>
    <s v="Cus006"/>
    <s v="Loc004"/>
    <x v="2"/>
    <x v="17"/>
    <x v="1"/>
    <x v="7"/>
    <x v="6"/>
    <x v="2"/>
    <x v="1"/>
    <d v="2024-04-22T00:00:00"/>
    <n v="40"/>
    <n v="6676"/>
    <n v="8612.0400000000009"/>
    <n v="-1936.04"/>
    <n v="-0.28999999999999998"/>
  </r>
  <r>
    <s v="Prod104"/>
    <s v="Cus006"/>
    <s v="Loc004"/>
    <x v="0"/>
    <x v="17"/>
    <x v="1"/>
    <x v="7"/>
    <x v="6"/>
    <x v="2"/>
    <x v="1"/>
    <d v="2024-04-22T00:00:00"/>
    <n v="40"/>
    <n v="37097"/>
    <n v="37838.94"/>
    <n v="-741.94"/>
    <n v="-0.02"/>
  </r>
  <r>
    <s v="Prod292"/>
    <s v="Cus020"/>
    <s v="Loc011"/>
    <x v="2"/>
    <x v="0"/>
    <x v="0"/>
    <x v="0"/>
    <x v="6"/>
    <x v="2"/>
    <x v="0"/>
    <d v="2024-04-23T00:00:00"/>
    <n v="1"/>
    <n v="204"/>
    <n v="134.63999999999999"/>
    <n v="69.36"/>
    <n v="0.34"/>
  </r>
  <r>
    <s v="Prod290"/>
    <s v="Cus020"/>
    <s v="Loc011"/>
    <x v="3"/>
    <x v="0"/>
    <x v="0"/>
    <x v="0"/>
    <x v="6"/>
    <x v="2"/>
    <x v="0"/>
    <d v="2024-04-23T00:00:00"/>
    <n v="1"/>
    <n v="204"/>
    <n v="153"/>
    <n v="51"/>
    <n v="0.25"/>
  </r>
  <r>
    <s v="Prod286"/>
    <s v="Cus020"/>
    <s v="Loc011"/>
    <x v="2"/>
    <x v="0"/>
    <x v="0"/>
    <x v="0"/>
    <x v="6"/>
    <x v="2"/>
    <x v="0"/>
    <d v="2024-04-23T00:00:00"/>
    <n v="1"/>
    <n v="69"/>
    <n v="45.54"/>
    <n v="23.46"/>
    <n v="0.34"/>
  </r>
  <r>
    <s v="Prod263"/>
    <s v="Cus020"/>
    <s v="Loc011"/>
    <x v="3"/>
    <x v="0"/>
    <x v="0"/>
    <x v="0"/>
    <x v="6"/>
    <x v="2"/>
    <x v="0"/>
    <d v="2024-04-23T00:00:00"/>
    <n v="1"/>
    <n v="69"/>
    <n v="51.06"/>
    <n v="17.940000000000001"/>
    <n v="0.26"/>
  </r>
  <r>
    <s v="Prod297"/>
    <s v="Cus020"/>
    <s v="Loc011"/>
    <x v="3"/>
    <x v="0"/>
    <x v="0"/>
    <x v="0"/>
    <x v="6"/>
    <x v="2"/>
    <x v="0"/>
    <d v="2024-04-23T00:00:00"/>
    <n v="1"/>
    <n v="185"/>
    <n v="173.9"/>
    <n v="11.1"/>
    <n v="0.06"/>
  </r>
  <r>
    <s v="Prod265"/>
    <s v="Cus020"/>
    <s v="Loc011"/>
    <x v="0"/>
    <x v="0"/>
    <x v="0"/>
    <x v="0"/>
    <x v="6"/>
    <x v="2"/>
    <x v="0"/>
    <d v="2024-04-23T00:00:00"/>
    <n v="1"/>
    <n v="125"/>
    <n v="101.25"/>
    <n v="23.75"/>
    <n v="0.19"/>
  </r>
  <r>
    <s v="Prod267"/>
    <s v="Cus020"/>
    <s v="Loc011"/>
    <x v="2"/>
    <x v="0"/>
    <x v="0"/>
    <x v="0"/>
    <x v="6"/>
    <x v="2"/>
    <x v="0"/>
    <d v="2024-04-23T00:00:00"/>
    <n v="1"/>
    <n v="125"/>
    <n v="100"/>
    <n v="25"/>
    <n v="0.2"/>
  </r>
  <r>
    <s v="Prod279"/>
    <s v="Cus020"/>
    <s v="Loc011"/>
    <x v="0"/>
    <x v="0"/>
    <x v="0"/>
    <x v="0"/>
    <x v="6"/>
    <x v="2"/>
    <x v="0"/>
    <d v="2024-04-23T00:00:00"/>
    <n v="1"/>
    <n v="111"/>
    <n v="103.23"/>
    <n v="7.77"/>
    <n v="7.0000000000000007E-2"/>
  </r>
  <r>
    <s v="Prod280"/>
    <s v="Cus020"/>
    <s v="Loc011"/>
    <x v="0"/>
    <x v="0"/>
    <x v="0"/>
    <x v="0"/>
    <x v="6"/>
    <x v="2"/>
    <x v="0"/>
    <d v="2024-04-23T00:00:00"/>
    <n v="1"/>
    <n v="111"/>
    <n v="125.43"/>
    <n v="-14.43"/>
    <n v="-0.13"/>
  </r>
  <r>
    <s v="Prod275"/>
    <s v="Cus020"/>
    <s v="Loc011"/>
    <x v="0"/>
    <x v="0"/>
    <x v="0"/>
    <x v="0"/>
    <x v="6"/>
    <x v="2"/>
    <x v="0"/>
    <d v="2024-04-23T00:00:00"/>
    <n v="1"/>
    <n v="139"/>
    <n v="158.46"/>
    <n v="-19.46"/>
    <n v="-0.14000000000000001"/>
  </r>
  <r>
    <s v="Prod200"/>
    <s v="Cus020"/>
    <s v="Loc011"/>
    <x v="5"/>
    <x v="0"/>
    <x v="0"/>
    <x v="0"/>
    <x v="6"/>
    <x v="2"/>
    <x v="0"/>
    <d v="2024-04-23T00:00:00"/>
    <n v="1"/>
    <n v="139"/>
    <n v="108.42"/>
    <n v="30.58"/>
    <n v="0.22"/>
  </r>
  <r>
    <s v="Prod288"/>
    <s v="Cus020"/>
    <s v="Loc011"/>
    <x v="2"/>
    <x v="0"/>
    <x v="0"/>
    <x v="0"/>
    <x v="6"/>
    <x v="2"/>
    <x v="0"/>
    <d v="2024-04-23T00:00:00"/>
    <n v="1"/>
    <n v="167"/>
    <n v="172.01"/>
    <n v="-5.01"/>
    <n v="-0.03"/>
  </r>
  <r>
    <s v="Prod294"/>
    <s v="Cus020"/>
    <s v="Loc011"/>
    <x v="1"/>
    <x v="0"/>
    <x v="0"/>
    <x v="0"/>
    <x v="6"/>
    <x v="2"/>
    <x v="0"/>
    <d v="2024-04-23T00:00:00"/>
    <n v="1"/>
    <n v="167"/>
    <n v="151.97"/>
    <n v="15.03"/>
    <n v="0.09"/>
  </r>
  <r>
    <s v="Prod295"/>
    <s v="Cus020"/>
    <s v="Loc011"/>
    <x v="0"/>
    <x v="0"/>
    <x v="0"/>
    <x v="0"/>
    <x v="6"/>
    <x v="2"/>
    <x v="0"/>
    <d v="2024-04-23T00:00:00"/>
    <n v="1"/>
    <n v="74"/>
    <n v="78.44"/>
    <n v="-4.4400000000000004"/>
    <n v="-0.06"/>
  </r>
  <r>
    <s v="Prod053"/>
    <s v="Cus020"/>
    <s v="Loc011"/>
    <x v="0"/>
    <x v="0"/>
    <x v="0"/>
    <x v="0"/>
    <x v="6"/>
    <x v="2"/>
    <x v="0"/>
    <d v="2024-04-23T00:00:00"/>
    <n v="1"/>
    <n v="343"/>
    <n v="308.7"/>
    <n v="34.299999999999997"/>
    <n v="0.1"/>
  </r>
  <r>
    <s v="Prod055"/>
    <s v="Cus020"/>
    <s v="Loc011"/>
    <x v="5"/>
    <x v="0"/>
    <x v="0"/>
    <x v="0"/>
    <x v="6"/>
    <x v="2"/>
    <x v="0"/>
    <d v="2024-04-23T00:00:00"/>
    <n v="1"/>
    <n v="199"/>
    <n v="131.34"/>
    <n v="67.66"/>
    <n v="0.34"/>
  </r>
  <r>
    <s v="Prod281"/>
    <s v="Cus020"/>
    <s v="Loc011"/>
    <x v="3"/>
    <x v="0"/>
    <x v="0"/>
    <x v="0"/>
    <x v="6"/>
    <x v="2"/>
    <x v="0"/>
    <d v="2024-04-23T00:00:00"/>
    <n v="1"/>
    <n v="42"/>
    <n v="45.78"/>
    <n v="-3.78"/>
    <n v="-0.09"/>
  </r>
  <r>
    <s v="Prod269"/>
    <s v="Cus020"/>
    <s v="Loc011"/>
    <x v="0"/>
    <x v="0"/>
    <x v="0"/>
    <x v="0"/>
    <x v="6"/>
    <x v="2"/>
    <x v="0"/>
    <d v="2024-04-23T00:00:00"/>
    <n v="1"/>
    <n v="236"/>
    <n v="316.24"/>
    <n v="-80.239999999999995"/>
    <n v="-0.34"/>
  </r>
  <r>
    <s v="Prod278"/>
    <s v="Cus020"/>
    <s v="Loc011"/>
    <x v="4"/>
    <x v="0"/>
    <x v="0"/>
    <x v="0"/>
    <x v="6"/>
    <x v="2"/>
    <x v="0"/>
    <d v="2024-04-23T00:00:00"/>
    <n v="1"/>
    <n v="222"/>
    <n v="261.95999999999998"/>
    <n v="-39.96"/>
    <n v="-0.18"/>
  </r>
  <r>
    <s v="Prod296"/>
    <s v="Cus020"/>
    <s v="Loc011"/>
    <x v="1"/>
    <x v="0"/>
    <x v="0"/>
    <x v="0"/>
    <x v="6"/>
    <x v="2"/>
    <x v="0"/>
    <d v="2024-04-23T00:00:00"/>
    <n v="1"/>
    <n v="370"/>
    <n v="247.9"/>
    <n v="122.1"/>
    <n v="0.33"/>
  </r>
  <r>
    <s v="Prod280"/>
    <s v="Cus019"/>
    <s v="Loc011"/>
    <x v="0"/>
    <x v="3"/>
    <x v="0"/>
    <x v="0"/>
    <x v="6"/>
    <x v="2"/>
    <x v="0"/>
    <d v="2024-04-23T00:00:00"/>
    <n v="1"/>
    <n v="42"/>
    <n v="29.82"/>
    <n v="12.18"/>
    <n v="0.28999999999999998"/>
  </r>
  <r>
    <s v="Prod114"/>
    <s v="Cus019"/>
    <s v="Loc011"/>
    <x v="3"/>
    <x v="3"/>
    <x v="0"/>
    <x v="0"/>
    <x v="6"/>
    <x v="2"/>
    <x v="0"/>
    <d v="2024-04-23T00:00:00"/>
    <n v="1"/>
    <n v="171"/>
    <n v="141.93"/>
    <n v="29.07"/>
    <n v="0.17"/>
  </r>
  <r>
    <s v="Prod296"/>
    <s v="Cus019"/>
    <s v="Loc011"/>
    <x v="1"/>
    <x v="3"/>
    <x v="0"/>
    <x v="0"/>
    <x v="6"/>
    <x v="2"/>
    <x v="0"/>
    <d v="2024-04-23T00:00:00"/>
    <n v="1"/>
    <n v="194"/>
    <n v="147.44"/>
    <n v="46.56"/>
    <n v="0.24"/>
  </r>
  <r>
    <s v="Prod295"/>
    <s v="Cus019"/>
    <s v="Loc011"/>
    <x v="0"/>
    <x v="3"/>
    <x v="0"/>
    <x v="0"/>
    <x v="6"/>
    <x v="2"/>
    <x v="0"/>
    <d v="2024-04-23T00:00:00"/>
    <n v="1"/>
    <n v="37"/>
    <n v="22.94"/>
    <n v="14.06"/>
    <n v="0.38"/>
  </r>
  <r>
    <s v="Prod269"/>
    <s v="Cus019"/>
    <s v="Loc011"/>
    <x v="0"/>
    <x v="3"/>
    <x v="0"/>
    <x v="0"/>
    <x v="6"/>
    <x v="2"/>
    <x v="0"/>
    <d v="2024-04-23T00:00:00"/>
    <n v="1"/>
    <n v="125"/>
    <n v="140"/>
    <n v="-15"/>
    <n v="-0.12"/>
  </r>
  <r>
    <s v="Prod294"/>
    <s v="Cus019"/>
    <s v="Loc011"/>
    <x v="1"/>
    <x v="3"/>
    <x v="0"/>
    <x v="0"/>
    <x v="6"/>
    <x v="2"/>
    <x v="0"/>
    <d v="2024-04-23T00:00:00"/>
    <n v="1"/>
    <n v="56"/>
    <n v="33.6"/>
    <n v="22.4"/>
    <n v="0.4"/>
  </r>
  <r>
    <s v="Prod134"/>
    <s v="Cus019"/>
    <s v="Loc011"/>
    <x v="0"/>
    <x v="3"/>
    <x v="0"/>
    <x v="0"/>
    <x v="6"/>
    <x v="2"/>
    <x v="0"/>
    <d v="2024-04-23T00:00:00"/>
    <n v="1"/>
    <n v="130"/>
    <n v="145.6"/>
    <n v="-15.6"/>
    <n v="-0.12"/>
  </r>
  <r>
    <s v="Prod267"/>
    <s v="Cus019"/>
    <s v="Loc011"/>
    <x v="2"/>
    <x v="3"/>
    <x v="0"/>
    <x v="0"/>
    <x v="6"/>
    <x v="2"/>
    <x v="0"/>
    <d v="2024-04-23T00:00:00"/>
    <n v="1"/>
    <n v="130"/>
    <n v="128.69999999999999"/>
    <n v="1.3"/>
    <n v="0.01"/>
  </r>
  <r>
    <s v="Prod263"/>
    <s v="Cus019"/>
    <s v="Loc011"/>
    <x v="3"/>
    <x v="3"/>
    <x v="0"/>
    <x v="0"/>
    <x v="6"/>
    <x v="2"/>
    <x v="0"/>
    <d v="2024-04-23T00:00:00"/>
    <n v="1"/>
    <n v="74"/>
    <n v="75.48"/>
    <n v="-1.48"/>
    <n v="-0.02"/>
  </r>
  <r>
    <s v="Prod286"/>
    <s v="Cus019"/>
    <s v="Loc011"/>
    <x v="2"/>
    <x v="3"/>
    <x v="0"/>
    <x v="0"/>
    <x v="6"/>
    <x v="2"/>
    <x v="0"/>
    <d v="2024-04-23T00:00:00"/>
    <n v="1"/>
    <n v="74"/>
    <n v="45.14"/>
    <n v="28.86"/>
    <n v="0.39"/>
  </r>
  <r>
    <s v="Prod113"/>
    <s v="Cus024"/>
    <s v="Loc011"/>
    <x v="4"/>
    <x v="1"/>
    <x v="0"/>
    <x v="0"/>
    <x v="6"/>
    <x v="2"/>
    <x v="0"/>
    <d v="2024-04-23T00:00:00"/>
    <n v="1"/>
    <n v="171"/>
    <n v="138.51"/>
    <n v="32.49"/>
    <n v="0.19"/>
  </r>
  <r>
    <s v="Prod055"/>
    <s v="Cus024"/>
    <s v="Loc011"/>
    <x v="5"/>
    <x v="1"/>
    <x v="0"/>
    <x v="0"/>
    <x v="6"/>
    <x v="2"/>
    <x v="0"/>
    <d v="2024-04-23T00:00:00"/>
    <n v="1"/>
    <n v="245"/>
    <n v="276.85000000000002"/>
    <n v="-31.85"/>
    <n v="-0.13"/>
  </r>
  <r>
    <s v="Prod058"/>
    <s v="Cus024"/>
    <s v="Loc011"/>
    <x v="1"/>
    <x v="1"/>
    <x v="0"/>
    <x v="0"/>
    <x v="6"/>
    <x v="2"/>
    <x v="0"/>
    <d v="2024-04-23T00:00:00"/>
    <n v="1"/>
    <n v="278"/>
    <n v="255.76"/>
    <n v="22.24"/>
    <n v="0.08"/>
  </r>
  <r>
    <s v="Prod227"/>
    <s v="Cus024"/>
    <s v="Loc011"/>
    <x v="2"/>
    <x v="1"/>
    <x v="0"/>
    <x v="0"/>
    <x v="6"/>
    <x v="2"/>
    <x v="0"/>
    <d v="2024-04-23T00:00:00"/>
    <n v="1"/>
    <n v="255"/>
    <n v="237.15"/>
    <n v="17.850000000000001"/>
    <n v="7.0000000000000007E-2"/>
  </r>
  <r>
    <s v="Prod281"/>
    <s v="Cus021"/>
    <s v="Loc011"/>
    <x v="3"/>
    <x v="9"/>
    <x v="0"/>
    <x v="0"/>
    <x v="6"/>
    <x v="2"/>
    <x v="0"/>
    <d v="2024-04-23T00:00:00"/>
    <n v="1"/>
    <n v="245"/>
    <n v="230.3"/>
    <n v="14.7"/>
    <n v="0.06"/>
  </r>
  <r>
    <s v="Prod295"/>
    <s v="Cus021"/>
    <s v="Loc011"/>
    <x v="0"/>
    <x v="9"/>
    <x v="0"/>
    <x v="0"/>
    <x v="6"/>
    <x v="2"/>
    <x v="0"/>
    <d v="2024-04-23T00:00:00"/>
    <n v="1"/>
    <n v="153"/>
    <n v="140.76"/>
    <n v="12.24"/>
    <n v="0.08"/>
  </r>
  <r>
    <s v="Prod296"/>
    <s v="Cus021"/>
    <s v="Loc011"/>
    <x v="1"/>
    <x v="9"/>
    <x v="0"/>
    <x v="0"/>
    <x v="6"/>
    <x v="2"/>
    <x v="0"/>
    <d v="2024-04-23T00:00:00"/>
    <n v="1"/>
    <n v="963"/>
    <n v="1165.23"/>
    <n v="-202.23"/>
    <n v="-0.21"/>
  </r>
  <r>
    <s v="Prod297"/>
    <s v="Cus021"/>
    <s v="Loc011"/>
    <x v="3"/>
    <x v="9"/>
    <x v="0"/>
    <x v="0"/>
    <x v="6"/>
    <x v="2"/>
    <x v="0"/>
    <d v="2024-04-23T00:00:00"/>
    <n v="1"/>
    <n v="810"/>
    <n v="607.5"/>
    <n v="202.5"/>
    <n v="0.25"/>
  </r>
  <r>
    <s v="Prod276"/>
    <s v="Cus021"/>
    <s v="Loc011"/>
    <x v="3"/>
    <x v="9"/>
    <x v="0"/>
    <x v="0"/>
    <x v="6"/>
    <x v="2"/>
    <x v="0"/>
    <d v="2024-04-23T00:00:00"/>
    <n v="1"/>
    <n v="269"/>
    <n v="239.41"/>
    <n v="29.59"/>
    <n v="0.11"/>
  </r>
  <r>
    <s v="Prod275"/>
    <s v="Cus021"/>
    <s v="Loc011"/>
    <x v="0"/>
    <x v="9"/>
    <x v="0"/>
    <x v="0"/>
    <x v="6"/>
    <x v="2"/>
    <x v="0"/>
    <d v="2024-04-23T00:00:00"/>
    <n v="1"/>
    <n v="593"/>
    <n v="379.52"/>
    <n v="213.48"/>
    <n v="0.36"/>
  </r>
  <r>
    <s v="Prod113"/>
    <s v="Cus032"/>
    <s v="Loc011"/>
    <x v="4"/>
    <x v="7"/>
    <x v="2"/>
    <x v="0"/>
    <x v="6"/>
    <x v="2"/>
    <x v="0"/>
    <d v="2024-04-23T00:00:00"/>
    <n v="1"/>
    <n v="366"/>
    <n v="252.54"/>
    <n v="113.46"/>
    <n v="0.31"/>
  </r>
  <r>
    <s v="Prod131"/>
    <s v="Cus032"/>
    <s v="Loc011"/>
    <x v="6"/>
    <x v="7"/>
    <x v="2"/>
    <x v="0"/>
    <x v="6"/>
    <x v="2"/>
    <x v="0"/>
    <d v="2024-04-23T00:00:00"/>
    <n v="1"/>
    <n v="375"/>
    <n v="408.75"/>
    <n v="-33.75"/>
    <n v="-0.09"/>
  </r>
  <r>
    <s v="Prod286"/>
    <s v="Cus032"/>
    <s v="Loc011"/>
    <x v="2"/>
    <x v="7"/>
    <x v="2"/>
    <x v="0"/>
    <x v="6"/>
    <x v="2"/>
    <x v="0"/>
    <d v="2024-04-23T00:00:00"/>
    <n v="1"/>
    <n v="282"/>
    <n v="267.89999999999998"/>
    <n v="14.1"/>
    <n v="0.05"/>
  </r>
  <r>
    <s v="Prod103"/>
    <s v="Cus007"/>
    <s v="Loc004"/>
    <x v="6"/>
    <x v="25"/>
    <x v="1"/>
    <x v="7"/>
    <x v="6"/>
    <x v="2"/>
    <x v="1"/>
    <d v="2024-04-23T00:00:00"/>
    <n v="1"/>
    <n v="662"/>
    <n v="834.12"/>
    <n v="-172.12"/>
    <n v="-0.26"/>
  </r>
  <r>
    <s v="Prod131"/>
    <s v="Cus007"/>
    <s v="Loc004"/>
    <x v="6"/>
    <x v="25"/>
    <x v="1"/>
    <x v="7"/>
    <x v="6"/>
    <x v="2"/>
    <x v="1"/>
    <d v="2024-04-23T00:00:00"/>
    <n v="1"/>
    <n v="153"/>
    <n v="99.45"/>
    <n v="53.55"/>
    <n v="0.35"/>
  </r>
  <r>
    <s v="Prod233"/>
    <s v="Cus006"/>
    <s v="Loc004"/>
    <x v="3"/>
    <x v="17"/>
    <x v="1"/>
    <x v="7"/>
    <x v="6"/>
    <x v="2"/>
    <x v="1"/>
    <d v="2024-04-23T00:00:00"/>
    <n v="1"/>
    <n v="949"/>
    <n v="730.73"/>
    <n v="218.27"/>
    <n v="0.23"/>
  </r>
  <r>
    <s v="Prod061"/>
    <s v="Cus003"/>
    <s v="Loc003"/>
    <x v="0"/>
    <x v="11"/>
    <x v="1"/>
    <x v="1"/>
    <x v="6"/>
    <x v="2"/>
    <x v="0"/>
    <d v="2024-04-23T00:00:00"/>
    <n v="1"/>
    <n v="287"/>
    <n v="281.26"/>
    <n v="5.74"/>
    <n v="0.02"/>
  </r>
  <r>
    <s v="Prod218"/>
    <s v="Cus003"/>
    <s v="Loc003"/>
    <x v="6"/>
    <x v="11"/>
    <x v="1"/>
    <x v="1"/>
    <x v="6"/>
    <x v="2"/>
    <x v="0"/>
    <d v="2024-04-23T00:00:00"/>
    <n v="1"/>
    <n v="375"/>
    <n v="300"/>
    <n v="75"/>
    <n v="0.2"/>
  </r>
  <r>
    <s v="Prod131"/>
    <s v="Cus010"/>
    <s v="Loc003"/>
    <x v="6"/>
    <x v="13"/>
    <x v="1"/>
    <x v="1"/>
    <x v="6"/>
    <x v="2"/>
    <x v="0"/>
    <d v="2024-04-23T00:00:00"/>
    <n v="1"/>
    <n v="625"/>
    <n v="456.25"/>
    <n v="168.75"/>
    <n v="0.27"/>
  </r>
  <r>
    <s v="Prod212"/>
    <s v="Cus010"/>
    <s v="Loc003"/>
    <x v="3"/>
    <x v="13"/>
    <x v="1"/>
    <x v="1"/>
    <x v="6"/>
    <x v="2"/>
    <x v="0"/>
    <d v="2024-04-23T00:00:00"/>
    <n v="1"/>
    <n v="440"/>
    <n v="343.2"/>
    <n v="96.8"/>
    <n v="0.22"/>
  </r>
  <r>
    <s v="Prod121"/>
    <s v="Cus010"/>
    <s v="Loc003"/>
    <x v="6"/>
    <x v="13"/>
    <x v="1"/>
    <x v="1"/>
    <x v="6"/>
    <x v="2"/>
    <x v="0"/>
    <d v="2024-04-23T00:00:00"/>
    <n v="1"/>
    <n v="236"/>
    <n v="302.08"/>
    <n v="-66.08"/>
    <n v="-0.28000000000000003"/>
  </r>
  <r>
    <s v="Prod167"/>
    <s v="Cus010"/>
    <s v="Loc003"/>
    <x v="3"/>
    <x v="13"/>
    <x v="1"/>
    <x v="1"/>
    <x v="6"/>
    <x v="2"/>
    <x v="0"/>
    <d v="2024-04-23T00:00:00"/>
    <n v="1"/>
    <n v="185"/>
    <n v="177.6"/>
    <n v="7.4"/>
    <n v="0.04"/>
  </r>
  <r>
    <s v="Prod227"/>
    <s v="Cus012"/>
    <s v="Loc003"/>
    <x v="2"/>
    <x v="19"/>
    <x v="1"/>
    <x v="1"/>
    <x v="6"/>
    <x v="2"/>
    <x v="0"/>
    <d v="2024-04-23T00:00:00"/>
    <n v="1"/>
    <n v="1593"/>
    <n v="1911.6"/>
    <n v="-318.60000000000002"/>
    <n v="-0.2"/>
  </r>
  <r>
    <s v="Prod237"/>
    <s v="Cus012"/>
    <s v="Loc003"/>
    <x v="2"/>
    <x v="19"/>
    <x v="1"/>
    <x v="1"/>
    <x v="6"/>
    <x v="2"/>
    <x v="0"/>
    <d v="2024-04-23T00:00:00"/>
    <n v="1"/>
    <n v="2282"/>
    <n v="3035.06"/>
    <n v="-753.06"/>
    <n v="-0.33"/>
  </r>
  <r>
    <s v="Prod145"/>
    <s v="Cus027"/>
    <s v="Loc003"/>
    <x v="0"/>
    <x v="23"/>
    <x v="2"/>
    <x v="1"/>
    <x v="6"/>
    <x v="2"/>
    <x v="0"/>
    <d v="2024-04-23T00:00:00"/>
    <n v="1"/>
    <n v="917"/>
    <n v="1155.42"/>
    <n v="-238.42"/>
    <n v="-0.26"/>
  </r>
  <r>
    <s v="Prod145"/>
    <s v="Cus013"/>
    <s v="Loc003"/>
    <x v="0"/>
    <x v="22"/>
    <x v="0"/>
    <x v="1"/>
    <x v="6"/>
    <x v="2"/>
    <x v="0"/>
    <d v="2024-04-23T00:00:00"/>
    <n v="1"/>
    <n v="1204"/>
    <n v="830.76"/>
    <n v="373.24"/>
    <n v="0.31"/>
  </r>
  <r>
    <s v="Prod047"/>
    <s v="Cus006"/>
    <s v="Loc007"/>
    <x v="6"/>
    <x v="17"/>
    <x v="1"/>
    <x v="3"/>
    <x v="6"/>
    <x v="2"/>
    <x v="1"/>
    <d v="2024-04-23T00:00:00"/>
    <n v="1"/>
    <n v="282"/>
    <n v="375.06"/>
    <n v="-93.06"/>
    <n v="-0.33"/>
  </r>
  <r>
    <s v="Prod165"/>
    <s v="Cus006"/>
    <s v="Loc007"/>
    <x v="0"/>
    <x v="17"/>
    <x v="1"/>
    <x v="3"/>
    <x v="6"/>
    <x v="2"/>
    <x v="1"/>
    <d v="2024-04-23T00:00:00"/>
    <n v="1"/>
    <n v="347"/>
    <n v="367.82"/>
    <n v="-20.82"/>
    <n v="-0.06"/>
  </r>
  <r>
    <s v="Prod047"/>
    <s v="Cus002"/>
    <s v="Loc007"/>
    <x v="6"/>
    <x v="8"/>
    <x v="1"/>
    <x v="3"/>
    <x v="6"/>
    <x v="2"/>
    <x v="1"/>
    <d v="2024-04-23T00:00:00"/>
    <n v="1"/>
    <n v="1366"/>
    <n v="1352.34"/>
    <n v="13.66"/>
    <n v="0.01"/>
  </r>
  <r>
    <s v="Prod165"/>
    <s v="Cus002"/>
    <s v="Loc007"/>
    <x v="0"/>
    <x v="8"/>
    <x v="1"/>
    <x v="3"/>
    <x v="6"/>
    <x v="2"/>
    <x v="1"/>
    <d v="2024-04-23T00:00:00"/>
    <n v="1"/>
    <n v="394"/>
    <n v="421.58"/>
    <n v="-27.58"/>
    <n v="-7.0000000000000007E-2"/>
  </r>
  <r>
    <s v="Prod227"/>
    <s v="Cus002"/>
    <s v="Loc007"/>
    <x v="2"/>
    <x v="8"/>
    <x v="1"/>
    <x v="3"/>
    <x v="6"/>
    <x v="2"/>
    <x v="1"/>
    <d v="2024-04-23T00:00:00"/>
    <n v="1"/>
    <n v="824"/>
    <n v="601.52"/>
    <n v="222.48"/>
    <n v="0.27"/>
  </r>
  <r>
    <s v="Prod234"/>
    <s v="Cus002"/>
    <s v="Loc007"/>
    <x v="0"/>
    <x v="8"/>
    <x v="1"/>
    <x v="3"/>
    <x v="6"/>
    <x v="2"/>
    <x v="1"/>
    <d v="2024-04-23T00:00:00"/>
    <n v="1"/>
    <n v="1819"/>
    <n v="1800.81"/>
    <n v="18.190000000000001"/>
    <n v="0.01"/>
  </r>
  <r>
    <s v="Prod237"/>
    <s v="Cus002"/>
    <s v="Loc007"/>
    <x v="2"/>
    <x v="8"/>
    <x v="1"/>
    <x v="3"/>
    <x v="6"/>
    <x v="2"/>
    <x v="1"/>
    <d v="2024-04-23T00:00:00"/>
    <n v="1"/>
    <n v="1741"/>
    <n v="1305.75"/>
    <n v="435.25"/>
    <n v="0.25"/>
  </r>
  <r>
    <s v="Prod054"/>
    <s v="Cus035"/>
    <s v="Loc007"/>
    <x v="3"/>
    <x v="14"/>
    <x v="2"/>
    <x v="3"/>
    <x v="6"/>
    <x v="2"/>
    <x v="1"/>
    <d v="2024-04-23T00:00:00"/>
    <n v="1"/>
    <n v="315"/>
    <n v="248.85"/>
    <n v="66.150000000000006"/>
    <n v="0.21"/>
  </r>
  <r>
    <s v="Prod065"/>
    <s v="Cus035"/>
    <s v="Loc007"/>
    <x v="0"/>
    <x v="14"/>
    <x v="2"/>
    <x v="3"/>
    <x v="6"/>
    <x v="2"/>
    <x v="1"/>
    <d v="2024-04-23T00:00:00"/>
    <n v="1"/>
    <n v="171"/>
    <n v="143.63999999999999"/>
    <n v="27.36"/>
    <n v="0.16"/>
  </r>
  <r>
    <s v="Prod234"/>
    <s v="Cus035"/>
    <s v="Loc007"/>
    <x v="0"/>
    <x v="14"/>
    <x v="2"/>
    <x v="3"/>
    <x v="6"/>
    <x v="2"/>
    <x v="1"/>
    <d v="2024-04-23T00:00:00"/>
    <n v="1"/>
    <n v="394"/>
    <n v="311.26"/>
    <n v="82.74"/>
    <n v="0.21"/>
  </r>
  <r>
    <s v="Prod054"/>
    <s v="Cus037"/>
    <s v="Loc007"/>
    <x v="3"/>
    <x v="15"/>
    <x v="2"/>
    <x v="3"/>
    <x v="6"/>
    <x v="2"/>
    <x v="1"/>
    <d v="2024-04-23T00:00:00"/>
    <n v="1"/>
    <n v="282"/>
    <n v="256.62"/>
    <n v="25.38"/>
    <n v="0.09"/>
  </r>
  <r>
    <s v="Prod165"/>
    <s v="Cus037"/>
    <s v="Loc007"/>
    <x v="0"/>
    <x v="15"/>
    <x v="2"/>
    <x v="3"/>
    <x v="6"/>
    <x v="2"/>
    <x v="1"/>
    <d v="2024-04-23T00:00:00"/>
    <n v="1"/>
    <n v="116"/>
    <n v="147.32"/>
    <n v="-31.32"/>
    <n v="-0.27"/>
  </r>
  <r>
    <s v="Prod266"/>
    <s v="Cus037"/>
    <s v="Loc007"/>
    <x v="1"/>
    <x v="15"/>
    <x v="2"/>
    <x v="3"/>
    <x v="6"/>
    <x v="2"/>
    <x v="1"/>
    <d v="2024-04-23T00:00:00"/>
    <n v="1"/>
    <n v="435"/>
    <n v="378.45"/>
    <n v="56.55"/>
    <n v="0.13"/>
  </r>
  <r>
    <s v="Prod234"/>
    <s v="Cus037"/>
    <s v="Loc007"/>
    <x v="0"/>
    <x v="15"/>
    <x v="2"/>
    <x v="3"/>
    <x v="6"/>
    <x v="2"/>
    <x v="1"/>
    <d v="2024-04-23T00:00:00"/>
    <n v="1"/>
    <n v="454"/>
    <n v="558.41999999999996"/>
    <n v="-104.42"/>
    <n v="-0.23"/>
  </r>
  <r>
    <s v="Prod117"/>
    <s v="Cus023"/>
    <s v="Loc002"/>
    <x v="5"/>
    <x v="31"/>
    <x v="0"/>
    <x v="4"/>
    <x v="6"/>
    <x v="2"/>
    <x v="2"/>
    <d v="2024-04-23T00:00:00"/>
    <n v="1"/>
    <n v="185"/>
    <n v="120.25"/>
    <n v="64.75"/>
    <n v="0.35"/>
  </r>
  <r>
    <s v="Prod121"/>
    <s v="Cus023"/>
    <s v="Loc002"/>
    <x v="6"/>
    <x v="31"/>
    <x v="0"/>
    <x v="4"/>
    <x v="6"/>
    <x v="2"/>
    <x v="2"/>
    <d v="2024-04-23T00:00:00"/>
    <n v="1"/>
    <n v="130"/>
    <n v="102.7"/>
    <n v="27.3"/>
    <n v="0.21"/>
  </r>
  <r>
    <s v="Prod210"/>
    <s v="Cus023"/>
    <s v="Loc002"/>
    <x v="1"/>
    <x v="31"/>
    <x v="0"/>
    <x v="4"/>
    <x v="6"/>
    <x v="2"/>
    <x v="2"/>
    <d v="2024-04-23T00:00:00"/>
    <n v="1"/>
    <n v="324"/>
    <n v="336.96"/>
    <n v="-12.96"/>
    <n v="-0.04"/>
  </r>
  <r>
    <s v="Prod212"/>
    <s v="Cus023"/>
    <s v="Loc002"/>
    <x v="3"/>
    <x v="31"/>
    <x v="0"/>
    <x v="4"/>
    <x v="6"/>
    <x v="2"/>
    <x v="2"/>
    <d v="2024-04-23T00:00:00"/>
    <n v="1"/>
    <n v="551"/>
    <n v="611.61"/>
    <n v="-60.61"/>
    <n v="-0.11"/>
  </r>
  <r>
    <s v="Prod218"/>
    <s v="Cus023"/>
    <s v="Loc002"/>
    <x v="6"/>
    <x v="31"/>
    <x v="0"/>
    <x v="4"/>
    <x v="6"/>
    <x v="2"/>
    <x v="2"/>
    <d v="2024-04-23T00:00:00"/>
    <n v="1"/>
    <n v="97"/>
    <n v="92.15"/>
    <n v="4.8499999999999996"/>
    <n v="0.05"/>
  </r>
  <r>
    <s v="Prod267"/>
    <s v="Cus023"/>
    <s v="Loc002"/>
    <x v="2"/>
    <x v="31"/>
    <x v="0"/>
    <x v="4"/>
    <x v="6"/>
    <x v="2"/>
    <x v="2"/>
    <d v="2024-04-23T00:00:00"/>
    <n v="1"/>
    <n v="315"/>
    <n v="289.8"/>
    <n v="25.2"/>
    <n v="0.08"/>
  </r>
  <r>
    <s v="Prod283"/>
    <s v="Cus023"/>
    <s v="Loc002"/>
    <x v="0"/>
    <x v="31"/>
    <x v="0"/>
    <x v="4"/>
    <x v="6"/>
    <x v="2"/>
    <x v="2"/>
    <d v="2024-04-23T00:00:00"/>
    <n v="1"/>
    <n v="97"/>
    <n v="91.18"/>
    <n v="5.82"/>
    <n v="0.06"/>
  </r>
  <r>
    <s v="Prod295"/>
    <s v="Cus023"/>
    <s v="Loc002"/>
    <x v="0"/>
    <x v="31"/>
    <x v="0"/>
    <x v="4"/>
    <x v="6"/>
    <x v="2"/>
    <x v="2"/>
    <d v="2024-04-23T00:00:00"/>
    <n v="1"/>
    <n v="79"/>
    <n v="56.88"/>
    <n v="22.12"/>
    <n v="0.28000000000000003"/>
  </r>
  <r>
    <s v="Prod271"/>
    <s v="Cus023"/>
    <s v="Loc002"/>
    <x v="0"/>
    <x v="31"/>
    <x v="0"/>
    <x v="4"/>
    <x v="6"/>
    <x v="2"/>
    <x v="2"/>
    <d v="2024-04-23T00:00:00"/>
    <n v="1"/>
    <n v="167"/>
    <n v="101.87"/>
    <n v="65.13"/>
    <n v="0.39"/>
  </r>
  <r>
    <s v="Prod227"/>
    <s v="Cus003"/>
    <s v="Loc014"/>
    <x v="2"/>
    <x v="11"/>
    <x v="1"/>
    <x v="6"/>
    <x v="6"/>
    <x v="2"/>
    <x v="3"/>
    <d v="2024-04-23T00:00:00"/>
    <n v="1"/>
    <n v="139"/>
    <n v="154.29"/>
    <n v="-15.29"/>
    <n v="-0.11"/>
  </r>
  <r>
    <s v="Prod200"/>
    <s v="Cus001"/>
    <s v="Loc001"/>
    <x v="5"/>
    <x v="20"/>
    <x v="1"/>
    <x v="12"/>
    <x v="6"/>
    <x v="2"/>
    <x v="2"/>
    <d v="2024-04-23T00:00:00"/>
    <n v="2"/>
    <n v="134"/>
    <n v="170.18"/>
    <n v="-36.18"/>
    <n v="-0.27"/>
  </r>
  <r>
    <s v="Prod241"/>
    <s v="Cus003"/>
    <s v="Loc014"/>
    <x v="1"/>
    <x v="11"/>
    <x v="1"/>
    <x v="6"/>
    <x v="6"/>
    <x v="2"/>
    <x v="3"/>
    <d v="2024-04-23T00:00:00"/>
    <n v="2"/>
    <n v="190"/>
    <n v="233.7"/>
    <n v="-43.7"/>
    <n v="-0.23"/>
  </r>
  <r>
    <s v="Prod249"/>
    <s v="Cus003"/>
    <s v="Loc014"/>
    <x v="0"/>
    <x v="11"/>
    <x v="1"/>
    <x v="6"/>
    <x v="6"/>
    <x v="2"/>
    <x v="3"/>
    <d v="2024-04-23T00:00:00"/>
    <n v="2"/>
    <n v="269"/>
    <n v="357.77"/>
    <n v="-88.77"/>
    <n v="-0.33"/>
  </r>
  <r>
    <s v="Prod106"/>
    <s v="Cus023"/>
    <s v="Loc002"/>
    <x v="0"/>
    <x v="31"/>
    <x v="0"/>
    <x v="4"/>
    <x v="6"/>
    <x v="2"/>
    <x v="2"/>
    <d v="2024-04-23T00:00:00"/>
    <n v="2"/>
    <n v="1000"/>
    <n v="1100"/>
    <n v="-100"/>
    <n v="-0.1"/>
  </r>
  <r>
    <s v="Prod226"/>
    <s v="Cus023"/>
    <s v="Loc002"/>
    <x v="0"/>
    <x v="31"/>
    <x v="0"/>
    <x v="4"/>
    <x v="6"/>
    <x v="2"/>
    <x v="2"/>
    <d v="2024-04-23T00:00:00"/>
    <n v="2"/>
    <n v="2648"/>
    <n v="2568.56"/>
    <n v="79.44"/>
    <n v="0.03"/>
  </r>
  <r>
    <s v="Prod218"/>
    <s v="Cus010"/>
    <s v="Loc003"/>
    <x v="6"/>
    <x v="13"/>
    <x v="1"/>
    <x v="1"/>
    <x v="6"/>
    <x v="2"/>
    <x v="0"/>
    <d v="2024-04-23T00:00:00"/>
    <n v="2"/>
    <n v="2259"/>
    <n v="2304.1799999999998"/>
    <n v="-45.18"/>
    <n v="-0.02"/>
  </r>
  <r>
    <s v="Prod227"/>
    <s v="Cus010"/>
    <s v="Loc003"/>
    <x v="2"/>
    <x v="13"/>
    <x v="1"/>
    <x v="1"/>
    <x v="6"/>
    <x v="2"/>
    <x v="0"/>
    <d v="2024-04-23T00:00:00"/>
    <n v="2"/>
    <n v="4417"/>
    <n v="4372.83"/>
    <n v="44.17"/>
    <n v="0.01"/>
  </r>
  <r>
    <s v="Prod131"/>
    <s v="Cus012"/>
    <s v="Loc003"/>
    <x v="6"/>
    <x v="19"/>
    <x v="1"/>
    <x v="1"/>
    <x v="6"/>
    <x v="2"/>
    <x v="0"/>
    <d v="2024-04-23T00:00:00"/>
    <n v="2"/>
    <n v="2500"/>
    <n v="2450"/>
    <n v="50"/>
    <n v="0.02"/>
  </r>
  <r>
    <s v="Prod264"/>
    <s v="Cus021"/>
    <s v="Loc011"/>
    <x v="2"/>
    <x v="9"/>
    <x v="0"/>
    <x v="0"/>
    <x v="6"/>
    <x v="2"/>
    <x v="0"/>
    <d v="2024-04-23T00:00:00"/>
    <n v="2"/>
    <n v="380"/>
    <n v="292.60000000000002"/>
    <n v="87.4"/>
    <n v="0.23"/>
  </r>
  <r>
    <s v="Prod269"/>
    <s v="Cus021"/>
    <s v="Loc011"/>
    <x v="0"/>
    <x v="9"/>
    <x v="0"/>
    <x v="0"/>
    <x v="6"/>
    <x v="2"/>
    <x v="0"/>
    <d v="2024-04-23T00:00:00"/>
    <n v="2"/>
    <n v="1120"/>
    <n v="1097.5999999999999"/>
    <n v="22.4"/>
    <n v="0.02"/>
  </r>
  <r>
    <s v="Prod270"/>
    <s v="Cus021"/>
    <s v="Loc011"/>
    <x v="1"/>
    <x v="9"/>
    <x v="0"/>
    <x v="0"/>
    <x v="6"/>
    <x v="2"/>
    <x v="0"/>
    <d v="2024-04-23T00:00:00"/>
    <n v="2"/>
    <n v="1005"/>
    <n v="703.5"/>
    <n v="301.5"/>
    <n v="0.3"/>
  </r>
  <r>
    <s v="Prod279"/>
    <s v="Cus021"/>
    <s v="Loc011"/>
    <x v="0"/>
    <x v="9"/>
    <x v="0"/>
    <x v="0"/>
    <x v="6"/>
    <x v="2"/>
    <x v="0"/>
    <d v="2024-04-23T00:00:00"/>
    <n v="2"/>
    <n v="1333"/>
    <n v="1293.01"/>
    <n v="39.99"/>
    <n v="0.03"/>
  </r>
  <r>
    <s v="Prod280"/>
    <s v="Cus021"/>
    <s v="Loc011"/>
    <x v="0"/>
    <x v="9"/>
    <x v="0"/>
    <x v="0"/>
    <x v="6"/>
    <x v="2"/>
    <x v="0"/>
    <d v="2024-04-23T00:00:00"/>
    <n v="2"/>
    <n v="306"/>
    <n v="406.98"/>
    <n v="-100.98"/>
    <n v="-0.33"/>
  </r>
  <r>
    <s v="Prod292"/>
    <s v="Cus021"/>
    <s v="Loc011"/>
    <x v="2"/>
    <x v="9"/>
    <x v="0"/>
    <x v="0"/>
    <x v="6"/>
    <x v="2"/>
    <x v="0"/>
    <d v="2024-04-23T00:00:00"/>
    <n v="2"/>
    <n v="889"/>
    <n v="1093.47"/>
    <n v="-204.47"/>
    <n v="-0.23"/>
  </r>
  <r>
    <s v="Prod200"/>
    <s v="Cus021"/>
    <s v="Loc011"/>
    <x v="5"/>
    <x v="9"/>
    <x v="0"/>
    <x v="0"/>
    <x v="6"/>
    <x v="2"/>
    <x v="0"/>
    <d v="2024-04-23T00:00:00"/>
    <n v="2"/>
    <n v="278"/>
    <n v="258.54000000000002"/>
    <n v="19.46"/>
    <n v="7.0000000000000007E-2"/>
  </r>
  <r>
    <s v="Prod294"/>
    <s v="Cus021"/>
    <s v="Loc011"/>
    <x v="1"/>
    <x v="9"/>
    <x v="0"/>
    <x v="0"/>
    <x v="6"/>
    <x v="2"/>
    <x v="0"/>
    <d v="2024-04-23T00:00:00"/>
    <n v="3"/>
    <n v="380"/>
    <n v="323"/>
    <n v="57"/>
    <n v="0.15"/>
  </r>
  <r>
    <s v="Prod288"/>
    <s v="Cus021"/>
    <s v="Loc011"/>
    <x v="2"/>
    <x v="9"/>
    <x v="0"/>
    <x v="0"/>
    <x v="6"/>
    <x v="2"/>
    <x v="0"/>
    <d v="2024-04-23T00:00:00"/>
    <n v="3"/>
    <n v="731"/>
    <n v="606.73"/>
    <n v="124.27"/>
    <n v="0.17"/>
  </r>
  <r>
    <s v="Prod290"/>
    <s v="Cus021"/>
    <s v="Loc011"/>
    <x v="3"/>
    <x v="9"/>
    <x v="0"/>
    <x v="0"/>
    <x v="6"/>
    <x v="2"/>
    <x v="0"/>
    <d v="2024-04-23T00:00:00"/>
    <n v="3"/>
    <n v="1245"/>
    <n v="1332.15"/>
    <n v="-87.15"/>
    <n v="-7.0000000000000007E-2"/>
  </r>
  <r>
    <s v="Prod218"/>
    <s v="Cus012"/>
    <s v="Loc003"/>
    <x v="6"/>
    <x v="19"/>
    <x v="1"/>
    <x v="1"/>
    <x v="6"/>
    <x v="2"/>
    <x v="0"/>
    <d v="2024-04-23T00:00:00"/>
    <n v="3"/>
    <n v="3255"/>
    <n v="2994.6"/>
    <n v="260.39999999999998"/>
    <n v="0.08"/>
  </r>
  <r>
    <s v="Prod234"/>
    <s v="Cus012"/>
    <s v="Loc003"/>
    <x v="0"/>
    <x v="19"/>
    <x v="1"/>
    <x v="1"/>
    <x v="6"/>
    <x v="2"/>
    <x v="0"/>
    <d v="2024-04-23T00:00:00"/>
    <n v="3"/>
    <n v="3894"/>
    <n v="4633.8599999999997"/>
    <n v="-739.86"/>
    <n v="-0.19"/>
  </r>
  <r>
    <s v="Prod227"/>
    <s v="Cus027"/>
    <s v="Loc003"/>
    <x v="2"/>
    <x v="23"/>
    <x v="2"/>
    <x v="1"/>
    <x v="6"/>
    <x v="2"/>
    <x v="0"/>
    <d v="2024-04-23T00:00:00"/>
    <n v="3"/>
    <n v="9750"/>
    <n v="11992.5"/>
    <n v="-2242.5"/>
    <n v="-0.23"/>
  </r>
  <r>
    <s v="Prod234"/>
    <s v="Cus010"/>
    <s v="Loc003"/>
    <x v="0"/>
    <x v="13"/>
    <x v="1"/>
    <x v="1"/>
    <x v="6"/>
    <x v="2"/>
    <x v="0"/>
    <d v="2024-04-23T00:00:00"/>
    <n v="3"/>
    <n v="3597"/>
    <n v="3129.39"/>
    <n v="467.61"/>
    <n v="0.13"/>
  </r>
  <r>
    <s v="Prod121"/>
    <s v="Cus005"/>
    <s v="Loc004"/>
    <x v="6"/>
    <x v="27"/>
    <x v="1"/>
    <x v="7"/>
    <x v="6"/>
    <x v="2"/>
    <x v="1"/>
    <d v="2024-04-23T00:00:00"/>
    <n v="3"/>
    <n v="907"/>
    <n v="1015.84"/>
    <n v="-108.84"/>
    <n v="-0.12"/>
  </r>
  <r>
    <s v="Prod131"/>
    <s v="Cus005"/>
    <s v="Loc004"/>
    <x v="6"/>
    <x v="27"/>
    <x v="1"/>
    <x v="7"/>
    <x v="6"/>
    <x v="2"/>
    <x v="1"/>
    <d v="2024-04-23T00:00:00"/>
    <n v="3"/>
    <n v="1171"/>
    <n v="819.7"/>
    <n v="351.3"/>
    <n v="0.3"/>
  </r>
  <r>
    <s v="Prod254"/>
    <s v="Cus006"/>
    <s v="Loc007"/>
    <x v="3"/>
    <x v="17"/>
    <x v="1"/>
    <x v="3"/>
    <x v="6"/>
    <x v="2"/>
    <x v="1"/>
    <d v="2024-04-23T00:00:00"/>
    <n v="3"/>
    <n v="407"/>
    <n v="459.91"/>
    <n v="-52.91"/>
    <n v="-0.13"/>
  </r>
  <r>
    <s v="Prod058"/>
    <s v="Cus002"/>
    <s v="Loc007"/>
    <x v="1"/>
    <x v="8"/>
    <x v="1"/>
    <x v="3"/>
    <x v="6"/>
    <x v="2"/>
    <x v="1"/>
    <d v="2024-04-23T00:00:00"/>
    <n v="3"/>
    <n v="1907"/>
    <n v="1353.97"/>
    <n v="553.03"/>
    <n v="0.28999999999999998"/>
  </r>
  <r>
    <s v="Prod127"/>
    <s v="Cus023"/>
    <s v="Loc002"/>
    <x v="0"/>
    <x v="31"/>
    <x v="0"/>
    <x v="4"/>
    <x v="6"/>
    <x v="2"/>
    <x v="2"/>
    <d v="2024-04-23T00:00:00"/>
    <n v="3"/>
    <n v="440"/>
    <n v="523.6"/>
    <n v="-83.6"/>
    <n v="-0.19"/>
  </r>
  <r>
    <s v="Prod106"/>
    <s v="Cus032"/>
    <s v="Loc009"/>
    <x v="0"/>
    <x v="7"/>
    <x v="2"/>
    <x v="11"/>
    <x v="6"/>
    <x v="2"/>
    <x v="0"/>
    <d v="2024-04-23T00:00:00"/>
    <n v="5"/>
    <n v="5417"/>
    <n v="4658.62"/>
    <n v="758.38"/>
    <n v="0.14000000000000001"/>
  </r>
  <r>
    <s v="Prod122"/>
    <s v="Cus032"/>
    <s v="Loc009"/>
    <x v="1"/>
    <x v="7"/>
    <x v="2"/>
    <x v="11"/>
    <x v="6"/>
    <x v="2"/>
    <x v="0"/>
    <d v="2024-04-23T00:00:00"/>
    <n v="4"/>
    <n v="560"/>
    <n v="565.6"/>
    <n v="-5.6"/>
    <n v="-0.01"/>
  </r>
  <r>
    <s v="Prod134"/>
    <s v="Cus002"/>
    <s v="Loc005"/>
    <x v="0"/>
    <x v="8"/>
    <x v="1"/>
    <x v="2"/>
    <x v="6"/>
    <x v="2"/>
    <x v="1"/>
    <d v="2024-04-23T00:00:00"/>
    <n v="4"/>
    <n v="2199"/>
    <n v="2572.83"/>
    <n v="-373.83"/>
    <n v="-0.17"/>
  </r>
  <r>
    <s v="Prod129"/>
    <s v="Cus002"/>
    <s v="Loc007"/>
    <x v="0"/>
    <x v="8"/>
    <x v="1"/>
    <x v="3"/>
    <x v="6"/>
    <x v="2"/>
    <x v="1"/>
    <d v="2024-04-23T00:00:00"/>
    <n v="5"/>
    <n v="2542"/>
    <n v="1601.46"/>
    <n v="940.54"/>
    <n v="0.37"/>
  </r>
  <r>
    <s v="Prod132"/>
    <s v="Cus030"/>
    <s v="Loc007"/>
    <x v="3"/>
    <x v="26"/>
    <x v="2"/>
    <x v="3"/>
    <x v="6"/>
    <x v="2"/>
    <x v="1"/>
    <d v="2024-04-23T00:00:00"/>
    <n v="96"/>
    <n v="42000"/>
    <n v="44100"/>
    <n v="-2100"/>
    <n v="-0.05"/>
  </r>
  <r>
    <s v="Prod054"/>
    <s v="Cus002"/>
    <s v="Loc007"/>
    <x v="3"/>
    <x v="8"/>
    <x v="1"/>
    <x v="3"/>
    <x v="6"/>
    <x v="2"/>
    <x v="1"/>
    <d v="2024-04-23T00:00:00"/>
    <n v="4"/>
    <n v="1389"/>
    <n v="1389"/>
    <n v="0"/>
    <n v="0"/>
  </r>
  <r>
    <s v="Prod227"/>
    <s v="Cus001"/>
    <s v="Loc010"/>
    <x v="2"/>
    <x v="20"/>
    <x v="1"/>
    <x v="5"/>
    <x v="6"/>
    <x v="2"/>
    <x v="2"/>
    <d v="2024-04-23T00:00:00"/>
    <n v="5"/>
    <n v="1148"/>
    <n v="1182.44"/>
    <n v="-34.44"/>
    <n v="-0.03"/>
  </r>
  <r>
    <s v="Prod293"/>
    <s v="Cus001"/>
    <s v="Loc010"/>
    <x v="0"/>
    <x v="20"/>
    <x v="1"/>
    <x v="5"/>
    <x v="6"/>
    <x v="2"/>
    <x v="2"/>
    <d v="2024-04-23T00:00:00"/>
    <n v="4"/>
    <n v="1634"/>
    <n v="1764.72"/>
    <n v="-130.72"/>
    <n v="-0.08"/>
  </r>
  <r>
    <s v="Prod090"/>
    <s v="Cus001"/>
    <s v="Loc010"/>
    <x v="5"/>
    <x v="20"/>
    <x v="1"/>
    <x v="5"/>
    <x v="6"/>
    <x v="2"/>
    <x v="2"/>
    <d v="2024-04-23T00:00:00"/>
    <n v="333"/>
    <n v="14361"/>
    <n v="13642.95"/>
    <n v="718.05"/>
    <n v="0.05"/>
  </r>
  <r>
    <s v="Prod260"/>
    <s v="Cus001"/>
    <s v="Loc010"/>
    <x v="1"/>
    <x v="20"/>
    <x v="1"/>
    <x v="5"/>
    <x v="6"/>
    <x v="2"/>
    <x v="2"/>
    <d v="2024-04-23T00:00:00"/>
    <n v="32"/>
    <n v="2676"/>
    <n v="2836.56"/>
    <n v="-160.56"/>
    <n v="-0.06"/>
  </r>
  <r>
    <s v="Prod241"/>
    <s v="Cus001"/>
    <s v="Loc010"/>
    <x v="1"/>
    <x v="20"/>
    <x v="1"/>
    <x v="5"/>
    <x v="6"/>
    <x v="2"/>
    <x v="2"/>
    <d v="2024-04-23T00:00:00"/>
    <n v="17"/>
    <n v="1199"/>
    <n v="1450.79"/>
    <n v="-251.79"/>
    <n v="-0.21"/>
  </r>
  <r>
    <s v="Prod040"/>
    <s v="Cus001"/>
    <s v="Loc001"/>
    <x v="0"/>
    <x v="20"/>
    <x v="1"/>
    <x v="12"/>
    <x v="6"/>
    <x v="2"/>
    <x v="2"/>
    <d v="2024-04-23T00:00:00"/>
    <n v="40"/>
    <n v="28042"/>
    <n v="22433.599999999999"/>
    <n v="5608.4"/>
    <n v="0.2"/>
  </r>
  <r>
    <s v="Prod288"/>
    <s v="Cus001"/>
    <s v="Loc001"/>
    <x v="2"/>
    <x v="20"/>
    <x v="1"/>
    <x v="12"/>
    <x v="6"/>
    <x v="2"/>
    <x v="2"/>
    <d v="2024-04-23T00:00:00"/>
    <n v="21"/>
    <n v="3495"/>
    <n v="3110.55"/>
    <n v="384.45"/>
    <n v="0.11"/>
  </r>
  <r>
    <s v="Prod219"/>
    <s v="Cus001"/>
    <s v="Loc001"/>
    <x v="6"/>
    <x v="20"/>
    <x v="1"/>
    <x v="12"/>
    <x v="6"/>
    <x v="2"/>
    <x v="2"/>
    <d v="2024-04-23T00:00:00"/>
    <n v="47"/>
    <n v="28870"/>
    <n v="21363.8"/>
    <n v="7506.2"/>
    <n v="0.26"/>
  </r>
  <r>
    <s v="Prod228"/>
    <s v="Cus022"/>
    <s v="Loc002"/>
    <x v="3"/>
    <x v="6"/>
    <x v="0"/>
    <x v="4"/>
    <x v="6"/>
    <x v="2"/>
    <x v="2"/>
    <d v="2024-04-23T00:00:00"/>
    <n v="37"/>
    <n v="13690"/>
    <n v="10541.3"/>
    <n v="3148.7"/>
    <n v="0.23"/>
  </r>
  <r>
    <s v="Prod234"/>
    <s v="Cus022"/>
    <s v="Loc002"/>
    <x v="0"/>
    <x v="6"/>
    <x v="0"/>
    <x v="4"/>
    <x v="6"/>
    <x v="2"/>
    <x v="2"/>
    <d v="2024-04-23T00:00:00"/>
    <n v="40"/>
    <n v="39898"/>
    <n v="47877.599999999999"/>
    <n v="-7979.6"/>
    <n v="-0.2"/>
  </r>
  <r>
    <s v="Prod121"/>
    <s v="Cus029"/>
    <s v="Loc002"/>
    <x v="6"/>
    <x v="4"/>
    <x v="2"/>
    <x v="4"/>
    <x v="6"/>
    <x v="2"/>
    <x v="2"/>
    <d v="2024-04-23T00:00:00"/>
    <n v="5"/>
    <n v="829"/>
    <n v="837.29"/>
    <n v="-8.2899999999999991"/>
    <n v="-0.01"/>
  </r>
  <r>
    <s v="Prod165"/>
    <s v="Cus029"/>
    <s v="Loc002"/>
    <x v="0"/>
    <x v="4"/>
    <x v="2"/>
    <x v="4"/>
    <x v="6"/>
    <x v="2"/>
    <x v="2"/>
    <d v="2024-04-23T00:00:00"/>
    <n v="17"/>
    <n v="15657"/>
    <n v="10490.19"/>
    <n v="5166.8100000000004"/>
    <n v="0.33"/>
  </r>
  <r>
    <s v="Prod121"/>
    <s v="Cus008"/>
    <s v="Loc002"/>
    <x v="6"/>
    <x v="5"/>
    <x v="1"/>
    <x v="4"/>
    <x v="6"/>
    <x v="2"/>
    <x v="2"/>
    <d v="2024-04-23T00:00:00"/>
    <n v="53"/>
    <n v="8769"/>
    <n v="11312.01"/>
    <n v="-2543.0100000000002"/>
    <n v="-0.28999999999999998"/>
  </r>
  <r>
    <s v="Prod106"/>
    <s v="Cus008"/>
    <s v="Loc002"/>
    <x v="0"/>
    <x v="5"/>
    <x v="1"/>
    <x v="4"/>
    <x v="6"/>
    <x v="2"/>
    <x v="2"/>
    <d v="2024-04-23T00:00:00"/>
    <n v="113"/>
    <n v="69032"/>
    <n v="43490.16"/>
    <n v="25541.84"/>
    <n v="0.37"/>
  </r>
  <r>
    <s v="Prod234"/>
    <s v="Cus024"/>
    <s v="Loc002"/>
    <x v="0"/>
    <x v="1"/>
    <x v="0"/>
    <x v="4"/>
    <x v="6"/>
    <x v="2"/>
    <x v="2"/>
    <d v="2024-04-23T00:00:00"/>
    <n v="30"/>
    <n v="29782"/>
    <n v="36929.68"/>
    <n v="-7147.68"/>
    <n v="-0.24"/>
  </r>
  <r>
    <s v="Prod129"/>
    <s v="Cus008"/>
    <s v="Loc002"/>
    <x v="0"/>
    <x v="5"/>
    <x v="1"/>
    <x v="4"/>
    <x v="6"/>
    <x v="2"/>
    <x v="2"/>
    <d v="2024-04-23T00:00:00"/>
    <n v="6"/>
    <n v="1889"/>
    <n v="1662.32"/>
    <n v="226.68"/>
    <n v="0.12"/>
  </r>
  <r>
    <s v="Prod218"/>
    <s v="Cus024"/>
    <s v="Loc002"/>
    <x v="6"/>
    <x v="1"/>
    <x v="0"/>
    <x v="4"/>
    <x v="6"/>
    <x v="2"/>
    <x v="2"/>
    <d v="2024-04-23T00:00:00"/>
    <n v="80"/>
    <n v="75787"/>
    <n v="102312.45"/>
    <n v="-26525.45"/>
    <n v="-0.35"/>
  </r>
  <r>
    <s v="Prod055"/>
    <s v="Cus033"/>
    <s v="Loc011"/>
    <x v="5"/>
    <x v="34"/>
    <x v="2"/>
    <x v="0"/>
    <x v="6"/>
    <x v="2"/>
    <x v="0"/>
    <d v="2024-04-23T00:00:00"/>
    <n v="30"/>
    <n v="8162"/>
    <n v="4897.2"/>
    <n v="3264.8"/>
    <n v="0.4"/>
  </r>
  <r>
    <s v="Prod054"/>
    <s v="Cus017"/>
    <s v="Loc011"/>
    <x v="3"/>
    <x v="16"/>
    <x v="0"/>
    <x v="0"/>
    <x v="6"/>
    <x v="2"/>
    <x v="0"/>
    <d v="2024-04-23T00:00:00"/>
    <n v="12"/>
    <n v="2963"/>
    <n v="3081.52"/>
    <n v="-118.52"/>
    <n v="-0.04"/>
  </r>
  <r>
    <s v="Prod134"/>
    <s v="Cus017"/>
    <s v="Loc011"/>
    <x v="0"/>
    <x v="16"/>
    <x v="0"/>
    <x v="0"/>
    <x v="6"/>
    <x v="2"/>
    <x v="0"/>
    <d v="2024-04-23T00:00:00"/>
    <n v="16"/>
    <n v="7153"/>
    <n v="6509.23"/>
    <n v="643.77"/>
    <n v="0.09"/>
  </r>
  <r>
    <s v="Prod065"/>
    <s v="Cus021"/>
    <s v="Loc011"/>
    <x v="0"/>
    <x v="9"/>
    <x v="0"/>
    <x v="0"/>
    <x v="6"/>
    <x v="2"/>
    <x v="0"/>
    <d v="2024-04-23T00:00:00"/>
    <n v="343"/>
    <n v="81171"/>
    <n v="88476.39"/>
    <n v="-7305.39"/>
    <n v="-0.09"/>
  </r>
  <r>
    <s v="Prod055"/>
    <s v="Cus019"/>
    <s v="Loc011"/>
    <x v="5"/>
    <x v="3"/>
    <x v="0"/>
    <x v="0"/>
    <x v="6"/>
    <x v="2"/>
    <x v="0"/>
    <d v="2024-04-23T00:00:00"/>
    <n v="4"/>
    <n v="1213"/>
    <n v="1419.21"/>
    <n v="-206.21"/>
    <n v="-0.17"/>
  </r>
  <r>
    <s v="Prod053"/>
    <s v="Cus017"/>
    <s v="Loc011"/>
    <x v="0"/>
    <x v="16"/>
    <x v="0"/>
    <x v="0"/>
    <x v="6"/>
    <x v="2"/>
    <x v="0"/>
    <d v="2024-04-23T00:00:00"/>
    <n v="10"/>
    <n v="2481"/>
    <n v="2282.52"/>
    <n v="198.48"/>
    <n v="0.08"/>
  </r>
  <r>
    <s v="Prod053"/>
    <s v="Cus021"/>
    <s v="Loc011"/>
    <x v="0"/>
    <x v="9"/>
    <x v="0"/>
    <x v="0"/>
    <x v="6"/>
    <x v="2"/>
    <x v="0"/>
    <d v="2024-04-23T00:00:00"/>
    <n v="30"/>
    <n v="7630"/>
    <n v="6332.9"/>
    <n v="1297.0999999999999"/>
    <n v="0.17"/>
  </r>
  <r>
    <s v="Prod053"/>
    <s v="Cus019"/>
    <s v="Loc011"/>
    <x v="0"/>
    <x v="3"/>
    <x v="0"/>
    <x v="0"/>
    <x v="6"/>
    <x v="2"/>
    <x v="0"/>
    <d v="2024-04-23T00:00:00"/>
    <n v="5"/>
    <n v="1227"/>
    <n v="1656.45"/>
    <n v="-429.45"/>
    <n v="-0.35"/>
  </r>
  <r>
    <s v="Prod061"/>
    <s v="Cus010"/>
    <s v="Loc003"/>
    <x v="0"/>
    <x v="13"/>
    <x v="1"/>
    <x v="1"/>
    <x v="6"/>
    <x v="2"/>
    <x v="0"/>
    <d v="2024-04-23T00:00:00"/>
    <n v="37"/>
    <n v="15690"/>
    <n v="16160.7"/>
    <n v="-470.7"/>
    <n v="-0.03"/>
  </r>
  <r>
    <s v="Prod061"/>
    <s v="Cus012"/>
    <s v="Loc003"/>
    <x v="0"/>
    <x v="19"/>
    <x v="1"/>
    <x v="1"/>
    <x v="6"/>
    <x v="2"/>
    <x v="0"/>
    <d v="2024-04-23T00:00:00"/>
    <n v="15"/>
    <n v="7014"/>
    <n v="4488.96"/>
    <n v="2525.04"/>
    <n v="0.36"/>
  </r>
  <r>
    <s v="Prod061"/>
    <s v="Cus013"/>
    <s v="Loc003"/>
    <x v="0"/>
    <x v="22"/>
    <x v="0"/>
    <x v="1"/>
    <x v="6"/>
    <x v="2"/>
    <x v="0"/>
    <d v="2024-04-23T00:00:00"/>
    <n v="56"/>
    <n v="24556"/>
    <n v="24556"/>
    <n v="0"/>
    <n v="0"/>
  </r>
  <r>
    <s v="Prod061"/>
    <s v="Cus027"/>
    <s v="Loc003"/>
    <x v="0"/>
    <x v="23"/>
    <x v="2"/>
    <x v="1"/>
    <x v="6"/>
    <x v="2"/>
    <x v="0"/>
    <d v="2024-04-23T00:00:00"/>
    <n v="16"/>
    <n v="8231"/>
    <n v="9547.9599999999991"/>
    <n v="-1316.96"/>
    <n v="-0.16"/>
  </r>
  <r>
    <s v="Prod113"/>
    <s v="Cus010"/>
    <s v="Loc003"/>
    <x v="4"/>
    <x v="13"/>
    <x v="1"/>
    <x v="1"/>
    <x v="6"/>
    <x v="2"/>
    <x v="0"/>
    <d v="2024-04-23T00:00:00"/>
    <n v="5"/>
    <n v="1551"/>
    <n v="1783.65"/>
    <n v="-232.65"/>
    <n v="-0.15"/>
  </r>
  <r>
    <s v="Prod113"/>
    <s v="Cus003"/>
    <s v="Loc003"/>
    <x v="4"/>
    <x v="11"/>
    <x v="1"/>
    <x v="1"/>
    <x v="6"/>
    <x v="2"/>
    <x v="0"/>
    <d v="2024-04-23T00:00:00"/>
    <n v="36"/>
    <n v="12769"/>
    <n v="7916.78"/>
    <n v="4852.22"/>
    <n v="0.38"/>
  </r>
  <r>
    <s v="Prod218"/>
    <s v="Cus027"/>
    <s v="Loc003"/>
    <x v="6"/>
    <x v="23"/>
    <x v="2"/>
    <x v="1"/>
    <x v="6"/>
    <x v="2"/>
    <x v="0"/>
    <d v="2024-04-23T00:00:00"/>
    <n v="7"/>
    <n v="9949"/>
    <n v="9451.5499999999993"/>
    <n v="497.45"/>
    <n v="0.05"/>
  </r>
  <r>
    <s v="Prod059"/>
    <s v="Cus012"/>
    <s v="Loc003"/>
    <x v="3"/>
    <x v="19"/>
    <x v="1"/>
    <x v="1"/>
    <x v="6"/>
    <x v="2"/>
    <x v="0"/>
    <d v="2024-04-23T00:00:00"/>
    <n v="7"/>
    <n v="4602"/>
    <n v="4509.96"/>
    <n v="92.04"/>
    <n v="0.02"/>
  </r>
  <r>
    <s v="Prod226"/>
    <s v="Cus013"/>
    <s v="Loc003"/>
    <x v="0"/>
    <x v="22"/>
    <x v="0"/>
    <x v="1"/>
    <x v="6"/>
    <x v="2"/>
    <x v="0"/>
    <d v="2024-04-23T00:00:00"/>
    <n v="7"/>
    <n v="14444"/>
    <n v="14732.88"/>
    <n v="-288.88"/>
    <n v="-0.02"/>
  </r>
  <r>
    <s v="Prod207"/>
    <s v="Cus010"/>
    <s v="Loc003"/>
    <x v="6"/>
    <x v="13"/>
    <x v="1"/>
    <x v="1"/>
    <x v="6"/>
    <x v="2"/>
    <x v="0"/>
    <d v="2024-04-23T00:00:00"/>
    <n v="7"/>
    <n v="5704"/>
    <n v="4620.24"/>
    <n v="1083.76"/>
    <n v="0.19"/>
  </r>
  <r>
    <s v="Prod065"/>
    <s v="Cus027"/>
    <s v="Loc003"/>
    <x v="0"/>
    <x v="23"/>
    <x v="2"/>
    <x v="1"/>
    <x v="6"/>
    <x v="2"/>
    <x v="0"/>
    <d v="2024-04-23T00:00:00"/>
    <n v="21"/>
    <n v="6375"/>
    <n v="6885"/>
    <n v="-510"/>
    <n v="-0.08"/>
  </r>
  <r>
    <s v="Prod065"/>
    <s v="Cus012"/>
    <s v="Loc003"/>
    <x v="0"/>
    <x v="19"/>
    <x v="1"/>
    <x v="1"/>
    <x v="6"/>
    <x v="2"/>
    <x v="0"/>
    <d v="2024-04-23T00:00:00"/>
    <n v="22"/>
    <n v="5843"/>
    <n v="7537.47"/>
    <n v="-1694.47"/>
    <n v="-0.28999999999999998"/>
  </r>
  <r>
    <s v="Prod065"/>
    <s v="Cus003"/>
    <s v="Loc003"/>
    <x v="0"/>
    <x v="11"/>
    <x v="1"/>
    <x v="1"/>
    <x v="6"/>
    <x v="2"/>
    <x v="0"/>
    <d v="2024-04-23T00:00:00"/>
    <n v="108"/>
    <n v="28181"/>
    <n v="26771.95"/>
    <n v="1409.05"/>
    <n v="0.05"/>
  </r>
  <r>
    <s v="Prod065"/>
    <s v="Cus010"/>
    <s v="Loc003"/>
    <x v="0"/>
    <x v="13"/>
    <x v="1"/>
    <x v="1"/>
    <x v="6"/>
    <x v="2"/>
    <x v="0"/>
    <d v="2024-04-23T00:00:00"/>
    <n v="14"/>
    <n v="3417"/>
    <n v="4237.08"/>
    <n v="-820.08"/>
    <n v="-0.24"/>
  </r>
  <r>
    <s v="Prod209"/>
    <s v="Cus007"/>
    <s v="Loc004"/>
    <x v="5"/>
    <x v="25"/>
    <x v="1"/>
    <x v="7"/>
    <x v="6"/>
    <x v="2"/>
    <x v="1"/>
    <d v="2024-04-23T00:00:00"/>
    <n v="22"/>
    <n v="9769"/>
    <n v="8499.0300000000007"/>
    <n v="1269.97"/>
    <n v="0.13"/>
  </r>
  <r>
    <s v="Prod292"/>
    <s v="Cus005"/>
    <s v="Loc004"/>
    <x v="2"/>
    <x v="27"/>
    <x v="1"/>
    <x v="7"/>
    <x v="6"/>
    <x v="2"/>
    <x v="1"/>
    <d v="2024-04-23T00:00:00"/>
    <n v="115"/>
    <n v="62597"/>
    <n v="73864.460000000006"/>
    <n v="-11267.46"/>
    <n v="-0.18"/>
  </r>
  <r>
    <s v="Prod129"/>
    <s v="Cus005"/>
    <s v="Loc004"/>
    <x v="0"/>
    <x v="27"/>
    <x v="1"/>
    <x v="7"/>
    <x v="6"/>
    <x v="2"/>
    <x v="1"/>
    <d v="2024-04-23T00:00:00"/>
    <n v="6"/>
    <n v="2551"/>
    <n v="2015.29"/>
    <n v="535.71"/>
    <n v="0.21"/>
  </r>
  <r>
    <s v="Prod243"/>
    <s v="Cus005"/>
    <s v="Loc004"/>
    <x v="0"/>
    <x v="27"/>
    <x v="1"/>
    <x v="7"/>
    <x v="6"/>
    <x v="2"/>
    <x v="1"/>
    <d v="2024-04-23T00:00:00"/>
    <n v="40"/>
    <n v="3477"/>
    <n v="3024.99"/>
    <n v="452.01"/>
    <n v="0.13"/>
  </r>
  <r>
    <s v="Prod252"/>
    <s v="Cus005"/>
    <s v="Loc004"/>
    <x v="2"/>
    <x v="27"/>
    <x v="1"/>
    <x v="7"/>
    <x v="6"/>
    <x v="2"/>
    <x v="1"/>
    <d v="2024-04-23T00:00:00"/>
    <n v="40"/>
    <n v="6116"/>
    <n v="8256.6"/>
    <n v="-2140.6"/>
    <n v="-0.35"/>
  </r>
  <r>
    <s v="Prod040"/>
    <s v="Cus005"/>
    <s v="Loc004"/>
    <x v="0"/>
    <x v="27"/>
    <x v="1"/>
    <x v="7"/>
    <x v="6"/>
    <x v="2"/>
    <x v="1"/>
    <d v="2024-04-23T00:00:00"/>
    <n v="7"/>
    <n v="8648"/>
    <n v="6226.56"/>
    <n v="2421.44"/>
    <n v="0.28000000000000003"/>
  </r>
  <r>
    <s v="Prod104"/>
    <s v="Cus005"/>
    <s v="Loc004"/>
    <x v="0"/>
    <x v="27"/>
    <x v="1"/>
    <x v="7"/>
    <x v="6"/>
    <x v="2"/>
    <x v="1"/>
    <d v="2024-04-23T00:00:00"/>
    <n v="7"/>
    <n v="4417"/>
    <n v="3533.6"/>
    <n v="883.4"/>
    <n v="0.2"/>
  </r>
  <r>
    <s v="Prod137"/>
    <s v="Cus006"/>
    <s v="Loc004"/>
    <x v="0"/>
    <x v="17"/>
    <x v="1"/>
    <x v="7"/>
    <x v="6"/>
    <x v="2"/>
    <x v="1"/>
    <d v="2024-04-23T00:00:00"/>
    <n v="10"/>
    <n v="3481"/>
    <n v="4316.4399999999996"/>
    <n v="-835.44"/>
    <n v="-0.24"/>
  </r>
  <r>
    <s v="Prod071"/>
    <s v="Cus006"/>
    <s v="Loc004"/>
    <x v="0"/>
    <x v="17"/>
    <x v="1"/>
    <x v="7"/>
    <x v="6"/>
    <x v="2"/>
    <x v="1"/>
    <d v="2024-04-23T00:00:00"/>
    <n v="53"/>
    <n v="96222"/>
    <n v="117390.84"/>
    <n v="-21168.84"/>
    <n v="-0.22"/>
  </r>
  <r>
    <s v="Prod127"/>
    <s v="Cus006"/>
    <s v="Loc004"/>
    <x v="0"/>
    <x v="17"/>
    <x v="1"/>
    <x v="7"/>
    <x v="6"/>
    <x v="2"/>
    <x v="1"/>
    <d v="2024-04-23T00:00:00"/>
    <n v="11"/>
    <n v="2505"/>
    <n v="3181.35"/>
    <n v="-676.35"/>
    <n v="-0.27"/>
  </r>
  <r>
    <s v="Prod117"/>
    <s v="Cus006"/>
    <s v="Loc004"/>
    <x v="5"/>
    <x v="17"/>
    <x v="1"/>
    <x v="7"/>
    <x v="6"/>
    <x v="2"/>
    <x v="1"/>
    <d v="2024-04-23T00:00:00"/>
    <n v="19"/>
    <n v="4125"/>
    <n v="5486.25"/>
    <n v="-1361.25"/>
    <n v="-0.33"/>
  </r>
  <r>
    <s v="Prod216"/>
    <s v="Cus006"/>
    <s v="Loc004"/>
    <x v="5"/>
    <x v="17"/>
    <x v="1"/>
    <x v="7"/>
    <x v="6"/>
    <x v="2"/>
    <x v="1"/>
    <d v="2024-04-23T00:00:00"/>
    <n v="127"/>
    <n v="205162"/>
    <n v="192852.28"/>
    <n v="12309.72"/>
    <n v="0.06"/>
  </r>
  <r>
    <s v="Prod237"/>
    <s v="Cus006"/>
    <s v="Loc004"/>
    <x v="2"/>
    <x v="17"/>
    <x v="1"/>
    <x v="7"/>
    <x v="6"/>
    <x v="2"/>
    <x v="1"/>
    <d v="2024-04-23T00:00:00"/>
    <n v="53"/>
    <n v="3477"/>
    <n v="2572.98"/>
    <n v="904.02"/>
    <n v="0.26"/>
  </r>
  <r>
    <s v="Prod113"/>
    <s v="Cus006"/>
    <s v="Loc004"/>
    <x v="4"/>
    <x v="17"/>
    <x v="1"/>
    <x v="7"/>
    <x v="6"/>
    <x v="2"/>
    <x v="1"/>
    <d v="2024-04-23T00:00:00"/>
    <n v="6"/>
    <n v="1454"/>
    <n v="916.02"/>
    <n v="537.98"/>
    <n v="0.37"/>
  </r>
  <r>
    <s v="Prod210"/>
    <s v="Cus006"/>
    <s v="Loc004"/>
    <x v="1"/>
    <x v="17"/>
    <x v="1"/>
    <x v="7"/>
    <x v="6"/>
    <x v="2"/>
    <x v="1"/>
    <d v="2024-04-23T00:00:00"/>
    <n v="23"/>
    <n v="36361"/>
    <n v="35997.39"/>
    <n v="363.61"/>
    <n v="0.01"/>
  </r>
  <r>
    <s v="Prod244"/>
    <s v="Cus006"/>
    <s v="Loc004"/>
    <x v="3"/>
    <x v="17"/>
    <x v="1"/>
    <x v="7"/>
    <x v="6"/>
    <x v="2"/>
    <x v="1"/>
    <d v="2024-04-23T00:00:00"/>
    <n v="80"/>
    <n v="13037"/>
    <n v="13949.59"/>
    <n v="-912.59"/>
    <n v="-7.0000000000000007E-2"/>
  </r>
  <r>
    <s v="Prod040"/>
    <s v="Cus006"/>
    <s v="Loc004"/>
    <x v="0"/>
    <x v="17"/>
    <x v="1"/>
    <x v="7"/>
    <x v="6"/>
    <x v="2"/>
    <x v="1"/>
    <d v="2024-04-23T00:00:00"/>
    <n v="7"/>
    <n v="10648"/>
    <n v="10328.56"/>
    <n v="319.44"/>
    <n v="0.03"/>
  </r>
  <r>
    <s v="Prod290"/>
    <s v="Cus020"/>
    <s v="Loc011"/>
    <x v="3"/>
    <x v="0"/>
    <x v="0"/>
    <x v="0"/>
    <x v="6"/>
    <x v="2"/>
    <x v="0"/>
    <d v="2024-04-24T00:00:00"/>
    <n v="1"/>
    <n v="102"/>
    <n v="69.36"/>
    <n v="32.64"/>
    <n v="0.32"/>
  </r>
  <r>
    <s v="Prod286"/>
    <s v="Cus020"/>
    <s v="Loc011"/>
    <x v="2"/>
    <x v="0"/>
    <x v="0"/>
    <x v="0"/>
    <x v="6"/>
    <x v="2"/>
    <x v="0"/>
    <d v="2024-04-24T00:00:00"/>
    <n v="1"/>
    <n v="69"/>
    <n v="73.83"/>
    <n v="-4.83"/>
    <n v="-7.0000000000000007E-2"/>
  </r>
  <r>
    <s v="Prod296"/>
    <s v="Cus020"/>
    <s v="Loc011"/>
    <x v="1"/>
    <x v="0"/>
    <x v="0"/>
    <x v="0"/>
    <x v="6"/>
    <x v="2"/>
    <x v="0"/>
    <d v="2024-04-24T00:00:00"/>
    <n v="1"/>
    <n v="185"/>
    <n v="220.15"/>
    <n v="-35.15"/>
    <n v="-0.19"/>
  </r>
  <r>
    <s v="Prod280"/>
    <s v="Cus020"/>
    <s v="Loc011"/>
    <x v="0"/>
    <x v="0"/>
    <x v="0"/>
    <x v="0"/>
    <x v="6"/>
    <x v="2"/>
    <x v="0"/>
    <d v="2024-04-24T00:00:00"/>
    <n v="1"/>
    <n v="37"/>
    <n v="31.45"/>
    <n v="5.55"/>
    <n v="0.15"/>
  </r>
  <r>
    <s v="Prod295"/>
    <s v="Cus020"/>
    <s v="Loc011"/>
    <x v="0"/>
    <x v="0"/>
    <x v="0"/>
    <x v="0"/>
    <x v="6"/>
    <x v="2"/>
    <x v="0"/>
    <d v="2024-04-24T00:00:00"/>
    <n v="1"/>
    <n v="37"/>
    <n v="44.77"/>
    <n v="-7.77"/>
    <n v="-0.21"/>
  </r>
  <r>
    <s v="Prod200"/>
    <s v="Cus020"/>
    <s v="Loc011"/>
    <x v="5"/>
    <x v="0"/>
    <x v="0"/>
    <x v="0"/>
    <x v="6"/>
    <x v="2"/>
    <x v="0"/>
    <d v="2024-04-24T00:00:00"/>
    <n v="1"/>
    <n v="46"/>
    <n v="30.82"/>
    <n v="15.18"/>
    <n v="0.33"/>
  </r>
  <r>
    <s v="Prod271"/>
    <s v="Cus019"/>
    <s v="Loc011"/>
    <x v="0"/>
    <x v="3"/>
    <x v="0"/>
    <x v="0"/>
    <x v="6"/>
    <x v="2"/>
    <x v="0"/>
    <d v="2024-04-24T00:00:00"/>
    <n v="1"/>
    <n v="79"/>
    <n v="63.99"/>
    <n v="15.01"/>
    <n v="0.19"/>
  </r>
  <r>
    <s v="Prod134"/>
    <s v="Cus019"/>
    <s v="Loc011"/>
    <x v="0"/>
    <x v="3"/>
    <x v="0"/>
    <x v="0"/>
    <x v="6"/>
    <x v="2"/>
    <x v="0"/>
    <d v="2024-04-24T00:00:00"/>
    <n v="1"/>
    <n v="190"/>
    <n v="203.3"/>
    <n v="-13.3"/>
    <n v="-7.0000000000000007E-2"/>
  </r>
  <r>
    <s v="Prod053"/>
    <s v="Cus019"/>
    <s v="Loc011"/>
    <x v="0"/>
    <x v="3"/>
    <x v="0"/>
    <x v="0"/>
    <x v="6"/>
    <x v="2"/>
    <x v="0"/>
    <d v="2024-04-24T00:00:00"/>
    <n v="1"/>
    <n v="310"/>
    <n v="241.8"/>
    <n v="68.2"/>
    <n v="0.22"/>
  </r>
  <r>
    <s v="Prod058"/>
    <s v="Cus019"/>
    <s v="Loc011"/>
    <x v="1"/>
    <x v="3"/>
    <x v="0"/>
    <x v="0"/>
    <x v="6"/>
    <x v="2"/>
    <x v="0"/>
    <d v="2024-04-24T00:00:00"/>
    <n v="1"/>
    <n v="435"/>
    <n v="461.1"/>
    <n v="-26.1"/>
    <n v="-0.06"/>
  </r>
  <r>
    <s v="Prod116"/>
    <s v="Cus019"/>
    <s v="Loc011"/>
    <x v="0"/>
    <x v="3"/>
    <x v="0"/>
    <x v="0"/>
    <x v="6"/>
    <x v="2"/>
    <x v="0"/>
    <d v="2024-04-24T00:00:00"/>
    <n v="1"/>
    <n v="343"/>
    <n v="315.56"/>
    <n v="27.44"/>
    <n v="0.08"/>
  </r>
  <r>
    <s v="Prod250"/>
    <s v="Cus019"/>
    <s v="Loc011"/>
    <x v="6"/>
    <x v="3"/>
    <x v="0"/>
    <x v="0"/>
    <x v="6"/>
    <x v="2"/>
    <x v="0"/>
    <d v="2024-04-24T00:00:00"/>
    <n v="1"/>
    <n v="116"/>
    <n v="145"/>
    <n v="-29"/>
    <n v="-0.25"/>
  </r>
  <r>
    <s v="Prod114"/>
    <s v="Cus019"/>
    <s v="Loc011"/>
    <x v="3"/>
    <x v="3"/>
    <x v="0"/>
    <x v="0"/>
    <x v="6"/>
    <x v="2"/>
    <x v="0"/>
    <d v="2024-04-24T00:00:00"/>
    <n v="1"/>
    <n v="171"/>
    <n v="217.17"/>
    <n v="-46.17"/>
    <n v="-0.27"/>
  </r>
  <r>
    <s v="Prod102"/>
    <s v="Cus019"/>
    <s v="Loc011"/>
    <x v="0"/>
    <x v="3"/>
    <x v="0"/>
    <x v="0"/>
    <x v="6"/>
    <x v="2"/>
    <x v="0"/>
    <d v="2024-04-24T00:00:00"/>
    <n v="1"/>
    <n v="97"/>
    <n v="64.989999999999995"/>
    <n v="32.01"/>
    <n v="0.33"/>
  </r>
  <r>
    <s v="Prod295"/>
    <s v="Cus019"/>
    <s v="Loc011"/>
    <x v="0"/>
    <x v="3"/>
    <x v="0"/>
    <x v="0"/>
    <x v="6"/>
    <x v="2"/>
    <x v="0"/>
    <d v="2024-04-24T00:00:00"/>
    <n v="1"/>
    <n v="37"/>
    <n v="25.16"/>
    <n v="11.84"/>
    <n v="0.32"/>
  </r>
  <r>
    <s v="Prod269"/>
    <s v="Cus019"/>
    <s v="Loc011"/>
    <x v="0"/>
    <x v="3"/>
    <x v="0"/>
    <x v="0"/>
    <x v="6"/>
    <x v="2"/>
    <x v="0"/>
    <d v="2024-04-24T00:00:00"/>
    <n v="1"/>
    <n v="125"/>
    <n v="165"/>
    <n v="-40"/>
    <n v="-0.32"/>
  </r>
  <r>
    <s v="Prod055"/>
    <s v="Cus019"/>
    <s v="Loc011"/>
    <x v="5"/>
    <x v="3"/>
    <x v="0"/>
    <x v="0"/>
    <x v="6"/>
    <x v="2"/>
    <x v="0"/>
    <d v="2024-04-24T00:00:00"/>
    <n v="1"/>
    <n v="102"/>
    <n v="91.8"/>
    <n v="10.199999999999999"/>
    <n v="0.1"/>
  </r>
  <r>
    <s v="Prod053"/>
    <s v="Cus026"/>
    <s v="Loc011"/>
    <x v="0"/>
    <x v="36"/>
    <x v="0"/>
    <x v="0"/>
    <x v="6"/>
    <x v="2"/>
    <x v="0"/>
    <d v="2024-04-24T00:00:00"/>
    <n v="1"/>
    <n v="102"/>
    <n v="65.28"/>
    <n v="36.72"/>
    <n v="0.36"/>
  </r>
  <r>
    <s v="Prod269"/>
    <s v="Cus026"/>
    <s v="Loc011"/>
    <x v="0"/>
    <x v="36"/>
    <x v="0"/>
    <x v="0"/>
    <x v="6"/>
    <x v="2"/>
    <x v="0"/>
    <d v="2024-04-24T00:00:00"/>
    <n v="1"/>
    <n v="222"/>
    <n v="277.5"/>
    <n v="-55.5"/>
    <n v="-0.25"/>
  </r>
  <r>
    <s v="Prod255"/>
    <s v="Cus021"/>
    <s v="Loc011"/>
    <x v="1"/>
    <x v="9"/>
    <x v="0"/>
    <x v="0"/>
    <x v="6"/>
    <x v="2"/>
    <x v="0"/>
    <d v="2024-04-24T00:00:00"/>
    <n v="1"/>
    <n v="306"/>
    <n v="186.66"/>
    <n v="119.34"/>
    <n v="0.39"/>
  </r>
  <r>
    <s v="Prod040"/>
    <s v="Cus007"/>
    <s v="Loc004"/>
    <x v="0"/>
    <x v="25"/>
    <x v="1"/>
    <x v="7"/>
    <x v="6"/>
    <x v="2"/>
    <x v="1"/>
    <d v="2024-04-24T00:00:00"/>
    <n v="1"/>
    <n v="574"/>
    <n v="373.1"/>
    <n v="200.9"/>
    <n v="0.35"/>
  </r>
  <r>
    <s v="Prod070"/>
    <s v="Cus007"/>
    <s v="Loc004"/>
    <x v="6"/>
    <x v="25"/>
    <x v="1"/>
    <x v="7"/>
    <x v="6"/>
    <x v="2"/>
    <x v="1"/>
    <d v="2024-04-24T00:00:00"/>
    <n v="1"/>
    <n v="269"/>
    <n v="172.16"/>
    <n v="96.84"/>
    <n v="0.36"/>
  </r>
  <r>
    <s v="Prod116"/>
    <s v="Cus007"/>
    <s v="Loc004"/>
    <x v="0"/>
    <x v="25"/>
    <x v="1"/>
    <x v="7"/>
    <x v="6"/>
    <x v="2"/>
    <x v="1"/>
    <d v="2024-04-24T00:00:00"/>
    <n v="1"/>
    <n v="106"/>
    <n v="128.26"/>
    <n v="-22.26"/>
    <n v="-0.21"/>
  </r>
  <r>
    <s v="Prod127"/>
    <s v="Cus007"/>
    <s v="Loc004"/>
    <x v="0"/>
    <x v="25"/>
    <x v="1"/>
    <x v="7"/>
    <x v="6"/>
    <x v="2"/>
    <x v="1"/>
    <d v="2024-04-24T00:00:00"/>
    <n v="1"/>
    <n v="120"/>
    <n v="102"/>
    <n v="18"/>
    <n v="0.15"/>
  </r>
  <r>
    <s v="Prod133"/>
    <s v="Cus007"/>
    <s v="Loc004"/>
    <x v="0"/>
    <x v="25"/>
    <x v="1"/>
    <x v="7"/>
    <x v="6"/>
    <x v="2"/>
    <x v="1"/>
    <d v="2024-04-24T00:00:00"/>
    <n v="1"/>
    <n v="208"/>
    <n v="158.08000000000001"/>
    <n v="49.92"/>
    <n v="0.24"/>
  </r>
  <r>
    <s v="Prod205"/>
    <s v="Cus007"/>
    <s v="Loc004"/>
    <x v="3"/>
    <x v="25"/>
    <x v="1"/>
    <x v="7"/>
    <x v="6"/>
    <x v="2"/>
    <x v="1"/>
    <d v="2024-04-24T00:00:00"/>
    <n v="1"/>
    <n v="218"/>
    <n v="250.7"/>
    <n v="-32.700000000000003"/>
    <n v="-0.15"/>
  </r>
  <r>
    <s v="Prod206"/>
    <s v="Cus007"/>
    <s v="Loc004"/>
    <x v="6"/>
    <x v="25"/>
    <x v="1"/>
    <x v="7"/>
    <x v="6"/>
    <x v="2"/>
    <x v="1"/>
    <d v="2024-04-24T00:00:00"/>
    <n v="1"/>
    <n v="824"/>
    <n v="593.28"/>
    <n v="230.72"/>
    <n v="0.28000000000000003"/>
  </r>
  <r>
    <s v="Prod207"/>
    <s v="Cus007"/>
    <s v="Loc004"/>
    <x v="6"/>
    <x v="25"/>
    <x v="1"/>
    <x v="7"/>
    <x v="6"/>
    <x v="2"/>
    <x v="1"/>
    <d v="2024-04-24T00:00:00"/>
    <n v="1"/>
    <n v="250"/>
    <n v="337.5"/>
    <n v="-87.5"/>
    <n v="-0.35"/>
  </r>
  <r>
    <s v="Prod208"/>
    <s v="Cus007"/>
    <s v="Loc004"/>
    <x v="0"/>
    <x v="25"/>
    <x v="1"/>
    <x v="7"/>
    <x v="6"/>
    <x v="2"/>
    <x v="1"/>
    <d v="2024-04-24T00:00:00"/>
    <n v="1"/>
    <n v="380"/>
    <n v="456"/>
    <n v="-76"/>
    <n v="-0.2"/>
  </r>
  <r>
    <s v="Prod213"/>
    <s v="Cus007"/>
    <s v="Loc004"/>
    <x v="5"/>
    <x v="25"/>
    <x v="1"/>
    <x v="7"/>
    <x v="6"/>
    <x v="2"/>
    <x v="1"/>
    <d v="2024-04-24T00:00:00"/>
    <n v="1"/>
    <n v="190"/>
    <n v="190"/>
    <n v="0"/>
    <n v="0"/>
  </r>
  <r>
    <s v="Prod214"/>
    <s v="Cus007"/>
    <s v="Loc004"/>
    <x v="5"/>
    <x v="25"/>
    <x v="1"/>
    <x v="7"/>
    <x v="6"/>
    <x v="2"/>
    <x v="1"/>
    <d v="2024-04-24T00:00:00"/>
    <n v="1"/>
    <n v="384"/>
    <n v="510.72"/>
    <n v="-126.72"/>
    <n v="-0.33"/>
  </r>
  <r>
    <s v="Prod215"/>
    <s v="Cus007"/>
    <s v="Loc004"/>
    <x v="0"/>
    <x v="25"/>
    <x v="1"/>
    <x v="7"/>
    <x v="6"/>
    <x v="2"/>
    <x v="1"/>
    <d v="2024-04-24T00:00:00"/>
    <n v="1"/>
    <n v="639"/>
    <n v="523.98"/>
    <n v="115.02"/>
    <n v="0.18"/>
  </r>
  <r>
    <s v="Prod219"/>
    <s v="Cus007"/>
    <s v="Loc004"/>
    <x v="6"/>
    <x v="25"/>
    <x v="1"/>
    <x v="7"/>
    <x v="6"/>
    <x v="2"/>
    <x v="1"/>
    <d v="2024-04-24T00:00:00"/>
    <n v="1"/>
    <n v="606"/>
    <n v="430.26"/>
    <n v="175.74"/>
    <n v="0.28999999999999998"/>
  </r>
  <r>
    <s v="Prod221"/>
    <s v="Cus007"/>
    <s v="Loc004"/>
    <x v="3"/>
    <x v="25"/>
    <x v="1"/>
    <x v="7"/>
    <x v="6"/>
    <x v="2"/>
    <x v="1"/>
    <d v="2024-04-24T00:00:00"/>
    <n v="1"/>
    <n v="421"/>
    <n v="391.53"/>
    <n v="29.47"/>
    <n v="7.0000000000000007E-2"/>
  </r>
  <r>
    <s v="Prod237"/>
    <s v="Cus007"/>
    <s v="Loc004"/>
    <x v="2"/>
    <x v="25"/>
    <x v="1"/>
    <x v="7"/>
    <x v="6"/>
    <x v="2"/>
    <x v="1"/>
    <d v="2024-04-24T00:00:00"/>
    <n v="1"/>
    <n v="69"/>
    <n v="50.37"/>
    <n v="18.63"/>
    <n v="0.27"/>
  </r>
  <r>
    <s v="Prod265"/>
    <s v="Cus007"/>
    <s v="Loc004"/>
    <x v="0"/>
    <x v="25"/>
    <x v="1"/>
    <x v="7"/>
    <x v="6"/>
    <x v="2"/>
    <x v="1"/>
    <d v="2024-04-24T00:00:00"/>
    <n v="1"/>
    <n v="347"/>
    <n v="350.47"/>
    <n v="-3.47"/>
    <n v="-0.01"/>
  </r>
  <r>
    <s v="Prod273"/>
    <s v="Cus007"/>
    <s v="Loc004"/>
    <x v="0"/>
    <x v="25"/>
    <x v="1"/>
    <x v="7"/>
    <x v="6"/>
    <x v="2"/>
    <x v="1"/>
    <d v="2024-04-24T00:00:00"/>
    <n v="1"/>
    <n v="255"/>
    <n v="295.8"/>
    <n v="-40.799999999999997"/>
    <n v="-0.16"/>
  </r>
  <r>
    <s v="Prod274"/>
    <s v="Cus007"/>
    <s v="Loc004"/>
    <x v="0"/>
    <x v="25"/>
    <x v="1"/>
    <x v="7"/>
    <x v="6"/>
    <x v="2"/>
    <x v="1"/>
    <d v="2024-04-24T00:00:00"/>
    <n v="1"/>
    <n v="236"/>
    <n v="200.6"/>
    <n v="35.4"/>
    <n v="0.15"/>
  </r>
  <r>
    <s v="Prod276"/>
    <s v="Cus007"/>
    <s v="Loc004"/>
    <x v="3"/>
    <x v="25"/>
    <x v="1"/>
    <x v="7"/>
    <x v="6"/>
    <x v="2"/>
    <x v="1"/>
    <d v="2024-04-24T00:00:00"/>
    <n v="1"/>
    <n v="468"/>
    <n v="552.24"/>
    <n v="-84.24"/>
    <n v="-0.18"/>
  </r>
  <r>
    <s v="Prod278"/>
    <s v="Cus007"/>
    <s v="Loc004"/>
    <x v="4"/>
    <x v="25"/>
    <x v="1"/>
    <x v="7"/>
    <x v="6"/>
    <x v="2"/>
    <x v="1"/>
    <d v="2024-04-24T00:00:00"/>
    <n v="1"/>
    <n v="181"/>
    <n v="133.94"/>
    <n v="47.06"/>
    <n v="0.26"/>
  </r>
  <r>
    <s v="Prod279"/>
    <s v="Cus007"/>
    <s v="Loc004"/>
    <x v="0"/>
    <x v="25"/>
    <x v="1"/>
    <x v="7"/>
    <x v="6"/>
    <x v="2"/>
    <x v="1"/>
    <d v="2024-04-24T00:00:00"/>
    <n v="1"/>
    <n v="181"/>
    <n v="222.63"/>
    <n v="-41.63"/>
    <n v="-0.23"/>
  </r>
  <r>
    <s v="Prod290"/>
    <s v="Cus007"/>
    <s v="Loc004"/>
    <x v="3"/>
    <x v="25"/>
    <x v="1"/>
    <x v="7"/>
    <x v="6"/>
    <x v="2"/>
    <x v="1"/>
    <d v="2024-04-24T00:00:00"/>
    <n v="1"/>
    <n v="306"/>
    <n v="367.2"/>
    <n v="-61.2"/>
    <n v="-0.2"/>
  </r>
  <r>
    <s v="Prod296"/>
    <s v="Cus007"/>
    <s v="Loc004"/>
    <x v="1"/>
    <x v="25"/>
    <x v="1"/>
    <x v="7"/>
    <x v="6"/>
    <x v="2"/>
    <x v="1"/>
    <d v="2024-04-24T00:00:00"/>
    <n v="1"/>
    <n v="560"/>
    <n v="705.6"/>
    <n v="-145.6"/>
    <n v="-0.26"/>
  </r>
  <r>
    <s v="Prod298"/>
    <s v="Cus007"/>
    <s v="Loc004"/>
    <x v="1"/>
    <x v="25"/>
    <x v="1"/>
    <x v="7"/>
    <x v="6"/>
    <x v="2"/>
    <x v="1"/>
    <d v="2024-04-24T00:00:00"/>
    <n v="1"/>
    <n v="819"/>
    <n v="532.35"/>
    <n v="286.64999999999998"/>
    <n v="0.35"/>
  </r>
  <r>
    <s v="Prod101"/>
    <s v="Cus007"/>
    <s v="Loc004"/>
    <x v="0"/>
    <x v="25"/>
    <x v="1"/>
    <x v="7"/>
    <x v="6"/>
    <x v="2"/>
    <x v="1"/>
    <d v="2024-04-24T00:00:00"/>
    <n v="1"/>
    <n v="148"/>
    <n v="177.6"/>
    <n v="-29.6"/>
    <n v="-0.2"/>
  </r>
  <r>
    <s v="Prod103"/>
    <s v="Cus007"/>
    <s v="Loc004"/>
    <x v="6"/>
    <x v="25"/>
    <x v="1"/>
    <x v="7"/>
    <x v="6"/>
    <x v="2"/>
    <x v="1"/>
    <d v="2024-04-24T00:00:00"/>
    <n v="1"/>
    <n v="1153"/>
    <n v="1279.83"/>
    <n v="-126.83"/>
    <n v="-0.11"/>
  </r>
  <r>
    <s v="Prod104"/>
    <s v="Cus007"/>
    <s v="Loc004"/>
    <x v="0"/>
    <x v="25"/>
    <x v="1"/>
    <x v="7"/>
    <x v="6"/>
    <x v="2"/>
    <x v="1"/>
    <d v="2024-04-24T00:00:00"/>
    <n v="1"/>
    <n v="190"/>
    <n v="193.8"/>
    <n v="-3.8"/>
    <n v="-0.02"/>
  </r>
  <r>
    <s v="Prod210"/>
    <s v="Cus007"/>
    <s v="Loc004"/>
    <x v="1"/>
    <x v="25"/>
    <x v="1"/>
    <x v="7"/>
    <x v="6"/>
    <x v="2"/>
    <x v="1"/>
    <d v="2024-04-24T00:00:00"/>
    <n v="1"/>
    <n v="333"/>
    <n v="253.08"/>
    <n v="79.92"/>
    <n v="0.24"/>
  </r>
  <r>
    <s v="Prod216"/>
    <s v="Cus007"/>
    <s v="Loc004"/>
    <x v="5"/>
    <x v="25"/>
    <x v="1"/>
    <x v="7"/>
    <x v="6"/>
    <x v="2"/>
    <x v="1"/>
    <d v="2024-04-24T00:00:00"/>
    <n v="1"/>
    <n v="866"/>
    <n v="978.58"/>
    <n v="-112.58"/>
    <n v="-0.13"/>
  </r>
  <r>
    <s v="Prod232"/>
    <s v="Cus007"/>
    <s v="Loc004"/>
    <x v="0"/>
    <x v="25"/>
    <x v="1"/>
    <x v="7"/>
    <x v="6"/>
    <x v="2"/>
    <x v="1"/>
    <d v="2024-04-24T00:00:00"/>
    <n v="1"/>
    <n v="1139"/>
    <n v="785.91"/>
    <n v="353.09"/>
    <n v="0.31"/>
  </r>
  <r>
    <s v="Prod200"/>
    <s v="Cus007"/>
    <s v="Loc004"/>
    <x v="5"/>
    <x v="25"/>
    <x v="1"/>
    <x v="7"/>
    <x v="6"/>
    <x v="2"/>
    <x v="1"/>
    <d v="2024-04-24T00:00:00"/>
    <n v="1"/>
    <n v="93"/>
    <n v="61.38"/>
    <n v="31.62"/>
    <n v="0.34"/>
  </r>
  <r>
    <s v="Prod288"/>
    <s v="Cus007"/>
    <s v="Loc004"/>
    <x v="2"/>
    <x v="25"/>
    <x v="1"/>
    <x v="7"/>
    <x v="6"/>
    <x v="2"/>
    <x v="1"/>
    <d v="2024-04-24T00:00:00"/>
    <n v="1"/>
    <n v="231"/>
    <n v="217.14"/>
    <n v="13.86"/>
    <n v="0.06"/>
  </r>
  <r>
    <s v="Prod252"/>
    <s v="Cus006"/>
    <s v="Loc004"/>
    <x v="2"/>
    <x v="17"/>
    <x v="1"/>
    <x v="7"/>
    <x v="6"/>
    <x v="2"/>
    <x v="1"/>
    <d v="2024-04-24T00:00:00"/>
    <n v="1"/>
    <n v="111"/>
    <n v="92.13"/>
    <n v="18.87"/>
    <n v="0.17"/>
  </r>
  <r>
    <s v="Prod263"/>
    <s v="Cus006"/>
    <s v="Loc004"/>
    <x v="3"/>
    <x v="17"/>
    <x v="1"/>
    <x v="7"/>
    <x v="6"/>
    <x v="2"/>
    <x v="1"/>
    <d v="2024-04-24T00:00:00"/>
    <n v="1"/>
    <n v="83"/>
    <n v="62.25"/>
    <n v="20.75"/>
    <n v="0.25"/>
  </r>
  <r>
    <s v="Prod264"/>
    <s v="Cus006"/>
    <s v="Loc004"/>
    <x v="2"/>
    <x v="17"/>
    <x v="1"/>
    <x v="7"/>
    <x v="6"/>
    <x v="2"/>
    <x v="1"/>
    <d v="2024-04-24T00:00:00"/>
    <n v="1"/>
    <n v="83"/>
    <n v="70.55"/>
    <n v="12.45"/>
    <n v="0.15"/>
  </r>
  <r>
    <s v="Prod278"/>
    <s v="Cus006"/>
    <s v="Loc004"/>
    <x v="4"/>
    <x v="17"/>
    <x v="1"/>
    <x v="7"/>
    <x v="6"/>
    <x v="2"/>
    <x v="1"/>
    <d v="2024-04-24T00:00:00"/>
    <n v="1"/>
    <n v="171"/>
    <n v="107.73"/>
    <n v="63.27"/>
    <n v="0.37"/>
  </r>
  <r>
    <s v="Prod114"/>
    <s v="Cus006"/>
    <s v="Loc004"/>
    <x v="3"/>
    <x v="17"/>
    <x v="1"/>
    <x v="7"/>
    <x v="6"/>
    <x v="2"/>
    <x v="1"/>
    <d v="2024-04-24T00:00:00"/>
    <n v="1"/>
    <n v="120"/>
    <n v="97.2"/>
    <n v="22.8"/>
    <n v="0.19"/>
  </r>
  <r>
    <s v="Prod265"/>
    <s v="Cus006"/>
    <s v="Loc004"/>
    <x v="0"/>
    <x v="17"/>
    <x v="1"/>
    <x v="7"/>
    <x v="6"/>
    <x v="2"/>
    <x v="1"/>
    <d v="2024-04-24T00:00:00"/>
    <n v="1"/>
    <n v="333"/>
    <n v="356.31"/>
    <n v="-23.31"/>
    <n v="-7.0000000000000007E-2"/>
  </r>
  <r>
    <s v="Prod269"/>
    <s v="Cus006"/>
    <s v="Loc004"/>
    <x v="0"/>
    <x v="17"/>
    <x v="1"/>
    <x v="7"/>
    <x v="6"/>
    <x v="2"/>
    <x v="1"/>
    <d v="2024-04-24T00:00:00"/>
    <n v="1"/>
    <n v="241"/>
    <n v="281.97000000000003"/>
    <n v="-40.97"/>
    <n v="-0.17"/>
  </r>
  <r>
    <s v="Prod271"/>
    <s v="Cus006"/>
    <s v="Loc004"/>
    <x v="0"/>
    <x v="17"/>
    <x v="1"/>
    <x v="7"/>
    <x v="6"/>
    <x v="2"/>
    <x v="1"/>
    <d v="2024-04-24T00:00:00"/>
    <n v="1"/>
    <n v="185"/>
    <n v="131.35"/>
    <n v="53.65"/>
    <n v="0.28999999999999998"/>
  </r>
  <r>
    <s v="Prod273"/>
    <s v="Cus006"/>
    <s v="Loc004"/>
    <x v="0"/>
    <x v="17"/>
    <x v="1"/>
    <x v="7"/>
    <x v="6"/>
    <x v="2"/>
    <x v="1"/>
    <d v="2024-04-24T00:00:00"/>
    <n v="1"/>
    <n v="139"/>
    <n v="186.26"/>
    <n v="-47.26"/>
    <n v="-0.34"/>
  </r>
  <r>
    <s v="Prod283"/>
    <s v="Cus006"/>
    <s v="Loc004"/>
    <x v="0"/>
    <x v="17"/>
    <x v="1"/>
    <x v="7"/>
    <x v="6"/>
    <x v="2"/>
    <x v="1"/>
    <d v="2024-04-24T00:00:00"/>
    <n v="1"/>
    <n v="102"/>
    <n v="75.48"/>
    <n v="26.52"/>
    <n v="0.26"/>
  </r>
  <r>
    <s v="Prod286"/>
    <s v="Cus006"/>
    <s v="Loc004"/>
    <x v="2"/>
    <x v="17"/>
    <x v="1"/>
    <x v="7"/>
    <x v="6"/>
    <x v="2"/>
    <x v="1"/>
    <d v="2024-04-24T00:00:00"/>
    <n v="1"/>
    <n v="60"/>
    <n v="63"/>
    <n v="-3"/>
    <n v="-0.05"/>
  </r>
  <r>
    <s v="Prod294"/>
    <s v="Cus006"/>
    <s v="Loc004"/>
    <x v="1"/>
    <x v="17"/>
    <x v="1"/>
    <x v="7"/>
    <x v="6"/>
    <x v="2"/>
    <x v="1"/>
    <d v="2024-04-24T00:00:00"/>
    <n v="1"/>
    <n v="102"/>
    <n v="92.82"/>
    <n v="9.18"/>
    <n v="0.09"/>
  </r>
  <r>
    <s v="Prod296"/>
    <s v="Cus006"/>
    <s v="Loc004"/>
    <x v="1"/>
    <x v="17"/>
    <x v="1"/>
    <x v="7"/>
    <x v="6"/>
    <x v="2"/>
    <x v="1"/>
    <d v="2024-04-24T00:00:00"/>
    <n v="1"/>
    <n v="361"/>
    <n v="256.31"/>
    <n v="104.69"/>
    <n v="0.28999999999999998"/>
  </r>
  <r>
    <s v="Prod200"/>
    <s v="Cus006"/>
    <s v="Loc004"/>
    <x v="5"/>
    <x v="17"/>
    <x v="1"/>
    <x v="7"/>
    <x v="6"/>
    <x v="2"/>
    <x v="1"/>
    <d v="2024-04-24T00:00:00"/>
    <n v="1"/>
    <n v="42"/>
    <n v="37.799999999999997"/>
    <n v="4.2"/>
    <n v="0.1"/>
  </r>
  <r>
    <s v="Prod280"/>
    <s v="Cus006"/>
    <s v="Loc004"/>
    <x v="0"/>
    <x v="17"/>
    <x v="1"/>
    <x v="7"/>
    <x v="6"/>
    <x v="2"/>
    <x v="1"/>
    <d v="2024-04-24T00:00:00"/>
    <n v="1"/>
    <n v="37"/>
    <n v="46.62"/>
    <n v="-9.6199999999999992"/>
    <n v="-0.26"/>
  </r>
  <r>
    <s v="Prod295"/>
    <s v="Cus006"/>
    <s v="Loc004"/>
    <x v="0"/>
    <x v="17"/>
    <x v="1"/>
    <x v="7"/>
    <x v="6"/>
    <x v="2"/>
    <x v="1"/>
    <d v="2024-04-24T00:00:00"/>
    <n v="1"/>
    <n v="37"/>
    <n v="48.47"/>
    <n v="-11.47"/>
    <n v="-0.31"/>
  </r>
  <r>
    <s v="Prod102"/>
    <s v="Cus006"/>
    <s v="Loc004"/>
    <x v="0"/>
    <x v="17"/>
    <x v="1"/>
    <x v="7"/>
    <x v="6"/>
    <x v="2"/>
    <x v="1"/>
    <d v="2024-04-24T00:00:00"/>
    <n v="1"/>
    <n v="88"/>
    <n v="55.44"/>
    <n v="32.56"/>
    <n v="0.37"/>
  </r>
  <r>
    <s v="Prod131"/>
    <s v="Cus020"/>
    <s v="Loc004"/>
    <x v="6"/>
    <x v="0"/>
    <x v="0"/>
    <x v="7"/>
    <x v="6"/>
    <x v="2"/>
    <x v="1"/>
    <d v="2024-04-24T00:00:00"/>
    <n v="1"/>
    <n v="111"/>
    <n v="122.1"/>
    <n v="-11.1"/>
    <n v="-0.1"/>
  </r>
  <r>
    <s v="Prod252"/>
    <s v="Cus020"/>
    <s v="Loc004"/>
    <x v="2"/>
    <x v="0"/>
    <x v="0"/>
    <x v="7"/>
    <x v="6"/>
    <x v="2"/>
    <x v="1"/>
    <d v="2024-04-24T00:00:00"/>
    <n v="1"/>
    <n v="125"/>
    <n v="125"/>
    <n v="0"/>
    <n v="0"/>
  </r>
  <r>
    <s v="Prod266"/>
    <s v="Cus020"/>
    <s v="Loc004"/>
    <x v="1"/>
    <x v="0"/>
    <x v="0"/>
    <x v="7"/>
    <x v="6"/>
    <x v="2"/>
    <x v="1"/>
    <d v="2024-04-24T00:00:00"/>
    <n v="1"/>
    <n v="208"/>
    <n v="149.76"/>
    <n v="58.24"/>
    <n v="0.28000000000000003"/>
  </r>
  <r>
    <s v="Prod216"/>
    <s v="Cus020"/>
    <s v="Loc004"/>
    <x v="5"/>
    <x v="0"/>
    <x v="0"/>
    <x v="7"/>
    <x v="6"/>
    <x v="2"/>
    <x v="1"/>
    <d v="2024-04-24T00:00:00"/>
    <n v="1"/>
    <n v="398"/>
    <n v="330.34"/>
    <n v="67.66"/>
    <n v="0.17"/>
  </r>
  <r>
    <s v="Prod224"/>
    <s v="Cus020"/>
    <s v="Loc004"/>
    <x v="1"/>
    <x v="0"/>
    <x v="0"/>
    <x v="7"/>
    <x v="6"/>
    <x v="2"/>
    <x v="1"/>
    <d v="2024-04-24T00:00:00"/>
    <n v="1"/>
    <n v="713"/>
    <n v="827.08"/>
    <n v="-114.08"/>
    <n v="-0.16"/>
  </r>
  <r>
    <s v="Prod232"/>
    <s v="Cus020"/>
    <s v="Loc004"/>
    <x v="0"/>
    <x v="0"/>
    <x v="0"/>
    <x v="7"/>
    <x v="6"/>
    <x v="2"/>
    <x v="1"/>
    <d v="2024-04-24T00:00:00"/>
    <n v="1"/>
    <n v="449"/>
    <n v="565.74"/>
    <n v="-116.74"/>
    <n v="-0.26"/>
  </r>
  <r>
    <s v="Prod232"/>
    <s v="Cus005"/>
    <s v="Loc004"/>
    <x v="0"/>
    <x v="27"/>
    <x v="1"/>
    <x v="7"/>
    <x v="6"/>
    <x v="2"/>
    <x v="1"/>
    <d v="2024-04-24T00:00:00"/>
    <n v="1"/>
    <n v="366"/>
    <n v="395.28"/>
    <n v="-29.28"/>
    <n v="-0.08"/>
  </r>
  <r>
    <s v="Prod252"/>
    <s v="Cus005"/>
    <s v="Loc004"/>
    <x v="2"/>
    <x v="27"/>
    <x v="1"/>
    <x v="7"/>
    <x v="6"/>
    <x v="2"/>
    <x v="1"/>
    <d v="2024-04-24T00:00:00"/>
    <n v="1"/>
    <n v="102"/>
    <n v="130.56"/>
    <n v="-28.56"/>
    <n v="-0.28000000000000003"/>
  </r>
  <r>
    <s v="Prod295"/>
    <s v="Cus005"/>
    <s v="Loc004"/>
    <x v="0"/>
    <x v="27"/>
    <x v="1"/>
    <x v="7"/>
    <x v="6"/>
    <x v="2"/>
    <x v="1"/>
    <d v="2024-04-24T00:00:00"/>
    <n v="1"/>
    <n v="32"/>
    <n v="25.92"/>
    <n v="6.08"/>
    <n v="0.19"/>
  </r>
  <r>
    <s v="Prod292"/>
    <s v="Cus005"/>
    <s v="Loc004"/>
    <x v="2"/>
    <x v="27"/>
    <x v="1"/>
    <x v="7"/>
    <x v="6"/>
    <x v="2"/>
    <x v="1"/>
    <d v="2024-04-24T00:00:00"/>
    <n v="1"/>
    <n v="106"/>
    <n v="111.3"/>
    <n v="-5.3"/>
    <n v="-0.05"/>
  </r>
  <r>
    <s v="Prod104"/>
    <s v="Cus005"/>
    <s v="Loc004"/>
    <x v="0"/>
    <x v="27"/>
    <x v="1"/>
    <x v="7"/>
    <x v="6"/>
    <x v="2"/>
    <x v="1"/>
    <d v="2024-04-24T00:00:00"/>
    <n v="1"/>
    <n v="222"/>
    <n v="197.58"/>
    <n v="24.42"/>
    <n v="0.11"/>
  </r>
  <r>
    <s v="Prod103"/>
    <s v="Cus005"/>
    <s v="Loc004"/>
    <x v="6"/>
    <x v="27"/>
    <x v="1"/>
    <x v="7"/>
    <x v="6"/>
    <x v="2"/>
    <x v="1"/>
    <d v="2024-04-24T00:00:00"/>
    <n v="1"/>
    <n v="130"/>
    <n v="170.3"/>
    <n v="-40.299999999999997"/>
    <n v="-0.31"/>
  </r>
  <r>
    <s v="Prod059"/>
    <s v="Cus003"/>
    <s v="Loc003"/>
    <x v="3"/>
    <x v="11"/>
    <x v="1"/>
    <x v="1"/>
    <x v="6"/>
    <x v="2"/>
    <x v="0"/>
    <d v="2024-04-24T00:00:00"/>
    <n v="1"/>
    <n v="435"/>
    <n v="565.5"/>
    <n v="-130.5"/>
    <n v="-0.3"/>
  </r>
  <r>
    <s v="Prod121"/>
    <s v="Cus003"/>
    <s v="Loc003"/>
    <x v="6"/>
    <x v="11"/>
    <x v="1"/>
    <x v="1"/>
    <x v="6"/>
    <x v="2"/>
    <x v="0"/>
    <d v="2024-04-24T00:00:00"/>
    <n v="1"/>
    <n v="250"/>
    <n v="190"/>
    <n v="60"/>
    <n v="0.24"/>
  </r>
  <r>
    <s v="Prod234"/>
    <s v="Cus003"/>
    <s v="Loc003"/>
    <x v="0"/>
    <x v="11"/>
    <x v="1"/>
    <x v="1"/>
    <x v="6"/>
    <x v="2"/>
    <x v="0"/>
    <d v="2024-04-24T00:00:00"/>
    <n v="1"/>
    <n v="481"/>
    <n v="639.73"/>
    <n v="-158.72999999999999"/>
    <n v="-0.33"/>
  </r>
  <r>
    <s v="Prod266"/>
    <s v="Cus003"/>
    <s v="Loc003"/>
    <x v="1"/>
    <x v="11"/>
    <x v="1"/>
    <x v="1"/>
    <x v="6"/>
    <x v="2"/>
    <x v="0"/>
    <d v="2024-04-24T00:00:00"/>
    <n v="1"/>
    <n v="407"/>
    <n v="248.27"/>
    <n v="158.72999999999999"/>
    <n v="0.39"/>
  </r>
  <r>
    <s v="Prod131"/>
    <s v="Cus003"/>
    <s v="Loc003"/>
    <x v="6"/>
    <x v="11"/>
    <x v="1"/>
    <x v="1"/>
    <x v="6"/>
    <x v="2"/>
    <x v="0"/>
    <d v="2024-04-24T00:00:00"/>
    <n v="1"/>
    <n v="894"/>
    <n v="938.7"/>
    <n v="-44.7"/>
    <n v="-0.05"/>
  </r>
  <r>
    <s v="Prod212"/>
    <s v="Cus003"/>
    <s v="Loc003"/>
    <x v="3"/>
    <x v="11"/>
    <x v="1"/>
    <x v="1"/>
    <x v="6"/>
    <x v="2"/>
    <x v="0"/>
    <d v="2024-04-24T00:00:00"/>
    <n v="1"/>
    <n v="875"/>
    <n v="918.75"/>
    <n v="-43.75"/>
    <n v="-0.05"/>
  </r>
  <r>
    <s v="Prod218"/>
    <s v="Cus003"/>
    <s v="Loc003"/>
    <x v="6"/>
    <x v="11"/>
    <x v="1"/>
    <x v="1"/>
    <x v="6"/>
    <x v="2"/>
    <x v="0"/>
    <d v="2024-04-24T00:00:00"/>
    <n v="1"/>
    <n v="1495"/>
    <n v="1016.6"/>
    <n v="478.4"/>
    <n v="0.32"/>
  </r>
  <r>
    <s v="Prod207"/>
    <s v="Cus003"/>
    <s v="Loc003"/>
    <x v="6"/>
    <x v="11"/>
    <x v="1"/>
    <x v="1"/>
    <x v="6"/>
    <x v="2"/>
    <x v="0"/>
    <d v="2024-04-24T00:00:00"/>
    <n v="1"/>
    <n v="565"/>
    <n v="570.65"/>
    <n v="-5.65"/>
    <n v="-0.01"/>
  </r>
  <r>
    <s v="Prod113"/>
    <s v="Cus003"/>
    <s v="Loc003"/>
    <x v="4"/>
    <x v="11"/>
    <x v="1"/>
    <x v="1"/>
    <x v="6"/>
    <x v="2"/>
    <x v="0"/>
    <d v="2024-04-24T00:00:00"/>
    <n v="1"/>
    <n v="120"/>
    <n v="154.80000000000001"/>
    <n v="-34.799999999999997"/>
    <n v="-0.28999999999999998"/>
  </r>
  <r>
    <s v="Prod237"/>
    <s v="Cus003"/>
    <s v="Loc003"/>
    <x v="2"/>
    <x v="11"/>
    <x v="1"/>
    <x v="1"/>
    <x v="6"/>
    <x v="2"/>
    <x v="0"/>
    <d v="2024-04-24T00:00:00"/>
    <n v="1"/>
    <n v="699"/>
    <n v="475.32"/>
    <n v="223.68"/>
    <n v="0.32"/>
  </r>
  <r>
    <s v="Prod234"/>
    <s v="Cus010"/>
    <s v="Loc003"/>
    <x v="0"/>
    <x v="13"/>
    <x v="1"/>
    <x v="1"/>
    <x v="6"/>
    <x v="2"/>
    <x v="0"/>
    <d v="2024-04-24T00:00:00"/>
    <n v="1"/>
    <n v="398"/>
    <n v="489.54"/>
    <n v="-91.54"/>
    <n v="-0.23"/>
  </r>
  <r>
    <s v="Prod227"/>
    <s v="Cus010"/>
    <s v="Loc003"/>
    <x v="2"/>
    <x v="13"/>
    <x v="1"/>
    <x v="1"/>
    <x v="6"/>
    <x v="2"/>
    <x v="0"/>
    <d v="2024-04-24T00:00:00"/>
    <n v="1"/>
    <n v="2208"/>
    <n v="1545.6"/>
    <n v="662.4"/>
    <n v="0.3"/>
  </r>
  <r>
    <s v="Prod131"/>
    <s v="Cus010"/>
    <s v="Loc003"/>
    <x v="6"/>
    <x v="13"/>
    <x v="1"/>
    <x v="1"/>
    <x v="6"/>
    <x v="2"/>
    <x v="0"/>
    <d v="2024-04-24T00:00:00"/>
    <n v="1"/>
    <n v="208"/>
    <n v="141.44"/>
    <n v="66.56"/>
    <n v="0.32"/>
  </r>
  <r>
    <s v="Prod218"/>
    <s v="Cus010"/>
    <s v="Loc003"/>
    <x v="6"/>
    <x v="13"/>
    <x v="1"/>
    <x v="1"/>
    <x v="6"/>
    <x v="2"/>
    <x v="0"/>
    <d v="2024-04-24T00:00:00"/>
    <n v="1"/>
    <n v="375"/>
    <n v="465"/>
    <n v="-90"/>
    <n v="-0.24"/>
  </r>
  <r>
    <s v="Prod167"/>
    <s v="Cus010"/>
    <s v="Loc003"/>
    <x v="3"/>
    <x v="13"/>
    <x v="1"/>
    <x v="1"/>
    <x v="6"/>
    <x v="2"/>
    <x v="0"/>
    <d v="2024-04-24T00:00:00"/>
    <n v="1"/>
    <n v="185"/>
    <n v="111"/>
    <n v="74"/>
    <n v="0.4"/>
  </r>
  <r>
    <s v="Prod121"/>
    <s v="Cus027"/>
    <s v="Loc003"/>
    <x v="6"/>
    <x v="23"/>
    <x v="2"/>
    <x v="1"/>
    <x v="6"/>
    <x v="2"/>
    <x v="0"/>
    <d v="2024-04-24T00:00:00"/>
    <n v="1"/>
    <n v="435"/>
    <n v="487.2"/>
    <n v="-52.2"/>
    <n v="-0.12"/>
  </r>
  <r>
    <s v="Prod131"/>
    <s v="Cus027"/>
    <s v="Loc003"/>
    <x v="6"/>
    <x v="23"/>
    <x v="2"/>
    <x v="1"/>
    <x v="6"/>
    <x v="2"/>
    <x v="0"/>
    <d v="2024-04-24T00:00:00"/>
    <n v="1"/>
    <n v="1704"/>
    <n v="1721.04"/>
    <n v="-17.04"/>
    <n v="-0.01"/>
  </r>
  <r>
    <s v="Prod131"/>
    <s v="Cus004"/>
    <s v="Loc003"/>
    <x v="6"/>
    <x v="21"/>
    <x v="1"/>
    <x v="1"/>
    <x v="6"/>
    <x v="2"/>
    <x v="0"/>
    <d v="2024-04-24T00:00:00"/>
    <n v="1"/>
    <n v="1278"/>
    <n v="958.5"/>
    <n v="319.5"/>
    <n v="0.25"/>
  </r>
  <r>
    <s v="Prod227"/>
    <s v="Cus002"/>
    <s v="Loc007"/>
    <x v="2"/>
    <x v="8"/>
    <x v="1"/>
    <x v="3"/>
    <x v="6"/>
    <x v="2"/>
    <x v="1"/>
    <d v="2024-04-24T00:00:00"/>
    <n v="1"/>
    <n v="620"/>
    <n v="446.4"/>
    <n v="173.6"/>
    <n v="0.28000000000000003"/>
  </r>
  <r>
    <s v="Prod106"/>
    <s v="Cus035"/>
    <s v="Loc007"/>
    <x v="0"/>
    <x v="14"/>
    <x v="2"/>
    <x v="3"/>
    <x v="6"/>
    <x v="2"/>
    <x v="1"/>
    <d v="2024-04-24T00:00:00"/>
    <n v="1"/>
    <n v="241"/>
    <n v="207.26"/>
    <n v="33.74"/>
    <n v="0.14000000000000001"/>
  </r>
  <r>
    <s v="Prod054"/>
    <s v="Cus035"/>
    <s v="Loc007"/>
    <x v="3"/>
    <x v="14"/>
    <x v="2"/>
    <x v="3"/>
    <x v="6"/>
    <x v="2"/>
    <x v="1"/>
    <d v="2024-04-24T00:00:00"/>
    <n v="1"/>
    <n v="106"/>
    <n v="76.319999999999993"/>
    <n v="29.68"/>
    <n v="0.28000000000000003"/>
  </r>
  <r>
    <s v="Prod227"/>
    <s v="Cus035"/>
    <s v="Loc007"/>
    <x v="2"/>
    <x v="14"/>
    <x v="2"/>
    <x v="3"/>
    <x v="6"/>
    <x v="2"/>
    <x v="1"/>
    <d v="2024-04-24T00:00:00"/>
    <n v="1"/>
    <n v="144"/>
    <n v="149.76"/>
    <n v="-5.76"/>
    <n v="-0.04"/>
  </r>
  <r>
    <s v="Prod047"/>
    <s v="Cus035"/>
    <s v="Loc007"/>
    <x v="6"/>
    <x v="14"/>
    <x v="2"/>
    <x v="3"/>
    <x v="6"/>
    <x v="2"/>
    <x v="1"/>
    <d v="2024-04-24T00:00:00"/>
    <n v="1"/>
    <n v="394"/>
    <n v="484.62"/>
    <n v="-90.62"/>
    <n v="-0.23"/>
  </r>
  <r>
    <s v="Prod237"/>
    <s v="Cus037"/>
    <s v="Loc007"/>
    <x v="2"/>
    <x v="15"/>
    <x v="2"/>
    <x v="3"/>
    <x v="6"/>
    <x v="2"/>
    <x v="1"/>
    <d v="2024-04-24T00:00:00"/>
    <n v="1"/>
    <n v="810"/>
    <n v="542.70000000000005"/>
    <n v="267.3"/>
    <n v="0.33"/>
  </r>
  <r>
    <s v="Prod131"/>
    <s v="Cus037"/>
    <s v="Loc007"/>
    <x v="6"/>
    <x v="15"/>
    <x v="2"/>
    <x v="3"/>
    <x v="6"/>
    <x v="2"/>
    <x v="1"/>
    <d v="2024-04-24T00:00:00"/>
    <n v="1"/>
    <n v="356"/>
    <n v="267"/>
    <n v="89"/>
    <n v="0.25"/>
  </r>
  <r>
    <s v="Prod266"/>
    <s v="Cus037"/>
    <s v="Loc007"/>
    <x v="1"/>
    <x v="15"/>
    <x v="2"/>
    <x v="3"/>
    <x v="6"/>
    <x v="2"/>
    <x v="1"/>
    <d v="2024-04-24T00:00:00"/>
    <n v="1"/>
    <n v="213"/>
    <n v="185.31"/>
    <n v="27.69"/>
    <n v="0.13"/>
  </r>
  <r>
    <s v="Prod227"/>
    <s v="Cus037"/>
    <s v="Loc007"/>
    <x v="2"/>
    <x v="15"/>
    <x v="2"/>
    <x v="3"/>
    <x v="6"/>
    <x v="2"/>
    <x v="1"/>
    <d v="2024-04-24T00:00:00"/>
    <n v="1"/>
    <n v="190"/>
    <n v="193.8"/>
    <n v="-3.8"/>
    <n v="-0.02"/>
  </r>
  <r>
    <s v="Prod165"/>
    <s v="Cus037"/>
    <s v="Loc007"/>
    <x v="0"/>
    <x v="15"/>
    <x v="2"/>
    <x v="3"/>
    <x v="6"/>
    <x v="2"/>
    <x v="1"/>
    <d v="2024-04-24T00:00:00"/>
    <n v="1"/>
    <n v="227"/>
    <n v="213.38"/>
    <n v="13.62"/>
    <n v="0.06"/>
  </r>
  <r>
    <s v="Prod234"/>
    <s v="Cus037"/>
    <s v="Loc007"/>
    <x v="0"/>
    <x v="15"/>
    <x v="2"/>
    <x v="3"/>
    <x v="6"/>
    <x v="2"/>
    <x v="1"/>
    <d v="2024-04-24T00:00:00"/>
    <n v="1"/>
    <n v="894"/>
    <n v="1072.8"/>
    <n v="-178.8"/>
    <n v="-0.2"/>
  </r>
  <r>
    <s v="Prod106"/>
    <s v="Cus037"/>
    <s v="Loc007"/>
    <x v="0"/>
    <x v="15"/>
    <x v="2"/>
    <x v="3"/>
    <x v="6"/>
    <x v="2"/>
    <x v="1"/>
    <d v="2024-04-24T00:00:00"/>
    <n v="1"/>
    <n v="852"/>
    <n v="1141.68"/>
    <n v="-289.68"/>
    <n v="-0.34"/>
  </r>
  <r>
    <s v="Prod041"/>
    <s v="Cus037"/>
    <s v="Loc007"/>
    <x v="0"/>
    <x v="15"/>
    <x v="2"/>
    <x v="3"/>
    <x v="6"/>
    <x v="2"/>
    <x v="1"/>
    <d v="2024-04-24T00:00:00"/>
    <n v="1"/>
    <n v="444"/>
    <n v="448.44"/>
    <n v="-4.4400000000000004"/>
    <n v="-0.01"/>
  </r>
  <r>
    <s v="Prod047"/>
    <s v="Cus037"/>
    <s v="Loc007"/>
    <x v="6"/>
    <x v="15"/>
    <x v="2"/>
    <x v="3"/>
    <x v="6"/>
    <x v="2"/>
    <x v="1"/>
    <d v="2024-04-24T00:00:00"/>
    <n v="1"/>
    <n v="444"/>
    <n v="279.72000000000003"/>
    <n v="164.28"/>
    <n v="0.37"/>
  </r>
  <r>
    <s v="Prod227"/>
    <s v="Cus003"/>
    <s v="Loc014"/>
    <x v="2"/>
    <x v="11"/>
    <x v="1"/>
    <x v="6"/>
    <x v="6"/>
    <x v="2"/>
    <x v="3"/>
    <d v="2024-04-24T00:00:00"/>
    <n v="1"/>
    <n v="157"/>
    <n v="138.16"/>
    <n v="18.84"/>
    <n v="0.12"/>
  </r>
  <r>
    <s v="Prod121"/>
    <s v="Cus001"/>
    <s v="Loc010"/>
    <x v="6"/>
    <x v="20"/>
    <x v="1"/>
    <x v="5"/>
    <x v="6"/>
    <x v="2"/>
    <x v="2"/>
    <d v="2024-04-24T00:00:00"/>
    <n v="1"/>
    <n v="389"/>
    <n v="256.74"/>
    <n v="132.26"/>
    <n v="0.34"/>
  </r>
  <r>
    <s v="Prod287"/>
    <s v="Cus001"/>
    <s v="Loc010"/>
    <x v="3"/>
    <x v="20"/>
    <x v="1"/>
    <x v="5"/>
    <x v="6"/>
    <x v="2"/>
    <x v="2"/>
    <d v="2024-04-24T00:00:00"/>
    <n v="1"/>
    <n v="56"/>
    <n v="58.8"/>
    <n v="-2.8"/>
    <n v="-0.05"/>
  </r>
  <r>
    <s v="Prod291"/>
    <s v="Cus001"/>
    <s v="Loc010"/>
    <x v="1"/>
    <x v="20"/>
    <x v="1"/>
    <x v="5"/>
    <x v="6"/>
    <x v="2"/>
    <x v="2"/>
    <d v="2024-04-24T00:00:00"/>
    <n v="1"/>
    <n v="236"/>
    <n v="155.76"/>
    <n v="80.239999999999995"/>
    <n v="0.34"/>
  </r>
  <r>
    <s v="Prod293"/>
    <s v="Cus001"/>
    <s v="Loc010"/>
    <x v="0"/>
    <x v="20"/>
    <x v="1"/>
    <x v="5"/>
    <x v="6"/>
    <x v="2"/>
    <x v="2"/>
    <d v="2024-04-24T00:00:00"/>
    <n v="1"/>
    <n v="157"/>
    <n v="94.2"/>
    <n v="62.8"/>
    <n v="0.4"/>
  </r>
  <r>
    <s v="Prod054"/>
    <s v="Cus037"/>
    <s v="Loc007"/>
    <x v="3"/>
    <x v="15"/>
    <x v="2"/>
    <x v="3"/>
    <x v="6"/>
    <x v="2"/>
    <x v="1"/>
    <d v="2024-04-24T00:00:00"/>
    <n v="2"/>
    <n v="968"/>
    <n v="1171.28"/>
    <n v="-203.28"/>
    <n v="-0.21"/>
  </r>
  <r>
    <s v="Prod216"/>
    <s v="Cus007"/>
    <s v="Loc004"/>
    <x v="5"/>
    <x v="25"/>
    <x v="1"/>
    <x v="7"/>
    <x v="6"/>
    <x v="2"/>
    <x v="1"/>
    <d v="2024-04-24T00:00:00"/>
    <n v="2"/>
    <n v="935"/>
    <n v="1000.45"/>
    <n v="-65.45"/>
    <n v="-7.0000000000000007E-2"/>
  </r>
  <r>
    <s v="Prod263"/>
    <s v="Cus007"/>
    <s v="Loc004"/>
    <x v="3"/>
    <x v="25"/>
    <x v="1"/>
    <x v="7"/>
    <x v="6"/>
    <x v="2"/>
    <x v="1"/>
    <d v="2024-04-24T00:00:00"/>
    <n v="2"/>
    <n v="491"/>
    <n v="540.1"/>
    <n v="-49.1"/>
    <n v="-0.1"/>
  </r>
  <r>
    <s v="Prod106"/>
    <s v="Cus020"/>
    <s v="Loc004"/>
    <x v="0"/>
    <x v="0"/>
    <x v="0"/>
    <x v="7"/>
    <x v="6"/>
    <x v="2"/>
    <x v="1"/>
    <d v="2024-04-24T00:00:00"/>
    <n v="2"/>
    <n v="1657"/>
    <n v="1971.83"/>
    <n v="-314.83"/>
    <n v="-0.19"/>
  </r>
  <r>
    <s v="Prod145"/>
    <s v="Cus013"/>
    <s v="Loc003"/>
    <x v="0"/>
    <x v="22"/>
    <x v="0"/>
    <x v="1"/>
    <x v="6"/>
    <x v="2"/>
    <x v="0"/>
    <d v="2024-04-24T00:00:00"/>
    <n v="3"/>
    <n v="3000"/>
    <n v="2190"/>
    <n v="810"/>
    <n v="0.27"/>
  </r>
  <r>
    <s v="Prod065"/>
    <s v="Cus010"/>
    <s v="Loc003"/>
    <x v="0"/>
    <x v="13"/>
    <x v="1"/>
    <x v="1"/>
    <x v="6"/>
    <x v="2"/>
    <x v="0"/>
    <d v="2024-04-24T00:00:00"/>
    <n v="3"/>
    <n v="653"/>
    <n v="607.29"/>
    <n v="45.71"/>
    <n v="7.0000000000000007E-2"/>
  </r>
  <r>
    <s v="Prod102"/>
    <s v="Cus005"/>
    <s v="Loc004"/>
    <x v="0"/>
    <x v="27"/>
    <x v="1"/>
    <x v="7"/>
    <x v="6"/>
    <x v="2"/>
    <x v="1"/>
    <d v="2024-04-24T00:00:00"/>
    <n v="3"/>
    <n v="1588"/>
    <n v="1095.72"/>
    <n v="492.28"/>
    <n v="0.31"/>
  </r>
  <r>
    <s v="Prod295"/>
    <s v="Cus007"/>
    <s v="Loc004"/>
    <x v="0"/>
    <x v="25"/>
    <x v="1"/>
    <x v="7"/>
    <x v="6"/>
    <x v="2"/>
    <x v="1"/>
    <d v="2024-04-24T00:00:00"/>
    <n v="3"/>
    <n v="514"/>
    <n v="400.92"/>
    <n v="113.08"/>
    <n v="0.22"/>
  </r>
  <r>
    <s v="Prod165"/>
    <s v="Cus002"/>
    <s v="Loc007"/>
    <x v="0"/>
    <x v="8"/>
    <x v="1"/>
    <x v="3"/>
    <x v="6"/>
    <x v="2"/>
    <x v="1"/>
    <d v="2024-04-24T00:00:00"/>
    <n v="3"/>
    <n v="2241"/>
    <n v="1680.75"/>
    <n v="560.25"/>
    <n v="0.25"/>
  </r>
  <r>
    <s v="Prod260"/>
    <s v="Cus004"/>
    <s v="Loc010"/>
    <x v="1"/>
    <x v="21"/>
    <x v="1"/>
    <x v="5"/>
    <x v="6"/>
    <x v="2"/>
    <x v="2"/>
    <d v="2024-04-24T00:00:00"/>
    <n v="3"/>
    <n v="292"/>
    <n v="365"/>
    <n v="-73"/>
    <n v="-0.25"/>
  </r>
  <r>
    <s v="Prod159"/>
    <s v="Cus033"/>
    <s v="Loc005"/>
    <x v="6"/>
    <x v="34"/>
    <x v="2"/>
    <x v="2"/>
    <x v="6"/>
    <x v="2"/>
    <x v="1"/>
    <d v="2024-04-24T00:00:00"/>
    <n v="3"/>
    <n v="1995"/>
    <n v="1615.95"/>
    <n v="379.05"/>
    <n v="0.19"/>
  </r>
  <r>
    <s v="Prod233"/>
    <s v="Cus033"/>
    <s v="Loc005"/>
    <x v="3"/>
    <x v="34"/>
    <x v="2"/>
    <x v="2"/>
    <x v="6"/>
    <x v="2"/>
    <x v="1"/>
    <d v="2024-04-24T00:00:00"/>
    <n v="6"/>
    <n v="3130"/>
    <n v="2691.8"/>
    <n v="438.2"/>
    <n v="0.14000000000000001"/>
  </r>
  <r>
    <s v="Prod216"/>
    <s v="Cus033"/>
    <s v="Loc005"/>
    <x v="5"/>
    <x v="34"/>
    <x v="2"/>
    <x v="2"/>
    <x v="6"/>
    <x v="2"/>
    <x v="1"/>
    <d v="2024-04-24T00:00:00"/>
    <n v="4"/>
    <n v="6255"/>
    <n v="8444.25"/>
    <n v="-2189.25"/>
    <n v="-0.35"/>
  </r>
  <r>
    <s v="Prod127"/>
    <s v="Cus033"/>
    <s v="Loc005"/>
    <x v="0"/>
    <x v="34"/>
    <x v="2"/>
    <x v="2"/>
    <x v="6"/>
    <x v="2"/>
    <x v="1"/>
    <d v="2024-04-24T00:00:00"/>
    <n v="5"/>
    <n v="926"/>
    <n v="1194.54"/>
    <n v="-268.54000000000002"/>
    <n v="-0.28999999999999998"/>
  </r>
  <r>
    <s v="Prod129"/>
    <s v="Cus033"/>
    <s v="Loc005"/>
    <x v="0"/>
    <x v="34"/>
    <x v="2"/>
    <x v="2"/>
    <x v="6"/>
    <x v="2"/>
    <x v="1"/>
    <d v="2024-04-24T00:00:00"/>
    <n v="5"/>
    <n v="2509"/>
    <n v="2709.72"/>
    <n v="-200.72"/>
    <n v="-0.08"/>
  </r>
  <r>
    <s v="Prod224"/>
    <s v="Cus033"/>
    <s v="Loc005"/>
    <x v="1"/>
    <x v="34"/>
    <x v="2"/>
    <x v="2"/>
    <x v="6"/>
    <x v="2"/>
    <x v="1"/>
    <d v="2024-04-24T00:00:00"/>
    <n v="5"/>
    <n v="13231"/>
    <n v="10320.18"/>
    <n v="2910.82"/>
    <n v="0.22"/>
  </r>
  <r>
    <s v="Prod092"/>
    <s v="Cus004"/>
    <s v="Loc010"/>
    <x v="3"/>
    <x v="21"/>
    <x v="1"/>
    <x v="5"/>
    <x v="6"/>
    <x v="2"/>
    <x v="2"/>
    <d v="2024-04-24T00:00:00"/>
    <n v="1733"/>
    <n v="37315"/>
    <n v="49628.95"/>
    <n v="-12313.95"/>
    <n v="-0.33"/>
  </r>
  <r>
    <s v="Prod223"/>
    <s v="Cus003"/>
    <s v="Loc014"/>
    <x v="0"/>
    <x v="11"/>
    <x v="1"/>
    <x v="6"/>
    <x v="6"/>
    <x v="2"/>
    <x v="3"/>
    <d v="2024-04-24T00:00:00"/>
    <n v="5"/>
    <n v="407"/>
    <n v="419.21"/>
    <n v="-12.21"/>
    <n v="-0.03"/>
  </r>
  <r>
    <s v="Prod241"/>
    <s v="Cus003"/>
    <s v="Loc014"/>
    <x v="1"/>
    <x v="11"/>
    <x v="1"/>
    <x v="6"/>
    <x v="6"/>
    <x v="2"/>
    <x v="3"/>
    <d v="2024-04-24T00:00:00"/>
    <n v="21"/>
    <n v="1065"/>
    <n v="1267.3499999999999"/>
    <n v="-202.35"/>
    <n v="-0.19"/>
  </r>
  <r>
    <s v="Prod234"/>
    <s v="Cus002"/>
    <s v="Loc007"/>
    <x v="0"/>
    <x v="8"/>
    <x v="1"/>
    <x v="3"/>
    <x v="6"/>
    <x v="2"/>
    <x v="1"/>
    <d v="2024-04-24T00:00:00"/>
    <n v="10"/>
    <n v="14389"/>
    <n v="11655.09"/>
    <n v="2733.91"/>
    <n v="0.19"/>
  </r>
  <r>
    <s v="Prod129"/>
    <s v="Cus002"/>
    <s v="Loc007"/>
    <x v="0"/>
    <x v="8"/>
    <x v="1"/>
    <x v="3"/>
    <x v="6"/>
    <x v="2"/>
    <x v="1"/>
    <d v="2024-04-24T00:00:00"/>
    <n v="20"/>
    <n v="9685"/>
    <n v="10362.950000000001"/>
    <n v="-677.95"/>
    <n v="-7.0000000000000007E-2"/>
  </r>
  <r>
    <s v="Prod047"/>
    <s v="Cus002"/>
    <s v="Loc007"/>
    <x v="6"/>
    <x v="8"/>
    <x v="1"/>
    <x v="3"/>
    <x v="6"/>
    <x v="2"/>
    <x v="1"/>
    <d v="2024-04-24T00:00:00"/>
    <n v="11"/>
    <n v="15782"/>
    <n v="20832.240000000002"/>
    <n v="-5050.24"/>
    <n v="-0.32"/>
  </r>
  <r>
    <s v="Prod054"/>
    <s v="Cus002"/>
    <s v="Loc007"/>
    <x v="3"/>
    <x v="8"/>
    <x v="1"/>
    <x v="3"/>
    <x v="6"/>
    <x v="2"/>
    <x v="1"/>
    <d v="2024-04-24T00:00:00"/>
    <n v="10"/>
    <n v="3588"/>
    <n v="4090.32"/>
    <n v="-502.32"/>
    <n v="-0.14000000000000001"/>
  </r>
  <r>
    <s v="Prod058"/>
    <s v="Cus002"/>
    <s v="Loc007"/>
    <x v="1"/>
    <x v="8"/>
    <x v="1"/>
    <x v="3"/>
    <x v="6"/>
    <x v="2"/>
    <x v="1"/>
    <d v="2024-04-24T00:00:00"/>
    <n v="15"/>
    <n v="8389"/>
    <n v="10066.799999999999"/>
    <n v="-1677.8"/>
    <n v="-0.2"/>
  </r>
  <r>
    <s v="Prod237"/>
    <s v="Cus002"/>
    <s v="Loc007"/>
    <x v="2"/>
    <x v="8"/>
    <x v="1"/>
    <x v="3"/>
    <x v="6"/>
    <x v="2"/>
    <x v="1"/>
    <d v="2024-04-24T00:00:00"/>
    <n v="4"/>
    <n v="10546"/>
    <n v="10756.92"/>
    <n v="-210.92"/>
    <n v="-0.02"/>
  </r>
  <r>
    <s v="Prod268"/>
    <s v="Cus001"/>
    <s v="Loc010"/>
    <x v="3"/>
    <x v="20"/>
    <x v="1"/>
    <x v="5"/>
    <x v="6"/>
    <x v="2"/>
    <x v="2"/>
    <d v="2024-04-24T00:00:00"/>
    <n v="13"/>
    <n v="8690"/>
    <n v="10949.4"/>
    <n v="-2259.4"/>
    <n v="-0.26"/>
  </r>
  <r>
    <s v="Prod227"/>
    <s v="Cus001"/>
    <s v="Loc010"/>
    <x v="2"/>
    <x v="20"/>
    <x v="1"/>
    <x v="5"/>
    <x v="6"/>
    <x v="2"/>
    <x v="2"/>
    <d v="2024-04-24T00:00:00"/>
    <n v="11"/>
    <n v="3116"/>
    <n v="2087.7199999999998"/>
    <n v="1028.28"/>
    <n v="0.33"/>
  </r>
  <r>
    <s v="Prod260"/>
    <s v="Cus001"/>
    <s v="Loc010"/>
    <x v="1"/>
    <x v="20"/>
    <x v="1"/>
    <x v="5"/>
    <x v="6"/>
    <x v="2"/>
    <x v="2"/>
    <d v="2024-04-24T00:00:00"/>
    <n v="42"/>
    <n v="4213"/>
    <n v="4676.43"/>
    <n v="-463.43"/>
    <n v="-0.11"/>
  </r>
  <r>
    <s v="Prod241"/>
    <s v="Cus001"/>
    <s v="Loc010"/>
    <x v="1"/>
    <x v="20"/>
    <x v="1"/>
    <x v="5"/>
    <x v="6"/>
    <x v="2"/>
    <x v="2"/>
    <d v="2024-04-24T00:00:00"/>
    <n v="59"/>
    <n v="5282"/>
    <n v="3380.48"/>
    <n v="1901.52"/>
    <n v="0.36"/>
  </r>
  <r>
    <s v="Prod121"/>
    <s v="Cus022"/>
    <s v="Loc002"/>
    <x v="6"/>
    <x v="6"/>
    <x v="0"/>
    <x v="4"/>
    <x v="6"/>
    <x v="2"/>
    <x v="2"/>
    <d v="2024-04-24T00:00:00"/>
    <n v="16"/>
    <n v="2130"/>
    <n v="2449.5"/>
    <n v="-319.5"/>
    <n v="-0.15"/>
  </r>
  <r>
    <s v="Prod047"/>
    <s v="Cus025"/>
    <s v="Loc002"/>
    <x v="6"/>
    <x v="10"/>
    <x v="0"/>
    <x v="4"/>
    <x v="6"/>
    <x v="2"/>
    <x v="2"/>
    <d v="2024-04-24T00:00:00"/>
    <n v="53"/>
    <n v="54282"/>
    <n v="40711.5"/>
    <n v="13570.5"/>
    <n v="0.25"/>
  </r>
  <r>
    <s v="Prod121"/>
    <s v="Cus025"/>
    <s v="Loc002"/>
    <x v="6"/>
    <x v="10"/>
    <x v="0"/>
    <x v="4"/>
    <x v="6"/>
    <x v="2"/>
    <x v="2"/>
    <d v="2024-04-24T00:00:00"/>
    <n v="16"/>
    <n v="4060"/>
    <n v="4506.6000000000004"/>
    <n v="-446.6"/>
    <n v="-0.11"/>
  </r>
  <r>
    <s v="Prod106"/>
    <s v="Cus025"/>
    <s v="Loc002"/>
    <x v="0"/>
    <x v="10"/>
    <x v="0"/>
    <x v="4"/>
    <x v="6"/>
    <x v="2"/>
    <x v="2"/>
    <d v="2024-04-24T00:00:00"/>
    <n v="53"/>
    <n v="36144"/>
    <n v="42649.919999999998"/>
    <n v="-6505.92"/>
    <n v="-0.18"/>
  </r>
  <r>
    <s v="Prod131"/>
    <s v="Cus032"/>
    <s v="Loc011"/>
    <x v="6"/>
    <x v="7"/>
    <x v="2"/>
    <x v="0"/>
    <x v="6"/>
    <x v="2"/>
    <x v="0"/>
    <d v="2024-04-24T00:00:00"/>
    <n v="25"/>
    <n v="15875"/>
    <n v="11588.75"/>
    <n v="4286.25"/>
    <n v="0.27"/>
  </r>
  <r>
    <s v="Prod055"/>
    <s v="Cus024"/>
    <s v="Loc011"/>
    <x v="5"/>
    <x v="1"/>
    <x v="0"/>
    <x v="0"/>
    <x v="6"/>
    <x v="2"/>
    <x v="0"/>
    <d v="2024-04-24T00:00:00"/>
    <n v="9"/>
    <n v="2495"/>
    <n v="2270.4499999999998"/>
    <n v="224.55"/>
    <n v="0.09"/>
  </r>
  <r>
    <s v="Prod134"/>
    <s v="Cus024"/>
    <s v="Loc011"/>
    <x v="0"/>
    <x v="1"/>
    <x v="0"/>
    <x v="0"/>
    <x v="6"/>
    <x v="2"/>
    <x v="0"/>
    <d v="2024-04-24T00:00:00"/>
    <n v="6"/>
    <n v="2208"/>
    <n v="2208"/>
    <n v="0"/>
    <n v="0"/>
  </r>
  <r>
    <s v="Prod054"/>
    <s v="Cus024"/>
    <s v="Loc011"/>
    <x v="3"/>
    <x v="1"/>
    <x v="0"/>
    <x v="0"/>
    <x v="6"/>
    <x v="2"/>
    <x v="0"/>
    <d v="2024-04-24T00:00:00"/>
    <n v="27"/>
    <n v="6514"/>
    <n v="4820.3599999999997"/>
    <n v="1693.64"/>
    <n v="0.26"/>
  </r>
  <r>
    <s v="Prod270"/>
    <s v="Cus021"/>
    <s v="Loc011"/>
    <x v="1"/>
    <x v="9"/>
    <x v="0"/>
    <x v="0"/>
    <x v="6"/>
    <x v="2"/>
    <x v="0"/>
    <d v="2024-04-24T00:00:00"/>
    <n v="6"/>
    <n v="2806"/>
    <n v="2946.3"/>
    <n v="-140.30000000000001"/>
    <n v="-0.05"/>
  </r>
  <r>
    <s v="Prod200"/>
    <s v="Cus021"/>
    <s v="Loc011"/>
    <x v="5"/>
    <x v="9"/>
    <x v="0"/>
    <x v="0"/>
    <x v="6"/>
    <x v="2"/>
    <x v="0"/>
    <d v="2024-04-24T00:00:00"/>
    <n v="13"/>
    <n v="1472"/>
    <n v="1972.48"/>
    <n v="-500.48"/>
    <n v="-0.34"/>
  </r>
  <r>
    <s v="Prod269"/>
    <s v="Cus021"/>
    <s v="Loc011"/>
    <x v="0"/>
    <x v="9"/>
    <x v="0"/>
    <x v="0"/>
    <x v="6"/>
    <x v="2"/>
    <x v="0"/>
    <d v="2024-04-24T00:00:00"/>
    <n v="4"/>
    <n v="1889"/>
    <n v="2040.12"/>
    <n v="-151.12"/>
    <n v="-0.08"/>
  </r>
  <r>
    <s v="Prod134"/>
    <s v="Cus017"/>
    <s v="Loc011"/>
    <x v="0"/>
    <x v="16"/>
    <x v="0"/>
    <x v="0"/>
    <x v="6"/>
    <x v="2"/>
    <x v="0"/>
    <d v="2024-04-24T00:00:00"/>
    <n v="4"/>
    <n v="1787"/>
    <n v="2251.62"/>
    <n v="-464.62"/>
    <n v="-0.26"/>
  </r>
  <r>
    <s v="Prod053"/>
    <s v="Cus024"/>
    <s v="Loc011"/>
    <x v="0"/>
    <x v="1"/>
    <x v="0"/>
    <x v="0"/>
    <x v="6"/>
    <x v="2"/>
    <x v="0"/>
    <d v="2024-04-24T00:00:00"/>
    <n v="6"/>
    <n v="1523"/>
    <n v="1583.92"/>
    <n v="-60.92"/>
    <n v="-0.04"/>
  </r>
  <r>
    <s v="Prod053"/>
    <s v="Cus021"/>
    <s v="Loc011"/>
    <x v="0"/>
    <x v="9"/>
    <x v="0"/>
    <x v="0"/>
    <x v="6"/>
    <x v="2"/>
    <x v="0"/>
    <d v="2024-04-24T00:00:00"/>
    <n v="18"/>
    <n v="4986"/>
    <n v="3988.8"/>
    <n v="997.2"/>
    <n v="0.2"/>
  </r>
  <r>
    <s v="Prod218"/>
    <s v="Cus013"/>
    <s v="Loc003"/>
    <x v="6"/>
    <x v="22"/>
    <x v="0"/>
    <x v="1"/>
    <x v="6"/>
    <x v="2"/>
    <x v="0"/>
    <d v="2024-04-24T00:00:00"/>
    <n v="24"/>
    <n v="29366"/>
    <n v="29072.34"/>
    <n v="293.66000000000003"/>
    <n v="0.01"/>
  </r>
  <r>
    <s v="Prod218"/>
    <s v="Cus014"/>
    <s v="Loc003"/>
    <x v="6"/>
    <x v="18"/>
    <x v="0"/>
    <x v="1"/>
    <x v="6"/>
    <x v="2"/>
    <x v="0"/>
    <d v="2024-04-24T00:00:00"/>
    <n v="14"/>
    <n v="13972"/>
    <n v="13413.12"/>
    <n v="558.88"/>
    <n v="0.04"/>
  </r>
  <r>
    <s v="Prod061"/>
    <s v="Cus027"/>
    <s v="Loc003"/>
    <x v="0"/>
    <x v="23"/>
    <x v="2"/>
    <x v="1"/>
    <x v="6"/>
    <x v="2"/>
    <x v="0"/>
    <d v="2024-04-24T00:00:00"/>
    <n v="23"/>
    <n v="11625"/>
    <n v="15228.75"/>
    <n v="-3603.75"/>
    <n v="-0.31"/>
  </r>
  <r>
    <s v="Prod061"/>
    <s v="Cus014"/>
    <s v="Loc003"/>
    <x v="0"/>
    <x v="18"/>
    <x v="0"/>
    <x v="1"/>
    <x v="6"/>
    <x v="2"/>
    <x v="0"/>
    <d v="2024-04-24T00:00:00"/>
    <n v="32"/>
    <n v="11009"/>
    <n v="7926.48"/>
    <n v="3082.52"/>
    <n v="0.28000000000000003"/>
  </r>
  <r>
    <s v="Prod061"/>
    <s v="Cus013"/>
    <s v="Loc003"/>
    <x v="0"/>
    <x v="22"/>
    <x v="0"/>
    <x v="1"/>
    <x v="6"/>
    <x v="2"/>
    <x v="0"/>
    <d v="2024-04-24T00:00:00"/>
    <n v="43"/>
    <n v="18648"/>
    <n v="15104.88"/>
    <n v="3543.12"/>
    <n v="0.19"/>
  </r>
  <r>
    <s v="Prod234"/>
    <s v="Cus014"/>
    <s v="Loc003"/>
    <x v="0"/>
    <x v="18"/>
    <x v="0"/>
    <x v="1"/>
    <x v="6"/>
    <x v="2"/>
    <x v="0"/>
    <d v="2024-04-24T00:00:00"/>
    <n v="14"/>
    <n v="14856"/>
    <n v="13073.28"/>
    <n v="1782.72"/>
    <n v="0.12"/>
  </r>
  <r>
    <s v="Prod238"/>
    <s v="Cus013"/>
    <s v="Loc003"/>
    <x v="3"/>
    <x v="22"/>
    <x v="0"/>
    <x v="1"/>
    <x v="6"/>
    <x v="2"/>
    <x v="0"/>
    <d v="2024-04-24T00:00:00"/>
    <n v="4"/>
    <n v="8384"/>
    <n v="8467.84"/>
    <n v="-83.84"/>
    <n v="-0.01"/>
  </r>
  <r>
    <s v="Prod113"/>
    <s v="Cus010"/>
    <s v="Loc003"/>
    <x v="4"/>
    <x v="13"/>
    <x v="1"/>
    <x v="1"/>
    <x v="6"/>
    <x v="2"/>
    <x v="0"/>
    <d v="2024-04-24T00:00:00"/>
    <n v="4"/>
    <n v="1324"/>
    <n v="1112.1600000000001"/>
    <n v="211.84"/>
    <n v="0.16"/>
  </r>
  <r>
    <s v="Prod061"/>
    <s v="Cus003"/>
    <s v="Loc003"/>
    <x v="0"/>
    <x v="11"/>
    <x v="1"/>
    <x v="1"/>
    <x v="6"/>
    <x v="2"/>
    <x v="0"/>
    <d v="2024-04-24T00:00:00"/>
    <n v="10"/>
    <n v="4329"/>
    <n v="4761.8999999999996"/>
    <n v="-432.9"/>
    <n v="-0.1"/>
  </r>
  <r>
    <s v="Prod207"/>
    <s v="Cus027"/>
    <s v="Loc003"/>
    <x v="6"/>
    <x v="23"/>
    <x v="2"/>
    <x v="1"/>
    <x v="6"/>
    <x v="2"/>
    <x v="0"/>
    <d v="2024-04-24T00:00:00"/>
    <n v="7"/>
    <n v="7551"/>
    <n v="9287.73"/>
    <n v="-1736.73"/>
    <n v="-0.23"/>
  </r>
  <r>
    <s v="Prod103"/>
    <s v="Cus003"/>
    <s v="Loc003"/>
    <x v="6"/>
    <x v="11"/>
    <x v="1"/>
    <x v="1"/>
    <x v="6"/>
    <x v="2"/>
    <x v="0"/>
    <d v="2024-04-24T00:00:00"/>
    <n v="7"/>
    <n v="8458"/>
    <n v="7696.78"/>
    <n v="761.22"/>
    <n v="0.09"/>
  </r>
  <r>
    <s v="Prod065"/>
    <s v="Cus003"/>
    <s v="Loc003"/>
    <x v="0"/>
    <x v="11"/>
    <x v="1"/>
    <x v="1"/>
    <x v="6"/>
    <x v="2"/>
    <x v="0"/>
    <d v="2024-04-24T00:00:00"/>
    <n v="11"/>
    <n v="2796"/>
    <n v="1817.4"/>
    <n v="978.6"/>
    <n v="0.35"/>
  </r>
  <r>
    <s v="Prod065"/>
    <s v="Cus013"/>
    <s v="Loc003"/>
    <x v="0"/>
    <x v="22"/>
    <x v="0"/>
    <x v="1"/>
    <x v="6"/>
    <x v="2"/>
    <x v="0"/>
    <d v="2024-04-24T00:00:00"/>
    <n v="11"/>
    <n v="2718"/>
    <n v="3288.78"/>
    <n v="-570.78"/>
    <n v="-0.21"/>
  </r>
  <r>
    <s v="Prod065"/>
    <s v="Cus027"/>
    <s v="Loc003"/>
    <x v="0"/>
    <x v="23"/>
    <x v="2"/>
    <x v="1"/>
    <x v="6"/>
    <x v="2"/>
    <x v="0"/>
    <d v="2024-04-24T00:00:00"/>
    <n v="74"/>
    <n v="22106"/>
    <n v="21663.88"/>
    <n v="442.12"/>
    <n v="0.02"/>
  </r>
  <r>
    <s v="Prod243"/>
    <s v="Cus020"/>
    <s v="Loc004"/>
    <x v="0"/>
    <x v="0"/>
    <x v="0"/>
    <x v="7"/>
    <x v="6"/>
    <x v="2"/>
    <x v="1"/>
    <d v="2024-04-24T00:00:00"/>
    <n v="120"/>
    <n v="12880"/>
    <n v="9273.6"/>
    <n v="3606.4"/>
    <n v="0.28000000000000003"/>
  </r>
  <r>
    <s v="Prod237"/>
    <s v="Cus020"/>
    <s v="Loc004"/>
    <x v="2"/>
    <x v="0"/>
    <x v="0"/>
    <x v="7"/>
    <x v="6"/>
    <x v="2"/>
    <x v="1"/>
    <d v="2024-04-24T00:00:00"/>
    <n v="76"/>
    <n v="4454"/>
    <n v="5879.28"/>
    <n v="-1425.28"/>
    <n v="-0.32"/>
  </r>
  <r>
    <s v="Prod124"/>
    <s v="Cus020"/>
    <s v="Loc004"/>
    <x v="0"/>
    <x v="0"/>
    <x v="0"/>
    <x v="7"/>
    <x v="6"/>
    <x v="2"/>
    <x v="1"/>
    <d v="2024-04-24T00:00:00"/>
    <n v="8"/>
    <n v="3134"/>
    <n v="3039.98"/>
    <n v="94.02"/>
    <n v="0.03"/>
  </r>
  <r>
    <s v="Prod117"/>
    <s v="Cus007"/>
    <s v="Loc004"/>
    <x v="5"/>
    <x v="25"/>
    <x v="1"/>
    <x v="7"/>
    <x v="6"/>
    <x v="2"/>
    <x v="1"/>
    <d v="2024-04-24T00:00:00"/>
    <n v="56"/>
    <n v="15412"/>
    <n v="12175.48"/>
    <n v="3236.52"/>
    <n v="0.21"/>
  </r>
  <r>
    <s v="Prod286"/>
    <s v="Cus007"/>
    <s v="Loc004"/>
    <x v="2"/>
    <x v="25"/>
    <x v="1"/>
    <x v="7"/>
    <x v="6"/>
    <x v="2"/>
    <x v="1"/>
    <d v="2024-04-24T00:00:00"/>
    <n v="8"/>
    <n v="1509"/>
    <n v="1539.18"/>
    <n v="-30.18"/>
    <n v="-0.02"/>
  </r>
  <r>
    <s v="Prod294"/>
    <s v="Cus007"/>
    <s v="Loc004"/>
    <x v="1"/>
    <x v="25"/>
    <x v="1"/>
    <x v="7"/>
    <x v="6"/>
    <x v="2"/>
    <x v="1"/>
    <d v="2024-04-24T00:00:00"/>
    <n v="8"/>
    <n v="1301"/>
    <n v="1626.25"/>
    <n v="-325.25"/>
    <n v="-0.25"/>
  </r>
  <r>
    <s v="Prod113"/>
    <s v="Cus007"/>
    <s v="Loc004"/>
    <x v="4"/>
    <x v="25"/>
    <x v="1"/>
    <x v="7"/>
    <x v="6"/>
    <x v="2"/>
    <x v="1"/>
    <d v="2024-04-24T00:00:00"/>
    <n v="6"/>
    <n v="2000"/>
    <n v="2420"/>
    <n v="-420"/>
    <n v="-0.21"/>
  </r>
  <r>
    <s v="Prod271"/>
    <s v="Cus007"/>
    <s v="Loc004"/>
    <x v="0"/>
    <x v="25"/>
    <x v="1"/>
    <x v="7"/>
    <x v="6"/>
    <x v="2"/>
    <x v="1"/>
    <d v="2024-04-24T00:00:00"/>
    <n v="6"/>
    <n v="2792"/>
    <n v="3713.36"/>
    <n v="-921.36"/>
    <n v="-0.33"/>
  </r>
  <r>
    <s v="Prod129"/>
    <s v="Cus007"/>
    <s v="Loc004"/>
    <x v="0"/>
    <x v="25"/>
    <x v="1"/>
    <x v="7"/>
    <x v="6"/>
    <x v="2"/>
    <x v="1"/>
    <d v="2024-04-24T00:00:00"/>
    <n v="10"/>
    <n v="3347"/>
    <n v="2744.54"/>
    <n v="602.46"/>
    <n v="0.18"/>
  </r>
  <r>
    <s v="Prod283"/>
    <s v="Cus007"/>
    <s v="Loc004"/>
    <x v="0"/>
    <x v="25"/>
    <x v="1"/>
    <x v="7"/>
    <x v="6"/>
    <x v="2"/>
    <x v="1"/>
    <d v="2024-04-24T00:00:00"/>
    <n v="7"/>
    <n v="1069"/>
    <n v="823.13"/>
    <n v="245.87"/>
    <n v="0.23"/>
  </r>
  <r>
    <s v="Prod243"/>
    <s v="Cus005"/>
    <s v="Loc004"/>
    <x v="0"/>
    <x v="27"/>
    <x v="1"/>
    <x v="7"/>
    <x v="6"/>
    <x v="2"/>
    <x v="1"/>
    <d v="2024-04-24T00:00:00"/>
    <n v="100"/>
    <n v="8694"/>
    <n v="10519.74"/>
    <n v="-1825.74"/>
    <n v="-0.21"/>
  </r>
  <r>
    <s v="Prod040"/>
    <s v="Cus005"/>
    <s v="Loc004"/>
    <x v="0"/>
    <x v="27"/>
    <x v="1"/>
    <x v="7"/>
    <x v="6"/>
    <x v="2"/>
    <x v="1"/>
    <d v="2024-04-24T00:00:00"/>
    <n v="7"/>
    <n v="8648"/>
    <n v="11155.92"/>
    <n v="-2507.92"/>
    <n v="-0.28999999999999998"/>
  </r>
  <r>
    <s v="Prod124"/>
    <s v="Cus006"/>
    <s v="Loc004"/>
    <x v="0"/>
    <x v="17"/>
    <x v="1"/>
    <x v="7"/>
    <x v="6"/>
    <x v="2"/>
    <x v="1"/>
    <d v="2024-04-24T00:00:00"/>
    <n v="14"/>
    <n v="8782"/>
    <n v="5532.66"/>
    <n v="3249.34"/>
    <n v="0.37"/>
  </r>
  <r>
    <s v="Prod146"/>
    <s v="Cus006"/>
    <s v="Loc004"/>
    <x v="6"/>
    <x v="17"/>
    <x v="1"/>
    <x v="7"/>
    <x v="6"/>
    <x v="2"/>
    <x v="1"/>
    <d v="2024-04-24T00:00:00"/>
    <n v="35"/>
    <n v="56177.919999999998"/>
    <n v="43889"/>
    <n v="12288.92"/>
    <n v="0.22"/>
  </r>
  <r>
    <s v="Prod213"/>
    <s v="Cus006"/>
    <s v="Loc004"/>
    <x v="5"/>
    <x v="17"/>
    <x v="1"/>
    <x v="7"/>
    <x v="6"/>
    <x v="2"/>
    <x v="1"/>
    <d v="2024-04-24T00:00:00"/>
    <n v="154"/>
    <n v="46083"/>
    <n v="45622.17"/>
    <n v="460.83"/>
    <n v="0.01"/>
  </r>
  <r>
    <s v="Prod220"/>
    <s v="Cus006"/>
    <s v="Loc004"/>
    <x v="0"/>
    <x v="17"/>
    <x v="1"/>
    <x v="7"/>
    <x v="6"/>
    <x v="2"/>
    <x v="1"/>
    <d v="2024-04-24T00:00:00"/>
    <n v="134"/>
    <n v="106398"/>
    <n v="111717.9"/>
    <n v="-5319.9"/>
    <n v="-0.05"/>
  </r>
  <r>
    <s v="Prod243"/>
    <s v="Cus006"/>
    <s v="Loc004"/>
    <x v="0"/>
    <x v="17"/>
    <x v="1"/>
    <x v="7"/>
    <x v="6"/>
    <x v="2"/>
    <x v="1"/>
    <d v="2024-04-24T00:00:00"/>
    <n v="60"/>
    <n v="6676"/>
    <n v="6809.52"/>
    <n v="-133.52000000000001"/>
    <n v="-0.02"/>
  </r>
  <r>
    <s v="Prod267"/>
    <s v="Cus006"/>
    <s v="Loc004"/>
    <x v="2"/>
    <x v="17"/>
    <x v="1"/>
    <x v="7"/>
    <x v="6"/>
    <x v="2"/>
    <x v="1"/>
    <d v="2024-04-24T00:00:00"/>
    <n v="58"/>
    <n v="56657"/>
    <n v="65722.12"/>
    <n v="-9065.1200000000008"/>
    <n v="-0.16"/>
  </r>
  <r>
    <s v="Prod103"/>
    <s v="Cus006"/>
    <s v="Loc004"/>
    <x v="6"/>
    <x v="17"/>
    <x v="1"/>
    <x v="7"/>
    <x v="6"/>
    <x v="2"/>
    <x v="1"/>
    <d v="2024-04-24T00:00:00"/>
    <n v="26"/>
    <n v="19384"/>
    <n v="18996.32"/>
    <n v="387.68"/>
    <n v="0.02"/>
  </r>
  <r>
    <s v="Prod229"/>
    <s v="Cus006"/>
    <s v="Loc004"/>
    <x v="0"/>
    <x v="17"/>
    <x v="1"/>
    <x v="7"/>
    <x v="6"/>
    <x v="2"/>
    <x v="1"/>
    <d v="2024-04-24T00:00:00"/>
    <n v="113"/>
    <n v="449171"/>
    <n v="507563.23"/>
    <n v="-58392.23"/>
    <n v="-0.13"/>
  </r>
  <r>
    <s v="Prod104"/>
    <s v="Cus006"/>
    <s v="Loc004"/>
    <x v="0"/>
    <x v="17"/>
    <x v="1"/>
    <x v="7"/>
    <x v="6"/>
    <x v="2"/>
    <x v="1"/>
    <d v="2024-04-24T00:00:00"/>
    <n v="160"/>
    <n v="188449"/>
    <n v="131914.29999999999"/>
    <n v="56534.7"/>
    <n v="0.3"/>
  </r>
  <r>
    <s v="Prod216"/>
    <s v="Cus006"/>
    <s v="Loc004"/>
    <x v="5"/>
    <x v="17"/>
    <x v="1"/>
    <x v="7"/>
    <x v="6"/>
    <x v="2"/>
    <x v="1"/>
    <d v="2024-04-24T00:00:00"/>
    <n v="160"/>
    <n v="258440"/>
    <n v="320465.59999999998"/>
    <n v="-62025.599999999999"/>
    <n v="-0.24"/>
  </r>
  <r>
    <s v="Prod209"/>
    <s v="Cus006"/>
    <s v="Loc004"/>
    <x v="5"/>
    <x v="17"/>
    <x v="1"/>
    <x v="7"/>
    <x v="6"/>
    <x v="2"/>
    <x v="1"/>
    <d v="2024-04-24T00:00:00"/>
    <n v="86"/>
    <n v="35759"/>
    <n v="42553.21"/>
    <n v="-6794.21"/>
    <n v="-0.19"/>
  </r>
  <r>
    <s v="Prod237"/>
    <s v="Cus006"/>
    <s v="Loc004"/>
    <x v="2"/>
    <x v="17"/>
    <x v="1"/>
    <x v="7"/>
    <x v="6"/>
    <x v="2"/>
    <x v="1"/>
    <d v="2024-04-24T00:00:00"/>
    <n v="599"/>
    <n v="50324"/>
    <n v="49820.76"/>
    <n v="503.24"/>
    <n v="0.01"/>
  </r>
  <r>
    <s v="Prod212"/>
    <s v="Cus006"/>
    <s v="Loc004"/>
    <x v="3"/>
    <x v="17"/>
    <x v="1"/>
    <x v="7"/>
    <x v="6"/>
    <x v="2"/>
    <x v="1"/>
    <d v="2024-04-24T00:00:00"/>
    <n v="77"/>
    <n v="78417"/>
    <n v="84690.36"/>
    <n v="-6273.36"/>
    <n v="-0.08"/>
  </r>
  <r>
    <s v="Prod102"/>
    <s v="Cus006"/>
    <s v="Loc004"/>
    <x v="0"/>
    <x v="17"/>
    <x v="1"/>
    <x v="7"/>
    <x v="6"/>
    <x v="2"/>
    <x v="1"/>
    <d v="2024-04-24T00:00:00"/>
    <n v="23"/>
    <n v="30051"/>
    <n v="34558.65"/>
    <n v="-4507.6499999999996"/>
    <n v="-0.15"/>
  </r>
  <r>
    <s v="Prod159"/>
    <s v="Cus006"/>
    <s v="Loc004"/>
    <x v="6"/>
    <x v="17"/>
    <x v="1"/>
    <x v="7"/>
    <x v="6"/>
    <x v="2"/>
    <x v="1"/>
    <d v="2024-04-24T00:00:00"/>
    <n v="23"/>
    <n v="25278"/>
    <n v="21233.52"/>
    <n v="4044.48"/>
    <n v="0.16"/>
  </r>
  <r>
    <s v="Prod290"/>
    <s v="Cus006"/>
    <s v="Loc004"/>
    <x v="3"/>
    <x v="17"/>
    <x v="1"/>
    <x v="7"/>
    <x v="6"/>
    <x v="2"/>
    <x v="1"/>
    <d v="2024-04-24T00:00:00"/>
    <n v="5"/>
    <n v="3491"/>
    <n v="3735.37"/>
    <n v="-244.37"/>
    <n v="-7.0000000000000007E-2"/>
  </r>
  <r>
    <s v="Prod117"/>
    <s v="Cus006"/>
    <s v="Loc004"/>
    <x v="5"/>
    <x v="17"/>
    <x v="1"/>
    <x v="7"/>
    <x v="6"/>
    <x v="2"/>
    <x v="1"/>
    <d v="2024-04-24T00:00:00"/>
    <n v="80"/>
    <n v="26769"/>
    <n v="26501.31"/>
    <n v="267.69"/>
    <n v="0.01"/>
  </r>
  <r>
    <s v="Prod263"/>
    <s v="Cus020"/>
    <s v="Loc011"/>
    <x v="3"/>
    <x v="0"/>
    <x v="0"/>
    <x v="0"/>
    <x v="6"/>
    <x v="2"/>
    <x v="0"/>
    <d v="2024-04-27T00:00:00"/>
    <n v="1"/>
    <n v="69"/>
    <n v="72.45"/>
    <n v="-3.45"/>
    <n v="-0.05"/>
  </r>
  <r>
    <s v="Prod265"/>
    <s v="Cus020"/>
    <s v="Loc011"/>
    <x v="0"/>
    <x v="0"/>
    <x v="0"/>
    <x v="0"/>
    <x v="6"/>
    <x v="2"/>
    <x v="0"/>
    <d v="2024-04-27T00:00:00"/>
    <n v="1"/>
    <n v="125"/>
    <n v="122.5"/>
    <n v="2.5"/>
    <n v="0.02"/>
  </r>
  <r>
    <s v="Prod278"/>
    <s v="Cus020"/>
    <s v="Loc011"/>
    <x v="4"/>
    <x v="0"/>
    <x v="0"/>
    <x v="0"/>
    <x v="6"/>
    <x v="2"/>
    <x v="0"/>
    <d v="2024-04-27T00:00:00"/>
    <n v="1"/>
    <n v="111"/>
    <n v="138.75"/>
    <n v="-27.75"/>
    <n v="-0.25"/>
  </r>
  <r>
    <s v="Prod281"/>
    <s v="Cus020"/>
    <s v="Loc011"/>
    <x v="3"/>
    <x v="0"/>
    <x v="0"/>
    <x v="0"/>
    <x v="6"/>
    <x v="2"/>
    <x v="0"/>
    <d v="2024-04-27T00:00:00"/>
    <n v="1"/>
    <n v="167"/>
    <n v="223.78"/>
    <n v="-56.78"/>
    <n v="-0.34"/>
  </r>
  <r>
    <s v="Prod054"/>
    <s v="Cus020"/>
    <s v="Loc011"/>
    <x v="3"/>
    <x v="0"/>
    <x v="0"/>
    <x v="0"/>
    <x v="6"/>
    <x v="2"/>
    <x v="0"/>
    <d v="2024-04-27T00:00:00"/>
    <n v="1"/>
    <n v="171"/>
    <n v="213.75"/>
    <n v="-42.75"/>
    <n v="-0.25"/>
  </r>
  <r>
    <s v="Prod055"/>
    <s v="Cus020"/>
    <s v="Loc011"/>
    <x v="5"/>
    <x v="0"/>
    <x v="0"/>
    <x v="0"/>
    <x v="6"/>
    <x v="2"/>
    <x v="0"/>
    <d v="2024-04-27T00:00:00"/>
    <n v="1"/>
    <n v="375"/>
    <n v="457.5"/>
    <n v="-82.5"/>
    <n v="-0.22"/>
  </r>
  <r>
    <s v="Prod117"/>
    <s v="Cus020"/>
    <s v="Loc011"/>
    <x v="5"/>
    <x v="0"/>
    <x v="0"/>
    <x v="0"/>
    <x v="6"/>
    <x v="2"/>
    <x v="0"/>
    <d v="2024-04-27T00:00:00"/>
    <n v="1"/>
    <n v="222"/>
    <n v="197.58"/>
    <n v="24.42"/>
    <n v="0.11"/>
  </r>
  <r>
    <s v="Prod280"/>
    <s v="Cus020"/>
    <s v="Loc011"/>
    <x v="0"/>
    <x v="0"/>
    <x v="0"/>
    <x v="0"/>
    <x v="6"/>
    <x v="2"/>
    <x v="0"/>
    <d v="2024-04-27T00:00:00"/>
    <n v="1"/>
    <n v="153"/>
    <n v="102.51"/>
    <n v="50.49"/>
    <n v="0.33"/>
  </r>
  <r>
    <s v="Prod286"/>
    <s v="Cus020"/>
    <s v="Loc011"/>
    <x v="2"/>
    <x v="0"/>
    <x v="0"/>
    <x v="0"/>
    <x v="6"/>
    <x v="2"/>
    <x v="0"/>
    <d v="2024-04-27T00:00:00"/>
    <n v="1"/>
    <n v="278"/>
    <n v="175.14"/>
    <n v="102.86"/>
    <n v="0.37"/>
  </r>
  <r>
    <s v="Prod295"/>
    <s v="Cus020"/>
    <s v="Loc011"/>
    <x v="0"/>
    <x v="0"/>
    <x v="0"/>
    <x v="0"/>
    <x v="6"/>
    <x v="2"/>
    <x v="0"/>
    <d v="2024-04-27T00:00:00"/>
    <n v="1"/>
    <n v="176"/>
    <n v="232.32"/>
    <n v="-56.32"/>
    <n v="-0.32"/>
  </r>
  <r>
    <s v="Prod288"/>
    <s v="Cus020"/>
    <s v="Loc011"/>
    <x v="2"/>
    <x v="0"/>
    <x v="0"/>
    <x v="0"/>
    <x v="6"/>
    <x v="2"/>
    <x v="0"/>
    <d v="2024-04-27T00:00:00"/>
    <n v="1"/>
    <n v="333"/>
    <n v="392.94"/>
    <n v="-59.94"/>
    <n v="-0.18"/>
  </r>
  <r>
    <s v="Prod271"/>
    <s v="Cus020"/>
    <s v="Loc011"/>
    <x v="0"/>
    <x v="0"/>
    <x v="0"/>
    <x v="0"/>
    <x v="6"/>
    <x v="2"/>
    <x v="0"/>
    <d v="2024-04-27T00:00:00"/>
    <n v="1"/>
    <n v="74"/>
    <n v="65.12"/>
    <n v="8.8800000000000008"/>
    <n v="0.12"/>
  </r>
  <r>
    <s v="Prod267"/>
    <s v="Cus020"/>
    <s v="Loc011"/>
    <x v="2"/>
    <x v="0"/>
    <x v="0"/>
    <x v="0"/>
    <x v="6"/>
    <x v="2"/>
    <x v="0"/>
    <d v="2024-04-27T00:00:00"/>
    <n v="1"/>
    <n v="375"/>
    <n v="315"/>
    <n v="60"/>
    <n v="0.16"/>
  </r>
  <r>
    <s v="Prod292"/>
    <s v="Cus020"/>
    <s v="Loc011"/>
    <x v="2"/>
    <x v="0"/>
    <x v="0"/>
    <x v="0"/>
    <x v="6"/>
    <x v="2"/>
    <x v="0"/>
    <d v="2024-04-27T00:00:00"/>
    <n v="1"/>
    <n v="306"/>
    <n v="391.68"/>
    <n v="-85.68"/>
    <n v="-0.28000000000000003"/>
  </r>
  <r>
    <s v="Prod290"/>
    <s v="Cus020"/>
    <s v="Loc011"/>
    <x v="3"/>
    <x v="0"/>
    <x v="0"/>
    <x v="0"/>
    <x v="6"/>
    <x v="2"/>
    <x v="0"/>
    <d v="2024-04-27T00:00:00"/>
    <n v="1"/>
    <n v="306"/>
    <n v="330.48"/>
    <n v="-24.48"/>
    <n v="-0.08"/>
  </r>
  <r>
    <s v="Prod297"/>
    <s v="Cus020"/>
    <s v="Loc011"/>
    <x v="3"/>
    <x v="0"/>
    <x v="0"/>
    <x v="0"/>
    <x v="6"/>
    <x v="2"/>
    <x v="0"/>
    <d v="2024-04-27T00:00:00"/>
    <n v="1"/>
    <n v="375"/>
    <n v="453.75"/>
    <n v="-78.75"/>
    <n v="-0.21"/>
  </r>
  <r>
    <s v="Prod296"/>
    <s v="Cus020"/>
    <s v="Loc011"/>
    <x v="1"/>
    <x v="0"/>
    <x v="0"/>
    <x v="0"/>
    <x v="6"/>
    <x v="2"/>
    <x v="0"/>
    <d v="2024-04-27T00:00:00"/>
    <n v="1"/>
    <n v="556"/>
    <n v="578.24"/>
    <n v="-22.24"/>
    <n v="-0.04"/>
  </r>
  <r>
    <s v="Prod271"/>
    <s v="Cus019"/>
    <s v="Loc011"/>
    <x v="0"/>
    <x v="3"/>
    <x v="0"/>
    <x v="0"/>
    <x v="6"/>
    <x v="2"/>
    <x v="0"/>
    <d v="2024-04-27T00:00:00"/>
    <n v="1"/>
    <n v="79"/>
    <n v="57.67"/>
    <n v="21.33"/>
    <n v="0.27"/>
  </r>
  <r>
    <s v="Prod275"/>
    <s v="Cus019"/>
    <s v="Loc011"/>
    <x v="0"/>
    <x v="3"/>
    <x v="0"/>
    <x v="0"/>
    <x v="6"/>
    <x v="2"/>
    <x v="0"/>
    <d v="2024-04-27T00:00:00"/>
    <n v="1"/>
    <n v="144"/>
    <n v="89.28"/>
    <n v="54.72"/>
    <n v="0.38"/>
  </r>
  <r>
    <s v="Prod134"/>
    <s v="Cus019"/>
    <s v="Loc011"/>
    <x v="0"/>
    <x v="3"/>
    <x v="0"/>
    <x v="0"/>
    <x v="6"/>
    <x v="2"/>
    <x v="0"/>
    <d v="2024-04-27T00:00:00"/>
    <n v="1"/>
    <n v="190"/>
    <n v="243.2"/>
    <n v="-53.2"/>
    <n v="-0.28000000000000003"/>
  </r>
  <r>
    <s v="Prod054"/>
    <s v="Cus019"/>
    <s v="Loc011"/>
    <x v="3"/>
    <x v="3"/>
    <x v="0"/>
    <x v="0"/>
    <x v="6"/>
    <x v="2"/>
    <x v="0"/>
    <d v="2024-04-27T00:00:00"/>
    <n v="1"/>
    <n v="231"/>
    <n v="196.35"/>
    <n v="34.65"/>
    <n v="0.15"/>
  </r>
  <r>
    <s v="Prod058"/>
    <s v="Cus019"/>
    <s v="Loc011"/>
    <x v="1"/>
    <x v="3"/>
    <x v="0"/>
    <x v="0"/>
    <x v="6"/>
    <x v="2"/>
    <x v="0"/>
    <d v="2024-04-27T00:00:00"/>
    <n v="1"/>
    <n v="435"/>
    <n v="491.55"/>
    <n v="-56.55"/>
    <n v="-0.13"/>
  </r>
  <r>
    <s v="Prod280"/>
    <s v="Cus019"/>
    <s v="Loc011"/>
    <x v="0"/>
    <x v="3"/>
    <x v="0"/>
    <x v="0"/>
    <x v="6"/>
    <x v="2"/>
    <x v="0"/>
    <d v="2024-04-27T00:00:00"/>
    <n v="1"/>
    <n v="42"/>
    <n v="25.2"/>
    <n v="16.8"/>
    <n v="0.4"/>
  </r>
  <r>
    <s v="Prod283"/>
    <s v="Cus019"/>
    <s v="Loc011"/>
    <x v="0"/>
    <x v="3"/>
    <x v="0"/>
    <x v="0"/>
    <x v="6"/>
    <x v="2"/>
    <x v="0"/>
    <d v="2024-04-27T00:00:00"/>
    <n v="1"/>
    <n v="51"/>
    <n v="34.68"/>
    <n v="16.32"/>
    <n v="0.32"/>
  </r>
  <r>
    <s v="Prod114"/>
    <s v="Cus019"/>
    <s v="Loc011"/>
    <x v="3"/>
    <x v="3"/>
    <x v="0"/>
    <x v="0"/>
    <x v="6"/>
    <x v="2"/>
    <x v="0"/>
    <d v="2024-04-27T00:00:00"/>
    <n v="1"/>
    <n v="171"/>
    <n v="143.63999999999999"/>
    <n v="27.36"/>
    <n v="0.16"/>
  </r>
  <r>
    <s v="Prod116"/>
    <s v="Cus019"/>
    <s v="Loc011"/>
    <x v="0"/>
    <x v="3"/>
    <x v="0"/>
    <x v="0"/>
    <x v="6"/>
    <x v="2"/>
    <x v="0"/>
    <d v="2024-04-27T00:00:00"/>
    <n v="1"/>
    <n v="171"/>
    <n v="205.2"/>
    <n v="-34.200000000000003"/>
    <n v="-0.2"/>
  </r>
  <r>
    <s v="Prod102"/>
    <s v="Cus019"/>
    <s v="Loc011"/>
    <x v="0"/>
    <x v="3"/>
    <x v="0"/>
    <x v="0"/>
    <x v="6"/>
    <x v="2"/>
    <x v="0"/>
    <d v="2024-04-27T00:00:00"/>
    <n v="1"/>
    <n v="97"/>
    <n v="121.25"/>
    <n v="-24.25"/>
    <n v="-0.25"/>
  </r>
  <r>
    <s v="Prod296"/>
    <s v="Cus019"/>
    <s v="Loc011"/>
    <x v="1"/>
    <x v="3"/>
    <x v="0"/>
    <x v="0"/>
    <x v="6"/>
    <x v="2"/>
    <x v="0"/>
    <d v="2024-04-27T00:00:00"/>
    <n v="1"/>
    <n v="194"/>
    <n v="194"/>
    <n v="0"/>
    <n v="0"/>
  </r>
  <r>
    <s v="Prod295"/>
    <s v="Cus019"/>
    <s v="Loc011"/>
    <x v="0"/>
    <x v="3"/>
    <x v="0"/>
    <x v="0"/>
    <x v="6"/>
    <x v="2"/>
    <x v="0"/>
    <d v="2024-04-27T00:00:00"/>
    <n v="1"/>
    <n v="37"/>
    <n v="25.53"/>
    <n v="11.47"/>
    <n v="0.31"/>
  </r>
  <r>
    <s v="Prod269"/>
    <s v="Cus019"/>
    <s v="Loc011"/>
    <x v="0"/>
    <x v="3"/>
    <x v="0"/>
    <x v="0"/>
    <x v="6"/>
    <x v="2"/>
    <x v="0"/>
    <d v="2024-04-27T00:00:00"/>
    <n v="1"/>
    <n v="125"/>
    <n v="142.5"/>
    <n v="-17.5"/>
    <n v="-0.14000000000000001"/>
  </r>
  <r>
    <s v="Prod294"/>
    <s v="Cus019"/>
    <s v="Loc011"/>
    <x v="1"/>
    <x v="3"/>
    <x v="0"/>
    <x v="0"/>
    <x v="6"/>
    <x v="2"/>
    <x v="0"/>
    <d v="2024-04-27T00:00:00"/>
    <n v="1"/>
    <n v="56"/>
    <n v="43.68"/>
    <n v="12.32"/>
    <n v="0.22"/>
  </r>
  <r>
    <s v="Prod292"/>
    <s v="Cus019"/>
    <s v="Loc011"/>
    <x v="2"/>
    <x v="3"/>
    <x v="0"/>
    <x v="0"/>
    <x v="6"/>
    <x v="2"/>
    <x v="0"/>
    <d v="2024-04-27T00:00:00"/>
    <n v="1"/>
    <n v="106"/>
    <n v="142.04"/>
    <n v="-36.04"/>
    <n v="-0.34"/>
  </r>
  <r>
    <s v="Prod290"/>
    <s v="Cus019"/>
    <s v="Loc011"/>
    <x v="3"/>
    <x v="3"/>
    <x v="0"/>
    <x v="0"/>
    <x v="6"/>
    <x v="2"/>
    <x v="0"/>
    <d v="2024-04-27T00:00:00"/>
    <n v="1"/>
    <n v="106"/>
    <n v="139.91999999999999"/>
    <n v="-33.92"/>
    <n v="-0.32"/>
  </r>
  <r>
    <s v="Prod267"/>
    <s v="Cus019"/>
    <s v="Loc011"/>
    <x v="2"/>
    <x v="3"/>
    <x v="0"/>
    <x v="0"/>
    <x v="6"/>
    <x v="2"/>
    <x v="0"/>
    <d v="2024-04-27T00:00:00"/>
    <n v="1"/>
    <n v="130"/>
    <n v="115.7"/>
    <n v="14.3"/>
    <n v="0.11"/>
  </r>
  <r>
    <s v="Prod263"/>
    <s v="Cus019"/>
    <s v="Loc011"/>
    <x v="3"/>
    <x v="3"/>
    <x v="0"/>
    <x v="0"/>
    <x v="6"/>
    <x v="2"/>
    <x v="0"/>
    <d v="2024-04-27T00:00:00"/>
    <n v="1"/>
    <n v="74"/>
    <n v="54.02"/>
    <n v="19.98"/>
    <n v="0.27"/>
  </r>
  <r>
    <s v="Prod286"/>
    <s v="Cus019"/>
    <s v="Loc011"/>
    <x v="2"/>
    <x v="3"/>
    <x v="0"/>
    <x v="0"/>
    <x v="6"/>
    <x v="2"/>
    <x v="0"/>
    <d v="2024-04-27T00:00:00"/>
    <n v="1"/>
    <n v="74"/>
    <n v="77.7"/>
    <n v="-3.7"/>
    <n v="-0.05"/>
  </r>
  <r>
    <s v="Prod117"/>
    <s v="Cus019"/>
    <s v="Loc011"/>
    <x v="5"/>
    <x v="3"/>
    <x v="0"/>
    <x v="0"/>
    <x v="6"/>
    <x v="2"/>
    <x v="0"/>
    <d v="2024-04-27T00:00:00"/>
    <n v="1"/>
    <n v="46"/>
    <n v="61.18"/>
    <n v="-15.18"/>
    <n v="-0.33"/>
  </r>
  <r>
    <s v="Prod200"/>
    <s v="Cus019"/>
    <s v="Loc011"/>
    <x v="5"/>
    <x v="3"/>
    <x v="0"/>
    <x v="0"/>
    <x v="6"/>
    <x v="2"/>
    <x v="0"/>
    <d v="2024-04-27T00:00:00"/>
    <n v="1"/>
    <n v="46"/>
    <n v="44.16"/>
    <n v="1.84"/>
    <n v="0.04"/>
  </r>
  <r>
    <s v="Prod280"/>
    <s v="Cus024"/>
    <s v="Loc011"/>
    <x v="0"/>
    <x v="1"/>
    <x v="0"/>
    <x v="0"/>
    <x v="6"/>
    <x v="2"/>
    <x v="0"/>
    <d v="2024-04-27T00:00:00"/>
    <n v="1"/>
    <n v="102"/>
    <n v="81.599999999999994"/>
    <n v="20.399999999999999"/>
    <n v="0.2"/>
  </r>
  <r>
    <s v="Prod054"/>
    <s v="Cus024"/>
    <s v="Loc011"/>
    <x v="3"/>
    <x v="1"/>
    <x v="0"/>
    <x v="0"/>
    <x v="6"/>
    <x v="2"/>
    <x v="0"/>
    <d v="2024-04-27T00:00:00"/>
    <n v="1"/>
    <n v="134"/>
    <n v="160.80000000000001"/>
    <n v="-26.8"/>
    <n v="-0.2"/>
  </r>
  <r>
    <s v="Prod265"/>
    <s v="Cus024"/>
    <s v="Loc011"/>
    <x v="0"/>
    <x v="1"/>
    <x v="0"/>
    <x v="0"/>
    <x v="6"/>
    <x v="2"/>
    <x v="0"/>
    <d v="2024-04-27T00:00:00"/>
    <n v="1"/>
    <n v="468"/>
    <n v="336.96"/>
    <n v="131.04"/>
    <n v="0.28000000000000003"/>
  </r>
  <r>
    <s v="Prod267"/>
    <s v="Cus024"/>
    <s v="Loc011"/>
    <x v="2"/>
    <x v="1"/>
    <x v="0"/>
    <x v="0"/>
    <x v="6"/>
    <x v="2"/>
    <x v="0"/>
    <d v="2024-04-27T00:00:00"/>
    <n v="1"/>
    <n v="569"/>
    <n v="398.3"/>
    <n v="170.7"/>
    <n v="0.3"/>
  </r>
  <r>
    <s v="Prod269"/>
    <s v="Cus024"/>
    <s v="Loc011"/>
    <x v="0"/>
    <x v="1"/>
    <x v="0"/>
    <x v="0"/>
    <x v="6"/>
    <x v="2"/>
    <x v="0"/>
    <d v="2024-04-27T00:00:00"/>
    <n v="1"/>
    <n v="213"/>
    <n v="136.32"/>
    <n v="76.680000000000007"/>
    <n v="0.36"/>
  </r>
  <r>
    <s v="Prod270"/>
    <s v="Cus024"/>
    <s v="Loc011"/>
    <x v="1"/>
    <x v="1"/>
    <x v="0"/>
    <x v="0"/>
    <x v="6"/>
    <x v="2"/>
    <x v="0"/>
    <d v="2024-04-27T00:00:00"/>
    <n v="1"/>
    <n v="412"/>
    <n v="337.84"/>
    <n v="74.16"/>
    <n v="0.18"/>
  </r>
  <r>
    <s v="Prod271"/>
    <s v="Cus024"/>
    <s v="Loc011"/>
    <x v="0"/>
    <x v="1"/>
    <x v="0"/>
    <x v="0"/>
    <x v="6"/>
    <x v="2"/>
    <x v="0"/>
    <d v="2024-04-27T00:00:00"/>
    <n v="1"/>
    <n v="190"/>
    <n v="212.8"/>
    <n v="-22.8"/>
    <n v="-0.12"/>
  </r>
  <r>
    <s v="Prod275"/>
    <s v="Cus024"/>
    <s v="Loc011"/>
    <x v="0"/>
    <x v="1"/>
    <x v="0"/>
    <x v="0"/>
    <x v="6"/>
    <x v="2"/>
    <x v="0"/>
    <d v="2024-04-27T00:00:00"/>
    <n v="1"/>
    <n v="236"/>
    <n v="287.92"/>
    <n v="-51.92"/>
    <n v="-0.22"/>
  </r>
  <r>
    <s v="Prod276"/>
    <s v="Cus024"/>
    <s v="Loc011"/>
    <x v="3"/>
    <x v="1"/>
    <x v="0"/>
    <x v="0"/>
    <x v="6"/>
    <x v="2"/>
    <x v="0"/>
    <d v="2024-04-27T00:00:00"/>
    <n v="1"/>
    <n v="519"/>
    <n v="679.89"/>
    <n v="-160.88999999999999"/>
    <n v="-0.31"/>
  </r>
  <r>
    <s v="Prod278"/>
    <s v="Cus024"/>
    <s v="Loc011"/>
    <x v="4"/>
    <x v="1"/>
    <x v="0"/>
    <x v="0"/>
    <x v="6"/>
    <x v="2"/>
    <x v="0"/>
    <d v="2024-04-27T00:00:00"/>
    <n v="1"/>
    <n v="301"/>
    <n v="316.05"/>
    <n v="-15.05"/>
    <n v="-0.05"/>
  </r>
  <r>
    <s v="Prod279"/>
    <s v="Cus024"/>
    <s v="Loc011"/>
    <x v="0"/>
    <x v="1"/>
    <x v="0"/>
    <x v="0"/>
    <x v="6"/>
    <x v="2"/>
    <x v="0"/>
    <d v="2024-04-27T00:00:00"/>
    <n v="1"/>
    <n v="236"/>
    <n v="240.72"/>
    <n v="-4.72"/>
    <n v="-0.02"/>
  </r>
  <r>
    <s v="Prod286"/>
    <s v="Cus024"/>
    <s v="Loc011"/>
    <x v="2"/>
    <x v="1"/>
    <x v="0"/>
    <x v="0"/>
    <x v="6"/>
    <x v="2"/>
    <x v="0"/>
    <d v="2024-04-27T00:00:00"/>
    <n v="1"/>
    <n v="245"/>
    <n v="213.15"/>
    <n v="31.85"/>
    <n v="0.13"/>
  </r>
  <r>
    <s v="Prod290"/>
    <s v="Cus024"/>
    <s v="Loc011"/>
    <x v="3"/>
    <x v="1"/>
    <x v="0"/>
    <x v="0"/>
    <x v="6"/>
    <x v="2"/>
    <x v="0"/>
    <d v="2024-04-27T00:00:00"/>
    <n v="1"/>
    <n v="380"/>
    <n v="383.8"/>
    <n v="-3.8"/>
    <n v="-0.01"/>
  </r>
  <r>
    <s v="Prod292"/>
    <s v="Cus024"/>
    <s v="Loc011"/>
    <x v="2"/>
    <x v="1"/>
    <x v="0"/>
    <x v="0"/>
    <x v="6"/>
    <x v="2"/>
    <x v="0"/>
    <d v="2024-04-27T00:00:00"/>
    <n v="1"/>
    <n v="472"/>
    <n v="476.72"/>
    <n v="-4.72"/>
    <n v="-0.01"/>
  </r>
  <r>
    <s v="Prod296"/>
    <s v="Cus024"/>
    <s v="Loc011"/>
    <x v="1"/>
    <x v="1"/>
    <x v="0"/>
    <x v="0"/>
    <x v="6"/>
    <x v="2"/>
    <x v="0"/>
    <d v="2024-04-27T00:00:00"/>
    <n v="1"/>
    <n v="338"/>
    <n v="408.98"/>
    <n v="-70.98"/>
    <n v="-0.21"/>
  </r>
  <r>
    <s v="Prod297"/>
    <s v="Cus024"/>
    <s v="Loc011"/>
    <x v="3"/>
    <x v="1"/>
    <x v="0"/>
    <x v="0"/>
    <x v="6"/>
    <x v="2"/>
    <x v="0"/>
    <d v="2024-04-27T00:00:00"/>
    <n v="1"/>
    <n v="440"/>
    <n v="448.8"/>
    <n v="-8.8000000000000007"/>
    <n v="-0.02"/>
  </r>
  <r>
    <s v="Prod101"/>
    <s v="Cus024"/>
    <s v="Loc011"/>
    <x v="0"/>
    <x v="1"/>
    <x v="0"/>
    <x v="0"/>
    <x v="6"/>
    <x v="2"/>
    <x v="0"/>
    <d v="2024-04-27T00:00:00"/>
    <n v="1"/>
    <n v="333"/>
    <n v="213.12"/>
    <n v="119.88"/>
    <n v="0.36"/>
  </r>
  <r>
    <s v="Prod102"/>
    <s v="Cus024"/>
    <s v="Loc011"/>
    <x v="0"/>
    <x v="1"/>
    <x v="0"/>
    <x v="0"/>
    <x v="6"/>
    <x v="2"/>
    <x v="0"/>
    <d v="2024-04-27T00:00:00"/>
    <n v="1"/>
    <n v="412"/>
    <n v="432.6"/>
    <n v="-20.6"/>
    <n v="-0.05"/>
  </r>
  <r>
    <s v="Prod053"/>
    <s v="Cus022"/>
    <s v="Loc011"/>
    <x v="0"/>
    <x v="6"/>
    <x v="0"/>
    <x v="0"/>
    <x v="6"/>
    <x v="2"/>
    <x v="0"/>
    <d v="2024-04-27T00:00:00"/>
    <n v="1"/>
    <n v="704"/>
    <n v="929.28"/>
    <n v="-225.28"/>
    <n v="-0.32"/>
  </r>
  <r>
    <s v="Prod113"/>
    <s v="Cus018"/>
    <s v="Loc011"/>
    <x v="4"/>
    <x v="12"/>
    <x v="0"/>
    <x v="0"/>
    <x v="6"/>
    <x v="2"/>
    <x v="0"/>
    <d v="2024-04-27T00:00:00"/>
    <n v="1"/>
    <n v="241"/>
    <n v="175.93"/>
    <n v="65.069999999999993"/>
    <n v="0.27"/>
  </r>
  <r>
    <s v="Prod114"/>
    <s v="Cus018"/>
    <s v="Loc011"/>
    <x v="3"/>
    <x v="12"/>
    <x v="0"/>
    <x v="0"/>
    <x v="6"/>
    <x v="2"/>
    <x v="0"/>
    <d v="2024-04-27T00:00:00"/>
    <n v="1"/>
    <n v="287"/>
    <n v="370.23"/>
    <n v="-83.23"/>
    <n v="-0.28999999999999998"/>
  </r>
  <r>
    <s v="Prod116"/>
    <s v="Cus018"/>
    <s v="Loc011"/>
    <x v="0"/>
    <x v="12"/>
    <x v="0"/>
    <x v="0"/>
    <x v="6"/>
    <x v="2"/>
    <x v="0"/>
    <d v="2024-04-27T00:00:00"/>
    <n v="1"/>
    <n v="144"/>
    <n v="158.4"/>
    <n v="-14.4"/>
    <n v="-0.1"/>
  </r>
  <r>
    <s v="Prod121"/>
    <s v="Cus018"/>
    <s v="Loc011"/>
    <x v="6"/>
    <x v="12"/>
    <x v="0"/>
    <x v="0"/>
    <x v="6"/>
    <x v="2"/>
    <x v="0"/>
    <d v="2024-04-27T00:00:00"/>
    <n v="1"/>
    <n v="139"/>
    <n v="140.38999999999999"/>
    <n v="-1.39"/>
    <n v="-0.01"/>
  </r>
  <r>
    <s v="Prod124"/>
    <s v="Cus018"/>
    <s v="Loc011"/>
    <x v="0"/>
    <x v="12"/>
    <x v="0"/>
    <x v="0"/>
    <x v="6"/>
    <x v="2"/>
    <x v="0"/>
    <d v="2024-04-27T00:00:00"/>
    <n v="1"/>
    <n v="287"/>
    <n v="327.18"/>
    <n v="-40.18"/>
    <n v="-0.14000000000000001"/>
  </r>
  <r>
    <s v="Prod131"/>
    <s v="Cus018"/>
    <s v="Loc011"/>
    <x v="6"/>
    <x v="12"/>
    <x v="0"/>
    <x v="0"/>
    <x v="6"/>
    <x v="2"/>
    <x v="0"/>
    <d v="2024-04-27T00:00:00"/>
    <n v="1"/>
    <n v="250"/>
    <n v="302.5"/>
    <n v="-52.5"/>
    <n v="-0.21"/>
  </r>
  <r>
    <s v="Prod269"/>
    <s v="Cus026"/>
    <s v="Loc011"/>
    <x v="0"/>
    <x v="36"/>
    <x v="0"/>
    <x v="0"/>
    <x v="6"/>
    <x v="2"/>
    <x v="0"/>
    <d v="2024-04-27T00:00:00"/>
    <n v="1"/>
    <n v="111"/>
    <n v="117.66"/>
    <n v="-6.66"/>
    <n v="-0.06"/>
  </r>
  <r>
    <s v="Prod054"/>
    <s v="Cus026"/>
    <s v="Loc011"/>
    <x v="3"/>
    <x v="36"/>
    <x v="0"/>
    <x v="0"/>
    <x v="6"/>
    <x v="2"/>
    <x v="0"/>
    <d v="2024-04-27T00:00:00"/>
    <n v="1"/>
    <n v="102"/>
    <n v="77.52"/>
    <n v="24.48"/>
    <n v="0.24"/>
  </r>
  <r>
    <s v="Prod101"/>
    <s v="Cus026"/>
    <s v="Loc011"/>
    <x v="0"/>
    <x v="36"/>
    <x v="0"/>
    <x v="0"/>
    <x v="6"/>
    <x v="2"/>
    <x v="0"/>
    <d v="2024-04-27T00:00:00"/>
    <n v="1"/>
    <n v="162"/>
    <n v="106.92"/>
    <n v="55.08"/>
    <n v="0.34"/>
  </r>
  <r>
    <s v="Prod121"/>
    <s v="Cus029"/>
    <s v="Loc011"/>
    <x v="6"/>
    <x v="4"/>
    <x v="2"/>
    <x v="0"/>
    <x v="6"/>
    <x v="2"/>
    <x v="0"/>
    <d v="2024-04-27T00:00:00"/>
    <n v="1"/>
    <n v="69"/>
    <n v="53.82"/>
    <n v="15.18"/>
    <n v="0.22"/>
  </r>
  <r>
    <s v="Prod250"/>
    <s v="Cus029"/>
    <s v="Loc011"/>
    <x v="6"/>
    <x v="4"/>
    <x v="2"/>
    <x v="0"/>
    <x v="6"/>
    <x v="2"/>
    <x v="0"/>
    <d v="2024-04-27T00:00:00"/>
    <n v="1"/>
    <n v="111"/>
    <n v="96.57"/>
    <n v="14.43"/>
    <n v="0.13"/>
  </r>
  <r>
    <s v="Prod265"/>
    <s v="Cus029"/>
    <s v="Loc011"/>
    <x v="0"/>
    <x v="4"/>
    <x v="2"/>
    <x v="0"/>
    <x v="6"/>
    <x v="2"/>
    <x v="0"/>
    <d v="2024-04-27T00:00:00"/>
    <n v="1"/>
    <n v="444"/>
    <n v="550.55999999999995"/>
    <n v="-106.56"/>
    <n v="-0.24"/>
  </r>
  <r>
    <s v="Prod269"/>
    <s v="Cus029"/>
    <s v="Loc011"/>
    <x v="0"/>
    <x v="4"/>
    <x v="2"/>
    <x v="0"/>
    <x v="6"/>
    <x v="2"/>
    <x v="0"/>
    <d v="2024-04-27T00:00:00"/>
    <n v="1"/>
    <n v="264"/>
    <n v="285.12"/>
    <n v="-21.12"/>
    <n v="-0.08"/>
  </r>
  <r>
    <s v="Prod270"/>
    <s v="Cus029"/>
    <s v="Loc011"/>
    <x v="1"/>
    <x v="4"/>
    <x v="2"/>
    <x v="0"/>
    <x v="6"/>
    <x v="2"/>
    <x v="0"/>
    <d v="2024-04-27T00:00:00"/>
    <n v="1"/>
    <n v="185"/>
    <n v="144.30000000000001"/>
    <n v="40.700000000000003"/>
    <n v="0.22"/>
  </r>
  <r>
    <s v="Prod276"/>
    <s v="Cus029"/>
    <s v="Loc011"/>
    <x v="3"/>
    <x v="4"/>
    <x v="2"/>
    <x v="0"/>
    <x v="6"/>
    <x v="2"/>
    <x v="0"/>
    <d v="2024-04-27T00:00:00"/>
    <n v="1"/>
    <n v="102"/>
    <n v="86.7"/>
    <n v="15.3"/>
    <n v="0.15"/>
  </r>
  <r>
    <s v="Prod278"/>
    <s v="Cus029"/>
    <s v="Loc011"/>
    <x v="4"/>
    <x v="4"/>
    <x v="2"/>
    <x v="0"/>
    <x v="6"/>
    <x v="2"/>
    <x v="0"/>
    <d v="2024-04-27T00:00:00"/>
    <n v="1"/>
    <n v="287"/>
    <n v="172.2"/>
    <n v="114.8"/>
    <n v="0.4"/>
  </r>
  <r>
    <s v="Prod279"/>
    <s v="Cus029"/>
    <s v="Loc011"/>
    <x v="0"/>
    <x v="4"/>
    <x v="2"/>
    <x v="0"/>
    <x v="6"/>
    <x v="2"/>
    <x v="0"/>
    <d v="2024-04-27T00:00:00"/>
    <n v="1"/>
    <n v="83"/>
    <n v="83.83"/>
    <n v="-0.83"/>
    <n v="-0.01"/>
  </r>
  <r>
    <s v="Prod281"/>
    <s v="Cus029"/>
    <s v="Loc011"/>
    <x v="3"/>
    <x v="4"/>
    <x v="2"/>
    <x v="0"/>
    <x v="6"/>
    <x v="2"/>
    <x v="0"/>
    <d v="2024-04-27T00:00:00"/>
    <n v="1"/>
    <n v="181"/>
    <n v="123.08"/>
    <n v="57.92"/>
    <n v="0.32"/>
  </r>
  <r>
    <s v="Prod290"/>
    <s v="Cus029"/>
    <s v="Loc011"/>
    <x v="3"/>
    <x v="4"/>
    <x v="2"/>
    <x v="0"/>
    <x v="6"/>
    <x v="2"/>
    <x v="0"/>
    <d v="2024-04-27T00:00:00"/>
    <n v="1"/>
    <n v="278"/>
    <n v="227.96"/>
    <n v="50.04"/>
    <n v="0.18"/>
  </r>
  <r>
    <s v="Prod292"/>
    <s v="Cus029"/>
    <s v="Loc011"/>
    <x v="2"/>
    <x v="4"/>
    <x v="2"/>
    <x v="0"/>
    <x v="6"/>
    <x v="2"/>
    <x v="0"/>
    <d v="2024-04-27T00:00:00"/>
    <n v="1"/>
    <n v="278"/>
    <n v="303.02"/>
    <n v="-25.02"/>
    <n v="-0.09"/>
  </r>
  <r>
    <s v="Prod296"/>
    <s v="Cus029"/>
    <s v="Loc011"/>
    <x v="1"/>
    <x v="4"/>
    <x v="2"/>
    <x v="0"/>
    <x v="6"/>
    <x v="2"/>
    <x v="0"/>
    <d v="2024-04-27T00:00:00"/>
    <n v="1"/>
    <n v="588"/>
    <n v="593.88"/>
    <n v="-5.88"/>
    <n v="-0.01"/>
  </r>
  <r>
    <s v="Prod297"/>
    <s v="Cus029"/>
    <s v="Loc011"/>
    <x v="3"/>
    <x v="4"/>
    <x v="2"/>
    <x v="0"/>
    <x v="6"/>
    <x v="2"/>
    <x v="0"/>
    <d v="2024-04-27T00:00:00"/>
    <n v="1"/>
    <n v="167"/>
    <n v="218.77"/>
    <n v="-51.77"/>
    <n v="-0.31"/>
  </r>
  <r>
    <s v="Prod055"/>
    <s v="Cus032"/>
    <s v="Loc011"/>
    <x v="5"/>
    <x v="7"/>
    <x v="2"/>
    <x v="0"/>
    <x v="6"/>
    <x v="2"/>
    <x v="0"/>
    <d v="2024-04-27T00:00:00"/>
    <n v="1"/>
    <n v="144"/>
    <n v="182.88"/>
    <n v="-38.880000000000003"/>
    <n v="-0.27"/>
  </r>
  <r>
    <s v="Prod286"/>
    <s v="Cus032"/>
    <s v="Loc011"/>
    <x v="2"/>
    <x v="7"/>
    <x v="2"/>
    <x v="0"/>
    <x v="6"/>
    <x v="2"/>
    <x v="0"/>
    <d v="2024-04-27T00:00:00"/>
    <n v="1"/>
    <n v="69"/>
    <n v="73.83"/>
    <n v="-4.83"/>
    <n v="-7.0000000000000007E-2"/>
  </r>
  <r>
    <s v="Prod116"/>
    <s v="Cus007"/>
    <s v="Loc004"/>
    <x v="0"/>
    <x v="25"/>
    <x v="1"/>
    <x v="7"/>
    <x v="6"/>
    <x v="2"/>
    <x v="1"/>
    <d v="2024-04-27T00:00:00"/>
    <n v="1"/>
    <n v="190"/>
    <n v="165.3"/>
    <n v="24.7"/>
    <n v="0.13"/>
  </r>
  <r>
    <s v="Prod283"/>
    <s v="Cus005"/>
    <s v="Loc004"/>
    <x v="0"/>
    <x v="27"/>
    <x v="1"/>
    <x v="7"/>
    <x v="6"/>
    <x v="2"/>
    <x v="1"/>
    <d v="2024-04-27T00:00:00"/>
    <n v="1"/>
    <n v="42"/>
    <n v="49.98"/>
    <n v="-7.98"/>
    <n v="-0.19"/>
  </r>
  <r>
    <s v="Prod271"/>
    <s v="Cus005"/>
    <s v="Loc004"/>
    <x v="0"/>
    <x v="27"/>
    <x v="1"/>
    <x v="7"/>
    <x v="6"/>
    <x v="2"/>
    <x v="1"/>
    <d v="2024-04-27T00:00:00"/>
    <n v="1"/>
    <n v="79"/>
    <n v="92.43"/>
    <n v="-13.43"/>
    <n v="-0.17"/>
  </r>
  <r>
    <s v="Prod102"/>
    <s v="Cus005"/>
    <s v="Loc004"/>
    <x v="0"/>
    <x v="27"/>
    <x v="1"/>
    <x v="7"/>
    <x v="6"/>
    <x v="2"/>
    <x v="1"/>
    <d v="2024-04-27T00:00:00"/>
    <n v="1"/>
    <n v="157"/>
    <n v="150.72"/>
    <n v="6.28"/>
    <n v="0.04"/>
  </r>
  <r>
    <s v="Prod200"/>
    <s v="Cus005"/>
    <s v="Loc004"/>
    <x v="5"/>
    <x v="27"/>
    <x v="1"/>
    <x v="7"/>
    <x v="6"/>
    <x v="2"/>
    <x v="1"/>
    <d v="2024-04-27T00:00:00"/>
    <n v="1"/>
    <n v="37"/>
    <n v="37"/>
    <n v="0"/>
    <n v="0"/>
  </r>
  <r>
    <s v="Prod103"/>
    <s v="Cus005"/>
    <s v="Loc004"/>
    <x v="6"/>
    <x v="27"/>
    <x v="1"/>
    <x v="7"/>
    <x v="6"/>
    <x v="2"/>
    <x v="1"/>
    <d v="2024-04-27T00:00:00"/>
    <n v="1"/>
    <n v="130"/>
    <n v="159.9"/>
    <n v="-29.9"/>
    <n v="-0.23"/>
  </r>
  <r>
    <s v="Prod124"/>
    <s v="Cus005"/>
    <s v="Loc004"/>
    <x v="0"/>
    <x v="27"/>
    <x v="1"/>
    <x v="7"/>
    <x v="6"/>
    <x v="2"/>
    <x v="1"/>
    <d v="2024-04-27T00:00:00"/>
    <n v="1"/>
    <n v="97"/>
    <n v="67.900000000000006"/>
    <n v="29.1"/>
    <n v="0.3"/>
  </r>
  <r>
    <s v="Prod269"/>
    <s v="Cus005"/>
    <s v="Loc004"/>
    <x v="0"/>
    <x v="27"/>
    <x v="1"/>
    <x v="7"/>
    <x v="6"/>
    <x v="2"/>
    <x v="1"/>
    <d v="2024-04-27T00:00:00"/>
    <n v="1"/>
    <n v="97"/>
    <n v="101.85"/>
    <n v="-4.8499999999999996"/>
    <n v="-0.05"/>
  </r>
  <r>
    <s v="Prod270"/>
    <s v="Cus005"/>
    <s v="Loc004"/>
    <x v="1"/>
    <x v="27"/>
    <x v="1"/>
    <x v="7"/>
    <x v="6"/>
    <x v="2"/>
    <x v="1"/>
    <d v="2024-04-27T00:00:00"/>
    <n v="1"/>
    <n v="97"/>
    <n v="78.569999999999993"/>
    <n v="18.43"/>
    <n v="0.19"/>
  </r>
  <r>
    <s v="Prod058"/>
    <s v="Cus003"/>
    <s v="Loc003"/>
    <x v="1"/>
    <x v="11"/>
    <x v="1"/>
    <x v="1"/>
    <x v="6"/>
    <x v="2"/>
    <x v="0"/>
    <d v="2024-04-27T00:00:00"/>
    <n v="1"/>
    <n v="144"/>
    <n v="162.72"/>
    <n v="-18.72"/>
    <n v="-0.13"/>
  </r>
  <r>
    <s v="Prod059"/>
    <s v="Cus003"/>
    <s v="Loc003"/>
    <x v="3"/>
    <x v="11"/>
    <x v="1"/>
    <x v="1"/>
    <x v="6"/>
    <x v="2"/>
    <x v="0"/>
    <d v="2024-04-27T00:00:00"/>
    <n v="1"/>
    <n v="435"/>
    <n v="300.14999999999998"/>
    <n v="134.85"/>
    <n v="0.31"/>
  </r>
  <r>
    <s v="Prod061"/>
    <s v="Cus003"/>
    <s v="Loc003"/>
    <x v="0"/>
    <x v="11"/>
    <x v="1"/>
    <x v="1"/>
    <x v="6"/>
    <x v="2"/>
    <x v="0"/>
    <d v="2024-04-27T00:00:00"/>
    <n v="1"/>
    <n v="287"/>
    <n v="341.53"/>
    <n v="-54.53"/>
    <n v="-0.19"/>
  </r>
  <r>
    <s v="Prod103"/>
    <s v="Cus003"/>
    <s v="Loc003"/>
    <x v="6"/>
    <x v="11"/>
    <x v="1"/>
    <x v="1"/>
    <x v="6"/>
    <x v="2"/>
    <x v="0"/>
    <d v="2024-04-27T00:00:00"/>
    <n v="1"/>
    <n v="421"/>
    <n v="395.74"/>
    <n v="25.26"/>
    <n v="0.06"/>
  </r>
  <r>
    <s v="Prod237"/>
    <s v="Cus003"/>
    <s v="Loc003"/>
    <x v="2"/>
    <x v="11"/>
    <x v="1"/>
    <x v="1"/>
    <x v="6"/>
    <x v="2"/>
    <x v="0"/>
    <d v="2024-04-27T00:00:00"/>
    <n v="1"/>
    <n v="699"/>
    <n v="615.12"/>
    <n v="83.88"/>
    <n v="0.12"/>
  </r>
  <r>
    <s v="Prod234"/>
    <s v="Cus010"/>
    <s v="Loc003"/>
    <x v="0"/>
    <x v="13"/>
    <x v="1"/>
    <x v="1"/>
    <x v="6"/>
    <x v="2"/>
    <x v="0"/>
    <d v="2024-04-27T00:00:00"/>
    <n v="1"/>
    <n v="398"/>
    <n v="529.34"/>
    <n v="-131.34"/>
    <n v="-0.33"/>
  </r>
  <r>
    <s v="Prod212"/>
    <s v="Cus010"/>
    <s v="Loc003"/>
    <x v="3"/>
    <x v="13"/>
    <x v="1"/>
    <x v="1"/>
    <x v="6"/>
    <x v="2"/>
    <x v="0"/>
    <d v="2024-04-27T00:00:00"/>
    <n v="1"/>
    <n v="440"/>
    <n v="567.6"/>
    <n v="-127.6"/>
    <n v="-0.28999999999999998"/>
  </r>
  <r>
    <s v="Prod237"/>
    <s v="Cus010"/>
    <s v="Loc003"/>
    <x v="2"/>
    <x v="13"/>
    <x v="1"/>
    <x v="1"/>
    <x v="6"/>
    <x v="2"/>
    <x v="0"/>
    <d v="2024-04-27T00:00:00"/>
    <n v="1"/>
    <n v="704"/>
    <n v="499.84"/>
    <n v="204.16"/>
    <n v="0.28999999999999998"/>
  </r>
  <r>
    <s v="Prod061"/>
    <s v="Cus010"/>
    <s v="Loc003"/>
    <x v="0"/>
    <x v="13"/>
    <x v="1"/>
    <x v="1"/>
    <x v="6"/>
    <x v="2"/>
    <x v="0"/>
    <d v="2024-04-27T00:00:00"/>
    <n v="1"/>
    <n v="282"/>
    <n v="248.16"/>
    <n v="33.840000000000003"/>
    <n v="0.12"/>
  </r>
  <r>
    <s v="Prod065"/>
    <s v="Cus010"/>
    <s v="Loc003"/>
    <x v="0"/>
    <x v="13"/>
    <x v="1"/>
    <x v="1"/>
    <x v="6"/>
    <x v="2"/>
    <x v="0"/>
    <d v="2024-04-27T00:00:00"/>
    <n v="1"/>
    <n v="324"/>
    <n v="207.36"/>
    <n v="116.64"/>
    <n v="0.36"/>
  </r>
  <r>
    <s v="Prod129"/>
    <s v="Cus002"/>
    <s v="Loc007"/>
    <x v="0"/>
    <x v="8"/>
    <x v="1"/>
    <x v="3"/>
    <x v="6"/>
    <x v="2"/>
    <x v="1"/>
    <d v="2024-04-27T00:00:00"/>
    <n v="1"/>
    <n v="97"/>
    <n v="63.05"/>
    <n v="33.950000000000003"/>
    <n v="0.35"/>
  </r>
  <r>
    <s v="Prod165"/>
    <s v="Cus002"/>
    <s v="Loc007"/>
    <x v="0"/>
    <x v="8"/>
    <x v="1"/>
    <x v="3"/>
    <x v="6"/>
    <x v="2"/>
    <x v="1"/>
    <d v="2024-04-27T00:00:00"/>
    <n v="1"/>
    <n v="394"/>
    <n v="472.8"/>
    <n v="-78.8"/>
    <n v="-0.2"/>
  </r>
  <r>
    <s v="Prod237"/>
    <s v="Cus002"/>
    <s v="Loc007"/>
    <x v="2"/>
    <x v="8"/>
    <x v="1"/>
    <x v="3"/>
    <x v="6"/>
    <x v="2"/>
    <x v="1"/>
    <d v="2024-04-27T00:00:00"/>
    <n v="1"/>
    <n v="1759"/>
    <n v="1811.77"/>
    <n v="-52.77"/>
    <n v="-0.03"/>
  </r>
  <r>
    <s v="Prod106"/>
    <s v="Cus035"/>
    <s v="Loc007"/>
    <x v="0"/>
    <x v="14"/>
    <x v="2"/>
    <x v="3"/>
    <x v="6"/>
    <x v="2"/>
    <x v="1"/>
    <d v="2024-04-27T00:00:00"/>
    <n v="1"/>
    <n v="241"/>
    <n v="147.01"/>
    <n v="93.99"/>
    <n v="0.39"/>
  </r>
  <r>
    <s v="Prod041"/>
    <s v="Cus035"/>
    <s v="Loc007"/>
    <x v="0"/>
    <x v="14"/>
    <x v="2"/>
    <x v="3"/>
    <x v="6"/>
    <x v="2"/>
    <x v="1"/>
    <d v="2024-04-27T00:00:00"/>
    <n v="1"/>
    <n v="787"/>
    <n v="621.73"/>
    <n v="165.27"/>
    <n v="0.21"/>
  </r>
  <r>
    <s v="Prod054"/>
    <s v="Cus035"/>
    <s v="Loc007"/>
    <x v="3"/>
    <x v="14"/>
    <x v="2"/>
    <x v="3"/>
    <x v="6"/>
    <x v="2"/>
    <x v="1"/>
    <d v="2024-04-27T00:00:00"/>
    <n v="1"/>
    <n v="106"/>
    <n v="82.68"/>
    <n v="23.32"/>
    <n v="0.22"/>
  </r>
  <r>
    <s v="Prod065"/>
    <s v="Cus035"/>
    <s v="Loc007"/>
    <x v="0"/>
    <x v="14"/>
    <x v="2"/>
    <x v="3"/>
    <x v="6"/>
    <x v="2"/>
    <x v="1"/>
    <d v="2024-04-27T00:00:00"/>
    <n v="1"/>
    <n v="171"/>
    <n v="188.1"/>
    <n v="-17.100000000000001"/>
    <n v="-0.1"/>
  </r>
  <r>
    <s v="Prod234"/>
    <s v="Cus035"/>
    <s v="Loc007"/>
    <x v="0"/>
    <x v="14"/>
    <x v="2"/>
    <x v="3"/>
    <x v="6"/>
    <x v="2"/>
    <x v="1"/>
    <d v="2024-04-27T00:00:00"/>
    <n v="1"/>
    <n v="1181"/>
    <n v="1169.19"/>
    <n v="11.81"/>
    <n v="0.01"/>
  </r>
  <r>
    <s v="Prod047"/>
    <s v="Cus035"/>
    <s v="Loc007"/>
    <x v="6"/>
    <x v="14"/>
    <x v="2"/>
    <x v="3"/>
    <x v="6"/>
    <x v="2"/>
    <x v="1"/>
    <d v="2024-04-27T00:00:00"/>
    <n v="1"/>
    <n v="394"/>
    <n v="342.78"/>
    <n v="51.22"/>
    <n v="0.13"/>
  </r>
  <r>
    <s v="Prod018"/>
    <s v="Cus024"/>
    <s v="Loc002"/>
    <x v="3"/>
    <x v="1"/>
    <x v="0"/>
    <x v="4"/>
    <x v="6"/>
    <x v="2"/>
    <x v="2"/>
    <d v="2024-04-27T00:00:00"/>
    <n v="1"/>
    <n v="681"/>
    <n v="681"/>
    <n v="0"/>
    <n v="0"/>
  </r>
  <r>
    <s v="Prod165"/>
    <s v="Cus024"/>
    <s v="Loc002"/>
    <x v="0"/>
    <x v="1"/>
    <x v="0"/>
    <x v="4"/>
    <x v="6"/>
    <x v="2"/>
    <x v="2"/>
    <d v="2024-04-27T00:00:00"/>
    <n v="1"/>
    <n v="171"/>
    <n v="189.81"/>
    <n v="-18.809999999999999"/>
    <n v="-0.11"/>
  </r>
  <r>
    <s v="Prod218"/>
    <s v="Cus024"/>
    <s v="Loc002"/>
    <x v="6"/>
    <x v="1"/>
    <x v="0"/>
    <x v="4"/>
    <x v="6"/>
    <x v="2"/>
    <x v="2"/>
    <d v="2024-04-27T00:00:00"/>
    <n v="1"/>
    <n v="995"/>
    <n v="656.7"/>
    <n v="338.3"/>
    <n v="0.34"/>
  </r>
  <r>
    <s v="Prod047"/>
    <s v="Cus024"/>
    <s v="Loc002"/>
    <x v="6"/>
    <x v="1"/>
    <x v="0"/>
    <x v="4"/>
    <x v="6"/>
    <x v="2"/>
    <x v="2"/>
    <d v="2024-04-27T00:00:00"/>
    <n v="1"/>
    <n v="338"/>
    <n v="246.74"/>
    <n v="91.26"/>
    <n v="0.27"/>
  </r>
  <r>
    <s v="Prod234"/>
    <s v="Cus024"/>
    <s v="Loc002"/>
    <x v="0"/>
    <x v="1"/>
    <x v="0"/>
    <x v="4"/>
    <x v="6"/>
    <x v="2"/>
    <x v="2"/>
    <d v="2024-04-27T00:00:00"/>
    <n v="1"/>
    <n v="565"/>
    <n v="717.55"/>
    <n v="-152.55000000000001"/>
    <n v="-0.27"/>
  </r>
  <r>
    <s v="Prod147"/>
    <s v="Cus003"/>
    <s v="Loc014"/>
    <x v="6"/>
    <x v="11"/>
    <x v="1"/>
    <x v="6"/>
    <x v="6"/>
    <x v="2"/>
    <x v="3"/>
    <d v="2024-04-27T00:00:00"/>
    <n v="1"/>
    <n v="1023"/>
    <n v="1166.22"/>
    <n v="-143.22"/>
    <n v="-0.14000000000000001"/>
  </r>
  <r>
    <s v="Prod227"/>
    <s v="Cus003"/>
    <s v="Loc014"/>
    <x v="2"/>
    <x v="11"/>
    <x v="1"/>
    <x v="6"/>
    <x v="6"/>
    <x v="2"/>
    <x v="3"/>
    <d v="2024-04-27T00:00:00"/>
    <n v="1"/>
    <n v="259"/>
    <n v="323.75"/>
    <n v="-64.75"/>
    <n v="-0.25"/>
  </r>
  <r>
    <s v="Prod249"/>
    <s v="Cus003"/>
    <s v="Loc014"/>
    <x v="0"/>
    <x v="11"/>
    <x v="1"/>
    <x v="6"/>
    <x v="6"/>
    <x v="2"/>
    <x v="3"/>
    <d v="2024-04-27T00:00:00"/>
    <n v="1"/>
    <n v="56"/>
    <n v="73.36"/>
    <n v="-17.36"/>
    <n v="-0.31"/>
  </r>
  <r>
    <s v="Prod117"/>
    <s v="Cus017"/>
    <s v="Loc007"/>
    <x v="5"/>
    <x v="16"/>
    <x v="0"/>
    <x v="3"/>
    <x v="6"/>
    <x v="2"/>
    <x v="1"/>
    <d v="2024-04-27T00:00:00"/>
    <n v="2"/>
    <n v="306"/>
    <n v="364.14"/>
    <n v="-58.14"/>
    <n v="-0.19"/>
  </r>
  <r>
    <s v="Prod165"/>
    <s v="Cus011"/>
    <s v="Loc007"/>
    <x v="0"/>
    <x v="2"/>
    <x v="1"/>
    <x v="3"/>
    <x v="6"/>
    <x v="2"/>
    <x v="1"/>
    <d v="2024-04-27T00:00:00"/>
    <n v="2"/>
    <n v="1199"/>
    <n v="911.24"/>
    <n v="287.76"/>
    <n v="0.24"/>
  </r>
  <r>
    <s v="Prod047"/>
    <s v="Cus002"/>
    <s v="Loc007"/>
    <x v="6"/>
    <x v="8"/>
    <x v="1"/>
    <x v="3"/>
    <x v="6"/>
    <x v="2"/>
    <x v="1"/>
    <d v="2024-04-27T00:00:00"/>
    <n v="2"/>
    <n v="2787"/>
    <n v="2034.51"/>
    <n v="752.49"/>
    <n v="0.27"/>
  </r>
  <r>
    <s v="Prod234"/>
    <s v="Cus002"/>
    <s v="Loc007"/>
    <x v="0"/>
    <x v="8"/>
    <x v="1"/>
    <x v="3"/>
    <x v="6"/>
    <x v="2"/>
    <x v="1"/>
    <d v="2024-04-27T00:00:00"/>
    <n v="2"/>
    <n v="2787"/>
    <n v="3037.83"/>
    <n v="-250.83"/>
    <n v="-0.09"/>
  </r>
  <r>
    <s v="Prod113"/>
    <s v="Cus010"/>
    <s v="Loc003"/>
    <x v="4"/>
    <x v="13"/>
    <x v="1"/>
    <x v="1"/>
    <x v="6"/>
    <x v="2"/>
    <x v="0"/>
    <d v="2024-04-27T00:00:00"/>
    <n v="2"/>
    <n v="551"/>
    <n v="694.26"/>
    <n v="-143.26"/>
    <n v="-0.26"/>
  </r>
  <r>
    <s v="Prod252"/>
    <s v="Cus006"/>
    <s v="Loc004"/>
    <x v="2"/>
    <x v="17"/>
    <x v="1"/>
    <x v="7"/>
    <x v="6"/>
    <x v="2"/>
    <x v="1"/>
    <d v="2024-04-27T00:00:00"/>
    <n v="2"/>
    <n v="333"/>
    <n v="246.42"/>
    <n v="86.58"/>
    <n v="0.26"/>
  </r>
  <r>
    <s v="Prod263"/>
    <s v="Cus024"/>
    <s v="Loc011"/>
    <x v="3"/>
    <x v="1"/>
    <x v="0"/>
    <x v="0"/>
    <x v="6"/>
    <x v="2"/>
    <x v="0"/>
    <d v="2024-04-27T00:00:00"/>
    <n v="2"/>
    <n v="407"/>
    <n v="260.48"/>
    <n v="146.52000000000001"/>
    <n v="0.36"/>
  </r>
  <r>
    <s v="Prod295"/>
    <s v="Cus024"/>
    <s v="Loc011"/>
    <x v="0"/>
    <x v="1"/>
    <x v="0"/>
    <x v="0"/>
    <x v="6"/>
    <x v="2"/>
    <x v="0"/>
    <d v="2024-04-27T00:00:00"/>
    <n v="2"/>
    <n v="329"/>
    <n v="200.69"/>
    <n v="128.31"/>
    <n v="0.39"/>
  </r>
  <r>
    <s v="Prod280"/>
    <s v="Cus029"/>
    <s v="Loc011"/>
    <x v="0"/>
    <x v="4"/>
    <x v="2"/>
    <x v="0"/>
    <x v="6"/>
    <x v="2"/>
    <x v="0"/>
    <d v="2024-04-27T00:00:00"/>
    <n v="2"/>
    <n v="278"/>
    <n v="183.48"/>
    <n v="94.52"/>
    <n v="0.34"/>
  </r>
  <r>
    <s v="Prod283"/>
    <s v="Cus029"/>
    <s v="Loc011"/>
    <x v="0"/>
    <x v="4"/>
    <x v="2"/>
    <x v="0"/>
    <x v="6"/>
    <x v="2"/>
    <x v="0"/>
    <d v="2024-04-27T00:00:00"/>
    <n v="2"/>
    <n v="185"/>
    <n v="205.35"/>
    <n v="-20.350000000000001"/>
    <n v="-0.11"/>
  </r>
  <r>
    <s v="Prod286"/>
    <s v="Cus029"/>
    <s v="Loc011"/>
    <x v="2"/>
    <x v="4"/>
    <x v="2"/>
    <x v="0"/>
    <x v="6"/>
    <x v="2"/>
    <x v="0"/>
    <d v="2024-04-27T00:00:00"/>
    <n v="2"/>
    <n v="306"/>
    <n v="241.74"/>
    <n v="64.260000000000005"/>
    <n v="0.21"/>
  </r>
  <r>
    <s v="Prod288"/>
    <s v="Cus029"/>
    <s v="Loc011"/>
    <x v="2"/>
    <x v="4"/>
    <x v="2"/>
    <x v="0"/>
    <x v="6"/>
    <x v="2"/>
    <x v="0"/>
    <d v="2024-04-27T00:00:00"/>
    <n v="2"/>
    <n v="315"/>
    <n v="359.1"/>
    <n v="-44.1"/>
    <n v="-0.14000000000000001"/>
  </r>
  <r>
    <s v="Prod294"/>
    <s v="Cus029"/>
    <s v="Loc011"/>
    <x v="1"/>
    <x v="4"/>
    <x v="2"/>
    <x v="0"/>
    <x v="6"/>
    <x v="2"/>
    <x v="0"/>
    <d v="2024-04-27T00:00:00"/>
    <n v="2"/>
    <n v="231"/>
    <n v="147.84"/>
    <n v="83.16"/>
    <n v="0.36"/>
  </r>
  <r>
    <s v="Prod053"/>
    <s v="Cus019"/>
    <s v="Loc011"/>
    <x v="0"/>
    <x v="3"/>
    <x v="0"/>
    <x v="0"/>
    <x v="6"/>
    <x v="2"/>
    <x v="0"/>
    <d v="2024-04-27T00:00:00"/>
    <n v="2"/>
    <n v="412"/>
    <n v="547.96"/>
    <n v="-135.96"/>
    <n v="-0.33"/>
  </r>
  <r>
    <s v="Prod238"/>
    <s v="Cus019"/>
    <s v="Loc011"/>
    <x v="3"/>
    <x v="3"/>
    <x v="0"/>
    <x v="0"/>
    <x v="6"/>
    <x v="2"/>
    <x v="0"/>
    <d v="2024-04-27T00:00:00"/>
    <n v="2"/>
    <n v="111"/>
    <n v="107.67"/>
    <n v="3.33"/>
    <n v="0.03"/>
  </r>
  <r>
    <s v="Prod294"/>
    <s v="Cus020"/>
    <s v="Loc011"/>
    <x v="1"/>
    <x v="0"/>
    <x v="0"/>
    <x v="0"/>
    <x v="6"/>
    <x v="2"/>
    <x v="0"/>
    <d v="2024-04-27T00:00:00"/>
    <n v="2"/>
    <n v="324"/>
    <n v="430.92"/>
    <n v="-106.92"/>
    <n v="-0.33"/>
  </r>
  <r>
    <s v="Prod200"/>
    <s v="Cus020"/>
    <s v="Loc011"/>
    <x v="5"/>
    <x v="0"/>
    <x v="0"/>
    <x v="0"/>
    <x v="6"/>
    <x v="2"/>
    <x v="0"/>
    <d v="2024-04-27T00:00:00"/>
    <n v="2"/>
    <n v="278"/>
    <n v="375.3"/>
    <n v="-97.3"/>
    <n v="-0.35"/>
  </r>
  <r>
    <s v="Prod250"/>
    <s v="Cus019"/>
    <s v="Loc011"/>
    <x v="6"/>
    <x v="3"/>
    <x v="0"/>
    <x v="0"/>
    <x v="6"/>
    <x v="2"/>
    <x v="0"/>
    <d v="2024-04-27T00:00:00"/>
    <n v="3"/>
    <n v="231"/>
    <n v="196.35"/>
    <n v="34.65"/>
    <n v="0.15"/>
  </r>
  <r>
    <s v="Prod294"/>
    <s v="Cus024"/>
    <s v="Loc011"/>
    <x v="1"/>
    <x v="1"/>
    <x v="0"/>
    <x v="0"/>
    <x v="6"/>
    <x v="2"/>
    <x v="0"/>
    <d v="2024-04-27T00:00:00"/>
    <n v="3"/>
    <n v="444"/>
    <n v="350.76"/>
    <n v="93.24"/>
    <n v="0.21"/>
  </r>
  <r>
    <s v="Prod200"/>
    <s v="Cus024"/>
    <s v="Loc011"/>
    <x v="5"/>
    <x v="1"/>
    <x v="0"/>
    <x v="0"/>
    <x v="6"/>
    <x v="2"/>
    <x v="0"/>
    <d v="2024-04-27T00:00:00"/>
    <n v="3"/>
    <n v="361"/>
    <n v="444.03"/>
    <n v="-83.03"/>
    <n v="-0.23"/>
  </r>
  <r>
    <s v="Prod295"/>
    <s v="Cus029"/>
    <s v="Loc011"/>
    <x v="0"/>
    <x v="4"/>
    <x v="2"/>
    <x v="0"/>
    <x v="6"/>
    <x v="2"/>
    <x v="0"/>
    <d v="2024-04-27T00:00:00"/>
    <n v="3"/>
    <n v="403"/>
    <n v="519.87"/>
    <n v="-116.87"/>
    <n v="-0.28999999999999998"/>
  </r>
  <r>
    <s v="Prod200"/>
    <s v="Cus029"/>
    <s v="Loc011"/>
    <x v="5"/>
    <x v="4"/>
    <x v="2"/>
    <x v="0"/>
    <x v="6"/>
    <x v="2"/>
    <x v="0"/>
    <d v="2024-04-27T00:00:00"/>
    <n v="3"/>
    <n v="319"/>
    <n v="376.42"/>
    <n v="-57.42"/>
    <n v="-0.18"/>
  </r>
  <r>
    <s v="Prod237"/>
    <s v="Cus006"/>
    <s v="Loc004"/>
    <x v="2"/>
    <x v="17"/>
    <x v="1"/>
    <x v="7"/>
    <x v="6"/>
    <x v="2"/>
    <x v="1"/>
    <d v="2024-04-27T00:00:00"/>
    <n v="3"/>
    <n v="176"/>
    <n v="149.6"/>
    <n v="26.4"/>
    <n v="0.15"/>
  </r>
  <r>
    <s v="Prod054"/>
    <s v="Cus002"/>
    <s v="Loc007"/>
    <x v="3"/>
    <x v="8"/>
    <x v="1"/>
    <x v="3"/>
    <x v="6"/>
    <x v="2"/>
    <x v="1"/>
    <d v="2024-04-27T00:00:00"/>
    <n v="3"/>
    <n v="1042"/>
    <n v="1042"/>
    <n v="0"/>
    <n v="0"/>
  </r>
  <r>
    <s v="Prod058"/>
    <s v="Cus002"/>
    <s v="Loc007"/>
    <x v="1"/>
    <x v="8"/>
    <x v="1"/>
    <x v="3"/>
    <x v="6"/>
    <x v="2"/>
    <x v="1"/>
    <d v="2024-04-27T00:00:00"/>
    <n v="3"/>
    <n v="1528"/>
    <n v="1879.44"/>
    <n v="-351.44"/>
    <n v="-0.23"/>
  </r>
  <r>
    <s v="Prod224"/>
    <s v="Cus032"/>
    <s v="Loc009"/>
    <x v="1"/>
    <x v="7"/>
    <x v="2"/>
    <x v="11"/>
    <x v="6"/>
    <x v="2"/>
    <x v="0"/>
    <d v="2024-04-27T00:00:00"/>
    <n v="47"/>
    <n v="90537"/>
    <n v="96874.59"/>
    <n v="-6337.59"/>
    <n v="-7.0000000000000007E-2"/>
  </r>
  <r>
    <s v="Prod218"/>
    <s v="Cus038"/>
    <s v="Loc013"/>
    <x v="6"/>
    <x v="30"/>
    <x v="2"/>
    <x v="9"/>
    <x v="6"/>
    <x v="2"/>
    <x v="3"/>
    <d v="2024-04-27T00:00:00"/>
    <n v="320"/>
    <n v="238222"/>
    <n v="228693.12"/>
    <n v="9528.8799999999992"/>
    <n v="0.04"/>
  </r>
  <r>
    <s v="Prod237"/>
    <s v="Cus004"/>
    <s v="Loc010"/>
    <x v="2"/>
    <x v="21"/>
    <x v="1"/>
    <x v="5"/>
    <x v="6"/>
    <x v="2"/>
    <x v="2"/>
    <d v="2024-04-27T00:00:00"/>
    <n v="100"/>
    <n v="6644"/>
    <n v="7308.4"/>
    <n v="-664.4"/>
    <n v="-0.1"/>
  </r>
  <r>
    <s v="Prod260"/>
    <s v="Cus004"/>
    <s v="Loc010"/>
    <x v="1"/>
    <x v="21"/>
    <x v="1"/>
    <x v="5"/>
    <x v="6"/>
    <x v="2"/>
    <x v="2"/>
    <d v="2024-04-27T00:00:00"/>
    <n v="83"/>
    <n v="8255"/>
    <n v="7346.95"/>
    <n v="908.05"/>
    <n v="0.11"/>
  </r>
  <r>
    <s v="Prod251"/>
    <s v="Cus004"/>
    <s v="Loc010"/>
    <x v="6"/>
    <x v="21"/>
    <x v="1"/>
    <x v="5"/>
    <x v="6"/>
    <x v="2"/>
    <x v="2"/>
    <d v="2024-04-27T00:00:00"/>
    <n v="167"/>
    <n v="16505"/>
    <n v="10893.3"/>
    <n v="5611.7"/>
    <n v="0.34"/>
  </r>
  <r>
    <s v="Prod041"/>
    <s v="Cus017"/>
    <s v="Loc007"/>
    <x v="0"/>
    <x v="16"/>
    <x v="0"/>
    <x v="3"/>
    <x v="6"/>
    <x v="2"/>
    <x v="1"/>
    <d v="2024-04-27T00:00:00"/>
    <n v="8"/>
    <n v="5032"/>
    <n v="5937.76"/>
    <n v="-905.76"/>
    <n v="-0.18"/>
  </r>
  <r>
    <s v="Prod054"/>
    <s v="Cus017"/>
    <s v="Loc007"/>
    <x v="3"/>
    <x v="16"/>
    <x v="0"/>
    <x v="3"/>
    <x v="6"/>
    <x v="2"/>
    <x v="1"/>
    <d v="2024-04-27T00:00:00"/>
    <n v="69"/>
    <n v="12806"/>
    <n v="12549.88"/>
    <n v="256.12"/>
    <n v="0.02"/>
  </r>
  <r>
    <s v="Prod058"/>
    <s v="Cus017"/>
    <s v="Loc007"/>
    <x v="1"/>
    <x v="16"/>
    <x v="0"/>
    <x v="3"/>
    <x v="6"/>
    <x v="2"/>
    <x v="1"/>
    <d v="2024-04-27T00:00:00"/>
    <n v="56"/>
    <n v="15866"/>
    <n v="20467.14"/>
    <n v="-4601.1400000000003"/>
    <n v="-0.28999999999999998"/>
  </r>
  <r>
    <s v="Prod065"/>
    <s v="Cus017"/>
    <s v="Loc007"/>
    <x v="0"/>
    <x v="16"/>
    <x v="0"/>
    <x v="3"/>
    <x v="6"/>
    <x v="2"/>
    <x v="1"/>
    <d v="2024-04-27T00:00:00"/>
    <n v="38"/>
    <n v="4593"/>
    <n v="5603.46"/>
    <n v="-1010.46"/>
    <n v="-0.22"/>
  </r>
  <r>
    <s v="Prod088"/>
    <s v="Cus017"/>
    <s v="Loc007"/>
    <x v="3"/>
    <x v="16"/>
    <x v="0"/>
    <x v="3"/>
    <x v="6"/>
    <x v="2"/>
    <x v="1"/>
    <d v="2024-04-27T00:00:00"/>
    <n v="217"/>
    <n v="6981"/>
    <n v="5654.61"/>
    <n v="1326.39"/>
    <n v="0.19"/>
  </r>
  <r>
    <s v="Prod106"/>
    <s v="Cus017"/>
    <s v="Loc007"/>
    <x v="0"/>
    <x v="16"/>
    <x v="0"/>
    <x v="3"/>
    <x v="6"/>
    <x v="2"/>
    <x v="1"/>
    <d v="2024-04-27T00:00:00"/>
    <n v="117"/>
    <n v="97060"/>
    <n v="96089.4"/>
    <n v="970.6"/>
    <n v="0.01"/>
  </r>
  <r>
    <s v="Prod165"/>
    <s v="Cus017"/>
    <s v="Loc007"/>
    <x v="0"/>
    <x v="16"/>
    <x v="0"/>
    <x v="3"/>
    <x v="6"/>
    <x v="2"/>
    <x v="1"/>
    <d v="2024-04-27T00:00:00"/>
    <n v="20"/>
    <n v="7083"/>
    <n v="9066.24"/>
    <n v="-1983.24"/>
    <n v="-0.28000000000000003"/>
  </r>
  <r>
    <s v="Prod227"/>
    <s v="Cus017"/>
    <s v="Loc007"/>
    <x v="2"/>
    <x v="16"/>
    <x v="0"/>
    <x v="3"/>
    <x v="6"/>
    <x v="2"/>
    <x v="1"/>
    <d v="2024-04-27T00:00:00"/>
    <n v="5"/>
    <n v="1426"/>
    <n v="1383.22"/>
    <n v="42.78"/>
    <n v="0.03"/>
  </r>
  <r>
    <s v="Prod253"/>
    <s v="Cus017"/>
    <s v="Loc007"/>
    <x v="0"/>
    <x v="16"/>
    <x v="0"/>
    <x v="3"/>
    <x v="6"/>
    <x v="2"/>
    <x v="1"/>
    <d v="2024-04-27T00:00:00"/>
    <n v="121"/>
    <n v="5532"/>
    <n v="5034.12"/>
    <n v="497.88"/>
    <n v="0.09"/>
  </r>
  <r>
    <s v="Prod106"/>
    <s v="Cus017"/>
    <s v="Loc007"/>
    <x v="0"/>
    <x v="16"/>
    <x v="0"/>
    <x v="3"/>
    <x v="6"/>
    <x v="2"/>
    <x v="1"/>
    <d v="2024-04-27T00:00:00"/>
    <n v="7"/>
    <n v="3120"/>
    <n v="3088.8"/>
    <n v="31.2"/>
    <n v="0.01"/>
  </r>
  <r>
    <s v="Prod234"/>
    <s v="Cus017"/>
    <s v="Loc007"/>
    <x v="0"/>
    <x v="16"/>
    <x v="0"/>
    <x v="3"/>
    <x v="6"/>
    <x v="2"/>
    <x v="1"/>
    <d v="2024-04-27T00:00:00"/>
    <n v="98"/>
    <n v="64106"/>
    <n v="51925.86"/>
    <n v="12180.14"/>
    <n v="0.19"/>
  </r>
  <r>
    <s v="Prod254"/>
    <s v="Cus006"/>
    <s v="Loc002"/>
    <x v="3"/>
    <x v="17"/>
    <x v="1"/>
    <x v="4"/>
    <x v="6"/>
    <x v="2"/>
    <x v="2"/>
    <d v="2024-04-27T00:00:00"/>
    <n v="112"/>
    <n v="11046"/>
    <n v="11377.38"/>
    <n v="-331.38"/>
    <n v="-0.03"/>
  </r>
  <r>
    <s v="Prod258"/>
    <s v="Cus006"/>
    <s v="Loc002"/>
    <x v="3"/>
    <x v="17"/>
    <x v="1"/>
    <x v="4"/>
    <x v="6"/>
    <x v="2"/>
    <x v="2"/>
    <d v="2024-04-27T00:00:00"/>
    <n v="80"/>
    <n v="10898"/>
    <n v="8718.4"/>
    <n v="2179.6"/>
    <n v="0.2"/>
  </r>
  <r>
    <s v="Prod121"/>
    <s v="Cus029"/>
    <s v="Loc002"/>
    <x v="6"/>
    <x v="4"/>
    <x v="2"/>
    <x v="4"/>
    <x v="6"/>
    <x v="2"/>
    <x v="2"/>
    <d v="2024-04-27T00:00:00"/>
    <n v="7"/>
    <n v="1032"/>
    <n v="1238.4000000000001"/>
    <n v="-206.4"/>
    <n v="-0.2"/>
  </r>
  <r>
    <s v="Prod218"/>
    <s v="Cus014"/>
    <s v="Loc002"/>
    <x v="6"/>
    <x v="18"/>
    <x v="0"/>
    <x v="4"/>
    <x v="6"/>
    <x v="2"/>
    <x v="2"/>
    <d v="2024-04-27T00:00:00"/>
    <n v="6"/>
    <n v="5639"/>
    <n v="4736.76"/>
    <n v="902.24"/>
    <n v="0.16"/>
  </r>
  <r>
    <s v="Prod262"/>
    <s v="Cus032"/>
    <s v="Loc011"/>
    <x v="0"/>
    <x v="7"/>
    <x v="2"/>
    <x v="0"/>
    <x v="6"/>
    <x v="2"/>
    <x v="0"/>
    <d v="2024-04-27T00:00:00"/>
    <n v="17"/>
    <n v="16528"/>
    <n v="17023.84"/>
    <n v="-495.84"/>
    <n v="-0.03"/>
  </r>
  <r>
    <s v="Prod065"/>
    <s v="Cus024"/>
    <s v="Loc011"/>
    <x v="0"/>
    <x v="1"/>
    <x v="0"/>
    <x v="0"/>
    <x v="6"/>
    <x v="2"/>
    <x v="0"/>
    <d v="2024-04-27T00:00:00"/>
    <n v="11"/>
    <n v="2884"/>
    <n v="1816.92"/>
    <n v="1067.08"/>
    <n v="0.37"/>
  </r>
  <r>
    <s v="Prod283"/>
    <s v="Cus033"/>
    <s v="Loc011"/>
    <x v="0"/>
    <x v="34"/>
    <x v="2"/>
    <x v="0"/>
    <x v="6"/>
    <x v="2"/>
    <x v="0"/>
    <d v="2024-04-27T00:00:00"/>
    <n v="9"/>
    <n v="1171"/>
    <n v="784.57"/>
    <n v="386.43"/>
    <n v="0.33"/>
  </r>
  <r>
    <s v="Prod250"/>
    <s v="Cus017"/>
    <s v="Loc011"/>
    <x v="6"/>
    <x v="16"/>
    <x v="0"/>
    <x v="0"/>
    <x v="6"/>
    <x v="2"/>
    <x v="0"/>
    <d v="2024-04-27T00:00:00"/>
    <n v="13"/>
    <n v="1370"/>
    <n v="986.4"/>
    <n v="383.6"/>
    <n v="0.28000000000000003"/>
  </r>
  <r>
    <s v="Prod260"/>
    <s v="Cus017"/>
    <s v="Loc011"/>
    <x v="1"/>
    <x v="16"/>
    <x v="0"/>
    <x v="0"/>
    <x v="6"/>
    <x v="2"/>
    <x v="0"/>
    <d v="2024-04-27T00:00:00"/>
    <n v="10"/>
    <n v="1028"/>
    <n v="637.36"/>
    <n v="390.64"/>
    <n v="0.38"/>
  </r>
  <r>
    <s v="Prod288"/>
    <s v="Cus033"/>
    <s v="Loc011"/>
    <x v="2"/>
    <x v="34"/>
    <x v="2"/>
    <x v="0"/>
    <x v="6"/>
    <x v="2"/>
    <x v="0"/>
    <d v="2024-04-27T00:00:00"/>
    <n v="5"/>
    <n v="1199"/>
    <n v="1366.86"/>
    <n v="-167.86"/>
    <n v="-0.14000000000000001"/>
  </r>
  <r>
    <s v="Prod297"/>
    <s v="Cus033"/>
    <s v="Loc011"/>
    <x v="3"/>
    <x v="34"/>
    <x v="2"/>
    <x v="0"/>
    <x v="6"/>
    <x v="2"/>
    <x v="0"/>
    <d v="2024-04-27T00:00:00"/>
    <n v="5"/>
    <n v="4204"/>
    <n v="3951.76"/>
    <n v="252.24"/>
    <n v="0.06"/>
  </r>
  <r>
    <s v="Prod055"/>
    <s v="Cus029"/>
    <s v="Loc011"/>
    <x v="5"/>
    <x v="4"/>
    <x v="2"/>
    <x v="0"/>
    <x v="6"/>
    <x v="2"/>
    <x v="0"/>
    <d v="2024-04-27T00:00:00"/>
    <n v="5"/>
    <n v="903"/>
    <n v="830.76"/>
    <n v="72.239999999999995"/>
    <n v="0.08"/>
  </r>
  <r>
    <s v="Prod054"/>
    <s v="Cus021"/>
    <s v="Loc011"/>
    <x v="3"/>
    <x v="9"/>
    <x v="0"/>
    <x v="0"/>
    <x v="6"/>
    <x v="2"/>
    <x v="0"/>
    <d v="2024-04-27T00:00:00"/>
    <n v="12"/>
    <n v="3083"/>
    <n v="3391.3"/>
    <n v="-308.3"/>
    <n v="-0.1"/>
  </r>
  <r>
    <s v="Prod283"/>
    <s v="Cus024"/>
    <s v="Loc011"/>
    <x v="0"/>
    <x v="1"/>
    <x v="0"/>
    <x v="0"/>
    <x v="6"/>
    <x v="2"/>
    <x v="0"/>
    <d v="2024-04-27T00:00:00"/>
    <n v="4"/>
    <n v="542"/>
    <n v="682.92"/>
    <n v="-140.91999999999999"/>
    <n v="-0.26"/>
  </r>
  <r>
    <s v="Prod053"/>
    <s v="Cus029"/>
    <s v="Loc011"/>
    <x v="0"/>
    <x v="4"/>
    <x v="2"/>
    <x v="0"/>
    <x v="6"/>
    <x v="2"/>
    <x v="0"/>
    <d v="2024-04-27T00:00:00"/>
    <n v="7"/>
    <n v="1597"/>
    <n v="1245.6600000000001"/>
    <n v="351.34"/>
    <n v="0.22"/>
  </r>
  <r>
    <s v="Prod053"/>
    <s v="Cus020"/>
    <s v="Loc011"/>
    <x v="0"/>
    <x v="0"/>
    <x v="0"/>
    <x v="0"/>
    <x v="6"/>
    <x v="2"/>
    <x v="0"/>
    <d v="2024-04-27T00:00:00"/>
    <n v="12"/>
    <n v="3065"/>
    <n v="2298.75"/>
    <n v="766.25"/>
    <n v="0.25"/>
  </r>
  <r>
    <s v="Prod053"/>
    <s v="Cus017"/>
    <s v="Loc011"/>
    <x v="0"/>
    <x v="16"/>
    <x v="0"/>
    <x v="0"/>
    <x v="6"/>
    <x v="2"/>
    <x v="0"/>
    <d v="2024-04-27T00:00:00"/>
    <n v="5"/>
    <n v="1532"/>
    <n v="965.16"/>
    <n v="566.84"/>
    <n v="0.37"/>
  </r>
  <r>
    <s v="Prod218"/>
    <s v="Cus014"/>
    <s v="Loc003"/>
    <x v="6"/>
    <x v="18"/>
    <x v="0"/>
    <x v="1"/>
    <x v="6"/>
    <x v="2"/>
    <x v="0"/>
    <d v="2024-04-27T00:00:00"/>
    <n v="22"/>
    <n v="21958"/>
    <n v="13394.38"/>
    <n v="8563.6200000000008"/>
    <n v="0.39"/>
  </r>
  <r>
    <s v="Prod061"/>
    <s v="Cus014"/>
    <s v="Loc003"/>
    <x v="0"/>
    <x v="18"/>
    <x v="0"/>
    <x v="1"/>
    <x v="6"/>
    <x v="2"/>
    <x v="0"/>
    <d v="2024-04-27T00:00:00"/>
    <n v="24"/>
    <n v="8259"/>
    <n v="8754.5400000000009"/>
    <n v="-495.54"/>
    <n v="-0.06"/>
  </r>
  <r>
    <s v="Prod234"/>
    <s v="Cus004"/>
    <s v="Loc003"/>
    <x v="0"/>
    <x v="21"/>
    <x v="1"/>
    <x v="1"/>
    <x v="6"/>
    <x v="2"/>
    <x v="0"/>
    <d v="2024-04-27T00:00:00"/>
    <n v="9"/>
    <n v="7065"/>
    <n v="8760.6"/>
    <n v="-1695.6"/>
    <n v="-0.24"/>
  </r>
  <r>
    <s v="Prod234"/>
    <s v="Cus014"/>
    <s v="Loc003"/>
    <x v="0"/>
    <x v="18"/>
    <x v="0"/>
    <x v="1"/>
    <x v="6"/>
    <x v="2"/>
    <x v="0"/>
    <d v="2024-04-27T00:00:00"/>
    <n v="34"/>
    <n v="36079"/>
    <n v="25976.880000000001"/>
    <n v="10102.120000000001"/>
    <n v="0.28000000000000003"/>
  </r>
  <r>
    <s v="Prod226"/>
    <s v="Cus014"/>
    <s v="Loc003"/>
    <x v="0"/>
    <x v="18"/>
    <x v="0"/>
    <x v="1"/>
    <x v="6"/>
    <x v="2"/>
    <x v="0"/>
    <d v="2024-04-27T00:00:00"/>
    <n v="6"/>
    <n v="10426"/>
    <n v="11260.08"/>
    <n v="-834.08"/>
    <n v="-0.08"/>
  </r>
  <r>
    <s v="Prod218"/>
    <s v="Cus027"/>
    <s v="Loc003"/>
    <x v="6"/>
    <x v="23"/>
    <x v="2"/>
    <x v="1"/>
    <x v="6"/>
    <x v="2"/>
    <x v="0"/>
    <d v="2024-04-27T00:00:00"/>
    <n v="7"/>
    <n v="9949"/>
    <n v="11142.88"/>
    <n v="-1193.8800000000001"/>
    <n v="-0.12"/>
  </r>
  <r>
    <s v="Prod227"/>
    <s v="Cus004"/>
    <s v="Loc003"/>
    <x v="2"/>
    <x v="21"/>
    <x v="1"/>
    <x v="1"/>
    <x v="6"/>
    <x v="2"/>
    <x v="0"/>
    <d v="2024-04-27T00:00:00"/>
    <n v="7"/>
    <n v="19500"/>
    <n v="18525"/>
    <n v="975"/>
    <n v="0.05"/>
  </r>
  <r>
    <s v="Prod065"/>
    <s v="Cus004"/>
    <s v="Loc003"/>
    <x v="0"/>
    <x v="21"/>
    <x v="1"/>
    <x v="1"/>
    <x v="6"/>
    <x v="2"/>
    <x v="0"/>
    <d v="2024-04-27T00:00:00"/>
    <n v="32"/>
    <n v="9560"/>
    <n v="9846.7999999999993"/>
    <n v="-286.8"/>
    <n v="-0.03"/>
  </r>
  <r>
    <s v="Prod065"/>
    <s v="Cus014"/>
    <s v="Loc003"/>
    <x v="0"/>
    <x v="18"/>
    <x v="0"/>
    <x v="1"/>
    <x v="6"/>
    <x v="2"/>
    <x v="0"/>
    <d v="2024-04-27T00:00:00"/>
    <n v="29"/>
    <n v="5750"/>
    <n v="4427.5"/>
    <n v="1322.5"/>
    <n v="0.23"/>
  </r>
  <r>
    <s v="Prod243"/>
    <s v="Cus005"/>
    <s v="Loc004"/>
    <x v="0"/>
    <x v="27"/>
    <x v="1"/>
    <x v="7"/>
    <x v="6"/>
    <x v="2"/>
    <x v="1"/>
    <d v="2024-04-27T00:00:00"/>
    <n v="60"/>
    <n v="5218"/>
    <n v="3913.5"/>
    <n v="1304.5"/>
    <n v="0.25"/>
  </r>
  <r>
    <s v="Prod040"/>
    <s v="Cus006"/>
    <s v="Loc004"/>
    <x v="0"/>
    <x v="17"/>
    <x v="1"/>
    <x v="7"/>
    <x v="6"/>
    <x v="2"/>
    <x v="1"/>
    <d v="2024-04-27T00:00:00"/>
    <n v="27"/>
    <n v="45810"/>
    <n v="55430.1"/>
    <n v="-9620.1"/>
    <n v="-0.21"/>
  </r>
  <r>
    <s v="Prod227"/>
    <s v="Cus006"/>
    <s v="Loc004"/>
    <x v="2"/>
    <x v="17"/>
    <x v="1"/>
    <x v="7"/>
    <x v="6"/>
    <x v="2"/>
    <x v="1"/>
    <d v="2024-04-27T00:00:00"/>
    <n v="35"/>
    <n v="19685"/>
    <n v="18700.75"/>
    <n v="984.25"/>
    <n v="0.05"/>
  </r>
  <r>
    <s v="Prod244"/>
    <s v="Cus006"/>
    <s v="Loc004"/>
    <x v="3"/>
    <x v="17"/>
    <x v="1"/>
    <x v="7"/>
    <x v="6"/>
    <x v="2"/>
    <x v="1"/>
    <d v="2024-04-27T00:00:00"/>
    <n v="240"/>
    <n v="39106"/>
    <n v="34413.279999999999"/>
    <n v="4692.72"/>
    <n v="0.12"/>
  </r>
  <r>
    <s v="Prod117"/>
    <s v="Cus006"/>
    <s v="Loc004"/>
    <x v="5"/>
    <x v="17"/>
    <x v="1"/>
    <x v="7"/>
    <x v="6"/>
    <x v="2"/>
    <x v="1"/>
    <d v="2024-04-27T00:00:00"/>
    <n v="53"/>
    <n v="11819"/>
    <n v="9809.77"/>
    <n v="2009.23"/>
    <n v="0.17"/>
  </r>
  <r>
    <s v="Prod224"/>
    <s v="Cus006"/>
    <s v="Loc004"/>
    <x v="1"/>
    <x v="17"/>
    <x v="1"/>
    <x v="7"/>
    <x v="6"/>
    <x v="2"/>
    <x v="1"/>
    <d v="2024-04-27T00:00:00"/>
    <n v="23"/>
    <n v="63597"/>
    <n v="79496.25"/>
    <n v="-15899.25"/>
    <n v="-0.25"/>
  </r>
  <r>
    <s v="Prod116"/>
    <s v="Cus006"/>
    <s v="Loc004"/>
    <x v="0"/>
    <x v="17"/>
    <x v="1"/>
    <x v="7"/>
    <x v="6"/>
    <x v="2"/>
    <x v="1"/>
    <d v="2024-04-27T00:00:00"/>
    <n v="80"/>
    <n v="29630"/>
    <n v="29926.3"/>
    <n v="-296.3"/>
    <n v="-0.01"/>
  </r>
  <r>
    <s v="Prod105"/>
    <s v="Cus006"/>
    <s v="Loc004"/>
    <x v="3"/>
    <x v="17"/>
    <x v="1"/>
    <x v="7"/>
    <x v="6"/>
    <x v="2"/>
    <x v="1"/>
    <d v="2024-04-27T00:00:00"/>
    <n v="40"/>
    <n v="65181"/>
    <n v="49537.56"/>
    <n v="15643.44"/>
    <n v="0.24"/>
  </r>
  <r>
    <s v="Prod065"/>
    <s v="Cus020"/>
    <s v="Loc011"/>
    <x v="0"/>
    <x v="0"/>
    <x v="0"/>
    <x v="0"/>
    <x v="6"/>
    <x v="2"/>
    <x v="0"/>
    <d v="2024-04-28T00:00:00"/>
    <n v="1"/>
    <n v="185"/>
    <n v="186.85"/>
    <n v="-1.85"/>
    <n v="-0.01"/>
  </r>
  <r>
    <s v="Prod297"/>
    <s v="Cus020"/>
    <s v="Loc011"/>
    <x v="3"/>
    <x v="0"/>
    <x v="0"/>
    <x v="0"/>
    <x v="6"/>
    <x v="2"/>
    <x v="0"/>
    <d v="2024-04-28T00:00:00"/>
    <n v="1"/>
    <n v="185"/>
    <n v="192.4"/>
    <n v="-7.4"/>
    <n v="-0.04"/>
  </r>
  <r>
    <s v="Prod278"/>
    <s v="Cus020"/>
    <s v="Loc011"/>
    <x v="4"/>
    <x v="0"/>
    <x v="0"/>
    <x v="0"/>
    <x v="6"/>
    <x v="2"/>
    <x v="0"/>
    <d v="2024-04-28T00:00:00"/>
    <n v="1"/>
    <n v="218"/>
    <n v="255.06"/>
    <n v="-37.06"/>
    <n v="-0.17"/>
  </r>
  <r>
    <s v="Prod263"/>
    <s v="Cus020"/>
    <s v="Loc011"/>
    <x v="3"/>
    <x v="0"/>
    <x v="0"/>
    <x v="0"/>
    <x v="6"/>
    <x v="2"/>
    <x v="0"/>
    <d v="2024-04-28T00:00:00"/>
    <n v="1"/>
    <n v="213"/>
    <n v="127.8"/>
    <n v="85.2"/>
    <n v="0.4"/>
  </r>
  <r>
    <s v="Prod053"/>
    <s v="Cus020"/>
    <s v="Loc011"/>
    <x v="0"/>
    <x v="0"/>
    <x v="0"/>
    <x v="0"/>
    <x v="6"/>
    <x v="2"/>
    <x v="0"/>
    <d v="2024-04-28T00:00:00"/>
    <n v="1"/>
    <n v="241"/>
    <n v="306.07"/>
    <n v="-65.069999999999993"/>
    <n v="-0.27"/>
  </r>
  <r>
    <s v="Prod264"/>
    <s v="Cus020"/>
    <s v="Loc011"/>
    <x v="2"/>
    <x v="0"/>
    <x v="0"/>
    <x v="0"/>
    <x v="6"/>
    <x v="2"/>
    <x v="0"/>
    <d v="2024-04-28T00:00:00"/>
    <n v="1"/>
    <n v="88"/>
    <n v="100.32"/>
    <n v="-12.32"/>
    <n v="-0.14000000000000001"/>
  </r>
  <r>
    <s v="Prod270"/>
    <s v="Cus020"/>
    <s v="Loc011"/>
    <x v="1"/>
    <x v="0"/>
    <x v="0"/>
    <x v="0"/>
    <x v="6"/>
    <x v="2"/>
    <x v="0"/>
    <d v="2024-04-28T00:00:00"/>
    <n v="1"/>
    <n v="463"/>
    <n v="402.81"/>
    <n v="60.19"/>
    <n v="0.13"/>
  </r>
  <r>
    <s v="Prod280"/>
    <s v="Cus020"/>
    <s v="Loc011"/>
    <x v="0"/>
    <x v="0"/>
    <x v="0"/>
    <x v="0"/>
    <x v="6"/>
    <x v="2"/>
    <x v="0"/>
    <d v="2024-04-28T00:00:00"/>
    <n v="1"/>
    <n v="190"/>
    <n v="191.9"/>
    <n v="-1.9"/>
    <n v="-0.01"/>
  </r>
  <r>
    <s v="Prod281"/>
    <s v="Cus020"/>
    <s v="Loc011"/>
    <x v="3"/>
    <x v="0"/>
    <x v="0"/>
    <x v="0"/>
    <x v="6"/>
    <x v="2"/>
    <x v="0"/>
    <d v="2024-04-28T00:00:00"/>
    <n v="1"/>
    <n v="245"/>
    <n v="276.85000000000002"/>
    <n v="-31.85"/>
    <n v="-0.13"/>
  </r>
  <r>
    <s v="Prod295"/>
    <s v="Cus020"/>
    <s v="Loc011"/>
    <x v="0"/>
    <x v="0"/>
    <x v="0"/>
    <x v="0"/>
    <x v="6"/>
    <x v="2"/>
    <x v="0"/>
    <d v="2024-04-28T00:00:00"/>
    <n v="1"/>
    <n v="144"/>
    <n v="159.84"/>
    <n v="-15.84"/>
    <n v="-0.11"/>
  </r>
  <r>
    <s v="Prod269"/>
    <s v="Cus020"/>
    <s v="Loc011"/>
    <x v="0"/>
    <x v="0"/>
    <x v="0"/>
    <x v="0"/>
    <x v="6"/>
    <x v="2"/>
    <x v="0"/>
    <d v="2024-04-28T00:00:00"/>
    <n v="1"/>
    <n v="824"/>
    <n v="972.32"/>
    <n v="-148.32"/>
    <n v="-0.18"/>
  </r>
  <r>
    <s v="Prod279"/>
    <s v="Cus020"/>
    <s v="Loc011"/>
    <x v="0"/>
    <x v="0"/>
    <x v="0"/>
    <x v="0"/>
    <x v="6"/>
    <x v="2"/>
    <x v="0"/>
    <d v="2024-04-28T00:00:00"/>
    <n v="1"/>
    <n v="333"/>
    <n v="419.58"/>
    <n v="-86.58"/>
    <n v="-0.26"/>
  </r>
  <r>
    <s v="Prod271"/>
    <s v="Cus020"/>
    <s v="Loc011"/>
    <x v="0"/>
    <x v="0"/>
    <x v="0"/>
    <x v="0"/>
    <x v="6"/>
    <x v="2"/>
    <x v="0"/>
    <d v="2024-04-28T00:00:00"/>
    <n v="1"/>
    <n v="301"/>
    <n v="406.35"/>
    <n v="-105.35"/>
    <n v="-0.35"/>
  </r>
  <r>
    <s v="Prod265"/>
    <s v="Cus020"/>
    <s v="Loc011"/>
    <x v="0"/>
    <x v="0"/>
    <x v="0"/>
    <x v="0"/>
    <x v="6"/>
    <x v="2"/>
    <x v="0"/>
    <d v="2024-04-28T00:00:00"/>
    <n v="1"/>
    <n v="495"/>
    <n v="371.25"/>
    <n v="123.75"/>
    <n v="0.25"/>
  </r>
  <r>
    <s v="Prod267"/>
    <s v="Cus020"/>
    <s v="Loc011"/>
    <x v="2"/>
    <x v="0"/>
    <x v="0"/>
    <x v="0"/>
    <x v="6"/>
    <x v="2"/>
    <x v="0"/>
    <d v="2024-04-28T00:00:00"/>
    <n v="1"/>
    <n v="375"/>
    <n v="236.25"/>
    <n v="138.75"/>
    <n v="0.37"/>
  </r>
  <r>
    <s v="Prod275"/>
    <s v="Cus020"/>
    <s v="Loc011"/>
    <x v="0"/>
    <x v="0"/>
    <x v="0"/>
    <x v="0"/>
    <x v="6"/>
    <x v="2"/>
    <x v="0"/>
    <d v="2024-04-28T00:00:00"/>
    <n v="1"/>
    <n v="412"/>
    <n v="424.36"/>
    <n v="-12.36"/>
    <n v="-0.03"/>
  </r>
  <r>
    <s v="Prod292"/>
    <s v="Cus020"/>
    <s v="Loc011"/>
    <x v="2"/>
    <x v="0"/>
    <x v="0"/>
    <x v="0"/>
    <x v="6"/>
    <x v="2"/>
    <x v="0"/>
    <d v="2024-04-28T00:00:00"/>
    <n v="1"/>
    <n v="509"/>
    <n v="641.34"/>
    <n v="-132.34"/>
    <n v="-0.26"/>
  </r>
  <r>
    <s v="Prod290"/>
    <s v="Cus020"/>
    <s v="Loc011"/>
    <x v="3"/>
    <x v="0"/>
    <x v="0"/>
    <x v="0"/>
    <x v="6"/>
    <x v="2"/>
    <x v="0"/>
    <d v="2024-04-28T00:00:00"/>
    <n v="1"/>
    <n v="208"/>
    <n v="255.84"/>
    <n v="-47.84"/>
    <n v="-0.23"/>
  </r>
  <r>
    <s v="Prod296"/>
    <s v="Cus020"/>
    <s v="Loc011"/>
    <x v="1"/>
    <x v="0"/>
    <x v="0"/>
    <x v="0"/>
    <x v="6"/>
    <x v="2"/>
    <x v="0"/>
    <d v="2024-04-28T00:00:00"/>
    <n v="1"/>
    <n v="1116"/>
    <n v="1328.04"/>
    <n v="-212.04"/>
    <n v="-0.19"/>
  </r>
  <r>
    <s v="Prod271"/>
    <s v="Cus019"/>
    <s v="Loc011"/>
    <x v="0"/>
    <x v="3"/>
    <x v="0"/>
    <x v="0"/>
    <x v="6"/>
    <x v="2"/>
    <x v="0"/>
    <d v="2024-04-28T00:00:00"/>
    <n v="1"/>
    <n v="79"/>
    <n v="100.33"/>
    <n v="-21.33"/>
    <n v="-0.27"/>
  </r>
  <r>
    <s v="Prod270"/>
    <s v="Cus019"/>
    <s v="Loc011"/>
    <x v="1"/>
    <x v="3"/>
    <x v="0"/>
    <x v="0"/>
    <x v="6"/>
    <x v="2"/>
    <x v="0"/>
    <d v="2024-04-28T00:00:00"/>
    <n v="1"/>
    <n v="375"/>
    <n v="285"/>
    <n v="90"/>
    <n v="0.24"/>
  </r>
  <r>
    <s v="Prod294"/>
    <s v="Cus019"/>
    <s v="Loc011"/>
    <x v="1"/>
    <x v="3"/>
    <x v="0"/>
    <x v="0"/>
    <x v="6"/>
    <x v="2"/>
    <x v="0"/>
    <d v="2024-04-28T00:00:00"/>
    <n v="1"/>
    <n v="116"/>
    <n v="88.16"/>
    <n v="27.84"/>
    <n v="0.24"/>
  </r>
  <r>
    <s v="Prod290"/>
    <s v="Cus019"/>
    <s v="Loc011"/>
    <x v="3"/>
    <x v="3"/>
    <x v="0"/>
    <x v="0"/>
    <x v="6"/>
    <x v="2"/>
    <x v="0"/>
    <d v="2024-04-28T00:00:00"/>
    <n v="1"/>
    <n v="218"/>
    <n v="187.48"/>
    <n v="30.52"/>
    <n v="0.14000000000000001"/>
  </r>
  <r>
    <s v="Prod283"/>
    <s v="Cus019"/>
    <s v="Loc011"/>
    <x v="0"/>
    <x v="3"/>
    <x v="0"/>
    <x v="0"/>
    <x v="6"/>
    <x v="2"/>
    <x v="0"/>
    <d v="2024-04-28T00:00:00"/>
    <n v="1"/>
    <n v="51"/>
    <n v="48.96"/>
    <n v="2.04"/>
    <n v="0.04"/>
  </r>
  <r>
    <s v="Prod280"/>
    <s v="Cus019"/>
    <s v="Loc011"/>
    <x v="0"/>
    <x v="3"/>
    <x v="0"/>
    <x v="0"/>
    <x v="6"/>
    <x v="2"/>
    <x v="0"/>
    <d v="2024-04-28T00:00:00"/>
    <n v="1"/>
    <n v="83"/>
    <n v="55.61"/>
    <n v="27.39"/>
    <n v="0.33"/>
  </r>
  <r>
    <s v="Prod295"/>
    <s v="Cus019"/>
    <s v="Loc011"/>
    <x v="0"/>
    <x v="3"/>
    <x v="0"/>
    <x v="0"/>
    <x v="6"/>
    <x v="2"/>
    <x v="0"/>
    <d v="2024-04-28T00:00:00"/>
    <n v="1"/>
    <n v="37"/>
    <n v="47.36"/>
    <n v="-10.36"/>
    <n v="-0.28000000000000003"/>
  </r>
  <r>
    <s v="Prod267"/>
    <s v="Cus019"/>
    <s v="Loc011"/>
    <x v="2"/>
    <x v="3"/>
    <x v="0"/>
    <x v="0"/>
    <x v="6"/>
    <x v="2"/>
    <x v="0"/>
    <d v="2024-04-28T00:00:00"/>
    <n v="1"/>
    <n v="130"/>
    <n v="175.5"/>
    <n v="-45.5"/>
    <n v="-0.35"/>
  </r>
  <r>
    <s v="Prod286"/>
    <s v="Cus019"/>
    <s v="Loc011"/>
    <x v="2"/>
    <x v="3"/>
    <x v="0"/>
    <x v="0"/>
    <x v="6"/>
    <x v="2"/>
    <x v="0"/>
    <d v="2024-04-28T00:00:00"/>
    <n v="1"/>
    <n v="74"/>
    <n v="50.32"/>
    <n v="23.68"/>
    <n v="0.32"/>
  </r>
  <r>
    <s v="Prod200"/>
    <s v="Cus019"/>
    <s v="Loc011"/>
    <x v="5"/>
    <x v="3"/>
    <x v="0"/>
    <x v="0"/>
    <x v="6"/>
    <x v="2"/>
    <x v="0"/>
    <d v="2024-04-28T00:00:00"/>
    <n v="1"/>
    <n v="46"/>
    <n v="45.08"/>
    <n v="0.92"/>
    <n v="0.02"/>
  </r>
  <r>
    <s v="Prod278"/>
    <s v="Cus024"/>
    <s v="Loc011"/>
    <x v="4"/>
    <x v="1"/>
    <x v="0"/>
    <x v="0"/>
    <x v="6"/>
    <x v="2"/>
    <x v="0"/>
    <d v="2024-04-28T00:00:00"/>
    <n v="1"/>
    <n v="93"/>
    <n v="100.44"/>
    <n v="-7.44"/>
    <n v="-0.08"/>
  </r>
  <r>
    <s v="Prod264"/>
    <s v="Cus024"/>
    <s v="Loc011"/>
    <x v="2"/>
    <x v="1"/>
    <x v="0"/>
    <x v="0"/>
    <x v="6"/>
    <x v="2"/>
    <x v="0"/>
    <d v="2024-04-28T00:00:00"/>
    <n v="1"/>
    <n v="74"/>
    <n v="68.08"/>
    <n v="5.92"/>
    <n v="0.08"/>
  </r>
  <r>
    <s v="Prod295"/>
    <s v="Cus024"/>
    <s v="Loc011"/>
    <x v="0"/>
    <x v="1"/>
    <x v="0"/>
    <x v="0"/>
    <x v="6"/>
    <x v="2"/>
    <x v="0"/>
    <d v="2024-04-28T00:00:00"/>
    <n v="1"/>
    <n v="74"/>
    <n v="63.64"/>
    <n v="10.36"/>
    <n v="0.14000000000000001"/>
  </r>
  <r>
    <s v="Prod200"/>
    <s v="Cus024"/>
    <s v="Loc011"/>
    <x v="5"/>
    <x v="1"/>
    <x v="0"/>
    <x v="0"/>
    <x v="6"/>
    <x v="2"/>
    <x v="0"/>
    <d v="2024-04-28T00:00:00"/>
    <n v="1"/>
    <n v="37"/>
    <n v="24.79"/>
    <n v="12.21"/>
    <n v="0.33"/>
  </r>
  <r>
    <s v="Prod280"/>
    <s v="Cus024"/>
    <s v="Loc011"/>
    <x v="0"/>
    <x v="1"/>
    <x v="0"/>
    <x v="0"/>
    <x v="6"/>
    <x v="2"/>
    <x v="0"/>
    <d v="2024-04-28T00:00:00"/>
    <n v="1"/>
    <n v="65"/>
    <n v="87.1"/>
    <n v="-22.1"/>
    <n v="-0.34"/>
  </r>
  <r>
    <s v="Prod292"/>
    <s v="Cus024"/>
    <s v="Loc011"/>
    <x v="2"/>
    <x v="1"/>
    <x v="0"/>
    <x v="0"/>
    <x v="6"/>
    <x v="2"/>
    <x v="0"/>
    <d v="2024-04-28T00:00:00"/>
    <n v="1"/>
    <n v="171"/>
    <n v="121.41"/>
    <n v="49.59"/>
    <n v="0.28999999999999998"/>
  </r>
  <r>
    <s v="Prod288"/>
    <s v="Cus024"/>
    <s v="Loc011"/>
    <x v="2"/>
    <x v="1"/>
    <x v="0"/>
    <x v="0"/>
    <x v="6"/>
    <x v="2"/>
    <x v="0"/>
    <d v="2024-04-28T00:00:00"/>
    <n v="1"/>
    <n v="139"/>
    <n v="115.37"/>
    <n v="23.63"/>
    <n v="0.17"/>
  </r>
  <r>
    <s v="Prod054"/>
    <s v="Cus024"/>
    <s v="Loc011"/>
    <x v="3"/>
    <x v="1"/>
    <x v="0"/>
    <x v="0"/>
    <x v="6"/>
    <x v="2"/>
    <x v="0"/>
    <d v="2024-04-28T00:00:00"/>
    <n v="1"/>
    <n v="231"/>
    <n v="175.56"/>
    <n v="55.44"/>
    <n v="0.24"/>
  </r>
  <r>
    <s v="Prod227"/>
    <s v="Cus017"/>
    <s v="Loc011"/>
    <x v="2"/>
    <x v="16"/>
    <x v="0"/>
    <x v="0"/>
    <x v="6"/>
    <x v="2"/>
    <x v="0"/>
    <d v="2024-04-28T00:00:00"/>
    <n v="1"/>
    <n v="162"/>
    <n v="102.06"/>
    <n v="59.94"/>
    <n v="0.37"/>
  </r>
  <r>
    <s v="Prod295"/>
    <s v="Cus017"/>
    <s v="Loc011"/>
    <x v="0"/>
    <x v="16"/>
    <x v="0"/>
    <x v="0"/>
    <x v="6"/>
    <x v="2"/>
    <x v="0"/>
    <d v="2024-04-28T00:00:00"/>
    <n v="1"/>
    <n v="259"/>
    <n v="313.39"/>
    <n v="-54.39"/>
    <n v="-0.21"/>
  </r>
  <r>
    <s v="Prod292"/>
    <s v="Cus017"/>
    <s v="Loc011"/>
    <x v="2"/>
    <x v="16"/>
    <x v="0"/>
    <x v="0"/>
    <x v="6"/>
    <x v="2"/>
    <x v="0"/>
    <d v="2024-04-28T00:00:00"/>
    <n v="1"/>
    <n v="106"/>
    <n v="114.48"/>
    <n v="-8.48"/>
    <n v="-0.08"/>
  </r>
  <r>
    <s v="Prod290"/>
    <s v="Cus017"/>
    <s v="Loc011"/>
    <x v="3"/>
    <x v="16"/>
    <x v="0"/>
    <x v="0"/>
    <x v="6"/>
    <x v="2"/>
    <x v="0"/>
    <d v="2024-04-28T00:00:00"/>
    <n v="1"/>
    <n v="319"/>
    <n v="385.99"/>
    <n v="-66.989999999999995"/>
    <n v="-0.21"/>
  </r>
  <r>
    <s v="Prod280"/>
    <s v="Cus017"/>
    <s v="Loc011"/>
    <x v="0"/>
    <x v="16"/>
    <x v="0"/>
    <x v="0"/>
    <x v="6"/>
    <x v="2"/>
    <x v="0"/>
    <d v="2024-04-28T00:00:00"/>
    <n v="1"/>
    <n v="83"/>
    <n v="61.42"/>
    <n v="21.58"/>
    <n v="0.26"/>
  </r>
  <r>
    <s v="Prod255"/>
    <s v="Cus023"/>
    <s v="Loc011"/>
    <x v="1"/>
    <x v="31"/>
    <x v="0"/>
    <x v="0"/>
    <x v="6"/>
    <x v="2"/>
    <x v="0"/>
    <d v="2024-04-28T00:00:00"/>
    <n v="1"/>
    <n v="199"/>
    <n v="258.7"/>
    <n v="-59.7"/>
    <n v="-0.3"/>
  </r>
  <r>
    <s v="Prod058"/>
    <s v="Cus032"/>
    <s v="Loc011"/>
    <x v="1"/>
    <x v="7"/>
    <x v="2"/>
    <x v="0"/>
    <x v="6"/>
    <x v="2"/>
    <x v="0"/>
    <d v="2024-04-28T00:00:00"/>
    <n v="1"/>
    <n v="736"/>
    <n v="868.48"/>
    <n v="-132.47999999999999"/>
    <n v="-0.18"/>
  </r>
  <r>
    <s v="Prod065"/>
    <s v="Cus032"/>
    <s v="Loc011"/>
    <x v="0"/>
    <x v="7"/>
    <x v="2"/>
    <x v="0"/>
    <x v="6"/>
    <x v="2"/>
    <x v="0"/>
    <d v="2024-04-28T00:00:00"/>
    <n v="1"/>
    <n v="199"/>
    <n v="210.94"/>
    <n v="-11.94"/>
    <n v="-0.06"/>
  </r>
  <r>
    <s v="Prod131"/>
    <s v="Cus032"/>
    <s v="Loc011"/>
    <x v="6"/>
    <x v="7"/>
    <x v="2"/>
    <x v="0"/>
    <x v="6"/>
    <x v="2"/>
    <x v="0"/>
    <d v="2024-04-28T00:00:00"/>
    <n v="1"/>
    <n v="250"/>
    <n v="225"/>
    <n v="25"/>
    <n v="0.1"/>
  </r>
  <r>
    <s v="Prod262"/>
    <s v="Cus032"/>
    <s v="Loc011"/>
    <x v="0"/>
    <x v="7"/>
    <x v="2"/>
    <x v="0"/>
    <x v="6"/>
    <x v="2"/>
    <x v="0"/>
    <d v="2024-04-28T00:00:00"/>
    <n v="1"/>
    <n v="662"/>
    <n v="675.24"/>
    <n v="-13.24"/>
    <n v="-0.02"/>
  </r>
  <r>
    <s v="Prod286"/>
    <s v="Cus032"/>
    <s v="Loc011"/>
    <x v="2"/>
    <x v="7"/>
    <x v="2"/>
    <x v="0"/>
    <x v="6"/>
    <x v="2"/>
    <x v="0"/>
    <d v="2024-04-28T00:00:00"/>
    <n v="1"/>
    <n v="139"/>
    <n v="108.42"/>
    <n v="30.58"/>
    <n v="0.22"/>
  </r>
  <r>
    <s v="Prod263"/>
    <s v="Cus006"/>
    <s v="Loc004"/>
    <x v="3"/>
    <x v="17"/>
    <x v="1"/>
    <x v="7"/>
    <x v="6"/>
    <x v="2"/>
    <x v="1"/>
    <d v="2024-04-28T00:00:00"/>
    <n v="1"/>
    <n v="83"/>
    <n v="82.17"/>
    <n v="0.83"/>
    <n v="0.01"/>
  </r>
  <r>
    <s v="Prod264"/>
    <s v="Cus006"/>
    <s v="Loc004"/>
    <x v="2"/>
    <x v="17"/>
    <x v="1"/>
    <x v="7"/>
    <x v="6"/>
    <x v="2"/>
    <x v="1"/>
    <d v="2024-04-28T00:00:00"/>
    <n v="1"/>
    <n v="83"/>
    <n v="64.739999999999995"/>
    <n v="18.260000000000002"/>
    <n v="0.22"/>
  </r>
  <r>
    <s v="Prod103"/>
    <s v="Cus006"/>
    <s v="Loc004"/>
    <x v="6"/>
    <x v="17"/>
    <x v="1"/>
    <x v="7"/>
    <x v="6"/>
    <x v="2"/>
    <x v="1"/>
    <d v="2024-04-28T00:00:00"/>
    <n v="1"/>
    <n v="148"/>
    <n v="91.76"/>
    <n v="56.24"/>
    <n v="0.38"/>
  </r>
  <r>
    <s v="Prod265"/>
    <s v="Cus006"/>
    <s v="Loc004"/>
    <x v="0"/>
    <x v="17"/>
    <x v="1"/>
    <x v="7"/>
    <x v="6"/>
    <x v="2"/>
    <x v="1"/>
    <d v="2024-04-28T00:00:00"/>
    <n v="1"/>
    <n v="505"/>
    <n v="464.6"/>
    <n v="40.4"/>
    <n v="0.08"/>
  </r>
  <r>
    <s v="Prod267"/>
    <s v="Cus006"/>
    <s v="Loc004"/>
    <x v="2"/>
    <x v="17"/>
    <x v="1"/>
    <x v="7"/>
    <x v="6"/>
    <x v="2"/>
    <x v="1"/>
    <d v="2024-04-28T00:00:00"/>
    <n v="1"/>
    <n v="343"/>
    <n v="305.27"/>
    <n v="37.729999999999997"/>
    <n v="0.11"/>
  </r>
  <r>
    <s v="Prod290"/>
    <s v="Cus006"/>
    <s v="Loc004"/>
    <x v="3"/>
    <x v="17"/>
    <x v="1"/>
    <x v="7"/>
    <x v="6"/>
    <x v="2"/>
    <x v="1"/>
    <d v="2024-04-28T00:00:00"/>
    <n v="1"/>
    <n v="139"/>
    <n v="168.19"/>
    <n v="-29.19"/>
    <n v="-0.21"/>
  </r>
  <r>
    <s v="Prod296"/>
    <s v="Cus006"/>
    <s v="Loc004"/>
    <x v="1"/>
    <x v="17"/>
    <x v="1"/>
    <x v="7"/>
    <x v="6"/>
    <x v="2"/>
    <x v="1"/>
    <d v="2024-04-28T00:00:00"/>
    <n v="1"/>
    <n v="181"/>
    <n v="128.51"/>
    <n v="52.49"/>
    <n v="0.28999999999999998"/>
  </r>
  <r>
    <s v="Prod059"/>
    <s v="Cus003"/>
    <s v="Loc003"/>
    <x v="3"/>
    <x v="11"/>
    <x v="1"/>
    <x v="1"/>
    <x v="6"/>
    <x v="2"/>
    <x v="0"/>
    <d v="2024-04-28T00:00:00"/>
    <n v="1"/>
    <n v="435"/>
    <n v="330.6"/>
    <n v="104.4"/>
    <n v="0.24"/>
  </r>
  <r>
    <s v="Prod133"/>
    <s v="Cus003"/>
    <s v="Loc003"/>
    <x v="0"/>
    <x v="11"/>
    <x v="1"/>
    <x v="1"/>
    <x v="6"/>
    <x v="2"/>
    <x v="0"/>
    <d v="2024-04-28T00:00:00"/>
    <n v="1"/>
    <n v="194"/>
    <n v="180.42"/>
    <n v="13.58"/>
    <n v="7.0000000000000007E-2"/>
  </r>
  <r>
    <s v="Prod131"/>
    <s v="Cus010"/>
    <s v="Loc003"/>
    <x v="6"/>
    <x v="13"/>
    <x v="1"/>
    <x v="1"/>
    <x v="6"/>
    <x v="2"/>
    <x v="0"/>
    <d v="2024-04-28T00:00:00"/>
    <n v="1"/>
    <n v="208"/>
    <n v="276.64"/>
    <n v="-68.64"/>
    <n v="-0.33"/>
  </r>
  <r>
    <s v="Prod212"/>
    <s v="Cus010"/>
    <s v="Loc003"/>
    <x v="3"/>
    <x v="13"/>
    <x v="1"/>
    <x v="1"/>
    <x v="6"/>
    <x v="2"/>
    <x v="0"/>
    <d v="2024-04-28T00:00:00"/>
    <n v="1"/>
    <n v="440"/>
    <n v="281.60000000000002"/>
    <n v="158.4"/>
    <n v="0.36"/>
  </r>
  <r>
    <s v="Prod061"/>
    <s v="Cus013"/>
    <s v="Loc003"/>
    <x v="0"/>
    <x v="22"/>
    <x v="0"/>
    <x v="1"/>
    <x v="6"/>
    <x v="2"/>
    <x v="0"/>
    <d v="2024-04-28T00:00:00"/>
    <n v="1"/>
    <n v="185"/>
    <n v="166.5"/>
    <n v="18.5"/>
    <n v="0.1"/>
  </r>
  <r>
    <s v="Prod218"/>
    <s v="Cus013"/>
    <s v="Loc003"/>
    <x v="6"/>
    <x v="22"/>
    <x v="0"/>
    <x v="1"/>
    <x v="6"/>
    <x v="2"/>
    <x v="0"/>
    <d v="2024-04-28T00:00:00"/>
    <n v="1"/>
    <n v="745"/>
    <n v="715.2"/>
    <n v="29.8"/>
    <n v="0.04"/>
  </r>
  <r>
    <s v="Prod238"/>
    <s v="Cus013"/>
    <s v="Loc003"/>
    <x v="3"/>
    <x v="22"/>
    <x v="0"/>
    <x v="1"/>
    <x v="6"/>
    <x v="2"/>
    <x v="0"/>
    <d v="2024-04-28T00:00:00"/>
    <n v="1"/>
    <n v="1398"/>
    <n v="1775.46"/>
    <n v="-377.46"/>
    <n v="-0.27"/>
  </r>
  <r>
    <s v="Prod227"/>
    <s v="Cus002"/>
    <s v="Loc007"/>
    <x v="2"/>
    <x v="8"/>
    <x v="1"/>
    <x v="3"/>
    <x v="6"/>
    <x v="2"/>
    <x v="1"/>
    <d v="2024-04-28T00:00:00"/>
    <n v="1"/>
    <n v="829"/>
    <n v="729.52"/>
    <n v="99.48"/>
    <n v="0.12"/>
  </r>
  <r>
    <s v="Prod106"/>
    <s v="Cus035"/>
    <s v="Loc007"/>
    <x v="0"/>
    <x v="14"/>
    <x v="2"/>
    <x v="3"/>
    <x v="6"/>
    <x v="2"/>
    <x v="1"/>
    <d v="2024-04-28T00:00:00"/>
    <n v="1"/>
    <n v="241"/>
    <n v="277.14999999999998"/>
    <n v="-36.15"/>
    <n v="-0.15"/>
  </r>
  <r>
    <s v="Prod054"/>
    <s v="Cus035"/>
    <s v="Loc007"/>
    <x v="3"/>
    <x v="14"/>
    <x v="2"/>
    <x v="3"/>
    <x v="6"/>
    <x v="2"/>
    <x v="1"/>
    <d v="2024-04-28T00:00:00"/>
    <n v="1"/>
    <n v="106"/>
    <n v="143.1"/>
    <n v="-37.1"/>
    <n v="-0.35"/>
  </r>
  <r>
    <s v="Prod227"/>
    <s v="Cus035"/>
    <s v="Loc007"/>
    <x v="2"/>
    <x v="14"/>
    <x v="2"/>
    <x v="3"/>
    <x v="6"/>
    <x v="2"/>
    <x v="1"/>
    <d v="2024-04-28T00:00:00"/>
    <n v="1"/>
    <n v="287"/>
    <n v="172.2"/>
    <n v="114.8"/>
    <n v="0.4"/>
  </r>
  <r>
    <s v="Prod047"/>
    <s v="Cus035"/>
    <s v="Loc007"/>
    <x v="6"/>
    <x v="14"/>
    <x v="2"/>
    <x v="3"/>
    <x v="6"/>
    <x v="2"/>
    <x v="1"/>
    <d v="2024-04-28T00:00:00"/>
    <n v="1"/>
    <n v="394"/>
    <n v="394"/>
    <n v="0"/>
    <n v="0"/>
  </r>
  <r>
    <s v="Prod234"/>
    <s v="Cus035"/>
    <s v="Loc007"/>
    <x v="0"/>
    <x v="14"/>
    <x v="2"/>
    <x v="3"/>
    <x v="6"/>
    <x v="2"/>
    <x v="1"/>
    <d v="2024-04-28T00:00:00"/>
    <n v="1"/>
    <n v="394"/>
    <n v="425.52"/>
    <n v="-31.52"/>
    <n v="-0.08"/>
  </r>
  <r>
    <s v="Prod237"/>
    <s v="Cus035"/>
    <s v="Loc007"/>
    <x v="2"/>
    <x v="14"/>
    <x v="2"/>
    <x v="3"/>
    <x v="6"/>
    <x v="2"/>
    <x v="1"/>
    <d v="2024-04-28T00:00:00"/>
    <n v="1"/>
    <n v="1458"/>
    <n v="1530.9"/>
    <n v="-72.900000000000006"/>
    <n v="-0.05"/>
  </r>
  <r>
    <s v="Prod237"/>
    <s v="Cus037"/>
    <s v="Loc007"/>
    <x v="2"/>
    <x v="15"/>
    <x v="2"/>
    <x v="3"/>
    <x v="6"/>
    <x v="2"/>
    <x v="1"/>
    <d v="2024-04-28T00:00:00"/>
    <n v="1"/>
    <n v="1625"/>
    <n v="1446.25"/>
    <n v="178.75"/>
    <n v="0.11"/>
  </r>
  <r>
    <s v="Prod131"/>
    <s v="Cus037"/>
    <s v="Loc007"/>
    <x v="6"/>
    <x v="15"/>
    <x v="2"/>
    <x v="3"/>
    <x v="6"/>
    <x v="2"/>
    <x v="1"/>
    <d v="2024-04-28T00:00:00"/>
    <n v="1"/>
    <n v="597"/>
    <n v="573.12"/>
    <n v="23.88"/>
    <n v="0.04"/>
  </r>
  <r>
    <s v="Prod227"/>
    <s v="Cus037"/>
    <s v="Loc007"/>
    <x v="2"/>
    <x v="15"/>
    <x v="2"/>
    <x v="3"/>
    <x v="6"/>
    <x v="2"/>
    <x v="1"/>
    <d v="2024-04-28T00:00:00"/>
    <n v="1"/>
    <n v="764"/>
    <n v="672.32"/>
    <n v="91.68"/>
    <n v="0.12"/>
  </r>
  <r>
    <s v="Prod266"/>
    <s v="Cus037"/>
    <s v="Loc007"/>
    <x v="1"/>
    <x v="15"/>
    <x v="2"/>
    <x v="3"/>
    <x v="6"/>
    <x v="2"/>
    <x v="1"/>
    <d v="2024-04-28T00:00:00"/>
    <n v="1"/>
    <n v="213"/>
    <n v="276.89999999999998"/>
    <n v="-63.9"/>
    <n v="-0.3"/>
  </r>
  <r>
    <s v="Prod165"/>
    <s v="Cus037"/>
    <s v="Loc007"/>
    <x v="0"/>
    <x v="15"/>
    <x v="2"/>
    <x v="3"/>
    <x v="6"/>
    <x v="2"/>
    <x v="1"/>
    <d v="2024-04-28T00:00:00"/>
    <n v="1"/>
    <n v="227"/>
    <n v="247.43"/>
    <n v="-20.43"/>
    <n v="-0.09"/>
  </r>
  <r>
    <s v="Prod047"/>
    <s v="Cus037"/>
    <s v="Loc007"/>
    <x v="6"/>
    <x v="15"/>
    <x v="2"/>
    <x v="3"/>
    <x v="6"/>
    <x v="2"/>
    <x v="1"/>
    <d v="2024-04-28T00:00:00"/>
    <n v="1"/>
    <n v="894"/>
    <n v="590.04"/>
    <n v="303.95999999999998"/>
    <n v="0.34"/>
  </r>
  <r>
    <s v="Prod106"/>
    <s v="Cus037"/>
    <s v="Loc007"/>
    <x v="0"/>
    <x v="15"/>
    <x v="2"/>
    <x v="3"/>
    <x v="6"/>
    <x v="2"/>
    <x v="1"/>
    <d v="2024-04-28T00:00:00"/>
    <n v="1"/>
    <n v="282"/>
    <n v="191.76"/>
    <n v="90.24"/>
    <n v="0.32"/>
  </r>
  <r>
    <s v="Prod205"/>
    <s v="Cus016"/>
    <s v="Loc002"/>
    <x v="3"/>
    <x v="24"/>
    <x v="0"/>
    <x v="4"/>
    <x v="6"/>
    <x v="2"/>
    <x v="2"/>
    <d v="2024-04-28T00:00:00"/>
    <n v="1"/>
    <n v="102"/>
    <n v="125.46"/>
    <n v="-23.46"/>
    <n v="-0.23"/>
  </r>
  <r>
    <s v="Prod206"/>
    <s v="Cus016"/>
    <s v="Loc002"/>
    <x v="6"/>
    <x v="24"/>
    <x v="0"/>
    <x v="4"/>
    <x v="6"/>
    <x v="2"/>
    <x v="2"/>
    <d v="2024-04-28T00:00:00"/>
    <n v="1"/>
    <n v="565"/>
    <n v="762.75"/>
    <n v="-197.75"/>
    <n v="-0.35"/>
  </r>
  <r>
    <s v="Prod212"/>
    <s v="Cus016"/>
    <s v="Loc002"/>
    <x v="3"/>
    <x v="24"/>
    <x v="0"/>
    <x v="4"/>
    <x v="6"/>
    <x v="2"/>
    <x v="2"/>
    <d v="2024-04-28T00:00:00"/>
    <n v="1"/>
    <n v="352"/>
    <n v="422.4"/>
    <n v="-70.400000000000006"/>
    <n v="-0.2"/>
  </r>
  <r>
    <s v="Prod218"/>
    <s v="Cus016"/>
    <s v="Loc002"/>
    <x v="6"/>
    <x v="24"/>
    <x v="0"/>
    <x v="4"/>
    <x v="6"/>
    <x v="2"/>
    <x v="2"/>
    <d v="2024-04-28T00:00:00"/>
    <n v="1"/>
    <n v="46"/>
    <n v="44.62"/>
    <n v="1.38"/>
    <n v="0.03"/>
  </r>
  <r>
    <s v="Prod220"/>
    <s v="Cus016"/>
    <s v="Loc002"/>
    <x v="0"/>
    <x v="24"/>
    <x v="0"/>
    <x v="4"/>
    <x v="6"/>
    <x v="2"/>
    <x v="2"/>
    <d v="2024-04-28T00:00:00"/>
    <n v="1"/>
    <n v="829"/>
    <n v="903.61"/>
    <n v="-74.61"/>
    <n v="-0.09"/>
  </r>
  <r>
    <s v="Prod221"/>
    <s v="Cus016"/>
    <s v="Loc002"/>
    <x v="3"/>
    <x v="24"/>
    <x v="0"/>
    <x v="4"/>
    <x v="6"/>
    <x v="2"/>
    <x v="2"/>
    <d v="2024-04-28T00:00:00"/>
    <n v="1"/>
    <n v="236"/>
    <n v="210.04"/>
    <n v="25.96"/>
    <n v="0.11"/>
  </r>
  <r>
    <s v="Prod267"/>
    <s v="Cus016"/>
    <s v="Loc002"/>
    <x v="2"/>
    <x v="24"/>
    <x v="0"/>
    <x v="4"/>
    <x v="6"/>
    <x v="2"/>
    <x v="2"/>
    <d v="2024-04-28T00:00:00"/>
    <n v="1"/>
    <n v="315"/>
    <n v="308.7"/>
    <n v="6.3"/>
    <n v="0.02"/>
  </r>
  <r>
    <s v="Prod283"/>
    <s v="Cus016"/>
    <s v="Loc002"/>
    <x v="0"/>
    <x v="24"/>
    <x v="0"/>
    <x v="4"/>
    <x v="6"/>
    <x v="2"/>
    <x v="2"/>
    <d v="2024-04-28T00:00:00"/>
    <n v="1"/>
    <n v="144"/>
    <n v="96.48"/>
    <n v="47.52"/>
    <n v="0.33"/>
  </r>
  <r>
    <s v="Prod286"/>
    <s v="Cus016"/>
    <s v="Loc002"/>
    <x v="2"/>
    <x v="24"/>
    <x v="0"/>
    <x v="4"/>
    <x v="6"/>
    <x v="2"/>
    <x v="2"/>
    <d v="2024-04-28T00:00:00"/>
    <n v="1"/>
    <n v="111"/>
    <n v="137.63999999999999"/>
    <n v="-26.64"/>
    <n v="-0.24"/>
  </r>
  <r>
    <s v="Prod292"/>
    <s v="Cus016"/>
    <s v="Loc002"/>
    <x v="2"/>
    <x v="24"/>
    <x v="0"/>
    <x v="4"/>
    <x v="6"/>
    <x v="2"/>
    <x v="2"/>
    <d v="2024-04-28T00:00:00"/>
    <n v="1"/>
    <n v="495"/>
    <n v="415.8"/>
    <n v="79.2"/>
    <n v="0.16"/>
  </r>
  <r>
    <s v="Prod106"/>
    <s v="Cus016"/>
    <s v="Loc002"/>
    <x v="0"/>
    <x v="24"/>
    <x v="0"/>
    <x v="4"/>
    <x v="6"/>
    <x v="2"/>
    <x v="2"/>
    <d v="2024-04-28T00:00:00"/>
    <n v="1"/>
    <n v="926"/>
    <n v="824.14"/>
    <n v="101.86"/>
    <n v="0.11"/>
  </r>
  <r>
    <s v="Prod047"/>
    <s v="Cus024"/>
    <s v="Loc002"/>
    <x v="6"/>
    <x v="1"/>
    <x v="0"/>
    <x v="4"/>
    <x v="6"/>
    <x v="2"/>
    <x v="2"/>
    <d v="2024-04-28T00:00:00"/>
    <n v="1"/>
    <n v="676"/>
    <n v="412.36"/>
    <n v="263.64"/>
    <n v="0.39"/>
  </r>
  <r>
    <s v="Prod165"/>
    <s v="Cus024"/>
    <s v="Loc002"/>
    <x v="0"/>
    <x v="1"/>
    <x v="0"/>
    <x v="4"/>
    <x v="6"/>
    <x v="2"/>
    <x v="2"/>
    <d v="2024-04-28T00:00:00"/>
    <n v="1"/>
    <n v="171"/>
    <n v="229.14"/>
    <n v="-58.14"/>
    <n v="-0.34"/>
  </r>
  <r>
    <s v="Prod237"/>
    <s v="Cus024"/>
    <s v="Loc002"/>
    <x v="2"/>
    <x v="1"/>
    <x v="0"/>
    <x v="4"/>
    <x v="6"/>
    <x v="2"/>
    <x v="2"/>
    <d v="2024-04-28T00:00:00"/>
    <n v="1"/>
    <n v="477"/>
    <n v="443.61"/>
    <n v="33.39"/>
    <n v="7.0000000000000007E-2"/>
  </r>
  <r>
    <s v="Prod234"/>
    <s v="Cus024"/>
    <s v="Loc002"/>
    <x v="0"/>
    <x v="1"/>
    <x v="0"/>
    <x v="4"/>
    <x v="6"/>
    <x v="2"/>
    <x v="2"/>
    <d v="2024-04-28T00:00:00"/>
    <n v="1"/>
    <n v="282"/>
    <n v="358.14"/>
    <n v="-76.14"/>
    <n v="-0.27"/>
  </r>
  <r>
    <s v="Prod226"/>
    <s v="Cus024"/>
    <s v="Loc002"/>
    <x v="0"/>
    <x v="1"/>
    <x v="0"/>
    <x v="4"/>
    <x v="6"/>
    <x v="2"/>
    <x v="2"/>
    <d v="2024-04-28T00:00:00"/>
    <n v="1"/>
    <n v="565"/>
    <n v="644.1"/>
    <n v="-79.099999999999994"/>
    <n v="-0.14000000000000001"/>
  </r>
  <r>
    <s v="Prod227"/>
    <s v="Cus003"/>
    <s v="Loc014"/>
    <x v="2"/>
    <x v="11"/>
    <x v="1"/>
    <x v="6"/>
    <x v="6"/>
    <x v="2"/>
    <x v="3"/>
    <d v="2024-04-28T00:00:00"/>
    <n v="1"/>
    <n v="259"/>
    <n v="209.79"/>
    <n v="49.21"/>
    <n v="0.19"/>
  </r>
  <r>
    <s v="Prod249"/>
    <s v="Cus003"/>
    <s v="Loc014"/>
    <x v="0"/>
    <x v="11"/>
    <x v="1"/>
    <x v="6"/>
    <x v="6"/>
    <x v="2"/>
    <x v="3"/>
    <d v="2024-04-28T00:00:00"/>
    <n v="1"/>
    <n v="51"/>
    <n v="42.84"/>
    <n v="8.16"/>
    <n v="0.16"/>
  </r>
  <r>
    <s v="Prod135"/>
    <s v="Cus027"/>
    <s v="Loc012"/>
    <x v="1"/>
    <x v="23"/>
    <x v="2"/>
    <x v="10"/>
    <x v="6"/>
    <x v="2"/>
    <x v="0"/>
    <d v="2024-04-28T00:00:00"/>
    <n v="1"/>
    <n v="176"/>
    <n v="146.08000000000001"/>
    <n v="29.92"/>
    <n v="0.17"/>
  </r>
  <r>
    <s v="Prod152"/>
    <s v="Cus016"/>
    <s v="Loc002"/>
    <x v="1"/>
    <x v="24"/>
    <x v="0"/>
    <x v="4"/>
    <x v="6"/>
    <x v="2"/>
    <x v="2"/>
    <d v="2024-04-28T00:00:00"/>
    <n v="2"/>
    <n v="1713"/>
    <n v="1884.3"/>
    <n v="-171.3"/>
    <n v="-0.1"/>
  </r>
  <r>
    <s v="Prod210"/>
    <s v="Cus016"/>
    <s v="Loc002"/>
    <x v="1"/>
    <x v="24"/>
    <x v="0"/>
    <x v="4"/>
    <x v="6"/>
    <x v="2"/>
    <x v="2"/>
    <d v="2024-04-28T00:00:00"/>
    <n v="2"/>
    <n v="1394"/>
    <n v="1407.94"/>
    <n v="-13.94"/>
    <n v="-0.01"/>
  </r>
  <r>
    <s v="Prod271"/>
    <s v="Cus016"/>
    <s v="Loc002"/>
    <x v="0"/>
    <x v="24"/>
    <x v="0"/>
    <x v="4"/>
    <x v="6"/>
    <x v="2"/>
    <x v="2"/>
    <d v="2024-04-28T00:00:00"/>
    <n v="2"/>
    <n v="833"/>
    <n v="957.95"/>
    <n v="-124.95"/>
    <n v="-0.15"/>
  </r>
  <r>
    <s v="Prod234"/>
    <s v="Cus037"/>
    <s v="Loc007"/>
    <x v="0"/>
    <x v="15"/>
    <x v="2"/>
    <x v="3"/>
    <x v="6"/>
    <x v="2"/>
    <x v="1"/>
    <d v="2024-04-28T00:00:00"/>
    <n v="2"/>
    <n v="3130"/>
    <n v="3536.9"/>
    <n v="-406.9"/>
    <n v="-0.13"/>
  </r>
  <r>
    <s v="Prod237"/>
    <s v="Cus002"/>
    <s v="Loc007"/>
    <x v="2"/>
    <x v="8"/>
    <x v="1"/>
    <x v="3"/>
    <x v="6"/>
    <x v="2"/>
    <x v="1"/>
    <d v="2024-04-28T00:00:00"/>
    <n v="2"/>
    <n v="6148"/>
    <n v="6393.92"/>
    <n v="-245.92"/>
    <n v="-0.04"/>
  </r>
  <r>
    <s v="Prod167"/>
    <s v="Cus010"/>
    <s v="Loc003"/>
    <x v="3"/>
    <x v="13"/>
    <x v="1"/>
    <x v="1"/>
    <x v="6"/>
    <x v="2"/>
    <x v="0"/>
    <d v="2024-04-28T00:00:00"/>
    <n v="2"/>
    <n v="1662"/>
    <n v="1080.3"/>
    <n v="581.70000000000005"/>
    <n v="0.35"/>
  </r>
  <r>
    <s v="Prod227"/>
    <s v="Cus010"/>
    <s v="Loc003"/>
    <x v="2"/>
    <x v="13"/>
    <x v="1"/>
    <x v="1"/>
    <x v="6"/>
    <x v="2"/>
    <x v="0"/>
    <d v="2024-04-28T00:00:00"/>
    <n v="2"/>
    <n v="3681"/>
    <n v="3865.05"/>
    <n v="-184.05"/>
    <n v="-0.05"/>
  </r>
  <r>
    <s v="Prod110"/>
    <s v="Cus007"/>
    <s v="Loc004"/>
    <x v="3"/>
    <x v="25"/>
    <x v="1"/>
    <x v="7"/>
    <x v="6"/>
    <x v="2"/>
    <x v="1"/>
    <d v="2024-04-28T00:00:00"/>
    <n v="2"/>
    <n v="3148"/>
    <n v="2486.92"/>
    <n v="661.08"/>
    <n v="0.21"/>
  </r>
  <r>
    <s v="Prod286"/>
    <s v="Cus017"/>
    <s v="Loc011"/>
    <x v="2"/>
    <x v="16"/>
    <x v="0"/>
    <x v="0"/>
    <x v="6"/>
    <x v="2"/>
    <x v="0"/>
    <d v="2024-04-28T00:00:00"/>
    <n v="2"/>
    <n v="440"/>
    <n v="488.4"/>
    <n v="-48.4"/>
    <n v="-0.11"/>
  </r>
  <r>
    <s v="Prod055"/>
    <s v="Cus020"/>
    <s v="Loc011"/>
    <x v="5"/>
    <x v="0"/>
    <x v="0"/>
    <x v="0"/>
    <x v="6"/>
    <x v="2"/>
    <x v="0"/>
    <d v="2024-04-28T00:00:00"/>
    <n v="2"/>
    <n v="602"/>
    <n v="776.58"/>
    <n v="-174.58"/>
    <n v="-0.28999999999999998"/>
  </r>
  <r>
    <s v="Prod058"/>
    <s v="Cus020"/>
    <s v="Loc011"/>
    <x v="1"/>
    <x v="0"/>
    <x v="0"/>
    <x v="0"/>
    <x v="6"/>
    <x v="2"/>
    <x v="0"/>
    <d v="2024-04-28T00:00:00"/>
    <n v="2"/>
    <n v="1102"/>
    <n v="903.64"/>
    <n v="198.36"/>
    <n v="0.18"/>
  </r>
  <r>
    <s v="Prod288"/>
    <s v="Cus020"/>
    <s v="Loc011"/>
    <x v="2"/>
    <x v="0"/>
    <x v="0"/>
    <x v="0"/>
    <x v="6"/>
    <x v="2"/>
    <x v="0"/>
    <d v="2024-04-28T00:00:00"/>
    <n v="2"/>
    <n v="500"/>
    <n v="500"/>
    <n v="0"/>
    <n v="0"/>
  </r>
  <r>
    <s v="Prod286"/>
    <s v="Cus020"/>
    <s v="Loc011"/>
    <x v="2"/>
    <x v="0"/>
    <x v="0"/>
    <x v="0"/>
    <x v="6"/>
    <x v="2"/>
    <x v="0"/>
    <d v="2024-04-28T00:00:00"/>
    <n v="2"/>
    <n v="417"/>
    <n v="266.88"/>
    <n v="150.12"/>
    <n v="0.36"/>
  </r>
  <r>
    <s v="Prod294"/>
    <s v="Cus020"/>
    <s v="Loc011"/>
    <x v="1"/>
    <x v="0"/>
    <x v="0"/>
    <x v="0"/>
    <x v="6"/>
    <x v="2"/>
    <x v="0"/>
    <d v="2024-04-28T00:00:00"/>
    <n v="3"/>
    <n v="440"/>
    <n v="545.6"/>
    <n v="-105.6"/>
    <n v="-0.24"/>
  </r>
  <r>
    <s v="Prod055"/>
    <s v="Cus032"/>
    <s v="Loc011"/>
    <x v="5"/>
    <x v="7"/>
    <x v="2"/>
    <x v="0"/>
    <x v="6"/>
    <x v="2"/>
    <x v="0"/>
    <d v="2024-04-28T00:00:00"/>
    <n v="3"/>
    <n v="1310"/>
    <n v="1467.2"/>
    <n v="-157.19999999999999"/>
    <n v="-0.12"/>
  </r>
  <r>
    <s v="Prod113"/>
    <s v="Cus010"/>
    <s v="Loc003"/>
    <x v="4"/>
    <x v="13"/>
    <x v="1"/>
    <x v="1"/>
    <x v="6"/>
    <x v="2"/>
    <x v="0"/>
    <d v="2024-04-28T00:00:00"/>
    <n v="3"/>
    <n v="1106"/>
    <n v="1282.96"/>
    <n v="-176.96"/>
    <n v="-0.16"/>
  </r>
  <r>
    <s v="Prod218"/>
    <s v="Cus010"/>
    <s v="Loc003"/>
    <x v="6"/>
    <x v="13"/>
    <x v="1"/>
    <x v="1"/>
    <x v="6"/>
    <x v="2"/>
    <x v="0"/>
    <d v="2024-04-28T00:00:00"/>
    <n v="3"/>
    <n v="3380"/>
    <n v="2332.1999999999998"/>
    <n v="1047.8"/>
    <n v="0.31"/>
  </r>
  <r>
    <s v="Prod227"/>
    <s v="Cus036"/>
    <s v="Loc007"/>
    <x v="2"/>
    <x v="29"/>
    <x v="2"/>
    <x v="3"/>
    <x v="6"/>
    <x v="2"/>
    <x v="1"/>
    <d v="2024-04-28T00:00:00"/>
    <n v="3"/>
    <n v="1560"/>
    <n v="1294.8"/>
    <n v="265.2"/>
    <n v="0.17"/>
  </r>
  <r>
    <s v="Prod054"/>
    <s v="Cus037"/>
    <s v="Loc007"/>
    <x v="3"/>
    <x v="15"/>
    <x v="2"/>
    <x v="3"/>
    <x v="6"/>
    <x v="2"/>
    <x v="1"/>
    <d v="2024-04-28T00:00:00"/>
    <n v="3"/>
    <n v="1380"/>
    <n v="1421.4"/>
    <n v="-41.4"/>
    <n v="-0.03"/>
  </r>
  <r>
    <s v="Prod129"/>
    <s v="Cus002"/>
    <s v="Loc007"/>
    <x v="0"/>
    <x v="8"/>
    <x v="1"/>
    <x v="3"/>
    <x v="6"/>
    <x v="2"/>
    <x v="1"/>
    <d v="2024-04-28T00:00:00"/>
    <n v="3"/>
    <n v="1273"/>
    <n v="1005.67"/>
    <n v="267.33"/>
    <n v="0.21"/>
  </r>
  <r>
    <s v="Prod165"/>
    <s v="Cus002"/>
    <s v="Loc007"/>
    <x v="0"/>
    <x v="8"/>
    <x v="1"/>
    <x v="3"/>
    <x v="6"/>
    <x v="2"/>
    <x v="1"/>
    <d v="2024-04-28T00:00:00"/>
    <n v="3"/>
    <n v="2634"/>
    <n v="1949.16"/>
    <n v="684.84"/>
    <n v="0.26"/>
  </r>
  <r>
    <s v="Prod216"/>
    <s v="Cus016"/>
    <s v="Loc002"/>
    <x v="5"/>
    <x v="24"/>
    <x v="0"/>
    <x v="4"/>
    <x v="6"/>
    <x v="2"/>
    <x v="2"/>
    <d v="2024-04-28T00:00:00"/>
    <n v="3"/>
    <n v="1505"/>
    <n v="1670.55"/>
    <n v="-165.55"/>
    <n v="-0.11"/>
  </r>
  <r>
    <s v="Prod212"/>
    <s v="Cus016"/>
    <s v="Loc002"/>
    <x v="3"/>
    <x v="24"/>
    <x v="0"/>
    <x v="4"/>
    <x v="6"/>
    <x v="2"/>
    <x v="2"/>
    <d v="2024-04-28T00:00:00"/>
    <n v="3"/>
    <n v="3491"/>
    <n v="2548.4299999999998"/>
    <n v="942.57"/>
    <n v="0.27"/>
  </r>
  <r>
    <s v="Prod131"/>
    <s v="Cus027"/>
    <s v="Loc012"/>
    <x v="6"/>
    <x v="23"/>
    <x v="2"/>
    <x v="10"/>
    <x v="6"/>
    <x v="2"/>
    <x v="0"/>
    <d v="2024-04-28T00:00:00"/>
    <n v="3"/>
    <n v="1065"/>
    <n v="1022.4"/>
    <n v="42.6"/>
    <n v="0.04"/>
  </r>
  <r>
    <s v="Prod224"/>
    <s v="Cus031"/>
    <s v="Loc005"/>
    <x v="1"/>
    <x v="35"/>
    <x v="2"/>
    <x v="2"/>
    <x v="6"/>
    <x v="2"/>
    <x v="1"/>
    <d v="2024-04-28T00:00:00"/>
    <n v="3"/>
    <n v="2778"/>
    <n v="3750.3"/>
    <n v="-972.3"/>
    <n v="-0.35"/>
  </r>
  <r>
    <s v="Prod054"/>
    <s v="Cus027"/>
    <s v="Loc012"/>
    <x v="3"/>
    <x v="23"/>
    <x v="2"/>
    <x v="10"/>
    <x v="6"/>
    <x v="2"/>
    <x v="0"/>
    <d v="2024-04-28T00:00:00"/>
    <n v="168"/>
    <n v="21838"/>
    <n v="20527.72"/>
    <n v="1310.28"/>
    <n v="0.06"/>
  </r>
  <r>
    <s v="Prod121"/>
    <s v="Cus027"/>
    <s v="Loc012"/>
    <x v="6"/>
    <x v="23"/>
    <x v="2"/>
    <x v="10"/>
    <x v="6"/>
    <x v="2"/>
    <x v="0"/>
    <d v="2024-04-28T00:00:00"/>
    <n v="4"/>
    <n v="773"/>
    <n v="649.32000000000005"/>
    <n v="123.68"/>
    <n v="0.16"/>
  </r>
  <r>
    <s v="Prod147"/>
    <s v="Cus027"/>
    <s v="Loc012"/>
    <x v="6"/>
    <x v="23"/>
    <x v="2"/>
    <x v="10"/>
    <x v="6"/>
    <x v="2"/>
    <x v="0"/>
    <d v="2024-04-28T00:00:00"/>
    <n v="30"/>
    <n v="14583"/>
    <n v="15603.81"/>
    <n v="-1020.81"/>
    <n v="-7.0000000000000007E-2"/>
  </r>
  <r>
    <s v="Prod242"/>
    <s v="Cus027"/>
    <s v="Loc012"/>
    <x v="1"/>
    <x v="23"/>
    <x v="2"/>
    <x v="10"/>
    <x v="6"/>
    <x v="2"/>
    <x v="0"/>
    <d v="2024-04-28T00:00:00"/>
    <n v="13"/>
    <n v="1833"/>
    <n v="1154.79"/>
    <n v="678.21"/>
    <n v="0.37"/>
  </r>
  <r>
    <s v="Prod124"/>
    <s v="Cus031"/>
    <s v="Loc005"/>
    <x v="0"/>
    <x v="35"/>
    <x v="2"/>
    <x v="2"/>
    <x v="6"/>
    <x v="2"/>
    <x v="1"/>
    <d v="2024-04-28T00:00:00"/>
    <n v="5"/>
    <n v="1102"/>
    <n v="1179.1400000000001"/>
    <n v="-77.14"/>
    <n v="-7.0000000000000007E-2"/>
  </r>
  <r>
    <s v="Prod252"/>
    <s v="Cus031"/>
    <s v="Loc005"/>
    <x v="2"/>
    <x v="35"/>
    <x v="2"/>
    <x v="2"/>
    <x v="6"/>
    <x v="2"/>
    <x v="1"/>
    <d v="2024-04-28T00:00:00"/>
    <n v="7"/>
    <n v="1000"/>
    <n v="1330"/>
    <n v="-330"/>
    <n v="-0.33"/>
  </r>
  <r>
    <s v="Prod121"/>
    <s v="Cus004"/>
    <s v="Loc010"/>
    <x v="6"/>
    <x v="21"/>
    <x v="1"/>
    <x v="5"/>
    <x v="6"/>
    <x v="2"/>
    <x v="2"/>
    <d v="2024-04-28T00:00:00"/>
    <n v="7"/>
    <n v="2380"/>
    <n v="1880.2"/>
    <n v="499.8"/>
    <n v="0.21"/>
  </r>
  <r>
    <s v="Prod272"/>
    <s v="Cus004"/>
    <s v="Loc010"/>
    <x v="3"/>
    <x v="21"/>
    <x v="1"/>
    <x v="5"/>
    <x v="6"/>
    <x v="2"/>
    <x v="2"/>
    <d v="2024-04-28T00:00:00"/>
    <n v="7"/>
    <n v="2977"/>
    <n v="1815.97"/>
    <n v="1161.03"/>
    <n v="0.39"/>
  </r>
  <r>
    <s v="Prod287"/>
    <s v="Cus004"/>
    <s v="Loc010"/>
    <x v="3"/>
    <x v="21"/>
    <x v="1"/>
    <x v="5"/>
    <x v="6"/>
    <x v="2"/>
    <x v="2"/>
    <d v="2024-04-28T00:00:00"/>
    <n v="10"/>
    <n v="2273"/>
    <n v="2227.54"/>
    <n v="45.46"/>
    <n v="0.02"/>
  </r>
  <r>
    <s v="Prod289"/>
    <s v="Cus004"/>
    <s v="Loc010"/>
    <x v="0"/>
    <x v="21"/>
    <x v="1"/>
    <x v="5"/>
    <x v="6"/>
    <x v="2"/>
    <x v="2"/>
    <d v="2024-04-28T00:00:00"/>
    <n v="10"/>
    <n v="2347"/>
    <n v="1807.19"/>
    <n v="539.80999999999995"/>
    <n v="0.23"/>
  </r>
  <r>
    <s v="Prod291"/>
    <s v="Cus004"/>
    <s v="Loc010"/>
    <x v="1"/>
    <x v="21"/>
    <x v="1"/>
    <x v="5"/>
    <x v="6"/>
    <x v="2"/>
    <x v="2"/>
    <d v="2024-04-28T00:00:00"/>
    <n v="10"/>
    <n v="5690"/>
    <n v="5690"/>
    <n v="0"/>
    <n v="0"/>
  </r>
  <r>
    <s v="Prod293"/>
    <s v="Cus004"/>
    <s v="Loc010"/>
    <x v="0"/>
    <x v="21"/>
    <x v="1"/>
    <x v="5"/>
    <x v="6"/>
    <x v="2"/>
    <x v="2"/>
    <d v="2024-04-28T00:00:00"/>
    <n v="10"/>
    <n v="4833"/>
    <n v="2948.13"/>
    <n v="1884.87"/>
    <n v="0.39"/>
  </r>
  <r>
    <s v="Prod090"/>
    <s v="Cus004"/>
    <s v="Loc010"/>
    <x v="5"/>
    <x v="21"/>
    <x v="1"/>
    <x v="5"/>
    <x v="6"/>
    <x v="2"/>
    <x v="2"/>
    <d v="2024-04-28T00:00:00"/>
    <n v="13"/>
    <n v="917"/>
    <n v="871.15"/>
    <n v="45.85"/>
    <n v="0.05"/>
  </r>
  <r>
    <s v="Prod147"/>
    <s v="Cus003"/>
    <s v="Loc014"/>
    <x v="6"/>
    <x v="11"/>
    <x v="1"/>
    <x v="6"/>
    <x v="6"/>
    <x v="2"/>
    <x v="3"/>
    <d v="2024-04-28T00:00:00"/>
    <n v="6"/>
    <n v="4088"/>
    <n v="4333.28"/>
    <n v="-245.28"/>
    <n v="-0.06"/>
  </r>
  <r>
    <s v="Prod234"/>
    <s v="Cus002"/>
    <s v="Loc007"/>
    <x v="0"/>
    <x v="8"/>
    <x v="1"/>
    <x v="3"/>
    <x v="6"/>
    <x v="2"/>
    <x v="1"/>
    <d v="2024-04-28T00:00:00"/>
    <n v="8"/>
    <n v="11144"/>
    <n v="6686.4"/>
    <n v="4457.6000000000004"/>
    <n v="0.4"/>
  </r>
  <r>
    <s v="Prod054"/>
    <s v="Cus002"/>
    <s v="Loc007"/>
    <x v="3"/>
    <x v="8"/>
    <x v="1"/>
    <x v="3"/>
    <x v="6"/>
    <x v="2"/>
    <x v="1"/>
    <d v="2024-04-28T00:00:00"/>
    <n v="21"/>
    <n v="7176"/>
    <n v="7534.8"/>
    <n v="-358.8"/>
    <n v="-0.05"/>
  </r>
  <r>
    <s v="Prod058"/>
    <s v="Cus002"/>
    <s v="Loc007"/>
    <x v="1"/>
    <x v="8"/>
    <x v="1"/>
    <x v="3"/>
    <x v="6"/>
    <x v="2"/>
    <x v="1"/>
    <d v="2024-04-28T00:00:00"/>
    <n v="21"/>
    <n v="12204"/>
    <n v="15865.2"/>
    <n v="-3661.2"/>
    <n v="-0.3"/>
  </r>
  <r>
    <s v="Prod054"/>
    <s v="Cus015"/>
    <s v="Loc007"/>
    <x v="3"/>
    <x v="37"/>
    <x v="0"/>
    <x v="3"/>
    <x v="6"/>
    <x v="2"/>
    <x v="1"/>
    <d v="2024-04-28T00:00:00"/>
    <n v="6"/>
    <n v="2037"/>
    <n v="1303.68"/>
    <n v="733.32"/>
    <n v="0.36"/>
  </r>
  <r>
    <s v="Prod145"/>
    <s v="Cus035"/>
    <s v="Loc007"/>
    <x v="0"/>
    <x v="14"/>
    <x v="2"/>
    <x v="3"/>
    <x v="6"/>
    <x v="2"/>
    <x v="1"/>
    <d v="2024-04-28T00:00:00"/>
    <n v="6"/>
    <n v="5537"/>
    <n v="3820.53"/>
    <n v="1716.47"/>
    <n v="0.31"/>
  </r>
  <r>
    <s v="Prod065"/>
    <s v="Cus036"/>
    <s v="Loc007"/>
    <x v="0"/>
    <x v="29"/>
    <x v="2"/>
    <x v="3"/>
    <x v="6"/>
    <x v="2"/>
    <x v="1"/>
    <d v="2024-04-28T00:00:00"/>
    <n v="4"/>
    <n v="968"/>
    <n v="580.79999999999995"/>
    <n v="387.2"/>
    <n v="0.4"/>
  </r>
  <r>
    <s v="Prod047"/>
    <s v="Cus002"/>
    <s v="Loc007"/>
    <x v="6"/>
    <x v="8"/>
    <x v="1"/>
    <x v="3"/>
    <x v="6"/>
    <x v="2"/>
    <x v="1"/>
    <d v="2024-04-28T00:00:00"/>
    <n v="4"/>
    <n v="6032"/>
    <n v="6454.24"/>
    <n v="-422.24"/>
    <n v="-7.0000000000000007E-2"/>
  </r>
  <r>
    <s v="Prod227"/>
    <s v="Cus001"/>
    <s v="Loc010"/>
    <x v="2"/>
    <x v="20"/>
    <x v="1"/>
    <x v="5"/>
    <x v="6"/>
    <x v="2"/>
    <x v="2"/>
    <d v="2024-04-28T00:00:00"/>
    <n v="5"/>
    <n v="1032"/>
    <n v="918.48"/>
    <n v="113.52"/>
    <n v="0.11"/>
  </r>
  <r>
    <s v="Prod293"/>
    <s v="Cus001"/>
    <s v="Loc010"/>
    <x v="0"/>
    <x v="20"/>
    <x v="1"/>
    <x v="5"/>
    <x v="6"/>
    <x v="2"/>
    <x v="2"/>
    <d v="2024-04-28T00:00:00"/>
    <n v="4"/>
    <n v="1412"/>
    <n v="1807.36"/>
    <n v="-395.36"/>
    <n v="-0.28000000000000003"/>
  </r>
  <r>
    <s v="Prod146"/>
    <s v="Cus001"/>
    <s v="Loc010"/>
    <x v="6"/>
    <x v="20"/>
    <x v="1"/>
    <x v="5"/>
    <x v="6"/>
    <x v="2"/>
    <x v="2"/>
    <d v="2024-04-28T00:00:00"/>
    <n v="17"/>
    <n v="10000"/>
    <n v="6400"/>
    <n v="3600"/>
    <n v="0.36"/>
  </r>
  <r>
    <s v="Prod260"/>
    <s v="Cus001"/>
    <s v="Loc010"/>
    <x v="1"/>
    <x v="20"/>
    <x v="1"/>
    <x v="5"/>
    <x v="6"/>
    <x v="2"/>
    <x v="2"/>
    <d v="2024-04-28T00:00:00"/>
    <n v="11"/>
    <n v="833"/>
    <n v="924.63"/>
    <n v="-91.63"/>
    <n v="-0.11"/>
  </r>
  <r>
    <s v="Prod241"/>
    <s v="Cus001"/>
    <s v="Loc010"/>
    <x v="1"/>
    <x v="20"/>
    <x v="1"/>
    <x v="5"/>
    <x v="6"/>
    <x v="2"/>
    <x v="2"/>
    <d v="2024-04-28T00:00:00"/>
    <n v="24"/>
    <n v="1755"/>
    <n v="1088.0999999999999"/>
    <n v="666.9"/>
    <n v="0.38"/>
  </r>
  <r>
    <s v="Prod047"/>
    <s v="Cus022"/>
    <s v="Loc002"/>
    <x v="6"/>
    <x v="6"/>
    <x v="0"/>
    <x v="4"/>
    <x v="6"/>
    <x v="2"/>
    <x v="2"/>
    <d v="2024-04-28T00:00:00"/>
    <n v="13"/>
    <n v="17787"/>
    <n v="15296.82"/>
    <n v="2490.1799999999998"/>
    <n v="0.14000000000000001"/>
  </r>
  <r>
    <s v="Prod106"/>
    <s v="Cus022"/>
    <s v="Loc002"/>
    <x v="0"/>
    <x v="6"/>
    <x v="0"/>
    <x v="4"/>
    <x v="6"/>
    <x v="2"/>
    <x v="2"/>
    <d v="2024-04-28T00:00:00"/>
    <n v="53"/>
    <n v="34241"/>
    <n v="40404.379999999997"/>
    <n v="-6163.38"/>
    <n v="-0.18"/>
  </r>
  <r>
    <s v="Prod121"/>
    <s v="Cus022"/>
    <s v="Loc002"/>
    <x v="6"/>
    <x v="6"/>
    <x v="0"/>
    <x v="4"/>
    <x v="6"/>
    <x v="2"/>
    <x v="2"/>
    <d v="2024-04-28T00:00:00"/>
    <n v="16"/>
    <n v="2130"/>
    <n v="2279.1"/>
    <n v="-149.1"/>
    <n v="-7.0000000000000007E-2"/>
  </r>
  <r>
    <s v="Prod121"/>
    <s v="Cus016"/>
    <s v="Loc002"/>
    <x v="6"/>
    <x v="24"/>
    <x v="0"/>
    <x v="4"/>
    <x v="6"/>
    <x v="2"/>
    <x v="2"/>
    <d v="2024-04-28T00:00:00"/>
    <n v="5"/>
    <n v="1806"/>
    <n v="1408.68"/>
    <n v="397.32"/>
    <n v="0.22"/>
  </r>
  <r>
    <s v="Prod131"/>
    <s v="Cus016"/>
    <s v="Loc002"/>
    <x v="6"/>
    <x v="24"/>
    <x v="0"/>
    <x v="4"/>
    <x v="6"/>
    <x v="2"/>
    <x v="2"/>
    <d v="2024-04-28T00:00:00"/>
    <n v="15"/>
    <n v="10366"/>
    <n v="12231.88"/>
    <n v="-1865.88"/>
    <n v="-0.18"/>
  </r>
  <r>
    <s v="Prod103"/>
    <s v="Cus016"/>
    <s v="Loc002"/>
    <x v="6"/>
    <x v="24"/>
    <x v="0"/>
    <x v="4"/>
    <x v="6"/>
    <x v="2"/>
    <x v="2"/>
    <d v="2024-04-28T00:00:00"/>
    <n v="8"/>
    <n v="6060"/>
    <n v="4787.3999999999996"/>
    <n v="1272.5999999999999"/>
    <n v="0.21"/>
  </r>
  <r>
    <s v="Prod237"/>
    <s v="Cus016"/>
    <s v="Loc002"/>
    <x v="2"/>
    <x v="24"/>
    <x v="0"/>
    <x v="4"/>
    <x v="6"/>
    <x v="2"/>
    <x v="2"/>
    <d v="2024-04-28T00:00:00"/>
    <n v="20"/>
    <n v="31912"/>
    <n v="43081.2"/>
    <n v="-11169.2"/>
    <n v="-0.35"/>
  </r>
  <r>
    <s v="Prod018"/>
    <s v="Cus016"/>
    <s v="Loc002"/>
    <x v="3"/>
    <x v="24"/>
    <x v="0"/>
    <x v="4"/>
    <x v="6"/>
    <x v="2"/>
    <x v="2"/>
    <d v="2024-04-28T00:00:00"/>
    <n v="14"/>
    <n v="28282"/>
    <n v="26585.08"/>
    <n v="1696.92"/>
    <n v="0.06"/>
  </r>
  <r>
    <s v="Prod209"/>
    <s v="Cus016"/>
    <s v="Loc002"/>
    <x v="5"/>
    <x v="24"/>
    <x v="0"/>
    <x v="4"/>
    <x v="6"/>
    <x v="2"/>
    <x v="2"/>
    <d v="2024-04-28T00:00:00"/>
    <n v="4"/>
    <n v="1500"/>
    <n v="1905"/>
    <n v="-405"/>
    <n v="-0.27"/>
  </r>
  <r>
    <s v="Prod294"/>
    <s v="Cus016"/>
    <s v="Loc002"/>
    <x v="1"/>
    <x v="24"/>
    <x v="0"/>
    <x v="4"/>
    <x v="6"/>
    <x v="2"/>
    <x v="2"/>
    <d v="2024-04-28T00:00:00"/>
    <n v="4"/>
    <n v="565"/>
    <n v="683.65"/>
    <n v="-118.65"/>
    <n v="-0.21"/>
  </r>
  <r>
    <s v="Prod047"/>
    <s v="Cus002"/>
    <s v="Loc002"/>
    <x v="6"/>
    <x v="8"/>
    <x v="1"/>
    <x v="4"/>
    <x v="6"/>
    <x v="2"/>
    <x v="2"/>
    <d v="2024-04-28T00:00:00"/>
    <n v="13"/>
    <n v="13676"/>
    <n v="13539.24"/>
    <n v="136.76"/>
    <n v="0.01"/>
  </r>
  <r>
    <s v="Prod121"/>
    <s v="Cus002"/>
    <s v="Loc002"/>
    <x v="6"/>
    <x v="8"/>
    <x v="1"/>
    <x v="4"/>
    <x v="6"/>
    <x v="2"/>
    <x v="2"/>
    <d v="2024-04-28T00:00:00"/>
    <n v="8"/>
    <n v="1528"/>
    <n v="1925.28"/>
    <n v="-397.28"/>
    <n v="-0.26"/>
  </r>
  <r>
    <s v="Prod218"/>
    <s v="Cus016"/>
    <s v="Loc002"/>
    <x v="6"/>
    <x v="24"/>
    <x v="0"/>
    <x v="4"/>
    <x v="6"/>
    <x v="2"/>
    <x v="2"/>
    <d v="2024-04-28T00:00:00"/>
    <n v="29"/>
    <n v="29273"/>
    <n v="25174.78"/>
    <n v="4098.22"/>
    <n v="0.14000000000000001"/>
  </r>
  <r>
    <s v="Prod218"/>
    <s v="Cus002"/>
    <s v="Loc002"/>
    <x v="6"/>
    <x v="8"/>
    <x v="1"/>
    <x v="4"/>
    <x v="6"/>
    <x v="2"/>
    <x v="2"/>
    <d v="2024-04-28T00:00:00"/>
    <n v="53"/>
    <n v="43926"/>
    <n v="28112.639999999999"/>
    <n v="15813.36"/>
    <n v="0.36"/>
  </r>
  <r>
    <s v="Prod113"/>
    <s v="Cus032"/>
    <s v="Loc011"/>
    <x v="4"/>
    <x v="7"/>
    <x v="2"/>
    <x v="0"/>
    <x v="6"/>
    <x v="2"/>
    <x v="0"/>
    <d v="2024-04-28T00:00:00"/>
    <n v="6"/>
    <n v="2079"/>
    <n v="1580.04"/>
    <n v="498.96"/>
    <n v="0.24"/>
  </r>
  <r>
    <s v="Prod232"/>
    <s v="Cus025"/>
    <s v="Loc011"/>
    <x v="0"/>
    <x v="10"/>
    <x v="0"/>
    <x v="0"/>
    <x v="6"/>
    <x v="2"/>
    <x v="0"/>
    <d v="2024-04-28T00:00:00"/>
    <n v="13"/>
    <n v="1380"/>
    <n v="1131.5999999999999"/>
    <n v="248.4"/>
    <n v="0.18"/>
  </r>
  <r>
    <s v="Prod257"/>
    <s v="Cus022"/>
    <s v="Loc011"/>
    <x v="0"/>
    <x v="6"/>
    <x v="0"/>
    <x v="0"/>
    <x v="6"/>
    <x v="2"/>
    <x v="0"/>
    <d v="2024-04-28T00:00:00"/>
    <n v="53"/>
    <n v="4810"/>
    <n v="6349.2"/>
    <n v="-1539.2"/>
    <n v="-0.32"/>
  </r>
  <r>
    <s v="Prod055"/>
    <s v="Cus031"/>
    <s v="Loc011"/>
    <x v="5"/>
    <x v="35"/>
    <x v="2"/>
    <x v="0"/>
    <x v="6"/>
    <x v="2"/>
    <x v="0"/>
    <d v="2024-04-28T00:00:00"/>
    <n v="12"/>
    <n v="4551"/>
    <n v="5597.73"/>
    <n v="-1046.73"/>
    <n v="-0.23"/>
  </r>
  <r>
    <s v="Prod065"/>
    <s v="Cus031"/>
    <s v="Loc011"/>
    <x v="0"/>
    <x v="35"/>
    <x v="2"/>
    <x v="0"/>
    <x v="6"/>
    <x v="2"/>
    <x v="0"/>
    <d v="2024-04-28T00:00:00"/>
    <n v="11"/>
    <n v="3727"/>
    <n v="3018.87"/>
    <n v="708.13"/>
    <n v="0.19"/>
  </r>
  <r>
    <s v="Prod065"/>
    <s v="Cus033"/>
    <s v="Loc011"/>
    <x v="0"/>
    <x v="34"/>
    <x v="2"/>
    <x v="0"/>
    <x v="6"/>
    <x v="2"/>
    <x v="0"/>
    <d v="2024-04-28T00:00:00"/>
    <n v="17"/>
    <n v="4449"/>
    <n v="5605.74"/>
    <n v="-1156.74"/>
    <n v="-0.26"/>
  </r>
  <r>
    <s v="Prod121"/>
    <s v="Cus033"/>
    <s v="Loc011"/>
    <x v="6"/>
    <x v="34"/>
    <x v="2"/>
    <x v="0"/>
    <x v="6"/>
    <x v="2"/>
    <x v="0"/>
    <d v="2024-04-28T00:00:00"/>
    <n v="8"/>
    <n v="2005"/>
    <n v="2245.6"/>
    <n v="-240.6"/>
    <n v="-0.12"/>
  </r>
  <r>
    <s v="Prod054"/>
    <s v="Cus019"/>
    <s v="Loc011"/>
    <x v="3"/>
    <x v="3"/>
    <x v="0"/>
    <x v="0"/>
    <x v="6"/>
    <x v="2"/>
    <x v="0"/>
    <d v="2024-04-28T00:00:00"/>
    <n v="9"/>
    <n v="2537"/>
    <n v="2054.9699999999998"/>
    <n v="482.03"/>
    <n v="0.19"/>
  </r>
  <r>
    <s v="Prod238"/>
    <s v="Cus019"/>
    <s v="Loc011"/>
    <x v="3"/>
    <x v="3"/>
    <x v="0"/>
    <x v="0"/>
    <x v="6"/>
    <x v="2"/>
    <x v="0"/>
    <d v="2024-04-28T00:00:00"/>
    <n v="32"/>
    <n v="2056"/>
    <n v="1829.84"/>
    <n v="226.16"/>
    <n v="0.11"/>
  </r>
  <r>
    <s v="Prod200"/>
    <s v="Cus017"/>
    <s v="Loc011"/>
    <x v="5"/>
    <x v="16"/>
    <x v="0"/>
    <x v="0"/>
    <x v="6"/>
    <x v="2"/>
    <x v="0"/>
    <d v="2024-04-28T00:00:00"/>
    <n v="6"/>
    <n v="861"/>
    <n v="1145.1300000000001"/>
    <n v="-284.13"/>
    <n v="-0.33"/>
  </r>
  <r>
    <s v="Prod058"/>
    <s v="Cus017"/>
    <s v="Loc011"/>
    <x v="1"/>
    <x v="16"/>
    <x v="0"/>
    <x v="0"/>
    <x v="6"/>
    <x v="2"/>
    <x v="0"/>
    <d v="2024-04-28T00:00:00"/>
    <n v="5"/>
    <n v="3236"/>
    <n v="3689.04"/>
    <n v="-453.04"/>
    <n v="-0.14000000000000001"/>
  </r>
  <r>
    <s v="Prod054"/>
    <s v="Cus020"/>
    <s v="Loc011"/>
    <x v="3"/>
    <x v="0"/>
    <x v="0"/>
    <x v="0"/>
    <x v="6"/>
    <x v="2"/>
    <x v="0"/>
    <d v="2024-04-28T00:00:00"/>
    <n v="5"/>
    <n v="1185"/>
    <n v="1267.95"/>
    <n v="-82.95"/>
    <n v="-7.0000000000000007E-2"/>
  </r>
  <r>
    <s v="Prod131"/>
    <s v="Cus033"/>
    <s v="Loc011"/>
    <x v="6"/>
    <x v="34"/>
    <x v="2"/>
    <x v="0"/>
    <x v="6"/>
    <x v="2"/>
    <x v="0"/>
    <d v="2024-04-28T00:00:00"/>
    <n v="5"/>
    <n v="2407"/>
    <n v="3177.24"/>
    <n v="-770.24"/>
    <n v="-0.32"/>
  </r>
  <r>
    <s v="Prod294"/>
    <s v="Cus017"/>
    <s v="Loc011"/>
    <x v="1"/>
    <x v="16"/>
    <x v="0"/>
    <x v="0"/>
    <x v="6"/>
    <x v="2"/>
    <x v="0"/>
    <d v="2024-04-28T00:00:00"/>
    <n v="4"/>
    <n v="741"/>
    <n v="785.46"/>
    <n v="-44.46"/>
    <n v="-0.06"/>
  </r>
  <r>
    <s v="Prod200"/>
    <s v="Cus020"/>
    <s v="Loc011"/>
    <x v="5"/>
    <x v="0"/>
    <x v="0"/>
    <x v="0"/>
    <x v="6"/>
    <x v="2"/>
    <x v="0"/>
    <d v="2024-04-28T00:00:00"/>
    <n v="4"/>
    <n v="597"/>
    <n v="585.05999999999995"/>
    <n v="11.94"/>
    <n v="0.02"/>
  </r>
  <r>
    <s v="Prod218"/>
    <s v="Cus014"/>
    <s v="Loc003"/>
    <x v="6"/>
    <x v="18"/>
    <x v="0"/>
    <x v="1"/>
    <x v="6"/>
    <x v="2"/>
    <x v="0"/>
    <d v="2024-04-28T00:00:00"/>
    <n v="28"/>
    <n v="27944"/>
    <n v="23193.52"/>
    <n v="4750.4799999999996"/>
    <n v="0.17"/>
  </r>
  <r>
    <s v="Prod218"/>
    <s v="Cus003"/>
    <s v="Loc003"/>
    <x v="6"/>
    <x v="11"/>
    <x v="1"/>
    <x v="1"/>
    <x v="6"/>
    <x v="2"/>
    <x v="0"/>
    <d v="2024-04-28T00:00:00"/>
    <n v="14"/>
    <n v="15694"/>
    <n v="17577.28"/>
    <n v="-1883.28"/>
    <n v="-0.12"/>
  </r>
  <r>
    <s v="Prod061"/>
    <s v="Cus010"/>
    <s v="Loc003"/>
    <x v="0"/>
    <x v="13"/>
    <x v="1"/>
    <x v="1"/>
    <x v="6"/>
    <x v="2"/>
    <x v="0"/>
    <d v="2024-04-28T00:00:00"/>
    <n v="6"/>
    <n v="2523"/>
    <n v="1665.18"/>
    <n v="857.82"/>
    <n v="0.34"/>
  </r>
  <r>
    <s v="Prod121"/>
    <s v="Cus014"/>
    <s v="Loc003"/>
    <x v="6"/>
    <x v="18"/>
    <x v="0"/>
    <x v="1"/>
    <x v="6"/>
    <x v="2"/>
    <x v="0"/>
    <d v="2024-04-28T00:00:00"/>
    <n v="27"/>
    <n v="7764"/>
    <n v="5201.88"/>
    <n v="2562.12"/>
    <n v="0.33"/>
  </r>
  <r>
    <s v="Prod131"/>
    <s v="Cus014"/>
    <s v="Loc003"/>
    <x v="6"/>
    <x v="18"/>
    <x v="0"/>
    <x v="1"/>
    <x v="6"/>
    <x v="2"/>
    <x v="0"/>
    <d v="2024-04-28T00:00:00"/>
    <n v="38"/>
    <n v="32852"/>
    <n v="41722.04"/>
    <n v="-8870.0400000000009"/>
    <n v="-0.27"/>
  </r>
  <r>
    <s v="Prod226"/>
    <s v="Cus014"/>
    <s v="Loc003"/>
    <x v="0"/>
    <x v="18"/>
    <x v="0"/>
    <x v="1"/>
    <x v="6"/>
    <x v="2"/>
    <x v="0"/>
    <d v="2024-04-28T00:00:00"/>
    <n v="14"/>
    <n v="24324"/>
    <n v="27242.880000000001"/>
    <n v="-2918.88"/>
    <n v="-0.12"/>
  </r>
  <r>
    <s v="Prod234"/>
    <s v="Cus010"/>
    <s v="Loc003"/>
    <x v="0"/>
    <x v="13"/>
    <x v="1"/>
    <x v="1"/>
    <x v="6"/>
    <x v="2"/>
    <x v="0"/>
    <d v="2024-04-28T00:00:00"/>
    <n v="4"/>
    <n v="4796"/>
    <n v="4172.5200000000004"/>
    <n v="623.48"/>
    <n v="0.13"/>
  </r>
  <r>
    <s v="Prod121"/>
    <s v="Cus003"/>
    <s v="Loc003"/>
    <x v="6"/>
    <x v="11"/>
    <x v="1"/>
    <x v="1"/>
    <x v="6"/>
    <x v="2"/>
    <x v="0"/>
    <d v="2024-04-28T00:00:00"/>
    <n v="14"/>
    <n v="5301"/>
    <n v="3392.64"/>
    <n v="1908.36"/>
    <n v="0.36"/>
  </r>
  <r>
    <s v="Prod131"/>
    <s v="Cus003"/>
    <s v="Loc003"/>
    <x v="6"/>
    <x v="11"/>
    <x v="1"/>
    <x v="1"/>
    <x v="6"/>
    <x v="2"/>
    <x v="0"/>
    <d v="2024-04-28T00:00:00"/>
    <n v="13"/>
    <n v="13449"/>
    <n v="13986.96"/>
    <n v="-537.96"/>
    <n v="-0.04"/>
  </r>
  <r>
    <s v="Prod227"/>
    <s v="Cus003"/>
    <s v="Loc003"/>
    <x v="2"/>
    <x v="11"/>
    <x v="1"/>
    <x v="1"/>
    <x v="6"/>
    <x v="2"/>
    <x v="0"/>
    <d v="2024-04-28T00:00:00"/>
    <n v="10"/>
    <n v="21532"/>
    <n v="24977.119999999999"/>
    <n v="-3445.12"/>
    <n v="-0.16"/>
  </r>
  <r>
    <s v="Prod238"/>
    <s v="Cus003"/>
    <s v="Loc003"/>
    <x v="3"/>
    <x v="11"/>
    <x v="1"/>
    <x v="1"/>
    <x v="6"/>
    <x v="2"/>
    <x v="0"/>
    <d v="2024-04-28T00:00:00"/>
    <n v="17"/>
    <n v="40991"/>
    <n v="43040.55"/>
    <n v="-2049.5500000000002"/>
    <n v="-0.05"/>
  </r>
  <r>
    <s v="Prod061"/>
    <s v="Cus003"/>
    <s v="Loc003"/>
    <x v="0"/>
    <x v="11"/>
    <x v="1"/>
    <x v="1"/>
    <x v="6"/>
    <x v="2"/>
    <x v="0"/>
    <d v="2024-04-28T00:00:00"/>
    <n v="17"/>
    <n v="7269"/>
    <n v="7559.76"/>
    <n v="-290.76"/>
    <n v="-0.04"/>
  </r>
  <r>
    <s v="Prod218"/>
    <s v="Cus027"/>
    <s v="Loc003"/>
    <x v="6"/>
    <x v="23"/>
    <x v="2"/>
    <x v="1"/>
    <x v="6"/>
    <x v="2"/>
    <x v="0"/>
    <d v="2024-04-28T00:00:00"/>
    <n v="7"/>
    <n v="9949"/>
    <n v="12336.76"/>
    <n v="-2387.7600000000002"/>
    <n v="-0.24"/>
  </r>
  <r>
    <s v="Prod065"/>
    <s v="Cus013"/>
    <s v="Loc003"/>
    <x v="0"/>
    <x v="22"/>
    <x v="0"/>
    <x v="1"/>
    <x v="6"/>
    <x v="2"/>
    <x v="0"/>
    <d v="2024-04-28T00:00:00"/>
    <n v="8"/>
    <n v="1968"/>
    <n v="2341.92"/>
    <n v="-373.92"/>
    <n v="-0.19"/>
  </r>
  <r>
    <s v="Prod065"/>
    <s v="Cus014"/>
    <s v="Loc003"/>
    <x v="0"/>
    <x v="18"/>
    <x v="0"/>
    <x v="1"/>
    <x v="6"/>
    <x v="2"/>
    <x v="0"/>
    <d v="2024-04-28T00:00:00"/>
    <n v="40"/>
    <n v="7991"/>
    <n v="7591.45"/>
    <n v="399.55"/>
    <n v="0.05"/>
  </r>
  <r>
    <s v="Prod065"/>
    <s v="Cus003"/>
    <s v="Loc003"/>
    <x v="0"/>
    <x v="11"/>
    <x v="1"/>
    <x v="1"/>
    <x v="6"/>
    <x v="2"/>
    <x v="0"/>
    <d v="2024-04-28T00:00:00"/>
    <n v="30"/>
    <n v="7120"/>
    <n v="7547.2"/>
    <n v="-427.2"/>
    <n v="-0.06"/>
  </r>
  <r>
    <s v="Prod065"/>
    <s v="Cus010"/>
    <s v="Loc003"/>
    <x v="0"/>
    <x v="13"/>
    <x v="1"/>
    <x v="1"/>
    <x v="6"/>
    <x v="2"/>
    <x v="0"/>
    <d v="2024-04-28T00:00:00"/>
    <n v="20"/>
    <n v="4880"/>
    <n v="3611.2"/>
    <n v="1268.8"/>
    <n v="0.26"/>
  </r>
  <r>
    <s v="Prod124"/>
    <s v="Cus005"/>
    <s v="Loc004"/>
    <x v="0"/>
    <x v="27"/>
    <x v="1"/>
    <x v="7"/>
    <x v="6"/>
    <x v="2"/>
    <x v="1"/>
    <d v="2024-04-28T00:00:00"/>
    <n v="16"/>
    <n v="4662"/>
    <n v="2843.82"/>
    <n v="1818.18"/>
    <n v="0.39"/>
  </r>
  <r>
    <s v="Prod214"/>
    <s v="Cus005"/>
    <s v="Loc004"/>
    <x v="5"/>
    <x v="27"/>
    <x v="1"/>
    <x v="7"/>
    <x v="6"/>
    <x v="2"/>
    <x v="1"/>
    <d v="2024-04-28T00:00:00"/>
    <n v="19"/>
    <n v="17287"/>
    <n v="19707.18"/>
    <n v="-2420.1799999999998"/>
    <n v="-0.14000000000000001"/>
  </r>
  <r>
    <s v="Prod215"/>
    <s v="Cus005"/>
    <s v="Loc004"/>
    <x v="0"/>
    <x v="27"/>
    <x v="1"/>
    <x v="7"/>
    <x v="6"/>
    <x v="2"/>
    <x v="1"/>
    <d v="2024-04-28T00:00:00"/>
    <n v="19"/>
    <n v="17287"/>
    <n v="17978.48"/>
    <n v="-691.48"/>
    <n v="-0.04"/>
  </r>
  <r>
    <s v="Prod216"/>
    <s v="Cus005"/>
    <s v="Loc004"/>
    <x v="5"/>
    <x v="27"/>
    <x v="1"/>
    <x v="7"/>
    <x v="6"/>
    <x v="2"/>
    <x v="1"/>
    <d v="2024-04-28T00:00:00"/>
    <n v="34"/>
    <n v="11384"/>
    <n v="14799.2"/>
    <n v="-3415.2"/>
    <n v="-0.3"/>
  </r>
  <r>
    <s v="Prod218"/>
    <s v="Cus005"/>
    <s v="Loc004"/>
    <x v="6"/>
    <x v="27"/>
    <x v="1"/>
    <x v="7"/>
    <x v="6"/>
    <x v="2"/>
    <x v="1"/>
    <d v="2024-04-28T00:00:00"/>
    <n v="38"/>
    <n v="7065"/>
    <n v="7488.9"/>
    <n v="-423.9"/>
    <n v="-0.06"/>
  </r>
  <r>
    <s v="Prod233"/>
    <s v="Cus005"/>
    <s v="Loc004"/>
    <x v="3"/>
    <x v="27"/>
    <x v="1"/>
    <x v="7"/>
    <x v="6"/>
    <x v="2"/>
    <x v="1"/>
    <d v="2024-04-28T00:00:00"/>
    <n v="9"/>
    <n v="3801"/>
    <n v="4485.18"/>
    <n v="-684.18"/>
    <n v="-0.18"/>
  </r>
  <r>
    <s v="Prod040"/>
    <s v="Cus005"/>
    <s v="Loc004"/>
    <x v="0"/>
    <x v="27"/>
    <x v="1"/>
    <x v="7"/>
    <x v="6"/>
    <x v="2"/>
    <x v="1"/>
    <d v="2024-04-28T00:00:00"/>
    <n v="40"/>
    <n v="51884"/>
    <n v="35281.120000000003"/>
    <n v="16602.88"/>
    <n v="0.32"/>
  </r>
  <r>
    <s v="Prod237"/>
    <s v="Cus005"/>
    <s v="Loc004"/>
    <x v="2"/>
    <x v="27"/>
    <x v="1"/>
    <x v="7"/>
    <x v="6"/>
    <x v="2"/>
    <x v="1"/>
    <d v="2024-04-28T00:00:00"/>
    <n v="149"/>
    <n v="7120"/>
    <n v="7618.4"/>
    <n v="-498.4"/>
    <n v="-7.0000000000000007E-2"/>
  </r>
  <r>
    <s v="Prod216"/>
    <s v="Cus005"/>
    <s v="Loc004"/>
    <x v="5"/>
    <x v="27"/>
    <x v="1"/>
    <x v="7"/>
    <x v="6"/>
    <x v="2"/>
    <x v="1"/>
    <d v="2024-04-28T00:00:00"/>
    <n v="20"/>
    <n v="18343"/>
    <n v="21094.45"/>
    <n v="-2751.45"/>
    <n v="-0.15"/>
  </r>
  <r>
    <s v="Prod134"/>
    <s v="Cus005"/>
    <s v="Loc004"/>
    <x v="0"/>
    <x v="27"/>
    <x v="1"/>
    <x v="7"/>
    <x v="6"/>
    <x v="2"/>
    <x v="1"/>
    <d v="2024-04-28T00:00:00"/>
    <n v="12"/>
    <n v="3870"/>
    <n v="2747.7"/>
    <n v="1122.3"/>
    <n v="0.28999999999999998"/>
  </r>
  <r>
    <s v="Prod159"/>
    <s v="Cus005"/>
    <s v="Loc004"/>
    <x v="6"/>
    <x v="27"/>
    <x v="1"/>
    <x v="7"/>
    <x v="6"/>
    <x v="2"/>
    <x v="1"/>
    <d v="2024-04-28T00:00:00"/>
    <n v="12"/>
    <n v="10181"/>
    <n v="10893.67"/>
    <n v="-712.67"/>
    <n v="-7.0000000000000007E-2"/>
  </r>
  <r>
    <s v="Prod135"/>
    <s v="Cus005"/>
    <s v="Loc004"/>
    <x v="1"/>
    <x v="27"/>
    <x v="1"/>
    <x v="7"/>
    <x v="6"/>
    <x v="2"/>
    <x v="1"/>
    <d v="2024-04-28T00:00:00"/>
    <n v="13"/>
    <n v="2347"/>
    <n v="1666.37"/>
    <n v="680.63"/>
    <n v="0.28999999999999998"/>
  </r>
  <r>
    <s v="Prod265"/>
    <s v="Cus005"/>
    <s v="Loc004"/>
    <x v="0"/>
    <x v="27"/>
    <x v="1"/>
    <x v="7"/>
    <x v="6"/>
    <x v="2"/>
    <x v="1"/>
    <d v="2024-04-28T00:00:00"/>
    <n v="13"/>
    <n v="8773"/>
    <n v="11580.36"/>
    <n v="-2807.36"/>
    <n v="-0.32"/>
  </r>
  <r>
    <s v="Prod113"/>
    <s v="Cus005"/>
    <s v="Loc004"/>
    <x v="4"/>
    <x v="27"/>
    <x v="1"/>
    <x v="7"/>
    <x v="6"/>
    <x v="2"/>
    <x v="1"/>
    <d v="2024-04-28T00:00:00"/>
    <n v="6"/>
    <n v="1644"/>
    <n v="1430.28"/>
    <n v="213.72"/>
    <n v="0.13"/>
  </r>
  <r>
    <s v="Prod213"/>
    <s v="Cus005"/>
    <s v="Loc004"/>
    <x v="5"/>
    <x v="27"/>
    <x v="1"/>
    <x v="7"/>
    <x v="6"/>
    <x v="2"/>
    <x v="1"/>
    <d v="2024-04-28T00:00:00"/>
    <n v="5"/>
    <n v="991"/>
    <n v="1090.0999999999999"/>
    <n v="-99.1"/>
    <n v="-0.1"/>
  </r>
  <r>
    <s v="Prod270"/>
    <s v="Cus005"/>
    <s v="Loc004"/>
    <x v="1"/>
    <x v="27"/>
    <x v="1"/>
    <x v="7"/>
    <x v="6"/>
    <x v="2"/>
    <x v="1"/>
    <d v="2024-04-28T00:00:00"/>
    <n v="5"/>
    <n v="2324"/>
    <n v="2416.96"/>
    <n v="-92.96"/>
    <n v="-0.04"/>
  </r>
  <r>
    <s v="Prod269"/>
    <s v="Cus005"/>
    <s v="Loc004"/>
    <x v="0"/>
    <x v="27"/>
    <x v="1"/>
    <x v="7"/>
    <x v="6"/>
    <x v="2"/>
    <x v="1"/>
    <d v="2024-04-28T00:00:00"/>
    <n v="10"/>
    <n v="4653"/>
    <n v="2884.86"/>
    <n v="1768.14"/>
    <n v="0.38"/>
  </r>
  <r>
    <s v="Prod280"/>
    <s v="Cus005"/>
    <s v="Loc004"/>
    <x v="0"/>
    <x v="27"/>
    <x v="1"/>
    <x v="7"/>
    <x v="6"/>
    <x v="2"/>
    <x v="1"/>
    <d v="2024-04-28T00:00:00"/>
    <n v="10"/>
    <n v="1528"/>
    <n v="1741.92"/>
    <n v="-213.92"/>
    <n v="-0.14000000000000001"/>
  </r>
  <r>
    <s v="Prod252"/>
    <s v="Cus005"/>
    <s v="Loc004"/>
    <x v="2"/>
    <x v="27"/>
    <x v="1"/>
    <x v="7"/>
    <x v="6"/>
    <x v="2"/>
    <x v="1"/>
    <d v="2024-04-28T00:00:00"/>
    <n v="120"/>
    <n v="18347"/>
    <n v="13393.31"/>
    <n v="4953.6899999999996"/>
    <n v="0.27"/>
  </r>
  <r>
    <s v="Prod137"/>
    <s v="Cus006"/>
    <s v="Loc004"/>
    <x v="0"/>
    <x v="17"/>
    <x v="1"/>
    <x v="7"/>
    <x v="6"/>
    <x v="2"/>
    <x v="1"/>
    <d v="2024-04-28T00:00:00"/>
    <n v="10"/>
    <n v="3481"/>
    <n v="2610.75"/>
    <n v="870.25"/>
    <n v="0.25"/>
  </r>
  <r>
    <s v="Prod101"/>
    <s v="Cus006"/>
    <s v="Loc004"/>
    <x v="0"/>
    <x v="17"/>
    <x v="1"/>
    <x v="7"/>
    <x v="6"/>
    <x v="2"/>
    <x v="1"/>
    <d v="2024-04-28T00:00:00"/>
    <n v="10"/>
    <n v="7912"/>
    <n v="8703.2000000000007"/>
    <n v="-791.2"/>
    <n v="-0.1"/>
  </r>
  <r>
    <s v="Prod105"/>
    <s v="Cus006"/>
    <s v="Loc004"/>
    <x v="3"/>
    <x v="17"/>
    <x v="1"/>
    <x v="7"/>
    <x v="6"/>
    <x v="2"/>
    <x v="1"/>
    <d v="2024-04-28T00:00:00"/>
    <n v="12"/>
    <n v="11264"/>
    <n v="8448"/>
    <n v="2816"/>
    <n v="0.25"/>
  </r>
  <r>
    <s v="Prod127"/>
    <s v="Cus006"/>
    <s v="Loc004"/>
    <x v="0"/>
    <x v="17"/>
    <x v="1"/>
    <x v="7"/>
    <x v="6"/>
    <x v="2"/>
    <x v="1"/>
    <d v="2024-04-28T00:00:00"/>
    <n v="18"/>
    <n v="4097"/>
    <n v="3933.12"/>
    <n v="163.88"/>
    <n v="0.04"/>
  </r>
  <r>
    <s v="Prod294"/>
    <s v="Cus006"/>
    <s v="Loc004"/>
    <x v="1"/>
    <x v="17"/>
    <x v="1"/>
    <x v="7"/>
    <x v="6"/>
    <x v="2"/>
    <x v="1"/>
    <d v="2024-04-28T00:00:00"/>
    <n v="32"/>
    <n v="5051"/>
    <n v="3131.62"/>
    <n v="1919.38"/>
    <n v="0.38"/>
  </r>
  <r>
    <s v="Prod200"/>
    <s v="Cus006"/>
    <s v="Loc004"/>
    <x v="5"/>
    <x v="17"/>
    <x v="1"/>
    <x v="7"/>
    <x v="6"/>
    <x v="2"/>
    <x v="1"/>
    <d v="2024-04-28T00:00:00"/>
    <n v="26"/>
    <n v="3102"/>
    <n v="3691.38"/>
    <n v="-589.38"/>
    <n v="-0.19"/>
  </r>
  <r>
    <s v="Prod252"/>
    <s v="Cus006"/>
    <s v="Loc004"/>
    <x v="2"/>
    <x v="17"/>
    <x v="1"/>
    <x v="7"/>
    <x v="6"/>
    <x v="2"/>
    <x v="1"/>
    <d v="2024-04-28T00:00:00"/>
    <n v="42"/>
    <n v="7009"/>
    <n v="6658.55"/>
    <n v="350.45"/>
    <n v="0.05"/>
  </r>
  <r>
    <s v="Prod216"/>
    <s v="Cus006"/>
    <s v="Loc004"/>
    <x v="5"/>
    <x v="17"/>
    <x v="1"/>
    <x v="7"/>
    <x v="6"/>
    <x v="2"/>
    <x v="1"/>
    <d v="2024-04-28T00:00:00"/>
    <n v="67"/>
    <n v="92042"/>
    <n v="69031.5"/>
    <n v="23010.5"/>
    <n v="0.25"/>
  </r>
  <r>
    <s v="Prod237"/>
    <s v="Cus006"/>
    <s v="Loc004"/>
    <x v="2"/>
    <x v="17"/>
    <x v="1"/>
    <x v="7"/>
    <x v="6"/>
    <x v="2"/>
    <x v="1"/>
    <d v="2024-04-28T00:00:00"/>
    <n v="376"/>
    <n v="31176"/>
    <n v="41775.839999999997"/>
    <n v="-10599.84"/>
    <n v="-0.34"/>
  </r>
  <r>
    <s v="Prod135"/>
    <s v="Cus006"/>
    <s v="Loc004"/>
    <x v="1"/>
    <x v="17"/>
    <x v="1"/>
    <x v="7"/>
    <x v="6"/>
    <x v="2"/>
    <x v="1"/>
    <d v="2024-04-28T00:00:00"/>
    <n v="13"/>
    <n v="2560"/>
    <n v="2585.6"/>
    <n v="-25.6"/>
    <n v="-0.01"/>
  </r>
  <r>
    <s v="Prod271"/>
    <s v="Cus006"/>
    <s v="Loc004"/>
    <x v="0"/>
    <x v="17"/>
    <x v="1"/>
    <x v="7"/>
    <x v="6"/>
    <x v="2"/>
    <x v="1"/>
    <d v="2024-04-28T00:00:00"/>
    <n v="13"/>
    <n v="6083"/>
    <n v="7421.26"/>
    <n v="-1338.26"/>
    <n v="-0.22"/>
  </r>
  <r>
    <s v="Prod280"/>
    <s v="Cus006"/>
    <s v="Loc004"/>
    <x v="0"/>
    <x v="17"/>
    <x v="1"/>
    <x v="7"/>
    <x v="6"/>
    <x v="2"/>
    <x v="1"/>
    <d v="2024-04-28T00:00:00"/>
    <n v="5"/>
    <n v="866"/>
    <n v="848.68"/>
    <n v="17.32"/>
    <n v="0.02"/>
  </r>
  <r>
    <s v="Prod295"/>
    <s v="Cus006"/>
    <s v="Loc004"/>
    <x v="0"/>
    <x v="17"/>
    <x v="1"/>
    <x v="7"/>
    <x v="6"/>
    <x v="2"/>
    <x v="1"/>
    <d v="2024-04-28T00:00:00"/>
    <n v="5"/>
    <n v="903"/>
    <n v="794.64"/>
    <n v="108.36"/>
    <n v="0.12"/>
  </r>
  <r>
    <s v="Prod040"/>
    <s v="Cus006"/>
    <s v="Loc004"/>
    <x v="0"/>
    <x v="17"/>
    <x v="1"/>
    <x v="7"/>
    <x v="6"/>
    <x v="2"/>
    <x v="1"/>
    <d v="2024-04-28T00:00:00"/>
    <n v="7"/>
    <n v="10648"/>
    <n v="9583.2000000000007"/>
    <n v="1064.8"/>
    <n v="0.1"/>
  </r>
  <r>
    <s v="Prod106"/>
    <s v="Cus006"/>
    <s v="Loc004"/>
    <x v="0"/>
    <x v="17"/>
    <x v="1"/>
    <x v="7"/>
    <x v="6"/>
    <x v="2"/>
    <x v="1"/>
    <d v="2024-04-28T00:00:00"/>
    <n v="40"/>
    <n v="14472"/>
    <n v="16642.8"/>
    <n v="-2170.8000000000002"/>
    <n v="-0.15"/>
  </r>
  <r>
    <s v="Prod131"/>
    <s v="Cus020"/>
    <s v="Loc011"/>
    <x v="6"/>
    <x v="0"/>
    <x v="0"/>
    <x v="0"/>
    <x v="6"/>
    <x v="2"/>
    <x v="0"/>
    <d v="2024-04-29T00:00:00"/>
    <n v="1"/>
    <n v="204"/>
    <n v="171.36"/>
    <n v="32.64"/>
    <n v="0.16"/>
  </r>
  <r>
    <s v="Prod295"/>
    <s v="Cus020"/>
    <s v="Loc011"/>
    <x v="0"/>
    <x v="0"/>
    <x v="0"/>
    <x v="0"/>
    <x v="6"/>
    <x v="2"/>
    <x v="0"/>
    <d v="2024-04-29T00:00:00"/>
    <n v="1"/>
    <n v="69"/>
    <n v="72.45"/>
    <n v="-3.45"/>
    <n v="-0.05"/>
  </r>
  <r>
    <s v="Prod296"/>
    <s v="Cus020"/>
    <s v="Loc011"/>
    <x v="1"/>
    <x v="0"/>
    <x v="0"/>
    <x v="0"/>
    <x v="6"/>
    <x v="2"/>
    <x v="0"/>
    <d v="2024-04-29T00:00:00"/>
    <n v="1"/>
    <n v="185"/>
    <n v="229.4"/>
    <n v="-44.4"/>
    <n v="-0.24"/>
  </r>
  <r>
    <s v="Prod200"/>
    <s v="Cus020"/>
    <s v="Loc011"/>
    <x v="5"/>
    <x v="0"/>
    <x v="0"/>
    <x v="0"/>
    <x v="6"/>
    <x v="2"/>
    <x v="0"/>
    <d v="2024-04-29T00:00:00"/>
    <n v="1"/>
    <n v="185"/>
    <n v="240.5"/>
    <n v="-55.5"/>
    <n v="-0.3"/>
  </r>
  <r>
    <s v="Prod121"/>
    <s v="Cus020"/>
    <s v="Loc011"/>
    <x v="6"/>
    <x v="0"/>
    <x v="0"/>
    <x v="0"/>
    <x v="6"/>
    <x v="2"/>
    <x v="0"/>
    <d v="2024-04-29T00:00:00"/>
    <n v="1"/>
    <n v="83"/>
    <n v="66.400000000000006"/>
    <n v="16.600000000000001"/>
    <n v="0.2"/>
  </r>
  <r>
    <s v="Prod281"/>
    <s v="Cus020"/>
    <s v="Loc011"/>
    <x v="3"/>
    <x v="0"/>
    <x v="0"/>
    <x v="0"/>
    <x v="6"/>
    <x v="2"/>
    <x v="0"/>
    <d v="2024-04-29T00:00:00"/>
    <n v="1"/>
    <n v="83"/>
    <n v="73.040000000000006"/>
    <n v="9.9600000000000009"/>
    <n v="0.12"/>
  </r>
  <r>
    <s v="Prod280"/>
    <s v="Cus020"/>
    <s v="Loc011"/>
    <x v="0"/>
    <x v="0"/>
    <x v="0"/>
    <x v="0"/>
    <x v="6"/>
    <x v="2"/>
    <x v="0"/>
    <d v="2024-04-29T00:00:00"/>
    <n v="1"/>
    <n v="79"/>
    <n v="48.98"/>
    <n v="30.02"/>
    <n v="0.38"/>
  </r>
  <r>
    <s v="Prod278"/>
    <s v="Cus020"/>
    <s v="Loc011"/>
    <x v="4"/>
    <x v="0"/>
    <x v="0"/>
    <x v="0"/>
    <x v="6"/>
    <x v="2"/>
    <x v="0"/>
    <d v="2024-04-29T00:00:00"/>
    <n v="1"/>
    <n v="218"/>
    <n v="146.06"/>
    <n v="71.94"/>
    <n v="0.33"/>
  </r>
  <r>
    <s v="Prod055"/>
    <s v="Cus020"/>
    <s v="Loc011"/>
    <x v="5"/>
    <x v="0"/>
    <x v="0"/>
    <x v="0"/>
    <x v="6"/>
    <x v="2"/>
    <x v="0"/>
    <d v="2024-04-29T00:00:00"/>
    <n v="1"/>
    <n v="199"/>
    <n v="155.22"/>
    <n v="43.78"/>
    <n v="0.22"/>
  </r>
  <r>
    <s v="Prod065"/>
    <s v="Cus020"/>
    <s v="Loc011"/>
    <x v="0"/>
    <x v="0"/>
    <x v="0"/>
    <x v="0"/>
    <x v="6"/>
    <x v="2"/>
    <x v="0"/>
    <d v="2024-04-29T00:00:00"/>
    <n v="1"/>
    <n v="394"/>
    <n v="315.2"/>
    <n v="78.8"/>
    <n v="0.2"/>
  </r>
  <r>
    <s v="Prod286"/>
    <s v="Cus020"/>
    <s v="Loc011"/>
    <x v="2"/>
    <x v="0"/>
    <x v="0"/>
    <x v="0"/>
    <x v="6"/>
    <x v="2"/>
    <x v="0"/>
    <d v="2024-04-29T00:00:00"/>
    <n v="1"/>
    <n v="282"/>
    <n v="304.56"/>
    <n v="-22.56"/>
    <n v="-0.08"/>
  </r>
  <r>
    <s v="Prod269"/>
    <s v="Cus020"/>
    <s v="Loc011"/>
    <x v="0"/>
    <x v="0"/>
    <x v="0"/>
    <x v="0"/>
    <x v="6"/>
    <x v="2"/>
    <x v="0"/>
    <d v="2024-04-29T00:00:00"/>
    <n v="1"/>
    <n v="236"/>
    <n v="169.92"/>
    <n v="66.08"/>
    <n v="0.28000000000000003"/>
  </r>
  <r>
    <s v="Prod288"/>
    <s v="Cus020"/>
    <s v="Loc011"/>
    <x v="2"/>
    <x v="0"/>
    <x v="0"/>
    <x v="0"/>
    <x v="6"/>
    <x v="2"/>
    <x v="0"/>
    <d v="2024-04-29T00:00:00"/>
    <n v="1"/>
    <n v="255"/>
    <n v="313.64999999999998"/>
    <n v="-58.65"/>
    <n v="-0.23"/>
  </r>
  <r>
    <s v="Prod294"/>
    <s v="Cus020"/>
    <s v="Loc011"/>
    <x v="1"/>
    <x v="0"/>
    <x v="0"/>
    <x v="0"/>
    <x v="6"/>
    <x v="2"/>
    <x v="0"/>
    <d v="2024-04-29T00:00:00"/>
    <n v="1"/>
    <n v="56"/>
    <n v="33.6"/>
    <n v="22.4"/>
    <n v="0.4"/>
  </r>
  <r>
    <s v="Prod279"/>
    <s v="Cus020"/>
    <s v="Loc011"/>
    <x v="0"/>
    <x v="0"/>
    <x v="0"/>
    <x v="0"/>
    <x v="6"/>
    <x v="2"/>
    <x v="0"/>
    <d v="2024-04-29T00:00:00"/>
    <n v="1"/>
    <n v="333"/>
    <n v="382.95"/>
    <n v="-49.95"/>
    <n v="-0.15"/>
  </r>
  <r>
    <s v="Prod271"/>
    <s v="Cus020"/>
    <s v="Loc011"/>
    <x v="0"/>
    <x v="0"/>
    <x v="0"/>
    <x v="0"/>
    <x v="6"/>
    <x v="2"/>
    <x v="0"/>
    <d v="2024-04-29T00:00:00"/>
    <n v="1"/>
    <n v="153"/>
    <n v="201.96"/>
    <n v="-48.96"/>
    <n v="-0.32"/>
  </r>
  <r>
    <s v="Prod265"/>
    <s v="Cus020"/>
    <s v="Loc011"/>
    <x v="0"/>
    <x v="0"/>
    <x v="0"/>
    <x v="0"/>
    <x v="6"/>
    <x v="2"/>
    <x v="0"/>
    <d v="2024-04-29T00:00:00"/>
    <n v="1"/>
    <n v="245"/>
    <n v="191.1"/>
    <n v="53.9"/>
    <n v="0.22"/>
  </r>
  <r>
    <s v="Prod267"/>
    <s v="Cus020"/>
    <s v="Loc011"/>
    <x v="2"/>
    <x v="0"/>
    <x v="0"/>
    <x v="0"/>
    <x v="6"/>
    <x v="2"/>
    <x v="0"/>
    <d v="2024-04-29T00:00:00"/>
    <n v="1"/>
    <n v="250"/>
    <n v="260"/>
    <n v="-10"/>
    <n v="-0.04"/>
  </r>
  <r>
    <s v="Prod275"/>
    <s v="Cus020"/>
    <s v="Loc011"/>
    <x v="0"/>
    <x v="0"/>
    <x v="0"/>
    <x v="0"/>
    <x v="6"/>
    <x v="2"/>
    <x v="0"/>
    <d v="2024-04-29T00:00:00"/>
    <n v="1"/>
    <n v="412"/>
    <n v="416.12"/>
    <n v="-4.12"/>
    <n v="-0.01"/>
  </r>
  <r>
    <s v="Prod292"/>
    <s v="Cus020"/>
    <s v="Loc011"/>
    <x v="2"/>
    <x v="0"/>
    <x v="0"/>
    <x v="0"/>
    <x v="6"/>
    <x v="2"/>
    <x v="0"/>
    <d v="2024-04-29T00:00:00"/>
    <n v="1"/>
    <n v="208"/>
    <n v="253.76"/>
    <n v="-45.76"/>
    <n v="-0.22"/>
  </r>
  <r>
    <s v="Prod290"/>
    <s v="Cus020"/>
    <s v="Loc011"/>
    <x v="3"/>
    <x v="0"/>
    <x v="0"/>
    <x v="0"/>
    <x v="6"/>
    <x v="2"/>
    <x v="0"/>
    <d v="2024-04-29T00:00:00"/>
    <n v="1"/>
    <n v="310"/>
    <n v="334.8"/>
    <n v="-24.8"/>
    <n v="-0.08"/>
  </r>
  <r>
    <s v="Prod297"/>
    <s v="Cus020"/>
    <s v="Loc011"/>
    <x v="3"/>
    <x v="0"/>
    <x v="0"/>
    <x v="0"/>
    <x v="6"/>
    <x v="2"/>
    <x v="0"/>
    <d v="2024-04-29T00:00:00"/>
    <n v="1"/>
    <n v="375"/>
    <n v="255"/>
    <n v="120"/>
    <n v="0.32"/>
  </r>
  <r>
    <s v="Prod271"/>
    <s v="Cus019"/>
    <s v="Loc011"/>
    <x v="0"/>
    <x v="3"/>
    <x v="0"/>
    <x v="0"/>
    <x v="6"/>
    <x v="2"/>
    <x v="0"/>
    <d v="2024-04-29T00:00:00"/>
    <n v="1"/>
    <n v="79"/>
    <n v="64.78"/>
    <n v="14.22"/>
    <n v="0.18"/>
  </r>
  <r>
    <s v="Prod058"/>
    <s v="Cus019"/>
    <s v="Loc011"/>
    <x v="1"/>
    <x v="3"/>
    <x v="0"/>
    <x v="0"/>
    <x v="6"/>
    <x v="2"/>
    <x v="0"/>
    <d v="2024-04-29T00:00:00"/>
    <n v="1"/>
    <n v="435"/>
    <n v="274.05"/>
    <n v="160.94999999999999"/>
    <n v="0.37"/>
  </r>
  <r>
    <s v="Prod114"/>
    <s v="Cus019"/>
    <s v="Loc011"/>
    <x v="3"/>
    <x v="3"/>
    <x v="0"/>
    <x v="0"/>
    <x v="6"/>
    <x v="2"/>
    <x v="0"/>
    <d v="2024-04-29T00:00:00"/>
    <n v="1"/>
    <n v="343"/>
    <n v="308.7"/>
    <n v="34.299999999999997"/>
    <n v="0.1"/>
  </r>
  <r>
    <s v="Prod280"/>
    <s v="Cus019"/>
    <s v="Loc011"/>
    <x v="0"/>
    <x v="3"/>
    <x v="0"/>
    <x v="0"/>
    <x v="6"/>
    <x v="2"/>
    <x v="0"/>
    <d v="2024-04-29T00:00:00"/>
    <n v="1"/>
    <n v="42"/>
    <n v="43.68"/>
    <n v="-1.68"/>
    <n v="-0.04"/>
  </r>
  <r>
    <s v="Prod295"/>
    <s v="Cus019"/>
    <s v="Loc011"/>
    <x v="0"/>
    <x v="3"/>
    <x v="0"/>
    <x v="0"/>
    <x v="6"/>
    <x v="2"/>
    <x v="0"/>
    <d v="2024-04-29T00:00:00"/>
    <n v="1"/>
    <n v="37"/>
    <n v="45.88"/>
    <n v="-8.8800000000000008"/>
    <n v="-0.24"/>
  </r>
  <r>
    <s v="Prod269"/>
    <s v="Cus019"/>
    <s v="Loc011"/>
    <x v="0"/>
    <x v="3"/>
    <x v="0"/>
    <x v="0"/>
    <x v="6"/>
    <x v="2"/>
    <x v="0"/>
    <d v="2024-04-29T00:00:00"/>
    <n v="1"/>
    <n v="125"/>
    <n v="123.75"/>
    <n v="1.25"/>
    <n v="0.01"/>
  </r>
  <r>
    <s v="Prod270"/>
    <s v="Cus019"/>
    <s v="Loc011"/>
    <x v="1"/>
    <x v="3"/>
    <x v="0"/>
    <x v="0"/>
    <x v="6"/>
    <x v="2"/>
    <x v="0"/>
    <d v="2024-04-29T00:00:00"/>
    <n v="1"/>
    <n v="125"/>
    <n v="102.5"/>
    <n v="22.5"/>
    <n v="0.18"/>
  </r>
  <r>
    <s v="Prod292"/>
    <s v="Cus019"/>
    <s v="Loc011"/>
    <x v="2"/>
    <x v="3"/>
    <x v="0"/>
    <x v="0"/>
    <x v="6"/>
    <x v="2"/>
    <x v="0"/>
    <d v="2024-04-29T00:00:00"/>
    <n v="1"/>
    <n v="106"/>
    <n v="134.62"/>
    <n v="-28.62"/>
    <n v="-0.27"/>
  </r>
  <r>
    <s v="Prod290"/>
    <s v="Cus019"/>
    <s v="Loc011"/>
    <x v="3"/>
    <x v="3"/>
    <x v="0"/>
    <x v="0"/>
    <x v="6"/>
    <x v="2"/>
    <x v="0"/>
    <d v="2024-04-29T00:00:00"/>
    <n v="1"/>
    <n v="106"/>
    <n v="63.6"/>
    <n v="42.4"/>
    <n v="0.4"/>
  </r>
  <r>
    <s v="Prod117"/>
    <s v="Cus019"/>
    <s v="Loc011"/>
    <x v="5"/>
    <x v="3"/>
    <x v="0"/>
    <x v="0"/>
    <x v="6"/>
    <x v="2"/>
    <x v="0"/>
    <d v="2024-04-29T00:00:00"/>
    <n v="1"/>
    <n v="46"/>
    <n v="46.92"/>
    <n v="-0.92"/>
    <n v="-0.02"/>
  </r>
  <r>
    <s v="Prod200"/>
    <s v="Cus019"/>
    <s v="Loc011"/>
    <x v="5"/>
    <x v="3"/>
    <x v="0"/>
    <x v="0"/>
    <x v="6"/>
    <x v="2"/>
    <x v="0"/>
    <d v="2024-04-29T00:00:00"/>
    <n v="1"/>
    <n v="46"/>
    <n v="40.94"/>
    <n v="5.0599999999999996"/>
    <n v="0.11"/>
  </r>
  <r>
    <s v="Prod290"/>
    <s v="Cus024"/>
    <s v="Loc011"/>
    <x v="3"/>
    <x v="1"/>
    <x v="0"/>
    <x v="0"/>
    <x v="6"/>
    <x v="2"/>
    <x v="0"/>
    <d v="2024-04-29T00:00:00"/>
    <n v="1"/>
    <n v="83"/>
    <n v="104.58"/>
    <n v="-21.58"/>
    <n v="-0.26"/>
  </r>
  <r>
    <s v="Prod278"/>
    <s v="Cus024"/>
    <s v="Loc011"/>
    <x v="4"/>
    <x v="1"/>
    <x v="0"/>
    <x v="0"/>
    <x v="6"/>
    <x v="2"/>
    <x v="0"/>
    <d v="2024-04-29T00:00:00"/>
    <n v="1"/>
    <n v="88"/>
    <n v="116.16"/>
    <n v="-28.16"/>
    <n v="-0.32"/>
  </r>
  <r>
    <s v="Prod279"/>
    <s v="Cus024"/>
    <s v="Loc011"/>
    <x v="0"/>
    <x v="1"/>
    <x v="0"/>
    <x v="0"/>
    <x v="6"/>
    <x v="2"/>
    <x v="0"/>
    <d v="2024-04-29T00:00:00"/>
    <n v="1"/>
    <n v="88"/>
    <n v="66.88"/>
    <n v="21.12"/>
    <n v="0.24"/>
  </r>
  <r>
    <s v="Prod294"/>
    <s v="Cus024"/>
    <s v="Loc011"/>
    <x v="1"/>
    <x v="1"/>
    <x v="0"/>
    <x v="0"/>
    <x v="6"/>
    <x v="2"/>
    <x v="0"/>
    <d v="2024-04-29T00:00:00"/>
    <n v="1"/>
    <n v="88"/>
    <n v="87.12"/>
    <n v="0.88"/>
    <n v="0.01"/>
  </r>
  <r>
    <s v="Prod297"/>
    <s v="Cus024"/>
    <s v="Loc011"/>
    <x v="3"/>
    <x v="1"/>
    <x v="0"/>
    <x v="0"/>
    <x v="6"/>
    <x v="2"/>
    <x v="0"/>
    <d v="2024-04-29T00:00:00"/>
    <n v="1"/>
    <n v="148"/>
    <n v="140.6"/>
    <n v="7.4"/>
    <n v="0.05"/>
  </r>
  <r>
    <s v="Prod200"/>
    <s v="Cus024"/>
    <s v="Loc011"/>
    <x v="5"/>
    <x v="1"/>
    <x v="0"/>
    <x v="0"/>
    <x v="6"/>
    <x v="2"/>
    <x v="0"/>
    <d v="2024-04-29T00:00:00"/>
    <n v="1"/>
    <n v="74"/>
    <n v="99.9"/>
    <n v="-25.9"/>
    <n v="-0.35"/>
  </r>
  <r>
    <s v="Prod295"/>
    <s v="Cus024"/>
    <s v="Loc011"/>
    <x v="0"/>
    <x v="1"/>
    <x v="0"/>
    <x v="0"/>
    <x v="6"/>
    <x v="2"/>
    <x v="0"/>
    <d v="2024-04-29T00:00:00"/>
    <n v="1"/>
    <n v="28"/>
    <n v="22.96"/>
    <n v="5.04"/>
    <n v="0.18"/>
  </r>
  <r>
    <s v="Prod271"/>
    <s v="Cus024"/>
    <s v="Loc011"/>
    <x v="0"/>
    <x v="1"/>
    <x v="0"/>
    <x v="0"/>
    <x v="6"/>
    <x v="2"/>
    <x v="0"/>
    <d v="2024-04-29T00:00:00"/>
    <n v="1"/>
    <n v="60"/>
    <n v="64.8"/>
    <n v="-4.8"/>
    <n v="-0.08"/>
  </r>
  <r>
    <s v="Prod292"/>
    <s v="Cus024"/>
    <s v="Loc011"/>
    <x v="2"/>
    <x v="1"/>
    <x v="0"/>
    <x v="0"/>
    <x v="6"/>
    <x v="2"/>
    <x v="0"/>
    <d v="2024-04-29T00:00:00"/>
    <n v="1"/>
    <n v="162"/>
    <n v="187.92"/>
    <n v="-25.92"/>
    <n v="-0.16"/>
  </r>
  <r>
    <s v="Prod263"/>
    <s v="Cus024"/>
    <s v="Loc011"/>
    <x v="3"/>
    <x v="1"/>
    <x v="0"/>
    <x v="0"/>
    <x v="6"/>
    <x v="2"/>
    <x v="0"/>
    <d v="2024-04-29T00:00:00"/>
    <n v="1"/>
    <n v="116"/>
    <n v="93.96"/>
    <n v="22.04"/>
    <n v="0.19"/>
  </r>
  <r>
    <s v="Prod065"/>
    <s v="Cus024"/>
    <s v="Loc011"/>
    <x v="0"/>
    <x v="1"/>
    <x v="0"/>
    <x v="0"/>
    <x v="6"/>
    <x v="2"/>
    <x v="0"/>
    <d v="2024-04-29T00:00:00"/>
    <n v="1"/>
    <n v="194"/>
    <n v="256.08"/>
    <n v="-62.08"/>
    <n v="-0.32"/>
  </r>
  <r>
    <s v="Prod054"/>
    <s v="Cus024"/>
    <s v="Loc011"/>
    <x v="3"/>
    <x v="1"/>
    <x v="0"/>
    <x v="0"/>
    <x v="6"/>
    <x v="2"/>
    <x v="0"/>
    <d v="2024-04-29T00:00:00"/>
    <n v="1"/>
    <n v="134"/>
    <n v="134"/>
    <n v="0"/>
    <n v="0"/>
  </r>
  <r>
    <s v="Prod280"/>
    <s v="Cus024"/>
    <s v="Loc011"/>
    <x v="0"/>
    <x v="1"/>
    <x v="0"/>
    <x v="0"/>
    <x v="6"/>
    <x v="2"/>
    <x v="0"/>
    <d v="2024-04-29T00:00:00"/>
    <n v="1"/>
    <n v="32"/>
    <n v="35.200000000000003"/>
    <n v="-3.2"/>
    <n v="-0.1"/>
  </r>
  <r>
    <s v="Prod101"/>
    <s v="Cus024"/>
    <s v="Loc011"/>
    <x v="0"/>
    <x v="1"/>
    <x v="0"/>
    <x v="0"/>
    <x v="6"/>
    <x v="2"/>
    <x v="0"/>
    <d v="2024-04-29T00:00:00"/>
    <n v="1"/>
    <n v="231"/>
    <n v="143.22"/>
    <n v="87.78"/>
    <n v="0.38"/>
  </r>
  <r>
    <s v="Prod200"/>
    <s v="Cus017"/>
    <s v="Loc011"/>
    <x v="5"/>
    <x v="16"/>
    <x v="0"/>
    <x v="0"/>
    <x v="6"/>
    <x v="2"/>
    <x v="0"/>
    <d v="2024-04-29T00:00:00"/>
    <n v="1"/>
    <n v="46"/>
    <n v="61.64"/>
    <n v="-15.64"/>
    <n v="-0.34"/>
  </r>
  <r>
    <s v="Prod286"/>
    <s v="Cus017"/>
    <s v="Loc011"/>
    <x v="2"/>
    <x v="16"/>
    <x v="0"/>
    <x v="0"/>
    <x v="6"/>
    <x v="2"/>
    <x v="0"/>
    <d v="2024-04-29T00:00:00"/>
    <n v="1"/>
    <n v="148"/>
    <n v="156.88"/>
    <n v="-8.8800000000000008"/>
    <n v="-0.06"/>
  </r>
  <r>
    <s v="Prod294"/>
    <s v="Cus017"/>
    <s v="Loc011"/>
    <x v="1"/>
    <x v="16"/>
    <x v="0"/>
    <x v="0"/>
    <x v="6"/>
    <x v="2"/>
    <x v="0"/>
    <d v="2024-04-29T00:00:00"/>
    <n v="1"/>
    <n v="116"/>
    <n v="99.76"/>
    <n v="16.239999999999998"/>
    <n v="0.14000000000000001"/>
  </r>
  <r>
    <s v="Prod292"/>
    <s v="Cus017"/>
    <s v="Loc011"/>
    <x v="2"/>
    <x v="16"/>
    <x v="0"/>
    <x v="0"/>
    <x v="6"/>
    <x v="2"/>
    <x v="0"/>
    <d v="2024-04-29T00:00:00"/>
    <n v="1"/>
    <n v="106"/>
    <n v="106"/>
    <n v="0"/>
    <n v="0"/>
  </r>
  <r>
    <s v="Prod290"/>
    <s v="Cus017"/>
    <s v="Loc011"/>
    <x v="3"/>
    <x v="16"/>
    <x v="0"/>
    <x v="0"/>
    <x v="6"/>
    <x v="2"/>
    <x v="0"/>
    <d v="2024-04-29T00:00:00"/>
    <n v="1"/>
    <n v="106"/>
    <n v="95.4"/>
    <n v="10.6"/>
    <n v="0.1"/>
  </r>
  <r>
    <s v="Prod054"/>
    <s v="Cus022"/>
    <s v="Loc011"/>
    <x v="3"/>
    <x v="6"/>
    <x v="0"/>
    <x v="0"/>
    <x v="6"/>
    <x v="2"/>
    <x v="0"/>
    <d v="2024-04-29T00:00:00"/>
    <n v="1"/>
    <n v="176"/>
    <n v="146.08000000000001"/>
    <n v="29.92"/>
    <n v="0.17"/>
  </r>
  <r>
    <s v="Prod065"/>
    <s v="Cus022"/>
    <s v="Loc011"/>
    <x v="0"/>
    <x v="6"/>
    <x v="0"/>
    <x v="0"/>
    <x v="6"/>
    <x v="2"/>
    <x v="0"/>
    <d v="2024-04-29T00:00:00"/>
    <n v="1"/>
    <n v="361"/>
    <n v="411.54"/>
    <n v="-50.54"/>
    <n v="-0.14000000000000001"/>
  </r>
  <r>
    <s v="Prod255"/>
    <s v="Cus022"/>
    <s v="Loc011"/>
    <x v="1"/>
    <x v="6"/>
    <x v="0"/>
    <x v="0"/>
    <x v="6"/>
    <x v="2"/>
    <x v="0"/>
    <d v="2024-04-29T00:00:00"/>
    <n v="1"/>
    <n v="213"/>
    <n v="261.99"/>
    <n v="-48.99"/>
    <n v="-0.23"/>
  </r>
  <r>
    <s v="Prod275"/>
    <s v="Cus022"/>
    <s v="Loc011"/>
    <x v="0"/>
    <x v="6"/>
    <x v="0"/>
    <x v="0"/>
    <x v="6"/>
    <x v="2"/>
    <x v="0"/>
    <d v="2024-04-29T00:00:00"/>
    <n v="1"/>
    <n v="208"/>
    <n v="189.28"/>
    <n v="18.72"/>
    <n v="0.09"/>
  </r>
  <r>
    <s v="Prod113"/>
    <s v="Cus018"/>
    <s v="Loc011"/>
    <x v="4"/>
    <x v="12"/>
    <x v="0"/>
    <x v="0"/>
    <x v="6"/>
    <x v="2"/>
    <x v="0"/>
    <d v="2024-04-29T00:00:00"/>
    <n v="1"/>
    <n v="241"/>
    <n v="173.52"/>
    <n v="67.48"/>
    <n v="0.28000000000000003"/>
  </r>
  <r>
    <s v="Prod279"/>
    <s v="Cus018"/>
    <s v="Loc011"/>
    <x v="0"/>
    <x v="12"/>
    <x v="0"/>
    <x v="0"/>
    <x v="6"/>
    <x v="2"/>
    <x v="0"/>
    <d v="2024-04-29T00:00:00"/>
    <n v="1"/>
    <n v="93"/>
    <n v="106.02"/>
    <n v="-13.02"/>
    <n v="-0.14000000000000001"/>
  </r>
  <r>
    <s v="Prod280"/>
    <s v="Cus018"/>
    <s v="Loc011"/>
    <x v="0"/>
    <x v="12"/>
    <x v="0"/>
    <x v="0"/>
    <x v="6"/>
    <x v="2"/>
    <x v="0"/>
    <d v="2024-04-29T00:00:00"/>
    <n v="1"/>
    <n v="46"/>
    <n v="33.58"/>
    <n v="12.42"/>
    <n v="0.27"/>
  </r>
  <r>
    <s v="Prod281"/>
    <s v="Cus018"/>
    <s v="Loc011"/>
    <x v="3"/>
    <x v="12"/>
    <x v="0"/>
    <x v="0"/>
    <x v="6"/>
    <x v="2"/>
    <x v="0"/>
    <d v="2024-04-29T00:00:00"/>
    <n v="1"/>
    <n v="56"/>
    <n v="50.96"/>
    <n v="5.04"/>
    <n v="0.09"/>
  </r>
  <r>
    <s v="Prod286"/>
    <s v="Cus018"/>
    <s v="Loc011"/>
    <x v="2"/>
    <x v="12"/>
    <x v="0"/>
    <x v="0"/>
    <x v="6"/>
    <x v="2"/>
    <x v="0"/>
    <d v="2024-04-29T00:00:00"/>
    <n v="1"/>
    <n v="60"/>
    <n v="52.8"/>
    <n v="7.2"/>
    <n v="0.12"/>
  </r>
  <r>
    <s v="Prod292"/>
    <s v="Cus018"/>
    <s v="Loc011"/>
    <x v="2"/>
    <x v="12"/>
    <x v="0"/>
    <x v="0"/>
    <x v="6"/>
    <x v="2"/>
    <x v="0"/>
    <d v="2024-04-29T00:00:00"/>
    <n v="1"/>
    <n v="88"/>
    <n v="87.12"/>
    <n v="0.88"/>
    <n v="0.01"/>
  </r>
  <r>
    <s v="Prod294"/>
    <s v="Cus018"/>
    <s v="Loc011"/>
    <x v="1"/>
    <x v="12"/>
    <x v="0"/>
    <x v="0"/>
    <x v="6"/>
    <x v="2"/>
    <x v="0"/>
    <d v="2024-04-29T00:00:00"/>
    <n v="1"/>
    <n v="42"/>
    <n v="43.26"/>
    <n v="-1.26"/>
    <n v="-0.03"/>
  </r>
  <r>
    <s v="Prod295"/>
    <s v="Cus018"/>
    <s v="Loc011"/>
    <x v="0"/>
    <x v="12"/>
    <x v="0"/>
    <x v="0"/>
    <x v="6"/>
    <x v="2"/>
    <x v="0"/>
    <d v="2024-04-29T00:00:00"/>
    <n v="1"/>
    <n v="32"/>
    <n v="26.88"/>
    <n v="5.12"/>
    <n v="0.16"/>
  </r>
  <r>
    <s v="Prod200"/>
    <s v="Cus018"/>
    <s v="Loc011"/>
    <x v="5"/>
    <x v="12"/>
    <x v="0"/>
    <x v="0"/>
    <x v="6"/>
    <x v="2"/>
    <x v="0"/>
    <d v="2024-04-29T00:00:00"/>
    <n v="1"/>
    <n v="37"/>
    <n v="26.27"/>
    <n v="10.73"/>
    <n v="0.28999999999999998"/>
  </r>
  <r>
    <s v="Prod121"/>
    <s v="Cus018"/>
    <s v="Loc011"/>
    <x v="6"/>
    <x v="12"/>
    <x v="0"/>
    <x v="0"/>
    <x v="6"/>
    <x v="2"/>
    <x v="0"/>
    <d v="2024-04-29T00:00:00"/>
    <n v="1"/>
    <n v="79"/>
    <n v="52.14"/>
    <n v="26.86"/>
    <n v="0.34"/>
  </r>
  <r>
    <s v="Prod054"/>
    <s v="Cus026"/>
    <s v="Loc011"/>
    <x v="3"/>
    <x v="36"/>
    <x v="0"/>
    <x v="0"/>
    <x v="6"/>
    <x v="2"/>
    <x v="0"/>
    <d v="2024-04-29T00:00:00"/>
    <n v="1"/>
    <n v="204"/>
    <n v="252.96"/>
    <n v="-48.96"/>
    <n v="-0.24"/>
  </r>
  <r>
    <s v="Prod101"/>
    <s v="Cus026"/>
    <s v="Loc011"/>
    <x v="0"/>
    <x v="36"/>
    <x v="0"/>
    <x v="0"/>
    <x v="6"/>
    <x v="2"/>
    <x v="0"/>
    <d v="2024-04-29T00:00:00"/>
    <n v="1"/>
    <n v="162"/>
    <n v="166.86"/>
    <n v="-4.8600000000000003"/>
    <n v="-0.03"/>
  </r>
  <r>
    <s v="Prod113"/>
    <s v="Cus032"/>
    <s v="Loc011"/>
    <x v="4"/>
    <x v="7"/>
    <x v="2"/>
    <x v="0"/>
    <x v="6"/>
    <x v="2"/>
    <x v="0"/>
    <d v="2024-04-29T00:00:00"/>
    <n v="1"/>
    <n v="120"/>
    <n v="138"/>
    <n v="-18"/>
    <n v="-0.15"/>
  </r>
  <r>
    <s v="Prod216"/>
    <s v="Cus007"/>
    <s v="Loc004"/>
    <x v="5"/>
    <x v="25"/>
    <x v="1"/>
    <x v="7"/>
    <x v="6"/>
    <x v="2"/>
    <x v="1"/>
    <d v="2024-04-29T00:00:00"/>
    <n v="1"/>
    <n v="611"/>
    <n v="439.92"/>
    <n v="171.08"/>
    <n v="0.28000000000000003"/>
  </r>
  <r>
    <s v="Prod294"/>
    <s v="Cus020"/>
    <s v="Loc004"/>
    <x v="1"/>
    <x v="0"/>
    <x v="0"/>
    <x v="7"/>
    <x v="6"/>
    <x v="2"/>
    <x v="1"/>
    <d v="2024-04-29T00:00:00"/>
    <n v="1"/>
    <n v="69"/>
    <n v="66.930000000000007"/>
    <n v="2.0699999999999998"/>
    <n v="0.03"/>
  </r>
  <r>
    <s v="Prod278"/>
    <s v="Cus020"/>
    <s v="Loc004"/>
    <x v="4"/>
    <x v="0"/>
    <x v="0"/>
    <x v="7"/>
    <x v="6"/>
    <x v="2"/>
    <x v="1"/>
    <d v="2024-04-29T00:00:00"/>
    <n v="1"/>
    <n v="204"/>
    <n v="230.52"/>
    <n v="-26.52"/>
    <n v="-0.13"/>
  </r>
  <r>
    <s v="Prod117"/>
    <s v="Cus020"/>
    <s v="Loc004"/>
    <x v="5"/>
    <x v="0"/>
    <x v="0"/>
    <x v="7"/>
    <x v="6"/>
    <x v="2"/>
    <x v="1"/>
    <d v="2024-04-29T00:00:00"/>
    <n v="1"/>
    <n v="97"/>
    <n v="127.07"/>
    <n v="-30.07"/>
    <n v="-0.31"/>
  </r>
  <r>
    <s v="Prod040"/>
    <s v="Cus020"/>
    <s v="Loc004"/>
    <x v="0"/>
    <x v="0"/>
    <x v="0"/>
    <x v="7"/>
    <x v="6"/>
    <x v="2"/>
    <x v="1"/>
    <d v="2024-04-29T00:00:00"/>
    <n v="1"/>
    <n v="481"/>
    <n v="476.19"/>
    <n v="4.8099999999999996"/>
    <n v="0.01"/>
  </r>
  <r>
    <s v="Prod102"/>
    <s v="Cus020"/>
    <s v="Loc004"/>
    <x v="0"/>
    <x v="0"/>
    <x v="0"/>
    <x v="7"/>
    <x v="6"/>
    <x v="2"/>
    <x v="1"/>
    <d v="2024-04-29T00:00:00"/>
    <n v="1"/>
    <n v="343"/>
    <n v="367.01"/>
    <n v="-24.01"/>
    <n v="-7.0000000000000007E-2"/>
  </r>
  <r>
    <s v="Prod131"/>
    <s v="Cus020"/>
    <s v="Loc004"/>
    <x v="6"/>
    <x v="0"/>
    <x v="0"/>
    <x v="7"/>
    <x v="6"/>
    <x v="2"/>
    <x v="1"/>
    <d v="2024-04-29T00:00:00"/>
    <n v="1"/>
    <n v="111"/>
    <n v="108.78"/>
    <n v="2.2200000000000002"/>
    <n v="0.02"/>
  </r>
  <r>
    <s v="Prod159"/>
    <s v="Cus020"/>
    <s v="Loc004"/>
    <x v="6"/>
    <x v="0"/>
    <x v="0"/>
    <x v="7"/>
    <x v="6"/>
    <x v="2"/>
    <x v="1"/>
    <d v="2024-04-29T00:00:00"/>
    <n v="1"/>
    <n v="157"/>
    <n v="211.95"/>
    <n v="-54.95"/>
    <n v="-0.35"/>
  </r>
  <r>
    <s v="Prod237"/>
    <s v="Cus020"/>
    <s v="Loc004"/>
    <x v="2"/>
    <x v="0"/>
    <x v="0"/>
    <x v="7"/>
    <x v="6"/>
    <x v="2"/>
    <x v="1"/>
    <d v="2024-04-29T00:00:00"/>
    <n v="1"/>
    <n v="79"/>
    <n v="85.32"/>
    <n v="-6.32"/>
    <n v="-0.08"/>
  </r>
  <r>
    <s v="Prod252"/>
    <s v="Cus020"/>
    <s v="Loc004"/>
    <x v="2"/>
    <x v="0"/>
    <x v="0"/>
    <x v="7"/>
    <x v="6"/>
    <x v="2"/>
    <x v="1"/>
    <d v="2024-04-29T00:00:00"/>
    <n v="1"/>
    <n v="125"/>
    <n v="121.25"/>
    <n v="3.75"/>
    <n v="0.03"/>
  </r>
  <r>
    <s v="Prod266"/>
    <s v="Cus020"/>
    <s v="Loc004"/>
    <x v="1"/>
    <x v="0"/>
    <x v="0"/>
    <x v="7"/>
    <x v="6"/>
    <x v="2"/>
    <x v="1"/>
    <d v="2024-04-29T00:00:00"/>
    <n v="1"/>
    <n v="208"/>
    <n v="168.48"/>
    <n v="39.520000000000003"/>
    <n v="0.19"/>
  </r>
  <r>
    <s v="Prod286"/>
    <s v="Cus020"/>
    <s v="Loc004"/>
    <x v="2"/>
    <x v="0"/>
    <x v="0"/>
    <x v="7"/>
    <x v="6"/>
    <x v="2"/>
    <x v="1"/>
    <d v="2024-04-29T00:00:00"/>
    <n v="1"/>
    <n v="74"/>
    <n v="94.72"/>
    <n v="-20.72"/>
    <n v="-0.28000000000000003"/>
  </r>
  <r>
    <s v="Prod295"/>
    <s v="Cus020"/>
    <s v="Loc004"/>
    <x v="0"/>
    <x v="0"/>
    <x v="0"/>
    <x v="7"/>
    <x v="6"/>
    <x v="2"/>
    <x v="1"/>
    <d v="2024-04-29T00:00:00"/>
    <n v="1"/>
    <n v="46"/>
    <n v="37.72"/>
    <n v="8.2799999999999994"/>
    <n v="0.18"/>
  </r>
  <r>
    <s v="Prod297"/>
    <s v="Cus020"/>
    <s v="Loc004"/>
    <x v="3"/>
    <x v="0"/>
    <x v="0"/>
    <x v="7"/>
    <x v="6"/>
    <x v="2"/>
    <x v="1"/>
    <d v="2024-04-29T00:00:00"/>
    <n v="1"/>
    <n v="218"/>
    <n v="279.04000000000002"/>
    <n v="-61.04"/>
    <n v="-0.28000000000000003"/>
  </r>
  <r>
    <s v="Prod104"/>
    <s v="Cus020"/>
    <s v="Loc004"/>
    <x v="0"/>
    <x v="0"/>
    <x v="0"/>
    <x v="7"/>
    <x v="6"/>
    <x v="2"/>
    <x v="1"/>
    <d v="2024-04-29T00:00:00"/>
    <n v="1"/>
    <n v="509"/>
    <n v="341.03"/>
    <n v="167.97"/>
    <n v="0.33"/>
  </r>
  <r>
    <s v="Prod224"/>
    <s v="Cus020"/>
    <s v="Loc004"/>
    <x v="1"/>
    <x v="0"/>
    <x v="0"/>
    <x v="7"/>
    <x v="6"/>
    <x v="2"/>
    <x v="1"/>
    <d v="2024-04-29T00:00:00"/>
    <n v="1"/>
    <n v="713"/>
    <n v="527.62"/>
    <n v="185.38"/>
    <n v="0.26"/>
  </r>
  <r>
    <s v="Prod232"/>
    <s v="Cus020"/>
    <s v="Loc004"/>
    <x v="0"/>
    <x v="0"/>
    <x v="0"/>
    <x v="7"/>
    <x v="6"/>
    <x v="2"/>
    <x v="1"/>
    <d v="2024-04-29T00:00:00"/>
    <n v="1"/>
    <n v="449"/>
    <n v="422.06"/>
    <n v="26.94"/>
    <n v="0.06"/>
  </r>
  <r>
    <s v="Prod274"/>
    <s v="Cus005"/>
    <s v="Loc004"/>
    <x v="0"/>
    <x v="27"/>
    <x v="1"/>
    <x v="7"/>
    <x v="6"/>
    <x v="2"/>
    <x v="1"/>
    <d v="2024-04-29T00:00:00"/>
    <n v="1"/>
    <n v="176"/>
    <n v="116.16"/>
    <n v="59.84"/>
    <n v="0.34"/>
  </r>
  <r>
    <s v="Prod267"/>
    <s v="Cus005"/>
    <s v="Loc004"/>
    <x v="2"/>
    <x v="27"/>
    <x v="1"/>
    <x v="7"/>
    <x v="6"/>
    <x v="2"/>
    <x v="1"/>
    <d v="2024-04-29T00:00:00"/>
    <n v="1"/>
    <n v="417"/>
    <n v="554.61"/>
    <n v="-137.61000000000001"/>
    <n v="-0.33"/>
  </r>
  <r>
    <s v="Prod290"/>
    <s v="Cus005"/>
    <s v="Loc004"/>
    <x v="3"/>
    <x v="27"/>
    <x v="1"/>
    <x v="7"/>
    <x v="6"/>
    <x v="2"/>
    <x v="1"/>
    <d v="2024-04-29T00:00:00"/>
    <n v="1"/>
    <n v="213"/>
    <n v="230.04"/>
    <n v="-17.04"/>
    <n v="-0.08"/>
  </r>
  <r>
    <s v="Prod295"/>
    <s v="Cus005"/>
    <s v="Loc004"/>
    <x v="0"/>
    <x v="27"/>
    <x v="1"/>
    <x v="7"/>
    <x v="6"/>
    <x v="2"/>
    <x v="1"/>
    <d v="2024-04-29T00:00:00"/>
    <n v="1"/>
    <n v="32"/>
    <n v="38.08"/>
    <n v="-6.08"/>
    <n v="-0.19"/>
  </r>
  <r>
    <s v="Prod286"/>
    <s v="Cus005"/>
    <s v="Loc004"/>
    <x v="2"/>
    <x v="27"/>
    <x v="1"/>
    <x v="7"/>
    <x v="6"/>
    <x v="2"/>
    <x v="1"/>
    <d v="2024-04-29T00:00:00"/>
    <n v="1"/>
    <n v="51"/>
    <n v="43.35"/>
    <n v="7.65"/>
    <n v="0.15"/>
  </r>
  <r>
    <s v="Prod103"/>
    <s v="Cus005"/>
    <s v="Loc004"/>
    <x v="6"/>
    <x v="27"/>
    <x v="1"/>
    <x v="7"/>
    <x v="6"/>
    <x v="2"/>
    <x v="1"/>
    <d v="2024-04-29T00:00:00"/>
    <n v="1"/>
    <n v="130"/>
    <n v="84.5"/>
    <n v="45.5"/>
    <n v="0.35"/>
  </r>
  <r>
    <s v="Prod297"/>
    <s v="Cus005"/>
    <s v="Loc004"/>
    <x v="3"/>
    <x v="27"/>
    <x v="1"/>
    <x v="7"/>
    <x v="6"/>
    <x v="2"/>
    <x v="1"/>
    <d v="2024-04-29T00:00:00"/>
    <n v="1"/>
    <n v="148"/>
    <n v="125.8"/>
    <n v="22.2"/>
    <n v="0.15"/>
  </r>
  <r>
    <s v="Prod294"/>
    <s v="Cus005"/>
    <s v="Loc004"/>
    <x v="1"/>
    <x v="27"/>
    <x v="1"/>
    <x v="7"/>
    <x v="6"/>
    <x v="2"/>
    <x v="1"/>
    <d v="2024-04-29T00:00:00"/>
    <n v="1"/>
    <n v="93"/>
    <n v="63.24"/>
    <n v="29.76"/>
    <n v="0.32"/>
  </r>
  <r>
    <s v="Prod269"/>
    <s v="Cus005"/>
    <s v="Loc004"/>
    <x v="0"/>
    <x v="27"/>
    <x v="1"/>
    <x v="7"/>
    <x v="6"/>
    <x v="2"/>
    <x v="1"/>
    <d v="2024-04-29T00:00:00"/>
    <n v="1"/>
    <n v="97"/>
    <n v="129.97999999999999"/>
    <n v="-32.979999999999997"/>
    <n v="-0.34"/>
  </r>
  <r>
    <s v="Prod116"/>
    <s v="Cus005"/>
    <s v="Loc004"/>
    <x v="0"/>
    <x v="27"/>
    <x v="1"/>
    <x v="7"/>
    <x v="6"/>
    <x v="2"/>
    <x v="1"/>
    <d v="2024-04-29T00:00:00"/>
    <n v="1"/>
    <n v="46"/>
    <n v="36.340000000000003"/>
    <n v="9.66"/>
    <n v="0.21"/>
  </r>
  <r>
    <s v="Prod227"/>
    <s v="Cus010"/>
    <s v="Loc003"/>
    <x v="2"/>
    <x v="13"/>
    <x v="1"/>
    <x v="1"/>
    <x v="6"/>
    <x v="2"/>
    <x v="0"/>
    <d v="2024-04-29T00:00:00"/>
    <n v="1"/>
    <n v="736"/>
    <n v="456.32"/>
    <n v="279.68"/>
    <n v="0.38"/>
  </r>
  <r>
    <s v="Prod113"/>
    <s v="Cus010"/>
    <s v="Loc003"/>
    <x v="4"/>
    <x v="13"/>
    <x v="1"/>
    <x v="1"/>
    <x v="6"/>
    <x v="2"/>
    <x v="0"/>
    <d v="2024-04-29T00:00:00"/>
    <n v="1"/>
    <n v="222"/>
    <n v="239.76"/>
    <n v="-17.760000000000002"/>
    <n v="-0.08"/>
  </r>
  <r>
    <s v="Prod167"/>
    <s v="Cus010"/>
    <s v="Loc003"/>
    <x v="3"/>
    <x v="13"/>
    <x v="1"/>
    <x v="1"/>
    <x v="6"/>
    <x v="2"/>
    <x v="0"/>
    <d v="2024-04-29T00:00:00"/>
    <n v="1"/>
    <n v="370"/>
    <n v="381.1"/>
    <n v="-11.1"/>
    <n v="-0.03"/>
  </r>
  <r>
    <s v="Prod106"/>
    <s v="Cus035"/>
    <s v="Loc007"/>
    <x v="0"/>
    <x v="14"/>
    <x v="2"/>
    <x v="3"/>
    <x v="6"/>
    <x v="2"/>
    <x v="1"/>
    <d v="2024-04-29T00:00:00"/>
    <n v="1"/>
    <n v="241"/>
    <n v="156.65"/>
    <n v="84.35"/>
    <n v="0.35"/>
  </r>
  <r>
    <s v="Prod054"/>
    <s v="Cus035"/>
    <s v="Loc007"/>
    <x v="3"/>
    <x v="14"/>
    <x v="2"/>
    <x v="3"/>
    <x v="6"/>
    <x v="2"/>
    <x v="1"/>
    <d v="2024-04-29T00:00:00"/>
    <n v="1"/>
    <n v="213"/>
    <n v="261.99"/>
    <n v="-48.99"/>
    <n v="-0.23"/>
  </r>
  <r>
    <s v="Prod065"/>
    <s v="Cus035"/>
    <s v="Loc007"/>
    <x v="0"/>
    <x v="14"/>
    <x v="2"/>
    <x v="3"/>
    <x v="6"/>
    <x v="2"/>
    <x v="1"/>
    <d v="2024-04-29T00:00:00"/>
    <n v="1"/>
    <n v="338"/>
    <n v="304.2"/>
    <n v="33.799999999999997"/>
    <n v="0.1"/>
  </r>
  <r>
    <s v="Prod227"/>
    <s v="Cus035"/>
    <s v="Loc007"/>
    <x v="2"/>
    <x v="14"/>
    <x v="2"/>
    <x v="3"/>
    <x v="6"/>
    <x v="2"/>
    <x v="1"/>
    <d v="2024-04-29T00:00:00"/>
    <n v="1"/>
    <n v="144"/>
    <n v="138.24"/>
    <n v="5.76"/>
    <n v="0.04"/>
  </r>
  <r>
    <s v="Prod047"/>
    <s v="Cus035"/>
    <s v="Loc007"/>
    <x v="6"/>
    <x v="14"/>
    <x v="2"/>
    <x v="3"/>
    <x v="6"/>
    <x v="2"/>
    <x v="1"/>
    <d v="2024-04-29T00:00:00"/>
    <n v="1"/>
    <n v="394"/>
    <n v="323.08"/>
    <n v="70.92"/>
    <n v="0.18"/>
  </r>
  <r>
    <s v="Prod234"/>
    <s v="Cus035"/>
    <s v="Loc007"/>
    <x v="0"/>
    <x v="14"/>
    <x v="2"/>
    <x v="3"/>
    <x v="6"/>
    <x v="2"/>
    <x v="1"/>
    <d v="2024-04-29T00:00:00"/>
    <n v="1"/>
    <n v="394"/>
    <n v="531.9"/>
    <n v="-137.9"/>
    <n v="-0.35"/>
  </r>
  <r>
    <s v="Prod237"/>
    <s v="Cus035"/>
    <s v="Loc007"/>
    <x v="2"/>
    <x v="14"/>
    <x v="2"/>
    <x v="3"/>
    <x v="6"/>
    <x v="2"/>
    <x v="1"/>
    <d v="2024-04-29T00:00:00"/>
    <n v="1"/>
    <n v="731"/>
    <n v="526.32000000000005"/>
    <n v="204.68"/>
    <n v="0.28000000000000003"/>
  </r>
  <r>
    <s v="Prod054"/>
    <s v="Cus037"/>
    <s v="Loc007"/>
    <x v="3"/>
    <x v="15"/>
    <x v="2"/>
    <x v="3"/>
    <x v="6"/>
    <x v="2"/>
    <x v="1"/>
    <d v="2024-04-29T00:00:00"/>
    <n v="1"/>
    <n v="412"/>
    <n v="379.04"/>
    <n v="32.96"/>
    <n v="0.08"/>
  </r>
  <r>
    <s v="Prod234"/>
    <s v="Cus037"/>
    <s v="Loc007"/>
    <x v="0"/>
    <x v="15"/>
    <x v="2"/>
    <x v="3"/>
    <x v="6"/>
    <x v="2"/>
    <x v="1"/>
    <d v="2024-04-29T00:00:00"/>
    <n v="1"/>
    <n v="894"/>
    <n v="661.56"/>
    <n v="232.44"/>
    <n v="0.26"/>
  </r>
  <r>
    <s v="Prod106"/>
    <s v="Cus037"/>
    <s v="Loc007"/>
    <x v="0"/>
    <x v="15"/>
    <x v="2"/>
    <x v="3"/>
    <x v="6"/>
    <x v="2"/>
    <x v="1"/>
    <d v="2024-04-29T00:00:00"/>
    <n v="1"/>
    <n v="569"/>
    <n v="739.7"/>
    <n v="-170.7"/>
    <n v="-0.3"/>
  </r>
  <r>
    <s v="Prod206"/>
    <s v="Cus023"/>
    <s v="Loc002"/>
    <x v="6"/>
    <x v="31"/>
    <x v="0"/>
    <x v="4"/>
    <x v="6"/>
    <x v="2"/>
    <x v="2"/>
    <d v="2024-04-29T00:00:00"/>
    <n v="1"/>
    <n v="93"/>
    <n v="93.93"/>
    <n v="-0.93"/>
    <n v="-0.01"/>
  </r>
  <r>
    <s v="Prod271"/>
    <s v="Cus023"/>
    <s v="Loc002"/>
    <x v="0"/>
    <x v="31"/>
    <x v="0"/>
    <x v="4"/>
    <x v="6"/>
    <x v="2"/>
    <x v="2"/>
    <d v="2024-04-29T00:00:00"/>
    <n v="1"/>
    <n v="83"/>
    <n v="61.42"/>
    <n v="21.58"/>
    <n v="0.26"/>
  </r>
  <r>
    <s v="Prod294"/>
    <s v="Cus023"/>
    <s v="Loc002"/>
    <x v="1"/>
    <x v="31"/>
    <x v="0"/>
    <x v="4"/>
    <x v="6"/>
    <x v="2"/>
    <x v="2"/>
    <d v="2024-04-29T00:00:00"/>
    <n v="1"/>
    <n v="153"/>
    <n v="183.6"/>
    <n v="-30.6"/>
    <n v="-0.2"/>
  </r>
  <r>
    <s v="Prod117"/>
    <s v="Cus013"/>
    <s v="Loc002"/>
    <x v="5"/>
    <x v="22"/>
    <x v="0"/>
    <x v="4"/>
    <x v="6"/>
    <x v="2"/>
    <x v="2"/>
    <d v="2024-04-29T00:00:00"/>
    <n v="1"/>
    <n v="250"/>
    <n v="160"/>
    <n v="90"/>
    <n v="0.36"/>
  </r>
  <r>
    <s v="Prod129"/>
    <s v="Cus013"/>
    <s v="Loc002"/>
    <x v="0"/>
    <x v="22"/>
    <x v="0"/>
    <x v="4"/>
    <x v="6"/>
    <x v="2"/>
    <x v="2"/>
    <d v="2024-04-29T00:00:00"/>
    <n v="1"/>
    <n v="394"/>
    <n v="311.26"/>
    <n v="82.74"/>
    <n v="0.21"/>
  </r>
  <r>
    <s v="Prod131"/>
    <s v="Cus001"/>
    <s v="Loc010"/>
    <x v="6"/>
    <x v="20"/>
    <x v="1"/>
    <x v="5"/>
    <x v="6"/>
    <x v="2"/>
    <x v="2"/>
    <d v="2024-04-29T00:00:00"/>
    <n v="1"/>
    <n v="444"/>
    <n v="426.24"/>
    <n v="17.760000000000002"/>
    <n v="0.04"/>
  </r>
  <r>
    <s v="Prod147"/>
    <s v="Cus003"/>
    <s v="Loc014"/>
    <x v="6"/>
    <x v="11"/>
    <x v="1"/>
    <x v="6"/>
    <x v="6"/>
    <x v="2"/>
    <x v="3"/>
    <d v="2024-04-29T00:00:00"/>
    <n v="2"/>
    <n v="1704"/>
    <n v="1584.72"/>
    <n v="119.28"/>
    <n v="7.0000000000000007E-2"/>
  </r>
  <r>
    <s v="Prod121"/>
    <s v="Cus009"/>
    <s v="Loc002"/>
    <x v="6"/>
    <x v="32"/>
    <x v="1"/>
    <x v="4"/>
    <x v="6"/>
    <x v="2"/>
    <x v="2"/>
    <d v="2024-04-29T00:00:00"/>
    <n v="2"/>
    <n v="625"/>
    <n v="431.25"/>
    <n v="193.75"/>
    <n v="0.31"/>
  </r>
  <r>
    <s v="Prod047"/>
    <s v="Cus006"/>
    <s v="Loc007"/>
    <x v="6"/>
    <x v="17"/>
    <x v="1"/>
    <x v="3"/>
    <x v="6"/>
    <x v="2"/>
    <x v="1"/>
    <d v="2024-04-29T00:00:00"/>
    <n v="2"/>
    <n v="1991"/>
    <n v="1891.45"/>
    <n v="99.55"/>
    <n v="0.05"/>
  </r>
  <r>
    <s v="Prod165"/>
    <s v="Cus006"/>
    <s v="Loc007"/>
    <x v="0"/>
    <x v="17"/>
    <x v="1"/>
    <x v="3"/>
    <x v="6"/>
    <x v="2"/>
    <x v="1"/>
    <d v="2024-04-29T00:00:00"/>
    <n v="2"/>
    <n v="625"/>
    <n v="831.25"/>
    <n v="-206.25"/>
    <n v="-0.33"/>
  </r>
  <r>
    <s v="Prod131"/>
    <s v="Cus010"/>
    <s v="Loc003"/>
    <x v="6"/>
    <x v="13"/>
    <x v="1"/>
    <x v="1"/>
    <x v="6"/>
    <x v="2"/>
    <x v="0"/>
    <d v="2024-04-29T00:00:00"/>
    <n v="2"/>
    <n v="1671"/>
    <n v="1086.1500000000001"/>
    <n v="584.85"/>
    <n v="0.35"/>
  </r>
  <r>
    <s v="Prod161"/>
    <s v="Cus010"/>
    <s v="Loc003"/>
    <x v="6"/>
    <x v="13"/>
    <x v="1"/>
    <x v="1"/>
    <x v="6"/>
    <x v="2"/>
    <x v="0"/>
    <d v="2024-04-29T00:00:00"/>
    <n v="2"/>
    <n v="1847"/>
    <n v="1754.65"/>
    <n v="92.35"/>
    <n v="0.05"/>
  </r>
  <r>
    <s v="Prod131"/>
    <s v="Cus018"/>
    <s v="Loc011"/>
    <x v="6"/>
    <x v="12"/>
    <x v="0"/>
    <x v="0"/>
    <x v="6"/>
    <x v="2"/>
    <x v="0"/>
    <d v="2024-04-29T00:00:00"/>
    <n v="2"/>
    <n v="662"/>
    <n v="562.70000000000005"/>
    <n v="99.3"/>
    <n v="0.15"/>
  </r>
  <r>
    <s v="Prod134"/>
    <s v="Cus019"/>
    <s v="Loc011"/>
    <x v="0"/>
    <x v="3"/>
    <x v="0"/>
    <x v="0"/>
    <x v="6"/>
    <x v="2"/>
    <x v="0"/>
    <d v="2024-04-29T00:00:00"/>
    <n v="2"/>
    <n v="639"/>
    <n v="543.15"/>
    <n v="95.85"/>
    <n v="0.15"/>
  </r>
  <r>
    <s v="Prod116"/>
    <s v="Cus019"/>
    <s v="Loc011"/>
    <x v="0"/>
    <x v="3"/>
    <x v="0"/>
    <x v="0"/>
    <x v="6"/>
    <x v="2"/>
    <x v="0"/>
    <d v="2024-04-29T00:00:00"/>
    <n v="3"/>
    <n v="856"/>
    <n v="975.84"/>
    <n v="-119.84"/>
    <n v="-0.14000000000000001"/>
  </r>
  <r>
    <s v="Prod055"/>
    <s v="Cus017"/>
    <s v="Loc011"/>
    <x v="5"/>
    <x v="16"/>
    <x v="0"/>
    <x v="0"/>
    <x v="6"/>
    <x v="2"/>
    <x v="0"/>
    <d v="2024-04-29T00:00:00"/>
    <n v="3"/>
    <n v="940"/>
    <n v="1165.5999999999999"/>
    <n v="-225.6"/>
    <n v="-0.24"/>
  </r>
  <r>
    <s v="Prod091"/>
    <s v="Cus017"/>
    <s v="Loc011"/>
    <x v="0"/>
    <x v="16"/>
    <x v="0"/>
    <x v="0"/>
    <x v="6"/>
    <x v="2"/>
    <x v="0"/>
    <d v="2024-04-29T00:00:00"/>
    <n v="3"/>
    <n v="273"/>
    <n v="286.64999999999998"/>
    <n v="-13.65"/>
    <n v="-0.05"/>
  </r>
  <r>
    <s v="Prod053"/>
    <s v="Cus024"/>
    <s v="Loc011"/>
    <x v="0"/>
    <x v="1"/>
    <x v="0"/>
    <x v="0"/>
    <x v="6"/>
    <x v="2"/>
    <x v="0"/>
    <d v="2024-04-29T00:00:00"/>
    <n v="3"/>
    <n v="718"/>
    <n v="653.38"/>
    <n v="64.62"/>
    <n v="0.09"/>
  </r>
  <r>
    <s v="Prod047"/>
    <s v="Cus013"/>
    <s v="Loc002"/>
    <x v="6"/>
    <x v="22"/>
    <x v="0"/>
    <x v="4"/>
    <x v="6"/>
    <x v="2"/>
    <x v="2"/>
    <d v="2024-04-29T00:00:00"/>
    <n v="3"/>
    <n v="2343"/>
    <n v="2343"/>
    <n v="0"/>
    <n v="0"/>
  </r>
  <r>
    <s v="Prod106"/>
    <s v="Cus011"/>
    <s v="Loc002"/>
    <x v="0"/>
    <x v="2"/>
    <x v="1"/>
    <x v="4"/>
    <x v="6"/>
    <x v="2"/>
    <x v="2"/>
    <d v="2024-04-29T00:00:00"/>
    <n v="3"/>
    <n v="1750"/>
    <n v="2345"/>
    <n v="-595"/>
    <n v="-0.34"/>
  </r>
  <r>
    <s v="Prod226"/>
    <s v="Cus023"/>
    <s v="Loc002"/>
    <x v="0"/>
    <x v="31"/>
    <x v="0"/>
    <x v="4"/>
    <x v="6"/>
    <x v="2"/>
    <x v="2"/>
    <d v="2024-04-29T00:00:00"/>
    <n v="3"/>
    <n v="4417"/>
    <n v="5653.76"/>
    <n v="-1236.76"/>
    <n v="-0.28000000000000003"/>
  </r>
  <r>
    <s v="Prod226"/>
    <s v="Cus004"/>
    <s v="Loc002"/>
    <x v="0"/>
    <x v="21"/>
    <x v="1"/>
    <x v="4"/>
    <x v="6"/>
    <x v="2"/>
    <x v="2"/>
    <d v="2024-04-29T00:00:00"/>
    <n v="3"/>
    <n v="4292"/>
    <n v="4549.5200000000004"/>
    <n v="-257.52"/>
    <n v="-0.06"/>
  </r>
  <r>
    <s v="Prod117"/>
    <s v="Cus008"/>
    <s v="Loc005"/>
    <x v="5"/>
    <x v="5"/>
    <x v="1"/>
    <x v="2"/>
    <x v="6"/>
    <x v="2"/>
    <x v="1"/>
    <d v="2024-04-29T00:00:00"/>
    <n v="13"/>
    <n v="4361"/>
    <n v="5756.52"/>
    <n v="-1395.52"/>
    <n v="-0.32"/>
  </r>
  <r>
    <s v="Prod288"/>
    <s v="Cus008"/>
    <s v="Loc005"/>
    <x v="2"/>
    <x v="5"/>
    <x v="1"/>
    <x v="2"/>
    <x v="6"/>
    <x v="2"/>
    <x v="1"/>
    <d v="2024-04-29T00:00:00"/>
    <n v="43"/>
    <n v="21384"/>
    <n v="17748.72"/>
    <n v="3635.28"/>
    <n v="0.17"/>
  </r>
  <r>
    <s v="Prod298"/>
    <s v="Cus008"/>
    <s v="Loc005"/>
    <x v="1"/>
    <x v="5"/>
    <x v="1"/>
    <x v="2"/>
    <x v="6"/>
    <x v="2"/>
    <x v="1"/>
    <d v="2024-04-29T00:00:00"/>
    <n v="10"/>
    <n v="23542"/>
    <n v="14596.04"/>
    <n v="8945.9599999999991"/>
    <n v="0.38"/>
  </r>
  <r>
    <s v="Prod290"/>
    <s v="Cus008"/>
    <s v="Loc005"/>
    <x v="3"/>
    <x v="5"/>
    <x v="1"/>
    <x v="2"/>
    <x v="6"/>
    <x v="2"/>
    <x v="1"/>
    <d v="2024-04-29T00:00:00"/>
    <n v="10"/>
    <n v="13153"/>
    <n v="16441.25"/>
    <n v="-3288.25"/>
    <n v="-0.25"/>
  </r>
  <r>
    <s v="Prod090"/>
    <s v="Cus004"/>
    <s v="Loc010"/>
    <x v="5"/>
    <x v="21"/>
    <x v="1"/>
    <x v="5"/>
    <x v="6"/>
    <x v="2"/>
    <x v="2"/>
    <d v="2024-04-29T00:00:00"/>
    <n v="1234"/>
    <n v="57500"/>
    <n v="66125"/>
    <n v="-8625"/>
    <n v="-0.15"/>
  </r>
  <r>
    <s v="Prod227"/>
    <s v="Cus003"/>
    <s v="Loc014"/>
    <x v="2"/>
    <x v="11"/>
    <x v="1"/>
    <x v="6"/>
    <x v="6"/>
    <x v="2"/>
    <x v="3"/>
    <d v="2024-04-29T00:00:00"/>
    <n v="6"/>
    <n v="2259"/>
    <n v="2213.8200000000002"/>
    <n v="45.18"/>
    <n v="0.02"/>
  </r>
  <r>
    <s v="Prod241"/>
    <s v="Cus003"/>
    <s v="Loc014"/>
    <x v="1"/>
    <x v="11"/>
    <x v="1"/>
    <x v="6"/>
    <x v="6"/>
    <x v="2"/>
    <x v="3"/>
    <d v="2024-04-29T00:00:00"/>
    <n v="11"/>
    <n v="532"/>
    <n v="622.44000000000005"/>
    <n v="-90.44"/>
    <n v="-0.17"/>
  </r>
  <r>
    <s v="Prod249"/>
    <s v="Cus003"/>
    <s v="Loc014"/>
    <x v="0"/>
    <x v="11"/>
    <x v="1"/>
    <x v="6"/>
    <x v="6"/>
    <x v="2"/>
    <x v="3"/>
    <d v="2024-04-29T00:00:00"/>
    <n v="8"/>
    <n v="1264"/>
    <n v="1580"/>
    <n v="-316"/>
    <n v="-0.25"/>
  </r>
  <r>
    <s v="Prod090"/>
    <s v="Cus003"/>
    <s v="Loc014"/>
    <x v="5"/>
    <x v="11"/>
    <x v="1"/>
    <x v="6"/>
    <x v="6"/>
    <x v="2"/>
    <x v="3"/>
    <d v="2024-04-29T00:00:00"/>
    <n v="89"/>
    <n v="6167"/>
    <n v="5550.3"/>
    <n v="616.70000000000005"/>
    <n v="0.1"/>
  </r>
  <r>
    <s v="Prod054"/>
    <s v="Cus036"/>
    <s v="Loc007"/>
    <x v="3"/>
    <x v="29"/>
    <x v="2"/>
    <x v="3"/>
    <x v="6"/>
    <x v="2"/>
    <x v="1"/>
    <d v="2024-04-29T00:00:00"/>
    <n v="35"/>
    <n v="9597"/>
    <n v="12859.98"/>
    <n v="-3262.98"/>
    <n v="-0.34"/>
  </r>
  <r>
    <s v="Prod065"/>
    <s v="Cus036"/>
    <s v="Loc007"/>
    <x v="0"/>
    <x v="29"/>
    <x v="2"/>
    <x v="3"/>
    <x v="6"/>
    <x v="2"/>
    <x v="1"/>
    <d v="2024-04-29T00:00:00"/>
    <n v="39"/>
    <n v="9370"/>
    <n v="9557.4"/>
    <n v="-187.4"/>
    <n v="-0.02"/>
  </r>
  <r>
    <s v="Prod145"/>
    <s v="Cus035"/>
    <s v="Loc007"/>
    <x v="0"/>
    <x v="14"/>
    <x v="2"/>
    <x v="3"/>
    <x v="6"/>
    <x v="2"/>
    <x v="1"/>
    <d v="2024-04-29T00:00:00"/>
    <n v="9"/>
    <n v="8500"/>
    <n v="10285"/>
    <n v="-1785"/>
    <n v="-0.21"/>
  </r>
  <r>
    <s v="Prod254"/>
    <s v="Cus006"/>
    <s v="Loc007"/>
    <x v="3"/>
    <x v="17"/>
    <x v="1"/>
    <x v="3"/>
    <x v="6"/>
    <x v="2"/>
    <x v="1"/>
    <d v="2024-04-29T00:00:00"/>
    <n v="17"/>
    <n v="2130"/>
    <n v="1831.8"/>
    <n v="298.2"/>
    <n v="0.14000000000000001"/>
  </r>
  <r>
    <s v="Prod237"/>
    <s v="Cus036"/>
    <s v="Loc007"/>
    <x v="2"/>
    <x v="29"/>
    <x v="2"/>
    <x v="3"/>
    <x v="6"/>
    <x v="2"/>
    <x v="1"/>
    <d v="2024-04-29T00:00:00"/>
    <n v="4"/>
    <n v="8852"/>
    <n v="9383.1200000000008"/>
    <n v="-531.12"/>
    <n v="-0.06"/>
  </r>
  <r>
    <s v="Prod234"/>
    <s v="Cus006"/>
    <s v="Loc007"/>
    <x v="0"/>
    <x v="17"/>
    <x v="1"/>
    <x v="3"/>
    <x v="6"/>
    <x v="2"/>
    <x v="1"/>
    <d v="2024-04-29T00:00:00"/>
    <n v="4"/>
    <n v="3412"/>
    <n v="2286.04"/>
    <n v="1125.96"/>
    <n v="0.33"/>
  </r>
  <r>
    <s v="Prod227"/>
    <s v="Cus001"/>
    <s v="Loc010"/>
    <x v="2"/>
    <x v="20"/>
    <x v="1"/>
    <x v="5"/>
    <x v="6"/>
    <x v="2"/>
    <x v="2"/>
    <d v="2024-04-29T00:00:00"/>
    <n v="5"/>
    <n v="1486"/>
    <n v="1352.26"/>
    <n v="133.74"/>
    <n v="0.09"/>
  </r>
  <r>
    <s v="Prod090"/>
    <s v="Cus001"/>
    <s v="Loc010"/>
    <x v="5"/>
    <x v="20"/>
    <x v="1"/>
    <x v="5"/>
    <x v="6"/>
    <x v="2"/>
    <x v="2"/>
    <d v="2024-04-29T00:00:00"/>
    <n v="167"/>
    <n v="7181"/>
    <n v="7109.19"/>
    <n v="71.81"/>
    <n v="0.01"/>
  </r>
  <r>
    <s v="Prod251"/>
    <s v="Cus001"/>
    <s v="Loc010"/>
    <x v="6"/>
    <x v="20"/>
    <x v="1"/>
    <x v="5"/>
    <x v="6"/>
    <x v="2"/>
    <x v="2"/>
    <d v="2024-04-29T00:00:00"/>
    <n v="21"/>
    <n v="1792"/>
    <n v="1379.84"/>
    <n v="412.16"/>
    <n v="0.23"/>
  </r>
  <r>
    <s v="Prod260"/>
    <s v="Cus001"/>
    <s v="Loc010"/>
    <x v="1"/>
    <x v="20"/>
    <x v="1"/>
    <x v="5"/>
    <x v="6"/>
    <x v="2"/>
    <x v="2"/>
    <d v="2024-04-29T00:00:00"/>
    <n v="21"/>
    <n v="2032"/>
    <n v="2032"/>
    <n v="0"/>
    <n v="0"/>
  </r>
  <r>
    <s v="Prod226"/>
    <s v="Cus008"/>
    <s v="Loc002"/>
    <x v="0"/>
    <x v="5"/>
    <x v="1"/>
    <x v="4"/>
    <x v="6"/>
    <x v="2"/>
    <x v="2"/>
    <d v="2024-04-29T00:00:00"/>
    <n v="113"/>
    <n v="172134"/>
    <n v="228938.22"/>
    <n v="-56804.22"/>
    <n v="-0.33"/>
  </r>
  <r>
    <s v="Prod127"/>
    <s v="Cus009"/>
    <s v="Loc002"/>
    <x v="0"/>
    <x v="32"/>
    <x v="1"/>
    <x v="4"/>
    <x v="6"/>
    <x v="2"/>
    <x v="2"/>
    <d v="2024-04-29T00:00:00"/>
    <n v="5"/>
    <n v="917"/>
    <n v="1109.57"/>
    <n v="-192.57"/>
    <n v="-0.21"/>
  </r>
  <r>
    <s v="Prod232"/>
    <s v="Cus011"/>
    <s v="Loc002"/>
    <x v="0"/>
    <x v="2"/>
    <x v="1"/>
    <x v="4"/>
    <x v="6"/>
    <x v="2"/>
    <x v="2"/>
    <d v="2024-04-29T00:00:00"/>
    <n v="1344"/>
    <n v="94699"/>
    <n v="64395.32"/>
    <n v="30303.68"/>
    <n v="0.32"/>
  </r>
  <r>
    <s v="Prod121"/>
    <s v="Cus029"/>
    <s v="Loc002"/>
    <x v="6"/>
    <x v="4"/>
    <x v="2"/>
    <x v="4"/>
    <x v="6"/>
    <x v="2"/>
    <x v="2"/>
    <d v="2024-04-29T00:00:00"/>
    <n v="7"/>
    <n v="1032"/>
    <n v="1331.28"/>
    <n v="-299.27999999999997"/>
    <n v="-0.28999999999999998"/>
  </r>
  <r>
    <s v="Prod218"/>
    <s v="Cus013"/>
    <s v="Loc002"/>
    <x v="6"/>
    <x v="22"/>
    <x v="0"/>
    <x v="4"/>
    <x v="6"/>
    <x v="2"/>
    <x v="2"/>
    <d v="2024-04-29T00:00:00"/>
    <n v="4"/>
    <n v="2255"/>
    <n v="2751.1"/>
    <n v="-496.1"/>
    <n v="-0.22"/>
  </r>
  <r>
    <s v="Prod089"/>
    <s v="Cus022"/>
    <s v="Loc011"/>
    <x v="5"/>
    <x v="6"/>
    <x v="0"/>
    <x v="0"/>
    <x v="6"/>
    <x v="2"/>
    <x v="0"/>
    <d v="2024-04-29T00:00:00"/>
    <n v="133"/>
    <n v="7042"/>
    <n v="5915.28"/>
    <n v="1126.72"/>
    <n v="0.16"/>
  </r>
  <r>
    <s v="Prod054"/>
    <s v="Cus020"/>
    <s v="Loc011"/>
    <x v="3"/>
    <x v="0"/>
    <x v="0"/>
    <x v="0"/>
    <x v="6"/>
    <x v="2"/>
    <x v="0"/>
    <d v="2024-04-29T00:00:00"/>
    <n v="20"/>
    <n v="5019"/>
    <n v="4215.96"/>
    <n v="803.04"/>
    <n v="0.16"/>
  </r>
  <r>
    <s v="Prod054"/>
    <s v="Cus019"/>
    <s v="Loc011"/>
    <x v="3"/>
    <x v="3"/>
    <x v="0"/>
    <x v="0"/>
    <x v="6"/>
    <x v="2"/>
    <x v="0"/>
    <d v="2024-04-29T00:00:00"/>
    <n v="12"/>
    <n v="2843"/>
    <n v="1961.67"/>
    <n v="881.33"/>
    <n v="0.31"/>
  </r>
  <r>
    <s v="Prod238"/>
    <s v="Cus019"/>
    <s v="Loc011"/>
    <x v="3"/>
    <x v="3"/>
    <x v="0"/>
    <x v="0"/>
    <x v="6"/>
    <x v="2"/>
    <x v="0"/>
    <d v="2024-04-29T00:00:00"/>
    <n v="10"/>
    <n v="556"/>
    <n v="667.2"/>
    <n v="-111.2"/>
    <n v="-0.2"/>
  </r>
  <r>
    <s v="Prod250"/>
    <s v="Cus019"/>
    <s v="Loc011"/>
    <x v="6"/>
    <x v="3"/>
    <x v="0"/>
    <x v="0"/>
    <x v="6"/>
    <x v="2"/>
    <x v="0"/>
    <d v="2024-04-29T00:00:00"/>
    <n v="12"/>
    <n v="1051"/>
    <n v="1303.24"/>
    <n v="-252.24"/>
    <n v="-0.24"/>
  </r>
  <r>
    <s v="Prod054"/>
    <s v="Cus017"/>
    <s v="Loc011"/>
    <x v="3"/>
    <x v="16"/>
    <x v="0"/>
    <x v="0"/>
    <x v="6"/>
    <x v="2"/>
    <x v="0"/>
    <d v="2024-04-29T00:00:00"/>
    <n v="18"/>
    <n v="4745"/>
    <n v="3179.15"/>
    <n v="1565.85"/>
    <n v="0.33"/>
  </r>
  <r>
    <s v="Prod250"/>
    <s v="Cus017"/>
    <s v="Loc011"/>
    <x v="6"/>
    <x v="16"/>
    <x v="0"/>
    <x v="0"/>
    <x v="6"/>
    <x v="2"/>
    <x v="0"/>
    <d v="2024-04-29T00:00:00"/>
    <n v="67"/>
    <n v="6778"/>
    <n v="5557.96"/>
    <n v="1220.04"/>
    <n v="0.18"/>
  </r>
  <r>
    <s v="Prod260"/>
    <s v="Cus017"/>
    <s v="Loc011"/>
    <x v="1"/>
    <x v="16"/>
    <x v="0"/>
    <x v="0"/>
    <x v="6"/>
    <x v="2"/>
    <x v="0"/>
    <d v="2024-04-29T00:00:00"/>
    <n v="11"/>
    <n v="1083"/>
    <n v="1440.39"/>
    <n v="-357.39"/>
    <n v="-0.33"/>
  </r>
  <r>
    <s v="Prod114"/>
    <s v="Cus018"/>
    <s v="Loc011"/>
    <x v="3"/>
    <x v="12"/>
    <x v="0"/>
    <x v="0"/>
    <x v="6"/>
    <x v="2"/>
    <x v="0"/>
    <d v="2024-04-29T00:00:00"/>
    <n v="5"/>
    <n v="1213"/>
    <n v="824.84"/>
    <n v="388.16"/>
    <n v="0.32"/>
  </r>
  <r>
    <s v="Prod116"/>
    <s v="Cus018"/>
    <s v="Loc011"/>
    <x v="0"/>
    <x v="12"/>
    <x v="0"/>
    <x v="0"/>
    <x v="6"/>
    <x v="2"/>
    <x v="0"/>
    <d v="2024-04-29T00:00:00"/>
    <n v="5"/>
    <n v="1213"/>
    <n v="812.71"/>
    <n v="400.29"/>
    <n v="0.33"/>
  </r>
  <r>
    <s v="Prod124"/>
    <s v="Cus018"/>
    <s v="Loc011"/>
    <x v="0"/>
    <x v="12"/>
    <x v="0"/>
    <x v="0"/>
    <x v="6"/>
    <x v="2"/>
    <x v="0"/>
    <d v="2024-04-29T00:00:00"/>
    <n v="5"/>
    <n v="1069"/>
    <n v="1432.46"/>
    <n v="-363.46"/>
    <n v="-0.34"/>
  </r>
  <r>
    <s v="Prod271"/>
    <s v="Cus021"/>
    <s v="Loc011"/>
    <x v="0"/>
    <x v="9"/>
    <x v="0"/>
    <x v="0"/>
    <x v="6"/>
    <x v="2"/>
    <x v="0"/>
    <d v="2024-04-29T00:00:00"/>
    <n v="5"/>
    <n v="1431"/>
    <n v="1087.56"/>
    <n v="343.44"/>
    <n v="0.24"/>
  </r>
  <r>
    <s v="Prod265"/>
    <s v="Cus021"/>
    <s v="Loc011"/>
    <x v="0"/>
    <x v="9"/>
    <x v="0"/>
    <x v="0"/>
    <x v="6"/>
    <x v="2"/>
    <x v="0"/>
    <d v="2024-04-29T00:00:00"/>
    <n v="10"/>
    <n v="4759"/>
    <n v="5568.03"/>
    <n v="-809.03"/>
    <n v="-0.17"/>
  </r>
  <r>
    <s v="Prod296"/>
    <s v="Cus021"/>
    <s v="Loc011"/>
    <x v="1"/>
    <x v="9"/>
    <x v="0"/>
    <x v="0"/>
    <x v="6"/>
    <x v="2"/>
    <x v="0"/>
    <d v="2024-04-29T00:00:00"/>
    <n v="10"/>
    <n v="6875"/>
    <n v="4262.5"/>
    <n v="2612.5"/>
    <n v="0.38"/>
  </r>
  <r>
    <s v="Prod297"/>
    <s v="Cus021"/>
    <s v="Loc011"/>
    <x v="3"/>
    <x v="9"/>
    <x v="0"/>
    <x v="0"/>
    <x v="6"/>
    <x v="2"/>
    <x v="0"/>
    <d v="2024-04-29T00:00:00"/>
    <n v="10"/>
    <n v="6681"/>
    <n v="5144.37"/>
    <n v="1536.63"/>
    <n v="0.23"/>
  </r>
  <r>
    <s v="Prod279"/>
    <s v="Cus021"/>
    <s v="Loc011"/>
    <x v="0"/>
    <x v="9"/>
    <x v="0"/>
    <x v="0"/>
    <x v="6"/>
    <x v="2"/>
    <x v="0"/>
    <d v="2024-04-29T00:00:00"/>
    <n v="7"/>
    <n v="2676"/>
    <n v="2542.1999999999998"/>
    <n v="133.80000000000001"/>
    <n v="0.05"/>
  </r>
  <r>
    <s v="Prod286"/>
    <s v="Cus021"/>
    <s v="Loc011"/>
    <x v="2"/>
    <x v="9"/>
    <x v="0"/>
    <x v="0"/>
    <x v="6"/>
    <x v="2"/>
    <x v="0"/>
    <d v="2024-04-29T00:00:00"/>
    <n v="7"/>
    <n v="1116"/>
    <n v="1350.36"/>
    <n v="-234.36"/>
    <n v="-0.21"/>
  </r>
  <r>
    <s v="Prod263"/>
    <s v="Cus021"/>
    <s v="Loc011"/>
    <x v="3"/>
    <x v="9"/>
    <x v="0"/>
    <x v="0"/>
    <x v="6"/>
    <x v="2"/>
    <x v="0"/>
    <d v="2024-04-29T00:00:00"/>
    <n v="16"/>
    <n v="2486"/>
    <n v="3057.78"/>
    <n v="-571.78"/>
    <n v="-0.23"/>
  </r>
  <r>
    <s v="Prod283"/>
    <s v="Cus021"/>
    <s v="Loc011"/>
    <x v="0"/>
    <x v="9"/>
    <x v="0"/>
    <x v="0"/>
    <x v="6"/>
    <x v="2"/>
    <x v="0"/>
    <d v="2024-04-29T00:00:00"/>
    <n v="14"/>
    <n v="1440"/>
    <n v="1310.4000000000001"/>
    <n v="129.6"/>
    <n v="0.09"/>
  </r>
  <r>
    <s v="Prod290"/>
    <s v="Cus021"/>
    <s v="Loc011"/>
    <x v="3"/>
    <x v="9"/>
    <x v="0"/>
    <x v="0"/>
    <x v="6"/>
    <x v="2"/>
    <x v="0"/>
    <d v="2024-04-29T00:00:00"/>
    <n v="14"/>
    <n v="5722"/>
    <n v="7209.72"/>
    <n v="-1487.72"/>
    <n v="-0.26"/>
  </r>
  <r>
    <s v="Prod294"/>
    <s v="Cus021"/>
    <s v="Loc011"/>
    <x v="1"/>
    <x v="9"/>
    <x v="0"/>
    <x v="0"/>
    <x v="6"/>
    <x v="2"/>
    <x v="0"/>
    <d v="2024-04-29T00:00:00"/>
    <n v="24"/>
    <n v="2532"/>
    <n v="1797.72"/>
    <n v="734.28"/>
    <n v="0.28999999999999998"/>
  </r>
  <r>
    <s v="Prod054"/>
    <s v="Cus021"/>
    <s v="Loc011"/>
    <x v="3"/>
    <x v="9"/>
    <x v="0"/>
    <x v="0"/>
    <x v="6"/>
    <x v="2"/>
    <x v="0"/>
    <d v="2024-04-29T00:00:00"/>
    <n v="60"/>
    <n v="14718"/>
    <n v="17220.060000000001"/>
    <n v="-2502.06"/>
    <n v="-0.17"/>
  </r>
  <r>
    <s v="Prod065"/>
    <s v="Cus021"/>
    <s v="Loc011"/>
    <x v="0"/>
    <x v="9"/>
    <x v="0"/>
    <x v="0"/>
    <x v="6"/>
    <x v="2"/>
    <x v="0"/>
    <d v="2024-04-29T00:00:00"/>
    <n v="32"/>
    <n v="8505"/>
    <n v="8845.2000000000007"/>
    <n v="-340.2"/>
    <n v="-0.04"/>
  </r>
  <r>
    <s v="Prod218"/>
    <s v="Cus010"/>
    <s v="Loc003"/>
    <x v="6"/>
    <x v="13"/>
    <x v="1"/>
    <x v="1"/>
    <x v="6"/>
    <x v="2"/>
    <x v="0"/>
    <d v="2024-04-29T00:00:00"/>
    <n v="8"/>
    <n v="9394"/>
    <n v="7421.26"/>
    <n v="1972.74"/>
    <n v="0.21"/>
  </r>
  <r>
    <s v="Prod218"/>
    <s v="Cus003"/>
    <s v="Loc003"/>
    <x v="6"/>
    <x v="11"/>
    <x v="1"/>
    <x v="1"/>
    <x v="6"/>
    <x v="2"/>
    <x v="0"/>
    <d v="2024-04-29T00:00:00"/>
    <n v="40"/>
    <n v="44843"/>
    <n v="26905.8"/>
    <n v="17937.2"/>
    <n v="0.4"/>
  </r>
  <r>
    <s v="Prod218"/>
    <s v="Cus027"/>
    <s v="Loc003"/>
    <x v="6"/>
    <x v="23"/>
    <x v="2"/>
    <x v="1"/>
    <x v="6"/>
    <x v="2"/>
    <x v="0"/>
    <d v="2024-04-29T00:00:00"/>
    <n v="13"/>
    <n v="19898"/>
    <n v="16117.38"/>
    <n v="3780.62"/>
    <n v="0.19"/>
  </r>
  <r>
    <s v="Prod061"/>
    <s v="Cus010"/>
    <s v="Loc003"/>
    <x v="0"/>
    <x v="13"/>
    <x v="1"/>
    <x v="1"/>
    <x v="6"/>
    <x v="2"/>
    <x v="0"/>
    <d v="2024-04-29T00:00:00"/>
    <n v="33"/>
    <n v="13727"/>
    <n v="12491.57"/>
    <n v="1235.43"/>
    <n v="0.09"/>
  </r>
  <r>
    <s v="Prod061"/>
    <s v="Cus004"/>
    <s v="Loc003"/>
    <x v="0"/>
    <x v="21"/>
    <x v="1"/>
    <x v="1"/>
    <x v="6"/>
    <x v="2"/>
    <x v="0"/>
    <d v="2024-04-29T00:00:00"/>
    <n v="8"/>
    <n v="4116"/>
    <n v="5309.64"/>
    <n v="-1193.6400000000001"/>
    <n v="-0.28999999999999998"/>
  </r>
  <r>
    <s v="Prod234"/>
    <s v="Cus010"/>
    <s v="Loc003"/>
    <x v="0"/>
    <x v="13"/>
    <x v="1"/>
    <x v="1"/>
    <x v="6"/>
    <x v="2"/>
    <x v="0"/>
    <d v="2024-04-29T00:00:00"/>
    <n v="9"/>
    <n v="11190"/>
    <n v="6937.8"/>
    <n v="4252.2"/>
    <n v="0.38"/>
  </r>
  <r>
    <s v="Prod226"/>
    <s v="Cus003"/>
    <s v="Loc003"/>
    <x v="0"/>
    <x v="11"/>
    <x v="1"/>
    <x v="1"/>
    <x v="6"/>
    <x v="2"/>
    <x v="0"/>
    <d v="2024-04-29T00:00:00"/>
    <n v="23"/>
    <n v="45537"/>
    <n v="43715.519999999997"/>
    <n v="1821.48"/>
    <n v="0.04"/>
  </r>
  <r>
    <s v="Prod061"/>
    <s v="Cus003"/>
    <s v="Loc003"/>
    <x v="0"/>
    <x v="11"/>
    <x v="1"/>
    <x v="1"/>
    <x v="6"/>
    <x v="2"/>
    <x v="0"/>
    <d v="2024-04-29T00:00:00"/>
    <n v="64"/>
    <n v="27755"/>
    <n v="33306"/>
    <n v="-5551"/>
    <n v="-0.2"/>
  </r>
  <r>
    <s v="Prod065"/>
    <s v="Cus003"/>
    <s v="Loc003"/>
    <x v="0"/>
    <x v="11"/>
    <x v="1"/>
    <x v="1"/>
    <x v="6"/>
    <x v="2"/>
    <x v="0"/>
    <d v="2024-04-29T00:00:00"/>
    <n v="107"/>
    <n v="27833"/>
    <n v="23658.05"/>
    <n v="4174.95"/>
    <n v="0.15"/>
  </r>
  <r>
    <s v="Prod065"/>
    <s v="Cus010"/>
    <s v="Loc003"/>
    <x v="0"/>
    <x v="13"/>
    <x v="1"/>
    <x v="1"/>
    <x v="6"/>
    <x v="2"/>
    <x v="0"/>
    <d v="2024-04-29T00:00:00"/>
    <n v="22"/>
    <n v="5366"/>
    <n v="3917.18"/>
    <n v="1448.82"/>
    <n v="0.27"/>
  </r>
  <r>
    <s v="Prod243"/>
    <s v="Cus020"/>
    <s v="Loc004"/>
    <x v="0"/>
    <x v="0"/>
    <x v="0"/>
    <x v="7"/>
    <x v="6"/>
    <x v="2"/>
    <x v="1"/>
    <d v="2024-04-29T00:00:00"/>
    <n v="60"/>
    <n v="6440"/>
    <n v="6118"/>
    <n v="322"/>
    <n v="0.05"/>
  </r>
  <r>
    <s v="Prod106"/>
    <s v="Cus007"/>
    <s v="Loc004"/>
    <x v="0"/>
    <x v="25"/>
    <x v="1"/>
    <x v="7"/>
    <x v="6"/>
    <x v="2"/>
    <x v="1"/>
    <d v="2024-04-29T00:00:00"/>
    <n v="47"/>
    <n v="65611"/>
    <n v="84638.19"/>
    <n v="-19027.189999999999"/>
    <n v="-0.28999999999999998"/>
  </r>
  <r>
    <s v="Prod110"/>
    <s v="Cus007"/>
    <s v="Loc004"/>
    <x v="3"/>
    <x v="25"/>
    <x v="1"/>
    <x v="7"/>
    <x v="6"/>
    <x v="2"/>
    <x v="1"/>
    <d v="2024-04-29T00:00:00"/>
    <n v="19"/>
    <n v="30208"/>
    <n v="26280.959999999999"/>
    <n v="3927.04"/>
    <n v="0.13"/>
  </r>
  <r>
    <s v="Prod121"/>
    <s v="Cus005"/>
    <s v="Loc004"/>
    <x v="6"/>
    <x v="27"/>
    <x v="1"/>
    <x v="7"/>
    <x v="6"/>
    <x v="2"/>
    <x v="1"/>
    <d v="2024-04-29T00:00:00"/>
    <n v="16"/>
    <n v="4463"/>
    <n v="4373.74"/>
    <n v="89.26"/>
    <n v="0.02"/>
  </r>
  <r>
    <s v="Prod131"/>
    <s v="Cus005"/>
    <s v="Loc004"/>
    <x v="6"/>
    <x v="27"/>
    <x v="1"/>
    <x v="7"/>
    <x v="6"/>
    <x v="2"/>
    <x v="1"/>
    <d v="2024-04-29T00:00:00"/>
    <n v="14"/>
    <n v="5269"/>
    <n v="5374.38"/>
    <n v="-105.38"/>
    <n v="-0.02"/>
  </r>
  <r>
    <s v="Prod237"/>
    <s v="Cus005"/>
    <s v="Loc004"/>
    <x v="2"/>
    <x v="27"/>
    <x v="1"/>
    <x v="7"/>
    <x v="6"/>
    <x v="2"/>
    <x v="1"/>
    <d v="2024-04-29T00:00:00"/>
    <n v="154"/>
    <n v="7343"/>
    <n v="4846.38"/>
    <n v="2496.62"/>
    <n v="0.34"/>
  </r>
  <r>
    <s v="Prod159"/>
    <s v="Cus005"/>
    <s v="Loc004"/>
    <x v="6"/>
    <x v="27"/>
    <x v="1"/>
    <x v="7"/>
    <x v="6"/>
    <x v="2"/>
    <x v="1"/>
    <d v="2024-04-29T00:00:00"/>
    <n v="12"/>
    <n v="10181"/>
    <n v="10995.48"/>
    <n v="-814.48"/>
    <n v="-0.08"/>
  </r>
  <r>
    <s v="Prod135"/>
    <s v="Cus005"/>
    <s v="Loc004"/>
    <x v="1"/>
    <x v="27"/>
    <x v="1"/>
    <x v="7"/>
    <x v="6"/>
    <x v="2"/>
    <x v="1"/>
    <d v="2024-04-29T00:00:00"/>
    <n v="13"/>
    <n v="2347"/>
    <n v="1830.66"/>
    <n v="516.34"/>
    <n v="0.22"/>
  </r>
  <r>
    <s v="Prod128"/>
    <s v="Cus005"/>
    <s v="Loc004"/>
    <x v="6"/>
    <x v="27"/>
    <x v="1"/>
    <x v="7"/>
    <x v="6"/>
    <x v="2"/>
    <x v="1"/>
    <d v="2024-04-29T00:00:00"/>
    <n v="6"/>
    <n v="3806"/>
    <n v="4453.0200000000004"/>
    <n v="-647.02"/>
    <n v="-0.17"/>
  </r>
  <r>
    <s v="Prod243"/>
    <s v="Cus005"/>
    <s v="Loc004"/>
    <x v="0"/>
    <x v="27"/>
    <x v="1"/>
    <x v="7"/>
    <x v="6"/>
    <x v="2"/>
    <x v="1"/>
    <d v="2024-04-29T00:00:00"/>
    <n v="140"/>
    <n v="12176"/>
    <n v="7670.88"/>
    <n v="4505.12"/>
    <n v="0.37"/>
  </r>
  <r>
    <s v="Prod252"/>
    <s v="Cus005"/>
    <s v="Loc004"/>
    <x v="2"/>
    <x v="27"/>
    <x v="1"/>
    <x v="7"/>
    <x v="6"/>
    <x v="2"/>
    <x v="1"/>
    <d v="2024-04-29T00:00:00"/>
    <n v="161"/>
    <n v="24569"/>
    <n v="17689.68"/>
    <n v="6879.32"/>
    <n v="0.28000000000000003"/>
  </r>
  <r>
    <s v="Prod216"/>
    <s v="Cus005"/>
    <s v="Loc004"/>
    <x v="5"/>
    <x v="27"/>
    <x v="1"/>
    <x v="7"/>
    <x v="6"/>
    <x v="2"/>
    <x v="1"/>
    <d v="2024-04-29T00:00:00"/>
    <n v="7"/>
    <n v="6116"/>
    <n v="4220.04"/>
    <n v="1895.96"/>
    <n v="0.31"/>
  </r>
  <r>
    <s v="Prod127"/>
    <s v="Cus006"/>
    <s v="Loc004"/>
    <x v="0"/>
    <x v="17"/>
    <x v="1"/>
    <x v="7"/>
    <x v="6"/>
    <x v="2"/>
    <x v="1"/>
    <d v="2024-04-29T00:00:00"/>
    <n v="162"/>
    <n v="50338"/>
    <n v="36243.360000000001"/>
    <n v="14094.64"/>
    <n v="0.28000000000000003"/>
  </r>
  <r>
    <s v="Prod216"/>
    <s v="Cus006"/>
    <s v="Loc004"/>
    <x v="5"/>
    <x v="17"/>
    <x v="1"/>
    <x v="7"/>
    <x v="6"/>
    <x v="2"/>
    <x v="1"/>
    <d v="2024-04-29T00:00:00"/>
    <n v="101"/>
    <n v="49704"/>
    <n v="63621.120000000003"/>
    <n v="-13917.12"/>
    <n v="-0.28000000000000003"/>
  </r>
  <r>
    <s v="Prod206"/>
    <s v="Cus006"/>
    <s v="Loc004"/>
    <x v="6"/>
    <x v="17"/>
    <x v="1"/>
    <x v="7"/>
    <x v="6"/>
    <x v="2"/>
    <x v="1"/>
    <d v="2024-04-29T00:00:00"/>
    <n v="77"/>
    <n v="90565"/>
    <n v="63395.5"/>
    <n v="27169.5"/>
    <n v="0.3"/>
  </r>
  <r>
    <s v="Prod210"/>
    <s v="Cus006"/>
    <s v="Loc004"/>
    <x v="1"/>
    <x v="17"/>
    <x v="1"/>
    <x v="7"/>
    <x v="6"/>
    <x v="2"/>
    <x v="1"/>
    <d v="2024-04-29T00:00:00"/>
    <n v="77"/>
    <n v="78403"/>
    <n v="87811.36"/>
    <n v="-9408.36"/>
    <n v="-0.12"/>
  </r>
  <r>
    <s v="Prod215"/>
    <s v="Cus006"/>
    <s v="Loc004"/>
    <x v="0"/>
    <x v="17"/>
    <x v="1"/>
    <x v="7"/>
    <x v="6"/>
    <x v="2"/>
    <x v="1"/>
    <d v="2024-04-29T00:00:00"/>
    <n v="77"/>
    <n v="100486"/>
    <n v="118573.48"/>
    <n v="-18087.48"/>
    <n v="-0.18"/>
  </r>
  <r>
    <s v="Prod159"/>
    <s v="Cus006"/>
    <s v="Loc004"/>
    <x v="6"/>
    <x v="17"/>
    <x v="1"/>
    <x v="7"/>
    <x v="6"/>
    <x v="2"/>
    <x v="1"/>
    <d v="2024-04-29T00:00:00"/>
    <n v="23"/>
    <n v="25278"/>
    <n v="30080.82"/>
    <n v="-4802.82"/>
    <n v="-0.19"/>
  </r>
  <r>
    <s v="Prod207"/>
    <s v="Cus006"/>
    <s v="Loc004"/>
    <x v="6"/>
    <x v="17"/>
    <x v="1"/>
    <x v="7"/>
    <x v="6"/>
    <x v="2"/>
    <x v="1"/>
    <d v="2024-04-29T00:00:00"/>
    <n v="40"/>
    <n v="157435"/>
    <n v="159009.35"/>
    <n v="-1574.35"/>
    <n v="-0.01"/>
  </r>
  <r>
    <s v="Prod292"/>
    <s v="Cus020"/>
    <s v="Loc011"/>
    <x v="2"/>
    <x v="0"/>
    <x v="0"/>
    <x v="0"/>
    <x v="6"/>
    <x v="2"/>
    <x v="0"/>
    <d v="2024-04-30T00:00:00"/>
    <n v="1"/>
    <n v="102"/>
    <n v="75.48"/>
    <n v="26.52"/>
    <n v="0.26"/>
  </r>
  <r>
    <s v="Prod290"/>
    <s v="Cus020"/>
    <s v="Loc011"/>
    <x v="3"/>
    <x v="0"/>
    <x v="0"/>
    <x v="0"/>
    <x v="6"/>
    <x v="2"/>
    <x v="0"/>
    <d v="2024-04-30T00:00:00"/>
    <n v="1"/>
    <n v="204"/>
    <n v="269.27999999999997"/>
    <n v="-65.28"/>
    <n v="-0.32"/>
  </r>
  <r>
    <s v="Prod296"/>
    <s v="Cus020"/>
    <s v="Loc011"/>
    <x v="1"/>
    <x v="0"/>
    <x v="0"/>
    <x v="0"/>
    <x v="6"/>
    <x v="2"/>
    <x v="0"/>
    <d v="2024-04-30T00:00:00"/>
    <n v="1"/>
    <n v="185"/>
    <n v="170.2"/>
    <n v="14.8"/>
    <n v="0.08"/>
  </r>
  <r>
    <s v="Prod265"/>
    <s v="Cus020"/>
    <s v="Loc011"/>
    <x v="0"/>
    <x v="0"/>
    <x v="0"/>
    <x v="0"/>
    <x v="6"/>
    <x v="2"/>
    <x v="0"/>
    <d v="2024-04-30T00:00:00"/>
    <n v="1"/>
    <n v="125"/>
    <n v="140"/>
    <n v="-15"/>
    <n v="-0.12"/>
  </r>
  <r>
    <s v="Prod267"/>
    <s v="Cus020"/>
    <s v="Loc011"/>
    <x v="2"/>
    <x v="0"/>
    <x v="0"/>
    <x v="0"/>
    <x v="6"/>
    <x v="2"/>
    <x v="0"/>
    <d v="2024-04-30T00:00:00"/>
    <n v="1"/>
    <n v="125"/>
    <n v="81.25"/>
    <n v="43.75"/>
    <n v="0.35"/>
  </r>
  <r>
    <s v="Prod294"/>
    <s v="Cus020"/>
    <s v="Loc011"/>
    <x v="1"/>
    <x v="0"/>
    <x v="0"/>
    <x v="0"/>
    <x v="6"/>
    <x v="2"/>
    <x v="0"/>
    <d v="2024-04-30T00:00:00"/>
    <n v="1"/>
    <n v="111"/>
    <n v="98.79"/>
    <n v="12.21"/>
    <n v="0.11"/>
  </r>
  <r>
    <s v="Prod281"/>
    <s v="Cus020"/>
    <s v="Loc011"/>
    <x v="3"/>
    <x v="0"/>
    <x v="0"/>
    <x v="0"/>
    <x v="6"/>
    <x v="2"/>
    <x v="0"/>
    <d v="2024-04-30T00:00:00"/>
    <n v="1"/>
    <n v="83"/>
    <n v="58.1"/>
    <n v="24.9"/>
    <n v="0.3"/>
  </r>
  <r>
    <s v="Prod288"/>
    <s v="Cus020"/>
    <s v="Loc011"/>
    <x v="2"/>
    <x v="0"/>
    <x v="0"/>
    <x v="0"/>
    <x v="6"/>
    <x v="2"/>
    <x v="0"/>
    <d v="2024-04-30T00:00:00"/>
    <n v="1"/>
    <n v="83"/>
    <n v="60.59"/>
    <n v="22.41"/>
    <n v="0.27"/>
  </r>
  <r>
    <s v="Prod275"/>
    <s v="Cus020"/>
    <s v="Loc011"/>
    <x v="0"/>
    <x v="0"/>
    <x v="0"/>
    <x v="0"/>
    <x v="6"/>
    <x v="2"/>
    <x v="0"/>
    <d v="2024-04-30T00:00:00"/>
    <n v="1"/>
    <n v="139"/>
    <n v="169.58"/>
    <n v="-30.58"/>
    <n v="-0.22"/>
  </r>
  <r>
    <s v="Prod286"/>
    <s v="Cus020"/>
    <s v="Loc011"/>
    <x v="2"/>
    <x v="0"/>
    <x v="0"/>
    <x v="0"/>
    <x v="6"/>
    <x v="2"/>
    <x v="0"/>
    <d v="2024-04-30T00:00:00"/>
    <n v="1"/>
    <n v="139"/>
    <n v="150.12"/>
    <n v="-11.12"/>
    <n v="-0.08"/>
  </r>
  <r>
    <s v="Prod054"/>
    <s v="Cus020"/>
    <s v="Loc011"/>
    <x v="3"/>
    <x v="0"/>
    <x v="0"/>
    <x v="0"/>
    <x v="6"/>
    <x v="2"/>
    <x v="0"/>
    <d v="2024-04-30T00:00:00"/>
    <n v="1"/>
    <n v="162"/>
    <n v="142.56"/>
    <n v="19.440000000000001"/>
    <n v="0.12"/>
  </r>
  <r>
    <s v="Prod058"/>
    <s v="Cus020"/>
    <s v="Loc011"/>
    <x v="1"/>
    <x v="0"/>
    <x v="0"/>
    <x v="0"/>
    <x v="6"/>
    <x v="2"/>
    <x v="0"/>
    <d v="2024-04-30T00:00:00"/>
    <n v="1"/>
    <n v="366"/>
    <n v="223.26"/>
    <n v="142.74"/>
    <n v="0.39"/>
  </r>
  <r>
    <s v="Prod269"/>
    <s v="Cus020"/>
    <s v="Loc011"/>
    <x v="0"/>
    <x v="0"/>
    <x v="0"/>
    <x v="0"/>
    <x v="6"/>
    <x v="2"/>
    <x v="0"/>
    <d v="2024-04-30T00:00:00"/>
    <n v="1"/>
    <n v="236"/>
    <n v="212.4"/>
    <n v="23.6"/>
    <n v="0.1"/>
  </r>
  <r>
    <s v="Prod271"/>
    <s v="Cus020"/>
    <s v="Loc011"/>
    <x v="0"/>
    <x v="0"/>
    <x v="0"/>
    <x v="0"/>
    <x v="6"/>
    <x v="2"/>
    <x v="0"/>
    <d v="2024-04-30T00:00:00"/>
    <n v="1"/>
    <n v="74"/>
    <n v="79.92"/>
    <n v="-5.92"/>
    <n v="-0.08"/>
  </r>
  <r>
    <s v="Prod275"/>
    <s v="Cus019"/>
    <s v="Loc011"/>
    <x v="0"/>
    <x v="3"/>
    <x v="0"/>
    <x v="0"/>
    <x v="6"/>
    <x v="2"/>
    <x v="0"/>
    <d v="2024-04-30T00:00:00"/>
    <n v="1"/>
    <n v="144"/>
    <n v="87.84"/>
    <n v="56.16"/>
    <n v="0.39"/>
  </r>
  <r>
    <s v="Prod058"/>
    <s v="Cus019"/>
    <s v="Loc011"/>
    <x v="1"/>
    <x v="3"/>
    <x v="0"/>
    <x v="0"/>
    <x v="6"/>
    <x v="2"/>
    <x v="0"/>
    <d v="2024-04-30T00:00:00"/>
    <n v="1"/>
    <n v="435"/>
    <n v="565.5"/>
    <n v="-130.5"/>
    <n v="-0.3"/>
  </r>
  <r>
    <s v="Prod117"/>
    <s v="Cus019"/>
    <s v="Loc011"/>
    <x v="5"/>
    <x v="3"/>
    <x v="0"/>
    <x v="0"/>
    <x v="6"/>
    <x v="2"/>
    <x v="0"/>
    <d v="2024-04-30T00:00:00"/>
    <n v="1"/>
    <n v="185"/>
    <n v="149.85"/>
    <n v="35.15"/>
    <n v="0.19"/>
  </r>
  <r>
    <s v="Prod270"/>
    <s v="Cus019"/>
    <s v="Loc011"/>
    <x v="1"/>
    <x v="3"/>
    <x v="0"/>
    <x v="0"/>
    <x v="6"/>
    <x v="2"/>
    <x v="0"/>
    <d v="2024-04-30T00:00:00"/>
    <n v="1"/>
    <n v="250"/>
    <n v="290"/>
    <n v="-40"/>
    <n v="-0.16"/>
  </r>
  <r>
    <s v="Prod280"/>
    <s v="Cus019"/>
    <s v="Loc011"/>
    <x v="0"/>
    <x v="3"/>
    <x v="0"/>
    <x v="0"/>
    <x v="6"/>
    <x v="2"/>
    <x v="0"/>
    <d v="2024-04-30T00:00:00"/>
    <n v="1"/>
    <n v="42"/>
    <n v="52.08"/>
    <n v="-10.08"/>
    <n v="-0.24"/>
  </r>
  <r>
    <s v="Prod283"/>
    <s v="Cus019"/>
    <s v="Loc011"/>
    <x v="0"/>
    <x v="3"/>
    <x v="0"/>
    <x v="0"/>
    <x v="6"/>
    <x v="2"/>
    <x v="0"/>
    <d v="2024-04-30T00:00:00"/>
    <n v="1"/>
    <n v="51"/>
    <n v="63.75"/>
    <n v="-12.75"/>
    <n v="-0.25"/>
  </r>
  <r>
    <s v="Prod102"/>
    <s v="Cus019"/>
    <s v="Loc011"/>
    <x v="0"/>
    <x v="3"/>
    <x v="0"/>
    <x v="0"/>
    <x v="6"/>
    <x v="2"/>
    <x v="0"/>
    <d v="2024-04-30T00:00:00"/>
    <n v="1"/>
    <n v="97"/>
    <n v="66.930000000000007"/>
    <n v="30.07"/>
    <n v="0.31"/>
  </r>
  <r>
    <s v="Prod200"/>
    <s v="Cus019"/>
    <s v="Loc011"/>
    <x v="5"/>
    <x v="3"/>
    <x v="0"/>
    <x v="0"/>
    <x v="6"/>
    <x v="2"/>
    <x v="0"/>
    <d v="2024-04-30T00:00:00"/>
    <n v="1"/>
    <n v="93"/>
    <n v="81.84"/>
    <n v="11.16"/>
    <n v="0.12"/>
  </r>
  <r>
    <s v="Prod264"/>
    <s v="Cus019"/>
    <s v="Loc011"/>
    <x v="2"/>
    <x v="3"/>
    <x v="0"/>
    <x v="0"/>
    <x v="6"/>
    <x v="2"/>
    <x v="0"/>
    <d v="2024-04-30T00:00:00"/>
    <n v="1"/>
    <n v="83"/>
    <n v="52.29"/>
    <n v="30.71"/>
    <n v="0.37"/>
  </r>
  <r>
    <s v="Prod134"/>
    <s v="Cus019"/>
    <s v="Loc011"/>
    <x v="0"/>
    <x v="3"/>
    <x v="0"/>
    <x v="0"/>
    <x v="6"/>
    <x v="2"/>
    <x v="0"/>
    <d v="2024-04-30T00:00:00"/>
    <n v="1"/>
    <n v="194"/>
    <n v="143.56"/>
    <n v="50.44"/>
    <n v="0.26"/>
  </r>
  <r>
    <s v="Prod269"/>
    <s v="Cus019"/>
    <s v="Loc011"/>
    <x v="0"/>
    <x v="3"/>
    <x v="0"/>
    <x v="0"/>
    <x v="6"/>
    <x v="2"/>
    <x v="0"/>
    <d v="2024-04-30T00:00:00"/>
    <n v="1"/>
    <n v="125"/>
    <n v="122.5"/>
    <n v="2.5"/>
    <n v="0.02"/>
  </r>
  <r>
    <s v="Prod055"/>
    <s v="Cus019"/>
    <s v="Loc011"/>
    <x v="5"/>
    <x v="3"/>
    <x v="0"/>
    <x v="0"/>
    <x v="6"/>
    <x v="2"/>
    <x v="0"/>
    <d v="2024-04-30T00:00:00"/>
    <n v="1"/>
    <n v="102"/>
    <n v="72.42"/>
    <n v="29.58"/>
    <n v="0.28999999999999998"/>
  </r>
  <r>
    <s v="Prod295"/>
    <s v="Cus019"/>
    <s v="Loc011"/>
    <x v="0"/>
    <x v="3"/>
    <x v="0"/>
    <x v="0"/>
    <x v="6"/>
    <x v="2"/>
    <x v="0"/>
    <d v="2024-04-30T00:00:00"/>
    <n v="1"/>
    <n v="74"/>
    <n v="57.72"/>
    <n v="16.28"/>
    <n v="0.22"/>
  </r>
  <r>
    <s v="Prod286"/>
    <s v="Cus019"/>
    <s v="Loc011"/>
    <x v="2"/>
    <x v="3"/>
    <x v="0"/>
    <x v="0"/>
    <x v="6"/>
    <x v="2"/>
    <x v="0"/>
    <d v="2024-04-30T00:00:00"/>
    <n v="1"/>
    <n v="74"/>
    <n v="62.16"/>
    <n v="11.84"/>
    <n v="0.16"/>
  </r>
  <r>
    <s v="Prod294"/>
    <s v="Cus020"/>
    <s v="Loc004"/>
    <x v="1"/>
    <x v="0"/>
    <x v="0"/>
    <x v="7"/>
    <x v="6"/>
    <x v="2"/>
    <x v="1"/>
    <d v="2024-04-30T00:00:00"/>
    <n v="1"/>
    <n v="69"/>
    <n v="82.8"/>
    <n v="-13.8"/>
    <n v="-0.2"/>
  </r>
  <r>
    <s v="Prod121"/>
    <s v="Cus020"/>
    <s v="Loc004"/>
    <x v="6"/>
    <x v="0"/>
    <x v="0"/>
    <x v="7"/>
    <x v="6"/>
    <x v="2"/>
    <x v="1"/>
    <d v="2024-04-30T00:00:00"/>
    <n v="1"/>
    <n v="144"/>
    <n v="167.04"/>
    <n v="-23.04"/>
    <n v="-0.16"/>
  </r>
  <r>
    <s v="Prod131"/>
    <s v="Cus020"/>
    <s v="Loc004"/>
    <x v="6"/>
    <x v="0"/>
    <x v="0"/>
    <x v="7"/>
    <x v="6"/>
    <x v="2"/>
    <x v="1"/>
    <d v="2024-04-30T00:00:00"/>
    <n v="1"/>
    <n v="111"/>
    <n v="84.36"/>
    <n v="26.64"/>
    <n v="0.24"/>
  </r>
  <r>
    <s v="Prod252"/>
    <s v="Cus020"/>
    <s v="Loc004"/>
    <x v="2"/>
    <x v="0"/>
    <x v="0"/>
    <x v="7"/>
    <x v="6"/>
    <x v="2"/>
    <x v="1"/>
    <d v="2024-04-30T00:00:00"/>
    <n v="1"/>
    <n v="255"/>
    <n v="288.14999999999998"/>
    <n v="-33.15"/>
    <n v="-0.13"/>
  </r>
  <r>
    <s v="Prod266"/>
    <s v="Cus020"/>
    <s v="Loc004"/>
    <x v="1"/>
    <x v="0"/>
    <x v="0"/>
    <x v="7"/>
    <x v="6"/>
    <x v="2"/>
    <x v="1"/>
    <d v="2024-04-30T00:00:00"/>
    <n v="1"/>
    <n v="421"/>
    <n v="265.23"/>
    <n v="155.77000000000001"/>
    <n v="0.37"/>
  </r>
  <r>
    <s v="Prod292"/>
    <s v="Cus020"/>
    <s v="Loc004"/>
    <x v="2"/>
    <x v="0"/>
    <x v="0"/>
    <x v="7"/>
    <x v="6"/>
    <x v="2"/>
    <x v="1"/>
    <d v="2024-04-30T00:00:00"/>
    <n v="1"/>
    <n v="181"/>
    <n v="219.01"/>
    <n v="-38.01"/>
    <n v="-0.21"/>
  </r>
  <r>
    <s v="Prod295"/>
    <s v="Cus020"/>
    <s v="Loc004"/>
    <x v="0"/>
    <x v="0"/>
    <x v="0"/>
    <x v="7"/>
    <x v="6"/>
    <x v="2"/>
    <x v="1"/>
    <d v="2024-04-30T00:00:00"/>
    <n v="1"/>
    <n v="46"/>
    <n v="37.72"/>
    <n v="8.2799999999999994"/>
    <n v="0.18"/>
  </r>
  <r>
    <s v="Prod224"/>
    <s v="Cus020"/>
    <s v="Loc004"/>
    <x v="1"/>
    <x v="0"/>
    <x v="0"/>
    <x v="7"/>
    <x v="6"/>
    <x v="2"/>
    <x v="1"/>
    <d v="2024-04-30T00:00:00"/>
    <n v="1"/>
    <n v="713"/>
    <n v="727.26"/>
    <n v="-14.26"/>
    <n v="-0.02"/>
  </r>
  <r>
    <s v="Prod283"/>
    <s v="Cus005"/>
    <s v="Loc004"/>
    <x v="0"/>
    <x v="27"/>
    <x v="1"/>
    <x v="7"/>
    <x v="6"/>
    <x v="2"/>
    <x v="1"/>
    <d v="2024-04-30T00:00:00"/>
    <n v="1"/>
    <n v="42"/>
    <n v="25.62"/>
    <n v="16.38"/>
    <n v="0.39"/>
  </r>
  <r>
    <s v="Prod237"/>
    <s v="Cus005"/>
    <s v="Loc004"/>
    <x v="2"/>
    <x v="27"/>
    <x v="1"/>
    <x v="7"/>
    <x v="6"/>
    <x v="2"/>
    <x v="1"/>
    <d v="2024-04-30T00:00:00"/>
    <n v="1"/>
    <n v="32"/>
    <n v="27.52"/>
    <n v="4.4800000000000004"/>
    <n v="0.14000000000000001"/>
  </r>
  <r>
    <s v="Prod286"/>
    <s v="Cus005"/>
    <s v="Loc004"/>
    <x v="2"/>
    <x v="27"/>
    <x v="1"/>
    <x v="7"/>
    <x v="6"/>
    <x v="2"/>
    <x v="1"/>
    <d v="2024-04-30T00:00:00"/>
    <n v="1"/>
    <n v="51"/>
    <n v="47.43"/>
    <n v="3.57"/>
    <n v="7.0000000000000007E-2"/>
  </r>
  <r>
    <s v="Prod103"/>
    <s v="Cus005"/>
    <s v="Loc004"/>
    <x v="6"/>
    <x v="27"/>
    <x v="1"/>
    <x v="7"/>
    <x v="6"/>
    <x v="2"/>
    <x v="1"/>
    <d v="2024-04-30T00:00:00"/>
    <n v="1"/>
    <n v="130"/>
    <n v="139.1"/>
    <n v="-9.1"/>
    <n v="-7.0000000000000007E-2"/>
  </r>
  <r>
    <s v="Prod296"/>
    <s v="Cus005"/>
    <s v="Loc004"/>
    <x v="1"/>
    <x v="27"/>
    <x v="1"/>
    <x v="7"/>
    <x v="6"/>
    <x v="2"/>
    <x v="1"/>
    <d v="2024-04-30T00:00:00"/>
    <n v="1"/>
    <n v="148"/>
    <n v="171.68"/>
    <n v="-23.68"/>
    <n v="-0.16"/>
  </r>
  <r>
    <s v="Prod263"/>
    <s v="Cus005"/>
    <s v="Loc004"/>
    <x v="3"/>
    <x v="27"/>
    <x v="1"/>
    <x v="7"/>
    <x v="6"/>
    <x v="2"/>
    <x v="1"/>
    <d v="2024-04-30T00:00:00"/>
    <n v="1"/>
    <n v="74"/>
    <n v="48.84"/>
    <n v="25.16"/>
    <n v="0.34"/>
  </r>
  <r>
    <s v="Prod269"/>
    <s v="Cus005"/>
    <s v="Loc004"/>
    <x v="0"/>
    <x v="27"/>
    <x v="1"/>
    <x v="7"/>
    <x v="6"/>
    <x v="2"/>
    <x v="1"/>
    <d v="2024-04-30T00:00:00"/>
    <n v="1"/>
    <n v="97"/>
    <n v="104.76"/>
    <n v="-7.76"/>
    <n v="-0.08"/>
  </r>
  <r>
    <s v="Prod270"/>
    <s v="Cus005"/>
    <s v="Loc004"/>
    <x v="1"/>
    <x v="27"/>
    <x v="1"/>
    <x v="7"/>
    <x v="6"/>
    <x v="2"/>
    <x v="1"/>
    <d v="2024-04-30T00:00:00"/>
    <n v="1"/>
    <n v="97"/>
    <n v="67.900000000000006"/>
    <n v="29.1"/>
    <n v="0.3"/>
  </r>
  <r>
    <s v="Prod294"/>
    <s v="Cus005"/>
    <s v="Loc004"/>
    <x v="1"/>
    <x v="27"/>
    <x v="1"/>
    <x v="7"/>
    <x v="6"/>
    <x v="2"/>
    <x v="1"/>
    <d v="2024-04-30T00:00:00"/>
    <n v="1"/>
    <n v="46"/>
    <n v="39.1"/>
    <n v="6.9"/>
    <n v="0.15"/>
  </r>
  <r>
    <s v="Prod266"/>
    <s v="Cus003"/>
    <s v="Loc003"/>
    <x v="1"/>
    <x v="11"/>
    <x v="1"/>
    <x v="1"/>
    <x v="6"/>
    <x v="2"/>
    <x v="0"/>
    <d v="2024-04-30T00:00:00"/>
    <n v="1"/>
    <n v="611"/>
    <n v="470.47"/>
    <n v="140.53"/>
    <n v="0.23"/>
  </r>
  <r>
    <s v="Prod167"/>
    <s v="Cus003"/>
    <s v="Loc003"/>
    <x v="3"/>
    <x v="11"/>
    <x v="1"/>
    <x v="1"/>
    <x v="6"/>
    <x v="2"/>
    <x v="0"/>
    <d v="2024-04-30T00:00:00"/>
    <n v="1"/>
    <n v="370"/>
    <n v="310.8"/>
    <n v="59.2"/>
    <n v="0.16"/>
  </r>
  <r>
    <s v="Prod212"/>
    <s v="Cus003"/>
    <s v="Loc003"/>
    <x v="3"/>
    <x v="11"/>
    <x v="1"/>
    <x v="1"/>
    <x v="6"/>
    <x v="2"/>
    <x v="0"/>
    <d v="2024-04-30T00:00:00"/>
    <n v="1"/>
    <n v="435"/>
    <n v="326.25"/>
    <n v="108.75"/>
    <n v="0.25"/>
  </r>
  <r>
    <s v="Prod227"/>
    <s v="Cus003"/>
    <s v="Loc003"/>
    <x v="2"/>
    <x v="11"/>
    <x v="1"/>
    <x v="1"/>
    <x v="6"/>
    <x v="2"/>
    <x v="0"/>
    <d v="2024-04-30T00:00:00"/>
    <n v="1"/>
    <n v="731"/>
    <n v="840.65"/>
    <n v="-109.65"/>
    <n v="-0.15"/>
  </r>
  <r>
    <s v="Prod103"/>
    <s v="Cus003"/>
    <s v="Loc003"/>
    <x v="6"/>
    <x v="11"/>
    <x v="1"/>
    <x v="1"/>
    <x v="6"/>
    <x v="2"/>
    <x v="0"/>
    <d v="2024-04-30T00:00:00"/>
    <n v="1"/>
    <n v="421"/>
    <n v="492.57"/>
    <n v="-71.569999999999993"/>
    <n v="-0.17"/>
  </r>
  <r>
    <s v="Prod207"/>
    <s v="Cus003"/>
    <s v="Loc003"/>
    <x v="6"/>
    <x v="11"/>
    <x v="1"/>
    <x v="1"/>
    <x v="6"/>
    <x v="2"/>
    <x v="0"/>
    <d v="2024-04-30T00:00:00"/>
    <n v="1"/>
    <n v="847"/>
    <n v="609.84"/>
    <n v="237.16"/>
    <n v="0.28000000000000003"/>
  </r>
  <r>
    <s v="Prod113"/>
    <s v="Cus003"/>
    <s v="Loc003"/>
    <x v="4"/>
    <x v="11"/>
    <x v="1"/>
    <x v="1"/>
    <x v="6"/>
    <x v="2"/>
    <x v="0"/>
    <d v="2024-04-30T00:00:00"/>
    <n v="1"/>
    <n v="236"/>
    <n v="177"/>
    <n v="59"/>
    <n v="0.25"/>
  </r>
  <r>
    <s v="Prod226"/>
    <s v="Cus003"/>
    <s v="Loc003"/>
    <x v="0"/>
    <x v="11"/>
    <x v="1"/>
    <x v="1"/>
    <x v="6"/>
    <x v="2"/>
    <x v="0"/>
    <d v="2024-04-30T00:00:00"/>
    <n v="1"/>
    <n v="1306"/>
    <n v="1475.78"/>
    <n v="-169.78"/>
    <n v="-0.13"/>
  </r>
  <r>
    <s v="Prod237"/>
    <s v="Cus003"/>
    <s v="Loc003"/>
    <x v="2"/>
    <x v="11"/>
    <x v="1"/>
    <x v="1"/>
    <x v="6"/>
    <x v="2"/>
    <x v="0"/>
    <d v="2024-04-30T00:00:00"/>
    <n v="1"/>
    <n v="2796"/>
    <n v="2348.64"/>
    <n v="447.36"/>
    <n v="0.16"/>
  </r>
  <r>
    <s v="Prod234"/>
    <s v="Cus010"/>
    <s v="Loc003"/>
    <x v="0"/>
    <x v="13"/>
    <x v="1"/>
    <x v="1"/>
    <x v="6"/>
    <x v="2"/>
    <x v="0"/>
    <d v="2024-04-30T00:00:00"/>
    <n v="1"/>
    <n v="398"/>
    <n v="370.14"/>
    <n v="27.86"/>
    <n v="7.0000000000000007E-2"/>
  </r>
  <r>
    <s v="Prod227"/>
    <s v="Cus010"/>
    <s v="Loc003"/>
    <x v="2"/>
    <x v="13"/>
    <x v="1"/>
    <x v="1"/>
    <x v="6"/>
    <x v="2"/>
    <x v="0"/>
    <d v="2024-04-30T00:00:00"/>
    <n v="1"/>
    <n v="1472"/>
    <n v="1707.52"/>
    <n v="-235.52"/>
    <n v="-0.16"/>
  </r>
  <r>
    <s v="Prod131"/>
    <s v="Cus010"/>
    <s v="Loc003"/>
    <x v="6"/>
    <x v="13"/>
    <x v="1"/>
    <x v="1"/>
    <x v="6"/>
    <x v="2"/>
    <x v="0"/>
    <d v="2024-04-30T00:00:00"/>
    <n v="1"/>
    <n v="625"/>
    <n v="825"/>
    <n v="-200"/>
    <n v="-0.32"/>
  </r>
  <r>
    <s v="Prod218"/>
    <s v="Cus010"/>
    <s v="Loc003"/>
    <x v="6"/>
    <x v="13"/>
    <x v="1"/>
    <x v="1"/>
    <x v="6"/>
    <x v="2"/>
    <x v="0"/>
    <d v="2024-04-30T00:00:00"/>
    <n v="1"/>
    <n v="375"/>
    <n v="405"/>
    <n v="-30"/>
    <n v="-0.08"/>
  </r>
  <r>
    <s v="Prod121"/>
    <s v="Cus010"/>
    <s v="Loc003"/>
    <x v="6"/>
    <x v="13"/>
    <x v="1"/>
    <x v="1"/>
    <x v="6"/>
    <x v="2"/>
    <x v="0"/>
    <d v="2024-04-30T00:00:00"/>
    <n v="1"/>
    <n v="236"/>
    <n v="153.4"/>
    <n v="82.6"/>
    <n v="0.35"/>
  </r>
  <r>
    <s v="Prod167"/>
    <s v="Cus010"/>
    <s v="Loc003"/>
    <x v="3"/>
    <x v="13"/>
    <x v="1"/>
    <x v="1"/>
    <x v="6"/>
    <x v="2"/>
    <x v="0"/>
    <d v="2024-04-30T00:00:00"/>
    <n v="1"/>
    <n v="741"/>
    <n v="533.52"/>
    <n v="207.48"/>
    <n v="0.28000000000000003"/>
  </r>
  <r>
    <s v="Prod237"/>
    <s v="Cus012"/>
    <s v="Loc003"/>
    <x v="2"/>
    <x v="19"/>
    <x v="1"/>
    <x v="1"/>
    <x v="6"/>
    <x v="2"/>
    <x v="0"/>
    <d v="2024-04-30T00:00:00"/>
    <n v="1"/>
    <n v="759"/>
    <n v="736.23"/>
    <n v="22.77"/>
    <n v="0.03"/>
  </r>
  <r>
    <s v="Prod047"/>
    <s v="Cus006"/>
    <s v="Loc007"/>
    <x v="6"/>
    <x v="17"/>
    <x v="1"/>
    <x v="3"/>
    <x v="6"/>
    <x v="2"/>
    <x v="1"/>
    <d v="2024-04-30T00:00:00"/>
    <n v="1"/>
    <n v="569"/>
    <n v="620.21"/>
    <n v="-51.21"/>
    <n v="-0.09"/>
  </r>
  <r>
    <s v="Prod234"/>
    <s v="Cus006"/>
    <s v="Loc007"/>
    <x v="0"/>
    <x v="17"/>
    <x v="1"/>
    <x v="3"/>
    <x v="6"/>
    <x v="2"/>
    <x v="1"/>
    <d v="2024-04-30T00:00:00"/>
    <n v="1"/>
    <n v="282"/>
    <n v="324.3"/>
    <n v="-42.3"/>
    <n v="-0.15"/>
  </r>
  <r>
    <s v="Prod047"/>
    <s v="Cus002"/>
    <s v="Loc007"/>
    <x v="6"/>
    <x v="8"/>
    <x v="1"/>
    <x v="3"/>
    <x v="6"/>
    <x v="2"/>
    <x v="1"/>
    <d v="2024-04-30T00:00:00"/>
    <n v="1"/>
    <n v="1394"/>
    <n v="1728.56"/>
    <n v="-334.56"/>
    <n v="-0.24"/>
  </r>
  <r>
    <s v="Prod129"/>
    <s v="Cus002"/>
    <s v="Loc007"/>
    <x v="0"/>
    <x v="8"/>
    <x v="1"/>
    <x v="3"/>
    <x v="6"/>
    <x v="2"/>
    <x v="1"/>
    <d v="2024-04-30T00:00:00"/>
    <n v="1"/>
    <n v="394"/>
    <n v="263.98"/>
    <n v="130.02000000000001"/>
    <n v="0.33"/>
  </r>
  <r>
    <s v="Prod165"/>
    <s v="Cus002"/>
    <s v="Loc007"/>
    <x v="0"/>
    <x v="8"/>
    <x v="1"/>
    <x v="3"/>
    <x v="6"/>
    <x v="2"/>
    <x v="1"/>
    <d v="2024-04-30T00:00:00"/>
    <n v="1"/>
    <n v="394"/>
    <n v="283.68"/>
    <n v="110.32"/>
    <n v="0.28000000000000003"/>
  </r>
  <r>
    <s v="Prod227"/>
    <s v="Cus002"/>
    <s v="Loc007"/>
    <x v="2"/>
    <x v="8"/>
    <x v="1"/>
    <x v="3"/>
    <x v="6"/>
    <x v="2"/>
    <x v="1"/>
    <d v="2024-04-30T00:00:00"/>
    <n v="1"/>
    <n v="620"/>
    <n v="812.2"/>
    <n v="-192.2"/>
    <n v="-0.31"/>
  </r>
  <r>
    <s v="Prod237"/>
    <s v="Cus002"/>
    <s v="Loc007"/>
    <x v="2"/>
    <x v="8"/>
    <x v="1"/>
    <x v="3"/>
    <x v="6"/>
    <x v="2"/>
    <x v="1"/>
    <d v="2024-04-30T00:00:00"/>
    <n v="1"/>
    <n v="2634"/>
    <n v="2317.92"/>
    <n v="316.08"/>
    <n v="0.12"/>
  </r>
  <r>
    <s v="Prod054"/>
    <s v="Cus035"/>
    <s v="Loc007"/>
    <x v="3"/>
    <x v="14"/>
    <x v="2"/>
    <x v="3"/>
    <x v="6"/>
    <x v="2"/>
    <x v="1"/>
    <d v="2024-04-30T00:00:00"/>
    <n v="1"/>
    <n v="315"/>
    <n v="406.35"/>
    <n v="-91.35"/>
    <n v="-0.28999999999999998"/>
  </r>
  <r>
    <s v="Prod227"/>
    <s v="Cus035"/>
    <s v="Loc007"/>
    <x v="2"/>
    <x v="14"/>
    <x v="2"/>
    <x v="3"/>
    <x v="6"/>
    <x v="2"/>
    <x v="1"/>
    <d v="2024-04-30T00:00:00"/>
    <n v="1"/>
    <n v="287"/>
    <n v="192.29"/>
    <n v="94.71"/>
    <n v="0.33"/>
  </r>
  <r>
    <s v="Prod047"/>
    <s v="Cus035"/>
    <s v="Loc007"/>
    <x v="6"/>
    <x v="14"/>
    <x v="2"/>
    <x v="3"/>
    <x v="6"/>
    <x v="2"/>
    <x v="1"/>
    <d v="2024-04-30T00:00:00"/>
    <n v="1"/>
    <n v="394"/>
    <n v="287.62"/>
    <n v="106.38"/>
    <n v="0.27"/>
  </r>
  <r>
    <s v="Prod237"/>
    <s v="Cus035"/>
    <s v="Loc007"/>
    <x v="2"/>
    <x v="14"/>
    <x v="2"/>
    <x v="3"/>
    <x v="6"/>
    <x v="2"/>
    <x v="1"/>
    <d v="2024-04-30T00:00:00"/>
    <n v="1"/>
    <n v="731"/>
    <n v="847.96"/>
    <n v="-116.96"/>
    <n v="-0.16"/>
  </r>
  <r>
    <s v="Prod102"/>
    <s v="Cus023"/>
    <s v="Loc002"/>
    <x v="0"/>
    <x v="31"/>
    <x v="0"/>
    <x v="4"/>
    <x v="6"/>
    <x v="2"/>
    <x v="2"/>
    <d v="2024-04-30T00:00:00"/>
    <n v="1"/>
    <n v="514"/>
    <n v="627.08000000000004"/>
    <n v="-113.08"/>
    <n v="-0.22"/>
  </r>
  <r>
    <s v="Prod121"/>
    <s v="Cus023"/>
    <s v="Loc002"/>
    <x v="6"/>
    <x v="31"/>
    <x v="0"/>
    <x v="4"/>
    <x v="6"/>
    <x v="2"/>
    <x v="2"/>
    <d v="2024-04-30T00:00:00"/>
    <n v="1"/>
    <n v="65"/>
    <n v="39.65"/>
    <n v="25.35"/>
    <n v="0.39"/>
  </r>
  <r>
    <s v="Prod129"/>
    <s v="Cus023"/>
    <s v="Loc002"/>
    <x v="0"/>
    <x v="31"/>
    <x v="0"/>
    <x v="4"/>
    <x v="6"/>
    <x v="2"/>
    <x v="2"/>
    <d v="2024-04-30T00:00:00"/>
    <n v="1"/>
    <n v="245"/>
    <n v="264.60000000000002"/>
    <n v="-19.600000000000001"/>
    <n v="-0.08"/>
  </r>
  <r>
    <s v="Prod205"/>
    <s v="Cus023"/>
    <s v="Loc002"/>
    <x v="3"/>
    <x v="31"/>
    <x v="0"/>
    <x v="4"/>
    <x v="6"/>
    <x v="2"/>
    <x v="2"/>
    <d v="2024-04-30T00:00:00"/>
    <n v="1"/>
    <n v="102"/>
    <n v="90.78"/>
    <n v="11.22"/>
    <n v="0.11"/>
  </r>
  <r>
    <s v="Prod212"/>
    <s v="Cus023"/>
    <s v="Loc002"/>
    <x v="3"/>
    <x v="31"/>
    <x v="0"/>
    <x v="4"/>
    <x v="6"/>
    <x v="2"/>
    <x v="2"/>
    <d v="2024-04-30T00:00:00"/>
    <n v="1"/>
    <n v="366"/>
    <n v="223.26"/>
    <n v="142.74"/>
    <n v="0.39"/>
  </r>
  <r>
    <s v="Prod218"/>
    <s v="Cus023"/>
    <s v="Loc002"/>
    <x v="6"/>
    <x v="31"/>
    <x v="0"/>
    <x v="4"/>
    <x v="6"/>
    <x v="2"/>
    <x v="2"/>
    <d v="2024-04-30T00:00:00"/>
    <n v="1"/>
    <n v="713"/>
    <n v="598.91999999999996"/>
    <n v="114.08"/>
    <n v="0.16"/>
  </r>
  <r>
    <s v="Prod234"/>
    <s v="Cus023"/>
    <s v="Loc002"/>
    <x v="0"/>
    <x v="31"/>
    <x v="0"/>
    <x v="4"/>
    <x v="6"/>
    <x v="2"/>
    <x v="2"/>
    <d v="2024-04-30T00:00:00"/>
    <n v="1"/>
    <n v="958"/>
    <n v="843.04"/>
    <n v="114.96"/>
    <n v="0.12"/>
  </r>
  <r>
    <s v="Prod292"/>
    <s v="Cus023"/>
    <s v="Loc002"/>
    <x v="2"/>
    <x v="31"/>
    <x v="0"/>
    <x v="4"/>
    <x v="6"/>
    <x v="2"/>
    <x v="2"/>
    <d v="2024-04-30T00:00:00"/>
    <n v="1"/>
    <n v="250"/>
    <n v="282.5"/>
    <n v="-32.5"/>
    <n v="-0.13"/>
  </r>
  <r>
    <s v="Prod271"/>
    <s v="Cus023"/>
    <s v="Loc002"/>
    <x v="0"/>
    <x v="31"/>
    <x v="0"/>
    <x v="4"/>
    <x v="6"/>
    <x v="2"/>
    <x v="2"/>
    <d v="2024-04-30T00:00:00"/>
    <n v="1"/>
    <n v="167"/>
    <n v="222.11"/>
    <n v="-55.11"/>
    <n v="-0.33"/>
  </r>
  <r>
    <s v="Prod227"/>
    <s v="Cus003"/>
    <s v="Loc014"/>
    <x v="2"/>
    <x v="11"/>
    <x v="1"/>
    <x v="6"/>
    <x v="6"/>
    <x v="2"/>
    <x v="3"/>
    <d v="2024-04-30T00:00:00"/>
    <n v="1"/>
    <n v="79"/>
    <n v="53.72"/>
    <n v="25.28"/>
    <n v="0.32"/>
  </r>
  <r>
    <s v="Prod249"/>
    <s v="Cus003"/>
    <s v="Loc014"/>
    <x v="0"/>
    <x v="11"/>
    <x v="1"/>
    <x v="6"/>
    <x v="6"/>
    <x v="2"/>
    <x v="3"/>
    <d v="2024-04-30T00:00:00"/>
    <n v="1"/>
    <n v="56"/>
    <n v="57.12"/>
    <n v="-1.1200000000000001"/>
    <n v="-0.02"/>
  </r>
  <r>
    <s v="Prod224"/>
    <s v="Cus032"/>
    <s v="Loc009"/>
    <x v="1"/>
    <x v="7"/>
    <x v="2"/>
    <x v="11"/>
    <x v="6"/>
    <x v="2"/>
    <x v="0"/>
    <d v="2024-04-30T00:00:00"/>
    <n v="1"/>
    <n v="1995"/>
    <n v="2174.5500000000002"/>
    <n v="-179.55"/>
    <n v="-0.09"/>
  </r>
  <r>
    <s v="Prod227"/>
    <s v="Cus001"/>
    <s v="Loc010"/>
    <x v="2"/>
    <x v="20"/>
    <x v="1"/>
    <x v="5"/>
    <x v="6"/>
    <x v="2"/>
    <x v="2"/>
    <d v="2024-04-30T00:00:00"/>
    <n v="1"/>
    <n v="162"/>
    <n v="174.96"/>
    <n v="-12.96"/>
    <n v="-0.08"/>
  </r>
  <r>
    <s v="Prod127"/>
    <s v="Cus023"/>
    <s v="Loc002"/>
    <x v="0"/>
    <x v="31"/>
    <x v="0"/>
    <x v="4"/>
    <x v="6"/>
    <x v="2"/>
    <x v="2"/>
    <d v="2024-04-30T00:00:00"/>
    <n v="2"/>
    <n v="273"/>
    <n v="316.68"/>
    <n v="-43.68"/>
    <n v="-0.16"/>
  </r>
  <r>
    <s v="Prod054"/>
    <s v="Cus002"/>
    <s v="Loc007"/>
    <x v="3"/>
    <x v="8"/>
    <x v="1"/>
    <x v="3"/>
    <x v="6"/>
    <x v="2"/>
    <x v="1"/>
    <d v="2024-04-30T00:00:00"/>
    <n v="2"/>
    <n v="810"/>
    <n v="583.20000000000005"/>
    <n v="226.8"/>
    <n v="0.28000000000000003"/>
  </r>
  <r>
    <s v="Prod113"/>
    <s v="Cus010"/>
    <s v="Loc003"/>
    <x v="4"/>
    <x v="13"/>
    <x v="1"/>
    <x v="1"/>
    <x v="6"/>
    <x v="2"/>
    <x v="0"/>
    <d v="2024-04-30T00:00:00"/>
    <n v="2"/>
    <n v="551"/>
    <n v="484.88"/>
    <n v="66.12"/>
    <n v="0.12"/>
  </r>
  <r>
    <s v="Prod131"/>
    <s v="Cus012"/>
    <s v="Loc003"/>
    <x v="6"/>
    <x v="19"/>
    <x v="1"/>
    <x v="1"/>
    <x v="6"/>
    <x v="2"/>
    <x v="0"/>
    <d v="2024-04-30T00:00:00"/>
    <n v="2"/>
    <n v="2727"/>
    <n v="3163.32"/>
    <n v="-436.32"/>
    <n v="-0.16"/>
  </r>
  <r>
    <s v="Prod227"/>
    <s v="Cus012"/>
    <s v="Loc003"/>
    <x v="2"/>
    <x v="19"/>
    <x v="1"/>
    <x v="1"/>
    <x v="6"/>
    <x v="2"/>
    <x v="0"/>
    <d v="2024-04-30T00:00:00"/>
    <n v="2"/>
    <n v="4782"/>
    <n v="3634.32"/>
    <n v="1147.68"/>
    <n v="0.24"/>
  </r>
  <r>
    <s v="Prod234"/>
    <s v="Cus035"/>
    <s v="Loc003"/>
    <x v="0"/>
    <x v="14"/>
    <x v="2"/>
    <x v="1"/>
    <x v="6"/>
    <x v="2"/>
    <x v="0"/>
    <d v="2024-04-30T00:00:00"/>
    <n v="2"/>
    <n v="1542"/>
    <n v="1403.22"/>
    <n v="138.78"/>
    <n v="0.09"/>
  </r>
  <r>
    <s v="Prod131"/>
    <s v="Cus003"/>
    <s v="Loc003"/>
    <x v="6"/>
    <x v="11"/>
    <x v="1"/>
    <x v="1"/>
    <x v="6"/>
    <x v="2"/>
    <x v="0"/>
    <d v="2024-04-30T00:00:00"/>
    <n v="2"/>
    <n v="2681"/>
    <n v="2600.5700000000002"/>
    <n v="80.430000000000007"/>
    <n v="0.03"/>
  </r>
  <r>
    <s v="Prod234"/>
    <s v="Cus003"/>
    <s v="Loc003"/>
    <x v="0"/>
    <x v="11"/>
    <x v="1"/>
    <x v="1"/>
    <x v="6"/>
    <x v="2"/>
    <x v="0"/>
    <d v="2024-04-30T00:00:00"/>
    <n v="2"/>
    <n v="963"/>
    <n v="963"/>
    <n v="0"/>
    <n v="0"/>
  </r>
  <r>
    <s v="Prod042"/>
    <s v="Cus006"/>
    <s v="Loc004"/>
    <x v="2"/>
    <x v="17"/>
    <x v="1"/>
    <x v="7"/>
    <x v="6"/>
    <x v="2"/>
    <x v="1"/>
    <d v="2024-04-30T00:00:00"/>
    <n v="2"/>
    <n v="3213"/>
    <n v="2988.09"/>
    <n v="224.91"/>
    <n v="7.0000000000000007E-2"/>
  </r>
  <r>
    <s v="Prod290"/>
    <s v="Cus006"/>
    <s v="Loc004"/>
    <x v="3"/>
    <x v="17"/>
    <x v="1"/>
    <x v="7"/>
    <x v="6"/>
    <x v="2"/>
    <x v="1"/>
    <d v="2024-04-30T00:00:00"/>
    <n v="2"/>
    <n v="1676"/>
    <n v="1960.92"/>
    <n v="-284.92"/>
    <n v="-0.17"/>
  </r>
  <r>
    <s v="Prod129"/>
    <s v="Cus005"/>
    <s v="Loc004"/>
    <x v="0"/>
    <x v="27"/>
    <x v="1"/>
    <x v="7"/>
    <x v="6"/>
    <x v="2"/>
    <x v="1"/>
    <d v="2024-04-30T00:00:00"/>
    <n v="2"/>
    <n v="852"/>
    <n v="800.88"/>
    <n v="51.12"/>
    <n v="0.06"/>
  </r>
  <r>
    <s v="Prod114"/>
    <s v="Cus019"/>
    <s v="Loc011"/>
    <x v="3"/>
    <x v="3"/>
    <x v="0"/>
    <x v="0"/>
    <x v="6"/>
    <x v="2"/>
    <x v="0"/>
    <d v="2024-04-30T00:00:00"/>
    <n v="2"/>
    <n v="514"/>
    <n v="647.64"/>
    <n v="-133.63999999999999"/>
    <n v="-0.26"/>
  </r>
  <r>
    <s v="Prod116"/>
    <s v="Cus019"/>
    <s v="Loc011"/>
    <x v="0"/>
    <x v="3"/>
    <x v="0"/>
    <x v="0"/>
    <x v="6"/>
    <x v="2"/>
    <x v="0"/>
    <d v="2024-04-30T00:00:00"/>
    <n v="2"/>
    <n v="514"/>
    <n v="591.1"/>
    <n v="-77.099999999999994"/>
    <n v="-0.15"/>
  </r>
  <r>
    <s v="Prod054"/>
    <s v="Cus019"/>
    <s v="Loc011"/>
    <x v="3"/>
    <x v="3"/>
    <x v="0"/>
    <x v="0"/>
    <x v="6"/>
    <x v="2"/>
    <x v="0"/>
    <d v="2024-04-30T00:00:00"/>
    <n v="3"/>
    <n v="718"/>
    <n v="603.12"/>
    <n v="114.88"/>
    <n v="0.16"/>
  </r>
  <r>
    <s v="Prod207"/>
    <s v="Cus035"/>
    <s v="Loc003"/>
    <x v="6"/>
    <x v="14"/>
    <x v="2"/>
    <x v="1"/>
    <x v="6"/>
    <x v="2"/>
    <x v="0"/>
    <d v="2024-04-30T00:00:00"/>
    <n v="3"/>
    <n v="2435"/>
    <n v="1534.05"/>
    <n v="900.95"/>
    <n v="0.37"/>
  </r>
  <r>
    <s v="Prod234"/>
    <s v="Cus012"/>
    <s v="Loc003"/>
    <x v="0"/>
    <x v="19"/>
    <x v="1"/>
    <x v="1"/>
    <x v="6"/>
    <x v="2"/>
    <x v="0"/>
    <d v="2024-04-30T00:00:00"/>
    <n v="3"/>
    <n v="4324"/>
    <n v="4410.4799999999996"/>
    <n v="-86.48"/>
    <n v="-0.02"/>
  </r>
  <r>
    <s v="Prod121"/>
    <s v="Cus003"/>
    <s v="Loc003"/>
    <x v="6"/>
    <x v="11"/>
    <x v="1"/>
    <x v="1"/>
    <x v="6"/>
    <x v="2"/>
    <x v="0"/>
    <d v="2024-04-30T00:00:00"/>
    <n v="3"/>
    <n v="1259"/>
    <n v="830.94"/>
    <n v="428.06"/>
    <n v="0.34"/>
  </r>
  <r>
    <s v="Prod234"/>
    <s v="Cus002"/>
    <s v="Loc007"/>
    <x v="0"/>
    <x v="8"/>
    <x v="1"/>
    <x v="3"/>
    <x v="6"/>
    <x v="2"/>
    <x v="1"/>
    <d v="2024-04-30T00:00:00"/>
    <n v="3"/>
    <n v="3713"/>
    <n v="3081.79"/>
    <n v="631.21"/>
    <n v="0.17"/>
  </r>
  <r>
    <s v="Prod117"/>
    <s v="Cus023"/>
    <s v="Loc002"/>
    <x v="5"/>
    <x v="31"/>
    <x v="0"/>
    <x v="4"/>
    <x v="6"/>
    <x v="2"/>
    <x v="2"/>
    <d v="2024-04-30T00:00:00"/>
    <n v="3"/>
    <n v="491"/>
    <n v="510.64"/>
    <n v="-19.64"/>
    <n v="-0.04"/>
  </r>
  <r>
    <s v="Prod159"/>
    <s v="Cus033"/>
    <s v="Loc005"/>
    <x v="6"/>
    <x v="34"/>
    <x v="2"/>
    <x v="2"/>
    <x v="6"/>
    <x v="2"/>
    <x v="1"/>
    <d v="2024-04-30T00:00:00"/>
    <n v="3"/>
    <n v="1764"/>
    <n v="1640.52"/>
    <n v="123.48"/>
    <n v="7.0000000000000007E-2"/>
  </r>
  <r>
    <s v="Prod216"/>
    <s v="Cus033"/>
    <s v="Loc005"/>
    <x v="5"/>
    <x v="34"/>
    <x v="2"/>
    <x v="2"/>
    <x v="6"/>
    <x v="2"/>
    <x v="1"/>
    <d v="2024-04-30T00:00:00"/>
    <n v="3"/>
    <n v="4329"/>
    <n v="5324.67"/>
    <n v="-995.67"/>
    <n v="-0.23"/>
  </r>
  <r>
    <s v="Prod117"/>
    <s v="Cus002"/>
    <s v="Loc005"/>
    <x v="5"/>
    <x v="8"/>
    <x v="1"/>
    <x v="2"/>
    <x v="6"/>
    <x v="2"/>
    <x v="1"/>
    <d v="2024-04-30T00:00:00"/>
    <n v="12"/>
    <n v="3796"/>
    <n v="3302.52"/>
    <n v="493.48"/>
    <n v="0.13"/>
  </r>
  <r>
    <s v="Prod233"/>
    <s v="Cus033"/>
    <s v="Loc005"/>
    <x v="3"/>
    <x v="34"/>
    <x v="2"/>
    <x v="2"/>
    <x v="6"/>
    <x v="2"/>
    <x v="1"/>
    <d v="2024-04-30T00:00:00"/>
    <n v="4"/>
    <n v="2190"/>
    <n v="2058.6"/>
    <n v="131.4"/>
    <n v="0.06"/>
  </r>
  <r>
    <s v="Prod224"/>
    <s v="Cus033"/>
    <s v="Loc005"/>
    <x v="1"/>
    <x v="34"/>
    <x v="2"/>
    <x v="2"/>
    <x v="6"/>
    <x v="2"/>
    <x v="1"/>
    <d v="2024-04-30T00:00:00"/>
    <n v="4"/>
    <n v="9704"/>
    <n v="9995.1200000000008"/>
    <n v="-291.12"/>
    <n v="-0.03"/>
  </r>
  <r>
    <s v="Prod127"/>
    <s v="Cus033"/>
    <s v="Loc005"/>
    <x v="0"/>
    <x v="34"/>
    <x v="2"/>
    <x v="2"/>
    <x v="6"/>
    <x v="2"/>
    <x v="1"/>
    <d v="2024-04-30T00:00:00"/>
    <n v="5"/>
    <n v="866"/>
    <n v="1125.8"/>
    <n v="-259.8"/>
    <n v="-0.3"/>
  </r>
  <r>
    <s v="Prod129"/>
    <s v="Cus033"/>
    <s v="Loc005"/>
    <x v="0"/>
    <x v="34"/>
    <x v="2"/>
    <x v="2"/>
    <x v="6"/>
    <x v="2"/>
    <x v="1"/>
    <d v="2024-04-30T00:00:00"/>
    <n v="5"/>
    <n v="2944"/>
    <n v="2472.96"/>
    <n v="471.04"/>
    <n v="0.16"/>
  </r>
  <r>
    <s v="Prod223"/>
    <s v="Cus003"/>
    <s v="Loc014"/>
    <x v="0"/>
    <x v="11"/>
    <x v="1"/>
    <x v="6"/>
    <x v="6"/>
    <x v="2"/>
    <x v="3"/>
    <d v="2024-04-30T00:00:00"/>
    <n v="5"/>
    <n v="407"/>
    <n v="455.84"/>
    <n v="-48.84"/>
    <n v="-0.12"/>
  </r>
  <r>
    <s v="Prod090"/>
    <s v="Cus003"/>
    <s v="Loc014"/>
    <x v="5"/>
    <x v="11"/>
    <x v="1"/>
    <x v="6"/>
    <x v="6"/>
    <x v="2"/>
    <x v="3"/>
    <d v="2024-04-30T00:00:00"/>
    <n v="27"/>
    <n v="2468"/>
    <n v="2418.64"/>
    <n v="49.36"/>
    <n v="0.02"/>
  </r>
  <r>
    <s v="Prod132"/>
    <s v="Cus030"/>
    <s v="Loc007"/>
    <x v="3"/>
    <x v="26"/>
    <x v="2"/>
    <x v="3"/>
    <x v="6"/>
    <x v="2"/>
    <x v="1"/>
    <d v="2024-04-30T00:00:00"/>
    <n v="72"/>
    <n v="31500"/>
    <n v="33705"/>
    <n v="-2205"/>
    <n v="-7.0000000000000007E-2"/>
  </r>
  <r>
    <s v="Prod150"/>
    <s v="Cus030"/>
    <s v="Loc007"/>
    <x v="0"/>
    <x v="26"/>
    <x v="2"/>
    <x v="3"/>
    <x v="6"/>
    <x v="2"/>
    <x v="1"/>
    <d v="2024-04-30T00:00:00"/>
    <n v="240"/>
    <n v="84329"/>
    <n v="92761.9"/>
    <n v="-8432.9"/>
    <n v="-0.1"/>
  </r>
  <r>
    <s v="Prod065"/>
    <s v="Cus007"/>
    <s v="Loc007"/>
    <x v="0"/>
    <x v="25"/>
    <x v="1"/>
    <x v="3"/>
    <x v="6"/>
    <x v="2"/>
    <x v="1"/>
    <d v="2024-04-30T00:00:00"/>
    <n v="107"/>
    <n v="29745"/>
    <n v="39263.4"/>
    <n v="-9518.4"/>
    <n v="-0.32"/>
  </r>
  <r>
    <s v="Prod254"/>
    <s v="Cus006"/>
    <s v="Loc007"/>
    <x v="3"/>
    <x v="17"/>
    <x v="1"/>
    <x v="3"/>
    <x v="6"/>
    <x v="2"/>
    <x v="1"/>
    <d v="2024-04-30T00:00:00"/>
    <n v="7"/>
    <n v="903"/>
    <n v="1137.78"/>
    <n v="-234.78"/>
    <n v="-0.26"/>
  </r>
  <r>
    <s v="Prod058"/>
    <s v="Cus002"/>
    <s v="Loc007"/>
    <x v="1"/>
    <x v="8"/>
    <x v="1"/>
    <x v="3"/>
    <x v="6"/>
    <x v="2"/>
    <x v="1"/>
    <d v="2024-04-30T00:00:00"/>
    <n v="4"/>
    <n v="2287"/>
    <n v="1623.77"/>
    <n v="663.23"/>
    <n v="0.28999999999999998"/>
  </r>
  <r>
    <s v="Prod121"/>
    <s v="Cus001"/>
    <s v="Loc010"/>
    <x v="6"/>
    <x v="20"/>
    <x v="1"/>
    <x v="5"/>
    <x v="6"/>
    <x v="2"/>
    <x v="2"/>
    <d v="2024-04-30T00:00:00"/>
    <n v="5"/>
    <n v="1250"/>
    <n v="862.5"/>
    <n v="387.5"/>
    <n v="0.31"/>
  </r>
  <r>
    <s v="Prod070"/>
    <s v="Cus001"/>
    <s v="Loc010"/>
    <x v="6"/>
    <x v="20"/>
    <x v="1"/>
    <x v="5"/>
    <x v="6"/>
    <x v="2"/>
    <x v="2"/>
    <d v="2024-04-30T00:00:00"/>
    <n v="25"/>
    <n v="21722"/>
    <n v="28673.040000000001"/>
    <n v="-6951.04"/>
    <n v="-0.32"/>
  </r>
  <r>
    <s v="Prod090"/>
    <s v="Cus001"/>
    <s v="Loc010"/>
    <x v="5"/>
    <x v="20"/>
    <x v="1"/>
    <x v="5"/>
    <x v="6"/>
    <x v="2"/>
    <x v="2"/>
    <d v="2024-04-30T00:00:00"/>
    <n v="33"/>
    <n v="2343"/>
    <n v="1897.83"/>
    <n v="445.17"/>
    <n v="0.19"/>
  </r>
  <r>
    <s v="Prod251"/>
    <s v="Cus001"/>
    <s v="Loc010"/>
    <x v="6"/>
    <x v="20"/>
    <x v="1"/>
    <x v="5"/>
    <x v="6"/>
    <x v="2"/>
    <x v="2"/>
    <d v="2024-04-30T00:00:00"/>
    <n v="53"/>
    <n v="5306"/>
    <n v="4775.3999999999996"/>
    <n v="530.6"/>
    <n v="0.1"/>
  </r>
  <r>
    <s v="Prod260"/>
    <s v="Cus001"/>
    <s v="Loc010"/>
    <x v="1"/>
    <x v="20"/>
    <x v="1"/>
    <x v="5"/>
    <x v="6"/>
    <x v="2"/>
    <x v="2"/>
    <d v="2024-04-30T00:00:00"/>
    <n v="57"/>
    <n v="5722"/>
    <n v="7324.16"/>
    <n v="-1602.16"/>
    <n v="-0.28000000000000003"/>
  </r>
  <r>
    <s v="Prod241"/>
    <s v="Cus001"/>
    <s v="Loc010"/>
    <x v="1"/>
    <x v="20"/>
    <x v="1"/>
    <x v="5"/>
    <x v="6"/>
    <x v="2"/>
    <x v="2"/>
    <d v="2024-04-30T00:00:00"/>
    <n v="63"/>
    <n v="4653"/>
    <n v="5444.01"/>
    <n v="-791.01"/>
    <n v="-0.17"/>
  </r>
  <r>
    <s v="Prod233"/>
    <s v="Cus001"/>
    <s v="Loc001"/>
    <x v="3"/>
    <x v="20"/>
    <x v="1"/>
    <x v="12"/>
    <x v="6"/>
    <x v="2"/>
    <x v="2"/>
    <d v="2024-04-30T00:00:00"/>
    <n v="72"/>
    <n v="16042"/>
    <n v="13475.28"/>
    <n v="2566.7199999999998"/>
    <n v="0.16"/>
  </r>
  <r>
    <s v="Prod216"/>
    <s v="Cus001"/>
    <s v="Loc001"/>
    <x v="5"/>
    <x v="20"/>
    <x v="1"/>
    <x v="12"/>
    <x v="6"/>
    <x v="2"/>
    <x v="2"/>
    <d v="2024-04-30T00:00:00"/>
    <n v="40"/>
    <n v="22167"/>
    <n v="27930.42"/>
    <n v="-5763.42"/>
    <n v="-0.26"/>
  </r>
  <r>
    <s v="Prod018"/>
    <s v="Cus022"/>
    <s v="Loc002"/>
    <x v="3"/>
    <x v="6"/>
    <x v="0"/>
    <x v="4"/>
    <x v="6"/>
    <x v="2"/>
    <x v="2"/>
    <d v="2024-04-30T00:00:00"/>
    <n v="7"/>
    <n v="15315"/>
    <n v="9801.6"/>
    <n v="5513.4"/>
    <n v="0.36"/>
  </r>
  <r>
    <s v="Prod121"/>
    <s v="Cus022"/>
    <s v="Loc002"/>
    <x v="6"/>
    <x v="6"/>
    <x v="0"/>
    <x v="4"/>
    <x v="6"/>
    <x v="2"/>
    <x v="2"/>
    <d v="2024-04-30T00:00:00"/>
    <n v="32"/>
    <n v="4259"/>
    <n v="3322.02"/>
    <n v="936.98"/>
    <n v="0.22"/>
  </r>
  <r>
    <s v="Prod018"/>
    <s v="Cus022"/>
    <s v="Loc002"/>
    <x v="3"/>
    <x v="6"/>
    <x v="0"/>
    <x v="4"/>
    <x v="6"/>
    <x v="2"/>
    <x v="2"/>
    <d v="2024-04-30T00:00:00"/>
    <n v="13"/>
    <n v="28269"/>
    <n v="36467.01"/>
    <n v="-8198.01"/>
    <n v="-0.28999999999999998"/>
  </r>
  <r>
    <s v="Prod218"/>
    <s v="Cus022"/>
    <s v="Loc002"/>
    <x v="6"/>
    <x v="6"/>
    <x v="0"/>
    <x v="4"/>
    <x v="6"/>
    <x v="2"/>
    <x v="2"/>
    <d v="2024-04-30T00:00:00"/>
    <n v="53"/>
    <n v="48269"/>
    <n v="61301.63"/>
    <n v="-13032.63"/>
    <n v="-0.27"/>
  </r>
  <r>
    <s v="Prod121"/>
    <s v="Cus029"/>
    <s v="Loc002"/>
    <x v="6"/>
    <x v="4"/>
    <x v="2"/>
    <x v="4"/>
    <x v="6"/>
    <x v="2"/>
    <x v="2"/>
    <d v="2024-04-30T00:00:00"/>
    <n v="5"/>
    <n v="829"/>
    <n v="1061.1199999999999"/>
    <n v="-232.12"/>
    <n v="-0.28000000000000003"/>
  </r>
  <r>
    <s v="Prod106"/>
    <s v="Cus029"/>
    <s v="Loc002"/>
    <x v="0"/>
    <x v="4"/>
    <x v="2"/>
    <x v="4"/>
    <x v="6"/>
    <x v="2"/>
    <x v="2"/>
    <d v="2024-04-30T00:00:00"/>
    <n v="53"/>
    <n v="32903"/>
    <n v="25006.28"/>
    <n v="7896.72"/>
    <n v="0.24"/>
  </r>
  <r>
    <s v="Prod121"/>
    <s v="Cus025"/>
    <s v="Loc002"/>
    <x v="6"/>
    <x v="10"/>
    <x v="0"/>
    <x v="4"/>
    <x v="6"/>
    <x v="2"/>
    <x v="2"/>
    <d v="2024-04-30T00:00:00"/>
    <n v="32"/>
    <n v="8116"/>
    <n v="7791.36"/>
    <n v="324.64"/>
    <n v="0.04"/>
  </r>
  <r>
    <s v="Prod218"/>
    <s v="Cus029"/>
    <s v="Loc002"/>
    <x v="6"/>
    <x v="4"/>
    <x v="2"/>
    <x v="4"/>
    <x v="6"/>
    <x v="2"/>
    <x v="2"/>
    <d v="2024-04-30T00:00:00"/>
    <n v="53"/>
    <n v="51694"/>
    <n v="33084.160000000003"/>
    <n v="18609.84"/>
    <n v="0.36"/>
  </r>
  <r>
    <s v="Prod218"/>
    <s v="Cus025"/>
    <s v="Loc002"/>
    <x v="6"/>
    <x v="10"/>
    <x v="0"/>
    <x v="4"/>
    <x v="6"/>
    <x v="2"/>
    <x v="2"/>
    <d v="2024-04-30T00:00:00"/>
    <n v="53"/>
    <n v="49690"/>
    <n v="54162.1"/>
    <n v="-4472.1000000000004"/>
    <n v="-0.09"/>
  </r>
  <r>
    <s v="Prod054"/>
    <s v="Cus024"/>
    <s v="Loc011"/>
    <x v="3"/>
    <x v="1"/>
    <x v="0"/>
    <x v="0"/>
    <x v="6"/>
    <x v="2"/>
    <x v="0"/>
    <d v="2024-04-30T00:00:00"/>
    <n v="24"/>
    <n v="5495"/>
    <n v="3901.45"/>
    <n v="1593.55"/>
    <n v="0.28999999999999998"/>
  </r>
  <r>
    <s v="Prod280"/>
    <s v="Cus020"/>
    <s v="Loc011"/>
    <x v="0"/>
    <x v="0"/>
    <x v="0"/>
    <x v="0"/>
    <x v="6"/>
    <x v="2"/>
    <x v="0"/>
    <d v="2024-04-30T00:00:00"/>
    <n v="38"/>
    <n v="7495"/>
    <n v="9518.65"/>
    <n v="-2023.65"/>
    <n v="-0.27"/>
  </r>
  <r>
    <s v="Prod200"/>
    <s v="Cus020"/>
    <s v="Loc011"/>
    <x v="5"/>
    <x v="0"/>
    <x v="0"/>
    <x v="0"/>
    <x v="6"/>
    <x v="2"/>
    <x v="0"/>
    <d v="2024-04-30T00:00:00"/>
    <n v="53"/>
    <n v="7264"/>
    <n v="5302.72"/>
    <n v="1961.28"/>
    <n v="0.27"/>
  </r>
  <r>
    <s v="Prod238"/>
    <s v="Cus019"/>
    <s v="Loc011"/>
    <x v="3"/>
    <x v="3"/>
    <x v="0"/>
    <x v="0"/>
    <x v="6"/>
    <x v="2"/>
    <x v="0"/>
    <d v="2024-04-30T00:00:00"/>
    <n v="9"/>
    <n v="519"/>
    <n v="648.75"/>
    <n v="-129.75"/>
    <n v="-0.25"/>
  </r>
  <r>
    <s v="Prod065"/>
    <s v="Cus021"/>
    <s v="Loc011"/>
    <x v="0"/>
    <x v="9"/>
    <x v="0"/>
    <x v="0"/>
    <x v="6"/>
    <x v="2"/>
    <x v="0"/>
    <d v="2024-04-30T00:00:00"/>
    <n v="14"/>
    <n v="3310"/>
    <n v="3310"/>
    <n v="0"/>
    <n v="0"/>
  </r>
  <r>
    <s v="Prod250"/>
    <s v="Cus019"/>
    <s v="Loc011"/>
    <x v="6"/>
    <x v="3"/>
    <x v="0"/>
    <x v="0"/>
    <x v="6"/>
    <x v="2"/>
    <x v="0"/>
    <d v="2024-04-30T00:00:00"/>
    <n v="4"/>
    <n v="347"/>
    <n v="229.02"/>
    <n v="117.98"/>
    <n v="0.34"/>
  </r>
  <r>
    <s v="Prod218"/>
    <s v="Cus003"/>
    <s v="Loc003"/>
    <x v="6"/>
    <x v="11"/>
    <x v="1"/>
    <x v="1"/>
    <x v="6"/>
    <x v="2"/>
    <x v="0"/>
    <d v="2024-04-30T00:00:00"/>
    <n v="8"/>
    <n v="9347"/>
    <n v="7851.48"/>
    <n v="1495.52"/>
    <n v="0.16"/>
  </r>
  <r>
    <s v="Prod218"/>
    <s v="Cus012"/>
    <s v="Loc003"/>
    <x v="6"/>
    <x v="19"/>
    <x v="1"/>
    <x v="1"/>
    <x v="6"/>
    <x v="2"/>
    <x v="0"/>
    <d v="2024-04-30T00:00:00"/>
    <n v="8"/>
    <n v="10171"/>
    <n v="10679.55"/>
    <n v="-508.55"/>
    <n v="-0.05"/>
  </r>
  <r>
    <s v="Prod218"/>
    <s v="Cus013"/>
    <s v="Loc003"/>
    <x v="6"/>
    <x v="22"/>
    <x v="0"/>
    <x v="1"/>
    <x v="6"/>
    <x v="2"/>
    <x v="0"/>
    <d v="2024-04-30T00:00:00"/>
    <n v="33"/>
    <n v="41481"/>
    <n v="26547.84"/>
    <n v="14933.16"/>
    <n v="0.36"/>
  </r>
  <r>
    <s v="Prod061"/>
    <s v="Cus010"/>
    <s v="Loc003"/>
    <x v="0"/>
    <x v="13"/>
    <x v="1"/>
    <x v="1"/>
    <x v="6"/>
    <x v="2"/>
    <x v="0"/>
    <d v="2024-04-30T00:00:00"/>
    <n v="9"/>
    <n v="3921"/>
    <n v="3019.17"/>
    <n v="901.83"/>
    <n v="0.23"/>
  </r>
  <r>
    <s v="Prod061"/>
    <s v="Cus012"/>
    <s v="Loc003"/>
    <x v="0"/>
    <x v="19"/>
    <x v="1"/>
    <x v="1"/>
    <x v="6"/>
    <x v="2"/>
    <x v="0"/>
    <d v="2024-04-30T00:00:00"/>
    <n v="45"/>
    <n v="20736"/>
    <n v="27993.599999999999"/>
    <n v="-7257.6"/>
    <n v="-0.35"/>
  </r>
  <r>
    <s v="Prod061"/>
    <s v="Cus035"/>
    <s v="Loc003"/>
    <x v="0"/>
    <x v="14"/>
    <x v="2"/>
    <x v="1"/>
    <x v="6"/>
    <x v="2"/>
    <x v="0"/>
    <d v="2024-04-30T00:00:00"/>
    <n v="32"/>
    <n v="10667"/>
    <n v="8426.93"/>
    <n v="2240.0700000000002"/>
    <n v="0.21"/>
  </r>
  <r>
    <s v="Prod098"/>
    <s v="Cus035"/>
    <s v="Loc003"/>
    <x v="0"/>
    <x v="14"/>
    <x v="2"/>
    <x v="1"/>
    <x v="6"/>
    <x v="2"/>
    <x v="0"/>
    <d v="2024-04-30T00:00:00"/>
    <n v="80"/>
    <n v="9778"/>
    <n v="8897.98"/>
    <n v="880.02"/>
    <n v="0.09"/>
  </r>
  <r>
    <s v="Prod098"/>
    <s v="Cus012"/>
    <s v="Loc003"/>
    <x v="0"/>
    <x v="19"/>
    <x v="1"/>
    <x v="1"/>
    <x v="6"/>
    <x v="2"/>
    <x v="0"/>
    <d v="2024-04-30T00:00:00"/>
    <n v="53"/>
    <n v="6838"/>
    <n v="5333.64"/>
    <n v="1504.36"/>
    <n v="0.22"/>
  </r>
  <r>
    <s v="Prod058"/>
    <s v="Cus035"/>
    <s v="Loc003"/>
    <x v="1"/>
    <x v="14"/>
    <x v="2"/>
    <x v="1"/>
    <x v="6"/>
    <x v="2"/>
    <x v="0"/>
    <d v="2024-04-30T00:00:00"/>
    <n v="67"/>
    <n v="22222"/>
    <n v="28444.16"/>
    <n v="-6222.16"/>
    <n v="-0.28000000000000003"/>
  </r>
  <r>
    <s v="Prod238"/>
    <s v="Cus035"/>
    <s v="Loc003"/>
    <x v="3"/>
    <x v="14"/>
    <x v="2"/>
    <x v="1"/>
    <x v="6"/>
    <x v="2"/>
    <x v="0"/>
    <d v="2024-04-30T00:00:00"/>
    <n v="11"/>
    <n v="667"/>
    <n v="546.94000000000005"/>
    <n v="120.06"/>
    <n v="0.18"/>
  </r>
  <r>
    <s v="Prod059"/>
    <s v="Cus012"/>
    <s v="Loc003"/>
    <x v="3"/>
    <x v="19"/>
    <x v="1"/>
    <x v="1"/>
    <x v="6"/>
    <x v="2"/>
    <x v="0"/>
    <d v="2024-04-30T00:00:00"/>
    <n v="9"/>
    <n v="6440"/>
    <n v="5667.2"/>
    <n v="772.8"/>
    <n v="0.12"/>
  </r>
  <r>
    <s v="Prod121"/>
    <s v="Cus013"/>
    <s v="Loc003"/>
    <x v="6"/>
    <x v="22"/>
    <x v="0"/>
    <x v="1"/>
    <x v="6"/>
    <x v="2"/>
    <x v="0"/>
    <d v="2024-04-30T00:00:00"/>
    <n v="11"/>
    <n v="4352"/>
    <n v="4352"/>
    <n v="0"/>
    <n v="0"/>
  </r>
  <r>
    <s v="Prod226"/>
    <s v="Cus014"/>
    <s v="Loc003"/>
    <x v="0"/>
    <x v="18"/>
    <x v="0"/>
    <x v="1"/>
    <x v="6"/>
    <x v="2"/>
    <x v="0"/>
    <d v="2024-04-30T00:00:00"/>
    <n v="14"/>
    <n v="24324"/>
    <n v="32837.4"/>
    <n v="-8513.4"/>
    <n v="-0.35"/>
  </r>
  <r>
    <s v="Prod234"/>
    <s v="Cus014"/>
    <s v="Loc003"/>
    <x v="0"/>
    <x v="18"/>
    <x v="0"/>
    <x v="1"/>
    <x v="6"/>
    <x v="2"/>
    <x v="0"/>
    <d v="2024-04-30T00:00:00"/>
    <n v="14"/>
    <n v="14856"/>
    <n v="8913.6"/>
    <n v="5942.4"/>
    <n v="0.4"/>
  </r>
  <r>
    <s v="Prod234"/>
    <s v="Cus003"/>
    <s v="Loc003"/>
    <x v="0"/>
    <x v="11"/>
    <x v="1"/>
    <x v="1"/>
    <x v="6"/>
    <x v="2"/>
    <x v="0"/>
    <d v="2024-04-30T00:00:00"/>
    <n v="4"/>
    <n v="4375"/>
    <n v="4200"/>
    <n v="175"/>
    <n v="0.04"/>
  </r>
  <r>
    <s v="Prod059"/>
    <s v="Cus003"/>
    <s v="Loc003"/>
    <x v="3"/>
    <x v="11"/>
    <x v="1"/>
    <x v="1"/>
    <x v="6"/>
    <x v="2"/>
    <x v="0"/>
    <d v="2024-04-30T00:00:00"/>
    <n v="5"/>
    <n v="3051"/>
    <n v="3966.3"/>
    <n v="-915.3"/>
    <n v="-0.3"/>
  </r>
  <r>
    <s v="Prod061"/>
    <s v="Cus003"/>
    <s v="Loc003"/>
    <x v="0"/>
    <x v="11"/>
    <x v="1"/>
    <x v="1"/>
    <x v="6"/>
    <x v="2"/>
    <x v="0"/>
    <d v="2024-04-30T00:00:00"/>
    <n v="14"/>
    <n v="6056"/>
    <n v="5813.76"/>
    <n v="242.24"/>
    <n v="0.04"/>
  </r>
  <r>
    <s v="Prod207"/>
    <s v="Cus027"/>
    <s v="Loc003"/>
    <x v="6"/>
    <x v="23"/>
    <x v="2"/>
    <x v="1"/>
    <x v="6"/>
    <x v="2"/>
    <x v="0"/>
    <d v="2024-04-30T00:00:00"/>
    <n v="7"/>
    <n v="7551"/>
    <n v="8230.59"/>
    <n v="-679.59"/>
    <n v="-0.09"/>
  </r>
  <r>
    <s v="Prod218"/>
    <s v="Cus035"/>
    <s v="Loc003"/>
    <x v="6"/>
    <x v="14"/>
    <x v="2"/>
    <x v="1"/>
    <x v="6"/>
    <x v="2"/>
    <x v="0"/>
    <d v="2024-04-30T00:00:00"/>
    <n v="7"/>
    <n v="5565"/>
    <n v="3839.85"/>
    <n v="1725.15"/>
    <n v="0.31"/>
  </r>
  <r>
    <s v="Prod065"/>
    <s v="Cus035"/>
    <s v="Loc003"/>
    <x v="0"/>
    <x v="14"/>
    <x v="2"/>
    <x v="1"/>
    <x v="6"/>
    <x v="2"/>
    <x v="0"/>
    <d v="2024-04-30T00:00:00"/>
    <n v="11"/>
    <n v="1986"/>
    <n v="2184.6"/>
    <n v="-198.6"/>
    <n v="-0.1"/>
  </r>
  <r>
    <s v="Prod065"/>
    <s v="Cus012"/>
    <s v="Loc003"/>
    <x v="0"/>
    <x v="19"/>
    <x v="1"/>
    <x v="1"/>
    <x v="6"/>
    <x v="2"/>
    <x v="0"/>
    <d v="2024-04-30T00:00:00"/>
    <n v="32"/>
    <n v="8495"/>
    <n v="6541.15"/>
    <n v="1953.85"/>
    <n v="0.23"/>
  </r>
  <r>
    <s v="Prod065"/>
    <s v="Cus003"/>
    <s v="Loc003"/>
    <x v="0"/>
    <x v="11"/>
    <x v="1"/>
    <x v="1"/>
    <x v="6"/>
    <x v="2"/>
    <x v="0"/>
    <d v="2024-04-30T00:00:00"/>
    <n v="33"/>
    <n v="8537"/>
    <n v="9049.2199999999993"/>
    <n v="-512.22"/>
    <n v="-0.06"/>
  </r>
  <r>
    <s v="Prod065"/>
    <s v="Cus010"/>
    <s v="Loc003"/>
    <x v="0"/>
    <x v="13"/>
    <x v="1"/>
    <x v="1"/>
    <x v="6"/>
    <x v="2"/>
    <x v="0"/>
    <d v="2024-04-30T00:00:00"/>
    <n v="6"/>
    <n v="1463"/>
    <n v="1799.49"/>
    <n v="-336.49"/>
    <n v="-0.23"/>
  </r>
  <r>
    <s v="Prod237"/>
    <s v="Cus020"/>
    <s v="Loc004"/>
    <x v="2"/>
    <x v="0"/>
    <x v="0"/>
    <x v="7"/>
    <x v="6"/>
    <x v="2"/>
    <x v="1"/>
    <d v="2024-04-30T00:00:00"/>
    <n v="75"/>
    <n v="4412"/>
    <n v="4059.04"/>
    <n v="352.96"/>
    <n v="0.08"/>
  </r>
  <r>
    <s v="Prod124"/>
    <s v="Cus020"/>
    <s v="Loc004"/>
    <x v="0"/>
    <x v="0"/>
    <x v="0"/>
    <x v="7"/>
    <x v="6"/>
    <x v="2"/>
    <x v="1"/>
    <d v="2024-04-30T00:00:00"/>
    <n v="32"/>
    <n v="12542"/>
    <n v="16806.28"/>
    <n v="-4264.28"/>
    <n v="-0.34"/>
  </r>
  <r>
    <s v="Prod254"/>
    <s v="Cus007"/>
    <s v="Loc004"/>
    <x v="3"/>
    <x v="25"/>
    <x v="1"/>
    <x v="7"/>
    <x v="6"/>
    <x v="2"/>
    <x v="1"/>
    <d v="2024-04-30T00:00:00"/>
    <n v="10"/>
    <n v="2894"/>
    <n v="1736.4"/>
    <n v="1157.5999999999999"/>
    <n v="0.4"/>
  </r>
  <r>
    <s v="Prod244"/>
    <s v="Cus005"/>
    <s v="Loc004"/>
    <x v="3"/>
    <x v="27"/>
    <x v="1"/>
    <x v="7"/>
    <x v="6"/>
    <x v="2"/>
    <x v="1"/>
    <d v="2024-04-30T00:00:00"/>
    <n v="11"/>
    <n v="986"/>
    <n v="690.2"/>
    <n v="295.8"/>
    <n v="0.3"/>
  </r>
  <r>
    <s v="Prod243"/>
    <s v="Cus005"/>
    <s v="Loc004"/>
    <x v="0"/>
    <x v="27"/>
    <x v="1"/>
    <x v="7"/>
    <x v="6"/>
    <x v="2"/>
    <x v="1"/>
    <d v="2024-04-30T00:00:00"/>
    <n v="120"/>
    <n v="10435"/>
    <n v="7721.9"/>
    <n v="2713.1"/>
    <n v="0.26"/>
  </r>
  <r>
    <s v="Prod252"/>
    <s v="Cus005"/>
    <s v="Loc004"/>
    <x v="2"/>
    <x v="27"/>
    <x v="1"/>
    <x v="7"/>
    <x v="6"/>
    <x v="2"/>
    <x v="1"/>
    <d v="2024-04-30T00:00:00"/>
    <n v="16"/>
    <n v="2444"/>
    <n v="2468.44"/>
    <n v="-24.44"/>
    <n v="-0.01"/>
  </r>
  <r>
    <s v="Prod216"/>
    <s v="Cus005"/>
    <s v="Loc004"/>
    <x v="5"/>
    <x v="27"/>
    <x v="1"/>
    <x v="7"/>
    <x v="6"/>
    <x v="2"/>
    <x v="1"/>
    <d v="2024-04-30T00:00:00"/>
    <n v="7"/>
    <n v="6116"/>
    <n v="6360.64"/>
    <n v="-244.64"/>
    <n v="-0.04"/>
  </r>
  <r>
    <s v="Prod058"/>
    <s v="Cus006"/>
    <s v="Loc004"/>
    <x v="1"/>
    <x v="17"/>
    <x v="1"/>
    <x v="7"/>
    <x v="6"/>
    <x v="2"/>
    <x v="1"/>
    <d v="2024-04-30T00:00:00"/>
    <n v="34"/>
    <n v="11963"/>
    <n v="13159.3"/>
    <n v="-1196.3"/>
    <n v="-0.1"/>
  </r>
  <r>
    <s v="Prod214"/>
    <s v="Cus006"/>
    <s v="Loc004"/>
    <x v="5"/>
    <x v="17"/>
    <x v="1"/>
    <x v="7"/>
    <x v="6"/>
    <x v="2"/>
    <x v="1"/>
    <d v="2024-04-30T00:00:00"/>
    <n v="96"/>
    <n v="125606"/>
    <n v="111789.34"/>
    <n v="13816.66"/>
    <n v="0.11"/>
  </r>
  <r>
    <s v="Prod283"/>
    <s v="Cus006"/>
    <s v="Loc004"/>
    <x v="0"/>
    <x v="17"/>
    <x v="1"/>
    <x v="7"/>
    <x v="6"/>
    <x v="2"/>
    <x v="1"/>
    <d v="2024-04-30T00:00:00"/>
    <n v="9"/>
    <n v="1398"/>
    <n v="1775.46"/>
    <n v="-377.46"/>
    <n v="-0.27"/>
  </r>
  <r>
    <s v="Prod210"/>
    <s v="Cus006"/>
    <s v="Loc004"/>
    <x v="1"/>
    <x v="17"/>
    <x v="1"/>
    <x v="7"/>
    <x v="6"/>
    <x v="2"/>
    <x v="1"/>
    <d v="2024-04-30T00:00:00"/>
    <n v="72"/>
    <n v="124819"/>
    <n v="156023.75"/>
    <n v="-31204.75"/>
    <n v="-0.25"/>
  </r>
  <r>
    <s v="Prod232"/>
    <s v="Cus006"/>
    <s v="Loc004"/>
    <x v="0"/>
    <x v="17"/>
    <x v="1"/>
    <x v="7"/>
    <x v="6"/>
    <x v="2"/>
    <x v="1"/>
    <d v="2024-04-30T00:00:00"/>
    <n v="87"/>
    <n v="161218"/>
    <n v="156381.46"/>
    <n v="4836.54"/>
    <n v="0.03"/>
  </r>
  <r>
    <s v="Prod216"/>
    <s v="Cus006"/>
    <s v="Loc004"/>
    <x v="5"/>
    <x v="17"/>
    <x v="1"/>
    <x v="7"/>
    <x v="6"/>
    <x v="2"/>
    <x v="1"/>
    <d v="2024-04-30T00:00:00"/>
    <n v="120"/>
    <n v="129491"/>
    <n v="93233.52"/>
    <n v="36257.480000000003"/>
    <n v="0.28000000000000003"/>
  </r>
  <r>
    <s v="Prod286"/>
    <s v="Cus006"/>
    <s v="Loc004"/>
    <x v="2"/>
    <x v="17"/>
    <x v="1"/>
    <x v="7"/>
    <x v="6"/>
    <x v="2"/>
    <x v="1"/>
    <d v="2024-04-30T00:00:00"/>
    <n v="4"/>
    <n v="648"/>
    <n v="751.68"/>
    <n v="-103.68"/>
    <n v="-0.16"/>
  </r>
  <r>
    <s v="Prod200"/>
    <s v="Cus006"/>
    <s v="Loc004"/>
    <x v="5"/>
    <x v="17"/>
    <x v="1"/>
    <x v="7"/>
    <x v="6"/>
    <x v="2"/>
    <x v="1"/>
    <d v="2024-04-30T00:00:00"/>
    <n v="4"/>
    <n v="435"/>
    <n v="517.65"/>
    <n v="-82.65"/>
    <n v="-0.19"/>
  </r>
  <r>
    <s v="Prod237"/>
    <s v="Cus006"/>
    <s v="Loc004"/>
    <x v="2"/>
    <x v="17"/>
    <x v="1"/>
    <x v="7"/>
    <x v="6"/>
    <x v="2"/>
    <x v="1"/>
    <d v="2024-04-30T00:00:00"/>
    <n v="224"/>
    <n v="16273"/>
    <n v="11553.83"/>
    <n v="4719.17"/>
    <n v="0.28999999999999998"/>
  </r>
  <r>
    <s v="Prod288"/>
    <s v="Cus006"/>
    <s v="Loc004"/>
    <x v="2"/>
    <x v="17"/>
    <x v="1"/>
    <x v="7"/>
    <x v="6"/>
    <x v="2"/>
    <x v="1"/>
    <d v="2024-04-30T00:00:00"/>
    <n v="8"/>
    <n v="2176"/>
    <n v="2045.44"/>
    <n v="130.56"/>
    <n v="0.06"/>
  </r>
  <r>
    <s v="Prod294"/>
    <s v="Cus006"/>
    <s v="Loc004"/>
    <x v="1"/>
    <x v="17"/>
    <x v="1"/>
    <x v="7"/>
    <x v="6"/>
    <x v="2"/>
    <x v="1"/>
    <d v="2024-04-30T00:00:00"/>
    <n v="8"/>
    <n v="1264"/>
    <n v="783.68"/>
    <n v="480.32"/>
    <n v="0.38"/>
  </r>
  <r>
    <s v="Prod103"/>
    <s v="Cus006"/>
    <s v="Loc004"/>
    <x v="6"/>
    <x v="17"/>
    <x v="1"/>
    <x v="7"/>
    <x v="6"/>
    <x v="2"/>
    <x v="1"/>
    <d v="2024-04-30T00:00:00"/>
    <n v="6"/>
    <n v="4773"/>
    <n v="3866.13"/>
    <n v="906.87"/>
    <n v="0.19"/>
  </r>
  <r>
    <s v="Prod159"/>
    <s v="Cus006"/>
    <s v="Loc004"/>
    <x v="6"/>
    <x v="17"/>
    <x v="1"/>
    <x v="7"/>
    <x v="6"/>
    <x v="2"/>
    <x v="1"/>
    <d v="2024-04-30T00:00:00"/>
    <n v="23"/>
    <n v="24208"/>
    <n v="24692.16"/>
    <n v="-484.16"/>
    <n v="-0.02"/>
  </r>
  <r>
    <s v="Prod292"/>
    <s v="Cus006"/>
    <s v="Loc004"/>
    <x v="2"/>
    <x v="17"/>
    <x v="1"/>
    <x v="7"/>
    <x v="6"/>
    <x v="2"/>
    <x v="1"/>
    <d v="2024-04-30T00:00:00"/>
    <n v="5"/>
    <n v="3352"/>
    <n v="2145.2800000000002"/>
    <n v="1206.72"/>
    <n v="0.36"/>
  </r>
  <r>
    <s v="Prod297"/>
    <s v="Cus006"/>
    <s v="Loc004"/>
    <x v="3"/>
    <x v="17"/>
    <x v="1"/>
    <x v="7"/>
    <x v="6"/>
    <x v="2"/>
    <x v="1"/>
    <d v="2024-04-30T00:00:00"/>
    <n v="5"/>
    <n v="4060"/>
    <n v="3329.2"/>
    <n v="730.8"/>
    <n v="0.18"/>
  </r>
  <r>
    <s v="Prod071"/>
    <s v="Cus006"/>
    <s v="Loc004"/>
    <x v="0"/>
    <x v="17"/>
    <x v="1"/>
    <x v="7"/>
    <x v="6"/>
    <x v="2"/>
    <x v="1"/>
    <d v="2024-04-30T00:00:00"/>
    <n v="80"/>
    <n v="144333"/>
    <n v="174642.93"/>
    <n v="-30309.93"/>
    <n v="-0.21"/>
  </r>
  <r>
    <s v="Prod244"/>
    <s v="Cus006"/>
    <s v="Loc004"/>
    <x v="3"/>
    <x v="17"/>
    <x v="1"/>
    <x v="7"/>
    <x v="6"/>
    <x v="2"/>
    <x v="1"/>
    <d v="2024-04-30T00:00:00"/>
    <n v="80"/>
    <n v="13037"/>
    <n v="14210.33"/>
    <n v="-1173.33"/>
    <n v="-0.09"/>
  </r>
  <r>
    <s v="Prod252"/>
    <s v="Cus006"/>
    <s v="Loc004"/>
    <x v="2"/>
    <x v="17"/>
    <x v="1"/>
    <x v="7"/>
    <x v="6"/>
    <x v="2"/>
    <x v="1"/>
    <d v="2024-04-30T00:00:00"/>
    <n v="80"/>
    <n v="13347"/>
    <n v="11211.48"/>
    <n v="2135.52"/>
    <n v="0.16"/>
  </r>
  <r>
    <s v="Prod208"/>
    <s v="Cus006"/>
    <s v="Loc004"/>
    <x v="0"/>
    <x v="17"/>
    <x v="1"/>
    <x v="7"/>
    <x v="6"/>
    <x v="2"/>
    <x v="1"/>
    <d v="2024-04-30T00:00:00"/>
    <n v="40"/>
    <n v="13384"/>
    <n v="15926.96"/>
    <n v="-2542.96"/>
    <n v="-0.19"/>
  </r>
  <r>
    <s v="Prod295"/>
    <s v="Cus024"/>
    <s v="Loc011"/>
    <x v="0"/>
    <x v="1"/>
    <x v="0"/>
    <x v="0"/>
    <x v="7"/>
    <x v="2"/>
    <x v="0"/>
    <d v="2024-05-01T00:00:00"/>
    <n v="1"/>
    <n v="83"/>
    <n v="100.43"/>
    <n v="-17.43"/>
    <n v="-0.21"/>
  </r>
  <r>
    <s v="Prod271"/>
    <s v="Cus024"/>
    <s v="Loc011"/>
    <x v="0"/>
    <x v="1"/>
    <x v="0"/>
    <x v="0"/>
    <x v="7"/>
    <x v="2"/>
    <x v="0"/>
    <d v="2024-05-01T00:00:00"/>
    <n v="1"/>
    <n v="56"/>
    <n v="61.6"/>
    <n v="-5.6"/>
    <n v="-0.1"/>
  </r>
  <r>
    <s v="Prod286"/>
    <s v="Cus024"/>
    <s v="Loc011"/>
    <x v="2"/>
    <x v="1"/>
    <x v="0"/>
    <x v="0"/>
    <x v="7"/>
    <x v="2"/>
    <x v="0"/>
    <d v="2024-05-01T00:00:00"/>
    <n v="1"/>
    <n v="56"/>
    <n v="33.6"/>
    <n v="22.4"/>
    <n v="0.4"/>
  </r>
  <r>
    <s v="Prod278"/>
    <s v="Cus024"/>
    <s v="Loc011"/>
    <x v="4"/>
    <x v="1"/>
    <x v="0"/>
    <x v="0"/>
    <x v="7"/>
    <x v="2"/>
    <x v="0"/>
    <d v="2024-05-01T00:00:00"/>
    <n v="1"/>
    <n v="88"/>
    <n v="94.16"/>
    <n v="-6.16"/>
    <n v="-7.0000000000000007E-2"/>
  </r>
  <r>
    <s v="Prod294"/>
    <s v="Cus024"/>
    <s v="Loc011"/>
    <x v="1"/>
    <x v="1"/>
    <x v="0"/>
    <x v="0"/>
    <x v="7"/>
    <x v="2"/>
    <x v="0"/>
    <d v="2024-05-01T00:00:00"/>
    <n v="1"/>
    <n v="93"/>
    <n v="64.17"/>
    <n v="28.83"/>
    <n v="0.31"/>
  </r>
  <r>
    <s v="Prod134"/>
    <s v="Cus024"/>
    <s v="Loc011"/>
    <x v="0"/>
    <x v="1"/>
    <x v="0"/>
    <x v="0"/>
    <x v="7"/>
    <x v="2"/>
    <x v="0"/>
    <d v="2024-05-01T00:00:00"/>
    <n v="1"/>
    <n v="148"/>
    <n v="149.47999999999999"/>
    <n v="-1.48"/>
    <n v="-0.01"/>
  </r>
  <r>
    <s v="Prod264"/>
    <s v="Cus024"/>
    <s v="Loc011"/>
    <x v="2"/>
    <x v="1"/>
    <x v="0"/>
    <x v="0"/>
    <x v="7"/>
    <x v="2"/>
    <x v="0"/>
    <d v="2024-05-01T00:00:00"/>
    <n v="1"/>
    <n v="74"/>
    <n v="69.56"/>
    <n v="4.4400000000000004"/>
    <n v="0.06"/>
  </r>
  <r>
    <s v="Prod265"/>
    <s v="Cus024"/>
    <s v="Loc011"/>
    <x v="0"/>
    <x v="1"/>
    <x v="0"/>
    <x v="0"/>
    <x v="7"/>
    <x v="2"/>
    <x v="0"/>
    <d v="2024-05-01T00:00:00"/>
    <n v="1"/>
    <n v="102"/>
    <n v="62.22"/>
    <n v="39.78"/>
    <n v="0.39"/>
  </r>
  <r>
    <s v="Prod280"/>
    <s v="Cus024"/>
    <s v="Loc011"/>
    <x v="0"/>
    <x v="1"/>
    <x v="0"/>
    <x v="0"/>
    <x v="7"/>
    <x v="2"/>
    <x v="0"/>
    <d v="2024-05-01T00:00:00"/>
    <n v="1"/>
    <n v="28"/>
    <n v="30.52"/>
    <n v="-2.52"/>
    <n v="-0.09"/>
  </r>
  <r>
    <s v="Prod281"/>
    <s v="Cus024"/>
    <s v="Loc011"/>
    <x v="3"/>
    <x v="1"/>
    <x v="0"/>
    <x v="0"/>
    <x v="7"/>
    <x v="2"/>
    <x v="0"/>
    <d v="2024-05-01T00:00:00"/>
    <n v="1"/>
    <n v="60"/>
    <n v="59.4"/>
    <n v="0.6"/>
    <n v="0.01"/>
  </r>
  <r>
    <s v="Prod292"/>
    <s v="Cus024"/>
    <s v="Loc011"/>
    <x v="2"/>
    <x v="1"/>
    <x v="0"/>
    <x v="0"/>
    <x v="7"/>
    <x v="2"/>
    <x v="0"/>
    <d v="2024-05-01T00:00:00"/>
    <n v="1"/>
    <n v="167"/>
    <n v="200.4"/>
    <n v="-33.4"/>
    <n v="-0.2"/>
  </r>
  <r>
    <s v="Prod200"/>
    <s v="Cus024"/>
    <s v="Loc011"/>
    <x v="5"/>
    <x v="1"/>
    <x v="0"/>
    <x v="0"/>
    <x v="7"/>
    <x v="2"/>
    <x v="0"/>
    <d v="2024-05-01T00:00:00"/>
    <n v="1"/>
    <n v="42"/>
    <n v="26.04"/>
    <n v="15.96"/>
    <n v="0.38"/>
  </r>
  <r>
    <s v="Prod296"/>
    <s v="Cus024"/>
    <s v="Loc011"/>
    <x v="1"/>
    <x v="1"/>
    <x v="0"/>
    <x v="0"/>
    <x v="7"/>
    <x v="2"/>
    <x v="0"/>
    <d v="2024-05-01T00:00:00"/>
    <n v="1"/>
    <n v="144"/>
    <n v="120.96"/>
    <n v="23.04"/>
    <n v="0.16"/>
  </r>
  <r>
    <s v="Prod102"/>
    <s v="Cus024"/>
    <s v="Loc011"/>
    <x v="0"/>
    <x v="1"/>
    <x v="0"/>
    <x v="0"/>
    <x v="7"/>
    <x v="2"/>
    <x v="0"/>
    <d v="2024-05-01T00:00:00"/>
    <n v="1"/>
    <n v="139"/>
    <n v="184.87"/>
    <n v="-45.87"/>
    <n v="-0.33"/>
  </r>
  <r>
    <s v="Prod288"/>
    <s v="Cus024"/>
    <s v="Loc011"/>
    <x v="2"/>
    <x v="1"/>
    <x v="0"/>
    <x v="0"/>
    <x v="7"/>
    <x v="2"/>
    <x v="0"/>
    <d v="2024-05-01T00:00:00"/>
    <n v="1"/>
    <n v="208"/>
    <n v="216.32"/>
    <n v="-8.32"/>
    <n v="-0.04"/>
  </r>
  <r>
    <s v="Prod065"/>
    <s v="Cus024"/>
    <s v="Loc011"/>
    <x v="0"/>
    <x v="1"/>
    <x v="0"/>
    <x v="0"/>
    <x v="7"/>
    <x v="2"/>
    <x v="0"/>
    <d v="2024-05-01T00:00:00"/>
    <n v="1"/>
    <n v="417"/>
    <n v="296.07"/>
    <n v="120.93"/>
    <n v="0.28999999999999998"/>
  </r>
  <r>
    <s v="Prod263"/>
    <s v="Cus024"/>
    <s v="Loc011"/>
    <x v="3"/>
    <x v="1"/>
    <x v="0"/>
    <x v="0"/>
    <x v="7"/>
    <x v="2"/>
    <x v="0"/>
    <d v="2024-05-01T00:00:00"/>
    <n v="1"/>
    <n v="120"/>
    <n v="108"/>
    <n v="12"/>
    <n v="0.1"/>
  </r>
  <r>
    <s v="Prod290"/>
    <s v="Cus024"/>
    <s v="Loc011"/>
    <x v="3"/>
    <x v="1"/>
    <x v="0"/>
    <x v="0"/>
    <x v="7"/>
    <x v="2"/>
    <x v="0"/>
    <d v="2024-05-01T00:00:00"/>
    <n v="1"/>
    <n v="255"/>
    <n v="221.85"/>
    <n v="33.15"/>
    <n v="0.13"/>
  </r>
  <r>
    <s v="Prod053"/>
    <s v="Cus024"/>
    <s v="Loc011"/>
    <x v="0"/>
    <x v="1"/>
    <x v="0"/>
    <x v="0"/>
    <x v="7"/>
    <x v="2"/>
    <x v="0"/>
    <d v="2024-05-01T00:00:00"/>
    <n v="1"/>
    <n v="347"/>
    <n v="308.83"/>
    <n v="38.17"/>
    <n v="0.11"/>
  </r>
  <r>
    <s v="Prod053"/>
    <s v="Cus022"/>
    <s v="Loc011"/>
    <x v="0"/>
    <x v="6"/>
    <x v="0"/>
    <x v="0"/>
    <x v="7"/>
    <x v="2"/>
    <x v="0"/>
    <d v="2024-05-01T00:00:00"/>
    <n v="1"/>
    <n v="213"/>
    <n v="134.19"/>
    <n v="78.81"/>
    <n v="0.37"/>
  </r>
  <r>
    <s v="Prod053"/>
    <s v="Cus017"/>
    <s v="Loc011"/>
    <x v="0"/>
    <x v="16"/>
    <x v="0"/>
    <x v="0"/>
    <x v="7"/>
    <x v="2"/>
    <x v="0"/>
    <d v="2024-05-01T00:00:00"/>
    <n v="3"/>
    <n v="731"/>
    <n v="657.9"/>
    <n v="73.099999999999994"/>
    <n v="0.1"/>
  </r>
  <r>
    <s v="Prod278"/>
    <s v="Cus020"/>
    <s v="Loc011"/>
    <x v="4"/>
    <x v="0"/>
    <x v="0"/>
    <x v="0"/>
    <x v="7"/>
    <x v="2"/>
    <x v="0"/>
    <d v="2024-05-02T00:00:00"/>
    <n v="1"/>
    <n v="106"/>
    <n v="80.56"/>
    <n v="25.44"/>
    <n v="0.24"/>
  </r>
  <r>
    <s v="Prod267"/>
    <s v="Cus020"/>
    <s v="Loc011"/>
    <x v="2"/>
    <x v="0"/>
    <x v="0"/>
    <x v="0"/>
    <x v="7"/>
    <x v="2"/>
    <x v="0"/>
    <d v="2024-05-02T00:00:00"/>
    <n v="1"/>
    <n v="125"/>
    <n v="160"/>
    <n v="-35"/>
    <n v="-0.28000000000000003"/>
  </r>
  <r>
    <s v="Prod281"/>
    <s v="Cus020"/>
    <s v="Loc011"/>
    <x v="3"/>
    <x v="0"/>
    <x v="0"/>
    <x v="0"/>
    <x v="7"/>
    <x v="2"/>
    <x v="0"/>
    <d v="2024-05-02T00:00:00"/>
    <n v="1"/>
    <n v="167"/>
    <n v="120.24"/>
    <n v="46.76"/>
    <n v="0.28000000000000003"/>
  </r>
  <r>
    <s v="Prod280"/>
    <s v="Cus020"/>
    <s v="Loc011"/>
    <x v="0"/>
    <x v="0"/>
    <x v="0"/>
    <x v="0"/>
    <x v="7"/>
    <x v="2"/>
    <x v="0"/>
    <d v="2024-05-02T00:00:00"/>
    <n v="1"/>
    <n v="162"/>
    <n v="152.28"/>
    <n v="9.7200000000000006"/>
    <n v="0.06"/>
  </r>
  <r>
    <s v="Prod095"/>
    <s v="Cus020"/>
    <s v="Loc011"/>
    <x v="0"/>
    <x v="0"/>
    <x v="0"/>
    <x v="0"/>
    <x v="7"/>
    <x v="2"/>
    <x v="0"/>
    <d v="2024-05-02T00:00:00"/>
    <n v="1"/>
    <n v="269"/>
    <n v="236.72"/>
    <n v="32.28"/>
    <n v="0.12"/>
  </r>
  <r>
    <s v="Prod295"/>
    <s v="Cus020"/>
    <s v="Loc011"/>
    <x v="0"/>
    <x v="0"/>
    <x v="0"/>
    <x v="0"/>
    <x v="7"/>
    <x v="2"/>
    <x v="0"/>
    <d v="2024-05-02T00:00:00"/>
    <n v="1"/>
    <n v="199"/>
    <n v="171.14"/>
    <n v="27.86"/>
    <n v="0.14000000000000001"/>
  </r>
  <r>
    <s v="Prod057"/>
    <s v="Cus020"/>
    <s v="Loc011"/>
    <x v="3"/>
    <x v="0"/>
    <x v="0"/>
    <x v="0"/>
    <x v="7"/>
    <x v="2"/>
    <x v="0"/>
    <d v="2024-05-02T00:00:00"/>
    <n v="1"/>
    <n v="380"/>
    <n v="250.8"/>
    <n v="129.19999999999999"/>
    <n v="0.34"/>
  </r>
  <r>
    <s v="Prod279"/>
    <s v="Cus020"/>
    <s v="Loc011"/>
    <x v="0"/>
    <x v="0"/>
    <x v="0"/>
    <x v="0"/>
    <x v="7"/>
    <x v="2"/>
    <x v="0"/>
    <d v="2024-05-02T00:00:00"/>
    <n v="1"/>
    <n v="324"/>
    <n v="353.16"/>
    <n v="-29.16"/>
    <n v="-0.09"/>
  </r>
  <r>
    <s v="Prod292"/>
    <s v="Cus020"/>
    <s v="Loc011"/>
    <x v="2"/>
    <x v="0"/>
    <x v="0"/>
    <x v="0"/>
    <x v="7"/>
    <x v="2"/>
    <x v="0"/>
    <d v="2024-05-02T00:00:00"/>
    <n v="1"/>
    <n v="500"/>
    <n v="525"/>
    <n v="-25"/>
    <n v="-0.05"/>
  </r>
  <r>
    <s v="Prod290"/>
    <s v="Cus020"/>
    <s v="Loc011"/>
    <x v="3"/>
    <x v="0"/>
    <x v="0"/>
    <x v="0"/>
    <x v="7"/>
    <x v="2"/>
    <x v="0"/>
    <d v="2024-05-02T00:00:00"/>
    <n v="1"/>
    <n v="306"/>
    <n v="223.38"/>
    <n v="82.62"/>
    <n v="0.27"/>
  </r>
  <r>
    <s v="Prod296"/>
    <s v="Cus020"/>
    <s v="Loc011"/>
    <x v="1"/>
    <x v="0"/>
    <x v="0"/>
    <x v="0"/>
    <x v="7"/>
    <x v="2"/>
    <x v="0"/>
    <d v="2024-05-02T00:00:00"/>
    <n v="1"/>
    <n v="343"/>
    <n v="318.99"/>
    <n v="24.01"/>
    <n v="7.0000000000000007E-2"/>
  </r>
  <r>
    <s v="Prod296"/>
    <s v="Cus019"/>
    <s v="Loc011"/>
    <x v="1"/>
    <x v="3"/>
    <x v="0"/>
    <x v="0"/>
    <x v="7"/>
    <x v="2"/>
    <x v="0"/>
    <d v="2024-05-02T00:00:00"/>
    <n v="1"/>
    <n v="514"/>
    <n v="323.82"/>
    <n v="190.18"/>
    <n v="0.37"/>
  </r>
  <r>
    <s v="Prod275"/>
    <s v="Cus019"/>
    <s v="Loc011"/>
    <x v="0"/>
    <x v="3"/>
    <x v="0"/>
    <x v="0"/>
    <x v="7"/>
    <x v="2"/>
    <x v="0"/>
    <d v="2024-05-02T00:00:00"/>
    <n v="1"/>
    <n v="259"/>
    <n v="191.66"/>
    <n v="67.34"/>
    <n v="0.26"/>
  </r>
  <r>
    <s v="Prod269"/>
    <s v="Cus019"/>
    <s v="Loc011"/>
    <x v="0"/>
    <x v="3"/>
    <x v="0"/>
    <x v="0"/>
    <x v="7"/>
    <x v="2"/>
    <x v="0"/>
    <d v="2024-05-02T00:00:00"/>
    <n v="1"/>
    <n v="343"/>
    <n v="445.9"/>
    <n v="-102.9"/>
    <n v="-0.3"/>
  </r>
  <r>
    <s v="Prod297"/>
    <s v="Cus019"/>
    <s v="Loc011"/>
    <x v="3"/>
    <x v="3"/>
    <x v="0"/>
    <x v="0"/>
    <x v="7"/>
    <x v="2"/>
    <x v="0"/>
    <d v="2024-05-02T00:00:00"/>
    <n v="1"/>
    <n v="352"/>
    <n v="418.88"/>
    <n v="-66.88"/>
    <n v="-0.19"/>
  </r>
  <r>
    <s v="Prod290"/>
    <s v="Cus019"/>
    <s v="Loc011"/>
    <x v="3"/>
    <x v="3"/>
    <x v="0"/>
    <x v="0"/>
    <x v="7"/>
    <x v="2"/>
    <x v="0"/>
    <d v="2024-05-02T00:00:00"/>
    <n v="1"/>
    <n v="407"/>
    <n v="297.11"/>
    <n v="109.89"/>
    <n v="0.27"/>
  </r>
  <r>
    <s v="Prod100"/>
    <s v="Cus019"/>
    <s v="Loc011"/>
    <x v="3"/>
    <x v="3"/>
    <x v="0"/>
    <x v="0"/>
    <x v="7"/>
    <x v="2"/>
    <x v="0"/>
    <d v="2024-05-02T00:00:00"/>
    <n v="1"/>
    <n v="417"/>
    <n v="287.73"/>
    <n v="129.27000000000001"/>
    <n v="0.31"/>
  </r>
  <r>
    <s v="Prod114"/>
    <s v="Cus019"/>
    <s v="Loc011"/>
    <x v="3"/>
    <x v="3"/>
    <x v="0"/>
    <x v="0"/>
    <x v="7"/>
    <x v="2"/>
    <x v="0"/>
    <d v="2024-05-02T00:00:00"/>
    <n v="1"/>
    <n v="329"/>
    <n v="401.38"/>
    <n v="-72.38"/>
    <n v="-0.22"/>
  </r>
  <r>
    <s v="Prod116"/>
    <s v="Cus019"/>
    <s v="Loc011"/>
    <x v="0"/>
    <x v="3"/>
    <x v="0"/>
    <x v="0"/>
    <x v="7"/>
    <x v="2"/>
    <x v="0"/>
    <d v="2024-05-02T00:00:00"/>
    <n v="1"/>
    <n v="458"/>
    <n v="348.08"/>
    <n v="109.92"/>
    <n v="0.24"/>
  </r>
  <r>
    <s v="Prod265"/>
    <s v="Cus019"/>
    <s v="Loc011"/>
    <x v="0"/>
    <x v="3"/>
    <x v="0"/>
    <x v="0"/>
    <x v="7"/>
    <x v="2"/>
    <x v="0"/>
    <d v="2024-05-02T00:00:00"/>
    <n v="1"/>
    <n v="333"/>
    <n v="246.42"/>
    <n v="86.58"/>
    <n v="0.26"/>
  </r>
  <r>
    <s v="Prod267"/>
    <s v="Cus019"/>
    <s v="Loc011"/>
    <x v="2"/>
    <x v="3"/>
    <x v="0"/>
    <x v="0"/>
    <x v="7"/>
    <x v="2"/>
    <x v="0"/>
    <d v="2024-05-02T00:00:00"/>
    <n v="1"/>
    <n v="375"/>
    <n v="453.75"/>
    <n v="-78.75"/>
    <n v="-0.21"/>
  </r>
  <r>
    <s v="Prod117"/>
    <s v="Cus019"/>
    <s v="Loc011"/>
    <x v="5"/>
    <x v="3"/>
    <x v="0"/>
    <x v="0"/>
    <x v="7"/>
    <x v="2"/>
    <x v="0"/>
    <d v="2024-05-02T00:00:00"/>
    <n v="1"/>
    <n v="88"/>
    <n v="58.96"/>
    <n v="29.04"/>
    <n v="0.33"/>
  </r>
  <r>
    <s v="Prod280"/>
    <s v="Cus019"/>
    <s v="Loc011"/>
    <x v="0"/>
    <x v="3"/>
    <x v="0"/>
    <x v="0"/>
    <x v="7"/>
    <x v="2"/>
    <x v="0"/>
    <d v="2024-05-02T00:00:00"/>
    <n v="1"/>
    <n v="32"/>
    <n v="33.92"/>
    <n v="-1.92"/>
    <n v="-0.06"/>
  </r>
  <r>
    <s v="Prod102"/>
    <s v="Cus019"/>
    <s v="Loc011"/>
    <x v="0"/>
    <x v="3"/>
    <x v="0"/>
    <x v="0"/>
    <x v="7"/>
    <x v="2"/>
    <x v="0"/>
    <d v="2024-05-02T00:00:00"/>
    <n v="1"/>
    <n v="167"/>
    <n v="187.04"/>
    <n v="-20.04"/>
    <n v="-0.12"/>
  </r>
  <r>
    <s v="Prod292"/>
    <s v="Cus019"/>
    <s v="Loc011"/>
    <x v="2"/>
    <x v="3"/>
    <x v="0"/>
    <x v="0"/>
    <x v="7"/>
    <x v="2"/>
    <x v="0"/>
    <d v="2024-05-02T00:00:00"/>
    <n v="1"/>
    <n v="204"/>
    <n v="193.8"/>
    <n v="10.199999999999999"/>
    <n v="0.05"/>
  </r>
  <r>
    <s v="Prod283"/>
    <s v="Cus019"/>
    <s v="Loc011"/>
    <x v="0"/>
    <x v="3"/>
    <x v="0"/>
    <x v="0"/>
    <x v="7"/>
    <x v="2"/>
    <x v="0"/>
    <d v="2024-05-02T00:00:00"/>
    <n v="1"/>
    <n v="139"/>
    <n v="118.15"/>
    <n v="20.85"/>
    <n v="0.15"/>
  </r>
  <r>
    <s v="Prod286"/>
    <s v="Cus019"/>
    <s v="Loc011"/>
    <x v="2"/>
    <x v="3"/>
    <x v="0"/>
    <x v="0"/>
    <x v="7"/>
    <x v="2"/>
    <x v="0"/>
    <d v="2024-05-02T00:00:00"/>
    <n v="1"/>
    <n v="194"/>
    <n v="258.02"/>
    <n v="-64.02"/>
    <n v="-0.33"/>
  </r>
  <r>
    <s v="Prod295"/>
    <s v="Cus019"/>
    <s v="Loc011"/>
    <x v="0"/>
    <x v="3"/>
    <x v="0"/>
    <x v="0"/>
    <x v="7"/>
    <x v="2"/>
    <x v="0"/>
    <d v="2024-05-02T00:00:00"/>
    <n v="1"/>
    <n v="194"/>
    <n v="174.6"/>
    <n v="19.399999999999999"/>
    <n v="0.1"/>
  </r>
  <r>
    <s v="Prod294"/>
    <s v="Cus019"/>
    <s v="Loc011"/>
    <x v="1"/>
    <x v="3"/>
    <x v="0"/>
    <x v="0"/>
    <x v="7"/>
    <x v="2"/>
    <x v="0"/>
    <d v="2024-05-02T00:00:00"/>
    <n v="1"/>
    <n v="56"/>
    <n v="69.44"/>
    <n v="-13.44"/>
    <n v="-0.24"/>
  </r>
  <r>
    <s v="Prod271"/>
    <s v="Cus019"/>
    <s v="Loc011"/>
    <x v="0"/>
    <x v="3"/>
    <x v="0"/>
    <x v="0"/>
    <x v="7"/>
    <x v="2"/>
    <x v="0"/>
    <d v="2024-05-02T00:00:00"/>
    <n v="1"/>
    <n v="130"/>
    <n v="96.2"/>
    <n v="33.799999999999997"/>
    <n v="0.26"/>
  </r>
  <r>
    <s v="Prod134"/>
    <s v="Cus019"/>
    <s v="Loc011"/>
    <x v="0"/>
    <x v="3"/>
    <x v="0"/>
    <x v="0"/>
    <x v="7"/>
    <x v="2"/>
    <x v="0"/>
    <d v="2024-05-02T00:00:00"/>
    <n v="1"/>
    <n v="120"/>
    <n v="129.6"/>
    <n v="-9.6"/>
    <n v="-0.08"/>
  </r>
  <r>
    <s v="Prod200"/>
    <s v="Cus019"/>
    <s v="Loc011"/>
    <x v="5"/>
    <x v="3"/>
    <x v="0"/>
    <x v="0"/>
    <x v="7"/>
    <x v="2"/>
    <x v="0"/>
    <d v="2024-05-02T00:00:00"/>
    <n v="1"/>
    <n v="46"/>
    <n v="53.82"/>
    <n v="-7.82"/>
    <n v="-0.17"/>
  </r>
  <r>
    <s v="Prod105"/>
    <s v="Cus017"/>
    <s v="Loc011"/>
    <x v="3"/>
    <x v="16"/>
    <x v="0"/>
    <x v="0"/>
    <x v="7"/>
    <x v="2"/>
    <x v="0"/>
    <d v="2024-05-02T00:00:00"/>
    <n v="1"/>
    <n v="162"/>
    <n v="106.92"/>
    <n v="55.08"/>
    <n v="0.34"/>
  </r>
  <r>
    <s v="Prod294"/>
    <s v="Cus017"/>
    <s v="Loc011"/>
    <x v="1"/>
    <x v="16"/>
    <x v="0"/>
    <x v="0"/>
    <x v="7"/>
    <x v="2"/>
    <x v="0"/>
    <d v="2024-05-02T00:00:00"/>
    <n v="1"/>
    <n v="74"/>
    <n v="45.88"/>
    <n v="28.12"/>
    <n v="0.38"/>
  </r>
  <r>
    <s v="Prod123"/>
    <s v="Cus017"/>
    <s v="Loc011"/>
    <x v="0"/>
    <x v="16"/>
    <x v="0"/>
    <x v="0"/>
    <x v="7"/>
    <x v="2"/>
    <x v="0"/>
    <d v="2024-05-02T00:00:00"/>
    <n v="1"/>
    <n v="65"/>
    <n v="67.599999999999994"/>
    <n v="-2.6"/>
    <n v="-0.04"/>
  </r>
  <r>
    <s v="Prod280"/>
    <s v="Cus017"/>
    <s v="Loc011"/>
    <x v="0"/>
    <x v="16"/>
    <x v="0"/>
    <x v="0"/>
    <x v="7"/>
    <x v="2"/>
    <x v="0"/>
    <d v="2024-05-02T00:00:00"/>
    <n v="1"/>
    <n v="46"/>
    <n v="46.46"/>
    <n v="-0.46"/>
    <n v="-0.01"/>
  </r>
  <r>
    <s v="Prod053"/>
    <s v="Cus018"/>
    <s v="Loc011"/>
    <x v="0"/>
    <x v="12"/>
    <x v="0"/>
    <x v="0"/>
    <x v="7"/>
    <x v="2"/>
    <x v="0"/>
    <d v="2024-05-02T00:00:00"/>
    <n v="1"/>
    <n v="269"/>
    <n v="274.38"/>
    <n v="-5.38"/>
    <n v="-0.02"/>
  </r>
  <r>
    <s v="Prod105"/>
    <s v="Cus018"/>
    <s v="Loc011"/>
    <x v="3"/>
    <x v="12"/>
    <x v="0"/>
    <x v="0"/>
    <x v="7"/>
    <x v="2"/>
    <x v="0"/>
    <d v="2024-05-02T00:00:00"/>
    <n v="1"/>
    <n v="227"/>
    <n v="227"/>
    <n v="0"/>
    <n v="0"/>
  </r>
  <r>
    <s v="Prod116"/>
    <s v="Cus018"/>
    <s v="Loc011"/>
    <x v="0"/>
    <x v="12"/>
    <x v="0"/>
    <x v="0"/>
    <x v="7"/>
    <x v="2"/>
    <x v="0"/>
    <d v="2024-05-02T00:00:00"/>
    <n v="1"/>
    <n v="181"/>
    <n v="182.81"/>
    <n v="-1.81"/>
    <n v="-0.01"/>
  </r>
  <r>
    <s v="Prod117"/>
    <s v="Cus018"/>
    <s v="Loc011"/>
    <x v="5"/>
    <x v="12"/>
    <x v="0"/>
    <x v="0"/>
    <x v="7"/>
    <x v="2"/>
    <x v="0"/>
    <d v="2024-05-02T00:00:00"/>
    <n v="1"/>
    <n v="51"/>
    <n v="37.229999999999997"/>
    <n v="13.77"/>
    <n v="0.27"/>
  </r>
  <r>
    <s v="Prod250"/>
    <s v="Cus018"/>
    <s v="Loc011"/>
    <x v="6"/>
    <x v="12"/>
    <x v="0"/>
    <x v="0"/>
    <x v="7"/>
    <x v="2"/>
    <x v="0"/>
    <d v="2024-05-02T00:00:00"/>
    <n v="1"/>
    <n v="125"/>
    <n v="107.5"/>
    <n v="17.5"/>
    <n v="0.14000000000000001"/>
  </r>
  <r>
    <s v="Prod134"/>
    <s v="Cus018"/>
    <s v="Loc011"/>
    <x v="0"/>
    <x v="12"/>
    <x v="0"/>
    <x v="0"/>
    <x v="7"/>
    <x v="2"/>
    <x v="0"/>
    <d v="2024-05-02T00:00:00"/>
    <n v="1"/>
    <n v="218"/>
    <n v="196.2"/>
    <n v="21.8"/>
    <n v="0.1"/>
  </r>
  <r>
    <s v="Prod105"/>
    <s v="Cus007"/>
    <s v="Loc004"/>
    <x v="3"/>
    <x v="25"/>
    <x v="1"/>
    <x v="7"/>
    <x v="7"/>
    <x v="2"/>
    <x v="1"/>
    <d v="2024-05-02T00:00:00"/>
    <n v="1"/>
    <n v="759"/>
    <n v="1024.6500000000001"/>
    <n v="-265.64999999999998"/>
    <n v="-0.35"/>
  </r>
  <r>
    <s v="Prod135"/>
    <s v="Cus007"/>
    <s v="Loc004"/>
    <x v="1"/>
    <x v="25"/>
    <x v="1"/>
    <x v="7"/>
    <x v="7"/>
    <x v="2"/>
    <x v="1"/>
    <d v="2024-05-02T00:00:00"/>
    <n v="1"/>
    <n v="79"/>
    <n v="88.48"/>
    <n v="-9.48"/>
    <n v="-0.12"/>
  </r>
  <r>
    <s v="Prod177"/>
    <s v="Cus007"/>
    <s v="Loc004"/>
    <x v="6"/>
    <x v="25"/>
    <x v="1"/>
    <x v="7"/>
    <x v="7"/>
    <x v="2"/>
    <x v="1"/>
    <d v="2024-05-02T00:00:00"/>
    <n v="1"/>
    <n v="1162"/>
    <n v="1208.48"/>
    <n v="-46.48"/>
    <n v="-0.04"/>
  </r>
  <r>
    <s v="Prod178"/>
    <s v="Cus007"/>
    <s v="Loc004"/>
    <x v="0"/>
    <x v="25"/>
    <x v="1"/>
    <x v="7"/>
    <x v="7"/>
    <x v="2"/>
    <x v="1"/>
    <d v="2024-05-02T00:00:00"/>
    <n v="1"/>
    <n v="347"/>
    <n v="423.34"/>
    <n v="-76.34"/>
    <n v="-0.22"/>
  </r>
  <r>
    <s v="Prod192"/>
    <s v="Cus007"/>
    <s v="Loc004"/>
    <x v="6"/>
    <x v="25"/>
    <x v="1"/>
    <x v="7"/>
    <x v="7"/>
    <x v="2"/>
    <x v="1"/>
    <d v="2024-05-02T00:00:00"/>
    <n v="1"/>
    <n v="403"/>
    <n v="253.89"/>
    <n v="149.11000000000001"/>
    <n v="0.37"/>
  </r>
  <r>
    <s v="Prod221"/>
    <s v="Cus007"/>
    <s v="Loc004"/>
    <x v="3"/>
    <x v="25"/>
    <x v="1"/>
    <x v="7"/>
    <x v="7"/>
    <x v="2"/>
    <x v="1"/>
    <d v="2024-05-02T00:00:00"/>
    <n v="1"/>
    <n v="889"/>
    <n v="871.22"/>
    <n v="17.78"/>
    <n v="0.02"/>
  </r>
  <r>
    <s v="Prod271"/>
    <s v="Cus007"/>
    <s v="Loc004"/>
    <x v="0"/>
    <x v="25"/>
    <x v="1"/>
    <x v="7"/>
    <x v="7"/>
    <x v="2"/>
    <x v="1"/>
    <d v="2024-05-02T00:00:00"/>
    <n v="1"/>
    <n v="264"/>
    <n v="182.16"/>
    <n v="81.84"/>
    <n v="0.31"/>
  </r>
  <r>
    <s v="Prod239"/>
    <s v="Cus007"/>
    <s v="Loc004"/>
    <x v="0"/>
    <x v="25"/>
    <x v="1"/>
    <x v="7"/>
    <x v="7"/>
    <x v="2"/>
    <x v="1"/>
    <d v="2024-05-02T00:00:00"/>
    <n v="1"/>
    <n v="611"/>
    <n v="714.87"/>
    <n v="-103.87"/>
    <n v="-0.17"/>
  </r>
  <r>
    <s v="Prod246"/>
    <s v="Cus006"/>
    <s v="Loc004"/>
    <x v="0"/>
    <x v="17"/>
    <x v="1"/>
    <x v="7"/>
    <x v="7"/>
    <x v="2"/>
    <x v="1"/>
    <d v="2024-05-02T00:00:00"/>
    <n v="1"/>
    <n v="79"/>
    <n v="62.41"/>
    <n v="16.59"/>
    <n v="0.21"/>
  </r>
  <r>
    <s v="Prod140"/>
    <s v="Cus006"/>
    <s v="Loc004"/>
    <x v="5"/>
    <x v="17"/>
    <x v="1"/>
    <x v="7"/>
    <x v="7"/>
    <x v="2"/>
    <x v="1"/>
    <d v="2024-05-02T00:00:00"/>
    <n v="1"/>
    <n v="111"/>
    <n v="129.87"/>
    <n v="-18.87"/>
    <n v="-0.17"/>
  </r>
  <r>
    <s v="Prod252"/>
    <s v="Cus006"/>
    <s v="Loc004"/>
    <x v="2"/>
    <x v="17"/>
    <x v="1"/>
    <x v="7"/>
    <x v="7"/>
    <x v="2"/>
    <x v="1"/>
    <d v="2024-05-02T00:00:00"/>
    <n v="1"/>
    <n v="111"/>
    <n v="87.69"/>
    <n v="23.31"/>
    <n v="0.21"/>
  </r>
  <r>
    <s v="Prod135"/>
    <s v="Cus006"/>
    <s v="Loc004"/>
    <x v="1"/>
    <x v="17"/>
    <x v="1"/>
    <x v="7"/>
    <x v="7"/>
    <x v="2"/>
    <x v="1"/>
    <d v="2024-05-02T00:00:00"/>
    <n v="1"/>
    <n v="46"/>
    <n v="42.32"/>
    <n v="3.68"/>
    <n v="0.08"/>
  </r>
  <r>
    <s v="Prod137"/>
    <s v="Cus006"/>
    <s v="Loc004"/>
    <x v="0"/>
    <x v="17"/>
    <x v="1"/>
    <x v="7"/>
    <x v="7"/>
    <x v="2"/>
    <x v="1"/>
    <d v="2024-05-02T00:00:00"/>
    <n v="1"/>
    <n v="407"/>
    <n v="398.86"/>
    <n v="8.14"/>
    <n v="0.02"/>
  </r>
  <r>
    <s v="Prod105"/>
    <s v="Cus006"/>
    <s v="Loc004"/>
    <x v="3"/>
    <x v="17"/>
    <x v="1"/>
    <x v="7"/>
    <x v="7"/>
    <x v="2"/>
    <x v="1"/>
    <d v="2024-05-02T00:00:00"/>
    <n v="1"/>
    <n v="292"/>
    <n v="207.32"/>
    <n v="84.68"/>
    <n v="0.28999999999999998"/>
  </r>
  <r>
    <s v="Prod211"/>
    <s v="Cus006"/>
    <s v="Loc004"/>
    <x v="5"/>
    <x v="17"/>
    <x v="1"/>
    <x v="7"/>
    <x v="7"/>
    <x v="2"/>
    <x v="1"/>
    <d v="2024-05-02T00:00:00"/>
    <n v="1"/>
    <n v="509"/>
    <n v="646.42999999999995"/>
    <n v="-137.43"/>
    <n v="-0.27"/>
  </r>
  <r>
    <s v="Prod233"/>
    <s v="Cus006"/>
    <s v="Loc004"/>
    <x v="3"/>
    <x v="17"/>
    <x v="1"/>
    <x v="7"/>
    <x v="7"/>
    <x v="2"/>
    <x v="1"/>
    <d v="2024-05-02T00:00:00"/>
    <n v="1"/>
    <n v="491"/>
    <n v="348.61"/>
    <n v="142.38999999999999"/>
    <n v="0.28999999999999998"/>
  </r>
  <r>
    <s v="Prod102"/>
    <s v="Cus006"/>
    <s v="Loc004"/>
    <x v="0"/>
    <x v="17"/>
    <x v="1"/>
    <x v="7"/>
    <x v="7"/>
    <x v="2"/>
    <x v="1"/>
    <d v="2024-05-02T00:00:00"/>
    <n v="1"/>
    <n v="1204"/>
    <n v="1023.4"/>
    <n v="180.6"/>
    <n v="0.15"/>
  </r>
  <r>
    <s v="Prod294"/>
    <s v="Cus020"/>
    <s v="Loc004"/>
    <x v="1"/>
    <x v="0"/>
    <x v="0"/>
    <x v="7"/>
    <x v="7"/>
    <x v="2"/>
    <x v="1"/>
    <d v="2024-05-02T00:00:00"/>
    <n v="1"/>
    <n v="97"/>
    <n v="128.04"/>
    <n v="-31.04"/>
    <n v="-0.32"/>
  </r>
  <r>
    <s v="Prod102"/>
    <s v="Cus020"/>
    <s v="Loc004"/>
    <x v="0"/>
    <x v="0"/>
    <x v="0"/>
    <x v="7"/>
    <x v="7"/>
    <x v="2"/>
    <x v="1"/>
    <d v="2024-05-02T00:00:00"/>
    <n v="1"/>
    <n v="495"/>
    <n v="569.25"/>
    <n v="-74.25"/>
    <n v="-0.15"/>
  </r>
  <r>
    <s v="Prod117"/>
    <s v="Cus020"/>
    <s v="Loc004"/>
    <x v="5"/>
    <x v="0"/>
    <x v="0"/>
    <x v="7"/>
    <x v="7"/>
    <x v="2"/>
    <x v="1"/>
    <d v="2024-05-02T00:00:00"/>
    <n v="1"/>
    <n v="278"/>
    <n v="291.89999999999998"/>
    <n v="-13.9"/>
    <n v="-0.05"/>
  </r>
  <r>
    <s v="Prod275"/>
    <s v="Cus020"/>
    <s v="Loc004"/>
    <x v="0"/>
    <x v="0"/>
    <x v="0"/>
    <x v="7"/>
    <x v="7"/>
    <x v="2"/>
    <x v="1"/>
    <d v="2024-05-02T00:00:00"/>
    <n v="1"/>
    <n v="509"/>
    <n v="330.85"/>
    <n v="178.15"/>
    <n v="0.35"/>
  </r>
  <r>
    <s v="Prod290"/>
    <s v="Cus020"/>
    <s v="Loc004"/>
    <x v="3"/>
    <x v="0"/>
    <x v="0"/>
    <x v="7"/>
    <x v="7"/>
    <x v="2"/>
    <x v="1"/>
    <d v="2024-05-02T00:00:00"/>
    <n v="1"/>
    <n v="259"/>
    <n v="230.51"/>
    <n v="28.49"/>
    <n v="0.11"/>
  </r>
  <r>
    <s v="Prod104"/>
    <s v="Cus020"/>
    <s v="Loc004"/>
    <x v="0"/>
    <x v="0"/>
    <x v="0"/>
    <x v="7"/>
    <x v="7"/>
    <x v="2"/>
    <x v="1"/>
    <d v="2024-05-02T00:00:00"/>
    <n v="1"/>
    <n v="375"/>
    <n v="367.5"/>
    <n v="7.5"/>
    <n v="0.02"/>
  </r>
  <r>
    <s v="Prod239"/>
    <s v="Cus020"/>
    <s v="Loc004"/>
    <x v="0"/>
    <x v="0"/>
    <x v="0"/>
    <x v="7"/>
    <x v="7"/>
    <x v="2"/>
    <x v="1"/>
    <d v="2024-05-02T00:00:00"/>
    <n v="1"/>
    <n v="1278"/>
    <n v="1290.78"/>
    <n v="-12.78"/>
    <n v="-0.01"/>
  </r>
  <r>
    <s v="Prod128"/>
    <s v="Cus005"/>
    <s v="Loc004"/>
    <x v="6"/>
    <x v="27"/>
    <x v="1"/>
    <x v="7"/>
    <x v="7"/>
    <x v="2"/>
    <x v="1"/>
    <d v="2024-05-02T00:00:00"/>
    <n v="1"/>
    <n v="282"/>
    <n v="276.36"/>
    <n v="5.64"/>
    <n v="0.02"/>
  </r>
  <r>
    <s v="Prod117"/>
    <s v="Cus005"/>
    <s v="Loc004"/>
    <x v="5"/>
    <x v="27"/>
    <x v="1"/>
    <x v="7"/>
    <x v="7"/>
    <x v="2"/>
    <x v="1"/>
    <d v="2024-05-02T00:00:00"/>
    <n v="1"/>
    <n v="116"/>
    <n v="98.6"/>
    <n v="17.399999999999999"/>
    <n v="0.15"/>
  </r>
  <r>
    <s v="Prod290"/>
    <s v="Cus005"/>
    <s v="Loc004"/>
    <x v="3"/>
    <x v="27"/>
    <x v="1"/>
    <x v="7"/>
    <x v="7"/>
    <x v="2"/>
    <x v="1"/>
    <d v="2024-05-02T00:00:00"/>
    <n v="1"/>
    <n v="134"/>
    <n v="163.47999999999999"/>
    <n v="-29.48"/>
    <n v="-0.22"/>
  </r>
  <r>
    <s v="Prod274"/>
    <s v="Cus005"/>
    <s v="Loc004"/>
    <x v="0"/>
    <x v="27"/>
    <x v="1"/>
    <x v="7"/>
    <x v="7"/>
    <x v="2"/>
    <x v="1"/>
    <d v="2024-05-02T00:00:00"/>
    <n v="1"/>
    <n v="83"/>
    <n v="73.87"/>
    <n v="9.1300000000000008"/>
    <n v="0.11"/>
  </r>
  <r>
    <s v="Prod286"/>
    <s v="Cus005"/>
    <s v="Loc004"/>
    <x v="2"/>
    <x v="27"/>
    <x v="1"/>
    <x v="7"/>
    <x v="7"/>
    <x v="2"/>
    <x v="1"/>
    <d v="2024-05-02T00:00:00"/>
    <n v="1"/>
    <n v="51"/>
    <n v="62.22"/>
    <n v="-11.22"/>
    <n v="-0.22"/>
  </r>
  <r>
    <s v="Prod123"/>
    <s v="Cus005"/>
    <s v="Loc004"/>
    <x v="0"/>
    <x v="27"/>
    <x v="1"/>
    <x v="7"/>
    <x v="7"/>
    <x v="2"/>
    <x v="1"/>
    <d v="2024-05-02T00:00:00"/>
    <n v="1"/>
    <n v="93"/>
    <n v="106.02"/>
    <n v="-13.02"/>
    <n v="-0.14000000000000001"/>
  </r>
  <r>
    <s v="Prod270"/>
    <s v="Cus005"/>
    <s v="Loc004"/>
    <x v="1"/>
    <x v="27"/>
    <x v="1"/>
    <x v="7"/>
    <x v="7"/>
    <x v="2"/>
    <x v="1"/>
    <d v="2024-05-02T00:00:00"/>
    <n v="1"/>
    <n v="93"/>
    <n v="66.959999999999994"/>
    <n v="26.04"/>
    <n v="0.28000000000000003"/>
  </r>
  <r>
    <s v="Prod060"/>
    <s v="Cus003"/>
    <s v="Loc003"/>
    <x v="3"/>
    <x v="11"/>
    <x v="1"/>
    <x v="1"/>
    <x v="7"/>
    <x v="2"/>
    <x v="0"/>
    <d v="2024-05-02T00:00:00"/>
    <n v="1"/>
    <n v="287"/>
    <n v="338.66"/>
    <n v="-51.66"/>
    <n v="-0.18"/>
  </r>
  <r>
    <s v="Prod021"/>
    <s v="Cus012"/>
    <s v="Loc003"/>
    <x v="3"/>
    <x v="19"/>
    <x v="1"/>
    <x v="1"/>
    <x v="7"/>
    <x v="2"/>
    <x v="0"/>
    <d v="2024-05-02T00:00:00"/>
    <n v="1"/>
    <n v="880"/>
    <n v="968"/>
    <n v="-88"/>
    <n v="-0.1"/>
  </r>
  <r>
    <s v="Prod065"/>
    <s v="Cus027"/>
    <s v="Loc003"/>
    <x v="0"/>
    <x v="23"/>
    <x v="2"/>
    <x v="1"/>
    <x v="7"/>
    <x v="2"/>
    <x v="0"/>
    <d v="2024-05-02T00:00:00"/>
    <n v="1"/>
    <n v="370"/>
    <n v="225.7"/>
    <n v="144.30000000000001"/>
    <n v="0.39"/>
  </r>
  <r>
    <s v="Prod106"/>
    <s v="Cus002"/>
    <s v="Loc007"/>
    <x v="0"/>
    <x v="8"/>
    <x v="1"/>
    <x v="3"/>
    <x v="7"/>
    <x v="2"/>
    <x v="1"/>
    <d v="2024-05-02T00:00:00"/>
    <n v="1"/>
    <n v="1157"/>
    <n v="1399.97"/>
    <n v="-242.97"/>
    <n v="-0.21"/>
  </r>
  <r>
    <s v="Prod237"/>
    <s v="Cus002"/>
    <s v="Loc007"/>
    <x v="2"/>
    <x v="8"/>
    <x v="1"/>
    <x v="3"/>
    <x v="7"/>
    <x v="2"/>
    <x v="1"/>
    <d v="2024-05-02T00:00:00"/>
    <n v="1"/>
    <n v="3481"/>
    <n v="2262.65"/>
    <n v="1218.3499999999999"/>
    <n v="0.35"/>
  </r>
  <r>
    <s v="Prod237"/>
    <s v="Cus037"/>
    <s v="Loc007"/>
    <x v="2"/>
    <x v="15"/>
    <x v="2"/>
    <x v="3"/>
    <x v="7"/>
    <x v="2"/>
    <x v="1"/>
    <d v="2024-05-02T00:00:00"/>
    <n v="1"/>
    <n v="3250"/>
    <n v="3575"/>
    <n v="-325"/>
    <n v="-0.1"/>
  </r>
  <r>
    <s v="Prod212"/>
    <s v="Cus037"/>
    <s v="Loc007"/>
    <x v="3"/>
    <x v="15"/>
    <x v="2"/>
    <x v="3"/>
    <x v="7"/>
    <x v="2"/>
    <x v="1"/>
    <d v="2024-05-02T00:00:00"/>
    <n v="1"/>
    <n v="523"/>
    <n v="366.1"/>
    <n v="156.9"/>
    <n v="0.3"/>
  </r>
  <r>
    <s v="Prod117"/>
    <s v="Cus037"/>
    <s v="Loc007"/>
    <x v="5"/>
    <x v="15"/>
    <x v="2"/>
    <x v="3"/>
    <x v="7"/>
    <x v="2"/>
    <x v="1"/>
    <d v="2024-05-02T00:00:00"/>
    <n v="1"/>
    <n v="93"/>
    <n v="85.56"/>
    <n v="7.44"/>
    <n v="0.08"/>
  </r>
  <r>
    <s v="Prod106"/>
    <s v="Cus037"/>
    <s v="Loc007"/>
    <x v="0"/>
    <x v="15"/>
    <x v="2"/>
    <x v="3"/>
    <x v="7"/>
    <x v="2"/>
    <x v="1"/>
    <d v="2024-05-02T00:00:00"/>
    <n v="1"/>
    <n v="852"/>
    <n v="843.48"/>
    <n v="8.52"/>
    <n v="0.01"/>
  </r>
  <r>
    <s v="Prod129"/>
    <s v="Cus016"/>
    <s v="Loc002"/>
    <x v="0"/>
    <x v="24"/>
    <x v="0"/>
    <x v="4"/>
    <x v="7"/>
    <x v="2"/>
    <x v="2"/>
    <d v="2024-05-02T00:00:00"/>
    <n v="1"/>
    <n v="69"/>
    <n v="65.55"/>
    <n v="3.45"/>
    <n v="0.05"/>
  </r>
  <r>
    <s v="Prod185"/>
    <s v="Cus016"/>
    <s v="Loc002"/>
    <x v="3"/>
    <x v="24"/>
    <x v="0"/>
    <x v="4"/>
    <x v="7"/>
    <x v="2"/>
    <x v="2"/>
    <d v="2024-05-02T00:00:00"/>
    <n v="1"/>
    <n v="569"/>
    <n v="455.2"/>
    <n v="113.8"/>
    <n v="0.2"/>
  </r>
  <r>
    <s v="Prod205"/>
    <s v="Cus016"/>
    <s v="Loc002"/>
    <x v="3"/>
    <x v="24"/>
    <x v="0"/>
    <x v="4"/>
    <x v="7"/>
    <x v="2"/>
    <x v="2"/>
    <d v="2024-05-02T00:00:00"/>
    <n v="1"/>
    <n v="102"/>
    <n v="100.98"/>
    <n v="1.02"/>
    <n v="0.01"/>
  </r>
  <r>
    <s v="Prod212"/>
    <s v="Cus016"/>
    <s v="Loc002"/>
    <x v="3"/>
    <x v="24"/>
    <x v="0"/>
    <x v="4"/>
    <x v="7"/>
    <x v="2"/>
    <x v="2"/>
    <d v="2024-05-02T00:00:00"/>
    <n v="1"/>
    <n v="458"/>
    <n v="430.52"/>
    <n v="27.48"/>
    <n v="0.06"/>
  </r>
  <r>
    <s v="Prod220"/>
    <s v="Cus016"/>
    <s v="Loc002"/>
    <x v="0"/>
    <x v="24"/>
    <x v="0"/>
    <x v="4"/>
    <x v="7"/>
    <x v="2"/>
    <x v="2"/>
    <d v="2024-05-02T00:00:00"/>
    <n v="1"/>
    <n v="120"/>
    <n v="118.8"/>
    <n v="1.2"/>
    <n v="0.01"/>
  </r>
  <r>
    <s v="Prod294"/>
    <s v="Cus016"/>
    <s v="Loc002"/>
    <x v="1"/>
    <x v="24"/>
    <x v="0"/>
    <x v="4"/>
    <x v="7"/>
    <x v="2"/>
    <x v="2"/>
    <d v="2024-05-02T00:00:00"/>
    <n v="1"/>
    <n v="204"/>
    <n v="240.72"/>
    <n v="-36.72"/>
    <n v="-0.18"/>
  </r>
  <r>
    <s v="Prod106"/>
    <s v="Cus016"/>
    <s v="Loc002"/>
    <x v="0"/>
    <x v="24"/>
    <x v="0"/>
    <x v="4"/>
    <x v="7"/>
    <x v="2"/>
    <x v="2"/>
    <d v="2024-05-02T00:00:00"/>
    <n v="1"/>
    <n v="231"/>
    <n v="207.9"/>
    <n v="23.1"/>
    <n v="0.1"/>
  </r>
  <r>
    <s v="Prod237"/>
    <s v="Cus016"/>
    <s v="Loc002"/>
    <x v="2"/>
    <x v="24"/>
    <x v="0"/>
    <x v="4"/>
    <x v="7"/>
    <x v="2"/>
    <x v="2"/>
    <d v="2024-05-02T00:00:00"/>
    <n v="1"/>
    <n v="1546"/>
    <n v="1004.9"/>
    <n v="541.1"/>
    <n v="0.35"/>
  </r>
  <r>
    <s v="Prod223"/>
    <s v="Cus022"/>
    <s v="Loc002"/>
    <x v="0"/>
    <x v="6"/>
    <x v="0"/>
    <x v="4"/>
    <x v="7"/>
    <x v="2"/>
    <x v="2"/>
    <d v="2024-05-02T00:00:00"/>
    <n v="1"/>
    <n v="3065"/>
    <n v="3800.6"/>
    <n v="-735.6"/>
    <n v="-0.24"/>
  </r>
  <r>
    <s v="Prod204"/>
    <s v="Cus013"/>
    <s v="Loc002"/>
    <x v="6"/>
    <x v="22"/>
    <x v="0"/>
    <x v="4"/>
    <x v="7"/>
    <x v="2"/>
    <x v="2"/>
    <d v="2024-05-02T00:00:00"/>
    <n v="1"/>
    <n v="815"/>
    <n v="1059.5"/>
    <n v="-244.5"/>
    <n v="-0.3"/>
  </r>
  <r>
    <s v="Prod017"/>
    <s v="Cus024"/>
    <s v="Loc002"/>
    <x v="3"/>
    <x v="1"/>
    <x v="0"/>
    <x v="4"/>
    <x v="7"/>
    <x v="2"/>
    <x v="2"/>
    <d v="2024-05-02T00:00:00"/>
    <n v="1"/>
    <n v="2713"/>
    <n v="2902.91"/>
    <n v="-189.91"/>
    <n v="-7.0000000000000007E-2"/>
  </r>
  <r>
    <s v="Prod101"/>
    <s v="Cus024"/>
    <s v="Loc002"/>
    <x v="0"/>
    <x v="1"/>
    <x v="0"/>
    <x v="4"/>
    <x v="7"/>
    <x v="2"/>
    <x v="2"/>
    <d v="2024-05-02T00:00:00"/>
    <n v="1"/>
    <n v="250"/>
    <n v="297.5"/>
    <n v="-47.5"/>
    <n v="-0.19"/>
  </r>
  <r>
    <s v="Prod185"/>
    <s v="Cus024"/>
    <s v="Loc002"/>
    <x v="3"/>
    <x v="1"/>
    <x v="0"/>
    <x v="4"/>
    <x v="7"/>
    <x v="2"/>
    <x v="2"/>
    <d v="2024-05-02T00:00:00"/>
    <n v="1"/>
    <n v="537"/>
    <n v="445.71"/>
    <n v="91.29"/>
    <n v="0.17"/>
  </r>
  <r>
    <s v="Prod226"/>
    <s v="Cus024"/>
    <s v="Loc002"/>
    <x v="0"/>
    <x v="1"/>
    <x v="0"/>
    <x v="4"/>
    <x v="7"/>
    <x v="2"/>
    <x v="2"/>
    <d v="2024-05-02T00:00:00"/>
    <n v="1"/>
    <n v="1130"/>
    <n v="1412.5"/>
    <n v="-282.5"/>
    <n v="-0.25"/>
  </r>
  <r>
    <s v="Prod102"/>
    <s v="Cus031"/>
    <s v="Loc005"/>
    <x v="0"/>
    <x v="35"/>
    <x v="2"/>
    <x v="2"/>
    <x v="7"/>
    <x v="2"/>
    <x v="1"/>
    <d v="2024-05-02T00:00:00"/>
    <n v="1"/>
    <n v="556"/>
    <n v="533.76"/>
    <n v="22.24"/>
    <n v="0.04"/>
  </r>
  <r>
    <s v="Prod114"/>
    <s v="Cus031"/>
    <s v="Loc005"/>
    <x v="3"/>
    <x v="35"/>
    <x v="2"/>
    <x v="2"/>
    <x v="7"/>
    <x v="2"/>
    <x v="1"/>
    <d v="2024-05-02T00:00:00"/>
    <n v="1"/>
    <n v="167"/>
    <n v="168.67"/>
    <n v="-1.67"/>
    <n v="-0.01"/>
  </r>
  <r>
    <s v="Prod117"/>
    <s v="Cus031"/>
    <s v="Loc005"/>
    <x v="5"/>
    <x v="35"/>
    <x v="2"/>
    <x v="2"/>
    <x v="7"/>
    <x v="2"/>
    <x v="1"/>
    <d v="2024-05-02T00:00:00"/>
    <n v="1"/>
    <n v="185"/>
    <n v="144.30000000000001"/>
    <n v="40.700000000000003"/>
    <n v="0.22"/>
  </r>
  <r>
    <s v="Prod122"/>
    <s v="Cus031"/>
    <s v="Loc005"/>
    <x v="1"/>
    <x v="35"/>
    <x v="2"/>
    <x v="2"/>
    <x v="7"/>
    <x v="2"/>
    <x v="1"/>
    <d v="2024-05-02T00:00:00"/>
    <n v="1"/>
    <n v="120"/>
    <n v="152.4"/>
    <n v="-32.4"/>
    <n v="-0.27"/>
  </r>
  <r>
    <s v="Prod129"/>
    <s v="Cus031"/>
    <s v="Loc005"/>
    <x v="0"/>
    <x v="35"/>
    <x v="2"/>
    <x v="2"/>
    <x v="7"/>
    <x v="2"/>
    <x v="1"/>
    <d v="2024-05-02T00:00:00"/>
    <n v="1"/>
    <n v="153"/>
    <n v="159.12"/>
    <n v="-6.12"/>
    <n v="-0.04"/>
  </r>
  <r>
    <s v="Prod196"/>
    <s v="Cus031"/>
    <s v="Loc005"/>
    <x v="1"/>
    <x v="35"/>
    <x v="2"/>
    <x v="2"/>
    <x v="7"/>
    <x v="2"/>
    <x v="1"/>
    <d v="2024-05-02T00:00:00"/>
    <n v="1"/>
    <n v="222"/>
    <n v="248.64"/>
    <n v="-26.64"/>
    <n v="-0.12"/>
  </r>
  <r>
    <s v="Prod298"/>
    <s v="Cus031"/>
    <s v="Loc005"/>
    <x v="1"/>
    <x v="35"/>
    <x v="2"/>
    <x v="2"/>
    <x v="7"/>
    <x v="2"/>
    <x v="1"/>
    <d v="2024-05-02T00:00:00"/>
    <n v="1"/>
    <n v="426"/>
    <n v="293.94"/>
    <n v="132.06"/>
    <n v="0.31"/>
  </r>
  <r>
    <s v="Prod224"/>
    <s v="Cus031"/>
    <s v="Loc005"/>
    <x v="1"/>
    <x v="35"/>
    <x v="2"/>
    <x v="2"/>
    <x v="7"/>
    <x v="2"/>
    <x v="1"/>
    <d v="2024-05-02T00:00:00"/>
    <n v="1"/>
    <n v="870"/>
    <n v="835.2"/>
    <n v="34.799999999999997"/>
    <n v="0.04"/>
  </r>
  <r>
    <s v="Prod232"/>
    <s v="Cus003"/>
    <s v="Loc014"/>
    <x v="0"/>
    <x v="11"/>
    <x v="1"/>
    <x v="6"/>
    <x v="7"/>
    <x v="2"/>
    <x v="3"/>
    <d v="2024-05-02T00:00:00"/>
    <n v="1"/>
    <n v="157"/>
    <n v="152.29"/>
    <n v="4.71"/>
    <n v="0.03"/>
  </r>
  <r>
    <s v="Prod249"/>
    <s v="Cus003"/>
    <s v="Loc014"/>
    <x v="0"/>
    <x v="11"/>
    <x v="1"/>
    <x v="6"/>
    <x v="7"/>
    <x v="2"/>
    <x v="3"/>
    <d v="2024-05-02T00:00:00"/>
    <n v="1"/>
    <n v="51"/>
    <n v="39.270000000000003"/>
    <n v="11.73"/>
    <n v="0.23"/>
  </r>
  <r>
    <s v="Prod105"/>
    <s v="Cus009"/>
    <s v="Loc002"/>
    <x v="3"/>
    <x v="32"/>
    <x v="1"/>
    <x v="4"/>
    <x v="7"/>
    <x v="2"/>
    <x v="2"/>
    <d v="2024-05-02T00:00:00"/>
    <n v="2"/>
    <n v="667"/>
    <n v="513.59"/>
    <n v="153.41"/>
    <n v="0.23"/>
  </r>
  <r>
    <s v="Prod226"/>
    <s v="Cus013"/>
    <s v="Loc002"/>
    <x v="0"/>
    <x v="22"/>
    <x v="0"/>
    <x v="4"/>
    <x v="7"/>
    <x v="2"/>
    <x v="2"/>
    <d v="2024-05-02T00:00:00"/>
    <n v="2"/>
    <n v="1407"/>
    <n v="1139.67"/>
    <n v="267.33"/>
    <n v="0.19"/>
  </r>
  <r>
    <s v="Prod017"/>
    <s v="Cus016"/>
    <s v="Loc002"/>
    <x v="3"/>
    <x v="24"/>
    <x v="0"/>
    <x v="4"/>
    <x v="7"/>
    <x v="2"/>
    <x v="2"/>
    <d v="2024-05-02T00:00:00"/>
    <n v="2"/>
    <n v="4194"/>
    <n v="4026.24"/>
    <n v="167.76"/>
    <n v="0.04"/>
  </r>
  <r>
    <s v="Prod024"/>
    <s v="Cus016"/>
    <s v="Loc002"/>
    <x v="0"/>
    <x v="24"/>
    <x v="0"/>
    <x v="4"/>
    <x v="7"/>
    <x v="2"/>
    <x v="2"/>
    <d v="2024-05-02T00:00:00"/>
    <n v="2"/>
    <n v="4190"/>
    <n v="4902.3"/>
    <n v="-712.3"/>
    <n v="-0.17"/>
  </r>
  <r>
    <s v="Prod053"/>
    <s v="Cus037"/>
    <s v="Loc007"/>
    <x v="0"/>
    <x v="15"/>
    <x v="2"/>
    <x v="3"/>
    <x v="7"/>
    <x v="2"/>
    <x v="1"/>
    <d v="2024-05-02T00:00:00"/>
    <n v="2"/>
    <n v="722"/>
    <n v="447.64"/>
    <n v="274.36"/>
    <n v="0.38"/>
  </r>
  <r>
    <s v="Prod105"/>
    <s v="Cus037"/>
    <s v="Loc007"/>
    <x v="3"/>
    <x v="15"/>
    <x v="2"/>
    <x v="3"/>
    <x v="7"/>
    <x v="2"/>
    <x v="1"/>
    <d v="2024-05-02T00:00:00"/>
    <n v="2"/>
    <n v="676"/>
    <n v="872.04"/>
    <n v="-196.04"/>
    <n v="-0.28999999999999998"/>
  </r>
  <r>
    <s v="Prod057"/>
    <s v="Cus002"/>
    <s v="Loc007"/>
    <x v="3"/>
    <x v="8"/>
    <x v="1"/>
    <x v="3"/>
    <x v="7"/>
    <x v="2"/>
    <x v="1"/>
    <d v="2024-05-02T00:00:00"/>
    <n v="2"/>
    <n v="1120"/>
    <n v="1456"/>
    <n v="-336"/>
    <n v="-0.3"/>
  </r>
  <r>
    <s v="Prod180"/>
    <s v="Cus002"/>
    <s v="Loc007"/>
    <x v="1"/>
    <x v="8"/>
    <x v="1"/>
    <x v="3"/>
    <x v="7"/>
    <x v="2"/>
    <x v="1"/>
    <d v="2024-05-02T00:00:00"/>
    <n v="2"/>
    <n v="2630"/>
    <n v="2630"/>
    <n v="0"/>
    <n v="0"/>
  </r>
  <r>
    <s v="Prod117"/>
    <s v="Cus007"/>
    <s v="Loc004"/>
    <x v="5"/>
    <x v="25"/>
    <x v="1"/>
    <x v="7"/>
    <x v="7"/>
    <x v="2"/>
    <x v="1"/>
    <d v="2024-05-02T00:00:00"/>
    <n v="2"/>
    <n v="690"/>
    <n v="903.9"/>
    <n v="-213.9"/>
    <n v="-0.31"/>
  </r>
  <r>
    <s v="Prod252"/>
    <s v="Cus007"/>
    <s v="Loc004"/>
    <x v="2"/>
    <x v="25"/>
    <x v="1"/>
    <x v="7"/>
    <x v="7"/>
    <x v="2"/>
    <x v="1"/>
    <d v="2024-05-02T00:00:00"/>
    <n v="2"/>
    <n v="528"/>
    <n v="512.16"/>
    <n v="15.84"/>
    <n v="0.03"/>
  </r>
  <r>
    <s v="Prod104"/>
    <s v="Cus007"/>
    <s v="Loc004"/>
    <x v="0"/>
    <x v="25"/>
    <x v="1"/>
    <x v="7"/>
    <x v="7"/>
    <x v="2"/>
    <x v="1"/>
    <d v="2024-05-02T00:00:00"/>
    <n v="2"/>
    <n v="1463"/>
    <n v="1243.55"/>
    <n v="219.45"/>
    <n v="0.15"/>
  </r>
  <r>
    <s v="Prod191"/>
    <s v="Cus005"/>
    <s v="Loc004"/>
    <x v="6"/>
    <x v="27"/>
    <x v="1"/>
    <x v="7"/>
    <x v="7"/>
    <x v="2"/>
    <x v="1"/>
    <d v="2024-05-02T00:00:00"/>
    <n v="2"/>
    <n v="755"/>
    <n v="604"/>
    <n v="151"/>
    <n v="0.2"/>
  </r>
  <r>
    <s v="Prod053"/>
    <s v="Cus019"/>
    <s v="Loc011"/>
    <x v="0"/>
    <x v="3"/>
    <x v="0"/>
    <x v="0"/>
    <x v="7"/>
    <x v="2"/>
    <x v="0"/>
    <d v="2024-05-02T00:00:00"/>
    <n v="2"/>
    <n v="440"/>
    <n v="290.39999999999998"/>
    <n v="149.6"/>
    <n v="0.34"/>
  </r>
  <r>
    <s v="Prod288"/>
    <s v="Cus020"/>
    <s v="Loc011"/>
    <x v="2"/>
    <x v="0"/>
    <x v="0"/>
    <x v="0"/>
    <x v="7"/>
    <x v="2"/>
    <x v="0"/>
    <d v="2024-05-02T00:00:00"/>
    <n v="2"/>
    <n v="417"/>
    <n v="458.7"/>
    <n v="-41.7"/>
    <n v="-0.1"/>
  </r>
  <r>
    <s v="Prod294"/>
    <s v="Cus020"/>
    <s v="Loc011"/>
    <x v="1"/>
    <x v="0"/>
    <x v="0"/>
    <x v="0"/>
    <x v="7"/>
    <x v="2"/>
    <x v="0"/>
    <d v="2024-05-02T00:00:00"/>
    <n v="2"/>
    <n v="273"/>
    <n v="237.51"/>
    <n v="35.49"/>
    <n v="0.13"/>
  </r>
  <r>
    <s v="Prod286"/>
    <s v="Cus020"/>
    <s v="Loc011"/>
    <x v="2"/>
    <x v="0"/>
    <x v="0"/>
    <x v="0"/>
    <x v="7"/>
    <x v="2"/>
    <x v="0"/>
    <d v="2024-05-02T00:00:00"/>
    <n v="2"/>
    <n v="324"/>
    <n v="434.16"/>
    <n v="-110.16"/>
    <n v="-0.34"/>
  </r>
  <r>
    <s v="Prod200"/>
    <s v="Cus020"/>
    <s v="Loc011"/>
    <x v="5"/>
    <x v="0"/>
    <x v="0"/>
    <x v="0"/>
    <x v="7"/>
    <x v="2"/>
    <x v="0"/>
    <d v="2024-05-02T00:00:00"/>
    <n v="2"/>
    <n v="236"/>
    <n v="224.2"/>
    <n v="11.8"/>
    <n v="0.05"/>
  </r>
  <r>
    <s v="Prod250"/>
    <s v="Cus019"/>
    <s v="Loc011"/>
    <x v="6"/>
    <x v="3"/>
    <x v="0"/>
    <x v="0"/>
    <x v="7"/>
    <x v="2"/>
    <x v="0"/>
    <d v="2024-05-02T00:00:00"/>
    <n v="3"/>
    <n v="222"/>
    <n v="293.04000000000002"/>
    <n v="-71.040000000000006"/>
    <n v="-0.32"/>
  </r>
  <r>
    <s v="Prod095"/>
    <s v="Cus018"/>
    <s v="Loc011"/>
    <x v="0"/>
    <x v="12"/>
    <x v="0"/>
    <x v="0"/>
    <x v="7"/>
    <x v="2"/>
    <x v="0"/>
    <d v="2024-05-02T00:00:00"/>
    <n v="3"/>
    <n v="356"/>
    <n v="462.8"/>
    <n v="-106.8"/>
    <n v="-0.3"/>
  </r>
  <r>
    <s v="Prod065"/>
    <s v="Cus024"/>
    <s v="Loc011"/>
    <x v="0"/>
    <x v="1"/>
    <x v="0"/>
    <x v="0"/>
    <x v="7"/>
    <x v="2"/>
    <x v="0"/>
    <d v="2024-05-02T00:00:00"/>
    <n v="3"/>
    <n v="778"/>
    <n v="840.24"/>
    <n v="-62.24"/>
    <n v="-0.08"/>
  </r>
  <r>
    <s v="Prod105"/>
    <s v="Cus023"/>
    <s v="Loc011"/>
    <x v="3"/>
    <x v="31"/>
    <x v="0"/>
    <x v="0"/>
    <x v="7"/>
    <x v="2"/>
    <x v="0"/>
    <d v="2024-05-02T00:00:00"/>
    <n v="3"/>
    <n v="1153"/>
    <n v="1003.11"/>
    <n v="149.88999999999999"/>
    <n v="0.13"/>
  </r>
  <r>
    <s v="Prod106"/>
    <s v="Cus028"/>
    <s v="Loc003"/>
    <x v="0"/>
    <x v="28"/>
    <x v="2"/>
    <x v="1"/>
    <x v="7"/>
    <x v="2"/>
    <x v="0"/>
    <d v="2024-05-02T00:00:00"/>
    <n v="3"/>
    <n v="3546"/>
    <n v="2694.96"/>
    <n v="851.04"/>
    <n v="0.24"/>
  </r>
  <r>
    <s v="Prod218"/>
    <s v="Cus012"/>
    <s v="Loc003"/>
    <x v="6"/>
    <x v="19"/>
    <x v="1"/>
    <x v="1"/>
    <x v="7"/>
    <x v="2"/>
    <x v="0"/>
    <d v="2024-05-02T00:00:00"/>
    <n v="3"/>
    <n v="3542"/>
    <n v="4037.88"/>
    <n v="-495.88"/>
    <n v="-0.14000000000000001"/>
  </r>
  <r>
    <s v="Prod265"/>
    <s v="Cus005"/>
    <s v="Loc004"/>
    <x v="0"/>
    <x v="27"/>
    <x v="1"/>
    <x v="7"/>
    <x v="7"/>
    <x v="2"/>
    <x v="1"/>
    <d v="2024-05-02T00:00:00"/>
    <n v="3"/>
    <n v="2106"/>
    <n v="1705.86"/>
    <n v="400.14"/>
    <n v="0.19"/>
  </r>
  <r>
    <s v="Prod102"/>
    <s v="Cus005"/>
    <s v="Loc004"/>
    <x v="0"/>
    <x v="27"/>
    <x v="1"/>
    <x v="7"/>
    <x v="7"/>
    <x v="2"/>
    <x v="1"/>
    <d v="2024-05-02T00:00:00"/>
    <n v="3"/>
    <n v="1588"/>
    <n v="1191"/>
    <n v="397"/>
    <n v="0.25"/>
  </r>
  <r>
    <s v="Prod019"/>
    <s v="Cus007"/>
    <s v="Loc004"/>
    <x v="0"/>
    <x v="25"/>
    <x v="1"/>
    <x v="7"/>
    <x v="7"/>
    <x v="2"/>
    <x v="1"/>
    <d v="2024-05-02T00:00:00"/>
    <n v="3"/>
    <n v="4389"/>
    <n v="5837.37"/>
    <n v="-1448.37"/>
    <n v="-0.33"/>
  </r>
  <r>
    <s v="Prod180"/>
    <s v="Cus037"/>
    <s v="Loc007"/>
    <x v="1"/>
    <x v="15"/>
    <x v="2"/>
    <x v="3"/>
    <x v="7"/>
    <x v="2"/>
    <x v="1"/>
    <d v="2024-05-02T00:00:00"/>
    <n v="3"/>
    <n v="4042"/>
    <n v="4163.26"/>
    <n v="-121.26"/>
    <n v="-0.03"/>
  </r>
  <r>
    <s v="Prod218"/>
    <s v="Cus024"/>
    <s v="Loc002"/>
    <x v="6"/>
    <x v="1"/>
    <x v="0"/>
    <x v="4"/>
    <x v="7"/>
    <x v="2"/>
    <x v="2"/>
    <d v="2024-05-02T00:00:00"/>
    <n v="3"/>
    <n v="2662"/>
    <n v="2901.58"/>
    <n v="-239.58"/>
    <n v="-0.09"/>
  </r>
  <r>
    <s v="Prod236"/>
    <s v="Cus003"/>
    <s v="Loc014"/>
    <x v="1"/>
    <x v="11"/>
    <x v="1"/>
    <x v="6"/>
    <x v="7"/>
    <x v="2"/>
    <x v="3"/>
    <d v="2024-05-02T00:00:00"/>
    <n v="3"/>
    <n v="319"/>
    <n v="261.58"/>
    <n v="57.42"/>
    <n v="0.18"/>
  </r>
  <r>
    <s v="Prod105"/>
    <s v="Cus001"/>
    <s v="Loc010"/>
    <x v="3"/>
    <x v="20"/>
    <x v="1"/>
    <x v="5"/>
    <x v="7"/>
    <x v="2"/>
    <x v="2"/>
    <d v="2024-05-02T00:00:00"/>
    <n v="3"/>
    <n v="773"/>
    <n v="989.44"/>
    <n v="-216.44"/>
    <n v="-0.28000000000000003"/>
  </r>
  <r>
    <s v="Prod105"/>
    <s v="Cus003"/>
    <s v="Loc014"/>
    <x v="3"/>
    <x v="11"/>
    <x v="1"/>
    <x v="6"/>
    <x v="7"/>
    <x v="2"/>
    <x v="3"/>
    <d v="2024-05-02T00:00:00"/>
    <n v="12"/>
    <n v="2148"/>
    <n v="1417.68"/>
    <n v="730.32"/>
    <n v="0.34"/>
  </r>
  <r>
    <s v="Prod248"/>
    <s v="Cus003"/>
    <s v="Loc014"/>
    <x v="3"/>
    <x v="11"/>
    <x v="1"/>
    <x v="6"/>
    <x v="7"/>
    <x v="2"/>
    <x v="3"/>
    <d v="2024-05-02T00:00:00"/>
    <n v="5"/>
    <n v="662"/>
    <n v="774.54"/>
    <n v="-112.54"/>
    <n v="-0.17"/>
  </r>
  <r>
    <s v="Prod093"/>
    <s v="Cus003"/>
    <s v="Loc014"/>
    <x v="3"/>
    <x v="11"/>
    <x v="1"/>
    <x v="6"/>
    <x v="7"/>
    <x v="2"/>
    <x v="3"/>
    <d v="2024-05-02T00:00:00"/>
    <n v="20"/>
    <n v="1440"/>
    <n v="1497.6"/>
    <n v="-57.6"/>
    <n v="-0.04"/>
  </r>
  <r>
    <s v="Prod129"/>
    <s v="Cus002"/>
    <s v="Loc007"/>
    <x v="0"/>
    <x v="8"/>
    <x v="1"/>
    <x v="3"/>
    <x v="7"/>
    <x v="2"/>
    <x v="1"/>
    <d v="2024-05-02T00:00:00"/>
    <n v="8"/>
    <n v="3838"/>
    <n v="2801.74"/>
    <n v="1036.26"/>
    <n v="0.27"/>
  </r>
  <r>
    <s v="Prod053"/>
    <s v="Cus002"/>
    <s v="Loc007"/>
    <x v="0"/>
    <x v="8"/>
    <x v="1"/>
    <x v="3"/>
    <x v="7"/>
    <x v="2"/>
    <x v="1"/>
    <d v="2024-05-02T00:00:00"/>
    <n v="5"/>
    <n v="1819"/>
    <n v="1946.33"/>
    <n v="-127.33"/>
    <n v="-7.0000000000000007E-2"/>
  </r>
  <r>
    <s v="Prod234"/>
    <s v="Cus036"/>
    <s v="Loc007"/>
    <x v="0"/>
    <x v="29"/>
    <x v="2"/>
    <x v="3"/>
    <x v="7"/>
    <x v="2"/>
    <x v="1"/>
    <d v="2024-05-02T00:00:00"/>
    <n v="10"/>
    <n v="12528"/>
    <n v="13655.52"/>
    <n v="-1127.52"/>
    <n v="-0.09"/>
  </r>
  <r>
    <s v="Prod063"/>
    <s v="Cus037"/>
    <s v="Loc007"/>
    <x v="0"/>
    <x v="15"/>
    <x v="2"/>
    <x v="3"/>
    <x v="7"/>
    <x v="2"/>
    <x v="1"/>
    <d v="2024-05-02T00:00:00"/>
    <n v="35"/>
    <n v="4056"/>
    <n v="2920.32"/>
    <n v="1135.68"/>
    <n v="0.28000000000000003"/>
  </r>
  <r>
    <s v="Prod129"/>
    <s v="Cus037"/>
    <s v="Loc007"/>
    <x v="0"/>
    <x v="15"/>
    <x v="2"/>
    <x v="3"/>
    <x v="7"/>
    <x v="2"/>
    <x v="1"/>
    <d v="2024-05-02T00:00:00"/>
    <n v="8"/>
    <n v="4218"/>
    <n v="4260.18"/>
    <n v="-42.18"/>
    <n v="-0.01"/>
  </r>
  <r>
    <s v="Prod242"/>
    <s v="Cus037"/>
    <s v="Loc007"/>
    <x v="1"/>
    <x v="15"/>
    <x v="2"/>
    <x v="3"/>
    <x v="7"/>
    <x v="2"/>
    <x v="1"/>
    <d v="2024-05-02T00:00:00"/>
    <n v="86"/>
    <n v="8583"/>
    <n v="10557.09"/>
    <n v="-1974.09"/>
    <n v="-0.23"/>
  </r>
  <r>
    <s v="Prod251"/>
    <s v="Cus037"/>
    <s v="Loc007"/>
    <x v="6"/>
    <x v="15"/>
    <x v="2"/>
    <x v="3"/>
    <x v="7"/>
    <x v="2"/>
    <x v="1"/>
    <d v="2024-05-02T00:00:00"/>
    <n v="69"/>
    <n v="6917"/>
    <n v="4980.24"/>
    <n v="1936.76"/>
    <n v="0.28000000000000003"/>
  </r>
  <r>
    <s v="Prod234"/>
    <s v="Cus037"/>
    <s v="Loc007"/>
    <x v="0"/>
    <x v="15"/>
    <x v="2"/>
    <x v="3"/>
    <x v="7"/>
    <x v="2"/>
    <x v="1"/>
    <d v="2024-05-02T00:00:00"/>
    <n v="5"/>
    <n v="6694"/>
    <n v="7497.28"/>
    <n v="-803.28"/>
    <n v="-0.12"/>
  </r>
  <r>
    <s v="Prod234"/>
    <s v="Cus002"/>
    <s v="Loc007"/>
    <x v="0"/>
    <x v="8"/>
    <x v="1"/>
    <x v="3"/>
    <x v="7"/>
    <x v="2"/>
    <x v="1"/>
    <d v="2024-05-02T00:00:00"/>
    <n v="4"/>
    <n v="5463"/>
    <n v="6664.86"/>
    <n v="-1201.8599999999999"/>
    <n v="-0.22"/>
  </r>
  <r>
    <s v="Prod093"/>
    <s v="Cus001"/>
    <s v="Loc010"/>
    <x v="3"/>
    <x v="20"/>
    <x v="1"/>
    <x v="5"/>
    <x v="7"/>
    <x v="2"/>
    <x v="2"/>
    <d v="2024-05-02T00:00:00"/>
    <n v="13"/>
    <n v="1074"/>
    <n v="698.1"/>
    <n v="375.9"/>
    <n v="0.35"/>
  </r>
  <r>
    <s v="Prod049"/>
    <s v="Cus022"/>
    <s v="Loc002"/>
    <x v="0"/>
    <x v="6"/>
    <x v="0"/>
    <x v="4"/>
    <x v="7"/>
    <x v="2"/>
    <x v="2"/>
    <d v="2024-05-02T00:00:00"/>
    <n v="53"/>
    <n v="65972"/>
    <n v="45520.68"/>
    <n v="20451.32"/>
    <n v="0.31"/>
  </r>
  <r>
    <s v="Prod166"/>
    <s v="Cus022"/>
    <s v="Loc002"/>
    <x v="0"/>
    <x v="6"/>
    <x v="0"/>
    <x v="4"/>
    <x v="7"/>
    <x v="2"/>
    <x v="2"/>
    <d v="2024-05-02T00:00:00"/>
    <n v="23"/>
    <n v="25500"/>
    <n v="15300"/>
    <n v="10200"/>
    <n v="0.4"/>
  </r>
  <r>
    <s v="Prod119"/>
    <s v="Cus029"/>
    <s v="Loc002"/>
    <x v="4"/>
    <x v="4"/>
    <x v="2"/>
    <x v="4"/>
    <x v="7"/>
    <x v="2"/>
    <x v="2"/>
    <d v="2024-05-02T00:00:00"/>
    <n v="148"/>
    <n v="22995"/>
    <n v="25984.35"/>
    <n v="-2989.35"/>
    <n v="-0.13"/>
  </r>
  <r>
    <s v="Prod039"/>
    <s v="Cus016"/>
    <s v="Loc002"/>
    <x v="3"/>
    <x v="24"/>
    <x v="0"/>
    <x v="4"/>
    <x v="7"/>
    <x v="2"/>
    <x v="2"/>
    <d v="2024-05-02T00:00:00"/>
    <n v="5"/>
    <n v="9306"/>
    <n v="12563.1"/>
    <n v="-3257.1"/>
    <n v="-0.35"/>
  </r>
  <r>
    <s v="Prod101"/>
    <s v="Cus002"/>
    <s v="Loc002"/>
    <x v="0"/>
    <x v="8"/>
    <x v="1"/>
    <x v="4"/>
    <x v="7"/>
    <x v="2"/>
    <x v="2"/>
    <d v="2024-05-02T00:00:00"/>
    <n v="20"/>
    <n v="7486"/>
    <n v="4940.76"/>
    <n v="2545.2399999999998"/>
    <n v="0.34"/>
  </r>
  <r>
    <s v="Prod129"/>
    <s v="Cus002"/>
    <s v="Loc002"/>
    <x v="0"/>
    <x v="8"/>
    <x v="1"/>
    <x v="4"/>
    <x v="7"/>
    <x v="2"/>
    <x v="2"/>
    <d v="2024-05-02T00:00:00"/>
    <n v="26"/>
    <n v="6880"/>
    <n v="5022.3999999999996"/>
    <n v="1857.6"/>
    <n v="0.27"/>
  </r>
  <r>
    <s v="Prod090"/>
    <s v="Cus009"/>
    <s v="Loc002"/>
    <x v="5"/>
    <x v="32"/>
    <x v="1"/>
    <x v="4"/>
    <x v="7"/>
    <x v="2"/>
    <x v="2"/>
    <d v="2024-05-02T00:00:00"/>
    <n v="67"/>
    <n v="3759"/>
    <n v="2368.17"/>
    <n v="1390.83"/>
    <n v="0.37"/>
  </r>
  <r>
    <s v="Prod234"/>
    <s v="Cus013"/>
    <s v="Loc002"/>
    <x v="0"/>
    <x v="22"/>
    <x v="0"/>
    <x v="4"/>
    <x v="7"/>
    <x v="2"/>
    <x v="2"/>
    <d v="2024-05-02T00:00:00"/>
    <n v="6"/>
    <n v="3681"/>
    <n v="2650.32"/>
    <n v="1030.68"/>
    <n v="0.28000000000000003"/>
  </r>
  <r>
    <s v="Prod117"/>
    <s v="Cus002"/>
    <s v="Loc002"/>
    <x v="5"/>
    <x v="8"/>
    <x v="1"/>
    <x v="4"/>
    <x v="7"/>
    <x v="2"/>
    <x v="2"/>
    <d v="2024-05-02T00:00:00"/>
    <n v="32"/>
    <n v="6713"/>
    <n v="7250.04"/>
    <n v="-537.04"/>
    <n v="-0.08"/>
  </r>
  <r>
    <s v="Prod117"/>
    <s v="Cus009"/>
    <s v="Loc002"/>
    <x v="5"/>
    <x v="32"/>
    <x v="1"/>
    <x v="4"/>
    <x v="7"/>
    <x v="2"/>
    <x v="2"/>
    <d v="2024-05-02T00:00:00"/>
    <n v="7"/>
    <n v="1222"/>
    <n v="1600.82"/>
    <n v="-378.82"/>
    <n v="-0.31"/>
  </r>
  <r>
    <s v="Prod254"/>
    <s v="Cus009"/>
    <s v="Loc002"/>
    <x v="3"/>
    <x v="32"/>
    <x v="1"/>
    <x v="4"/>
    <x v="7"/>
    <x v="2"/>
    <x v="2"/>
    <d v="2024-05-02T00:00:00"/>
    <n v="7"/>
    <n v="731"/>
    <n v="782.17"/>
    <n v="-51.17"/>
    <n v="-7.0000000000000007E-2"/>
  </r>
  <r>
    <s v="Prod234"/>
    <s v="Cus002"/>
    <s v="Loc002"/>
    <x v="0"/>
    <x v="8"/>
    <x v="1"/>
    <x v="4"/>
    <x v="7"/>
    <x v="2"/>
    <x v="2"/>
    <d v="2024-05-02T00:00:00"/>
    <n v="7"/>
    <n v="6579"/>
    <n v="4276.3500000000004"/>
    <n v="2302.65"/>
    <n v="0.35"/>
  </r>
  <r>
    <s v="Prod218"/>
    <s v="Cus013"/>
    <s v="Loc002"/>
    <x v="6"/>
    <x v="22"/>
    <x v="0"/>
    <x v="4"/>
    <x v="7"/>
    <x v="2"/>
    <x v="2"/>
    <d v="2024-05-02T00:00:00"/>
    <n v="5"/>
    <n v="3005"/>
    <n v="3786.3"/>
    <n v="-781.3"/>
    <n v="-0.26"/>
  </r>
  <r>
    <s v="Prod218"/>
    <s v="Cus002"/>
    <s v="Loc002"/>
    <x v="6"/>
    <x v="8"/>
    <x v="1"/>
    <x v="4"/>
    <x v="7"/>
    <x v="2"/>
    <x v="2"/>
    <d v="2024-05-02T00:00:00"/>
    <n v="13"/>
    <n v="12069"/>
    <n v="9655.2000000000007"/>
    <n v="2413.8000000000002"/>
    <n v="0.2"/>
  </r>
  <r>
    <s v="Prod100"/>
    <s v="Cus023"/>
    <s v="Loc011"/>
    <x v="3"/>
    <x v="31"/>
    <x v="0"/>
    <x v="0"/>
    <x v="7"/>
    <x v="2"/>
    <x v="0"/>
    <d v="2024-05-02T00:00:00"/>
    <n v="12"/>
    <n v="3843"/>
    <n v="3497.13"/>
    <n v="345.87"/>
    <n v="0.09"/>
  </r>
  <r>
    <s v="Prod057"/>
    <s v="Cus017"/>
    <s v="Loc011"/>
    <x v="3"/>
    <x v="16"/>
    <x v="0"/>
    <x v="0"/>
    <x v="7"/>
    <x v="2"/>
    <x v="0"/>
    <d v="2024-05-02T00:00:00"/>
    <n v="8"/>
    <n v="4250"/>
    <n v="2890"/>
    <n v="1360"/>
    <n v="0.32"/>
  </r>
  <r>
    <s v="Prod065"/>
    <s v="Cus021"/>
    <s v="Loc011"/>
    <x v="0"/>
    <x v="9"/>
    <x v="0"/>
    <x v="0"/>
    <x v="7"/>
    <x v="2"/>
    <x v="0"/>
    <d v="2024-05-02T00:00:00"/>
    <n v="53"/>
    <n v="13574"/>
    <n v="12895.3"/>
    <n v="678.7"/>
    <n v="0.05"/>
  </r>
  <r>
    <s v="Prod057"/>
    <s v="Cus019"/>
    <s v="Loc011"/>
    <x v="3"/>
    <x v="3"/>
    <x v="0"/>
    <x v="0"/>
    <x v="7"/>
    <x v="2"/>
    <x v="0"/>
    <d v="2024-05-02T00:00:00"/>
    <n v="4"/>
    <n v="2255"/>
    <n v="2525.6"/>
    <n v="-270.60000000000002"/>
    <n v="-0.12"/>
  </r>
  <r>
    <s v="Prod053"/>
    <s v="Cus023"/>
    <s v="Loc011"/>
    <x v="0"/>
    <x v="31"/>
    <x v="0"/>
    <x v="0"/>
    <x v="7"/>
    <x v="2"/>
    <x v="0"/>
    <d v="2024-05-02T00:00:00"/>
    <n v="12"/>
    <n v="3394"/>
    <n v="2613.38"/>
    <n v="780.62"/>
    <n v="0.23"/>
  </r>
  <r>
    <s v="Prod053"/>
    <s v="Cus022"/>
    <s v="Loc011"/>
    <x v="0"/>
    <x v="6"/>
    <x v="0"/>
    <x v="0"/>
    <x v="7"/>
    <x v="2"/>
    <x v="0"/>
    <d v="2024-05-02T00:00:00"/>
    <n v="12"/>
    <n v="3037"/>
    <n v="3188.85"/>
    <n v="-151.85"/>
    <n v="-0.05"/>
  </r>
  <r>
    <s v="Prod053"/>
    <s v="Cus024"/>
    <s v="Loc011"/>
    <x v="0"/>
    <x v="1"/>
    <x v="0"/>
    <x v="0"/>
    <x v="7"/>
    <x v="2"/>
    <x v="0"/>
    <d v="2024-05-02T00:00:00"/>
    <n v="5"/>
    <n v="1569"/>
    <n v="1098.3"/>
    <n v="470.7"/>
    <n v="0.3"/>
  </r>
  <r>
    <s v="Prod053"/>
    <s v="Cus020"/>
    <s v="Loc011"/>
    <x v="0"/>
    <x v="0"/>
    <x v="0"/>
    <x v="0"/>
    <x v="7"/>
    <x v="2"/>
    <x v="0"/>
    <d v="2024-05-02T00:00:00"/>
    <n v="63"/>
    <n v="16241"/>
    <n v="18839.560000000001"/>
    <n v="-2598.56"/>
    <n v="-0.16"/>
  </r>
  <r>
    <s v="Prod053"/>
    <s v="Cus017"/>
    <s v="Loc011"/>
    <x v="0"/>
    <x v="16"/>
    <x v="0"/>
    <x v="0"/>
    <x v="7"/>
    <x v="2"/>
    <x v="0"/>
    <d v="2024-05-02T00:00:00"/>
    <n v="84"/>
    <n v="21764"/>
    <n v="13493.68"/>
    <n v="8270.32"/>
    <n v="0.38"/>
  </r>
  <r>
    <s v="Prod053"/>
    <s v="Cus021"/>
    <s v="Loc011"/>
    <x v="0"/>
    <x v="9"/>
    <x v="0"/>
    <x v="0"/>
    <x v="7"/>
    <x v="2"/>
    <x v="0"/>
    <d v="2024-05-02T00:00:00"/>
    <n v="168"/>
    <n v="36009"/>
    <n v="42490.62"/>
    <n v="-6481.62"/>
    <n v="-0.18"/>
  </r>
  <r>
    <s v="Prod062"/>
    <s v="Cus013"/>
    <s v="Loc003"/>
    <x v="1"/>
    <x v="22"/>
    <x v="0"/>
    <x v="1"/>
    <x v="7"/>
    <x v="2"/>
    <x v="0"/>
    <d v="2024-05-02T00:00:00"/>
    <n v="12"/>
    <n v="5755"/>
    <n v="3855.85"/>
    <n v="1899.15"/>
    <n v="0.33"/>
  </r>
  <r>
    <s v="Prod133"/>
    <s v="Cus014"/>
    <s v="Loc003"/>
    <x v="0"/>
    <x v="18"/>
    <x v="0"/>
    <x v="1"/>
    <x v="7"/>
    <x v="2"/>
    <x v="0"/>
    <d v="2024-05-02T00:00:00"/>
    <n v="5"/>
    <n v="4333"/>
    <n v="4636.3100000000004"/>
    <n v="-303.31"/>
    <n v="-7.0000000000000007E-2"/>
  </r>
  <r>
    <s v="Prod234"/>
    <s v="Cus013"/>
    <s v="Loc003"/>
    <x v="0"/>
    <x v="22"/>
    <x v="0"/>
    <x v="1"/>
    <x v="7"/>
    <x v="2"/>
    <x v="0"/>
    <d v="2024-05-02T00:00:00"/>
    <n v="13"/>
    <n v="18556"/>
    <n v="14659.24"/>
    <n v="3896.76"/>
    <n v="0.21"/>
  </r>
  <r>
    <s v="Prod110"/>
    <s v="Cus028"/>
    <s v="Loc003"/>
    <x v="3"/>
    <x v="28"/>
    <x v="2"/>
    <x v="1"/>
    <x v="7"/>
    <x v="2"/>
    <x v="0"/>
    <d v="2024-05-02T00:00:00"/>
    <n v="8"/>
    <n v="11759"/>
    <n v="7878.53"/>
    <n v="3880.47"/>
    <n v="0.33"/>
  </r>
  <r>
    <s v="Prod227"/>
    <s v="Cus027"/>
    <s v="Loc003"/>
    <x v="2"/>
    <x v="23"/>
    <x v="2"/>
    <x v="1"/>
    <x v="7"/>
    <x v="2"/>
    <x v="0"/>
    <d v="2024-05-02T00:00:00"/>
    <n v="7"/>
    <n v="21477"/>
    <n v="17611.14"/>
    <n v="3865.86"/>
    <n v="0.18"/>
  </r>
  <r>
    <s v="Prod234"/>
    <s v="Cus027"/>
    <s v="Loc003"/>
    <x v="0"/>
    <x v="23"/>
    <x v="2"/>
    <x v="1"/>
    <x v="7"/>
    <x v="2"/>
    <x v="0"/>
    <d v="2024-05-02T00:00:00"/>
    <n v="7"/>
    <n v="11736"/>
    <n v="8215.2000000000007"/>
    <n v="3520.8"/>
    <n v="0.3"/>
  </r>
  <r>
    <s v="Prod218"/>
    <s v="Cus004"/>
    <s v="Loc003"/>
    <x v="6"/>
    <x v="21"/>
    <x v="1"/>
    <x v="1"/>
    <x v="7"/>
    <x v="2"/>
    <x v="0"/>
    <d v="2024-05-02T00:00:00"/>
    <n v="7"/>
    <n v="10801"/>
    <n v="9180.85"/>
    <n v="1620.15"/>
    <n v="0.15"/>
  </r>
  <r>
    <s v="Prod065"/>
    <s v="Cus012"/>
    <s v="Loc003"/>
    <x v="0"/>
    <x v="19"/>
    <x v="1"/>
    <x v="1"/>
    <x v="7"/>
    <x v="2"/>
    <x v="0"/>
    <d v="2024-05-02T00:00:00"/>
    <n v="21"/>
    <n v="5870"/>
    <n v="6104.8"/>
    <n v="-234.8"/>
    <n v="-0.04"/>
  </r>
  <r>
    <s v="Prod245"/>
    <s v="Cus020"/>
    <s v="Loc004"/>
    <x v="1"/>
    <x v="0"/>
    <x v="0"/>
    <x v="7"/>
    <x v="7"/>
    <x v="2"/>
    <x v="1"/>
    <d v="2024-05-02T00:00:00"/>
    <n v="60"/>
    <n v="9611"/>
    <n v="7784.91"/>
    <n v="1826.09"/>
    <n v="0.19"/>
  </r>
  <r>
    <s v="Prod239"/>
    <s v="Cus020"/>
    <s v="Loc004"/>
    <x v="0"/>
    <x v="0"/>
    <x v="0"/>
    <x v="7"/>
    <x v="7"/>
    <x v="2"/>
    <x v="1"/>
    <d v="2024-05-02T00:00:00"/>
    <n v="10"/>
    <n v="870"/>
    <n v="739.5"/>
    <n v="130.5"/>
    <n v="0.15"/>
  </r>
  <r>
    <s v="Prod239"/>
    <s v="Cus007"/>
    <s v="Loc004"/>
    <x v="0"/>
    <x v="25"/>
    <x v="1"/>
    <x v="7"/>
    <x v="7"/>
    <x v="2"/>
    <x v="1"/>
    <d v="2024-05-02T00:00:00"/>
    <n v="7"/>
    <n v="449"/>
    <n v="345.73"/>
    <n v="103.27"/>
    <n v="0.23"/>
  </r>
  <r>
    <s v="Prod246"/>
    <s v="Cus007"/>
    <s v="Loc004"/>
    <x v="0"/>
    <x v="25"/>
    <x v="1"/>
    <x v="7"/>
    <x v="7"/>
    <x v="2"/>
    <x v="1"/>
    <d v="2024-05-02T00:00:00"/>
    <n v="7"/>
    <n v="847"/>
    <n v="686.07"/>
    <n v="160.93"/>
    <n v="0.19"/>
  </r>
  <r>
    <s v="Prod114"/>
    <s v="Cus005"/>
    <s v="Loc004"/>
    <x v="3"/>
    <x v="27"/>
    <x v="1"/>
    <x v="7"/>
    <x v="7"/>
    <x v="2"/>
    <x v="1"/>
    <d v="2024-05-02T00:00:00"/>
    <n v="9"/>
    <n v="2625"/>
    <n v="2966.25"/>
    <n v="-341.25"/>
    <n v="-0.13"/>
  </r>
  <r>
    <s v="Prod122"/>
    <s v="Cus005"/>
    <s v="Loc004"/>
    <x v="1"/>
    <x v="27"/>
    <x v="1"/>
    <x v="7"/>
    <x v="7"/>
    <x v="2"/>
    <x v="1"/>
    <d v="2024-05-02T00:00:00"/>
    <n v="16"/>
    <n v="2245"/>
    <n v="2806.25"/>
    <n v="-561.25"/>
    <n v="-0.25"/>
  </r>
  <r>
    <s v="Prod209"/>
    <s v="Cus005"/>
    <s v="Loc004"/>
    <x v="5"/>
    <x v="27"/>
    <x v="1"/>
    <x v="7"/>
    <x v="7"/>
    <x v="2"/>
    <x v="1"/>
    <d v="2024-05-02T00:00:00"/>
    <n v="22"/>
    <n v="5907"/>
    <n v="4843.74"/>
    <n v="1063.26"/>
    <n v="0.18"/>
  </r>
  <r>
    <s v="Prod116"/>
    <s v="Cus005"/>
    <s v="Loc004"/>
    <x v="0"/>
    <x v="27"/>
    <x v="1"/>
    <x v="7"/>
    <x v="7"/>
    <x v="2"/>
    <x v="1"/>
    <d v="2024-05-02T00:00:00"/>
    <n v="8"/>
    <n v="2296"/>
    <n v="1423.52"/>
    <n v="872.48"/>
    <n v="0.38"/>
  </r>
  <r>
    <s v="Prod232"/>
    <s v="Cus005"/>
    <s v="Loc004"/>
    <x v="0"/>
    <x v="27"/>
    <x v="1"/>
    <x v="7"/>
    <x v="7"/>
    <x v="2"/>
    <x v="1"/>
    <d v="2024-05-02T00:00:00"/>
    <n v="40"/>
    <n v="44454"/>
    <n v="59123.82"/>
    <n v="-14669.82"/>
    <n v="-0.33"/>
  </r>
  <r>
    <s v="Prod099"/>
    <s v="Cus005"/>
    <s v="Loc004"/>
    <x v="3"/>
    <x v="27"/>
    <x v="1"/>
    <x v="7"/>
    <x v="7"/>
    <x v="2"/>
    <x v="1"/>
    <d v="2024-05-02T00:00:00"/>
    <n v="60"/>
    <n v="15005"/>
    <n v="10653.55"/>
    <n v="4351.45"/>
    <n v="0.28999999999999998"/>
  </r>
  <r>
    <s v="Prod216"/>
    <s v="Cus005"/>
    <s v="Loc004"/>
    <x v="5"/>
    <x v="27"/>
    <x v="1"/>
    <x v="7"/>
    <x v="7"/>
    <x v="2"/>
    <x v="1"/>
    <d v="2024-05-02T00:00:00"/>
    <n v="73"/>
    <n v="69412"/>
    <n v="47200.160000000003"/>
    <n v="22211.84"/>
    <n v="0.32"/>
  </r>
  <r>
    <s v="Prod129"/>
    <s v="Cus005"/>
    <s v="Loc004"/>
    <x v="0"/>
    <x v="27"/>
    <x v="1"/>
    <x v="7"/>
    <x v="7"/>
    <x v="2"/>
    <x v="1"/>
    <d v="2024-05-02T00:00:00"/>
    <n v="12"/>
    <n v="4917"/>
    <n v="5064.51"/>
    <n v="-147.51"/>
    <n v="-0.03"/>
  </r>
  <r>
    <s v="Prod134"/>
    <s v="Cus005"/>
    <s v="Loc004"/>
    <x v="0"/>
    <x v="27"/>
    <x v="1"/>
    <x v="7"/>
    <x v="7"/>
    <x v="2"/>
    <x v="1"/>
    <d v="2024-05-02T00:00:00"/>
    <n v="12"/>
    <n v="3731"/>
    <n v="4439.8900000000003"/>
    <n v="-708.89"/>
    <n v="-0.19"/>
  </r>
  <r>
    <s v="Prod105"/>
    <s v="Cus005"/>
    <s v="Loc004"/>
    <x v="3"/>
    <x v="27"/>
    <x v="1"/>
    <x v="7"/>
    <x v="7"/>
    <x v="2"/>
    <x v="1"/>
    <d v="2024-05-02T00:00:00"/>
    <n v="4"/>
    <n v="907"/>
    <n v="671.18"/>
    <n v="235.82"/>
    <n v="0.26"/>
  </r>
  <r>
    <s v="Prod239"/>
    <s v="Cus005"/>
    <s v="Loc004"/>
    <x v="0"/>
    <x v="27"/>
    <x v="1"/>
    <x v="7"/>
    <x v="7"/>
    <x v="2"/>
    <x v="1"/>
    <d v="2024-05-02T00:00:00"/>
    <n v="149"/>
    <n v="7019"/>
    <n v="8142.04"/>
    <n v="-1123.04"/>
    <n v="-0.16"/>
  </r>
  <r>
    <s v="Prod213"/>
    <s v="Cus005"/>
    <s v="Loc004"/>
    <x v="5"/>
    <x v="27"/>
    <x v="1"/>
    <x v="7"/>
    <x v="7"/>
    <x v="2"/>
    <x v="1"/>
    <d v="2024-05-02T00:00:00"/>
    <n v="10"/>
    <n v="1898"/>
    <n v="2258.62"/>
    <n v="-360.62"/>
    <n v="-0.19"/>
  </r>
  <r>
    <s v="Prod218"/>
    <s v="Cus005"/>
    <s v="Loc004"/>
    <x v="6"/>
    <x v="27"/>
    <x v="1"/>
    <x v="7"/>
    <x v="7"/>
    <x v="2"/>
    <x v="1"/>
    <d v="2024-05-02T00:00:00"/>
    <n v="10"/>
    <n v="1694"/>
    <n v="1185.8"/>
    <n v="508.2"/>
    <n v="0.3"/>
  </r>
  <r>
    <s v="Prod252"/>
    <s v="Cus005"/>
    <s v="Loc004"/>
    <x v="2"/>
    <x v="27"/>
    <x v="1"/>
    <x v="7"/>
    <x v="7"/>
    <x v="2"/>
    <x v="1"/>
    <d v="2024-05-02T00:00:00"/>
    <n v="97"/>
    <n v="14375"/>
    <n v="16962.5"/>
    <n v="-2587.5"/>
    <n v="-0.18"/>
  </r>
  <r>
    <s v="Prod221"/>
    <s v="Cus005"/>
    <s v="Loc004"/>
    <x v="3"/>
    <x v="27"/>
    <x v="1"/>
    <x v="7"/>
    <x v="7"/>
    <x v="2"/>
    <x v="1"/>
    <d v="2024-05-02T00:00:00"/>
    <n v="7"/>
    <n v="1889"/>
    <n v="1681.21"/>
    <n v="207.79"/>
    <n v="0.11"/>
  </r>
  <r>
    <s v="Prod239"/>
    <s v="Cus005"/>
    <s v="Loc004"/>
    <x v="0"/>
    <x v="27"/>
    <x v="1"/>
    <x v="7"/>
    <x v="7"/>
    <x v="2"/>
    <x v="1"/>
    <d v="2024-05-02T00:00:00"/>
    <n v="7"/>
    <n v="7694"/>
    <n v="7386.24"/>
    <n v="307.76"/>
    <n v="0.04"/>
  </r>
  <r>
    <s v="Prod104"/>
    <s v="Cus005"/>
    <s v="Loc004"/>
    <x v="0"/>
    <x v="27"/>
    <x v="1"/>
    <x v="7"/>
    <x v="7"/>
    <x v="2"/>
    <x v="1"/>
    <d v="2024-05-02T00:00:00"/>
    <n v="7"/>
    <n v="4394"/>
    <n v="4525.82"/>
    <n v="-131.82"/>
    <n v="-0.03"/>
  </r>
  <r>
    <s v="Prod105"/>
    <s v="Cus006"/>
    <s v="Loc004"/>
    <x v="3"/>
    <x v="17"/>
    <x v="1"/>
    <x v="7"/>
    <x v="7"/>
    <x v="2"/>
    <x v="1"/>
    <d v="2024-05-02T00:00:00"/>
    <n v="82"/>
    <n v="24995"/>
    <n v="28994.2"/>
    <n v="-3999.2"/>
    <n v="-0.16"/>
  </r>
  <r>
    <s v="Prod209"/>
    <s v="Cus006"/>
    <s v="Loc004"/>
    <x v="5"/>
    <x v="17"/>
    <x v="1"/>
    <x v="7"/>
    <x v="7"/>
    <x v="2"/>
    <x v="1"/>
    <d v="2024-05-02T00:00:00"/>
    <n v="86"/>
    <n v="35764"/>
    <n v="42559.16"/>
    <n v="-6795.16"/>
    <n v="-0.19"/>
  </r>
  <r>
    <s v="Prod213"/>
    <s v="Cus006"/>
    <s v="Loc004"/>
    <x v="5"/>
    <x v="17"/>
    <x v="1"/>
    <x v="7"/>
    <x v="7"/>
    <x v="2"/>
    <x v="1"/>
    <d v="2024-05-02T00:00:00"/>
    <n v="154"/>
    <n v="46153"/>
    <n v="42922.29"/>
    <n v="3230.71"/>
    <n v="7.0000000000000007E-2"/>
  </r>
  <r>
    <s v="Prod099"/>
    <s v="Cus006"/>
    <s v="Loc004"/>
    <x v="3"/>
    <x v="17"/>
    <x v="1"/>
    <x v="7"/>
    <x v="7"/>
    <x v="2"/>
    <x v="1"/>
    <d v="2024-05-02T00:00:00"/>
    <n v="107"/>
    <n v="46167"/>
    <n v="52630.38"/>
    <n v="-6463.38"/>
    <n v="-0.14000000000000001"/>
  </r>
  <r>
    <s v="Prod224"/>
    <s v="Cus006"/>
    <s v="Loc004"/>
    <x v="1"/>
    <x v="17"/>
    <x v="1"/>
    <x v="7"/>
    <x v="7"/>
    <x v="2"/>
    <x v="1"/>
    <d v="2024-05-02T00:00:00"/>
    <n v="123"/>
    <n v="301037"/>
    <n v="210725.9"/>
    <n v="90311.1"/>
    <n v="0.3"/>
  </r>
  <r>
    <s v="Prod216"/>
    <s v="Cus006"/>
    <s v="Loc004"/>
    <x v="5"/>
    <x v="17"/>
    <x v="1"/>
    <x v="7"/>
    <x v="7"/>
    <x v="2"/>
    <x v="1"/>
    <d v="2024-05-02T00:00:00"/>
    <n v="120"/>
    <n v="129528"/>
    <n v="134709.12"/>
    <n v="-5181.12"/>
    <n v="-0.04"/>
  </r>
  <r>
    <s v="Prod113"/>
    <s v="Cus006"/>
    <s v="Loc004"/>
    <x v="4"/>
    <x v="17"/>
    <x v="1"/>
    <x v="7"/>
    <x v="7"/>
    <x v="2"/>
    <x v="1"/>
    <d v="2024-05-02T00:00:00"/>
    <n v="72"/>
    <n v="24000"/>
    <n v="18960"/>
    <n v="5040"/>
    <n v="0.21"/>
  </r>
  <r>
    <s v="Prod212"/>
    <s v="Cus006"/>
    <s v="Loc004"/>
    <x v="3"/>
    <x v="17"/>
    <x v="1"/>
    <x v="7"/>
    <x v="7"/>
    <x v="2"/>
    <x v="1"/>
    <d v="2024-05-02T00:00:00"/>
    <n v="77"/>
    <n v="78407"/>
    <n v="60373.39"/>
    <n v="18033.61"/>
    <n v="0.23"/>
  </r>
  <r>
    <s v="Prod239"/>
    <s v="Cus006"/>
    <s v="Loc004"/>
    <x v="0"/>
    <x v="17"/>
    <x v="1"/>
    <x v="7"/>
    <x v="7"/>
    <x v="2"/>
    <x v="1"/>
    <d v="2024-05-02T00:00:00"/>
    <n v="373"/>
    <n v="26991"/>
    <n v="26721.09"/>
    <n v="269.91000000000003"/>
    <n v="0.01"/>
  </r>
  <r>
    <s v="Prod210"/>
    <s v="Cus006"/>
    <s v="Loc004"/>
    <x v="1"/>
    <x v="17"/>
    <x v="1"/>
    <x v="7"/>
    <x v="7"/>
    <x v="2"/>
    <x v="1"/>
    <d v="2024-05-02T00:00:00"/>
    <n v="13"/>
    <n v="20778"/>
    <n v="20985.78"/>
    <n v="-207.78"/>
    <n v="-0.01"/>
  </r>
  <r>
    <s v="Prod123"/>
    <s v="Cus006"/>
    <s v="Loc004"/>
    <x v="0"/>
    <x v="17"/>
    <x v="1"/>
    <x v="7"/>
    <x v="7"/>
    <x v="2"/>
    <x v="1"/>
    <d v="2024-05-02T00:00:00"/>
    <n v="5"/>
    <n v="1671"/>
    <n v="1704.42"/>
    <n v="-33.42"/>
    <n v="-0.02"/>
  </r>
  <r>
    <s v="Prod116"/>
    <s v="Cus006"/>
    <s v="Loc004"/>
    <x v="0"/>
    <x v="17"/>
    <x v="1"/>
    <x v="7"/>
    <x v="7"/>
    <x v="2"/>
    <x v="1"/>
    <d v="2024-05-02T00:00:00"/>
    <n v="40"/>
    <n v="14574"/>
    <n v="18946.2"/>
    <n v="-4372.2"/>
    <n v="-0.3"/>
  </r>
  <r>
    <s v="Prod117"/>
    <s v="Cus006"/>
    <s v="Loc004"/>
    <x v="5"/>
    <x v="17"/>
    <x v="1"/>
    <x v="7"/>
    <x v="7"/>
    <x v="2"/>
    <x v="1"/>
    <d v="2024-05-02T00:00:00"/>
    <n v="40"/>
    <n v="10218"/>
    <n v="9707.1"/>
    <n v="510.9"/>
    <n v="0.05"/>
  </r>
  <r>
    <s v="Prod295"/>
    <s v="Cus020"/>
    <s v="Loc011"/>
    <x v="0"/>
    <x v="0"/>
    <x v="0"/>
    <x v="0"/>
    <x v="7"/>
    <x v="2"/>
    <x v="0"/>
    <d v="2024-05-03T00:00:00"/>
    <n v="1"/>
    <n v="130"/>
    <n v="136.5"/>
    <n v="-6.5"/>
    <n v="-0.05"/>
  </r>
  <r>
    <s v="Prod101"/>
    <s v="Cus020"/>
    <s v="Loc011"/>
    <x v="0"/>
    <x v="0"/>
    <x v="0"/>
    <x v="0"/>
    <x v="7"/>
    <x v="2"/>
    <x v="0"/>
    <d v="2024-05-03T00:00:00"/>
    <n v="1"/>
    <n v="125"/>
    <n v="142.5"/>
    <n v="-17.5"/>
    <n v="-0.14000000000000001"/>
  </r>
  <r>
    <s v="Prod270"/>
    <s v="Cus020"/>
    <s v="Loc011"/>
    <x v="1"/>
    <x v="0"/>
    <x v="0"/>
    <x v="0"/>
    <x v="7"/>
    <x v="2"/>
    <x v="0"/>
    <d v="2024-05-03T00:00:00"/>
    <n v="1"/>
    <n v="111"/>
    <n v="86.58"/>
    <n v="24.42"/>
    <n v="0.22"/>
  </r>
  <r>
    <s v="Prod263"/>
    <s v="Cus020"/>
    <s v="Loc011"/>
    <x v="3"/>
    <x v="0"/>
    <x v="0"/>
    <x v="0"/>
    <x v="7"/>
    <x v="2"/>
    <x v="0"/>
    <d v="2024-05-03T00:00:00"/>
    <n v="1"/>
    <n v="139"/>
    <n v="122.32"/>
    <n v="16.68"/>
    <n v="0.12"/>
  </r>
  <r>
    <s v="Prod264"/>
    <s v="Cus020"/>
    <s v="Loc011"/>
    <x v="2"/>
    <x v="0"/>
    <x v="0"/>
    <x v="0"/>
    <x v="7"/>
    <x v="2"/>
    <x v="0"/>
    <d v="2024-05-03T00:00:00"/>
    <n v="1"/>
    <n v="167"/>
    <n v="215.43"/>
    <n v="-48.43"/>
    <n v="-0.28999999999999998"/>
  </r>
  <r>
    <s v="Prod280"/>
    <s v="Cus020"/>
    <s v="Loc011"/>
    <x v="0"/>
    <x v="0"/>
    <x v="0"/>
    <x v="0"/>
    <x v="7"/>
    <x v="2"/>
    <x v="0"/>
    <d v="2024-05-03T00:00:00"/>
    <n v="1"/>
    <n v="194"/>
    <n v="199.82"/>
    <n v="-5.82"/>
    <n v="-0.03"/>
  </r>
  <r>
    <s v="Prod281"/>
    <s v="Cus020"/>
    <s v="Loc011"/>
    <x v="3"/>
    <x v="0"/>
    <x v="0"/>
    <x v="0"/>
    <x v="7"/>
    <x v="2"/>
    <x v="0"/>
    <d v="2024-05-03T00:00:00"/>
    <n v="1"/>
    <n v="236"/>
    <n v="304.44"/>
    <n v="-68.44"/>
    <n v="-0.28999999999999998"/>
  </r>
  <r>
    <s v="Prod283"/>
    <s v="Cus020"/>
    <s v="Loc011"/>
    <x v="0"/>
    <x v="0"/>
    <x v="0"/>
    <x v="0"/>
    <x v="7"/>
    <x v="2"/>
    <x v="0"/>
    <d v="2024-05-03T00:00:00"/>
    <n v="1"/>
    <n v="46"/>
    <n v="29.9"/>
    <n v="16.100000000000001"/>
    <n v="0.35"/>
  </r>
  <r>
    <s v="Prod057"/>
    <s v="Cus020"/>
    <s v="Loc011"/>
    <x v="3"/>
    <x v="0"/>
    <x v="0"/>
    <x v="0"/>
    <x v="7"/>
    <x v="2"/>
    <x v="0"/>
    <d v="2024-05-03T00:00:00"/>
    <n v="1"/>
    <n v="569"/>
    <n v="620.21"/>
    <n v="-51.21"/>
    <n v="-0.09"/>
  </r>
  <r>
    <s v="Prod279"/>
    <s v="Cus020"/>
    <s v="Loc011"/>
    <x v="0"/>
    <x v="0"/>
    <x v="0"/>
    <x v="0"/>
    <x v="7"/>
    <x v="2"/>
    <x v="0"/>
    <d v="2024-05-03T00:00:00"/>
    <n v="1"/>
    <n v="542"/>
    <n v="590.78"/>
    <n v="-48.78"/>
    <n v="-0.09"/>
  </r>
  <r>
    <s v="Prod278"/>
    <s v="Cus020"/>
    <s v="Loc011"/>
    <x v="4"/>
    <x v="0"/>
    <x v="0"/>
    <x v="0"/>
    <x v="7"/>
    <x v="2"/>
    <x v="0"/>
    <d v="2024-05-03T00:00:00"/>
    <n v="1"/>
    <n v="532"/>
    <n v="340.48"/>
    <n v="191.52"/>
    <n v="0.36"/>
  </r>
  <r>
    <s v="Prod271"/>
    <s v="Cus020"/>
    <s v="Loc011"/>
    <x v="0"/>
    <x v="0"/>
    <x v="0"/>
    <x v="0"/>
    <x v="7"/>
    <x v="2"/>
    <x v="0"/>
    <d v="2024-05-03T00:00:00"/>
    <n v="1"/>
    <n v="255"/>
    <n v="308.55"/>
    <n v="-53.55"/>
    <n v="-0.21"/>
  </r>
  <r>
    <s v="Prod265"/>
    <s v="Cus020"/>
    <s v="Loc011"/>
    <x v="0"/>
    <x v="0"/>
    <x v="0"/>
    <x v="0"/>
    <x v="7"/>
    <x v="2"/>
    <x v="0"/>
    <d v="2024-05-03T00:00:00"/>
    <n v="1"/>
    <n v="120"/>
    <n v="108"/>
    <n v="12"/>
    <n v="0.1"/>
  </r>
  <r>
    <s v="Prod267"/>
    <s v="Cus020"/>
    <s v="Loc011"/>
    <x v="2"/>
    <x v="0"/>
    <x v="0"/>
    <x v="0"/>
    <x v="7"/>
    <x v="2"/>
    <x v="0"/>
    <d v="2024-05-03T00:00:00"/>
    <n v="1"/>
    <n v="611"/>
    <n v="788.19"/>
    <n v="-177.19"/>
    <n v="-0.28999999999999998"/>
  </r>
  <r>
    <s v="Prod275"/>
    <s v="Cus020"/>
    <s v="Loc011"/>
    <x v="0"/>
    <x v="0"/>
    <x v="0"/>
    <x v="0"/>
    <x v="7"/>
    <x v="2"/>
    <x v="0"/>
    <d v="2024-05-03T00:00:00"/>
    <n v="1"/>
    <n v="380"/>
    <n v="433.2"/>
    <n v="-53.2"/>
    <n v="-0.14000000000000001"/>
  </r>
  <r>
    <s v="Prod292"/>
    <s v="Cus020"/>
    <s v="Loc011"/>
    <x v="2"/>
    <x v="0"/>
    <x v="0"/>
    <x v="0"/>
    <x v="7"/>
    <x v="2"/>
    <x v="0"/>
    <d v="2024-05-03T00:00:00"/>
    <n v="1"/>
    <n v="699"/>
    <n v="817.83"/>
    <n v="-118.83"/>
    <n v="-0.17"/>
  </r>
  <r>
    <s v="Prod297"/>
    <s v="Cus020"/>
    <s v="Loc011"/>
    <x v="3"/>
    <x v="0"/>
    <x v="0"/>
    <x v="0"/>
    <x v="7"/>
    <x v="2"/>
    <x v="0"/>
    <d v="2024-05-03T00:00:00"/>
    <n v="1"/>
    <n v="514"/>
    <n v="657.92"/>
    <n v="-143.91999999999999"/>
    <n v="-0.28000000000000003"/>
  </r>
  <r>
    <s v="Prod296"/>
    <s v="Cus020"/>
    <s v="Loc011"/>
    <x v="1"/>
    <x v="0"/>
    <x v="0"/>
    <x v="0"/>
    <x v="7"/>
    <x v="2"/>
    <x v="0"/>
    <d v="2024-05-03T00:00:00"/>
    <n v="1"/>
    <n v="509"/>
    <n v="539.54"/>
    <n v="-30.54"/>
    <n v="-0.06"/>
  </r>
  <r>
    <s v="Prod057"/>
    <s v="Cus019"/>
    <s v="Loc011"/>
    <x v="3"/>
    <x v="3"/>
    <x v="0"/>
    <x v="0"/>
    <x v="7"/>
    <x v="2"/>
    <x v="0"/>
    <d v="2024-05-03T00:00:00"/>
    <n v="1"/>
    <n v="565"/>
    <n v="497.2"/>
    <n v="67.8"/>
    <n v="0.12"/>
  </r>
  <r>
    <s v="Prod100"/>
    <s v="Cus019"/>
    <s v="Loc011"/>
    <x v="3"/>
    <x v="3"/>
    <x v="0"/>
    <x v="0"/>
    <x v="7"/>
    <x v="2"/>
    <x v="0"/>
    <d v="2024-05-03T00:00:00"/>
    <n v="1"/>
    <n v="208"/>
    <n v="270.39999999999998"/>
    <n v="-62.4"/>
    <n v="-0.3"/>
  </r>
  <r>
    <s v="Prod295"/>
    <s v="Cus019"/>
    <s v="Loc011"/>
    <x v="0"/>
    <x v="3"/>
    <x v="0"/>
    <x v="0"/>
    <x v="7"/>
    <x v="2"/>
    <x v="0"/>
    <d v="2024-05-03T00:00:00"/>
    <n v="1"/>
    <n v="32"/>
    <n v="40.32"/>
    <n v="-8.32"/>
    <n v="-0.26"/>
  </r>
  <r>
    <s v="Prod102"/>
    <s v="Cus019"/>
    <s v="Loc011"/>
    <x v="0"/>
    <x v="3"/>
    <x v="0"/>
    <x v="0"/>
    <x v="7"/>
    <x v="2"/>
    <x v="0"/>
    <d v="2024-05-03T00:00:00"/>
    <n v="1"/>
    <n v="83"/>
    <n v="92.13"/>
    <n v="-9.1300000000000008"/>
    <n v="-0.11"/>
  </r>
  <r>
    <s v="Prod265"/>
    <s v="Cus019"/>
    <s v="Loc011"/>
    <x v="0"/>
    <x v="3"/>
    <x v="0"/>
    <x v="0"/>
    <x v="7"/>
    <x v="2"/>
    <x v="0"/>
    <d v="2024-05-03T00:00:00"/>
    <n v="1"/>
    <n v="125"/>
    <n v="90"/>
    <n v="35"/>
    <n v="0.28000000000000003"/>
  </r>
  <r>
    <s v="Prod275"/>
    <s v="Cus019"/>
    <s v="Loc011"/>
    <x v="0"/>
    <x v="3"/>
    <x v="0"/>
    <x v="0"/>
    <x v="7"/>
    <x v="2"/>
    <x v="0"/>
    <d v="2024-05-03T00:00:00"/>
    <n v="1"/>
    <n v="130"/>
    <n v="148.19999999999999"/>
    <n v="-18.2"/>
    <n v="-0.14000000000000001"/>
  </r>
  <r>
    <s v="Prod290"/>
    <s v="Cus019"/>
    <s v="Loc011"/>
    <x v="3"/>
    <x v="3"/>
    <x v="0"/>
    <x v="0"/>
    <x v="7"/>
    <x v="2"/>
    <x v="0"/>
    <d v="2024-05-03T00:00:00"/>
    <n v="1"/>
    <n v="102"/>
    <n v="135.66"/>
    <n v="-33.659999999999997"/>
    <n v="-0.33"/>
  </r>
  <r>
    <s v="Prod270"/>
    <s v="Cus019"/>
    <s v="Loc011"/>
    <x v="1"/>
    <x v="3"/>
    <x v="0"/>
    <x v="0"/>
    <x v="7"/>
    <x v="2"/>
    <x v="0"/>
    <d v="2024-05-03T00:00:00"/>
    <n v="1"/>
    <n v="111"/>
    <n v="91.02"/>
    <n v="19.98"/>
    <n v="0.18"/>
  </r>
  <r>
    <s v="Prod113"/>
    <s v="Cus024"/>
    <s v="Loc011"/>
    <x v="4"/>
    <x v="1"/>
    <x v="0"/>
    <x v="0"/>
    <x v="7"/>
    <x v="2"/>
    <x v="0"/>
    <d v="2024-05-03T00:00:00"/>
    <n v="1"/>
    <n v="83"/>
    <n v="109.56"/>
    <n v="-26.56"/>
    <n v="-0.32"/>
  </r>
  <r>
    <s v="Prod288"/>
    <s v="Cus024"/>
    <s v="Loc011"/>
    <x v="2"/>
    <x v="1"/>
    <x v="0"/>
    <x v="0"/>
    <x v="7"/>
    <x v="2"/>
    <x v="0"/>
    <d v="2024-05-03T00:00:00"/>
    <n v="1"/>
    <n v="79"/>
    <n v="56.09"/>
    <n v="22.91"/>
    <n v="0.28999999999999998"/>
  </r>
  <r>
    <s v="Prod267"/>
    <s v="Cus024"/>
    <s v="Loc011"/>
    <x v="2"/>
    <x v="1"/>
    <x v="0"/>
    <x v="0"/>
    <x v="7"/>
    <x v="2"/>
    <x v="0"/>
    <d v="2024-05-03T00:00:00"/>
    <n v="1"/>
    <n v="111"/>
    <n v="77.7"/>
    <n v="33.299999999999997"/>
    <n v="0.3"/>
  </r>
  <r>
    <s v="Prod278"/>
    <s v="Cus024"/>
    <s v="Loc011"/>
    <x v="4"/>
    <x v="1"/>
    <x v="0"/>
    <x v="0"/>
    <x v="7"/>
    <x v="2"/>
    <x v="0"/>
    <d v="2024-05-03T00:00:00"/>
    <n v="1"/>
    <n v="97"/>
    <n v="125.13"/>
    <n v="-28.13"/>
    <n v="-0.28999999999999998"/>
  </r>
  <r>
    <s v="Prod200"/>
    <s v="Cus024"/>
    <s v="Loc011"/>
    <x v="5"/>
    <x v="1"/>
    <x v="0"/>
    <x v="0"/>
    <x v="7"/>
    <x v="2"/>
    <x v="0"/>
    <d v="2024-05-03T00:00:00"/>
    <n v="1"/>
    <n v="42"/>
    <n v="28.98"/>
    <n v="13.02"/>
    <n v="0.31"/>
  </r>
  <r>
    <s v="Prod100"/>
    <s v="Cus024"/>
    <s v="Loc011"/>
    <x v="3"/>
    <x v="1"/>
    <x v="0"/>
    <x v="0"/>
    <x v="7"/>
    <x v="2"/>
    <x v="0"/>
    <d v="2024-05-03T00:00:00"/>
    <n v="1"/>
    <n v="208"/>
    <n v="205.92"/>
    <n v="2.08"/>
    <n v="0.01"/>
  </r>
  <r>
    <s v="Prod269"/>
    <s v="Cus021"/>
    <s v="Loc011"/>
    <x v="0"/>
    <x v="9"/>
    <x v="0"/>
    <x v="0"/>
    <x v="7"/>
    <x v="2"/>
    <x v="0"/>
    <d v="2024-05-03T00:00:00"/>
    <n v="1"/>
    <n v="454"/>
    <n v="590.20000000000005"/>
    <n v="-136.19999999999999"/>
    <n v="-0.3"/>
  </r>
  <r>
    <s v="Prod270"/>
    <s v="Cus021"/>
    <s v="Loc011"/>
    <x v="1"/>
    <x v="9"/>
    <x v="0"/>
    <x v="0"/>
    <x v="7"/>
    <x v="2"/>
    <x v="0"/>
    <d v="2024-05-03T00:00:00"/>
    <n v="1"/>
    <n v="449"/>
    <n v="300.83"/>
    <n v="148.16999999999999"/>
    <n v="0.33"/>
  </r>
  <r>
    <s v="Prod292"/>
    <s v="Cus021"/>
    <s v="Loc011"/>
    <x v="2"/>
    <x v="9"/>
    <x v="0"/>
    <x v="0"/>
    <x v="7"/>
    <x v="2"/>
    <x v="0"/>
    <d v="2024-05-03T00:00:00"/>
    <n v="1"/>
    <n v="403"/>
    <n v="459.42"/>
    <n v="-56.42"/>
    <n v="-0.14000000000000001"/>
  </r>
  <r>
    <s v="Prod178"/>
    <s v="Cus007"/>
    <s v="Loc004"/>
    <x v="0"/>
    <x v="25"/>
    <x v="1"/>
    <x v="7"/>
    <x v="7"/>
    <x v="2"/>
    <x v="1"/>
    <d v="2024-05-03T00:00:00"/>
    <n v="1"/>
    <n v="699"/>
    <n v="740.94"/>
    <n v="-41.94"/>
    <n v="-0.06"/>
  </r>
  <r>
    <s v="Prod232"/>
    <s v="Cus007"/>
    <s v="Loc004"/>
    <x v="0"/>
    <x v="25"/>
    <x v="1"/>
    <x v="7"/>
    <x v="7"/>
    <x v="2"/>
    <x v="1"/>
    <d v="2024-05-03T00:00:00"/>
    <n v="1"/>
    <n v="1153"/>
    <n v="1418.19"/>
    <n v="-265.19"/>
    <n v="-0.23"/>
  </r>
  <r>
    <s v="Prod214"/>
    <s v="Cus007"/>
    <s v="Loc004"/>
    <x v="5"/>
    <x v="25"/>
    <x v="1"/>
    <x v="7"/>
    <x v="7"/>
    <x v="2"/>
    <x v="1"/>
    <d v="2024-05-03T00:00:00"/>
    <n v="1"/>
    <n v="194"/>
    <n v="223.1"/>
    <n v="-29.1"/>
    <n v="-0.15"/>
  </r>
  <r>
    <s v="Prod208"/>
    <s v="Cus007"/>
    <s v="Loc004"/>
    <x v="0"/>
    <x v="25"/>
    <x v="1"/>
    <x v="7"/>
    <x v="7"/>
    <x v="2"/>
    <x v="1"/>
    <d v="2024-05-03T00:00:00"/>
    <n v="1"/>
    <n v="97"/>
    <n v="94.09"/>
    <n v="2.91"/>
    <n v="0.03"/>
  </r>
  <r>
    <s v="Prod099"/>
    <s v="Cus006"/>
    <s v="Loc004"/>
    <x v="3"/>
    <x v="17"/>
    <x v="1"/>
    <x v="7"/>
    <x v="7"/>
    <x v="2"/>
    <x v="1"/>
    <d v="2024-05-03T00:00:00"/>
    <n v="1"/>
    <n v="611"/>
    <n v="501.02"/>
    <n v="109.98"/>
    <n v="0.18"/>
  </r>
  <r>
    <s v="Prod135"/>
    <s v="Cus006"/>
    <s v="Loc004"/>
    <x v="1"/>
    <x v="17"/>
    <x v="1"/>
    <x v="7"/>
    <x v="7"/>
    <x v="2"/>
    <x v="1"/>
    <d v="2024-05-03T00:00:00"/>
    <n v="1"/>
    <n v="241"/>
    <n v="197.62"/>
    <n v="43.38"/>
    <n v="0.18"/>
  </r>
  <r>
    <s v="Prod239"/>
    <s v="Cus006"/>
    <s v="Loc004"/>
    <x v="0"/>
    <x v="17"/>
    <x v="1"/>
    <x v="7"/>
    <x v="7"/>
    <x v="2"/>
    <x v="1"/>
    <d v="2024-05-03T00:00:00"/>
    <n v="1"/>
    <n v="42"/>
    <n v="31.5"/>
    <n v="10.5"/>
    <n v="0.25"/>
  </r>
  <r>
    <s v="Prod102"/>
    <s v="Cus006"/>
    <s v="Loc004"/>
    <x v="0"/>
    <x v="17"/>
    <x v="1"/>
    <x v="7"/>
    <x v="7"/>
    <x v="2"/>
    <x v="1"/>
    <d v="2024-05-03T00:00:00"/>
    <n v="1"/>
    <n v="903"/>
    <n v="722.4"/>
    <n v="180.6"/>
    <n v="0.2"/>
  </r>
  <r>
    <s v="Prod232"/>
    <s v="Cus005"/>
    <s v="Loc004"/>
    <x v="0"/>
    <x v="27"/>
    <x v="1"/>
    <x v="7"/>
    <x v="7"/>
    <x v="2"/>
    <x v="1"/>
    <d v="2024-05-03T00:00:00"/>
    <n v="1"/>
    <n v="370"/>
    <n v="340.4"/>
    <n v="29.6"/>
    <n v="0.08"/>
  </r>
  <r>
    <s v="Prod187"/>
    <s v="Cus005"/>
    <s v="Loc004"/>
    <x v="0"/>
    <x v="27"/>
    <x v="1"/>
    <x v="7"/>
    <x v="7"/>
    <x v="2"/>
    <x v="1"/>
    <d v="2024-05-03T00:00:00"/>
    <n v="1"/>
    <n v="375"/>
    <n v="412.5"/>
    <n v="-37.5"/>
    <n v="-0.1"/>
  </r>
  <r>
    <s v="Prod210"/>
    <s v="Cus005"/>
    <s v="Loc004"/>
    <x v="1"/>
    <x v="27"/>
    <x v="1"/>
    <x v="7"/>
    <x v="7"/>
    <x v="2"/>
    <x v="1"/>
    <d v="2024-05-03T00:00:00"/>
    <n v="1"/>
    <n v="380"/>
    <n v="467.4"/>
    <n v="-87.4"/>
    <n v="-0.23"/>
  </r>
  <r>
    <s v="Prod113"/>
    <s v="Cus005"/>
    <s v="Loc004"/>
    <x v="4"/>
    <x v="27"/>
    <x v="1"/>
    <x v="7"/>
    <x v="7"/>
    <x v="2"/>
    <x v="1"/>
    <d v="2024-05-03T00:00:00"/>
    <n v="1"/>
    <n v="88"/>
    <n v="88.88"/>
    <n v="-0.88"/>
    <n v="-0.01"/>
  </r>
  <r>
    <s v="Prod117"/>
    <s v="Cus005"/>
    <s v="Loc004"/>
    <x v="5"/>
    <x v="27"/>
    <x v="1"/>
    <x v="7"/>
    <x v="7"/>
    <x v="2"/>
    <x v="1"/>
    <d v="2024-05-03T00:00:00"/>
    <n v="1"/>
    <n v="111"/>
    <n v="109.89"/>
    <n v="1.1100000000000001"/>
    <n v="0.01"/>
  </r>
  <r>
    <s v="Prod134"/>
    <s v="Cus005"/>
    <s v="Loc004"/>
    <x v="0"/>
    <x v="27"/>
    <x v="1"/>
    <x v="7"/>
    <x v="7"/>
    <x v="2"/>
    <x v="1"/>
    <d v="2024-05-03T00:00:00"/>
    <n v="1"/>
    <n v="60"/>
    <n v="57"/>
    <n v="3"/>
    <n v="0.05"/>
  </r>
  <r>
    <s v="Prod280"/>
    <s v="Cus005"/>
    <s v="Loc004"/>
    <x v="0"/>
    <x v="27"/>
    <x v="1"/>
    <x v="7"/>
    <x v="7"/>
    <x v="2"/>
    <x v="1"/>
    <d v="2024-05-03T00:00:00"/>
    <n v="1"/>
    <n v="60"/>
    <n v="72.599999999999994"/>
    <n v="-12.6"/>
    <n v="-0.21"/>
  </r>
  <r>
    <s v="Prod103"/>
    <s v="Cus005"/>
    <s v="Loc004"/>
    <x v="6"/>
    <x v="27"/>
    <x v="1"/>
    <x v="7"/>
    <x v="7"/>
    <x v="2"/>
    <x v="1"/>
    <d v="2024-05-03T00:00:00"/>
    <n v="1"/>
    <n v="250"/>
    <n v="285"/>
    <n v="-35"/>
    <n v="-0.14000000000000001"/>
  </r>
  <r>
    <s v="Prod267"/>
    <s v="Cus005"/>
    <s v="Loc004"/>
    <x v="2"/>
    <x v="27"/>
    <x v="1"/>
    <x v="7"/>
    <x v="7"/>
    <x v="2"/>
    <x v="1"/>
    <d v="2024-05-03T00:00:00"/>
    <n v="1"/>
    <n v="134"/>
    <n v="109.88"/>
    <n v="24.12"/>
    <n v="0.18"/>
  </r>
  <r>
    <s v="Prod102"/>
    <s v="Cus005"/>
    <s v="Loc004"/>
    <x v="0"/>
    <x v="27"/>
    <x v="1"/>
    <x v="7"/>
    <x v="7"/>
    <x v="2"/>
    <x v="1"/>
    <d v="2024-05-03T00:00:00"/>
    <n v="1"/>
    <n v="69"/>
    <n v="89.01"/>
    <n v="-20.010000000000002"/>
    <n v="-0.28999999999999998"/>
  </r>
  <r>
    <s v="Prod281"/>
    <s v="Cus005"/>
    <s v="Loc004"/>
    <x v="3"/>
    <x v="27"/>
    <x v="1"/>
    <x v="7"/>
    <x v="7"/>
    <x v="2"/>
    <x v="1"/>
    <d v="2024-05-03T00:00:00"/>
    <n v="1"/>
    <n v="32"/>
    <n v="26.56"/>
    <n v="5.44"/>
    <n v="0.17"/>
  </r>
  <r>
    <s v="Prod292"/>
    <s v="Cus005"/>
    <s v="Loc004"/>
    <x v="2"/>
    <x v="27"/>
    <x v="1"/>
    <x v="7"/>
    <x v="7"/>
    <x v="2"/>
    <x v="1"/>
    <d v="2024-05-03T00:00:00"/>
    <n v="1"/>
    <n v="106"/>
    <n v="113.42"/>
    <n v="-7.42"/>
    <n v="-7.0000000000000007E-2"/>
  </r>
  <r>
    <s v="Prod273"/>
    <s v="Cus005"/>
    <s v="Loc004"/>
    <x v="0"/>
    <x v="27"/>
    <x v="1"/>
    <x v="7"/>
    <x v="7"/>
    <x v="2"/>
    <x v="1"/>
    <d v="2024-05-03T00:00:00"/>
    <n v="1"/>
    <n v="51"/>
    <n v="57.63"/>
    <n v="-6.63"/>
    <n v="-0.13"/>
  </r>
  <r>
    <s v="Prod286"/>
    <s v="Cus005"/>
    <s v="Loc004"/>
    <x v="2"/>
    <x v="27"/>
    <x v="1"/>
    <x v="7"/>
    <x v="7"/>
    <x v="2"/>
    <x v="1"/>
    <d v="2024-05-03T00:00:00"/>
    <n v="1"/>
    <n v="51"/>
    <n v="53.04"/>
    <n v="-2.04"/>
    <n v="-0.04"/>
  </r>
  <r>
    <s v="Prod270"/>
    <s v="Cus005"/>
    <s v="Loc004"/>
    <x v="1"/>
    <x v="27"/>
    <x v="1"/>
    <x v="7"/>
    <x v="7"/>
    <x v="2"/>
    <x v="1"/>
    <d v="2024-05-03T00:00:00"/>
    <n v="1"/>
    <n v="185"/>
    <n v="162.80000000000001"/>
    <n v="22.2"/>
    <n v="0.12"/>
  </r>
  <r>
    <s v="Prod297"/>
    <s v="Cus005"/>
    <s v="Loc004"/>
    <x v="3"/>
    <x v="27"/>
    <x v="1"/>
    <x v="7"/>
    <x v="7"/>
    <x v="2"/>
    <x v="1"/>
    <d v="2024-05-03T00:00:00"/>
    <n v="1"/>
    <n v="144"/>
    <n v="178.56"/>
    <n v="-34.56"/>
    <n v="-0.24"/>
  </r>
  <r>
    <s v="Prod105"/>
    <s v="Cus005"/>
    <s v="Loc004"/>
    <x v="3"/>
    <x v="27"/>
    <x v="1"/>
    <x v="7"/>
    <x v="7"/>
    <x v="2"/>
    <x v="1"/>
    <d v="2024-05-03T00:00:00"/>
    <n v="1"/>
    <n v="125"/>
    <n v="157.5"/>
    <n v="-32.5"/>
    <n v="-0.26"/>
  </r>
  <r>
    <s v="Prod239"/>
    <s v="Cus005"/>
    <s v="Loc004"/>
    <x v="0"/>
    <x v="27"/>
    <x v="1"/>
    <x v="7"/>
    <x v="7"/>
    <x v="2"/>
    <x v="1"/>
    <d v="2024-05-03T00:00:00"/>
    <n v="1"/>
    <n v="65"/>
    <n v="68.900000000000006"/>
    <n v="-3.9"/>
    <n v="-0.06"/>
  </r>
  <r>
    <s v="Prod288"/>
    <s v="Cus005"/>
    <s v="Loc004"/>
    <x v="2"/>
    <x v="27"/>
    <x v="1"/>
    <x v="7"/>
    <x v="7"/>
    <x v="2"/>
    <x v="1"/>
    <d v="2024-05-03T00:00:00"/>
    <n v="1"/>
    <n v="130"/>
    <n v="144.30000000000001"/>
    <n v="-14.3"/>
    <n v="-0.11"/>
  </r>
  <r>
    <s v="Prod285"/>
    <s v="Cus005"/>
    <s v="Loc004"/>
    <x v="4"/>
    <x v="27"/>
    <x v="1"/>
    <x v="7"/>
    <x v="7"/>
    <x v="2"/>
    <x v="1"/>
    <d v="2024-05-03T00:00:00"/>
    <n v="1"/>
    <n v="74"/>
    <n v="75.48"/>
    <n v="-1.48"/>
    <n v="-0.02"/>
  </r>
  <r>
    <s v="Prod252"/>
    <s v="Cus005"/>
    <s v="Loc004"/>
    <x v="2"/>
    <x v="27"/>
    <x v="1"/>
    <x v="7"/>
    <x v="7"/>
    <x v="2"/>
    <x v="1"/>
    <d v="2024-05-03T00:00:00"/>
    <n v="1"/>
    <n v="97"/>
    <n v="129.97999999999999"/>
    <n v="-32.979999999999997"/>
    <n v="-0.34"/>
  </r>
  <r>
    <s v="Prod122"/>
    <s v="Cus005"/>
    <s v="Loc004"/>
    <x v="1"/>
    <x v="27"/>
    <x v="1"/>
    <x v="7"/>
    <x v="7"/>
    <x v="2"/>
    <x v="1"/>
    <d v="2024-05-03T00:00:00"/>
    <n v="1"/>
    <n v="139"/>
    <n v="120.93"/>
    <n v="18.07"/>
    <n v="0.13"/>
  </r>
  <r>
    <s v="Prod039"/>
    <s v="Cus003"/>
    <s v="Loc003"/>
    <x v="3"/>
    <x v="11"/>
    <x v="1"/>
    <x v="1"/>
    <x v="7"/>
    <x v="2"/>
    <x v="0"/>
    <d v="2024-05-03T00:00:00"/>
    <n v="1"/>
    <n v="1606"/>
    <n v="1654.18"/>
    <n v="-48.18"/>
    <n v="-0.03"/>
  </r>
  <r>
    <s v="Prod188"/>
    <s v="Cus003"/>
    <s v="Loc003"/>
    <x v="6"/>
    <x v="11"/>
    <x v="1"/>
    <x v="1"/>
    <x v="7"/>
    <x v="2"/>
    <x v="0"/>
    <d v="2024-05-03T00:00:00"/>
    <n v="1"/>
    <n v="1069"/>
    <n v="1133.1400000000001"/>
    <n v="-64.14"/>
    <n v="-0.06"/>
  </r>
  <r>
    <s v="Prod226"/>
    <s v="Cus003"/>
    <s v="Loc003"/>
    <x v="0"/>
    <x v="11"/>
    <x v="1"/>
    <x v="1"/>
    <x v="7"/>
    <x v="2"/>
    <x v="0"/>
    <d v="2024-05-03T00:00:00"/>
    <n v="1"/>
    <n v="1972"/>
    <n v="1577.6"/>
    <n v="394.4"/>
    <n v="0.2"/>
  </r>
  <r>
    <s v="Prod212"/>
    <s v="Cus010"/>
    <s v="Loc003"/>
    <x v="3"/>
    <x v="13"/>
    <x v="1"/>
    <x v="1"/>
    <x v="7"/>
    <x v="2"/>
    <x v="0"/>
    <d v="2024-05-03T00:00:00"/>
    <n v="1"/>
    <n v="495"/>
    <n v="316.8"/>
    <n v="178.2"/>
    <n v="0.36"/>
  </r>
  <r>
    <s v="Prod039"/>
    <s v="Cus011"/>
    <s v="Loc003"/>
    <x v="3"/>
    <x v="2"/>
    <x v="1"/>
    <x v="1"/>
    <x v="7"/>
    <x v="2"/>
    <x v="0"/>
    <d v="2024-05-03T00:00:00"/>
    <n v="1"/>
    <n v="829"/>
    <n v="895.32"/>
    <n v="-66.319999999999993"/>
    <n v="-0.08"/>
  </r>
  <r>
    <s v="Prod271"/>
    <s v="Cus011"/>
    <s v="Loc003"/>
    <x v="0"/>
    <x v="2"/>
    <x v="1"/>
    <x v="1"/>
    <x v="7"/>
    <x v="2"/>
    <x v="0"/>
    <d v="2024-05-03T00:00:00"/>
    <n v="1"/>
    <n v="162"/>
    <n v="208.98"/>
    <n v="-46.98"/>
    <n v="-0.28999999999999998"/>
  </r>
  <r>
    <s v="Prod295"/>
    <s v="Cus011"/>
    <s v="Loc003"/>
    <x v="0"/>
    <x v="2"/>
    <x v="1"/>
    <x v="1"/>
    <x v="7"/>
    <x v="2"/>
    <x v="0"/>
    <d v="2024-05-03T00:00:00"/>
    <n v="1"/>
    <n v="102"/>
    <n v="121.38"/>
    <n v="-19.38"/>
    <n v="-0.19"/>
  </r>
  <r>
    <s v="Prod297"/>
    <s v="Cus011"/>
    <s v="Loc003"/>
    <x v="3"/>
    <x v="2"/>
    <x v="1"/>
    <x v="1"/>
    <x v="7"/>
    <x v="2"/>
    <x v="0"/>
    <d v="2024-05-03T00:00:00"/>
    <n v="1"/>
    <n v="185"/>
    <n v="116.55"/>
    <n v="68.45"/>
    <n v="0.37"/>
  </r>
  <r>
    <s v="Prod237"/>
    <s v="Cus011"/>
    <s v="Loc003"/>
    <x v="2"/>
    <x v="2"/>
    <x v="1"/>
    <x v="1"/>
    <x v="7"/>
    <x v="2"/>
    <x v="0"/>
    <d v="2024-05-03T00:00:00"/>
    <n v="1"/>
    <n v="412"/>
    <n v="515"/>
    <n v="-103"/>
    <n v="-0.25"/>
  </r>
  <r>
    <s v="Prod065"/>
    <s v="Cus036"/>
    <s v="Loc007"/>
    <x v="0"/>
    <x v="29"/>
    <x v="2"/>
    <x v="3"/>
    <x v="7"/>
    <x v="2"/>
    <x v="1"/>
    <d v="2024-05-03T00:00:00"/>
    <n v="1"/>
    <n v="162"/>
    <n v="118.26"/>
    <n v="43.74"/>
    <n v="0.27"/>
  </r>
  <r>
    <s v="Prod106"/>
    <s v="Cus036"/>
    <s v="Loc007"/>
    <x v="0"/>
    <x v="29"/>
    <x v="2"/>
    <x v="3"/>
    <x v="7"/>
    <x v="2"/>
    <x v="1"/>
    <d v="2024-05-03T00:00:00"/>
    <n v="1"/>
    <n v="796"/>
    <n v="493.52"/>
    <n v="302.48"/>
    <n v="0.38"/>
  </r>
  <r>
    <s v="Prod212"/>
    <s v="Cus036"/>
    <s v="Loc007"/>
    <x v="3"/>
    <x v="29"/>
    <x v="2"/>
    <x v="3"/>
    <x v="7"/>
    <x v="2"/>
    <x v="1"/>
    <d v="2024-05-03T00:00:00"/>
    <n v="1"/>
    <n v="569"/>
    <n v="688.49"/>
    <n v="-119.49"/>
    <n v="-0.21"/>
  </r>
  <r>
    <s v="Prod106"/>
    <s v="Cus035"/>
    <s v="Loc007"/>
    <x v="0"/>
    <x v="14"/>
    <x v="2"/>
    <x v="3"/>
    <x v="7"/>
    <x v="2"/>
    <x v="1"/>
    <d v="2024-05-03T00:00:00"/>
    <n v="1"/>
    <n v="926"/>
    <n v="963.04"/>
    <n v="-37.04"/>
    <n v="-0.04"/>
  </r>
  <r>
    <s v="Prod212"/>
    <s v="Cus035"/>
    <s v="Loc007"/>
    <x v="3"/>
    <x v="14"/>
    <x v="2"/>
    <x v="3"/>
    <x v="7"/>
    <x v="2"/>
    <x v="1"/>
    <d v="2024-05-03T00:00:00"/>
    <n v="1"/>
    <n v="1306"/>
    <n v="1227.6400000000001"/>
    <n v="78.36"/>
    <n v="0.06"/>
  </r>
  <r>
    <s v="Prod180"/>
    <s v="Cus035"/>
    <s v="Loc007"/>
    <x v="1"/>
    <x v="14"/>
    <x v="2"/>
    <x v="3"/>
    <x v="7"/>
    <x v="2"/>
    <x v="1"/>
    <d v="2024-05-03T00:00:00"/>
    <n v="1"/>
    <n v="384"/>
    <n v="249.6"/>
    <n v="134.4"/>
    <n v="0.35"/>
  </r>
  <r>
    <s v="Prod237"/>
    <s v="Cus035"/>
    <s v="Loc007"/>
    <x v="2"/>
    <x v="14"/>
    <x v="2"/>
    <x v="3"/>
    <x v="7"/>
    <x v="2"/>
    <x v="1"/>
    <d v="2024-05-03T00:00:00"/>
    <n v="1"/>
    <n v="2116"/>
    <n v="1777.44"/>
    <n v="338.56"/>
    <n v="0.16"/>
  </r>
  <r>
    <s v="Prod185"/>
    <s v="Cus016"/>
    <s v="Loc002"/>
    <x v="3"/>
    <x v="24"/>
    <x v="0"/>
    <x v="4"/>
    <x v="7"/>
    <x v="2"/>
    <x v="2"/>
    <d v="2024-05-03T00:00:00"/>
    <n v="1"/>
    <n v="190"/>
    <n v="150.1"/>
    <n v="39.9"/>
    <n v="0.21"/>
  </r>
  <r>
    <s v="Prod106"/>
    <s v="Cus016"/>
    <s v="Loc002"/>
    <x v="0"/>
    <x v="24"/>
    <x v="0"/>
    <x v="4"/>
    <x v="7"/>
    <x v="2"/>
    <x v="2"/>
    <d v="2024-05-03T00:00:00"/>
    <n v="1"/>
    <n v="699"/>
    <n v="747.93"/>
    <n v="-48.93"/>
    <n v="-7.0000000000000007E-2"/>
  </r>
  <r>
    <s v="Prod117"/>
    <s v="Cus002"/>
    <s v="Loc005"/>
    <x v="5"/>
    <x v="8"/>
    <x v="1"/>
    <x v="2"/>
    <x v="7"/>
    <x v="2"/>
    <x v="1"/>
    <d v="2024-05-03T00:00:00"/>
    <n v="1"/>
    <n v="111"/>
    <n v="109.89"/>
    <n v="1.1100000000000001"/>
    <n v="0.01"/>
  </r>
  <r>
    <s v="Prod122"/>
    <s v="Cus002"/>
    <s v="Loc005"/>
    <x v="1"/>
    <x v="8"/>
    <x v="1"/>
    <x v="2"/>
    <x v="7"/>
    <x v="2"/>
    <x v="1"/>
    <d v="2024-05-03T00:00:00"/>
    <n v="1"/>
    <n v="88"/>
    <n v="62.48"/>
    <n v="25.52"/>
    <n v="0.28999999999999998"/>
  </r>
  <r>
    <s v="Prod294"/>
    <s v="Cus002"/>
    <s v="Loc005"/>
    <x v="1"/>
    <x v="8"/>
    <x v="1"/>
    <x v="2"/>
    <x v="7"/>
    <x v="2"/>
    <x v="1"/>
    <d v="2024-05-03T00:00:00"/>
    <n v="1"/>
    <n v="74"/>
    <n v="59.2"/>
    <n v="14.8"/>
    <n v="0.2"/>
  </r>
  <r>
    <s v="Prod295"/>
    <s v="Cus002"/>
    <s v="Loc005"/>
    <x v="0"/>
    <x v="8"/>
    <x v="1"/>
    <x v="2"/>
    <x v="7"/>
    <x v="2"/>
    <x v="1"/>
    <d v="2024-05-03T00:00:00"/>
    <n v="1"/>
    <n v="60"/>
    <n v="43.8"/>
    <n v="16.2"/>
    <n v="0.27"/>
  </r>
  <r>
    <s v="Prod268"/>
    <s v="Cus001"/>
    <s v="Loc010"/>
    <x v="3"/>
    <x v="20"/>
    <x v="1"/>
    <x v="5"/>
    <x v="7"/>
    <x v="2"/>
    <x v="2"/>
    <d v="2024-05-03T00:00:00"/>
    <n v="1"/>
    <n v="287"/>
    <n v="195.16"/>
    <n v="91.84"/>
    <n v="0.32"/>
  </r>
  <r>
    <s v="Prod272"/>
    <s v="Cus001"/>
    <s v="Loc010"/>
    <x v="3"/>
    <x v="20"/>
    <x v="1"/>
    <x v="5"/>
    <x v="7"/>
    <x v="2"/>
    <x v="2"/>
    <d v="2024-05-03T00:00:00"/>
    <n v="1"/>
    <n v="204"/>
    <n v="155.04"/>
    <n v="48.96"/>
    <n v="0.24"/>
  </r>
  <r>
    <s v="Prod284"/>
    <s v="Cus001"/>
    <s v="Loc010"/>
    <x v="4"/>
    <x v="20"/>
    <x v="1"/>
    <x v="5"/>
    <x v="7"/>
    <x v="2"/>
    <x v="2"/>
    <d v="2024-05-03T00:00:00"/>
    <n v="1"/>
    <n v="51"/>
    <n v="37.74"/>
    <n v="13.26"/>
    <n v="0.26"/>
  </r>
  <r>
    <s v="Prod133"/>
    <s v="Cus032"/>
    <s v="Loc009"/>
    <x v="0"/>
    <x v="7"/>
    <x v="2"/>
    <x v="11"/>
    <x v="7"/>
    <x v="2"/>
    <x v="0"/>
    <d v="2024-05-03T00:00:00"/>
    <n v="2"/>
    <n v="1625"/>
    <n v="1267.5"/>
    <n v="357.5"/>
    <n v="0.22"/>
  </r>
  <r>
    <s v="Prod053"/>
    <s v="Cus035"/>
    <s v="Loc007"/>
    <x v="0"/>
    <x v="14"/>
    <x v="2"/>
    <x v="3"/>
    <x v="7"/>
    <x v="2"/>
    <x v="1"/>
    <d v="2024-05-03T00:00:00"/>
    <n v="2"/>
    <n v="708"/>
    <n v="566.4"/>
    <n v="141.6"/>
    <n v="0.2"/>
  </r>
  <r>
    <s v="Prod093"/>
    <s v="Cus035"/>
    <s v="Loc007"/>
    <x v="3"/>
    <x v="14"/>
    <x v="2"/>
    <x v="3"/>
    <x v="7"/>
    <x v="2"/>
    <x v="1"/>
    <d v="2024-05-03T00:00:00"/>
    <n v="2"/>
    <n v="662"/>
    <n v="787.78"/>
    <n v="-125.78"/>
    <n v="-0.19"/>
  </r>
  <r>
    <s v="Prod234"/>
    <s v="Cus035"/>
    <s v="Loc007"/>
    <x v="0"/>
    <x v="14"/>
    <x v="2"/>
    <x v="3"/>
    <x v="7"/>
    <x v="2"/>
    <x v="1"/>
    <d v="2024-05-03T00:00:00"/>
    <n v="2"/>
    <n v="1903"/>
    <n v="2302.63"/>
    <n v="-399.63"/>
    <n v="-0.21"/>
  </r>
  <r>
    <s v="Prod113"/>
    <s v="Cus010"/>
    <s v="Loc003"/>
    <x v="4"/>
    <x v="13"/>
    <x v="1"/>
    <x v="1"/>
    <x v="7"/>
    <x v="2"/>
    <x v="0"/>
    <d v="2024-05-03T00:00:00"/>
    <n v="2"/>
    <n v="560"/>
    <n v="677.6"/>
    <n v="-117.6"/>
    <n v="-0.21"/>
  </r>
  <r>
    <s v="Prod227"/>
    <s v="Cus010"/>
    <s v="Loc003"/>
    <x v="2"/>
    <x v="13"/>
    <x v="1"/>
    <x v="1"/>
    <x v="7"/>
    <x v="2"/>
    <x v="0"/>
    <d v="2024-05-03T00:00:00"/>
    <n v="2"/>
    <n v="4106"/>
    <n v="5009.32"/>
    <n v="-903.32"/>
    <n v="-0.22"/>
  </r>
  <r>
    <s v="Prod133"/>
    <s v="Cus003"/>
    <s v="Loc003"/>
    <x v="0"/>
    <x v="11"/>
    <x v="1"/>
    <x v="1"/>
    <x v="7"/>
    <x v="2"/>
    <x v="0"/>
    <d v="2024-05-03T00:00:00"/>
    <n v="2"/>
    <n v="2292"/>
    <n v="1581.48"/>
    <n v="710.52"/>
    <n v="0.31"/>
  </r>
  <r>
    <s v="Prod212"/>
    <s v="Cus003"/>
    <s v="Loc003"/>
    <x v="3"/>
    <x v="11"/>
    <x v="1"/>
    <x v="1"/>
    <x v="7"/>
    <x v="2"/>
    <x v="0"/>
    <d v="2024-05-03T00:00:00"/>
    <n v="2"/>
    <n v="3213"/>
    <n v="2570.4"/>
    <n v="642.6"/>
    <n v="0.2"/>
  </r>
  <r>
    <s v="Prod237"/>
    <s v="Cus003"/>
    <s v="Loc003"/>
    <x v="2"/>
    <x v="11"/>
    <x v="1"/>
    <x v="1"/>
    <x v="7"/>
    <x v="2"/>
    <x v="0"/>
    <d v="2024-05-03T00:00:00"/>
    <n v="2"/>
    <n v="5194"/>
    <n v="4259.08"/>
    <n v="934.92"/>
    <n v="0.18"/>
  </r>
  <r>
    <s v="Prod117"/>
    <s v="Cus007"/>
    <s v="Loc004"/>
    <x v="5"/>
    <x v="25"/>
    <x v="1"/>
    <x v="7"/>
    <x v="7"/>
    <x v="2"/>
    <x v="1"/>
    <d v="2024-05-03T00:00:00"/>
    <n v="2"/>
    <n v="690"/>
    <n v="903.9"/>
    <n v="-213.9"/>
    <n v="-0.31"/>
  </r>
  <r>
    <s v="Prod252"/>
    <s v="Cus006"/>
    <s v="Loc004"/>
    <x v="2"/>
    <x v="17"/>
    <x v="1"/>
    <x v="7"/>
    <x v="7"/>
    <x v="2"/>
    <x v="1"/>
    <d v="2024-05-03T00:00:00"/>
    <n v="2"/>
    <n v="333"/>
    <n v="382.95"/>
    <n v="-49.95"/>
    <n v="-0.15"/>
  </r>
  <r>
    <s v="Prod281"/>
    <s v="Cus021"/>
    <s v="Loc011"/>
    <x v="3"/>
    <x v="9"/>
    <x v="0"/>
    <x v="0"/>
    <x v="7"/>
    <x v="2"/>
    <x v="0"/>
    <d v="2024-05-03T00:00:00"/>
    <n v="2"/>
    <n v="278"/>
    <n v="375.3"/>
    <n v="-97.3"/>
    <n v="-0.35"/>
  </r>
  <r>
    <s v="Prod290"/>
    <s v="Cus020"/>
    <s v="Loc011"/>
    <x v="3"/>
    <x v="0"/>
    <x v="0"/>
    <x v="0"/>
    <x v="7"/>
    <x v="2"/>
    <x v="0"/>
    <d v="2024-05-03T00:00:00"/>
    <n v="2"/>
    <n v="801"/>
    <n v="961.2"/>
    <n v="-160.19999999999999"/>
    <n v="-0.2"/>
  </r>
  <r>
    <s v="Prod288"/>
    <s v="Cus020"/>
    <s v="Loc011"/>
    <x v="2"/>
    <x v="0"/>
    <x v="0"/>
    <x v="0"/>
    <x v="7"/>
    <x v="2"/>
    <x v="0"/>
    <d v="2024-05-03T00:00:00"/>
    <n v="2"/>
    <n v="417"/>
    <n v="250.2"/>
    <n v="166.8"/>
    <n v="0.4"/>
  </r>
  <r>
    <s v="Prod294"/>
    <s v="Cus020"/>
    <s v="Loc011"/>
    <x v="1"/>
    <x v="0"/>
    <x v="0"/>
    <x v="0"/>
    <x v="7"/>
    <x v="2"/>
    <x v="0"/>
    <d v="2024-05-03T00:00:00"/>
    <n v="2"/>
    <n v="324"/>
    <n v="359.64"/>
    <n v="-35.64"/>
    <n v="-0.11"/>
  </r>
  <r>
    <s v="Prod200"/>
    <s v="Cus020"/>
    <s v="Loc011"/>
    <x v="5"/>
    <x v="0"/>
    <x v="0"/>
    <x v="0"/>
    <x v="7"/>
    <x v="2"/>
    <x v="0"/>
    <d v="2024-05-03T00:00:00"/>
    <n v="2"/>
    <n v="287"/>
    <n v="220.99"/>
    <n v="66.010000000000005"/>
    <n v="0.23"/>
  </r>
  <r>
    <s v="Prod053"/>
    <s v="Cus020"/>
    <s v="Loc011"/>
    <x v="0"/>
    <x v="0"/>
    <x v="0"/>
    <x v="0"/>
    <x v="7"/>
    <x v="2"/>
    <x v="0"/>
    <d v="2024-05-03T00:00:00"/>
    <n v="3"/>
    <n v="778"/>
    <n v="645.74"/>
    <n v="132.26"/>
    <n v="0.17"/>
  </r>
  <r>
    <s v="Prod095"/>
    <s v="Cus020"/>
    <s v="Loc011"/>
    <x v="0"/>
    <x v="0"/>
    <x v="0"/>
    <x v="0"/>
    <x v="7"/>
    <x v="2"/>
    <x v="0"/>
    <d v="2024-05-03T00:00:00"/>
    <n v="3"/>
    <n v="537"/>
    <n v="418.86"/>
    <n v="118.14"/>
    <n v="0.22"/>
  </r>
  <r>
    <s v="Prod286"/>
    <s v="Cus020"/>
    <s v="Loc011"/>
    <x v="2"/>
    <x v="0"/>
    <x v="0"/>
    <x v="0"/>
    <x v="7"/>
    <x v="2"/>
    <x v="0"/>
    <d v="2024-05-03T00:00:00"/>
    <n v="3"/>
    <n v="519"/>
    <n v="482.67"/>
    <n v="36.33"/>
    <n v="7.0000000000000007E-2"/>
  </r>
  <r>
    <s v="Prod065"/>
    <s v="Cus024"/>
    <s v="Loc011"/>
    <x v="0"/>
    <x v="1"/>
    <x v="0"/>
    <x v="0"/>
    <x v="7"/>
    <x v="2"/>
    <x v="0"/>
    <d v="2024-05-03T00:00:00"/>
    <n v="3"/>
    <n v="782"/>
    <n v="1008.78"/>
    <n v="-226.78"/>
    <n v="-0.28999999999999998"/>
  </r>
  <r>
    <s v="Prod113"/>
    <s v="Cus014"/>
    <s v="Loc003"/>
    <x v="4"/>
    <x v="18"/>
    <x v="0"/>
    <x v="1"/>
    <x v="7"/>
    <x v="2"/>
    <x v="0"/>
    <d v="2024-05-03T00:00:00"/>
    <n v="3"/>
    <n v="935"/>
    <n v="1103.3"/>
    <n v="-168.3"/>
    <n v="-0.18"/>
  </r>
  <r>
    <s v="Prod207"/>
    <s v="Cus010"/>
    <s v="Loc003"/>
    <x v="6"/>
    <x v="13"/>
    <x v="1"/>
    <x v="1"/>
    <x v="7"/>
    <x v="2"/>
    <x v="0"/>
    <d v="2024-05-03T00:00:00"/>
    <n v="3"/>
    <n v="3306"/>
    <n v="2743.98"/>
    <n v="562.02"/>
    <n v="0.17"/>
  </r>
  <r>
    <s v="Prod218"/>
    <s v="Cus003"/>
    <s v="Loc003"/>
    <x v="6"/>
    <x v="11"/>
    <x v="1"/>
    <x v="1"/>
    <x v="7"/>
    <x v="2"/>
    <x v="0"/>
    <d v="2024-05-03T00:00:00"/>
    <n v="3"/>
    <n v="3704"/>
    <n v="2926.16"/>
    <n v="777.84"/>
    <n v="0.21"/>
  </r>
  <r>
    <s v="Prod227"/>
    <s v="Cus003"/>
    <s v="Loc003"/>
    <x v="2"/>
    <x v="11"/>
    <x v="1"/>
    <x v="1"/>
    <x v="7"/>
    <x v="2"/>
    <x v="0"/>
    <d v="2024-05-03T00:00:00"/>
    <n v="3"/>
    <n v="7630"/>
    <n v="4654.3"/>
    <n v="2975.7"/>
    <n v="0.39"/>
  </r>
  <r>
    <s v="Prod234"/>
    <s v="Cus003"/>
    <s v="Loc003"/>
    <x v="0"/>
    <x v="11"/>
    <x v="1"/>
    <x v="1"/>
    <x v="7"/>
    <x v="2"/>
    <x v="0"/>
    <d v="2024-05-03T00:00:00"/>
    <n v="3"/>
    <n v="3333"/>
    <n v="4199.58"/>
    <n v="-866.58"/>
    <n v="-0.26"/>
  </r>
  <r>
    <s v="Prod252"/>
    <s v="Cus007"/>
    <s v="Loc004"/>
    <x v="2"/>
    <x v="25"/>
    <x v="1"/>
    <x v="7"/>
    <x v="7"/>
    <x v="2"/>
    <x v="1"/>
    <d v="2024-05-03T00:00:00"/>
    <n v="3"/>
    <n v="875"/>
    <n v="1163.75"/>
    <n v="-288.75"/>
    <n v="-0.33"/>
  </r>
  <r>
    <s v="Prod053"/>
    <s v="Cus036"/>
    <s v="Loc007"/>
    <x v="0"/>
    <x v="29"/>
    <x v="2"/>
    <x v="3"/>
    <x v="7"/>
    <x v="2"/>
    <x v="1"/>
    <d v="2024-05-03T00:00:00"/>
    <n v="3"/>
    <n v="815"/>
    <n v="945.4"/>
    <n v="-130.4"/>
    <n v="-0.16"/>
  </r>
  <r>
    <s v="Prod105"/>
    <s v="Cus035"/>
    <s v="Loc007"/>
    <x v="3"/>
    <x v="14"/>
    <x v="2"/>
    <x v="3"/>
    <x v="7"/>
    <x v="2"/>
    <x v="1"/>
    <d v="2024-05-03T00:00:00"/>
    <n v="3"/>
    <n v="972"/>
    <n v="1098.3599999999999"/>
    <n v="-126.36"/>
    <n v="-0.13"/>
  </r>
  <r>
    <s v="Prod135"/>
    <s v="Cus032"/>
    <s v="Loc009"/>
    <x v="1"/>
    <x v="7"/>
    <x v="2"/>
    <x v="11"/>
    <x v="7"/>
    <x v="2"/>
    <x v="0"/>
    <d v="2024-05-03T00:00:00"/>
    <n v="3"/>
    <n v="894"/>
    <n v="1135.3800000000001"/>
    <n v="-241.38"/>
    <n v="-0.27"/>
  </r>
  <r>
    <s v="Prod117"/>
    <s v="Cus008"/>
    <s v="Loc005"/>
    <x v="5"/>
    <x v="5"/>
    <x v="1"/>
    <x v="2"/>
    <x v="7"/>
    <x v="2"/>
    <x v="1"/>
    <d v="2024-05-03T00:00:00"/>
    <n v="13"/>
    <n v="4269"/>
    <n v="2902.92"/>
    <n v="1366.08"/>
    <n v="0.32"/>
  </r>
  <r>
    <s v="Prod239"/>
    <s v="Cus008"/>
    <s v="Loc005"/>
    <x v="0"/>
    <x v="5"/>
    <x v="1"/>
    <x v="2"/>
    <x v="7"/>
    <x v="2"/>
    <x v="1"/>
    <d v="2024-05-03T00:00:00"/>
    <n v="7"/>
    <n v="15181"/>
    <n v="10171.27"/>
    <n v="5009.7299999999996"/>
    <n v="0.33"/>
  </r>
  <r>
    <s v="Prod126"/>
    <s v="Cus033"/>
    <s v="Loc005"/>
    <x v="0"/>
    <x v="34"/>
    <x v="2"/>
    <x v="2"/>
    <x v="7"/>
    <x v="2"/>
    <x v="1"/>
    <d v="2024-05-03T00:00:00"/>
    <n v="8"/>
    <n v="1329"/>
    <n v="1262.55"/>
    <n v="66.45"/>
    <n v="0.05"/>
  </r>
  <r>
    <s v="Prod129"/>
    <s v="Cus033"/>
    <s v="Loc005"/>
    <x v="0"/>
    <x v="34"/>
    <x v="2"/>
    <x v="2"/>
    <x v="7"/>
    <x v="2"/>
    <x v="1"/>
    <d v="2024-05-03T00:00:00"/>
    <n v="10"/>
    <n v="5454"/>
    <n v="6163.02"/>
    <n v="-709.02"/>
    <n v="-0.13"/>
  </r>
  <r>
    <s v="Prod196"/>
    <s v="Cus033"/>
    <s v="Loc005"/>
    <x v="1"/>
    <x v="34"/>
    <x v="2"/>
    <x v="2"/>
    <x v="7"/>
    <x v="2"/>
    <x v="1"/>
    <d v="2024-05-03T00:00:00"/>
    <n v="8"/>
    <n v="6157"/>
    <n v="4864.03"/>
    <n v="1292.97"/>
    <n v="0.21"/>
  </r>
  <r>
    <s v="Prod216"/>
    <s v="Cus033"/>
    <s v="Loc005"/>
    <x v="5"/>
    <x v="34"/>
    <x v="2"/>
    <x v="2"/>
    <x v="7"/>
    <x v="2"/>
    <x v="1"/>
    <d v="2024-05-03T00:00:00"/>
    <n v="7"/>
    <n v="9620"/>
    <n v="7407.4"/>
    <n v="2212.6"/>
    <n v="0.23"/>
  </r>
  <r>
    <s v="Prod224"/>
    <s v="Cus033"/>
    <s v="Loc005"/>
    <x v="1"/>
    <x v="34"/>
    <x v="2"/>
    <x v="2"/>
    <x v="7"/>
    <x v="2"/>
    <x v="1"/>
    <d v="2024-05-03T00:00:00"/>
    <n v="6"/>
    <n v="15875"/>
    <n v="18097.5"/>
    <n v="-2222.5"/>
    <n v="-0.14000000000000001"/>
  </r>
  <r>
    <s v="Prod135"/>
    <s v="Cus033"/>
    <s v="Loc005"/>
    <x v="1"/>
    <x v="34"/>
    <x v="2"/>
    <x v="2"/>
    <x v="7"/>
    <x v="2"/>
    <x v="1"/>
    <d v="2024-05-03T00:00:00"/>
    <n v="4"/>
    <n v="917"/>
    <n v="623.55999999999995"/>
    <n v="293.44"/>
    <n v="0.32"/>
  </r>
  <r>
    <s v="Prod113"/>
    <s v="Cus033"/>
    <s v="Loc005"/>
    <x v="4"/>
    <x v="34"/>
    <x v="2"/>
    <x v="2"/>
    <x v="7"/>
    <x v="2"/>
    <x v="1"/>
    <d v="2024-05-03T00:00:00"/>
    <n v="5"/>
    <n v="1806"/>
    <n v="2094.96"/>
    <n v="-288.95999999999998"/>
    <n v="-0.16"/>
  </r>
  <r>
    <s v="Prod093"/>
    <s v="Cus004"/>
    <s v="Loc010"/>
    <x v="3"/>
    <x v="21"/>
    <x v="1"/>
    <x v="5"/>
    <x v="7"/>
    <x v="2"/>
    <x v="2"/>
    <d v="2024-05-03T00:00:00"/>
    <n v="40"/>
    <n v="1796"/>
    <n v="1778.04"/>
    <n v="17.96"/>
    <n v="0.01"/>
  </r>
  <r>
    <s v="Prod232"/>
    <s v="Cus003"/>
    <s v="Loc014"/>
    <x v="0"/>
    <x v="11"/>
    <x v="1"/>
    <x v="6"/>
    <x v="7"/>
    <x v="2"/>
    <x v="3"/>
    <d v="2024-05-03T00:00:00"/>
    <n v="6"/>
    <n v="579"/>
    <n v="648.48"/>
    <n v="-69.48"/>
    <n v="-0.12"/>
  </r>
  <r>
    <s v="Prod093"/>
    <s v="Cus003"/>
    <s v="Loc014"/>
    <x v="3"/>
    <x v="11"/>
    <x v="1"/>
    <x v="6"/>
    <x v="7"/>
    <x v="2"/>
    <x v="3"/>
    <d v="2024-05-03T00:00:00"/>
    <n v="69"/>
    <n v="8264"/>
    <n v="5123.68"/>
    <n v="3140.32"/>
    <n v="0.38"/>
  </r>
  <r>
    <s v="Prod105"/>
    <s v="Cus001"/>
    <s v="Loc010"/>
    <x v="3"/>
    <x v="20"/>
    <x v="1"/>
    <x v="5"/>
    <x v="7"/>
    <x v="2"/>
    <x v="2"/>
    <d v="2024-05-03T00:00:00"/>
    <n v="9"/>
    <n v="2194"/>
    <n v="2172.06"/>
    <n v="21.94"/>
    <n v="0.01"/>
  </r>
  <r>
    <s v="Prod093"/>
    <s v="Cus001"/>
    <s v="Loc010"/>
    <x v="3"/>
    <x v="20"/>
    <x v="1"/>
    <x v="5"/>
    <x v="7"/>
    <x v="2"/>
    <x v="2"/>
    <d v="2024-05-03T00:00:00"/>
    <n v="114"/>
    <n v="10014"/>
    <n v="6509.1"/>
    <n v="3504.9"/>
    <n v="0.35"/>
  </r>
  <r>
    <s v="Prod260"/>
    <s v="Cus001"/>
    <s v="Loc010"/>
    <x v="1"/>
    <x v="20"/>
    <x v="1"/>
    <x v="5"/>
    <x v="7"/>
    <x v="2"/>
    <x v="2"/>
    <d v="2024-05-03T00:00:00"/>
    <n v="35"/>
    <n v="4097"/>
    <n v="5121.25"/>
    <n v="-1024.25"/>
    <n v="-0.25"/>
  </r>
  <r>
    <s v="Prod241"/>
    <s v="Cus001"/>
    <s v="Loc010"/>
    <x v="1"/>
    <x v="20"/>
    <x v="1"/>
    <x v="5"/>
    <x v="7"/>
    <x v="2"/>
    <x v="2"/>
    <d v="2024-05-03T00:00:00"/>
    <n v="119"/>
    <n v="14579"/>
    <n v="13995.84"/>
    <n v="583.16"/>
    <n v="0.04"/>
  </r>
  <r>
    <s v="Prod049"/>
    <s v="Cus022"/>
    <s v="Loc002"/>
    <x v="0"/>
    <x v="6"/>
    <x v="0"/>
    <x v="4"/>
    <x v="7"/>
    <x v="2"/>
    <x v="2"/>
    <d v="2024-05-03T00:00:00"/>
    <n v="53"/>
    <n v="65972"/>
    <n v="83784.44"/>
    <n v="-17812.439999999999"/>
    <n v="-0.27"/>
  </r>
  <r>
    <s v="Prod101"/>
    <s v="Cus022"/>
    <s v="Loc002"/>
    <x v="0"/>
    <x v="6"/>
    <x v="0"/>
    <x v="4"/>
    <x v="7"/>
    <x v="2"/>
    <x v="2"/>
    <d v="2024-05-03T00:00:00"/>
    <n v="13"/>
    <n v="3403"/>
    <n v="2450.16"/>
    <n v="952.84"/>
    <n v="0.28000000000000003"/>
  </r>
  <r>
    <s v="Prod152"/>
    <s v="Cus022"/>
    <s v="Loc002"/>
    <x v="1"/>
    <x v="6"/>
    <x v="0"/>
    <x v="4"/>
    <x v="7"/>
    <x v="2"/>
    <x v="2"/>
    <d v="2024-05-03T00:00:00"/>
    <n v="23"/>
    <n v="21301"/>
    <n v="25987.22"/>
    <n v="-4686.22"/>
    <n v="-0.22"/>
  </r>
  <r>
    <s v="Prod176"/>
    <s v="Cus022"/>
    <s v="Loc002"/>
    <x v="6"/>
    <x v="6"/>
    <x v="0"/>
    <x v="4"/>
    <x v="7"/>
    <x v="2"/>
    <x v="2"/>
    <d v="2024-05-03T00:00:00"/>
    <n v="10"/>
    <n v="8833"/>
    <n v="6183.1"/>
    <n v="2649.9"/>
    <n v="0.3"/>
  </r>
  <r>
    <s v="Prod223"/>
    <s v="Cus022"/>
    <s v="Loc002"/>
    <x v="0"/>
    <x v="6"/>
    <x v="0"/>
    <x v="4"/>
    <x v="7"/>
    <x v="2"/>
    <x v="2"/>
    <d v="2024-05-03T00:00:00"/>
    <n v="9"/>
    <n v="21440"/>
    <n v="26156.799999999999"/>
    <n v="-4716.8"/>
    <n v="-0.22"/>
  </r>
  <r>
    <s v="Prod226"/>
    <s v="Cus022"/>
    <s v="Loc002"/>
    <x v="0"/>
    <x v="6"/>
    <x v="0"/>
    <x v="4"/>
    <x v="7"/>
    <x v="2"/>
    <x v="2"/>
    <d v="2024-05-03T00:00:00"/>
    <n v="30"/>
    <n v="46037"/>
    <n v="39591.82"/>
    <n v="6445.18"/>
    <n v="0.14000000000000001"/>
  </r>
  <r>
    <s v="Prod234"/>
    <s v="Cus022"/>
    <s v="Loc002"/>
    <x v="0"/>
    <x v="6"/>
    <x v="0"/>
    <x v="4"/>
    <x v="7"/>
    <x v="2"/>
    <x v="2"/>
    <d v="2024-05-03T00:00:00"/>
    <n v="40"/>
    <n v="34634"/>
    <n v="39136.42"/>
    <n v="-4502.42"/>
    <n v="-0.13"/>
  </r>
  <r>
    <s v="Prod129"/>
    <s v="Cus022"/>
    <s v="Loc002"/>
    <x v="0"/>
    <x v="6"/>
    <x v="0"/>
    <x v="4"/>
    <x v="7"/>
    <x v="2"/>
    <x v="2"/>
    <d v="2024-05-03T00:00:00"/>
    <n v="60"/>
    <n v="13903"/>
    <n v="18769.05"/>
    <n v="-4866.05"/>
    <n v="-0.35"/>
  </r>
  <r>
    <s v="Prod117"/>
    <s v="Cus022"/>
    <s v="Loc002"/>
    <x v="5"/>
    <x v="6"/>
    <x v="0"/>
    <x v="4"/>
    <x v="7"/>
    <x v="2"/>
    <x v="2"/>
    <d v="2024-05-03T00:00:00"/>
    <n v="32"/>
    <n v="4259"/>
    <n v="2853.53"/>
    <n v="1405.47"/>
    <n v="0.33"/>
  </r>
  <r>
    <s v="Prod218"/>
    <s v="Cus022"/>
    <s v="Loc002"/>
    <x v="6"/>
    <x v="6"/>
    <x v="0"/>
    <x v="4"/>
    <x v="7"/>
    <x v="2"/>
    <x v="2"/>
    <d v="2024-05-03T00:00:00"/>
    <n v="53"/>
    <n v="48269"/>
    <n v="51647.83"/>
    <n v="-3378.83"/>
    <n v="-7.0000000000000007E-2"/>
  </r>
  <r>
    <s v="Prod117"/>
    <s v="Cus022"/>
    <s v="Loc002"/>
    <x v="5"/>
    <x v="6"/>
    <x v="0"/>
    <x v="4"/>
    <x v="7"/>
    <x v="2"/>
    <x v="2"/>
    <d v="2024-05-03T00:00:00"/>
    <n v="16"/>
    <n v="3130"/>
    <n v="3380.4"/>
    <n v="-250.4"/>
    <n v="-0.08"/>
  </r>
  <r>
    <s v="Prod129"/>
    <s v="Cus014"/>
    <s v="Loc002"/>
    <x v="0"/>
    <x v="18"/>
    <x v="0"/>
    <x v="4"/>
    <x v="7"/>
    <x v="2"/>
    <x v="2"/>
    <d v="2024-05-03T00:00:00"/>
    <n v="96"/>
    <n v="22292"/>
    <n v="26304.560000000001"/>
    <n v="-4012.56"/>
    <n v="-0.18"/>
  </r>
  <r>
    <s v="Prod106"/>
    <s v="Cus014"/>
    <s v="Loc002"/>
    <x v="0"/>
    <x v="18"/>
    <x v="0"/>
    <x v="4"/>
    <x v="7"/>
    <x v="2"/>
    <x v="2"/>
    <d v="2024-05-03T00:00:00"/>
    <n v="47"/>
    <n v="35148"/>
    <n v="41123.160000000003"/>
    <n v="-5975.16"/>
    <n v="-0.17"/>
  </r>
  <r>
    <s v="Prod234"/>
    <s v="Cus014"/>
    <s v="Loc002"/>
    <x v="0"/>
    <x v="18"/>
    <x v="0"/>
    <x v="4"/>
    <x v="7"/>
    <x v="2"/>
    <x v="2"/>
    <d v="2024-05-03T00:00:00"/>
    <n v="40"/>
    <n v="44657"/>
    <n v="35279.03"/>
    <n v="9377.9699999999993"/>
    <n v="0.21"/>
  </r>
  <r>
    <s v="Prod117"/>
    <s v="Cus014"/>
    <s v="Loc002"/>
    <x v="5"/>
    <x v="18"/>
    <x v="0"/>
    <x v="4"/>
    <x v="7"/>
    <x v="2"/>
    <x v="2"/>
    <d v="2024-05-03T00:00:00"/>
    <n v="64"/>
    <n v="8907"/>
    <n v="8016.3"/>
    <n v="890.7"/>
    <n v="0.1"/>
  </r>
  <r>
    <s v="Prod117"/>
    <s v="Cus008"/>
    <s v="Loc002"/>
    <x v="5"/>
    <x v="5"/>
    <x v="1"/>
    <x v="4"/>
    <x v="7"/>
    <x v="2"/>
    <x v="2"/>
    <d v="2024-05-03T00:00:00"/>
    <n v="13"/>
    <n v="2194"/>
    <n v="2501.16"/>
    <n v="-307.16000000000003"/>
    <n v="-0.14000000000000001"/>
  </r>
  <r>
    <s v="Prod129"/>
    <s v="Cus008"/>
    <s v="Loc002"/>
    <x v="0"/>
    <x v="5"/>
    <x v="1"/>
    <x v="4"/>
    <x v="7"/>
    <x v="2"/>
    <x v="2"/>
    <d v="2024-05-03T00:00:00"/>
    <n v="6"/>
    <n v="1889"/>
    <n v="1454.53"/>
    <n v="434.47"/>
    <n v="0.23"/>
  </r>
  <r>
    <s v="Prod218"/>
    <s v="Cus003"/>
    <s v="Loc002"/>
    <x v="6"/>
    <x v="11"/>
    <x v="1"/>
    <x v="4"/>
    <x v="7"/>
    <x v="2"/>
    <x v="2"/>
    <d v="2024-05-03T00:00:00"/>
    <n v="24"/>
    <n v="18727"/>
    <n v="23408.75"/>
    <n v="-4681.75"/>
    <n v="-0.25"/>
  </r>
  <r>
    <s v="Prod218"/>
    <s v="Cus014"/>
    <s v="Loc002"/>
    <x v="6"/>
    <x v="18"/>
    <x v="0"/>
    <x v="4"/>
    <x v="7"/>
    <x v="2"/>
    <x v="2"/>
    <d v="2024-05-03T00:00:00"/>
    <n v="27"/>
    <n v="28185"/>
    <n v="29594.25"/>
    <n v="-1409.25"/>
    <n v="-0.05"/>
  </r>
  <r>
    <s v="Prod095"/>
    <s v="Cus031"/>
    <s v="Loc011"/>
    <x v="0"/>
    <x v="35"/>
    <x v="2"/>
    <x v="0"/>
    <x v="7"/>
    <x v="2"/>
    <x v="0"/>
    <d v="2024-05-03T00:00:00"/>
    <n v="33"/>
    <n v="6810"/>
    <n v="6129"/>
    <n v="681"/>
    <n v="0.1"/>
  </r>
  <r>
    <s v="Prod057"/>
    <s v="Cus031"/>
    <s v="Loc011"/>
    <x v="3"/>
    <x v="35"/>
    <x v="2"/>
    <x v="0"/>
    <x v="7"/>
    <x v="2"/>
    <x v="0"/>
    <d v="2024-05-03T00:00:00"/>
    <n v="27"/>
    <n v="18139"/>
    <n v="18139"/>
    <n v="0"/>
    <n v="0"/>
  </r>
  <r>
    <s v="Prod238"/>
    <s v="Cus019"/>
    <s v="Loc011"/>
    <x v="3"/>
    <x v="3"/>
    <x v="0"/>
    <x v="0"/>
    <x v="7"/>
    <x v="2"/>
    <x v="0"/>
    <d v="2024-05-03T00:00:00"/>
    <n v="16"/>
    <n v="1079"/>
    <n v="1014.26"/>
    <n v="64.739999999999995"/>
    <n v="0.06"/>
  </r>
  <r>
    <s v="Prod057"/>
    <s v="Cus017"/>
    <s v="Loc011"/>
    <x v="3"/>
    <x v="16"/>
    <x v="0"/>
    <x v="0"/>
    <x v="7"/>
    <x v="2"/>
    <x v="0"/>
    <d v="2024-05-03T00:00:00"/>
    <n v="133"/>
    <n v="85319"/>
    <n v="75933.91"/>
    <n v="9385.09"/>
    <n v="0.11"/>
  </r>
  <r>
    <s v="Prod255"/>
    <s v="Cus017"/>
    <s v="Loc011"/>
    <x v="1"/>
    <x v="16"/>
    <x v="0"/>
    <x v="0"/>
    <x v="7"/>
    <x v="2"/>
    <x v="0"/>
    <d v="2024-05-03T00:00:00"/>
    <n v="9"/>
    <n v="1843"/>
    <n v="1916.72"/>
    <n v="-73.72"/>
    <n v="-0.04"/>
  </r>
  <r>
    <s v="Prod134"/>
    <s v="Cus017"/>
    <s v="Loc011"/>
    <x v="0"/>
    <x v="16"/>
    <x v="0"/>
    <x v="0"/>
    <x v="7"/>
    <x v="2"/>
    <x v="0"/>
    <d v="2024-05-03T00:00:00"/>
    <n v="4"/>
    <n v="2111"/>
    <n v="1477.7"/>
    <n v="633.29999999999995"/>
    <n v="0.3"/>
  </r>
  <r>
    <s v="Prod053"/>
    <s v="Cus024"/>
    <s v="Loc011"/>
    <x v="0"/>
    <x v="1"/>
    <x v="0"/>
    <x v="0"/>
    <x v="7"/>
    <x v="2"/>
    <x v="0"/>
    <d v="2024-05-03T00:00:00"/>
    <n v="15"/>
    <n v="3903"/>
    <n v="2341.8000000000002"/>
    <n v="1561.2"/>
    <n v="0.4"/>
  </r>
  <r>
    <s v="Prod053"/>
    <s v="Cus017"/>
    <s v="Loc011"/>
    <x v="0"/>
    <x v="16"/>
    <x v="0"/>
    <x v="0"/>
    <x v="7"/>
    <x v="2"/>
    <x v="0"/>
    <d v="2024-05-03T00:00:00"/>
    <n v="86"/>
    <n v="19153"/>
    <n v="22217.48"/>
    <n v="-3064.48"/>
    <n v="-0.16"/>
  </r>
  <r>
    <s v="Prod053"/>
    <s v="Cus019"/>
    <s v="Loc011"/>
    <x v="0"/>
    <x v="3"/>
    <x v="0"/>
    <x v="0"/>
    <x v="7"/>
    <x v="2"/>
    <x v="0"/>
    <d v="2024-05-03T00:00:00"/>
    <n v="4"/>
    <n v="1301"/>
    <n v="793.61"/>
    <n v="507.39"/>
    <n v="0.39"/>
  </r>
  <r>
    <s v="Prod218"/>
    <s v="Cus010"/>
    <s v="Loc003"/>
    <x v="6"/>
    <x v="13"/>
    <x v="1"/>
    <x v="1"/>
    <x v="7"/>
    <x v="2"/>
    <x v="0"/>
    <d v="2024-05-03T00:00:00"/>
    <n v="5"/>
    <n v="5778"/>
    <n v="7511.4"/>
    <n v="-1733.4"/>
    <n v="-0.3"/>
  </r>
  <r>
    <s v="Prod218"/>
    <s v="Cus014"/>
    <s v="Loc003"/>
    <x v="6"/>
    <x v="18"/>
    <x v="0"/>
    <x v="1"/>
    <x v="7"/>
    <x v="2"/>
    <x v="0"/>
    <d v="2024-05-03T00:00:00"/>
    <n v="14"/>
    <n v="13162"/>
    <n v="10792.84"/>
    <n v="2369.16"/>
    <n v="0.18"/>
  </r>
  <r>
    <s v="Prod060"/>
    <s v="Cus014"/>
    <s v="Loc003"/>
    <x v="3"/>
    <x v="18"/>
    <x v="0"/>
    <x v="1"/>
    <x v="7"/>
    <x v="2"/>
    <x v="0"/>
    <d v="2024-05-03T00:00:00"/>
    <n v="40"/>
    <n v="14940"/>
    <n v="17330.400000000001"/>
    <n v="-2390.4"/>
    <n v="-0.16"/>
  </r>
  <r>
    <s v="Prod060"/>
    <s v="Cus003"/>
    <s v="Loc003"/>
    <x v="3"/>
    <x v="11"/>
    <x v="1"/>
    <x v="1"/>
    <x v="7"/>
    <x v="2"/>
    <x v="0"/>
    <d v="2024-05-03T00:00:00"/>
    <n v="9"/>
    <n v="3745"/>
    <n v="2883.65"/>
    <n v="861.35"/>
    <n v="0.23"/>
  </r>
  <r>
    <s v="Prod060"/>
    <s v="Cus010"/>
    <s v="Loc003"/>
    <x v="3"/>
    <x v="13"/>
    <x v="1"/>
    <x v="1"/>
    <x v="7"/>
    <x v="2"/>
    <x v="0"/>
    <d v="2024-05-03T00:00:00"/>
    <n v="19"/>
    <n v="8565"/>
    <n v="8565"/>
    <n v="0"/>
    <n v="0"/>
  </r>
  <r>
    <s v="Prod110"/>
    <s v="Cus028"/>
    <s v="Loc003"/>
    <x v="3"/>
    <x v="28"/>
    <x v="2"/>
    <x v="1"/>
    <x v="7"/>
    <x v="2"/>
    <x v="0"/>
    <d v="2024-05-03T00:00:00"/>
    <n v="9"/>
    <n v="15741"/>
    <n v="9602.01"/>
    <n v="6138.99"/>
    <n v="0.39"/>
  </r>
  <r>
    <s v="Prod062"/>
    <s v="Cus010"/>
    <s v="Loc003"/>
    <x v="1"/>
    <x v="13"/>
    <x v="1"/>
    <x v="1"/>
    <x v="7"/>
    <x v="2"/>
    <x v="0"/>
    <d v="2024-05-03T00:00:00"/>
    <n v="12"/>
    <n v="5315"/>
    <n v="3879.95"/>
    <n v="1435.05"/>
    <n v="0.27"/>
  </r>
  <r>
    <s v="Prod207"/>
    <s v="Cus013"/>
    <s v="Loc003"/>
    <x v="6"/>
    <x v="22"/>
    <x v="0"/>
    <x v="1"/>
    <x v="7"/>
    <x v="2"/>
    <x v="0"/>
    <d v="2024-05-03T00:00:00"/>
    <n v="32"/>
    <n v="32796"/>
    <n v="42306.84"/>
    <n v="-9510.84"/>
    <n v="-0.28999999999999998"/>
  </r>
  <r>
    <s v="Prod226"/>
    <s v="Cus013"/>
    <s v="Loc003"/>
    <x v="0"/>
    <x v="22"/>
    <x v="0"/>
    <x v="1"/>
    <x v="7"/>
    <x v="2"/>
    <x v="0"/>
    <d v="2024-05-03T00:00:00"/>
    <n v="32"/>
    <n v="72310"/>
    <n v="64355.9"/>
    <n v="7954.1"/>
    <n v="0.11"/>
  </r>
  <r>
    <s v="Prod062"/>
    <s v="Cus013"/>
    <s v="Loc003"/>
    <x v="1"/>
    <x v="22"/>
    <x v="0"/>
    <x v="1"/>
    <x v="7"/>
    <x v="2"/>
    <x v="0"/>
    <d v="2024-05-03T00:00:00"/>
    <n v="8"/>
    <n v="3833"/>
    <n v="5097.8900000000003"/>
    <n v="-1264.8900000000001"/>
    <n v="-0.33"/>
  </r>
  <r>
    <s v="Prod207"/>
    <s v="Cus014"/>
    <s v="Loc003"/>
    <x v="6"/>
    <x v="18"/>
    <x v="0"/>
    <x v="1"/>
    <x v="7"/>
    <x v="2"/>
    <x v="0"/>
    <d v="2024-05-03T00:00:00"/>
    <n v="8"/>
    <n v="6019"/>
    <n v="3852.16"/>
    <n v="2166.84"/>
    <n v="0.36"/>
  </r>
  <r>
    <s v="Prod226"/>
    <s v="Cus014"/>
    <s v="Loc003"/>
    <x v="0"/>
    <x v="18"/>
    <x v="0"/>
    <x v="1"/>
    <x v="7"/>
    <x v="2"/>
    <x v="0"/>
    <d v="2024-05-03T00:00:00"/>
    <n v="8"/>
    <n v="13273"/>
    <n v="15263.95"/>
    <n v="-1990.95"/>
    <n v="-0.15"/>
  </r>
  <r>
    <s v="Prod133"/>
    <s v="Cus010"/>
    <s v="Loc003"/>
    <x v="0"/>
    <x v="13"/>
    <x v="1"/>
    <x v="1"/>
    <x v="7"/>
    <x v="2"/>
    <x v="0"/>
    <d v="2024-05-03T00:00:00"/>
    <n v="4"/>
    <n v="3736"/>
    <n v="4931.5200000000004"/>
    <n v="-1195.52"/>
    <n v="-0.32"/>
  </r>
  <r>
    <s v="Prod103"/>
    <s v="Cus003"/>
    <s v="Loc003"/>
    <x v="6"/>
    <x v="11"/>
    <x v="1"/>
    <x v="1"/>
    <x v="7"/>
    <x v="2"/>
    <x v="0"/>
    <d v="2024-05-03T00:00:00"/>
    <n v="4"/>
    <n v="4801"/>
    <n v="6241.3"/>
    <n v="-1440.3"/>
    <n v="-0.3"/>
  </r>
  <r>
    <s v="Prod118"/>
    <s v="Cus003"/>
    <s v="Loc003"/>
    <x v="4"/>
    <x v="11"/>
    <x v="1"/>
    <x v="1"/>
    <x v="7"/>
    <x v="2"/>
    <x v="0"/>
    <d v="2024-05-03T00:00:00"/>
    <n v="5"/>
    <n v="1329"/>
    <n v="890.43"/>
    <n v="438.57"/>
    <n v="0.33"/>
  </r>
  <r>
    <s v="Prod113"/>
    <s v="Cus003"/>
    <s v="Loc003"/>
    <x v="4"/>
    <x v="11"/>
    <x v="1"/>
    <x v="1"/>
    <x v="7"/>
    <x v="2"/>
    <x v="0"/>
    <d v="2024-05-03T00:00:00"/>
    <n v="6"/>
    <n v="2019"/>
    <n v="1211.4000000000001"/>
    <n v="807.6"/>
    <n v="0.4"/>
  </r>
  <r>
    <s v="Prod207"/>
    <s v="Cus003"/>
    <s v="Loc003"/>
    <x v="6"/>
    <x v="11"/>
    <x v="1"/>
    <x v="1"/>
    <x v="7"/>
    <x v="2"/>
    <x v="0"/>
    <d v="2024-05-03T00:00:00"/>
    <n v="9"/>
    <n v="8250"/>
    <n v="10312.5"/>
    <n v="-2062.5"/>
    <n v="-0.25"/>
  </r>
  <r>
    <s v="Prod207"/>
    <s v="Cus027"/>
    <s v="Loc003"/>
    <x v="6"/>
    <x v="23"/>
    <x v="2"/>
    <x v="1"/>
    <x v="7"/>
    <x v="2"/>
    <x v="0"/>
    <d v="2024-05-03T00:00:00"/>
    <n v="7"/>
    <n v="8644"/>
    <n v="9076.2000000000007"/>
    <n v="-432.2"/>
    <n v="-0.05"/>
  </r>
  <r>
    <s v="Prod218"/>
    <s v="Cus027"/>
    <s v="Loc003"/>
    <x v="6"/>
    <x v="23"/>
    <x v="2"/>
    <x v="1"/>
    <x v="7"/>
    <x v="2"/>
    <x v="0"/>
    <d v="2024-05-03T00:00:00"/>
    <n v="7"/>
    <n v="10801"/>
    <n v="14365.33"/>
    <n v="-3564.33"/>
    <n v="-0.33"/>
  </r>
  <r>
    <s v="Prod227"/>
    <s v="Cus027"/>
    <s v="Loc003"/>
    <x v="2"/>
    <x v="23"/>
    <x v="2"/>
    <x v="1"/>
    <x v="7"/>
    <x v="2"/>
    <x v="0"/>
    <d v="2024-05-03T00:00:00"/>
    <n v="7"/>
    <n v="21477"/>
    <n v="14389.59"/>
    <n v="7087.41"/>
    <n v="0.33"/>
  </r>
  <r>
    <s v="Prod098"/>
    <s v="Cus003"/>
    <s v="Loc003"/>
    <x v="0"/>
    <x v="11"/>
    <x v="1"/>
    <x v="1"/>
    <x v="7"/>
    <x v="2"/>
    <x v="0"/>
    <d v="2024-05-03T00:00:00"/>
    <n v="7"/>
    <n v="880"/>
    <n v="1003.2"/>
    <n v="-123.2"/>
    <n v="-0.14000000000000001"/>
  </r>
  <r>
    <s v="Prod234"/>
    <s v="Cus010"/>
    <s v="Loc003"/>
    <x v="0"/>
    <x v="13"/>
    <x v="1"/>
    <x v="1"/>
    <x v="7"/>
    <x v="2"/>
    <x v="0"/>
    <d v="2024-05-03T00:00:00"/>
    <n v="7"/>
    <n v="9875"/>
    <n v="9578.75"/>
    <n v="296.25"/>
    <n v="0.03"/>
  </r>
  <r>
    <s v="Prod065"/>
    <s v="Cus003"/>
    <s v="Loc003"/>
    <x v="0"/>
    <x v="11"/>
    <x v="1"/>
    <x v="1"/>
    <x v="7"/>
    <x v="2"/>
    <x v="0"/>
    <d v="2024-05-03T00:00:00"/>
    <n v="8"/>
    <n v="2009"/>
    <n v="1366.12"/>
    <n v="642.88"/>
    <n v="0.32"/>
  </r>
  <r>
    <s v="Prod065"/>
    <s v="Cus010"/>
    <s v="Loc003"/>
    <x v="0"/>
    <x v="13"/>
    <x v="1"/>
    <x v="1"/>
    <x v="7"/>
    <x v="2"/>
    <x v="0"/>
    <d v="2024-05-03T00:00:00"/>
    <n v="9"/>
    <n v="2333"/>
    <n v="1866.4"/>
    <n v="466.6"/>
    <n v="0.2"/>
  </r>
  <r>
    <s v="Prod245"/>
    <s v="Cus020"/>
    <s v="Loc004"/>
    <x v="1"/>
    <x v="0"/>
    <x v="0"/>
    <x v="7"/>
    <x v="7"/>
    <x v="2"/>
    <x v="1"/>
    <d v="2024-05-03T00:00:00"/>
    <n v="300"/>
    <n v="48056"/>
    <n v="31236.400000000001"/>
    <n v="16819.599999999999"/>
    <n v="0.35"/>
  </r>
  <r>
    <s v="Prod239"/>
    <s v="Cus020"/>
    <s v="Loc004"/>
    <x v="0"/>
    <x v="0"/>
    <x v="0"/>
    <x v="7"/>
    <x v="7"/>
    <x v="2"/>
    <x v="1"/>
    <d v="2024-05-03T00:00:00"/>
    <n v="21"/>
    <n v="1856"/>
    <n v="2171.52"/>
    <n v="-315.52"/>
    <n v="-0.17"/>
  </r>
  <r>
    <s v="Prod123"/>
    <s v="Cus020"/>
    <s v="Loc004"/>
    <x v="0"/>
    <x v="0"/>
    <x v="0"/>
    <x v="7"/>
    <x v="7"/>
    <x v="2"/>
    <x v="1"/>
    <d v="2024-05-03T00:00:00"/>
    <n v="40"/>
    <n v="22778"/>
    <n v="23461.34"/>
    <n v="-683.34"/>
    <n v="-0.03"/>
  </r>
  <r>
    <s v="Prod129"/>
    <s v="Cus020"/>
    <s v="Loc004"/>
    <x v="0"/>
    <x v="0"/>
    <x v="0"/>
    <x v="7"/>
    <x v="7"/>
    <x v="2"/>
    <x v="1"/>
    <d v="2024-05-03T00:00:00"/>
    <n v="12"/>
    <n v="9565"/>
    <n v="10712.8"/>
    <n v="-1147.8"/>
    <n v="-0.12"/>
  </r>
  <r>
    <s v="Prod252"/>
    <s v="Cus020"/>
    <s v="Loc004"/>
    <x v="2"/>
    <x v="0"/>
    <x v="0"/>
    <x v="7"/>
    <x v="7"/>
    <x v="2"/>
    <x v="1"/>
    <d v="2024-05-03T00:00:00"/>
    <n v="17"/>
    <n v="4602"/>
    <n v="5660.46"/>
    <n v="-1058.46"/>
    <n v="-0.23"/>
  </r>
  <r>
    <s v="Prod099"/>
    <s v="Cus020"/>
    <s v="Loc004"/>
    <x v="3"/>
    <x v="0"/>
    <x v="0"/>
    <x v="7"/>
    <x v="7"/>
    <x v="2"/>
    <x v="1"/>
    <d v="2024-05-03T00:00:00"/>
    <n v="27"/>
    <n v="18083"/>
    <n v="15370.55"/>
    <n v="2712.45"/>
    <n v="0.15"/>
  </r>
  <r>
    <s v="Prod102"/>
    <s v="Cus020"/>
    <s v="Loc004"/>
    <x v="0"/>
    <x v="0"/>
    <x v="0"/>
    <x v="7"/>
    <x v="7"/>
    <x v="2"/>
    <x v="1"/>
    <d v="2024-05-03T00:00:00"/>
    <n v="12"/>
    <n v="18292"/>
    <n v="15365.28"/>
    <n v="2926.72"/>
    <n v="0.16"/>
  </r>
  <r>
    <s v="Prod232"/>
    <s v="Cus020"/>
    <s v="Loc004"/>
    <x v="0"/>
    <x v="0"/>
    <x v="0"/>
    <x v="7"/>
    <x v="7"/>
    <x v="2"/>
    <x v="1"/>
    <d v="2024-05-03T00:00:00"/>
    <n v="393"/>
    <n v="778588"/>
    <n v="981020.88"/>
    <n v="-202432.88"/>
    <n v="-0.26"/>
  </r>
  <r>
    <s v="Prod216"/>
    <s v="Cus020"/>
    <s v="Loc004"/>
    <x v="5"/>
    <x v="0"/>
    <x v="0"/>
    <x v="7"/>
    <x v="7"/>
    <x v="2"/>
    <x v="1"/>
    <d v="2024-05-03T00:00:00"/>
    <n v="7"/>
    <n v="11949"/>
    <n v="14099.82"/>
    <n v="-2150.8200000000002"/>
    <n v="-0.18"/>
  </r>
  <r>
    <s v="Prod019"/>
    <s v="Cus007"/>
    <s v="Loc004"/>
    <x v="0"/>
    <x v="25"/>
    <x v="1"/>
    <x v="7"/>
    <x v="7"/>
    <x v="2"/>
    <x v="1"/>
    <d v="2024-05-03T00:00:00"/>
    <n v="8"/>
    <n v="11704"/>
    <n v="10299.52"/>
    <n v="1404.48"/>
    <n v="0.12"/>
  </r>
  <r>
    <s v="Prod123"/>
    <s v="Cus005"/>
    <s v="Loc004"/>
    <x v="0"/>
    <x v="27"/>
    <x v="1"/>
    <x v="7"/>
    <x v="7"/>
    <x v="2"/>
    <x v="1"/>
    <d v="2024-05-03T00:00:00"/>
    <n v="40"/>
    <n v="11241"/>
    <n v="10678.95"/>
    <n v="562.04999999999995"/>
    <n v="0.05"/>
  </r>
  <r>
    <s v="Prod135"/>
    <s v="Cus005"/>
    <s v="Loc004"/>
    <x v="1"/>
    <x v="27"/>
    <x v="1"/>
    <x v="7"/>
    <x v="7"/>
    <x v="2"/>
    <x v="1"/>
    <d v="2024-05-03T00:00:00"/>
    <n v="13"/>
    <n v="2310"/>
    <n v="2333.1"/>
    <n v="-23.1"/>
    <n v="-0.01"/>
  </r>
  <r>
    <s v="Prod129"/>
    <s v="Cus005"/>
    <s v="Loc004"/>
    <x v="0"/>
    <x v="27"/>
    <x v="1"/>
    <x v="7"/>
    <x v="7"/>
    <x v="2"/>
    <x v="1"/>
    <d v="2024-05-03T00:00:00"/>
    <n v="6"/>
    <n v="2625"/>
    <n v="1601.25"/>
    <n v="1023.75"/>
    <n v="0.39"/>
  </r>
  <r>
    <s v="Prod245"/>
    <s v="Cus005"/>
    <s v="Loc004"/>
    <x v="1"/>
    <x v="27"/>
    <x v="1"/>
    <x v="7"/>
    <x v="7"/>
    <x v="2"/>
    <x v="1"/>
    <d v="2024-05-03T00:00:00"/>
    <n v="140"/>
    <n v="12264"/>
    <n v="14226.24"/>
    <n v="-1962.24"/>
    <n v="-0.16"/>
  </r>
  <r>
    <s v="Prod102"/>
    <s v="Cus005"/>
    <s v="Loc004"/>
    <x v="0"/>
    <x v="27"/>
    <x v="1"/>
    <x v="7"/>
    <x v="7"/>
    <x v="2"/>
    <x v="1"/>
    <d v="2024-05-03T00:00:00"/>
    <n v="7"/>
    <n v="3491"/>
    <n v="2304.06"/>
    <n v="1186.94"/>
    <n v="0.34"/>
  </r>
  <r>
    <s v="Prod104"/>
    <s v="Cus005"/>
    <s v="Loc004"/>
    <x v="0"/>
    <x v="27"/>
    <x v="1"/>
    <x v="7"/>
    <x v="7"/>
    <x v="2"/>
    <x v="1"/>
    <d v="2024-05-03T00:00:00"/>
    <n v="7"/>
    <n v="4394"/>
    <n v="5887.96"/>
    <n v="-1493.96"/>
    <n v="-0.34"/>
  </r>
  <r>
    <s v="Prod220"/>
    <s v="Cus006"/>
    <s v="Loc004"/>
    <x v="0"/>
    <x v="17"/>
    <x v="1"/>
    <x v="7"/>
    <x v="7"/>
    <x v="2"/>
    <x v="1"/>
    <d v="2024-05-03T00:00:00"/>
    <n v="45"/>
    <n v="130083"/>
    <n v="111871.38"/>
    <n v="18211.62"/>
    <n v="0.14000000000000001"/>
  </r>
  <r>
    <s v="Prod246"/>
    <s v="Cus006"/>
    <s v="Loc004"/>
    <x v="0"/>
    <x v="17"/>
    <x v="1"/>
    <x v="7"/>
    <x v="7"/>
    <x v="2"/>
    <x v="1"/>
    <d v="2024-05-03T00:00:00"/>
    <n v="83"/>
    <n v="10681"/>
    <n v="9719.7099999999991"/>
    <n v="961.29"/>
    <n v="0.09"/>
  </r>
  <r>
    <s v="Prod123"/>
    <s v="Cus006"/>
    <s v="Loc004"/>
    <x v="0"/>
    <x v="17"/>
    <x v="1"/>
    <x v="7"/>
    <x v="7"/>
    <x v="2"/>
    <x v="1"/>
    <d v="2024-05-03T00:00:00"/>
    <n v="8"/>
    <n v="2532"/>
    <n v="3392.88"/>
    <n v="-860.88"/>
    <n v="-0.34"/>
  </r>
  <r>
    <s v="Prod104"/>
    <s v="Cus006"/>
    <s v="Loc004"/>
    <x v="0"/>
    <x v="17"/>
    <x v="1"/>
    <x v="7"/>
    <x v="7"/>
    <x v="2"/>
    <x v="1"/>
    <d v="2024-05-03T00:00:00"/>
    <n v="40"/>
    <n v="37056"/>
    <n v="44837.760000000002"/>
    <n v="-7781.76"/>
    <n v="-0.21"/>
  </r>
  <r>
    <s v="Prod057"/>
    <s v="Cus019"/>
    <s v="Loc011"/>
    <x v="3"/>
    <x v="3"/>
    <x v="0"/>
    <x v="0"/>
    <x v="7"/>
    <x v="2"/>
    <x v="0"/>
    <d v="2024-05-04T00:00:00"/>
    <n v="1"/>
    <n v="375"/>
    <n v="465"/>
    <n v="-90"/>
    <n v="-0.24"/>
  </r>
  <r>
    <s v="Prod269"/>
    <s v="Cus019"/>
    <s v="Loc011"/>
    <x v="0"/>
    <x v="3"/>
    <x v="0"/>
    <x v="0"/>
    <x v="7"/>
    <x v="2"/>
    <x v="0"/>
    <d v="2024-05-04T00:00:00"/>
    <n v="1"/>
    <n v="116"/>
    <n v="80.040000000000006"/>
    <n v="35.96"/>
    <n v="0.31"/>
  </r>
  <r>
    <s v="Prod295"/>
    <s v="Cus019"/>
    <s v="Loc011"/>
    <x v="0"/>
    <x v="3"/>
    <x v="0"/>
    <x v="0"/>
    <x v="7"/>
    <x v="2"/>
    <x v="0"/>
    <d v="2024-05-04T00:00:00"/>
    <n v="1"/>
    <n v="32"/>
    <n v="19.84"/>
    <n v="12.16"/>
    <n v="0.38"/>
  </r>
  <r>
    <s v="Prod290"/>
    <s v="Cus019"/>
    <s v="Loc011"/>
    <x v="3"/>
    <x v="3"/>
    <x v="0"/>
    <x v="0"/>
    <x v="7"/>
    <x v="2"/>
    <x v="0"/>
    <d v="2024-05-04T00:00:00"/>
    <n v="1"/>
    <n v="204"/>
    <n v="171.36"/>
    <n v="32.64"/>
    <n v="0.16"/>
  </r>
  <r>
    <s v="Prod296"/>
    <s v="Cus019"/>
    <s v="Loc011"/>
    <x v="1"/>
    <x v="3"/>
    <x v="0"/>
    <x v="0"/>
    <x v="7"/>
    <x v="2"/>
    <x v="0"/>
    <d v="2024-05-04T00:00:00"/>
    <n v="1"/>
    <n v="171"/>
    <n v="106.02"/>
    <n v="64.98"/>
    <n v="0.38"/>
  </r>
  <r>
    <s v="Prod102"/>
    <s v="Cus019"/>
    <s v="Loc011"/>
    <x v="0"/>
    <x v="3"/>
    <x v="0"/>
    <x v="0"/>
    <x v="7"/>
    <x v="2"/>
    <x v="0"/>
    <d v="2024-05-04T00:00:00"/>
    <n v="1"/>
    <n v="83"/>
    <n v="105.41"/>
    <n v="-22.41"/>
    <n v="-0.27"/>
  </r>
  <r>
    <s v="Prod267"/>
    <s v="Cus019"/>
    <s v="Loc011"/>
    <x v="2"/>
    <x v="3"/>
    <x v="0"/>
    <x v="0"/>
    <x v="7"/>
    <x v="2"/>
    <x v="0"/>
    <d v="2024-05-04T00:00:00"/>
    <n v="1"/>
    <n v="125"/>
    <n v="92.5"/>
    <n v="32.5"/>
    <n v="0.26"/>
  </r>
  <r>
    <s v="Prod292"/>
    <s v="Cus019"/>
    <s v="Loc011"/>
    <x v="2"/>
    <x v="3"/>
    <x v="0"/>
    <x v="0"/>
    <x v="7"/>
    <x v="2"/>
    <x v="0"/>
    <d v="2024-05-04T00:00:00"/>
    <n v="1"/>
    <n v="102"/>
    <n v="77.52"/>
    <n v="24.48"/>
    <n v="0.24"/>
  </r>
  <r>
    <s v="Prod294"/>
    <s v="Cus019"/>
    <s v="Loc011"/>
    <x v="1"/>
    <x v="3"/>
    <x v="0"/>
    <x v="0"/>
    <x v="7"/>
    <x v="2"/>
    <x v="0"/>
    <d v="2024-05-04T00:00:00"/>
    <n v="1"/>
    <n v="111"/>
    <n v="133.19999999999999"/>
    <n v="-22.2"/>
    <n v="-0.2"/>
  </r>
  <r>
    <s v="Prod283"/>
    <s v="Cus019"/>
    <s v="Loc011"/>
    <x v="0"/>
    <x v="3"/>
    <x v="0"/>
    <x v="0"/>
    <x v="7"/>
    <x v="2"/>
    <x v="0"/>
    <d v="2024-05-04T00:00:00"/>
    <n v="1"/>
    <n v="46"/>
    <n v="39.56"/>
    <n v="6.44"/>
    <n v="0.14000000000000001"/>
  </r>
  <r>
    <s v="Prod200"/>
    <s v="Cus019"/>
    <s v="Loc011"/>
    <x v="5"/>
    <x v="3"/>
    <x v="0"/>
    <x v="0"/>
    <x v="7"/>
    <x v="2"/>
    <x v="0"/>
    <d v="2024-05-04T00:00:00"/>
    <n v="1"/>
    <n v="46"/>
    <n v="47.38"/>
    <n v="-1.38"/>
    <n v="-0.03"/>
  </r>
  <r>
    <s v="Prod276"/>
    <s v="Cus024"/>
    <s v="Loc011"/>
    <x v="3"/>
    <x v="1"/>
    <x v="0"/>
    <x v="0"/>
    <x v="7"/>
    <x v="2"/>
    <x v="0"/>
    <d v="2024-05-04T00:00:00"/>
    <n v="1"/>
    <n v="93"/>
    <n v="67.89"/>
    <n v="25.11"/>
    <n v="0.27"/>
  </r>
  <r>
    <s v="Prod295"/>
    <s v="Cus024"/>
    <s v="Loc011"/>
    <x v="0"/>
    <x v="1"/>
    <x v="0"/>
    <x v="0"/>
    <x v="7"/>
    <x v="2"/>
    <x v="0"/>
    <d v="2024-05-04T00:00:00"/>
    <n v="1"/>
    <n v="93"/>
    <n v="94.86"/>
    <n v="-1.86"/>
    <n v="-0.02"/>
  </r>
  <r>
    <s v="Prod288"/>
    <s v="Cus024"/>
    <s v="Loc011"/>
    <x v="2"/>
    <x v="1"/>
    <x v="0"/>
    <x v="0"/>
    <x v="7"/>
    <x v="2"/>
    <x v="0"/>
    <d v="2024-05-04T00:00:00"/>
    <n v="1"/>
    <n v="79"/>
    <n v="80.58"/>
    <n v="-1.58"/>
    <n v="-0.02"/>
  </r>
  <r>
    <s v="Prod269"/>
    <s v="Cus024"/>
    <s v="Loc011"/>
    <x v="0"/>
    <x v="1"/>
    <x v="0"/>
    <x v="0"/>
    <x v="7"/>
    <x v="2"/>
    <x v="0"/>
    <d v="2024-05-04T00:00:00"/>
    <n v="1"/>
    <n v="102"/>
    <n v="86.7"/>
    <n v="15.3"/>
    <n v="0.15"/>
  </r>
  <r>
    <s v="Prod294"/>
    <s v="Cus024"/>
    <s v="Loc011"/>
    <x v="1"/>
    <x v="1"/>
    <x v="0"/>
    <x v="0"/>
    <x v="7"/>
    <x v="2"/>
    <x v="0"/>
    <d v="2024-05-04T00:00:00"/>
    <n v="1"/>
    <n v="97"/>
    <n v="69.84"/>
    <n v="27.16"/>
    <n v="0.28000000000000003"/>
  </r>
  <r>
    <s v="Prod105"/>
    <s v="Cus024"/>
    <s v="Loc011"/>
    <x v="3"/>
    <x v="1"/>
    <x v="0"/>
    <x v="0"/>
    <x v="7"/>
    <x v="2"/>
    <x v="0"/>
    <d v="2024-05-04T00:00:00"/>
    <n v="1"/>
    <n v="157"/>
    <n v="178.98"/>
    <n v="-21.98"/>
    <n v="-0.14000000000000001"/>
  </r>
  <r>
    <s v="Prod297"/>
    <s v="Cus024"/>
    <s v="Loc011"/>
    <x v="3"/>
    <x v="1"/>
    <x v="0"/>
    <x v="0"/>
    <x v="7"/>
    <x v="2"/>
    <x v="0"/>
    <d v="2024-05-04T00:00:00"/>
    <n v="1"/>
    <n v="157"/>
    <n v="105.19"/>
    <n v="51.81"/>
    <n v="0.33"/>
  </r>
  <r>
    <s v="Prod270"/>
    <s v="Cus024"/>
    <s v="Loc011"/>
    <x v="1"/>
    <x v="1"/>
    <x v="0"/>
    <x v="0"/>
    <x v="7"/>
    <x v="2"/>
    <x v="0"/>
    <d v="2024-05-04T00:00:00"/>
    <n v="1"/>
    <n v="204"/>
    <n v="146.88"/>
    <n v="57.12"/>
    <n v="0.28000000000000003"/>
  </r>
  <r>
    <s v="Prod280"/>
    <s v="Cus024"/>
    <s v="Loc011"/>
    <x v="0"/>
    <x v="1"/>
    <x v="0"/>
    <x v="0"/>
    <x v="7"/>
    <x v="2"/>
    <x v="0"/>
    <d v="2024-05-04T00:00:00"/>
    <n v="1"/>
    <n v="65"/>
    <n v="73.45"/>
    <n v="-8.4499999999999993"/>
    <n v="-0.13"/>
  </r>
  <r>
    <s v="Prod200"/>
    <s v="Cus024"/>
    <s v="Loc011"/>
    <x v="5"/>
    <x v="1"/>
    <x v="0"/>
    <x v="0"/>
    <x v="7"/>
    <x v="2"/>
    <x v="0"/>
    <d v="2024-05-04T00:00:00"/>
    <n v="1"/>
    <n v="130"/>
    <n v="123.5"/>
    <n v="6.5"/>
    <n v="0.05"/>
  </r>
  <r>
    <s v="Prod100"/>
    <s v="Cus024"/>
    <s v="Loc011"/>
    <x v="3"/>
    <x v="1"/>
    <x v="0"/>
    <x v="0"/>
    <x v="7"/>
    <x v="2"/>
    <x v="0"/>
    <d v="2024-05-04T00:00:00"/>
    <n v="1"/>
    <n v="208"/>
    <n v="164.32"/>
    <n v="43.68"/>
    <n v="0.21"/>
  </r>
  <r>
    <s v="Prod113"/>
    <s v="Cus024"/>
    <s v="Loc011"/>
    <x v="4"/>
    <x v="1"/>
    <x v="0"/>
    <x v="0"/>
    <x v="7"/>
    <x v="2"/>
    <x v="0"/>
    <d v="2024-05-04T00:00:00"/>
    <n v="1"/>
    <n v="245"/>
    <n v="254.8"/>
    <n v="-9.8000000000000007"/>
    <n v="-0.04"/>
  </r>
  <r>
    <s v="Prod267"/>
    <s v="Cus024"/>
    <s v="Loc011"/>
    <x v="2"/>
    <x v="1"/>
    <x v="0"/>
    <x v="0"/>
    <x v="7"/>
    <x v="2"/>
    <x v="0"/>
    <d v="2024-05-04T00:00:00"/>
    <n v="1"/>
    <n v="227"/>
    <n v="283.75"/>
    <n v="-56.75"/>
    <n v="-0.25"/>
  </r>
  <r>
    <s v="Prod290"/>
    <s v="Cus024"/>
    <s v="Loc011"/>
    <x v="3"/>
    <x v="1"/>
    <x v="0"/>
    <x v="0"/>
    <x v="7"/>
    <x v="2"/>
    <x v="0"/>
    <d v="2024-05-04T00:00:00"/>
    <n v="1"/>
    <n v="185"/>
    <n v="214.6"/>
    <n v="-29.6"/>
    <n v="-0.16"/>
  </r>
  <r>
    <s v="Prod292"/>
    <s v="Cus024"/>
    <s v="Loc011"/>
    <x v="2"/>
    <x v="1"/>
    <x v="0"/>
    <x v="0"/>
    <x v="7"/>
    <x v="2"/>
    <x v="0"/>
    <d v="2024-05-04T00:00:00"/>
    <n v="1"/>
    <n v="278"/>
    <n v="280.77999999999997"/>
    <n v="-2.78"/>
    <n v="-0.01"/>
  </r>
  <r>
    <s v="Prod105"/>
    <s v="Cus017"/>
    <s v="Loc011"/>
    <x v="3"/>
    <x v="16"/>
    <x v="0"/>
    <x v="0"/>
    <x v="7"/>
    <x v="2"/>
    <x v="0"/>
    <d v="2024-05-04T00:00:00"/>
    <n v="1"/>
    <n v="407"/>
    <n v="280.83"/>
    <n v="126.17"/>
    <n v="0.31"/>
  </r>
  <r>
    <s v="Prod057"/>
    <s v="Cus017"/>
    <s v="Loc011"/>
    <x v="3"/>
    <x v="16"/>
    <x v="0"/>
    <x v="0"/>
    <x v="7"/>
    <x v="2"/>
    <x v="0"/>
    <d v="2024-05-04T00:00:00"/>
    <n v="1"/>
    <n v="755"/>
    <n v="588.9"/>
    <n v="166.1"/>
    <n v="0.22"/>
  </r>
  <r>
    <s v="Prod286"/>
    <s v="Cus017"/>
    <s v="Loc011"/>
    <x v="2"/>
    <x v="16"/>
    <x v="0"/>
    <x v="0"/>
    <x v="7"/>
    <x v="2"/>
    <x v="0"/>
    <d v="2024-05-04T00:00:00"/>
    <n v="1"/>
    <n v="93"/>
    <n v="60.45"/>
    <n v="32.549999999999997"/>
    <n v="0.35"/>
  </r>
  <r>
    <s v="Prod295"/>
    <s v="Cus017"/>
    <s v="Loc011"/>
    <x v="0"/>
    <x v="16"/>
    <x v="0"/>
    <x v="0"/>
    <x v="7"/>
    <x v="2"/>
    <x v="0"/>
    <d v="2024-05-04T00:00:00"/>
    <n v="1"/>
    <n v="46"/>
    <n v="40.020000000000003"/>
    <n v="5.98"/>
    <n v="0.13"/>
  </r>
  <r>
    <s v="Prod290"/>
    <s v="Cus017"/>
    <s v="Loc011"/>
    <x v="3"/>
    <x v="16"/>
    <x v="0"/>
    <x v="0"/>
    <x v="7"/>
    <x v="2"/>
    <x v="0"/>
    <d v="2024-05-04T00:00:00"/>
    <n v="1"/>
    <n v="139"/>
    <n v="169.58"/>
    <n v="-30.58"/>
    <n v="-0.22"/>
  </r>
  <r>
    <s v="Prod270"/>
    <s v="Cus021"/>
    <s v="Loc011"/>
    <x v="1"/>
    <x v="9"/>
    <x v="0"/>
    <x v="0"/>
    <x v="7"/>
    <x v="2"/>
    <x v="0"/>
    <d v="2024-05-04T00:00:00"/>
    <n v="1"/>
    <n v="449"/>
    <n v="404.1"/>
    <n v="44.9"/>
    <n v="0.1"/>
  </r>
  <r>
    <s v="Prod290"/>
    <s v="Cus021"/>
    <s v="Loc011"/>
    <x v="3"/>
    <x v="9"/>
    <x v="0"/>
    <x v="0"/>
    <x v="7"/>
    <x v="2"/>
    <x v="0"/>
    <d v="2024-05-04T00:00:00"/>
    <n v="1"/>
    <n v="403"/>
    <n v="411.06"/>
    <n v="-8.06"/>
    <n v="-0.02"/>
  </r>
  <r>
    <s v="Prod246"/>
    <s v="Cus006"/>
    <s v="Loc004"/>
    <x v="0"/>
    <x v="17"/>
    <x v="1"/>
    <x v="7"/>
    <x v="7"/>
    <x v="2"/>
    <x v="1"/>
    <d v="2024-05-04T00:00:00"/>
    <n v="1"/>
    <n v="79"/>
    <n v="53.72"/>
    <n v="25.28"/>
    <n v="0.32"/>
  </r>
  <r>
    <s v="Prod217"/>
    <s v="Cus006"/>
    <s v="Loc004"/>
    <x v="0"/>
    <x v="17"/>
    <x v="1"/>
    <x v="7"/>
    <x v="7"/>
    <x v="2"/>
    <x v="1"/>
    <d v="2024-05-04T00:00:00"/>
    <n v="1"/>
    <n v="458"/>
    <n v="398.46"/>
    <n v="59.54"/>
    <n v="0.13"/>
  </r>
  <r>
    <s v="Prod278"/>
    <s v="Cus006"/>
    <s v="Loc004"/>
    <x v="4"/>
    <x v="17"/>
    <x v="1"/>
    <x v="7"/>
    <x v="7"/>
    <x v="2"/>
    <x v="1"/>
    <d v="2024-05-04T00:00:00"/>
    <n v="1"/>
    <n v="157"/>
    <n v="142.87"/>
    <n v="14.13"/>
    <n v="0.09"/>
  </r>
  <r>
    <s v="Prod101"/>
    <s v="Cus006"/>
    <s v="Loc004"/>
    <x v="0"/>
    <x v="17"/>
    <x v="1"/>
    <x v="7"/>
    <x v="7"/>
    <x v="2"/>
    <x v="1"/>
    <d v="2024-05-04T00:00:00"/>
    <n v="1"/>
    <n v="148"/>
    <n v="149.47999999999999"/>
    <n v="-1.48"/>
    <n v="-0.01"/>
  </r>
  <r>
    <s v="Prod172"/>
    <s v="Cus006"/>
    <s v="Loc004"/>
    <x v="0"/>
    <x v="17"/>
    <x v="1"/>
    <x v="7"/>
    <x v="7"/>
    <x v="2"/>
    <x v="1"/>
    <d v="2024-05-04T00:00:00"/>
    <n v="1"/>
    <n v="144"/>
    <n v="96.48"/>
    <n v="47.52"/>
    <n v="0.33"/>
  </r>
  <r>
    <s v="Prod137"/>
    <s v="Cus006"/>
    <s v="Loc004"/>
    <x v="0"/>
    <x v="17"/>
    <x v="1"/>
    <x v="7"/>
    <x v="7"/>
    <x v="2"/>
    <x v="1"/>
    <d v="2024-05-04T00:00:00"/>
    <n v="1"/>
    <n v="329"/>
    <n v="227.01"/>
    <n v="101.99"/>
    <n v="0.31"/>
  </r>
  <r>
    <s v="Prod157"/>
    <s v="Cus006"/>
    <s v="Loc004"/>
    <x v="0"/>
    <x v="17"/>
    <x v="1"/>
    <x v="7"/>
    <x v="7"/>
    <x v="2"/>
    <x v="1"/>
    <d v="2024-05-04T00:00:00"/>
    <n v="1"/>
    <n v="181"/>
    <n v="231.68"/>
    <n v="-50.68"/>
    <n v="-0.28000000000000003"/>
  </r>
  <r>
    <s v="Prod233"/>
    <s v="Cus006"/>
    <s v="Loc004"/>
    <x v="3"/>
    <x v="17"/>
    <x v="1"/>
    <x v="7"/>
    <x v="7"/>
    <x v="2"/>
    <x v="1"/>
    <d v="2024-05-04T00:00:00"/>
    <n v="1"/>
    <n v="981"/>
    <n v="1137.96"/>
    <n v="-156.96"/>
    <n v="-0.16"/>
  </r>
  <r>
    <s v="Prod102"/>
    <s v="Cus006"/>
    <s v="Loc004"/>
    <x v="0"/>
    <x v="17"/>
    <x v="1"/>
    <x v="7"/>
    <x v="7"/>
    <x v="2"/>
    <x v="1"/>
    <d v="2024-05-04T00:00:00"/>
    <n v="1"/>
    <n v="301"/>
    <n v="294.98"/>
    <n v="6.02"/>
    <n v="0.02"/>
  </r>
  <r>
    <s v="Prod275"/>
    <s v="Cus006"/>
    <s v="Loc004"/>
    <x v="0"/>
    <x v="17"/>
    <x v="1"/>
    <x v="7"/>
    <x v="7"/>
    <x v="2"/>
    <x v="1"/>
    <d v="2024-05-04T00:00:00"/>
    <n v="1"/>
    <n v="134"/>
    <n v="155.44"/>
    <n v="-21.44"/>
    <n v="-0.16"/>
  </r>
  <r>
    <s v="Prod297"/>
    <s v="Cus020"/>
    <s v="Loc004"/>
    <x v="3"/>
    <x v="0"/>
    <x v="0"/>
    <x v="7"/>
    <x v="7"/>
    <x v="2"/>
    <x v="1"/>
    <d v="2024-05-04T00:00:00"/>
    <n v="1"/>
    <n v="315"/>
    <n v="406.35"/>
    <n v="-91.35"/>
    <n v="-0.28999999999999998"/>
  </r>
  <r>
    <s v="Prod294"/>
    <s v="Cus020"/>
    <s v="Loc004"/>
    <x v="1"/>
    <x v="0"/>
    <x v="0"/>
    <x v="7"/>
    <x v="7"/>
    <x v="2"/>
    <x v="1"/>
    <d v="2024-05-04T00:00:00"/>
    <n v="1"/>
    <n v="97"/>
    <n v="108.64"/>
    <n v="-11.64"/>
    <n v="-0.12"/>
  </r>
  <r>
    <s v="Prod117"/>
    <s v="Cus020"/>
    <s v="Loc004"/>
    <x v="5"/>
    <x v="0"/>
    <x v="0"/>
    <x v="7"/>
    <x v="7"/>
    <x v="2"/>
    <x v="1"/>
    <d v="2024-05-04T00:00:00"/>
    <n v="1"/>
    <n v="278"/>
    <n v="283.56"/>
    <n v="-5.56"/>
    <n v="-0.02"/>
  </r>
  <r>
    <s v="Prod187"/>
    <s v="Cus020"/>
    <s v="Loc004"/>
    <x v="0"/>
    <x v="0"/>
    <x v="0"/>
    <x v="7"/>
    <x v="7"/>
    <x v="2"/>
    <x v="1"/>
    <d v="2024-05-04T00:00:00"/>
    <n v="1"/>
    <n v="333"/>
    <n v="339.66"/>
    <n v="-6.66"/>
    <n v="-0.02"/>
  </r>
  <r>
    <s v="Prod275"/>
    <s v="Cus020"/>
    <s v="Loc004"/>
    <x v="0"/>
    <x v="0"/>
    <x v="0"/>
    <x v="7"/>
    <x v="7"/>
    <x v="2"/>
    <x v="1"/>
    <d v="2024-05-04T00:00:00"/>
    <n v="1"/>
    <n v="1019"/>
    <n v="1110.71"/>
    <n v="-91.71"/>
    <n v="-0.09"/>
  </r>
  <r>
    <s v="Prod279"/>
    <s v="Cus020"/>
    <s v="Loc004"/>
    <x v="0"/>
    <x v="0"/>
    <x v="0"/>
    <x v="7"/>
    <x v="7"/>
    <x v="2"/>
    <x v="1"/>
    <d v="2024-05-04T00:00:00"/>
    <n v="1"/>
    <n v="296"/>
    <n v="319.68"/>
    <n v="-23.68"/>
    <n v="-0.08"/>
  </r>
  <r>
    <s v="Prod292"/>
    <s v="Cus020"/>
    <s v="Loc004"/>
    <x v="2"/>
    <x v="0"/>
    <x v="0"/>
    <x v="7"/>
    <x v="7"/>
    <x v="2"/>
    <x v="1"/>
    <d v="2024-05-04T00:00:00"/>
    <n v="1"/>
    <n v="259"/>
    <n v="207.2"/>
    <n v="51.8"/>
    <n v="0.2"/>
  </r>
  <r>
    <s v="Prod283"/>
    <s v="Cus005"/>
    <s v="Loc004"/>
    <x v="0"/>
    <x v="27"/>
    <x v="1"/>
    <x v="7"/>
    <x v="7"/>
    <x v="2"/>
    <x v="1"/>
    <d v="2024-05-04T00:00:00"/>
    <n v="1"/>
    <n v="42"/>
    <n v="44.94"/>
    <n v="-2.94"/>
    <n v="-7.0000000000000007E-2"/>
  </r>
  <r>
    <s v="Prod105"/>
    <s v="Cus005"/>
    <s v="Loc004"/>
    <x v="3"/>
    <x v="27"/>
    <x v="1"/>
    <x v="7"/>
    <x v="7"/>
    <x v="2"/>
    <x v="1"/>
    <d v="2024-05-04T00:00:00"/>
    <n v="1"/>
    <n v="42"/>
    <n v="43.68"/>
    <n v="-1.68"/>
    <n v="-0.04"/>
  </r>
  <r>
    <s v="Prod128"/>
    <s v="Cus005"/>
    <s v="Loc004"/>
    <x v="6"/>
    <x v="27"/>
    <x v="1"/>
    <x v="7"/>
    <x v="7"/>
    <x v="2"/>
    <x v="1"/>
    <d v="2024-05-04T00:00:00"/>
    <n v="1"/>
    <n v="269"/>
    <n v="295.89999999999998"/>
    <n v="-26.9"/>
    <n v="-0.1"/>
  </r>
  <r>
    <s v="Prod232"/>
    <s v="Cus005"/>
    <s v="Loc004"/>
    <x v="0"/>
    <x v="27"/>
    <x v="1"/>
    <x v="7"/>
    <x v="7"/>
    <x v="2"/>
    <x v="1"/>
    <d v="2024-05-04T00:00:00"/>
    <n v="1"/>
    <n v="370"/>
    <n v="370"/>
    <n v="0"/>
    <n v="0"/>
  </r>
  <r>
    <s v="Prod117"/>
    <s v="Cus005"/>
    <s v="Loc004"/>
    <x v="5"/>
    <x v="27"/>
    <x v="1"/>
    <x v="7"/>
    <x v="7"/>
    <x v="2"/>
    <x v="1"/>
    <d v="2024-05-04T00:00:00"/>
    <n v="1"/>
    <n v="56"/>
    <n v="54.32"/>
    <n v="1.68"/>
    <n v="0.03"/>
  </r>
  <r>
    <s v="Prod276"/>
    <s v="Cus005"/>
    <s v="Loc004"/>
    <x v="3"/>
    <x v="27"/>
    <x v="1"/>
    <x v="7"/>
    <x v="7"/>
    <x v="2"/>
    <x v="1"/>
    <d v="2024-05-04T00:00:00"/>
    <n v="1"/>
    <n v="231"/>
    <n v="293.37"/>
    <n v="-62.37"/>
    <n v="-0.27"/>
  </r>
  <r>
    <s v="Prod099"/>
    <s v="Cus005"/>
    <s v="Loc004"/>
    <x v="3"/>
    <x v="27"/>
    <x v="1"/>
    <x v="7"/>
    <x v="7"/>
    <x v="2"/>
    <x v="1"/>
    <d v="2024-05-04T00:00:00"/>
    <n v="1"/>
    <n v="333"/>
    <n v="309.69"/>
    <n v="23.31"/>
    <n v="7.0000000000000007E-2"/>
  </r>
  <r>
    <s v="Prod134"/>
    <s v="Cus005"/>
    <s v="Loc004"/>
    <x v="0"/>
    <x v="27"/>
    <x v="1"/>
    <x v="7"/>
    <x v="7"/>
    <x v="2"/>
    <x v="1"/>
    <d v="2024-05-04T00:00:00"/>
    <n v="1"/>
    <n v="120"/>
    <n v="148.80000000000001"/>
    <n v="-28.8"/>
    <n v="-0.24"/>
  </r>
  <r>
    <s v="Prod129"/>
    <s v="Cus005"/>
    <s v="Loc004"/>
    <x v="0"/>
    <x v="27"/>
    <x v="1"/>
    <x v="7"/>
    <x v="7"/>
    <x v="2"/>
    <x v="1"/>
    <d v="2024-05-04T00:00:00"/>
    <n v="1"/>
    <n v="250"/>
    <n v="182.5"/>
    <n v="67.5"/>
    <n v="0.27"/>
  </r>
  <r>
    <s v="Prod267"/>
    <s v="Cus005"/>
    <s v="Loc004"/>
    <x v="2"/>
    <x v="27"/>
    <x v="1"/>
    <x v="7"/>
    <x v="7"/>
    <x v="2"/>
    <x v="1"/>
    <d v="2024-05-04T00:00:00"/>
    <n v="1"/>
    <n v="134"/>
    <n v="135.34"/>
    <n v="-1.34"/>
    <n v="-0.01"/>
  </r>
  <r>
    <s v="Prod280"/>
    <s v="Cus005"/>
    <s v="Loc004"/>
    <x v="0"/>
    <x v="27"/>
    <x v="1"/>
    <x v="7"/>
    <x v="7"/>
    <x v="2"/>
    <x v="1"/>
    <d v="2024-05-04T00:00:00"/>
    <n v="1"/>
    <n v="69"/>
    <n v="54.51"/>
    <n v="14.49"/>
    <n v="0.21"/>
  </r>
  <r>
    <s v="Prod281"/>
    <s v="Cus005"/>
    <s v="Loc004"/>
    <x v="3"/>
    <x v="27"/>
    <x v="1"/>
    <x v="7"/>
    <x v="7"/>
    <x v="2"/>
    <x v="1"/>
    <d v="2024-05-04T00:00:00"/>
    <n v="1"/>
    <n v="32"/>
    <n v="36.799999999999997"/>
    <n v="-4.8"/>
    <n v="-0.15"/>
  </r>
  <r>
    <s v="Prod200"/>
    <s v="Cus005"/>
    <s v="Loc004"/>
    <x v="5"/>
    <x v="27"/>
    <x v="1"/>
    <x v="7"/>
    <x v="7"/>
    <x v="2"/>
    <x v="1"/>
    <d v="2024-05-04T00:00:00"/>
    <n v="1"/>
    <n v="32"/>
    <n v="24.64"/>
    <n v="7.36"/>
    <n v="0.23"/>
  </r>
  <r>
    <s v="Prod295"/>
    <s v="Cus005"/>
    <s v="Loc004"/>
    <x v="0"/>
    <x v="27"/>
    <x v="1"/>
    <x v="7"/>
    <x v="7"/>
    <x v="2"/>
    <x v="1"/>
    <d v="2024-05-04T00:00:00"/>
    <n v="1"/>
    <n v="32"/>
    <n v="21.44"/>
    <n v="10.56"/>
    <n v="0.33"/>
  </r>
  <r>
    <s v="Prod286"/>
    <s v="Cus005"/>
    <s v="Loc004"/>
    <x v="2"/>
    <x v="27"/>
    <x v="1"/>
    <x v="7"/>
    <x v="7"/>
    <x v="2"/>
    <x v="1"/>
    <d v="2024-05-04T00:00:00"/>
    <n v="1"/>
    <n v="51"/>
    <n v="37.229999999999997"/>
    <n v="13.77"/>
    <n v="0.27"/>
  </r>
  <r>
    <s v="Prod297"/>
    <s v="Cus005"/>
    <s v="Loc004"/>
    <x v="3"/>
    <x v="27"/>
    <x v="1"/>
    <x v="7"/>
    <x v="7"/>
    <x v="2"/>
    <x v="1"/>
    <d v="2024-05-04T00:00:00"/>
    <n v="1"/>
    <n v="144"/>
    <n v="178.56"/>
    <n v="-34.56"/>
    <n v="-0.24"/>
  </r>
  <r>
    <s v="Prod265"/>
    <s v="Cus005"/>
    <s v="Loc004"/>
    <x v="0"/>
    <x v="27"/>
    <x v="1"/>
    <x v="7"/>
    <x v="7"/>
    <x v="2"/>
    <x v="1"/>
    <d v="2024-05-04T00:00:00"/>
    <n v="1"/>
    <n v="130"/>
    <n v="126.1"/>
    <n v="3.9"/>
    <n v="0.03"/>
  </r>
  <r>
    <s v="Prod288"/>
    <s v="Cus005"/>
    <s v="Loc004"/>
    <x v="2"/>
    <x v="27"/>
    <x v="1"/>
    <x v="7"/>
    <x v="7"/>
    <x v="2"/>
    <x v="1"/>
    <d v="2024-05-04T00:00:00"/>
    <n v="1"/>
    <n v="130"/>
    <n v="120.9"/>
    <n v="9.1"/>
    <n v="7.0000000000000007E-2"/>
  </r>
  <r>
    <s v="Prod101"/>
    <s v="Cus005"/>
    <s v="Loc004"/>
    <x v="0"/>
    <x v="27"/>
    <x v="1"/>
    <x v="7"/>
    <x v="7"/>
    <x v="2"/>
    <x v="1"/>
    <d v="2024-05-04T00:00:00"/>
    <n v="1"/>
    <n v="130"/>
    <n v="131.30000000000001"/>
    <n v="-1.3"/>
    <n v="-0.01"/>
  </r>
  <r>
    <s v="Prod271"/>
    <s v="Cus005"/>
    <s v="Loc004"/>
    <x v="0"/>
    <x v="27"/>
    <x v="1"/>
    <x v="7"/>
    <x v="7"/>
    <x v="2"/>
    <x v="1"/>
    <d v="2024-05-04T00:00:00"/>
    <n v="1"/>
    <n v="148"/>
    <n v="133.19999999999999"/>
    <n v="14.8"/>
    <n v="0.1"/>
  </r>
  <r>
    <s v="Prod252"/>
    <s v="Cus005"/>
    <s v="Loc004"/>
    <x v="2"/>
    <x v="27"/>
    <x v="1"/>
    <x v="7"/>
    <x v="7"/>
    <x v="2"/>
    <x v="1"/>
    <d v="2024-05-04T00:00:00"/>
    <n v="1"/>
    <n v="97"/>
    <n v="70.81"/>
    <n v="26.19"/>
    <n v="0.27"/>
  </r>
  <r>
    <s v="Prod274"/>
    <s v="Cus005"/>
    <s v="Loc004"/>
    <x v="0"/>
    <x v="27"/>
    <x v="1"/>
    <x v="7"/>
    <x v="7"/>
    <x v="2"/>
    <x v="1"/>
    <d v="2024-05-04T00:00:00"/>
    <n v="1"/>
    <n v="97"/>
    <n v="63.05"/>
    <n v="33.950000000000003"/>
    <n v="0.35"/>
  </r>
  <r>
    <s v="Prod294"/>
    <s v="Cus005"/>
    <s v="Loc004"/>
    <x v="1"/>
    <x v="27"/>
    <x v="1"/>
    <x v="7"/>
    <x v="7"/>
    <x v="2"/>
    <x v="1"/>
    <d v="2024-05-04T00:00:00"/>
    <n v="1"/>
    <n v="46"/>
    <n v="38.64"/>
    <n v="7.36"/>
    <n v="0.16"/>
  </r>
  <r>
    <s v="Prod065"/>
    <s v="Cus003"/>
    <s v="Loc003"/>
    <x v="0"/>
    <x v="11"/>
    <x v="1"/>
    <x v="1"/>
    <x v="7"/>
    <x v="2"/>
    <x v="0"/>
    <d v="2024-05-04T00:00:00"/>
    <n v="1"/>
    <n v="167"/>
    <n v="160.32"/>
    <n v="6.68"/>
    <n v="0.04"/>
  </r>
  <r>
    <s v="Prod118"/>
    <s v="Cus003"/>
    <s v="Loc003"/>
    <x v="4"/>
    <x v="11"/>
    <x v="1"/>
    <x v="1"/>
    <x v="7"/>
    <x v="2"/>
    <x v="0"/>
    <d v="2024-05-04T00:00:00"/>
    <n v="1"/>
    <n v="181"/>
    <n v="188.24"/>
    <n v="-7.24"/>
    <n v="-0.04"/>
  </r>
  <r>
    <s v="Prod207"/>
    <s v="Cus003"/>
    <s v="Loc003"/>
    <x v="6"/>
    <x v="11"/>
    <x v="1"/>
    <x v="1"/>
    <x v="7"/>
    <x v="2"/>
    <x v="0"/>
    <d v="2024-05-04T00:00:00"/>
    <n v="1"/>
    <n v="306"/>
    <n v="214.2"/>
    <n v="91.8"/>
    <n v="0.3"/>
  </r>
  <r>
    <s v="Prod237"/>
    <s v="Cus003"/>
    <s v="Loc003"/>
    <x v="2"/>
    <x v="11"/>
    <x v="1"/>
    <x v="1"/>
    <x v="7"/>
    <x v="2"/>
    <x v="0"/>
    <d v="2024-05-04T00:00:00"/>
    <n v="1"/>
    <n v="741"/>
    <n v="533.52"/>
    <n v="207.48"/>
    <n v="0.28000000000000003"/>
  </r>
  <r>
    <s v="Prod212"/>
    <s v="Cus012"/>
    <s v="Loc003"/>
    <x v="3"/>
    <x v="19"/>
    <x v="1"/>
    <x v="1"/>
    <x v="7"/>
    <x v="2"/>
    <x v="0"/>
    <d v="2024-05-04T00:00:00"/>
    <n v="1"/>
    <n v="1060"/>
    <n v="699.6"/>
    <n v="360.4"/>
    <n v="0.34"/>
  </r>
  <r>
    <s v="Prod234"/>
    <s v="Cus012"/>
    <s v="Loc003"/>
    <x v="0"/>
    <x v="19"/>
    <x v="1"/>
    <x v="1"/>
    <x v="7"/>
    <x v="2"/>
    <x v="0"/>
    <d v="2024-05-04T00:00:00"/>
    <n v="1"/>
    <n v="1444"/>
    <n v="1833.88"/>
    <n v="-389.88"/>
    <n v="-0.27"/>
  </r>
  <r>
    <s v="Prod237"/>
    <s v="Cus012"/>
    <s v="Loc003"/>
    <x v="2"/>
    <x v="19"/>
    <x v="1"/>
    <x v="1"/>
    <x v="7"/>
    <x v="2"/>
    <x v="0"/>
    <d v="2024-05-04T00:00:00"/>
    <n v="1"/>
    <n v="2569"/>
    <n v="1746.92"/>
    <n v="822.08"/>
    <n v="0.32"/>
  </r>
  <r>
    <s v="Prod106"/>
    <s v="Cus006"/>
    <s v="Loc007"/>
    <x v="0"/>
    <x v="17"/>
    <x v="1"/>
    <x v="3"/>
    <x v="7"/>
    <x v="2"/>
    <x v="1"/>
    <d v="2024-05-04T00:00:00"/>
    <n v="1"/>
    <n v="194"/>
    <n v="155.19999999999999"/>
    <n v="38.799999999999997"/>
    <n v="0.2"/>
  </r>
  <r>
    <s v="Prod234"/>
    <s v="Cus015"/>
    <s v="Loc007"/>
    <x v="0"/>
    <x v="37"/>
    <x v="0"/>
    <x v="3"/>
    <x v="7"/>
    <x v="2"/>
    <x v="1"/>
    <d v="2024-05-04T00:00:00"/>
    <n v="1"/>
    <n v="1769"/>
    <n v="1910.52"/>
    <n v="-141.52000000000001"/>
    <n v="-0.08"/>
  </r>
  <r>
    <s v="Prod212"/>
    <s v="Cus035"/>
    <s v="Loc007"/>
    <x v="3"/>
    <x v="14"/>
    <x v="2"/>
    <x v="3"/>
    <x v="7"/>
    <x v="2"/>
    <x v="1"/>
    <d v="2024-05-04T00:00:00"/>
    <n v="1"/>
    <n v="435"/>
    <n v="321.89999999999998"/>
    <n v="113.1"/>
    <n v="0.26"/>
  </r>
  <r>
    <s v="Prod180"/>
    <s v="Cus035"/>
    <s v="Loc007"/>
    <x v="1"/>
    <x v="14"/>
    <x v="2"/>
    <x v="3"/>
    <x v="7"/>
    <x v="2"/>
    <x v="1"/>
    <d v="2024-05-04T00:00:00"/>
    <n v="1"/>
    <n v="384"/>
    <n v="249.6"/>
    <n v="134.4"/>
    <n v="0.35"/>
  </r>
  <r>
    <s v="Prod237"/>
    <s v="Cus035"/>
    <s v="Loc007"/>
    <x v="2"/>
    <x v="14"/>
    <x v="2"/>
    <x v="3"/>
    <x v="7"/>
    <x v="2"/>
    <x v="1"/>
    <d v="2024-05-04T00:00:00"/>
    <n v="1"/>
    <n v="2819"/>
    <n v="3241.85"/>
    <n v="-422.85"/>
    <n v="-0.15"/>
  </r>
  <r>
    <s v="Prod063"/>
    <s v="Cus037"/>
    <s v="Loc007"/>
    <x v="0"/>
    <x v="15"/>
    <x v="2"/>
    <x v="3"/>
    <x v="7"/>
    <x v="2"/>
    <x v="1"/>
    <d v="2024-05-04T00:00:00"/>
    <n v="1"/>
    <n v="79"/>
    <n v="81.37"/>
    <n v="-2.37"/>
    <n v="-0.03"/>
  </r>
  <r>
    <s v="Prod234"/>
    <s v="Cus037"/>
    <s v="Loc007"/>
    <x v="0"/>
    <x v="15"/>
    <x v="2"/>
    <x v="3"/>
    <x v="7"/>
    <x v="2"/>
    <x v="1"/>
    <d v="2024-05-04T00:00:00"/>
    <n v="1"/>
    <n v="454"/>
    <n v="304.18"/>
    <n v="149.82"/>
    <n v="0.33"/>
  </r>
  <r>
    <s v="Prod242"/>
    <s v="Cus037"/>
    <s v="Loc007"/>
    <x v="1"/>
    <x v="15"/>
    <x v="2"/>
    <x v="3"/>
    <x v="7"/>
    <x v="2"/>
    <x v="1"/>
    <d v="2024-05-04T00:00:00"/>
    <n v="1"/>
    <n v="69"/>
    <n v="67.62"/>
    <n v="1.38"/>
    <n v="0.02"/>
  </r>
  <r>
    <s v="Prod236"/>
    <s v="Cus003"/>
    <s v="Loc014"/>
    <x v="1"/>
    <x v="11"/>
    <x v="1"/>
    <x v="6"/>
    <x v="7"/>
    <x v="2"/>
    <x v="3"/>
    <d v="2024-05-04T00:00:00"/>
    <n v="1"/>
    <n v="181"/>
    <n v="233.49"/>
    <n v="-52.49"/>
    <n v="-0.28999999999999998"/>
  </r>
  <r>
    <s v="Prod196"/>
    <s v="Cus002"/>
    <s v="Loc005"/>
    <x v="1"/>
    <x v="8"/>
    <x v="1"/>
    <x v="2"/>
    <x v="7"/>
    <x v="2"/>
    <x v="1"/>
    <d v="2024-05-04T00:00:00"/>
    <n v="2"/>
    <n v="1218"/>
    <n v="974.4"/>
    <n v="243.6"/>
    <n v="0.2"/>
  </r>
  <r>
    <s v="Prod105"/>
    <s v="Cus009"/>
    <s v="Loc002"/>
    <x v="3"/>
    <x v="32"/>
    <x v="1"/>
    <x v="4"/>
    <x v="7"/>
    <x v="2"/>
    <x v="2"/>
    <d v="2024-05-04T00:00:00"/>
    <n v="2"/>
    <n v="667"/>
    <n v="473.57"/>
    <n v="193.43"/>
    <n v="0.28999999999999998"/>
  </r>
  <r>
    <s v="Prod106"/>
    <s v="Cus035"/>
    <s v="Loc007"/>
    <x v="0"/>
    <x v="14"/>
    <x v="2"/>
    <x v="3"/>
    <x v="7"/>
    <x v="2"/>
    <x v="1"/>
    <d v="2024-05-04T00:00:00"/>
    <n v="2"/>
    <n v="1389"/>
    <n v="1180.6500000000001"/>
    <n v="208.35"/>
    <n v="0.15"/>
  </r>
  <r>
    <s v="Prod113"/>
    <s v="Cus010"/>
    <s v="Loc003"/>
    <x v="4"/>
    <x v="13"/>
    <x v="1"/>
    <x v="1"/>
    <x v="7"/>
    <x v="2"/>
    <x v="0"/>
    <d v="2024-05-04T00:00:00"/>
    <n v="2"/>
    <n v="787"/>
    <n v="676.82"/>
    <n v="110.18"/>
    <n v="0.14000000000000001"/>
  </r>
  <r>
    <s v="Prod234"/>
    <s v="Cus010"/>
    <s v="Loc003"/>
    <x v="0"/>
    <x v="13"/>
    <x v="1"/>
    <x v="1"/>
    <x v="7"/>
    <x v="2"/>
    <x v="0"/>
    <d v="2024-05-04T00:00:00"/>
    <n v="2"/>
    <n v="2694"/>
    <n v="2209.08"/>
    <n v="484.92"/>
    <n v="0.18"/>
  </r>
  <r>
    <s v="Prod227"/>
    <s v="Cus010"/>
    <s v="Loc003"/>
    <x v="2"/>
    <x v="13"/>
    <x v="1"/>
    <x v="1"/>
    <x v="7"/>
    <x v="2"/>
    <x v="0"/>
    <d v="2024-05-04T00:00:00"/>
    <n v="2"/>
    <n v="4106"/>
    <n v="2504.66"/>
    <n v="1601.34"/>
    <n v="0.39"/>
  </r>
  <r>
    <s v="Prod207"/>
    <s v="Cus012"/>
    <s v="Loc003"/>
    <x v="6"/>
    <x v="19"/>
    <x v="1"/>
    <x v="1"/>
    <x v="7"/>
    <x v="2"/>
    <x v="0"/>
    <d v="2024-05-04T00:00:00"/>
    <n v="2"/>
    <n v="2125"/>
    <n v="2550"/>
    <n v="-425"/>
    <n v="-0.2"/>
  </r>
  <r>
    <s v="Prod237"/>
    <s v="Cus014"/>
    <s v="Loc003"/>
    <x v="2"/>
    <x v="18"/>
    <x v="0"/>
    <x v="1"/>
    <x v="7"/>
    <x v="2"/>
    <x v="0"/>
    <d v="2024-05-04T00:00:00"/>
    <n v="2"/>
    <n v="3639"/>
    <n v="4403.1899999999996"/>
    <n v="-764.19"/>
    <n v="-0.21"/>
  </r>
  <r>
    <s v="Prod273"/>
    <s v="Cus006"/>
    <s v="Loc004"/>
    <x v="0"/>
    <x v="17"/>
    <x v="1"/>
    <x v="7"/>
    <x v="7"/>
    <x v="2"/>
    <x v="1"/>
    <d v="2024-05-04T00:00:00"/>
    <n v="2"/>
    <n v="361"/>
    <n v="216.6"/>
    <n v="144.4"/>
    <n v="0.4"/>
  </r>
  <r>
    <s v="Prod281"/>
    <s v="Cus021"/>
    <s v="Loc011"/>
    <x v="3"/>
    <x v="9"/>
    <x v="0"/>
    <x v="0"/>
    <x v="7"/>
    <x v="2"/>
    <x v="0"/>
    <d v="2024-05-04T00:00:00"/>
    <n v="2"/>
    <n v="278"/>
    <n v="283.56"/>
    <n v="-5.56"/>
    <n v="-0.02"/>
  </r>
  <r>
    <s v="Prod234"/>
    <s v="Cus004"/>
    <s v="Loc003"/>
    <x v="0"/>
    <x v="21"/>
    <x v="1"/>
    <x v="1"/>
    <x v="7"/>
    <x v="2"/>
    <x v="0"/>
    <d v="2024-05-04T00:00:00"/>
    <n v="3"/>
    <n v="5870"/>
    <n v="5048.2"/>
    <n v="821.8"/>
    <n v="0.14000000000000001"/>
  </r>
  <r>
    <s v="Prod133"/>
    <s v="Cus012"/>
    <s v="Loc003"/>
    <x v="0"/>
    <x v="19"/>
    <x v="1"/>
    <x v="1"/>
    <x v="7"/>
    <x v="2"/>
    <x v="0"/>
    <d v="2024-05-04T00:00:00"/>
    <n v="3"/>
    <n v="2940"/>
    <n v="2499"/>
    <n v="441"/>
    <n v="0.15"/>
  </r>
  <r>
    <s v="Prod227"/>
    <s v="Cus012"/>
    <s v="Loc003"/>
    <x v="2"/>
    <x v="19"/>
    <x v="1"/>
    <x v="1"/>
    <x v="7"/>
    <x v="2"/>
    <x v="0"/>
    <d v="2024-05-04T00:00:00"/>
    <n v="3"/>
    <n v="7921"/>
    <n v="6970.48"/>
    <n v="950.52"/>
    <n v="0.12"/>
  </r>
  <r>
    <s v="Prod227"/>
    <s v="Cus004"/>
    <s v="Loc003"/>
    <x v="2"/>
    <x v="21"/>
    <x v="1"/>
    <x v="1"/>
    <x v="7"/>
    <x v="2"/>
    <x v="0"/>
    <d v="2024-05-04T00:00:00"/>
    <n v="3"/>
    <n v="10736"/>
    <n v="8266.7199999999993"/>
    <n v="2469.2800000000002"/>
    <n v="0.23"/>
  </r>
  <r>
    <s v="Prod239"/>
    <s v="Cus005"/>
    <s v="Loc004"/>
    <x v="0"/>
    <x v="27"/>
    <x v="1"/>
    <x v="7"/>
    <x v="7"/>
    <x v="2"/>
    <x v="1"/>
    <d v="2024-05-04T00:00:00"/>
    <n v="3"/>
    <n v="130"/>
    <n v="97.5"/>
    <n v="32.5"/>
    <n v="0.25"/>
  </r>
  <r>
    <s v="Prod220"/>
    <s v="Cus006"/>
    <s v="Loc004"/>
    <x v="0"/>
    <x v="17"/>
    <x v="1"/>
    <x v="7"/>
    <x v="7"/>
    <x v="2"/>
    <x v="1"/>
    <d v="2024-05-04T00:00:00"/>
    <n v="3"/>
    <n v="7708"/>
    <n v="6320.56"/>
    <n v="1387.44"/>
    <n v="0.18"/>
  </r>
  <r>
    <s v="Prod239"/>
    <s v="Cus020"/>
    <s v="Loc004"/>
    <x v="0"/>
    <x v="0"/>
    <x v="0"/>
    <x v="7"/>
    <x v="7"/>
    <x v="2"/>
    <x v="1"/>
    <d v="2024-05-04T00:00:00"/>
    <n v="3"/>
    <n v="236"/>
    <n v="226.56"/>
    <n v="9.44"/>
    <n v="0.04"/>
  </r>
  <r>
    <s v="Prod093"/>
    <s v="Cus035"/>
    <s v="Loc007"/>
    <x v="3"/>
    <x v="14"/>
    <x v="2"/>
    <x v="3"/>
    <x v="7"/>
    <x v="2"/>
    <x v="1"/>
    <d v="2024-05-04T00:00:00"/>
    <n v="3"/>
    <n v="880"/>
    <n v="1135.2"/>
    <n v="-255.2"/>
    <n v="-0.28999999999999998"/>
  </r>
  <r>
    <s v="Prod212"/>
    <s v="Cus029"/>
    <s v="Loc002"/>
    <x v="3"/>
    <x v="4"/>
    <x v="2"/>
    <x v="4"/>
    <x v="7"/>
    <x v="2"/>
    <x v="2"/>
    <d v="2024-05-04T00:00:00"/>
    <n v="3"/>
    <n v="3005"/>
    <n v="2944.9"/>
    <n v="60.1"/>
    <n v="0.02"/>
  </r>
  <r>
    <s v="Prod117"/>
    <s v="Cus002"/>
    <s v="Loc005"/>
    <x v="5"/>
    <x v="8"/>
    <x v="1"/>
    <x v="2"/>
    <x v="7"/>
    <x v="2"/>
    <x v="1"/>
    <d v="2024-05-04T00:00:00"/>
    <n v="12"/>
    <n v="3769"/>
    <n v="2675.99"/>
    <n v="1093.01"/>
    <n v="0.28999999999999998"/>
  </r>
  <r>
    <s v="Prod134"/>
    <s v="Cus002"/>
    <s v="Loc005"/>
    <x v="0"/>
    <x v="8"/>
    <x v="1"/>
    <x v="2"/>
    <x v="7"/>
    <x v="2"/>
    <x v="1"/>
    <d v="2024-05-04T00:00:00"/>
    <n v="8"/>
    <n v="2852"/>
    <n v="3565"/>
    <n v="-713"/>
    <n v="-0.25"/>
  </r>
  <r>
    <s v="Prod252"/>
    <s v="Cus002"/>
    <s v="Loc005"/>
    <x v="2"/>
    <x v="8"/>
    <x v="1"/>
    <x v="2"/>
    <x v="7"/>
    <x v="2"/>
    <x v="1"/>
    <d v="2024-05-04T00:00:00"/>
    <n v="8"/>
    <n v="1620"/>
    <n v="1166.4000000000001"/>
    <n v="453.6"/>
    <n v="0.28000000000000003"/>
  </r>
  <r>
    <s v="Prod216"/>
    <s v="Cus002"/>
    <s v="Loc005"/>
    <x v="5"/>
    <x v="8"/>
    <x v="1"/>
    <x v="2"/>
    <x v="7"/>
    <x v="2"/>
    <x v="1"/>
    <d v="2024-05-04T00:00:00"/>
    <n v="7"/>
    <n v="7403"/>
    <n v="9475.84"/>
    <n v="-2072.84"/>
    <n v="-0.28000000000000003"/>
  </r>
  <r>
    <s v="Prod093"/>
    <s v="Cus004"/>
    <s v="Loc010"/>
    <x v="3"/>
    <x v="21"/>
    <x v="1"/>
    <x v="5"/>
    <x v="7"/>
    <x v="2"/>
    <x v="2"/>
    <d v="2024-05-04T00:00:00"/>
    <n v="23"/>
    <n v="1292"/>
    <n v="813.96"/>
    <n v="478.04"/>
    <n v="0.37"/>
  </r>
  <r>
    <s v="Prod105"/>
    <s v="Cus004"/>
    <s v="Loc010"/>
    <x v="3"/>
    <x v="21"/>
    <x v="1"/>
    <x v="5"/>
    <x v="7"/>
    <x v="2"/>
    <x v="2"/>
    <d v="2024-05-04T00:00:00"/>
    <n v="7"/>
    <n v="1634"/>
    <n v="1862.76"/>
    <n v="-228.76"/>
    <n v="-0.14000000000000001"/>
  </r>
  <r>
    <s v="Prod109"/>
    <s v="Cus004"/>
    <s v="Loc010"/>
    <x v="0"/>
    <x v="21"/>
    <x v="1"/>
    <x v="5"/>
    <x v="7"/>
    <x v="2"/>
    <x v="2"/>
    <d v="2024-05-04T00:00:00"/>
    <n v="7"/>
    <n v="449"/>
    <n v="547.78"/>
    <n v="-98.78"/>
    <n v="-0.22"/>
  </r>
  <r>
    <s v="Prod232"/>
    <s v="Cus004"/>
    <s v="Loc010"/>
    <x v="0"/>
    <x v="21"/>
    <x v="1"/>
    <x v="5"/>
    <x v="7"/>
    <x v="2"/>
    <x v="2"/>
    <d v="2024-05-04T00:00:00"/>
    <n v="7"/>
    <n v="731"/>
    <n v="438.6"/>
    <n v="292.39999999999998"/>
    <n v="0.4"/>
  </r>
  <r>
    <s v="Prod236"/>
    <s v="Cus004"/>
    <s v="Loc010"/>
    <x v="1"/>
    <x v="21"/>
    <x v="1"/>
    <x v="5"/>
    <x v="7"/>
    <x v="2"/>
    <x v="2"/>
    <d v="2024-05-04T00:00:00"/>
    <n v="15"/>
    <n v="1458"/>
    <n v="1049.76"/>
    <n v="408.24"/>
    <n v="0.28000000000000003"/>
  </r>
  <r>
    <s v="Prod238"/>
    <s v="Cus004"/>
    <s v="Loc010"/>
    <x v="3"/>
    <x v="21"/>
    <x v="1"/>
    <x v="5"/>
    <x v="7"/>
    <x v="2"/>
    <x v="2"/>
    <d v="2024-05-04T00:00:00"/>
    <n v="50"/>
    <n v="3278"/>
    <n v="4359.74"/>
    <n v="-1081.74"/>
    <n v="-0.33"/>
  </r>
  <r>
    <s v="Prod260"/>
    <s v="Cus004"/>
    <s v="Loc010"/>
    <x v="1"/>
    <x v="21"/>
    <x v="1"/>
    <x v="5"/>
    <x v="7"/>
    <x v="2"/>
    <x v="2"/>
    <d v="2024-05-04T00:00:00"/>
    <n v="87"/>
    <n v="6444"/>
    <n v="7732.8"/>
    <n v="-1288.8"/>
    <n v="-0.2"/>
  </r>
  <r>
    <s v="Prod251"/>
    <s v="Cus004"/>
    <s v="Loc010"/>
    <x v="6"/>
    <x v="21"/>
    <x v="1"/>
    <x v="5"/>
    <x v="7"/>
    <x v="2"/>
    <x v="2"/>
    <d v="2024-05-04T00:00:00"/>
    <n v="103"/>
    <n v="7870"/>
    <n v="9050.5"/>
    <n v="-1180.5"/>
    <n v="-0.15"/>
  </r>
  <r>
    <s v="Prod254"/>
    <s v="Cus006"/>
    <s v="Loc007"/>
    <x v="3"/>
    <x v="17"/>
    <x v="1"/>
    <x v="3"/>
    <x v="7"/>
    <x v="2"/>
    <x v="1"/>
    <d v="2024-05-04T00:00:00"/>
    <n v="33"/>
    <n v="4264"/>
    <n v="3453.84"/>
    <n v="810.16"/>
    <n v="0.19"/>
  </r>
  <r>
    <s v="Prod053"/>
    <s v="Cus035"/>
    <s v="Loc007"/>
    <x v="0"/>
    <x v="14"/>
    <x v="2"/>
    <x v="3"/>
    <x v="7"/>
    <x v="2"/>
    <x v="1"/>
    <d v="2024-05-04T00:00:00"/>
    <n v="6"/>
    <n v="1718"/>
    <n v="1975.7"/>
    <n v="-257.7"/>
    <n v="-0.15"/>
  </r>
  <r>
    <s v="Prod234"/>
    <s v="Cus036"/>
    <s v="Loc007"/>
    <x v="0"/>
    <x v="29"/>
    <x v="2"/>
    <x v="3"/>
    <x v="7"/>
    <x v="2"/>
    <x v="1"/>
    <d v="2024-05-04T00:00:00"/>
    <n v="6"/>
    <n v="7681"/>
    <n v="9294.01"/>
    <n v="-1613.01"/>
    <n v="-0.21"/>
  </r>
  <r>
    <s v="Prod234"/>
    <s v="Cus006"/>
    <s v="Loc007"/>
    <x v="0"/>
    <x v="17"/>
    <x v="1"/>
    <x v="3"/>
    <x v="7"/>
    <x v="2"/>
    <x v="1"/>
    <d v="2024-05-04T00:00:00"/>
    <n v="6"/>
    <n v="5227"/>
    <n v="4704.3"/>
    <n v="522.70000000000005"/>
    <n v="0.1"/>
  </r>
  <r>
    <s v="Prod234"/>
    <s v="Cus035"/>
    <s v="Loc007"/>
    <x v="0"/>
    <x v="14"/>
    <x v="2"/>
    <x v="3"/>
    <x v="7"/>
    <x v="2"/>
    <x v="1"/>
    <d v="2024-05-04T00:00:00"/>
    <n v="5"/>
    <n v="6093"/>
    <n v="6214.86"/>
    <n v="-121.86"/>
    <n v="-0.02"/>
  </r>
  <r>
    <s v="Prod105"/>
    <s v="Cus035"/>
    <s v="Loc007"/>
    <x v="3"/>
    <x v="14"/>
    <x v="2"/>
    <x v="3"/>
    <x v="7"/>
    <x v="2"/>
    <x v="1"/>
    <d v="2024-05-04T00:00:00"/>
    <n v="4"/>
    <n v="1366"/>
    <n v="1010.84"/>
    <n v="355.16"/>
    <n v="0.26"/>
  </r>
  <r>
    <s v="Prod053"/>
    <s v="Cus015"/>
    <s v="Loc007"/>
    <x v="0"/>
    <x v="37"/>
    <x v="0"/>
    <x v="3"/>
    <x v="7"/>
    <x v="2"/>
    <x v="1"/>
    <d v="2024-05-04T00:00:00"/>
    <n v="4"/>
    <n v="1356"/>
    <n v="1193.28"/>
    <n v="162.72"/>
    <n v="0.12"/>
  </r>
  <r>
    <s v="Prod236"/>
    <s v="Cus001"/>
    <s v="Loc010"/>
    <x v="1"/>
    <x v="20"/>
    <x v="1"/>
    <x v="5"/>
    <x v="7"/>
    <x v="2"/>
    <x v="2"/>
    <d v="2024-05-04T00:00:00"/>
    <n v="4"/>
    <n v="644"/>
    <n v="412.16"/>
    <n v="231.84"/>
    <n v="0.36"/>
  </r>
  <r>
    <s v="Prod105"/>
    <s v="Cus001"/>
    <s v="Loc010"/>
    <x v="3"/>
    <x v="20"/>
    <x v="1"/>
    <x v="5"/>
    <x v="7"/>
    <x v="2"/>
    <x v="2"/>
    <d v="2024-05-04T00:00:00"/>
    <n v="6"/>
    <n v="1514"/>
    <n v="1256.6199999999999"/>
    <n v="257.38"/>
    <n v="0.17"/>
  </r>
  <r>
    <s v="Prod093"/>
    <s v="Cus001"/>
    <s v="Loc010"/>
    <x v="3"/>
    <x v="20"/>
    <x v="1"/>
    <x v="5"/>
    <x v="7"/>
    <x v="2"/>
    <x v="2"/>
    <d v="2024-05-04T00:00:00"/>
    <n v="33"/>
    <n v="2903"/>
    <n v="2815.91"/>
    <n v="87.09"/>
    <n v="0.03"/>
  </r>
  <r>
    <s v="Prod251"/>
    <s v="Cus001"/>
    <s v="Loc010"/>
    <x v="6"/>
    <x v="20"/>
    <x v="1"/>
    <x v="5"/>
    <x v="7"/>
    <x v="2"/>
    <x v="2"/>
    <d v="2024-05-04T00:00:00"/>
    <n v="32"/>
    <n v="3875"/>
    <n v="2673.75"/>
    <n v="1201.25"/>
    <n v="0.31"/>
  </r>
  <r>
    <s v="Prod260"/>
    <s v="Cus001"/>
    <s v="Loc010"/>
    <x v="1"/>
    <x v="20"/>
    <x v="1"/>
    <x v="5"/>
    <x v="7"/>
    <x v="2"/>
    <x v="2"/>
    <d v="2024-05-04T00:00:00"/>
    <n v="11"/>
    <n v="1282"/>
    <n v="833.3"/>
    <n v="448.7"/>
    <n v="0.35"/>
  </r>
  <r>
    <s v="Prod241"/>
    <s v="Cus001"/>
    <s v="Loc010"/>
    <x v="1"/>
    <x v="20"/>
    <x v="1"/>
    <x v="5"/>
    <x v="7"/>
    <x v="2"/>
    <x v="2"/>
    <d v="2024-05-04T00:00:00"/>
    <n v="21"/>
    <n v="1894"/>
    <n v="2537.96"/>
    <n v="-643.96"/>
    <n v="-0.34"/>
  </r>
  <r>
    <s v="Prod134"/>
    <s v="Cus001"/>
    <s v="Loc001"/>
    <x v="0"/>
    <x v="20"/>
    <x v="1"/>
    <x v="12"/>
    <x v="7"/>
    <x v="2"/>
    <x v="2"/>
    <d v="2024-05-04T00:00:00"/>
    <n v="6"/>
    <n v="1787"/>
    <n v="1965.7"/>
    <n v="-178.7"/>
    <n v="-0.1"/>
  </r>
  <r>
    <s v="Prod159"/>
    <s v="Cus001"/>
    <s v="Loc001"/>
    <x v="6"/>
    <x v="20"/>
    <x v="1"/>
    <x v="12"/>
    <x v="7"/>
    <x v="2"/>
    <x v="2"/>
    <d v="2024-05-04T00:00:00"/>
    <n v="400"/>
    <n v="164972"/>
    <n v="158373.12"/>
    <n v="6598.88"/>
    <n v="0.04"/>
  </r>
  <r>
    <s v="Prod239"/>
    <s v="Cus001"/>
    <s v="Loc001"/>
    <x v="0"/>
    <x v="20"/>
    <x v="1"/>
    <x v="12"/>
    <x v="7"/>
    <x v="2"/>
    <x v="2"/>
    <d v="2024-05-04T00:00:00"/>
    <n v="23"/>
    <n v="15389"/>
    <n v="18620.689999999999"/>
    <n v="-3231.69"/>
    <n v="-0.21"/>
  </r>
  <r>
    <s v="Prod049"/>
    <s v="Cus022"/>
    <s v="Loc002"/>
    <x v="0"/>
    <x v="6"/>
    <x v="0"/>
    <x v="4"/>
    <x v="7"/>
    <x v="2"/>
    <x v="2"/>
    <d v="2024-05-04T00:00:00"/>
    <n v="53"/>
    <n v="65972"/>
    <n v="84444.160000000003"/>
    <n v="-18472.16"/>
    <n v="-0.28000000000000003"/>
  </r>
  <r>
    <s v="Prod166"/>
    <s v="Cus022"/>
    <s v="Loc002"/>
    <x v="0"/>
    <x v="6"/>
    <x v="0"/>
    <x v="4"/>
    <x v="7"/>
    <x v="2"/>
    <x v="2"/>
    <d v="2024-05-04T00:00:00"/>
    <n v="58"/>
    <n v="63755"/>
    <n v="45903.6"/>
    <n v="17851.400000000001"/>
    <n v="0.28000000000000003"/>
  </r>
  <r>
    <s v="Prod117"/>
    <s v="Cus022"/>
    <s v="Loc002"/>
    <x v="5"/>
    <x v="6"/>
    <x v="0"/>
    <x v="4"/>
    <x v="7"/>
    <x v="2"/>
    <x v="2"/>
    <d v="2024-05-04T00:00:00"/>
    <n v="16"/>
    <n v="3130"/>
    <n v="3818.6"/>
    <n v="-688.6"/>
    <n v="-0.22"/>
  </r>
  <r>
    <s v="Prod129"/>
    <s v="Cus029"/>
    <s v="Loc002"/>
    <x v="0"/>
    <x v="4"/>
    <x v="2"/>
    <x v="4"/>
    <x v="7"/>
    <x v="2"/>
    <x v="2"/>
    <d v="2024-05-04T00:00:00"/>
    <n v="12"/>
    <n v="3269"/>
    <n v="3007.48"/>
    <n v="261.52"/>
    <n v="0.08"/>
  </r>
  <r>
    <s v="Prod106"/>
    <s v="Cus029"/>
    <s v="Loc002"/>
    <x v="0"/>
    <x v="4"/>
    <x v="2"/>
    <x v="4"/>
    <x v="7"/>
    <x v="2"/>
    <x v="2"/>
    <d v="2024-05-04T00:00:00"/>
    <n v="67"/>
    <n v="46972"/>
    <n v="56366.400000000001"/>
    <n v="-9394.4"/>
    <n v="-0.2"/>
  </r>
  <r>
    <s v="Prod226"/>
    <s v="Cus029"/>
    <s v="Loc002"/>
    <x v="0"/>
    <x v="4"/>
    <x v="2"/>
    <x v="4"/>
    <x v="7"/>
    <x v="2"/>
    <x v="2"/>
    <d v="2024-05-04T00:00:00"/>
    <n v="27"/>
    <n v="46306"/>
    <n v="59271.68"/>
    <n v="-12965.68"/>
    <n v="-0.28000000000000003"/>
  </r>
  <r>
    <s v="Prod234"/>
    <s v="Cus029"/>
    <s v="Loc002"/>
    <x v="0"/>
    <x v="4"/>
    <x v="2"/>
    <x v="4"/>
    <x v="7"/>
    <x v="2"/>
    <x v="2"/>
    <d v="2024-05-04T00:00:00"/>
    <n v="27"/>
    <n v="28394"/>
    <n v="34640.68"/>
    <n v="-6246.68"/>
    <n v="-0.22"/>
  </r>
  <r>
    <s v="Prod129"/>
    <s v="Cus008"/>
    <s v="Loc002"/>
    <x v="0"/>
    <x v="5"/>
    <x v="1"/>
    <x v="4"/>
    <x v="7"/>
    <x v="2"/>
    <x v="2"/>
    <d v="2024-05-04T00:00:00"/>
    <n v="18"/>
    <n v="5667"/>
    <n v="3740.22"/>
    <n v="1926.78"/>
    <n v="0.34"/>
  </r>
  <r>
    <s v="Prod226"/>
    <s v="Cus008"/>
    <s v="Loc002"/>
    <x v="0"/>
    <x v="5"/>
    <x v="1"/>
    <x v="4"/>
    <x v="7"/>
    <x v="2"/>
    <x v="2"/>
    <d v="2024-05-04T00:00:00"/>
    <n v="113"/>
    <n v="172134"/>
    <n v="154920.6"/>
    <n v="17213.400000000001"/>
    <n v="0.1"/>
  </r>
  <r>
    <s v="Prod232"/>
    <s v="Cus011"/>
    <s v="Loc002"/>
    <x v="0"/>
    <x v="2"/>
    <x v="1"/>
    <x v="4"/>
    <x v="7"/>
    <x v="2"/>
    <x v="2"/>
    <d v="2024-05-04T00:00:00"/>
    <n v="1253"/>
    <n v="88310"/>
    <n v="63583.199999999997"/>
    <n v="24726.799999999999"/>
    <n v="0.28000000000000003"/>
  </r>
  <r>
    <s v="Prod236"/>
    <s v="Cus011"/>
    <s v="Loc002"/>
    <x v="1"/>
    <x v="2"/>
    <x v="1"/>
    <x v="4"/>
    <x v="7"/>
    <x v="2"/>
    <x v="2"/>
    <d v="2024-05-04T00:00:00"/>
    <n v="1333"/>
    <n v="93949"/>
    <n v="73280.22"/>
    <n v="20668.78"/>
    <n v="0.22"/>
  </r>
  <r>
    <s v="Prod117"/>
    <s v="Cus008"/>
    <s v="Loc002"/>
    <x v="5"/>
    <x v="5"/>
    <x v="1"/>
    <x v="4"/>
    <x v="7"/>
    <x v="2"/>
    <x v="2"/>
    <d v="2024-05-04T00:00:00"/>
    <n v="27"/>
    <n v="4384"/>
    <n v="3156.48"/>
    <n v="1227.52"/>
    <n v="0.28000000000000003"/>
  </r>
  <r>
    <s v="Prod218"/>
    <s v="Cus029"/>
    <s v="Loc002"/>
    <x v="6"/>
    <x v="4"/>
    <x v="2"/>
    <x v="4"/>
    <x v="7"/>
    <x v="2"/>
    <x v="2"/>
    <d v="2024-05-04T00:00:00"/>
    <n v="200"/>
    <n v="191968"/>
    <n v="157413.76000000001"/>
    <n v="34554.239999999998"/>
    <n v="0.18"/>
  </r>
  <r>
    <s v="Prod091"/>
    <s v="Cus022"/>
    <s v="Loc011"/>
    <x v="0"/>
    <x v="6"/>
    <x v="0"/>
    <x v="0"/>
    <x v="7"/>
    <x v="2"/>
    <x v="0"/>
    <d v="2024-05-04T00:00:00"/>
    <n v="8"/>
    <n v="523"/>
    <n v="638.05999999999995"/>
    <n v="-115.06"/>
    <n v="-0.22"/>
  </r>
  <r>
    <s v="Prod065"/>
    <s v="Cus024"/>
    <s v="Loc011"/>
    <x v="0"/>
    <x v="1"/>
    <x v="0"/>
    <x v="0"/>
    <x v="7"/>
    <x v="2"/>
    <x v="0"/>
    <d v="2024-05-04T00:00:00"/>
    <n v="35"/>
    <n v="10028"/>
    <n v="10729.96"/>
    <n v="-701.96"/>
    <n v="-7.0000000000000007E-2"/>
  </r>
  <r>
    <s v="Prod255"/>
    <s v="Cus019"/>
    <s v="Loc011"/>
    <x v="1"/>
    <x v="3"/>
    <x v="0"/>
    <x v="0"/>
    <x v="7"/>
    <x v="2"/>
    <x v="0"/>
    <d v="2024-05-04T00:00:00"/>
    <n v="9"/>
    <n v="1639"/>
    <n v="1934.02"/>
    <n v="-295.02"/>
    <n v="-0.18"/>
  </r>
  <r>
    <s v="Prod114"/>
    <s v="Cus021"/>
    <s v="Loc011"/>
    <x v="3"/>
    <x v="9"/>
    <x v="0"/>
    <x v="0"/>
    <x v="7"/>
    <x v="2"/>
    <x v="0"/>
    <d v="2024-05-04T00:00:00"/>
    <n v="8"/>
    <n v="2630"/>
    <n v="2472.1999999999998"/>
    <n v="157.80000000000001"/>
    <n v="0.06"/>
  </r>
  <r>
    <s v="Prod053"/>
    <s v="Cus024"/>
    <s v="Loc011"/>
    <x v="0"/>
    <x v="1"/>
    <x v="0"/>
    <x v="0"/>
    <x v="7"/>
    <x v="2"/>
    <x v="0"/>
    <d v="2024-05-04T00:00:00"/>
    <n v="19"/>
    <n v="4213"/>
    <n v="5561.16"/>
    <n v="-1348.16"/>
    <n v="-0.32"/>
  </r>
  <r>
    <s v="Prod053"/>
    <s v="Cus019"/>
    <s v="Loc011"/>
    <x v="0"/>
    <x v="3"/>
    <x v="0"/>
    <x v="0"/>
    <x v="7"/>
    <x v="2"/>
    <x v="0"/>
    <d v="2024-05-04T00:00:00"/>
    <n v="21"/>
    <n v="5579"/>
    <n v="5746.37"/>
    <n v="-167.37"/>
    <n v="-0.03"/>
  </r>
  <r>
    <s v="Prod218"/>
    <s v="Cus012"/>
    <s v="Loc003"/>
    <x v="6"/>
    <x v="19"/>
    <x v="1"/>
    <x v="1"/>
    <x v="7"/>
    <x v="2"/>
    <x v="0"/>
    <d v="2024-05-04T00:00:00"/>
    <n v="5"/>
    <n v="6194"/>
    <n v="3964.16"/>
    <n v="2229.84"/>
    <n v="0.36"/>
  </r>
  <r>
    <s v="Prod218"/>
    <s v="Cus014"/>
    <s v="Loc003"/>
    <x v="6"/>
    <x v="18"/>
    <x v="0"/>
    <x v="1"/>
    <x v="7"/>
    <x v="2"/>
    <x v="0"/>
    <d v="2024-05-04T00:00:00"/>
    <n v="14"/>
    <n v="13162"/>
    <n v="12898.76"/>
    <n v="263.24"/>
    <n v="0.02"/>
  </r>
  <r>
    <s v="Prod218"/>
    <s v="Cus027"/>
    <s v="Loc003"/>
    <x v="6"/>
    <x v="23"/>
    <x v="2"/>
    <x v="1"/>
    <x v="7"/>
    <x v="2"/>
    <x v="0"/>
    <d v="2024-05-04T00:00:00"/>
    <n v="13"/>
    <n v="21597"/>
    <n v="21597"/>
    <n v="0"/>
    <n v="0"/>
  </r>
  <r>
    <s v="Prod060"/>
    <s v="Cus004"/>
    <s v="Loc003"/>
    <x v="3"/>
    <x v="21"/>
    <x v="1"/>
    <x v="1"/>
    <x v="7"/>
    <x v="2"/>
    <x v="0"/>
    <d v="2024-05-04T00:00:00"/>
    <n v="16"/>
    <n v="8750"/>
    <n v="9625"/>
    <n v="-875"/>
    <n v="-0.1"/>
  </r>
  <r>
    <s v="Prod060"/>
    <s v="Cus012"/>
    <s v="Loc003"/>
    <x v="3"/>
    <x v="19"/>
    <x v="1"/>
    <x v="1"/>
    <x v="7"/>
    <x v="2"/>
    <x v="0"/>
    <d v="2024-05-04T00:00:00"/>
    <n v="17"/>
    <n v="8120"/>
    <n v="9581.6"/>
    <n v="-1461.6"/>
    <n v="-0.18"/>
  </r>
  <r>
    <s v="Prod060"/>
    <s v="Cus010"/>
    <s v="Loc003"/>
    <x v="3"/>
    <x v="13"/>
    <x v="1"/>
    <x v="1"/>
    <x v="7"/>
    <x v="2"/>
    <x v="0"/>
    <d v="2024-05-04T00:00:00"/>
    <n v="24"/>
    <n v="10630"/>
    <n v="13925.3"/>
    <n v="-3295.3"/>
    <n v="-0.31"/>
  </r>
  <r>
    <s v="Prod133"/>
    <s v="Cus014"/>
    <s v="Loc003"/>
    <x v="0"/>
    <x v="18"/>
    <x v="0"/>
    <x v="1"/>
    <x v="7"/>
    <x v="2"/>
    <x v="0"/>
    <d v="2024-05-04T00:00:00"/>
    <n v="32"/>
    <n v="27727"/>
    <n v="16913.47"/>
    <n v="10813.53"/>
    <n v="0.39"/>
  </r>
  <r>
    <s v="Prod234"/>
    <s v="Cus014"/>
    <s v="Loc003"/>
    <x v="0"/>
    <x v="18"/>
    <x v="0"/>
    <x v="1"/>
    <x v="7"/>
    <x v="2"/>
    <x v="0"/>
    <d v="2024-05-04T00:00:00"/>
    <n v="6"/>
    <n v="6130"/>
    <n v="5394.4"/>
    <n v="735.6"/>
    <n v="0.12"/>
  </r>
  <r>
    <s v="Prod133"/>
    <s v="Cus004"/>
    <s v="Loc003"/>
    <x v="0"/>
    <x v="21"/>
    <x v="1"/>
    <x v="1"/>
    <x v="7"/>
    <x v="2"/>
    <x v="0"/>
    <d v="2024-05-04T00:00:00"/>
    <n v="6"/>
    <n v="7611"/>
    <n v="7534.89"/>
    <n v="76.11"/>
    <n v="0.01"/>
  </r>
  <r>
    <s v="Prod212"/>
    <s v="Cus014"/>
    <s v="Loc003"/>
    <x v="3"/>
    <x v="18"/>
    <x v="0"/>
    <x v="1"/>
    <x v="7"/>
    <x v="2"/>
    <x v="0"/>
    <d v="2024-05-04T00:00:00"/>
    <n v="4"/>
    <n v="4505"/>
    <n v="5811.45"/>
    <n v="-1306.45"/>
    <n v="-0.28999999999999998"/>
  </r>
  <r>
    <s v="Prod133"/>
    <s v="Cus010"/>
    <s v="Loc003"/>
    <x v="0"/>
    <x v="13"/>
    <x v="1"/>
    <x v="1"/>
    <x v="7"/>
    <x v="2"/>
    <x v="0"/>
    <d v="2024-05-04T00:00:00"/>
    <n v="4"/>
    <n v="4153"/>
    <n v="3696.17"/>
    <n v="456.83"/>
    <n v="0.11"/>
  </r>
  <r>
    <s v="Prod207"/>
    <s v="Cus027"/>
    <s v="Loc003"/>
    <x v="6"/>
    <x v="23"/>
    <x v="2"/>
    <x v="1"/>
    <x v="7"/>
    <x v="2"/>
    <x v="0"/>
    <d v="2024-05-04T00:00:00"/>
    <n v="7"/>
    <n v="8644"/>
    <n v="5445.72"/>
    <n v="3198.28"/>
    <n v="0.37"/>
  </r>
  <r>
    <s v="Prod227"/>
    <s v="Cus027"/>
    <s v="Loc003"/>
    <x v="2"/>
    <x v="23"/>
    <x v="2"/>
    <x v="1"/>
    <x v="7"/>
    <x v="2"/>
    <x v="0"/>
    <d v="2024-05-04T00:00:00"/>
    <n v="7"/>
    <n v="21472"/>
    <n v="14171.52"/>
    <n v="7300.48"/>
    <n v="0.34"/>
  </r>
  <r>
    <s v="Prod207"/>
    <s v="Cus013"/>
    <s v="Loc003"/>
    <x v="6"/>
    <x v="22"/>
    <x v="0"/>
    <x v="1"/>
    <x v="7"/>
    <x v="2"/>
    <x v="0"/>
    <d v="2024-05-04T00:00:00"/>
    <n v="7"/>
    <n v="6833"/>
    <n v="7789.62"/>
    <n v="-956.62"/>
    <n v="-0.14000000000000001"/>
  </r>
  <r>
    <s v="Prod218"/>
    <s v="Cus010"/>
    <s v="Loc003"/>
    <x v="6"/>
    <x v="13"/>
    <x v="1"/>
    <x v="1"/>
    <x v="7"/>
    <x v="2"/>
    <x v="0"/>
    <d v="2024-05-04T00:00:00"/>
    <n v="7"/>
    <n v="9083"/>
    <n v="6539.76"/>
    <n v="2543.2399999999998"/>
    <n v="0.28000000000000003"/>
  </r>
  <r>
    <s v="Prod218"/>
    <s v="Cus013"/>
    <s v="Loc003"/>
    <x v="6"/>
    <x v="22"/>
    <x v="0"/>
    <x v="1"/>
    <x v="7"/>
    <x v="2"/>
    <x v="0"/>
    <d v="2024-05-04T00:00:00"/>
    <n v="7"/>
    <n v="8537"/>
    <n v="8963.85"/>
    <n v="-426.85"/>
    <n v="-0.05"/>
  </r>
  <r>
    <s v="Prod065"/>
    <s v="Cus012"/>
    <s v="Loc003"/>
    <x v="0"/>
    <x v="19"/>
    <x v="1"/>
    <x v="1"/>
    <x v="7"/>
    <x v="2"/>
    <x v="0"/>
    <d v="2024-05-04T00:00:00"/>
    <n v="11"/>
    <n v="3120"/>
    <n v="3712.8"/>
    <n v="-592.79999999999995"/>
    <n v="-0.19"/>
  </r>
  <r>
    <s v="Prod065"/>
    <s v="Cus010"/>
    <s v="Loc003"/>
    <x v="0"/>
    <x v="13"/>
    <x v="1"/>
    <x v="1"/>
    <x v="7"/>
    <x v="2"/>
    <x v="0"/>
    <d v="2024-05-04T00:00:00"/>
    <n v="11"/>
    <n v="2671"/>
    <n v="2777.84"/>
    <n v="-106.84"/>
    <n v="-0.04"/>
  </r>
  <r>
    <s v="Prod065"/>
    <s v="Cus004"/>
    <s v="Loc003"/>
    <x v="0"/>
    <x v="21"/>
    <x v="1"/>
    <x v="1"/>
    <x v="7"/>
    <x v="2"/>
    <x v="0"/>
    <d v="2024-05-04T00:00:00"/>
    <n v="11"/>
    <n v="3296"/>
    <n v="3526.72"/>
    <n v="-230.72"/>
    <n v="-7.0000000000000007E-2"/>
  </r>
  <r>
    <s v="Prod245"/>
    <s v="Cus020"/>
    <s v="Loc004"/>
    <x v="1"/>
    <x v="0"/>
    <x v="0"/>
    <x v="7"/>
    <x v="7"/>
    <x v="2"/>
    <x v="1"/>
    <d v="2024-05-04T00:00:00"/>
    <n v="60"/>
    <n v="9611"/>
    <n v="10860.43"/>
    <n v="-1249.43"/>
    <n v="-0.13"/>
  </r>
  <r>
    <s v="Prod123"/>
    <s v="Cus005"/>
    <s v="Loc004"/>
    <x v="0"/>
    <x v="27"/>
    <x v="1"/>
    <x v="7"/>
    <x v="7"/>
    <x v="2"/>
    <x v="1"/>
    <d v="2024-05-04T00:00:00"/>
    <n v="8"/>
    <n v="2250"/>
    <n v="2925"/>
    <n v="-675"/>
    <n v="-0.3"/>
  </r>
  <r>
    <s v="Prod245"/>
    <s v="Cus005"/>
    <s v="Loc004"/>
    <x v="1"/>
    <x v="27"/>
    <x v="1"/>
    <x v="7"/>
    <x v="7"/>
    <x v="2"/>
    <x v="1"/>
    <d v="2024-05-04T00:00:00"/>
    <n v="60"/>
    <n v="5255"/>
    <n v="6673.85"/>
    <n v="-1418.85"/>
    <n v="-0.27"/>
  </r>
  <r>
    <s v="Prod290"/>
    <s v="Cus006"/>
    <s v="Loc004"/>
    <x v="3"/>
    <x v="17"/>
    <x v="1"/>
    <x v="7"/>
    <x v="7"/>
    <x v="2"/>
    <x v="1"/>
    <d v="2024-05-04T00:00:00"/>
    <n v="10"/>
    <n v="6514"/>
    <n v="6839.7"/>
    <n v="-325.7"/>
    <n v="-0.05"/>
  </r>
  <r>
    <s v="Prod295"/>
    <s v="Cus006"/>
    <s v="Loc004"/>
    <x v="0"/>
    <x v="17"/>
    <x v="1"/>
    <x v="7"/>
    <x v="7"/>
    <x v="2"/>
    <x v="1"/>
    <d v="2024-05-04T00:00:00"/>
    <n v="10"/>
    <n v="1685"/>
    <n v="1870.35"/>
    <n v="-185.35"/>
    <n v="-0.11"/>
  </r>
  <r>
    <s v="Prod129"/>
    <s v="Cus006"/>
    <s v="Loc004"/>
    <x v="0"/>
    <x v="17"/>
    <x v="1"/>
    <x v="7"/>
    <x v="7"/>
    <x v="2"/>
    <x v="1"/>
    <d v="2024-05-04T00:00:00"/>
    <n v="16"/>
    <n v="8574"/>
    <n v="5830.32"/>
    <n v="2743.68"/>
    <n v="0.32"/>
  </r>
  <r>
    <s v="Prod105"/>
    <s v="Cus006"/>
    <s v="Loc004"/>
    <x v="3"/>
    <x v="17"/>
    <x v="1"/>
    <x v="7"/>
    <x v="7"/>
    <x v="2"/>
    <x v="1"/>
    <d v="2024-05-04T00:00:00"/>
    <n v="17"/>
    <n v="5426"/>
    <n v="4449.32"/>
    <n v="976.68"/>
    <n v="0.18"/>
  </r>
  <r>
    <s v="Prod116"/>
    <s v="Cus006"/>
    <s v="Loc004"/>
    <x v="0"/>
    <x v="17"/>
    <x v="1"/>
    <x v="7"/>
    <x v="7"/>
    <x v="2"/>
    <x v="1"/>
    <d v="2024-05-04T00:00:00"/>
    <n v="32"/>
    <n v="10352"/>
    <n v="10559.04"/>
    <n v="-207.04"/>
    <n v="-0.02"/>
  </r>
  <r>
    <s v="Prod221"/>
    <s v="Cus006"/>
    <s v="Loc004"/>
    <x v="3"/>
    <x v="17"/>
    <x v="1"/>
    <x v="7"/>
    <x v="7"/>
    <x v="2"/>
    <x v="1"/>
    <d v="2024-05-04T00:00:00"/>
    <n v="97"/>
    <n v="38606"/>
    <n v="23935.72"/>
    <n v="14670.28"/>
    <n v="0.38"/>
  </r>
  <r>
    <s v="Prod267"/>
    <s v="Cus006"/>
    <s v="Loc004"/>
    <x v="2"/>
    <x v="17"/>
    <x v="1"/>
    <x v="7"/>
    <x v="7"/>
    <x v="2"/>
    <x v="1"/>
    <d v="2024-05-04T00:00:00"/>
    <n v="30"/>
    <n v="28579"/>
    <n v="26292.68"/>
    <n v="2286.3200000000002"/>
    <n v="0.08"/>
  </r>
  <r>
    <s v="Prod286"/>
    <s v="Cus006"/>
    <s v="Loc004"/>
    <x v="2"/>
    <x v="17"/>
    <x v="1"/>
    <x v="7"/>
    <x v="7"/>
    <x v="2"/>
    <x v="1"/>
    <d v="2024-05-04T00:00:00"/>
    <n v="15"/>
    <n v="2519"/>
    <n v="2644.95"/>
    <n v="-125.95"/>
    <n v="-0.05"/>
  </r>
  <r>
    <s v="Prod123"/>
    <s v="Cus006"/>
    <s v="Loc004"/>
    <x v="0"/>
    <x v="17"/>
    <x v="1"/>
    <x v="7"/>
    <x v="7"/>
    <x v="2"/>
    <x v="1"/>
    <d v="2024-05-04T00:00:00"/>
    <n v="32"/>
    <n v="10352"/>
    <n v="8178.08"/>
    <n v="2173.92"/>
    <n v="0.21"/>
  </r>
  <r>
    <s v="Prod216"/>
    <s v="Cus006"/>
    <s v="Loc004"/>
    <x v="5"/>
    <x v="17"/>
    <x v="1"/>
    <x v="7"/>
    <x v="7"/>
    <x v="2"/>
    <x v="1"/>
    <d v="2024-05-04T00:00:00"/>
    <n v="101"/>
    <n v="49704"/>
    <n v="61135.92"/>
    <n v="-11431.92"/>
    <n v="-0.23"/>
  </r>
  <r>
    <s v="Prod216"/>
    <s v="Cus006"/>
    <s v="Loc004"/>
    <x v="5"/>
    <x v="17"/>
    <x v="1"/>
    <x v="7"/>
    <x v="7"/>
    <x v="2"/>
    <x v="1"/>
    <d v="2024-05-04T00:00:00"/>
    <n v="127"/>
    <n v="138602"/>
    <n v="156620.26"/>
    <n v="-18018.259999999998"/>
    <n v="-0.13"/>
  </r>
  <r>
    <s v="Prod239"/>
    <s v="Cus006"/>
    <s v="Loc004"/>
    <x v="0"/>
    <x v="17"/>
    <x v="1"/>
    <x v="7"/>
    <x v="7"/>
    <x v="2"/>
    <x v="1"/>
    <d v="2024-05-04T00:00:00"/>
    <n v="523"/>
    <n v="30722"/>
    <n v="41167.480000000003"/>
    <n v="-10445.48"/>
    <n v="-0.34"/>
  </r>
  <r>
    <s v="Prod099"/>
    <s v="Cus006"/>
    <s v="Loc004"/>
    <x v="3"/>
    <x v="17"/>
    <x v="1"/>
    <x v="7"/>
    <x v="7"/>
    <x v="2"/>
    <x v="1"/>
    <d v="2024-05-04T00:00:00"/>
    <n v="13"/>
    <n v="6102"/>
    <n v="6834.24"/>
    <n v="-732.24"/>
    <n v="-0.12"/>
  </r>
  <r>
    <s v="Prod117"/>
    <s v="Cus006"/>
    <s v="Loc004"/>
    <x v="5"/>
    <x v="17"/>
    <x v="1"/>
    <x v="7"/>
    <x v="7"/>
    <x v="2"/>
    <x v="1"/>
    <d v="2024-05-04T00:00:00"/>
    <n v="5"/>
    <n v="1051"/>
    <n v="1019.47"/>
    <n v="31.53"/>
    <n v="0.03"/>
  </r>
  <r>
    <s v="Prod252"/>
    <s v="Cus006"/>
    <s v="Loc004"/>
    <x v="2"/>
    <x v="17"/>
    <x v="1"/>
    <x v="7"/>
    <x v="7"/>
    <x v="2"/>
    <x v="1"/>
    <d v="2024-05-04T00:00:00"/>
    <n v="80"/>
    <n v="13356"/>
    <n v="11619.72"/>
    <n v="1736.28"/>
    <n v="0.13"/>
  </r>
  <r>
    <s v="Prod297"/>
    <s v="Cus006"/>
    <s v="Loc004"/>
    <x v="3"/>
    <x v="17"/>
    <x v="1"/>
    <x v="7"/>
    <x v="7"/>
    <x v="2"/>
    <x v="1"/>
    <d v="2024-05-04T00:00:00"/>
    <n v="7"/>
    <n v="5917"/>
    <n v="5917"/>
    <n v="0"/>
    <n v="0"/>
  </r>
  <r>
    <s v="Prod200"/>
    <s v="Cus006"/>
    <s v="Loc004"/>
    <x v="5"/>
    <x v="17"/>
    <x v="1"/>
    <x v="7"/>
    <x v="7"/>
    <x v="2"/>
    <x v="1"/>
    <d v="2024-05-04T00:00:00"/>
    <n v="7"/>
    <n v="847"/>
    <n v="618.30999999999995"/>
    <n v="228.69"/>
    <n v="0.27"/>
  </r>
  <r>
    <s v="Prod104"/>
    <s v="Cus006"/>
    <s v="Loc004"/>
    <x v="0"/>
    <x v="17"/>
    <x v="1"/>
    <x v="7"/>
    <x v="7"/>
    <x v="2"/>
    <x v="1"/>
    <d v="2024-05-04T00:00:00"/>
    <n v="7"/>
    <n v="5731"/>
    <n v="6017.55"/>
    <n v="-286.55"/>
    <n v="-0.05"/>
  </r>
  <r>
    <s v="Prod239"/>
    <s v="Cus006"/>
    <s v="Loc004"/>
    <x v="0"/>
    <x v="17"/>
    <x v="1"/>
    <x v="7"/>
    <x v="7"/>
    <x v="2"/>
    <x v="1"/>
    <d v="2024-05-04T00:00:00"/>
    <n v="7"/>
    <n v="11884"/>
    <n v="9269.52"/>
    <n v="2614.48"/>
    <n v="0.22"/>
  </r>
  <r>
    <s v="Prod114"/>
    <s v="Cus006"/>
    <s v="Loc004"/>
    <x v="3"/>
    <x v="17"/>
    <x v="1"/>
    <x v="7"/>
    <x v="7"/>
    <x v="2"/>
    <x v="1"/>
    <d v="2024-05-04T00:00:00"/>
    <n v="40"/>
    <n v="13657"/>
    <n v="10652.46"/>
    <n v="3004.54"/>
    <n v="0.22"/>
  </r>
  <r>
    <s v="Prod292"/>
    <s v="Cus020"/>
    <s v="Loc011"/>
    <x v="2"/>
    <x v="0"/>
    <x v="0"/>
    <x v="0"/>
    <x v="7"/>
    <x v="2"/>
    <x v="0"/>
    <d v="2024-05-05T00:00:00"/>
    <n v="1"/>
    <n v="102"/>
    <n v="62.22"/>
    <n v="39.78"/>
    <n v="0.39"/>
  </r>
  <r>
    <s v="Prod281"/>
    <s v="Cus020"/>
    <s v="Loc011"/>
    <x v="3"/>
    <x v="0"/>
    <x v="0"/>
    <x v="0"/>
    <x v="7"/>
    <x v="2"/>
    <x v="0"/>
    <d v="2024-05-05T00:00:00"/>
    <n v="1"/>
    <n v="65"/>
    <n v="83.2"/>
    <n v="-18.2"/>
    <n v="-0.28000000000000003"/>
  </r>
  <r>
    <s v="Prod101"/>
    <s v="Cus020"/>
    <s v="Loc011"/>
    <x v="0"/>
    <x v="0"/>
    <x v="0"/>
    <x v="0"/>
    <x v="7"/>
    <x v="2"/>
    <x v="0"/>
    <d v="2024-05-05T00:00:00"/>
    <n v="1"/>
    <n v="125"/>
    <n v="130"/>
    <n v="-5"/>
    <n v="-0.04"/>
  </r>
  <r>
    <s v="Prod280"/>
    <s v="Cus020"/>
    <s v="Loc011"/>
    <x v="0"/>
    <x v="0"/>
    <x v="0"/>
    <x v="0"/>
    <x v="7"/>
    <x v="2"/>
    <x v="0"/>
    <d v="2024-05-05T00:00:00"/>
    <n v="1"/>
    <n v="97"/>
    <n v="123.19"/>
    <n v="-26.19"/>
    <n v="-0.27"/>
  </r>
  <r>
    <s v="Prod295"/>
    <s v="Cus020"/>
    <s v="Loc011"/>
    <x v="0"/>
    <x v="0"/>
    <x v="0"/>
    <x v="0"/>
    <x v="7"/>
    <x v="2"/>
    <x v="0"/>
    <d v="2024-05-05T00:00:00"/>
    <n v="1"/>
    <n v="97"/>
    <n v="69.84"/>
    <n v="27.16"/>
    <n v="0.28000000000000003"/>
  </r>
  <r>
    <s v="Prod200"/>
    <s v="Cus020"/>
    <s v="Loc011"/>
    <x v="5"/>
    <x v="0"/>
    <x v="0"/>
    <x v="0"/>
    <x v="7"/>
    <x v="2"/>
    <x v="0"/>
    <d v="2024-05-05T00:00:00"/>
    <n v="1"/>
    <n v="97"/>
    <n v="115.43"/>
    <n v="-18.43"/>
    <n v="-0.19"/>
  </r>
  <r>
    <s v="Prod294"/>
    <s v="Cus020"/>
    <s v="Loc011"/>
    <x v="1"/>
    <x v="0"/>
    <x v="0"/>
    <x v="0"/>
    <x v="7"/>
    <x v="2"/>
    <x v="0"/>
    <d v="2024-05-05T00:00:00"/>
    <n v="1"/>
    <n v="218"/>
    <n v="239.8"/>
    <n v="-21.8"/>
    <n v="-0.1"/>
  </r>
  <r>
    <s v="Prod095"/>
    <s v="Cus020"/>
    <s v="Loc011"/>
    <x v="0"/>
    <x v="0"/>
    <x v="0"/>
    <x v="0"/>
    <x v="7"/>
    <x v="2"/>
    <x v="0"/>
    <d v="2024-05-05T00:00:00"/>
    <n v="1"/>
    <n v="134"/>
    <n v="159.46"/>
    <n v="-25.46"/>
    <n v="-0.19"/>
  </r>
  <r>
    <s v="Prod270"/>
    <s v="Cus020"/>
    <s v="Loc011"/>
    <x v="1"/>
    <x v="0"/>
    <x v="0"/>
    <x v="0"/>
    <x v="7"/>
    <x v="2"/>
    <x v="0"/>
    <d v="2024-05-05T00:00:00"/>
    <n v="1"/>
    <n v="333"/>
    <n v="263.07"/>
    <n v="69.930000000000007"/>
    <n v="0.21"/>
  </r>
  <r>
    <s v="Prod286"/>
    <s v="Cus020"/>
    <s v="Loc011"/>
    <x v="2"/>
    <x v="0"/>
    <x v="0"/>
    <x v="0"/>
    <x v="7"/>
    <x v="2"/>
    <x v="0"/>
    <d v="2024-05-05T00:00:00"/>
    <n v="1"/>
    <n v="259"/>
    <n v="300.44"/>
    <n v="-41.44"/>
    <n v="-0.16"/>
  </r>
  <r>
    <s v="Prod057"/>
    <s v="Cus020"/>
    <s v="Loc011"/>
    <x v="3"/>
    <x v="0"/>
    <x v="0"/>
    <x v="0"/>
    <x v="7"/>
    <x v="2"/>
    <x v="0"/>
    <d v="2024-05-05T00:00:00"/>
    <n v="1"/>
    <n v="190"/>
    <n v="207.1"/>
    <n v="-17.100000000000001"/>
    <n v="-0.09"/>
  </r>
  <r>
    <s v="Prod288"/>
    <s v="Cus020"/>
    <s v="Loc011"/>
    <x v="2"/>
    <x v="0"/>
    <x v="0"/>
    <x v="0"/>
    <x v="7"/>
    <x v="2"/>
    <x v="0"/>
    <d v="2024-05-05T00:00:00"/>
    <n v="1"/>
    <n v="250"/>
    <n v="332.5"/>
    <n v="-82.5"/>
    <n v="-0.33"/>
  </r>
  <r>
    <s v="Prod275"/>
    <s v="Cus020"/>
    <s v="Loc011"/>
    <x v="0"/>
    <x v="0"/>
    <x v="0"/>
    <x v="0"/>
    <x v="7"/>
    <x v="2"/>
    <x v="0"/>
    <d v="2024-05-05T00:00:00"/>
    <n v="1"/>
    <n v="375"/>
    <n v="277.5"/>
    <n v="97.5"/>
    <n v="0.26"/>
  </r>
  <r>
    <s v="Prod290"/>
    <s v="Cus020"/>
    <s v="Loc011"/>
    <x v="3"/>
    <x v="0"/>
    <x v="0"/>
    <x v="0"/>
    <x v="7"/>
    <x v="2"/>
    <x v="0"/>
    <d v="2024-05-05T00:00:00"/>
    <n v="1"/>
    <n v="403"/>
    <n v="350.61"/>
    <n v="52.39"/>
    <n v="0.13"/>
  </r>
  <r>
    <s v="Prod296"/>
    <s v="Cus020"/>
    <s v="Loc011"/>
    <x v="1"/>
    <x v="0"/>
    <x v="0"/>
    <x v="0"/>
    <x v="7"/>
    <x v="2"/>
    <x v="0"/>
    <d v="2024-05-05T00:00:00"/>
    <n v="1"/>
    <n v="171"/>
    <n v="160.74"/>
    <n v="10.26"/>
    <n v="0.06"/>
  </r>
  <r>
    <s v="Prod057"/>
    <s v="Cus019"/>
    <s v="Loc011"/>
    <x v="3"/>
    <x v="3"/>
    <x v="0"/>
    <x v="0"/>
    <x v="7"/>
    <x v="2"/>
    <x v="0"/>
    <d v="2024-05-05T00:00:00"/>
    <n v="1"/>
    <n v="190"/>
    <n v="186.2"/>
    <n v="3.8"/>
    <n v="0.02"/>
  </r>
  <r>
    <s v="Prod297"/>
    <s v="Cus019"/>
    <s v="Loc011"/>
    <x v="3"/>
    <x v="3"/>
    <x v="0"/>
    <x v="0"/>
    <x v="7"/>
    <x v="2"/>
    <x v="0"/>
    <d v="2024-05-05T00:00:00"/>
    <n v="1"/>
    <n v="176"/>
    <n v="223.52"/>
    <n v="-47.52"/>
    <n v="-0.27"/>
  </r>
  <r>
    <s v="Prod116"/>
    <s v="Cus019"/>
    <s v="Loc011"/>
    <x v="0"/>
    <x v="3"/>
    <x v="0"/>
    <x v="0"/>
    <x v="7"/>
    <x v="2"/>
    <x v="0"/>
    <d v="2024-05-05T00:00:00"/>
    <n v="1"/>
    <n v="231"/>
    <n v="196.35"/>
    <n v="34.65"/>
    <n v="0.15"/>
  </r>
  <r>
    <s v="Prod290"/>
    <s v="Cus019"/>
    <s v="Loc011"/>
    <x v="3"/>
    <x v="3"/>
    <x v="0"/>
    <x v="0"/>
    <x v="7"/>
    <x v="2"/>
    <x v="0"/>
    <d v="2024-05-05T00:00:00"/>
    <n v="1"/>
    <n v="301"/>
    <n v="325.08"/>
    <n v="-24.08"/>
    <n v="-0.08"/>
  </r>
  <r>
    <s v="Prod296"/>
    <s v="Cus019"/>
    <s v="Loc011"/>
    <x v="1"/>
    <x v="3"/>
    <x v="0"/>
    <x v="0"/>
    <x v="7"/>
    <x v="2"/>
    <x v="0"/>
    <d v="2024-05-05T00:00:00"/>
    <n v="1"/>
    <n v="171"/>
    <n v="191.52"/>
    <n v="-20.52"/>
    <n v="-0.12"/>
  </r>
  <r>
    <s v="Prod263"/>
    <s v="Cus019"/>
    <s v="Loc011"/>
    <x v="3"/>
    <x v="3"/>
    <x v="0"/>
    <x v="0"/>
    <x v="7"/>
    <x v="2"/>
    <x v="0"/>
    <d v="2024-05-05T00:00:00"/>
    <n v="1"/>
    <n v="69"/>
    <n v="61.41"/>
    <n v="7.59"/>
    <n v="0.11"/>
  </r>
  <r>
    <s v="Prod134"/>
    <s v="Cus019"/>
    <s v="Loc011"/>
    <x v="0"/>
    <x v="3"/>
    <x v="0"/>
    <x v="0"/>
    <x v="7"/>
    <x v="2"/>
    <x v="0"/>
    <d v="2024-05-05T00:00:00"/>
    <n v="1"/>
    <n v="241"/>
    <n v="183.16"/>
    <n v="57.84"/>
    <n v="0.24"/>
  </r>
  <r>
    <s v="Prod102"/>
    <s v="Cus019"/>
    <s v="Loc011"/>
    <x v="0"/>
    <x v="3"/>
    <x v="0"/>
    <x v="0"/>
    <x v="7"/>
    <x v="2"/>
    <x v="0"/>
    <d v="2024-05-05T00:00:00"/>
    <n v="1"/>
    <n v="83"/>
    <n v="62.25"/>
    <n v="20.75"/>
    <n v="0.25"/>
  </r>
  <r>
    <s v="Prod267"/>
    <s v="Cus019"/>
    <s v="Loc011"/>
    <x v="2"/>
    <x v="3"/>
    <x v="0"/>
    <x v="0"/>
    <x v="7"/>
    <x v="2"/>
    <x v="0"/>
    <d v="2024-05-05T00:00:00"/>
    <n v="1"/>
    <n v="125"/>
    <n v="123.75"/>
    <n v="1.25"/>
    <n v="0.01"/>
  </r>
  <r>
    <s v="Prod295"/>
    <s v="Cus019"/>
    <s v="Loc011"/>
    <x v="0"/>
    <x v="3"/>
    <x v="0"/>
    <x v="0"/>
    <x v="7"/>
    <x v="2"/>
    <x v="0"/>
    <d v="2024-05-05T00:00:00"/>
    <n v="1"/>
    <n v="65"/>
    <n v="39.65"/>
    <n v="25.35"/>
    <n v="0.39"/>
  </r>
  <r>
    <s v="Prod280"/>
    <s v="Cus019"/>
    <s v="Loc011"/>
    <x v="0"/>
    <x v="3"/>
    <x v="0"/>
    <x v="0"/>
    <x v="7"/>
    <x v="2"/>
    <x v="0"/>
    <d v="2024-05-05T00:00:00"/>
    <n v="1"/>
    <n v="65"/>
    <n v="87.75"/>
    <n v="-22.75"/>
    <n v="-0.35"/>
  </r>
  <r>
    <s v="Prod294"/>
    <s v="Cus019"/>
    <s v="Loc011"/>
    <x v="1"/>
    <x v="3"/>
    <x v="0"/>
    <x v="0"/>
    <x v="7"/>
    <x v="2"/>
    <x v="0"/>
    <d v="2024-05-05T00:00:00"/>
    <n v="1"/>
    <n v="56"/>
    <n v="72.239999999999995"/>
    <n v="-16.239999999999998"/>
    <n v="-0.28999999999999998"/>
  </r>
  <r>
    <s v="Prod271"/>
    <s v="Cus019"/>
    <s v="Loc011"/>
    <x v="0"/>
    <x v="3"/>
    <x v="0"/>
    <x v="0"/>
    <x v="7"/>
    <x v="2"/>
    <x v="0"/>
    <d v="2024-05-05T00:00:00"/>
    <n v="1"/>
    <n v="130"/>
    <n v="81.900000000000006"/>
    <n v="48.1"/>
    <n v="0.37"/>
  </r>
  <r>
    <s v="Prod200"/>
    <s v="Cus019"/>
    <s v="Loc011"/>
    <x v="5"/>
    <x v="3"/>
    <x v="0"/>
    <x v="0"/>
    <x v="7"/>
    <x v="2"/>
    <x v="0"/>
    <d v="2024-05-05T00:00:00"/>
    <n v="1"/>
    <n v="46"/>
    <n v="42.32"/>
    <n v="3.68"/>
    <n v="0.08"/>
  </r>
  <r>
    <s v="Prod238"/>
    <s v="Cus018"/>
    <s v="Loc011"/>
    <x v="3"/>
    <x v="12"/>
    <x v="0"/>
    <x v="0"/>
    <x v="7"/>
    <x v="2"/>
    <x v="0"/>
    <d v="2024-05-05T00:00:00"/>
    <n v="1"/>
    <n v="83"/>
    <n v="111.22"/>
    <n v="-28.22"/>
    <n v="-0.34"/>
  </r>
  <r>
    <s v="Prod260"/>
    <s v="Cus018"/>
    <s v="Loc011"/>
    <x v="1"/>
    <x v="12"/>
    <x v="0"/>
    <x v="0"/>
    <x v="7"/>
    <x v="2"/>
    <x v="0"/>
    <d v="2024-05-05T00:00:00"/>
    <n v="1"/>
    <n v="120"/>
    <n v="117.6"/>
    <n v="2.4"/>
    <n v="0.02"/>
  </r>
  <r>
    <s v="Prod279"/>
    <s v="Cus018"/>
    <s v="Loc011"/>
    <x v="0"/>
    <x v="12"/>
    <x v="0"/>
    <x v="0"/>
    <x v="7"/>
    <x v="2"/>
    <x v="0"/>
    <d v="2024-05-05T00:00:00"/>
    <n v="1"/>
    <n v="111"/>
    <n v="136.53"/>
    <n v="-25.53"/>
    <n v="-0.23"/>
  </r>
  <r>
    <s v="Prod280"/>
    <s v="Cus018"/>
    <s v="Loc011"/>
    <x v="0"/>
    <x v="12"/>
    <x v="0"/>
    <x v="0"/>
    <x v="7"/>
    <x v="2"/>
    <x v="0"/>
    <d v="2024-05-05T00:00:00"/>
    <n v="1"/>
    <n v="88"/>
    <n v="85.36"/>
    <n v="2.64"/>
    <n v="0.03"/>
  </r>
  <r>
    <s v="Prod286"/>
    <s v="Cus018"/>
    <s v="Loc011"/>
    <x v="2"/>
    <x v="12"/>
    <x v="0"/>
    <x v="0"/>
    <x v="7"/>
    <x v="2"/>
    <x v="0"/>
    <d v="2024-05-05T00:00:00"/>
    <n v="1"/>
    <n v="65"/>
    <n v="63.05"/>
    <n v="1.95"/>
    <n v="0.03"/>
  </r>
  <r>
    <s v="Prod290"/>
    <s v="Cus018"/>
    <s v="Loc011"/>
    <x v="3"/>
    <x v="12"/>
    <x v="0"/>
    <x v="0"/>
    <x v="7"/>
    <x v="2"/>
    <x v="0"/>
    <d v="2024-05-05T00:00:00"/>
    <n v="1"/>
    <n v="88"/>
    <n v="88"/>
    <n v="0"/>
    <n v="0"/>
  </r>
  <r>
    <s v="Prod292"/>
    <s v="Cus018"/>
    <s v="Loc011"/>
    <x v="2"/>
    <x v="12"/>
    <x v="0"/>
    <x v="0"/>
    <x v="7"/>
    <x v="2"/>
    <x v="0"/>
    <d v="2024-05-05T00:00:00"/>
    <n v="1"/>
    <n v="88"/>
    <n v="70.400000000000006"/>
    <n v="17.600000000000001"/>
    <n v="0.2"/>
  </r>
  <r>
    <s v="Prod295"/>
    <s v="Cus018"/>
    <s v="Loc011"/>
    <x v="0"/>
    <x v="12"/>
    <x v="0"/>
    <x v="0"/>
    <x v="7"/>
    <x v="2"/>
    <x v="0"/>
    <d v="2024-05-05T00:00:00"/>
    <n v="1"/>
    <n v="97"/>
    <n v="64.989999999999995"/>
    <n v="32.01"/>
    <n v="0.33"/>
  </r>
  <r>
    <s v="Prod134"/>
    <s v="Cus018"/>
    <s v="Loc011"/>
    <x v="0"/>
    <x v="12"/>
    <x v="0"/>
    <x v="0"/>
    <x v="7"/>
    <x v="2"/>
    <x v="0"/>
    <d v="2024-05-05T00:00:00"/>
    <n v="1"/>
    <n v="144"/>
    <n v="108"/>
    <n v="36"/>
    <n v="0.25"/>
  </r>
  <r>
    <s v="Prod113"/>
    <s v="Cus018"/>
    <s v="Loc011"/>
    <x v="4"/>
    <x v="12"/>
    <x v="0"/>
    <x v="0"/>
    <x v="7"/>
    <x v="2"/>
    <x v="0"/>
    <d v="2024-05-05T00:00:00"/>
    <n v="1"/>
    <n v="79"/>
    <n v="97.96"/>
    <n v="-18.96"/>
    <n v="-0.24"/>
  </r>
  <r>
    <s v="Prod004"/>
    <s v="Cus007"/>
    <s v="Loc004"/>
    <x v="4"/>
    <x v="25"/>
    <x v="1"/>
    <x v="7"/>
    <x v="7"/>
    <x v="2"/>
    <x v="1"/>
    <d v="2024-05-05T00:00:00"/>
    <n v="1"/>
    <n v="167"/>
    <n v="116.9"/>
    <n v="50.1"/>
    <n v="0.3"/>
  </r>
  <r>
    <s v="Prod019"/>
    <s v="Cus007"/>
    <s v="Loc004"/>
    <x v="0"/>
    <x v="25"/>
    <x v="1"/>
    <x v="7"/>
    <x v="7"/>
    <x v="2"/>
    <x v="1"/>
    <d v="2024-05-05T00:00:00"/>
    <n v="1"/>
    <n v="1708"/>
    <n v="2135"/>
    <n v="-427"/>
    <n v="-0.25"/>
  </r>
  <r>
    <s v="Prod099"/>
    <s v="Cus007"/>
    <s v="Loc004"/>
    <x v="3"/>
    <x v="25"/>
    <x v="1"/>
    <x v="7"/>
    <x v="7"/>
    <x v="2"/>
    <x v="1"/>
    <d v="2024-05-05T00:00:00"/>
    <n v="1"/>
    <n v="708"/>
    <n v="927.48"/>
    <n v="-219.48"/>
    <n v="-0.31"/>
  </r>
  <r>
    <s v="Prod102"/>
    <s v="Cus007"/>
    <s v="Loc004"/>
    <x v="0"/>
    <x v="25"/>
    <x v="1"/>
    <x v="7"/>
    <x v="7"/>
    <x v="2"/>
    <x v="1"/>
    <d v="2024-05-05T00:00:00"/>
    <n v="1"/>
    <n v="380"/>
    <n v="482.6"/>
    <n v="-102.6"/>
    <n v="-0.27"/>
  </r>
  <r>
    <s v="Prod105"/>
    <s v="Cus007"/>
    <s v="Loc004"/>
    <x v="3"/>
    <x v="25"/>
    <x v="1"/>
    <x v="7"/>
    <x v="7"/>
    <x v="2"/>
    <x v="1"/>
    <d v="2024-05-05T00:00:00"/>
    <n v="1"/>
    <n v="324"/>
    <n v="236.52"/>
    <n v="87.48"/>
    <n v="0.27"/>
  </r>
  <r>
    <s v="Prod135"/>
    <s v="Cus007"/>
    <s v="Loc004"/>
    <x v="1"/>
    <x v="25"/>
    <x v="1"/>
    <x v="7"/>
    <x v="7"/>
    <x v="2"/>
    <x v="1"/>
    <d v="2024-05-05T00:00:00"/>
    <n v="1"/>
    <n v="319"/>
    <n v="236.06"/>
    <n v="82.94"/>
    <n v="0.26"/>
  </r>
  <r>
    <s v="Prod178"/>
    <s v="Cus007"/>
    <s v="Loc004"/>
    <x v="0"/>
    <x v="25"/>
    <x v="1"/>
    <x v="7"/>
    <x v="7"/>
    <x v="2"/>
    <x v="1"/>
    <d v="2024-05-05T00:00:00"/>
    <n v="1"/>
    <n v="523"/>
    <n v="455.01"/>
    <n v="67.989999999999995"/>
    <n v="0.13"/>
  </r>
  <r>
    <s v="Prod209"/>
    <s v="Cus007"/>
    <s v="Loc004"/>
    <x v="5"/>
    <x v="25"/>
    <x v="1"/>
    <x v="7"/>
    <x v="7"/>
    <x v="2"/>
    <x v="1"/>
    <d v="2024-05-05T00:00:00"/>
    <n v="1"/>
    <n v="662"/>
    <n v="542.84"/>
    <n v="119.16"/>
    <n v="0.18"/>
  </r>
  <r>
    <s v="Prod252"/>
    <s v="Cus007"/>
    <s v="Loc004"/>
    <x v="2"/>
    <x v="25"/>
    <x v="1"/>
    <x v="7"/>
    <x v="7"/>
    <x v="2"/>
    <x v="1"/>
    <d v="2024-05-05T00:00:00"/>
    <n v="1"/>
    <n v="352"/>
    <n v="348.48"/>
    <n v="3.52"/>
    <n v="0.01"/>
  </r>
  <r>
    <s v="Prod295"/>
    <s v="Cus007"/>
    <s v="Loc004"/>
    <x v="0"/>
    <x v="25"/>
    <x v="1"/>
    <x v="7"/>
    <x v="7"/>
    <x v="2"/>
    <x v="1"/>
    <d v="2024-05-05T00:00:00"/>
    <n v="1"/>
    <n v="60"/>
    <n v="48.6"/>
    <n v="11.4"/>
    <n v="0.19"/>
  </r>
  <r>
    <s v="Prod239"/>
    <s v="Cus007"/>
    <s v="Loc004"/>
    <x v="0"/>
    <x v="25"/>
    <x v="1"/>
    <x v="7"/>
    <x v="7"/>
    <x v="2"/>
    <x v="1"/>
    <d v="2024-05-05T00:00:00"/>
    <n v="1"/>
    <n v="611"/>
    <n v="604.89"/>
    <n v="6.11"/>
    <n v="0.01"/>
  </r>
  <r>
    <s v="Prod270"/>
    <s v="Cus007"/>
    <s v="Loc004"/>
    <x v="1"/>
    <x v="25"/>
    <x v="1"/>
    <x v="7"/>
    <x v="7"/>
    <x v="2"/>
    <x v="1"/>
    <d v="2024-05-05T00:00:00"/>
    <n v="1"/>
    <n v="153"/>
    <n v="119.34"/>
    <n v="33.659999999999997"/>
    <n v="0.22"/>
  </r>
  <r>
    <s v="Prod271"/>
    <s v="Cus007"/>
    <s v="Loc004"/>
    <x v="0"/>
    <x v="25"/>
    <x v="1"/>
    <x v="7"/>
    <x v="7"/>
    <x v="2"/>
    <x v="1"/>
    <d v="2024-05-05T00:00:00"/>
    <n v="1"/>
    <n v="134"/>
    <n v="146.06"/>
    <n v="-12.06"/>
    <n v="-0.09"/>
  </r>
  <r>
    <s v="Prod273"/>
    <s v="Cus007"/>
    <s v="Loc004"/>
    <x v="0"/>
    <x v="25"/>
    <x v="1"/>
    <x v="7"/>
    <x v="7"/>
    <x v="2"/>
    <x v="1"/>
    <d v="2024-05-05T00:00:00"/>
    <n v="1"/>
    <n v="97"/>
    <n v="116.4"/>
    <n v="-19.399999999999999"/>
    <n v="-0.2"/>
  </r>
  <r>
    <s v="Prod099"/>
    <s v="Cus006"/>
    <s v="Loc004"/>
    <x v="3"/>
    <x v="17"/>
    <x v="1"/>
    <x v="7"/>
    <x v="7"/>
    <x v="2"/>
    <x v="1"/>
    <d v="2024-05-05T00:00:00"/>
    <n v="1"/>
    <n v="306"/>
    <n v="198.9"/>
    <n v="107.1"/>
    <n v="0.35"/>
  </r>
  <r>
    <s v="Prod233"/>
    <s v="Cus006"/>
    <s v="Loc004"/>
    <x v="3"/>
    <x v="17"/>
    <x v="1"/>
    <x v="7"/>
    <x v="7"/>
    <x v="2"/>
    <x v="1"/>
    <d v="2024-05-05T00:00:00"/>
    <n v="1"/>
    <n v="491"/>
    <n v="294.60000000000002"/>
    <n v="196.4"/>
    <n v="0.4"/>
  </r>
  <r>
    <s v="Prod105"/>
    <s v="Cus006"/>
    <s v="Loc004"/>
    <x v="3"/>
    <x v="17"/>
    <x v="1"/>
    <x v="7"/>
    <x v="7"/>
    <x v="2"/>
    <x v="1"/>
    <d v="2024-05-05T00:00:00"/>
    <n v="1"/>
    <n v="56"/>
    <n v="68.319999999999993"/>
    <n v="-12.32"/>
    <n v="-0.22"/>
  </r>
  <r>
    <s v="Prod239"/>
    <s v="Cus020"/>
    <s v="Loc004"/>
    <x v="0"/>
    <x v="0"/>
    <x v="0"/>
    <x v="7"/>
    <x v="7"/>
    <x v="2"/>
    <x v="1"/>
    <d v="2024-05-05T00:00:00"/>
    <n v="1"/>
    <n v="116"/>
    <n v="109.04"/>
    <n v="6.96"/>
    <n v="0.06"/>
  </r>
  <r>
    <s v="Prod099"/>
    <s v="Cus020"/>
    <s v="Loc004"/>
    <x v="3"/>
    <x v="0"/>
    <x v="0"/>
    <x v="7"/>
    <x v="7"/>
    <x v="2"/>
    <x v="1"/>
    <d v="2024-05-05T00:00:00"/>
    <n v="1"/>
    <n v="454"/>
    <n v="603.82000000000005"/>
    <n v="-149.82"/>
    <n v="-0.33"/>
  </r>
  <r>
    <s v="Prod129"/>
    <s v="Cus020"/>
    <s v="Loc004"/>
    <x v="0"/>
    <x v="0"/>
    <x v="0"/>
    <x v="7"/>
    <x v="7"/>
    <x v="2"/>
    <x v="1"/>
    <d v="2024-05-05T00:00:00"/>
    <n v="1"/>
    <n v="157"/>
    <n v="133.44999999999999"/>
    <n v="23.55"/>
    <n v="0.15"/>
  </r>
  <r>
    <s v="Prod295"/>
    <s v="Cus020"/>
    <s v="Loc004"/>
    <x v="0"/>
    <x v="0"/>
    <x v="0"/>
    <x v="7"/>
    <x v="7"/>
    <x v="2"/>
    <x v="1"/>
    <d v="2024-05-05T00:00:00"/>
    <n v="1"/>
    <n v="65"/>
    <n v="63.05"/>
    <n v="1.95"/>
    <n v="0.03"/>
  </r>
  <r>
    <s v="Prod290"/>
    <s v="Cus005"/>
    <s v="Loc004"/>
    <x v="3"/>
    <x v="27"/>
    <x v="1"/>
    <x v="7"/>
    <x v="7"/>
    <x v="2"/>
    <x v="1"/>
    <d v="2024-05-05T00:00:00"/>
    <n v="1"/>
    <n v="208"/>
    <n v="251.68"/>
    <n v="-43.68"/>
    <n v="-0.21"/>
  </r>
  <r>
    <s v="Prod117"/>
    <s v="Cus005"/>
    <s v="Loc004"/>
    <x v="5"/>
    <x v="27"/>
    <x v="1"/>
    <x v="7"/>
    <x v="7"/>
    <x v="2"/>
    <x v="1"/>
    <d v="2024-05-05T00:00:00"/>
    <n v="1"/>
    <n v="56"/>
    <n v="36.4"/>
    <n v="19.600000000000001"/>
    <n v="0.35"/>
  </r>
  <r>
    <s v="Prod295"/>
    <s v="Cus005"/>
    <s v="Loc004"/>
    <x v="0"/>
    <x v="27"/>
    <x v="1"/>
    <x v="7"/>
    <x v="7"/>
    <x v="2"/>
    <x v="1"/>
    <d v="2024-05-05T00:00:00"/>
    <n v="1"/>
    <n v="190"/>
    <n v="178.6"/>
    <n v="11.4"/>
    <n v="0.06"/>
  </r>
  <r>
    <s v="Prod102"/>
    <s v="Cus005"/>
    <s v="Loc004"/>
    <x v="0"/>
    <x v="27"/>
    <x v="1"/>
    <x v="7"/>
    <x v="7"/>
    <x v="2"/>
    <x v="1"/>
    <d v="2024-05-05T00:00:00"/>
    <n v="1"/>
    <n v="472"/>
    <n v="372.88"/>
    <n v="99.12"/>
    <n v="0.21"/>
  </r>
  <r>
    <s v="Prod292"/>
    <s v="Cus005"/>
    <s v="Loc004"/>
    <x v="2"/>
    <x v="27"/>
    <x v="1"/>
    <x v="7"/>
    <x v="7"/>
    <x v="2"/>
    <x v="1"/>
    <d v="2024-05-05T00:00:00"/>
    <n v="1"/>
    <n v="421"/>
    <n v="433.63"/>
    <n v="-12.63"/>
    <n v="-0.03"/>
  </r>
  <r>
    <s v="Prod297"/>
    <s v="Cus005"/>
    <s v="Loc004"/>
    <x v="3"/>
    <x v="27"/>
    <x v="1"/>
    <x v="7"/>
    <x v="7"/>
    <x v="2"/>
    <x v="1"/>
    <d v="2024-05-05T00:00:00"/>
    <n v="1"/>
    <n v="718"/>
    <n v="696.46"/>
    <n v="21.54"/>
    <n v="0.03"/>
  </r>
  <r>
    <s v="Prod246"/>
    <s v="Cus005"/>
    <s v="Loc004"/>
    <x v="0"/>
    <x v="27"/>
    <x v="1"/>
    <x v="7"/>
    <x v="7"/>
    <x v="2"/>
    <x v="1"/>
    <d v="2024-05-05T00:00:00"/>
    <n v="1"/>
    <n v="116"/>
    <n v="83.52"/>
    <n v="32.479999999999997"/>
    <n v="0.28000000000000003"/>
  </r>
  <r>
    <s v="Prod113"/>
    <s v="Cus005"/>
    <s v="Loc004"/>
    <x v="4"/>
    <x v="27"/>
    <x v="1"/>
    <x v="7"/>
    <x v="7"/>
    <x v="2"/>
    <x v="1"/>
    <d v="2024-05-05T00:00:00"/>
    <n v="1"/>
    <n v="88"/>
    <n v="63.36"/>
    <n v="24.64"/>
    <n v="0.28000000000000003"/>
  </r>
  <r>
    <s v="Prod267"/>
    <s v="Cus005"/>
    <s v="Loc004"/>
    <x v="2"/>
    <x v="27"/>
    <x v="1"/>
    <x v="7"/>
    <x v="7"/>
    <x v="2"/>
    <x v="1"/>
    <d v="2024-05-05T00:00:00"/>
    <n v="1"/>
    <n v="134"/>
    <n v="166.16"/>
    <n v="-32.159999999999997"/>
    <n v="-0.24"/>
  </r>
  <r>
    <s v="Prod126"/>
    <s v="Cus005"/>
    <s v="Loc004"/>
    <x v="0"/>
    <x v="27"/>
    <x v="1"/>
    <x v="7"/>
    <x v="7"/>
    <x v="2"/>
    <x v="1"/>
    <d v="2024-05-05T00:00:00"/>
    <n v="1"/>
    <n v="83"/>
    <n v="62.25"/>
    <n v="20.75"/>
    <n v="0.25"/>
  </r>
  <r>
    <s v="Prod283"/>
    <s v="Cus005"/>
    <s v="Loc004"/>
    <x v="0"/>
    <x v="27"/>
    <x v="1"/>
    <x v="7"/>
    <x v="7"/>
    <x v="2"/>
    <x v="1"/>
    <d v="2024-05-05T00:00:00"/>
    <n v="1"/>
    <n v="83"/>
    <n v="75.53"/>
    <n v="7.47"/>
    <n v="0.09"/>
  </r>
  <r>
    <s v="Prod129"/>
    <s v="Cus005"/>
    <s v="Loc004"/>
    <x v="0"/>
    <x v="27"/>
    <x v="1"/>
    <x v="7"/>
    <x v="7"/>
    <x v="2"/>
    <x v="1"/>
    <d v="2024-05-05T00:00:00"/>
    <n v="1"/>
    <n v="83"/>
    <n v="54.78"/>
    <n v="28.22"/>
    <n v="0.34"/>
  </r>
  <r>
    <s v="Prod281"/>
    <s v="Cus005"/>
    <s v="Loc004"/>
    <x v="3"/>
    <x v="27"/>
    <x v="1"/>
    <x v="7"/>
    <x v="7"/>
    <x v="2"/>
    <x v="1"/>
    <d v="2024-05-05T00:00:00"/>
    <n v="1"/>
    <n v="32"/>
    <n v="41.6"/>
    <n v="-9.6"/>
    <n v="-0.3"/>
  </r>
  <r>
    <s v="Prod273"/>
    <s v="Cus005"/>
    <s v="Loc004"/>
    <x v="0"/>
    <x v="27"/>
    <x v="1"/>
    <x v="7"/>
    <x v="7"/>
    <x v="2"/>
    <x v="1"/>
    <d v="2024-05-05T00:00:00"/>
    <n v="1"/>
    <n v="51"/>
    <n v="34.17"/>
    <n v="16.829999999999998"/>
    <n v="0.33"/>
  </r>
  <r>
    <s v="Prod116"/>
    <s v="Cus005"/>
    <s v="Loc004"/>
    <x v="0"/>
    <x v="27"/>
    <x v="1"/>
    <x v="7"/>
    <x v="7"/>
    <x v="2"/>
    <x v="1"/>
    <d v="2024-05-05T00:00:00"/>
    <n v="1"/>
    <n v="185"/>
    <n v="151.69999999999999"/>
    <n v="33.299999999999997"/>
    <n v="0.18"/>
  </r>
  <r>
    <s v="Prod187"/>
    <s v="Cus005"/>
    <s v="Loc004"/>
    <x v="0"/>
    <x v="27"/>
    <x v="1"/>
    <x v="7"/>
    <x v="7"/>
    <x v="2"/>
    <x v="1"/>
    <d v="2024-05-05T00:00:00"/>
    <n v="1"/>
    <n v="185"/>
    <n v="114.7"/>
    <n v="70.3"/>
    <n v="0.38"/>
  </r>
  <r>
    <s v="Prod270"/>
    <s v="Cus005"/>
    <s v="Loc004"/>
    <x v="1"/>
    <x v="27"/>
    <x v="1"/>
    <x v="7"/>
    <x v="7"/>
    <x v="2"/>
    <x v="1"/>
    <d v="2024-05-05T00:00:00"/>
    <n v="1"/>
    <n v="185"/>
    <n v="146.15"/>
    <n v="38.85"/>
    <n v="0.21"/>
  </r>
  <r>
    <s v="Prod105"/>
    <s v="Cus005"/>
    <s v="Loc004"/>
    <x v="3"/>
    <x v="27"/>
    <x v="1"/>
    <x v="7"/>
    <x v="7"/>
    <x v="2"/>
    <x v="1"/>
    <d v="2024-05-05T00:00:00"/>
    <n v="1"/>
    <n v="125"/>
    <n v="93.75"/>
    <n v="31.25"/>
    <n v="0.25"/>
  </r>
  <r>
    <s v="Prod280"/>
    <s v="Cus005"/>
    <s v="Loc004"/>
    <x v="0"/>
    <x v="27"/>
    <x v="1"/>
    <x v="7"/>
    <x v="7"/>
    <x v="2"/>
    <x v="1"/>
    <d v="2024-05-05T00:00:00"/>
    <n v="1"/>
    <n v="65"/>
    <n v="44.2"/>
    <n v="20.8"/>
    <n v="0.32"/>
  </r>
  <r>
    <s v="Prod239"/>
    <s v="Cus005"/>
    <s v="Loc004"/>
    <x v="0"/>
    <x v="27"/>
    <x v="1"/>
    <x v="7"/>
    <x v="7"/>
    <x v="2"/>
    <x v="1"/>
    <d v="2024-05-05T00:00:00"/>
    <n v="1"/>
    <n v="65"/>
    <n v="65"/>
    <n v="0"/>
    <n v="0"/>
  </r>
  <r>
    <s v="Prod288"/>
    <s v="Cus005"/>
    <s v="Loc004"/>
    <x v="2"/>
    <x v="27"/>
    <x v="1"/>
    <x v="7"/>
    <x v="7"/>
    <x v="2"/>
    <x v="1"/>
    <d v="2024-05-05T00:00:00"/>
    <n v="1"/>
    <n v="65"/>
    <n v="41.6"/>
    <n v="23.4"/>
    <n v="0.36"/>
  </r>
  <r>
    <s v="Prod101"/>
    <s v="Cus005"/>
    <s v="Loc004"/>
    <x v="0"/>
    <x v="27"/>
    <x v="1"/>
    <x v="7"/>
    <x v="7"/>
    <x v="2"/>
    <x v="1"/>
    <d v="2024-05-05T00:00:00"/>
    <n v="1"/>
    <n v="130"/>
    <n v="105.3"/>
    <n v="24.7"/>
    <n v="0.19"/>
  </r>
  <r>
    <s v="Prod123"/>
    <s v="Cus005"/>
    <s v="Loc004"/>
    <x v="0"/>
    <x v="27"/>
    <x v="1"/>
    <x v="7"/>
    <x v="7"/>
    <x v="2"/>
    <x v="1"/>
    <d v="2024-05-05T00:00:00"/>
    <n v="1"/>
    <n v="93"/>
    <n v="59.52"/>
    <n v="33.479999999999997"/>
    <n v="0.36"/>
  </r>
  <r>
    <s v="Prod269"/>
    <s v="Cus005"/>
    <s v="Loc004"/>
    <x v="0"/>
    <x v="27"/>
    <x v="1"/>
    <x v="7"/>
    <x v="7"/>
    <x v="2"/>
    <x v="1"/>
    <d v="2024-05-05T00:00:00"/>
    <n v="1"/>
    <n v="93"/>
    <n v="80.91"/>
    <n v="12.09"/>
    <n v="0.13"/>
  </r>
  <r>
    <s v="Prod137"/>
    <s v="Cus005"/>
    <s v="Loc004"/>
    <x v="0"/>
    <x v="27"/>
    <x v="1"/>
    <x v="7"/>
    <x v="7"/>
    <x v="2"/>
    <x v="1"/>
    <d v="2024-05-05T00:00:00"/>
    <n v="1"/>
    <n v="74"/>
    <n v="94.72"/>
    <n v="-20.72"/>
    <n v="-0.28000000000000003"/>
  </r>
  <r>
    <s v="Prod271"/>
    <s v="Cus005"/>
    <s v="Loc004"/>
    <x v="0"/>
    <x v="27"/>
    <x v="1"/>
    <x v="7"/>
    <x v="7"/>
    <x v="2"/>
    <x v="1"/>
    <d v="2024-05-05T00:00:00"/>
    <n v="1"/>
    <n v="74"/>
    <n v="80.66"/>
    <n v="-6.66"/>
    <n v="-0.09"/>
  </r>
  <r>
    <s v="Prod252"/>
    <s v="Cus005"/>
    <s v="Loc004"/>
    <x v="2"/>
    <x v="27"/>
    <x v="1"/>
    <x v="7"/>
    <x v="7"/>
    <x v="2"/>
    <x v="1"/>
    <d v="2024-05-05T00:00:00"/>
    <n v="1"/>
    <n v="97"/>
    <n v="96.03"/>
    <n v="0.97"/>
    <n v="0.01"/>
  </r>
  <r>
    <s v="Prod286"/>
    <s v="Cus005"/>
    <s v="Loc004"/>
    <x v="2"/>
    <x v="27"/>
    <x v="1"/>
    <x v="7"/>
    <x v="7"/>
    <x v="2"/>
    <x v="1"/>
    <d v="2024-05-05T00:00:00"/>
    <n v="1"/>
    <n v="97"/>
    <n v="123.19"/>
    <n v="-26.19"/>
    <n v="-0.27"/>
  </r>
  <r>
    <s v="Prod135"/>
    <s v="Cus005"/>
    <s v="Loc004"/>
    <x v="1"/>
    <x v="27"/>
    <x v="1"/>
    <x v="7"/>
    <x v="7"/>
    <x v="2"/>
    <x v="1"/>
    <d v="2024-05-05T00:00:00"/>
    <n v="1"/>
    <n v="46"/>
    <n v="46.46"/>
    <n v="-0.46"/>
    <n v="-0.01"/>
  </r>
  <r>
    <s v="Prod098"/>
    <s v="Cus003"/>
    <s v="Loc003"/>
    <x v="0"/>
    <x v="11"/>
    <x v="1"/>
    <x v="1"/>
    <x v="7"/>
    <x v="2"/>
    <x v="0"/>
    <d v="2024-05-05T00:00:00"/>
    <n v="1"/>
    <n v="88"/>
    <n v="73.92"/>
    <n v="14.08"/>
    <n v="0.16"/>
  </r>
  <r>
    <s v="Prod133"/>
    <s v="Cus003"/>
    <s v="Loc003"/>
    <x v="0"/>
    <x v="11"/>
    <x v="1"/>
    <x v="1"/>
    <x v="7"/>
    <x v="2"/>
    <x v="0"/>
    <d v="2024-05-05T00:00:00"/>
    <n v="1"/>
    <n v="208"/>
    <n v="268.32"/>
    <n v="-60.32"/>
    <n v="-0.28999999999999998"/>
  </r>
  <r>
    <s v="Prod212"/>
    <s v="Cus003"/>
    <s v="Loc003"/>
    <x v="3"/>
    <x v="11"/>
    <x v="1"/>
    <x v="1"/>
    <x v="7"/>
    <x v="2"/>
    <x v="0"/>
    <d v="2024-05-05T00:00:00"/>
    <n v="1"/>
    <n v="917"/>
    <n v="651.07000000000005"/>
    <n v="265.93"/>
    <n v="0.28999999999999998"/>
  </r>
  <r>
    <s v="Prod227"/>
    <s v="Cus003"/>
    <s v="Loc003"/>
    <x v="2"/>
    <x v="11"/>
    <x v="1"/>
    <x v="1"/>
    <x v="7"/>
    <x v="2"/>
    <x v="0"/>
    <d v="2024-05-05T00:00:00"/>
    <n v="1"/>
    <n v="764"/>
    <n v="924.44"/>
    <n v="-160.44"/>
    <n v="-0.21"/>
  </r>
  <r>
    <s v="Prod218"/>
    <s v="Cus003"/>
    <s v="Loc003"/>
    <x v="6"/>
    <x v="11"/>
    <x v="1"/>
    <x v="1"/>
    <x v="7"/>
    <x v="2"/>
    <x v="0"/>
    <d v="2024-05-05T00:00:00"/>
    <n v="1"/>
    <n v="1481"/>
    <n v="1925.3"/>
    <n v="-444.3"/>
    <n v="-0.3"/>
  </r>
  <r>
    <s v="Prod234"/>
    <s v="Cus003"/>
    <s v="Loc003"/>
    <x v="0"/>
    <x v="11"/>
    <x v="1"/>
    <x v="1"/>
    <x v="7"/>
    <x v="2"/>
    <x v="0"/>
    <d v="2024-05-05T00:00:00"/>
    <n v="1"/>
    <n v="1667"/>
    <n v="2200.44"/>
    <n v="-533.44000000000005"/>
    <n v="-0.32"/>
  </r>
  <r>
    <s v="Prod103"/>
    <s v="Cus003"/>
    <s v="Loc003"/>
    <x v="6"/>
    <x v="11"/>
    <x v="1"/>
    <x v="1"/>
    <x v="7"/>
    <x v="2"/>
    <x v="0"/>
    <d v="2024-05-05T00:00:00"/>
    <n v="1"/>
    <n v="435"/>
    <n v="365.4"/>
    <n v="69.599999999999994"/>
    <n v="0.16"/>
  </r>
  <r>
    <s v="Prod207"/>
    <s v="Cus003"/>
    <s v="Loc003"/>
    <x v="6"/>
    <x v="11"/>
    <x v="1"/>
    <x v="1"/>
    <x v="7"/>
    <x v="2"/>
    <x v="0"/>
    <d v="2024-05-05T00:00:00"/>
    <n v="1"/>
    <n v="917"/>
    <n v="651.07000000000005"/>
    <n v="265.93"/>
    <n v="0.28999999999999998"/>
  </r>
  <r>
    <s v="Prod113"/>
    <s v="Cus003"/>
    <s v="Loc003"/>
    <x v="4"/>
    <x v="11"/>
    <x v="1"/>
    <x v="1"/>
    <x v="7"/>
    <x v="2"/>
    <x v="0"/>
    <d v="2024-05-05T00:00:00"/>
    <n v="1"/>
    <n v="111"/>
    <n v="86.58"/>
    <n v="24.42"/>
    <n v="0.22"/>
  </r>
  <r>
    <s v="Prod226"/>
    <s v="Cus003"/>
    <s v="Loc003"/>
    <x v="0"/>
    <x v="11"/>
    <x v="1"/>
    <x v="1"/>
    <x v="7"/>
    <x v="2"/>
    <x v="0"/>
    <d v="2024-05-05T00:00:00"/>
    <n v="1"/>
    <n v="1972"/>
    <n v="1202.92"/>
    <n v="769.08"/>
    <n v="0.39"/>
  </r>
  <r>
    <s v="Prod234"/>
    <s v="Cus010"/>
    <s v="Loc003"/>
    <x v="0"/>
    <x v="13"/>
    <x v="1"/>
    <x v="1"/>
    <x v="7"/>
    <x v="2"/>
    <x v="0"/>
    <d v="2024-05-05T00:00:00"/>
    <n v="1"/>
    <n v="1796"/>
    <n v="1652.32"/>
    <n v="143.68"/>
    <n v="0.08"/>
  </r>
  <r>
    <s v="Prod212"/>
    <s v="Cus010"/>
    <s v="Loc003"/>
    <x v="3"/>
    <x v="13"/>
    <x v="1"/>
    <x v="1"/>
    <x v="7"/>
    <x v="2"/>
    <x v="0"/>
    <d v="2024-05-05T00:00:00"/>
    <n v="1"/>
    <n v="1486"/>
    <n v="1233.3800000000001"/>
    <n v="252.62"/>
    <n v="0.17"/>
  </r>
  <r>
    <s v="Prod237"/>
    <s v="Cus010"/>
    <s v="Loc003"/>
    <x v="2"/>
    <x v="13"/>
    <x v="1"/>
    <x v="1"/>
    <x v="7"/>
    <x v="2"/>
    <x v="0"/>
    <d v="2024-05-05T00:00:00"/>
    <n v="1"/>
    <n v="801"/>
    <n v="640.79999999999995"/>
    <n v="160.19999999999999"/>
    <n v="0.2"/>
  </r>
  <r>
    <s v="Prod226"/>
    <s v="Cus010"/>
    <s v="Loc003"/>
    <x v="0"/>
    <x v="13"/>
    <x v="1"/>
    <x v="1"/>
    <x v="7"/>
    <x v="2"/>
    <x v="0"/>
    <d v="2024-05-05T00:00:00"/>
    <n v="1"/>
    <n v="727"/>
    <n v="966.91"/>
    <n v="-239.91"/>
    <n v="-0.33"/>
  </r>
  <r>
    <s v="Prod053"/>
    <s v="Cus016"/>
    <s v="Loc007"/>
    <x v="0"/>
    <x v="24"/>
    <x v="0"/>
    <x v="3"/>
    <x v="7"/>
    <x v="2"/>
    <x v="1"/>
    <d v="2024-05-05T00:00:00"/>
    <n v="1"/>
    <n v="227"/>
    <n v="138.47"/>
    <n v="88.53"/>
    <n v="0.39"/>
  </r>
  <r>
    <s v="Prod093"/>
    <s v="Cus016"/>
    <s v="Loc007"/>
    <x v="3"/>
    <x v="24"/>
    <x v="0"/>
    <x v="3"/>
    <x v="7"/>
    <x v="2"/>
    <x v="1"/>
    <d v="2024-05-05T00:00:00"/>
    <n v="1"/>
    <n v="144"/>
    <n v="190.08"/>
    <n v="-46.08"/>
    <n v="-0.32"/>
  </r>
  <r>
    <s v="Prod129"/>
    <s v="Cus016"/>
    <s v="Loc007"/>
    <x v="0"/>
    <x v="24"/>
    <x v="0"/>
    <x v="3"/>
    <x v="7"/>
    <x v="2"/>
    <x v="1"/>
    <d v="2024-05-05T00:00:00"/>
    <n v="1"/>
    <n v="60"/>
    <n v="52.8"/>
    <n v="7.2"/>
    <n v="0.12"/>
  </r>
  <r>
    <s v="Prod234"/>
    <s v="Cus016"/>
    <s v="Loc007"/>
    <x v="0"/>
    <x v="24"/>
    <x v="0"/>
    <x v="3"/>
    <x v="7"/>
    <x v="2"/>
    <x v="1"/>
    <d v="2024-05-05T00:00:00"/>
    <n v="1"/>
    <n v="787"/>
    <n v="968.01"/>
    <n v="-181.01"/>
    <n v="-0.23"/>
  </r>
  <r>
    <s v="Prod237"/>
    <s v="Cus002"/>
    <s v="Loc007"/>
    <x v="2"/>
    <x v="8"/>
    <x v="1"/>
    <x v="3"/>
    <x v="7"/>
    <x v="2"/>
    <x v="1"/>
    <d v="2024-05-05T00:00:00"/>
    <n v="1"/>
    <n v="2611"/>
    <n v="2741.55"/>
    <n v="-130.55000000000001"/>
    <n v="-0.05"/>
  </r>
  <r>
    <s v="Prod053"/>
    <s v="Cus037"/>
    <s v="Loc007"/>
    <x v="0"/>
    <x v="15"/>
    <x v="2"/>
    <x v="3"/>
    <x v="7"/>
    <x v="2"/>
    <x v="1"/>
    <d v="2024-05-05T00:00:00"/>
    <n v="1"/>
    <n v="481"/>
    <n v="548.34"/>
    <n v="-67.34"/>
    <n v="-0.14000000000000001"/>
  </r>
  <r>
    <s v="Prod105"/>
    <s v="Cus037"/>
    <s v="Loc007"/>
    <x v="3"/>
    <x v="15"/>
    <x v="2"/>
    <x v="3"/>
    <x v="7"/>
    <x v="2"/>
    <x v="1"/>
    <d v="2024-05-05T00:00:00"/>
    <n v="1"/>
    <n v="148"/>
    <n v="174.64"/>
    <n v="-26.64"/>
    <n v="-0.18"/>
  </r>
  <r>
    <s v="Prod180"/>
    <s v="Cus037"/>
    <s v="Loc007"/>
    <x v="1"/>
    <x v="15"/>
    <x v="2"/>
    <x v="3"/>
    <x v="7"/>
    <x v="2"/>
    <x v="1"/>
    <d v="2024-05-05T00:00:00"/>
    <n v="1"/>
    <n v="1190"/>
    <n v="844.9"/>
    <n v="345.1"/>
    <n v="0.28999999999999998"/>
  </r>
  <r>
    <s v="Prod093"/>
    <s v="Cus037"/>
    <s v="Loc007"/>
    <x v="3"/>
    <x v="15"/>
    <x v="2"/>
    <x v="3"/>
    <x v="7"/>
    <x v="2"/>
    <x v="1"/>
    <d v="2024-05-05T00:00:00"/>
    <n v="1"/>
    <n v="190"/>
    <n v="252.7"/>
    <n v="-62.7"/>
    <n v="-0.33"/>
  </r>
  <r>
    <s v="Prod237"/>
    <s v="Cus037"/>
    <s v="Loc007"/>
    <x v="2"/>
    <x v="15"/>
    <x v="2"/>
    <x v="3"/>
    <x v="7"/>
    <x v="2"/>
    <x v="1"/>
    <d v="2024-05-05T00:00:00"/>
    <n v="1"/>
    <n v="815"/>
    <n v="570.5"/>
    <n v="244.5"/>
    <n v="0.3"/>
  </r>
  <r>
    <s v="Prod152"/>
    <s v="Cus016"/>
    <s v="Loc002"/>
    <x v="1"/>
    <x v="24"/>
    <x v="0"/>
    <x v="4"/>
    <x v="7"/>
    <x v="2"/>
    <x v="2"/>
    <d v="2024-05-05T00:00:00"/>
    <n v="1"/>
    <n v="625"/>
    <n v="556.25"/>
    <n v="68.75"/>
    <n v="0.11"/>
  </r>
  <r>
    <s v="Prod185"/>
    <s v="Cus016"/>
    <s v="Loc002"/>
    <x v="3"/>
    <x v="24"/>
    <x v="0"/>
    <x v="4"/>
    <x v="7"/>
    <x v="2"/>
    <x v="2"/>
    <d v="2024-05-05T00:00:00"/>
    <n v="1"/>
    <n v="190"/>
    <n v="182.4"/>
    <n v="7.6"/>
    <n v="0.04"/>
  </r>
  <r>
    <s v="Prod205"/>
    <s v="Cus016"/>
    <s v="Loc002"/>
    <x v="3"/>
    <x v="24"/>
    <x v="0"/>
    <x v="4"/>
    <x v="7"/>
    <x v="2"/>
    <x v="2"/>
    <d v="2024-05-05T00:00:00"/>
    <n v="1"/>
    <n v="509"/>
    <n v="432.65"/>
    <n v="76.349999999999994"/>
    <n v="0.15"/>
  </r>
  <r>
    <s v="Prod210"/>
    <s v="Cus016"/>
    <s v="Loc002"/>
    <x v="1"/>
    <x v="24"/>
    <x v="0"/>
    <x v="4"/>
    <x v="7"/>
    <x v="2"/>
    <x v="2"/>
    <d v="2024-05-05T00:00:00"/>
    <n v="1"/>
    <n v="245"/>
    <n v="316.05"/>
    <n v="-71.05"/>
    <n v="-0.28999999999999998"/>
  </r>
  <r>
    <s v="Prod219"/>
    <s v="Cus016"/>
    <s v="Loc002"/>
    <x v="6"/>
    <x v="24"/>
    <x v="0"/>
    <x v="4"/>
    <x v="7"/>
    <x v="2"/>
    <x v="2"/>
    <d v="2024-05-05T00:00:00"/>
    <n v="1"/>
    <n v="144"/>
    <n v="178.56"/>
    <n v="-34.56"/>
    <n v="-0.24"/>
  </r>
  <r>
    <s v="Prod295"/>
    <s v="Cus016"/>
    <s v="Loc002"/>
    <x v="0"/>
    <x v="24"/>
    <x v="0"/>
    <x v="4"/>
    <x v="7"/>
    <x v="2"/>
    <x v="2"/>
    <d v="2024-05-05T00:00:00"/>
    <n v="1"/>
    <n v="37"/>
    <n v="25.9"/>
    <n v="11.1"/>
    <n v="0.3"/>
  </r>
  <r>
    <s v="Prod106"/>
    <s v="Cus016"/>
    <s v="Loc002"/>
    <x v="0"/>
    <x v="24"/>
    <x v="0"/>
    <x v="4"/>
    <x v="7"/>
    <x v="2"/>
    <x v="2"/>
    <d v="2024-05-05T00:00:00"/>
    <n v="1"/>
    <n v="231"/>
    <n v="196.35"/>
    <n v="34.65"/>
    <n v="0.15"/>
  </r>
  <r>
    <s v="Prod226"/>
    <s v="Cus016"/>
    <s v="Loc002"/>
    <x v="0"/>
    <x v="24"/>
    <x v="0"/>
    <x v="4"/>
    <x v="7"/>
    <x v="2"/>
    <x v="2"/>
    <d v="2024-05-05T00:00:00"/>
    <n v="1"/>
    <n v="671"/>
    <n v="731.39"/>
    <n v="-60.39"/>
    <n v="-0.09"/>
  </r>
  <r>
    <s v="Prod099"/>
    <s v="Cus002"/>
    <s v="Loc005"/>
    <x v="3"/>
    <x v="8"/>
    <x v="1"/>
    <x v="2"/>
    <x v="7"/>
    <x v="2"/>
    <x v="1"/>
    <d v="2024-05-05T00:00:00"/>
    <n v="1"/>
    <n v="153"/>
    <n v="91.8"/>
    <n v="61.2"/>
    <n v="0.4"/>
  </r>
  <r>
    <s v="Prod129"/>
    <s v="Cus002"/>
    <s v="Loc005"/>
    <x v="0"/>
    <x v="8"/>
    <x v="1"/>
    <x v="2"/>
    <x v="7"/>
    <x v="2"/>
    <x v="1"/>
    <d v="2024-05-05T00:00:00"/>
    <n v="1"/>
    <n v="148"/>
    <n v="161.32"/>
    <n v="-13.32"/>
    <n v="-0.09"/>
  </r>
  <r>
    <s v="Prod283"/>
    <s v="Cus002"/>
    <s v="Loc005"/>
    <x v="0"/>
    <x v="8"/>
    <x v="1"/>
    <x v="2"/>
    <x v="7"/>
    <x v="2"/>
    <x v="1"/>
    <d v="2024-05-05T00:00:00"/>
    <n v="1"/>
    <n v="74"/>
    <n v="55.5"/>
    <n v="18.5"/>
    <n v="0.25"/>
  </r>
  <r>
    <s v="Prod286"/>
    <s v="Cus002"/>
    <s v="Loc005"/>
    <x v="2"/>
    <x v="8"/>
    <x v="1"/>
    <x v="2"/>
    <x v="7"/>
    <x v="2"/>
    <x v="1"/>
    <d v="2024-05-05T00:00:00"/>
    <n v="1"/>
    <n v="106"/>
    <n v="109.18"/>
    <n v="-3.18"/>
    <n v="-0.03"/>
  </r>
  <r>
    <s v="Prod292"/>
    <s v="Cus002"/>
    <s v="Loc005"/>
    <x v="2"/>
    <x v="8"/>
    <x v="1"/>
    <x v="2"/>
    <x v="7"/>
    <x v="2"/>
    <x v="1"/>
    <d v="2024-05-05T00:00:00"/>
    <n v="1"/>
    <n v="213"/>
    <n v="251.34"/>
    <n v="-38.340000000000003"/>
    <n v="-0.18"/>
  </r>
  <r>
    <s v="Prod200"/>
    <s v="Cus002"/>
    <s v="Loc005"/>
    <x v="5"/>
    <x v="8"/>
    <x v="1"/>
    <x v="2"/>
    <x v="7"/>
    <x v="2"/>
    <x v="1"/>
    <d v="2024-05-05T00:00:00"/>
    <n v="1"/>
    <n v="56"/>
    <n v="49.84"/>
    <n v="6.16"/>
    <n v="0.11"/>
  </r>
  <r>
    <s v="Prod281"/>
    <s v="Cus002"/>
    <s v="Loc005"/>
    <x v="3"/>
    <x v="8"/>
    <x v="1"/>
    <x v="2"/>
    <x v="7"/>
    <x v="2"/>
    <x v="1"/>
    <d v="2024-05-05T00:00:00"/>
    <n v="1"/>
    <n v="60"/>
    <n v="57.6"/>
    <n v="2.4"/>
    <n v="0.04"/>
  </r>
  <r>
    <s v="Prod236"/>
    <s v="Cus003"/>
    <s v="Loc014"/>
    <x v="1"/>
    <x v="11"/>
    <x v="1"/>
    <x v="6"/>
    <x v="7"/>
    <x v="2"/>
    <x v="3"/>
    <d v="2024-05-05T00:00:00"/>
    <n v="1"/>
    <n v="37"/>
    <n v="47.36"/>
    <n v="-10.36"/>
    <n v="-0.28000000000000003"/>
  </r>
  <r>
    <s v="Prod241"/>
    <s v="Cus003"/>
    <s v="Loc014"/>
    <x v="1"/>
    <x v="11"/>
    <x v="1"/>
    <x v="6"/>
    <x v="7"/>
    <x v="2"/>
    <x v="3"/>
    <d v="2024-05-05T00:00:00"/>
    <n v="1"/>
    <n v="125"/>
    <n v="75"/>
    <n v="50"/>
    <n v="0.4"/>
  </r>
  <r>
    <s v="Prod232"/>
    <s v="Cus003"/>
    <s v="Loc014"/>
    <x v="0"/>
    <x v="11"/>
    <x v="1"/>
    <x v="6"/>
    <x v="7"/>
    <x v="2"/>
    <x v="3"/>
    <d v="2024-05-05T00:00:00"/>
    <n v="1"/>
    <n v="93"/>
    <n v="113.46"/>
    <n v="-20.46"/>
    <n v="-0.22"/>
  </r>
  <r>
    <s v="Prod105"/>
    <s v="Cus001"/>
    <s v="Loc010"/>
    <x v="3"/>
    <x v="20"/>
    <x v="1"/>
    <x v="5"/>
    <x v="7"/>
    <x v="2"/>
    <x v="2"/>
    <d v="2024-05-05T00:00:00"/>
    <n v="2"/>
    <n v="463"/>
    <n v="375.03"/>
    <n v="87.97"/>
    <n v="0.19"/>
  </r>
  <r>
    <s v="Prod122"/>
    <s v="Cus027"/>
    <s v="Loc012"/>
    <x v="1"/>
    <x v="23"/>
    <x v="2"/>
    <x v="10"/>
    <x v="7"/>
    <x v="2"/>
    <x v="0"/>
    <d v="2024-05-05T00:00:00"/>
    <n v="2"/>
    <n v="194"/>
    <n v="143.56"/>
    <n v="50.44"/>
    <n v="0.26"/>
  </r>
  <r>
    <s v="Prod206"/>
    <s v="Cus016"/>
    <s v="Loc002"/>
    <x v="6"/>
    <x v="24"/>
    <x v="0"/>
    <x v="4"/>
    <x v="7"/>
    <x v="2"/>
    <x v="2"/>
    <d v="2024-05-05T00:00:00"/>
    <n v="2"/>
    <n v="1412"/>
    <n v="1510.84"/>
    <n v="-98.84"/>
    <n v="-7.0000000000000007E-2"/>
  </r>
  <r>
    <s v="Prod117"/>
    <s v="Cus037"/>
    <s v="Loc007"/>
    <x v="5"/>
    <x v="15"/>
    <x v="2"/>
    <x v="3"/>
    <x v="7"/>
    <x v="2"/>
    <x v="1"/>
    <d v="2024-05-05T00:00:00"/>
    <n v="2"/>
    <n v="468"/>
    <n v="575.64"/>
    <n v="-107.64"/>
    <n v="-0.23"/>
  </r>
  <r>
    <s v="Prod129"/>
    <s v="Cus037"/>
    <s v="Loc007"/>
    <x v="0"/>
    <x v="15"/>
    <x v="2"/>
    <x v="3"/>
    <x v="7"/>
    <x v="2"/>
    <x v="1"/>
    <d v="2024-05-05T00:00:00"/>
    <n v="2"/>
    <n v="815"/>
    <n v="749.8"/>
    <n v="65.2"/>
    <n v="0.08"/>
  </r>
  <r>
    <s v="Prod180"/>
    <s v="Cus002"/>
    <s v="Loc007"/>
    <x v="1"/>
    <x v="8"/>
    <x v="1"/>
    <x v="3"/>
    <x v="7"/>
    <x v="2"/>
    <x v="1"/>
    <d v="2024-05-05T00:00:00"/>
    <n v="2"/>
    <n v="2866"/>
    <n v="2378.7800000000002"/>
    <n v="487.22"/>
    <n v="0.17"/>
  </r>
  <r>
    <s v="Prod106"/>
    <s v="Cus002"/>
    <s v="Loc007"/>
    <x v="0"/>
    <x v="8"/>
    <x v="1"/>
    <x v="3"/>
    <x v="7"/>
    <x v="2"/>
    <x v="1"/>
    <d v="2024-05-05T00:00:00"/>
    <n v="2"/>
    <n v="2023"/>
    <n v="1213.8"/>
    <n v="809.2"/>
    <n v="0.4"/>
  </r>
  <r>
    <s v="Prod207"/>
    <s v="Cus010"/>
    <s v="Loc003"/>
    <x v="6"/>
    <x v="13"/>
    <x v="1"/>
    <x v="1"/>
    <x v="7"/>
    <x v="2"/>
    <x v="0"/>
    <d v="2024-05-05T00:00:00"/>
    <n v="2"/>
    <n v="2315"/>
    <n v="2245.5500000000002"/>
    <n v="69.45"/>
    <n v="0.03"/>
  </r>
  <r>
    <s v="Prod227"/>
    <s v="Cus010"/>
    <s v="Loc003"/>
    <x v="2"/>
    <x v="13"/>
    <x v="1"/>
    <x v="1"/>
    <x v="7"/>
    <x v="2"/>
    <x v="0"/>
    <d v="2024-05-05T00:00:00"/>
    <n v="2"/>
    <n v="4106"/>
    <n v="3736.46"/>
    <n v="369.54"/>
    <n v="0.09"/>
  </r>
  <r>
    <s v="Prod209"/>
    <s v="Cus011"/>
    <s v="Loc003"/>
    <x v="5"/>
    <x v="2"/>
    <x v="1"/>
    <x v="1"/>
    <x v="7"/>
    <x v="2"/>
    <x v="0"/>
    <d v="2024-05-05T00:00:00"/>
    <n v="2"/>
    <n v="1384"/>
    <n v="1840.72"/>
    <n v="-456.72"/>
    <n v="-0.33"/>
  </r>
  <r>
    <s v="Prod227"/>
    <s v="Cus011"/>
    <s v="Loc003"/>
    <x v="2"/>
    <x v="2"/>
    <x v="1"/>
    <x v="1"/>
    <x v="7"/>
    <x v="2"/>
    <x v="0"/>
    <d v="2024-05-05T00:00:00"/>
    <n v="2"/>
    <n v="5444"/>
    <n v="4845.16"/>
    <n v="598.84"/>
    <n v="0.11"/>
  </r>
  <r>
    <s v="Prod103"/>
    <s v="Cus012"/>
    <s v="Loc003"/>
    <x v="6"/>
    <x v="19"/>
    <x v="1"/>
    <x v="1"/>
    <x v="7"/>
    <x v="2"/>
    <x v="0"/>
    <d v="2024-05-05T00:00:00"/>
    <n v="2"/>
    <n v="3333"/>
    <n v="4132.92"/>
    <n v="-799.92"/>
    <n v="-0.24"/>
  </r>
  <r>
    <s v="Prod137"/>
    <s v="Cus006"/>
    <s v="Loc004"/>
    <x v="0"/>
    <x v="17"/>
    <x v="1"/>
    <x v="7"/>
    <x v="7"/>
    <x v="2"/>
    <x v="1"/>
    <d v="2024-05-05T00:00:00"/>
    <n v="2"/>
    <n v="657"/>
    <n v="670.14"/>
    <n v="-13.14"/>
    <n v="-0.02"/>
  </r>
  <r>
    <s v="Prod099"/>
    <s v="Cus005"/>
    <s v="Loc004"/>
    <x v="3"/>
    <x v="27"/>
    <x v="1"/>
    <x v="7"/>
    <x v="7"/>
    <x v="2"/>
    <x v="1"/>
    <d v="2024-05-05T00:00:00"/>
    <n v="2"/>
    <n v="500"/>
    <n v="375"/>
    <n v="125"/>
    <n v="0.25"/>
  </r>
  <r>
    <s v="Prod294"/>
    <s v="Cus005"/>
    <s v="Loc004"/>
    <x v="1"/>
    <x v="27"/>
    <x v="1"/>
    <x v="7"/>
    <x v="7"/>
    <x v="2"/>
    <x v="1"/>
    <d v="2024-05-05T00:00:00"/>
    <n v="2"/>
    <n v="269"/>
    <n v="212.51"/>
    <n v="56.49"/>
    <n v="0.21"/>
  </r>
  <r>
    <s v="Prod200"/>
    <s v="Cus005"/>
    <s v="Loc004"/>
    <x v="5"/>
    <x v="27"/>
    <x v="1"/>
    <x v="7"/>
    <x v="7"/>
    <x v="2"/>
    <x v="1"/>
    <d v="2024-05-05T00:00:00"/>
    <n v="2"/>
    <n v="162"/>
    <n v="108.54"/>
    <n v="53.46"/>
    <n v="0.33"/>
  </r>
  <r>
    <s v="Prod134"/>
    <s v="Cus017"/>
    <s v="Loc011"/>
    <x v="0"/>
    <x v="16"/>
    <x v="0"/>
    <x v="0"/>
    <x v="7"/>
    <x v="2"/>
    <x v="0"/>
    <d v="2024-05-05T00:00:00"/>
    <n v="2"/>
    <n v="1056"/>
    <n v="1013.76"/>
    <n v="42.24"/>
    <n v="0.04"/>
  </r>
  <r>
    <s v="Prod095"/>
    <s v="Cus018"/>
    <s v="Loc011"/>
    <x v="0"/>
    <x v="12"/>
    <x v="0"/>
    <x v="0"/>
    <x v="7"/>
    <x v="2"/>
    <x v="0"/>
    <d v="2024-05-05T00:00:00"/>
    <n v="2"/>
    <n v="264"/>
    <n v="158.4"/>
    <n v="105.6"/>
    <n v="0.4"/>
  </r>
  <r>
    <s v="Prod105"/>
    <s v="Cus018"/>
    <s v="Loc011"/>
    <x v="3"/>
    <x v="12"/>
    <x v="0"/>
    <x v="0"/>
    <x v="7"/>
    <x v="2"/>
    <x v="0"/>
    <d v="2024-05-05T00:00:00"/>
    <n v="2"/>
    <n v="495"/>
    <n v="584.1"/>
    <n v="-89.1"/>
    <n v="-0.18"/>
  </r>
  <r>
    <s v="Prod116"/>
    <s v="Cus018"/>
    <s v="Loc011"/>
    <x v="0"/>
    <x v="12"/>
    <x v="0"/>
    <x v="0"/>
    <x v="7"/>
    <x v="2"/>
    <x v="0"/>
    <d v="2024-05-05T00:00:00"/>
    <n v="2"/>
    <n v="500"/>
    <n v="595"/>
    <n v="-95"/>
    <n v="-0.19"/>
  </r>
  <r>
    <s v="Prod123"/>
    <s v="Cus018"/>
    <s v="Loc011"/>
    <x v="0"/>
    <x v="12"/>
    <x v="0"/>
    <x v="0"/>
    <x v="7"/>
    <x v="2"/>
    <x v="0"/>
    <d v="2024-05-05T00:00:00"/>
    <n v="2"/>
    <n v="500"/>
    <n v="655"/>
    <n v="-155"/>
    <n v="-0.31"/>
  </r>
  <r>
    <s v="Prod105"/>
    <s v="Cus019"/>
    <s v="Loc011"/>
    <x v="3"/>
    <x v="3"/>
    <x v="0"/>
    <x v="0"/>
    <x v="7"/>
    <x v="2"/>
    <x v="0"/>
    <d v="2024-05-05T00:00:00"/>
    <n v="2"/>
    <n v="417"/>
    <n v="316.92"/>
    <n v="100.08"/>
    <n v="0.24"/>
  </r>
  <r>
    <s v="Prod095"/>
    <s v="Cus019"/>
    <s v="Loc011"/>
    <x v="0"/>
    <x v="3"/>
    <x v="0"/>
    <x v="0"/>
    <x v="7"/>
    <x v="2"/>
    <x v="0"/>
    <d v="2024-05-05T00:00:00"/>
    <n v="3"/>
    <n v="315"/>
    <n v="333.9"/>
    <n v="-18.899999999999999"/>
    <n v="-0.06"/>
  </r>
  <r>
    <s v="Prod114"/>
    <s v="Cus018"/>
    <s v="Loc011"/>
    <x v="3"/>
    <x v="12"/>
    <x v="0"/>
    <x v="0"/>
    <x v="7"/>
    <x v="2"/>
    <x v="0"/>
    <d v="2024-05-05T00:00:00"/>
    <n v="3"/>
    <n v="667"/>
    <n v="400.2"/>
    <n v="266.8"/>
    <n v="0.4"/>
  </r>
  <r>
    <s v="Prod053"/>
    <s v="Cus022"/>
    <s v="Loc011"/>
    <x v="0"/>
    <x v="6"/>
    <x v="0"/>
    <x v="0"/>
    <x v="7"/>
    <x v="2"/>
    <x v="0"/>
    <d v="2024-05-05T00:00:00"/>
    <n v="3"/>
    <n v="935"/>
    <n v="1075.25"/>
    <n v="-140.25"/>
    <n v="-0.15"/>
  </r>
  <r>
    <s v="Prod113"/>
    <s v="Cus010"/>
    <s v="Loc003"/>
    <x v="4"/>
    <x v="13"/>
    <x v="1"/>
    <x v="1"/>
    <x v="7"/>
    <x v="2"/>
    <x v="0"/>
    <d v="2024-05-05T00:00:00"/>
    <n v="3"/>
    <n v="1009"/>
    <n v="625.58000000000004"/>
    <n v="383.42"/>
    <n v="0.38"/>
  </r>
  <r>
    <s v="Prod133"/>
    <s v="Cus010"/>
    <s v="Loc003"/>
    <x v="0"/>
    <x v="13"/>
    <x v="1"/>
    <x v="1"/>
    <x v="7"/>
    <x v="2"/>
    <x v="0"/>
    <d v="2024-05-05T00:00:00"/>
    <n v="3"/>
    <n v="3324"/>
    <n v="3024.84"/>
    <n v="299.16000000000003"/>
    <n v="0.09"/>
  </r>
  <r>
    <s v="Prod060"/>
    <s v="Cus003"/>
    <s v="Loc003"/>
    <x v="3"/>
    <x v="11"/>
    <x v="1"/>
    <x v="1"/>
    <x v="7"/>
    <x v="2"/>
    <x v="0"/>
    <d v="2024-05-05T00:00:00"/>
    <n v="3"/>
    <n v="1435"/>
    <n v="1047.55"/>
    <n v="387.45"/>
    <n v="0.27"/>
  </r>
  <r>
    <s v="Prod065"/>
    <s v="Cus003"/>
    <s v="Loc003"/>
    <x v="0"/>
    <x v="11"/>
    <x v="1"/>
    <x v="1"/>
    <x v="7"/>
    <x v="2"/>
    <x v="0"/>
    <d v="2024-05-05T00:00:00"/>
    <n v="3"/>
    <n v="671"/>
    <n v="744.81"/>
    <n v="-73.81"/>
    <n v="-0.11"/>
  </r>
  <r>
    <s v="Prod177"/>
    <s v="Cus007"/>
    <s v="Loc004"/>
    <x v="6"/>
    <x v="25"/>
    <x v="1"/>
    <x v="7"/>
    <x v="7"/>
    <x v="2"/>
    <x v="1"/>
    <d v="2024-05-05T00:00:00"/>
    <n v="3"/>
    <n v="3718"/>
    <n v="3532.1"/>
    <n v="185.9"/>
    <n v="0.05"/>
  </r>
  <r>
    <s v="Prod140"/>
    <s v="Cus006"/>
    <s v="Loc004"/>
    <x v="5"/>
    <x v="17"/>
    <x v="1"/>
    <x v="7"/>
    <x v="7"/>
    <x v="2"/>
    <x v="1"/>
    <d v="2024-05-05T00:00:00"/>
    <n v="3"/>
    <n v="454"/>
    <n v="490.32"/>
    <n v="-36.32"/>
    <n v="-0.08"/>
  </r>
  <r>
    <s v="Prod063"/>
    <s v="Cus037"/>
    <s v="Loc007"/>
    <x v="0"/>
    <x v="15"/>
    <x v="2"/>
    <x v="3"/>
    <x v="7"/>
    <x v="2"/>
    <x v="1"/>
    <d v="2024-05-05T00:00:00"/>
    <n v="3"/>
    <n v="384"/>
    <n v="364.8"/>
    <n v="19.2"/>
    <n v="0.05"/>
  </r>
  <r>
    <s v="Prod234"/>
    <s v="Cus037"/>
    <s v="Loc007"/>
    <x v="0"/>
    <x v="15"/>
    <x v="2"/>
    <x v="3"/>
    <x v="7"/>
    <x v="2"/>
    <x v="1"/>
    <d v="2024-05-05T00:00:00"/>
    <n v="3"/>
    <n v="4019"/>
    <n v="4380.71"/>
    <n v="-361.71"/>
    <n v="-0.09"/>
  </r>
  <r>
    <s v="Prod212"/>
    <s v="Cus016"/>
    <s v="Loc002"/>
    <x v="3"/>
    <x v="24"/>
    <x v="0"/>
    <x v="4"/>
    <x v="7"/>
    <x v="2"/>
    <x v="2"/>
    <d v="2024-05-05T00:00:00"/>
    <n v="3"/>
    <n v="2481"/>
    <n v="2481"/>
    <n v="0"/>
    <n v="0"/>
  </r>
  <r>
    <s v="Prod094"/>
    <s v="Cus003"/>
    <s v="Loc014"/>
    <x v="3"/>
    <x v="11"/>
    <x v="1"/>
    <x v="6"/>
    <x v="7"/>
    <x v="2"/>
    <x v="3"/>
    <d v="2024-05-05T00:00:00"/>
    <n v="3"/>
    <n v="319"/>
    <n v="299.86"/>
    <n v="19.14"/>
    <n v="0.06"/>
  </r>
  <r>
    <s v="Prod135"/>
    <s v="Cus027"/>
    <s v="Loc012"/>
    <x v="1"/>
    <x v="23"/>
    <x v="2"/>
    <x v="10"/>
    <x v="7"/>
    <x v="2"/>
    <x v="0"/>
    <d v="2024-05-05T00:00:00"/>
    <n v="10"/>
    <n v="1324"/>
    <n v="1085.68"/>
    <n v="238.32"/>
    <n v="0.18"/>
  </r>
  <r>
    <s v="Prod242"/>
    <s v="Cus027"/>
    <s v="Loc012"/>
    <x v="1"/>
    <x v="23"/>
    <x v="2"/>
    <x v="10"/>
    <x v="7"/>
    <x v="2"/>
    <x v="0"/>
    <d v="2024-05-05T00:00:00"/>
    <n v="24"/>
    <n v="1833"/>
    <n v="1613.04"/>
    <n v="219.96"/>
    <n v="0.12"/>
  </r>
  <r>
    <s v="Prod105"/>
    <s v="Cus003"/>
    <s v="Loc014"/>
    <x v="3"/>
    <x v="11"/>
    <x v="1"/>
    <x v="6"/>
    <x v="7"/>
    <x v="2"/>
    <x v="3"/>
    <d v="2024-05-05T00:00:00"/>
    <n v="7"/>
    <n v="1245"/>
    <n v="1182.75"/>
    <n v="62.25"/>
    <n v="0.05"/>
  </r>
  <r>
    <s v="Prod093"/>
    <s v="Cus003"/>
    <s v="Loc014"/>
    <x v="3"/>
    <x v="11"/>
    <x v="1"/>
    <x v="6"/>
    <x v="7"/>
    <x v="2"/>
    <x v="3"/>
    <d v="2024-05-05T00:00:00"/>
    <n v="68"/>
    <n v="6477"/>
    <n v="8290.56"/>
    <n v="-1813.56"/>
    <n v="-0.28000000000000003"/>
  </r>
  <r>
    <s v="Prod249"/>
    <s v="Cus003"/>
    <s v="Loc014"/>
    <x v="0"/>
    <x v="11"/>
    <x v="1"/>
    <x v="6"/>
    <x v="7"/>
    <x v="2"/>
    <x v="3"/>
    <d v="2024-05-05T00:00:00"/>
    <n v="26"/>
    <n v="2495"/>
    <n v="1696.6"/>
    <n v="798.4"/>
    <n v="0.32"/>
  </r>
  <r>
    <s v="Prod053"/>
    <s v="Cus002"/>
    <s v="Loc007"/>
    <x v="0"/>
    <x v="8"/>
    <x v="1"/>
    <x v="3"/>
    <x v="7"/>
    <x v="2"/>
    <x v="1"/>
    <d v="2024-05-05T00:00:00"/>
    <n v="7"/>
    <n v="2505"/>
    <n v="1878.75"/>
    <n v="626.25"/>
    <n v="0.25"/>
  </r>
  <r>
    <s v="Prod057"/>
    <s v="Cus002"/>
    <s v="Loc007"/>
    <x v="3"/>
    <x v="8"/>
    <x v="1"/>
    <x v="3"/>
    <x v="7"/>
    <x v="2"/>
    <x v="1"/>
    <d v="2024-05-05T00:00:00"/>
    <n v="10"/>
    <n v="5616"/>
    <n v="5559.84"/>
    <n v="56.16"/>
    <n v="0.01"/>
  </r>
  <r>
    <s v="Prod234"/>
    <s v="Cus002"/>
    <s v="Loc007"/>
    <x v="0"/>
    <x v="8"/>
    <x v="1"/>
    <x v="3"/>
    <x v="7"/>
    <x v="2"/>
    <x v="1"/>
    <d v="2024-05-05T00:00:00"/>
    <n v="9"/>
    <n v="11833"/>
    <n v="8874.75"/>
    <n v="2958.25"/>
    <n v="0.25"/>
  </r>
  <r>
    <s v="Prod026"/>
    <s v="Cus030"/>
    <s v="Loc007"/>
    <x v="4"/>
    <x v="26"/>
    <x v="2"/>
    <x v="3"/>
    <x v="7"/>
    <x v="2"/>
    <x v="1"/>
    <d v="2024-05-05T00:00:00"/>
    <n v="14"/>
    <n v="7921"/>
    <n v="9029.94"/>
    <n v="-1108.94"/>
    <n v="-0.14000000000000001"/>
  </r>
  <r>
    <s v="Prod221"/>
    <s v="Cus030"/>
    <s v="Loc007"/>
    <x v="3"/>
    <x v="26"/>
    <x v="2"/>
    <x v="3"/>
    <x v="7"/>
    <x v="2"/>
    <x v="1"/>
    <d v="2024-05-05T00:00:00"/>
    <n v="14"/>
    <n v="7921"/>
    <n v="7445.74"/>
    <n v="475.26"/>
    <n v="0.06"/>
  </r>
  <r>
    <s v="Prod242"/>
    <s v="Cus037"/>
    <s v="Loc007"/>
    <x v="1"/>
    <x v="15"/>
    <x v="2"/>
    <x v="3"/>
    <x v="7"/>
    <x v="2"/>
    <x v="1"/>
    <d v="2024-05-05T00:00:00"/>
    <n v="7"/>
    <n v="731"/>
    <n v="665.21"/>
    <n v="65.790000000000006"/>
    <n v="0.09"/>
  </r>
  <r>
    <s v="Prod251"/>
    <s v="Cus037"/>
    <s v="Loc007"/>
    <x v="6"/>
    <x v="15"/>
    <x v="2"/>
    <x v="3"/>
    <x v="7"/>
    <x v="2"/>
    <x v="1"/>
    <d v="2024-05-05T00:00:00"/>
    <n v="4"/>
    <n v="398"/>
    <n v="505.46"/>
    <n v="-107.46"/>
    <n v="-0.27"/>
  </r>
  <r>
    <s v="Prod129"/>
    <s v="Cus002"/>
    <s v="Loc007"/>
    <x v="0"/>
    <x v="8"/>
    <x v="1"/>
    <x v="3"/>
    <x v="7"/>
    <x v="2"/>
    <x v="1"/>
    <d v="2024-05-05T00:00:00"/>
    <n v="4"/>
    <n v="1921"/>
    <n v="2535.7199999999998"/>
    <n v="-614.72"/>
    <n v="-0.32"/>
  </r>
  <r>
    <s v="Prod093"/>
    <s v="Cus001"/>
    <s v="Loc010"/>
    <x v="3"/>
    <x v="20"/>
    <x v="1"/>
    <x v="5"/>
    <x v="7"/>
    <x v="2"/>
    <x v="2"/>
    <d v="2024-05-05T00:00:00"/>
    <n v="15"/>
    <n v="1208"/>
    <n v="1606.64"/>
    <n v="-398.64"/>
    <n v="-0.33"/>
  </r>
  <r>
    <s v="Prod090"/>
    <s v="Cus001"/>
    <s v="Loc010"/>
    <x v="5"/>
    <x v="20"/>
    <x v="1"/>
    <x v="5"/>
    <x v="7"/>
    <x v="2"/>
    <x v="2"/>
    <d v="2024-05-05T00:00:00"/>
    <n v="13"/>
    <n v="843"/>
    <n v="969.45"/>
    <n v="-126.45"/>
    <n v="-0.15"/>
  </r>
  <r>
    <s v="Prod260"/>
    <s v="Cus001"/>
    <s v="Loc010"/>
    <x v="1"/>
    <x v="20"/>
    <x v="1"/>
    <x v="5"/>
    <x v="7"/>
    <x v="2"/>
    <x v="2"/>
    <d v="2024-05-05T00:00:00"/>
    <n v="16"/>
    <n v="1681"/>
    <n v="2084.44"/>
    <n v="-403.44"/>
    <n v="-0.24"/>
  </r>
  <r>
    <s v="Prod241"/>
    <s v="Cus001"/>
    <s v="Loc010"/>
    <x v="1"/>
    <x v="20"/>
    <x v="1"/>
    <x v="5"/>
    <x v="7"/>
    <x v="2"/>
    <x v="2"/>
    <d v="2024-05-05T00:00:00"/>
    <n v="11"/>
    <n v="875"/>
    <n v="586.25"/>
    <n v="288.75"/>
    <n v="0.33"/>
  </r>
  <r>
    <s v="Prod040"/>
    <s v="Cus001"/>
    <s v="Loc001"/>
    <x v="0"/>
    <x v="20"/>
    <x v="1"/>
    <x v="12"/>
    <x v="7"/>
    <x v="2"/>
    <x v="2"/>
    <d v="2024-05-05T00:00:00"/>
    <n v="240"/>
    <n v="168245"/>
    <n v="225448.3"/>
    <n v="-57203.3"/>
    <n v="-0.34"/>
  </r>
  <r>
    <s v="Prod208"/>
    <s v="Cus001"/>
    <s v="Loc001"/>
    <x v="0"/>
    <x v="20"/>
    <x v="1"/>
    <x v="12"/>
    <x v="7"/>
    <x v="2"/>
    <x v="2"/>
    <d v="2024-05-05T00:00:00"/>
    <n v="263"/>
    <n v="108606"/>
    <n v="142273.85999999999"/>
    <n v="-33667.86"/>
    <n v="-0.31"/>
  </r>
  <r>
    <s v="Prod210"/>
    <s v="Cus001"/>
    <s v="Loc001"/>
    <x v="1"/>
    <x v="20"/>
    <x v="1"/>
    <x v="12"/>
    <x v="7"/>
    <x v="2"/>
    <x v="2"/>
    <d v="2024-05-05T00:00:00"/>
    <n v="20"/>
    <n v="14847"/>
    <n v="15292.41"/>
    <n v="-445.41"/>
    <n v="-0.03"/>
  </r>
  <r>
    <s v="Prod216"/>
    <s v="Cus001"/>
    <s v="Loc001"/>
    <x v="5"/>
    <x v="20"/>
    <x v="1"/>
    <x v="12"/>
    <x v="7"/>
    <x v="2"/>
    <x v="2"/>
    <d v="2024-05-05T00:00:00"/>
    <n v="40"/>
    <n v="24745"/>
    <n v="20043.45"/>
    <n v="4701.55"/>
    <n v="0.19"/>
  </r>
  <r>
    <s v="Prod219"/>
    <s v="Cus001"/>
    <s v="Loc001"/>
    <x v="6"/>
    <x v="20"/>
    <x v="1"/>
    <x v="12"/>
    <x v="7"/>
    <x v="2"/>
    <x v="2"/>
    <d v="2024-05-05T00:00:00"/>
    <n v="440"/>
    <n v="272204"/>
    <n v="326644.8"/>
    <n v="-54440.800000000003"/>
    <n v="-0.2"/>
  </r>
  <r>
    <s v="Prod049"/>
    <s v="Cus022"/>
    <s v="Loc002"/>
    <x v="0"/>
    <x v="6"/>
    <x v="0"/>
    <x v="4"/>
    <x v="7"/>
    <x v="2"/>
    <x v="2"/>
    <d v="2024-05-05T00:00:00"/>
    <n v="107"/>
    <n v="131944"/>
    <n v="150416.16"/>
    <n v="-18472.16"/>
    <n v="-0.14000000000000001"/>
  </r>
  <r>
    <s v="Prod105"/>
    <s v="Cus022"/>
    <s v="Loc002"/>
    <x v="3"/>
    <x v="6"/>
    <x v="0"/>
    <x v="4"/>
    <x v="7"/>
    <x v="2"/>
    <x v="2"/>
    <d v="2024-05-05T00:00:00"/>
    <n v="15"/>
    <n v="5097"/>
    <n v="6626.1"/>
    <n v="-1529.1"/>
    <n v="-0.3"/>
  </r>
  <r>
    <s v="Prod166"/>
    <s v="Cus022"/>
    <s v="Loc002"/>
    <x v="0"/>
    <x v="6"/>
    <x v="0"/>
    <x v="4"/>
    <x v="7"/>
    <x v="2"/>
    <x v="2"/>
    <d v="2024-05-05T00:00:00"/>
    <n v="93"/>
    <n v="102009"/>
    <n v="79567.02"/>
    <n v="22441.98"/>
    <n v="0.22"/>
  </r>
  <r>
    <s v="Prod129"/>
    <s v="Cus029"/>
    <s v="Loc002"/>
    <x v="0"/>
    <x v="4"/>
    <x v="2"/>
    <x v="4"/>
    <x v="7"/>
    <x v="2"/>
    <x v="2"/>
    <d v="2024-05-05T00:00:00"/>
    <n v="12"/>
    <n v="3269"/>
    <n v="2942.1"/>
    <n v="326.89999999999998"/>
    <n v="0.1"/>
  </r>
  <r>
    <s v="Prod237"/>
    <s v="Cus016"/>
    <s v="Loc002"/>
    <x v="2"/>
    <x v="24"/>
    <x v="0"/>
    <x v="4"/>
    <x v="7"/>
    <x v="2"/>
    <x v="2"/>
    <d v="2024-05-05T00:00:00"/>
    <n v="9"/>
    <n v="20046"/>
    <n v="17640.48"/>
    <n v="2405.52"/>
    <n v="0.12"/>
  </r>
  <r>
    <s v="Prod017"/>
    <s v="Cus016"/>
    <s v="Loc002"/>
    <x v="3"/>
    <x v="24"/>
    <x v="0"/>
    <x v="4"/>
    <x v="7"/>
    <x v="2"/>
    <x v="2"/>
    <d v="2024-05-05T00:00:00"/>
    <n v="31"/>
    <n v="65648"/>
    <n v="51861.919999999998"/>
    <n v="13786.08"/>
    <n v="0.21"/>
  </r>
  <r>
    <s v="Prod024"/>
    <s v="Cus016"/>
    <s v="Loc002"/>
    <x v="0"/>
    <x v="24"/>
    <x v="0"/>
    <x v="4"/>
    <x v="7"/>
    <x v="2"/>
    <x v="2"/>
    <d v="2024-05-05T00:00:00"/>
    <n v="38"/>
    <n v="67648"/>
    <n v="61559.68"/>
    <n v="6088.32"/>
    <n v="0.09"/>
  </r>
  <r>
    <s v="Prod039"/>
    <s v="Cus016"/>
    <s v="Loc002"/>
    <x v="3"/>
    <x v="24"/>
    <x v="0"/>
    <x v="4"/>
    <x v="7"/>
    <x v="2"/>
    <x v="2"/>
    <d v="2024-05-05T00:00:00"/>
    <n v="5"/>
    <n v="8731"/>
    <n v="9866.0300000000007"/>
    <n v="-1135.03"/>
    <n v="-0.13"/>
  </r>
  <r>
    <s v="Prod129"/>
    <s v="Cus016"/>
    <s v="Loc002"/>
    <x v="0"/>
    <x v="24"/>
    <x v="0"/>
    <x v="4"/>
    <x v="7"/>
    <x v="2"/>
    <x v="2"/>
    <d v="2024-05-05T00:00:00"/>
    <n v="8"/>
    <n v="2833"/>
    <n v="2719.68"/>
    <n v="113.32"/>
    <n v="0.04"/>
  </r>
  <r>
    <s v="Prod294"/>
    <s v="Cus016"/>
    <s v="Loc002"/>
    <x v="1"/>
    <x v="24"/>
    <x v="0"/>
    <x v="4"/>
    <x v="7"/>
    <x v="2"/>
    <x v="2"/>
    <d v="2024-05-05T00:00:00"/>
    <n v="9"/>
    <n v="1333"/>
    <n v="1146.3800000000001"/>
    <n v="186.62"/>
    <n v="0.14000000000000001"/>
  </r>
  <r>
    <s v="Prod129"/>
    <s v="Cus002"/>
    <s v="Loc002"/>
    <x v="0"/>
    <x v="8"/>
    <x v="1"/>
    <x v="4"/>
    <x v="7"/>
    <x v="2"/>
    <x v="2"/>
    <d v="2024-05-05T00:00:00"/>
    <n v="18"/>
    <n v="4764"/>
    <n v="4573.4399999999996"/>
    <n v="190.56"/>
    <n v="0.04"/>
  </r>
  <r>
    <s v="Prod106"/>
    <s v="Cus002"/>
    <s v="Loc002"/>
    <x v="0"/>
    <x v="8"/>
    <x v="1"/>
    <x v="4"/>
    <x v="7"/>
    <x v="2"/>
    <x v="2"/>
    <d v="2024-05-05T00:00:00"/>
    <n v="13"/>
    <n v="8560"/>
    <n v="6676.8"/>
    <n v="1883.2"/>
    <n v="0.22"/>
  </r>
  <r>
    <s v="Prod232"/>
    <s v="Cus019"/>
    <s v="Loc002"/>
    <x v="0"/>
    <x v="3"/>
    <x v="0"/>
    <x v="4"/>
    <x v="7"/>
    <x v="2"/>
    <x v="2"/>
    <d v="2024-05-05T00:00:00"/>
    <n v="133"/>
    <n v="10023"/>
    <n v="6314.49"/>
    <n v="3708.51"/>
    <n v="0.37"/>
  </r>
  <r>
    <s v="Prod255"/>
    <s v="Cus018"/>
    <s v="Loc011"/>
    <x v="1"/>
    <x v="12"/>
    <x v="0"/>
    <x v="0"/>
    <x v="7"/>
    <x v="2"/>
    <x v="0"/>
    <d v="2024-05-05T00:00:00"/>
    <n v="47"/>
    <n v="5935"/>
    <n v="6825.25"/>
    <n v="-890.25"/>
    <n v="-0.15"/>
  </r>
  <r>
    <s v="Prod238"/>
    <s v="Cus019"/>
    <s v="Loc011"/>
    <x v="3"/>
    <x v="3"/>
    <x v="0"/>
    <x v="0"/>
    <x v="7"/>
    <x v="2"/>
    <x v="0"/>
    <d v="2024-05-05T00:00:00"/>
    <n v="7"/>
    <n v="352"/>
    <n v="373.12"/>
    <n v="-21.12"/>
    <n v="-0.06"/>
  </r>
  <r>
    <s v="Prod250"/>
    <s v="Cus019"/>
    <s v="Loc011"/>
    <x v="6"/>
    <x v="3"/>
    <x v="0"/>
    <x v="0"/>
    <x v="7"/>
    <x v="2"/>
    <x v="0"/>
    <d v="2024-05-05T00:00:00"/>
    <n v="11"/>
    <n v="889"/>
    <n v="995.68"/>
    <n v="-106.68"/>
    <n v="-0.12"/>
  </r>
  <r>
    <s v="Prod057"/>
    <s v="Cus017"/>
    <s v="Loc011"/>
    <x v="3"/>
    <x v="16"/>
    <x v="0"/>
    <x v="0"/>
    <x v="7"/>
    <x v="2"/>
    <x v="0"/>
    <d v="2024-05-05T00:00:00"/>
    <n v="32"/>
    <n v="17005"/>
    <n v="17345.099999999999"/>
    <n v="-340.1"/>
    <n v="-0.02"/>
  </r>
  <r>
    <s v="Prod296"/>
    <s v="Cus021"/>
    <s v="Loc011"/>
    <x v="1"/>
    <x v="9"/>
    <x v="0"/>
    <x v="0"/>
    <x v="7"/>
    <x v="2"/>
    <x v="0"/>
    <d v="2024-05-05T00:00:00"/>
    <n v="10"/>
    <n v="7171"/>
    <n v="9609.14"/>
    <n v="-2438.14"/>
    <n v="-0.34"/>
  </r>
  <r>
    <s v="Prod271"/>
    <s v="Cus021"/>
    <s v="Loc011"/>
    <x v="0"/>
    <x v="9"/>
    <x v="0"/>
    <x v="0"/>
    <x v="7"/>
    <x v="2"/>
    <x v="0"/>
    <d v="2024-05-05T00:00:00"/>
    <n v="8"/>
    <n v="2056"/>
    <n v="2611.12"/>
    <n v="-555.12"/>
    <n v="-0.27"/>
  </r>
  <r>
    <s v="Prod297"/>
    <s v="Cus021"/>
    <s v="Loc011"/>
    <x v="3"/>
    <x v="9"/>
    <x v="0"/>
    <x v="0"/>
    <x v="7"/>
    <x v="2"/>
    <x v="0"/>
    <d v="2024-05-05T00:00:00"/>
    <n v="8"/>
    <n v="5227"/>
    <n v="5645.16"/>
    <n v="-418.16"/>
    <n v="-0.08"/>
  </r>
  <r>
    <s v="Prod290"/>
    <s v="Cus021"/>
    <s v="Loc011"/>
    <x v="3"/>
    <x v="9"/>
    <x v="0"/>
    <x v="0"/>
    <x v="7"/>
    <x v="2"/>
    <x v="0"/>
    <d v="2024-05-05T00:00:00"/>
    <n v="16"/>
    <n v="6306"/>
    <n v="8386.98"/>
    <n v="-2080.98"/>
    <n v="-0.33"/>
  </r>
  <r>
    <s v="Prod292"/>
    <s v="Cus021"/>
    <s v="Loc011"/>
    <x v="2"/>
    <x v="9"/>
    <x v="0"/>
    <x v="0"/>
    <x v="7"/>
    <x v="2"/>
    <x v="0"/>
    <d v="2024-05-05T00:00:00"/>
    <n v="16"/>
    <n v="6306"/>
    <n v="6558.24"/>
    <n v="-252.24"/>
    <n v="-0.04"/>
  </r>
  <r>
    <s v="Prod263"/>
    <s v="Cus021"/>
    <s v="Loc011"/>
    <x v="3"/>
    <x v="9"/>
    <x v="0"/>
    <x v="0"/>
    <x v="7"/>
    <x v="2"/>
    <x v="0"/>
    <d v="2024-05-05T00:00:00"/>
    <n v="9"/>
    <n v="1384"/>
    <n v="1356.32"/>
    <n v="27.68"/>
    <n v="0.02"/>
  </r>
  <r>
    <s v="Prod265"/>
    <s v="Cus021"/>
    <s v="Loc011"/>
    <x v="0"/>
    <x v="9"/>
    <x v="0"/>
    <x v="0"/>
    <x v="7"/>
    <x v="2"/>
    <x v="0"/>
    <d v="2024-05-05T00:00:00"/>
    <n v="13"/>
    <n v="6556"/>
    <n v="4392.5200000000004"/>
    <n v="2163.48"/>
    <n v="0.33"/>
  </r>
  <r>
    <s v="Prod280"/>
    <s v="Cus021"/>
    <s v="Loc011"/>
    <x v="0"/>
    <x v="9"/>
    <x v="0"/>
    <x v="0"/>
    <x v="7"/>
    <x v="2"/>
    <x v="0"/>
    <d v="2024-05-05T00:00:00"/>
    <n v="17"/>
    <n v="2306"/>
    <n v="2721.08"/>
    <n v="-415.08"/>
    <n v="-0.18"/>
  </r>
  <r>
    <s v="Prod286"/>
    <s v="Cus021"/>
    <s v="Loc011"/>
    <x v="2"/>
    <x v="9"/>
    <x v="0"/>
    <x v="0"/>
    <x v="7"/>
    <x v="2"/>
    <x v="0"/>
    <d v="2024-05-05T00:00:00"/>
    <n v="22"/>
    <n v="3171"/>
    <n v="3297.84"/>
    <n v="-126.84"/>
    <n v="-0.04"/>
  </r>
  <r>
    <s v="Prod295"/>
    <s v="Cus021"/>
    <s v="Loc011"/>
    <x v="0"/>
    <x v="9"/>
    <x v="0"/>
    <x v="0"/>
    <x v="7"/>
    <x v="2"/>
    <x v="0"/>
    <d v="2024-05-05T00:00:00"/>
    <n v="26"/>
    <n v="3231"/>
    <n v="3586.41"/>
    <n v="-355.41"/>
    <n v="-0.11"/>
  </r>
  <r>
    <s v="Prod053"/>
    <s v="Cus018"/>
    <s v="Loc011"/>
    <x v="0"/>
    <x v="12"/>
    <x v="0"/>
    <x v="0"/>
    <x v="7"/>
    <x v="2"/>
    <x v="0"/>
    <d v="2024-05-05T00:00:00"/>
    <n v="19"/>
    <n v="4130"/>
    <n v="2684.5"/>
    <n v="1445.5"/>
    <n v="0.35"/>
  </r>
  <r>
    <s v="Prod053"/>
    <s v="Cus020"/>
    <s v="Loc011"/>
    <x v="0"/>
    <x v="0"/>
    <x v="0"/>
    <x v="0"/>
    <x v="7"/>
    <x v="2"/>
    <x v="0"/>
    <d v="2024-05-05T00:00:00"/>
    <n v="8"/>
    <n v="2148"/>
    <n v="1675.44"/>
    <n v="472.56"/>
    <n v="0.22"/>
  </r>
  <r>
    <s v="Prod053"/>
    <s v="Cus017"/>
    <s v="Loc011"/>
    <x v="0"/>
    <x v="16"/>
    <x v="0"/>
    <x v="0"/>
    <x v="7"/>
    <x v="2"/>
    <x v="0"/>
    <d v="2024-05-05T00:00:00"/>
    <n v="94"/>
    <n v="24833"/>
    <n v="21108.05"/>
    <n v="3724.95"/>
    <n v="0.15"/>
  </r>
  <r>
    <s v="Prod053"/>
    <s v="Cus021"/>
    <s v="Loc011"/>
    <x v="0"/>
    <x v="9"/>
    <x v="0"/>
    <x v="0"/>
    <x v="7"/>
    <x v="2"/>
    <x v="0"/>
    <d v="2024-05-05T00:00:00"/>
    <n v="193"/>
    <n v="49819"/>
    <n v="40353.39"/>
    <n v="9465.61"/>
    <n v="0.19"/>
  </r>
  <r>
    <s v="Prod053"/>
    <s v="Cus019"/>
    <s v="Loc011"/>
    <x v="0"/>
    <x v="3"/>
    <x v="0"/>
    <x v="0"/>
    <x v="7"/>
    <x v="2"/>
    <x v="0"/>
    <d v="2024-05-05T00:00:00"/>
    <n v="7"/>
    <n v="1681"/>
    <n v="1462.47"/>
    <n v="218.53"/>
    <n v="0.13"/>
  </r>
  <r>
    <s v="Prod218"/>
    <s v="Cus010"/>
    <s v="Loc003"/>
    <x v="6"/>
    <x v="13"/>
    <x v="1"/>
    <x v="1"/>
    <x v="7"/>
    <x v="2"/>
    <x v="0"/>
    <d v="2024-05-05T00:00:00"/>
    <n v="6"/>
    <n v="7019"/>
    <n v="8071.85"/>
    <n v="-1052.8499999999999"/>
    <n v="-0.15"/>
  </r>
  <r>
    <s v="Prod218"/>
    <s v="Cus027"/>
    <s v="Loc003"/>
    <x v="6"/>
    <x v="23"/>
    <x v="2"/>
    <x v="1"/>
    <x v="7"/>
    <x v="2"/>
    <x v="0"/>
    <d v="2024-05-05T00:00:00"/>
    <n v="20"/>
    <n v="32398"/>
    <n v="43089.34"/>
    <n v="-10691.34"/>
    <n v="-0.33"/>
  </r>
  <r>
    <s v="Prod218"/>
    <s v="Cus013"/>
    <s v="Loc003"/>
    <x v="6"/>
    <x v="22"/>
    <x v="0"/>
    <x v="1"/>
    <x v="7"/>
    <x v="2"/>
    <x v="0"/>
    <d v="2024-05-05T00:00:00"/>
    <n v="20"/>
    <n v="25611"/>
    <n v="15622.71"/>
    <n v="9988.2900000000009"/>
    <n v="0.39"/>
  </r>
  <r>
    <s v="Prod060"/>
    <s v="Cus010"/>
    <s v="Loc003"/>
    <x v="3"/>
    <x v="13"/>
    <x v="1"/>
    <x v="1"/>
    <x v="7"/>
    <x v="2"/>
    <x v="0"/>
    <d v="2024-05-05T00:00:00"/>
    <n v="23"/>
    <n v="10338"/>
    <n v="13956.3"/>
    <n v="-3618.3"/>
    <n v="-0.35"/>
  </r>
  <r>
    <s v="Prod062"/>
    <s v="Cus013"/>
    <s v="Loc003"/>
    <x v="1"/>
    <x v="22"/>
    <x v="0"/>
    <x v="1"/>
    <x v="7"/>
    <x v="2"/>
    <x v="0"/>
    <d v="2024-05-05T00:00:00"/>
    <n v="36"/>
    <n v="17259"/>
    <n v="22954.47"/>
    <n v="-5695.47"/>
    <n v="-0.33"/>
  </r>
  <r>
    <s v="Prod133"/>
    <s v="Cus013"/>
    <s v="Loc003"/>
    <x v="0"/>
    <x v="22"/>
    <x v="0"/>
    <x v="1"/>
    <x v="7"/>
    <x v="2"/>
    <x v="0"/>
    <d v="2024-05-05T00:00:00"/>
    <n v="18"/>
    <n v="20995"/>
    <n v="24774.1"/>
    <n v="-3779.1"/>
    <n v="-0.18"/>
  </r>
  <r>
    <s v="Prod033"/>
    <s v="Cus011"/>
    <s v="Loc003"/>
    <x v="4"/>
    <x v="2"/>
    <x v="1"/>
    <x v="1"/>
    <x v="7"/>
    <x v="2"/>
    <x v="0"/>
    <d v="2024-05-05T00:00:00"/>
    <n v="4"/>
    <n v="13773"/>
    <n v="13497.54"/>
    <n v="275.45999999999998"/>
    <n v="0.02"/>
  </r>
  <r>
    <s v="Prod118"/>
    <s v="Cus003"/>
    <s v="Loc003"/>
    <x v="4"/>
    <x v="11"/>
    <x v="1"/>
    <x v="1"/>
    <x v="7"/>
    <x v="2"/>
    <x v="0"/>
    <d v="2024-05-05T00:00:00"/>
    <n v="4"/>
    <n v="977"/>
    <n v="771.83"/>
    <n v="205.17"/>
    <n v="0.21"/>
  </r>
  <r>
    <s v="Prod234"/>
    <s v="Cus027"/>
    <s v="Loc003"/>
    <x v="0"/>
    <x v="23"/>
    <x v="2"/>
    <x v="1"/>
    <x v="7"/>
    <x v="2"/>
    <x v="0"/>
    <d v="2024-05-05T00:00:00"/>
    <n v="7"/>
    <n v="11736"/>
    <n v="9858.24"/>
    <n v="1877.76"/>
    <n v="0.16"/>
  </r>
  <r>
    <s v="Prod118"/>
    <s v="Cus011"/>
    <s v="Loc003"/>
    <x v="4"/>
    <x v="2"/>
    <x v="1"/>
    <x v="1"/>
    <x v="7"/>
    <x v="2"/>
    <x v="0"/>
    <d v="2024-05-05T00:00:00"/>
    <n v="7"/>
    <n v="2213"/>
    <n v="2655.6"/>
    <n v="-442.6"/>
    <n v="-0.2"/>
  </r>
  <r>
    <s v="Prod234"/>
    <s v="Cus013"/>
    <s v="Loc003"/>
    <x v="0"/>
    <x v="22"/>
    <x v="0"/>
    <x v="1"/>
    <x v="7"/>
    <x v="2"/>
    <x v="0"/>
    <d v="2024-05-05T00:00:00"/>
    <n v="7"/>
    <n v="9278"/>
    <n v="7793.52"/>
    <n v="1484.48"/>
    <n v="0.16"/>
  </r>
  <r>
    <s v="Prod065"/>
    <s v="Cus010"/>
    <s v="Loc003"/>
    <x v="0"/>
    <x v="13"/>
    <x v="1"/>
    <x v="1"/>
    <x v="7"/>
    <x v="2"/>
    <x v="0"/>
    <d v="2024-05-05T00:00:00"/>
    <n v="11"/>
    <n v="2667"/>
    <n v="1786.89"/>
    <n v="880.11"/>
    <n v="0.33"/>
  </r>
  <r>
    <s v="Prod065"/>
    <s v="Cus012"/>
    <s v="Loc003"/>
    <x v="0"/>
    <x v="19"/>
    <x v="1"/>
    <x v="1"/>
    <x v="7"/>
    <x v="2"/>
    <x v="0"/>
    <d v="2024-05-05T00:00:00"/>
    <n v="21"/>
    <n v="5870"/>
    <n v="6046.1"/>
    <n v="-176.1"/>
    <n v="-0.03"/>
  </r>
  <r>
    <s v="Prod065"/>
    <s v="Cus027"/>
    <s v="Loc003"/>
    <x v="0"/>
    <x v="23"/>
    <x v="2"/>
    <x v="1"/>
    <x v="7"/>
    <x v="2"/>
    <x v="0"/>
    <d v="2024-05-05T00:00:00"/>
    <n v="53"/>
    <n v="16481"/>
    <n v="18953.150000000001"/>
    <n v="-2472.15"/>
    <n v="-0.15"/>
  </r>
  <r>
    <s v="Prod108"/>
    <s v="Cus020"/>
    <s v="Loc004"/>
    <x v="0"/>
    <x v="0"/>
    <x v="0"/>
    <x v="7"/>
    <x v="7"/>
    <x v="2"/>
    <x v="1"/>
    <d v="2024-05-05T00:00:00"/>
    <n v="7"/>
    <n v="1097"/>
    <n v="1173.79"/>
    <n v="-76.790000000000006"/>
    <n v="-7.0000000000000007E-2"/>
  </r>
  <r>
    <s v="Prod116"/>
    <s v="Cus007"/>
    <s v="Loc004"/>
    <x v="0"/>
    <x v="25"/>
    <x v="1"/>
    <x v="7"/>
    <x v="7"/>
    <x v="2"/>
    <x v="1"/>
    <d v="2024-05-05T00:00:00"/>
    <n v="4"/>
    <n v="2338"/>
    <n v="1449.56"/>
    <n v="888.44"/>
    <n v="0.38"/>
  </r>
  <r>
    <s v="Prod245"/>
    <s v="Cus005"/>
    <s v="Loc004"/>
    <x v="1"/>
    <x v="27"/>
    <x v="1"/>
    <x v="7"/>
    <x v="7"/>
    <x v="2"/>
    <x v="1"/>
    <d v="2024-05-05T00:00:00"/>
    <n v="20"/>
    <n v="1755"/>
    <n v="1246.05"/>
    <n v="508.95"/>
    <n v="0.28999999999999998"/>
  </r>
  <r>
    <s v="Prod216"/>
    <s v="Cus005"/>
    <s v="Loc004"/>
    <x v="5"/>
    <x v="27"/>
    <x v="1"/>
    <x v="7"/>
    <x v="7"/>
    <x v="2"/>
    <x v="1"/>
    <d v="2024-05-05T00:00:00"/>
    <n v="7"/>
    <n v="6310"/>
    <n v="6246.9"/>
    <n v="63.1"/>
    <n v="0.01"/>
  </r>
  <r>
    <s v="Prod123"/>
    <s v="Cus006"/>
    <s v="Loc004"/>
    <x v="0"/>
    <x v="17"/>
    <x v="1"/>
    <x v="7"/>
    <x v="7"/>
    <x v="2"/>
    <x v="1"/>
    <d v="2024-05-05T00:00:00"/>
    <n v="10"/>
    <n v="3343"/>
    <n v="3610.44"/>
    <n v="-267.44"/>
    <n v="-0.08"/>
  </r>
  <r>
    <s v="Prod129"/>
    <s v="Cus006"/>
    <s v="Loc004"/>
    <x v="0"/>
    <x v="17"/>
    <x v="1"/>
    <x v="7"/>
    <x v="7"/>
    <x v="2"/>
    <x v="1"/>
    <d v="2024-05-05T00:00:00"/>
    <n v="48"/>
    <n v="20704"/>
    <n v="21118.080000000002"/>
    <n v="-414.08"/>
    <n v="-0.02"/>
  </r>
  <r>
    <s v="Prod224"/>
    <s v="Cus006"/>
    <s v="Loc004"/>
    <x v="1"/>
    <x v="17"/>
    <x v="1"/>
    <x v="7"/>
    <x v="7"/>
    <x v="2"/>
    <x v="1"/>
    <d v="2024-05-05T00:00:00"/>
    <n v="17"/>
    <n v="38981"/>
    <n v="27676.51"/>
    <n v="11304.49"/>
    <n v="0.28999999999999998"/>
  </r>
  <r>
    <s v="Prod246"/>
    <s v="Cus006"/>
    <s v="Loc004"/>
    <x v="0"/>
    <x v="17"/>
    <x v="1"/>
    <x v="7"/>
    <x v="7"/>
    <x v="2"/>
    <x v="1"/>
    <d v="2024-05-05T00:00:00"/>
    <n v="160"/>
    <n v="20731"/>
    <n v="14304.39"/>
    <n v="6426.61"/>
    <n v="0.31"/>
  </r>
  <r>
    <s v="Prod239"/>
    <s v="Cus006"/>
    <s v="Loc004"/>
    <x v="0"/>
    <x v="17"/>
    <x v="1"/>
    <x v="7"/>
    <x v="7"/>
    <x v="2"/>
    <x v="1"/>
    <d v="2024-05-05T00:00:00"/>
    <n v="75"/>
    <n v="6532"/>
    <n v="4311.12"/>
    <n v="2220.88"/>
    <n v="0.34"/>
  </r>
  <r>
    <s v="Prod232"/>
    <s v="Cus006"/>
    <s v="Loc004"/>
    <x v="0"/>
    <x v="17"/>
    <x v="1"/>
    <x v="7"/>
    <x v="7"/>
    <x v="2"/>
    <x v="1"/>
    <d v="2024-05-05T00:00:00"/>
    <n v="23"/>
    <n v="50343"/>
    <n v="55377.3"/>
    <n v="-5034.3"/>
    <n v="-0.1"/>
  </r>
  <r>
    <s v="Prod135"/>
    <s v="Cus006"/>
    <s v="Loc004"/>
    <x v="1"/>
    <x v="17"/>
    <x v="1"/>
    <x v="7"/>
    <x v="7"/>
    <x v="2"/>
    <x v="1"/>
    <d v="2024-05-05T00:00:00"/>
    <n v="5"/>
    <n v="958"/>
    <n v="641.86"/>
    <n v="316.14"/>
    <n v="0.33"/>
  </r>
  <r>
    <s v="Prod117"/>
    <s v="Cus006"/>
    <s v="Loc004"/>
    <x v="5"/>
    <x v="17"/>
    <x v="1"/>
    <x v="7"/>
    <x v="7"/>
    <x v="2"/>
    <x v="1"/>
    <d v="2024-05-05T00:00:00"/>
    <n v="40"/>
    <n v="13051"/>
    <n v="11354.37"/>
    <n v="1696.63"/>
    <n v="0.13"/>
  </r>
  <r>
    <s v="Prod053"/>
    <s v="Cus017"/>
    <s v="Loc011"/>
    <x v="0"/>
    <x v="16"/>
    <x v="0"/>
    <x v="0"/>
    <x v="7"/>
    <x v="2"/>
    <x v="0"/>
    <d v="2024-05-07T00:00:00"/>
    <n v="8"/>
    <n v="2301"/>
    <n v="2968.29"/>
    <n v="-667.29"/>
    <n v="-0.28999999999999998"/>
  </r>
  <r>
    <s v="Prod281"/>
    <s v="Cus020"/>
    <s v="Loc011"/>
    <x v="3"/>
    <x v="0"/>
    <x v="0"/>
    <x v="0"/>
    <x v="7"/>
    <x v="2"/>
    <x v="0"/>
    <d v="2024-05-08T00:00:00"/>
    <n v="1"/>
    <n v="102"/>
    <n v="87.72"/>
    <n v="14.28"/>
    <n v="0.14000000000000001"/>
  </r>
  <r>
    <s v="Prod278"/>
    <s v="Cus020"/>
    <s v="Loc011"/>
    <x v="4"/>
    <x v="0"/>
    <x v="0"/>
    <x v="0"/>
    <x v="7"/>
    <x v="2"/>
    <x v="0"/>
    <d v="2024-05-08T00:00:00"/>
    <n v="1"/>
    <n v="106"/>
    <n v="106"/>
    <n v="0"/>
    <n v="0"/>
  </r>
  <r>
    <s v="Prod264"/>
    <s v="Cus020"/>
    <s v="Loc011"/>
    <x v="2"/>
    <x v="0"/>
    <x v="0"/>
    <x v="0"/>
    <x v="7"/>
    <x v="2"/>
    <x v="0"/>
    <d v="2024-05-08T00:00:00"/>
    <n v="1"/>
    <n v="83"/>
    <n v="107.07"/>
    <n v="-24.07"/>
    <n v="-0.28999999999999998"/>
  </r>
  <r>
    <s v="Prod280"/>
    <s v="Cus020"/>
    <s v="Loc011"/>
    <x v="0"/>
    <x v="0"/>
    <x v="0"/>
    <x v="0"/>
    <x v="7"/>
    <x v="2"/>
    <x v="0"/>
    <d v="2024-05-08T00:00:00"/>
    <n v="1"/>
    <n v="97"/>
    <n v="64.02"/>
    <n v="32.979999999999997"/>
    <n v="0.34"/>
  </r>
  <r>
    <s v="Prod295"/>
    <s v="Cus020"/>
    <s v="Loc011"/>
    <x v="0"/>
    <x v="0"/>
    <x v="0"/>
    <x v="0"/>
    <x v="7"/>
    <x v="2"/>
    <x v="0"/>
    <d v="2024-05-08T00:00:00"/>
    <n v="1"/>
    <n v="97"/>
    <n v="112.52"/>
    <n v="-15.52"/>
    <n v="-0.16"/>
  </r>
  <r>
    <s v="Prod053"/>
    <s v="Cus020"/>
    <s v="Loc011"/>
    <x v="0"/>
    <x v="0"/>
    <x v="0"/>
    <x v="0"/>
    <x v="7"/>
    <x v="2"/>
    <x v="0"/>
    <d v="2024-05-08T00:00:00"/>
    <n v="1"/>
    <n v="88"/>
    <n v="66.88"/>
    <n v="21.12"/>
    <n v="0.24"/>
  </r>
  <r>
    <s v="Prod065"/>
    <s v="Cus020"/>
    <s v="Loc011"/>
    <x v="0"/>
    <x v="0"/>
    <x v="0"/>
    <x v="0"/>
    <x v="7"/>
    <x v="2"/>
    <x v="0"/>
    <d v="2024-05-08T00:00:00"/>
    <n v="1"/>
    <n v="208"/>
    <n v="239.2"/>
    <n v="-31.2"/>
    <n v="-0.15"/>
  </r>
  <r>
    <s v="Prod095"/>
    <s v="Cus020"/>
    <s v="Loc011"/>
    <x v="0"/>
    <x v="0"/>
    <x v="0"/>
    <x v="0"/>
    <x v="7"/>
    <x v="2"/>
    <x v="0"/>
    <d v="2024-05-08T00:00:00"/>
    <n v="1"/>
    <n v="269"/>
    <n v="349.7"/>
    <n v="-80.7"/>
    <n v="-0.3"/>
  </r>
  <r>
    <s v="Prod200"/>
    <s v="Cus020"/>
    <s v="Loc011"/>
    <x v="5"/>
    <x v="0"/>
    <x v="0"/>
    <x v="0"/>
    <x v="7"/>
    <x v="2"/>
    <x v="0"/>
    <d v="2024-05-08T00:00:00"/>
    <n v="1"/>
    <n v="144"/>
    <n v="165.6"/>
    <n v="-21.6"/>
    <n v="-0.15"/>
  </r>
  <r>
    <s v="Prod288"/>
    <s v="Cus020"/>
    <s v="Loc011"/>
    <x v="2"/>
    <x v="0"/>
    <x v="0"/>
    <x v="0"/>
    <x v="7"/>
    <x v="2"/>
    <x v="0"/>
    <d v="2024-05-08T00:00:00"/>
    <n v="1"/>
    <n v="250"/>
    <n v="162.5"/>
    <n v="87.5"/>
    <n v="0.35"/>
  </r>
  <r>
    <s v="Prod271"/>
    <s v="Cus020"/>
    <s v="Loc011"/>
    <x v="0"/>
    <x v="0"/>
    <x v="0"/>
    <x v="0"/>
    <x v="7"/>
    <x v="2"/>
    <x v="0"/>
    <d v="2024-05-08T00:00:00"/>
    <n v="1"/>
    <n v="255"/>
    <n v="175.95"/>
    <n v="79.05"/>
    <n v="0.31"/>
  </r>
  <r>
    <s v="Prod267"/>
    <s v="Cus020"/>
    <s v="Loc011"/>
    <x v="2"/>
    <x v="0"/>
    <x v="0"/>
    <x v="0"/>
    <x v="7"/>
    <x v="2"/>
    <x v="0"/>
    <d v="2024-05-08T00:00:00"/>
    <n v="1"/>
    <n v="120"/>
    <n v="159.6"/>
    <n v="-39.6"/>
    <n v="-0.33"/>
  </r>
  <r>
    <s v="Prod290"/>
    <s v="Cus020"/>
    <s v="Loc011"/>
    <x v="3"/>
    <x v="0"/>
    <x v="0"/>
    <x v="0"/>
    <x v="7"/>
    <x v="2"/>
    <x v="0"/>
    <d v="2024-05-08T00:00:00"/>
    <n v="1"/>
    <n v="296"/>
    <n v="287.12"/>
    <n v="8.8800000000000008"/>
    <n v="0.03"/>
  </r>
  <r>
    <s v="Prod297"/>
    <s v="Cus020"/>
    <s v="Loc011"/>
    <x v="3"/>
    <x v="0"/>
    <x v="0"/>
    <x v="0"/>
    <x v="7"/>
    <x v="2"/>
    <x v="0"/>
    <d v="2024-05-08T00:00:00"/>
    <n v="1"/>
    <n v="347"/>
    <n v="409.46"/>
    <n v="-62.46"/>
    <n v="-0.18"/>
  </r>
  <r>
    <s v="Prod296"/>
    <s v="Cus020"/>
    <s v="Loc011"/>
    <x v="1"/>
    <x v="0"/>
    <x v="0"/>
    <x v="0"/>
    <x v="7"/>
    <x v="2"/>
    <x v="0"/>
    <d v="2024-05-08T00:00:00"/>
    <n v="1"/>
    <n v="343"/>
    <n v="336.14"/>
    <n v="6.86"/>
    <n v="0.02"/>
  </r>
  <r>
    <s v="Prod057"/>
    <s v="Cus019"/>
    <s v="Loc011"/>
    <x v="3"/>
    <x v="3"/>
    <x v="0"/>
    <x v="0"/>
    <x v="7"/>
    <x v="2"/>
    <x v="0"/>
    <d v="2024-05-08T00:00:00"/>
    <n v="1"/>
    <n v="190"/>
    <n v="119.7"/>
    <n v="70.3"/>
    <n v="0.37"/>
  </r>
  <r>
    <s v="Prod269"/>
    <s v="Cus019"/>
    <s v="Loc011"/>
    <x v="0"/>
    <x v="3"/>
    <x v="0"/>
    <x v="0"/>
    <x v="7"/>
    <x v="2"/>
    <x v="0"/>
    <d v="2024-05-08T00:00:00"/>
    <n v="1"/>
    <n v="116"/>
    <n v="74.239999999999995"/>
    <n v="41.76"/>
    <n v="0.36"/>
  </r>
  <r>
    <s v="Prod134"/>
    <s v="Cus019"/>
    <s v="Loc011"/>
    <x v="0"/>
    <x v="3"/>
    <x v="0"/>
    <x v="0"/>
    <x v="7"/>
    <x v="2"/>
    <x v="0"/>
    <d v="2024-05-08T00:00:00"/>
    <n v="1"/>
    <n v="421"/>
    <n v="298.91000000000003"/>
    <n v="122.09"/>
    <n v="0.28999999999999998"/>
  </r>
  <r>
    <s v="Prod117"/>
    <s v="Cus019"/>
    <s v="Loc011"/>
    <x v="5"/>
    <x v="3"/>
    <x v="0"/>
    <x v="0"/>
    <x v="7"/>
    <x v="2"/>
    <x v="0"/>
    <d v="2024-05-08T00:00:00"/>
    <n v="1"/>
    <n v="134"/>
    <n v="125.96"/>
    <n v="8.0399999999999991"/>
    <n v="0.06"/>
  </r>
  <r>
    <s v="Prod264"/>
    <s v="Cus019"/>
    <s v="Loc011"/>
    <x v="2"/>
    <x v="3"/>
    <x v="0"/>
    <x v="0"/>
    <x v="7"/>
    <x v="2"/>
    <x v="0"/>
    <d v="2024-05-08T00:00:00"/>
    <n v="1"/>
    <n v="157"/>
    <n v="146.01"/>
    <n v="10.99"/>
    <n v="7.0000000000000007E-2"/>
  </r>
  <r>
    <s v="Prod265"/>
    <s v="Cus019"/>
    <s v="Loc011"/>
    <x v="0"/>
    <x v="3"/>
    <x v="0"/>
    <x v="0"/>
    <x v="7"/>
    <x v="2"/>
    <x v="0"/>
    <d v="2024-05-08T00:00:00"/>
    <n v="1"/>
    <n v="505"/>
    <n v="515.1"/>
    <n v="-10.1"/>
    <n v="-0.02"/>
  </r>
  <r>
    <s v="Prod280"/>
    <s v="Cus019"/>
    <s v="Loc011"/>
    <x v="0"/>
    <x v="3"/>
    <x v="0"/>
    <x v="0"/>
    <x v="7"/>
    <x v="2"/>
    <x v="0"/>
    <d v="2024-05-08T00:00:00"/>
    <n v="1"/>
    <n v="32"/>
    <n v="27.52"/>
    <n v="4.4800000000000004"/>
    <n v="0.14000000000000001"/>
  </r>
  <r>
    <s v="Prod290"/>
    <s v="Cus019"/>
    <s v="Loc011"/>
    <x v="3"/>
    <x v="3"/>
    <x v="0"/>
    <x v="0"/>
    <x v="7"/>
    <x v="2"/>
    <x v="0"/>
    <d v="2024-05-08T00:00:00"/>
    <n v="1"/>
    <n v="204"/>
    <n v="163.19999999999999"/>
    <n v="40.799999999999997"/>
    <n v="0.2"/>
  </r>
  <r>
    <s v="Prod292"/>
    <s v="Cus019"/>
    <s v="Loc011"/>
    <x v="2"/>
    <x v="3"/>
    <x v="0"/>
    <x v="0"/>
    <x v="7"/>
    <x v="2"/>
    <x v="0"/>
    <d v="2024-05-08T00:00:00"/>
    <n v="1"/>
    <n v="204"/>
    <n v="261.12"/>
    <n v="-57.12"/>
    <n v="-0.28000000000000003"/>
  </r>
  <r>
    <s v="Prod296"/>
    <s v="Cus019"/>
    <s v="Loc011"/>
    <x v="1"/>
    <x v="3"/>
    <x v="0"/>
    <x v="0"/>
    <x v="7"/>
    <x v="2"/>
    <x v="0"/>
    <d v="2024-05-08T00:00:00"/>
    <n v="1"/>
    <n v="171"/>
    <n v="201.78"/>
    <n v="-30.78"/>
    <n v="-0.18"/>
  </r>
  <r>
    <s v="Prod270"/>
    <s v="Cus019"/>
    <s v="Loc011"/>
    <x v="1"/>
    <x v="3"/>
    <x v="0"/>
    <x v="0"/>
    <x v="7"/>
    <x v="2"/>
    <x v="0"/>
    <d v="2024-05-08T00:00:00"/>
    <n v="1"/>
    <n v="222"/>
    <n v="197.58"/>
    <n v="24.42"/>
    <n v="0.11"/>
  </r>
  <r>
    <s v="Prod263"/>
    <s v="Cus019"/>
    <s v="Loc011"/>
    <x v="3"/>
    <x v="3"/>
    <x v="0"/>
    <x v="0"/>
    <x v="7"/>
    <x v="2"/>
    <x v="0"/>
    <d v="2024-05-08T00:00:00"/>
    <n v="1"/>
    <n v="69"/>
    <n v="60.72"/>
    <n v="8.2799999999999994"/>
    <n v="0.12"/>
  </r>
  <r>
    <s v="Prod102"/>
    <s v="Cus019"/>
    <s v="Loc011"/>
    <x v="0"/>
    <x v="3"/>
    <x v="0"/>
    <x v="0"/>
    <x v="7"/>
    <x v="2"/>
    <x v="0"/>
    <d v="2024-05-08T00:00:00"/>
    <n v="1"/>
    <n v="83"/>
    <n v="75.53"/>
    <n v="7.47"/>
    <n v="0.09"/>
  </r>
  <r>
    <s v="Prod271"/>
    <s v="Cus019"/>
    <s v="Loc011"/>
    <x v="0"/>
    <x v="3"/>
    <x v="0"/>
    <x v="0"/>
    <x v="7"/>
    <x v="2"/>
    <x v="0"/>
    <d v="2024-05-08T00:00:00"/>
    <n v="1"/>
    <n v="194"/>
    <n v="211.46"/>
    <n v="-17.46"/>
    <n v="-0.09"/>
  </r>
  <r>
    <s v="Prod294"/>
    <s v="Cus019"/>
    <s v="Loc011"/>
    <x v="1"/>
    <x v="3"/>
    <x v="0"/>
    <x v="0"/>
    <x v="7"/>
    <x v="2"/>
    <x v="0"/>
    <d v="2024-05-08T00:00:00"/>
    <n v="1"/>
    <n v="56"/>
    <n v="69.44"/>
    <n v="-13.44"/>
    <n v="-0.24"/>
  </r>
  <r>
    <s v="Prod275"/>
    <s v="Cus019"/>
    <s v="Loc011"/>
    <x v="0"/>
    <x v="3"/>
    <x v="0"/>
    <x v="0"/>
    <x v="7"/>
    <x v="2"/>
    <x v="0"/>
    <d v="2024-05-08T00:00:00"/>
    <n v="1"/>
    <n v="130"/>
    <n v="162.5"/>
    <n v="-32.5"/>
    <n v="-0.25"/>
  </r>
  <r>
    <s v="Prod105"/>
    <s v="Cus017"/>
    <s v="Loc011"/>
    <x v="3"/>
    <x v="16"/>
    <x v="0"/>
    <x v="0"/>
    <x v="7"/>
    <x v="2"/>
    <x v="0"/>
    <d v="2024-05-08T00:00:00"/>
    <n v="1"/>
    <n v="204"/>
    <n v="122.4"/>
    <n v="81.599999999999994"/>
    <n v="0.4"/>
  </r>
  <r>
    <s v="Prod053"/>
    <s v="Cus022"/>
    <s v="Loc011"/>
    <x v="0"/>
    <x v="6"/>
    <x v="0"/>
    <x v="0"/>
    <x v="7"/>
    <x v="2"/>
    <x v="0"/>
    <d v="2024-05-08T00:00:00"/>
    <n v="1"/>
    <n v="847"/>
    <n v="880.88"/>
    <n v="-33.880000000000003"/>
    <n v="-0.04"/>
  </r>
  <r>
    <s v="Prod053"/>
    <s v="Cus018"/>
    <s v="Loc011"/>
    <x v="0"/>
    <x v="12"/>
    <x v="0"/>
    <x v="0"/>
    <x v="7"/>
    <x v="2"/>
    <x v="0"/>
    <d v="2024-05-08T00:00:00"/>
    <n v="1"/>
    <n v="338"/>
    <n v="310.95999999999998"/>
    <n v="27.04"/>
    <n v="0.08"/>
  </r>
  <r>
    <s v="Prod105"/>
    <s v="Cus018"/>
    <s v="Loc011"/>
    <x v="3"/>
    <x v="12"/>
    <x v="0"/>
    <x v="0"/>
    <x v="7"/>
    <x v="2"/>
    <x v="0"/>
    <d v="2024-05-08T00:00:00"/>
    <n v="1"/>
    <n v="74"/>
    <n v="52.54"/>
    <n v="21.46"/>
    <n v="0.28999999999999998"/>
  </r>
  <r>
    <s v="Prod113"/>
    <s v="Cus018"/>
    <s v="Loc011"/>
    <x v="4"/>
    <x v="12"/>
    <x v="0"/>
    <x v="0"/>
    <x v="7"/>
    <x v="2"/>
    <x v="0"/>
    <d v="2024-05-08T00:00:00"/>
    <n v="1"/>
    <n v="241"/>
    <n v="151.83000000000001"/>
    <n v="89.17"/>
    <n v="0.37"/>
  </r>
  <r>
    <s v="Prod238"/>
    <s v="Cus018"/>
    <s v="Loc011"/>
    <x v="3"/>
    <x v="12"/>
    <x v="0"/>
    <x v="0"/>
    <x v="7"/>
    <x v="2"/>
    <x v="0"/>
    <d v="2024-05-08T00:00:00"/>
    <n v="1"/>
    <n v="42"/>
    <n v="53.34"/>
    <n v="-11.34"/>
    <n v="-0.27"/>
  </r>
  <r>
    <s v="Prod260"/>
    <s v="Cus018"/>
    <s v="Loc011"/>
    <x v="1"/>
    <x v="12"/>
    <x v="0"/>
    <x v="0"/>
    <x v="7"/>
    <x v="2"/>
    <x v="0"/>
    <d v="2024-05-08T00:00:00"/>
    <n v="1"/>
    <n v="120"/>
    <n v="147.6"/>
    <n v="-27.6"/>
    <n v="-0.23"/>
  </r>
  <r>
    <s v="Prod279"/>
    <s v="Cus018"/>
    <s v="Loc011"/>
    <x v="0"/>
    <x v="12"/>
    <x v="0"/>
    <x v="0"/>
    <x v="7"/>
    <x v="2"/>
    <x v="0"/>
    <d v="2024-05-08T00:00:00"/>
    <n v="1"/>
    <n v="218"/>
    <n v="154.78"/>
    <n v="63.22"/>
    <n v="0.28999999999999998"/>
  </r>
  <r>
    <s v="Prod280"/>
    <s v="Cus018"/>
    <s v="Loc011"/>
    <x v="0"/>
    <x v="12"/>
    <x v="0"/>
    <x v="0"/>
    <x v="7"/>
    <x v="2"/>
    <x v="0"/>
    <d v="2024-05-08T00:00:00"/>
    <n v="1"/>
    <n v="28"/>
    <n v="32.76"/>
    <n v="-4.76"/>
    <n v="-0.17"/>
  </r>
  <r>
    <s v="Prod281"/>
    <s v="Cus018"/>
    <s v="Loc011"/>
    <x v="3"/>
    <x v="12"/>
    <x v="0"/>
    <x v="0"/>
    <x v="7"/>
    <x v="2"/>
    <x v="0"/>
    <d v="2024-05-08T00:00:00"/>
    <n v="1"/>
    <n v="32"/>
    <n v="32"/>
    <n v="0"/>
    <n v="0"/>
  </r>
  <r>
    <s v="Prod286"/>
    <s v="Cus018"/>
    <s v="Loc011"/>
    <x v="2"/>
    <x v="12"/>
    <x v="0"/>
    <x v="0"/>
    <x v="7"/>
    <x v="2"/>
    <x v="0"/>
    <d v="2024-05-08T00:00:00"/>
    <n v="1"/>
    <n v="65"/>
    <n v="59.15"/>
    <n v="5.85"/>
    <n v="0.09"/>
  </r>
  <r>
    <s v="Prod295"/>
    <s v="Cus018"/>
    <s v="Loc011"/>
    <x v="0"/>
    <x v="12"/>
    <x v="0"/>
    <x v="0"/>
    <x v="7"/>
    <x v="2"/>
    <x v="0"/>
    <d v="2024-05-08T00:00:00"/>
    <n v="1"/>
    <n v="32"/>
    <n v="29.12"/>
    <n v="2.88"/>
    <n v="0.09"/>
  </r>
  <r>
    <s v="Prod200"/>
    <s v="Cus018"/>
    <s v="Loc011"/>
    <x v="5"/>
    <x v="12"/>
    <x v="0"/>
    <x v="0"/>
    <x v="7"/>
    <x v="2"/>
    <x v="0"/>
    <d v="2024-05-08T00:00:00"/>
    <n v="1"/>
    <n v="42"/>
    <n v="47.88"/>
    <n v="-5.88"/>
    <n v="-0.14000000000000001"/>
  </r>
  <r>
    <s v="Prod116"/>
    <s v="Cus018"/>
    <s v="Loc011"/>
    <x v="0"/>
    <x v="12"/>
    <x v="0"/>
    <x v="0"/>
    <x v="7"/>
    <x v="2"/>
    <x v="0"/>
    <d v="2024-05-08T00:00:00"/>
    <n v="1"/>
    <n v="176"/>
    <n v="119.68"/>
    <n v="56.32"/>
    <n v="0.32"/>
  </r>
  <r>
    <s v="Prod134"/>
    <s v="Cus018"/>
    <s v="Loc011"/>
    <x v="0"/>
    <x v="12"/>
    <x v="0"/>
    <x v="0"/>
    <x v="7"/>
    <x v="2"/>
    <x v="0"/>
    <d v="2024-05-08T00:00:00"/>
    <n v="1"/>
    <n v="440"/>
    <n v="567.6"/>
    <n v="-127.6"/>
    <n v="-0.28999999999999998"/>
  </r>
  <r>
    <s v="Prod216"/>
    <s v="Cus007"/>
    <s v="Loc004"/>
    <x v="5"/>
    <x v="25"/>
    <x v="1"/>
    <x v="7"/>
    <x v="7"/>
    <x v="2"/>
    <x v="1"/>
    <d v="2024-05-08T00:00:00"/>
    <n v="1"/>
    <n v="486"/>
    <n v="646.38"/>
    <n v="-160.38"/>
    <n v="-0.33"/>
  </r>
  <r>
    <s v="Prod004"/>
    <s v="Cus007"/>
    <s v="Loc004"/>
    <x v="4"/>
    <x v="25"/>
    <x v="1"/>
    <x v="7"/>
    <x v="7"/>
    <x v="2"/>
    <x v="1"/>
    <d v="2024-05-08T00:00:00"/>
    <n v="1"/>
    <n v="833"/>
    <n v="1124.55"/>
    <n v="-291.55"/>
    <n v="-0.35"/>
  </r>
  <r>
    <s v="Prod102"/>
    <s v="Cus007"/>
    <s v="Loc004"/>
    <x v="0"/>
    <x v="25"/>
    <x v="1"/>
    <x v="7"/>
    <x v="7"/>
    <x v="2"/>
    <x v="1"/>
    <d v="2024-05-08T00:00:00"/>
    <n v="1"/>
    <n v="1560"/>
    <n v="2059.1999999999998"/>
    <n v="-499.2"/>
    <n v="-0.32"/>
  </r>
  <r>
    <s v="Prod105"/>
    <s v="Cus007"/>
    <s v="Loc004"/>
    <x v="3"/>
    <x v="25"/>
    <x v="1"/>
    <x v="7"/>
    <x v="7"/>
    <x v="2"/>
    <x v="1"/>
    <d v="2024-05-08T00:00:00"/>
    <n v="1"/>
    <n v="653"/>
    <n v="568.11"/>
    <n v="84.89"/>
    <n v="0.13"/>
  </r>
  <r>
    <s v="Prod113"/>
    <s v="Cus007"/>
    <s v="Loc004"/>
    <x v="4"/>
    <x v="25"/>
    <x v="1"/>
    <x v="7"/>
    <x v="7"/>
    <x v="2"/>
    <x v="1"/>
    <d v="2024-05-08T00:00:00"/>
    <n v="1"/>
    <n v="338"/>
    <n v="408.98"/>
    <n v="-70.98"/>
    <n v="-0.21"/>
  </r>
  <r>
    <s v="Prod209"/>
    <s v="Cus007"/>
    <s v="Loc004"/>
    <x v="5"/>
    <x v="25"/>
    <x v="1"/>
    <x v="7"/>
    <x v="7"/>
    <x v="2"/>
    <x v="1"/>
    <d v="2024-05-08T00:00:00"/>
    <n v="1"/>
    <n v="264"/>
    <n v="232.32"/>
    <n v="31.68"/>
    <n v="0.12"/>
  </r>
  <r>
    <s v="Prod221"/>
    <s v="Cus007"/>
    <s v="Loc004"/>
    <x v="3"/>
    <x v="25"/>
    <x v="1"/>
    <x v="7"/>
    <x v="7"/>
    <x v="2"/>
    <x v="1"/>
    <d v="2024-05-08T00:00:00"/>
    <n v="1"/>
    <n v="509"/>
    <n v="386.84"/>
    <n v="122.16"/>
    <n v="0.24"/>
  </r>
  <r>
    <s v="Prod252"/>
    <s v="Cus007"/>
    <s v="Loc004"/>
    <x v="2"/>
    <x v="25"/>
    <x v="1"/>
    <x v="7"/>
    <x v="7"/>
    <x v="2"/>
    <x v="1"/>
    <d v="2024-05-08T00:00:00"/>
    <n v="1"/>
    <n v="176"/>
    <n v="139.04"/>
    <n v="36.96"/>
    <n v="0.21"/>
  </r>
  <r>
    <s v="Prod270"/>
    <s v="Cus007"/>
    <s v="Loc004"/>
    <x v="1"/>
    <x v="25"/>
    <x v="1"/>
    <x v="7"/>
    <x v="7"/>
    <x v="2"/>
    <x v="1"/>
    <d v="2024-05-08T00:00:00"/>
    <n v="1"/>
    <n v="310"/>
    <n v="288.3"/>
    <n v="21.7"/>
    <n v="7.0000000000000007E-2"/>
  </r>
  <r>
    <s v="Prod281"/>
    <s v="Cus007"/>
    <s v="Loc004"/>
    <x v="3"/>
    <x v="25"/>
    <x v="1"/>
    <x v="7"/>
    <x v="7"/>
    <x v="2"/>
    <x v="1"/>
    <d v="2024-05-08T00:00:00"/>
    <n v="1"/>
    <n v="74"/>
    <n v="64.38"/>
    <n v="9.6199999999999992"/>
    <n v="0.13"/>
  </r>
  <r>
    <s v="Prod295"/>
    <s v="Cus007"/>
    <s v="Loc004"/>
    <x v="0"/>
    <x v="25"/>
    <x v="1"/>
    <x v="7"/>
    <x v="7"/>
    <x v="2"/>
    <x v="1"/>
    <d v="2024-05-08T00:00:00"/>
    <n v="1"/>
    <n v="435"/>
    <n v="543.75"/>
    <n v="-108.75"/>
    <n v="-0.25"/>
  </r>
  <r>
    <s v="Prod232"/>
    <s v="Cus007"/>
    <s v="Loc004"/>
    <x v="0"/>
    <x v="25"/>
    <x v="1"/>
    <x v="7"/>
    <x v="7"/>
    <x v="2"/>
    <x v="1"/>
    <d v="2024-05-08T00:00:00"/>
    <n v="1"/>
    <n v="1157"/>
    <n v="844.61"/>
    <n v="312.39"/>
    <n v="0.27"/>
  </r>
  <r>
    <s v="Prod239"/>
    <s v="Cus007"/>
    <s v="Loc004"/>
    <x v="0"/>
    <x v="25"/>
    <x v="1"/>
    <x v="7"/>
    <x v="7"/>
    <x v="2"/>
    <x v="1"/>
    <d v="2024-05-08T00:00:00"/>
    <n v="1"/>
    <n v="611"/>
    <n v="806.52"/>
    <n v="-195.52"/>
    <n v="-0.32"/>
  </r>
  <r>
    <s v="Prod246"/>
    <s v="Cus006"/>
    <s v="Loc004"/>
    <x v="0"/>
    <x v="17"/>
    <x v="1"/>
    <x v="7"/>
    <x v="7"/>
    <x v="2"/>
    <x v="1"/>
    <d v="2024-05-08T00:00:00"/>
    <n v="1"/>
    <n v="157"/>
    <n v="180.55"/>
    <n v="-23.55"/>
    <n v="-0.15"/>
  </r>
  <r>
    <s v="Prod133"/>
    <s v="Cus006"/>
    <s v="Loc004"/>
    <x v="0"/>
    <x v="17"/>
    <x v="1"/>
    <x v="7"/>
    <x v="7"/>
    <x v="2"/>
    <x v="1"/>
    <d v="2024-05-08T00:00:00"/>
    <n v="1"/>
    <n v="185"/>
    <n v="185"/>
    <n v="0"/>
    <n v="0"/>
  </r>
  <r>
    <s v="Prod137"/>
    <s v="Cus006"/>
    <s v="Loc004"/>
    <x v="0"/>
    <x v="17"/>
    <x v="1"/>
    <x v="7"/>
    <x v="7"/>
    <x v="2"/>
    <x v="1"/>
    <d v="2024-05-08T00:00:00"/>
    <n v="1"/>
    <n v="250"/>
    <n v="242.5"/>
    <n v="7.5"/>
    <n v="0.03"/>
  </r>
  <r>
    <s v="Prod211"/>
    <s v="Cus006"/>
    <s v="Loc004"/>
    <x v="5"/>
    <x v="17"/>
    <x v="1"/>
    <x v="7"/>
    <x v="7"/>
    <x v="2"/>
    <x v="1"/>
    <d v="2024-05-08T00:00:00"/>
    <n v="1"/>
    <n v="509"/>
    <n v="366.48"/>
    <n v="142.52000000000001"/>
    <n v="0.28000000000000003"/>
  </r>
  <r>
    <s v="Prod217"/>
    <s v="Cus006"/>
    <s v="Loc004"/>
    <x v="0"/>
    <x v="17"/>
    <x v="1"/>
    <x v="7"/>
    <x v="7"/>
    <x v="2"/>
    <x v="1"/>
    <d v="2024-05-08T00:00:00"/>
    <n v="1"/>
    <n v="1375"/>
    <n v="1127.5"/>
    <n v="247.5"/>
    <n v="0.18"/>
  </r>
  <r>
    <s v="Prod102"/>
    <s v="Cus006"/>
    <s v="Loc004"/>
    <x v="0"/>
    <x v="17"/>
    <x v="1"/>
    <x v="7"/>
    <x v="7"/>
    <x v="2"/>
    <x v="1"/>
    <d v="2024-05-08T00:00:00"/>
    <n v="1"/>
    <n v="602"/>
    <n v="728.42"/>
    <n v="-126.42"/>
    <n v="-0.21"/>
  </r>
  <r>
    <s v="Prod267"/>
    <s v="Cus005"/>
    <s v="Loc004"/>
    <x v="2"/>
    <x v="27"/>
    <x v="1"/>
    <x v="7"/>
    <x v="7"/>
    <x v="2"/>
    <x v="1"/>
    <d v="2024-05-08T00:00:00"/>
    <n v="1"/>
    <n v="269"/>
    <n v="239.41"/>
    <n v="29.59"/>
    <n v="0.11"/>
  </r>
  <r>
    <s v="Prod278"/>
    <s v="Cus005"/>
    <s v="Loc004"/>
    <x v="4"/>
    <x v="27"/>
    <x v="1"/>
    <x v="7"/>
    <x v="7"/>
    <x v="2"/>
    <x v="1"/>
    <d v="2024-05-08T00:00:00"/>
    <n v="1"/>
    <n v="269"/>
    <n v="344.32"/>
    <n v="-75.319999999999993"/>
    <n v="-0.28000000000000003"/>
  </r>
  <r>
    <s v="Prod294"/>
    <s v="Cus005"/>
    <s v="Loc004"/>
    <x v="1"/>
    <x v="27"/>
    <x v="1"/>
    <x v="7"/>
    <x v="7"/>
    <x v="2"/>
    <x v="1"/>
    <d v="2024-05-08T00:00:00"/>
    <n v="1"/>
    <n v="190"/>
    <n v="123.5"/>
    <n v="66.5"/>
    <n v="0.35"/>
  </r>
  <r>
    <s v="Prod099"/>
    <s v="Cus005"/>
    <s v="Loc004"/>
    <x v="3"/>
    <x v="27"/>
    <x v="1"/>
    <x v="7"/>
    <x v="7"/>
    <x v="2"/>
    <x v="1"/>
    <d v="2024-05-08T00:00:00"/>
    <n v="1"/>
    <n v="394"/>
    <n v="267.92"/>
    <n v="126.08"/>
    <n v="0.32"/>
  </r>
  <r>
    <s v="Prod105"/>
    <s v="Cus005"/>
    <s v="Loc004"/>
    <x v="3"/>
    <x v="27"/>
    <x v="1"/>
    <x v="7"/>
    <x v="7"/>
    <x v="2"/>
    <x v="1"/>
    <d v="2024-05-08T00:00:00"/>
    <n v="1"/>
    <n v="181"/>
    <n v="200.91"/>
    <n v="-19.91"/>
    <n v="-0.11"/>
  </r>
  <r>
    <s v="Prod274"/>
    <s v="Cus005"/>
    <s v="Loc004"/>
    <x v="0"/>
    <x v="27"/>
    <x v="1"/>
    <x v="7"/>
    <x v="7"/>
    <x v="2"/>
    <x v="1"/>
    <d v="2024-05-08T00:00:00"/>
    <n v="1"/>
    <n v="338"/>
    <n v="294.06"/>
    <n v="43.94"/>
    <n v="0.13"/>
  </r>
  <r>
    <s v="Prod275"/>
    <s v="Cus005"/>
    <s v="Loc004"/>
    <x v="0"/>
    <x v="27"/>
    <x v="1"/>
    <x v="7"/>
    <x v="7"/>
    <x v="2"/>
    <x v="1"/>
    <d v="2024-05-08T00:00:00"/>
    <n v="1"/>
    <n v="347"/>
    <n v="319.24"/>
    <n v="27.76"/>
    <n v="0.08"/>
  </r>
  <r>
    <s v="Prod279"/>
    <s v="Cus005"/>
    <s v="Loc004"/>
    <x v="0"/>
    <x v="27"/>
    <x v="1"/>
    <x v="7"/>
    <x v="7"/>
    <x v="2"/>
    <x v="1"/>
    <d v="2024-05-08T00:00:00"/>
    <n v="1"/>
    <n v="361"/>
    <n v="472.91"/>
    <n v="-111.91"/>
    <n v="-0.31"/>
  </r>
  <r>
    <s v="Prod290"/>
    <s v="Cus005"/>
    <s v="Loc004"/>
    <x v="3"/>
    <x v="27"/>
    <x v="1"/>
    <x v="7"/>
    <x v="7"/>
    <x v="2"/>
    <x v="1"/>
    <d v="2024-05-08T00:00:00"/>
    <n v="1"/>
    <n v="421"/>
    <n v="273.64999999999998"/>
    <n v="147.35"/>
    <n v="0.35"/>
  </r>
  <r>
    <s v="Prod292"/>
    <s v="Cus005"/>
    <s v="Loc004"/>
    <x v="2"/>
    <x v="27"/>
    <x v="1"/>
    <x v="7"/>
    <x v="7"/>
    <x v="2"/>
    <x v="1"/>
    <d v="2024-05-08T00:00:00"/>
    <n v="1"/>
    <n v="588"/>
    <n v="393.96"/>
    <n v="194.04"/>
    <n v="0.33"/>
  </r>
  <r>
    <s v="Prod104"/>
    <s v="Cus005"/>
    <s v="Loc004"/>
    <x v="0"/>
    <x v="27"/>
    <x v="1"/>
    <x v="7"/>
    <x v="7"/>
    <x v="2"/>
    <x v="1"/>
    <d v="2024-05-08T00:00:00"/>
    <n v="1"/>
    <n v="472"/>
    <n v="363.44"/>
    <n v="108.56"/>
    <n v="0.23"/>
  </r>
  <r>
    <s v="Prod216"/>
    <s v="Cus005"/>
    <s v="Loc004"/>
    <x v="5"/>
    <x v="27"/>
    <x v="1"/>
    <x v="7"/>
    <x v="7"/>
    <x v="2"/>
    <x v="1"/>
    <d v="2024-05-08T00:00:00"/>
    <n v="1"/>
    <n v="704"/>
    <n v="598.4"/>
    <n v="105.6"/>
    <n v="0.15"/>
  </r>
  <r>
    <s v="Prod297"/>
    <s v="Cus005"/>
    <s v="Loc004"/>
    <x v="3"/>
    <x v="27"/>
    <x v="1"/>
    <x v="7"/>
    <x v="7"/>
    <x v="2"/>
    <x v="1"/>
    <d v="2024-05-08T00:00:00"/>
    <n v="1"/>
    <n v="431"/>
    <n v="499.96"/>
    <n v="-68.959999999999994"/>
    <n v="-0.16"/>
  </r>
  <r>
    <s v="Prod276"/>
    <s v="Cus005"/>
    <s v="Loc004"/>
    <x v="3"/>
    <x v="27"/>
    <x v="1"/>
    <x v="7"/>
    <x v="7"/>
    <x v="2"/>
    <x v="1"/>
    <d v="2024-05-08T00:00:00"/>
    <n v="1"/>
    <n v="116"/>
    <n v="89.32"/>
    <n v="26.68"/>
    <n v="0.23"/>
  </r>
  <r>
    <s v="Prod113"/>
    <s v="Cus005"/>
    <s v="Loc004"/>
    <x v="4"/>
    <x v="27"/>
    <x v="1"/>
    <x v="7"/>
    <x v="7"/>
    <x v="2"/>
    <x v="1"/>
    <d v="2024-05-08T00:00:00"/>
    <n v="1"/>
    <n v="88"/>
    <n v="58.96"/>
    <n v="29.04"/>
    <n v="0.33"/>
  </r>
  <r>
    <s v="Prod239"/>
    <s v="Cus005"/>
    <s v="Loc004"/>
    <x v="0"/>
    <x v="27"/>
    <x v="1"/>
    <x v="7"/>
    <x v="7"/>
    <x v="2"/>
    <x v="1"/>
    <d v="2024-05-08T00:00:00"/>
    <n v="1"/>
    <n v="37"/>
    <n v="42.92"/>
    <n v="-5.92"/>
    <n v="-0.16"/>
  </r>
  <r>
    <s v="Prod134"/>
    <s v="Cus005"/>
    <s v="Loc004"/>
    <x v="0"/>
    <x v="27"/>
    <x v="1"/>
    <x v="7"/>
    <x v="7"/>
    <x v="2"/>
    <x v="1"/>
    <d v="2024-05-08T00:00:00"/>
    <n v="1"/>
    <n v="120"/>
    <n v="135.6"/>
    <n v="-15.6"/>
    <n v="-0.13"/>
  </r>
  <r>
    <s v="Prod281"/>
    <s v="Cus005"/>
    <s v="Loc004"/>
    <x v="3"/>
    <x v="27"/>
    <x v="1"/>
    <x v="7"/>
    <x v="7"/>
    <x v="2"/>
    <x v="1"/>
    <d v="2024-05-08T00:00:00"/>
    <n v="1"/>
    <n v="102"/>
    <n v="117.3"/>
    <n v="-15.3"/>
    <n v="-0.15"/>
  </r>
  <r>
    <s v="Prod288"/>
    <s v="Cus005"/>
    <s v="Loc004"/>
    <x v="2"/>
    <x v="27"/>
    <x v="1"/>
    <x v="7"/>
    <x v="7"/>
    <x v="2"/>
    <x v="1"/>
    <d v="2024-05-08T00:00:00"/>
    <n v="1"/>
    <n v="194"/>
    <n v="250.26"/>
    <n v="-56.26"/>
    <n v="-0.28999999999999998"/>
  </r>
  <r>
    <s v="Prod122"/>
    <s v="Cus005"/>
    <s v="Loc004"/>
    <x v="1"/>
    <x v="27"/>
    <x v="1"/>
    <x v="7"/>
    <x v="7"/>
    <x v="2"/>
    <x v="1"/>
    <d v="2024-05-08T00:00:00"/>
    <n v="1"/>
    <n v="69"/>
    <n v="84.87"/>
    <n v="-15.87"/>
    <n v="-0.23"/>
  </r>
  <r>
    <s v="Prod263"/>
    <s v="Cus005"/>
    <s v="Loc004"/>
    <x v="3"/>
    <x v="27"/>
    <x v="1"/>
    <x v="7"/>
    <x v="7"/>
    <x v="2"/>
    <x v="1"/>
    <d v="2024-05-08T00:00:00"/>
    <n v="1"/>
    <n v="69"/>
    <n v="92.46"/>
    <n v="-23.46"/>
    <n v="-0.34"/>
  </r>
  <r>
    <s v="Prod273"/>
    <s v="Cus005"/>
    <s v="Loc004"/>
    <x v="0"/>
    <x v="27"/>
    <x v="1"/>
    <x v="7"/>
    <x v="7"/>
    <x v="2"/>
    <x v="1"/>
    <d v="2024-05-08T00:00:00"/>
    <n v="1"/>
    <n v="51"/>
    <n v="41.82"/>
    <n v="9.18"/>
    <n v="0.18"/>
  </r>
  <r>
    <s v="Prod102"/>
    <s v="Cus005"/>
    <s v="Loc004"/>
    <x v="0"/>
    <x v="27"/>
    <x v="1"/>
    <x v="7"/>
    <x v="7"/>
    <x v="2"/>
    <x v="1"/>
    <d v="2024-05-08T00:00:00"/>
    <n v="1"/>
    <n v="222"/>
    <n v="261.95999999999998"/>
    <n v="-39.96"/>
    <n v="-0.18"/>
  </r>
  <r>
    <s v="Prod271"/>
    <s v="Cus005"/>
    <s v="Loc004"/>
    <x v="0"/>
    <x v="27"/>
    <x v="1"/>
    <x v="7"/>
    <x v="7"/>
    <x v="2"/>
    <x v="1"/>
    <d v="2024-05-08T00:00:00"/>
    <n v="1"/>
    <n v="222"/>
    <n v="219.78"/>
    <n v="2.2200000000000002"/>
    <n v="0.01"/>
  </r>
  <r>
    <s v="Prod128"/>
    <s v="Cus005"/>
    <s v="Loc004"/>
    <x v="6"/>
    <x v="27"/>
    <x v="1"/>
    <x v="7"/>
    <x v="7"/>
    <x v="2"/>
    <x v="1"/>
    <d v="2024-05-08T00:00:00"/>
    <n v="1"/>
    <n v="144"/>
    <n v="136.80000000000001"/>
    <n v="7.2"/>
    <n v="0.05"/>
  </r>
  <r>
    <s v="Prod296"/>
    <s v="Cus005"/>
    <s v="Loc004"/>
    <x v="1"/>
    <x v="27"/>
    <x v="1"/>
    <x v="7"/>
    <x v="7"/>
    <x v="2"/>
    <x v="1"/>
    <d v="2024-05-08T00:00:00"/>
    <n v="1"/>
    <n v="144"/>
    <n v="110.88"/>
    <n v="33.119999999999997"/>
    <n v="0.23"/>
  </r>
  <r>
    <s v="Prod283"/>
    <s v="Cus005"/>
    <s v="Loc004"/>
    <x v="0"/>
    <x v="27"/>
    <x v="1"/>
    <x v="7"/>
    <x v="7"/>
    <x v="2"/>
    <x v="1"/>
    <d v="2024-05-08T00:00:00"/>
    <n v="1"/>
    <n v="125"/>
    <n v="125"/>
    <n v="0"/>
    <n v="0"/>
  </r>
  <r>
    <s v="Prod116"/>
    <s v="Cus005"/>
    <s v="Loc004"/>
    <x v="0"/>
    <x v="27"/>
    <x v="1"/>
    <x v="7"/>
    <x v="7"/>
    <x v="2"/>
    <x v="1"/>
    <d v="2024-05-08T00:00:00"/>
    <n v="1"/>
    <n v="65"/>
    <n v="66.3"/>
    <n v="-1.3"/>
    <n v="-0.02"/>
  </r>
  <r>
    <s v="Prod200"/>
    <s v="Cus005"/>
    <s v="Loc004"/>
    <x v="5"/>
    <x v="27"/>
    <x v="1"/>
    <x v="7"/>
    <x v="7"/>
    <x v="2"/>
    <x v="1"/>
    <d v="2024-05-08T00:00:00"/>
    <n v="1"/>
    <n v="65"/>
    <n v="54.6"/>
    <n v="10.4"/>
    <n v="0.16"/>
  </r>
  <r>
    <s v="Prod280"/>
    <s v="Cus005"/>
    <s v="Loc004"/>
    <x v="0"/>
    <x v="27"/>
    <x v="1"/>
    <x v="7"/>
    <x v="7"/>
    <x v="2"/>
    <x v="1"/>
    <d v="2024-05-08T00:00:00"/>
    <n v="1"/>
    <n v="130"/>
    <n v="92.3"/>
    <n v="37.700000000000003"/>
    <n v="0.28999999999999998"/>
  </r>
  <r>
    <s v="Prod269"/>
    <s v="Cus005"/>
    <s v="Loc004"/>
    <x v="0"/>
    <x v="27"/>
    <x v="1"/>
    <x v="7"/>
    <x v="7"/>
    <x v="2"/>
    <x v="1"/>
    <d v="2024-05-08T00:00:00"/>
    <n v="1"/>
    <n v="93"/>
    <n v="68.819999999999993"/>
    <n v="24.18"/>
    <n v="0.26"/>
  </r>
  <r>
    <s v="Prod270"/>
    <s v="Cus005"/>
    <s v="Loc004"/>
    <x v="1"/>
    <x v="27"/>
    <x v="1"/>
    <x v="7"/>
    <x v="7"/>
    <x v="2"/>
    <x v="1"/>
    <d v="2024-05-08T00:00:00"/>
    <n v="1"/>
    <n v="93"/>
    <n v="123.69"/>
    <n v="-30.69"/>
    <n v="-0.33"/>
  </r>
  <r>
    <s v="Prod114"/>
    <s v="Cus005"/>
    <s v="Loc004"/>
    <x v="3"/>
    <x v="27"/>
    <x v="1"/>
    <x v="7"/>
    <x v="7"/>
    <x v="2"/>
    <x v="1"/>
    <d v="2024-05-08T00:00:00"/>
    <n v="1"/>
    <n v="46"/>
    <n v="44.62"/>
    <n v="1.38"/>
    <n v="0.03"/>
  </r>
  <r>
    <s v="Prod123"/>
    <s v="Cus005"/>
    <s v="Loc004"/>
    <x v="0"/>
    <x v="27"/>
    <x v="1"/>
    <x v="7"/>
    <x v="7"/>
    <x v="2"/>
    <x v="1"/>
    <d v="2024-05-08T00:00:00"/>
    <n v="1"/>
    <n v="46"/>
    <n v="43.7"/>
    <n v="2.2999999999999998"/>
    <n v="0.05"/>
  </r>
  <r>
    <s v="Prod039"/>
    <s v="Cus003"/>
    <s v="Loc003"/>
    <x v="3"/>
    <x v="11"/>
    <x v="1"/>
    <x v="1"/>
    <x v="7"/>
    <x v="2"/>
    <x v="0"/>
    <d v="2024-05-08T00:00:00"/>
    <n v="1"/>
    <n v="806"/>
    <n v="797.94"/>
    <n v="8.06"/>
    <n v="0.01"/>
  </r>
  <r>
    <s v="Prod065"/>
    <s v="Cus003"/>
    <s v="Loc003"/>
    <x v="0"/>
    <x v="11"/>
    <x v="1"/>
    <x v="1"/>
    <x v="7"/>
    <x v="2"/>
    <x v="0"/>
    <d v="2024-05-08T00:00:00"/>
    <n v="1"/>
    <n v="333"/>
    <n v="389.61"/>
    <n v="-56.61"/>
    <n v="-0.17"/>
  </r>
  <r>
    <s v="Prod060"/>
    <s v="Cus003"/>
    <s v="Loc003"/>
    <x v="3"/>
    <x v="11"/>
    <x v="1"/>
    <x v="1"/>
    <x v="7"/>
    <x v="2"/>
    <x v="0"/>
    <d v="2024-05-08T00:00:00"/>
    <n v="1"/>
    <n v="287"/>
    <n v="381.71"/>
    <n v="-94.71"/>
    <n v="-0.33"/>
  </r>
  <r>
    <s v="Prod118"/>
    <s v="Cus003"/>
    <s v="Loc003"/>
    <x v="4"/>
    <x v="11"/>
    <x v="1"/>
    <x v="1"/>
    <x v="7"/>
    <x v="2"/>
    <x v="0"/>
    <d v="2024-05-08T00:00:00"/>
    <n v="1"/>
    <n v="176"/>
    <n v="123.2"/>
    <n v="52.8"/>
    <n v="0.3"/>
  </r>
  <r>
    <s v="Prod133"/>
    <s v="Cus003"/>
    <s v="Loc003"/>
    <x v="0"/>
    <x v="11"/>
    <x v="1"/>
    <x v="1"/>
    <x v="7"/>
    <x v="2"/>
    <x v="0"/>
    <d v="2024-05-08T00:00:00"/>
    <n v="1"/>
    <n v="208"/>
    <n v="264.16000000000003"/>
    <n v="-56.16"/>
    <n v="-0.27"/>
  </r>
  <r>
    <s v="Prod218"/>
    <s v="Cus003"/>
    <s v="Loc003"/>
    <x v="6"/>
    <x v="11"/>
    <x v="1"/>
    <x v="1"/>
    <x v="7"/>
    <x v="2"/>
    <x v="0"/>
    <d v="2024-05-08T00:00:00"/>
    <n v="1"/>
    <n v="370"/>
    <n v="259"/>
    <n v="111"/>
    <n v="0.3"/>
  </r>
  <r>
    <s v="Prod234"/>
    <s v="Cus003"/>
    <s v="Loc003"/>
    <x v="0"/>
    <x v="11"/>
    <x v="1"/>
    <x v="1"/>
    <x v="7"/>
    <x v="2"/>
    <x v="0"/>
    <d v="2024-05-08T00:00:00"/>
    <n v="1"/>
    <n v="833"/>
    <n v="1007.93"/>
    <n v="-174.93"/>
    <n v="-0.21"/>
  </r>
  <r>
    <s v="Prod103"/>
    <s v="Cus003"/>
    <s v="Loc003"/>
    <x v="6"/>
    <x v="11"/>
    <x v="1"/>
    <x v="1"/>
    <x v="7"/>
    <x v="2"/>
    <x v="0"/>
    <d v="2024-05-08T00:00:00"/>
    <n v="1"/>
    <n v="435"/>
    <n v="539.4"/>
    <n v="-104.4"/>
    <n v="-0.24"/>
  </r>
  <r>
    <s v="Prod113"/>
    <s v="Cus003"/>
    <s v="Loc003"/>
    <x v="4"/>
    <x v="11"/>
    <x v="1"/>
    <x v="1"/>
    <x v="7"/>
    <x v="2"/>
    <x v="0"/>
    <d v="2024-05-08T00:00:00"/>
    <n v="1"/>
    <n v="111"/>
    <n v="108.78"/>
    <n v="2.2200000000000002"/>
    <n v="0.02"/>
  </r>
  <r>
    <s v="Prod226"/>
    <s v="Cus003"/>
    <s v="Loc003"/>
    <x v="0"/>
    <x v="11"/>
    <x v="1"/>
    <x v="1"/>
    <x v="7"/>
    <x v="2"/>
    <x v="0"/>
    <d v="2024-05-08T00:00:00"/>
    <n v="1"/>
    <n v="657"/>
    <n v="578.16"/>
    <n v="78.84"/>
    <n v="0.12"/>
  </r>
  <r>
    <s v="Prod237"/>
    <s v="Cus003"/>
    <s v="Loc003"/>
    <x v="2"/>
    <x v="11"/>
    <x v="1"/>
    <x v="1"/>
    <x v="7"/>
    <x v="2"/>
    <x v="0"/>
    <d v="2024-05-08T00:00:00"/>
    <n v="1"/>
    <n v="741"/>
    <n v="852.15"/>
    <n v="-111.15"/>
    <n v="-0.15"/>
  </r>
  <r>
    <s v="Prod227"/>
    <s v="Cus010"/>
    <s v="Loc003"/>
    <x v="2"/>
    <x v="13"/>
    <x v="1"/>
    <x v="1"/>
    <x v="7"/>
    <x v="2"/>
    <x v="0"/>
    <d v="2024-05-08T00:00:00"/>
    <n v="1"/>
    <n v="2463"/>
    <n v="1970.4"/>
    <n v="492.6"/>
    <n v="0.2"/>
  </r>
  <r>
    <s v="Prod113"/>
    <s v="Cus010"/>
    <s v="Loc003"/>
    <x v="4"/>
    <x v="13"/>
    <x v="1"/>
    <x v="1"/>
    <x v="7"/>
    <x v="2"/>
    <x v="0"/>
    <d v="2024-05-08T00:00:00"/>
    <n v="1"/>
    <n v="222"/>
    <n v="279.72000000000003"/>
    <n v="-57.72"/>
    <n v="-0.26"/>
  </r>
  <r>
    <s v="Prod218"/>
    <s v="Cus010"/>
    <s v="Loc003"/>
    <x v="6"/>
    <x v="13"/>
    <x v="1"/>
    <x v="1"/>
    <x v="7"/>
    <x v="2"/>
    <x v="0"/>
    <d v="2024-05-08T00:00:00"/>
    <n v="1"/>
    <n v="824"/>
    <n v="1071.2"/>
    <n v="-247.2"/>
    <n v="-0.3"/>
  </r>
  <r>
    <s v="Prod133"/>
    <s v="Cus010"/>
    <s v="Loc003"/>
    <x v="0"/>
    <x v="13"/>
    <x v="1"/>
    <x v="1"/>
    <x v="7"/>
    <x v="2"/>
    <x v="0"/>
    <d v="2024-05-08T00:00:00"/>
    <n v="1"/>
    <n v="417"/>
    <n v="262.70999999999998"/>
    <n v="154.29"/>
    <n v="0.37"/>
  </r>
  <r>
    <s v="Prod060"/>
    <s v="Cus010"/>
    <s v="Loc003"/>
    <x v="3"/>
    <x v="13"/>
    <x v="1"/>
    <x v="1"/>
    <x v="7"/>
    <x v="2"/>
    <x v="0"/>
    <d v="2024-05-08T00:00:00"/>
    <n v="1"/>
    <n v="296"/>
    <n v="216.08"/>
    <n v="79.92"/>
    <n v="0.27"/>
  </r>
  <r>
    <s v="Prod065"/>
    <s v="Cus010"/>
    <s v="Loc003"/>
    <x v="0"/>
    <x v="13"/>
    <x v="1"/>
    <x v="1"/>
    <x v="7"/>
    <x v="2"/>
    <x v="0"/>
    <d v="2024-05-08T00:00:00"/>
    <n v="1"/>
    <n v="333"/>
    <n v="286.38"/>
    <n v="46.62"/>
    <n v="0.14000000000000001"/>
  </r>
  <r>
    <s v="Prod188"/>
    <s v="Cus010"/>
    <s v="Loc003"/>
    <x v="6"/>
    <x v="13"/>
    <x v="1"/>
    <x v="1"/>
    <x v="7"/>
    <x v="2"/>
    <x v="0"/>
    <d v="2024-05-08T00:00:00"/>
    <n v="1"/>
    <n v="477"/>
    <n v="610.55999999999995"/>
    <n v="-133.56"/>
    <n v="-0.28000000000000003"/>
  </r>
  <r>
    <s v="Prod052"/>
    <s v="Cus016"/>
    <s v="Loc002"/>
    <x v="3"/>
    <x v="24"/>
    <x v="0"/>
    <x v="4"/>
    <x v="7"/>
    <x v="2"/>
    <x v="2"/>
    <d v="2024-05-08T00:00:00"/>
    <n v="1"/>
    <n v="319"/>
    <n v="287.10000000000002"/>
    <n v="31.9"/>
    <n v="0.1"/>
  </r>
  <r>
    <s v="Prod185"/>
    <s v="Cus016"/>
    <s v="Loc002"/>
    <x v="3"/>
    <x v="24"/>
    <x v="0"/>
    <x v="4"/>
    <x v="7"/>
    <x v="2"/>
    <x v="2"/>
    <d v="2024-05-08T00:00:00"/>
    <n v="1"/>
    <n v="569"/>
    <n v="398.3"/>
    <n v="170.7"/>
    <n v="0.3"/>
  </r>
  <r>
    <s v="Prod039"/>
    <s v="Cus023"/>
    <s v="Loc002"/>
    <x v="3"/>
    <x v="31"/>
    <x v="0"/>
    <x v="4"/>
    <x v="7"/>
    <x v="2"/>
    <x v="2"/>
    <d v="2024-05-08T00:00:00"/>
    <n v="1"/>
    <n v="523"/>
    <n v="585.76"/>
    <n v="-62.76"/>
    <n v="-0.12"/>
  </r>
  <r>
    <s v="Prod105"/>
    <s v="Cus023"/>
    <s v="Loc002"/>
    <x v="3"/>
    <x v="31"/>
    <x v="0"/>
    <x v="4"/>
    <x v="7"/>
    <x v="2"/>
    <x v="2"/>
    <d v="2024-05-08T00:00:00"/>
    <n v="1"/>
    <n v="259"/>
    <n v="318.57"/>
    <n v="-59.57"/>
    <n v="-0.23"/>
  </r>
  <r>
    <s v="Prod271"/>
    <s v="Cus023"/>
    <s v="Loc002"/>
    <x v="0"/>
    <x v="31"/>
    <x v="0"/>
    <x v="4"/>
    <x v="7"/>
    <x v="2"/>
    <x v="2"/>
    <d v="2024-05-08T00:00:00"/>
    <n v="1"/>
    <n v="83"/>
    <n v="58.93"/>
    <n v="24.07"/>
    <n v="0.28999999999999998"/>
  </r>
  <r>
    <s v="Prod106"/>
    <s v="Cus023"/>
    <s v="Loc002"/>
    <x v="0"/>
    <x v="31"/>
    <x v="0"/>
    <x v="4"/>
    <x v="7"/>
    <x v="2"/>
    <x v="2"/>
    <d v="2024-05-08T00:00:00"/>
    <n v="1"/>
    <n v="574"/>
    <n v="407.54"/>
    <n v="166.46"/>
    <n v="0.28999999999999998"/>
  </r>
  <r>
    <s v="Prod116"/>
    <s v="Cus031"/>
    <s v="Loc005"/>
    <x v="0"/>
    <x v="35"/>
    <x v="2"/>
    <x v="2"/>
    <x v="7"/>
    <x v="2"/>
    <x v="1"/>
    <d v="2024-05-08T00:00:00"/>
    <n v="1"/>
    <n v="83"/>
    <n v="75.53"/>
    <n v="7.47"/>
    <n v="0.09"/>
  </r>
  <r>
    <s v="Prod117"/>
    <s v="Cus031"/>
    <s v="Loc005"/>
    <x v="5"/>
    <x v="35"/>
    <x v="2"/>
    <x v="2"/>
    <x v="7"/>
    <x v="2"/>
    <x v="1"/>
    <d v="2024-05-08T00:00:00"/>
    <n v="1"/>
    <n v="93"/>
    <n v="120.9"/>
    <n v="-27.9"/>
    <n v="-0.3"/>
  </r>
  <r>
    <s v="Prod122"/>
    <s v="Cus031"/>
    <s v="Loc005"/>
    <x v="1"/>
    <x v="35"/>
    <x v="2"/>
    <x v="2"/>
    <x v="7"/>
    <x v="2"/>
    <x v="1"/>
    <d v="2024-05-08T00:00:00"/>
    <n v="1"/>
    <n v="245"/>
    <n v="313.60000000000002"/>
    <n v="-68.599999999999994"/>
    <n v="-0.28000000000000003"/>
  </r>
  <r>
    <s v="Prod129"/>
    <s v="Cus031"/>
    <s v="Loc005"/>
    <x v="0"/>
    <x v="35"/>
    <x v="2"/>
    <x v="2"/>
    <x v="7"/>
    <x v="2"/>
    <x v="1"/>
    <d v="2024-05-08T00:00:00"/>
    <n v="1"/>
    <n v="764"/>
    <n v="1016.12"/>
    <n v="-252.12"/>
    <n v="-0.33"/>
  </r>
  <r>
    <s v="Prod246"/>
    <s v="Cus031"/>
    <s v="Loc005"/>
    <x v="0"/>
    <x v="35"/>
    <x v="2"/>
    <x v="2"/>
    <x v="7"/>
    <x v="2"/>
    <x v="1"/>
    <d v="2024-05-08T00:00:00"/>
    <n v="1"/>
    <n v="125"/>
    <n v="160"/>
    <n v="-35"/>
    <n v="-0.28000000000000003"/>
  </r>
  <r>
    <s v="Prod298"/>
    <s v="Cus031"/>
    <s v="Loc005"/>
    <x v="1"/>
    <x v="35"/>
    <x v="2"/>
    <x v="2"/>
    <x v="7"/>
    <x v="2"/>
    <x v="1"/>
    <d v="2024-05-08T00:00:00"/>
    <n v="1"/>
    <n v="426"/>
    <n v="336.54"/>
    <n v="89.46"/>
    <n v="0.21"/>
  </r>
  <r>
    <s v="Prod094"/>
    <s v="Cus003"/>
    <s v="Loc014"/>
    <x v="3"/>
    <x v="11"/>
    <x v="1"/>
    <x v="6"/>
    <x v="7"/>
    <x v="2"/>
    <x v="3"/>
    <d v="2024-05-08T00:00:00"/>
    <n v="1"/>
    <n v="162"/>
    <n v="192.78"/>
    <n v="-30.78"/>
    <n v="-0.19"/>
  </r>
  <r>
    <s v="Prod105"/>
    <s v="Cus003"/>
    <s v="Loc014"/>
    <x v="3"/>
    <x v="11"/>
    <x v="1"/>
    <x v="6"/>
    <x v="7"/>
    <x v="2"/>
    <x v="3"/>
    <d v="2024-05-08T00:00:00"/>
    <n v="1"/>
    <n v="194"/>
    <n v="180.42"/>
    <n v="13.58"/>
    <n v="7.0000000000000007E-2"/>
  </r>
  <r>
    <s v="Prod136"/>
    <s v="Cus003"/>
    <s v="Loc014"/>
    <x v="0"/>
    <x v="11"/>
    <x v="1"/>
    <x v="6"/>
    <x v="7"/>
    <x v="2"/>
    <x v="3"/>
    <d v="2024-05-08T00:00:00"/>
    <n v="1"/>
    <n v="60"/>
    <n v="52.2"/>
    <n v="7.8"/>
    <n v="0.13"/>
  </r>
  <r>
    <s v="Prod241"/>
    <s v="Cus003"/>
    <s v="Loc014"/>
    <x v="1"/>
    <x v="11"/>
    <x v="1"/>
    <x v="6"/>
    <x v="7"/>
    <x v="2"/>
    <x v="3"/>
    <d v="2024-05-08T00:00:00"/>
    <n v="1"/>
    <n v="65"/>
    <n v="42.25"/>
    <n v="22.75"/>
    <n v="0.35"/>
  </r>
  <r>
    <s v="Prod105"/>
    <s v="Cus001"/>
    <s v="Loc010"/>
    <x v="3"/>
    <x v="20"/>
    <x v="1"/>
    <x v="5"/>
    <x v="7"/>
    <x v="2"/>
    <x v="2"/>
    <d v="2024-05-08T00:00:00"/>
    <n v="2"/>
    <n v="338"/>
    <n v="209.56"/>
    <n v="128.44"/>
    <n v="0.38"/>
  </r>
  <r>
    <s v="Prod232"/>
    <s v="Cus003"/>
    <s v="Loc014"/>
    <x v="0"/>
    <x v="11"/>
    <x v="1"/>
    <x v="6"/>
    <x v="7"/>
    <x v="2"/>
    <x v="3"/>
    <d v="2024-05-08T00:00:00"/>
    <n v="2"/>
    <n v="282"/>
    <n v="301.74"/>
    <n v="-19.739999999999998"/>
    <n v="-7.0000000000000007E-2"/>
  </r>
  <r>
    <s v="Prod249"/>
    <s v="Cus003"/>
    <s v="Loc014"/>
    <x v="0"/>
    <x v="11"/>
    <x v="1"/>
    <x v="6"/>
    <x v="7"/>
    <x v="2"/>
    <x v="3"/>
    <d v="2024-05-08T00:00:00"/>
    <n v="2"/>
    <n v="269"/>
    <n v="252.86"/>
    <n v="16.14"/>
    <n v="0.06"/>
  </r>
  <r>
    <s v="Prod101"/>
    <s v="Cus024"/>
    <s v="Loc002"/>
    <x v="0"/>
    <x v="1"/>
    <x v="0"/>
    <x v="4"/>
    <x v="7"/>
    <x v="2"/>
    <x v="2"/>
    <d v="2024-05-08T00:00:00"/>
    <n v="2"/>
    <n v="745"/>
    <n v="789.7"/>
    <n v="-44.7"/>
    <n v="-0.06"/>
  </r>
  <r>
    <s v="Prod093"/>
    <s v="Cus023"/>
    <s v="Loc002"/>
    <x v="3"/>
    <x v="31"/>
    <x v="0"/>
    <x v="4"/>
    <x v="7"/>
    <x v="2"/>
    <x v="2"/>
    <d v="2024-05-08T00:00:00"/>
    <n v="2"/>
    <n v="394"/>
    <n v="492.5"/>
    <n v="-98.5"/>
    <n v="-0.25"/>
  </r>
  <r>
    <s v="Prod101"/>
    <s v="Cus023"/>
    <s v="Loc002"/>
    <x v="0"/>
    <x v="31"/>
    <x v="0"/>
    <x v="4"/>
    <x v="7"/>
    <x v="2"/>
    <x v="2"/>
    <d v="2024-05-08T00:00:00"/>
    <n v="2"/>
    <n v="597"/>
    <n v="507.45"/>
    <n v="89.55"/>
    <n v="0.15"/>
  </r>
  <r>
    <s v="Prod117"/>
    <s v="Cus023"/>
    <s v="Loc002"/>
    <x v="5"/>
    <x v="31"/>
    <x v="0"/>
    <x v="4"/>
    <x v="7"/>
    <x v="2"/>
    <x v="2"/>
    <d v="2024-05-08T00:00:00"/>
    <n v="2"/>
    <n v="329"/>
    <n v="207.27"/>
    <n v="121.73"/>
    <n v="0.37"/>
  </r>
  <r>
    <s v="Prod106"/>
    <s v="Cus016"/>
    <s v="Loc002"/>
    <x v="0"/>
    <x v="24"/>
    <x v="0"/>
    <x v="4"/>
    <x v="7"/>
    <x v="2"/>
    <x v="2"/>
    <d v="2024-05-08T00:00:00"/>
    <n v="2"/>
    <n v="1398"/>
    <n v="978.6"/>
    <n v="419.4"/>
    <n v="0.3"/>
  </r>
  <r>
    <s v="Prod039"/>
    <s v="Cus014"/>
    <s v="Loc003"/>
    <x v="3"/>
    <x v="18"/>
    <x v="0"/>
    <x v="1"/>
    <x v="7"/>
    <x v="2"/>
    <x v="0"/>
    <d v="2024-05-08T00:00:00"/>
    <n v="2"/>
    <n v="4634"/>
    <n v="3290.14"/>
    <n v="1343.86"/>
    <n v="0.28999999999999998"/>
  </r>
  <r>
    <s v="Prod098"/>
    <s v="Cus003"/>
    <s v="Loc003"/>
    <x v="0"/>
    <x v="11"/>
    <x v="1"/>
    <x v="1"/>
    <x v="7"/>
    <x v="2"/>
    <x v="0"/>
    <d v="2024-05-08T00:00:00"/>
    <n v="2"/>
    <n v="264"/>
    <n v="187.44"/>
    <n v="76.56"/>
    <n v="0.28999999999999998"/>
  </r>
  <r>
    <s v="Prod117"/>
    <s v="Cus007"/>
    <s v="Loc004"/>
    <x v="5"/>
    <x v="25"/>
    <x v="1"/>
    <x v="7"/>
    <x v="7"/>
    <x v="2"/>
    <x v="1"/>
    <d v="2024-05-08T00:00:00"/>
    <n v="2"/>
    <n v="694"/>
    <n v="458.04"/>
    <n v="235.96"/>
    <n v="0.34"/>
  </r>
  <r>
    <s v="Prod271"/>
    <s v="Cus007"/>
    <s v="Loc004"/>
    <x v="0"/>
    <x v="25"/>
    <x v="1"/>
    <x v="7"/>
    <x v="7"/>
    <x v="2"/>
    <x v="1"/>
    <d v="2024-05-08T00:00:00"/>
    <n v="2"/>
    <n v="1593"/>
    <n v="1481.49"/>
    <n v="111.51"/>
    <n v="7.0000000000000007E-2"/>
  </r>
  <r>
    <s v="Prod273"/>
    <s v="Cus007"/>
    <s v="Loc004"/>
    <x v="0"/>
    <x v="25"/>
    <x v="1"/>
    <x v="7"/>
    <x v="7"/>
    <x v="2"/>
    <x v="1"/>
    <d v="2024-05-08T00:00:00"/>
    <n v="2"/>
    <n v="681"/>
    <n v="640.14"/>
    <n v="40.86"/>
    <n v="0.06"/>
  </r>
  <r>
    <s v="Prod274"/>
    <s v="Cus006"/>
    <s v="Loc004"/>
    <x v="0"/>
    <x v="17"/>
    <x v="1"/>
    <x v="7"/>
    <x v="7"/>
    <x v="2"/>
    <x v="1"/>
    <d v="2024-05-08T00:00:00"/>
    <n v="2"/>
    <n v="1708"/>
    <n v="1673.84"/>
    <n v="34.159999999999997"/>
    <n v="0.02"/>
  </r>
  <r>
    <s v="Prod286"/>
    <s v="Cus005"/>
    <s v="Loc004"/>
    <x v="2"/>
    <x v="27"/>
    <x v="1"/>
    <x v="7"/>
    <x v="7"/>
    <x v="2"/>
    <x v="1"/>
    <d v="2024-05-08T00:00:00"/>
    <n v="2"/>
    <n v="306"/>
    <n v="275.39999999999998"/>
    <n v="30.6"/>
    <n v="0.1"/>
  </r>
  <r>
    <s v="Prod295"/>
    <s v="Cus005"/>
    <s v="Loc004"/>
    <x v="0"/>
    <x v="27"/>
    <x v="1"/>
    <x v="7"/>
    <x v="7"/>
    <x v="2"/>
    <x v="1"/>
    <d v="2024-05-08T00:00:00"/>
    <n v="2"/>
    <n v="255"/>
    <n v="306"/>
    <n v="-51"/>
    <n v="-0.2"/>
  </r>
  <r>
    <s v="Prod134"/>
    <s v="Cus021"/>
    <s v="Loc011"/>
    <x v="0"/>
    <x v="9"/>
    <x v="0"/>
    <x v="0"/>
    <x v="7"/>
    <x v="2"/>
    <x v="0"/>
    <d v="2024-05-08T00:00:00"/>
    <n v="2"/>
    <n v="898"/>
    <n v="700.44"/>
    <n v="197.56"/>
    <n v="0.22"/>
  </r>
  <r>
    <s v="Prod267"/>
    <s v="Cus021"/>
    <s v="Loc011"/>
    <x v="2"/>
    <x v="9"/>
    <x v="0"/>
    <x v="0"/>
    <x v="7"/>
    <x v="2"/>
    <x v="0"/>
    <d v="2024-05-08T00:00:00"/>
    <n v="2"/>
    <n v="1398"/>
    <n v="1356.06"/>
    <n v="41.94"/>
    <n v="0.03"/>
  </r>
  <r>
    <s v="Prod269"/>
    <s v="Cus021"/>
    <s v="Loc011"/>
    <x v="0"/>
    <x v="9"/>
    <x v="0"/>
    <x v="0"/>
    <x v="7"/>
    <x v="2"/>
    <x v="0"/>
    <d v="2024-05-08T00:00:00"/>
    <n v="2"/>
    <n v="1347"/>
    <n v="1091.07"/>
    <n v="255.93"/>
    <n v="0.19"/>
  </r>
  <r>
    <s v="Prod114"/>
    <s v="Cus018"/>
    <s v="Loc011"/>
    <x v="3"/>
    <x v="12"/>
    <x v="0"/>
    <x v="0"/>
    <x v="7"/>
    <x v="2"/>
    <x v="0"/>
    <d v="2024-05-08T00:00:00"/>
    <n v="2"/>
    <n v="509"/>
    <n v="453.01"/>
    <n v="55.99"/>
    <n v="0.11"/>
  </r>
  <r>
    <s v="Prod275"/>
    <s v="Cus023"/>
    <s v="Loc011"/>
    <x v="0"/>
    <x v="31"/>
    <x v="0"/>
    <x v="0"/>
    <x v="7"/>
    <x v="2"/>
    <x v="0"/>
    <d v="2024-05-08T00:00:00"/>
    <n v="2"/>
    <n v="2565"/>
    <n v="3052.35"/>
    <n v="-487.35"/>
    <n v="-0.19"/>
  </r>
  <r>
    <s v="Prod114"/>
    <s v="Cus019"/>
    <s v="Loc011"/>
    <x v="3"/>
    <x v="3"/>
    <x v="0"/>
    <x v="0"/>
    <x v="7"/>
    <x v="2"/>
    <x v="0"/>
    <d v="2024-05-08T00:00:00"/>
    <n v="2"/>
    <n v="491"/>
    <n v="427.17"/>
    <n v="63.83"/>
    <n v="0.13"/>
  </r>
  <r>
    <s v="Prod116"/>
    <s v="Cus019"/>
    <s v="Loc011"/>
    <x v="0"/>
    <x v="3"/>
    <x v="0"/>
    <x v="0"/>
    <x v="7"/>
    <x v="2"/>
    <x v="0"/>
    <d v="2024-05-08T00:00:00"/>
    <n v="2"/>
    <n v="690"/>
    <n v="910.8"/>
    <n v="-220.8"/>
    <n v="-0.32"/>
  </r>
  <r>
    <s v="Prod294"/>
    <s v="Cus020"/>
    <s v="Loc011"/>
    <x v="1"/>
    <x v="0"/>
    <x v="0"/>
    <x v="0"/>
    <x v="7"/>
    <x v="2"/>
    <x v="0"/>
    <d v="2024-05-08T00:00:00"/>
    <n v="2"/>
    <n v="273"/>
    <n v="199.29"/>
    <n v="73.709999999999994"/>
    <n v="0.27"/>
  </r>
  <r>
    <s v="Prod238"/>
    <s v="Cus019"/>
    <s v="Loc011"/>
    <x v="3"/>
    <x v="3"/>
    <x v="0"/>
    <x v="0"/>
    <x v="7"/>
    <x v="2"/>
    <x v="0"/>
    <d v="2024-05-08T00:00:00"/>
    <n v="3"/>
    <n v="176"/>
    <n v="186.56"/>
    <n v="-10.56"/>
    <n v="-0.06"/>
  </r>
  <r>
    <s v="Prod095"/>
    <s v="Cus018"/>
    <s v="Loc011"/>
    <x v="0"/>
    <x v="12"/>
    <x v="0"/>
    <x v="0"/>
    <x v="7"/>
    <x v="2"/>
    <x v="0"/>
    <d v="2024-05-08T00:00:00"/>
    <n v="3"/>
    <n v="444"/>
    <n v="501.72"/>
    <n v="-57.72"/>
    <n v="-0.13"/>
  </r>
  <r>
    <s v="Prod123"/>
    <s v="Cus018"/>
    <s v="Loc011"/>
    <x v="0"/>
    <x v="12"/>
    <x v="0"/>
    <x v="0"/>
    <x v="7"/>
    <x v="2"/>
    <x v="0"/>
    <d v="2024-05-08T00:00:00"/>
    <n v="3"/>
    <n v="843"/>
    <n v="1112.76"/>
    <n v="-269.76"/>
    <n v="-0.32"/>
  </r>
  <r>
    <s v="Prod102"/>
    <s v="Cus021"/>
    <s v="Loc011"/>
    <x v="0"/>
    <x v="9"/>
    <x v="0"/>
    <x v="0"/>
    <x v="7"/>
    <x v="2"/>
    <x v="0"/>
    <d v="2024-05-08T00:00:00"/>
    <n v="3"/>
    <n v="1324"/>
    <n v="1204.8399999999999"/>
    <n v="119.16"/>
    <n v="0.09"/>
  </r>
  <r>
    <s v="Prod212"/>
    <s v="Cus004"/>
    <s v="Loc003"/>
    <x v="3"/>
    <x v="21"/>
    <x v="1"/>
    <x v="1"/>
    <x v="7"/>
    <x v="2"/>
    <x v="0"/>
    <d v="2024-05-08T00:00:00"/>
    <n v="3"/>
    <n v="6468"/>
    <n v="4074.84"/>
    <n v="2393.16"/>
    <n v="0.37"/>
  </r>
  <r>
    <s v="Prod234"/>
    <s v="Cus004"/>
    <s v="Loc003"/>
    <x v="0"/>
    <x v="21"/>
    <x v="1"/>
    <x v="1"/>
    <x v="7"/>
    <x v="2"/>
    <x v="0"/>
    <d v="2024-05-08T00:00:00"/>
    <n v="3"/>
    <n v="5870"/>
    <n v="6809.2"/>
    <n v="-939.2"/>
    <n v="-0.16"/>
  </r>
  <r>
    <s v="Prod224"/>
    <s v="Cus032"/>
    <s v="Loc009"/>
    <x v="1"/>
    <x v="7"/>
    <x v="2"/>
    <x v="11"/>
    <x v="7"/>
    <x v="2"/>
    <x v="0"/>
    <d v="2024-05-08T00:00:00"/>
    <n v="3"/>
    <n v="5181"/>
    <n v="6942.54"/>
    <n v="-1761.54"/>
    <n v="-0.34"/>
  </r>
  <r>
    <s v="Prod093"/>
    <s v="Cus001"/>
    <s v="Loc010"/>
    <x v="3"/>
    <x v="20"/>
    <x v="1"/>
    <x v="5"/>
    <x v="7"/>
    <x v="2"/>
    <x v="2"/>
    <d v="2024-05-08T00:00:00"/>
    <n v="3"/>
    <n v="208"/>
    <n v="189.28"/>
    <n v="18.72"/>
    <n v="0.09"/>
  </r>
  <r>
    <s v="Prod040"/>
    <s v="Cus032"/>
    <s v="Loc009"/>
    <x v="0"/>
    <x v="7"/>
    <x v="2"/>
    <x v="11"/>
    <x v="7"/>
    <x v="2"/>
    <x v="0"/>
    <d v="2024-05-08T00:00:00"/>
    <n v="120"/>
    <n v="118847"/>
    <n v="83192.899999999994"/>
    <n v="35654.1"/>
    <n v="0.3"/>
  </r>
  <r>
    <s v="Prod101"/>
    <s v="Cus032"/>
    <s v="Loc009"/>
    <x v="0"/>
    <x v="7"/>
    <x v="2"/>
    <x v="11"/>
    <x v="7"/>
    <x v="2"/>
    <x v="0"/>
    <d v="2024-05-08T00:00:00"/>
    <n v="53"/>
    <n v="26972"/>
    <n v="18340.96"/>
    <n v="8631.0400000000009"/>
    <n v="0.32"/>
  </r>
  <r>
    <s v="Prod159"/>
    <s v="Cus032"/>
    <s v="Loc009"/>
    <x v="6"/>
    <x v="7"/>
    <x v="2"/>
    <x v="11"/>
    <x v="7"/>
    <x v="2"/>
    <x v="0"/>
    <d v="2024-05-08T00:00:00"/>
    <n v="70"/>
    <n v="55079"/>
    <n v="64993.22"/>
    <n v="-9914.2199999999993"/>
    <n v="-0.18"/>
  </r>
  <r>
    <s v="Prod239"/>
    <s v="Cus032"/>
    <s v="Loc009"/>
    <x v="0"/>
    <x v="7"/>
    <x v="2"/>
    <x v="11"/>
    <x v="7"/>
    <x v="2"/>
    <x v="0"/>
    <d v="2024-05-08T00:00:00"/>
    <n v="23"/>
    <n v="23292"/>
    <n v="17934.84"/>
    <n v="5357.16"/>
    <n v="0.23"/>
  </r>
  <r>
    <s v="Prod236"/>
    <s v="Cus003"/>
    <s v="Loc014"/>
    <x v="1"/>
    <x v="11"/>
    <x v="1"/>
    <x v="6"/>
    <x v="7"/>
    <x v="2"/>
    <x v="3"/>
    <d v="2024-05-08T00:00:00"/>
    <n v="5"/>
    <n v="662"/>
    <n v="443.54"/>
    <n v="218.46"/>
    <n v="0.33"/>
  </r>
  <r>
    <s v="Prod093"/>
    <s v="Cus003"/>
    <s v="Loc014"/>
    <x v="3"/>
    <x v="11"/>
    <x v="1"/>
    <x v="6"/>
    <x v="7"/>
    <x v="2"/>
    <x v="3"/>
    <d v="2024-05-08T00:00:00"/>
    <n v="15"/>
    <n v="1185"/>
    <n v="1564.2"/>
    <n v="-379.2"/>
    <n v="-0.32"/>
  </r>
  <r>
    <s v="Prod090"/>
    <s v="Cus003"/>
    <s v="Loc014"/>
    <x v="5"/>
    <x v="11"/>
    <x v="1"/>
    <x v="6"/>
    <x v="7"/>
    <x v="2"/>
    <x v="3"/>
    <d v="2024-05-08T00:00:00"/>
    <n v="333"/>
    <n v="16306"/>
    <n v="12392.56"/>
    <n v="3913.44"/>
    <n v="0.24"/>
  </r>
  <r>
    <s v="Prod180"/>
    <s v="Cus012"/>
    <s v="Loc007"/>
    <x v="1"/>
    <x v="19"/>
    <x v="1"/>
    <x v="3"/>
    <x v="7"/>
    <x v="2"/>
    <x v="1"/>
    <d v="2024-05-08T00:00:00"/>
    <n v="8"/>
    <n v="7468"/>
    <n v="5302.28"/>
    <n v="2165.7199999999998"/>
    <n v="0.28999999999999998"/>
  </r>
  <r>
    <s v="Prod260"/>
    <s v="Cus001"/>
    <s v="Loc010"/>
    <x v="1"/>
    <x v="20"/>
    <x v="1"/>
    <x v="5"/>
    <x v="7"/>
    <x v="2"/>
    <x v="2"/>
    <d v="2024-05-08T00:00:00"/>
    <n v="23"/>
    <n v="2403"/>
    <n v="1778.22"/>
    <n v="624.78"/>
    <n v="0.26"/>
  </r>
  <r>
    <s v="Prod241"/>
    <s v="Cus001"/>
    <s v="Loc010"/>
    <x v="1"/>
    <x v="20"/>
    <x v="1"/>
    <x v="5"/>
    <x v="7"/>
    <x v="2"/>
    <x v="2"/>
    <d v="2024-05-08T00:00:00"/>
    <n v="27"/>
    <n v="2032"/>
    <n v="2357.12"/>
    <n v="-325.12"/>
    <n v="-0.16"/>
  </r>
  <r>
    <s v="Prod049"/>
    <s v="Cus022"/>
    <s v="Loc002"/>
    <x v="0"/>
    <x v="6"/>
    <x v="0"/>
    <x v="4"/>
    <x v="7"/>
    <x v="2"/>
    <x v="2"/>
    <d v="2024-05-08T00:00:00"/>
    <n v="53"/>
    <n v="65972"/>
    <n v="43541.52"/>
    <n v="22430.48"/>
    <n v="0.34"/>
  </r>
  <r>
    <s v="Prod101"/>
    <s v="Cus022"/>
    <s v="Loc002"/>
    <x v="0"/>
    <x v="6"/>
    <x v="0"/>
    <x v="4"/>
    <x v="7"/>
    <x v="2"/>
    <x v="2"/>
    <d v="2024-05-08T00:00:00"/>
    <n v="7"/>
    <n v="1704"/>
    <n v="1448.4"/>
    <n v="255.6"/>
    <n v="0.15"/>
  </r>
  <r>
    <s v="Prod106"/>
    <s v="Cus025"/>
    <s v="Loc002"/>
    <x v="0"/>
    <x v="10"/>
    <x v="0"/>
    <x v="4"/>
    <x v="7"/>
    <x v="2"/>
    <x v="2"/>
    <d v="2024-05-08T00:00:00"/>
    <n v="53"/>
    <n v="36144"/>
    <n v="42288.480000000003"/>
    <n v="-6144.48"/>
    <n v="-0.17"/>
  </r>
  <r>
    <s v="Prod101"/>
    <s v="Cus002"/>
    <s v="Loc002"/>
    <x v="0"/>
    <x v="8"/>
    <x v="1"/>
    <x v="4"/>
    <x v="7"/>
    <x v="2"/>
    <x v="2"/>
    <d v="2024-05-08T00:00:00"/>
    <n v="33"/>
    <n v="12472"/>
    <n v="15714.72"/>
    <n v="-3242.72"/>
    <n v="-0.26"/>
  </r>
  <r>
    <s v="Prod129"/>
    <s v="Cus002"/>
    <s v="Loc002"/>
    <x v="0"/>
    <x v="8"/>
    <x v="1"/>
    <x v="4"/>
    <x v="7"/>
    <x v="2"/>
    <x v="2"/>
    <d v="2024-05-08T00:00:00"/>
    <n v="31"/>
    <n v="8097"/>
    <n v="9149.61"/>
    <n v="-1052.6099999999999"/>
    <n v="-0.13"/>
  </r>
  <r>
    <s v="Prod234"/>
    <s v="Cus002"/>
    <s v="Loc002"/>
    <x v="0"/>
    <x v="8"/>
    <x v="1"/>
    <x v="4"/>
    <x v="7"/>
    <x v="2"/>
    <x v="2"/>
    <d v="2024-05-08T00:00:00"/>
    <n v="20"/>
    <n v="19731"/>
    <n v="12825.15"/>
    <n v="6905.85"/>
    <n v="0.35"/>
  </r>
  <r>
    <s v="Prod090"/>
    <s v="Cus009"/>
    <s v="Loc002"/>
    <x v="5"/>
    <x v="32"/>
    <x v="1"/>
    <x v="4"/>
    <x v="7"/>
    <x v="2"/>
    <x v="2"/>
    <d v="2024-05-08T00:00:00"/>
    <n v="67"/>
    <n v="3759"/>
    <n v="2819.25"/>
    <n v="939.75"/>
    <n v="0.25"/>
  </r>
  <r>
    <s v="Prod017"/>
    <s v="Cus023"/>
    <s v="Loc002"/>
    <x v="3"/>
    <x v="31"/>
    <x v="0"/>
    <x v="4"/>
    <x v="7"/>
    <x v="2"/>
    <x v="2"/>
    <d v="2024-05-08T00:00:00"/>
    <n v="23"/>
    <n v="48231"/>
    <n v="43407.9"/>
    <n v="4823.1000000000004"/>
    <n v="0.1"/>
  </r>
  <r>
    <s v="Prod117"/>
    <s v="Cus025"/>
    <s v="Loc002"/>
    <x v="5"/>
    <x v="10"/>
    <x v="0"/>
    <x v="4"/>
    <x v="7"/>
    <x v="2"/>
    <x v="2"/>
    <d v="2024-05-08T00:00:00"/>
    <n v="32"/>
    <n v="8116"/>
    <n v="6330.48"/>
    <n v="1785.52"/>
    <n v="0.22"/>
  </r>
  <r>
    <s v="Prod117"/>
    <s v="Cus002"/>
    <s v="Loc002"/>
    <x v="5"/>
    <x v="8"/>
    <x v="1"/>
    <x v="4"/>
    <x v="7"/>
    <x v="2"/>
    <x v="2"/>
    <d v="2024-05-08T00:00:00"/>
    <n v="48"/>
    <n v="10069"/>
    <n v="7048.3"/>
    <n v="3020.7"/>
    <n v="0.3"/>
  </r>
  <r>
    <s v="Prod101"/>
    <s v="Cus009"/>
    <s v="Loc002"/>
    <x v="0"/>
    <x v="32"/>
    <x v="1"/>
    <x v="4"/>
    <x v="7"/>
    <x v="2"/>
    <x v="2"/>
    <d v="2024-05-08T00:00:00"/>
    <n v="7"/>
    <n v="2023"/>
    <n v="1780.24"/>
    <n v="242.76"/>
    <n v="0.12"/>
  </r>
  <r>
    <s v="Prod218"/>
    <s v="Cus023"/>
    <s v="Loc002"/>
    <x v="6"/>
    <x v="31"/>
    <x v="0"/>
    <x v="4"/>
    <x v="7"/>
    <x v="2"/>
    <x v="2"/>
    <d v="2024-05-08T00:00:00"/>
    <n v="17"/>
    <n v="12185"/>
    <n v="11088.35"/>
    <n v="1096.6500000000001"/>
    <n v="0.09"/>
  </r>
  <r>
    <s v="Prod218"/>
    <s v="Cus002"/>
    <s v="Loc002"/>
    <x v="6"/>
    <x v="8"/>
    <x v="1"/>
    <x v="4"/>
    <x v="7"/>
    <x v="2"/>
    <x v="2"/>
    <d v="2024-05-08T00:00:00"/>
    <n v="27"/>
    <n v="24134"/>
    <n v="23651.32"/>
    <n v="482.68"/>
    <n v="0.02"/>
  </r>
  <r>
    <s v="Prod091"/>
    <s v="Cus029"/>
    <s v="Loc011"/>
    <x v="0"/>
    <x v="4"/>
    <x v="2"/>
    <x v="0"/>
    <x v="7"/>
    <x v="2"/>
    <x v="0"/>
    <d v="2024-05-08T00:00:00"/>
    <n v="33"/>
    <n v="2204"/>
    <n v="1983.6"/>
    <n v="220.4"/>
    <n v="0.1"/>
  </r>
  <r>
    <s v="Prod105"/>
    <s v="Cus029"/>
    <s v="Loc011"/>
    <x v="3"/>
    <x v="4"/>
    <x v="2"/>
    <x v="0"/>
    <x v="7"/>
    <x v="2"/>
    <x v="0"/>
    <d v="2024-05-08T00:00:00"/>
    <n v="7"/>
    <n v="1611"/>
    <n v="1063.26"/>
    <n v="547.74"/>
    <n v="0.34"/>
  </r>
  <r>
    <s v="Prod255"/>
    <s v="Cus018"/>
    <s v="Loc011"/>
    <x v="1"/>
    <x v="12"/>
    <x v="0"/>
    <x v="0"/>
    <x v="7"/>
    <x v="2"/>
    <x v="0"/>
    <d v="2024-05-08T00:00:00"/>
    <n v="55"/>
    <n v="6741"/>
    <n v="6538.77"/>
    <n v="202.23"/>
    <n v="0.03"/>
  </r>
  <r>
    <s v="Prod264"/>
    <s v="Cus023"/>
    <s v="Loc011"/>
    <x v="2"/>
    <x v="31"/>
    <x v="0"/>
    <x v="0"/>
    <x v="7"/>
    <x v="2"/>
    <x v="0"/>
    <d v="2024-05-08T00:00:00"/>
    <n v="10"/>
    <n v="1713"/>
    <n v="2226.9"/>
    <n v="-513.9"/>
    <n v="-0.3"/>
  </r>
  <r>
    <s v="Prod286"/>
    <s v="Cus023"/>
    <s v="Loc011"/>
    <x v="2"/>
    <x v="31"/>
    <x v="0"/>
    <x v="0"/>
    <x v="7"/>
    <x v="2"/>
    <x v="0"/>
    <d v="2024-05-08T00:00:00"/>
    <n v="33"/>
    <n v="4630"/>
    <n v="4630"/>
    <n v="0"/>
    <n v="0"/>
  </r>
  <r>
    <s v="Prod294"/>
    <s v="Cus023"/>
    <s v="Loc011"/>
    <x v="1"/>
    <x v="31"/>
    <x v="0"/>
    <x v="0"/>
    <x v="7"/>
    <x v="2"/>
    <x v="0"/>
    <d v="2024-05-08T00:00:00"/>
    <n v="32"/>
    <n v="4505"/>
    <n v="3739.15"/>
    <n v="765.85"/>
    <n v="0.17"/>
  </r>
  <r>
    <s v="Prod200"/>
    <s v="Cus023"/>
    <s v="Loc011"/>
    <x v="5"/>
    <x v="31"/>
    <x v="0"/>
    <x v="0"/>
    <x v="7"/>
    <x v="2"/>
    <x v="0"/>
    <d v="2024-05-08T00:00:00"/>
    <n v="17"/>
    <n v="1537"/>
    <n v="1813.66"/>
    <n v="-276.66000000000003"/>
    <n v="-0.18"/>
  </r>
  <r>
    <s v="Prod286"/>
    <s v="Cus020"/>
    <s v="Loc011"/>
    <x v="2"/>
    <x v="0"/>
    <x v="0"/>
    <x v="0"/>
    <x v="7"/>
    <x v="2"/>
    <x v="0"/>
    <d v="2024-05-08T00:00:00"/>
    <n v="34"/>
    <n v="6597"/>
    <n v="4156.1099999999997"/>
    <n v="2440.89"/>
    <n v="0.37"/>
  </r>
  <r>
    <s v="Prod292"/>
    <s v="Cus020"/>
    <s v="Loc011"/>
    <x v="2"/>
    <x v="0"/>
    <x v="0"/>
    <x v="0"/>
    <x v="7"/>
    <x v="2"/>
    <x v="0"/>
    <d v="2024-05-08T00:00:00"/>
    <n v="20"/>
    <n v="9741"/>
    <n v="11591.79"/>
    <n v="-1850.79"/>
    <n v="-0.19"/>
  </r>
  <r>
    <s v="Prod095"/>
    <s v="Cus019"/>
    <s v="Loc011"/>
    <x v="0"/>
    <x v="3"/>
    <x v="0"/>
    <x v="0"/>
    <x v="7"/>
    <x v="2"/>
    <x v="0"/>
    <d v="2024-05-08T00:00:00"/>
    <n v="63"/>
    <n v="7398"/>
    <n v="8581.68"/>
    <n v="-1183.68"/>
    <n v="-0.16"/>
  </r>
  <r>
    <s v="Prod105"/>
    <s v="Cus019"/>
    <s v="Loc011"/>
    <x v="3"/>
    <x v="3"/>
    <x v="0"/>
    <x v="0"/>
    <x v="7"/>
    <x v="2"/>
    <x v="0"/>
    <d v="2024-05-08T00:00:00"/>
    <n v="38"/>
    <n v="9500"/>
    <n v="6745"/>
    <n v="2755"/>
    <n v="0.28999999999999998"/>
  </r>
  <r>
    <s v="Prod271"/>
    <s v="Cus021"/>
    <s v="Loc011"/>
    <x v="0"/>
    <x v="9"/>
    <x v="0"/>
    <x v="0"/>
    <x v="7"/>
    <x v="2"/>
    <x v="0"/>
    <d v="2024-05-08T00:00:00"/>
    <n v="5"/>
    <n v="1495"/>
    <n v="1360.45"/>
    <n v="134.55000000000001"/>
    <n v="0.09"/>
  </r>
  <r>
    <s v="Prod100"/>
    <s v="Cus021"/>
    <s v="Loc011"/>
    <x v="3"/>
    <x v="9"/>
    <x v="0"/>
    <x v="0"/>
    <x v="7"/>
    <x v="2"/>
    <x v="0"/>
    <d v="2024-05-08T00:00:00"/>
    <n v="7"/>
    <n v="2347"/>
    <n v="1642.9"/>
    <n v="704.1"/>
    <n v="0.3"/>
  </r>
  <r>
    <s v="Prod263"/>
    <s v="Cus021"/>
    <s v="Loc011"/>
    <x v="3"/>
    <x v="9"/>
    <x v="0"/>
    <x v="0"/>
    <x v="7"/>
    <x v="2"/>
    <x v="0"/>
    <d v="2024-05-08T00:00:00"/>
    <n v="4"/>
    <n v="796"/>
    <n v="851.72"/>
    <n v="-55.72"/>
    <n v="-7.0000000000000007E-2"/>
  </r>
  <r>
    <s v="Prod053"/>
    <s v="Cus024"/>
    <s v="Loc011"/>
    <x v="0"/>
    <x v="1"/>
    <x v="0"/>
    <x v="0"/>
    <x v="7"/>
    <x v="2"/>
    <x v="0"/>
    <d v="2024-05-08T00:00:00"/>
    <n v="12"/>
    <n v="2759"/>
    <n v="2538.2800000000002"/>
    <n v="220.72"/>
    <n v="0.08"/>
  </r>
  <r>
    <s v="Prod053"/>
    <s v="Cus017"/>
    <s v="Loc011"/>
    <x v="0"/>
    <x v="16"/>
    <x v="0"/>
    <x v="0"/>
    <x v="7"/>
    <x v="2"/>
    <x v="0"/>
    <d v="2024-05-08T00:00:00"/>
    <n v="6"/>
    <n v="1903"/>
    <n v="1903"/>
    <n v="0"/>
    <n v="0"/>
  </r>
  <r>
    <s v="Prod053"/>
    <s v="Cus021"/>
    <s v="Loc011"/>
    <x v="0"/>
    <x v="9"/>
    <x v="0"/>
    <x v="0"/>
    <x v="7"/>
    <x v="2"/>
    <x v="0"/>
    <d v="2024-05-08T00:00:00"/>
    <n v="165"/>
    <n v="42398"/>
    <n v="41126.06"/>
    <n v="1271.94"/>
    <n v="0.03"/>
  </r>
  <r>
    <s v="Prod053"/>
    <s v="Cus019"/>
    <s v="Loc011"/>
    <x v="0"/>
    <x v="3"/>
    <x v="0"/>
    <x v="0"/>
    <x v="7"/>
    <x v="2"/>
    <x v="0"/>
    <d v="2024-05-08T00:00:00"/>
    <n v="5"/>
    <n v="1181"/>
    <n v="1582.54"/>
    <n v="-401.54"/>
    <n v="-0.34"/>
  </r>
  <r>
    <s v="Prod218"/>
    <s v="Cus027"/>
    <s v="Loc003"/>
    <x v="6"/>
    <x v="23"/>
    <x v="2"/>
    <x v="1"/>
    <x v="7"/>
    <x v="2"/>
    <x v="0"/>
    <d v="2024-05-08T00:00:00"/>
    <n v="13"/>
    <n v="21597"/>
    <n v="17061.63"/>
    <n v="4535.37"/>
    <n v="0.21"/>
  </r>
  <r>
    <s v="Prod218"/>
    <s v="Cus013"/>
    <s v="Loc003"/>
    <x v="6"/>
    <x v="22"/>
    <x v="0"/>
    <x v="1"/>
    <x v="7"/>
    <x v="2"/>
    <x v="0"/>
    <d v="2024-05-08T00:00:00"/>
    <n v="13"/>
    <n v="17074"/>
    <n v="16561.78"/>
    <n v="512.22"/>
    <n v="0.03"/>
  </r>
  <r>
    <s v="Prod060"/>
    <s v="Cus027"/>
    <s v="Loc003"/>
    <x v="3"/>
    <x v="23"/>
    <x v="2"/>
    <x v="1"/>
    <x v="7"/>
    <x v="2"/>
    <x v="0"/>
    <d v="2024-05-08T00:00:00"/>
    <n v="16"/>
    <n v="8750"/>
    <n v="8050"/>
    <n v="700"/>
    <n v="0.08"/>
  </r>
  <r>
    <s v="Prod060"/>
    <s v="Cus004"/>
    <s v="Loc003"/>
    <x v="3"/>
    <x v="21"/>
    <x v="1"/>
    <x v="1"/>
    <x v="7"/>
    <x v="2"/>
    <x v="0"/>
    <d v="2024-05-08T00:00:00"/>
    <n v="11"/>
    <n v="5833"/>
    <n v="7641.23"/>
    <n v="-1808.23"/>
    <n v="-0.31"/>
  </r>
  <r>
    <s v="Prod062"/>
    <s v="Cus013"/>
    <s v="Loc003"/>
    <x v="1"/>
    <x v="22"/>
    <x v="0"/>
    <x v="1"/>
    <x v="7"/>
    <x v="2"/>
    <x v="0"/>
    <d v="2024-05-08T00:00:00"/>
    <n v="12"/>
    <n v="5755"/>
    <n v="5121.95"/>
    <n v="633.04999999999995"/>
    <n v="0.11"/>
  </r>
  <r>
    <s v="Prod207"/>
    <s v="Cus010"/>
    <s v="Loc003"/>
    <x v="6"/>
    <x v="13"/>
    <x v="1"/>
    <x v="1"/>
    <x v="7"/>
    <x v="2"/>
    <x v="0"/>
    <d v="2024-05-08T00:00:00"/>
    <n v="5"/>
    <n v="5287"/>
    <n v="4599.6899999999996"/>
    <n v="687.31"/>
    <n v="0.13"/>
  </r>
  <r>
    <s v="Prod234"/>
    <s v="Cus014"/>
    <s v="Loc003"/>
    <x v="0"/>
    <x v="18"/>
    <x v="0"/>
    <x v="1"/>
    <x v="7"/>
    <x v="2"/>
    <x v="0"/>
    <d v="2024-05-08T00:00:00"/>
    <n v="6"/>
    <n v="6130"/>
    <n v="4107.1000000000004"/>
    <n v="2022.9"/>
    <n v="0.33"/>
  </r>
  <r>
    <s v="Prod237"/>
    <s v="Cus014"/>
    <s v="Loc003"/>
    <x v="2"/>
    <x v="18"/>
    <x v="0"/>
    <x v="1"/>
    <x v="7"/>
    <x v="2"/>
    <x v="0"/>
    <d v="2024-05-08T00:00:00"/>
    <n v="4"/>
    <n v="7278"/>
    <n v="7423.56"/>
    <n v="-145.56"/>
    <n v="-0.02"/>
  </r>
  <r>
    <s v="Prod207"/>
    <s v="Cus027"/>
    <s v="Loc003"/>
    <x v="6"/>
    <x v="23"/>
    <x v="2"/>
    <x v="1"/>
    <x v="7"/>
    <x v="2"/>
    <x v="0"/>
    <d v="2024-05-08T00:00:00"/>
    <n v="7"/>
    <n v="8644"/>
    <n v="5618.6"/>
    <n v="3025.4"/>
    <n v="0.35"/>
  </r>
  <r>
    <s v="Prod227"/>
    <s v="Cus027"/>
    <s v="Loc003"/>
    <x v="2"/>
    <x v="23"/>
    <x v="2"/>
    <x v="1"/>
    <x v="7"/>
    <x v="2"/>
    <x v="0"/>
    <d v="2024-05-08T00:00:00"/>
    <n v="7"/>
    <n v="21472"/>
    <n v="27484.16"/>
    <n v="-6012.16"/>
    <n v="-0.28000000000000003"/>
  </r>
  <r>
    <s v="Prod218"/>
    <s v="Cus004"/>
    <s v="Loc003"/>
    <x v="6"/>
    <x v="21"/>
    <x v="1"/>
    <x v="1"/>
    <x v="7"/>
    <x v="2"/>
    <x v="0"/>
    <d v="2024-05-08T00:00:00"/>
    <n v="7"/>
    <n v="10801"/>
    <n v="14365.33"/>
    <n v="-3564.33"/>
    <n v="-0.33"/>
  </r>
  <r>
    <s v="Prod065"/>
    <s v="Cus027"/>
    <s v="Loc003"/>
    <x v="0"/>
    <x v="23"/>
    <x v="2"/>
    <x v="1"/>
    <x v="7"/>
    <x v="2"/>
    <x v="0"/>
    <d v="2024-05-08T00:00:00"/>
    <n v="21"/>
    <n v="6593"/>
    <n v="6395.21"/>
    <n v="197.79"/>
    <n v="0.03"/>
  </r>
  <r>
    <s v="Prod065"/>
    <s v="Cus014"/>
    <s v="Loc003"/>
    <x v="0"/>
    <x v="18"/>
    <x v="0"/>
    <x v="1"/>
    <x v="7"/>
    <x v="2"/>
    <x v="0"/>
    <d v="2024-05-08T00:00:00"/>
    <n v="24"/>
    <n v="5065"/>
    <n v="6280.6"/>
    <n v="-1215.5999999999999"/>
    <n v="-0.24"/>
  </r>
  <r>
    <s v="Prod245"/>
    <s v="Cus020"/>
    <s v="Loc004"/>
    <x v="1"/>
    <x v="0"/>
    <x v="0"/>
    <x v="7"/>
    <x v="7"/>
    <x v="2"/>
    <x v="1"/>
    <d v="2024-05-08T00:00:00"/>
    <n v="120"/>
    <n v="19222"/>
    <n v="22489.74"/>
    <n v="-3267.74"/>
    <n v="-0.17"/>
  </r>
  <r>
    <s v="Prod239"/>
    <s v="Cus020"/>
    <s v="Loc004"/>
    <x v="0"/>
    <x v="0"/>
    <x v="0"/>
    <x v="7"/>
    <x v="7"/>
    <x v="2"/>
    <x v="1"/>
    <d v="2024-05-08T00:00:00"/>
    <n v="21"/>
    <n v="1856"/>
    <n v="1410.56"/>
    <n v="445.44"/>
    <n v="0.24"/>
  </r>
  <r>
    <s v="Prod123"/>
    <s v="Cus020"/>
    <s v="Loc004"/>
    <x v="0"/>
    <x v="0"/>
    <x v="0"/>
    <x v="7"/>
    <x v="7"/>
    <x v="2"/>
    <x v="1"/>
    <d v="2024-05-08T00:00:00"/>
    <n v="16"/>
    <n v="9111"/>
    <n v="8746.56"/>
    <n v="364.44"/>
    <n v="0.04"/>
  </r>
  <r>
    <s v="Prod019"/>
    <s v="Cus007"/>
    <s v="Loc004"/>
    <x v="0"/>
    <x v="25"/>
    <x v="1"/>
    <x v="7"/>
    <x v="7"/>
    <x v="2"/>
    <x v="1"/>
    <d v="2024-05-08T00:00:00"/>
    <n v="6"/>
    <n v="8287"/>
    <n v="6380.99"/>
    <n v="1906.01"/>
    <n v="0.23"/>
  </r>
  <r>
    <s v="Prod178"/>
    <s v="Cus007"/>
    <s v="Loc004"/>
    <x v="0"/>
    <x v="25"/>
    <x v="1"/>
    <x v="7"/>
    <x v="7"/>
    <x v="2"/>
    <x v="1"/>
    <d v="2024-05-08T00:00:00"/>
    <n v="4"/>
    <n v="4347"/>
    <n v="3781.89"/>
    <n v="565.11"/>
    <n v="0.13"/>
  </r>
  <r>
    <s v="Prod245"/>
    <s v="Cus005"/>
    <s v="Loc004"/>
    <x v="1"/>
    <x v="27"/>
    <x v="1"/>
    <x v="7"/>
    <x v="7"/>
    <x v="2"/>
    <x v="1"/>
    <d v="2024-05-08T00:00:00"/>
    <n v="90"/>
    <n v="7884"/>
    <n v="9224.2800000000007"/>
    <n v="-1340.28"/>
    <n v="-0.17"/>
  </r>
  <r>
    <s v="Prod105"/>
    <s v="Cus006"/>
    <s v="Loc004"/>
    <x v="3"/>
    <x v="17"/>
    <x v="1"/>
    <x v="7"/>
    <x v="7"/>
    <x v="2"/>
    <x v="1"/>
    <d v="2024-05-08T00:00:00"/>
    <n v="128"/>
    <n v="43611"/>
    <n v="51897.09"/>
    <n v="-8286.09"/>
    <n v="-0.19"/>
  </r>
  <r>
    <s v="Prod210"/>
    <s v="Cus006"/>
    <s v="Loc004"/>
    <x v="1"/>
    <x v="17"/>
    <x v="1"/>
    <x v="7"/>
    <x v="7"/>
    <x v="2"/>
    <x v="1"/>
    <d v="2024-05-08T00:00:00"/>
    <n v="57"/>
    <n v="124856"/>
    <n v="79907.839999999997"/>
    <n v="44948.160000000003"/>
    <n v="0.36"/>
  </r>
  <r>
    <s v="Prod099"/>
    <s v="Cus006"/>
    <s v="Loc004"/>
    <x v="3"/>
    <x v="17"/>
    <x v="1"/>
    <x v="7"/>
    <x v="7"/>
    <x v="2"/>
    <x v="1"/>
    <d v="2024-05-08T00:00:00"/>
    <n v="268"/>
    <n v="92458"/>
    <n v="113723.34"/>
    <n v="-21265.34"/>
    <n v="-0.23"/>
  </r>
  <r>
    <s v="Prod224"/>
    <s v="Cus006"/>
    <s v="Loc004"/>
    <x v="1"/>
    <x v="17"/>
    <x v="1"/>
    <x v="7"/>
    <x v="7"/>
    <x v="2"/>
    <x v="1"/>
    <d v="2024-05-08T00:00:00"/>
    <n v="17"/>
    <n v="38981"/>
    <n v="27676.51"/>
    <n v="11304.49"/>
    <n v="0.28999999999999998"/>
  </r>
  <r>
    <s v="Prod123"/>
    <s v="Cus006"/>
    <s v="Loc004"/>
    <x v="0"/>
    <x v="17"/>
    <x v="1"/>
    <x v="7"/>
    <x v="7"/>
    <x v="2"/>
    <x v="1"/>
    <d v="2024-05-08T00:00:00"/>
    <n v="11"/>
    <n v="4954"/>
    <n v="6588.82"/>
    <n v="-1634.82"/>
    <n v="-0.33"/>
  </r>
  <r>
    <s v="Prod252"/>
    <s v="Cus006"/>
    <s v="Loc004"/>
    <x v="2"/>
    <x v="17"/>
    <x v="1"/>
    <x v="7"/>
    <x v="7"/>
    <x v="2"/>
    <x v="1"/>
    <d v="2024-05-08T00:00:00"/>
    <n v="25"/>
    <n v="4597"/>
    <n v="5470.43"/>
    <n v="-873.43"/>
    <n v="-0.19"/>
  </r>
  <r>
    <s v="Prod209"/>
    <s v="Cus006"/>
    <s v="Loc004"/>
    <x v="5"/>
    <x v="17"/>
    <x v="1"/>
    <x v="7"/>
    <x v="7"/>
    <x v="2"/>
    <x v="1"/>
    <d v="2024-05-08T00:00:00"/>
    <n v="86"/>
    <n v="35759"/>
    <n v="42910.8"/>
    <n v="-7151.8"/>
    <n v="-0.2"/>
  </r>
  <r>
    <s v="Prod116"/>
    <s v="Cus006"/>
    <s v="Loc004"/>
    <x v="0"/>
    <x v="17"/>
    <x v="1"/>
    <x v="7"/>
    <x v="7"/>
    <x v="2"/>
    <x v="1"/>
    <d v="2024-05-08T00:00:00"/>
    <n v="8"/>
    <n v="3556"/>
    <n v="3876.04"/>
    <n v="-320.04000000000002"/>
    <n v="-0.09"/>
  </r>
  <r>
    <s v="Prod239"/>
    <s v="Cus006"/>
    <s v="Loc004"/>
    <x v="0"/>
    <x v="17"/>
    <x v="1"/>
    <x v="7"/>
    <x v="7"/>
    <x v="2"/>
    <x v="1"/>
    <d v="2024-05-08T00:00:00"/>
    <n v="405"/>
    <n v="34819"/>
    <n v="23328.73"/>
    <n v="11490.27"/>
    <n v="0.33"/>
  </r>
  <r>
    <s v="Prod104"/>
    <s v="Cus006"/>
    <s v="Loc004"/>
    <x v="0"/>
    <x v="17"/>
    <x v="1"/>
    <x v="7"/>
    <x v="7"/>
    <x v="2"/>
    <x v="1"/>
    <d v="2024-05-08T00:00:00"/>
    <n v="80"/>
    <n v="111218"/>
    <n v="66730.8"/>
    <n v="44487.199999999997"/>
    <n v="0.4"/>
  </r>
  <r>
    <s v="Prod239"/>
    <s v="Cus006"/>
    <s v="Loc004"/>
    <x v="0"/>
    <x v="17"/>
    <x v="1"/>
    <x v="7"/>
    <x v="7"/>
    <x v="2"/>
    <x v="1"/>
    <d v="2024-05-08T00:00:00"/>
    <n v="7"/>
    <n v="11449"/>
    <n v="13509.82"/>
    <n v="-2060.8200000000002"/>
    <n v="-0.18"/>
  </r>
  <r>
    <s v="Prod117"/>
    <s v="Cus006"/>
    <s v="Loc004"/>
    <x v="5"/>
    <x v="17"/>
    <x v="1"/>
    <x v="7"/>
    <x v="7"/>
    <x v="2"/>
    <x v="1"/>
    <d v="2024-05-08T00:00:00"/>
    <n v="40"/>
    <n v="10222"/>
    <n v="6950.96"/>
    <n v="3271.04"/>
    <n v="0.32"/>
  </r>
  <r>
    <s v="Prod286"/>
    <s v="Cus020"/>
    <s v="Loc011"/>
    <x v="2"/>
    <x v="0"/>
    <x v="0"/>
    <x v="0"/>
    <x v="7"/>
    <x v="2"/>
    <x v="0"/>
    <d v="2024-05-09T00:00:00"/>
    <n v="1"/>
    <n v="65"/>
    <n v="76.7"/>
    <n v="-11.7"/>
    <n v="-0.18"/>
  </r>
  <r>
    <s v="Prod271"/>
    <s v="Cus020"/>
    <s v="Loc011"/>
    <x v="0"/>
    <x v="0"/>
    <x v="0"/>
    <x v="0"/>
    <x v="7"/>
    <x v="2"/>
    <x v="0"/>
    <d v="2024-05-09T00:00:00"/>
    <n v="1"/>
    <n v="65"/>
    <n v="67.599999999999994"/>
    <n v="-2.6"/>
    <n v="-0.04"/>
  </r>
  <r>
    <s v="Prod295"/>
    <s v="Cus020"/>
    <s v="Loc011"/>
    <x v="0"/>
    <x v="0"/>
    <x v="0"/>
    <x v="0"/>
    <x v="7"/>
    <x v="2"/>
    <x v="0"/>
    <d v="2024-05-09T00:00:00"/>
    <n v="1"/>
    <n v="65"/>
    <n v="66.95"/>
    <n v="-1.95"/>
    <n v="-0.03"/>
  </r>
  <r>
    <s v="Prod278"/>
    <s v="Cus020"/>
    <s v="Loc011"/>
    <x v="4"/>
    <x v="0"/>
    <x v="0"/>
    <x v="0"/>
    <x v="7"/>
    <x v="2"/>
    <x v="0"/>
    <d v="2024-05-09T00:00:00"/>
    <n v="1"/>
    <n v="106"/>
    <n v="87.98"/>
    <n v="18.02"/>
    <n v="0.17"/>
  </r>
  <r>
    <s v="Prod279"/>
    <s v="Cus020"/>
    <s v="Loc011"/>
    <x v="0"/>
    <x v="0"/>
    <x v="0"/>
    <x v="0"/>
    <x v="7"/>
    <x v="2"/>
    <x v="0"/>
    <d v="2024-05-09T00:00:00"/>
    <n v="1"/>
    <n v="106"/>
    <n v="138.86000000000001"/>
    <n v="-32.86"/>
    <n v="-0.31"/>
  </r>
  <r>
    <s v="Prod281"/>
    <s v="Cus020"/>
    <s v="Loc011"/>
    <x v="3"/>
    <x v="0"/>
    <x v="0"/>
    <x v="0"/>
    <x v="7"/>
    <x v="2"/>
    <x v="0"/>
    <d v="2024-05-09T00:00:00"/>
    <n v="1"/>
    <n v="69"/>
    <n v="77.28"/>
    <n v="-8.2799999999999994"/>
    <n v="-0.12"/>
  </r>
  <r>
    <s v="Prod275"/>
    <s v="Cus020"/>
    <s v="Loc011"/>
    <x v="0"/>
    <x v="0"/>
    <x v="0"/>
    <x v="0"/>
    <x v="7"/>
    <x v="2"/>
    <x v="0"/>
    <d v="2024-05-09T00:00:00"/>
    <n v="1"/>
    <n v="125"/>
    <n v="122.5"/>
    <n v="2.5"/>
    <n v="0.02"/>
  </r>
  <r>
    <s v="Prod270"/>
    <s v="Cus020"/>
    <s v="Loc011"/>
    <x v="1"/>
    <x v="0"/>
    <x v="0"/>
    <x v="0"/>
    <x v="7"/>
    <x v="2"/>
    <x v="0"/>
    <d v="2024-05-09T00:00:00"/>
    <n v="1"/>
    <n v="111"/>
    <n v="114.33"/>
    <n v="-3.33"/>
    <n v="-0.03"/>
  </r>
  <r>
    <s v="Prod288"/>
    <s v="Cus020"/>
    <s v="Loc011"/>
    <x v="2"/>
    <x v="0"/>
    <x v="0"/>
    <x v="0"/>
    <x v="7"/>
    <x v="2"/>
    <x v="0"/>
    <d v="2024-05-09T00:00:00"/>
    <n v="1"/>
    <n v="83"/>
    <n v="87.15"/>
    <n v="-4.1500000000000004"/>
    <n v="-0.05"/>
  </r>
  <r>
    <s v="Prod280"/>
    <s v="Cus020"/>
    <s v="Loc011"/>
    <x v="0"/>
    <x v="0"/>
    <x v="0"/>
    <x v="0"/>
    <x v="7"/>
    <x v="2"/>
    <x v="0"/>
    <d v="2024-05-09T00:00:00"/>
    <n v="1"/>
    <n v="167"/>
    <n v="161.99"/>
    <n v="5.01"/>
    <n v="0.03"/>
  </r>
  <r>
    <s v="Prod095"/>
    <s v="Cus020"/>
    <s v="Loc011"/>
    <x v="0"/>
    <x v="0"/>
    <x v="0"/>
    <x v="0"/>
    <x v="7"/>
    <x v="2"/>
    <x v="0"/>
    <d v="2024-05-09T00:00:00"/>
    <n v="1"/>
    <n v="134"/>
    <n v="159.46"/>
    <n v="-25.46"/>
    <n v="-0.19"/>
  </r>
  <r>
    <s v="Prod053"/>
    <s v="Cus020"/>
    <s v="Loc011"/>
    <x v="0"/>
    <x v="0"/>
    <x v="0"/>
    <x v="0"/>
    <x v="7"/>
    <x v="2"/>
    <x v="0"/>
    <d v="2024-05-09T00:00:00"/>
    <n v="1"/>
    <n v="347"/>
    <n v="388.64"/>
    <n v="-41.64"/>
    <n v="-0.12"/>
  </r>
  <r>
    <s v="Prod200"/>
    <s v="Cus020"/>
    <s v="Loc011"/>
    <x v="5"/>
    <x v="0"/>
    <x v="0"/>
    <x v="0"/>
    <x v="7"/>
    <x v="2"/>
    <x v="0"/>
    <d v="2024-05-09T00:00:00"/>
    <n v="1"/>
    <n v="46"/>
    <n v="27.6"/>
    <n v="18.399999999999999"/>
    <n v="0.4"/>
  </r>
  <r>
    <s v="Prod057"/>
    <s v="Cus020"/>
    <s v="Loc011"/>
    <x v="3"/>
    <x v="0"/>
    <x v="0"/>
    <x v="0"/>
    <x v="7"/>
    <x v="2"/>
    <x v="0"/>
    <d v="2024-05-09T00:00:00"/>
    <n v="1"/>
    <n v="380"/>
    <n v="304"/>
    <n v="76"/>
    <n v="0.2"/>
  </r>
  <r>
    <s v="Prod294"/>
    <s v="Cus020"/>
    <s v="Loc011"/>
    <x v="1"/>
    <x v="0"/>
    <x v="0"/>
    <x v="0"/>
    <x v="7"/>
    <x v="2"/>
    <x v="0"/>
    <d v="2024-05-09T00:00:00"/>
    <n v="1"/>
    <n v="56"/>
    <n v="60.48"/>
    <n v="-4.4800000000000004"/>
    <n v="-0.08"/>
  </r>
  <r>
    <s v="Prod292"/>
    <s v="Cus020"/>
    <s v="Loc011"/>
    <x v="2"/>
    <x v="0"/>
    <x v="0"/>
    <x v="0"/>
    <x v="7"/>
    <x v="2"/>
    <x v="0"/>
    <d v="2024-05-09T00:00:00"/>
    <n v="1"/>
    <n v="199"/>
    <n v="240.79"/>
    <n v="-41.79"/>
    <n v="-0.21"/>
  </r>
  <r>
    <s v="Prod290"/>
    <s v="Cus020"/>
    <s v="Loc011"/>
    <x v="3"/>
    <x v="0"/>
    <x v="0"/>
    <x v="0"/>
    <x v="7"/>
    <x v="2"/>
    <x v="0"/>
    <d v="2024-05-09T00:00:00"/>
    <n v="1"/>
    <n v="301"/>
    <n v="301"/>
    <n v="0"/>
    <n v="0"/>
  </r>
  <r>
    <s v="Prod297"/>
    <s v="Cus020"/>
    <s v="Loc011"/>
    <x v="3"/>
    <x v="0"/>
    <x v="0"/>
    <x v="0"/>
    <x v="7"/>
    <x v="2"/>
    <x v="0"/>
    <d v="2024-05-09T00:00:00"/>
    <n v="1"/>
    <n v="171"/>
    <n v="167.58"/>
    <n v="3.42"/>
    <n v="0.02"/>
  </r>
  <r>
    <s v="Prod296"/>
    <s v="Cus019"/>
    <s v="Loc011"/>
    <x v="1"/>
    <x v="3"/>
    <x v="0"/>
    <x v="0"/>
    <x v="7"/>
    <x v="2"/>
    <x v="0"/>
    <d v="2024-05-09T00:00:00"/>
    <n v="1"/>
    <n v="514"/>
    <n v="308.39999999999998"/>
    <n v="205.6"/>
    <n v="0.4"/>
  </r>
  <r>
    <s v="Prod271"/>
    <s v="Cus019"/>
    <s v="Loc011"/>
    <x v="0"/>
    <x v="3"/>
    <x v="0"/>
    <x v="0"/>
    <x v="7"/>
    <x v="2"/>
    <x v="0"/>
    <d v="2024-05-09T00:00:00"/>
    <n v="1"/>
    <n v="259"/>
    <n v="202.02"/>
    <n v="56.98"/>
    <n v="0.22"/>
  </r>
  <r>
    <s v="Prod275"/>
    <s v="Cus019"/>
    <s v="Loc011"/>
    <x v="0"/>
    <x v="3"/>
    <x v="0"/>
    <x v="0"/>
    <x v="7"/>
    <x v="2"/>
    <x v="0"/>
    <d v="2024-05-09T00:00:00"/>
    <n v="1"/>
    <n v="384"/>
    <n v="314.88"/>
    <n v="69.12"/>
    <n v="0.18"/>
  </r>
  <r>
    <s v="Prod269"/>
    <s v="Cus019"/>
    <s v="Loc011"/>
    <x v="0"/>
    <x v="3"/>
    <x v="0"/>
    <x v="0"/>
    <x v="7"/>
    <x v="2"/>
    <x v="0"/>
    <d v="2024-05-09T00:00:00"/>
    <n v="1"/>
    <n v="227"/>
    <n v="213.38"/>
    <n v="13.62"/>
    <n v="0.06"/>
  </r>
  <r>
    <s v="Prod297"/>
    <s v="Cus019"/>
    <s v="Loc011"/>
    <x v="3"/>
    <x v="3"/>
    <x v="0"/>
    <x v="0"/>
    <x v="7"/>
    <x v="2"/>
    <x v="0"/>
    <d v="2024-05-09T00:00:00"/>
    <n v="1"/>
    <n v="870"/>
    <n v="852.6"/>
    <n v="17.399999999999999"/>
    <n v="0.02"/>
  </r>
  <r>
    <s v="Prod100"/>
    <s v="Cus019"/>
    <s v="Loc011"/>
    <x v="3"/>
    <x v="3"/>
    <x v="0"/>
    <x v="0"/>
    <x v="7"/>
    <x v="2"/>
    <x v="0"/>
    <d v="2024-05-09T00:00:00"/>
    <n v="1"/>
    <n v="417"/>
    <n v="562.95000000000005"/>
    <n v="-145.94999999999999"/>
    <n v="-0.35"/>
  </r>
  <r>
    <s v="Prod116"/>
    <s v="Cus019"/>
    <s v="Loc011"/>
    <x v="0"/>
    <x v="3"/>
    <x v="0"/>
    <x v="0"/>
    <x v="7"/>
    <x v="2"/>
    <x v="0"/>
    <d v="2024-05-09T00:00:00"/>
    <n v="1"/>
    <n v="458"/>
    <n v="554.17999999999995"/>
    <n v="-96.18"/>
    <n v="-0.21"/>
  </r>
  <r>
    <s v="Prod264"/>
    <s v="Cus019"/>
    <s v="Loc011"/>
    <x v="2"/>
    <x v="3"/>
    <x v="0"/>
    <x v="0"/>
    <x v="7"/>
    <x v="2"/>
    <x v="0"/>
    <d v="2024-05-09T00:00:00"/>
    <n v="1"/>
    <n v="157"/>
    <n v="98.91"/>
    <n v="58.09"/>
    <n v="0.37"/>
  </r>
  <r>
    <s v="Prod270"/>
    <s v="Cus019"/>
    <s v="Loc011"/>
    <x v="1"/>
    <x v="3"/>
    <x v="0"/>
    <x v="0"/>
    <x v="7"/>
    <x v="2"/>
    <x v="0"/>
    <d v="2024-05-09T00:00:00"/>
    <n v="1"/>
    <n v="556"/>
    <n v="483.72"/>
    <n v="72.28"/>
    <n v="0.13"/>
  </r>
  <r>
    <s v="Prod290"/>
    <s v="Cus019"/>
    <s v="Loc011"/>
    <x v="3"/>
    <x v="3"/>
    <x v="0"/>
    <x v="0"/>
    <x v="7"/>
    <x v="2"/>
    <x v="0"/>
    <d v="2024-05-09T00:00:00"/>
    <n v="1"/>
    <n v="407"/>
    <n v="264.55"/>
    <n v="142.44999999999999"/>
    <n v="0.35"/>
  </r>
  <r>
    <s v="Prod292"/>
    <s v="Cus019"/>
    <s v="Loc011"/>
    <x v="2"/>
    <x v="3"/>
    <x v="0"/>
    <x v="0"/>
    <x v="7"/>
    <x v="2"/>
    <x v="0"/>
    <d v="2024-05-09T00:00:00"/>
    <n v="1"/>
    <n v="407"/>
    <n v="463.98"/>
    <n v="-56.98"/>
    <n v="-0.14000000000000001"/>
  </r>
  <r>
    <s v="Prod102"/>
    <s v="Cus019"/>
    <s v="Loc011"/>
    <x v="0"/>
    <x v="3"/>
    <x v="0"/>
    <x v="0"/>
    <x v="7"/>
    <x v="2"/>
    <x v="0"/>
    <d v="2024-05-09T00:00:00"/>
    <n v="1"/>
    <n v="167"/>
    <n v="167"/>
    <n v="0"/>
    <n v="0"/>
  </r>
  <r>
    <s v="Prod263"/>
    <s v="Cus019"/>
    <s v="Loc011"/>
    <x v="3"/>
    <x v="3"/>
    <x v="0"/>
    <x v="0"/>
    <x v="7"/>
    <x v="2"/>
    <x v="0"/>
    <d v="2024-05-09T00:00:00"/>
    <n v="1"/>
    <n v="69"/>
    <n v="61.41"/>
    <n v="7.59"/>
    <n v="0.11"/>
  </r>
  <r>
    <s v="Prod280"/>
    <s v="Cus019"/>
    <s v="Loc011"/>
    <x v="0"/>
    <x v="3"/>
    <x v="0"/>
    <x v="0"/>
    <x v="7"/>
    <x v="2"/>
    <x v="0"/>
    <d v="2024-05-09T00:00:00"/>
    <n v="1"/>
    <n v="97"/>
    <n v="82.45"/>
    <n v="14.55"/>
    <n v="0.15"/>
  </r>
  <r>
    <s v="Prod295"/>
    <s v="Cus019"/>
    <s v="Loc011"/>
    <x v="0"/>
    <x v="3"/>
    <x v="0"/>
    <x v="0"/>
    <x v="7"/>
    <x v="2"/>
    <x v="0"/>
    <d v="2024-05-09T00:00:00"/>
    <n v="1"/>
    <n v="97"/>
    <n v="80.510000000000005"/>
    <n v="16.489999999999998"/>
    <n v="0.17"/>
  </r>
  <r>
    <s v="Prod286"/>
    <s v="Cus019"/>
    <s v="Loc011"/>
    <x v="2"/>
    <x v="3"/>
    <x v="0"/>
    <x v="0"/>
    <x v="7"/>
    <x v="2"/>
    <x v="0"/>
    <d v="2024-05-09T00:00:00"/>
    <n v="1"/>
    <n v="194"/>
    <n v="141.62"/>
    <n v="52.38"/>
    <n v="0.27"/>
  </r>
  <r>
    <s v="Prod265"/>
    <s v="Cus019"/>
    <s v="Loc011"/>
    <x v="0"/>
    <x v="3"/>
    <x v="0"/>
    <x v="0"/>
    <x v="7"/>
    <x v="2"/>
    <x v="0"/>
    <d v="2024-05-09T00:00:00"/>
    <n v="1"/>
    <n v="125"/>
    <n v="131.25"/>
    <n v="-6.25"/>
    <n v="-0.05"/>
  </r>
  <r>
    <s v="Prod267"/>
    <s v="Cus019"/>
    <s v="Loc011"/>
    <x v="2"/>
    <x v="3"/>
    <x v="0"/>
    <x v="0"/>
    <x v="7"/>
    <x v="2"/>
    <x v="0"/>
    <d v="2024-05-09T00:00:00"/>
    <n v="1"/>
    <n v="125"/>
    <n v="86.25"/>
    <n v="38.75"/>
    <n v="0.31"/>
  </r>
  <r>
    <s v="Prod134"/>
    <s v="Cus019"/>
    <s v="Loc011"/>
    <x v="0"/>
    <x v="3"/>
    <x v="0"/>
    <x v="0"/>
    <x v="7"/>
    <x v="2"/>
    <x v="0"/>
    <d v="2024-05-09T00:00:00"/>
    <n v="1"/>
    <n v="120"/>
    <n v="144"/>
    <n v="-24"/>
    <n v="-0.2"/>
  </r>
  <r>
    <s v="Prod294"/>
    <s v="Cus019"/>
    <s v="Loc011"/>
    <x v="1"/>
    <x v="3"/>
    <x v="0"/>
    <x v="0"/>
    <x v="7"/>
    <x v="2"/>
    <x v="0"/>
    <d v="2024-05-09T00:00:00"/>
    <n v="1"/>
    <n v="111"/>
    <n v="88.8"/>
    <n v="22.2"/>
    <n v="0.2"/>
  </r>
  <r>
    <s v="Prod117"/>
    <s v="Cus019"/>
    <s v="Loc011"/>
    <x v="5"/>
    <x v="3"/>
    <x v="0"/>
    <x v="0"/>
    <x v="7"/>
    <x v="2"/>
    <x v="0"/>
    <d v="2024-05-09T00:00:00"/>
    <n v="1"/>
    <n v="46"/>
    <n v="46.92"/>
    <n v="-0.92"/>
    <n v="-0.02"/>
  </r>
  <r>
    <s v="Prod283"/>
    <s v="Cus019"/>
    <s v="Loc011"/>
    <x v="0"/>
    <x v="3"/>
    <x v="0"/>
    <x v="0"/>
    <x v="7"/>
    <x v="2"/>
    <x v="0"/>
    <d v="2024-05-09T00:00:00"/>
    <n v="1"/>
    <n v="46"/>
    <n v="28.98"/>
    <n v="17.02"/>
    <n v="0.37"/>
  </r>
  <r>
    <s v="Prod283"/>
    <s v="Cus024"/>
    <s v="Loc011"/>
    <x v="0"/>
    <x v="1"/>
    <x v="0"/>
    <x v="0"/>
    <x v="7"/>
    <x v="2"/>
    <x v="0"/>
    <d v="2024-05-09T00:00:00"/>
    <n v="1"/>
    <n v="37"/>
    <n v="28.12"/>
    <n v="8.8800000000000008"/>
    <n v="0.24"/>
  </r>
  <r>
    <s v="Prod267"/>
    <s v="Cus024"/>
    <s v="Loc011"/>
    <x v="2"/>
    <x v="1"/>
    <x v="0"/>
    <x v="0"/>
    <x v="7"/>
    <x v="2"/>
    <x v="0"/>
    <d v="2024-05-09T00:00:00"/>
    <n v="1"/>
    <n v="102"/>
    <n v="135.66"/>
    <n v="-33.659999999999997"/>
    <n v="-0.33"/>
  </r>
  <r>
    <s v="Prod271"/>
    <s v="Cus024"/>
    <s v="Loc011"/>
    <x v="0"/>
    <x v="1"/>
    <x v="0"/>
    <x v="0"/>
    <x v="7"/>
    <x v="2"/>
    <x v="0"/>
    <d v="2024-05-09T00:00:00"/>
    <n v="1"/>
    <n v="106"/>
    <n v="69.959999999999994"/>
    <n v="36.04"/>
    <n v="0.34"/>
  </r>
  <r>
    <s v="Prod276"/>
    <s v="Cus024"/>
    <s v="Loc011"/>
    <x v="3"/>
    <x v="1"/>
    <x v="0"/>
    <x v="0"/>
    <x v="7"/>
    <x v="2"/>
    <x v="0"/>
    <d v="2024-05-09T00:00:00"/>
    <n v="1"/>
    <n v="171"/>
    <n v="215.46"/>
    <n v="-44.46"/>
    <n v="-0.26"/>
  </r>
  <r>
    <s v="Prod269"/>
    <s v="Cus024"/>
    <s v="Loc011"/>
    <x v="0"/>
    <x v="1"/>
    <x v="0"/>
    <x v="0"/>
    <x v="7"/>
    <x v="2"/>
    <x v="0"/>
    <d v="2024-05-09T00:00:00"/>
    <n v="1"/>
    <n v="190"/>
    <n v="115.9"/>
    <n v="74.099999999999994"/>
    <n v="0.39"/>
  </r>
  <r>
    <s v="Prod279"/>
    <s v="Cus024"/>
    <s v="Loc011"/>
    <x v="0"/>
    <x v="1"/>
    <x v="0"/>
    <x v="0"/>
    <x v="7"/>
    <x v="2"/>
    <x v="0"/>
    <d v="2024-05-09T00:00:00"/>
    <n v="1"/>
    <n v="273"/>
    <n v="212.94"/>
    <n v="60.06"/>
    <n v="0.22"/>
  </r>
  <r>
    <s v="Prod105"/>
    <s v="Cus018"/>
    <s v="Loc011"/>
    <x v="3"/>
    <x v="12"/>
    <x v="0"/>
    <x v="0"/>
    <x v="7"/>
    <x v="2"/>
    <x v="0"/>
    <d v="2024-05-09T00:00:00"/>
    <n v="1"/>
    <n v="74"/>
    <n v="55.5"/>
    <n v="18.5"/>
    <n v="0.25"/>
  </r>
  <r>
    <s v="Prod095"/>
    <s v="Cus018"/>
    <s v="Loc011"/>
    <x v="0"/>
    <x v="12"/>
    <x v="0"/>
    <x v="0"/>
    <x v="7"/>
    <x v="2"/>
    <x v="0"/>
    <d v="2024-05-09T00:00:00"/>
    <n v="1"/>
    <n v="176"/>
    <n v="139.04"/>
    <n v="36.96"/>
    <n v="0.21"/>
  </r>
  <r>
    <s v="Prod134"/>
    <s v="Cus018"/>
    <s v="Loc011"/>
    <x v="0"/>
    <x v="12"/>
    <x v="0"/>
    <x v="0"/>
    <x v="7"/>
    <x v="2"/>
    <x v="0"/>
    <d v="2024-05-09T00:00:00"/>
    <n v="1"/>
    <n v="144"/>
    <n v="87.84"/>
    <n v="56.16"/>
    <n v="0.39"/>
  </r>
  <r>
    <s v="Prod113"/>
    <s v="Cus018"/>
    <s v="Loc011"/>
    <x v="4"/>
    <x v="12"/>
    <x v="0"/>
    <x v="0"/>
    <x v="7"/>
    <x v="2"/>
    <x v="0"/>
    <d v="2024-05-09T00:00:00"/>
    <n v="1"/>
    <n v="79"/>
    <n v="85.32"/>
    <n v="-6.32"/>
    <n v="-0.08"/>
  </r>
  <r>
    <s v="Prod114"/>
    <s v="Cus018"/>
    <s v="Loc011"/>
    <x v="3"/>
    <x v="12"/>
    <x v="0"/>
    <x v="0"/>
    <x v="7"/>
    <x v="2"/>
    <x v="0"/>
    <d v="2024-05-09T00:00:00"/>
    <n v="1"/>
    <n v="333"/>
    <n v="313.02"/>
    <n v="19.98"/>
    <n v="0.06"/>
  </r>
  <r>
    <s v="Prod264"/>
    <s v="Cus021"/>
    <s v="Loc011"/>
    <x v="2"/>
    <x v="9"/>
    <x v="0"/>
    <x v="0"/>
    <x v="7"/>
    <x v="2"/>
    <x v="0"/>
    <d v="2024-05-09T00:00:00"/>
    <n v="1"/>
    <n v="69"/>
    <n v="48.99"/>
    <n v="20.010000000000002"/>
    <n v="0.28999999999999998"/>
  </r>
  <r>
    <s v="Prod269"/>
    <s v="Cus021"/>
    <s v="Loc011"/>
    <x v="0"/>
    <x v="9"/>
    <x v="0"/>
    <x v="0"/>
    <x v="7"/>
    <x v="2"/>
    <x v="0"/>
    <d v="2024-05-09T00:00:00"/>
    <n v="1"/>
    <n v="380"/>
    <n v="269.8"/>
    <n v="110.2"/>
    <n v="0.28999999999999998"/>
  </r>
  <r>
    <s v="Prod279"/>
    <s v="Cus021"/>
    <s v="Loc011"/>
    <x v="0"/>
    <x v="9"/>
    <x v="0"/>
    <x v="0"/>
    <x v="7"/>
    <x v="2"/>
    <x v="0"/>
    <d v="2024-05-09T00:00:00"/>
    <n v="1"/>
    <n v="181"/>
    <n v="186.43"/>
    <n v="-5.43"/>
    <n v="-0.03"/>
  </r>
  <r>
    <s v="Prod280"/>
    <s v="Cus021"/>
    <s v="Loc011"/>
    <x v="0"/>
    <x v="9"/>
    <x v="0"/>
    <x v="0"/>
    <x v="7"/>
    <x v="2"/>
    <x v="0"/>
    <d v="2024-05-09T00:00:00"/>
    <n v="1"/>
    <n v="28"/>
    <n v="33.32"/>
    <n v="-5.32"/>
    <n v="-0.19"/>
  </r>
  <r>
    <s v="Prod281"/>
    <s v="Cus021"/>
    <s v="Loc011"/>
    <x v="3"/>
    <x v="9"/>
    <x v="0"/>
    <x v="0"/>
    <x v="7"/>
    <x v="2"/>
    <x v="0"/>
    <d v="2024-05-09T00:00:00"/>
    <n v="1"/>
    <n v="28"/>
    <n v="22.68"/>
    <n v="5.32"/>
    <n v="0.19"/>
  </r>
  <r>
    <s v="Prod288"/>
    <s v="Cus021"/>
    <s v="Loc011"/>
    <x v="2"/>
    <x v="9"/>
    <x v="0"/>
    <x v="0"/>
    <x v="7"/>
    <x v="2"/>
    <x v="0"/>
    <d v="2024-05-09T00:00:00"/>
    <n v="1"/>
    <n v="139"/>
    <n v="102.86"/>
    <n v="36.14"/>
    <n v="0.26"/>
  </r>
  <r>
    <s v="Prod290"/>
    <s v="Cus021"/>
    <s v="Loc011"/>
    <x v="3"/>
    <x v="9"/>
    <x v="0"/>
    <x v="0"/>
    <x v="7"/>
    <x v="2"/>
    <x v="0"/>
    <d v="2024-05-09T00:00:00"/>
    <n v="1"/>
    <n v="74"/>
    <n v="59.94"/>
    <n v="14.06"/>
    <n v="0.19"/>
  </r>
  <r>
    <s v="Prod294"/>
    <s v="Cus021"/>
    <s v="Loc011"/>
    <x v="1"/>
    <x v="9"/>
    <x v="0"/>
    <x v="0"/>
    <x v="7"/>
    <x v="2"/>
    <x v="0"/>
    <d v="2024-05-09T00:00:00"/>
    <n v="1"/>
    <n v="93"/>
    <n v="75.33"/>
    <n v="17.670000000000002"/>
    <n v="0.19"/>
  </r>
  <r>
    <s v="Prod296"/>
    <s v="Cus021"/>
    <s v="Loc011"/>
    <x v="1"/>
    <x v="9"/>
    <x v="0"/>
    <x v="0"/>
    <x v="7"/>
    <x v="2"/>
    <x v="0"/>
    <d v="2024-05-09T00:00:00"/>
    <n v="1"/>
    <n v="144"/>
    <n v="141.12"/>
    <n v="2.88"/>
    <n v="0.02"/>
  </r>
  <r>
    <s v="Prod297"/>
    <s v="Cus021"/>
    <s v="Loc011"/>
    <x v="3"/>
    <x v="9"/>
    <x v="0"/>
    <x v="0"/>
    <x v="7"/>
    <x v="2"/>
    <x v="0"/>
    <d v="2024-05-09T00:00:00"/>
    <n v="1"/>
    <n v="144"/>
    <n v="168.48"/>
    <n v="-24.48"/>
    <n v="-0.17"/>
  </r>
  <r>
    <s v="Prod200"/>
    <s v="Cus021"/>
    <s v="Loc011"/>
    <x v="5"/>
    <x v="9"/>
    <x v="0"/>
    <x v="0"/>
    <x v="7"/>
    <x v="2"/>
    <x v="0"/>
    <d v="2024-05-09T00:00:00"/>
    <n v="1"/>
    <n v="79"/>
    <n v="97.96"/>
    <n v="-18.96"/>
    <n v="-0.24"/>
  </r>
  <r>
    <s v="Prod276"/>
    <s v="Cus021"/>
    <s v="Loc011"/>
    <x v="3"/>
    <x v="9"/>
    <x v="0"/>
    <x v="0"/>
    <x v="7"/>
    <x v="2"/>
    <x v="0"/>
    <d v="2024-05-09T00:00:00"/>
    <n v="1"/>
    <n v="171"/>
    <n v="212.04"/>
    <n v="-41.04"/>
    <n v="-0.24"/>
  </r>
  <r>
    <s v="Prod192"/>
    <s v="Cus006"/>
    <s v="Loc004"/>
    <x v="6"/>
    <x v="17"/>
    <x v="1"/>
    <x v="7"/>
    <x v="7"/>
    <x v="2"/>
    <x v="1"/>
    <d v="2024-05-09T00:00:00"/>
    <n v="1"/>
    <n v="93"/>
    <n v="58.59"/>
    <n v="34.409999999999997"/>
    <n v="0.37"/>
  </r>
  <r>
    <s v="Prod099"/>
    <s v="Cus006"/>
    <s v="Loc004"/>
    <x v="3"/>
    <x v="17"/>
    <x v="1"/>
    <x v="7"/>
    <x v="7"/>
    <x v="2"/>
    <x v="1"/>
    <d v="2024-05-09T00:00:00"/>
    <n v="1"/>
    <n v="306"/>
    <n v="220.32"/>
    <n v="85.68"/>
    <n v="0.28000000000000003"/>
  </r>
  <r>
    <s v="Prod297"/>
    <s v="Cus006"/>
    <s v="Loc004"/>
    <x v="3"/>
    <x v="17"/>
    <x v="1"/>
    <x v="7"/>
    <x v="7"/>
    <x v="2"/>
    <x v="1"/>
    <d v="2024-05-09T00:00:00"/>
    <n v="1"/>
    <n v="657"/>
    <n v="578.16"/>
    <n v="78.84"/>
    <n v="0.12"/>
  </r>
  <r>
    <s v="Prod211"/>
    <s v="Cus006"/>
    <s v="Loc004"/>
    <x v="5"/>
    <x v="17"/>
    <x v="1"/>
    <x v="7"/>
    <x v="7"/>
    <x v="2"/>
    <x v="1"/>
    <d v="2024-05-09T00:00:00"/>
    <n v="1"/>
    <n v="1528"/>
    <n v="1741.92"/>
    <n v="-213.92"/>
    <n v="-0.14000000000000001"/>
  </r>
  <r>
    <s v="Prod220"/>
    <s v="Cus006"/>
    <s v="Loc004"/>
    <x v="0"/>
    <x v="17"/>
    <x v="1"/>
    <x v="7"/>
    <x v="7"/>
    <x v="2"/>
    <x v="1"/>
    <d v="2024-05-09T00:00:00"/>
    <n v="1"/>
    <n v="3852"/>
    <n v="3312.72"/>
    <n v="539.28"/>
    <n v="0.14000000000000001"/>
  </r>
  <r>
    <s v="Prod294"/>
    <s v="Cus006"/>
    <s v="Loc004"/>
    <x v="1"/>
    <x v="17"/>
    <x v="1"/>
    <x v="7"/>
    <x v="7"/>
    <x v="2"/>
    <x v="1"/>
    <d v="2024-05-09T00:00:00"/>
    <n v="1"/>
    <n v="51"/>
    <n v="68.34"/>
    <n v="-17.34"/>
    <n v="-0.34"/>
  </r>
  <r>
    <s v="Prod297"/>
    <s v="Cus020"/>
    <s v="Loc004"/>
    <x v="3"/>
    <x v="0"/>
    <x v="0"/>
    <x v="7"/>
    <x v="7"/>
    <x v="2"/>
    <x v="1"/>
    <d v="2024-05-09T00:00:00"/>
    <n v="1"/>
    <n v="315"/>
    <n v="292.95"/>
    <n v="22.05"/>
    <n v="7.0000000000000007E-2"/>
  </r>
  <r>
    <s v="Prod105"/>
    <s v="Cus020"/>
    <s v="Loc004"/>
    <x v="3"/>
    <x v="0"/>
    <x v="0"/>
    <x v="7"/>
    <x v="7"/>
    <x v="2"/>
    <x v="1"/>
    <d v="2024-05-09T00:00:00"/>
    <n v="1"/>
    <n v="194"/>
    <n v="170.72"/>
    <n v="23.28"/>
    <n v="0.12"/>
  </r>
  <r>
    <s v="Prod294"/>
    <s v="Cus020"/>
    <s v="Loc004"/>
    <x v="1"/>
    <x v="0"/>
    <x v="0"/>
    <x v="7"/>
    <x v="7"/>
    <x v="2"/>
    <x v="1"/>
    <d v="2024-05-09T00:00:00"/>
    <n v="1"/>
    <n v="194"/>
    <n v="259.95999999999998"/>
    <n v="-65.959999999999994"/>
    <n v="-0.34"/>
  </r>
  <r>
    <s v="Prod269"/>
    <s v="Cus020"/>
    <s v="Loc004"/>
    <x v="0"/>
    <x v="0"/>
    <x v="0"/>
    <x v="7"/>
    <x v="7"/>
    <x v="2"/>
    <x v="1"/>
    <d v="2024-05-09T00:00:00"/>
    <n v="1"/>
    <n v="204"/>
    <n v="250.92"/>
    <n v="-46.92"/>
    <n v="-0.23"/>
  </r>
  <r>
    <s v="Prod270"/>
    <s v="Cus020"/>
    <s v="Loc004"/>
    <x v="1"/>
    <x v="0"/>
    <x v="0"/>
    <x v="7"/>
    <x v="7"/>
    <x v="2"/>
    <x v="1"/>
    <d v="2024-05-09T00:00:00"/>
    <n v="1"/>
    <n v="204"/>
    <n v="130.56"/>
    <n v="73.44"/>
    <n v="0.36"/>
  </r>
  <r>
    <s v="Prod102"/>
    <s v="Cus020"/>
    <s v="Loc004"/>
    <x v="0"/>
    <x v="0"/>
    <x v="0"/>
    <x v="7"/>
    <x v="7"/>
    <x v="2"/>
    <x v="1"/>
    <d v="2024-05-09T00:00:00"/>
    <n v="1"/>
    <n v="153"/>
    <n v="154.53"/>
    <n v="-1.53"/>
    <n v="-0.01"/>
  </r>
  <r>
    <s v="Prod117"/>
    <s v="Cus020"/>
    <s v="Loc004"/>
    <x v="5"/>
    <x v="0"/>
    <x v="0"/>
    <x v="7"/>
    <x v="7"/>
    <x v="2"/>
    <x v="1"/>
    <d v="2024-05-09T00:00:00"/>
    <n v="1"/>
    <n v="139"/>
    <n v="134.83000000000001"/>
    <n v="4.17"/>
    <n v="0.03"/>
  </r>
  <r>
    <s v="Prod099"/>
    <s v="Cus020"/>
    <s v="Loc004"/>
    <x v="3"/>
    <x v="0"/>
    <x v="0"/>
    <x v="7"/>
    <x v="7"/>
    <x v="2"/>
    <x v="1"/>
    <d v="2024-05-09T00:00:00"/>
    <n v="1"/>
    <n v="454"/>
    <n v="394.98"/>
    <n v="59.02"/>
    <n v="0.13"/>
  </r>
  <r>
    <s v="Prod106"/>
    <s v="Cus020"/>
    <s v="Loc004"/>
    <x v="0"/>
    <x v="0"/>
    <x v="0"/>
    <x v="7"/>
    <x v="7"/>
    <x v="2"/>
    <x v="1"/>
    <d v="2024-05-09T00:00:00"/>
    <n v="1"/>
    <n v="472"/>
    <n v="354"/>
    <n v="118"/>
    <n v="0.25"/>
  </r>
  <r>
    <s v="Prod129"/>
    <s v="Cus020"/>
    <s v="Loc004"/>
    <x v="0"/>
    <x v="0"/>
    <x v="0"/>
    <x v="7"/>
    <x v="7"/>
    <x v="2"/>
    <x v="1"/>
    <d v="2024-05-09T00:00:00"/>
    <n v="1"/>
    <n v="157"/>
    <n v="208.81"/>
    <n v="-51.81"/>
    <n v="-0.33"/>
  </r>
  <r>
    <s v="Prod209"/>
    <s v="Cus020"/>
    <s v="Loc004"/>
    <x v="5"/>
    <x v="0"/>
    <x v="0"/>
    <x v="7"/>
    <x v="7"/>
    <x v="2"/>
    <x v="1"/>
    <d v="2024-05-09T00:00:00"/>
    <n v="1"/>
    <n v="120"/>
    <n v="78"/>
    <n v="42"/>
    <n v="0.35"/>
  </r>
  <r>
    <s v="Prod220"/>
    <s v="Cus020"/>
    <s v="Loc004"/>
    <x v="0"/>
    <x v="0"/>
    <x v="0"/>
    <x v="7"/>
    <x v="7"/>
    <x v="2"/>
    <x v="1"/>
    <d v="2024-05-09T00:00:00"/>
    <n v="1"/>
    <n v="227"/>
    <n v="181.6"/>
    <n v="45.4"/>
    <n v="0.2"/>
  </r>
  <r>
    <s v="Prod252"/>
    <s v="Cus020"/>
    <s v="Loc004"/>
    <x v="2"/>
    <x v="0"/>
    <x v="0"/>
    <x v="7"/>
    <x v="7"/>
    <x v="2"/>
    <x v="1"/>
    <d v="2024-05-09T00:00:00"/>
    <n v="1"/>
    <n v="370"/>
    <n v="236.8"/>
    <n v="133.19999999999999"/>
    <n v="0.36"/>
  </r>
  <r>
    <s v="Prod271"/>
    <s v="Cus020"/>
    <s v="Loc004"/>
    <x v="0"/>
    <x v="0"/>
    <x v="0"/>
    <x v="7"/>
    <x v="7"/>
    <x v="2"/>
    <x v="1"/>
    <d v="2024-05-09T00:00:00"/>
    <n v="1"/>
    <n v="171"/>
    <n v="123.12"/>
    <n v="47.88"/>
    <n v="0.28000000000000003"/>
  </r>
  <r>
    <s v="Prod274"/>
    <s v="Cus020"/>
    <s v="Loc004"/>
    <x v="0"/>
    <x v="0"/>
    <x v="0"/>
    <x v="7"/>
    <x v="7"/>
    <x v="2"/>
    <x v="1"/>
    <d v="2024-05-09T00:00:00"/>
    <n v="1"/>
    <n v="185"/>
    <n v="185"/>
    <n v="0"/>
    <n v="0"/>
  </r>
  <r>
    <s v="Prod275"/>
    <s v="Cus020"/>
    <s v="Loc004"/>
    <x v="0"/>
    <x v="0"/>
    <x v="0"/>
    <x v="7"/>
    <x v="7"/>
    <x v="2"/>
    <x v="1"/>
    <d v="2024-05-09T00:00:00"/>
    <n v="1"/>
    <n v="764"/>
    <n v="985.56"/>
    <n v="-221.56"/>
    <n v="-0.28999999999999998"/>
  </r>
  <r>
    <s v="Prod276"/>
    <s v="Cus020"/>
    <s v="Loc004"/>
    <x v="3"/>
    <x v="0"/>
    <x v="0"/>
    <x v="7"/>
    <x v="7"/>
    <x v="2"/>
    <x v="1"/>
    <d v="2024-05-09T00:00:00"/>
    <n v="1"/>
    <n v="259"/>
    <n v="186.48"/>
    <n v="72.52"/>
    <n v="0.28000000000000003"/>
  </r>
  <r>
    <s v="Prod279"/>
    <s v="Cus020"/>
    <s v="Loc004"/>
    <x v="0"/>
    <x v="0"/>
    <x v="0"/>
    <x v="7"/>
    <x v="7"/>
    <x v="2"/>
    <x v="1"/>
    <d v="2024-05-09T00:00:00"/>
    <n v="1"/>
    <n v="296"/>
    <n v="307.83999999999997"/>
    <n v="-11.84"/>
    <n v="-0.04"/>
  </r>
  <r>
    <s v="Prod280"/>
    <s v="Cus020"/>
    <s v="Loc004"/>
    <x v="0"/>
    <x v="0"/>
    <x v="0"/>
    <x v="7"/>
    <x v="7"/>
    <x v="2"/>
    <x v="1"/>
    <d v="2024-05-09T00:00:00"/>
    <n v="1"/>
    <n v="199"/>
    <n v="232.83"/>
    <n v="-33.83"/>
    <n v="-0.17"/>
  </r>
  <r>
    <s v="Prod281"/>
    <s v="Cus020"/>
    <s v="Loc004"/>
    <x v="3"/>
    <x v="0"/>
    <x v="0"/>
    <x v="7"/>
    <x v="7"/>
    <x v="2"/>
    <x v="1"/>
    <d v="2024-05-09T00:00:00"/>
    <n v="1"/>
    <n v="74"/>
    <n v="59.94"/>
    <n v="14.06"/>
    <n v="0.19"/>
  </r>
  <r>
    <s v="Prod283"/>
    <s v="Cus020"/>
    <s v="Loc004"/>
    <x v="0"/>
    <x v="0"/>
    <x v="0"/>
    <x v="7"/>
    <x v="7"/>
    <x v="2"/>
    <x v="1"/>
    <d v="2024-05-09T00:00:00"/>
    <n v="1"/>
    <n v="93"/>
    <n v="106.02"/>
    <n v="-13.02"/>
    <n v="-0.14000000000000001"/>
  </r>
  <r>
    <s v="Prod286"/>
    <s v="Cus020"/>
    <s v="Loc004"/>
    <x v="2"/>
    <x v="0"/>
    <x v="0"/>
    <x v="7"/>
    <x v="7"/>
    <x v="2"/>
    <x v="1"/>
    <d v="2024-05-09T00:00:00"/>
    <n v="1"/>
    <n v="106"/>
    <n v="140.97999999999999"/>
    <n v="-34.979999999999997"/>
    <n v="-0.33"/>
  </r>
  <r>
    <s v="Prod288"/>
    <s v="Cus020"/>
    <s v="Loc004"/>
    <x v="2"/>
    <x v="0"/>
    <x v="0"/>
    <x v="7"/>
    <x v="7"/>
    <x v="2"/>
    <x v="1"/>
    <d v="2024-05-09T00:00:00"/>
    <n v="1"/>
    <n v="167"/>
    <n v="215.43"/>
    <n v="-48.43"/>
    <n v="-0.28999999999999998"/>
  </r>
  <r>
    <s v="Prod290"/>
    <s v="Cus020"/>
    <s v="Loc004"/>
    <x v="3"/>
    <x v="0"/>
    <x v="0"/>
    <x v="7"/>
    <x v="7"/>
    <x v="2"/>
    <x v="1"/>
    <d v="2024-05-09T00:00:00"/>
    <n v="1"/>
    <n v="259"/>
    <n v="344.47"/>
    <n v="-85.47"/>
    <n v="-0.33"/>
  </r>
  <r>
    <s v="Prod292"/>
    <s v="Cus020"/>
    <s v="Loc004"/>
    <x v="2"/>
    <x v="0"/>
    <x v="0"/>
    <x v="7"/>
    <x v="7"/>
    <x v="2"/>
    <x v="1"/>
    <d v="2024-05-09T00:00:00"/>
    <n v="1"/>
    <n v="259"/>
    <n v="297.85000000000002"/>
    <n v="-38.85"/>
    <n v="-0.15"/>
  </r>
  <r>
    <s v="Prod296"/>
    <s v="Cus020"/>
    <s v="Loc004"/>
    <x v="1"/>
    <x v="0"/>
    <x v="0"/>
    <x v="7"/>
    <x v="7"/>
    <x v="2"/>
    <x v="1"/>
    <d v="2024-05-09T00:00:00"/>
    <n v="1"/>
    <n v="625"/>
    <n v="806.25"/>
    <n v="-181.25"/>
    <n v="-0.28999999999999998"/>
  </r>
  <r>
    <s v="Prod200"/>
    <s v="Cus020"/>
    <s v="Loc004"/>
    <x v="5"/>
    <x v="0"/>
    <x v="0"/>
    <x v="7"/>
    <x v="7"/>
    <x v="2"/>
    <x v="1"/>
    <d v="2024-05-09T00:00:00"/>
    <n v="1"/>
    <n v="74"/>
    <n v="54.76"/>
    <n v="19.239999999999998"/>
    <n v="0.26"/>
  </r>
  <r>
    <s v="Prod101"/>
    <s v="Cus020"/>
    <s v="Loc004"/>
    <x v="0"/>
    <x v="0"/>
    <x v="0"/>
    <x v="7"/>
    <x v="7"/>
    <x v="2"/>
    <x v="1"/>
    <d v="2024-05-09T00:00:00"/>
    <n v="1"/>
    <n v="282"/>
    <n v="321.48"/>
    <n v="-39.479999999999997"/>
    <n v="-0.14000000000000001"/>
  </r>
  <r>
    <s v="Prod104"/>
    <s v="Cus020"/>
    <s v="Loc004"/>
    <x v="0"/>
    <x v="0"/>
    <x v="0"/>
    <x v="7"/>
    <x v="7"/>
    <x v="2"/>
    <x v="1"/>
    <d v="2024-05-09T00:00:00"/>
    <n v="1"/>
    <n v="375"/>
    <n v="333.75"/>
    <n v="41.25"/>
    <n v="0.11"/>
  </r>
  <r>
    <s v="Prod216"/>
    <s v="Cus020"/>
    <s v="Loc004"/>
    <x v="5"/>
    <x v="0"/>
    <x v="0"/>
    <x v="7"/>
    <x v="7"/>
    <x v="2"/>
    <x v="1"/>
    <d v="2024-05-09T00:00:00"/>
    <n v="1"/>
    <n v="597"/>
    <n v="555.21"/>
    <n v="41.79"/>
    <n v="7.0000000000000007E-2"/>
  </r>
  <r>
    <s v="Prod232"/>
    <s v="Cus020"/>
    <s v="Loc004"/>
    <x v="0"/>
    <x v="0"/>
    <x v="0"/>
    <x v="7"/>
    <x v="7"/>
    <x v="2"/>
    <x v="1"/>
    <d v="2024-05-09T00:00:00"/>
    <n v="1"/>
    <n v="662"/>
    <n v="893.7"/>
    <n v="-231.7"/>
    <n v="-0.35"/>
  </r>
  <r>
    <s v="Prod239"/>
    <s v="Cus020"/>
    <s v="Loc004"/>
    <x v="0"/>
    <x v="0"/>
    <x v="0"/>
    <x v="7"/>
    <x v="7"/>
    <x v="2"/>
    <x v="1"/>
    <d v="2024-05-09T00:00:00"/>
    <n v="1"/>
    <n v="639"/>
    <n v="511.2"/>
    <n v="127.8"/>
    <n v="0.2"/>
  </r>
  <r>
    <s v="Prod103"/>
    <s v="Cus020"/>
    <s v="Loc004"/>
    <x v="6"/>
    <x v="0"/>
    <x v="0"/>
    <x v="7"/>
    <x v="7"/>
    <x v="2"/>
    <x v="1"/>
    <d v="2024-05-09T00:00:00"/>
    <n v="1"/>
    <n v="273"/>
    <n v="163.80000000000001"/>
    <n v="109.2"/>
    <n v="0.4"/>
  </r>
  <r>
    <s v="Prod113"/>
    <s v="Cus005"/>
    <s v="Loc004"/>
    <x v="4"/>
    <x v="27"/>
    <x v="1"/>
    <x v="7"/>
    <x v="7"/>
    <x v="2"/>
    <x v="1"/>
    <d v="2024-05-09T00:00:00"/>
    <n v="1"/>
    <n v="176"/>
    <n v="117.92"/>
    <n v="58.08"/>
    <n v="0.33"/>
  </r>
  <r>
    <s v="Prod274"/>
    <s v="Cus005"/>
    <s v="Loc004"/>
    <x v="0"/>
    <x v="27"/>
    <x v="1"/>
    <x v="7"/>
    <x v="7"/>
    <x v="2"/>
    <x v="1"/>
    <d v="2024-05-09T00:00:00"/>
    <n v="1"/>
    <n v="255"/>
    <n v="196.35"/>
    <n v="58.65"/>
    <n v="0.23"/>
  </r>
  <r>
    <s v="Prod297"/>
    <s v="Cus005"/>
    <s v="Loc004"/>
    <x v="3"/>
    <x v="27"/>
    <x v="1"/>
    <x v="7"/>
    <x v="7"/>
    <x v="2"/>
    <x v="1"/>
    <d v="2024-05-09T00:00:00"/>
    <n v="1"/>
    <n v="431"/>
    <n v="314.63"/>
    <n v="116.37"/>
    <n v="0.27"/>
  </r>
  <r>
    <s v="Prod271"/>
    <s v="Cus005"/>
    <s v="Loc004"/>
    <x v="0"/>
    <x v="27"/>
    <x v="1"/>
    <x v="7"/>
    <x v="7"/>
    <x v="2"/>
    <x v="1"/>
    <d v="2024-05-09T00:00:00"/>
    <n v="1"/>
    <n v="296"/>
    <n v="236.8"/>
    <n v="59.2"/>
    <n v="0.2"/>
  </r>
  <r>
    <s v="Prod134"/>
    <s v="Cus005"/>
    <s v="Loc004"/>
    <x v="0"/>
    <x v="27"/>
    <x v="1"/>
    <x v="7"/>
    <x v="7"/>
    <x v="2"/>
    <x v="1"/>
    <d v="2024-05-09T00:00:00"/>
    <n v="1"/>
    <n v="120"/>
    <n v="76.8"/>
    <n v="43.2"/>
    <n v="0.36"/>
  </r>
  <r>
    <s v="Prod139"/>
    <s v="Cus005"/>
    <s v="Loc004"/>
    <x v="5"/>
    <x v="27"/>
    <x v="1"/>
    <x v="7"/>
    <x v="7"/>
    <x v="2"/>
    <x v="1"/>
    <d v="2024-05-09T00:00:00"/>
    <n v="1"/>
    <n v="102"/>
    <n v="83.64"/>
    <n v="18.36"/>
    <n v="0.18"/>
  </r>
  <r>
    <s v="Prod273"/>
    <s v="Cus005"/>
    <s v="Loc004"/>
    <x v="0"/>
    <x v="27"/>
    <x v="1"/>
    <x v="7"/>
    <x v="7"/>
    <x v="2"/>
    <x v="1"/>
    <d v="2024-05-09T00:00:00"/>
    <n v="1"/>
    <n v="102"/>
    <n v="91.8"/>
    <n v="10.199999999999999"/>
    <n v="0.1"/>
  </r>
  <r>
    <s v="Prod267"/>
    <s v="Cus005"/>
    <s v="Loc004"/>
    <x v="2"/>
    <x v="27"/>
    <x v="1"/>
    <x v="7"/>
    <x v="7"/>
    <x v="2"/>
    <x v="1"/>
    <d v="2024-05-09T00:00:00"/>
    <n v="1"/>
    <n v="134"/>
    <n v="179.56"/>
    <n v="-45.56"/>
    <n v="-0.34"/>
  </r>
  <r>
    <s v="Prod283"/>
    <s v="Cus005"/>
    <s v="Loc004"/>
    <x v="0"/>
    <x v="27"/>
    <x v="1"/>
    <x v="7"/>
    <x v="7"/>
    <x v="2"/>
    <x v="1"/>
    <d v="2024-05-09T00:00:00"/>
    <n v="1"/>
    <n v="83"/>
    <n v="73.040000000000006"/>
    <n v="9.9600000000000009"/>
    <n v="0.12"/>
  </r>
  <r>
    <s v="Prod280"/>
    <s v="Cus005"/>
    <s v="Loc004"/>
    <x v="0"/>
    <x v="27"/>
    <x v="1"/>
    <x v="7"/>
    <x v="7"/>
    <x v="2"/>
    <x v="1"/>
    <d v="2024-05-09T00:00:00"/>
    <n v="1"/>
    <n v="32"/>
    <n v="24.96"/>
    <n v="7.04"/>
    <n v="0.22"/>
  </r>
  <r>
    <s v="Prod295"/>
    <s v="Cus005"/>
    <s v="Loc004"/>
    <x v="0"/>
    <x v="27"/>
    <x v="1"/>
    <x v="7"/>
    <x v="7"/>
    <x v="2"/>
    <x v="1"/>
    <d v="2024-05-09T00:00:00"/>
    <n v="1"/>
    <n v="32"/>
    <n v="23.04"/>
    <n v="8.9600000000000009"/>
    <n v="0.28000000000000003"/>
  </r>
  <r>
    <s v="Prod290"/>
    <s v="Cus005"/>
    <s v="Loc004"/>
    <x v="3"/>
    <x v="27"/>
    <x v="1"/>
    <x v="7"/>
    <x v="7"/>
    <x v="2"/>
    <x v="1"/>
    <d v="2024-05-09T00:00:00"/>
    <n v="1"/>
    <n v="106"/>
    <n v="85.86"/>
    <n v="20.14"/>
    <n v="0.19"/>
  </r>
  <r>
    <s v="Prod114"/>
    <s v="Cus005"/>
    <s v="Loc004"/>
    <x v="3"/>
    <x v="27"/>
    <x v="1"/>
    <x v="7"/>
    <x v="7"/>
    <x v="2"/>
    <x v="1"/>
    <d v="2024-05-09T00:00:00"/>
    <n v="1"/>
    <n v="185"/>
    <n v="172.05"/>
    <n v="12.95"/>
    <n v="7.0000000000000007E-2"/>
  </r>
  <r>
    <s v="Prod296"/>
    <s v="Cus005"/>
    <s v="Loc004"/>
    <x v="1"/>
    <x v="27"/>
    <x v="1"/>
    <x v="7"/>
    <x v="7"/>
    <x v="2"/>
    <x v="1"/>
    <d v="2024-05-09T00:00:00"/>
    <n v="1"/>
    <n v="144"/>
    <n v="92.16"/>
    <n v="51.84"/>
    <n v="0.36"/>
  </r>
  <r>
    <s v="Prod264"/>
    <s v="Cus005"/>
    <s v="Loc004"/>
    <x v="2"/>
    <x v="27"/>
    <x v="1"/>
    <x v="7"/>
    <x v="7"/>
    <x v="2"/>
    <x v="1"/>
    <d v="2024-05-09T00:00:00"/>
    <n v="1"/>
    <n v="65"/>
    <n v="42.9"/>
    <n v="22.1"/>
    <n v="0.34"/>
  </r>
  <r>
    <s v="Prod288"/>
    <s v="Cus005"/>
    <s v="Loc004"/>
    <x v="2"/>
    <x v="27"/>
    <x v="1"/>
    <x v="7"/>
    <x v="7"/>
    <x v="2"/>
    <x v="1"/>
    <d v="2024-05-09T00:00:00"/>
    <n v="1"/>
    <n v="65"/>
    <n v="74.099999999999994"/>
    <n v="-9.1"/>
    <n v="-0.14000000000000001"/>
  </r>
  <r>
    <s v="Prod200"/>
    <s v="Cus005"/>
    <s v="Loc004"/>
    <x v="5"/>
    <x v="27"/>
    <x v="1"/>
    <x v="7"/>
    <x v="7"/>
    <x v="2"/>
    <x v="1"/>
    <d v="2024-05-09T00:00:00"/>
    <n v="1"/>
    <n v="65"/>
    <n v="53.3"/>
    <n v="11.7"/>
    <n v="0.18"/>
  </r>
  <r>
    <s v="Prod269"/>
    <s v="Cus005"/>
    <s v="Loc004"/>
    <x v="0"/>
    <x v="27"/>
    <x v="1"/>
    <x v="7"/>
    <x v="7"/>
    <x v="2"/>
    <x v="1"/>
    <d v="2024-05-09T00:00:00"/>
    <n v="1"/>
    <n v="93"/>
    <n v="83.7"/>
    <n v="9.3000000000000007"/>
    <n v="0.1"/>
  </r>
  <r>
    <s v="Prod270"/>
    <s v="Cus005"/>
    <s v="Loc004"/>
    <x v="1"/>
    <x v="27"/>
    <x v="1"/>
    <x v="7"/>
    <x v="7"/>
    <x v="2"/>
    <x v="1"/>
    <d v="2024-05-09T00:00:00"/>
    <n v="1"/>
    <n v="93"/>
    <n v="66.959999999999994"/>
    <n v="26.04"/>
    <n v="0.28000000000000003"/>
  </r>
  <r>
    <s v="Prod122"/>
    <s v="Cus005"/>
    <s v="Loc004"/>
    <x v="1"/>
    <x v="27"/>
    <x v="1"/>
    <x v="7"/>
    <x v="7"/>
    <x v="2"/>
    <x v="1"/>
    <d v="2024-05-09T00:00:00"/>
    <n v="1"/>
    <n v="139"/>
    <n v="101.47"/>
    <n v="37.53"/>
    <n v="0.27"/>
  </r>
  <r>
    <s v="Prod102"/>
    <s v="Cus005"/>
    <s v="Loc004"/>
    <x v="0"/>
    <x v="27"/>
    <x v="1"/>
    <x v="7"/>
    <x v="7"/>
    <x v="2"/>
    <x v="1"/>
    <d v="2024-05-09T00:00:00"/>
    <n v="1"/>
    <n v="139"/>
    <n v="130.66"/>
    <n v="8.34"/>
    <n v="0.06"/>
  </r>
  <r>
    <s v="Prod294"/>
    <s v="Cus005"/>
    <s v="Loc004"/>
    <x v="1"/>
    <x v="27"/>
    <x v="1"/>
    <x v="7"/>
    <x v="7"/>
    <x v="2"/>
    <x v="1"/>
    <d v="2024-05-09T00:00:00"/>
    <n v="1"/>
    <n v="46"/>
    <n v="36.799999999999997"/>
    <n v="9.1999999999999993"/>
    <n v="0.2"/>
  </r>
  <r>
    <s v="Prod098"/>
    <s v="Cus003"/>
    <s v="Loc003"/>
    <x v="0"/>
    <x v="11"/>
    <x v="1"/>
    <x v="1"/>
    <x v="7"/>
    <x v="2"/>
    <x v="0"/>
    <d v="2024-05-09T00:00:00"/>
    <n v="1"/>
    <n v="88"/>
    <n v="115.28"/>
    <n v="-27.28"/>
    <n v="-0.31"/>
  </r>
  <r>
    <s v="Prod039"/>
    <s v="Cus003"/>
    <s v="Loc003"/>
    <x v="3"/>
    <x v="11"/>
    <x v="1"/>
    <x v="1"/>
    <x v="7"/>
    <x v="2"/>
    <x v="0"/>
    <d v="2024-05-09T00:00:00"/>
    <n v="1"/>
    <n v="806"/>
    <n v="612.55999999999995"/>
    <n v="193.44"/>
    <n v="0.24"/>
  </r>
  <r>
    <s v="Prod065"/>
    <s v="Cus003"/>
    <s v="Loc003"/>
    <x v="0"/>
    <x v="11"/>
    <x v="1"/>
    <x v="1"/>
    <x v="7"/>
    <x v="2"/>
    <x v="0"/>
    <d v="2024-05-09T00:00:00"/>
    <n v="1"/>
    <n v="333"/>
    <n v="329.67"/>
    <n v="3.33"/>
    <n v="0.01"/>
  </r>
  <r>
    <s v="Prod118"/>
    <s v="Cus003"/>
    <s v="Loc003"/>
    <x v="4"/>
    <x v="11"/>
    <x v="1"/>
    <x v="1"/>
    <x v="7"/>
    <x v="2"/>
    <x v="0"/>
    <d v="2024-05-09T00:00:00"/>
    <n v="1"/>
    <n v="264"/>
    <n v="264"/>
    <n v="0"/>
    <n v="0"/>
  </r>
  <r>
    <s v="Prod133"/>
    <s v="Cus003"/>
    <s v="Loc003"/>
    <x v="0"/>
    <x v="11"/>
    <x v="1"/>
    <x v="1"/>
    <x v="7"/>
    <x v="2"/>
    <x v="0"/>
    <d v="2024-05-09T00:00:00"/>
    <n v="1"/>
    <n v="833"/>
    <n v="533.12"/>
    <n v="299.88"/>
    <n v="0.36"/>
  </r>
  <r>
    <s v="Prod212"/>
    <s v="Cus003"/>
    <s v="Loc003"/>
    <x v="3"/>
    <x v="11"/>
    <x v="1"/>
    <x v="1"/>
    <x v="7"/>
    <x v="2"/>
    <x v="0"/>
    <d v="2024-05-09T00:00:00"/>
    <n v="1"/>
    <n v="458"/>
    <n v="375.56"/>
    <n v="82.44"/>
    <n v="0.18"/>
  </r>
  <r>
    <s v="Prod218"/>
    <s v="Cus003"/>
    <s v="Loc003"/>
    <x v="6"/>
    <x v="11"/>
    <x v="1"/>
    <x v="1"/>
    <x v="7"/>
    <x v="2"/>
    <x v="0"/>
    <d v="2024-05-09T00:00:00"/>
    <n v="1"/>
    <n v="1111"/>
    <n v="1055.45"/>
    <n v="55.55"/>
    <n v="0.05"/>
  </r>
  <r>
    <s v="Prod234"/>
    <s v="Cus003"/>
    <s v="Loc003"/>
    <x v="0"/>
    <x v="11"/>
    <x v="1"/>
    <x v="1"/>
    <x v="7"/>
    <x v="2"/>
    <x v="0"/>
    <d v="2024-05-09T00:00:00"/>
    <n v="1"/>
    <n v="833"/>
    <n v="1007.93"/>
    <n v="-174.93"/>
    <n v="-0.21"/>
  </r>
  <r>
    <s v="Prod103"/>
    <s v="Cus003"/>
    <s v="Loc003"/>
    <x v="6"/>
    <x v="11"/>
    <x v="1"/>
    <x v="1"/>
    <x v="7"/>
    <x v="2"/>
    <x v="0"/>
    <d v="2024-05-09T00:00:00"/>
    <n v="1"/>
    <n v="435"/>
    <n v="326.25"/>
    <n v="108.75"/>
    <n v="0.25"/>
  </r>
  <r>
    <s v="Prod207"/>
    <s v="Cus003"/>
    <s v="Loc003"/>
    <x v="6"/>
    <x v="11"/>
    <x v="1"/>
    <x v="1"/>
    <x v="7"/>
    <x v="2"/>
    <x v="0"/>
    <d v="2024-05-09T00:00:00"/>
    <n v="1"/>
    <n v="306"/>
    <n v="208.08"/>
    <n v="97.92"/>
    <n v="0.32"/>
  </r>
  <r>
    <s v="Prod113"/>
    <s v="Cus003"/>
    <s v="Loc003"/>
    <x v="4"/>
    <x v="11"/>
    <x v="1"/>
    <x v="1"/>
    <x v="7"/>
    <x v="2"/>
    <x v="0"/>
    <d v="2024-05-09T00:00:00"/>
    <n v="1"/>
    <n v="222"/>
    <n v="193.14"/>
    <n v="28.86"/>
    <n v="0.13"/>
  </r>
  <r>
    <s v="Prod226"/>
    <s v="Cus003"/>
    <s v="Loc003"/>
    <x v="0"/>
    <x v="11"/>
    <x v="1"/>
    <x v="1"/>
    <x v="7"/>
    <x v="2"/>
    <x v="0"/>
    <d v="2024-05-09T00:00:00"/>
    <n v="1"/>
    <n v="657"/>
    <n v="617.58000000000004"/>
    <n v="39.42"/>
    <n v="0.06"/>
  </r>
  <r>
    <s v="Prod237"/>
    <s v="Cus003"/>
    <s v="Loc003"/>
    <x v="2"/>
    <x v="11"/>
    <x v="1"/>
    <x v="1"/>
    <x v="7"/>
    <x v="2"/>
    <x v="0"/>
    <d v="2024-05-09T00:00:00"/>
    <n v="1"/>
    <n v="741"/>
    <n v="577.98"/>
    <n v="163.02000000000001"/>
    <n v="0.22"/>
  </r>
  <r>
    <s v="Prod271"/>
    <s v="Cus011"/>
    <s v="Loc003"/>
    <x v="0"/>
    <x v="2"/>
    <x v="1"/>
    <x v="1"/>
    <x v="7"/>
    <x v="2"/>
    <x v="0"/>
    <d v="2024-05-09T00:00:00"/>
    <n v="1"/>
    <n v="106"/>
    <n v="115.54"/>
    <n v="-9.5399999999999991"/>
    <n v="-0.09"/>
  </r>
  <r>
    <s v="Prod180"/>
    <s v="Cus035"/>
    <s v="Loc007"/>
    <x v="1"/>
    <x v="14"/>
    <x v="2"/>
    <x v="3"/>
    <x v="7"/>
    <x v="2"/>
    <x v="1"/>
    <d v="2024-05-09T00:00:00"/>
    <n v="1"/>
    <n v="1153"/>
    <n v="818.63"/>
    <n v="334.37"/>
    <n v="0.28999999999999998"/>
  </r>
  <r>
    <s v="Prod212"/>
    <s v="Cus035"/>
    <s v="Loc007"/>
    <x v="3"/>
    <x v="14"/>
    <x v="2"/>
    <x v="3"/>
    <x v="7"/>
    <x v="2"/>
    <x v="1"/>
    <d v="2024-05-09T00:00:00"/>
    <n v="1"/>
    <n v="435"/>
    <n v="426.3"/>
    <n v="8.6999999999999993"/>
    <n v="0.02"/>
  </r>
  <r>
    <s v="Prod237"/>
    <s v="Cus035"/>
    <s v="Loc007"/>
    <x v="2"/>
    <x v="14"/>
    <x v="2"/>
    <x v="3"/>
    <x v="7"/>
    <x v="2"/>
    <x v="1"/>
    <d v="2024-05-09T00:00:00"/>
    <n v="1"/>
    <n v="704"/>
    <n v="767.36"/>
    <n v="-63.36"/>
    <n v="-0.09"/>
  </r>
  <r>
    <s v="Prod237"/>
    <s v="Cus037"/>
    <s v="Loc007"/>
    <x v="2"/>
    <x v="15"/>
    <x v="2"/>
    <x v="3"/>
    <x v="7"/>
    <x v="2"/>
    <x v="1"/>
    <d v="2024-05-09T00:00:00"/>
    <n v="1"/>
    <n v="1625"/>
    <n v="1657.5"/>
    <n v="-32.5"/>
    <n v="-0.02"/>
  </r>
  <r>
    <s v="Prod212"/>
    <s v="Cus037"/>
    <s v="Loc007"/>
    <x v="3"/>
    <x v="15"/>
    <x v="2"/>
    <x v="3"/>
    <x v="7"/>
    <x v="2"/>
    <x v="1"/>
    <d v="2024-05-09T00:00:00"/>
    <n v="1"/>
    <n v="1565"/>
    <n v="1142.45"/>
    <n v="422.55"/>
    <n v="0.27"/>
  </r>
  <r>
    <s v="Prod105"/>
    <s v="Cus037"/>
    <s v="Loc007"/>
    <x v="3"/>
    <x v="15"/>
    <x v="2"/>
    <x v="3"/>
    <x v="7"/>
    <x v="2"/>
    <x v="1"/>
    <d v="2024-05-09T00:00:00"/>
    <n v="1"/>
    <n v="449"/>
    <n v="444.51"/>
    <n v="4.49"/>
    <n v="0.01"/>
  </r>
  <r>
    <s v="Prod105"/>
    <s v="Cus023"/>
    <s v="Loc002"/>
    <x v="3"/>
    <x v="31"/>
    <x v="0"/>
    <x v="4"/>
    <x v="7"/>
    <x v="2"/>
    <x v="2"/>
    <d v="2024-05-09T00:00:00"/>
    <n v="1"/>
    <n v="130"/>
    <n v="111.8"/>
    <n v="18.2"/>
    <n v="0.14000000000000001"/>
  </r>
  <r>
    <s v="Prod207"/>
    <s v="Cus023"/>
    <s v="Loc002"/>
    <x v="6"/>
    <x v="31"/>
    <x v="0"/>
    <x v="4"/>
    <x v="7"/>
    <x v="2"/>
    <x v="2"/>
    <d v="2024-05-09T00:00:00"/>
    <n v="1"/>
    <n v="236"/>
    <n v="151.04"/>
    <n v="84.96"/>
    <n v="0.36"/>
  </r>
  <r>
    <s v="Prod212"/>
    <s v="Cus023"/>
    <s v="Loc002"/>
    <x v="3"/>
    <x v="31"/>
    <x v="0"/>
    <x v="4"/>
    <x v="7"/>
    <x v="2"/>
    <x v="2"/>
    <d v="2024-05-09T00:00:00"/>
    <n v="1"/>
    <n v="185"/>
    <n v="181.3"/>
    <n v="3.7"/>
    <n v="0.02"/>
  </r>
  <r>
    <s v="Prod129"/>
    <s v="Cus023"/>
    <s v="Loc002"/>
    <x v="0"/>
    <x v="31"/>
    <x v="0"/>
    <x v="4"/>
    <x v="7"/>
    <x v="2"/>
    <x v="2"/>
    <d v="2024-05-09T00:00:00"/>
    <n v="1"/>
    <n v="60"/>
    <n v="37.799999999999997"/>
    <n v="22.2"/>
    <n v="0.37"/>
  </r>
  <r>
    <s v="Prod218"/>
    <s v="Cus002"/>
    <s v="Loc002"/>
    <x v="6"/>
    <x v="8"/>
    <x v="1"/>
    <x v="4"/>
    <x v="7"/>
    <x v="2"/>
    <x v="2"/>
    <d v="2024-05-09T00:00:00"/>
    <n v="1"/>
    <n v="1208"/>
    <n v="1594.56"/>
    <n v="-386.56"/>
    <n v="-0.32"/>
  </r>
  <r>
    <s v="Prod101"/>
    <s v="Cus024"/>
    <s v="Loc002"/>
    <x v="0"/>
    <x v="1"/>
    <x v="0"/>
    <x v="4"/>
    <x v="7"/>
    <x v="2"/>
    <x v="2"/>
    <d v="2024-05-09T00:00:00"/>
    <n v="1"/>
    <n v="250"/>
    <n v="175"/>
    <n v="75"/>
    <n v="0.3"/>
  </r>
  <r>
    <s v="Prod185"/>
    <s v="Cus024"/>
    <s v="Loc002"/>
    <x v="3"/>
    <x v="1"/>
    <x v="0"/>
    <x v="4"/>
    <x v="7"/>
    <x v="2"/>
    <x v="2"/>
    <d v="2024-05-09T00:00:00"/>
    <n v="1"/>
    <n v="356"/>
    <n v="437.88"/>
    <n v="-81.88"/>
    <n v="-0.23"/>
  </r>
  <r>
    <s v="Prod094"/>
    <s v="Cus003"/>
    <s v="Loc014"/>
    <x v="3"/>
    <x v="11"/>
    <x v="1"/>
    <x v="6"/>
    <x v="7"/>
    <x v="2"/>
    <x v="3"/>
    <d v="2024-05-09T00:00:00"/>
    <n v="1"/>
    <n v="79"/>
    <n v="82.95"/>
    <n v="-3.95"/>
    <n v="-0.05"/>
  </r>
  <r>
    <s v="Prod232"/>
    <s v="Cus003"/>
    <s v="Loc014"/>
    <x v="0"/>
    <x v="11"/>
    <x v="1"/>
    <x v="6"/>
    <x v="7"/>
    <x v="2"/>
    <x v="3"/>
    <d v="2024-05-09T00:00:00"/>
    <n v="1"/>
    <n v="97"/>
    <n v="126.1"/>
    <n v="-29.1"/>
    <n v="-0.3"/>
  </r>
  <r>
    <s v="Prod236"/>
    <s v="Cus003"/>
    <s v="Loc014"/>
    <x v="1"/>
    <x v="11"/>
    <x v="1"/>
    <x v="6"/>
    <x v="7"/>
    <x v="2"/>
    <x v="3"/>
    <d v="2024-05-09T00:00:00"/>
    <n v="1"/>
    <n v="97"/>
    <n v="63.05"/>
    <n v="33.950000000000003"/>
    <n v="0.35"/>
  </r>
  <r>
    <s v="Prod268"/>
    <s v="Cus001"/>
    <s v="Loc010"/>
    <x v="3"/>
    <x v="20"/>
    <x v="1"/>
    <x v="5"/>
    <x v="7"/>
    <x v="2"/>
    <x v="2"/>
    <d v="2024-05-09T00:00:00"/>
    <n v="1"/>
    <n v="477"/>
    <n v="491.31"/>
    <n v="-14.31"/>
    <n v="-0.03"/>
  </r>
  <r>
    <s v="Prod272"/>
    <s v="Cus001"/>
    <s v="Loc010"/>
    <x v="3"/>
    <x v="20"/>
    <x v="1"/>
    <x v="5"/>
    <x v="7"/>
    <x v="2"/>
    <x v="2"/>
    <d v="2024-05-09T00:00:00"/>
    <n v="1"/>
    <n v="51"/>
    <n v="60.69"/>
    <n v="-9.69"/>
    <n v="-0.19"/>
  </r>
  <r>
    <s v="Prod284"/>
    <s v="Cus001"/>
    <s v="Loc010"/>
    <x v="4"/>
    <x v="20"/>
    <x v="1"/>
    <x v="5"/>
    <x v="7"/>
    <x v="2"/>
    <x v="2"/>
    <d v="2024-05-09T00:00:00"/>
    <n v="1"/>
    <n v="102"/>
    <n v="125.46"/>
    <n v="-23.46"/>
    <n v="-0.23"/>
  </r>
  <r>
    <s v="Prod291"/>
    <s v="Cus001"/>
    <s v="Loc010"/>
    <x v="1"/>
    <x v="20"/>
    <x v="1"/>
    <x v="5"/>
    <x v="7"/>
    <x v="2"/>
    <x v="2"/>
    <d v="2024-05-09T00:00:00"/>
    <n v="2"/>
    <n v="630"/>
    <n v="459.9"/>
    <n v="170.1"/>
    <n v="0.27"/>
  </r>
  <r>
    <s v="Prod053"/>
    <s v="Cus035"/>
    <s v="Loc007"/>
    <x v="0"/>
    <x v="14"/>
    <x v="2"/>
    <x v="3"/>
    <x v="7"/>
    <x v="2"/>
    <x v="1"/>
    <d v="2024-05-09T00:00:00"/>
    <n v="2"/>
    <n v="708"/>
    <n v="481.44"/>
    <n v="226.56"/>
    <n v="0.32"/>
  </r>
  <r>
    <s v="Prod093"/>
    <s v="Cus035"/>
    <s v="Loc007"/>
    <x v="3"/>
    <x v="14"/>
    <x v="2"/>
    <x v="3"/>
    <x v="7"/>
    <x v="2"/>
    <x v="1"/>
    <d v="2024-05-09T00:00:00"/>
    <n v="2"/>
    <n v="662"/>
    <n v="522.98"/>
    <n v="139.02000000000001"/>
    <n v="0.21"/>
  </r>
  <r>
    <s v="Prod105"/>
    <s v="Cus035"/>
    <s v="Loc007"/>
    <x v="3"/>
    <x v="14"/>
    <x v="2"/>
    <x v="3"/>
    <x v="7"/>
    <x v="2"/>
    <x v="1"/>
    <d v="2024-05-09T00:00:00"/>
    <n v="2"/>
    <n v="713"/>
    <n v="541.88"/>
    <n v="171.12"/>
    <n v="0.24"/>
  </r>
  <r>
    <s v="Prod106"/>
    <s v="Cus035"/>
    <s v="Loc007"/>
    <x v="0"/>
    <x v="14"/>
    <x v="2"/>
    <x v="3"/>
    <x v="7"/>
    <x v="2"/>
    <x v="1"/>
    <d v="2024-05-09T00:00:00"/>
    <n v="2"/>
    <n v="1620"/>
    <n v="2057.4"/>
    <n v="-437.4"/>
    <n v="-0.27"/>
  </r>
  <r>
    <s v="Prod117"/>
    <s v="Cus037"/>
    <s v="Loc007"/>
    <x v="5"/>
    <x v="15"/>
    <x v="2"/>
    <x v="3"/>
    <x v="7"/>
    <x v="2"/>
    <x v="1"/>
    <d v="2024-05-09T00:00:00"/>
    <n v="2"/>
    <n v="653"/>
    <n v="809.72"/>
    <n v="-156.72"/>
    <n v="-0.24"/>
  </r>
  <r>
    <s v="Prod106"/>
    <s v="Cus002"/>
    <s v="Loc007"/>
    <x v="0"/>
    <x v="8"/>
    <x v="1"/>
    <x v="3"/>
    <x v="7"/>
    <x v="2"/>
    <x v="1"/>
    <d v="2024-05-09T00:00:00"/>
    <n v="2"/>
    <n v="1731"/>
    <n v="1886.79"/>
    <n v="-155.79"/>
    <n v="-0.09"/>
  </r>
  <r>
    <s v="Prod237"/>
    <s v="Cus002"/>
    <s v="Loc007"/>
    <x v="2"/>
    <x v="8"/>
    <x v="1"/>
    <x v="3"/>
    <x v="7"/>
    <x v="2"/>
    <x v="1"/>
    <d v="2024-05-09T00:00:00"/>
    <n v="2"/>
    <n v="5222"/>
    <n v="4752.0200000000004"/>
    <n v="469.98"/>
    <n v="0.09"/>
  </r>
  <r>
    <s v="Prod033"/>
    <s v="Cus011"/>
    <s v="Loc003"/>
    <x v="4"/>
    <x v="2"/>
    <x v="1"/>
    <x v="1"/>
    <x v="7"/>
    <x v="2"/>
    <x v="0"/>
    <d v="2024-05-09T00:00:00"/>
    <n v="2"/>
    <n v="5296"/>
    <n v="3548.32"/>
    <n v="1747.68"/>
    <n v="0.33"/>
  </r>
  <r>
    <s v="Prod209"/>
    <s v="Cus011"/>
    <s v="Loc003"/>
    <x v="5"/>
    <x v="2"/>
    <x v="1"/>
    <x v="1"/>
    <x v="7"/>
    <x v="2"/>
    <x v="0"/>
    <d v="2024-05-09T00:00:00"/>
    <n v="2"/>
    <n v="1384"/>
    <n v="1065.68"/>
    <n v="318.32"/>
    <n v="0.23"/>
  </r>
  <r>
    <s v="Prod212"/>
    <s v="Cus011"/>
    <s v="Loc003"/>
    <x v="3"/>
    <x v="2"/>
    <x v="1"/>
    <x v="1"/>
    <x v="7"/>
    <x v="2"/>
    <x v="0"/>
    <d v="2024-05-09T00:00:00"/>
    <n v="2"/>
    <n v="2662"/>
    <n v="2795.1"/>
    <n v="-133.1"/>
    <n v="-0.05"/>
  </r>
  <r>
    <s v="Prod137"/>
    <s v="Cus006"/>
    <s v="Loc004"/>
    <x v="0"/>
    <x v="17"/>
    <x v="1"/>
    <x v="7"/>
    <x v="7"/>
    <x v="2"/>
    <x v="1"/>
    <d v="2024-05-09T00:00:00"/>
    <n v="2"/>
    <n v="569"/>
    <n v="688.49"/>
    <n v="-119.49"/>
    <n v="-0.21"/>
  </r>
  <r>
    <s v="Prod140"/>
    <s v="Cus006"/>
    <s v="Loc004"/>
    <x v="5"/>
    <x v="17"/>
    <x v="1"/>
    <x v="7"/>
    <x v="7"/>
    <x v="2"/>
    <x v="1"/>
    <d v="2024-05-09T00:00:00"/>
    <n v="2"/>
    <n v="222"/>
    <n v="195.36"/>
    <n v="26.64"/>
    <n v="0.12"/>
  </r>
  <r>
    <s v="Prod250"/>
    <s v="Cus019"/>
    <s v="Loc011"/>
    <x v="6"/>
    <x v="3"/>
    <x v="0"/>
    <x v="0"/>
    <x v="7"/>
    <x v="2"/>
    <x v="0"/>
    <d v="2024-05-09T00:00:00"/>
    <n v="3"/>
    <n v="222"/>
    <n v="264.18"/>
    <n v="-42.18"/>
    <n v="-0.19"/>
  </r>
  <r>
    <s v="Prod123"/>
    <s v="Cus018"/>
    <s v="Loc011"/>
    <x v="0"/>
    <x v="12"/>
    <x v="0"/>
    <x v="0"/>
    <x v="7"/>
    <x v="2"/>
    <x v="0"/>
    <d v="2024-05-09T00:00:00"/>
    <n v="3"/>
    <n v="667"/>
    <n v="560.28"/>
    <n v="106.72"/>
    <n v="0.16"/>
  </r>
  <r>
    <s v="Prod103"/>
    <s v="Cus011"/>
    <s v="Loc003"/>
    <x v="6"/>
    <x v="2"/>
    <x v="1"/>
    <x v="1"/>
    <x v="7"/>
    <x v="2"/>
    <x v="0"/>
    <d v="2024-05-09T00:00:00"/>
    <n v="3"/>
    <n v="5417"/>
    <n v="3250.2"/>
    <n v="2166.8000000000002"/>
    <n v="0.4"/>
  </r>
  <r>
    <s v="Prod227"/>
    <s v="Cus011"/>
    <s v="Loc003"/>
    <x v="2"/>
    <x v="2"/>
    <x v="1"/>
    <x v="1"/>
    <x v="7"/>
    <x v="2"/>
    <x v="0"/>
    <d v="2024-05-09T00:00:00"/>
    <n v="3"/>
    <n v="8708"/>
    <n v="10275.44"/>
    <n v="-1567.44"/>
    <n v="-0.18"/>
  </r>
  <r>
    <s v="Prod060"/>
    <s v="Cus003"/>
    <s v="Loc003"/>
    <x v="3"/>
    <x v="11"/>
    <x v="1"/>
    <x v="1"/>
    <x v="7"/>
    <x v="2"/>
    <x v="0"/>
    <d v="2024-05-09T00:00:00"/>
    <n v="3"/>
    <n v="1153"/>
    <n v="1118.4100000000001"/>
    <n v="34.590000000000003"/>
    <n v="0.03"/>
  </r>
  <r>
    <s v="Prod105"/>
    <s v="Cus005"/>
    <s v="Loc004"/>
    <x v="3"/>
    <x v="27"/>
    <x v="1"/>
    <x v="7"/>
    <x v="7"/>
    <x v="2"/>
    <x v="1"/>
    <d v="2024-05-09T00:00:00"/>
    <n v="3"/>
    <n v="745"/>
    <n v="700.3"/>
    <n v="44.7"/>
    <n v="0.06"/>
  </r>
  <r>
    <s v="Prod210"/>
    <s v="Cus005"/>
    <s v="Loc004"/>
    <x v="1"/>
    <x v="27"/>
    <x v="1"/>
    <x v="7"/>
    <x v="7"/>
    <x v="2"/>
    <x v="1"/>
    <d v="2024-05-09T00:00:00"/>
    <n v="3"/>
    <n v="3778"/>
    <n v="3891.34"/>
    <n v="-113.34"/>
    <n v="-0.03"/>
  </r>
  <r>
    <s v="Prod135"/>
    <s v="Cus006"/>
    <s v="Loc004"/>
    <x v="1"/>
    <x v="17"/>
    <x v="1"/>
    <x v="7"/>
    <x v="7"/>
    <x v="2"/>
    <x v="1"/>
    <d v="2024-05-09T00:00:00"/>
    <n v="3"/>
    <n v="620"/>
    <n v="589"/>
    <n v="31"/>
    <n v="0.05"/>
  </r>
  <r>
    <s v="Prod246"/>
    <s v="Cus006"/>
    <s v="Loc004"/>
    <x v="0"/>
    <x v="17"/>
    <x v="1"/>
    <x v="7"/>
    <x v="7"/>
    <x v="2"/>
    <x v="1"/>
    <d v="2024-05-09T00:00:00"/>
    <n v="3"/>
    <n v="394"/>
    <n v="449.16"/>
    <n v="-55.16"/>
    <n v="-0.14000000000000001"/>
  </r>
  <r>
    <s v="Prod063"/>
    <s v="Cus037"/>
    <s v="Loc007"/>
    <x v="0"/>
    <x v="15"/>
    <x v="2"/>
    <x v="3"/>
    <x v="7"/>
    <x v="2"/>
    <x v="1"/>
    <d v="2024-05-09T00:00:00"/>
    <n v="3"/>
    <n v="384"/>
    <n v="495.36"/>
    <n v="-111.36"/>
    <n v="-0.28999999999999998"/>
  </r>
  <r>
    <s v="Prod180"/>
    <s v="Cus037"/>
    <s v="Loc007"/>
    <x v="1"/>
    <x v="15"/>
    <x v="2"/>
    <x v="3"/>
    <x v="7"/>
    <x v="2"/>
    <x v="1"/>
    <d v="2024-05-09T00:00:00"/>
    <n v="3"/>
    <n v="4519"/>
    <n v="2711.4"/>
    <n v="1807.6"/>
    <n v="0.4"/>
  </r>
  <r>
    <s v="Prod065"/>
    <s v="Cus002"/>
    <s v="Loc007"/>
    <x v="0"/>
    <x v="8"/>
    <x v="1"/>
    <x v="3"/>
    <x v="7"/>
    <x v="2"/>
    <x v="1"/>
    <d v="2024-05-09T00:00:00"/>
    <n v="3"/>
    <n v="759"/>
    <n v="652.74"/>
    <n v="106.26"/>
    <n v="0.14000000000000001"/>
  </r>
  <r>
    <s v="Prod289"/>
    <s v="Cus001"/>
    <s v="Loc010"/>
    <x v="0"/>
    <x v="20"/>
    <x v="1"/>
    <x v="5"/>
    <x v="7"/>
    <x v="2"/>
    <x v="2"/>
    <d v="2024-05-09T00:00:00"/>
    <n v="3"/>
    <n v="630"/>
    <n v="831.6"/>
    <n v="-201.6"/>
    <n v="-0.32"/>
  </r>
  <r>
    <s v="Prod117"/>
    <s v="Cus008"/>
    <s v="Loc005"/>
    <x v="5"/>
    <x v="5"/>
    <x v="1"/>
    <x v="2"/>
    <x v="7"/>
    <x v="2"/>
    <x v="1"/>
    <d v="2024-05-09T00:00:00"/>
    <n v="13"/>
    <n v="4269"/>
    <n v="3073.68"/>
    <n v="1195.32"/>
    <n v="0.28000000000000003"/>
  </r>
  <r>
    <s v="Prod298"/>
    <s v="Cus008"/>
    <s v="Loc005"/>
    <x v="1"/>
    <x v="5"/>
    <x v="1"/>
    <x v="2"/>
    <x v="7"/>
    <x v="2"/>
    <x v="1"/>
    <d v="2024-05-09T00:00:00"/>
    <n v="5"/>
    <n v="11731"/>
    <n v="15602.23"/>
    <n v="-3871.23"/>
    <n v="-0.33"/>
  </r>
  <r>
    <s v="Prod224"/>
    <s v="Cus008"/>
    <s v="Loc005"/>
    <x v="1"/>
    <x v="5"/>
    <x v="1"/>
    <x v="2"/>
    <x v="7"/>
    <x v="2"/>
    <x v="1"/>
    <d v="2024-05-09T00:00:00"/>
    <n v="23"/>
    <n v="80139"/>
    <n v="88954.29"/>
    <n v="-8815.2900000000009"/>
    <n v="-0.11"/>
  </r>
  <r>
    <s v="Prod239"/>
    <s v="Cus008"/>
    <s v="Loc005"/>
    <x v="0"/>
    <x v="5"/>
    <x v="1"/>
    <x v="2"/>
    <x v="7"/>
    <x v="2"/>
    <x v="1"/>
    <d v="2024-05-09T00:00:00"/>
    <n v="7"/>
    <n v="15181"/>
    <n v="17761.77"/>
    <n v="-2580.77"/>
    <n v="-0.17"/>
  </r>
  <r>
    <s v="Prod290"/>
    <s v="Cus008"/>
    <s v="Loc005"/>
    <x v="3"/>
    <x v="5"/>
    <x v="1"/>
    <x v="2"/>
    <x v="7"/>
    <x v="2"/>
    <x v="1"/>
    <d v="2024-05-09T00:00:00"/>
    <n v="7"/>
    <n v="9829"/>
    <n v="12089.67"/>
    <n v="-2260.67"/>
    <n v="-0.23"/>
  </r>
  <r>
    <s v="Prod053"/>
    <s v="Cus002"/>
    <s v="Loc007"/>
    <x v="0"/>
    <x v="8"/>
    <x v="1"/>
    <x v="3"/>
    <x v="7"/>
    <x v="2"/>
    <x v="1"/>
    <d v="2024-05-09T00:00:00"/>
    <n v="7"/>
    <n v="2509"/>
    <n v="2283.19"/>
    <n v="225.81"/>
    <n v="0.09"/>
  </r>
  <r>
    <s v="Prod057"/>
    <s v="Cus002"/>
    <s v="Loc007"/>
    <x v="3"/>
    <x v="8"/>
    <x v="1"/>
    <x v="3"/>
    <x v="7"/>
    <x v="2"/>
    <x v="1"/>
    <d v="2024-05-09T00:00:00"/>
    <n v="17"/>
    <n v="9375"/>
    <n v="8812.5"/>
    <n v="562.5"/>
    <n v="0.06"/>
  </r>
  <r>
    <s v="Prod234"/>
    <s v="Cus002"/>
    <s v="Loc007"/>
    <x v="0"/>
    <x v="8"/>
    <x v="1"/>
    <x v="3"/>
    <x v="7"/>
    <x v="2"/>
    <x v="1"/>
    <d v="2024-05-09T00:00:00"/>
    <n v="13"/>
    <n v="17296"/>
    <n v="20928.16"/>
    <n v="-3632.16"/>
    <n v="-0.21"/>
  </r>
  <r>
    <s v="Prod129"/>
    <s v="Cus002"/>
    <s v="Loc007"/>
    <x v="0"/>
    <x v="8"/>
    <x v="1"/>
    <x v="3"/>
    <x v="7"/>
    <x v="2"/>
    <x v="1"/>
    <d v="2024-05-09T00:00:00"/>
    <n v="15"/>
    <n v="7116"/>
    <n v="6333.24"/>
    <n v="782.76"/>
    <n v="0.11"/>
  </r>
  <r>
    <s v="Prod180"/>
    <s v="Cus002"/>
    <s v="Loc007"/>
    <x v="1"/>
    <x v="8"/>
    <x v="1"/>
    <x v="3"/>
    <x v="7"/>
    <x v="2"/>
    <x v="1"/>
    <d v="2024-05-09T00:00:00"/>
    <n v="9"/>
    <n v="12426"/>
    <n v="15035.46"/>
    <n v="-2609.46"/>
    <n v="-0.21"/>
  </r>
  <r>
    <s v="Prod088"/>
    <s v="Cus017"/>
    <s v="Loc007"/>
    <x v="3"/>
    <x v="16"/>
    <x v="0"/>
    <x v="3"/>
    <x v="7"/>
    <x v="2"/>
    <x v="1"/>
    <d v="2024-05-09T00:00:00"/>
    <n v="36"/>
    <n v="1153"/>
    <n v="899.34"/>
    <n v="253.66"/>
    <n v="0.22"/>
  </r>
  <r>
    <s v="Prod093"/>
    <s v="Cus007"/>
    <s v="Loc007"/>
    <x v="3"/>
    <x v="25"/>
    <x v="1"/>
    <x v="3"/>
    <x v="7"/>
    <x v="2"/>
    <x v="1"/>
    <d v="2024-05-09T00:00:00"/>
    <n v="27"/>
    <n v="7815"/>
    <n v="4923.45"/>
    <n v="2891.55"/>
    <n v="0.37"/>
  </r>
  <r>
    <s v="Prod129"/>
    <s v="Cus007"/>
    <s v="Loc007"/>
    <x v="0"/>
    <x v="25"/>
    <x v="1"/>
    <x v="3"/>
    <x v="7"/>
    <x v="2"/>
    <x v="1"/>
    <d v="2024-05-09T00:00:00"/>
    <n v="12"/>
    <n v="7917"/>
    <n v="10054.59"/>
    <n v="-2137.59"/>
    <n v="-0.27"/>
  </r>
  <r>
    <s v="Prod129"/>
    <s v="Cus037"/>
    <s v="Loc007"/>
    <x v="0"/>
    <x v="15"/>
    <x v="2"/>
    <x v="3"/>
    <x v="7"/>
    <x v="2"/>
    <x v="1"/>
    <d v="2024-05-09T00:00:00"/>
    <n v="8"/>
    <n v="4194"/>
    <n v="5452.2"/>
    <n v="-1258.2"/>
    <n v="-0.3"/>
  </r>
  <r>
    <s v="Prod251"/>
    <s v="Cus037"/>
    <s v="Loc007"/>
    <x v="6"/>
    <x v="15"/>
    <x v="2"/>
    <x v="3"/>
    <x v="7"/>
    <x v="2"/>
    <x v="1"/>
    <d v="2024-05-09T00:00:00"/>
    <n v="74"/>
    <n v="7384"/>
    <n v="5021.12"/>
    <n v="2362.88"/>
    <n v="0.32"/>
  </r>
  <r>
    <s v="Prod053"/>
    <s v="Cus037"/>
    <s v="Loc007"/>
    <x v="0"/>
    <x v="15"/>
    <x v="2"/>
    <x v="3"/>
    <x v="7"/>
    <x v="2"/>
    <x v="1"/>
    <d v="2024-05-09T00:00:00"/>
    <n v="5"/>
    <n v="1810"/>
    <n v="1466.1"/>
    <n v="343.9"/>
    <n v="0.19"/>
  </r>
  <r>
    <s v="Prod106"/>
    <s v="Cus037"/>
    <s v="Loc007"/>
    <x v="0"/>
    <x v="15"/>
    <x v="2"/>
    <x v="3"/>
    <x v="7"/>
    <x v="2"/>
    <x v="1"/>
    <d v="2024-05-09T00:00:00"/>
    <n v="5"/>
    <n v="4560"/>
    <n v="4696.8"/>
    <n v="-136.80000000000001"/>
    <n v="-0.03"/>
  </r>
  <r>
    <s v="Prod234"/>
    <s v="Cus037"/>
    <s v="Loc007"/>
    <x v="0"/>
    <x v="15"/>
    <x v="2"/>
    <x v="3"/>
    <x v="7"/>
    <x v="2"/>
    <x v="1"/>
    <d v="2024-05-09T00:00:00"/>
    <n v="5"/>
    <n v="6255"/>
    <n v="6943.05"/>
    <n v="-688.05"/>
    <n v="-0.11"/>
  </r>
  <r>
    <s v="Prod242"/>
    <s v="Cus037"/>
    <s v="Loc007"/>
    <x v="1"/>
    <x v="15"/>
    <x v="2"/>
    <x v="3"/>
    <x v="7"/>
    <x v="2"/>
    <x v="1"/>
    <d v="2024-05-09T00:00:00"/>
    <n v="4"/>
    <n v="403"/>
    <n v="245.83"/>
    <n v="157.16999999999999"/>
    <n v="0.39"/>
  </r>
  <r>
    <s v="Prod234"/>
    <s v="Cus035"/>
    <s v="Loc007"/>
    <x v="0"/>
    <x v="14"/>
    <x v="2"/>
    <x v="3"/>
    <x v="7"/>
    <x v="2"/>
    <x v="1"/>
    <d v="2024-05-09T00:00:00"/>
    <n v="4"/>
    <n v="4190"/>
    <n v="3352"/>
    <n v="838"/>
    <n v="0.2"/>
  </r>
  <r>
    <s v="Prod236"/>
    <s v="Cus001"/>
    <s v="Loc010"/>
    <x v="1"/>
    <x v="20"/>
    <x v="1"/>
    <x v="5"/>
    <x v="7"/>
    <x v="2"/>
    <x v="2"/>
    <d v="2024-05-09T00:00:00"/>
    <n v="4"/>
    <n v="644"/>
    <n v="830.76"/>
    <n v="-186.76"/>
    <n v="-0.28999999999999998"/>
  </r>
  <r>
    <s v="Prod105"/>
    <s v="Cus001"/>
    <s v="Loc010"/>
    <x v="3"/>
    <x v="20"/>
    <x v="1"/>
    <x v="5"/>
    <x v="7"/>
    <x v="2"/>
    <x v="2"/>
    <d v="2024-05-09T00:00:00"/>
    <n v="13"/>
    <n v="3537"/>
    <n v="2299.0500000000002"/>
    <n v="1237.95"/>
    <n v="0.35"/>
  </r>
  <r>
    <s v="Prod093"/>
    <s v="Cus001"/>
    <s v="Loc010"/>
    <x v="3"/>
    <x v="20"/>
    <x v="1"/>
    <x v="5"/>
    <x v="7"/>
    <x v="2"/>
    <x v="2"/>
    <d v="2024-05-09T00:00:00"/>
    <n v="39"/>
    <n v="3060"/>
    <n v="4069.8"/>
    <n v="-1009.8"/>
    <n v="-0.33"/>
  </r>
  <r>
    <s v="Prod251"/>
    <s v="Cus001"/>
    <s v="Loc010"/>
    <x v="6"/>
    <x v="20"/>
    <x v="1"/>
    <x v="5"/>
    <x v="7"/>
    <x v="2"/>
    <x v="2"/>
    <d v="2024-05-09T00:00:00"/>
    <n v="11"/>
    <n v="1315"/>
    <n v="1485.95"/>
    <n v="-170.95"/>
    <n v="-0.13"/>
  </r>
  <r>
    <s v="Prod260"/>
    <s v="Cus001"/>
    <s v="Loc010"/>
    <x v="1"/>
    <x v="20"/>
    <x v="1"/>
    <x v="5"/>
    <x v="7"/>
    <x v="2"/>
    <x v="2"/>
    <d v="2024-05-09T00:00:00"/>
    <n v="36"/>
    <n v="3972"/>
    <n v="4686.96"/>
    <n v="-714.96"/>
    <n v="-0.18"/>
  </r>
  <r>
    <s v="Prod241"/>
    <s v="Cus001"/>
    <s v="Loc010"/>
    <x v="1"/>
    <x v="20"/>
    <x v="1"/>
    <x v="5"/>
    <x v="7"/>
    <x v="2"/>
    <x v="2"/>
    <d v="2024-05-09T00:00:00"/>
    <n v="24"/>
    <n v="2407"/>
    <n v="2888.4"/>
    <n v="-481.4"/>
    <n v="-0.2"/>
  </r>
  <r>
    <s v="Prod049"/>
    <s v="Cus022"/>
    <s v="Loc002"/>
    <x v="0"/>
    <x v="6"/>
    <x v="0"/>
    <x v="4"/>
    <x v="7"/>
    <x v="2"/>
    <x v="2"/>
    <d v="2024-05-09T00:00:00"/>
    <n v="53"/>
    <n v="65972"/>
    <n v="66631.72"/>
    <n v="-659.72"/>
    <n v="-0.01"/>
  </r>
  <r>
    <s v="Prod234"/>
    <s v="Cus022"/>
    <s v="Loc002"/>
    <x v="0"/>
    <x v="6"/>
    <x v="0"/>
    <x v="4"/>
    <x v="7"/>
    <x v="2"/>
    <x v="2"/>
    <d v="2024-05-09T00:00:00"/>
    <n v="40"/>
    <n v="39898"/>
    <n v="32716.36"/>
    <n v="7181.64"/>
    <n v="0.18"/>
  </r>
  <r>
    <s v="Prod223"/>
    <s v="Cus022"/>
    <s v="Loc002"/>
    <x v="0"/>
    <x v="6"/>
    <x v="0"/>
    <x v="4"/>
    <x v="7"/>
    <x v="2"/>
    <x v="2"/>
    <d v="2024-05-09T00:00:00"/>
    <n v="13"/>
    <n v="28269"/>
    <n v="35618.94"/>
    <n v="-7349.94"/>
    <n v="-0.26"/>
  </r>
  <r>
    <s v="Prod119"/>
    <s v="Cus029"/>
    <s v="Loc002"/>
    <x v="4"/>
    <x v="4"/>
    <x v="2"/>
    <x v="4"/>
    <x v="7"/>
    <x v="2"/>
    <x v="2"/>
    <d v="2024-05-09T00:00:00"/>
    <n v="83"/>
    <n v="12866"/>
    <n v="8362.9"/>
    <n v="4503.1000000000004"/>
    <n v="0.35"/>
  </r>
  <r>
    <s v="Prod101"/>
    <s v="Cus002"/>
    <s v="Loc002"/>
    <x v="0"/>
    <x v="8"/>
    <x v="1"/>
    <x v="4"/>
    <x v="7"/>
    <x v="2"/>
    <x v="2"/>
    <d v="2024-05-09T00:00:00"/>
    <n v="20"/>
    <n v="7486"/>
    <n v="6063.66"/>
    <n v="1422.34"/>
    <n v="0.19"/>
  </r>
  <r>
    <s v="Prod106"/>
    <s v="Cus002"/>
    <s v="Loc002"/>
    <x v="0"/>
    <x v="8"/>
    <x v="1"/>
    <x v="4"/>
    <x v="7"/>
    <x v="2"/>
    <x v="2"/>
    <d v="2024-05-09T00:00:00"/>
    <n v="27"/>
    <n v="17120"/>
    <n v="13011.2"/>
    <n v="4108.8"/>
    <n v="0.24"/>
  </r>
  <r>
    <s v="Prod129"/>
    <s v="Cus008"/>
    <s v="Loc002"/>
    <x v="0"/>
    <x v="5"/>
    <x v="1"/>
    <x v="4"/>
    <x v="7"/>
    <x v="2"/>
    <x v="2"/>
    <d v="2024-05-09T00:00:00"/>
    <n v="12"/>
    <n v="3778"/>
    <n v="4911.3999999999996"/>
    <n v="-1133.4000000000001"/>
    <n v="-0.3"/>
  </r>
  <r>
    <s v="Prod105"/>
    <s v="Cus009"/>
    <s v="Loc002"/>
    <x v="3"/>
    <x v="32"/>
    <x v="1"/>
    <x v="4"/>
    <x v="7"/>
    <x v="2"/>
    <x v="2"/>
    <d v="2024-05-09T00:00:00"/>
    <n v="8"/>
    <n v="3329"/>
    <n v="2596.62"/>
    <n v="732.38"/>
    <n v="0.22"/>
  </r>
  <r>
    <s v="Prod117"/>
    <s v="Cus008"/>
    <s v="Loc002"/>
    <x v="5"/>
    <x v="5"/>
    <x v="1"/>
    <x v="4"/>
    <x v="7"/>
    <x v="2"/>
    <x v="2"/>
    <d v="2024-05-09T00:00:00"/>
    <n v="27"/>
    <n v="4384"/>
    <n v="2718.08"/>
    <n v="1665.92"/>
    <n v="0.38"/>
  </r>
  <r>
    <s v="Prod117"/>
    <s v="Cus002"/>
    <s v="Loc002"/>
    <x v="5"/>
    <x v="8"/>
    <x v="1"/>
    <x v="4"/>
    <x v="7"/>
    <x v="2"/>
    <x v="2"/>
    <d v="2024-05-09T00:00:00"/>
    <n v="32"/>
    <n v="6713"/>
    <n v="4363.45"/>
    <n v="2349.5500000000002"/>
    <n v="0.35"/>
  </r>
  <r>
    <s v="Prod101"/>
    <s v="Cus009"/>
    <s v="Loc002"/>
    <x v="0"/>
    <x v="32"/>
    <x v="1"/>
    <x v="4"/>
    <x v="7"/>
    <x v="2"/>
    <x v="2"/>
    <d v="2024-05-09T00:00:00"/>
    <n v="7"/>
    <n v="2023"/>
    <n v="2023"/>
    <n v="0"/>
    <n v="0"/>
  </r>
  <r>
    <s v="Prod218"/>
    <s v="Cus008"/>
    <s v="Loc002"/>
    <x v="6"/>
    <x v="5"/>
    <x v="1"/>
    <x v="4"/>
    <x v="7"/>
    <x v="2"/>
    <x v="2"/>
    <d v="2024-05-09T00:00:00"/>
    <n v="30"/>
    <n v="25741"/>
    <n v="15959.42"/>
    <n v="9781.58"/>
    <n v="0.38"/>
  </r>
  <r>
    <s v="Prod255"/>
    <s v="Cus018"/>
    <s v="Loc011"/>
    <x v="1"/>
    <x v="12"/>
    <x v="0"/>
    <x v="0"/>
    <x v="7"/>
    <x v="2"/>
    <x v="0"/>
    <d v="2024-05-09T00:00:00"/>
    <n v="56"/>
    <n v="6833"/>
    <n v="7652.96"/>
    <n v="-819.96"/>
    <n v="-0.12"/>
  </r>
  <r>
    <s v="Prod057"/>
    <s v="Cus019"/>
    <s v="Loc011"/>
    <x v="3"/>
    <x v="3"/>
    <x v="0"/>
    <x v="0"/>
    <x v="7"/>
    <x v="2"/>
    <x v="0"/>
    <d v="2024-05-09T00:00:00"/>
    <n v="7"/>
    <n v="3940"/>
    <n v="4373.3999999999996"/>
    <n v="-433.4"/>
    <n v="-0.11"/>
  </r>
  <r>
    <s v="Prod065"/>
    <s v="Cus021"/>
    <s v="Loc011"/>
    <x v="0"/>
    <x v="9"/>
    <x v="0"/>
    <x v="0"/>
    <x v="7"/>
    <x v="2"/>
    <x v="0"/>
    <d v="2024-05-09T00:00:00"/>
    <n v="107"/>
    <n v="27148"/>
    <n v="29319.84"/>
    <n v="-2171.84"/>
    <n v="-0.08"/>
  </r>
  <r>
    <s v="Prod053"/>
    <s v="Cus021"/>
    <s v="Loc011"/>
    <x v="0"/>
    <x v="9"/>
    <x v="0"/>
    <x v="0"/>
    <x v="7"/>
    <x v="2"/>
    <x v="0"/>
    <d v="2024-05-09T00:00:00"/>
    <n v="168"/>
    <n v="40509"/>
    <n v="49826.07"/>
    <n v="-9317.07"/>
    <n v="-0.23"/>
  </r>
  <r>
    <s v="Prod053"/>
    <s v="Cus019"/>
    <s v="Loc011"/>
    <x v="0"/>
    <x v="3"/>
    <x v="0"/>
    <x v="0"/>
    <x v="7"/>
    <x v="2"/>
    <x v="0"/>
    <d v="2024-05-09T00:00:00"/>
    <n v="5"/>
    <n v="1319"/>
    <n v="804.59"/>
    <n v="514.41"/>
    <n v="0.39"/>
  </r>
  <r>
    <s v="Prod118"/>
    <s v="Cus011"/>
    <s v="Loc003"/>
    <x v="4"/>
    <x v="2"/>
    <x v="1"/>
    <x v="1"/>
    <x v="7"/>
    <x v="2"/>
    <x v="0"/>
    <d v="2024-05-09T00:00:00"/>
    <n v="6"/>
    <n v="1880"/>
    <n v="1880"/>
    <n v="0"/>
    <n v="0"/>
  </r>
  <r>
    <s v="Prod207"/>
    <s v="Cus004"/>
    <s v="Loc003"/>
    <x v="6"/>
    <x v="21"/>
    <x v="1"/>
    <x v="1"/>
    <x v="7"/>
    <x v="2"/>
    <x v="0"/>
    <d v="2024-05-09T00:00:00"/>
    <n v="7"/>
    <n v="8644"/>
    <n v="10632.12"/>
    <n v="-1988.12"/>
    <n v="-0.23"/>
  </r>
  <r>
    <s v="Prod218"/>
    <s v="Cus004"/>
    <s v="Loc003"/>
    <x v="6"/>
    <x v="21"/>
    <x v="1"/>
    <x v="1"/>
    <x v="7"/>
    <x v="2"/>
    <x v="0"/>
    <d v="2024-05-09T00:00:00"/>
    <n v="7"/>
    <n v="10801"/>
    <n v="13069.21"/>
    <n v="-2268.21"/>
    <n v="-0.21"/>
  </r>
  <r>
    <s v="Prod245"/>
    <s v="Cus020"/>
    <s v="Loc004"/>
    <x v="1"/>
    <x v="0"/>
    <x v="0"/>
    <x v="7"/>
    <x v="7"/>
    <x v="2"/>
    <x v="1"/>
    <d v="2024-05-09T00:00:00"/>
    <n v="60"/>
    <n v="9611"/>
    <n v="10860.43"/>
    <n v="-1249.43"/>
    <n v="-0.13"/>
  </r>
  <r>
    <s v="Prod239"/>
    <s v="Cus020"/>
    <s v="Loc004"/>
    <x v="0"/>
    <x v="0"/>
    <x v="0"/>
    <x v="7"/>
    <x v="7"/>
    <x v="2"/>
    <x v="1"/>
    <d v="2024-05-09T00:00:00"/>
    <n v="5"/>
    <n v="468"/>
    <n v="472.68"/>
    <n v="-4.68"/>
    <n v="-0.01"/>
  </r>
  <r>
    <s v="Prod024"/>
    <s v="Cus007"/>
    <s v="Loc004"/>
    <x v="0"/>
    <x v="25"/>
    <x v="1"/>
    <x v="7"/>
    <x v="7"/>
    <x v="2"/>
    <x v="1"/>
    <d v="2024-05-09T00:00:00"/>
    <n v="9"/>
    <n v="20574"/>
    <n v="12344.4"/>
    <n v="8229.6"/>
    <n v="0.4"/>
  </r>
  <r>
    <s v="Prod110"/>
    <s v="Cus007"/>
    <s v="Loc004"/>
    <x v="3"/>
    <x v="25"/>
    <x v="1"/>
    <x v="7"/>
    <x v="7"/>
    <x v="2"/>
    <x v="1"/>
    <d v="2024-05-09T00:00:00"/>
    <n v="9"/>
    <n v="12694"/>
    <n v="8378.0400000000009"/>
    <n v="4315.96"/>
    <n v="0.34"/>
  </r>
  <r>
    <s v="Prod187"/>
    <s v="Cus005"/>
    <s v="Loc004"/>
    <x v="0"/>
    <x v="27"/>
    <x v="1"/>
    <x v="7"/>
    <x v="7"/>
    <x v="2"/>
    <x v="1"/>
    <d v="2024-05-09T00:00:00"/>
    <n v="24"/>
    <n v="26338"/>
    <n v="35292.92"/>
    <n v="-8954.92"/>
    <n v="-0.34"/>
  </r>
  <r>
    <s v="Prod116"/>
    <s v="Cus005"/>
    <s v="Loc004"/>
    <x v="0"/>
    <x v="27"/>
    <x v="1"/>
    <x v="7"/>
    <x v="7"/>
    <x v="2"/>
    <x v="1"/>
    <d v="2024-05-09T00:00:00"/>
    <n v="8"/>
    <n v="2296"/>
    <n v="1722"/>
    <n v="574"/>
    <n v="0.25"/>
  </r>
  <r>
    <s v="Prod099"/>
    <s v="Cus005"/>
    <s v="Loc004"/>
    <x v="3"/>
    <x v="27"/>
    <x v="1"/>
    <x v="7"/>
    <x v="7"/>
    <x v="2"/>
    <x v="1"/>
    <d v="2024-05-09T00:00:00"/>
    <n v="22"/>
    <n v="5500"/>
    <n v="4125"/>
    <n v="1375"/>
    <n v="0.25"/>
  </r>
  <r>
    <s v="Prod123"/>
    <s v="Cus005"/>
    <s v="Loc004"/>
    <x v="0"/>
    <x v="27"/>
    <x v="1"/>
    <x v="7"/>
    <x v="7"/>
    <x v="2"/>
    <x v="1"/>
    <d v="2024-05-09T00:00:00"/>
    <n v="48"/>
    <n v="13491"/>
    <n v="15919.38"/>
    <n v="-2428.38"/>
    <n v="-0.18"/>
  </r>
  <r>
    <s v="Prod135"/>
    <s v="Cus005"/>
    <s v="Loc004"/>
    <x v="1"/>
    <x v="27"/>
    <x v="1"/>
    <x v="7"/>
    <x v="7"/>
    <x v="2"/>
    <x v="1"/>
    <d v="2024-05-09T00:00:00"/>
    <n v="13"/>
    <n v="2264"/>
    <n v="2218.7199999999998"/>
    <n v="45.28"/>
    <n v="0.02"/>
  </r>
  <r>
    <s v="Prod102"/>
    <s v="Cus005"/>
    <s v="Loc004"/>
    <x v="0"/>
    <x v="27"/>
    <x v="1"/>
    <x v="7"/>
    <x v="7"/>
    <x v="2"/>
    <x v="1"/>
    <d v="2024-05-09T00:00:00"/>
    <n v="4"/>
    <n v="1745"/>
    <n v="2163.8000000000002"/>
    <n v="-418.8"/>
    <n v="-0.24"/>
  </r>
  <r>
    <s v="Prod129"/>
    <s v="Cus005"/>
    <s v="Loc004"/>
    <x v="0"/>
    <x v="27"/>
    <x v="1"/>
    <x v="7"/>
    <x v="7"/>
    <x v="2"/>
    <x v="1"/>
    <d v="2024-05-09T00:00:00"/>
    <n v="6"/>
    <n v="2542"/>
    <n v="3075.82"/>
    <n v="-533.82000000000005"/>
    <n v="-0.21"/>
  </r>
  <r>
    <s v="Prod239"/>
    <s v="Cus005"/>
    <s v="Loc004"/>
    <x v="0"/>
    <x v="27"/>
    <x v="1"/>
    <x v="7"/>
    <x v="7"/>
    <x v="2"/>
    <x v="1"/>
    <d v="2024-05-09T00:00:00"/>
    <n v="156"/>
    <n v="7343"/>
    <n v="4552.66"/>
    <n v="2790.34"/>
    <n v="0.38"/>
  </r>
  <r>
    <s v="Prod117"/>
    <s v="Cus005"/>
    <s v="Loc004"/>
    <x v="5"/>
    <x v="27"/>
    <x v="1"/>
    <x v="7"/>
    <x v="7"/>
    <x v="2"/>
    <x v="1"/>
    <d v="2024-05-09T00:00:00"/>
    <n v="5"/>
    <n v="806"/>
    <n v="628.67999999999995"/>
    <n v="177.32"/>
    <n v="0.22"/>
  </r>
  <r>
    <s v="Prod208"/>
    <s v="Cus005"/>
    <s v="Loc004"/>
    <x v="0"/>
    <x v="27"/>
    <x v="1"/>
    <x v="7"/>
    <x v="7"/>
    <x v="2"/>
    <x v="1"/>
    <d v="2024-05-09T00:00:00"/>
    <n v="5"/>
    <n v="949"/>
    <n v="569.4"/>
    <n v="379.6"/>
    <n v="0.4"/>
  </r>
  <r>
    <s v="Prod215"/>
    <s v="Cus005"/>
    <s v="Loc004"/>
    <x v="0"/>
    <x v="27"/>
    <x v="1"/>
    <x v="7"/>
    <x v="7"/>
    <x v="2"/>
    <x v="1"/>
    <d v="2024-05-09T00:00:00"/>
    <n v="5"/>
    <n v="4148"/>
    <n v="2820.64"/>
    <n v="1327.36"/>
    <n v="0.32"/>
  </r>
  <r>
    <s v="Prod210"/>
    <s v="Cus005"/>
    <s v="Loc004"/>
    <x v="1"/>
    <x v="27"/>
    <x v="1"/>
    <x v="7"/>
    <x v="7"/>
    <x v="2"/>
    <x v="1"/>
    <d v="2024-05-09T00:00:00"/>
    <n v="10"/>
    <n v="6468"/>
    <n v="7567.56"/>
    <n v="-1099.56"/>
    <n v="-0.17"/>
  </r>
  <r>
    <s v="Prod212"/>
    <s v="Cus005"/>
    <s v="Loc004"/>
    <x v="3"/>
    <x v="27"/>
    <x v="1"/>
    <x v="7"/>
    <x v="7"/>
    <x v="2"/>
    <x v="1"/>
    <d v="2024-05-09T00:00:00"/>
    <n v="10"/>
    <n v="6468"/>
    <n v="8279.0400000000009"/>
    <n v="-1811.04"/>
    <n v="-0.28000000000000003"/>
  </r>
  <r>
    <s v="Prod252"/>
    <s v="Cus005"/>
    <s v="Loc004"/>
    <x v="2"/>
    <x v="27"/>
    <x v="1"/>
    <x v="7"/>
    <x v="7"/>
    <x v="2"/>
    <x v="1"/>
    <d v="2024-05-09T00:00:00"/>
    <n v="82"/>
    <n v="12088"/>
    <n v="12450.64"/>
    <n v="-362.64"/>
    <n v="-0.03"/>
  </r>
  <r>
    <s v="Prod245"/>
    <s v="Cus005"/>
    <s v="Loc004"/>
    <x v="1"/>
    <x v="27"/>
    <x v="1"/>
    <x v="7"/>
    <x v="7"/>
    <x v="2"/>
    <x v="1"/>
    <d v="2024-05-09T00:00:00"/>
    <n v="80"/>
    <n v="7009"/>
    <n v="9251.8799999999992"/>
    <n v="-2242.88"/>
    <n v="-0.32"/>
  </r>
  <r>
    <s v="Prod216"/>
    <s v="Cus005"/>
    <s v="Loc004"/>
    <x v="5"/>
    <x v="27"/>
    <x v="1"/>
    <x v="7"/>
    <x v="7"/>
    <x v="2"/>
    <x v="1"/>
    <d v="2024-05-09T00:00:00"/>
    <n v="7"/>
    <n v="6940"/>
    <n v="5829.6"/>
    <n v="1110.4000000000001"/>
    <n v="0.16"/>
  </r>
  <r>
    <s v="Prod104"/>
    <s v="Cus005"/>
    <s v="Loc004"/>
    <x v="0"/>
    <x v="27"/>
    <x v="1"/>
    <x v="7"/>
    <x v="7"/>
    <x v="2"/>
    <x v="1"/>
    <d v="2024-05-09T00:00:00"/>
    <n v="7"/>
    <n v="4394"/>
    <n v="5316.74"/>
    <n v="-922.74"/>
    <n v="-0.21"/>
  </r>
  <r>
    <s v="Prod123"/>
    <s v="Cus006"/>
    <s v="Loc004"/>
    <x v="0"/>
    <x v="17"/>
    <x v="1"/>
    <x v="7"/>
    <x v="7"/>
    <x v="2"/>
    <x v="1"/>
    <d v="2024-05-09T00:00:00"/>
    <n v="10"/>
    <n v="3236"/>
    <n v="2071.04"/>
    <n v="1164.96"/>
    <n v="0.36"/>
  </r>
  <r>
    <s v="Prod102"/>
    <s v="Cus006"/>
    <s v="Loc004"/>
    <x v="0"/>
    <x v="17"/>
    <x v="1"/>
    <x v="7"/>
    <x v="7"/>
    <x v="2"/>
    <x v="1"/>
    <d v="2024-05-09T00:00:00"/>
    <n v="25"/>
    <n v="22190"/>
    <n v="17530.099999999999"/>
    <n v="4659.8999999999996"/>
    <n v="0.21"/>
  </r>
  <r>
    <s v="Prod105"/>
    <s v="Cus006"/>
    <s v="Loc004"/>
    <x v="3"/>
    <x v="17"/>
    <x v="1"/>
    <x v="7"/>
    <x v="7"/>
    <x v="2"/>
    <x v="1"/>
    <d v="2024-05-09T00:00:00"/>
    <n v="35"/>
    <n v="9963"/>
    <n v="7870.77"/>
    <n v="2092.23"/>
    <n v="0.21"/>
  </r>
  <r>
    <s v="Prod209"/>
    <s v="Cus006"/>
    <s v="Loc004"/>
    <x v="5"/>
    <x v="17"/>
    <x v="1"/>
    <x v="7"/>
    <x v="7"/>
    <x v="2"/>
    <x v="1"/>
    <d v="2024-05-09T00:00:00"/>
    <n v="346"/>
    <n v="143032"/>
    <n v="97261.759999999995"/>
    <n v="45770.239999999998"/>
    <n v="0.32"/>
  </r>
  <r>
    <s v="Prod283"/>
    <s v="Cus006"/>
    <s v="Loc004"/>
    <x v="0"/>
    <x v="17"/>
    <x v="1"/>
    <x v="7"/>
    <x v="7"/>
    <x v="2"/>
    <x v="1"/>
    <d v="2024-05-09T00:00:00"/>
    <n v="15"/>
    <n v="2176"/>
    <n v="2915.84"/>
    <n v="-739.84"/>
    <n v="-0.34"/>
  </r>
  <r>
    <s v="Prod105"/>
    <s v="Cus006"/>
    <s v="Loc004"/>
    <x v="3"/>
    <x v="17"/>
    <x v="1"/>
    <x v="7"/>
    <x v="7"/>
    <x v="2"/>
    <x v="1"/>
    <d v="2024-05-09T00:00:00"/>
    <n v="30"/>
    <n v="26403"/>
    <n v="25082.85"/>
    <n v="1320.15"/>
    <n v="0.05"/>
  </r>
  <r>
    <s v="Prod217"/>
    <s v="Cus006"/>
    <s v="Loc004"/>
    <x v="0"/>
    <x v="17"/>
    <x v="1"/>
    <x v="7"/>
    <x v="7"/>
    <x v="2"/>
    <x v="1"/>
    <d v="2024-05-09T00:00:00"/>
    <n v="48"/>
    <n v="65384"/>
    <n v="86306.880000000005"/>
    <n v="-20922.88"/>
    <n v="-0.32"/>
  </r>
  <r>
    <s v="Prod233"/>
    <s v="Cus006"/>
    <s v="Loc004"/>
    <x v="3"/>
    <x v="17"/>
    <x v="1"/>
    <x v="7"/>
    <x v="7"/>
    <x v="2"/>
    <x v="1"/>
    <d v="2024-05-09T00:00:00"/>
    <n v="47"/>
    <n v="68935"/>
    <n v="42739.7"/>
    <n v="26195.3"/>
    <n v="0.38"/>
  </r>
  <r>
    <s v="Prod252"/>
    <s v="Cus006"/>
    <s v="Loc004"/>
    <x v="2"/>
    <x v="17"/>
    <x v="1"/>
    <x v="7"/>
    <x v="7"/>
    <x v="2"/>
    <x v="1"/>
    <d v="2024-05-09T00:00:00"/>
    <n v="81"/>
    <n v="13579"/>
    <n v="16973.75"/>
    <n v="-3394.75"/>
    <n v="-0.25"/>
  </r>
  <r>
    <s v="Prod225"/>
    <s v="Cus006"/>
    <s v="Loc004"/>
    <x v="0"/>
    <x v="17"/>
    <x v="1"/>
    <x v="7"/>
    <x v="7"/>
    <x v="2"/>
    <x v="1"/>
    <d v="2024-05-09T00:00:00"/>
    <n v="13"/>
    <n v="30968"/>
    <n v="29109.919999999998"/>
    <n v="1858.08"/>
    <n v="0.06"/>
  </r>
  <r>
    <s v="Prod232"/>
    <s v="Cus006"/>
    <s v="Loc004"/>
    <x v="0"/>
    <x v="17"/>
    <x v="1"/>
    <x v="7"/>
    <x v="7"/>
    <x v="2"/>
    <x v="1"/>
    <d v="2024-05-09T00:00:00"/>
    <n v="13"/>
    <n v="20796"/>
    <n v="19964.16"/>
    <n v="831.84"/>
    <n v="0.04"/>
  </r>
  <r>
    <s v="Prod101"/>
    <s v="Cus006"/>
    <s v="Loc004"/>
    <x v="0"/>
    <x v="17"/>
    <x v="1"/>
    <x v="7"/>
    <x v="7"/>
    <x v="2"/>
    <x v="1"/>
    <d v="2024-05-09T00:00:00"/>
    <n v="5"/>
    <n v="3551"/>
    <n v="4296.71"/>
    <n v="-745.71"/>
    <n v="-0.21"/>
  </r>
  <r>
    <s v="Prod292"/>
    <s v="Cus006"/>
    <s v="Loc004"/>
    <x v="2"/>
    <x v="17"/>
    <x v="1"/>
    <x v="7"/>
    <x v="7"/>
    <x v="2"/>
    <x v="1"/>
    <d v="2024-05-09T00:00:00"/>
    <n v="7"/>
    <n v="5019"/>
    <n v="5169.57"/>
    <n v="-150.57"/>
    <n v="-0.03"/>
  </r>
  <r>
    <s v="Prod117"/>
    <s v="Cus006"/>
    <s v="Loc004"/>
    <x v="5"/>
    <x v="17"/>
    <x v="1"/>
    <x v="7"/>
    <x v="7"/>
    <x v="2"/>
    <x v="1"/>
    <d v="2024-05-09T00:00:00"/>
    <n v="40"/>
    <n v="10222"/>
    <n v="7564.28"/>
    <n v="2657.72"/>
    <n v="0.26"/>
  </r>
  <r>
    <s v="Prod278"/>
    <s v="Cus020"/>
    <s v="Loc011"/>
    <x v="4"/>
    <x v="0"/>
    <x v="0"/>
    <x v="0"/>
    <x v="7"/>
    <x v="2"/>
    <x v="0"/>
    <d v="2024-05-10T00:00:00"/>
    <n v="1"/>
    <n v="106"/>
    <n v="64.66"/>
    <n v="41.34"/>
    <n v="0.39"/>
  </r>
  <r>
    <s v="Prod288"/>
    <s v="Cus020"/>
    <s v="Loc011"/>
    <x v="2"/>
    <x v="0"/>
    <x v="0"/>
    <x v="0"/>
    <x v="7"/>
    <x v="2"/>
    <x v="0"/>
    <d v="2024-05-10T00:00:00"/>
    <n v="1"/>
    <n v="83"/>
    <n v="105.41"/>
    <n v="-22.41"/>
    <n v="-0.27"/>
  </r>
  <r>
    <s v="Prod294"/>
    <s v="Cus020"/>
    <s v="Loc011"/>
    <x v="1"/>
    <x v="0"/>
    <x v="0"/>
    <x v="0"/>
    <x v="7"/>
    <x v="2"/>
    <x v="0"/>
    <d v="2024-05-10T00:00:00"/>
    <n v="1"/>
    <n v="162"/>
    <n v="97.2"/>
    <n v="64.8"/>
    <n v="0.4"/>
  </r>
  <r>
    <s v="Prod095"/>
    <s v="Cus020"/>
    <s v="Loc011"/>
    <x v="0"/>
    <x v="0"/>
    <x v="0"/>
    <x v="0"/>
    <x v="7"/>
    <x v="2"/>
    <x v="0"/>
    <d v="2024-05-10T00:00:00"/>
    <n v="1"/>
    <n v="134"/>
    <n v="115.24"/>
    <n v="18.760000000000002"/>
    <n v="0.14000000000000001"/>
  </r>
  <r>
    <s v="Prod263"/>
    <s v="Cus020"/>
    <s v="Loc011"/>
    <x v="3"/>
    <x v="0"/>
    <x v="0"/>
    <x v="0"/>
    <x v="7"/>
    <x v="2"/>
    <x v="0"/>
    <d v="2024-05-10T00:00:00"/>
    <n v="1"/>
    <n v="278"/>
    <n v="341.94"/>
    <n v="-63.94"/>
    <n v="-0.23"/>
  </r>
  <r>
    <s v="Prod280"/>
    <s v="Cus020"/>
    <s v="Loc011"/>
    <x v="0"/>
    <x v="0"/>
    <x v="0"/>
    <x v="0"/>
    <x v="7"/>
    <x v="2"/>
    <x v="0"/>
    <d v="2024-05-10T00:00:00"/>
    <n v="1"/>
    <n v="227"/>
    <n v="224.73"/>
    <n v="2.27"/>
    <n v="0.01"/>
  </r>
  <r>
    <s v="Prod281"/>
    <s v="Cus020"/>
    <s v="Loc011"/>
    <x v="3"/>
    <x v="0"/>
    <x v="0"/>
    <x v="0"/>
    <x v="7"/>
    <x v="2"/>
    <x v="0"/>
    <d v="2024-05-10T00:00:00"/>
    <n v="1"/>
    <n v="241"/>
    <n v="253.05"/>
    <n v="-12.05"/>
    <n v="-0.05"/>
  </r>
  <r>
    <s v="Prod286"/>
    <s v="Cus020"/>
    <s v="Loc011"/>
    <x v="2"/>
    <x v="0"/>
    <x v="0"/>
    <x v="0"/>
    <x v="7"/>
    <x v="2"/>
    <x v="0"/>
    <d v="2024-05-10T00:00:00"/>
    <n v="1"/>
    <n v="259"/>
    <n v="282.31"/>
    <n v="-23.31"/>
    <n v="-0.09"/>
  </r>
  <r>
    <s v="Prod295"/>
    <s v="Cus020"/>
    <s v="Loc011"/>
    <x v="0"/>
    <x v="0"/>
    <x v="0"/>
    <x v="0"/>
    <x v="7"/>
    <x v="2"/>
    <x v="0"/>
    <d v="2024-05-10T00:00:00"/>
    <n v="1"/>
    <n v="227"/>
    <n v="215.65"/>
    <n v="11.35"/>
    <n v="0.05"/>
  </r>
  <r>
    <s v="Prod269"/>
    <s v="Cus020"/>
    <s v="Loc011"/>
    <x v="0"/>
    <x v="0"/>
    <x v="0"/>
    <x v="0"/>
    <x v="7"/>
    <x v="2"/>
    <x v="0"/>
    <d v="2024-05-10T00:00:00"/>
    <n v="1"/>
    <n v="222"/>
    <n v="177.6"/>
    <n v="44.4"/>
    <n v="0.2"/>
  </r>
  <r>
    <s v="Prod271"/>
    <s v="Cus020"/>
    <s v="Loc011"/>
    <x v="0"/>
    <x v="0"/>
    <x v="0"/>
    <x v="0"/>
    <x v="7"/>
    <x v="2"/>
    <x v="0"/>
    <d v="2024-05-10T00:00:00"/>
    <n v="1"/>
    <n v="319"/>
    <n v="261.58"/>
    <n v="57.42"/>
    <n v="0.18"/>
  </r>
  <r>
    <s v="Prod275"/>
    <s v="Cus020"/>
    <s v="Loc011"/>
    <x v="0"/>
    <x v="0"/>
    <x v="0"/>
    <x v="0"/>
    <x v="7"/>
    <x v="2"/>
    <x v="0"/>
    <d v="2024-05-10T00:00:00"/>
    <n v="1"/>
    <n v="375"/>
    <n v="438.75"/>
    <n v="-63.75"/>
    <n v="-0.17"/>
  </r>
  <r>
    <s v="Prod292"/>
    <s v="Cus020"/>
    <s v="Loc011"/>
    <x v="2"/>
    <x v="0"/>
    <x v="0"/>
    <x v="0"/>
    <x v="7"/>
    <x v="2"/>
    <x v="0"/>
    <d v="2024-05-10T00:00:00"/>
    <n v="1"/>
    <n v="199"/>
    <n v="125.37"/>
    <n v="73.63"/>
    <n v="0.37"/>
  </r>
  <r>
    <s v="Prod290"/>
    <s v="Cus020"/>
    <s v="Loc011"/>
    <x v="3"/>
    <x v="0"/>
    <x v="0"/>
    <x v="0"/>
    <x v="7"/>
    <x v="2"/>
    <x v="0"/>
    <d v="2024-05-10T00:00:00"/>
    <n v="1"/>
    <n v="194"/>
    <n v="116.4"/>
    <n v="77.599999999999994"/>
    <n v="0.4"/>
  </r>
  <r>
    <s v="Prod297"/>
    <s v="Cus020"/>
    <s v="Loc011"/>
    <x v="3"/>
    <x v="0"/>
    <x v="0"/>
    <x v="0"/>
    <x v="7"/>
    <x v="2"/>
    <x v="0"/>
    <d v="2024-05-10T00:00:00"/>
    <n v="1"/>
    <n v="171"/>
    <n v="159.03"/>
    <n v="11.97"/>
    <n v="7.0000000000000007E-2"/>
  </r>
  <r>
    <s v="Prod296"/>
    <s v="Cus020"/>
    <s v="Loc011"/>
    <x v="1"/>
    <x v="0"/>
    <x v="0"/>
    <x v="0"/>
    <x v="7"/>
    <x v="2"/>
    <x v="0"/>
    <d v="2024-05-10T00:00:00"/>
    <n v="1"/>
    <n v="171"/>
    <n v="184.68"/>
    <n v="-13.68"/>
    <n v="-0.08"/>
  </r>
  <r>
    <s v="Prod296"/>
    <s v="Cus019"/>
    <s v="Loc011"/>
    <x v="1"/>
    <x v="3"/>
    <x v="0"/>
    <x v="0"/>
    <x v="7"/>
    <x v="2"/>
    <x v="0"/>
    <d v="2024-05-10T00:00:00"/>
    <n v="1"/>
    <n v="310"/>
    <n v="396.8"/>
    <n v="-86.8"/>
    <n v="-0.28000000000000003"/>
  </r>
  <r>
    <s v="Prod271"/>
    <s v="Cus019"/>
    <s v="Loc011"/>
    <x v="0"/>
    <x v="3"/>
    <x v="0"/>
    <x v="0"/>
    <x v="7"/>
    <x v="2"/>
    <x v="0"/>
    <d v="2024-05-10T00:00:00"/>
    <n v="1"/>
    <n v="296"/>
    <n v="281.2"/>
    <n v="14.8"/>
    <n v="0.05"/>
  </r>
  <r>
    <s v="Prod275"/>
    <s v="Cus019"/>
    <s v="Loc011"/>
    <x v="0"/>
    <x v="3"/>
    <x v="0"/>
    <x v="0"/>
    <x v="7"/>
    <x v="2"/>
    <x v="0"/>
    <d v="2024-05-10T00:00:00"/>
    <n v="1"/>
    <n v="231"/>
    <n v="168.63"/>
    <n v="62.37"/>
    <n v="0.27"/>
  </r>
  <r>
    <s v="Prod269"/>
    <s v="Cus019"/>
    <s v="Loc011"/>
    <x v="0"/>
    <x v="3"/>
    <x v="0"/>
    <x v="0"/>
    <x v="7"/>
    <x v="2"/>
    <x v="0"/>
    <d v="2024-05-10T00:00:00"/>
    <n v="1"/>
    <n v="208"/>
    <n v="151.84"/>
    <n v="56.16"/>
    <n v="0.27"/>
  </r>
  <r>
    <s v="Prod297"/>
    <s v="Cus019"/>
    <s v="Loc011"/>
    <x v="3"/>
    <x v="3"/>
    <x v="0"/>
    <x v="0"/>
    <x v="7"/>
    <x v="2"/>
    <x v="0"/>
    <d v="2024-05-10T00:00:00"/>
    <n v="1"/>
    <n v="315"/>
    <n v="289.8"/>
    <n v="25.2"/>
    <n v="0.08"/>
  </r>
  <r>
    <s v="Prod292"/>
    <s v="Cus019"/>
    <s v="Loc011"/>
    <x v="2"/>
    <x v="3"/>
    <x v="0"/>
    <x v="0"/>
    <x v="7"/>
    <x v="2"/>
    <x v="0"/>
    <d v="2024-05-10T00:00:00"/>
    <n v="1"/>
    <n v="366"/>
    <n v="453.84"/>
    <n v="-87.84"/>
    <n v="-0.24"/>
  </r>
  <r>
    <s v="Prod100"/>
    <s v="Cus019"/>
    <s v="Loc011"/>
    <x v="3"/>
    <x v="3"/>
    <x v="0"/>
    <x v="0"/>
    <x v="7"/>
    <x v="2"/>
    <x v="0"/>
    <d v="2024-05-10T00:00:00"/>
    <n v="1"/>
    <n v="389"/>
    <n v="443.46"/>
    <n v="-54.46"/>
    <n v="-0.14000000000000001"/>
  </r>
  <r>
    <s v="Prod264"/>
    <s v="Cus019"/>
    <s v="Loc011"/>
    <x v="2"/>
    <x v="3"/>
    <x v="0"/>
    <x v="0"/>
    <x v="7"/>
    <x v="2"/>
    <x v="0"/>
    <d v="2024-05-10T00:00:00"/>
    <n v="1"/>
    <n v="79"/>
    <n v="97.96"/>
    <n v="-18.96"/>
    <n v="-0.24"/>
  </r>
  <r>
    <s v="Prod265"/>
    <s v="Cus019"/>
    <s v="Loc011"/>
    <x v="0"/>
    <x v="3"/>
    <x v="0"/>
    <x v="0"/>
    <x v="7"/>
    <x v="2"/>
    <x v="0"/>
    <d v="2024-05-10T00:00:00"/>
    <n v="1"/>
    <n v="134"/>
    <n v="97.82"/>
    <n v="36.18"/>
    <n v="0.27"/>
  </r>
  <r>
    <s v="Prod280"/>
    <s v="Cus019"/>
    <s v="Loc011"/>
    <x v="0"/>
    <x v="3"/>
    <x v="0"/>
    <x v="0"/>
    <x v="7"/>
    <x v="2"/>
    <x v="0"/>
    <d v="2024-05-10T00:00:00"/>
    <n v="1"/>
    <n v="153"/>
    <n v="183.6"/>
    <n v="-30.6"/>
    <n v="-0.2"/>
  </r>
  <r>
    <s v="Prod290"/>
    <s v="Cus019"/>
    <s v="Loc011"/>
    <x v="3"/>
    <x v="3"/>
    <x v="0"/>
    <x v="0"/>
    <x v="7"/>
    <x v="2"/>
    <x v="0"/>
    <d v="2024-05-10T00:00:00"/>
    <n v="1"/>
    <n v="380"/>
    <n v="345.8"/>
    <n v="34.200000000000003"/>
    <n v="0.09"/>
  </r>
  <r>
    <s v="Prod295"/>
    <s v="Cus019"/>
    <s v="Loc011"/>
    <x v="0"/>
    <x v="3"/>
    <x v="0"/>
    <x v="0"/>
    <x v="7"/>
    <x v="2"/>
    <x v="0"/>
    <d v="2024-05-10T00:00:00"/>
    <n v="1"/>
    <n v="176"/>
    <n v="109.12"/>
    <n v="66.88"/>
    <n v="0.38"/>
  </r>
  <r>
    <s v="Prod200"/>
    <s v="Cus019"/>
    <s v="Loc011"/>
    <x v="5"/>
    <x v="3"/>
    <x v="0"/>
    <x v="0"/>
    <x v="7"/>
    <x v="2"/>
    <x v="0"/>
    <d v="2024-05-10T00:00:00"/>
    <n v="1"/>
    <n v="134"/>
    <n v="164.82"/>
    <n v="-30.82"/>
    <n v="-0.23"/>
  </r>
  <r>
    <s v="Prod286"/>
    <s v="Cus019"/>
    <s v="Loc011"/>
    <x v="2"/>
    <x v="3"/>
    <x v="0"/>
    <x v="0"/>
    <x v="7"/>
    <x v="2"/>
    <x v="0"/>
    <d v="2024-05-10T00:00:00"/>
    <n v="1"/>
    <n v="181"/>
    <n v="224.44"/>
    <n v="-43.44"/>
    <n v="-0.24"/>
  </r>
  <r>
    <s v="Prod263"/>
    <s v="Cus019"/>
    <s v="Loc011"/>
    <x v="3"/>
    <x v="3"/>
    <x v="0"/>
    <x v="0"/>
    <x v="7"/>
    <x v="2"/>
    <x v="0"/>
    <d v="2024-05-10T00:00:00"/>
    <n v="1"/>
    <n v="69"/>
    <n v="91.77"/>
    <n v="-22.77"/>
    <n v="-0.33"/>
  </r>
  <r>
    <s v="Prod283"/>
    <s v="Cus019"/>
    <s v="Loc011"/>
    <x v="0"/>
    <x v="3"/>
    <x v="0"/>
    <x v="0"/>
    <x v="7"/>
    <x v="2"/>
    <x v="0"/>
    <d v="2024-05-10T00:00:00"/>
    <n v="1"/>
    <n v="83"/>
    <n v="110.39"/>
    <n v="-27.39"/>
    <n v="-0.33"/>
  </r>
  <r>
    <s v="Prod238"/>
    <s v="Cus019"/>
    <s v="Loc011"/>
    <x v="3"/>
    <x v="3"/>
    <x v="0"/>
    <x v="0"/>
    <x v="7"/>
    <x v="2"/>
    <x v="0"/>
    <d v="2024-05-10T00:00:00"/>
    <n v="1"/>
    <n v="37"/>
    <n v="45.51"/>
    <n v="-8.51"/>
    <n v="-0.23"/>
  </r>
  <r>
    <s v="Prod294"/>
    <s v="Cus019"/>
    <s v="Loc011"/>
    <x v="1"/>
    <x v="3"/>
    <x v="0"/>
    <x v="0"/>
    <x v="7"/>
    <x v="2"/>
    <x v="0"/>
    <d v="2024-05-10T00:00:00"/>
    <n v="1"/>
    <n v="56"/>
    <n v="52.64"/>
    <n v="3.36"/>
    <n v="0.06"/>
  </r>
  <r>
    <s v="Prod134"/>
    <s v="Cus019"/>
    <s v="Loc011"/>
    <x v="0"/>
    <x v="3"/>
    <x v="0"/>
    <x v="0"/>
    <x v="7"/>
    <x v="2"/>
    <x v="0"/>
    <d v="2024-05-10T00:00:00"/>
    <n v="1"/>
    <n v="120"/>
    <n v="94.8"/>
    <n v="25.2"/>
    <n v="0.21"/>
  </r>
  <r>
    <s v="Prod250"/>
    <s v="Cus019"/>
    <s v="Loc011"/>
    <x v="6"/>
    <x v="3"/>
    <x v="0"/>
    <x v="0"/>
    <x v="7"/>
    <x v="2"/>
    <x v="0"/>
    <d v="2024-05-10T00:00:00"/>
    <n v="1"/>
    <n v="111"/>
    <n v="144.30000000000001"/>
    <n v="-33.299999999999997"/>
    <n v="-0.3"/>
  </r>
  <r>
    <s v="Prod134"/>
    <s v="Cus024"/>
    <s v="Loc011"/>
    <x v="0"/>
    <x v="1"/>
    <x v="0"/>
    <x v="0"/>
    <x v="7"/>
    <x v="2"/>
    <x v="0"/>
    <d v="2024-05-10T00:00:00"/>
    <n v="1"/>
    <n v="74"/>
    <n v="60.68"/>
    <n v="13.32"/>
    <n v="0.18"/>
  </r>
  <r>
    <s v="Prod100"/>
    <s v="Cus024"/>
    <s v="Loc011"/>
    <x v="3"/>
    <x v="1"/>
    <x v="0"/>
    <x v="0"/>
    <x v="7"/>
    <x v="2"/>
    <x v="0"/>
    <d v="2024-05-10T00:00:00"/>
    <n v="1"/>
    <n v="213"/>
    <n v="161.88"/>
    <n v="51.12"/>
    <n v="0.24"/>
  </r>
  <r>
    <s v="Prod100"/>
    <s v="Cus017"/>
    <s v="Loc011"/>
    <x v="3"/>
    <x v="16"/>
    <x v="0"/>
    <x v="0"/>
    <x v="7"/>
    <x v="2"/>
    <x v="0"/>
    <d v="2024-05-10T00:00:00"/>
    <n v="1"/>
    <n v="319"/>
    <n v="427.46"/>
    <n v="-108.46"/>
    <n v="-0.34"/>
  </r>
  <r>
    <s v="Prod105"/>
    <s v="Cus017"/>
    <s v="Loc011"/>
    <x v="3"/>
    <x v="16"/>
    <x v="0"/>
    <x v="0"/>
    <x v="7"/>
    <x v="2"/>
    <x v="0"/>
    <d v="2024-05-10T00:00:00"/>
    <n v="1"/>
    <n v="324"/>
    <n v="213.84"/>
    <n v="110.16"/>
    <n v="0.34"/>
  </r>
  <r>
    <s v="Prod057"/>
    <s v="Cus017"/>
    <s v="Loc011"/>
    <x v="3"/>
    <x v="16"/>
    <x v="0"/>
    <x v="0"/>
    <x v="7"/>
    <x v="2"/>
    <x v="0"/>
    <d v="2024-05-10T00:00:00"/>
    <n v="1"/>
    <n v="1005"/>
    <n v="1236.1500000000001"/>
    <n v="-231.15"/>
    <n v="-0.23"/>
  </r>
  <r>
    <s v="Prod292"/>
    <s v="Cus017"/>
    <s v="Loc011"/>
    <x v="2"/>
    <x v="16"/>
    <x v="0"/>
    <x v="0"/>
    <x v="7"/>
    <x v="2"/>
    <x v="0"/>
    <d v="2024-05-10T00:00:00"/>
    <n v="1"/>
    <n v="282"/>
    <n v="315.83999999999997"/>
    <n v="-33.840000000000003"/>
    <n v="-0.12"/>
  </r>
  <r>
    <s v="Prod280"/>
    <s v="Cus017"/>
    <s v="Loc011"/>
    <x v="0"/>
    <x v="16"/>
    <x v="0"/>
    <x v="0"/>
    <x v="7"/>
    <x v="2"/>
    <x v="0"/>
    <d v="2024-05-10T00:00:00"/>
    <n v="1"/>
    <n v="93"/>
    <n v="70.680000000000007"/>
    <n v="22.32"/>
    <n v="0.24"/>
  </r>
  <r>
    <s v="Prod290"/>
    <s v="Cus017"/>
    <s v="Loc011"/>
    <x v="3"/>
    <x v="16"/>
    <x v="0"/>
    <x v="0"/>
    <x v="7"/>
    <x v="2"/>
    <x v="0"/>
    <d v="2024-05-10T00:00:00"/>
    <n v="1"/>
    <n v="139"/>
    <n v="100.08"/>
    <n v="38.92"/>
    <n v="0.28000000000000003"/>
  </r>
  <r>
    <s v="Prod053"/>
    <s v="Cus022"/>
    <s v="Loc011"/>
    <x v="0"/>
    <x v="6"/>
    <x v="0"/>
    <x v="0"/>
    <x v="7"/>
    <x v="2"/>
    <x v="0"/>
    <d v="2024-05-10T00:00:00"/>
    <n v="1"/>
    <n v="264"/>
    <n v="330"/>
    <n v="-66"/>
    <n v="-0.25"/>
  </r>
  <r>
    <s v="Prod105"/>
    <s v="Cus018"/>
    <s v="Loc011"/>
    <x v="3"/>
    <x v="12"/>
    <x v="0"/>
    <x v="0"/>
    <x v="7"/>
    <x v="2"/>
    <x v="0"/>
    <d v="2024-05-10T00:00:00"/>
    <n v="1"/>
    <n v="185"/>
    <n v="236.8"/>
    <n v="-51.8"/>
    <n v="-0.28000000000000003"/>
  </r>
  <r>
    <s v="Prod095"/>
    <s v="Cus018"/>
    <s v="Loc011"/>
    <x v="0"/>
    <x v="12"/>
    <x v="0"/>
    <x v="0"/>
    <x v="7"/>
    <x v="2"/>
    <x v="0"/>
    <d v="2024-05-10T00:00:00"/>
    <n v="1"/>
    <n v="176"/>
    <n v="220"/>
    <n v="-44"/>
    <n v="-0.25"/>
  </r>
  <r>
    <s v="Prod113"/>
    <s v="Cus018"/>
    <s v="Loc011"/>
    <x v="4"/>
    <x v="12"/>
    <x v="0"/>
    <x v="0"/>
    <x v="7"/>
    <x v="2"/>
    <x v="0"/>
    <d v="2024-05-10T00:00:00"/>
    <n v="1"/>
    <n v="157"/>
    <n v="204.1"/>
    <n v="-47.1"/>
    <n v="-0.3"/>
  </r>
  <r>
    <s v="Prod134"/>
    <s v="Cus018"/>
    <s v="Loc011"/>
    <x v="0"/>
    <x v="12"/>
    <x v="0"/>
    <x v="0"/>
    <x v="7"/>
    <x v="2"/>
    <x v="0"/>
    <d v="2024-05-10T00:00:00"/>
    <n v="1"/>
    <n v="361"/>
    <n v="389.88"/>
    <n v="-28.88"/>
    <n v="-0.08"/>
  </r>
  <r>
    <s v="Prod053"/>
    <s v="Cus029"/>
    <s v="Loc011"/>
    <x v="0"/>
    <x v="4"/>
    <x v="2"/>
    <x v="0"/>
    <x v="7"/>
    <x v="2"/>
    <x v="0"/>
    <d v="2024-05-10T00:00:00"/>
    <n v="1"/>
    <n v="264"/>
    <n v="266.64"/>
    <n v="-2.64"/>
    <n v="-0.01"/>
  </r>
  <r>
    <s v="Prod095"/>
    <s v="Cus029"/>
    <s v="Loc011"/>
    <x v="0"/>
    <x v="4"/>
    <x v="2"/>
    <x v="0"/>
    <x v="7"/>
    <x v="2"/>
    <x v="0"/>
    <d v="2024-05-10T00:00:00"/>
    <n v="1"/>
    <n v="162"/>
    <n v="187.92"/>
    <n v="-25.92"/>
    <n v="-0.16"/>
  </r>
  <r>
    <s v="Prod105"/>
    <s v="Cus029"/>
    <s v="Loc011"/>
    <x v="3"/>
    <x v="4"/>
    <x v="2"/>
    <x v="0"/>
    <x v="7"/>
    <x v="2"/>
    <x v="0"/>
    <d v="2024-05-10T00:00:00"/>
    <n v="1"/>
    <n v="79"/>
    <n v="75.05"/>
    <n v="3.95"/>
    <n v="0.05"/>
  </r>
  <r>
    <s v="Prod269"/>
    <s v="Cus029"/>
    <s v="Loc011"/>
    <x v="0"/>
    <x v="4"/>
    <x v="2"/>
    <x v="0"/>
    <x v="7"/>
    <x v="2"/>
    <x v="0"/>
    <d v="2024-05-10T00:00:00"/>
    <n v="1"/>
    <n v="324"/>
    <n v="197.64"/>
    <n v="126.36"/>
    <n v="0.39"/>
  </r>
  <r>
    <s v="Prod270"/>
    <s v="Cus029"/>
    <s v="Loc011"/>
    <x v="1"/>
    <x v="4"/>
    <x v="2"/>
    <x v="0"/>
    <x v="7"/>
    <x v="2"/>
    <x v="0"/>
    <d v="2024-05-10T00:00:00"/>
    <n v="1"/>
    <n v="79"/>
    <n v="67.94"/>
    <n v="11.06"/>
    <n v="0.14000000000000001"/>
  </r>
  <r>
    <s v="Prod271"/>
    <s v="Cus029"/>
    <s v="Loc011"/>
    <x v="0"/>
    <x v="4"/>
    <x v="2"/>
    <x v="0"/>
    <x v="7"/>
    <x v="2"/>
    <x v="0"/>
    <d v="2024-05-10T00:00:00"/>
    <n v="1"/>
    <n v="250"/>
    <n v="212.5"/>
    <n v="37.5"/>
    <n v="0.15"/>
  </r>
  <r>
    <s v="Prod275"/>
    <s v="Cus029"/>
    <s v="Loc011"/>
    <x v="0"/>
    <x v="4"/>
    <x v="2"/>
    <x v="0"/>
    <x v="7"/>
    <x v="2"/>
    <x v="0"/>
    <d v="2024-05-10T00:00:00"/>
    <n v="1"/>
    <n v="185"/>
    <n v="214.6"/>
    <n v="-29.6"/>
    <n v="-0.16"/>
  </r>
  <r>
    <s v="Prod278"/>
    <s v="Cus029"/>
    <s v="Loc011"/>
    <x v="4"/>
    <x v="4"/>
    <x v="2"/>
    <x v="0"/>
    <x v="7"/>
    <x v="2"/>
    <x v="0"/>
    <d v="2024-05-10T00:00:00"/>
    <n v="1"/>
    <n v="231"/>
    <n v="235.62"/>
    <n v="-4.62"/>
    <n v="-0.02"/>
  </r>
  <r>
    <s v="Prod279"/>
    <s v="Cus029"/>
    <s v="Loc011"/>
    <x v="0"/>
    <x v="4"/>
    <x v="2"/>
    <x v="0"/>
    <x v="7"/>
    <x v="2"/>
    <x v="0"/>
    <d v="2024-05-10T00:00:00"/>
    <n v="1"/>
    <n v="273"/>
    <n v="259.35000000000002"/>
    <n v="13.65"/>
    <n v="0.05"/>
  </r>
  <r>
    <s v="Prod134"/>
    <s v="Cus029"/>
    <s v="Loc011"/>
    <x v="0"/>
    <x v="4"/>
    <x v="2"/>
    <x v="0"/>
    <x v="7"/>
    <x v="2"/>
    <x v="0"/>
    <d v="2024-05-10T00:00:00"/>
    <n v="1"/>
    <n v="130"/>
    <n v="128.69999999999999"/>
    <n v="1.3"/>
    <n v="0.01"/>
  </r>
  <r>
    <s v="Prod280"/>
    <s v="Cus029"/>
    <s v="Loc011"/>
    <x v="0"/>
    <x v="4"/>
    <x v="2"/>
    <x v="0"/>
    <x v="7"/>
    <x v="2"/>
    <x v="0"/>
    <d v="2024-05-10T00:00:00"/>
    <n v="1"/>
    <n v="69"/>
    <n v="73.14"/>
    <n v="-4.1399999999999997"/>
    <n v="-0.06"/>
  </r>
  <r>
    <s v="Prod281"/>
    <s v="Cus029"/>
    <s v="Loc011"/>
    <x v="3"/>
    <x v="4"/>
    <x v="2"/>
    <x v="0"/>
    <x v="7"/>
    <x v="2"/>
    <x v="0"/>
    <d v="2024-05-10T00:00:00"/>
    <n v="1"/>
    <n v="148"/>
    <n v="187.96"/>
    <n v="-39.96"/>
    <n v="-0.27"/>
  </r>
  <r>
    <s v="Prod283"/>
    <s v="Cus029"/>
    <s v="Loc011"/>
    <x v="0"/>
    <x v="4"/>
    <x v="2"/>
    <x v="0"/>
    <x v="7"/>
    <x v="2"/>
    <x v="0"/>
    <d v="2024-05-10T00:00:00"/>
    <n v="1"/>
    <n v="83"/>
    <n v="52.29"/>
    <n v="30.71"/>
    <n v="0.37"/>
  </r>
  <r>
    <s v="Prod286"/>
    <s v="Cus029"/>
    <s v="Loc011"/>
    <x v="2"/>
    <x v="4"/>
    <x v="2"/>
    <x v="0"/>
    <x v="7"/>
    <x v="2"/>
    <x v="0"/>
    <d v="2024-05-10T00:00:00"/>
    <n v="1"/>
    <n v="176"/>
    <n v="149.6"/>
    <n v="26.4"/>
    <n v="0.15"/>
  </r>
  <r>
    <s v="Prod288"/>
    <s v="Cus029"/>
    <s v="Loc011"/>
    <x v="2"/>
    <x v="4"/>
    <x v="2"/>
    <x v="0"/>
    <x v="7"/>
    <x v="2"/>
    <x v="0"/>
    <d v="2024-05-10T00:00:00"/>
    <n v="1"/>
    <n v="181"/>
    <n v="219.01"/>
    <n v="-38.01"/>
    <n v="-0.21"/>
  </r>
  <r>
    <s v="Prod290"/>
    <s v="Cus029"/>
    <s v="Loc011"/>
    <x v="3"/>
    <x v="4"/>
    <x v="2"/>
    <x v="0"/>
    <x v="7"/>
    <x v="2"/>
    <x v="0"/>
    <d v="2024-05-10T00:00:00"/>
    <n v="1"/>
    <n v="144"/>
    <n v="180"/>
    <n v="-36"/>
    <n v="-0.25"/>
  </r>
  <r>
    <s v="Prod292"/>
    <s v="Cus029"/>
    <s v="Loc011"/>
    <x v="2"/>
    <x v="4"/>
    <x v="2"/>
    <x v="0"/>
    <x v="7"/>
    <x v="2"/>
    <x v="0"/>
    <d v="2024-05-10T00:00:00"/>
    <n v="1"/>
    <n v="218"/>
    <n v="265.95999999999998"/>
    <n v="-47.96"/>
    <n v="-0.22"/>
  </r>
  <r>
    <s v="Prod294"/>
    <s v="Cus029"/>
    <s v="Loc011"/>
    <x v="1"/>
    <x v="4"/>
    <x v="2"/>
    <x v="0"/>
    <x v="7"/>
    <x v="2"/>
    <x v="0"/>
    <d v="2024-05-10T00:00:00"/>
    <n v="1"/>
    <n v="88"/>
    <n v="58.08"/>
    <n v="29.92"/>
    <n v="0.34"/>
  </r>
  <r>
    <s v="Prod295"/>
    <s v="Cus029"/>
    <s v="Loc011"/>
    <x v="0"/>
    <x v="4"/>
    <x v="2"/>
    <x v="0"/>
    <x v="7"/>
    <x v="2"/>
    <x v="0"/>
    <d v="2024-05-10T00:00:00"/>
    <n v="1"/>
    <n v="181"/>
    <n v="195.48"/>
    <n v="-14.48"/>
    <n v="-0.08"/>
  </r>
  <r>
    <s v="Prod296"/>
    <s v="Cus029"/>
    <s v="Loc011"/>
    <x v="1"/>
    <x v="4"/>
    <x v="2"/>
    <x v="0"/>
    <x v="7"/>
    <x v="2"/>
    <x v="0"/>
    <d v="2024-05-10T00:00:00"/>
    <n v="1"/>
    <n v="245"/>
    <n v="289.10000000000002"/>
    <n v="-44.1"/>
    <n v="-0.18"/>
  </r>
  <r>
    <s v="Prod200"/>
    <s v="Cus029"/>
    <s v="Loc011"/>
    <x v="5"/>
    <x v="4"/>
    <x v="2"/>
    <x v="0"/>
    <x v="7"/>
    <x v="2"/>
    <x v="0"/>
    <d v="2024-05-10T00:00:00"/>
    <n v="1"/>
    <n v="102"/>
    <n v="111.18"/>
    <n v="-9.18"/>
    <n v="-0.09"/>
  </r>
  <r>
    <s v="Prod264"/>
    <s v="Cus029"/>
    <s v="Loc011"/>
    <x v="2"/>
    <x v="4"/>
    <x v="2"/>
    <x v="0"/>
    <x v="7"/>
    <x v="2"/>
    <x v="0"/>
    <d v="2024-05-10T00:00:00"/>
    <n v="1"/>
    <n v="125"/>
    <n v="112.5"/>
    <n v="12.5"/>
    <n v="0.1"/>
  </r>
  <r>
    <s v="Prod053"/>
    <s v="Cus023"/>
    <s v="Loc011"/>
    <x v="0"/>
    <x v="31"/>
    <x v="0"/>
    <x v="0"/>
    <x v="7"/>
    <x v="2"/>
    <x v="0"/>
    <d v="2024-05-10T00:00:00"/>
    <n v="1"/>
    <n v="190"/>
    <n v="188.1"/>
    <n v="1.9"/>
    <n v="0.01"/>
  </r>
  <r>
    <s v="Prod134"/>
    <s v="Cus023"/>
    <s v="Loc011"/>
    <x v="0"/>
    <x v="31"/>
    <x v="0"/>
    <x v="0"/>
    <x v="7"/>
    <x v="2"/>
    <x v="0"/>
    <d v="2024-05-10T00:00:00"/>
    <n v="1"/>
    <n v="79"/>
    <n v="48.98"/>
    <n v="30.02"/>
    <n v="0.38"/>
  </r>
  <r>
    <s v="Prod255"/>
    <s v="Cus023"/>
    <s v="Loc011"/>
    <x v="1"/>
    <x v="31"/>
    <x v="0"/>
    <x v="0"/>
    <x v="7"/>
    <x v="2"/>
    <x v="0"/>
    <d v="2024-05-10T00:00:00"/>
    <n v="1"/>
    <n v="231"/>
    <n v="205.59"/>
    <n v="25.41"/>
    <n v="0.11"/>
  </r>
  <r>
    <s v="Prod246"/>
    <s v="Cus006"/>
    <s v="Loc004"/>
    <x v="0"/>
    <x v="17"/>
    <x v="1"/>
    <x v="7"/>
    <x v="7"/>
    <x v="2"/>
    <x v="1"/>
    <d v="2024-05-10T00:00:00"/>
    <n v="1"/>
    <n v="79"/>
    <n v="68.73"/>
    <n v="10.27"/>
    <n v="0.13"/>
  </r>
  <r>
    <s v="Prod217"/>
    <s v="Cus006"/>
    <s v="Loc004"/>
    <x v="0"/>
    <x v="17"/>
    <x v="1"/>
    <x v="7"/>
    <x v="7"/>
    <x v="2"/>
    <x v="1"/>
    <d v="2024-05-10T00:00:00"/>
    <n v="1"/>
    <n v="458"/>
    <n v="476.32"/>
    <n v="-18.32"/>
    <n v="-0.04"/>
  </r>
  <r>
    <s v="Prod137"/>
    <s v="Cus006"/>
    <s v="Loc004"/>
    <x v="0"/>
    <x v="17"/>
    <x v="1"/>
    <x v="7"/>
    <x v="7"/>
    <x v="2"/>
    <x v="1"/>
    <d v="2024-05-10T00:00:00"/>
    <n v="1"/>
    <n v="245"/>
    <n v="161.69999999999999"/>
    <n v="83.3"/>
    <n v="0.34"/>
  </r>
  <r>
    <s v="Prod220"/>
    <s v="Cus006"/>
    <s v="Loc004"/>
    <x v="0"/>
    <x v="17"/>
    <x v="1"/>
    <x v="7"/>
    <x v="7"/>
    <x v="2"/>
    <x v="1"/>
    <d v="2024-05-10T00:00:00"/>
    <n v="1"/>
    <n v="963"/>
    <n v="1068.93"/>
    <n v="-105.93"/>
    <n v="-0.11"/>
  </r>
  <r>
    <s v="Prod102"/>
    <s v="Cus020"/>
    <s v="Loc004"/>
    <x v="0"/>
    <x v="0"/>
    <x v="0"/>
    <x v="7"/>
    <x v="7"/>
    <x v="2"/>
    <x v="1"/>
    <d v="2024-05-10T00:00:00"/>
    <n v="1"/>
    <n v="495"/>
    <n v="336.6"/>
    <n v="158.4"/>
    <n v="0.32"/>
  </r>
  <r>
    <s v="Prod129"/>
    <s v="Cus020"/>
    <s v="Loc004"/>
    <x v="0"/>
    <x v="0"/>
    <x v="0"/>
    <x v="7"/>
    <x v="7"/>
    <x v="2"/>
    <x v="1"/>
    <d v="2024-05-10T00:00:00"/>
    <n v="1"/>
    <n v="157"/>
    <n v="100.48"/>
    <n v="56.52"/>
    <n v="0.36"/>
  </r>
  <r>
    <s v="Prod278"/>
    <s v="Cus020"/>
    <s v="Loc004"/>
    <x v="4"/>
    <x v="0"/>
    <x v="0"/>
    <x v="7"/>
    <x v="7"/>
    <x v="2"/>
    <x v="1"/>
    <d v="2024-05-10T00:00:00"/>
    <n v="1"/>
    <n v="296"/>
    <n v="375.92"/>
    <n v="-79.92"/>
    <n v="-0.27"/>
  </r>
  <r>
    <s v="Prod290"/>
    <s v="Cus020"/>
    <s v="Loc004"/>
    <x v="3"/>
    <x v="0"/>
    <x v="0"/>
    <x v="7"/>
    <x v="7"/>
    <x v="2"/>
    <x v="1"/>
    <d v="2024-05-10T00:00:00"/>
    <n v="1"/>
    <n v="259"/>
    <n v="246.05"/>
    <n v="12.95"/>
    <n v="0.05"/>
  </r>
  <r>
    <s v="Prod292"/>
    <s v="Cus020"/>
    <s v="Loc004"/>
    <x v="2"/>
    <x v="0"/>
    <x v="0"/>
    <x v="7"/>
    <x v="7"/>
    <x v="2"/>
    <x v="1"/>
    <d v="2024-05-10T00:00:00"/>
    <n v="1"/>
    <n v="259"/>
    <n v="253.82"/>
    <n v="5.18"/>
    <n v="0.02"/>
  </r>
  <r>
    <s v="Prod295"/>
    <s v="Cus020"/>
    <s v="Loc004"/>
    <x v="0"/>
    <x v="0"/>
    <x v="0"/>
    <x v="7"/>
    <x v="7"/>
    <x v="2"/>
    <x v="1"/>
    <d v="2024-05-10T00:00:00"/>
    <n v="1"/>
    <n v="65"/>
    <n v="78"/>
    <n v="-13"/>
    <n v="-0.2"/>
  </r>
  <r>
    <s v="Prod104"/>
    <s v="Cus020"/>
    <s v="Loc004"/>
    <x v="0"/>
    <x v="0"/>
    <x v="0"/>
    <x v="7"/>
    <x v="7"/>
    <x v="2"/>
    <x v="1"/>
    <d v="2024-05-10T00:00:00"/>
    <n v="1"/>
    <n v="375"/>
    <n v="487.5"/>
    <n v="-112.5"/>
    <n v="-0.3"/>
  </r>
  <r>
    <s v="Prod283"/>
    <s v="Cus005"/>
    <s v="Loc004"/>
    <x v="0"/>
    <x v="27"/>
    <x v="1"/>
    <x v="7"/>
    <x v="7"/>
    <x v="2"/>
    <x v="1"/>
    <d v="2024-05-10T00:00:00"/>
    <n v="1"/>
    <n v="42"/>
    <n v="31.5"/>
    <n v="10.5"/>
    <n v="0.25"/>
  </r>
  <r>
    <s v="Prod113"/>
    <s v="Cus005"/>
    <s v="Loc004"/>
    <x v="4"/>
    <x v="27"/>
    <x v="1"/>
    <x v="7"/>
    <x v="7"/>
    <x v="2"/>
    <x v="1"/>
    <d v="2024-05-10T00:00:00"/>
    <n v="1"/>
    <n v="176"/>
    <n v="204.16"/>
    <n v="-28.16"/>
    <n v="-0.16"/>
  </r>
  <r>
    <s v="Prod281"/>
    <s v="Cus005"/>
    <s v="Loc004"/>
    <x v="3"/>
    <x v="27"/>
    <x v="1"/>
    <x v="7"/>
    <x v="7"/>
    <x v="2"/>
    <x v="1"/>
    <d v="2024-05-10T00:00:00"/>
    <n v="1"/>
    <n v="162"/>
    <n v="106.92"/>
    <n v="55.08"/>
    <n v="0.34"/>
  </r>
  <r>
    <s v="Prod117"/>
    <s v="Cus005"/>
    <s v="Loc004"/>
    <x v="5"/>
    <x v="27"/>
    <x v="1"/>
    <x v="7"/>
    <x v="7"/>
    <x v="2"/>
    <x v="1"/>
    <d v="2024-05-10T00:00:00"/>
    <n v="1"/>
    <n v="56"/>
    <n v="48.16"/>
    <n v="7.84"/>
    <n v="0.14000000000000001"/>
  </r>
  <r>
    <s v="Prod123"/>
    <s v="Cus005"/>
    <s v="Loc004"/>
    <x v="0"/>
    <x v="27"/>
    <x v="1"/>
    <x v="7"/>
    <x v="7"/>
    <x v="2"/>
    <x v="1"/>
    <d v="2024-05-10T00:00:00"/>
    <n v="1"/>
    <n v="375"/>
    <n v="360"/>
    <n v="15"/>
    <n v="0.04"/>
  </r>
  <r>
    <s v="Prod274"/>
    <s v="Cus005"/>
    <s v="Loc004"/>
    <x v="0"/>
    <x v="27"/>
    <x v="1"/>
    <x v="7"/>
    <x v="7"/>
    <x v="2"/>
    <x v="1"/>
    <d v="2024-05-10T00:00:00"/>
    <n v="1"/>
    <n v="171"/>
    <n v="165.87"/>
    <n v="5.13"/>
    <n v="0.03"/>
  </r>
  <r>
    <s v="Prod275"/>
    <s v="Cus005"/>
    <s v="Loc004"/>
    <x v="0"/>
    <x v="27"/>
    <x v="1"/>
    <x v="7"/>
    <x v="7"/>
    <x v="2"/>
    <x v="1"/>
    <d v="2024-05-10T00:00:00"/>
    <n v="1"/>
    <n v="347"/>
    <n v="419.87"/>
    <n v="-72.87"/>
    <n v="-0.21"/>
  </r>
  <r>
    <s v="Prod276"/>
    <s v="Cus005"/>
    <s v="Loc004"/>
    <x v="3"/>
    <x v="27"/>
    <x v="1"/>
    <x v="7"/>
    <x v="7"/>
    <x v="2"/>
    <x v="1"/>
    <d v="2024-05-10T00:00:00"/>
    <n v="1"/>
    <n v="116"/>
    <n v="132.24"/>
    <n v="-16.239999999999998"/>
    <n v="-0.14000000000000001"/>
  </r>
  <r>
    <s v="Prod102"/>
    <s v="Cus005"/>
    <s v="Loc004"/>
    <x v="0"/>
    <x v="27"/>
    <x v="1"/>
    <x v="7"/>
    <x v="7"/>
    <x v="2"/>
    <x v="1"/>
    <d v="2024-05-10T00:00:00"/>
    <n v="1"/>
    <n v="157"/>
    <n v="117.75"/>
    <n v="39.25"/>
    <n v="0.25"/>
  </r>
  <r>
    <s v="Prod278"/>
    <s v="Cus005"/>
    <s v="Loc004"/>
    <x v="4"/>
    <x v="27"/>
    <x v="1"/>
    <x v="7"/>
    <x v="7"/>
    <x v="2"/>
    <x v="1"/>
    <d v="2024-05-10T00:00:00"/>
    <n v="1"/>
    <n v="134"/>
    <n v="143.38"/>
    <n v="-9.3800000000000008"/>
    <n v="-7.0000000000000007E-2"/>
  </r>
  <r>
    <s v="Prod129"/>
    <s v="Cus005"/>
    <s v="Loc004"/>
    <x v="0"/>
    <x v="27"/>
    <x v="1"/>
    <x v="7"/>
    <x v="7"/>
    <x v="2"/>
    <x v="1"/>
    <d v="2024-05-10T00:00:00"/>
    <n v="1"/>
    <n v="83"/>
    <n v="53.95"/>
    <n v="29.05"/>
    <n v="0.35"/>
  </r>
  <r>
    <s v="Prod263"/>
    <s v="Cus005"/>
    <s v="Loc004"/>
    <x v="3"/>
    <x v="27"/>
    <x v="1"/>
    <x v="7"/>
    <x v="7"/>
    <x v="2"/>
    <x v="1"/>
    <d v="2024-05-10T00:00:00"/>
    <n v="1"/>
    <n v="69"/>
    <n v="84.18"/>
    <n v="-15.18"/>
    <n v="-0.22"/>
  </r>
  <r>
    <s v="Prod273"/>
    <s v="Cus005"/>
    <s v="Loc004"/>
    <x v="0"/>
    <x v="27"/>
    <x v="1"/>
    <x v="7"/>
    <x v="7"/>
    <x v="2"/>
    <x v="1"/>
    <d v="2024-05-10T00:00:00"/>
    <n v="1"/>
    <n v="51"/>
    <n v="48.96"/>
    <n v="2.04"/>
    <n v="0.04"/>
  </r>
  <r>
    <s v="Prod286"/>
    <s v="Cus005"/>
    <s v="Loc004"/>
    <x v="2"/>
    <x v="27"/>
    <x v="1"/>
    <x v="7"/>
    <x v="7"/>
    <x v="2"/>
    <x v="1"/>
    <d v="2024-05-10T00:00:00"/>
    <n v="1"/>
    <n v="51"/>
    <n v="44.88"/>
    <n v="6.12"/>
    <n v="0.12"/>
  </r>
  <r>
    <s v="Prod296"/>
    <s v="Cus005"/>
    <s v="Loc004"/>
    <x v="1"/>
    <x v="27"/>
    <x v="1"/>
    <x v="7"/>
    <x v="7"/>
    <x v="2"/>
    <x v="1"/>
    <d v="2024-05-10T00:00:00"/>
    <n v="1"/>
    <n v="144"/>
    <n v="161.28"/>
    <n v="-17.28"/>
    <n v="-0.12"/>
  </r>
  <r>
    <s v="Prod297"/>
    <s v="Cus005"/>
    <s v="Loc004"/>
    <x v="3"/>
    <x v="27"/>
    <x v="1"/>
    <x v="7"/>
    <x v="7"/>
    <x v="2"/>
    <x v="1"/>
    <d v="2024-05-10T00:00:00"/>
    <n v="1"/>
    <n v="144"/>
    <n v="185.76"/>
    <n v="-41.76"/>
    <n v="-0.28999999999999998"/>
  </r>
  <r>
    <s v="Prod103"/>
    <s v="Cus005"/>
    <s v="Loc004"/>
    <x v="6"/>
    <x v="27"/>
    <x v="1"/>
    <x v="7"/>
    <x v="7"/>
    <x v="2"/>
    <x v="1"/>
    <d v="2024-05-10T00:00:00"/>
    <n v="1"/>
    <n v="125"/>
    <n v="88.75"/>
    <n v="36.25"/>
    <n v="0.28999999999999998"/>
  </r>
  <r>
    <s v="Prod264"/>
    <s v="Cus005"/>
    <s v="Loc004"/>
    <x v="2"/>
    <x v="27"/>
    <x v="1"/>
    <x v="7"/>
    <x v="7"/>
    <x v="2"/>
    <x v="1"/>
    <d v="2024-05-10T00:00:00"/>
    <n v="1"/>
    <n v="65"/>
    <n v="71.5"/>
    <n v="-6.5"/>
    <n v="-0.1"/>
  </r>
  <r>
    <s v="Prod200"/>
    <s v="Cus005"/>
    <s v="Loc004"/>
    <x v="5"/>
    <x v="27"/>
    <x v="1"/>
    <x v="7"/>
    <x v="7"/>
    <x v="2"/>
    <x v="1"/>
    <d v="2024-05-10T00:00:00"/>
    <n v="1"/>
    <n v="65"/>
    <n v="57.2"/>
    <n v="7.8"/>
    <n v="0.12"/>
  </r>
  <r>
    <s v="Prod288"/>
    <s v="Cus005"/>
    <s v="Loc004"/>
    <x v="2"/>
    <x v="27"/>
    <x v="1"/>
    <x v="7"/>
    <x v="7"/>
    <x v="2"/>
    <x v="1"/>
    <d v="2024-05-10T00:00:00"/>
    <n v="1"/>
    <n v="130"/>
    <n v="94.9"/>
    <n v="35.1"/>
    <n v="0.27"/>
  </r>
  <r>
    <s v="Prod271"/>
    <s v="Cus005"/>
    <s v="Loc004"/>
    <x v="0"/>
    <x v="27"/>
    <x v="1"/>
    <x v="7"/>
    <x v="7"/>
    <x v="2"/>
    <x v="1"/>
    <d v="2024-05-10T00:00:00"/>
    <n v="1"/>
    <n v="148"/>
    <n v="148"/>
    <n v="0"/>
    <n v="0"/>
  </r>
  <r>
    <s v="Prod270"/>
    <s v="Cus005"/>
    <s v="Loc004"/>
    <x v="1"/>
    <x v="27"/>
    <x v="1"/>
    <x v="7"/>
    <x v="7"/>
    <x v="2"/>
    <x v="1"/>
    <d v="2024-05-10T00:00:00"/>
    <n v="1"/>
    <n v="93"/>
    <n v="95.79"/>
    <n v="-2.79"/>
    <n v="-0.03"/>
  </r>
  <r>
    <s v="Prod280"/>
    <s v="Cus005"/>
    <s v="Loc004"/>
    <x v="0"/>
    <x v="27"/>
    <x v="1"/>
    <x v="7"/>
    <x v="7"/>
    <x v="2"/>
    <x v="1"/>
    <d v="2024-05-10T00:00:00"/>
    <n v="1"/>
    <n v="97"/>
    <n v="97.97"/>
    <n v="-0.97"/>
    <n v="-0.01"/>
  </r>
  <r>
    <s v="Prod295"/>
    <s v="Cus005"/>
    <s v="Loc004"/>
    <x v="0"/>
    <x v="27"/>
    <x v="1"/>
    <x v="7"/>
    <x v="7"/>
    <x v="2"/>
    <x v="1"/>
    <d v="2024-05-10T00:00:00"/>
    <n v="1"/>
    <n v="97"/>
    <n v="120.28"/>
    <n v="-23.28"/>
    <n v="-0.24"/>
  </r>
  <r>
    <s v="Prod114"/>
    <s v="Cus005"/>
    <s v="Loc004"/>
    <x v="3"/>
    <x v="27"/>
    <x v="1"/>
    <x v="7"/>
    <x v="7"/>
    <x v="2"/>
    <x v="1"/>
    <d v="2024-05-10T00:00:00"/>
    <n v="1"/>
    <n v="46"/>
    <n v="53.82"/>
    <n v="-7.82"/>
    <n v="-0.17"/>
  </r>
  <r>
    <s v="Prod116"/>
    <s v="Cus005"/>
    <s v="Loc004"/>
    <x v="0"/>
    <x v="27"/>
    <x v="1"/>
    <x v="7"/>
    <x v="7"/>
    <x v="2"/>
    <x v="1"/>
    <d v="2024-05-10T00:00:00"/>
    <n v="1"/>
    <n v="46"/>
    <n v="31.28"/>
    <n v="14.72"/>
    <n v="0.32"/>
  </r>
  <r>
    <s v="Prod135"/>
    <s v="Cus005"/>
    <s v="Loc004"/>
    <x v="1"/>
    <x v="27"/>
    <x v="1"/>
    <x v="7"/>
    <x v="7"/>
    <x v="2"/>
    <x v="1"/>
    <d v="2024-05-10T00:00:00"/>
    <n v="1"/>
    <n v="46"/>
    <n v="59.34"/>
    <n v="-13.34"/>
    <n v="-0.28999999999999998"/>
  </r>
  <r>
    <s v="Prod122"/>
    <s v="Cus005"/>
    <s v="Loc004"/>
    <x v="1"/>
    <x v="27"/>
    <x v="1"/>
    <x v="7"/>
    <x v="7"/>
    <x v="2"/>
    <x v="1"/>
    <d v="2024-05-10T00:00:00"/>
    <n v="1"/>
    <n v="46"/>
    <n v="42.78"/>
    <n v="3.22"/>
    <n v="7.0000000000000007E-2"/>
  </r>
  <r>
    <s v="Prod118"/>
    <s v="Cus035"/>
    <s v="Loc003"/>
    <x v="4"/>
    <x v="14"/>
    <x v="2"/>
    <x v="1"/>
    <x v="7"/>
    <x v="2"/>
    <x v="0"/>
    <d v="2024-05-10T00:00:00"/>
    <n v="1"/>
    <n v="264"/>
    <n v="216.48"/>
    <n v="47.52"/>
    <n v="0.18"/>
  </r>
  <r>
    <s v="Prod133"/>
    <s v="Cus035"/>
    <s v="Loc003"/>
    <x v="0"/>
    <x v="14"/>
    <x v="2"/>
    <x v="1"/>
    <x v="7"/>
    <x v="2"/>
    <x v="0"/>
    <d v="2024-05-10T00:00:00"/>
    <n v="1"/>
    <n v="778"/>
    <n v="731.32"/>
    <n v="46.68"/>
    <n v="0.06"/>
  </r>
  <r>
    <s v="Prod106"/>
    <s v="Cus036"/>
    <s v="Loc007"/>
    <x v="0"/>
    <x v="29"/>
    <x v="2"/>
    <x v="3"/>
    <x v="7"/>
    <x v="2"/>
    <x v="1"/>
    <d v="2024-05-10T00:00:00"/>
    <n v="1"/>
    <n v="264"/>
    <n v="293.04000000000002"/>
    <n v="-29.04"/>
    <n v="-0.11"/>
  </r>
  <r>
    <s v="Prod053"/>
    <s v="Cus035"/>
    <s v="Loc007"/>
    <x v="0"/>
    <x v="14"/>
    <x v="2"/>
    <x v="3"/>
    <x v="7"/>
    <x v="2"/>
    <x v="1"/>
    <d v="2024-05-10T00:00:00"/>
    <n v="1"/>
    <n v="102"/>
    <n v="74.459999999999994"/>
    <n v="27.54"/>
    <n v="0.27"/>
  </r>
  <r>
    <s v="Prod234"/>
    <s v="Cus035"/>
    <s v="Loc007"/>
    <x v="0"/>
    <x v="14"/>
    <x v="2"/>
    <x v="3"/>
    <x v="7"/>
    <x v="2"/>
    <x v="1"/>
    <d v="2024-05-10T00:00:00"/>
    <n v="1"/>
    <n v="1144"/>
    <n v="1269.8399999999999"/>
    <n v="-125.84"/>
    <n v="-0.11"/>
  </r>
  <r>
    <s v="Prod237"/>
    <s v="Cus035"/>
    <s v="Loc007"/>
    <x v="2"/>
    <x v="14"/>
    <x v="2"/>
    <x v="3"/>
    <x v="7"/>
    <x v="2"/>
    <x v="1"/>
    <d v="2024-05-10T00:00:00"/>
    <n v="1"/>
    <n v="704"/>
    <n v="880"/>
    <n v="-176"/>
    <n v="-0.25"/>
  </r>
  <r>
    <s v="Prod110"/>
    <s v="Cus001"/>
    <s v="Loc001"/>
    <x v="3"/>
    <x v="20"/>
    <x v="1"/>
    <x v="12"/>
    <x v="7"/>
    <x v="2"/>
    <x v="2"/>
    <d v="2024-05-10T00:00:00"/>
    <n v="1"/>
    <n v="1190"/>
    <n v="868.7"/>
    <n v="321.3"/>
    <n v="0.27"/>
  </r>
  <r>
    <s v="Prod093"/>
    <s v="Cus035"/>
    <s v="Loc007"/>
    <x v="3"/>
    <x v="14"/>
    <x v="2"/>
    <x v="3"/>
    <x v="7"/>
    <x v="2"/>
    <x v="1"/>
    <d v="2024-05-10T00:00:00"/>
    <n v="2"/>
    <n v="662"/>
    <n v="814.26"/>
    <n v="-152.26"/>
    <n v="-0.23"/>
  </r>
  <r>
    <s v="Prod105"/>
    <s v="Cus035"/>
    <s v="Loc007"/>
    <x v="3"/>
    <x v="14"/>
    <x v="2"/>
    <x v="3"/>
    <x v="7"/>
    <x v="2"/>
    <x v="1"/>
    <d v="2024-05-10T00:00:00"/>
    <n v="2"/>
    <n v="583"/>
    <n v="402.27"/>
    <n v="180.73"/>
    <n v="0.31"/>
  </r>
  <r>
    <s v="Prod212"/>
    <s v="Cus010"/>
    <s v="Loc003"/>
    <x v="3"/>
    <x v="13"/>
    <x v="1"/>
    <x v="1"/>
    <x v="7"/>
    <x v="2"/>
    <x v="0"/>
    <d v="2024-05-10T00:00:00"/>
    <n v="2"/>
    <n v="2477"/>
    <n v="2105.4499999999998"/>
    <n v="371.55"/>
    <n v="0.15"/>
  </r>
  <r>
    <s v="Prod226"/>
    <s v="Cus010"/>
    <s v="Loc003"/>
    <x v="0"/>
    <x v="13"/>
    <x v="1"/>
    <x v="1"/>
    <x v="7"/>
    <x v="2"/>
    <x v="0"/>
    <d v="2024-05-10T00:00:00"/>
    <n v="2"/>
    <n v="3639"/>
    <n v="4912.6499999999996"/>
    <n v="-1273.6500000000001"/>
    <n v="-0.35"/>
  </r>
  <r>
    <s v="Prod234"/>
    <s v="Cus010"/>
    <s v="Loc003"/>
    <x v="0"/>
    <x v="13"/>
    <x v="1"/>
    <x v="1"/>
    <x v="7"/>
    <x v="2"/>
    <x v="0"/>
    <d v="2024-05-10T00:00:00"/>
    <n v="2"/>
    <n v="3144"/>
    <n v="2861.04"/>
    <n v="282.95999999999998"/>
    <n v="0.09"/>
  </r>
  <r>
    <s v="Prod098"/>
    <s v="Cus003"/>
    <s v="Loc003"/>
    <x v="0"/>
    <x v="11"/>
    <x v="1"/>
    <x v="1"/>
    <x v="7"/>
    <x v="2"/>
    <x v="0"/>
    <d v="2024-05-10T00:00:00"/>
    <n v="2"/>
    <n v="264"/>
    <n v="216.48"/>
    <n v="47.52"/>
    <n v="0.18"/>
  </r>
  <r>
    <s v="Prod114"/>
    <s v="Cus019"/>
    <s v="Loc011"/>
    <x v="3"/>
    <x v="3"/>
    <x v="0"/>
    <x v="0"/>
    <x v="7"/>
    <x v="2"/>
    <x v="0"/>
    <d v="2024-05-10T00:00:00"/>
    <n v="2"/>
    <n v="491"/>
    <n v="471.36"/>
    <n v="19.64"/>
    <n v="0.04"/>
  </r>
  <r>
    <s v="Prod116"/>
    <s v="Cus019"/>
    <s v="Loc011"/>
    <x v="0"/>
    <x v="3"/>
    <x v="0"/>
    <x v="0"/>
    <x v="7"/>
    <x v="2"/>
    <x v="0"/>
    <d v="2024-05-10T00:00:00"/>
    <n v="2"/>
    <n v="690"/>
    <n v="876.3"/>
    <n v="-186.3"/>
    <n v="-0.27"/>
  </r>
  <r>
    <s v="Prod057"/>
    <s v="Cus020"/>
    <s v="Loc011"/>
    <x v="3"/>
    <x v="0"/>
    <x v="0"/>
    <x v="0"/>
    <x v="7"/>
    <x v="2"/>
    <x v="0"/>
    <d v="2024-05-10T00:00:00"/>
    <n v="2"/>
    <n v="940"/>
    <n v="1090.4000000000001"/>
    <n v="-150.4"/>
    <n v="-0.16"/>
  </r>
  <r>
    <s v="Prod057"/>
    <s v="Cus019"/>
    <s v="Loc011"/>
    <x v="3"/>
    <x v="3"/>
    <x v="0"/>
    <x v="0"/>
    <x v="7"/>
    <x v="2"/>
    <x v="0"/>
    <d v="2024-05-10T00:00:00"/>
    <n v="3"/>
    <n v="1690"/>
    <n v="1216.8"/>
    <n v="473.2"/>
    <n v="0.28000000000000003"/>
  </r>
  <r>
    <s v="Prod116"/>
    <s v="Cus018"/>
    <s v="Loc011"/>
    <x v="0"/>
    <x v="12"/>
    <x v="0"/>
    <x v="0"/>
    <x v="7"/>
    <x v="2"/>
    <x v="0"/>
    <d v="2024-05-10T00:00:00"/>
    <n v="3"/>
    <n v="667"/>
    <n v="486.91"/>
    <n v="180.09"/>
    <n v="0.27"/>
  </r>
  <r>
    <s v="Prod123"/>
    <s v="Cus018"/>
    <s v="Loc011"/>
    <x v="0"/>
    <x v="12"/>
    <x v="0"/>
    <x v="0"/>
    <x v="7"/>
    <x v="2"/>
    <x v="0"/>
    <d v="2024-05-10T00:00:00"/>
    <n v="3"/>
    <n v="667"/>
    <n v="800.4"/>
    <n v="-133.4"/>
    <n v="-0.2"/>
  </r>
  <r>
    <s v="Prod091"/>
    <s v="Cus022"/>
    <s v="Loc011"/>
    <x v="0"/>
    <x v="6"/>
    <x v="0"/>
    <x v="0"/>
    <x v="7"/>
    <x v="2"/>
    <x v="0"/>
    <d v="2024-05-10T00:00:00"/>
    <n v="3"/>
    <n v="157"/>
    <n v="199.39"/>
    <n v="-42.39"/>
    <n v="-0.27"/>
  </r>
  <r>
    <s v="Prod218"/>
    <s v="Cus035"/>
    <s v="Loc003"/>
    <x v="6"/>
    <x v="14"/>
    <x v="2"/>
    <x v="1"/>
    <x v="7"/>
    <x v="2"/>
    <x v="0"/>
    <d v="2024-05-10T00:00:00"/>
    <n v="3"/>
    <n v="2782"/>
    <n v="3060.2"/>
    <n v="-278.2"/>
    <n v="-0.1"/>
  </r>
  <r>
    <s v="Prod226"/>
    <s v="Cus012"/>
    <s v="Loc003"/>
    <x v="0"/>
    <x v="19"/>
    <x v="1"/>
    <x v="1"/>
    <x v="7"/>
    <x v="2"/>
    <x v="0"/>
    <d v="2024-05-10T00:00:00"/>
    <n v="3"/>
    <n v="7806"/>
    <n v="10460.040000000001"/>
    <n v="-2654.04"/>
    <n v="-0.34"/>
  </r>
  <r>
    <s v="Prod113"/>
    <s v="Cus010"/>
    <s v="Loc003"/>
    <x v="4"/>
    <x v="13"/>
    <x v="1"/>
    <x v="1"/>
    <x v="7"/>
    <x v="2"/>
    <x v="0"/>
    <d v="2024-05-10T00:00:00"/>
    <n v="3"/>
    <n v="1120"/>
    <n v="1478.4"/>
    <n v="-358.4"/>
    <n v="-0.32"/>
  </r>
  <r>
    <s v="Prod053"/>
    <s v="Cus036"/>
    <s v="Loc007"/>
    <x v="0"/>
    <x v="29"/>
    <x v="2"/>
    <x v="3"/>
    <x v="7"/>
    <x v="2"/>
    <x v="1"/>
    <d v="2024-05-10T00:00:00"/>
    <n v="3"/>
    <n v="907"/>
    <n v="1160.96"/>
    <n v="-253.96"/>
    <n v="-0.28000000000000003"/>
  </r>
  <r>
    <s v="Prod212"/>
    <s v="Cus029"/>
    <s v="Loc002"/>
    <x v="3"/>
    <x v="4"/>
    <x v="2"/>
    <x v="4"/>
    <x v="7"/>
    <x v="2"/>
    <x v="2"/>
    <d v="2024-05-10T00:00:00"/>
    <n v="3"/>
    <n v="3005"/>
    <n v="2313.85"/>
    <n v="691.15"/>
    <n v="0.23"/>
  </r>
  <r>
    <s v="Prod224"/>
    <s v="Cus032"/>
    <s v="Loc009"/>
    <x v="1"/>
    <x v="7"/>
    <x v="2"/>
    <x v="11"/>
    <x v="7"/>
    <x v="2"/>
    <x v="0"/>
    <d v="2024-05-10T00:00:00"/>
    <n v="3"/>
    <n v="6657"/>
    <n v="8188.11"/>
    <n v="-1531.11"/>
    <n v="-0.23"/>
  </r>
  <r>
    <s v="Prod210"/>
    <s v="Cus001"/>
    <s v="Loc001"/>
    <x v="1"/>
    <x v="20"/>
    <x v="1"/>
    <x v="12"/>
    <x v="7"/>
    <x v="2"/>
    <x v="2"/>
    <d v="2024-05-10T00:00:00"/>
    <n v="3"/>
    <n v="2477"/>
    <n v="1535.74"/>
    <n v="941.26"/>
    <n v="0.38"/>
  </r>
  <r>
    <s v="Prod090"/>
    <s v="Cus001"/>
    <s v="Loc010"/>
    <x v="5"/>
    <x v="20"/>
    <x v="1"/>
    <x v="5"/>
    <x v="7"/>
    <x v="2"/>
    <x v="2"/>
    <d v="2024-05-10T00:00:00"/>
    <n v="3"/>
    <n v="199"/>
    <n v="125.37"/>
    <n v="73.63"/>
    <n v="0.37"/>
  </r>
  <r>
    <s v="Prod099"/>
    <s v="Cus032"/>
    <s v="Loc009"/>
    <x v="3"/>
    <x v="7"/>
    <x v="2"/>
    <x v="11"/>
    <x v="7"/>
    <x v="2"/>
    <x v="0"/>
    <d v="2024-05-10T00:00:00"/>
    <n v="5"/>
    <n v="2843"/>
    <n v="3269.45"/>
    <n v="-426.45"/>
    <n v="-0.15"/>
  </r>
  <r>
    <s v="Prod140"/>
    <s v="Cus032"/>
    <s v="Loc009"/>
    <x v="5"/>
    <x v="7"/>
    <x v="2"/>
    <x v="11"/>
    <x v="7"/>
    <x v="2"/>
    <x v="0"/>
    <d v="2024-05-10T00:00:00"/>
    <n v="7"/>
    <n v="1435"/>
    <n v="1851.15"/>
    <n v="-416.15"/>
    <n v="-0.28999999999999998"/>
  </r>
  <r>
    <s v="Prod093"/>
    <s v="Cus004"/>
    <s v="Loc010"/>
    <x v="3"/>
    <x v="21"/>
    <x v="1"/>
    <x v="5"/>
    <x v="7"/>
    <x v="2"/>
    <x v="2"/>
    <d v="2024-05-10T00:00:00"/>
    <n v="133"/>
    <n v="5722"/>
    <n v="4863.7"/>
    <n v="858.3"/>
    <n v="0.15"/>
  </r>
  <r>
    <s v="Prod105"/>
    <s v="Cus004"/>
    <s v="Loc010"/>
    <x v="3"/>
    <x v="21"/>
    <x v="1"/>
    <x v="5"/>
    <x v="7"/>
    <x v="2"/>
    <x v="2"/>
    <d v="2024-05-10T00:00:00"/>
    <n v="17"/>
    <n v="4306"/>
    <n v="3487.86"/>
    <n v="818.14"/>
    <n v="0.19"/>
  </r>
  <r>
    <s v="Prod254"/>
    <s v="Cus006"/>
    <s v="Loc007"/>
    <x v="3"/>
    <x v="17"/>
    <x v="1"/>
    <x v="3"/>
    <x v="7"/>
    <x v="2"/>
    <x v="1"/>
    <d v="2024-05-10T00:00:00"/>
    <n v="25"/>
    <n v="3204"/>
    <n v="1986.48"/>
    <n v="1217.52"/>
    <n v="0.38"/>
  </r>
  <r>
    <s v="Prod065"/>
    <s v="Cus036"/>
    <s v="Loc007"/>
    <x v="0"/>
    <x v="29"/>
    <x v="2"/>
    <x v="3"/>
    <x v="7"/>
    <x v="2"/>
    <x v="1"/>
    <d v="2024-05-10T00:00:00"/>
    <n v="5"/>
    <n v="1130"/>
    <n v="1254.3"/>
    <n v="-124.3"/>
    <n v="-0.11"/>
  </r>
  <r>
    <s v="Prod105"/>
    <s v="Cus001"/>
    <s v="Loc010"/>
    <x v="3"/>
    <x v="20"/>
    <x v="1"/>
    <x v="5"/>
    <x v="7"/>
    <x v="2"/>
    <x v="2"/>
    <d v="2024-05-10T00:00:00"/>
    <n v="30"/>
    <n v="9162"/>
    <n v="10994.4"/>
    <n v="-1832.4"/>
    <n v="-0.2"/>
  </r>
  <r>
    <s v="Prod093"/>
    <s v="Cus001"/>
    <s v="Loc010"/>
    <x v="3"/>
    <x v="20"/>
    <x v="1"/>
    <x v="5"/>
    <x v="7"/>
    <x v="2"/>
    <x v="2"/>
    <d v="2024-05-10T00:00:00"/>
    <n v="33"/>
    <n v="2810"/>
    <n v="1714.1"/>
    <n v="1095.9000000000001"/>
    <n v="0.39"/>
  </r>
  <r>
    <s v="Prod251"/>
    <s v="Cus001"/>
    <s v="Loc010"/>
    <x v="6"/>
    <x v="20"/>
    <x v="1"/>
    <x v="5"/>
    <x v="7"/>
    <x v="2"/>
    <x v="2"/>
    <d v="2024-05-10T00:00:00"/>
    <n v="21"/>
    <n v="1792"/>
    <n v="2401.2800000000002"/>
    <n v="-609.28"/>
    <n v="-0.34"/>
  </r>
  <r>
    <s v="Prod260"/>
    <s v="Cus001"/>
    <s v="Loc010"/>
    <x v="1"/>
    <x v="20"/>
    <x v="1"/>
    <x v="5"/>
    <x v="7"/>
    <x v="2"/>
    <x v="2"/>
    <d v="2024-05-10T00:00:00"/>
    <n v="11"/>
    <n v="1690"/>
    <n v="2011.1"/>
    <n v="-321.10000000000002"/>
    <n v="-0.19"/>
  </r>
  <r>
    <s v="Prod241"/>
    <s v="Cus001"/>
    <s v="Loc010"/>
    <x v="1"/>
    <x v="20"/>
    <x v="1"/>
    <x v="5"/>
    <x v="7"/>
    <x v="2"/>
    <x v="2"/>
    <d v="2024-05-10T00:00:00"/>
    <n v="27"/>
    <n v="2389"/>
    <n v="1839.53"/>
    <n v="549.47"/>
    <n v="0.23"/>
  </r>
  <r>
    <s v="Prod208"/>
    <s v="Cus001"/>
    <s v="Loc001"/>
    <x v="0"/>
    <x v="20"/>
    <x v="1"/>
    <x v="12"/>
    <x v="7"/>
    <x v="2"/>
    <x v="2"/>
    <d v="2024-05-10T00:00:00"/>
    <n v="50"/>
    <n v="20620"/>
    <n v="14227.8"/>
    <n v="6392.2"/>
    <n v="0.31"/>
  </r>
  <r>
    <s v="Prod219"/>
    <s v="Cus001"/>
    <s v="Loc001"/>
    <x v="6"/>
    <x v="20"/>
    <x v="1"/>
    <x v="12"/>
    <x v="7"/>
    <x v="2"/>
    <x v="2"/>
    <d v="2024-05-10T00:00:00"/>
    <n v="120"/>
    <n v="74236"/>
    <n v="98733.88"/>
    <n v="-24497.88"/>
    <n v="-0.33"/>
  </r>
  <r>
    <s v="Prod239"/>
    <s v="Cus001"/>
    <s v="Loc001"/>
    <x v="0"/>
    <x v="20"/>
    <x v="1"/>
    <x v="12"/>
    <x v="7"/>
    <x v="2"/>
    <x v="2"/>
    <d v="2024-05-10T00:00:00"/>
    <n v="23"/>
    <n v="15389"/>
    <n v="13388.43"/>
    <n v="2000.57"/>
    <n v="0.13"/>
  </r>
  <r>
    <s v="Prod218"/>
    <s v="Cus022"/>
    <s v="Loc002"/>
    <x v="6"/>
    <x v="6"/>
    <x v="0"/>
    <x v="4"/>
    <x v="7"/>
    <x v="2"/>
    <x v="2"/>
    <d v="2024-05-10T00:00:00"/>
    <n v="113"/>
    <n v="98134"/>
    <n v="80469.88"/>
    <n v="17664.12"/>
    <n v="0.18"/>
  </r>
  <r>
    <s v="Prod101"/>
    <s v="Cus022"/>
    <s v="Loc002"/>
    <x v="0"/>
    <x v="6"/>
    <x v="0"/>
    <x v="4"/>
    <x v="7"/>
    <x v="2"/>
    <x v="2"/>
    <d v="2024-05-10T00:00:00"/>
    <n v="7"/>
    <n v="1704"/>
    <n v="1840.32"/>
    <n v="-136.32"/>
    <n v="-0.08"/>
  </r>
  <r>
    <s v="Prod119"/>
    <s v="Cus029"/>
    <s v="Loc002"/>
    <x v="4"/>
    <x v="4"/>
    <x v="2"/>
    <x v="4"/>
    <x v="7"/>
    <x v="2"/>
    <x v="2"/>
    <d v="2024-05-10T00:00:00"/>
    <n v="9"/>
    <n v="1343"/>
    <n v="1759.33"/>
    <n v="-416.33"/>
    <n v="-0.31"/>
  </r>
  <r>
    <s v="Prod129"/>
    <s v="Cus029"/>
    <s v="Loc002"/>
    <x v="0"/>
    <x v="4"/>
    <x v="2"/>
    <x v="4"/>
    <x v="7"/>
    <x v="2"/>
    <x v="2"/>
    <d v="2024-05-10T00:00:00"/>
    <n v="12"/>
    <n v="3269"/>
    <n v="2811.34"/>
    <n v="457.66"/>
    <n v="0.14000000000000001"/>
  </r>
  <r>
    <s v="Prod129"/>
    <s v="Cus002"/>
    <s v="Loc002"/>
    <x v="0"/>
    <x v="8"/>
    <x v="1"/>
    <x v="4"/>
    <x v="7"/>
    <x v="2"/>
    <x v="2"/>
    <d v="2024-05-10T00:00:00"/>
    <n v="31"/>
    <n v="8097"/>
    <n v="10283.19"/>
    <n v="-2186.19"/>
    <n v="-0.27"/>
  </r>
  <r>
    <s v="Prod129"/>
    <s v="Cus008"/>
    <s v="Loc002"/>
    <x v="0"/>
    <x v="5"/>
    <x v="1"/>
    <x v="4"/>
    <x v="7"/>
    <x v="2"/>
    <x v="2"/>
    <d v="2024-05-10T00:00:00"/>
    <n v="12"/>
    <n v="3778"/>
    <n v="3778"/>
    <n v="0"/>
    <n v="0"/>
  </r>
  <r>
    <s v="Prod117"/>
    <s v="Cus014"/>
    <s v="Loc002"/>
    <x v="5"/>
    <x v="18"/>
    <x v="0"/>
    <x v="4"/>
    <x v="7"/>
    <x v="2"/>
    <x v="2"/>
    <d v="2024-05-10T00:00:00"/>
    <n v="64"/>
    <n v="8907"/>
    <n v="10599.33"/>
    <n v="-1692.33"/>
    <n v="-0.19"/>
  </r>
  <r>
    <s v="Prod117"/>
    <s v="Cus008"/>
    <s v="Loc002"/>
    <x v="5"/>
    <x v="5"/>
    <x v="1"/>
    <x v="4"/>
    <x v="7"/>
    <x v="2"/>
    <x v="2"/>
    <d v="2024-05-10T00:00:00"/>
    <n v="13"/>
    <n v="2194"/>
    <n v="2720.56"/>
    <n v="-526.55999999999995"/>
    <n v="-0.24"/>
  </r>
  <r>
    <s v="Prod089"/>
    <s v="Cus030"/>
    <s v="Loc011"/>
    <x v="5"/>
    <x v="26"/>
    <x v="2"/>
    <x v="0"/>
    <x v="7"/>
    <x v="2"/>
    <x v="0"/>
    <d v="2024-05-10T00:00:00"/>
    <n v="67"/>
    <n v="3898"/>
    <n v="3781.06"/>
    <n v="116.94"/>
    <n v="0.03"/>
  </r>
  <r>
    <s v="Prod095"/>
    <s v="Cus030"/>
    <s v="Loc011"/>
    <x v="0"/>
    <x v="26"/>
    <x v="2"/>
    <x v="0"/>
    <x v="7"/>
    <x v="2"/>
    <x v="0"/>
    <d v="2024-05-10T00:00:00"/>
    <n v="100"/>
    <n v="8319"/>
    <n v="9317.2800000000007"/>
    <n v="-998.28"/>
    <n v="-0.12"/>
  </r>
  <r>
    <s v="Prod105"/>
    <s v="Cus030"/>
    <s v="Loc011"/>
    <x v="3"/>
    <x v="26"/>
    <x v="2"/>
    <x v="0"/>
    <x v="7"/>
    <x v="2"/>
    <x v="0"/>
    <d v="2024-05-10T00:00:00"/>
    <n v="33"/>
    <n v="6630"/>
    <n v="5304"/>
    <n v="1326"/>
    <n v="0.2"/>
  </r>
  <r>
    <s v="Prod250"/>
    <s v="Cus030"/>
    <s v="Loc011"/>
    <x v="6"/>
    <x v="26"/>
    <x v="2"/>
    <x v="0"/>
    <x v="7"/>
    <x v="2"/>
    <x v="0"/>
    <d v="2024-05-10T00:00:00"/>
    <n v="400"/>
    <n v="20019"/>
    <n v="15014.25"/>
    <n v="5004.75"/>
    <n v="0.25"/>
  </r>
  <r>
    <s v="Prod260"/>
    <s v="Cus030"/>
    <s v="Loc011"/>
    <x v="1"/>
    <x v="26"/>
    <x v="2"/>
    <x v="0"/>
    <x v="7"/>
    <x v="2"/>
    <x v="0"/>
    <d v="2024-05-10T00:00:00"/>
    <n v="133"/>
    <n v="6671"/>
    <n v="7604.94"/>
    <n v="-933.94"/>
    <n v="-0.14000000000000001"/>
  </r>
  <r>
    <s v="Prod255"/>
    <s v="Cus018"/>
    <s v="Loc011"/>
    <x v="1"/>
    <x v="12"/>
    <x v="0"/>
    <x v="0"/>
    <x v="7"/>
    <x v="2"/>
    <x v="0"/>
    <d v="2024-05-10T00:00:00"/>
    <n v="19"/>
    <n v="2352"/>
    <n v="1693.44"/>
    <n v="658.56"/>
    <n v="0.28000000000000003"/>
  </r>
  <r>
    <s v="Prod200"/>
    <s v="Cus020"/>
    <s v="Loc011"/>
    <x v="5"/>
    <x v="0"/>
    <x v="0"/>
    <x v="0"/>
    <x v="7"/>
    <x v="2"/>
    <x v="0"/>
    <d v="2024-05-10T00:00:00"/>
    <n v="27"/>
    <n v="3801"/>
    <n v="2660.7"/>
    <n v="1140.3"/>
    <n v="0.3"/>
  </r>
  <r>
    <s v="Prod114"/>
    <s v="Cus018"/>
    <s v="Loc011"/>
    <x v="3"/>
    <x v="12"/>
    <x v="0"/>
    <x v="0"/>
    <x v="7"/>
    <x v="2"/>
    <x v="0"/>
    <d v="2024-05-10T00:00:00"/>
    <n v="5"/>
    <n v="1333"/>
    <n v="1586.27"/>
    <n v="-253.27"/>
    <n v="-0.19"/>
  </r>
  <r>
    <s v="Prod053"/>
    <s v="Cus028"/>
    <s v="Loc011"/>
    <x v="0"/>
    <x v="28"/>
    <x v="2"/>
    <x v="0"/>
    <x v="7"/>
    <x v="2"/>
    <x v="0"/>
    <d v="2024-05-10T00:00:00"/>
    <n v="6"/>
    <n v="2366"/>
    <n v="3194.1"/>
    <n v="-828.1"/>
    <n v="-0.35"/>
  </r>
  <r>
    <s v="Prod053"/>
    <s v="Cus024"/>
    <s v="Loc011"/>
    <x v="0"/>
    <x v="1"/>
    <x v="0"/>
    <x v="0"/>
    <x v="7"/>
    <x v="2"/>
    <x v="0"/>
    <d v="2024-05-10T00:00:00"/>
    <n v="42"/>
    <n v="10921"/>
    <n v="10593.37"/>
    <n v="327.63"/>
    <n v="0.03"/>
  </r>
  <r>
    <s v="Prod053"/>
    <s v="Cus020"/>
    <s v="Loc011"/>
    <x v="0"/>
    <x v="0"/>
    <x v="0"/>
    <x v="0"/>
    <x v="7"/>
    <x v="2"/>
    <x v="0"/>
    <d v="2024-05-10T00:00:00"/>
    <n v="66"/>
    <n v="16921"/>
    <n v="13875.22"/>
    <n v="3045.78"/>
    <n v="0.18"/>
  </r>
  <r>
    <s v="Prod053"/>
    <s v="Cus019"/>
    <s v="Loc011"/>
    <x v="0"/>
    <x v="3"/>
    <x v="0"/>
    <x v="0"/>
    <x v="7"/>
    <x v="2"/>
    <x v="0"/>
    <d v="2024-05-10T00:00:00"/>
    <n v="6"/>
    <n v="1551"/>
    <n v="1768.14"/>
    <n v="-217.14"/>
    <n v="-0.14000000000000001"/>
  </r>
  <r>
    <s v="Prod060"/>
    <s v="Cus012"/>
    <s v="Loc003"/>
    <x v="3"/>
    <x v="19"/>
    <x v="1"/>
    <x v="1"/>
    <x v="7"/>
    <x v="2"/>
    <x v="0"/>
    <d v="2024-05-10T00:00:00"/>
    <n v="16"/>
    <n v="7796"/>
    <n v="5535.16"/>
    <n v="2260.84"/>
    <n v="0.28999999999999998"/>
  </r>
  <r>
    <s v="Prod060"/>
    <s v="Cus035"/>
    <s v="Loc003"/>
    <x v="3"/>
    <x v="14"/>
    <x v="2"/>
    <x v="1"/>
    <x v="7"/>
    <x v="2"/>
    <x v="0"/>
    <d v="2024-05-10T00:00:00"/>
    <n v="16"/>
    <n v="5065"/>
    <n v="5622.15"/>
    <n v="-557.15"/>
    <n v="-0.11"/>
  </r>
  <r>
    <s v="Prod060"/>
    <s v="Cus010"/>
    <s v="Loc003"/>
    <x v="3"/>
    <x v="13"/>
    <x v="1"/>
    <x v="1"/>
    <x v="7"/>
    <x v="2"/>
    <x v="0"/>
    <d v="2024-05-10T00:00:00"/>
    <n v="31"/>
    <n v="13880"/>
    <n v="17350"/>
    <n v="-3470"/>
    <n v="-0.25"/>
  </r>
  <r>
    <s v="Prod098"/>
    <s v="Cus012"/>
    <s v="Loc003"/>
    <x v="0"/>
    <x v="19"/>
    <x v="1"/>
    <x v="1"/>
    <x v="7"/>
    <x v="2"/>
    <x v="0"/>
    <d v="2024-05-10T00:00:00"/>
    <n v="53"/>
    <n v="7620"/>
    <n v="8839.2000000000007"/>
    <n v="-1219.2"/>
    <n v="-0.16"/>
  </r>
  <r>
    <s v="Prod099"/>
    <s v="Cus035"/>
    <s v="Loc003"/>
    <x v="3"/>
    <x v="14"/>
    <x v="2"/>
    <x v="1"/>
    <x v="7"/>
    <x v="2"/>
    <x v="0"/>
    <d v="2024-05-10T00:00:00"/>
    <n v="53"/>
    <n v="6074"/>
    <n v="7106.58"/>
    <n v="-1032.58"/>
    <n v="-0.17"/>
  </r>
  <r>
    <s v="Prod238"/>
    <s v="Cus035"/>
    <s v="Loc003"/>
    <x v="3"/>
    <x v="14"/>
    <x v="2"/>
    <x v="1"/>
    <x v="7"/>
    <x v="2"/>
    <x v="0"/>
    <d v="2024-05-10T00:00:00"/>
    <n v="11"/>
    <n v="639"/>
    <n v="619.83000000000004"/>
    <n v="19.170000000000002"/>
    <n v="0.03"/>
  </r>
  <r>
    <s v="Prod234"/>
    <s v="Cus012"/>
    <s v="Loc003"/>
    <x v="0"/>
    <x v="19"/>
    <x v="1"/>
    <x v="1"/>
    <x v="7"/>
    <x v="2"/>
    <x v="0"/>
    <d v="2024-05-10T00:00:00"/>
    <n v="40"/>
    <n v="57708"/>
    <n v="36933.120000000003"/>
    <n v="20774.88"/>
    <n v="0.36"/>
  </r>
  <r>
    <s v="Prod118"/>
    <s v="Cus014"/>
    <s v="Loc003"/>
    <x v="4"/>
    <x v="18"/>
    <x v="0"/>
    <x v="1"/>
    <x v="7"/>
    <x v="2"/>
    <x v="0"/>
    <d v="2024-05-10T00:00:00"/>
    <n v="27"/>
    <n v="5963"/>
    <n v="6320.78"/>
    <n v="-357.78"/>
    <n v="-0.06"/>
  </r>
  <r>
    <s v="Prod133"/>
    <s v="Cus010"/>
    <s v="Loc003"/>
    <x v="0"/>
    <x v="13"/>
    <x v="1"/>
    <x v="1"/>
    <x v="7"/>
    <x v="2"/>
    <x v="0"/>
    <d v="2024-05-10T00:00:00"/>
    <n v="5"/>
    <n v="5190"/>
    <n v="5709"/>
    <n v="-519"/>
    <n v="-0.1"/>
  </r>
  <r>
    <s v="Prod062"/>
    <s v="Cus010"/>
    <s v="Loc003"/>
    <x v="1"/>
    <x v="13"/>
    <x v="1"/>
    <x v="1"/>
    <x v="7"/>
    <x v="2"/>
    <x v="0"/>
    <d v="2024-05-10T00:00:00"/>
    <n v="8"/>
    <n v="3542"/>
    <n v="2939.86"/>
    <n v="602.14"/>
    <n v="0.17"/>
  </r>
  <r>
    <s v="Prod207"/>
    <s v="Cus010"/>
    <s v="Loc003"/>
    <x v="6"/>
    <x v="13"/>
    <x v="1"/>
    <x v="1"/>
    <x v="7"/>
    <x v="2"/>
    <x v="0"/>
    <d v="2024-05-10T00:00:00"/>
    <n v="6"/>
    <n v="6278"/>
    <n v="6403.56"/>
    <n v="-125.56"/>
    <n v="-0.02"/>
  </r>
  <r>
    <s v="Prod227"/>
    <s v="Cus010"/>
    <s v="Loc003"/>
    <x v="2"/>
    <x v="13"/>
    <x v="1"/>
    <x v="1"/>
    <x v="7"/>
    <x v="2"/>
    <x v="0"/>
    <d v="2024-05-10T00:00:00"/>
    <n v="4"/>
    <n v="9028"/>
    <n v="5597.36"/>
    <n v="3430.64"/>
    <n v="0.38"/>
  </r>
  <r>
    <s v="Prod227"/>
    <s v="Cus027"/>
    <s v="Loc003"/>
    <x v="2"/>
    <x v="23"/>
    <x v="2"/>
    <x v="1"/>
    <x v="7"/>
    <x v="2"/>
    <x v="0"/>
    <d v="2024-05-10T00:00:00"/>
    <n v="7"/>
    <n v="21477"/>
    <n v="21477"/>
    <n v="0"/>
    <n v="0"/>
  </r>
  <r>
    <s v="Prod234"/>
    <s v="Cus027"/>
    <s v="Loc003"/>
    <x v="0"/>
    <x v="23"/>
    <x v="2"/>
    <x v="1"/>
    <x v="7"/>
    <x v="2"/>
    <x v="0"/>
    <d v="2024-05-10T00:00:00"/>
    <n v="7"/>
    <n v="11736"/>
    <n v="9623.52"/>
    <n v="2112.48"/>
    <n v="0.18"/>
  </r>
  <r>
    <s v="Prod207"/>
    <s v="Cus035"/>
    <s v="Loc003"/>
    <x v="6"/>
    <x v="14"/>
    <x v="2"/>
    <x v="1"/>
    <x v="7"/>
    <x v="2"/>
    <x v="0"/>
    <d v="2024-05-10T00:00:00"/>
    <n v="7"/>
    <n v="4870"/>
    <n v="4870"/>
    <n v="0"/>
    <n v="0"/>
  </r>
  <r>
    <s v="Prod218"/>
    <s v="Cus010"/>
    <s v="Loc003"/>
    <x v="6"/>
    <x v="13"/>
    <x v="1"/>
    <x v="1"/>
    <x v="7"/>
    <x v="2"/>
    <x v="0"/>
    <d v="2024-05-10T00:00:00"/>
    <n v="7"/>
    <n v="8671"/>
    <n v="10491.91"/>
    <n v="-1820.91"/>
    <n v="-0.21"/>
  </r>
  <r>
    <s v="Prod065"/>
    <s v="Cus035"/>
    <s v="Loc003"/>
    <x v="0"/>
    <x v="14"/>
    <x v="2"/>
    <x v="1"/>
    <x v="7"/>
    <x v="2"/>
    <x v="0"/>
    <d v="2024-05-10T00:00:00"/>
    <n v="8"/>
    <n v="1491"/>
    <n v="998.97"/>
    <n v="492.03"/>
    <n v="0.33"/>
  </r>
  <r>
    <s v="Prod065"/>
    <s v="Cus010"/>
    <s v="Loc003"/>
    <x v="0"/>
    <x v="13"/>
    <x v="1"/>
    <x v="1"/>
    <x v="7"/>
    <x v="2"/>
    <x v="0"/>
    <d v="2024-05-10T00:00:00"/>
    <n v="22"/>
    <n v="5505"/>
    <n v="5560.05"/>
    <n v="-55.05"/>
    <n v="-0.01"/>
  </r>
  <r>
    <s v="Prod024"/>
    <s v="Cus007"/>
    <s v="Loc004"/>
    <x v="0"/>
    <x v="25"/>
    <x v="1"/>
    <x v="7"/>
    <x v="7"/>
    <x v="2"/>
    <x v="1"/>
    <d v="2024-05-10T00:00:00"/>
    <n v="16"/>
    <n v="36005"/>
    <n v="27363.8"/>
    <n v="8641.2000000000007"/>
    <n v="0.24"/>
  </r>
  <r>
    <s v="Prod105"/>
    <s v="Cus007"/>
    <s v="Loc004"/>
    <x v="3"/>
    <x v="25"/>
    <x v="1"/>
    <x v="7"/>
    <x v="7"/>
    <x v="2"/>
    <x v="1"/>
    <d v="2024-05-10T00:00:00"/>
    <n v="20"/>
    <n v="4722"/>
    <n v="5241.42"/>
    <n v="-519.41999999999996"/>
    <n v="-0.11"/>
  </r>
  <r>
    <s v="Prod246"/>
    <s v="Cus005"/>
    <s v="Loc004"/>
    <x v="0"/>
    <x v="27"/>
    <x v="1"/>
    <x v="7"/>
    <x v="7"/>
    <x v="2"/>
    <x v="1"/>
    <d v="2024-05-10T00:00:00"/>
    <n v="40"/>
    <n v="3505"/>
    <n v="3294.7"/>
    <n v="210.3"/>
    <n v="0.06"/>
  </r>
  <r>
    <s v="Prod159"/>
    <s v="Cus005"/>
    <s v="Loc004"/>
    <x v="6"/>
    <x v="27"/>
    <x v="1"/>
    <x v="7"/>
    <x v="7"/>
    <x v="2"/>
    <x v="1"/>
    <d v="2024-05-10T00:00:00"/>
    <n v="12"/>
    <n v="13194"/>
    <n v="8708.0400000000009"/>
    <n v="4485.96"/>
    <n v="0.34"/>
  </r>
  <r>
    <s v="Prod105"/>
    <s v="Cus005"/>
    <s v="Loc004"/>
    <x v="3"/>
    <x v="27"/>
    <x v="1"/>
    <x v="7"/>
    <x v="7"/>
    <x v="2"/>
    <x v="1"/>
    <d v="2024-05-10T00:00:00"/>
    <n v="4"/>
    <n v="907"/>
    <n v="988.63"/>
    <n v="-81.63"/>
    <n v="-0.09"/>
  </r>
  <r>
    <s v="Prod245"/>
    <s v="Cus005"/>
    <s v="Loc004"/>
    <x v="1"/>
    <x v="27"/>
    <x v="1"/>
    <x v="7"/>
    <x v="7"/>
    <x v="2"/>
    <x v="1"/>
    <d v="2024-05-10T00:00:00"/>
    <n v="20"/>
    <n v="1755"/>
    <n v="1649.7"/>
    <n v="105.3"/>
    <n v="0.06"/>
  </r>
  <r>
    <s v="Prod099"/>
    <s v="Cus005"/>
    <s v="Loc004"/>
    <x v="3"/>
    <x v="27"/>
    <x v="1"/>
    <x v="7"/>
    <x v="7"/>
    <x v="2"/>
    <x v="1"/>
    <d v="2024-05-10T00:00:00"/>
    <n v="7"/>
    <n v="1667"/>
    <n v="1583.65"/>
    <n v="83.35"/>
    <n v="0.05"/>
  </r>
  <r>
    <s v="Prod224"/>
    <s v="Cus006"/>
    <s v="Loc004"/>
    <x v="1"/>
    <x v="17"/>
    <x v="1"/>
    <x v="7"/>
    <x v="7"/>
    <x v="2"/>
    <x v="1"/>
    <d v="2024-05-10T00:00:00"/>
    <n v="53"/>
    <n v="84352"/>
    <n v="88569.600000000006"/>
    <n v="-4217.6000000000004"/>
    <n v="-0.05"/>
  </r>
  <r>
    <s v="Prod239"/>
    <s v="Cus006"/>
    <s v="Loc004"/>
    <x v="0"/>
    <x v="17"/>
    <x v="1"/>
    <x v="7"/>
    <x v="7"/>
    <x v="2"/>
    <x v="1"/>
    <d v="2024-05-10T00:00:00"/>
    <n v="149"/>
    <n v="7486"/>
    <n v="8608.9"/>
    <n v="-1122.9000000000001"/>
    <n v="-0.15"/>
  </r>
  <r>
    <s v="Prod294"/>
    <s v="Cus020"/>
    <s v="Loc011"/>
    <x v="1"/>
    <x v="0"/>
    <x v="0"/>
    <x v="0"/>
    <x v="7"/>
    <x v="2"/>
    <x v="0"/>
    <d v="2024-05-11T00:00:00"/>
    <n v="1"/>
    <n v="106"/>
    <n v="72.08"/>
    <n v="33.92"/>
    <n v="0.32"/>
  </r>
  <r>
    <s v="Prod286"/>
    <s v="Cus020"/>
    <s v="Loc011"/>
    <x v="2"/>
    <x v="0"/>
    <x v="0"/>
    <x v="0"/>
    <x v="7"/>
    <x v="2"/>
    <x v="0"/>
    <d v="2024-05-11T00:00:00"/>
    <n v="1"/>
    <n v="130"/>
    <n v="84.5"/>
    <n v="45.5"/>
    <n v="0.35"/>
  </r>
  <r>
    <s v="Prod281"/>
    <s v="Cus020"/>
    <s v="Loc011"/>
    <x v="3"/>
    <x v="0"/>
    <x v="0"/>
    <x v="0"/>
    <x v="7"/>
    <x v="2"/>
    <x v="0"/>
    <d v="2024-05-11T00:00:00"/>
    <n v="1"/>
    <n v="139"/>
    <n v="148.72999999999999"/>
    <n v="-9.73"/>
    <n v="-7.0000000000000007E-2"/>
  </r>
  <r>
    <s v="Prod200"/>
    <s v="Cus020"/>
    <s v="Loc011"/>
    <x v="5"/>
    <x v="0"/>
    <x v="0"/>
    <x v="0"/>
    <x v="7"/>
    <x v="2"/>
    <x v="0"/>
    <d v="2024-05-11T00:00:00"/>
    <n v="1"/>
    <n v="139"/>
    <n v="125.1"/>
    <n v="13.9"/>
    <n v="0.1"/>
  </r>
  <r>
    <s v="Prod288"/>
    <s v="Cus020"/>
    <s v="Loc011"/>
    <x v="2"/>
    <x v="0"/>
    <x v="0"/>
    <x v="0"/>
    <x v="7"/>
    <x v="2"/>
    <x v="0"/>
    <d v="2024-05-11T00:00:00"/>
    <n v="1"/>
    <n v="167"/>
    <n v="155.31"/>
    <n v="11.69"/>
    <n v="7.0000000000000007E-2"/>
  </r>
  <r>
    <s v="Prod278"/>
    <s v="Cus020"/>
    <s v="Loc011"/>
    <x v="4"/>
    <x v="0"/>
    <x v="0"/>
    <x v="0"/>
    <x v="7"/>
    <x v="2"/>
    <x v="0"/>
    <d v="2024-05-11T00:00:00"/>
    <n v="1"/>
    <n v="213"/>
    <n v="219.39"/>
    <n v="-6.39"/>
    <n v="-0.03"/>
  </r>
  <r>
    <s v="Prod271"/>
    <s v="Cus020"/>
    <s v="Loc011"/>
    <x v="0"/>
    <x v="0"/>
    <x v="0"/>
    <x v="0"/>
    <x v="7"/>
    <x v="2"/>
    <x v="0"/>
    <d v="2024-05-11T00:00:00"/>
    <n v="1"/>
    <n v="190"/>
    <n v="205.2"/>
    <n v="-15.2"/>
    <n v="-0.08"/>
  </r>
  <r>
    <s v="Prod265"/>
    <s v="Cus020"/>
    <s v="Loc011"/>
    <x v="0"/>
    <x v="0"/>
    <x v="0"/>
    <x v="0"/>
    <x v="7"/>
    <x v="2"/>
    <x v="0"/>
    <d v="2024-05-11T00:00:00"/>
    <n v="1"/>
    <n v="236"/>
    <n v="167.56"/>
    <n v="68.44"/>
    <n v="0.28999999999999998"/>
  </r>
  <r>
    <s v="Prod275"/>
    <s v="Cus020"/>
    <s v="Loc011"/>
    <x v="0"/>
    <x v="0"/>
    <x v="0"/>
    <x v="0"/>
    <x v="7"/>
    <x v="2"/>
    <x v="0"/>
    <d v="2024-05-11T00:00:00"/>
    <n v="1"/>
    <n v="250"/>
    <n v="207.5"/>
    <n v="42.5"/>
    <n v="0.17"/>
  </r>
  <r>
    <s v="Prod290"/>
    <s v="Cus020"/>
    <s v="Loc011"/>
    <x v="3"/>
    <x v="0"/>
    <x v="0"/>
    <x v="0"/>
    <x v="7"/>
    <x v="2"/>
    <x v="0"/>
    <d v="2024-05-11T00:00:00"/>
    <n v="1"/>
    <n v="199"/>
    <n v="185.07"/>
    <n v="13.93"/>
    <n v="7.0000000000000007E-2"/>
  </r>
  <r>
    <s v="Prod292"/>
    <s v="Cus019"/>
    <s v="Loc011"/>
    <x v="2"/>
    <x v="3"/>
    <x v="0"/>
    <x v="0"/>
    <x v="7"/>
    <x v="2"/>
    <x v="0"/>
    <d v="2024-05-11T00:00:00"/>
    <n v="1"/>
    <n v="79"/>
    <n v="52.14"/>
    <n v="26.86"/>
    <n v="0.34"/>
  </r>
  <r>
    <s v="Prod270"/>
    <s v="Cus019"/>
    <s v="Loc011"/>
    <x v="1"/>
    <x v="3"/>
    <x v="0"/>
    <x v="0"/>
    <x v="7"/>
    <x v="2"/>
    <x v="0"/>
    <d v="2024-05-11T00:00:00"/>
    <n v="1"/>
    <n v="88"/>
    <n v="99.44"/>
    <n v="-11.44"/>
    <n v="-0.13"/>
  </r>
  <r>
    <s v="Prod271"/>
    <s v="Cus019"/>
    <s v="Loc011"/>
    <x v="0"/>
    <x v="3"/>
    <x v="0"/>
    <x v="0"/>
    <x v="7"/>
    <x v="2"/>
    <x v="0"/>
    <d v="2024-05-11T00:00:00"/>
    <n v="1"/>
    <n v="51"/>
    <n v="67.83"/>
    <n v="-16.829999999999998"/>
    <n v="-0.33"/>
  </r>
  <r>
    <s v="Prod275"/>
    <s v="Cus019"/>
    <s v="Loc011"/>
    <x v="0"/>
    <x v="3"/>
    <x v="0"/>
    <x v="0"/>
    <x v="7"/>
    <x v="2"/>
    <x v="0"/>
    <d v="2024-05-11T00:00:00"/>
    <n v="1"/>
    <n v="204"/>
    <n v="226.44"/>
    <n v="-22.44"/>
    <n v="-0.11"/>
  </r>
  <r>
    <s v="Prod296"/>
    <s v="Cus019"/>
    <s v="Loc011"/>
    <x v="1"/>
    <x v="3"/>
    <x v="0"/>
    <x v="0"/>
    <x v="7"/>
    <x v="2"/>
    <x v="0"/>
    <d v="2024-05-11T00:00:00"/>
    <n v="1"/>
    <n v="139"/>
    <n v="100.08"/>
    <n v="38.92"/>
    <n v="0.28000000000000003"/>
  </r>
  <r>
    <s v="Prod297"/>
    <s v="Cus019"/>
    <s v="Loc011"/>
    <x v="3"/>
    <x v="3"/>
    <x v="0"/>
    <x v="0"/>
    <x v="7"/>
    <x v="2"/>
    <x v="0"/>
    <d v="2024-05-11T00:00:00"/>
    <n v="1"/>
    <n v="139"/>
    <n v="184.87"/>
    <n v="-45.87"/>
    <n v="-0.33"/>
  </r>
  <r>
    <s v="Prod267"/>
    <s v="Cus019"/>
    <s v="Loc011"/>
    <x v="2"/>
    <x v="3"/>
    <x v="0"/>
    <x v="0"/>
    <x v="7"/>
    <x v="2"/>
    <x v="0"/>
    <d v="2024-05-11T00:00:00"/>
    <n v="1"/>
    <n v="97"/>
    <n v="70.81"/>
    <n v="26.19"/>
    <n v="0.27"/>
  </r>
  <r>
    <s v="Prod283"/>
    <s v="Cus019"/>
    <s v="Loc011"/>
    <x v="0"/>
    <x v="3"/>
    <x v="0"/>
    <x v="0"/>
    <x v="7"/>
    <x v="2"/>
    <x v="0"/>
    <d v="2024-05-11T00:00:00"/>
    <n v="1"/>
    <n v="37"/>
    <n v="30.71"/>
    <n v="6.29"/>
    <n v="0.17"/>
  </r>
  <r>
    <s v="Prod292"/>
    <s v="Cus017"/>
    <s v="Loc011"/>
    <x v="2"/>
    <x v="16"/>
    <x v="0"/>
    <x v="0"/>
    <x v="7"/>
    <x v="2"/>
    <x v="0"/>
    <d v="2024-05-11T00:00:00"/>
    <n v="1"/>
    <n v="417"/>
    <n v="371.13"/>
    <n v="45.87"/>
    <n v="0.11"/>
  </r>
  <r>
    <s v="Prod280"/>
    <s v="Cus017"/>
    <s v="Loc011"/>
    <x v="0"/>
    <x v="16"/>
    <x v="0"/>
    <x v="0"/>
    <x v="7"/>
    <x v="2"/>
    <x v="0"/>
    <d v="2024-05-11T00:00:00"/>
    <n v="1"/>
    <n v="185"/>
    <n v="135.05000000000001"/>
    <n v="49.95"/>
    <n v="0.27"/>
  </r>
  <r>
    <s v="Prod113"/>
    <s v="Cus018"/>
    <s v="Loc011"/>
    <x v="4"/>
    <x v="12"/>
    <x v="0"/>
    <x v="0"/>
    <x v="7"/>
    <x v="2"/>
    <x v="0"/>
    <d v="2024-05-11T00:00:00"/>
    <n v="1"/>
    <n v="162"/>
    <n v="181.44"/>
    <n v="-19.440000000000001"/>
    <n v="-0.12"/>
  </r>
  <r>
    <s v="Prod116"/>
    <s v="Cus018"/>
    <s v="Loc011"/>
    <x v="0"/>
    <x v="12"/>
    <x v="0"/>
    <x v="0"/>
    <x v="7"/>
    <x v="2"/>
    <x v="0"/>
    <d v="2024-05-11T00:00:00"/>
    <n v="1"/>
    <n v="333"/>
    <n v="449.55"/>
    <n v="-116.55"/>
    <n v="-0.35"/>
  </r>
  <r>
    <s v="Prod114"/>
    <s v="Cus018"/>
    <s v="Loc011"/>
    <x v="3"/>
    <x v="12"/>
    <x v="0"/>
    <x v="0"/>
    <x v="7"/>
    <x v="2"/>
    <x v="0"/>
    <d v="2024-05-11T00:00:00"/>
    <n v="1"/>
    <n v="333"/>
    <n v="392.94"/>
    <n v="-59.94"/>
    <n v="-0.18"/>
  </r>
  <r>
    <s v="Prod123"/>
    <s v="Cus018"/>
    <s v="Loc011"/>
    <x v="0"/>
    <x v="12"/>
    <x v="0"/>
    <x v="0"/>
    <x v="7"/>
    <x v="2"/>
    <x v="0"/>
    <d v="2024-05-11T00:00:00"/>
    <n v="1"/>
    <n v="333"/>
    <n v="432.9"/>
    <n v="-99.9"/>
    <n v="-0.3"/>
  </r>
  <r>
    <s v="Prod137"/>
    <s v="Cus006"/>
    <s v="Loc004"/>
    <x v="0"/>
    <x v="17"/>
    <x v="1"/>
    <x v="7"/>
    <x v="7"/>
    <x v="2"/>
    <x v="1"/>
    <d v="2024-05-11T00:00:00"/>
    <n v="1"/>
    <n v="167"/>
    <n v="133.6"/>
    <n v="33.4"/>
    <n v="0.2"/>
  </r>
  <r>
    <s v="Prod217"/>
    <s v="Cus006"/>
    <s v="Loc004"/>
    <x v="0"/>
    <x v="17"/>
    <x v="1"/>
    <x v="7"/>
    <x v="7"/>
    <x v="2"/>
    <x v="1"/>
    <d v="2024-05-11T00:00:00"/>
    <n v="1"/>
    <n v="917"/>
    <n v="816.13"/>
    <n v="100.87"/>
    <n v="0.11"/>
  </r>
  <r>
    <s v="Prod233"/>
    <s v="Cus006"/>
    <s v="Loc004"/>
    <x v="3"/>
    <x v="17"/>
    <x v="1"/>
    <x v="7"/>
    <x v="7"/>
    <x v="2"/>
    <x v="1"/>
    <d v="2024-05-11T00:00:00"/>
    <n v="1"/>
    <n v="491"/>
    <n v="599.02"/>
    <n v="-108.02"/>
    <n v="-0.22"/>
  </r>
  <r>
    <s v="Prod105"/>
    <s v="Cus006"/>
    <s v="Loc004"/>
    <x v="3"/>
    <x v="17"/>
    <x v="1"/>
    <x v="7"/>
    <x v="7"/>
    <x v="2"/>
    <x v="1"/>
    <d v="2024-05-11T00:00:00"/>
    <n v="1"/>
    <n v="56"/>
    <n v="47.04"/>
    <n v="8.9600000000000009"/>
    <n v="0.16"/>
  </r>
  <r>
    <s v="Prod129"/>
    <s v="Cus020"/>
    <s v="Loc004"/>
    <x v="0"/>
    <x v="0"/>
    <x v="0"/>
    <x v="7"/>
    <x v="7"/>
    <x v="2"/>
    <x v="1"/>
    <d v="2024-05-11T00:00:00"/>
    <n v="1"/>
    <n v="315"/>
    <n v="384.3"/>
    <n v="-69.3"/>
    <n v="-0.22"/>
  </r>
  <r>
    <s v="Prod297"/>
    <s v="Cus020"/>
    <s v="Loc004"/>
    <x v="3"/>
    <x v="0"/>
    <x v="0"/>
    <x v="7"/>
    <x v="7"/>
    <x v="2"/>
    <x v="1"/>
    <d v="2024-05-11T00:00:00"/>
    <n v="1"/>
    <n v="315"/>
    <n v="258.3"/>
    <n v="56.7"/>
    <n v="0.18"/>
  </r>
  <r>
    <s v="Prod294"/>
    <s v="Cus020"/>
    <s v="Loc004"/>
    <x v="1"/>
    <x v="0"/>
    <x v="0"/>
    <x v="7"/>
    <x v="7"/>
    <x v="2"/>
    <x v="1"/>
    <d v="2024-05-11T00:00:00"/>
    <n v="1"/>
    <n v="194"/>
    <n v="259.95999999999998"/>
    <n v="-65.959999999999994"/>
    <n v="-0.34"/>
  </r>
  <r>
    <s v="Prod290"/>
    <s v="Cus020"/>
    <s v="Loc004"/>
    <x v="3"/>
    <x v="0"/>
    <x v="0"/>
    <x v="7"/>
    <x v="7"/>
    <x v="2"/>
    <x v="1"/>
    <d v="2024-05-11T00:00:00"/>
    <n v="1"/>
    <n v="259"/>
    <n v="251.23"/>
    <n v="7.77"/>
    <n v="0.03"/>
  </r>
  <r>
    <s v="Prod104"/>
    <s v="Cus020"/>
    <s v="Loc004"/>
    <x v="0"/>
    <x v="0"/>
    <x v="0"/>
    <x v="7"/>
    <x v="7"/>
    <x v="2"/>
    <x v="1"/>
    <d v="2024-05-11T00:00:00"/>
    <n v="1"/>
    <n v="375"/>
    <n v="461.25"/>
    <n v="-86.25"/>
    <n v="-0.23"/>
  </r>
  <r>
    <s v="Prod232"/>
    <s v="Cus020"/>
    <s v="Loc004"/>
    <x v="0"/>
    <x v="0"/>
    <x v="0"/>
    <x v="7"/>
    <x v="7"/>
    <x v="2"/>
    <x v="1"/>
    <d v="2024-05-11T00:00:00"/>
    <n v="1"/>
    <n v="662"/>
    <n v="575.94000000000005"/>
    <n v="86.06"/>
    <n v="0.13"/>
  </r>
  <r>
    <s v="Prod296"/>
    <s v="Cus005"/>
    <s v="Loc004"/>
    <x v="1"/>
    <x v="27"/>
    <x v="1"/>
    <x v="7"/>
    <x v="7"/>
    <x v="2"/>
    <x v="1"/>
    <d v="2024-05-11T00:00:00"/>
    <n v="1"/>
    <n v="287"/>
    <n v="292.74"/>
    <n v="-5.74"/>
    <n v="-0.02"/>
  </r>
  <r>
    <s v="Prod297"/>
    <s v="Cus005"/>
    <s v="Loc004"/>
    <x v="3"/>
    <x v="27"/>
    <x v="1"/>
    <x v="7"/>
    <x v="7"/>
    <x v="2"/>
    <x v="1"/>
    <d v="2024-05-11T00:00:00"/>
    <n v="1"/>
    <n v="287"/>
    <n v="275.52"/>
    <n v="11.48"/>
    <n v="0.04"/>
  </r>
  <r>
    <s v="Prod105"/>
    <s v="Cus005"/>
    <s v="Loc004"/>
    <x v="3"/>
    <x v="27"/>
    <x v="1"/>
    <x v="7"/>
    <x v="7"/>
    <x v="2"/>
    <x v="1"/>
    <d v="2024-05-11T00:00:00"/>
    <n v="1"/>
    <n v="208"/>
    <n v="247.52"/>
    <n v="-39.520000000000003"/>
    <n v="-0.19"/>
  </r>
  <r>
    <s v="Prod113"/>
    <s v="Cus005"/>
    <s v="Loc004"/>
    <x v="4"/>
    <x v="27"/>
    <x v="1"/>
    <x v="7"/>
    <x v="7"/>
    <x v="2"/>
    <x v="1"/>
    <d v="2024-05-11T00:00:00"/>
    <n v="1"/>
    <n v="176"/>
    <n v="137.28"/>
    <n v="38.72"/>
    <n v="0.22"/>
  </r>
  <r>
    <s v="Prod114"/>
    <s v="Cus005"/>
    <s v="Loc004"/>
    <x v="3"/>
    <x v="27"/>
    <x v="1"/>
    <x v="7"/>
    <x v="7"/>
    <x v="2"/>
    <x v="1"/>
    <d v="2024-05-11T00:00:00"/>
    <n v="1"/>
    <n v="231"/>
    <n v="288.75"/>
    <n v="-57.75"/>
    <n v="-0.25"/>
  </r>
  <r>
    <s v="Prod159"/>
    <s v="Cus005"/>
    <s v="Loc004"/>
    <x v="6"/>
    <x v="27"/>
    <x v="1"/>
    <x v="7"/>
    <x v="7"/>
    <x v="2"/>
    <x v="1"/>
    <d v="2024-05-11T00:00:00"/>
    <n v="1"/>
    <n v="375"/>
    <n v="326.25"/>
    <n v="48.75"/>
    <n v="0.13"/>
  </r>
  <r>
    <s v="Prod102"/>
    <s v="Cus005"/>
    <s v="Loc004"/>
    <x v="0"/>
    <x v="27"/>
    <x v="1"/>
    <x v="7"/>
    <x v="7"/>
    <x v="2"/>
    <x v="1"/>
    <d v="2024-05-11T00:00:00"/>
    <n v="1"/>
    <n v="634"/>
    <n v="589.62"/>
    <n v="44.38"/>
    <n v="7.0000000000000007E-2"/>
  </r>
  <r>
    <s v="Prod292"/>
    <s v="Cus005"/>
    <s v="Loc004"/>
    <x v="2"/>
    <x v="27"/>
    <x v="1"/>
    <x v="7"/>
    <x v="7"/>
    <x v="2"/>
    <x v="1"/>
    <d v="2024-05-11T00:00:00"/>
    <n v="1"/>
    <n v="421"/>
    <n v="559.92999999999995"/>
    <n v="-138.93"/>
    <n v="-0.33"/>
  </r>
  <r>
    <s v="Prod104"/>
    <s v="Cus005"/>
    <s v="Loc004"/>
    <x v="0"/>
    <x v="27"/>
    <x v="1"/>
    <x v="7"/>
    <x v="7"/>
    <x v="2"/>
    <x v="1"/>
    <d v="2024-05-11T00:00:00"/>
    <n v="1"/>
    <n v="440"/>
    <n v="330"/>
    <n v="110"/>
    <n v="0.25"/>
  </r>
  <r>
    <s v="Prod216"/>
    <s v="Cus005"/>
    <s v="Loc004"/>
    <x v="5"/>
    <x v="27"/>
    <x v="1"/>
    <x v="7"/>
    <x v="7"/>
    <x v="2"/>
    <x v="1"/>
    <d v="2024-05-11T00:00:00"/>
    <n v="1"/>
    <n v="630"/>
    <n v="693"/>
    <n v="-63"/>
    <n v="-0.1"/>
  </r>
  <r>
    <s v="Prod239"/>
    <s v="Cus005"/>
    <s v="Loc004"/>
    <x v="0"/>
    <x v="27"/>
    <x v="1"/>
    <x v="7"/>
    <x v="7"/>
    <x v="2"/>
    <x v="1"/>
    <d v="2024-05-11T00:00:00"/>
    <n v="1"/>
    <n v="384"/>
    <n v="491.52"/>
    <n v="-107.52"/>
    <n v="-0.28000000000000003"/>
  </r>
  <r>
    <s v="Prod276"/>
    <s v="Cus005"/>
    <s v="Loc004"/>
    <x v="3"/>
    <x v="27"/>
    <x v="1"/>
    <x v="7"/>
    <x v="7"/>
    <x v="2"/>
    <x v="1"/>
    <d v="2024-05-11T00:00:00"/>
    <n v="1"/>
    <n v="116"/>
    <n v="143.84"/>
    <n v="-27.84"/>
    <n v="-0.24"/>
  </r>
  <r>
    <s v="Prod279"/>
    <s v="Cus005"/>
    <s v="Loc004"/>
    <x v="0"/>
    <x v="27"/>
    <x v="1"/>
    <x v="7"/>
    <x v="7"/>
    <x v="2"/>
    <x v="1"/>
    <d v="2024-05-11T00:00:00"/>
    <n v="1"/>
    <n v="120"/>
    <n v="116.4"/>
    <n v="3.6"/>
    <n v="0.03"/>
  </r>
  <r>
    <s v="Prod134"/>
    <s v="Cus005"/>
    <s v="Loc004"/>
    <x v="0"/>
    <x v="27"/>
    <x v="1"/>
    <x v="7"/>
    <x v="7"/>
    <x v="2"/>
    <x v="1"/>
    <d v="2024-05-11T00:00:00"/>
    <n v="1"/>
    <n v="60"/>
    <n v="78"/>
    <n v="-18"/>
    <n v="-0.3"/>
  </r>
  <r>
    <s v="Prod103"/>
    <s v="Cus005"/>
    <s v="Loc004"/>
    <x v="6"/>
    <x v="27"/>
    <x v="1"/>
    <x v="7"/>
    <x v="7"/>
    <x v="2"/>
    <x v="1"/>
    <d v="2024-05-11T00:00:00"/>
    <n v="1"/>
    <n v="250"/>
    <n v="225"/>
    <n v="25"/>
    <n v="0.1"/>
  </r>
  <r>
    <s v="Prod278"/>
    <s v="Cus005"/>
    <s v="Loc004"/>
    <x v="4"/>
    <x v="27"/>
    <x v="1"/>
    <x v="7"/>
    <x v="7"/>
    <x v="2"/>
    <x v="1"/>
    <d v="2024-05-11T00:00:00"/>
    <n v="1"/>
    <n v="134"/>
    <n v="164.82"/>
    <n v="-30.82"/>
    <n v="-0.23"/>
  </r>
  <r>
    <s v="Prod294"/>
    <s v="Cus005"/>
    <s v="Loc004"/>
    <x v="1"/>
    <x v="27"/>
    <x v="1"/>
    <x v="7"/>
    <x v="7"/>
    <x v="2"/>
    <x v="1"/>
    <d v="2024-05-11T00:00:00"/>
    <n v="1"/>
    <n v="134"/>
    <n v="143.38"/>
    <n v="-9.3800000000000008"/>
    <n v="-7.0000000000000007E-2"/>
  </r>
  <r>
    <s v="Prod274"/>
    <s v="Cus005"/>
    <s v="Loc004"/>
    <x v="0"/>
    <x v="27"/>
    <x v="1"/>
    <x v="7"/>
    <x v="7"/>
    <x v="2"/>
    <x v="1"/>
    <d v="2024-05-11T00:00:00"/>
    <n v="1"/>
    <n v="83"/>
    <n v="73.87"/>
    <n v="9.1300000000000008"/>
    <n v="0.11"/>
  </r>
  <r>
    <s v="Prod283"/>
    <s v="Cus005"/>
    <s v="Loc004"/>
    <x v="0"/>
    <x v="27"/>
    <x v="1"/>
    <x v="7"/>
    <x v="7"/>
    <x v="2"/>
    <x v="1"/>
    <d v="2024-05-11T00:00:00"/>
    <n v="1"/>
    <n v="83"/>
    <n v="106.24"/>
    <n v="-23.24"/>
    <n v="-0.28000000000000003"/>
  </r>
  <r>
    <s v="Prod290"/>
    <s v="Cus005"/>
    <s v="Loc004"/>
    <x v="3"/>
    <x v="27"/>
    <x v="1"/>
    <x v="7"/>
    <x v="7"/>
    <x v="2"/>
    <x v="1"/>
    <d v="2024-05-11T00:00:00"/>
    <n v="1"/>
    <n v="106"/>
    <n v="103.88"/>
    <n v="2.12"/>
    <n v="0.02"/>
  </r>
  <r>
    <s v="Prod187"/>
    <s v="Cus005"/>
    <s v="Loc004"/>
    <x v="0"/>
    <x v="27"/>
    <x v="1"/>
    <x v="7"/>
    <x v="7"/>
    <x v="2"/>
    <x v="1"/>
    <d v="2024-05-11T00:00:00"/>
    <n v="1"/>
    <n v="185"/>
    <n v="112.85"/>
    <n v="72.150000000000006"/>
    <n v="0.39"/>
  </r>
  <r>
    <s v="Prod270"/>
    <s v="Cus005"/>
    <s v="Loc004"/>
    <x v="1"/>
    <x v="27"/>
    <x v="1"/>
    <x v="7"/>
    <x v="7"/>
    <x v="2"/>
    <x v="1"/>
    <d v="2024-05-11T00:00:00"/>
    <n v="1"/>
    <n v="185"/>
    <n v="190.55"/>
    <n v="-5.55"/>
    <n v="-0.03"/>
  </r>
  <r>
    <s v="Prod128"/>
    <s v="Cus005"/>
    <s v="Loc004"/>
    <x v="6"/>
    <x v="27"/>
    <x v="1"/>
    <x v="7"/>
    <x v="7"/>
    <x v="2"/>
    <x v="1"/>
    <d v="2024-05-11T00:00:00"/>
    <n v="1"/>
    <n v="125"/>
    <n v="127.5"/>
    <n v="-2.5"/>
    <n v="-0.02"/>
  </r>
  <r>
    <s v="Prod280"/>
    <s v="Cus005"/>
    <s v="Loc004"/>
    <x v="0"/>
    <x v="27"/>
    <x v="1"/>
    <x v="7"/>
    <x v="7"/>
    <x v="2"/>
    <x v="1"/>
    <d v="2024-05-11T00:00:00"/>
    <n v="1"/>
    <n v="65"/>
    <n v="42.25"/>
    <n v="22.75"/>
    <n v="0.35"/>
  </r>
  <r>
    <s v="Prod281"/>
    <s v="Cus005"/>
    <s v="Loc004"/>
    <x v="3"/>
    <x v="27"/>
    <x v="1"/>
    <x v="7"/>
    <x v="7"/>
    <x v="2"/>
    <x v="1"/>
    <d v="2024-05-11T00:00:00"/>
    <n v="1"/>
    <n v="65"/>
    <n v="53.95"/>
    <n v="11.05"/>
    <n v="0.17"/>
  </r>
  <r>
    <s v="Prod265"/>
    <s v="Cus005"/>
    <s v="Loc004"/>
    <x v="0"/>
    <x v="27"/>
    <x v="1"/>
    <x v="7"/>
    <x v="7"/>
    <x v="2"/>
    <x v="1"/>
    <d v="2024-05-11T00:00:00"/>
    <n v="1"/>
    <n v="130"/>
    <n v="159.9"/>
    <n v="-29.9"/>
    <n v="-0.23"/>
  </r>
  <r>
    <s v="Prod288"/>
    <s v="Cus005"/>
    <s v="Loc004"/>
    <x v="2"/>
    <x v="27"/>
    <x v="1"/>
    <x v="7"/>
    <x v="7"/>
    <x v="2"/>
    <x v="1"/>
    <d v="2024-05-11T00:00:00"/>
    <n v="1"/>
    <n v="130"/>
    <n v="133.9"/>
    <n v="-3.9"/>
    <n v="-0.03"/>
  </r>
  <r>
    <s v="Prod101"/>
    <s v="Cus005"/>
    <s v="Loc004"/>
    <x v="0"/>
    <x v="27"/>
    <x v="1"/>
    <x v="7"/>
    <x v="7"/>
    <x v="2"/>
    <x v="1"/>
    <d v="2024-05-11T00:00:00"/>
    <n v="1"/>
    <n v="130"/>
    <n v="106.6"/>
    <n v="23.4"/>
    <n v="0.18"/>
  </r>
  <r>
    <s v="Prod271"/>
    <s v="Cus005"/>
    <s v="Loc004"/>
    <x v="0"/>
    <x v="27"/>
    <x v="1"/>
    <x v="7"/>
    <x v="7"/>
    <x v="2"/>
    <x v="1"/>
    <d v="2024-05-11T00:00:00"/>
    <n v="1"/>
    <n v="148"/>
    <n v="112.48"/>
    <n v="35.520000000000003"/>
    <n v="0.24"/>
  </r>
  <r>
    <s v="Prod116"/>
    <s v="Cus005"/>
    <s v="Loc004"/>
    <x v="0"/>
    <x v="27"/>
    <x v="1"/>
    <x v="7"/>
    <x v="7"/>
    <x v="2"/>
    <x v="1"/>
    <d v="2024-05-11T00:00:00"/>
    <n v="1"/>
    <n v="93"/>
    <n v="123.69"/>
    <n v="-30.69"/>
    <n v="-0.33"/>
  </r>
  <r>
    <s v="Prod122"/>
    <s v="Cus005"/>
    <s v="Loc004"/>
    <x v="1"/>
    <x v="27"/>
    <x v="1"/>
    <x v="7"/>
    <x v="7"/>
    <x v="2"/>
    <x v="1"/>
    <d v="2024-05-11T00:00:00"/>
    <n v="1"/>
    <n v="93"/>
    <n v="60.45"/>
    <n v="32.549999999999997"/>
    <n v="0.35"/>
  </r>
  <r>
    <s v="Prod269"/>
    <s v="Cus005"/>
    <s v="Loc004"/>
    <x v="0"/>
    <x v="27"/>
    <x v="1"/>
    <x v="7"/>
    <x v="7"/>
    <x v="2"/>
    <x v="1"/>
    <d v="2024-05-11T00:00:00"/>
    <n v="1"/>
    <n v="93"/>
    <n v="62.31"/>
    <n v="30.69"/>
    <n v="0.33"/>
  </r>
  <r>
    <s v="Prod252"/>
    <s v="Cus005"/>
    <s v="Loc004"/>
    <x v="2"/>
    <x v="27"/>
    <x v="1"/>
    <x v="7"/>
    <x v="7"/>
    <x v="2"/>
    <x v="1"/>
    <d v="2024-05-11T00:00:00"/>
    <n v="1"/>
    <n v="97"/>
    <n v="129.01"/>
    <n v="-32.01"/>
    <n v="-0.33"/>
  </r>
  <r>
    <s v="Prod286"/>
    <s v="Cus005"/>
    <s v="Loc004"/>
    <x v="2"/>
    <x v="27"/>
    <x v="1"/>
    <x v="7"/>
    <x v="7"/>
    <x v="2"/>
    <x v="1"/>
    <d v="2024-05-11T00:00:00"/>
    <n v="1"/>
    <n v="97"/>
    <n v="62.08"/>
    <n v="34.92"/>
    <n v="0.36"/>
  </r>
  <r>
    <s v="Prod295"/>
    <s v="Cus005"/>
    <s v="Loc004"/>
    <x v="0"/>
    <x v="27"/>
    <x v="1"/>
    <x v="7"/>
    <x v="7"/>
    <x v="2"/>
    <x v="1"/>
    <d v="2024-05-11T00:00:00"/>
    <n v="1"/>
    <n v="97"/>
    <n v="66.930000000000007"/>
    <n v="30.07"/>
    <n v="0.31"/>
  </r>
  <r>
    <s v="Prod200"/>
    <s v="Cus005"/>
    <s v="Loc004"/>
    <x v="5"/>
    <x v="27"/>
    <x v="1"/>
    <x v="7"/>
    <x v="7"/>
    <x v="2"/>
    <x v="1"/>
    <d v="2024-05-11T00:00:00"/>
    <n v="1"/>
    <n v="97"/>
    <n v="73.72"/>
    <n v="23.28"/>
    <n v="0.24"/>
  </r>
  <r>
    <s v="Prod039"/>
    <s v="Cus003"/>
    <s v="Loc003"/>
    <x v="3"/>
    <x v="11"/>
    <x v="1"/>
    <x v="1"/>
    <x v="7"/>
    <x v="2"/>
    <x v="0"/>
    <d v="2024-05-11T00:00:00"/>
    <n v="1"/>
    <n v="2412"/>
    <n v="3111.48"/>
    <n v="-699.48"/>
    <n v="-0.28999999999999998"/>
  </r>
  <r>
    <s v="Prod212"/>
    <s v="Cus003"/>
    <s v="Loc003"/>
    <x v="3"/>
    <x v="11"/>
    <x v="1"/>
    <x v="1"/>
    <x v="7"/>
    <x v="2"/>
    <x v="0"/>
    <d v="2024-05-11T00:00:00"/>
    <n v="1"/>
    <n v="1380"/>
    <n v="1228.2"/>
    <n v="151.80000000000001"/>
    <n v="0.11"/>
  </r>
  <r>
    <s v="Prod103"/>
    <s v="Cus003"/>
    <s v="Loc003"/>
    <x v="6"/>
    <x v="11"/>
    <x v="1"/>
    <x v="1"/>
    <x v="7"/>
    <x v="2"/>
    <x v="0"/>
    <d v="2024-05-11T00:00:00"/>
    <n v="1"/>
    <n v="435"/>
    <n v="565.5"/>
    <n v="-130.5"/>
    <n v="-0.3"/>
  </r>
  <r>
    <s v="Prod226"/>
    <s v="Cus003"/>
    <s v="Loc003"/>
    <x v="0"/>
    <x v="11"/>
    <x v="1"/>
    <x v="1"/>
    <x v="7"/>
    <x v="2"/>
    <x v="0"/>
    <d v="2024-05-11T00:00:00"/>
    <n v="1"/>
    <n v="657"/>
    <n v="801.54"/>
    <n v="-144.54"/>
    <n v="-0.22"/>
  </r>
  <r>
    <s v="Prod237"/>
    <s v="Cus003"/>
    <s v="Loc003"/>
    <x v="2"/>
    <x v="11"/>
    <x v="1"/>
    <x v="1"/>
    <x v="7"/>
    <x v="2"/>
    <x v="0"/>
    <d v="2024-05-11T00:00:00"/>
    <n v="1"/>
    <n v="2227"/>
    <n v="1781.6"/>
    <n v="445.4"/>
    <n v="0.2"/>
  </r>
  <r>
    <s v="Prod226"/>
    <s v="Cus010"/>
    <s v="Loc003"/>
    <x v="0"/>
    <x v="13"/>
    <x v="1"/>
    <x v="1"/>
    <x v="7"/>
    <x v="2"/>
    <x v="0"/>
    <d v="2024-05-11T00:00:00"/>
    <n v="1"/>
    <n v="1458"/>
    <n v="1880.82"/>
    <n v="-422.82"/>
    <n v="-0.28999999999999998"/>
  </r>
  <r>
    <s v="Prod212"/>
    <s v="Cus012"/>
    <s v="Loc003"/>
    <x v="3"/>
    <x v="19"/>
    <x v="1"/>
    <x v="1"/>
    <x v="7"/>
    <x v="2"/>
    <x v="0"/>
    <d v="2024-05-11T00:00:00"/>
    <n v="1"/>
    <n v="1060"/>
    <n v="1091.8"/>
    <n v="-31.8"/>
    <n v="-0.03"/>
  </r>
  <r>
    <s v="Prod251"/>
    <s v="Cus037"/>
    <s v="Loc007"/>
    <x v="6"/>
    <x v="15"/>
    <x v="2"/>
    <x v="3"/>
    <x v="7"/>
    <x v="2"/>
    <x v="1"/>
    <d v="2024-05-11T00:00:00"/>
    <n v="1"/>
    <n v="134"/>
    <n v="132.66"/>
    <n v="1.34"/>
    <n v="0.01"/>
  </r>
  <r>
    <s v="Prod234"/>
    <s v="Cus037"/>
    <s v="Loc007"/>
    <x v="0"/>
    <x v="15"/>
    <x v="2"/>
    <x v="3"/>
    <x v="7"/>
    <x v="2"/>
    <x v="1"/>
    <d v="2024-05-11T00:00:00"/>
    <n v="1"/>
    <n v="1815"/>
    <n v="1524.6"/>
    <n v="290.39999999999998"/>
    <n v="0.16"/>
  </r>
  <r>
    <s v="Prod093"/>
    <s v="Cus037"/>
    <s v="Loc007"/>
    <x v="3"/>
    <x v="15"/>
    <x v="2"/>
    <x v="3"/>
    <x v="7"/>
    <x v="2"/>
    <x v="1"/>
    <d v="2024-05-11T00:00:00"/>
    <n v="1"/>
    <n v="190"/>
    <n v="172.9"/>
    <n v="17.100000000000001"/>
    <n v="0.09"/>
  </r>
  <r>
    <s v="Prod129"/>
    <s v="Cus037"/>
    <s v="Loc007"/>
    <x v="0"/>
    <x v="15"/>
    <x v="2"/>
    <x v="3"/>
    <x v="7"/>
    <x v="2"/>
    <x v="1"/>
    <d v="2024-05-11T00:00:00"/>
    <n v="1"/>
    <n v="208"/>
    <n v="260"/>
    <n v="-52"/>
    <n v="-0.25"/>
  </r>
  <r>
    <s v="Prod117"/>
    <s v="Cus037"/>
    <s v="Loc007"/>
    <x v="5"/>
    <x v="15"/>
    <x v="2"/>
    <x v="3"/>
    <x v="7"/>
    <x v="2"/>
    <x v="1"/>
    <d v="2024-05-11T00:00:00"/>
    <n v="1"/>
    <n v="97"/>
    <n v="82.45"/>
    <n v="14.55"/>
    <n v="0.15"/>
  </r>
  <r>
    <s v="Prod106"/>
    <s v="Cus037"/>
    <s v="Loc007"/>
    <x v="0"/>
    <x v="15"/>
    <x v="2"/>
    <x v="3"/>
    <x v="7"/>
    <x v="2"/>
    <x v="1"/>
    <d v="2024-05-11T00:00:00"/>
    <n v="1"/>
    <n v="287"/>
    <n v="321.44"/>
    <n v="-34.44"/>
    <n v="-0.12"/>
  </r>
  <r>
    <s v="Prod210"/>
    <s v="Cus016"/>
    <s v="Loc002"/>
    <x v="1"/>
    <x v="24"/>
    <x v="0"/>
    <x v="4"/>
    <x v="7"/>
    <x v="2"/>
    <x v="2"/>
    <d v="2024-05-11T00:00:00"/>
    <n v="1"/>
    <n v="83"/>
    <n v="60.59"/>
    <n v="22.41"/>
    <n v="0.27"/>
  </r>
  <r>
    <s v="Prod219"/>
    <s v="Cus016"/>
    <s v="Loc002"/>
    <x v="6"/>
    <x v="24"/>
    <x v="0"/>
    <x v="4"/>
    <x v="7"/>
    <x v="2"/>
    <x v="2"/>
    <d v="2024-05-11T00:00:00"/>
    <n v="1"/>
    <n v="144"/>
    <n v="159.84"/>
    <n v="-15.84"/>
    <n v="-0.11"/>
  </r>
  <r>
    <s v="Prod294"/>
    <s v="Cus016"/>
    <s v="Loc002"/>
    <x v="1"/>
    <x v="24"/>
    <x v="0"/>
    <x v="4"/>
    <x v="7"/>
    <x v="2"/>
    <x v="2"/>
    <d v="2024-05-11T00:00:00"/>
    <n v="1"/>
    <n v="102"/>
    <n v="75.48"/>
    <n v="26.52"/>
    <n v="0.26"/>
  </r>
  <r>
    <s v="Prod106"/>
    <s v="Cus016"/>
    <s v="Loc002"/>
    <x v="0"/>
    <x v="24"/>
    <x v="0"/>
    <x v="4"/>
    <x v="7"/>
    <x v="2"/>
    <x v="2"/>
    <d v="2024-05-11T00:00:00"/>
    <n v="1"/>
    <n v="231"/>
    <n v="184.8"/>
    <n v="46.2"/>
    <n v="0.2"/>
  </r>
  <r>
    <s v="Prod226"/>
    <s v="Cus016"/>
    <s v="Loc002"/>
    <x v="0"/>
    <x v="24"/>
    <x v="0"/>
    <x v="4"/>
    <x v="7"/>
    <x v="2"/>
    <x v="2"/>
    <d v="2024-05-11T00:00:00"/>
    <n v="1"/>
    <n v="671"/>
    <n v="429.44"/>
    <n v="241.56"/>
    <n v="0.36"/>
  </r>
  <r>
    <s v="Prod249"/>
    <s v="Cus003"/>
    <s v="Loc014"/>
    <x v="0"/>
    <x v="11"/>
    <x v="1"/>
    <x v="6"/>
    <x v="7"/>
    <x v="2"/>
    <x v="3"/>
    <d v="2024-05-11T00:00:00"/>
    <n v="1"/>
    <n v="204"/>
    <n v="204"/>
    <n v="0"/>
    <n v="0"/>
  </r>
  <r>
    <s v="Prod105"/>
    <s v="Cus001"/>
    <s v="Loc010"/>
    <x v="3"/>
    <x v="20"/>
    <x v="1"/>
    <x v="5"/>
    <x v="7"/>
    <x v="2"/>
    <x v="2"/>
    <d v="2024-05-11T00:00:00"/>
    <n v="1"/>
    <n v="171"/>
    <n v="206.91"/>
    <n v="-35.909999999999997"/>
    <n v="-0.21"/>
  </r>
  <r>
    <s v="Prod268"/>
    <s v="Cus001"/>
    <s v="Loc010"/>
    <x v="3"/>
    <x v="20"/>
    <x v="1"/>
    <x v="5"/>
    <x v="7"/>
    <x v="2"/>
    <x v="2"/>
    <d v="2024-05-11T00:00:00"/>
    <n v="1"/>
    <n v="97"/>
    <n v="112.52"/>
    <n v="-15.52"/>
    <n v="-0.16"/>
  </r>
  <r>
    <s v="Prod272"/>
    <s v="Cus001"/>
    <s v="Loc010"/>
    <x v="3"/>
    <x v="20"/>
    <x v="1"/>
    <x v="5"/>
    <x v="7"/>
    <x v="2"/>
    <x v="2"/>
    <d v="2024-05-11T00:00:00"/>
    <n v="1"/>
    <n v="51"/>
    <n v="37.229999999999997"/>
    <n v="13.77"/>
    <n v="0.27"/>
  </r>
  <r>
    <s v="Prod284"/>
    <s v="Cus001"/>
    <s v="Loc010"/>
    <x v="4"/>
    <x v="20"/>
    <x v="1"/>
    <x v="5"/>
    <x v="7"/>
    <x v="2"/>
    <x v="2"/>
    <d v="2024-05-11T00:00:00"/>
    <n v="1"/>
    <n v="51"/>
    <n v="60.69"/>
    <n v="-9.69"/>
    <n v="-0.19"/>
  </r>
  <r>
    <s v="Prod293"/>
    <s v="Cus001"/>
    <s v="Loc010"/>
    <x v="0"/>
    <x v="20"/>
    <x v="1"/>
    <x v="5"/>
    <x v="7"/>
    <x v="2"/>
    <x v="2"/>
    <d v="2024-05-11T00:00:00"/>
    <n v="1"/>
    <n v="315"/>
    <n v="418.95"/>
    <n v="-103.95"/>
    <n v="-0.33"/>
  </r>
  <r>
    <s v="Prod105"/>
    <s v="Cus004"/>
    <s v="Loc010"/>
    <x v="3"/>
    <x v="21"/>
    <x v="1"/>
    <x v="5"/>
    <x v="7"/>
    <x v="2"/>
    <x v="2"/>
    <d v="2024-05-11T00:00:00"/>
    <n v="2"/>
    <n v="435"/>
    <n v="404.55"/>
    <n v="30.45"/>
    <n v="7.0000000000000007E-2"/>
  </r>
  <r>
    <s v="Prod039"/>
    <s v="Cus016"/>
    <s v="Loc002"/>
    <x v="3"/>
    <x v="24"/>
    <x v="0"/>
    <x v="4"/>
    <x v="7"/>
    <x v="2"/>
    <x v="2"/>
    <d v="2024-05-11T00:00:00"/>
    <n v="2"/>
    <n v="4069"/>
    <n v="2482.09"/>
    <n v="1586.91"/>
    <n v="0.39"/>
  </r>
  <r>
    <s v="Prod133"/>
    <s v="Cus010"/>
    <s v="Loc003"/>
    <x v="0"/>
    <x v="13"/>
    <x v="1"/>
    <x v="1"/>
    <x v="7"/>
    <x v="2"/>
    <x v="0"/>
    <d v="2024-05-11T00:00:00"/>
    <n v="2"/>
    <n v="2491"/>
    <n v="2241.9"/>
    <n v="249.1"/>
    <n v="0.1"/>
  </r>
  <r>
    <s v="Prod207"/>
    <s v="Cus010"/>
    <s v="Loc003"/>
    <x v="6"/>
    <x v="13"/>
    <x v="1"/>
    <x v="1"/>
    <x v="7"/>
    <x v="2"/>
    <x v="0"/>
    <d v="2024-05-11T00:00:00"/>
    <n v="2"/>
    <n v="2315"/>
    <n v="2754.85"/>
    <n v="-439.85"/>
    <n v="-0.19"/>
  </r>
  <r>
    <s v="Prod234"/>
    <s v="Cus010"/>
    <s v="Loc003"/>
    <x v="0"/>
    <x v="13"/>
    <x v="1"/>
    <x v="1"/>
    <x v="7"/>
    <x v="2"/>
    <x v="0"/>
    <d v="2024-05-11T00:00:00"/>
    <n v="2"/>
    <n v="2245"/>
    <n v="2940.95"/>
    <n v="-695.95"/>
    <n v="-0.31"/>
  </r>
  <r>
    <s v="Prod227"/>
    <s v="Cus012"/>
    <s v="Loc003"/>
    <x v="2"/>
    <x v="19"/>
    <x v="1"/>
    <x v="1"/>
    <x v="7"/>
    <x v="2"/>
    <x v="0"/>
    <d v="2024-05-11T00:00:00"/>
    <n v="2"/>
    <n v="6157"/>
    <n v="7142.12"/>
    <n v="-985.12"/>
    <n v="-0.16"/>
  </r>
  <r>
    <s v="Prod237"/>
    <s v="Cus012"/>
    <s v="Loc003"/>
    <x v="2"/>
    <x v="19"/>
    <x v="1"/>
    <x v="1"/>
    <x v="7"/>
    <x v="2"/>
    <x v="0"/>
    <d v="2024-05-11T00:00:00"/>
    <n v="2"/>
    <n v="5995"/>
    <n v="7613.65"/>
    <n v="-1618.65"/>
    <n v="-0.27"/>
  </r>
  <r>
    <s v="Prod039"/>
    <s v="Cus014"/>
    <s v="Loc003"/>
    <x v="3"/>
    <x v="18"/>
    <x v="0"/>
    <x v="1"/>
    <x v="7"/>
    <x v="2"/>
    <x v="0"/>
    <d v="2024-05-11T00:00:00"/>
    <n v="2"/>
    <n v="4634"/>
    <n v="2780.4"/>
    <n v="1853.6"/>
    <n v="0.4"/>
  </r>
  <r>
    <s v="Prod207"/>
    <s v="Cus003"/>
    <s v="Loc003"/>
    <x v="6"/>
    <x v="11"/>
    <x v="1"/>
    <x v="1"/>
    <x v="7"/>
    <x v="2"/>
    <x v="0"/>
    <d v="2024-05-11T00:00:00"/>
    <n v="2"/>
    <n v="1833"/>
    <n v="1942.98"/>
    <n v="-109.98"/>
    <n v="-0.06"/>
  </r>
  <r>
    <s v="Prod117"/>
    <s v="Cus005"/>
    <s v="Loc004"/>
    <x v="5"/>
    <x v="27"/>
    <x v="1"/>
    <x v="7"/>
    <x v="7"/>
    <x v="2"/>
    <x v="1"/>
    <d v="2024-05-11T00:00:00"/>
    <n v="2"/>
    <n v="343"/>
    <n v="332.71"/>
    <n v="10.29"/>
    <n v="0.03"/>
  </r>
  <r>
    <s v="Prod239"/>
    <s v="Cus005"/>
    <s v="Loc004"/>
    <x v="0"/>
    <x v="27"/>
    <x v="1"/>
    <x v="7"/>
    <x v="7"/>
    <x v="2"/>
    <x v="1"/>
    <d v="2024-05-11T00:00:00"/>
    <n v="2"/>
    <n v="97"/>
    <n v="65.959999999999994"/>
    <n v="31.04"/>
    <n v="0.32"/>
  </r>
  <r>
    <s v="Prod290"/>
    <s v="Cus017"/>
    <s v="Loc011"/>
    <x v="3"/>
    <x v="16"/>
    <x v="0"/>
    <x v="0"/>
    <x v="7"/>
    <x v="2"/>
    <x v="0"/>
    <d v="2024-05-11T00:00:00"/>
    <n v="2"/>
    <n v="1412"/>
    <n v="1750.88"/>
    <n v="-338.88"/>
    <n v="-0.24"/>
  </r>
  <r>
    <s v="Prod294"/>
    <s v="Cus017"/>
    <s v="Loc011"/>
    <x v="1"/>
    <x v="16"/>
    <x v="0"/>
    <x v="0"/>
    <x v="7"/>
    <x v="2"/>
    <x v="0"/>
    <d v="2024-05-11T00:00:00"/>
    <n v="2"/>
    <n v="454"/>
    <n v="490.32"/>
    <n v="-36.32"/>
    <n v="-0.08"/>
  </r>
  <r>
    <s v="Prod295"/>
    <s v="Cus017"/>
    <s v="Loc011"/>
    <x v="0"/>
    <x v="16"/>
    <x v="0"/>
    <x v="0"/>
    <x v="7"/>
    <x v="2"/>
    <x v="0"/>
    <d v="2024-05-11T00:00:00"/>
    <n v="2"/>
    <n v="509"/>
    <n v="676.97"/>
    <n v="-167.97"/>
    <n v="-0.33"/>
  </r>
  <r>
    <s v="Prod200"/>
    <s v="Cus017"/>
    <s v="Loc011"/>
    <x v="5"/>
    <x v="16"/>
    <x v="0"/>
    <x v="0"/>
    <x v="7"/>
    <x v="2"/>
    <x v="0"/>
    <d v="2024-05-11T00:00:00"/>
    <n v="2"/>
    <n v="329"/>
    <n v="259.91000000000003"/>
    <n v="69.09"/>
    <n v="0.21"/>
  </r>
  <r>
    <s v="Prod105"/>
    <s v="Cus018"/>
    <s v="Loc011"/>
    <x v="3"/>
    <x v="12"/>
    <x v="0"/>
    <x v="0"/>
    <x v="7"/>
    <x v="2"/>
    <x v="0"/>
    <d v="2024-05-11T00:00:00"/>
    <n v="2"/>
    <n v="380"/>
    <n v="456"/>
    <n v="-76"/>
    <n v="-0.2"/>
  </r>
  <r>
    <s v="Prod134"/>
    <s v="Cus018"/>
    <s v="Loc011"/>
    <x v="0"/>
    <x v="12"/>
    <x v="0"/>
    <x v="0"/>
    <x v="7"/>
    <x v="2"/>
    <x v="0"/>
    <d v="2024-05-11T00:00:00"/>
    <n v="2"/>
    <n v="722"/>
    <n v="498.18"/>
    <n v="223.82"/>
    <n v="0.31"/>
  </r>
  <r>
    <s v="Prod279"/>
    <s v="Cus020"/>
    <s v="Loc011"/>
    <x v="0"/>
    <x v="0"/>
    <x v="0"/>
    <x v="0"/>
    <x v="7"/>
    <x v="2"/>
    <x v="0"/>
    <d v="2024-05-11T00:00:00"/>
    <n v="2"/>
    <n v="866"/>
    <n v="692.8"/>
    <n v="173.2"/>
    <n v="0.2"/>
  </r>
  <r>
    <s v="Prod105"/>
    <s v="Cus017"/>
    <s v="Loc011"/>
    <x v="3"/>
    <x v="16"/>
    <x v="0"/>
    <x v="0"/>
    <x v="7"/>
    <x v="2"/>
    <x v="0"/>
    <d v="2024-05-11T00:00:00"/>
    <n v="3"/>
    <n v="1630"/>
    <n v="1434.4"/>
    <n v="195.6"/>
    <n v="0.12"/>
  </r>
  <r>
    <s v="Prod039"/>
    <s v="Cus011"/>
    <s v="Loc003"/>
    <x v="3"/>
    <x v="2"/>
    <x v="1"/>
    <x v="1"/>
    <x v="7"/>
    <x v="2"/>
    <x v="0"/>
    <d v="2024-05-11T00:00:00"/>
    <n v="3"/>
    <n v="3324"/>
    <n v="2891.88"/>
    <n v="432.12"/>
    <n v="0.13"/>
  </r>
  <r>
    <s v="Prod226"/>
    <s v="Cus027"/>
    <s v="Loc003"/>
    <x v="0"/>
    <x v="23"/>
    <x v="2"/>
    <x v="1"/>
    <x v="7"/>
    <x v="2"/>
    <x v="0"/>
    <d v="2024-05-11T00:00:00"/>
    <n v="3"/>
    <n v="9528"/>
    <n v="6097.92"/>
    <n v="3430.08"/>
    <n v="0.36"/>
  </r>
  <r>
    <s v="Prod113"/>
    <s v="Cus010"/>
    <s v="Loc003"/>
    <x v="4"/>
    <x v="13"/>
    <x v="1"/>
    <x v="1"/>
    <x v="7"/>
    <x v="2"/>
    <x v="0"/>
    <d v="2024-05-11T00:00:00"/>
    <n v="3"/>
    <n v="898"/>
    <n v="1095.56"/>
    <n v="-197.56"/>
    <n v="-0.22"/>
  </r>
  <r>
    <s v="Prod227"/>
    <s v="Cus010"/>
    <s v="Loc003"/>
    <x v="2"/>
    <x v="13"/>
    <x v="1"/>
    <x v="1"/>
    <x v="7"/>
    <x v="2"/>
    <x v="0"/>
    <d v="2024-05-11T00:00:00"/>
    <n v="3"/>
    <n v="6569"/>
    <n v="7225.9"/>
    <n v="-656.9"/>
    <n v="-0.1"/>
  </r>
  <r>
    <s v="Prod098"/>
    <s v="Cus003"/>
    <s v="Loc003"/>
    <x v="0"/>
    <x v="11"/>
    <x v="1"/>
    <x v="1"/>
    <x v="7"/>
    <x v="2"/>
    <x v="0"/>
    <d v="2024-05-11T00:00:00"/>
    <n v="3"/>
    <n v="352"/>
    <n v="415.36"/>
    <n v="-63.36"/>
    <n v="-0.18"/>
  </r>
  <r>
    <s v="Prod063"/>
    <s v="Cus037"/>
    <s v="Loc007"/>
    <x v="0"/>
    <x v="15"/>
    <x v="2"/>
    <x v="3"/>
    <x v="7"/>
    <x v="2"/>
    <x v="1"/>
    <d v="2024-05-11T00:00:00"/>
    <n v="3"/>
    <n v="310"/>
    <n v="310"/>
    <n v="0"/>
    <n v="0"/>
  </r>
  <r>
    <s v="Prod117"/>
    <s v="Cus010"/>
    <s v="Loc002"/>
    <x v="5"/>
    <x v="13"/>
    <x v="1"/>
    <x v="4"/>
    <x v="7"/>
    <x v="2"/>
    <x v="2"/>
    <d v="2024-05-11T00:00:00"/>
    <n v="3"/>
    <n v="458"/>
    <n v="348.08"/>
    <n v="109.92"/>
    <n v="0.24"/>
  </r>
  <r>
    <s v="Prod119"/>
    <s v="Cus029"/>
    <s v="Loc002"/>
    <x v="4"/>
    <x v="4"/>
    <x v="2"/>
    <x v="4"/>
    <x v="7"/>
    <x v="2"/>
    <x v="2"/>
    <d v="2024-05-11T00:00:00"/>
    <n v="3"/>
    <n v="463"/>
    <n v="611.16"/>
    <n v="-148.16"/>
    <n v="-0.32"/>
  </r>
  <r>
    <s v="Prod126"/>
    <s v="Cus010"/>
    <s v="Loc002"/>
    <x v="0"/>
    <x v="13"/>
    <x v="1"/>
    <x v="4"/>
    <x v="7"/>
    <x v="2"/>
    <x v="2"/>
    <d v="2024-05-11T00:00:00"/>
    <n v="3"/>
    <n v="519"/>
    <n v="363.3"/>
    <n v="155.69999999999999"/>
    <n v="0.3"/>
  </r>
  <r>
    <s v="Prod129"/>
    <s v="Cus010"/>
    <s v="Loc002"/>
    <x v="0"/>
    <x v="13"/>
    <x v="1"/>
    <x v="4"/>
    <x v="7"/>
    <x v="2"/>
    <x v="2"/>
    <d v="2024-05-11T00:00:00"/>
    <n v="3"/>
    <n v="972"/>
    <n v="1176.1199999999999"/>
    <n v="-204.12"/>
    <n v="-0.21"/>
  </r>
  <r>
    <s v="Prod237"/>
    <s v="Cus016"/>
    <s v="Loc002"/>
    <x v="2"/>
    <x v="24"/>
    <x v="0"/>
    <x v="4"/>
    <x v="7"/>
    <x v="2"/>
    <x v="2"/>
    <d v="2024-05-11T00:00:00"/>
    <n v="3"/>
    <n v="6167"/>
    <n v="4871.93"/>
    <n v="1295.07"/>
    <n v="0.21"/>
  </r>
  <r>
    <s v="Prod090"/>
    <s v="Cus003"/>
    <s v="Loc014"/>
    <x v="5"/>
    <x v="11"/>
    <x v="1"/>
    <x v="6"/>
    <x v="7"/>
    <x v="2"/>
    <x v="3"/>
    <d v="2024-05-11T00:00:00"/>
    <n v="3"/>
    <n v="130"/>
    <n v="136.5"/>
    <n v="-6.5"/>
    <n v="-0.05"/>
  </r>
  <r>
    <s v="Prod289"/>
    <s v="Cus001"/>
    <s v="Loc010"/>
    <x v="0"/>
    <x v="20"/>
    <x v="1"/>
    <x v="5"/>
    <x v="7"/>
    <x v="2"/>
    <x v="2"/>
    <d v="2024-05-11T00:00:00"/>
    <n v="3"/>
    <n v="630"/>
    <n v="661.5"/>
    <n v="-31.5"/>
    <n v="-0.05"/>
  </r>
  <r>
    <s v="Prod105"/>
    <s v="Cus034"/>
    <s v="Loc010"/>
    <x v="3"/>
    <x v="33"/>
    <x v="2"/>
    <x v="5"/>
    <x v="7"/>
    <x v="2"/>
    <x v="2"/>
    <d v="2024-05-11T00:00:00"/>
    <n v="12"/>
    <n v="2986"/>
    <n v="3493.62"/>
    <n v="-507.62"/>
    <n v="-0.17"/>
  </r>
  <r>
    <s v="Prod236"/>
    <s v="Cus034"/>
    <s v="Loc010"/>
    <x v="1"/>
    <x v="33"/>
    <x v="2"/>
    <x v="5"/>
    <x v="7"/>
    <x v="2"/>
    <x v="2"/>
    <d v="2024-05-11T00:00:00"/>
    <n v="13"/>
    <n v="1662"/>
    <n v="1229.8800000000001"/>
    <n v="432.12"/>
    <n v="0.26"/>
  </r>
  <r>
    <s v="Prod093"/>
    <s v="Cus004"/>
    <s v="Loc010"/>
    <x v="3"/>
    <x v="21"/>
    <x v="1"/>
    <x v="5"/>
    <x v="7"/>
    <x v="2"/>
    <x v="2"/>
    <d v="2024-05-11T00:00:00"/>
    <n v="7"/>
    <n v="454"/>
    <n v="576.58000000000004"/>
    <n v="-122.58"/>
    <n v="-0.27"/>
  </r>
  <r>
    <s v="Prod199"/>
    <s v="Cus030"/>
    <s v="Loc007"/>
    <x v="1"/>
    <x v="26"/>
    <x v="2"/>
    <x v="3"/>
    <x v="7"/>
    <x v="2"/>
    <x v="1"/>
    <d v="2024-05-11T00:00:00"/>
    <n v="28"/>
    <n v="7741"/>
    <n v="10218.120000000001"/>
    <n v="-2477.12"/>
    <n v="-0.32"/>
  </r>
  <r>
    <s v="Prod221"/>
    <s v="Cus030"/>
    <s v="Loc007"/>
    <x v="3"/>
    <x v="26"/>
    <x v="2"/>
    <x v="3"/>
    <x v="7"/>
    <x v="2"/>
    <x v="1"/>
    <d v="2024-05-11T00:00:00"/>
    <n v="43"/>
    <n v="23764"/>
    <n v="30655.56"/>
    <n v="-6891.56"/>
    <n v="-0.28999999999999998"/>
  </r>
  <r>
    <s v="Prod133"/>
    <s v="Cus030"/>
    <s v="Loc007"/>
    <x v="0"/>
    <x v="26"/>
    <x v="2"/>
    <x v="3"/>
    <x v="7"/>
    <x v="2"/>
    <x v="1"/>
    <d v="2024-05-11T00:00:00"/>
    <n v="24"/>
    <n v="10500"/>
    <n v="13335"/>
    <n v="-2835"/>
    <n v="-0.27"/>
  </r>
  <r>
    <s v="Prod242"/>
    <s v="Cus037"/>
    <s v="Loc007"/>
    <x v="1"/>
    <x v="15"/>
    <x v="2"/>
    <x v="3"/>
    <x v="7"/>
    <x v="2"/>
    <x v="1"/>
    <d v="2024-05-11T00:00:00"/>
    <n v="15"/>
    <n v="1556"/>
    <n v="1493.76"/>
    <n v="62.24"/>
    <n v="0.04"/>
  </r>
  <r>
    <s v="Prod093"/>
    <s v="Cus001"/>
    <s v="Loc010"/>
    <x v="3"/>
    <x v="20"/>
    <x v="1"/>
    <x v="5"/>
    <x v="7"/>
    <x v="2"/>
    <x v="2"/>
    <d v="2024-05-11T00:00:00"/>
    <n v="26"/>
    <n v="1708"/>
    <n v="1503.04"/>
    <n v="204.96"/>
    <n v="0.12"/>
  </r>
  <r>
    <s v="Prod090"/>
    <s v="Cus001"/>
    <s v="Loc010"/>
    <x v="5"/>
    <x v="20"/>
    <x v="1"/>
    <x v="5"/>
    <x v="7"/>
    <x v="2"/>
    <x v="2"/>
    <d v="2024-05-11T00:00:00"/>
    <n v="13"/>
    <n v="843"/>
    <n v="1079.04"/>
    <n v="-236.04"/>
    <n v="-0.28000000000000003"/>
  </r>
  <r>
    <s v="Prod260"/>
    <s v="Cus001"/>
    <s v="Loc010"/>
    <x v="1"/>
    <x v="20"/>
    <x v="1"/>
    <x v="5"/>
    <x v="7"/>
    <x v="2"/>
    <x v="2"/>
    <d v="2024-05-11T00:00:00"/>
    <n v="9"/>
    <n v="1014"/>
    <n v="1247.22"/>
    <n v="-233.22"/>
    <n v="-0.23"/>
  </r>
  <r>
    <s v="Prod241"/>
    <s v="Cus001"/>
    <s v="Loc010"/>
    <x v="1"/>
    <x v="20"/>
    <x v="1"/>
    <x v="5"/>
    <x v="7"/>
    <x v="2"/>
    <x v="2"/>
    <d v="2024-05-11T00:00:00"/>
    <n v="31"/>
    <n v="2833"/>
    <n v="3484.59"/>
    <n v="-651.59"/>
    <n v="-0.23"/>
  </r>
  <r>
    <s v="Prod049"/>
    <s v="Cus022"/>
    <s v="Loc002"/>
    <x v="0"/>
    <x v="6"/>
    <x v="0"/>
    <x v="4"/>
    <x v="7"/>
    <x v="2"/>
    <x v="2"/>
    <d v="2024-05-11T00:00:00"/>
    <n v="53"/>
    <n v="65972"/>
    <n v="52777.599999999999"/>
    <n v="13194.4"/>
    <n v="0.2"/>
  </r>
  <r>
    <s v="Prod152"/>
    <s v="Cus022"/>
    <s v="Loc002"/>
    <x v="1"/>
    <x v="6"/>
    <x v="0"/>
    <x v="4"/>
    <x v="7"/>
    <x v="2"/>
    <x v="2"/>
    <d v="2024-05-11T00:00:00"/>
    <n v="12"/>
    <n v="10648"/>
    <n v="11499.84"/>
    <n v="-851.84"/>
    <n v="-0.08"/>
  </r>
  <r>
    <s v="Prod166"/>
    <s v="Cus022"/>
    <s v="Loc002"/>
    <x v="0"/>
    <x v="6"/>
    <x v="0"/>
    <x v="4"/>
    <x v="7"/>
    <x v="2"/>
    <x v="2"/>
    <d v="2024-05-11T00:00:00"/>
    <n v="47"/>
    <n v="51005"/>
    <n v="63756.25"/>
    <n v="-12751.25"/>
    <n v="-0.25"/>
  </r>
  <r>
    <s v="Prod212"/>
    <s v="Cus022"/>
    <s v="Loc002"/>
    <x v="3"/>
    <x v="6"/>
    <x v="0"/>
    <x v="4"/>
    <x v="7"/>
    <x v="2"/>
    <x v="2"/>
    <d v="2024-05-11T00:00:00"/>
    <n v="30"/>
    <n v="31847"/>
    <n v="36305.58"/>
    <n v="-4458.58"/>
    <n v="-0.14000000000000001"/>
  </r>
  <r>
    <s v="Prod117"/>
    <s v="Cus022"/>
    <s v="Loc002"/>
    <x v="5"/>
    <x v="6"/>
    <x v="0"/>
    <x v="4"/>
    <x v="7"/>
    <x v="2"/>
    <x v="2"/>
    <d v="2024-05-11T00:00:00"/>
    <n v="32"/>
    <n v="4259"/>
    <n v="4684.8999999999996"/>
    <n v="-425.9"/>
    <n v="-0.1"/>
  </r>
  <r>
    <s v="Prod218"/>
    <s v="Cus022"/>
    <s v="Loc002"/>
    <x v="6"/>
    <x v="6"/>
    <x v="0"/>
    <x v="4"/>
    <x v="7"/>
    <x v="2"/>
    <x v="2"/>
    <d v="2024-05-11T00:00:00"/>
    <n v="53"/>
    <n v="48269"/>
    <n v="40545.96"/>
    <n v="7723.04"/>
    <n v="0.16"/>
  </r>
  <r>
    <s v="Prod129"/>
    <s v="Cus025"/>
    <s v="Loc002"/>
    <x v="0"/>
    <x v="10"/>
    <x v="0"/>
    <x v="4"/>
    <x v="7"/>
    <x v="2"/>
    <x v="2"/>
    <d v="2024-05-11T00:00:00"/>
    <n v="60"/>
    <n v="23361"/>
    <n v="27799.59"/>
    <n v="-4438.59"/>
    <n v="-0.19"/>
  </r>
  <r>
    <s v="Prod223"/>
    <s v="Cus025"/>
    <s v="Loc002"/>
    <x v="0"/>
    <x v="10"/>
    <x v="0"/>
    <x v="4"/>
    <x v="7"/>
    <x v="2"/>
    <x v="2"/>
    <d v="2024-05-11T00:00:00"/>
    <n v="9"/>
    <n v="21769"/>
    <n v="15020.61"/>
    <n v="6748.39"/>
    <n v="0.31"/>
  </r>
  <r>
    <s v="Prod226"/>
    <s v="Cus025"/>
    <s v="Loc002"/>
    <x v="0"/>
    <x v="10"/>
    <x v="0"/>
    <x v="4"/>
    <x v="7"/>
    <x v="2"/>
    <x v="2"/>
    <d v="2024-05-11T00:00:00"/>
    <n v="5"/>
    <n v="8139"/>
    <n v="8220.39"/>
    <n v="-81.39"/>
    <n v="-0.01"/>
  </r>
  <r>
    <s v="Prod254"/>
    <s v="Cus006"/>
    <s v="Loc002"/>
    <x v="3"/>
    <x v="17"/>
    <x v="1"/>
    <x v="4"/>
    <x v="7"/>
    <x v="2"/>
    <x v="2"/>
    <d v="2024-05-11T00:00:00"/>
    <n v="133"/>
    <n v="17954"/>
    <n v="24058.36"/>
    <n v="-6104.36"/>
    <n v="-0.34"/>
  </r>
  <r>
    <s v="Prod226"/>
    <s v="Cus004"/>
    <s v="Loc002"/>
    <x v="0"/>
    <x v="21"/>
    <x v="1"/>
    <x v="4"/>
    <x v="7"/>
    <x v="2"/>
    <x v="2"/>
    <d v="2024-05-11T00:00:00"/>
    <n v="13"/>
    <n v="22630"/>
    <n v="13804.3"/>
    <n v="8825.7000000000007"/>
    <n v="0.39"/>
  </r>
  <r>
    <s v="Prod101"/>
    <s v="Cus004"/>
    <s v="Loc002"/>
    <x v="0"/>
    <x v="21"/>
    <x v="1"/>
    <x v="4"/>
    <x v="7"/>
    <x v="2"/>
    <x v="2"/>
    <d v="2024-05-11T00:00:00"/>
    <n v="7"/>
    <n v="2486"/>
    <n v="2908.62"/>
    <n v="-422.62"/>
    <n v="-0.17"/>
  </r>
  <r>
    <s v="Prod218"/>
    <s v="Cus025"/>
    <s v="Loc002"/>
    <x v="6"/>
    <x v="10"/>
    <x v="0"/>
    <x v="4"/>
    <x v="7"/>
    <x v="2"/>
    <x v="2"/>
    <d v="2024-05-11T00:00:00"/>
    <n v="53"/>
    <n v="49713"/>
    <n v="56175.69"/>
    <n v="-6462.69"/>
    <n v="-0.13"/>
  </r>
  <r>
    <s v="Prod254"/>
    <s v="Cus009"/>
    <s v="Loc011"/>
    <x v="3"/>
    <x v="32"/>
    <x v="1"/>
    <x v="0"/>
    <x v="7"/>
    <x v="2"/>
    <x v="0"/>
    <d v="2024-05-11T00:00:00"/>
    <n v="33"/>
    <n v="4852"/>
    <n v="5240.16"/>
    <n v="-388.16"/>
    <n v="-0.08"/>
  </r>
  <r>
    <s v="Prod095"/>
    <s v="Cus018"/>
    <s v="Loc011"/>
    <x v="0"/>
    <x v="12"/>
    <x v="0"/>
    <x v="0"/>
    <x v="7"/>
    <x v="2"/>
    <x v="0"/>
    <d v="2024-05-11T00:00:00"/>
    <n v="7"/>
    <n v="884"/>
    <n v="636.48"/>
    <n v="247.52"/>
    <n v="0.28000000000000003"/>
  </r>
  <r>
    <s v="Prod255"/>
    <s v="Cus020"/>
    <s v="Loc011"/>
    <x v="1"/>
    <x v="0"/>
    <x v="0"/>
    <x v="0"/>
    <x v="7"/>
    <x v="2"/>
    <x v="0"/>
    <d v="2024-05-11T00:00:00"/>
    <n v="19"/>
    <n v="4046"/>
    <n v="3317.72"/>
    <n v="728.28"/>
    <n v="0.18"/>
  </r>
  <r>
    <s v="Prod057"/>
    <s v="Cus017"/>
    <s v="Loc011"/>
    <x v="3"/>
    <x v="16"/>
    <x v="0"/>
    <x v="0"/>
    <x v="7"/>
    <x v="2"/>
    <x v="0"/>
    <d v="2024-05-11T00:00:00"/>
    <n v="6"/>
    <n v="4532"/>
    <n v="3806.88"/>
    <n v="725.12"/>
    <n v="0.16"/>
  </r>
  <r>
    <s v="Prod100"/>
    <s v="Cus017"/>
    <s v="Loc011"/>
    <x v="3"/>
    <x v="16"/>
    <x v="0"/>
    <x v="0"/>
    <x v="7"/>
    <x v="2"/>
    <x v="0"/>
    <d v="2024-05-11T00:00:00"/>
    <n v="25"/>
    <n v="11745"/>
    <n v="11275.2"/>
    <n v="469.8"/>
    <n v="0.04"/>
  </r>
  <r>
    <s v="Prod286"/>
    <s v="Cus017"/>
    <s v="Loc011"/>
    <x v="2"/>
    <x v="16"/>
    <x v="0"/>
    <x v="0"/>
    <x v="7"/>
    <x v="2"/>
    <x v="0"/>
    <d v="2024-05-11T00:00:00"/>
    <n v="5"/>
    <n v="1269"/>
    <n v="837.54"/>
    <n v="431.46"/>
    <n v="0.34"/>
  </r>
  <r>
    <s v="Prod134"/>
    <s v="Cus017"/>
    <s v="Loc011"/>
    <x v="0"/>
    <x v="16"/>
    <x v="0"/>
    <x v="0"/>
    <x v="7"/>
    <x v="2"/>
    <x v="0"/>
    <d v="2024-05-11T00:00:00"/>
    <n v="4"/>
    <n v="2222"/>
    <n v="1377.64"/>
    <n v="844.36"/>
    <n v="0.38"/>
  </r>
  <r>
    <s v="Prod053"/>
    <s v="Cus020"/>
    <s v="Loc011"/>
    <x v="0"/>
    <x v="0"/>
    <x v="0"/>
    <x v="0"/>
    <x v="7"/>
    <x v="2"/>
    <x v="0"/>
    <d v="2024-05-11T00:00:00"/>
    <n v="11"/>
    <n v="3176"/>
    <n v="2032.64"/>
    <n v="1143.3599999999999"/>
    <n v="0.36"/>
  </r>
  <r>
    <s v="Prod053"/>
    <s v="Cus017"/>
    <s v="Loc011"/>
    <x v="0"/>
    <x v="16"/>
    <x v="0"/>
    <x v="0"/>
    <x v="7"/>
    <x v="2"/>
    <x v="0"/>
    <d v="2024-05-11T00:00:00"/>
    <n v="21"/>
    <n v="6139"/>
    <n v="5709.27"/>
    <n v="429.73"/>
    <n v="7.0000000000000007E-2"/>
  </r>
  <r>
    <s v="Prod053"/>
    <s v="Cus021"/>
    <s v="Loc011"/>
    <x v="0"/>
    <x v="9"/>
    <x v="0"/>
    <x v="0"/>
    <x v="7"/>
    <x v="2"/>
    <x v="0"/>
    <d v="2024-05-11T00:00:00"/>
    <n v="24"/>
    <n v="5718"/>
    <n v="6289.8"/>
    <n v="-571.79999999999995"/>
    <n v="-0.1"/>
  </r>
  <r>
    <s v="Prod218"/>
    <s v="Cus010"/>
    <s v="Loc003"/>
    <x v="6"/>
    <x v="13"/>
    <x v="1"/>
    <x v="1"/>
    <x v="7"/>
    <x v="2"/>
    <x v="0"/>
    <d v="2024-05-11T00:00:00"/>
    <n v="6"/>
    <n v="7019"/>
    <n v="4351.78"/>
    <n v="2667.22"/>
    <n v="0.38"/>
  </r>
  <r>
    <s v="Prod218"/>
    <s v="Cus003"/>
    <s v="Loc003"/>
    <x v="6"/>
    <x v="11"/>
    <x v="1"/>
    <x v="1"/>
    <x v="7"/>
    <x v="2"/>
    <x v="0"/>
    <d v="2024-05-11T00:00:00"/>
    <n v="44"/>
    <n v="49505"/>
    <n v="45049.55"/>
    <n v="4455.45"/>
    <n v="0.09"/>
  </r>
  <r>
    <s v="Prod218"/>
    <s v="Cus012"/>
    <s v="Loc003"/>
    <x v="6"/>
    <x v="19"/>
    <x v="1"/>
    <x v="1"/>
    <x v="7"/>
    <x v="2"/>
    <x v="0"/>
    <d v="2024-05-11T00:00:00"/>
    <n v="12"/>
    <n v="16370"/>
    <n v="20789.900000000001"/>
    <n v="-4419.8999999999996"/>
    <n v="-0.27"/>
  </r>
  <r>
    <s v="Prod218"/>
    <s v="Cus027"/>
    <s v="Loc003"/>
    <x v="6"/>
    <x v="23"/>
    <x v="2"/>
    <x v="1"/>
    <x v="7"/>
    <x v="2"/>
    <x v="0"/>
    <d v="2024-05-11T00:00:00"/>
    <n v="20"/>
    <n v="32398"/>
    <n v="26242.38"/>
    <n v="6155.62"/>
    <n v="0.19"/>
  </r>
  <r>
    <s v="Prod060"/>
    <s v="Cus012"/>
    <s v="Loc003"/>
    <x v="3"/>
    <x v="19"/>
    <x v="1"/>
    <x v="1"/>
    <x v="7"/>
    <x v="2"/>
    <x v="0"/>
    <d v="2024-05-11T00:00:00"/>
    <n v="41"/>
    <n v="20139"/>
    <n v="20541.78"/>
    <n v="-402.78"/>
    <n v="-0.02"/>
  </r>
  <r>
    <s v="Prod060"/>
    <s v="Cus027"/>
    <s v="Loc003"/>
    <x v="3"/>
    <x v="23"/>
    <x v="2"/>
    <x v="1"/>
    <x v="7"/>
    <x v="2"/>
    <x v="0"/>
    <d v="2024-05-11T00:00:00"/>
    <n v="24"/>
    <n v="13130"/>
    <n v="15362.1"/>
    <n v="-2232.1"/>
    <n v="-0.17"/>
  </r>
  <r>
    <s v="Prod060"/>
    <s v="Cus003"/>
    <s v="Loc003"/>
    <x v="3"/>
    <x v="11"/>
    <x v="1"/>
    <x v="1"/>
    <x v="7"/>
    <x v="2"/>
    <x v="0"/>
    <d v="2024-05-11T00:00:00"/>
    <n v="98"/>
    <n v="42468"/>
    <n v="50536.92"/>
    <n v="-8068.92"/>
    <n v="-0.19"/>
  </r>
  <r>
    <s v="Prod060"/>
    <s v="Cus010"/>
    <s v="Loc003"/>
    <x v="3"/>
    <x v="13"/>
    <x v="1"/>
    <x v="1"/>
    <x v="7"/>
    <x v="2"/>
    <x v="0"/>
    <d v="2024-05-11T00:00:00"/>
    <n v="21"/>
    <n v="9153"/>
    <n v="10434.42"/>
    <n v="-1281.42"/>
    <n v="-0.14000000000000001"/>
  </r>
  <r>
    <s v="Prod103"/>
    <s v="Cus014"/>
    <s v="Loc003"/>
    <x v="6"/>
    <x v="18"/>
    <x v="0"/>
    <x v="1"/>
    <x v="7"/>
    <x v="2"/>
    <x v="0"/>
    <d v="2024-05-11T00:00:00"/>
    <n v="23"/>
    <n v="25537"/>
    <n v="25281.63"/>
    <n v="255.37"/>
    <n v="0.01"/>
  </r>
  <r>
    <s v="Prod207"/>
    <s v="Cus012"/>
    <s v="Loc003"/>
    <x v="6"/>
    <x v="19"/>
    <x v="1"/>
    <x v="1"/>
    <x v="7"/>
    <x v="2"/>
    <x v="0"/>
    <d v="2024-05-11T00:00:00"/>
    <n v="5"/>
    <n v="5667"/>
    <n v="7027.08"/>
    <n v="-1360.08"/>
    <n v="-0.24"/>
  </r>
  <r>
    <s v="Prod207"/>
    <s v="Cus027"/>
    <s v="Loc003"/>
    <x v="6"/>
    <x v="23"/>
    <x v="2"/>
    <x v="1"/>
    <x v="7"/>
    <x v="2"/>
    <x v="0"/>
    <d v="2024-05-11T00:00:00"/>
    <n v="13"/>
    <n v="17287"/>
    <n v="13656.73"/>
    <n v="3630.27"/>
    <n v="0.21"/>
  </r>
  <r>
    <s v="Prod207"/>
    <s v="Cus014"/>
    <s v="Loc003"/>
    <x v="6"/>
    <x v="18"/>
    <x v="0"/>
    <x v="1"/>
    <x v="7"/>
    <x v="2"/>
    <x v="0"/>
    <d v="2024-05-11T00:00:00"/>
    <n v="8"/>
    <n v="6019"/>
    <n v="5477.29"/>
    <n v="541.71"/>
    <n v="0.09"/>
  </r>
  <r>
    <s v="Prod234"/>
    <s v="Cus014"/>
    <s v="Loc003"/>
    <x v="0"/>
    <x v="18"/>
    <x v="0"/>
    <x v="1"/>
    <x v="7"/>
    <x v="2"/>
    <x v="0"/>
    <d v="2024-05-11T00:00:00"/>
    <n v="8"/>
    <n v="8176"/>
    <n v="7440.16"/>
    <n v="735.84"/>
    <n v="0.09"/>
  </r>
  <r>
    <s v="Prod133"/>
    <s v="Cus012"/>
    <s v="Loc003"/>
    <x v="0"/>
    <x v="19"/>
    <x v="1"/>
    <x v="1"/>
    <x v="7"/>
    <x v="2"/>
    <x v="0"/>
    <d v="2024-05-11T00:00:00"/>
    <n v="6"/>
    <n v="7231"/>
    <n v="8749.51"/>
    <n v="-1518.51"/>
    <n v="-0.21"/>
  </r>
  <r>
    <s v="Prod234"/>
    <s v="Cus012"/>
    <s v="Loc003"/>
    <x v="0"/>
    <x v="19"/>
    <x v="1"/>
    <x v="1"/>
    <x v="7"/>
    <x v="2"/>
    <x v="0"/>
    <d v="2024-05-11T00:00:00"/>
    <n v="4"/>
    <n v="6250"/>
    <n v="7625"/>
    <n v="-1375"/>
    <n v="-0.22"/>
  </r>
  <r>
    <s v="Prod113"/>
    <s v="Cus003"/>
    <s v="Loc003"/>
    <x v="4"/>
    <x v="11"/>
    <x v="1"/>
    <x v="1"/>
    <x v="7"/>
    <x v="2"/>
    <x v="0"/>
    <d v="2024-05-11T00:00:00"/>
    <n v="37"/>
    <n v="12435"/>
    <n v="11067.15"/>
    <n v="1367.85"/>
    <n v="0.11"/>
  </r>
  <r>
    <s v="Prod118"/>
    <s v="Cus003"/>
    <s v="Loc003"/>
    <x v="4"/>
    <x v="11"/>
    <x v="1"/>
    <x v="1"/>
    <x v="7"/>
    <x v="2"/>
    <x v="0"/>
    <d v="2024-05-11T00:00:00"/>
    <n v="59"/>
    <n v="15870"/>
    <n v="12854.7"/>
    <n v="3015.3"/>
    <n v="0.19"/>
  </r>
  <r>
    <s v="Prod133"/>
    <s v="Cus003"/>
    <s v="Loc003"/>
    <x v="0"/>
    <x v="11"/>
    <x v="1"/>
    <x v="1"/>
    <x v="7"/>
    <x v="2"/>
    <x v="0"/>
    <d v="2024-05-11T00:00:00"/>
    <n v="27"/>
    <n v="27782"/>
    <n v="30838.02"/>
    <n v="-3056.02"/>
    <n v="-0.11"/>
  </r>
  <r>
    <s v="Prod227"/>
    <s v="Cus003"/>
    <s v="Loc003"/>
    <x v="2"/>
    <x v="11"/>
    <x v="1"/>
    <x v="1"/>
    <x v="7"/>
    <x v="2"/>
    <x v="0"/>
    <d v="2024-05-11T00:00:00"/>
    <n v="14"/>
    <n v="32972"/>
    <n v="22091.24"/>
    <n v="10880.76"/>
    <n v="0.33"/>
  </r>
  <r>
    <s v="Prod234"/>
    <s v="Cus003"/>
    <s v="Loc003"/>
    <x v="0"/>
    <x v="11"/>
    <x v="1"/>
    <x v="1"/>
    <x v="7"/>
    <x v="2"/>
    <x v="0"/>
    <d v="2024-05-11T00:00:00"/>
    <n v="43"/>
    <n v="53801"/>
    <n v="69941.3"/>
    <n v="-16140.3"/>
    <n v="-0.3"/>
  </r>
  <r>
    <s v="Prod234"/>
    <s v="Cus027"/>
    <s v="Loc003"/>
    <x v="0"/>
    <x v="23"/>
    <x v="2"/>
    <x v="1"/>
    <x v="7"/>
    <x v="2"/>
    <x v="0"/>
    <d v="2024-05-11T00:00:00"/>
    <n v="7"/>
    <n v="11736"/>
    <n v="15022.08"/>
    <n v="-3286.08"/>
    <n v="-0.28000000000000003"/>
  </r>
  <r>
    <s v="Prod065"/>
    <s v="Cus012"/>
    <s v="Loc003"/>
    <x v="0"/>
    <x v="19"/>
    <x v="1"/>
    <x v="1"/>
    <x v="7"/>
    <x v="2"/>
    <x v="0"/>
    <d v="2024-05-11T00:00:00"/>
    <n v="11"/>
    <n v="3120"/>
    <n v="3900"/>
    <n v="-780"/>
    <n v="-0.25"/>
  </r>
  <r>
    <s v="Prod065"/>
    <s v="Cus003"/>
    <s v="Loc003"/>
    <x v="0"/>
    <x v="11"/>
    <x v="1"/>
    <x v="1"/>
    <x v="7"/>
    <x v="2"/>
    <x v="0"/>
    <d v="2024-05-11T00:00:00"/>
    <n v="4"/>
    <n v="1005"/>
    <n v="924.6"/>
    <n v="80.400000000000006"/>
    <n v="0.08"/>
  </r>
  <r>
    <s v="Prod065"/>
    <s v="Cus010"/>
    <s v="Loc003"/>
    <x v="0"/>
    <x v="13"/>
    <x v="1"/>
    <x v="1"/>
    <x v="7"/>
    <x v="2"/>
    <x v="0"/>
    <d v="2024-05-11T00:00:00"/>
    <n v="12"/>
    <n v="3000"/>
    <n v="2970"/>
    <n v="30"/>
    <n v="0.01"/>
  </r>
  <r>
    <s v="Prod245"/>
    <s v="Cus020"/>
    <s v="Loc004"/>
    <x v="1"/>
    <x v="0"/>
    <x v="0"/>
    <x v="7"/>
    <x v="7"/>
    <x v="2"/>
    <x v="1"/>
    <d v="2024-05-11T00:00:00"/>
    <n v="60"/>
    <n v="9611"/>
    <n v="12782.63"/>
    <n v="-3171.63"/>
    <n v="-0.33"/>
  </r>
  <r>
    <s v="Prod239"/>
    <s v="Cus020"/>
    <s v="Loc004"/>
    <x v="0"/>
    <x v="0"/>
    <x v="0"/>
    <x v="7"/>
    <x v="7"/>
    <x v="2"/>
    <x v="1"/>
    <d v="2024-05-11T00:00:00"/>
    <n v="8"/>
    <n v="699"/>
    <n v="866.76"/>
    <n v="-167.76"/>
    <n v="-0.24"/>
  </r>
  <r>
    <s v="Prod209"/>
    <s v="Cus005"/>
    <s v="Loc004"/>
    <x v="5"/>
    <x v="27"/>
    <x v="1"/>
    <x v="7"/>
    <x v="7"/>
    <x v="2"/>
    <x v="1"/>
    <d v="2024-05-11T00:00:00"/>
    <n v="22"/>
    <n v="5907"/>
    <n v="4253.04"/>
    <n v="1653.96"/>
    <n v="0.28000000000000003"/>
  </r>
  <r>
    <s v="Prod099"/>
    <s v="Cus005"/>
    <s v="Loc004"/>
    <x v="3"/>
    <x v="27"/>
    <x v="1"/>
    <x v="7"/>
    <x v="7"/>
    <x v="2"/>
    <x v="1"/>
    <d v="2024-05-11T00:00:00"/>
    <n v="55"/>
    <n v="13838"/>
    <n v="16743.98"/>
    <n v="-2905.98"/>
    <n v="-0.21"/>
  </r>
  <r>
    <s v="Prod123"/>
    <s v="Cus005"/>
    <s v="Loc004"/>
    <x v="0"/>
    <x v="27"/>
    <x v="1"/>
    <x v="7"/>
    <x v="7"/>
    <x v="2"/>
    <x v="1"/>
    <d v="2024-05-11T00:00:00"/>
    <n v="48"/>
    <n v="13491"/>
    <n v="15109.92"/>
    <n v="-1618.92"/>
    <n v="-0.12"/>
  </r>
  <r>
    <s v="Prod246"/>
    <s v="Cus006"/>
    <s v="Loc004"/>
    <x v="0"/>
    <x v="17"/>
    <x v="1"/>
    <x v="7"/>
    <x v="7"/>
    <x v="2"/>
    <x v="1"/>
    <d v="2024-05-11T00:00:00"/>
    <n v="10"/>
    <n v="1176"/>
    <n v="717.36"/>
    <n v="458.64"/>
    <n v="0.39"/>
  </r>
  <r>
    <s v="Prod099"/>
    <s v="Cus006"/>
    <s v="Loc004"/>
    <x v="3"/>
    <x v="17"/>
    <x v="1"/>
    <x v="7"/>
    <x v="7"/>
    <x v="2"/>
    <x v="1"/>
    <d v="2024-05-11T00:00:00"/>
    <n v="21"/>
    <n v="10593"/>
    <n v="11758.23"/>
    <n v="-1165.23"/>
    <n v="-0.11"/>
  </r>
  <r>
    <s v="Prod252"/>
    <s v="Cus006"/>
    <s v="Loc004"/>
    <x v="2"/>
    <x v="17"/>
    <x v="1"/>
    <x v="7"/>
    <x v="7"/>
    <x v="2"/>
    <x v="1"/>
    <d v="2024-05-11T00:00:00"/>
    <n v="80"/>
    <n v="15875"/>
    <n v="17938.75"/>
    <n v="-2063.75"/>
    <n v="-0.13"/>
  </r>
  <r>
    <s v="Prod104"/>
    <s v="Cus006"/>
    <s v="Loc004"/>
    <x v="0"/>
    <x v="17"/>
    <x v="1"/>
    <x v="7"/>
    <x v="7"/>
    <x v="2"/>
    <x v="1"/>
    <d v="2024-05-11T00:00:00"/>
    <n v="40"/>
    <n v="40037"/>
    <n v="54049.95"/>
    <n v="-14012.95"/>
    <n v="-0.35"/>
  </r>
  <r>
    <s v="Prod239"/>
    <s v="Cus006"/>
    <s v="Loc004"/>
    <x v="0"/>
    <x v="17"/>
    <x v="1"/>
    <x v="7"/>
    <x v="7"/>
    <x v="2"/>
    <x v="1"/>
    <d v="2024-05-11T00:00:00"/>
    <n v="40"/>
    <n v="70806"/>
    <n v="87091.38"/>
    <n v="-16285.38"/>
    <n v="-0.23"/>
  </r>
  <r>
    <s v="Prod296"/>
    <s v="Cus019"/>
    <s v="Loc011"/>
    <x v="1"/>
    <x v="3"/>
    <x v="0"/>
    <x v="0"/>
    <x v="7"/>
    <x v="2"/>
    <x v="0"/>
    <d v="2024-05-12T00:00:00"/>
    <n v="1"/>
    <n v="278"/>
    <n v="272.44"/>
    <n v="5.56"/>
    <n v="0.02"/>
  </r>
  <r>
    <s v="Prod057"/>
    <s v="Cus019"/>
    <s v="Loc011"/>
    <x v="3"/>
    <x v="3"/>
    <x v="0"/>
    <x v="0"/>
    <x v="7"/>
    <x v="2"/>
    <x v="0"/>
    <d v="2024-05-12T00:00:00"/>
    <n v="1"/>
    <n v="713"/>
    <n v="606.04999999999995"/>
    <n v="106.95"/>
    <n v="0.15"/>
  </r>
  <r>
    <s v="Prod294"/>
    <s v="Cus019"/>
    <s v="Loc011"/>
    <x v="1"/>
    <x v="3"/>
    <x v="0"/>
    <x v="0"/>
    <x v="7"/>
    <x v="2"/>
    <x v="0"/>
    <d v="2024-05-12T00:00:00"/>
    <n v="1"/>
    <n v="42"/>
    <n v="45.78"/>
    <n v="-3.78"/>
    <n v="-0.09"/>
  </r>
  <r>
    <s v="Prod295"/>
    <s v="Cus019"/>
    <s v="Loc011"/>
    <x v="0"/>
    <x v="3"/>
    <x v="0"/>
    <x v="0"/>
    <x v="7"/>
    <x v="2"/>
    <x v="0"/>
    <d v="2024-05-12T00:00:00"/>
    <n v="1"/>
    <n v="106"/>
    <n v="65.72"/>
    <n v="40.28"/>
    <n v="0.38"/>
  </r>
  <r>
    <s v="Prod275"/>
    <s v="Cus019"/>
    <s v="Loc011"/>
    <x v="0"/>
    <x v="3"/>
    <x v="0"/>
    <x v="0"/>
    <x v="7"/>
    <x v="2"/>
    <x v="0"/>
    <d v="2024-05-12T00:00:00"/>
    <n v="1"/>
    <n v="102"/>
    <n v="83.64"/>
    <n v="18.36"/>
    <n v="0.18"/>
  </r>
  <r>
    <s v="Prod292"/>
    <s v="Cus019"/>
    <s v="Loc011"/>
    <x v="2"/>
    <x v="3"/>
    <x v="0"/>
    <x v="0"/>
    <x v="7"/>
    <x v="2"/>
    <x v="0"/>
    <d v="2024-05-12T00:00:00"/>
    <n v="1"/>
    <n v="162"/>
    <n v="184.68"/>
    <n v="-22.68"/>
    <n v="-0.14000000000000001"/>
  </r>
  <r>
    <s v="Prod294"/>
    <s v="Cus024"/>
    <s v="Loc011"/>
    <x v="1"/>
    <x v="1"/>
    <x v="0"/>
    <x v="0"/>
    <x v="7"/>
    <x v="2"/>
    <x v="0"/>
    <d v="2024-05-12T00:00:00"/>
    <n v="1"/>
    <n v="56"/>
    <n v="62.16"/>
    <n v="-6.16"/>
    <n v="-0.11"/>
  </r>
  <r>
    <s v="Prod200"/>
    <s v="Cus024"/>
    <s v="Loc011"/>
    <x v="5"/>
    <x v="1"/>
    <x v="0"/>
    <x v="0"/>
    <x v="7"/>
    <x v="2"/>
    <x v="0"/>
    <d v="2024-05-12T00:00:00"/>
    <n v="1"/>
    <n v="88"/>
    <n v="64.239999999999995"/>
    <n v="23.76"/>
    <n v="0.27"/>
  </r>
  <r>
    <s v="Prod267"/>
    <s v="Cus024"/>
    <s v="Loc011"/>
    <x v="2"/>
    <x v="1"/>
    <x v="0"/>
    <x v="0"/>
    <x v="7"/>
    <x v="2"/>
    <x v="0"/>
    <d v="2024-05-12T00:00:00"/>
    <n v="1"/>
    <n v="111"/>
    <n v="103.23"/>
    <n v="7.77"/>
    <n v="7.0000000000000007E-2"/>
  </r>
  <r>
    <s v="Prod295"/>
    <s v="Cus024"/>
    <s v="Loc011"/>
    <x v="0"/>
    <x v="1"/>
    <x v="0"/>
    <x v="0"/>
    <x v="7"/>
    <x v="2"/>
    <x v="0"/>
    <d v="2024-05-12T00:00:00"/>
    <n v="1"/>
    <n v="37"/>
    <n v="27.01"/>
    <n v="9.99"/>
    <n v="0.27"/>
  </r>
  <r>
    <s v="Prod283"/>
    <s v="Cus024"/>
    <s v="Loc011"/>
    <x v="0"/>
    <x v="1"/>
    <x v="0"/>
    <x v="0"/>
    <x v="7"/>
    <x v="2"/>
    <x v="0"/>
    <d v="2024-05-12T00:00:00"/>
    <n v="1"/>
    <n v="157"/>
    <n v="136.59"/>
    <n v="20.41"/>
    <n v="0.13"/>
  </r>
  <r>
    <s v="Prod269"/>
    <s v="Cus024"/>
    <s v="Loc011"/>
    <x v="0"/>
    <x v="1"/>
    <x v="0"/>
    <x v="0"/>
    <x v="7"/>
    <x v="2"/>
    <x v="0"/>
    <d v="2024-05-12T00:00:00"/>
    <n v="1"/>
    <n v="208"/>
    <n v="235.04"/>
    <n v="-27.04"/>
    <n v="-0.13"/>
  </r>
  <r>
    <s v="Prod057"/>
    <s v="Cus024"/>
    <s v="Loc011"/>
    <x v="3"/>
    <x v="1"/>
    <x v="0"/>
    <x v="0"/>
    <x v="7"/>
    <x v="2"/>
    <x v="0"/>
    <d v="2024-05-12T00:00:00"/>
    <n v="1"/>
    <n v="343"/>
    <n v="274.39999999999998"/>
    <n v="68.599999999999994"/>
    <n v="0.2"/>
  </r>
  <r>
    <s v="Prod278"/>
    <s v="Cus024"/>
    <s v="Loc011"/>
    <x v="4"/>
    <x v="1"/>
    <x v="0"/>
    <x v="0"/>
    <x v="7"/>
    <x v="2"/>
    <x v="0"/>
    <d v="2024-05-12T00:00:00"/>
    <n v="1"/>
    <n v="296"/>
    <n v="325.60000000000002"/>
    <n v="-29.6"/>
    <n v="-0.1"/>
  </r>
  <r>
    <s v="Prod280"/>
    <s v="Cus024"/>
    <s v="Loc011"/>
    <x v="0"/>
    <x v="1"/>
    <x v="0"/>
    <x v="0"/>
    <x v="7"/>
    <x v="2"/>
    <x v="0"/>
    <d v="2024-05-12T00:00:00"/>
    <n v="1"/>
    <n v="32"/>
    <n v="20.8"/>
    <n v="11.2"/>
    <n v="0.35"/>
  </r>
  <r>
    <s v="Prod281"/>
    <s v="Cus024"/>
    <s v="Loc011"/>
    <x v="3"/>
    <x v="1"/>
    <x v="0"/>
    <x v="0"/>
    <x v="7"/>
    <x v="2"/>
    <x v="0"/>
    <d v="2024-05-12T00:00:00"/>
    <n v="1"/>
    <n v="125"/>
    <n v="77.5"/>
    <n v="47.5"/>
    <n v="0.38"/>
  </r>
  <r>
    <s v="Prod296"/>
    <s v="Cus024"/>
    <s v="Loc011"/>
    <x v="1"/>
    <x v="1"/>
    <x v="0"/>
    <x v="0"/>
    <x v="7"/>
    <x v="2"/>
    <x v="0"/>
    <d v="2024-05-12T00:00:00"/>
    <n v="1"/>
    <n v="315"/>
    <n v="192.15"/>
    <n v="122.85"/>
    <n v="0.39"/>
  </r>
  <r>
    <s v="Prod016"/>
    <s v="Cus007"/>
    <s v="Loc004"/>
    <x v="0"/>
    <x v="25"/>
    <x v="1"/>
    <x v="7"/>
    <x v="7"/>
    <x v="2"/>
    <x v="1"/>
    <d v="2024-05-12T00:00:00"/>
    <n v="1"/>
    <n v="245"/>
    <n v="186.2"/>
    <n v="58.8"/>
    <n v="0.24"/>
  </r>
  <r>
    <s v="Prod117"/>
    <s v="Cus007"/>
    <s v="Loc004"/>
    <x v="5"/>
    <x v="25"/>
    <x v="1"/>
    <x v="7"/>
    <x v="7"/>
    <x v="2"/>
    <x v="1"/>
    <d v="2024-05-12T00:00:00"/>
    <n v="1"/>
    <n v="139"/>
    <n v="116.76"/>
    <n v="22.24"/>
    <n v="0.16"/>
  </r>
  <r>
    <s v="Prod134"/>
    <s v="Cus007"/>
    <s v="Loc004"/>
    <x v="0"/>
    <x v="25"/>
    <x v="1"/>
    <x v="7"/>
    <x v="7"/>
    <x v="2"/>
    <x v="1"/>
    <d v="2024-05-12T00:00:00"/>
    <n v="1"/>
    <n v="134"/>
    <n v="156.78"/>
    <n v="-22.78"/>
    <n v="-0.17"/>
  </r>
  <r>
    <s v="Prod137"/>
    <s v="Cus006"/>
    <s v="Loc004"/>
    <x v="0"/>
    <x v="17"/>
    <x v="1"/>
    <x v="7"/>
    <x v="7"/>
    <x v="2"/>
    <x v="1"/>
    <d v="2024-05-12T00:00:00"/>
    <n v="1"/>
    <n v="407"/>
    <n v="398.86"/>
    <n v="8.14"/>
    <n v="0.02"/>
  </r>
  <r>
    <s v="Prod217"/>
    <s v="Cus006"/>
    <s v="Loc004"/>
    <x v="0"/>
    <x v="17"/>
    <x v="1"/>
    <x v="7"/>
    <x v="7"/>
    <x v="2"/>
    <x v="1"/>
    <d v="2024-05-12T00:00:00"/>
    <n v="1"/>
    <n v="917"/>
    <n v="1219.6099999999999"/>
    <n v="-302.61"/>
    <n v="-0.33"/>
  </r>
  <r>
    <s v="Prod233"/>
    <s v="Cus006"/>
    <s v="Loc004"/>
    <x v="3"/>
    <x v="17"/>
    <x v="1"/>
    <x v="7"/>
    <x v="7"/>
    <x v="2"/>
    <x v="1"/>
    <d v="2024-05-12T00:00:00"/>
    <n v="1"/>
    <n v="491"/>
    <n v="363.34"/>
    <n v="127.66"/>
    <n v="0.26"/>
  </r>
  <r>
    <s v="Prod296"/>
    <s v="Cus020"/>
    <s v="Loc004"/>
    <x v="1"/>
    <x v="0"/>
    <x v="0"/>
    <x v="7"/>
    <x v="7"/>
    <x v="2"/>
    <x v="1"/>
    <d v="2024-05-12T00:00:00"/>
    <n v="1"/>
    <n v="315"/>
    <n v="267.75"/>
    <n v="47.25"/>
    <n v="0.15"/>
  </r>
  <r>
    <s v="Prod264"/>
    <s v="Cus020"/>
    <s v="Loc004"/>
    <x v="2"/>
    <x v="0"/>
    <x v="0"/>
    <x v="7"/>
    <x v="7"/>
    <x v="2"/>
    <x v="1"/>
    <d v="2024-05-12T00:00:00"/>
    <n v="1"/>
    <n v="144"/>
    <n v="110.88"/>
    <n v="33.119999999999997"/>
    <n v="0.23"/>
  </r>
  <r>
    <s v="Prod105"/>
    <s v="Cus020"/>
    <s v="Loc004"/>
    <x v="3"/>
    <x v="0"/>
    <x v="0"/>
    <x v="7"/>
    <x v="7"/>
    <x v="2"/>
    <x v="1"/>
    <d v="2024-05-12T00:00:00"/>
    <n v="1"/>
    <n v="97"/>
    <n v="118.34"/>
    <n v="-21.34"/>
    <n v="-0.22"/>
  </r>
  <r>
    <s v="Prod294"/>
    <s v="Cus020"/>
    <s v="Loc004"/>
    <x v="1"/>
    <x v="0"/>
    <x v="0"/>
    <x v="7"/>
    <x v="7"/>
    <x v="2"/>
    <x v="1"/>
    <d v="2024-05-12T00:00:00"/>
    <n v="1"/>
    <n v="292"/>
    <n v="385.44"/>
    <n v="-93.44"/>
    <n v="-0.32"/>
  </r>
  <r>
    <s v="Prod099"/>
    <s v="Cus020"/>
    <s v="Loc004"/>
    <x v="3"/>
    <x v="0"/>
    <x v="0"/>
    <x v="7"/>
    <x v="7"/>
    <x v="2"/>
    <x v="1"/>
    <d v="2024-05-12T00:00:00"/>
    <n v="1"/>
    <n v="454"/>
    <n v="290.56"/>
    <n v="163.44"/>
    <n v="0.36"/>
  </r>
  <r>
    <s v="Prod102"/>
    <s v="Cus020"/>
    <s v="Loc004"/>
    <x v="0"/>
    <x v="0"/>
    <x v="0"/>
    <x v="7"/>
    <x v="7"/>
    <x v="2"/>
    <x v="1"/>
    <d v="2024-05-12T00:00:00"/>
    <n v="1"/>
    <n v="1486"/>
    <n v="1307.68"/>
    <n v="178.32"/>
    <n v="0.12"/>
  </r>
  <r>
    <s v="Prod114"/>
    <s v="Cus020"/>
    <s v="Loc004"/>
    <x v="3"/>
    <x v="0"/>
    <x v="0"/>
    <x v="7"/>
    <x v="7"/>
    <x v="2"/>
    <x v="1"/>
    <d v="2024-05-12T00:00:00"/>
    <n v="1"/>
    <n v="287"/>
    <n v="335.79"/>
    <n v="-48.79"/>
    <n v="-0.17"/>
  </r>
  <r>
    <s v="Prod116"/>
    <s v="Cus020"/>
    <s v="Loc004"/>
    <x v="0"/>
    <x v="0"/>
    <x v="0"/>
    <x v="7"/>
    <x v="7"/>
    <x v="2"/>
    <x v="1"/>
    <d v="2024-05-12T00:00:00"/>
    <n v="1"/>
    <n v="287"/>
    <n v="183.68"/>
    <n v="103.32"/>
    <n v="0.36"/>
  </r>
  <r>
    <s v="Prod117"/>
    <s v="Cus020"/>
    <s v="Loc004"/>
    <x v="5"/>
    <x v="0"/>
    <x v="0"/>
    <x v="7"/>
    <x v="7"/>
    <x v="2"/>
    <x v="1"/>
    <d v="2024-05-12T00:00:00"/>
    <n v="1"/>
    <n v="556"/>
    <n v="644.96"/>
    <n v="-88.96"/>
    <n v="-0.16"/>
  </r>
  <r>
    <s v="Prod123"/>
    <s v="Cus020"/>
    <s v="Loc004"/>
    <x v="0"/>
    <x v="0"/>
    <x v="0"/>
    <x v="7"/>
    <x v="7"/>
    <x v="2"/>
    <x v="1"/>
    <d v="2024-05-12T00:00:00"/>
    <n v="1"/>
    <n v="287"/>
    <n v="206.64"/>
    <n v="80.36"/>
    <n v="0.28000000000000003"/>
  </r>
  <r>
    <s v="Prod126"/>
    <s v="Cus020"/>
    <s v="Loc004"/>
    <x v="0"/>
    <x v="0"/>
    <x v="0"/>
    <x v="7"/>
    <x v="7"/>
    <x v="2"/>
    <x v="1"/>
    <d v="2024-05-12T00:00:00"/>
    <n v="1"/>
    <n v="222"/>
    <n v="239.76"/>
    <n v="-17.760000000000002"/>
    <n v="-0.08"/>
  </r>
  <r>
    <s v="Prod129"/>
    <s v="Cus020"/>
    <s v="Loc004"/>
    <x v="0"/>
    <x v="0"/>
    <x v="0"/>
    <x v="7"/>
    <x v="7"/>
    <x v="2"/>
    <x v="1"/>
    <d v="2024-05-12T00:00:00"/>
    <n v="1"/>
    <n v="157"/>
    <n v="204.1"/>
    <n v="-47.1"/>
    <n v="-0.3"/>
  </r>
  <r>
    <s v="Prod133"/>
    <s v="Cus020"/>
    <s v="Loc004"/>
    <x v="0"/>
    <x v="0"/>
    <x v="0"/>
    <x v="7"/>
    <x v="7"/>
    <x v="2"/>
    <x v="1"/>
    <d v="2024-05-12T00:00:00"/>
    <n v="1"/>
    <n v="347"/>
    <n v="235.96"/>
    <n v="111.04"/>
    <n v="0.32"/>
  </r>
  <r>
    <s v="Prod252"/>
    <s v="Cus020"/>
    <s v="Loc004"/>
    <x v="2"/>
    <x v="0"/>
    <x v="0"/>
    <x v="7"/>
    <x v="7"/>
    <x v="2"/>
    <x v="1"/>
    <d v="2024-05-12T00:00:00"/>
    <n v="1"/>
    <n v="185"/>
    <n v="247.9"/>
    <n v="-62.9"/>
    <n v="-0.34"/>
  </r>
  <r>
    <s v="Prod278"/>
    <s v="Cus020"/>
    <s v="Loc004"/>
    <x v="4"/>
    <x v="0"/>
    <x v="0"/>
    <x v="7"/>
    <x v="7"/>
    <x v="2"/>
    <x v="1"/>
    <d v="2024-05-12T00:00:00"/>
    <n v="1"/>
    <n v="296"/>
    <n v="355.2"/>
    <n v="-59.2"/>
    <n v="-0.2"/>
  </r>
  <r>
    <s v="Prod281"/>
    <s v="Cus020"/>
    <s v="Loc004"/>
    <x v="3"/>
    <x v="0"/>
    <x v="0"/>
    <x v="7"/>
    <x v="7"/>
    <x v="2"/>
    <x v="1"/>
    <d v="2024-05-12T00:00:00"/>
    <n v="1"/>
    <n v="74"/>
    <n v="96.2"/>
    <n v="-22.2"/>
    <n v="-0.3"/>
  </r>
  <r>
    <s v="Prod286"/>
    <s v="Cus020"/>
    <s v="Loc004"/>
    <x v="2"/>
    <x v="0"/>
    <x v="0"/>
    <x v="7"/>
    <x v="7"/>
    <x v="2"/>
    <x v="1"/>
    <d v="2024-05-12T00:00:00"/>
    <n v="1"/>
    <n v="319"/>
    <n v="357.28"/>
    <n v="-38.28"/>
    <n v="-0.12"/>
  </r>
  <r>
    <s v="Prod288"/>
    <s v="Cus020"/>
    <s v="Loc004"/>
    <x v="2"/>
    <x v="0"/>
    <x v="0"/>
    <x v="7"/>
    <x v="7"/>
    <x v="2"/>
    <x v="1"/>
    <d v="2024-05-12T00:00:00"/>
    <n v="1"/>
    <n v="167"/>
    <n v="170.34"/>
    <n v="-3.34"/>
    <n v="-0.02"/>
  </r>
  <r>
    <s v="Prod290"/>
    <s v="Cus020"/>
    <s v="Loc004"/>
    <x v="3"/>
    <x v="0"/>
    <x v="0"/>
    <x v="7"/>
    <x v="7"/>
    <x v="2"/>
    <x v="1"/>
    <d v="2024-05-12T00:00:00"/>
    <n v="1"/>
    <n v="259"/>
    <n v="253.82"/>
    <n v="5.18"/>
    <n v="0.02"/>
  </r>
  <r>
    <s v="Prod292"/>
    <s v="Cus020"/>
    <s v="Loc004"/>
    <x v="2"/>
    <x v="0"/>
    <x v="0"/>
    <x v="7"/>
    <x v="7"/>
    <x v="2"/>
    <x v="1"/>
    <d v="2024-05-12T00:00:00"/>
    <n v="1"/>
    <n v="259"/>
    <n v="191.66"/>
    <n v="67.34"/>
    <n v="0.26"/>
  </r>
  <r>
    <s v="Prod297"/>
    <s v="Cus020"/>
    <s v="Loc004"/>
    <x v="3"/>
    <x v="0"/>
    <x v="0"/>
    <x v="7"/>
    <x v="7"/>
    <x v="2"/>
    <x v="1"/>
    <d v="2024-05-12T00:00:00"/>
    <n v="1"/>
    <n v="630"/>
    <n v="497.7"/>
    <n v="132.30000000000001"/>
    <n v="0.21"/>
  </r>
  <r>
    <s v="Prod200"/>
    <s v="Cus020"/>
    <s v="Loc004"/>
    <x v="5"/>
    <x v="0"/>
    <x v="0"/>
    <x v="7"/>
    <x v="7"/>
    <x v="2"/>
    <x v="1"/>
    <d v="2024-05-12T00:00:00"/>
    <n v="1"/>
    <n v="74"/>
    <n v="73.260000000000005"/>
    <n v="0.74"/>
    <n v="0.01"/>
  </r>
  <r>
    <s v="Prod104"/>
    <s v="Cus020"/>
    <s v="Loc004"/>
    <x v="0"/>
    <x v="0"/>
    <x v="0"/>
    <x v="7"/>
    <x v="7"/>
    <x v="2"/>
    <x v="1"/>
    <d v="2024-05-12T00:00:00"/>
    <n v="1"/>
    <n v="375"/>
    <n v="292.5"/>
    <n v="82.5"/>
    <n v="0.22"/>
  </r>
  <r>
    <s v="Prod216"/>
    <s v="Cus020"/>
    <s v="Loc004"/>
    <x v="5"/>
    <x v="0"/>
    <x v="0"/>
    <x v="7"/>
    <x v="7"/>
    <x v="2"/>
    <x v="1"/>
    <d v="2024-05-12T00:00:00"/>
    <n v="1"/>
    <n v="597"/>
    <n v="656.7"/>
    <n v="-59.7"/>
    <n v="-0.1"/>
  </r>
  <r>
    <s v="Prod232"/>
    <s v="Cus020"/>
    <s v="Loc004"/>
    <x v="0"/>
    <x v="0"/>
    <x v="0"/>
    <x v="7"/>
    <x v="7"/>
    <x v="2"/>
    <x v="1"/>
    <d v="2024-05-12T00:00:00"/>
    <n v="1"/>
    <n v="1986"/>
    <n v="2283.9"/>
    <n v="-297.89999999999998"/>
    <n v="-0.15"/>
  </r>
  <r>
    <s v="Prod239"/>
    <s v="Cus020"/>
    <s v="Loc004"/>
    <x v="0"/>
    <x v="0"/>
    <x v="0"/>
    <x v="7"/>
    <x v="7"/>
    <x v="2"/>
    <x v="1"/>
    <d v="2024-05-12T00:00:00"/>
    <n v="1"/>
    <n v="639"/>
    <n v="466.47"/>
    <n v="172.53"/>
    <n v="0.27"/>
  </r>
  <r>
    <s v="Prod283"/>
    <s v="Cus005"/>
    <s v="Loc004"/>
    <x v="0"/>
    <x v="27"/>
    <x v="1"/>
    <x v="7"/>
    <x v="7"/>
    <x v="2"/>
    <x v="1"/>
    <d v="2024-05-12T00:00:00"/>
    <n v="1"/>
    <n v="42"/>
    <n v="30.24"/>
    <n v="11.76"/>
    <n v="0.28000000000000003"/>
  </r>
  <r>
    <s v="Prod273"/>
    <s v="Cus005"/>
    <s v="Loc004"/>
    <x v="0"/>
    <x v="27"/>
    <x v="1"/>
    <x v="7"/>
    <x v="7"/>
    <x v="2"/>
    <x v="1"/>
    <d v="2024-05-12T00:00:00"/>
    <n v="1"/>
    <n v="153"/>
    <n v="148.41"/>
    <n v="4.59"/>
    <n v="0.03"/>
  </r>
  <r>
    <s v="Prod286"/>
    <s v="Cus005"/>
    <s v="Loc004"/>
    <x v="2"/>
    <x v="27"/>
    <x v="1"/>
    <x v="7"/>
    <x v="7"/>
    <x v="2"/>
    <x v="1"/>
    <d v="2024-05-12T00:00:00"/>
    <n v="1"/>
    <n v="153"/>
    <n v="172.89"/>
    <n v="-19.89"/>
    <n v="-0.13"/>
  </r>
  <r>
    <s v="Prod292"/>
    <s v="Cus005"/>
    <s v="Loc004"/>
    <x v="2"/>
    <x v="27"/>
    <x v="1"/>
    <x v="7"/>
    <x v="7"/>
    <x v="2"/>
    <x v="1"/>
    <d v="2024-05-12T00:00:00"/>
    <n v="1"/>
    <n v="241"/>
    <n v="313.3"/>
    <n v="-72.3"/>
    <n v="-0.3"/>
  </r>
  <r>
    <s v="Prod216"/>
    <s v="Cus005"/>
    <s v="Loc004"/>
    <x v="5"/>
    <x v="27"/>
    <x v="1"/>
    <x v="7"/>
    <x v="7"/>
    <x v="2"/>
    <x v="1"/>
    <d v="2024-05-12T00:00:00"/>
    <n v="1"/>
    <n v="389"/>
    <n v="264.52"/>
    <n v="124.48"/>
    <n v="0.32"/>
  </r>
  <r>
    <s v="Prod117"/>
    <s v="Cus005"/>
    <s v="Loc004"/>
    <x v="5"/>
    <x v="27"/>
    <x v="1"/>
    <x v="7"/>
    <x v="7"/>
    <x v="2"/>
    <x v="1"/>
    <d v="2024-05-12T00:00:00"/>
    <n v="1"/>
    <n v="218"/>
    <n v="209.28"/>
    <n v="8.7200000000000006"/>
    <n v="0.04"/>
  </r>
  <r>
    <s v="Prod271"/>
    <s v="Cus005"/>
    <s v="Loc004"/>
    <x v="0"/>
    <x v="27"/>
    <x v="1"/>
    <x v="7"/>
    <x v="7"/>
    <x v="2"/>
    <x v="1"/>
    <d v="2024-05-12T00:00:00"/>
    <n v="1"/>
    <n v="324"/>
    <n v="434.16"/>
    <n v="-110.16"/>
    <n v="-0.34"/>
  </r>
  <r>
    <s v="Prod290"/>
    <s v="Cus005"/>
    <s v="Loc004"/>
    <x v="3"/>
    <x v="27"/>
    <x v="1"/>
    <x v="7"/>
    <x v="7"/>
    <x v="2"/>
    <x v="1"/>
    <d v="2024-05-12T00:00:00"/>
    <n v="1"/>
    <n v="347"/>
    <n v="461.51"/>
    <n v="-114.51"/>
    <n v="-0.33"/>
  </r>
  <r>
    <s v="Prod113"/>
    <s v="Cus005"/>
    <s v="Loc004"/>
    <x v="4"/>
    <x v="27"/>
    <x v="1"/>
    <x v="7"/>
    <x v="7"/>
    <x v="2"/>
    <x v="1"/>
    <d v="2024-05-12T00:00:00"/>
    <n v="1"/>
    <n v="88"/>
    <n v="86.24"/>
    <n v="1.76"/>
    <n v="0.02"/>
  </r>
  <r>
    <s v="Prod105"/>
    <s v="Cus005"/>
    <s v="Loc004"/>
    <x v="3"/>
    <x v="27"/>
    <x v="1"/>
    <x v="7"/>
    <x v="7"/>
    <x v="2"/>
    <x v="1"/>
    <d v="2024-05-12T00:00:00"/>
    <n v="1"/>
    <n v="167"/>
    <n v="223.78"/>
    <n v="-56.78"/>
    <n v="-0.34"/>
  </r>
  <r>
    <s v="Prod297"/>
    <s v="Cus005"/>
    <s v="Loc004"/>
    <x v="3"/>
    <x v="27"/>
    <x v="1"/>
    <x v="7"/>
    <x v="7"/>
    <x v="2"/>
    <x v="1"/>
    <d v="2024-05-12T00:00:00"/>
    <n v="1"/>
    <n v="167"/>
    <n v="188.71"/>
    <n v="-21.71"/>
    <n v="-0.13"/>
  </r>
  <r>
    <s v="Prod269"/>
    <s v="Cus005"/>
    <s v="Loc004"/>
    <x v="0"/>
    <x v="27"/>
    <x v="1"/>
    <x v="7"/>
    <x v="7"/>
    <x v="2"/>
    <x v="1"/>
    <d v="2024-05-12T00:00:00"/>
    <n v="1"/>
    <n v="213"/>
    <n v="247.08"/>
    <n v="-34.08"/>
    <n v="-0.16"/>
  </r>
  <r>
    <s v="Prod295"/>
    <s v="Cus005"/>
    <s v="Loc004"/>
    <x v="0"/>
    <x v="27"/>
    <x v="1"/>
    <x v="7"/>
    <x v="7"/>
    <x v="2"/>
    <x v="1"/>
    <d v="2024-05-12T00:00:00"/>
    <n v="1"/>
    <n v="60"/>
    <n v="61.8"/>
    <n v="-1.8"/>
    <n v="-0.03"/>
  </r>
  <r>
    <s v="Prod263"/>
    <s v="Cus005"/>
    <s v="Loc004"/>
    <x v="3"/>
    <x v="27"/>
    <x v="1"/>
    <x v="7"/>
    <x v="7"/>
    <x v="2"/>
    <x v="1"/>
    <d v="2024-05-12T00:00:00"/>
    <n v="1"/>
    <n v="69"/>
    <n v="91.08"/>
    <n v="-22.08"/>
    <n v="-0.32"/>
  </r>
  <r>
    <s v="Prod281"/>
    <s v="Cus005"/>
    <s v="Loc004"/>
    <x v="3"/>
    <x v="27"/>
    <x v="1"/>
    <x v="7"/>
    <x v="7"/>
    <x v="2"/>
    <x v="1"/>
    <d v="2024-05-12T00:00:00"/>
    <n v="1"/>
    <n v="32"/>
    <n v="27.2"/>
    <n v="4.8"/>
    <n v="0.15"/>
  </r>
  <r>
    <s v="Prod116"/>
    <s v="Cus005"/>
    <s v="Loc004"/>
    <x v="0"/>
    <x v="27"/>
    <x v="1"/>
    <x v="7"/>
    <x v="7"/>
    <x v="2"/>
    <x v="1"/>
    <d v="2024-05-12T00:00:00"/>
    <n v="1"/>
    <n v="185"/>
    <n v="249.75"/>
    <n v="-64.75"/>
    <n v="-0.35"/>
  </r>
  <r>
    <s v="Prod187"/>
    <s v="Cus005"/>
    <s v="Loc004"/>
    <x v="0"/>
    <x v="27"/>
    <x v="1"/>
    <x v="7"/>
    <x v="7"/>
    <x v="2"/>
    <x v="1"/>
    <d v="2024-05-12T00:00:00"/>
    <n v="1"/>
    <n v="185"/>
    <n v="210.9"/>
    <n v="-25.9"/>
    <n v="-0.14000000000000001"/>
  </r>
  <r>
    <s v="Prod102"/>
    <s v="Cus005"/>
    <s v="Loc004"/>
    <x v="0"/>
    <x v="27"/>
    <x v="1"/>
    <x v="7"/>
    <x v="7"/>
    <x v="2"/>
    <x v="1"/>
    <d v="2024-05-12T00:00:00"/>
    <n v="1"/>
    <n v="222"/>
    <n v="244.2"/>
    <n v="-22.2"/>
    <n v="-0.1"/>
  </r>
  <r>
    <s v="Prod103"/>
    <s v="Cus005"/>
    <s v="Loc004"/>
    <x v="6"/>
    <x v="27"/>
    <x v="1"/>
    <x v="7"/>
    <x v="7"/>
    <x v="2"/>
    <x v="1"/>
    <d v="2024-05-12T00:00:00"/>
    <n v="1"/>
    <n v="144"/>
    <n v="154.08000000000001"/>
    <n v="-10.08"/>
    <n v="-7.0000000000000007E-2"/>
  </r>
  <r>
    <s v="Prod128"/>
    <s v="Cus005"/>
    <s v="Loc004"/>
    <x v="6"/>
    <x v="27"/>
    <x v="1"/>
    <x v="7"/>
    <x v="7"/>
    <x v="2"/>
    <x v="1"/>
    <d v="2024-05-12T00:00:00"/>
    <n v="1"/>
    <n v="125"/>
    <n v="165"/>
    <n v="-40"/>
    <n v="-0.32"/>
  </r>
  <r>
    <s v="Prod288"/>
    <s v="Cus005"/>
    <s v="Loc004"/>
    <x v="2"/>
    <x v="27"/>
    <x v="1"/>
    <x v="7"/>
    <x v="7"/>
    <x v="2"/>
    <x v="1"/>
    <d v="2024-05-12T00:00:00"/>
    <n v="1"/>
    <n v="65"/>
    <n v="59.8"/>
    <n v="5.2"/>
    <n v="0.08"/>
  </r>
  <r>
    <s v="Prod246"/>
    <s v="Cus005"/>
    <s v="Loc004"/>
    <x v="0"/>
    <x v="27"/>
    <x v="1"/>
    <x v="7"/>
    <x v="7"/>
    <x v="2"/>
    <x v="1"/>
    <d v="2024-05-12T00:00:00"/>
    <n v="1"/>
    <n v="74"/>
    <n v="71.78"/>
    <n v="2.2200000000000002"/>
    <n v="0.03"/>
  </r>
  <r>
    <s v="Prod252"/>
    <s v="Cus005"/>
    <s v="Loc004"/>
    <x v="2"/>
    <x v="27"/>
    <x v="1"/>
    <x v="7"/>
    <x v="7"/>
    <x v="2"/>
    <x v="1"/>
    <d v="2024-05-12T00:00:00"/>
    <n v="1"/>
    <n v="97"/>
    <n v="129.97999999999999"/>
    <n v="-32.979999999999997"/>
    <n v="-0.34"/>
  </r>
  <r>
    <s v="Prod274"/>
    <s v="Cus005"/>
    <s v="Loc004"/>
    <x v="0"/>
    <x v="27"/>
    <x v="1"/>
    <x v="7"/>
    <x v="7"/>
    <x v="2"/>
    <x v="1"/>
    <d v="2024-05-12T00:00:00"/>
    <n v="1"/>
    <n v="97"/>
    <n v="111.55"/>
    <n v="-14.55"/>
    <n v="-0.15"/>
  </r>
  <r>
    <s v="Prod114"/>
    <s v="Cus005"/>
    <s v="Loc004"/>
    <x v="3"/>
    <x v="27"/>
    <x v="1"/>
    <x v="7"/>
    <x v="7"/>
    <x v="2"/>
    <x v="1"/>
    <d v="2024-05-12T00:00:00"/>
    <n v="1"/>
    <n v="139"/>
    <n v="134.83000000000001"/>
    <n v="4.17"/>
    <n v="0.03"/>
  </r>
  <r>
    <s v="Prod200"/>
    <s v="Cus005"/>
    <s v="Loc004"/>
    <x v="5"/>
    <x v="27"/>
    <x v="1"/>
    <x v="7"/>
    <x v="7"/>
    <x v="2"/>
    <x v="1"/>
    <d v="2024-05-12T00:00:00"/>
    <n v="1"/>
    <n v="139"/>
    <n v="105.64"/>
    <n v="33.36"/>
    <n v="0.24"/>
  </r>
  <r>
    <s v="Prod294"/>
    <s v="Cus005"/>
    <s v="Loc004"/>
    <x v="1"/>
    <x v="27"/>
    <x v="1"/>
    <x v="7"/>
    <x v="7"/>
    <x v="2"/>
    <x v="1"/>
    <d v="2024-05-12T00:00:00"/>
    <n v="1"/>
    <n v="46"/>
    <n v="51.06"/>
    <n v="-5.0599999999999996"/>
    <n v="-0.11"/>
  </r>
  <r>
    <s v="Prod122"/>
    <s v="Cus005"/>
    <s v="Loc004"/>
    <x v="1"/>
    <x v="27"/>
    <x v="1"/>
    <x v="7"/>
    <x v="7"/>
    <x v="2"/>
    <x v="1"/>
    <d v="2024-05-12T00:00:00"/>
    <n v="1"/>
    <n v="46"/>
    <n v="45.54"/>
    <n v="0.46"/>
    <n v="0.01"/>
  </r>
  <r>
    <s v="Prod039"/>
    <s v="Cus003"/>
    <s v="Loc003"/>
    <x v="3"/>
    <x v="11"/>
    <x v="1"/>
    <x v="1"/>
    <x v="7"/>
    <x v="2"/>
    <x v="0"/>
    <d v="2024-05-12T00:00:00"/>
    <n v="1"/>
    <n v="1606"/>
    <n v="1493.58"/>
    <n v="112.42"/>
    <n v="7.0000000000000007E-2"/>
  </r>
  <r>
    <s v="Prod152"/>
    <s v="Cus003"/>
    <s v="Loc003"/>
    <x v="1"/>
    <x v="11"/>
    <x v="1"/>
    <x v="1"/>
    <x v="7"/>
    <x v="2"/>
    <x v="0"/>
    <d v="2024-05-12T00:00:00"/>
    <n v="1"/>
    <n v="185"/>
    <n v="246.05"/>
    <n v="-61.05"/>
    <n v="-0.33"/>
  </r>
  <r>
    <s v="Prod113"/>
    <s v="Cus003"/>
    <s v="Loc003"/>
    <x v="4"/>
    <x v="11"/>
    <x v="1"/>
    <x v="1"/>
    <x v="7"/>
    <x v="2"/>
    <x v="0"/>
    <d v="2024-05-12T00:00:00"/>
    <n v="1"/>
    <n v="444"/>
    <n v="372.96"/>
    <n v="71.040000000000006"/>
    <n v="0.16"/>
  </r>
  <r>
    <s v="Prod226"/>
    <s v="Cus003"/>
    <s v="Loc003"/>
    <x v="0"/>
    <x v="11"/>
    <x v="1"/>
    <x v="1"/>
    <x v="7"/>
    <x v="2"/>
    <x v="0"/>
    <d v="2024-05-12T00:00:00"/>
    <n v="1"/>
    <n v="2630"/>
    <n v="2971.9"/>
    <n v="-341.9"/>
    <n v="-0.13"/>
  </r>
  <r>
    <s v="Prod237"/>
    <s v="Cus003"/>
    <s v="Loc003"/>
    <x v="2"/>
    <x v="11"/>
    <x v="1"/>
    <x v="1"/>
    <x v="7"/>
    <x v="2"/>
    <x v="0"/>
    <d v="2024-05-12T00:00:00"/>
    <n v="1"/>
    <n v="741"/>
    <n v="452.01"/>
    <n v="288.99"/>
    <n v="0.39"/>
  </r>
  <r>
    <s v="Prod053"/>
    <s v="Cus016"/>
    <s v="Loc007"/>
    <x v="0"/>
    <x v="24"/>
    <x v="0"/>
    <x v="3"/>
    <x v="7"/>
    <x v="2"/>
    <x v="1"/>
    <d v="2024-05-12T00:00:00"/>
    <n v="1"/>
    <n v="116"/>
    <n v="80.040000000000006"/>
    <n v="35.96"/>
    <n v="0.31"/>
  </r>
  <r>
    <s v="Prod129"/>
    <s v="Cus016"/>
    <s v="Loc007"/>
    <x v="0"/>
    <x v="24"/>
    <x v="0"/>
    <x v="3"/>
    <x v="7"/>
    <x v="2"/>
    <x v="1"/>
    <d v="2024-05-12T00:00:00"/>
    <n v="1"/>
    <n v="60"/>
    <n v="41.4"/>
    <n v="18.600000000000001"/>
    <n v="0.31"/>
  </r>
  <r>
    <s v="Prod234"/>
    <s v="Cus016"/>
    <s v="Loc007"/>
    <x v="0"/>
    <x v="24"/>
    <x v="0"/>
    <x v="3"/>
    <x v="7"/>
    <x v="2"/>
    <x v="1"/>
    <d v="2024-05-12T00:00:00"/>
    <n v="1"/>
    <n v="394"/>
    <n v="342.78"/>
    <n v="51.22"/>
    <n v="0.13"/>
  </r>
  <r>
    <s v="Prod212"/>
    <s v="Cus037"/>
    <s v="Loc007"/>
    <x v="3"/>
    <x v="15"/>
    <x v="2"/>
    <x v="3"/>
    <x v="7"/>
    <x v="2"/>
    <x v="1"/>
    <d v="2024-05-12T00:00:00"/>
    <n v="1"/>
    <n v="523"/>
    <n v="423.63"/>
    <n v="99.37"/>
    <n v="0.19"/>
  </r>
  <r>
    <s v="Prod105"/>
    <s v="Cus037"/>
    <s v="Loc007"/>
    <x v="3"/>
    <x v="15"/>
    <x v="2"/>
    <x v="3"/>
    <x v="7"/>
    <x v="2"/>
    <x v="1"/>
    <d v="2024-05-12T00:00:00"/>
    <n v="1"/>
    <n v="449"/>
    <n v="408.59"/>
    <n v="40.409999999999997"/>
    <n v="0.09"/>
  </r>
  <r>
    <s v="Prod117"/>
    <s v="Cus037"/>
    <s v="Loc007"/>
    <x v="5"/>
    <x v="15"/>
    <x v="2"/>
    <x v="3"/>
    <x v="7"/>
    <x v="2"/>
    <x v="1"/>
    <d v="2024-05-12T00:00:00"/>
    <n v="1"/>
    <n v="278"/>
    <n v="325.26"/>
    <n v="-47.26"/>
    <n v="-0.17"/>
  </r>
  <r>
    <s v="Prod106"/>
    <s v="Cus037"/>
    <s v="Loc007"/>
    <x v="0"/>
    <x v="15"/>
    <x v="2"/>
    <x v="3"/>
    <x v="7"/>
    <x v="2"/>
    <x v="1"/>
    <d v="2024-05-12T00:00:00"/>
    <n v="1"/>
    <n v="569"/>
    <n v="540.54999999999995"/>
    <n v="28.45"/>
    <n v="0.05"/>
  </r>
  <r>
    <s v="Prod103"/>
    <s v="Cus016"/>
    <s v="Loc002"/>
    <x v="6"/>
    <x v="24"/>
    <x v="0"/>
    <x v="4"/>
    <x v="7"/>
    <x v="2"/>
    <x v="2"/>
    <d v="2024-05-12T00:00:00"/>
    <n v="1"/>
    <n v="157"/>
    <n v="127.17"/>
    <n v="29.83"/>
    <n v="0.19"/>
  </r>
  <r>
    <s v="Prod152"/>
    <s v="Cus016"/>
    <s v="Loc002"/>
    <x v="1"/>
    <x v="24"/>
    <x v="0"/>
    <x v="4"/>
    <x v="7"/>
    <x v="2"/>
    <x v="2"/>
    <d v="2024-05-12T00:00:00"/>
    <n v="1"/>
    <n v="417"/>
    <n v="283.56"/>
    <n v="133.44"/>
    <n v="0.32"/>
  </r>
  <r>
    <s v="Prod185"/>
    <s v="Cus016"/>
    <s v="Loc002"/>
    <x v="3"/>
    <x v="24"/>
    <x v="0"/>
    <x v="4"/>
    <x v="7"/>
    <x v="2"/>
    <x v="2"/>
    <d v="2024-05-12T00:00:00"/>
    <n v="1"/>
    <n v="190"/>
    <n v="205.2"/>
    <n v="-15.2"/>
    <n v="-0.08"/>
  </r>
  <r>
    <s v="Prod205"/>
    <s v="Cus016"/>
    <s v="Loc002"/>
    <x v="3"/>
    <x v="24"/>
    <x v="0"/>
    <x v="4"/>
    <x v="7"/>
    <x v="2"/>
    <x v="2"/>
    <d v="2024-05-12T00:00:00"/>
    <n v="1"/>
    <n v="713"/>
    <n v="627.44000000000005"/>
    <n v="85.56"/>
    <n v="0.12"/>
  </r>
  <r>
    <s v="Prod206"/>
    <s v="Cus016"/>
    <s v="Loc002"/>
    <x v="6"/>
    <x v="24"/>
    <x v="0"/>
    <x v="4"/>
    <x v="7"/>
    <x v="2"/>
    <x v="2"/>
    <d v="2024-05-12T00:00:00"/>
    <n v="1"/>
    <n v="847"/>
    <n v="626.78"/>
    <n v="220.22"/>
    <n v="0.26"/>
  </r>
  <r>
    <s v="Prod207"/>
    <s v="Cus016"/>
    <s v="Loc002"/>
    <x v="6"/>
    <x v="24"/>
    <x v="0"/>
    <x v="4"/>
    <x v="7"/>
    <x v="2"/>
    <x v="2"/>
    <d v="2024-05-12T00:00:00"/>
    <n v="1"/>
    <n v="116"/>
    <n v="89.32"/>
    <n v="26.68"/>
    <n v="0.23"/>
  </r>
  <r>
    <s v="Prod210"/>
    <s v="Cus016"/>
    <s v="Loc002"/>
    <x v="1"/>
    <x v="24"/>
    <x v="0"/>
    <x v="4"/>
    <x v="7"/>
    <x v="2"/>
    <x v="2"/>
    <d v="2024-05-12T00:00:00"/>
    <n v="1"/>
    <n v="495"/>
    <n v="301.95"/>
    <n v="193.05"/>
    <n v="0.39"/>
  </r>
  <r>
    <s v="Prod212"/>
    <s v="Cus016"/>
    <s v="Loc002"/>
    <x v="3"/>
    <x v="24"/>
    <x v="0"/>
    <x v="4"/>
    <x v="7"/>
    <x v="2"/>
    <x v="2"/>
    <d v="2024-05-12T00:00:00"/>
    <n v="1"/>
    <n v="644"/>
    <n v="483"/>
    <n v="161"/>
    <n v="0.25"/>
  </r>
  <r>
    <s v="Prod271"/>
    <s v="Cus016"/>
    <s v="Loc002"/>
    <x v="0"/>
    <x v="24"/>
    <x v="0"/>
    <x v="4"/>
    <x v="7"/>
    <x v="2"/>
    <x v="2"/>
    <d v="2024-05-12T00:00:00"/>
    <n v="1"/>
    <n v="83"/>
    <n v="101.26"/>
    <n v="-18.260000000000002"/>
    <n v="-0.22"/>
  </r>
  <r>
    <s v="Prod286"/>
    <s v="Cus016"/>
    <s v="Loc002"/>
    <x v="2"/>
    <x v="24"/>
    <x v="0"/>
    <x v="4"/>
    <x v="7"/>
    <x v="2"/>
    <x v="2"/>
    <d v="2024-05-12T00:00:00"/>
    <n v="1"/>
    <n v="181"/>
    <n v="114.03"/>
    <n v="66.97"/>
    <n v="0.37"/>
  </r>
  <r>
    <s v="Prod106"/>
    <s v="Cus016"/>
    <s v="Loc002"/>
    <x v="0"/>
    <x v="24"/>
    <x v="0"/>
    <x v="4"/>
    <x v="7"/>
    <x v="2"/>
    <x v="2"/>
    <d v="2024-05-12T00:00:00"/>
    <n v="1"/>
    <n v="463"/>
    <n v="518.55999999999995"/>
    <n v="-55.56"/>
    <n v="-0.12"/>
  </r>
  <r>
    <s v="Prod220"/>
    <s v="Cus016"/>
    <s v="Loc002"/>
    <x v="0"/>
    <x v="24"/>
    <x v="0"/>
    <x v="4"/>
    <x v="7"/>
    <x v="2"/>
    <x v="2"/>
    <d v="2024-05-12T00:00:00"/>
    <n v="1"/>
    <n v="759"/>
    <n v="736.23"/>
    <n v="22.77"/>
    <n v="0.03"/>
  </r>
  <r>
    <s v="Prod234"/>
    <s v="Cus016"/>
    <s v="Loc002"/>
    <x v="0"/>
    <x v="24"/>
    <x v="0"/>
    <x v="4"/>
    <x v="7"/>
    <x v="2"/>
    <x v="2"/>
    <d v="2024-05-12T00:00:00"/>
    <n v="1"/>
    <n v="338"/>
    <n v="239.98"/>
    <n v="98.02"/>
    <n v="0.28999999999999998"/>
  </r>
  <r>
    <s v="Prod113"/>
    <s v="Cus033"/>
    <s v="Loc005"/>
    <x v="4"/>
    <x v="34"/>
    <x v="2"/>
    <x v="2"/>
    <x v="7"/>
    <x v="2"/>
    <x v="1"/>
    <d v="2024-05-12T00:00:00"/>
    <n v="1"/>
    <n v="389"/>
    <n v="408.45"/>
    <n v="-19.45"/>
    <n v="-0.05"/>
  </r>
  <r>
    <s v="Prod116"/>
    <s v="Cus031"/>
    <s v="Loc005"/>
    <x v="0"/>
    <x v="35"/>
    <x v="2"/>
    <x v="2"/>
    <x v="7"/>
    <x v="2"/>
    <x v="1"/>
    <d v="2024-05-12T00:00:00"/>
    <n v="1"/>
    <n v="167"/>
    <n v="118.57"/>
    <n v="48.43"/>
    <n v="0.28999999999999998"/>
  </r>
  <r>
    <s v="Prod117"/>
    <s v="Cus031"/>
    <s v="Loc005"/>
    <x v="5"/>
    <x v="35"/>
    <x v="2"/>
    <x v="2"/>
    <x v="7"/>
    <x v="2"/>
    <x v="1"/>
    <d v="2024-05-12T00:00:00"/>
    <n v="1"/>
    <n v="93"/>
    <n v="81.84"/>
    <n v="11.16"/>
    <n v="0.12"/>
  </r>
  <r>
    <s v="Prod122"/>
    <s v="Cus031"/>
    <s v="Loc005"/>
    <x v="1"/>
    <x v="35"/>
    <x v="2"/>
    <x v="2"/>
    <x v="7"/>
    <x v="2"/>
    <x v="1"/>
    <d v="2024-05-12T00:00:00"/>
    <n v="1"/>
    <n v="241"/>
    <n v="178.34"/>
    <n v="62.66"/>
    <n v="0.26"/>
  </r>
  <r>
    <s v="Prod298"/>
    <s v="Cus031"/>
    <s v="Loc005"/>
    <x v="1"/>
    <x v="35"/>
    <x v="2"/>
    <x v="2"/>
    <x v="7"/>
    <x v="2"/>
    <x v="1"/>
    <d v="2024-05-12T00:00:00"/>
    <n v="1"/>
    <n v="426"/>
    <n v="447.3"/>
    <n v="-21.3"/>
    <n v="-0.05"/>
  </r>
  <r>
    <s v="Prod287"/>
    <s v="Cus001"/>
    <s v="Loc010"/>
    <x v="3"/>
    <x v="20"/>
    <x v="1"/>
    <x v="5"/>
    <x v="7"/>
    <x v="2"/>
    <x v="2"/>
    <d v="2024-05-12T00:00:00"/>
    <n v="1"/>
    <n v="171"/>
    <n v="201.78"/>
    <n v="-30.78"/>
    <n v="-0.18"/>
  </r>
  <r>
    <s v="Prod284"/>
    <s v="Cus001"/>
    <s v="Loc010"/>
    <x v="4"/>
    <x v="20"/>
    <x v="1"/>
    <x v="5"/>
    <x v="7"/>
    <x v="2"/>
    <x v="2"/>
    <d v="2024-05-12T00:00:00"/>
    <n v="1"/>
    <n v="102"/>
    <n v="124.44"/>
    <n v="-22.44"/>
    <n v="-0.22"/>
  </r>
  <r>
    <s v="Prod291"/>
    <s v="Cus001"/>
    <s v="Loc010"/>
    <x v="1"/>
    <x v="20"/>
    <x v="1"/>
    <x v="5"/>
    <x v="7"/>
    <x v="2"/>
    <x v="2"/>
    <d v="2024-05-12T00:00:00"/>
    <n v="1"/>
    <n v="157"/>
    <n v="97.34"/>
    <n v="59.66"/>
    <n v="0.38"/>
  </r>
  <r>
    <s v="Prod293"/>
    <s v="Cus001"/>
    <s v="Loc010"/>
    <x v="0"/>
    <x v="20"/>
    <x v="1"/>
    <x v="5"/>
    <x v="7"/>
    <x v="2"/>
    <x v="2"/>
    <d v="2024-05-12T00:00:00"/>
    <n v="1"/>
    <n v="394"/>
    <n v="492.5"/>
    <n v="-98.5"/>
    <n v="-0.25"/>
  </r>
  <r>
    <s v="Prod272"/>
    <s v="Cus001"/>
    <s v="Loc010"/>
    <x v="3"/>
    <x v="20"/>
    <x v="1"/>
    <x v="5"/>
    <x v="7"/>
    <x v="2"/>
    <x v="2"/>
    <d v="2024-05-12T00:00:00"/>
    <n v="2"/>
    <n v="968"/>
    <n v="687.28"/>
    <n v="280.72000000000003"/>
    <n v="0.28999999999999998"/>
  </r>
  <r>
    <s v="Prod265"/>
    <s v="Cus001"/>
    <s v="Loc001"/>
    <x v="0"/>
    <x v="20"/>
    <x v="1"/>
    <x v="12"/>
    <x v="7"/>
    <x v="2"/>
    <x v="2"/>
    <d v="2024-05-12T00:00:00"/>
    <n v="2"/>
    <n v="884"/>
    <n v="937.04"/>
    <n v="-53.04"/>
    <n v="-0.06"/>
  </r>
  <r>
    <s v="Prod278"/>
    <s v="Cus001"/>
    <s v="Loc001"/>
    <x v="4"/>
    <x v="20"/>
    <x v="1"/>
    <x v="12"/>
    <x v="7"/>
    <x v="2"/>
    <x v="2"/>
    <d v="2024-05-12T00:00:00"/>
    <n v="2"/>
    <n v="856"/>
    <n v="1129.92"/>
    <n v="-273.92"/>
    <n v="-0.32"/>
  </r>
  <r>
    <s v="Prod290"/>
    <s v="Cus001"/>
    <s v="Loc001"/>
    <x v="3"/>
    <x v="20"/>
    <x v="1"/>
    <x v="12"/>
    <x v="7"/>
    <x v="2"/>
    <x v="2"/>
    <d v="2024-05-12T00:00:00"/>
    <n v="2"/>
    <n v="745"/>
    <n v="752.45"/>
    <n v="-7.45"/>
    <n v="-0.01"/>
  </r>
  <r>
    <s v="Prod101"/>
    <s v="Cus001"/>
    <s v="Loc001"/>
    <x v="0"/>
    <x v="20"/>
    <x v="1"/>
    <x v="12"/>
    <x v="7"/>
    <x v="2"/>
    <x v="2"/>
    <d v="2024-05-12T00:00:00"/>
    <n v="2"/>
    <n v="787"/>
    <n v="543.03"/>
    <n v="243.97"/>
    <n v="0.31"/>
  </r>
  <r>
    <s v="Prod226"/>
    <s v="Cus016"/>
    <s v="Loc002"/>
    <x v="0"/>
    <x v="24"/>
    <x v="0"/>
    <x v="4"/>
    <x v="7"/>
    <x v="2"/>
    <x v="2"/>
    <d v="2024-05-12T00:00:00"/>
    <n v="2"/>
    <n v="4699"/>
    <n v="6155.69"/>
    <n v="-1456.69"/>
    <n v="-0.31"/>
  </r>
  <r>
    <s v="Prod053"/>
    <s v="Cus037"/>
    <s v="Loc007"/>
    <x v="0"/>
    <x v="15"/>
    <x v="2"/>
    <x v="3"/>
    <x v="7"/>
    <x v="2"/>
    <x v="1"/>
    <d v="2024-05-12T00:00:00"/>
    <n v="2"/>
    <n v="843"/>
    <n v="716.55"/>
    <n v="126.45"/>
    <n v="0.15"/>
  </r>
  <r>
    <s v="Prod234"/>
    <s v="Cus037"/>
    <s v="Loc007"/>
    <x v="0"/>
    <x v="15"/>
    <x v="2"/>
    <x v="3"/>
    <x v="7"/>
    <x v="2"/>
    <x v="1"/>
    <d v="2024-05-12T00:00:00"/>
    <n v="2"/>
    <n v="3125"/>
    <n v="3156.25"/>
    <n v="-31.25"/>
    <n v="-0.01"/>
  </r>
  <r>
    <s v="Prod180"/>
    <s v="Cus002"/>
    <s v="Loc007"/>
    <x v="1"/>
    <x v="8"/>
    <x v="1"/>
    <x v="3"/>
    <x v="7"/>
    <x v="2"/>
    <x v="1"/>
    <d v="2024-05-12T00:00:00"/>
    <n v="2"/>
    <n v="3347"/>
    <n v="3748.64"/>
    <n v="-401.64"/>
    <n v="-0.12"/>
  </r>
  <r>
    <s v="Prod106"/>
    <s v="Cus002"/>
    <s v="Loc007"/>
    <x v="0"/>
    <x v="8"/>
    <x v="1"/>
    <x v="3"/>
    <x v="7"/>
    <x v="2"/>
    <x v="1"/>
    <d v="2024-05-12T00:00:00"/>
    <n v="2"/>
    <n v="1440"/>
    <n v="1036.8"/>
    <n v="403.2"/>
    <n v="0.28000000000000003"/>
  </r>
  <r>
    <s v="Prod237"/>
    <s v="Cus002"/>
    <s v="Loc007"/>
    <x v="2"/>
    <x v="8"/>
    <x v="1"/>
    <x v="3"/>
    <x v="7"/>
    <x v="2"/>
    <x v="1"/>
    <d v="2024-05-12T00:00:00"/>
    <n v="2"/>
    <n v="6093"/>
    <n v="7433.46"/>
    <n v="-1340.46"/>
    <n v="-0.22"/>
  </r>
  <r>
    <s v="Prod110"/>
    <s v="Cus028"/>
    <s v="Loc003"/>
    <x v="3"/>
    <x v="28"/>
    <x v="2"/>
    <x v="1"/>
    <x v="7"/>
    <x v="2"/>
    <x v="0"/>
    <d v="2024-05-12T00:00:00"/>
    <n v="2"/>
    <n v="3407"/>
    <n v="2044.2"/>
    <n v="1362.8"/>
    <n v="0.4"/>
  </r>
  <r>
    <s v="Prod227"/>
    <s v="Cus003"/>
    <s v="Loc003"/>
    <x v="2"/>
    <x v="11"/>
    <x v="1"/>
    <x v="1"/>
    <x v="7"/>
    <x v="2"/>
    <x v="0"/>
    <d v="2024-05-12T00:00:00"/>
    <n v="2"/>
    <n v="5343"/>
    <n v="7159.62"/>
    <n v="-1816.62"/>
    <n v="-0.34"/>
  </r>
  <r>
    <s v="Prod271"/>
    <s v="Cus007"/>
    <s v="Loc004"/>
    <x v="0"/>
    <x v="25"/>
    <x v="1"/>
    <x v="7"/>
    <x v="7"/>
    <x v="2"/>
    <x v="1"/>
    <d v="2024-05-12T00:00:00"/>
    <n v="2"/>
    <n v="1324"/>
    <n v="1059.2"/>
    <n v="264.8"/>
    <n v="0.2"/>
  </r>
  <r>
    <s v="Prod135"/>
    <s v="Cus006"/>
    <s v="Loc004"/>
    <x v="1"/>
    <x v="17"/>
    <x v="1"/>
    <x v="7"/>
    <x v="7"/>
    <x v="2"/>
    <x v="1"/>
    <d v="2024-05-12T00:00:00"/>
    <n v="2"/>
    <n v="431"/>
    <n v="267.22000000000003"/>
    <n v="163.78"/>
    <n v="0.38"/>
  </r>
  <r>
    <s v="Prod123"/>
    <s v="Cus005"/>
    <s v="Loc004"/>
    <x v="0"/>
    <x v="27"/>
    <x v="1"/>
    <x v="7"/>
    <x v="7"/>
    <x v="2"/>
    <x v="1"/>
    <d v="2024-05-12T00:00:00"/>
    <n v="2"/>
    <n v="435"/>
    <n v="387.15"/>
    <n v="47.85"/>
    <n v="0.11"/>
  </r>
  <r>
    <s v="Prod053"/>
    <s v="Cus019"/>
    <s v="Loc011"/>
    <x v="0"/>
    <x v="3"/>
    <x v="0"/>
    <x v="0"/>
    <x v="7"/>
    <x v="2"/>
    <x v="0"/>
    <d v="2024-05-12T00:00:00"/>
    <n v="2"/>
    <n v="685"/>
    <n v="911.05"/>
    <n v="-226.05"/>
    <n v="-0.33"/>
  </r>
  <r>
    <s v="Prod053"/>
    <s v="Cus017"/>
    <s v="Loc011"/>
    <x v="0"/>
    <x v="16"/>
    <x v="0"/>
    <x v="0"/>
    <x v="7"/>
    <x v="2"/>
    <x v="0"/>
    <d v="2024-05-12T00:00:00"/>
    <n v="3"/>
    <n v="769"/>
    <n v="669.03"/>
    <n v="99.97"/>
    <n v="0.13"/>
  </r>
  <r>
    <s v="Prod226"/>
    <s v="Cus012"/>
    <s v="Loc003"/>
    <x v="0"/>
    <x v="19"/>
    <x v="1"/>
    <x v="1"/>
    <x v="7"/>
    <x v="2"/>
    <x v="0"/>
    <d v="2024-05-12T00:00:00"/>
    <n v="3"/>
    <n v="7806"/>
    <n v="5776.44"/>
    <n v="2029.56"/>
    <n v="0.26"/>
  </r>
  <r>
    <s v="Prod133"/>
    <s v="Cus003"/>
    <s v="Loc003"/>
    <x v="0"/>
    <x v="11"/>
    <x v="1"/>
    <x v="1"/>
    <x v="7"/>
    <x v="2"/>
    <x v="0"/>
    <d v="2024-05-12T00:00:00"/>
    <n v="3"/>
    <n v="3319"/>
    <n v="4215.13"/>
    <n v="-896.13"/>
    <n v="-0.27"/>
  </r>
  <r>
    <s v="Prod116"/>
    <s v="Cus007"/>
    <s v="Loc004"/>
    <x v="0"/>
    <x v="25"/>
    <x v="1"/>
    <x v="7"/>
    <x v="7"/>
    <x v="2"/>
    <x v="1"/>
    <d v="2024-05-12T00:00:00"/>
    <n v="3"/>
    <n v="1931"/>
    <n v="2510.3000000000002"/>
    <n v="-579.29999999999995"/>
    <n v="-0.3"/>
  </r>
  <r>
    <s v="Prod295"/>
    <s v="Cus007"/>
    <s v="Loc004"/>
    <x v="0"/>
    <x v="25"/>
    <x v="1"/>
    <x v="7"/>
    <x v="7"/>
    <x v="2"/>
    <x v="1"/>
    <d v="2024-05-12T00:00:00"/>
    <n v="3"/>
    <n v="870"/>
    <n v="548.1"/>
    <n v="321.89999999999998"/>
    <n v="0.37"/>
  </r>
  <r>
    <s v="Prod180"/>
    <s v="Cus037"/>
    <s v="Loc007"/>
    <x v="1"/>
    <x v="15"/>
    <x v="2"/>
    <x v="3"/>
    <x v="7"/>
    <x v="2"/>
    <x v="1"/>
    <d v="2024-05-12T00:00:00"/>
    <n v="3"/>
    <n v="3806"/>
    <n v="3882.12"/>
    <n v="-76.12"/>
    <n v="-0.02"/>
  </r>
  <r>
    <s v="Prod242"/>
    <s v="Cus037"/>
    <s v="Loc007"/>
    <x v="1"/>
    <x v="15"/>
    <x v="2"/>
    <x v="3"/>
    <x v="7"/>
    <x v="2"/>
    <x v="1"/>
    <d v="2024-05-12T00:00:00"/>
    <n v="3"/>
    <n v="329"/>
    <n v="223.72"/>
    <n v="105.28"/>
    <n v="0.32"/>
  </r>
  <r>
    <s v="Prod119"/>
    <s v="Cus029"/>
    <s v="Loc002"/>
    <x v="4"/>
    <x v="4"/>
    <x v="2"/>
    <x v="4"/>
    <x v="7"/>
    <x v="2"/>
    <x v="2"/>
    <d v="2024-05-12T00:00:00"/>
    <n v="3"/>
    <n v="463"/>
    <n v="430.59"/>
    <n v="32.409999999999997"/>
    <n v="7.0000000000000007E-2"/>
  </r>
  <r>
    <s v="Prod129"/>
    <s v="Cus016"/>
    <s v="Loc002"/>
    <x v="0"/>
    <x v="24"/>
    <x v="0"/>
    <x v="4"/>
    <x v="7"/>
    <x v="2"/>
    <x v="2"/>
    <d v="2024-05-12T00:00:00"/>
    <n v="3"/>
    <n v="1060"/>
    <n v="1420.4"/>
    <n v="-360.4"/>
    <n v="-0.34"/>
  </r>
  <r>
    <s v="Prod234"/>
    <s v="Cus005"/>
    <s v="Loc002"/>
    <x v="0"/>
    <x v="27"/>
    <x v="1"/>
    <x v="4"/>
    <x v="7"/>
    <x v="2"/>
    <x v="2"/>
    <d v="2024-05-12T00:00:00"/>
    <n v="3"/>
    <n v="2731"/>
    <n v="2922.17"/>
    <n v="-191.17"/>
    <n v="-7.0000000000000007E-2"/>
  </r>
  <r>
    <s v="Prod135"/>
    <s v="Cus033"/>
    <s v="Loc005"/>
    <x v="1"/>
    <x v="34"/>
    <x v="2"/>
    <x v="2"/>
    <x v="7"/>
    <x v="2"/>
    <x v="1"/>
    <d v="2024-05-12T00:00:00"/>
    <n v="3"/>
    <n v="690"/>
    <n v="669.3"/>
    <n v="20.7"/>
    <n v="0.03"/>
  </r>
  <r>
    <s v="Prod224"/>
    <s v="Cus033"/>
    <s v="Loc005"/>
    <x v="1"/>
    <x v="34"/>
    <x v="2"/>
    <x v="2"/>
    <x v="7"/>
    <x v="2"/>
    <x v="1"/>
    <d v="2024-05-12T00:00:00"/>
    <n v="3"/>
    <n v="8819"/>
    <n v="8201.67"/>
    <n v="617.33000000000004"/>
    <n v="7.0000000000000007E-2"/>
  </r>
  <r>
    <s v="Prod126"/>
    <s v="Cus033"/>
    <s v="Loc005"/>
    <x v="0"/>
    <x v="34"/>
    <x v="2"/>
    <x v="2"/>
    <x v="7"/>
    <x v="2"/>
    <x v="1"/>
    <d v="2024-05-12T00:00:00"/>
    <n v="19"/>
    <n v="3231"/>
    <n v="2584.8000000000002"/>
    <n v="646.20000000000005"/>
    <n v="0.2"/>
  </r>
  <r>
    <s v="Prod129"/>
    <s v="Cus033"/>
    <s v="Loc005"/>
    <x v="0"/>
    <x v="34"/>
    <x v="2"/>
    <x v="2"/>
    <x v="7"/>
    <x v="2"/>
    <x v="1"/>
    <d v="2024-05-12T00:00:00"/>
    <n v="7"/>
    <n v="3926"/>
    <n v="3023.02"/>
    <n v="902.98"/>
    <n v="0.23"/>
  </r>
  <r>
    <s v="Prod216"/>
    <s v="Cus033"/>
    <s v="Loc005"/>
    <x v="5"/>
    <x v="34"/>
    <x v="2"/>
    <x v="2"/>
    <x v="7"/>
    <x v="2"/>
    <x v="1"/>
    <d v="2024-05-12T00:00:00"/>
    <n v="17"/>
    <n v="24537"/>
    <n v="26009.22"/>
    <n v="-1472.22"/>
    <n v="-0.06"/>
  </r>
  <r>
    <s v="Prod105"/>
    <s v="Cus003"/>
    <s v="Loc014"/>
    <x v="3"/>
    <x v="11"/>
    <x v="1"/>
    <x v="6"/>
    <x v="7"/>
    <x v="2"/>
    <x v="3"/>
    <d v="2024-05-12T00:00:00"/>
    <n v="13"/>
    <n v="2236"/>
    <n v="2370.16"/>
    <n v="-134.16"/>
    <n v="-0.06"/>
  </r>
  <r>
    <s v="Prod093"/>
    <s v="Cus003"/>
    <s v="Loc014"/>
    <x v="3"/>
    <x v="11"/>
    <x v="1"/>
    <x v="6"/>
    <x v="7"/>
    <x v="2"/>
    <x v="3"/>
    <d v="2024-05-12T00:00:00"/>
    <n v="408"/>
    <n v="40444"/>
    <n v="50959.44"/>
    <n v="-10515.44"/>
    <n v="-0.26"/>
  </r>
  <r>
    <s v="Prod249"/>
    <s v="Cus003"/>
    <s v="Loc014"/>
    <x v="0"/>
    <x v="11"/>
    <x v="1"/>
    <x v="6"/>
    <x v="7"/>
    <x v="2"/>
    <x v="3"/>
    <d v="2024-05-12T00:00:00"/>
    <n v="32"/>
    <n v="3042"/>
    <n v="3437.46"/>
    <n v="-395.46"/>
    <n v="-0.13"/>
  </r>
  <r>
    <s v="Prod053"/>
    <s v="Cus002"/>
    <s v="Loc007"/>
    <x v="0"/>
    <x v="8"/>
    <x v="1"/>
    <x v="3"/>
    <x v="7"/>
    <x v="2"/>
    <x v="1"/>
    <d v="2024-05-12T00:00:00"/>
    <n v="9"/>
    <n v="3185"/>
    <n v="3503.5"/>
    <n v="-318.5"/>
    <n v="-0.1"/>
  </r>
  <r>
    <s v="Prod057"/>
    <s v="Cus002"/>
    <s v="Loc007"/>
    <x v="3"/>
    <x v="8"/>
    <x v="1"/>
    <x v="3"/>
    <x v="7"/>
    <x v="2"/>
    <x v="1"/>
    <d v="2024-05-12T00:00:00"/>
    <n v="82"/>
    <n v="46282"/>
    <n v="31934.58"/>
    <n v="14347.42"/>
    <n v="0.31"/>
  </r>
  <r>
    <s v="Prod106"/>
    <s v="Cus017"/>
    <s v="Loc007"/>
    <x v="0"/>
    <x v="16"/>
    <x v="0"/>
    <x v="3"/>
    <x v="7"/>
    <x v="2"/>
    <x v="1"/>
    <d v="2024-05-12T00:00:00"/>
    <n v="47"/>
    <n v="38824"/>
    <n v="38824"/>
    <n v="0"/>
    <n v="0"/>
  </r>
  <r>
    <s v="Prod129"/>
    <s v="Cus017"/>
    <s v="Loc007"/>
    <x v="0"/>
    <x v="16"/>
    <x v="0"/>
    <x v="3"/>
    <x v="7"/>
    <x v="2"/>
    <x v="1"/>
    <d v="2024-05-12T00:00:00"/>
    <n v="12"/>
    <n v="4028"/>
    <n v="3423.8"/>
    <n v="604.20000000000005"/>
    <n v="0.15"/>
  </r>
  <r>
    <s v="Prod234"/>
    <s v="Cus017"/>
    <s v="Loc007"/>
    <x v="0"/>
    <x v="16"/>
    <x v="0"/>
    <x v="3"/>
    <x v="7"/>
    <x v="2"/>
    <x v="1"/>
    <d v="2024-05-12T00:00:00"/>
    <n v="40"/>
    <n v="26255"/>
    <n v="21529.1"/>
    <n v="4725.8999999999996"/>
    <n v="0.18"/>
  </r>
  <r>
    <s v="Prod251"/>
    <s v="Cus037"/>
    <s v="Loc007"/>
    <x v="6"/>
    <x v="15"/>
    <x v="2"/>
    <x v="3"/>
    <x v="7"/>
    <x v="2"/>
    <x v="1"/>
    <d v="2024-05-12T00:00:00"/>
    <n v="8"/>
    <n v="796"/>
    <n v="1002.96"/>
    <n v="-206.96"/>
    <n v="-0.26"/>
  </r>
  <r>
    <s v="Prod129"/>
    <s v="Cus037"/>
    <s v="Loc007"/>
    <x v="0"/>
    <x v="15"/>
    <x v="2"/>
    <x v="3"/>
    <x v="7"/>
    <x v="2"/>
    <x v="1"/>
    <d v="2024-05-12T00:00:00"/>
    <n v="4"/>
    <n v="2245"/>
    <n v="1908.25"/>
    <n v="336.75"/>
    <n v="0.15"/>
  </r>
  <r>
    <s v="Prod129"/>
    <s v="Cus002"/>
    <s v="Loc007"/>
    <x v="0"/>
    <x v="8"/>
    <x v="1"/>
    <x v="3"/>
    <x v="7"/>
    <x v="2"/>
    <x v="1"/>
    <d v="2024-05-12T00:00:00"/>
    <n v="4"/>
    <n v="1829"/>
    <n v="1646.1"/>
    <n v="182.9"/>
    <n v="0.1"/>
  </r>
  <r>
    <s v="Prod234"/>
    <s v="Cus002"/>
    <s v="Loc007"/>
    <x v="0"/>
    <x v="8"/>
    <x v="1"/>
    <x v="3"/>
    <x v="7"/>
    <x v="2"/>
    <x v="1"/>
    <d v="2024-05-12T00:00:00"/>
    <n v="4"/>
    <n v="5463"/>
    <n v="5900.04"/>
    <n v="-437.04"/>
    <n v="-0.08"/>
  </r>
  <r>
    <s v="Prod236"/>
    <s v="Cus001"/>
    <s v="Loc010"/>
    <x v="1"/>
    <x v="20"/>
    <x v="1"/>
    <x v="5"/>
    <x v="7"/>
    <x v="2"/>
    <x v="2"/>
    <d v="2024-05-12T00:00:00"/>
    <n v="4"/>
    <n v="644"/>
    <n v="772.8"/>
    <n v="-128.80000000000001"/>
    <n v="-0.2"/>
  </r>
  <r>
    <s v="Prod268"/>
    <s v="Cus001"/>
    <s v="Loc010"/>
    <x v="3"/>
    <x v="20"/>
    <x v="1"/>
    <x v="5"/>
    <x v="7"/>
    <x v="2"/>
    <x v="2"/>
    <d v="2024-05-12T00:00:00"/>
    <n v="10"/>
    <n v="7241"/>
    <n v="6661.72"/>
    <n v="579.28"/>
    <n v="0.08"/>
  </r>
  <r>
    <s v="Prod105"/>
    <s v="Cus001"/>
    <s v="Loc010"/>
    <x v="3"/>
    <x v="20"/>
    <x v="1"/>
    <x v="5"/>
    <x v="7"/>
    <x v="2"/>
    <x v="2"/>
    <d v="2024-05-12T00:00:00"/>
    <n v="36"/>
    <n v="10884"/>
    <n v="7618.8"/>
    <n v="3265.2"/>
    <n v="0.3"/>
  </r>
  <r>
    <s v="Prod093"/>
    <s v="Cus001"/>
    <s v="Loc010"/>
    <x v="3"/>
    <x v="20"/>
    <x v="1"/>
    <x v="5"/>
    <x v="7"/>
    <x v="2"/>
    <x v="2"/>
    <d v="2024-05-12T00:00:00"/>
    <n v="168"/>
    <n v="12602"/>
    <n v="12854.04"/>
    <n v="-252.04"/>
    <n v="-0.02"/>
  </r>
  <r>
    <s v="Prod260"/>
    <s v="Cus001"/>
    <s v="Loc010"/>
    <x v="1"/>
    <x v="20"/>
    <x v="1"/>
    <x v="5"/>
    <x v="7"/>
    <x v="2"/>
    <x v="2"/>
    <d v="2024-05-12T00:00:00"/>
    <n v="54"/>
    <n v="5718"/>
    <n v="7204.68"/>
    <n v="-1486.68"/>
    <n v="-0.26"/>
  </r>
  <r>
    <s v="Prod241"/>
    <s v="Cus001"/>
    <s v="Loc010"/>
    <x v="1"/>
    <x v="20"/>
    <x v="1"/>
    <x v="5"/>
    <x v="7"/>
    <x v="2"/>
    <x v="2"/>
    <d v="2024-05-12T00:00:00"/>
    <n v="77"/>
    <n v="7134"/>
    <n v="5279.16"/>
    <n v="1854.84"/>
    <n v="0.26"/>
  </r>
  <r>
    <s v="Prod040"/>
    <s v="Cus001"/>
    <s v="Loc001"/>
    <x v="0"/>
    <x v="20"/>
    <x v="1"/>
    <x v="12"/>
    <x v="7"/>
    <x v="2"/>
    <x v="2"/>
    <d v="2024-05-12T00:00:00"/>
    <n v="167"/>
    <n v="104648"/>
    <n v="119298.72"/>
    <n v="-14650.72"/>
    <n v="-0.14000000000000001"/>
  </r>
  <r>
    <s v="Prod126"/>
    <s v="Cus001"/>
    <s v="Loc001"/>
    <x v="0"/>
    <x v="20"/>
    <x v="1"/>
    <x v="12"/>
    <x v="7"/>
    <x v="2"/>
    <x v="2"/>
    <d v="2024-05-12T00:00:00"/>
    <n v="4"/>
    <n v="259"/>
    <n v="194.25"/>
    <n v="64.75"/>
    <n v="0.25"/>
  </r>
  <r>
    <s v="Prod159"/>
    <s v="Cus001"/>
    <s v="Loc001"/>
    <x v="6"/>
    <x v="20"/>
    <x v="1"/>
    <x v="12"/>
    <x v="7"/>
    <x v="2"/>
    <x v="2"/>
    <d v="2024-05-12T00:00:00"/>
    <n v="223"/>
    <n v="82500"/>
    <n v="61050"/>
    <n v="21450"/>
    <n v="0.26"/>
  </r>
  <r>
    <s v="Prod254"/>
    <s v="Cus001"/>
    <s v="Loc001"/>
    <x v="3"/>
    <x v="20"/>
    <x v="1"/>
    <x v="12"/>
    <x v="7"/>
    <x v="2"/>
    <x v="2"/>
    <d v="2024-05-12T00:00:00"/>
    <n v="56"/>
    <n v="6245"/>
    <n v="4683.75"/>
    <n v="1561.25"/>
    <n v="0.25"/>
  </r>
  <r>
    <s v="Prod273"/>
    <s v="Cus001"/>
    <s v="Loc001"/>
    <x v="0"/>
    <x v="20"/>
    <x v="1"/>
    <x v="12"/>
    <x v="7"/>
    <x v="2"/>
    <x v="2"/>
    <d v="2024-05-12T00:00:00"/>
    <n v="6"/>
    <n v="676"/>
    <n v="439.4"/>
    <n v="236.6"/>
    <n v="0.35"/>
  </r>
  <r>
    <s v="Prod286"/>
    <s v="Cus001"/>
    <s v="Loc001"/>
    <x v="2"/>
    <x v="20"/>
    <x v="1"/>
    <x v="12"/>
    <x v="7"/>
    <x v="2"/>
    <x v="2"/>
    <d v="2024-05-12T00:00:00"/>
    <n v="33"/>
    <n v="3556"/>
    <n v="3058.16"/>
    <n v="497.84"/>
    <n v="0.14000000000000001"/>
  </r>
  <r>
    <s v="Prod200"/>
    <s v="Cus001"/>
    <s v="Loc001"/>
    <x v="5"/>
    <x v="20"/>
    <x v="1"/>
    <x v="12"/>
    <x v="7"/>
    <x v="2"/>
    <x v="2"/>
    <d v="2024-05-12T00:00:00"/>
    <n v="26"/>
    <n v="4704"/>
    <n v="4280.6400000000003"/>
    <n v="423.36"/>
    <n v="0.09"/>
  </r>
  <r>
    <s v="Prod219"/>
    <s v="Cus001"/>
    <s v="Loc001"/>
    <x v="6"/>
    <x v="20"/>
    <x v="1"/>
    <x v="12"/>
    <x v="7"/>
    <x v="2"/>
    <x v="2"/>
    <d v="2024-05-12T00:00:00"/>
    <n v="120"/>
    <n v="66491"/>
    <n v="85773.39"/>
    <n v="-19282.39"/>
    <n v="-0.28999999999999998"/>
  </r>
  <r>
    <s v="Prod224"/>
    <s v="Cus001"/>
    <s v="Loc001"/>
    <x v="1"/>
    <x v="20"/>
    <x v="1"/>
    <x v="12"/>
    <x v="7"/>
    <x v="2"/>
    <x v="2"/>
    <d v="2024-05-12T00:00:00"/>
    <n v="47"/>
    <n v="47417"/>
    <n v="35562.75"/>
    <n v="11854.25"/>
    <n v="0.25"/>
  </r>
  <r>
    <s v="Prod269"/>
    <s v="Cus001"/>
    <s v="Loc001"/>
    <x v="0"/>
    <x v="20"/>
    <x v="1"/>
    <x v="12"/>
    <x v="7"/>
    <x v="2"/>
    <x v="2"/>
    <d v="2024-05-12T00:00:00"/>
    <n v="5"/>
    <n v="981"/>
    <n v="990.81"/>
    <n v="-9.81"/>
    <n v="-0.01"/>
  </r>
  <r>
    <s v="Prod283"/>
    <s v="Cus001"/>
    <s v="Loc001"/>
    <x v="0"/>
    <x v="20"/>
    <x v="1"/>
    <x v="12"/>
    <x v="7"/>
    <x v="2"/>
    <x v="2"/>
    <d v="2024-05-12T00:00:00"/>
    <n v="5"/>
    <n v="356"/>
    <n v="249.2"/>
    <n v="106.8"/>
    <n v="0.3"/>
  </r>
  <r>
    <s v="Prod101"/>
    <s v="Cus022"/>
    <s v="Loc002"/>
    <x v="0"/>
    <x v="6"/>
    <x v="0"/>
    <x v="4"/>
    <x v="7"/>
    <x v="2"/>
    <x v="2"/>
    <d v="2024-05-12T00:00:00"/>
    <n v="13"/>
    <n v="3407"/>
    <n v="3372.93"/>
    <n v="34.07"/>
    <n v="0.01"/>
  </r>
  <r>
    <s v="Prod129"/>
    <s v="Cus029"/>
    <s v="Loc002"/>
    <x v="0"/>
    <x v="4"/>
    <x v="2"/>
    <x v="4"/>
    <x v="7"/>
    <x v="2"/>
    <x v="2"/>
    <d v="2024-05-12T00:00:00"/>
    <n v="12"/>
    <n v="3269"/>
    <n v="3465.14"/>
    <n v="-196.14"/>
    <n v="-0.06"/>
  </r>
  <r>
    <s v="Prod017"/>
    <s v="Cus016"/>
    <s v="Loc002"/>
    <x v="3"/>
    <x v="24"/>
    <x v="0"/>
    <x v="4"/>
    <x v="7"/>
    <x v="2"/>
    <x v="2"/>
    <d v="2024-05-12T00:00:00"/>
    <n v="8"/>
    <n v="16065"/>
    <n v="21205.8"/>
    <n v="-5140.8"/>
    <n v="-0.32"/>
  </r>
  <r>
    <s v="Prod024"/>
    <s v="Cus016"/>
    <s v="Loc002"/>
    <x v="0"/>
    <x v="24"/>
    <x v="0"/>
    <x v="4"/>
    <x v="7"/>
    <x v="2"/>
    <x v="2"/>
    <d v="2024-05-12T00:00:00"/>
    <n v="32"/>
    <n v="58069"/>
    <n v="40648.300000000003"/>
    <n v="17420.7"/>
    <n v="0.3"/>
  </r>
  <r>
    <s v="Prod039"/>
    <s v="Cus016"/>
    <s v="Loc002"/>
    <x v="3"/>
    <x v="24"/>
    <x v="0"/>
    <x v="4"/>
    <x v="7"/>
    <x v="2"/>
    <x v="2"/>
    <d v="2024-05-12T00:00:00"/>
    <n v="6"/>
    <n v="11051"/>
    <n v="14145.28"/>
    <n v="-3094.28"/>
    <n v="-0.28000000000000003"/>
  </r>
  <r>
    <s v="Prod294"/>
    <s v="Cus016"/>
    <s v="Loc002"/>
    <x v="1"/>
    <x v="24"/>
    <x v="0"/>
    <x v="4"/>
    <x v="7"/>
    <x v="2"/>
    <x v="2"/>
    <d v="2024-05-12T00:00:00"/>
    <n v="5"/>
    <n v="824"/>
    <n v="1062.96"/>
    <n v="-238.96"/>
    <n v="-0.28999999999999998"/>
  </r>
  <r>
    <s v="Prod237"/>
    <s v="Cus016"/>
    <s v="Loc002"/>
    <x v="2"/>
    <x v="24"/>
    <x v="0"/>
    <x v="4"/>
    <x v="7"/>
    <x v="2"/>
    <x v="2"/>
    <d v="2024-05-12T00:00:00"/>
    <n v="6"/>
    <n v="14657"/>
    <n v="17734.97"/>
    <n v="-3077.97"/>
    <n v="-0.21"/>
  </r>
  <r>
    <s v="Prod152"/>
    <s v="Cus005"/>
    <s v="Loc002"/>
    <x v="1"/>
    <x v="27"/>
    <x v="1"/>
    <x v="4"/>
    <x v="7"/>
    <x v="2"/>
    <x v="2"/>
    <d v="2024-05-12T00:00:00"/>
    <n v="5"/>
    <n v="3171"/>
    <n v="2822.19"/>
    <n v="348.81"/>
    <n v="0.11"/>
  </r>
  <r>
    <s v="Prod232"/>
    <s v="Cus019"/>
    <s v="Loc002"/>
    <x v="0"/>
    <x v="3"/>
    <x v="0"/>
    <x v="4"/>
    <x v="7"/>
    <x v="2"/>
    <x v="2"/>
    <d v="2024-05-12T00:00:00"/>
    <n v="133"/>
    <n v="10023"/>
    <n v="8720.01"/>
    <n v="1302.99"/>
    <n v="0.13"/>
  </r>
  <r>
    <s v="Prod117"/>
    <s v="Cus008"/>
    <s v="Loc002"/>
    <x v="5"/>
    <x v="5"/>
    <x v="1"/>
    <x v="4"/>
    <x v="7"/>
    <x v="2"/>
    <x v="2"/>
    <d v="2024-05-12T00:00:00"/>
    <n v="13"/>
    <n v="2194"/>
    <n v="1930.72"/>
    <n v="263.27999999999997"/>
    <n v="0.12"/>
  </r>
  <r>
    <s v="Prod106"/>
    <s v="Cus005"/>
    <s v="Loc002"/>
    <x v="0"/>
    <x v="27"/>
    <x v="1"/>
    <x v="4"/>
    <x v="7"/>
    <x v="2"/>
    <x v="2"/>
    <d v="2024-05-12T00:00:00"/>
    <n v="7"/>
    <n v="3884"/>
    <n v="3107.2"/>
    <n v="776.8"/>
    <n v="0.2"/>
  </r>
  <r>
    <s v="Prod093"/>
    <s v="Cus005"/>
    <s v="Loc002"/>
    <x v="3"/>
    <x v="27"/>
    <x v="1"/>
    <x v="4"/>
    <x v="7"/>
    <x v="2"/>
    <x v="2"/>
    <d v="2024-05-12T00:00:00"/>
    <n v="7"/>
    <n v="1356"/>
    <n v="1667.88"/>
    <n v="-311.88"/>
    <n v="-0.23"/>
  </r>
  <r>
    <s v="Prod218"/>
    <s v="Cus005"/>
    <s v="Loc002"/>
    <x v="6"/>
    <x v="27"/>
    <x v="1"/>
    <x v="4"/>
    <x v="7"/>
    <x v="2"/>
    <x v="2"/>
    <d v="2024-05-12T00:00:00"/>
    <n v="7"/>
    <n v="5125"/>
    <n v="6508.75"/>
    <n v="-1383.75"/>
    <n v="-0.27"/>
  </r>
  <r>
    <s v="Prod255"/>
    <s v="Cus029"/>
    <s v="Loc011"/>
    <x v="1"/>
    <x v="4"/>
    <x v="2"/>
    <x v="0"/>
    <x v="7"/>
    <x v="2"/>
    <x v="0"/>
    <d v="2024-05-12T00:00:00"/>
    <n v="47"/>
    <n v="7324"/>
    <n v="5053.5600000000004"/>
    <n v="2270.44"/>
    <n v="0.31"/>
  </r>
  <r>
    <s v="Prod254"/>
    <s v="Cus009"/>
    <s v="Loc011"/>
    <x v="3"/>
    <x v="32"/>
    <x v="1"/>
    <x v="0"/>
    <x v="7"/>
    <x v="2"/>
    <x v="0"/>
    <d v="2024-05-12T00:00:00"/>
    <n v="17"/>
    <n v="2787"/>
    <n v="1923.03"/>
    <n v="863.97"/>
    <n v="0.31"/>
  </r>
  <r>
    <s v="Prod255"/>
    <s v="Cus024"/>
    <s v="Loc011"/>
    <x v="1"/>
    <x v="1"/>
    <x v="0"/>
    <x v="0"/>
    <x v="7"/>
    <x v="2"/>
    <x v="0"/>
    <d v="2024-05-12T00:00:00"/>
    <n v="19"/>
    <n v="3616"/>
    <n v="4483.84"/>
    <n v="-867.84"/>
    <n v="-0.24"/>
  </r>
  <r>
    <s v="Prod053"/>
    <s v="Cus018"/>
    <s v="Loc011"/>
    <x v="0"/>
    <x v="12"/>
    <x v="0"/>
    <x v="0"/>
    <x v="7"/>
    <x v="2"/>
    <x v="0"/>
    <d v="2024-05-12T00:00:00"/>
    <n v="18"/>
    <n v="4130"/>
    <n v="5162.5"/>
    <n v="-1032.5"/>
    <n v="-0.25"/>
  </r>
  <r>
    <s v="Prod053"/>
    <s v="Cus024"/>
    <s v="Loc011"/>
    <x v="0"/>
    <x v="1"/>
    <x v="0"/>
    <x v="0"/>
    <x v="7"/>
    <x v="2"/>
    <x v="0"/>
    <d v="2024-05-12T00:00:00"/>
    <n v="24"/>
    <n v="6241"/>
    <n v="5679.31"/>
    <n v="561.69000000000005"/>
    <n v="0.09"/>
  </r>
  <r>
    <s v="Prod218"/>
    <s v="Cus003"/>
    <s v="Loc003"/>
    <x v="6"/>
    <x v="11"/>
    <x v="1"/>
    <x v="1"/>
    <x v="7"/>
    <x v="2"/>
    <x v="0"/>
    <d v="2024-05-12T00:00:00"/>
    <n v="6"/>
    <n v="6685"/>
    <n v="4679.5"/>
    <n v="2005.5"/>
    <n v="0.3"/>
  </r>
  <r>
    <s v="Prod218"/>
    <s v="Cus014"/>
    <s v="Loc003"/>
    <x v="6"/>
    <x v="18"/>
    <x v="0"/>
    <x v="1"/>
    <x v="7"/>
    <x v="2"/>
    <x v="0"/>
    <d v="2024-05-12T00:00:00"/>
    <n v="14"/>
    <n v="13162"/>
    <n v="15267.92"/>
    <n v="-2105.92"/>
    <n v="-0.16"/>
  </r>
  <r>
    <s v="Prod060"/>
    <s v="Cus003"/>
    <s v="Loc003"/>
    <x v="3"/>
    <x v="11"/>
    <x v="1"/>
    <x v="1"/>
    <x v="7"/>
    <x v="2"/>
    <x v="0"/>
    <d v="2024-05-12T00:00:00"/>
    <n v="73"/>
    <n v="31486"/>
    <n v="31486"/>
    <n v="0"/>
    <n v="0"/>
  </r>
  <r>
    <s v="Prod227"/>
    <s v="Cus027"/>
    <s v="Loc003"/>
    <x v="2"/>
    <x v="23"/>
    <x v="2"/>
    <x v="1"/>
    <x v="7"/>
    <x v="2"/>
    <x v="0"/>
    <d v="2024-05-12T00:00:00"/>
    <n v="10"/>
    <n v="32213"/>
    <n v="37044.949999999997"/>
    <n v="-4831.95"/>
    <n v="-0.15"/>
  </r>
  <r>
    <s v="Prod207"/>
    <s v="Cus014"/>
    <s v="Loc003"/>
    <x v="6"/>
    <x v="18"/>
    <x v="0"/>
    <x v="1"/>
    <x v="7"/>
    <x v="2"/>
    <x v="0"/>
    <d v="2024-05-12T00:00:00"/>
    <n v="16"/>
    <n v="12037"/>
    <n v="9268.49"/>
    <n v="2768.51"/>
    <n v="0.23"/>
  </r>
  <r>
    <s v="Prod226"/>
    <s v="Cus014"/>
    <s v="Loc003"/>
    <x v="0"/>
    <x v="18"/>
    <x v="0"/>
    <x v="1"/>
    <x v="7"/>
    <x v="2"/>
    <x v="0"/>
    <d v="2024-05-12T00:00:00"/>
    <n v="6"/>
    <n v="9954"/>
    <n v="9555.84"/>
    <n v="398.16"/>
    <n v="0.04"/>
  </r>
  <r>
    <s v="Prod133"/>
    <s v="Cus027"/>
    <s v="Loc003"/>
    <x v="0"/>
    <x v="23"/>
    <x v="2"/>
    <x v="1"/>
    <x v="7"/>
    <x v="2"/>
    <x v="0"/>
    <d v="2024-05-12T00:00:00"/>
    <n v="6"/>
    <n v="7611"/>
    <n v="5023.26"/>
    <n v="2587.7399999999998"/>
    <n v="0.34"/>
  </r>
  <r>
    <s v="Prod212"/>
    <s v="Cus014"/>
    <s v="Loc003"/>
    <x v="3"/>
    <x v="18"/>
    <x v="0"/>
    <x v="1"/>
    <x v="7"/>
    <x v="2"/>
    <x v="0"/>
    <d v="2024-05-12T00:00:00"/>
    <n v="4"/>
    <n v="4505"/>
    <n v="3558.95"/>
    <n v="946.05"/>
    <n v="0.21"/>
  </r>
  <r>
    <s v="Prod207"/>
    <s v="Cus003"/>
    <s v="Loc003"/>
    <x v="6"/>
    <x v="11"/>
    <x v="1"/>
    <x v="1"/>
    <x v="7"/>
    <x v="2"/>
    <x v="0"/>
    <d v="2024-05-12T00:00:00"/>
    <n v="4"/>
    <n v="3667"/>
    <n v="3336.97"/>
    <n v="330.03"/>
    <n v="0.09"/>
  </r>
  <r>
    <s v="Prod234"/>
    <s v="Cus003"/>
    <s v="Loc003"/>
    <x v="0"/>
    <x v="11"/>
    <x v="1"/>
    <x v="1"/>
    <x v="7"/>
    <x v="2"/>
    <x v="0"/>
    <d v="2024-05-12T00:00:00"/>
    <n v="4"/>
    <n v="5421"/>
    <n v="6993.09"/>
    <n v="-1572.09"/>
    <n v="-0.28999999999999998"/>
  </r>
  <r>
    <s v="Prod098"/>
    <s v="Cus003"/>
    <s v="Loc003"/>
    <x v="0"/>
    <x v="11"/>
    <x v="1"/>
    <x v="1"/>
    <x v="7"/>
    <x v="2"/>
    <x v="0"/>
    <d v="2024-05-12T00:00:00"/>
    <n v="15"/>
    <n v="2014"/>
    <n v="2195.2600000000002"/>
    <n v="-181.26"/>
    <n v="-0.09"/>
  </r>
  <r>
    <s v="Prod118"/>
    <s v="Cus003"/>
    <s v="Loc003"/>
    <x v="4"/>
    <x v="11"/>
    <x v="1"/>
    <x v="1"/>
    <x v="7"/>
    <x v="2"/>
    <x v="0"/>
    <d v="2024-05-12T00:00:00"/>
    <n v="8"/>
    <n v="2222"/>
    <n v="1799.82"/>
    <n v="422.18"/>
    <n v="0.19"/>
  </r>
  <r>
    <s v="Prod212"/>
    <s v="Cus013"/>
    <s v="Loc003"/>
    <x v="3"/>
    <x v="22"/>
    <x v="0"/>
    <x v="1"/>
    <x v="7"/>
    <x v="2"/>
    <x v="0"/>
    <d v="2024-05-12T00:00:00"/>
    <n v="7"/>
    <n v="10227"/>
    <n v="13499.64"/>
    <n v="-3272.64"/>
    <n v="-0.32"/>
  </r>
  <r>
    <s v="Prod234"/>
    <s v="Cus010"/>
    <s v="Loc003"/>
    <x v="0"/>
    <x v="13"/>
    <x v="1"/>
    <x v="1"/>
    <x v="7"/>
    <x v="2"/>
    <x v="0"/>
    <d v="2024-05-12T00:00:00"/>
    <n v="7"/>
    <n v="8977"/>
    <n v="6463.44"/>
    <n v="2513.56"/>
    <n v="0.28000000000000003"/>
  </r>
  <r>
    <s v="Prod065"/>
    <s v="Cus014"/>
    <s v="Loc003"/>
    <x v="0"/>
    <x v="18"/>
    <x v="0"/>
    <x v="1"/>
    <x v="7"/>
    <x v="2"/>
    <x v="0"/>
    <d v="2024-05-12T00:00:00"/>
    <n v="16"/>
    <n v="3375"/>
    <n v="3375"/>
    <n v="0"/>
    <n v="0"/>
  </r>
  <r>
    <s v="Prod065"/>
    <s v="Cus027"/>
    <s v="Loc003"/>
    <x v="0"/>
    <x v="23"/>
    <x v="2"/>
    <x v="1"/>
    <x v="7"/>
    <x v="2"/>
    <x v="0"/>
    <d v="2024-05-12T00:00:00"/>
    <n v="24"/>
    <n v="7458"/>
    <n v="10068.299999999999"/>
    <n v="-2610.3000000000002"/>
    <n v="-0.35"/>
  </r>
  <r>
    <s v="Prod065"/>
    <s v="Cus003"/>
    <s v="Loc003"/>
    <x v="0"/>
    <x v="11"/>
    <x v="1"/>
    <x v="1"/>
    <x v="7"/>
    <x v="2"/>
    <x v="0"/>
    <d v="2024-05-12T00:00:00"/>
    <n v="119"/>
    <n v="29935"/>
    <n v="36520.699999999997"/>
    <n v="-6585.7"/>
    <n v="-0.22"/>
  </r>
  <r>
    <s v="Prod239"/>
    <s v="Cus020"/>
    <s v="Loc004"/>
    <x v="0"/>
    <x v="0"/>
    <x v="0"/>
    <x v="7"/>
    <x v="7"/>
    <x v="2"/>
    <x v="1"/>
    <d v="2024-05-12T00:00:00"/>
    <n v="5"/>
    <n v="412"/>
    <n v="453.2"/>
    <n v="-41.2"/>
    <n v="-0.1"/>
  </r>
  <r>
    <s v="Prod099"/>
    <s v="Cus005"/>
    <s v="Loc004"/>
    <x v="3"/>
    <x v="27"/>
    <x v="1"/>
    <x v="7"/>
    <x v="7"/>
    <x v="2"/>
    <x v="1"/>
    <d v="2024-05-12T00:00:00"/>
    <n v="14"/>
    <n v="3500"/>
    <n v="2135"/>
    <n v="1365"/>
    <n v="0.39"/>
  </r>
  <r>
    <s v="Prod239"/>
    <s v="Cus005"/>
    <s v="Loc004"/>
    <x v="0"/>
    <x v="27"/>
    <x v="1"/>
    <x v="7"/>
    <x v="7"/>
    <x v="2"/>
    <x v="1"/>
    <d v="2024-05-12T00:00:00"/>
    <n v="5"/>
    <n v="227"/>
    <n v="281.48"/>
    <n v="-54.48"/>
    <n v="-0.24"/>
  </r>
  <r>
    <s v="Prod104"/>
    <s v="Cus005"/>
    <s v="Loc004"/>
    <x v="0"/>
    <x v="27"/>
    <x v="1"/>
    <x v="7"/>
    <x v="7"/>
    <x v="2"/>
    <x v="1"/>
    <d v="2024-05-12T00:00:00"/>
    <n v="7"/>
    <n v="4394"/>
    <n v="5448.56"/>
    <n v="-1054.56"/>
    <n v="-0.24"/>
  </r>
  <r>
    <s v="Prod232"/>
    <s v="Cus005"/>
    <s v="Loc004"/>
    <x v="0"/>
    <x v="27"/>
    <x v="1"/>
    <x v="7"/>
    <x v="7"/>
    <x v="2"/>
    <x v="1"/>
    <d v="2024-05-12T00:00:00"/>
    <n v="7"/>
    <n v="7824"/>
    <n v="9467.0400000000009"/>
    <n v="-1643.04"/>
    <n v="-0.21"/>
  </r>
  <r>
    <s v="Prod159"/>
    <s v="Cus006"/>
    <s v="Loc004"/>
    <x v="6"/>
    <x v="17"/>
    <x v="1"/>
    <x v="7"/>
    <x v="7"/>
    <x v="2"/>
    <x v="1"/>
    <d v="2024-05-12T00:00:00"/>
    <n v="70"/>
    <n v="100565"/>
    <n v="103581.95"/>
    <n v="-3016.95"/>
    <n v="-0.03"/>
  </r>
  <r>
    <s v="Prod105"/>
    <s v="Cus006"/>
    <s v="Loc004"/>
    <x v="3"/>
    <x v="17"/>
    <x v="1"/>
    <x v="7"/>
    <x v="7"/>
    <x v="2"/>
    <x v="1"/>
    <d v="2024-05-12T00:00:00"/>
    <n v="82"/>
    <n v="24944"/>
    <n v="33424.959999999999"/>
    <n v="-8480.9599999999991"/>
    <n v="-0.34"/>
  </r>
  <r>
    <s v="Prod099"/>
    <s v="Cus006"/>
    <s v="Loc004"/>
    <x v="3"/>
    <x v="17"/>
    <x v="1"/>
    <x v="7"/>
    <x v="7"/>
    <x v="2"/>
    <x v="1"/>
    <d v="2024-05-12T00:00:00"/>
    <n v="533"/>
    <n v="141148"/>
    <n v="163731.68"/>
    <n v="-22583.68"/>
    <n v="-0.16"/>
  </r>
  <r>
    <s v="Prod104"/>
    <s v="Cus006"/>
    <s v="Loc004"/>
    <x v="0"/>
    <x v="17"/>
    <x v="1"/>
    <x v="7"/>
    <x v="7"/>
    <x v="2"/>
    <x v="1"/>
    <d v="2024-05-12T00:00:00"/>
    <n v="140"/>
    <n v="56278"/>
    <n v="69221.94"/>
    <n v="-12943.94"/>
    <n v="-0.23"/>
  </r>
  <r>
    <s v="Prod216"/>
    <s v="Cus006"/>
    <s v="Loc004"/>
    <x v="5"/>
    <x v="17"/>
    <x v="1"/>
    <x v="7"/>
    <x v="7"/>
    <x v="2"/>
    <x v="1"/>
    <d v="2024-05-12T00:00:00"/>
    <n v="143"/>
    <n v="169991"/>
    <n v="229487.85"/>
    <n v="-59496.85"/>
    <n v="-0.35"/>
  </r>
  <r>
    <s v="Prod224"/>
    <s v="Cus006"/>
    <s v="Loc004"/>
    <x v="1"/>
    <x v="17"/>
    <x v="1"/>
    <x v="7"/>
    <x v="7"/>
    <x v="2"/>
    <x v="1"/>
    <d v="2024-05-12T00:00:00"/>
    <n v="53"/>
    <n v="84352"/>
    <n v="77603.839999999997"/>
    <n v="6748.16"/>
    <n v="0.08"/>
  </r>
  <r>
    <s v="Prod123"/>
    <s v="Cus006"/>
    <s v="Loc004"/>
    <x v="0"/>
    <x v="17"/>
    <x v="1"/>
    <x v="7"/>
    <x v="7"/>
    <x v="2"/>
    <x v="1"/>
    <d v="2024-05-12T00:00:00"/>
    <n v="8"/>
    <n v="2588"/>
    <n v="2639.76"/>
    <n v="-51.76"/>
    <n v="-0.02"/>
  </r>
  <r>
    <s v="Prod239"/>
    <s v="Cus006"/>
    <s v="Loc004"/>
    <x v="0"/>
    <x v="17"/>
    <x v="1"/>
    <x v="7"/>
    <x v="7"/>
    <x v="2"/>
    <x v="1"/>
    <d v="2024-05-12T00:00:00"/>
    <n v="299"/>
    <n v="14972"/>
    <n v="17966.400000000001"/>
    <n v="-2994.4"/>
    <n v="-0.2"/>
  </r>
  <r>
    <s v="Prod252"/>
    <s v="Cus006"/>
    <s v="Loc004"/>
    <x v="2"/>
    <x v="17"/>
    <x v="1"/>
    <x v="7"/>
    <x v="7"/>
    <x v="2"/>
    <x v="1"/>
    <d v="2024-05-12T00:00:00"/>
    <n v="80"/>
    <n v="22264"/>
    <n v="26048.880000000001"/>
    <n v="-3784.88"/>
    <n v="-0.17"/>
  </r>
  <r>
    <s v="Prod280"/>
    <s v="Cus020"/>
    <s v="Loc011"/>
    <x v="0"/>
    <x v="0"/>
    <x v="0"/>
    <x v="0"/>
    <x v="7"/>
    <x v="2"/>
    <x v="0"/>
    <d v="2024-05-15T00:00:00"/>
    <n v="1"/>
    <n v="65"/>
    <n v="52"/>
    <n v="13"/>
    <n v="0.2"/>
  </r>
  <r>
    <s v="Prod295"/>
    <s v="Cus020"/>
    <s v="Loc011"/>
    <x v="0"/>
    <x v="0"/>
    <x v="0"/>
    <x v="0"/>
    <x v="7"/>
    <x v="2"/>
    <x v="0"/>
    <d v="2024-05-15T00:00:00"/>
    <n v="1"/>
    <n v="65"/>
    <n v="66.3"/>
    <n v="-1.3"/>
    <n v="-0.02"/>
  </r>
  <r>
    <s v="Prod281"/>
    <s v="Cus020"/>
    <s v="Loc011"/>
    <x v="3"/>
    <x v="0"/>
    <x v="0"/>
    <x v="0"/>
    <x v="7"/>
    <x v="2"/>
    <x v="0"/>
    <d v="2024-05-15T00:00:00"/>
    <n v="1"/>
    <n v="69"/>
    <n v="51.75"/>
    <n v="17.25"/>
    <n v="0.25"/>
  </r>
  <r>
    <s v="Prod286"/>
    <s v="Cus020"/>
    <s v="Loc011"/>
    <x v="2"/>
    <x v="0"/>
    <x v="0"/>
    <x v="0"/>
    <x v="7"/>
    <x v="2"/>
    <x v="0"/>
    <d v="2024-05-15T00:00:00"/>
    <n v="1"/>
    <n v="130"/>
    <n v="117"/>
    <n v="13"/>
    <n v="0.1"/>
  </r>
  <r>
    <s v="Prod200"/>
    <s v="Cus020"/>
    <s v="Loc011"/>
    <x v="5"/>
    <x v="0"/>
    <x v="0"/>
    <x v="0"/>
    <x v="7"/>
    <x v="2"/>
    <x v="0"/>
    <d v="2024-05-15T00:00:00"/>
    <n v="1"/>
    <n v="97"/>
    <n v="78.569999999999993"/>
    <n v="18.43"/>
    <n v="0.19"/>
  </r>
  <r>
    <s v="Prod053"/>
    <s v="Cus020"/>
    <s v="Loc011"/>
    <x v="0"/>
    <x v="0"/>
    <x v="0"/>
    <x v="0"/>
    <x v="7"/>
    <x v="2"/>
    <x v="0"/>
    <d v="2024-05-15T00:00:00"/>
    <n v="1"/>
    <n v="171"/>
    <n v="176.13"/>
    <n v="-5.13"/>
    <n v="-0.03"/>
  </r>
  <r>
    <s v="Prod095"/>
    <s v="Cus020"/>
    <s v="Loc011"/>
    <x v="0"/>
    <x v="0"/>
    <x v="0"/>
    <x v="0"/>
    <x v="7"/>
    <x v="2"/>
    <x v="0"/>
    <d v="2024-05-15T00:00:00"/>
    <n v="1"/>
    <n v="269"/>
    <n v="164.09"/>
    <n v="104.91"/>
    <n v="0.39"/>
  </r>
  <r>
    <s v="Prod270"/>
    <s v="Cus020"/>
    <s v="Loc011"/>
    <x v="1"/>
    <x v="0"/>
    <x v="0"/>
    <x v="0"/>
    <x v="7"/>
    <x v="2"/>
    <x v="0"/>
    <d v="2024-05-15T00:00:00"/>
    <n v="1"/>
    <n v="222"/>
    <n v="213.12"/>
    <n v="8.8800000000000008"/>
    <n v="0.04"/>
  </r>
  <r>
    <s v="Prod269"/>
    <s v="Cus020"/>
    <s v="Loc011"/>
    <x v="0"/>
    <x v="0"/>
    <x v="0"/>
    <x v="0"/>
    <x v="7"/>
    <x v="2"/>
    <x v="0"/>
    <d v="2024-05-15T00:00:00"/>
    <n v="1"/>
    <n v="227"/>
    <n v="304.18"/>
    <n v="-77.180000000000007"/>
    <n v="-0.34"/>
  </r>
  <r>
    <s v="Prod292"/>
    <s v="Cus020"/>
    <s v="Loc011"/>
    <x v="2"/>
    <x v="0"/>
    <x v="0"/>
    <x v="0"/>
    <x v="7"/>
    <x v="2"/>
    <x v="0"/>
    <d v="2024-05-15T00:00:00"/>
    <n v="1"/>
    <n v="199"/>
    <n v="149.25"/>
    <n v="49.75"/>
    <n v="0.25"/>
  </r>
  <r>
    <s v="Prod269"/>
    <s v="Cus019"/>
    <s v="Loc011"/>
    <x v="0"/>
    <x v="3"/>
    <x v="0"/>
    <x v="0"/>
    <x v="7"/>
    <x v="2"/>
    <x v="0"/>
    <d v="2024-05-15T00:00:00"/>
    <n v="1"/>
    <n v="759"/>
    <n v="872.85"/>
    <n v="-113.85"/>
    <n v="-0.15"/>
  </r>
  <r>
    <s v="Prod134"/>
    <s v="Cus019"/>
    <s v="Loc011"/>
    <x v="0"/>
    <x v="3"/>
    <x v="0"/>
    <x v="0"/>
    <x v="7"/>
    <x v="2"/>
    <x v="0"/>
    <d v="2024-05-15T00:00:00"/>
    <n v="1"/>
    <n v="301"/>
    <n v="322.07"/>
    <n v="-21.07"/>
    <n v="-7.0000000000000007E-2"/>
  </r>
  <r>
    <s v="Prod280"/>
    <s v="Cus019"/>
    <s v="Loc011"/>
    <x v="0"/>
    <x v="3"/>
    <x v="0"/>
    <x v="0"/>
    <x v="7"/>
    <x v="2"/>
    <x v="0"/>
    <d v="2024-05-15T00:00:00"/>
    <n v="1"/>
    <n v="157"/>
    <n v="142.87"/>
    <n v="14.13"/>
    <n v="0.09"/>
  </r>
  <r>
    <s v="Prod286"/>
    <s v="Cus019"/>
    <s v="Loc011"/>
    <x v="2"/>
    <x v="3"/>
    <x v="0"/>
    <x v="0"/>
    <x v="7"/>
    <x v="2"/>
    <x v="0"/>
    <d v="2024-05-15T00:00:00"/>
    <n v="1"/>
    <n v="153"/>
    <n v="133.11000000000001"/>
    <n v="19.89"/>
    <n v="0.13"/>
  </r>
  <r>
    <s v="Prod290"/>
    <s v="Cus019"/>
    <s v="Loc011"/>
    <x v="3"/>
    <x v="3"/>
    <x v="0"/>
    <x v="0"/>
    <x v="7"/>
    <x v="2"/>
    <x v="0"/>
    <d v="2024-05-15T00:00:00"/>
    <n v="1"/>
    <n v="278"/>
    <n v="311.36"/>
    <n v="-33.36"/>
    <n v="-0.12"/>
  </r>
  <r>
    <s v="Prod292"/>
    <s v="Cus019"/>
    <s v="Loc011"/>
    <x v="2"/>
    <x v="3"/>
    <x v="0"/>
    <x v="0"/>
    <x v="7"/>
    <x v="2"/>
    <x v="0"/>
    <d v="2024-05-15T00:00:00"/>
    <n v="1"/>
    <n v="157"/>
    <n v="152.29"/>
    <n v="4.71"/>
    <n v="0.03"/>
  </r>
  <r>
    <s v="Prod295"/>
    <s v="Cus019"/>
    <s v="Loc011"/>
    <x v="0"/>
    <x v="3"/>
    <x v="0"/>
    <x v="0"/>
    <x v="7"/>
    <x v="2"/>
    <x v="0"/>
    <d v="2024-05-15T00:00:00"/>
    <n v="1"/>
    <n v="181"/>
    <n v="119.46"/>
    <n v="61.54"/>
    <n v="0.34"/>
  </r>
  <r>
    <s v="Prod296"/>
    <s v="Cus019"/>
    <s v="Loc011"/>
    <x v="1"/>
    <x v="3"/>
    <x v="0"/>
    <x v="0"/>
    <x v="7"/>
    <x v="2"/>
    <x v="0"/>
    <d v="2024-05-15T00:00:00"/>
    <n v="1"/>
    <n v="139"/>
    <n v="137.61000000000001"/>
    <n v="1.39"/>
    <n v="0.01"/>
  </r>
  <r>
    <s v="Prod297"/>
    <s v="Cus019"/>
    <s v="Loc011"/>
    <x v="3"/>
    <x v="3"/>
    <x v="0"/>
    <x v="0"/>
    <x v="7"/>
    <x v="2"/>
    <x v="0"/>
    <d v="2024-05-15T00:00:00"/>
    <n v="1"/>
    <n v="139"/>
    <n v="113.98"/>
    <n v="25.02"/>
    <n v="0.18"/>
  </r>
  <r>
    <s v="Prod238"/>
    <s v="Cus019"/>
    <s v="Loc011"/>
    <x v="3"/>
    <x v="3"/>
    <x v="0"/>
    <x v="0"/>
    <x v="7"/>
    <x v="2"/>
    <x v="0"/>
    <d v="2024-05-15T00:00:00"/>
    <n v="1"/>
    <n v="69"/>
    <n v="68.31"/>
    <n v="0.69"/>
    <n v="0.01"/>
  </r>
  <r>
    <s v="Prod263"/>
    <s v="Cus019"/>
    <s v="Loc011"/>
    <x v="3"/>
    <x v="3"/>
    <x v="0"/>
    <x v="0"/>
    <x v="7"/>
    <x v="2"/>
    <x v="0"/>
    <d v="2024-05-15T00:00:00"/>
    <n v="1"/>
    <n v="56"/>
    <n v="72.239999999999995"/>
    <n v="-16.239999999999998"/>
    <n v="-0.28999999999999998"/>
  </r>
  <r>
    <s v="Prod053"/>
    <s v="Cus022"/>
    <s v="Loc011"/>
    <x v="0"/>
    <x v="6"/>
    <x v="0"/>
    <x v="0"/>
    <x v="7"/>
    <x v="2"/>
    <x v="0"/>
    <d v="2024-05-15T00:00:00"/>
    <n v="1"/>
    <n v="634"/>
    <n v="456.48"/>
    <n v="177.52"/>
    <n v="0.28000000000000003"/>
  </r>
  <r>
    <s v="Prod113"/>
    <s v="Cus018"/>
    <s v="Loc011"/>
    <x v="4"/>
    <x v="12"/>
    <x v="0"/>
    <x v="0"/>
    <x v="7"/>
    <x v="2"/>
    <x v="0"/>
    <d v="2024-05-15T00:00:00"/>
    <n v="1"/>
    <n v="319"/>
    <n v="370.04"/>
    <n v="-51.04"/>
    <n v="-0.16"/>
  </r>
  <r>
    <s v="Prod123"/>
    <s v="Cus018"/>
    <s v="Loc011"/>
    <x v="0"/>
    <x v="12"/>
    <x v="0"/>
    <x v="0"/>
    <x v="7"/>
    <x v="2"/>
    <x v="0"/>
    <d v="2024-05-15T00:00:00"/>
    <n v="1"/>
    <n v="333"/>
    <n v="236.43"/>
    <n v="96.57"/>
    <n v="0.28999999999999998"/>
  </r>
  <r>
    <s v="Prod270"/>
    <s v="Cus007"/>
    <s v="Loc004"/>
    <x v="1"/>
    <x v="25"/>
    <x v="1"/>
    <x v="7"/>
    <x v="7"/>
    <x v="2"/>
    <x v="1"/>
    <d v="2024-05-15T00:00:00"/>
    <n v="1"/>
    <n v="926"/>
    <n v="1092.68"/>
    <n v="-166.68"/>
    <n v="-0.18"/>
  </r>
  <r>
    <s v="Prod271"/>
    <s v="Cus007"/>
    <s v="Loc004"/>
    <x v="0"/>
    <x v="25"/>
    <x v="1"/>
    <x v="7"/>
    <x v="7"/>
    <x v="2"/>
    <x v="1"/>
    <d v="2024-05-15T00:00:00"/>
    <n v="1"/>
    <n v="792"/>
    <n v="530.64"/>
    <n v="261.36"/>
    <n v="0.33"/>
  </r>
  <r>
    <s v="Prod273"/>
    <s v="Cus007"/>
    <s v="Loc004"/>
    <x v="0"/>
    <x v="25"/>
    <x v="1"/>
    <x v="7"/>
    <x v="7"/>
    <x v="2"/>
    <x v="1"/>
    <d v="2024-05-15T00:00:00"/>
    <n v="1"/>
    <n v="292"/>
    <n v="265.72000000000003"/>
    <n v="26.28"/>
    <n v="0.09"/>
  </r>
  <r>
    <s v="Prod295"/>
    <s v="Cus007"/>
    <s v="Loc004"/>
    <x v="0"/>
    <x v="25"/>
    <x v="1"/>
    <x v="7"/>
    <x v="7"/>
    <x v="2"/>
    <x v="1"/>
    <d v="2024-05-15T00:00:00"/>
    <n v="1"/>
    <n v="125"/>
    <n v="100"/>
    <n v="25"/>
    <n v="0.2"/>
  </r>
  <r>
    <s v="Prod220"/>
    <s v="Cus007"/>
    <s v="Loc004"/>
    <x v="0"/>
    <x v="25"/>
    <x v="1"/>
    <x v="7"/>
    <x v="7"/>
    <x v="2"/>
    <x v="1"/>
    <d v="2024-05-15T00:00:00"/>
    <n v="1"/>
    <n v="1264"/>
    <n v="1162.8800000000001"/>
    <n v="101.12"/>
    <n v="0.08"/>
  </r>
  <r>
    <s v="Prod113"/>
    <s v="Cus007"/>
    <s v="Loc004"/>
    <x v="4"/>
    <x v="25"/>
    <x v="1"/>
    <x v="7"/>
    <x v="7"/>
    <x v="2"/>
    <x v="1"/>
    <d v="2024-05-15T00:00:00"/>
    <n v="1"/>
    <n v="167"/>
    <n v="101.87"/>
    <n v="65.13"/>
    <n v="0.39"/>
  </r>
  <r>
    <s v="Prod288"/>
    <s v="Cus006"/>
    <s v="Loc004"/>
    <x v="2"/>
    <x v="17"/>
    <x v="1"/>
    <x v="7"/>
    <x v="7"/>
    <x v="2"/>
    <x v="1"/>
    <d v="2024-05-15T00:00:00"/>
    <n v="1"/>
    <n v="79"/>
    <n v="65.569999999999993"/>
    <n v="13.43"/>
    <n v="0.17"/>
  </r>
  <r>
    <s v="Prod137"/>
    <s v="Cus006"/>
    <s v="Loc004"/>
    <x v="0"/>
    <x v="17"/>
    <x v="1"/>
    <x v="7"/>
    <x v="7"/>
    <x v="2"/>
    <x v="1"/>
    <d v="2024-05-15T00:00:00"/>
    <n v="1"/>
    <n v="83"/>
    <n v="101.26"/>
    <n v="-18.260000000000002"/>
    <n v="-0.22"/>
  </r>
  <r>
    <s v="Prod013"/>
    <s v="Cus006"/>
    <s v="Loc004"/>
    <x v="3"/>
    <x v="17"/>
    <x v="1"/>
    <x v="7"/>
    <x v="7"/>
    <x v="2"/>
    <x v="1"/>
    <d v="2024-05-15T00:00:00"/>
    <n v="1"/>
    <n v="356"/>
    <n v="220.72"/>
    <n v="135.28"/>
    <n v="0.38"/>
  </r>
  <r>
    <s v="Prod129"/>
    <s v="Cus006"/>
    <s v="Loc004"/>
    <x v="0"/>
    <x v="17"/>
    <x v="1"/>
    <x v="7"/>
    <x v="7"/>
    <x v="2"/>
    <x v="1"/>
    <d v="2024-05-15T00:00:00"/>
    <n v="1"/>
    <n v="644"/>
    <n v="515.20000000000005"/>
    <n v="128.80000000000001"/>
    <n v="0.2"/>
  </r>
  <r>
    <s v="Prod133"/>
    <s v="Cus006"/>
    <s v="Loc004"/>
    <x v="0"/>
    <x v="17"/>
    <x v="1"/>
    <x v="7"/>
    <x v="7"/>
    <x v="2"/>
    <x v="1"/>
    <d v="2024-05-15T00:00:00"/>
    <n v="1"/>
    <n v="185"/>
    <n v="214.6"/>
    <n v="-29.6"/>
    <n v="-0.16"/>
  </r>
  <r>
    <s v="Prod135"/>
    <s v="Cus006"/>
    <s v="Loc004"/>
    <x v="1"/>
    <x v="17"/>
    <x v="1"/>
    <x v="7"/>
    <x v="7"/>
    <x v="2"/>
    <x v="1"/>
    <d v="2024-05-15T00:00:00"/>
    <n v="1"/>
    <n v="97"/>
    <n v="95.06"/>
    <n v="1.94"/>
    <n v="0.02"/>
  </r>
  <r>
    <s v="Prod216"/>
    <s v="Cus006"/>
    <s v="Loc004"/>
    <x v="5"/>
    <x v="17"/>
    <x v="1"/>
    <x v="7"/>
    <x v="7"/>
    <x v="2"/>
    <x v="1"/>
    <d v="2024-05-15T00:00:00"/>
    <n v="1"/>
    <n v="380"/>
    <n v="376.2"/>
    <n v="3.8"/>
    <n v="0.01"/>
  </r>
  <r>
    <s v="Prod239"/>
    <s v="Cus006"/>
    <s v="Loc004"/>
    <x v="0"/>
    <x v="17"/>
    <x v="1"/>
    <x v="7"/>
    <x v="7"/>
    <x v="2"/>
    <x v="1"/>
    <d v="2024-05-15T00:00:00"/>
    <n v="1"/>
    <n v="463"/>
    <n v="472.26"/>
    <n v="-9.26"/>
    <n v="-0.02"/>
  </r>
  <r>
    <s v="Prod297"/>
    <s v="Cus020"/>
    <s v="Loc004"/>
    <x v="3"/>
    <x v="0"/>
    <x v="0"/>
    <x v="7"/>
    <x v="7"/>
    <x v="2"/>
    <x v="1"/>
    <d v="2024-05-15T00:00:00"/>
    <n v="1"/>
    <n v="315"/>
    <n v="418.95"/>
    <n v="-103.95"/>
    <n v="-0.33"/>
  </r>
  <r>
    <s v="Prod294"/>
    <s v="Cus020"/>
    <s v="Loc004"/>
    <x v="1"/>
    <x v="0"/>
    <x v="0"/>
    <x v="7"/>
    <x v="7"/>
    <x v="2"/>
    <x v="1"/>
    <d v="2024-05-15T00:00:00"/>
    <n v="1"/>
    <n v="97"/>
    <n v="109.61"/>
    <n v="-12.61"/>
    <n v="-0.13"/>
  </r>
  <r>
    <s v="Prod117"/>
    <s v="Cus020"/>
    <s v="Loc004"/>
    <x v="5"/>
    <x v="0"/>
    <x v="0"/>
    <x v="7"/>
    <x v="7"/>
    <x v="2"/>
    <x v="1"/>
    <d v="2024-05-15T00:00:00"/>
    <n v="1"/>
    <n v="139"/>
    <n v="168.19"/>
    <n v="-29.19"/>
    <n v="-0.21"/>
  </r>
  <r>
    <s v="Prod239"/>
    <s v="Cus020"/>
    <s v="Loc004"/>
    <x v="0"/>
    <x v="0"/>
    <x v="0"/>
    <x v="7"/>
    <x v="7"/>
    <x v="2"/>
    <x v="1"/>
    <d v="2024-05-15T00:00:00"/>
    <n v="1"/>
    <n v="60"/>
    <n v="81"/>
    <n v="-21"/>
    <n v="-0.35"/>
  </r>
  <r>
    <s v="Prod295"/>
    <s v="Cus020"/>
    <s v="Loc004"/>
    <x v="0"/>
    <x v="0"/>
    <x v="0"/>
    <x v="7"/>
    <x v="7"/>
    <x v="2"/>
    <x v="1"/>
    <d v="2024-05-15T00:00:00"/>
    <n v="1"/>
    <n v="65"/>
    <n v="56.55"/>
    <n v="8.4499999999999993"/>
    <n v="0.13"/>
  </r>
  <r>
    <s v="Prod296"/>
    <s v="Cus005"/>
    <s v="Loc004"/>
    <x v="1"/>
    <x v="27"/>
    <x v="1"/>
    <x v="7"/>
    <x v="7"/>
    <x v="2"/>
    <x v="1"/>
    <d v="2024-05-15T00:00:00"/>
    <n v="1"/>
    <n v="287"/>
    <n v="375.97"/>
    <n v="-88.97"/>
    <n v="-0.31"/>
  </r>
  <r>
    <s v="Prod273"/>
    <s v="Cus005"/>
    <s v="Loc004"/>
    <x v="0"/>
    <x v="27"/>
    <x v="1"/>
    <x v="7"/>
    <x v="7"/>
    <x v="2"/>
    <x v="1"/>
    <d v="2024-05-15T00:00:00"/>
    <n v="1"/>
    <n v="208"/>
    <n v="251.68"/>
    <n v="-43.68"/>
    <n v="-0.21"/>
  </r>
  <r>
    <s v="Prod279"/>
    <s v="Cus005"/>
    <s v="Loc004"/>
    <x v="0"/>
    <x v="27"/>
    <x v="1"/>
    <x v="7"/>
    <x v="7"/>
    <x v="2"/>
    <x v="1"/>
    <d v="2024-05-15T00:00:00"/>
    <n v="1"/>
    <n v="241"/>
    <n v="219.31"/>
    <n v="21.69"/>
    <n v="0.09"/>
  </r>
  <r>
    <s v="Prod254"/>
    <s v="Cus005"/>
    <s v="Loc004"/>
    <x v="3"/>
    <x v="27"/>
    <x v="1"/>
    <x v="7"/>
    <x v="7"/>
    <x v="2"/>
    <x v="1"/>
    <d v="2024-05-15T00:00:00"/>
    <n v="1"/>
    <n v="190"/>
    <n v="165.3"/>
    <n v="24.7"/>
    <n v="0.13"/>
  </r>
  <r>
    <s v="Prod286"/>
    <s v="Cus005"/>
    <s v="Loc004"/>
    <x v="2"/>
    <x v="27"/>
    <x v="1"/>
    <x v="7"/>
    <x v="7"/>
    <x v="2"/>
    <x v="1"/>
    <d v="2024-05-15T00:00:00"/>
    <n v="1"/>
    <n v="204"/>
    <n v="167.28"/>
    <n v="36.72"/>
    <n v="0.18"/>
  </r>
  <r>
    <s v="Prod101"/>
    <s v="Cus005"/>
    <s v="Loc004"/>
    <x v="0"/>
    <x v="27"/>
    <x v="1"/>
    <x v="7"/>
    <x v="7"/>
    <x v="2"/>
    <x v="1"/>
    <d v="2024-05-15T00:00:00"/>
    <n v="1"/>
    <n v="259"/>
    <n v="321.16000000000003"/>
    <n v="-62.16"/>
    <n v="-0.24"/>
  </r>
  <r>
    <s v="Prod298"/>
    <s v="Cus005"/>
    <s v="Loc004"/>
    <x v="1"/>
    <x v="27"/>
    <x v="1"/>
    <x v="7"/>
    <x v="7"/>
    <x v="2"/>
    <x v="1"/>
    <d v="2024-05-15T00:00:00"/>
    <n v="1"/>
    <n v="426"/>
    <n v="443.04"/>
    <n v="-17.04"/>
    <n v="-0.04"/>
  </r>
  <r>
    <s v="Prod129"/>
    <s v="Cus005"/>
    <s v="Loc004"/>
    <x v="0"/>
    <x v="27"/>
    <x v="1"/>
    <x v="7"/>
    <x v="7"/>
    <x v="2"/>
    <x v="1"/>
    <d v="2024-05-15T00:00:00"/>
    <n v="1"/>
    <n v="333"/>
    <n v="309.69"/>
    <n v="23.31"/>
    <n v="7.0000000000000007E-2"/>
  </r>
  <r>
    <s v="Prod134"/>
    <s v="Cus005"/>
    <s v="Loc004"/>
    <x v="0"/>
    <x v="27"/>
    <x v="1"/>
    <x v="7"/>
    <x v="7"/>
    <x v="2"/>
    <x v="1"/>
    <d v="2024-05-15T00:00:00"/>
    <n v="1"/>
    <n v="181"/>
    <n v="197.29"/>
    <n v="-16.29"/>
    <n v="-0.09"/>
  </r>
  <r>
    <s v="Prod187"/>
    <s v="Cus005"/>
    <s v="Loc004"/>
    <x v="0"/>
    <x v="27"/>
    <x v="1"/>
    <x v="7"/>
    <x v="7"/>
    <x v="2"/>
    <x v="1"/>
    <d v="2024-05-15T00:00:00"/>
    <n v="1"/>
    <n v="741"/>
    <n v="563.16"/>
    <n v="177.84"/>
    <n v="0.24"/>
  </r>
  <r>
    <s v="Prod220"/>
    <s v="Cus005"/>
    <s v="Loc004"/>
    <x v="0"/>
    <x v="27"/>
    <x v="1"/>
    <x v="7"/>
    <x v="7"/>
    <x v="2"/>
    <x v="1"/>
    <d v="2024-05-15T00:00:00"/>
    <n v="1"/>
    <n v="218"/>
    <n v="163.5"/>
    <n v="54.5"/>
    <n v="0.25"/>
  </r>
  <r>
    <s v="Prod267"/>
    <s v="Cus005"/>
    <s v="Loc004"/>
    <x v="2"/>
    <x v="27"/>
    <x v="1"/>
    <x v="7"/>
    <x v="7"/>
    <x v="2"/>
    <x v="1"/>
    <d v="2024-05-15T00:00:00"/>
    <n v="1"/>
    <n v="690"/>
    <n v="627.9"/>
    <n v="62.1"/>
    <n v="0.09"/>
  </r>
  <r>
    <s v="Prod270"/>
    <s v="Cus005"/>
    <s v="Loc004"/>
    <x v="1"/>
    <x v="27"/>
    <x v="1"/>
    <x v="7"/>
    <x v="7"/>
    <x v="2"/>
    <x v="1"/>
    <d v="2024-05-15T00:00:00"/>
    <n v="1"/>
    <n v="384"/>
    <n v="276.48"/>
    <n v="107.52"/>
    <n v="0.28000000000000003"/>
  </r>
  <r>
    <s v="Prod271"/>
    <s v="Cus005"/>
    <s v="Loc004"/>
    <x v="0"/>
    <x v="27"/>
    <x v="1"/>
    <x v="7"/>
    <x v="7"/>
    <x v="2"/>
    <x v="1"/>
    <d v="2024-05-15T00:00:00"/>
    <n v="1"/>
    <n v="546"/>
    <n v="327.60000000000002"/>
    <n v="218.4"/>
    <n v="0.4"/>
  </r>
  <r>
    <s v="Prod275"/>
    <s v="Cus005"/>
    <s v="Loc004"/>
    <x v="0"/>
    <x v="27"/>
    <x v="1"/>
    <x v="7"/>
    <x v="7"/>
    <x v="2"/>
    <x v="1"/>
    <d v="2024-05-15T00:00:00"/>
    <n v="1"/>
    <n v="463"/>
    <n v="476.89"/>
    <n v="-13.89"/>
    <n v="-0.03"/>
  </r>
  <r>
    <s v="Prod278"/>
    <s v="Cus005"/>
    <s v="Loc004"/>
    <x v="4"/>
    <x v="27"/>
    <x v="1"/>
    <x v="7"/>
    <x v="7"/>
    <x v="2"/>
    <x v="1"/>
    <d v="2024-05-15T00:00:00"/>
    <n v="1"/>
    <n v="810"/>
    <n v="704.7"/>
    <n v="105.3"/>
    <n v="0.13"/>
  </r>
  <r>
    <s v="Prod292"/>
    <s v="Cus005"/>
    <s v="Loc004"/>
    <x v="2"/>
    <x v="27"/>
    <x v="1"/>
    <x v="7"/>
    <x v="7"/>
    <x v="2"/>
    <x v="1"/>
    <d v="2024-05-15T00:00:00"/>
    <n v="1"/>
    <n v="528"/>
    <n v="448.8"/>
    <n v="79.2"/>
    <n v="0.15"/>
  </r>
  <r>
    <s v="Prod297"/>
    <s v="Cus005"/>
    <s v="Loc004"/>
    <x v="3"/>
    <x v="27"/>
    <x v="1"/>
    <x v="7"/>
    <x v="7"/>
    <x v="2"/>
    <x v="1"/>
    <d v="2024-05-15T00:00:00"/>
    <n v="1"/>
    <n v="764"/>
    <n v="481.32"/>
    <n v="282.68"/>
    <n v="0.37"/>
  </r>
  <r>
    <s v="Prod102"/>
    <s v="Cus005"/>
    <s v="Loc004"/>
    <x v="0"/>
    <x v="27"/>
    <x v="1"/>
    <x v="7"/>
    <x v="7"/>
    <x v="2"/>
    <x v="1"/>
    <d v="2024-05-15T00:00:00"/>
    <n v="1"/>
    <n v="421"/>
    <n v="505.2"/>
    <n v="-84.2"/>
    <n v="-0.2"/>
  </r>
  <r>
    <s v="Prod104"/>
    <s v="Cus005"/>
    <s v="Loc004"/>
    <x v="0"/>
    <x v="27"/>
    <x v="1"/>
    <x v="7"/>
    <x v="7"/>
    <x v="2"/>
    <x v="1"/>
    <d v="2024-05-15T00:00:00"/>
    <n v="1"/>
    <n v="690"/>
    <n v="641.70000000000005"/>
    <n v="48.3"/>
    <n v="7.0000000000000007E-2"/>
  </r>
  <r>
    <s v="Prod276"/>
    <s v="Cus005"/>
    <s v="Loc004"/>
    <x v="3"/>
    <x v="27"/>
    <x v="1"/>
    <x v="7"/>
    <x v="7"/>
    <x v="2"/>
    <x v="1"/>
    <d v="2024-05-15T00:00:00"/>
    <n v="1"/>
    <n v="116"/>
    <n v="82.36"/>
    <n v="33.64"/>
    <n v="0.28999999999999998"/>
  </r>
  <r>
    <s v="Prod263"/>
    <s v="Cus005"/>
    <s v="Loc004"/>
    <x v="3"/>
    <x v="27"/>
    <x v="1"/>
    <x v="7"/>
    <x v="7"/>
    <x v="2"/>
    <x v="1"/>
    <d v="2024-05-15T00:00:00"/>
    <n v="1"/>
    <n v="79"/>
    <n v="73.47"/>
    <n v="5.53"/>
    <n v="7.0000000000000007E-2"/>
  </r>
  <r>
    <s v="Prod116"/>
    <s v="Cus005"/>
    <s v="Loc004"/>
    <x v="0"/>
    <x v="27"/>
    <x v="1"/>
    <x v="7"/>
    <x v="7"/>
    <x v="2"/>
    <x v="1"/>
    <d v="2024-05-15T00:00:00"/>
    <n v="1"/>
    <n v="250"/>
    <n v="250"/>
    <n v="0"/>
    <n v="0"/>
  </r>
  <r>
    <s v="Prod126"/>
    <s v="Cus005"/>
    <s v="Loc004"/>
    <x v="0"/>
    <x v="27"/>
    <x v="1"/>
    <x v="7"/>
    <x v="7"/>
    <x v="2"/>
    <x v="1"/>
    <d v="2024-05-15T00:00:00"/>
    <n v="1"/>
    <n v="83"/>
    <n v="107.9"/>
    <n v="-24.9"/>
    <n v="-0.3"/>
  </r>
  <r>
    <s v="Prod274"/>
    <s v="Cus005"/>
    <s v="Loc004"/>
    <x v="0"/>
    <x v="27"/>
    <x v="1"/>
    <x v="7"/>
    <x v="7"/>
    <x v="2"/>
    <x v="1"/>
    <d v="2024-05-15T00:00:00"/>
    <n v="1"/>
    <n v="83"/>
    <n v="57.27"/>
    <n v="25.73"/>
    <n v="0.31"/>
  </r>
  <r>
    <s v="Prod281"/>
    <s v="Cus005"/>
    <s v="Loc004"/>
    <x v="3"/>
    <x v="27"/>
    <x v="1"/>
    <x v="7"/>
    <x v="7"/>
    <x v="2"/>
    <x v="1"/>
    <d v="2024-05-15T00:00:00"/>
    <n v="1"/>
    <n v="32"/>
    <n v="32"/>
    <n v="0"/>
    <n v="0"/>
  </r>
  <r>
    <s v="Prod280"/>
    <s v="Cus005"/>
    <s v="Loc004"/>
    <x v="0"/>
    <x v="27"/>
    <x v="1"/>
    <x v="7"/>
    <x v="7"/>
    <x v="2"/>
    <x v="1"/>
    <d v="2024-05-15T00:00:00"/>
    <n v="1"/>
    <n v="222"/>
    <n v="177.6"/>
    <n v="44.4"/>
    <n v="0.2"/>
  </r>
  <r>
    <s v="Prod285"/>
    <s v="Cus005"/>
    <s v="Loc004"/>
    <x v="4"/>
    <x v="27"/>
    <x v="1"/>
    <x v="7"/>
    <x v="7"/>
    <x v="2"/>
    <x v="1"/>
    <d v="2024-05-15T00:00:00"/>
    <n v="1"/>
    <n v="222"/>
    <n v="264.18"/>
    <n v="-42.18"/>
    <n v="-0.19"/>
  </r>
  <r>
    <s v="Prod103"/>
    <s v="Cus005"/>
    <s v="Loc004"/>
    <x v="6"/>
    <x v="27"/>
    <x v="1"/>
    <x v="7"/>
    <x v="7"/>
    <x v="2"/>
    <x v="1"/>
    <d v="2024-05-15T00:00:00"/>
    <n v="1"/>
    <n v="125"/>
    <n v="153.75"/>
    <n v="-28.75"/>
    <n v="-0.23"/>
  </r>
  <r>
    <s v="Prod128"/>
    <s v="Cus005"/>
    <s v="Loc004"/>
    <x v="6"/>
    <x v="27"/>
    <x v="1"/>
    <x v="7"/>
    <x v="7"/>
    <x v="2"/>
    <x v="1"/>
    <d v="2024-05-15T00:00:00"/>
    <n v="1"/>
    <n v="125"/>
    <n v="146.25"/>
    <n v="-21.25"/>
    <n v="-0.17"/>
  </r>
  <r>
    <s v="Prod137"/>
    <s v="Cus005"/>
    <s v="Loc004"/>
    <x v="0"/>
    <x v="27"/>
    <x v="1"/>
    <x v="7"/>
    <x v="7"/>
    <x v="2"/>
    <x v="1"/>
    <d v="2024-05-15T00:00:00"/>
    <n v="1"/>
    <n v="148"/>
    <n v="145.04"/>
    <n v="2.96"/>
    <n v="0.02"/>
  </r>
  <r>
    <s v="Prod114"/>
    <s v="Cus005"/>
    <s v="Loc004"/>
    <x v="3"/>
    <x v="27"/>
    <x v="1"/>
    <x v="7"/>
    <x v="7"/>
    <x v="2"/>
    <x v="1"/>
    <d v="2024-05-15T00:00:00"/>
    <n v="1"/>
    <n v="46"/>
    <n v="36.340000000000003"/>
    <n v="9.66"/>
    <n v="0.21"/>
  </r>
  <r>
    <s v="Prod039"/>
    <s v="Cus003"/>
    <s v="Loc003"/>
    <x v="3"/>
    <x v="11"/>
    <x v="1"/>
    <x v="1"/>
    <x v="7"/>
    <x v="2"/>
    <x v="0"/>
    <d v="2024-05-15T00:00:00"/>
    <n v="1"/>
    <n v="806"/>
    <n v="588.38"/>
    <n v="217.62"/>
    <n v="0.27"/>
  </r>
  <r>
    <s v="Prod133"/>
    <s v="Cus003"/>
    <s v="Loc003"/>
    <x v="0"/>
    <x v="11"/>
    <x v="1"/>
    <x v="1"/>
    <x v="7"/>
    <x v="2"/>
    <x v="0"/>
    <d v="2024-05-15T00:00:00"/>
    <n v="1"/>
    <n v="1458"/>
    <n v="1297.6199999999999"/>
    <n v="160.38"/>
    <n v="0.11"/>
  </r>
  <r>
    <s v="Prod212"/>
    <s v="Cus003"/>
    <s v="Loc003"/>
    <x v="3"/>
    <x v="11"/>
    <x v="1"/>
    <x v="1"/>
    <x v="7"/>
    <x v="2"/>
    <x v="0"/>
    <d v="2024-05-15T00:00:00"/>
    <n v="1"/>
    <n v="1380"/>
    <n v="1849.2"/>
    <n v="-469.2"/>
    <n v="-0.34"/>
  </r>
  <r>
    <s v="Prod227"/>
    <s v="Cus003"/>
    <s v="Loc003"/>
    <x v="2"/>
    <x v="11"/>
    <x v="1"/>
    <x v="1"/>
    <x v="7"/>
    <x v="2"/>
    <x v="0"/>
    <d v="2024-05-15T00:00:00"/>
    <n v="1"/>
    <n v="764"/>
    <n v="924.44"/>
    <n v="-160.44"/>
    <n v="-0.21"/>
  </r>
  <r>
    <s v="Prod234"/>
    <s v="Cus003"/>
    <s v="Loc003"/>
    <x v="0"/>
    <x v="11"/>
    <x v="1"/>
    <x v="1"/>
    <x v="7"/>
    <x v="2"/>
    <x v="0"/>
    <d v="2024-05-15T00:00:00"/>
    <n v="1"/>
    <n v="1667"/>
    <n v="1783.69"/>
    <n v="-116.69"/>
    <n v="-7.0000000000000007E-2"/>
  </r>
  <r>
    <s v="Prod113"/>
    <s v="Cus003"/>
    <s v="Loc003"/>
    <x v="4"/>
    <x v="11"/>
    <x v="1"/>
    <x v="1"/>
    <x v="7"/>
    <x v="2"/>
    <x v="0"/>
    <d v="2024-05-15T00:00:00"/>
    <n v="1"/>
    <n v="111"/>
    <n v="126.54"/>
    <n v="-15.54"/>
    <n v="-0.14000000000000001"/>
  </r>
  <r>
    <s v="Prod226"/>
    <s v="Cus003"/>
    <s v="Loc003"/>
    <x v="0"/>
    <x v="11"/>
    <x v="1"/>
    <x v="1"/>
    <x v="7"/>
    <x v="2"/>
    <x v="0"/>
    <d v="2024-05-15T00:00:00"/>
    <n v="1"/>
    <n v="1315"/>
    <n v="1643.75"/>
    <n v="-328.75"/>
    <n v="-0.25"/>
  </r>
  <r>
    <s v="Prod234"/>
    <s v="Cus010"/>
    <s v="Loc003"/>
    <x v="0"/>
    <x v="13"/>
    <x v="1"/>
    <x v="1"/>
    <x v="7"/>
    <x v="2"/>
    <x v="0"/>
    <d v="2024-05-15T00:00:00"/>
    <n v="1"/>
    <n v="449"/>
    <n v="332.26"/>
    <n v="116.74"/>
    <n v="0.26"/>
  </r>
  <r>
    <s v="Prod218"/>
    <s v="Cus010"/>
    <s v="Loc003"/>
    <x v="6"/>
    <x v="13"/>
    <x v="1"/>
    <x v="1"/>
    <x v="7"/>
    <x v="2"/>
    <x v="0"/>
    <d v="2024-05-15T00:00:00"/>
    <n v="1"/>
    <n v="1653"/>
    <n v="1322.4"/>
    <n v="330.6"/>
    <n v="0.2"/>
  </r>
  <r>
    <s v="Prod065"/>
    <s v="Cus010"/>
    <s v="Loc003"/>
    <x v="0"/>
    <x v="13"/>
    <x v="1"/>
    <x v="1"/>
    <x v="7"/>
    <x v="2"/>
    <x v="0"/>
    <d v="2024-05-15T00:00:00"/>
    <n v="1"/>
    <n v="333"/>
    <n v="352.98"/>
    <n v="-19.98"/>
    <n v="-0.06"/>
  </r>
  <r>
    <s v="Prod207"/>
    <s v="Cus010"/>
    <s v="Loc003"/>
    <x v="6"/>
    <x v="13"/>
    <x v="1"/>
    <x v="1"/>
    <x v="7"/>
    <x v="2"/>
    <x v="0"/>
    <d v="2024-05-15T00:00:00"/>
    <n v="1"/>
    <n v="991"/>
    <n v="713.52"/>
    <n v="277.48"/>
    <n v="0.28000000000000003"/>
  </r>
  <r>
    <s v="Prod271"/>
    <s v="Cus011"/>
    <s v="Loc003"/>
    <x v="0"/>
    <x v="2"/>
    <x v="1"/>
    <x v="1"/>
    <x v="7"/>
    <x v="2"/>
    <x v="0"/>
    <d v="2024-05-15T00:00:00"/>
    <n v="1"/>
    <n v="213"/>
    <n v="185.31"/>
    <n v="27.69"/>
    <n v="0.13"/>
  </r>
  <r>
    <s v="Prod212"/>
    <s v="Cus011"/>
    <s v="Loc003"/>
    <x v="3"/>
    <x v="2"/>
    <x v="1"/>
    <x v="1"/>
    <x v="7"/>
    <x v="2"/>
    <x v="0"/>
    <d v="2024-05-15T00:00:00"/>
    <n v="1"/>
    <n v="889"/>
    <n v="906.78"/>
    <n v="-17.78"/>
    <n v="-0.02"/>
  </r>
  <r>
    <s v="Prod223"/>
    <s v="Cus022"/>
    <s v="Loc002"/>
    <x v="0"/>
    <x v="6"/>
    <x v="0"/>
    <x v="4"/>
    <x v="7"/>
    <x v="2"/>
    <x v="2"/>
    <d v="2024-05-15T00:00:00"/>
    <n v="1"/>
    <n v="3065"/>
    <n v="3769.95"/>
    <n v="-704.95"/>
    <n v="-0.23"/>
  </r>
  <r>
    <s v="Prod017"/>
    <s v="Cus024"/>
    <s v="Loc002"/>
    <x v="3"/>
    <x v="1"/>
    <x v="0"/>
    <x v="4"/>
    <x v="7"/>
    <x v="2"/>
    <x v="2"/>
    <d v="2024-05-15T00:00:00"/>
    <n v="1"/>
    <n v="1356"/>
    <n v="1776.36"/>
    <n v="-420.36"/>
    <n v="-0.31"/>
  </r>
  <r>
    <s v="Prod032"/>
    <s v="Cus024"/>
    <s v="Loc002"/>
    <x v="5"/>
    <x v="1"/>
    <x v="0"/>
    <x v="4"/>
    <x v="7"/>
    <x v="2"/>
    <x v="2"/>
    <d v="2024-05-15T00:00:00"/>
    <n v="1"/>
    <n v="477"/>
    <n v="629.64"/>
    <n v="-152.63999999999999"/>
    <n v="-0.32"/>
  </r>
  <r>
    <s v="Prod234"/>
    <s v="Cus024"/>
    <s v="Loc002"/>
    <x v="0"/>
    <x v="1"/>
    <x v="0"/>
    <x v="4"/>
    <x v="7"/>
    <x v="2"/>
    <x v="2"/>
    <d v="2024-05-15T00:00:00"/>
    <n v="1"/>
    <n v="565"/>
    <n v="514.15"/>
    <n v="50.85"/>
    <n v="0.09"/>
  </r>
  <r>
    <s v="Prod270"/>
    <s v="Cus002"/>
    <s v="Loc005"/>
    <x v="1"/>
    <x v="8"/>
    <x v="1"/>
    <x v="2"/>
    <x v="7"/>
    <x v="2"/>
    <x v="1"/>
    <d v="2024-05-15T00:00:00"/>
    <n v="1"/>
    <n v="148"/>
    <n v="124.32"/>
    <n v="23.68"/>
    <n v="0.16"/>
  </r>
  <r>
    <s v="Prod271"/>
    <s v="Cus002"/>
    <s v="Loc005"/>
    <x v="0"/>
    <x v="8"/>
    <x v="1"/>
    <x v="2"/>
    <x v="7"/>
    <x v="2"/>
    <x v="1"/>
    <d v="2024-05-15T00:00:00"/>
    <n v="1"/>
    <n v="125"/>
    <n v="118.75"/>
    <n v="6.25"/>
    <n v="0.05"/>
  </r>
  <r>
    <s v="Prod274"/>
    <s v="Cus002"/>
    <s v="Loc005"/>
    <x v="0"/>
    <x v="8"/>
    <x v="1"/>
    <x v="2"/>
    <x v="7"/>
    <x v="2"/>
    <x v="1"/>
    <d v="2024-05-15T00:00:00"/>
    <n v="1"/>
    <n v="148"/>
    <n v="183.52"/>
    <n v="-35.520000000000003"/>
    <n v="-0.24"/>
  </r>
  <r>
    <s v="Prod283"/>
    <s v="Cus002"/>
    <s v="Loc005"/>
    <x v="0"/>
    <x v="8"/>
    <x v="1"/>
    <x v="2"/>
    <x v="7"/>
    <x v="2"/>
    <x v="1"/>
    <d v="2024-05-15T00:00:00"/>
    <n v="1"/>
    <n v="74"/>
    <n v="88.06"/>
    <n v="-14.06"/>
    <n v="-0.19"/>
  </r>
  <r>
    <s v="Prod294"/>
    <s v="Cus002"/>
    <s v="Loc005"/>
    <x v="1"/>
    <x v="8"/>
    <x v="1"/>
    <x v="2"/>
    <x v="7"/>
    <x v="2"/>
    <x v="1"/>
    <d v="2024-05-15T00:00:00"/>
    <n v="1"/>
    <n v="74"/>
    <n v="89.54"/>
    <n v="-15.54"/>
    <n v="-0.21"/>
  </r>
  <r>
    <s v="Prod102"/>
    <s v="Cus002"/>
    <s v="Loc005"/>
    <x v="0"/>
    <x v="8"/>
    <x v="1"/>
    <x v="2"/>
    <x v="7"/>
    <x v="2"/>
    <x v="1"/>
    <d v="2024-05-15T00:00:00"/>
    <n v="1"/>
    <n v="111"/>
    <n v="125.43"/>
    <n v="-14.43"/>
    <n v="-0.13"/>
  </r>
  <r>
    <s v="Prod281"/>
    <s v="Cus002"/>
    <s v="Loc005"/>
    <x v="3"/>
    <x v="8"/>
    <x v="1"/>
    <x v="2"/>
    <x v="7"/>
    <x v="2"/>
    <x v="1"/>
    <d v="2024-05-15T00:00:00"/>
    <n v="1"/>
    <n v="60"/>
    <n v="77.400000000000006"/>
    <n v="-17.399999999999999"/>
    <n v="-0.28999999999999998"/>
  </r>
  <r>
    <s v="Prod093"/>
    <s v="Cus003"/>
    <s v="Loc014"/>
    <x v="3"/>
    <x v="11"/>
    <x v="1"/>
    <x v="6"/>
    <x v="7"/>
    <x v="2"/>
    <x v="3"/>
    <d v="2024-05-15T00:00:00"/>
    <n v="1"/>
    <n v="79"/>
    <n v="95.59"/>
    <n v="-16.59"/>
    <n v="-0.21"/>
  </r>
  <r>
    <s v="Prod105"/>
    <s v="Cus003"/>
    <s v="Loc014"/>
    <x v="3"/>
    <x v="11"/>
    <x v="1"/>
    <x v="6"/>
    <x v="7"/>
    <x v="2"/>
    <x v="3"/>
    <d v="2024-05-15T00:00:00"/>
    <n v="1"/>
    <n v="97"/>
    <n v="110.58"/>
    <n v="-13.58"/>
    <n v="-0.14000000000000001"/>
  </r>
  <r>
    <s v="Prod249"/>
    <s v="Cus003"/>
    <s v="Loc014"/>
    <x v="0"/>
    <x v="11"/>
    <x v="1"/>
    <x v="6"/>
    <x v="7"/>
    <x v="2"/>
    <x v="3"/>
    <d v="2024-05-15T00:00:00"/>
    <n v="1"/>
    <n v="56"/>
    <n v="35.840000000000003"/>
    <n v="20.16"/>
    <n v="0.36"/>
  </r>
  <r>
    <s v="Prod232"/>
    <s v="Cus001"/>
    <s v="Loc010"/>
    <x v="0"/>
    <x v="20"/>
    <x v="1"/>
    <x v="5"/>
    <x v="7"/>
    <x v="2"/>
    <x v="2"/>
    <d v="2024-05-15T00:00:00"/>
    <n v="1"/>
    <n v="97"/>
    <n v="87.3"/>
    <n v="9.6999999999999993"/>
    <n v="0.1"/>
  </r>
  <r>
    <s v="Prod260"/>
    <s v="Cus001"/>
    <s v="Loc010"/>
    <x v="1"/>
    <x v="20"/>
    <x v="1"/>
    <x v="5"/>
    <x v="7"/>
    <x v="2"/>
    <x v="2"/>
    <d v="2024-05-15T00:00:00"/>
    <n v="2"/>
    <n v="204"/>
    <n v="199.92"/>
    <n v="4.08"/>
    <n v="0.02"/>
  </r>
  <r>
    <s v="Prod118"/>
    <s v="Cus003"/>
    <s v="Loc003"/>
    <x v="4"/>
    <x v="11"/>
    <x v="1"/>
    <x v="1"/>
    <x v="7"/>
    <x v="2"/>
    <x v="0"/>
    <d v="2024-05-15T00:00:00"/>
    <n v="2"/>
    <n v="620"/>
    <n v="688.2"/>
    <n v="-68.2"/>
    <n v="-0.11"/>
  </r>
  <r>
    <s v="Prod218"/>
    <s v="Cus003"/>
    <s v="Loc003"/>
    <x v="6"/>
    <x v="11"/>
    <x v="1"/>
    <x v="1"/>
    <x v="7"/>
    <x v="2"/>
    <x v="0"/>
    <d v="2024-05-15T00:00:00"/>
    <n v="2"/>
    <n v="1852"/>
    <n v="1777.92"/>
    <n v="74.08"/>
    <n v="0.04"/>
  </r>
  <r>
    <s v="Prod207"/>
    <s v="Cus003"/>
    <s v="Loc003"/>
    <x v="6"/>
    <x v="11"/>
    <x v="1"/>
    <x v="1"/>
    <x v="7"/>
    <x v="2"/>
    <x v="0"/>
    <d v="2024-05-15T00:00:00"/>
    <n v="2"/>
    <n v="1833"/>
    <n v="2126.2800000000002"/>
    <n v="-293.27999999999997"/>
    <n v="-0.16"/>
  </r>
  <r>
    <s v="Prod117"/>
    <s v="Cus007"/>
    <s v="Loc004"/>
    <x v="5"/>
    <x v="25"/>
    <x v="1"/>
    <x v="7"/>
    <x v="7"/>
    <x v="2"/>
    <x v="1"/>
    <d v="2024-05-15T00:00:00"/>
    <n v="2"/>
    <n v="694"/>
    <n v="458.04"/>
    <n v="235.96"/>
    <n v="0.34"/>
  </r>
  <r>
    <s v="Prod114"/>
    <s v="Cus006"/>
    <s v="Loc004"/>
    <x v="3"/>
    <x v="17"/>
    <x v="1"/>
    <x v="7"/>
    <x v="7"/>
    <x v="2"/>
    <x v="1"/>
    <d v="2024-05-15T00:00:00"/>
    <n v="2"/>
    <n v="708"/>
    <n v="764.64"/>
    <n v="-56.64"/>
    <n v="-0.08"/>
  </r>
  <r>
    <s v="Prod116"/>
    <s v="Cus006"/>
    <s v="Loc004"/>
    <x v="0"/>
    <x v="17"/>
    <x v="1"/>
    <x v="7"/>
    <x v="7"/>
    <x v="2"/>
    <x v="1"/>
    <d v="2024-05-15T00:00:00"/>
    <n v="2"/>
    <n v="648"/>
    <n v="589.67999999999995"/>
    <n v="58.32"/>
    <n v="0.09"/>
  </r>
  <r>
    <s v="Prod117"/>
    <s v="Cus005"/>
    <s v="Loc004"/>
    <x v="5"/>
    <x v="27"/>
    <x v="1"/>
    <x v="7"/>
    <x v="7"/>
    <x v="2"/>
    <x v="1"/>
    <d v="2024-05-15T00:00:00"/>
    <n v="2"/>
    <n v="282"/>
    <n v="228.42"/>
    <n v="53.58"/>
    <n v="0.19"/>
  </r>
  <r>
    <s v="Prod264"/>
    <s v="Cus005"/>
    <s v="Loc004"/>
    <x v="2"/>
    <x v="27"/>
    <x v="1"/>
    <x v="7"/>
    <x v="7"/>
    <x v="2"/>
    <x v="1"/>
    <d v="2024-05-15T00:00:00"/>
    <n v="2"/>
    <n v="324"/>
    <n v="427.68"/>
    <n v="-103.68"/>
    <n v="-0.32"/>
  </r>
  <r>
    <s v="Prod283"/>
    <s v="Cus005"/>
    <s v="Loc004"/>
    <x v="0"/>
    <x v="27"/>
    <x v="1"/>
    <x v="7"/>
    <x v="7"/>
    <x v="2"/>
    <x v="1"/>
    <d v="2024-05-15T00:00:00"/>
    <n v="2"/>
    <n v="301"/>
    <n v="358.19"/>
    <n v="-57.19"/>
    <n v="-0.19"/>
  </r>
  <r>
    <s v="Prod288"/>
    <s v="Cus005"/>
    <s v="Loc004"/>
    <x v="2"/>
    <x v="27"/>
    <x v="1"/>
    <x v="7"/>
    <x v="7"/>
    <x v="2"/>
    <x v="1"/>
    <d v="2024-05-15T00:00:00"/>
    <n v="2"/>
    <n v="324"/>
    <n v="243"/>
    <n v="81"/>
    <n v="0.25"/>
  </r>
  <r>
    <s v="Prod290"/>
    <s v="Cus005"/>
    <s v="Loc004"/>
    <x v="3"/>
    <x v="27"/>
    <x v="1"/>
    <x v="7"/>
    <x v="7"/>
    <x v="2"/>
    <x v="1"/>
    <d v="2024-05-15T00:00:00"/>
    <n v="2"/>
    <n v="875"/>
    <n v="542.5"/>
    <n v="332.5"/>
    <n v="0.38"/>
  </r>
  <r>
    <s v="Prod294"/>
    <s v="Cus005"/>
    <s v="Loc004"/>
    <x v="1"/>
    <x v="27"/>
    <x v="1"/>
    <x v="7"/>
    <x v="7"/>
    <x v="2"/>
    <x v="1"/>
    <d v="2024-05-15T00:00:00"/>
    <n v="2"/>
    <n v="329"/>
    <n v="365.19"/>
    <n v="-36.19"/>
    <n v="-0.11"/>
  </r>
  <r>
    <s v="Prod295"/>
    <s v="Cus005"/>
    <s v="Loc004"/>
    <x v="0"/>
    <x v="27"/>
    <x v="1"/>
    <x v="7"/>
    <x v="7"/>
    <x v="2"/>
    <x v="1"/>
    <d v="2024-05-15T00:00:00"/>
    <n v="2"/>
    <n v="343"/>
    <n v="229.81"/>
    <n v="113.19"/>
    <n v="0.33"/>
  </r>
  <r>
    <s v="Prod105"/>
    <s v="Cus018"/>
    <s v="Loc011"/>
    <x v="3"/>
    <x v="12"/>
    <x v="0"/>
    <x v="0"/>
    <x v="7"/>
    <x v="2"/>
    <x v="0"/>
    <d v="2024-05-15T00:00:00"/>
    <n v="2"/>
    <n v="343"/>
    <n v="404.74"/>
    <n v="-61.74"/>
    <n v="-0.18"/>
  </r>
  <r>
    <s v="Prod134"/>
    <s v="Cus018"/>
    <s v="Loc011"/>
    <x v="0"/>
    <x v="12"/>
    <x v="0"/>
    <x v="0"/>
    <x v="7"/>
    <x v="2"/>
    <x v="0"/>
    <d v="2024-05-15T00:00:00"/>
    <n v="2"/>
    <n v="653"/>
    <n v="444.04"/>
    <n v="208.96"/>
    <n v="0.32"/>
  </r>
  <r>
    <s v="Prod114"/>
    <s v="Cus019"/>
    <s v="Loc011"/>
    <x v="3"/>
    <x v="3"/>
    <x v="0"/>
    <x v="0"/>
    <x v="7"/>
    <x v="2"/>
    <x v="0"/>
    <d v="2024-05-15T00:00:00"/>
    <n v="2"/>
    <n v="491"/>
    <n v="574.47"/>
    <n v="-83.47"/>
    <n v="-0.17"/>
  </r>
  <r>
    <s v="Prod116"/>
    <s v="Cus019"/>
    <s v="Loc011"/>
    <x v="0"/>
    <x v="3"/>
    <x v="0"/>
    <x v="0"/>
    <x v="7"/>
    <x v="2"/>
    <x v="0"/>
    <d v="2024-05-15T00:00:00"/>
    <n v="2"/>
    <n v="690"/>
    <n v="414"/>
    <n v="276"/>
    <n v="0.4"/>
  </r>
  <r>
    <s v="Prod294"/>
    <s v="Cus019"/>
    <s v="Loc011"/>
    <x v="1"/>
    <x v="3"/>
    <x v="0"/>
    <x v="0"/>
    <x v="7"/>
    <x v="2"/>
    <x v="0"/>
    <d v="2024-05-15T00:00:00"/>
    <n v="2"/>
    <n v="245"/>
    <n v="281.75"/>
    <n v="-36.75"/>
    <n v="-0.15"/>
  </r>
  <r>
    <s v="Prod057"/>
    <s v="Cus019"/>
    <s v="Loc011"/>
    <x v="3"/>
    <x v="3"/>
    <x v="0"/>
    <x v="0"/>
    <x v="7"/>
    <x v="2"/>
    <x v="0"/>
    <d v="2024-05-15T00:00:00"/>
    <n v="3"/>
    <n v="1500"/>
    <n v="1965"/>
    <n v="-465"/>
    <n v="-0.31"/>
  </r>
  <r>
    <s v="Prod250"/>
    <s v="Cus019"/>
    <s v="Loc011"/>
    <x v="6"/>
    <x v="3"/>
    <x v="0"/>
    <x v="0"/>
    <x v="7"/>
    <x v="2"/>
    <x v="0"/>
    <d v="2024-05-15T00:00:00"/>
    <n v="3"/>
    <n v="222"/>
    <n v="157.62"/>
    <n v="64.38"/>
    <n v="0.28999999999999998"/>
  </r>
  <r>
    <s v="Prod116"/>
    <s v="Cus018"/>
    <s v="Loc011"/>
    <x v="0"/>
    <x v="12"/>
    <x v="0"/>
    <x v="0"/>
    <x v="7"/>
    <x v="2"/>
    <x v="0"/>
    <d v="2024-05-15T00:00:00"/>
    <n v="3"/>
    <n v="667"/>
    <n v="700.35"/>
    <n v="-33.35"/>
    <n v="-0.05"/>
  </r>
  <r>
    <s v="Prod227"/>
    <s v="Cus011"/>
    <s v="Loc003"/>
    <x v="2"/>
    <x v="2"/>
    <x v="1"/>
    <x v="1"/>
    <x v="7"/>
    <x v="2"/>
    <x v="0"/>
    <d v="2024-05-15T00:00:00"/>
    <n v="3"/>
    <n v="9801"/>
    <n v="7154.73"/>
    <n v="2646.27"/>
    <n v="0.27"/>
  </r>
  <r>
    <s v="Prod060"/>
    <s v="Cus010"/>
    <s v="Loc003"/>
    <x v="3"/>
    <x v="13"/>
    <x v="1"/>
    <x v="1"/>
    <x v="7"/>
    <x v="2"/>
    <x v="0"/>
    <d v="2024-05-15T00:00:00"/>
    <n v="3"/>
    <n v="1181"/>
    <n v="1157.3800000000001"/>
    <n v="23.62"/>
    <n v="0.02"/>
  </r>
  <r>
    <s v="Prod060"/>
    <s v="Cus003"/>
    <s v="Loc003"/>
    <x v="3"/>
    <x v="11"/>
    <x v="1"/>
    <x v="1"/>
    <x v="7"/>
    <x v="2"/>
    <x v="0"/>
    <d v="2024-05-15T00:00:00"/>
    <n v="3"/>
    <n v="1435"/>
    <n v="1076.25"/>
    <n v="358.75"/>
    <n v="0.25"/>
  </r>
  <r>
    <s v="Prod105"/>
    <s v="Cus005"/>
    <s v="Loc004"/>
    <x v="3"/>
    <x v="27"/>
    <x v="1"/>
    <x v="7"/>
    <x v="7"/>
    <x v="2"/>
    <x v="1"/>
    <d v="2024-05-15T00:00:00"/>
    <n v="3"/>
    <n v="676"/>
    <n v="858.52"/>
    <n v="-182.52"/>
    <n v="-0.27"/>
  </r>
  <r>
    <s v="Prod246"/>
    <s v="Cus005"/>
    <s v="Loc004"/>
    <x v="0"/>
    <x v="27"/>
    <x v="1"/>
    <x v="7"/>
    <x v="7"/>
    <x v="2"/>
    <x v="1"/>
    <d v="2024-05-15T00:00:00"/>
    <n v="3"/>
    <n v="264"/>
    <n v="327.36"/>
    <n v="-63.36"/>
    <n v="-0.24"/>
  </r>
  <r>
    <s v="Prod200"/>
    <s v="Cus005"/>
    <s v="Loc004"/>
    <x v="5"/>
    <x v="27"/>
    <x v="1"/>
    <x v="7"/>
    <x v="7"/>
    <x v="2"/>
    <x v="1"/>
    <d v="2024-05-15T00:00:00"/>
    <n v="3"/>
    <n v="264"/>
    <n v="179.52"/>
    <n v="84.48"/>
    <n v="0.32"/>
  </r>
  <r>
    <s v="Prod224"/>
    <s v="Cus005"/>
    <s v="Loc004"/>
    <x v="1"/>
    <x v="27"/>
    <x v="1"/>
    <x v="7"/>
    <x v="7"/>
    <x v="2"/>
    <x v="1"/>
    <d v="2024-05-15T00:00:00"/>
    <n v="3"/>
    <n v="5565"/>
    <n v="5008.5"/>
    <n v="556.5"/>
    <n v="0.1"/>
  </r>
  <r>
    <s v="Prod232"/>
    <s v="Cus003"/>
    <s v="Loc014"/>
    <x v="0"/>
    <x v="11"/>
    <x v="1"/>
    <x v="6"/>
    <x v="7"/>
    <x v="2"/>
    <x v="3"/>
    <d v="2024-05-15T00:00:00"/>
    <n v="7"/>
    <n v="856"/>
    <n v="830.32"/>
    <n v="25.68"/>
    <n v="0.03"/>
  </r>
  <r>
    <s v="Prod236"/>
    <s v="Cus003"/>
    <s v="Loc014"/>
    <x v="1"/>
    <x v="11"/>
    <x v="1"/>
    <x v="6"/>
    <x v="7"/>
    <x v="2"/>
    <x v="3"/>
    <d v="2024-05-15T00:00:00"/>
    <n v="7"/>
    <n v="866"/>
    <n v="692.8"/>
    <n v="173.2"/>
    <n v="0.2"/>
  </r>
  <r>
    <s v="Prod221"/>
    <s v="Cus030"/>
    <s v="Loc007"/>
    <x v="3"/>
    <x v="26"/>
    <x v="2"/>
    <x v="3"/>
    <x v="7"/>
    <x v="2"/>
    <x v="1"/>
    <d v="2024-05-15T00:00:00"/>
    <n v="14"/>
    <n v="7921"/>
    <n v="8792.31"/>
    <n v="-871.31"/>
    <n v="-0.11"/>
  </r>
  <r>
    <s v="Prod093"/>
    <s v="Cus007"/>
    <s v="Loc007"/>
    <x v="3"/>
    <x v="25"/>
    <x v="1"/>
    <x v="3"/>
    <x v="7"/>
    <x v="2"/>
    <x v="1"/>
    <d v="2024-05-15T00:00:00"/>
    <n v="20"/>
    <n v="5861"/>
    <n v="5040.46"/>
    <n v="820.54"/>
    <n v="0.14000000000000001"/>
  </r>
  <r>
    <s v="Prod129"/>
    <s v="Cus007"/>
    <s v="Loc007"/>
    <x v="0"/>
    <x v="25"/>
    <x v="1"/>
    <x v="3"/>
    <x v="7"/>
    <x v="2"/>
    <x v="1"/>
    <d v="2024-05-15T00:00:00"/>
    <n v="6"/>
    <n v="3958"/>
    <n v="5184.9799999999996"/>
    <n v="-1226.98"/>
    <n v="-0.31"/>
  </r>
  <r>
    <s v="Prod234"/>
    <s v="Cus036"/>
    <s v="Loc007"/>
    <x v="0"/>
    <x v="29"/>
    <x v="2"/>
    <x v="3"/>
    <x v="7"/>
    <x v="2"/>
    <x v="1"/>
    <d v="2024-05-15T00:00:00"/>
    <n v="4"/>
    <n v="4852"/>
    <n v="4269.76"/>
    <n v="582.24"/>
    <n v="0.12"/>
  </r>
  <r>
    <s v="Prod093"/>
    <s v="Cus001"/>
    <s v="Loc010"/>
    <x v="3"/>
    <x v="20"/>
    <x v="1"/>
    <x v="5"/>
    <x v="7"/>
    <x v="2"/>
    <x v="2"/>
    <d v="2024-05-15T00:00:00"/>
    <n v="7"/>
    <n v="519"/>
    <n v="519"/>
    <n v="0"/>
    <n v="0"/>
  </r>
  <r>
    <s v="Prod090"/>
    <s v="Cus001"/>
    <s v="Loc010"/>
    <x v="5"/>
    <x v="20"/>
    <x v="1"/>
    <x v="5"/>
    <x v="7"/>
    <x v="2"/>
    <x v="2"/>
    <d v="2024-05-15T00:00:00"/>
    <n v="67"/>
    <n v="4023"/>
    <n v="4304.6099999999997"/>
    <n v="-281.61"/>
    <n v="-7.0000000000000007E-2"/>
  </r>
  <r>
    <s v="Prod241"/>
    <s v="Cus001"/>
    <s v="Loc010"/>
    <x v="1"/>
    <x v="20"/>
    <x v="1"/>
    <x v="5"/>
    <x v="7"/>
    <x v="2"/>
    <x v="2"/>
    <d v="2024-05-15T00:00:00"/>
    <n v="7"/>
    <n v="509"/>
    <n v="585.35"/>
    <n v="-76.349999999999994"/>
    <n v="-0.15"/>
  </r>
  <r>
    <s v="Prod040"/>
    <s v="Cus001"/>
    <s v="Loc001"/>
    <x v="0"/>
    <x v="20"/>
    <x v="1"/>
    <x v="12"/>
    <x v="7"/>
    <x v="2"/>
    <x v="2"/>
    <d v="2024-05-15T00:00:00"/>
    <n v="240"/>
    <n v="168245"/>
    <n v="200211.55"/>
    <n v="-31966.55"/>
    <n v="-0.19"/>
  </r>
  <r>
    <s v="Prod101"/>
    <s v="Cus001"/>
    <s v="Loc001"/>
    <x v="0"/>
    <x v="20"/>
    <x v="1"/>
    <x v="12"/>
    <x v="7"/>
    <x v="2"/>
    <x v="2"/>
    <d v="2024-05-15T00:00:00"/>
    <n v="7"/>
    <n v="1843"/>
    <n v="2395.9"/>
    <n v="-552.9"/>
    <n v="-0.3"/>
  </r>
  <r>
    <s v="Prod106"/>
    <s v="Cus001"/>
    <s v="Loc001"/>
    <x v="0"/>
    <x v="20"/>
    <x v="1"/>
    <x v="12"/>
    <x v="7"/>
    <x v="2"/>
    <x v="2"/>
    <d v="2024-05-15T00:00:00"/>
    <n v="19"/>
    <n v="38398"/>
    <n v="31870.34"/>
    <n v="6527.66"/>
    <n v="0.17"/>
  </r>
  <r>
    <s v="Prod133"/>
    <s v="Cus001"/>
    <s v="Loc001"/>
    <x v="0"/>
    <x v="20"/>
    <x v="1"/>
    <x v="12"/>
    <x v="7"/>
    <x v="2"/>
    <x v="2"/>
    <d v="2024-05-15T00:00:00"/>
    <n v="6"/>
    <n v="15833"/>
    <n v="13933.04"/>
    <n v="1899.96"/>
    <n v="0.12"/>
  </r>
  <r>
    <s v="Prod228"/>
    <s v="Cus001"/>
    <s v="Loc001"/>
    <x v="3"/>
    <x v="20"/>
    <x v="1"/>
    <x v="12"/>
    <x v="7"/>
    <x v="2"/>
    <x v="2"/>
    <d v="2024-05-15T00:00:00"/>
    <n v="127"/>
    <n v="143694"/>
    <n v="146567.88"/>
    <n v="-2873.88"/>
    <n v="-0.02"/>
  </r>
  <r>
    <s v="Prod176"/>
    <s v="Cus022"/>
    <s v="Loc002"/>
    <x v="6"/>
    <x v="6"/>
    <x v="0"/>
    <x v="4"/>
    <x v="7"/>
    <x v="2"/>
    <x v="2"/>
    <d v="2024-05-15T00:00:00"/>
    <n v="10"/>
    <n v="8833"/>
    <n v="6359.76"/>
    <n v="2473.2399999999998"/>
    <n v="0.28000000000000003"/>
  </r>
  <r>
    <s v="Prod223"/>
    <s v="Cus025"/>
    <s v="Loc002"/>
    <x v="0"/>
    <x v="10"/>
    <x v="0"/>
    <x v="4"/>
    <x v="7"/>
    <x v="2"/>
    <x v="2"/>
    <d v="2024-05-15T00:00:00"/>
    <n v="9"/>
    <n v="21769"/>
    <n v="19809.79"/>
    <n v="1959.21"/>
    <n v="0.09"/>
  </r>
  <r>
    <s v="Prod129"/>
    <s v="Cus008"/>
    <s v="Loc002"/>
    <x v="0"/>
    <x v="5"/>
    <x v="1"/>
    <x v="4"/>
    <x v="7"/>
    <x v="2"/>
    <x v="2"/>
    <d v="2024-05-15T00:00:00"/>
    <n v="12"/>
    <n v="3778"/>
    <n v="3853.56"/>
    <n v="-75.56"/>
    <n v="-0.02"/>
  </r>
  <r>
    <s v="Prod117"/>
    <s v="Cus025"/>
    <s v="Loc002"/>
    <x v="5"/>
    <x v="10"/>
    <x v="0"/>
    <x v="4"/>
    <x v="7"/>
    <x v="2"/>
    <x v="2"/>
    <d v="2024-05-15T00:00:00"/>
    <n v="32"/>
    <n v="8116"/>
    <n v="4950.76"/>
    <n v="3165.24"/>
    <n v="0.39"/>
  </r>
  <r>
    <s v="Prod218"/>
    <s v="Cus024"/>
    <s v="Loc002"/>
    <x v="6"/>
    <x v="1"/>
    <x v="0"/>
    <x v="4"/>
    <x v="7"/>
    <x v="2"/>
    <x v="2"/>
    <d v="2024-05-15T00:00:00"/>
    <n v="40"/>
    <n v="37894"/>
    <n v="23873.22"/>
    <n v="14020.78"/>
    <n v="0.37"/>
  </r>
  <r>
    <s v="Prod095"/>
    <s v="Cus018"/>
    <s v="Loc011"/>
    <x v="0"/>
    <x v="12"/>
    <x v="0"/>
    <x v="0"/>
    <x v="7"/>
    <x v="2"/>
    <x v="0"/>
    <d v="2024-05-15T00:00:00"/>
    <n v="6"/>
    <n v="796"/>
    <n v="764.16"/>
    <n v="31.84"/>
    <n v="0.04"/>
  </r>
  <r>
    <s v="Prod091"/>
    <s v="Cus019"/>
    <s v="Loc011"/>
    <x v="0"/>
    <x v="3"/>
    <x v="0"/>
    <x v="0"/>
    <x v="7"/>
    <x v="2"/>
    <x v="0"/>
    <d v="2024-05-15T00:00:00"/>
    <n v="83"/>
    <n v="4718"/>
    <n v="6227.76"/>
    <n v="-1509.76"/>
    <n v="-0.32"/>
  </r>
  <r>
    <s v="Prod100"/>
    <s v="Cus019"/>
    <s v="Loc011"/>
    <x v="3"/>
    <x v="3"/>
    <x v="0"/>
    <x v="0"/>
    <x v="7"/>
    <x v="2"/>
    <x v="0"/>
    <d v="2024-05-15T00:00:00"/>
    <n v="9"/>
    <n v="2222"/>
    <n v="2066.46"/>
    <n v="155.54"/>
    <n v="7.0000000000000007E-2"/>
  </r>
  <r>
    <s v="Prod105"/>
    <s v="Cus019"/>
    <s v="Loc011"/>
    <x v="3"/>
    <x v="3"/>
    <x v="0"/>
    <x v="0"/>
    <x v="7"/>
    <x v="2"/>
    <x v="0"/>
    <d v="2024-05-15T00:00:00"/>
    <n v="12"/>
    <n v="3435"/>
    <n v="3606.75"/>
    <n v="-171.75"/>
    <n v="-0.05"/>
  </r>
  <r>
    <s v="Prod065"/>
    <s v="Cus017"/>
    <s v="Loc011"/>
    <x v="0"/>
    <x v="16"/>
    <x v="0"/>
    <x v="0"/>
    <x v="7"/>
    <x v="2"/>
    <x v="0"/>
    <d v="2024-05-15T00:00:00"/>
    <n v="10"/>
    <n v="2449"/>
    <n v="2057.16"/>
    <n v="391.84"/>
    <n v="0.16"/>
  </r>
  <r>
    <s v="Prod114"/>
    <s v="Cus018"/>
    <s v="Loc011"/>
    <x v="3"/>
    <x v="12"/>
    <x v="0"/>
    <x v="0"/>
    <x v="7"/>
    <x v="2"/>
    <x v="0"/>
    <d v="2024-05-15T00:00:00"/>
    <n v="4"/>
    <n v="1000"/>
    <n v="970"/>
    <n v="30"/>
    <n v="0.03"/>
  </r>
  <r>
    <s v="Prod053"/>
    <s v="Cus017"/>
    <s v="Loc011"/>
    <x v="0"/>
    <x v="16"/>
    <x v="0"/>
    <x v="0"/>
    <x v="7"/>
    <x v="2"/>
    <x v="0"/>
    <d v="2024-05-15T00:00:00"/>
    <n v="12"/>
    <n v="3407"/>
    <n v="3304.79"/>
    <n v="102.21"/>
    <n v="0.03"/>
  </r>
  <r>
    <s v="Prod053"/>
    <s v="Cus021"/>
    <s v="Loc011"/>
    <x v="0"/>
    <x v="9"/>
    <x v="0"/>
    <x v="0"/>
    <x v="7"/>
    <x v="2"/>
    <x v="0"/>
    <d v="2024-05-15T00:00:00"/>
    <n v="12"/>
    <n v="3500"/>
    <n v="3990"/>
    <n v="-490"/>
    <n v="-0.14000000000000001"/>
  </r>
  <r>
    <s v="Prod053"/>
    <s v="Cus019"/>
    <s v="Loc011"/>
    <x v="0"/>
    <x v="3"/>
    <x v="0"/>
    <x v="0"/>
    <x v="7"/>
    <x v="2"/>
    <x v="0"/>
    <d v="2024-05-15T00:00:00"/>
    <n v="23"/>
    <n v="5569"/>
    <n v="3842.61"/>
    <n v="1726.39"/>
    <n v="0.31"/>
  </r>
  <r>
    <s v="Prod060"/>
    <s v="Cus014"/>
    <s v="Loc003"/>
    <x v="3"/>
    <x v="18"/>
    <x v="0"/>
    <x v="1"/>
    <x v="7"/>
    <x v="2"/>
    <x v="0"/>
    <d v="2024-05-15T00:00:00"/>
    <n v="40"/>
    <n v="14940"/>
    <n v="10009.799999999999"/>
    <n v="4930.2"/>
    <n v="0.33"/>
  </r>
  <r>
    <s v="Prod133"/>
    <s v="Cus014"/>
    <s v="Loc003"/>
    <x v="0"/>
    <x v="18"/>
    <x v="0"/>
    <x v="1"/>
    <x v="7"/>
    <x v="2"/>
    <x v="0"/>
    <d v="2024-05-15T00:00:00"/>
    <n v="10"/>
    <n v="8662"/>
    <n v="9874.68"/>
    <n v="-1212.68"/>
    <n v="-0.14000000000000001"/>
  </r>
  <r>
    <s v="Prod098"/>
    <s v="Cus003"/>
    <s v="Loc003"/>
    <x v="0"/>
    <x v="11"/>
    <x v="1"/>
    <x v="1"/>
    <x v="7"/>
    <x v="2"/>
    <x v="0"/>
    <d v="2024-05-15T00:00:00"/>
    <n v="4"/>
    <n v="528"/>
    <n v="623.04"/>
    <n v="-95.04"/>
    <n v="-0.18"/>
  </r>
  <r>
    <s v="Prod103"/>
    <s v="Cus003"/>
    <s v="Loc003"/>
    <x v="6"/>
    <x v="11"/>
    <x v="1"/>
    <x v="1"/>
    <x v="7"/>
    <x v="2"/>
    <x v="0"/>
    <d v="2024-05-15T00:00:00"/>
    <n v="4"/>
    <n v="4801"/>
    <n v="5425.13"/>
    <n v="-624.13"/>
    <n v="-0.13"/>
  </r>
  <r>
    <s v="Prod227"/>
    <s v="Cus027"/>
    <s v="Loc003"/>
    <x v="2"/>
    <x v="23"/>
    <x v="2"/>
    <x v="1"/>
    <x v="7"/>
    <x v="2"/>
    <x v="0"/>
    <d v="2024-05-15T00:00:00"/>
    <n v="7"/>
    <n v="21477"/>
    <n v="17611.14"/>
    <n v="3865.86"/>
    <n v="0.18"/>
  </r>
  <r>
    <s v="Prod065"/>
    <s v="Cus013"/>
    <s v="Loc003"/>
    <x v="0"/>
    <x v="22"/>
    <x v="0"/>
    <x v="1"/>
    <x v="7"/>
    <x v="2"/>
    <x v="0"/>
    <d v="2024-05-15T00:00:00"/>
    <n v="11"/>
    <n v="2889"/>
    <n v="2686.77"/>
    <n v="202.23"/>
    <n v="7.0000000000000007E-2"/>
  </r>
  <r>
    <s v="Prod065"/>
    <s v="Cus003"/>
    <s v="Loc003"/>
    <x v="0"/>
    <x v="11"/>
    <x v="1"/>
    <x v="1"/>
    <x v="7"/>
    <x v="2"/>
    <x v="0"/>
    <d v="2024-05-15T00:00:00"/>
    <n v="4"/>
    <n v="1009"/>
    <n v="837.47"/>
    <n v="171.53"/>
    <n v="0.17"/>
  </r>
  <r>
    <s v="Prod106"/>
    <s v="Cus007"/>
    <s v="Loc004"/>
    <x v="0"/>
    <x v="25"/>
    <x v="1"/>
    <x v="7"/>
    <x v="7"/>
    <x v="2"/>
    <x v="1"/>
    <d v="2024-05-15T00:00:00"/>
    <n v="38"/>
    <n v="45625"/>
    <n v="55206.25"/>
    <n v="-9581.25"/>
    <n v="-0.21"/>
  </r>
  <r>
    <s v="Prod254"/>
    <s v="Cus007"/>
    <s v="Loc004"/>
    <x v="3"/>
    <x v="25"/>
    <x v="1"/>
    <x v="7"/>
    <x v="7"/>
    <x v="2"/>
    <x v="1"/>
    <d v="2024-05-15T00:00:00"/>
    <n v="160"/>
    <n v="119778"/>
    <n v="140140.26"/>
    <n v="-20362.259999999998"/>
    <n v="-0.17"/>
  </r>
  <r>
    <s v="Prod110"/>
    <s v="Cus007"/>
    <s v="Loc004"/>
    <x v="3"/>
    <x v="25"/>
    <x v="1"/>
    <x v="7"/>
    <x v="7"/>
    <x v="2"/>
    <x v="1"/>
    <d v="2024-05-15T00:00:00"/>
    <n v="9"/>
    <n v="12736"/>
    <n v="12608.64"/>
    <n v="127.36"/>
    <n v="0.01"/>
  </r>
  <r>
    <s v="Prod099"/>
    <s v="Cus007"/>
    <s v="Loc004"/>
    <x v="3"/>
    <x v="25"/>
    <x v="1"/>
    <x v="7"/>
    <x v="7"/>
    <x v="2"/>
    <x v="1"/>
    <d v="2024-05-15T00:00:00"/>
    <n v="5"/>
    <n v="2472"/>
    <n v="2595.6"/>
    <n v="-123.6"/>
    <n v="-0.05"/>
  </r>
  <r>
    <s v="Prod102"/>
    <s v="Cus005"/>
    <s v="Loc004"/>
    <x v="0"/>
    <x v="27"/>
    <x v="1"/>
    <x v="7"/>
    <x v="7"/>
    <x v="2"/>
    <x v="1"/>
    <d v="2024-05-15T00:00:00"/>
    <n v="9"/>
    <n v="4347"/>
    <n v="3521.07"/>
    <n v="825.93"/>
    <n v="0.19"/>
  </r>
  <r>
    <s v="Prod122"/>
    <s v="Cus005"/>
    <s v="Loc004"/>
    <x v="1"/>
    <x v="27"/>
    <x v="1"/>
    <x v="7"/>
    <x v="7"/>
    <x v="2"/>
    <x v="1"/>
    <d v="2024-05-15T00:00:00"/>
    <n v="11"/>
    <n v="1560"/>
    <n v="2059.1999999999998"/>
    <n v="-499.2"/>
    <n v="-0.32"/>
  </r>
  <r>
    <s v="Prod216"/>
    <s v="Cus005"/>
    <s v="Loc004"/>
    <x v="5"/>
    <x v="27"/>
    <x v="1"/>
    <x v="7"/>
    <x v="7"/>
    <x v="2"/>
    <x v="1"/>
    <d v="2024-05-15T00:00:00"/>
    <n v="17"/>
    <n v="5463"/>
    <n v="4588.92"/>
    <n v="874.08"/>
    <n v="0.16"/>
  </r>
  <r>
    <s v="Prod135"/>
    <s v="Cus005"/>
    <s v="Loc004"/>
    <x v="1"/>
    <x v="27"/>
    <x v="1"/>
    <x v="7"/>
    <x v="7"/>
    <x v="2"/>
    <x v="1"/>
    <d v="2024-05-15T00:00:00"/>
    <n v="8"/>
    <n v="1407"/>
    <n v="942.69"/>
    <n v="464.31"/>
    <n v="0.33"/>
  </r>
  <r>
    <s v="Prod099"/>
    <s v="Cus005"/>
    <s v="Loc004"/>
    <x v="3"/>
    <x v="27"/>
    <x v="1"/>
    <x v="7"/>
    <x v="7"/>
    <x v="2"/>
    <x v="1"/>
    <d v="2024-05-15T00:00:00"/>
    <n v="83"/>
    <n v="20736"/>
    <n v="22187.52"/>
    <n v="-1451.52"/>
    <n v="-7.0000000000000007E-2"/>
  </r>
  <r>
    <s v="Prod123"/>
    <s v="Cus005"/>
    <s v="Loc004"/>
    <x v="0"/>
    <x v="27"/>
    <x v="1"/>
    <x v="7"/>
    <x v="7"/>
    <x v="2"/>
    <x v="1"/>
    <d v="2024-05-15T00:00:00"/>
    <n v="8"/>
    <n v="2361"/>
    <n v="3022.08"/>
    <n v="-661.08"/>
    <n v="-0.28000000000000003"/>
  </r>
  <r>
    <s v="Prod216"/>
    <s v="Cus005"/>
    <s v="Loc004"/>
    <x v="5"/>
    <x v="27"/>
    <x v="1"/>
    <x v="7"/>
    <x v="7"/>
    <x v="2"/>
    <x v="1"/>
    <d v="2024-05-15T00:00:00"/>
    <n v="8"/>
    <n v="7718"/>
    <n v="8181.08"/>
    <n v="-463.08"/>
    <n v="-0.06"/>
  </r>
  <r>
    <s v="Prod265"/>
    <s v="Cus005"/>
    <s v="Loc004"/>
    <x v="0"/>
    <x v="27"/>
    <x v="1"/>
    <x v="7"/>
    <x v="7"/>
    <x v="2"/>
    <x v="1"/>
    <d v="2024-05-15T00:00:00"/>
    <n v="4"/>
    <n v="2495"/>
    <n v="2969.05"/>
    <n v="-474.05"/>
    <n v="-0.19"/>
  </r>
  <r>
    <s v="Prod239"/>
    <s v="Cus005"/>
    <s v="Loc004"/>
    <x v="0"/>
    <x v="27"/>
    <x v="1"/>
    <x v="7"/>
    <x v="7"/>
    <x v="2"/>
    <x v="1"/>
    <d v="2024-05-15T00:00:00"/>
    <n v="86"/>
    <n v="4051"/>
    <n v="3281.31"/>
    <n v="769.69"/>
    <n v="0.19"/>
  </r>
  <r>
    <s v="Prod218"/>
    <s v="Cus005"/>
    <s v="Loc004"/>
    <x v="6"/>
    <x v="27"/>
    <x v="1"/>
    <x v="7"/>
    <x v="7"/>
    <x v="2"/>
    <x v="1"/>
    <d v="2024-05-15T00:00:00"/>
    <n v="10"/>
    <n v="1694"/>
    <n v="2185.2600000000002"/>
    <n v="-491.26"/>
    <n v="-0.28999999999999998"/>
  </r>
  <r>
    <s v="Prod252"/>
    <s v="Cus005"/>
    <s v="Loc004"/>
    <x v="2"/>
    <x v="27"/>
    <x v="1"/>
    <x v="7"/>
    <x v="7"/>
    <x v="2"/>
    <x v="1"/>
    <d v="2024-05-15T00:00:00"/>
    <n v="6"/>
    <n v="898"/>
    <n v="718.4"/>
    <n v="179.6"/>
    <n v="0.2"/>
  </r>
  <r>
    <s v="Prod245"/>
    <s v="Cus005"/>
    <s v="Loc004"/>
    <x v="1"/>
    <x v="27"/>
    <x v="1"/>
    <x v="7"/>
    <x v="7"/>
    <x v="2"/>
    <x v="1"/>
    <d v="2024-05-15T00:00:00"/>
    <n v="170"/>
    <n v="14898"/>
    <n v="19516.38"/>
    <n v="-4618.38"/>
    <n v="-0.31"/>
  </r>
  <r>
    <s v="Prod113"/>
    <s v="Cus005"/>
    <s v="Loc004"/>
    <x v="4"/>
    <x v="27"/>
    <x v="1"/>
    <x v="7"/>
    <x v="7"/>
    <x v="2"/>
    <x v="1"/>
    <d v="2024-05-15T00:00:00"/>
    <n v="7"/>
    <n v="1764"/>
    <n v="1534.68"/>
    <n v="229.32"/>
    <n v="0.13"/>
  </r>
  <r>
    <s v="Prod221"/>
    <s v="Cus005"/>
    <s v="Loc004"/>
    <x v="3"/>
    <x v="27"/>
    <x v="1"/>
    <x v="7"/>
    <x v="7"/>
    <x v="2"/>
    <x v="1"/>
    <d v="2024-05-15T00:00:00"/>
    <n v="7"/>
    <n v="1889"/>
    <n v="2077.9"/>
    <n v="-188.9"/>
    <n v="-0.1"/>
  </r>
  <r>
    <s v="Prod102"/>
    <s v="Cus006"/>
    <s v="Loc004"/>
    <x v="0"/>
    <x v="17"/>
    <x v="1"/>
    <x v="7"/>
    <x v="7"/>
    <x v="2"/>
    <x v="1"/>
    <d v="2024-05-15T00:00:00"/>
    <n v="70"/>
    <n v="91352"/>
    <n v="85870.88"/>
    <n v="5481.12"/>
    <n v="0.06"/>
  </r>
  <r>
    <s v="Prod224"/>
    <s v="Cus006"/>
    <s v="Loc004"/>
    <x v="1"/>
    <x v="17"/>
    <x v="1"/>
    <x v="7"/>
    <x v="7"/>
    <x v="2"/>
    <x v="1"/>
    <d v="2024-05-15T00:00:00"/>
    <n v="70"/>
    <n v="216690"/>
    <n v="136514.70000000001"/>
    <n v="80175.3"/>
    <n v="0.37"/>
  </r>
  <r>
    <s v="Prod040"/>
    <s v="Cus006"/>
    <s v="Loc004"/>
    <x v="0"/>
    <x v="17"/>
    <x v="1"/>
    <x v="7"/>
    <x v="7"/>
    <x v="2"/>
    <x v="1"/>
    <d v="2024-05-15T00:00:00"/>
    <n v="320"/>
    <n v="659380"/>
    <n v="454972.2"/>
    <n v="204407.8"/>
    <n v="0.31"/>
  </r>
  <r>
    <s v="Prod046"/>
    <s v="Cus006"/>
    <s v="Loc004"/>
    <x v="0"/>
    <x v="17"/>
    <x v="1"/>
    <x v="7"/>
    <x v="7"/>
    <x v="2"/>
    <x v="1"/>
    <d v="2024-05-15T00:00:00"/>
    <n v="320"/>
    <n v="659380"/>
    <n v="600035.80000000005"/>
    <n v="59344.2"/>
    <n v="0.09"/>
  </r>
  <r>
    <s v="Prod105"/>
    <s v="Cus006"/>
    <s v="Loc004"/>
    <x v="3"/>
    <x v="17"/>
    <x v="1"/>
    <x v="7"/>
    <x v="7"/>
    <x v="2"/>
    <x v="1"/>
    <d v="2024-05-15T00:00:00"/>
    <n v="140"/>
    <n v="56005"/>
    <n v="33603"/>
    <n v="22402"/>
    <n v="0.4"/>
  </r>
  <r>
    <s v="Prod140"/>
    <s v="Cus006"/>
    <s v="Loc004"/>
    <x v="5"/>
    <x v="17"/>
    <x v="1"/>
    <x v="7"/>
    <x v="7"/>
    <x v="2"/>
    <x v="1"/>
    <d v="2024-05-15T00:00:00"/>
    <n v="128"/>
    <n v="17231"/>
    <n v="17403.310000000001"/>
    <n v="-172.31"/>
    <n v="-0.01"/>
  </r>
  <r>
    <s v="Prod245"/>
    <s v="Cus006"/>
    <s v="Loc004"/>
    <x v="1"/>
    <x v="17"/>
    <x v="1"/>
    <x v="7"/>
    <x v="7"/>
    <x v="2"/>
    <x v="1"/>
    <d v="2024-05-15T00:00:00"/>
    <n v="60"/>
    <n v="5176"/>
    <n v="6677.04"/>
    <n v="-1501.04"/>
    <n v="-0.28999999999999998"/>
  </r>
  <r>
    <s v="Prod122"/>
    <s v="Cus006"/>
    <s v="Loc004"/>
    <x v="1"/>
    <x v="17"/>
    <x v="1"/>
    <x v="7"/>
    <x v="7"/>
    <x v="2"/>
    <x v="1"/>
    <d v="2024-05-15T00:00:00"/>
    <n v="11"/>
    <n v="1611"/>
    <n v="1965.42"/>
    <n v="-354.42"/>
    <n v="-0.22"/>
  </r>
  <r>
    <s v="Prod099"/>
    <s v="Cus006"/>
    <s v="Loc004"/>
    <x v="3"/>
    <x v="17"/>
    <x v="1"/>
    <x v="7"/>
    <x v="7"/>
    <x v="2"/>
    <x v="1"/>
    <d v="2024-05-15T00:00:00"/>
    <n v="294"/>
    <n v="104324"/>
    <n v="134577.96"/>
    <n v="-30253.96"/>
    <n v="-0.28999999999999998"/>
  </r>
  <r>
    <s v="Prod159"/>
    <s v="Cus006"/>
    <s v="Loc004"/>
    <x v="6"/>
    <x v="17"/>
    <x v="1"/>
    <x v="7"/>
    <x v="7"/>
    <x v="2"/>
    <x v="1"/>
    <d v="2024-05-15T00:00:00"/>
    <n v="163"/>
    <n v="202880"/>
    <n v="152160"/>
    <n v="50720"/>
    <n v="0.25"/>
  </r>
  <r>
    <s v="Prod246"/>
    <s v="Cus006"/>
    <s v="Loc004"/>
    <x v="0"/>
    <x v="17"/>
    <x v="1"/>
    <x v="7"/>
    <x v="7"/>
    <x v="2"/>
    <x v="1"/>
    <d v="2024-05-15T00:00:00"/>
    <n v="160"/>
    <n v="20731"/>
    <n v="19279.830000000002"/>
    <n v="1451.17"/>
    <n v="7.0000000000000007E-2"/>
  </r>
  <r>
    <s v="Prod123"/>
    <s v="Cus006"/>
    <s v="Loc004"/>
    <x v="0"/>
    <x v="17"/>
    <x v="1"/>
    <x v="7"/>
    <x v="7"/>
    <x v="2"/>
    <x v="1"/>
    <d v="2024-05-15T00:00:00"/>
    <n v="4"/>
    <n v="1241"/>
    <n v="1005.21"/>
    <n v="235.79"/>
    <n v="0.19"/>
  </r>
  <r>
    <s v="Prod286"/>
    <s v="Cus006"/>
    <s v="Loc004"/>
    <x v="2"/>
    <x v="17"/>
    <x v="1"/>
    <x v="7"/>
    <x v="7"/>
    <x v="2"/>
    <x v="1"/>
    <d v="2024-05-15T00:00:00"/>
    <n v="4"/>
    <n v="630"/>
    <n v="535.5"/>
    <n v="94.5"/>
    <n v="0.15"/>
  </r>
  <r>
    <s v="Prod206"/>
    <s v="Cus006"/>
    <s v="Loc004"/>
    <x v="6"/>
    <x v="17"/>
    <x v="1"/>
    <x v="7"/>
    <x v="7"/>
    <x v="2"/>
    <x v="1"/>
    <d v="2024-05-15T00:00:00"/>
    <n v="77"/>
    <n v="90560"/>
    <n v="105049.60000000001"/>
    <n v="-14489.6"/>
    <n v="-0.16"/>
  </r>
  <r>
    <s v="Prod239"/>
    <s v="Cus006"/>
    <s v="Loc004"/>
    <x v="0"/>
    <x v="17"/>
    <x v="1"/>
    <x v="7"/>
    <x v="7"/>
    <x v="2"/>
    <x v="1"/>
    <d v="2024-05-15T00:00:00"/>
    <n v="187"/>
    <n v="15366"/>
    <n v="14905.02"/>
    <n v="460.98"/>
    <n v="0.03"/>
  </r>
  <r>
    <s v="Prod280"/>
    <s v="Cus006"/>
    <s v="Loc004"/>
    <x v="0"/>
    <x v="17"/>
    <x v="1"/>
    <x v="7"/>
    <x v="7"/>
    <x v="2"/>
    <x v="1"/>
    <d v="2024-05-15T00:00:00"/>
    <n v="5"/>
    <n v="843"/>
    <n v="665.97"/>
    <n v="177.03"/>
    <n v="0.21"/>
  </r>
  <r>
    <s v="Prod283"/>
    <s v="Cus006"/>
    <s v="Loc004"/>
    <x v="0"/>
    <x v="17"/>
    <x v="1"/>
    <x v="7"/>
    <x v="7"/>
    <x v="2"/>
    <x v="1"/>
    <d v="2024-05-15T00:00:00"/>
    <n v="5"/>
    <n v="676"/>
    <n v="581.36"/>
    <n v="94.64"/>
    <n v="0.14000000000000001"/>
  </r>
  <r>
    <s v="Prod104"/>
    <s v="Cus006"/>
    <s v="Loc004"/>
    <x v="0"/>
    <x v="17"/>
    <x v="1"/>
    <x v="7"/>
    <x v="7"/>
    <x v="2"/>
    <x v="1"/>
    <d v="2024-05-15T00:00:00"/>
    <n v="80"/>
    <n v="111218"/>
    <n v="117891.08"/>
    <n v="-6673.08"/>
    <n v="-0.06"/>
  </r>
  <r>
    <s v="Prod232"/>
    <s v="Cus006"/>
    <s v="Loc004"/>
    <x v="0"/>
    <x v="17"/>
    <x v="1"/>
    <x v="7"/>
    <x v="7"/>
    <x v="2"/>
    <x v="1"/>
    <d v="2024-05-15T00:00:00"/>
    <n v="80"/>
    <n v="190181"/>
    <n v="195886.43"/>
    <n v="-5705.43"/>
    <n v="-0.03"/>
  </r>
  <r>
    <s v="Prod128"/>
    <s v="Cus006"/>
    <s v="Loc004"/>
    <x v="6"/>
    <x v="17"/>
    <x v="1"/>
    <x v="7"/>
    <x v="7"/>
    <x v="2"/>
    <x v="1"/>
    <d v="2024-05-15T00:00:00"/>
    <n v="7"/>
    <n v="5435"/>
    <n v="6304.6"/>
    <n v="-869.6"/>
    <n v="-0.16"/>
  </r>
  <r>
    <s v="Prod281"/>
    <s v="Cus020"/>
    <s v="Loc011"/>
    <x v="3"/>
    <x v="0"/>
    <x v="0"/>
    <x v="0"/>
    <x v="7"/>
    <x v="2"/>
    <x v="0"/>
    <d v="2024-05-16T00:00:00"/>
    <n v="1"/>
    <n v="69"/>
    <n v="75.900000000000006"/>
    <n v="-6.9"/>
    <n v="-0.1"/>
  </r>
  <r>
    <s v="Prod280"/>
    <s v="Cus020"/>
    <s v="Loc011"/>
    <x v="0"/>
    <x v="0"/>
    <x v="0"/>
    <x v="0"/>
    <x v="7"/>
    <x v="2"/>
    <x v="0"/>
    <d v="2024-05-16T00:00:00"/>
    <n v="1"/>
    <n v="97"/>
    <n v="130.94999999999999"/>
    <n v="-33.950000000000003"/>
    <n v="-0.35"/>
  </r>
  <r>
    <s v="Prod278"/>
    <s v="Cus020"/>
    <s v="Loc011"/>
    <x v="4"/>
    <x v="0"/>
    <x v="0"/>
    <x v="0"/>
    <x v="7"/>
    <x v="2"/>
    <x v="0"/>
    <d v="2024-05-16T00:00:00"/>
    <n v="1"/>
    <n v="213"/>
    <n v="172.53"/>
    <n v="40.47"/>
    <n v="0.19"/>
  </r>
  <r>
    <s v="Prod294"/>
    <s v="Cus020"/>
    <s v="Loc011"/>
    <x v="1"/>
    <x v="0"/>
    <x v="0"/>
    <x v="0"/>
    <x v="7"/>
    <x v="2"/>
    <x v="0"/>
    <d v="2024-05-16T00:00:00"/>
    <n v="1"/>
    <n v="213"/>
    <n v="285.42"/>
    <n v="-72.42"/>
    <n v="-0.34"/>
  </r>
  <r>
    <s v="Prod264"/>
    <s v="Cus020"/>
    <s v="Loc011"/>
    <x v="2"/>
    <x v="0"/>
    <x v="0"/>
    <x v="0"/>
    <x v="7"/>
    <x v="2"/>
    <x v="0"/>
    <d v="2024-05-16T00:00:00"/>
    <n v="1"/>
    <n v="250"/>
    <n v="272.5"/>
    <n v="-22.5"/>
    <n v="-0.09"/>
  </r>
  <r>
    <s v="Prod295"/>
    <s v="Cus020"/>
    <s v="Loc011"/>
    <x v="0"/>
    <x v="0"/>
    <x v="0"/>
    <x v="0"/>
    <x v="7"/>
    <x v="2"/>
    <x v="0"/>
    <d v="2024-05-16T00:00:00"/>
    <n v="1"/>
    <n v="227"/>
    <n v="183.87"/>
    <n v="43.13"/>
    <n v="0.19"/>
  </r>
  <r>
    <s v="Prod279"/>
    <s v="Cus020"/>
    <s v="Loc011"/>
    <x v="0"/>
    <x v="0"/>
    <x v="0"/>
    <x v="0"/>
    <x v="7"/>
    <x v="2"/>
    <x v="0"/>
    <d v="2024-05-16T00:00:00"/>
    <n v="1"/>
    <n v="435"/>
    <n v="278.39999999999998"/>
    <n v="156.6"/>
    <n v="0.36"/>
  </r>
  <r>
    <s v="Prod271"/>
    <s v="Cus020"/>
    <s v="Loc011"/>
    <x v="0"/>
    <x v="0"/>
    <x v="0"/>
    <x v="0"/>
    <x v="7"/>
    <x v="2"/>
    <x v="0"/>
    <d v="2024-05-16T00:00:00"/>
    <n v="1"/>
    <n v="190"/>
    <n v="243.2"/>
    <n v="-53.2"/>
    <n v="-0.28000000000000003"/>
  </r>
  <r>
    <s v="Prod265"/>
    <s v="Cus020"/>
    <s v="Loc011"/>
    <x v="0"/>
    <x v="0"/>
    <x v="0"/>
    <x v="0"/>
    <x v="7"/>
    <x v="2"/>
    <x v="0"/>
    <d v="2024-05-16T00:00:00"/>
    <n v="1"/>
    <n v="241"/>
    <n v="310.89"/>
    <n v="-69.89"/>
    <n v="-0.28999999999999998"/>
  </r>
  <r>
    <s v="Prod292"/>
    <s v="Cus020"/>
    <s v="Loc011"/>
    <x v="2"/>
    <x v="0"/>
    <x v="0"/>
    <x v="0"/>
    <x v="7"/>
    <x v="2"/>
    <x v="0"/>
    <d v="2024-05-16T00:00:00"/>
    <n v="1"/>
    <n v="500"/>
    <n v="640"/>
    <n v="-140"/>
    <n v="-0.28000000000000003"/>
  </r>
  <r>
    <s v="Prod290"/>
    <s v="Cus020"/>
    <s v="Loc011"/>
    <x v="3"/>
    <x v="0"/>
    <x v="0"/>
    <x v="0"/>
    <x v="7"/>
    <x v="2"/>
    <x v="0"/>
    <d v="2024-05-16T00:00:00"/>
    <n v="1"/>
    <n v="398"/>
    <n v="342.28"/>
    <n v="55.72"/>
    <n v="0.14000000000000001"/>
  </r>
  <r>
    <s v="Prod296"/>
    <s v="Cus020"/>
    <s v="Loc011"/>
    <x v="1"/>
    <x v="0"/>
    <x v="0"/>
    <x v="0"/>
    <x v="7"/>
    <x v="2"/>
    <x v="0"/>
    <d v="2024-05-16T00:00:00"/>
    <n v="1"/>
    <n v="343"/>
    <n v="349.86"/>
    <n v="-6.86"/>
    <n v="-0.02"/>
  </r>
  <r>
    <s v="Prod296"/>
    <s v="Cus019"/>
    <s v="Loc011"/>
    <x v="1"/>
    <x v="3"/>
    <x v="0"/>
    <x v="0"/>
    <x v="7"/>
    <x v="2"/>
    <x v="0"/>
    <d v="2024-05-16T00:00:00"/>
    <n v="1"/>
    <n v="829"/>
    <n v="1027.96"/>
    <n v="-198.96"/>
    <n v="-0.24"/>
  </r>
  <r>
    <s v="Prod271"/>
    <s v="Cus019"/>
    <s v="Loc011"/>
    <x v="0"/>
    <x v="3"/>
    <x v="0"/>
    <x v="0"/>
    <x v="7"/>
    <x v="2"/>
    <x v="0"/>
    <d v="2024-05-16T00:00:00"/>
    <n v="1"/>
    <n v="153"/>
    <n v="203.49"/>
    <n v="-50.49"/>
    <n v="-0.33"/>
  </r>
  <r>
    <s v="Prod275"/>
    <s v="Cus019"/>
    <s v="Loc011"/>
    <x v="0"/>
    <x v="3"/>
    <x v="0"/>
    <x v="0"/>
    <x v="7"/>
    <x v="2"/>
    <x v="0"/>
    <d v="2024-05-16T00:00:00"/>
    <n v="1"/>
    <n v="815"/>
    <n v="896.5"/>
    <n v="-81.5"/>
    <n v="-0.1"/>
  </r>
  <r>
    <s v="Prod297"/>
    <s v="Cus019"/>
    <s v="Loc011"/>
    <x v="3"/>
    <x v="3"/>
    <x v="0"/>
    <x v="0"/>
    <x v="7"/>
    <x v="2"/>
    <x v="0"/>
    <d v="2024-05-16T00:00:00"/>
    <n v="1"/>
    <n v="417"/>
    <n v="266.88"/>
    <n v="150.12"/>
    <n v="0.36"/>
  </r>
  <r>
    <s v="Prod116"/>
    <s v="Cus019"/>
    <s v="Loc011"/>
    <x v="0"/>
    <x v="3"/>
    <x v="0"/>
    <x v="0"/>
    <x v="7"/>
    <x v="2"/>
    <x v="0"/>
    <d v="2024-05-16T00:00:00"/>
    <n v="1"/>
    <n v="463"/>
    <n v="351.88"/>
    <n v="111.12"/>
    <n v="0.24"/>
  </r>
  <r>
    <s v="Prod265"/>
    <s v="Cus019"/>
    <s v="Loc011"/>
    <x v="0"/>
    <x v="3"/>
    <x v="0"/>
    <x v="0"/>
    <x v="7"/>
    <x v="2"/>
    <x v="0"/>
    <d v="2024-05-16T00:00:00"/>
    <n v="1"/>
    <n v="806"/>
    <n v="862.42"/>
    <n v="-56.42"/>
    <n v="-7.0000000000000007E-2"/>
  </r>
  <r>
    <s v="Prod267"/>
    <s v="Cus019"/>
    <s v="Loc011"/>
    <x v="2"/>
    <x v="3"/>
    <x v="0"/>
    <x v="0"/>
    <x v="7"/>
    <x v="2"/>
    <x v="0"/>
    <d v="2024-05-16T00:00:00"/>
    <n v="1"/>
    <n v="597"/>
    <n v="388.05"/>
    <n v="208.95"/>
    <n v="0.35"/>
  </r>
  <r>
    <s v="Prod280"/>
    <s v="Cus019"/>
    <s v="Loc011"/>
    <x v="0"/>
    <x v="3"/>
    <x v="0"/>
    <x v="0"/>
    <x v="7"/>
    <x v="2"/>
    <x v="0"/>
    <d v="2024-05-16T00:00:00"/>
    <n v="1"/>
    <n v="157"/>
    <n v="102.05"/>
    <n v="54.95"/>
    <n v="0.35"/>
  </r>
  <r>
    <s v="Prod100"/>
    <s v="Cus019"/>
    <s v="Loc011"/>
    <x v="3"/>
    <x v="3"/>
    <x v="0"/>
    <x v="0"/>
    <x v="7"/>
    <x v="2"/>
    <x v="0"/>
    <d v="2024-05-16T00:00:00"/>
    <n v="1"/>
    <n v="167"/>
    <n v="150.30000000000001"/>
    <n v="16.7"/>
    <n v="0.1"/>
  </r>
  <r>
    <s v="Prod114"/>
    <s v="Cus019"/>
    <s v="Loc011"/>
    <x v="3"/>
    <x v="3"/>
    <x v="0"/>
    <x v="0"/>
    <x v="7"/>
    <x v="2"/>
    <x v="0"/>
    <d v="2024-05-16T00:00:00"/>
    <n v="1"/>
    <n v="324"/>
    <n v="301.32"/>
    <n v="22.68"/>
    <n v="7.0000000000000007E-2"/>
  </r>
  <r>
    <s v="Prod264"/>
    <s v="Cus019"/>
    <s v="Loc011"/>
    <x v="2"/>
    <x v="3"/>
    <x v="0"/>
    <x v="0"/>
    <x v="7"/>
    <x v="2"/>
    <x v="0"/>
    <d v="2024-05-16T00:00:00"/>
    <n v="1"/>
    <n v="125"/>
    <n v="126.25"/>
    <n v="-1.25"/>
    <n v="-0.01"/>
  </r>
  <r>
    <s v="Prod100"/>
    <s v="Cus017"/>
    <s v="Loc011"/>
    <x v="3"/>
    <x v="16"/>
    <x v="0"/>
    <x v="0"/>
    <x v="7"/>
    <x v="2"/>
    <x v="0"/>
    <d v="2024-05-16T00:00:00"/>
    <n v="1"/>
    <n v="639"/>
    <n v="639"/>
    <n v="0"/>
    <n v="0"/>
  </r>
  <r>
    <s v="Prod105"/>
    <s v="Cus017"/>
    <s v="Loc011"/>
    <x v="3"/>
    <x v="16"/>
    <x v="0"/>
    <x v="0"/>
    <x v="7"/>
    <x v="2"/>
    <x v="0"/>
    <d v="2024-05-16T00:00:00"/>
    <n v="1"/>
    <n v="407"/>
    <n v="354.09"/>
    <n v="52.91"/>
    <n v="0.13"/>
  </r>
  <r>
    <s v="Prod200"/>
    <s v="Cus017"/>
    <s v="Loc011"/>
    <x v="5"/>
    <x v="16"/>
    <x v="0"/>
    <x v="0"/>
    <x v="7"/>
    <x v="2"/>
    <x v="0"/>
    <d v="2024-05-16T00:00:00"/>
    <n v="1"/>
    <n v="65"/>
    <n v="44.2"/>
    <n v="20.8"/>
    <n v="0.32"/>
  </r>
  <r>
    <s v="Prod290"/>
    <s v="Cus017"/>
    <s v="Loc011"/>
    <x v="3"/>
    <x v="16"/>
    <x v="0"/>
    <x v="0"/>
    <x v="7"/>
    <x v="2"/>
    <x v="0"/>
    <d v="2024-05-16T00:00:00"/>
    <n v="1"/>
    <n v="282"/>
    <n v="217.14"/>
    <n v="64.86"/>
    <n v="0.23"/>
  </r>
  <r>
    <s v="Prod280"/>
    <s v="Cus017"/>
    <s v="Loc011"/>
    <x v="0"/>
    <x v="16"/>
    <x v="0"/>
    <x v="0"/>
    <x v="7"/>
    <x v="2"/>
    <x v="0"/>
    <d v="2024-05-16T00:00:00"/>
    <n v="1"/>
    <n v="278"/>
    <n v="330.82"/>
    <n v="-52.82"/>
    <n v="-0.19"/>
  </r>
  <r>
    <s v="Prod292"/>
    <s v="Cus017"/>
    <s v="Loc011"/>
    <x v="2"/>
    <x v="16"/>
    <x v="0"/>
    <x v="0"/>
    <x v="7"/>
    <x v="2"/>
    <x v="0"/>
    <d v="2024-05-16T00:00:00"/>
    <n v="1"/>
    <n v="139"/>
    <n v="151.51"/>
    <n v="-12.51"/>
    <n v="-0.09"/>
  </r>
  <r>
    <s v="Prod295"/>
    <s v="Cus017"/>
    <s v="Loc011"/>
    <x v="0"/>
    <x v="16"/>
    <x v="0"/>
    <x v="0"/>
    <x v="7"/>
    <x v="2"/>
    <x v="0"/>
    <d v="2024-05-16T00:00:00"/>
    <n v="1"/>
    <n v="139"/>
    <n v="108.42"/>
    <n v="30.58"/>
    <n v="0.22"/>
  </r>
  <r>
    <s v="Prod095"/>
    <s v="Cus022"/>
    <s v="Loc011"/>
    <x v="0"/>
    <x v="6"/>
    <x v="0"/>
    <x v="0"/>
    <x v="7"/>
    <x v="2"/>
    <x v="0"/>
    <d v="2024-05-16T00:00:00"/>
    <n v="1"/>
    <n v="97"/>
    <n v="91.18"/>
    <n v="5.82"/>
    <n v="0.06"/>
  </r>
  <r>
    <s v="Prod053"/>
    <s v="Cus022"/>
    <s v="Loc011"/>
    <x v="0"/>
    <x v="6"/>
    <x v="0"/>
    <x v="0"/>
    <x v="7"/>
    <x v="2"/>
    <x v="0"/>
    <d v="2024-05-16T00:00:00"/>
    <n v="1"/>
    <n v="310"/>
    <n v="365.8"/>
    <n v="-55.8"/>
    <n v="-0.18"/>
  </r>
  <r>
    <s v="Prod269"/>
    <s v="Cus022"/>
    <s v="Loc011"/>
    <x v="0"/>
    <x v="6"/>
    <x v="0"/>
    <x v="0"/>
    <x v="7"/>
    <x v="2"/>
    <x v="0"/>
    <d v="2024-05-16T00:00:00"/>
    <n v="1"/>
    <n v="181"/>
    <n v="213.58"/>
    <n v="-32.58"/>
    <n v="-0.18"/>
  </r>
  <r>
    <s v="Prod270"/>
    <s v="Cus022"/>
    <s v="Loc011"/>
    <x v="1"/>
    <x v="6"/>
    <x v="0"/>
    <x v="0"/>
    <x v="7"/>
    <x v="2"/>
    <x v="0"/>
    <d v="2024-05-16T00:00:00"/>
    <n v="1"/>
    <n v="181"/>
    <n v="213.58"/>
    <n v="-32.58"/>
    <n v="-0.18"/>
  </r>
  <r>
    <s v="Prod280"/>
    <s v="Cus022"/>
    <s v="Loc011"/>
    <x v="0"/>
    <x v="6"/>
    <x v="0"/>
    <x v="0"/>
    <x v="7"/>
    <x v="2"/>
    <x v="0"/>
    <d v="2024-05-16T00:00:00"/>
    <n v="1"/>
    <n v="51"/>
    <n v="33.659999999999997"/>
    <n v="17.34"/>
    <n v="0.34"/>
  </r>
  <r>
    <s v="Prod286"/>
    <s v="Cus022"/>
    <s v="Loc011"/>
    <x v="2"/>
    <x v="6"/>
    <x v="0"/>
    <x v="0"/>
    <x v="7"/>
    <x v="2"/>
    <x v="0"/>
    <d v="2024-05-16T00:00:00"/>
    <n v="1"/>
    <n v="65"/>
    <n v="40.299999999999997"/>
    <n v="24.7"/>
    <n v="0.38"/>
  </r>
  <r>
    <s v="Prod288"/>
    <s v="Cus022"/>
    <s v="Loc011"/>
    <x v="2"/>
    <x v="6"/>
    <x v="0"/>
    <x v="0"/>
    <x v="7"/>
    <x v="2"/>
    <x v="0"/>
    <d v="2024-05-16T00:00:00"/>
    <n v="1"/>
    <n v="65"/>
    <n v="86.45"/>
    <n v="-21.45"/>
    <n v="-0.33"/>
  </r>
  <r>
    <s v="Prod290"/>
    <s v="Cus022"/>
    <s v="Loc011"/>
    <x v="3"/>
    <x v="6"/>
    <x v="0"/>
    <x v="0"/>
    <x v="7"/>
    <x v="2"/>
    <x v="0"/>
    <d v="2024-05-16T00:00:00"/>
    <n v="1"/>
    <n v="162"/>
    <n v="155.52000000000001"/>
    <n v="6.48"/>
    <n v="0.04"/>
  </r>
  <r>
    <s v="Prod295"/>
    <s v="Cus022"/>
    <s v="Loc011"/>
    <x v="0"/>
    <x v="6"/>
    <x v="0"/>
    <x v="0"/>
    <x v="7"/>
    <x v="2"/>
    <x v="0"/>
    <d v="2024-05-16T00:00:00"/>
    <n v="1"/>
    <n v="65"/>
    <n v="72.150000000000006"/>
    <n v="-7.15"/>
    <n v="-0.11"/>
  </r>
  <r>
    <s v="Prod200"/>
    <s v="Cus022"/>
    <s v="Loc011"/>
    <x v="5"/>
    <x v="6"/>
    <x v="0"/>
    <x v="0"/>
    <x v="7"/>
    <x v="2"/>
    <x v="0"/>
    <d v="2024-05-16T00:00:00"/>
    <n v="1"/>
    <n v="37"/>
    <n v="25.16"/>
    <n v="11.84"/>
    <n v="0.32"/>
  </r>
  <r>
    <s v="Prod101"/>
    <s v="Cus022"/>
    <s v="Loc011"/>
    <x v="0"/>
    <x v="6"/>
    <x v="0"/>
    <x v="0"/>
    <x v="7"/>
    <x v="2"/>
    <x v="0"/>
    <d v="2024-05-16T00:00:00"/>
    <n v="1"/>
    <n v="255"/>
    <n v="178.5"/>
    <n v="76.5"/>
    <n v="0.3"/>
  </r>
  <r>
    <s v="Prod105"/>
    <s v="Cus018"/>
    <s v="Loc011"/>
    <x v="3"/>
    <x v="12"/>
    <x v="0"/>
    <x v="0"/>
    <x v="7"/>
    <x v="2"/>
    <x v="0"/>
    <d v="2024-05-16T00:00:00"/>
    <n v="1"/>
    <n v="148"/>
    <n v="150.96"/>
    <n v="-2.96"/>
    <n v="-0.02"/>
  </r>
  <r>
    <s v="Prod134"/>
    <s v="Cus018"/>
    <s v="Loc011"/>
    <x v="0"/>
    <x v="12"/>
    <x v="0"/>
    <x v="0"/>
    <x v="7"/>
    <x v="2"/>
    <x v="0"/>
    <d v="2024-05-16T00:00:00"/>
    <n v="1"/>
    <n v="144"/>
    <n v="174.24"/>
    <n v="-30.24"/>
    <n v="-0.21"/>
  </r>
  <r>
    <s v="Prod113"/>
    <s v="Cus018"/>
    <s v="Loc011"/>
    <x v="4"/>
    <x v="12"/>
    <x v="0"/>
    <x v="0"/>
    <x v="7"/>
    <x v="2"/>
    <x v="0"/>
    <d v="2024-05-16T00:00:00"/>
    <n v="1"/>
    <n v="79"/>
    <n v="70.31"/>
    <n v="8.69"/>
    <n v="0.11"/>
  </r>
  <r>
    <s v="Prod114"/>
    <s v="Cus018"/>
    <s v="Loc011"/>
    <x v="3"/>
    <x v="12"/>
    <x v="0"/>
    <x v="0"/>
    <x v="7"/>
    <x v="2"/>
    <x v="0"/>
    <d v="2024-05-16T00:00:00"/>
    <n v="1"/>
    <n v="167"/>
    <n v="141.94999999999999"/>
    <n v="25.05"/>
    <n v="0.15"/>
  </r>
  <r>
    <s v="Prod116"/>
    <s v="Cus018"/>
    <s v="Loc011"/>
    <x v="0"/>
    <x v="12"/>
    <x v="0"/>
    <x v="0"/>
    <x v="7"/>
    <x v="2"/>
    <x v="0"/>
    <d v="2024-05-16T00:00:00"/>
    <n v="1"/>
    <n v="167"/>
    <n v="205.41"/>
    <n v="-38.409999999999997"/>
    <n v="-0.23"/>
  </r>
  <r>
    <s v="Prod019"/>
    <s v="Cus007"/>
    <s v="Loc004"/>
    <x v="0"/>
    <x v="25"/>
    <x v="1"/>
    <x v="7"/>
    <x v="7"/>
    <x v="2"/>
    <x v="1"/>
    <d v="2024-05-16T00:00:00"/>
    <n v="1"/>
    <n v="245"/>
    <n v="169.05"/>
    <n v="75.95"/>
    <n v="0.31"/>
  </r>
  <r>
    <s v="Prod024"/>
    <s v="Cus007"/>
    <s v="Loc004"/>
    <x v="0"/>
    <x v="25"/>
    <x v="1"/>
    <x v="7"/>
    <x v="7"/>
    <x v="2"/>
    <x v="1"/>
    <d v="2024-05-16T00:00:00"/>
    <n v="1"/>
    <n v="736"/>
    <n v="853.76"/>
    <n v="-117.76"/>
    <n v="-0.16"/>
  </r>
  <r>
    <s v="Prod218"/>
    <s v="Cus007"/>
    <s v="Loc004"/>
    <x v="6"/>
    <x v="25"/>
    <x v="1"/>
    <x v="7"/>
    <x v="7"/>
    <x v="2"/>
    <x v="1"/>
    <d v="2024-05-16T00:00:00"/>
    <n v="1"/>
    <n v="185"/>
    <n v="120.25"/>
    <n v="64.75"/>
    <n v="0.35"/>
  </r>
  <r>
    <s v="Prod281"/>
    <s v="Cus007"/>
    <s v="Loc004"/>
    <x v="3"/>
    <x v="25"/>
    <x v="1"/>
    <x v="7"/>
    <x v="7"/>
    <x v="2"/>
    <x v="1"/>
    <d v="2024-05-16T00:00:00"/>
    <n v="1"/>
    <n v="227"/>
    <n v="240.62"/>
    <n v="-13.62"/>
    <n v="-0.06"/>
  </r>
  <r>
    <s v="Prod224"/>
    <s v="Cus007"/>
    <s v="Loc004"/>
    <x v="1"/>
    <x v="25"/>
    <x v="1"/>
    <x v="7"/>
    <x v="7"/>
    <x v="2"/>
    <x v="1"/>
    <d v="2024-05-16T00:00:00"/>
    <n v="1"/>
    <n v="1801"/>
    <n v="1855.03"/>
    <n v="-54.03"/>
    <n v="-0.03"/>
  </r>
  <r>
    <s v="Prod246"/>
    <s v="Cus006"/>
    <s v="Loc004"/>
    <x v="0"/>
    <x v="17"/>
    <x v="1"/>
    <x v="7"/>
    <x v="7"/>
    <x v="2"/>
    <x v="1"/>
    <d v="2024-05-16T00:00:00"/>
    <n v="1"/>
    <n v="79"/>
    <n v="104.28"/>
    <n v="-25.28"/>
    <n v="-0.32"/>
  </r>
  <r>
    <s v="Prod135"/>
    <s v="Cus006"/>
    <s v="Loc004"/>
    <x v="1"/>
    <x v="17"/>
    <x v="1"/>
    <x v="7"/>
    <x v="7"/>
    <x v="2"/>
    <x v="1"/>
    <d v="2024-05-16T00:00:00"/>
    <n v="1"/>
    <n v="46"/>
    <n v="28.98"/>
    <n v="17.02"/>
    <n v="0.37"/>
  </r>
  <r>
    <s v="Prod099"/>
    <s v="Cus006"/>
    <s v="Loc004"/>
    <x v="3"/>
    <x v="17"/>
    <x v="1"/>
    <x v="7"/>
    <x v="7"/>
    <x v="2"/>
    <x v="1"/>
    <d v="2024-05-16T00:00:00"/>
    <n v="1"/>
    <n v="306"/>
    <n v="189.72"/>
    <n v="116.28"/>
    <n v="0.38"/>
  </r>
  <r>
    <s v="Prod123"/>
    <s v="Cus006"/>
    <s v="Loc004"/>
    <x v="0"/>
    <x v="17"/>
    <x v="1"/>
    <x v="7"/>
    <x v="7"/>
    <x v="2"/>
    <x v="1"/>
    <d v="2024-05-16T00:00:00"/>
    <n v="1"/>
    <n v="273"/>
    <n v="335.79"/>
    <n v="-62.79"/>
    <n v="-0.23"/>
  </r>
  <r>
    <s v="Prod137"/>
    <s v="Cus006"/>
    <s v="Loc004"/>
    <x v="0"/>
    <x v="17"/>
    <x v="1"/>
    <x v="7"/>
    <x v="7"/>
    <x v="2"/>
    <x v="1"/>
    <d v="2024-05-16T00:00:00"/>
    <n v="1"/>
    <n v="329"/>
    <n v="203.98"/>
    <n v="125.02"/>
    <n v="0.38"/>
  </r>
  <r>
    <s v="Prod233"/>
    <s v="Cus006"/>
    <s v="Loc004"/>
    <x v="3"/>
    <x v="17"/>
    <x v="1"/>
    <x v="7"/>
    <x v="7"/>
    <x v="2"/>
    <x v="1"/>
    <d v="2024-05-16T00:00:00"/>
    <n v="1"/>
    <n v="491"/>
    <n v="505.73"/>
    <n v="-14.73"/>
    <n v="-0.03"/>
  </r>
  <r>
    <s v="Prod102"/>
    <s v="Cus006"/>
    <s v="Loc004"/>
    <x v="0"/>
    <x v="17"/>
    <x v="1"/>
    <x v="7"/>
    <x v="7"/>
    <x v="2"/>
    <x v="1"/>
    <d v="2024-05-16T00:00:00"/>
    <n v="1"/>
    <n v="301"/>
    <n v="255.85"/>
    <n v="45.15"/>
    <n v="0.15"/>
  </r>
  <r>
    <s v="Prod294"/>
    <s v="Cus020"/>
    <s v="Loc004"/>
    <x v="1"/>
    <x v="0"/>
    <x v="0"/>
    <x v="7"/>
    <x v="7"/>
    <x v="2"/>
    <x v="1"/>
    <d v="2024-05-16T00:00:00"/>
    <n v="1"/>
    <n v="194"/>
    <n v="203.7"/>
    <n v="-9.6999999999999993"/>
    <n v="-0.05"/>
  </r>
  <r>
    <s v="Prod270"/>
    <s v="Cus020"/>
    <s v="Loc004"/>
    <x v="1"/>
    <x v="0"/>
    <x v="0"/>
    <x v="7"/>
    <x v="7"/>
    <x v="2"/>
    <x v="1"/>
    <d v="2024-05-16T00:00:00"/>
    <n v="1"/>
    <n v="204"/>
    <n v="173.4"/>
    <n v="30.6"/>
    <n v="0.15"/>
  </r>
  <r>
    <s v="Prod273"/>
    <s v="Cus020"/>
    <s v="Loc004"/>
    <x v="0"/>
    <x v="0"/>
    <x v="0"/>
    <x v="7"/>
    <x v="7"/>
    <x v="2"/>
    <x v="1"/>
    <d v="2024-05-16T00:00:00"/>
    <n v="1"/>
    <n v="116"/>
    <n v="87"/>
    <n v="29"/>
    <n v="0.25"/>
  </r>
  <r>
    <s v="Prod281"/>
    <s v="Cus020"/>
    <s v="Loc004"/>
    <x v="3"/>
    <x v="0"/>
    <x v="0"/>
    <x v="7"/>
    <x v="7"/>
    <x v="2"/>
    <x v="1"/>
    <d v="2024-05-16T00:00:00"/>
    <n v="1"/>
    <n v="153"/>
    <n v="186.66"/>
    <n v="-33.659999999999997"/>
    <n v="-0.22"/>
  </r>
  <r>
    <s v="Prod209"/>
    <s v="Cus020"/>
    <s v="Loc004"/>
    <x v="5"/>
    <x v="0"/>
    <x v="0"/>
    <x v="7"/>
    <x v="7"/>
    <x v="2"/>
    <x v="1"/>
    <d v="2024-05-16T00:00:00"/>
    <n v="1"/>
    <n v="241"/>
    <n v="175.93"/>
    <n v="65.069999999999993"/>
    <n v="0.27"/>
  </r>
  <r>
    <s v="Prod117"/>
    <s v="Cus020"/>
    <s v="Loc004"/>
    <x v="5"/>
    <x v="0"/>
    <x v="0"/>
    <x v="7"/>
    <x v="7"/>
    <x v="2"/>
    <x v="1"/>
    <d v="2024-05-16T00:00:00"/>
    <n v="1"/>
    <n v="139"/>
    <n v="144.56"/>
    <n v="-5.56"/>
    <n v="-0.04"/>
  </r>
  <r>
    <s v="Prod213"/>
    <s v="Cus020"/>
    <s v="Loc004"/>
    <x v="5"/>
    <x v="0"/>
    <x v="0"/>
    <x v="7"/>
    <x v="7"/>
    <x v="2"/>
    <x v="1"/>
    <d v="2024-05-16T00:00:00"/>
    <n v="1"/>
    <n v="88"/>
    <n v="56.32"/>
    <n v="31.68"/>
    <n v="0.36"/>
  </r>
  <r>
    <s v="Prod219"/>
    <s v="Cus020"/>
    <s v="Loc004"/>
    <x v="6"/>
    <x v="0"/>
    <x v="0"/>
    <x v="7"/>
    <x v="7"/>
    <x v="2"/>
    <x v="1"/>
    <d v="2024-05-16T00:00:00"/>
    <n v="1"/>
    <n v="417"/>
    <n v="467.04"/>
    <n v="-50.04"/>
    <n v="-0.12"/>
  </r>
  <r>
    <s v="Prod271"/>
    <s v="Cus020"/>
    <s v="Loc004"/>
    <x v="0"/>
    <x v="0"/>
    <x v="0"/>
    <x v="7"/>
    <x v="7"/>
    <x v="2"/>
    <x v="1"/>
    <d v="2024-05-16T00:00:00"/>
    <n v="1"/>
    <n v="338"/>
    <n v="280.54000000000002"/>
    <n v="57.46"/>
    <n v="0.17"/>
  </r>
  <r>
    <s v="Prod279"/>
    <s v="Cus020"/>
    <s v="Loc004"/>
    <x v="0"/>
    <x v="0"/>
    <x v="0"/>
    <x v="7"/>
    <x v="7"/>
    <x v="2"/>
    <x v="1"/>
    <d v="2024-05-16T00:00:00"/>
    <n v="1"/>
    <n v="296"/>
    <n v="219.04"/>
    <n v="76.959999999999994"/>
    <n v="0.26"/>
  </r>
  <r>
    <s v="Prod280"/>
    <s v="Cus020"/>
    <s v="Loc004"/>
    <x v="0"/>
    <x v="0"/>
    <x v="0"/>
    <x v="7"/>
    <x v="7"/>
    <x v="2"/>
    <x v="1"/>
    <d v="2024-05-16T00:00:00"/>
    <n v="1"/>
    <n v="134"/>
    <n v="111.22"/>
    <n v="22.78"/>
    <n v="0.17"/>
  </r>
  <r>
    <s v="Prod283"/>
    <s v="Cus020"/>
    <s v="Loc004"/>
    <x v="0"/>
    <x v="0"/>
    <x v="0"/>
    <x v="7"/>
    <x v="7"/>
    <x v="2"/>
    <x v="1"/>
    <d v="2024-05-16T00:00:00"/>
    <n v="1"/>
    <n v="185"/>
    <n v="155.4"/>
    <n v="29.6"/>
    <n v="0.16"/>
  </r>
  <r>
    <s v="Prod292"/>
    <s v="Cus020"/>
    <s v="Loc004"/>
    <x v="2"/>
    <x v="0"/>
    <x v="0"/>
    <x v="7"/>
    <x v="7"/>
    <x v="2"/>
    <x v="1"/>
    <d v="2024-05-16T00:00:00"/>
    <n v="1"/>
    <n v="259"/>
    <n v="181.3"/>
    <n v="77.7"/>
    <n v="0.3"/>
  </r>
  <r>
    <s v="Prod295"/>
    <s v="Cus020"/>
    <s v="Loc004"/>
    <x v="0"/>
    <x v="0"/>
    <x v="0"/>
    <x v="7"/>
    <x v="7"/>
    <x v="2"/>
    <x v="1"/>
    <d v="2024-05-16T00:00:00"/>
    <n v="1"/>
    <n v="65"/>
    <n v="74.75"/>
    <n v="-9.75"/>
    <n v="-0.15"/>
  </r>
  <r>
    <s v="Prod200"/>
    <s v="Cus020"/>
    <s v="Loc004"/>
    <x v="5"/>
    <x v="0"/>
    <x v="0"/>
    <x v="7"/>
    <x v="7"/>
    <x v="2"/>
    <x v="1"/>
    <d v="2024-05-16T00:00:00"/>
    <n v="1"/>
    <n v="74"/>
    <n v="85.84"/>
    <n v="-11.84"/>
    <n v="-0.16"/>
  </r>
  <r>
    <s v="Prod232"/>
    <s v="Cus020"/>
    <s v="Loc004"/>
    <x v="0"/>
    <x v="0"/>
    <x v="0"/>
    <x v="7"/>
    <x v="7"/>
    <x v="2"/>
    <x v="1"/>
    <d v="2024-05-16T00:00:00"/>
    <n v="1"/>
    <n v="662"/>
    <n v="582.55999999999995"/>
    <n v="79.44"/>
    <n v="0.12"/>
  </r>
  <r>
    <s v="Prod239"/>
    <s v="Cus020"/>
    <s v="Loc004"/>
    <x v="0"/>
    <x v="0"/>
    <x v="0"/>
    <x v="7"/>
    <x v="7"/>
    <x v="2"/>
    <x v="1"/>
    <d v="2024-05-16T00:00:00"/>
    <n v="1"/>
    <n v="639"/>
    <n v="504.81"/>
    <n v="134.19"/>
    <n v="0.21"/>
  </r>
  <r>
    <s v="Prod279"/>
    <s v="Cus005"/>
    <s v="Loc004"/>
    <x v="0"/>
    <x v="27"/>
    <x v="1"/>
    <x v="7"/>
    <x v="7"/>
    <x v="2"/>
    <x v="1"/>
    <d v="2024-05-16T00:00:00"/>
    <n v="1"/>
    <n v="241"/>
    <n v="147.01"/>
    <n v="93.99"/>
    <n v="0.39"/>
  </r>
  <r>
    <s v="Prod113"/>
    <s v="Cus005"/>
    <s v="Loc004"/>
    <x v="4"/>
    <x v="27"/>
    <x v="1"/>
    <x v="7"/>
    <x v="7"/>
    <x v="2"/>
    <x v="1"/>
    <d v="2024-05-16T00:00:00"/>
    <n v="1"/>
    <n v="176"/>
    <n v="235.84"/>
    <n v="-59.84"/>
    <n v="-0.34"/>
  </r>
  <r>
    <s v="Prod187"/>
    <s v="Cus005"/>
    <s v="Loc004"/>
    <x v="0"/>
    <x v="27"/>
    <x v="1"/>
    <x v="7"/>
    <x v="7"/>
    <x v="2"/>
    <x v="1"/>
    <d v="2024-05-16T00:00:00"/>
    <n v="1"/>
    <n v="370"/>
    <n v="370"/>
    <n v="0"/>
    <n v="0"/>
  </r>
  <r>
    <s v="Prod286"/>
    <s v="Cus005"/>
    <s v="Loc004"/>
    <x v="2"/>
    <x v="27"/>
    <x v="1"/>
    <x v="7"/>
    <x v="7"/>
    <x v="2"/>
    <x v="1"/>
    <d v="2024-05-16T00:00:00"/>
    <n v="1"/>
    <n v="204"/>
    <n v="183.6"/>
    <n v="20.399999999999999"/>
    <n v="0.1"/>
  </r>
  <r>
    <s v="Prod290"/>
    <s v="Cus005"/>
    <s v="Loc004"/>
    <x v="3"/>
    <x v="27"/>
    <x v="1"/>
    <x v="7"/>
    <x v="7"/>
    <x v="2"/>
    <x v="1"/>
    <d v="2024-05-16T00:00:00"/>
    <n v="1"/>
    <n v="426"/>
    <n v="298.2"/>
    <n v="127.8"/>
    <n v="0.3"/>
  </r>
  <r>
    <s v="Prod292"/>
    <s v="Cus005"/>
    <s v="Loc004"/>
    <x v="2"/>
    <x v="27"/>
    <x v="1"/>
    <x v="7"/>
    <x v="7"/>
    <x v="2"/>
    <x v="1"/>
    <d v="2024-05-16T00:00:00"/>
    <n v="1"/>
    <n v="426"/>
    <n v="430.26"/>
    <n v="-4.26"/>
    <n v="-0.01"/>
  </r>
  <r>
    <s v="Prod129"/>
    <s v="Cus005"/>
    <s v="Loc004"/>
    <x v="0"/>
    <x v="27"/>
    <x v="1"/>
    <x v="7"/>
    <x v="7"/>
    <x v="2"/>
    <x v="1"/>
    <d v="2024-05-16T00:00:00"/>
    <n v="1"/>
    <n v="412"/>
    <n v="403.76"/>
    <n v="8.24"/>
    <n v="0.02"/>
  </r>
  <r>
    <s v="Prod274"/>
    <s v="Cus005"/>
    <s v="Loc004"/>
    <x v="0"/>
    <x v="27"/>
    <x v="1"/>
    <x v="7"/>
    <x v="7"/>
    <x v="2"/>
    <x v="1"/>
    <d v="2024-05-16T00:00:00"/>
    <n v="1"/>
    <n v="255"/>
    <n v="290.7"/>
    <n v="-35.700000000000003"/>
    <n v="-0.14000000000000001"/>
  </r>
  <r>
    <s v="Prod239"/>
    <s v="Cus005"/>
    <s v="Loc004"/>
    <x v="0"/>
    <x v="27"/>
    <x v="1"/>
    <x v="7"/>
    <x v="7"/>
    <x v="2"/>
    <x v="1"/>
    <d v="2024-05-16T00:00:00"/>
    <n v="1"/>
    <n v="1153"/>
    <n v="1441.25"/>
    <n v="-288.25"/>
    <n v="-0.25"/>
  </r>
  <r>
    <s v="Prod275"/>
    <s v="Cus005"/>
    <s v="Loc004"/>
    <x v="0"/>
    <x v="27"/>
    <x v="1"/>
    <x v="7"/>
    <x v="7"/>
    <x v="2"/>
    <x v="1"/>
    <d v="2024-05-16T00:00:00"/>
    <n v="1"/>
    <n v="116"/>
    <n v="124.12"/>
    <n v="-8.1199999999999992"/>
    <n v="-7.0000000000000007E-2"/>
  </r>
  <r>
    <s v="Prod283"/>
    <s v="Cus005"/>
    <s v="Loc004"/>
    <x v="0"/>
    <x v="27"/>
    <x v="1"/>
    <x v="7"/>
    <x v="7"/>
    <x v="2"/>
    <x v="1"/>
    <d v="2024-05-16T00:00:00"/>
    <n v="1"/>
    <n v="167"/>
    <n v="217.1"/>
    <n v="-50.1"/>
    <n v="-0.3"/>
  </r>
  <r>
    <s v="Prod139"/>
    <s v="Cus005"/>
    <s v="Loc004"/>
    <x v="5"/>
    <x v="27"/>
    <x v="1"/>
    <x v="7"/>
    <x v="7"/>
    <x v="2"/>
    <x v="1"/>
    <d v="2024-05-16T00:00:00"/>
    <n v="1"/>
    <n v="102"/>
    <n v="64.260000000000005"/>
    <n v="37.74"/>
    <n v="0.37"/>
  </r>
  <r>
    <s v="Prod103"/>
    <s v="Cus005"/>
    <s v="Loc004"/>
    <x v="6"/>
    <x v="27"/>
    <x v="1"/>
    <x v="7"/>
    <x v="7"/>
    <x v="2"/>
    <x v="1"/>
    <d v="2024-05-16T00:00:00"/>
    <n v="1"/>
    <n v="250"/>
    <n v="317.5"/>
    <n v="-67.5"/>
    <n v="-0.27"/>
  </r>
  <r>
    <s v="Prod267"/>
    <s v="Cus005"/>
    <s v="Loc004"/>
    <x v="2"/>
    <x v="27"/>
    <x v="1"/>
    <x v="7"/>
    <x v="7"/>
    <x v="2"/>
    <x v="1"/>
    <d v="2024-05-16T00:00:00"/>
    <n v="1"/>
    <n v="134"/>
    <n v="131.32"/>
    <n v="2.68"/>
    <n v="0.02"/>
  </r>
  <r>
    <s v="Prod278"/>
    <s v="Cus005"/>
    <s v="Loc004"/>
    <x v="4"/>
    <x v="27"/>
    <x v="1"/>
    <x v="7"/>
    <x v="7"/>
    <x v="2"/>
    <x v="1"/>
    <d v="2024-05-16T00:00:00"/>
    <n v="1"/>
    <n v="134"/>
    <n v="142.04"/>
    <n v="-8.0399999999999991"/>
    <n v="-0.06"/>
  </r>
  <r>
    <s v="Prod281"/>
    <s v="Cus005"/>
    <s v="Loc004"/>
    <x v="3"/>
    <x v="27"/>
    <x v="1"/>
    <x v="7"/>
    <x v="7"/>
    <x v="2"/>
    <x v="1"/>
    <d v="2024-05-16T00:00:00"/>
    <n v="1"/>
    <n v="32"/>
    <n v="19.84"/>
    <n v="12.16"/>
    <n v="0.38"/>
  </r>
  <r>
    <s v="Prod273"/>
    <s v="Cus005"/>
    <s v="Loc004"/>
    <x v="0"/>
    <x v="27"/>
    <x v="1"/>
    <x v="7"/>
    <x v="7"/>
    <x v="2"/>
    <x v="1"/>
    <d v="2024-05-16T00:00:00"/>
    <n v="1"/>
    <n v="51"/>
    <n v="37.229999999999997"/>
    <n v="13.77"/>
    <n v="0.27"/>
  </r>
  <r>
    <s v="Prod269"/>
    <s v="Cus005"/>
    <s v="Loc004"/>
    <x v="0"/>
    <x v="27"/>
    <x v="1"/>
    <x v="7"/>
    <x v="7"/>
    <x v="2"/>
    <x v="1"/>
    <d v="2024-05-16T00:00:00"/>
    <n v="1"/>
    <n v="185"/>
    <n v="199.8"/>
    <n v="-14.8"/>
    <n v="-0.08"/>
  </r>
  <r>
    <s v="Prod270"/>
    <s v="Cus005"/>
    <s v="Loc004"/>
    <x v="1"/>
    <x v="27"/>
    <x v="1"/>
    <x v="7"/>
    <x v="7"/>
    <x v="2"/>
    <x v="1"/>
    <d v="2024-05-16T00:00:00"/>
    <n v="1"/>
    <n v="185"/>
    <n v="220.15"/>
    <n v="-35.15"/>
    <n v="-0.19"/>
  </r>
  <r>
    <s v="Prod294"/>
    <s v="Cus005"/>
    <s v="Loc004"/>
    <x v="1"/>
    <x v="27"/>
    <x v="1"/>
    <x v="7"/>
    <x v="7"/>
    <x v="2"/>
    <x v="1"/>
    <d v="2024-05-16T00:00:00"/>
    <n v="1"/>
    <n v="185"/>
    <n v="173.9"/>
    <n v="11.1"/>
    <n v="0.06"/>
  </r>
  <r>
    <s v="Prod117"/>
    <s v="Cus005"/>
    <s v="Loc004"/>
    <x v="5"/>
    <x v="27"/>
    <x v="1"/>
    <x v="7"/>
    <x v="7"/>
    <x v="2"/>
    <x v="1"/>
    <d v="2024-05-16T00:00:00"/>
    <n v="1"/>
    <n v="222"/>
    <n v="170.94"/>
    <n v="51.06"/>
    <n v="0.23"/>
  </r>
  <r>
    <s v="Prod296"/>
    <s v="Cus005"/>
    <s v="Loc004"/>
    <x v="1"/>
    <x v="27"/>
    <x v="1"/>
    <x v="7"/>
    <x v="7"/>
    <x v="2"/>
    <x v="1"/>
    <d v="2024-05-16T00:00:00"/>
    <n v="1"/>
    <n v="144"/>
    <n v="159.84"/>
    <n v="-15.84"/>
    <n v="-0.11"/>
  </r>
  <r>
    <s v="Prod297"/>
    <s v="Cus005"/>
    <s v="Loc004"/>
    <x v="3"/>
    <x v="27"/>
    <x v="1"/>
    <x v="7"/>
    <x v="7"/>
    <x v="2"/>
    <x v="1"/>
    <d v="2024-05-16T00:00:00"/>
    <n v="1"/>
    <n v="144"/>
    <n v="162.72"/>
    <n v="-18.72"/>
    <n v="-0.13"/>
  </r>
  <r>
    <s v="Prod280"/>
    <s v="Cus005"/>
    <s v="Loc004"/>
    <x v="0"/>
    <x v="27"/>
    <x v="1"/>
    <x v="7"/>
    <x v="7"/>
    <x v="2"/>
    <x v="1"/>
    <d v="2024-05-16T00:00:00"/>
    <n v="1"/>
    <n v="65"/>
    <n v="68.900000000000006"/>
    <n v="-3.9"/>
    <n v="-0.06"/>
  </r>
  <r>
    <s v="Prod264"/>
    <s v="Cus005"/>
    <s v="Loc004"/>
    <x v="2"/>
    <x v="27"/>
    <x v="1"/>
    <x v="7"/>
    <x v="7"/>
    <x v="2"/>
    <x v="1"/>
    <d v="2024-05-16T00:00:00"/>
    <n v="1"/>
    <n v="130"/>
    <n v="170.3"/>
    <n v="-40.299999999999997"/>
    <n v="-0.31"/>
  </r>
  <r>
    <s v="Prod101"/>
    <s v="Cus005"/>
    <s v="Loc004"/>
    <x v="0"/>
    <x v="27"/>
    <x v="1"/>
    <x v="7"/>
    <x v="7"/>
    <x v="2"/>
    <x v="1"/>
    <d v="2024-05-16T00:00:00"/>
    <n v="1"/>
    <n v="130"/>
    <n v="92.3"/>
    <n v="37.700000000000003"/>
    <n v="0.28999999999999998"/>
  </r>
  <r>
    <s v="Prod271"/>
    <s v="Cus005"/>
    <s v="Loc004"/>
    <x v="0"/>
    <x v="27"/>
    <x v="1"/>
    <x v="7"/>
    <x v="7"/>
    <x v="2"/>
    <x v="1"/>
    <d v="2024-05-16T00:00:00"/>
    <n v="1"/>
    <n v="148"/>
    <n v="170.2"/>
    <n v="-22.2"/>
    <n v="-0.15"/>
  </r>
  <r>
    <s v="Prod135"/>
    <s v="Cus005"/>
    <s v="Loc004"/>
    <x v="1"/>
    <x v="27"/>
    <x v="1"/>
    <x v="7"/>
    <x v="7"/>
    <x v="2"/>
    <x v="1"/>
    <d v="2024-05-16T00:00:00"/>
    <n v="1"/>
    <n v="93"/>
    <n v="70.680000000000007"/>
    <n v="22.32"/>
    <n v="0.24"/>
  </r>
  <r>
    <s v="Prod285"/>
    <s v="Cus005"/>
    <s v="Loc004"/>
    <x v="4"/>
    <x v="27"/>
    <x v="1"/>
    <x v="7"/>
    <x v="7"/>
    <x v="2"/>
    <x v="1"/>
    <d v="2024-05-16T00:00:00"/>
    <n v="1"/>
    <n v="74"/>
    <n v="51.06"/>
    <n v="22.94"/>
    <n v="0.31"/>
  </r>
  <r>
    <s v="Prod295"/>
    <s v="Cus005"/>
    <s v="Loc004"/>
    <x v="0"/>
    <x v="27"/>
    <x v="1"/>
    <x v="7"/>
    <x v="7"/>
    <x v="2"/>
    <x v="1"/>
    <d v="2024-05-16T00:00:00"/>
    <n v="1"/>
    <n v="97"/>
    <n v="97"/>
    <n v="0"/>
    <n v="0"/>
  </r>
  <r>
    <s v="Prod102"/>
    <s v="Cus005"/>
    <s v="Loc004"/>
    <x v="0"/>
    <x v="27"/>
    <x v="1"/>
    <x v="7"/>
    <x v="7"/>
    <x v="2"/>
    <x v="1"/>
    <d v="2024-05-16T00:00:00"/>
    <n v="1"/>
    <n v="139"/>
    <n v="157.07"/>
    <n v="-18.07"/>
    <n v="-0.13"/>
  </r>
  <r>
    <s v="Prod123"/>
    <s v="Cus005"/>
    <s v="Loc004"/>
    <x v="0"/>
    <x v="27"/>
    <x v="1"/>
    <x v="7"/>
    <x v="7"/>
    <x v="2"/>
    <x v="1"/>
    <d v="2024-05-16T00:00:00"/>
    <n v="1"/>
    <n v="46"/>
    <n v="58.42"/>
    <n v="-12.42"/>
    <n v="-0.27"/>
  </r>
  <r>
    <s v="Prod122"/>
    <s v="Cus005"/>
    <s v="Loc004"/>
    <x v="1"/>
    <x v="27"/>
    <x v="1"/>
    <x v="7"/>
    <x v="7"/>
    <x v="2"/>
    <x v="1"/>
    <d v="2024-05-16T00:00:00"/>
    <n v="1"/>
    <n v="46"/>
    <n v="28.06"/>
    <n v="17.940000000000001"/>
    <n v="0.39"/>
  </r>
  <r>
    <s v="Prod118"/>
    <s v="Cus003"/>
    <s v="Loc003"/>
    <x v="4"/>
    <x v="11"/>
    <x v="1"/>
    <x v="1"/>
    <x v="7"/>
    <x v="2"/>
    <x v="0"/>
    <d v="2024-05-16T00:00:00"/>
    <n v="1"/>
    <n v="88"/>
    <n v="91.52"/>
    <n v="-3.52"/>
    <n v="-0.04"/>
  </r>
  <r>
    <s v="Prod065"/>
    <s v="Cus003"/>
    <s v="Loc003"/>
    <x v="0"/>
    <x v="11"/>
    <x v="1"/>
    <x v="1"/>
    <x v="7"/>
    <x v="2"/>
    <x v="0"/>
    <d v="2024-05-16T00:00:00"/>
    <n v="1"/>
    <n v="167"/>
    <n v="165.33"/>
    <n v="1.67"/>
    <n v="0.01"/>
  </r>
  <r>
    <s v="Prod098"/>
    <s v="Cus003"/>
    <s v="Loc003"/>
    <x v="0"/>
    <x v="11"/>
    <x v="1"/>
    <x v="1"/>
    <x v="7"/>
    <x v="2"/>
    <x v="0"/>
    <d v="2024-05-16T00:00:00"/>
    <n v="1"/>
    <n v="176"/>
    <n v="214.72"/>
    <n v="-38.72"/>
    <n v="-0.22"/>
  </r>
  <r>
    <s v="Prod060"/>
    <s v="Cus003"/>
    <s v="Loc003"/>
    <x v="3"/>
    <x v="11"/>
    <x v="1"/>
    <x v="1"/>
    <x v="7"/>
    <x v="2"/>
    <x v="0"/>
    <d v="2024-05-16T00:00:00"/>
    <n v="1"/>
    <n v="574"/>
    <n v="619.91999999999996"/>
    <n v="-45.92"/>
    <n v="-0.08"/>
  </r>
  <r>
    <s v="Prod133"/>
    <s v="Cus003"/>
    <s v="Loc003"/>
    <x v="0"/>
    <x v="11"/>
    <x v="1"/>
    <x v="1"/>
    <x v="7"/>
    <x v="2"/>
    <x v="0"/>
    <d v="2024-05-16T00:00:00"/>
    <n v="1"/>
    <n v="208"/>
    <n v="139.36000000000001"/>
    <n v="68.64"/>
    <n v="0.33"/>
  </r>
  <r>
    <s v="Prod227"/>
    <s v="Cus003"/>
    <s v="Loc003"/>
    <x v="2"/>
    <x v="11"/>
    <x v="1"/>
    <x v="1"/>
    <x v="7"/>
    <x v="2"/>
    <x v="0"/>
    <d v="2024-05-16T00:00:00"/>
    <n v="1"/>
    <n v="764"/>
    <n v="511.88"/>
    <n v="252.12"/>
    <n v="0.33"/>
  </r>
  <r>
    <s v="Prod218"/>
    <s v="Cus003"/>
    <s v="Loc003"/>
    <x v="6"/>
    <x v="11"/>
    <x v="1"/>
    <x v="1"/>
    <x v="7"/>
    <x v="2"/>
    <x v="0"/>
    <d v="2024-05-16T00:00:00"/>
    <n v="1"/>
    <n v="741"/>
    <n v="607.62"/>
    <n v="133.38"/>
    <n v="0.18"/>
  </r>
  <r>
    <s v="Prod234"/>
    <s v="Cus003"/>
    <s v="Loc003"/>
    <x v="0"/>
    <x v="11"/>
    <x v="1"/>
    <x v="1"/>
    <x v="7"/>
    <x v="2"/>
    <x v="0"/>
    <d v="2024-05-16T00:00:00"/>
    <n v="1"/>
    <n v="417"/>
    <n v="437.85"/>
    <n v="-20.85"/>
    <n v="-0.05"/>
  </r>
  <r>
    <s v="Prod207"/>
    <s v="Cus003"/>
    <s v="Loc003"/>
    <x v="6"/>
    <x v="11"/>
    <x v="1"/>
    <x v="1"/>
    <x v="7"/>
    <x v="2"/>
    <x v="0"/>
    <d v="2024-05-16T00:00:00"/>
    <n v="1"/>
    <n v="611"/>
    <n v="775.97"/>
    <n v="-164.97"/>
    <n v="-0.27"/>
  </r>
  <r>
    <s v="Prod113"/>
    <s v="Cus003"/>
    <s v="Loc003"/>
    <x v="4"/>
    <x v="11"/>
    <x v="1"/>
    <x v="1"/>
    <x v="7"/>
    <x v="2"/>
    <x v="0"/>
    <d v="2024-05-16T00:00:00"/>
    <n v="1"/>
    <n v="222"/>
    <n v="250.86"/>
    <n v="-28.86"/>
    <n v="-0.13"/>
  </r>
  <r>
    <s v="Prod237"/>
    <s v="Cus003"/>
    <s v="Loc003"/>
    <x v="2"/>
    <x v="11"/>
    <x v="1"/>
    <x v="1"/>
    <x v="7"/>
    <x v="2"/>
    <x v="0"/>
    <d v="2024-05-16T00:00:00"/>
    <n v="1"/>
    <n v="741"/>
    <n v="844.74"/>
    <n v="-103.74"/>
    <n v="-0.14000000000000001"/>
  </r>
  <r>
    <s v="Prod234"/>
    <s v="Cus006"/>
    <s v="Loc007"/>
    <x v="0"/>
    <x v="17"/>
    <x v="1"/>
    <x v="3"/>
    <x v="7"/>
    <x v="2"/>
    <x v="1"/>
    <d v="2024-05-16T00:00:00"/>
    <n v="1"/>
    <n v="1148"/>
    <n v="941.36"/>
    <n v="206.64"/>
    <n v="0.18"/>
  </r>
  <r>
    <s v="Prod106"/>
    <s v="Cus035"/>
    <s v="Loc007"/>
    <x v="0"/>
    <x v="14"/>
    <x v="2"/>
    <x v="3"/>
    <x v="7"/>
    <x v="2"/>
    <x v="1"/>
    <d v="2024-05-16T00:00:00"/>
    <n v="1"/>
    <n v="926"/>
    <n v="1138.98"/>
    <n v="-212.98"/>
    <n v="-0.23"/>
  </r>
  <r>
    <s v="Prod053"/>
    <s v="Cus035"/>
    <s v="Loc007"/>
    <x v="0"/>
    <x v="14"/>
    <x v="2"/>
    <x v="3"/>
    <x v="7"/>
    <x v="2"/>
    <x v="1"/>
    <d v="2024-05-16T00:00:00"/>
    <n v="1"/>
    <n v="306"/>
    <n v="376.38"/>
    <n v="-70.38"/>
    <n v="-0.23"/>
  </r>
  <r>
    <s v="Prod105"/>
    <s v="Cus035"/>
    <s v="Loc007"/>
    <x v="3"/>
    <x v="14"/>
    <x v="2"/>
    <x v="3"/>
    <x v="7"/>
    <x v="2"/>
    <x v="1"/>
    <d v="2024-05-16T00:00:00"/>
    <n v="1"/>
    <n v="519"/>
    <n v="332.16"/>
    <n v="186.84"/>
    <n v="0.36"/>
  </r>
  <r>
    <s v="Prod180"/>
    <s v="Cus035"/>
    <s v="Loc007"/>
    <x v="1"/>
    <x v="14"/>
    <x v="2"/>
    <x v="3"/>
    <x v="7"/>
    <x v="2"/>
    <x v="1"/>
    <d v="2024-05-16T00:00:00"/>
    <n v="1"/>
    <n v="1153"/>
    <n v="876.28"/>
    <n v="276.72000000000003"/>
    <n v="0.24"/>
  </r>
  <r>
    <s v="Prod237"/>
    <s v="Cus037"/>
    <s v="Loc007"/>
    <x v="2"/>
    <x v="15"/>
    <x v="2"/>
    <x v="3"/>
    <x v="7"/>
    <x v="2"/>
    <x v="1"/>
    <d v="2024-05-16T00:00:00"/>
    <n v="1"/>
    <n v="3250"/>
    <n v="4127.5"/>
    <n v="-877.5"/>
    <n v="-0.27"/>
  </r>
  <r>
    <s v="Prod105"/>
    <s v="Cus037"/>
    <s v="Loc007"/>
    <x v="3"/>
    <x v="15"/>
    <x v="2"/>
    <x v="3"/>
    <x v="7"/>
    <x v="2"/>
    <x v="1"/>
    <d v="2024-05-16T00:00:00"/>
    <n v="1"/>
    <n v="148"/>
    <n v="199.8"/>
    <n v="-51.8"/>
    <n v="-0.35"/>
  </r>
  <r>
    <s v="Prod212"/>
    <s v="Cus037"/>
    <s v="Loc007"/>
    <x v="3"/>
    <x v="15"/>
    <x v="2"/>
    <x v="3"/>
    <x v="7"/>
    <x v="2"/>
    <x v="1"/>
    <d v="2024-05-16T00:00:00"/>
    <n v="1"/>
    <n v="523"/>
    <n v="523"/>
    <n v="0"/>
    <n v="0"/>
  </r>
  <r>
    <s v="Prod093"/>
    <s v="Cus037"/>
    <s v="Loc007"/>
    <x v="3"/>
    <x v="15"/>
    <x v="2"/>
    <x v="3"/>
    <x v="7"/>
    <x v="2"/>
    <x v="1"/>
    <d v="2024-05-16T00:00:00"/>
    <n v="1"/>
    <n v="190"/>
    <n v="115.9"/>
    <n v="74.099999999999994"/>
    <n v="0.39"/>
  </r>
  <r>
    <s v="Prod093"/>
    <s v="Cus023"/>
    <s v="Loc002"/>
    <x v="3"/>
    <x v="31"/>
    <x v="0"/>
    <x v="4"/>
    <x v="7"/>
    <x v="2"/>
    <x v="2"/>
    <d v="2024-05-16T00:00:00"/>
    <n v="1"/>
    <n v="130"/>
    <n v="166.4"/>
    <n v="-36.4"/>
    <n v="-0.28000000000000003"/>
  </r>
  <r>
    <s v="Prod105"/>
    <s v="Cus023"/>
    <s v="Loc002"/>
    <x v="3"/>
    <x v="31"/>
    <x v="0"/>
    <x v="4"/>
    <x v="7"/>
    <x v="2"/>
    <x v="2"/>
    <d v="2024-05-16T00:00:00"/>
    <n v="1"/>
    <n v="259"/>
    <n v="339.29"/>
    <n v="-80.290000000000006"/>
    <n v="-0.31"/>
  </r>
  <r>
    <s v="Prod206"/>
    <s v="Cus023"/>
    <s v="Loc002"/>
    <x v="6"/>
    <x v="31"/>
    <x v="0"/>
    <x v="4"/>
    <x v="7"/>
    <x v="2"/>
    <x v="2"/>
    <d v="2024-05-16T00:00:00"/>
    <n v="1"/>
    <n v="375"/>
    <n v="341.25"/>
    <n v="33.75"/>
    <n v="0.09"/>
  </r>
  <r>
    <s v="Prod106"/>
    <s v="Cus023"/>
    <s v="Loc002"/>
    <x v="0"/>
    <x v="31"/>
    <x v="0"/>
    <x v="4"/>
    <x v="7"/>
    <x v="2"/>
    <x v="2"/>
    <d v="2024-05-16T00:00:00"/>
    <n v="1"/>
    <n v="574"/>
    <n v="757.68"/>
    <n v="-183.68"/>
    <n v="-0.32"/>
  </r>
  <r>
    <s v="Prod234"/>
    <s v="Cus023"/>
    <s v="Loc002"/>
    <x v="0"/>
    <x v="31"/>
    <x v="0"/>
    <x v="4"/>
    <x v="7"/>
    <x v="2"/>
    <x v="2"/>
    <d v="2024-05-16T00:00:00"/>
    <n v="1"/>
    <n v="282"/>
    <n v="344.04"/>
    <n v="-62.04"/>
    <n v="-0.22"/>
  </r>
  <r>
    <s v="Prod213"/>
    <s v="Cus023"/>
    <s v="Loc002"/>
    <x v="5"/>
    <x v="31"/>
    <x v="0"/>
    <x v="4"/>
    <x v="7"/>
    <x v="2"/>
    <x v="2"/>
    <d v="2024-05-16T00:00:00"/>
    <n v="1"/>
    <n v="60"/>
    <n v="58.2"/>
    <n v="1.8"/>
    <n v="0.03"/>
  </r>
  <r>
    <s v="Prod223"/>
    <s v="Cus022"/>
    <s v="Loc002"/>
    <x v="0"/>
    <x v="6"/>
    <x v="0"/>
    <x v="4"/>
    <x v="7"/>
    <x v="2"/>
    <x v="2"/>
    <d v="2024-05-16T00:00:00"/>
    <n v="1"/>
    <n v="3065"/>
    <n v="3984.5"/>
    <n v="-919.5"/>
    <n v="-0.3"/>
  </r>
  <r>
    <s v="Prod017"/>
    <s v="Cus024"/>
    <s v="Loc002"/>
    <x v="3"/>
    <x v="1"/>
    <x v="0"/>
    <x v="4"/>
    <x v="7"/>
    <x v="2"/>
    <x v="2"/>
    <d v="2024-05-16T00:00:00"/>
    <n v="1"/>
    <n v="1356"/>
    <n v="1518.72"/>
    <n v="-162.72"/>
    <n v="-0.12"/>
  </r>
  <r>
    <s v="Prod101"/>
    <s v="Cus024"/>
    <s v="Loc002"/>
    <x v="0"/>
    <x v="1"/>
    <x v="0"/>
    <x v="4"/>
    <x v="7"/>
    <x v="2"/>
    <x v="2"/>
    <d v="2024-05-16T00:00:00"/>
    <n v="1"/>
    <n v="250"/>
    <n v="327.5"/>
    <n v="-77.5"/>
    <n v="-0.31"/>
  </r>
  <r>
    <s v="Prod218"/>
    <s v="Cus024"/>
    <s v="Loc002"/>
    <x v="6"/>
    <x v="1"/>
    <x v="0"/>
    <x v="4"/>
    <x v="7"/>
    <x v="2"/>
    <x v="2"/>
    <d v="2024-05-16T00:00:00"/>
    <n v="1"/>
    <n v="333"/>
    <n v="219.78"/>
    <n v="113.22"/>
    <n v="0.34"/>
  </r>
  <r>
    <s v="Prod268"/>
    <s v="Cus001"/>
    <s v="Loc010"/>
    <x v="3"/>
    <x v="20"/>
    <x v="1"/>
    <x v="5"/>
    <x v="7"/>
    <x v="2"/>
    <x v="2"/>
    <d v="2024-05-16T00:00:00"/>
    <n v="1"/>
    <n v="287"/>
    <n v="370.23"/>
    <n v="-83.23"/>
    <n v="-0.28999999999999998"/>
  </r>
  <r>
    <s v="Prod272"/>
    <s v="Cus001"/>
    <s v="Loc010"/>
    <x v="3"/>
    <x v="20"/>
    <x v="1"/>
    <x v="5"/>
    <x v="7"/>
    <x v="2"/>
    <x v="2"/>
    <d v="2024-05-16T00:00:00"/>
    <n v="1"/>
    <n v="204"/>
    <n v="132.6"/>
    <n v="71.400000000000006"/>
    <n v="0.35"/>
  </r>
  <r>
    <s v="Prod284"/>
    <s v="Cus001"/>
    <s v="Loc010"/>
    <x v="4"/>
    <x v="20"/>
    <x v="1"/>
    <x v="5"/>
    <x v="7"/>
    <x v="2"/>
    <x v="2"/>
    <d v="2024-05-16T00:00:00"/>
    <n v="1"/>
    <n v="102"/>
    <n v="111.18"/>
    <n v="-9.18"/>
    <n v="-0.09"/>
  </r>
  <r>
    <s v="Prod291"/>
    <s v="Cus001"/>
    <s v="Loc010"/>
    <x v="1"/>
    <x v="20"/>
    <x v="1"/>
    <x v="5"/>
    <x v="7"/>
    <x v="2"/>
    <x v="2"/>
    <d v="2024-05-16T00:00:00"/>
    <n v="1"/>
    <n v="236"/>
    <n v="306.8"/>
    <n v="-70.8"/>
    <n v="-0.3"/>
  </r>
  <r>
    <s v="Prod293"/>
    <s v="Cus001"/>
    <s v="Loc010"/>
    <x v="0"/>
    <x v="20"/>
    <x v="1"/>
    <x v="5"/>
    <x v="7"/>
    <x v="2"/>
    <x v="2"/>
    <d v="2024-05-16T00:00:00"/>
    <n v="2"/>
    <n v="630"/>
    <n v="768.6"/>
    <n v="-138.6"/>
    <n v="-0.22"/>
  </r>
  <r>
    <s v="Prod106"/>
    <s v="Cus007"/>
    <s v="Loc015"/>
    <x v="0"/>
    <x v="25"/>
    <x v="1"/>
    <x v="8"/>
    <x v="7"/>
    <x v="2"/>
    <x v="3"/>
    <d v="2024-05-16T00:00:00"/>
    <n v="2"/>
    <n v="1296"/>
    <n v="1658.88"/>
    <n v="-362.88"/>
    <n v="-0.28000000000000003"/>
  </r>
  <r>
    <s v="Prod101"/>
    <s v="Cus023"/>
    <s v="Loc002"/>
    <x v="0"/>
    <x v="31"/>
    <x v="0"/>
    <x v="4"/>
    <x v="7"/>
    <x v="2"/>
    <x v="2"/>
    <d v="2024-05-16T00:00:00"/>
    <n v="2"/>
    <n v="597"/>
    <n v="435.81"/>
    <n v="161.19"/>
    <n v="0.27"/>
  </r>
  <r>
    <s v="Prod093"/>
    <s v="Cus035"/>
    <s v="Loc007"/>
    <x v="3"/>
    <x v="14"/>
    <x v="2"/>
    <x v="3"/>
    <x v="7"/>
    <x v="2"/>
    <x v="1"/>
    <d v="2024-05-16T00:00:00"/>
    <n v="2"/>
    <n v="662"/>
    <n v="695.1"/>
    <n v="-33.1"/>
    <n v="-0.05"/>
  </r>
  <r>
    <s v="Prod053"/>
    <s v="Cus015"/>
    <s v="Loc007"/>
    <x v="0"/>
    <x v="37"/>
    <x v="0"/>
    <x v="3"/>
    <x v="7"/>
    <x v="2"/>
    <x v="1"/>
    <d v="2024-05-16T00:00:00"/>
    <n v="2"/>
    <n v="792"/>
    <n v="871.2"/>
    <n v="-79.2"/>
    <n v="-0.1"/>
  </r>
  <r>
    <s v="Prod117"/>
    <s v="Cus037"/>
    <s v="Loc007"/>
    <x v="5"/>
    <x v="15"/>
    <x v="2"/>
    <x v="3"/>
    <x v="7"/>
    <x v="2"/>
    <x v="1"/>
    <d v="2024-05-16T00:00:00"/>
    <n v="2"/>
    <n v="468"/>
    <n v="299.52"/>
    <n v="168.48"/>
    <n v="0.36"/>
  </r>
  <r>
    <s v="Prod180"/>
    <s v="Cus037"/>
    <s v="Loc007"/>
    <x v="1"/>
    <x v="15"/>
    <x v="2"/>
    <x v="3"/>
    <x v="7"/>
    <x v="2"/>
    <x v="1"/>
    <d v="2024-05-16T00:00:00"/>
    <n v="2"/>
    <n v="2616"/>
    <n v="3348.48"/>
    <n v="-732.48"/>
    <n v="-0.28000000000000003"/>
  </r>
  <r>
    <s v="Prod234"/>
    <s v="Cus037"/>
    <s v="Loc007"/>
    <x v="0"/>
    <x v="15"/>
    <x v="2"/>
    <x v="3"/>
    <x v="7"/>
    <x v="2"/>
    <x v="1"/>
    <d v="2024-05-16T00:00:00"/>
    <n v="2"/>
    <n v="2676"/>
    <n v="1846.44"/>
    <n v="829.56"/>
    <n v="0.31"/>
  </r>
  <r>
    <s v="Prod106"/>
    <s v="Cus037"/>
    <s v="Loc007"/>
    <x v="0"/>
    <x v="15"/>
    <x v="2"/>
    <x v="3"/>
    <x v="7"/>
    <x v="2"/>
    <x v="1"/>
    <d v="2024-05-16T00:00:00"/>
    <n v="2"/>
    <n v="1991"/>
    <n v="2070.64"/>
    <n v="-79.64"/>
    <n v="-0.04"/>
  </r>
  <r>
    <s v="Prod237"/>
    <s v="Cus002"/>
    <s v="Loc007"/>
    <x v="2"/>
    <x v="8"/>
    <x v="1"/>
    <x v="3"/>
    <x v="7"/>
    <x v="2"/>
    <x v="1"/>
    <d v="2024-05-16T00:00:00"/>
    <n v="2"/>
    <n v="4352"/>
    <n v="5352.96"/>
    <n v="-1000.96"/>
    <n v="-0.23"/>
  </r>
  <r>
    <s v="Prod288"/>
    <s v="Cus005"/>
    <s v="Loc004"/>
    <x v="2"/>
    <x v="27"/>
    <x v="1"/>
    <x v="7"/>
    <x v="7"/>
    <x v="2"/>
    <x v="1"/>
    <d v="2024-05-16T00:00:00"/>
    <n v="2"/>
    <n v="324"/>
    <n v="243"/>
    <n v="81"/>
    <n v="0.25"/>
  </r>
  <r>
    <s v="Prod200"/>
    <s v="Cus005"/>
    <s v="Loc004"/>
    <x v="5"/>
    <x v="27"/>
    <x v="1"/>
    <x v="7"/>
    <x v="7"/>
    <x v="2"/>
    <x v="1"/>
    <d v="2024-05-16T00:00:00"/>
    <n v="2"/>
    <n v="227"/>
    <n v="238.35"/>
    <n v="-11.35"/>
    <n v="-0.05"/>
  </r>
  <r>
    <s v="Prod095"/>
    <s v="Cus018"/>
    <s v="Loc011"/>
    <x v="0"/>
    <x v="12"/>
    <x v="0"/>
    <x v="0"/>
    <x v="7"/>
    <x v="2"/>
    <x v="0"/>
    <d v="2024-05-16T00:00:00"/>
    <n v="2"/>
    <n v="264"/>
    <n v="211.2"/>
    <n v="52.8"/>
    <n v="0.2"/>
  </r>
  <r>
    <s v="Prod263"/>
    <s v="Cus019"/>
    <s v="Loc011"/>
    <x v="3"/>
    <x v="3"/>
    <x v="0"/>
    <x v="0"/>
    <x v="7"/>
    <x v="2"/>
    <x v="0"/>
    <d v="2024-05-16T00:00:00"/>
    <n v="2"/>
    <n v="398"/>
    <n v="398"/>
    <n v="0"/>
    <n v="0"/>
  </r>
  <r>
    <s v="Prod269"/>
    <s v="Cus019"/>
    <s v="Loc011"/>
    <x v="0"/>
    <x v="3"/>
    <x v="0"/>
    <x v="0"/>
    <x v="7"/>
    <x v="2"/>
    <x v="0"/>
    <d v="2024-05-16T00:00:00"/>
    <n v="2"/>
    <n v="843"/>
    <n v="708.12"/>
    <n v="134.88"/>
    <n v="0.16"/>
  </r>
  <r>
    <s v="Prod270"/>
    <s v="Cus019"/>
    <s v="Loc011"/>
    <x v="1"/>
    <x v="3"/>
    <x v="0"/>
    <x v="0"/>
    <x v="7"/>
    <x v="2"/>
    <x v="0"/>
    <d v="2024-05-16T00:00:00"/>
    <n v="2"/>
    <n v="718"/>
    <n v="516.96"/>
    <n v="201.04"/>
    <n v="0.28000000000000003"/>
  </r>
  <r>
    <s v="Prod283"/>
    <s v="Cus019"/>
    <s v="Loc011"/>
    <x v="0"/>
    <x v="3"/>
    <x v="0"/>
    <x v="0"/>
    <x v="7"/>
    <x v="2"/>
    <x v="0"/>
    <d v="2024-05-16T00:00:00"/>
    <n v="2"/>
    <n v="185"/>
    <n v="194.25"/>
    <n v="-9.25"/>
    <n v="-0.05"/>
  </r>
  <r>
    <s v="Prod286"/>
    <s v="Cus019"/>
    <s v="Loc011"/>
    <x v="2"/>
    <x v="3"/>
    <x v="0"/>
    <x v="0"/>
    <x v="7"/>
    <x v="2"/>
    <x v="0"/>
    <d v="2024-05-16T00:00:00"/>
    <n v="2"/>
    <n v="273"/>
    <n v="311.22000000000003"/>
    <n v="-38.22"/>
    <n v="-0.14000000000000001"/>
  </r>
  <r>
    <s v="Prod290"/>
    <s v="Cus019"/>
    <s v="Loc011"/>
    <x v="3"/>
    <x v="3"/>
    <x v="0"/>
    <x v="0"/>
    <x v="7"/>
    <x v="2"/>
    <x v="0"/>
    <d v="2024-05-16T00:00:00"/>
    <n v="2"/>
    <n v="750"/>
    <n v="457.5"/>
    <n v="292.5"/>
    <n v="0.39"/>
  </r>
  <r>
    <s v="Prod292"/>
    <s v="Cus019"/>
    <s v="Loc011"/>
    <x v="2"/>
    <x v="3"/>
    <x v="0"/>
    <x v="0"/>
    <x v="7"/>
    <x v="2"/>
    <x v="0"/>
    <d v="2024-05-16T00:00:00"/>
    <n v="2"/>
    <n v="750"/>
    <n v="577.5"/>
    <n v="172.5"/>
    <n v="0.23"/>
  </r>
  <r>
    <s v="Prod294"/>
    <s v="Cus019"/>
    <s v="Loc011"/>
    <x v="1"/>
    <x v="3"/>
    <x v="0"/>
    <x v="0"/>
    <x v="7"/>
    <x v="2"/>
    <x v="0"/>
    <d v="2024-05-16T00:00:00"/>
    <n v="2"/>
    <n v="273"/>
    <n v="248.43"/>
    <n v="24.57"/>
    <n v="0.09"/>
  </r>
  <r>
    <s v="Prod295"/>
    <s v="Cus019"/>
    <s v="Loc011"/>
    <x v="0"/>
    <x v="3"/>
    <x v="0"/>
    <x v="0"/>
    <x v="7"/>
    <x v="2"/>
    <x v="0"/>
    <d v="2024-05-16T00:00:00"/>
    <n v="2"/>
    <n v="245"/>
    <n v="208.25"/>
    <n v="36.75"/>
    <n v="0.15"/>
  </r>
  <r>
    <s v="Prod053"/>
    <s v="Cus020"/>
    <s v="Loc011"/>
    <x v="0"/>
    <x v="0"/>
    <x v="0"/>
    <x v="0"/>
    <x v="7"/>
    <x v="2"/>
    <x v="0"/>
    <d v="2024-05-16T00:00:00"/>
    <n v="2"/>
    <n v="431"/>
    <n v="331.87"/>
    <n v="99.13"/>
    <n v="0.23"/>
  </r>
  <r>
    <s v="Prod057"/>
    <s v="Cus020"/>
    <s v="Loc011"/>
    <x v="3"/>
    <x v="0"/>
    <x v="0"/>
    <x v="0"/>
    <x v="7"/>
    <x v="2"/>
    <x v="0"/>
    <d v="2024-05-16T00:00:00"/>
    <n v="2"/>
    <n v="944"/>
    <n v="1161.1199999999999"/>
    <n v="-217.12"/>
    <n v="-0.23"/>
  </r>
  <r>
    <s v="Prod288"/>
    <s v="Cus020"/>
    <s v="Loc011"/>
    <x v="2"/>
    <x v="0"/>
    <x v="0"/>
    <x v="0"/>
    <x v="7"/>
    <x v="2"/>
    <x v="0"/>
    <d v="2024-05-16T00:00:00"/>
    <n v="2"/>
    <n v="583"/>
    <n v="349.8"/>
    <n v="233.2"/>
    <n v="0.4"/>
  </r>
  <r>
    <s v="Prod238"/>
    <s v="Cus019"/>
    <s v="Loc011"/>
    <x v="3"/>
    <x v="3"/>
    <x v="0"/>
    <x v="0"/>
    <x v="7"/>
    <x v="2"/>
    <x v="0"/>
    <d v="2024-05-16T00:00:00"/>
    <n v="3"/>
    <n v="176"/>
    <n v="177.76"/>
    <n v="-1.76"/>
    <n v="-0.01"/>
  </r>
  <r>
    <s v="Prod200"/>
    <s v="Cus019"/>
    <s v="Loc011"/>
    <x v="5"/>
    <x v="3"/>
    <x v="0"/>
    <x v="0"/>
    <x v="7"/>
    <x v="2"/>
    <x v="0"/>
    <d v="2024-05-16T00:00:00"/>
    <n v="3"/>
    <n v="384"/>
    <n v="314.88"/>
    <n v="69.12"/>
    <n v="0.18"/>
  </r>
  <r>
    <s v="Prod286"/>
    <s v="Cus020"/>
    <s v="Loc011"/>
    <x v="2"/>
    <x v="0"/>
    <x v="0"/>
    <x v="0"/>
    <x v="7"/>
    <x v="2"/>
    <x v="0"/>
    <d v="2024-05-16T00:00:00"/>
    <n v="3"/>
    <n v="519"/>
    <n v="441.15"/>
    <n v="77.849999999999994"/>
    <n v="0.15"/>
  </r>
  <r>
    <s v="Prod200"/>
    <s v="Cus020"/>
    <s v="Loc011"/>
    <x v="5"/>
    <x v="0"/>
    <x v="0"/>
    <x v="0"/>
    <x v="7"/>
    <x v="2"/>
    <x v="0"/>
    <d v="2024-05-16T00:00:00"/>
    <n v="3"/>
    <n v="472"/>
    <n v="325.68"/>
    <n v="146.32"/>
    <n v="0.31"/>
  </r>
  <r>
    <s v="Prod057"/>
    <s v="Cus017"/>
    <s v="Loc011"/>
    <x v="3"/>
    <x v="16"/>
    <x v="0"/>
    <x v="0"/>
    <x v="7"/>
    <x v="2"/>
    <x v="0"/>
    <d v="2024-05-16T00:00:00"/>
    <n v="3"/>
    <n v="2014"/>
    <n v="2537.64"/>
    <n v="-523.64"/>
    <n v="-0.26"/>
  </r>
  <r>
    <s v="Prod286"/>
    <s v="Cus017"/>
    <s v="Loc011"/>
    <x v="2"/>
    <x v="16"/>
    <x v="0"/>
    <x v="0"/>
    <x v="7"/>
    <x v="2"/>
    <x v="0"/>
    <d v="2024-05-16T00:00:00"/>
    <n v="3"/>
    <n v="819"/>
    <n v="679.77"/>
    <n v="139.22999999999999"/>
    <n v="0.17"/>
  </r>
  <r>
    <s v="Prod102"/>
    <s v="Cus005"/>
    <s v="Loc004"/>
    <x v="0"/>
    <x v="27"/>
    <x v="1"/>
    <x v="7"/>
    <x v="7"/>
    <x v="2"/>
    <x v="1"/>
    <d v="2024-05-16T00:00:00"/>
    <n v="3"/>
    <n v="1421"/>
    <n v="1847.3"/>
    <n v="-426.3"/>
    <n v="-0.3"/>
  </r>
  <r>
    <s v="Prod254"/>
    <s v="Cus006"/>
    <s v="Loc007"/>
    <x v="3"/>
    <x v="17"/>
    <x v="1"/>
    <x v="3"/>
    <x v="7"/>
    <x v="2"/>
    <x v="1"/>
    <d v="2024-05-16T00:00:00"/>
    <n v="3"/>
    <n v="421"/>
    <n v="282.07"/>
    <n v="138.93"/>
    <n v="0.33"/>
  </r>
  <r>
    <s v="Prod234"/>
    <s v="Cus035"/>
    <s v="Loc007"/>
    <x v="0"/>
    <x v="14"/>
    <x v="2"/>
    <x v="3"/>
    <x v="7"/>
    <x v="2"/>
    <x v="1"/>
    <d v="2024-05-16T00:00:00"/>
    <n v="3"/>
    <n v="3810"/>
    <n v="2705.1"/>
    <n v="1104.9000000000001"/>
    <n v="0.28999999999999998"/>
  </r>
  <r>
    <s v="Prod237"/>
    <s v="Cus035"/>
    <s v="Loc007"/>
    <x v="2"/>
    <x v="14"/>
    <x v="2"/>
    <x v="3"/>
    <x v="7"/>
    <x v="2"/>
    <x v="1"/>
    <d v="2024-05-16T00:00:00"/>
    <n v="3"/>
    <n v="6347"/>
    <n v="4125.55"/>
    <n v="2221.4499999999998"/>
    <n v="0.35"/>
  </r>
  <r>
    <s v="Prod129"/>
    <s v="Cus037"/>
    <s v="Loc007"/>
    <x v="0"/>
    <x v="15"/>
    <x v="2"/>
    <x v="3"/>
    <x v="7"/>
    <x v="2"/>
    <x v="1"/>
    <d v="2024-05-16T00:00:00"/>
    <n v="3"/>
    <n v="1324"/>
    <n v="1549.08"/>
    <n v="-225.08"/>
    <n v="-0.17"/>
  </r>
  <r>
    <s v="Prod106"/>
    <s v="Cus002"/>
    <s v="Loc007"/>
    <x v="0"/>
    <x v="8"/>
    <x v="1"/>
    <x v="3"/>
    <x v="7"/>
    <x v="2"/>
    <x v="1"/>
    <d v="2024-05-16T00:00:00"/>
    <n v="3"/>
    <n v="2597"/>
    <n v="1869.84"/>
    <n v="727.16"/>
    <n v="0.28000000000000003"/>
  </r>
  <r>
    <s v="Prod212"/>
    <s v="Cus029"/>
    <s v="Loc002"/>
    <x v="3"/>
    <x v="4"/>
    <x v="2"/>
    <x v="4"/>
    <x v="7"/>
    <x v="2"/>
    <x v="2"/>
    <d v="2024-05-16T00:00:00"/>
    <n v="3"/>
    <n v="3005"/>
    <n v="3575.95"/>
    <n v="-570.95000000000005"/>
    <n v="-0.19"/>
  </r>
  <r>
    <s v="Prod094"/>
    <s v="Cus003"/>
    <s v="Loc014"/>
    <x v="3"/>
    <x v="11"/>
    <x v="1"/>
    <x v="6"/>
    <x v="7"/>
    <x v="2"/>
    <x v="3"/>
    <d v="2024-05-16T00:00:00"/>
    <n v="3"/>
    <n v="403"/>
    <n v="471.51"/>
    <n v="-68.510000000000005"/>
    <n v="-0.17"/>
  </r>
  <r>
    <s v="Prod105"/>
    <s v="Cus003"/>
    <s v="Loc014"/>
    <x v="3"/>
    <x v="11"/>
    <x v="1"/>
    <x v="6"/>
    <x v="7"/>
    <x v="2"/>
    <x v="3"/>
    <d v="2024-05-16T00:00:00"/>
    <n v="3"/>
    <n v="972"/>
    <n v="1010.88"/>
    <n v="-38.880000000000003"/>
    <n v="-0.04"/>
  </r>
  <r>
    <s v="Prod251"/>
    <s v="Cus001"/>
    <s v="Loc010"/>
    <x v="6"/>
    <x v="20"/>
    <x v="1"/>
    <x v="5"/>
    <x v="7"/>
    <x v="2"/>
    <x v="2"/>
    <d v="2024-05-16T00:00:00"/>
    <n v="3"/>
    <n v="412"/>
    <n v="304.88"/>
    <n v="107.12"/>
    <n v="0.26"/>
  </r>
  <r>
    <s v="Prod289"/>
    <s v="Cus001"/>
    <s v="Loc010"/>
    <x v="0"/>
    <x v="20"/>
    <x v="1"/>
    <x v="5"/>
    <x v="7"/>
    <x v="2"/>
    <x v="2"/>
    <d v="2024-05-16T00:00:00"/>
    <n v="3"/>
    <n v="630"/>
    <n v="535.5"/>
    <n v="94.5"/>
    <n v="0.15"/>
  </r>
  <r>
    <s v="Prod105"/>
    <s v="Cus007"/>
    <s v="Loc015"/>
    <x v="3"/>
    <x v="25"/>
    <x v="1"/>
    <x v="8"/>
    <x v="7"/>
    <x v="2"/>
    <x v="3"/>
    <d v="2024-05-16T00:00:00"/>
    <n v="37"/>
    <n v="5829"/>
    <n v="6062.16"/>
    <n v="-233.16"/>
    <n v="-0.04"/>
  </r>
  <r>
    <s v="Prod114"/>
    <s v="Cus007"/>
    <s v="Loc015"/>
    <x v="3"/>
    <x v="25"/>
    <x v="1"/>
    <x v="8"/>
    <x v="7"/>
    <x v="2"/>
    <x v="3"/>
    <d v="2024-05-16T00:00:00"/>
    <n v="183"/>
    <n v="26597"/>
    <n v="26597"/>
    <n v="0"/>
    <n v="0"/>
  </r>
  <r>
    <s v="Prod123"/>
    <s v="Cus007"/>
    <s v="Loc015"/>
    <x v="0"/>
    <x v="25"/>
    <x v="1"/>
    <x v="8"/>
    <x v="7"/>
    <x v="2"/>
    <x v="3"/>
    <d v="2024-05-16T00:00:00"/>
    <n v="183"/>
    <n v="26597"/>
    <n v="21011.63"/>
    <n v="5585.37"/>
    <n v="0.21"/>
  </r>
  <r>
    <s v="Prod126"/>
    <s v="Cus007"/>
    <s v="Loc015"/>
    <x v="0"/>
    <x v="25"/>
    <x v="1"/>
    <x v="8"/>
    <x v="7"/>
    <x v="2"/>
    <x v="3"/>
    <d v="2024-05-16T00:00:00"/>
    <n v="4"/>
    <n v="426"/>
    <n v="515.46"/>
    <n v="-89.46"/>
    <n v="-0.21"/>
  </r>
  <r>
    <s v="Prod129"/>
    <s v="Cus007"/>
    <s v="Loc015"/>
    <x v="0"/>
    <x v="25"/>
    <x v="1"/>
    <x v="8"/>
    <x v="7"/>
    <x v="2"/>
    <x v="3"/>
    <d v="2024-05-16T00:00:00"/>
    <n v="27"/>
    <n v="5176"/>
    <n v="6573.52"/>
    <n v="-1397.52"/>
    <n v="-0.27"/>
  </r>
  <r>
    <s v="Prod238"/>
    <s v="Cus007"/>
    <s v="Loc015"/>
    <x v="3"/>
    <x v="25"/>
    <x v="1"/>
    <x v="8"/>
    <x v="7"/>
    <x v="2"/>
    <x v="3"/>
    <d v="2024-05-16T00:00:00"/>
    <n v="19"/>
    <n v="574"/>
    <n v="665.84"/>
    <n v="-91.84"/>
    <n v="-0.16"/>
  </r>
  <r>
    <s v="Prod260"/>
    <s v="Cus007"/>
    <s v="Loc015"/>
    <x v="1"/>
    <x v="25"/>
    <x v="1"/>
    <x v="8"/>
    <x v="7"/>
    <x v="2"/>
    <x v="3"/>
    <d v="2024-05-16T00:00:00"/>
    <n v="183"/>
    <n v="7940"/>
    <n v="6272.6"/>
    <n v="1667.4"/>
    <n v="0.21"/>
  </r>
  <r>
    <s v="Prod232"/>
    <s v="Cus003"/>
    <s v="Loc014"/>
    <x v="0"/>
    <x v="11"/>
    <x v="1"/>
    <x v="6"/>
    <x v="7"/>
    <x v="2"/>
    <x v="3"/>
    <d v="2024-05-16T00:00:00"/>
    <n v="4"/>
    <n v="514"/>
    <n v="339.24"/>
    <n v="174.76"/>
    <n v="0.34"/>
  </r>
  <r>
    <s v="Prod236"/>
    <s v="Cus003"/>
    <s v="Loc014"/>
    <x v="1"/>
    <x v="11"/>
    <x v="1"/>
    <x v="6"/>
    <x v="7"/>
    <x v="2"/>
    <x v="3"/>
    <d v="2024-05-16T00:00:00"/>
    <n v="4"/>
    <n v="519"/>
    <n v="347.73"/>
    <n v="171.27"/>
    <n v="0.33"/>
  </r>
  <r>
    <s v="Prod093"/>
    <s v="Cus003"/>
    <s v="Loc014"/>
    <x v="3"/>
    <x v="11"/>
    <x v="1"/>
    <x v="6"/>
    <x v="7"/>
    <x v="2"/>
    <x v="3"/>
    <d v="2024-05-16T00:00:00"/>
    <n v="25"/>
    <n v="2894"/>
    <n v="3328.1"/>
    <n v="-434.1"/>
    <n v="-0.15"/>
  </r>
  <r>
    <s v="Prod241"/>
    <s v="Cus003"/>
    <s v="Loc014"/>
    <x v="1"/>
    <x v="11"/>
    <x v="1"/>
    <x v="6"/>
    <x v="7"/>
    <x v="2"/>
    <x v="3"/>
    <d v="2024-05-16T00:00:00"/>
    <n v="11"/>
    <n v="889"/>
    <n v="1066.8"/>
    <n v="-177.8"/>
    <n v="-0.2"/>
  </r>
  <r>
    <s v="Prod053"/>
    <s v="Cus002"/>
    <s v="Loc007"/>
    <x v="0"/>
    <x v="8"/>
    <x v="1"/>
    <x v="3"/>
    <x v="7"/>
    <x v="2"/>
    <x v="1"/>
    <d v="2024-05-16T00:00:00"/>
    <n v="7"/>
    <n v="2500"/>
    <n v="3125"/>
    <n v="-625"/>
    <n v="-0.25"/>
  </r>
  <r>
    <s v="Prod057"/>
    <s v="Cus002"/>
    <s v="Loc007"/>
    <x v="3"/>
    <x v="8"/>
    <x v="1"/>
    <x v="3"/>
    <x v="7"/>
    <x v="2"/>
    <x v="1"/>
    <d v="2024-05-16T00:00:00"/>
    <n v="31"/>
    <n v="17426"/>
    <n v="11326.9"/>
    <n v="6099.1"/>
    <n v="0.35"/>
  </r>
  <r>
    <s v="Prod234"/>
    <s v="Cus002"/>
    <s v="Loc007"/>
    <x v="0"/>
    <x v="8"/>
    <x v="1"/>
    <x v="3"/>
    <x v="7"/>
    <x v="2"/>
    <x v="1"/>
    <d v="2024-05-16T00:00:00"/>
    <n v="10"/>
    <n v="14111"/>
    <n v="10865.47"/>
    <n v="3245.53"/>
    <n v="0.23"/>
  </r>
  <r>
    <s v="Prod129"/>
    <s v="Cus002"/>
    <s v="Loc007"/>
    <x v="0"/>
    <x v="8"/>
    <x v="1"/>
    <x v="3"/>
    <x v="7"/>
    <x v="2"/>
    <x v="1"/>
    <d v="2024-05-16T00:00:00"/>
    <n v="17"/>
    <n v="7977"/>
    <n v="10689.18"/>
    <n v="-2712.18"/>
    <n v="-0.34"/>
  </r>
  <r>
    <s v="Prod180"/>
    <s v="Cus002"/>
    <s v="Loc007"/>
    <x v="1"/>
    <x v="8"/>
    <x v="1"/>
    <x v="3"/>
    <x v="7"/>
    <x v="2"/>
    <x v="1"/>
    <d v="2024-05-16T00:00:00"/>
    <n v="8"/>
    <n v="11231"/>
    <n v="11231"/>
    <n v="0"/>
    <n v="0"/>
  </r>
  <r>
    <s v="Prod026"/>
    <s v="Cus030"/>
    <s v="Loc007"/>
    <x v="4"/>
    <x v="26"/>
    <x v="2"/>
    <x v="3"/>
    <x v="7"/>
    <x v="2"/>
    <x v="1"/>
    <d v="2024-05-16T00:00:00"/>
    <n v="14"/>
    <n v="7921"/>
    <n v="8713.1"/>
    <n v="-792.1"/>
    <n v="-0.1"/>
  </r>
  <r>
    <s v="Prod133"/>
    <s v="Cus030"/>
    <s v="Loc007"/>
    <x v="0"/>
    <x v="26"/>
    <x v="2"/>
    <x v="3"/>
    <x v="7"/>
    <x v="2"/>
    <x v="1"/>
    <d v="2024-05-16T00:00:00"/>
    <n v="72"/>
    <n v="31500"/>
    <n v="31815"/>
    <n v="-315"/>
    <n v="-0.01"/>
  </r>
  <r>
    <s v="Prod199"/>
    <s v="Cus030"/>
    <s v="Loc007"/>
    <x v="1"/>
    <x v="26"/>
    <x v="2"/>
    <x v="3"/>
    <x v="7"/>
    <x v="2"/>
    <x v="1"/>
    <d v="2024-05-16T00:00:00"/>
    <n v="28"/>
    <n v="7741"/>
    <n v="7276.54"/>
    <n v="464.46"/>
    <n v="0.06"/>
  </r>
  <r>
    <s v="Prod221"/>
    <s v="Cus030"/>
    <s v="Loc007"/>
    <x v="3"/>
    <x v="26"/>
    <x v="2"/>
    <x v="3"/>
    <x v="7"/>
    <x v="2"/>
    <x v="1"/>
    <d v="2024-05-16T00:00:00"/>
    <n v="14"/>
    <n v="7921"/>
    <n v="5465.49"/>
    <n v="2455.5100000000002"/>
    <n v="0.31"/>
  </r>
  <r>
    <s v="Prod242"/>
    <s v="Cus037"/>
    <s v="Loc007"/>
    <x v="1"/>
    <x v="15"/>
    <x v="2"/>
    <x v="3"/>
    <x v="7"/>
    <x v="2"/>
    <x v="1"/>
    <d v="2024-05-16T00:00:00"/>
    <n v="7"/>
    <n v="667"/>
    <n v="767.05"/>
    <n v="-100.05"/>
    <n v="-0.15"/>
  </r>
  <r>
    <s v="Prod251"/>
    <s v="Cus037"/>
    <s v="Loc007"/>
    <x v="6"/>
    <x v="15"/>
    <x v="2"/>
    <x v="3"/>
    <x v="7"/>
    <x v="2"/>
    <x v="1"/>
    <d v="2024-05-16T00:00:00"/>
    <n v="7"/>
    <n v="667"/>
    <n v="693.68"/>
    <n v="-26.68"/>
    <n v="-0.04"/>
  </r>
  <r>
    <s v="Prod063"/>
    <s v="Cus037"/>
    <s v="Loc007"/>
    <x v="0"/>
    <x v="15"/>
    <x v="2"/>
    <x v="3"/>
    <x v="7"/>
    <x v="2"/>
    <x v="1"/>
    <d v="2024-05-16T00:00:00"/>
    <n v="7"/>
    <n v="764"/>
    <n v="527.16"/>
    <n v="236.84"/>
    <n v="0.31"/>
  </r>
  <r>
    <s v="Prod053"/>
    <s v="Cus037"/>
    <s v="Loc007"/>
    <x v="0"/>
    <x v="15"/>
    <x v="2"/>
    <x v="3"/>
    <x v="7"/>
    <x v="2"/>
    <x v="1"/>
    <d v="2024-05-16T00:00:00"/>
    <n v="4"/>
    <n v="1444"/>
    <n v="1068.56"/>
    <n v="375.44"/>
    <n v="0.26"/>
  </r>
  <r>
    <s v="Prod093"/>
    <s v="Cus001"/>
    <s v="Loc010"/>
    <x v="3"/>
    <x v="20"/>
    <x v="1"/>
    <x v="5"/>
    <x v="7"/>
    <x v="2"/>
    <x v="2"/>
    <d v="2024-05-16T00:00:00"/>
    <n v="15"/>
    <n v="819"/>
    <n v="753.48"/>
    <n v="65.52"/>
    <n v="0.08"/>
  </r>
  <r>
    <s v="Prod260"/>
    <s v="Cus001"/>
    <s v="Loc010"/>
    <x v="1"/>
    <x v="20"/>
    <x v="1"/>
    <x v="5"/>
    <x v="7"/>
    <x v="2"/>
    <x v="2"/>
    <d v="2024-05-16T00:00:00"/>
    <n v="28"/>
    <n v="3241"/>
    <n v="2560.39"/>
    <n v="680.61"/>
    <n v="0.21"/>
  </r>
  <r>
    <s v="Prod241"/>
    <s v="Cus001"/>
    <s v="Loc010"/>
    <x v="1"/>
    <x v="20"/>
    <x v="1"/>
    <x v="5"/>
    <x v="7"/>
    <x v="2"/>
    <x v="2"/>
    <d v="2024-05-16T00:00:00"/>
    <n v="9"/>
    <n v="1093"/>
    <n v="950.91"/>
    <n v="142.09"/>
    <n v="0.13"/>
  </r>
  <r>
    <s v="Prod101"/>
    <s v="Cus022"/>
    <s v="Loc002"/>
    <x v="0"/>
    <x v="6"/>
    <x v="0"/>
    <x v="4"/>
    <x v="7"/>
    <x v="2"/>
    <x v="2"/>
    <d v="2024-05-16T00:00:00"/>
    <n v="7"/>
    <n v="1704"/>
    <n v="1704"/>
    <n v="0"/>
    <n v="0"/>
  </r>
  <r>
    <s v="Prod117"/>
    <s v="Cus022"/>
    <s v="Loc002"/>
    <x v="5"/>
    <x v="6"/>
    <x v="0"/>
    <x v="4"/>
    <x v="7"/>
    <x v="2"/>
    <x v="2"/>
    <d v="2024-05-16T00:00:00"/>
    <n v="16"/>
    <n v="3130"/>
    <n v="3756"/>
    <n v="-626"/>
    <n v="-0.2"/>
  </r>
  <r>
    <s v="Prod119"/>
    <s v="Cus029"/>
    <s v="Loc002"/>
    <x v="4"/>
    <x v="4"/>
    <x v="2"/>
    <x v="4"/>
    <x v="7"/>
    <x v="2"/>
    <x v="2"/>
    <d v="2024-05-16T00:00:00"/>
    <n v="8"/>
    <n v="1162"/>
    <n v="836.64"/>
    <n v="325.36"/>
    <n v="0.28000000000000003"/>
  </r>
  <r>
    <s v="Prod018"/>
    <s v="Cus023"/>
    <s v="Loc002"/>
    <x v="3"/>
    <x v="31"/>
    <x v="0"/>
    <x v="4"/>
    <x v="7"/>
    <x v="2"/>
    <x v="2"/>
    <d v="2024-05-16T00:00:00"/>
    <n v="8"/>
    <n v="17222"/>
    <n v="21010.84"/>
    <n v="-3788.84"/>
    <n v="-0.22"/>
  </r>
  <r>
    <s v="Prod234"/>
    <s v="Cus024"/>
    <s v="Loc002"/>
    <x v="0"/>
    <x v="1"/>
    <x v="0"/>
    <x v="4"/>
    <x v="7"/>
    <x v="2"/>
    <x v="2"/>
    <d v="2024-05-16T00:00:00"/>
    <n v="5"/>
    <n v="4227"/>
    <n v="4142.46"/>
    <n v="84.54"/>
    <n v="0.02"/>
  </r>
  <r>
    <s v="Prod101"/>
    <s v="Cus009"/>
    <s v="Loc002"/>
    <x v="0"/>
    <x v="32"/>
    <x v="1"/>
    <x v="4"/>
    <x v="7"/>
    <x v="2"/>
    <x v="2"/>
    <d v="2024-05-16T00:00:00"/>
    <n v="7"/>
    <n v="2023"/>
    <n v="1921.85"/>
    <n v="101.15"/>
    <n v="0.05"/>
  </r>
  <r>
    <s v="Prod218"/>
    <s v="Cus023"/>
    <s v="Loc002"/>
    <x v="6"/>
    <x v="31"/>
    <x v="0"/>
    <x v="4"/>
    <x v="7"/>
    <x v="2"/>
    <x v="2"/>
    <d v="2024-05-16T00:00:00"/>
    <n v="10"/>
    <n v="7310"/>
    <n v="8698.9"/>
    <n v="-1388.9"/>
    <n v="-0.19"/>
  </r>
  <r>
    <s v="Prod218"/>
    <s v="Cus004"/>
    <s v="Loc002"/>
    <x v="6"/>
    <x v="21"/>
    <x v="1"/>
    <x v="4"/>
    <x v="7"/>
    <x v="2"/>
    <x v="2"/>
    <d v="2024-05-16T00:00:00"/>
    <n v="7"/>
    <n v="6648"/>
    <n v="8775.36"/>
    <n v="-2127.36"/>
    <n v="-0.32"/>
  </r>
  <r>
    <s v="Prod057"/>
    <s v="Cus031"/>
    <s v="Loc011"/>
    <x v="3"/>
    <x v="35"/>
    <x v="2"/>
    <x v="0"/>
    <x v="7"/>
    <x v="2"/>
    <x v="0"/>
    <d v="2024-05-16T00:00:00"/>
    <n v="27"/>
    <n v="18139"/>
    <n v="12334.52"/>
    <n v="5804.48"/>
    <n v="0.32"/>
  </r>
  <r>
    <s v="Prod095"/>
    <s v="Cus019"/>
    <s v="Loc011"/>
    <x v="0"/>
    <x v="3"/>
    <x v="0"/>
    <x v="0"/>
    <x v="7"/>
    <x v="2"/>
    <x v="0"/>
    <d v="2024-05-16T00:00:00"/>
    <n v="11"/>
    <n v="1657"/>
    <n v="1723.28"/>
    <n v="-66.28"/>
    <n v="-0.04"/>
  </r>
  <r>
    <s v="Prod134"/>
    <s v="Cus019"/>
    <s v="Loc011"/>
    <x v="0"/>
    <x v="3"/>
    <x v="0"/>
    <x v="0"/>
    <x v="7"/>
    <x v="2"/>
    <x v="0"/>
    <d v="2024-05-16T00:00:00"/>
    <n v="9"/>
    <n v="3472"/>
    <n v="2291.52"/>
    <n v="1180.48"/>
    <n v="0.34"/>
  </r>
  <r>
    <s v="Prod255"/>
    <s v="Cus019"/>
    <s v="Loc011"/>
    <x v="1"/>
    <x v="3"/>
    <x v="0"/>
    <x v="0"/>
    <x v="7"/>
    <x v="2"/>
    <x v="0"/>
    <d v="2024-05-16T00:00:00"/>
    <n v="8"/>
    <n v="1486"/>
    <n v="1025.3399999999999"/>
    <n v="460.66"/>
    <n v="0.31"/>
  </r>
  <r>
    <s v="Prod134"/>
    <s v="Cus017"/>
    <s v="Loc011"/>
    <x v="0"/>
    <x v="16"/>
    <x v="0"/>
    <x v="0"/>
    <x v="7"/>
    <x v="2"/>
    <x v="0"/>
    <d v="2024-05-16T00:00:00"/>
    <n v="6"/>
    <n v="3338"/>
    <n v="3605.04"/>
    <n v="-267.04000000000002"/>
    <n v="-0.08"/>
  </r>
  <r>
    <s v="Prod091"/>
    <s v="Cus022"/>
    <s v="Loc011"/>
    <x v="0"/>
    <x v="6"/>
    <x v="0"/>
    <x v="0"/>
    <x v="7"/>
    <x v="2"/>
    <x v="0"/>
    <d v="2024-05-16T00:00:00"/>
    <n v="5"/>
    <n v="389"/>
    <n v="357.88"/>
    <n v="31.12"/>
    <n v="0.08"/>
  </r>
  <r>
    <s v="Prod057"/>
    <s v="Cus019"/>
    <s v="Loc011"/>
    <x v="3"/>
    <x v="3"/>
    <x v="0"/>
    <x v="0"/>
    <x v="7"/>
    <x v="2"/>
    <x v="0"/>
    <d v="2024-05-16T00:00:00"/>
    <n v="4"/>
    <n v="1764"/>
    <n v="2152.08"/>
    <n v="-388.08"/>
    <n v="-0.22"/>
  </r>
  <r>
    <s v="Prod105"/>
    <s v="Cus019"/>
    <s v="Loc011"/>
    <x v="3"/>
    <x v="3"/>
    <x v="0"/>
    <x v="0"/>
    <x v="7"/>
    <x v="2"/>
    <x v="0"/>
    <d v="2024-05-16T00:00:00"/>
    <n v="4"/>
    <n v="1181"/>
    <n v="1062.9000000000001"/>
    <n v="118.1"/>
    <n v="0.1"/>
  </r>
  <r>
    <s v="Prod250"/>
    <s v="Cus019"/>
    <s v="Loc011"/>
    <x v="6"/>
    <x v="3"/>
    <x v="0"/>
    <x v="0"/>
    <x v="7"/>
    <x v="2"/>
    <x v="0"/>
    <d v="2024-05-16T00:00:00"/>
    <n v="4"/>
    <n v="333"/>
    <n v="309.69"/>
    <n v="23.31"/>
    <n v="7.0000000000000007E-2"/>
  </r>
  <r>
    <s v="Prod095"/>
    <s v="Cus020"/>
    <s v="Loc011"/>
    <x v="0"/>
    <x v="0"/>
    <x v="0"/>
    <x v="0"/>
    <x v="7"/>
    <x v="2"/>
    <x v="0"/>
    <d v="2024-05-16T00:00:00"/>
    <n v="4"/>
    <n v="810"/>
    <n v="720.9"/>
    <n v="89.1"/>
    <n v="0.11"/>
  </r>
  <r>
    <s v="Prod053"/>
    <s v="Cus017"/>
    <s v="Loc011"/>
    <x v="0"/>
    <x v="16"/>
    <x v="0"/>
    <x v="0"/>
    <x v="7"/>
    <x v="2"/>
    <x v="0"/>
    <d v="2024-05-16T00:00:00"/>
    <n v="6"/>
    <n v="2037"/>
    <n v="1548.12"/>
    <n v="488.88"/>
    <n v="0.24"/>
  </r>
  <r>
    <s v="Prod053"/>
    <s v="Cus019"/>
    <s v="Loc011"/>
    <x v="0"/>
    <x v="3"/>
    <x v="0"/>
    <x v="0"/>
    <x v="7"/>
    <x v="2"/>
    <x v="0"/>
    <d v="2024-05-16T00:00:00"/>
    <n v="15"/>
    <n v="3625"/>
    <n v="3226.25"/>
    <n v="398.75"/>
    <n v="0.11"/>
  </r>
  <r>
    <s v="Prod218"/>
    <s v="Cus027"/>
    <s v="Loc003"/>
    <x v="6"/>
    <x v="23"/>
    <x v="2"/>
    <x v="1"/>
    <x v="7"/>
    <x v="2"/>
    <x v="0"/>
    <d v="2024-05-16T00:00:00"/>
    <n v="13"/>
    <n v="21597"/>
    <n v="23540.73"/>
    <n v="-1943.73"/>
    <n v="-0.09"/>
  </r>
  <r>
    <s v="Prod062"/>
    <s v="Cus013"/>
    <s v="Loc003"/>
    <x v="1"/>
    <x v="22"/>
    <x v="0"/>
    <x v="1"/>
    <x v="7"/>
    <x v="2"/>
    <x v="0"/>
    <d v="2024-05-16T00:00:00"/>
    <n v="8"/>
    <n v="3833"/>
    <n v="4637.93"/>
    <n v="-804.93"/>
    <n v="-0.21"/>
  </r>
  <r>
    <s v="Prod234"/>
    <s v="Cus027"/>
    <s v="Loc003"/>
    <x v="0"/>
    <x v="23"/>
    <x v="2"/>
    <x v="1"/>
    <x v="7"/>
    <x v="2"/>
    <x v="0"/>
    <d v="2024-05-16T00:00:00"/>
    <n v="7"/>
    <n v="11736"/>
    <n v="10327.68"/>
    <n v="1408.32"/>
    <n v="0.12"/>
  </r>
  <r>
    <s v="Prod218"/>
    <s v="Cus013"/>
    <s v="Loc003"/>
    <x v="6"/>
    <x v="22"/>
    <x v="0"/>
    <x v="1"/>
    <x v="7"/>
    <x v="2"/>
    <x v="0"/>
    <d v="2024-05-16T00:00:00"/>
    <n v="7"/>
    <n v="8537"/>
    <n v="9049.2199999999993"/>
    <n v="-512.22"/>
    <n v="-0.06"/>
  </r>
  <r>
    <s v="Prod065"/>
    <s v="Cus027"/>
    <s v="Loc003"/>
    <x v="0"/>
    <x v="23"/>
    <x v="2"/>
    <x v="1"/>
    <x v="7"/>
    <x v="2"/>
    <x v="0"/>
    <d v="2024-05-16T00:00:00"/>
    <n v="32"/>
    <n v="9889"/>
    <n v="5933.4"/>
    <n v="3955.6"/>
    <n v="0.4"/>
  </r>
  <r>
    <s v="Prod105"/>
    <s v="Cus007"/>
    <s v="Loc004"/>
    <x v="3"/>
    <x v="25"/>
    <x v="1"/>
    <x v="7"/>
    <x v="7"/>
    <x v="2"/>
    <x v="1"/>
    <d v="2024-05-16T00:00:00"/>
    <n v="20"/>
    <n v="4722"/>
    <n v="4297.0200000000004"/>
    <n v="424.98"/>
    <n v="0.09"/>
  </r>
  <r>
    <s v="Prod106"/>
    <s v="Cus007"/>
    <s v="Loc004"/>
    <x v="0"/>
    <x v="25"/>
    <x v="1"/>
    <x v="7"/>
    <x v="7"/>
    <x v="2"/>
    <x v="1"/>
    <d v="2024-05-16T00:00:00"/>
    <n v="27"/>
    <n v="32398"/>
    <n v="43413.32"/>
    <n v="-11015.32"/>
    <n v="-0.34"/>
  </r>
  <r>
    <s v="Prod239"/>
    <s v="Cus007"/>
    <s v="Loc004"/>
    <x v="0"/>
    <x v="25"/>
    <x v="1"/>
    <x v="7"/>
    <x v="7"/>
    <x v="2"/>
    <x v="1"/>
    <d v="2024-05-16T00:00:00"/>
    <n v="299"/>
    <n v="9514"/>
    <n v="9038.2999999999993"/>
    <n v="475.7"/>
    <n v="0.05"/>
  </r>
  <r>
    <s v="Prod105"/>
    <s v="Cus005"/>
    <s v="Loc004"/>
    <x v="3"/>
    <x v="27"/>
    <x v="1"/>
    <x v="7"/>
    <x v="7"/>
    <x v="2"/>
    <x v="1"/>
    <d v="2024-05-16T00:00:00"/>
    <n v="26"/>
    <n v="6398"/>
    <n v="7805.56"/>
    <n v="-1407.56"/>
    <n v="-0.22"/>
  </r>
  <r>
    <s v="Prod134"/>
    <s v="Cus005"/>
    <s v="Loc004"/>
    <x v="0"/>
    <x v="27"/>
    <x v="1"/>
    <x v="7"/>
    <x v="7"/>
    <x v="2"/>
    <x v="1"/>
    <d v="2024-05-16T00:00:00"/>
    <n v="18"/>
    <n v="5597"/>
    <n v="3582.08"/>
    <n v="2014.92"/>
    <n v="0.36"/>
  </r>
  <r>
    <s v="Prod216"/>
    <s v="Cus005"/>
    <s v="Loc004"/>
    <x v="5"/>
    <x v="27"/>
    <x v="1"/>
    <x v="7"/>
    <x v="7"/>
    <x v="2"/>
    <x v="1"/>
    <d v="2024-05-16T00:00:00"/>
    <n v="40"/>
    <n v="37861"/>
    <n v="22716.6"/>
    <n v="15144.4"/>
    <n v="0.4"/>
  </r>
  <r>
    <s v="Prod128"/>
    <s v="Cus005"/>
    <s v="Loc004"/>
    <x v="6"/>
    <x v="27"/>
    <x v="1"/>
    <x v="7"/>
    <x v="7"/>
    <x v="2"/>
    <x v="1"/>
    <d v="2024-05-16T00:00:00"/>
    <n v="6"/>
    <n v="3704"/>
    <n v="4889.28"/>
    <n v="-1185.28"/>
    <n v="-0.32"/>
  </r>
  <r>
    <s v="Prod239"/>
    <s v="Cus005"/>
    <s v="Loc004"/>
    <x v="0"/>
    <x v="27"/>
    <x v="1"/>
    <x v="7"/>
    <x v="7"/>
    <x v="2"/>
    <x v="1"/>
    <d v="2024-05-16T00:00:00"/>
    <n v="315"/>
    <n v="14796"/>
    <n v="10209.24"/>
    <n v="4586.76"/>
    <n v="0.31"/>
  </r>
  <r>
    <s v="Prod099"/>
    <s v="Cus005"/>
    <s v="Loc004"/>
    <x v="3"/>
    <x v="27"/>
    <x v="1"/>
    <x v="7"/>
    <x v="7"/>
    <x v="2"/>
    <x v="1"/>
    <d v="2024-05-16T00:00:00"/>
    <n v="5"/>
    <n v="1167"/>
    <n v="1155.33"/>
    <n v="11.67"/>
    <n v="0.01"/>
  </r>
  <r>
    <s v="Prod116"/>
    <s v="Cus005"/>
    <s v="Loc004"/>
    <x v="0"/>
    <x v="27"/>
    <x v="1"/>
    <x v="7"/>
    <x v="7"/>
    <x v="2"/>
    <x v="1"/>
    <d v="2024-05-16T00:00:00"/>
    <n v="10"/>
    <n v="2713"/>
    <n v="2278.92"/>
    <n v="434.08"/>
    <n v="0.16"/>
  </r>
  <r>
    <s v="Prod252"/>
    <s v="Cus005"/>
    <s v="Loc004"/>
    <x v="2"/>
    <x v="27"/>
    <x v="1"/>
    <x v="7"/>
    <x v="7"/>
    <x v="2"/>
    <x v="1"/>
    <d v="2024-05-16T00:00:00"/>
    <n v="8"/>
    <n v="1171"/>
    <n v="1065.6099999999999"/>
    <n v="105.39"/>
    <n v="0.09"/>
  </r>
  <r>
    <s v="Prod245"/>
    <s v="Cus005"/>
    <s v="Loc004"/>
    <x v="1"/>
    <x v="27"/>
    <x v="1"/>
    <x v="7"/>
    <x v="7"/>
    <x v="2"/>
    <x v="1"/>
    <d v="2024-05-16T00:00:00"/>
    <n v="50"/>
    <n v="4384"/>
    <n v="2630.4"/>
    <n v="1753.6"/>
    <n v="0.4"/>
  </r>
  <r>
    <s v="Prod295"/>
    <s v="Cus006"/>
    <s v="Loc004"/>
    <x v="0"/>
    <x v="17"/>
    <x v="1"/>
    <x v="7"/>
    <x v="7"/>
    <x v="2"/>
    <x v="1"/>
    <d v="2024-05-16T00:00:00"/>
    <n v="10"/>
    <n v="1685"/>
    <n v="2274.75"/>
    <n v="-589.75"/>
    <n v="-0.35"/>
  </r>
  <r>
    <s v="Prod101"/>
    <s v="Cus006"/>
    <s v="Loc004"/>
    <x v="0"/>
    <x v="17"/>
    <x v="1"/>
    <x v="7"/>
    <x v="7"/>
    <x v="2"/>
    <x v="1"/>
    <d v="2024-05-16T00:00:00"/>
    <n v="10"/>
    <n v="7106"/>
    <n v="8811.44"/>
    <n v="-1705.44"/>
    <n v="-0.24"/>
  </r>
  <r>
    <s v="Prod105"/>
    <s v="Cus006"/>
    <s v="Loc004"/>
    <x v="3"/>
    <x v="17"/>
    <x v="1"/>
    <x v="7"/>
    <x v="7"/>
    <x v="2"/>
    <x v="1"/>
    <d v="2024-05-16T00:00:00"/>
    <n v="12"/>
    <n v="10444"/>
    <n v="12323.92"/>
    <n v="-1879.92"/>
    <n v="-0.18"/>
  </r>
  <r>
    <s v="Prod210"/>
    <s v="Cus006"/>
    <s v="Loc004"/>
    <x v="1"/>
    <x v="17"/>
    <x v="1"/>
    <x v="7"/>
    <x v="7"/>
    <x v="2"/>
    <x v="1"/>
    <d v="2024-05-16T00:00:00"/>
    <n v="70"/>
    <n v="52838"/>
    <n v="45969.06"/>
    <n v="6868.94"/>
    <n v="0.13"/>
  </r>
  <r>
    <s v="Prod294"/>
    <s v="Cus006"/>
    <s v="Loc004"/>
    <x v="1"/>
    <x v="17"/>
    <x v="1"/>
    <x v="7"/>
    <x v="7"/>
    <x v="2"/>
    <x v="1"/>
    <d v="2024-05-16T00:00:00"/>
    <n v="16"/>
    <n v="2449"/>
    <n v="1616.34"/>
    <n v="832.66"/>
    <n v="0.34"/>
  </r>
  <r>
    <s v="Prod217"/>
    <s v="Cus006"/>
    <s v="Loc004"/>
    <x v="0"/>
    <x v="17"/>
    <x v="1"/>
    <x v="7"/>
    <x v="7"/>
    <x v="2"/>
    <x v="1"/>
    <d v="2024-05-16T00:00:00"/>
    <n v="24"/>
    <n v="32463"/>
    <n v="30190.59"/>
    <n v="2272.41"/>
    <n v="7.0000000000000007E-2"/>
  </r>
  <r>
    <s v="Prod105"/>
    <s v="Cus006"/>
    <s v="Loc004"/>
    <x v="3"/>
    <x v="17"/>
    <x v="1"/>
    <x v="7"/>
    <x v="7"/>
    <x v="2"/>
    <x v="1"/>
    <d v="2024-05-16T00:00:00"/>
    <n v="59"/>
    <n v="22519"/>
    <n v="20717.48"/>
    <n v="1801.52"/>
    <n v="0.08"/>
  </r>
  <r>
    <s v="Prod126"/>
    <s v="Cus006"/>
    <s v="Loc004"/>
    <x v="0"/>
    <x v="17"/>
    <x v="1"/>
    <x v="7"/>
    <x v="7"/>
    <x v="2"/>
    <x v="1"/>
    <d v="2024-05-16T00:00:00"/>
    <n v="162"/>
    <n v="40273"/>
    <n v="50341.25"/>
    <n v="-10068.25"/>
    <n v="-0.25"/>
  </r>
  <r>
    <s v="Prod209"/>
    <s v="Cus006"/>
    <s v="Loc004"/>
    <x v="5"/>
    <x v="17"/>
    <x v="1"/>
    <x v="7"/>
    <x v="7"/>
    <x v="2"/>
    <x v="1"/>
    <d v="2024-05-16T00:00:00"/>
    <n v="173"/>
    <n v="71514"/>
    <n v="87962.22"/>
    <n v="-16448.22"/>
    <n v="-0.23"/>
  </r>
  <r>
    <s v="Prod220"/>
    <s v="Cus006"/>
    <s v="Loc004"/>
    <x v="0"/>
    <x v="17"/>
    <x v="1"/>
    <x v="7"/>
    <x v="7"/>
    <x v="2"/>
    <x v="1"/>
    <d v="2024-05-16T00:00:00"/>
    <n v="67"/>
    <n v="53199"/>
    <n v="45751.14"/>
    <n v="7447.86"/>
    <n v="0.14000000000000001"/>
  </r>
  <r>
    <s v="Prod288"/>
    <s v="Cus006"/>
    <s v="Loc004"/>
    <x v="2"/>
    <x v="17"/>
    <x v="1"/>
    <x v="7"/>
    <x v="7"/>
    <x v="2"/>
    <x v="1"/>
    <d v="2024-05-16T00:00:00"/>
    <n v="21"/>
    <n v="5634"/>
    <n v="3549.42"/>
    <n v="2084.58"/>
    <n v="0.37"/>
  </r>
  <r>
    <s v="Prod292"/>
    <s v="Cus006"/>
    <s v="Loc004"/>
    <x v="2"/>
    <x v="17"/>
    <x v="1"/>
    <x v="7"/>
    <x v="7"/>
    <x v="2"/>
    <x v="1"/>
    <d v="2024-05-16T00:00:00"/>
    <n v="19"/>
    <n v="13023"/>
    <n v="17320.59"/>
    <n v="-4297.59"/>
    <n v="-0.33"/>
  </r>
  <r>
    <s v="Prod200"/>
    <s v="Cus006"/>
    <s v="Loc004"/>
    <x v="5"/>
    <x v="17"/>
    <x v="1"/>
    <x v="7"/>
    <x v="7"/>
    <x v="2"/>
    <x v="1"/>
    <d v="2024-05-16T00:00:00"/>
    <n v="26"/>
    <n v="2968"/>
    <n v="3264.8"/>
    <n v="-296.8"/>
    <n v="-0.1"/>
  </r>
  <r>
    <s v="Prod216"/>
    <s v="Cus006"/>
    <s v="Loc004"/>
    <x v="5"/>
    <x v="17"/>
    <x v="1"/>
    <x v="7"/>
    <x v="7"/>
    <x v="2"/>
    <x v="1"/>
    <d v="2024-05-16T00:00:00"/>
    <n v="120"/>
    <n v="129505"/>
    <n v="129505"/>
    <n v="0"/>
    <n v="0"/>
  </r>
  <r>
    <s v="Prod224"/>
    <s v="Cus006"/>
    <s v="Loc004"/>
    <x v="1"/>
    <x v="17"/>
    <x v="1"/>
    <x v="7"/>
    <x v="7"/>
    <x v="2"/>
    <x v="1"/>
    <d v="2024-05-16T00:00:00"/>
    <n v="53"/>
    <n v="84352"/>
    <n v="97848.320000000007"/>
    <n v="-13496.32"/>
    <n v="-0.16"/>
  </r>
  <r>
    <s v="Prod267"/>
    <s v="Cus006"/>
    <s v="Loc004"/>
    <x v="2"/>
    <x v="17"/>
    <x v="1"/>
    <x v="7"/>
    <x v="7"/>
    <x v="2"/>
    <x v="1"/>
    <d v="2024-05-16T00:00:00"/>
    <n v="4"/>
    <n v="3083"/>
    <n v="2836.36"/>
    <n v="246.64"/>
    <n v="0.08"/>
  </r>
  <r>
    <s v="Prod103"/>
    <s v="Cus006"/>
    <s v="Loc004"/>
    <x v="6"/>
    <x v="17"/>
    <x v="1"/>
    <x v="7"/>
    <x v="7"/>
    <x v="2"/>
    <x v="1"/>
    <d v="2024-05-16T00:00:00"/>
    <n v="4"/>
    <n v="2894"/>
    <n v="2170.5"/>
    <n v="723.5"/>
    <n v="0.25"/>
  </r>
  <r>
    <s v="Prod113"/>
    <s v="Cus006"/>
    <s v="Loc004"/>
    <x v="4"/>
    <x v="17"/>
    <x v="1"/>
    <x v="7"/>
    <x v="7"/>
    <x v="2"/>
    <x v="1"/>
    <d v="2024-05-16T00:00:00"/>
    <n v="8"/>
    <n v="1731"/>
    <n v="1938.72"/>
    <n v="-207.72"/>
    <n v="-0.12"/>
  </r>
  <r>
    <s v="Prod239"/>
    <s v="Cus006"/>
    <s v="Loc004"/>
    <x v="0"/>
    <x v="17"/>
    <x v="1"/>
    <x v="7"/>
    <x v="7"/>
    <x v="2"/>
    <x v="1"/>
    <d v="2024-05-16T00:00:00"/>
    <n v="363"/>
    <n v="18921"/>
    <n v="21948.36"/>
    <n v="-3027.36"/>
    <n v="-0.16"/>
  </r>
  <r>
    <s v="Prod271"/>
    <s v="Cus006"/>
    <s v="Loc004"/>
    <x v="0"/>
    <x v="17"/>
    <x v="1"/>
    <x v="7"/>
    <x v="7"/>
    <x v="2"/>
    <x v="1"/>
    <d v="2024-05-16T00:00:00"/>
    <n v="13"/>
    <n v="5722"/>
    <n v="6008.1"/>
    <n v="-286.10000000000002"/>
    <n v="-0.05"/>
  </r>
  <r>
    <s v="Prod283"/>
    <s v="Cus006"/>
    <s v="Loc004"/>
    <x v="0"/>
    <x v="17"/>
    <x v="1"/>
    <x v="7"/>
    <x v="7"/>
    <x v="2"/>
    <x v="1"/>
    <d v="2024-05-16T00:00:00"/>
    <n v="13"/>
    <n v="1935"/>
    <n v="1625.4"/>
    <n v="309.60000000000002"/>
    <n v="0.16"/>
  </r>
  <r>
    <s v="Prod286"/>
    <s v="Cus006"/>
    <s v="Loc004"/>
    <x v="2"/>
    <x v="17"/>
    <x v="1"/>
    <x v="7"/>
    <x v="7"/>
    <x v="2"/>
    <x v="1"/>
    <d v="2024-05-16T00:00:00"/>
    <n v="13"/>
    <n v="2287"/>
    <n v="2012.56"/>
    <n v="274.44"/>
    <n v="0.12"/>
  </r>
  <r>
    <s v="Prod225"/>
    <s v="Cus006"/>
    <s v="Loc004"/>
    <x v="0"/>
    <x v="17"/>
    <x v="1"/>
    <x v="7"/>
    <x v="7"/>
    <x v="2"/>
    <x v="1"/>
    <d v="2024-05-16T00:00:00"/>
    <n v="13"/>
    <n v="30968"/>
    <n v="25393.759999999998"/>
    <n v="5574.24"/>
    <n v="0.18"/>
  </r>
  <r>
    <s v="Prod281"/>
    <s v="Cus006"/>
    <s v="Loc004"/>
    <x v="3"/>
    <x v="17"/>
    <x v="1"/>
    <x v="7"/>
    <x v="7"/>
    <x v="2"/>
    <x v="1"/>
    <d v="2024-05-16T00:00:00"/>
    <n v="7"/>
    <n v="1431"/>
    <n v="1359.45"/>
    <n v="71.55"/>
    <n v="0.05"/>
  </r>
  <r>
    <s v="Prod290"/>
    <s v="Cus006"/>
    <s v="Loc004"/>
    <x v="3"/>
    <x v="17"/>
    <x v="1"/>
    <x v="7"/>
    <x v="7"/>
    <x v="2"/>
    <x v="1"/>
    <d v="2024-05-16T00:00:00"/>
    <n v="7"/>
    <n v="4884"/>
    <n v="4444.4399999999996"/>
    <n v="439.56"/>
    <n v="0.09"/>
  </r>
  <r>
    <s v="Prod280"/>
    <s v="Cus006"/>
    <s v="Loc004"/>
    <x v="0"/>
    <x v="17"/>
    <x v="1"/>
    <x v="7"/>
    <x v="7"/>
    <x v="2"/>
    <x v="1"/>
    <d v="2024-05-16T00:00:00"/>
    <n v="7"/>
    <n v="1264"/>
    <n v="1453.6"/>
    <n v="-189.6"/>
    <n v="-0.15"/>
  </r>
  <r>
    <s v="Prod117"/>
    <s v="Cus006"/>
    <s v="Loc004"/>
    <x v="5"/>
    <x v="17"/>
    <x v="1"/>
    <x v="7"/>
    <x v="7"/>
    <x v="2"/>
    <x v="1"/>
    <d v="2024-05-16T00:00:00"/>
    <n v="40"/>
    <n v="10222"/>
    <n v="7462.06"/>
    <n v="2759.94"/>
    <n v="0.27"/>
  </r>
  <r>
    <s v="Prod229"/>
    <s v="Cus006"/>
    <s v="Loc004"/>
    <x v="0"/>
    <x v="17"/>
    <x v="1"/>
    <x v="7"/>
    <x v="7"/>
    <x v="2"/>
    <x v="1"/>
    <d v="2024-05-16T00:00:00"/>
    <n v="40"/>
    <n v="167991"/>
    <n v="134392.79999999999"/>
    <n v="33598.199999999997"/>
    <n v="0.2"/>
  </r>
  <r>
    <s v="Prod286"/>
    <s v="Cus020"/>
    <s v="Loc011"/>
    <x v="2"/>
    <x v="0"/>
    <x v="0"/>
    <x v="0"/>
    <x v="7"/>
    <x v="2"/>
    <x v="0"/>
    <d v="2024-05-17T00:00:00"/>
    <n v="1"/>
    <n v="130"/>
    <n v="100.1"/>
    <n v="29.9"/>
    <n v="0.23"/>
  </r>
  <r>
    <s v="Prod271"/>
    <s v="Cus020"/>
    <s v="Loc011"/>
    <x v="0"/>
    <x v="0"/>
    <x v="0"/>
    <x v="0"/>
    <x v="7"/>
    <x v="2"/>
    <x v="0"/>
    <d v="2024-05-17T00:00:00"/>
    <n v="1"/>
    <n v="125"/>
    <n v="83.75"/>
    <n v="41.25"/>
    <n v="0.33"/>
  </r>
  <r>
    <s v="Prod288"/>
    <s v="Cus020"/>
    <s v="Loc011"/>
    <x v="2"/>
    <x v="0"/>
    <x v="0"/>
    <x v="0"/>
    <x v="7"/>
    <x v="2"/>
    <x v="0"/>
    <d v="2024-05-17T00:00:00"/>
    <n v="1"/>
    <n v="167"/>
    <n v="182.03"/>
    <n v="-15.03"/>
    <n v="-0.09"/>
  </r>
  <r>
    <s v="Prod280"/>
    <s v="Cus020"/>
    <s v="Loc011"/>
    <x v="0"/>
    <x v="0"/>
    <x v="0"/>
    <x v="0"/>
    <x v="7"/>
    <x v="2"/>
    <x v="0"/>
    <d v="2024-05-17T00:00:00"/>
    <n v="1"/>
    <n v="162"/>
    <n v="196.02"/>
    <n v="-34.020000000000003"/>
    <n v="-0.21"/>
  </r>
  <r>
    <s v="Prod295"/>
    <s v="Cus020"/>
    <s v="Loc011"/>
    <x v="0"/>
    <x v="0"/>
    <x v="0"/>
    <x v="0"/>
    <x v="7"/>
    <x v="2"/>
    <x v="0"/>
    <d v="2024-05-17T00:00:00"/>
    <n v="1"/>
    <n v="162"/>
    <n v="116.64"/>
    <n v="45.36"/>
    <n v="0.28000000000000003"/>
  </r>
  <r>
    <s v="Prod053"/>
    <s v="Cus020"/>
    <s v="Loc011"/>
    <x v="0"/>
    <x v="0"/>
    <x v="0"/>
    <x v="0"/>
    <x v="7"/>
    <x v="2"/>
    <x v="0"/>
    <d v="2024-05-17T00:00:00"/>
    <n v="1"/>
    <n v="259"/>
    <n v="251.23"/>
    <n v="7.77"/>
    <n v="0.03"/>
  </r>
  <r>
    <s v="Prod281"/>
    <s v="Cus020"/>
    <s v="Loc011"/>
    <x v="3"/>
    <x v="0"/>
    <x v="0"/>
    <x v="0"/>
    <x v="7"/>
    <x v="2"/>
    <x v="0"/>
    <d v="2024-05-17T00:00:00"/>
    <n v="1"/>
    <n v="171"/>
    <n v="157.32"/>
    <n v="13.68"/>
    <n v="0.08"/>
  </r>
  <r>
    <s v="Prod278"/>
    <s v="Cus020"/>
    <s v="Loc011"/>
    <x v="4"/>
    <x v="0"/>
    <x v="0"/>
    <x v="0"/>
    <x v="7"/>
    <x v="2"/>
    <x v="0"/>
    <d v="2024-05-17T00:00:00"/>
    <n v="1"/>
    <n v="426"/>
    <n v="481.38"/>
    <n v="-55.38"/>
    <n v="-0.13"/>
  </r>
  <r>
    <s v="Prod267"/>
    <s v="Cus020"/>
    <s v="Loc011"/>
    <x v="2"/>
    <x v="0"/>
    <x v="0"/>
    <x v="0"/>
    <x v="7"/>
    <x v="2"/>
    <x v="0"/>
    <d v="2024-05-17T00:00:00"/>
    <n v="1"/>
    <n v="486"/>
    <n v="554.04"/>
    <n v="-68.040000000000006"/>
    <n v="-0.14000000000000001"/>
  </r>
  <r>
    <s v="Prod292"/>
    <s v="Cus020"/>
    <s v="Loc011"/>
    <x v="2"/>
    <x v="0"/>
    <x v="0"/>
    <x v="0"/>
    <x v="7"/>
    <x v="2"/>
    <x v="0"/>
    <d v="2024-05-17T00:00:00"/>
    <n v="1"/>
    <n v="597"/>
    <n v="799.98"/>
    <n v="-202.98"/>
    <n v="-0.34"/>
  </r>
  <r>
    <s v="Prod290"/>
    <s v="Cus020"/>
    <s v="Loc011"/>
    <x v="3"/>
    <x v="0"/>
    <x v="0"/>
    <x v="0"/>
    <x v="7"/>
    <x v="2"/>
    <x v="0"/>
    <d v="2024-05-17T00:00:00"/>
    <n v="1"/>
    <n v="398"/>
    <n v="386.06"/>
    <n v="11.94"/>
    <n v="0.03"/>
  </r>
  <r>
    <s v="Prod296"/>
    <s v="Cus020"/>
    <s v="Loc011"/>
    <x v="1"/>
    <x v="0"/>
    <x v="0"/>
    <x v="0"/>
    <x v="7"/>
    <x v="2"/>
    <x v="0"/>
    <d v="2024-05-17T00:00:00"/>
    <n v="1"/>
    <n v="847"/>
    <n v="533.61"/>
    <n v="313.39"/>
    <n v="0.37"/>
  </r>
  <r>
    <s v="Prod057"/>
    <s v="Cus019"/>
    <s v="Loc011"/>
    <x v="3"/>
    <x v="3"/>
    <x v="0"/>
    <x v="0"/>
    <x v="7"/>
    <x v="2"/>
    <x v="0"/>
    <d v="2024-05-17T00:00:00"/>
    <n v="1"/>
    <n v="190"/>
    <n v="248.9"/>
    <n v="-58.9"/>
    <n v="-0.31"/>
  </r>
  <r>
    <s v="Prod134"/>
    <s v="Cus019"/>
    <s v="Loc011"/>
    <x v="0"/>
    <x v="3"/>
    <x v="0"/>
    <x v="0"/>
    <x v="7"/>
    <x v="2"/>
    <x v="0"/>
    <d v="2024-05-17T00:00:00"/>
    <n v="1"/>
    <n v="60"/>
    <n v="53.4"/>
    <n v="6.6"/>
    <n v="0.11"/>
  </r>
  <r>
    <s v="Prod095"/>
    <s v="Cus019"/>
    <s v="Loc011"/>
    <x v="0"/>
    <x v="3"/>
    <x v="0"/>
    <x v="0"/>
    <x v="7"/>
    <x v="2"/>
    <x v="0"/>
    <d v="2024-05-17T00:00:00"/>
    <n v="1"/>
    <n v="79"/>
    <n v="90.85"/>
    <n v="-11.85"/>
    <n v="-0.15"/>
  </r>
  <r>
    <s v="Prod105"/>
    <s v="Cus019"/>
    <s v="Loc011"/>
    <x v="3"/>
    <x v="3"/>
    <x v="0"/>
    <x v="0"/>
    <x v="7"/>
    <x v="2"/>
    <x v="0"/>
    <d v="2024-05-17T00:00:00"/>
    <n v="1"/>
    <n v="42"/>
    <n v="47.46"/>
    <n v="-5.46"/>
    <n v="-0.13"/>
  </r>
  <r>
    <s v="Prod116"/>
    <s v="Cus019"/>
    <s v="Loc011"/>
    <x v="0"/>
    <x v="3"/>
    <x v="0"/>
    <x v="0"/>
    <x v="7"/>
    <x v="2"/>
    <x v="0"/>
    <d v="2024-05-17T00:00:00"/>
    <n v="1"/>
    <n v="231"/>
    <n v="175.56"/>
    <n v="55.44"/>
    <n v="0.24"/>
  </r>
  <r>
    <s v="Prod265"/>
    <s v="Cus019"/>
    <s v="Loc011"/>
    <x v="0"/>
    <x v="3"/>
    <x v="0"/>
    <x v="0"/>
    <x v="7"/>
    <x v="2"/>
    <x v="0"/>
    <d v="2024-05-17T00:00:00"/>
    <n v="1"/>
    <n v="167"/>
    <n v="118.57"/>
    <n v="48.43"/>
    <n v="0.28999999999999998"/>
  </r>
  <r>
    <s v="Prod290"/>
    <s v="Cus019"/>
    <s v="Loc011"/>
    <x v="3"/>
    <x v="3"/>
    <x v="0"/>
    <x v="0"/>
    <x v="7"/>
    <x v="2"/>
    <x v="0"/>
    <d v="2024-05-17T00:00:00"/>
    <n v="1"/>
    <n v="97"/>
    <n v="84.39"/>
    <n v="12.61"/>
    <n v="0.13"/>
  </r>
  <r>
    <s v="Prod271"/>
    <s v="Cus019"/>
    <s v="Loc011"/>
    <x v="0"/>
    <x v="3"/>
    <x v="0"/>
    <x v="0"/>
    <x v="7"/>
    <x v="2"/>
    <x v="0"/>
    <d v="2024-05-17T00:00:00"/>
    <n v="1"/>
    <n v="65"/>
    <n v="48.75"/>
    <n v="16.25"/>
    <n v="0.25"/>
  </r>
  <r>
    <s v="Prod294"/>
    <s v="Cus019"/>
    <s v="Loc011"/>
    <x v="1"/>
    <x v="3"/>
    <x v="0"/>
    <x v="0"/>
    <x v="7"/>
    <x v="2"/>
    <x v="0"/>
    <d v="2024-05-17T00:00:00"/>
    <n v="1"/>
    <n v="56"/>
    <n v="40.880000000000003"/>
    <n v="15.12"/>
    <n v="0.27"/>
  </r>
  <r>
    <s v="Prod292"/>
    <s v="Cus019"/>
    <s v="Loc011"/>
    <x v="2"/>
    <x v="3"/>
    <x v="0"/>
    <x v="0"/>
    <x v="7"/>
    <x v="2"/>
    <x v="0"/>
    <d v="2024-05-17T00:00:00"/>
    <n v="1"/>
    <n v="102"/>
    <n v="131.58000000000001"/>
    <n v="-29.58"/>
    <n v="-0.28999999999999998"/>
  </r>
  <r>
    <s v="Prod114"/>
    <s v="Cus019"/>
    <s v="Loc011"/>
    <x v="3"/>
    <x v="3"/>
    <x v="0"/>
    <x v="0"/>
    <x v="7"/>
    <x v="2"/>
    <x v="0"/>
    <d v="2024-05-17T00:00:00"/>
    <n v="1"/>
    <n v="162"/>
    <n v="126.36"/>
    <n v="35.64"/>
    <n v="0.22"/>
  </r>
  <r>
    <s v="Prod113"/>
    <s v="Cus018"/>
    <s v="Loc011"/>
    <x v="4"/>
    <x v="12"/>
    <x v="0"/>
    <x v="0"/>
    <x v="7"/>
    <x v="2"/>
    <x v="0"/>
    <d v="2024-05-17T00:00:00"/>
    <n v="1"/>
    <n v="162"/>
    <n v="200.88"/>
    <n v="-38.880000000000003"/>
    <n v="-0.24"/>
  </r>
  <r>
    <s v="Prod134"/>
    <s v="Cus018"/>
    <s v="Loc011"/>
    <x v="0"/>
    <x v="12"/>
    <x v="0"/>
    <x v="0"/>
    <x v="7"/>
    <x v="2"/>
    <x v="0"/>
    <d v="2024-05-17T00:00:00"/>
    <n v="1"/>
    <n v="287"/>
    <n v="269.77999999999997"/>
    <n v="17.22"/>
    <n v="0.06"/>
  </r>
  <r>
    <s v="Prod114"/>
    <s v="Cus018"/>
    <s v="Loc011"/>
    <x v="3"/>
    <x v="12"/>
    <x v="0"/>
    <x v="0"/>
    <x v="7"/>
    <x v="2"/>
    <x v="0"/>
    <d v="2024-05-17T00:00:00"/>
    <n v="1"/>
    <n v="167"/>
    <n v="212.09"/>
    <n v="-45.09"/>
    <n v="-0.27"/>
  </r>
  <r>
    <s v="Prod123"/>
    <s v="Cus018"/>
    <s v="Loc011"/>
    <x v="0"/>
    <x v="12"/>
    <x v="0"/>
    <x v="0"/>
    <x v="7"/>
    <x v="2"/>
    <x v="0"/>
    <d v="2024-05-17T00:00:00"/>
    <n v="1"/>
    <n v="167"/>
    <n v="203.74"/>
    <n v="-36.74"/>
    <n v="-0.22"/>
  </r>
  <r>
    <s v="Prod116"/>
    <s v="Cus018"/>
    <s v="Loc011"/>
    <x v="0"/>
    <x v="12"/>
    <x v="0"/>
    <x v="0"/>
    <x v="7"/>
    <x v="2"/>
    <x v="0"/>
    <d v="2024-05-17T00:00:00"/>
    <n v="1"/>
    <n v="167"/>
    <n v="163.66"/>
    <n v="3.34"/>
    <n v="0.02"/>
  </r>
  <r>
    <s v="Prod024"/>
    <s v="Cus007"/>
    <s v="Loc004"/>
    <x v="0"/>
    <x v="25"/>
    <x v="1"/>
    <x v="7"/>
    <x v="7"/>
    <x v="2"/>
    <x v="1"/>
    <d v="2024-05-17T00:00:00"/>
    <n v="1"/>
    <n v="736"/>
    <n v="883.2"/>
    <n v="-147.19999999999999"/>
    <n v="-0.2"/>
  </r>
  <r>
    <s v="Prod281"/>
    <s v="Cus007"/>
    <s v="Loc004"/>
    <x v="3"/>
    <x v="25"/>
    <x v="1"/>
    <x v="7"/>
    <x v="7"/>
    <x v="2"/>
    <x v="1"/>
    <d v="2024-05-17T00:00:00"/>
    <n v="1"/>
    <n v="148"/>
    <n v="156.88"/>
    <n v="-8.8800000000000008"/>
    <n v="-0.06"/>
  </r>
  <r>
    <s v="Prod263"/>
    <s v="Cus006"/>
    <s v="Loc004"/>
    <x v="3"/>
    <x v="17"/>
    <x v="1"/>
    <x v="7"/>
    <x v="7"/>
    <x v="2"/>
    <x v="1"/>
    <d v="2024-05-17T00:00:00"/>
    <n v="1"/>
    <n v="79"/>
    <n v="74.260000000000005"/>
    <n v="4.74"/>
    <n v="0.06"/>
  </r>
  <r>
    <s v="Prod279"/>
    <s v="Cus006"/>
    <s v="Loc004"/>
    <x v="0"/>
    <x v="17"/>
    <x v="1"/>
    <x v="7"/>
    <x v="7"/>
    <x v="2"/>
    <x v="1"/>
    <d v="2024-05-17T00:00:00"/>
    <n v="1"/>
    <n v="157"/>
    <n v="106.76"/>
    <n v="50.24"/>
    <n v="0.32"/>
  </r>
  <r>
    <s v="Prod156"/>
    <s v="Cus006"/>
    <s v="Loc004"/>
    <x v="0"/>
    <x v="17"/>
    <x v="1"/>
    <x v="7"/>
    <x v="7"/>
    <x v="2"/>
    <x v="1"/>
    <d v="2024-05-17T00:00:00"/>
    <n v="1"/>
    <n v="171"/>
    <n v="135.09"/>
    <n v="35.909999999999997"/>
    <n v="0.21"/>
  </r>
  <r>
    <s v="Prod101"/>
    <s v="Cus006"/>
    <s v="Loc004"/>
    <x v="0"/>
    <x v="17"/>
    <x v="1"/>
    <x v="7"/>
    <x v="7"/>
    <x v="2"/>
    <x v="1"/>
    <d v="2024-05-17T00:00:00"/>
    <n v="1"/>
    <n v="148"/>
    <n v="111"/>
    <n v="37"/>
    <n v="0.25"/>
  </r>
  <r>
    <s v="Prod117"/>
    <s v="Cus006"/>
    <s v="Loc004"/>
    <x v="5"/>
    <x v="17"/>
    <x v="1"/>
    <x v="7"/>
    <x v="7"/>
    <x v="2"/>
    <x v="1"/>
    <d v="2024-05-17T00:00:00"/>
    <n v="1"/>
    <n v="65"/>
    <n v="52.65"/>
    <n v="12.35"/>
    <n v="0.19"/>
  </r>
  <r>
    <s v="Prod133"/>
    <s v="Cus006"/>
    <s v="Loc004"/>
    <x v="0"/>
    <x v="17"/>
    <x v="1"/>
    <x v="7"/>
    <x v="7"/>
    <x v="2"/>
    <x v="1"/>
    <d v="2024-05-17T00:00:00"/>
    <n v="1"/>
    <n v="370"/>
    <n v="455.1"/>
    <n v="-85.1"/>
    <n v="-0.23"/>
  </r>
  <r>
    <s v="Prod252"/>
    <s v="Cus006"/>
    <s v="Loc004"/>
    <x v="2"/>
    <x v="17"/>
    <x v="1"/>
    <x v="7"/>
    <x v="7"/>
    <x v="2"/>
    <x v="1"/>
    <d v="2024-05-17T00:00:00"/>
    <n v="1"/>
    <n v="222"/>
    <n v="264.18"/>
    <n v="-42.18"/>
    <n v="-0.19"/>
  </r>
  <r>
    <s v="Prod273"/>
    <s v="Cus006"/>
    <s v="Loc004"/>
    <x v="0"/>
    <x v="17"/>
    <x v="1"/>
    <x v="7"/>
    <x v="7"/>
    <x v="2"/>
    <x v="1"/>
    <d v="2024-05-17T00:00:00"/>
    <n v="1"/>
    <n v="60"/>
    <n v="69"/>
    <n v="-9"/>
    <n v="-0.15"/>
  </r>
  <r>
    <s v="Prod274"/>
    <s v="Cus006"/>
    <s v="Loc004"/>
    <x v="0"/>
    <x v="17"/>
    <x v="1"/>
    <x v="7"/>
    <x v="7"/>
    <x v="2"/>
    <x v="1"/>
    <d v="2024-05-17T00:00:00"/>
    <n v="1"/>
    <n v="97"/>
    <n v="128.04"/>
    <n v="-31.04"/>
    <n v="-0.32"/>
  </r>
  <r>
    <s v="Prod281"/>
    <s v="Cus006"/>
    <s v="Loc004"/>
    <x v="3"/>
    <x v="17"/>
    <x v="1"/>
    <x v="7"/>
    <x v="7"/>
    <x v="2"/>
    <x v="1"/>
    <d v="2024-05-17T00:00:00"/>
    <n v="1"/>
    <n v="42"/>
    <n v="47.04"/>
    <n v="-5.04"/>
    <n v="-0.12"/>
  </r>
  <r>
    <s v="Prod104"/>
    <s v="Cus006"/>
    <s v="Loc004"/>
    <x v="0"/>
    <x v="17"/>
    <x v="1"/>
    <x v="7"/>
    <x v="7"/>
    <x v="2"/>
    <x v="1"/>
    <d v="2024-05-17T00:00:00"/>
    <n v="1"/>
    <n v="287"/>
    <n v="355.88"/>
    <n v="-68.88"/>
    <n v="-0.24"/>
  </r>
  <r>
    <s v="Prod217"/>
    <s v="Cus006"/>
    <s v="Loc004"/>
    <x v="0"/>
    <x v="17"/>
    <x v="1"/>
    <x v="7"/>
    <x v="7"/>
    <x v="2"/>
    <x v="1"/>
    <d v="2024-05-17T00:00:00"/>
    <n v="1"/>
    <n v="917"/>
    <n v="990.36"/>
    <n v="-73.36"/>
    <n v="-0.08"/>
  </r>
  <r>
    <s v="Prod233"/>
    <s v="Cus006"/>
    <s v="Loc004"/>
    <x v="3"/>
    <x v="17"/>
    <x v="1"/>
    <x v="7"/>
    <x v="7"/>
    <x v="2"/>
    <x v="1"/>
    <d v="2024-05-17T00:00:00"/>
    <n v="1"/>
    <n v="981"/>
    <n v="1030.05"/>
    <n v="-49.05"/>
    <n v="-0.05"/>
  </r>
  <r>
    <s v="Prod239"/>
    <s v="Cus006"/>
    <s v="Loc004"/>
    <x v="0"/>
    <x v="17"/>
    <x v="1"/>
    <x v="7"/>
    <x v="7"/>
    <x v="2"/>
    <x v="1"/>
    <d v="2024-05-17T00:00:00"/>
    <n v="1"/>
    <n v="593"/>
    <n v="800.55"/>
    <n v="-207.55"/>
    <n v="-0.35"/>
  </r>
  <r>
    <s v="Prod292"/>
    <s v="Cus006"/>
    <s v="Loc004"/>
    <x v="2"/>
    <x v="17"/>
    <x v="1"/>
    <x v="7"/>
    <x v="7"/>
    <x v="2"/>
    <x v="1"/>
    <d v="2024-05-17T00:00:00"/>
    <n v="1"/>
    <n v="134"/>
    <n v="93.8"/>
    <n v="40.200000000000003"/>
    <n v="0.3"/>
  </r>
  <r>
    <s v="Prod294"/>
    <s v="Cus006"/>
    <s v="Loc004"/>
    <x v="1"/>
    <x v="17"/>
    <x v="1"/>
    <x v="7"/>
    <x v="7"/>
    <x v="2"/>
    <x v="1"/>
    <d v="2024-05-17T00:00:00"/>
    <n v="1"/>
    <n v="51"/>
    <n v="60.18"/>
    <n v="-9.18"/>
    <n v="-0.18"/>
  </r>
  <r>
    <s v="Prod116"/>
    <s v="Cus006"/>
    <s v="Loc004"/>
    <x v="0"/>
    <x v="17"/>
    <x v="1"/>
    <x v="7"/>
    <x v="7"/>
    <x v="2"/>
    <x v="1"/>
    <d v="2024-05-17T00:00:00"/>
    <n v="1"/>
    <n v="56"/>
    <n v="63.28"/>
    <n v="-7.28"/>
    <n v="-0.13"/>
  </r>
  <r>
    <s v="Prod286"/>
    <s v="Cus006"/>
    <s v="Loc004"/>
    <x v="2"/>
    <x v="17"/>
    <x v="1"/>
    <x v="7"/>
    <x v="7"/>
    <x v="2"/>
    <x v="1"/>
    <d v="2024-05-17T00:00:00"/>
    <n v="1"/>
    <n v="56"/>
    <n v="44.24"/>
    <n v="11.76"/>
    <n v="0.21"/>
  </r>
  <r>
    <s v="Prod280"/>
    <s v="Cus006"/>
    <s v="Loc004"/>
    <x v="0"/>
    <x v="17"/>
    <x v="1"/>
    <x v="7"/>
    <x v="7"/>
    <x v="2"/>
    <x v="1"/>
    <d v="2024-05-17T00:00:00"/>
    <n v="1"/>
    <n v="37"/>
    <n v="35.15"/>
    <n v="1.85"/>
    <n v="0.05"/>
  </r>
  <r>
    <s v="Prod294"/>
    <s v="Cus020"/>
    <s v="Loc004"/>
    <x v="1"/>
    <x v="0"/>
    <x v="0"/>
    <x v="7"/>
    <x v="7"/>
    <x v="2"/>
    <x v="1"/>
    <d v="2024-05-17T00:00:00"/>
    <n v="1"/>
    <n v="97"/>
    <n v="114.46"/>
    <n v="-17.46"/>
    <n v="-0.18"/>
  </r>
  <r>
    <s v="Prod105"/>
    <s v="Cus020"/>
    <s v="Loc004"/>
    <x v="3"/>
    <x v="0"/>
    <x v="0"/>
    <x v="7"/>
    <x v="7"/>
    <x v="2"/>
    <x v="1"/>
    <d v="2024-05-17T00:00:00"/>
    <n v="1"/>
    <n v="681"/>
    <n v="524.37"/>
    <n v="156.63"/>
    <n v="0.23"/>
  </r>
  <r>
    <s v="Prod122"/>
    <s v="Cus020"/>
    <s v="Loc004"/>
    <x v="1"/>
    <x v="0"/>
    <x v="0"/>
    <x v="7"/>
    <x v="7"/>
    <x v="2"/>
    <x v="1"/>
    <d v="2024-05-17T00:00:00"/>
    <n v="1"/>
    <n v="125"/>
    <n v="167.5"/>
    <n v="-42.5"/>
    <n v="-0.34"/>
  </r>
  <r>
    <s v="Prod187"/>
    <s v="Cus020"/>
    <s v="Loc004"/>
    <x v="0"/>
    <x v="0"/>
    <x v="0"/>
    <x v="7"/>
    <x v="7"/>
    <x v="2"/>
    <x v="1"/>
    <d v="2024-05-17T00:00:00"/>
    <n v="1"/>
    <n v="333"/>
    <n v="289.70999999999998"/>
    <n v="43.29"/>
    <n v="0.13"/>
  </r>
  <r>
    <s v="Prod279"/>
    <s v="Cus020"/>
    <s v="Loc004"/>
    <x v="0"/>
    <x v="0"/>
    <x v="0"/>
    <x v="7"/>
    <x v="7"/>
    <x v="2"/>
    <x v="1"/>
    <d v="2024-05-17T00:00:00"/>
    <n v="1"/>
    <n v="296"/>
    <n v="186.48"/>
    <n v="109.52"/>
    <n v="0.37"/>
  </r>
  <r>
    <s v="Prod297"/>
    <s v="Cus005"/>
    <s v="Loc004"/>
    <x v="3"/>
    <x v="27"/>
    <x v="1"/>
    <x v="7"/>
    <x v="7"/>
    <x v="2"/>
    <x v="1"/>
    <d v="2024-05-17T00:00:00"/>
    <n v="1"/>
    <n v="287"/>
    <n v="387.45"/>
    <n v="-100.45"/>
    <n v="-0.35"/>
  </r>
  <r>
    <s v="Prod278"/>
    <s v="Cus005"/>
    <s v="Loc004"/>
    <x v="4"/>
    <x v="27"/>
    <x v="1"/>
    <x v="7"/>
    <x v="7"/>
    <x v="2"/>
    <x v="1"/>
    <d v="2024-05-17T00:00:00"/>
    <n v="1"/>
    <n v="269"/>
    <n v="204.44"/>
    <n v="64.56"/>
    <n v="0.24"/>
  </r>
  <r>
    <s v="Prod116"/>
    <s v="Cus005"/>
    <s v="Loc004"/>
    <x v="0"/>
    <x v="27"/>
    <x v="1"/>
    <x v="7"/>
    <x v="7"/>
    <x v="2"/>
    <x v="1"/>
    <d v="2024-05-17T00:00:00"/>
    <n v="1"/>
    <n v="324"/>
    <n v="405"/>
    <n v="-81"/>
    <n v="-0.25"/>
  </r>
  <r>
    <s v="Prod271"/>
    <s v="Cus005"/>
    <s v="Loc004"/>
    <x v="0"/>
    <x v="27"/>
    <x v="1"/>
    <x v="7"/>
    <x v="7"/>
    <x v="2"/>
    <x v="1"/>
    <d v="2024-05-17T00:00:00"/>
    <n v="1"/>
    <n v="384"/>
    <n v="288"/>
    <n v="96"/>
    <n v="0.25"/>
  </r>
  <r>
    <s v="Prod290"/>
    <s v="Cus005"/>
    <s v="Loc004"/>
    <x v="3"/>
    <x v="27"/>
    <x v="1"/>
    <x v="7"/>
    <x v="7"/>
    <x v="2"/>
    <x v="1"/>
    <d v="2024-05-17T00:00:00"/>
    <n v="1"/>
    <n v="347"/>
    <n v="416.4"/>
    <n v="-69.400000000000006"/>
    <n v="-0.2"/>
  </r>
  <r>
    <s v="Prod246"/>
    <s v="Cus005"/>
    <s v="Loc004"/>
    <x v="0"/>
    <x v="27"/>
    <x v="1"/>
    <x v="7"/>
    <x v="7"/>
    <x v="2"/>
    <x v="1"/>
    <d v="2024-05-17T00:00:00"/>
    <n v="1"/>
    <n v="116"/>
    <n v="139.19999999999999"/>
    <n v="-23.2"/>
    <n v="-0.2"/>
  </r>
  <r>
    <s v="Prod276"/>
    <s v="Cus005"/>
    <s v="Loc004"/>
    <x v="3"/>
    <x v="27"/>
    <x v="1"/>
    <x v="7"/>
    <x v="7"/>
    <x v="2"/>
    <x v="1"/>
    <d v="2024-05-17T00:00:00"/>
    <n v="1"/>
    <n v="116"/>
    <n v="107.88"/>
    <n v="8.1199999999999992"/>
    <n v="7.0000000000000007E-2"/>
  </r>
  <r>
    <s v="Prod113"/>
    <s v="Cus005"/>
    <s v="Loc004"/>
    <x v="4"/>
    <x v="27"/>
    <x v="1"/>
    <x v="7"/>
    <x v="7"/>
    <x v="2"/>
    <x v="1"/>
    <d v="2024-05-17T00:00:00"/>
    <n v="1"/>
    <n v="88"/>
    <n v="81.84"/>
    <n v="6.16"/>
    <n v="7.0000000000000007E-2"/>
  </r>
  <r>
    <s v="Prod117"/>
    <s v="Cus005"/>
    <s v="Loc004"/>
    <x v="5"/>
    <x v="27"/>
    <x v="1"/>
    <x v="7"/>
    <x v="7"/>
    <x v="2"/>
    <x v="1"/>
    <d v="2024-05-17T00:00:00"/>
    <n v="1"/>
    <n v="111"/>
    <n v="120.99"/>
    <n v="-9.99"/>
    <n v="-0.09"/>
  </r>
  <r>
    <s v="Prod279"/>
    <s v="Cus005"/>
    <s v="Loc004"/>
    <x v="0"/>
    <x v="27"/>
    <x v="1"/>
    <x v="7"/>
    <x v="7"/>
    <x v="2"/>
    <x v="1"/>
    <d v="2024-05-17T00:00:00"/>
    <n v="1"/>
    <n v="120"/>
    <n v="85.2"/>
    <n v="34.799999999999997"/>
    <n v="0.28999999999999998"/>
  </r>
  <r>
    <s v="Prod134"/>
    <s v="Cus005"/>
    <s v="Loc004"/>
    <x v="0"/>
    <x v="27"/>
    <x v="1"/>
    <x v="7"/>
    <x v="7"/>
    <x v="2"/>
    <x v="1"/>
    <d v="2024-05-17T00:00:00"/>
    <n v="1"/>
    <n v="60"/>
    <n v="69.599999999999994"/>
    <n v="-9.6"/>
    <n v="-0.16"/>
  </r>
  <r>
    <s v="Prod129"/>
    <s v="Cus005"/>
    <s v="Loc004"/>
    <x v="0"/>
    <x v="27"/>
    <x v="1"/>
    <x v="7"/>
    <x v="7"/>
    <x v="2"/>
    <x v="1"/>
    <d v="2024-05-17T00:00:00"/>
    <n v="1"/>
    <n v="250"/>
    <n v="275"/>
    <n v="-25"/>
    <n v="-0.1"/>
  </r>
  <r>
    <s v="Prod267"/>
    <s v="Cus005"/>
    <s v="Loc004"/>
    <x v="2"/>
    <x v="27"/>
    <x v="1"/>
    <x v="7"/>
    <x v="7"/>
    <x v="2"/>
    <x v="1"/>
    <d v="2024-05-17T00:00:00"/>
    <n v="1"/>
    <n v="134"/>
    <n v="134"/>
    <n v="0"/>
    <n v="0"/>
  </r>
  <r>
    <s v="Prod102"/>
    <s v="Cus005"/>
    <s v="Loc004"/>
    <x v="0"/>
    <x v="27"/>
    <x v="1"/>
    <x v="7"/>
    <x v="7"/>
    <x v="2"/>
    <x v="1"/>
    <d v="2024-05-17T00:00:00"/>
    <n v="1"/>
    <n v="69"/>
    <n v="68.31"/>
    <n v="0.69"/>
    <n v="0.01"/>
  </r>
  <r>
    <s v="Prod280"/>
    <s v="Cus005"/>
    <s v="Loc004"/>
    <x v="0"/>
    <x v="27"/>
    <x v="1"/>
    <x v="7"/>
    <x v="7"/>
    <x v="2"/>
    <x v="1"/>
    <d v="2024-05-17T00:00:00"/>
    <n v="1"/>
    <n v="32"/>
    <n v="20.48"/>
    <n v="11.52"/>
    <n v="0.36"/>
  </r>
  <r>
    <s v="Prod139"/>
    <s v="Cus005"/>
    <s v="Loc004"/>
    <x v="5"/>
    <x v="27"/>
    <x v="1"/>
    <x v="7"/>
    <x v="7"/>
    <x v="2"/>
    <x v="1"/>
    <d v="2024-05-17T00:00:00"/>
    <n v="1"/>
    <n v="51"/>
    <n v="34.68"/>
    <n v="16.32"/>
    <n v="0.32"/>
  </r>
  <r>
    <s v="Prod273"/>
    <s v="Cus005"/>
    <s v="Loc004"/>
    <x v="0"/>
    <x v="27"/>
    <x v="1"/>
    <x v="7"/>
    <x v="7"/>
    <x v="2"/>
    <x v="1"/>
    <d v="2024-05-17T00:00:00"/>
    <n v="1"/>
    <n v="51"/>
    <n v="49.98"/>
    <n v="1.02"/>
    <n v="0.02"/>
  </r>
  <r>
    <s v="Prod294"/>
    <s v="Cus005"/>
    <s v="Loc004"/>
    <x v="1"/>
    <x v="27"/>
    <x v="1"/>
    <x v="7"/>
    <x v="7"/>
    <x v="2"/>
    <x v="1"/>
    <d v="2024-05-17T00:00:00"/>
    <n v="1"/>
    <n v="185"/>
    <n v="197.95"/>
    <n v="-12.95"/>
    <n v="-7.0000000000000007E-2"/>
  </r>
  <r>
    <s v="Prod105"/>
    <s v="Cus005"/>
    <s v="Loc004"/>
    <x v="3"/>
    <x v="27"/>
    <x v="1"/>
    <x v="7"/>
    <x v="7"/>
    <x v="2"/>
    <x v="1"/>
    <d v="2024-05-17T00:00:00"/>
    <n v="1"/>
    <n v="125"/>
    <n v="158.75"/>
    <n v="-33.75"/>
    <n v="-0.27"/>
  </r>
  <r>
    <s v="Prod128"/>
    <s v="Cus005"/>
    <s v="Loc004"/>
    <x v="6"/>
    <x v="27"/>
    <x v="1"/>
    <x v="7"/>
    <x v="7"/>
    <x v="2"/>
    <x v="1"/>
    <d v="2024-05-17T00:00:00"/>
    <n v="1"/>
    <n v="125"/>
    <n v="93.75"/>
    <n v="31.25"/>
    <n v="0.25"/>
  </r>
  <r>
    <s v="Prod281"/>
    <s v="Cus005"/>
    <s v="Loc004"/>
    <x v="3"/>
    <x v="27"/>
    <x v="1"/>
    <x v="7"/>
    <x v="7"/>
    <x v="2"/>
    <x v="1"/>
    <d v="2024-05-17T00:00:00"/>
    <n v="1"/>
    <n v="65"/>
    <n v="79.3"/>
    <n v="-14.3"/>
    <n v="-0.22"/>
  </r>
  <r>
    <s v="Prod295"/>
    <s v="Cus005"/>
    <s v="Loc004"/>
    <x v="0"/>
    <x v="27"/>
    <x v="1"/>
    <x v="7"/>
    <x v="7"/>
    <x v="2"/>
    <x v="1"/>
    <d v="2024-05-17T00:00:00"/>
    <n v="1"/>
    <n v="130"/>
    <n v="118.3"/>
    <n v="11.7"/>
    <n v="0.09"/>
  </r>
  <r>
    <s v="Prod101"/>
    <s v="Cus005"/>
    <s v="Loc004"/>
    <x v="0"/>
    <x v="27"/>
    <x v="1"/>
    <x v="7"/>
    <x v="7"/>
    <x v="2"/>
    <x v="1"/>
    <d v="2024-05-17T00:00:00"/>
    <n v="1"/>
    <n v="130"/>
    <n v="97.5"/>
    <n v="32.5"/>
    <n v="0.25"/>
  </r>
  <r>
    <s v="Prod137"/>
    <s v="Cus005"/>
    <s v="Loc004"/>
    <x v="0"/>
    <x v="27"/>
    <x v="1"/>
    <x v="7"/>
    <x v="7"/>
    <x v="2"/>
    <x v="1"/>
    <d v="2024-05-17T00:00:00"/>
    <n v="1"/>
    <n v="148"/>
    <n v="186.48"/>
    <n v="-38.479999999999997"/>
    <n v="-0.26"/>
  </r>
  <r>
    <s v="Prod114"/>
    <s v="Cus005"/>
    <s v="Loc004"/>
    <x v="3"/>
    <x v="27"/>
    <x v="1"/>
    <x v="7"/>
    <x v="7"/>
    <x v="2"/>
    <x v="1"/>
    <d v="2024-05-17T00:00:00"/>
    <n v="1"/>
    <n v="93"/>
    <n v="119.97"/>
    <n v="-26.97"/>
    <n v="-0.28999999999999998"/>
  </r>
  <r>
    <s v="Prod135"/>
    <s v="Cus005"/>
    <s v="Loc004"/>
    <x v="1"/>
    <x v="27"/>
    <x v="1"/>
    <x v="7"/>
    <x v="7"/>
    <x v="2"/>
    <x v="1"/>
    <d v="2024-05-17T00:00:00"/>
    <n v="1"/>
    <n v="93"/>
    <n v="88.35"/>
    <n v="4.6500000000000004"/>
    <n v="0.05"/>
  </r>
  <r>
    <s v="Prod283"/>
    <s v="Cus005"/>
    <s v="Loc004"/>
    <x v="0"/>
    <x v="27"/>
    <x v="1"/>
    <x v="7"/>
    <x v="7"/>
    <x v="2"/>
    <x v="1"/>
    <d v="2024-05-17T00:00:00"/>
    <n v="1"/>
    <n v="93"/>
    <n v="114.39"/>
    <n v="-21.39"/>
    <n v="-0.23"/>
  </r>
  <r>
    <s v="Prod285"/>
    <s v="Cus005"/>
    <s v="Loc004"/>
    <x v="4"/>
    <x v="27"/>
    <x v="1"/>
    <x v="7"/>
    <x v="7"/>
    <x v="2"/>
    <x v="1"/>
    <d v="2024-05-17T00:00:00"/>
    <n v="1"/>
    <n v="74"/>
    <n v="67.34"/>
    <n v="6.66"/>
    <n v="0.09"/>
  </r>
  <r>
    <s v="Prod200"/>
    <s v="Cus005"/>
    <s v="Loc004"/>
    <x v="5"/>
    <x v="27"/>
    <x v="1"/>
    <x v="7"/>
    <x v="7"/>
    <x v="2"/>
    <x v="1"/>
    <d v="2024-05-17T00:00:00"/>
    <n v="1"/>
    <n v="97"/>
    <n v="72.75"/>
    <n v="24.25"/>
    <n v="0.25"/>
  </r>
  <r>
    <s v="Prod123"/>
    <s v="Cus005"/>
    <s v="Loc004"/>
    <x v="0"/>
    <x v="27"/>
    <x v="1"/>
    <x v="7"/>
    <x v="7"/>
    <x v="2"/>
    <x v="1"/>
    <d v="2024-05-17T00:00:00"/>
    <n v="1"/>
    <n v="139"/>
    <n v="97.3"/>
    <n v="41.7"/>
    <n v="0.3"/>
  </r>
  <r>
    <s v="Prod263"/>
    <s v="Cus005"/>
    <s v="Loc004"/>
    <x v="3"/>
    <x v="27"/>
    <x v="1"/>
    <x v="7"/>
    <x v="7"/>
    <x v="2"/>
    <x v="1"/>
    <d v="2024-05-17T00:00:00"/>
    <n v="1"/>
    <n v="139"/>
    <n v="186.26"/>
    <n v="-47.26"/>
    <n v="-0.34"/>
  </r>
  <r>
    <s v="Prod039"/>
    <s v="Cus003"/>
    <s v="Loc003"/>
    <x v="3"/>
    <x v="11"/>
    <x v="1"/>
    <x v="1"/>
    <x v="7"/>
    <x v="2"/>
    <x v="0"/>
    <d v="2024-05-17T00:00:00"/>
    <n v="1"/>
    <n v="806"/>
    <n v="685.1"/>
    <n v="120.9"/>
    <n v="0.15"/>
  </r>
  <r>
    <s v="Prod234"/>
    <s v="Cus010"/>
    <s v="Loc003"/>
    <x v="0"/>
    <x v="13"/>
    <x v="1"/>
    <x v="1"/>
    <x v="7"/>
    <x v="2"/>
    <x v="0"/>
    <d v="2024-05-17T00:00:00"/>
    <n v="1"/>
    <n v="1347"/>
    <n v="996.78"/>
    <n v="350.22"/>
    <n v="0.26"/>
  </r>
  <r>
    <s v="Prod227"/>
    <s v="Cus010"/>
    <s v="Loc003"/>
    <x v="2"/>
    <x v="13"/>
    <x v="1"/>
    <x v="1"/>
    <x v="7"/>
    <x v="2"/>
    <x v="0"/>
    <d v="2024-05-17T00:00:00"/>
    <n v="1"/>
    <n v="819"/>
    <n v="892.71"/>
    <n v="-73.709999999999994"/>
    <n v="-0.09"/>
  </r>
  <r>
    <s v="Prod212"/>
    <s v="Cus010"/>
    <s v="Loc003"/>
    <x v="3"/>
    <x v="13"/>
    <x v="1"/>
    <x v="1"/>
    <x v="7"/>
    <x v="2"/>
    <x v="0"/>
    <d v="2024-05-17T00:00:00"/>
    <n v="1"/>
    <n v="991"/>
    <n v="1100.01"/>
    <n v="-109.01"/>
    <n v="-0.11"/>
  </r>
  <r>
    <s v="Prod237"/>
    <s v="Cus010"/>
    <s v="Loc003"/>
    <x v="2"/>
    <x v="13"/>
    <x v="1"/>
    <x v="1"/>
    <x v="7"/>
    <x v="2"/>
    <x v="0"/>
    <d v="2024-05-17T00:00:00"/>
    <n v="1"/>
    <n v="801"/>
    <n v="873.09"/>
    <n v="-72.09"/>
    <n v="-0.09"/>
  </r>
  <r>
    <s v="Prod133"/>
    <s v="Cus010"/>
    <s v="Loc003"/>
    <x v="0"/>
    <x v="13"/>
    <x v="1"/>
    <x v="1"/>
    <x v="7"/>
    <x v="2"/>
    <x v="0"/>
    <d v="2024-05-17T00:00:00"/>
    <n v="1"/>
    <n v="1250"/>
    <n v="1587.5"/>
    <n v="-337.5"/>
    <n v="-0.27"/>
  </r>
  <r>
    <s v="Prod226"/>
    <s v="Cus010"/>
    <s v="Loc003"/>
    <x v="0"/>
    <x v="13"/>
    <x v="1"/>
    <x v="1"/>
    <x v="7"/>
    <x v="2"/>
    <x v="0"/>
    <d v="2024-05-17T00:00:00"/>
    <n v="1"/>
    <n v="727"/>
    <n v="487.09"/>
    <n v="239.91"/>
    <n v="0.33"/>
  </r>
  <r>
    <s v="Prod106"/>
    <s v="Cus006"/>
    <s v="Loc007"/>
    <x v="0"/>
    <x v="17"/>
    <x v="1"/>
    <x v="3"/>
    <x v="7"/>
    <x v="2"/>
    <x v="1"/>
    <d v="2024-05-17T00:00:00"/>
    <n v="1"/>
    <n v="384"/>
    <n v="399.36"/>
    <n v="-15.36"/>
    <n v="-0.04"/>
  </r>
  <r>
    <s v="Prod106"/>
    <s v="Cus036"/>
    <s v="Loc007"/>
    <x v="0"/>
    <x v="29"/>
    <x v="2"/>
    <x v="3"/>
    <x v="7"/>
    <x v="2"/>
    <x v="1"/>
    <d v="2024-05-17T00:00:00"/>
    <n v="1"/>
    <n v="264"/>
    <n v="227.04"/>
    <n v="36.96"/>
    <n v="0.14000000000000001"/>
  </r>
  <r>
    <s v="Prod106"/>
    <s v="Cus035"/>
    <s v="Loc007"/>
    <x v="0"/>
    <x v="14"/>
    <x v="2"/>
    <x v="3"/>
    <x v="7"/>
    <x v="2"/>
    <x v="1"/>
    <d v="2024-05-17T00:00:00"/>
    <n v="1"/>
    <n v="926"/>
    <n v="1101.94"/>
    <n v="-175.94"/>
    <n v="-0.19"/>
  </r>
  <r>
    <s v="Prod093"/>
    <s v="Cus035"/>
    <s v="Loc007"/>
    <x v="3"/>
    <x v="14"/>
    <x v="2"/>
    <x v="3"/>
    <x v="7"/>
    <x v="2"/>
    <x v="1"/>
    <d v="2024-05-17T00:00:00"/>
    <n v="1"/>
    <n v="440"/>
    <n v="448.8"/>
    <n v="-8.8000000000000007"/>
    <n v="-0.02"/>
  </r>
  <r>
    <s v="Prod237"/>
    <s v="Cus035"/>
    <s v="Loc007"/>
    <x v="2"/>
    <x v="14"/>
    <x v="2"/>
    <x v="3"/>
    <x v="7"/>
    <x v="2"/>
    <x v="1"/>
    <d v="2024-05-17T00:00:00"/>
    <n v="1"/>
    <n v="1412"/>
    <n v="1327.28"/>
    <n v="84.72"/>
    <n v="0.06"/>
  </r>
  <r>
    <s v="Prod053"/>
    <s v="Cus037"/>
    <s v="Loc007"/>
    <x v="0"/>
    <x v="15"/>
    <x v="2"/>
    <x v="3"/>
    <x v="7"/>
    <x v="2"/>
    <x v="1"/>
    <d v="2024-05-17T00:00:00"/>
    <n v="1"/>
    <n v="120"/>
    <n v="133.19999999999999"/>
    <n v="-13.2"/>
    <n v="-0.11"/>
  </r>
  <r>
    <s v="Prod105"/>
    <s v="Cus037"/>
    <s v="Loc007"/>
    <x v="3"/>
    <x v="15"/>
    <x v="2"/>
    <x v="3"/>
    <x v="7"/>
    <x v="2"/>
    <x v="1"/>
    <d v="2024-05-17T00:00:00"/>
    <n v="1"/>
    <n v="148"/>
    <n v="111"/>
    <n v="37"/>
    <n v="0.25"/>
  </r>
  <r>
    <s v="Prod180"/>
    <s v="Cus037"/>
    <s v="Loc007"/>
    <x v="1"/>
    <x v="15"/>
    <x v="2"/>
    <x v="3"/>
    <x v="7"/>
    <x v="2"/>
    <x v="1"/>
    <d v="2024-05-17T00:00:00"/>
    <n v="1"/>
    <n v="236"/>
    <n v="207.68"/>
    <n v="28.32"/>
    <n v="0.12"/>
  </r>
  <r>
    <s v="Prod242"/>
    <s v="Cus037"/>
    <s v="Loc007"/>
    <x v="1"/>
    <x v="15"/>
    <x v="2"/>
    <x v="3"/>
    <x v="7"/>
    <x v="2"/>
    <x v="1"/>
    <d v="2024-05-17T00:00:00"/>
    <n v="1"/>
    <n v="65"/>
    <n v="41.6"/>
    <n v="23.4"/>
    <n v="0.36"/>
  </r>
  <r>
    <s v="Prod093"/>
    <s v="Cus037"/>
    <s v="Loc007"/>
    <x v="3"/>
    <x v="15"/>
    <x v="2"/>
    <x v="3"/>
    <x v="7"/>
    <x v="2"/>
    <x v="1"/>
    <d v="2024-05-17T00:00:00"/>
    <n v="1"/>
    <n v="190"/>
    <n v="144.4"/>
    <n v="45.6"/>
    <n v="0.24"/>
  </r>
  <r>
    <s v="Prod129"/>
    <s v="Cus037"/>
    <s v="Loc007"/>
    <x v="0"/>
    <x v="15"/>
    <x v="2"/>
    <x v="3"/>
    <x v="7"/>
    <x v="2"/>
    <x v="1"/>
    <d v="2024-05-17T00:00:00"/>
    <n v="1"/>
    <n v="204"/>
    <n v="187.68"/>
    <n v="16.32"/>
    <n v="0.08"/>
  </r>
  <r>
    <s v="Prod117"/>
    <s v="Cus037"/>
    <s v="Loc007"/>
    <x v="5"/>
    <x v="15"/>
    <x v="2"/>
    <x v="3"/>
    <x v="7"/>
    <x v="2"/>
    <x v="1"/>
    <d v="2024-05-17T00:00:00"/>
    <n v="1"/>
    <n v="93"/>
    <n v="84.63"/>
    <n v="8.3699999999999992"/>
    <n v="0.09"/>
  </r>
  <r>
    <s v="Prod106"/>
    <s v="Cus037"/>
    <s v="Loc007"/>
    <x v="0"/>
    <x v="15"/>
    <x v="2"/>
    <x v="3"/>
    <x v="7"/>
    <x v="2"/>
    <x v="1"/>
    <d v="2024-05-17T00:00:00"/>
    <n v="1"/>
    <n v="569"/>
    <n v="620.21"/>
    <n v="-51.21"/>
    <n v="-0.09"/>
  </r>
  <r>
    <s v="Prod117"/>
    <s v="Cus023"/>
    <s v="Loc002"/>
    <x v="5"/>
    <x v="31"/>
    <x v="0"/>
    <x v="4"/>
    <x v="7"/>
    <x v="2"/>
    <x v="2"/>
    <d v="2024-05-17T00:00:00"/>
    <n v="1"/>
    <n v="167"/>
    <n v="203.74"/>
    <n v="-36.74"/>
    <n v="-0.22"/>
  </r>
  <r>
    <s v="Prod212"/>
    <s v="Cus023"/>
    <s v="Loc002"/>
    <x v="3"/>
    <x v="31"/>
    <x v="0"/>
    <x v="4"/>
    <x v="7"/>
    <x v="2"/>
    <x v="2"/>
    <d v="2024-05-17T00:00:00"/>
    <n v="1"/>
    <n v="287"/>
    <n v="206.64"/>
    <n v="80.36"/>
    <n v="0.28000000000000003"/>
  </r>
  <r>
    <s v="Prod129"/>
    <s v="Cus023"/>
    <s v="Loc002"/>
    <x v="0"/>
    <x v="31"/>
    <x v="0"/>
    <x v="4"/>
    <x v="7"/>
    <x v="2"/>
    <x v="2"/>
    <d v="2024-05-17T00:00:00"/>
    <n v="1"/>
    <n v="60"/>
    <n v="75"/>
    <n v="-15"/>
    <n v="-0.25"/>
  </r>
  <r>
    <s v="Prod099"/>
    <s v="Cus002"/>
    <s v="Loc005"/>
    <x v="3"/>
    <x v="8"/>
    <x v="1"/>
    <x v="2"/>
    <x v="7"/>
    <x v="2"/>
    <x v="1"/>
    <d v="2024-05-17T00:00:00"/>
    <n v="1"/>
    <n v="306"/>
    <n v="257.04000000000002"/>
    <n v="48.96"/>
    <n v="0.16"/>
  </r>
  <r>
    <s v="Prod117"/>
    <s v="Cus002"/>
    <s v="Loc005"/>
    <x v="5"/>
    <x v="8"/>
    <x v="1"/>
    <x v="2"/>
    <x v="7"/>
    <x v="2"/>
    <x v="1"/>
    <d v="2024-05-17T00:00:00"/>
    <n v="1"/>
    <n v="222"/>
    <n v="164.28"/>
    <n v="57.72"/>
    <n v="0.26"/>
  </r>
  <r>
    <s v="Prod122"/>
    <s v="Cus002"/>
    <s v="Loc005"/>
    <x v="1"/>
    <x v="8"/>
    <x v="1"/>
    <x v="2"/>
    <x v="7"/>
    <x v="2"/>
    <x v="1"/>
    <d v="2024-05-17T00:00:00"/>
    <n v="1"/>
    <n v="88"/>
    <n v="80.959999999999994"/>
    <n v="7.04"/>
    <n v="0.08"/>
  </r>
  <r>
    <s v="Prod129"/>
    <s v="Cus002"/>
    <s v="Loc005"/>
    <x v="0"/>
    <x v="8"/>
    <x v="1"/>
    <x v="2"/>
    <x v="7"/>
    <x v="2"/>
    <x v="1"/>
    <d v="2024-05-17T00:00:00"/>
    <n v="1"/>
    <n v="593"/>
    <n v="794.62"/>
    <n v="-201.62"/>
    <n v="-0.34"/>
  </r>
  <r>
    <s v="Prod246"/>
    <s v="Cus002"/>
    <s v="Loc005"/>
    <x v="0"/>
    <x v="8"/>
    <x v="1"/>
    <x v="2"/>
    <x v="7"/>
    <x v="2"/>
    <x v="1"/>
    <d v="2024-05-17T00:00:00"/>
    <n v="1"/>
    <n v="125"/>
    <n v="138.75"/>
    <n v="-13.75"/>
    <n v="-0.11"/>
  </r>
  <r>
    <s v="Prod252"/>
    <s v="Cus002"/>
    <s v="Loc005"/>
    <x v="2"/>
    <x v="8"/>
    <x v="1"/>
    <x v="2"/>
    <x v="7"/>
    <x v="2"/>
    <x v="1"/>
    <d v="2024-05-17T00:00:00"/>
    <n v="1"/>
    <n v="148"/>
    <n v="193.88"/>
    <n v="-45.88"/>
    <n v="-0.31"/>
  </r>
  <r>
    <s v="Prod271"/>
    <s v="Cus002"/>
    <s v="Loc005"/>
    <x v="0"/>
    <x v="8"/>
    <x v="1"/>
    <x v="2"/>
    <x v="7"/>
    <x v="2"/>
    <x v="1"/>
    <d v="2024-05-17T00:00:00"/>
    <n v="1"/>
    <n v="125"/>
    <n v="86.25"/>
    <n v="38.75"/>
    <n v="0.31"/>
  </r>
  <r>
    <s v="Prod274"/>
    <s v="Cus002"/>
    <s v="Loc005"/>
    <x v="0"/>
    <x v="8"/>
    <x v="1"/>
    <x v="2"/>
    <x v="7"/>
    <x v="2"/>
    <x v="1"/>
    <d v="2024-05-17T00:00:00"/>
    <n v="1"/>
    <n v="148"/>
    <n v="140.6"/>
    <n v="7.4"/>
    <n v="0.05"/>
  </r>
  <r>
    <s v="Prod278"/>
    <s v="Cus002"/>
    <s v="Loc005"/>
    <x v="4"/>
    <x v="8"/>
    <x v="1"/>
    <x v="2"/>
    <x v="7"/>
    <x v="2"/>
    <x v="1"/>
    <d v="2024-05-17T00:00:00"/>
    <n v="1"/>
    <n v="231"/>
    <n v="226.38"/>
    <n v="4.62"/>
    <n v="0.02"/>
  </r>
  <r>
    <s v="Prod283"/>
    <s v="Cus002"/>
    <s v="Loc005"/>
    <x v="0"/>
    <x v="8"/>
    <x v="1"/>
    <x v="2"/>
    <x v="7"/>
    <x v="2"/>
    <x v="1"/>
    <d v="2024-05-17T00:00:00"/>
    <n v="1"/>
    <n v="74"/>
    <n v="65.86"/>
    <n v="8.14"/>
    <n v="0.11"/>
  </r>
  <r>
    <s v="Prod286"/>
    <s v="Cus002"/>
    <s v="Loc005"/>
    <x v="2"/>
    <x v="8"/>
    <x v="1"/>
    <x v="2"/>
    <x v="7"/>
    <x v="2"/>
    <x v="1"/>
    <d v="2024-05-17T00:00:00"/>
    <n v="1"/>
    <n v="213"/>
    <n v="247.08"/>
    <n v="-34.08"/>
    <n v="-0.16"/>
  </r>
  <r>
    <s v="Prod288"/>
    <s v="Cus002"/>
    <s v="Loc005"/>
    <x v="2"/>
    <x v="8"/>
    <x v="1"/>
    <x v="2"/>
    <x v="7"/>
    <x v="2"/>
    <x v="1"/>
    <d v="2024-05-17T00:00:00"/>
    <n v="1"/>
    <n v="259"/>
    <n v="326.33999999999997"/>
    <n v="-67.34"/>
    <n v="-0.26"/>
  </r>
  <r>
    <s v="Prod294"/>
    <s v="Cus002"/>
    <s v="Loc005"/>
    <x v="1"/>
    <x v="8"/>
    <x v="1"/>
    <x v="2"/>
    <x v="7"/>
    <x v="2"/>
    <x v="1"/>
    <d v="2024-05-17T00:00:00"/>
    <n v="1"/>
    <n v="148"/>
    <n v="192.4"/>
    <n v="-44.4"/>
    <n v="-0.3"/>
  </r>
  <r>
    <s v="Prod216"/>
    <s v="Cus002"/>
    <s v="Loc005"/>
    <x v="5"/>
    <x v="8"/>
    <x v="1"/>
    <x v="2"/>
    <x v="7"/>
    <x v="2"/>
    <x v="1"/>
    <d v="2024-05-17T00:00:00"/>
    <n v="1"/>
    <n v="370"/>
    <n v="314.5"/>
    <n v="55.5"/>
    <n v="0.15"/>
  </r>
  <r>
    <s v="Prod239"/>
    <s v="Cus002"/>
    <s v="Loc005"/>
    <x v="0"/>
    <x v="8"/>
    <x v="1"/>
    <x v="2"/>
    <x v="7"/>
    <x v="2"/>
    <x v="1"/>
    <d v="2024-05-17T00:00:00"/>
    <n v="1"/>
    <n v="389"/>
    <n v="287.86"/>
    <n v="101.14"/>
    <n v="0.26"/>
  </r>
  <r>
    <s v="Prod093"/>
    <s v="Cus003"/>
    <s v="Loc014"/>
    <x v="3"/>
    <x v="11"/>
    <x v="1"/>
    <x v="6"/>
    <x v="7"/>
    <x v="2"/>
    <x v="3"/>
    <d v="2024-05-17T00:00:00"/>
    <n v="1"/>
    <n v="162"/>
    <n v="165.24"/>
    <n v="-3.24"/>
    <n v="-0.02"/>
  </r>
  <r>
    <s v="Prod249"/>
    <s v="Cus003"/>
    <s v="Loc014"/>
    <x v="0"/>
    <x v="11"/>
    <x v="1"/>
    <x v="6"/>
    <x v="7"/>
    <x v="2"/>
    <x v="3"/>
    <d v="2024-05-17T00:00:00"/>
    <n v="1"/>
    <n v="106"/>
    <n v="128.26"/>
    <n v="-22.26"/>
    <n v="-0.21"/>
  </r>
  <r>
    <s v="Prod105"/>
    <s v="Cus001"/>
    <s v="Loc010"/>
    <x v="3"/>
    <x v="20"/>
    <x v="1"/>
    <x v="5"/>
    <x v="7"/>
    <x v="2"/>
    <x v="2"/>
    <d v="2024-05-17T00:00:00"/>
    <n v="2"/>
    <n v="398"/>
    <n v="306.45999999999998"/>
    <n v="91.54"/>
    <n v="0.23"/>
  </r>
  <r>
    <s v="Prod053"/>
    <s v="Cus035"/>
    <s v="Loc007"/>
    <x v="0"/>
    <x v="14"/>
    <x v="2"/>
    <x v="3"/>
    <x v="7"/>
    <x v="2"/>
    <x v="1"/>
    <d v="2024-05-17T00:00:00"/>
    <n v="2"/>
    <n v="708"/>
    <n v="792.96"/>
    <n v="-84.96"/>
    <n v="-0.12"/>
  </r>
  <r>
    <s v="Prod105"/>
    <s v="Cus035"/>
    <s v="Loc007"/>
    <x v="3"/>
    <x v="14"/>
    <x v="2"/>
    <x v="3"/>
    <x v="7"/>
    <x v="2"/>
    <x v="1"/>
    <d v="2024-05-17T00:00:00"/>
    <n v="2"/>
    <n v="648"/>
    <n v="635.04"/>
    <n v="12.96"/>
    <n v="0.02"/>
  </r>
  <r>
    <s v="Prod113"/>
    <s v="Cus010"/>
    <s v="Loc003"/>
    <x v="4"/>
    <x v="13"/>
    <x v="1"/>
    <x v="1"/>
    <x v="7"/>
    <x v="2"/>
    <x v="0"/>
    <d v="2024-05-17T00:00:00"/>
    <n v="2"/>
    <n v="671"/>
    <n v="436.15"/>
    <n v="234.85"/>
    <n v="0.35"/>
  </r>
  <r>
    <s v="Prod207"/>
    <s v="Cus010"/>
    <s v="Loc003"/>
    <x v="6"/>
    <x v="13"/>
    <x v="1"/>
    <x v="1"/>
    <x v="7"/>
    <x v="2"/>
    <x v="0"/>
    <d v="2024-05-17T00:00:00"/>
    <n v="2"/>
    <n v="1986"/>
    <n v="2363.34"/>
    <n v="-377.34"/>
    <n v="-0.19"/>
  </r>
  <r>
    <s v="Prod133"/>
    <s v="Cus035"/>
    <s v="Loc003"/>
    <x v="0"/>
    <x v="14"/>
    <x v="2"/>
    <x v="1"/>
    <x v="7"/>
    <x v="2"/>
    <x v="0"/>
    <d v="2024-05-17T00:00:00"/>
    <n v="2"/>
    <n v="1560"/>
    <n v="951.6"/>
    <n v="608.4"/>
    <n v="0.39"/>
  </r>
  <r>
    <s v="Prod113"/>
    <s v="Cus003"/>
    <s v="Loc003"/>
    <x v="4"/>
    <x v="11"/>
    <x v="1"/>
    <x v="1"/>
    <x v="7"/>
    <x v="2"/>
    <x v="0"/>
    <d v="2024-05-17T00:00:00"/>
    <n v="2"/>
    <n v="667"/>
    <n v="740.37"/>
    <n v="-73.37"/>
    <n v="-0.11"/>
  </r>
  <r>
    <s v="Prod237"/>
    <s v="Cus003"/>
    <s v="Loc003"/>
    <x v="2"/>
    <x v="11"/>
    <x v="1"/>
    <x v="1"/>
    <x v="7"/>
    <x v="2"/>
    <x v="0"/>
    <d v="2024-05-17T00:00:00"/>
    <n v="2"/>
    <n v="4449"/>
    <n v="3737.16"/>
    <n v="711.84"/>
    <n v="0.16"/>
  </r>
  <r>
    <s v="Prod105"/>
    <s v="Cus006"/>
    <s v="Loc004"/>
    <x v="3"/>
    <x v="17"/>
    <x v="1"/>
    <x v="7"/>
    <x v="7"/>
    <x v="2"/>
    <x v="1"/>
    <d v="2024-05-17T00:00:00"/>
    <n v="2"/>
    <n v="708"/>
    <n v="460.2"/>
    <n v="247.8"/>
    <n v="0.35"/>
  </r>
  <r>
    <s v="Prod106"/>
    <s v="Cus020"/>
    <s v="Loc004"/>
    <x v="0"/>
    <x v="0"/>
    <x v="0"/>
    <x v="7"/>
    <x v="7"/>
    <x v="2"/>
    <x v="1"/>
    <d v="2024-05-17T00:00:00"/>
    <n v="2"/>
    <n v="2366"/>
    <n v="1466.92"/>
    <n v="899.08"/>
    <n v="0.38"/>
  </r>
  <r>
    <s v="Prod122"/>
    <s v="Cus005"/>
    <s v="Loc004"/>
    <x v="1"/>
    <x v="27"/>
    <x v="1"/>
    <x v="7"/>
    <x v="7"/>
    <x v="2"/>
    <x v="1"/>
    <d v="2024-05-17T00:00:00"/>
    <n v="2"/>
    <n v="278"/>
    <n v="303.02"/>
    <n v="-25.02"/>
    <n v="-0.09"/>
  </r>
  <r>
    <s v="Prod286"/>
    <s v="Cus005"/>
    <s v="Loc004"/>
    <x v="2"/>
    <x v="27"/>
    <x v="1"/>
    <x v="7"/>
    <x v="7"/>
    <x v="2"/>
    <x v="1"/>
    <d v="2024-05-17T00:00:00"/>
    <n v="2"/>
    <n v="255"/>
    <n v="260.10000000000002"/>
    <n v="-5.0999999999999996"/>
    <n v="-0.02"/>
  </r>
  <r>
    <s v="Prod288"/>
    <s v="Cus005"/>
    <s v="Loc004"/>
    <x v="2"/>
    <x v="27"/>
    <x v="1"/>
    <x v="7"/>
    <x v="7"/>
    <x v="2"/>
    <x v="1"/>
    <d v="2024-05-17T00:00:00"/>
    <n v="2"/>
    <n v="454"/>
    <n v="390.44"/>
    <n v="63.56"/>
    <n v="0.14000000000000001"/>
  </r>
  <r>
    <s v="Prod100"/>
    <s v="Cus019"/>
    <s v="Loc011"/>
    <x v="3"/>
    <x v="3"/>
    <x v="0"/>
    <x v="0"/>
    <x v="7"/>
    <x v="2"/>
    <x v="0"/>
    <d v="2024-05-17T00:00:00"/>
    <n v="2"/>
    <n v="606"/>
    <n v="787.8"/>
    <n v="-181.8"/>
    <n v="-0.3"/>
  </r>
  <r>
    <s v="Prod238"/>
    <s v="Cus019"/>
    <s v="Loc011"/>
    <x v="3"/>
    <x v="3"/>
    <x v="0"/>
    <x v="0"/>
    <x v="7"/>
    <x v="2"/>
    <x v="0"/>
    <d v="2024-05-17T00:00:00"/>
    <n v="3"/>
    <n v="144"/>
    <n v="169.92"/>
    <n v="-25.92"/>
    <n v="-0.18"/>
  </r>
  <r>
    <s v="Prod200"/>
    <s v="Cus020"/>
    <s v="Loc011"/>
    <x v="5"/>
    <x v="0"/>
    <x v="0"/>
    <x v="0"/>
    <x v="7"/>
    <x v="2"/>
    <x v="0"/>
    <d v="2024-05-17T00:00:00"/>
    <n v="3"/>
    <n v="468"/>
    <n v="613.08000000000004"/>
    <n v="-145.08000000000001"/>
    <n v="-0.31"/>
  </r>
  <r>
    <s v="Prod118"/>
    <s v="Cus035"/>
    <s v="Loc003"/>
    <x v="4"/>
    <x v="14"/>
    <x v="2"/>
    <x v="1"/>
    <x v="7"/>
    <x v="2"/>
    <x v="0"/>
    <d v="2024-05-17T00:00:00"/>
    <n v="3"/>
    <n v="657"/>
    <n v="716.13"/>
    <n v="-59.13"/>
    <n v="-0.09"/>
  </r>
  <r>
    <s v="Prod207"/>
    <s v="Cus035"/>
    <s v="Loc003"/>
    <x v="6"/>
    <x v="14"/>
    <x v="2"/>
    <x v="1"/>
    <x v="7"/>
    <x v="2"/>
    <x v="0"/>
    <d v="2024-05-17T00:00:00"/>
    <n v="3"/>
    <n v="2435"/>
    <n v="2410.65"/>
    <n v="24.35"/>
    <n v="0.01"/>
  </r>
  <r>
    <s v="Prod212"/>
    <s v="Cus004"/>
    <s v="Loc003"/>
    <x v="3"/>
    <x v="21"/>
    <x v="1"/>
    <x v="1"/>
    <x v="7"/>
    <x v="2"/>
    <x v="0"/>
    <d v="2024-05-17T00:00:00"/>
    <n v="3"/>
    <n v="6468"/>
    <n v="5885.88"/>
    <n v="582.12"/>
    <n v="0.09"/>
  </r>
  <r>
    <s v="Prod226"/>
    <s v="Cus012"/>
    <s v="Loc003"/>
    <x v="0"/>
    <x v="19"/>
    <x v="1"/>
    <x v="1"/>
    <x v="7"/>
    <x v="2"/>
    <x v="0"/>
    <d v="2024-05-17T00:00:00"/>
    <n v="3"/>
    <n v="7806"/>
    <n v="5854.5"/>
    <n v="1951.5"/>
    <n v="0.25"/>
  </r>
  <r>
    <s v="Prod227"/>
    <s v="Cus004"/>
    <s v="Loc003"/>
    <x v="2"/>
    <x v="21"/>
    <x v="1"/>
    <x v="1"/>
    <x v="7"/>
    <x v="2"/>
    <x v="0"/>
    <d v="2024-05-17T00:00:00"/>
    <n v="3"/>
    <n v="10736"/>
    <n v="7837.28"/>
    <n v="2898.72"/>
    <n v="0.27"/>
  </r>
  <r>
    <s v="Prod103"/>
    <s v="Cus003"/>
    <s v="Loc003"/>
    <x v="6"/>
    <x v="11"/>
    <x v="1"/>
    <x v="1"/>
    <x v="7"/>
    <x v="2"/>
    <x v="0"/>
    <d v="2024-05-17T00:00:00"/>
    <n v="3"/>
    <n v="3491"/>
    <n v="4014.65"/>
    <n v="-523.65"/>
    <n v="-0.15"/>
  </r>
  <r>
    <s v="Prod053"/>
    <s v="Cus036"/>
    <s v="Loc007"/>
    <x v="0"/>
    <x v="29"/>
    <x v="2"/>
    <x v="3"/>
    <x v="7"/>
    <x v="2"/>
    <x v="1"/>
    <d v="2024-05-17T00:00:00"/>
    <n v="3"/>
    <n v="625"/>
    <n v="668.75"/>
    <n v="-43.75"/>
    <n v="-7.0000000000000007E-2"/>
  </r>
  <r>
    <s v="Prod234"/>
    <s v="Cus035"/>
    <s v="Loc007"/>
    <x v="0"/>
    <x v="14"/>
    <x v="2"/>
    <x v="3"/>
    <x v="7"/>
    <x v="2"/>
    <x v="1"/>
    <d v="2024-05-17T00:00:00"/>
    <n v="3"/>
    <n v="3046"/>
    <n v="2162.66"/>
    <n v="883.34"/>
    <n v="0.28999999999999998"/>
  </r>
  <r>
    <s v="Prod090"/>
    <s v="Cus027"/>
    <s v="Loc012"/>
    <x v="5"/>
    <x v="23"/>
    <x v="2"/>
    <x v="10"/>
    <x v="7"/>
    <x v="2"/>
    <x v="0"/>
    <d v="2024-05-17T00:00:00"/>
    <n v="10"/>
    <n v="875"/>
    <n v="673.75"/>
    <n v="201.25"/>
    <n v="0.23"/>
  </r>
  <r>
    <s v="Prod093"/>
    <s v="Cus027"/>
    <s v="Loc012"/>
    <x v="3"/>
    <x v="23"/>
    <x v="2"/>
    <x v="10"/>
    <x v="7"/>
    <x v="2"/>
    <x v="0"/>
    <d v="2024-05-17T00:00:00"/>
    <n v="33"/>
    <n v="3472"/>
    <n v="2395.6799999999998"/>
    <n v="1076.32"/>
    <n v="0.31"/>
  </r>
  <r>
    <s v="Prod105"/>
    <s v="Cus027"/>
    <s v="Loc012"/>
    <x v="3"/>
    <x v="23"/>
    <x v="2"/>
    <x v="10"/>
    <x v="7"/>
    <x v="2"/>
    <x v="0"/>
    <d v="2024-05-17T00:00:00"/>
    <n v="7"/>
    <n v="1204"/>
    <n v="806.68"/>
    <n v="397.32"/>
    <n v="0.33"/>
  </r>
  <r>
    <s v="Prod251"/>
    <s v="Cus027"/>
    <s v="Loc012"/>
    <x v="6"/>
    <x v="23"/>
    <x v="2"/>
    <x v="10"/>
    <x v="7"/>
    <x v="2"/>
    <x v="0"/>
    <d v="2024-05-17T00:00:00"/>
    <n v="400"/>
    <n v="19444"/>
    <n v="21582.84"/>
    <n v="-2138.84"/>
    <n v="-0.11"/>
  </r>
  <r>
    <s v="Prod218"/>
    <s v="Cus027"/>
    <s v="Loc012"/>
    <x v="6"/>
    <x v="23"/>
    <x v="2"/>
    <x v="10"/>
    <x v="7"/>
    <x v="2"/>
    <x v="0"/>
    <d v="2024-05-17T00:00:00"/>
    <n v="117"/>
    <n v="52014"/>
    <n v="45252.18"/>
    <n v="6761.82"/>
    <n v="0.13"/>
  </r>
  <r>
    <s v="Prod105"/>
    <s v="Cus003"/>
    <s v="Loc014"/>
    <x v="3"/>
    <x v="11"/>
    <x v="1"/>
    <x v="6"/>
    <x v="7"/>
    <x v="2"/>
    <x v="3"/>
    <d v="2024-05-17T00:00:00"/>
    <n v="63"/>
    <n v="14333"/>
    <n v="10319.76"/>
    <n v="4013.24"/>
    <n v="0.28000000000000003"/>
  </r>
  <r>
    <s v="Prod232"/>
    <s v="Cus003"/>
    <s v="Loc014"/>
    <x v="0"/>
    <x v="11"/>
    <x v="1"/>
    <x v="6"/>
    <x v="7"/>
    <x v="2"/>
    <x v="3"/>
    <d v="2024-05-17T00:00:00"/>
    <n v="7"/>
    <n v="551"/>
    <n v="716.3"/>
    <n v="-165.3"/>
    <n v="-0.3"/>
  </r>
  <r>
    <s v="Prod236"/>
    <s v="Cus003"/>
    <s v="Loc014"/>
    <x v="1"/>
    <x v="11"/>
    <x v="1"/>
    <x v="6"/>
    <x v="7"/>
    <x v="2"/>
    <x v="3"/>
    <d v="2024-05-17T00:00:00"/>
    <n v="7"/>
    <n v="644"/>
    <n v="405.72"/>
    <n v="238.28"/>
    <n v="0.37"/>
  </r>
  <r>
    <s v="Prod199"/>
    <s v="Cus030"/>
    <s v="Loc007"/>
    <x v="1"/>
    <x v="26"/>
    <x v="2"/>
    <x v="3"/>
    <x v="7"/>
    <x v="2"/>
    <x v="1"/>
    <d v="2024-05-17T00:00:00"/>
    <n v="28"/>
    <n v="7741"/>
    <n v="9598.84"/>
    <n v="-1857.84"/>
    <n v="-0.24"/>
  </r>
  <r>
    <s v="Prod221"/>
    <s v="Cus030"/>
    <s v="Loc007"/>
    <x v="3"/>
    <x v="26"/>
    <x v="2"/>
    <x v="3"/>
    <x v="7"/>
    <x v="2"/>
    <x v="1"/>
    <d v="2024-05-17T00:00:00"/>
    <n v="29"/>
    <n v="15843"/>
    <n v="11406.96"/>
    <n v="4436.04"/>
    <n v="0.28000000000000003"/>
  </r>
  <r>
    <s v="Prod254"/>
    <s v="Cus006"/>
    <s v="Loc007"/>
    <x v="3"/>
    <x v="17"/>
    <x v="1"/>
    <x v="3"/>
    <x v="7"/>
    <x v="2"/>
    <x v="1"/>
    <d v="2024-05-17T00:00:00"/>
    <n v="20"/>
    <n v="2532"/>
    <n v="3089.04"/>
    <n v="-557.04"/>
    <n v="-0.22"/>
  </r>
  <r>
    <s v="Prod234"/>
    <s v="Cus006"/>
    <s v="Loc007"/>
    <x v="0"/>
    <x v="17"/>
    <x v="1"/>
    <x v="3"/>
    <x v="7"/>
    <x v="2"/>
    <x v="1"/>
    <d v="2024-05-17T00:00:00"/>
    <n v="4"/>
    <n v="3444"/>
    <n v="3788.4"/>
    <n v="-344.4"/>
    <n v="-0.1"/>
  </r>
  <r>
    <s v="Prod238"/>
    <s v="Cus001"/>
    <s v="Loc010"/>
    <x v="3"/>
    <x v="20"/>
    <x v="1"/>
    <x v="5"/>
    <x v="7"/>
    <x v="2"/>
    <x v="2"/>
    <d v="2024-05-17T00:00:00"/>
    <n v="7"/>
    <n v="421"/>
    <n v="543.09"/>
    <n v="-122.09"/>
    <n v="-0.28999999999999998"/>
  </r>
  <r>
    <s v="Prod093"/>
    <s v="Cus001"/>
    <s v="Loc010"/>
    <x v="3"/>
    <x v="20"/>
    <x v="1"/>
    <x v="5"/>
    <x v="7"/>
    <x v="2"/>
    <x v="2"/>
    <d v="2024-05-17T00:00:00"/>
    <n v="20"/>
    <n v="1583"/>
    <n v="1345.55"/>
    <n v="237.45"/>
    <n v="0.15"/>
  </r>
  <r>
    <s v="Prod251"/>
    <s v="Cus001"/>
    <s v="Loc010"/>
    <x v="6"/>
    <x v="20"/>
    <x v="1"/>
    <x v="5"/>
    <x v="7"/>
    <x v="2"/>
    <x v="2"/>
    <d v="2024-05-17T00:00:00"/>
    <n v="11"/>
    <n v="898"/>
    <n v="709.42"/>
    <n v="188.58"/>
    <n v="0.21"/>
  </r>
  <r>
    <s v="Prod260"/>
    <s v="Cus001"/>
    <s v="Loc010"/>
    <x v="1"/>
    <x v="20"/>
    <x v="1"/>
    <x v="5"/>
    <x v="7"/>
    <x v="2"/>
    <x v="2"/>
    <d v="2024-05-17T00:00:00"/>
    <n v="43"/>
    <n v="4727"/>
    <n v="5577.86"/>
    <n v="-850.86"/>
    <n v="-0.18"/>
  </r>
  <r>
    <s v="Prod241"/>
    <s v="Cus001"/>
    <s v="Loc010"/>
    <x v="1"/>
    <x v="20"/>
    <x v="1"/>
    <x v="5"/>
    <x v="7"/>
    <x v="2"/>
    <x v="2"/>
    <d v="2024-05-17T00:00:00"/>
    <n v="47"/>
    <n v="3856"/>
    <n v="4820"/>
    <n v="-964"/>
    <n v="-0.25"/>
  </r>
  <r>
    <s v="Prod101"/>
    <s v="Cus022"/>
    <s v="Loc002"/>
    <x v="0"/>
    <x v="6"/>
    <x v="0"/>
    <x v="4"/>
    <x v="7"/>
    <x v="2"/>
    <x v="2"/>
    <d v="2024-05-17T00:00:00"/>
    <n v="7"/>
    <n v="1704"/>
    <n v="1959.6"/>
    <n v="-255.6"/>
    <n v="-0.15"/>
  </r>
  <r>
    <s v="Prod018"/>
    <s v="Cus023"/>
    <s v="Loc002"/>
    <x v="3"/>
    <x v="31"/>
    <x v="0"/>
    <x v="4"/>
    <x v="7"/>
    <x v="2"/>
    <x v="2"/>
    <d v="2024-05-17T00:00:00"/>
    <n v="24"/>
    <n v="48917"/>
    <n v="63592.1"/>
    <n v="-14675.1"/>
    <n v="-0.3"/>
  </r>
  <r>
    <s v="Prod117"/>
    <s v="Cus014"/>
    <s v="Loc002"/>
    <x v="5"/>
    <x v="18"/>
    <x v="0"/>
    <x v="4"/>
    <x v="7"/>
    <x v="2"/>
    <x v="2"/>
    <d v="2024-05-17T00:00:00"/>
    <n v="64"/>
    <n v="8907"/>
    <n v="6413.04"/>
    <n v="2493.96"/>
    <n v="0.28000000000000003"/>
  </r>
  <r>
    <s v="Prod117"/>
    <s v="Cus008"/>
    <s v="Loc002"/>
    <x v="5"/>
    <x v="5"/>
    <x v="1"/>
    <x v="4"/>
    <x v="7"/>
    <x v="2"/>
    <x v="2"/>
    <d v="2024-05-17T00:00:00"/>
    <n v="13"/>
    <n v="2194"/>
    <n v="2939.96"/>
    <n v="-745.96"/>
    <n v="-0.34"/>
  </r>
  <r>
    <s v="Prod218"/>
    <s v="Cus023"/>
    <s v="Loc002"/>
    <x v="6"/>
    <x v="31"/>
    <x v="0"/>
    <x v="4"/>
    <x v="7"/>
    <x v="2"/>
    <x v="2"/>
    <d v="2024-05-17T00:00:00"/>
    <n v="7"/>
    <n v="4875"/>
    <n v="6191.25"/>
    <n v="-1316.25"/>
    <n v="-0.27"/>
  </r>
  <r>
    <s v="Prod057"/>
    <s v="Cus033"/>
    <s v="Loc011"/>
    <x v="3"/>
    <x v="34"/>
    <x v="2"/>
    <x v="0"/>
    <x v="7"/>
    <x v="2"/>
    <x v="0"/>
    <d v="2024-05-17T00:00:00"/>
    <n v="11"/>
    <n v="5954"/>
    <n v="5060.8999999999996"/>
    <n v="893.1"/>
    <n v="0.15"/>
  </r>
  <r>
    <s v="Prod290"/>
    <s v="Cus033"/>
    <s v="Loc011"/>
    <x v="3"/>
    <x v="34"/>
    <x v="2"/>
    <x v="0"/>
    <x v="7"/>
    <x v="2"/>
    <x v="0"/>
    <d v="2024-05-17T00:00:00"/>
    <n v="8"/>
    <n v="4028"/>
    <n v="5035"/>
    <n v="-1007"/>
    <n v="-0.25"/>
  </r>
  <r>
    <s v="Prod250"/>
    <s v="Cus019"/>
    <s v="Loc011"/>
    <x v="6"/>
    <x v="3"/>
    <x v="0"/>
    <x v="0"/>
    <x v="7"/>
    <x v="2"/>
    <x v="0"/>
    <d v="2024-05-17T00:00:00"/>
    <n v="5"/>
    <n v="444"/>
    <n v="439.56"/>
    <n v="4.4400000000000004"/>
    <n v="0.01"/>
  </r>
  <r>
    <s v="Prod134"/>
    <s v="Cus017"/>
    <s v="Loc011"/>
    <x v="0"/>
    <x v="16"/>
    <x v="0"/>
    <x v="0"/>
    <x v="7"/>
    <x v="2"/>
    <x v="0"/>
    <d v="2024-05-17T00:00:00"/>
    <n v="4"/>
    <n v="1944"/>
    <n v="2468.88"/>
    <n v="-524.88"/>
    <n v="-0.27"/>
  </r>
  <r>
    <s v="Prod053"/>
    <s v="Cus017"/>
    <s v="Loc011"/>
    <x v="0"/>
    <x v="16"/>
    <x v="0"/>
    <x v="0"/>
    <x v="7"/>
    <x v="2"/>
    <x v="0"/>
    <d v="2024-05-17T00:00:00"/>
    <n v="11"/>
    <n v="3736"/>
    <n v="4072.24"/>
    <n v="-336.24"/>
    <n v="-0.09"/>
  </r>
  <r>
    <s v="Prod053"/>
    <s v="Cus021"/>
    <s v="Loc011"/>
    <x v="0"/>
    <x v="9"/>
    <x v="0"/>
    <x v="0"/>
    <x v="7"/>
    <x v="2"/>
    <x v="0"/>
    <d v="2024-05-17T00:00:00"/>
    <n v="6"/>
    <n v="1606"/>
    <n v="1076.02"/>
    <n v="529.98"/>
    <n v="0.33"/>
  </r>
  <r>
    <s v="Prod053"/>
    <s v="Cus019"/>
    <s v="Loc011"/>
    <x v="0"/>
    <x v="3"/>
    <x v="0"/>
    <x v="0"/>
    <x v="7"/>
    <x v="2"/>
    <x v="0"/>
    <d v="2024-05-17T00:00:00"/>
    <n v="41"/>
    <n v="10259"/>
    <n v="12926.34"/>
    <n v="-2667.34"/>
    <n v="-0.26"/>
  </r>
  <r>
    <s v="Prod218"/>
    <s v="Cus010"/>
    <s v="Loc003"/>
    <x v="6"/>
    <x v="13"/>
    <x v="1"/>
    <x v="1"/>
    <x v="7"/>
    <x v="2"/>
    <x v="0"/>
    <d v="2024-05-17T00:00:00"/>
    <n v="12"/>
    <n v="14458"/>
    <n v="11277.24"/>
    <n v="3180.76"/>
    <n v="0.22"/>
  </r>
  <r>
    <s v="Prod218"/>
    <s v="Cus003"/>
    <s v="Loc003"/>
    <x v="6"/>
    <x v="11"/>
    <x v="1"/>
    <x v="1"/>
    <x v="7"/>
    <x v="2"/>
    <x v="0"/>
    <d v="2024-05-17T00:00:00"/>
    <n v="45"/>
    <n v="49861"/>
    <n v="57340.15"/>
    <n v="-7479.15"/>
    <n v="-0.15"/>
  </r>
  <r>
    <s v="Prod218"/>
    <s v="Cus014"/>
    <s v="Loc003"/>
    <x v="6"/>
    <x v="18"/>
    <x v="0"/>
    <x v="1"/>
    <x v="7"/>
    <x v="2"/>
    <x v="0"/>
    <d v="2024-05-17T00:00:00"/>
    <n v="14"/>
    <n v="13162"/>
    <n v="12240.66"/>
    <n v="921.34"/>
    <n v="7.0000000000000007E-2"/>
  </r>
  <r>
    <s v="Prod060"/>
    <s v="Cus035"/>
    <s v="Loc003"/>
    <x v="3"/>
    <x v="14"/>
    <x v="2"/>
    <x v="1"/>
    <x v="7"/>
    <x v="2"/>
    <x v="0"/>
    <d v="2024-05-17T00:00:00"/>
    <n v="13"/>
    <n v="4222"/>
    <n v="3335.38"/>
    <n v="886.62"/>
    <n v="0.21"/>
  </r>
  <r>
    <s v="Prod060"/>
    <s v="Cus003"/>
    <s v="Loc003"/>
    <x v="3"/>
    <x v="11"/>
    <x v="1"/>
    <x v="1"/>
    <x v="7"/>
    <x v="2"/>
    <x v="0"/>
    <d v="2024-05-17T00:00:00"/>
    <n v="76"/>
    <n v="32926"/>
    <n v="39840.46"/>
    <n v="-6914.46"/>
    <n v="-0.21"/>
  </r>
  <r>
    <s v="Prod060"/>
    <s v="Cus010"/>
    <s v="Loc003"/>
    <x v="3"/>
    <x v="13"/>
    <x v="1"/>
    <x v="1"/>
    <x v="7"/>
    <x v="2"/>
    <x v="0"/>
    <d v="2024-05-17T00:00:00"/>
    <n v="14"/>
    <n v="6199"/>
    <n v="6880.89"/>
    <n v="-681.89"/>
    <n v="-0.11"/>
  </r>
  <r>
    <s v="Prod098"/>
    <s v="Cus012"/>
    <s v="Loc003"/>
    <x v="0"/>
    <x v="19"/>
    <x v="1"/>
    <x v="1"/>
    <x v="7"/>
    <x v="2"/>
    <x v="0"/>
    <d v="2024-05-17T00:00:00"/>
    <n v="53"/>
    <n v="7620"/>
    <n v="9677.4"/>
    <n v="-2057.4"/>
    <n v="-0.27"/>
  </r>
  <r>
    <s v="Prod098"/>
    <s v="Cus035"/>
    <s v="Loc003"/>
    <x v="0"/>
    <x v="14"/>
    <x v="2"/>
    <x v="1"/>
    <x v="7"/>
    <x v="2"/>
    <x v="0"/>
    <d v="2024-05-17T00:00:00"/>
    <n v="53"/>
    <n v="6074"/>
    <n v="6863.62"/>
    <n v="-789.62"/>
    <n v="-0.13"/>
  </r>
  <r>
    <s v="Prod133"/>
    <s v="Cus014"/>
    <s v="Loc003"/>
    <x v="0"/>
    <x v="18"/>
    <x v="0"/>
    <x v="1"/>
    <x v="7"/>
    <x v="2"/>
    <x v="0"/>
    <d v="2024-05-17T00:00:00"/>
    <n v="6"/>
    <n v="5199"/>
    <n v="4367.16"/>
    <n v="831.84"/>
    <n v="0.16"/>
  </r>
  <r>
    <s v="Prod133"/>
    <s v="Cus004"/>
    <s v="Loc003"/>
    <x v="0"/>
    <x v="21"/>
    <x v="1"/>
    <x v="1"/>
    <x v="7"/>
    <x v="2"/>
    <x v="0"/>
    <d v="2024-05-17T00:00:00"/>
    <n v="6"/>
    <n v="7611"/>
    <n v="5936.58"/>
    <n v="1674.42"/>
    <n v="0.22"/>
  </r>
  <r>
    <s v="Prod212"/>
    <s v="Cus014"/>
    <s v="Loc003"/>
    <x v="3"/>
    <x v="18"/>
    <x v="0"/>
    <x v="1"/>
    <x v="7"/>
    <x v="2"/>
    <x v="0"/>
    <d v="2024-05-17T00:00:00"/>
    <n v="4"/>
    <n v="4505"/>
    <n v="6036.7"/>
    <n v="-1531.7"/>
    <n v="-0.34"/>
  </r>
  <r>
    <s v="Prod212"/>
    <s v="Cus003"/>
    <s v="Loc003"/>
    <x v="3"/>
    <x v="11"/>
    <x v="1"/>
    <x v="1"/>
    <x v="7"/>
    <x v="2"/>
    <x v="0"/>
    <d v="2024-05-17T00:00:00"/>
    <n v="5"/>
    <n v="7352"/>
    <n v="6910.88"/>
    <n v="441.12"/>
    <n v="0.06"/>
  </r>
  <r>
    <s v="Prod133"/>
    <s v="Cus003"/>
    <s v="Loc003"/>
    <x v="0"/>
    <x v="11"/>
    <x v="1"/>
    <x v="1"/>
    <x v="7"/>
    <x v="2"/>
    <x v="0"/>
    <d v="2024-05-17T00:00:00"/>
    <n v="6"/>
    <n v="6657"/>
    <n v="4193.91"/>
    <n v="2463.09"/>
    <n v="0.37"/>
  </r>
  <r>
    <s v="Prod098"/>
    <s v="Cus003"/>
    <s v="Loc003"/>
    <x v="0"/>
    <x v="11"/>
    <x v="1"/>
    <x v="1"/>
    <x v="7"/>
    <x v="2"/>
    <x v="0"/>
    <d v="2024-05-17T00:00:00"/>
    <n v="9"/>
    <n v="1144"/>
    <n v="938.08"/>
    <n v="205.92"/>
    <n v="0.18"/>
  </r>
  <r>
    <s v="Prod118"/>
    <s v="Cus003"/>
    <s v="Loc003"/>
    <x v="4"/>
    <x v="11"/>
    <x v="1"/>
    <x v="1"/>
    <x v="7"/>
    <x v="2"/>
    <x v="0"/>
    <d v="2024-05-17T00:00:00"/>
    <n v="8"/>
    <n v="2227"/>
    <n v="1915.22"/>
    <n v="311.77999999999997"/>
    <n v="0.14000000000000001"/>
  </r>
  <r>
    <s v="Prod207"/>
    <s v="Cus003"/>
    <s v="Loc003"/>
    <x v="6"/>
    <x v="11"/>
    <x v="1"/>
    <x v="1"/>
    <x v="7"/>
    <x v="2"/>
    <x v="0"/>
    <d v="2024-05-17T00:00:00"/>
    <n v="44"/>
    <n v="40032"/>
    <n v="39631.68"/>
    <n v="400.32"/>
    <n v="0.01"/>
  </r>
  <r>
    <s v="Prod226"/>
    <s v="Cus003"/>
    <s v="Loc003"/>
    <x v="0"/>
    <x v="11"/>
    <x v="1"/>
    <x v="1"/>
    <x v="7"/>
    <x v="2"/>
    <x v="0"/>
    <d v="2024-05-17T00:00:00"/>
    <n v="25"/>
    <n v="48611"/>
    <n v="58333.2"/>
    <n v="-9722.2000000000007"/>
    <n v="-0.2"/>
  </r>
  <r>
    <s v="Prod227"/>
    <s v="Cus003"/>
    <s v="Loc003"/>
    <x v="2"/>
    <x v="11"/>
    <x v="1"/>
    <x v="1"/>
    <x v="7"/>
    <x v="2"/>
    <x v="0"/>
    <d v="2024-05-17T00:00:00"/>
    <n v="14"/>
    <n v="31292"/>
    <n v="40053.760000000002"/>
    <n v="-8761.76"/>
    <n v="-0.28000000000000003"/>
  </r>
  <r>
    <s v="Prod234"/>
    <s v="Cus003"/>
    <s v="Loc003"/>
    <x v="0"/>
    <x v="11"/>
    <x v="1"/>
    <x v="1"/>
    <x v="7"/>
    <x v="2"/>
    <x v="0"/>
    <d v="2024-05-17T00:00:00"/>
    <n v="42"/>
    <n v="52134"/>
    <n v="31801.74"/>
    <n v="20332.259999999998"/>
    <n v="0.39"/>
  </r>
  <r>
    <s v="Prod234"/>
    <s v="Cus035"/>
    <s v="Loc003"/>
    <x v="0"/>
    <x v="14"/>
    <x v="2"/>
    <x v="1"/>
    <x v="7"/>
    <x v="2"/>
    <x v="0"/>
    <d v="2024-05-17T00:00:00"/>
    <n v="7"/>
    <n v="6157"/>
    <n v="6464.85"/>
    <n v="-307.85000000000002"/>
    <n v="-0.05"/>
  </r>
  <r>
    <s v="Prod065"/>
    <s v="Cus035"/>
    <s v="Loc003"/>
    <x v="0"/>
    <x v="14"/>
    <x v="2"/>
    <x v="1"/>
    <x v="7"/>
    <x v="2"/>
    <x v="0"/>
    <d v="2024-05-17T00:00:00"/>
    <n v="20"/>
    <n v="3722"/>
    <n v="3275.36"/>
    <n v="446.64"/>
    <n v="0.12"/>
  </r>
  <r>
    <s v="Prod065"/>
    <s v="Cus003"/>
    <s v="Loc003"/>
    <x v="0"/>
    <x v="11"/>
    <x v="1"/>
    <x v="1"/>
    <x v="7"/>
    <x v="2"/>
    <x v="0"/>
    <d v="2024-05-17T00:00:00"/>
    <n v="9"/>
    <n v="2259"/>
    <n v="2575.2600000000002"/>
    <n v="-316.26"/>
    <n v="-0.14000000000000001"/>
  </r>
  <r>
    <s v="Prod065"/>
    <s v="Cus010"/>
    <s v="Loc003"/>
    <x v="0"/>
    <x v="13"/>
    <x v="1"/>
    <x v="1"/>
    <x v="7"/>
    <x v="2"/>
    <x v="0"/>
    <d v="2024-05-17T00:00:00"/>
    <n v="5"/>
    <n v="1167"/>
    <n v="1528.77"/>
    <n v="-361.77"/>
    <n v="-0.31"/>
  </r>
  <r>
    <s v="Prod245"/>
    <s v="Cus020"/>
    <s v="Loc004"/>
    <x v="1"/>
    <x v="0"/>
    <x v="0"/>
    <x v="7"/>
    <x v="7"/>
    <x v="2"/>
    <x v="1"/>
    <d v="2024-05-17T00:00:00"/>
    <n v="300"/>
    <n v="48056"/>
    <n v="50458.8"/>
    <n v="-2402.8000000000002"/>
    <n v="-0.05"/>
  </r>
  <r>
    <s v="Prod099"/>
    <s v="Cus020"/>
    <s v="Loc004"/>
    <x v="3"/>
    <x v="0"/>
    <x v="0"/>
    <x v="7"/>
    <x v="7"/>
    <x v="2"/>
    <x v="1"/>
    <d v="2024-05-17T00:00:00"/>
    <n v="13"/>
    <n v="9042"/>
    <n v="11664.18"/>
    <n v="-2622.18"/>
    <n v="-0.28999999999999998"/>
  </r>
  <r>
    <s v="Prod113"/>
    <s v="Cus020"/>
    <s v="Loc004"/>
    <x v="4"/>
    <x v="0"/>
    <x v="0"/>
    <x v="7"/>
    <x v="7"/>
    <x v="2"/>
    <x v="1"/>
    <d v="2024-05-17T00:00:00"/>
    <n v="6"/>
    <n v="3505"/>
    <n v="2348.35"/>
    <n v="1156.6500000000001"/>
    <n v="0.33"/>
  </r>
  <r>
    <s v="Prod128"/>
    <s v="Cus020"/>
    <s v="Loc004"/>
    <x v="6"/>
    <x v="0"/>
    <x v="0"/>
    <x v="7"/>
    <x v="7"/>
    <x v="2"/>
    <x v="1"/>
    <d v="2024-05-17T00:00:00"/>
    <n v="6"/>
    <n v="7185"/>
    <n v="7544.25"/>
    <n v="-359.25"/>
    <n v="-0.05"/>
  </r>
  <r>
    <s v="Prod099"/>
    <s v="Cus005"/>
    <s v="Loc004"/>
    <x v="3"/>
    <x v="27"/>
    <x v="1"/>
    <x v="7"/>
    <x v="7"/>
    <x v="2"/>
    <x v="1"/>
    <d v="2024-05-17T00:00:00"/>
    <n v="9"/>
    <n v="500"/>
    <n v="535"/>
    <n v="-35"/>
    <n v="-7.0000000000000007E-2"/>
  </r>
  <r>
    <s v="Prod102"/>
    <s v="Cus005"/>
    <s v="Loc004"/>
    <x v="0"/>
    <x v="27"/>
    <x v="1"/>
    <x v="7"/>
    <x v="7"/>
    <x v="2"/>
    <x v="1"/>
    <d v="2024-05-17T00:00:00"/>
    <n v="4"/>
    <n v="1903"/>
    <n v="1560.46"/>
    <n v="342.54"/>
    <n v="0.18"/>
  </r>
  <r>
    <s v="Prod292"/>
    <s v="Cus005"/>
    <s v="Loc004"/>
    <x v="2"/>
    <x v="27"/>
    <x v="1"/>
    <x v="7"/>
    <x v="7"/>
    <x v="2"/>
    <x v="1"/>
    <d v="2024-05-17T00:00:00"/>
    <n v="5"/>
    <n v="2852"/>
    <n v="2766.44"/>
    <n v="85.56"/>
    <n v="0.03"/>
  </r>
  <r>
    <s v="Prod252"/>
    <s v="Cus005"/>
    <s v="Loc004"/>
    <x v="2"/>
    <x v="27"/>
    <x v="1"/>
    <x v="7"/>
    <x v="7"/>
    <x v="2"/>
    <x v="1"/>
    <d v="2024-05-17T00:00:00"/>
    <n v="99"/>
    <n v="2847"/>
    <n v="2505.36"/>
    <n v="341.64"/>
    <n v="0.12"/>
  </r>
  <r>
    <s v="Prod245"/>
    <s v="Cus005"/>
    <s v="Loc004"/>
    <x v="1"/>
    <x v="27"/>
    <x v="1"/>
    <x v="7"/>
    <x v="7"/>
    <x v="2"/>
    <x v="1"/>
    <d v="2024-05-17T00:00:00"/>
    <n v="20"/>
    <n v="1755"/>
    <n v="1632.15"/>
    <n v="122.85"/>
    <n v="7.0000000000000007E-2"/>
  </r>
  <r>
    <s v="Prod239"/>
    <s v="Cus005"/>
    <s v="Loc004"/>
    <x v="0"/>
    <x v="27"/>
    <x v="1"/>
    <x v="7"/>
    <x v="7"/>
    <x v="2"/>
    <x v="1"/>
    <d v="2024-05-17T00:00:00"/>
    <n v="7"/>
    <n v="324"/>
    <n v="301.32"/>
    <n v="22.68"/>
    <n v="7.0000000000000007E-2"/>
  </r>
  <r>
    <s v="Prod126"/>
    <s v="Cus006"/>
    <s v="Loc004"/>
    <x v="0"/>
    <x v="17"/>
    <x v="1"/>
    <x v="7"/>
    <x v="7"/>
    <x v="2"/>
    <x v="1"/>
    <d v="2024-05-17T00:00:00"/>
    <n v="10"/>
    <n v="2037"/>
    <n v="1507.38"/>
    <n v="529.62"/>
    <n v="0.26"/>
  </r>
  <r>
    <s v="Prod040"/>
    <s v="Cus006"/>
    <s v="Loc004"/>
    <x v="0"/>
    <x v="17"/>
    <x v="1"/>
    <x v="7"/>
    <x v="7"/>
    <x v="2"/>
    <x v="1"/>
    <d v="2024-05-17T00:00:00"/>
    <n v="33"/>
    <n v="51250"/>
    <n v="59962.5"/>
    <n v="-8712.5"/>
    <n v="-0.17"/>
  </r>
  <r>
    <s v="Prod046"/>
    <s v="Cus006"/>
    <s v="Loc004"/>
    <x v="0"/>
    <x v="17"/>
    <x v="1"/>
    <x v="7"/>
    <x v="7"/>
    <x v="2"/>
    <x v="1"/>
    <d v="2024-05-17T00:00:00"/>
    <n v="33"/>
    <n v="51250"/>
    <n v="33825"/>
    <n v="17425"/>
    <n v="0.34"/>
  </r>
  <r>
    <s v="Prod137"/>
    <s v="Cus006"/>
    <s v="Loc004"/>
    <x v="0"/>
    <x v="17"/>
    <x v="1"/>
    <x v="7"/>
    <x v="7"/>
    <x v="2"/>
    <x v="1"/>
    <d v="2024-05-17T00:00:00"/>
    <n v="11"/>
    <n v="3431"/>
    <n v="2984.97"/>
    <n v="446.03"/>
    <n v="0.13"/>
  </r>
  <r>
    <s v="Prod209"/>
    <s v="Cus006"/>
    <s v="Loc004"/>
    <x v="5"/>
    <x v="17"/>
    <x v="1"/>
    <x v="7"/>
    <x v="7"/>
    <x v="2"/>
    <x v="1"/>
    <d v="2024-05-17T00:00:00"/>
    <n v="346"/>
    <n v="143032"/>
    <n v="125868.16"/>
    <n v="17163.84"/>
    <n v="0.12"/>
  </r>
  <r>
    <s v="Prod099"/>
    <s v="Cus006"/>
    <s v="Loc004"/>
    <x v="3"/>
    <x v="17"/>
    <x v="1"/>
    <x v="7"/>
    <x v="7"/>
    <x v="2"/>
    <x v="1"/>
    <d v="2024-05-17T00:00:00"/>
    <n v="54"/>
    <n v="18676"/>
    <n v="22784.720000000001"/>
    <n v="-4108.72"/>
    <n v="-0.22"/>
  </r>
  <r>
    <s v="Prod159"/>
    <s v="Cus006"/>
    <s v="Loc004"/>
    <x v="6"/>
    <x v="17"/>
    <x v="1"/>
    <x v="7"/>
    <x v="7"/>
    <x v="2"/>
    <x v="1"/>
    <d v="2024-05-17T00:00:00"/>
    <n v="55"/>
    <n v="51245"/>
    <n v="38433.75"/>
    <n v="12811.25"/>
    <n v="0.25"/>
  </r>
  <r>
    <s v="Prod102"/>
    <s v="Cus006"/>
    <s v="Loc004"/>
    <x v="0"/>
    <x v="17"/>
    <x v="1"/>
    <x v="7"/>
    <x v="7"/>
    <x v="2"/>
    <x v="1"/>
    <d v="2024-05-17T00:00:00"/>
    <n v="4"/>
    <n v="3903"/>
    <n v="4059.12"/>
    <n v="-156.12"/>
    <n v="-0.04"/>
  </r>
  <r>
    <s v="Prod239"/>
    <s v="Cus006"/>
    <s v="Loc004"/>
    <x v="0"/>
    <x v="17"/>
    <x v="1"/>
    <x v="7"/>
    <x v="7"/>
    <x v="2"/>
    <x v="1"/>
    <d v="2024-05-17T00:00:00"/>
    <n v="277"/>
    <n v="22889"/>
    <n v="14191.18"/>
    <n v="8697.82"/>
    <n v="0.38"/>
  </r>
  <r>
    <s v="Prod246"/>
    <s v="Cus006"/>
    <s v="Loc004"/>
    <x v="0"/>
    <x v="17"/>
    <x v="1"/>
    <x v="7"/>
    <x v="7"/>
    <x v="2"/>
    <x v="1"/>
    <d v="2024-05-17T00:00:00"/>
    <n v="5"/>
    <n v="551"/>
    <n v="551"/>
    <n v="0"/>
    <n v="0"/>
  </r>
  <r>
    <s v="Prod283"/>
    <s v="Cus006"/>
    <s v="Loc004"/>
    <x v="0"/>
    <x v="17"/>
    <x v="1"/>
    <x v="7"/>
    <x v="7"/>
    <x v="2"/>
    <x v="1"/>
    <d v="2024-05-17T00:00:00"/>
    <n v="5"/>
    <n v="769"/>
    <n v="715.17"/>
    <n v="53.83"/>
    <n v="7.0000000000000007E-2"/>
  </r>
  <r>
    <s v="Prod232"/>
    <s v="Cus006"/>
    <s v="Loc004"/>
    <x v="0"/>
    <x v="17"/>
    <x v="1"/>
    <x v="7"/>
    <x v="7"/>
    <x v="2"/>
    <x v="1"/>
    <d v="2024-05-17T00:00:00"/>
    <n v="7"/>
    <n v="10264"/>
    <n v="6158.4"/>
    <n v="4105.6000000000004"/>
    <n v="0.4"/>
  </r>
  <r>
    <s v="Prod263"/>
    <s v="Cus020"/>
    <s v="Loc011"/>
    <x v="3"/>
    <x v="0"/>
    <x v="0"/>
    <x v="0"/>
    <x v="7"/>
    <x v="2"/>
    <x v="0"/>
    <d v="2024-05-18T00:00:00"/>
    <n v="1"/>
    <n v="139"/>
    <n v="140.38999999999999"/>
    <n v="-1.39"/>
    <n v="-0.01"/>
  </r>
  <r>
    <s v="Prod278"/>
    <s v="Cus020"/>
    <s v="Loc011"/>
    <x v="4"/>
    <x v="0"/>
    <x v="0"/>
    <x v="0"/>
    <x v="7"/>
    <x v="2"/>
    <x v="0"/>
    <d v="2024-05-18T00:00:00"/>
    <n v="1"/>
    <n v="213"/>
    <n v="176.79"/>
    <n v="36.21"/>
    <n v="0.17"/>
  </r>
  <r>
    <s v="Prod279"/>
    <s v="Cus020"/>
    <s v="Loc011"/>
    <x v="0"/>
    <x v="0"/>
    <x v="0"/>
    <x v="0"/>
    <x v="7"/>
    <x v="2"/>
    <x v="0"/>
    <d v="2024-05-18T00:00:00"/>
    <n v="1"/>
    <n v="213"/>
    <n v="142.71"/>
    <n v="70.290000000000006"/>
    <n v="0.33"/>
  </r>
  <r>
    <s v="Prod280"/>
    <s v="Cus020"/>
    <s v="Loc011"/>
    <x v="0"/>
    <x v="0"/>
    <x v="0"/>
    <x v="0"/>
    <x v="7"/>
    <x v="2"/>
    <x v="0"/>
    <d v="2024-05-18T00:00:00"/>
    <n v="1"/>
    <n v="194"/>
    <n v="133.86000000000001"/>
    <n v="60.14"/>
    <n v="0.31"/>
  </r>
  <r>
    <s v="Prod264"/>
    <s v="Cus020"/>
    <s v="Loc011"/>
    <x v="2"/>
    <x v="0"/>
    <x v="0"/>
    <x v="0"/>
    <x v="7"/>
    <x v="2"/>
    <x v="0"/>
    <d v="2024-05-18T00:00:00"/>
    <n v="1"/>
    <n v="250"/>
    <n v="255"/>
    <n v="-5"/>
    <n v="-0.02"/>
  </r>
  <r>
    <s v="Prod270"/>
    <s v="Cus020"/>
    <s v="Loc011"/>
    <x v="1"/>
    <x v="0"/>
    <x v="0"/>
    <x v="0"/>
    <x v="7"/>
    <x v="2"/>
    <x v="0"/>
    <d v="2024-05-18T00:00:00"/>
    <n v="1"/>
    <n v="444"/>
    <n v="483.96"/>
    <n v="-39.96"/>
    <n v="-0.09"/>
  </r>
  <r>
    <s v="Prod281"/>
    <s v="Cus020"/>
    <s v="Loc011"/>
    <x v="3"/>
    <x v="0"/>
    <x v="0"/>
    <x v="0"/>
    <x v="7"/>
    <x v="2"/>
    <x v="0"/>
    <d v="2024-05-18T00:00:00"/>
    <n v="1"/>
    <n v="241"/>
    <n v="233.77"/>
    <n v="7.23"/>
    <n v="0.03"/>
  </r>
  <r>
    <s v="Prod295"/>
    <s v="Cus020"/>
    <s v="Loc011"/>
    <x v="0"/>
    <x v="0"/>
    <x v="0"/>
    <x v="0"/>
    <x v="7"/>
    <x v="2"/>
    <x v="0"/>
    <d v="2024-05-18T00:00:00"/>
    <n v="1"/>
    <n v="227"/>
    <n v="167.98"/>
    <n v="59.02"/>
    <n v="0.26"/>
  </r>
  <r>
    <s v="Prod269"/>
    <s v="Cus020"/>
    <s v="Loc011"/>
    <x v="0"/>
    <x v="0"/>
    <x v="0"/>
    <x v="0"/>
    <x v="7"/>
    <x v="2"/>
    <x v="0"/>
    <d v="2024-05-18T00:00:00"/>
    <n v="1"/>
    <n v="565"/>
    <n v="542.4"/>
    <n v="22.6"/>
    <n v="0.04"/>
  </r>
  <r>
    <s v="Prod288"/>
    <s v="Cus020"/>
    <s v="Loc011"/>
    <x v="2"/>
    <x v="0"/>
    <x v="0"/>
    <x v="0"/>
    <x v="7"/>
    <x v="2"/>
    <x v="0"/>
    <d v="2024-05-18T00:00:00"/>
    <n v="1"/>
    <n v="333"/>
    <n v="436.23"/>
    <n v="-103.23"/>
    <n v="-0.31"/>
  </r>
  <r>
    <s v="Prod271"/>
    <s v="Cus020"/>
    <s v="Loc011"/>
    <x v="0"/>
    <x v="0"/>
    <x v="0"/>
    <x v="0"/>
    <x v="7"/>
    <x v="2"/>
    <x v="0"/>
    <d v="2024-05-18T00:00:00"/>
    <n v="1"/>
    <n v="449"/>
    <n v="606.15"/>
    <n v="-157.15"/>
    <n v="-0.35"/>
  </r>
  <r>
    <s v="Prod265"/>
    <s v="Cus020"/>
    <s v="Loc011"/>
    <x v="0"/>
    <x v="0"/>
    <x v="0"/>
    <x v="0"/>
    <x v="7"/>
    <x v="2"/>
    <x v="0"/>
    <d v="2024-05-18T00:00:00"/>
    <n v="1"/>
    <n v="241"/>
    <n v="245.82"/>
    <n v="-4.82"/>
    <n v="-0.02"/>
  </r>
  <r>
    <s v="Prod267"/>
    <s v="Cus020"/>
    <s v="Loc011"/>
    <x v="2"/>
    <x v="0"/>
    <x v="0"/>
    <x v="0"/>
    <x v="7"/>
    <x v="2"/>
    <x v="0"/>
    <d v="2024-05-18T00:00:00"/>
    <n v="1"/>
    <n v="241"/>
    <n v="228.95"/>
    <n v="12.05"/>
    <n v="0.05"/>
  </r>
  <r>
    <s v="Prod275"/>
    <s v="Cus020"/>
    <s v="Loc011"/>
    <x v="0"/>
    <x v="0"/>
    <x v="0"/>
    <x v="0"/>
    <x v="7"/>
    <x v="2"/>
    <x v="0"/>
    <d v="2024-05-18T00:00:00"/>
    <n v="1"/>
    <n v="759"/>
    <n v="599.61"/>
    <n v="159.38999999999999"/>
    <n v="0.21"/>
  </r>
  <r>
    <s v="Prod290"/>
    <s v="Cus020"/>
    <s v="Loc011"/>
    <x v="3"/>
    <x v="0"/>
    <x v="0"/>
    <x v="0"/>
    <x v="7"/>
    <x v="2"/>
    <x v="0"/>
    <d v="2024-05-18T00:00:00"/>
    <n v="1"/>
    <n v="296"/>
    <n v="269.36"/>
    <n v="26.64"/>
    <n v="0.09"/>
  </r>
  <r>
    <s v="Prod297"/>
    <s v="Cus020"/>
    <s v="Loc011"/>
    <x v="3"/>
    <x v="0"/>
    <x v="0"/>
    <x v="0"/>
    <x v="7"/>
    <x v="2"/>
    <x v="0"/>
    <d v="2024-05-18T00:00:00"/>
    <n v="1"/>
    <n v="171"/>
    <n v="123.12"/>
    <n v="47.88"/>
    <n v="0.28000000000000003"/>
  </r>
  <r>
    <s v="Prod296"/>
    <s v="Cus020"/>
    <s v="Loc011"/>
    <x v="1"/>
    <x v="0"/>
    <x v="0"/>
    <x v="0"/>
    <x v="7"/>
    <x v="2"/>
    <x v="0"/>
    <d v="2024-05-18T00:00:00"/>
    <n v="1"/>
    <n v="685"/>
    <n v="554.85"/>
    <n v="130.15"/>
    <n v="0.19"/>
  </r>
  <r>
    <s v="Prod275"/>
    <s v="Cus019"/>
    <s v="Loc011"/>
    <x v="0"/>
    <x v="3"/>
    <x v="0"/>
    <x v="0"/>
    <x v="7"/>
    <x v="2"/>
    <x v="0"/>
    <d v="2024-05-18T00:00:00"/>
    <n v="1"/>
    <n v="375"/>
    <n v="333.75"/>
    <n v="41.25"/>
    <n v="0.11"/>
  </r>
  <r>
    <s v="Prod269"/>
    <s v="Cus019"/>
    <s v="Loc011"/>
    <x v="0"/>
    <x v="3"/>
    <x v="0"/>
    <x v="0"/>
    <x v="7"/>
    <x v="2"/>
    <x v="0"/>
    <d v="2024-05-18T00:00:00"/>
    <n v="1"/>
    <n v="116"/>
    <n v="129.91999999999999"/>
    <n v="-13.92"/>
    <n v="-0.12"/>
  </r>
  <r>
    <s v="Prod114"/>
    <s v="Cus019"/>
    <s v="Loc011"/>
    <x v="3"/>
    <x v="3"/>
    <x v="0"/>
    <x v="0"/>
    <x v="7"/>
    <x v="2"/>
    <x v="0"/>
    <d v="2024-05-18T00:00:00"/>
    <n v="1"/>
    <n v="329"/>
    <n v="368.48"/>
    <n v="-39.479999999999997"/>
    <n v="-0.12"/>
  </r>
  <r>
    <s v="Prod116"/>
    <s v="Cus019"/>
    <s v="Loc011"/>
    <x v="0"/>
    <x v="3"/>
    <x v="0"/>
    <x v="0"/>
    <x v="7"/>
    <x v="2"/>
    <x v="0"/>
    <d v="2024-05-18T00:00:00"/>
    <n v="1"/>
    <n v="231"/>
    <n v="189.42"/>
    <n v="41.58"/>
    <n v="0.18"/>
  </r>
  <r>
    <s v="Prod292"/>
    <s v="Cus019"/>
    <s v="Loc011"/>
    <x v="2"/>
    <x v="3"/>
    <x v="0"/>
    <x v="0"/>
    <x v="7"/>
    <x v="2"/>
    <x v="0"/>
    <d v="2024-05-18T00:00:00"/>
    <n v="1"/>
    <n v="259"/>
    <n v="339.29"/>
    <n v="-80.290000000000006"/>
    <n v="-0.31"/>
  </r>
  <r>
    <s v="Prod296"/>
    <s v="Cus019"/>
    <s v="Loc011"/>
    <x v="1"/>
    <x v="3"/>
    <x v="0"/>
    <x v="0"/>
    <x v="7"/>
    <x v="2"/>
    <x v="0"/>
    <d v="2024-05-18T00:00:00"/>
    <n v="1"/>
    <n v="171"/>
    <n v="136.80000000000001"/>
    <n v="34.200000000000003"/>
    <n v="0.2"/>
  </r>
  <r>
    <s v="Prod270"/>
    <s v="Cus019"/>
    <s v="Loc011"/>
    <x v="1"/>
    <x v="3"/>
    <x v="0"/>
    <x v="0"/>
    <x v="7"/>
    <x v="2"/>
    <x v="0"/>
    <d v="2024-05-18T00:00:00"/>
    <n v="1"/>
    <n v="222"/>
    <n v="233.1"/>
    <n v="-11.1"/>
    <n v="-0.05"/>
  </r>
  <r>
    <s v="Prod238"/>
    <s v="Cus019"/>
    <s v="Loc011"/>
    <x v="3"/>
    <x v="3"/>
    <x v="0"/>
    <x v="0"/>
    <x v="7"/>
    <x v="2"/>
    <x v="0"/>
    <d v="2024-05-18T00:00:00"/>
    <n v="1"/>
    <n v="69"/>
    <n v="71.069999999999993"/>
    <n v="-2.0699999999999998"/>
    <n v="-0.03"/>
  </r>
  <r>
    <s v="Prod290"/>
    <s v="Cus019"/>
    <s v="Loc011"/>
    <x v="3"/>
    <x v="3"/>
    <x v="0"/>
    <x v="0"/>
    <x v="7"/>
    <x v="2"/>
    <x v="0"/>
    <d v="2024-05-18T00:00:00"/>
    <n v="1"/>
    <n v="97"/>
    <n v="93.12"/>
    <n v="3.88"/>
    <n v="0.04"/>
  </r>
  <r>
    <s v="Prod134"/>
    <s v="Cus019"/>
    <s v="Loc011"/>
    <x v="0"/>
    <x v="3"/>
    <x v="0"/>
    <x v="0"/>
    <x v="7"/>
    <x v="2"/>
    <x v="0"/>
    <d v="2024-05-18T00:00:00"/>
    <n v="1"/>
    <n v="241"/>
    <n v="308.48"/>
    <n v="-67.48"/>
    <n v="-0.28000000000000003"/>
  </r>
  <r>
    <s v="Prod102"/>
    <s v="Cus019"/>
    <s v="Loc011"/>
    <x v="0"/>
    <x v="3"/>
    <x v="0"/>
    <x v="0"/>
    <x v="7"/>
    <x v="2"/>
    <x v="0"/>
    <d v="2024-05-18T00:00:00"/>
    <n v="1"/>
    <n v="93"/>
    <n v="89.28"/>
    <n v="3.72"/>
    <n v="0.04"/>
  </r>
  <r>
    <s v="Prod295"/>
    <s v="Cus019"/>
    <s v="Loc011"/>
    <x v="0"/>
    <x v="3"/>
    <x v="0"/>
    <x v="0"/>
    <x v="7"/>
    <x v="2"/>
    <x v="0"/>
    <d v="2024-05-18T00:00:00"/>
    <n v="1"/>
    <n v="83"/>
    <n v="83"/>
    <n v="0"/>
    <n v="0"/>
  </r>
  <r>
    <s v="Prod283"/>
    <s v="Cus019"/>
    <s v="Loc011"/>
    <x v="0"/>
    <x v="3"/>
    <x v="0"/>
    <x v="0"/>
    <x v="7"/>
    <x v="2"/>
    <x v="0"/>
    <d v="2024-05-18T00:00:00"/>
    <n v="1"/>
    <n v="37"/>
    <n v="44.03"/>
    <n v="-7.03"/>
    <n v="-0.19"/>
  </r>
  <r>
    <s v="Prod294"/>
    <s v="Cus019"/>
    <s v="Loc011"/>
    <x v="1"/>
    <x v="3"/>
    <x v="0"/>
    <x v="0"/>
    <x v="7"/>
    <x v="2"/>
    <x v="0"/>
    <d v="2024-05-18T00:00:00"/>
    <n v="1"/>
    <n v="56"/>
    <n v="71.12"/>
    <n v="-15.12"/>
    <n v="-0.27"/>
  </r>
  <r>
    <s v="Prod200"/>
    <s v="Cus019"/>
    <s v="Loc011"/>
    <x v="5"/>
    <x v="3"/>
    <x v="0"/>
    <x v="0"/>
    <x v="7"/>
    <x v="2"/>
    <x v="0"/>
    <d v="2024-05-18T00:00:00"/>
    <n v="1"/>
    <n v="46"/>
    <n v="41.86"/>
    <n v="4.1399999999999997"/>
    <n v="0.09"/>
  </r>
  <r>
    <s v="Prod200"/>
    <s v="Cus024"/>
    <s v="Loc011"/>
    <x v="5"/>
    <x v="1"/>
    <x v="0"/>
    <x v="0"/>
    <x v="7"/>
    <x v="2"/>
    <x v="0"/>
    <d v="2024-05-18T00:00:00"/>
    <n v="1"/>
    <n v="88"/>
    <n v="58.08"/>
    <n v="29.92"/>
    <n v="0.34"/>
  </r>
  <r>
    <s v="Prod280"/>
    <s v="Cus024"/>
    <s v="Loc011"/>
    <x v="0"/>
    <x v="1"/>
    <x v="0"/>
    <x v="0"/>
    <x v="7"/>
    <x v="2"/>
    <x v="0"/>
    <d v="2024-05-18T00:00:00"/>
    <n v="1"/>
    <n v="93"/>
    <n v="86.49"/>
    <n v="6.51"/>
    <n v="7.0000000000000007E-2"/>
  </r>
  <r>
    <s v="Prod286"/>
    <s v="Cus024"/>
    <s v="Loc011"/>
    <x v="2"/>
    <x v="1"/>
    <x v="0"/>
    <x v="0"/>
    <x v="7"/>
    <x v="2"/>
    <x v="0"/>
    <d v="2024-05-18T00:00:00"/>
    <n v="1"/>
    <n v="148"/>
    <n v="196.84"/>
    <n v="-48.84"/>
    <n v="-0.33"/>
  </r>
  <r>
    <s v="Prod263"/>
    <s v="Cus024"/>
    <s v="Loc011"/>
    <x v="3"/>
    <x v="1"/>
    <x v="0"/>
    <x v="0"/>
    <x v="7"/>
    <x v="2"/>
    <x v="0"/>
    <d v="2024-05-18T00:00:00"/>
    <n v="1"/>
    <n v="79"/>
    <n v="93.22"/>
    <n v="-14.22"/>
    <n v="-0.18"/>
  </r>
  <r>
    <s v="Prod271"/>
    <s v="Cus024"/>
    <s v="Loc011"/>
    <x v="0"/>
    <x v="1"/>
    <x v="0"/>
    <x v="0"/>
    <x v="7"/>
    <x v="2"/>
    <x v="0"/>
    <d v="2024-05-18T00:00:00"/>
    <n v="1"/>
    <n v="79"/>
    <n v="56.88"/>
    <n v="22.12"/>
    <n v="0.28000000000000003"/>
  </r>
  <r>
    <s v="Prod267"/>
    <s v="Cus024"/>
    <s v="Loc011"/>
    <x v="2"/>
    <x v="1"/>
    <x v="0"/>
    <x v="0"/>
    <x v="7"/>
    <x v="2"/>
    <x v="0"/>
    <d v="2024-05-18T00:00:00"/>
    <n v="1"/>
    <n v="111"/>
    <n v="75.48"/>
    <n v="35.520000000000003"/>
    <n v="0.32"/>
  </r>
  <r>
    <s v="Prod295"/>
    <s v="Cus024"/>
    <s v="Loc011"/>
    <x v="0"/>
    <x v="1"/>
    <x v="0"/>
    <x v="0"/>
    <x v="7"/>
    <x v="2"/>
    <x v="0"/>
    <d v="2024-05-18T00:00:00"/>
    <n v="1"/>
    <n v="111"/>
    <n v="137.63999999999999"/>
    <n v="-26.64"/>
    <n v="-0.24"/>
  </r>
  <r>
    <s v="Prod269"/>
    <s v="Cus024"/>
    <s v="Loc011"/>
    <x v="0"/>
    <x v="1"/>
    <x v="0"/>
    <x v="0"/>
    <x v="7"/>
    <x v="2"/>
    <x v="0"/>
    <d v="2024-05-18T00:00:00"/>
    <n v="1"/>
    <n v="102"/>
    <n v="95.88"/>
    <n v="6.12"/>
    <n v="0.06"/>
  </r>
  <r>
    <s v="Prod270"/>
    <s v="Cus024"/>
    <s v="Loc011"/>
    <x v="1"/>
    <x v="1"/>
    <x v="0"/>
    <x v="0"/>
    <x v="7"/>
    <x v="2"/>
    <x v="0"/>
    <d v="2024-05-18T00:00:00"/>
    <n v="1"/>
    <n v="102"/>
    <n v="115.26"/>
    <n v="-13.26"/>
    <n v="-0.13"/>
  </r>
  <r>
    <s v="Prod281"/>
    <s v="Cus024"/>
    <s v="Loc011"/>
    <x v="3"/>
    <x v="1"/>
    <x v="0"/>
    <x v="0"/>
    <x v="7"/>
    <x v="2"/>
    <x v="0"/>
    <d v="2024-05-18T00:00:00"/>
    <n v="1"/>
    <n v="97"/>
    <n v="67.900000000000006"/>
    <n v="29.1"/>
    <n v="0.3"/>
  </r>
  <r>
    <s v="Prod283"/>
    <s v="Cus024"/>
    <s v="Loc011"/>
    <x v="0"/>
    <x v="1"/>
    <x v="0"/>
    <x v="0"/>
    <x v="7"/>
    <x v="2"/>
    <x v="0"/>
    <d v="2024-05-18T00:00:00"/>
    <n v="1"/>
    <n v="106"/>
    <n v="87.98"/>
    <n v="18.02"/>
    <n v="0.17"/>
  </r>
  <r>
    <s v="Prod294"/>
    <s v="Cus024"/>
    <s v="Loc011"/>
    <x v="1"/>
    <x v="1"/>
    <x v="0"/>
    <x v="0"/>
    <x v="7"/>
    <x v="2"/>
    <x v="0"/>
    <d v="2024-05-18T00:00:00"/>
    <n v="1"/>
    <n v="167"/>
    <n v="140.28"/>
    <n v="26.72"/>
    <n v="0.16"/>
  </r>
  <r>
    <s v="Prod264"/>
    <s v="Cus024"/>
    <s v="Loc011"/>
    <x v="2"/>
    <x v="1"/>
    <x v="0"/>
    <x v="0"/>
    <x v="7"/>
    <x v="2"/>
    <x v="0"/>
    <d v="2024-05-18T00:00:00"/>
    <n v="1"/>
    <n v="157"/>
    <n v="116.18"/>
    <n v="40.82"/>
    <n v="0.26"/>
  </r>
  <r>
    <s v="Prod288"/>
    <s v="Cus024"/>
    <s v="Loc011"/>
    <x v="2"/>
    <x v="1"/>
    <x v="0"/>
    <x v="0"/>
    <x v="7"/>
    <x v="2"/>
    <x v="0"/>
    <d v="2024-05-18T00:00:00"/>
    <n v="1"/>
    <n v="153"/>
    <n v="175.95"/>
    <n v="-22.95"/>
    <n v="-0.15"/>
  </r>
  <r>
    <s v="Prod102"/>
    <s v="Cus024"/>
    <s v="Loc011"/>
    <x v="0"/>
    <x v="1"/>
    <x v="0"/>
    <x v="0"/>
    <x v="7"/>
    <x v="2"/>
    <x v="0"/>
    <d v="2024-05-18T00:00:00"/>
    <n v="1"/>
    <n v="171"/>
    <n v="229.14"/>
    <n v="-58.14"/>
    <n v="-0.34"/>
  </r>
  <r>
    <s v="Prod278"/>
    <s v="Cus024"/>
    <s v="Loc011"/>
    <x v="4"/>
    <x v="1"/>
    <x v="0"/>
    <x v="0"/>
    <x v="7"/>
    <x v="2"/>
    <x v="0"/>
    <d v="2024-05-18T00:00:00"/>
    <n v="1"/>
    <n v="194"/>
    <n v="248.32"/>
    <n v="-54.32"/>
    <n v="-0.28000000000000003"/>
  </r>
  <r>
    <s v="Prod275"/>
    <s v="Cus024"/>
    <s v="Loc011"/>
    <x v="0"/>
    <x v="1"/>
    <x v="0"/>
    <x v="0"/>
    <x v="7"/>
    <x v="2"/>
    <x v="0"/>
    <d v="2024-05-18T00:00:00"/>
    <n v="1"/>
    <n v="347"/>
    <n v="343.53"/>
    <n v="3.47"/>
    <n v="0.01"/>
  </r>
  <r>
    <s v="Prod276"/>
    <s v="Cus024"/>
    <s v="Loc011"/>
    <x v="3"/>
    <x v="1"/>
    <x v="0"/>
    <x v="0"/>
    <x v="7"/>
    <x v="2"/>
    <x v="0"/>
    <d v="2024-05-18T00:00:00"/>
    <n v="1"/>
    <n v="384"/>
    <n v="268.8"/>
    <n v="115.2"/>
    <n v="0.3"/>
  </r>
  <r>
    <s v="Prod296"/>
    <s v="Cus024"/>
    <s v="Loc011"/>
    <x v="1"/>
    <x v="1"/>
    <x v="0"/>
    <x v="0"/>
    <x v="7"/>
    <x v="2"/>
    <x v="0"/>
    <d v="2024-05-18T00:00:00"/>
    <n v="1"/>
    <n v="472"/>
    <n v="391.76"/>
    <n v="80.239999999999995"/>
    <n v="0.17"/>
  </r>
  <r>
    <s v="Prod297"/>
    <s v="Cus024"/>
    <s v="Loc011"/>
    <x v="3"/>
    <x v="1"/>
    <x v="0"/>
    <x v="0"/>
    <x v="7"/>
    <x v="2"/>
    <x v="0"/>
    <d v="2024-05-18T00:00:00"/>
    <n v="1"/>
    <n v="407"/>
    <n v="484.33"/>
    <n v="-77.33"/>
    <n v="-0.19"/>
  </r>
  <r>
    <s v="Prod116"/>
    <s v="Cus017"/>
    <s v="Loc011"/>
    <x v="0"/>
    <x v="16"/>
    <x v="0"/>
    <x v="0"/>
    <x v="7"/>
    <x v="2"/>
    <x v="0"/>
    <d v="2024-05-18T00:00:00"/>
    <n v="1"/>
    <n v="208"/>
    <n v="185.12"/>
    <n v="22.88"/>
    <n v="0.11"/>
  </r>
  <r>
    <s v="Prod123"/>
    <s v="Cus017"/>
    <s v="Loc011"/>
    <x v="0"/>
    <x v="16"/>
    <x v="0"/>
    <x v="0"/>
    <x v="7"/>
    <x v="2"/>
    <x v="0"/>
    <d v="2024-05-18T00:00:00"/>
    <n v="1"/>
    <n v="208"/>
    <n v="153.91999999999999"/>
    <n v="54.08"/>
    <n v="0.26"/>
  </r>
  <r>
    <s v="Prod263"/>
    <s v="Cus017"/>
    <s v="Loc011"/>
    <x v="3"/>
    <x v="16"/>
    <x v="0"/>
    <x v="0"/>
    <x v="7"/>
    <x v="2"/>
    <x v="0"/>
    <d v="2024-05-18T00:00:00"/>
    <n v="1"/>
    <n v="130"/>
    <n v="169"/>
    <n v="-39"/>
    <n v="-0.3"/>
  </r>
  <r>
    <s v="Prod267"/>
    <s v="Cus017"/>
    <s v="Loc011"/>
    <x v="2"/>
    <x v="16"/>
    <x v="0"/>
    <x v="0"/>
    <x v="7"/>
    <x v="2"/>
    <x v="0"/>
    <d v="2024-05-18T00:00:00"/>
    <n v="1"/>
    <n v="250"/>
    <n v="195"/>
    <n v="55"/>
    <n v="0.22"/>
  </r>
  <r>
    <s v="Prod271"/>
    <s v="Cus017"/>
    <s v="Loc011"/>
    <x v="0"/>
    <x v="16"/>
    <x v="0"/>
    <x v="0"/>
    <x v="7"/>
    <x v="2"/>
    <x v="0"/>
    <d v="2024-05-18T00:00:00"/>
    <n v="1"/>
    <n v="194"/>
    <n v="201.76"/>
    <n v="-7.76"/>
    <n v="-0.04"/>
  </r>
  <r>
    <s v="Prod281"/>
    <s v="Cus017"/>
    <s v="Loc011"/>
    <x v="3"/>
    <x v="16"/>
    <x v="0"/>
    <x v="0"/>
    <x v="7"/>
    <x v="2"/>
    <x v="0"/>
    <d v="2024-05-18T00:00:00"/>
    <n v="1"/>
    <n v="69"/>
    <n v="92.46"/>
    <n v="-23.46"/>
    <n v="-0.34"/>
  </r>
  <r>
    <s v="Prod288"/>
    <s v="Cus017"/>
    <s v="Loc011"/>
    <x v="2"/>
    <x v="16"/>
    <x v="0"/>
    <x v="0"/>
    <x v="7"/>
    <x v="2"/>
    <x v="0"/>
    <d v="2024-05-18T00:00:00"/>
    <n v="1"/>
    <n v="167"/>
    <n v="220.44"/>
    <n v="-53.44"/>
    <n v="-0.32"/>
  </r>
  <r>
    <s v="Prod296"/>
    <s v="Cus017"/>
    <s v="Loc011"/>
    <x v="1"/>
    <x v="16"/>
    <x v="0"/>
    <x v="0"/>
    <x v="7"/>
    <x v="2"/>
    <x v="0"/>
    <d v="2024-05-18T00:00:00"/>
    <n v="1"/>
    <n v="171"/>
    <n v="111.15"/>
    <n v="59.85"/>
    <n v="0.35"/>
  </r>
  <r>
    <s v="Prod105"/>
    <s v="Cus017"/>
    <s v="Loc011"/>
    <x v="3"/>
    <x v="16"/>
    <x v="0"/>
    <x v="0"/>
    <x v="7"/>
    <x v="2"/>
    <x v="0"/>
    <d v="2024-05-18T00:00:00"/>
    <n v="1"/>
    <n v="83"/>
    <n v="74.7"/>
    <n v="8.3000000000000007"/>
    <n v="0.1"/>
  </r>
  <r>
    <s v="Prod057"/>
    <s v="Cus017"/>
    <s v="Loc011"/>
    <x v="3"/>
    <x v="16"/>
    <x v="0"/>
    <x v="0"/>
    <x v="7"/>
    <x v="2"/>
    <x v="0"/>
    <d v="2024-05-18T00:00:00"/>
    <n v="1"/>
    <n v="505"/>
    <n v="494.9"/>
    <n v="10.1"/>
    <n v="0.02"/>
  </r>
  <r>
    <s v="Prod200"/>
    <s v="Cus017"/>
    <s v="Loc011"/>
    <x v="5"/>
    <x v="16"/>
    <x v="0"/>
    <x v="0"/>
    <x v="7"/>
    <x v="2"/>
    <x v="0"/>
    <d v="2024-05-18T00:00:00"/>
    <n v="1"/>
    <n v="144"/>
    <n v="188.64"/>
    <n v="-44.64"/>
    <n v="-0.31"/>
  </r>
  <r>
    <s v="Prod286"/>
    <s v="Cus017"/>
    <s v="Loc011"/>
    <x v="2"/>
    <x v="16"/>
    <x v="0"/>
    <x v="0"/>
    <x v="7"/>
    <x v="2"/>
    <x v="0"/>
    <d v="2024-05-18T00:00:00"/>
    <n v="1"/>
    <n v="181"/>
    <n v="112.22"/>
    <n v="68.78"/>
    <n v="0.38"/>
  </r>
  <r>
    <s v="Prod294"/>
    <s v="Cus017"/>
    <s v="Loc011"/>
    <x v="1"/>
    <x v="16"/>
    <x v="0"/>
    <x v="0"/>
    <x v="7"/>
    <x v="2"/>
    <x v="0"/>
    <d v="2024-05-18T00:00:00"/>
    <n v="1"/>
    <n v="208"/>
    <n v="191.36"/>
    <n v="16.64"/>
    <n v="0.08"/>
  </r>
  <r>
    <s v="Prod292"/>
    <s v="Cus017"/>
    <s v="Loc011"/>
    <x v="2"/>
    <x v="16"/>
    <x v="0"/>
    <x v="0"/>
    <x v="7"/>
    <x v="2"/>
    <x v="0"/>
    <d v="2024-05-18T00:00:00"/>
    <n v="1"/>
    <n v="370"/>
    <n v="458.8"/>
    <n v="-88.8"/>
    <n v="-0.24"/>
  </r>
  <r>
    <s v="Prod280"/>
    <s v="Cus017"/>
    <s v="Loc011"/>
    <x v="0"/>
    <x v="16"/>
    <x v="0"/>
    <x v="0"/>
    <x v="7"/>
    <x v="2"/>
    <x v="0"/>
    <d v="2024-05-18T00:00:00"/>
    <n v="1"/>
    <n v="65"/>
    <n v="74.75"/>
    <n v="-9.75"/>
    <n v="-0.15"/>
  </r>
  <r>
    <s v="Prod105"/>
    <s v="Cus018"/>
    <s v="Loc011"/>
    <x v="3"/>
    <x v="12"/>
    <x v="0"/>
    <x v="0"/>
    <x v="7"/>
    <x v="2"/>
    <x v="0"/>
    <d v="2024-05-18T00:00:00"/>
    <n v="1"/>
    <n v="306"/>
    <n v="385.56"/>
    <n v="-79.56"/>
    <n v="-0.26"/>
  </r>
  <r>
    <s v="Prod113"/>
    <s v="Cus018"/>
    <s v="Loc011"/>
    <x v="4"/>
    <x v="12"/>
    <x v="0"/>
    <x v="0"/>
    <x v="7"/>
    <x v="2"/>
    <x v="0"/>
    <d v="2024-05-18T00:00:00"/>
    <n v="1"/>
    <n v="241"/>
    <n v="248.23"/>
    <n v="-7.23"/>
    <n v="-0.03"/>
  </r>
  <r>
    <s v="Prod134"/>
    <s v="Cus018"/>
    <s v="Loc011"/>
    <x v="0"/>
    <x v="12"/>
    <x v="0"/>
    <x v="0"/>
    <x v="7"/>
    <x v="2"/>
    <x v="0"/>
    <d v="2024-05-18T00:00:00"/>
    <n v="1"/>
    <n v="505"/>
    <n v="363.6"/>
    <n v="141.4"/>
    <n v="0.28000000000000003"/>
  </r>
  <r>
    <s v="Prod114"/>
    <s v="Cus021"/>
    <s v="Loc011"/>
    <x v="3"/>
    <x v="9"/>
    <x v="0"/>
    <x v="0"/>
    <x v="7"/>
    <x v="2"/>
    <x v="0"/>
    <d v="2024-05-18T00:00:00"/>
    <n v="1"/>
    <n v="338"/>
    <n v="371.8"/>
    <n v="-33.799999999999997"/>
    <n v="-0.1"/>
  </r>
  <r>
    <s v="Prod116"/>
    <s v="Cus021"/>
    <s v="Loc011"/>
    <x v="0"/>
    <x v="9"/>
    <x v="0"/>
    <x v="0"/>
    <x v="7"/>
    <x v="2"/>
    <x v="0"/>
    <d v="2024-05-18T00:00:00"/>
    <n v="1"/>
    <n v="338"/>
    <n v="425.88"/>
    <n v="-87.88"/>
    <n v="-0.26"/>
  </r>
  <r>
    <s v="Prod276"/>
    <s v="Cus021"/>
    <s v="Loc011"/>
    <x v="3"/>
    <x v="9"/>
    <x v="0"/>
    <x v="0"/>
    <x v="7"/>
    <x v="2"/>
    <x v="0"/>
    <d v="2024-05-18T00:00:00"/>
    <n v="1"/>
    <n v="602"/>
    <n v="638.12"/>
    <n v="-36.119999999999997"/>
    <n v="-0.06"/>
  </r>
  <r>
    <s v="Prod217"/>
    <s v="Cus006"/>
    <s v="Loc004"/>
    <x v="0"/>
    <x v="17"/>
    <x v="1"/>
    <x v="7"/>
    <x v="7"/>
    <x v="2"/>
    <x v="1"/>
    <d v="2024-05-18T00:00:00"/>
    <n v="1"/>
    <n v="458"/>
    <n v="439.68"/>
    <n v="18.32"/>
    <n v="0.04"/>
  </r>
  <r>
    <s v="Prod133"/>
    <s v="Cus006"/>
    <s v="Loc004"/>
    <x v="0"/>
    <x v="17"/>
    <x v="1"/>
    <x v="7"/>
    <x v="7"/>
    <x v="2"/>
    <x v="1"/>
    <d v="2024-05-18T00:00:00"/>
    <n v="1"/>
    <n v="185"/>
    <n v="172.05"/>
    <n v="12.95"/>
    <n v="7.0000000000000007E-2"/>
  </r>
  <r>
    <s v="Prod137"/>
    <s v="Cus006"/>
    <s v="Loc004"/>
    <x v="0"/>
    <x v="17"/>
    <x v="1"/>
    <x v="7"/>
    <x v="7"/>
    <x v="2"/>
    <x v="1"/>
    <d v="2024-05-18T00:00:00"/>
    <n v="1"/>
    <n v="245"/>
    <n v="320.95"/>
    <n v="-75.95"/>
    <n v="-0.31"/>
  </r>
  <r>
    <s v="Prod233"/>
    <s v="Cus006"/>
    <s v="Loc004"/>
    <x v="3"/>
    <x v="17"/>
    <x v="1"/>
    <x v="7"/>
    <x v="7"/>
    <x v="2"/>
    <x v="1"/>
    <d v="2024-05-18T00:00:00"/>
    <n v="1"/>
    <n v="491"/>
    <n v="314.24"/>
    <n v="176.76"/>
    <n v="0.36"/>
  </r>
  <r>
    <s v="Prod102"/>
    <s v="Cus006"/>
    <s v="Loc004"/>
    <x v="0"/>
    <x v="17"/>
    <x v="1"/>
    <x v="7"/>
    <x v="7"/>
    <x v="2"/>
    <x v="1"/>
    <d v="2024-05-18T00:00:00"/>
    <n v="1"/>
    <n v="301"/>
    <n v="385.28"/>
    <n v="-84.28"/>
    <n v="-0.28000000000000003"/>
  </r>
  <r>
    <s v="Prod297"/>
    <s v="Cus020"/>
    <s v="Loc004"/>
    <x v="3"/>
    <x v="0"/>
    <x v="0"/>
    <x v="7"/>
    <x v="7"/>
    <x v="2"/>
    <x v="1"/>
    <d v="2024-05-18T00:00:00"/>
    <n v="1"/>
    <n v="315"/>
    <n v="274.05"/>
    <n v="40.950000000000003"/>
    <n v="0.13"/>
  </r>
  <r>
    <s v="Prod294"/>
    <s v="Cus020"/>
    <s v="Loc004"/>
    <x v="1"/>
    <x v="0"/>
    <x v="0"/>
    <x v="7"/>
    <x v="7"/>
    <x v="2"/>
    <x v="1"/>
    <d v="2024-05-18T00:00:00"/>
    <n v="1"/>
    <n v="97"/>
    <n v="125.13"/>
    <n v="-28.13"/>
    <n v="-0.28999999999999998"/>
  </r>
  <r>
    <s v="Prod102"/>
    <s v="Cus020"/>
    <s v="Loc004"/>
    <x v="0"/>
    <x v="0"/>
    <x v="0"/>
    <x v="7"/>
    <x v="7"/>
    <x v="2"/>
    <x v="1"/>
    <d v="2024-05-18T00:00:00"/>
    <n v="1"/>
    <n v="1565"/>
    <n v="1658.9"/>
    <n v="-93.9"/>
    <n v="-0.06"/>
  </r>
  <r>
    <s v="Prod106"/>
    <s v="Cus020"/>
    <s v="Loc004"/>
    <x v="0"/>
    <x v="0"/>
    <x v="0"/>
    <x v="7"/>
    <x v="7"/>
    <x v="2"/>
    <x v="1"/>
    <d v="2024-05-18T00:00:00"/>
    <n v="1"/>
    <n v="944"/>
    <n v="991.2"/>
    <n v="-47.2"/>
    <n v="-0.05"/>
  </r>
  <r>
    <s v="Prod239"/>
    <s v="Cus020"/>
    <s v="Loc004"/>
    <x v="0"/>
    <x v="0"/>
    <x v="0"/>
    <x v="7"/>
    <x v="7"/>
    <x v="2"/>
    <x v="1"/>
    <d v="2024-05-18T00:00:00"/>
    <n v="1"/>
    <n v="60"/>
    <n v="40.200000000000003"/>
    <n v="19.8"/>
    <n v="0.33"/>
  </r>
  <r>
    <s v="Prod252"/>
    <s v="Cus020"/>
    <s v="Loc004"/>
    <x v="2"/>
    <x v="0"/>
    <x v="0"/>
    <x v="7"/>
    <x v="7"/>
    <x v="2"/>
    <x v="1"/>
    <d v="2024-05-18T00:00:00"/>
    <n v="1"/>
    <n v="370"/>
    <n v="336.7"/>
    <n v="33.299999999999997"/>
    <n v="0.09"/>
  </r>
  <r>
    <s v="Prod278"/>
    <s v="Cus020"/>
    <s v="Loc004"/>
    <x v="4"/>
    <x v="0"/>
    <x v="0"/>
    <x v="7"/>
    <x v="7"/>
    <x v="2"/>
    <x v="1"/>
    <d v="2024-05-18T00:00:00"/>
    <n v="1"/>
    <n v="296"/>
    <n v="260.48"/>
    <n v="35.520000000000003"/>
    <n v="0.12"/>
  </r>
  <r>
    <s v="Prod286"/>
    <s v="Cus020"/>
    <s v="Loc004"/>
    <x v="2"/>
    <x v="0"/>
    <x v="0"/>
    <x v="7"/>
    <x v="7"/>
    <x v="2"/>
    <x v="1"/>
    <d v="2024-05-18T00:00:00"/>
    <n v="1"/>
    <n v="106"/>
    <n v="132.5"/>
    <n v="-26.5"/>
    <n v="-0.25"/>
  </r>
  <r>
    <s v="Prod105"/>
    <s v="Cus005"/>
    <s v="Loc004"/>
    <x v="3"/>
    <x v="27"/>
    <x v="1"/>
    <x v="7"/>
    <x v="7"/>
    <x v="2"/>
    <x v="1"/>
    <d v="2024-05-18T00:00:00"/>
    <n v="1"/>
    <n v="208"/>
    <n v="166.4"/>
    <n v="41.6"/>
    <n v="0.2"/>
  </r>
  <r>
    <s v="Prod216"/>
    <s v="Cus005"/>
    <s v="Loc004"/>
    <x v="5"/>
    <x v="27"/>
    <x v="1"/>
    <x v="7"/>
    <x v="7"/>
    <x v="2"/>
    <x v="1"/>
    <d v="2024-05-18T00:00:00"/>
    <n v="1"/>
    <n v="315"/>
    <n v="330.75"/>
    <n v="-15.75"/>
    <n v="-0.05"/>
  </r>
  <r>
    <s v="Prod267"/>
    <s v="Cus005"/>
    <s v="Loc004"/>
    <x v="2"/>
    <x v="27"/>
    <x v="1"/>
    <x v="7"/>
    <x v="7"/>
    <x v="2"/>
    <x v="1"/>
    <d v="2024-05-18T00:00:00"/>
    <n v="1"/>
    <n v="269"/>
    <n v="282.45"/>
    <n v="-13.45"/>
    <n v="-0.05"/>
  </r>
  <r>
    <s v="Prod276"/>
    <s v="Cus005"/>
    <s v="Loc004"/>
    <x v="3"/>
    <x v="27"/>
    <x v="1"/>
    <x v="7"/>
    <x v="7"/>
    <x v="2"/>
    <x v="1"/>
    <d v="2024-05-18T00:00:00"/>
    <n v="1"/>
    <n v="231"/>
    <n v="251.79"/>
    <n v="-20.79"/>
    <n v="-0.09"/>
  </r>
  <r>
    <s v="Prod117"/>
    <s v="Cus005"/>
    <s v="Loc004"/>
    <x v="5"/>
    <x v="27"/>
    <x v="1"/>
    <x v="7"/>
    <x v="7"/>
    <x v="2"/>
    <x v="1"/>
    <d v="2024-05-18T00:00:00"/>
    <n v="1"/>
    <n v="227"/>
    <n v="140.74"/>
    <n v="86.26"/>
    <n v="0.38"/>
  </r>
  <r>
    <s v="Prod129"/>
    <s v="Cus005"/>
    <s v="Loc004"/>
    <x v="0"/>
    <x v="27"/>
    <x v="1"/>
    <x v="7"/>
    <x v="7"/>
    <x v="2"/>
    <x v="1"/>
    <d v="2024-05-18T00:00:00"/>
    <n v="1"/>
    <n v="167"/>
    <n v="183.7"/>
    <n v="-16.7"/>
    <n v="-0.1"/>
  </r>
  <r>
    <s v="Prod283"/>
    <s v="Cus005"/>
    <s v="Loc004"/>
    <x v="0"/>
    <x v="27"/>
    <x v="1"/>
    <x v="7"/>
    <x v="7"/>
    <x v="2"/>
    <x v="1"/>
    <d v="2024-05-18T00:00:00"/>
    <n v="1"/>
    <n v="167"/>
    <n v="126.92"/>
    <n v="40.08"/>
    <n v="0.24"/>
  </r>
  <r>
    <s v="Prod280"/>
    <s v="Cus005"/>
    <s v="Loc004"/>
    <x v="0"/>
    <x v="27"/>
    <x v="1"/>
    <x v="7"/>
    <x v="7"/>
    <x v="2"/>
    <x v="1"/>
    <d v="2024-05-18T00:00:00"/>
    <n v="1"/>
    <n v="157"/>
    <n v="144.44"/>
    <n v="12.56"/>
    <n v="0.08"/>
  </r>
  <r>
    <s v="Prod279"/>
    <s v="Cus005"/>
    <s v="Loc004"/>
    <x v="0"/>
    <x v="27"/>
    <x v="1"/>
    <x v="7"/>
    <x v="7"/>
    <x v="2"/>
    <x v="1"/>
    <d v="2024-05-18T00:00:00"/>
    <n v="1"/>
    <n v="120"/>
    <n v="106.8"/>
    <n v="13.2"/>
    <n v="0.11"/>
  </r>
  <r>
    <s v="Prod295"/>
    <s v="Cus005"/>
    <s v="Loc004"/>
    <x v="0"/>
    <x v="27"/>
    <x v="1"/>
    <x v="7"/>
    <x v="7"/>
    <x v="2"/>
    <x v="1"/>
    <d v="2024-05-18T00:00:00"/>
    <n v="1"/>
    <n v="60"/>
    <n v="40.799999999999997"/>
    <n v="19.2"/>
    <n v="0.32"/>
  </r>
  <r>
    <s v="Prod281"/>
    <s v="Cus005"/>
    <s v="Loc004"/>
    <x v="3"/>
    <x v="27"/>
    <x v="1"/>
    <x v="7"/>
    <x v="7"/>
    <x v="2"/>
    <x v="1"/>
    <d v="2024-05-18T00:00:00"/>
    <n v="1"/>
    <n v="102"/>
    <n v="81.599999999999994"/>
    <n v="20.399999999999999"/>
    <n v="0.2"/>
  </r>
  <r>
    <s v="Prod286"/>
    <s v="Cus005"/>
    <s v="Loc004"/>
    <x v="2"/>
    <x v="27"/>
    <x v="1"/>
    <x v="7"/>
    <x v="7"/>
    <x v="2"/>
    <x v="1"/>
    <d v="2024-05-18T00:00:00"/>
    <n v="1"/>
    <n v="102"/>
    <n v="130.56"/>
    <n v="-28.56"/>
    <n v="-0.28000000000000003"/>
  </r>
  <r>
    <s v="Prod274"/>
    <s v="Cus005"/>
    <s v="Loc004"/>
    <x v="0"/>
    <x v="27"/>
    <x v="1"/>
    <x v="7"/>
    <x v="7"/>
    <x v="2"/>
    <x v="1"/>
    <d v="2024-05-18T00:00:00"/>
    <n v="1"/>
    <n v="83"/>
    <n v="70.55"/>
    <n v="12.45"/>
    <n v="0.15"/>
  </r>
  <r>
    <s v="Prod290"/>
    <s v="Cus005"/>
    <s v="Loc004"/>
    <x v="3"/>
    <x v="27"/>
    <x v="1"/>
    <x v="7"/>
    <x v="7"/>
    <x v="2"/>
    <x v="1"/>
    <d v="2024-05-18T00:00:00"/>
    <n v="1"/>
    <n v="106"/>
    <n v="113.42"/>
    <n v="-7.42"/>
    <n v="-7.0000000000000007E-2"/>
  </r>
  <r>
    <s v="Prod273"/>
    <s v="Cus005"/>
    <s v="Loc004"/>
    <x v="0"/>
    <x v="27"/>
    <x v="1"/>
    <x v="7"/>
    <x v="7"/>
    <x v="2"/>
    <x v="1"/>
    <d v="2024-05-18T00:00:00"/>
    <n v="1"/>
    <n v="51"/>
    <n v="64.260000000000005"/>
    <n v="-13.26"/>
    <n v="-0.26"/>
  </r>
  <r>
    <s v="Prod271"/>
    <s v="Cus005"/>
    <s v="Loc004"/>
    <x v="0"/>
    <x v="27"/>
    <x v="1"/>
    <x v="7"/>
    <x v="7"/>
    <x v="2"/>
    <x v="1"/>
    <d v="2024-05-18T00:00:00"/>
    <n v="1"/>
    <n v="222"/>
    <n v="193.14"/>
    <n v="28.86"/>
    <n v="0.13"/>
  </r>
  <r>
    <s v="Prod264"/>
    <s v="Cus005"/>
    <s v="Loc004"/>
    <x v="2"/>
    <x v="27"/>
    <x v="1"/>
    <x v="7"/>
    <x v="7"/>
    <x v="2"/>
    <x v="1"/>
    <d v="2024-05-18T00:00:00"/>
    <n v="1"/>
    <n v="65"/>
    <n v="71.5"/>
    <n v="-6.5"/>
    <n v="-0.1"/>
  </r>
  <r>
    <s v="Prod265"/>
    <s v="Cus005"/>
    <s v="Loc004"/>
    <x v="0"/>
    <x v="27"/>
    <x v="1"/>
    <x v="7"/>
    <x v="7"/>
    <x v="2"/>
    <x v="1"/>
    <d v="2024-05-18T00:00:00"/>
    <n v="1"/>
    <n v="130"/>
    <n v="102.7"/>
    <n v="27.3"/>
    <n v="0.21"/>
  </r>
  <r>
    <s v="Prod288"/>
    <s v="Cus005"/>
    <s v="Loc004"/>
    <x v="2"/>
    <x v="27"/>
    <x v="1"/>
    <x v="7"/>
    <x v="7"/>
    <x v="2"/>
    <x v="1"/>
    <d v="2024-05-18T00:00:00"/>
    <n v="1"/>
    <n v="130"/>
    <n v="94.9"/>
    <n v="35.1"/>
    <n v="0.27"/>
  </r>
  <r>
    <s v="Prod101"/>
    <s v="Cus005"/>
    <s v="Loc004"/>
    <x v="0"/>
    <x v="27"/>
    <x v="1"/>
    <x v="7"/>
    <x v="7"/>
    <x v="2"/>
    <x v="1"/>
    <d v="2024-05-18T00:00:00"/>
    <n v="1"/>
    <n v="130"/>
    <n v="140.4"/>
    <n v="-10.4"/>
    <n v="-0.08"/>
  </r>
  <r>
    <s v="Prod116"/>
    <s v="Cus005"/>
    <s v="Loc004"/>
    <x v="0"/>
    <x v="27"/>
    <x v="1"/>
    <x v="7"/>
    <x v="7"/>
    <x v="2"/>
    <x v="1"/>
    <d v="2024-05-18T00:00:00"/>
    <n v="1"/>
    <n v="93"/>
    <n v="82.77"/>
    <n v="10.23"/>
    <n v="0.11"/>
  </r>
  <r>
    <s v="Prod122"/>
    <s v="Cus005"/>
    <s v="Loc004"/>
    <x v="1"/>
    <x v="27"/>
    <x v="1"/>
    <x v="7"/>
    <x v="7"/>
    <x v="2"/>
    <x v="1"/>
    <d v="2024-05-18T00:00:00"/>
    <n v="1"/>
    <n v="93"/>
    <n v="115.32"/>
    <n v="-22.32"/>
    <n v="-0.24"/>
  </r>
  <r>
    <s v="Prod200"/>
    <s v="Cus005"/>
    <s v="Loc004"/>
    <x v="5"/>
    <x v="27"/>
    <x v="1"/>
    <x v="7"/>
    <x v="7"/>
    <x v="2"/>
    <x v="1"/>
    <d v="2024-05-18T00:00:00"/>
    <n v="1"/>
    <n v="97"/>
    <n v="81.48"/>
    <n v="15.52"/>
    <n v="0.16"/>
  </r>
  <r>
    <s v="Prod102"/>
    <s v="Cus005"/>
    <s v="Loc004"/>
    <x v="0"/>
    <x v="27"/>
    <x v="1"/>
    <x v="7"/>
    <x v="7"/>
    <x v="2"/>
    <x v="1"/>
    <d v="2024-05-18T00:00:00"/>
    <n v="1"/>
    <n v="139"/>
    <n v="172.36"/>
    <n v="-33.36"/>
    <n v="-0.24"/>
  </r>
  <r>
    <s v="Prod114"/>
    <s v="Cus005"/>
    <s v="Loc004"/>
    <x v="3"/>
    <x v="27"/>
    <x v="1"/>
    <x v="7"/>
    <x v="7"/>
    <x v="2"/>
    <x v="1"/>
    <d v="2024-05-18T00:00:00"/>
    <n v="1"/>
    <n v="46"/>
    <n v="52.9"/>
    <n v="-6.9"/>
    <n v="-0.15"/>
  </r>
  <r>
    <s v="Prod135"/>
    <s v="Cus005"/>
    <s v="Loc004"/>
    <x v="1"/>
    <x v="27"/>
    <x v="1"/>
    <x v="7"/>
    <x v="7"/>
    <x v="2"/>
    <x v="1"/>
    <d v="2024-05-18T00:00:00"/>
    <n v="1"/>
    <n v="46"/>
    <n v="47.84"/>
    <n v="-1.84"/>
    <n v="-0.04"/>
  </r>
  <r>
    <s v="Prod133"/>
    <s v="Cus003"/>
    <s v="Loc003"/>
    <x v="0"/>
    <x v="11"/>
    <x v="1"/>
    <x v="1"/>
    <x v="7"/>
    <x v="2"/>
    <x v="0"/>
    <d v="2024-05-18T00:00:00"/>
    <n v="1"/>
    <n v="1042"/>
    <n v="864.86"/>
    <n v="177.14"/>
    <n v="0.17"/>
  </r>
  <r>
    <s v="Prod227"/>
    <s v="Cus003"/>
    <s v="Loc003"/>
    <x v="2"/>
    <x v="11"/>
    <x v="1"/>
    <x v="1"/>
    <x v="7"/>
    <x v="2"/>
    <x v="0"/>
    <d v="2024-05-18T00:00:00"/>
    <n v="1"/>
    <n v="1528"/>
    <n v="1604.4"/>
    <n v="-76.400000000000006"/>
    <n v="-0.05"/>
  </r>
  <r>
    <s v="Prod218"/>
    <s v="Cus003"/>
    <s v="Loc003"/>
    <x v="6"/>
    <x v="11"/>
    <x v="1"/>
    <x v="1"/>
    <x v="7"/>
    <x v="2"/>
    <x v="0"/>
    <d v="2024-05-18T00:00:00"/>
    <n v="1"/>
    <n v="1486"/>
    <n v="980.76"/>
    <n v="505.24"/>
    <n v="0.34"/>
  </r>
  <r>
    <s v="Prod234"/>
    <s v="Cus003"/>
    <s v="Loc003"/>
    <x v="0"/>
    <x v="11"/>
    <x v="1"/>
    <x v="1"/>
    <x v="7"/>
    <x v="2"/>
    <x v="0"/>
    <d v="2024-05-18T00:00:00"/>
    <n v="1"/>
    <n v="1250"/>
    <n v="1125"/>
    <n v="125"/>
    <n v="0.1"/>
  </r>
  <r>
    <s v="Prod103"/>
    <s v="Cus003"/>
    <s v="Loc003"/>
    <x v="6"/>
    <x v="11"/>
    <x v="1"/>
    <x v="1"/>
    <x v="7"/>
    <x v="2"/>
    <x v="0"/>
    <d v="2024-05-18T00:00:00"/>
    <n v="1"/>
    <n v="435"/>
    <n v="365.4"/>
    <n v="69.599999999999994"/>
    <n v="0.16"/>
  </r>
  <r>
    <s v="Prod207"/>
    <s v="Cus003"/>
    <s v="Loc003"/>
    <x v="6"/>
    <x v="11"/>
    <x v="1"/>
    <x v="1"/>
    <x v="7"/>
    <x v="2"/>
    <x v="0"/>
    <d v="2024-05-18T00:00:00"/>
    <n v="1"/>
    <n v="917"/>
    <n v="550.20000000000005"/>
    <n v="366.8"/>
    <n v="0.4"/>
  </r>
  <r>
    <s v="Prod113"/>
    <s v="Cus003"/>
    <s v="Loc003"/>
    <x v="4"/>
    <x v="11"/>
    <x v="1"/>
    <x v="1"/>
    <x v="7"/>
    <x v="2"/>
    <x v="0"/>
    <d v="2024-05-18T00:00:00"/>
    <n v="1"/>
    <n v="111"/>
    <n v="118.77"/>
    <n v="-7.77"/>
    <n v="-7.0000000000000007E-2"/>
  </r>
  <r>
    <s v="Prod226"/>
    <s v="Cus003"/>
    <s v="Loc003"/>
    <x v="0"/>
    <x v="11"/>
    <x v="1"/>
    <x v="1"/>
    <x v="7"/>
    <x v="2"/>
    <x v="0"/>
    <d v="2024-05-18T00:00:00"/>
    <n v="1"/>
    <n v="1315"/>
    <n v="1249.25"/>
    <n v="65.75"/>
    <n v="0.05"/>
  </r>
  <r>
    <s v="Prod227"/>
    <s v="Cus010"/>
    <s v="Loc003"/>
    <x v="2"/>
    <x v="13"/>
    <x v="1"/>
    <x v="1"/>
    <x v="7"/>
    <x v="2"/>
    <x v="0"/>
    <d v="2024-05-18T00:00:00"/>
    <n v="1"/>
    <n v="1639"/>
    <n v="1425.93"/>
    <n v="213.07"/>
    <n v="0.13"/>
  </r>
  <r>
    <s v="Prod237"/>
    <s v="Cus010"/>
    <s v="Loc003"/>
    <x v="2"/>
    <x v="13"/>
    <x v="1"/>
    <x v="1"/>
    <x v="7"/>
    <x v="2"/>
    <x v="0"/>
    <d v="2024-05-18T00:00:00"/>
    <n v="1"/>
    <n v="801"/>
    <n v="921.15"/>
    <n v="-120.15"/>
    <n v="-0.15"/>
  </r>
  <r>
    <s v="Prod207"/>
    <s v="Cus010"/>
    <s v="Loc003"/>
    <x v="6"/>
    <x v="13"/>
    <x v="1"/>
    <x v="1"/>
    <x v="7"/>
    <x v="2"/>
    <x v="0"/>
    <d v="2024-05-18T00:00:00"/>
    <n v="1"/>
    <n v="662"/>
    <n v="701.72"/>
    <n v="-39.72"/>
    <n v="-0.06"/>
  </r>
  <r>
    <s v="Prod212"/>
    <s v="Cus012"/>
    <s v="Loc003"/>
    <x v="3"/>
    <x v="19"/>
    <x v="1"/>
    <x v="1"/>
    <x v="7"/>
    <x v="2"/>
    <x v="0"/>
    <d v="2024-05-18T00:00:00"/>
    <n v="1"/>
    <n v="1060"/>
    <n v="1388.6"/>
    <n v="-328.6"/>
    <n v="-0.31"/>
  </r>
  <r>
    <s v="Prod237"/>
    <s v="Cus037"/>
    <s v="Loc007"/>
    <x v="2"/>
    <x v="15"/>
    <x v="2"/>
    <x v="3"/>
    <x v="7"/>
    <x v="2"/>
    <x v="1"/>
    <d v="2024-05-18T00:00:00"/>
    <n v="1"/>
    <n v="2481"/>
    <n v="2778.72"/>
    <n v="-297.72000000000003"/>
    <n v="-0.12"/>
  </r>
  <r>
    <s v="Prod053"/>
    <s v="Cus037"/>
    <s v="Loc007"/>
    <x v="0"/>
    <x v="15"/>
    <x v="2"/>
    <x v="3"/>
    <x v="7"/>
    <x v="2"/>
    <x v="1"/>
    <d v="2024-05-18T00:00:00"/>
    <n v="1"/>
    <n v="120"/>
    <n v="80.400000000000006"/>
    <n v="39.6"/>
    <n v="0.33"/>
  </r>
  <r>
    <s v="Prod242"/>
    <s v="Cus037"/>
    <s v="Loc007"/>
    <x v="1"/>
    <x v="15"/>
    <x v="2"/>
    <x v="3"/>
    <x v="7"/>
    <x v="2"/>
    <x v="1"/>
    <d v="2024-05-18T00:00:00"/>
    <n v="1"/>
    <n v="69"/>
    <n v="65.55"/>
    <n v="3.45"/>
    <n v="0.05"/>
  </r>
  <r>
    <s v="Prod129"/>
    <s v="Cus037"/>
    <s v="Loc007"/>
    <x v="0"/>
    <x v="15"/>
    <x v="2"/>
    <x v="3"/>
    <x v="7"/>
    <x v="2"/>
    <x v="1"/>
    <d v="2024-05-18T00:00:00"/>
    <n v="1"/>
    <n v="620"/>
    <n v="793.6"/>
    <n v="-173.6"/>
    <n v="-0.28000000000000003"/>
  </r>
  <r>
    <s v="Prod117"/>
    <s v="Cus037"/>
    <s v="Loc007"/>
    <x v="5"/>
    <x v="15"/>
    <x v="2"/>
    <x v="3"/>
    <x v="7"/>
    <x v="2"/>
    <x v="1"/>
    <d v="2024-05-18T00:00:00"/>
    <n v="1"/>
    <n v="97"/>
    <n v="86.33"/>
    <n v="10.67"/>
    <n v="0.11"/>
  </r>
  <r>
    <s v="Prod106"/>
    <s v="Cus037"/>
    <s v="Loc007"/>
    <x v="0"/>
    <x v="15"/>
    <x v="2"/>
    <x v="3"/>
    <x v="7"/>
    <x v="2"/>
    <x v="1"/>
    <d v="2024-05-18T00:00:00"/>
    <n v="1"/>
    <n v="287"/>
    <n v="212.38"/>
    <n v="74.62"/>
    <n v="0.26"/>
  </r>
  <r>
    <s v="Prod093"/>
    <s v="Cus003"/>
    <s v="Loc014"/>
    <x v="3"/>
    <x v="11"/>
    <x v="1"/>
    <x v="6"/>
    <x v="7"/>
    <x v="2"/>
    <x v="3"/>
    <d v="2024-05-18T00:00:00"/>
    <n v="1"/>
    <n v="153"/>
    <n v="146.88"/>
    <n v="6.12"/>
    <n v="0.04"/>
  </r>
  <r>
    <s v="Prod232"/>
    <s v="Cus003"/>
    <s v="Loc014"/>
    <x v="0"/>
    <x v="11"/>
    <x v="1"/>
    <x v="6"/>
    <x v="7"/>
    <x v="2"/>
    <x v="3"/>
    <d v="2024-05-18T00:00:00"/>
    <n v="1"/>
    <n v="171"/>
    <n v="176.13"/>
    <n v="-5.13"/>
    <n v="-0.03"/>
  </r>
  <r>
    <s v="Prod236"/>
    <s v="Cus003"/>
    <s v="Loc014"/>
    <x v="1"/>
    <x v="11"/>
    <x v="1"/>
    <x v="6"/>
    <x v="7"/>
    <x v="2"/>
    <x v="3"/>
    <d v="2024-05-18T00:00:00"/>
    <n v="1"/>
    <n v="83"/>
    <n v="52.29"/>
    <n v="30.71"/>
    <n v="0.37"/>
  </r>
  <r>
    <s v="Prod268"/>
    <s v="Cus001"/>
    <s v="Loc010"/>
    <x v="3"/>
    <x v="20"/>
    <x v="1"/>
    <x v="5"/>
    <x v="7"/>
    <x v="2"/>
    <x v="2"/>
    <d v="2024-05-18T00:00:00"/>
    <n v="1"/>
    <n v="287"/>
    <n v="287"/>
    <n v="0"/>
    <n v="0"/>
  </r>
  <r>
    <s v="Prod272"/>
    <s v="Cus001"/>
    <s v="Loc010"/>
    <x v="3"/>
    <x v="20"/>
    <x v="1"/>
    <x v="5"/>
    <x v="7"/>
    <x v="2"/>
    <x v="2"/>
    <d v="2024-05-18T00:00:00"/>
    <n v="1"/>
    <n v="356"/>
    <n v="306.16000000000003"/>
    <n v="49.84"/>
    <n v="0.14000000000000001"/>
  </r>
  <r>
    <s v="Prod291"/>
    <s v="Cus001"/>
    <s v="Loc010"/>
    <x v="1"/>
    <x v="20"/>
    <x v="1"/>
    <x v="5"/>
    <x v="7"/>
    <x v="2"/>
    <x v="2"/>
    <d v="2024-05-18T00:00:00"/>
    <n v="1"/>
    <n v="315"/>
    <n v="299.25"/>
    <n v="15.75"/>
    <n v="0.05"/>
  </r>
  <r>
    <s v="Prod234"/>
    <s v="Cus036"/>
    <s v="Loc007"/>
    <x v="0"/>
    <x v="29"/>
    <x v="2"/>
    <x v="3"/>
    <x v="7"/>
    <x v="2"/>
    <x v="1"/>
    <d v="2024-05-18T00:00:00"/>
    <n v="2"/>
    <n v="2023"/>
    <n v="2124.15"/>
    <n v="-101.15"/>
    <n v="-0.05"/>
  </r>
  <r>
    <s v="Prod133"/>
    <s v="Cus010"/>
    <s v="Loc003"/>
    <x v="0"/>
    <x v="13"/>
    <x v="1"/>
    <x v="1"/>
    <x v="7"/>
    <x v="2"/>
    <x v="0"/>
    <d v="2024-05-18T00:00:00"/>
    <n v="2"/>
    <n v="2079"/>
    <n v="1995.84"/>
    <n v="83.16"/>
    <n v="0.04"/>
  </r>
  <r>
    <s v="Prod234"/>
    <s v="Cus010"/>
    <s v="Loc003"/>
    <x v="0"/>
    <x v="13"/>
    <x v="1"/>
    <x v="1"/>
    <x v="7"/>
    <x v="2"/>
    <x v="0"/>
    <d v="2024-05-18T00:00:00"/>
    <n v="2"/>
    <n v="2245"/>
    <n v="2963.4"/>
    <n v="-718.4"/>
    <n v="-0.32"/>
  </r>
  <r>
    <s v="Prod237"/>
    <s v="Cus012"/>
    <s v="Loc003"/>
    <x v="2"/>
    <x v="19"/>
    <x v="1"/>
    <x v="1"/>
    <x v="7"/>
    <x v="2"/>
    <x v="0"/>
    <d v="2024-05-18T00:00:00"/>
    <n v="2"/>
    <n v="4282"/>
    <n v="3682.52"/>
    <n v="599.48"/>
    <n v="0.14000000000000001"/>
  </r>
  <r>
    <s v="Prod060"/>
    <s v="Cus003"/>
    <s v="Loc003"/>
    <x v="3"/>
    <x v="11"/>
    <x v="1"/>
    <x v="1"/>
    <x v="7"/>
    <x v="2"/>
    <x v="0"/>
    <d v="2024-05-18T00:00:00"/>
    <n v="2"/>
    <n v="866"/>
    <n v="1151.78"/>
    <n v="-285.77999999999997"/>
    <n v="-0.33"/>
  </r>
  <r>
    <s v="Prod098"/>
    <s v="Cus003"/>
    <s v="Loc003"/>
    <x v="0"/>
    <x v="11"/>
    <x v="1"/>
    <x v="1"/>
    <x v="7"/>
    <x v="2"/>
    <x v="0"/>
    <d v="2024-05-18T00:00:00"/>
    <n v="2"/>
    <n v="264"/>
    <n v="184.8"/>
    <n v="79.2"/>
    <n v="0.3"/>
  </r>
  <r>
    <s v="Prod118"/>
    <s v="Cus003"/>
    <s v="Loc003"/>
    <x v="4"/>
    <x v="11"/>
    <x v="1"/>
    <x v="1"/>
    <x v="7"/>
    <x v="2"/>
    <x v="0"/>
    <d v="2024-05-18T00:00:00"/>
    <n v="2"/>
    <n v="625"/>
    <n v="675"/>
    <n v="-50"/>
    <n v="-0.08"/>
  </r>
  <r>
    <s v="Prod246"/>
    <s v="Cus006"/>
    <s v="Loc004"/>
    <x v="0"/>
    <x v="17"/>
    <x v="1"/>
    <x v="7"/>
    <x v="7"/>
    <x v="2"/>
    <x v="1"/>
    <d v="2024-05-18T00:00:00"/>
    <n v="2"/>
    <n v="236"/>
    <n v="238.36"/>
    <n v="-2.36"/>
    <n v="-0.01"/>
  </r>
  <r>
    <s v="Prod102"/>
    <s v="Cus005"/>
    <s v="Loc004"/>
    <x v="0"/>
    <x v="27"/>
    <x v="1"/>
    <x v="7"/>
    <x v="7"/>
    <x v="2"/>
    <x v="1"/>
    <d v="2024-05-18T00:00:00"/>
    <n v="2"/>
    <n v="787"/>
    <n v="598.12"/>
    <n v="188.88"/>
    <n v="0.24"/>
  </r>
  <r>
    <s v="Prod246"/>
    <s v="Cus005"/>
    <s v="Loc004"/>
    <x v="0"/>
    <x v="27"/>
    <x v="1"/>
    <x v="7"/>
    <x v="7"/>
    <x v="2"/>
    <x v="1"/>
    <d v="2024-05-18T00:00:00"/>
    <n v="2"/>
    <n v="176"/>
    <n v="205.92"/>
    <n v="-29.92"/>
    <n v="-0.17"/>
  </r>
  <r>
    <s v="Prod294"/>
    <s v="Cus005"/>
    <s v="Loc004"/>
    <x v="1"/>
    <x v="27"/>
    <x v="1"/>
    <x v="7"/>
    <x v="7"/>
    <x v="2"/>
    <x v="1"/>
    <d v="2024-05-18T00:00:00"/>
    <n v="2"/>
    <n v="269"/>
    <n v="217.89"/>
    <n v="51.11"/>
    <n v="0.19"/>
  </r>
  <r>
    <s v="Prod105"/>
    <s v="Cus021"/>
    <s v="Loc011"/>
    <x v="3"/>
    <x v="9"/>
    <x v="0"/>
    <x v="0"/>
    <x v="7"/>
    <x v="2"/>
    <x v="0"/>
    <d v="2024-05-18T00:00:00"/>
    <n v="2"/>
    <n v="264"/>
    <n v="224.4"/>
    <n v="39.6"/>
    <n v="0.15"/>
  </r>
  <r>
    <s v="Prod295"/>
    <s v="Cus021"/>
    <s v="Loc011"/>
    <x v="0"/>
    <x v="9"/>
    <x v="0"/>
    <x v="0"/>
    <x v="7"/>
    <x v="2"/>
    <x v="0"/>
    <d v="2024-05-18T00:00:00"/>
    <n v="2"/>
    <n v="176"/>
    <n v="168.96"/>
    <n v="7.04"/>
    <n v="0.04"/>
  </r>
  <r>
    <s v="Prod100"/>
    <s v="Cus019"/>
    <s v="Loc011"/>
    <x v="3"/>
    <x v="3"/>
    <x v="0"/>
    <x v="0"/>
    <x v="7"/>
    <x v="2"/>
    <x v="0"/>
    <d v="2024-05-18T00:00:00"/>
    <n v="2"/>
    <n v="583"/>
    <n v="454.74"/>
    <n v="128.26"/>
    <n v="0.22"/>
  </r>
  <r>
    <s v="Prod095"/>
    <s v="Cus020"/>
    <s v="Loc011"/>
    <x v="0"/>
    <x v="0"/>
    <x v="0"/>
    <x v="0"/>
    <x v="7"/>
    <x v="2"/>
    <x v="0"/>
    <d v="2024-05-18T00:00:00"/>
    <n v="2"/>
    <n v="403"/>
    <n v="403"/>
    <n v="0"/>
    <n v="0"/>
  </r>
  <r>
    <s v="Prod292"/>
    <s v="Cus020"/>
    <s v="Loc011"/>
    <x v="2"/>
    <x v="0"/>
    <x v="0"/>
    <x v="0"/>
    <x v="7"/>
    <x v="2"/>
    <x v="0"/>
    <d v="2024-05-18T00:00:00"/>
    <n v="2"/>
    <n v="898"/>
    <n v="1212.3"/>
    <n v="-314.3"/>
    <n v="-0.35"/>
  </r>
  <r>
    <s v="Prod286"/>
    <s v="Cus020"/>
    <s v="Loc011"/>
    <x v="2"/>
    <x v="0"/>
    <x v="0"/>
    <x v="0"/>
    <x v="7"/>
    <x v="2"/>
    <x v="0"/>
    <d v="2024-05-18T00:00:00"/>
    <n v="2"/>
    <n v="454"/>
    <n v="567.5"/>
    <n v="-113.5"/>
    <n v="-0.25"/>
  </r>
  <r>
    <s v="Prod057"/>
    <s v="Cus019"/>
    <s v="Loc011"/>
    <x v="3"/>
    <x v="3"/>
    <x v="0"/>
    <x v="0"/>
    <x v="7"/>
    <x v="2"/>
    <x v="0"/>
    <d v="2024-05-18T00:00:00"/>
    <n v="3"/>
    <n v="1787"/>
    <n v="1644.04"/>
    <n v="142.96"/>
    <n v="0.08"/>
  </r>
  <r>
    <s v="Prod057"/>
    <s v="Cus020"/>
    <s v="Loc011"/>
    <x v="3"/>
    <x v="0"/>
    <x v="0"/>
    <x v="0"/>
    <x v="7"/>
    <x v="2"/>
    <x v="0"/>
    <d v="2024-05-18T00:00:00"/>
    <n v="3"/>
    <n v="1884"/>
    <n v="1507.2"/>
    <n v="376.8"/>
    <n v="0.2"/>
  </r>
  <r>
    <s v="Prod200"/>
    <s v="Cus020"/>
    <s v="Loc011"/>
    <x v="5"/>
    <x v="0"/>
    <x v="0"/>
    <x v="0"/>
    <x v="7"/>
    <x v="2"/>
    <x v="0"/>
    <d v="2024-05-18T00:00:00"/>
    <n v="3"/>
    <n v="380"/>
    <n v="444.6"/>
    <n v="-64.599999999999994"/>
    <n v="-0.17"/>
  </r>
  <r>
    <s v="Prod114"/>
    <s v="Cus018"/>
    <s v="Loc011"/>
    <x v="3"/>
    <x v="12"/>
    <x v="0"/>
    <x v="0"/>
    <x v="7"/>
    <x v="2"/>
    <x v="0"/>
    <d v="2024-05-18T00:00:00"/>
    <n v="3"/>
    <n v="667"/>
    <n v="500.25"/>
    <n v="166.75"/>
    <n v="0.25"/>
  </r>
  <r>
    <s v="Prod116"/>
    <s v="Cus018"/>
    <s v="Loc011"/>
    <x v="0"/>
    <x v="12"/>
    <x v="0"/>
    <x v="0"/>
    <x v="7"/>
    <x v="2"/>
    <x v="0"/>
    <d v="2024-05-18T00:00:00"/>
    <n v="3"/>
    <n v="833"/>
    <n v="924.63"/>
    <n v="-91.63"/>
    <n v="-0.11"/>
  </r>
  <r>
    <s v="Prod117"/>
    <s v="Cus021"/>
    <s v="Loc011"/>
    <x v="5"/>
    <x v="9"/>
    <x v="0"/>
    <x v="0"/>
    <x v="7"/>
    <x v="2"/>
    <x v="0"/>
    <d v="2024-05-18T00:00:00"/>
    <n v="3"/>
    <n v="231"/>
    <n v="217.14"/>
    <n v="13.86"/>
    <n v="0.06"/>
  </r>
  <r>
    <s v="Prod237"/>
    <s v="Cus027"/>
    <s v="Loc003"/>
    <x v="2"/>
    <x v="23"/>
    <x v="2"/>
    <x v="1"/>
    <x v="7"/>
    <x v="2"/>
    <x v="0"/>
    <d v="2024-05-18T00:00:00"/>
    <n v="3"/>
    <n v="10449"/>
    <n v="10762.47"/>
    <n v="-313.47000000000003"/>
    <n v="-0.03"/>
  </r>
  <r>
    <s v="Prod227"/>
    <s v="Cus012"/>
    <s v="Loc003"/>
    <x v="2"/>
    <x v="19"/>
    <x v="1"/>
    <x v="1"/>
    <x v="7"/>
    <x v="2"/>
    <x v="0"/>
    <d v="2024-05-18T00:00:00"/>
    <n v="3"/>
    <n v="7921"/>
    <n v="4990.2299999999996"/>
    <n v="2930.77"/>
    <n v="0.37"/>
  </r>
  <r>
    <s v="Prod227"/>
    <s v="Cus027"/>
    <s v="Loc003"/>
    <x v="2"/>
    <x v="23"/>
    <x v="2"/>
    <x v="1"/>
    <x v="7"/>
    <x v="2"/>
    <x v="0"/>
    <d v="2024-05-18T00:00:00"/>
    <n v="3"/>
    <n v="10736"/>
    <n v="13849.44"/>
    <n v="-3113.44"/>
    <n v="-0.28999999999999998"/>
  </r>
  <r>
    <s v="Prod113"/>
    <s v="Cus010"/>
    <s v="Loc003"/>
    <x v="4"/>
    <x v="13"/>
    <x v="1"/>
    <x v="1"/>
    <x v="7"/>
    <x v="2"/>
    <x v="0"/>
    <d v="2024-05-18T00:00:00"/>
    <n v="3"/>
    <n v="894"/>
    <n v="894"/>
    <n v="0"/>
    <n v="0"/>
  </r>
  <r>
    <s v="Prod065"/>
    <s v="Cus003"/>
    <s v="Loc003"/>
    <x v="0"/>
    <x v="11"/>
    <x v="1"/>
    <x v="1"/>
    <x v="7"/>
    <x v="2"/>
    <x v="0"/>
    <d v="2024-05-18T00:00:00"/>
    <n v="3"/>
    <n v="667"/>
    <n v="440.22"/>
    <n v="226.78"/>
    <n v="0.34"/>
  </r>
  <r>
    <s v="Prod099"/>
    <s v="Cus005"/>
    <s v="Loc004"/>
    <x v="3"/>
    <x v="27"/>
    <x v="1"/>
    <x v="7"/>
    <x v="7"/>
    <x v="2"/>
    <x v="1"/>
    <d v="2024-05-18T00:00:00"/>
    <n v="3"/>
    <n v="667"/>
    <n v="807.07"/>
    <n v="-140.07"/>
    <n v="-0.21"/>
  </r>
  <r>
    <s v="Prod252"/>
    <s v="Cus005"/>
    <s v="Loc004"/>
    <x v="2"/>
    <x v="27"/>
    <x v="1"/>
    <x v="7"/>
    <x v="7"/>
    <x v="2"/>
    <x v="1"/>
    <d v="2024-05-18T00:00:00"/>
    <n v="3"/>
    <n v="389"/>
    <n v="252.85"/>
    <n v="136.15"/>
    <n v="0.35"/>
  </r>
  <r>
    <s v="Prod226"/>
    <s v="Cus004"/>
    <s v="Loc002"/>
    <x v="0"/>
    <x v="21"/>
    <x v="1"/>
    <x v="4"/>
    <x v="7"/>
    <x v="2"/>
    <x v="2"/>
    <d v="2024-05-18T00:00:00"/>
    <n v="3"/>
    <n v="5657"/>
    <n v="6958.11"/>
    <n v="-1301.1099999999999"/>
    <n v="-0.23"/>
  </r>
  <r>
    <s v="Prod223"/>
    <s v="Cus022"/>
    <s v="Loc002"/>
    <x v="0"/>
    <x v="6"/>
    <x v="0"/>
    <x v="4"/>
    <x v="7"/>
    <x v="2"/>
    <x v="2"/>
    <d v="2024-05-18T00:00:00"/>
    <n v="3"/>
    <n v="6125"/>
    <n v="4287.5"/>
    <n v="1837.5"/>
    <n v="0.3"/>
  </r>
  <r>
    <s v="Prod224"/>
    <s v="Cus032"/>
    <s v="Loc009"/>
    <x v="1"/>
    <x v="7"/>
    <x v="2"/>
    <x v="11"/>
    <x v="7"/>
    <x v="2"/>
    <x v="0"/>
    <d v="2024-05-18T00:00:00"/>
    <n v="3"/>
    <n v="5181"/>
    <n v="4455.66"/>
    <n v="725.34"/>
    <n v="0.14000000000000001"/>
  </r>
  <r>
    <s v="Prod289"/>
    <s v="Cus001"/>
    <s v="Loc010"/>
    <x v="0"/>
    <x v="20"/>
    <x v="1"/>
    <x v="5"/>
    <x v="7"/>
    <x v="2"/>
    <x v="2"/>
    <d v="2024-05-18T00:00:00"/>
    <n v="3"/>
    <n v="630"/>
    <n v="598.5"/>
    <n v="31.5"/>
    <n v="0.05"/>
  </r>
  <r>
    <s v="Prod252"/>
    <s v="Cus002"/>
    <s v="Loc005"/>
    <x v="2"/>
    <x v="8"/>
    <x v="1"/>
    <x v="2"/>
    <x v="7"/>
    <x v="2"/>
    <x v="1"/>
    <d v="2024-05-18T00:00:00"/>
    <n v="8"/>
    <n v="1620"/>
    <n v="1166.4000000000001"/>
    <n v="453.6"/>
    <n v="0.28000000000000003"/>
  </r>
  <r>
    <s v="Prod216"/>
    <s v="Cus002"/>
    <s v="Loc005"/>
    <x v="5"/>
    <x v="8"/>
    <x v="1"/>
    <x v="2"/>
    <x v="7"/>
    <x v="2"/>
    <x v="1"/>
    <d v="2024-05-18T00:00:00"/>
    <n v="7"/>
    <n v="7403"/>
    <n v="6292.55"/>
    <n v="1110.45"/>
    <n v="0.15"/>
  </r>
  <r>
    <s v="Prod092"/>
    <s v="Cus003"/>
    <s v="Loc014"/>
    <x v="3"/>
    <x v="11"/>
    <x v="1"/>
    <x v="6"/>
    <x v="7"/>
    <x v="2"/>
    <x v="3"/>
    <d v="2024-05-18T00:00:00"/>
    <n v="100"/>
    <n v="3681"/>
    <n v="2319.0300000000002"/>
    <n v="1361.97"/>
    <n v="0.37"/>
  </r>
  <r>
    <s v="Prod026"/>
    <s v="Cus030"/>
    <s v="Loc007"/>
    <x v="4"/>
    <x v="26"/>
    <x v="2"/>
    <x v="3"/>
    <x v="7"/>
    <x v="2"/>
    <x v="1"/>
    <d v="2024-05-18T00:00:00"/>
    <n v="43"/>
    <n v="23769"/>
    <n v="30899.7"/>
    <n v="-7130.7"/>
    <n v="-0.3"/>
  </r>
  <r>
    <s v="Prod199"/>
    <s v="Cus030"/>
    <s v="Loc007"/>
    <x v="1"/>
    <x v="26"/>
    <x v="2"/>
    <x v="3"/>
    <x v="7"/>
    <x v="2"/>
    <x v="1"/>
    <d v="2024-05-18T00:00:00"/>
    <n v="28"/>
    <n v="7741"/>
    <n v="9211.7900000000009"/>
    <n v="-1470.79"/>
    <n v="-0.19"/>
  </r>
  <r>
    <s v="Prod221"/>
    <s v="Cus030"/>
    <s v="Loc007"/>
    <x v="3"/>
    <x v="26"/>
    <x v="2"/>
    <x v="3"/>
    <x v="7"/>
    <x v="2"/>
    <x v="1"/>
    <d v="2024-05-18T00:00:00"/>
    <n v="57"/>
    <n v="31685"/>
    <n v="19327.849999999999"/>
    <n v="12357.15"/>
    <n v="0.39"/>
  </r>
  <r>
    <s v="Prod105"/>
    <s v="Cus001"/>
    <s v="Loc010"/>
    <x v="3"/>
    <x v="20"/>
    <x v="1"/>
    <x v="5"/>
    <x v="7"/>
    <x v="2"/>
    <x v="2"/>
    <d v="2024-05-18T00:00:00"/>
    <n v="4"/>
    <n v="1065"/>
    <n v="830.7"/>
    <n v="234.3"/>
    <n v="0.22"/>
  </r>
  <r>
    <s v="Prod093"/>
    <s v="Cus001"/>
    <s v="Loc010"/>
    <x v="3"/>
    <x v="20"/>
    <x v="1"/>
    <x v="5"/>
    <x v="7"/>
    <x v="2"/>
    <x v="2"/>
    <d v="2024-05-18T00:00:00"/>
    <n v="51"/>
    <n v="3662"/>
    <n v="4064.82"/>
    <n v="-402.82"/>
    <n v="-0.11"/>
  </r>
  <r>
    <s v="Prod090"/>
    <s v="Cus001"/>
    <s v="Loc010"/>
    <x v="5"/>
    <x v="20"/>
    <x v="1"/>
    <x v="5"/>
    <x v="7"/>
    <x v="2"/>
    <x v="2"/>
    <d v="2024-05-18T00:00:00"/>
    <n v="13"/>
    <n v="935"/>
    <n v="748"/>
    <n v="187"/>
    <n v="0.2"/>
  </r>
  <r>
    <s v="Prod260"/>
    <s v="Cus001"/>
    <s v="Loc010"/>
    <x v="1"/>
    <x v="20"/>
    <x v="1"/>
    <x v="5"/>
    <x v="7"/>
    <x v="2"/>
    <x v="2"/>
    <d v="2024-05-18T00:00:00"/>
    <n v="13"/>
    <n v="1329"/>
    <n v="1714.41"/>
    <n v="-385.41"/>
    <n v="-0.28999999999999998"/>
  </r>
  <r>
    <s v="Prod241"/>
    <s v="Cus001"/>
    <s v="Loc010"/>
    <x v="1"/>
    <x v="20"/>
    <x v="1"/>
    <x v="5"/>
    <x v="7"/>
    <x v="2"/>
    <x v="2"/>
    <d v="2024-05-18T00:00:00"/>
    <n v="75"/>
    <n v="7444"/>
    <n v="7071.8"/>
    <n v="372.2"/>
    <n v="0.05"/>
  </r>
  <r>
    <s v="Prod117"/>
    <s v="Cus022"/>
    <s v="Loc002"/>
    <x v="5"/>
    <x v="6"/>
    <x v="0"/>
    <x v="4"/>
    <x v="7"/>
    <x v="2"/>
    <x v="2"/>
    <d v="2024-05-18T00:00:00"/>
    <n v="48"/>
    <n v="6389"/>
    <n v="5366.76"/>
    <n v="1022.24"/>
    <n v="0.16"/>
  </r>
  <r>
    <s v="Prod152"/>
    <s v="Cus022"/>
    <s v="Loc002"/>
    <x v="1"/>
    <x v="6"/>
    <x v="0"/>
    <x v="4"/>
    <x v="7"/>
    <x v="2"/>
    <x v="2"/>
    <d v="2024-05-18T00:00:00"/>
    <n v="12"/>
    <n v="10648"/>
    <n v="11180.4"/>
    <n v="-532.4"/>
    <n v="-0.05"/>
  </r>
  <r>
    <s v="Prod166"/>
    <s v="Cus022"/>
    <s v="Loc002"/>
    <x v="0"/>
    <x v="6"/>
    <x v="0"/>
    <x v="4"/>
    <x v="7"/>
    <x v="2"/>
    <x v="2"/>
    <d v="2024-05-18T00:00:00"/>
    <n v="12"/>
    <n v="12750"/>
    <n v="9435"/>
    <n v="3315"/>
    <n v="0.26"/>
  </r>
  <r>
    <s v="Prod226"/>
    <s v="Cus022"/>
    <s v="Loc002"/>
    <x v="0"/>
    <x v="6"/>
    <x v="0"/>
    <x v="4"/>
    <x v="7"/>
    <x v="2"/>
    <x v="2"/>
    <d v="2024-05-18T00:00:00"/>
    <n v="30"/>
    <n v="48056"/>
    <n v="28833.599999999999"/>
    <n v="19222.400000000001"/>
    <n v="0.4"/>
  </r>
  <r>
    <s v="Prod129"/>
    <s v="Cus022"/>
    <s v="Loc002"/>
    <x v="0"/>
    <x v="6"/>
    <x v="0"/>
    <x v="4"/>
    <x v="7"/>
    <x v="2"/>
    <x v="2"/>
    <d v="2024-05-18T00:00:00"/>
    <n v="60"/>
    <n v="13903"/>
    <n v="18630.02"/>
    <n v="-4727.0200000000004"/>
    <n v="-0.34"/>
  </r>
  <r>
    <s v="Prod234"/>
    <s v="Cus022"/>
    <s v="Loc002"/>
    <x v="0"/>
    <x v="6"/>
    <x v="0"/>
    <x v="4"/>
    <x v="7"/>
    <x v="2"/>
    <x v="2"/>
    <d v="2024-05-18T00:00:00"/>
    <n v="40"/>
    <n v="39898"/>
    <n v="32716.36"/>
    <n v="7181.64"/>
    <n v="0.18"/>
  </r>
  <r>
    <s v="Prod106"/>
    <s v="Cus022"/>
    <s v="Loc002"/>
    <x v="0"/>
    <x v="6"/>
    <x v="0"/>
    <x v="4"/>
    <x v="7"/>
    <x v="2"/>
    <x v="2"/>
    <d v="2024-05-18T00:00:00"/>
    <n v="53"/>
    <n v="34241"/>
    <n v="45882.94"/>
    <n v="-11641.94"/>
    <n v="-0.34"/>
  </r>
  <r>
    <s v="Prod119"/>
    <s v="Cus029"/>
    <s v="Loc002"/>
    <x v="4"/>
    <x v="4"/>
    <x v="2"/>
    <x v="4"/>
    <x v="7"/>
    <x v="2"/>
    <x v="2"/>
    <d v="2024-05-18T00:00:00"/>
    <n v="12"/>
    <n v="1810"/>
    <n v="1303.2"/>
    <n v="506.8"/>
    <n v="0.28000000000000003"/>
  </r>
  <r>
    <s v="Prod223"/>
    <s v="Cus025"/>
    <s v="Loc002"/>
    <x v="0"/>
    <x v="10"/>
    <x v="0"/>
    <x v="4"/>
    <x v="7"/>
    <x v="2"/>
    <x v="2"/>
    <d v="2024-05-18T00:00:00"/>
    <n v="9"/>
    <n v="21769"/>
    <n v="15455.99"/>
    <n v="6313.01"/>
    <n v="0.28999999999999998"/>
  </r>
  <r>
    <s v="Prod226"/>
    <s v="Cus025"/>
    <s v="Loc002"/>
    <x v="0"/>
    <x v="10"/>
    <x v="0"/>
    <x v="4"/>
    <x v="7"/>
    <x v="2"/>
    <x v="2"/>
    <d v="2024-05-18T00:00:00"/>
    <n v="5"/>
    <n v="8139"/>
    <n v="9441.24"/>
    <n v="-1302.24"/>
    <n v="-0.16"/>
  </r>
  <r>
    <s v="Prod101"/>
    <s v="Cus002"/>
    <s v="Loc002"/>
    <x v="0"/>
    <x v="8"/>
    <x v="1"/>
    <x v="4"/>
    <x v="7"/>
    <x v="2"/>
    <x v="2"/>
    <d v="2024-05-18T00:00:00"/>
    <n v="33"/>
    <n v="12472"/>
    <n v="12970.88"/>
    <n v="-498.88"/>
    <n v="-0.04"/>
  </r>
  <r>
    <s v="Prod129"/>
    <s v="Cus002"/>
    <s v="Loc002"/>
    <x v="0"/>
    <x v="8"/>
    <x v="1"/>
    <x v="4"/>
    <x v="7"/>
    <x v="2"/>
    <x v="2"/>
    <d v="2024-05-18T00:00:00"/>
    <n v="18"/>
    <n v="4764"/>
    <n v="6431.4"/>
    <n v="-1667.4"/>
    <n v="-0.35"/>
  </r>
  <r>
    <s v="Prod254"/>
    <s v="Cus006"/>
    <s v="Loc002"/>
    <x v="3"/>
    <x v="17"/>
    <x v="1"/>
    <x v="4"/>
    <x v="7"/>
    <x v="2"/>
    <x v="2"/>
    <d v="2024-05-18T00:00:00"/>
    <n v="112"/>
    <n v="11046"/>
    <n v="14359.8"/>
    <n v="-3313.8"/>
    <n v="-0.3"/>
  </r>
  <r>
    <s v="Prod258"/>
    <s v="Cus006"/>
    <s v="Loc002"/>
    <x v="3"/>
    <x v="17"/>
    <x v="1"/>
    <x v="4"/>
    <x v="7"/>
    <x v="2"/>
    <x v="2"/>
    <d v="2024-05-18T00:00:00"/>
    <n v="40"/>
    <n v="5449"/>
    <n v="5884.92"/>
    <n v="-435.92"/>
    <n v="-0.08"/>
  </r>
  <r>
    <s v="Prod117"/>
    <s v="Cus025"/>
    <s v="Loc002"/>
    <x v="5"/>
    <x v="10"/>
    <x v="0"/>
    <x v="4"/>
    <x v="7"/>
    <x v="2"/>
    <x v="2"/>
    <d v="2024-05-18T00:00:00"/>
    <n v="16"/>
    <n v="4060"/>
    <n v="3978.8"/>
    <n v="81.2"/>
    <n v="0.02"/>
  </r>
  <r>
    <s v="Prod117"/>
    <s v="Cus002"/>
    <s v="Loc002"/>
    <x v="5"/>
    <x v="8"/>
    <x v="1"/>
    <x v="4"/>
    <x v="7"/>
    <x v="2"/>
    <x v="2"/>
    <d v="2024-05-18T00:00:00"/>
    <n v="48"/>
    <n v="10069"/>
    <n v="11478.66"/>
    <n v="-1409.66"/>
    <n v="-0.14000000000000001"/>
  </r>
  <r>
    <s v="Prod101"/>
    <s v="Cus004"/>
    <s v="Loc002"/>
    <x v="0"/>
    <x v="21"/>
    <x v="1"/>
    <x v="4"/>
    <x v="7"/>
    <x v="2"/>
    <x v="2"/>
    <d v="2024-05-18T00:00:00"/>
    <n v="7"/>
    <n v="2486"/>
    <n v="2635.16"/>
    <n v="-149.16"/>
    <n v="-0.06"/>
  </r>
  <r>
    <s v="Prod234"/>
    <s v="Cus002"/>
    <s v="Loc002"/>
    <x v="0"/>
    <x v="8"/>
    <x v="1"/>
    <x v="4"/>
    <x v="7"/>
    <x v="2"/>
    <x v="2"/>
    <d v="2024-05-18T00:00:00"/>
    <n v="7"/>
    <n v="6579"/>
    <n v="8815.86"/>
    <n v="-2236.86"/>
    <n v="-0.34"/>
  </r>
  <r>
    <s v="Prod218"/>
    <s v="Cus002"/>
    <s v="Loc002"/>
    <x v="6"/>
    <x v="8"/>
    <x v="1"/>
    <x v="4"/>
    <x v="7"/>
    <x v="2"/>
    <x v="2"/>
    <d v="2024-05-18T00:00:00"/>
    <n v="13"/>
    <n v="12069"/>
    <n v="7965.54"/>
    <n v="4103.46"/>
    <n v="0.34"/>
  </r>
  <r>
    <s v="Prod218"/>
    <s v="Cus004"/>
    <s v="Loc002"/>
    <x v="6"/>
    <x v="21"/>
    <x v="1"/>
    <x v="4"/>
    <x v="7"/>
    <x v="2"/>
    <x v="2"/>
    <d v="2024-05-18T00:00:00"/>
    <n v="7"/>
    <n v="6648"/>
    <n v="7778.16"/>
    <n v="-1130.1600000000001"/>
    <n v="-0.17"/>
  </r>
  <r>
    <s v="Prod057"/>
    <s v="Cus024"/>
    <s v="Loc011"/>
    <x v="3"/>
    <x v="1"/>
    <x v="0"/>
    <x v="0"/>
    <x v="7"/>
    <x v="2"/>
    <x v="0"/>
    <d v="2024-05-18T00:00:00"/>
    <n v="11"/>
    <n v="5250"/>
    <n v="5985"/>
    <n v="-735"/>
    <n v="-0.14000000000000001"/>
  </r>
  <r>
    <s v="Prod134"/>
    <s v="Cus024"/>
    <s v="Loc011"/>
    <x v="0"/>
    <x v="1"/>
    <x v="0"/>
    <x v="0"/>
    <x v="7"/>
    <x v="2"/>
    <x v="0"/>
    <d v="2024-05-18T00:00:00"/>
    <n v="16"/>
    <n v="5903"/>
    <n v="5489.79"/>
    <n v="413.21"/>
    <n v="7.0000000000000007E-2"/>
  </r>
  <r>
    <s v="Prod255"/>
    <s v="Cus024"/>
    <s v="Loc011"/>
    <x v="1"/>
    <x v="1"/>
    <x v="0"/>
    <x v="0"/>
    <x v="7"/>
    <x v="2"/>
    <x v="0"/>
    <d v="2024-05-18T00:00:00"/>
    <n v="9"/>
    <n v="1806"/>
    <n v="1932.42"/>
    <n v="-126.42"/>
    <n v="-7.0000000000000007E-2"/>
  </r>
  <r>
    <s v="Prod095"/>
    <s v="Cus018"/>
    <s v="Loc011"/>
    <x v="0"/>
    <x v="12"/>
    <x v="0"/>
    <x v="0"/>
    <x v="7"/>
    <x v="2"/>
    <x v="0"/>
    <d v="2024-05-18T00:00:00"/>
    <n v="5"/>
    <n v="616"/>
    <n v="782.32"/>
    <n v="-166.32"/>
    <n v="-0.27"/>
  </r>
  <r>
    <s v="Prod113"/>
    <s v="Cus021"/>
    <s v="Loc011"/>
    <x v="4"/>
    <x v="9"/>
    <x v="0"/>
    <x v="0"/>
    <x v="7"/>
    <x v="2"/>
    <x v="0"/>
    <d v="2024-05-18T00:00:00"/>
    <n v="7"/>
    <n v="1542"/>
    <n v="1202.76"/>
    <n v="339.24"/>
    <n v="0.22"/>
  </r>
  <r>
    <s v="Prod065"/>
    <s v="Cus021"/>
    <s v="Loc011"/>
    <x v="0"/>
    <x v="9"/>
    <x v="0"/>
    <x v="0"/>
    <x v="7"/>
    <x v="2"/>
    <x v="0"/>
    <d v="2024-05-18T00:00:00"/>
    <n v="9"/>
    <n v="3083"/>
    <n v="3822.92"/>
    <n v="-739.92"/>
    <n v="-0.24"/>
  </r>
  <r>
    <s v="Prod250"/>
    <s v="Cus019"/>
    <s v="Loc011"/>
    <x v="6"/>
    <x v="3"/>
    <x v="0"/>
    <x v="0"/>
    <x v="7"/>
    <x v="2"/>
    <x v="0"/>
    <d v="2024-05-18T00:00:00"/>
    <n v="4"/>
    <n v="333"/>
    <n v="306.36"/>
    <n v="26.64"/>
    <n v="0.08"/>
  </r>
  <r>
    <s v="Prod294"/>
    <s v="Cus020"/>
    <s v="Loc011"/>
    <x v="1"/>
    <x v="0"/>
    <x v="0"/>
    <x v="0"/>
    <x v="7"/>
    <x v="2"/>
    <x v="0"/>
    <d v="2024-05-18T00:00:00"/>
    <n v="4"/>
    <n v="597"/>
    <n v="632.82000000000005"/>
    <n v="-35.82"/>
    <n v="-0.06"/>
  </r>
  <r>
    <s v="Prod123"/>
    <s v="Cus018"/>
    <s v="Loc011"/>
    <x v="0"/>
    <x v="12"/>
    <x v="0"/>
    <x v="0"/>
    <x v="7"/>
    <x v="2"/>
    <x v="0"/>
    <d v="2024-05-18T00:00:00"/>
    <n v="4"/>
    <n v="1000"/>
    <n v="1050"/>
    <n v="-50"/>
    <n v="-0.05"/>
  </r>
  <r>
    <s v="Prod255"/>
    <s v="Cus018"/>
    <s v="Loc011"/>
    <x v="1"/>
    <x v="12"/>
    <x v="0"/>
    <x v="0"/>
    <x v="7"/>
    <x v="2"/>
    <x v="0"/>
    <d v="2024-05-18T00:00:00"/>
    <n v="4"/>
    <n v="486"/>
    <n v="296.45999999999998"/>
    <n v="189.54"/>
    <n v="0.39"/>
  </r>
  <r>
    <s v="Prod053"/>
    <s v="Cus024"/>
    <s v="Loc011"/>
    <x v="0"/>
    <x v="1"/>
    <x v="0"/>
    <x v="0"/>
    <x v="7"/>
    <x v="2"/>
    <x v="0"/>
    <d v="2024-05-18T00:00:00"/>
    <n v="14"/>
    <n v="3500"/>
    <n v="2170"/>
    <n v="1330"/>
    <n v="0.38"/>
  </r>
  <r>
    <s v="Prod053"/>
    <s v="Cus020"/>
    <s v="Loc011"/>
    <x v="0"/>
    <x v="0"/>
    <x v="0"/>
    <x v="0"/>
    <x v="7"/>
    <x v="2"/>
    <x v="0"/>
    <d v="2024-05-18T00:00:00"/>
    <n v="92"/>
    <n v="21634"/>
    <n v="16009.16"/>
    <n v="5624.84"/>
    <n v="0.26"/>
  </r>
  <r>
    <s v="Prod053"/>
    <s v="Cus021"/>
    <s v="Loc011"/>
    <x v="0"/>
    <x v="9"/>
    <x v="0"/>
    <x v="0"/>
    <x v="7"/>
    <x v="2"/>
    <x v="0"/>
    <d v="2024-05-18T00:00:00"/>
    <n v="6"/>
    <n v="1731"/>
    <n v="1540.59"/>
    <n v="190.41"/>
    <n v="0.11"/>
  </r>
  <r>
    <s v="Prod053"/>
    <s v="Cus019"/>
    <s v="Loc011"/>
    <x v="0"/>
    <x v="3"/>
    <x v="0"/>
    <x v="0"/>
    <x v="7"/>
    <x v="2"/>
    <x v="0"/>
    <d v="2024-05-18T00:00:00"/>
    <n v="4"/>
    <n v="940"/>
    <n v="629.79999999999995"/>
    <n v="310.2"/>
    <n v="0.33"/>
  </r>
  <r>
    <s v="Prod218"/>
    <s v="Cus012"/>
    <s v="Loc003"/>
    <x v="6"/>
    <x v="19"/>
    <x v="1"/>
    <x v="1"/>
    <x v="7"/>
    <x v="2"/>
    <x v="0"/>
    <d v="2024-05-18T00:00:00"/>
    <n v="10"/>
    <n v="13718"/>
    <n v="15638.52"/>
    <n v="-1920.52"/>
    <n v="-0.14000000000000001"/>
  </r>
  <r>
    <s v="Prod060"/>
    <s v="Cus027"/>
    <s v="Loc003"/>
    <x v="3"/>
    <x v="23"/>
    <x v="2"/>
    <x v="1"/>
    <x v="7"/>
    <x v="2"/>
    <x v="0"/>
    <d v="2024-05-18T00:00:00"/>
    <n v="16"/>
    <n v="8750"/>
    <n v="8925"/>
    <n v="-175"/>
    <n v="-0.02"/>
  </r>
  <r>
    <s v="Prod060"/>
    <s v="Cus012"/>
    <s v="Loc003"/>
    <x v="3"/>
    <x v="19"/>
    <x v="1"/>
    <x v="1"/>
    <x v="7"/>
    <x v="2"/>
    <x v="0"/>
    <d v="2024-05-18T00:00:00"/>
    <n v="30"/>
    <n v="14616"/>
    <n v="11546.64"/>
    <n v="3069.36"/>
    <n v="0.21"/>
  </r>
  <r>
    <s v="Prod060"/>
    <s v="Cus014"/>
    <s v="Loc003"/>
    <x v="3"/>
    <x v="18"/>
    <x v="0"/>
    <x v="1"/>
    <x v="7"/>
    <x v="2"/>
    <x v="0"/>
    <d v="2024-05-18T00:00:00"/>
    <n v="40"/>
    <n v="14940"/>
    <n v="15985.8"/>
    <n v="-1045.8"/>
    <n v="-7.0000000000000007E-2"/>
  </r>
  <r>
    <s v="Prod060"/>
    <s v="Cus010"/>
    <s v="Loc003"/>
    <x v="3"/>
    <x v="13"/>
    <x v="1"/>
    <x v="1"/>
    <x v="7"/>
    <x v="2"/>
    <x v="0"/>
    <d v="2024-05-18T00:00:00"/>
    <n v="18"/>
    <n v="7977"/>
    <n v="5025.51"/>
    <n v="2951.49"/>
    <n v="0.37"/>
  </r>
  <r>
    <s v="Prod226"/>
    <s v="Cus014"/>
    <s v="Loc003"/>
    <x v="0"/>
    <x v="18"/>
    <x v="0"/>
    <x v="1"/>
    <x v="7"/>
    <x v="2"/>
    <x v="0"/>
    <d v="2024-05-18T00:00:00"/>
    <n v="8"/>
    <n v="13273"/>
    <n v="12874.81"/>
    <n v="398.19"/>
    <n v="0.03"/>
  </r>
  <r>
    <s v="Prod234"/>
    <s v="Cus014"/>
    <s v="Loc003"/>
    <x v="0"/>
    <x v="18"/>
    <x v="0"/>
    <x v="1"/>
    <x v="7"/>
    <x v="2"/>
    <x v="0"/>
    <d v="2024-05-18T00:00:00"/>
    <n v="8"/>
    <n v="8176"/>
    <n v="9075.36"/>
    <n v="-899.36"/>
    <n v="-0.11"/>
  </r>
  <r>
    <s v="Prod133"/>
    <s v="Cus027"/>
    <s v="Loc003"/>
    <x v="0"/>
    <x v="23"/>
    <x v="2"/>
    <x v="1"/>
    <x v="7"/>
    <x v="2"/>
    <x v="0"/>
    <d v="2024-05-18T00:00:00"/>
    <n v="6"/>
    <n v="7611"/>
    <n v="7839.33"/>
    <n v="-228.33"/>
    <n v="-0.03"/>
  </r>
  <r>
    <s v="Prod133"/>
    <s v="Cus012"/>
    <s v="Loc003"/>
    <x v="0"/>
    <x v="19"/>
    <x v="1"/>
    <x v="1"/>
    <x v="7"/>
    <x v="2"/>
    <x v="0"/>
    <d v="2024-05-18T00:00:00"/>
    <n v="4"/>
    <n v="4296"/>
    <n v="4897.4399999999996"/>
    <n v="-601.44000000000005"/>
    <n v="-0.14000000000000001"/>
  </r>
  <r>
    <s v="Prod207"/>
    <s v="Cus012"/>
    <s v="Loc003"/>
    <x v="6"/>
    <x v="19"/>
    <x v="1"/>
    <x v="1"/>
    <x v="7"/>
    <x v="2"/>
    <x v="0"/>
    <d v="2024-05-18T00:00:00"/>
    <n v="4"/>
    <n v="4250"/>
    <n v="4972.5"/>
    <n v="-722.5"/>
    <n v="-0.17"/>
  </r>
  <r>
    <s v="Prod234"/>
    <s v="Cus012"/>
    <s v="Loc003"/>
    <x v="0"/>
    <x v="19"/>
    <x v="1"/>
    <x v="1"/>
    <x v="7"/>
    <x v="2"/>
    <x v="0"/>
    <d v="2024-05-18T00:00:00"/>
    <n v="4"/>
    <n v="6250"/>
    <n v="7812.5"/>
    <n v="-1562.5"/>
    <n v="-0.25"/>
  </r>
  <r>
    <s v="Prod060"/>
    <s v="Cus004"/>
    <s v="Loc003"/>
    <x v="3"/>
    <x v="21"/>
    <x v="1"/>
    <x v="1"/>
    <x v="7"/>
    <x v="2"/>
    <x v="0"/>
    <d v="2024-05-18T00:00:00"/>
    <n v="7"/>
    <n v="3648"/>
    <n v="4450.5600000000004"/>
    <n v="-802.56"/>
    <n v="-0.22"/>
  </r>
  <r>
    <s v="Prod218"/>
    <s v="Cus010"/>
    <s v="Loc003"/>
    <x v="6"/>
    <x v="13"/>
    <x v="1"/>
    <x v="1"/>
    <x v="7"/>
    <x v="2"/>
    <x v="0"/>
    <d v="2024-05-18T00:00:00"/>
    <n v="7"/>
    <n v="8259"/>
    <n v="9002.31"/>
    <n v="-743.31"/>
    <n v="-0.09"/>
  </r>
  <r>
    <s v="Prod065"/>
    <s v="Cus012"/>
    <s v="Loc003"/>
    <x v="0"/>
    <x v="19"/>
    <x v="1"/>
    <x v="1"/>
    <x v="7"/>
    <x v="2"/>
    <x v="0"/>
    <d v="2024-05-18T00:00:00"/>
    <n v="7"/>
    <n v="1833"/>
    <n v="1503.06"/>
    <n v="329.94"/>
    <n v="0.18"/>
  </r>
  <r>
    <s v="Prod065"/>
    <s v="Cus010"/>
    <s v="Loc003"/>
    <x v="0"/>
    <x v="13"/>
    <x v="1"/>
    <x v="1"/>
    <x v="7"/>
    <x v="2"/>
    <x v="0"/>
    <d v="2024-05-18T00:00:00"/>
    <n v="5"/>
    <n v="1167"/>
    <n v="1295.3699999999999"/>
    <n v="-128.37"/>
    <n v="-0.11"/>
  </r>
  <r>
    <s v="Prod099"/>
    <s v="Cus020"/>
    <s v="Loc004"/>
    <x v="3"/>
    <x v="0"/>
    <x v="0"/>
    <x v="7"/>
    <x v="7"/>
    <x v="2"/>
    <x v="1"/>
    <d v="2024-05-18T00:00:00"/>
    <n v="16"/>
    <n v="9042"/>
    <n v="6781.5"/>
    <n v="2260.5"/>
    <n v="0.25"/>
  </r>
  <r>
    <s v="Prod105"/>
    <s v="Cus020"/>
    <s v="Loc004"/>
    <x v="3"/>
    <x v="0"/>
    <x v="0"/>
    <x v="7"/>
    <x v="7"/>
    <x v="2"/>
    <x v="1"/>
    <d v="2024-05-18T00:00:00"/>
    <n v="20"/>
    <n v="9727"/>
    <n v="11477.86"/>
    <n v="-1750.86"/>
    <n v="-0.18"/>
  </r>
  <r>
    <s v="Prod252"/>
    <s v="Cus007"/>
    <s v="Loc004"/>
    <x v="2"/>
    <x v="25"/>
    <x v="1"/>
    <x v="7"/>
    <x v="7"/>
    <x v="2"/>
    <x v="1"/>
    <d v="2024-05-18T00:00:00"/>
    <n v="21"/>
    <n v="5343"/>
    <n v="7052.76"/>
    <n v="-1709.76"/>
    <n v="-0.32"/>
  </r>
  <r>
    <s v="Prod239"/>
    <s v="Cus005"/>
    <s v="Loc004"/>
    <x v="0"/>
    <x v="27"/>
    <x v="1"/>
    <x v="7"/>
    <x v="7"/>
    <x v="2"/>
    <x v="1"/>
    <d v="2024-05-18T00:00:00"/>
    <n v="5"/>
    <n v="255"/>
    <n v="318.75"/>
    <n v="-63.75"/>
    <n v="-0.25"/>
  </r>
  <r>
    <s v="Prod105"/>
    <s v="Cus006"/>
    <s v="Loc004"/>
    <x v="3"/>
    <x v="17"/>
    <x v="1"/>
    <x v="7"/>
    <x v="7"/>
    <x v="2"/>
    <x v="1"/>
    <d v="2024-05-18T00:00:00"/>
    <n v="82"/>
    <n v="24944"/>
    <n v="15465.28"/>
    <n v="9478.7199999999993"/>
    <n v="0.38"/>
  </r>
  <r>
    <s v="Prod113"/>
    <s v="Cus006"/>
    <s v="Loc004"/>
    <x v="4"/>
    <x v="17"/>
    <x v="1"/>
    <x v="7"/>
    <x v="7"/>
    <x v="2"/>
    <x v="1"/>
    <d v="2024-05-18T00:00:00"/>
    <n v="144"/>
    <n v="42556"/>
    <n v="54046.12"/>
    <n v="-11490.12"/>
    <n v="-0.27"/>
  </r>
  <r>
    <s v="Prod224"/>
    <s v="Cus006"/>
    <s v="Loc004"/>
    <x v="1"/>
    <x v="17"/>
    <x v="1"/>
    <x v="7"/>
    <x v="7"/>
    <x v="2"/>
    <x v="1"/>
    <d v="2024-05-18T00:00:00"/>
    <n v="53"/>
    <n v="108814.08"/>
    <n v="84352"/>
    <n v="24462.080000000002"/>
    <n v="0.22"/>
  </r>
  <r>
    <s v="Prod239"/>
    <s v="Cus006"/>
    <s v="Loc004"/>
    <x v="0"/>
    <x v="17"/>
    <x v="1"/>
    <x v="7"/>
    <x v="7"/>
    <x v="2"/>
    <x v="1"/>
    <d v="2024-05-18T00:00:00"/>
    <n v="299"/>
    <n v="14972"/>
    <n v="10779.84"/>
    <n v="4192.16"/>
    <n v="0.28000000000000003"/>
  </r>
  <r>
    <s v="Prod286"/>
    <s v="Cus020"/>
    <s v="Loc011"/>
    <x v="2"/>
    <x v="0"/>
    <x v="0"/>
    <x v="0"/>
    <x v="7"/>
    <x v="2"/>
    <x v="0"/>
    <d v="2024-05-19T00:00:00"/>
    <n v="1"/>
    <n v="65"/>
    <n v="86.45"/>
    <n v="-21.45"/>
    <n v="-0.33"/>
  </r>
  <r>
    <s v="Prod279"/>
    <s v="Cus020"/>
    <s v="Loc011"/>
    <x v="0"/>
    <x v="0"/>
    <x v="0"/>
    <x v="0"/>
    <x v="7"/>
    <x v="2"/>
    <x v="0"/>
    <d v="2024-05-19T00:00:00"/>
    <n v="1"/>
    <n v="106"/>
    <n v="89.04"/>
    <n v="16.96"/>
    <n v="0.16"/>
  </r>
  <r>
    <s v="Prod290"/>
    <s v="Cus020"/>
    <s v="Loc011"/>
    <x v="3"/>
    <x v="0"/>
    <x v="0"/>
    <x v="0"/>
    <x v="7"/>
    <x v="2"/>
    <x v="0"/>
    <d v="2024-05-19T00:00:00"/>
    <n v="1"/>
    <n v="97"/>
    <n v="87.3"/>
    <n v="9.6999999999999993"/>
    <n v="0.1"/>
  </r>
  <r>
    <s v="Prod292"/>
    <s v="Cus020"/>
    <s v="Loc011"/>
    <x v="2"/>
    <x v="0"/>
    <x v="0"/>
    <x v="0"/>
    <x v="7"/>
    <x v="2"/>
    <x v="0"/>
    <d v="2024-05-19T00:00:00"/>
    <n v="1"/>
    <n v="97"/>
    <n v="72.75"/>
    <n v="24.25"/>
    <n v="0.25"/>
  </r>
  <r>
    <s v="Prod280"/>
    <s v="Cus020"/>
    <s v="Loc011"/>
    <x v="0"/>
    <x v="0"/>
    <x v="0"/>
    <x v="0"/>
    <x v="7"/>
    <x v="2"/>
    <x v="0"/>
    <d v="2024-05-19T00:00:00"/>
    <n v="1"/>
    <n v="32"/>
    <n v="36.799999999999997"/>
    <n v="-4.8"/>
    <n v="-0.15"/>
  </r>
  <r>
    <s v="Prod281"/>
    <s v="Cus020"/>
    <s v="Loc011"/>
    <x v="3"/>
    <x v="0"/>
    <x v="0"/>
    <x v="0"/>
    <x v="7"/>
    <x v="2"/>
    <x v="0"/>
    <d v="2024-05-19T00:00:00"/>
    <n v="1"/>
    <n v="32"/>
    <n v="20.16"/>
    <n v="11.84"/>
    <n v="0.37"/>
  </r>
  <r>
    <s v="Prod295"/>
    <s v="Cus020"/>
    <s v="Loc011"/>
    <x v="0"/>
    <x v="0"/>
    <x v="0"/>
    <x v="0"/>
    <x v="7"/>
    <x v="2"/>
    <x v="0"/>
    <d v="2024-05-19T00:00:00"/>
    <n v="1"/>
    <n v="32"/>
    <n v="20.48"/>
    <n v="11.52"/>
    <n v="0.36"/>
  </r>
  <r>
    <s v="Prod057"/>
    <s v="Cus020"/>
    <s v="Loc011"/>
    <x v="3"/>
    <x v="0"/>
    <x v="0"/>
    <x v="0"/>
    <x v="7"/>
    <x v="2"/>
    <x v="0"/>
    <d v="2024-05-19T00:00:00"/>
    <n v="1"/>
    <n v="750"/>
    <n v="510"/>
    <n v="240"/>
    <n v="0.32"/>
  </r>
  <r>
    <s v="Prod294"/>
    <s v="Cus020"/>
    <s v="Loc011"/>
    <x v="1"/>
    <x v="0"/>
    <x v="0"/>
    <x v="0"/>
    <x v="7"/>
    <x v="2"/>
    <x v="0"/>
    <d v="2024-05-19T00:00:00"/>
    <n v="1"/>
    <n v="56"/>
    <n v="70"/>
    <n v="-14"/>
    <n v="-0.25"/>
  </r>
  <r>
    <s v="Prod267"/>
    <s v="Cus020"/>
    <s v="Loc011"/>
    <x v="2"/>
    <x v="0"/>
    <x v="0"/>
    <x v="0"/>
    <x v="7"/>
    <x v="2"/>
    <x v="0"/>
    <d v="2024-05-19T00:00:00"/>
    <n v="1"/>
    <n v="120"/>
    <n v="153.6"/>
    <n v="-33.6"/>
    <n v="-0.28000000000000003"/>
  </r>
  <r>
    <s v="Prod275"/>
    <s v="Cus020"/>
    <s v="Loc011"/>
    <x v="0"/>
    <x v="0"/>
    <x v="0"/>
    <x v="0"/>
    <x v="7"/>
    <x v="2"/>
    <x v="0"/>
    <d v="2024-05-19T00:00:00"/>
    <n v="1"/>
    <n v="250"/>
    <n v="170"/>
    <n v="80"/>
    <n v="0.32"/>
  </r>
  <r>
    <s v="Prod296"/>
    <s v="Cus020"/>
    <s v="Loc011"/>
    <x v="1"/>
    <x v="0"/>
    <x v="0"/>
    <x v="0"/>
    <x v="7"/>
    <x v="2"/>
    <x v="0"/>
    <d v="2024-05-19T00:00:00"/>
    <n v="1"/>
    <n v="171"/>
    <n v="133.38"/>
    <n v="37.619999999999997"/>
    <n v="0.22"/>
  </r>
  <r>
    <s v="Prod296"/>
    <s v="Cus019"/>
    <s v="Loc011"/>
    <x v="1"/>
    <x v="3"/>
    <x v="0"/>
    <x v="0"/>
    <x v="7"/>
    <x v="2"/>
    <x v="0"/>
    <d v="2024-05-19T00:00:00"/>
    <n v="1"/>
    <n v="338"/>
    <n v="436.02"/>
    <n v="-98.02"/>
    <n v="-0.28999999999999998"/>
  </r>
  <r>
    <s v="Prod271"/>
    <s v="Cus019"/>
    <s v="Loc011"/>
    <x v="0"/>
    <x v="3"/>
    <x v="0"/>
    <x v="0"/>
    <x v="7"/>
    <x v="2"/>
    <x v="0"/>
    <d v="2024-05-19T00:00:00"/>
    <n v="1"/>
    <n v="250"/>
    <n v="312.5"/>
    <n v="-62.5"/>
    <n v="-0.25"/>
  </r>
  <r>
    <s v="Prod275"/>
    <s v="Cus019"/>
    <s v="Loc011"/>
    <x v="0"/>
    <x v="3"/>
    <x v="0"/>
    <x v="0"/>
    <x v="7"/>
    <x v="2"/>
    <x v="0"/>
    <d v="2024-05-19T00:00:00"/>
    <n v="1"/>
    <n v="227"/>
    <n v="163.44"/>
    <n v="63.56"/>
    <n v="0.28000000000000003"/>
  </r>
  <r>
    <s v="Prod297"/>
    <s v="Cus019"/>
    <s v="Loc011"/>
    <x v="3"/>
    <x v="3"/>
    <x v="0"/>
    <x v="0"/>
    <x v="7"/>
    <x v="2"/>
    <x v="0"/>
    <d v="2024-05-19T00:00:00"/>
    <n v="1"/>
    <n v="310"/>
    <n v="189.1"/>
    <n v="120.9"/>
    <n v="0.39"/>
  </r>
  <r>
    <s v="Prod116"/>
    <s v="Cus019"/>
    <s v="Loc011"/>
    <x v="0"/>
    <x v="3"/>
    <x v="0"/>
    <x v="0"/>
    <x v="7"/>
    <x v="2"/>
    <x v="0"/>
    <d v="2024-05-19T00:00:00"/>
    <n v="1"/>
    <n v="231"/>
    <n v="297.99"/>
    <n v="-66.989999999999995"/>
    <n v="-0.28999999999999998"/>
  </r>
  <r>
    <s v="Prod267"/>
    <s v="Cus019"/>
    <s v="Loc011"/>
    <x v="2"/>
    <x v="3"/>
    <x v="0"/>
    <x v="0"/>
    <x v="7"/>
    <x v="2"/>
    <x v="0"/>
    <d v="2024-05-19T00:00:00"/>
    <n v="1"/>
    <n v="366"/>
    <n v="373.32"/>
    <n v="-7.32"/>
    <n v="-0.02"/>
  </r>
  <r>
    <s v="Prod270"/>
    <s v="Cus019"/>
    <s v="Loc011"/>
    <x v="1"/>
    <x v="3"/>
    <x v="0"/>
    <x v="0"/>
    <x v="7"/>
    <x v="2"/>
    <x v="0"/>
    <d v="2024-05-19T00:00:00"/>
    <n v="1"/>
    <n v="329"/>
    <n v="358.61"/>
    <n v="-29.61"/>
    <n v="-0.09"/>
  </r>
  <r>
    <s v="Prod290"/>
    <s v="Cus019"/>
    <s v="Loc011"/>
    <x v="3"/>
    <x v="3"/>
    <x v="0"/>
    <x v="0"/>
    <x v="7"/>
    <x v="2"/>
    <x v="0"/>
    <d v="2024-05-19T00:00:00"/>
    <n v="1"/>
    <n v="296"/>
    <n v="316.72000000000003"/>
    <n v="-20.72"/>
    <n v="-7.0000000000000007E-2"/>
  </r>
  <r>
    <s v="Prod102"/>
    <s v="Cus019"/>
    <s v="Loc011"/>
    <x v="0"/>
    <x v="3"/>
    <x v="0"/>
    <x v="0"/>
    <x v="7"/>
    <x v="2"/>
    <x v="0"/>
    <d v="2024-05-19T00:00:00"/>
    <n v="1"/>
    <n v="167"/>
    <n v="140.28"/>
    <n v="26.72"/>
    <n v="0.16"/>
  </r>
  <r>
    <s v="Prod286"/>
    <s v="Cus019"/>
    <s v="Loc011"/>
    <x v="2"/>
    <x v="3"/>
    <x v="0"/>
    <x v="0"/>
    <x v="7"/>
    <x v="2"/>
    <x v="0"/>
    <d v="2024-05-19T00:00:00"/>
    <n v="1"/>
    <n v="181"/>
    <n v="211.77"/>
    <n v="-30.77"/>
    <n v="-0.17"/>
  </r>
  <r>
    <s v="Prod292"/>
    <s v="Cus019"/>
    <s v="Loc011"/>
    <x v="2"/>
    <x v="3"/>
    <x v="0"/>
    <x v="0"/>
    <x v="7"/>
    <x v="2"/>
    <x v="0"/>
    <d v="2024-05-19T00:00:00"/>
    <n v="1"/>
    <n v="199"/>
    <n v="216.91"/>
    <n v="-17.91"/>
    <n v="-0.09"/>
  </r>
  <r>
    <s v="Prod263"/>
    <s v="Cus019"/>
    <s v="Loc011"/>
    <x v="3"/>
    <x v="3"/>
    <x v="0"/>
    <x v="0"/>
    <x v="7"/>
    <x v="2"/>
    <x v="0"/>
    <d v="2024-05-19T00:00:00"/>
    <n v="1"/>
    <n v="69"/>
    <n v="47.61"/>
    <n v="21.39"/>
    <n v="0.31"/>
  </r>
  <r>
    <s v="Prod280"/>
    <s v="Cus019"/>
    <s v="Loc011"/>
    <x v="0"/>
    <x v="3"/>
    <x v="0"/>
    <x v="0"/>
    <x v="7"/>
    <x v="2"/>
    <x v="0"/>
    <d v="2024-05-19T00:00:00"/>
    <n v="1"/>
    <n v="97"/>
    <n v="96.03"/>
    <n v="0.97"/>
    <n v="0.01"/>
  </r>
  <r>
    <s v="Prod295"/>
    <s v="Cus019"/>
    <s v="Loc011"/>
    <x v="0"/>
    <x v="3"/>
    <x v="0"/>
    <x v="0"/>
    <x v="7"/>
    <x v="2"/>
    <x v="0"/>
    <d v="2024-05-19T00:00:00"/>
    <n v="1"/>
    <n v="97"/>
    <n v="112.52"/>
    <n v="-15.52"/>
    <n v="-0.16"/>
  </r>
  <r>
    <s v="Prod238"/>
    <s v="Cus019"/>
    <s v="Loc011"/>
    <x v="3"/>
    <x v="3"/>
    <x v="0"/>
    <x v="0"/>
    <x v="7"/>
    <x v="2"/>
    <x v="0"/>
    <d v="2024-05-19T00:00:00"/>
    <n v="1"/>
    <n v="37"/>
    <n v="32.56"/>
    <n v="4.4400000000000004"/>
    <n v="0.12"/>
  </r>
  <r>
    <s v="Prod294"/>
    <s v="Cus019"/>
    <s v="Loc011"/>
    <x v="1"/>
    <x v="3"/>
    <x v="0"/>
    <x v="0"/>
    <x v="7"/>
    <x v="2"/>
    <x v="0"/>
    <d v="2024-05-19T00:00:00"/>
    <n v="1"/>
    <n v="102"/>
    <n v="77.52"/>
    <n v="24.48"/>
    <n v="0.24"/>
  </r>
  <r>
    <s v="Prod114"/>
    <s v="Cus019"/>
    <s v="Loc011"/>
    <x v="3"/>
    <x v="3"/>
    <x v="0"/>
    <x v="0"/>
    <x v="7"/>
    <x v="2"/>
    <x v="0"/>
    <d v="2024-05-19T00:00:00"/>
    <n v="1"/>
    <n v="162"/>
    <n v="162"/>
    <n v="0"/>
    <n v="0"/>
  </r>
  <r>
    <s v="Prod269"/>
    <s v="Cus019"/>
    <s v="Loc011"/>
    <x v="0"/>
    <x v="3"/>
    <x v="0"/>
    <x v="0"/>
    <x v="7"/>
    <x v="2"/>
    <x v="0"/>
    <d v="2024-05-19T00:00:00"/>
    <n v="1"/>
    <n v="111"/>
    <n v="94.35"/>
    <n v="16.649999999999999"/>
    <n v="0.15"/>
  </r>
  <r>
    <s v="Prod250"/>
    <s v="Cus019"/>
    <s v="Loc011"/>
    <x v="6"/>
    <x v="3"/>
    <x v="0"/>
    <x v="0"/>
    <x v="7"/>
    <x v="2"/>
    <x v="0"/>
    <d v="2024-05-19T00:00:00"/>
    <n v="1"/>
    <n v="111"/>
    <n v="96.57"/>
    <n v="14.43"/>
    <n v="0.13"/>
  </r>
  <r>
    <s v="Prod102"/>
    <s v="Cus024"/>
    <s v="Loc011"/>
    <x v="0"/>
    <x v="1"/>
    <x v="0"/>
    <x v="0"/>
    <x v="7"/>
    <x v="2"/>
    <x v="0"/>
    <d v="2024-05-19T00:00:00"/>
    <n v="1"/>
    <n v="88"/>
    <n v="118.8"/>
    <n v="-30.8"/>
    <n v="-0.35"/>
  </r>
  <r>
    <s v="Prod286"/>
    <s v="Cus024"/>
    <s v="Loc011"/>
    <x v="2"/>
    <x v="1"/>
    <x v="0"/>
    <x v="0"/>
    <x v="7"/>
    <x v="2"/>
    <x v="0"/>
    <d v="2024-05-19T00:00:00"/>
    <n v="1"/>
    <n v="148"/>
    <n v="153.91999999999999"/>
    <n v="-5.92"/>
    <n v="-0.04"/>
  </r>
  <r>
    <s v="Prod295"/>
    <s v="Cus024"/>
    <s v="Loc011"/>
    <x v="0"/>
    <x v="1"/>
    <x v="0"/>
    <x v="0"/>
    <x v="7"/>
    <x v="2"/>
    <x v="0"/>
    <d v="2024-05-19T00:00:00"/>
    <n v="1"/>
    <n v="111"/>
    <n v="149.85"/>
    <n v="-38.85"/>
    <n v="-0.35"/>
  </r>
  <r>
    <s v="Prod281"/>
    <s v="Cus024"/>
    <s v="Loc011"/>
    <x v="3"/>
    <x v="1"/>
    <x v="0"/>
    <x v="0"/>
    <x v="7"/>
    <x v="2"/>
    <x v="0"/>
    <d v="2024-05-19T00:00:00"/>
    <n v="1"/>
    <n v="97"/>
    <n v="104.76"/>
    <n v="-7.76"/>
    <n v="-0.08"/>
  </r>
  <r>
    <s v="Prod270"/>
    <s v="Cus024"/>
    <s v="Loc011"/>
    <x v="1"/>
    <x v="1"/>
    <x v="0"/>
    <x v="0"/>
    <x v="7"/>
    <x v="2"/>
    <x v="0"/>
    <d v="2024-05-19T00:00:00"/>
    <n v="1"/>
    <n v="204"/>
    <n v="201.96"/>
    <n v="2.04"/>
    <n v="0.01"/>
  </r>
  <r>
    <s v="Prod297"/>
    <s v="Cus024"/>
    <s v="Loc011"/>
    <x v="3"/>
    <x v="1"/>
    <x v="0"/>
    <x v="0"/>
    <x v="7"/>
    <x v="2"/>
    <x v="0"/>
    <d v="2024-05-19T00:00:00"/>
    <n v="1"/>
    <n v="204"/>
    <n v="142.80000000000001"/>
    <n v="61.2"/>
    <n v="0.3"/>
  </r>
  <r>
    <s v="Prod288"/>
    <s v="Cus024"/>
    <s v="Loc011"/>
    <x v="2"/>
    <x v="1"/>
    <x v="0"/>
    <x v="0"/>
    <x v="7"/>
    <x v="2"/>
    <x v="0"/>
    <d v="2024-05-19T00:00:00"/>
    <n v="1"/>
    <n v="153"/>
    <n v="153"/>
    <n v="0"/>
    <n v="0"/>
  </r>
  <r>
    <s v="Prod278"/>
    <s v="Cus024"/>
    <s v="Loc011"/>
    <x v="4"/>
    <x v="1"/>
    <x v="0"/>
    <x v="0"/>
    <x v="7"/>
    <x v="2"/>
    <x v="0"/>
    <d v="2024-05-19T00:00:00"/>
    <n v="1"/>
    <n v="194"/>
    <n v="205.64"/>
    <n v="-11.64"/>
    <n v="-0.06"/>
  </r>
  <r>
    <s v="Prod200"/>
    <s v="Cus024"/>
    <s v="Loc011"/>
    <x v="5"/>
    <x v="1"/>
    <x v="0"/>
    <x v="0"/>
    <x v="7"/>
    <x v="2"/>
    <x v="0"/>
    <d v="2024-05-19T00:00:00"/>
    <n v="1"/>
    <n v="130"/>
    <n v="111.8"/>
    <n v="18.2"/>
    <n v="0.14000000000000001"/>
  </r>
  <r>
    <s v="Prod269"/>
    <s v="Cus024"/>
    <s v="Loc011"/>
    <x v="0"/>
    <x v="1"/>
    <x v="0"/>
    <x v="0"/>
    <x v="7"/>
    <x v="2"/>
    <x v="0"/>
    <d v="2024-05-19T00:00:00"/>
    <n v="1"/>
    <n v="310"/>
    <n v="368.9"/>
    <n v="-58.9"/>
    <n v="-0.19"/>
  </r>
  <r>
    <s v="Prod271"/>
    <s v="Cus024"/>
    <s v="Loc011"/>
    <x v="0"/>
    <x v="1"/>
    <x v="0"/>
    <x v="0"/>
    <x v="7"/>
    <x v="2"/>
    <x v="0"/>
    <d v="2024-05-19T00:00:00"/>
    <n v="1"/>
    <n v="241"/>
    <n v="163.88"/>
    <n v="77.12"/>
    <n v="0.32"/>
  </r>
  <r>
    <s v="Prod057"/>
    <s v="Cus017"/>
    <s v="Loc011"/>
    <x v="3"/>
    <x v="16"/>
    <x v="0"/>
    <x v="0"/>
    <x v="7"/>
    <x v="2"/>
    <x v="0"/>
    <d v="2024-05-19T00:00:00"/>
    <n v="1"/>
    <n v="755"/>
    <n v="536.04999999999995"/>
    <n v="218.95"/>
    <n v="0.28999999999999998"/>
  </r>
  <r>
    <s v="Prod286"/>
    <s v="Cus017"/>
    <s v="Loc011"/>
    <x v="2"/>
    <x v="16"/>
    <x v="0"/>
    <x v="0"/>
    <x v="7"/>
    <x v="2"/>
    <x v="0"/>
    <d v="2024-05-19T00:00:00"/>
    <n v="1"/>
    <n v="181"/>
    <n v="159.28"/>
    <n v="21.72"/>
    <n v="0.12"/>
  </r>
  <r>
    <s v="Prod294"/>
    <s v="Cus017"/>
    <s v="Loc011"/>
    <x v="1"/>
    <x v="16"/>
    <x v="0"/>
    <x v="0"/>
    <x v="7"/>
    <x v="2"/>
    <x v="0"/>
    <d v="2024-05-19T00:00:00"/>
    <n v="1"/>
    <n v="74"/>
    <n v="85.1"/>
    <n v="-11.1"/>
    <n v="-0.15"/>
  </r>
  <r>
    <s v="Prod295"/>
    <s v="Cus017"/>
    <s v="Loc011"/>
    <x v="0"/>
    <x v="16"/>
    <x v="0"/>
    <x v="0"/>
    <x v="7"/>
    <x v="2"/>
    <x v="0"/>
    <d v="2024-05-19T00:00:00"/>
    <n v="1"/>
    <n v="46"/>
    <n v="56.58"/>
    <n v="-10.58"/>
    <n v="-0.23"/>
  </r>
  <r>
    <s v="Prod200"/>
    <s v="Cus017"/>
    <s v="Loc011"/>
    <x v="5"/>
    <x v="16"/>
    <x v="0"/>
    <x v="0"/>
    <x v="7"/>
    <x v="2"/>
    <x v="0"/>
    <d v="2024-05-19T00:00:00"/>
    <n v="1"/>
    <n v="65"/>
    <n v="73.45"/>
    <n v="-8.4499999999999993"/>
    <n v="-0.13"/>
  </r>
  <r>
    <s v="Prod292"/>
    <s v="Cus017"/>
    <s v="Loc011"/>
    <x v="2"/>
    <x v="16"/>
    <x v="0"/>
    <x v="0"/>
    <x v="7"/>
    <x v="2"/>
    <x v="0"/>
    <d v="2024-05-19T00:00:00"/>
    <n v="1"/>
    <n v="282"/>
    <n v="284.82"/>
    <n v="-2.82"/>
    <n v="-0.01"/>
  </r>
  <r>
    <s v="Prod290"/>
    <s v="Cus017"/>
    <s v="Loc011"/>
    <x v="3"/>
    <x v="16"/>
    <x v="0"/>
    <x v="0"/>
    <x v="7"/>
    <x v="2"/>
    <x v="0"/>
    <d v="2024-05-19T00:00:00"/>
    <n v="1"/>
    <n v="278"/>
    <n v="239.08"/>
    <n v="38.92"/>
    <n v="0.14000000000000001"/>
  </r>
  <r>
    <s v="Prod280"/>
    <s v="Cus017"/>
    <s v="Loc011"/>
    <x v="0"/>
    <x v="16"/>
    <x v="0"/>
    <x v="0"/>
    <x v="7"/>
    <x v="2"/>
    <x v="0"/>
    <d v="2024-05-19T00:00:00"/>
    <n v="1"/>
    <n v="93"/>
    <n v="100.44"/>
    <n v="-7.44"/>
    <n v="-0.08"/>
  </r>
  <r>
    <s v="Prod105"/>
    <s v="Cus018"/>
    <s v="Loc011"/>
    <x v="3"/>
    <x v="12"/>
    <x v="0"/>
    <x v="0"/>
    <x v="7"/>
    <x v="2"/>
    <x v="0"/>
    <d v="2024-05-19T00:00:00"/>
    <n v="1"/>
    <n v="74"/>
    <n v="93.98"/>
    <n v="-19.98"/>
    <n v="-0.27"/>
  </r>
  <r>
    <s v="Prod134"/>
    <s v="Cus018"/>
    <s v="Loc011"/>
    <x v="0"/>
    <x v="12"/>
    <x v="0"/>
    <x v="0"/>
    <x v="7"/>
    <x v="2"/>
    <x v="0"/>
    <d v="2024-05-19T00:00:00"/>
    <n v="1"/>
    <n v="218"/>
    <n v="196.2"/>
    <n v="21.8"/>
    <n v="0.1"/>
  </r>
  <r>
    <s v="Prod114"/>
    <s v="Cus018"/>
    <s v="Loc011"/>
    <x v="3"/>
    <x v="12"/>
    <x v="0"/>
    <x v="0"/>
    <x v="7"/>
    <x v="2"/>
    <x v="0"/>
    <d v="2024-05-19T00:00:00"/>
    <n v="1"/>
    <n v="333"/>
    <n v="382.95"/>
    <n v="-49.95"/>
    <n v="-0.15"/>
  </r>
  <r>
    <s v="Prod123"/>
    <s v="Cus018"/>
    <s v="Loc011"/>
    <x v="0"/>
    <x v="12"/>
    <x v="0"/>
    <x v="0"/>
    <x v="7"/>
    <x v="2"/>
    <x v="0"/>
    <d v="2024-05-19T00:00:00"/>
    <n v="1"/>
    <n v="333"/>
    <n v="409.59"/>
    <n v="-76.59"/>
    <n v="-0.23"/>
  </r>
  <r>
    <s v="Prod281"/>
    <s v="Cus021"/>
    <s v="Loc011"/>
    <x v="3"/>
    <x v="9"/>
    <x v="0"/>
    <x v="0"/>
    <x v="7"/>
    <x v="2"/>
    <x v="0"/>
    <d v="2024-05-19T00:00:00"/>
    <n v="1"/>
    <n v="139"/>
    <n v="150.12"/>
    <n v="-11.12"/>
    <n v="-0.08"/>
  </r>
  <r>
    <s v="Prod263"/>
    <s v="Cus006"/>
    <s v="Loc004"/>
    <x v="3"/>
    <x v="17"/>
    <x v="1"/>
    <x v="7"/>
    <x v="7"/>
    <x v="2"/>
    <x v="1"/>
    <d v="2024-05-19T00:00:00"/>
    <n v="1"/>
    <n v="79"/>
    <n v="51.35"/>
    <n v="27.65"/>
    <n v="0.35"/>
  </r>
  <r>
    <s v="Prod283"/>
    <s v="Cus006"/>
    <s v="Loc004"/>
    <x v="0"/>
    <x v="17"/>
    <x v="1"/>
    <x v="7"/>
    <x v="7"/>
    <x v="2"/>
    <x v="1"/>
    <d v="2024-05-19T00:00:00"/>
    <n v="1"/>
    <n v="46"/>
    <n v="48.76"/>
    <n v="-2.76"/>
    <n v="-0.06"/>
  </r>
  <r>
    <s v="Prod246"/>
    <s v="Cus006"/>
    <s v="Loc004"/>
    <x v="0"/>
    <x v="17"/>
    <x v="1"/>
    <x v="7"/>
    <x v="7"/>
    <x v="2"/>
    <x v="1"/>
    <d v="2024-05-19T00:00:00"/>
    <n v="1"/>
    <n v="157"/>
    <n v="163.28"/>
    <n v="-6.28"/>
    <n v="-0.04"/>
  </r>
  <r>
    <s v="Prod278"/>
    <s v="Cus006"/>
    <s v="Loc004"/>
    <x v="4"/>
    <x v="17"/>
    <x v="1"/>
    <x v="7"/>
    <x v="7"/>
    <x v="2"/>
    <x v="1"/>
    <d v="2024-05-19T00:00:00"/>
    <n v="1"/>
    <n v="157"/>
    <n v="103.62"/>
    <n v="53.38"/>
    <n v="0.34"/>
  </r>
  <r>
    <s v="Prod270"/>
    <s v="Cus006"/>
    <s v="Loc004"/>
    <x v="1"/>
    <x v="17"/>
    <x v="1"/>
    <x v="7"/>
    <x v="7"/>
    <x v="2"/>
    <x v="1"/>
    <d v="2024-05-19T00:00:00"/>
    <n v="1"/>
    <n v="106"/>
    <n v="97.52"/>
    <n v="8.48"/>
    <n v="0.08"/>
  </r>
  <r>
    <s v="Prod273"/>
    <s v="Cus006"/>
    <s v="Loc004"/>
    <x v="0"/>
    <x v="17"/>
    <x v="1"/>
    <x v="7"/>
    <x v="7"/>
    <x v="2"/>
    <x v="1"/>
    <d v="2024-05-19T00:00:00"/>
    <n v="1"/>
    <n v="60"/>
    <n v="44.4"/>
    <n v="15.6"/>
    <n v="0.26"/>
  </r>
  <r>
    <s v="Prod281"/>
    <s v="Cus006"/>
    <s v="Loc004"/>
    <x v="3"/>
    <x v="17"/>
    <x v="1"/>
    <x v="7"/>
    <x v="7"/>
    <x v="2"/>
    <x v="1"/>
    <d v="2024-05-19T00:00:00"/>
    <n v="1"/>
    <n v="42"/>
    <n v="39.06"/>
    <n v="2.94"/>
    <n v="7.0000000000000007E-2"/>
  </r>
  <r>
    <s v="Prod297"/>
    <s v="Cus006"/>
    <s v="Loc004"/>
    <x v="3"/>
    <x v="17"/>
    <x v="1"/>
    <x v="7"/>
    <x v="7"/>
    <x v="2"/>
    <x v="1"/>
    <d v="2024-05-19T00:00:00"/>
    <n v="1"/>
    <n v="162"/>
    <n v="123.12"/>
    <n v="38.880000000000003"/>
    <n v="0.24"/>
  </r>
  <r>
    <s v="Prod298"/>
    <s v="Cus006"/>
    <s v="Loc004"/>
    <x v="1"/>
    <x v="17"/>
    <x v="1"/>
    <x v="7"/>
    <x v="7"/>
    <x v="2"/>
    <x v="1"/>
    <d v="2024-05-19T00:00:00"/>
    <n v="1"/>
    <n v="245"/>
    <n v="252.35"/>
    <n v="-7.35"/>
    <n v="-0.03"/>
  </r>
  <r>
    <s v="Prod220"/>
    <s v="Cus006"/>
    <s v="Loc004"/>
    <x v="0"/>
    <x v="17"/>
    <x v="1"/>
    <x v="7"/>
    <x v="7"/>
    <x v="2"/>
    <x v="1"/>
    <d v="2024-05-19T00:00:00"/>
    <n v="1"/>
    <n v="963"/>
    <n v="751.14"/>
    <n v="211.86"/>
    <n v="0.22"/>
  </r>
  <r>
    <s v="Prod102"/>
    <s v="Cus006"/>
    <s v="Loc004"/>
    <x v="0"/>
    <x v="17"/>
    <x v="1"/>
    <x v="7"/>
    <x v="7"/>
    <x v="2"/>
    <x v="1"/>
    <d v="2024-05-19T00:00:00"/>
    <n v="1"/>
    <n v="301"/>
    <n v="370.23"/>
    <n v="-69.23"/>
    <n v="-0.23"/>
  </r>
  <r>
    <s v="Prod275"/>
    <s v="Cus006"/>
    <s v="Loc004"/>
    <x v="0"/>
    <x v="17"/>
    <x v="1"/>
    <x v="7"/>
    <x v="7"/>
    <x v="2"/>
    <x v="1"/>
    <d v="2024-05-19T00:00:00"/>
    <n v="1"/>
    <n v="134"/>
    <n v="179.56"/>
    <n v="-45.56"/>
    <n v="-0.34"/>
  </r>
  <r>
    <s v="Prod292"/>
    <s v="Cus006"/>
    <s v="Loc004"/>
    <x v="2"/>
    <x v="17"/>
    <x v="1"/>
    <x v="7"/>
    <x v="7"/>
    <x v="2"/>
    <x v="1"/>
    <d v="2024-05-19T00:00:00"/>
    <n v="1"/>
    <n v="134"/>
    <n v="128.63999999999999"/>
    <n v="5.36"/>
    <n v="0.04"/>
  </r>
  <r>
    <s v="Prod294"/>
    <s v="Cus006"/>
    <s v="Loc004"/>
    <x v="1"/>
    <x v="17"/>
    <x v="1"/>
    <x v="7"/>
    <x v="7"/>
    <x v="2"/>
    <x v="1"/>
    <d v="2024-05-19T00:00:00"/>
    <n v="1"/>
    <n v="51"/>
    <n v="68.849999999999994"/>
    <n v="-17.850000000000001"/>
    <n v="-0.35"/>
  </r>
  <r>
    <s v="Prod105"/>
    <s v="Cus006"/>
    <s v="Loc004"/>
    <x v="3"/>
    <x v="17"/>
    <x v="1"/>
    <x v="7"/>
    <x v="7"/>
    <x v="2"/>
    <x v="1"/>
    <d v="2024-05-19T00:00:00"/>
    <n v="1"/>
    <n v="56"/>
    <n v="64.400000000000006"/>
    <n v="-8.4"/>
    <n v="-0.15"/>
  </r>
  <r>
    <s v="Prod286"/>
    <s v="Cus006"/>
    <s v="Loc004"/>
    <x v="2"/>
    <x v="17"/>
    <x v="1"/>
    <x v="7"/>
    <x v="7"/>
    <x v="2"/>
    <x v="1"/>
    <d v="2024-05-19T00:00:00"/>
    <n v="1"/>
    <n v="56"/>
    <n v="51.52"/>
    <n v="4.4800000000000004"/>
    <n v="0.08"/>
  </r>
  <r>
    <s v="Prod280"/>
    <s v="Cus006"/>
    <s v="Loc004"/>
    <x v="0"/>
    <x v="17"/>
    <x v="1"/>
    <x v="7"/>
    <x v="7"/>
    <x v="2"/>
    <x v="1"/>
    <d v="2024-05-19T00:00:00"/>
    <n v="1"/>
    <n v="37"/>
    <n v="24.42"/>
    <n v="12.58"/>
    <n v="0.34"/>
  </r>
  <r>
    <s v="Prod295"/>
    <s v="Cus006"/>
    <s v="Loc004"/>
    <x v="0"/>
    <x v="17"/>
    <x v="1"/>
    <x v="7"/>
    <x v="7"/>
    <x v="2"/>
    <x v="1"/>
    <d v="2024-05-19T00:00:00"/>
    <n v="1"/>
    <n v="37"/>
    <n v="38.11"/>
    <n v="-1.1100000000000001"/>
    <n v="-0.03"/>
  </r>
  <r>
    <s v="Prod200"/>
    <s v="Cus006"/>
    <s v="Loc004"/>
    <x v="5"/>
    <x v="17"/>
    <x v="1"/>
    <x v="7"/>
    <x v="7"/>
    <x v="2"/>
    <x v="1"/>
    <d v="2024-05-19T00:00:00"/>
    <n v="1"/>
    <n v="37"/>
    <n v="41.81"/>
    <n v="-4.8099999999999996"/>
    <n v="-0.13"/>
  </r>
  <r>
    <s v="Prod271"/>
    <s v="Cus006"/>
    <s v="Loc004"/>
    <x v="0"/>
    <x v="17"/>
    <x v="1"/>
    <x v="7"/>
    <x v="7"/>
    <x v="2"/>
    <x v="1"/>
    <d v="2024-05-19T00:00:00"/>
    <n v="1"/>
    <n v="88"/>
    <n v="71.28"/>
    <n v="16.72"/>
    <n v="0.19"/>
  </r>
  <r>
    <s v="Prod288"/>
    <s v="Cus006"/>
    <s v="Loc004"/>
    <x v="2"/>
    <x v="17"/>
    <x v="1"/>
    <x v="7"/>
    <x v="7"/>
    <x v="2"/>
    <x v="1"/>
    <d v="2024-05-19T00:00:00"/>
    <n v="1"/>
    <n v="88"/>
    <n v="88"/>
    <n v="0"/>
    <n v="0"/>
  </r>
  <r>
    <s v="Prod129"/>
    <s v="Cus020"/>
    <s v="Loc004"/>
    <x v="0"/>
    <x v="0"/>
    <x v="0"/>
    <x v="7"/>
    <x v="7"/>
    <x v="2"/>
    <x v="1"/>
    <d v="2024-05-19T00:00:00"/>
    <n v="1"/>
    <n v="315"/>
    <n v="264.60000000000002"/>
    <n v="50.4"/>
    <n v="0.16"/>
  </r>
  <r>
    <s v="Prod114"/>
    <s v="Cus020"/>
    <s v="Loc004"/>
    <x v="3"/>
    <x v="0"/>
    <x v="0"/>
    <x v="7"/>
    <x v="7"/>
    <x v="2"/>
    <x v="1"/>
    <d v="2024-05-19T00:00:00"/>
    <n v="1"/>
    <n v="97"/>
    <n v="112.52"/>
    <n v="-15.52"/>
    <n v="-0.16"/>
  </r>
  <r>
    <s v="Prod040"/>
    <s v="Cus020"/>
    <s v="Loc004"/>
    <x v="0"/>
    <x v="0"/>
    <x v="0"/>
    <x v="7"/>
    <x v="7"/>
    <x v="2"/>
    <x v="1"/>
    <d v="2024-05-19T00:00:00"/>
    <n v="1"/>
    <n v="3056"/>
    <n v="3911.68"/>
    <n v="-855.68"/>
    <n v="-0.28000000000000003"/>
  </r>
  <r>
    <s v="Prod099"/>
    <s v="Cus020"/>
    <s v="Loc004"/>
    <x v="3"/>
    <x v="0"/>
    <x v="0"/>
    <x v="7"/>
    <x v="7"/>
    <x v="2"/>
    <x v="1"/>
    <d v="2024-05-19T00:00:00"/>
    <n v="1"/>
    <n v="907"/>
    <n v="916.07"/>
    <n v="-9.07"/>
    <n v="-0.01"/>
  </r>
  <r>
    <s v="Prod110"/>
    <s v="Cus020"/>
    <s v="Loc004"/>
    <x v="3"/>
    <x v="0"/>
    <x v="0"/>
    <x v="7"/>
    <x v="7"/>
    <x v="2"/>
    <x v="1"/>
    <d v="2024-05-19T00:00:00"/>
    <n v="1"/>
    <n v="542"/>
    <n v="693.76"/>
    <n v="-151.76"/>
    <n v="-0.28000000000000003"/>
  </r>
  <r>
    <s v="Prod113"/>
    <s v="Cus020"/>
    <s v="Loc004"/>
    <x v="4"/>
    <x v="0"/>
    <x v="0"/>
    <x v="7"/>
    <x v="7"/>
    <x v="2"/>
    <x v="1"/>
    <d v="2024-05-19T00:00:00"/>
    <n v="1"/>
    <n v="389"/>
    <n v="396.78"/>
    <n v="-7.78"/>
    <n v="-0.02"/>
  </r>
  <r>
    <s v="Prod117"/>
    <s v="Cus020"/>
    <s v="Loc004"/>
    <x v="5"/>
    <x v="0"/>
    <x v="0"/>
    <x v="7"/>
    <x v="7"/>
    <x v="2"/>
    <x v="1"/>
    <d v="2024-05-19T00:00:00"/>
    <n v="1"/>
    <n v="278"/>
    <n v="311.36"/>
    <n v="-33.36"/>
    <n v="-0.12"/>
  </r>
  <r>
    <s v="Prod126"/>
    <s v="Cus020"/>
    <s v="Loc004"/>
    <x v="0"/>
    <x v="0"/>
    <x v="0"/>
    <x v="7"/>
    <x v="7"/>
    <x v="2"/>
    <x v="1"/>
    <d v="2024-05-19T00:00:00"/>
    <n v="1"/>
    <n v="111"/>
    <n v="137.63999999999999"/>
    <n v="-26.64"/>
    <n v="-0.24"/>
  </r>
  <r>
    <s v="Prod159"/>
    <s v="Cus020"/>
    <s v="Loc004"/>
    <x v="6"/>
    <x v="0"/>
    <x v="0"/>
    <x v="7"/>
    <x v="7"/>
    <x v="2"/>
    <x v="1"/>
    <d v="2024-05-19T00:00:00"/>
    <n v="1"/>
    <n v="1014"/>
    <n v="618.54"/>
    <n v="395.46"/>
    <n v="0.39"/>
  </r>
  <r>
    <s v="Prod246"/>
    <s v="Cus020"/>
    <s v="Loc004"/>
    <x v="0"/>
    <x v="0"/>
    <x v="0"/>
    <x v="7"/>
    <x v="7"/>
    <x v="2"/>
    <x v="1"/>
    <d v="2024-05-19T00:00:00"/>
    <n v="1"/>
    <n v="106"/>
    <n v="128.26"/>
    <n v="-22.26"/>
    <n v="-0.21"/>
  </r>
  <r>
    <s v="Prod264"/>
    <s v="Cus020"/>
    <s v="Loc004"/>
    <x v="2"/>
    <x v="0"/>
    <x v="0"/>
    <x v="7"/>
    <x v="7"/>
    <x v="2"/>
    <x v="1"/>
    <d v="2024-05-19T00:00:00"/>
    <n v="1"/>
    <n v="287"/>
    <n v="375.97"/>
    <n v="-88.97"/>
    <n v="-0.31"/>
  </r>
  <r>
    <s v="Prod275"/>
    <s v="Cus020"/>
    <s v="Loc004"/>
    <x v="0"/>
    <x v="0"/>
    <x v="0"/>
    <x v="7"/>
    <x v="7"/>
    <x v="2"/>
    <x v="1"/>
    <d v="2024-05-19T00:00:00"/>
    <n v="1"/>
    <n v="509"/>
    <n v="305.39999999999998"/>
    <n v="203.6"/>
    <n v="0.4"/>
  </r>
  <r>
    <s v="Prod292"/>
    <s v="Cus020"/>
    <s v="Loc004"/>
    <x v="2"/>
    <x v="0"/>
    <x v="0"/>
    <x v="7"/>
    <x v="7"/>
    <x v="2"/>
    <x v="1"/>
    <d v="2024-05-19T00:00:00"/>
    <n v="1"/>
    <n v="259"/>
    <n v="277.13"/>
    <n v="-18.13"/>
    <n v="-7.0000000000000007E-2"/>
  </r>
  <r>
    <s v="Prod104"/>
    <s v="Cus020"/>
    <s v="Loc004"/>
    <x v="0"/>
    <x v="0"/>
    <x v="0"/>
    <x v="7"/>
    <x v="7"/>
    <x v="2"/>
    <x v="1"/>
    <d v="2024-05-19T00:00:00"/>
    <n v="1"/>
    <n v="375"/>
    <n v="405"/>
    <n v="-30"/>
    <n v="-0.08"/>
  </r>
  <r>
    <s v="Prod232"/>
    <s v="Cus020"/>
    <s v="Loc004"/>
    <x v="0"/>
    <x v="0"/>
    <x v="0"/>
    <x v="7"/>
    <x v="7"/>
    <x v="2"/>
    <x v="1"/>
    <d v="2024-05-19T00:00:00"/>
    <n v="1"/>
    <n v="1324"/>
    <n v="1284.28"/>
    <n v="39.72"/>
    <n v="0.03"/>
  </r>
  <r>
    <s v="Prod239"/>
    <s v="Cus020"/>
    <s v="Loc004"/>
    <x v="0"/>
    <x v="0"/>
    <x v="0"/>
    <x v="7"/>
    <x v="7"/>
    <x v="2"/>
    <x v="1"/>
    <d v="2024-05-19T00:00:00"/>
    <n v="1"/>
    <n v="1278"/>
    <n v="894.6"/>
    <n v="383.4"/>
    <n v="0.3"/>
  </r>
  <r>
    <s v="Prod126"/>
    <s v="Cus005"/>
    <s v="Loc004"/>
    <x v="0"/>
    <x v="27"/>
    <x v="1"/>
    <x v="7"/>
    <x v="7"/>
    <x v="2"/>
    <x v="1"/>
    <d v="2024-05-19T00:00:00"/>
    <n v="1"/>
    <n v="42"/>
    <n v="36.54"/>
    <n v="5.46"/>
    <n v="0.13"/>
  </r>
  <r>
    <s v="Prod122"/>
    <s v="Cus005"/>
    <s v="Loc004"/>
    <x v="1"/>
    <x v="27"/>
    <x v="1"/>
    <x v="7"/>
    <x v="7"/>
    <x v="2"/>
    <x v="1"/>
    <d v="2024-05-19T00:00:00"/>
    <n v="1"/>
    <n v="208"/>
    <n v="191.36"/>
    <n v="16.64"/>
    <n v="0.08"/>
  </r>
  <r>
    <s v="Prod292"/>
    <s v="Cus005"/>
    <s v="Loc004"/>
    <x v="2"/>
    <x v="27"/>
    <x v="1"/>
    <x v="7"/>
    <x v="7"/>
    <x v="2"/>
    <x v="1"/>
    <d v="2024-05-19T00:00:00"/>
    <n v="1"/>
    <n v="319"/>
    <n v="334.95"/>
    <n v="-15.95"/>
    <n v="-0.05"/>
  </r>
  <r>
    <s v="Prod274"/>
    <s v="Cus005"/>
    <s v="Loc004"/>
    <x v="0"/>
    <x v="27"/>
    <x v="1"/>
    <x v="7"/>
    <x v="7"/>
    <x v="2"/>
    <x v="1"/>
    <d v="2024-05-19T00:00:00"/>
    <n v="1"/>
    <n v="181"/>
    <n v="184.62"/>
    <n v="-3.62"/>
    <n v="-0.02"/>
  </r>
  <r>
    <s v="Prod294"/>
    <s v="Cus005"/>
    <s v="Loc004"/>
    <x v="1"/>
    <x v="27"/>
    <x v="1"/>
    <x v="7"/>
    <x v="7"/>
    <x v="2"/>
    <x v="1"/>
    <d v="2024-05-19T00:00:00"/>
    <n v="1"/>
    <n v="181"/>
    <n v="166.52"/>
    <n v="14.48"/>
    <n v="0.08"/>
  </r>
  <r>
    <s v="Prod216"/>
    <s v="Cus005"/>
    <s v="Loc004"/>
    <x v="5"/>
    <x v="27"/>
    <x v="1"/>
    <x v="7"/>
    <x v="7"/>
    <x v="2"/>
    <x v="1"/>
    <d v="2024-05-19T00:00:00"/>
    <n v="1"/>
    <n v="630"/>
    <n v="724.5"/>
    <n v="-94.5"/>
    <n v="-0.15"/>
  </r>
  <r>
    <s v="Prod271"/>
    <s v="Cus005"/>
    <s v="Loc004"/>
    <x v="0"/>
    <x v="27"/>
    <x v="1"/>
    <x v="7"/>
    <x v="7"/>
    <x v="2"/>
    <x v="1"/>
    <d v="2024-05-19T00:00:00"/>
    <n v="1"/>
    <n v="88"/>
    <n v="109.12"/>
    <n v="-21.12"/>
    <n v="-0.24"/>
  </r>
  <r>
    <s v="Prod290"/>
    <s v="Cus005"/>
    <s v="Loc004"/>
    <x v="3"/>
    <x v="27"/>
    <x v="1"/>
    <x v="7"/>
    <x v="7"/>
    <x v="2"/>
    <x v="1"/>
    <d v="2024-05-19T00:00:00"/>
    <n v="1"/>
    <n v="213"/>
    <n v="264.12"/>
    <n v="-51.12"/>
    <n v="-0.24"/>
  </r>
  <r>
    <s v="Prod273"/>
    <s v="Cus005"/>
    <s v="Loc004"/>
    <x v="0"/>
    <x v="27"/>
    <x v="1"/>
    <x v="7"/>
    <x v="7"/>
    <x v="2"/>
    <x v="1"/>
    <d v="2024-05-19T00:00:00"/>
    <n v="1"/>
    <n v="102"/>
    <n v="62.22"/>
    <n v="39.78"/>
    <n v="0.39"/>
  </r>
  <r>
    <s v="Prod280"/>
    <s v="Cus005"/>
    <s v="Loc004"/>
    <x v="0"/>
    <x v="27"/>
    <x v="1"/>
    <x v="7"/>
    <x v="7"/>
    <x v="2"/>
    <x v="1"/>
    <d v="2024-05-19T00:00:00"/>
    <n v="1"/>
    <n v="102"/>
    <n v="93.84"/>
    <n v="8.16"/>
    <n v="0.08"/>
  </r>
  <r>
    <s v="Prod105"/>
    <s v="Cus005"/>
    <s v="Loc004"/>
    <x v="3"/>
    <x v="27"/>
    <x v="1"/>
    <x v="7"/>
    <x v="7"/>
    <x v="2"/>
    <x v="1"/>
    <d v="2024-05-19T00:00:00"/>
    <n v="1"/>
    <n v="83"/>
    <n v="64.739999999999995"/>
    <n v="18.260000000000002"/>
    <n v="0.22"/>
  </r>
  <r>
    <s v="Prod283"/>
    <s v="Cus005"/>
    <s v="Loc004"/>
    <x v="0"/>
    <x v="27"/>
    <x v="1"/>
    <x v="7"/>
    <x v="7"/>
    <x v="2"/>
    <x v="1"/>
    <d v="2024-05-19T00:00:00"/>
    <n v="1"/>
    <n v="83"/>
    <n v="65.569999999999993"/>
    <n v="17.43"/>
    <n v="0.21"/>
  </r>
  <r>
    <s v="Prod263"/>
    <s v="Cus005"/>
    <s v="Loc004"/>
    <x v="3"/>
    <x v="27"/>
    <x v="1"/>
    <x v="7"/>
    <x v="7"/>
    <x v="2"/>
    <x v="1"/>
    <d v="2024-05-19T00:00:00"/>
    <n v="1"/>
    <n v="69"/>
    <n v="75.209999999999994"/>
    <n v="-6.21"/>
    <n v="-0.09"/>
  </r>
  <r>
    <s v="Prod281"/>
    <s v="Cus005"/>
    <s v="Loc004"/>
    <x v="3"/>
    <x v="27"/>
    <x v="1"/>
    <x v="7"/>
    <x v="7"/>
    <x v="2"/>
    <x v="1"/>
    <d v="2024-05-19T00:00:00"/>
    <n v="1"/>
    <n v="32"/>
    <n v="27.2"/>
    <n v="4.8"/>
    <n v="0.15"/>
  </r>
  <r>
    <s v="Prod200"/>
    <s v="Cus005"/>
    <s v="Loc004"/>
    <x v="5"/>
    <x v="27"/>
    <x v="1"/>
    <x v="7"/>
    <x v="7"/>
    <x v="2"/>
    <x v="1"/>
    <d v="2024-05-19T00:00:00"/>
    <n v="1"/>
    <n v="32"/>
    <n v="39.68"/>
    <n v="-7.68"/>
    <n v="-0.24"/>
  </r>
  <r>
    <s v="Prod295"/>
    <s v="Cus005"/>
    <s v="Loc004"/>
    <x v="0"/>
    <x v="27"/>
    <x v="1"/>
    <x v="7"/>
    <x v="7"/>
    <x v="2"/>
    <x v="1"/>
    <d v="2024-05-19T00:00:00"/>
    <n v="1"/>
    <n v="32"/>
    <n v="26.56"/>
    <n v="5.44"/>
    <n v="0.17"/>
  </r>
  <r>
    <s v="Prod270"/>
    <s v="Cus005"/>
    <s v="Loc004"/>
    <x v="1"/>
    <x v="27"/>
    <x v="1"/>
    <x v="7"/>
    <x v="7"/>
    <x v="2"/>
    <x v="1"/>
    <d v="2024-05-19T00:00:00"/>
    <n v="1"/>
    <n v="106"/>
    <n v="92.22"/>
    <n v="13.78"/>
    <n v="0.13"/>
  </r>
  <r>
    <s v="Prod134"/>
    <s v="Cus005"/>
    <s v="Loc004"/>
    <x v="0"/>
    <x v="27"/>
    <x v="1"/>
    <x v="7"/>
    <x v="7"/>
    <x v="2"/>
    <x v="1"/>
    <d v="2024-05-19T00:00:00"/>
    <n v="1"/>
    <n v="185"/>
    <n v="249.75"/>
    <n v="-64.75"/>
    <n v="-0.35"/>
  </r>
  <r>
    <s v="Prod296"/>
    <s v="Cus005"/>
    <s v="Loc004"/>
    <x v="1"/>
    <x v="27"/>
    <x v="1"/>
    <x v="7"/>
    <x v="7"/>
    <x v="2"/>
    <x v="1"/>
    <d v="2024-05-19T00:00:00"/>
    <n v="1"/>
    <n v="144"/>
    <n v="113.76"/>
    <n v="30.24"/>
    <n v="0.21"/>
  </r>
  <r>
    <s v="Prod128"/>
    <s v="Cus005"/>
    <s v="Loc004"/>
    <x v="6"/>
    <x v="27"/>
    <x v="1"/>
    <x v="7"/>
    <x v="7"/>
    <x v="2"/>
    <x v="1"/>
    <d v="2024-05-19T00:00:00"/>
    <n v="1"/>
    <n v="125"/>
    <n v="157.5"/>
    <n v="-32.5"/>
    <n v="-0.26"/>
  </r>
  <r>
    <s v="Prod265"/>
    <s v="Cus005"/>
    <s v="Loc004"/>
    <x v="0"/>
    <x v="27"/>
    <x v="1"/>
    <x v="7"/>
    <x v="7"/>
    <x v="2"/>
    <x v="1"/>
    <d v="2024-05-19T00:00:00"/>
    <n v="1"/>
    <n v="130"/>
    <n v="117"/>
    <n v="13"/>
    <n v="0.1"/>
  </r>
  <r>
    <s v="Prod114"/>
    <s v="Cus005"/>
    <s v="Loc004"/>
    <x v="3"/>
    <x v="27"/>
    <x v="1"/>
    <x v="7"/>
    <x v="7"/>
    <x v="2"/>
    <x v="1"/>
    <d v="2024-05-19T00:00:00"/>
    <n v="1"/>
    <n v="93"/>
    <n v="81.84"/>
    <n v="11.16"/>
    <n v="0.12"/>
  </r>
  <r>
    <s v="Prod116"/>
    <s v="Cus005"/>
    <s v="Loc004"/>
    <x v="0"/>
    <x v="27"/>
    <x v="1"/>
    <x v="7"/>
    <x v="7"/>
    <x v="2"/>
    <x v="1"/>
    <d v="2024-05-19T00:00:00"/>
    <n v="1"/>
    <n v="93"/>
    <n v="76.260000000000005"/>
    <n v="16.739999999999998"/>
    <n v="0.18"/>
  </r>
  <r>
    <s v="Prod137"/>
    <s v="Cus005"/>
    <s v="Loc004"/>
    <x v="0"/>
    <x v="27"/>
    <x v="1"/>
    <x v="7"/>
    <x v="7"/>
    <x v="2"/>
    <x v="1"/>
    <d v="2024-05-19T00:00:00"/>
    <n v="1"/>
    <n v="74"/>
    <n v="99.9"/>
    <n v="-25.9"/>
    <n v="-0.35"/>
  </r>
  <r>
    <s v="Prod285"/>
    <s v="Cus005"/>
    <s v="Loc004"/>
    <x v="4"/>
    <x v="27"/>
    <x v="1"/>
    <x v="7"/>
    <x v="7"/>
    <x v="2"/>
    <x v="1"/>
    <d v="2024-05-19T00:00:00"/>
    <n v="1"/>
    <n v="74"/>
    <n v="81.400000000000006"/>
    <n v="-7.4"/>
    <n v="-0.1"/>
  </r>
  <r>
    <s v="Prod123"/>
    <s v="Cus005"/>
    <s v="Loc004"/>
    <x v="0"/>
    <x v="27"/>
    <x v="1"/>
    <x v="7"/>
    <x v="7"/>
    <x v="2"/>
    <x v="1"/>
    <d v="2024-05-19T00:00:00"/>
    <n v="1"/>
    <n v="139"/>
    <n v="97.3"/>
    <n v="41.7"/>
    <n v="0.3"/>
  </r>
  <r>
    <s v="Prod135"/>
    <s v="Cus005"/>
    <s v="Loc004"/>
    <x v="1"/>
    <x v="27"/>
    <x v="1"/>
    <x v="7"/>
    <x v="7"/>
    <x v="2"/>
    <x v="1"/>
    <d v="2024-05-19T00:00:00"/>
    <n v="1"/>
    <n v="46"/>
    <n v="50.6"/>
    <n v="-4.5999999999999996"/>
    <n v="-0.1"/>
  </r>
  <r>
    <s v="Prod207"/>
    <s v="Cus003"/>
    <s v="Loc003"/>
    <x v="6"/>
    <x v="11"/>
    <x v="1"/>
    <x v="1"/>
    <x v="7"/>
    <x v="2"/>
    <x v="0"/>
    <d v="2024-05-19T00:00:00"/>
    <n v="1"/>
    <n v="1222"/>
    <n v="1441.96"/>
    <n v="-219.96"/>
    <n v="-0.18"/>
  </r>
  <r>
    <s v="Prod237"/>
    <s v="Cus003"/>
    <s v="Loc003"/>
    <x v="2"/>
    <x v="11"/>
    <x v="1"/>
    <x v="1"/>
    <x v="7"/>
    <x v="2"/>
    <x v="0"/>
    <d v="2024-05-19T00:00:00"/>
    <n v="1"/>
    <n v="2222"/>
    <n v="1466.52"/>
    <n v="755.48"/>
    <n v="0.34"/>
  </r>
  <r>
    <s v="Prod234"/>
    <s v="Cus010"/>
    <s v="Loc003"/>
    <x v="0"/>
    <x v="13"/>
    <x v="1"/>
    <x v="1"/>
    <x v="7"/>
    <x v="2"/>
    <x v="0"/>
    <d v="2024-05-19T00:00:00"/>
    <n v="1"/>
    <n v="898"/>
    <n v="736.36"/>
    <n v="161.63999999999999"/>
    <n v="0.18"/>
  </r>
  <r>
    <s v="Prod227"/>
    <s v="Cus010"/>
    <s v="Loc003"/>
    <x v="2"/>
    <x v="13"/>
    <x v="1"/>
    <x v="1"/>
    <x v="7"/>
    <x v="2"/>
    <x v="0"/>
    <d v="2024-05-19T00:00:00"/>
    <n v="1"/>
    <n v="819"/>
    <n v="925.47"/>
    <n v="-106.47"/>
    <n v="-0.13"/>
  </r>
  <r>
    <s v="Prod212"/>
    <s v="Cus010"/>
    <s v="Loc003"/>
    <x v="3"/>
    <x v="13"/>
    <x v="1"/>
    <x v="1"/>
    <x v="7"/>
    <x v="2"/>
    <x v="0"/>
    <d v="2024-05-19T00:00:00"/>
    <n v="1"/>
    <n v="495"/>
    <n v="594"/>
    <n v="-99"/>
    <n v="-0.2"/>
  </r>
  <r>
    <s v="Prod113"/>
    <s v="Cus010"/>
    <s v="Loc003"/>
    <x v="4"/>
    <x v="13"/>
    <x v="1"/>
    <x v="1"/>
    <x v="7"/>
    <x v="2"/>
    <x v="0"/>
    <d v="2024-05-19T00:00:00"/>
    <n v="1"/>
    <n v="111"/>
    <n v="96.57"/>
    <n v="14.43"/>
    <n v="0.13"/>
  </r>
  <r>
    <s v="Prod218"/>
    <s v="Cus010"/>
    <s v="Loc003"/>
    <x v="6"/>
    <x v="13"/>
    <x v="1"/>
    <x v="1"/>
    <x v="7"/>
    <x v="2"/>
    <x v="0"/>
    <d v="2024-05-19T00:00:00"/>
    <n v="1"/>
    <n v="1241"/>
    <n v="1464.38"/>
    <n v="-223.38"/>
    <n v="-0.18"/>
  </r>
  <r>
    <s v="Prod133"/>
    <s v="Cus010"/>
    <s v="Loc003"/>
    <x v="0"/>
    <x v="13"/>
    <x v="1"/>
    <x v="1"/>
    <x v="7"/>
    <x v="2"/>
    <x v="0"/>
    <d v="2024-05-19T00:00:00"/>
    <n v="1"/>
    <n v="417"/>
    <n v="550.44000000000005"/>
    <n v="-133.44"/>
    <n v="-0.32"/>
  </r>
  <r>
    <s v="Prod226"/>
    <s v="Cus010"/>
    <s v="Loc003"/>
    <x v="0"/>
    <x v="13"/>
    <x v="1"/>
    <x v="1"/>
    <x v="7"/>
    <x v="2"/>
    <x v="0"/>
    <d v="2024-05-19T00:00:00"/>
    <n v="1"/>
    <n v="1458"/>
    <n v="1764.18"/>
    <n v="-306.18"/>
    <n v="-0.21"/>
  </r>
  <r>
    <s v="Prod271"/>
    <s v="Cus011"/>
    <s v="Loc003"/>
    <x v="0"/>
    <x v="2"/>
    <x v="1"/>
    <x v="1"/>
    <x v="7"/>
    <x v="2"/>
    <x v="0"/>
    <d v="2024-05-19T00:00:00"/>
    <n v="1"/>
    <n v="106"/>
    <n v="108.12"/>
    <n v="-2.12"/>
    <n v="-0.02"/>
  </r>
  <r>
    <s v="Prod053"/>
    <s v="Cus016"/>
    <s v="Loc007"/>
    <x v="0"/>
    <x v="24"/>
    <x v="0"/>
    <x v="3"/>
    <x v="7"/>
    <x v="2"/>
    <x v="1"/>
    <d v="2024-05-19T00:00:00"/>
    <n v="1"/>
    <n v="116"/>
    <n v="87"/>
    <n v="29"/>
    <n v="0.25"/>
  </r>
  <r>
    <s v="Prod129"/>
    <s v="Cus016"/>
    <s v="Loc007"/>
    <x v="0"/>
    <x v="24"/>
    <x v="0"/>
    <x v="3"/>
    <x v="7"/>
    <x v="2"/>
    <x v="1"/>
    <d v="2024-05-19T00:00:00"/>
    <n v="1"/>
    <n v="125"/>
    <n v="152.5"/>
    <n v="-27.5"/>
    <n v="-0.22"/>
  </r>
  <r>
    <s v="Prod180"/>
    <s v="Cus002"/>
    <s v="Loc007"/>
    <x v="1"/>
    <x v="8"/>
    <x v="1"/>
    <x v="3"/>
    <x v="7"/>
    <x v="2"/>
    <x v="1"/>
    <d v="2024-05-19T00:00:00"/>
    <n v="1"/>
    <n v="1194"/>
    <n v="919.38"/>
    <n v="274.62"/>
    <n v="0.23"/>
  </r>
  <r>
    <s v="Prod237"/>
    <s v="Cus037"/>
    <s v="Loc007"/>
    <x v="2"/>
    <x v="15"/>
    <x v="2"/>
    <x v="3"/>
    <x v="7"/>
    <x v="2"/>
    <x v="1"/>
    <d v="2024-05-19T00:00:00"/>
    <n v="1"/>
    <n v="2440"/>
    <n v="2269.1999999999998"/>
    <n v="170.8"/>
    <n v="7.0000000000000007E-2"/>
  </r>
  <r>
    <s v="Prod180"/>
    <s v="Cus037"/>
    <s v="Loc007"/>
    <x v="1"/>
    <x v="15"/>
    <x v="2"/>
    <x v="3"/>
    <x v="7"/>
    <x v="2"/>
    <x v="1"/>
    <d v="2024-05-19T00:00:00"/>
    <n v="1"/>
    <n v="472"/>
    <n v="599.44000000000005"/>
    <n v="-127.44"/>
    <n v="-0.27"/>
  </r>
  <r>
    <s v="Prod251"/>
    <s v="Cus037"/>
    <s v="Loc007"/>
    <x v="6"/>
    <x v="15"/>
    <x v="2"/>
    <x v="3"/>
    <x v="7"/>
    <x v="2"/>
    <x v="1"/>
    <d v="2024-05-19T00:00:00"/>
    <n v="1"/>
    <n v="134"/>
    <n v="159.46"/>
    <n v="-25.46"/>
    <n v="-0.19"/>
  </r>
  <r>
    <s v="Prod105"/>
    <s v="Cus037"/>
    <s v="Loc007"/>
    <x v="3"/>
    <x v="15"/>
    <x v="2"/>
    <x v="3"/>
    <x v="7"/>
    <x v="2"/>
    <x v="1"/>
    <d v="2024-05-19T00:00:00"/>
    <n v="1"/>
    <n v="227"/>
    <n v="195.22"/>
    <n v="31.78"/>
    <n v="0.14000000000000001"/>
  </r>
  <r>
    <s v="Prod117"/>
    <s v="Cus037"/>
    <s v="Loc007"/>
    <x v="5"/>
    <x v="15"/>
    <x v="2"/>
    <x v="3"/>
    <x v="7"/>
    <x v="2"/>
    <x v="1"/>
    <d v="2024-05-19T00:00:00"/>
    <n v="1"/>
    <n v="93"/>
    <n v="107.88"/>
    <n v="-14.88"/>
    <n v="-0.16"/>
  </r>
  <r>
    <s v="Prod106"/>
    <s v="Cus037"/>
    <s v="Loc007"/>
    <x v="0"/>
    <x v="15"/>
    <x v="2"/>
    <x v="3"/>
    <x v="7"/>
    <x v="2"/>
    <x v="1"/>
    <d v="2024-05-19T00:00:00"/>
    <n v="1"/>
    <n v="852"/>
    <n v="954.24"/>
    <n v="-102.24"/>
    <n v="-0.12"/>
  </r>
  <r>
    <s v="Prod117"/>
    <s v="Cus016"/>
    <s v="Loc002"/>
    <x v="5"/>
    <x v="24"/>
    <x v="0"/>
    <x v="4"/>
    <x v="7"/>
    <x v="2"/>
    <x v="2"/>
    <d v="2024-05-19T00:00:00"/>
    <n v="1"/>
    <n v="157"/>
    <n v="109.9"/>
    <n v="47.1"/>
    <n v="0.3"/>
  </r>
  <r>
    <s v="Prod103"/>
    <s v="Cus016"/>
    <s v="Loc002"/>
    <x v="6"/>
    <x v="24"/>
    <x v="0"/>
    <x v="4"/>
    <x v="7"/>
    <x v="2"/>
    <x v="2"/>
    <d v="2024-05-19T00:00:00"/>
    <n v="1"/>
    <n v="157"/>
    <n v="144.44"/>
    <n v="12.56"/>
    <n v="0.08"/>
  </r>
  <r>
    <s v="Prod166"/>
    <s v="Cus016"/>
    <s v="Loc002"/>
    <x v="0"/>
    <x v="24"/>
    <x v="0"/>
    <x v="4"/>
    <x v="7"/>
    <x v="2"/>
    <x v="2"/>
    <d v="2024-05-19T00:00:00"/>
    <n v="1"/>
    <n v="171"/>
    <n v="155.61000000000001"/>
    <n v="15.39"/>
    <n v="0.09"/>
  </r>
  <r>
    <s v="Prod205"/>
    <s v="Cus016"/>
    <s v="Loc002"/>
    <x v="3"/>
    <x v="24"/>
    <x v="0"/>
    <x v="4"/>
    <x v="7"/>
    <x v="2"/>
    <x v="2"/>
    <d v="2024-05-19T00:00:00"/>
    <n v="1"/>
    <n v="407"/>
    <n v="398.86"/>
    <n v="8.14"/>
    <n v="0.02"/>
  </r>
  <r>
    <s v="Prod206"/>
    <s v="Cus016"/>
    <s v="Loc002"/>
    <x v="6"/>
    <x v="24"/>
    <x v="0"/>
    <x v="4"/>
    <x v="7"/>
    <x v="2"/>
    <x v="2"/>
    <d v="2024-05-19T00:00:00"/>
    <n v="1"/>
    <n v="662"/>
    <n v="602.41999999999996"/>
    <n v="59.58"/>
    <n v="0.09"/>
  </r>
  <r>
    <s v="Prod210"/>
    <s v="Cus016"/>
    <s v="Loc002"/>
    <x v="1"/>
    <x v="24"/>
    <x v="0"/>
    <x v="4"/>
    <x v="7"/>
    <x v="2"/>
    <x v="2"/>
    <d v="2024-05-19T00:00:00"/>
    <n v="1"/>
    <n v="83"/>
    <n v="99.6"/>
    <n v="-16.600000000000001"/>
    <n v="-0.2"/>
  </r>
  <r>
    <s v="Prod212"/>
    <s v="Cus016"/>
    <s v="Loc002"/>
    <x v="3"/>
    <x v="24"/>
    <x v="0"/>
    <x v="4"/>
    <x v="7"/>
    <x v="2"/>
    <x v="2"/>
    <d v="2024-05-19T00:00:00"/>
    <n v="1"/>
    <n v="644"/>
    <n v="534.52"/>
    <n v="109.48"/>
    <n v="0.17"/>
  </r>
  <r>
    <s v="Prod219"/>
    <s v="Cus016"/>
    <s v="Loc002"/>
    <x v="6"/>
    <x v="24"/>
    <x v="0"/>
    <x v="4"/>
    <x v="7"/>
    <x v="2"/>
    <x v="2"/>
    <d v="2024-05-19T00:00:00"/>
    <n v="1"/>
    <n v="287"/>
    <n v="281.26"/>
    <n v="5.74"/>
    <n v="0.02"/>
  </r>
  <r>
    <s v="Prod271"/>
    <s v="Cus016"/>
    <s v="Loc002"/>
    <x v="0"/>
    <x v="24"/>
    <x v="0"/>
    <x v="4"/>
    <x v="7"/>
    <x v="2"/>
    <x v="2"/>
    <d v="2024-05-19T00:00:00"/>
    <n v="1"/>
    <n v="250"/>
    <n v="160"/>
    <n v="90"/>
    <n v="0.36"/>
  </r>
  <r>
    <s v="Prod283"/>
    <s v="Cus016"/>
    <s v="Loc002"/>
    <x v="0"/>
    <x v="24"/>
    <x v="0"/>
    <x v="4"/>
    <x v="7"/>
    <x v="2"/>
    <x v="2"/>
    <d v="2024-05-19T00:00:00"/>
    <n v="1"/>
    <n v="46"/>
    <n v="56.12"/>
    <n v="-10.119999999999999"/>
    <n v="-0.22"/>
  </r>
  <r>
    <s v="Prod286"/>
    <s v="Cus016"/>
    <s v="Loc002"/>
    <x v="2"/>
    <x v="24"/>
    <x v="0"/>
    <x v="4"/>
    <x v="7"/>
    <x v="2"/>
    <x v="2"/>
    <d v="2024-05-19T00:00:00"/>
    <n v="1"/>
    <n v="241"/>
    <n v="238.59"/>
    <n v="2.41"/>
    <n v="0.01"/>
  </r>
  <r>
    <s v="Prod105"/>
    <s v="Cus023"/>
    <s v="Loc002"/>
    <x v="3"/>
    <x v="31"/>
    <x v="0"/>
    <x v="4"/>
    <x v="7"/>
    <x v="2"/>
    <x v="2"/>
    <d v="2024-05-19T00:00:00"/>
    <n v="1"/>
    <n v="130"/>
    <n v="158.6"/>
    <n v="-28.6"/>
    <n v="-0.22"/>
  </r>
  <r>
    <s v="Prod212"/>
    <s v="Cus023"/>
    <s v="Loc002"/>
    <x v="3"/>
    <x v="31"/>
    <x v="0"/>
    <x v="4"/>
    <x v="7"/>
    <x v="2"/>
    <x v="2"/>
    <d v="2024-05-19T00:00:00"/>
    <n v="1"/>
    <n v="861"/>
    <n v="981.54"/>
    <n v="-120.54"/>
    <n v="-0.14000000000000001"/>
  </r>
  <r>
    <s v="Prod126"/>
    <s v="Cus010"/>
    <s v="Loc002"/>
    <x v="0"/>
    <x v="13"/>
    <x v="1"/>
    <x v="4"/>
    <x v="7"/>
    <x v="2"/>
    <x v="2"/>
    <d v="2024-05-19T00:00:00"/>
    <n v="1"/>
    <n v="171"/>
    <n v="171"/>
    <n v="0"/>
    <n v="0"/>
  </r>
  <r>
    <s v="Prod101"/>
    <s v="Cus033"/>
    <s v="Loc005"/>
    <x v="0"/>
    <x v="34"/>
    <x v="2"/>
    <x v="2"/>
    <x v="7"/>
    <x v="2"/>
    <x v="1"/>
    <d v="2024-05-19T00:00:00"/>
    <n v="1"/>
    <n v="241"/>
    <n v="253.05"/>
    <n v="-12.05"/>
    <n v="-0.05"/>
  </r>
  <r>
    <s v="Prod101"/>
    <s v="Cus031"/>
    <s v="Loc005"/>
    <x v="0"/>
    <x v="35"/>
    <x v="2"/>
    <x v="2"/>
    <x v="7"/>
    <x v="2"/>
    <x v="1"/>
    <d v="2024-05-19T00:00:00"/>
    <n v="1"/>
    <n v="417"/>
    <n v="400.32"/>
    <n v="16.68"/>
    <n v="0.04"/>
  </r>
  <r>
    <s v="Prod114"/>
    <s v="Cus031"/>
    <s v="Loc005"/>
    <x v="3"/>
    <x v="35"/>
    <x v="2"/>
    <x v="2"/>
    <x v="7"/>
    <x v="2"/>
    <x v="1"/>
    <d v="2024-05-19T00:00:00"/>
    <n v="1"/>
    <n v="83"/>
    <n v="50.63"/>
    <n v="32.369999999999997"/>
    <n v="0.39"/>
  </r>
  <r>
    <s v="Prod116"/>
    <s v="Cus031"/>
    <s v="Loc005"/>
    <x v="0"/>
    <x v="35"/>
    <x v="2"/>
    <x v="2"/>
    <x v="7"/>
    <x v="2"/>
    <x v="1"/>
    <d v="2024-05-19T00:00:00"/>
    <n v="1"/>
    <n v="167"/>
    <n v="215.43"/>
    <n v="-48.43"/>
    <n v="-0.28999999999999998"/>
  </r>
  <r>
    <s v="Prod117"/>
    <s v="Cus031"/>
    <s v="Loc005"/>
    <x v="5"/>
    <x v="35"/>
    <x v="2"/>
    <x v="2"/>
    <x v="7"/>
    <x v="2"/>
    <x v="1"/>
    <d v="2024-05-19T00:00:00"/>
    <n v="1"/>
    <n v="93"/>
    <n v="94.86"/>
    <n v="-1.86"/>
    <n v="-0.02"/>
  </r>
  <r>
    <s v="Prod122"/>
    <s v="Cus031"/>
    <s v="Loc005"/>
    <x v="1"/>
    <x v="35"/>
    <x v="2"/>
    <x v="2"/>
    <x v="7"/>
    <x v="2"/>
    <x v="1"/>
    <d v="2024-05-19T00:00:00"/>
    <n v="1"/>
    <n v="60"/>
    <n v="70.8"/>
    <n v="-10.8"/>
    <n v="-0.18"/>
  </r>
  <r>
    <s v="Prod129"/>
    <s v="Cus031"/>
    <s v="Loc005"/>
    <x v="0"/>
    <x v="35"/>
    <x v="2"/>
    <x v="2"/>
    <x v="7"/>
    <x v="2"/>
    <x v="1"/>
    <d v="2024-05-19T00:00:00"/>
    <n v="1"/>
    <n v="153"/>
    <n v="114.75"/>
    <n v="38.25"/>
    <n v="0.25"/>
  </r>
  <r>
    <s v="Prod224"/>
    <s v="Cus031"/>
    <s v="Loc005"/>
    <x v="1"/>
    <x v="35"/>
    <x v="2"/>
    <x v="2"/>
    <x v="7"/>
    <x v="2"/>
    <x v="1"/>
    <d v="2024-05-19T00:00:00"/>
    <n v="1"/>
    <n v="870"/>
    <n v="800.4"/>
    <n v="69.599999999999994"/>
    <n v="0.08"/>
  </r>
  <r>
    <s v="Prod236"/>
    <s v="Cus003"/>
    <s v="Loc014"/>
    <x v="1"/>
    <x v="11"/>
    <x v="1"/>
    <x v="6"/>
    <x v="7"/>
    <x v="2"/>
    <x v="3"/>
    <d v="2024-05-19T00:00:00"/>
    <n v="1"/>
    <n v="93"/>
    <n v="68.819999999999993"/>
    <n v="24.18"/>
    <n v="0.26"/>
  </r>
  <r>
    <s v="Prod287"/>
    <s v="Cus001"/>
    <s v="Loc010"/>
    <x v="3"/>
    <x v="20"/>
    <x v="1"/>
    <x v="5"/>
    <x v="7"/>
    <x v="2"/>
    <x v="2"/>
    <d v="2024-05-19T00:00:00"/>
    <n v="1"/>
    <n v="56"/>
    <n v="56.56"/>
    <n v="-0.56000000000000005"/>
    <n v="-0.01"/>
  </r>
  <r>
    <s v="Prod291"/>
    <s v="Cus001"/>
    <s v="Loc010"/>
    <x v="1"/>
    <x v="20"/>
    <x v="1"/>
    <x v="5"/>
    <x v="7"/>
    <x v="2"/>
    <x v="2"/>
    <d v="2024-05-19T00:00:00"/>
    <n v="1"/>
    <n v="315"/>
    <n v="286.64999999999998"/>
    <n v="28.35"/>
    <n v="0.09"/>
  </r>
  <r>
    <s v="Prod293"/>
    <s v="Cus001"/>
    <s v="Loc010"/>
    <x v="0"/>
    <x v="20"/>
    <x v="1"/>
    <x v="5"/>
    <x v="7"/>
    <x v="2"/>
    <x v="2"/>
    <d v="2024-05-19T00:00:00"/>
    <n v="1"/>
    <n v="315"/>
    <n v="204.75"/>
    <n v="110.25"/>
    <n v="0.35"/>
  </r>
  <r>
    <s v="Prod105"/>
    <s v="Cus001"/>
    <s v="Loc010"/>
    <x v="3"/>
    <x v="20"/>
    <x v="1"/>
    <x v="5"/>
    <x v="7"/>
    <x v="2"/>
    <x v="2"/>
    <d v="2024-05-19T00:00:00"/>
    <n v="2"/>
    <n v="481"/>
    <n v="327.08"/>
    <n v="153.91999999999999"/>
    <n v="0.32"/>
  </r>
  <r>
    <s v="Prod260"/>
    <s v="Cus001"/>
    <s v="Loc010"/>
    <x v="1"/>
    <x v="20"/>
    <x v="1"/>
    <x v="5"/>
    <x v="7"/>
    <x v="2"/>
    <x v="2"/>
    <d v="2024-05-19T00:00:00"/>
    <n v="2"/>
    <n v="213"/>
    <n v="257.73"/>
    <n v="-44.73"/>
    <n v="-0.21"/>
  </r>
  <r>
    <s v="Prod152"/>
    <s v="Cus016"/>
    <s v="Loc002"/>
    <x v="1"/>
    <x v="24"/>
    <x v="0"/>
    <x v="4"/>
    <x v="7"/>
    <x v="2"/>
    <x v="2"/>
    <d v="2024-05-19T00:00:00"/>
    <n v="2"/>
    <n v="2301"/>
    <n v="2508.09"/>
    <n v="-207.09"/>
    <n v="-0.09"/>
  </r>
  <r>
    <s v="Prod226"/>
    <s v="Cus016"/>
    <s v="Loc002"/>
    <x v="0"/>
    <x v="24"/>
    <x v="0"/>
    <x v="4"/>
    <x v="7"/>
    <x v="2"/>
    <x v="2"/>
    <d v="2024-05-19T00:00:00"/>
    <n v="2"/>
    <n v="4699"/>
    <n v="5450.84"/>
    <n v="-751.84"/>
    <n v="-0.16"/>
  </r>
  <r>
    <s v="Prod053"/>
    <s v="Cus015"/>
    <s v="Loc007"/>
    <x v="0"/>
    <x v="37"/>
    <x v="0"/>
    <x v="3"/>
    <x v="7"/>
    <x v="2"/>
    <x v="1"/>
    <d v="2024-05-19T00:00:00"/>
    <n v="2"/>
    <n v="681"/>
    <n v="599.28"/>
    <n v="81.72"/>
    <n v="0.12"/>
  </r>
  <r>
    <s v="Prod106"/>
    <s v="Cus002"/>
    <s v="Loc007"/>
    <x v="0"/>
    <x v="8"/>
    <x v="1"/>
    <x v="3"/>
    <x v="7"/>
    <x v="2"/>
    <x v="1"/>
    <d v="2024-05-19T00:00:00"/>
    <n v="2"/>
    <n v="1440"/>
    <n v="1209.5999999999999"/>
    <n v="230.4"/>
    <n v="0.16"/>
  </r>
  <r>
    <s v="Prod237"/>
    <s v="Cus002"/>
    <s v="Loc007"/>
    <x v="2"/>
    <x v="8"/>
    <x v="1"/>
    <x v="3"/>
    <x v="7"/>
    <x v="2"/>
    <x v="1"/>
    <d v="2024-05-19T00:00:00"/>
    <n v="2"/>
    <n v="6093"/>
    <n v="4752.54"/>
    <n v="1340.46"/>
    <n v="0.22"/>
  </r>
  <r>
    <s v="Prod118"/>
    <s v="Cus011"/>
    <s v="Loc003"/>
    <x v="4"/>
    <x v="2"/>
    <x v="1"/>
    <x v="1"/>
    <x v="7"/>
    <x v="2"/>
    <x v="0"/>
    <d v="2024-05-19T00:00:00"/>
    <n v="2"/>
    <n v="773"/>
    <n v="881.22"/>
    <n v="-108.22"/>
    <n v="-0.14000000000000001"/>
  </r>
  <r>
    <s v="Prod227"/>
    <s v="Cus011"/>
    <s v="Loc003"/>
    <x v="2"/>
    <x v="2"/>
    <x v="1"/>
    <x v="1"/>
    <x v="7"/>
    <x v="2"/>
    <x v="0"/>
    <d v="2024-05-19T00:00:00"/>
    <n v="2"/>
    <n v="7620"/>
    <n v="8763"/>
    <n v="-1143"/>
    <n v="-0.15"/>
  </r>
  <r>
    <s v="Prod118"/>
    <s v="Cus003"/>
    <s v="Loc003"/>
    <x v="4"/>
    <x v="11"/>
    <x v="1"/>
    <x v="1"/>
    <x v="7"/>
    <x v="2"/>
    <x v="0"/>
    <d v="2024-05-19T00:00:00"/>
    <n v="2"/>
    <n v="528"/>
    <n v="612.48"/>
    <n v="-84.48"/>
    <n v="-0.16"/>
  </r>
  <r>
    <s v="Prod218"/>
    <s v="Cus003"/>
    <s v="Loc003"/>
    <x v="6"/>
    <x v="11"/>
    <x v="1"/>
    <x v="1"/>
    <x v="7"/>
    <x v="2"/>
    <x v="0"/>
    <d v="2024-05-19T00:00:00"/>
    <n v="2"/>
    <n v="2593"/>
    <n v="2385.56"/>
    <n v="207.44"/>
    <n v="0.08"/>
  </r>
  <r>
    <s v="Prod226"/>
    <s v="Cus003"/>
    <s v="Loc003"/>
    <x v="0"/>
    <x v="11"/>
    <x v="1"/>
    <x v="1"/>
    <x v="7"/>
    <x v="2"/>
    <x v="0"/>
    <d v="2024-05-19T00:00:00"/>
    <n v="2"/>
    <n v="4602"/>
    <n v="5844.54"/>
    <n v="-1242.54"/>
    <n v="-0.27"/>
  </r>
  <r>
    <s v="Prod065"/>
    <s v="Cus021"/>
    <s v="Loc011"/>
    <x v="0"/>
    <x v="9"/>
    <x v="0"/>
    <x v="0"/>
    <x v="7"/>
    <x v="2"/>
    <x v="0"/>
    <d v="2024-05-19T00:00:00"/>
    <n v="2"/>
    <n v="662"/>
    <n v="635.52"/>
    <n v="26.48"/>
    <n v="0.04"/>
  </r>
  <r>
    <s v="Prod290"/>
    <s v="Cus021"/>
    <s v="Loc011"/>
    <x v="3"/>
    <x v="9"/>
    <x v="0"/>
    <x v="0"/>
    <x v="7"/>
    <x v="2"/>
    <x v="0"/>
    <d v="2024-05-19T00:00:00"/>
    <n v="2"/>
    <n v="806"/>
    <n v="1015.56"/>
    <n v="-209.56"/>
    <n v="-0.26"/>
  </r>
  <r>
    <s v="Prod105"/>
    <s v="Cus017"/>
    <s v="Loc011"/>
    <x v="3"/>
    <x v="16"/>
    <x v="0"/>
    <x v="0"/>
    <x v="7"/>
    <x v="2"/>
    <x v="0"/>
    <d v="2024-05-19T00:00:00"/>
    <n v="2"/>
    <n v="1139"/>
    <n v="797.3"/>
    <n v="341.7"/>
    <n v="0.3"/>
  </r>
  <r>
    <s v="Prod095"/>
    <s v="Cus018"/>
    <s v="Loc011"/>
    <x v="0"/>
    <x v="12"/>
    <x v="0"/>
    <x v="0"/>
    <x v="7"/>
    <x v="2"/>
    <x v="0"/>
    <d v="2024-05-19T00:00:00"/>
    <n v="2"/>
    <n v="264"/>
    <n v="351.12"/>
    <n v="-87.12"/>
    <n v="-0.33"/>
  </r>
  <r>
    <s v="Prod116"/>
    <s v="Cus018"/>
    <s v="Loc011"/>
    <x v="0"/>
    <x v="12"/>
    <x v="0"/>
    <x v="0"/>
    <x v="7"/>
    <x v="2"/>
    <x v="0"/>
    <d v="2024-05-19T00:00:00"/>
    <n v="2"/>
    <n v="509"/>
    <n v="646.42999999999995"/>
    <n v="-137.43"/>
    <n v="-0.27"/>
  </r>
  <r>
    <s v="Prod057"/>
    <s v="Cus019"/>
    <s v="Loc011"/>
    <x v="3"/>
    <x v="3"/>
    <x v="0"/>
    <x v="0"/>
    <x v="7"/>
    <x v="2"/>
    <x v="0"/>
    <d v="2024-05-19T00:00:00"/>
    <n v="2"/>
    <n v="940"/>
    <n v="921.2"/>
    <n v="18.8"/>
    <n v="0.02"/>
  </r>
  <r>
    <s v="Prod100"/>
    <s v="Cus019"/>
    <s v="Loc011"/>
    <x v="3"/>
    <x v="3"/>
    <x v="0"/>
    <x v="0"/>
    <x v="7"/>
    <x v="2"/>
    <x v="0"/>
    <d v="2024-05-19T00:00:00"/>
    <n v="3"/>
    <n v="833"/>
    <n v="641.41"/>
    <n v="191.59"/>
    <n v="0.23"/>
  </r>
  <r>
    <s v="Prod270"/>
    <s v="Cus021"/>
    <s v="Loc011"/>
    <x v="1"/>
    <x v="9"/>
    <x v="0"/>
    <x v="0"/>
    <x v="7"/>
    <x v="2"/>
    <x v="0"/>
    <d v="2024-05-19T00:00:00"/>
    <n v="3"/>
    <n v="1343"/>
    <n v="1060.97"/>
    <n v="282.02999999999997"/>
    <n v="0.21"/>
  </r>
  <r>
    <s v="Prod226"/>
    <s v="Cus013"/>
    <s v="Loc003"/>
    <x v="0"/>
    <x v="22"/>
    <x v="0"/>
    <x v="1"/>
    <x v="7"/>
    <x v="2"/>
    <x v="0"/>
    <d v="2024-05-19T00:00:00"/>
    <n v="3"/>
    <n v="7532"/>
    <n v="6778.8"/>
    <n v="753.2"/>
    <n v="0.1"/>
  </r>
  <r>
    <s v="Prod246"/>
    <s v="Cus005"/>
    <s v="Loc004"/>
    <x v="0"/>
    <x v="27"/>
    <x v="1"/>
    <x v="7"/>
    <x v="7"/>
    <x v="2"/>
    <x v="1"/>
    <d v="2024-05-19T00:00:00"/>
    <n v="3"/>
    <n v="282"/>
    <n v="172.02"/>
    <n v="109.98"/>
    <n v="0.39"/>
  </r>
  <r>
    <s v="Prod053"/>
    <s v="Cus037"/>
    <s v="Loc007"/>
    <x v="0"/>
    <x v="15"/>
    <x v="2"/>
    <x v="3"/>
    <x v="7"/>
    <x v="2"/>
    <x v="1"/>
    <d v="2024-05-19T00:00:00"/>
    <n v="3"/>
    <n v="1204"/>
    <n v="1119.72"/>
    <n v="84.28"/>
    <n v="7.0000000000000007E-2"/>
  </r>
  <r>
    <s v="Prod093"/>
    <s v="Cus037"/>
    <s v="Loc007"/>
    <x v="3"/>
    <x v="15"/>
    <x v="2"/>
    <x v="3"/>
    <x v="7"/>
    <x v="2"/>
    <x v="1"/>
    <d v="2024-05-19T00:00:00"/>
    <n v="3"/>
    <n v="940"/>
    <n v="1005.8"/>
    <n v="-65.8"/>
    <n v="-7.0000000000000007E-2"/>
  </r>
  <r>
    <s v="Prod129"/>
    <s v="Cus037"/>
    <s v="Loc007"/>
    <x v="0"/>
    <x v="15"/>
    <x v="2"/>
    <x v="3"/>
    <x v="7"/>
    <x v="2"/>
    <x v="1"/>
    <d v="2024-05-19T00:00:00"/>
    <n v="3"/>
    <n v="1731"/>
    <n v="1938.72"/>
    <n v="-207.72"/>
    <n v="-0.12"/>
  </r>
  <r>
    <s v="Prod242"/>
    <s v="Cus037"/>
    <s v="Loc007"/>
    <x v="1"/>
    <x v="15"/>
    <x v="2"/>
    <x v="3"/>
    <x v="7"/>
    <x v="2"/>
    <x v="1"/>
    <d v="2024-05-19T00:00:00"/>
    <n v="3"/>
    <n v="333"/>
    <n v="402.93"/>
    <n v="-69.930000000000007"/>
    <n v="-0.21"/>
  </r>
  <r>
    <s v="Prod234"/>
    <s v="Cus037"/>
    <s v="Loc007"/>
    <x v="0"/>
    <x v="15"/>
    <x v="2"/>
    <x v="3"/>
    <x v="7"/>
    <x v="2"/>
    <x v="1"/>
    <d v="2024-05-19T00:00:00"/>
    <n v="3"/>
    <n v="3569"/>
    <n v="3105.03"/>
    <n v="463.97"/>
    <n v="0.13"/>
  </r>
  <r>
    <s v="Prod129"/>
    <s v="Cus002"/>
    <s v="Loc007"/>
    <x v="0"/>
    <x v="8"/>
    <x v="1"/>
    <x v="3"/>
    <x v="7"/>
    <x v="2"/>
    <x v="1"/>
    <d v="2024-05-19T00:00:00"/>
    <n v="3"/>
    <n v="1537"/>
    <n v="1552.37"/>
    <n v="-15.37"/>
    <n v="-0.01"/>
  </r>
  <r>
    <s v="Prod159"/>
    <s v="Cus008"/>
    <s v="Loc005"/>
    <x v="6"/>
    <x v="5"/>
    <x v="1"/>
    <x v="2"/>
    <x v="7"/>
    <x v="2"/>
    <x v="1"/>
    <d v="2024-05-19T00:00:00"/>
    <n v="4"/>
    <n v="5"/>
    <n v="4.8"/>
    <n v="0.2"/>
    <n v="0.04"/>
  </r>
  <r>
    <s v="Prod113"/>
    <s v="Cus033"/>
    <s v="Loc005"/>
    <x v="4"/>
    <x v="34"/>
    <x v="2"/>
    <x v="2"/>
    <x v="7"/>
    <x v="2"/>
    <x v="1"/>
    <d v="2024-05-19T00:00:00"/>
    <n v="7"/>
    <n v="2708"/>
    <n v="3168.36"/>
    <n v="-460.36"/>
    <n v="-0.17"/>
  </r>
  <r>
    <s v="Prod126"/>
    <s v="Cus033"/>
    <s v="Loc005"/>
    <x v="0"/>
    <x v="34"/>
    <x v="2"/>
    <x v="2"/>
    <x v="7"/>
    <x v="2"/>
    <x v="1"/>
    <d v="2024-05-19T00:00:00"/>
    <n v="8"/>
    <n v="1329"/>
    <n v="1182.81"/>
    <n v="146.19"/>
    <n v="0.11"/>
  </r>
  <r>
    <s v="Prod224"/>
    <s v="Cus033"/>
    <s v="Loc005"/>
    <x v="1"/>
    <x v="34"/>
    <x v="2"/>
    <x v="2"/>
    <x v="7"/>
    <x v="2"/>
    <x v="1"/>
    <d v="2024-05-19T00:00:00"/>
    <n v="8"/>
    <n v="20287"/>
    <n v="25967.360000000001"/>
    <n v="-5680.36"/>
    <n v="-0.28000000000000003"/>
  </r>
  <r>
    <s v="Prod129"/>
    <s v="Cus033"/>
    <s v="Loc005"/>
    <x v="0"/>
    <x v="34"/>
    <x v="2"/>
    <x v="2"/>
    <x v="7"/>
    <x v="2"/>
    <x v="1"/>
    <d v="2024-05-19T00:00:00"/>
    <n v="6"/>
    <n v="3162"/>
    <n v="3509.82"/>
    <n v="-347.82"/>
    <n v="-0.11"/>
  </r>
  <r>
    <s v="Prod187"/>
    <s v="Cus033"/>
    <s v="Loc005"/>
    <x v="0"/>
    <x v="34"/>
    <x v="2"/>
    <x v="2"/>
    <x v="7"/>
    <x v="2"/>
    <x v="1"/>
    <d v="2024-05-19T00:00:00"/>
    <n v="6"/>
    <n v="8190"/>
    <n v="5487.3"/>
    <n v="2702.7"/>
    <n v="0.33"/>
  </r>
  <r>
    <s v="Prod135"/>
    <s v="Cus033"/>
    <s v="Loc005"/>
    <x v="1"/>
    <x v="34"/>
    <x v="2"/>
    <x v="2"/>
    <x v="7"/>
    <x v="2"/>
    <x v="1"/>
    <d v="2024-05-19T00:00:00"/>
    <n v="4"/>
    <n v="917"/>
    <n v="962.85"/>
    <n v="-45.85"/>
    <n v="-0.05"/>
  </r>
  <r>
    <s v="Prod216"/>
    <s v="Cus033"/>
    <s v="Loc005"/>
    <x v="5"/>
    <x v="34"/>
    <x v="2"/>
    <x v="2"/>
    <x v="7"/>
    <x v="2"/>
    <x v="1"/>
    <d v="2024-05-19T00:00:00"/>
    <n v="4"/>
    <n v="5773"/>
    <n v="7043.06"/>
    <n v="-1270.06"/>
    <n v="-0.22"/>
  </r>
  <r>
    <s v="Prod093"/>
    <s v="Cus004"/>
    <s v="Loc010"/>
    <x v="3"/>
    <x v="21"/>
    <x v="1"/>
    <x v="5"/>
    <x v="7"/>
    <x v="2"/>
    <x v="2"/>
    <d v="2024-05-19T00:00:00"/>
    <n v="13"/>
    <n v="736"/>
    <n v="758.08"/>
    <n v="-22.08"/>
    <n v="-0.03"/>
  </r>
  <r>
    <s v="Prod105"/>
    <s v="Cus004"/>
    <s v="Loc010"/>
    <x v="3"/>
    <x v="21"/>
    <x v="1"/>
    <x v="5"/>
    <x v="7"/>
    <x v="2"/>
    <x v="2"/>
    <d v="2024-05-19T00:00:00"/>
    <n v="5"/>
    <n v="1306"/>
    <n v="822.78"/>
    <n v="483.22"/>
    <n v="0.37"/>
  </r>
  <r>
    <s v="Prod238"/>
    <s v="Cus004"/>
    <s v="Loc010"/>
    <x v="3"/>
    <x v="21"/>
    <x v="1"/>
    <x v="5"/>
    <x v="7"/>
    <x v="2"/>
    <x v="2"/>
    <d v="2024-05-19T00:00:00"/>
    <n v="17"/>
    <n v="944"/>
    <n v="962.88"/>
    <n v="-18.88"/>
    <n v="-0.02"/>
  </r>
  <r>
    <s v="Prod251"/>
    <s v="Cus004"/>
    <s v="Loc010"/>
    <x v="6"/>
    <x v="21"/>
    <x v="1"/>
    <x v="5"/>
    <x v="7"/>
    <x v="2"/>
    <x v="2"/>
    <d v="2024-05-19T00:00:00"/>
    <n v="100"/>
    <n v="6463"/>
    <n v="4976.51"/>
    <n v="1486.49"/>
    <n v="0.23"/>
  </r>
  <r>
    <s v="Prod105"/>
    <s v="Cus003"/>
    <s v="Loc014"/>
    <x v="3"/>
    <x v="11"/>
    <x v="1"/>
    <x v="6"/>
    <x v="7"/>
    <x v="2"/>
    <x v="3"/>
    <d v="2024-05-19T00:00:00"/>
    <n v="9"/>
    <n v="1519"/>
    <n v="926.59"/>
    <n v="592.41"/>
    <n v="0.39"/>
  </r>
  <r>
    <s v="Prod093"/>
    <s v="Cus003"/>
    <s v="Loc014"/>
    <x v="3"/>
    <x v="11"/>
    <x v="1"/>
    <x v="6"/>
    <x v="7"/>
    <x v="2"/>
    <x v="3"/>
    <d v="2024-05-19T00:00:00"/>
    <n v="115"/>
    <n v="10861"/>
    <n v="10969.61"/>
    <n v="-108.61"/>
    <n v="-0.01"/>
  </r>
  <r>
    <s v="Prod241"/>
    <s v="Cus003"/>
    <s v="Loc014"/>
    <x v="1"/>
    <x v="11"/>
    <x v="1"/>
    <x v="6"/>
    <x v="7"/>
    <x v="2"/>
    <x v="3"/>
    <d v="2024-05-19T00:00:00"/>
    <n v="21"/>
    <n v="1778"/>
    <n v="1884.68"/>
    <n v="-106.68"/>
    <n v="-0.06"/>
  </r>
  <r>
    <s v="Prod249"/>
    <s v="Cus003"/>
    <s v="Loc014"/>
    <x v="0"/>
    <x v="11"/>
    <x v="1"/>
    <x v="6"/>
    <x v="7"/>
    <x v="2"/>
    <x v="3"/>
    <d v="2024-05-19T00:00:00"/>
    <n v="31"/>
    <n v="3199"/>
    <n v="3742.83"/>
    <n v="-543.83000000000004"/>
    <n v="-0.17"/>
  </r>
  <r>
    <s v="Prod090"/>
    <s v="Cus003"/>
    <s v="Loc014"/>
    <x v="5"/>
    <x v="11"/>
    <x v="1"/>
    <x v="6"/>
    <x v="7"/>
    <x v="2"/>
    <x v="3"/>
    <d v="2024-05-19T00:00:00"/>
    <n v="15"/>
    <n v="1106"/>
    <n v="1382.5"/>
    <n v="-276.5"/>
    <n v="-0.25"/>
  </r>
  <r>
    <s v="Prod053"/>
    <s v="Cus002"/>
    <s v="Loc007"/>
    <x v="0"/>
    <x v="8"/>
    <x v="1"/>
    <x v="3"/>
    <x v="7"/>
    <x v="2"/>
    <x v="1"/>
    <d v="2024-05-19T00:00:00"/>
    <n v="12"/>
    <n v="3981"/>
    <n v="4657.7700000000004"/>
    <n v="-676.77"/>
    <n v="-0.17"/>
  </r>
  <r>
    <s v="Prod057"/>
    <s v="Cus002"/>
    <s v="Loc007"/>
    <x v="3"/>
    <x v="8"/>
    <x v="1"/>
    <x v="3"/>
    <x v="7"/>
    <x v="2"/>
    <x v="1"/>
    <d v="2024-05-19T00:00:00"/>
    <n v="12"/>
    <n v="6745"/>
    <n v="5463.45"/>
    <n v="1281.55"/>
    <n v="0.19"/>
  </r>
  <r>
    <s v="Prod221"/>
    <s v="Cus030"/>
    <s v="Loc007"/>
    <x v="3"/>
    <x v="26"/>
    <x v="2"/>
    <x v="3"/>
    <x v="7"/>
    <x v="2"/>
    <x v="1"/>
    <d v="2024-05-19T00:00:00"/>
    <n v="14"/>
    <n v="7921"/>
    <n v="6336.8"/>
    <n v="1584.2"/>
    <n v="0.2"/>
  </r>
  <r>
    <s v="Prod234"/>
    <s v="Cus002"/>
    <s v="Loc007"/>
    <x v="0"/>
    <x v="8"/>
    <x v="1"/>
    <x v="3"/>
    <x v="7"/>
    <x v="2"/>
    <x v="1"/>
    <d v="2024-05-19T00:00:00"/>
    <n v="4"/>
    <n v="5005"/>
    <n v="4404.3999999999996"/>
    <n v="600.6"/>
    <n v="0.12"/>
  </r>
  <r>
    <s v="Prod093"/>
    <s v="Cus001"/>
    <s v="Loc010"/>
    <x v="3"/>
    <x v="20"/>
    <x v="1"/>
    <x v="5"/>
    <x v="7"/>
    <x v="2"/>
    <x v="2"/>
    <d v="2024-05-19T00:00:00"/>
    <n v="11"/>
    <n v="597"/>
    <n v="579.09"/>
    <n v="17.91"/>
    <n v="0.03"/>
  </r>
  <r>
    <s v="Prod241"/>
    <s v="Cus001"/>
    <s v="Loc010"/>
    <x v="1"/>
    <x v="20"/>
    <x v="1"/>
    <x v="5"/>
    <x v="7"/>
    <x v="2"/>
    <x v="2"/>
    <d v="2024-05-19T00:00:00"/>
    <n v="21"/>
    <n v="2236"/>
    <n v="2347.8000000000002"/>
    <n v="-111.8"/>
    <n v="-0.05"/>
  </r>
  <r>
    <s v="Prod105"/>
    <s v="Cus022"/>
    <s v="Loc002"/>
    <x v="3"/>
    <x v="6"/>
    <x v="0"/>
    <x v="4"/>
    <x v="7"/>
    <x v="2"/>
    <x v="2"/>
    <d v="2024-05-19T00:00:00"/>
    <n v="15"/>
    <n v="5097"/>
    <n v="6422.22"/>
    <n v="-1325.22"/>
    <n v="-0.26"/>
  </r>
  <r>
    <s v="Prod101"/>
    <s v="Cus022"/>
    <s v="Loc002"/>
    <x v="0"/>
    <x v="6"/>
    <x v="0"/>
    <x v="4"/>
    <x v="7"/>
    <x v="2"/>
    <x v="2"/>
    <d v="2024-05-19T00:00:00"/>
    <n v="7"/>
    <n v="1704"/>
    <n v="1584.72"/>
    <n v="119.28"/>
    <n v="7.0000000000000007E-2"/>
  </r>
  <r>
    <s v="Prod119"/>
    <s v="Cus029"/>
    <s v="Loc002"/>
    <x v="4"/>
    <x v="4"/>
    <x v="2"/>
    <x v="4"/>
    <x v="7"/>
    <x v="2"/>
    <x v="2"/>
    <d v="2024-05-19T00:00:00"/>
    <n v="6"/>
    <n v="931"/>
    <n v="1210.3"/>
    <n v="-279.3"/>
    <n v="-0.3"/>
  </r>
  <r>
    <s v="Prod129"/>
    <s v="Cus029"/>
    <s v="Loc002"/>
    <x v="0"/>
    <x v="4"/>
    <x v="2"/>
    <x v="4"/>
    <x v="7"/>
    <x v="2"/>
    <x v="2"/>
    <d v="2024-05-19T00:00:00"/>
    <n v="12"/>
    <n v="3269"/>
    <n v="3988.18"/>
    <n v="-719.18"/>
    <n v="-0.22"/>
  </r>
  <r>
    <s v="Prod024"/>
    <s v="Cus016"/>
    <s v="Loc002"/>
    <x v="0"/>
    <x v="24"/>
    <x v="0"/>
    <x v="4"/>
    <x v="7"/>
    <x v="2"/>
    <x v="2"/>
    <d v="2024-05-19T00:00:00"/>
    <n v="36"/>
    <n v="64056"/>
    <n v="71742.720000000001"/>
    <n v="-7686.72"/>
    <n v="-0.12"/>
  </r>
  <r>
    <s v="Prod039"/>
    <s v="Cus016"/>
    <s v="Loc002"/>
    <x v="3"/>
    <x v="24"/>
    <x v="0"/>
    <x v="4"/>
    <x v="7"/>
    <x v="2"/>
    <x v="2"/>
    <d v="2024-05-19T00:00:00"/>
    <n v="17"/>
    <n v="29079"/>
    <n v="20936.88"/>
    <n v="8142.12"/>
    <n v="0.28000000000000003"/>
  </r>
  <r>
    <s v="Prod129"/>
    <s v="Cus016"/>
    <s v="Loc002"/>
    <x v="0"/>
    <x v="24"/>
    <x v="0"/>
    <x v="4"/>
    <x v="7"/>
    <x v="2"/>
    <x v="2"/>
    <d v="2024-05-19T00:00:00"/>
    <n v="4"/>
    <n v="1347"/>
    <n v="1589.46"/>
    <n v="-242.46"/>
    <n v="-0.18"/>
  </r>
  <r>
    <s v="Prod294"/>
    <s v="Cus016"/>
    <s v="Loc002"/>
    <x v="1"/>
    <x v="24"/>
    <x v="0"/>
    <x v="4"/>
    <x v="7"/>
    <x v="2"/>
    <x v="2"/>
    <d v="2024-05-19T00:00:00"/>
    <n v="4"/>
    <n v="662"/>
    <n v="609.04"/>
    <n v="52.96"/>
    <n v="0.08"/>
  </r>
  <r>
    <s v="Prod237"/>
    <s v="Cus016"/>
    <s v="Loc002"/>
    <x v="2"/>
    <x v="24"/>
    <x v="0"/>
    <x v="4"/>
    <x v="7"/>
    <x v="2"/>
    <x v="2"/>
    <d v="2024-05-19T00:00:00"/>
    <n v="4"/>
    <n v="10032"/>
    <n v="7022.4"/>
    <n v="3009.6"/>
    <n v="0.3"/>
  </r>
  <r>
    <s v="Prod129"/>
    <s v="Cus008"/>
    <s v="Loc002"/>
    <x v="0"/>
    <x v="5"/>
    <x v="1"/>
    <x v="4"/>
    <x v="7"/>
    <x v="2"/>
    <x v="2"/>
    <d v="2024-05-19T00:00:00"/>
    <n v="12"/>
    <n v="3778"/>
    <n v="4420.26"/>
    <n v="-642.26"/>
    <n v="-0.17"/>
  </r>
  <r>
    <s v="Prod129"/>
    <s v="Cus010"/>
    <s v="Loc002"/>
    <x v="0"/>
    <x v="13"/>
    <x v="1"/>
    <x v="4"/>
    <x v="7"/>
    <x v="2"/>
    <x v="2"/>
    <d v="2024-05-19T00:00:00"/>
    <n v="8"/>
    <n v="2593"/>
    <n v="1996.61"/>
    <n v="596.39"/>
    <n v="0.23"/>
  </r>
  <r>
    <s v="Prod254"/>
    <s v="Cus012"/>
    <s v="Loc002"/>
    <x v="3"/>
    <x v="19"/>
    <x v="1"/>
    <x v="4"/>
    <x v="7"/>
    <x v="2"/>
    <x v="2"/>
    <d v="2024-05-19T00:00:00"/>
    <n v="11"/>
    <n v="1231"/>
    <n v="787.84"/>
    <n v="443.16"/>
    <n v="0.36"/>
  </r>
  <r>
    <s v="Prod258"/>
    <s v="Cus012"/>
    <s v="Loc002"/>
    <x v="3"/>
    <x v="19"/>
    <x v="1"/>
    <x v="4"/>
    <x v="7"/>
    <x v="2"/>
    <x v="2"/>
    <d v="2024-05-19T00:00:00"/>
    <n v="80"/>
    <n v="6264"/>
    <n v="4384.8"/>
    <n v="1879.2"/>
    <n v="0.3"/>
  </r>
  <r>
    <s v="Prod232"/>
    <s v="Cus019"/>
    <s v="Loc002"/>
    <x v="0"/>
    <x v="3"/>
    <x v="0"/>
    <x v="4"/>
    <x v="7"/>
    <x v="2"/>
    <x v="2"/>
    <d v="2024-05-19T00:00:00"/>
    <n v="800"/>
    <n v="60125"/>
    <n v="69745"/>
    <n v="-9620"/>
    <n v="-0.16"/>
  </r>
  <r>
    <s v="Prod117"/>
    <s v="Cus010"/>
    <s v="Loc002"/>
    <x v="5"/>
    <x v="13"/>
    <x v="1"/>
    <x v="4"/>
    <x v="7"/>
    <x v="2"/>
    <x v="2"/>
    <d v="2024-05-19T00:00:00"/>
    <n v="4"/>
    <n v="690"/>
    <n v="476.1"/>
    <n v="213.9"/>
    <n v="0.31"/>
  </r>
  <r>
    <s v="Prod117"/>
    <s v="Cus008"/>
    <s v="Loc002"/>
    <x v="5"/>
    <x v="5"/>
    <x v="1"/>
    <x v="4"/>
    <x v="7"/>
    <x v="2"/>
    <x v="2"/>
    <d v="2024-05-19T00:00:00"/>
    <n v="13"/>
    <n v="2194"/>
    <n v="1799.08"/>
    <n v="394.92"/>
    <n v="0.18"/>
  </r>
  <r>
    <s v="Prod218"/>
    <s v="Cus008"/>
    <s v="Loc002"/>
    <x v="6"/>
    <x v="5"/>
    <x v="1"/>
    <x v="4"/>
    <x v="7"/>
    <x v="2"/>
    <x v="2"/>
    <d v="2024-05-19T00:00:00"/>
    <n v="30"/>
    <n v="25741"/>
    <n v="26255.82"/>
    <n v="-514.82000000000005"/>
    <n v="-0.02"/>
  </r>
  <r>
    <s v="Prod218"/>
    <s v="Cus023"/>
    <s v="Loc002"/>
    <x v="6"/>
    <x v="31"/>
    <x v="0"/>
    <x v="4"/>
    <x v="7"/>
    <x v="2"/>
    <x v="2"/>
    <d v="2024-05-19T00:00:00"/>
    <n v="17"/>
    <n v="12185"/>
    <n v="16327.9"/>
    <n v="-4142.8999999999996"/>
    <n v="-0.34"/>
  </r>
  <r>
    <s v="Prod110"/>
    <s v="Cus009"/>
    <s v="Loc011"/>
    <x v="3"/>
    <x v="32"/>
    <x v="1"/>
    <x v="0"/>
    <x v="7"/>
    <x v="2"/>
    <x v="0"/>
    <d v="2024-05-19T00:00:00"/>
    <n v="8"/>
    <n v="9375"/>
    <n v="11906.25"/>
    <n v="-2531.25"/>
    <n v="-0.27"/>
  </r>
  <r>
    <s v="Prod238"/>
    <s v="Cus017"/>
    <s v="Loc011"/>
    <x v="3"/>
    <x v="16"/>
    <x v="0"/>
    <x v="0"/>
    <x v="7"/>
    <x v="2"/>
    <x v="0"/>
    <d v="2024-05-19T00:00:00"/>
    <n v="32"/>
    <n v="1713"/>
    <n v="1421.79"/>
    <n v="291.20999999999998"/>
    <n v="0.17"/>
  </r>
  <r>
    <s v="Prod200"/>
    <s v="Cus021"/>
    <s v="Loc011"/>
    <x v="5"/>
    <x v="9"/>
    <x v="0"/>
    <x v="0"/>
    <x v="7"/>
    <x v="2"/>
    <x v="0"/>
    <d v="2024-05-19T00:00:00"/>
    <n v="8"/>
    <n v="954"/>
    <n v="1106.6400000000001"/>
    <n v="-152.63999999999999"/>
    <n v="-0.16"/>
  </r>
  <r>
    <s v="Prod100"/>
    <s v="Cus021"/>
    <s v="Loc011"/>
    <x v="3"/>
    <x v="9"/>
    <x v="0"/>
    <x v="0"/>
    <x v="7"/>
    <x v="2"/>
    <x v="0"/>
    <d v="2024-05-19T00:00:00"/>
    <n v="160"/>
    <n v="52333"/>
    <n v="63846.26"/>
    <n v="-11513.26"/>
    <n v="-0.22"/>
  </r>
  <r>
    <s v="Prod105"/>
    <s v="Cus021"/>
    <s v="Loc011"/>
    <x v="3"/>
    <x v="9"/>
    <x v="0"/>
    <x v="0"/>
    <x v="7"/>
    <x v="2"/>
    <x v="0"/>
    <d v="2024-05-19T00:00:00"/>
    <n v="40"/>
    <n v="13398"/>
    <n v="18087.3"/>
    <n v="-4689.3"/>
    <n v="-0.35"/>
  </r>
  <r>
    <s v="Prod269"/>
    <s v="Cus021"/>
    <s v="Loc011"/>
    <x v="0"/>
    <x v="9"/>
    <x v="0"/>
    <x v="0"/>
    <x v="7"/>
    <x v="2"/>
    <x v="0"/>
    <d v="2024-05-19T00:00:00"/>
    <n v="4"/>
    <n v="1810"/>
    <n v="2334.9"/>
    <n v="-524.9"/>
    <n v="-0.28999999999999998"/>
  </r>
  <r>
    <s v="Prod053"/>
    <s v="Cus020"/>
    <s v="Loc011"/>
    <x v="0"/>
    <x v="0"/>
    <x v="0"/>
    <x v="0"/>
    <x v="7"/>
    <x v="2"/>
    <x v="0"/>
    <d v="2024-05-19T00:00:00"/>
    <n v="9"/>
    <n v="2319"/>
    <n v="2968.32"/>
    <n v="-649.32000000000005"/>
    <n v="-0.28000000000000003"/>
  </r>
  <r>
    <s v="Prod053"/>
    <s v="Cus017"/>
    <s v="Loc011"/>
    <x v="0"/>
    <x v="16"/>
    <x v="0"/>
    <x v="0"/>
    <x v="7"/>
    <x v="2"/>
    <x v="0"/>
    <d v="2024-05-19T00:00:00"/>
    <n v="9"/>
    <n v="2616"/>
    <n v="1831.2"/>
    <n v="784.8"/>
    <n v="0.3"/>
  </r>
  <r>
    <s v="Prod053"/>
    <s v="Cus019"/>
    <s v="Loc011"/>
    <x v="0"/>
    <x v="3"/>
    <x v="0"/>
    <x v="0"/>
    <x v="7"/>
    <x v="2"/>
    <x v="0"/>
    <d v="2024-05-19T00:00:00"/>
    <n v="9"/>
    <n v="2060"/>
    <n v="2472"/>
    <n v="-412"/>
    <n v="-0.2"/>
  </r>
  <r>
    <s v="Prod218"/>
    <s v="Cus013"/>
    <s v="Loc003"/>
    <x v="6"/>
    <x v="22"/>
    <x v="0"/>
    <x v="1"/>
    <x v="7"/>
    <x v="2"/>
    <x v="0"/>
    <d v="2024-05-19T00:00:00"/>
    <n v="27"/>
    <n v="34148"/>
    <n v="30733.200000000001"/>
    <n v="3414.8"/>
    <n v="0.1"/>
  </r>
  <r>
    <s v="Prod218"/>
    <s v="Cus014"/>
    <s v="Loc003"/>
    <x v="6"/>
    <x v="18"/>
    <x v="0"/>
    <x v="1"/>
    <x v="7"/>
    <x v="2"/>
    <x v="0"/>
    <d v="2024-05-19T00:00:00"/>
    <n v="14"/>
    <n v="13162"/>
    <n v="13425.24"/>
    <n v="-263.24"/>
    <n v="-0.02"/>
  </r>
  <r>
    <s v="Prod218"/>
    <s v="Cus027"/>
    <s v="Loc003"/>
    <x v="6"/>
    <x v="23"/>
    <x v="2"/>
    <x v="1"/>
    <x v="7"/>
    <x v="2"/>
    <x v="0"/>
    <d v="2024-05-19T00:00:00"/>
    <n v="13"/>
    <n v="21597"/>
    <n v="25700.43"/>
    <n v="-4103.43"/>
    <n v="-0.19"/>
  </r>
  <r>
    <s v="Prod060"/>
    <s v="Cus004"/>
    <s v="Loc003"/>
    <x v="3"/>
    <x v="21"/>
    <x v="1"/>
    <x v="1"/>
    <x v="7"/>
    <x v="2"/>
    <x v="0"/>
    <d v="2024-05-19T00:00:00"/>
    <n v="11"/>
    <n v="5833"/>
    <n v="3616.46"/>
    <n v="2216.54"/>
    <n v="0.38"/>
  </r>
  <r>
    <s v="Prod060"/>
    <s v="Cus003"/>
    <s v="Loc003"/>
    <x v="3"/>
    <x v="11"/>
    <x v="1"/>
    <x v="1"/>
    <x v="7"/>
    <x v="2"/>
    <x v="0"/>
    <d v="2024-05-19T00:00:00"/>
    <n v="8"/>
    <n v="3458"/>
    <n v="4322.5"/>
    <n v="-864.5"/>
    <n v="-0.25"/>
  </r>
  <r>
    <s v="Prod060"/>
    <s v="Cus010"/>
    <s v="Loc003"/>
    <x v="3"/>
    <x v="13"/>
    <x v="1"/>
    <x v="1"/>
    <x v="7"/>
    <x v="2"/>
    <x v="0"/>
    <d v="2024-05-19T00:00:00"/>
    <n v="5"/>
    <n v="2361"/>
    <n v="2833.2"/>
    <n v="-472.2"/>
    <n v="-0.2"/>
  </r>
  <r>
    <s v="Prod133"/>
    <s v="Cus014"/>
    <s v="Loc003"/>
    <x v="0"/>
    <x v="18"/>
    <x v="0"/>
    <x v="1"/>
    <x v="7"/>
    <x v="2"/>
    <x v="0"/>
    <d v="2024-05-19T00:00:00"/>
    <n v="18"/>
    <n v="15597"/>
    <n v="14349.24"/>
    <n v="1247.76"/>
    <n v="0.08"/>
  </r>
  <r>
    <s v="Prod207"/>
    <s v="Cus010"/>
    <s v="Loc003"/>
    <x v="6"/>
    <x v="13"/>
    <x v="1"/>
    <x v="1"/>
    <x v="7"/>
    <x v="2"/>
    <x v="0"/>
    <d v="2024-05-19T00:00:00"/>
    <n v="5"/>
    <n v="5287"/>
    <n v="5868.57"/>
    <n v="-581.57000000000005"/>
    <n v="-0.11"/>
  </r>
  <r>
    <s v="Prod234"/>
    <s v="Cus004"/>
    <s v="Loc003"/>
    <x v="0"/>
    <x v="21"/>
    <x v="1"/>
    <x v="1"/>
    <x v="7"/>
    <x v="2"/>
    <x v="0"/>
    <d v="2024-05-19T00:00:00"/>
    <n v="5"/>
    <n v="8806"/>
    <n v="5459.72"/>
    <n v="3346.28"/>
    <n v="0.38"/>
  </r>
  <r>
    <s v="Prod212"/>
    <s v="Cus014"/>
    <s v="Loc003"/>
    <x v="3"/>
    <x v="18"/>
    <x v="0"/>
    <x v="1"/>
    <x v="7"/>
    <x v="2"/>
    <x v="0"/>
    <d v="2024-05-19T00:00:00"/>
    <n v="6"/>
    <n v="6759"/>
    <n v="5407.2"/>
    <n v="1351.8"/>
    <n v="0.2"/>
  </r>
  <r>
    <s v="Prod133"/>
    <s v="Cus027"/>
    <s v="Loc003"/>
    <x v="0"/>
    <x v="23"/>
    <x v="2"/>
    <x v="1"/>
    <x v="7"/>
    <x v="2"/>
    <x v="0"/>
    <d v="2024-05-19T00:00:00"/>
    <n v="6"/>
    <n v="7611"/>
    <n v="8067.66"/>
    <n v="-456.66"/>
    <n v="-0.06"/>
  </r>
  <r>
    <s v="Prod212"/>
    <s v="Cus003"/>
    <s v="Loc003"/>
    <x v="3"/>
    <x v="11"/>
    <x v="1"/>
    <x v="1"/>
    <x v="7"/>
    <x v="2"/>
    <x v="0"/>
    <d v="2024-05-19T00:00:00"/>
    <n v="4"/>
    <n v="5514"/>
    <n v="5348.58"/>
    <n v="165.42"/>
    <n v="0.03"/>
  </r>
  <r>
    <s v="Prod098"/>
    <s v="Cus003"/>
    <s v="Loc003"/>
    <x v="0"/>
    <x v="11"/>
    <x v="1"/>
    <x v="1"/>
    <x v="7"/>
    <x v="2"/>
    <x v="0"/>
    <d v="2024-05-19T00:00:00"/>
    <n v="20"/>
    <n v="2620"/>
    <n v="3117.8"/>
    <n v="-497.8"/>
    <n v="-0.19"/>
  </r>
  <r>
    <s v="Prod133"/>
    <s v="Cus003"/>
    <s v="Loc003"/>
    <x v="0"/>
    <x v="11"/>
    <x v="1"/>
    <x v="1"/>
    <x v="7"/>
    <x v="2"/>
    <x v="0"/>
    <d v="2024-05-19T00:00:00"/>
    <n v="8"/>
    <n v="7880"/>
    <n v="8274"/>
    <n v="-394"/>
    <n v="-0.05"/>
  </r>
  <r>
    <s v="Prod234"/>
    <s v="Cus003"/>
    <s v="Loc003"/>
    <x v="0"/>
    <x v="11"/>
    <x v="1"/>
    <x v="1"/>
    <x v="7"/>
    <x v="2"/>
    <x v="0"/>
    <d v="2024-05-19T00:00:00"/>
    <n v="9"/>
    <n v="11676"/>
    <n v="15645.84"/>
    <n v="-3969.84"/>
    <n v="-0.34"/>
  </r>
  <r>
    <s v="Prod207"/>
    <s v="Cus027"/>
    <s v="Loc003"/>
    <x v="6"/>
    <x v="23"/>
    <x v="2"/>
    <x v="1"/>
    <x v="7"/>
    <x v="2"/>
    <x v="0"/>
    <d v="2024-05-19T00:00:00"/>
    <n v="7"/>
    <n v="8644"/>
    <n v="11496.52"/>
    <n v="-2852.52"/>
    <n v="-0.33"/>
  </r>
  <r>
    <s v="Prod227"/>
    <s v="Cus027"/>
    <s v="Loc003"/>
    <x v="2"/>
    <x v="23"/>
    <x v="2"/>
    <x v="1"/>
    <x v="7"/>
    <x v="2"/>
    <x v="0"/>
    <d v="2024-05-19T00:00:00"/>
    <n v="7"/>
    <n v="21472"/>
    <n v="27054.720000000001"/>
    <n v="-5582.72"/>
    <n v="-0.26"/>
  </r>
  <r>
    <s v="Prod098"/>
    <s v="Cus010"/>
    <s v="Loc003"/>
    <x v="0"/>
    <x v="13"/>
    <x v="1"/>
    <x v="1"/>
    <x v="7"/>
    <x v="2"/>
    <x v="0"/>
    <d v="2024-05-19T00:00:00"/>
    <n v="7"/>
    <n v="875"/>
    <n v="813.75"/>
    <n v="61.25"/>
    <n v="7.0000000000000007E-2"/>
  </r>
  <r>
    <s v="Prod207"/>
    <s v="Cus004"/>
    <s v="Loc003"/>
    <x v="6"/>
    <x v="21"/>
    <x v="1"/>
    <x v="1"/>
    <x v="7"/>
    <x v="2"/>
    <x v="0"/>
    <d v="2024-05-19T00:00:00"/>
    <n v="7"/>
    <n v="8644"/>
    <n v="5532.16"/>
    <n v="3111.84"/>
    <n v="0.36"/>
  </r>
  <r>
    <s v="Prod065"/>
    <s v="Cus012"/>
    <s v="Loc003"/>
    <x v="0"/>
    <x v="19"/>
    <x v="1"/>
    <x v="1"/>
    <x v="7"/>
    <x v="2"/>
    <x v="0"/>
    <d v="2024-05-19T00:00:00"/>
    <n v="21"/>
    <n v="5870"/>
    <n v="4109"/>
    <n v="1761"/>
    <n v="0.3"/>
  </r>
  <r>
    <s v="Prod065"/>
    <s v="Cus003"/>
    <s v="Loc003"/>
    <x v="0"/>
    <x v="11"/>
    <x v="1"/>
    <x v="1"/>
    <x v="7"/>
    <x v="2"/>
    <x v="0"/>
    <d v="2024-05-19T00:00:00"/>
    <n v="15"/>
    <n v="3866"/>
    <n v="4948.4799999999996"/>
    <n v="-1082.48"/>
    <n v="-0.28000000000000003"/>
  </r>
  <r>
    <s v="Prod065"/>
    <s v="Cus010"/>
    <s v="Loc003"/>
    <x v="0"/>
    <x v="13"/>
    <x v="1"/>
    <x v="1"/>
    <x v="7"/>
    <x v="2"/>
    <x v="0"/>
    <d v="2024-05-19T00:00:00"/>
    <n v="13"/>
    <n v="3171"/>
    <n v="3519.81"/>
    <n v="-348.81"/>
    <n v="-0.11"/>
  </r>
  <r>
    <s v="Prod245"/>
    <s v="Cus020"/>
    <s v="Loc004"/>
    <x v="1"/>
    <x v="0"/>
    <x v="0"/>
    <x v="7"/>
    <x v="7"/>
    <x v="2"/>
    <x v="1"/>
    <d v="2024-05-19T00:00:00"/>
    <n v="60"/>
    <n v="9611"/>
    <n v="11725.42"/>
    <n v="-2114.42"/>
    <n v="-0.22"/>
  </r>
  <r>
    <s v="Prod239"/>
    <s v="Cus020"/>
    <s v="Loc004"/>
    <x v="0"/>
    <x v="0"/>
    <x v="0"/>
    <x v="7"/>
    <x v="7"/>
    <x v="2"/>
    <x v="1"/>
    <d v="2024-05-19T00:00:00"/>
    <n v="33"/>
    <n v="2843"/>
    <n v="2814.57"/>
    <n v="28.43"/>
    <n v="0.01"/>
  </r>
  <r>
    <s v="Prod216"/>
    <s v="Cus020"/>
    <s v="Loc004"/>
    <x v="5"/>
    <x v="0"/>
    <x v="0"/>
    <x v="7"/>
    <x v="7"/>
    <x v="2"/>
    <x v="1"/>
    <d v="2024-05-19T00:00:00"/>
    <n v="187"/>
    <n v="334551"/>
    <n v="277677.33"/>
    <n v="56873.67"/>
    <n v="0.17"/>
  </r>
  <r>
    <s v="Prod099"/>
    <s v="Cus005"/>
    <s v="Loc004"/>
    <x v="3"/>
    <x v="27"/>
    <x v="1"/>
    <x v="7"/>
    <x v="7"/>
    <x v="2"/>
    <x v="1"/>
    <d v="2024-05-19T00:00:00"/>
    <n v="68"/>
    <n v="17005"/>
    <n v="13604"/>
    <n v="3401"/>
    <n v="0.2"/>
  </r>
  <r>
    <s v="Prod102"/>
    <s v="Cus005"/>
    <s v="Loc004"/>
    <x v="0"/>
    <x v="27"/>
    <x v="1"/>
    <x v="7"/>
    <x v="7"/>
    <x v="2"/>
    <x v="1"/>
    <d v="2024-05-19T00:00:00"/>
    <n v="4"/>
    <n v="1903"/>
    <n v="2359.7199999999998"/>
    <n v="-456.72"/>
    <n v="-0.24"/>
  </r>
  <r>
    <s v="Prod129"/>
    <s v="Cus005"/>
    <s v="Loc004"/>
    <x v="0"/>
    <x v="27"/>
    <x v="1"/>
    <x v="7"/>
    <x v="7"/>
    <x v="2"/>
    <x v="1"/>
    <d v="2024-05-19T00:00:00"/>
    <n v="6"/>
    <n v="2542"/>
    <n v="1626.88"/>
    <n v="915.12"/>
    <n v="0.36"/>
  </r>
  <r>
    <s v="Prod239"/>
    <s v="Cus005"/>
    <s v="Loc004"/>
    <x v="0"/>
    <x v="27"/>
    <x v="1"/>
    <x v="7"/>
    <x v="7"/>
    <x v="2"/>
    <x v="1"/>
    <d v="2024-05-19T00:00:00"/>
    <n v="6"/>
    <n v="287"/>
    <n v="192.29"/>
    <n v="94.71"/>
    <n v="0.33"/>
  </r>
  <r>
    <s v="Prod252"/>
    <s v="Cus005"/>
    <s v="Loc004"/>
    <x v="2"/>
    <x v="27"/>
    <x v="1"/>
    <x v="7"/>
    <x v="7"/>
    <x v="2"/>
    <x v="1"/>
    <d v="2024-05-19T00:00:00"/>
    <n v="5"/>
    <n v="713"/>
    <n v="606.04999999999995"/>
    <n v="106.95"/>
    <n v="0.15"/>
  </r>
  <r>
    <s v="Prod245"/>
    <s v="Cus005"/>
    <s v="Loc004"/>
    <x v="1"/>
    <x v="27"/>
    <x v="1"/>
    <x v="7"/>
    <x v="7"/>
    <x v="2"/>
    <x v="1"/>
    <d v="2024-05-19T00:00:00"/>
    <n v="80"/>
    <n v="7009"/>
    <n v="6658.55"/>
    <n v="350.45"/>
    <n v="0.05"/>
  </r>
  <r>
    <s v="Prod040"/>
    <s v="Cus006"/>
    <s v="Loc004"/>
    <x v="0"/>
    <x v="17"/>
    <x v="1"/>
    <x v="7"/>
    <x v="7"/>
    <x v="2"/>
    <x v="1"/>
    <d v="2024-05-19T00:00:00"/>
    <n v="600"/>
    <n v="1283875"/>
    <n v="1245358.75"/>
    <n v="38516.25"/>
    <n v="0.03"/>
  </r>
  <r>
    <s v="Prod046"/>
    <s v="Cus006"/>
    <s v="Loc004"/>
    <x v="0"/>
    <x v="17"/>
    <x v="1"/>
    <x v="7"/>
    <x v="7"/>
    <x v="2"/>
    <x v="1"/>
    <d v="2024-05-19T00:00:00"/>
    <n v="600"/>
    <n v="1283875"/>
    <n v="1142648.75"/>
    <n v="141226.25"/>
    <n v="0.11"/>
  </r>
  <r>
    <s v="Prod232"/>
    <s v="Cus006"/>
    <s v="Loc004"/>
    <x v="0"/>
    <x v="17"/>
    <x v="1"/>
    <x v="7"/>
    <x v="7"/>
    <x v="2"/>
    <x v="1"/>
    <d v="2024-05-19T00:00:00"/>
    <n v="37"/>
    <n v="71139"/>
    <n v="83944.02"/>
    <n v="-12805.02"/>
    <n v="-0.18"/>
  </r>
  <r>
    <s v="Prod239"/>
    <s v="Cus006"/>
    <s v="Loc004"/>
    <x v="0"/>
    <x v="17"/>
    <x v="1"/>
    <x v="7"/>
    <x v="7"/>
    <x v="2"/>
    <x v="1"/>
    <d v="2024-05-19T00:00:00"/>
    <n v="63"/>
    <n v="114546"/>
    <n v="147764.34"/>
    <n v="-33218.339999999997"/>
    <n v="-0.28999999999999998"/>
  </r>
  <r>
    <s v="Prod159"/>
    <s v="Cus006"/>
    <s v="Loc004"/>
    <x v="6"/>
    <x v="17"/>
    <x v="1"/>
    <x v="7"/>
    <x v="7"/>
    <x v="2"/>
    <x v="1"/>
    <d v="2024-05-19T00:00:00"/>
    <n v="373"/>
    <n v="499782"/>
    <n v="319860.47999999998"/>
    <n v="179921.52"/>
    <n v="0.36"/>
  </r>
  <r>
    <s v="Prod117"/>
    <s v="Cus006"/>
    <s v="Loc004"/>
    <x v="5"/>
    <x v="17"/>
    <x v="1"/>
    <x v="7"/>
    <x v="7"/>
    <x v="2"/>
    <x v="1"/>
    <d v="2024-05-19T00:00:00"/>
    <n v="53"/>
    <n v="16056"/>
    <n v="18785.52"/>
    <n v="-2729.52"/>
    <n v="-0.17"/>
  </r>
  <r>
    <s v="Prod123"/>
    <s v="Cus006"/>
    <s v="Loc004"/>
    <x v="0"/>
    <x v="17"/>
    <x v="1"/>
    <x v="7"/>
    <x v="7"/>
    <x v="2"/>
    <x v="1"/>
    <d v="2024-05-19T00:00:00"/>
    <n v="55"/>
    <n v="19426"/>
    <n v="12432.64"/>
    <n v="6993.36"/>
    <n v="0.36"/>
  </r>
  <r>
    <s v="Prod216"/>
    <s v="Cus006"/>
    <s v="Loc004"/>
    <x v="5"/>
    <x v="17"/>
    <x v="1"/>
    <x v="7"/>
    <x v="7"/>
    <x v="2"/>
    <x v="1"/>
    <d v="2024-05-19T00:00:00"/>
    <n v="47"/>
    <n v="80977"/>
    <n v="57493.67"/>
    <n v="23483.33"/>
    <n v="0.28999999999999998"/>
  </r>
  <r>
    <s v="Prod137"/>
    <s v="Cus006"/>
    <s v="Loc004"/>
    <x v="0"/>
    <x v="17"/>
    <x v="1"/>
    <x v="7"/>
    <x v="7"/>
    <x v="2"/>
    <x v="1"/>
    <d v="2024-05-19T00:00:00"/>
    <n v="4"/>
    <n v="1222"/>
    <n v="1539.72"/>
    <n v="-317.72000000000003"/>
    <n v="-0.26"/>
  </r>
  <r>
    <s v="Prod135"/>
    <s v="Cus006"/>
    <s v="Loc004"/>
    <x v="1"/>
    <x v="17"/>
    <x v="1"/>
    <x v="7"/>
    <x v="7"/>
    <x v="2"/>
    <x v="1"/>
    <d v="2024-05-19T00:00:00"/>
    <n v="6"/>
    <n v="1051"/>
    <n v="914.37"/>
    <n v="136.63"/>
    <n v="0.13"/>
  </r>
  <r>
    <s v="Prod239"/>
    <s v="Cus006"/>
    <s v="Loc004"/>
    <x v="0"/>
    <x v="17"/>
    <x v="1"/>
    <x v="7"/>
    <x v="7"/>
    <x v="2"/>
    <x v="1"/>
    <d v="2024-05-19T00:00:00"/>
    <n v="523"/>
    <n v="45727"/>
    <n v="53500.59"/>
    <n v="-7773.59"/>
    <n v="-0.17"/>
  </r>
  <r>
    <s v="Prod104"/>
    <s v="Cus006"/>
    <s v="Loc004"/>
    <x v="0"/>
    <x v="17"/>
    <x v="1"/>
    <x v="7"/>
    <x v="7"/>
    <x v="2"/>
    <x v="1"/>
    <d v="2024-05-19T00:00:00"/>
    <n v="13"/>
    <n v="15542"/>
    <n v="12122.76"/>
    <n v="3419.24"/>
    <n v="0.22"/>
  </r>
  <r>
    <s v="Prod252"/>
    <s v="Cus006"/>
    <s v="Loc004"/>
    <x v="2"/>
    <x v="17"/>
    <x v="1"/>
    <x v="7"/>
    <x v="7"/>
    <x v="2"/>
    <x v="1"/>
    <d v="2024-05-19T00:00:00"/>
    <n v="80"/>
    <n v="22264"/>
    <n v="21818.720000000001"/>
    <n v="445.28"/>
    <n v="0.02"/>
  </r>
  <r>
    <s v="Prod134"/>
    <s v="Cus019"/>
    <s v="Loc011"/>
    <x v="0"/>
    <x v="3"/>
    <x v="0"/>
    <x v="0"/>
    <x v="7"/>
    <x v="2"/>
    <x v="0"/>
    <d v="2024-05-21T00:00:00"/>
    <n v="1"/>
    <n v="181"/>
    <n v="209.96"/>
    <n v="-28.96"/>
    <n v="-0.16"/>
  </r>
  <r>
    <s v="Prod250"/>
    <s v="Cus019"/>
    <s v="Loc011"/>
    <x v="6"/>
    <x v="3"/>
    <x v="0"/>
    <x v="0"/>
    <x v="7"/>
    <x v="2"/>
    <x v="0"/>
    <d v="2024-05-21T00:00:00"/>
    <n v="1"/>
    <n v="111"/>
    <n v="79.92"/>
    <n v="31.08"/>
    <n v="0.28000000000000003"/>
  </r>
  <r>
    <s v="Prod117"/>
    <s v="Cus019"/>
    <s v="Loc011"/>
    <x v="5"/>
    <x v="3"/>
    <x v="0"/>
    <x v="0"/>
    <x v="7"/>
    <x v="2"/>
    <x v="0"/>
    <d v="2024-05-21T00:00:00"/>
    <n v="1"/>
    <n v="46"/>
    <n v="28.52"/>
    <n v="17.48"/>
    <n v="0.38"/>
  </r>
  <r>
    <s v="Prod105"/>
    <s v="Cus018"/>
    <s v="Loc011"/>
    <x v="3"/>
    <x v="12"/>
    <x v="0"/>
    <x v="0"/>
    <x v="7"/>
    <x v="2"/>
    <x v="0"/>
    <d v="2024-05-21T00:00:00"/>
    <n v="1"/>
    <n v="74"/>
    <n v="48.84"/>
    <n v="25.16"/>
    <n v="0.34"/>
  </r>
  <r>
    <s v="Prod113"/>
    <s v="Cus018"/>
    <s v="Loc011"/>
    <x v="4"/>
    <x v="12"/>
    <x v="0"/>
    <x v="0"/>
    <x v="7"/>
    <x v="2"/>
    <x v="0"/>
    <d v="2024-05-21T00:00:00"/>
    <n v="1"/>
    <n v="162"/>
    <n v="160.38"/>
    <n v="1.62"/>
    <n v="0.01"/>
  </r>
  <r>
    <s v="Prod123"/>
    <s v="Cus018"/>
    <s v="Loc011"/>
    <x v="0"/>
    <x v="12"/>
    <x v="0"/>
    <x v="0"/>
    <x v="7"/>
    <x v="2"/>
    <x v="0"/>
    <d v="2024-05-21T00:00:00"/>
    <n v="1"/>
    <n v="167"/>
    <n v="212.09"/>
    <n v="-45.09"/>
    <n v="-0.27"/>
  </r>
  <r>
    <s v="Prod114"/>
    <s v="Cus018"/>
    <s v="Loc011"/>
    <x v="3"/>
    <x v="12"/>
    <x v="0"/>
    <x v="0"/>
    <x v="7"/>
    <x v="2"/>
    <x v="0"/>
    <d v="2024-05-21T00:00:00"/>
    <n v="1"/>
    <n v="167"/>
    <n v="223.78"/>
    <n v="-56.78"/>
    <n v="-0.34"/>
  </r>
  <r>
    <s v="Prod116"/>
    <s v="Cus018"/>
    <s v="Loc011"/>
    <x v="0"/>
    <x v="12"/>
    <x v="0"/>
    <x v="0"/>
    <x v="7"/>
    <x v="2"/>
    <x v="0"/>
    <d v="2024-05-21T00:00:00"/>
    <n v="1"/>
    <n v="167"/>
    <n v="225.45"/>
    <n v="-58.45"/>
    <n v="-0.35"/>
  </r>
  <r>
    <s v="Prod238"/>
    <s v="Cus019"/>
    <s v="Loc011"/>
    <x v="3"/>
    <x v="3"/>
    <x v="0"/>
    <x v="0"/>
    <x v="7"/>
    <x v="2"/>
    <x v="0"/>
    <d v="2024-05-21T00:00:00"/>
    <n v="3"/>
    <n v="139"/>
    <n v="152.9"/>
    <n v="-13.9"/>
    <n v="-0.1"/>
  </r>
  <r>
    <s v="Prod114"/>
    <s v="Cus019"/>
    <s v="Loc011"/>
    <x v="3"/>
    <x v="3"/>
    <x v="0"/>
    <x v="0"/>
    <x v="7"/>
    <x v="2"/>
    <x v="0"/>
    <d v="2024-05-21T00:00:00"/>
    <n v="3"/>
    <n v="657"/>
    <n v="591.29999999999995"/>
    <n v="65.7"/>
    <n v="0.1"/>
  </r>
  <r>
    <s v="Prod116"/>
    <s v="Cus019"/>
    <s v="Loc011"/>
    <x v="0"/>
    <x v="3"/>
    <x v="0"/>
    <x v="0"/>
    <x v="7"/>
    <x v="2"/>
    <x v="0"/>
    <d v="2024-05-21T00:00:00"/>
    <n v="3"/>
    <n v="917"/>
    <n v="1063.72"/>
    <n v="-146.72"/>
    <n v="-0.16"/>
  </r>
  <r>
    <s v="Prod095"/>
    <s v="Cus018"/>
    <s v="Loc011"/>
    <x v="0"/>
    <x v="12"/>
    <x v="0"/>
    <x v="0"/>
    <x v="7"/>
    <x v="2"/>
    <x v="0"/>
    <d v="2024-05-21T00:00:00"/>
    <n v="3"/>
    <n v="352"/>
    <n v="225.28"/>
    <n v="126.72"/>
    <n v="0.36"/>
  </r>
  <r>
    <s v="Prod053"/>
    <s v="Cus019"/>
    <s v="Loc011"/>
    <x v="0"/>
    <x v="3"/>
    <x v="0"/>
    <x v="0"/>
    <x v="7"/>
    <x v="2"/>
    <x v="0"/>
    <d v="2024-05-21T00:00:00"/>
    <n v="8"/>
    <n v="1764"/>
    <n v="2293.1999999999998"/>
    <n v="-529.20000000000005"/>
    <n v="-0.3"/>
  </r>
  <r>
    <s v="Prod263"/>
    <s v="Cus020"/>
    <s v="Loc011"/>
    <x v="3"/>
    <x v="0"/>
    <x v="0"/>
    <x v="0"/>
    <x v="7"/>
    <x v="2"/>
    <x v="0"/>
    <d v="2024-05-22T00:00:00"/>
    <n v="1"/>
    <n v="139"/>
    <n v="118.15"/>
    <n v="20.85"/>
    <n v="0.15"/>
  </r>
  <r>
    <s v="Prod264"/>
    <s v="Cus020"/>
    <s v="Loc011"/>
    <x v="2"/>
    <x v="0"/>
    <x v="0"/>
    <x v="0"/>
    <x v="7"/>
    <x v="2"/>
    <x v="0"/>
    <d v="2024-05-22T00:00:00"/>
    <n v="1"/>
    <n v="167"/>
    <n v="218.77"/>
    <n v="-51.77"/>
    <n v="-0.31"/>
  </r>
  <r>
    <s v="Prod281"/>
    <s v="Cus020"/>
    <s v="Loc011"/>
    <x v="3"/>
    <x v="0"/>
    <x v="0"/>
    <x v="0"/>
    <x v="7"/>
    <x v="2"/>
    <x v="0"/>
    <d v="2024-05-22T00:00:00"/>
    <n v="1"/>
    <n v="167"/>
    <n v="133.6"/>
    <n v="33.4"/>
    <n v="0.2"/>
  </r>
  <r>
    <s v="Prod286"/>
    <s v="Cus020"/>
    <s v="Loc011"/>
    <x v="2"/>
    <x v="0"/>
    <x v="0"/>
    <x v="0"/>
    <x v="7"/>
    <x v="2"/>
    <x v="0"/>
    <d v="2024-05-22T00:00:00"/>
    <n v="1"/>
    <n v="259"/>
    <n v="238.28"/>
    <n v="20.72"/>
    <n v="0.08"/>
  </r>
  <r>
    <s v="Prod269"/>
    <s v="Cus020"/>
    <s v="Loc011"/>
    <x v="0"/>
    <x v="0"/>
    <x v="0"/>
    <x v="0"/>
    <x v="7"/>
    <x v="2"/>
    <x v="0"/>
    <d v="2024-05-22T00:00:00"/>
    <n v="1"/>
    <n v="560"/>
    <n v="750.4"/>
    <n v="-190.4"/>
    <n v="-0.34"/>
  </r>
  <r>
    <s v="Prod288"/>
    <s v="Cus020"/>
    <s v="Loc011"/>
    <x v="2"/>
    <x v="0"/>
    <x v="0"/>
    <x v="0"/>
    <x v="7"/>
    <x v="2"/>
    <x v="0"/>
    <d v="2024-05-22T00:00:00"/>
    <n v="1"/>
    <n v="250"/>
    <n v="242.5"/>
    <n v="7.5"/>
    <n v="0.03"/>
  </r>
  <r>
    <s v="Prod279"/>
    <s v="Cus020"/>
    <s v="Loc011"/>
    <x v="0"/>
    <x v="0"/>
    <x v="0"/>
    <x v="0"/>
    <x v="7"/>
    <x v="2"/>
    <x v="0"/>
    <d v="2024-05-22T00:00:00"/>
    <n v="1"/>
    <n v="319"/>
    <n v="379.61"/>
    <n v="-60.61"/>
    <n v="-0.19"/>
  </r>
  <r>
    <s v="Prod278"/>
    <s v="Cus020"/>
    <s v="Loc011"/>
    <x v="4"/>
    <x v="0"/>
    <x v="0"/>
    <x v="0"/>
    <x v="7"/>
    <x v="2"/>
    <x v="0"/>
    <d v="2024-05-22T00:00:00"/>
    <n v="1"/>
    <n v="426"/>
    <n v="434.52"/>
    <n v="-8.52"/>
    <n v="-0.02"/>
  </r>
  <r>
    <s v="Prod271"/>
    <s v="Cus020"/>
    <s v="Loc011"/>
    <x v="0"/>
    <x v="0"/>
    <x v="0"/>
    <x v="0"/>
    <x v="7"/>
    <x v="2"/>
    <x v="0"/>
    <d v="2024-05-22T00:00:00"/>
    <n v="1"/>
    <n v="384"/>
    <n v="288"/>
    <n v="96"/>
    <n v="0.25"/>
  </r>
  <r>
    <s v="Prod265"/>
    <s v="Cus020"/>
    <s v="Loc011"/>
    <x v="0"/>
    <x v="0"/>
    <x v="0"/>
    <x v="0"/>
    <x v="7"/>
    <x v="2"/>
    <x v="0"/>
    <d v="2024-05-22T00:00:00"/>
    <n v="1"/>
    <n v="361"/>
    <n v="231.04"/>
    <n v="129.96"/>
    <n v="0.36"/>
  </r>
  <r>
    <s v="Prod267"/>
    <s v="Cus020"/>
    <s v="Loc011"/>
    <x v="2"/>
    <x v="0"/>
    <x v="0"/>
    <x v="0"/>
    <x v="7"/>
    <x v="2"/>
    <x v="0"/>
    <d v="2024-05-22T00:00:00"/>
    <n v="1"/>
    <n v="370"/>
    <n v="432.9"/>
    <n v="-62.9"/>
    <n v="-0.17"/>
  </r>
  <r>
    <s v="Prod275"/>
    <s v="Cus020"/>
    <s v="Loc011"/>
    <x v="0"/>
    <x v="0"/>
    <x v="0"/>
    <x v="0"/>
    <x v="7"/>
    <x v="2"/>
    <x v="0"/>
    <d v="2024-05-22T00:00:00"/>
    <n v="1"/>
    <n v="505"/>
    <n v="409.05"/>
    <n v="95.95"/>
    <n v="0.19"/>
  </r>
  <r>
    <s v="Prod292"/>
    <s v="Cus020"/>
    <s v="Loc011"/>
    <x v="2"/>
    <x v="0"/>
    <x v="0"/>
    <x v="0"/>
    <x v="7"/>
    <x v="2"/>
    <x v="0"/>
    <d v="2024-05-22T00:00:00"/>
    <n v="1"/>
    <n v="699"/>
    <n v="768.9"/>
    <n v="-69.900000000000006"/>
    <n v="-0.1"/>
  </r>
  <r>
    <s v="Prod297"/>
    <s v="Cus020"/>
    <s v="Loc011"/>
    <x v="3"/>
    <x v="0"/>
    <x v="0"/>
    <x v="0"/>
    <x v="7"/>
    <x v="2"/>
    <x v="0"/>
    <d v="2024-05-22T00:00:00"/>
    <n v="1"/>
    <n v="343"/>
    <n v="264.11"/>
    <n v="78.89"/>
    <n v="0.23"/>
  </r>
  <r>
    <s v="Prod296"/>
    <s v="Cus020"/>
    <s v="Loc011"/>
    <x v="1"/>
    <x v="0"/>
    <x v="0"/>
    <x v="0"/>
    <x v="7"/>
    <x v="2"/>
    <x v="0"/>
    <d v="2024-05-22T00:00:00"/>
    <n v="1"/>
    <n v="856"/>
    <n v="967.28"/>
    <n v="-111.28"/>
    <n v="-0.13"/>
  </r>
  <r>
    <s v="Prod271"/>
    <s v="Cus019"/>
    <s v="Loc011"/>
    <x v="0"/>
    <x v="3"/>
    <x v="0"/>
    <x v="0"/>
    <x v="7"/>
    <x v="2"/>
    <x v="0"/>
    <d v="2024-05-22T00:00:00"/>
    <n v="1"/>
    <n v="190"/>
    <n v="239.4"/>
    <n v="-49.4"/>
    <n v="-0.26"/>
  </r>
  <r>
    <s v="Prod057"/>
    <s v="Cus019"/>
    <s v="Loc011"/>
    <x v="3"/>
    <x v="3"/>
    <x v="0"/>
    <x v="0"/>
    <x v="7"/>
    <x v="2"/>
    <x v="0"/>
    <d v="2024-05-22T00:00:00"/>
    <n v="1"/>
    <n v="375"/>
    <n v="360"/>
    <n v="15"/>
    <n v="0.04"/>
  </r>
  <r>
    <s v="Prod116"/>
    <s v="Cus019"/>
    <s v="Loc011"/>
    <x v="0"/>
    <x v="3"/>
    <x v="0"/>
    <x v="0"/>
    <x v="7"/>
    <x v="2"/>
    <x v="0"/>
    <d v="2024-05-22T00:00:00"/>
    <n v="1"/>
    <n v="185"/>
    <n v="173.9"/>
    <n v="11.1"/>
    <n v="0.06"/>
  </r>
  <r>
    <s v="Prod279"/>
    <s v="Cus019"/>
    <s v="Loc011"/>
    <x v="0"/>
    <x v="3"/>
    <x v="0"/>
    <x v="0"/>
    <x v="7"/>
    <x v="2"/>
    <x v="0"/>
    <d v="2024-05-22T00:00:00"/>
    <n v="1"/>
    <n v="644"/>
    <n v="747.04"/>
    <n v="-103.04"/>
    <n v="-0.16"/>
  </r>
  <r>
    <s v="Prod295"/>
    <s v="Cus019"/>
    <s v="Loc011"/>
    <x v="0"/>
    <x v="3"/>
    <x v="0"/>
    <x v="0"/>
    <x v="7"/>
    <x v="2"/>
    <x v="0"/>
    <d v="2024-05-22T00:00:00"/>
    <n v="1"/>
    <n v="32"/>
    <n v="22.72"/>
    <n v="9.2799999999999994"/>
    <n v="0.28999999999999998"/>
  </r>
  <r>
    <s v="Prod265"/>
    <s v="Cus019"/>
    <s v="Loc011"/>
    <x v="0"/>
    <x v="3"/>
    <x v="0"/>
    <x v="0"/>
    <x v="7"/>
    <x v="2"/>
    <x v="0"/>
    <d v="2024-05-22T00:00:00"/>
    <n v="1"/>
    <n v="181"/>
    <n v="168.33"/>
    <n v="12.67"/>
    <n v="7.0000000000000007E-2"/>
  </r>
  <r>
    <s v="Prod134"/>
    <s v="Cus019"/>
    <s v="Loc011"/>
    <x v="0"/>
    <x v="3"/>
    <x v="0"/>
    <x v="0"/>
    <x v="7"/>
    <x v="2"/>
    <x v="0"/>
    <d v="2024-05-22T00:00:00"/>
    <n v="1"/>
    <n v="51"/>
    <n v="31.62"/>
    <n v="19.38"/>
    <n v="0.38"/>
  </r>
  <r>
    <s v="Prod296"/>
    <s v="Cus019"/>
    <s v="Loc011"/>
    <x v="1"/>
    <x v="3"/>
    <x v="0"/>
    <x v="0"/>
    <x v="7"/>
    <x v="2"/>
    <x v="0"/>
    <d v="2024-05-22T00:00:00"/>
    <n v="1"/>
    <n v="171"/>
    <n v="220.59"/>
    <n v="-49.59"/>
    <n v="-0.28999999999999998"/>
  </r>
  <r>
    <s v="Prod275"/>
    <s v="Cus019"/>
    <s v="Loc011"/>
    <x v="0"/>
    <x v="3"/>
    <x v="0"/>
    <x v="0"/>
    <x v="7"/>
    <x v="2"/>
    <x v="0"/>
    <d v="2024-05-22T00:00:00"/>
    <n v="1"/>
    <n v="125"/>
    <n v="83.75"/>
    <n v="41.25"/>
    <n v="0.33"/>
  </r>
  <r>
    <s v="Prod286"/>
    <s v="Cus019"/>
    <s v="Loc011"/>
    <x v="2"/>
    <x v="3"/>
    <x v="0"/>
    <x v="0"/>
    <x v="7"/>
    <x v="2"/>
    <x v="0"/>
    <d v="2024-05-22T00:00:00"/>
    <n v="1"/>
    <n v="65"/>
    <n v="55.9"/>
    <n v="9.1"/>
    <n v="0.14000000000000001"/>
  </r>
  <r>
    <s v="Prod114"/>
    <s v="Cus019"/>
    <s v="Loc011"/>
    <x v="3"/>
    <x v="3"/>
    <x v="0"/>
    <x v="0"/>
    <x v="7"/>
    <x v="2"/>
    <x v="0"/>
    <d v="2024-05-22T00:00:00"/>
    <n v="1"/>
    <n v="130"/>
    <n v="119.6"/>
    <n v="10.4"/>
    <n v="0.08"/>
  </r>
  <r>
    <s v="Prod290"/>
    <s v="Cus024"/>
    <s v="Loc011"/>
    <x v="3"/>
    <x v="1"/>
    <x v="0"/>
    <x v="0"/>
    <x v="7"/>
    <x v="2"/>
    <x v="0"/>
    <d v="2024-05-22T00:00:00"/>
    <n v="1"/>
    <n v="83"/>
    <n v="93.79"/>
    <n v="-10.79"/>
    <n v="-0.13"/>
  </r>
  <r>
    <s v="Prod286"/>
    <s v="Cus024"/>
    <s v="Loc011"/>
    <x v="2"/>
    <x v="1"/>
    <x v="0"/>
    <x v="0"/>
    <x v="7"/>
    <x v="2"/>
    <x v="0"/>
    <d v="2024-05-22T00:00:00"/>
    <n v="1"/>
    <n v="56"/>
    <n v="34.72"/>
    <n v="21.28"/>
    <n v="0.38"/>
  </r>
  <r>
    <s v="Prod278"/>
    <s v="Cus024"/>
    <s v="Loc011"/>
    <x v="4"/>
    <x v="1"/>
    <x v="0"/>
    <x v="0"/>
    <x v="7"/>
    <x v="2"/>
    <x v="0"/>
    <d v="2024-05-22T00:00:00"/>
    <n v="1"/>
    <n v="88"/>
    <n v="118.8"/>
    <n v="-30.8"/>
    <n v="-0.35"/>
  </r>
  <r>
    <s v="Prod280"/>
    <s v="Cus024"/>
    <s v="Loc011"/>
    <x v="0"/>
    <x v="1"/>
    <x v="0"/>
    <x v="0"/>
    <x v="7"/>
    <x v="2"/>
    <x v="0"/>
    <d v="2024-05-22T00:00:00"/>
    <n v="1"/>
    <n v="28"/>
    <n v="19.88"/>
    <n v="8.1199999999999992"/>
    <n v="0.28999999999999998"/>
  </r>
  <r>
    <s v="Prod281"/>
    <s v="Cus024"/>
    <s v="Loc011"/>
    <x v="3"/>
    <x v="1"/>
    <x v="0"/>
    <x v="0"/>
    <x v="7"/>
    <x v="2"/>
    <x v="0"/>
    <d v="2024-05-22T00:00:00"/>
    <n v="1"/>
    <n v="28"/>
    <n v="35.28"/>
    <n v="-7.28"/>
    <n v="-0.26"/>
  </r>
  <r>
    <s v="Prod295"/>
    <s v="Cus024"/>
    <s v="Loc011"/>
    <x v="0"/>
    <x v="1"/>
    <x v="0"/>
    <x v="0"/>
    <x v="7"/>
    <x v="2"/>
    <x v="0"/>
    <d v="2024-05-22T00:00:00"/>
    <n v="1"/>
    <n v="28"/>
    <n v="25.76"/>
    <n v="2.2400000000000002"/>
    <n v="0.08"/>
  </r>
  <r>
    <s v="Prod297"/>
    <s v="Cus024"/>
    <s v="Loc011"/>
    <x v="3"/>
    <x v="1"/>
    <x v="0"/>
    <x v="0"/>
    <x v="7"/>
    <x v="2"/>
    <x v="0"/>
    <d v="2024-05-22T00:00:00"/>
    <n v="1"/>
    <n v="144"/>
    <n v="174.24"/>
    <n v="-30.24"/>
    <n v="-0.21"/>
  </r>
  <r>
    <s v="Prod065"/>
    <s v="Cus024"/>
    <s v="Loc011"/>
    <x v="0"/>
    <x v="1"/>
    <x v="0"/>
    <x v="0"/>
    <x v="7"/>
    <x v="2"/>
    <x v="0"/>
    <d v="2024-05-22T00:00:00"/>
    <n v="1"/>
    <n v="208"/>
    <n v="216.32"/>
    <n v="-8.32"/>
    <n v="-0.04"/>
  </r>
  <r>
    <s v="Prod134"/>
    <s v="Cus024"/>
    <s v="Loc011"/>
    <x v="0"/>
    <x v="1"/>
    <x v="0"/>
    <x v="0"/>
    <x v="7"/>
    <x v="2"/>
    <x v="0"/>
    <d v="2024-05-22T00:00:00"/>
    <n v="1"/>
    <n v="296"/>
    <n v="378.88"/>
    <n v="-82.88"/>
    <n v="-0.28000000000000003"/>
  </r>
  <r>
    <s v="Prod294"/>
    <s v="Cus024"/>
    <s v="Loc011"/>
    <x v="1"/>
    <x v="1"/>
    <x v="0"/>
    <x v="0"/>
    <x v="7"/>
    <x v="2"/>
    <x v="0"/>
    <d v="2024-05-22T00:00:00"/>
    <n v="1"/>
    <n v="46"/>
    <n v="53.36"/>
    <n v="-7.36"/>
    <n v="-0.16"/>
  </r>
  <r>
    <s v="Prod263"/>
    <s v="Cus017"/>
    <s v="Loc011"/>
    <x v="3"/>
    <x v="16"/>
    <x v="0"/>
    <x v="0"/>
    <x v="7"/>
    <x v="2"/>
    <x v="0"/>
    <d v="2024-05-22T00:00:00"/>
    <n v="1"/>
    <n v="194"/>
    <n v="190.12"/>
    <n v="3.88"/>
    <n v="0.02"/>
  </r>
  <r>
    <s v="Prod264"/>
    <s v="Cus017"/>
    <s v="Loc011"/>
    <x v="2"/>
    <x v="16"/>
    <x v="0"/>
    <x v="0"/>
    <x v="7"/>
    <x v="2"/>
    <x v="0"/>
    <d v="2024-05-22T00:00:00"/>
    <n v="1"/>
    <n v="259"/>
    <n v="251.23"/>
    <n v="7.77"/>
    <n v="0.03"/>
  </r>
  <r>
    <s v="Prod265"/>
    <s v="Cus017"/>
    <s v="Loc011"/>
    <x v="0"/>
    <x v="16"/>
    <x v="0"/>
    <x v="0"/>
    <x v="7"/>
    <x v="2"/>
    <x v="0"/>
    <d v="2024-05-22T00:00:00"/>
    <n v="1"/>
    <n v="370"/>
    <n v="481"/>
    <n v="-111"/>
    <n v="-0.3"/>
  </r>
  <r>
    <s v="Prod267"/>
    <s v="Cus017"/>
    <s v="Loc011"/>
    <x v="2"/>
    <x v="16"/>
    <x v="0"/>
    <x v="0"/>
    <x v="7"/>
    <x v="2"/>
    <x v="0"/>
    <d v="2024-05-22T00:00:00"/>
    <n v="1"/>
    <n v="375"/>
    <n v="240"/>
    <n v="135"/>
    <n v="0.36"/>
  </r>
  <r>
    <s v="Prod269"/>
    <s v="Cus017"/>
    <s v="Loc011"/>
    <x v="0"/>
    <x v="16"/>
    <x v="0"/>
    <x v="0"/>
    <x v="7"/>
    <x v="2"/>
    <x v="0"/>
    <d v="2024-05-22T00:00:00"/>
    <n v="1"/>
    <n v="352"/>
    <n v="383.68"/>
    <n v="-31.68"/>
    <n v="-0.09"/>
  </r>
  <r>
    <s v="Prod270"/>
    <s v="Cus017"/>
    <s v="Loc011"/>
    <x v="1"/>
    <x v="16"/>
    <x v="0"/>
    <x v="0"/>
    <x v="7"/>
    <x v="2"/>
    <x v="0"/>
    <d v="2024-05-22T00:00:00"/>
    <n v="1"/>
    <n v="343"/>
    <n v="209.23"/>
    <n v="133.77000000000001"/>
    <n v="0.39"/>
  </r>
  <r>
    <s v="Prod271"/>
    <s v="Cus017"/>
    <s v="Loc011"/>
    <x v="0"/>
    <x v="16"/>
    <x v="0"/>
    <x v="0"/>
    <x v="7"/>
    <x v="2"/>
    <x v="0"/>
    <d v="2024-05-22T00:00:00"/>
    <n v="1"/>
    <n v="194"/>
    <n v="186.24"/>
    <n v="7.76"/>
    <n v="0.04"/>
  </r>
  <r>
    <s v="Prod276"/>
    <s v="Cus017"/>
    <s v="Loc011"/>
    <x v="3"/>
    <x v="16"/>
    <x v="0"/>
    <x v="0"/>
    <x v="7"/>
    <x v="2"/>
    <x v="0"/>
    <d v="2024-05-22T00:00:00"/>
    <n v="1"/>
    <n v="333"/>
    <n v="283.05"/>
    <n v="49.95"/>
    <n v="0.15"/>
  </r>
  <r>
    <s v="Prod278"/>
    <s v="Cus017"/>
    <s v="Loc011"/>
    <x v="4"/>
    <x v="16"/>
    <x v="0"/>
    <x v="0"/>
    <x v="7"/>
    <x v="2"/>
    <x v="0"/>
    <d v="2024-05-22T00:00:00"/>
    <n v="1"/>
    <n v="236"/>
    <n v="287.92"/>
    <n v="-51.92"/>
    <n v="-0.22"/>
  </r>
  <r>
    <s v="Prod281"/>
    <s v="Cus017"/>
    <s v="Loc011"/>
    <x v="3"/>
    <x v="16"/>
    <x v="0"/>
    <x v="0"/>
    <x v="7"/>
    <x v="2"/>
    <x v="0"/>
    <d v="2024-05-22T00:00:00"/>
    <n v="1"/>
    <n v="102"/>
    <n v="75.48"/>
    <n v="26.52"/>
    <n v="0.26"/>
  </r>
  <r>
    <s v="Prod288"/>
    <s v="Cus017"/>
    <s v="Loc011"/>
    <x v="2"/>
    <x v="16"/>
    <x v="0"/>
    <x v="0"/>
    <x v="7"/>
    <x v="2"/>
    <x v="0"/>
    <d v="2024-05-22T00:00:00"/>
    <n v="1"/>
    <n v="167"/>
    <n v="153.63999999999999"/>
    <n v="13.36"/>
    <n v="0.08"/>
  </r>
  <r>
    <s v="Prod296"/>
    <s v="Cus017"/>
    <s v="Loc011"/>
    <x v="1"/>
    <x v="16"/>
    <x v="0"/>
    <x v="0"/>
    <x v="7"/>
    <x v="2"/>
    <x v="0"/>
    <d v="2024-05-22T00:00:00"/>
    <n v="1"/>
    <n v="509"/>
    <n v="514.09"/>
    <n v="-5.09"/>
    <n v="-0.01"/>
  </r>
  <r>
    <s v="Prod297"/>
    <s v="Cus017"/>
    <s v="Loc011"/>
    <x v="3"/>
    <x v="16"/>
    <x v="0"/>
    <x v="0"/>
    <x v="7"/>
    <x v="2"/>
    <x v="0"/>
    <d v="2024-05-22T00:00:00"/>
    <n v="1"/>
    <n v="500"/>
    <n v="605"/>
    <n v="-105"/>
    <n v="-0.21"/>
  </r>
  <r>
    <s v="Prod101"/>
    <s v="Cus017"/>
    <s v="Loc011"/>
    <x v="0"/>
    <x v="16"/>
    <x v="0"/>
    <x v="0"/>
    <x v="7"/>
    <x v="2"/>
    <x v="0"/>
    <d v="2024-05-22T00:00:00"/>
    <n v="1"/>
    <n v="384"/>
    <n v="499.2"/>
    <n v="-115.2"/>
    <n v="-0.3"/>
  </r>
  <r>
    <s v="Prod102"/>
    <s v="Cus017"/>
    <s v="Loc011"/>
    <x v="0"/>
    <x v="16"/>
    <x v="0"/>
    <x v="0"/>
    <x v="7"/>
    <x v="2"/>
    <x v="0"/>
    <d v="2024-05-22T00:00:00"/>
    <n v="1"/>
    <n v="181"/>
    <n v="190.05"/>
    <n v="-9.0500000000000007"/>
    <n v="-0.05"/>
  </r>
  <r>
    <s v="Prod200"/>
    <s v="Cus017"/>
    <s v="Loc011"/>
    <x v="5"/>
    <x v="16"/>
    <x v="0"/>
    <x v="0"/>
    <x v="7"/>
    <x v="2"/>
    <x v="0"/>
    <d v="2024-05-22T00:00:00"/>
    <n v="1"/>
    <n v="144"/>
    <n v="125.28"/>
    <n v="18.72"/>
    <n v="0.13"/>
  </r>
  <r>
    <s v="Prod294"/>
    <s v="Cus017"/>
    <s v="Loc011"/>
    <x v="1"/>
    <x v="16"/>
    <x v="0"/>
    <x v="0"/>
    <x v="7"/>
    <x v="2"/>
    <x v="0"/>
    <d v="2024-05-22T00:00:00"/>
    <n v="1"/>
    <n v="134"/>
    <n v="163.47999999999999"/>
    <n v="-29.48"/>
    <n v="-0.22"/>
  </r>
  <r>
    <s v="Prod292"/>
    <s v="Cus017"/>
    <s v="Loc011"/>
    <x v="2"/>
    <x v="16"/>
    <x v="0"/>
    <x v="0"/>
    <x v="7"/>
    <x v="2"/>
    <x v="0"/>
    <d v="2024-05-22T00:00:00"/>
    <n v="1"/>
    <n v="231"/>
    <n v="233.31"/>
    <n v="-2.31"/>
    <n v="-0.01"/>
  </r>
  <r>
    <s v="Prod290"/>
    <s v="Cus017"/>
    <s v="Loc011"/>
    <x v="3"/>
    <x v="16"/>
    <x v="0"/>
    <x v="0"/>
    <x v="7"/>
    <x v="2"/>
    <x v="0"/>
    <d v="2024-05-22T00:00:00"/>
    <n v="1"/>
    <n v="231"/>
    <n v="309.54000000000002"/>
    <n v="-78.540000000000006"/>
    <n v="-0.34"/>
  </r>
  <r>
    <s v="Prod280"/>
    <s v="Cus017"/>
    <s v="Loc011"/>
    <x v="0"/>
    <x v="16"/>
    <x v="0"/>
    <x v="0"/>
    <x v="7"/>
    <x v="2"/>
    <x v="0"/>
    <d v="2024-05-22T00:00:00"/>
    <n v="1"/>
    <n v="97"/>
    <n v="98.94"/>
    <n v="-1.94"/>
    <n v="-0.02"/>
  </r>
  <r>
    <s v="Prod276"/>
    <s v="Cus022"/>
    <s v="Loc011"/>
    <x v="3"/>
    <x v="6"/>
    <x v="0"/>
    <x v="0"/>
    <x v="7"/>
    <x v="2"/>
    <x v="0"/>
    <d v="2024-05-22T00:00:00"/>
    <n v="1"/>
    <n v="88"/>
    <n v="99.44"/>
    <n v="-11.44"/>
    <n v="-0.13"/>
  </r>
  <r>
    <s v="Prod264"/>
    <s v="Cus022"/>
    <s v="Loc011"/>
    <x v="2"/>
    <x v="6"/>
    <x v="0"/>
    <x v="0"/>
    <x v="7"/>
    <x v="2"/>
    <x v="0"/>
    <d v="2024-05-22T00:00:00"/>
    <n v="1"/>
    <n v="74"/>
    <n v="55.5"/>
    <n v="18.5"/>
    <n v="0.25"/>
  </r>
  <r>
    <s v="Prod269"/>
    <s v="Cus022"/>
    <s v="Loc011"/>
    <x v="0"/>
    <x v="6"/>
    <x v="0"/>
    <x v="0"/>
    <x v="7"/>
    <x v="2"/>
    <x v="0"/>
    <d v="2024-05-22T00:00:00"/>
    <n v="1"/>
    <n v="194"/>
    <n v="174.6"/>
    <n v="19.399999999999999"/>
    <n v="0.1"/>
  </r>
  <r>
    <s v="Prod271"/>
    <s v="Cus022"/>
    <s v="Loc011"/>
    <x v="0"/>
    <x v="6"/>
    <x v="0"/>
    <x v="0"/>
    <x v="7"/>
    <x v="2"/>
    <x v="0"/>
    <d v="2024-05-22T00:00:00"/>
    <n v="1"/>
    <n v="111"/>
    <n v="93.24"/>
    <n v="17.760000000000002"/>
    <n v="0.16"/>
  </r>
  <r>
    <s v="Prod278"/>
    <s v="Cus022"/>
    <s v="Loc011"/>
    <x v="4"/>
    <x v="6"/>
    <x v="0"/>
    <x v="0"/>
    <x v="7"/>
    <x v="2"/>
    <x v="0"/>
    <d v="2024-05-22T00:00:00"/>
    <n v="1"/>
    <n v="185"/>
    <n v="129.5"/>
    <n v="55.5"/>
    <n v="0.3"/>
  </r>
  <r>
    <s v="Prod283"/>
    <s v="Cus022"/>
    <s v="Loc011"/>
    <x v="0"/>
    <x v="6"/>
    <x v="0"/>
    <x v="0"/>
    <x v="7"/>
    <x v="2"/>
    <x v="0"/>
    <d v="2024-05-22T00:00:00"/>
    <n v="1"/>
    <n v="42"/>
    <n v="29.82"/>
    <n v="12.18"/>
    <n v="0.28999999999999998"/>
  </r>
  <r>
    <s v="Prod294"/>
    <s v="Cus022"/>
    <s v="Loc011"/>
    <x v="1"/>
    <x v="6"/>
    <x v="0"/>
    <x v="0"/>
    <x v="7"/>
    <x v="2"/>
    <x v="0"/>
    <d v="2024-05-22T00:00:00"/>
    <n v="1"/>
    <n v="46"/>
    <n v="38.64"/>
    <n v="7.36"/>
    <n v="0.16"/>
  </r>
  <r>
    <s v="Prod295"/>
    <s v="Cus022"/>
    <s v="Loc011"/>
    <x v="0"/>
    <x v="6"/>
    <x v="0"/>
    <x v="0"/>
    <x v="7"/>
    <x v="2"/>
    <x v="0"/>
    <d v="2024-05-22T00:00:00"/>
    <n v="1"/>
    <n v="56"/>
    <n v="44.8"/>
    <n v="11.2"/>
    <n v="0.2"/>
  </r>
  <r>
    <s v="Prod297"/>
    <s v="Cus022"/>
    <s v="Loc011"/>
    <x v="3"/>
    <x v="6"/>
    <x v="0"/>
    <x v="0"/>
    <x v="7"/>
    <x v="2"/>
    <x v="0"/>
    <d v="2024-05-22T00:00:00"/>
    <n v="1"/>
    <n v="296"/>
    <n v="239.76"/>
    <n v="56.24"/>
    <n v="0.19"/>
  </r>
  <r>
    <s v="Prod200"/>
    <s v="Cus022"/>
    <s v="Loc011"/>
    <x v="5"/>
    <x v="6"/>
    <x v="0"/>
    <x v="0"/>
    <x v="7"/>
    <x v="2"/>
    <x v="0"/>
    <d v="2024-05-22T00:00:00"/>
    <n v="1"/>
    <n v="83"/>
    <n v="89.64"/>
    <n v="-6.64"/>
    <n v="-0.08"/>
  </r>
  <r>
    <s v="Prod101"/>
    <s v="Cus022"/>
    <s v="Loc011"/>
    <x v="0"/>
    <x v="6"/>
    <x v="0"/>
    <x v="0"/>
    <x v="7"/>
    <x v="2"/>
    <x v="0"/>
    <d v="2024-05-22T00:00:00"/>
    <n v="1"/>
    <n v="218"/>
    <n v="255.06"/>
    <n v="-37.06"/>
    <n v="-0.17"/>
  </r>
  <r>
    <s v="Prod105"/>
    <s v="Cus018"/>
    <s v="Loc011"/>
    <x v="3"/>
    <x v="12"/>
    <x v="0"/>
    <x v="0"/>
    <x v="7"/>
    <x v="2"/>
    <x v="0"/>
    <d v="2024-05-22T00:00:00"/>
    <n v="1"/>
    <n v="74"/>
    <n v="98.42"/>
    <n v="-24.42"/>
    <n v="-0.33"/>
  </r>
  <r>
    <s v="Prod113"/>
    <s v="Cus018"/>
    <s v="Loc011"/>
    <x v="4"/>
    <x v="12"/>
    <x v="0"/>
    <x v="0"/>
    <x v="7"/>
    <x v="2"/>
    <x v="0"/>
    <d v="2024-05-22T00:00:00"/>
    <n v="1"/>
    <n v="157"/>
    <n v="94.2"/>
    <n v="62.8"/>
    <n v="0.4"/>
  </r>
  <r>
    <s v="Prod134"/>
    <s v="Cus018"/>
    <s v="Loc011"/>
    <x v="0"/>
    <x v="12"/>
    <x v="0"/>
    <x v="0"/>
    <x v="7"/>
    <x v="2"/>
    <x v="0"/>
    <d v="2024-05-22T00:00:00"/>
    <n v="1"/>
    <n v="361"/>
    <n v="241.87"/>
    <n v="119.13"/>
    <n v="0.33"/>
  </r>
  <r>
    <s v="Prod114"/>
    <s v="Cus018"/>
    <s v="Loc011"/>
    <x v="3"/>
    <x v="12"/>
    <x v="0"/>
    <x v="0"/>
    <x v="7"/>
    <x v="2"/>
    <x v="0"/>
    <d v="2024-05-22T00:00:00"/>
    <n v="1"/>
    <n v="333"/>
    <n v="229.77"/>
    <n v="103.23"/>
    <n v="0.31"/>
  </r>
  <r>
    <s v="Prod265"/>
    <s v="Cus021"/>
    <s v="Loc011"/>
    <x v="0"/>
    <x v="9"/>
    <x v="0"/>
    <x v="0"/>
    <x v="7"/>
    <x v="2"/>
    <x v="0"/>
    <d v="2024-05-22T00:00:00"/>
    <n v="1"/>
    <n v="657"/>
    <n v="860.67"/>
    <n v="-203.67"/>
    <n v="-0.31"/>
  </r>
  <r>
    <s v="Prod297"/>
    <s v="Cus021"/>
    <s v="Loc011"/>
    <x v="3"/>
    <x v="9"/>
    <x v="0"/>
    <x v="0"/>
    <x v="7"/>
    <x v="2"/>
    <x v="0"/>
    <d v="2024-05-22T00:00:00"/>
    <n v="1"/>
    <n v="875"/>
    <n v="980"/>
    <n v="-105"/>
    <n v="-0.12"/>
  </r>
  <r>
    <s v="Prod004"/>
    <s v="Cus007"/>
    <s v="Loc004"/>
    <x v="4"/>
    <x v="25"/>
    <x v="1"/>
    <x v="7"/>
    <x v="7"/>
    <x v="2"/>
    <x v="1"/>
    <d v="2024-05-22T00:00:00"/>
    <n v="1"/>
    <n v="167"/>
    <n v="160.32"/>
    <n v="6.68"/>
    <n v="0.04"/>
  </r>
  <r>
    <s v="Prod218"/>
    <s v="Cus007"/>
    <s v="Loc004"/>
    <x v="6"/>
    <x v="25"/>
    <x v="1"/>
    <x v="7"/>
    <x v="7"/>
    <x v="2"/>
    <x v="1"/>
    <d v="2024-05-22T00:00:00"/>
    <n v="1"/>
    <n v="597"/>
    <n v="423.87"/>
    <n v="173.13"/>
    <n v="0.28999999999999998"/>
  </r>
  <r>
    <s v="Prod274"/>
    <s v="Cus007"/>
    <s v="Loc004"/>
    <x v="0"/>
    <x v="25"/>
    <x v="1"/>
    <x v="7"/>
    <x v="7"/>
    <x v="2"/>
    <x v="1"/>
    <d v="2024-05-22T00:00:00"/>
    <n v="1"/>
    <n v="542"/>
    <n v="466.12"/>
    <n v="75.88"/>
    <n v="0.14000000000000001"/>
  </r>
  <r>
    <s v="Prod281"/>
    <s v="Cus007"/>
    <s v="Loc004"/>
    <x v="3"/>
    <x v="25"/>
    <x v="1"/>
    <x v="7"/>
    <x v="7"/>
    <x v="2"/>
    <x v="1"/>
    <d v="2024-05-22T00:00:00"/>
    <n v="1"/>
    <n v="74"/>
    <n v="45.88"/>
    <n v="28.12"/>
    <n v="0.38"/>
  </r>
  <r>
    <s v="Prod290"/>
    <s v="Cus007"/>
    <s v="Loc004"/>
    <x v="3"/>
    <x v="25"/>
    <x v="1"/>
    <x v="7"/>
    <x v="7"/>
    <x v="2"/>
    <x v="1"/>
    <d v="2024-05-22T00:00:00"/>
    <n v="1"/>
    <n v="468"/>
    <n v="365.04"/>
    <n v="102.96"/>
    <n v="0.22"/>
  </r>
  <r>
    <s v="Prod126"/>
    <s v="Cus007"/>
    <s v="Loc004"/>
    <x v="0"/>
    <x v="25"/>
    <x v="1"/>
    <x v="7"/>
    <x v="7"/>
    <x v="2"/>
    <x v="1"/>
    <d v="2024-05-22T00:00:00"/>
    <n v="1"/>
    <n v="93"/>
    <n v="124.62"/>
    <n v="-31.62"/>
    <n v="-0.34"/>
  </r>
  <r>
    <s v="Prod117"/>
    <s v="Cus007"/>
    <s v="Loc004"/>
    <x v="5"/>
    <x v="25"/>
    <x v="1"/>
    <x v="7"/>
    <x v="7"/>
    <x v="2"/>
    <x v="1"/>
    <d v="2024-05-22T00:00:00"/>
    <n v="1"/>
    <n v="278"/>
    <n v="189.04"/>
    <n v="88.96"/>
    <n v="0.32"/>
  </r>
  <r>
    <s v="Prod140"/>
    <s v="Cus006"/>
    <s v="Loc004"/>
    <x v="5"/>
    <x v="17"/>
    <x v="1"/>
    <x v="7"/>
    <x v="7"/>
    <x v="2"/>
    <x v="1"/>
    <d v="2024-05-22T00:00:00"/>
    <n v="1"/>
    <n v="111"/>
    <n v="71.040000000000006"/>
    <n v="39.96"/>
    <n v="0.36"/>
  </r>
  <r>
    <s v="Prod246"/>
    <s v="Cus006"/>
    <s v="Loc004"/>
    <x v="0"/>
    <x v="17"/>
    <x v="1"/>
    <x v="7"/>
    <x v="7"/>
    <x v="2"/>
    <x v="1"/>
    <d v="2024-05-22T00:00:00"/>
    <n v="1"/>
    <n v="157"/>
    <n v="180.55"/>
    <n v="-23.55"/>
    <n v="-0.15"/>
  </r>
  <r>
    <s v="Prod099"/>
    <s v="Cus006"/>
    <s v="Loc004"/>
    <x v="3"/>
    <x v="17"/>
    <x v="1"/>
    <x v="7"/>
    <x v="7"/>
    <x v="2"/>
    <x v="1"/>
    <d v="2024-05-22T00:00:00"/>
    <n v="1"/>
    <n v="306"/>
    <n v="306"/>
    <n v="0"/>
    <n v="0"/>
  </r>
  <r>
    <s v="Prod137"/>
    <s v="Cus006"/>
    <s v="Loc004"/>
    <x v="0"/>
    <x v="17"/>
    <x v="1"/>
    <x v="7"/>
    <x v="7"/>
    <x v="2"/>
    <x v="1"/>
    <d v="2024-05-22T00:00:00"/>
    <n v="1"/>
    <n v="329"/>
    <n v="276.36"/>
    <n v="52.64"/>
    <n v="0.16"/>
  </r>
  <r>
    <s v="Prod220"/>
    <s v="Cus006"/>
    <s v="Loc004"/>
    <x v="0"/>
    <x v="17"/>
    <x v="1"/>
    <x v="7"/>
    <x v="7"/>
    <x v="2"/>
    <x v="1"/>
    <d v="2024-05-22T00:00:00"/>
    <n v="1"/>
    <n v="963"/>
    <n v="1020.78"/>
    <n v="-57.78"/>
    <n v="-0.06"/>
  </r>
  <r>
    <s v="Prod233"/>
    <s v="Cus006"/>
    <s v="Loc004"/>
    <x v="3"/>
    <x v="17"/>
    <x v="1"/>
    <x v="7"/>
    <x v="7"/>
    <x v="2"/>
    <x v="1"/>
    <d v="2024-05-22T00:00:00"/>
    <n v="1"/>
    <n v="491"/>
    <n v="554.83000000000004"/>
    <n v="-63.83"/>
    <n v="-0.13"/>
  </r>
  <r>
    <s v="Prod159"/>
    <s v="Cus020"/>
    <s v="Loc004"/>
    <x v="6"/>
    <x v="0"/>
    <x v="0"/>
    <x v="7"/>
    <x v="7"/>
    <x v="2"/>
    <x v="1"/>
    <d v="2024-05-22T00:00:00"/>
    <n v="1"/>
    <n v="241"/>
    <n v="284.38"/>
    <n v="-43.38"/>
    <n v="-0.18"/>
  </r>
  <r>
    <s v="Prod117"/>
    <s v="Cus020"/>
    <s v="Loc004"/>
    <x v="5"/>
    <x v="0"/>
    <x v="0"/>
    <x v="7"/>
    <x v="7"/>
    <x v="2"/>
    <x v="1"/>
    <d v="2024-05-22T00:00:00"/>
    <n v="1"/>
    <n v="139"/>
    <n v="125.1"/>
    <n v="13.9"/>
    <n v="0.1"/>
  </r>
  <r>
    <s v="Prod040"/>
    <s v="Cus020"/>
    <s v="Loc004"/>
    <x v="0"/>
    <x v="0"/>
    <x v="0"/>
    <x v="7"/>
    <x v="7"/>
    <x v="2"/>
    <x v="1"/>
    <d v="2024-05-22T00:00:00"/>
    <n v="1"/>
    <n v="1019"/>
    <n v="1049.57"/>
    <n v="-30.57"/>
    <n v="-0.03"/>
  </r>
  <r>
    <s v="Prod275"/>
    <s v="Cus020"/>
    <s v="Loc004"/>
    <x v="0"/>
    <x v="0"/>
    <x v="0"/>
    <x v="7"/>
    <x v="7"/>
    <x v="2"/>
    <x v="1"/>
    <d v="2024-05-22T00:00:00"/>
    <n v="1"/>
    <n v="255"/>
    <n v="173.4"/>
    <n v="81.599999999999994"/>
    <n v="0.32"/>
  </r>
  <r>
    <s v="Prod239"/>
    <s v="Cus020"/>
    <s v="Loc004"/>
    <x v="0"/>
    <x v="0"/>
    <x v="0"/>
    <x v="7"/>
    <x v="7"/>
    <x v="2"/>
    <x v="1"/>
    <d v="2024-05-22T00:00:00"/>
    <n v="1"/>
    <n v="639"/>
    <n v="862.65"/>
    <n v="-223.65"/>
    <n v="-0.35"/>
  </r>
  <r>
    <s v="Prod290"/>
    <s v="Cus005"/>
    <s v="Loc004"/>
    <x v="3"/>
    <x v="27"/>
    <x v="1"/>
    <x v="7"/>
    <x v="7"/>
    <x v="2"/>
    <x v="1"/>
    <d v="2024-05-22T00:00:00"/>
    <n v="1"/>
    <n v="319"/>
    <n v="293.48"/>
    <n v="25.52"/>
    <n v="0.08"/>
  </r>
  <r>
    <s v="Prod286"/>
    <s v="Cus005"/>
    <s v="Loc004"/>
    <x v="2"/>
    <x v="27"/>
    <x v="1"/>
    <x v="7"/>
    <x v="7"/>
    <x v="2"/>
    <x v="1"/>
    <d v="2024-05-22T00:00:00"/>
    <n v="1"/>
    <n v="153"/>
    <n v="198.9"/>
    <n v="-45.9"/>
    <n v="-0.3"/>
  </r>
  <r>
    <s v="Prod187"/>
    <s v="Cus005"/>
    <s v="Loc004"/>
    <x v="0"/>
    <x v="27"/>
    <x v="1"/>
    <x v="7"/>
    <x v="7"/>
    <x v="2"/>
    <x v="1"/>
    <d v="2024-05-22T00:00:00"/>
    <n v="1"/>
    <n v="370"/>
    <n v="255.3"/>
    <n v="114.7"/>
    <n v="0.31"/>
  </r>
  <r>
    <s v="Prod232"/>
    <s v="Cus005"/>
    <s v="Loc004"/>
    <x v="0"/>
    <x v="27"/>
    <x v="1"/>
    <x v="7"/>
    <x v="7"/>
    <x v="2"/>
    <x v="1"/>
    <d v="2024-05-22T00:00:00"/>
    <n v="1"/>
    <n v="370"/>
    <n v="455.1"/>
    <n v="-85.1"/>
    <n v="-0.23"/>
  </r>
  <r>
    <s v="Prod271"/>
    <s v="Cus005"/>
    <s v="Loc004"/>
    <x v="0"/>
    <x v="27"/>
    <x v="1"/>
    <x v="7"/>
    <x v="7"/>
    <x v="2"/>
    <x v="1"/>
    <d v="2024-05-22T00:00:00"/>
    <n v="1"/>
    <n v="310"/>
    <n v="226.3"/>
    <n v="83.7"/>
    <n v="0.27"/>
  </r>
  <r>
    <s v="Prod102"/>
    <s v="Cus005"/>
    <s v="Loc004"/>
    <x v="0"/>
    <x v="27"/>
    <x v="1"/>
    <x v="7"/>
    <x v="7"/>
    <x v="2"/>
    <x v="1"/>
    <d v="2024-05-22T00:00:00"/>
    <n v="1"/>
    <n v="477"/>
    <n v="324.36"/>
    <n v="152.63999999999999"/>
    <n v="0.32"/>
  </r>
  <r>
    <s v="Prod159"/>
    <s v="Cus005"/>
    <s v="Loc004"/>
    <x v="6"/>
    <x v="27"/>
    <x v="1"/>
    <x v="7"/>
    <x v="7"/>
    <x v="2"/>
    <x v="1"/>
    <d v="2024-05-22T00:00:00"/>
    <n v="1"/>
    <n v="380"/>
    <n v="513"/>
    <n v="-133"/>
    <n v="-0.35"/>
  </r>
  <r>
    <s v="Prod279"/>
    <s v="Cus005"/>
    <s v="Loc004"/>
    <x v="0"/>
    <x v="27"/>
    <x v="1"/>
    <x v="7"/>
    <x v="7"/>
    <x v="2"/>
    <x v="1"/>
    <d v="2024-05-22T00:00:00"/>
    <n v="1"/>
    <n v="398"/>
    <n v="382.08"/>
    <n v="15.92"/>
    <n v="0.04"/>
  </r>
  <r>
    <s v="Prod216"/>
    <s v="Cus005"/>
    <s v="Loc004"/>
    <x v="5"/>
    <x v="27"/>
    <x v="1"/>
    <x v="7"/>
    <x v="7"/>
    <x v="2"/>
    <x v="1"/>
    <d v="2024-05-22T00:00:00"/>
    <n v="1"/>
    <n v="630"/>
    <n v="781.2"/>
    <n v="-151.19999999999999"/>
    <n v="-0.24"/>
  </r>
  <r>
    <s v="Prod239"/>
    <s v="Cus005"/>
    <s v="Loc004"/>
    <x v="0"/>
    <x v="27"/>
    <x v="1"/>
    <x v="7"/>
    <x v="7"/>
    <x v="2"/>
    <x v="1"/>
    <d v="2024-05-22T00:00:00"/>
    <n v="1"/>
    <n v="384"/>
    <n v="460.8"/>
    <n v="-76.8"/>
    <n v="-0.2"/>
  </r>
  <r>
    <s v="Prod297"/>
    <s v="Cus005"/>
    <s v="Loc004"/>
    <x v="3"/>
    <x v="27"/>
    <x v="1"/>
    <x v="7"/>
    <x v="7"/>
    <x v="2"/>
    <x v="1"/>
    <d v="2024-05-22T00:00:00"/>
    <n v="1"/>
    <n v="431"/>
    <n v="431"/>
    <n v="0"/>
    <n v="0"/>
  </r>
  <r>
    <s v="Prod273"/>
    <s v="Cus005"/>
    <s v="Loc004"/>
    <x v="0"/>
    <x v="27"/>
    <x v="1"/>
    <x v="7"/>
    <x v="7"/>
    <x v="2"/>
    <x v="1"/>
    <d v="2024-05-22T00:00:00"/>
    <n v="1"/>
    <n v="102"/>
    <n v="123.42"/>
    <n v="-21.42"/>
    <n v="-0.21"/>
  </r>
  <r>
    <s v="Prod274"/>
    <s v="Cus005"/>
    <s v="Loc004"/>
    <x v="0"/>
    <x v="27"/>
    <x v="1"/>
    <x v="7"/>
    <x v="7"/>
    <x v="2"/>
    <x v="1"/>
    <d v="2024-05-22T00:00:00"/>
    <n v="1"/>
    <n v="194"/>
    <n v="172.66"/>
    <n v="21.34"/>
    <n v="0.11"/>
  </r>
  <r>
    <s v="Prod292"/>
    <s v="Cus005"/>
    <s v="Loc004"/>
    <x v="2"/>
    <x v="27"/>
    <x v="1"/>
    <x v="7"/>
    <x v="7"/>
    <x v="2"/>
    <x v="1"/>
    <d v="2024-05-22T00:00:00"/>
    <n v="1"/>
    <n v="134"/>
    <n v="93.8"/>
    <n v="40.200000000000003"/>
    <n v="0.3"/>
  </r>
  <r>
    <s v="Prod105"/>
    <s v="Cus005"/>
    <s v="Loc004"/>
    <x v="3"/>
    <x v="27"/>
    <x v="1"/>
    <x v="7"/>
    <x v="7"/>
    <x v="2"/>
    <x v="1"/>
    <d v="2024-05-22T00:00:00"/>
    <n v="1"/>
    <n v="83"/>
    <n v="53.12"/>
    <n v="29.88"/>
    <n v="0.36"/>
  </r>
  <r>
    <s v="Prod129"/>
    <s v="Cus005"/>
    <s v="Loc004"/>
    <x v="0"/>
    <x v="27"/>
    <x v="1"/>
    <x v="7"/>
    <x v="7"/>
    <x v="2"/>
    <x v="1"/>
    <d v="2024-05-22T00:00:00"/>
    <n v="1"/>
    <n v="83"/>
    <n v="92.96"/>
    <n v="-9.9600000000000009"/>
    <n v="-0.12"/>
  </r>
  <r>
    <s v="Prod281"/>
    <s v="Cus005"/>
    <s v="Loc004"/>
    <x v="3"/>
    <x v="27"/>
    <x v="1"/>
    <x v="7"/>
    <x v="7"/>
    <x v="2"/>
    <x v="1"/>
    <d v="2024-05-22T00:00:00"/>
    <n v="1"/>
    <n v="106"/>
    <n v="80.56"/>
    <n v="25.44"/>
    <n v="0.24"/>
  </r>
  <r>
    <s v="Prod221"/>
    <s v="Cus005"/>
    <s v="Loc004"/>
    <x v="3"/>
    <x v="27"/>
    <x v="1"/>
    <x v="7"/>
    <x v="7"/>
    <x v="2"/>
    <x v="1"/>
    <d v="2024-05-22T00:00:00"/>
    <n v="1"/>
    <n v="51"/>
    <n v="38.25"/>
    <n v="12.75"/>
    <n v="0.25"/>
  </r>
  <r>
    <s v="Prod122"/>
    <s v="Cus005"/>
    <s v="Loc004"/>
    <x v="1"/>
    <x v="27"/>
    <x v="1"/>
    <x v="7"/>
    <x v="7"/>
    <x v="2"/>
    <x v="1"/>
    <d v="2024-05-22T00:00:00"/>
    <n v="1"/>
    <n v="185"/>
    <n v="175.75"/>
    <n v="9.25"/>
    <n v="0.05"/>
  </r>
  <r>
    <s v="Prod117"/>
    <s v="Cus005"/>
    <s v="Loc004"/>
    <x v="5"/>
    <x v="27"/>
    <x v="1"/>
    <x v="7"/>
    <x v="7"/>
    <x v="2"/>
    <x v="1"/>
    <d v="2024-05-22T00:00:00"/>
    <n v="1"/>
    <n v="222"/>
    <n v="204.24"/>
    <n v="17.760000000000002"/>
    <n v="0.08"/>
  </r>
  <r>
    <s v="Prod103"/>
    <s v="Cus005"/>
    <s v="Loc004"/>
    <x v="6"/>
    <x v="27"/>
    <x v="1"/>
    <x v="7"/>
    <x v="7"/>
    <x v="2"/>
    <x v="1"/>
    <d v="2024-05-22T00:00:00"/>
    <n v="1"/>
    <n v="125"/>
    <n v="90"/>
    <n v="35"/>
    <n v="0.28000000000000003"/>
  </r>
  <r>
    <s v="Prod295"/>
    <s v="Cus005"/>
    <s v="Loc004"/>
    <x v="0"/>
    <x v="27"/>
    <x v="1"/>
    <x v="7"/>
    <x v="7"/>
    <x v="2"/>
    <x v="1"/>
    <d v="2024-05-22T00:00:00"/>
    <n v="1"/>
    <n v="65"/>
    <n v="51.35"/>
    <n v="13.65"/>
    <n v="0.21"/>
  </r>
  <r>
    <s v="Prod280"/>
    <s v="Cus005"/>
    <s v="Loc004"/>
    <x v="0"/>
    <x v="27"/>
    <x v="1"/>
    <x v="7"/>
    <x v="7"/>
    <x v="2"/>
    <x v="1"/>
    <d v="2024-05-22T00:00:00"/>
    <n v="1"/>
    <n v="65"/>
    <n v="80.599999999999994"/>
    <n v="-15.6"/>
    <n v="-0.24"/>
  </r>
  <r>
    <s v="Prod288"/>
    <s v="Cus005"/>
    <s v="Loc004"/>
    <x v="2"/>
    <x v="27"/>
    <x v="1"/>
    <x v="7"/>
    <x v="7"/>
    <x v="2"/>
    <x v="1"/>
    <d v="2024-05-22T00:00:00"/>
    <n v="1"/>
    <n v="130"/>
    <n v="148.19999999999999"/>
    <n v="-18.2"/>
    <n v="-0.14000000000000001"/>
  </r>
  <r>
    <s v="Prod101"/>
    <s v="Cus005"/>
    <s v="Loc004"/>
    <x v="0"/>
    <x v="27"/>
    <x v="1"/>
    <x v="7"/>
    <x v="7"/>
    <x v="2"/>
    <x v="1"/>
    <d v="2024-05-22T00:00:00"/>
    <n v="1"/>
    <n v="130"/>
    <n v="117"/>
    <n v="13"/>
    <n v="0.1"/>
  </r>
  <r>
    <s v="Prod137"/>
    <s v="Cus005"/>
    <s v="Loc004"/>
    <x v="0"/>
    <x v="27"/>
    <x v="1"/>
    <x v="7"/>
    <x v="7"/>
    <x v="2"/>
    <x v="1"/>
    <d v="2024-05-22T00:00:00"/>
    <n v="1"/>
    <n v="148"/>
    <n v="99.16"/>
    <n v="48.84"/>
    <n v="0.33"/>
  </r>
  <r>
    <s v="Prod294"/>
    <s v="Cus005"/>
    <s v="Loc004"/>
    <x v="1"/>
    <x v="27"/>
    <x v="1"/>
    <x v="7"/>
    <x v="7"/>
    <x v="2"/>
    <x v="1"/>
    <d v="2024-05-22T00:00:00"/>
    <n v="1"/>
    <n v="93"/>
    <n v="98.58"/>
    <n v="-5.58"/>
    <n v="-0.06"/>
  </r>
  <r>
    <s v="Prod116"/>
    <s v="Cus005"/>
    <s v="Loc004"/>
    <x v="0"/>
    <x v="27"/>
    <x v="1"/>
    <x v="7"/>
    <x v="7"/>
    <x v="2"/>
    <x v="1"/>
    <d v="2024-05-22T00:00:00"/>
    <n v="1"/>
    <n v="93"/>
    <n v="93"/>
    <n v="0"/>
    <n v="0"/>
  </r>
  <r>
    <s v="Prod283"/>
    <s v="Cus005"/>
    <s v="Loc004"/>
    <x v="0"/>
    <x v="27"/>
    <x v="1"/>
    <x v="7"/>
    <x v="7"/>
    <x v="2"/>
    <x v="1"/>
    <d v="2024-05-22T00:00:00"/>
    <n v="1"/>
    <n v="93"/>
    <n v="76.260000000000005"/>
    <n v="16.739999999999998"/>
    <n v="0.18"/>
  </r>
  <r>
    <s v="Prod285"/>
    <s v="Cus005"/>
    <s v="Loc004"/>
    <x v="4"/>
    <x v="27"/>
    <x v="1"/>
    <x v="7"/>
    <x v="7"/>
    <x v="2"/>
    <x v="1"/>
    <d v="2024-05-22T00:00:00"/>
    <n v="1"/>
    <n v="74"/>
    <n v="99.9"/>
    <n v="-25.9"/>
    <n v="-0.35"/>
  </r>
  <r>
    <s v="Prod200"/>
    <s v="Cus005"/>
    <s v="Loc004"/>
    <x v="5"/>
    <x v="27"/>
    <x v="1"/>
    <x v="7"/>
    <x v="7"/>
    <x v="2"/>
    <x v="1"/>
    <d v="2024-05-22T00:00:00"/>
    <n v="1"/>
    <n v="97"/>
    <n v="98.94"/>
    <n v="-1.94"/>
    <n v="-0.02"/>
  </r>
  <r>
    <s v="Prod114"/>
    <s v="Cus005"/>
    <s v="Loc004"/>
    <x v="3"/>
    <x v="27"/>
    <x v="1"/>
    <x v="7"/>
    <x v="7"/>
    <x v="2"/>
    <x v="1"/>
    <d v="2024-05-22T00:00:00"/>
    <n v="1"/>
    <n v="139"/>
    <n v="165.41"/>
    <n v="-26.41"/>
    <n v="-0.19"/>
  </r>
  <r>
    <s v="Prod123"/>
    <s v="Cus005"/>
    <s v="Loc004"/>
    <x v="0"/>
    <x v="27"/>
    <x v="1"/>
    <x v="7"/>
    <x v="7"/>
    <x v="2"/>
    <x v="1"/>
    <d v="2024-05-22T00:00:00"/>
    <n v="1"/>
    <n v="139"/>
    <n v="98.69"/>
    <n v="40.31"/>
    <n v="0.28999999999999998"/>
  </r>
  <r>
    <s v="Prod135"/>
    <s v="Cus005"/>
    <s v="Loc004"/>
    <x v="1"/>
    <x v="27"/>
    <x v="1"/>
    <x v="7"/>
    <x v="7"/>
    <x v="2"/>
    <x v="1"/>
    <d v="2024-05-22T00:00:00"/>
    <n v="1"/>
    <n v="139"/>
    <n v="120.93"/>
    <n v="18.07"/>
    <n v="0.13"/>
  </r>
  <r>
    <s v="Prod098"/>
    <s v="Cus003"/>
    <s v="Loc003"/>
    <x v="0"/>
    <x v="11"/>
    <x v="1"/>
    <x v="1"/>
    <x v="7"/>
    <x v="2"/>
    <x v="0"/>
    <d v="2024-05-22T00:00:00"/>
    <n v="1"/>
    <n v="88"/>
    <n v="115.28"/>
    <n v="-27.28"/>
    <n v="-0.31"/>
  </r>
  <r>
    <s v="Prod118"/>
    <s v="Cus003"/>
    <s v="Loc003"/>
    <x v="4"/>
    <x v="11"/>
    <x v="1"/>
    <x v="1"/>
    <x v="7"/>
    <x v="2"/>
    <x v="0"/>
    <d v="2024-05-22T00:00:00"/>
    <n v="1"/>
    <n v="88"/>
    <n v="86.24"/>
    <n v="1.76"/>
    <n v="0.02"/>
  </r>
  <r>
    <s v="Prod039"/>
    <s v="Cus003"/>
    <s v="Loc003"/>
    <x v="3"/>
    <x v="11"/>
    <x v="1"/>
    <x v="1"/>
    <x v="7"/>
    <x v="2"/>
    <x v="0"/>
    <d v="2024-05-22T00:00:00"/>
    <n v="1"/>
    <n v="806"/>
    <n v="951.08"/>
    <n v="-145.08000000000001"/>
    <n v="-0.18"/>
  </r>
  <r>
    <s v="Prod060"/>
    <s v="Cus003"/>
    <s v="Loc003"/>
    <x v="3"/>
    <x v="11"/>
    <x v="1"/>
    <x v="1"/>
    <x v="7"/>
    <x v="2"/>
    <x v="0"/>
    <d v="2024-05-22T00:00:00"/>
    <n v="1"/>
    <n v="287"/>
    <n v="373.1"/>
    <n v="-86.1"/>
    <n v="-0.3"/>
  </r>
  <r>
    <s v="Prod133"/>
    <s v="Cus003"/>
    <s v="Loc003"/>
    <x v="0"/>
    <x v="11"/>
    <x v="1"/>
    <x v="1"/>
    <x v="7"/>
    <x v="2"/>
    <x v="0"/>
    <d v="2024-05-22T00:00:00"/>
    <n v="1"/>
    <n v="208"/>
    <n v="199.68"/>
    <n v="8.32"/>
    <n v="0.04"/>
  </r>
  <r>
    <s v="Prod212"/>
    <s v="Cus003"/>
    <s v="Loc003"/>
    <x v="3"/>
    <x v="11"/>
    <x v="1"/>
    <x v="1"/>
    <x v="7"/>
    <x v="2"/>
    <x v="0"/>
    <d v="2024-05-22T00:00:00"/>
    <n v="1"/>
    <n v="458"/>
    <n v="490.06"/>
    <n v="-32.06"/>
    <n v="-7.0000000000000007E-2"/>
  </r>
  <r>
    <s v="Prod218"/>
    <s v="Cus003"/>
    <s v="Loc003"/>
    <x v="6"/>
    <x v="11"/>
    <x v="1"/>
    <x v="1"/>
    <x v="7"/>
    <x v="2"/>
    <x v="0"/>
    <d v="2024-05-22T00:00:00"/>
    <n v="1"/>
    <n v="370"/>
    <n v="247.9"/>
    <n v="122.1"/>
    <n v="0.33"/>
  </r>
  <r>
    <s v="Prod207"/>
    <s v="Cus003"/>
    <s v="Loc003"/>
    <x v="6"/>
    <x v="11"/>
    <x v="1"/>
    <x v="1"/>
    <x v="7"/>
    <x v="2"/>
    <x v="0"/>
    <d v="2024-05-22T00:00:00"/>
    <n v="1"/>
    <n v="306"/>
    <n v="287.64"/>
    <n v="18.36"/>
    <n v="0.06"/>
  </r>
  <r>
    <s v="Prod113"/>
    <s v="Cus003"/>
    <s v="Loc003"/>
    <x v="4"/>
    <x v="11"/>
    <x v="1"/>
    <x v="1"/>
    <x v="7"/>
    <x v="2"/>
    <x v="0"/>
    <d v="2024-05-22T00:00:00"/>
    <n v="1"/>
    <n v="111"/>
    <n v="103.23"/>
    <n v="7.77"/>
    <n v="7.0000000000000007E-2"/>
  </r>
  <r>
    <s v="Prod237"/>
    <s v="Cus003"/>
    <s v="Loc003"/>
    <x v="2"/>
    <x v="11"/>
    <x v="1"/>
    <x v="1"/>
    <x v="7"/>
    <x v="2"/>
    <x v="0"/>
    <d v="2024-05-22T00:00:00"/>
    <n v="1"/>
    <n v="741"/>
    <n v="852.15"/>
    <n v="-111.15"/>
    <n v="-0.15"/>
  </r>
  <r>
    <s v="Prod227"/>
    <s v="Cus010"/>
    <s v="Loc003"/>
    <x v="2"/>
    <x v="13"/>
    <x v="1"/>
    <x v="1"/>
    <x v="7"/>
    <x v="2"/>
    <x v="0"/>
    <d v="2024-05-22T00:00:00"/>
    <n v="1"/>
    <n v="819"/>
    <n v="589.67999999999995"/>
    <n v="229.32"/>
    <n v="0.28000000000000003"/>
  </r>
  <r>
    <s v="Prod218"/>
    <s v="Cus010"/>
    <s v="Loc003"/>
    <x v="6"/>
    <x v="13"/>
    <x v="1"/>
    <x v="1"/>
    <x v="7"/>
    <x v="2"/>
    <x v="0"/>
    <d v="2024-05-22T00:00:00"/>
    <n v="1"/>
    <n v="824"/>
    <n v="782.8"/>
    <n v="41.2"/>
    <n v="0.05"/>
  </r>
  <r>
    <s v="Prod060"/>
    <s v="Cus010"/>
    <s v="Loc003"/>
    <x v="3"/>
    <x v="13"/>
    <x v="1"/>
    <x v="1"/>
    <x v="7"/>
    <x v="2"/>
    <x v="0"/>
    <d v="2024-05-22T00:00:00"/>
    <n v="1"/>
    <n v="593"/>
    <n v="545.55999999999995"/>
    <n v="47.44"/>
    <n v="0.08"/>
  </r>
  <r>
    <s v="Prod226"/>
    <s v="Cus010"/>
    <s v="Loc003"/>
    <x v="0"/>
    <x v="13"/>
    <x v="1"/>
    <x v="1"/>
    <x v="7"/>
    <x v="2"/>
    <x v="0"/>
    <d v="2024-05-22T00:00:00"/>
    <n v="1"/>
    <n v="1458"/>
    <n v="1953.72"/>
    <n v="-495.72"/>
    <n v="-0.34"/>
  </r>
  <r>
    <s v="Prod223"/>
    <s v="Cus022"/>
    <s v="Loc002"/>
    <x v="0"/>
    <x v="6"/>
    <x v="0"/>
    <x v="4"/>
    <x v="7"/>
    <x v="2"/>
    <x v="2"/>
    <d v="2024-05-22T00:00:00"/>
    <n v="1"/>
    <n v="3065"/>
    <n v="2145.5"/>
    <n v="919.5"/>
    <n v="0.3"/>
  </r>
  <r>
    <s v="Prod232"/>
    <s v="Cus001"/>
    <s v="Loc010"/>
    <x v="0"/>
    <x v="20"/>
    <x v="1"/>
    <x v="5"/>
    <x v="7"/>
    <x v="2"/>
    <x v="2"/>
    <d v="2024-05-22T00:00:00"/>
    <n v="1"/>
    <n v="130"/>
    <n v="109.2"/>
    <n v="20.8"/>
    <n v="0.16"/>
  </r>
  <r>
    <s v="Prod289"/>
    <s v="Cus001"/>
    <s v="Loc010"/>
    <x v="0"/>
    <x v="20"/>
    <x v="1"/>
    <x v="5"/>
    <x v="7"/>
    <x v="2"/>
    <x v="2"/>
    <d v="2024-05-22T00:00:00"/>
    <n v="1"/>
    <n v="255"/>
    <n v="298.35000000000002"/>
    <n v="-43.35"/>
    <n v="-0.17"/>
  </r>
  <r>
    <s v="Prod287"/>
    <s v="Cus001"/>
    <s v="Loc010"/>
    <x v="3"/>
    <x v="20"/>
    <x v="1"/>
    <x v="5"/>
    <x v="7"/>
    <x v="2"/>
    <x v="2"/>
    <d v="2024-05-22T00:00:00"/>
    <n v="1"/>
    <n v="255"/>
    <n v="336.6"/>
    <n v="-81.599999999999994"/>
    <n v="-0.32"/>
  </r>
  <r>
    <s v="Prod284"/>
    <s v="Cus001"/>
    <s v="Loc010"/>
    <x v="4"/>
    <x v="20"/>
    <x v="1"/>
    <x v="5"/>
    <x v="7"/>
    <x v="2"/>
    <x v="2"/>
    <d v="2024-05-22T00:00:00"/>
    <n v="1"/>
    <n v="218"/>
    <n v="279.04000000000002"/>
    <n v="-61.04"/>
    <n v="-0.28000000000000003"/>
  </r>
  <r>
    <s v="Prod293"/>
    <s v="Cus001"/>
    <s v="Loc010"/>
    <x v="0"/>
    <x v="20"/>
    <x v="1"/>
    <x v="5"/>
    <x v="7"/>
    <x v="2"/>
    <x v="2"/>
    <d v="2024-05-22T00:00:00"/>
    <n v="1"/>
    <n v="926"/>
    <n v="759.32"/>
    <n v="166.68"/>
    <n v="0.18"/>
  </r>
  <r>
    <s v="Prod180"/>
    <s v="Cus012"/>
    <s v="Loc007"/>
    <x v="1"/>
    <x v="19"/>
    <x v="1"/>
    <x v="3"/>
    <x v="7"/>
    <x v="2"/>
    <x v="1"/>
    <d v="2024-05-22T00:00:00"/>
    <n v="2"/>
    <n v="1495"/>
    <n v="1046.5"/>
    <n v="448.5"/>
    <n v="0.3"/>
  </r>
  <r>
    <s v="Prod113"/>
    <s v="Cus007"/>
    <s v="Loc004"/>
    <x v="4"/>
    <x v="25"/>
    <x v="1"/>
    <x v="7"/>
    <x v="7"/>
    <x v="2"/>
    <x v="1"/>
    <d v="2024-05-22T00:00:00"/>
    <n v="2"/>
    <n v="1014"/>
    <n v="1206.6600000000001"/>
    <n v="-192.66"/>
    <n v="-0.19"/>
  </r>
  <r>
    <s v="Prod267"/>
    <s v="Cus007"/>
    <s v="Loc004"/>
    <x v="2"/>
    <x v="25"/>
    <x v="1"/>
    <x v="7"/>
    <x v="7"/>
    <x v="2"/>
    <x v="1"/>
    <d v="2024-05-22T00:00:00"/>
    <n v="2"/>
    <n v="634"/>
    <n v="570.6"/>
    <n v="63.4"/>
    <n v="0.1"/>
  </r>
  <r>
    <s v="Prod269"/>
    <s v="Cus007"/>
    <s v="Loc004"/>
    <x v="0"/>
    <x v="25"/>
    <x v="1"/>
    <x v="7"/>
    <x v="7"/>
    <x v="2"/>
    <x v="1"/>
    <d v="2024-05-22T00:00:00"/>
    <n v="2"/>
    <n v="569"/>
    <n v="563.30999999999995"/>
    <n v="5.69"/>
    <n v="0.01"/>
  </r>
  <r>
    <s v="Prod273"/>
    <s v="Cus007"/>
    <s v="Loc004"/>
    <x v="0"/>
    <x v="25"/>
    <x v="1"/>
    <x v="7"/>
    <x v="7"/>
    <x v="2"/>
    <x v="1"/>
    <d v="2024-05-22T00:00:00"/>
    <n v="2"/>
    <n v="486"/>
    <n v="456.84"/>
    <n v="29.16"/>
    <n v="0.06"/>
  </r>
  <r>
    <s v="Prod292"/>
    <s v="Cus007"/>
    <s v="Loc004"/>
    <x v="2"/>
    <x v="25"/>
    <x v="1"/>
    <x v="7"/>
    <x v="7"/>
    <x v="2"/>
    <x v="1"/>
    <d v="2024-05-22T00:00:00"/>
    <n v="2"/>
    <n v="1991"/>
    <n v="2468.84"/>
    <n v="-477.84"/>
    <n v="-0.24"/>
  </r>
  <r>
    <s v="Prod298"/>
    <s v="Cus007"/>
    <s v="Loc004"/>
    <x v="1"/>
    <x v="25"/>
    <x v="1"/>
    <x v="7"/>
    <x v="7"/>
    <x v="2"/>
    <x v="1"/>
    <d v="2024-05-22T00:00:00"/>
    <n v="2"/>
    <n v="1977"/>
    <n v="1640.91"/>
    <n v="336.09"/>
    <n v="0.17"/>
  </r>
  <r>
    <s v="Prod103"/>
    <s v="Cus007"/>
    <s v="Loc004"/>
    <x v="6"/>
    <x v="25"/>
    <x v="1"/>
    <x v="7"/>
    <x v="7"/>
    <x v="2"/>
    <x v="1"/>
    <d v="2024-05-22T00:00:00"/>
    <n v="2"/>
    <n v="940"/>
    <n v="667.4"/>
    <n v="272.60000000000002"/>
    <n v="0.28999999999999998"/>
  </r>
  <r>
    <s v="Prod210"/>
    <s v="Cus007"/>
    <s v="Loc004"/>
    <x v="1"/>
    <x v="25"/>
    <x v="1"/>
    <x v="7"/>
    <x v="7"/>
    <x v="2"/>
    <x v="1"/>
    <d v="2024-05-22T00:00:00"/>
    <n v="2"/>
    <n v="3324"/>
    <n v="2692.44"/>
    <n v="631.55999999999995"/>
    <n v="0.19"/>
  </r>
  <r>
    <s v="Prod135"/>
    <s v="Cus006"/>
    <s v="Loc004"/>
    <x v="1"/>
    <x v="17"/>
    <x v="1"/>
    <x v="7"/>
    <x v="7"/>
    <x v="2"/>
    <x v="1"/>
    <d v="2024-05-22T00:00:00"/>
    <n v="2"/>
    <n v="431"/>
    <n v="310.32"/>
    <n v="120.68"/>
    <n v="0.28000000000000003"/>
  </r>
  <r>
    <s v="Prod246"/>
    <s v="Cus005"/>
    <s v="Loc004"/>
    <x v="0"/>
    <x v="27"/>
    <x v="1"/>
    <x v="7"/>
    <x v="7"/>
    <x v="2"/>
    <x v="1"/>
    <d v="2024-05-22T00:00:00"/>
    <n v="2"/>
    <n v="176"/>
    <n v="235.84"/>
    <n v="-59.84"/>
    <n v="-0.34"/>
  </r>
  <r>
    <s v="Prod123"/>
    <s v="Cus021"/>
    <s v="Loc011"/>
    <x v="0"/>
    <x v="9"/>
    <x v="0"/>
    <x v="0"/>
    <x v="7"/>
    <x v="2"/>
    <x v="0"/>
    <d v="2024-05-22T00:00:00"/>
    <n v="2"/>
    <n v="495"/>
    <n v="504.9"/>
    <n v="-9.9"/>
    <n v="-0.02"/>
  </r>
  <r>
    <s v="Prod134"/>
    <s v="Cus017"/>
    <s v="Loc011"/>
    <x v="0"/>
    <x v="16"/>
    <x v="0"/>
    <x v="0"/>
    <x v="7"/>
    <x v="2"/>
    <x v="0"/>
    <d v="2024-05-22T00:00:00"/>
    <n v="2"/>
    <n v="1111"/>
    <n v="1199.8800000000001"/>
    <n v="-88.88"/>
    <n v="-0.08"/>
  </r>
  <r>
    <s v="Prod123"/>
    <s v="Cus018"/>
    <s v="Loc011"/>
    <x v="0"/>
    <x v="12"/>
    <x v="0"/>
    <x v="0"/>
    <x v="7"/>
    <x v="2"/>
    <x v="0"/>
    <d v="2024-05-22T00:00:00"/>
    <n v="2"/>
    <n v="500"/>
    <n v="490"/>
    <n v="10"/>
    <n v="0.02"/>
  </r>
  <r>
    <s v="Prod053"/>
    <s v="Cus022"/>
    <s v="Loc011"/>
    <x v="0"/>
    <x v="6"/>
    <x v="0"/>
    <x v="0"/>
    <x v="7"/>
    <x v="2"/>
    <x v="0"/>
    <d v="2024-05-22T00:00:00"/>
    <n v="2"/>
    <n v="1486"/>
    <n v="1857.5"/>
    <n v="-371.5"/>
    <n v="-0.25"/>
  </r>
  <r>
    <s v="Prod238"/>
    <s v="Cus019"/>
    <s v="Loc011"/>
    <x v="3"/>
    <x v="3"/>
    <x v="0"/>
    <x v="0"/>
    <x v="7"/>
    <x v="2"/>
    <x v="0"/>
    <d v="2024-05-22T00:00:00"/>
    <n v="2"/>
    <n v="93"/>
    <n v="85.56"/>
    <n v="7.44"/>
    <n v="0.08"/>
  </r>
  <r>
    <s v="Prod283"/>
    <s v="Cus019"/>
    <s v="Loc011"/>
    <x v="0"/>
    <x v="3"/>
    <x v="0"/>
    <x v="0"/>
    <x v="7"/>
    <x v="2"/>
    <x v="0"/>
    <d v="2024-05-22T00:00:00"/>
    <n v="2"/>
    <n v="296"/>
    <n v="242.72"/>
    <n v="53.28"/>
    <n v="0.18"/>
  </r>
  <r>
    <s v="Prod200"/>
    <s v="Cus019"/>
    <s v="Loc011"/>
    <x v="5"/>
    <x v="3"/>
    <x v="0"/>
    <x v="0"/>
    <x v="7"/>
    <x v="2"/>
    <x v="0"/>
    <d v="2024-05-22T00:00:00"/>
    <n v="2"/>
    <n v="241"/>
    <n v="257.87"/>
    <n v="-16.87"/>
    <n v="-7.0000000000000007E-2"/>
  </r>
  <r>
    <s v="Prod280"/>
    <s v="Cus020"/>
    <s v="Loc011"/>
    <x v="0"/>
    <x v="0"/>
    <x v="0"/>
    <x v="0"/>
    <x v="7"/>
    <x v="2"/>
    <x v="0"/>
    <d v="2024-05-22T00:00:00"/>
    <n v="2"/>
    <n v="292"/>
    <n v="248.2"/>
    <n v="43.8"/>
    <n v="0.15"/>
  </r>
  <r>
    <s v="Prod290"/>
    <s v="Cus020"/>
    <s v="Loc011"/>
    <x v="3"/>
    <x v="0"/>
    <x v="0"/>
    <x v="0"/>
    <x v="7"/>
    <x v="2"/>
    <x v="0"/>
    <d v="2024-05-22T00:00:00"/>
    <n v="2"/>
    <n v="801"/>
    <n v="953.19"/>
    <n v="-152.19"/>
    <n v="-0.19"/>
  </r>
  <r>
    <s v="Prod295"/>
    <s v="Cus020"/>
    <s v="Loc011"/>
    <x v="0"/>
    <x v="0"/>
    <x v="0"/>
    <x v="0"/>
    <x v="7"/>
    <x v="2"/>
    <x v="0"/>
    <d v="2024-05-22T00:00:00"/>
    <n v="2"/>
    <n v="259"/>
    <n v="326.33999999999997"/>
    <n v="-67.34"/>
    <n v="-0.26"/>
  </r>
  <r>
    <s v="Prod057"/>
    <s v="Cus020"/>
    <s v="Loc011"/>
    <x v="3"/>
    <x v="0"/>
    <x v="0"/>
    <x v="0"/>
    <x v="7"/>
    <x v="2"/>
    <x v="0"/>
    <d v="2024-05-22T00:00:00"/>
    <n v="2"/>
    <n v="935"/>
    <n v="1187.45"/>
    <n v="-252.45"/>
    <n v="-0.27"/>
  </r>
  <r>
    <s v="Prod294"/>
    <s v="Cus020"/>
    <s v="Loc011"/>
    <x v="1"/>
    <x v="0"/>
    <x v="0"/>
    <x v="0"/>
    <x v="7"/>
    <x v="2"/>
    <x v="0"/>
    <d v="2024-05-22T00:00:00"/>
    <n v="2"/>
    <n v="273"/>
    <n v="218.4"/>
    <n v="54.6"/>
    <n v="0.2"/>
  </r>
  <r>
    <s v="Prod200"/>
    <s v="Cus020"/>
    <s v="Loc011"/>
    <x v="5"/>
    <x v="0"/>
    <x v="0"/>
    <x v="0"/>
    <x v="7"/>
    <x v="2"/>
    <x v="0"/>
    <d v="2024-05-22T00:00:00"/>
    <n v="2"/>
    <n v="236"/>
    <n v="155.76"/>
    <n v="80.239999999999995"/>
    <n v="0.34"/>
  </r>
  <r>
    <s v="Prod280"/>
    <s v="Cus019"/>
    <s v="Loc011"/>
    <x v="0"/>
    <x v="3"/>
    <x v="0"/>
    <x v="0"/>
    <x v="7"/>
    <x v="2"/>
    <x v="0"/>
    <d v="2024-05-22T00:00:00"/>
    <n v="3"/>
    <n v="468"/>
    <n v="285.48"/>
    <n v="182.52"/>
    <n v="0.39"/>
  </r>
  <r>
    <s v="Prod290"/>
    <s v="Cus019"/>
    <s v="Loc011"/>
    <x v="3"/>
    <x v="3"/>
    <x v="0"/>
    <x v="0"/>
    <x v="7"/>
    <x v="2"/>
    <x v="0"/>
    <d v="2024-05-22T00:00:00"/>
    <n v="3"/>
    <n v="1125"/>
    <n v="686.25"/>
    <n v="438.75"/>
    <n v="0.39"/>
  </r>
  <r>
    <s v="Prod095"/>
    <s v="Cus018"/>
    <s v="Loc011"/>
    <x v="0"/>
    <x v="12"/>
    <x v="0"/>
    <x v="0"/>
    <x v="7"/>
    <x v="2"/>
    <x v="0"/>
    <d v="2024-05-22T00:00:00"/>
    <n v="3"/>
    <n v="352"/>
    <n v="235.84"/>
    <n v="116.16"/>
    <n v="0.33"/>
  </r>
  <r>
    <s v="Prod116"/>
    <s v="Cus018"/>
    <s v="Loc011"/>
    <x v="0"/>
    <x v="12"/>
    <x v="0"/>
    <x v="0"/>
    <x v="7"/>
    <x v="2"/>
    <x v="0"/>
    <d v="2024-05-22T00:00:00"/>
    <n v="3"/>
    <n v="667"/>
    <n v="733.7"/>
    <n v="-66.7"/>
    <n v="-0.1"/>
  </r>
  <r>
    <s v="Prod255"/>
    <s v="Cus018"/>
    <s v="Loc011"/>
    <x v="1"/>
    <x v="12"/>
    <x v="0"/>
    <x v="0"/>
    <x v="7"/>
    <x v="2"/>
    <x v="0"/>
    <d v="2024-05-22T00:00:00"/>
    <n v="3"/>
    <n v="324"/>
    <n v="252.72"/>
    <n v="71.28"/>
    <n v="0.22"/>
  </r>
  <r>
    <s v="Prod226"/>
    <s v="Cus027"/>
    <s v="Loc003"/>
    <x v="0"/>
    <x v="23"/>
    <x v="2"/>
    <x v="1"/>
    <x v="7"/>
    <x v="2"/>
    <x v="0"/>
    <d v="2024-05-22T00:00:00"/>
    <n v="3"/>
    <n v="9528"/>
    <n v="8575.2000000000007"/>
    <n v="952.8"/>
    <n v="0.1"/>
  </r>
  <r>
    <s v="Prod227"/>
    <s v="Cus027"/>
    <s v="Loc003"/>
    <x v="2"/>
    <x v="23"/>
    <x v="2"/>
    <x v="1"/>
    <x v="7"/>
    <x v="2"/>
    <x v="0"/>
    <d v="2024-05-22T00:00:00"/>
    <n v="3"/>
    <n v="10736"/>
    <n v="6656.32"/>
    <n v="4079.68"/>
    <n v="0.38"/>
  </r>
  <r>
    <s v="Prod065"/>
    <s v="Cus010"/>
    <s v="Loc003"/>
    <x v="0"/>
    <x v="13"/>
    <x v="1"/>
    <x v="1"/>
    <x v="7"/>
    <x v="2"/>
    <x v="0"/>
    <d v="2024-05-22T00:00:00"/>
    <n v="3"/>
    <n v="667"/>
    <n v="626.98"/>
    <n v="40.020000000000003"/>
    <n v="0.06"/>
  </r>
  <r>
    <s v="Prod252"/>
    <s v="Cus005"/>
    <s v="Loc004"/>
    <x v="2"/>
    <x v="27"/>
    <x v="1"/>
    <x v="7"/>
    <x v="7"/>
    <x v="2"/>
    <x v="1"/>
    <d v="2024-05-22T00:00:00"/>
    <n v="3"/>
    <n v="389"/>
    <n v="322.87"/>
    <n v="66.13"/>
    <n v="0.17"/>
  </r>
  <r>
    <s v="Prod270"/>
    <s v="Cus007"/>
    <s v="Loc004"/>
    <x v="1"/>
    <x v="25"/>
    <x v="1"/>
    <x v="7"/>
    <x v="7"/>
    <x v="2"/>
    <x v="1"/>
    <d v="2024-05-22T00:00:00"/>
    <n v="3"/>
    <n v="1079"/>
    <n v="1143.74"/>
    <n v="-64.739999999999995"/>
    <n v="-0.06"/>
  </r>
  <r>
    <s v="Prod102"/>
    <s v="Cus007"/>
    <s v="Loc004"/>
    <x v="0"/>
    <x v="25"/>
    <x v="1"/>
    <x v="7"/>
    <x v="7"/>
    <x v="2"/>
    <x v="1"/>
    <d v="2024-05-22T00:00:00"/>
    <n v="3"/>
    <n v="880"/>
    <n v="809.6"/>
    <n v="70.400000000000006"/>
    <n v="0.08"/>
  </r>
  <r>
    <s v="Prod123"/>
    <s v="Cus006"/>
    <s v="Loc004"/>
    <x v="0"/>
    <x v="17"/>
    <x v="1"/>
    <x v="7"/>
    <x v="7"/>
    <x v="2"/>
    <x v="1"/>
    <d v="2024-05-22T00:00:00"/>
    <n v="3"/>
    <n v="1079"/>
    <n v="701.35"/>
    <n v="377.65"/>
    <n v="0.35"/>
  </r>
  <r>
    <s v="Prod236"/>
    <s v="Cus003"/>
    <s v="Loc014"/>
    <x v="1"/>
    <x v="11"/>
    <x v="1"/>
    <x v="6"/>
    <x v="7"/>
    <x v="2"/>
    <x v="3"/>
    <d v="2024-05-22T00:00:00"/>
    <n v="3"/>
    <n v="338"/>
    <n v="239.98"/>
    <n v="98.02"/>
    <n v="0.28999999999999998"/>
  </r>
  <r>
    <s v="Prod232"/>
    <s v="Cus003"/>
    <s v="Loc014"/>
    <x v="0"/>
    <x v="11"/>
    <x v="1"/>
    <x v="6"/>
    <x v="7"/>
    <x v="2"/>
    <x v="3"/>
    <d v="2024-05-22T00:00:00"/>
    <n v="7"/>
    <n v="662"/>
    <n v="635.52"/>
    <n v="26.48"/>
    <n v="0.04"/>
  </r>
  <r>
    <s v="Prod234"/>
    <s v="Cus017"/>
    <s v="Loc007"/>
    <x v="0"/>
    <x v="16"/>
    <x v="0"/>
    <x v="3"/>
    <x v="7"/>
    <x v="2"/>
    <x v="1"/>
    <d v="2024-05-22T00:00:00"/>
    <n v="40"/>
    <n v="26255"/>
    <n v="35181.699999999997"/>
    <n v="-8926.7000000000007"/>
    <n v="-0.34"/>
  </r>
  <r>
    <s v="Prod105"/>
    <s v="Cus001"/>
    <s v="Loc010"/>
    <x v="3"/>
    <x v="20"/>
    <x v="1"/>
    <x v="5"/>
    <x v="7"/>
    <x v="2"/>
    <x v="2"/>
    <d v="2024-05-22T00:00:00"/>
    <n v="4"/>
    <n v="1037"/>
    <n v="1005.89"/>
    <n v="31.11"/>
    <n v="0.03"/>
  </r>
  <r>
    <s v="Prod236"/>
    <s v="Cus001"/>
    <s v="Loc010"/>
    <x v="1"/>
    <x v="20"/>
    <x v="1"/>
    <x v="5"/>
    <x v="7"/>
    <x v="2"/>
    <x v="2"/>
    <d v="2024-05-22T00:00:00"/>
    <n v="9"/>
    <n v="1458"/>
    <n v="1472.58"/>
    <n v="-14.58"/>
    <n v="-0.01"/>
  </r>
  <r>
    <s v="Prod093"/>
    <s v="Cus001"/>
    <s v="Loc010"/>
    <x v="3"/>
    <x v="20"/>
    <x v="1"/>
    <x v="5"/>
    <x v="7"/>
    <x v="2"/>
    <x v="2"/>
    <d v="2024-05-22T00:00:00"/>
    <n v="31"/>
    <n v="2708"/>
    <n v="2058.08"/>
    <n v="649.91999999999996"/>
    <n v="0.24"/>
  </r>
  <r>
    <s v="Prod251"/>
    <s v="Cus001"/>
    <s v="Loc010"/>
    <x v="6"/>
    <x v="20"/>
    <x v="1"/>
    <x v="5"/>
    <x v="7"/>
    <x v="2"/>
    <x v="2"/>
    <d v="2024-05-22T00:00:00"/>
    <n v="22"/>
    <n v="2657"/>
    <n v="2657"/>
    <n v="0"/>
    <n v="0"/>
  </r>
  <r>
    <s v="Prod260"/>
    <s v="Cus001"/>
    <s v="Loc010"/>
    <x v="1"/>
    <x v="20"/>
    <x v="1"/>
    <x v="5"/>
    <x v="7"/>
    <x v="2"/>
    <x v="2"/>
    <d v="2024-05-22T00:00:00"/>
    <n v="12"/>
    <n v="1356"/>
    <n v="1817.04"/>
    <n v="-461.04"/>
    <n v="-0.34"/>
  </r>
  <r>
    <s v="Prod241"/>
    <s v="Cus001"/>
    <s v="Loc010"/>
    <x v="1"/>
    <x v="20"/>
    <x v="1"/>
    <x v="5"/>
    <x v="7"/>
    <x v="2"/>
    <x v="2"/>
    <d v="2024-05-22T00:00:00"/>
    <n v="64"/>
    <n v="5444"/>
    <n v="5117.3599999999997"/>
    <n v="326.64"/>
    <n v="0.06"/>
  </r>
  <r>
    <s v="Prod101"/>
    <s v="Cus022"/>
    <s v="Loc002"/>
    <x v="0"/>
    <x v="6"/>
    <x v="0"/>
    <x v="4"/>
    <x v="7"/>
    <x v="2"/>
    <x v="2"/>
    <d v="2024-05-22T00:00:00"/>
    <n v="7"/>
    <n v="1704"/>
    <n v="1124.6400000000001"/>
    <n v="579.36"/>
    <n v="0.34"/>
  </r>
  <r>
    <s v="Prod117"/>
    <s v="Cus022"/>
    <s v="Loc002"/>
    <x v="5"/>
    <x v="6"/>
    <x v="0"/>
    <x v="4"/>
    <x v="7"/>
    <x v="2"/>
    <x v="2"/>
    <d v="2024-05-22T00:00:00"/>
    <n v="16"/>
    <n v="3130"/>
    <n v="3630.8"/>
    <n v="-500.8"/>
    <n v="-0.16"/>
  </r>
  <r>
    <s v="Prod129"/>
    <s v="Cus014"/>
    <s v="Loc002"/>
    <x v="0"/>
    <x v="18"/>
    <x v="0"/>
    <x v="4"/>
    <x v="7"/>
    <x v="2"/>
    <x v="2"/>
    <d v="2024-05-22T00:00:00"/>
    <n v="36"/>
    <n v="8361"/>
    <n v="10367.64"/>
    <n v="-2006.64"/>
    <n v="-0.24"/>
  </r>
  <r>
    <s v="Prod105"/>
    <s v="Cus009"/>
    <s v="Loc002"/>
    <x v="3"/>
    <x v="32"/>
    <x v="1"/>
    <x v="4"/>
    <x v="7"/>
    <x v="2"/>
    <x v="2"/>
    <d v="2024-05-22T00:00:00"/>
    <n v="12"/>
    <n v="4657"/>
    <n v="4703.57"/>
    <n v="-46.57"/>
    <n v="-0.01"/>
  </r>
  <r>
    <s v="Prod101"/>
    <s v="Cus009"/>
    <s v="Loc002"/>
    <x v="0"/>
    <x v="32"/>
    <x v="1"/>
    <x v="4"/>
    <x v="7"/>
    <x v="2"/>
    <x v="2"/>
    <d v="2024-05-22T00:00:00"/>
    <n v="20"/>
    <n v="6074"/>
    <n v="4798.46"/>
    <n v="1275.54"/>
    <n v="0.21"/>
  </r>
  <r>
    <s v="Prod065"/>
    <s v="Cus031"/>
    <s v="Loc011"/>
    <x v="0"/>
    <x v="35"/>
    <x v="2"/>
    <x v="0"/>
    <x v="7"/>
    <x v="2"/>
    <x v="0"/>
    <d v="2024-05-22T00:00:00"/>
    <n v="61"/>
    <n v="20630"/>
    <n v="23311.9"/>
    <n v="-2681.9"/>
    <n v="-0.13"/>
  </r>
  <r>
    <s v="Prod057"/>
    <s v="Cus031"/>
    <s v="Loc011"/>
    <x v="3"/>
    <x v="35"/>
    <x v="2"/>
    <x v="0"/>
    <x v="7"/>
    <x v="2"/>
    <x v="0"/>
    <d v="2024-05-22T00:00:00"/>
    <n v="285"/>
    <n v="193625"/>
    <n v="212987.5"/>
    <n v="-19362.5"/>
    <n v="-0.1"/>
  </r>
  <r>
    <s v="Prod283"/>
    <s v="Cus033"/>
    <s v="Loc011"/>
    <x v="0"/>
    <x v="34"/>
    <x v="2"/>
    <x v="0"/>
    <x v="7"/>
    <x v="2"/>
    <x v="0"/>
    <d v="2024-05-22T00:00:00"/>
    <n v="13"/>
    <n v="1847"/>
    <n v="2271.81"/>
    <n v="-424.81"/>
    <n v="-0.23"/>
  </r>
  <r>
    <s v="Prod286"/>
    <s v="Cus033"/>
    <s v="Loc011"/>
    <x v="2"/>
    <x v="34"/>
    <x v="2"/>
    <x v="0"/>
    <x v="7"/>
    <x v="2"/>
    <x v="0"/>
    <d v="2024-05-22T00:00:00"/>
    <n v="13"/>
    <n v="2588"/>
    <n v="1966.88"/>
    <n v="621.12"/>
    <n v="0.24"/>
  </r>
  <r>
    <s v="Prod288"/>
    <s v="Cus033"/>
    <s v="Loc011"/>
    <x v="2"/>
    <x v="34"/>
    <x v="2"/>
    <x v="0"/>
    <x v="7"/>
    <x v="2"/>
    <x v="0"/>
    <d v="2024-05-22T00:00:00"/>
    <n v="13"/>
    <n v="3343"/>
    <n v="4312.47"/>
    <n v="-969.47"/>
    <n v="-0.28999999999999998"/>
  </r>
  <r>
    <s v="Prod295"/>
    <s v="Cus033"/>
    <s v="Loc011"/>
    <x v="0"/>
    <x v="34"/>
    <x v="2"/>
    <x v="0"/>
    <x v="7"/>
    <x v="2"/>
    <x v="0"/>
    <d v="2024-05-22T00:00:00"/>
    <n v="16"/>
    <n v="2634"/>
    <n v="2634"/>
    <n v="0"/>
    <n v="0"/>
  </r>
  <r>
    <s v="Prod200"/>
    <s v="Cus033"/>
    <s v="Loc011"/>
    <x v="5"/>
    <x v="34"/>
    <x v="2"/>
    <x v="0"/>
    <x v="7"/>
    <x v="2"/>
    <x v="0"/>
    <d v="2024-05-22T00:00:00"/>
    <n v="13"/>
    <n v="1903"/>
    <n v="1903"/>
    <n v="0"/>
    <n v="0"/>
  </r>
  <r>
    <s v="Prod267"/>
    <s v="Cus033"/>
    <s v="Loc011"/>
    <x v="2"/>
    <x v="34"/>
    <x v="2"/>
    <x v="0"/>
    <x v="7"/>
    <x v="2"/>
    <x v="0"/>
    <d v="2024-05-22T00:00:00"/>
    <n v="8"/>
    <n v="4204"/>
    <n v="5339.08"/>
    <n v="-1135.08"/>
    <n v="-0.27"/>
  </r>
  <r>
    <s v="Prod278"/>
    <s v="Cus033"/>
    <s v="Loc011"/>
    <x v="4"/>
    <x v="34"/>
    <x v="2"/>
    <x v="0"/>
    <x v="7"/>
    <x v="2"/>
    <x v="0"/>
    <d v="2024-05-22T00:00:00"/>
    <n v="8"/>
    <n v="4292"/>
    <n v="4935.8"/>
    <n v="-643.79999999999995"/>
    <n v="-0.15"/>
  </r>
  <r>
    <s v="Prod100"/>
    <s v="Cus019"/>
    <s v="Loc011"/>
    <x v="3"/>
    <x v="3"/>
    <x v="0"/>
    <x v="0"/>
    <x v="7"/>
    <x v="2"/>
    <x v="0"/>
    <d v="2024-05-22T00:00:00"/>
    <n v="7"/>
    <n v="2255"/>
    <n v="1398.1"/>
    <n v="856.9"/>
    <n v="0.38"/>
  </r>
  <r>
    <s v="Prod065"/>
    <s v="Cus019"/>
    <s v="Loc011"/>
    <x v="0"/>
    <x v="3"/>
    <x v="0"/>
    <x v="0"/>
    <x v="7"/>
    <x v="2"/>
    <x v="0"/>
    <d v="2024-05-22T00:00:00"/>
    <n v="5"/>
    <n v="1287"/>
    <n v="1711.71"/>
    <n v="-424.71"/>
    <n v="-0.33"/>
  </r>
  <r>
    <s v="Prod100"/>
    <s v="Cus021"/>
    <s v="Loc011"/>
    <x v="3"/>
    <x v="9"/>
    <x v="0"/>
    <x v="0"/>
    <x v="7"/>
    <x v="2"/>
    <x v="0"/>
    <d v="2024-05-22T00:00:00"/>
    <n v="4"/>
    <n v="1069"/>
    <n v="855.2"/>
    <n v="213.8"/>
    <n v="0.2"/>
  </r>
  <r>
    <s v="Prod114"/>
    <s v="Cus021"/>
    <s v="Loc011"/>
    <x v="3"/>
    <x v="9"/>
    <x v="0"/>
    <x v="0"/>
    <x v="7"/>
    <x v="2"/>
    <x v="0"/>
    <d v="2024-05-22T00:00:00"/>
    <n v="4"/>
    <n v="991"/>
    <n v="891.9"/>
    <n v="99.1"/>
    <n v="0.1"/>
  </r>
  <r>
    <s v="Prod286"/>
    <s v="Cus021"/>
    <s v="Loc011"/>
    <x v="2"/>
    <x v="9"/>
    <x v="0"/>
    <x v="0"/>
    <x v="7"/>
    <x v="2"/>
    <x v="0"/>
    <d v="2024-05-22T00:00:00"/>
    <n v="4"/>
    <n v="634"/>
    <n v="627.66"/>
    <n v="6.34"/>
    <n v="0.01"/>
  </r>
  <r>
    <s v="Prod095"/>
    <s v="Cus020"/>
    <s v="Loc011"/>
    <x v="0"/>
    <x v="0"/>
    <x v="0"/>
    <x v="0"/>
    <x v="7"/>
    <x v="2"/>
    <x v="0"/>
    <d v="2024-05-22T00:00:00"/>
    <n v="4"/>
    <n v="713"/>
    <n v="805.69"/>
    <n v="-92.69"/>
    <n v="-0.13"/>
  </r>
  <r>
    <s v="Prod053"/>
    <s v="Cus024"/>
    <s v="Loc011"/>
    <x v="0"/>
    <x v="1"/>
    <x v="0"/>
    <x v="0"/>
    <x v="7"/>
    <x v="2"/>
    <x v="0"/>
    <d v="2024-05-22T00:00:00"/>
    <n v="4"/>
    <n v="954"/>
    <n v="639.17999999999995"/>
    <n v="314.82"/>
    <n v="0.33"/>
  </r>
  <r>
    <s v="Prod053"/>
    <s v="Cus020"/>
    <s v="Loc011"/>
    <x v="0"/>
    <x v="0"/>
    <x v="0"/>
    <x v="0"/>
    <x v="7"/>
    <x v="2"/>
    <x v="0"/>
    <d v="2024-05-22T00:00:00"/>
    <n v="13"/>
    <n v="3472"/>
    <n v="2117.92"/>
    <n v="1354.08"/>
    <n v="0.39"/>
  </r>
  <r>
    <s v="Prod053"/>
    <s v="Cus017"/>
    <s v="Loc011"/>
    <x v="0"/>
    <x v="16"/>
    <x v="0"/>
    <x v="0"/>
    <x v="7"/>
    <x v="2"/>
    <x v="0"/>
    <d v="2024-05-22T00:00:00"/>
    <n v="12"/>
    <n v="4079"/>
    <n v="4364.53"/>
    <n v="-285.52999999999997"/>
    <n v="-7.0000000000000007E-2"/>
  </r>
  <r>
    <s v="Prod053"/>
    <s v="Cus021"/>
    <s v="Loc011"/>
    <x v="0"/>
    <x v="9"/>
    <x v="0"/>
    <x v="0"/>
    <x v="7"/>
    <x v="2"/>
    <x v="0"/>
    <d v="2024-05-22T00:00:00"/>
    <n v="24"/>
    <n v="7000"/>
    <n v="8260"/>
    <n v="-1260"/>
    <n v="-0.18"/>
  </r>
  <r>
    <s v="Prod053"/>
    <s v="Cus019"/>
    <s v="Loc011"/>
    <x v="0"/>
    <x v="3"/>
    <x v="0"/>
    <x v="0"/>
    <x v="7"/>
    <x v="2"/>
    <x v="0"/>
    <d v="2024-05-22T00:00:00"/>
    <n v="26"/>
    <n v="6861"/>
    <n v="5488.8"/>
    <n v="1372.2"/>
    <n v="0.2"/>
  </r>
  <r>
    <s v="Prod218"/>
    <s v="Cus014"/>
    <s v="Loc003"/>
    <x v="6"/>
    <x v="18"/>
    <x v="0"/>
    <x v="1"/>
    <x v="7"/>
    <x v="2"/>
    <x v="0"/>
    <d v="2024-05-22T00:00:00"/>
    <n v="14"/>
    <n v="13162"/>
    <n v="17768.7"/>
    <n v="-4606.7"/>
    <n v="-0.35"/>
  </r>
  <r>
    <s v="Prod218"/>
    <s v="Cus027"/>
    <s v="Loc003"/>
    <x v="6"/>
    <x v="23"/>
    <x v="2"/>
    <x v="1"/>
    <x v="7"/>
    <x v="2"/>
    <x v="0"/>
    <d v="2024-05-22T00:00:00"/>
    <n v="13"/>
    <n v="21597"/>
    <n v="18357.45"/>
    <n v="3239.55"/>
    <n v="0.15"/>
  </r>
  <r>
    <s v="Prod113"/>
    <s v="Cus011"/>
    <s v="Loc003"/>
    <x v="4"/>
    <x v="2"/>
    <x v="1"/>
    <x v="1"/>
    <x v="7"/>
    <x v="2"/>
    <x v="0"/>
    <d v="2024-05-22T00:00:00"/>
    <n v="12"/>
    <n v="5009"/>
    <n v="3957.11"/>
    <n v="1051.8900000000001"/>
    <n v="0.21"/>
  </r>
  <r>
    <s v="Prod099"/>
    <s v="Cus007"/>
    <s v="Loc004"/>
    <x v="3"/>
    <x v="25"/>
    <x v="1"/>
    <x v="7"/>
    <x v="7"/>
    <x v="2"/>
    <x v="1"/>
    <d v="2024-05-22T00:00:00"/>
    <n v="35"/>
    <n v="14042"/>
    <n v="16569.560000000001"/>
    <n v="-2527.56"/>
    <n v="-0.18"/>
  </r>
  <r>
    <s v="Prod105"/>
    <s v="Cus007"/>
    <s v="Loc004"/>
    <x v="3"/>
    <x v="25"/>
    <x v="1"/>
    <x v="7"/>
    <x v="7"/>
    <x v="2"/>
    <x v="1"/>
    <d v="2024-05-22T00:00:00"/>
    <n v="17"/>
    <n v="4815"/>
    <n v="5296.5"/>
    <n v="-481.5"/>
    <n v="-0.1"/>
  </r>
  <r>
    <s v="Prod106"/>
    <s v="Cus007"/>
    <s v="Loc004"/>
    <x v="0"/>
    <x v="25"/>
    <x v="1"/>
    <x v="7"/>
    <x v="7"/>
    <x v="2"/>
    <x v="1"/>
    <d v="2024-05-22T00:00:00"/>
    <n v="18"/>
    <n v="21472"/>
    <n v="18680.64"/>
    <n v="2791.36"/>
    <n v="0.13"/>
  </r>
  <r>
    <s v="Prod239"/>
    <s v="Cus007"/>
    <s v="Loc004"/>
    <x v="0"/>
    <x v="25"/>
    <x v="1"/>
    <x v="7"/>
    <x v="7"/>
    <x v="2"/>
    <x v="1"/>
    <d v="2024-05-22T00:00:00"/>
    <n v="458"/>
    <n v="17894"/>
    <n v="11810.04"/>
    <n v="6083.96"/>
    <n v="0.34"/>
  </r>
  <r>
    <s v="Prod246"/>
    <s v="Cus007"/>
    <s v="Loc004"/>
    <x v="0"/>
    <x v="25"/>
    <x v="1"/>
    <x v="7"/>
    <x v="7"/>
    <x v="2"/>
    <x v="1"/>
    <d v="2024-05-22T00:00:00"/>
    <n v="160"/>
    <n v="13778"/>
    <n v="18600.3"/>
    <n v="-4822.3"/>
    <n v="-0.35"/>
  </r>
  <r>
    <s v="Prod295"/>
    <s v="Cus007"/>
    <s v="Loc004"/>
    <x v="0"/>
    <x v="25"/>
    <x v="1"/>
    <x v="7"/>
    <x v="7"/>
    <x v="2"/>
    <x v="1"/>
    <d v="2024-05-22T00:00:00"/>
    <n v="12"/>
    <n v="2884"/>
    <n v="2566.7600000000002"/>
    <n v="317.24"/>
    <n v="0.11"/>
  </r>
  <r>
    <s v="Prod102"/>
    <s v="Cus007"/>
    <s v="Loc004"/>
    <x v="0"/>
    <x v="25"/>
    <x v="1"/>
    <x v="7"/>
    <x v="7"/>
    <x v="2"/>
    <x v="1"/>
    <d v="2024-05-22T00:00:00"/>
    <n v="8"/>
    <n v="9148"/>
    <n v="7043.96"/>
    <n v="2104.04"/>
    <n v="0.23"/>
  </r>
  <r>
    <s v="Prod275"/>
    <s v="Cus007"/>
    <s v="Loc004"/>
    <x v="0"/>
    <x v="25"/>
    <x v="1"/>
    <x v="7"/>
    <x v="7"/>
    <x v="2"/>
    <x v="1"/>
    <d v="2024-05-22T00:00:00"/>
    <n v="8"/>
    <n v="6556"/>
    <n v="7867.2"/>
    <n v="-1311.2"/>
    <n v="-0.2"/>
  </r>
  <r>
    <s v="Prod134"/>
    <s v="Cus007"/>
    <s v="Loc004"/>
    <x v="0"/>
    <x v="25"/>
    <x v="1"/>
    <x v="7"/>
    <x v="7"/>
    <x v="2"/>
    <x v="1"/>
    <d v="2024-05-22T00:00:00"/>
    <n v="6"/>
    <n v="1884"/>
    <n v="2128.92"/>
    <n v="-244.92"/>
    <n v="-0.13"/>
  </r>
  <r>
    <s v="Prod271"/>
    <s v="Cus007"/>
    <s v="Loc004"/>
    <x v="0"/>
    <x v="25"/>
    <x v="1"/>
    <x v="7"/>
    <x v="7"/>
    <x v="2"/>
    <x v="1"/>
    <d v="2024-05-22T00:00:00"/>
    <n v="5"/>
    <n v="2301"/>
    <n v="2324.0100000000002"/>
    <n v="-23.01"/>
    <n v="-0.01"/>
  </r>
  <r>
    <s v="Prod280"/>
    <s v="Cus007"/>
    <s v="Loc004"/>
    <x v="0"/>
    <x v="25"/>
    <x v="1"/>
    <x v="7"/>
    <x v="7"/>
    <x v="2"/>
    <x v="1"/>
    <d v="2024-05-22T00:00:00"/>
    <n v="4"/>
    <n v="333"/>
    <n v="439.56"/>
    <n v="-106.56"/>
    <n v="-0.32"/>
  </r>
  <r>
    <s v="Prod101"/>
    <s v="Cus007"/>
    <s v="Loc004"/>
    <x v="0"/>
    <x v="25"/>
    <x v="1"/>
    <x v="7"/>
    <x v="7"/>
    <x v="2"/>
    <x v="1"/>
    <d v="2024-05-22T00:00:00"/>
    <n v="4"/>
    <n v="2213"/>
    <n v="2456.4299999999998"/>
    <n v="-243.43"/>
    <n v="-0.11"/>
  </r>
  <r>
    <s v="Prod239"/>
    <s v="Cus005"/>
    <s v="Loc004"/>
    <x v="0"/>
    <x v="27"/>
    <x v="1"/>
    <x v="7"/>
    <x v="7"/>
    <x v="2"/>
    <x v="1"/>
    <d v="2024-05-22T00:00:00"/>
    <n v="9"/>
    <n v="412"/>
    <n v="428.48"/>
    <n v="-16.48"/>
    <n v="-0.04"/>
  </r>
  <r>
    <s v="Prod245"/>
    <s v="Cus005"/>
    <s v="Loc004"/>
    <x v="1"/>
    <x v="27"/>
    <x v="1"/>
    <x v="7"/>
    <x v="7"/>
    <x v="2"/>
    <x v="1"/>
    <d v="2024-05-22T00:00:00"/>
    <n v="80"/>
    <n v="7014"/>
    <n v="7995.96"/>
    <n v="-981.96"/>
    <n v="-0.14000000000000001"/>
  </r>
  <r>
    <s v="Prod099"/>
    <s v="Cus005"/>
    <s v="Loc004"/>
    <x v="3"/>
    <x v="27"/>
    <x v="1"/>
    <x v="7"/>
    <x v="7"/>
    <x v="2"/>
    <x v="1"/>
    <d v="2024-05-22T00:00:00"/>
    <n v="7"/>
    <n v="1667"/>
    <n v="1266.92"/>
    <n v="400.08"/>
    <n v="0.24"/>
  </r>
  <r>
    <s v="Prod214"/>
    <s v="Cus006"/>
    <s v="Loc004"/>
    <x v="5"/>
    <x v="17"/>
    <x v="1"/>
    <x v="7"/>
    <x v="7"/>
    <x v="2"/>
    <x v="1"/>
    <d v="2024-05-22T00:00:00"/>
    <n v="72"/>
    <n v="94204"/>
    <n v="116812.96"/>
    <n v="-22608.959999999999"/>
    <n v="-0.24"/>
  </r>
  <r>
    <s v="Prod267"/>
    <s v="Cus006"/>
    <s v="Loc004"/>
    <x v="2"/>
    <x v="17"/>
    <x v="1"/>
    <x v="7"/>
    <x v="7"/>
    <x v="2"/>
    <x v="1"/>
    <d v="2024-05-22T00:00:00"/>
    <n v="26"/>
    <n v="25495"/>
    <n v="26259.85"/>
    <n v="-764.85"/>
    <n v="-0.03"/>
  </r>
  <r>
    <s v="Prod216"/>
    <s v="Cus006"/>
    <s v="Loc004"/>
    <x v="5"/>
    <x v="17"/>
    <x v="1"/>
    <x v="7"/>
    <x v="7"/>
    <x v="2"/>
    <x v="1"/>
    <d v="2024-05-22T00:00:00"/>
    <n v="101"/>
    <n v="49704"/>
    <n v="56662.559999999998"/>
    <n v="-6958.56"/>
    <n v="-0.14000000000000001"/>
  </r>
  <r>
    <s v="Prod216"/>
    <s v="Cus006"/>
    <s v="Loc004"/>
    <x v="5"/>
    <x v="17"/>
    <x v="1"/>
    <x v="7"/>
    <x v="7"/>
    <x v="2"/>
    <x v="1"/>
    <d v="2024-05-22T00:00:00"/>
    <n v="247"/>
    <n v="371810"/>
    <n v="382964.3"/>
    <n v="-11154.3"/>
    <n v="-0.03"/>
  </r>
  <r>
    <s v="Prod113"/>
    <s v="Cus006"/>
    <s v="Loc004"/>
    <x v="4"/>
    <x v="17"/>
    <x v="1"/>
    <x v="7"/>
    <x v="7"/>
    <x v="2"/>
    <x v="1"/>
    <d v="2024-05-22T00:00:00"/>
    <n v="84"/>
    <n v="28106"/>
    <n v="29792.36"/>
    <n v="-1686.36"/>
    <n v="-0.06"/>
  </r>
  <r>
    <s v="Prod224"/>
    <s v="Cus006"/>
    <s v="Loc004"/>
    <x v="1"/>
    <x v="17"/>
    <x v="1"/>
    <x v="7"/>
    <x v="7"/>
    <x v="2"/>
    <x v="1"/>
    <d v="2024-05-22T00:00:00"/>
    <n v="53"/>
    <n v="84352"/>
    <n v="113031.67999999999"/>
    <n v="-28679.68"/>
    <n v="-0.34"/>
  </r>
  <r>
    <s v="Prod102"/>
    <s v="Cus006"/>
    <s v="Loc004"/>
    <x v="0"/>
    <x v="17"/>
    <x v="1"/>
    <x v="7"/>
    <x v="7"/>
    <x v="2"/>
    <x v="1"/>
    <d v="2024-05-22T00:00:00"/>
    <n v="4"/>
    <n v="3301"/>
    <n v="3697.12"/>
    <n v="-396.12"/>
    <n v="-0.12"/>
  </r>
  <r>
    <s v="Prod210"/>
    <s v="Cus006"/>
    <s v="Loc004"/>
    <x v="1"/>
    <x v="17"/>
    <x v="1"/>
    <x v="7"/>
    <x v="7"/>
    <x v="2"/>
    <x v="1"/>
    <d v="2024-05-22T00:00:00"/>
    <n v="77"/>
    <n v="94072.8"/>
    <n v="78394"/>
    <n v="15678.8"/>
    <n v="0.17"/>
  </r>
  <r>
    <s v="Prod212"/>
    <s v="Cus006"/>
    <s v="Loc004"/>
    <x v="3"/>
    <x v="17"/>
    <x v="1"/>
    <x v="7"/>
    <x v="7"/>
    <x v="2"/>
    <x v="1"/>
    <d v="2024-05-22T00:00:00"/>
    <n v="77"/>
    <n v="78398"/>
    <n v="103485.36"/>
    <n v="-25087.360000000001"/>
    <n v="-0.32"/>
  </r>
  <r>
    <s v="Prod215"/>
    <s v="Cus006"/>
    <s v="Loc004"/>
    <x v="0"/>
    <x v="17"/>
    <x v="1"/>
    <x v="7"/>
    <x v="7"/>
    <x v="2"/>
    <x v="1"/>
    <d v="2024-05-22T00:00:00"/>
    <n v="77"/>
    <n v="100481"/>
    <n v="74355.94"/>
    <n v="26125.06"/>
    <n v="0.26"/>
  </r>
  <r>
    <s v="Prod239"/>
    <s v="Cus006"/>
    <s v="Loc004"/>
    <x v="0"/>
    <x v="17"/>
    <x v="1"/>
    <x v="7"/>
    <x v="7"/>
    <x v="2"/>
    <x v="1"/>
    <d v="2024-05-22T00:00:00"/>
    <n v="587"/>
    <n v="38704"/>
    <n v="23609.439999999999"/>
    <n v="15094.56"/>
    <n v="0.39"/>
  </r>
  <r>
    <s v="Prod117"/>
    <s v="Cus006"/>
    <s v="Loc004"/>
    <x v="5"/>
    <x v="17"/>
    <x v="1"/>
    <x v="7"/>
    <x v="7"/>
    <x v="2"/>
    <x v="1"/>
    <d v="2024-05-22T00:00:00"/>
    <n v="13"/>
    <n v="3005"/>
    <n v="2614.35"/>
    <n v="390.65"/>
    <n v="0.13"/>
  </r>
  <r>
    <s v="Prod239"/>
    <s v="Cus006"/>
    <s v="Loc004"/>
    <x v="0"/>
    <x v="17"/>
    <x v="1"/>
    <x v="7"/>
    <x v="7"/>
    <x v="2"/>
    <x v="1"/>
    <d v="2024-05-22T00:00:00"/>
    <n v="80"/>
    <n v="174551"/>
    <n v="212952.22"/>
    <n v="-38401.22"/>
    <n v="-0.22"/>
  </r>
  <r>
    <s v="Prod013"/>
    <s v="Cus006"/>
    <s v="Loc004"/>
    <x v="3"/>
    <x v="17"/>
    <x v="1"/>
    <x v="7"/>
    <x v="7"/>
    <x v="2"/>
    <x v="1"/>
    <d v="2024-05-22T00:00:00"/>
    <n v="7"/>
    <n v="8375"/>
    <n v="5192.5"/>
    <n v="3182.5"/>
    <n v="0.38"/>
  </r>
  <r>
    <s v="Prod279"/>
    <s v="Cus020"/>
    <s v="Loc011"/>
    <x v="0"/>
    <x v="0"/>
    <x v="0"/>
    <x v="0"/>
    <x v="7"/>
    <x v="2"/>
    <x v="0"/>
    <d v="2024-05-23T00:00:00"/>
    <n v="1"/>
    <n v="106"/>
    <n v="124.02"/>
    <n v="-18.02"/>
    <n v="-0.17"/>
  </r>
  <r>
    <s v="Prod263"/>
    <s v="Cus020"/>
    <s v="Loc011"/>
    <x v="3"/>
    <x v="0"/>
    <x v="0"/>
    <x v="0"/>
    <x v="7"/>
    <x v="2"/>
    <x v="0"/>
    <d v="2024-05-23T00:00:00"/>
    <n v="1"/>
    <n v="69"/>
    <n v="49.68"/>
    <n v="19.32"/>
    <n v="0.28000000000000003"/>
  </r>
  <r>
    <s v="Prod057"/>
    <s v="Cus020"/>
    <s v="Loc011"/>
    <x v="3"/>
    <x v="0"/>
    <x v="0"/>
    <x v="0"/>
    <x v="7"/>
    <x v="2"/>
    <x v="0"/>
    <d v="2024-05-23T00:00:00"/>
    <n v="1"/>
    <n v="185"/>
    <n v="125.8"/>
    <n v="59.2"/>
    <n v="0.32"/>
  </r>
  <r>
    <s v="Prod200"/>
    <s v="Cus020"/>
    <s v="Loc011"/>
    <x v="5"/>
    <x v="0"/>
    <x v="0"/>
    <x v="0"/>
    <x v="7"/>
    <x v="2"/>
    <x v="0"/>
    <d v="2024-05-23T00:00:00"/>
    <n v="1"/>
    <n v="185"/>
    <n v="218.3"/>
    <n v="-33.299999999999997"/>
    <n v="-0.18"/>
  </r>
  <r>
    <s v="Prod295"/>
    <s v="Cus020"/>
    <s v="Loc011"/>
    <x v="0"/>
    <x v="0"/>
    <x v="0"/>
    <x v="0"/>
    <x v="7"/>
    <x v="2"/>
    <x v="0"/>
    <d v="2024-05-23T00:00:00"/>
    <n v="1"/>
    <n v="130"/>
    <n v="156"/>
    <n v="-26"/>
    <n v="-0.2"/>
  </r>
  <r>
    <s v="Prod275"/>
    <s v="Cus020"/>
    <s v="Loc011"/>
    <x v="0"/>
    <x v="0"/>
    <x v="0"/>
    <x v="0"/>
    <x v="7"/>
    <x v="2"/>
    <x v="0"/>
    <d v="2024-05-23T00:00:00"/>
    <n v="1"/>
    <n v="125"/>
    <n v="132.5"/>
    <n v="-7.5"/>
    <n v="-0.06"/>
  </r>
  <r>
    <s v="Prod269"/>
    <s v="Cus020"/>
    <s v="Loc011"/>
    <x v="0"/>
    <x v="0"/>
    <x v="0"/>
    <x v="0"/>
    <x v="7"/>
    <x v="2"/>
    <x v="0"/>
    <d v="2024-05-23T00:00:00"/>
    <n v="1"/>
    <n v="111"/>
    <n v="83.25"/>
    <n v="27.75"/>
    <n v="0.25"/>
  </r>
  <r>
    <s v="Prod280"/>
    <s v="Cus020"/>
    <s v="Loc011"/>
    <x v="0"/>
    <x v="0"/>
    <x v="0"/>
    <x v="0"/>
    <x v="7"/>
    <x v="2"/>
    <x v="0"/>
    <d v="2024-05-23T00:00:00"/>
    <n v="1"/>
    <n v="97"/>
    <n v="89.24"/>
    <n v="7.76"/>
    <n v="0.08"/>
  </r>
  <r>
    <s v="Prod281"/>
    <s v="Cus020"/>
    <s v="Loc011"/>
    <x v="3"/>
    <x v="0"/>
    <x v="0"/>
    <x v="0"/>
    <x v="7"/>
    <x v="2"/>
    <x v="0"/>
    <d v="2024-05-23T00:00:00"/>
    <n v="1"/>
    <n v="167"/>
    <n v="155.31"/>
    <n v="11.69"/>
    <n v="7.0000000000000007E-2"/>
  </r>
  <r>
    <s v="Prod278"/>
    <s v="Cus020"/>
    <s v="Loc011"/>
    <x v="4"/>
    <x v="0"/>
    <x v="0"/>
    <x v="0"/>
    <x v="7"/>
    <x v="2"/>
    <x v="0"/>
    <d v="2024-05-23T00:00:00"/>
    <n v="1"/>
    <n v="213"/>
    <n v="270.51"/>
    <n v="-57.51"/>
    <n v="-0.27"/>
  </r>
  <r>
    <s v="Prod294"/>
    <s v="Cus020"/>
    <s v="Loc011"/>
    <x v="1"/>
    <x v="0"/>
    <x v="0"/>
    <x v="0"/>
    <x v="7"/>
    <x v="2"/>
    <x v="0"/>
    <d v="2024-05-23T00:00:00"/>
    <n v="1"/>
    <n v="56"/>
    <n v="58.24"/>
    <n v="-2.2400000000000002"/>
    <n v="-0.04"/>
  </r>
  <r>
    <s v="Prod271"/>
    <s v="Cus020"/>
    <s v="Loc011"/>
    <x v="0"/>
    <x v="0"/>
    <x v="0"/>
    <x v="0"/>
    <x v="7"/>
    <x v="2"/>
    <x v="0"/>
    <d v="2024-05-23T00:00:00"/>
    <n v="1"/>
    <n v="259"/>
    <n v="181.3"/>
    <n v="77.7"/>
    <n v="0.3"/>
  </r>
  <r>
    <s v="Prod265"/>
    <s v="Cus020"/>
    <s v="Loc011"/>
    <x v="0"/>
    <x v="0"/>
    <x v="0"/>
    <x v="0"/>
    <x v="7"/>
    <x v="2"/>
    <x v="0"/>
    <d v="2024-05-23T00:00:00"/>
    <n v="1"/>
    <n v="120"/>
    <n v="123.6"/>
    <n v="-3.6"/>
    <n v="-0.03"/>
  </r>
  <r>
    <s v="Prod267"/>
    <s v="Cus020"/>
    <s v="Loc011"/>
    <x v="2"/>
    <x v="0"/>
    <x v="0"/>
    <x v="0"/>
    <x v="7"/>
    <x v="2"/>
    <x v="0"/>
    <d v="2024-05-23T00:00:00"/>
    <n v="1"/>
    <n v="361"/>
    <n v="480.13"/>
    <n v="-119.13"/>
    <n v="-0.33"/>
  </r>
  <r>
    <s v="Prod290"/>
    <s v="Cus020"/>
    <s v="Loc011"/>
    <x v="3"/>
    <x v="0"/>
    <x v="0"/>
    <x v="0"/>
    <x v="7"/>
    <x v="2"/>
    <x v="0"/>
    <d v="2024-05-23T00:00:00"/>
    <n v="1"/>
    <n v="389"/>
    <n v="459.02"/>
    <n v="-70.02"/>
    <n v="-0.18"/>
  </r>
  <r>
    <s v="Prod297"/>
    <s v="Cus020"/>
    <s v="Loc011"/>
    <x v="3"/>
    <x v="0"/>
    <x v="0"/>
    <x v="0"/>
    <x v="7"/>
    <x v="2"/>
    <x v="0"/>
    <d v="2024-05-23T00:00:00"/>
    <n v="1"/>
    <n v="685"/>
    <n v="787.75"/>
    <n v="-102.75"/>
    <n v="-0.15"/>
  </r>
  <r>
    <s v="Prod296"/>
    <s v="Cus020"/>
    <s v="Loc011"/>
    <x v="1"/>
    <x v="0"/>
    <x v="0"/>
    <x v="0"/>
    <x v="7"/>
    <x v="2"/>
    <x v="0"/>
    <d v="2024-05-23T00:00:00"/>
    <n v="1"/>
    <n v="514"/>
    <n v="436.9"/>
    <n v="77.099999999999994"/>
    <n v="0.15"/>
  </r>
  <r>
    <s v="Prod275"/>
    <s v="Cus019"/>
    <s v="Loc011"/>
    <x v="0"/>
    <x v="3"/>
    <x v="0"/>
    <x v="0"/>
    <x v="7"/>
    <x v="2"/>
    <x v="0"/>
    <d v="2024-05-23T00:00:00"/>
    <n v="1"/>
    <n v="250"/>
    <n v="267.5"/>
    <n v="-17.5"/>
    <n v="-7.0000000000000007E-2"/>
  </r>
  <r>
    <s v="Prod134"/>
    <s v="Cus019"/>
    <s v="Loc011"/>
    <x v="0"/>
    <x v="3"/>
    <x v="0"/>
    <x v="0"/>
    <x v="7"/>
    <x v="2"/>
    <x v="0"/>
    <d v="2024-05-23T00:00:00"/>
    <n v="1"/>
    <n v="366"/>
    <n v="289.14"/>
    <n v="76.86"/>
    <n v="0.21"/>
  </r>
  <r>
    <s v="Prod100"/>
    <s v="Cus019"/>
    <s v="Loc011"/>
    <x v="3"/>
    <x v="3"/>
    <x v="0"/>
    <x v="0"/>
    <x v="7"/>
    <x v="2"/>
    <x v="0"/>
    <d v="2024-05-23T00:00:00"/>
    <n v="1"/>
    <n v="417"/>
    <n v="417"/>
    <n v="0"/>
    <n v="0"/>
  </r>
  <r>
    <s v="Prod116"/>
    <s v="Cus019"/>
    <s v="Loc011"/>
    <x v="0"/>
    <x v="3"/>
    <x v="0"/>
    <x v="0"/>
    <x v="7"/>
    <x v="2"/>
    <x v="0"/>
    <d v="2024-05-23T00:00:00"/>
    <n v="1"/>
    <n v="231"/>
    <n v="166.32"/>
    <n v="64.680000000000007"/>
    <n v="0.28000000000000003"/>
  </r>
  <r>
    <s v="Prod117"/>
    <s v="Cus019"/>
    <s v="Loc011"/>
    <x v="5"/>
    <x v="3"/>
    <x v="0"/>
    <x v="0"/>
    <x v="7"/>
    <x v="2"/>
    <x v="0"/>
    <d v="2024-05-23T00:00:00"/>
    <n v="1"/>
    <n v="116"/>
    <n v="133.4"/>
    <n v="-17.399999999999999"/>
    <n v="-0.15"/>
  </r>
  <r>
    <s v="Prod286"/>
    <s v="Cus019"/>
    <s v="Loc011"/>
    <x v="2"/>
    <x v="3"/>
    <x v="0"/>
    <x v="0"/>
    <x v="7"/>
    <x v="2"/>
    <x v="0"/>
    <d v="2024-05-23T00:00:00"/>
    <n v="1"/>
    <n v="134"/>
    <n v="162.13999999999999"/>
    <n v="-28.14"/>
    <n v="-0.21"/>
  </r>
  <r>
    <s v="Prod290"/>
    <s v="Cus019"/>
    <s v="Loc011"/>
    <x v="3"/>
    <x v="3"/>
    <x v="0"/>
    <x v="0"/>
    <x v="7"/>
    <x v="2"/>
    <x v="0"/>
    <d v="2024-05-23T00:00:00"/>
    <n v="1"/>
    <n v="412"/>
    <n v="313.12"/>
    <n v="98.88"/>
    <n v="0.24"/>
  </r>
  <r>
    <s v="Prod292"/>
    <s v="Cus019"/>
    <s v="Loc011"/>
    <x v="2"/>
    <x v="3"/>
    <x v="0"/>
    <x v="0"/>
    <x v="7"/>
    <x v="2"/>
    <x v="0"/>
    <d v="2024-05-23T00:00:00"/>
    <n v="1"/>
    <n v="407"/>
    <n v="329.67"/>
    <n v="77.33"/>
    <n v="0.19"/>
  </r>
  <r>
    <s v="Prod294"/>
    <s v="Cus019"/>
    <s v="Loc011"/>
    <x v="1"/>
    <x v="3"/>
    <x v="0"/>
    <x v="0"/>
    <x v="7"/>
    <x v="2"/>
    <x v="0"/>
    <d v="2024-05-23T00:00:00"/>
    <n v="1"/>
    <n v="116"/>
    <n v="74.239999999999995"/>
    <n v="41.76"/>
    <n v="0.36"/>
  </r>
  <r>
    <s v="Prod288"/>
    <s v="Cus019"/>
    <s v="Loc011"/>
    <x v="2"/>
    <x v="3"/>
    <x v="0"/>
    <x v="0"/>
    <x v="7"/>
    <x v="2"/>
    <x v="0"/>
    <d v="2024-05-23T00:00:00"/>
    <n v="1"/>
    <n v="88"/>
    <n v="91.52"/>
    <n v="-3.52"/>
    <n v="-0.04"/>
  </r>
  <r>
    <s v="Prod295"/>
    <s v="Cus019"/>
    <s v="Loc011"/>
    <x v="0"/>
    <x v="3"/>
    <x v="0"/>
    <x v="0"/>
    <x v="7"/>
    <x v="2"/>
    <x v="0"/>
    <d v="2024-05-23T00:00:00"/>
    <n v="1"/>
    <n v="167"/>
    <n v="178.69"/>
    <n v="-11.69"/>
    <n v="-7.0000000000000007E-2"/>
  </r>
  <r>
    <s v="Prod297"/>
    <s v="Cus019"/>
    <s v="Loc011"/>
    <x v="3"/>
    <x v="3"/>
    <x v="0"/>
    <x v="0"/>
    <x v="7"/>
    <x v="2"/>
    <x v="0"/>
    <d v="2024-05-23T00:00:00"/>
    <n v="1"/>
    <n v="171"/>
    <n v="155.61000000000001"/>
    <n v="15.39"/>
    <n v="0.09"/>
  </r>
  <r>
    <s v="Prod263"/>
    <s v="Cus019"/>
    <s v="Loc011"/>
    <x v="3"/>
    <x v="3"/>
    <x v="0"/>
    <x v="0"/>
    <x v="7"/>
    <x v="2"/>
    <x v="0"/>
    <d v="2024-05-23T00:00:00"/>
    <n v="1"/>
    <n v="69"/>
    <n v="42.78"/>
    <n v="26.22"/>
    <n v="0.38"/>
  </r>
  <r>
    <s v="Prod264"/>
    <s v="Cus019"/>
    <s v="Loc011"/>
    <x v="2"/>
    <x v="3"/>
    <x v="0"/>
    <x v="0"/>
    <x v="7"/>
    <x v="2"/>
    <x v="0"/>
    <d v="2024-05-23T00:00:00"/>
    <n v="1"/>
    <n v="83"/>
    <n v="94.62"/>
    <n v="-11.62"/>
    <n v="-0.14000000000000001"/>
  </r>
  <r>
    <s v="Prod271"/>
    <s v="Cus019"/>
    <s v="Loc011"/>
    <x v="0"/>
    <x v="3"/>
    <x v="0"/>
    <x v="0"/>
    <x v="7"/>
    <x v="2"/>
    <x v="0"/>
    <d v="2024-05-23T00:00:00"/>
    <n v="1"/>
    <n v="130"/>
    <n v="170.3"/>
    <n v="-40.299999999999997"/>
    <n v="-0.31"/>
  </r>
  <r>
    <s v="Prod280"/>
    <s v="Cus019"/>
    <s v="Loc011"/>
    <x v="0"/>
    <x v="3"/>
    <x v="0"/>
    <x v="0"/>
    <x v="7"/>
    <x v="2"/>
    <x v="0"/>
    <d v="2024-05-23T00:00:00"/>
    <n v="1"/>
    <n v="162"/>
    <n v="191.16"/>
    <n v="-29.16"/>
    <n v="-0.18"/>
  </r>
  <r>
    <s v="Prod294"/>
    <s v="Cus022"/>
    <s v="Loc011"/>
    <x v="1"/>
    <x v="6"/>
    <x v="0"/>
    <x v="0"/>
    <x v="7"/>
    <x v="2"/>
    <x v="0"/>
    <d v="2024-05-23T00:00:00"/>
    <n v="1"/>
    <n v="93"/>
    <n v="104.16"/>
    <n v="-11.16"/>
    <n v="-0.12"/>
  </r>
  <r>
    <s v="Prod276"/>
    <s v="Cus022"/>
    <s v="Loc011"/>
    <x v="3"/>
    <x v="6"/>
    <x v="0"/>
    <x v="0"/>
    <x v="7"/>
    <x v="2"/>
    <x v="0"/>
    <d v="2024-05-23T00:00:00"/>
    <n v="1"/>
    <n v="88"/>
    <n v="86.24"/>
    <n v="1.76"/>
    <n v="0.02"/>
  </r>
  <r>
    <s v="Prod267"/>
    <s v="Cus022"/>
    <s v="Loc011"/>
    <x v="2"/>
    <x v="6"/>
    <x v="0"/>
    <x v="0"/>
    <x v="7"/>
    <x v="2"/>
    <x v="0"/>
    <d v="2024-05-23T00:00:00"/>
    <n v="1"/>
    <n v="106"/>
    <n v="106"/>
    <n v="0"/>
    <n v="0"/>
  </r>
  <r>
    <s v="Prod275"/>
    <s v="Cus022"/>
    <s v="Loc011"/>
    <x v="0"/>
    <x v="6"/>
    <x v="0"/>
    <x v="0"/>
    <x v="7"/>
    <x v="2"/>
    <x v="0"/>
    <d v="2024-05-23T00:00:00"/>
    <n v="1"/>
    <n v="106"/>
    <n v="108.12"/>
    <n v="-2.12"/>
    <n v="-0.02"/>
  </r>
  <r>
    <s v="Prod101"/>
    <s v="Cus022"/>
    <s v="Loc011"/>
    <x v="0"/>
    <x v="6"/>
    <x v="0"/>
    <x v="0"/>
    <x v="7"/>
    <x v="2"/>
    <x v="0"/>
    <d v="2024-05-23T00:00:00"/>
    <n v="1"/>
    <n v="106"/>
    <n v="87.98"/>
    <n v="18.02"/>
    <n v="0.17"/>
  </r>
  <r>
    <s v="Prod270"/>
    <s v="Cus022"/>
    <s v="Loc011"/>
    <x v="1"/>
    <x v="6"/>
    <x v="0"/>
    <x v="0"/>
    <x v="7"/>
    <x v="2"/>
    <x v="0"/>
    <d v="2024-05-23T00:00:00"/>
    <n v="1"/>
    <n v="97"/>
    <n v="98.94"/>
    <n v="-1.94"/>
    <n v="-0.02"/>
  </r>
  <r>
    <s v="Prod102"/>
    <s v="Cus022"/>
    <s v="Loc011"/>
    <x v="0"/>
    <x v="6"/>
    <x v="0"/>
    <x v="0"/>
    <x v="7"/>
    <x v="2"/>
    <x v="0"/>
    <d v="2024-05-23T00:00:00"/>
    <n v="1"/>
    <n v="213"/>
    <n v="210.87"/>
    <n v="2.13"/>
    <n v="0.01"/>
  </r>
  <r>
    <s v="Prod264"/>
    <s v="Cus022"/>
    <s v="Loc011"/>
    <x v="2"/>
    <x v="6"/>
    <x v="0"/>
    <x v="0"/>
    <x v="7"/>
    <x v="2"/>
    <x v="0"/>
    <d v="2024-05-23T00:00:00"/>
    <n v="1"/>
    <n v="148"/>
    <n v="106.56"/>
    <n v="41.44"/>
    <n v="0.28000000000000003"/>
  </r>
  <r>
    <s v="Prod269"/>
    <s v="Cus022"/>
    <s v="Loc011"/>
    <x v="0"/>
    <x v="6"/>
    <x v="0"/>
    <x v="0"/>
    <x v="7"/>
    <x v="2"/>
    <x v="0"/>
    <d v="2024-05-23T00:00:00"/>
    <n v="1"/>
    <n v="194"/>
    <n v="147.44"/>
    <n v="46.56"/>
    <n v="0.24"/>
  </r>
  <r>
    <s v="Prod271"/>
    <s v="Cus022"/>
    <s v="Loc011"/>
    <x v="0"/>
    <x v="6"/>
    <x v="0"/>
    <x v="0"/>
    <x v="7"/>
    <x v="2"/>
    <x v="0"/>
    <d v="2024-05-23T00:00:00"/>
    <n v="1"/>
    <n v="111"/>
    <n v="112.11"/>
    <n v="-1.1100000000000001"/>
    <n v="-0.01"/>
  </r>
  <r>
    <s v="Prod278"/>
    <s v="Cus022"/>
    <s v="Loc011"/>
    <x v="4"/>
    <x v="6"/>
    <x v="0"/>
    <x v="0"/>
    <x v="7"/>
    <x v="2"/>
    <x v="0"/>
    <d v="2024-05-23T00:00:00"/>
    <n v="1"/>
    <n v="273"/>
    <n v="234.78"/>
    <n v="38.22"/>
    <n v="0.14000000000000001"/>
  </r>
  <r>
    <s v="Prod280"/>
    <s v="Cus022"/>
    <s v="Loc011"/>
    <x v="0"/>
    <x v="6"/>
    <x v="0"/>
    <x v="0"/>
    <x v="7"/>
    <x v="2"/>
    <x v="0"/>
    <d v="2024-05-23T00:00:00"/>
    <n v="1"/>
    <n v="56"/>
    <n v="71.680000000000007"/>
    <n v="-15.68"/>
    <n v="-0.28000000000000003"/>
  </r>
  <r>
    <s v="Prod281"/>
    <s v="Cus022"/>
    <s v="Loc011"/>
    <x v="3"/>
    <x v="6"/>
    <x v="0"/>
    <x v="0"/>
    <x v="7"/>
    <x v="2"/>
    <x v="0"/>
    <d v="2024-05-23T00:00:00"/>
    <n v="1"/>
    <n v="60"/>
    <n v="39"/>
    <n v="21"/>
    <n v="0.35"/>
  </r>
  <r>
    <s v="Prod283"/>
    <s v="Cus022"/>
    <s v="Loc011"/>
    <x v="0"/>
    <x v="6"/>
    <x v="0"/>
    <x v="0"/>
    <x v="7"/>
    <x v="2"/>
    <x v="0"/>
    <d v="2024-05-23T00:00:00"/>
    <n v="1"/>
    <n v="79"/>
    <n v="90.06"/>
    <n v="-11.06"/>
    <n v="-0.14000000000000001"/>
  </r>
  <r>
    <s v="Prod286"/>
    <s v="Cus022"/>
    <s v="Loc011"/>
    <x v="2"/>
    <x v="6"/>
    <x v="0"/>
    <x v="0"/>
    <x v="7"/>
    <x v="2"/>
    <x v="0"/>
    <d v="2024-05-23T00:00:00"/>
    <n v="1"/>
    <n v="167"/>
    <n v="100.2"/>
    <n v="66.8"/>
    <n v="0.4"/>
  </r>
  <r>
    <s v="Prod290"/>
    <s v="Cus022"/>
    <s v="Loc011"/>
    <x v="3"/>
    <x v="6"/>
    <x v="0"/>
    <x v="0"/>
    <x v="7"/>
    <x v="2"/>
    <x v="0"/>
    <d v="2024-05-23T00:00:00"/>
    <n v="1"/>
    <n v="343"/>
    <n v="463.05"/>
    <n v="-120.05"/>
    <n v="-0.35"/>
  </r>
  <r>
    <s v="Prod292"/>
    <s v="Cus022"/>
    <s v="Loc011"/>
    <x v="2"/>
    <x v="6"/>
    <x v="0"/>
    <x v="0"/>
    <x v="7"/>
    <x v="2"/>
    <x v="0"/>
    <d v="2024-05-23T00:00:00"/>
    <n v="1"/>
    <n v="259"/>
    <n v="339.29"/>
    <n v="-80.290000000000006"/>
    <n v="-0.31"/>
  </r>
  <r>
    <s v="Prod295"/>
    <s v="Cus022"/>
    <s v="Loc011"/>
    <x v="0"/>
    <x v="6"/>
    <x v="0"/>
    <x v="0"/>
    <x v="7"/>
    <x v="2"/>
    <x v="0"/>
    <d v="2024-05-23T00:00:00"/>
    <n v="1"/>
    <n v="56"/>
    <n v="63.28"/>
    <n v="-7.28"/>
    <n v="-0.13"/>
  </r>
  <r>
    <s v="Prod296"/>
    <s v="Cus022"/>
    <s v="Loc011"/>
    <x v="1"/>
    <x v="6"/>
    <x v="0"/>
    <x v="0"/>
    <x v="7"/>
    <x v="2"/>
    <x v="0"/>
    <d v="2024-05-23T00:00:00"/>
    <n v="1"/>
    <n v="296"/>
    <n v="290.08"/>
    <n v="5.92"/>
    <n v="0.02"/>
  </r>
  <r>
    <s v="Prod297"/>
    <s v="Cus022"/>
    <s v="Loc011"/>
    <x v="3"/>
    <x v="6"/>
    <x v="0"/>
    <x v="0"/>
    <x v="7"/>
    <x v="2"/>
    <x v="0"/>
    <d v="2024-05-23T00:00:00"/>
    <n v="1"/>
    <n v="593"/>
    <n v="539.63"/>
    <n v="53.37"/>
    <n v="0.09"/>
  </r>
  <r>
    <s v="Prod200"/>
    <s v="Cus022"/>
    <s v="Loc011"/>
    <x v="5"/>
    <x v="6"/>
    <x v="0"/>
    <x v="0"/>
    <x v="7"/>
    <x v="2"/>
    <x v="0"/>
    <d v="2024-05-23T00:00:00"/>
    <n v="1"/>
    <n v="167"/>
    <n v="140.28"/>
    <n v="26.72"/>
    <n v="0.16"/>
  </r>
  <r>
    <s v="Prod110"/>
    <s v="Cus007"/>
    <s v="Loc004"/>
    <x v="3"/>
    <x v="25"/>
    <x v="1"/>
    <x v="7"/>
    <x v="7"/>
    <x v="2"/>
    <x v="1"/>
    <d v="2024-05-23T00:00:00"/>
    <n v="1"/>
    <n v="1949"/>
    <n v="1949"/>
    <n v="0"/>
    <n v="0"/>
  </r>
  <r>
    <s v="Prod270"/>
    <s v="Cus007"/>
    <s v="Loc004"/>
    <x v="1"/>
    <x v="25"/>
    <x v="1"/>
    <x v="7"/>
    <x v="7"/>
    <x v="2"/>
    <x v="1"/>
    <d v="2024-05-23T00:00:00"/>
    <n v="1"/>
    <n v="153"/>
    <n v="194.31"/>
    <n v="-41.31"/>
    <n v="-0.27"/>
  </r>
  <r>
    <s v="Prod140"/>
    <s v="Cus006"/>
    <s v="Loc004"/>
    <x v="5"/>
    <x v="17"/>
    <x v="1"/>
    <x v="7"/>
    <x v="7"/>
    <x v="2"/>
    <x v="1"/>
    <d v="2024-05-23T00:00:00"/>
    <n v="1"/>
    <n v="111"/>
    <n v="146.52000000000001"/>
    <n v="-35.520000000000003"/>
    <n v="-0.32"/>
  </r>
  <r>
    <s v="Prod217"/>
    <s v="Cus006"/>
    <s v="Loc004"/>
    <x v="0"/>
    <x v="17"/>
    <x v="1"/>
    <x v="7"/>
    <x v="7"/>
    <x v="2"/>
    <x v="1"/>
    <d v="2024-05-23T00:00:00"/>
    <n v="1"/>
    <n v="458"/>
    <n v="361.82"/>
    <n v="96.18"/>
    <n v="0.21"/>
  </r>
  <r>
    <s v="Prod099"/>
    <s v="Cus006"/>
    <s v="Loc004"/>
    <x v="3"/>
    <x v="17"/>
    <x v="1"/>
    <x v="7"/>
    <x v="7"/>
    <x v="2"/>
    <x v="1"/>
    <d v="2024-05-23T00:00:00"/>
    <n v="1"/>
    <n v="306"/>
    <n v="287.64"/>
    <n v="18.36"/>
    <n v="0.06"/>
  </r>
  <r>
    <s v="Prod133"/>
    <s v="Cus006"/>
    <s v="Loc004"/>
    <x v="0"/>
    <x v="17"/>
    <x v="1"/>
    <x v="7"/>
    <x v="7"/>
    <x v="2"/>
    <x v="1"/>
    <d v="2024-05-23T00:00:00"/>
    <n v="1"/>
    <n v="370"/>
    <n v="436.6"/>
    <n v="-66.599999999999994"/>
    <n v="-0.18"/>
  </r>
  <r>
    <s v="Prod137"/>
    <s v="Cus006"/>
    <s v="Loc004"/>
    <x v="0"/>
    <x v="17"/>
    <x v="1"/>
    <x v="7"/>
    <x v="7"/>
    <x v="2"/>
    <x v="1"/>
    <d v="2024-05-23T00:00:00"/>
    <n v="1"/>
    <n v="407"/>
    <n v="529.1"/>
    <n v="-122.1"/>
    <n v="-0.3"/>
  </r>
  <r>
    <s v="Prod104"/>
    <s v="Cus006"/>
    <s v="Loc004"/>
    <x v="0"/>
    <x v="17"/>
    <x v="1"/>
    <x v="7"/>
    <x v="7"/>
    <x v="2"/>
    <x v="1"/>
    <d v="2024-05-23T00:00:00"/>
    <n v="1"/>
    <n v="333"/>
    <n v="422.91"/>
    <n v="-89.91"/>
    <n v="-0.27"/>
  </r>
  <r>
    <s v="Prod263"/>
    <s v="Cus020"/>
    <s v="Loc004"/>
    <x v="3"/>
    <x v="0"/>
    <x v="0"/>
    <x v="7"/>
    <x v="7"/>
    <x v="2"/>
    <x v="1"/>
    <d v="2024-05-23T00:00:00"/>
    <n v="1"/>
    <n v="153"/>
    <n v="114.75"/>
    <n v="38.25"/>
    <n v="0.25"/>
  </r>
  <r>
    <s v="Prod110"/>
    <s v="Cus020"/>
    <s v="Loc004"/>
    <x v="3"/>
    <x v="0"/>
    <x v="0"/>
    <x v="7"/>
    <x v="7"/>
    <x v="2"/>
    <x v="1"/>
    <d v="2024-05-23T00:00:00"/>
    <n v="1"/>
    <n v="542"/>
    <n v="552.84"/>
    <n v="-10.84"/>
    <n v="-0.02"/>
  </r>
  <r>
    <s v="Prod113"/>
    <s v="Cus020"/>
    <s v="Loc004"/>
    <x v="4"/>
    <x v="0"/>
    <x v="0"/>
    <x v="7"/>
    <x v="7"/>
    <x v="2"/>
    <x v="1"/>
    <d v="2024-05-23T00:00:00"/>
    <n v="1"/>
    <n v="389"/>
    <n v="287.86"/>
    <n v="101.14"/>
    <n v="0.26"/>
  </r>
  <r>
    <s v="Prod114"/>
    <s v="Cus020"/>
    <s v="Loc004"/>
    <x v="3"/>
    <x v="0"/>
    <x v="0"/>
    <x v="7"/>
    <x v="7"/>
    <x v="2"/>
    <x v="1"/>
    <d v="2024-05-23T00:00:00"/>
    <n v="1"/>
    <n v="190"/>
    <n v="190"/>
    <n v="0"/>
    <n v="0"/>
  </r>
  <r>
    <s v="Prod116"/>
    <s v="Cus020"/>
    <s v="Loc004"/>
    <x v="0"/>
    <x v="0"/>
    <x v="0"/>
    <x v="7"/>
    <x v="7"/>
    <x v="2"/>
    <x v="1"/>
    <d v="2024-05-23T00:00:00"/>
    <n v="1"/>
    <n v="190"/>
    <n v="197.6"/>
    <n v="-7.6"/>
    <n v="-0.04"/>
  </r>
  <r>
    <s v="Prod117"/>
    <s v="Cus020"/>
    <s v="Loc004"/>
    <x v="5"/>
    <x v="0"/>
    <x v="0"/>
    <x v="7"/>
    <x v="7"/>
    <x v="2"/>
    <x v="1"/>
    <d v="2024-05-23T00:00:00"/>
    <n v="1"/>
    <n v="278"/>
    <n v="172.36"/>
    <n v="105.64"/>
    <n v="0.38"/>
  </r>
  <r>
    <s v="Prod123"/>
    <s v="Cus020"/>
    <s v="Loc004"/>
    <x v="0"/>
    <x v="0"/>
    <x v="0"/>
    <x v="7"/>
    <x v="7"/>
    <x v="2"/>
    <x v="1"/>
    <d v="2024-05-23T00:00:00"/>
    <n v="1"/>
    <n v="190"/>
    <n v="123.5"/>
    <n v="66.5"/>
    <n v="0.35"/>
  </r>
  <r>
    <s v="Prod129"/>
    <s v="Cus020"/>
    <s v="Loc004"/>
    <x v="0"/>
    <x v="0"/>
    <x v="0"/>
    <x v="7"/>
    <x v="7"/>
    <x v="2"/>
    <x v="1"/>
    <d v="2024-05-23T00:00:00"/>
    <n v="1"/>
    <n v="319"/>
    <n v="299.86"/>
    <n v="19.14"/>
    <n v="0.06"/>
  </r>
  <r>
    <s v="Prod159"/>
    <s v="Cus020"/>
    <s v="Loc004"/>
    <x v="6"/>
    <x v="0"/>
    <x v="0"/>
    <x v="7"/>
    <x v="7"/>
    <x v="2"/>
    <x v="1"/>
    <d v="2024-05-23T00:00:00"/>
    <n v="1"/>
    <n v="481"/>
    <n v="360.75"/>
    <n v="120.25"/>
    <n v="0.25"/>
  </r>
  <r>
    <s v="Prod239"/>
    <s v="Cus020"/>
    <s v="Loc004"/>
    <x v="0"/>
    <x v="0"/>
    <x v="0"/>
    <x v="7"/>
    <x v="7"/>
    <x v="2"/>
    <x v="1"/>
    <d v="2024-05-23T00:00:00"/>
    <n v="1"/>
    <n v="120"/>
    <n v="151.19999999999999"/>
    <n v="-31.2"/>
    <n v="-0.26"/>
  </r>
  <r>
    <s v="Prod286"/>
    <s v="Cus020"/>
    <s v="Loc004"/>
    <x v="2"/>
    <x v="0"/>
    <x v="0"/>
    <x v="7"/>
    <x v="7"/>
    <x v="2"/>
    <x v="1"/>
    <d v="2024-05-23T00:00:00"/>
    <n v="1"/>
    <n v="106"/>
    <n v="72.08"/>
    <n v="33.92"/>
    <n v="0.32"/>
  </r>
  <r>
    <s v="Prod295"/>
    <s v="Cus020"/>
    <s v="Loc004"/>
    <x v="0"/>
    <x v="0"/>
    <x v="0"/>
    <x v="7"/>
    <x v="7"/>
    <x v="2"/>
    <x v="1"/>
    <d v="2024-05-23T00:00:00"/>
    <n v="1"/>
    <n v="134"/>
    <n v="121.94"/>
    <n v="12.06"/>
    <n v="0.09"/>
  </r>
  <r>
    <s v="Prod040"/>
    <s v="Cus020"/>
    <s v="Loc004"/>
    <x v="0"/>
    <x v="0"/>
    <x v="0"/>
    <x v="7"/>
    <x v="7"/>
    <x v="2"/>
    <x v="1"/>
    <d v="2024-05-23T00:00:00"/>
    <n v="1"/>
    <n v="2037"/>
    <n v="2709.21"/>
    <n v="-672.21"/>
    <n v="-0.33"/>
  </r>
  <r>
    <s v="Prod126"/>
    <s v="Cus005"/>
    <s v="Loc004"/>
    <x v="0"/>
    <x v="27"/>
    <x v="1"/>
    <x v="7"/>
    <x v="7"/>
    <x v="2"/>
    <x v="1"/>
    <d v="2024-05-23T00:00:00"/>
    <n v="1"/>
    <n v="42"/>
    <n v="45.78"/>
    <n v="-3.78"/>
    <n v="-0.09"/>
  </r>
  <r>
    <s v="Prod290"/>
    <s v="Cus005"/>
    <s v="Loc004"/>
    <x v="3"/>
    <x v="27"/>
    <x v="1"/>
    <x v="7"/>
    <x v="7"/>
    <x v="2"/>
    <x v="1"/>
    <d v="2024-05-23T00:00:00"/>
    <n v="1"/>
    <n v="319"/>
    <n v="296.67"/>
    <n v="22.33"/>
    <n v="7.0000000000000007E-2"/>
  </r>
  <r>
    <s v="Prod273"/>
    <s v="Cus005"/>
    <s v="Loc004"/>
    <x v="0"/>
    <x v="27"/>
    <x v="1"/>
    <x v="7"/>
    <x v="7"/>
    <x v="2"/>
    <x v="1"/>
    <d v="2024-05-23T00:00:00"/>
    <n v="1"/>
    <n v="153"/>
    <n v="169.83"/>
    <n v="-16.829999999999998"/>
    <n v="-0.11"/>
  </r>
  <r>
    <s v="Prod187"/>
    <s v="Cus005"/>
    <s v="Loc004"/>
    <x v="0"/>
    <x v="27"/>
    <x v="1"/>
    <x v="7"/>
    <x v="7"/>
    <x v="2"/>
    <x v="1"/>
    <d v="2024-05-23T00:00:00"/>
    <n v="1"/>
    <n v="370"/>
    <n v="236.8"/>
    <n v="133.19999999999999"/>
    <n v="0.36"/>
  </r>
  <r>
    <s v="Prod159"/>
    <s v="Cus005"/>
    <s v="Loc004"/>
    <x v="6"/>
    <x v="27"/>
    <x v="1"/>
    <x v="7"/>
    <x v="7"/>
    <x v="2"/>
    <x v="1"/>
    <d v="2024-05-23T00:00:00"/>
    <n v="1"/>
    <n v="190"/>
    <n v="165.3"/>
    <n v="24.7"/>
    <n v="0.13"/>
  </r>
  <r>
    <s v="Prod103"/>
    <s v="Cus005"/>
    <s v="Loc004"/>
    <x v="6"/>
    <x v="27"/>
    <x v="1"/>
    <x v="7"/>
    <x v="7"/>
    <x v="2"/>
    <x v="1"/>
    <d v="2024-05-23T00:00:00"/>
    <n v="1"/>
    <n v="394"/>
    <n v="279.74"/>
    <n v="114.26"/>
    <n v="0.28999999999999998"/>
  </r>
  <r>
    <s v="Prod102"/>
    <s v="Cus005"/>
    <s v="Loc004"/>
    <x v="0"/>
    <x v="27"/>
    <x v="1"/>
    <x v="7"/>
    <x v="7"/>
    <x v="2"/>
    <x v="1"/>
    <d v="2024-05-23T00:00:00"/>
    <n v="1"/>
    <n v="630"/>
    <n v="831.6"/>
    <n v="-201.6"/>
    <n v="-0.32"/>
  </r>
  <r>
    <s v="Prod116"/>
    <s v="Cus005"/>
    <s v="Loc004"/>
    <x v="0"/>
    <x v="27"/>
    <x v="1"/>
    <x v="7"/>
    <x v="7"/>
    <x v="2"/>
    <x v="1"/>
    <d v="2024-05-23T00:00:00"/>
    <n v="1"/>
    <n v="324"/>
    <n v="385.56"/>
    <n v="-61.56"/>
    <n v="-0.19"/>
  </r>
  <r>
    <s v="Prod270"/>
    <s v="Cus005"/>
    <s v="Loc004"/>
    <x v="1"/>
    <x v="27"/>
    <x v="1"/>
    <x v="7"/>
    <x v="7"/>
    <x v="2"/>
    <x v="1"/>
    <d v="2024-05-23T00:00:00"/>
    <n v="1"/>
    <n v="556"/>
    <n v="695"/>
    <n v="-139"/>
    <n v="-0.25"/>
  </r>
  <r>
    <s v="Prod271"/>
    <s v="Cus005"/>
    <s v="Loc004"/>
    <x v="0"/>
    <x v="27"/>
    <x v="1"/>
    <x v="7"/>
    <x v="7"/>
    <x v="2"/>
    <x v="1"/>
    <d v="2024-05-23T00:00:00"/>
    <n v="1"/>
    <n v="519"/>
    <n v="653.94000000000005"/>
    <n v="-134.94"/>
    <n v="-0.26"/>
  </r>
  <r>
    <s v="Prod274"/>
    <s v="Cus005"/>
    <s v="Loc004"/>
    <x v="0"/>
    <x v="27"/>
    <x v="1"/>
    <x v="7"/>
    <x v="7"/>
    <x v="2"/>
    <x v="1"/>
    <d v="2024-05-23T00:00:00"/>
    <n v="1"/>
    <n v="588"/>
    <n v="599.76"/>
    <n v="-11.76"/>
    <n v="-0.02"/>
  </r>
  <r>
    <s v="Prod275"/>
    <s v="Cus005"/>
    <s v="Loc004"/>
    <x v="0"/>
    <x v="27"/>
    <x v="1"/>
    <x v="7"/>
    <x v="7"/>
    <x v="2"/>
    <x v="1"/>
    <d v="2024-05-23T00:00:00"/>
    <n v="1"/>
    <n v="579"/>
    <n v="428.46"/>
    <n v="150.54"/>
    <n v="0.26"/>
  </r>
  <r>
    <s v="Prod276"/>
    <s v="Cus005"/>
    <s v="Loc004"/>
    <x v="3"/>
    <x v="27"/>
    <x v="1"/>
    <x v="7"/>
    <x v="7"/>
    <x v="2"/>
    <x v="1"/>
    <d v="2024-05-23T00:00:00"/>
    <n v="1"/>
    <n v="347"/>
    <n v="426.81"/>
    <n v="-79.81"/>
    <n v="-0.23"/>
  </r>
  <r>
    <s v="Prod278"/>
    <s v="Cus005"/>
    <s v="Loc004"/>
    <x v="4"/>
    <x v="27"/>
    <x v="1"/>
    <x v="7"/>
    <x v="7"/>
    <x v="2"/>
    <x v="1"/>
    <d v="2024-05-23T00:00:00"/>
    <n v="1"/>
    <n v="815"/>
    <n v="782.4"/>
    <n v="32.6"/>
    <n v="0.04"/>
  </r>
  <r>
    <s v="Prod292"/>
    <s v="Cus005"/>
    <s v="Loc004"/>
    <x v="2"/>
    <x v="27"/>
    <x v="1"/>
    <x v="7"/>
    <x v="7"/>
    <x v="2"/>
    <x v="1"/>
    <d v="2024-05-23T00:00:00"/>
    <n v="1"/>
    <n v="634"/>
    <n v="462.82"/>
    <n v="171.18"/>
    <n v="0.27"/>
  </r>
  <r>
    <s v="Prod298"/>
    <s v="Cus005"/>
    <s v="Loc004"/>
    <x v="1"/>
    <x v="27"/>
    <x v="1"/>
    <x v="7"/>
    <x v="7"/>
    <x v="2"/>
    <x v="1"/>
    <d v="2024-05-23T00:00:00"/>
    <n v="1"/>
    <n v="639"/>
    <n v="421.74"/>
    <n v="217.26"/>
    <n v="0.34"/>
  </r>
  <r>
    <s v="Prod232"/>
    <s v="Cus005"/>
    <s v="Loc004"/>
    <x v="0"/>
    <x v="27"/>
    <x v="1"/>
    <x v="7"/>
    <x v="7"/>
    <x v="2"/>
    <x v="1"/>
    <d v="2024-05-23T00:00:00"/>
    <n v="1"/>
    <n v="1111"/>
    <n v="877.69"/>
    <n v="233.31"/>
    <n v="0.21"/>
  </r>
  <r>
    <s v="Prod239"/>
    <s v="Cus005"/>
    <s v="Loc004"/>
    <x v="0"/>
    <x v="27"/>
    <x v="1"/>
    <x v="7"/>
    <x v="7"/>
    <x v="2"/>
    <x v="1"/>
    <d v="2024-05-23T00:00:00"/>
    <n v="1"/>
    <n v="769"/>
    <n v="545.99"/>
    <n v="223.01"/>
    <n v="0.28999999999999998"/>
  </r>
  <r>
    <s v="Prod297"/>
    <s v="Cus005"/>
    <s v="Loc004"/>
    <x v="3"/>
    <x v="27"/>
    <x v="1"/>
    <x v="7"/>
    <x v="7"/>
    <x v="2"/>
    <x v="1"/>
    <d v="2024-05-23T00:00:00"/>
    <n v="1"/>
    <n v="431"/>
    <n v="560.29999999999995"/>
    <n v="-129.30000000000001"/>
    <n v="-0.3"/>
  </r>
  <r>
    <s v="Prod281"/>
    <s v="Cus005"/>
    <s v="Loc004"/>
    <x v="3"/>
    <x v="27"/>
    <x v="1"/>
    <x v="7"/>
    <x v="7"/>
    <x v="2"/>
    <x v="1"/>
    <d v="2024-05-23T00:00:00"/>
    <n v="1"/>
    <n v="32"/>
    <n v="30.08"/>
    <n v="1.92"/>
    <n v="0.06"/>
  </r>
  <r>
    <s v="Prod139"/>
    <s v="Cus005"/>
    <s v="Loc004"/>
    <x v="5"/>
    <x v="27"/>
    <x v="1"/>
    <x v="7"/>
    <x v="7"/>
    <x v="2"/>
    <x v="1"/>
    <d v="2024-05-23T00:00:00"/>
    <n v="1"/>
    <n v="51"/>
    <n v="51.51"/>
    <n v="-0.51"/>
    <n v="-0.01"/>
  </r>
  <r>
    <s v="Prod135"/>
    <s v="Cus005"/>
    <s v="Loc004"/>
    <x v="1"/>
    <x v="27"/>
    <x v="1"/>
    <x v="7"/>
    <x v="7"/>
    <x v="2"/>
    <x v="1"/>
    <d v="2024-05-23T00:00:00"/>
    <n v="1"/>
    <n v="185"/>
    <n v="177.6"/>
    <n v="7.4"/>
    <n v="0.04"/>
  </r>
  <r>
    <s v="Prod265"/>
    <s v="Cus005"/>
    <s v="Loc004"/>
    <x v="0"/>
    <x v="27"/>
    <x v="1"/>
    <x v="7"/>
    <x v="7"/>
    <x v="2"/>
    <x v="1"/>
    <d v="2024-05-23T00:00:00"/>
    <n v="1"/>
    <n v="130"/>
    <n v="109.2"/>
    <n v="20.8"/>
    <n v="0.16"/>
  </r>
  <r>
    <s v="Prod101"/>
    <s v="Cus005"/>
    <s v="Loc004"/>
    <x v="0"/>
    <x v="27"/>
    <x v="1"/>
    <x v="7"/>
    <x v="7"/>
    <x v="2"/>
    <x v="1"/>
    <d v="2024-05-23T00:00:00"/>
    <n v="1"/>
    <n v="130"/>
    <n v="97.5"/>
    <n v="32.5"/>
    <n v="0.25"/>
  </r>
  <r>
    <s v="Prod285"/>
    <s v="Cus005"/>
    <s v="Loc004"/>
    <x v="4"/>
    <x v="27"/>
    <x v="1"/>
    <x v="7"/>
    <x v="7"/>
    <x v="2"/>
    <x v="1"/>
    <d v="2024-05-23T00:00:00"/>
    <n v="1"/>
    <n v="74"/>
    <n v="56.24"/>
    <n v="17.760000000000002"/>
    <n v="0.24"/>
  </r>
  <r>
    <s v="Prod114"/>
    <s v="Cus005"/>
    <s v="Loc004"/>
    <x v="3"/>
    <x v="27"/>
    <x v="1"/>
    <x v="7"/>
    <x v="7"/>
    <x v="2"/>
    <x v="1"/>
    <d v="2024-05-23T00:00:00"/>
    <n v="1"/>
    <n v="139"/>
    <n v="180.7"/>
    <n v="-41.7"/>
    <n v="-0.3"/>
  </r>
  <r>
    <s v="Prod122"/>
    <s v="Cus005"/>
    <s v="Loc004"/>
    <x v="1"/>
    <x v="27"/>
    <x v="1"/>
    <x v="7"/>
    <x v="7"/>
    <x v="2"/>
    <x v="1"/>
    <d v="2024-05-23T00:00:00"/>
    <n v="1"/>
    <n v="139"/>
    <n v="179.31"/>
    <n v="-40.31"/>
    <n v="-0.28999999999999998"/>
  </r>
  <r>
    <s v="Prod123"/>
    <s v="Cus005"/>
    <s v="Loc004"/>
    <x v="0"/>
    <x v="27"/>
    <x v="1"/>
    <x v="7"/>
    <x v="7"/>
    <x v="2"/>
    <x v="1"/>
    <d v="2024-05-23T00:00:00"/>
    <n v="1"/>
    <n v="46"/>
    <n v="50.6"/>
    <n v="-4.5999999999999996"/>
    <n v="-0.1"/>
  </r>
  <r>
    <s v="Prod118"/>
    <s v="Cus003"/>
    <s v="Loc003"/>
    <x v="4"/>
    <x v="11"/>
    <x v="1"/>
    <x v="1"/>
    <x v="7"/>
    <x v="2"/>
    <x v="0"/>
    <d v="2024-05-23T00:00:00"/>
    <n v="1"/>
    <n v="356"/>
    <n v="338.2"/>
    <n v="17.8"/>
    <n v="0.05"/>
  </r>
  <r>
    <s v="Prod133"/>
    <s v="Cus003"/>
    <s v="Loc003"/>
    <x v="0"/>
    <x v="11"/>
    <x v="1"/>
    <x v="1"/>
    <x v="7"/>
    <x v="2"/>
    <x v="0"/>
    <d v="2024-05-23T00:00:00"/>
    <n v="1"/>
    <n v="417"/>
    <n v="383.64"/>
    <n v="33.36"/>
    <n v="0.08"/>
  </r>
  <r>
    <s v="Prod212"/>
    <s v="Cus003"/>
    <s v="Loc003"/>
    <x v="3"/>
    <x v="11"/>
    <x v="1"/>
    <x v="1"/>
    <x v="7"/>
    <x v="2"/>
    <x v="0"/>
    <d v="2024-05-23T00:00:00"/>
    <n v="1"/>
    <n v="458"/>
    <n v="618.29999999999995"/>
    <n v="-160.30000000000001"/>
    <n v="-0.35"/>
  </r>
  <r>
    <s v="Prod227"/>
    <s v="Cus003"/>
    <s v="Loc003"/>
    <x v="2"/>
    <x v="11"/>
    <x v="1"/>
    <x v="1"/>
    <x v="7"/>
    <x v="2"/>
    <x v="0"/>
    <d v="2024-05-23T00:00:00"/>
    <n v="1"/>
    <n v="1528"/>
    <n v="1711.36"/>
    <n v="-183.36"/>
    <n v="-0.12"/>
  </r>
  <r>
    <s v="Prod234"/>
    <s v="Cus003"/>
    <s v="Loc003"/>
    <x v="0"/>
    <x v="11"/>
    <x v="1"/>
    <x v="1"/>
    <x v="7"/>
    <x v="2"/>
    <x v="0"/>
    <d v="2024-05-23T00:00:00"/>
    <n v="1"/>
    <n v="1250"/>
    <n v="1425"/>
    <n v="-175"/>
    <n v="-0.14000000000000001"/>
  </r>
  <r>
    <s v="Prod226"/>
    <s v="Cus003"/>
    <s v="Loc003"/>
    <x v="0"/>
    <x v="11"/>
    <x v="1"/>
    <x v="1"/>
    <x v="7"/>
    <x v="2"/>
    <x v="0"/>
    <d v="2024-05-23T00:00:00"/>
    <n v="1"/>
    <n v="657"/>
    <n v="722.7"/>
    <n v="-65.7"/>
    <n v="-0.1"/>
  </r>
  <r>
    <s v="Prod237"/>
    <s v="Cus003"/>
    <s v="Loc003"/>
    <x v="2"/>
    <x v="11"/>
    <x v="1"/>
    <x v="1"/>
    <x v="7"/>
    <x v="2"/>
    <x v="0"/>
    <d v="2024-05-23T00:00:00"/>
    <n v="1"/>
    <n v="741"/>
    <n v="726.18"/>
    <n v="14.82"/>
    <n v="0.02"/>
  </r>
  <r>
    <s v="Prod093"/>
    <s v="Cus035"/>
    <s v="Loc007"/>
    <x v="3"/>
    <x v="14"/>
    <x v="2"/>
    <x v="3"/>
    <x v="7"/>
    <x v="2"/>
    <x v="1"/>
    <d v="2024-05-23T00:00:00"/>
    <n v="1"/>
    <n v="440"/>
    <n v="308"/>
    <n v="132"/>
    <n v="0.3"/>
  </r>
  <r>
    <s v="Prod180"/>
    <s v="Cus035"/>
    <s v="Loc007"/>
    <x v="1"/>
    <x v="14"/>
    <x v="2"/>
    <x v="3"/>
    <x v="7"/>
    <x v="2"/>
    <x v="1"/>
    <d v="2024-05-23T00:00:00"/>
    <n v="1"/>
    <n v="194"/>
    <n v="213.4"/>
    <n v="-19.399999999999999"/>
    <n v="-0.1"/>
  </r>
  <r>
    <s v="Prod212"/>
    <s v="Cus035"/>
    <s v="Loc007"/>
    <x v="3"/>
    <x v="14"/>
    <x v="2"/>
    <x v="3"/>
    <x v="7"/>
    <x v="2"/>
    <x v="1"/>
    <d v="2024-05-23T00:00:00"/>
    <n v="1"/>
    <n v="435"/>
    <n v="491.55"/>
    <n v="-56.55"/>
    <n v="-0.13"/>
  </r>
  <r>
    <s v="Prod237"/>
    <s v="Cus037"/>
    <s v="Loc007"/>
    <x v="2"/>
    <x v="15"/>
    <x v="2"/>
    <x v="3"/>
    <x v="7"/>
    <x v="2"/>
    <x v="1"/>
    <d v="2024-05-23T00:00:00"/>
    <n v="1"/>
    <n v="1625"/>
    <n v="1040"/>
    <n v="585"/>
    <n v="0.36"/>
  </r>
  <r>
    <s v="Prod093"/>
    <s v="Cus037"/>
    <s v="Loc007"/>
    <x v="3"/>
    <x v="15"/>
    <x v="2"/>
    <x v="3"/>
    <x v="7"/>
    <x v="2"/>
    <x v="1"/>
    <d v="2024-05-23T00:00:00"/>
    <n v="1"/>
    <n v="375"/>
    <n v="483.75"/>
    <n v="-108.75"/>
    <n v="-0.28999999999999998"/>
  </r>
  <r>
    <s v="Prod105"/>
    <s v="Cus037"/>
    <s v="Loc007"/>
    <x v="3"/>
    <x v="15"/>
    <x v="2"/>
    <x v="3"/>
    <x v="7"/>
    <x v="2"/>
    <x v="1"/>
    <d v="2024-05-23T00:00:00"/>
    <n v="1"/>
    <n v="148"/>
    <n v="182.04"/>
    <n v="-34.04"/>
    <n v="-0.23"/>
  </r>
  <r>
    <s v="Prod242"/>
    <s v="Cus037"/>
    <s v="Loc007"/>
    <x v="1"/>
    <x v="15"/>
    <x v="2"/>
    <x v="3"/>
    <x v="7"/>
    <x v="2"/>
    <x v="1"/>
    <d v="2024-05-23T00:00:00"/>
    <n v="1"/>
    <n v="65"/>
    <n v="52.65"/>
    <n v="12.35"/>
    <n v="0.19"/>
  </r>
  <r>
    <s v="Prod251"/>
    <s v="Cus037"/>
    <s v="Loc007"/>
    <x v="6"/>
    <x v="15"/>
    <x v="2"/>
    <x v="3"/>
    <x v="7"/>
    <x v="2"/>
    <x v="1"/>
    <d v="2024-05-23T00:00:00"/>
    <n v="1"/>
    <n v="134"/>
    <n v="108.54"/>
    <n v="25.46"/>
    <n v="0.19"/>
  </r>
  <r>
    <s v="Prod117"/>
    <s v="Cus037"/>
    <s v="Loc007"/>
    <x v="5"/>
    <x v="15"/>
    <x v="2"/>
    <x v="3"/>
    <x v="7"/>
    <x v="2"/>
    <x v="1"/>
    <d v="2024-05-23T00:00:00"/>
    <n v="1"/>
    <n v="282"/>
    <n v="380.7"/>
    <n v="-98.7"/>
    <n v="-0.35"/>
  </r>
  <r>
    <s v="Prod101"/>
    <s v="Cus024"/>
    <s v="Loc002"/>
    <x v="0"/>
    <x v="1"/>
    <x v="0"/>
    <x v="4"/>
    <x v="7"/>
    <x v="2"/>
    <x v="2"/>
    <d v="2024-05-23T00:00:00"/>
    <n v="1"/>
    <n v="250"/>
    <n v="327.5"/>
    <n v="-77.5"/>
    <n v="-0.31"/>
  </r>
  <r>
    <s v="Prod093"/>
    <s v="Cus003"/>
    <s v="Loc014"/>
    <x v="3"/>
    <x v="11"/>
    <x v="1"/>
    <x v="6"/>
    <x v="7"/>
    <x v="2"/>
    <x v="3"/>
    <d v="2024-05-23T00:00:00"/>
    <n v="1"/>
    <n v="79"/>
    <n v="105.86"/>
    <n v="-26.86"/>
    <n v="-0.34"/>
  </r>
  <r>
    <s v="Prod105"/>
    <s v="Cus003"/>
    <s v="Loc014"/>
    <x v="3"/>
    <x v="11"/>
    <x v="1"/>
    <x v="6"/>
    <x v="7"/>
    <x v="2"/>
    <x v="3"/>
    <d v="2024-05-23T00:00:00"/>
    <n v="1"/>
    <n v="46"/>
    <n v="48.3"/>
    <n v="-2.2999999999999998"/>
    <n v="-0.05"/>
  </r>
  <r>
    <s v="Prod232"/>
    <s v="Cus003"/>
    <s v="Loc014"/>
    <x v="0"/>
    <x v="11"/>
    <x v="1"/>
    <x v="6"/>
    <x v="7"/>
    <x v="2"/>
    <x v="3"/>
    <d v="2024-05-23T00:00:00"/>
    <n v="1"/>
    <n v="83"/>
    <n v="68.06"/>
    <n v="14.94"/>
    <n v="0.18"/>
  </r>
  <r>
    <s v="Prod236"/>
    <s v="Cus003"/>
    <s v="Loc014"/>
    <x v="1"/>
    <x v="11"/>
    <x v="1"/>
    <x v="6"/>
    <x v="7"/>
    <x v="2"/>
    <x v="3"/>
    <d v="2024-05-23T00:00:00"/>
    <n v="1"/>
    <n v="176"/>
    <n v="124.96"/>
    <n v="51.04"/>
    <n v="0.28999999999999998"/>
  </r>
  <r>
    <s v="Prod249"/>
    <s v="Cus003"/>
    <s v="Loc014"/>
    <x v="0"/>
    <x v="11"/>
    <x v="1"/>
    <x v="6"/>
    <x v="7"/>
    <x v="2"/>
    <x v="3"/>
    <d v="2024-05-23T00:00:00"/>
    <n v="1"/>
    <n v="162"/>
    <n v="170.1"/>
    <n v="-8.1"/>
    <n v="-0.05"/>
  </r>
  <r>
    <s v="Prod272"/>
    <s v="Cus001"/>
    <s v="Loc010"/>
    <x v="3"/>
    <x v="20"/>
    <x v="1"/>
    <x v="5"/>
    <x v="7"/>
    <x v="2"/>
    <x v="2"/>
    <d v="2024-05-23T00:00:00"/>
    <n v="1"/>
    <n v="51"/>
    <n v="53.04"/>
    <n v="-2.04"/>
    <n v="-0.04"/>
  </r>
  <r>
    <s v="Prod134"/>
    <s v="Cus027"/>
    <s v="Loc012"/>
    <x v="0"/>
    <x v="23"/>
    <x v="2"/>
    <x v="10"/>
    <x v="7"/>
    <x v="2"/>
    <x v="0"/>
    <d v="2024-05-23T00:00:00"/>
    <n v="2"/>
    <n v="505"/>
    <n v="565.6"/>
    <n v="-60.6"/>
    <n v="-0.12"/>
  </r>
  <r>
    <s v="Prod105"/>
    <s v="Cus009"/>
    <s v="Loc002"/>
    <x v="3"/>
    <x v="32"/>
    <x v="1"/>
    <x v="4"/>
    <x v="7"/>
    <x v="2"/>
    <x v="2"/>
    <d v="2024-05-23T00:00:00"/>
    <n v="2"/>
    <n v="667"/>
    <n v="653.66"/>
    <n v="13.34"/>
    <n v="0.02"/>
  </r>
  <r>
    <s v="Prod226"/>
    <s v="Cus009"/>
    <s v="Loc002"/>
    <x v="0"/>
    <x v="32"/>
    <x v="1"/>
    <x v="4"/>
    <x v="7"/>
    <x v="2"/>
    <x v="2"/>
    <d v="2024-05-23T00:00:00"/>
    <n v="2"/>
    <n v="2185"/>
    <n v="2840.5"/>
    <n v="-655.5"/>
    <n v="-0.3"/>
  </r>
  <r>
    <s v="Prod053"/>
    <s v="Cus035"/>
    <s v="Loc007"/>
    <x v="0"/>
    <x v="14"/>
    <x v="2"/>
    <x v="3"/>
    <x v="7"/>
    <x v="2"/>
    <x v="1"/>
    <d v="2024-05-23T00:00:00"/>
    <n v="2"/>
    <n v="505"/>
    <n v="338.35"/>
    <n v="166.65"/>
    <n v="0.33"/>
  </r>
  <r>
    <s v="Prod105"/>
    <s v="Cus035"/>
    <s v="Loc007"/>
    <x v="3"/>
    <x v="14"/>
    <x v="2"/>
    <x v="3"/>
    <x v="7"/>
    <x v="2"/>
    <x v="1"/>
    <d v="2024-05-23T00:00:00"/>
    <n v="2"/>
    <n v="583"/>
    <n v="483.89"/>
    <n v="99.11"/>
    <n v="0.17"/>
  </r>
  <r>
    <s v="Prod106"/>
    <s v="Cus035"/>
    <s v="Loc007"/>
    <x v="0"/>
    <x v="14"/>
    <x v="2"/>
    <x v="3"/>
    <x v="7"/>
    <x v="2"/>
    <x v="1"/>
    <d v="2024-05-23T00:00:00"/>
    <n v="2"/>
    <n v="1620"/>
    <n v="1846.8"/>
    <n v="-226.8"/>
    <n v="-0.14000000000000001"/>
  </r>
  <r>
    <s v="Prod053"/>
    <s v="Cus037"/>
    <s v="Loc007"/>
    <x v="0"/>
    <x v="15"/>
    <x v="2"/>
    <x v="3"/>
    <x v="7"/>
    <x v="2"/>
    <x v="1"/>
    <d v="2024-05-23T00:00:00"/>
    <n v="2"/>
    <n v="843"/>
    <n v="1011.6"/>
    <n v="-168.6"/>
    <n v="-0.2"/>
  </r>
  <r>
    <s v="Prod180"/>
    <s v="Cus037"/>
    <s v="Loc007"/>
    <x v="1"/>
    <x v="15"/>
    <x v="2"/>
    <x v="3"/>
    <x v="7"/>
    <x v="2"/>
    <x v="1"/>
    <d v="2024-05-23T00:00:00"/>
    <n v="2"/>
    <n v="3125"/>
    <n v="3968.75"/>
    <n v="-843.75"/>
    <n v="-0.27"/>
  </r>
  <r>
    <s v="Prod106"/>
    <s v="Cus037"/>
    <s v="Loc007"/>
    <x v="0"/>
    <x v="15"/>
    <x v="2"/>
    <x v="3"/>
    <x v="7"/>
    <x v="2"/>
    <x v="1"/>
    <d v="2024-05-23T00:00:00"/>
    <n v="2"/>
    <n v="1704"/>
    <n v="1107.5999999999999"/>
    <n v="596.4"/>
    <n v="0.35"/>
  </r>
  <r>
    <s v="Prod129"/>
    <s v="Cus037"/>
    <s v="Loc007"/>
    <x v="0"/>
    <x v="15"/>
    <x v="2"/>
    <x v="3"/>
    <x v="7"/>
    <x v="2"/>
    <x v="1"/>
    <d v="2024-05-23T00:00:00"/>
    <n v="2"/>
    <n v="1231"/>
    <n v="1120.21"/>
    <n v="110.79"/>
    <n v="0.09"/>
  </r>
  <r>
    <s v="Prod106"/>
    <s v="Cus002"/>
    <s v="Loc007"/>
    <x v="0"/>
    <x v="8"/>
    <x v="1"/>
    <x v="3"/>
    <x v="7"/>
    <x v="2"/>
    <x v="1"/>
    <d v="2024-05-23T00:00:00"/>
    <n v="2"/>
    <n v="1440"/>
    <n v="1800"/>
    <n v="-360"/>
    <n v="-0.25"/>
  </r>
  <r>
    <s v="Prod218"/>
    <s v="Cus003"/>
    <s v="Loc003"/>
    <x v="6"/>
    <x v="11"/>
    <x v="1"/>
    <x v="1"/>
    <x v="7"/>
    <x v="2"/>
    <x v="0"/>
    <d v="2024-05-23T00:00:00"/>
    <n v="2"/>
    <n v="1856"/>
    <n v="1484.8"/>
    <n v="371.2"/>
    <n v="0.2"/>
  </r>
  <r>
    <s v="Prod207"/>
    <s v="Cus003"/>
    <s v="Loc003"/>
    <x v="6"/>
    <x v="11"/>
    <x v="1"/>
    <x v="1"/>
    <x v="7"/>
    <x v="2"/>
    <x v="0"/>
    <d v="2024-05-23T00:00:00"/>
    <n v="2"/>
    <n v="1528"/>
    <n v="1848.88"/>
    <n v="-320.88"/>
    <n v="-0.21"/>
  </r>
  <r>
    <s v="Prod263"/>
    <s v="Cus007"/>
    <s v="Loc004"/>
    <x v="3"/>
    <x v="25"/>
    <x v="1"/>
    <x v="7"/>
    <x v="7"/>
    <x v="2"/>
    <x v="1"/>
    <d v="2024-05-23T00:00:00"/>
    <n v="2"/>
    <n v="264"/>
    <n v="330"/>
    <n v="-66"/>
    <n v="-0.25"/>
  </r>
  <r>
    <s v="Prod200"/>
    <s v="Cus007"/>
    <s v="Loc004"/>
    <x v="5"/>
    <x v="25"/>
    <x v="1"/>
    <x v="7"/>
    <x v="7"/>
    <x v="2"/>
    <x v="1"/>
    <d v="2024-05-23T00:00:00"/>
    <n v="2"/>
    <n v="130"/>
    <n v="149.5"/>
    <n v="-19.5"/>
    <n v="-0.15"/>
  </r>
  <r>
    <s v="Prod135"/>
    <s v="Cus006"/>
    <s v="Loc004"/>
    <x v="1"/>
    <x v="17"/>
    <x v="1"/>
    <x v="7"/>
    <x v="7"/>
    <x v="2"/>
    <x v="1"/>
    <d v="2024-05-23T00:00:00"/>
    <n v="2"/>
    <n v="287"/>
    <n v="278.39"/>
    <n v="8.61"/>
    <n v="0.03"/>
  </r>
  <r>
    <s v="Prod103"/>
    <s v="Cus006"/>
    <s v="Loc004"/>
    <x v="6"/>
    <x v="17"/>
    <x v="1"/>
    <x v="7"/>
    <x v="7"/>
    <x v="2"/>
    <x v="1"/>
    <d v="2024-05-23T00:00:00"/>
    <n v="2"/>
    <n v="1736"/>
    <n v="1058.96"/>
    <n v="677.04"/>
    <n v="0.39"/>
  </r>
  <r>
    <s v="Prod113"/>
    <s v="Cus005"/>
    <s v="Loc004"/>
    <x v="4"/>
    <x v="27"/>
    <x v="1"/>
    <x v="7"/>
    <x v="7"/>
    <x v="2"/>
    <x v="1"/>
    <d v="2024-05-23T00:00:00"/>
    <n v="2"/>
    <n v="528"/>
    <n v="385.44"/>
    <n v="142.56"/>
    <n v="0.27"/>
  </r>
  <r>
    <s v="Prod246"/>
    <s v="Cus005"/>
    <s v="Loc004"/>
    <x v="0"/>
    <x v="27"/>
    <x v="1"/>
    <x v="7"/>
    <x v="7"/>
    <x v="2"/>
    <x v="1"/>
    <d v="2024-05-23T00:00:00"/>
    <n v="2"/>
    <n v="208"/>
    <n v="151.84"/>
    <n v="56.16"/>
    <n v="0.27"/>
  </r>
  <r>
    <s v="Prod263"/>
    <s v="Cus005"/>
    <s v="Loc004"/>
    <x v="3"/>
    <x v="27"/>
    <x v="1"/>
    <x v="7"/>
    <x v="7"/>
    <x v="2"/>
    <x v="1"/>
    <d v="2024-05-23T00:00:00"/>
    <n v="2"/>
    <n v="347"/>
    <n v="312.3"/>
    <n v="34.700000000000003"/>
    <n v="0.1"/>
  </r>
  <r>
    <s v="Prod279"/>
    <s v="Cus005"/>
    <s v="Loc004"/>
    <x v="0"/>
    <x v="27"/>
    <x v="1"/>
    <x v="7"/>
    <x v="7"/>
    <x v="2"/>
    <x v="1"/>
    <d v="2024-05-23T00:00:00"/>
    <n v="2"/>
    <n v="1088"/>
    <n v="913.92"/>
    <n v="174.08"/>
    <n v="0.16"/>
  </r>
  <r>
    <s v="Prod283"/>
    <s v="Cus005"/>
    <s v="Loc004"/>
    <x v="0"/>
    <x v="27"/>
    <x v="1"/>
    <x v="7"/>
    <x v="7"/>
    <x v="2"/>
    <x v="1"/>
    <d v="2024-05-23T00:00:00"/>
    <n v="2"/>
    <n v="259"/>
    <n v="251.23"/>
    <n v="7.77"/>
    <n v="0.03"/>
  </r>
  <r>
    <s v="Prod288"/>
    <s v="Cus005"/>
    <s v="Loc004"/>
    <x v="2"/>
    <x v="27"/>
    <x v="1"/>
    <x v="7"/>
    <x v="7"/>
    <x v="2"/>
    <x v="1"/>
    <d v="2024-05-23T00:00:00"/>
    <n v="2"/>
    <n v="324"/>
    <n v="262.44"/>
    <n v="61.56"/>
    <n v="0.19"/>
  </r>
  <r>
    <s v="Prod295"/>
    <s v="Cus005"/>
    <s v="Loc004"/>
    <x v="0"/>
    <x v="27"/>
    <x v="1"/>
    <x v="7"/>
    <x v="7"/>
    <x v="2"/>
    <x v="1"/>
    <d v="2024-05-23T00:00:00"/>
    <n v="2"/>
    <n v="264"/>
    <n v="261.36"/>
    <n v="2.64"/>
    <n v="0.01"/>
  </r>
  <r>
    <s v="Prod200"/>
    <s v="Cus005"/>
    <s v="Loc004"/>
    <x v="5"/>
    <x v="27"/>
    <x v="1"/>
    <x v="7"/>
    <x v="7"/>
    <x v="2"/>
    <x v="1"/>
    <d v="2024-05-23T00:00:00"/>
    <n v="2"/>
    <n v="227"/>
    <n v="247.43"/>
    <n v="-20.43"/>
    <n v="-0.09"/>
  </r>
  <r>
    <s v="Prod288"/>
    <s v="Cus020"/>
    <s v="Loc011"/>
    <x v="2"/>
    <x v="0"/>
    <x v="0"/>
    <x v="0"/>
    <x v="7"/>
    <x v="2"/>
    <x v="0"/>
    <d v="2024-05-23T00:00:00"/>
    <n v="2"/>
    <n v="500"/>
    <n v="405"/>
    <n v="95"/>
    <n v="0.19"/>
  </r>
  <r>
    <s v="Prod250"/>
    <s v="Cus019"/>
    <s v="Loc011"/>
    <x v="6"/>
    <x v="3"/>
    <x v="0"/>
    <x v="0"/>
    <x v="7"/>
    <x v="2"/>
    <x v="0"/>
    <d v="2024-05-23T00:00:00"/>
    <n v="3"/>
    <n v="204"/>
    <n v="177.48"/>
    <n v="26.52"/>
    <n v="0.13"/>
  </r>
  <r>
    <s v="Prod065"/>
    <s v="Cus027"/>
    <s v="Loc003"/>
    <x v="0"/>
    <x v="23"/>
    <x v="2"/>
    <x v="1"/>
    <x v="7"/>
    <x v="2"/>
    <x v="0"/>
    <d v="2024-05-23T00:00:00"/>
    <n v="3"/>
    <n v="824"/>
    <n v="552.08000000000004"/>
    <n v="271.92"/>
    <n v="0.33"/>
  </r>
  <r>
    <s v="Prod060"/>
    <s v="Cus003"/>
    <s v="Loc003"/>
    <x v="3"/>
    <x v="11"/>
    <x v="1"/>
    <x v="1"/>
    <x v="7"/>
    <x v="2"/>
    <x v="0"/>
    <d v="2024-05-23T00:00:00"/>
    <n v="3"/>
    <n v="1153"/>
    <n v="1372.07"/>
    <n v="-219.07"/>
    <n v="-0.19"/>
  </r>
  <r>
    <s v="Prod065"/>
    <s v="Cus003"/>
    <s v="Loc003"/>
    <x v="0"/>
    <x v="11"/>
    <x v="1"/>
    <x v="1"/>
    <x v="7"/>
    <x v="2"/>
    <x v="0"/>
    <d v="2024-05-23T00:00:00"/>
    <n v="3"/>
    <n v="671"/>
    <n v="785.07"/>
    <n v="-114.07"/>
    <n v="-0.17"/>
  </r>
  <r>
    <s v="Prod117"/>
    <s v="Cus005"/>
    <s v="Loc004"/>
    <x v="5"/>
    <x v="27"/>
    <x v="1"/>
    <x v="7"/>
    <x v="7"/>
    <x v="2"/>
    <x v="1"/>
    <d v="2024-05-23T00:00:00"/>
    <n v="3"/>
    <n v="509"/>
    <n v="330.85"/>
    <n v="178.15"/>
    <n v="0.35"/>
  </r>
  <r>
    <s v="Prod286"/>
    <s v="Cus005"/>
    <s v="Loc004"/>
    <x v="2"/>
    <x v="27"/>
    <x v="1"/>
    <x v="7"/>
    <x v="7"/>
    <x v="2"/>
    <x v="1"/>
    <d v="2024-05-23T00:00:00"/>
    <n v="3"/>
    <n v="407"/>
    <n v="390.72"/>
    <n v="16.28"/>
    <n v="0.04"/>
  </r>
  <r>
    <s v="Prod294"/>
    <s v="Cus005"/>
    <s v="Loc004"/>
    <x v="1"/>
    <x v="27"/>
    <x v="1"/>
    <x v="7"/>
    <x v="7"/>
    <x v="2"/>
    <x v="1"/>
    <d v="2024-05-23T00:00:00"/>
    <n v="3"/>
    <n v="417"/>
    <n v="358.62"/>
    <n v="58.38"/>
    <n v="0.14000000000000001"/>
  </r>
  <r>
    <s v="Prod246"/>
    <s v="Cus006"/>
    <s v="Loc004"/>
    <x v="0"/>
    <x v="17"/>
    <x v="1"/>
    <x v="7"/>
    <x v="7"/>
    <x v="2"/>
    <x v="1"/>
    <d v="2024-05-23T00:00:00"/>
    <n v="3"/>
    <n v="394"/>
    <n v="492.5"/>
    <n v="-98.5"/>
    <n v="-0.25"/>
  </r>
  <r>
    <s v="Prod234"/>
    <s v="Cus035"/>
    <s v="Loc007"/>
    <x v="0"/>
    <x v="14"/>
    <x v="2"/>
    <x v="3"/>
    <x v="7"/>
    <x v="2"/>
    <x v="1"/>
    <d v="2024-05-23T00:00:00"/>
    <n v="3"/>
    <n v="3426"/>
    <n v="2535.2399999999998"/>
    <n v="890.76"/>
    <n v="0.26"/>
  </r>
  <r>
    <s v="Prod234"/>
    <s v="Cus037"/>
    <s v="Loc007"/>
    <x v="0"/>
    <x v="15"/>
    <x v="2"/>
    <x v="3"/>
    <x v="7"/>
    <x v="2"/>
    <x v="1"/>
    <d v="2024-05-23T00:00:00"/>
    <n v="3"/>
    <n v="4477"/>
    <n v="5999.18"/>
    <n v="-1522.18"/>
    <n v="-0.34"/>
  </r>
  <r>
    <s v="Prod237"/>
    <s v="Cus002"/>
    <s v="Loc007"/>
    <x v="2"/>
    <x v="8"/>
    <x v="1"/>
    <x v="3"/>
    <x v="7"/>
    <x v="2"/>
    <x v="1"/>
    <d v="2024-05-23T00:00:00"/>
    <n v="3"/>
    <n v="7833"/>
    <n v="7676.34"/>
    <n v="156.66"/>
    <n v="0.02"/>
  </r>
  <r>
    <s v="Prod226"/>
    <s v="Cus004"/>
    <s v="Loc002"/>
    <x v="0"/>
    <x v="21"/>
    <x v="1"/>
    <x v="4"/>
    <x v="7"/>
    <x v="2"/>
    <x v="2"/>
    <d v="2024-05-23T00:00:00"/>
    <n v="3"/>
    <n v="5657"/>
    <n v="6901.54"/>
    <n v="-1244.54"/>
    <n v="-0.22"/>
  </r>
  <r>
    <s v="Prod090"/>
    <s v="Cus027"/>
    <s v="Loc012"/>
    <x v="5"/>
    <x v="23"/>
    <x v="2"/>
    <x v="10"/>
    <x v="7"/>
    <x v="2"/>
    <x v="0"/>
    <d v="2024-05-23T00:00:00"/>
    <n v="3"/>
    <n v="292"/>
    <n v="318.27999999999997"/>
    <n v="-26.28"/>
    <n v="-0.09"/>
  </r>
  <r>
    <s v="Prod251"/>
    <s v="Cus001"/>
    <s v="Loc010"/>
    <x v="6"/>
    <x v="20"/>
    <x v="1"/>
    <x v="5"/>
    <x v="7"/>
    <x v="2"/>
    <x v="2"/>
    <d v="2024-05-23T00:00:00"/>
    <n v="3"/>
    <n v="412"/>
    <n v="440.84"/>
    <n v="-28.84"/>
    <n v="-7.0000000000000007E-2"/>
  </r>
  <r>
    <s v="Prod224"/>
    <s v="Cus032"/>
    <s v="Loc009"/>
    <x v="1"/>
    <x v="7"/>
    <x v="2"/>
    <x v="11"/>
    <x v="7"/>
    <x v="2"/>
    <x v="0"/>
    <d v="2024-05-23T00:00:00"/>
    <n v="23"/>
    <n v="44903"/>
    <n v="57924.87"/>
    <n v="-13021.87"/>
    <n v="-0.28999999999999998"/>
  </r>
  <r>
    <s v="Prod093"/>
    <s v="Cus026"/>
    <s v="Loc008"/>
    <x v="3"/>
    <x v="36"/>
    <x v="0"/>
    <x v="13"/>
    <x v="7"/>
    <x v="2"/>
    <x v="1"/>
    <d v="2024-05-23T00:00:00"/>
    <n v="127"/>
    <n v="17769"/>
    <n v="22922.01"/>
    <n v="-5153.01"/>
    <n v="-0.28999999999999998"/>
  </r>
  <r>
    <s v="Prod053"/>
    <s v="Cus027"/>
    <s v="Loc012"/>
    <x v="0"/>
    <x v="23"/>
    <x v="2"/>
    <x v="10"/>
    <x v="7"/>
    <x v="2"/>
    <x v="0"/>
    <d v="2024-05-23T00:00:00"/>
    <n v="72"/>
    <n v="10398"/>
    <n v="9982.08"/>
    <n v="415.92"/>
    <n v="0.04"/>
  </r>
  <r>
    <s v="Prod093"/>
    <s v="Cus027"/>
    <s v="Loc012"/>
    <x v="3"/>
    <x v="23"/>
    <x v="2"/>
    <x v="10"/>
    <x v="7"/>
    <x v="2"/>
    <x v="0"/>
    <d v="2024-05-23T00:00:00"/>
    <n v="7"/>
    <n v="694"/>
    <n v="464.98"/>
    <n v="229.02"/>
    <n v="0.33"/>
  </r>
  <r>
    <s v="Prod105"/>
    <s v="Cus027"/>
    <s v="Loc012"/>
    <x v="3"/>
    <x v="23"/>
    <x v="2"/>
    <x v="10"/>
    <x v="7"/>
    <x v="2"/>
    <x v="0"/>
    <d v="2024-05-23T00:00:00"/>
    <n v="13"/>
    <n v="2407"/>
    <n v="2142.23"/>
    <n v="264.77"/>
    <n v="0.11"/>
  </r>
  <r>
    <s v="Prod040"/>
    <s v="Cus008"/>
    <s v="Loc005"/>
    <x v="0"/>
    <x v="5"/>
    <x v="1"/>
    <x v="2"/>
    <x v="7"/>
    <x v="2"/>
    <x v="1"/>
    <d v="2024-05-23T00:00:00"/>
    <n v="240"/>
    <n v="410000"/>
    <n v="471500"/>
    <n v="-61500"/>
    <n v="-0.15"/>
  </r>
  <r>
    <s v="Prod117"/>
    <s v="Cus008"/>
    <s v="Loc005"/>
    <x v="5"/>
    <x v="5"/>
    <x v="1"/>
    <x v="2"/>
    <x v="7"/>
    <x v="2"/>
    <x v="1"/>
    <d v="2024-05-23T00:00:00"/>
    <n v="13"/>
    <n v="4269"/>
    <n v="4994.7299999999996"/>
    <n v="-725.73"/>
    <n v="-0.17"/>
  </r>
  <r>
    <s v="Prod159"/>
    <s v="Cus008"/>
    <s v="Loc005"/>
    <x v="6"/>
    <x v="5"/>
    <x v="1"/>
    <x v="2"/>
    <x v="7"/>
    <x v="2"/>
    <x v="1"/>
    <d v="2024-05-23T00:00:00"/>
    <n v="187"/>
    <n v="220370"/>
    <n v="295295.8"/>
    <n v="-74925.8"/>
    <n v="-0.34"/>
  </r>
  <r>
    <s v="Prod290"/>
    <s v="Cus008"/>
    <s v="Loc005"/>
    <x v="3"/>
    <x v="5"/>
    <x v="1"/>
    <x v="2"/>
    <x v="7"/>
    <x v="2"/>
    <x v="1"/>
    <d v="2024-05-23T00:00:00"/>
    <n v="7"/>
    <n v="9829"/>
    <n v="7076.88"/>
    <n v="2752.12"/>
    <n v="0.28000000000000003"/>
  </r>
  <r>
    <s v="Prod053"/>
    <s v="Cus002"/>
    <s v="Loc007"/>
    <x v="0"/>
    <x v="8"/>
    <x v="1"/>
    <x v="3"/>
    <x v="7"/>
    <x v="2"/>
    <x v="1"/>
    <d v="2024-05-23T00:00:00"/>
    <n v="16"/>
    <n v="5463"/>
    <n v="5025.96"/>
    <n v="437.04"/>
    <n v="0.08"/>
  </r>
  <r>
    <s v="Prod234"/>
    <s v="Cus002"/>
    <s v="Loc007"/>
    <x v="0"/>
    <x v="8"/>
    <x v="1"/>
    <x v="3"/>
    <x v="7"/>
    <x v="2"/>
    <x v="1"/>
    <d v="2024-05-23T00:00:00"/>
    <n v="13"/>
    <n v="17745"/>
    <n v="20229.3"/>
    <n v="-2484.3000000000002"/>
    <n v="-0.14000000000000001"/>
  </r>
  <r>
    <s v="Prod129"/>
    <s v="Cus002"/>
    <s v="Loc007"/>
    <x v="0"/>
    <x v="8"/>
    <x v="1"/>
    <x v="3"/>
    <x v="7"/>
    <x v="2"/>
    <x v="1"/>
    <d v="2024-05-23T00:00:00"/>
    <n v="11"/>
    <n v="5287"/>
    <n v="4493.95"/>
    <n v="793.05"/>
    <n v="0.15"/>
  </r>
  <r>
    <s v="Prod180"/>
    <s v="Cus002"/>
    <s v="Loc007"/>
    <x v="1"/>
    <x v="8"/>
    <x v="1"/>
    <x v="3"/>
    <x v="7"/>
    <x v="2"/>
    <x v="1"/>
    <d v="2024-05-23T00:00:00"/>
    <n v="7"/>
    <n v="9315"/>
    <n v="11550.6"/>
    <n v="-2235.6"/>
    <n v="-0.24"/>
  </r>
  <r>
    <s v="Prod057"/>
    <s v="Cus002"/>
    <s v="Loc007"/>
    <x v="3"/>
    <x v="8"/>
    <x v="1"/>
    <x v="3"/>
    <x v="7"/>
    <x v="2"/>
    <x v="1"/>
    <d v="2024-05-23T00:00:00"/>
    <n v="5"/>
    <n v="2995"/>
    <n v="2635.6"/>
    <n v="359.4"/>
    <n v="0.12"/>
  </r>
  <r>
    <s v="Prod254"/>
    <s v="Cus006"/>
    <s v="Loc007"/>
    <x v="3"/>
    <x v="17"/>
    <x v="1"/>
    <x v="3"/>
    <x v="7"/>
    <x v="2"/>
    <x v="1"/>
    <d v="2024-05-23T00:00:00"/>
    <n v="6"/>
    <n v="759"/>
    <n v="872.85"/>
    <n v="-113.85"/>
    <n v="-0.15"/>
  </r>
  <r>
    <s v="Prod260"/>
    <s v="Cus001"/>
    <s v="Loc010"/>
    <x v="1"/>
    <x v="20"/>
    <x v="1"/>
    <x v="5"/>
    <x v="7"/>
    <x v="2"/>
    <x v="2"/>
    <d v="2024-05-23T00:00:00"/>
    <n v="19"/>
    <n v="2148"/>
    <n v="2706.48"/>
    <n v="-558.48"/>
    <n v="-0.26"/>
  </r>
  <r>
    <s v="Prod152"/>
    <s v="Cus022"/>
    <s v="Loc002"/>
    <x v="1"/>
    <x v="6"/>
    <x v="0"/>
    <x v="4"/>
    <x v="7"/>
    <x v="2"/>
    <x v="2"/>
    <d v="2024-05-23T00:00:00"/>
    <n v="23"/>
    <n v="21301"/>
    <n v="18531.87"/>
    <n v="2769.13"/>
    <n v="0.13"/>
  </r>
  <r>
    <s v="Prod223"/>
    <s v="Cus022"/>
    <s v="Loc002"/>
    <x v="0"/>
    <x v="6"/>
    <x v="0"/>
    <x v="4"/>
    <x v="7"/>
    <x v="2"/>
    <x v="2"/>
    <d v="2024-05-23T00:00:00"/>
    <n v="13"/>
    <n v="28269"/>
    <n v="18940.23"/>
    <n v="9328.77"/>
    <n v="0.33"/>
  </r>
  <r>
    <s v="Prod117"/>
    <s v="Cus022"/>
    <s v="Loc002"/>
    <x v="5"/>
    <x v="6"/>
    <x v="0"/>
    <x v="4"/>
    <x v="7"/>
    <x v="2"/>
    <x v="2"/>
    <d v="2024-05-23T00:00:00"/>
    <n v="16"/>
    <n v="2130"/>
    <n v="1980.9"/>
    <n v="149.1"/>
    <n v="7.0000000000000007E-2"/>
  </r>
  <r>
    <s v="Prod119"/>
    <s v="Cus029"/>
    <s v="Loc002"/>
    <x v="4"/>
    <x v="4"/>
    <x v="2"/>
    <x v="4"/>
    <x v="7"/>
    <x v="2"/>
    <x v="2"/>
    <d v="2024-05-23T00:00:00"/>
    <n v="8"/>
    <n v="1292"/>
    <n v="1162.8"/>
    <n v="129.19999999999999"/>
    <n v="0.1"/>
  </r>
  <r>
    <s v="Prod254"/>
    <s v="Cus012"/>
    <s v="Loc002"/>
    <x v="3"/>
    <x v="19"/>
    <x v="1"/>
    <x v="4"/>
    <x v="7"/>
    <x v="2"/>
    <x v="2"/>
    <d v="2024-05-23T00:00:00"/>
    <n v="84"/>
    <n v="9139"/>
    <n v="9321.7800000000007"/>
    <n v="-182.78"/>
    <n v="-0.02"/>
  </r>
  <r>
    <s v="Prod117"/>
    <s v="Cus008"/>
    <s v="Loc002"/>
    <x v="5"/>
    <x v="5"/>
    <x v="1"/>
    <x v="4"/>
    <x v="7"/>
    <x v="2"/>
    <x v="2"/>
    <d v="2024-05-23T00:00:00"/>
    <n v="13"/>
    <n v="2194"/>
    <n v="2303.6999999999998"/>
    <n v="-109.7"/>
    <n v="-0.05"/>
  </r>
  <r>
    <s v="Prod101"/>
    <s v="Cus009"/>
    <s v="Loc002"/>
    <x v="0"/>
    <x v="32"/>
    <x v="1"/>
    <x v="4"/>
    <x v="7"/>
    <x v="2"/>
    <x v="2"/>
    <d v="2024-05-23T00:00:00"/>
    <n v="7"/>
    <n v="2023"/>
    <n v="1679.09"/>
    <n v="343.91"/>
    <n v="0.17"/>
  </r>
  <r>
    <s v="Prod101"/>
    <s v="Cus004"/>
    <s v="Loc002"/>
    <x v="0"/>
    <x v="21"/>
    <x v="1"/>
    <x v="4"/>
    <x v="7"/>
    <x v="2"/>
    <x v="2"/>
    <d v="2024-05-23T00:00:00"/>
    <n v="7"/>
    <n v="2486"/>
    <n v="1889.36"/>
    <n v="596.64"/>
    <n v="0.24"/>
  </r>
  <r>
    <s v="Prod129"/>
    <s v="Cus008"/>
    <s v="Loc002"/>
    <x v="0"/>
    <x v="5"/>
    <x v="1"/>
    <x v="4"/>
    <x v="7"/>
    <x v="2"/>
    <x v="2"/>
    <d v="2024-05-23T00:00:00"/>
    <n v="6"/>
    <n v="1889"/>
    <n v="1624.54"/>
    <n v="264.45999999999998"/>
    <n v="0.14000000000000001"/>
  </r>
  <r>
    <s v="Prod218"/>
    <s v="Cus024"/>
    <s v="Loc002"/>
    <x v="6"/>
    <x v="1"/>
    <x v="0"/>
    <x v="4"/>
    <x v="7"/>
    <x v="2"/>
    <x v="2"/>
    <d v="2024-05-23T00:00:00"/>
    <n v="4"/>
    <n v="3991"/>
    <n v="2873.52"/>
    <n v="1117.48"/>
    <n v="0.28000000000000003"/>
  </r>
  <r>
    <s v="Prod218"/>
    <s v="Cus002"/>
    <s v="Loc002"/>
    <x v="6"/>
    <x v="8"/>
    <x v="1"/>
    <x v="4"/>
    <x v="7"/>
    <x v="2"/>
    <x v="2"/>
    <d v="2024-05-23T00:00:00"/>
    <n v="20"/>
    <n v="18102"/>
    <n v="11766.3"/>
    <n v="6335.7"/>
    <n v="0.35"/>
  </r>
  <r>
    <s v="Prod286"/>
    <s v="Cus020"/>
    <s v="Loc011"/>
    <x v="2"/>
    <x v="0"/>
    <x v="0"/>
    <x v="0"/>
    <x v="7"/>
    <x v="2"/>
    <x v="0"/>
    <d v="2024-05-23T00:00:00"/>
    <n v="35"/>
    <n v="6648"/>
    <n v="6581.52"/>
    <n v="66.48"/>
    <n v="0.01"/>
  </r>
  <r>
    <s v="Prod292"/>
    <s v="Cus020"/>
    <s v="Loc011"/>
    <x v="2"/>
    <x v="0"/>
    <x v="0"/>
    <x v="0"/>
    <x v="7"/>
    <x v="2"/>
    <x v="0"/>
    <d v="2024-05-23T00:00:00"/>
    <n v="20"/>
    <n v="9944"/>
    <n v="7259.12"/>
    <n v="2684.88"/>
    <n v="0.27"/>
  </r>
  <r>
    <s v="Prod250"/>
    <s v="Cus017"/>
    <s v="Loc011"/>
    <x v="6"/>
    <x v="16"/>
    <x v="0"/>
    <x v="0"/>
    <x v="7"/>
    <x v="2"/>
    <x v="0"/>
    <d v="2024-05-23T00:00:00"/>
    <n v="7"/>
    <n v="690"/>
    <n v="420.9"/>
    <n v="269.10000000000002"/>
    <n v="0.39"/>
  </r>
  <r>
    <s v="Prod238"/>
    <s v="Cus019"/>
    <s v="Loc011"/>
    <x v="3"/>
    <x v="3"/>
    <x v="0"/>
    <x v="0"/>
    <x v="7"/>
    <x v="2"/>
    <x v="0"/>
    <d v="2024-05-23T00:00:00"/>
    <n v="5"/>
    <n v="269"/>
    <n v="239.41"/>
    <n v="29.59"/>
    <n v="0.11"/>
  </r>
  <r>
    <s v="Prod095"/>
    <s v="Cus021"/>
    <s v="Loc011"/>
    <x v="0"/>
    <x v="9"/>
    <x v="0"/>
    <x v="0"/>
    <x v="7"/>
    <x v="2"/>
    <x v="0"/>
    <d v="2024-05-23T00:00:00"/>
    <n v="16"/>
    <n v="3292"/>
    <n v="3950.4"/>
    <n v="-658.4"/>
    <n v="-0.2"/>
  </r>
  <r>
    <s v="Prod057"/>
    <s v="Cus021"/>
    <s v="Loc011"/>
    <x v="3"/>
    <x v="9"/>
    <x v="0"/>
    <x v="0"/>
    <x v="7"/>
    <x v="2"/>
    <x v="0"/>
    <d v="2024-05-23T00:00:00"/>
    <n v="112"/>
    <n v="58213"/>
    <n v="35509.93"/>
    <n v="22703.07"/>
    <n v="0.39"/>
  </r>
  <r>
    <s v="Prod065"/>
    <s v="Cus021"/>
    <s v="Loc011"/>
    <x v="0"/>
    <x v="9"/>
    <x v="0"/>
    <x v="0"/>
    <x v="7"/>
    <x v="2"/>
    <x v="0"/>
    <d v="2024-05-23T00:00:00"/>
    <n v="11"/>
    <n v="3491"/>
    <n v="3246.63"/>
    <n v="244.37"/>
    <n v="7.0000000000000007E-2"/>
  </r>
  <r>
    <s v="Prod057"/>
    <s v="Cus019"/>
    <s v="Loc011"/>
    <x v="3"/>
    <x v="3"/>
    <x v="0"/>
    <x v="0"/>
    <x v="7"/>
    <x v="2"/>
    <x v="0"/>
    <d v="2024-05-23T00:00:00"/>
    <n v="4"/>
    <n v="2403"/>
    <n v="2667.33"/>
    <n v="-264.33"/>
    <n v="-0.11"/>
  </r>
  <r>
    <s v="Prod053"/>
    <s v="Cus024"/>
    <s v="Loc011"/>
    <x v="0"/>
    <x v="1"/>
    <x v="0"/>
    <x v="0"/>
    <x v="7"/>
    <x v="2"/>
    <x v="0"/>
    <d v="2024-05-23T00:00:00"/>
    <n v="6"/>
    <n v="1560"/>
    <n v="1716"/>
    <n v="-156"/>
    <n v="-0.1"/>
  </r>
  <r>
    <s v="Prod053"/>
    <s v="Cus020"/>
    <s v="Loc011"/>
    <x v="0"/>
    <x v="0"/>
    <x v="0"/>
    <x v="0"/>
    <x v="7"/>
    <x v="2"/>
    <x v="0"/>
    <d v="2024-05-23T00:00:00"/>
    <n v="6"/>
    <n v="1463"/>
    <n v="1931.16"/>
    <n v="-468.16"/>
    <n v="-0.32"/>
  </r>
  <r>
    <s v="Prod053"/>
    <s v="Cus017"/>
    <s v="Loc011"/>
    <x v="0"/>
    <x v="16"/>
    <x v="0"/>
    <x v="0"/>
    <x v="7"/>
    <x v="2"/>
    <x v="0"/>
    <d v="2024-05-23T00:00:00"/>
    <n v="12"/>
    <n v="3093"/>
    <n v="3247.65"/>
    <n v="-154.65"/>
    <n v="-0.05"/>
  </r>
  <r>
    <s v="Prod053"/>
    <s v="Cus019"/>
    <s v="Loc011"/>
    <x v="0"/>
    <x v="3"/>
    <x v="0"/>
    <x v="0"/>
    <x v="7"/>
    <x v="2"/>
    <x v="0"/>
    <d v="2024-05-23T00:00:00"/>
    <n v="19"/>
    <n v="4375"/>
    <n v="4550"/>
    <n v="-175"/>
    <n v="-0.04"/>
  </r>
  <r>
    <s v="Prod133"/>
    <s v="Cus013"/>
    <s v="Loc003"/>
    <x v="0"/>
    <x v="22"/>
    <x v="0"/>
    <x v="1"/>
    <x v="7"/>
    <x v="2"/>
    <x v="0"/>
    <d v="2024-05-23T00:00:00"/>
    <n v="12"/>
    <n v="13995"/>
    <n v="14554.8"/>
    <n v="-559.79999999999995"/>
    <n v="-0.04"/>
  </r>
  <r>
    <s v="Prod098"/>
    <s v="Cus013"/>
    <s v="Loc003"/>
    <x v="0"/>
    <x v="22"/>
    <x v="0"/>
    <x v="1"/>
    <x v="7"/>
    <x v="2"/>
    <x v="0"/>
    <d v="2024-05-23T00:00:00"/>
    <n v="13"/>
    <n v="1968"/>
    <n v="1338.24"/>
    <n v="629.76"/>
    <n v="0.32"/>
  </r>
  <r>
    <s v="Prod207"/>
    <s v="Cus027"/>
    <s v="Loc003"/>
    <x v="6"/>
    <x v="23"/>
    <x v="2"/>
    <x v="1"/>
    <x v="7"/>
    <x v="2"/>
    <x v="0"/>
    <d v="2024-05-23T00:00:00"/>
    <n v="13"/>
    <n v="17287"/>
    <n v="11409.42"/>
    <n v="5877.58"/>
    <n v="0.34"/>
  </r>
  <r>
    <s v="Prod133"/>
    <s v="Cus027"/>
    <s v="Loc003"/>
    <x v="0"/>
    <x v="23"/>
    <x v="2"/>
    <x v="1"/>
    <x v="7"/>
    <x v="2"/>
    <x v="0"/>
    <d v="2024-05-23T00:00:00"/>
    <n v="6"/>
    <n v="7611"/>
    <n v="8904.8700000000008"/>
    <n v="-1293.8699999999999"/>
    <n v="-0.17"/>
  </r>
  <r>
    <s v="Prod098"/>
    <s v="Cus003"/>
    <s v="Loc003"/>
    <x v="0"/>
    <x v="11"/>
    <x v="1"/>
    <x v="1"/>
    <x v="7"/>
    <x v="2"/>
    <x v="0"/>
    <d v="2024-05-23T00:00:00"/>
    <n v="4"/>
    <n v="528"/>
    <n v="686.4"/>
    <n v="-158.4"/>
    <n v="-0.3"/>
  </r>
  <r>
    <s v="Prod294"/>
    <s v="Cus007"/>
    <s v="Loc004"/>
    <x v="1"/>
    <x v="25"/>
    <x v="1"/>
    <x v="7"/>
    <x v="7"/>
    <x v="2"/>
    <x v="1"/>
    <d v="2024-05-23T00:00:00"/>
    <n v="11"/>
    <n v="1523"/>
    <n v="1690.53"/>
    <n v="-167.53"/>
    <n v="-0.11"/>
  </r>
  <r>
    <s v="Prod264"/>
    <s v="Cus007"/>
    <s v="Loc004"/>
    <x v="2"/>
    <x v="25"/>
    <x v="1"/>
    <x v="7"/>
    <x v="7"/>
    <x v="2"/>
    <x v="1"/>
    <d v="2024-05-23T00:00:00"/>
    <n v="8"/>
    <n v="1102"/>
    <n v="1168.1199999999999"/>
    <n v="-66.12"/>
    <n v="-0.06"/>
  </r>
  <r>
    <s v="Prod283"/>
    <s v="Cus007"/>
    <s v="Loc004"/>
    <x v="0"/>
    <x v="25"/>
    <x v="1"/>
    <x v="7"/>
    <x v="7"/>
    <x v="2"/>
    <x v="1"/>
    <d v="2024-05-23T00:00:00"/>
    <n v="8"/>
    <n v="579"/>
    <n v="596.37"/>
    <n v="-17.37"/>
    <n v="-0.03"/>
  </r>
  <r>
    <s v="Prod286"/>
    <s v="Cus007"/>
    <s v="Loc004"/>
    <x v="2"/>
    <x v="25"/>
    <x v="1"/>
    <x v="7"/>
    <x v="7"/>
    <x v="2"/>
    <x v="1"/>
    <d v="2024-05-23T00:00:00"/>
    <n v="7"/>
    <n v="1741"/>
    <n v="1775.82"/>
    <n v="-34.82"/>
    <n v="-0.02"/>
  </r>
  <r>
    <s v="Prod276"/>
    <s v="Cus007"/>
    <s v="Loc004"/>
    <x v="3"/>
    <x v="25"/>
    <x v="1"/>
    <x v="7"/>
    <x v="7"/>
    <x v="2"/>
    <x v="1"/>
    <d v="2024-05-23T00:00:00"/>
    <n v="4"/>
    <n v="1051"/>
    <n v="756.72"/>
    <n v="294.27999999999997"/>
    <n v="0.28000000000000003"/>
  </r>
  <r>
    <s v="Prod278"/>
    <s v="Cus007"/>
    <s v="Loc004"/>
    <x v="4"/>
    <x v="25"/>
    <x v="1"/>
    <x v="7"/>
    <x v="7"/>
    <x v="2"/>
    <x v="1"/>
    <d v="2024-05-23T00:00:00"/>
    <n v="4"/>
    <n v="1051"/>
    <n v="1334.77"/>
    <n v="-283.77"/>
    <n v="-0.27"/>
  </r>
  <r>
    <s v="Prod279"/>
    <s v="Cus007"/>
    <s v="Loc004"/>
    <x v="0"/>
    <x v="25"/>
    <x v="1"/>
    <x v="7"/>
    <x v="7"/>
    <x v="2"/>
    <x v="1"/>
    <d v="2024-05-23T00:00:00"/>
    <n v="4"/>
    <n v="1051"/>
    <n v="777.74"/>
    <n v="273.26"/>
    <n v="0.26"/>
  </r>
  <r>
    <s v="Prod288"/>
    <s v="Cus007"/>
    <s v="Loc004"/>
    <x v="2"/>
    <x v="25"/>
    <x v="1"/>
    <x v="7"/>
    <x v="7"/>
    <x v="2"/>
    <x v="1"/>
    <d v="2024-05-23T00:00:00"/>
    <n v="4"/>
    <n v="528"/>
    <n v="337.92"/>
    <n v="190.08"/>
    <n v="0.36"/>
  </r>
  <r>
    <s v="Prod290"/>
    <s v="Cus007"/>
    <s v="Loc004"/>
    <x v="3"/>
    <x v="25"/>
    <x v="1"/>
    <x v="7"/>
    <x v="7"/>
    <x v="2"/>
    <x v="1"/>
    <d v="2024-05-23T00:00:00"/>
    <n v="4"/>
    <n v="1051"/>
    <n v="1418.85"/>
    <n v="-367.85"/>
    <n v="-0.35"/>
  </r>
  <r>
    <s v="Prod292"/>
    <s v="Cus007"/>
    <s v="Loc004"/>
    <x v="2"/>
    <x v="25"/>
    <x v="1"/>
    <x v="7"/>
    <x v="7"/>
    <x v="2"/>
    <x v="1"/>
    <d v="2024-05-23T00:00:00"/>
    <n v="4"/>
    <n v="1051"/>
    <n v="672.64"/>
    <n v="378.36"/>
    <n v="0.36"/>
  </r>
  <r>
    <s v="Prod296"/>
    <s v="Cus007"/>
    <s v="Loc004"/>
    <x v="1"/>
    <x v="25"/>
    <x v="1"/>
    <x v="7"/>
    <x v="7"/>
    <x v="2"/>
    <x v="1"/>
    <d v="2024-05-23T00:00:00"/>
    <n v="4"/>
    <n v="2370"/>
    <n v="1872.3"/>
    <n v="497.7"/>
    <n v="0.21"/>
  </r>
  <r>
    <s v="Prod297"/>
    <s v="Cus007"/>
    <s v="Loc004"/>
    <x v="3"/>
    <x v="25"/>
    <x v="1"/>
    <x v="7"/>
    <x v="7"/>
    <x v="2"/>
    <x v="1"/>
    <d v="2024-05-23T00:00:00"/>
    <n v="4"/>
    <n v="2463"/>
    <n v="1527.06"/>
    <n v="935.94"/>
    <n v="0.38"/>
  </r>
  <r>
    <s v="Prod105"/>
    <s v="Cus005"/>
    <s v="Loc004"/>
    <x v="3"/>
    <x v="27"/>
    <x v="1"/>
    <x v="7"/>
    <x v="7"/>
    <x v="2"/>
    <x v="1"/>
    <d v="2024-05-23T00:00:00"/>
    <n v="9"/>
    <n v="2148"/>
    <n v="1374.72"/>
    <n v="773.28"/>
    <n v="0.36"/>
  </r>
  <r>
    <s v="Prod209"/>
    <s v="Cus005"/>
    <s v="Loc004"/>
    <x v="5"/>
    <x v="27"/>
    <x v="1"/>
    <x v="7"/>
    <x v="7"/>
    <x v="2"/>
    <x v="1"/>
    <d v="2024-05-23T00:00:00"/>
    <n v="22"/>
    <n v="5907"/>
    <n v="7501.89"/>
    <n v="-1594.89"/>
    <n v="-0.27"/>
  </r>
  <r>
    <s v="Prod216"/>
    <s v="Cus005"/>
    <s v="Loc004"/>
    <x v="5"/>
    <x v="27"/>
    <x v="1"/>
    <x v="7"/>
    <x v="7"/>
    <x v="2"/>
    <x v="1"/>
    <d v="2024-05-23T00:00:00"/>
    <n v="17"/>
    <n v="5463"/>
    <n v="6227.82"/>
    <n v="-764.82"/>
    <n v="-0.14000000000000001"/>
  </r>
  <r>
    <s v="Prod104"/>
    <s v="Cus005"/>
    <s v="Loc004"/>
    <x v="0"/>
    <x v="27"/>
    <x v="1"/>
    <x v="7"/>
    <x v="7"/>
    <x v="2"/>
    <x v="1"/>
    <d v="2024-05-23T00:00:00"/>
    <n v="47"/>
    <n v="30972"/>
    <n v="21060.959999999999"/>
    <n v="9911.0400000000009"/>
    <n v="0.32"/>
  </r>
  <r>
    <s v="Prod099"/>
    <s v="Cus005"/>
    <s v="Loc004"/>
    <x v="3"/>
    <x v="27"/>
    <x v="1"/>
    <x v="7"/>
    <x v="7"/>
    <x v="2"/>
    <x v="1"/>
    <d v="2024-05-23T00:00:00"/>
    <n v="36"/>
    <n v="9000"/>
    <n v="6120"/>
    <n v="2880"/>
    <n v="0.32"/>
  </r>
  <r>
    <s v="Prod216"/>
    <s v="Cus005"/>
    <s v="Loc004"/>
    <x v="5"/>
    <x v="27"/>
    <x v="1"/>
    <x v="7"/>
    <x v="7"/>
    <x v="2"/>
    <x v="1"/>
    <d v="2024-05-23T00:00:00"/>
    <n v="108"/>
    <n v="102296"/>
    <n v="77744.960000000006"/>
    <n v="24551.040000000001"/>
    <n v="0.24"/>
  </r>
  <r>
    <s v="Prod280"/>
    <s v="Cus005"/>
    <s v="Loc004"/>
    <x v="0"/>
    <x v="27"/>
    <x v="1"/>
    <x v="7"/>
    <x v="7"/>
    <x v="2"/>
    <x v="1"/>
    <d v="2024-05-23T00:00:00"/>
    <n v="12"/>
    <n v="1792"/>
    <n v="1523.2"/>
    <n v="268.8"/>
    <n v="0.15"/>
  </r>
  <r>
    <s v="Prod129"/>
    <s v="Cus005"/>
    <s v="Loc004"/>
    <x v="0"/>
    <x v="27"/>
    <x v="1"/>
    <x v="7"/>
    <x v="7"/>
    <x v="2"/>
    <x v="1"/>
    <d v="2024-05-23T00:00:00"/>
    <n v="13"/>
    <n v="5417"/>
    <n v="6229.55"/>
    <n v="-812.55"/>
    <n v="-0.15"/>
  </r>
  <r>
    <s v="Prod267"/>
    <s v="Cus005"/>
    <s v="Loc004"/>
    <x v="2"/>
    <x v="27"/>
    <x v="1"/>
    <x v="7"/>
    <x v="7"/>
    <x v="2"/>
    <x v="1"/>
    <d v="2024-05-23T00:00:00"/>
    <n v="4"/>
    <n v="2546"/>
    <n v="3055.2"/>
    <n v="-509.2"/>
    <n v="-0.2"/>
  </r>
  <r>
    <s v="Prod239"/>
    <s v="Cus005"/>
    <s v="Loc004"/>
    <x v="0"/>
    <x v="27"/>
    <x v="1"/>
    <x v="7"/>
    <x v="7"/>
    <x v="2"/>
    <x v="1"/>
    <d v="2024-05-23T00:00:00"/>
    <n v="20"/>
    <n v="954"/>
    <n v="1011.24"/>
    <n v="-57.24"/>
    <n v="-0.06"/>
  </r>
  <r>
    <s v="Prod208"/>
    <s v="Cus005"/>
    <s v="Loc004"/>
    <x v="0"/>
    <x v="27"/>
    <x v="1"/>
    <x v="7"/>
    <x v="7"/>
    <x v="2"/>
    <x v="1"/>
    <d v="2024-05-23T00:00:00"/>
    <n v="5"/>
    <n v="949"/>
    <n v="882.57"/>
    <n v="66.430000000000007"/>
    <n v="7.0000000000000007E-2"/>
  </r>
  <r>
    <s v="Prod215"/>
    <s v="Cus005"/>
    <s v="Loc004"/>
    <x v="0"/>
    <x v="27"/>
    <x v="1"/>
    <x v="7"/>
    <x v="7"/>
    <x v="2"/>
    <x v="1"/>
    <d v="2024-05-23T00:00:00"/>
    <n v="5"/>
    <n v="4148"/>
    <n v="3069.52"/>
    <n v="1078.48"/>
    <n v="0.26"/>
  </r>
  <r>
    <s v="Prod210"/>
    <s v="Cus005"/>
    <s v="Loc004"/>
    <x v="1"/>
    <x v="27"/>
    <x v="1"/>
    <x v="7"/>
    <x v="7"/>
    <x v="2"/>
    <x v="1"/>
    <d v="2024-05-23T00:00:00"/>
    <n v="10"/>
    <n v="6468"/>
    <n v="7502.88"/>
    <n v="-1034.8800000000001"/>
    <n v="-0.16"/>
  </r>
  <r>
    <s v="Prod212"/>
    <s v="Cus005"/>
    <s v="Loc004"/>
    <x v="3"/>
    <x v="27"/>
    <x v="1"/>
    <x v="7"/>
    <x v="7"/>
    <x v="2"/>
    <x v="1"/>
    <d v="2024-05-23T00:00:00"/>
    <n v="10"/>
    <n v="6468"/>
    <n v="4915.68"/>
    <n v="1552.32"/>
    <n v="0.24"/>
  </r>
  <r>
    <s v="Prod213"/>
    <s v="Cus005"/>
    <s v="Loc004"/>
    <x v="5"/>
    <x v="27"/>
    <x v="1"/>
    <x v="7"/>
    <x v="7"/>
    <x v="2"/>
    <x v="1"/>
    <d v="2024-05-23T00:00:00"/>
    <n v="10"/>
    <n v="1898"/>
    <n v="2201.6799999999998"/>
    <n v="-303.68"/>
    <n v="-0.16"/>
  </r>
  <r>
    <s v="Prod214"/>
    <s v="Cus005"/>
    <s v="Loc004"/>
    <x v="5"/>
    <x v="27"/>
    <x v="1"/>
    <x v="7"/>
    <x v="7"/>
    <x v="2"/>
    <x v="1"/>
    <d v="2024-05-23T00:00:00"/>
    <n v="10"/>
    <n v="8296"/>
    <n v="9457.44"/>
    <n v="-1161.44"/>
    <n v="-0.14000000000000001"/>
  </r>
  <r>
    <s v="Prod252"/>
    <s v="Cus005"/>
    <s v="Loc004"/>
    <x v="2"/>
    <x v="27"/>
    <x v="1"/>
    <x v="7"/>
    <x v="7"/>
    <x v="2"/>
    <x v="1"/>
    <d v="2024-05-23T00:00:00"/>
    <n v="71"/>
    <n v="10551"/>
    <n v="9390.39"/>
    <n v="1160.6099999999999"/>
    <n v="0.11"/>
  </r>
  <r>
    <s v="Prod245"/>
    <s v="Cus005"/>
    <s v="Loc004"/>
    <x v="1"/>
    <x v="27"/>
    <x v="1"/>
    <x v="7"/>
    <x v="7"/>
    <x v="2"/>
    <x v="1"/>
    <d v="2024-05-23T00:00:00"/>
    <n v="150"/>
    <n v="13139"/>
    <n v="13139"/>
    <n v="0"/>
    <n v="0"/>
  </r>
  <r>
    <s v="Prod134"/>
    <s v="Cus005"/>
    <s v="Loc004"/>
    <x v="0"/>
    <x v="27"/>
    <x v="1"/>
    <x v="7"/>
    <x v="7"/>
    <x v="2"/>
    <x v="1"/>
    <d v="2024-05-23T00:00:00"/>
    <n v="7"/>
    <n v="2046"/>
    <n v="2209.6799999999998"/>
    <n v="-163.68"/>
    <n v="-0.08"/>
  </r>
  <r>
    <s v="Prod210"/>
    <s v="Cus006"/>
    <s v="Loc004"/>
    <x v="1"/>
    <x v="17"/>
    <x v="1"/>
    <x v="7"/>
    <x v="7"/>
    <x v="2"/>
    <x v="1"/>
    <d v="2024-05-23T00:00:00"/>
    <n v="70"/>
    <n v="163907"/>
    <n v="204883.75"/>
    <n v="-40976.75"/>
    <n v="-0.25"/>
  </r>
  <r>
    <s v="Prod294"/>
    <s v="Cus006"/>
    <s v="Loc004"/>
    <x v="1"/>
    <x v="17"/>
    <x v="1"/>
    <x v="7"/>
    <x v="7"/>
    <x v="2"/>
    <x v="1"/>
    <d v="2024-05-23T00:00:00"/>
    <n v="16"/>
    <n v="2449"/>
    <n v="1616.34"/>
    <n v="832.66"/>
    <n v="0.34"/>
  </r>
  <r>
    <s v="Prod105"/>
    <s v="Cus006"/>
    <s v="Loc004"/>
    <x v="3"/>
    <x v="17"/>
    <x v="1"/>
    <x v="7"/>
    <x v="7"/>
    <x v="2"/>
    <x v="1"/>
    <d v="2024-05-23T00:00:00"/>
    <n v="59"/>
    <n v="22519"/>
    <n v="24320.52"/>
    <n v="-1801.52"/>
    <n v="-0.08"/>
  </r>
  <r>
    <s v="Prod271"/>
    <s v="Cus006"/>
    <s v="Loc004"/>
    <x v="0"/>
    <x v="17"/>
    <x v="1"/>
    <x v="7"/>
    <x v="7"/>
    <x v="2"/>
    <x v="1"/>
    <d v="2024-05-23T00:00:00"/>
    <n v="26"/>
    <n v="14792"/>
    <n v="13756.56"/>
    <n v="1035.44"/>
    <n v="7.0000000000000007E-2"/>
  </r>
  <r>
    <s v="Prod286"/>
    <s v="Cus006"/>
    <s v="Loc004"/>
    <x v="2"/>
    <x v="17"/>
    <x v="1"/>
    <x v="7"/>
    <x v="7"/>
    <x v="2"/>
    <x v="1"/>
    <d v="2024-05-23T00:00:00"/>
    <n v="11"/>
    <n v="1889"/>
    <n v="1926.78"/>
    <n v="-37.78"/>
    <n v="-0.02"/>
  </r>
  <r>
    <s v="Prod252"/>
    <s v="Cus006"/>
    <s v="Loc004"/>
    <x v="2"/>
    <x v="17"/>
    <x v="1"/>
    <x v="7"/>
    <x v="7"/>
    <x v="2"/>
    <x v="1"/>
    <d v="2024-05-23T00:00:00"/>
    <n v="83"/>
    <n v="13995"/>
    <n v="17913.599999999999"/>
    <n v="-3918.6"/>
    <n v="-0.28000000000000003"/>
  </r>
  <r>
    <s v="Prod261"/>
    <s v="Cus006"/>
    <s v="Loc004"/>
    <x v="1"/>
    <x v="17"/>
    <x v="1"/>
    <x v="7"/>
    <x v="7"/>
    <x v="2"/>
    <x v="1"/>
    <d v="2024-05-23T00:00:00"/>
    <n v="4"/>
    <n v="1384"/>
    <n v="1204.08"/>
    <n v="179.92"/>
    <n v="0.13"/>
  </r>
  <r>
    <s v="Prod123"/>
    <s v="Cus006"/>
    <s v="Loc004"/>
    <x v="0"/>
    <x v="17"/>
    <x v="1"/>
    <x v="7"/>
    <x v="7"/>
    <x v="2"/>
    <x v="1"/>
    <d v="2024-05-23T00:00:00"/>
    <n v="6"/>
    <n v="1940"/>
    <n v="1358"/>
    <n v="582"/>
    <n v="0.3"/>
  </r>
  <r>
    <s v="Prod239"/>
    <s v="Cus006"/>
    <s v="Loc004"/>
    <x v="0"/>
    <x v="17"/>
    <x v="1"/>
    <x v="7"/>
    <x v="7"/>
    <x v="2"/>
    <x v="1"/>
    <d v="2024-05-23T00:00:00"/>
    <n v="181"/>
    <n v="11194"/>
    <n v="13880.56"/>
    <n v="-2686.56"/>
    <n v="-0.24"/>
  </r>
  <r>
    <s v="Prod283"/>
    <s v="Cus006"/>
    <s v="Loc004"/>
    <x v="0"/>
    <x v="17"/>
    <x v="1"/>
    <x v="7"/>
    <x v="7"/>
    <x v="2"/>
    <x v="1"/>
    <d v="2024-05-23T00:00:00"/>
    <n v="13"/>
    <n v="1935"/>
    <n v="1973.7"/>
    <n v="-38.700000000000003"/>
    <n v="-0.02"/>
  </r>
  <r>
    <s v="Prod232"/>
    <s v="Cus006"/>
    <s v="Loc004"/>
    <x v="0"/>
    <x v="17"/>
    <x v="1"/>
    <x v="7"/>
    <x v="7"/>
    <x v="2"/>
    <x v="1"/>
    <d v="2024-05-23T00:00:00"/>
    <n v="80"/>
    <n v="189769"/>
    <n v="237211.25"/>
    <n v="-47442.25"/>
    <n v="-0.25"/>
  </r>
  <r>
    <s v="Prod117"/>
    <s v="Cus006"/>
    <s v="Loc004"/>
    <x v="5"/>
    <x v="17"/>
    <x v="1"/>
    <x v="7"/>
    <x v="7"/>
    <x v="2"/>
    <x v="1"/>
    <d v="2024-05-23T00:00:00"/>
    <n v="40"/>
    <n v="10222"/>
    <n v="10937.54"/>
    <n v="-715.54"/>
    <n v="-7.0000000000000007E-2"/>
  </r>
  <r>
    <s v="Prod279"/>
    <s v="Cus020"/>
    <s v="Loc011"/>
    <x v="0"/>
    <x v="0"/>
    <x v="0"/>
    <x v="0"/>
    <x v="7"/>
    <x v="2"/>
    <x v="0"/>
    <d v="2024-05-24T00:00:00"/>
    <n v="1"/>
    <n v="106"/>
    <n v="127.2"/>
    <n v="-21.2"/>
    <n v="-0.2"/>
  </r>
  <r>
    <s v="Prod275"/>
    <s v="Cus020"/>
    <s v="Loc011"/>
    <x v="0"/>
    <x v="0"/>
    <x v="0"/>
    <x v="0"/>
    <x v="7"/>
    <x v="2"/>
    <x v="0"/>
    <d v="2024-05-24T00:00:00"/>
    <n v="1"/>
    <n v="125"/>
    <n v="132.5"/>
    <n v="-7.5"/>
    <n v="-0.06"/>
  </r>
  <r>
    <s v="Prod263"/>
    <s v="Cus020"/>
    <s v="Loc011"/>
    <x v="3"/>
    <x v="0"/>
    <x v="0"/>
    <x v="0"/>
    <x v="7"/>
    <x v="2"/>
    <x v="0"/>
    <d v="2024-05-24T00:00:00"/>
    <n v="1"/>
    <n v="139"/>
    <n v="102.86"/>
    <n v="36.14"/>
    <n v="0.26"/>
  </r>
  <r>
    <s v="Prod295"/>
    <s v="Cus020"/>
    <s v="Loc011"/>
    <x v="0"/>
    <x v="0"/>
    <x v="0"/>
    <x v="0"/>
    <x v="7"/>
    <x v="2"/>
    <x v="0"/>
    <d v="2024-05-24T00:00:00"/>
    <n v="1"/>
    <n v="194"/>
    <n v="128.04"/>
    <n v="65.959999999999994"/>
    <n v="0.34"/>
  </r>
  <r>
    <s v="Prod095"/>
    <s v="Cus020"/>
    <s v="Loc011"/>
    <x v="0"/>
    <x v="0"/>
    <x v="0"/>
    <x v="0"/>
    <x v="7"/>
    <x v="2"/>
    <x v="0"/>
    <d v="2024-05-24T00:00:00"/>
    <n v="1"/>
    <n v="134"/>
    <n v="160.80000000000001"/>
    <n v="-26.8"/>
    <n v="-0.2"/>
  </r>
  <r>
    <s v="Prod065"/>
    <s v="Cus020"/>
    <s v="Loc011"/>
    <x v="0"/>
    <x v="0"/>
    <x v="0"/>
    <x v="0"/>
    <x v="7"/>
    <x v="2"/>
    <x v="0"/>
    <d v="2024-05-24T00:00:00"/>
    <n v="1"/>
    <n v="208"/>
    <n v="243.36"/>
    <n v="-35.36"/>
    <n v="-0.17"/>
  </r>
  <r>
    <s v="Prod264"/>
    <s v="Cus020"/>
    <s v="Loc011"/>
    <x v="2"/>
    <x v="0"/>
    <x v="0"/>
    <x v="0"/>
    <x v="7"/>
    <x v="2"/>
    <x v="0"/>
    <d v="2024-05-24T00:00:00"/>
    <n v="1"/>
    <n v="250"/>
    <n v="300"/>
    <n v="-50"/>
    <n v="-0.2"/>
  </r>
  <r>
    <s v="Prod269"/>
    <s v="Cus020"/>
    <s v="Loc011"/>
    <x v="0"/>
    <x v="0"/>
    <x v="0"/>
    <x v="0"/>
    <x v="7"/>
    <x v="2"/>
    <x v="0"/>
    <d v="2024-05-24T00:00:00"/>
    <n v="1"/>
    <n v="227"/>
    <n v="179.33"/>
    <n v="47.67"/>
    <n v="0.21"/>
  </r>
  <r>
    <s v="Prod278"/>
    <s v="Cus020"/>
    <s v="Loc011"/>
    <x v="4"/>
    <x v="0"/>
    <x v="0"/>
    <x v="0"/>
    <x v="7"/>
    <x v="2"/>
    <x v="0"/>
    <d v="2024-05-24T00:00:00"/>
    <n v="1"/>
    <n v="319"/>
    <n v="350.9"/>
    <n v="-31.9"/>
    <n v="-0.1"/>
  </r>
  <r>
    <s v="Prod271"/>
    <s v="Cus020"/>
    <s v="Loc011"/>
    <x v="0"/>
    <x v="0"/>
    <x v="0"/>
    <x v="0"/>
    <x v="7"/>
    <x v="2"/>
    <x v="0"/>
    <d v="2024-05-24T00:00:00"/>
    <n v="1"/>
    <n v="255"/>
    <n v="196.35"/>
    <n v="58.65"/>
    <n v="0.23"/>
  </r>
  <r>
    <s v="Prod265"/>
    <s v="Cus020"/>
    <s v="Loc011"/>
    <x v="0"/>
    <x v="0"/>
    <x v="0"/>
    <x v="0"/>
    <x v="7"/>
    <x v="2"/>
    <x v="0"/>
    <d v="2024-05-24T00:00:00"/>
    <n v="1"/>
    <n v="361"/>
    <n v="415.15"/>
    <n v="-54.15"/>
    <n v="-0.15"/>
  </r>
  <r>
    <s v="Prod267"/>
    <s v="Cus020"/>
    <s v="Loc011"/>
    <x v="2"/>
    <x v="0"/>
    <x v="0"/>
    <x v="0"/>
    <x v="7"/>
    <x v="2"/>
    <x v="0"/>
    <d v="2024-05-24T00:00:00"/>
    <n v="1"/>
    <n v="366"/>
    <n v="428.22"/>
    <n v="-62.22"/>
    <n v="-0.17"/>
  </r>
  <r>
    <s v="Prod292"/>
    <s v="Cus020"/>
    <s v="Loc011"/>
    <x v="2"/>
    <x v="0"/>
    <x v="0"/>
    <x v="0"/>
    <x v="7"/>
    <x v="2"/>
    <x v="0"/>
    <d v="2024-05-24T00:00:00"/>
    <n v="1"/>
    <n v="694"/>
    <n v="499.68"/>
    <n v="194.32"/>
    <n v="0.28000000000000003"/>
  </r>
  <r>
    <s v="Prod297"/>
    <s v="Cus020"/>
    <s v="Loc011"/>
    <x v="3"/>
    <x v="0"/>
    <x v="0"/>
    <x v="0"/>
    <x v="7"/>
    <x v="2"/>
    <x v="0"/>
    <d v="2024-05-24T00:00:00"/>
    <n v="1"/>
    <n v="861"/>
    <n v="886.83"/>
    <n v="-25.83"/>
    <n v="-0.03"/>
  </r>
  <r>
    <s v="Prod296"/>
    <s v="Cus020"/>
    <s v="Loc011"/>
    <x v="1"/>
    <x v="0"/>
    <x v="0"/>
    <x v="0"/>
    <x v="7"/>
    <x v="2"/>
    <x v="0"/>
    <d v="2024-05-24T00:00:00"/>
    <n v="1"/>
    <n v="1028"/>
    <n v="1387.8"/>
    <n v="-359.8"/>
    <n v="-0.35"/>
  </r>
  <r>
    <s v="Prod100"/>
    <s v="Cus019"/>
    <s v="Loc011"/>
    <x v="3"/>
    <x v="3"/>
    <x v="0"/>
    <x v="0"/>
    <x v="7"/>
    <x v="2"/>
    <x v="0"/>
    <d v="2024-05-24T00:00:00"/>
    <n v="1"/>
    <n v="403"/>
    <n v="241.8"/>
    <n v="161.19999999999999"/>
    <n v="0.4"/>
  </r>
  <r>
    <s v="Prod134"/>
    <s v="Cus019"/>
    <s v="Loc011"/>
    <x v="0"/>
    <x v="3"/>
    <x v="0"/>
    <x v="0"/>
    <x v="7"/>
    <x v="2"/>
    <x v="0"/>
    <d v="2024-05-24T00:00:00"/>
    <n v="1"/>
    <n v="181"/>
    <n v="226.25"/>
    <n v="-45.25"/>
    <n v="-0.25"/>
  </r>
  <r>
    <s v="Prod117"/>
    <s v="Cus019"/>
    <s v="Loc011"/>
    <x v="5"/>
    <x v="3"/>
    <x v="0"/>
    <x v="0"/>
    <x v="7"/>
    <x v="2"/>
    <x v="0"/>
    <d v="2024-05-24T00:00:00"/>
    <n v="1"/>
    <n v="130"/>
    <n v="123.5"/>
    <n v="6.5"/>
    <n v="0.05"/>
  </r>
  <r>
    <s v="Prod200"/>
    <s v="Cus017"/>
    <s v="Loc011"/>
    <x v="5"/>
    <x v="16"/>
    <x v="0"/>
    <x v="0"/>
    <x v="7"/>
    <x v="2"/>
    <x v="0"/>
    <d v="2024-05-24T00:00:00"/>
    <n v="1"/>
    <n v="264"/>
    <n v="240.24"/>
    <n v="23.76"/>
    <n v="0.09"/>
  </r>
  <r>
    <s v="Prod295"/>
    <s v="Cus017"/>
    <s v="Loc011"/>
    <x v="0"/>
    <x v="16"/>
    <x v="0"/>
    <x v="0"/>
    <x v="7"/>
    <x v="2"/>
    <x v="0"/>
    <d v="2024-05-24T00:00:00"/>
    <n v="1"/>
    <n v="185"/>
    <n v="238.65"/>
    <n v="-53.65"/>
    <n v="-0.28999999999999998"/>
  </r>
  <r>
    <s v="Prod292"/>
    <s v="Cus017"/>
    <s v="Loc011"/>
    <x v="2"/>
    <x v="16"/>
    <x v="0"/>
    <x v="0"/>
    <x v="7"/>
    <x v="2"/>
    <x v="0"/>
    <d v="2024-05-24T00:00:00"/>
    <n v="1"/>
    <n v="565"/>
    <n v="480.25"/>
    <n v="84.75"/>
    <n v="0.15"/>
  </r>
  <r>
    <s v="Prod290"/>
    <s v="Cus017"/>
    <s v="Loc011"/>
    <x v="3"/>
    <x v="16"/>
    <x v="0"/>
    <x v="0"/>
    <x v="7"/>
    <x v="2"/>
    <x v="0"/>
    <d v="2024-05-24T00:00:00"/>
    <n v="1"/>
    <n v="421"/>
    <n v="395.74"/>
    <n v="25.26"/>
    <n v="0.06"/>
  </r>
  <r>
    <s v="Prod280"/>
    <s v="Cus017"/>
    <s v="Loc011"/>
    <x v="0"/>
    <x v="16"/>
    <x v="0"/>
    <x v="0"/>
    <x v="7"/>
    <x v="2"/>
    <x v="0"/>
    <d v="2024-05-24T00:00:00"/>
    <n v="1"/>
    <n v="93"/>
    <n v="92.07"/>
    <n v="0.93"/>
    <n v="0.01"/>
  </r>
  <r>
    <s v="Prod278"/>
    <s v="Cus022"/>
    <s v="Loc011"/>
    <x v="4"/>
    <x v="6"/>
    <x v="0"/>
    <x v="0"/>
    <x v="7"/>
    <x v="2"/>
    <x v="0"/>
    <d v="2024-05-24T00:00:00"/>
    <n v="1"/>
    <n v="93"/>
    <n v="76.260000000000005"/>
    <n v="16.739999999999998"/>
    <n v="0.18"/>
  </r>
  <r>
    <s v="Prod290"/>
    <s v="Cus022"/>
    <s v="Loc011"/>
    <x v="3"/>
    <x v="6"/>
    <x v="0"/>
    <x v="0"/>
    <x v="7"/>
    <x v="2"/>
    <x v="0"/>
    <d v="2024-05-24T00:00:00"/>
    <n v="1"/>
    <n v="88"/>
    <n v="70.400000000000006"/>
    <n v="17.600000000000001"/>
    <n v="0.2"/>
  </r>
  <r>
    <s v="Prod101"/>
    <s v="Cus022"/>
    <s v="Loc011"/>
    <x v="0"/>
    <x v="6"/>
    <x v="0"/>
    <x v="0"/>
    <x v="7"/>
    <x v="2"/>
    <x v="0"/>
    <d v="2024-05-24T00:00:00"/>
    <n v="1"/>
    <n v="106"/>
    <n v="134.62"/>
    <n v="-28.62"/>
    <n v="-0.27"/>
  </r>
  <r>
    <s v="Prod264"/>
    <s v="Cus022"/>
    <s v="Loc011"/>
    <x v="2"/>
    <x v="6"/>
    <x v="0"/>
    <x v="0"/>
    <x v="7"/>
    <x v="2"/>
    <x v="0"/>
    <d v="2024-05-24T00:00:00"/>
    <n v="1"/>
    <n v="74"/>
    <n v="72.52"/>
    <n v="1.48"/>
    <n v="0.02"/>
  </r>
  <r>
    <s v="Prod270"/>
    <s v="Cus022"/>
    <s v="Loc011"/>
    <x v="1"/>
    <x v="6"/>
    <x v="0"/>
    <x v="0"/>
    <x v="7"/>
    <x v="2"/>
    <x v="0"/>
    <d v="2024-05-24T00:00:00"/>
    <n v="1"/>
    <n v="97"/>
    <n v="102.82"/>
    <n v="-5.82"/>
    <n v="-0.06"/>
  </r>
  <r>
    <s v="Prod265"/>
    <s v="Cus022"/>
    <s v="Loc011"/>
    <x v="0"/>
    <x v="6"/>
    <x v="0"/>
    <x v="0"/>
    <x v="7"/>
    <x v="2"/>
    <x v="0"/>
    <d v="2024-05-24T00:00:00"/>
    <n v="1"/>
    <n v="102"/>
    <n v="88.74"/>
    <n v="13.26"/>
    <n v="0.13"/>
  </r>
  <r>
    <s v="Prod267"/>
    <s v="Cus022"/>
    <s v="Loc011"/>
    <x v="2"/>
    <x v="6"/>
    <x v="0"/>
    <x v="0"/>
    <x v="7"/>
    <x v="2"/>
    <x v="0"/>
    <d v="2024-05-24T00:00:00"/>
    <n v="1"/>
    <n v="213"/>
    <n v="242.82"/>
    <n v="-29.82"/>
    <n v="-0.14000000000000001"/>
  </r>
  <r>
    <s v="Prod269"/>
    <s v="Cus022"/>
    <s v="Loc011"/>
    <x v="0"/>
    <x v="6"/>
    <x v="0"/>
    <x v="0"/>
    <x v="7"/>
    <x v="2"/>
    <x v="0"/>
    <d v="2024-05-24T00:00:00"/>
    <n v="1"/>
    <n v="194"/>
    <n v="223.1"/>
    <n v="-29.1"/>
    <n v="-0.15"/>
  </r>
  <r>
    <s v="Prod271"/>
    <s v="Cus022"/>
    <s v="Loc011"/>
    <x v="0"/>
    <x v="6"/>
    <x v="0"/>
    <x v="0"/>
    <x v="7"/>
    <x v="2"/>
    <x v="0"/>
    <d v="2024-05-24T00:00:00"/>
    <n v="1"/>
    <n v="56"/>
    <n v="72.8"/>
    <n v="-16.8"/>
    <n v="-0.3"/>
  </r>
  <r>
    <s v="Prod279"/>
    <s v="Cus022"/>
    <s v="Loc011"/>
    <x v="0"/>
    <x v="6"/>
    <x v="0"/>
    <x v="0"/>
    <x v="7"/>
    <x v="2"/>
    <x v="0"/>
    <d v="2024-05-24T00:00:00"/>
    <n v="1"/>
    <n v="278"/>
    <n v="344.72"/>
    <n v="-66.72"/>
    <n v="-0.24"/>
  </r>
  <r>
    <s v="Prod281"/>
    <s v="Cus022"/>
    <s v="Loc011"/>
    <x v="3"/>
    <x v="6"/>
    <x v="0"/>
    <x v="0"/>
    <x v="7"/>
    <x v="2"/>
    <x v="0"/>
    <d v="2024-05-24T00:00:00"/>
    <n v="1"/>
    <n v="56"/>
    <n v="38.64"/>
    <n v="17.36"/>
    <n v="0.31"/>
  </r>
  <r>
    <s v="Prod283"/>
    <s v="Cus022"/>
    <s v="Loc011"/>
    <x v="0"/>
    <x v="6"/>
    <x v="0"/>
    <x v="0"/>
    <x v="7"/>
    <x v="2"/>
    <x v="0"/>
    <d v="2024-05-24T00:00:00"/>
    <n v="1"/>
    <n v="120"/>
    <n v="98.4"/>
    <n v="21.6"/>
    <n v="0.18"/>
  </r>
  <r>
    <s v="Prod286"/>
    <s v="Cus022"/>
    <s v="Loc011"/>
    <x v="2"/>
    <x v="6"/>
    <x v="0"/>
    <x v="0"/>
    <x v="7"/>
    <x v="2"/>
    <x v="0"/>
    <d v="2024-05-24T00:00:00"/>
    <n v="1"/>
    <n v="167"/>
    <n v="192.05"/>
    <n v="-25.05"/>
    <n v="-0.15"/>
  </r>
  <r>
    <s v="Prod288"/>
    <s v="Cus022"/>
    <s v="Loc011"/>
    <x v="2"/>
    <x v="6"/>
    <x v="0"/>
    <x v="0"/>
    <x v="7"/>
    <x v="2"/>
    <x v="0"/>
    <d v="2024-05-24T00:00:00"/>
    <n v="1"/>
    <n v="139"/>
    <n v="137.61000000000001"/>
    <n v="1.39"/>
    <n v="0.01"/>
  </r>
  <r>
    <s v="Prod292"/>
    <s v="Cus022"/>
    <s v="Loc011"/>
    <x v="2"/>
    <x v="6"/>
    <x v="0"/>
    <x v="0"/>
    <x v="7"/>
    <x v="2"/>
    <x v="0"/>
    <d v="2024-05-24T00:00:00"/>
    <n v="1"/>
    <n v="171"/>
    <n v="208.62"/>
    <n v="-37.619999999999997"/>
    <n v="-0.22"/>
  </r>
  <r>
    <s v="Prod294"/>
    <s v="Cus022"/>
    <s v="Loc011"/>
    <x v="1"/>
    <x v="6"/>
    <x v="0"/>
    <x v="0"/>
    <x v="7"/>
    <x v="2"/>
    <x v="0"/>
    <d v="2024-05-24T00:00:00"/>
    <n v="1"/>
    <n v="185"/>
    <n v="170.2"/>
    <n v="14.8"/>
    <n v="0.08"/>
  </r>
  <r>
    <s v="Prod295"/>
    <s v="Cus022"/>
    <s v="Loc011"/>
    <x v="0"/>
    <x v="6"/>
    <x v="0"/>
    <x v="0"/>
    <x v="7"/>
    <x v="2"/>
    <x v="0"/>
    <d v="2024-05-24T00:00:00"/>
    <n v="1"/>
    <n v="83"/>
    <n v="65.569999999999993"/>
    <n v="17.43"/>
    <n v="0.21"/>
  </r>
  <r>
    <s v="Prod296"/>
    <s v="Cus022"/>
    <s v="Loc011"/>
    <x v="1"/>
    <x v="6"/>
    <x v="0"/>
    <x v="0"/>
    <x v="7"/>
    <x v="2"/>
    <x v="0"/>
    <d v="2024-05-24T00:00:00"/>
    <n v="1"/>
    <n v="296"/>
    <n v="216.08"/>
    <n v="79.92"/>
    <n v="0.27"/>
  </r>
  <r>
    <s v="Prod297"/>
    <s v="Cus022"/>
    <s v="Loc011"/>
    <x v="3"/>
    <x v="6"/>
    <x v="0"/>
    <x v="0"/>
    <x v="7"/>
    <x v="2"/>
    <x v="0"/>
    <d v="2024-05-24T00:00:00"/>
    <n v="1"/>
    <n v="148"/>
    <n v="106.56"/>
    <n v="41.44"/>
    <n v="0.28000000000000003"/>
  </r>
  <r>
    <s v="Prod200"/>
    <s v="Cus022"/>
    <s v="Loc011"/>
    <x v="5"/>
    <x v="6"/>
    <x v="0"/>
    <x v="0"/>
    <x v="7"/>
    <x v="2"/>
    <x v="0"/>
    <d v="2024-05-24T00:00:00"/>
    <n v="1"/>
    <n v="167"/>
    <n v="161.99"/>
    <n v="5.01"/>
    <n v="0.03"/>
  </r>
  <r>
    <s v="Prod102"/>
    <s v="Cus022"/>
    <s v="Loc011"/>
    <x v="0"/>
    <x v="6"/>
    <x v="0"/>
    <x v="0"/>
    <x v="7"/>
    <x v="2"/>
    <x v="0"/>
    <d v="2024-05-24T00:00:00"/>
    <n v="1"/>
    <n v="69"/>
    <n v="42.09"/>
    <n v="26.91"/>
    <n v="0.39"/>
  </r>
  <r>
    <s v="Prod292"/>
    <s v="Cus021"/>
    <s v="Loc011"/>
    <x v="2"/>
    <x v="9"/>
    <x v="0"/>
    <x v="0"/>
    <x v="7"/>
    <x v="2"/>
    <x v="0"/>
    <d v="2024-05-24T00:00:00"/>
    <n v="1"/>
    <n v="403"/>
    <n v="290.16000000000003"/>
    <n v="112.84"/>
    <n v="0.28000000000000003"/>
  </r>
  <r>
    <s v="Prod288"/>
    <s v="Cus006"/>
    <s v="Loc004"/>
    <x v="2"/>
    <x v="17"/>
    <x v="1"/>
    <x v="7"/>
    <x v="7"/>
    <x v="2"/>
    <x v="1"/>
    <d v="2024-05-24T00:00:00"/>
    <n v="1"/>
    <n v="79"/>
    <n v="76.63"/>
    <n v="2.37"/>
    <n v="0.03"/>
  </r>
  <r>
    <s v="Prod102"/>
    <s v="Cus006"/>
    <s v="Loc004"/>
    <x v="0"/>
    <x v="17"/>
    <x v="1"/>
    <x v="7"/>
    <x v="7"/>
    <x v="2"/>
    <x v="1"/>
    <d v="2024-05-24T00:00:00"/>
    <n v="1"/>
    <n v="79"/>
    <n v="87.69"/>
    <n v="-8.69"/>
    <n v="-0.11"/>
  </r>
  <r>
    <s v="Prod040"/>
    <s v="Cus006"/>
    <s v="Loc004"/>
    <x v="0"/>
    <x v="17"/>
    <x v="1"/>
    <x v="7"/>
    <x v="7"/>
    <x v="2"/>
    <x v="1"/>
    <d v="2024-05-24T00:00:00"/>
    <n v="1"/>
    <n v="514"/>
    <n v="462.6"/>
    <n v="51.4"/>
    <n v="0.1"/>
  </r>
  <r>
    <s v="Prod217"/>
    <s v="Cus006"/>
    <s v="Loc004"/>
    <x v="0"/>
    <x v="17"/>
    <x v="1"/>
    <x v="7"/>
    <x v="7"/>
    <x v="2"/>
    <x v="1"/>
    <d v="2024-05-24T00:00:00"/>
    <n v="1"/>
    <n v="458"/>
    <n v="485.48"/>
    <n v="-27.48"/>
    <n v="-0.06"/>
  </r>
  <r>
    <s v="Prod279"/>
    <s v="Cus006"/>
    <s v="Loc004"/>
    <x v="0"/>
    <x v="17"/>
    <x v="1"/>
    <x v="7"/>
    <x v="7"/>
    <x v="2"/>
    <x v="1"/>
    <d v="2024-05-24T00:00:00"/>
    <n v="1"/>
    <n v="157"/>
    <n v="109.9"/>
    <n v="47.1"/>
    <n v="0.3"/>
  </r>
  <r>
    <s v="Prod114"/>
    <s v="Cus006"/>
    <s v="Loc004"/>
    <x v="3"/>
    <x v="17"/>
    <x v="1"/>
    <x v="7"/>
    <x v="7"/>
    <x v="2"/>
    <x v="1"/>
    <d v="2024-05-24T00:00:00"/>
    <n v="1"/>
    <n v="106"/>
    <n v="127.2"/>
    <n v="-21.2"/>
    <n v="-0.2"/>
  </r>
  <r>
    <s v="Prod123"/>
    <s v="Cus006"/>
    <s v="Loc004"/>
    <x v="0"/>
    <x v="17"/>
    <x v="1"/>
    <x v="7"/>
    <x v="7"/>
    <x v="2"/>
    <x v="1"/>
    <d v="2024-05-24T00:00:00"/>
    <n v="1"/>
    <n v="106"/>
    <n v="121.9"/>
    <n v="-15.9"/>
    <n v="-0.15"/>
  </r>
  <r>
    <s v="Prod286"/>
    <s v="Cus006"/>
    <s v="Loc004"/>
    <x v="2"/>
    <x v="17"/>
    <x v="1"/>
    <x v="7"/>
    <x v="7"/>
    <x v="2"/>
    <x v="1"/>
    <d v="2024-05-24T00:00:00"/>
    <n v="1"/>
    <n v="106"/>
    <n v="93.28"/>
    <n v="12.72"/>
    <n v="0.12"/>
  </r>
  <r>
    <s v="Prod099"/>
    <s v="Cus006"/>
    <s v="Loc004"/>
    <x v="3"/>
    <x v="17"/>
    <x v="1"/>
    <x v="7"/>
    <x v="7"/>
    <x v="2"/>
    <x v="1"/>
    <d v="2024-05-24T00:00:00"/>
    <n v="1"/>
    <n v="306"/>
    <n v="410.04"/>
    <n v="-104.04"/>
    <n v="-0.34"/>
  </r>
  <r>
    <s v="Prod134"/>
    <s v="Cus006"/>
    <s v="Loc004"/>
    <x v="0"/>
    <x v="17"/>
    <x v="1"/>
    <x v="7"/>
    <x v="7"/>
    <x v="2"/>
    <x v="1"/>
    <d v="2024-05-24T00:00:00"/>
    <n v="1"/>
    <n v="324"/>
    <n v="353.16"/>
    <n v="-29.16"/>
    <n v="-0.09"/>
  </r>
  <r>
    <s v="Prod137"/>
    <s v="Cus006"/>
    <s v="Loc004"/>
    <x v="0"/>
    <x v="17"/>
    <x v="1"/>
    <x v="7"/>
    <x v="7"/>
    <x v="2"/>
    <x v="1"/>
    <d v="2024-05-24T00:00:00"/>
    <n v="1"/>
    <n v="407"/>
    <n v="468.05"/>
    <n v="-61.05"/>
    <n v="-0.15"/>
  </r>
  <r>
    <s v="Prod267"/>
    <s v="Cus006"/>
    <s v="Loc004"/>
    <x v="2"/>
    <x v="17"/>
    <x v="1"/>
    <x v="7"/>
    <x v="7"/>
    <x v="2"/>
    <x v="1"/>
    <d v="2024-05-24T00:00:00"/>
    <n v="1"/>
    <n v="153"/>
    <n v="111.69"/>
    <n v="41.31"/>
    <n v="0.27"/>
  </r>
  <r>
    <s v="Prod273"/>
    <s v="Cus006"/>
    <s v="Loc004"/>
    <x v="0"/>
    <x v="17"/>
    <x v="1"/>
    <x v="7"/>
    <x v="7"/>
    <x v="2"/>
    <x v="1"/>
    <d v="2024-05-24T00:00:00"/>
    <n v="1"/>
    <n v="60"/>
    <n v="52.2"/>
    <n v="7.8"/>
    <n v="0.13"/>
  </r>
  <r>
    <s v="Prod283"/>
    <s v="Cus006"/>
    <s v="Loc004"/>
    <x v="0"/>
    <x v="17"/>
    <x v="1"/>
    <x v="7"/>
    <x v="7"/>
    <x v="2"/>
    <x v="1"/>
    <d v="2024-05-24T00:00:00"/>
    <n v="1"/>
    <n v="42"/>
    <n v="31.5"/>
    <n v="10.5"/>
    <n v="0.25"/>
  </r>
  <r>
    <s v="Prod290"/>
    <s v="Cus006"/>
    <s v="Loc004"/>
    <x v="3"/>
    <x v="17"/>
    <x v="1"/>
    <x v="7"/>
    <x v="7"/>
    <x v="2"/>
    <x v="1"/>
    <d v="2024-05-24T00:00:00"/>
    <n v="1"/>
    <n v="120"/>
    <n v="156"/>
    <n v="-36"/>
    <n v="-0.3"/>
  </r>
  <r>
    <s v="Prod292"/>
    <s v="Cus006"/>
    <s v="Loc004"/>
    <x v="2"/>
    <x v="17"/>
    <x v="1"/>
    <x v="7"/>
    <x v="7"/>
    <x v="2"/>
    <x v="1"/>
    <d v="2024-05-24T00:00:00"/>
    <n v="1"/>
    <n v="255"/>
    <n v="155.55000000000001"/>
    <n v="99.45"/>
    <n v="0.39"/>
  </r>
  <r>
    <s v="Prod294"/>
    <s v="Cus006"/>
    <s v="Loc004"/>
    <x v="1"/>
    <x v="17"/>
    <x v="1"/>
    <x v="7"/>
    <x v="7"/>
    <x v="2"/>
    <x v="1"/>
    <d v="2024-05-24T00:00:00"/>
    <n v="1"/>
    <n v="97"/>
    <n v="74.69"/>
    <n v="22.31"/>
    <n v="0.23"/>
  </r>
  <r>
    <s v="Prod297"/>
    <s v="Cus006"/>
    <s v="Loc004"/>
    <x v="3"/>
    <x v="17"/>
    <x v="1"/>
    <x v="7"/>
    <x v="7"/>
    <x v="2"/>
    <x v="1"/>
    <d v="2024-05-24T00:00:00"/>
    <n v="1"/>
    <n v="162"/>
    <n v="183.06"/>
    <n v="-21.06"/>
    <n v="-0.13"/>
  </r>
  <r>
    <s v="Prod298"/>
    <s v="Cus006"/>
    <s v="Loc004"/>
    <x v="1"/>
    <x v="17"/>
    <x v="1"/>
    <x v="7"/>
    <x v="7"/>
    <x v="2"/>
    <x v="1"/>
    <d v="2024-05-24T00:00:00"/>
    <n v="1"/>
    <n v="245"/>
    <n v="220.5"/>
    <n v="24.5"/>
    <n v="0.1"/>
  </r>
  <r>
    <s v="Prod233"/>
    <s v="Cus006"/>
    <s v="Loc004"/>
    <x v="3"/>
    <x v="17"/>
    <x v="1"/>
    <x v="7"/>
    <x v="7"/>
    <x v="2"/>
    <x v="1"/>
    <d v="2024-05-24T00:00:00"/>
    <n v="1"/>
    <n v="491"/>
    <n v="333.88"/>
    <n v="157.12"/>
    <n v="0.32"/>
  </r>
  <r>
    <s v="Prod239"/>
    <s v="Cus006"/>
    <s v="Loc004"/>
    <x v="0"/>
    <x v="17"/>
    <x v="1"/>
    <x v="7"/>
    <x v="7"/>
    <x v="2"/>
    <x v="1"/>
    <d v="2024-05-24T00:00:00"/>
    <n v="1"/>
    <n v="463"/>
    <n v="319.47000000000003"/>
    <n v="143.53"/>
    <n v="0.31"/>
  </r>
  <r>
    <s v="Prod113"/>
    <s v="Cus006"/>
    <s v="Loc004"/>
    <x v="4"/>
    <x v="17"/>
    <x v="1"/>
    <x v="7"/>
    <x v="7"/>
    <x v="2"/>
    <x v="1"/>
    <d v="2024-05-24T00:00:00"/>
    <n v="1"/>
    <n v="74"/>
    <n v="74.739999999999995"/>
    <n v="-0.74"/>
    <n v="-0.01"/>
  </r>
  <r>
    <s v="Prod200"/>
    <s v="Cus006"/>
    <s v="Loc004"/>
    <x v="5"/>
    <x v="17"/>
    <x v="1"/>
    <x v="7"/>
    <x v="7"/>
    <x v="2"/>
    <x v="1"/>
    <d v="2024-05-24T00:00:00"/>
    <n v="1"/>
    <n v="74"/>
    <n v="96.2"/>
    <n v="-22.2"/>
    <n v="-0.3"/>
  </r>
  <r>
    <s v="Prod295"/>
    <s v="Cus006"/>
    <s v="Loc004"/>
    <x v="0"/>
    <x v="17"/>
    <x v="1"/>
    <x v="7"/>
    <x v="7"/>
    <x v="2"/>
    <x v="1"/>
    <d v="2024-05-24T00:00:00"/>
    <n v="1"/>
    <n v="37"/>
    <n v="33.299999999999997"/>
    <n v="3.7"/>
    <n v="0.1"/>
  </r>
  <r>
    <s v="Prod294"/>
    <s v="Cus020"/>
    <s v="Loc004"/>
    <x v="1"/>
    <x v="0"/>
    <x v="0"/>
    <x v="7"/>
    <x v="7"/>
    <x v="2"/>
    <x v="1"/>
    <d v="2024-05-24T00:00:00"/>
    <n v="1"/>
    <n v="194"/>
    <n v="186.24"/>
    <n v="7.76"/>
    <n v="0.04"/>
  </r>
  <r>
    <s v="Prod040"/>
    <s v="Cus020"/>
    <s v="Loc004"/>
    <x v="0"/>
    <x v="0"/>
    <x v="0"/>
    <x v="7"/>
    <x v="7"/>
    <x v="2"/>
    <x v="1"/>
    <d v="2024-05-24T00:00:00"/>
    <n v="1"/>
    <n v="2037"/>
    <n v="1405.53"/>
    <n v="631.47"/>
    <n v="0.31"/>
  </r>
  <r>
    <s v="Prod117"/>
    <s v="Cus020"/>
    <s v="Loc004"/>
    <x v="5"/>
    <x v="0"/>
    <x v="0"/>
    <x v="7"/>
    <x v="7"/>
    <x v="2"/>
    <x v="1"/>
    <d v="2024-05-24T00:00:00"/>
    <n v="1"/>
    <n v="278"/>
    <n v="311.36"/>
    <n v="-33.36"/>
    <n v="-0.12"/>
  </r>
  <r>
    <s v="Prod159"/>
    <s v="Cus020"/>
    <s v="Loc004"/>
    <x v="6"/>
    <x v="0"/>
    <x v="0"/>
    <x v="7"/>
    <x v="7"/>
    <x v="2"/>
    <x v="1"/>
    <d v="2024-05-24T00:00:00"/>
    <n v="1"/>
    <n v="481"/>
    <n v="485.81"/>
    <n v="-4.8099999999999996"/>
    <n v="-0.01"/>
  </r>
  <r>
    <s v="Prod239"/>
    <s v="Cus020"/>
    <s v="Loc004"/>
    <x v="0"/>
    <x v="0"/>
    <x v="0"/>
    <x v="7"/>
    <x v="7"/>
    <x v="2"/>
    <x v="1"/>
    <d v="2024-05-24T00:00:00"/>
    <n v="1"/>
    <n v="60"/>
    <n v="74.400000000000006"/>
    <n v="-14.4"/>
    <n v="-0.24"/>
  </r>
  <r>
    <s v="Prod275"/>
    <s v="Cus020"/>
    <s v="Loc004"/>
    <x v="0"/>
    <x v="0"/>
    <x v="0"/>
    <x v="7"/>
    <x v="7"/>
    <x v="2"/>
    <x v="1"/>
    <d v="2024-05-24T00:00:00"/>
    <n v="1"/>
    <n v="255"/>
    <n v="191.25"/>
    <n v="63.75"/>
    <n v="0.25"/>
  </r>
  <r>
    <s v="Prod292"/>
    <s v="Cus020"/>
    <s v="Loc004"/>
    <x v="2"/>
    <x v="0"/>
    <x v="0"/>
    <x v="7"/>
    <x v="7"/>
    <x v="2"/>
    <x v="1"/>
    <d v="2024-05-24T00:00:00"/>
    <n v="1"/>
    <n v="259"/>
    <n v="183.89"/>
    <n v="75.11"/>
    <n v="0.28999999999999998"/>
  </r>
  <r>
    <s v="Prod232"/>
    <s v="Cus020"/>
    <s v="Loc004"/>
    <x v="0"/>
    <x v="0"/>
    <x v="0"/>
    <x v="7"/>
    <x v="7"/>
    <x v="2"/>
    <x v="1"/>
    <d v="2024-05-24T00:00:00"/>
    <n v="1"/>
    <n v="662"/>
    <n v="549.46"/>
    <n v="112.54"/>
    <n v="0.17"/>
  </r>
  <r>
    <s v="Prod216"/>
    <s v="Cus005"/>
    <s v="Loc004"/>
    <x v="5"/>
    <x v="27"/>
    <x v="1"/>
    <x v="7"/>
    <x v="7"/>
    <x v="2"/>
    <x v="1"/>
    <d v="2024-05-24T00:00:00"/>
    <n v="1"/>
    <n v="315"/>
    <n v="207.9"/>
    <n v="107.1"/>
    <n v="0.34"/>
  </r>
  <r>
    <s v="Prod295"/>
    <s v="Cus005"/>
    <s v="Loc004"/>
    <x v="0"/>
    <x v="27"/>
    <x v="1"/>
    <x v="7"/>
    <x v="7"/>
    <x v="2"/>
    <x v="1"/>
    <d v="2024-05-24T00:00:00"/>
    <n v="1"/>
    <n v="153"/>
    <n v="139.22999999999999"/>
    <n v="13.77"/>
    <n v="0.09"/>
  </r>
  <r>
    <s v="Prod278"/>
    <s v="Cus005"/>
    <s v="Loc004"/>
    <x v="4"/>
    <x v="27"/>
    <x v="1"/>
    <x v="7"/>
    <x v="7"/>
    <x v="2"/>
    <x v="1"/>
    <d v="2024-05-24T00:00:00"/>
    <n v="1"/>
    <n v="269"/>
    <n v="217.89"/>
    <n v="51.11"/>
    <n v="0.19"/>
  </r>
  <r>
    <s v="Prod113"/>
    <s v="Cus005"/>
    <s v="Loc004"/>
    <x v="4"/>
    <x v="27"/>
    <x v="1"/>
    <x v="7"/>
    <x v="7"/>
    <x v="2"/>
    <x v="1"/>
    <d v="2024-05-24T00:00:00"/>
    <n v="1"/>
    <n v="176"/>
    <n v="207.68"/>
    <n v="-31.68"/>
    <n v="-0.18"/>
  </r>
  <r>
    <s v="Prod294"/>
    <s v="Cus005"/>
    <s v="Loc004"/>
    <x v="1"/>
    <x v="27"/>
    <x v="1"/>
    <x v="7"/>
    <x v="7"/>
    <x v="2"/>
    <x v="1"/>
    <d v="2024-05-24T00:00:00"/>
    <n v="1"/>
    <n v="190"/>
    <n v="159.6"/>
    <n v="30.4"/>
    <n v="0.16"/>
  </r>
  <r>
    <s v="Prod116"/>
    <s v="Cus005"/>
    <s v="Loc004"/>
    <x v="0"/>
    <x v="27"/>
    <x v="1"/>
    <x v="7"/>
    <x v="7"/>
    <x v="2"/>
    <x v="1"/>
    <d v="2024-05-24T00:00:00"/>
    <n v="1"/>
    <n v="231"/>
    <n v="164.01"/>
    <n v="66.989999999999995"/>
    <n v="0.28999999999999998"/>
  </r>
  <r>
    <s v="Prod275"/>
    <s v="Cus005"/>
    <s v="Loc004"/>
    <x v="0"/>
    <x v="27"/>
    <x v="1"/>
    <x v="7"/>
    <x v="7"/>
    <x v="2"/>
    <x v="1"/>
    <d v="2024-05-24T00:00:00"/>
    <n v="1"/>
    <n v="231"/>
    <n v="189.42"/>
    <n v="41.58"/>
    <n v="0.18"/>
  </r>
  <r>
    <s v="Prod297"/>
    <s v="Cus005"/>
    <s v="Loc004"/>
    <x v="3"/>
    <x v="27"/>
    <x v="1"/>
    <x v="7"/>
    <x v="7"/>
    <x v="2"/>
    <x v="1"/>
    <d v="2024-05-24T00:00:00"/>
    <n v="1"/>
    <n v="310"/>
    <n v="328.6"/>
    <n v="-18.600000000000001"/>
    <n v="-0.06"/>
  </r>
  <r>
    <s v="Prod269"/>
    <s v="Cus005"/>
    <s v="Loc004"/>
    <x v="0"/>
    <x v="27"/>
    <x v="1"/>
    <x v="7"/>
    <x v="7"/>
    <x v="2"/>
    <x v="1"/>
    <d v="2024-05-24T00:00:00"/>
    <n v="1"/>
    <n v="199"/>
    <n v="226.86"/>
    <n v="-27.86"/>
    <n v="-0.14000000000000001"/>
  </r>
  <r>
    <s v="Prod292"/>
    <s v="Cus005"/>
    <s v="Loc004"/>
    <x v="2"/>
    <x v="27"/>
    <x v="1"/>
    <x v="7"/>
    <x v="7"/>
    <x v="2"/>
    <x v="1"/>
    <d v="2024-05-24T00:00:00"/>
    <n v="1"/>
    <n v="528"/>
    <n v="348.48"/>
    <n v="179.52"/>
    <n v="0.34"/>
  </r>
  <r>
    <s v="Prod276"/>
    <s v="Cus005"/>
    <s v="Loc004"/>
    <x v="3"/>
    <x v="27"/>
    <x v="1"/>
    <x v="7"/>
    <x v="7"/>
    <x v="2"/>
    <x v="1"/>
    <d v="2024-05-24T00:00:00"/>
    <n v="1"/>
    <n v="116"/>
    <n v="125.28"/>
    <n v="-9.2799999999999994"/>
    <n v="-0.08"/>
  </r>
  <r>
    <s v="Prod271"/>
    <s v="Cus005"/>
    <s v="Loc004"/>
    <x v="0"/>
    <x v="27"/>
    <x v="1"/>
    <x v="7"/>
    <x v="7"/>
    <x v="2"/>
    <x v="1"/>
    <d v="2024-05-24T00:00:00"/>
    <n v="1"/>
    <n v="296"/>
    <n v="224.96"/>
    <n v="71.040000000000006"/>
    <n v="0.24"/>
  </r>
  <r>
    <s v="Prod298"/>
    <s v="Cus005"/>
    <s v="Loc004"/>
    <x v="1"/>
    <x v="27"/>
    <x v="1"/>
    <x v="7"/>
    <x v="7"/>
    <x v="2"/>
    <x v="1"/>
    <d v="2024-05-24T00:00:00"/>
    <n v="1"/>
    <n v="213"/>
    <n v="168.27"/>
    <n v="44.73"/>
    <n v="0.21"/>
  </r>
  <r>
    <s v="Prod117"/>
    <s v="Cus005"/>
    <s v="Loc004"/>
    <x v="5"/>
    <x v="27"/>
    <x v="1"/>
    <x v="7"/>
    <x v="7"/>
    <x v="2"/>
    <x v="1"/>
    <d v="2024-05-24T00:00:00"/>
    <n v="1"/>
    <n v="111"/>
    <n v="142.08000000000001"/>
    <n v="-31.08"/>
    <n v="-0.28000000000000003"/>
  </r>
  <r>
    <s v="Prod134"/>
    <s v="Cus005"/>
    <s v="Loc004"/>
    <x v="0"/>
    <x v="27"/>
    <x v="1"/>
    <x v="7"/>
    <x v="7"/>
    <x v="2"/>
    <x v="1"/>
    <d v="2024-05-24T00:00:00"/>
    <n v="1"/>
    <n v="120"/>
    <n v="110.4"/>
    <n v="9.6"/>
    <n v="0.08"/>
  </r>
  <r>
    <s v="Prod280"/>
    <s v="Cus005"/>
    <s v="Loc004"/>
    <x v="0"/>
    <x v="27"/>
    <x v="1"/>
    <x v="7"/>
    <x v="7"/>
    <x v="2"/>
    <x v="1"/>
    <d v="2024-05-24T00:00:00"/>
    <n v="1"/>
    <n v="102"/>
    <n v="86.7"/>
    <n v="15.3"/>
    <n v="0.15"/>
  </r>
  <r>
    <s v="Prod281"/>
    <s v="Cus005"/>
    <s v="Loc004"/>
    <x v="3"/>
    <x v="27"/>
    <x v="1"/>
    <x v="7"/>
    <x v="7"/>
    <x v="2"/>
    <x v="1"/>
    <d v="2024-05-24T00:00:00"/>
    <n v="1"/>
    <n v="102"/>
    <n v="135.66"/>
    <n v="-33.659999999999997"/>
    <n v="-0.33"/>
  </r>
  <r>
    <s v="Prod286"/>
    <s v="Cus005"/>
    <s v="Loc004"/>
    <x v="2"/>
    <x v="27"/>
    <x v="1"/>
    <x v="7"/>
    <x v="7"/>
    <x v="2"/>
    <x v="1"/>
    <d v="2024-05-24T00:00:00"/>
    <n v="1"/>
    <n v="102"/>
    <n v="77.52"/>
    <n v="24.48"/>
    <n v="0.24"/>
  </r>
  <r>
    <s v="Prod129"/>
    <s v="Cus005"/>
    <s v="Loc004"/>
    <x v="0"/>
    <x v="27"/>
    <x v="1"/>
    <x v="7"/>
    <x v="7"/>
    <x v="2"/>
    <x v="1"/>
    <d v="2024-05-24T00:00:00"/>
    <n v="1"/>
    <n v="250"/>
    <n v="227.5"/>
    <n v="22.5"/>
    <n v="0.09"/>
  </r>
  <r>
    <s v="Prod288"/>
    <s v="Cus005"/>
    <s v="Loc004"/>
    <x v="2"/>
    <x v="27"/>
    <x v="1"/>
    <x v="7"/>
    <x v="7"/>
    <x v="2"/>
    <x v="1"/>
    <d v="2024-05-24T00:00:00"/>
    <n v="1"/>
    <n v="194"/>
    <n v="159.08000000000001"/>
    <n v="34.92"/>
    <n v="0.18"/>
  </r>
  <r>
    <s v="Prod267"/>
    <s v="Cus005"/>
    <s v="Loc004"/>
    <x v="2"/>
    <x v="27"/>
    <x v="1"/>
    <x v="7"/>
    <x v="7"/>
    <x v="2"/>
    <x v="1"/>
    <d v="2024-05-24T00:00:00"/>
    <n v="1"/>
    <n v="134"/>
    <n v="171.52"/>
    <n v="-37.520000000000003"/>
    <n v="-0.28000000000000003"/>
  </r>
  <r>
    <s v="Prod126"/>
    <s v="Cus005"/>
    <s v="Loc004"/>
    <x v="0"/>
    <x v="27"/>
    <x v="1"/>
    <x v="7"/>
    <x v="7"/>
    <x v="2"/>
    <x v="1"/>
    <d v="2024-05-24T00:00:00"/>
    <n v="1"/>
    <n v="83"/>
    <n v="68.89"/>
    <n v="14.11"/>
    <n v="0.17"/>
  </r>
  <r>
    <s v="Prod283"/>
    <s v="Cus005"/>
    <s v="Loc004"/>
    <x v="0"/>
    <x v="27"/>
    <x v="1"/>
    <x v="7"/>
    <x v="7"/>
    <x v="2"/>
    <x v="1"/>
    <d v="2024-05-24T00:00:00"/>
    <n v="1"/>
    <n v="83"/>
    <n v="87.98"/>
    <n v="-4.9800000000000004"/>
    <n v="-0.06"/>
  </r>
  <r>
    <s v="Prod102"/>
    <s v="Cus005"/>
    <s v="Loc004"/>
    <x v="0"/>
    <x v="27"/>
    <x v="1"/>
    <x v="7"/>
    <x v="7"/>
    <x v="2"/>
    <x v="1"/>
    <d v="2024-05-24T00:00:00"/>
    <n v="1"/>
    <n v="83"/>
    <n v="84.66"/>
    <n v="-1.66"/>
    <n v="-0.02"/>
  </r>
  <r>
    <s v="Prod263"/>
    <s v="Cus005"/>
    <s v="Loc004"/>
    <x v="3"/>
    <x v="27"/>
    <x v="1"/>
    <x v="7"/>
    <x v="7"/>
    <x v="2"/>
    <x v="1"/>
    <d v="2024-05-24T00:00:00"/>
    <n v="1"/>
    <n v="69"/>
    <n v="64.17"/>
    <n v="4.83"/>
    <n v="7.0000000000000007E-2"/>
  </r>
  <r>
    <s v="Prod139"/>
    <s v="Cus005"/>
    <s v="Loc004"/>
    <x v="5"/>
    <x v="27"/>
    <x v="1"/>
    <x v="7"/>
    <x v="7"/>
    <x v="2"/>
    <x v="1"/>
    <d v="2024-05-24T00:00:00"/>
    <n v="1"/>
    <n v="51"/>
    <n v="52.53"/>
    <n v="-1.53"/>
    <n v="-0.03"/>
  </r>
  <r>
    <s v="Prod273"/>
    <s v="Cus005"/>
    <s v="Loc004"/>
    <x v="0"/>
    <x v="27"/>
    <x v="1"/>
    <x v="7"/>
    <x v="7"/>
    <x v="2"/>
    <x v="1"/>
    <d v="2024-05-24T00:00:00"/>
    <n v="1"/>
    <n v="51"/>
    <n v="68.849999999999994"/>
    <n v="-17.850000000000001"/>
    <n v="-0.35"/>
  </r>
  <r>
    <s v="Prod296"/>
    <s v="Cus005"/>
    <s v="Loc004"/>
    <x v="1"/>
    <x v="27"/>
    <x v="1"/>
    <x v="7"/>
    <x v="7"/>
    <x v="2"/>
    <x v="1"/>
    <d v="2024-05-24T00:00:00"/>
    <n v="1"/>
    <n v="144"/>
    <n v="181.44"/>
    <n v="-37.44"/>
    <n v="-0.26"/>
  </r>
  <r>
    <s v="Prod264"/>
    <s v="Cus005"/>
    <s v="Loc004"/>
    <x v="2"/>
    <x v="27"/>
    <x v="1"/>
    <x v="7"/>
    <x v="7"/>
    <x v="2"/>
    <x v="1"/>
    <d v="2024-05-24T00:00:00"/>
    <n v="1"/>
    <n v="65"/>
    <n v="63.05"/>
    <n v="1.95"/>
    <n v="0.03"/>
  </r>
  <r>
    <s v="Prod122"/>
    <s v="Cus005"/>
    <s v="Loc004"/>
    <x v="1"/>
    <x v="27"/>
    <x v="1"/>
    <x v="7"/>
    <x v="7"/>
    <x v="2"/>
    <x v="1"/>
    <d v="2024-05-24T00:00:00"/>
    <n v="1"/>
    <n v="93"/>
    <n v="96.72"/>
    <n v="-3.72"/>
    <n v="-0.04"/>
  </r>
  <r>
    <s v="Prod137"/>
    <s v="Cus005"/>
    <s v="Loc004"/>
    <x v="0"/>
    <x v="27"/>
    <x v="1"/>
    <x v="7"/>
    <x v="7"/>
    <x v="2"/>
    <x v="1"/>
    <d v="2024-05-24T00:00:00"/>
    <n v="1"/>
    <n v="74"/>
    <n v="83.62"/>
    <n v="-9.6199999999999992"/>
    <n v="-0.13"/>
  </r>
  <r>
    <s v="Prod200"/>
    <s v="Cus005"/>
    <s v="Loc004"/>
    <x v="5"/>
    <x v="27"/>
    <x v="1"/>
    <x v="7"/>
    <x v="7"/>
    <x v="2"/>
    <x v="1"/>
    <d v="2024-05-24T00:00:00"/>
    <n v="1"/>
    <n v="97"/>
    <n v="116.4"/>
    <n v="-19.399999999999999"/>
    <n v="-0.2"/>
  </r>
  <r>
    <s v="Prod123"/>
    <s v="Cus005"/>
    <s v="Loc004"/>
    <x v="0"/>
    <x v="27"/>
    <x v="1"/>
    <x v="7"/>
    <x v="7"/>
    <x v="2"/>
    <x v="1"/>
    <d v="2024-05-24T00:00:00"/>
    <n v="1"/>
    <n v="139"/>
    <n v="126.49"/>
    <n v="12.51"/>
    <n v="0.09"/>
  </r>
  <r>
    <s v="Prod114"/>
    <s v="Cus005"/>
    <s v="Loc004"/>
    <x v="3"/>
    <x v="27"/>
    <x v="1"/>
    <x v="7"/>
    <x v="7"/>
    <x v="2"/>
    <x v="1"/>
    <d v="2024-05-24T00:00:00"/>
    <n v="1"/>
    <n v="46"/>
    <n v="34.96"/>
    <n v="11.04"/>
    <n v="0.24"/>
  </r>
  <r>
    <s v="Prod135"/>
    <s v="Cus005"/>
    <s v="Loc004"/>
    <x v="1"/>
    <x v="27"/>
    <x v="1"/>
    <x v="7"/>
    <x v="7"/>
    <x v="2"/>
    <x v="1"/>
    <d v="2024-05-24T00:00:00"/>
    <n v="1"/>
    <n v="46"/>
    <n v="58.88"/>
    <n v="-12.88"/>
    <n v="-0.28000000000000003"/>
  </r>
  <r>
    <s v="Prod098"/>
    <s v="Cus003"/>
    <s v="Loc003"/>
    <x v="0"/>
    <x v="11"/>
    <x v="1"/>
    <x v="1"/>
    <x v="7"/>
    <x v="2"/>
    <x v="0"/>
    <d v="2024-05-24T00:00:00"/>
    <n v="1"/>
    <n v="176"/>
    <n v="133.76"/>
    <n v="42.24"/>
    <n v="0.24"/>
  </r>
  <r>
    <s v="Prod133"/>
    <s v="Cus003"/>
    <s v="Loc003"/>
    <x v="0"/>
    <x v="11"/>
    <x v="1"/>
    <x v="1"/>
    <x v="7"/>
    <x v="2"/>
    <x v="0"/>
    <d v="2024-05-24T00:00:00"/>
    <n v="1"/>
    <n v="625"/>
    <n v="668.75"/>
    <n v="-43.75"/>
    <n v="-7.0000000000000007E-2"/>
  </r>
  <r>
    <s v="Prod212"/>
    <s v="Cus003"/>
    <s v="Loc003"/>
    <x v="3"/>
    <x v="11"/>
    <x v="1"/>
    <x v="1"/>
    <x v="7"/>
    <x v="2"/>
    <x v="0"/>
    <d v="2024-05-24T00:00:00"/>
    <n v="1"/>
    <n v="1838"/>
    <n v="1488.78"/>
    <n v="349.22"/>
    <n v="0.19"/>
  </r>
  <r>
    <s v="Prod227"/>
    <s v="Cus003"/>
    <s v="Loc003"/>
    <x v="2"/>
    <x v="11"/>
    <x v="1"/>
    <x v="1"/>
    <x v="7"/>
    <x v="2"/>
    <x v="0"/>
    <d v="2024-05-24T00:00:00"/>
    <n v="1"/>
    <n v="764"/>
    <n v="695.24"/>
    <n v="68.760000000000005"/>
    <n v="0.09"/>
  </r>
  <r>
    <s v="Prod234"/>
    <s v="Cus003"/>
    <s v="Loc003"/>
    <x v="0"/>
    <x v="11"/>
    <x v="1"/>
    <x v="1"/>
    <x v="7"/>
    <x v="2"/>
    <x v="0"/>
    <d v="2024-05-24T00:00:00"/>
    <n v="1"/>
    <n v="417"/>
    <n v="283.56"/>
    <n v="133.44"/>
    <n v="0.32"/>
  </r>
  <r>
    <s v="Prod103"/>
    <s v="Cus003"/>
    <s v="Loc003"/>
    <x v="6"/>
    <x v="11"/>
    <x v="1"/>
    <x v="1"/>
    <x v="7"/>
    <x v="2"/>
    <x v="0"/>
    <d v="2024-05-24T00:00:00"/>
    <n v="1"/>
    <n v="435"/>
    <n v="343.65"/>
    <n v="91.35"/>
    <n v="0.21"/>
  </r>
  <r>
    <s v="Prod207"/>
    <s v="Cus003"/>
    <s v="Loc003"/>
    <x v="6"/>
    <x v="11"/>
    <x v="1"/>
    <x v="1"/>
    <x v="7"/>
    <x v="2"/>
    <x v="0"/>
    <d v="2024-05-24T00:00:00"/>
    <n v="1"/>
    <n v="1222"/>
    <n v="1613.04"/>
    <n v="-391.04"/>
    <n v="-0.32"/>
  </r>
  <r>
    <s v="Prod113"/>
    <s v="Cus003"/>
    <s v="Loc003"/>
    <x v="4"/>
    <x v="11"/>
    <x v="1"/>
    <x v="1"/>
    <x v="7"/>
    <x v="2"/>
    <x v="0"/>
    <d v="2024-05-24T00:00:00"/>
    <n v="1"/>
    <n v="111"/>
    <n v="74.37"/>
    <n v="36.630000000000003"/>
    <n v="0.33"/>
  </r>
  <r>
    <s v="Prod226"/>
    <s v="Cus003"/>
    <s v="Loc003"/>
    <x v="0"/>
    <x v="11"/>
    <x v="1"/>
    <x v="1"/>
    <x v="7"/>
    <x v="2"/>
    <x v="0"/>
    <d v="2024-05-24T00:00:00"/>
    <n v="1"/>
    <n v="1315"/>
    <n v="1354.45"/>
    <n v="-39.450000000000003"/>
    <n v="-0.03"/>
  </r>
  <r>
    <s v="Prod227"/>
    <s v="Cus010"/>
    <s v="Loc003"/>
    <x v="2"/>
    <x v="13"/>
    <x v="1"/>
    <x v="1"/>
    <x v="7"/>
    <x v="2"/>
    <x v="0"/>
    <d v="2024-05-24T00:00:00"/>
    <n v="1"/>
    <n v="3282"/>
    <n v="4365.0600000000004"/>
    <n v="-1083.06"/>
    <n v="-0.33"/>
  </r>
  <r>
    <s v="Prod212"/>
    <s v="Cus010"/>
    <s v="Loc003"/>
    <x v="3"/>
    <x v="13"/>
    <x v="1"/>
    <x v="1"/>
    <x v="7"/>
    <x v="2"/>
    <x v="0"/>
    <d v="2024-05-24T00:00:00"/>
    <n v="1"/>
    <n v="1486"/>
    <n v="2006.1"/>
    <n v="-520.1"/>
    <n v="-0.35"/>
  </r>
  <r>
    <s v="Prod237"/>
    <s v="Cus010"/>
    <s v="Loc003"/>
    <x v="2"/>
    <x v="13"/>
    <x v="1"/>
    <x v="1"/>
    <x v="7"/>
    <x v="2"/>
    <x v="0"/>
    <d v="2024-05-24T00:00:00"/>
    <n v="1"/>
    <n v="801"/>
    <n v="865.08"/>
    <n v="-64.08"/>
    <n v="-0.08"/>
  </r>
  <r>
    <s v="Prod226"/>
    <s v="Cus010"/>
    <s v="Loc003"/>
    <x v="0"/>
    <x v="13"/>
    <x v="1"/>
    <x v="1"/>
    <x v="7"/>
    <x v="2"/>
    <x v="0"/>
    <d v="2024-05-24T00:00:00"/>
    <n v="1"/>
    <n v="2185"/>
    <n v="1988.35"/>
    <n v="196.65"/>
    <n v="0.09"/>
  </r>
  <r>
    <s v="Prod133"/>
    <s v="Cus014"/>
    <s v="Loc003"/>
    <x v="0"/>
    <x v="18"/>
    <x v="0"/>
    <x v="1"/>
    <x v="7"/>
    <x v="2"/>
    <x v="0"/>
    <d v="2024-05-24T00:00:00"/>
    <n v="1"/>
    <n v="690"/>
    <n v="841.8"/>
    <n v="-151.80000000000001"/>
    <n v="-0.22"/>
  </r>
  <r>
    <s v="Prod106"/>
    <s v="Cus006"/>
    <s v="Loc007"/>
    <x v="0"/>
    <x v="17"/>
    <x v="1"/>
    <x v="3"/>
    <x v="7"/>
    <x v="2"/>
    <x v="1"/>
    <d v="2024-05-24T00:00:00"/>
    <n v="1"/>
    <n v="773"/>
    <n v="602.94000000000005"/>
    <n v="170.06"/>
    <n v="0.22"/>
  </r>
  <r>
    <s v="Prod106"/>
    <s v="Cus036"/>
    <s v="Loc007"/>
    <x v="0"/>
    <x v="29"/>
    <x v="2"/>
    <x v="3"/>
    <x v="7"/>
    <x v="2"/>
    <x v="1"/>
    <d v="2024-05-24T00:00:00"/>
    <n v="1"/>
    <n v="264"/>
    <n v="337.92"/>
    <n v="-73.92"/>
    <n v="-0.28000000000000003"/>
  </r>
  <r>
    <s v="Prod212"/>
    <s v="Cus036"/>
    <s v="Loc007"/>
    <x v="3"/>
    <x v="29"/>
    <x v="2"/>
    <x v="3"/>
    <x v="7"/>
    <x v="2"/>
    <x v="1"/>
    <d v="2024-05-24T00:00:00"/>
    <n v="1"/>
    <n v="1139"/>
    <n v="1104.83"/>
    <n v="34.17"/>
    <n v="0.03"/>
  </r>
  <r>
    <s v="Prod053"/>
    <s v="Cus035"/>
    <s v="Loc007"/>
    <x v="0"/>
    <x v="14"/>
    <x v="2"/>
    <x v="3"/>
    <x v="7"/>
    <x v="2"/>
    <x v="1"/>
    <d v="2024-05-24T00:00:00"/>
    <n v="1"/>
    <n v="403"/>
    <n v="390.91"/>
    <n v="12.09"/>
    <n v="0.03"/>
  </r>
  <r>
    <s v="Prod105"/>
    <s v="Cus035"/>
    <s v="Loc007"/>
    <x v="3"/>
    <x v="14"/>
    <x v="2"/>
    <x v="3"/>
    <x v="7"/>
    <x v="2"/>
    <x v="1"/>
    <d v="2024-05-24T00:00:00"/>
    <n v="1"/>
    <n v="194"/>
    <n v="135.80000000000001"/>
    <n v="58.2"/>
    <n v="0.3"/>
  </r>
  <r>
    <s v="Prod237"/>
    <s v="Cus035"/>
    <s v="Loc007"/>
    <x v="2"/>
    <x v="14"/>
    <x v="2"/>
    <x v="3"/>
    <x v="7"/>
    <x v="2"/>
    <x v="1"/>
    <d v="2024-05-24T00:00:00"/>
    <n v="1"/>
    <n v="2819"/>
    <n v="2339.77"/>
    <n v="479.23"/>
    <n v="0.17"/>
  </r>
  <r>
    <s v="Prod053"/>
    <s v="Cus037"/>
    <s v="Loc007"/>
    <x v="0"/>
    <x v="15"/>
    <x v="2"/>
    <x v="3"/>
    <x v="7"/>
    <x v="2"/>
    <x v="1"/>
    <d v="2024-05-24T00:00:00"/>
    <n v="1"/>
    <n v="241"/>
    <n v="178.34"/>
    <n v="62.66"/>
    <n v="0.26"/>
  </r>
  <r>
    <s v="Prod180"/>
    <s v="Cus037"/>
    <s v="Loc007"/>
    <x v="1"/>
    <x v="15"/>
    <x v="2"/>
    <x v="3"/>
    <x v="7"/>
    <x v="2"/>
    <x v="1"/>
    <d v="2024-05-24T00:00:00"/>
    <n v="1"/>
    <n v="236"/>
    <n v="245.44"/>
    <n v="-9.44"/>
    <n v="-0.04"/>
  </r>
  <r>
    <s v="Prod105"/>
    <s v="Cus037"/>
    <s v="Loc007"/>
    <x v="3"/>
    <x v="15"/>
    <x v="2"/>
    <x v="3"/>
    <x v="7"/>
    <x v="2"/>
    <x v="1"/>
    <d v="2024-05-24T00:00:00"/>
    <n v="1"/>
    <n v="74"/>
    <n v="54.02"/>
    <n v="19.98"/>
    <n v="0.27"/>
  </r>
  <r>
    <s v="Prod129"/>
    <s v="Cus037"/>
    <s v="Loc007"/>
    <x v="0"/>
    <x v="15"/>
    <x v="2"/>
    <x v="3"/>
    <x v="7"/>
    <x v="2"/>
    <x v="1"/>
    <d v="2024-05-24T00:00:00"/>
    <n v="1"/>
    <n v="204"/>
    <n v="208.08"/>
    <n v="-4.08"/>
    <n v="-0.02"/>
  </r>
  <r>
    <s v="Prod117"/>
    <s v="Cus037"/>
    <s v="Loc007"/>
    <x v="5"/>
    <x v="15"/>
    <x v="2"/>
    <x v="3"/>
    <x v="7"/>
    <x v="2"/>
    <x v="1"/>
    <d v="2024-05-24T00:00:00"/>
    <n v="1"/>
    <n v="185"/>
    <n v="162.80000000000001"/>
    <n v="22.2"/>
    <n v="0.12"/>
  </r>
  <r>
    <s v="Prod234"/>
    <s v="Cus037"/>
    <s v="Loc007"/>
    <x v="0"/>
    <x v="15"/>
    <x v="2"/>
    <x v="3"/>
    <x v="7"/>
    <x v="2"/>
    <x v="1"/>
    <d v="2024-05-24T00:00:00"/>
    <n v="1"/>
    <n v="894"/>
    <n v="1189.02"/>
    <n v="-295.02"/>
    <n v="-0.33"/>
  </r>
  <r>
    <s v="Prod106"/>
    <s v="Cus037"/>
    <s v="Loc007"/>
    <x v="0"/>
    <x v="15"/>
    <x v="2"/>
    <x v="3"/>
    <x v="7"/>
    <x v="2"/>
    <x v="1"/>
    <d v="2024-05-24T00:00:00"/>
    <n v="1"/>
    <n v="569"/>
    <n v="551.92999999999995"/>
    <n v="17.07"/>
    <n v="0.03"/>
  </r>
  <r>
    <s v="Prod223"/>
    <s v="Cus022"/>
    <s v="Loc002"/>
    <x v="0"/>
    <x v="6"/>
    <x v="0"/>
    <x v="4"/>
    <x v="7"/>
    <x v="2"/>
    <x v="2"/>
    <d v="2024-05-24T00:00:00"/>
    <n v="1"/>
    <n v="3065"/>
    <n v="2206.8000000000002"/>
    <n v="858.2"/>
    <n v="0.28000000000000003"/>
  </r>
  <r>
    <s v="Prod105"/>
    <s v="Cus001"/>
    <s v="Loc010"/>
    <x v="3"/>
    <x v="20"/>
    <x v="1"/>
    <x v="5"/>
    <x v="7"/>
    <x v="2"/>
    <x v="2"/>
    <d v="2024-05-24T00:00:00"/>
    <n v="2"/>
    <n v="398"/>
    <n v="254.72"/>
    <n v="143.28"/>
    <n v="0.36"/>
  </r>
  <r>
    <s v="Prod093"/>
    <s v="Cus035"/>
    <s v="Loc007"/>
    <x v="3"/>
    <x v="14"/>
    <x v="2"/>
    <x v="3"/>
    <x v="7"/>
    <x v="2"/>
    <x v="1"/>
    <d v="2024-05-24T00:00:00"/>
    <n v="2"/>
    <n v="662"/>
    <n v="496.5"/>
    <n v="165.5"/>
    <n v="0.25"/>
  </r>
  <r>
    <s v="Prod106"/>
    <s v="Cus035"/>
    <s v="Loc007"/>
    <x v="0"/>
    <x v="14"/>
    <x v="2"/>
    <x v="3"/>
    <x v="7"/>
    <x v="2"/>
    <x v="1"/>
    <d v="2024-05-24T00:00:00"/>
    <n v="2"/>
    <n v="1389"/>
    <n v="1027.8599999999999"/>
    <n v="361.14"/>
    <n v="0.26"/>
  </r>
  <r>
    <s v="Prod234"/>
    <s v="Cus035"/>
    <s v="Loc007"/>
    <x v="0"/>
    <x v="14"/>
    <x v="2"/>
    <x v="3"/>
    <x v="7"/>
    <x v="2"/>
    <x v="1"/>
    <d v="2024-05-24T00:00:00"/>
    <n v="2"/>
    <n v="2667"/>
    <n v="3333.75"/>
    <n v="-666.75"/>
    <n v="-0.25"/>
  </r>
  <r>
    <s v="Prod207"/>
    <s v="Cus010"/>
    <s v="Loc003"/>
    <x v="6"/>
    <x v="13"/>
    <x v="1"/>
    <x v="1"/>
    <x v="7"/>
    <x v="2"/>
    <x v="0"/>
    <d v="2024-05-24T00:00:00"/>
    <n v="2"/>
    <n v="2315"/>
    <n v="2754.85"/>
    <n v="-439.85"/>
    <n v="-0.19"/>
  </r>
  <r>
    <s v="Prod234"/>
    <s v="Cus010"/>
    <s v="Loc003"/>
    <x v="0"/>
    <x v="13"/>
    <x v="1"/>
    <x v="1"/>
    <x v="7"/>
    <x v="2"/>
    <x v="0"/>
    <d v="2024-05-24T00:00:00"/>
    <n v="2"/>
    <n v="2694"/>
    <n v="1643.34"/>
    <n v="1050.6600000000001"/>
    <n v="0.39"/>
  </r>
  <r>
    <s v="Prod039"/>
    <s v="Cus014"/>
    <s v="Loc003"/>
    <x v="3"/>
    <x v="18"/>
    <x v="0"/>
    <x v="1"/>
    <x v="7"/>
    <x v="2"/>
    <x v="0"/>
    <d v="2024-05-24T00:00:00"/>
    <n v="2"/>
    <n v="4634"/>
    <n v="4355.96"/>
    <n v="278.04000000000002"/>
    <n v="0.06"/>
  </r>
  <r>
    <s v="Prod237"/>
    <s v="Cus014"/>
    <s v="Loc003"/>
    <x v="2"/>
    <x v="18"/>
    <x v="0"/>
    <x v="1"/>
    <x v="7"/>
    <x v="2"/>
    <x v="0"/>
    <d v="2024-05-24T00:00:00"/>
    <n v="2"/>
    <n v="3639"/>
    <n v="2328.96"/>
    <n v="1310.04"/>
    <n v="0.36"/>
  </r>
  <r>
    <s v="Prod060"/>
    <s v="Cus003"/>
    <s v="Loc003"/>
    <x v="3"/>
    <x v="11"/>
    <x v="1"/>
    <x v="1"/>
    <x v="7"/>
    <x v="2"/>
    <x v="0"/>
    <d v="2024-05-24T00:00:00"/>
    <n v="2"/>
    <n v="861"/>
    <n v="766.29"/>
    <n v="94.71"/>
    <n v="0.11"/>
  </r>
  <r>
    <s v="Prod065"/>
    <s v="Cus003"/>
    <s v="Loc003"/>
    <x v="0"/>
    <x v="11"/>
    <x v="1"/>
    <x v="1"/>
    <x v="7"/>
    <x v="2"/>
    <x v="0"/>
    <d v="2024-05-24T00:00:00"/>
    <n v="2"/>
    <n v="500"/>
    <n v="645"/>
    <n v="-145"/>
    <n v="-0.28999999999999998"/>
  </r>
  <r>
    <s v="Prod118"/>
    <s v="Cus003"/>
    <s v="Loc003"/>
    <x v="4"/>
    <x v="11"/>
    <x v="1"/>
    <x v="1"/>
    <x v="7"/>
    <x v="2"/>
    <x v="0"/>
    <d v="2024-05-24T00:00:00"/>
    <n v="2"/>
    <n v="449"/>
    <n v="525.33000000000004"/>
    <n v="-76.33"/>
    <n v="-0.17"/>
  </r>
  <r>
    <s v="Prod218"/>
    <s v="Cus003"/>
    <s v="Loc003"/>
    <x v="6"/>
    <x v="11"/>
    <x v="1"/>
    <x v="1"/>
    <x v="7"/>
    <x v="2"/>
    <x v="0"/>
    <d v="2024-05-24T00:00:00"/>
    <n v="2"/>
    <n v="1856"/>
    <n v="1354.88"/>
    <n v="501.12"/>
    <n v="0.27"/>
  </r>
  <r>
    <s v="Prod269"/>
    <s v="Cus021"/>
    <s v="Loc011"/>
    <x v="0"/>
    <x v="9"/>
    <x v="0"/>
    <x v="0"/>
    <x v="7"/>
    <x v="2"/>
    <x v="0"/>
    <d v="2024-05-24T00:00:00"/>
    <n v="2"/>
    <n v="903"/>
    <n v="568.89"/>
    <n v="334.11"/>
    <n v="0.37"/>
  </r>
  <r>
    <s v="Prod057"/>
    <s v="Cus017"/>
    <s v="Loc011"/>
    <x v="3"/>
    <x v="16"/>
    <x v="0"/>
    <x v="0"/>
    <x v="7"/>
    <x v="2"/>
    <x v="0"/>
    <d v="2024-05-24T00:00:00"/>
    <n v="2"/>
    <n v="1255"/>
    <n v="1631.5"/>
    <n v="-376.5"/>
    <n v="-0.3"/>
  </r>
  <r>
    <s v="Prod105"/>
    <s v="Cus017"/>
    <s v="Loc011"/>
    <x v="3"/>
    <x v="16"/>
    <x v="0"/>
    <x v="0"/>
    <x v="7"/>
    <x v="2"/>
    <x v="0"/>
    <d v="2024-05-24T00:00:00"/>
    <n v="2"/>
    <n v="731"/>
    <n v="906.44"/>
    <n v="-175.44"/>
    <n v="-0.24"/>
  </r>
  <r>
    <s v="Prod271"/>
    <s v="Cus017"/>
    <s v="Loc011"/>
    <x v="0"/>
    <x v="16"/>
    <x v="0"/>
    <x v="0"/>
    <x v="7"/>
    <x v="2"/>
    <x v="0"/>
    <d v="2024-05-24T00:00:00"/>
    <n v="2"/>
    <n v="657"/>
    <n v="873.81"/>
    <n v="-216.81"/>
    <n v="-0.33"/>
  </r>
  <r>
    <s v="Prod280"/>
    <s v="Cus020"/>
    <s v="Loc011"/>
    <x v="0"/>
    <x v="0"/>
    <x v="0"/>
    <x v="0"/>
    <x v="7"/>
    <x v="2"/>
    <x v="0"/>
    <d v="2024-05-24T00:00:00"/>
    <n v="2"/>
    <n v="324"/>
    <n v="359.64"/>
    <n v="-35.64"/>
    <n v="-0.11"/>
  </r>
  <r>
    <s v="Prod281"/>
    <s v="Cus020"/>
    <s v="Loc011"/>
    <x v="3"/>
    <x v="0"/>
    <x v="0"/>
    <x v="0"/>
    <x v="7"/>
    <x v="2"/>
    <x v="0"/>
    <d v="2024-05-24T00:00:00"/>
    <n v="2"/>
    <n v="380"/>
    <n v="421.8"/>
    <n v="-41.8"/>
    <n v="-0.11"/>
  </r>
  <r>
    <s v="Prod290"/>
    <s v="Cus020"/>
    <s v="Loc011"/>
    <x v="3"/>
    <x v="0"/>
    <x v="0"/>
    <x v="0"/>
    <x v="7"/>
    <x v="2"/>
    <x v="0"/>
    <d v="2024-05-24T00:00:00"/>
    <n v="2"/>
    <n v="796"/>
    <n v="1034.8"/>
    <n v="-238.8"/>
    <n v="-0.3"/>
  </r>
  <r>
    <s v="Prod057"/>
    <s v="Cus020"/>
    <s v="Loc011"/>
    <x v="3"/>
    <x v="0"/>
    <x v="0"/>
    <x v="0"/>
    <x v="7"/>
    <x v="2"/>
    <x v="0"/>
    <d v="2024-05-24T00:00:00"/>
    <n v="2"/>
    <n v="1125"/>
    <n v="1181.25"/>
    <n v="-56.25"/>
    <n v="-0.05"/>
  </r>
  <r>
    <s v="Prod288"/>
    <s v="Cus020"/>
    <s v="Loc011"/>
    <x v="2"/>
    <x v="0"/>
    <x v="0"/>
    <x v="0"/>
    <x v="7"/>
    <x v="2"/>
    <x v="0"/>
    <d v="2024-05-24T00:00:00"/>
    <n v="2"/>
    <n v="417"/>
    <n v="308.58"/>
    <n v="108.42"/>
    <n v="0.26"/>
  </r>
  <r>
    <s v="Prod238"/>
    <s v="Cus019"/>
    <s v="Loc011"/>
    <x v="3"/>
    <x v="3"/>
    <x v="0"/>
    <x v="0"/>
    <x v="7"/>
    <x v="2"/>
    <x v="0"/>
    <d v="2024-05-24T00:00:00"/>
    <n v="3"/>
    <n v="111"/>
    <n v="96.57"/>
    <n v="14.43"/>
    <n v="0.13"/>
  </r>
  <r>
    <s v="Prod095"/>
    <s v="Cus019"/>
    <s v="Loc011"/>
    <x v="0"/>
    <x v="3"/>
    <x v="0"/>
    <x v="0"/>
    <x v="7"/>
    <x v="2"/>
    <x v="0"/>
    <d v="2024-05-24T00:00:00"/>
    <n v="3"/>
    <n v="250"/>
    <n v="235"/>
    <n v="15"/>
    <n v="0.06"/>
  </r>
  <r>
    <s v="Prod114"/>
    <s v="Cus019"/>
    <s v="Loc011"/>
    <x v="3"/>
    <x v="3"/>
    <x v="0"/>
    <x v="0"/>
    <x v="7"/>
    <x v="2"/>
    <x v="0"/>
    <d v="2024-05-24T00:00:00"/>
    <n v="3"/>
    <n v="486"/>
    <n v="306.18"/>
    <n v="179.82"/>
    <n v="0.37"/>
  </r>
  <r>
    <s v="Prod116"/>
    <s v="Cus019"/>
    <s v="Loc011"/>
    <x v="0"/>
    <x v="3"/>
    <x v="0"/>
    <x v="0"/>
    <x v="7"/>
    <x v="2"/>
    <x v="0"/>
    <d v="2024-05-24T00:00:00"/>
    <n v="3"/>
    <n v="681"/>
    <n v="796.77"/>
    <n v="-115.77"/>
    <n v="-0.17"/>
  </r>
  <r>
    <s v="Prod286"/>
    <s v="Cus020"/>
    <s v="Loc011"/>
    <x v="2"/>
    <x v="0"/>
    <x v="0"/>
    <x v="0"/>
    <x v="7"/>
    <x v="2"/>
    <x v="0"/>
    <d v="2024-05-24T00:00:00"/>
    <n v="3"/>
    <n v="583"/>
    <n v="425.59"/>
    <n v="157.41"/>
    <n v="0.27"/>
  </r>
  <r>
    <s v="Prod294"/>
    <s v="Cus020"/>
    <s v="Loc011"/>
    <x v="1"/>
    <x v="0"/>
    <x v="0"/>
    <x v="0"/>
    <x v="7"/>
    <x v="2"/>
    <x v="0"/>
    <d v="2024-05-24T00:00:00"/>
    <n v="3"/>
    <n v="435"/>
    <n v="504.6"/>
    <n v="-69.599999999999994"/>
    <n v="-0.16"/>
  </r>
  <r>
    <s v="Prod200"/>
    <s v="Cus020"/>
    <s v="Loc011"/>
    <x v="5"/>
    <x v="0"/>
    <x v="0"/>
    <x v="0"/>
    <x v="7"/>
    <x v="2"/>
    <x v="0"/>
    <d v="2024-05-24T00:00:00"/>
    <n v="3"/>
    <n v="426"/>
    <n v="443.04"/>
    <n v="-17.04"/>
    <n v="-0.04"/>
  </r>
  <r>
    <s v="Prod113"/>
    <s v="Cus014"/>
    <s v="Loc003"/>
    <x v="4"/>
    <x v="18"/>
    <x v="0"/>
    <x v="1"/>
    <x v="7"/>
    <x v="2"/>
    <x v="0"/>
    <d v="2024-05-24T00:00:00"/>
    <n v="3"/>
    <n v="935"/>
    <n v="1131.3499999999999"/>
    <n v="-196.35"/>
    <n v="-0.21"/>
  </r>
  <r>
    <s v="Prod212"/>
    <s v="Cus004"/>
    <s v="Loc003"/>
    <x v="3"/>
    <x v="21"/>
    <x v="1"/>
    <x v="1"/>
    <x v="7"/>
    <x v="2"/>
    <x v="0"/>
    <d v="2024-05-24T00:00:00"/>
    <n v="3"/>
    <n v="6468"/>
    <n v="4462.92"/>
    <n v="2005.08"/>
    <n v="0.31"/>
  </r>
  <r>
    <s v="Prod113"/>
    <s v="Cus010"/>
    <s v="Loc003"/>
    <x v="4"/>
    <x v="13"/>
    <x v="1"/>
    <x v="1"/>
    <x v="7"/>
    <x v="2"/>
    <x v="0"/>
    <d v="2024-05-24T00:00:00"/>
    <n v="3"/>
    <n v="1116"/>
    <n v="1495.44"/>
    <n v="-379.44"/>
    <n v="-0.34"/>
  </r>
  <r>
    <s v="Prod238"/>
    <s v="Cus001"/>
    <s v="Loc010"/>
    <x v="3"/>
    <x v="20"/>
    <x v="1"/>
    <x v="5"/>
    <x v="7"/>
    <x v="2"/>
    <x v="2"/>
    <d v="2024-05-24T00:00:00"/>
    <n v="3"/>
    <n v="208"/>
    <n v="164.32"/>
    <n v="43.68"/>
    <n v="0.21"/>
  </r>
  <r>
    <s v="Prod093"/>
    <s v="Cus004"/>
    <s v="Loc010"/>
    <x v="3"/>
    <x v="21"/>
    <x v="1"/>
    <x v="5"/>
    <x v="7"/>
    <x v="2"/>
    <x v="2"/>
    <d v="2024-05-24T00:00:00"/>
    <n v="377"/>
    <n v="22963"/>
    <n v="25948.19"/>
    <n v="-2985.19"/>
    <n v="-0.13"/>
  </r>
  <r>
    <s v="Prod105"/>
    <s v="Cus004"/>
    <s v="Loc010"/>
    <x v="3"/>
    <x v="21"/>
    <x v="1"/>
    <x v="5"/>
    <x v="7"/>
    <x v="2"/>
    <x v="2"/>
    <d v="2024-05-24T00:00:00"/>
    <n v="50"/>
    <n v="11921"/>
    <n v="15616.51"/>
    <n v="-3695.51"/>
    <n v="-0.31"/>
  </r>
  <r>
    <s v="Prod232"/>
    <s v="Cus004"/>
    <s v="Loc010"/>
    <x v="0"/>
    <x v="21"/>
    <x v="1"/>
    <x v="5"/>
    <x v="7"/>
    <x v="2"/>
    <x v="2"/>
    <d v="2024-05-24T00:00:00"/>
    <n v="7"/>
    <n v="801"/>
    <n v="801"/>
    <n v="0"/>
    <n v="0"/>
  </r>
  <r>
    <s v="Prod236"/>
    <s v="Cus004"/>
    <s v="Loc010"/>
    <x v="1"/>
    <x v="21"/>
    <x v="1"/>
    <x v="5"/>
    <x v="7"/>
    <x v="2"/>
    <x v="2"/>
    <d v="2024-05-24T00:00:00"/>
    <n v="7"/>
    <n v="801"/>
    <n v="616.77"/>
    <n v="184.23"/>
    <n v="0.23"/>
  </r>
  <r>
    <s v="Prod238"/>
    <s v="Cus004"/>
    <s v="Loc010"/>
    <x v="3"/>
    <x v="21"/>
    <x v="1"/>
    <x v="5"/>
    <x v="7"/>
    <x v="2"/>
    <x v="2"/>
    <d v="2024-05-24T00:00:00"/>
    <n v="167"/>
    <n v="10926"/>
    <n v="8740.7999999999993"/>
    <n v="2185.1999999999998"/>
    <n v="0.2"/>
  </r>
  <r>
    <s v="Prod260"/>
    <s v="Cus004"/>
    <s v="Loc010"/>
    <x v="1"/>
    <x v="21"/>
    <x v="1"/>
    <x v="5"/>
    <x v="7"/>
    <x v="2"/>
    <x v="2"/>
    <d v="2024-05-24T00:00:00"/>
    <n v="142"/>
    <n v="13731"/>
    <n v="10710.18"/>
    <n v="3020.82"/>
    <n v="0.22"/>
  </r>
  <r>
    <s v="Prod251"/>
    <s v="Cus004"/>
    <s v="Loc010"/>
    <x v="6"/>
    <x v="21"/>
    <x v="1"/>
    <x v="5"/>
    <x v="7"/>
    <x v="2"/>
    <x v="2"/>
    <d v="2024-05-24T00:00:00"/>
    <n v="57"/>
    <n v="5431"/>
    <n v="7331.85"/>
    <n v="-1900.85"/>
    <n v="-0.35"/>
  </r>
  <r>
    <s v="Prod090"/>
    <s v="Cus004"/>
    <s v="Loc010"/>
    <x v="5"/>
    <x v="21"/>
    <x v="1"/>
    <x v="5"/>
    <x v="7"/>
    <x v="2"/>
    <x v="2"/>
    <d v="2024-05-24T00:00:00"/>
    <n v="100"/>
    <n v="6454"/>
    <n v="4195.1000000000004"/>
    <n v="2258.9"/>
    <n v="0.35"/>
  </r>
  <r>
    <s v="Prod236"/>
    <s v="Cus003"/>
    <s v="Loc014"/>
    <x v="1"/>
    <x v="11"/>
    <x v="1"/>
    <x v="6"/>
    <x v="7"/>
    <x v="2"/>
    <x v="3"/>
    <d v="2024-05-24T00:00:00"/>
    <n v="7"/>
    <n v="551"/>
    <n v="655.69"/>
    <n v="-104.69"/>
    <n v="-0.19"/>
  </r>
  <r>
    <s v="Prod234"/>
    <s v="Cus017"/>
    <s v="Loc007"/>
    <x v="0"/>
    <x v="16"/>
    <x v="0"/>
    <x v="3"/>
    <x v="7"/>
    <x v="2"/>
    <x v="1"/>
    <d v="2024-05-24T00:00:00"/>
    <n v="40"/>
    <n v="26255"/>
    <n v="33343.85"/>
    <n v="-7088.85"/>
    <n v="-0.27"/>
  </r>
  <r>
    <s v="Prod221"/>
    <s v="Cus030"/>
    <s v="Loc007"/>
    <x v="3"/>
    <x v="26"/>
    <x v="2"/>
    <x v="3"/>
    <x v="7"/>
    <x v="2"/>
    <x v="1"/>
    <d v="2024-05-24T00:00:00"/>
    <n v="29"/>
    <n v="15843"/>
    <n v="15843"/>
    <n v="0"/>
    <n v="0"/>
  </r>
  <r>
    <s v="Prod093"/>
    <s v="Cus007"/>
    <s v="Loc007"/>
    <x v="3"/>
    <x v="25"/>
    <x v="1"/>
    <x v="3"/>
    <x v="7"/>
    <x v="2"/>
    <x v="1"/>
    <d v="2024-05-24T00:00:00"/>
    <n v="20"/>
    <n v="5861"/>
    <n v="7384.86"/>
    <n v="-1523.86"/>
    <n v="-0.26"/>
  </r>
  <r>
    <s v="Prod129"/>
    <s v="Cus007"/>
    <s v="Loc007"/>
    <x v="0"/>
    <x v="25"/>
    <x v="1"/>
    <x v="3"/>
    <x v="7"/>
    <x v="2"/>
    <x v="1"/>
    <d v="2024-05-24T00:00:00"/>
    <n v="18"/>
    <n v="11875"/>
    <n v="9975"/>
    <n v="1900"/>
    <n v="0.16"/>
  </r>
  <r>
    <s v="Prod234"/>
    <s v="Cus007"/>
    <s v="Loc007"/>
    <x v="0"/>
    <x v="25"/>
    <x v="1"/>
    <x v="3"/>
    <x v="7"/>
    <x v="2"/>
    <x v="1"/>
    <d v="2024-05-24T00:00:00"/>
    <n v="40"/>
    <n v="51111"/>
    <n v="35777.699999999997"/>
    <n v="15333.3"/>
    <n v="0.3"/>
  </r>
  <r>
    <s v="Prod254"/>
    <s v="Cus006"/>
    <s v="Loc007"/>
    <x v="3"/>
    <x v="17"/>
    <x v="1"/>
    <x v="3"/>
    <x v="7"/>
    <x v="2"/>
    <x v="1"/>
    <d v="2024-05-24T00:00:00"/>
    <n v="19"/>
    <n v="2361"/>
    <n v="3140.13"/>
    <n v="-779.13"/>
    <n v="-0.33"/>
  </r>
  <r>
    <s v="Prod053"/>
    <s v="Cus036"/>
    <s v="Loc007"/>
    <x v="0"/>
    <x v="29"/>
    <x v="2"/>
    <x v="3"/>
    <x v="7"/>
    <x v="2"/>
    <x v="1"/>
    <d v="2024-05-24T00:00:00"/>
    <n v="6"/>
    <n v="1185"/>
    <n v="1504.95"/>
    <n v="-319.95"/>
    <n v="-0.27"/>
  </r>
  <r>
    <s v="Prod065"/>
    <s v="Cus036"/>
    <s v="Loc007"/>
    <x v="0"/>
    <x v="29"/>
    <x v="2"/>
    <x v="3"/>
    <x v="7"/>
    <x v="2"/>
    <x v="1"/>
    <d v="2024-05-24T00:00:00"/>
    <n v="5"/>
    <n v="1292"/>
    <n v="1640.84"/>
    <n v="-348.84"/>
    <n v="-0.27"/>
  </r>
  <r>
    <s v="Prod234"/>
    <s v="Cus006"/>
    <s v="Loc007"/>
    <x v="0"/>
    <x v="17"/>
    <x v="1"/>
    <x v="3"/>
    <x v="7"/>
    <x v="2"/>
    <x v="1"/>
    <d v="2024-05-24T00:00:00"/>
    <n v="5"/>
    <n v="4023"/>
    <n v="4425.3"/>
    <n v="-402.3"/>
    <n v="-0.1"/>
  </r>
  <r>
    <s v="Prod251"/>
    <s v="Cus001"/>
    <s v="Loc010"/>
    <x v="6"/>
    <x v="20"/>
    <x v="1"/>
    <x v="5"/>
    <x v="7"/>
    <x v="2"/>
    <x v="2"/>
    <d v="2024-05-24T00:00:00"/>
    <n v="21"/>
    <n v="1792"/>
    <n v="1254.4000000000001"/>
    <n v="537.6"/>
    <n v="0.3"/>
  </r>
  <r>
    <s v="Prod241"/>
    <s v="Cus001"/>
    <s v="Loc010"/>
    <x v="1"/>
    <x v="20"/>
    <x v="1"/>
    <x v="5"/>
    <x v="7"/>
    <x v="2"/>
    <x v="2"/>
    <d v="2024-05-24T00:00:00"/>
    <n v="13"/>
    <n v="1097"/>
    <n v="1075.06"/>
    <n v="21.94"/>
    <n v="0.02"/>
  </r>
  <r>
    <s v="Prod049"/>
    <s v="Cus022"/>
    <s v="Loc002"/>
    <x v="0"/>
    <x v="6"/>
    <x v="0"/>
    <x v="4"/>
    <x v="7"/>
    <x v="2"/>
    <x v="2"/>
    <d v="2024-05-24T00:00:00"/>
    <n v="53"/>
    <n v="65972"/>
    <n v="50798.44"/>
    <n v="15173.56"/>
    <n v="0.23"/>
  </r>
  <r>
    <s v="Prod052"/>
    <s v="Cus022"/>
    <s v="Loc002"/>
    <x v="3"/>
    <x v="6"/>
    <x v="0"/>
    <x v="4"/>
    <x v="7"/>
    <x v="2"/>
    <x v="2"/>
    <d v="2024-05-24T00:00:00"/>
    <n v="40"/>
    <n v="58125"/>
    <n v="56381.25"/>
    <n v="1743.75"/>
    <n v="0.03"/>
  </r>
  <r>
    <s v="Prod101"/>
    <s v="Cus022"/>
    <s v="Loc002"/>
    <x v="0"/>
    <x v="6"/>
    <x v="0"/>
    <x v="4"/>
    <x v="7"/>
    <x v="2"/>
    <x v="2"/>
    <d v="2024-05-24T00:00:00"/>
    <n v="7"/>
    <n v="1704"/>
    <n v="1192.8"/>
    <n v="511.2"/>
    <n v="0.3"/>
  </r>
  <r>
    <s v="Prod119"/>
    <s v="Cus029"/>
    <s v="Loc002"/>
    <x v="4"/>
    <x v="4"/>
    <x v="2"/>
    <x v="4"/>
    <x v="7"/>
    <x v="2"/>
    <x v="2"/>
    <d v="2024-05-24T00:00:00"/>
    <n v="13"/>
    <n v="2014"/>
    <n v="1530.64"/>
    <n v="483.36"/>
    <n v="0.24"/>
  </r>
  <r>
    <s v="Prod129"/>
    <s v="Cus029"/>
    <s v="Loc002"/>
    <x v="0"/>
    <x v="4"/>
    <x v="2"/>
    <x v="4"/>
    <x v="7"/>
    <x v="2"/>
    <x v="2"/>
    <d v="2024-05-24T00:00:00"/>
    <n v="24"/>
    <n v="6537"/>
    <n v="5556.45"/>
    <n v="980.55"/>
    <n v="0.15"/>
  </r>
  <r>
    <s v="Prod105"/>
    <s v="Cus011"/>
    <s v="Loc002"/>
    <x v="3"/>
    <x v="2"/>
    <x v="1"/>
    <x v="4"/>
    <x v="7"/>
    <x v="2"/>
    <x v="2"/>
    <d v="2024-05-24T00:00:00"/>
    <n v="12"/>
    <n v="4185"/>
    <n v="3180.6"/>
    <n v="1004.4"/>
    <n v="0.24"/>
  </r>
  <r>
    <s v="Prod117"/>
    <s v="Cus011"/>
    <s v="Loc002"/>
    <x v="5"/>
    <x v="2"/>
    <x v="1"/>
    <x v="4"/>
    <x v="7"/>
    <x v="2"/>
    <x v="2"/>
    <d v="2024-05-24T00:00:00"/>
    <n v="16"/>
    <n v="2931"/>
    <n v="2784.45"/>
    <n v="146.55000000000001"/>
    <n v="0.05"/>
  </r>
  <r>
    <s v="Prod250"/>
    <s v="Cus020"/>
    <s v="Loc011"/>
    <x v="6"/>
    <x v="0"/>
    <x v="0"/>
    <x v="0"/>
    <x v="7"/>
    <x v="2"/>
    <x v="0"/>
    <d v="2024-05-24T00:00:00"/>
    <n v="40"/>
    <n v="3523"/>
    <n v="3628.69"/>
    <n v="-105.69"/>
    <n v="-0.03"/>
  </r>
  <r>
    <s v="Prod105"/>
    <s v="Cus019"/>
    <s v="Loc011"/>
    <x v="3"/>
    <x v="3"/>
    <x v="0"/>
    <x v="0"/>
    <x v="7"/>
    <x v="2"/>
    <x v="0"/>
    <d v="2024-05-24T00:00:00"/>
    <n v="6"/>
    <n v="1236"/>
    <n v="1359.6"/>
    <n v="-123.6"/>
    <n v="-0.1"/>
  </r>
  <r>
    <s v="Prod100"/>
    <s v="Cus017"/>
    <s v="Loc011"/>
    <x v="3"/>
    <x v="16"/>
    <x v="0"/>
    <x v="0"/>
    <x v="7"/>
    <x v="2"/>
    <x v="0"/>
    <d v="2024-05-24T00:00:00"/>
    <n v="16"/>
    <n v="7616"/>
    <n v="8682.24"/>
    <n v="-1066.24"/>
    <n v="-0.14000000000000001"/>
  </r>
  <r>
    <s v="Prod286"/>
    <s v="Cus017"/>
    <s v="Loc011"/>
    <x v="2"/>
    <x v="16"/>
    <x v="0"/>
    <x v="0"/>
    <x v="7"/>
    <x v="2"/>
    <x v="0"/>
    <d v="2024-05-24T00:00:00"/>
    <n v="9"/>
    <n v="1995"/>
    <n v="2473.8000000000002"/>
    <n v="-478.8"/>
    <n v="-0.24"/>
  </r>
  <r>
    <s v="Prod294"/>
    <s v="Cus017"/>
    <s v="Loc011"/>
    <x v="1"/>
    <x v="16"/>
    <x v="0"/>
    <x v="0"/>
    <x v="7"/>
    <x v="2"/>
    <x v="0"/>
    <d v="2024-05-24T00:00:00"/>
    <n v="6"/>
    <n v="1167"/>
    <n v="793.56"/>
    <n v="373.44"/>
    <n v="0.32"/>
  </r>
  <r>
    <s v="Prod250"/>
    <s v="Cus019"/>
    <s v="Loc011"/>
    <x v="6"/>
    <x v="3"/>
    <x v="0"/>
    <x v="0"/>
    <x v="7"/>
    <x v="2"/>
    <x v="0"/>
    <d v="2024-05-24T00:00:00"/>
    <n v="5"/>
    <n v="347"/>
    <n v="308.83"/>
    <n v="38.17"/>
    <n v="0.11"/>
  </r>
  <r>
    <s v="Prod200"/>
    <s v="Cus021"/>
    <s v="Loc011"/>
    <x v="5"/>
    <x v="9"/>
    <x v="0"/>
    <x v="0"/>
    <x v="7"/>
    <x v="2"/>
    <x v="0"/>
    <d v="2024-05-24T00:00:00"/>
    <n v="7"/>
    <n v="764"/>
    <n v="496.6"/>
    <n v="267.39999999999998"/>
    <n v="0.35"/>
  </r>
  <r>
    <s v="Prod134"/>
    <s v="Cus017"/>
    <s v="Loc011"/>
    <x v="0"/>
    <x v="16"/>
    <x v="0"/>
    <x v="0"/>
    <x v="7"/>
    <x v="2"/>
    <x v="0"/>
    <d v="2024-05-24T00:00:00"/>
    <n v="4"/>
    <n v="1838"/>
    <n v="1874.76"/>
    <n v="-36.76"/>
    <n v="-0.02"/>
  </r>
  <r>
    <s v="Prod053"/>
    <s v="Cus023"/>
    <s v="Loc011"/>
    <x v="0"/>
    <x v="31"/>
    <x v="0"/>
    <x v="0"/>
    <x v="7"/>
    <x v="2"/>
    <x v="0"/>
    <d v="2024-05-24T00:00:00"/>
    <n v="6"/>
    <n v="1968"/>
    <n v="1495.68"/>
    <n v="472.32"/>
    <n v="0.24"/>
  </r>
  <r>
    <s v="Prod053"/>
    <s v="Cus024"/>
    <s v="Loc011"/>
    <x v="0"/>
    <x v="1"/>
    <x v="0"/>
    <x v="0"/>
    <x v="7"/>
    <x v="2"/>
    <x v="0"/>
    <d v="2024-05-24T00:00:00"/>
    <n v="9"/>
    <n v="2333"/>
    <n v="1563.11"/>
    <n v="769.89"/>
    <n v="0.33"/>
  </r>
  <r>
    <s v="Prod053"/>
    <s v="Cus020"/>
    <s v="Loc011"/>
    <x v="0"/>
    <x v="0"/>
    <x v="0"/>
    <x v="0"/>
    <x v="7"/>
    <x v="2"/>
    <x v="0"/>
    <d v="2024-05-24T00:00:00"/>
    <n v="10"/>
    <n v="2491"/>
    <n v="2391.36"/>
    <n v="99.64"/>
    <n v="0.04"/>
  </r>
  <r>
    <s v="Prod053"/>
    <s v="Cus017"/>
    <s v="Loc011"/>
    <x v="0"/>
    <x v="16"/>
    <x v="0"/>
    <x v="0"/>
    <x v="7"/>
    <x v="2"/>
    <x v="0"/>
    <d v="2024-05-24T00:00:00"/>
    <n v="9"/>
    <n v="2787"/>
    <n v="3400.14"/>
    <n v="-613.14"/>
    <n v="-0.22"/>
  </r>
  <r>
    <s v="Prod053"/>
    <s v="Cus021"/>
    <s v="Loc011"/>
    <x v="0"/>
    <x v="9"/>
    <x v="0"/>
    <x v="0"/>
    <x v="7"/>
    <x v="2"/>
    <x v="0"/>
    <d v="2024-05-24T00:00:00"/>
    <n v="84"/>
    <n v="18005"/>
    <n v="14404"/>
    <n v="3601"/>
    <n v="0.2"/>
  </r>
  <r>
    <s v="Prod053"/>
    <s v="Cus019"/>
    <s v="Loc011"/>
    <x v="0"/>
    <x v="3"/>
    <x v="0"/>
    <x v="0"/>
    <x v="7"/>
    <x v="2"/>
    <x v="0"/>
    <d v="2024-05-24T00:00:00"/>
    <n v="48"/>
    <n v="11338"/>
    <n v="12925.32"/>
    <n v="-1587.32"/>
    <n v="-0.14000000000000001"/>
  </r>
  <r>
    <s v="Prod218"/>
    <s v="Cus010"/>
    <s v="Loc003"/>
    <x v="6"/>
    <x v="13"/>
    <x v="1"/>
    <x v="1"/>
    <x v="7"/>
    <x v="2"/>
    <x v="0"/>
    <d v="2024-05-24T00:00:00"/>
    <n v="14"/>
    <n v="16935"/>
    <n v="13548"/>
    <n v="3387"/>
    <n v="0.2"/>
  </r>
  <r>
    <s v="Prod218"/>
    <s v="Cus014"/>
    <s v="Loc003"/>
    <x v="6"/>
    <x v="18"/>
    <x v="0"/>
    <x v="1"/>
    <x v="7"/>
    <x v="2"/>
    <x v="0"/>
    <d v="2024-05-24T00:00:00"/>
    <n v="14"/>
    <n v="13162"/>
    <n v="17505.46"/>
    <n v="-4343.46"/>
    <n v="-0.33"/>
  </r>
  <r>
    <s v="Prod060"/>
    <s v="Cus027"/>
    <s v="Loc003"/>
    <x v="3"/>
    <x v="23"/>
    <x v="2"/>
    <x v="1"/>
    <x v="7"/>
    <x v="2"/>
    <x v="0"/>
    <d v="2024-05-24T00:00:00"/>
    <n v="24"/>
    <n v="13130"/>
    <n v="11554.4"/>
    <n v="1575.6"/>
    <n v="0.12"/>
  </r>
  <r>
    <s v="Prod060"/>
    <s v="Cus010"/>
    <s v="Loc003"/>
    <x v="3"/>
    <x v="13"/>
    <x v="1"/>
    <x v="1"/>
    <x v="7"/>
    <x v="2"/>
    <x v="0"/>
    <d v="2024-05-24T00:00:00"/>
    <n v="39"/>
    <n v="17125"/>
    <n v="18666.25"/>
    <n v="-1541.25"/>
    <n v="-0.09"/>
  </r>
  <r>
    <s v="Prod234"/>
    <s v="Cus014"/>
    <s v="Loc003"/>
    <x v="0"/>
    <x v="18"/>
    <x v="0"/>
    <x v="1"/>
    <x v="7"/>
    <x v="2"/>
    <x v="0"/>
    <d v="2024-05-24T00:00:00"/>
    <n v="14"/>
    <n v="14306"/>
    <n v="14735.18"/>
    <n v="-429.18"/>
    <n v="-0.03"/>
  </r>
  <r>
    <s v="Prod207"/>
    <s v="Cus014"/>
    <s v="Loc003"/>
    <x v="6"/>
    <x v="18"/>
    <x v="0"/>
    <x v="1"/>
    <x v="7"/>
    <x v="2"/>
    <x v="0"/>
    <d v="2024-05-24T00:00:00"/>
    <n v="8"/>
    <n v="6019"/>
    <n v="5296.72"/>
    <n v="722.28"/>
    <n v="0.12"/>
  </r>
  <r>
    <s v="Prod062"/>
    <s v="Cus010"/>
    <s v="Loc003"/>
    <x v="1"/>
    <x v="13"/>
    <x v="1"/>
    <x v="1"/>
    <x v="7"/>
    <x v="2"/>
    <x v="0"/>
    <d v="2024-05-24T00:00:00"/>
    <n v="4"/>
    <n v="1773"/>
    <n v="2056.6799999999998"/>
    <n v="-283.68"/>
    <n v="-0.16"/>
  </r>
  <r>
    <s v="Prod133"/>
    <s v="Cus010"/>
    <s v="Loc003"/>
    <x v="0"/>
    <x v="13"/>
    <x v="1"/>
    <x v="1"/>
    <x v="7"/>
    <x v="2"/>
    <x v="0"/>
    <d v="2024-05-24T00:00:00"/>
    <n v="4"/>
    <n v="3741"/>
    <n v="2880.57"/>
    <n v="860.43"/>
    <n v="0.23"/>
  </r>
  <r>
    <s v="Prod218"/>
    <s v="Cus027"/>
    <s v="Loc003"/>
    <x v="6"/>
    <x v="23"/>
    <x v="2"/>
    <x v="1"/>
    <x v="7"/>
    <x v="2"/>
    <x v="0"/>
    <d v="2024-05-24T00:00:00"/>
    <n v="7"/>
    <n v="10801"/>
    <n v="11881.1"/>
    <n v="-1080.0999999999999"/>
    <n v="-0.1"/>
  </r>
  <r>
    <s v="Prod218"/>
    <s v="Cus004"/>
    <s v="Loc003"/>
    <x v="6"/>
    <x v="21"/>
    <x v="1"/>
    <x v="1"/>
    <x v="7"/>
    <x v="2"/>
    <x v="0"/>
    <d v="2024-05-24T00:00:00"/>
    <n v="7"/>
    <n v="10801"/>
    <n v="11449.06"/>
    <n v="-648.05999999999995"/>
    <n v="-0.06"/>
  </r>
  <r>
    <s v="Prod065"/>
    <s v="Cus004"/>
    <s v="Loc003"/>
    <x v="0"/>
    <x v="21"/>
    <x v="1"/>
    <x v="1"/>
    <x v="7"/>
    <x v="2"/>
    <x v="0"/>
    <d v="2024-05-24T00:00:00"/>
    <n v="11"/>
    <n v="3296"/>
    <n v="4449.6000000000004"/>
    <n v="-1153.5999999999999"/>
    <n v="-0.35"/>
  </r>
  <r>
    <s v="Prod065"/>
    <s v="Cus014"/>
    <s v="Loc003"/>
    <x v="0"/>
    <x v="18"/>
    <x v="0"/>
    <x v="1"/>
    <x v="7"/>
    <x v="2"/>
    <x v="0"/>
    <d v="2024-05-24T00:00:00"/>
    <n v="40"/>
    <n v="8440"/>
    <n v="7258.4"/>
    <n v="1181.5999999999999"/>
    <n v="0.14000000000000001"/>
  </r>
  <r>
    <s v="Prod065"/>
    <s v="Cus027"/>
    <s v="Loc003"/>
    <x v="0"/>
    <x v="23"/>
    <x v="2"/>
    <x v="1"/>
    <x v="7"/>
    <x v="2"/>
    <x v="0"/>
    <d v="2024-05-24T00:00:00"/>
    <n v="32"/>
    <n v="9889"/>
    <n v="11570.13"/>
    <n v="-1681.13"/>
    <n v="-0.17"/>
  </r>
  <r>
    <s v="Prod065"/>
    <s v="Cus010"/>
    <s v="Loc003"/>
    <x v="0"/>
    <x v="13"/>
    <x v="1"/>
    <x v="1"/>
    <x v="7"/>
    <x v="2"/>
    <x v="0"/>
    <d v="2024-05-24T00:00:00"/>
    <n v="13"/>
    <n v="3333"/>
    <n v="2299.77"/>
    <n v="1033.23"/>
    <n v="0.31"/>
  </r>
  <r>
    <s v="Prod245"/>
    <s v="Cus020"/>
    <s v="Loc004"/>
    <x v="1"/>
    <x v="0"/>
    <x v="0"/>
    <x v="7"/>
    <x v="7"/>
    <x v="2"/>
    <x v="1"/>
    <d v="2024-05-24T00:00:00"/>
    <n v="180"/>
    <n v="28833"/>
    <n v="17876.46"/>
    <n v="10956.54"/>
    <n v="0.38"/>
  </r>
  <r>
    <s v="Prod123"/>
    <s v="Cus020"/>
    <s v="Loc004"/>
    <x v="0"/>
    <x v="0"/>
    <x v="0"/>
    <x v="7"/>
    <x v="7"/>
    <x v="2"/>
    <x v="1"/>
    <d v="2024-05-24T00:00:00"/>
    <n v="40"/>
    <n v="22778"/>
    <n v="26650.26"/>
    <n v="-3872.26"/>
    <n v="-0.17"/>
  </r>
  <r>
    <s v="Prod129"/>
    <s v="Cus020"/>
    <s v="Loc004"/>
    <x v="0"/>
    <x v="0"/>
    <x v="0"/>
    <x v="7"/>
    <x v="7"/>
    <x v="2"/>
    <x v="1"/>
    <d v="2024-05-24T00:00:00"/>
    <n v="6"/>
    <n v="4782"/>
    <n v="3873.42"/>
    <n v="908.58"/>
    <n v="0.19"/>
  </r>
  <r>
    <s v="Prod252"/>
    <s v="Cus020"/>
    <s v="Loc004"/>
    <x v="2"/>
    <x v="0"/>
    <x v="0"/>
    <x v="7"/>
    <x v="7"/>
    <x v="2"/>
    <x v="1"/>
    <d v="2024-05-24T00:00:00"/>
    <n v="49"/>
    <n v="13435"/>
    <n v="11016.7"/>
    <n v="2418.3000000000002"/>
    <n v="0.18"/>
  </r>
  <r>
    <s v="Prod099"/>
    <s v="Cus020"/>
    <s v="Loc004"/>
    <x v="3"/>
    <x v="0"/>
    <x v="0"/>
    <x v="7"/>
    <x v="7"/>
    <x v="2"/>
    <x v="1"/>
    <d v="2024-05-24T00:00:00"/>
    <n v="54"/>
    <n v="36620"/>
    <n v="43577.8"/>
    <n v="-6957.8"/>
    <n v="-0.19"/>
  </r>
  <r>
    <s v="Prod105"/>
    <s v="Cus020"/>
    <s v="Loc004"/>
    <x v="3"/>
    <x v="0"/>
    <x v="0"/>
    <x v="7"/>
    <x v="7"/>
    <x v="2"/>
    <x v="1"/>
    <d v="2024-05-24T00:00:00"/>
    <n v="4"/>
    <n v="2042"/>
    <n v="1245.6199999999999"/>
    <n v="796.38"/>
    <n v="0.39"/>
  </r>
  <r>
    <s v="Prod099"/>
    <s v="Cus007"/>
    <s v="Loc004"/>
    <x v="3"/>
    <x v="25"/>
    <x v="1"/>
    <x v="7"/>
    <x v="7"/>
    <x v="2"/>
    <x v="1"/>
    <d v="2024-05-24T00:00:00"/>
    <n v="4"/>
    <n v="2102"/>
    <n v="2228.12"/>
    <n v="-126.12"/>
    <n v="-0.06"/>
  </r>
  <r>
    <s v="Prod105"/>
    <s v="Cus005"/>
    <s v="Loc004"/>
    <x v="3"/>
    <x v="27"/>
    <x v="1"/>
    <x v="7"/>
    <x v="7"/>
    <x v="2"/>
    <x v="1"/>
    <d v="2024-05-24T00:00:00"/>
    <n v="11"/>
    <n v="2644"/>
    <n v="2220.96"/>
    <n v="423.04"/>
    <n v="0.16"/>
  </r>
  <r>
    <s v="Prod159"/>
    <s v="Cus005"/>
    <s v="Loc004"/>
    <x v="6"/>
    <x v="27"/>
    <x v="1"/>
    <x v="7"/>
    <x v="7"/>
    <x v="2"/>
    <x v="1"/>
    <d v="2024-05-24T00:00:00"/>
    <n v="47"/>
    <n v="52778"/>
    <n v="63861.38"/>
    <n v="-11083.38"/>
    <n v="-0.21"/>
  </r>
  <r>
    <s v="Prod239"/>
    <s v="Cus005"/>
    <s v="Loc004"/>
    <x v="0"/>
    <x v="27"/>
    <x v="1"/>
    <x v="7"/>
    <x v="7"/>
    <x v="2"/>
    <x v="1"/>
    <d v="2024-05-24T00:00:00"/>
    <n v="151"/>
    <n v="7083"/>
    <n v="8924.58"/>
    <n v="-1841.58"/>
    <n v="-0.26"/>
  </r>
  <r>
    <s v="Prod252"/>
    <s v="Cus005"/>
    <s v="Loc004"/>
    <x v="2"/>
    <x v="27"/>
    <x v="1"/>
    <x v="7"/>
    <x v="7"/>
    <x v="2"/>
    <x v="1"/>
    <d v="2024-05-24T00:00:00"/>
    <n v="25"/>
    <n v="3736"/>
    <n v="2802"/>
    <n v="934"/>
    <n v="0.25"/>
  </r>
  <r>
    <s v="Prod245"/>
    <s v="Cus005"/>
    <s v="Loc004"/>
    <x v="1"/>
    <x v="27"/>
    <x v="1"/>
    <x v="7"/>
    <x v="7"/>
    <x v="2"/>
    <x v="1"/>
    <d v="2024-05-24T00:00:00"/>
    <n v="110"/>
    <n v="9634"/>
    <n v="8863.2800000000007"/>
    <n v="770.72"/>
    <n v="0.08"/>
  </r>
  <r>
    <s v="Prod104"/>
    <s v="Cus005"/>
    <s v="Loc004"/>
    <x v="0"/>
    <x v="27"/>
    <x v="1"/>
    <x v="7"/>
    <x v="7"/>
    <x v="2"/>
    <x v="1"/>
    <d v="2024-05-24T00:00:00"/>
    <n v="7"/>
    <n v="4394"/>
    <n v="5009.16"/>
    <n v="-615.16"/>
    <n v="-0.14000000000000001"/>
  </r>
  <r>
    <s v="Prod224"/>
    <s v="Cus006"/>
    <s v="Loc004"/>
    <x v="1"/>
    <x v="17"/>
    <x v="1"/>
    <x v="7"/>
    <x v="7"/>
    <x v="2"/>
    <x v="1"/>
    <d v="2024-05-24T00:00:00"/>
    <n v="70"/>
    <n v="216690"/>
    <n v="151683"/>
    <n v="65007"/>
    <n v="0.3"/>
  </r>
  <r>
    <s v="Prod159"/>
    <s v="Cus006"/>
    <s v="Loc004"/>
    <x v="6"/>
    <x v="17"/>
    <x v="1"/>
    <x v="7"/>
    <x v="7"/>
    <x v="2"/>
    <x v="1"/>
    <d v="2024-05-24T00:00:00"/>
    <n v="24"/>
    <n v="21898"/>
    <n v="28029.439999999999"/>
    <n v="-6131.44"/>
    <n v="-0.28000000000000003"/>
  </r>
  <r>
    <s v="Prod105"/>
    <s v="Cus006"/>
    <s v="Loc004"/>
    <x v="3"/>
    <x v="17"/>
    <x v="1"/>
    <x v="7"/>
    <x v="7"/>
    <x v="2"/>
    <x v="1"/>
    <d v="2024-05-24T00:00:00"/>
    <n v="93"/>
    <n v="28245"/>
    <n v="29092.35"/>
    <n v="-847.35"/>
    <n v="-0.03"/>
  </r>
  <r>
    <s v="Prod221"/>
    <s v="Cus006"/>
    <s v="Loc004"/>
    <x v="3"/>
    <x v="17"/>
    <x v="1"/>
    <x v="7"/>
    <x v="7"/>
    <x v="2"/>
    <x v="1"/>
    <d v="2024-05-24T00:00:00"/>
    <n v="97"/>
    <n v="38606"/>
    <n v="45555.08"/>
    <n v="-6949.08"/>
    <n v="-0.18"/>
  </r>
  <r>
    <s v="Prod245"/>
    <s v="Cus006"/>
    <s v="Loc004"/>
    <x v="1"/>
    <x v="17"/>
    <x v="1"/>
    <x v="7"/>
    <x v="7"/>
    <x v="2"/>
    <x v="1"/>
    <d v="2024-05-24T00:00:00"/>
    <n v="60"/>
    <n v="5176"/>
    <n v="3933.76"/>
    <n v="1242.24"/>
    <n v="0.24"/>
  </r>
  <r>
    <s v="Prod246"/>
    <s v="Cus006"/>
    <s v="Loc004"/>
    <x v="0"/>
    <x v="17"/>
    <x v="1"/>
    <x v="7"/>
    <x v="7"/>
    <x v="2"/>
    <x v="1"/>
    <d v="2024-05-24T00:00:00"/>
    <n v="83"/>
    <n v="10681"/>
    <n v="7797.13"/>
    <n v="2883.87"/>
    <n v="0.27"/>
  </r>
  <r>
    <s v="Prod209"/>
    <s v="Cus006"/>
    <s v="Loc004"/>
    <x v="5"/>
    <x v="17"/>
    <x v="1"/>
    <x v="7"/>
    <x v="7"/>
    <x v="2"/>
    <x v="1"/>
    <d v="2024-05-24T00:00:00"/>
    <n v="86"/>
    <n v="45771.519999999997"/>
    <n v="35759"/>
    <n v="10012.52"/>
    <n v="0.22"/>
  </r>
  <r>
    <s v="Prod239"/>
    <s v="Cus006"/>
    <s v="Loc004"/>
    <x v="0"/>
    <x v="17"/>
    <x v="1"/>
    <x v="7"/>
    <x v="7"/>
    <x v="2"/>
    <x v="1"/>
    <d v="2024-05-24T00:00:00"/>
    <n v="299"/>
    <n v="20593"/>
    <n v="18739.63"/>
    <n v="1853.37"/>
    <n v="0.09"/>
  </r>
  <r>
    <s v="Prod104"/>
    <s v="Cus006"/>
    <s v="Loc004"/>
    <x v="0"/>
    <x v="17"/>
    <x v="1"/>
    <x v="7"/>
    <x v="7"/>
    <x v="2"/>
    <x v="1"/>
    <d v="2024-05-24T00:00:00"/>
    <n v="80"/>
    <n v="111218"/>
    <n v="137910.32"/>
    <n v="-26692.32"/>
    <n v="-0.24"/>
  </r>
  <r>
    <s v="Prod279"/>
    <s v="Cus020"/>
    <s v="Loc011"/>
    <x v="0"/>
    <x v="0"/>
    <x v="0"/>
    <x v="0"/>
    <x v="7"/>
    <x v="2"/>
    <x v="0"/>
    <d v="2024-05-25T00:00:00"/>
    <n v="1"/>
    <n v="106"/>
    <n v="116.6"/>
    <n v="-10.6"/>
    <n v="-0.1"/>
  </r>
  <r>
    <s v="Prod264"/>
    <s v="Cus020"/>
    <s v="Loc011"/>
    <x v="2"/>
    <x v="0"/>
    <x v="0"/>
    <x v="0"/>
    <x v="7"/>
    <x v="2"/>
    <x v="0"/>
    <d v="2024-05-25T00:00:00"/>
    <n v="1"/>
    <n v="83"/>
    <n v="100.43"/>
    <n v="-17.43"/>
    <n v="-0.21"/>
  </r>
  <r>
    <s v="Prod263"/>
    <s v="Cus020"/>
    <s v="Loc011"/>
    <x v="3"/>
    <x v="0"/>
    <x v="0"/>
    <x v="0"/>
    <x v="7"/>
    <x v="2"/>
    <x v="0"/>
    <d v="2024-05-25T00:00:00"/>
    <n v="1"/>
    <n v="139"/>
    <n v="170.97"/>
    <n v="-31.97"/>
    <n v="-0.23"/>
  </r>
  <r>
    <s v="Prod280"/>
    <s v="Cus020"/>
    <s v="Loc011"/>
    <x v="0"/>
    <x v="0"/>
    <x v="0"/>
    <x v="0"/>
    <x v="7"/>
    <x v="2"/>
    <x v="0"/>
    <d v="2024-05-25T00:00:00"/>
    <n v="1"/>
    <n v="162"/>
    <n v="124.74"/>
    <n v="37.26"/>
    <n v="0.23"/>
  </r>
  <r>
    <s v="Prod295"/>
    <s v="Cus020"/>
    <s v="Loc011"/>
    <x v="0"/>
    <x v="0"/>
    <x v="0"/>
    <x v="0"/>
    <x v="7"/>
    <x v="2"/>
    <x v="0"/>
    <d v="2024-05-25T00:00:00"/>
    <n v="1"/>
    <n v="162"/>
    <n v="144.18"/>
    <n v="17.82"/>
    <n v="0.11"/>
  </r>
  <r>
    <s v="Prod200"/>
    <s v="Cus020"/>
    <s v="Loc011"/>
    <x v="5"/>
    <x v="0"/>
    <x v="0"/>
    <x v="0"/>
    <x v="7"/>
    <x v="2"/>
    <x v="0"/>
    <d v="2024-05-25T00:00:00"/>
    <n v="1"/>
    <n v="93"/>
    <n v="55.8"/>
    <n v="37.200000000000003"/>
    <n v="0.4"/>
  </r>
  <r>
    <s v="Prod095"/>
    <s v="Cus020"/>
    <s v="Loc011"/>
    <x v="0"/>
    <x v="0"/>
    <x v="0"/>
    <x v="0"/>
    <x v="7"/>
    <x v="2"/>
    <x v="0"/>
    <d v="2024-05-25T00:00:00"/>
    <n v="1"/>
    <n v="269"/>
    <n v="295.89999999999998"/>
    <n v="-26.9"/>
    <n v="-0.1"/>
  </r>
  <r>
    <s v="Prod270"/>
    <s v="Cus020"/>
    <s v="Loc011"/>
    <x v="1"/>
    <x v="0"/>
    <x v="0"/>
    <x v="0"/>
    <x v="7"/>
    <x v="2"/>
    <x v="0"/>
    <d v="2024-05-25T00:00:00"/>
    <n v="1"/>
    <n v="333"/>
    <n v="379.62"/>
    <n v="-46.62"/>
    <n v="-0.14000000000000001"/>
  </r>
  <r>
    <s v="Prod281"/>
    <s v="Cus020"/>
    <s v="Loc011"/>
    <x v="3"/>
    <x v="0"/>
    <x v="0"/>
    <x v="0"/>
    <x v="7"/>
    <x v="2"/>
    <x v="0"/>
    <d v="2024-05-25T00:00:00"/>
    <n v="1"/>
    <n v="171"/>
    <n v="160.74"/>
    <n v="10.26"/>
    <n v="0.06"/>
  </r>
  <r>
    <s v="Prod286"/>
    <s v="Cus020"/>
    <s v="Loc011"/>
    <x v="2"/>
    <x v="0"/>
    <x v="0"/>
    <x v="0"/>
    <x v="7"/>
    <x v="2"/>
    <x v="0"/>
    <d v="2024-05-25T00:00:00"/>
    <n v="1"/>
    <n v="259"/>
    <n v="284.89999999999998"/>
    <n v="-25.9"/>
    <n v="-0.1"/>
  </r>
  <r>
    <s v="Prod269"/>
    <s v="Cus020"/>
    <s v="Loc011"/>
    <x v="0"/>
    <x v="0"/>
    <x v="0"/>
    <x v="0"/>
    <x v="7"/>
    <x v="2"/>
    <x v="0"/>
    <d v="2024-05-25T00:00:00"/>
    <n v="1"/>
    <n v="338"/>
    <n v="290.68"/>
    <n v="47.32"/>
    <n v="0.14000000000000001"/>
  </r>
  <r>
    <s v="Prod288"/>
    <s v="Cus020"/>
    <s v="Loc011"/>
    <x v="2"/>
    <x v="0"/>
    <x v="0"/>
    <x v="0"/>
    <x v="7"/>
    <x v="2"/>
    <x v="0"/>
    <d v="2024-05-25T00:00:00"/>
    <n v="1"/>
    <n v="250"/>
    <n v="160"/>
    <n v="90"/>
    <n v="0.36"/>
  </r>
  <r>
    <s v="Prod294"/>
    <s v="Cus020"/>
    <s v="Loc011"/>
    <x v="1"/>
    <x v="0"/>
    <x v="0"/>
    <x v="0"/>
    <x v="7"/>
    <x v="2"/>
    <x v="0"/>
    <d v="2024-05-25T00:00:00"/>
    <n v="1"/>
    <n v="56"/>
    <n v="68.88"/>
    <n v="-12.88"/>
    <n v="-0.23"/>
  </r>
  <r>
    <s v="Prod271"/>
    <s v="Cus020"/>
    <s v="Loc011"/>
    <x v="0"/>
    <x v="0"/>
    <x v="0"/>
    <x v="0"/>
    <x v="7"/>
    <x v="2"/>
    <x v="0"/>
    <d v="2024-05-25T00:00:00"/>
    <n v="1"/>
    <n v="194"/>
    <n v="215.34"/>
    <n v="-21.34"/>
    <n v="-0.11"/>
  </r>
  <r>
    <s v="Prod267"/>
    <s v="Cus020"/>
    <s v="Loc011"/>
    <x v="2"/>
    <x v="0"/>
    <x v="0"/>
    <x v="0"/>
    <x v="7"/>
    <x v="2"/>
    <x v="0"/>
    <d v="2024-05-25T00:00:00"/>
    <n v="1"/>
    <n v="120"/>
    <n v="97.2"/>
    <n v="22.8"/>
    <n v="0.19"/>
  </r>
  <r>
    <s v="Prod296"/>
    <s v="Cus020"/>
    <s v="Loc011"/>
    <x v="1"/>
    <x v="0"/>
    <x v="0"/>
    <x v="0"/>
    <x v="7"/>
    <x v="2"/>
    <x v="0"/>
    <d v="2024-05-25T00:00:00"/>
    <n v="1"/>
    <n v="171"/>
    <n v="157.32"/>
    <n v="13.68"/>
    <n v="0.08"/>
  </r>
  <r>
    <s v="Prod275"/>
    <s v="Cus019"/>
    <s v="Loc011"/>
    <x v="0"/>
    <x v="3"/>
    <x v="0"/>
    <x v="0"/>
    <x v="7"/>
    <x v="2"/>
    <x v="0"/>
    <d v="2024-05-25T00:00:00"/>
    <n v="1"/>
    <n v="250"/>
    <n v="290"/>
    <n v="-40"/>
    <n v="-0.16"/>
  </r>
  <r>
    <s v="Prod057"/>
    <s v="Cus019"/>
    <s v="Loc011"/>
    <x v="3"/>
    <x v="3"/>
    <x v="0"/>
    <x v="0"/>
    <x v="7"/>
    <x v="2"/>
    <x v="0"/>
    <d v="2024-05-25T00:00:00"/>
    <n v="1"/>
    <n v="750"/>
    <n v="495"/>
    <n v="255"/>
    <n v="0.34"/>
  </r>
  <r>
    <s v="Prod134"/>
    <s v="Cus019"/>
    <s v="Loc011"/>
    <x v="0"/>
    <x v="3"/>
    <x v="0"/>
    <x v="0"/>
    <x v="7"/>
    <x v="2"/>
    <x v="0"/>
    <d v="2024-05-25T00:00:00"/>
    <n v="1"/>
    <n v="301"/>
    <n v="240.8"/>
    <n v="60.2"/>
    <n v="0.2"/>
  </r>
  <r>
    <s v="Prod117"/>
    <s v="Cus019"/>
    <s v="Loc011"/>
    <x v="5"/>
    <x v="3"/>
    <x v="0"/>
    <x v="0"/>
    <x v="7"/>
    <x v="2"/>
    <x v="0"/>
    <d v="2024-05-25T00:00:00"/>
    <n v="1"/>
    <n v="42"/>
    <n v="31.92"/>
    <n v="10.08"/>
    <n v="0.24"/>
  </r>
  <r>
    <s v="Prod265"/>
    <s v="Cus019"/>
    <s v="Loc011"/>
    <x v="0"/>
    <x v="3"/>
    <x v="0"/>
    <x v="0"/>
    <x v="7"/>
    <x v="2"/>
    <x v="0"/>
    <d v="2024-05-25T00:00:00"/>
    <n v="1"/>
    <n v="176"/>
    <n v="204.16"/>
    <n v="-28.16"/>
    <n v="-0.16"/>
  </r>
  <r>
    <s v="Prod280"/>
    <s v="Cus019"/>
    <s v="Loc011"/>
    <x v="0"/>
    <x v="3"/>
    <x v="0"/>
    <x v="0"/>
    <x v="7"/>
    <x v="2"/>
    <x v="0"/>
    <d v="2024-05-25T00:00:00"/>
    <n v="1"/>
    <n v="32"/>
    <n v="21.12"/>
    <n v="10.88"/>
    <n v="0.34"/>
  </r>
  <r>
    <s v="Prod105"/>
    <s v="Cus019"/>
    <s v="Loc011"/>
    <x v="3"/>
    <x v="3"/>
    <x v="0"/>
    <x v="0"/>
    <x v="7"/>
    <x v="2"/>
    <x v="0"/>
    <d v="2024-05-25T00:00:00"/>
    <n v="1"/>
    <n v="218"/>
    <n v="228.9"/>
    <n v="-10.9"/>
    <n v="-0.05"/>
  </r>
  <r>
    <s v="Prod095"/>
    <s v="Cus019"/>
    <s v="Loc011"/>
    <x v="0"/>
    <x v="3"/>
    <x v="0"/>
    <x v="0"/>
    <x v="7"/>
    <x v="2"/>
    <x v="0"/>
    <d v="2024-05-25T00:00:00"/>
    <n v="1"/>
    <n v="167"/>
    <n v="156.97999999999999"/>
    <n v="10.02"/>
    <n v="0.06"/>
  </r>
  <r>
    <s v="Prod114"/>
    <s v="Cus019"/>
    <s v="Loc011"/>
    <x v="3"/>
    <x v="3"/>
    <x v="0"/>
    <x v="0"/>
    <x v="7"/>
    <x v="2"/>
    <x v="0"/>
    <d v="2024-05-25T00:00:00"/>
    <n v="1"/>
    <n v="324"/>
    <n v="255.96"/>
    <n v="68.040000000000006"/>
    <n v="0.21"/>
  </r>
  <r>
    <s v="Prod290"/>
    <s v="Cus019"/>
    <s v="Loc011"/>
    <x v="3"/>
    <x v="3"/>
    <x v="0"/>
    <x v="0"/>
    <x v="7"/>
    <x v="2"/>
    <x v="0"/>
    <d v="2024-05-25T00:00:00"/>
    <n v="1"/>
    <n v="199"/>
    <n v="139.30000000000001"/>
    <n v="59.7"/>
    <n v="0.3"/>
  </r>
  <r>
    <s v="Prod270"/>
    <s v="Cus019"/>
    <s v="Loc011"/>
    <x v="1"/>
    <x v="3"/>
    <x v="0"/>
    <x v="0"/>
    <x v="7"/>
    <x v="2"/>
    <x v="0"/>
    <d v="2024-05-25T00:00:00"/>
    <n v="1"/>
    <n v="222"/>
    <n v="273.06"/>
    <n v="-51.06"/>
    <n v="-0.23"/>
  </r>
  <r>
    <s v="Prod286"/>
    <s v="Cus019"/>
    <s v="Loc011"/>
    <x v="2"/>
    <x v="3"/>
    <x v="0"/>
    <x v="0"/>
    <x v="7"/>
    <x v="2"/>
    <x v="0"/>
    <d v="2024-05-25T00:00:00"/>
    <n v="1"/>
    <n v="65"/>
    <n v="59.15"/>
    <n v="5.85"/>
    <n v="0.09"/>
  </r>
  <r>
    <s v="Prod295"/>
    <s v="Cus024"/>
    <s v="Loc011"/>
    <x v="0"/>
    <x v="1"/>
    <x v="0"/>
    <x v="0"/>
    <x v="7"/>
    <x v="2"/>
    <x v="0"/>
    <d v="2024-05-25T00:00:00"/>
    <n v="1"/>
    <n v="83"/>
    <n v="60.59"/>
    <n v="22.41"/>
    <n v="0.27"/>
  </r>
  <r>
    <s v="Prod280"/>
    <s v="Cus024"/>
    <s v="Loc011"/>
    <x v="0"/>
    <x v="1"/>
    <x v="0"/>
    <x v="0"/>
    <x v="7"/>
    <x v="2"/>
    <x v="0"/>
    <d v="2024-05-25T00:00:00"/>
    <n v="1"/>
    <n v="56"/>
    <n v="39.200000000000003"/>
    <n v="16.8"/>
    <n v="0.3"/>
  </r>
  <r>
    <s v="Prod278"/>
    <s v="Cus024"/>
    <s v="Loc011"/>
    <x v="4"/>
    <x v="1"/>
    <x v="0"/>
    <x v="0"/>
    <x v="7"/>
    <x v="2"/>
    <x v="0"/>
    <d v="2024-05-25T00:00:00"/>
    <n v="1"/>
    <n v="88"/>
    <n v="110.88"/>
    <n v="-22.88"/>
    <n v="-0.26"/>
  </r>
  <r>
    <s v="Prod134"/>
    <s v="Cus024"/>
    <s v="Loc011"/>
    <x v="0"/>
    <x v="1"/>
    <x v="0"/>
    <x v="0"/>
    <x v="7"/>
    <x v="2"/>
    <x v="0"/>
    <d v="2024-05-25T00:00:00"/>
    <n v="1"/>
    <n v="148"/>
    <n v="199.8"/>
    <n v="-51.8"/>
    <n v="-0.35"/>
  </r>
  <r>
    <s v="Prod286"/>
    <s v="Cus024"/>
    <s v="Loc011"/>
    <x v="2"/>
    <x v="1"/>
    <x v="0"/>
    <x v="0"/>
    <x v="7"/>
    <x v="2"/>
    <x v="0"/>
    <d v="2024-05-25T00:00:00"/>
    <n v="1"/>
    <n v="106"/>
    <n v="108.12"/>
    <n v="-2.12"/>
    <n v="-0.02"/>
  </r>
  <r>
    <s v="Prod101"/>
    <s v="Cus024"/>
    <s v="Loc011"/>
    <x v="0"/>
    <x v="1"/>
    <x v="0"/>
    <x v="0"/>
    <x v="7"/>
    <x v="2"/>
    <x v="0"/>
    <d v="2024-05-25T00:00:00"/>
    <n v="1"/>
    <n v="106"/>
    <n v="98.58"/>
    <n v="7.42"/>
    <n v="7.0000000000000007E-2"/>
  </r>
  <r>
    <s v="Prod200"/>
    <s v="Cus024"/>
    <s v="Loc011"/>
    <x v="5"/>
    <x v="1"/>
    <x v="0"/>
    <x v="0"/>
    <x v="7"/>
    <x v="2"/>
    <x v="0"/>
    <d v="2024-05-25T00:00:00"/>
    <n v="1"/>
    <n v="42"/>
    <n v="48.3"/>
    <n v="-6.3"/>
    <n v="-0.15"/>
  </r>
  <r>
    <s v="Prod053"/>
    <s v="Cus024"/>
    <s v="Loc011"/>
    <x v="0"/>
    <x v="1"/>
    <x v="0"/>
    <x v="0"/>
    <x v="7"/>
    <x v="2"/>
    <x v="0"/>
    <d v="2024-05-25T00:00:00"/>
    <n v="1"/>
    <n v="171"/>
    <n v="174.42"/>
    <n v="-3.42"/>
    <n v="-0.02"/>
  </r>
  <r>
    <s v="Prod279"/>
    <s v="Cus024"/>
    <s v="Loc011"/>
    <x v="0"/>
    <x v="1"/>
    <x v="0"/>
    <x v="0"/>
    <x v="7"/>
    <x v="2"/>
    <x v="0"/>
    <d v="2024-05-25T00:00:00"/>
    <n v="1"/>
    <n v="181"/>
    <n v="215.39"/>
    <n v="-34.39"/>
    <n v="-0.19"/>
  </r>
  <r>
    <s v="Prod288"/>
    <s v="Cus024"/>
    <s v="Loc011"/>
    <x v="2"/>
    <x v="1"/>
    <x v="0"/>
    <x v="0"/>
    <x v="7"/>
    <x v="2"/>
    <x v="0"/>
    <d v="2024-05-25T00:00:00"/>
    <n v="1"/>
    <n v="139"/>
    <n v="154.29"/>
    <n v="-15.29"/>
    <n v="-0.11"/>
  </r>
  <r>
    <s v="Prod294"/>
    <s v="Cus024"/>
    <s v="Loc011"/>
    <x v="1"/>
    <x v="1"/>
    <x v="0"/>
    <x v="0"/>
    <x v="7"/>
    <x v="2"/>
    <x v="0"/>
    <d v="2024-05-25T00:00:00"/>
    <n v="1"/>
    <n v="46"/>
    <n v="37.72"/>
    <n v="8.2799999999999994"/>
    <n v="0.18"/>
  </r>
  <r>
    <s v="Prod100"/>
    <s v="Cus017"/>
    <s v="Loc011"/>
    <x v="3"/>
    <x v="16"/>
    <x v="0"/>
    <x v="0"/>
    <x v="7"/>
    <x v="2"/>
    <x v="0"/>
    <d v="2024-05-25T00:00:00"/>
    <n v="1"/>
    <n v="319"/>
    <n v="414.7"/>
    <n v="-95.7"/>
    <n v="-0.3"/>
  </r>
  <r>
    <s v="Prod105"/>
    <s v="Cus017"/>
    <s v="Loc011"/>
    <x v="3"/>
    <x v="16"/>
    <x v="0"/>
    <x v="0"/>
    <x v="7"/>
    <x v="2"/>
    <x v="0"/>
    <d v="2024-05-25T00:00:00"/>
    <n v="1"/>
    <n v="486"/>
    <n v="315.89999999999998"/>
    <n v="170.1"/>
    <n v="0.35"/>
  </r>
  <r>
    <s v="Prod286"/>
    <s v="Cus017"/>
    <s v="Loc011"/>
    <x v="2"/>
    <x v="16"/>
    <x v="0"/>
    <x v="0"/>
    <x v="7"/>
    <x v="2"/>
    <x v="0"/>
    <d v="2024-05-25T00:00:00"/>
    <n v="1"/>
    <n v="181"/>
    <n v="217.2"/>
    <n v="-36.200000000000003"/>
    <n v="-0.2"/>
  </r>
  <r>
    <s v="Prod294"/>
    <s v="Cus017"/>
    <s v="Loc011"/>
    <x v="1"/>
    <x v="16"/>
    <x v="0"/>
    <x v="0"/>
    <x v="7"/>
    <x v="2"/>
    <x v="0"/>
    <d v="2024-05-25T00:00:00"/>
    <n v="1"/>
    <n v="74"/>
    <n v="79.180000000000007"/>
    <n v="-5.18"/>
    <n v="-7.0000000000000007E-2"/>
  </r>
  <r>
    <s v="Prod200"/>
    <s v="Cus017"/>
    <s v="Loc011"/>
    <x v="5"/>
    <x v="16"/>
    <x v="0"/>
    <x v="0"/>
    <x v="7"/>
    <x v="2"/>
    <x v="0"/>
    <d v="2024-05-25T00:00:00"/>
    <n v="1"/>
    <n v="65"/>
    <n v="44.85"/>
    <n v="20.149999999999999"/>
    <n v="0.31"/>
  </r>
  <r>
    <s v="Prod280"/>
    <s v="Cus017"/>
    <s v="Loc011"/>
    <x v="0"/>
    <x v="16"/>
    <x v="0"/>
    <x v="0"/>
    <x v="7"/>
    <x v="2"/>
    <x v="0"/>
    <d v="2024-05-25T00:00:00"/>
    <n v="1"/>
    <n v="185"/>
    <n v="125.8"/>
    <n v="59.2"/>
    <n v="0.32"/>
  </r>
  <r>
    <s v="Prod292"/>
    <s v="Cus017"/>
    <s v="Loc011"/>
    <x v="2"/>
    <x v="16"/>
    <x v="0"/>
    <x v="0"/>
    <x v="7"/>
    <x v="2"/>
    <x v="0"/>
    <d v="2024-05-25T00:00:00"/>
    <n v="1"/>
    <n v="139"/>
    <n v="155.68"/>
    <n v="-16.68"/>
    <n v="-0.12"/>
  </r>
  <r>
    <s v="Prod053"/>
    <s v="Cus022"/>
    <s v="Loc011"/>
    <x v="0"/>
    <x v="6"/>
    <x v="0"/>
    <x v="0"/>
    <x v="7"/>
    <x v="2"/>
    <x v="0"/>
    <d v="2024-05-25T00:00:00"/>
    <n v="1"/>
    <n v="421"/>
    <n v="303.12"/>
    <n v="117.88"/>
    <n v="0.28000000000000003"/>
  </r>
  <r>
    <s v="Prod255"/>
    <s v="Cus018"/>
    <s v="Loc011"/>
    <x v="1"/>
    <x v="12"/>
    <x v="0"/>
    <x v="0"/>
    <x v="7"/>
    <x v="2"/>
    <x v="0"/>
    <d v="2024-05-25T00:00:00"/>
    <n v="1"/>
    <n v="83"/>
    <n v="67.23"/>
    <n v="15.77"/>
    <n v="0.19"/>
  </r>
  <r>
    <s v="Prod105"/>
    <s v="Cus018"/>
    <s v="Loc011"/>
    <x v="3"/>
    <x v="12"/>
    <x v="0"/>
    <x v="0"/>
    <x v="7"/>
    <x v="2"/>
    <x v="0"/>
    <d v="2024-05-25T00:00:00"/>
    <n v="1"/>
    <n v="37"/>
    <n v="41.44"/>
    <n v="-4.4400000000000004"/>
    <n v="-0.12"/>
  </r>
  <r>
    <s v="Prod095"/>
    <s v="Cus018"/>
    <s v="Loc011"/>
    <x v="0"/>
    <x v="12"/>
    <x v="0"/>
    <x v="0"/>
    <x v="7"/>
    <x v="2"/>
    <x v="0"/>
    <d v="2024-05-25T00:00:00"/>
    <n v="1"/>
    <n v="88"/>
    <n v="82.72"/>
    <n v="5.28"/>
    <n v="0.06"/>
  </r>
  <r>
    <s v="Prod134"/>
    <s v="Cus018"/>
    <s v="Loc011"/>
    <x v="0"/>
    <x v="12"/>
    <x v="0"/>
    <x v="0"/>
    <x v="7"/>
    <x v="2"/>
    <x v="0"/>
    <d v="2024-05-25T00:00:00"/>
    <n v="1"/>
    <n v="144"/>
    <n v="156.96"/>
    <n v="-12.96"/>
    <n v="-0.09"/>
  </r>
  <r>
    <s v="Prod113"/>
    <s v="Cus018"/>
    <s v="Loc011"/>
    <x v="4"/>
    <x v="12"/>
    <x v="0"/>
    <x v="0"/>
    <x v="7"/>
    <x v="2"/>
    <x v="0"/>
    <d v="2024-05-25T00:00:00"/>
    <n v="1"/>
    <n v="79"/>
    <n v="101.12"/>
    <n v="-22.12"/>
    <n v="-0.28000000000000003"/>
  </r>
  <r>
    <s v="Prod114"/>
    <s v="Cus018"/>
    <s v="Loc011"/>
    <x v="3"/>
    <x v="12"/>
    <x v="0"/>
    <x v="0"/>
    <x v="7"/>
    <x v="2"/>
    <x v="0"/>
    <d v="2024-05-25T00:00:00"/>
    <n v="1"/>
    <n v="167"/>
    <n v="148.63"/>
    <n v="18.37"/>
    <n v="0.11"/>
  </r>
  <r>
    <s v="Prod116"/>
    <s v="Cus018"/>
    <s v="Loc011"/>
    <x v="0"/>
    <x v="12"/>
    <x v="0"/>
    <x v="0"/>
    <x v="7"/>
    <x v="2"/>
    <x v="0"/>
    <d v="2024-05-25T00:00:00"/>
    <n v="1"/>
    <n v="167"/>
    <n v="160.32"/>
    <n v="6.68"/>
    <n v="0.04"/>
  </r>
  <r>
    <s v="Prod269"/>
    <s v="Cus021"/>
    <s v="Loc011"/>
    <x v="0"/>
    <x v="9"/>
    <x v="0"/>
    <x v="0"/>
    <x v="7"/>
    <x v="2"/>
    <x v="0"/>
    <d v="2024-05-25T00:00:00"/>
    <n v="1"/>
    <n v="282"/>
    <n v="341.22"/>
    <n v="-59.22"/>
    <n v="-0.21"/>
  </r>
  <r>
    <s v="Prod270"/>
    <s v="Cus021"/>
    <s v="Loc011"/>
    <x v="1"/>
    <x v="9"/>
    <x v="0"/>
    <x v="0"/>
    <x v="7"/>
    <x v="2"/>
    <x v="0"/>
    <d v="2024-05-25T00:00:00"/>
    <n v="1"/>
    <n v="282"/>
    <n v="194.58"/>
    <n v="87.42"/>
    <n v="0.31"/>
  </r>
  <r>
    <s v="Prod279"/>
    <s v="Cus021"/>
    <s v="Loc011"/>
    <x v="0"/>
    <x v="9"/>
    <x v="0"/>
    <x v="0"/>
    <x v="7"/>
    <x v="2"/>
    <x v="0"/>
    <d v="2024-05-25T00:00:00"/>
    <n v="1"/>
    <n v="454"/>
    <n v="463.08"/>
    <n v="-9.08"/>
    <n v="-0.02"/>
  </r>
  <r>
    <s v="Prod280"/>
    <s v="Cus021"/>
    <s v="Loc011"/>
    <x v="0"/>
    <x v="9"/>
    <x v="0"/>
    <x v="0"/>
    <x v="7"/>
    <x v="2"/>
    <x v="0"/>
    <d v="2024-05-25T00:00:00"/>
    <n v="1"/>
    <n v="111"/>
    <n v="66.599999999999994"/>
    <n v="44.4"/>
    <n v="0.4"/>
  </r>
  <r>
    <s v="Prod281"/>
    <s v="Cus021"/>
    <s v="Loc011"/>
    <x v="3"/>
    <x v="9"/>
    <x v="0"/>
    <x v="0"/>
    <x v="7"/>
    <x v="2"/>
    <x v="0"/>
    <d v="2024-05-25T00:00:00"/>
    <n v="1"/>
    <n v="144"/>
    <n v="115.2"/>
    <n v="28.8"/>
    <n v="0.2"/>
  </r>
  <r>
    <s v="Prod292"/>
    <s v="Cus021"/>
    <s v="Loc011"/>
    <x v="2"/>
    <x v="9"/>
    <x v="0"/>
    <x v="0"/>
    <x v="7"/>
    <x v="2"/>
    <x v="0"/>
    <d v="2024-05-25T00:00:00"/>
    <n v="1"/>
    <n v="505"/>
    <n v="338.35"/>
    <n v="166.65"/>
    <n v="0.33"/>
  </r>
  <r>
    <s v="Prod295"/>
    <s v="Cus021"/>
    <s v="Loc011"/>
    <x v="0"/>
    <x v="9"/>
    <x v="0"/>
    <x v="0"/>
    <x v="7"/>
    <x v="2"/>
    <x v="0"/>
    <d v="2024-05-25T00:00:00"/>
    <n v="1"/>
    <n v="83"/>
    <n v="60.59"/>
    <n v="22.41"/>
    <n v="0.27"/>
  </r>
  <r>
    <s v="Prod296"/>
    <s v="Cus021"/>
    <s v="Loc011"/>
    <x v="1"/>
    <x v="9"/>
    <x v="0"/>
    <x v="0"/>
    <x v="7"/>
    <x v="2"/>
    <x v="0"/>
    <d v="2024-05-25T00:00:00"/>
    <n v="1"/>
    <n v="574"/>
    <n v="688.8"/>
    <n v="-114.8"/>
    <n v="-0.2"/>
  </r>
  <r>
    <s v="Prod297"/>
    <s v="Cus021"/>
    <s v="Loc011"/>
    <x v="3"/>
    <x v="9"/>
    <x v="0"/>
    <x v="0"/>
    <x v="7"/>
    <x v="2"/>
    <x v="0"/>
    <d v="2024-05-25T00:00:00"/>
    <n v="1"/>
    <n v="292"/>
    <n v="367.92"/>
    <n v="-75.92"/>
    <n v="-0.26"/>
  </r>
  <r>
    <s v="Prod276"/>
    <s v="Cus021"/>
    <s v="Loc011"/>
    <x v="3"/>
    <x v="9"/>
    <x v="0"/>
    <x v="0"/>
    <x v="7"/>
    <x v="2"/>
    <x v="0"/>
    <d v="2024-05-25T00:00:00"/>
    <n v="1"/>
    <n v="171"/>
    <n v="193.23"/>
    <n v="-22.23"/>
    <n v="-0.13"/>
  </r>
  <r>
    <s v="Prod275"/>
    <s v="Cus021"/>
    <s v="Loc011"/>
    <x v="0"/>
    <x v="9"/>
    <x v="0"/>
    <x v="0"/>
    <x v="7"/>
    <x v="2"/>
    <x v="0"/>
    <d v="2024-05-25T00:00:00"/>
    <n v="1"/>
    <n v="426"/>
    <n v="379.14"/>
    <n v="46.86"/>
    <n v="0.11"/>
  </r>
  <r>
    <s v="Prod123"/>
    <s v="Cus007"/>
    <s v="Loc004"/>
    <x v="0"/>
    <x v="25"/>
    <x v="1"/>
    <x v="7"/>
    <x v="7"/>
    <x v="2"/>
    <x v="1"/>
    <d v="2024-05-25T00:00:00"/>
    <n v="1"/>
    <n v="329"/>
    <n v="348.74"/>
    <n v="-19.739999999999998"/>
    <n v="-0.06"/>
  </r>
  <r>
    <s v="Prod133"/>
    <s v="Cus006"/>
    <s v="Loc004"/>
    <x v="0"/>
    <x v="17"/>
    <x v="1"/>
    <x v="7"/>
    <x v="7"/>
    <x v="2"/>
    <x v="1"/>
    <d v="2024-05-25T00:00:00"/>
    <n v="1"/>
    <n v="560"/>
    <n v="588"/>
    <n v="-28"/>
    <n v="-0.05"/>
  </r>
  <r>
    <s v="Prod290"/>
    <s v="Cus006"/>
    <s v="Loc004"/>
    <x v="3"/>
    <x v="17"/>
    <x v="1"/>
    <x v="7"/>
    <x v="7"/>
    <x v="2"/>
    <x v="1"/>
    <d v="2024-05-25T00:00:00"/>
    <n v="1"/>
    <n v="1037"/>
    <n v="808.86"/>
    <n v="228.14"/>
    <n v="0.22"/>
  </r>
  <r>
    <s v="Prod113"/>
    <s v="Cus020"/>
    <s v="Loc004"/>
    <x v="4"/>
    <x v="0"/>
    <x v="0"/>
    <x v="7"/>
    <x v="7"/>
    <x v="2"/>
    <x v="1"/>
    <d v="2024-05-25T00:00:00"/>
    <n v="1"/>
    <n v="194"/>
    <n v="131.91999999999999"/>
    <n v="62.08"/>
    <n v="0.32"/>
  </r>
  <r>
    <s v="Prod264"/>
    <s v="Cus020"/>
    <s v="Loc004"/>
    <x v="2"/>
    <x v="0"/>
    <x v="0"/>
    <x v="7"/>
    <x v="7"/>
    <x v="2"/>
    <x v="1"/>
    <d v="2024-05-25T00:00:00"/>
    <n v="1"/>
    <n v="144"/>
    <n v="182.88"/>
    <n v="-38.880000000000003"/>
    <n v="-0.27"/>
  </r>
  <r>
    <s v="Prod117"/>
    <s v="Cus020"/>
    <s v="Loc004"/>
    <x v="5"/>
    <x v="0"/>
    <x v="0"/>
    <x v="7"/>
    <x v="7"/>
    <x v="2"/>
    <x v="1"/>
    <d v="2024-05-25T00:00:00"/>
    <n v="1"/>
    <n v="139"/>
    <n v="95.91"/>
    <n v="43.09"/>
    <n v="0.31"/>
  </r>
  <r>
    <s v="Prod040"/>
    <s v="Cus020"/>
    <s v="Loc004"/>
    <x v="0"/>
    <x v="0"/>
    <x v="0"/>
    <x v="7"/>
    <x v="7"/>
    <x v="2"/>
    <x v="1"/>
    <d v="2024-05-25T00:00:00"/>
    <n v="1"/>
    <n v="3787"/>
    <n v="4885.2299999999996"/>
    <n v="-1098.23"/>
    <n v="-0.28999999999999998"/>
  </r>
  <r>
    <s v="Prod110"/>
    <s v="Cus020"/>
    <s v="Loc004"/>
    <x v="3"/>
    <x v="0"/>
    <x v="0"/>
    <x v="7"/>
    <x v="7"/>
    <x v="2"/>
    <x v="1"/>
    <d v="2024-05-25T00:00:00"/>
    <n v="1"/>
    <n v="542"/>
    <n v="504.06"/>
    <n v="37.94"/>
    <n v="7.0000000000000007E-2"/>
  </r>
  <r>
    <s v="Prod129"/>
    <s v="Cus020"/>
    <s v="Loc004"/>
    <x v="0"/>
    <x v="0"/>
    <x v="0"/>
    <x v="7"/>
    <x v="7"/>
    <x v="2"/>
    <x v="1"/>
    <d v="2024-05-25T00:00:00"/>
    <n v="1"/>
    <n v="157"/>
    <n v="146.01"/>
    <n v="10.99"/>
    <n v="7.0000000000000007E-2"/>
  </r>
  <r>
    <s v="Prod159"/>
    <s v="Cus020"/>
    <s v="Loc004"/>
    <x v="6"/>
    <x v="0"/>
    <x v="0"/>
    <x v="7"/>
    <x v="7"/>
    <x v="2"/>
    <x v="1"/>
    <d v="2024-05-25T00:00:00"/>
    <n v="1"/>
    <n v="1208"/>
    <n v="906"/>
    <n v="302"/>
    <n v="0.25"/>
  </r>
  <r>
    <s v="Prod286"/>
    <s v="Cus020"/>
    <s v="Loc004"/>
    <x v="2"/>
    <x v="0"/>
    <x v="0"/>
    <x v="7"/>
    <x v="7"/>
    <x v="2"/>
    <x v="1"/>
    <d v="2024-05-25T00:00:00"/>
    <n v="1"/>
    <n v="106"/>
    <n v="118.72"/>
    <n v="-12.72"/>
    <n v="-0.12"/>
  </r>
  <r>
    <s v="Prod200"/>
    <s v="Cus020"/>
    <s v="Loc004"/>
    <x v="5"/>
    <x v="0"/>
    <x v="0"/>
    <x v="7"/>
    <x v="7"/>
    <x v="2"/>
    <x v="1"/>
    <d v="2024-05-25T00:00:00"/>
    <n v="1"/>
    <n v="74"/>
    <n v="83.62"/>
    <n v="-9.6199999999999992"/>
    <n v="-0.13"/>
  </r>
  <r>
    <s v="Prod232"/>
    <s v="Cus020"/>
    <s v="Loc004"/>
    <x v="0"/>
    <x v="0"/>
    <x v="0"/>
    <x v="7"/>
    <x v="7"/>
    <x v="2"/>
    <x v="1"/>
    <d v="2024-05-25T00:00:00"/>
    <n v="1"/>
    <n v="662"/>
    <n v="615.66"/>
    <n v="46.34"/>
    <n v="7.0000000000000007E-2"/>
  </r>
  <r>
    <s v="Prod105"/>
    <s v="Cus005"/>
    <s v="Loc004"/>
    <x v="3"/>
    <x v="27"/>
    <x v="1"/>
    <x v="7"/>
    <x v="7"/>
    <x v="2"/>
    <x v="1"/>
    <d v="2024-05-25T00:00:00"/>
    <n v="1"/>
    <n v="42"/>
    <n v="34.020000000000003"/>
    <n v="7.98"/>
    <n v="0.19"/>
  </r>
  <r>
    <s v="Prod216"/>
    <s v="Cus005"/>
    <s v="Loc004"/>
    <x v="5"/>
    <x v="27"/>
    <x v="1"/>
    <x v="7"/>
    <x v="7"/>
    <x v="2"/>
    <x v="1"/>
    <d v="2024-05-25T00:00:00"/>
    <n v="1"/>
    <n v="315"/>
    <n v="252"/>
    <n v="63"/>
    <n v="0.2"/>
  </r>
  <r>
    <s v="Prod286"/>
    <s v="Cus005"/>
    <s v="Loc004"/>
    <x v="2"/>
    <x v="27"/>
    <x v="1"/>
    <x v="7"/>
    <x v="7"/>
    <x v="2"/>
    <x v="1"/>
    <d v="2024-05-25T00:00:00"/>
    <n v="1"/>
    <n v="153"/>
    <n v="105.57"/>
    <n v="47.43"/>
    <n v="0.31"/>
  </r>
  <r>
    <s v="Prod292"/>
    <s v="Cus005"/>
    <s v="Loc004"/>
    <x v="2"/>
    <x v="27"/>
    <x v="1"/>
    <x v="7"/>
    <x v="7"/>
    <x v="2"/>
    <x v="1"/>
    <d v="2024-05-25T00:00:00"/>
    <n v="1"/>
    <n v="426"/>
    <n v="413.22"/>
    <n v="12.78"/>
    <n v="0.03"/>
  </r>
  <r>
    <s v="Prod174"/>
    <s v="Cus005"/>
    <s v="Loc004"/>
    <x v="6"/>
    <x v="27"/>
    <x v="1"/>
    <x v="7"/>
    <x v="7"/>
    <x v="2"/>
    <x v="1"/>
    <d v="2024-05-25T00:00:00"/>
    <n v="1"/>
    <n v="116"/>
    <n v="75.400000000000006"/>
    <n v="40.6"/>
    <n v="0.35"/>
  </r>
  <r>
    <s v="Prod117"/>
    <s v="Cus005"/>
    <s v="Loc004"/>
    <x v="5"/>
    <x v="27"/>
    <x v="1"/>
    <x v="7"/>
    <x v="7"/>
    <x v="2"/>
    <x v="1"/>
    <d v="2024-05-25T00:00:00"/>
    <n v="1"/>
    <n v="167"/>
    <n v="110.22"/>
    <n v="56.78"/>
    <n v="0.34"/>
  </r>
  <r>
    <s v="Prod129"/>
    <s v="Cus005"/>
    <s v="Loc004"/>
    <x v="0"/>
    <x v="27"/>
    <x v="1"/>
    <x v="7"/>
    <x v="7"/>
    <x v="2"/>
    <x v="1"/>
    <d v="2024-05-25T00:00:00"/>
    <n v="1"/>
    <n v="167"/>
    <n v="113.56"/>
    <n v="53.44"/>
    <n v="0.32"/>
  </r>
  <r>
    <s v="Prod278"/>
    <s v="Cus005"/>
    <s v="Loc004"/>
    <x v="4"/>
    <x v="27"/>
    <x v="1"/>
    <x v="7"/>
    <x v="7"/>
    <x v="2"/>
    <x v="1"/>
    <d v="2024-05-25T00:00:00"/>
    <n v="1"/>
    <n v="134"/>
    <n v="89.78"/>
    <n v="44.22"/>
    <n v="0.33"/>
  </r>
  <r>
    <s v="Prod294"/>
    <s v="Cus005"/>
    <s v="Loc004"/>
    <x v="1"/>
    <x v="27"/>
    <x v="1"/>
    <x v="7"/>
    <x v="7"/>
    <x v="2"/>
    <x v="1"/>
    <d v="2024-05-25T00:00:00"/>
    <n v="1"/>
    <n v="134"/>
    <n v="151.41999999999999"/>
    <n v="-17.420000000000002"/>
    <n v="-0.13"/>
  </r>
  <r>
    <s v="Prod102"/>
    <s v="Cus005"/>
    <s v="Loc004"/>
    <x v="0"/>
    <x v="27"/>
    <x v="1"/>
    <x v="7"/>
    <x v="7"/>
    <x v="2"/>
    <x v="1"/>
    <d v="2024-05-25T00:00:00"/>
    <n v="1"/>
    <n v="69"/>
    <n v="43.47"/>
    <n v="25.53"/>
    <n v="0.37"/>
  </r>
  <r>
    <s v="Prod297"/>
    <s v="Cus005"/>
    <s v="Loc004"/>
    <x v="3"/>
    <x v="27"/>
    <x v="1"/>
    <x v="7"/>
    <x v="7"/>
    <x v="2"/>
    <x v="1"/>
    <d v="2024-05-25T00:00:00"/>
    <n v="1"/>
    <n v="144"/>
    <n v="118.08"/>
    <n v="25.92"/>
    <n v="0.18"/>
  </r>
  <r>
    <s v="Prod283"/>
    <s v="Cus005"/>
    <s v="Loc004"/>
    <x v="0"/>
    <x v="27"/>
    <x v="1"/>
    <x v="7"/>
    <x v="7"/>
    <x v="2"/>
    <x v="1"/>
    <d v="2024-05-25T00:00:00"/>
    <n v="1"/>
    <n v="125"/>
    <n v="146.25"/>
    <n v="-21.25"/>
    <n v="-0.17"/>
  </r>
  <r>
    <s v="Prod295"/>
    <s v="Cus005"/>
    <s v="Loc004"/>
    <x v="0"/>
    <x v="27"/>
    <x v="1"/>
    <x v="7"/>
    <x v="7"/>
    <x v="2"/>
    <x v="1"/>
    <d v="2024-05-25T00:00:00"/>
    <n v="1"/>
    <n v="65"/>
    <n v="77.349999999999994"/>
    <n v="-12.35"/>
    <n v="-0.19"/>
  </r>
  <r>
    <s v="Prod280"/>
    <s v="Cus005"/>
    <s v="Loc004"/>
    <x v="0"/>
    <x v="27"/>
    <x v="1"/>
    <x v="7"/>
    <x v="7"/>
    <x v="2"/>
    <x v="1"/>
    <d v="2024-05-25T00:00:00"/>
    <n v="1"/>
    <n v="65"/>
    <n v="81.900000000000006"/>
    <n v="-16.899999999999999"/>
    <n v="-0.26"/>
  </r>
  <r>
    <s v="Prod281"/>
    <s v="Cus005"/>
    <s v="Loc004"/>
    <x v="3"/>
    <x v="27"/>
    <x v="1"/>
    <x v="7"/>
    <x v="7"/>
    <x v="2"/>
    <x v="1"/>
    <d v="2024-05-25T00:00:00"/>
    <n v="1"/>
    <n v="65"/>
    <n v="63.05"/>
    <n v="1.95"/>
    <n v="0.03"/>
  </r>
  <r>
    <s v="Prod200"/>
    <s v="Cus005"/>
    <s v="Loc004"/>
    <x v="5"/>
    <x v="27"/>
    <x v="1"/>
    <x v="7"/>
    <x v="7"/>
    <x v="2"/>
    <x v="1"/>
    <d v="2024-05-25T00:00:00"/>
    <n v="1"/>
    <n v="65"/>
    <n v="40.299999999999997"/>
    <n v="24.7"/>
    <n v="0.38"/>
  </r>
  <r>
    <s v="Prod271"/>
    <s v="Cus005"/>
    <s v="Loc004"/>
    <x v="0"/>
    <x v="27"/>
    <x v="1"/>
    <x v="7"/>
    <x v="7"/>
    <x v="2"/>
    <x v="1"/>
    <d v="2024-05-25T00:00:00"/>
    <n v="1"/>
    <n v="74"/>
    <n v="70.3"/>
    <n v="3.7"/>
    <n v="0.05"/>
  </r>
  <r>
    <s v="Prod122"/>
    <s v="Cus005"/>
    <s v="Loc004"/>
    <x v="1"/>
    <x v="27"/>
    <x v="1"/>
    <x v="7"/>
    <x v="7"/>
    <x v="2"/>
    <x v="1"/>
    <d v="2024-05-25T00:00:00"/>
    <n v="1"/>
    <n v="139"/>
    <n v="127.88"/>
    <n v="11.12"/>
    <n v="0.08"/>
  </r>
  <r>
    <s v="Prod212"/>
    <s v="Cus003"/>
    <s v="Loc003"/>
    <x v="3"/>
    <x v="11"/>
    <x v="1"/>
    <x v="1"/>
    <x v="7"/>
    <x v="2"/>
    <x v="0"/>
    <d v="2024-05-25T00:00:00"/>
    <n v="1"/>
    <n v="1843"/>
    <n v="1105.8"/>
    <n v="737.2"/>
    <n v="0.4"/>
  </r>
  <r>
    <s v="Prod227"/>
    <s v="Cus003"/>
    <s v="Loc003"/>
    <x v="2"/>
    <x v="11"/>
    <x v="1"/>
    <x v="1"/>
    <x v="7"/>
    <x v="2"/>
    <x v="0"/>
    <d v="2024-05-25T00:00:00"/>
    <n v="1"/>
    <n v="764"/>
    <n v="550.08000000000004"/>
    <n v="213.92"/>
    <n v="0.28000000000000003"/>
  </r>
  <r>
    <s v="Prod207"/>
    <s v="Cus003"/>
    <s v="Loc003"/>
    <x v="6"/>
    <x v="11"/>
    <x v="1"/>
    <x v="1"/>
    <x v="7"/>
    <x v="2"/>
    <x v="0"/>
    <d v="2024-05-25T00:00:00"/>
    <n v="1"/>
    <n v="917"/>
    <n v="779.45"/>
    <n v="137.55000000000001"/>
    <n v="0.15"/>
  </r>
  <r>
    <s v="Prod113"/>
    <s v="Cus003"/>
    <s v="Loc003"/>
    <x v="4"/>
    <x v="11"/>
    <x v="1"/>
    <x v="1"/>
    <x v="7"/>
    <x v="2"/>
    <x v="0"/>
    <d v="2024-05-25T00:00:00"/>
    <n v="1"/>
    <n v="338"/>
    <n v="371.8"/>
    <n v="-33.799999999999997"/>
    <n v="-0.1"/>
  </r>
  <r>
    <s v="Prod237"/>
    <s v="Cus003"/>
    <s v="Loc003"/>
    <x v="2"/>
    <x v="11"/>
    <x v="1"/>
    <x v="1"/>
    <x v="7"/>
    <x v="2"/>
    <x v="0"/>
    <d v="2024-05-25T00:00:00"/>
    <n v="1"/>
    <n v="741"/>
    <n v="748.41"/>
    <n v="-7.41"/>
    <n v="-0.01"/>
  </r>
  <r>
    <s v="Prod227"/>
    <s v="Cus012"/>
    <s v="Loc003"/>
    <x v="2"/>
    <x v="19"/>
    <x v="1"/>
    <x v="1"/>
    <x v="7"/>
    <x v="2"/>
    <x v="0"/>
    <d v="2024-05-25T00:00:00"/>
    <n v="1"/>
    <n v="3519"/>
    <n v="3589.38"/>
    <n v="-70.38"/>
    <n v="-0.02"/>
  </r>
  <r>
    <s v="Prod237"/>
    <s v="Cus012"/>
    <s v="Loc003"/>
    <x v="2"/>
    <x v="19"/>
    <x v="1"/>
    <x v="1"/>
    <x v="7"/>
    <x v="2"/>
    <x v="0"/>
    <d v="2024-05-25T00:00:00"/>
    <n v="1"/>
    <n v="1713"/>
    <n v="1353.27"/>
    <n v="359.73"/>
    <n v="0.21"/>
  </r>
  <r>
    <s v="Prod129"/>
    <s v="Cus037"/>
    <s v="Loc007"/>
    <x v="0"/>
    <x v="15"/>
    <x v="2"/>
    <x v="3"/>
    <x v="7"/>
    <x v="2"/>
    <x v="1"/>
    <d v="2024-05-25T00:00:00"/>
    <n v="1"/>
    <n v="208"/>
    <n v="253.76"/>
    <n v="-45.76"/>
    <n v="-0.22"/>
  </r>
  <r>
    <s v="Prod106"/>
    <s v="Cus037"/>
    <s v="Loc007"/>
    <x v="0"/>
    <x v="15"/>
    <x v="2"/>
    <x v="3"/>
    <x v="7"/>
    <x v="2"/>
    <x v="1"/>
    <d v="2024-05-25T00:00:00"/>
    <n v="1"/>
    <n v="287"/>
    <n v="338.66"/>
    <n v="-51.66"/>
    <n v="-0.18"/>
  </r>
  <r>
    <s v="Prod152"/>
    <s v="Cus016"/>
    <s v="Loc002"/>
    <x v="1"/>
    <x v="24"/>
    <x v="0"/>
    <x v="4"/>
    <x v="7"/>
    <x v="2"/>
    <x v="2"/>
    <d v="2024-05-25T00:00:00"/>
    <n v="1"/>
    <n v="630"/>
    <n v="806.4"/>
    <n v="-176.4"/>
    <n v="-0.28000000000000003"/>
  </r>
  <r>
    <s v="Prod212"/>
    <s v="Cus016"/>
    <s v="Loc002"/>
    <x v="3"/>
    <x v="24"/>
    <x v="0"/>
    <x v="4"/>
    <x v="7"/>
    <x v="2"/>
    <x v="2"/>
    <d v="2024-05-25T00:00:00"/>
    <n v="1"/>
    <n v="185"/>
    <n v="146.15"/>
    <n v="38.85"/>
    <n v="0.21"/>
  </r>
  <r>
    <s v="Prod219"/>
    <s v="Cus016"/>
    <s v="Loc002"/>
    <x v="6"/>
    <x v="24"/>
    <x v="0"/>
    <x v="4"/>
    <x v="7"/>
    <x v="2"/>
    <x v="2"/>
    <d v="2024-05-25T00:00:00"/>
    <n v="1"/>
    <n v="144"/>
    <n v="116.64"/>
    <n v="27.36"/>
    <n v="0.19"/>
  </r>
  <r>
    <s v="Prod294"/>
    <s v="Cus016"/>
    <s v="Loc002"/>
    <x v="1"/>
    <x v="24"/>
    <x v="0"/>
    <x v="4"/>
    <x v="7"/>
    <x v="2"/>
    <x v="2"/>
    <d v="2024-05-25T00:00:00"/>
    <n v="1"/>
    <n v="153"/>
    <n v="130.05000000000001"/>
    <n v="22.95"/>
    <n v="0.15"/>
  </r>
  <r>
    <s v="Prod226"/>
    <s v="Cus016"/>
    <s v="Loc002"/>
    <x v="0"/>
    <x v="24"/>
    <x v="0"/>
    <x v="4"/>
    <x v="7"/>
    <x v="2"/>
    <x v="2"/>
    <d v="2024-05-25T00:00:00"/>
    <n v="1"/>
    <n v="2014"/>
    <n v="2356.38"/>
    <n v="-342.38"/>
    <n v="-0.17"/>
  </r>
  <r>
    <s v="Prod212"/>
    <s v="Cus023"/>
    <s v="Loc002"/>
    <x v="3"/>
    <x v="31"/>
    <x v="0"/>
    <x v="4"/>
    <x v="7"/>
    <x v="2"/>
    <x v="2"/>
    <d v="2024-05-25T00:00:00"/>
    <n v="1"/>
    <n v="287"/>
    <n v="327.18"/>
    <n v="-40.18"/>
    <n v="-0.14000000000000001"/>
  </r>
  <r>
    <s v="Prod234"/>
    <s v="Cus023"/>
    <s v="Loc002"/>
    <x v="0"/>
    <x v="31"/>
    <x v="0"/>
    <x v="4"/>
    <x v="7"/>
    <x v="2"/>
    <x v="2"/>
    <d v="2024-05-25T00:00:00"/>
    <n v="1"/>
    <n v="852"/>
    <n v="783.84"/>
    <n v="68.16"/>
    <n v="0.08"/>
  </r>
  <r>
    <s v="Prod232"/>
    <s v="Cus003"/>
    <s v="Loc014"/>
    <x v="0"/>
    <x v="11"/>
    <x v="1"/>
    <x v="6"/>
    <x v="7"/>
    <x v="2"/>
    <x v="3"/>
    <d v="2024-05-25T00:00:00"/>
    <n v="1"/>
    <n v="93"/>
    <n v="70.680000000000007"/>
    <n v="22.32"/>
    <n v="0.24"/>
  </r>
  <r>
    <s v="Prod236"/>
    <s v="Cus003"/>
    <s v="Loc014"/>
    <x v="1"/>
    <x v="11"/>
    <x v="1"/>
    <x v="6"/>
    <x v="7"/>
    <x v="2"/>
    <x v="3"/>
    <d v="2024-05-25T00:00:00"/>
    <n v="1"/>
    <n v="93"/>
    <n v="102.3"/>
    <n v="-9.3000000000000007"/>
    <n v="-0.1"/>
  </r>
  <r>
    <s v="Prod268"/>
    <s v="Cus001"/>
    <s v="Loc010"/>
    <x v="3"/>
    <x v="20"/>
    <x v="1"/>
    <x v="5"/>
    <x v="7"/>
    <x v="2"/>
    <x v="2"/>
    <d v="2024-05-25T00:00:00"/>
    <n v="1"/>
    <n v="97"/>
    <n v="113.49"/>
    <n v="-16.489999999999998"/>
    <n v="-0.17"/>
  </r>
  <r>
    <s v="Prod272"/>
    <s v="Cus001"/>
    <s v="Loc010"/>
    <x v="3"/>
    <x v="20"/>
    <x v="1"/>
    <x v="5"/>
    <x v="7"/>
    <x v="2"/>
    <x v="2"/>
    <d v="2024-05-25T00:00:00"/>
    <n v="1"/>
    <n v="51"/>
    <n v="67.83"/>
    <n v="-16.829999999999998"/>
    <n v="-0.33"/>
  </r>
  <r>
    <s v="Prod284"/>
    <s v="Cus001"/>
    <s v="Loc010"/>
    <x v="4"/>
    <x v="20"/>
    <x v="1"/>
    <x v="5"/>
    <x v="7"/>
    <x v="2"/>
    <x v="2"/>
    <d v="2024-05-25T00:00:00"/>
    <n v="1"/>
    <n v="51"/>
    <n v="61.2"/>
    <n v="-10.199999999999999"/>
    <n v="-0.2"/>
  </r>
  <r>
    <s v="Prod293"/>
    <s v="Cus001"/>
    <s v="Loc010"/>
    <x v="0"/>
    <x v="20"/>
    <x v="1"/>
    <x v="5"/>
    <x v="7"/>
    <x v="2"/>
    <x v="2"/>
    <d v="2024-05-25T00:00:00"/>
    <n v="2"/>
    <n v="630"/>
    <n v="378"/>
    <n v="252"/>
    <n v="0.4"/>
  </r>
  <r>
    <s v="Prod237"/>
    <s v="Cus016"/>
    <s v="Loc002"/>
    <x v="2"/>
    <x v="24"/>
    <x v="0"/>
    <x v="4"/>
    <x v="7"/>
    <x v="2"/>
    <x v="2"/>
    <d v="2024-05-25T00:00:00"/>
    <n v="2"/>
    <n v="5398"/>
    <n v="4966.16"/>
    <n v="431.84"/>
    <n v="0.08"/>
  </r>
  <r>
    <s v="Prod234"/>
    <s v="Cus015"/>
    <s v="Loc007"/>
    <x v="0"/>
    <x v="37"/>
    <x v="0"/>
    <x v="3"/>
    <x v="7"/>
    <x v="2"/>
    <x v="1"/>
    <d v="2024-05-25T00:00:00"/>
    <n v="2"/>
    <n v="2653"/>
    <n v="2838.71"/>
    <n v="-185.71"/>
    <n v="-7.0000000000000007E-2"/>
  </r>
  <r>
    <s v="Prod133"/>
    <s v="Cus012"/>
    <s v="Loc003"/>
    <x v="0"/>
    <x v="19"/>
    <x v="1"/>
    <x v="1"/>
    <x v="7"/>
    <x v="2"/>
    <x v="0"/>
    <d v="2024-05-25T00:00:00"/>
    <n v="2"/>
    <n v="2486"/>
    <n v="2486"/>
    <n v="0"/>
    <n v="0"/>
  </r>
  <r>
    <s v="Prod212"/>
    <s v="Cus012"/>
    <s v="Loc003"/>
    <x v="3"/>
    <x v="19"/>
    <x v="1"/>
    <x v="1"/>
    <x v="7"/>
    <x v="2"/>
    <x v="0"/>
    <d v="2024-05-25T00:00:00"/>
    <n v="2"/>
    <n v="2653"/>
    <n v="1724.45"/>
    <n v="928.55"/>
    <n v="0.35"/>
  </r>
  <r>
    <s v="Prod098"/>
    <s v="Cus004"/>
    <s v="Loc003"/>
    <x v="0"/>
    <x v="21"/>
    <x v="1"/>
    <x v="1"/>
    <x v="7"/>
    <x v="2"/>
    <x v="0"/>
    <d v="2024-05-25T00:00:00"/>
    <n v="2"/>
    <n v="319"/>
    <n v="370.04"/>
    <n v="-51.04"/>
    <n v="-0.16"/>
  </r>
  <r>
    <s v="Prod234"/>
    <s v="Cus003"/>
    <s v="Loc003"/>
    <x v="0"/>
    <x v="11"/>
    <x v="1"/>
    <x v="1"/>
    <x v="7"/>
    <x v="2"/>
    <x v="0"/>
    <d v="2024-05-25T00:00:00"/>
    <n v="2"/>
    <n v="2083"/>
    <n v="2062.17"/>
    <n v="20.83"/>
    <n v="0.01"/>
  </r>
  <r>
    <s v="Prod239"/>
    <s v="Cus005"/>
    <s v="Loc004"/>
    <x v="0"/>
    <x v="27"/>
    <x v="1"/>
    <x v="7"/>
    <x v="7"/>
    <x v="2"/>
    <x v="1"/>
    <d v="2024-05-25T00:00:00"/>
    <n v="2"/>
    <n v="93"/>
    <n v="92.07"/>
    <n v="0.93"/>
    <n v="0.01"/>
  </r>
  <r>
    <s v="Prod264"/>
    <s v="Cus021"/>
    <s v="Loc011"/>
    <x v="2"/>
    <x v="9"/>
    <x v="0"/>
    <x v="0"/>
    <x v="7"/>
    <x v="2"/>
    <x v="0"/>
    <d v="2024-05-25T00:00:00"/>
    <n v="2"/>
    <n v="500"/>
    <n v="325"/>
    <n v="175"/>
    <n v="0.35"/>
  </r>
  <r>
    <s v="Prod290"/>
    <s v="Cus021"/>
    <s v="Loc011"/>
    <x v="3"/>
    <x v="9"/>
    <x v="0"/>
    <x v="0"/>
    <x v="7"/>
    <x v="2"/>
    <x v="0"/>
    <d v="2024-05-25T00:00:00"/>
    <n v="2"/>
    <n v="870"/>
    <n v="948.3"/>
    <n v="-78.3"/>
    <n v="-0.09"/>
  </r>
  <r>
    <s v="Prod200"/>
    <s v="Cus021"/>
    <s v="Loc011"/>
    <x v="5"/>
    <x v="9"/>
    <x v="0"/>
    <x v="0"/>
    <x v="7"/>
    <x v="2"/>
    <x v="0"/>
    <d v="2024-05-25T00:00:00"/>
    <n v="2"/>
    <n v="199"/>
    <n v="163.18"/>
    <n v="35.82"/>
    <n v="0.18"/>
  </r>
  <r>
    <s v="Prod057"/>
    <s v="Cus017"/>
    <s v="Loc011"/>
    <x v="3"/>
    <x v="16"/>
    <x v="0"/>
    <x v="0"/>
    <x v="7"/>
    <x v="2"/>
    <x v="0"/>
    <d v="2024-05-25T00:00:00"/>
    <n v="2"/>
    <n v="1259"/>
    <n v="994.61"/>
    <n v="264.39"/>
    <n v="0.21"/>
  </r>
  <r>
    <s v="Prod114"/>
    <s v="Cus017"/>
    <s v="Loc011"/>
    <x v="3"/>
    <x v="16"/>
    <x v="0"/>
    <x v="0"/>
    <x v="7"/>
    <x v="2"/>
    <x v="0"/>
    <d v="2024-05-25T00:00:00"/>
    <n v="2"/>
    <n v="532"/>
    <n v="526.67999999999995"/>
    <n v="5.32"/>
    <n v="0.01"/>
  </r>
  <r>
    <s v="Prod116"/>
    <s v="Cus017"/>
    <s v="Loc011"/>
    <x v="0"/>
    <x v="16"/>
    <x v="0"/>
    <x v="0"/>
    <x v="7"/>
    <x v="2"/>
    <x v="0"/>
    <d v="2024-05-25T00:00:00"/>
    <n v="2"/>
    <n v="532"/>
    <n v="633.08000000000004"/>
    <n v="-101.08"/>
    <n v="-0.19"/>
  </r>
  <r>
    <s v="Prod123"/>
    <s v="Cus017"/>
    <s v="Loc011"/>
    <x v="0"/>
    <x v="16"/>
    <x v="0"/>
    <x v="0"/>
    <x v="7"/>
    <x v="2"/>
    <x v="0"/>
    <d v="2024-05-25T00:00:00"/>
    <n v="2"/>
    <n v="532"/>
    <n v="643.72"/>
    <n v="-111.72"/>
    <n v="-0.21"/>
  </r>
  <r>
    <s v="Prod238"/>
    <s v="Cus019"/>
    <s v="Loc011"/>
    <x v="3"/>
    <x v="3"/>
    <x v="0"/>
    <x v="0"/>
    <x v="7"/>
    <x v="2"/>
    <x v="0"/>
    <d v="2024-05-25T00:00:00"/>
    <n v="3"/>
    <n v="148"/>
    <n v="176.12"/>
    <n v="-28.12"/>
    <n v="-0.19"/>
  </r>
  <r>
    <s v="Prod116"/>
    <s v="Cus019"/>
    <s v="Loc011"/>
    <x v="0"/>
    <x v="3"/>
    <x v="0"/>
    <x v="0"/>
    <x v="7"/>
    <x v="2"/>
    <x v="0"/>
    <d v="2024-05-25T00:00:00"/>
    <n v="3"/>
    <n v="907"/>
    <n v="698.39"/>
    <n v="208.61"/>
    <n v="0.23"/>
  </r>
  <r>
    <s v="Prod053"/>
    <s v="Cus020"/>
    <s v="Loc011"/>
    <x v="0"/>
    <x v="0"/>
    <x v="0"/>
    <x v="0"/>
    <x v="7"/>
    <x v="2"/>
    <x v="0"/>
    <d v="2024-05-25T00:00:00"/>
    <n v="3"/>
    <n v="694"/>
    <n v="423.34"/>
    <n v="270.66000000000003"/>
    <n v="0.39"/>
  </r>
  <r>
    <s v="Prod288"/>
    <s v="Cus021"/>
    <s v="Loc011"/>
    <x v="2"/>
    <x v="9"/>
    <x v="0"/>
    <x v="0"/>
    <x v="7"/>
    <x v="2"/>
    <x v="0"/>
    <d v="2024-05-25T00:00:00"/>
    <n v="3"/>
    <n v="699"/>
    <n v="559.20000000000005"/>
    <n v="139.80000000000001"/>
    <n v="0.2"/>
  </r>
  <r>
    <s v="Prod294"/>
    <s v="Cus021"/>
    <s v="Loc011"/>
    <x v="1"/>
    <x v="9"/>
    <x v="0"/>
    <x v="0"/>
    <x v="7"/>
    <x v="2"/>
    <x v="0"/>
    <d v="2024-05-25T00:00:00"/>
    <n v="3"/>
    <n v="361"/>
    <n v="303.24"/>
    <n v="57.76"/>
    <n v="0.16"/>
  </r>
  <r>
    <s v="Prod207"/>
    <s v="Cus012"/>
    <s v="Loc003"/>
    <x v="6"/>
    <x v="19"/>
    <x v="1"/>
    <x v="1"/>
    <x v="7"/>
    <x v="2"/>
    <x v="0"/>
    <d v="2024-05-25T00:00:00"/>
    <n v="3"/>
    <n v="3185"/>
    <n v="3949.4"/>
    <n v="-764.4"/>
    <n v="-0.24"/>
  </r>
  <r>
    <s v="Prod098"/>
    <s v="Cus003"/>
    <s v="Loc003"/>
    <x v="0"/>
    <x v="11"/>
    <x v="1"/>
    <x v="1"/>
    <x v="7"/>
    <x v="2"/>
    <x v="0"/>
    <d v="2024-05-25T00:00:00"/>
    <n v="3"/>
    <n v="347"/>
    <n v="312.3"/>
    <n v="34.700000000000003"/>
    <n v="0.1"/>
  </r>
  <r>
    <s v="Prod218"/>
    <s v="Cus003"/>
    <s v="Loc003"/>
    <x v="6"/>
    <x v="11"/>
    <x v="1"/>
    <x v="1"/>
    <x v="7"/>
    <x v="2"/>
    <x v="0"/>
    <d v="2024-05-25T00:00:00"/>
    <n v="3"/>
    <n v="3352"/>
    <n v="2849.2"/>
    <n v="502.8"/>
    <n v="0.15"/>
  </r>
  <r>
    <s v="Prod226"/>
    <s v="Cus004"/>
    <s v="Loc002"/>
    <x v="0"/>
    <x v="21"/>
    <x v="1"/>
    <x v="4"/>
    <x v="7"/>
    <x v="2"/>
    <x v="2"/>
    <d v="2024-05-25T00:00:00"/>
    <n v="3"/>
    <n v="5657"/>
    <n v="5430.72"/>
    <n v="226.28"/>
    <n v="0.04"/>
  </r>
  <r>
    <s v="Prod093"/>
    <s v="Cus003"/>
    <s v="Loc014"/>
    <x v="3"/>
    <x v="11"/>
    <x v="1"/>
    <x v="6"/>
    <x v="7"/>
    <x v="2"/>
    <x v="3"/>
    <d v="2024-05-25T00:00:00"/>
    <n v="3"/>
    <n v="306"/>
    <n v="358.02"/>
    <n v="-52.02"/>
    <n v="-0.17"/>
  </r>
  <r>
    <s v="Prod105"/>
    <s v="Cus001"/>
    <s v="Loc010"/>
    <x v="3"/>
    <x v="20"/>
    <x v="1"/>
    <x v="5"/>
    <x v="7"/>
    <x v="2"/>
    <x v="2"/>
    <d v="2024-05-25T00:00:00"/>
    <n v="3"/>
    <n v="972"/>
    <n v="1098.3599999999999"/>
    <n v="-126.36"/>
    <n v="-0.13"/>
  </r>
  <r>
    <s v="Prod289"/>
    <s v="Cus001"/>
    <s v="Loc010"/>
    <x v="0"/>
    <x v="20"/>
    <x v="1"/>
    <x v="5"/>
    <x v="7"/>
    <x v="2"/>
    <x v="2"/>
    <d v="2024-05-25T00:00:00"/>
    <n v="3"/>
    <n v="630"/>
    <n v="762.3"/>
    <n v="-132.30000000000001"/>
    <n v="-0.21"/>
  </r>
  <r>
    <s v="Prod241"/>
    <s v="Cus003"/>
    <s v="Loc014"/>
    <x v="1"/>
    <x v="11"/>
    <x v="1"/>
    <x v="6"/>
    <x v="7"/>
    <x v="2"/>
    <x v="3"/>
    <d v="2024-05-25T00:00:00"/>
    <n v="11"/>
    <n v="889"/>
    <n v="977.9"/>
    <n v="-88.9"/>
    <n v="-0.1"/>
  </r>
  <r>
    <s v="Prod249"/>
    <s v="Cus003"/>
    <s v="Loc014"/>
    <x v="0"/>
    <x v="11"/>
    <x v="1"/>
    <x v="6"/>
    <x v="7"/>
    <x v="2"/>
    <x v="3"/>
    <d v="2024-05-25T00:00:00"/>
    <n v="77"/>
    <n v="10944"/>
    <n v="7770.24"/>
    <n v="3173.76"/>
    <n v="0.28999999999999998"/>
  </r>
  <r>
    <s v="Prod090"/>
    <s v="Cus003"/>
    <s v="Loc014"/>
    <x v="5"/>
    <x v="11"/>
    <x v="1"/>
    <x v="6"/>
    <x v="7"/>
    <x v="2"/>
    <x v="3"/>
    <d v="2024-05-25T00:00:00"/>
    <n v="19"/>
    <n v="1412"/>
    <n v="1722.64"/>
    <n v="-310.64"/>
    <n v="-0.22"/>
  </r>
  <r>
    <s v="Prod026"/>
    <s v="Cus030"/>
    <s v="Loc007"/>
    <x v="4"/>
    <x v="26"/>
    <x v="2"/>
    <x v="3"/>
    <x v="7"/>
    <x v="2"/>
    <x v="1"/>
    <d v="2024-05-25T00:00:00"/>
    <n v="29"/>
    <n v="15843"/>
    <n v="13466.55"/>
    <n v="2376.4499999999998"/>
    <n v="0.15"/>
  </r>
  <r>
    <s v="Prod199"/>
    <s v="Cus030"/>
    <s v="Loc007"/>
    <x v="1"/>
    <x v="26"/>
    <x v="2"/>
    <x v="3"/>
    <x v="7"/>
    <x v="2"/>
    <x v="1"/>
    <d v="2024-05-25T00:00:00"/>
    <n v="28"/>
    <n v="7741"/>
    <n v="9831.07"/>
    <n v="-2090.0700000000002"/>
    <n v="-0.27"/>
  </r>
  <r>
    <s v="Prod221"/>
    <s v="Cus030"/>
    <s v="Loc007"/>
    <x v="3"/>
    <x v="26"/>
    <x v="2"/>
    <x v="3"/>
    <x v="7"/>
    <x v="2"/>
    <x v="1"/>
    <d v="2024-05-25T00:00:00"/>
    <n v="43"/>
    <n v="23764"/>
    <n v="31368.48"/>
    <n v="-7604.48"/>
    <n v="-0.32"/>
  </r>
  <r>
    <s v="Prod133"/>
    <s v="Cus030"/>
    <s v="Loc007"/>
    <x v="0"/>
    <x v="26"/>
    <x v="2"/>
    <x v="3"/>
    <x v="7"/>
    <x v="2"/>
    <x v="1"/>
    <d v="2024-05-25T00:00:00"/>
    <n v="24"/>
    <n v="10500"/>
    <n v="7770"/>
    <n v="2730"/>
    <n v="0.26"/>
  </r>
  <r>
    <s v="Prod093"/>
    <s v="Cus001"/>
    <s v="Loc010"/>
    <x v="3"/>
    <x v="20"/>
    <x v="1"/>
    <x v="5"/>
    <x v="7"/>
    <x v="2"/>
    <x v="2"/>
    <d v="2024-05-25T00:00:00"/>
    <n v="18"/>
    <n v="1037"/>
    <n v="829.6"/>
    <n v="207.4"/>
    <n v="0.2"/>
  </r>
  <r>
    <s v="Prod260"/>
    <s v="Cus001"/>
    <s v="Loc010"/>
    <x v="1"/>
    <x v="20"/>
    <x v="1"/>
    <x v="5"/>
    <x v="7"/>
    <x v="2"/>
    <x v="2"/>
    <d v="2024-05-25T00:00:00"/>
    <n v="11"/>
    <n v="1051"/>
    <n v="977.43"/>
    <n v="73.569999999999993"/>
    <n v="7.0000000000000007E-2"/>
  </r>
  <r>
    <s v="Prod241"/>
    <s v="Cus001"/>
    <s v="Loc010"/>
    <x v="1"/>
    <x v="20"/>
    <x v="1"/>
    <x v="5"/>
    <x v="7"/>
    <x v="2"/>
    <x v="2"/>
    <d v="2024-05-25T00:00:00"/>
    <n v="36"/>
    <n v="4412"/>
    <n v="5867.96"/>
    <n v="-1455.96"/>
    <n v="-0.33"/>
  </r>
  <r>
    <s v="Prod152"/>
    <s v="Cus022"/>
    <s v="Loc002"/>
    <x v="1"/>
    <x v="6"/>
    <x v="0"/>
    <x v="4"/>
    <x v="7"/>
    <x v="2"/>
    <x v="2"/>
    <d v="2024-05-25T00:00:00"/>
    <n v="12"/>
    <n v="10648"/>
    <n v="9583.2000000000007"/>
    <n v="1064.8"/>
    <n v="0.1"/>
  </r>
  <r>
    <s v="Prod101"/>
    <s v="Cus022"/>
    <s v="Loc002"/>
    <x v="0"/>
    <x v="6"/>
    <x v="0"/>
    <x v="4"/>
    <x v="7"/>
    <x v="2"/>
    <x v="2"/>
    <d v="2024-05-25T00:00:00"/>
    <n v="7"/>
    <n v="1704"/>
    <n v="1635.84"/>
    <n v="68.16"/>
    <n v="0.04"/>
  </r>
  <r>
    <s v="Prod117"/>
    <s v="Cus022"/>
    <s v="Loc002"/>
    <x v="5"/>
    <x v="6"/>
    <x v="0"/>
    <x v="4"/>
    <x v="7"/>
    <x v="2"/>
    <x v="2"/>
    <d v="2024-05-25T00:00:00"/>
    <n v="16"/>
    <n v="2130"/>
    <n v="1491"/>
    <n v="639"/>
    <n v="0.3"/>
  </r>
  <r>
    <s v="Prod119"/>
    <s v="Cus029"/>
    <s v="Loc002"/>
    <x v="4"/>
    <x v="4"/>
    <x v="2"/>
    <x v="4"/>
    <x v="7"/>
    <x v="2"/>
    <x v="2"/>
    <d v="2024-05-25T00:00:00"/>
    <n v="5"/>
    <n v="699"/>
    <n v="643.08000000000004"/>
    <n v="55.92"/>
    <n v="0.08"/>
  </r>
  <r>
    <s v="Prod226"/>
    <s v="Cus025"/>
    <s v="Loc002"/>
    <x v="0"/>
    <x v="10"/>
    <x v="0"/>
    <x v="4"/>
    <x v="7"/>
    <x v="2"/>
    <x v="2"/>
    <d v="2024-05-25T00:00:00"/>
    <n v="5"/>
    <n v="8139"/>
    <n v="10092.36"/>
    <n v="-1953.36"/>
    <n v="-0.24"/>
  </r>
  <r>
    <s v="Prod117"/>
    <s v="Cus025"/>
    <s v="Loc002"/>
    <x v="5"/>
    <x v="10"/>
    <x v="0"/>
    <x v="4"/>
    <x v="7"/>
    <x v="2"/>
    <x v="2"/>
    <d v="2024-05-25T00:00:00"/>
    <n v="16"/>
    <n v="4060"/>
    <n v="4587.8"/>
    <n v="-527.79999999999995"/>
    <n v="-0.13"/>
  </r>
  <r>
    <s v="Prod039"/>
    <s v="Cus016"/>
    <s v="Loc002"/>
    <x v="3"/>
    <x v="24"/>
    <x v="0"/>
    <x v="4"/>
    <x v="7"/>
    <x v="2"/>
    <x v="2"/>
    <d v="2024-05-25T00:00:00"/>
    <n v="7"/>
    <n v="11630"/>
    <n v="12676.7"/>
    <n v="-1046.7"/>
    <n v="-0.09"/>
  </r>
  <r>
    <s v="Prod218"/>
    <s v="Cus004"/>
    <s v="Loc002"/>
    <x v="6"/>
    <x v="21"/>
    <x v="1"/>
    <x v="4"/>
    <x v="7"/>
    <x v="2"/>
    <x v="2"/>
    <d v="2024-05-25T00:00:00"/>
    <n v="7"/>
    <n v="6648"/>
    <n v="4055.28"/>
    <n v="2592.7199999999998"/>
    <n v="0.39"/>
  </r>
  <r>
    <s v="Prod250"/>
    <s v="Cus019"/>
    <s v="Loc011"/>
    <x v="6"/>
    <x v="3"/>
    <x v="0"/>
    <x v="0"/>
    <x v="7"/>
    <x v="2"/>
    <x v="0"/>
    <d v="2024-05-25T00:00:00"/>
    <n v="5"/>
    <n v="468"/>
    <n v="444.6"/>
    <n v="23.4"/>
    <n v="0.05"/>
  </r>
  <r>
    <s v="Prod053"/>
    <s v="Cus019"/>
    <s v="Loc011"/>
    <x v="0"/>
    <x v="3"/>
    <x v="0"/>
    <x v="0"/>
    <x v="7"/>
    <x v="2"/>
    <x v="0"/>
    <d v="2024-05-25T00:00:00"/>
    <n v="13"/>
    <n v="3120"/>
    <n v="3057.6"/>
    <n v="62.4"/>
    <n v="0.02"/>
  </r>
  <r>
    <s v="Prod218"/>
    <s v="Cus012"/>
    <s v="Loc003"/>
    <x v="6"/>
    <x v="19"/>
    <x v="1"/>
    <x v="1"/>
    <x v="7"/>
    <x v="2"/>
    <x v="0"/>
    <d v="2024-05-25T00:00:00"/>
    <n v="5"/>
    <n v="7079"/>
    <n v="7928.48"/>
    <n v="-849.48"/>
    <n v="-0.12"/>
  </r>
  <r>
    <s v="Prod060"/>
    <s v="Cus012"/>
    <s v="Loc003"/>
    <x v="3"/>
    <x v="19"/>
    <x v="1"/>
    <x v="1"/>
    <x v="7"/>
    <x v="2"/>
    <x v="0"/>
    <d v="2024-05-25T00:00:00"/>
    <n v="26"/>
    <n v="12667"/>
    <n v="11780.31"/>
    <n v="886.69"/>
    <n v="7.0000000000000007E-2"/>
  </r>
  <r>
    <s v="Prod060"/>
    <s v="Cus003"/>
    <s v="Loc003"/>
    <x v="3"/>
    <x v="11"/>
    <x v="1"/>
    <x v="1"/>
    <x v="7"/>
    <x v="2"/>
    <x v="0"/>
    <d v="2024-05-25T00:00:00"/>
    <n v="67"/>
    <n v="29185"/>
    <n v="19262.099999999999"/>
    <n v="9922.9"/>
    <n v="0.34"/>
  </r>
  <r>
    <s v="Prod251"/>
    <s v="Cus004"/>
    <s v="Loc003"/>
    <x v="6"/>
    <x v="21"/>
    <x v="1"/>
    <x v="1"/>
    <x v="7"/>
    <x v="2"/>
    <x v="0"/>
    <d v="2024-05-25T00:00:00"/>
    <n v="17"/>
    <n v="1875"/>
    <n v="2343.75"/>
    <n v="-468.75"/>
    <n v="-0.25"/>
  </r>
  <r>
    <s v="Prod133"/>
    <s v="Cus014"/>
    <s v="Loc003"/>
    <x v="0"/>
    <x v="18"/>
    <x v="0"/>
    <x v="1"/>
    <x v="7"/>
    <x v="2"/>
    <x v="0"/>
    <d v="2024-05-25T00:00:00"/>
    <n v="18"/>
    <n v="15597"/>
    <n v="13569.39"/>
    <n v="2027.61"/>
    <n v="0.13"/>
  </r>
  <r>
    <s v="Prod234"/>
    <s v="Cus012"/>
    <s v="Loc003"/>
    <x v="0"/>
    <x v="19"/>
    <x v="1"/>
    <x v="1"/>
    <x v="7"/>
    <x v="2"/>
    <x v="0"/>
    <d v="2024-05-25T00:00:00"/>
    <n v="5"/>
    <n v="6731"/>
    <n v="4913.63"/>
    <n v="1817.37"/>
    <n v="0.27"/>
  </r>
  <r>
    <s v="Prod226"/>
    <s v="Cus014"/>
    <s v="Loc003"/>
    <x v="0"/>
    <x v="18"/>
    <x v="0"/>
    <x v="1"/>
    <x v="7"/>
    <x v="2"/>
    <x v="0"/>
    <d v="2024-05-25T00:00:00"/>
    <n v="8"/>
    <n v="13273"/>
    <n v="13405.73"/>
    <n v="-132.72999999999999"/>
    <n v="-0.01"/>
  </r>
  <r>
    <s v="Prod118"/>
    <s v="Cus003"/>
    <s v="Loc003"/>
    <x v="4"/>
    <x v="11"/>
    <x v="1"/>
    <x v="1"/>
    <x v="7"/>
    <x v="2"/>
    <x v="0"/>
    <d v="2024-05-25T00:00:00"/>
    <n v="17"/>
    <n v="4639"/>
    <n v="5705.97"/>
    <n v="-1066.97"/>
    <n v="-0.23"/>
  </r>
  <r>
    <s v="Prod133"/>
    <s v="Cus003"/>
    <s v="Loc003"/>
    <x v="0"/>
    <x v="11"/>
    <x v="1"/>
    <x v="1"/>
    <x v="7"/>
    <x v="2"/>
    <x v="0"/>
    <d v="2024-05-25T00:00:00"/>
    <n v="25"/>
    <n v="25704"/>
    <n v="19020.96"/>
    <n v="6683.04"/>
    <n v="0.26"/>
  </r>
  <r>
    <s v="Prod065"/>
    <s v="Cus027"/>
    <s v="Loc003"/>
    <x v="0"/>
    <x v="23"/>
    <x v="2"/>
    <x v="1"/>
    <x v="7"/>
    <x v="2"/>
    <x v="0"/>
    <d v="2024-05-25T00:00:00"/>
    <n v="11"/>
    <n v="3296"/>
    <n v="3131.2"/>
    <n v="164.8"/>
    <n v="0.05"/>
  </r>
  <r>
    <s v="Prod065"/>
    <s v="Cus037"/>
    <s v="Loc003"/>
    <x v="0"/>
    <x v="15"/>
    <x v="2"/>
    <x v="1"/>
    <x v="7"/>
    <x v="2"/>
    <x v="0"/>
    <d v="2024-05-25T00:00:00"/>
    <n v="7"/>
    <n v="1843"/>
    <n v="1713.99"/>
    <n v="129.01"/>
    <n v="7.0000000000000007E-2"/>
  </r>
  <r>
    <s v="Prod065"/>
    <s v="Cus012"/>
    <s v="Loc003"/>
    <x v="0"/>
    <x v="19"/>
    <x v="1"/>
    <x v="1"/>
    <x v="7"/>
    <x v="2"/>
    <x v="0"/>
    <d v="2024-05-25T00:00:00"/>
    <n v="9"/>
    <n v="2569"/>
    <n v="2543.31"/>
    <n v="25.69"/>
    <n v="0.01"/>
  </r>
  <r>
    <s v="Prod065"/>
    <s v="Cus003"/>
    <s v="Loc003"/>
    <x v="0"/>
    <x v="11"/>
    <x v="1"/>
    <x v="1"/>
    <x v="7"/>
    <x v="2"/>
    <x v="0"/>
    <d v="2024-05-25T00:00:00"/>
    <n v="112"/>
    <n v="28273"/>
    <n v="35906.71"/>
    <n v="-7633.71"/>
    <n v="-0.27"/>
  </r>
  <r>
    <s v="Prod106"/>
    <s v="Cus007"/>
    <s v="Loc004"/>
    <x v="0"/>
    <x v="25"/>
    <x v="1"/>
    <x v="7"/>
    <x v="7"/>
    <x v="2"/>
    <x v="1"/>
    <d v="2024-05-25T00:00:00"/>
    <n v="10"/>
    <n v="12417"/>
    <n v="14652.06"/>
    <n v="-2235.06"/>
    <n v="-0.18"/>
  </r>
  <r>
    <s v="Prod200"/>
    <s v="Cus007"/>
    <s v="Loc004"/>
    <x v="5"/>
    <x v="25"/>
    <x v="1"/>
    <x v="7"/>
    <x v="7"/>
    <x v="2"/>
    <x v="1"/>
    <d v="2024-05-25T00:00:00"/>
    <n v="4"/>
    <n v="523"/>
    <n v="570.07000000000005"/>
    <n v="-47.07"/>
    <n v="-0.09"/>
  </r>
  <r>
    <s v="Prod128"/>
    <s v="Cus005"/>
    <s v="Loc004"/>
    <x v="6"/>
    <x v="27"/>
    <x v="1"/>
    <x v="7"/>
    <x v="7"/>
    <x v="2"/>
    <x v="1"/>
    <d v="2024-05-25T00:00:00"/>
    <n v="6"/>
    <n v="3704"/>
    <n v="2666.88"/>
    <n v="1037.1199999999999"/>
    <n v="0.28000000000000003"/>
  </r>
  <r>
    <s v="Prod245"/>
    <s v="Cus005"/>
    <s v="Loc004"/>
    <x v="1"/>
    <x v="27"/>
    <x v="1"/>
    <x v="7"/>
    <x v="7"/>
    <x v="2"/>
    <x v="1"/>
    <d v="2024-05-25T00:00:00"/>
    <n v="40"/>
    <n v="3505"/>
    <n v="4065.8"/>
    <n v="-560.79999999999995"/>
    <n v="-0.16"/>
  </r>
  <r>
    <s v="Prod295"/>
    <s v="Cus006"/>
    <s v="Loc004"/>
    <x v="0"/>
    <x v="17"/>
    <x v="1"/>
    <x v="7"/>
    <x v="7"/>
    <x v="2"/>
    <x v="1"/>
    <d v="2024-05-25T00:00:00"/>
    <n v="10"/>
    <n v="1838"/>
    <n v="1966.66"/>
    <n v="-128.66"/>
    <n v="-7.0000000000000007E-2"/>
  </r>
  <r>
    <s v="Prod245"/>
    <s v="Cus006"/>
    <s v="Loc004"/>
    <x v="1"/>
    <x v="17"/>
    <x v="1"/>
    <x v="7"/>
    <x v="7"/>
    <x v="2"/>
    <x v="1"/>
    <d v="2024-05-25T00:00:00"/>
    <n v="60"/>
    <n v="5176"/>
    <n v="3312.64"/>
    <n v="1863.36"/>
    <n v="0.36"/>
  </r>
  <r>
    <s v="Prod292"/>
    <s v="Cus006"/>
    <s v="Loc004"/>
    <x v="2"/>
    <x v="17"/>
    <x v="1"/>
    <x v="7"/>
    <x v="7"/>
    <x v="2"/>
    <x v="1"/>
    <d v="2024-05-25T00:00:00"/>
    <n v="17"/>
    <n v="12444"/>
    <n v="11324.04"/>
    <n v="1119.96"/>
    <n v="0.09"/>
  </r>
  <r>
    <s v="Prod294"/>
    <s v="Cus006"/>
    <s v="Loc004"/>
    <x v="1"/>
    <x v="17"/>
    <x v="1"/>
    <x v="7"/>
    <x v="7"/>
    <x v="2"/>
    <x v="1"/>
    <d v="2024-05-25T00:00:00"/>
    <n v="32"/>
    <n v="5352"/>
    <n v="6208.32"/>
    <n v="-856.32"/>
    <n v="-0.16"/>
  </r>
  <r>
    <s v="Prod210"/>
    <s v="Cus006"/>
    <s v="Loc004"/>
    <x v="1"/>
    <x v="17"/>
    <x v="1"/>
    <x v="7"/>
    <x v="7"/>
    <x v="2"/>
    <x v="1"/>
    <d v="2024-05-25T00:00:00"/>
    <n v="17"/>
    <n v="25972"/>
    <n v="27010.880000000001"/>
    <n v="-1038.8800000000001"/>
    <n v="-0.04"/>
  </r>
  <r>
    <s v="Prod099"/>
    <s v="Cus006"/>
    <s v="Loc004"/>
    <x v="3"/>
    <x v="17"/>
    <x v="1"/>
    <x v="7"/>
    <x v="7"/>
    <x v="2"/>
    <x v="1"/>
    <d v="2024-05-25T00:00:00"/>
    <n v="107"/>
    <n v="45861"/>
    <n v="57784.86"/>
    <n v="-11923.86"/>
    <n v="-0.26"/>
  </r>
  <r>
    <s v="Prod159"/>
    <s v="Cus006"/>
    <s v="Loc004"/>
    <x v="6"/>
    <x v="17"/>
    <x v="1"/>
    <x v="7"/>
    <x v="7"/>
    <x v="2"/>
    <x v="1"/>
    <d v="2024-05-25T00:00:00"/>
    <n v="99"/>
    <n v="265199"/>
    <n v="204203.23"/>
    <n v="60995.77"/>
    <n v="0.23"/>
  </r>
  <r>
    <s v="Prod246"/>
    <s v="Cus006"/>
    <s v="Loc004"/>
    <x v="0"/>
    <x v="17"/>
    <x v="1"/>
    <x v="7"/>
    <x v="7"/>
    <x v="2"/>
    <x v="1"/>
    <d v="2024-05-25T00:00:00"/>
    <n v="160"/>
    <n v="20731"/>
    <n v="27779.54"/>
    <n v="-7048.54"/>
    <n v="-0.34"/>
  </r>
  <r>
    <s v="Prod200"/>
    <s v="Cus006"/>
    <s v="Loc004"/>
    <x v="5"/>
    <x v="17"/>
    <x v="1"/>
    <x v="7"/>
    <x v="7"/>
    <x v="2"/>
    <x v="1"/>
    <d v="2024-05-25T00:00:00"/>
    <n v="4"/>
    <n v="463"/>
    <n v="625.04999999999995"/>
    <n v="-162.05000000000001"/>
    <n v="-0.35"/>
  </r>
  <r>
    <s v="Prod129"/>
    <s v="Cus006"/>
    <s v="Loc004"/>
    <x v="0"/>
    <x v="17"/>
    <x v="1"/>
    <x v="7"/>
    <x v="7"/>
    <x v="2"/>
    <x v="1"/>
    <d v="2024-05-25T00:00:00"/>
    <n v="6"/>
    <n v="3588"/>
    <n v="2691"/>
    <n v="897"/>
    <n v="0.25"/>
  </r>
  <r>
    <s v="Prod040"/>
    <s v="Cus006"/>
    <s v="Loc004"/>
    <x v="0"/>
    <x v="17"/>
    <x v="1"/>
    <x v="7"/>
    <x v="7"/>
    <x v="2"/>
    <x v="1"/>
    <d v="2024-05-25T00:00:00"/>
    <n v="80"/>
    <n v="322495"/>
    <n v="338619.75"/>
    <n v="-16124.75"/>
    <n v="-0.05"/>
  </r>
  <r>
    <s v="Prod046"/>
    <s v="Cus006"/>
    <s v="Loc004"/>
    <x v="0"/>
    <x v="17"/>
    <x v="1"/>
    <x v="7"/>
    <x v="7"/>
    <x v="2"/>
    <x v="1"/>
    <d v="2024-05-25T00:00:00"/>
    <n v="80"/>
    <n v="322495"/>
    <n v="312820.15000000002"/>
    <n v="9674.85"/>
    <n v="0.03"/>
  </r>
  <r>
    <s v="Prod116"/>
    <s v="Cus006"/>
    <s v="Loc004"/>
    <x v="0"/>
    <x v="17"/>
    <x v="1"/>
    <x v="7"/>
    <x v="7"/>
    <x v="2"/>
    <x v="1"/>
    <d v="2024-05-25T00:00:00"/>
    <n v="40"/>
    <n v="14574"/>
    <n v="13262.34"/>
    <n v="1311.66"/>
    <n v="0.09"/>
  </r>
  <r>
    <s v="Prod123"/>
    <s v="Cus006"/>
    <s v="Loc004"/>
    <x v="0"/>
    <x v="17"/>
    <x v="1"/>
    <x v="7"/>
    <x v="7"/>
    <x v="2"/>
    <x v="1"/>
    <d v="2024-05-25T00:00:00"/>
    <n v="40"/>
    <n v="14574"/>
    <n v="17780.28"/>
    <n v="-3206.28"/>
    <n v="-0.22"/>
  </r>
  <r>
    <s v="Prod216"/>
    <s v="Cus006"/>
    <s v="Loc004"/>
    <x v="5"/>
    <x v="17"/>
    <x v="1"/>
    <x v="7"/>
    <x v="7"/>
    <x v="2"/>
    <x v="1"/>
    <d v="2024-05-25T00:00:00"/>
    <n v="40"/>
    <n v="57560"/>
    <n v="61589.2"/>
    <n v="-4029.2"/>
    <n v="-7.0000000000000007E-2"/>
  </r>
  <r>
    <s v="Prod239"/>
    <s v="Cus006"/>
    <s v="Loc004"/>
    <x v="0"/>
    <x v="17"/>
    <x v="1"/>
    <x v="7"/>
    <x v="7"/>
    <x v="2"/>
    <x v="1"/>
    <d v="2024-05-25T00:00:00"/>
    <n v="40"/>
    <n v="69051"/>
    <n v="42811.62"/>
    <n v="26239.38"/>
    <n v="0.38"/>
  </r>
  <r>
    <s v="Prod286"/>
    <s v="Cus020"/>
    <s v="Loc011"/>
    <x v="2"/>
    <x v="0"/>
    <x v="0"/>
    <x v="0"/>
    <x v="7"/>
    <x v="2"/>
    <x v="0"/>
    <d v="2024-05-26T00:00:00"/>
    <n v="1"/>
    <n v="65"/>
    <n v="49.4"/>
    <n v="15.6"/>
    <n v="0.24"/>
  </r>
  <r>
    <s v="Prod281"/>
    <s v="Cus020"/>
    <s v="Loc011"/>
    <x v="3"/>
    <x v="0"/>
    <x v="0"/>
    <x v="0"/>
    <x v="7"/>
    <x v="2"/>
    <x v="0"/>
    <d v="2024-05-26T00:00:00"/>
    <n v="1"/>
    <n v="32"/>
    <n v="21.76"/>
    <n v="10.24"/>
    <n v="0.32"/>
  </r>
  <r>
    <s v="Prod057"/>
    <s v="Cus020"/>
    <s v="Loc011"/>
    <x v="3"/>
    <x v="0"/>
    <x v="0"/>
    <x v="0"/>
    <x v="7"/>
    <x v="2"/>
    <x v="0"/>
    <d v="2024-05-26T00:00:00"/>
    <n v="1"/>
    <n v="375"/>
    <n v="502.5"/>
    <n v="-127.5"/>
    <n v="-0.34"/>
  </r>
  <r>
    <s v="Prod292"/>
    <s v="Cus020"/>
    <s v="Loc011"/>
    <x v="2"/>
    <x v="0"/>
    <x v="0"/>
    <x v="0"/>
    <x v="7"/>
    <x v="2"/>
    <x v="0"/>
    <d v="2024-05-26T00:00:00"/>
    <n v="1"/>
    <n v="199"/>
    <n v="200.99"/>
    <n v="-1.99"/>
    <n v="-0.01"/>
  </r>
  <r>
    <s v="Prod297"/>
    <s v="Cus020"/>
    <s v="Loc011"/>
    <x v="3"/>
    <x v="0"/>
    <x v="0"/>
    <x v="0"/>
    <x v="7"/>
    <x v="2"/>
    <x v="0"/>
    <d v="2024-05-26T00:00:00"/>
    <n v="1"/>
    <n v="171"/>
    <n v="102.6"/>
    <n v="68.400000000000006"/>
    <n v="0.4"/>
  </r>
  <r>
    <s v="Prod238"/>
    <s v="Cus019"/>
    <s v="Loc011"/>
    <x v="3"/>
    <x v="3"/>
    <x v="0"/>
    <x v="0"/>
    <x v="7"/>
    <x v="2"/>
    <x v="0"/>
    <d v="2024-05-26T00:00:00"/>
    <n v="1"/>
    <n v="60"/>
    <n v="74.400000000000006"/>
    <n v="-14.4"/>
    <n v="-0.24"/>
  </r>
  <r>
    <s v="Prod265"/>
    <s v="Cus019"/>
    <s v="Loc011"/>
    <x v="0"/>
    <x v="3"/>
    <x v="0"/>
    <x v="0"/>
    <x v="7"/>
    <x v="2"/>
    <x v="0"/>
    <d v="2024-05-26T00:00:00"/>
    <n v="1"/>
    <n v="528"/>
    <n v="691.68"/>
    <n v="-163.68"/>
    <n v="-0.31"/>
  </r>
  <r>
    <s v="Prod267"/>
    <s v="Cus019"/>
    <s v="Loc011"/>
    <x v="2"/>
    <x v="3"/>
    <x v="0"/>
    <x v="0"/>
    <x v="7"/>
    <x v="2"/>
    <x v="0"/>
    <d v="2024-05-26T00:00:00"/>
    <n v="1"/>
    <n v="389"/>
    <n v="443.46"/>
    <n v="-54.46"/>
    <n v="-0.14000000000000001"/>
  </r>
  <r>
    <s v="Prod280"/>
    <s v="Cus019"/>
    <s v="Loc011"/>
    <x v="0"/>
    <x v="3"/>
    <x v="0"/>
    <x v="0"/>
    <x v="7"/>
    <x v="2"/>
    <x v="0"/>
    <d v="2024-05-26T00:00:00"/>
    <n v="1"/>
    <n v="134"/>
    <n v="176.88"/>
    <n v="-42.88"/>
    <n v="-0.32"/>
  </r>
  <r>
    <s v="Prod286"/>
    <s v="Cus019"/>
    <s v="Loc011"/>
    <x v="2"/>
    <x v="3"/>
    <x v="0"/>
    <x v="0"/>
    <x v="7"/>
    <x v="2"/>
    <x v="0"/>
    <d v="2024-05-26T00:00:00"/>
    <n v="1"/>
    <n v="134"/>
    <n v="152.76"/>
    <n v="-18.760000000000002"/>
    <n v="-0.14000000000000001"/>
  </r>
  <r>
    <s v="Prod290"/>
    <s v="Cus019"/>
    <s v="Loc011"/>
    <x v="3"/>
    <x v="3"/>
    <x v="0"/>
    <x v="0"/>
    <x v="7"/>
    <x v="2"/>
    <x v="0"/>
    <d v="2024-05-26T00:00:00"/>
    <n v="1"/>
    <n v="315"/>
    <n v="343.35"/>
    <n v="-28.35"/>
    <n v="-0.09"/>
  </r>
  <r>
    <s v="Prod297"/>
    <s v="Cus019"/>
    <s v="Loc011"/>
    <x v="3"/>
    <x v="3"/>
    <x v="0"/>
    <x v="0"/>
    <x v="7"/>
    <x v="2"/>
    <x v="0"/>
    <d v="2024-05-26T00:00:00"/>
    <n v="1"/>
    <n v="181"/>
    <n v="182.81"/>
    <n v="-1.81"/>
    <n v="-0.01"/>
  </r>
  <r>
    <s v="Prod271"/>
    <s v="Cus019"/>
    <s v="Loc011"/>
    <x v="0"/>
    <x v="3"/>
    <x v="0"/>
    <x v="0"/>
    <x v="7"/>
    <x v="2"/>
    <x v="0"/>
    <d v="2024-05-26T00:00:00"/>
    <n v="1"/>
    <n v="199"/>
    <n v="242.78"/>
    <n v="-43.78"/>
    <n v="-0.22"/>
  </r>
  <r>
    <s v="Prod250"/>
    <s v="Cus019"/>
    <s v="Loc011"/>
    <x v="6"/>
    <x v="3"/>
    <x v="0"/>
    <x v="0"/>
    <x v="7"/>
    <x v="2"/>
    <x v="0"/>
    <d v="2024-05-26T00:00:00"/>
    <n v="1"/>
    <n v="93"/>
    <n v="94.86"/>
    <n v="-1.86"/>
    <n v="-0.02"/>
  </r>
  <r>
    <s v="Prod053"/>
    <s v="Cus019"/>
    <s v="Loc011"/>
    <x v="0"/>
    <x v="3"/>
    <x v="0"/>
    <x v="0"/>
    <x v="7"/>
    <x v="2"/>
    <x v="0"/>
    <d v="2024-05-26T00:00:00"/>
    <n v="1"/>
    <n v="194"/>
    <n v="230.86"/>
    <n v="-36.86"/>
    <n v="-0.19"/>
  </r>
  <r>
    <s v="Prod294"/>
    <s v="Cus019"/>
    <s v="Loc011"/>
    <x v="1"/>
    <x v="3"/>
    <x v="0"/>
    <x v="0"/>
    <x v="7"/>
    <x v="2"/>
    <x v="0"/>
    <d v="2024-05-26T00:00:00"/>
    <n v="1"/>
    <n v="56"/>
    <n v="70"/>
    <n v="-14"/>
    <n v="-0.25"/>
  </r>
  <r>
    <s v="Prod200"/>
    <s v="Cus019"/>
    <s v="Loc011"/>
    <x v="5"/>
    <x v="3"/>
    <x v="0"/>
    <x v="0"/>
    <x v="7"/>
    <x v="2"/>
    <x v="0"/>
    <d v="2024-05-26T00:00:00"/>
    <n v="1"/>
    <n v="46"/>
    <n v="52.44"/>
    <n v="-6.44"/>
    <n v="-0.14000000000000001"/>
  </r>
  <r>
    <s v="Prod280"/>
    <s v="Cus024"/>
    <s v="Loc011"/>
    <x v="0"/>
    <x v="1"/>
    <x v="0"/>
    <x v="0"/>
    <x v="7"/>
    <x v="2"/>
    <x v="0"/>
    <d v="2024-05-26T00:00:00"/>
    <n v="1"/>
    <n v="93"/>
    <n v="96.72"/>
    <n v="-3.72"/>
    <n v="-0.04"/>
  </r>
  <r>
    <s v="Prod290"/>
    <s v="Cus024"/>
    <s v="Loc011"/>
    <x v="3"/>
    <x v="1"/>
    <x v="0"/>
    <x v="0"/>
    <x v="7"/>
    <x v="2"/>
    <x v="0"/>
    <d v="2024-05-26T00:00:00"/>
    <n v="1"/>
    <n v="93"/>
    <n v="118.11"/>
    <n v="-25.11"/>
    <n v="-0.27"/>
  </r>
  <r>
    <s v="Prod134"/>
    <s v="Cus024"/>
    <s v="Loc011"/>
    <x v="0"/>
    <x v="1"/>
    <x v="0"/>
    <x v="0"/>
    <x v="7"/>
    <x v="2"/>
    <x v="0"/>
    <d v="2024-05-26T00:00:00"/>
    <n v="1"/>
    <n v="148"/>
    <n v="115.44"/>
    <n v="32.56"/>
    <n v="0.22"/>
  </r>
  <r>
    <s v="Prod281"/>
    <s v="Cus024"/>
    <s v="Loc011"/>
    <x v="3"/>
    <x v="1"/>
    <x v="0"/>
    <x v="0"/>
    <x v="7"/>
    <x v="2"/>
    <x v="0"/>
    <d v="2024-05-26T00:00:00"/>
    <n v="1"/>
    <n v="97"/>
    <n v="129.97999999999999"/>
    <n v="-32.979999999999997"/>
    <n v="-0.34"/>
  </r>
  <r>
    <s v="Prod283"/>
    <s v="Cus024"/>
    <s v="Loc011"/>
    <x v="0"/>
    <x v="1"/>
    <x v="0"/>
    <x v="0"/>
    <x v="7"/>
    <x v="2"/>
    <x v="0"/>
    <d v="2024-05-26T00:00:00"/>
    <n v="1"/>
    <n v="106"/>
    <n v="75.260000000000005"/>
    <n v="30.74"/>
    <n v="0.28999999999999998"/>
  </r>
  <r>
    <s v="Prod296"/>
    <s v="Cus024"/>
    <s v="Loc011"/>
    <x v="1"/>
    <x v="1"/>
    <x v="0"/>
    <x v="0"/>
    <x v="7"/>
    <x v="2"/>
    <x v="0"/>
    <d v="2024-05-26T00:00:00"/>
    <n v="1"/>
    <n v="157"/>
    <n v="169.56"/>
    <n v="-12.56"/>
    <n v="-0.08"/>
  </r>
  <r>
    <s v="Prod297"/>
    <s v="Cus024"/>
    <s v="Loc011"/>
    <x v="3"/>
    <x v="1"/>
    <x v="0"/>
    <x v="0"/>
    <x v="7"/>
    <x v="2"/>
    <x v="0"/>
    <d v="2024-05-26T00:00:00"/>
    <n v="1"/>
    <n v="157"/>
    <n v="180.55"/>
    <n v="-23.55"/>
    <n v="-0.15"/>
  </r>
  <r>
    <s v="Prod200"/>
    <s v="Cus024"/>
    <s v="Loc011"/>
    <x v="5"/>
    <x v="1"/>
    <x v="0"/>
    <x v="0"/>
    <x v="7"/>
    <x v="2"/>
    <x v="0"/>
    <d v="2024-05-26T00:00:00"/>
    <n v="1"/>
    <n v="42"/>
    <n v="36.54"/>
    <n v="5.46"/>
    <n v="0.13"/>
  </r>
  <r>
    <s v="Prod254"/>
    <s v="Cus024"/>
    <s v="Loc011"/>
    <x v="3"/>
    <x v="1"/>
    <x v="0"/>
    <x v="0"/>
    <x v="7"/>
    <x v="2"/>
    <x v="0"/>
    <d v="2024-05-26T00:00:00"/>
    <n v="1"/>
    <n v="153"/>
    <n v="96.39"/>
    <n v="56.61"/>
    <n v="0.37"/>
  </r>
  <r>
    <s v="Prod295"/>
    <s v="Cus024"/>
    <s v="Loc011"/>
    <x v="0"/>
    <x v="1"/>
    <x v="0"/>
    <x v="0"/>
    <x v="7"/>
    <x v="2"/>
    <x v="0"/>
    <d v="2024-05-26T00:00:00"/>
    <n v="1"/>
    <n v="144"/>
    <n v="86.4"/>
    <n v="57.6"/>
    <n v="0.4"/>
  </r>
  <r>
    <s v="Prod057"/>
    <s v="Cus024"/>
    <s v="Loc011"/>
    <x v="3"/>
    <x v="1"/>
    <x v="0"/>
    <x v="0"/>
    <x v="7"/>
    <x v="2"/>
    <x v="0"/>
    <d v="2024-05-26T00:00:00"/>
    <n v="1"/>
    <n v="171"/>
    <n v="126.54"/>
    <n v="44.46"/>
    <n v="0.26"/>
  </r>
  <r>
    <s v="Prod065"/>
    <s v="Cus024"/>
    <s v="Loc011"/>
    <x v="0"/>
    <x v="1"/>
    <x v="0"/>
    <x v="0"/>
    <x v="7"/>
    <x v="2"/>
    <x v="0"/>
    <d v="2024-05-26T00:00:00"/>
    <n v="1"/>
    <n v="208"/>
    <n v="220.48"/>
    <n v="-12.48"/>
    <n v="-0.06"/>
  </r>
  <r>
    <s v="Prod100"/>
    <s v="Cus024"/>
    <s v="Loc011"/>
    <x v="3"/>
    <x v="1"/>
    <x v="0"/>
    <x v="0"/>
    <x v="7"/>
    <x v="2"/>
    <x v="0"/>
    <d v="2024-05-26T00:00:00"/>
    <n v="1"/>
    <n v="208"/>
    <n v="251.68"/>
    <n v="-43.68"/>
    <n v="-0.21"/>
  </r>
  <r>
    <s v="Prod105"/>
    <s v="Cus024"/>
    <s v="Loc011"/>
    <x v="3"/>
    <x v="1"/>
    <x v="0"/>
    <x v="0"/>
    <x v="7"/>
    <x v="2"/>
    <x v="0"/>
    <d v="2024-05-26T00:00:00"/>
    <n v="1"/>
    <n v="51"/>
    <n v="62.22"/>
    <n v="-11.22"/>
    <n v="-0.22"/>
  </r>
  <r>
    <s v="Prod267"/>
    <s v="Cus024"/>
    <s v="Loc011"/>
    <x v="2"/>
    <x v="1"/>
    <x v="0"/>
    <x v="0"/>
    <x v="7"/>
    <x v="2"/>
    <x v="0"/>
    <d v="2024-05-26T00:00:00"/>
    <n v="1"/>
    <n v="449"/>
    <n v="498.39"/>
    <n v="-49.39"/>
    <n v="-0.11"/>
  </r>
  <r>
    <s v="Prod278"/>
    <s v="Cus024"/>
    <s v="Loc011"/>
    <x v="4"/>
    <x v="1"/>
    <x v="0"/>
    <x v="0"/>
    <x v="7"/>
    <x v="2"/>
    <x v="0"/>
    <d v="2024-05-26T00:00:00"/>
    <n v="1"/>
    <n v="394"/>
    <n v="283.68"/>
    <n v="110.32"/>
    <n v="0.28000000000000003"/>
  </r>
  <r>
    <s v="Prod294"/>
    <s v="Cus024"/>
    <s v="Loc011"/>
    <x v="1"/>
    <x v="1"/>
    <x v="0"/>
    <x v="0"/>
    <x v="7"/>
    <x v="2"/>
    <x v="0"/>
    <d v="2024-05-26T00:00:00"/>
    <n v="1"/>
    <n v="51"/>
    <n v="38.76"/>
    <n v="12.24"/>
    <n v="0.24"/>
  </r>
  <r>
    <s v="Prod114"/>
    <s v="Cus017"/>
    <s v="Loc011"/>
    <x v="3"/>
    <x v="16"/>
    <x v="0"/>
    <x v="0"/>
    <x v="7"/>
    <x v="2"/>
    <x v="0"/>
    <d v="2024-05-26T00:00:00"/>
    <n v="1"/>
    <n v="264"/>
    <n v="245.52"/>
    <n v="18.48"/>
    <n v="7.0000000000000007E-2"/>
  </r>
  <r>
    <s v="Prod116"/>
    <s v="Cus017"/>
    <s v="Loc011"/>
    <x v="0"/>
    <x v="16"/>
    <x v="0"/>
    <x v="0"/>
    <x v="7"/>
    <x v="2"/>
    <x v="0"/>
    <d v="2024-05-26T00:00:00"/>
    <n v="1"/>
    <n v="130"/>
    <n v="145.6"/>
    <n v="-15.6"/>
    <n v="-0.12"/>
  </r>
  <r>
    <s v="Prod123"/>
    <s v="Cus017"/>
    <s v="Loc011"/>
    <x v="0"/>
    <x v="16"/>
    <x v="0"/>
    <x v="0"/>
    <x v="7"/>
    <x v="2"/>
    <x v="0"/>
    <d v="2024-05-26T00:00:00"/>
    <n v="1"/>
    <n v="264"/>
    <n v="248.16"/>
    <n v="15.84"/>
    <n v="0.06"/>
  </r>
  <r>
    <s v="Prod105"/>
    <s v="Cus017"/>
    <s v="Loc011"/>
    <x v="3"/>
    <x v="16"/>
    <x v="0"/>
    <x v="0"/>
    <x v="7"/>
    <x v="2"/>
    <x v="0"/>
    <d v="2024-05-26T00:00:00"/>
    <n v="1"/>
    <n v="653"/>
    <n v="835.84"/>
    <n v="-182.84"/>
    <n v="-0.28000000000000003"/>
  </r>
  <r>
    <s v="Prod057"/>
    <s v="Cus017"/>
    <s v="Loc011"/>
    <x v="3"/>
    <x v="16"/>
    <x v="0"/>
    <x v="0"/>
    <x v="7"/>
    <x v="2"/>
    <x v="0"/>
    <d v="2024-05-26T00:00:00"/>
    <n v="1"/>
    <n v="755"/>
    <n v="679.5"/>
    <n v="75.5"/>
    <n v="0.1"/>
  </r>
  <r>
    <s v="Prod200"/>
    <s v="Cus017"/>
    <s v="Loc011"/>
    <x v="5"/>
    <x v="16"/>
    <x v="0"/>
    <x v="0"/>
    <x v="7"/>
    <x v="2"/>
    <x v="0"/>
    <d v="2024-05-26T00:00:00"/>
    <n v="1"/>
    <n v="199"/>
    <n v="175.12"/>
    <n v="23.88"/>
    <n v="0.12"/>
  </r>
  <r>
    <s v="Prod286"/>
    <s v="Cus017"/>
    <s v="Loc011"/>
    <x v="2"/>
    <x v="16"/>
    <x v="0"/>
    <x v="0"/>
    <x v="7"/>
    <x v="2"/>
    <x v="0"/>
    <d v="2024-05-26T00:00:00"/>
    <n v="1"/>
    <n v="181"/>
    <n v="188.24"/>
    <n v="-7.24"/>
    <n v="-0.04"/>
  </r>
  <r>
    <s v="Prod294"/>
    <s v="Cus017"/>
    <s v="Loc011"/>
    <x v="1"/>
    <x v="16"/>
    <x v="0"/>
    <x v="0"/>
    <x v="7"/>
    <x v="2"/>
    <x v="0"/>
    <d v="2024-05-26T00:00:00"/>
    <n v="1"/>
    <n v="74"/>
    <n v="54.02"/>
    <n v="19.98"/>
    <n v="0.27"/>
  </r>
  <r>
    <s v="Prod292"/>
    <s v="Cus017"/>
    <s v="Loc011"/>
    <x v="2"/>
    <x v="16"/>
    <x v="0"/>
    <x v="0"/>
    <x v="7"/>
    <x v="2"/>
    <x v="0"/>
    <d v="2024-05-26T00:00:00"/>
    <n v="1"/>
    <n v="278"/>
    <n v="261.32"/>
    <n v="16.68"/>
    <n v="0.06"/>
  </r>
  <r>
    <s v="Prod290"/>
    <s v="Cus017"/>
    <s v="Loc011"/>
    <x v="3"/>
    <x v="16"/>
    <x v="0"/>
    <x v="0"/>
    <x v="7"/>
    <x v="2"/>
    <x v="0"/>
    <d v="2024-05-26T00:00:00"/>
    <n v="1"/>
    <n v="139"/>
    <n v="151.51"/>
    <n v="-12.51"/>
    <n v="-0.09"/>
  </r>
  <r>
    <s v="Prod053"/>
    <s v="Cus022"/>
    <s v="Loc011"/>
    <x v="0"/>
    <x v="6"/>
    <x v="0"/>
    <x v="0"/>
    <x v="7"/>
    <x v="2"/>
    <x v="0"/>
    <d v="2024-05-26T00:00:00"/>
    <n v="1"/>
    <n v="213"/>
    <n v="149.1"/>
    <n v="63.9"/>
    <n v="0.3"/>
  </r>
  <r>
    <s v="Prod250"/>
    <s v="Cus018"/>
    <s v="Loc011"/>
    <x v="6"/>
    <x v="12"/>
    <x v="0"/>
    <x v="0"/>
    <x v="7"/>
    <x v="2"/>
    <x v="0"/>
    <d v="2024-05-26T00:00:00"/>
    <n v="1"/>
    <n v="125"/>
    <n v="138.75"/>
    <n v="-13.75"/>
    <n v="-0.11"/>
  </r>
  <r>
    <s v="Prod260"/>
    <s v="Cus018"/>
    <s v="Loc011"/>
    <x v="1"/>
    <x v="12"/>
    <x v="0"/>
    <x v="0"/>
    <x v="7"/>
    <x v="2"/>
    <x v="0"/>
    <d v="2024-05-26T00:00:00"/>
    <n v="1"/>
    <n v="65"/>
    <n v="77.349999999999994"/>
    <n v="-12.35"/>
    <n v="-0.19"/>
  </r>
  <r>
    <s v="Prod113"/>
    <s v="Cus018"/>
    <s v="Loc011"/>
    <x v="4"/>
    <x v="12"/>
    <x v="0"/>
    <x v="0"/>
    <x v="7"/>
    <x v="2"/>
    <x v="0"/>
    <d v="2024-05-26T00:00:00"/>
    <n v="1"/>
    <n v="79"/>
    <n v="105.86"/>
    <n v="-26.86"/>
    <n v="-0.34"/>
  </r>
  <r>
    <s v="Prod046"/>
    <s v="Cus007"/>
    <s v="Loc004"/>
    <x v="0"/>
    <x v="25"/>
    <x v="1"/>
    <x v="7"/>
    <x v="7"/>
    <x v="2"/>
    <x v="1"/>
    <d v="2024-05-26T00:00:00"/>
    <n v="1"/>
    <n v="1306"/>
    <n v="992.56"/>
    <n v="313.44"/>
    <n v="0.24"/>
  </r>
  <r>
    <s v="Prod102"/>
    <s v="Cus007"/>
    <s v="Loc004"/>
    <x v="0"/>
    <x v="25"/>
    <x v="1"/>
    <x v="7"/>
    <x v="7"/>
    <x v="2"/>
    <x v="1"/>
    <d v="2024-05-26T00:00:00"/>
    <n v="1"/>
    <n v="1523"/>
    <n v="1127.02"/>
    <n v="395.98"/>
    <n v="0.26"/>
  </r>
  <r>
    <s v="Prod135"/>
    <s v="Cus007"/>
    <s v="Loc004"/>
    <x v="1"/>
    <x v="25"/>
    <x v="1"/>
    <x v="7"/>
    <x v="7"/>
    <x v="2"/>
    <x v="1"/>
    <d v="2024-05-26T00:00:00"/>
    <n v="1"/>
    <n v="79"/>
    <n v="65.569999999999993"/>
    <n v="13.43"/>
    <n v="0.17"/>
  </r>
  <r>
    <s v="Prod159"/>
    <s v="Cus007"/>
    <s v="Loc004"/>
    <x v="6"/>
    <x v="25"/>
    <x v="1"/>
    <x v="7"/>
    <x v="7"/>
    <x v="2"/>
    <x v="1"/>
    <d v="2024-05-26T00:00:00"/>
    <n v="1"/>
    <n v="222"/>
    <n v="173.16"/>
    <n v="48.84"/>
    <n v="0.22"/>
  </r>
  <r>
    <s v="Prod252"/>
    <s v="Cus007"/>
    <s v="Loc004"/>
    <x v="2"/>
    <x v="25"/>
    <x v="1"/>
    <x v="7"/>
    <x v="7"/>
    <x v="2"/>
    <x v="1"/>
    <d v="2024-05-26T00:00:00"/>
    <n v="1"/>
    <n v="352"/>
    <n v="440"/>
    <n v="-88"/>
    <n v="-0.25"/>
  </r>
  <r>
    <s v="Prod263"/>
    <s v="Cus007"/>
    <s v="Loc004"/>
    <x v="3"/>
    <x v="25"/>
    <x v="1"/>
    <x v="7"/>
    <x v="7"/>
    <x v="2"/>
    <x v="1"/>
    <d v="2024-05-26T00:00:00"/>
    <n v="1"/>
    <n v="245"/>
    <n v="247.45"/>
    <n v="-2.4500000000000002"/>
    <n v="-0.01"/>
  </r>
  <r>
    <s v="Prod271"/>
    <s v="Cus007"/>
    <s v="Loc004"/>
    <x v="0"/>
    <x v="25"/>
    <x v="1"/>
    <x v="7"/>
    <x v="7"/>
    <x v="2"/>
    <x v="1"/>
    <d v="2024-05-26T00:00:00"/>
    <n v="1"/>
    <n v="398"/>
    <n v="461.68"/>
    <n v="-63.68"/>
    <n v="-0.16"/>
  </r>
  <r>
    <s v="Prod246"/>
    <s v="Cus006"/>
    <s v="Loc004"/>
    <x v="0"/>
    <x v="17"/>
    <x v="1"/>
    <x v="7"/>
    <x v="7"/>
    <x v="2"/>
    <x v="1"/>
    <d v="2024-05-26T00:00:00"/>
    <n v="1"/>
    <n v="79"/>
    <n v="81.37"/>
    <n v="-2.37"/>
    <n v="-0.03"/>
  </r>
  <r>
    <s v="Prod263"/>
    <s v="Cus006"/>
    <s v="Loc004"/>
    <x v="3"/>
    <x v="17"/>
    <x v="1"/>
    <x v="7"/>
    <x v="7"/>
    <x v="2"/>
    <x v="1"/>
    <d v="2024-05-26T00:00:00"/>
    <n v="1"/>
    <n v="79"/>
    <n v="66.36"/>
    <n v="12.64"/>
    <n v="0.16"/>
  </r>
  <r>
    <s v="Prod040"/>
    <s v="Cus006"/>
    <s v="Loc004"/>
    <x v="0"/>
    <x v="17"/>
    <x v="1"/>
    <x v="7"/>
    <x v="7"/>
    <x v="2"/>
    <x v="1"/>
    <d v="2024-05-26T00:00:00"/>
    <n v="1"/>
    <n v="514"/>
    <n v="544.84"/>
    <n v="-30.84"/>
    <n v="-0.06"/>
  </r>
  <r>
    <s v="Prod159"/>
    <s v="Cus006"/>
    <s v="Loc004"/>
    <x v="6"/>
    <x v="17"/>
    <x v="1"/>
    <x v="7"/>
    <x v="7"/>
    <x v="2"/>
    <x v="1"/>
    <d v="2024-05-26T00:00:00"/>
    <n v="1"/>
    <n v="157"/>
    <n v="97.34"/>
    <n v="59.66"/>
    <n v="0.38"/>
  </r>
  <r>
    <s v="Prod099"/>
    <s v="Cus006"/>
    <s v="Loc004"/>
    <x v="3"/>
    <x v="17"/>
    <x v="1"/>
    <x v="7"/>
    <x v="7"/>
    <x v="2"/>
    <x v="1"/>
    <d v="2024-05-26T00:00:00"/>
    <n v="1"/>
    <n v="306"/>
    <n v="186.66"/>
    <n v="119.34"/>
    <n v="0.39"/>
  </r>
  <r>
    <s v="Prod252"/>
    <s v="Cus006"/>
    <s v="Loc004"/>
    <x v="2"/>
    <x v="17"/>
    <x v="1"/>
    <x v="7"/>
    <x v="7"/>
    <x v="2"/>
    <x v="1"/>
    <d v="2024-05-26T00:00:00"/>
    <n v="1"/>
    <n v="222"/>
    <n v="133.19999999999999"/>
    <n v="88.8"/>
    <n v="0.4"/>
  </r>
  <r>
    <s v="Prod211"/>
    <s v="Cus006"/>
    <s v="Loc004"/>
    <x v="5"/>
    <x v="17"/>
    <x v="1"/>
    <x v="7"/>
    <x v="7"/>
    <x v="2"/>
    <x v="1"/>
    <d v="2024-05-26T00:00:00"/>
    <n v="1"/>
    <n v="509"/>
    <n v="366.48"/>
    <n v="142.52000000000001"/>
    <n v="0.28000000000000003"/>
  </r>
  <r>
    <s v="Prod294"/>
    <s v="Cus006"/>
    <s v="Loc004"/>
    <x v="1"/>
    <x v="17"/>
    <x v="1"/>
    <x v="7"/>
    <x v="7"/>
    <x v="2"/>
    <x v="1"/>
    <d v="2024-05-26T00:00:00"/>
    <n v="1"/>
    <n v="51"/>
    <n v="34.17"/>
    <n v="16.829999999999998"/>
    <n v="0.33"/>
  </r>
  <r>
    <s v="Prod114"/>
    <s v="Cus006"/>
    <s v="Loc004"/>
    <x v="3"/>
    <x v="17"/>
    <x v="1"/>
    <x v="7"/>
    <x v="7"/>
    <x v="2"/>
    <x v="1"/>
    <d v="2024-05-26T00:00:00"/>
    <n v="1"/>
    <n v="56"/>
    <n v="44.8"/>
    <n v="11.2"/>
    <n v="0.2"/>
  </r>
  <r>
    <s v="Prod116"/>
    <s v="Cus006"/>
    <s v="Loc004"/>
    <x v="0"/>
    <x v="17"/>
    <x v="1"/>
    <x v="7"/>
    <x v="7"/>
    <x v="2"/>
    <x v="1"/>
    <d v="2024-05-26T00:00:00"/>
    <n v="1"/>
    <n v="56"/>
    <n v="73.92"/>
    <n v="-17.920000000000002"/>
    <n v="-0.32"/>
  </r>
  <r>
    <s v="Prod295"/>
    <s v="Cus006"/>
    <s v="Loc004"/>
    <x v="0"/>
    <x v="17"/>
    <x v="1"/>
    <x v="7"/>
    <x v="7"/>
    <x v="2"/>
    <x v="1"/>
    <d v="2024-05-26T00:00:00"/>
    <n v="1"/>
    <n v="37"/>
    <n v="22.57"/>
    <n v="14.43"/>
    <n v="0.39"/>
  </r>
  <r>
    <s v="Prod271"/>
    <s v="Cus006"/>
    <s v="Loc004"/>
    <x v="0"/>
    <x v="17"/>
    <x v="1"/>
    <x v="7"/>
    <x v="7"/>
    <x v="2"/>
    <x v="1"/>
    <d v="2024-05-26T00:00:00"/>
    <n v="1"/>
    <n v="88"/>
    <n v="110.88"/>
    <n v="-22.88"/>
    <n v="-0.26"/>
  </r>
  <r>
    <s v="Prod117"/>
    <s v="Cus020"/>
    <s v="Loc004"/>
    <x v="5"/>
    <x v="0"/>
    <x v="0"/>
    <x v="7"/>
    <x v="7"/>
    <x v="2"/>
    <x v="1"/>
    <d v="2024-05-26T00:00:00"/>
    <n v="1"/>
    <n v="139"/>
    <n v="139"/>
    <n v="0"/>
    <n v="0"/>
  </r>
  <r>
    <s v="Prod102"/>
    <s v="Cus020"/>
    <s v="Loc004"/>
    <x v="0"/>
    <x v="0"/>
    <x v="0"/>
    <x v="7"/>
    <x v="7"/>
    <x v="2"/>
    <x v="1"/>
    <d v="2024-05-26T00:00:00"/>
    <n v="1"/>
    <n v="1565"/>
    <n v="1956.25"/>
    <n v="-391.25"/>
    <n v="-0.25"/>
  </r>
  <r>
    <s v="Prod104"/>
    <s v="Cus020"/>
    <s v="Loc004"/>
    <x v="0"/>
    <x v="0"/>
    <x v="0"/>
    <x v="7"/>
    <x v="7"/>
    <x v="2"/>
    <x v="1"/>
    <d v="2024-05-26T00:00:00"/>
    <n v="1"/>
    <n v="231"/>
    <n v="277.2"/>
    <n v="-46.2"/>
    <n v="-0.2"/>
  </r>
  <r>
    <s v="Prod129"/>
    <s v="Cus020"/>
    <s v="Loc004"/>
    <x v="0"/>
    <x v="0"/>
    <x v="0"/>
    <x v="7"/>
    <x v="7"/>
    <x v="2"/>
    <x v="1"/>
    <d v="2024-05-26T00:00:00"/>
    <n v="1"/>
    <n v="157"/>
    <n v="197.82"/>
    <n v="-40.82"/>
    <n v="-0.26"/>
  </r>
  <r>
    <s v="Prod159"/>
    <s v="Cus020"/>
    <s v="Loc004"/>
    <x v="6"/>
    <x v="0"/>
    <x v="0"/>
    <x v="7"/>
    <x v="7"/>
    <x v="2"/>
    <x v="1"/>
    <d v="2024-05-26T00:00:00"/>
    <n v="1"/>
    <n v="1935"/>
    <n v="1354.5"/>
    <n v="580.5"/>
    <n v="0.3"/>
  </r>
  <r>
    <s v="Prod279"/>
    <s v="Cus020"/>
    <s v="Loc004"/>
    <x v="0"/>
    <x v="0"/>
    <x v="0"/>
    <x v="7"/>
    <x v="7"/>
    <x v="2"/>
    <x v="1"/>
    <d v="2024-05-26T00:00:00"/>
    <n v="1"/>
    <n v="296"/>
    <n v="390.72"/>
    <n v="-94.72"/>
    <n v="-0.32"/>
  </r>
  <r>
    <s v="Prod295"/>
    <s v="Cus020"/>
    <s v="Loc004"/>
    <x v="0"/>
    <x v="0"/>
    <x v="0"/>
    <x v="7"/>
    <x v="7"/>
    <x v="2"/>
    <x v="1"/>
    <d v="2024-05-26T00:00:00"/>
    <n v="1"/>
    <n v="65"/>
    <n v="45.5"/>
    <n v="19.5"/>
    <n v="0.3"/>
  </r>
  <r>
    <s v="Prod216"/>
    <s v="Cus020"/>
    <s v="Loc004"/>
    <x v="5"/>
    <x v="0"/>
    <x v="0"/>
    <x v="7"/>
    <x v="7"/>
    <x v="2"/>
    <x v="1"/>
    <d v="2024-05-26T00:00:00"/>
    <n v="1"/>
    <n v="597"/>
    <n v="507.45"/>
    <n v="89.55"/>
    <n v="0.15"/>
  </r>
  <r>
    <s v="Prod283"/>
    <s v="Cus005"/>
    <s v="Loc004"/>
    <x v="0"/>
    <x v="27"/>
    <x v="1"/>
    <x v="7"/>
    <x v="7"/>
    <x v="2"/>
    <x v="1"/>
    <d v="2024-05-26T00:00:00"/>
    <n v="1"/>
    <n v="42"/>
    <n v="30.66"/>
    <n v="11.34"/>
    <n v="0.27"/>
  </r>
  <r>
    <s v="Prod102"/>
    <s v="Cus005"/>
    <s v="Loc004"/>
    <x v="0"/>
    <x v="27"/>
    <x v="1"/>
    <x v="7"/>
    <x v="7"/>
    <x v="2"/>
    <x v="1"/>
    <d v="2024-05-26T00:00:00"/>
    <n v="1"/>
    <n v="208"/>
    <n v="228.8"/>
    <n v="-20.8"/>
    <n v="-0.1"/>
  </r>
  <r>
    <s v="Prod265"/>
    <s v="Cus005"/>
    <s v="Loc004"/>
    <x v="0"/>
    <x v="27"/>
    <x v="1"/>
    <x v="7"/>
    <x v="7"/>
    <x v="2"/>
    <x v="1"/>
    <d v="2024-05-26T00:00:00"/>
    <n v="1"/>
    <n v="259"/>
    <n v="202.02"/>
    <n v="56.98"/>
    <n v="0.22"/>
  </r>
  <r>
    <s v="Prod298"/>
    <s v="Cus005"/>
    <s v="Loc004"/>
    <x v="1"/>
    <x v="27"/>
    <x v="1"/>
    <x v="7"/>
    <x v="7"/>
    <x v="2"/>
    <x v="1"/>
    <d v="2024-05-26T00:00:00"/>
    <n v="1"/>
    <n v="426"/>
    <n v="332.28"/>
    <n v="93.72"/>
    <n v="0.22"/>
  </r>
  <r>
    <s v="Prod113"/>
    <s v="Cus005"/>
    <s v="Loc004"/>
    <x v="4"/>
    <x v="27"/>
    <x v="1"/>
    <x v="7"/>
    <x v="7"/>
    <x v="2"/>
    <x v="1"/>
    <d v="2024-05-26T00:00:00"/>
    <n v="1"/>
    <n v="88"/>
    <n v="88"/>
    <n v="0"/>
    <n v="0"/>
  </r>
  <r>
    <s v="Prod129"/>
    <s v="Cus005"/>
    <s v="Loc004"/>
    <x v="0"/>
    <x v="27"/>
    <x v="1"/>
    <x v="7"/>
    <x v="7"/>
    <x v="2"/>
    <x v="1"/>
    <d v="2024-05-26T00:00:00"/>
    <n v="1"/>
    <n v="167"/>
    <n v="138.61000000000001"/>
    <n v="28.39"/>
    <n v="0.17"/>
  </r>
  <r>
    <s v="Prod134"/>
    <s v="Cus005"/>
    <s v="Loc004"/>
    <x v="0"/>
    <x v="27"/>
    <x v="1"/>
    <x v="7"/>
    <x v="7"/>
    <x v="2"/>
    <x v="1"/>
    <d v="2024-05-26T00:00:00"/>
    <n v="1"/>
    <n v="60"/>
    <n v="56.4"/>
    <n v="3.6"/>
    <n v="0.06"/>
  </r>
  <r>
    <s v="Prod278"/>
    <s v="Cus005"/>
    <s v="Loc004"/>
    <x v="4"/>
    <x v="27"/>
    <x v="1"/>
    <x v="7"/>
    <x v="7"/>
    <x v="2"/>
    <x v="1"/>
    <d v="2024-05-26T00:00:00"/>
    <n v="1"/>
    <n v="134"/>
    <n v="99.16"/>
    <n v="34.840000000000003"/>
    <n v="0.26"/>
  </r>
  <r>
    <s v="Prod281"/>
    <s v="Cus005"/>
    <s v="Loc004"/>
    <x v="3"/>
    <x v="27"/>
    <x v="1"/>
    <x v="7"/>
    <x v="7"/>
    <x v="2"/>
    <x v="1"/>
    <d v="2024-05-26T00:00:00"/>
    <n v="1"/>
    <n v="32"/>
    <n v="21.12"/>
    <n v="10.88"/>
    <n v="0.34"/>
  </r>
  <r>
    <s v="Prod290"/>
    <s v="Cus005"/>
    <s v="Loc004"/>
    <x v="3"/>
    <x v="27"/>
    <x v="1"/>
    <x v="7"/>
    <x v="7"/>
    <x v="2"/>
    <x v="1"/>
    <d v="2024-05-26T00:00:00"/>
    <n v="1"/>
    <n v="106"/>
    <n v="114.48"/>
    <n v="-8.48"/>
    <n v="-0.08"/>
  </r>
  <r>
    <s v="Prod296"/>
    <s v="Cus005"/>
    <s v="Loc004"/>
    <x v="1"/>
    <x v="27"/>
    <x v="1"/>
    <x v="7"/>
    <x v="7"/>
    <x v="2"/>
    <x v="1"/>
    <d v="2024-05-26T00:00:00"/>
    <n v="1"/>
    <n v="144"/>
    <n v="180"/>
    <n v="-36"/>
    <n v="-0.25"/>
  </r>
  <r>
    <s v="Prod297"/>
    <s v="Cus005"/>
    <s v="Loc004"/>
    <x v="3"/>
    <x v="27"/>
    <x v="1"/>
    <x v="7"/>
    <x v="7"/>
    <x v="2"/>
    <x v="1"/>
    <d v="2024-05-26T00:00:00"/>
    <n v="1"/>
    <n v="144"/>
    <n v="86.4"/>
    <n v="57.6"/>
    <n v="0.4"/>
  </r>
  <r>
    <s v="Prod103"/>
    <s v="Cus005"/>
    <s v="Loc004"/>
    <x v="6"/>
    <x v="27"/>
    <x v="1"/>
    <x v="7"/>
    <x v="7"/>
    <x v="2"/>
    <x v="1"/>
    <d v="2024-05-26T00:00:00"/>
    <n v="1"/>
    <n v="125"/>
    <n v="163.75"/>
    <n v="-38.75"/>
    <n v="-0.31"/>
  </r>
  <r>
    <s v="Prod295"/>
    <s v="Cus005"/>
    <s v="Loc004"/>
    <x v="0"/>
    <x v="27"/>
    <x v="1"/>
    <x v="7"/>
    <x v="7"/>
    <x v="2"/>
    <x v="1"/>
    <d v="2024-05-26T00:00:00"/>
    <n v="1"/>
    <n v="65"/>
    <n v="53.3"/>
    <n v="11.7"/>
    <n v="0.18"/>
  </r>
  <r>
    <s v="Prod280"/>
    <s v="Cus005"/>
    <s v="Loc004"/>
    <x v="0"/>
    <x v="27"/>
    <x v="1"/>
    <x v="7"/>
    <x v="7"/>
    <x v="2"/>
    <x v="1"/>
    <d v="2024-05-26T00:00:00"/>
    <n v="1"/>
    <n v="65"/>
    <n v="87.75"/>
    <n v="-22.75"/>
    <n v="-0.35"/>
  </r>
  <r>
    <s v="Prod264"/>
    <s v="Cus005"/>
    <s v="Loc004"/>
    <x v="2"/>
    <x v="27"/>
    <x v="1"/>
    <x v="7"/>
    <x v="7"/>
    <x v="2"/>
    <x v="1"/>
    <d v="2024-05-26T00:00:00"/>
    <n v="1"/>
    <n v="65"/>
    <n v="65"/>
    <n v="0"/>
    <n v="0"/>
  </r>
  <r>
    <s v="Prod288"/>
    <s v="Cus005"/>
    <s v="Loc004"/>
    <x v="2"/>
    <x v="27"/>
    <x v="1"/>
    <x v="7"/>
    <x v="7"/>
    <x v="2"/>
    <x v="1"/>
    <d v="2024-05-26T00:00:00"/>
    <n v="1"/>
    <n v="130"/>
    <n v="124.8"/>
    <n v="5.2"/>
    <n v="0.04"/>
  </r>
  <r>
    <s v="Prod101"/>
    <s v="Cus005"/>
    <s v="Loc004"/>
    <x v="0"/>
    <x v="27"/>
    <x v="1"/>
    <x v="7"/>
    <x v="7"/>
    <x v="2"/>
    <x v="1"/>
    <d v="2024-05-26T00:00:00"/>
    <n v="1"/>
    <n v="130"/>
    <n v="167.7"/>
    <n v="-37.700000000000003"/>
    <n v="-0.28999999999999998"/>
  </r>
  <r>
    <s v="Prod285"/>
    <s v="Cus005"/>
    <s v="Loc004"/>
    <x v="4"/>
    <x v="27"/>
    <x v="1"/>
    <x v="7"/>
    <x v="7"/>
    <x v="2"/>
    <x v="1"/>
    <d v="2024-05-26T00:00:00"/>
    <n v="1"/>
    <n v="148"/>
    <n v="106.56"/>
    <n v="41.44"/>
    <n v="0.28000000000000003"/>
  </r>
  <r>
    <s v="Prod286"/>
    <s v="Cus005"/>
    <s v="Loc004"/>
    <x v="2"/>
    <x v="27"/>
    <x v="1"/>
    <x v="7"/>
    <x v="7"/>
    <x v="2"/>
    <x v="1"/>
    <d v="2024-05-26T00:00:00"/>
    <n v="1"/>
    <n v="148"/>
    <n v="118.4"/>
    <n v="29.6"/>
    <n v="0.2"/>
  </r>
  <r>
    <s v="Prod114"/>
    <s v="Cus005"/>
    <s v="Loc004"/>
    <x v="3"/>
    <x v="27"/>
    <x v="1"/>
    <x v="7"/>
    <x v="7"/>
    <x v="2"/>
    <x v="1"/>
    <d v="2024-05-26T00:00:00"/>
    <n v="1"/>
    <n v="93"/>
    <n v="76.260000000000005"/>
    <n v="16.739999999999998"/>
    <n v="0.18"/>
  </r>
  <r>
    <s v="Prod116"/>
    <s v="Cus005"/>
    <s v="Loc004"/>
    <x v="0"/>
    <x v="27"/>
    <x v="1"/>
    <x v="7"/>
    <x v="7"/>
    <x v="2"/>
    <x v="1"/>
    <d v="2024-05-26T00:00:00"/>
    <n v="1"/>
    <n v="93"/>
    <n v="58.59"/>
    <n v="34.409999999999997"/>
    <n v="0.37"/>
  </r>
  <r>
    <s v="Prod270"/>
    <s v="Cus005"/>
    <s v="Loc004"/>
    <x v="1"/>
    <x v="27"/>
    <x v="1"/>
    <x v="7"/>
    <x v="7"/>
    <x v="2"/>
    <x v="1"/>
    <d v="2024-05-26T00:00:00"/>
    <n v="1"/>
    <n v="93"/>
    <n v="73.47"/>
    <n v="19.53"/>
    <n v="0.21"/>
  </r>
  <r>
    <s v="Prod246"/>
    <s v="Cus005"/>
    <s v="Loc004"/>
    <x v="0"/>
    <x v="27"/>
    <x v="1"/>
    <x v="7"/>
    <x v="7"/>
    <x v="2"/>
    <x v="1"/>
    <d v="2024-05-26T00:00:00"/>
    <n v="1"/>
    <n v="74"/>
    <n v="74.739999999999995"/>
    <n v="-0.74"/>
    <n v="-0.01"/>
  </r>
  <r>
    <s v="Prod271"/>
    <s v="Cus005"/>
    <s v="Loc004"/>
    <x v="0"/>
    <x v="27"/>
    <x v="1"/>
    <x v="7"/>
    <x v="7"/>
    <x v="2"/>
    <x v="1"/>
    <d v="2024-05-26T00:00:00"/>
    <n v="1"/>
    <n v="74"/>
    <n v="57.72"/>
    <n v="16.28"/>
    <n v="0.22"/>
  </r>
  <r>
    <s v="Prod139"/>
    <s v="Cus005"/>
    <s v="Loc004"/>
    <x v="5"/>
    <x v="27"/>
    <x v="1"/>
    <x v="7"/>
    <x v="7"/>
    <x v="2"/>
    <x v="1"/>
    <d v="2024-05-26T00:00:00"/>
    <n v="1"/>
    <n v="97"/>
    <n v="75.66"/>
    <n v="21.34"/>
    <n v="0.22"/>
  </r>
  <r>
    <s v="Prod252"/>
    <s v="Cus005"/>
    <s v="Loc004"/>
    <x v="2"/>
    <x v="27"/>
    <x v="1"/>
    <x v="7"/>
    <x v="7"/>
    <x v="2"/>
    <x v="1"/>
    <d v="2024-05-26T00:00:00"/>
    <n v="1"/>
    <n v="97"/>
    <n v="58.2"/>
    <n v="38.799999999999997"/>
    <n v="0.4"/>
  </r>
  <r>
    <s v="Prod123"/>
    <s v="Cus005"/>
    <s v="Loc004"/>
    <x v="0"/>
    <x v="27"/>
    <x v="1"/>
    <x v="7"/>
    <x v="7"/>
    <x v="2"/>
    <x v="1"/>
    <d v="2024-05-26T00:00:00"/>
    <n v="1"/>
    <n v="46"/>
    <n v="28.52"/>
    <n v="17.48"/>
    <n v="0.38"/>
  </r>
  <r>
    <s v="Prod122"/>
    <s v="Cus005"/>
    <s v="Loc004"/>
    <x v="1"/>
    <x v="27"/>
    <x v="1"/>
    <x v="7"/>
    <x v="7"/>
    <x v="2"/>
    <x v="1"/>
    <d v="2024-05-26T00:00:00"/>
    <n v="1"/>
    <n v="46"/>
    <n v="41.4"/>
    <n v="4.5999999999999996"/>
    <n v="0.1"/>
  </r>
  <r>
    <s v="Prod039"/>
    <s v="Cus003"/>
    <s v="Loc003"/>
    <x v="3"/>
    <x v="11"/>
    <x v="1"/>
    <x v="1"/>
    <x v="7"/>
    <x v="2"/>
    <x v="0"/>
    <d v="2024-05-26T00:00:00"/>
    <n v="1"/>
    <n v="806"/>
    <n v="628.67999999999995"/>
    <n v="177.32"/>
    <n v="0.22"/>
  </r>
  <r>
    <s v="Prod152"/>
    <s v="Cus003"/>
    <s v="Loc003"/>
    <x v="1"/>
    <x v="11"/>
    <x v="1"/>
    <x v="1"/>
    <x v="7"/>
    <x v="2"/>
    <x v="0"/>
    <d v="2024-05-26T00:00:00"/>
    <n v="1"/>
    <n v="366"/>
    <n v="442.86"/>
    <n v="-76.86"/>
    <n v="-0.21"/>
  </r>
  <r>
    <s v="Prod227"/>
    <s v="Cus003"/>
    <s v="Loc003"/>
    <x v="2"/>
    <x v="11"/>
    <x v="1"/>
    <x v="1"/>
    <x v="7"/>
    <x v="2"/>
    <x v="0"/>
    <d v="2024-05-26T00:00:00"/>
    <n v="1"/>
    <n v="3056"/>
    <n v="3789.44"/>
    <n v="-733.44"/>
    <n v="-0.24"/>
  </r>
  <r>
    <s v="Prod103"/>
    <s v="Cus003"/>
    <s v="Loc003"/>
    <x v="6"/>
    <x v="11"/>
    <x v="1"/>
    <x v="1"/>
    <x v="7"/>
    <x v="2"/>
    <x v="0"/>
    <d v="2024-05-26T00:00:00"/>
    <n v="1"/>
    <n v="1310"/>
    <n v="1742.3"/>
    <n v="-432.3"/>
    <n v="-0.33"/>
  </r>
  <r>
    <s v="Prod226"/>
    <s v="Cus003"/>
    <s v="Loc003"/>
    <x v="0"/>
    <x v="11"/>
    <x v="1"/>
    <x v="1"/>
    <x v="7"/>
    <x v="2"/>
    <x v="0"/>
    <d v="2024-05-26T00:00:00"/>
    <n v="1"/>
    <n v="2630"/>
    <n v="2393.3000000000002"/>
    <n v="236.7"/>
    <n v="0.09"/>
  </r>
  <r>
    <s v="Prod237"/>
    <s v="Cus003"/>
    <s v="Loc003"/>
    <x v="2"/>
    <x v="11"/>
    <x v="1"/>
    <x v="1"/>
    <x v="7"/>
    <x v="2"/>
    <x v="0"/>
    <d v="2024-05-26T00:00:00"/>
    <n v="1"/>
    <n v="1486"/>
    <n v="1025.3399999999999"/>
    <n v="460.66"/>
    <n v="0.31"/>
  </r>
  <r>
    <s v="Prod113"/>
    <s v="Cus010"/>
    <s v="Loc003"/>
    <x v="4"/>
    <x v="13"/>
    <x v="1"/>
    <x v="1"/>
    <x v="7"/>
    <x v="2"/>
    <x v="0"/>
    <d v="2024-05-26T00:00:00"/>
    <n v="1"/>
    <n v="111"/>
    <n v="106.56"/>
    <n v="4.4400000000000004"/>
    <n v="0.04"/>
  </r>
  <r>
    <s v="Prod218"/>
    <s v="Cus010"/>
    <s v="Loc003"/>
    <x v="6"/>
    <x v="13"/>
    <x v="1"/>
    <x v="1"/>
    <x v="7"/>
    <x v="2"/>
    <x v="0"/>
    <d v="2024-05-26T00:00:00"/>
    <n v="1"/>
    <n v="1241"/>
    <n v="1327.87"/>
    <n v="-86.87"/>
    <n v="-7.0000000000000007E-2"/>
  </r>
  <r>
    <s v="Prod065"/>
    <s v="Cus010"/>
    <s v="Loc003"/>
    <x v="0"/>
    <x v="13"/>
    <x v="1"/>
    <x v="1"/>
    <x v="7"/>
    <x v="2"/>
    <x v="0"/>
    <d v="2024-05-26T00:00:00"/>
    <n v="1"/>
    <n v="167"/>
    <n v="148.63"/>
    <n v="18.37"/>
    <n v="0.11"/>
  </r>
  <r>
    <s v="Prod207"/>
    <s v="Cus010"/>
    <s v="Loc003"/>
    <x v="6"/>
    <x v="13"/>
    <x v="1"/>
    <x v="1"/>
    <x v="7"/>
    <x v="2"/>
    <x v="0"/>
    <d v="2024-05-26T00:00:00"/>
    <n v="1"/>
    <n v="662"/>
    <n v="847.36"/>
    <n v="-185.36"/>
    <n v="-0.28000000000000003"/>
  </r>
  <r>
    <s v="Prod271"/>
    <s v="Cus011"/>
    <s v="Loc003"/>
    <x v="0"/>
    <x v="2"/>
    <x v="1"/>
    <x v="1"/>
    <x v="7"/>
    <x v="2"/>
    <x v="0"/>
    <d v="2024-05-26T00:00:00"/>
    <n v="1"/>
    <n v="106"/>
    <n v="125.08"/>
    <n v="-19.079999999999998"/>
    <n v="-0.18"/>
  </r>
  <r>
    <s v="Prod053"/>
    <s v="Cus016"/>
    <s v="Loc007"/>
    <x v="0"/>
    <x v="24"/>
    <x v="0"/>
    <x v="3"/>
    <x v="7"/>
    <x v="2"/>
    <x v="1"/>
    <d v="2024-05-26T00:00:00"/>
    <n v="1"/>
    <n v="116"/>
    <n v="105.56"/>
    <n v="10.44"/>
    <n v="0.09"/>
  </r>
  <r>
    <s v="Prod093"/>
    <s v="Cus016"/>
    <s v="Loc007"/>
    <x v="3"/>
    <x v="24"/>
    <x v="0"/>
    <x v="3"/>
    <x v="7"/>
    <x v="2"/>
    <x v="1"/>
    <d v="2024-05-26T00:00:00"/>
    <n v="1"/>
    <n v="144"/>
    <n v="132.47999999999999"/>
    <n v="11.52"/>
    <n v="0.08"/>
  </r>
  <r>
    <s v="Prod234"/>
    <s v="Cus016"/>
    <s v="Loc007"/>
    <x v="0"/>
    <x v="24"/>
    <x v="0"/>
    <x v="3"/>
    <x v="7"/>
    <x v="2"/>
    <x v="1"/>
    <d v="2024-05-26T00:00:00"/>
    <n v="1"/>
    <n v="394"/>
    <n v="338.84"/>
    <n v="55.16"/>
    <n v="0.14000000000000001"/>
  </r>
  <r>
    <s v="Prod180"/>
    <s v="Cus002"/>
    <s v="Loc007"/>
    <x v="1"/>
    <x v="8"/>
    <x v="1"/>
    <x v="3"/>
    <x v="7"/>
    <x v="2"/>
    <x v="1"/>
    <d v="2024-05-26T00:00:00"/>
    <n v="1"/>
    <n v="477"/>
    <n v="519.92999999999995"/>
    <n v="-42.93"/>
    <n v="-0.09"/>
  </r>
  <r>
    <s v="Prod237"/>
    <s v="Cus002"/>
    <s v="Loc007"/>
    <x v="2"/>
    <x v="8"/>
    <x v="1"/>
    <x v="3"/>
    <x v="7"/>
    <x v="2"/>
    <x v="1"/>
    <d v="2024-05-26T00:00:00"/>
    <n v="1"/>
    <n v="1741"/>
    <n v="1114.24"/>
    <n v="626.76"/>
    <n v="0.36"/>
  </r>
  <r>
    <s v="Prod053"/>
    <s v="Cus037"/>
    <s v="Loc007"/>
    <x v="0"/>
    <x v="15"/>
    <x v="2"/>
    <x v="3"/>
    <x v="7"/>
    <x v="2"/>
    <x v="1"/>
    <d v="2024-05-26T00:00:00"/>
    <n v="1"/>
    <n v="241"/>
    <n v="308.48"/>
    <n v="-67.48"/>
    <n v="-0.28000000000000003"/>
  </r>
  <r>
    <s v="Prod093"/>
    <s v="Cus037"/>
    <s v="Loc007"/>
    <x v="3"/>
    <x v="15"/>
    <x v="2"/>
    <x v="3"/>
    <x v="7"/>
    <x v="2"/>
    <x v="1"/>
    <d v="2024-05-26T00:00:00"/>
    <n v="1"/>
    <n v="375"/>
    <n v="341.25"/>
    <n v="33.75"/>
    <n v="0.09"/>
  </r>
  <r>
    <s v="Prod105"/>
    <s v="Cus037"/>
    <s v="Loc007"/>
    <x v="3"/>
    <x v="15"/>
    <x v="2"/>
    <x v="3"/>
    <x v="7"/>
    <x v="2"/>
    <x v="1"/>
    <d v="2024-05-26T00:00:00"/>
    <n v="1"/>
    <n v="301"/>
    <n v="270.89999999999998"/>
    <n v="30.1"/>
    <n v="0.1"/>
  </r>
  <r>
    <s v="Prod212"/>
    <s v="Cus037"/>
    <s v="Loc007"/>
    <x v="3"/>
    <x v="15"/>
    <x v="2"/>
    <x v="3"/>
    <x v="7"/>
    <x v="2"/>
    <x v="1"/>
    <d v="2024-05-26T00:00:00"/>
    <n v="1"/>
    <n v="523"/>
    <n v="617.14"/>
    <n v="-94.14"/>
    <n v="-0.18"/>
  </r>
  <r>
    <s v="Prod129"/>
    <s v="Cus037"/>
    <s v="Loc007"/>
    <x v="0"/>
    <x v="15"/>
    <x v="2"/>
    <x v="3"/>
    <x v="7"/>
    <x v="2"/>
    <x v="1"/>
    <d v="2024-05-26T00:00:00"/>
    <n v="1"/>
    <n v="713"/>
    <n v="634.57000000000005"/>
    <n v="78.430000000000007"/>
    <n v="0.11"/>
  </r>
  <r>
    <s v="Prod237"/>
    <s v="Cus037"/>
    <s v="Loc007"/>
    <x v="2"/>
    <x v="15"/>
    <x v="2"/>
    <x v="3"/>
    <x v="7"/>
    <x v="2"/>
    <x v="1"/>
    <d v="2024-05-26T00:00:00"/>
    <n v="1"/>
    <n v="815"/>
    <n v="733.5"/>
    <n v="81.5"/>
    <n v="0.1"/>
  </r>
  <r>
    <s v="Prod117"/>
    <s v="Cus037"/>
    <s v="Loc007"/>
    <x v="5"/>
    <x v="15"/>
    <x v="2"/>
    <x v="3"/>
    <x v="7"/>
    <x v="2"/>
    <x v="1"/>
    <d v="2024-05-26T00:00:00"/>
    <n v="1"/>
    <n v="185"/>
    <n v="227.55"/>
    <n v="-42.55"/>
    <n v="-0.23"/>
  </r>
  <r>
    <s v="Prod106"/>
    <s v="Cus037"/>
    <s v="Loc007"/>
    <x v="0"/>
    <x v="15"/>
    <x v="2"/>
    <x v="3"/>
    <x v="7"/>
    <x v="2"/>
    <x v="1"/>
    <d v="2024-05-26T00:00:00"/>
    <n v="1"/>
    <n v="569"/>
    <n v="569"/>
    <n v="0"/>
    <n v="0"/>
  </r>
  <r>
    <s v="Prod185"/>
    <s v="Cus016"/>
    <s v="Loc002"/>
    <x v="3"/>
    <x v="24"/>
    <x v="0"/>
    <x v="4"/>
    <x v="7"/>
    <x v="2"/>
    <x v="2"/>
    <d v="2024-05-26T00:00:00"/>
    <n v="1"/>
    <n v="190"/>
    <n v="172.9"/>
    <n v="17.100000000000001"/>
    <n v="0.09"/>
  </r>
  <r>
    <s v="Prod205"/>
    <s v="Cus016"/>
    <s v="Loc002"/>
    <x v="3"/>
    <x v="24"/>
    <x v="0"/>
    <x v="4"/>
    <x v="7"/>
    <x v="2"/>
    <x v="2"/>
    <d v="2024-05-26T00:00:00"/>
    <n v="1"/>
    <n v="1023"/>
    <n v="1043.46"/>
    <n v="-20.46"/>
    <n v="-0.02"/>
  </r>
  <r>
    <s v="Prod206"/>
    <s v="Cus016"/>
    <s v="Loc002"/>
    <x v="6"/>
    <x v="24"/>
    <x v="0"/>
    <x v="4"/>
    <x v="7"/>
    <x v="2"/>
    <x v="2"/>
    <d v="2024-05-26T00:00:00"/>
    <n v="1"/>
    <n v="755"/>
    <n v="475.65"/>
    <n v="279.35000000000002"/>
    <n v="0.37"/>
  </r>
  <r>
    <s v="Prod210"/>
    <s v="Cus016"/>
    <s v="Loc002"/>
    <x v="1"/>
    <x v="24"/>
    <x v="0"/>
    <x v="4"/>
    <x v="7"/>
    <x v="2"/>
    <x v="2"/>
    <d v="2024-05-26T00:00:00"/>
    <n v="1"/>
    <n v="245"/>
    <n v="286.64999999999998"/>
    <n v="-41.65"/>
    <n v="-0.17"/>
  </r>
  <r>
    <s v="Prod212"/>
    <s v="Cus016"/>
    <s v="Loc002"/>
    <x v="3"/>
    <x v="24"/>
    <x v="0"/>
    <x v="4"/>
    <x v="7"/>
    <x v="2"/>
    <x v="2"/>
    <d v="2024-05-26T00:00:00"/>
    <n v="1"/>
    <n v="1287"/>
    <n v="1106.82"/>
    <n v="180.18"/>
    <n v="0.14000000000000001"/>
  </r>
  <r>
    <s v="Prod219"/>
    <s v="Cus016"/>
    <s v="Loc002"/>
    <x v="6"/>
    <x v="24"/>
    <x v="0"/>
    <x v="4"/>
    <x v="7"/>
    <x v="2"/>
    <x v="2"/>
    <d v="2024-05-26T00:00:00"/>
    <n v="1"/>
    <n v="287"/>
    <n v="335.79"/>
    <n v="-48.79"/>
    <n v="-0.17"/>
  </r>
  <r>
    <s v="Prod271"/>
    <s v="Cus016"/>
    <s v="Loc002"/>
    <x v="0"/>
    <x v="24"/>
    <x v="0"/>
    <x v="4"/>
    <x v="7"/>
    <x v="2"/>
    <x v="2"/>
    <d v="2024-05-26T00:00:00"/>
    <n v="1"/>
    <n v="83"/>
    <n v="67.23"/>
    <n v="15.77"/>
    <n v="0.19"/>
  </r>
  <r>
    <s v="Prod283"/>
    <s v="Cus016"/>
    <s v="Loc002"/>
    <x v="0"/>
    <x v="24"/>
    <x v="0"/>
    <x v="4"/>
    <x v="7"/>
    <x v="2"/>
    <x v="2"/>
    <d v="2024-05-26T00:00:00"/>
    <n v="1"/>
    <n v="46"/>
    <n v="35.880000000000003"/>
    <n v="10.119999999999999"/>
    <n v="0.22"/>
  </r>
  <r>
    <s v="Prod286"/>
    <s v="Cus016"/>
    <s v="Loc002"/>
    <x v="2"/>
    <x v="24"/>
    <x v="0"/>
    <x v="4"/>
    <x v="7"/>
    <x v="2"/>
    <x v="2"/>
    <d v="2024-05-26T00:00:00"/>
    <n v="1"/>
    <n v="60"/>
    <n v="81"/>
    <n v="-21"/>
    <n v="-0.35"/>
  </r>
  <r>
    <s v="Prod103"/>
    <s v="Cus016"/>
    <s v="Loc002"/>
    <x v="6"/>
    <x v="24"/>
    <x v="0"/>
    <x v="4"/>
    <x v="7"/>
    <x v="2"/>
    <x v="2"/>
    <d v="2024-05-26T00:00:00"/>
    <n v="1"/>
    <n v="315"/>
    <n v="220.5"/>
    <n v="94.5"/>
    <n v="0.3"/>
  </r>
  <r>
    <s v="Prod220"/>
    <s v="Cus016"/>
    <s v="Loc002"/>
    <x v="0"/>
    <x v="24"/>
    <x v="0"/>
    <x v="4"/>
    <x v="7"/>
    <x v="2"/>
    <x v="2"/>
    <d v="2024-05-26T00:00:00"/>
    <n v="1"/>
    <n v="759"/>
    <n v="948.75"/>
    <n v="-189.75"/>
    <n v="-0.25"/>
  </r>
  <r>
    <s v="Prod223"/>
    <s v="Cus022"/>
    <s v="Loc002"/>
    <x v="0"/>
    <x v="6"/>
    <x v="0"/>
    <x v="4"/>
    <x v="7"/>
    <x v="2"/>
    <x v="2"/>
    <d v="2024-05-26T00:00:00"/>
    <n v="1"/>
    <n v="3065"/>
    <n v="3984.5"/>
    <n v="-919.5"/>
    <n v="-0.3"/>
  </r>
  <r>
    <s v="Prod113"/>
    <s v="Cus031"/>
    <s v="Loc005"/>
    <x v="4"/>
    <x v="35"/>
    <x v="2"/>
    <x v="2"/>
    <x v="7"/>
    <x v="2"/>
    <x v="1"/>
    <d v="2024-05-26T00:00:00"/>
    <n v="1"/>
    <n v="194"/>
    <n v="217.28"/>
    <n v="-23.28"/>
    <n v="-0.12"/>
  </r>
  <r>
    <s v="Prod116"/>
    <s v="Cus031"/>
    <s v="Loc005"/>
    <x v="0"/>
    <x v="35"/>
    <x v="2"/>
    <x v="2"/>
    <x v="7"/>
    <x v="2"/>
    <x v="1"/>
    <d v="2024-05-26T00:00:00"/>
    <n v="1"/>
    <n v="417"/>
    <n v="375.3"/>
    <n v="41.7"/>
    <n v="0.1"/>
  </r>
  <r>
    <s v="Prod117"/>
    <s v="Cus031"/>
    <s v="Loc005"/>
    <x v="5"/>
    <x v="35"/>
    <x v="2"/>
    <x v="2"/>
    <x v="7"/>
    <x v="2"/>
    <x v="1"/>
    <d v="2024-05-26T00:00:00"/>
    <n v="1"/>
    <n v="278"/>
    <n v="258.54000000000002"/>
    <n v="19.46"/>
    <n v="7.0000000000000007E-2"/>
  </r>
  <r>
    <s v="Prod122"/>
    <s v="Cus031"/>
    <s v="Loc005"/>
    <x v="1"/>
    <x v="35"/>
    <x v="2"/>
    <x v="2"/>
    <x v="7"/>
    <x v="2"/>
    <x v="1"/>
    <d v="2024-05-26T00:00:00"/>
    <n v="1"/>
    <n v="181"/>
    <n v="166.52"/>
    <n v="14.48"/>
    <n v="0.08"/>
  </r>
  <r>
    <s v="Prod123"/>
    <s v="Cus031"/>
    <s v="Loc005"/>
    <x v="0"/>
    <x v="35"/>
    <x v="2"/>
    <x v="2"/>
    <x v="7"/>
    <x v="2"/>
    <x v="1"/>
    <d v="2024-05-26T00:00:00"/>
    <n v="1"/>
    <n v="417"/>
    <n v="279.39"/>
    <n v="137.61000000000001"/>
    <n v="0.33"/>
  </r>
  <r>
    <s v="Prod129"/>
    <s v="Cus031"/>
    <s v="Loc005"/>
    <x v="0"/>
    <x v="35"/>
    <x v="2"/>
    <x v="2"/>
    <x v="7"/>
    <x v="2"/>
    <x v="1"/>
    <d v="2024-05-26T00:00:00"/>
    <n v="1"/>
    <n v="153"/>
    <n v="114.75"/>
    <n v="38.25"/>
    <n v="0.25"/>
  </r>
  <r>
    <s v="Prod224"/>
    <s v="Cus031"/>
    <s v="Loc005"/>
    <x v="1"/>
    <x v="35"/>
    <x v="2"/>
    <x v="2"/>
    <x v="7"/>
    <x v="2"/>
    <x v="1"/>
    <d v="2024-05-26T00:00:00"/>
    <n v="1"/>
    <n v="870"/>
    <n v="1131"/>
    <n v="-261"/>
    <n v="-0.3"/>
  </r>
  <r>
    <s v="Prod236"/>
    <s v="Cus003"/>
    <s v="Loc014"/>
    <x v="1"/>
    <x v="11"/>
    <x v="1"/>
    <x v="6"/>
    <x v="7"/>
    <x v="2"/>
    <x v="3"/>
    <d v="2024-05-26T00:00:00"/>
    <n v="1"/>
    <n v="181"/>
    <n v="121.27"/>
    <n v="59.73"/>
    <n v="0.33"/>
  </r>
  <r>
    <s v="Prod239"/>
    <s v="Cus032"/>
    <s v="Loc009"/>
    <x v="0"/>
    <x v="7"/>
    <x v="2"/>
    <x v="11"/>
    <x v="7"/>
    <x v="2"/>
    <x v="0"/>
    <d v="2024-05-26T00:00:00"/>
    <n v="1"/>
    <n v="273"/>
    <n v="171.99"/>
    <n v="101.01"/>
    <n v="0.37"/>
  </r>
  <r>
    <s v="Prod287"/>
    <s v="Cus001"/>
    <s v="Loc010"/>
    <x v="3"/>
    <x v="20"/>
    <x v="1"/>
    <x v="5"/>
    <x v="7"/>
    <x v="2"/>
    <x v="2"/>
    <d v="2024-05-26T00:00:00"/>
    <n v="1"/>
    <n v="171"/>
    <n v="171"/>
    <n v="0"/>
    <n v="0"/>
  </r>
  <r>
    <s v="Prod284"/>
    <s v="Cus001"/>
    <s v="Loc010"/>
    <x v="4"/>
    <x v="20"/>
    <x v="1"/>
    <x v="5"/>
    <x v="7"/>
    <x v="2"/>
    <x v="2"/>
    <d v="2024-05-26T00:00:00"/>
    <n v="1"/>
    <n v="102"/>
    <n v="126.48"/>
    <n v="-24.48"/>
    <n v="-0.24"/>
  </r>
  <r>
    <s v="Prod291"/>
    <s v="Cus001"/>
    <s v="Loc010"/>
    <x v="1"/>
    <x v="20"/>
    <x v="1"/>
    <x v="5"/>
    <x v="7"/>
    <x v="2"/>
    <x v="2"/>
    <d v="2024-05-26T00:00:00"/>
    <n v="1"/>
    <n v="394"/>
    <n v="500.38"/>
    <n v="-106.38"/>
    <n v="-0.27"/>
  </r>
  <r>
    <s v="Prod293"/>
    <s v="Cus001"/>
    <s v="Loc010"/>
    <x v="0"/>
    <x v="20"/>
    <x v="1"/>
    <x v="5"/>
    <x v="7"/>
    <x v="2"/>
    <x v="2"/>
    <d v="2024-05-26T00:00:00"/>
    <n v="1"/>
    <n v="236"/>
    <n v="302.08"/>
    <n v="-66.08"/>
    <n v="-0.28000000000000003"/>
  </r>
  <r>
    <s v="Prod103"/>
    <s v="Cus001"/>
    <s v="Loc001"/>
    <x v="6"/>
    <x v="20"/>
    <x v="1"/>
    <x v="12"/>
    <x v="7"/>
    <x v="2"/>
    <x v="2"/>
    <d v="2024-05-26T00:00:00"/>
    <n v="2"/>
    <n v="556"/>
    <n v="433.68"/>
    <n v="122.32"/>
    <n v="0.22"/>
  </r>
  <r>
    <s v="Prod187"/>
    <s v="Cus033"/>
    <s v="Loc005"/>
    <x v="0"/>
    <x v="34"/>
    <x v="2"/>
    <x v="2"/>
    <x v="7"/>
    <x v="2"/>
    <x v="1"/>
    <d v="2024-05-26T00:00:00"/>
    <n v="2"/>
    <n v="3185"/>
    <n v="3376.1"/>
    <n v="-191.1"/>
    <n v="-0.06"/>
  </r>
  <r>
    <s v="Prod252"/>
    <s v="Cus031"/>
    <s v="Loc005"/>
    <x v="2"/>
    <x v="35"/>
    <x v="2"/>
    <x v="2"/>
    <x v="7"/>
    <x v="2"/>
    <x v="1"/>
    <d v="2024-05-26T00:00:00"/>
    <n v="2"/>
    <n v="653"/>
    <n v="522.4"/>
    <n v="130.6"/>
    <n v="0.2"/>
  </r>
  <r>
    <s v="Prod294"/>
    <s v="Cus016"/>
    <s v="Loc002"/>
    <x v="1"/>
    <x v="24"/>
    <x v="0"/>
    <x v="4"/>
    <x v="7"/>
    <x v="2"/>
    <x v="2"/>
    <d v="2024-05-26T00:00:00"/>
    <n v="2"/>
    <n v="255"/>
    <n v="260.10000000000002"/>
    <n v="-5.0999999999999996"/>
    <n v="-0.02"/>
  </r>
  <r>
    <s v="Prod226"/>
    <s v="Cus016"/>
    <s v="Loc002"/>
    <x v="0"/>
    <x v="24"/>
    <x v="0"/>
    <x v="4"/>
    <x v="7"/>
    <x v="2"/>
    <x v="2"/>
    <d v="2024-05-26T00:00:00"/>
    <n v="2"/>
    <n v="3356"/>
    <n v="4262.12"/>
    <n v="-906.12"/>
    <n v="-0.27"/>
  </r>
  <r>
    <s v="Prod242"/>
    <s v="Cus037"/>
    <s v="Loc007"/>
    <x v="1"/>
    <x v="15"/>
    <x v="2"/>
    <x v="3"/>
    <x v="7"/>
    <x v="2"/>
    <x v="1"/>
    <d v="2024-05-26T00:00:00"/>
    <n v="2"/>
    <n v="199"/>
    <n v="208.95"/>
    <n v="-9.9499999999999993"/>
    <n v="-0.05"/>
  </r>
  <r>
    <s v="Prod129"/>
    <s v="Cus002"/>
    <s v="Loc007"/>
    <x v="0"/>
    <x v="8"/>
    <x v="1"/>
    <x v="3"/>
    <x v="7"/>
    <x v="2"/>
    <x v="1"/>
    <d v="2024-05-26T00:00:00"/>
    <n v="2"/>
    <n v="963"/>
    <n v="1251.9000000000001"/>
    <n v="-288.89999999999998"/>
    <n v="-0.3"/>
  </r>
  <r>
    <s v="Prod106"/>
    <s v="Cus002"/>
    <s v="Loc007"/>
    <x v="0"/>
    <x v="8"/>
    <x v="1"/>
    <x v="3"/>
    <x v="7"/>
    <x v="2"/>
    <x v="1"/>
    <d v="2024-05-26T00:00:00"/>
    <n v="2"/>
    <n v="1444"/>
    <n v="1184.08"/>
    <n v="259.92"/>
    <n v="0.18"/>
  </r>
  <r>
    <s v="Prod118"/>
    <s v="Cus011"/>
    <s v="Loc003"/>
    <x v="4"/>
    <x v="2"/>
    <x v="1"/>
    <x v="1"/>
    <x v="7"/>
    <x v="2"/>
    <x v="0"/>
    <d v="2024-05-26T00:00:00"/>
    <n v="2"/>
    <n v="556"/>
    <n v="617.16"/>
    <n v="-61.16"/>
    <n v="-0.11"/>
  </r>
  <r>
    <s v="Prod227"/>
    <s v="Cus011"/>
    <s v="Loc003"/>
    <x v="2"/>
    <x v="2"/>
    <x v="1"/>
    <x v="1"/>
    <x v="7"/>
    <x v="2"/>
    <x v="0"/>
    <d v="2024-05-26T00:00:00"/>
    <n v="2"/>
    <n v="7620"/>
    <n v="8305.7999999999993"/>
    <n v="-685.8"/>
    <n v="-0.09"/>
  </r>
  <r>
    <s v="Prod113"/>
    <s v="Cus003"/>
    <s v="Loc003"/>
    <x v="4"/>
    <x v="11"/>
    <x v="1"/>
    <x v="1"/>
    <x v="7"/>
    <x v="2"/>
    <x v="0"/>
    <d v="2024-05-26T00:00:00"/>
    <n v="2"/>
    <n v="671"/>
    <n v="409.31"/>
    <n v="261.69"/>
    <n v="0.39"/>
  </r>
  <r>
    <s v="Prod212"/>
    <s v="Cus003"/>
    <s v="Loc003"/>
    <x v="3"/>
    <x v="11"/>
    <x v="1"/>
    <x v="1"/>
    <x v="7"/>
    <x v="2"/>
    <x v="0"/>
    <d v="2024-05-26T00:00:00"/>
    <n v="2"/>
    <n v="3218"/>
    <n v="3507.62"/>
    <n v="-289.62"/>
    <n v="-0.09"/>
  </r>
  <r>
    <s v="Prod113"/>
    <s v="Cus007"/>
    <s v="Loc004"/>
    <x v="4"/>
    <x v="25"/>
    <x v="1"/>
    <x v="7"/>
    <x v="7"/>
    <x v="2"/>
    <x v="1"/>
    <d v="2024-05-26T00:00:00"/>
    <n v="2"/>
    <n v="1181"/>
    <n v="1192.81"/>
    <n v="-11.81"/>
    <n v="-0.01"/>
  </r>
  <r>
    <s v="Prod210"/>
    <s v="Cus007"/>
    <s v="Loc004"/>
    <x v="1"/>
    <x v="25"/>
    <x v="1"/>
    <x v="7"/>
    <x v="7"/>
    <x v="2"/>
    <x v="1"/>
    <d v="2024-05-26T00:00:00"/>
    <n v="2"/>
    <n v="2769"/>
    <n v="2436.7199999999998"/>
    <n v="332.28"/>
    <n v="0.12"/>
  </r>
  <r>
    <s v="Prod137"/>
    <s v="Cus006"/>
    <s v="Loc004"/>
    <x v="0"/>
    <x v="17"/>
    <x v="1"/>
    <x v="7"/>
    <x v="7"/>
    <x v="2"/>
    <x v="1"/>
    <d v="2024-05-26T00:00:00"/>
    <n v="2"/>
    <n v="574"/>
    <n v="665.84"/>
    <n v="-91.84"/>
    <n v="-0.16"/>
  </r>
  <r>
    <s v="Prod140"/>
    <s v="Cus006"/>
    <s v="Loc004"/>
    <x v="5"/>
    <x v="17"/>
    <x v="1"/>
    <x v="7"/>
    <x v="7"/>
    <x v="2"/>
    <x v="1"/>
    <d v="2024-05-26T00:00:00"/>
    <n v="2"/>
    <n v="227"/>
    <n v="306.45"/>
    <n v="-79.45"/>
    <n v="-0.35"/>
  </r>
  <r>
    <s v="Prod040"/>
    <s v="Cus020"/>
    <s v="Loc004"/>
    <x v="0"/>
    <x v="0"/>
    <x v="0"/>
    <x v="7"/>
    <x v="7"/>
    <x v="2"/>
    <x v="1"/>
    <d v="2024-05-26T00:00:00"/>
    <n v="2"/>
    <n v="4519"/>
    <n v="4790.1400000000003"/>
    <n v="-271.14"/>
    <n v="-0.06"/>
  </r>
  <r>
    <s v="Prod294"/>
    <s v="Cus005"/>
    <s v="Loc004"/>
    <x v="1"/>
    <x v="27"/>
    <x v="1"/>
    <x v="7"/>
    <x v="7"/>
    <x v="2"/>
    <x v="1"/>
    <d v="2024-05-26T00:00:00"/>
    <n v="2"/>
    <n v="236"/>
    <n v="233.64"/>
    <n v="2.36"/>
    <n v="0.01"/>
  </r>
  <r>
    <s v="Prod123"/>
    <s v="Cus018"/>
    <s v="Loc011"/>
    <x v="0"/>
    <x v="12"/>
    <x v="0"/>
    <x v="0"/>
    <x v="7"/>
    <x v="2"/>
    <x v="0"/>
    <d v="2024-05-26T00:00:00"/>
    <n v="2"/>
    <n v="514"/>
    <n v="673.34"/>
    <n v="-159.34"/>
    <n v="-0.31"/>
  </r>
  <r>
    <s v="Prod134"/>
    <s v="Cus018"/>
    <s v="Loc011"/>
    <x v="0"/>
    <x v="12"/>
    <x v="0"/>
    <x v="0"/>
    <x v="7"/>
    <x v="2"/>
    <x v="0"/>
    <d v="2024-05-26T00:00:00"/>
    <n v="2"/>
    <n v="875"/>
    <n v="822.5"/>
    <n v="52.5"/>
    <n v="0.06"/>
  </r>
  <r>
    <s v="Prod053"/>
    <s v="Cus024"/>
    <s v="Loc011"/>
    <x v="0"/>
    <x v="1"/>
    <x v="0"/>
    <x v="0"/>
    <x v="7"/>
    <x v="2"/>
    <x v="0"/>
    <d v="2024-05-26T00:00:00"/>
    <n v="2"/>
    <n v="431"/>
    <n v="392.21"/>
    <n v="38.79"/>
    <n v="0.09"/>
  </r>
  <r>
    <s v="Prod057"/>
    <s v="Cus019"/>
    <s v="Loc011"/>
    <x v="3"/>
    <x v="3"/>
    <x v="0"/>
    <x v="0"/>
    <x v="7"/>
    <x v="2"/>
    <x v="0"/>
    <d v="2024-05-26T00:00:00"/>
    <n v="2"/>
    <n v="991"/>
    <n v="634.24"/>
    <n v="356.76"/>
    <n v="0.36"/>
  </r>
  <r>
    <s v="Prod105"/>
    <s v="Cus018"/>
    <s v="Loc011"/>
    <x v="3"/>
    <x v="12"/>
    <x v="0"/>
    <x v="0"/>
    <x v="7"/>
    <x v="2"/>
    <x v="0"/>
    <d v="2024-05-26T00:00:00"/>
    <n v="3"/>
    <n v="625"/>
    <n v="431.25"/>
    <n v="193.75"/>
    <n v="0.31"/>
  </r>
  <r>
    <s v="Prod114"/>
    <s v="Cus018"/>
    <s v="Loc011"/>
    <x v="3"/>
    <x v="12"/>
    <x v="0"/>
    <x v="0"/>
    <x v="7"/>
    <x v="2"/>
    <x v="0"/>
    <d v="2024-05-26T00:00:00"/>
    <n v="3"/>
    <n v="847"/>
    <n v="567.49"/>
    <n v="279.51"/>
    <n v="0.33"/>
  </r>
  <r>
    <s v="Prod255"/>
    <s v="Cus018"/>
    <s v="Loc011"/>
    <x v="1"/>
    <x v="12"/>
    <x v="0"/>
    <x v="0"/>
    <x v="7"/>
    <x v="2"/>
    <x v="0"/>
    <d v="2024-05-26T00:00:00"/>
    <n v="3"/>
    <n v="421"/>
    <n v="446.26"/>
    <n v="-25.26"/>
    <n v="-0.06"/>
  </r>
  <r>
    <s v="Prod227"/>
    <s v="Cus027"/>
    <s v="Loc003"/>
    <x v="2"/>
    <x v="23"/>
    <x v="2"/>
    <x v="1"/>
    <x v="7"/>
    <x v="2"/>
    <x v="0"/>
    <d v="2024-05-26T00:00:00"/>
    <n v="3"/>
    <n v="10736"/>
    <n v="7407.84"/>
    <n v="3328.16"/>
    <n v="0.31"/>
  </r>
  <r>
    <s v="Prod207"/>
    <s v="Cus003"/>
    <s v="Loc003"/>
    <x v="6"/>
    <x v="11"/>
    <x v="1"/>
    <x v="1"/>
    <x v="7"/>
    <x v="2"/>
    <x v="0"/>
    <d v="2024-05-26T00:00:00"/>
    <n v="3"/>
    <n v="3056"/>
    <n v="2719.84"/>
    <n v="336.16"/>
    <n v="0.11"/>
  </r>
  <r>
    <s v="Prod135"/>
    <s v="Cus006"/>
    <s v="Loc004"/>
    <x v="1"/>
    <x v="17"/>
    <x v="1"/>
    <x v="7"/>
    <x v="7"/>
    <x v="2"/>
    <x v="1"/>
    <d v="2024-05-26T00:00:00"/>
    <n v="3"/>
    <n v="574"/>
    <n v="677.32"/>
    <n v="-103.32"/>
    <n v="-0.18"/>
  </r>
  <r>
    <s v="Prod234"/>
    <s v="Cus037"/>
    <s v="Loc007"/>
    <x v="0"/>
    <x v="15"/>
    <x v="2"/>
    <x v="3"/>
    <x v="7"/>
    <x v="2"/>
    <x v="1"/>
    <d v="2024-05-26T00:00:00"/>
    <n v="3"/>
    <n v="3569"/>
    <n v="2533.9899999999998"/>
    <n v="1035.01"/>
    <n v="0.28999999999999998"/>
  </r>
  <r>
    <s v="Prod212"/>
    <s v="Cus029"/>
    <s v="Loc002"/>
    <x v="3"/>
    <x v="4"/>
    <x v="2"/>
    <x v="4"/>
    <x v="7"/>
    <x v="2"/>
    <x v="2"/>
    <d v="2024-05-26T00:00:00"/>
    <n v="3"/>
    <n v="3005"/>
    <n v="3756.25"/>
    <n v="-751.25"/>
    <n v="-0.25"/>
  </r>
  <r>
    <s v="Prod237"/>
    <s v="Cus016"/>
    <s v="Loc002"/>
    <x v="2"/>
    <x v="24"/>
    <x v="0"/>
    <x v="4"/>
    <x v="7"/>
    <x v="2"/>
    <x v="2"/>
    <d v="2024-05-26T00:00:00"/>
    <n v="3"/>
    <n v="7713"/>
    <n v="8869.9500000000007"/>
    <n v="-1156.95"/>
    <n v="-0.15"/>
  </r>
  <r>
    <s v="Prod101"/>
    <s v="Cus031"/>
    <s v="Loc005"/>
    <x v="0"/>
    <x v="35"/>
    <x v="2"/>
    <x v="2"/>
    <x v="7"/>
    <x v="2"/>
    <x v="1"/>
    <d v="2024-05-26T00:00:00"/>
    <n v="3"/>
    <n v="1667"/>
    <n v="1750.35"/>
    <n v="-83.35"/>
    <n v="-0.05"/>
  </r>
  <r>
    <s v="Prod135"/>
    <s v="Cus033"/>
    <s v="Loc005"/>
    <x v="1"/>
    <x v="34"/>
    <x v="2"/>
    <x v="2"/>
    <x v="7"/>
    <x v="2"/>
    <x v="1"/>
    <d v="2024-05-26T00:00:00"/>
    <n v="3"/>
    <n v="690"/>
    <n v="441.6"/>
    <n v="248.4"/>
    <n v="0.36"/>
  </r>
  <r>
    <s v="Prod122"/>
    <s v="Cus032"/>
    <s v="Loc009"/>
    <x v="1"/>
    <x v="7"/>
    <x v="2"/>
    <x v="11"/>
    <x v="7"/>
    <x v="2"/>
    <x v="0"/>
    <d v="2024-05-26T00:00:00"/>
    <n v="4"/>
    <n v="560"/>
    <n v="593.6"/>
    <n v="-33.6"/>
    <n v="-0.06"/>
  </r>
  <r>
    <s v="Prod224"/>
    <s v="Cus032"/>
    <s v="Loc009"/>
    <x v="1"/>
    <x v="7"/>
    <x v="2"/>
    <x v="11"/>
    <x v="7"/>
    <x v="2"/>
    <x v="0"/>
    <d v="2024-05-26T00:00:00"/>
    <n v="7"/>
    <n v="10361"/>
    <n v="11293.49"/>
    <n v="-932.49"/>
    <n v="-0.09"/>
  </r>
  <r>
    <s v="Prod093"/>
    <s v="Cus034"/>
    <s v="Loc010"/>
    <x v="3"/>
    <x v="33"/>
    <x v="2"/>
    <x v="5"/>
    <x v="7"/>
    <x v="2"/>
    <x v="2"/>
    <d v="2024-05-26T00:00:00"/>
    <n v="23"/>
    <n v="1282"/>
    <n v="769.2"/>
    <n v="512.79999999999995"/>
    <n v="0.4"/>
  </r>
  <r>
    <s v="Prod105"/>
    <s v="Cus034"/>
    <s v="Loc010"/>
    <x v="3"/>
    <x v="33"/>
    <x v="2"/>
    <x v="5"/>
    <x v="7"/>
    <x v="2"/>
    <x v="2"/>
    <d v="2024-05-26T00:00:00"/>
    <n v="7"/>
    <n v="1875"/>
    <n v="1481.25"/>
    <n v="393.75"/>
    <n v="0.21"/>
  </r>
  <r>
    <s v="Prod232"/>
    <s v="Cus034"/>
    <s v="Loc010"/>
    <x v="0"/>
    <x v="33"/>
    <x v="2"/>
    <x v="5"/>
    <x v="7"/>
    <x v="2"/>
    <x v="2"/>
    <d v="2024-05-26T00:00:00"/>
    <n v="13"/>
    <n v="1662"/>
    <n v="1229.8800000000001"/>
    <n v="432.12"/>
    <n v="0.26"/>
  </r>
  <r>
    <s v="Prod236"/>
    <s v="Cus034"/>
    <s v="Loc010"/>
    <x v="1"/>
    <x v="33"/>
    <x v="2"/>
    <x v="5"/>
    <x v="7"/>
    <x v="2"/>
    <x v="2"/>
    <d v="2024-05-26T00:00:00"/>
    <n v="40"/>
    <n v="4981"/>
    <n v="6525.11"/>
    <n v="-1544.11"/>
    <n v="-0.31"/>
  </r>
  <r>
    <s v="Prod249"/>
    <s v="Cus034"/>
    <s v="Loc010"/>
    <x v="0"/>
    <x v="33"/>
    <x v="2"/>
    <x v="5"/>
    <x v="7"/>
    <x v="2"/>
    <x v="2"/>
    <d v="2024-05-26T00:00:00"/>
    <n v="4"/>
    <n v="426"/>
    <n v="379.14"/>
    <n v="46.86"/>
    <n v="0.11"/>
  </r>
  <r>
    <s v="Prod260"/>
    <s v="Cus034"/>
    <s v="Loc010"/>
    <x v="1"/>
    <x v="33"/>
    <x v="2"/>
    <x v="5"/>
    <x v="7"/>
    <x v="2"/>
    <x v="2"/>
    <d v="2024-05-26T00:00:00"/>
    <n v="10"/>
    <n v="704"/>
    <n v="732.16"/>
    <n v="-28.16"/>
    <n v="-0.04"/>
  </r>
  <r>
    <s v="Prod126"/>
    <s v="Cus033"/>
    <s v="Loc005"/>
    <x v="0"/>
    <x v="34"/>
    <x v="2"/>
    <x v="2"/>
    <x v="7"/>
    <x v="2"/>
    <x v="1"/>
    <d v="2024-05-26T00:00:00"/>
    <n v="8"/>
    <n v="1444"/>
    <n v="1054.1199999999999"/>
    <n v="389.88"/>
    <n v="0.27"/>
  </r>
  <r>
    <s v="Prod224"/>
    <s v="Cus033"/>
    <s v="Loc005"/>
    <x v="1"/>
    <x v="34"/>
    <x v="2"/>
    <x v="2"/>
    <x v="7"/>
    <x v="2"/>
    <x v="1"/>
    <d v="2024-05-26T00:00:00"/>
    <n v="14"/>
    <n v="37931"/>
    <n v="24275.84"/>
    <n v="13655.16"/>
    <n v="0.36"/>
  </r>
  <r>
    <s v="Prod129"/>
    <s v="Cus033"/>
    <s v="Loc005"/>
    <x v="0"/>
    <x v="34"/>
    <x v="2"/>
    <x v="2"/>
    <x v="7"/>
    <x v="2"/>
    <x v="1"/>
    <d v="2024-05-26T00:00:00"/>
    <n v="6"/>
    <n v="3162"/>
    <n v="2972.28"/>
    <n v="189.72"/>
    <n v="0.06"/>
  </r>
  <r>
    <s v="Prod113"/>
    <s v="Cus033"/>
    <s v="Loc005"/>
    <x v="4"/>
    <x v="34"/>
    <x v="2"/>
    <x v="2"/>
    <x v="7"/>
    <x v="2"/>
    <x v="1"/>
    <d v="2024-05-26T00:00:00"/>
    <n v="4"/>
    <n v="1417"/>
    <n v="1757.08"/>
    <n v="-340.08"/>
    <n v="-0.24"/>
  </r>
  <r>
    <s v="Prod216"/>
    <s v="Cus033"/>
    <s v="Loc005"/>
    <x v="5"/>
    <x v="34"/>
    <x v="2"/>
    <x v="2"/>
    <x v="7"/>
    <x v="2"/>
    <x v="1"/>
    <d v="2024-05-26T00:00:00"/>
    <n v="5"/>
    <n v="7699"/>
    <n v="9315.7900000000009"/>
    <n v="-1616.79"/>
    <n v="-0.21"/>
  </r>
  <r>
    <s v="Prod094"/>
    <s v="Cus003"/>
    <s v="Loc014"/>
    <x v="3"/>
    <x v="11"/>
    <x v="1"/>
    <x v="6"/>
    <x v="7"/>
    <x v="2"/>
    <x v="3"/>
    <d v="2024-05-26T00:00:00"/>
    <n v="7"/>
    <n v="1005"/>
    <n v="834.15"/>
    <n v="170.85"/>
    <n v="0.17"/>
  </r>
  <r>
    <s v="Prod105"/>
    <s v="Cus003"/>
    <s v="Loc014"/>
    <x v="3"/>
    <x v="11"/>
    <x v="1"/>
    <x v="6"/>
    <x v="7"/>
    <x v="2"/>
    <x v="3"/>
    <d v="2024-05-26T00:00:00"/>
    <n v="15"/>
    <n v="3204"/>
    <n v="2883.6"/>
    <n v="320.39999999999998"/>
    <n v="0.1"/>
  </r>
  <r>
    <s v="Prod093"/>
    <s v="Cus003"/>
    <s v="Loc014"/>
    <x v="3"/>
    <x v="11"/>
    <x v="1"/>
    <x v="6"/>
    <x v="7"/>
    <x v="2"/>
    <x v="3"/>
    <d v="2024-05-26T00:00:00"/>
    <n v="81"/>
    <n v="8801"/>
    <n v="7040.8"/>
    <n v="1760.2"/>
    <n v="0.2"/>
  </r>
  <r>
    <s v="Prod241"/>
    <s v="Cus003"/>
    <s v="Loc014"/>
    <x v="1"/>
    <x v="11"/>
    <x v="1"/>
    <x v="6"/>
    <x v="7"/>
    <x v="2"/>
    <x v="3"/>
    <d v="2024-05-26T00:00:00"/>
    <n v="11"/>
    <n v="889"/>
    <n v="942.34"/>
    <n v="-53.34"/>
    <n v="-0.06"/>
  </r>
  <r>
    <s v="Prod249"/>
    <s v="Cus003"/>
    <s v="Loc014"/>
    <x v="0"/>
    <x v="11"/>
    <x v="1"/>
    <x v="6"/>
    <x v="7"/>
    <x v="2"/>
    <x v="3"/>
    <d v="2024-05-26T00:00:00"/>
    <n v="12"/>
    <n v="1241"/>
    <n v="980.39"/>
    <n v="260.61"/>
    <n v="0.21"/>
  </r>
  <r>
    <s v="Prod053"/>
    <s v="Cus002"/>
    <s v="Loc007"/>
    <x v="0"/>
    <x v="8"/>
    <x v="1"/>
    <x v="3"/>
    <x v="7"/>
    <x v="2"/>
    <x v="1"/>
    <d v="2024-05-26T00:00:00"/>
    <n v="15"/>
    <n v="5116"/>
    <n v="6650.8"/>
    <n v="-1534.8"/>
    <n v="-0.3"/>
  </r>
  <r>
    <s v="Prod057"/>
    <s v="Cus002"/>
    <s v="Loc007"/>
    <x v="3"/>
    <x v="8"/>
    <x v="1"/>
    <x v="3"/>
    <x v="7"/>
    <x v="2"/>
    <x v="1"/>
    <d v="2024-05-26T00:00:00"/>
    <n v="18"/>
    <n v="10310"/>
    <n v="12268.9"/>
    <n v="-1958.9"/>
    <n v="-0.19"/>
  </r>
  <r>
    <s v="Prod106"/>
    <s v="Cus017"/>
    <s v="Loc007"/>
    <x v="0"/>
    <x v="16"/>
    <x v="0"/>
    <x v="3"/>
    <x v="7"/>
    <x v="2"/>
    <x v="1"/>
    <d v="2024-05-26T00:00:00"/>
    <n v="9"/>
    <n v="7764"/>
    <n v="6754.68"/>
    <n v="1009.32"/>
    <n v="0.13"/>
  </r>
  <r>
    <s v="Prod221"/>
    <s v="Cus030"/>
    <s v="Loc007"/>
    <x v="3"/>
    <x v="26"/>
    <x v="2"/>
    <x v="3"/>
    <x v="7"/>
    <x v="2"/>
    <x v="1"/>
    <d v="2024-05-26T00:00:00"/>
    <n v="14"/>
    <n v="7921"/>
    <n v="9346.7800000000007"/>
    <n v="-1425.78"/>
    <n v="-0.18"/>
  </r>
  <r>
    <s v="Prod234"/>
    <s v="Cus007"/>
    <s v="Loc007"/>
    <x v="0"/>
    <x v="25"/>
    <x v="1"/>
    <x v="3"/>
    <x v="7"/>
    <x v="2"/>
    <x v="1"/>
    <d v="2024-05-26T00:00:00"/>
    <n v="14"/>
    <n v="18315"/>
    <n v="19230.75"/>
    <n v="-915.75"/>
    <n v="-0.05"/>
  </r>
  <r>
    <s v="Prod234"/>
    <s v="Cus002"/>
    <s v="Loc007"/>
    <x v="0"/>
    <x v="8"/>
    <x v="1"/>
    <x v="3"/>
    <x v="7"/>
    <x v="2"/>
    <x v="1"/>
    <d v="2024-05-26T00:00:00"/>
    <n v="4"/>
    <n v="5917"/>
    <n v="7514.59"/>
    <n v="-1597.59"/>
    <n v="-0.27"/>
  </r>
  <r>
    <s v="Prod105"/>
    <s v="Cus001"/>
    <s v="Loc010"/>
    <x v="3"/>
    <x v="20"/>
    <x v="1"/>
    <x v="5"/>
    <x v="7"/>
    <x v="2"/>
    <x v="2"/>
    <d v="2024-05-26T00:00:00"/>
    <n v="15"/>
    <n v="5079"/>
    <n v="5993.22"/>
    <n v="-914.22"/>
    <n v="-0.18"/>
  </r>
  <r>
    <s v="Prod093"/>
    <s v="Cus001"/>
    <s v="Loc010"/>
    <x v="3"/>
    <x v="20"/>
    <x v="1"/>
    <x v="5"/>
    <x v="7"/>
    <x v="2"/>
    <x v="2"/>
    <d v="2024-05-26T00:00:00"/>
    <n v="64"/>
    <n v="6037"/>
    <n v="5433.3"/>
    <n v="603.70000000000005"/>
    <n v="0.1"/>
  </r>
  <r>
    <s v="Prod260"/>
    <s v="Cus001"/>
    <s v="Loc010"/>
    <x v="1"/>
    <x v="20"/>
    <x v="1"/>
    <x v="5"/>
    <x v="7"/>
    <x v="2"/>
    <x v="2"/>
    <d v="2024-05-26T00:00:00"/>
    <n v="7"/>
    <n v="727"/>
    <n v="523.44000000000005"/>
    <n v="203.56"/>
    <n v="0.28000000000000003"/>
  </r>
  <r>
    <s v="Prod241"/>
    <s v="Cus001"/>
    <s v="Loc010"/>
    <x v="1"/>
    <x v="20"/>
    <x v="1"/>
    <x v="5"/>
    <x v="7"/>
    <x v="2"/>
    <x v="2"/>
    <d v="2024-05-26T00:00:00"/>
    <n v="41"/>
    <n v="4259"/>
    <n v="5366.34"/>
    <n v="-1107.3399999999999"/>
    <n v="-0.26"/>
  </r>
  <r>
    <s v="Prod288"/>
    <s v="Cus001"/>
    <s v="Loc001"/>
    <x v="2"/>
    <x v="20"/>
    <x v="1"/>
    <x v="12"/>
    <x v="7"/>
    <x v="2"/>
    <x v="2"/>
    <d v="2024-05-26T00:00:00"/>
    <n v="85"/>
    <n v="13981"/>
    <n v="11184.8"/>
    <n v="2796.2"/>
    <n v="0.2"/>
  </r>
  <r>
    <s v="Prod297"/>
    <s v="Cus001"/>
    <s v="Loc001"/>
    <x v="3"/>
    <x v="20"/>
    <x v="1"/>
    <x v="12"/>
    <x v="7"/>
    <x v="2"/>
    <x v="2"/>
    <d v="2024-05-26T00:00:00"/>
    <n v="19"/>
    <n v="6833"/>
    <n v="4304.79"/>
    <n v="2528.21"/>
    <n v="0.37"/>
  </r>
  <r>
    <s v="Prod224"/>
    <s v="Cus001"/>
    <s v="Loc001"/>
    <x v="1"/>
    <x v="20"/>
    <x v="1"/>
    <x v="12"/>
    <x v="7"/>
    <x v="2"/>
    <x v="2"/>
    <d v="2024-05-26T00:00:00"/>
    <n v="140"/>
    <n v="142250"/>
    <n v="150785"/>
    <n v="-8535"/>
    <n v="-0.06"/>
  </r>
  <r>
    <s v="Prod280"/>
    <s v="Cus001"/>
    <s v="Loc001"/>
    <x v="0"/>
    <x v="20"/>
    <x v="1"/>
    <x v="12"/>
    <x v="7"/>
    <x v="2"/>
    <x v="2"/>
    <d v="2024-05-26T00:00:00"/>
    <n v="5"/>
    <n v="491"/>
    <n v="491"/>
    <n v="0"/>
    <n v="0"/>
  </r>
  <r>
    <s v="Prod119"/>
    <s v="Cus029"/>
    <s v="Loc002"/>
    <x v="4"/>
    <x v="4"/>
    <x v="2"/>
    <x v="4"/>
    <x v="7"/>
    <x v="2"/>
    <x v="2"/>
    <d v="2024-05-26T00:00:00"/>
    <n v="10"/>
    <n v="1500"/>
    <n v="1230"/>
    <n v="270"/>
    <n v="0.18"/>
  </r>
  <r>
    <s v="Prod129"/>
    <s v="Cus029"/>
    <s v="Loc002"/>
    <x v="0"/>
    <x v="4"/>
    <x v="2"/>
    <x v="4"/>
    <x v="7"/>
    <x v="2"/>
    <x v="2"/>
    <d v="2024-05-26T00:00:00"/>
    <n v="12"/>
    <n v="3269"/>
    <n v="3203.62"/>
    <n v="65.38"/>
    <n v="0.02"/>
  </r>
  <r>
    <s v="Prod024"/>
    <s v="Cus016"/>
    <s v="Loc002"/>
    <x v="0"/>
    <x v="24"/>
    <x v="0"/>
    <x v="4"/>
    <x v="7"/>
    <x v="2"/>
    <x v="2"/>
    <d v="2024-05-26T00:00:00"/>
    <n v="56"/>
    <n v="100574"/>
    <n v="103591.22"/>
    <n v="-3017.22"/>
    <n v="-0.03"/>
  </r>
  <r>
    <s v="Prod039"/>
    <s v="Cus016"/>
    <s v="Loc002"/>
    <x v="3"/>
    <x v="24"/>
    <x v="0"/>
    <x v="4"/>
    <x v="7"/>
    <x v="2"/>
    <x v="2"/>
    <d v="2024-05-26T00:00:00"/>
    <n v="11"/>
    <n v="18611"/>
    <n v="23635.97"/>
    <n v="-5024.97"/>
    <n v="-0.27"/>
  </r>
  <r>
    <s v="Prod152"/>
    <s v="Cus016"/>
    <s v="Loc002"/>
    <x v="1"/>
    <x v="24"/>
    <x v="0"/>
    <x v="4"/>
    <x v="7"/>
    <x v="2"/>
    <x v="2"/>
    <d v="2024-05-26T00:00:00"/>
    <n v="4"/>
    <n v="4620"/>
    <n v="3465"/>
    <n v="1155"/>
    <n v="0.25"/>
  </r>
  <r>
    <s v="Prod106"/>
    <s v="Cus002"/>
    <s v="Loc002"/>
    <x v="0"/>
    <x v="8"/>
    <x v="1"/>
    <x v="4"/>
    <x v="7"/>
    <x v="2"/>
    <x v="2"/>
    <d v="2024-05-26T00:00:00"/>
    <n v="27"/>
    <n v="17120"/>
    <n v="15921.6"/>
    <n v="1198.4000000000001"/>
    <n v="7.0000000000000007E-2"/>
  </r>
  <r>
    <s v="Prod106"/>
    <s v="Cus008"/>
    <s v="Loc002"/>
    <x v="0"/>
    <x v="5"/>
    <x v="1"/>
    <x v="4"/>
    <x v="7"/>
    <x v="2"/>
    <x v="2"/>
    <d v="2024-05-26T00:00:00"/>
    <n v="113"/>
    <n v="69032"/>
    <n v="75935.199999999997"/>
    <n v="-6903.2"/>
    <n v="-0.1"/>
  </r>
  <r>
    <s v="Prod117"/>
    <s v="Cus008"/>
    <s v="Loc002"/>
    <x v="5"/>
    <x v="5"/>
    <x v="1"/>
    <x v="4"/>
    <x v="7"/>
    <x v="2"/>
    <x v="2"/>
    <d v="2024-05-26T00:00:00"/>
    <n v="13"/>
    <n v="2194"/>
    <n v="2874.14"/>
    <n v="-680.14"/>
    <n v="-0.31"/>
  </r>
  <r>
    <s v="Prod095"/>
    <s v="Cus018"/>
    <s v="Loc011"/>
    <x v="0"/>
    <x v="12"/>
    <x v="0"/>
    <x v="0"/>
    <x v="7"/>
    <x v="2"/>
    <x v="0"/>
    <d v="2024-05-26T00:00:00"/>
    <n v="7"/>
    <n v="972"/>
    <n v="913.68"/>
    <n v="58.32"/>
    <n v="0.06"/>
  </r>
  <r>
    <s v="Prod238"/>
    <s v="Cus020"/>
    <s v="Loc011"/>
    <x v="3"/>
    <x v="0"/>
    <x v="0"/>
    <x v="0"/>
    <x v="7"/>
    <x v="2"/>
    <x v="0"/>
    <d v="2024-05-26T00:00:00"/>
    <n v="21"/>
    <n v="2037"/>
    <n v="2525.88"/>
    <n v="-488.88"/>
    <n v="-0.24"/>
  </r>
  <r>
    <s v="Prod134"/>
    <s v="Cus017"/>
    <s v="Loc011"/>
    <x v="0"/>
    <x v="16"/>
    <x v="0"/>
    <x v="0"/>
    <x v="7"/>
    <x v="2"/>
    <x v="0"/>
    <d v="2024-05-26T00:00:00"/>
    <n v="6"/>
    <n v="3338"/>
    <n v="4406.16"/>
    <n v="-1068.1600000000001"/>
    <n v="-0.32"/>
  </r>
  <r>
    <s v="Prod260"/>
    <s v="Cus017"/>
    <s v="Loc011"/>
    <x v="1"/>
    <x v="16"/>
    <x v="0"/>
    <x v="0"/>
    <x v="7"/>
    <x v="2"/>
    <x v="0"/>
    <d v="2024-05-26T00:00:00"/>
    <n v="21"/>
    <n v="1986"/>
    <n v="2621.52"/>
    <n v="-635.52"/>
    <n v="-0.32"/>
  </r>
  <r>
    <s v="Prod275"/>
    <s v="Cus021"/>
    <s v="Loc011"/>
    <x v="0"/>
    <x v="9"/>
    <x v="0"/>
    <x v="0"/>
    <x v="7"/>
    <x v="2"/>
    <x v="0"/>
    <d v="2024-05-26T00:00:00"/>
    <n v="5"/>
    <n v="5306"/>
    <n v="3555.02"/>
    <n v="1750.98"/>
    <n v="0.33"/>
  </r>
  <r>
    <s v="Prod114"/>
    <s v="Cus021"/>
    <s v="Loc011"/>
    <x v="3"/>
    <x v="9"/>
    <x v="0"/>
    <x v="0"/>
    <x v="7"/>
    <x v="2"/>
    <x v="0"/>
    <d v="2024-05-26T00:00:00"/>
    <n v="8"/>
    <n v="2523"/>
    <n v="2295.9299999999998"/>
    <n v="227.07"/>
    <n v="0.09"/>
  </r>
  <r>
    <s v="Prod271"/>
    <s v="Cus021"/>
    <s v="Loc011"/>
    <x v="0"/>
    <x v="9"/>
    <x v="0"/>
    <x v="0"/>
    <x v="7"/>
    <x v="2"/>
    <x v="0"/>
    <d v="2024-05-26T00:00:00"/>
    <n v="16"/>
    <n v="4111"/>
    <n v="3946.56"/>
    <n v="164.44"/>
    <n v="0.04"/>
  </r>
  <r>
    <s v="Prod279"/>
    <s v="Cus021"/>
    <s v="Loc011"/>
    <x v="0"/>
    <x v="9"/>
    <x v="0"/>
    <x v="0"/>
    <x v="7"/>
    <x v="2"/>
    <x v="0"/>
    <d v="2024-05-26T00:00:00"/>
    <n v="16"/>
    <n v="5898"/>
    <n v="7785.36"/>
    <n v="-1887.36"/>
    <n v="-0.32"/>
  </r>
  <r>
    <s v="Prod296"/>
    <s v="Cus021"/>
    <s v="Loc011"/>
    <x v="1"/>
    <x v="9"/>
    <x v="0"/>
    <x v="0"/>
    <x v="7"/>
    <x v="2"/>
    <x v="0"/>
    <d v="2024-05-26T00:00:00"/>
    <n v="16"/>
    <n v="10755"/>
    <n v="10109.700000000001"/>
    <n v="645.29999999999995"/>
    <n v="0.06"/>
  </r>
  <r>
    <s v="Prod100"/>
    <s v="Cus021"/>
    <s v="Loc011"/>
    <x v="3"/>
    <x v="9"/>
    <x v="0"/>
    <x v="0"/>
    <x v="7"/>
    <x v="2"/>
    <x v="0"/>
    <d v="2024-05-26T00:00:00"/>
    <n v="27"/>
    <n v="7069"/>
    <n v="8836.25"/>
    <n v="-1767.25"/>
    <n v="-0.25"/>
  </r>
  <r>
    <s v="Prod280"/>
    <s v="Cus021"/>
    <s v="Loc011"/>
    <x v="0"/>
    <x v="9"/>
    <x v="0"/>
    <x v="0"/>
    <x v="7"/>
    <x v="2"/>
    <x v="0"/>
    <d v="2024-05-26T00:00:00"/>
    <n v="18"/>
    <n v="2412"/>
    <n v="1616.04"/>
    <n v="795.96"/>
    <n v="0.33"/>
  </r>
  <r>
    <s v="Prod281"/>
    <s v="Cus021"/>
    <s v="Loc011"/>
    <x v="3"/>
    <x v="9"/>
    <x v="0"/>
    <x v="0"/>
    <x v="7"/>
    <x v="2"/>
    <x v="0"/>
    <d v="2024-05-26T00:00:00"/>
    <n v="36"/>
    <n v="5065"/>
    <n v="6179.3"/>
    <n v="-1114.3"/>
    <n v="-0.22"/>
  </r>
  <r>
    <s v="Prod283"/>
    <s v="Cus021"/>
    <s v="Loc011"/>
    <x v="0"/>
    <x v="9"/>
    <x v="0"/>
    <x v="0"/>
    <x v="7"/>
    <x v="2"/>
    <x v="0"/>
    <d v="2024-05-26T00:00:00"/>
    <n v="37"/>
    <n v="3912"/>
    <n v="3246.96"/>
    <n v="665.04"/>
    <n v="0.17"/>
  </r>
  <r>
    <s v="Prod286"/>
    <s v="Cus021"/>
    <s v="Loc011"/>
    <x v="2"/>
    <x v="9"/>
    <x v="0"/>
    <x v="0"/>
    <x v="7"/>
    <x v="2"/>
    <x v="0"/>
    <d v="2024-05-26T00:00:00"/>
    <n v="26"/>
    <n v="3801"/>
    <n v="3572.94"/>
    <n v="228.06"/>
    <n v="0.06"/>
  </r>
  <r>
    <s v="Prod290"/>
    <s v="Cus021"/>
    <s v="Loc011"/>
    <x v="3"/>
    <x v="9"/>
    <x v="0"/>
    <x v="0"/>
    <x v="7"/>
    <x v="2"/>
    <x v="0"/>
    <d v="2024-05-26T00:00:00"/>
    <n v="24"/>
    <n v="9968"/>
    <n v="9868.32"/>
    <n v="99.68"/>
    <n v="0.01"/>
  </r>
  <r>
    <s v="Prod294"/>
    <s v="Cus021"/>
    <s v="Loc011"/>
    <x v="1"/>
    <x v="9"/>
    <x v="0"/>
    <x v="0"/>
    <x v="7"/>
    <x v="2"/>
    <x v="0"/>
    <d v="2024-05-26T00:00:00"/>
    <n v="50"/>
    <n v="5486"/>
    <n v="3949.92"/>
    <n v="1536.08"/>
    <n v="0.28000000000000003"/>
  </r>
  <r>
    <s v="Prod295"/>
    <s v="Cus021"/>
    <s v="Loc011"/>
    <x v="0"/>
    <x v="9"/>
    <x v="0"/>
    <x v="0"/>
    <x v="7"/>
    <x v="2"/>
    <x v="0"/>
    <d v="2024-05-26T00:00:00"/>
    <n v="35"/>
    <n v="4403"/>
    <n v="4226.88"/>
    <n v="176.12"/>
    <n v="0.04"/>
  </r>
  <r>
    <s v="Prod116"/>
    <s v="Cus018"/>
    <s v="Loc011"/>
    <x v="0"/>
    <x v="12"/>
    <x v="0"/>
    <x v="0"/>
    <x v="7"/>
    <x v="2"/>
    <x v="0"/>
    <d v="2024-05-26T00:00:00"/>
    <n v="4"/>
    <n v="1014"/>
    <n v="912.6"/>
    <n v="101.4"/>
    <n v="0.1"/>
  </r>
  <r>
    <s v="Prod053"/>
    <s v="Cus020"/>
    <s v="Loc011"/>
    <x v="0"/>
    <x v="0"/>
    <x v="0"/>
    <x v="0"/>
    <x v="7"/>
    <x v="2"/>
    <x v="0"/>
    <d v="2024-05-26T00:00:00"/>
    <n v="12"/>
    <n v="3181"/>
    <n v="3880.82"/>
    <n v="-699.82"/>
    <n v="-0.22"/>
  </r>
  <r>
    <s v="Prod053"/>
    <s v="Cus017"/>
    <s v="Loc011"/>
    <x v="0"/>
    <x v="16"/>
    <x v="0"/>
    <x v="0"/>
    <x v="7"/>
    <x v="2"/>
    <x v="0"/>
    <d v="2024-05-26T00:00:00"/>
    <n v="41"/>
    <n v="11630"/>
    <n v="7443.2"/>
    <n v="4186.8"/>
    <n v="0.36"/>
  </r>
  <r>
    <s v="Prod053"/>
    <s v="Cus021"/>
    <s v="Loc011"/>
    <x v="0"/>
    <x v="9"/>
    <x v="0"/>
    <x v="0"/>
    <x v="7"/>
    <x v="2"/>
    <x v="0"/>
    <d v="2024-05-26T00:00:00"/>
    <n v="18"/>
    <n v="6097"/>
    <n v="7316.4"/>
    <n v="-1219.4000000000001"/>
    <n v="-0.2"/>
  </r>
  <r>
    <s v="Prod218"/>
    <s v="Cus003"/>
    <s v="Loc003"/>
    <x v="6"/>
    <x v="11"/>
    <x v="1"/>
    <x v="1"/>
    <x v="7"/>
    <x v="2"/>
    <x v="0"/>
    <d v="2024-05-26T00:00:00"/>
    <n v="9"/>
    <n v="10407"/>
    <n v="7701.18"/>
    <n v="2705.82"/>
    <n v="0.26"/>
  </r>
  <r>
    <s v="Prod218"/>
    <s v="Cus013"/>
    <s v="Loc003"/>
    <x v="6"/>
    <x v="22"/>
    <x v="0"/>
    <x v="1"/>
    <x v="7"/>
    <x v="2"/>
    <x v="0"/>
    <d v="2024-05-26T00:00:00"/>
    <n v="20"/>
    <n v="25611"/>
    <n v="29964.87"/>
    <n v="-4353.87"/>
    <n v="-0.17"/>
  </r>
  <r>
    <s v="Prod060"/>
    <s v="Cus003"/>
    <s v="Loc003"/>
    <x v="3"/>
    <x v="11"/>
    <x v="1"/>
    <x v="1"/>
    <x v="7"/>
    <x v="2"/>
    <x v="0"/>
    <d v="2024-05-26T00:00:00"/>
    <n v="11"/>
    <n v="4611"/>
    <n v="4611"/>
    <n v="0"/>
    <n v="0"/>
  </r>
  <r>
    <s v="Prod060"/>
    <s v="Cus010"/>
    <s v="Loc003"/>
    <x v="3"/>
    <x v="13"/>
    <x v="1"/>
    <x v="1"/>
    <x v="7"/>
    <x v="2"/>
    <x v="0"/>
    <d v="2024-05-26T00:00:00"/>
    <n v="5"/>
    <n v="2069"/>
    <n v="2172.4499999999998"/>
    <n v="-103.45"/>
    <n v="-0.05"/>
  </r>
  <r>
    <s v="Prod062"/>
    <s v="Cus013"/>
    <s v="Loc003"/>
    <x v="1"/>
    <x v="22"/>
    <x v="0"/>
    <x v="1"/>
    <x v="7"/>
    <x v="2"/>
    <x v="0"/>
    <d v="2024-05-26T00:00:00"/>
    <n v="32"/>
    <n v="15343"/>
    <n v="18258.169999999998"/>
    <n v="-2915.17"/>
    <n v="-0.19"/>
  </r>
  <r>
    <s v="Prod118"/>
    <s v="Cus014"/>
    <s v="Loc003"/>
    <x v="4"/>
    <x v="18"/>
    <x v="0"/>
    <x v="1"/>
    <x v="7"/>
    <x v="2"/>
    <x v="0"/>
    <d v="2024-05-26T00:00:00"/>
    <n v="27"/>
    <n v="5963"/>
    <n v="5784.11"/>
    <n v="178.89"/>
    <n v="0.03"/>
  </r>
  <r>
    <s v="Prod133"/>
    <s v="Cus010"/>
    <s v="Loc003"/>
    <x v="0"/>
    <x v="13"/>
    <x v="1"/>
    <x v="1"/>
    <x v="7"/>
    <x v="2"/>
    <x v="0"/>
    <d v="2024-05-26T00:00:00"/>
    <n v="6"/>
    <n v="6435"/>
    <n v="7142.85"/>
    <n v="-707.85"/>
    <n v="-0.11"/>
  </r>
  <r>
    <s v="Prod133"/>
    <s v="Cus014"/>
    <s v="Loc003"/>
    <x v="0"/>
    <x v="18"/>
    <x v="0"/>
    <x v="1"/>
    <x v="7"/>
    <x v="2"/>
    <x v="0"/>
    <d v="2024-05-26T00:00:00"/>
    <n v="6"/>
    <n v="5199"/>
    <n v="4523.13"/>
    <n v="675.87"/>
    <n v="0.13"/>
  </r>
  <r>
    <s v="Prod133"/>
    <s v="Cus003"/>
    <s v="Loc003"/>
    <x v="0"/>
    <x v="11"/>
    <x v="1"/>
    <x v="1"/>
    <x v="7"/>
    <x v="2"/>
    <x v="0"/>
    <d v="2024-05-26T00:00:00"/>
    <n v="4"/>
    <n v="4153"/>
    <n v="3073.22"/>
    <n v="1079.78"/>
    <n v="0.26"/>
  </r>
  <r>
    <s v="Prod234"/>
    <s v="Cus003"/>
    <s v="Loc003"/>
    <x v="0"/>
    <x v="11"/>
    <x v="1"/>
    <x v="1"/>
    <x v="7"/>
    <x v="2"/>
    <x v="0"/>
    <d v="2024-05-26T00:00:00"/>
    <n v="4"/>
    <n v="5005"/>
    <n v="5755.75"/>
    <n v="-750.75"/>
    <n v="-0.15"/>
  </r>
  <r>
    <s v="Prod118"/>
    <s v="Cus003"/>
    <s v="Loc003"/>
    <x v="4"/>
    <x v="11"/>
    <x v="1"/>
    <x v="1"/>
    <x v="7"/>
    <x v="2"/>
    <x v="0"/>
    <d v="2024-05-26T00:00:00"/>
    <n v="6"/>
    <n v="1690"/>
    <n v="1199.9000000000001"/>
    <n v="490.1"/>
    <n v="0.28999999999999998"/>
  </r>
  <r>
    <s v="Prod098"/>
    <s v="Cus003"/>
    <s v="Loc003"/>
    <x v="0"/>
    <x v="11"/>
    <x v="1"/>
    <x v="1"/>
    <x v="7"/>
    <x v="2"/>
    <x v="0"/>
    <d v="2024-05-26T00:00:00"/>
    <n v="9"/>
    <n v="1139"/>
    <n v="842.86"/>
    <n v="296.14"/>
    <n v="0.26"/>
  </r>
  <r>
    <s v="Prod234"/>
    <s v="Cus013"/>
    <s v="Loc003"/>
    <x v="0"/>
    <x v="22"/>
    <x v="0"/>
    <x v="1"/>
    <x v="7"/>
    <x v="2"/>
    <x v="0"/>
    <d v="2024-05-26T00:00:00"/>
    <n v="7"/>
    <n v="9278"/>
    <n v="11968.62"/>
    <n v="-2690.62"/>
    <n v="-0.28999999999999998"/>
  </r>
  <r>
    <s v="Prod065"/>
    <s v="Cus013"/>
    <s v="Loc003"/>
    <x v="0"/>
    <x v="22"/>
    <x v="0"/>
    <x v="1"/>
    <x v="7"/>
    <x v="2"/>
    <x v="0"/>
    <d v="2024-05-26T00:00:00"/>
    <n v="11"/>
    <n v="2889"/>
    <n v="2917.89"/>
    <n v="-28.89"/>
    <n v="-0.01"/>
  </r>
  <r>
    <s v="Prod065"/>
    <s v="Cus012"/>
    <s v="Loc003"/>
    <x v="0"/>
    <x v="19"/>
    <x v="1"/>
    <x v="1"/>
    <x v="7"/>
    <x v="2"/>
    <x v="0"/>
    <d v="2024-05-26T00:00:00"/>
    <n v="7"/>
    <n v="2019"/>
    <n v="2220.9"/>
    <n v="-201.9"/>
    <n v="-0.1"/>
  </r>
  <r>
    <s v="Prod065"/>
    <s v="Cus003"/>
    <s v="Loc003"/>
    <x v="0"/>
    <x v="11"/>
    <x v="1"/>
    <x v="1"/>
    <x v="7"/>
    <x v="2"/>
    <x v="0"/>
    <d v="2024-05-26T00:00:00"/>
    <n v="14"/>
    <n v="3528"/>
    <n v="4233.6000000000004"/>
    <n v="-705.6"/>
    <n v="-0.2"/>
  </r>
  <r>
    <s v="Prod245"/>
    <s v="Cus020"/>
    <s v="Loc004"/>
    <x v="1"/>
    <x v="0"/>
    <x v="0"/>
    <x v="7"/>
    <x v="7"/>
    <x v="2"/>
    <x v="1"/>
    <d v="2024-05-26T00:00:00"/>
    <n v="120"/>
    <n v="19222"/>
    <n v="12494.3"/>
    <n v="6727.7"/>
    <n v="0.35"/>
  </r>
  <r>
    <s v="Prod239"/>
    <s v="Cus020"/>
    <s v="Loc004"/>
    <x v="0"/>
    <x v="0"/>
    <x v="0"/>
    <x v="7"/>
    <x v="7"/>
    <x v="2"/>
    <x v="1"/>
    <d v="2024-05-26T00:00:00"/>
    <n v="9"/>
    <n v="810"/>
    <n v="753.3"/>
    <n v="56.7"/>
    <n v="7.0000000000000007E-2"/>
  </r>
  <r>
    <s v="Prod099"/>
    <s v="Cus005"/>
    <s v="Loc004"/>
    <x v="3"/>
    <x v="27"/>
    <x v="1"/>
    <x v="7"/>
    <x v="7"/>
    <x v="2"/>
    <x v="1"/>
    <d v="2024-05-26T00:00:00"/>
    <n v="14"/>
    <n v="3560"/>
    <n v="2456.4"/>
    <n v="1103.5999999999999"/>
    <n v="0.31"/>
  </r>
  <r>
    <s v="Prod245"/>
    <s v="Cus005"/>
    <s v="Loc004"/>
    <x v="1"/>
    <x v="27"/>
    <x v="1"/>
    <x v="7"/>
    <x v="7"/>
    <x v="2"/>
    <x v="1"/>
    <d v="2024-05-26T00:00:00"/>
    <n v="110"/>
    <n v="9639"/>
    <n v="6072.57"/>
    <n v="3566.43"/>
    <n v="0.37"/>
  </r>
  <r>
    <s v="Prod210"/>
    <s v="Cus006"/>
    <s v="Loc004"/>
    <x v="1"/>
    <x v="17"/>
    <x v="1"/>
    <x v="7"/>
    <x v="7"/>
    <x v="2"/>
    <x v="1"/>
    <d v="2024-05-26T00:00:00"/>
    <n v="140"/>
    <n v="105671"/>
    <n v="97217.32"/>
    <n v="8453.68"/>
    <n v="0.08"/>
  </r>
  <r>
    <s v="Prod104"/>
    <s v="Cus006"/>
    <s v="Loc004"/>
    <x v="0"/>
    <x v="17"/>
    <x v="1"/>
    <x v="7"/>
    <x v="7"/>
    <x v="2"/>
    <x v="1"/>
    <d v="2024-05-26T00:00:00"/>
    <n v="153"/>
    <n v="71824"/>
    <n v="83315.839999999997"/>
    <n v="-11491.84"/>
    <n v="-0.16"/>
  </r>
  <r>
    <s v="Prod216"/>
    <s v="Cus006"/>
    <s v="Loc004"/>
    <x v="5"/>
    <x v="17"/>
    <x v="1"/>
    <x v="7"/>
    <x v="7"/>
    <x v="2"/>
    <x v="1"/>
    <d v="2024-05-26T00:00:00"/>
    <n v="70"/>
    <n v="121463"/>
    <n v="133609.29999999999"/>
    <n v="-12146.3"/>
    <n v="-0.1"/>
  </r>
  <r>
    <s v="Prod113"/>
    <s v="Cus006"/>
    <s v="Loc004"/>
    <x v="4"/>
    <x v="17"/>
    <x v="1"/>
    <x v="7"/>
    <x v="7"/>
    <x v="2"/>
    <x v="1"/>
    <d v="2024-05-26T00:00:00"/>
    <n v="36"/>
    <n v="15056"/>
    <n v="15658.24"/>
    <n v="-602.24"/>
    <n v="-0.04"/>
  </r>
  <r>
    <s v="Prod224"/>
    <s v="Cus006"/>
    <s v="Loc004"/>
    <x v="1"/>
    <x v="17"/>
    <x v="1"/>
    <x v="7"/>
    <x v="7"/>
    <x v="2"/>
    <x v="1"/>
    <d v="2024-05-26T00:00:00"/>
    <n v="53"/>
    <n v="84352"/>
    <n v="82664.960000000006"/>
    <n v="1687.04"/>
    <n v="0.02"/>
  </r>
  <r>
    <s v="Prod239"/>
    <s v="Cus006"/>
    <s v="Loc004"/>
    <x v="0"/>
    <x v="17"/>
    <x v="1"/>
    <x v="7"/>
    <x v="7"/>
    <x v="2"/>
    <x v="1"/>
    <d v="2024-05-26T00:00:00"/>
    <n v="375"/>
    <n v="20829"/>
    <n v="17704.650000000001"/>
    <n v="3124.35"/>
    <n v="0.15"/>
  </r>
  <r>
    <s v="Prod232"/>
    <s v="Cus006"/>
    <s v="Loc004"/>
    <x v="0"/>
    <x v="17"/>
    <x v="1"/>
    <x v="7"/>
    <x v="7"/>
    <x v="2"/>
    <x v="1"/>
    <d v="2024-05-26T00:00:00"/>
    <n v="23"/>
    <n v="50343"/>
    <n v="56384.160000000003"/>
    <n v="-6041.16"/>
    <n v="-0.12"/>
  </r>
  <r>
    <s v="Prod123"/>
    <s v="Cus006"/>
    <s v="Loc004"/>
    <x v="0"/>
    <x v="17"/>
    <x v="1"/>
    <x v="7"/>
    <x v="7"/>
    <x v="2"/>
    <x v="1"/>
    <d v="2024-05-26T00:00:00"/>
    <n v="5"/>
    <n v="1616"/>
    <n v="1438.24"/>
    <n v="177.76"/>
    <n v="0.11"/>
  </r>
  <r>
    <s v="Prod292"/>
    <s v="Cus020"/>
    <s v="Loc011"/>
    <x v="2"/>
    <x v="0"/>
    <x v="0"/>
    <x v="0"/>
    <x v="7"/>
    <x v="2"/>
    <x v="0"/>
    <d v="2024-05-29T00:00:00"/>
    <n v="1"/>
    <n v="102"/>
    <n v="71.400000000000006"/>
    <n v="30.6"/>
    <n v="0.3"/>
  </r>
  <r>
    <s v="Prod278"/>
    <s v="Cus020"/>
    <s v="Loc011"/>
    <x v="4"/>
    <x v="0"/>
    <x v="0"/>
    <x v="0"/>
    <x v="7"/>
    <x v="2"/>
    <x v="0"/>
    <d v="2024-05-29T00:00:00"/>
    <n v="1"/>
    <n v="106"/>
    <n v="71.02"/>
    <n v="34.979999999999997"/>
    <n v="0.33"/>
  </r>
  <r>
    <s v="Prod275"/>
    <s v="Cus020"/>
    <s v="Loc011"/>
    <x v="0"/>
    <x v="0"/>
    <x v="0"/>
    <x v="0"/>
    <x v="7"/>
    <x v="2"/>
    <x v="0"/>
    <d v="2024-05-29T00:00:00"/>
    <n v="1"/>
    <n v="125"/>
    <n v="110"/>
    <n v="15"/>
    <n v="0.12"/>
  </r>
  <r>
    <s v="Prod294"/>
    <s v="Cus020"/>
    <s v="Loc011"/>
    <x v="1"/>
    <x v="0"/>
    <x v="0"/>
    <x v="0"/>
    <x v="7"/>
    <x v="2"/>
    <x v="0"/>
    <d v="2024-05-29T00:00:00"/>
    <n v="1"/>
    <n v="111"/>
    <n v="92.13"/>
    <n v="18.87"/>
    <n v="0.17"/>
  </r>
  <r>
    <s v="Prod295"/>
    <s v="Cus020"/>
    <s v="Loc011"/>
    <x v="0"/>
    <x v="0"/>
    <x v="0"/>
    <x v="0"/>
    <x v="7"/>
    <x v="2"/>
    <x v="0"/>
    <d v="2024-05-29T00:00:00"/>
    <n v="1"/>
    <n v="97"/>
    <n v="59.17"/>
    <n v="37.83"/>
    <n v="0.39"/>
  </r>
  <r>
    <s v="Prod280"/>
    <s v="Cus020"/>
    <s v="Loc011"/>
    <x v="0"/>
    <x v="0"/>
    <x v="0"/>
    <x v="0"/>
    <x v="7"/>
    <x v="2"/>
    <x v="0"/>
    <d v="2024-05-29T00:00:00"/>
    <n v="1"/>
    <n v="162"/>
    <n v="153.9"/>
    <n v="8.1"/>
    <n v="0.05"/>
  </r>
  <r>
    <s v="Prod065"/>
    <s v="Cus020"/>
    <s v="Loc011"/>
    <x v="0"/>
    <x v="0"/>
    <x v="0"/>
    <x v="0"/>
    <x v="7"/>
    <x v="2"/>
    <x v="0"/>
    <d v="2024-05-29T00:00:00"/>
    <n v="1"/>
    <n v="208"/>
    <n v="133.12"/>
    <n v="74.88"/>
    <n v="0.36"/>
  </r>
  <r>
    <s v="Prod286"/>
    <s v="Cus020"/>
    <s v="Loc011"/>
    <x v="2"/>
    <x v="0"/>
    <x v="0"/>
    <x v="0"/>
    <x v="7"/>
    <x v="2"/>
    <x v="0"/>
    <d v="2024-05-29T00:00:00"/>
    <n v="1"/>
    <n v="259"/>
    <n v="227.92"/>
    <n v="31.08"/>
    <n v="0.12"/>
  </r>
  <r>
    <s v="Prod200"/>
    <s v="Cus020"/>
    <s v="Loc011"/>
    <x v="5"/>
    <x v="0"/>
    <x v="0"/>
    <x v="0"/>
    <x v="7"/>
    <x v="2"/>
    <x v="0"/>
    <d v="2024-05-29T00:00:00"/>
    <n v="1"/>
    <n v="190"/>
    <n v="250.8"/>
    <n v="-60.8"/>
    <n v="-0.32"/>
  </r>
  <r>
    <s v="Prod269"/>
    <s v="Cus020"/>
    <s v="Loc011"/>
    <x v="0"/>
    <x v="0"/>
    <x v="0"/>
    <x v="0"/>
    <x v="7"/>
    <x v="2"/>
    <x v="0"/>
    <d v="2024-05-29T00:00:00"/>
    <n v="1"/>
    <n v="222"/>
    <n v="142.08000000000001"/>
    <n v="79.92"/>
    <n v="0.36"/>
  </r>
  <r>
    <s v="Prod271"/>
    <s v="Cus020"/>
    <s v="Loc011"/>
    <x v="0"/>
    <x v="0"/>
    <x v="0"/>
    <x v="0"/>
    <x v="7"/>
    <x v="2"/>
    <x v="0"/>
    <d v="2024-05-29T00:00:00"/>
    <n v="1"/>
    <n v="194"/>
    <n v="197.88"/>
    <n v="-3.88"/>
    <n v="-0.02"/>
  </r>
  <r>
    <s v="Prod267"/>
    <s v="Cus020"/>
    <s v="Loc011"/>
    <x v="2"/>
    <x v="0"/>
    <x v="0"/>
    <x v="0"/>
    <x v="7"/>
    <x v="2"/>
    <x v="0"/>
    <d v="2024-05-29T00:00:00"/>
    <n v="1"/>
    <n v="120"/>
    <n v="104.4"/>
    <n v="15.6"/>
    <n v="0.13"/>
  </r>
  <r>
    <s v="Prod297"/>
    <s v="Cus020"/>
    <s v="Loc011"/>
    <x v="3"/>
    <x v="0"/>
    <x v="0"/>
    <x v="0"/>
    <x v="7"/>
    <x v="2"/>
    <x v="0"/>
    <d v="2024-05-29T00:00:00"/>
    <n v="1"/>
    <n v="685"/>
    <n v="808.3"/>
    <n v="-123.3"/>
    <n v="-0.18"/>
  </r>
  <r>
    <s v="Prod271"/>
    <s v="Cus019"/>
    <s v="Loc011"/>
    <x v="0"/>
    <x v="3"/>
    <x v="0"/>
    <x v="0"/>
    <x v="7"/>
    <x v="2"/>
    <x v="0"/>
    <d v="2024-05-29T00:00:00"/>
    <n v="1"/>
    <n v="190"/>
    <n v="210.9"/>
    <n v="-20.9"/>
    <n v="-0.11"/>
  </r>
  <r>
    <s v="Prod057"/>
    <s v="Cus019"/>
    <s v="Loc011"/>
    <x v="3"/>
    <x v="3"/>
    <x v="0"/>
    <x v="0"/>
    <x v="7"/>
    <x v="2"/>
    <x v="0"/>
    <d v="2024-05-29T00:00:00"/>
    <n v="1"/>
    <n v="565"/>
    <n v="395.5"/>
    <n v="169.5"/>
    <n v="0.3"/>
  </r>
  <r>
    <s v="Prod269"/>
    <s v="Cus019"/>
    <s v="Loc011"/>
    <x v="0"/>
    <x v="3"/>
    <x v="0"/>
    <x v="0"/>
    <x v="7"/>
    <x v="2"/>
    <x v="0"/>
    <d v="2024-05-29T00:00:00"/>
    <n v="1"/>
    <n v="333"/>
    <n v="283.05"/>
    <n v="49.95"/>
    <n v="0.15"/>
  </r>
  <r>
    <s v="Prod297"/>
    <s v="Cus019"/>
    <s v="Loc011"/>
    <x v="3"/>
    <x v="3"/>
    <x v="0"/>
    <x v="0"/>
    <x v="7"/>
    <x v="2"/>
    <x v="0"/>
    <d v="2024-05-29T00:00:00"/>
    <n v="1"/>
    <n v="343"/>
    <n v="246.96"/>
    <n v="96.04"/>
    <n v="0.28000000000000003"/>
  </r>
  <r>
    <s v="Prod116"/>
    <s v="Cus019"/>
    <s v="Loc011"/>
    <x v="0"/>
    <x v="3"/>
    <x v="0"/>
    <x v="0"/>
    <x v="7"/>
    <x v="2"/>
    <x v="0"/>
    <d v="2024-05-29T00:00:00"/>
    <n v="1"/>
    <n v="227"/>
    <n v="172.52"/>
    <n v="54.48"/>
    <n v="0.24"/>
  </r>
  <r>
    <s v="Prod290"/>
    <s v="Cus019"/>
    <s v="Loc011"/>
    <x v="3"/>
    <x v="3"/>
    <x v="0"/>
    <x v="0"/>
    <x v="7"/>
    <x v="2"/>
    <x v="0"/>
    <d v="2024-05-29T00:00:00"/>
    <n v="1"/>
    <n v="301"/>
    <n v="310.02999999999997"/>
    <n v="-9.0299999999999994"/>
    <n v="-0.03"/>
  </r>
  <r>
    <s v="Prod265"/>
    <s v="Cus019"/>
    <s v="Loc011"/>
    <x v="0"/>
    <x v="3"/>
    <x v="0"/>
    <x v="0"/>
    <x v="7"/>
    <x v="2"/>
    <x v="0"/>
    <d v="2024-05-29T00:00:00"/>
    <n v="1"/>
    <n v="88"/>
    <n v="102.96"/>
    <n v="-14.96"/>
    <n v="-0.17"/>
  </r>
  <r>
    <s v="Prod053"/>
    <s v="Cus019"/>
    <s v="Loc011"/>
    <x v="0"/>
    <x v="3"/>
    <x v="0"/>
    <x v="0"/>
    <x v="7"/>
    <x v="2"/>
    <x v="0"/>
    <d v="2024-05-29T00:00:00"/>
    <n v="1"/>
    <n v="199"/>
    <n v="204.97"/>
    <n v="-5.97"/>
    <n v="-0.03"/>
  </r>
  <r>
    <s v="Prod263"/>
    <s v="Cus019"/>
    <s v="Loc011"/>
    <x v="3"/>
    <x v="3"/>
    <x v="0"/>
    <x v="0"/>
    <x v="7"/>
    <x v="2"/>
    <x v="0"/>
    <d v="2024-05-29T00:00:00"/>
    <n v="1"/>
    <n v="69"/>
    <n v="66.930000000000007"/>
    <n v="2.0699999999999998"/>
    <n v="0.03"/>
  </r>
  <r>
    <s v="Prod280"/>
    <s v="Cus019"/>
    <s v="Loc011"/>
    <x v="0"/>
    <x v="3"/>
    <x v="0"/>
    <x v="0"/>
    <x v="7"/>
    <x v="2"/>
    <x v="0"/>
    <d v="2024-05-29T00:00:00"/>
    <n v="1"/>
    <n v="97"/>
    <n v="70.81"/>
    <n v="26.19"/>
    <n v="0.27"/>
  </r>
  <r>
    <s v="Prod295"/>
    <s v="Cus019"/>
    <s v="Loc011"/>
    <x v="0"/>
    <x v="3"/>
    <x v="0"/>
    <x v="0"/>
    <x v="7"/>
    <x v="2"/>
    <x v="0"/>
    <d v="2024-05-29T00:00:00"/>
    <n v="1"/>
    <n v="97"/>
    <n v="85.36"/>
    <n v="11.64"/>
    <n v="0.12"/>
  </r>
  <r>
    <s v="Prod267"/>
    <s v="Cus019"/>
    <s v="Loc011"/>
    <x v="2"/>
    <x v="3"/>
    <x v="0"/>
    <x v="0"/>
    <x v="7"/>
    <x v="2"/>
    <x v="0"/>
    <d v="2024-05-29T00:00:00"/>
    <n v="1"/>
    <n v="241"/>
    <n v="284.38"/>
    <n v="-43.38"/>
    <n v="-0.18"/>
  </r>
  <r>
    <s v="Prod283"/>
    <s v="Cus019"/>
    <s v="Loc011"/>
    <x v="0"/>
    <x v="3"/>
    <x v="0"/>
    <x v="0"/>
    <x v="7"/>
    <x v="2"/>
    <x v="0"/>
    <d v="2024-05-29T00:00:00"/>
    <n v="1"/>
    <n v="93"/>
    <n v="55.8"/>
    <n v="37.200000000000003"/>
    <n v="0.4"/>
  </r>
  <r>
    <s v="Prod264"/>
    <s v="Cus019"/>
    <s v="Loc011"/>
    <x v="2"/>
    <x v="3"/>
    <x v="0"/>
    <x v="0"/>
    <x v="7"/>
    <x v="2"/>
    <x v="0"/>
    <d v="2024-05-29T00:00:00"/>
    <n v="1"/>
    <n v="83"/>
    <n v="63.08"/>
    <n v="19.920000000000002"/>
    <n v="0.24"/>
  </r>
  <r>
    <s v="Prod286"/>
    <s v="Cus019"/>
    <s v="Loc011"/>
    <x v="2"/>
    <x v="3"/>
    <x v="0"/>
    <x v="0"/>
    <x v="7"/>
    <x v="2"/>
    <x v="0"/>
    <d v="2024-05-29T00:00:00"/>
    <n v="1"/>
    <n v="194"/>
    <n v="194"/>
    <n v="0"/>
    <n v="0"/>
  </r>
  <r>
    <s v="Prod294"/>
    <s v="Cus019"/>
    <s v="Loc011"/>
    <x v="1"/>
    <x v="3"/>
    <x v="0"/>
    <x v="0"/>
    <x v="7"/>
    <x v="2"/>
    <x v="0"/>
    <d v="2024-05-29T00:00:00"/>
    <n v="1"/>
    <n v="106"/>
    <n v="122.96"/>
    <n v="-16.96"/>
    <n v="-0.16"/>
  </r>
  <r>
    <s v="Prod292"/>
    <s v="Cus019"/>
    <s v="Loc011"/>
    <x v="2"/>
    <x v="3"/>
    <x v="0"/>
    <x v="0"/>
    <x v="7"/>
    <x v="2"/>
    <x v="0"/>
    <d v="2024-05-29T00:00:00"/>
    <n v="1"/>
    <n v="102"/>
    <n v="112.2"/>
    <n v="-10.199999999999999"/>
    <n v="-0.1"/>
  </r>
  <r>
    <s v="Prod238"/>
    <s v="Cus019"/>
    <s v="Loc011"/>
    <x v="3"/>
    <x v="3"/>
    <x v="0"/>
    <x v="0"/>
    <x v="7"/>
    <x v="2"/>
    <x v="0"/>
    <d v="2024-05-29T00:00:00"/>
    <n v="1"/>
    <n v="74"/>
    <n v="76.959999999999994"/>
    <n v="-2.96"/>
    <n v="-0.04"/>
  </r>
  <r>
    <s v="Prod295"/>
    <s v="Cus024"/>
    <s v="Loc011"/>
    <x v="0"/>
    <x v="1"/>
    <x v="0"/>
    <x v="0"/>
    <x v="7"/>
    <x v="2"/>
    <x v="0"/>
    <d v="2024-05-29T00:00:00"/>
    <n v="1"/>
    <n v="111"/>
    <n v="109.89"/>
    <n v="1.1100000000000001"/>
    <n v="0.01"/>
  </r>
  <r>
    <s v="Prod263"/>
    <s v="Cus024"/>
    <s v="Loc011"/>
    <x v="3"/>
    <x v="1"/>
    <x v="0"/>
    <x v="0"/>
    <x v="7"/>
    <x v="2"/>
    <x v="0"/>
    <d v="2024-05-29T00:00:00"/>
    <n v="1"/>
    <n v="60"/>
    <n v="37.200000000000003"/>
    <n v="22.8"/>
    <n v="0.38"/>
  </r>
  <r>
    <s v="Prod271"/>
    <s v="Cus024"/>
    <s v="Loc011"/>
    <x v="0"/>
    <x v="1"/>
    <x v="0"/>
    <x v="0"/>
    <x v="7"/>
    <x v="2"/>
    <x v="0"/>
    <d v="2024-05-29T00:00:00"/>
    <n v="1"/>
    <n v="106"/>
    <n v="67.84"/>
    <n v="38.159999999999997"/>
    <n v="0.36"/>
  </r>
  <r>
    <s v="Prod200"/>
    <s v="Cus024"/>
    <s v="Loc011"/>
    <x v="5"/>
    <x v="1"/>
    <x v="0"/>
    <x v="0"/>
    <x v="7"/>
    <x v="2"/>
    <x v="0"/>
    <d v="2024-05-29T00:00:00"/>
    <n v="1"/>
    <n v="42"/>
    <n v="42"/>
    <n v="0"/>
    <n v="0"/>
  </r>
  <r>
    <s v="Prod286"/>
    <s v="Cus024"/>
    <s v="Loc011"/>
    <x v="2"/>
    <x v="1"/>
    <x v="0"/>
    <x v="0"/>
    <x v="7"/>
    <x v="2"/>
    <x v="0"/>
    <d v="2024-05-29T00:00:00"/>
    <n v="1"/>
    <n v="162"/>
    <n v="176.58"/>
    <n v="-14.58"/>
    <n v="-0.09"/>
  </r>
  <r>
    <s v="Prod281"/>
    <s v="Cus024"/>
    <s v="Loc011"/>
    <x v="3"/>
    <x v="1"/>
    <x v="0"/>
    <x v="0"/>
    <x v="7"/>
    <x v="2"/>
    <x v="0"/>
    <d v="2024-05-29T00:00:00"/>
    <n v="1"/>
    <n v="116"/>
    <n v="135.72"/>
    <n v="-19.72"/>
    <n v="-0.17"/>
  </r>
  <r>
    <s v="Prod278"/>
    <s v="Cus024"/>
    <s v="Loc011"/>
    <x v="4"/>
    <x v="1"/>
    <x v="0"/>
    <x v="0"/>
    <x v="7"/>
    <x v="2"/>
    <x v="0"/>
    <d v="2024-05-29T00:00:00"/>
    <n v="1"/>
    <n v="181"/>
    <n v="179.19"/>
    <n v="1.81"/>
    <n v="0.01"/>
  </r>
  <r>
    <s v="Prod288"/>
    <s v="Cus024"/>
    <s v="Loc011"/>
    <x v="2"/>
    <x v="1"/>
    <x v="0"/>
    <x v="0"/>
    <x v="7"/>
    <x v="2"/>
    <x v="0"/>
    <d v="2024-05-29T00:00:00"/>
    <n v="1"/>
    <n v="139"/>
    <n v="145.94999999999999"/>
    <n v="-6.95"/>
    <n v="-0.05"/>
  </r>
  <r>
    <s v="Prod279"/>
    <s v="Cus024"/>
    <s v="Loc011"/>
    <x v="0"/>
    <x v="1"/>
    <x v="0"/>
    <x v="0"/>
    <x v="7"/>
    <x v="2"/>
    <x v="0"/>
    <d v="2024-05-29T00:00:00"/>
    <n v="1"/>
    <n v="273"/>
    <n v="313.95"/>
    <n v="-40.950000000000003"/>
    <n v="-0.15"/>
  </r>
  <r>
    <s v="Prod290"/>
    <s v="Cus024"/>
    <s v="Loc011"/>
    <x v="3"/>
    <x v="1"/>
    <x v="0"/>
    <x v="0"/>
    <x v="7"/>
    <x v="2"/>
    <x v="0"/>
    <d v="2024-05-29T00:00:00"/>
    <n v="1"/>
    <n v="255"/>
    <n v="234.6"/>
    <n v="20.399999999999999"/>
    <n v="0.08"/>
  </r>
  <r>
    <s v="Prod294"/>
    <s v="Cus024"/>
    <s v="Loc011"/>
    <x v="1"/>
    <x v="1"/>
    <x v="0"/>
    <x v="0"/>
    <x v="7"/>
    <x v="2"/>
    <x v="0"/>
    <d v="2024-05-29T00:00:00"/>
    <n v="1"/>
    <n v="46"/>
    <n v="41.4"/>
    <n v="4.5999999999999996"/>
    <n v="0.1"/>
  </r>
  <r>
    <s v="Prod296"/>
    <s v="Cus024"/>
    <s v="Loc011"/>
    <x v="1"/>
    <x v="1"/>
    <x v="0"/>
    <x v="0"/>
    <x v="7"/>
    <x v="2"/>
    <x v="0"/>
    <d v="2024-05-29T00:00:00"/>
    <n v="1"/>
    <n v="287"/>
    <n v="243.95"/>
    <n v="43.05"/>
    <n v="0.15"/>
  </r>
  <r>
    <s v="Prod297"/>
    <s v="Cus024"/>
    <s v="Loc011"/>
    <x v="3"/>
    <x v="1"/>
    <x v="0"/>
    <x v="0"/>
    <x v="7"/>
    <x v="2"/>
    <x v="0"/>
    <d v="2024-05-29T00:00:00"/>
    <n v="1"/>
    <n v="292"/>
    <n v="195.64"/>
    <n v="96.36"/>
    <n v="0.33"/>
  </r>
  <r>
    <s v="Prod053"/>
    <s v="Cus022"/>
    <s v="Loc011"/>
    <x v="0"/>
    <x v="6"/>
    <x v="0"/>
    <x v="0"/>
    <x v="7"/>
    <x v="2"/>
    <x v="0"/>
    <d v="2024-05-29T00:00:00"/>
    <n v="1"/>
    <n v="634"/>
    <n v="621.32000000000005"/>
    <n v="12.68"/>
    <n v="0.02"/>
  </r>
  <r>
    <s v="Prod105"/>
    <s v="Cus018"/>
    <s v="Loc011"/>
    <x v="3"/>
    <x v="12"/>
    <x v="0"/>
    <x v="0"/>
    <x v="7"/>
    <x v="2"/>
    <x v="0"/>
    <d v="2024-05-29T00:00:00"/>
    <n v="1"/>
    <n v="190"/>
    <n v="127.3"/>
    <n v="62.7"/>
    <n v="0.33"/>
  </r>
  <r>
    <s v="Prod113"/>
    <s v="Cus018"/>
    <s v="Loc011"/>
    <x v="4"/>
    <x v="12"/>
    <x v="0"/>
    <x v="0"/>
    <x v="7"/>
    <x v="2"/>
    <x v="0"/>
    <d v="2024-05-29T00:00:00"/>
    <n v="1"/>
    <n v="241"/>
    <n v="322.94"/>
    <n v="-81.94"/>
    <n v="-0.34"/>
  </r>
  <r>
    <s v="Prod134"/>
    <s v="Cus018"/>
    <s v="Loc011"/>
    <x v="0"/>
    <x v="12"/>
    <x v="0"/>
    <x v="0"/>
    <x v="7"/>
    <x v="2"/>
    <x v="0"/>
    <d v="2024-05-29T00:00:00"/>
    <n v="1"/>
    <n v="505"/>
    <n v="303"/>
    <n v="202"/>
    <n v="0.4"/>
  </r>
  <r>
    <s v="Prod123"/>
    <s v="Cus018"/>
    <s v="Loc011"/>
    <x v="0"/>
    <x v="12"/>
    <x v="0"/>
    <x v="0"/>
    <x v="7"/>
    <x v="2"/>
    <x v="0"/>
    <d v="2024-05-29T00:00:00"/>
    <n v="1"/>
    <n v="333"/>
    <n v="439.56"/>
    <n v="-106.56"/>
    <n v="-0.32"/>
  </r>
  <r>
    <s v="Prod040"/>
    <s v="Cus007"/>
    <s v="Loc004"/>
    <x v="0"/>
    <x v="25"/>
    <x v="1"/>
    <x v="7"/>
    <x v="7"/>
    <x v="2"/>
    <x v="1"/>
    <d v="2024-05-29T00:00:00"/>
    <n v="1"/>
    <n v="653"/>
    <n v="581.16999999999996"/>
    <n v="71.83"/>
    <n v="0.11"/>
  </r>
  <r>
    <s v="Prod046"/>
    <s v="Cus007"/>
    <s v="Loc004"/>
    <x v="0"/>
    <x v="25"/>
    <x v="1"/>
    <x v="7"/>
    <x v="7"/>
    <x v="2"/>
    <x v="1"/>
    <d v="2024-05-29T00:00:00"/>
    <n v="1"/>
    <n v="653"/>
    <n v="444.04"/>
    <n v="208.96"/>
    <n v="0.32"/>
  </r>
  <r>
    <s v="Prod252"/>
    <s v="Cus007"/>
    <s v="Loc004"/>
    <x v="2"/>
    <x v="25"/>
    <x v="1"/>
    <x v="7"/>
    <x v="7"/>
    <x v="2"/>
    <x v="1"/>
    <d v="2024-05-29T00:00:00"/>
    <n v="1"/>
    <n v="352"/>
    <n v="464.64"/>
    <n v="-112.64"/>
    <n v="-0.32"/>
  </r>
  <r>
    <s v="Prod263"/>
    <s v="Cus007"/>
    <s v="Loc004"/>
    <x v="3"/>
    <x v="25"/>
    <x v="1"/>
    <x v="7"/>
    <x v="7"/>
    <x v="2"/>
    <x v="1"/>
    <d v="2024-05-29T00:00:00"/>
    <n v="1"/>
    <n v="125"/>
    <n v="77.5"/>
    <n v="47.5"/>
    <n v="0.38"/>
  </r>
  <r>
    <s v="Prod220"/>
    <s v="Cus007"/>
    <s v="Loc004"/>
    <x v="0"/>
    <x v="25"/>
    <x v="1"/>
    <x v="7"/>
    <x v="7"/>
    <x v="2"/>
    <x v="1"/>
    <d v="2024-05-29T00:00:00"/>
    <n v="1"/>
    <n v="1264"/>
    <n v="758.4"/>
    <n v="505.6"/>
    <n v="0.4"/>
  </r>
  <r>
    <s v="Prod283"/>
    <s v="Cus007"/>
    <s v="Loc004"/>
    <x v="0"/>
    <x v="25"/>
    <x v="1"/>
    <x v="7"/>
    <x v="7"/>
    <x v="2"/>
    <x v="1"/>
    <d v="2024-05-29T00:00:00"/>
    <n v="1"/>
    <n v="153"/>
    <n v="117.81"/>
    <n v="35.19"/>
    <n v="0.23"/>
  </r>
  <r>
    <s v="Prod214"/>
    <s v="Cus007"/>
    <s v="Loc004"/>
    <x v="5"/>
    <x v="25"/>
    <x v="1"/>
    <x v="7"/>
    <x v="7"/>
    <x v="2"/>
    <x v="1"/>
    <d v="2024-05-29T00:00:00"/>
    <n v="1"/>
    <n v="194"/>
    <n v="133.86000000000001"/>
    <n v="60.14"/>
    <n v="0.31"/>
  </r>
  <r>
    <s v="Prod273"/>
    <s v="Cus007"/>
    <s v="Loc004"/>
    <x v="0"/>
    <x v="25"/>
    <x v="1"/>
    <x v="7"/>
    <x v="7"/>
    <x v="2"/>
    <x v="1"/>
    <d v="2024-05-29T00:00:00"/>
    <n v="1"/>
    <n v="97"/>
    <n v="106.7"/>
    <n v="-9.6999999999999993"/>
    <n v="-0.1"/>
  </r>
  <r>
    <s v="Prod137"/>
    <s v="Cus006"/>
    <s v="Loc004"/>
    <x v="0"/>
    <x v="17"/>
    <x v="1"/>
    <x v="7"/>
    <x v="7"/>
    <x v="2"/>
    <x v="1"/>
    <d v="2024-05-29T00:00:00"/>
    <n v="1"/>
    <n v="83"/>
    <n v="77.19"/>
    <n v="5.81"/>
    <n v="7.0000000000000007E-2"/>
  </r>
  <r>
    <s v="Prod040"/>
    <s v="Cus020"/>
    <s v="Loc004"/>
    <x v="0"/>
    <x v="0"/>
    <x v="0"/>
    <x v="7"/>
    <x v="7"/>
    <x v="2"/>
    <x v="1"/>
    <d v="2024-05-29T00:00:00"/>
    <n v="1"/>
    <n v="3056"/>
    <n v="1833.6"/>
    <n v="1222.4000000000001"/>
    <n v="0.4"/>
  </r>
  <r>
    <s v="Prod126"/>
    <s v="Cus005"/>
    <s v="Loc004"/>
    <x v="0"/>
    <x v="27"/>
    <x v="1"/>
    <x v="7"/>
    <x v="7"/>
    <x v="2"/>
    <x v="1"/>
    <d v="2024-05-29T00:00:00"/>
    <n v="1"/>
    <n v="42"/>
    <n v="33.6"/>
    <n v="8.4"/>
    <n v="0.2"/>
  </r>
  <r>
    <s v="Prod263"/>
    <s v="Cus005"/>
    <s v="Loc004"/>
    <x v="3"/>
    <x v="27"/>
    <x v="1"/>
    <x v="7"/>
    <x v="7"/>
    <x v="2"/>
    <x v="1"/>
    <d v="2024-05-29T00:00:00"/>
    <n v="1"/>
    <n v="208"/>
    <n v="266.24"/>
    <n v="-58.24"/>
    <n v="-0.28000000000000003"/>
  </r>
  <r>
    <s v="Prod292"/>
    <s v="Cus005"/>
    <s v="Loc004"/>
    <x v="2"/>
    <x v="27"/>
    <x v="1"/>
    <x v="7"/>
    <x v="7"/>
    <x v="2"/>
    <x v="1"/>
    <d v="2024-05-29T00:00:00"/>
    <n v="1"/>
    <n v="319"/>
    <n v="360.47"/>
    <n v="-41.47"/>
    <n v="-0.13"/>
  </r>
  <r>
    <s v="Prod102"/>
    <s v="Cus005"/>
    <s v="Loc004"/>
    <x v="0"/>
    <x v="27"/>
    <x v="1"/>
    <x v="7"/>
    <x v="7"/>
    <x v="2"/>
    <x v="1"/>
    <d v="2024-05-29T00:00:00"/>
    <n v="1"/>
    <n v="315"/>
    <n v="207.9"/>
    <n v="107.1"/>
    <n v="0.34"/>
  </r>
  <r>
    <s v="Prod273"/>
    <s v="Cus005"/>
    <s v="Loc004"/>
    <x v="0"/>
    <x v="27"/>
    <x v="1"/>
    <x v="7"/>
    <x v="7"/>
    <x v="2"/>
    <x v="1"/>
    <d v="2024-05-29T00:00:00"/>
    <n v="1"/>
    <n v="153"/>
    <n v="134.63999999999999"/>
    <n v="18.36"/>
    <n v="0.12"/>
  </r>
  <r>
    <s v="Prod295"/>
    <s v="Cus005"/>
    <s v="Loc004"/>
    <x v="0"/>
    <x v="27"/>
    <x v="1"/>
    <x v="7"/>
    <x v="7"/>
    <x v="2"/>
    <x v="1"/>
    <d v="2024-05-29T00:00:00"/>
    <n v="1"/>
    <n v="153"/>
    <n v="186.66"/>
    <n v="-33.659999999999997"/>
    <n v="-0.22"/>
  </r>
  <r>
    <s v="Prod113"/>
    <s v="Cus005"/>
    <s v="Loc004"/>
    <x v="4"/>
    <x v="27"/>
    <x v="1"/>
    <x v="7"/>
    <x v="7"/>
    <x v="2"/>
    <x v="1"/>
    <d v="2024-05-29T00:00:00"/>
    <n v="1"/>
    <n v="176"/>
    <n v="211.2"/>
    <n v="-35.200000000000003"/>
    <n v="-0.2"/>
  </r>
  <r>
    <s v="Prod187"/>
    <s v="Cus005"/>
    <s v="Loc004"/>
    <x v="0"/>
    <x v="27"/>
    <x v="1"/>
    <x v="7"/>
    <x v="7"/>
    <x v="2"/>
    <x v="1"/>
    <d v="2024-05-29T00:00:00"/>
    <n v="1"/>
    <n v="370"/>
    <n v="410.7"/>
    <n v="-40.700000000000003"/>
    <n v="-0.11"/>
  </r>
  <r>
    <s v="Prod286"/>
    <s v="Cus005"/>
    <s v="Loc004"/>
    <x v="2"/>
    <x v="27"/>
    <x v="1"/>
    <x v="7"/>
    <x v="7"/>
    <x v="2"/>
    <x v="1"/>
    <d v="2024-05-29T00:00:00"/>
    <n v="1"/>
    <n v="204"/>
    <n v="155.04"/>
    <n v="48.96"/>
    <n v="0.24"/>
  </r>
  <r>
    <s v="Prod265"/>
    <s v="Cus005"/>
    <s v="Loc004"/>
    <x v="0"/>
    <x v="27"/>
    <x v="1"/>
    <x v="7"/>
    <x v="7"/>
    <x v="2"/>
    <x v="1"/>
    <d v="2024-05-29T00:00:00"/>
    <n v="1"/>
    <n v="259"/>
    <n v="220.15"/>
    <n v="38.85"/>
    <n v="0.15"/>
  </r>
  <r>
    <s v="Prod288"/>
    <s v="Cus005"/>
    <s v="Loc004"/>
    <x v="2"/>
    <x v="27"/>
    <x v="1"/>
    <x v="7"/>
    <x v="7"/>
    <x v="2"/>
    <x v="1"/>
    <d v="2024-05-29T00:00:00"/>
    <n v="1"/>
    <n v="259"/>
    <n v="202.02"/>
    <n v="56.98"/>
    <n v="0.22"/>
  </r>
  <r>
    <s v="Prod101"/>
    <s v="Cus005"/>
    <s v="Loc004"/>
    <x v="0"/>
    <x v="27"/>
    <x v="1"/>
    <x v="7"/>
    <x v="7"/>
    <x v="2"/>
    <x v="1"/>
    <d v="2024-05-29T00:00:00"/>
    <n v="1"/>
    <n v="259"/>
    <n v="315.98"/>
    <n v="-56.98"/>
    <n v="-0.22"/>
  </r>
  <r>
    <s v="Prod298"/>
    <s v="Cus005"/>
    <s v="Loc004"/>
    <x v="1"/>
    <x v="27"/>
    <x v="1"/>
    <x v="7"/>
    <x v="7"/>
    <x v="2"/>
    <x v="1"/>
    <d v="2024-05-29T00:00:00"/>
    <n v="1"/>
    <n v="426"/>
    <n v="562.32000000000005"/>
    <n v="-136.32"/>
    <n v="-0.32"/>
  </r>
  <r>
    <s v="Prod040"/>
    <s v="Cus005"/>
    <s v="Loc004"/>
    <x v="0"/>
    <x v="27"/>
    <x v="1"/>
    <x v="7"/>
    <x v="7"/>
    <x v="2"/>
    <x v="1"/>
    <d v="2024-05-29T00:00:00"/>
    <n v="1"/>
    <n v="880"/>
    <n v="1179.2"/>
    <n v="-299.2"/>
    <n v="-0.34"/>
  </r>
  <r>
    <s v="Prod159"/>
    <s v="Cus005"/>
    <s v="Loc004"/>
    <x v="6"/>
    <x v="27"/>
    <x v="1"/>
    <x v="7"/>
    <x v="7"/>
    <x v="2"/>
    <x v="1"/>
    <d v="2024-05-29T00:00:00"/>
    <n v="1"/>
    <n v="593"/>
    <n v="438.82"/>
    <n v="154.18"/>
    <n v="0.26"/>
  </r>
  <r>
    <s v="Prod274"/>
    <s v="Cus005"/>
    <s v="Loc004"/>
    <x v="0"/>
    <x v="27"/>
    <x v="1"/>
    <x v="7"/>
    <x v="7"/>
    <x v="2"/>
    <x v="1"/>
    <d v="2024-05-29T00:00:00"/>
    <n v="1"/>
    <n v="338"/>
    <n v="365.04"/>
    <n v="-27.04"/>
    <n v="-0.08"/>
  </r>
  <r>
    <s v="Prod278"/>
    <s v="Cus005"/>
    <s v="Loc004"/>
    <x v="4"/>
    <x v="27"/>
    <x v="1"/>
    <x v="7"/>
    <x v="7"/>
    <x v="2"/>
    <x v="1"/>
    <d v="2024-05-29T00:00:00"/>
    <n v="1"/>
    <n v="407"/>
    <n v="549.45000000000005"/>
    <n v="-142.44999999999999"/>
    <n v="-0.35"/>
  </r>
  <r>
    <s v="Prod104"/>
    <s v="Cus005"/>
    <s v="Loc004"/>
    <x v="0"/>
    <x v="27"/>
    <x v="1"/>
    <x v="7"/>
    <x v="7"/>
    <x v="2"/>
    <x v="1"/>
    <d v="2024-05-29T00:00:00"/>
    <n v="1"/>
    <n v="255"/>
    <n v="160.65"/>
    <n v="94.35"/>
    <n v="0.37"/>
  </r>
  <r>
    <s v="Prod216"/>
    <s v="Cus005"/>
    <s v="Loc004"/>
    <x v="5"/>
    <x v="27"/>
    <x v="1"/>
    <x v="7"/>
    <x v="7"/>
    <x v="2"/>
    <x v="1"/>
    <d v="2024-05-29T00:00:00"/>
    <n v="1"/>
    <n v="630"/>
    <n v="447.3"/>
    <n v="182.7"/>
    <n v="0.28999999999999998"/>
  </r>
  <r>
    <s v="Prod276"/>
    <s v="Cus005"/>
    <s v="Loc004"/>
    <x v="3"/>
    <x v="27"/>
    <x v="1"/>
    <x v="7"/>
    <x v="7"/>
    <x v="2"/>
    <x v="1"/>
    <d v="2024-05-29T00:00:00"/>
    <n v="1"/>
    <n v="116"/>
    <n v="146.16"/>
    <n v="-30.16"/>
    <n v="-0.26"/>
  </r>
  <r>
    <s v="Prod129"/>
    <s v="Cus005"/>
    <s v="Loc004"/>
    <x v="0"/>
    <x v="27"/>
    <x v="1"/>
    <x v="7"/>
    <x v="7"/>
    <x v="2"/>
    <x v="1"/>
    <d v="2024-05-29T00:00:00"/>
    <n v="1"/>
    <n v="167"/>
    <n v="108.55"/>
    <n v="58.45"/>
    <n v="0.35"/>
  </r>
  <r>
    <s v="Prod116"/>
    <s v="Cus005"/>
    <s v="Loc004"/>
    <x v="0"/>
    <x v="27"/>
    <x v="1"/>
    <x v="7"/>
    <x v="7"/>
    <x v="2"/>
    <x v="1"/>
    <d v="2024-05-29T00:00:00"/>
    <n v="1"/>
    <n v="278"/>
    <n v="366.96"/>
    <n v="-88.96"/>
    <n v="-0.32"/>
  </r>
  <r>
    <s v="Prod128"/>
    <s v="Cus005"/>
    <s v="Loc004"/>
    <x v="6"/>
    <x v="27"/>
    <x v="1"/>
    <x v="7"/>
    <x v="7"/>
    <x v="2"/>
    <x v="1"/>
    <d v="2024-05-29T00:00:00"/>
    <n v="1"/>
    <n v="250"/>
    <n v="197.5"/>
    <n v="52.5"/>
    <n v="0.21"/>
  </r>
  <r>
    <s v="Prod267"/>
    <s v="Cus005"/>
    <s v="Loc004"/>
    <x v="2"/>
    <x v="27"/>
    <x v="1"/>
    <x v="7"/>
    <x v="7"/>
    <x v="2"/>
    <x v="1"/>
    <d v="2024-05-29T00:00:00"/>
    <n v="1"/>
    <n v="134"/>
    <n v="144.72"/>
    <n v="-10.72"/>
    <n v="-0.08"/>
  </r>
  <r>
    <s v="Prod105"/>
    <s v="Cus005"/>
    <s v="Loc004"/>
    <x v="3"/>
    <x v="27"/>
    <x v="1"/>
    <x v="7"/>
    <x v="7"/>
    <x v="2"/>
    <x v="1"/>
    <d v="2024-05-29T00:00:00"/>
    <n v="1"/>
    <n v="83"/>
    <n v="53.95"/>
    <n v="29.05"/>
    <n v="0.35"/>
  </r>
  <r>
    <s v="Prod290"/>
    <s v="Cus005"/>
    <s v="Loc004"/>
    <x v="3"/>
    <x v="27"/>
    <x v="1"/>
    <x v="7"/>
    <x v="7"/>
    <x v="2"/>
    <x v="1"/>
    <d v="2024-05-29T00:00:00"/>
    <n v="1"/>
    <n v="106"/>
    <n v="136.74"/>
    <n v="-30.74"/>
    <n v="-0.28999999999999998"/>
  </r>
  <r>
    <s v="Prod269"/>
    <s v="Cus005"/>
    <s v="Loc004"/>
    <x v="0"/>
    <x v="27"/>
    <x v="1"/>
    <x v="7"/>
    <x v="7"/>
    <x v="2"/>
    <x v="1"/>
    <d v="2024-05-29T00:00:00"/>
    <n v="1"/>
    <n v="185"/>
    <n v="214.6"/>
    <n v="-29.6"/>
    <n v="-0.16"/>
  </r>
  <r>
    <s v="Prod296"/>
    <s v="Cus005"/>
    <s v="Loc004"/>
    <x v="1"/>
    <x v="27"/>
    <x v="1"/>
    <x v="7"/>
    <x v="7"/>
    <x v="2"/>
    <x v="1"/>
    <d v="2024-05-29T00:00:00"/>
    <n v="1"/>
    <n v="144"/>
    <n v="154.08000000000001"/>
    <n v="-10.08"/>
    <n v="-7.0000000000000007E-2"/>
  </r>
  <r>
    <s v="Prod297"/>
    <s v="Cus005"/>
    <s v="Loc004"/>
    <x v="3"/>
    <x v="27"/>
    <x v="1"/>
    <x v="7"/>
    <x v="7"/>
    <x v="2"/>
    <x v="1"/>
    <d v="2024-05-29T00:00:00"/>
    <n v="1"/>
    <n v="144"/>
    <n v="180"/>
    <n v="-36"/>
    <n v="-0.25"/>
  </r>
  <r>
    <s v="Prod283"/>
    <s v="Cus005"/>
    <s v="Loc004"/>
    <x v="0"/>
    <x v="27"/>
    <x v="1"/>
    <x v="7"/>
    <x v="7"/>
    <x v="2"/>
    <x v="1"/>
    <d v="2024-05-29T00:00:00"/>
    <n v="1"/>
    <n v="125"/>
    <n v="100"/>
    <n v="25"/>
    <n v="0.2"/>
  </r>
  <r>
    <s v="Prod280"/>
    <s v="Cus005"/>
    <s v="Loc004"/>
    <x v="0"/>
    <x v="27"/>
    <x v="1"/>
    <x v="7"/>
    <x v="7"/>
    <x v="2"/>
    <x v="1"/>
    <d v="2024-05-29T00:00:00"/>
    <n v="1"/>
    <n v="65"/>
    <n v="83.85"/>
    <n v="-18.850000000000001"/>
    <n v="-0.28999999999999998"/>
  </r>
  <r>
    <s v="Prod264"/>
    <s v="Cus005"/>
    <s v="Loc004"/>
    <x v="2"/>
    <x v="27"/>
    <x v="1"/>
    <x v="7"/>
    <x v="7"/>
    <x v="2"/>
    <x v="1"/>
    <d v="2024-05-29T00:00:00"/>
    <n v="1"/>
    <n v="65"/>
    <n v="74.75"/>
    <n v="-9.75"/>
    <n v="-0.15"/>
  </r>
  <r>
    <s v="Prod281"/>
    <s v="Cus005"/>
    <s v="Loc004"/>
    <x v="3"/>
    <x v="27"/>
    <x v="1"/>
    <x v="7"/>
    <x v="7"/>
    <x v="2"/>
    <x v="1"/>
    <d v="2024-05-29T00:00:00"/>
    <n v="1"/>
    <n v="65"/>
    <n v="81.25"/>
    <n v="-16.25"/>
    <n v="-0.25"/>
  </r>
  <r>
    <s v="Prod200"/>
    <s v="Cus005"/>
    <s v="Loc004"/>
    <x v="5"/>
    <x v="27"/>
    <x v="1"/>
    <x v="7"/>
    <x v="7"/>
    <x v="2"/>
    <x v="1"/>
    <d v="2024-05-29T00:00:00"/>
    <n v="1"/>
    <n v="65"/>
    <n v="78.650000000000006"/>
    <n v="-13.65"/>
    <n v="-0.21"/>
  </r>
  <r>
    <s v="Prod271"/>
    <s v="Cus005"/>
    <s v="Loc004"/>
    <x v="0"/>
    <x v="27"/>
    <x v="1"/>
    <x v="7"/>
    <x v="7"/>
    <x v="2"/>
    <x v="1"/>
    <d v="2024-05-29T00:00:00"/>
    <n v="1"/>
    <n v="148"/>
    <n v="182.04"/>
    <n v="-34.04"/>
    <n v="-0.23"/>
  </r>
  <r>
    <s v="Prod294"/>
    <s v="Cus005"/>
    <s v="Loc004"/>
    <x v="1"/>
    <x v="27"/>
    <x v="1"/>
    <x v="7"/>
    <x v="7"/>
    <x v="2"/>
    <x v="1"/>
    <d v="2024-05-29T00:00:00"/>
    <n v="1"/>
    <n v="93"/>
    <n v="61.38"/>
    <n v="31.62"/>
    <n v="0.34"/>
  </r>
  <r>
    <s v="Prod270"/>
    <s v="Cus005"/>
    <s v="Loc004"/>
    <x v="1"/>
    <x v="27"/>
    <x v="1"/>
    <x v="7"/>
    <x v="7"/>
    <x v="2"/>
    <x v="1"/>
    <d v="2024-05-29T00:00:00"/>
    <n v="1"/>
    <n v="93"/>
    <n v="115.32"/>
    <n v="-22.32"/>
    <n v="-0.24"/>
  </r>
  <r>
    <s v="Prod137"/>
    <s v="Cus005"/>
    <s v="Loc004"/>
    <x v="0"/>
    <x v="27"/>
    <x v="1"/>
    <x v="7"/>
    <x v="7"/>
    <x v="2"/>
    <x v="1"/>
    <d v="2024-05-29T00:00:00"/>
    <n v="1"/>
    <n v="74"/>
    <n v="63.64"/>
    <n v="10.36"/>
    <n v="0.14000000000000001"/>
  </r>
  <r>
    <s v="Prod285"/>
    <s v="Cus005"/>
    <s v="Loc004"/>
    <x v="4"/>
    <x v="27"/>
    <x v="1"/>
    <x v="7"/>
    <x v="7"/>
    <x v="2"/>
    <x v="1"/>
    <d v="2024-05-29T00:00:00"/>
    <n v="1"/>
    <n v="74"/>
    <n v="76.22"/>
    <n v="-2.2200000000000002"/>
    <n v="-0.03"/>
  </r>
  <r>
    <s v="Prod122"/>
    <s v="Cus005"/>
    <s v="Loc004"/>
    <x v="1"/>
    <x v="27"/>
    <x v="1"/>
    <x v="7"/>
    <x v="7"/>
    <x v="2"/>
    <x v="1"/>
    <d v="2024-05-29T00:00:00"/>
    <n v="1"/>
    <n v="139"/>
    <n v="134.83000000000001"/>
    <n v="4.17"/>
    <n v="0.03"/>
  </r>
  <r>
    <s v="Prod114"/>
    <s v="Cus005"/>
    <s v="Loc004"/>
    <x v="3"/>
    <x v="27"/>
    <x v="1"/>
    <x v="7"/>
    <x v="7"/>
    <x v="2"/>
    <x v="1"/>
    <d v="2024-05-29T00:00:00"/>
    <n v="1"/>
    <n v="46"/>
    <n v="51.06"/>
    <n v="-5.0599999999999996"/>
    <n v="-0.11"/>
  </r>
  <r>
    <s v="Prod123"/>
    <s v="Cus005"/>
    <s v="Loc004"/>
    <x v="0"/>
    <x v="27"/>
    <x v="1"/>
    <x v="7"/>
    <x v="7"/>
    <x v="2"/>
    <x v="1"/>
    <d v="2024-05-29T00:00:00"/>
    <n v="1"/>
    <n v="46"/>
    <n v="35.42"/>
    <n v="10.58"/>
    <n v="0.23"/>
  </r>
  <r>
    <s v="Prod135"/>
    <s v="Cus005"/>
    <s v="Loc004"/>
    <x v="1"/>
    <x v="27"/>
    <x v="1"/>
    <x v="7"/>
    <x v="7"/>
    <x v="2"/>
    <x v="1"/>
    <d v="2024-05-29T00:00:00"/>
    <n v="1"/>
    <n v="46"/>
    <n v="48.76"/>
    <n v="-2.76"/>
    <n v="-0.06"/>
  </r>
  <r>
    <s v="Prod039"/>
    <s v="Cus003"/>
    <s v="Loc003"/>
    <x v="3"/>
    <x v="11"/>
    <x v="1"/>
    <x v="1"/>
    <x v="7"/>
    <x v="2"/>
    <x v="0"/>
    <d v="2024-05-29T00:00:00"/>
    <n v="1"/>
    <n v="806"/>
    <n v="636.74"/>
    <n v="169.26"/>
    <n v="0.21"/>
  </r>
  <r>
    <s v="Prod065"/>
    <s v="Cus003"/>
    <s v="Loc003"/>
    <x v="0"/>
    <x v="11"/>
    <x v="1"/>
    <x v="1"/>
    <x v="7"/>
    <x v="2"/>
    <x v="0"/>
    <d v="2024-05-29T00:00:00"/>
    <n v="1"/>
    <n v="167"/>
    <n v="153.63999999999999"/>
    <n v="13.36"/>
    <n v="0.08"/>
  </r>
  <r>
    <s v="Prod060"/>
    <s v="Cus003"/>
    <s v="Loc003"/>
    <x v="3"/>
    <x v="11"/>
    <x v="1"/>
    <x v="1"/>
    <x v="7"/>
    <x v="2"/>
    <x v="0"/>
    <d v="2024-05-29T00:00:00"/>
    <n v="1"/>
    <n v="574"/>
    <n v="476.42"/>
    <n v="97.58"/>
    <n v="0.17"/>
  </r>
  <r>
    <s v="Prod118"/>
    <s v="Cus003"/>
    <s v="Loc003"/>
    <x v="4"/>
    <x v="11"/>
    <x v="1"/>
    <x v="1"/>
    <x v="7"/>
    <x v="2"/>
    <x v="0"/>
    <d v="2024-05-29T00:00:00"/>
    <n v="1"/>
    <n v="176"/>
    <n v="147.84"/>
    <n v="28.16"/>
    <n v="0.16"/>
  </r>
  <r>
    <s v="Prod133"/>
    <s v="Cus003"/>
    <s v="Loc003"/>
    <x v="0"/>
    <x v="11"/>
    <x v="1"/>
    <x v="1"/>
    <x v="7"/>
    <x v="2"/>
    <x v="0"/>
    <d v="2024-05-29T00:00:00"/>
    <n v="1"/>
    <n v="417"/>
    <n v="291.89999999999998"/>
    <n v="125.1"/>
    <n v="0.3"/>
  </r>
  <r>
    <s v="Prod212"/>
    <s v="Cus003"/>
    <s v="Loc003"/>
    <x v="3"/>
    <x v="11"/>
    <x v="1"/>
    <x v="1"/>
    <x v="7"/>
    <x v="2"/>
    <x v="0"/>
    <d v="2024-05-29T00:00:00"/>
    <n v="1"/>
    <n v="921"/>
    <n v="1013.1"/>
    <n v="-92.1"/>
    <n v="-0.1"/>
  </r>
  <r>
    <s v="Prod227"/>
    <s v="Cus003"/>
    <s v="Loc003"/>
    <x v="2"/>
    <x v="11"/>
    <x v="1"/>
    <x v="1"/>
    <x v="7"/>
    <x v="2"/>
    <x v="0"/>
    <d v="2024-05-29T00:00:00"/>
    <n v="1"/>
    <n v="764"/>
    <n v="855.68"/>
    <n v="-91.68"/>
    <n v="-0.12"/>
  </r>
  <r>
    <s v="Prod218"/>
    <s v="Cus003"/>
    <s v="Loc003"/>
    <x v="6"/>
    <x v="11"/>
    <x v="1"/>
    <x v="1"/>
    <x v="7"/>
    <x v="2"/>
    <x v="0"/>
    <d v="2024-05-29T00:00:00"/>
    <n v="1"/>
    <n v="1116"/>
    <n v="1071.3599999999999"/>
    <n v="44.64"/>
    <n v="0.04"/>
  </r>
  <r>
    <s v="Prod234"/>
    <s v="Cus003"/>
    <s v="Loc003"/>
    <x v="0"/>
    <x v="11"/>
    <x v="1"/>
    <x v="1"/>
    <x v="7"/>
    <x v="2"/>
    <x v="0"/>
    <d v="2024-05-29T00:00:00"/>
    <n v="1"/>
    <n v="833"/>
    <n v="758.03"/>
    <n v="74.97"/>
    <n v="0.09"/>
  </r>
  <r>
    <s v="Prod207"/>
    <s v="Cus003"/>
    <s v="Loc003"/>
    <x v="6"/>
    <x v="11"/>
    <x v="1"/>
    <x v="1"/>
    <x v="7"/>
    <x v="2"/>
    <x v="0"/>
    <d v="2024-05-29T00:00:00"/>
    <n v="1"/>
    <n v="611"/>
    <n v="818.74"/>
    <n v="-207.74"/>
    <n v="-0.34"/>
  </r>
  <r>
    <s v="Prod212"/>
    <s v="Cus010"/>
    <s v="Loc003"/>
    <x v="3"/>
    <x v="13"/>
    <x v="1"/>
    <x v="1"/>
    <x v="7"/>
    <x v="2"/>
    <x v="0"/>
    <d v="2024-05-29T00:00:00"/>
    <n v="1"/>
    <n v="495"/>
    <n v="594"/>
    <n v="-99"/>
    <n v="-0.2"/>
  </r>
  <r>
    <s v="Prod113"/>
    <s v="Cus010"/>
    <s v="Loc003"/>
    <x v="4"/>
    <x v="13"/>
    <x v="1"/>
    <x v="1"/>
    <x v="7"/>
    <x v="2"/>
    <x v="0"/>
    <d v="2024-05-29T00:00:00"/>
    <n v="1"/>
    <n v="222"/>
    <n v="228.66"/>
    <n v="-6.66"/>
    <n v="-0.03"/>
  </r>
  <r>
    <s v="Prod218"/>
    <s v="Cus010"/>
    <s v="Loc003"/>
    <x v="6"/>
    <x v="13"/>
    <x v="1"/>
    <x v="1"/>
    <x v="7"/>
    <x v="2"/>
    <x v="0"/>
    <d v="2024-05-29T00:00:00"/>
    <n v="1"/>
    <n v="1241"/>
    <n v="1079.67"/>
    <n v="161.33000000000001"/>
    <n v="0.13"/>
  </r>
  <r>
    <s v="Prod133"/>
    <s v="Cus010"/>
    <s v="Loc003"/>
    <x v="0"/>
    <x v="13"/>
    <x v="1"/>
    <x v="1"/>
    <x v="7"/>
    <x v="2"/>
    <x v="0"/>
    <d v="2024-05-29T00:00:00"/>
    <n v="1"/>
    <n v="417"/>
    <n v="500.4"/>
    <n v="-83.4"/>
    <n v="-0.2"/>
  </r>
  <r>
    <s v="Prod065"/>
    <s v="Cus010"/>
    <s v="Loc003"/>
    <x v="0"/>
    <x v="13"/>
    <x v="1"/>
    <x v="1"/>
    <x v="7"/>
    <x v="2"/>
    <x v="0"/>
    <d v="2024-05-29T00:00:00"/>
    <n v="1"/>
    <n v="167"/>
    <n v="193.72"/>
    <n v="-26.72"/>
    <n v="-0.16"/>
  </r>
  <r>
    <s v="Prod207"/>
    <s v="Cus010"/>
    <s v="Loc003"/>
    <x v="6"/>
    <x v="13"/>
    <x v="1"/>
    <x v="1"/>
    <x v="7"/>
    <x v="2"/>
    <x v="0"/>
    <d v="2024-05-29T00:00:00"/>
    <n v="1"/>
    <n v="329"/>
    <n v="381.64"/>
    <n v="-52.64"/>
    <n v="-0.16"/>
  </r>
  <r>
    <s v="Prod060"/>
    <s v="Cus010"/>
    <s v="Loc003"/>
    <x v="3"/>
    <x v="13"/>
    <x v="1"/>
    <x v="1"/>
    <x v="7"/>
    <x v="2"/>
    <x v="0"/>
    <d v="2024-05-29T00:00:00"/>
    <n v="1"/>
    <n v="593"/>
    <n v="492.19"/>
    <n v="100.81"/>
    <n v="0.17"/>
  </r>
  <r>
    <s v="Prod223"/>
    <s v="Cus022"/>
    <s v="Loc002"/>
    <x v="0"/>
    <x v="6"/>
    <x v="0"/>
    <x v="4"/>
    <x v="7"/>
    <x v="2"/>
    <x v="2"/>
    <d v="2024-05-29T00:00:00"/>
    <n v="1"/>
    <n v="3065"/>
    <n v="3769.95"/>
    <n v="-704.95"/>
    <n v="-0.23"/>
  </r>
  <r>
    <s v="Prod017"/>
    <s v="Cus024"/>
    <s v="Loc002"/>
    <x v="3"/>
    <x v="1"/>
    <x v="0"/>
    <x v="4"/>
    <x v="7"/>
    <x v="2"/>
    <x v="2"/>
    <d v="2024-05-29T00:00:00"/>
    <n v="1"/>
    <n v="681"/>
    <n v="803.58"/>
    <n v="-122.58"/>
    <n v="-0.18"/>
  </r>
  <r>
    <s v="Prod185"/>
    <s v="Cus024"/>
    <s v="Loc002"/>
    <x v="3"/>
    <x v="1"/>
    <x v="0"/>
    <x v="4"/>
    <x v="7"/>
    <x v="2"/>
    <x v="2"/>
    <d v="2024-05-29T00:00:00"/>
    <n v="1"/>
    <n v="537"/>
    <n v="461.82"/>
    <n v="75.180000000000007"/>
    <n v="0.14000000000000001"/>
  </r>
  <r>
    <s v="Prod040"/>
    <s v="Cus008"/>
    <s v="Loc005"/>
    <x v="0"/>
    <x v="5"/>
    <x v="1"/>
    <x v="2"/>
    <x v="7"/>
    <x v="2"/>
    <x v="1"/>
    <d v="2024-05-29T00:00:00"/>
    <n v="1"/>
    <n v="1065"/>
    <n v="958.5"/>
    <n v="106.5"/>
    <n v="0.1"/>
  </r>
  <r>
    <s v="Prod099"/>
    <s v="Cus008"/>
    <s v="Loc005"/>
    <x v="3"/>
    <x v="5"/>
    <x v="1"/>
    <x v="2"/>
    <x v="7"/>
    <x v="2"/>
    <x v="1"/>
    <d v="2024-05-29T00:00:00"/>
    <n v="1"/>
    <n v="356"/>
    <n v="445"/>
    <n v="-89"/>
    <n v="-0.25"/>
  </r>
  <r>
    <s v="Prod117"/>
    <s v="Cus008"/>
    <s v="Loc005"/>
    <x v="5"/>
    <x v="5"/>
    <x v="1"/>
    <x v="2"/>
    <x v="7"/>
    <x v="2"/>
    <x v="1"/>
    <d v="2024-05-29T00:00:00"/>
    <n v="1"/>
    <n v="125"/>
    <n v="132.5"/>
    <n v="-7.5"/>
    <n v="-0.06"/>
  </r>
  <r>
    <s v="Prod122"/>
    <s v="Cus008"/>
    <s v="Loc005"/>
    <x v="1"/>
    <x v="5"/>
    <x v="1"/>
    <x v="2"/>
    <x v="7"/>
    <x v="2"/>
    <x v="1"/>
    <d v="2024-05-29T00:00:00"/>
    <n v="1"/>
    <n v="88"/>
    <n v="80.08"/>
    <n v="7.92"/>
    <n v="0.09"/>
  </r>
  <r>
    <s v="Prod129"/>
    <s v="Cus008"/>
    <s v="Loc005"/>
    <x v="0"/>
    <x v="5"/>
    <x v="1"/>
    <x v="2"/>
    <x v="7"/>
    <x v="2"/>
    <x v="1"/>
    <d v="2024-05-29T00:00:00"/>
    <n v="1"/>
    <n v="162"/>
    <n v="163.62"/>
    <n v="-1.62"/>
    <n v="-0.01"/>
  </r>
  <r>
    <s v="Prod159"/>
    <s v="Cus008"/>
    <s v="Loc005"/>
    <x v="6"/>
    <x v="5"/>
    <x v="1"/>
    <x v="2"/>
    <x v="7"/>
    <x v="2"/>
    <x v="1"/>
    <d v="2024-05-29T00:00:00"/>
    <n v="1"/>
    <n v="403"/>
    <n v="535.99"/>
    <n v="-132.99"/>
    <n v="-0.33"/>
  </r>
  <r>
    <s v="Prod252"/>
    <s v="Cus008"/>
    <s v="Loc005"/>
    <x v="2"/>
    <x v="5"/>
    <x v="1"/>
    <x v="2"/>
    <x v="7"/>
    <x v="2"/>
    <x v="1"/>
    <d v="2024-05-29T00:00:00"/>
    <n v="1"/>
    <n v="148"/>
    <n v="171.68"/>
    <n v="-23.68"/>
    <n v="-0.16"/>
  </r>
  <r>
    <s v="Prod264"/>
    <s v="Cus008"/>
    <s v="Loc005"/>
    <x v="2"/>
    <x v="5"/>
    <x v="1"/>
    <x v="2"/>
    <x v="7"/>
    <x v="2"/>
    <x v="1"/>
    <d v="2024-05-29T00:00:00"/>
    <n v="1"/>
    <n v="134"/>
    <n v="100.5"/>
    <n v="33.5"/>
    <n v="0.25"/>
  </r>
  <r>
    <s v="Prod271"/>
    <s v="Cus008"/>
    <s v="Loc005"/>
    <x v="0"/>
    <x v="5"/>
    <x v="1"/>
    <x v="2"/>
    <x v="7"/>
    <x v="2"/>
    <x v="1"/>
    <d v="2024-05-29T00:00:00"/>
    <n v="1"/>
    <n v="157"/>
    <n v="182.12"/>
    <n v="-25.12"/>
    <n v="-0.16"/>
  </r>
  <r>
    <s v="Prod279"/>
    <s v="Cus008"/>
    <s v="Loc005"/>
    <x v="0"/>
    <x v="5"/>
    <x v="1"/>
    <x v="2"/>
    <x v="7"/>
    <x v="2"/>
    <x v="1"/>
    <d v="2024-05-29T00:00:00"/>
    <n v="1"/>
    <n v="264"/>
    <n v="242.88"/>
    <n v="21.12"/>
    <n v="0.08"/>
  </r>
  <r>
    <s v="Prod280"/>
    <s v="Cus008"/>
    <s v="Loc005"/>
    <x v="0"/>
    <x v="5"/>
    <x v="1"/>
    <x v="2"/>
    <x v="7"/>
    <x v="2"/>
    <x v="1"/>
    <d v="2024-05-29T00:00:00"/>
    <n v="1"/>
    <n v="69"/>
    <n v="71.069999999999993"/>
    <n v="-2.0699999999999998"/>
    <n v="-0.03"/>
  </r>
  <r>
    <s v="Prod281"/>
    <s v="Cus008"/>
    <s v="Loc005"/>
    <x v="3"/>
    <x v="5"/>
    <x v="1"/>
    <x v="2"/>
    <x v="7"/>
    <x v="2"/>
    <x v="1"/>
    <d v="2024-05-29T00:00:00"/>
    <n v="1"/>
    <n v="69"/>
    <n v="52.44"/>
    <n v="16.559999999999999"/>
    <n v="0.24"/>
  </r>
  <r>
    <s v="Prod283"/>
    <s v="Cus008"/>
    <s v="Loc005"/>
    <x v="0"/>
    <x v="5"/>
    <x v="1"/>
    <x v="2"/>
    <x v="7"/>
    <x v="2"/>
    <x v="1"/>
    <d v="2024-05-29T00:00:00"/>
    <n v="1"/>
    <n v="171"/>
    <n v="230.85"/>
    <n v="-59.85"/>
    <n v="-0.35"/>
  </r>
  <r>
    <s v="Prod286"/>
    <s v="Cus008"/>
    <s v="Loc005"/>
    <x v="2"/>
    <x v="5"/>
    <x v="1"/>
    <x v="2"/>
    <x v="7"/>
    <x v="2"/>
    <x v="1"/>
    <d v="2024-05-29T00:00:00"/>
    <n v="1"/>
    <n v="241"/>
    <n v="166.29"/>
    <n v="74.709999999999994"/>
    <n v="0.31"/>
  </r>
  <r>
    <s v="Prod288"/>
    <s v="Cus008"/>
    <s v="Loc005"/>
    <x v="2"/>
    <x v="5"/>
    <x v="1"/>
    <x v="2"/>
    <x v="7"/>
    <x v="2"/>
    <x v="1"/>
    <d v="2024-05-29T00:00:00"/>
    <n v="1"/>
    <n v="296"/>
    <n v="370"/>
    <n v="-74"/>
    <n v="-0.25"/>
  </r>
  <r>
    <s v="Prod290"/>
    <s v="Cus008"/>
    <s v="Loc005"/>
    <x v="3"/>
    <x v="5"/>
    <x v="1"/>
    <x v="2"/>
    <x v="7"/>
    <x v="2"/>
    <x v="1"/>
    <d v="2024-05-29T00:00:00"/>
    <n v="1"/>
    <n v="486"/>
    <n v="617.22"/>
    <n v="-131.22"/>
    <n v="-0.27"/>
  </r>
  <r>
    <s v="Prod292"/>
    <s v="Cus008"/>
    <s v="Loc005"/>
    <x v="2"/>
    <x v="5"/>
    <x v="1"/>
    <x v="2"/>
    <x v="7"/>
    <x v="2"/>
    <x v="1"/>
    <d v="2024-05-29T00:00:00"/>
    <n v="1"/>
    <n v="486"/>
    <n v="447.12"/>
    <n v="38.880000000000003"/>
    <n v="0.08"/>
  </r>
  <r>
    <s v="Prod294"/>
    <s v="Cus008"/>
    <s v="Loc005"/>
    <x v="1"/>
    <x v="5"/>
    <x v="1"/>
    <x v="2"/>
    <x v="7"/>
    <x v="2"/>
    <x v="1"/>
    <d v="2024-05-29T00:00:00"/>
    <n v="1"/>
    <n v="171"/>
    <n v="104.31"/>
    <n v="66.69"/>
    <n v="0.39"/>
  </r>
  <r>
    <s v="Prod295"/>
    <s v="Cus008"/>
    <s v="Loc005"/>
    <x v="0"/>
    <x v="5"/>
    <x v="1"/>
    <x v="2"/>
    <x v="7"/>
    <x v="2"/>
    <x v="1"/>
    <d v="2024-05-29T00:00:00"/>
    <n v="1"/>
    <n v="134"/>
    <n v="150.08000000000001"/>
    <n v="-16.079999999999998"/>
    <n v="-0.12"/>
  </r>
  <r>
    <s v="Prod200"/>
    <s v="Cus008"/>
    <s v="Loc005"/>
    <x v="5"/>
    <x v="5"/>
    <x v="1"/>
    <x v="2"/>
    <x v="7"/>
    <x v="2"/>
    <x v="1"/>
    <d v="2024-05-29T00:00:00"/>
    <n v="1"/>
    <n v="130"/>
    <n v="170.3"/>
    <n v="-40.299999999999997"/>
    <n v="-0.31"/>
  </r>
  <r>
    <s v="Prod224"/>
    <s v="Cus008"/>
    <s v="Loc005"/>
    <x v="1"/>
    <x v="5"/>
    <x v="1"/>
    <x v="2"/>
    <x v="7"/>
    <x v="2"/>
    <x v="1"/>
    <d v="2024-05-29T00:00:00"/>
    <n v="1"/>
    <n v="1028"/>
    <n v="1305.56"/>
    <n v="-277.56"/>
    <n v="-0.27"/>
  </r>
  <r>
    <s v="Prod093"/>
    <s v="Cus003"/>
    <s v="Loc014"/>
    <x v="3"/>
    <x v="11"/>
    <x v="1"/>
    <x v="6"/>
    <x v="7"/>
    <x v="2"/>
    <x v="3"/>
    <d v="2024-05-29T00:00:00"/>
    <n v="1"/>
    <n v="153"/>
    <n v="163.71"/>
    <n v="-10.71"/>
    <n v="-7.0000000000000007E-2"/>
  </r>
  <r>
    <s v="Prod241"/>
    <s v="Cus001"/>
    <s v="Loc010"/>
    <x v="1"/>
    <x v="20"/>
    <x v="1"/>
    <x v="5"/>
    <x v="7"/>
    <x v="2"/>
    <x v="2"/>
    <d v="2024-05-29T00:00:00"/>
    <n v="1"/>
    <n v="116"/>
    <n v="84.68"/>
    <n v="31.32"/>
    <n v="0.27"/>
  </r>
  <r>
    <s v="Prod232"/>
    <s v="Cus003"/>
    <s v="Loc014"/>
    <x v="0"/>
    <x v="11"/>
    <x v="1"/>
    <x v="6"/>
    <x v="7"/>
    <x v="2"/>
    <x v="3"/>
    <d v="2024-05-29T00:00:00"/>
    <n v="2"/>
    <n v="259"/>
    <n v="207.2"/>
    <n v="51.8"/>
    <n v="0.2"/>
  </r>
  <r>
    <s v="Prod218"/>
    <s v="Cus024"/>
    <s v="Loc002"/>
    <x v="6"/>
    <x v="1"/>
    <x v="0"/>
    <x v="4"/>
    <x v="7"/>
    <x v="2"/>
    <x v="2"/>
    <d v="2024-05-29T00:00:00"/>
    <n v="2"/>
    <n v="1995"/>
    <n v="2493.75"/>
    <n v="-498.75"/>
    <n v="-0.25"/>
  </r>
  <r>
    <s v="Prod039"/>
    <s v="Cus014"/>
    <s v="Loc003"/>
    <x v="3"/>
    <x v="18"/>
    <x v="0"/>
    <x v="1"/>
    <x v="7"/>
    <x v="2"/>
    <x v="0"/>
    <d v="2024-05-29T00:00:00"/>
    <n v="2"/>
    <n v="4634"/>
    <n v="5051.0600000000004"/>
    <n v="-417.06"/>
    <n v="-0.09"/>
  </r>
  <r>
    <s v="Prod098"/>
    <s v="Cus003"/>
    <s v="Loc003"/>
    <x v="0"/>
    <x v="11"/>
    <x v="1"/>
    <x v="1"/>
    <x v="7"/>
    <x v="2"/>
    <x v="0"/>
    <d v="2024-05-29T00:00:00"/>
    <n v="2"/>
    <n v="264"/>
    <n v="221.76"/>
    <n v="42.24"/>
    <n v="0.16"/>
  </r>
  <r>
    <s v="Prod237"/>
    <s v="Cus003"/>
    <s v="Loc003"/>
    <x v="2"/>
    <x v="11"/>
    <x v="1"/>
    <x v="1"/>
    <x v="7"/>
    <x v="2"/>
    <x v="0"/>
    <d v="2024-05-29T00:00:00"/>
    <n v="2"/>
    <n v="5194"/>
    <n v="6752.2"/>
    <n v="-1558.2"/>
    <n v="-0.3"/>
  </r>
  <r>
    <s v="Prod210"/>
    <s v="Cus007"/>
    <s v="Loc004"/>
    <x v="1"/>
    <x v="25"/>
    <x v="1"/>
    <x v="7"/>
    <x v="7"/>
    <x v="2"/>
    <x v="1"/>
    <d v="2024-05-29T00:00:00"/>
    <n v="2"/>
    <n v="3880"/>
    <n v="2948.8"/>
    <n v="931.2"/>
    <n v="0.24"/>
  </r>
  <r>
    <s v="Prod123"/>
    <s v="Cus006"/>
    <s v="Loc004"/>
    <x v="0"/>
    <x v="17"/>
    <x v="1"/>
    <x v="7"/>
    <x v="7"/>
    <x v="2"/>
    <x v="1"/>
    <d v="2024-05-29T00:00:00"/>
    <n v="2"/>
    <n v="648"/>
    <n v="498.96"/>
    <n v="149.04"/>
    <n v="0.23"/>
  </r>
  <r>
    <s v="Prod274"/>
    <s v="Cus006"/>
    <s v="Loc004"/>
    <x v="0"/>
    <x v="17"/>
    <x v="1"/>
    <x v="7"/>
    <x v="7"/>
    <x v="2"/>
    <x v="1"/>
    <d v="2024-05-29T00:00:00"/>
    <n v="2"/>
    <n v="1708"/>
    <n v="1861.72"/>
    <n v="-153.72"/>
    <n v="-0.09"/>
  </r>
  <r>
    <s v="Prod117"/>
    <s v="Cus005"/>
    <s v="Loc004"/>
    <x v="5"/>
    <x v="27"/>
    <x v="1"/>
    <x v="7"/>
    <x v="7"/>
    <x v="2"/>
    <x v="1"/>
    <d v="2024-05-29T00:00:00"/>
    <n v="2"/>
    <n v="333"/>
    <n v="286.38"/>
    <n v="46.62"/>
    <n v="0.14000000000000001"/>
  </r>
  <r>
    <s v="Prod134"/>
    <s v="Cus017"/>
    <s v="Loc011"/>
    <x v="0"/>
    <x v="16"/>
    <x v="0"/>
    <x v="0"/>
    <x v="7"/>
    <x v="2"/>
    <x v="0"/>
    <d v="2024-05-29T00:00:00"/>
    <n v="2"/>
    <n v="833"/>
    <n v="499.8"/>
    <n v="333.2"/>
    <n v="0.4"/>
  </r>
  <r>
    <s v="Prod114"/>
    <s v="Cus018"/>
    <s v="Loc011"/>
    <x v="3"/>
    <x v="12"/>
    <x v="0"/>
    <x v="0"/>
    <x v="7"/>
    <x v="2"/>
    <x v="0"/>
    <d v="2024-05-29T00:00:00"/>
    <n v="2"/>
    <n v="500"/>
    <n v="570"/>
    <n v="-70"/>
    <n v="-0.14000000000000001"/>
  </r>
  <r>
    <s v="Prod116"/>
    <s v="Cus018"/>
    <s v="Loc011"/>
    <x v="0"/>
    <x v="12"/>
    <x v="0"/>
    <x v="0"/>
    <x v="7"/>
    <x v="2"/>
    <x v="0"/>
    <d v="2024-05-29T00:00:00"/>
    <n v="2"/>
    <n v="500"/>
    <n v="380"/>
    <n v="120"/>
    <n v="0.24"/>
  </r>
  <r>
    <s v="Prod281"/>
    <s v="Cus020"/>
    <s v="Loc011"/>
    <x v="3"/>
    <x v="0"/>
    <x v="0"/>
    <x v="0"/>
    <x v="7"/>
    <x v="2"/>
    <x v="0"/>
    <d v="2024-05-29T00:00:00"/>
    <n v="2"/>
    <n v="310"/>
    <n v="325.5"/>
    <n v="-15.5"/>
    <n v="-0.05"/>
  </r>
  <r>
    <s v="Prod057"/>
    <s v="Cus020"/>
    <s v="Loc011"/>
    <x v="3"/>
    <x v="0"/>
    <x v="0"/>
    <x v="0"/>
    <x v="7"/>
    <x v="2"/>
    <x v="0"/>
    <d v="2024-05-29T00:00:00"/>
    <n v="2"/>
    <n v="1315"/>
    <n v="1170.3499999999999"/>
    <n v="144.65"/>
    <n v="0.11"/>
  </r>
  <r>
    <s v="Prod288"/>
    <s v="Cus020"/>
    <s v="Loc011"/>
    <x v="2"/>
    <x v="0"/>
    <x v="0"/>
    <x v="0"/>
    <x v="7"/>
    <x v="2"/>
    <x v="0"/>
    <d v="2024-05-29T00:00:00"/>
    <n v="2"/>
    <n v="579"/>
    <n v="694.8"/>
    <n v="-115.8"/>
    <n v="-0.2"/>
  </r>
  <r>
    <s v="Prod095"/>
    <s v="Cus020"/>
    <s v="Loc011"/>
    <x v="0"/>
    <x v="0"/>
    <x v="0"/>
    <x v="0"/>
    <x v="7"/>
    <x v="2"/>
    <x v="0"/>
    <d v="2024-05-29T00:00:00"/>
    <n v="3"/>
    <n v="537"/>
    <n v="402.75"/>
    <n v="134.25"/>
    <n v="0.25"/>
  </r>
  <r>
    <s v="Prod095"/>
    <s v="Cus018"/>
    <s v="Loc011"/>
    <x v="0"/>
    <x v="12"/>
    <x v="0"/>
    <x v="0"/>
    <x v="7"/>
    <x v="2"/>
    <x v="0"/>
    <d v="2024-05-29T00:00:00"/>
    <n v="3"/>
    <n v="352"/>
    <n v="440"/>
    <n v="-88"/>
    <n v="-0.25"/>
  </r>
  <r>
    <s v="Prod102"/>
    <s v="Cus007"/>
    <s v="Loc004"/>
    <x v="0"/>
    <x v="25"/>
    <x v="1"/>
    <x v="7"/>
    <x v="7"/>
    <x v="2"/>
    <x v="1"/>
    <d v="2024-05-29T00:00:00"/>
    <n v="3"/>
    <n v="3806"/>
    <n v="4985.8599999999997"/>
    <n v="-1179.8599999999999"/>
    <n v="-0.31"/>
  </r>
  <r>
    <s v="Prod236"/>
    <s v="Cus003"/>
    <s v="Loc014"/>
    <x v="1"/>
    <x v="11"/>
    <x v="1"/>
    <x v="6"/>
    <x v="7"/>
    <x v="2"/>
    <x v="3"/>
    <d v="2024-05-29T00:00:00"/>
    <n v="3"/>
    <n v="435"/>
    <n v="504.6"/>
    <n v="-69.599999999999994"/>
    <n v="-0.16"/>
  </r>
  <r>
    <s v="Prod224"/>
    <s v="Cus032"/>
    <s v="Loc009"/>
    <x v="1"/>
    <x v="7"/>
    <x v="2"/>
    <x v="11"/>
    <x v="7"/>
    <x v="2"/>
    <x v="0"/>
    <d v="2024-05-29T00:00:00"/>
    <n v="23"/>
    <n v="40148"/>
    <n v="36936.160000000003"/>
    <n v="3211.84"/>
    <n v="0.08"/>
  </r>
  <r>
    <s v="Prod137"/>
    <s v="Cus038"/>
    <s v="Loc013"/>
    <x v="0"/>
    <x v="30"/>
    <x v="2"/>
    <x v="9"/>
    <x v="7"/>
    <x v="2"/>
    <x v="3"/>
    <d v="2024-05-29T00:00:00"/>
    <n v="122"/>
    <n v="29218"/>
    <n v="29802.36"/>
    <n v="-584.36"/>
    <n v="-0.02"/>
  </r>
  <r>
    <s v="Prod218"/>
    <s v="Cus038"/>
    <s v="Loc013"/>
    <x v="6"/>
    <x v="30"/>
    <x v="2"/>
    <x v="9"/>
    <x v="7"/>
    <x v="2"/>
    <x v="3"/>
    <d v="2024-05-29T00:00:00"/>
    <n v="1440"/>
    <n v="1072000"/>
    <n v="921920"/>
    <n v="150080"/>
    <n v="0.14000000000000001"/>
  </r>
  <r>
    <s v="Prod090"/>
    <s v="Cus003"/>
    <s v="Loc014"/>
    <x v="5"/>
    <x v="11"/>
    <x v="1"/>
    <x v="6"/>
    <x v="7"/>
    <x v="2"/>
    <x v="3"/>
    <d v="2024-05-29T00:00:00"/>
    <n v="47"/>
    <n v="3884"/>
    <n v="4544.28"/>
    <n v="-660.28"/>
    <n v="-0.17"/>
  </r>
  <r>
    <s v="Prod260"/>
    <s v="Cus001"/>
    <s v="Loc010"/>
    <x v="1"/>
    <x v="20"/>
    <x v="1"/>
    <x v="5"/>
    <x v="7"/>
    <x v="2"/>
    <x v="2"/>
    <d v="2024-05-29T00:00:00"/>
    <n v="13"/>
    <n v="1167"/>
    <n v="1155.33"/>
    <n v="11.67"/>
    <n v="0.01"/>
  </r>
  <r>
    <s v="Prod049"/>
    <s v="Cus022"/>
    <s v="Loc002"/>
    <x v="0"/>
    <x v="6"/>
    <x v="0"/>
    <x v="4"/>
    <x v="7"/>
    <x v="2"/>
    <x v="2"/>
    <d v="2024-05-29T00:00:00"/>
    <n v="53"/>
    <n v="65972"/>
    <n v="40902.639999999999"/>
    <n v="25069.360000000001"/>
    <n v="0.38"/>
  </r>
  <r>
    <s v="Prod166"/>
    <s v="Cus022"/>
    <s v="Loc002"/>
    <x v="0"/>
    <x v="6"/>
    <x v="0"/>
    <x v="4"/>
    <x v="7"/>
    <x v="2"/>
    <x v="2"/>
    <d v="2024-05-29T00:00:00"/>
    <n v="35"/>
    <n v="38255"/>
    <n v="51261.7"/>
    <n v="-13006.7"/>
    <n v="-0.34"/>
  </r>
  <r>
    <s v="Prod117"/>
    <s v="Cus022"/>
    <s v="Loc002"/>
    <x v="5"/>
    <x v="6"/>
    <x v="0"/>
    <x v="4"/>
    <x v="7"/>
    <x v="2"/>
    <x v="2"/>
    <d v="2024-05-29T00:00:00"/>
    <n v="16"/>
    <n v="3130"/>
    <n v="3192.6"/>
    <n v="-62.6"/>
    <n v="-0.02"/>
  </r>
  <r>
    <s v="Prod043"/>
    <s v="Cus029"/>
    <s v="Loc002"/>
    <x v="0"/>
    <x v="4"/>
    <x v="2"/>
    <x v="4"/>
    <x v="7"/>
    <x v="2"/>
    <x v="2"/>
    <d v="2024-05-29T00:00:00"/>
    <n v="272"/>
    <n v="357329"/>
    <n v="325169.39"/>
    <n v="32159.61"/>
    <n v="0.09"/>
  </r>
  <r>
    <s v="Prod045"/>
    <s v="Cus029"/>
    <s v="Loc002"/>
    <x v="3"/>
    <x v="4"/>
    <x v="2"/>
    <x v="4"/>
    <x v="7"/>
    <x v="2"/>
    <x v="2"/>
    <d v="2024-05-29T00:00:00"/>
    <n v="103"/>
    <n v="193532"/>
    <n v="181920.08"/>
    <n v="11611.92"/>
    <n v="0.06"/>
  </r>
  <r>
    <s v="Prod160"/>
    <s v="Cus029"/>
    <s v="Loc002"/>
    <x v="3"/>
    <x v="4"/>
    <x v="2"/>
    <x v="4"/>
    <x v="7"/>
    <x v="2"/>
    <x v="2"/>
    <d v="2024-05-29T00:00:00"/>
    <n v="160"/>
    <n v="180194"/>
    <n v="129739.68"/>
    <n v="50454.32"/>
    <n v="0.28000000000000003"/>
  </r>
  <r>
    <s v="Prod106"/>
    <s v="Cus025"/>
    <s v="Loc002"/>
    <x v="0"/>
    <x v="10"/>
    <x v="0"/>
    <x v="4"/>
    <x v="7"/>
    <x v="2"/>
    <x v="2"/>
    <d v="2024-05-29T00:00:00"/>
    <n v="53"/>
    <n v="36144"/>
    <n v="26746.560000000001"/>
    <n v="9397.44"/>
    <n v="0.26"/>
  </r>
  <r>
    <s v="Prod226"/>
    <s v="Cus025"/>
    <s v="Loc002"/>
    <x v="0"/>
    <x v="10"/>
    <x v="0"/>
    <x v="4"/>
    <x v="7"/>
    <x v="2"/>
    <x v="2"/>
    <d v="2024-05-29T00:00:00"/>
    <n v="5"/>
    <n v="8139"/>
    <n v="10824.87"/>
    <n v="-2685.87"/>
    <n v="-0.33"/>
  </r>
  <r>
    <s v="Prod117"/>
    <s v="Cus025"/>
    <s v="Loc002"/>
    <x v="5"/>
    <x v="10"/>
    <x v="0"/>
    <x v="4"/>
    <x v="7"/>
    <x v="2"/>
    <x v="2"/>
    <d v="2024-05-29T00:00:00"/>
    <n v="32"/>
    <n v="8116"/>
    <n v="7223.24"/>
    <n v="892.76"/>
    <n v="0.11"/>
  </r>
  <r>
    <s v="Prod095"/>
    <s v="Cus031"/>
    <s v="Loc011"/>
    <x v="0"/>
    <x v="35"/>
    <x v="2"/>
    <x v="0"/>
    <x v="7"/>
    <x v="2"/>
    <x v="0"/>
    <d v="2024-05-29T00:00:00"/>
    <n v="33"/>
    <n v="6806"/>
    <n v="6465.7"/>
    <n v="340.3"/>
    <n v="0.05"/>
  </r>
  <r>
    <s v="Prod113"/>
    <s v="Cus017"/>
    <s v="Loc011"/>
    <x v="4"/>
    <x v="16"/>
    <x v="0"/>
    <x v="0"/>
    <x v="7"/>
    <x v="2"/>
    <x v="0"/>
    <d v="2024-05-29T00:00:00"/>
    <n v="7"/>
    <n v="1884"/>
    <n v="1488.36"/>
    <n v="395.64"/>
    <n v="0.21"/>
  </r>
  <r>
    <s v="Prod255"/>
    <s v="Cus018"/>
    <s v="Loc011"/>
    <x v="1"/>
    <x v="12"/>
    <x v="0"/>
    <x v="0"/>
    <x v="7"/>
    <x v="2"/>
    <x v="0"/>
    <d v="2024-05-29T00:00:00"/>
    <n v="5"/>
    <n v="569"/>
    <n v="569"/>
    <n v="0"/>
    <n v="0"/>
  </r>
  <r>
    <s v="Prod053"/>
    <s v="Cus020"/>
    <s v="Loc011"/>
    <x v="0"/>
    <x v="0"/>
    <x v="0"/>
    <x v="0"/>
    <x v="7"/>
    <x v="2"/>
    <x v="0"/>
    <d v="2024-05-29T00:00:00"/>
    <n v="25"/>
    <n v="7648"/>
    <n v="9865.92"/>
    <n v="-2217.92"/>
    <n v="-0.28999999999999998"/>
  </r>
  <r>
    <s v="Prod053"/>
    <s v="Cus017"/>
    <s v="Loc011"/>
    <x v="0"/>
    <x v="16"/>
    <x v="0"/>
    <x v="0"/>
    <x v="7"/>
    <x v="2"/>
    <x v="0"/>
    <d v="2024-05-29T00:00:00"/>
    <n v="29"/>
    <n v="8264"/>
    <n v="7272.32"/>
    <n v="991.68"/>
    <n v="0.12"/>
  </r>
  <r>
    <s v="Prod053"/>
    <s v="Cus021"/>
    <s v="Loc011"/>
    <x v="0"/>
    <x v="9"/>
    <x v="0"/>
    <x v="0"/>
    <x v="7"/>
    <x v="2"/>
    <x v="0"/>
    <d v="2024-05-29T00:00:00"/>
    <n v="24"/>
    <n v="5718"/>
    <n v="3945.42"/>
    <n v="1772.58"/>
    <n v="0.31"/>
  </r>
  <r>
    <s v="Prod060"/>
    <s v="Cus014"/>
    <s v="Loc003"/>
    <x v="3"/>
    <x v="18"/>
    <x v="0"/>
    <x v="1"/>
    <x v="7"/>
    <x v="2"/>
    <x v="0"/>
    <d v="2024-05-29T00:00:00"/>
    <n v="40"/>
    <n v="14940"/>
    <n v="19571.400000000001"/>
    <n v="-4631.3999999999996"/>
    <n v="-0.31"/>
  </r>
  <r>
    <s v="Prod226"/>
    <s v="Cus014"/>
    <s v="Loc003"/>
    <x v="0"/>
    <x v="18"/>
    <x v="0"/>
    <x v="1"/>
    <x v="7"/>
    <x v="2"/>
    <x v="0"/>
    <d v="2024-05-29T00:00:00"/>
    <n v="6"/>
    <n v="9954"/>
    <n v="8659.98"/>
    <n v="1294.02"/>
    <n v="0.13"/>
  </r>
  <r>
    <s v="Prod133"/>
    <s v="Cus013"/>
    <s v="Loc003"/>
    <x v="0"/>
    <x v="22"/>
    <x v="0"/>
    <x v="1"/>
    <x v="7"/>
    <x v="2"/>
    <x v="0"/>
    <d v="2024-05-29T00:00:00"/>
    <n v="6"/>
    <n v="7000"/>
    <n v="5180"/>
    <n v="1820"/>
    <n v="0.26"/>
  </r>
  <r>
    <s v="Prod062"/>
    <s v="Cus013"/>
    <s v="Loc003"/>
    <x v="1"/>
    <x v="22"/>
    <x v="0"/>
    <x v="1"/>
    <x v="7"/>
    <x v="2"/>
    <x v="0"/>
    <d v="2024-05-29T00:00:00"/>
    <n v="4"/>
    <n v="1917"/>
    <n v="1571.94"/>
    <n v="345.06"/>
    <n v="0.18"/>
  </r>
  <r>
    <s v="Prod207"/>
    <s v="Cus027"/>
    <s v="Loc003"/>
    <x v="6"/>
    <x v="23"/>
    <x v="2"/>
    <x v="1"/>
    <x v="7"/>
    <x v="2"/>
    <x v="0"/>
    <d v="2024-05-29T00:00:00"/>
    <n v="7"/>
    <n v="8644"/>
    <n v="10977.88"/>
    <n v="-2333.88"/>
    <n v="-0.27"/>
  </r>
  <r>
    <s v="Prod218"/>
    <s v="Cus027"/>
    <s v="Loc003"/>
    <x v="6"/>
    <x v="23"/>
    <x v="2"/>
    <x v="1"/>
    <x v="7"/>
    <x v="2"/>
    <x v="0"/>
    <d v="2024-05-29T00:00:00"/>
    <n v="7"/>
    <n v="10801"/>
    <n v="11665.08"/>
    <n v="-864.08"/>
    <n v="-0.08"/>
  </r>
  <r>
    <s v="Prod212"/>
    <s v="Cus013"/>
    <s v="Loc003"/>
    <x v="3"/>
    <x v="22"/>
    <x v="0"/>
    <x v="1"/>
    <x v="7"/>
    <x v="2"/>
    <x v="0"/>
    <d v="2024-05-29T00:00:00"/>
    <n v="7"/>
    <n v="10227"/>
    <n v="12374.67"/>
    <n v="-2147.67"/>
    <n v="-0.21"/>
  </r>
  <r>
    <s v="Prod226"/>
    <s v="Cus003"/>
    <s v="Loc003"/>
    <x v="0"/>
    <x v="11"/>
    <x v="1"/>
    <x v="1"/>
    <x v="7"/>
    <x v="2"/>
    <x v="0"/>
    <d v="2024-05-29T00:00:00"/>
    <n v="7"/>
    <n v="13796"/>
    <n v="18072.759999999998"/>
    <n v="-4276.76"/>
    <n v="-0.31"/>
  </r>
  <r>
    <s v="Prod234"/>
    <s v="Cus013"/>
    <s v="Loc003"/>
    <x v="0"/>
    <x v="22"/>
    <x v="0"/>
    <x v="1"/>
    <x v="7"/>
    <x v="2"/>
    <x v="0"/>
    <d v="2024-05-29T00:00:00"/>
    <n v="7"/>
    <n v="9278"/>
    <n v="10948.04"/>
    <n v="-1670.04"/>
    <n v="-0.18"/>
  </r>
  <r>
    <s v="Prod218"/>
    <s v="Cus013"/>
    <s v="Loc003"/>
    <x v="6"/>
    <x v="22"/>
    <x v="0"/>
    <x v="1"/>
    <x v="7"/>
    <x v="2"/>
    <x v="0"/>
    <d v="2024-05-29T00:00:00"/>
    <n v="7"/>
    <n v="8537"/>
    <n v="7854.04"/>
    <n v="682.96"/>
    <n v="0.08"/>
  </r>
  <r>
    <s v="Prod245"/>
    <s v="Cus020"/>
    <s v="Loc004"/>
    <x v="1"/>
    <x v="0"/>
    <x v="0"/>
    <x v="7"/>
    <x v="7"/>
    <x v="2"/>
    <x v="1"/>
    <d v="2024-05-29T00:00:00"/>
    <n v="20"/>
    <n v="3204"/>
    <n v="2146.6799999999998"/>
    <n v="1057.32"/>
    <n v="0.33"/>
  </r>
  <r>
    <s v="Prod239"/>
    <s v="Cus020"/>
    <s v="Loc004"/>
    <x v="0"/>
    <x v="0"/>
    <x v="0"/>
    <x v="7"/>
    <x v="7"/>
    <x v="2"/>
    <x v="1"/>
    <d v="2024-05-29T00:00:00"/>
    <n v="49"/>
    <n v="4231"/>
    <n v="3850.21"/>
    <n v="380.79"/>
    <n v="0.09"/>
  </r>
  <r>
    <s v="Prod159"/>
    <s v="Cus020"/>
    <s v="Loc004"/>
    <x v="6"/>
    <x v="0"/>
    <x v="0"/>
    <x v="7"/>
    <x v="7"/>
    <x v="2"/>
    <x v="1"/>
    <d v="2024-05-29T00:00:00"/>
    <n v="82"/>
    <n v="119727"/>
    <n v="111346.11"/>
    <n v="8380.89"/>
    <n v="7.0000000000000007E-2"/>
  </r>
  <r>
    <s v="Prod216"/>
    <s v="Cus020"/>
    <s v="Loc004"/>
    <x v="5"/>
    <x v="0"/>
    <x v="0"/>
    <x v="7"/>
    <x v="7"/>
    <x v="2"/>
    <x v="1"/>
    <d v="2024-05-29T00:00:00"/>
    <n v="7"/>
    <n v="11949"/>
    <n v="8364.2999999999993"/>
    <n v="3584.7"/>
    <n v="0.3"/>
  </r>
  <r>
    <s v="Prod239"/>
    <s v="Cus007"/>
    <s v="Loc004"/>
    <x v="0"/>
    <x v="25"/>
    <x v="1"/>
    <x v="7"/>
    <x v="7"/>
    <x v="2"/>
    <x v="1"/>
    <d v="2024-05-29T00:00:00"/>
    <n v="33"/>
    <n v="1574"/>
    <n v="1038.8399999999999"/>
    <n v="535.16"/>
    <n v="0.34"/>
  </r>
  <r>
    <s v="Prod246"/>
    <s v="Cus007"/>
    <s v="Loc004"/>
    <x v="0"/>
    <x v="25"/>
    <x v="1"/>
    <x v="7"/>
    <x v="7"/>
    <x v="2"/>
    <x v="1"/>
    <d v="2024-05-29T00:00:00"/>
    <n v="80"/>
    <n v="6889"/>
    <n v="5442.31"/>
    <n v="1446.69"/>
    <n v="0.21"/>
  </r>
  <r>
    <s v="Prod099"/>
    <s v="Cus007"/>
    <s v="Loc004"/>
    <x v="3"/>
    <x v="25"/>
    <x v="1"/>
    <x v="7"/>
    <x v="7"/>
    <x v="2"/>
    <x v="1"/>
    <d v="2024-05-29T00:00:00"/>
    <n v="13"/>
    <n v="5102"/>
    <n v="4234.66"/>
    <n v="867.34"/>
    <n v="0.17"/>
  </r>
  <r>
    <s v="Prod134"/>
    <s v="Cus007"/>
    <s v="Loc004"/>
    <x v="0"/>
    <x v="25"/>
    <x v="1"/>
    <x v="7"/>
    <x v="7"/>
    <x v="2"/>
    <x v="1"/>
    <d v="2024-05-29T00:00:00"/>
    <n v="8"/>
    <n v="2509"/>
    <n v="1655.94"/>
    <n v="853.06"/>
    <n v="0.34"/>
  </r>
  <r>
    <s v="Prod295"/>
    <s v="Cus007"/>
    <s v="Loc004"/>
    <x v="0"/>
    <x v="25"/>
    <x v="1"/>
    <x v="7"/>
    <x v="7"/>
    <x v="2"/>
    <x v="1"/>
    <d v="2024-05-29T00:00:00"/>
    <n v="5"/>
    <n v="1556"/>
    <n v="1120.32"/>
    <n v="435.68"/>
    <n v="0.28000000000000003"/>
  </r>
  <r>
    <s v="Prod105"/>
    <s v="Cus007"/>
    <s v="Loc004"/>
    <x v="3"/>
    <x v="25"/>
    <x v="1"/>
    <x v="7"/>
    <x v="7"/>
    <x v="2"/>
    <x v="1"/>
    <d v="2024-05-29T00:00:00"/>
    <n v="7"/>
    <n v="2032"/>
    <n v="1381.76"/>
    <n v="650.24"/>
    <n v="0.32"/>
  </r>
  <r>
    <s v="Prod122"/>
    <s v="Cus007"/>
    <s v="Loc004"/>
    <x v="1"/>
    <x v="25"/>
    <x v="1"/>
    <x v="7"/>
    <x v="7"/>
    <x v="2"/>
    <x v="1"/>
    <d v="2024-05-29T00:00:00"/>
    <n v="7"/>
    <n v="759"/>
    <n v="766.59"/>
    <n v="-7.59"/>
    <n v="-0.01"/>
  </r>
  <r>
    <s v="Prod113"/>
    <s v="Cus007"/>
    <s v="Loc004"/>
    <x v="4"/>
    <x v="25"/>
    <x v="1"/>
    <x v="7"/>
    <x v="7"/>
    <x v="2"/>
    <x v="1"/>
    <d v="2024-05-29T00:00:00"/>
    <n v="4"/>
    <n v="2023"/>
    <n v="1719.55"/>
    <n v="303.45"/>
    <n v="0.15"/>
  </r>
  <r>
    <s v="Prod099"/>
    <s v="Cus005"/>
    <s v="Loc004"/>
    <x v="3"/>
    <x v="27"/>
    <x v="1"/>
    <x v="7"/>
    <x v="7"/>
    <x v="2"/>
    <x v="1"/>
    <d v="2024-05-29T00:00:00"/>
    <n v="15"/>
    <n v="3833"/>
    <n v="3219.72"/>
    <n v="613.28"/>
    <n v="0.16"/>
  </r>
  <r>
    <s v="Prod246"/>
    <s v="Cus005"/>
    <s v="Loc004"/>
    <x v="0"/>
    <x v="27"/>
    <x v="1"/>
    <x v="7"/>
    <x v="7"/>
    <x v="2"/>
    <x v="1"/>
    <d v="2024-05-29T00:00:00"/>
    <n v="6"/>
    <n v="667"/>
    <n v="646.99"/>
    <n v="20.010000000000002"/>
    <n v="0.03"/>
  </r>
  <r>
    <s v="Prod239"/>
    <s v="Cus005"/>
    <s v="Loc004"/>
    <x v="0"/>
    <x v="27"/>
    <x v="1"/>
    <x v="7"/>
    <x v="7"/>
    <x v="2"/>
    <x v="1"/>
    <d v="2024-05-29T00:00:00"/>
    <n v="15"/>
    <n v="727"/>
    <n v="450.74"/>
    <n v="276.26"/>
    <n v="0.38"/>
  </r>
  <r>
    <s v="Prod252"/>
    <s v="Cus005"/>
    <s v="Loc004"/>
    <x v="2"/>
    <x v="27"/>
    <x v="1"/>
    <x v="7"/>
    <x v="7"/>
    <x v="2"/>
    <x v="1"/>
    <d v="2024-05-29T00:00:00"/>
    <n v="4"/>
    <n v="583"/>
    <n v="413.93"/>
    <n v="169.07"/>
    <n v="0.28999999999999998"/>
  </r>
  <r>
    <s v="Prod245"/>
    <s v="Cus005"/>
    <s v="Loc004"/>
    <x v="1"/>
    <x v="27"/>
    <x v="1"/>
    <x v="7"/>
    <x v="7"/>
    <x v="2"/>
    <x v="1"/>
    <d v="2024-05-29T00:00:00"/>
    <n v="60"/>
    <n v="5255"/>
    <n v="4046.35"/>
    <n v="1208.6500000000001"/>
    <n v="0.23"/>
  </r>
  <r>
    <s v="Prod042"/>
    <s v="Cus006"/>
    <s v="Loc004"/>
    <x v="2"/>
    <x v="17"/>
    <x v="1"/>
    <x v="7"/>
    <x v="7"/>
    <x v="2"/>
    <x v="1"/>
    <d v="2024-05-29T00:00:00"/>
    <n v="127"/>
    <n v="196810"/>
    <n v="179097.1"/>
    <n v="17712.900000000001"/>
    <n v="0.09"/>
  </r>
  <r>
    <s v="Prod048"/>
    <s v="Cus006"/>
    <s v="Loc004"/>
    <x v="0"/>
    <x v="17"/>
    <x v="1"/>
    <x v="7"/>
    <x v="7"/>
    <x v="2"/>
    <x v="1"/>
    <d v="2024-05-29T00:00:00"/>
    <n v="128"/>
    <n v="198356"/>
    <n v="267780.59999999998"/>
    <n v="-69424.600000000006"/>
    <n v="-0.35"/>
  </r>
  <r>
    <s v="Prod129"/>
    <s v="Cus006"/>
    <s v="Loc004"/>
    <x v="0"/>
    <x v="17"/>
    <x v="1"/>
    <x v="7"/>
    <x v="7"/>
    <x v="2"/>
    <x v="1"/>
    <d v="2024-05-29T00:00:00"/>
    <n v="18"/>
    <n v="11639"/>
    <n v="9660.3700000000008"/>
    <n v="1978.63"/>
    <n v="0.17"/>
  </r>
  <r>
    <s v="Prod159"/>
    <s v="Cus006"/>
    <s v="Loc004"/>
    <x v="6"/>
    <x v="17"/>
    <x v="1"/>
    <x v="7"/>
    <x v="7"/>
    <x v="2"/>
    <x v="1"/>
    <d v="2024-05-29T00:00:00"/>
    <n v="100"/>
    <n v="93329"/>
    <n v="119461.12"/>
    <n v="-26132.12"/>
    <n v="-0.28000000000000003"/>
  </r>
  <r>
    <s v="Prod187"/>
    <s v="Cus006"/>
    <s v="Loc004"/>
    <x v="0"/>
    <x v="17"/>
    <x v="1"/>
    <x v="7"/>
    <x v="7"/>
    <x v="2"/>
    <x v="1"/>
    <d v="2024-05-29T00:00:00"/>
    <n v="8"/>
    <n v="14560"/>
    <n v="14851.2"/>
    <n v="-291.2"/>
    <n v="-0.02"/>
  </r>
  <r>
    <s v="Prod239"/>
    <s v="Cus006"/>
    <s v="Loc004"/>
    <x v="0"/>
    <x v="17"/>
    <x v="1"/>
    <x v="7"/>
    <x v="7"/>
    <x v="2"/>
    <x v="1"/>
    <d v="2024-05-29T00:00:00"/>
    <n v="448"/>
    <n v="39194"/>
    <n v="37626.239999999998"/>
    <n v="1567.76"/>
    <n v="0.04"/>
  </r>
  <r>
    <s v="Prod135"/>
    <s v="Cus006"/>
    <s v="Loc004"/>
    <x v="1"/>
    <x v="17"/>
    <x v="1"/>
    <x v="7"/>
    <x v="7"/>
    <x v="2"/>
    <x v="1"/>
    <d v="2024-05-29T00:00:00"/>
    <n v="13"/>
    <n v="2907"/>
    <n v="3110.49"/>
    <n v="-203.49"/>
    <n v="-7.0000000000000007E-2"/>
  </r>
  <r>
    <s v="Prod040"/>
    <s v="Cus006"/>
    <s v="Loc004"/>
    <x v="0"/>
    <x v="17"/>
    <x v="1"/>
    <x v="7"/>
    <x v="7"/>
    <x v="2"/>
    <x v="1"/>
    <d v="2024-05-29T00:00:00"/>
    <n v="5"/>
    <n v="7986"/>
    <n v="6069.36"/>
    <n v="1916.64"/>
    <n v="0.24"/>
  </r>
  <r>
    <s v="Prod046"/>
    <s v="Cus006"/>
    <s v="Loc004"/>
    <x v="0"/>
    <x v="17"/>
    <x v="1"/>
    <x v="7"/>
    <x v="7"/>
    <x v="2"/>
    <x v="1"/>
    <d v="2024-05-29T00:00:00"/>
    <n v="5"/>
    <n v="7986"/>
    <n v="7906.14"/>
    <n v="79.86"/>
    <n v="0.01"/>
  </r>
  <r>
    <s v="Prod246"/>
    <s v="Cus006"/>
    <s v="Loc004"/>
    <x v="0"/>
    <x v="17"/>
    <x v="1"/>
    <x v="7"/>
    <x v="7"/>
    <x v="2"/>
    <x v="1"/>
    <d v="2024-05-29T00:00:00"/>
    <n v="80"/>
    <n v="13579.46"/>
    <n v="10366"/>
    <n v="3213.46"/>
    <n v="0.24"/>
  </r>
  <r>
    <s v="Prod263"/>
    <s v="Cus020"/>
    <s v="Loc011"/>
    <x v="3"/>
    <x v="0"/>
    <x v="0"/>
    <x v="0"/>
    <x v="7"/>
    <x v="2"/>
    <x v="0"/>
    <d v="2024-05-30T00:00:00"/>
    <n v="1"/>
    <n v="278"/>
    <n v="350.28"/>
    <n v="-72.28"/>
    <n v="-0.26"/>
  </r>
  <r>
    <s v="Prod102"/>
    <s v="Cus020"/>
    <s v="Loc011"/>
    <x v="0"/>
    <x v="0"/>
    <x v="0"/>
    <x v="0"/>
    <x v="7"/>
    <x v="2"/>
    <x v="0"/>
    <d v="2024-05-30T00:00:00"/>
    <n v="1"/>
    <n v="333"/>
    <n v="412.92"/>
    <n v="-79.92"/>
    <n v="-0.24"/>
  </r>
  <r>
    <s v="Prod279"/>
    <s v="Cus020"/>
    <s v="Loc011"/>
    <x v="0"/>
    <x v="0"/>
    <x v="0"/>
    <x v="0"/>
    <x v="7"/>
    <x v="2"/>
    <x v="0"/>
    <d v="2024-05-30T00:00:00"/>
    <n v="1"/>
    <n v="644"/>
    <n v="753.48"/>
    <n v="-109.48"/>
    <n v="-0.17"/>
  </r>
  <r>
    <s v="Prod267"/>
    <s v="Cus020"/>
    <s v="Loc011"/>
    <x v="2"/>
    <x v="0"/>
    <x v="0"/>
    <x v="0"/>
    <x v="7"/>
    <x v="2"/>
    <x v="0"/>
    <d v="2024-05-30T00:00:00"/>
    <n v="1"/>
    <n v="731"/>
    <n v="979.54"/>
    <n v="-248.54"/>
    <n v="-0.34"/>
  </r>
  <r>
    <s v="Prod275"/>
    <s v="Cus020"/>
    <s v="Loc011"/>
    <x v="0"/>
    <x v="0"/>
    <x v="0"/>
    <x v="0"/>
    <x v="7"/>
    <x v="2"/>
    <x v="0"/>
    <d v="2024-05-30T00:00:00"/>
    <n v="1"/>
    <n v="1259"/>
    <n v="780.58"/>
    <n v="478.42"/>
    <n v="0.38"/>
  </r>
  <r>
    <s v="Prod296"/>
    <s v="Cus019"/>
    <s v="Loc011"/>
    <x v="1"/>
    <x v="3"/>
    <x v="0"/>
    <x v="0"/>
    <x v="7"/>
    <x v="2"/>
    <x v="0"/>
    <d v="2024-05-30T00:00:00"/>
    <n v="1"/>
    <n v="338"/>
    <n v="351.52"/>
    <n v="-13.52"/>
    <n v="-0.04"/>
  </r>
  <r>
    <s v="Prod275"/>
    <s v="Cus019"/>
    <s v="Loc011"/>
    <x v="0"/>
    <x v="3"/>
    <x v="0"/>
    <x v="0"/>
    <x v="7"/>
    <x v="2"/>
    <x v="0"/>
    <d v="2024-05-30T00:00:00"/>
    <n v="1"/>
    <n v="134"/>
    <n v="113.9"/>
    <n v="20.100000000000001"/>
    <n v="0.15"/>
  </r>
  <r>
    <s v="Prod057"/>
    <s v="Cus019"/>
    <s v="Loc011"/>
    <x v="3"/>
    <x v="3"/>
    <x v="0"/>
    <x v="0"/>
    <x v="7"/>
    <x v="2"/>
    <x v="0"/>
    <d v="2024-05-30T00:00:00"/>
    <n v="1"/>
    <n v="403"/>
    <n v="403"/>
    <n v="0"/>
    <n v="0"/>
  </r>
  <r>
    <s v="Prod269"/>
    <s v="Cus019"/>
    <s v="Loc011"/>
    <x v="0"/>
    <x v="3"/>
    <x v="0"/>
    <x v="0"/>
    <x v="7"/>
    <x v="2"/>
    <x v="0"/>
    <d v="2024-05-30T00:00:00"/>
    <n v="1"/>
    <n v="236"/>
    <n v="153.4"/>
    <n v="82.6"/>
    <n v="0.35"/>
  </r>
  <r>
    <s v="Prod134"/>
    <s v="Cus019"/>
    <s v="Loc011"/>
    <x v="0"/>
    <x v="3"/>
    <x v="0"/>
    <x v="0"/>
    <x v="7"/>
    <x v="2"/>
    <x v="0"/>
    <d v="2024-05-30T00:00:00"/>
    <n v="1"/>
    <n v="301"/>
    <n v="192.64"/>
    <n v="108.36"/>
    <n v="0.36"/>
  </r>
  <r>
    <s v="Prod117"/>
    <s v="Cus019"/>
    <s v="Loc011"/>
    <x v="5"/>
    <x v="3"/>
    <x v="0"/>
    <x v="0"/>
    <x v="7"/>
    <x v="2"/>
    <x v="0"/>
    <d v="2024-05-30T00:00:00"/>
    <n v="1"/>
    <n v="42"/>
    <n v="25.62"/>
    <n v="16.38"/>
    <n v="0.39"/>
  </r>
  <r>
    <s v="Prod270"/>
    <s v="Cus019"/>
    <s v="Loc011"/>
    <x v="1"/>
    <x v="3"/>
    <x v="0"/>
    <x v="0"/>
    <x v="7"/>
    <x v="2"/>
    <x v="0"/>
    <d v="2024-05-30T00:00:00"/>
    <n v="1"/>
    <n v="333"/>
    <n v="422.91"/>
    <n v="-89.91"/>
    <n v="-0.27"/>
  </r>
  <r>
    <s v="Prod280"/>
    <s v="Cus019"/>
    <s v="Loc011"/>
    <x v="0"/>
    <x v="3"/>
    <x v="0"/>
    <x v="0"/>
    <x v="7"/>
    <x v="2"/>
    <x v="0"/>
    <d v="2024-05-30T00:00:00"/>
    <n v="1"/>
    <n v="134"/>
    <n v="108.54"/>
    <n v="25.46"/>
    <n v="0.19"/>
  </r>
  <r>
    <s v="Prod295"/>
    <s v="Cus019"/>
    <s v="Loc011"/>
    <x v="0"/>
    <x v="3"/>
    <x v="0"/>
    <x v="0"/>
    <x v="7"/>
    <x v="2"/>
    <x v="0"/>
    <d v="2024-05-30T00:00:00"/>
    <n v="1"/>
    <n v="134"/>
    <n v="91.12"/>
    <n v="42.88"/>
    <n v="0.32"/>
  </r>
  <r>
    <s v="Prod292"/>
    <s v="Cus019"/>
    <s v="Loc011"/>
    <x v="2"/>
    <x v="3"/>
    <x v="0"/>
    <x v="0"/>
    <x v="7"/>
    <x v="2"/>
    <x v="0"/>
    <d v="2024-05-30T00:00:00"/>
    <n v="1"/>
    <n v="199"/>
    <n v="218.9"/>
    <n v="-19.899999999999999"/>
    <n v="-0.1"/>
  </r>
  <r>
    <s v="Prod271"/>
    <s v="Cus019"/>
    <s v="Loc011"/>
    <x v="0"/>
    <x v="3"/>
    <x v="0"/>
    <x v="0"/>
    <x v="7"/>
    <x v="2"/>
    <x v="0"/>
    <d v="2024-05-30T00:00:00"/>
    <n v="1"/>
    <n v="65"/>
    <n v="86.45"/>
    <n v="-21.45"/>
    <n v="-0.33"/>
  </r>
  <r>
    <s v="Prod290"/>
    <s v="Cus019"/>
    <s v="Loc011"/>
    <x v="3"/>
    <x v="3"/>
    <x v="0"/>
    <x v="0"/>
    <x v="7"/>
    <x v="2"/>
    <x v="0"/>
    <d v="2024-05-30T00:00:00"/>
    <n v="1"/>
    <n v="102"/>
    <n v="82.62"/>
    <n v="19.38"/>
    <n v="0.19"/>
  </r>
  <r>
    <s v="Prod267"/>
    <s v="Cus019"/>
    <s v="Loc011"/>
    <x v="2"/>
    <x v="3"/>
    <x v="0"/>
    <x v="0"/>
    <x v="7"/>
    <x v="2"/>
    <x v="0"/>
    <d v="2024-05-30T00:00:00"/>
    <n v="1"/>
    <n v="120"/>
    <n v="105.6"/>
    <n v="14.4"/>
    <n v="0.12"/>
  </r>
  <r>
    <s v="Prod113"/>
    <s v="Cus024"/>
    <s v="Loc011"/>
    <x v="4"/>
    <x v="1"/>
    <x v="0"/>
    <x v="0"/>
    <x v="7"/>
    <x v="2"/>
    <x v="0"/>
    <d v="2024-05-30T00:00:00"/>
    <n v="1"/>
    <n v="83"/>
    <n v="56.44"/>
    <n v="26.56"/>
    <n v="0.32"/>
  </r>
  <r>
    <s v="Prod290"/>
    <s v="Cus024"/>
    <s v="Loc011"/>
    <x v="3"/>
    <x v="1"/>
    <x v="0"/>
    <x v="0"/>
    <x v="7"/>
    <x v="2"/>
    <x v="0"/>
    <d v="2024-05-30T00:00:00"/>
    <n v="1"/>
    <n v="83"/>
    <n v="108.73"/>
    <n v="-25.73"/>
    <n v="-0.31"/>
  </r>
  <r>
    <s v="Prod281"/>
    <s v="Cus024"/>
    <s v="Loc011"/>
    <x v="3"/>
    <x v="1"/>
    <x v="0"/>
    <x v="0"/>
    <x v="7"/>
    <x v="2"/>
    <x v="0"/>
    <d v="2024-05-30T00:00:00"/>
    <n v="1"/>
    <n v="56"/>
    <n v="35.840000000000003"/>
    <n v="20.16"/>
    <n v="0.36"/>
  </r>
  <r>
    <s v="Prod286"/>
    <s v="Cus024"/>
    <s v="Loc011"/>
    <x v="2"/>
    <x v="1"/>
    <x v="0"/>
    <x v="0"/>
    <x v="7"/>
    <x v="2"/>
    <x v="0"/>
    <d v="2024-05-30T00:00:00"/>
    <n v="1"/>
    <n v="56"/>
    <n v="52.08"/>
    <n v="3.92"/>
    <n v="7.0000000000000007E-2"/>
  </r>
  <r>
    <s v="Prod295"/>
    <s v="Cus024"/>
    <s v="Loc011"/>
    <x v="0"/>
    <x v="1"/>
    <x v="0"/>
    <x v="0"/>
    <x v="7"/>
    <x v="2"/>
    <x v="0"/>
    <d v="2024-05-30T00:00:00"/>
    <n v="1"/>
    <n v="56"/>
    <n v="40.880000000000003"/>
    <n v="15.12"/>
    <n v="0.27"/>
  </r>
  <r>
    <s v="Prod267"/>
    <s v="Cus024"/>
    <s v="Loc011"/>
    <x v="2"/>
    <x v="1"/>
    <x v="0"/>
    <x v="0"/>
    <x v="7"/>
    <x v="2"/>
    <x v="0"/>
    <d v="2024-05-30T00:00:00"/>
    <n v="1"/>
    <n v="111"/>
    <n v="87.69"/>
    <n v="23.31"/>
    <n v="0.21"/>
  </r>
  <r>
    <s v="Prod271"/>
    <s v="Cus024"/>
    <s v="Loc011"/>
    <x v="0"/>
    <x v="1"/>
    <x v="0"/>
    <x v="0"/>
    <x v="7"/>
    <x v="2"/>
    <x v="0"/>
    <d v="2024-05-30T00:00:00"/>
    <n v="1"/>
    <n v="111"/>
    <n v="103.23"/>
    <n v="7.77"/>
    <n v="7.0000000000000007E-2"/>
  </r>
  <r>
    <s v="Prod265"/>
    <s v="Cus024"/>
    <s v="Loc011"/>
    <x v="0"/>
    <x v="1"/>
    <x v="0"/>
    <x v="0"/>
    <x v="7"/>
    <x v="2"/>
    <x v="0"/>
    <d v="2024-05-30T00:00:00"/>
    <n v="1"/>
    <n v="102"/>
    <n v="94.86"/>
    <n v="7.14"/>
    <n v="7.0000000000000007E-2"/>
  </r>
  <r>
    <s v="Prod280"/>
    <s v="Cus024"/>
    <s v="Loc011"/>
    <x v="0"/>
    <x v="1"/>
    <x v="0"/>
    <x v="0"/>
    <x v="7"/>
    <x v="2"/>
    <x v="0"/>
    <d v="2024-05-30T00:00:00"/>
    <n v="1"/>
    <n v="28"/>
    <n v="26.32"/>
    <n v="1.68"/>
    <n v="0.06"/>
  </r>
  <r>
    <s v="Prod296"/>
    <s v="Cus024"/>
    <s v="Loc011"/>
    <x v="1"/>
    <x v="1"/>
    <x v="0"/>
    <x v="0"/>
    <x v="7"/>
    <x v="2"/>
    <x v="0"/>
    <d v="2024-05-30T00:00:00"/>
    <n v="1"/>
    <n v="144"/>
    <n v="139.68"/>
    <n v="4.32"/>
    <n v="0.03"/>
  </r>
  <r>
    <s v="Prod278"/>
    <s v="Cus024"/>
    <s v="Loc011"/>
    <x v="4"/>
    <x v="1"/>
    <x v="0"/>
    <x v="0"/>
    <x v="7"/>
    <x v="2"/>
    <x v="0"/>
    <d v="2024-05-30T00:00:00"/>
    <n v="1"/>
    <n v="273"/>
    <n v="212.94"/>
    <n v="60.06"/>
    <n v="0.22"/>
  </r>
  <r>
    <s v="Prod288"/>
    <s v="Cus024"/>
    <s v="Loc011"/>
    <x v="2"/>
    <x v="1"/>
    <x v="0"/>
    <x v="0"/>
    <x v="7"/>
    <x v="2"/>
    <x v="0"/>
    <d v="2024-05-30T00:00:00"/>
    <n v="1"/>
    <n v="218"/>
    <n v="270.32"/>
    <n v="-52.32"/>
    <n v="-0.24"/>
  </r>
  <r>
    <s v="Prod292"/>
    <s v="Cus024"/>
    <s v="Loc011"/>
    <x v="2"/>
    <x v="1"/>
    <x v="0"/>
    <x v="0"/>
    <x v="7"/>
    <x v="2"/>
    <x v="0"/>
    <d v="2024-05-30T00:00:00"/>
    <n v="1"/>
    <n v="259"/>
    <n v="243.46"/>
    <n v="15.54"/>
    <n v="0.06"/>
  </r>
  <r>
    <s v="Prod294"/>
    <s v="Cus024"/>
    <s v="Loc011"/>
    <x v="1"/>
    <x v="1"/>
    <x v="0"/>
    <x v="0"/>
    <x v="7"/>
    <x v="2"/>
    <x v="0"/>
    <d v="2024-05-30T00:00:00"/>
    <n v="1"/>
    <n v="46"/>
    <n v="49.68"/>
    <n v="-3.68"/>
    <n v="-0.08"/>
  </r>
  <r>
    <s v="Prod200"/>
    <s v="Cus024"/>
    <s v="Loc011"/>
    <x v="5"/>
    <x v="1"/>
    <x v="0"/>
    <x v="0"/>
    <x v="7"/>
    <x v="2"/>
    <x v="0"/>
    <d v="2024-05-30T00:00:00"/>
    <n v="1"/>
    <n v="125"/>
    <n v="120"/>
    <n v="5"/>
    <n v="0.04"/>
  </r>
  <r>
    <s v="Prod113"/>
    <s v="Cus018"/>
    <s v="Loc011"/>
    <x v="4"/>
    <x v="12"/>
    <x v="0"/>
    <x v="0"/>
    <x v="7"/>
    <x v="2"/>
    <x v="0"/>
    <d v="2024-05-30T00:00:00"/>
    <n v="1"/>
    <n v="157"/>
    <n v="116.18"/>
    <n v="40.82"/>
    <n v="0.26"/>
  </r>
  <r>
    <s v="Prod019"/>
    <s v="Cus007"/>
    <s v="Loc004"/>
    <x v="0"/>
    <x v="25"/>
    <x v="1"/>
    <x v="7"/>
    <x v="7"/>
    <x v="2"/>
    <x v="1"/>
    <d v="2024-05-30T00:00:00"/>
    <n v="1"/>
    <n v="245"/>
    <n v="301.35000000000002"/>
    <n v="-56.35"/>
    <n v="-0.23"/>
  </r>
  <r>
    <s v="Prod099"/>
    <s v="Cus007"/>
    <s v="Loc004"/>
    <x v="3"/>
    <x v="25"/>
    <x v="1"/>
    <x v="7"/>
    <x v="7"/>
    <x v="2"/>
    <x v="1"/>
    <d v="2024-05-30T00:00:00"/>
    <n v="1"/>
    <n v="708"/>
    <n v="424.8"/>
    <n v="283.2"/>
    <n v="0.4"/>
  </r>
  <r>
    <s v="Prod192"/>
    <s v="Cus007"/>
    <s v="Loc004"/>
    <x v="6"/>
    <x v="25"/>
    <x v="1"/>
    <x v="7"/>
    <x v="7"/>
    <x v="2"/>
    <x v="1"/>
    <d v="2024-05-30T00:00:00"/>
    <n v="1"/>
    <n v="523"/>
    <n v="606.67999999999995"/>
    <n v="-83.68"/>
    <n v="-0.16"/>
  </r>
  <r>
    <s v="Prod205"/>
    <s v="Cus007"/>
    <s v="Loc004"/>
    <x v="3"/>
    <x v="25"/>
    <x v="1"/>
    <x v="7"/>
    <x v="7"/>
    <x v="2"/>
    <x v="1"/>
    <d v="2024-05-30T00:00:00"/>
    <n v="1"/>
    <n v="1634"/>
    <n v="1127.46"/>
    <n v="506.54"/>
    <n v="0.31"/>
  </r>
  <r>
    <s v="Prod209"/>
    <s v="Cus007"/>
    <s v="Loc004"/>
    <x v="5"/>
    <x v="25"/>
    <x v="1"/>
    <x v="7"/>
    <x v="7"/>
    <x v="2"/>
    <x v="1"/>
    <d v="2024-05-30T00:00:00"/>
    <n v="1"/>
    <n v="134"/>
    <n v="140.69999999999999"/>
    <n v="-6.7"/>
    <n v="-0.05"/>
  </r>
  <r>
    <s v="Prod140"/>
    <s v="Cus006"/>
    <s v="Loc004"/>
    <x v="5"/>
    <x v="17"/>
    <x v="1"/>
    <x v="7"/>
    <x v="7"/>
    <x v="2"/>
    <x v="1"/>
    <d v="2024-05-30T00:00:00"/>
    <n v="1"/>
    <n v="111"/>
    <n v="104.34"/>
    <n v="6.66"/>
    <n v="0.06"/>
  </r>
  <r>
    <s v="Prod217"/>
    <s v="Cus006"/>
    <s v="Loc004"/>
    <x v="0"/>
    <x v="17"/>
    <x v="1"/>
    <x v="7"/>
    <x v="7"/>
    <x v="2"/>
    <x v="1"/>
    <d v="2024-05-30T00:00:00"/>
    <n v="1"/>
    <n v="458"/>
    <n v="416.78"/>
    <n v="41.22"/>
    <n v="0.09"/>
  </r>
  <r>
    <s v="Prod135"/>
    <s v="Cus006"/>
    <s v="Loc004"/>
    <x v="1"/>
    <x v="17"/>
    <x v="1"/>
    <x v="7"/>
    <x v="7"/>
    <x v="2"/>
    <x v="1"/>
    <d v="2024-05-30T00:00:00"/>
    <n v="1"/>
    <n v="190"/>
    <n v="199.5"/>
    <n v="-9.5"/>
    <n v="-0.05"/>
  </r>
  <r>
    <s v="Prod137"/>
    <s v="Cus006"/>
    <s v="Loc004"/>
    <x v="0"/>
    <x v="17"/>
    <x v="1"/>
    <x v="7"/>
    <x v="7"/>
    <x v="2"/>
    <x v="1"/>
    <d v="2024-05-30T00:00:00"/>
    <n v="1"/>
    <n v="245"/>
    <n v="306.25"/>
    <n v="-61.25"/>
    <n v="-0.25"/>
  </r>
  <r>
    <s v="Prod104"/>
    <s v="Cus006"/>
    <s v="Loc004"/>
    <x v="0"/>
    <x v="17"/>
    <x v="1"/>
    <x v="7"/>
    <x v="7"/>
    <x v="2"/>
    <x v="1"/>
    <d v="2024-05-30T00:00:00"/>
    <n v="1"/>
    <n v="861"/>
    <n v="516.6"/>
    <n v="344.4"/>
    <n v="0.4"/>
  </r>
  <r>
    <s v="Prod296"/>
    <s v="Cus020"/>
    <s v="Loc004"/>
    <x v="1"/>
    <x v="0"/>
    <x v="0"/>
    <x v="7"/>
    <x v="7"/>
    <x v="2"/>
    <x v="1"/>
    <d v="2024-05-30T00:00:00"/>
    <n v="1"/>
    <n v="315"/>
    <n v="274.05"/>
    <n v="40.950000000000003"/>
    <n v="0.13"/>
  </r>
  <r>
    <s v="Prod294"/>
    <s v="Cus020"/>
    <s v="Loc004"/>
    <x v="1"/>
    <x v="0"/>
    <x v="0"/>
    <x v="7"/>
    <x v="7"/>
    <x v="2"/>
    <x v="1"/>
    <d v="2024-05-30T00:00:00"/>
    <n v="1"/>
    <n v="194"/>
    <n v="199.82"/>
    <n v="-5.82"/>
    <n v="-0.03"/>
  </r>
  <r>
    <s v="Prod264"/>
    <s v="Cus020"/>
    <s v="Loc004"/>
    <x v="2"/>
    <x v="0"/>
    <x v="0"/>
    <x v="7"/>
    <x v="7"/>
    <x v="2"/>
    <x v="1"/>
    <d v="2024-05-30T00:00:00"/>
    <n v="1"/>
    <n v="144"/>
    <n v="155.52000000000001"/>
    <n v="-11.52"/>
    <n v="-0.08"/>
  </r>
  <r>
    <s v="Prod270"/>
    <s v="Cus020"/>
    <s v="Loc004"/>
    <x v="1"/>
    <x v="0"/>
    <x v="0"/>
    <x v="7"/>
    <x v="7"/>
    <x v="2"/>
    <x v="1"/>
    <d v="2024-05-30T00:00:00"/>
    <n v="1"/>
    <n v="204"/>
    <n v="183.6"/>
    <n v="20.399999999999999"/>
    <n v="0.1"/>
  </r>
  <r>
    <s v="Prod105"/>
    <s v="Cus020"/>
    <s v="Loc004"/>
    <x v="3"/>
    <x v="0"/>
    <x v="0"/>
    <x v="7"/>
    <x v="7"/>
    <x v="2"/>
    <x v="1"/>
    <d v="2024-05-30T00:00:00"/>
    <n v="1"/>
    <n v="97"/>
    <n v="94.09"/>
    <n v="2.91"/>
    <n v="0.03"/>
  </r>
  <r>
    <s v="Prod220"/>
    <s v="Cus020"/>
    <s v="Loc004"/>
    <x v="0"/>
    <x v="0"/>
    <x v="0"/>
    <x v="7"/>
    <x v="7"/>
    <x v="2"/>
    <x v="1"/>
    <d v="2024-05-30T00:00:00"/>
    <n v="1"/>
    <n v="685"/>
    <n v="842.55"/>
    <n v="-157.55000000000001"/>
    <n v="-0.23"/>
  </r>
  <r>
    <s v="Prod137"/>
    <s v="Cus020"/>
    <s v="Loc004"/>
    <x v="0"/>
    <x v="0"/>
    <x v="0"/>
    <x v="7"/>
    <x v="7"/>
    <x v="2"/>
    <x v="1"/>
    <d v="2024-05-30T00:00:00"/>
    <n v="1"/>
    <n v="139"/>
    <n v="173.75"/>
    <n v="-34.75"/>
    <n v="-0.25"/>
  </r>
  <r>
    <s v="Prod040"/>
    <s v="Cus020"/>
    <s v="Loc004"/>
    <x v="0"/>
    <x v="0"/>
    <x v="0"/>
    <x v="7"/>
    <x v="7"/>
    <x v="2"/>
    <x v="1"/>
    <d v="2024-05-30T00:00:00"/>
    <n v="1"/>
    <n v="3213"/>
    <n v="2184.84"/>
    <n v="1028.1600000000001"/>
    <n v="0.32"/>
  </r>
  <r>
    <s v="Prod099"/>
    <s v="Cus020"/>
    <s v="Loc004"/>
    <x v="3"/>
    <x v="0"/>
    <x v="0"/>
    <x v="7"/>
    <x v="7"/>
    <x v="2"/>
    <x v="1"/>
    <d v="2024-05-30T00:00:00"/>
    <n v="1"/>
    <n v="454"/>
    <n v="594.74"/>
    <n v="-140.74"/>
    <n v="-0.31"/>
  </r>
  <r>
    <s v="Prod102"/>
    <s v="Cus020"/>
    <s v="Loc004"/>
    <x v="0"/>
    <x v="0"/>
    <x v="0"/>
    <x v="7"/>
    <x v="7"/>
    <x v="2"/>
    <x v="1"/>
    <d v="2024-05-30T00:00:00"/>
    <n v="1"/>
    <n v="1977"/>
    <n v="1186.2"/>
    <n v="790.8"/>
    <n v="0.4"/>
  </r>
  <r>
    <s v="Prod135"/>
    <s v="Cus020"/>
    <s v="Loc004"/>
    <x v="1"/>
    <x v="0"/>
    <x v="0"/>
    <x v="7"/>
    <x v="7"/>
    <x v="2"/>
    <x v="1"/>
    <d v="2024-05-30T00:00:00"/>
    <n v="1"/>
    <n v="83"/>
    <n v="56.44"/>
    <n v="26.56"/>
    <n v="0.32"/>
  </r>
  <r>
    <s v="Prod263"/>
    <s v="Cus020"/>
    <s v="Loc004"/>
    <x v="3"/>
    <x v="0"/>
    <x v="0"/>
    <x v="7"/>
    <x v="7"/>
    <x v="2"/>
    <x v="1"/>
    <d v="2024-05-30T00:00:00"/>
    <n v="1"/>
    <n v="306"/>
    <n v="195.84"/>
    <n v="110.16"/>
    <n v="0.36"/>
  </r>
  <r>
    <s v="Prod265"/>
    <s v="Cus020"/>
    <s v="Loc004"/>
    <x v="0"/>
    <x v="0"/>
    <x v="0"/>
    <x v="7"/>
    <x v="7"/>
    <x v="2"/>
    <x v="1"/>
    <d v="2024-05-30T00:00:00"/>
    <n v="1"/>
    <n v="574"/>
    <n v="344.4"/>
    <n v="229.6"/>
    <n v="0.4"/>
  </r>
  <r>
    <s v="Prod267"/>
    <s v="Cus020"/>
    <s v="Loc004"/>
    <x v="2"/>
    <x v="0"/>
    <x v="0"/>
    <x v="7"/>
    <x v="7"/>
    <x v="2"/>
    <x v="1"/>
    <d v="2024-05-30T00:00:00"/>
    <n v="1"/>
    <n v="588"/>
    <n v="676.2"/>
    <n v="-88.2"/>
    <n v="-0.15"/>
  </r>
  <r>
    <s v="Prod271"/>
    <s v="Cus020"/>
    <s v="Loc004"/>
    <x v="0"/>
    <x v="0"/>
    <x v="0"/>
    <x v="7"/>
    <x v="7"/>
    <x v="2"/>
    <x v="1"/>
    <d v="2024-05-30T00:00:00"/>
    <n v="1"/>
    <n v="171"/>
    <n v="153.9"/>
    <n v="17.100000000000001"/>
    <n v="0.1"/>
  </r>
  <r>
    <s v="Prod275"/>
    <s v="Cus020"/>
    <s v="Loc004"/>
    <x v="0"/>
    <x v="0"/>
    <x v="0"/>
    <x v="7"/>
    <x v="7"/>
    <x v="2"/>
    <x v="1"/>
    <d v="2024-05-30T00:00:00"/>
    <n v="1"/>
    <n v="509"/>
    <n v="376.66"/>
    <n v="132.34"/>
    <n v="0.26"/>
  </r>
  <r>
    <s v="Prod276"/>
    <s v="Cus020"/>
    <s v="Loc004"/>
    <x v="3"/>
    <x v="0"/>
    <x v="0"/>
    <x v="7"/>
    <x v="7"/>
    <x v="2"/>
    <x v="1"/>
    <d v="2024-05-30T00:00:00"/>
    <n v="1"/>
    <n v="259"/>
    <n v="261.58999999999997"/>
    <n v="-2.59"/>
    <n v="-0.01"/>
  </r>
  <r>
    <s v="Prod278"/>
    <s v="Cus020"/>
    <s v="Loc004"/>
    <x v="4"/>
    <x v="0"/>
    <x v="0"/>
    <x v="7"/>
    <x v="7"/>
    <x v="2"/>
    <x v="1"/>
    <d v="2024-05-30T00:00:00"/>
    <n v="1"/>
    <n v="296"/>
    <n v="275.27999999999997"/>
    <n v="20.72"/>
    <n v="7.0000000000000007E-2"/>
  </r>
  <r>
    <s v="Prod279"/>
    <s v="Cus020"/>
    <s v="Loc004"/>
    <x v="0"/>
    <x v="0"/>
    <x v="0"/>
    <x v="7"/>
    <x v="7"/>
    <x v="2"/>
    <x v="1"/>
    <d v="2024-05-30T00:00:00"/>
    <n v="1"/>
    <n v="593"/>
    <n v="658.23"/>
    <n v="-65.23"/>
    <n v="-0.11"/>
  </r>
  <r>
    <s v="Prod281"/>
    <s v="Cus020"/>
    <s v="Loc004"/>
    <x v="3"/>
    <x v="0"/>
    <x v="0"/>
    <x v="7"/>
    <x v="7"/>
    <x v="2"/>
    <x v="1"/>
    <d v="2024-05-30T00:00:00"/>
    <n v="1"/>
    <n v="74"/>
    <n v="57.72"/>
    <n v="16.28"/>
    <n v="0.22"/>
  </r>
  <r>
    <s v="Prod283"/>
    <s v="Cus020"/>
    <s v="Loc004"/>
    <x v="0"/>
    <x v="0"/>
    <x v="0"/>
    <x v="7"/>
    <x v="7"/>
    <x v="2"/>
    <x v="1"/>
    <d v="2024-05-30T00:00:00"/>
    <n v="1"/>
    <n v="278"/>
    <n v="183.48"/>
    <n v="94.52"/>
    <n v="0.34"/>
  </r>
  <r>
    <s v="Prod285"/>
    <s v="Cus020"/>
    <s v="Loc004"/>
    <x v="4"/>
    <x v="0"/>
    <x v="0"/>
    <x v="7"/>
    <x v="7"/>
    <x v="2"/>
    <x v="1"/>
    <d v="2024-05-30T00:00:00"/>
    <n v="1"/>
    <n v="162"/>
    <n v="152.28"/>
    <n v="9.7200000000000006"/>
    <n v="0.06"/>
  </r>
  <r>
    <s v="Prod286"/>
    <s v="Cus020"/>
    <s v="Loc004"/>
    <x v="2"/>
    <x v="0"/>
    <x v="0"/>
    <x v="7"/>
    <x v="7"/>
    <x v="2"/>
    <x v="1"/>
    <d v="2024-05-30T00:00:00"/>
    <n v="1"/>
    <n v="213"/>
    <n v="198.09"/>
    <n v="14.91"/>
    <n v="7.0000000000000007E-2"/>
  </r>
  <r>
    <s v="Prod288"/>
    <s v="Cus020"/>
    <s v="Loc004"/>
    <x v="2"/>
    <x v="0"/>
    <x v="0"/>
    <x v="7"/>
    <x v="7"/>
    <x v="2"/>
    <x v="1"/>
    <d v="2024-05-30T00:00:00"/>
    <n v="1"/>
    <n v="167"/>
    <n v="205.41"/>
    <n v="-38.409999999999997"/>
    <n v="-0.23"/>
  </r>
  <r>
    <s v="Prod290"/>
    <s v="Cus020"/>
    <s v="Loc004"/>
    <x v="3"/>
    <x v="0"/>
    <x v="0"/>
    <x v="7"/>
    <x v="7"/>
    <x v="2"/>
    <x v="1"/>
    <d v="2024-05-30T00:00:00"/>
    <n v="1"/>
    <n v="259"/>
    <n v="165.76"/>
    <n v="93.24"/>
    <n v="0.36"/>
  </r>
  <r>
    <s v="Prod292"/>
    <s v="Cus020"/>
    <s v="Loc004"/>
    <x v="2"/>
    <x v="0"/>
    <x v="0"/>
    <x v="7"/>
    <x v="7"/>
    <x v="2"/>
    <x v="1"/>
    <d v="2024-05-30T00:00:00"/>
    <n v="1"/>
    <n v="259"/>
    <n v="253.82"/>
    <n v="5.18"/>
    <n v="0.02"/>
  </r>
  <r>
    <s v="Prod295"/>
    <s v="Cus020"/>
    <s v="Loc004"/>
    <x v="0"/>
    <x v="0"/>
    <x v="0"/>
    <x v="7"/>
    <x v="7"/>
    <x v="2"/>
    <x v="1"/>
    <d v="2024-05-30T00:00:00"/>
    <n v="1"/>
    <n v="65"/>
    <n v="52"/>
    <n v="13"/>
    <n v="0.2"/>
  </r>
  <r>
    <s v="Prod297"/>
    <s v="Cus020"/>
    <s v="Loc004"/>
    <x v="3"/>
    <x v="0"/>
    <x v="0"/>
    <x v="7"/>
    <x v="7"/>
    <x v="2"/>
    <x v="1"/>
    <d v="2024-05-30T00:00:00"/>
    <n v="1"/>
    <n v="630"/>
    <n v="466.2"/>
    <n v="163.80000000000001"/>
    <n v="0.26"/>
  </r>
  <r>
    <s v="Prod298"/>
    <s v="Cus020"/>
    <s v="Loc004"/>
    <x v="1"/>
    <x v="0"/>
    <x v="0"/>
    <x v="7"/>
    <x v="7"/>
    <x v="2"/>
    <x v="1"/>
    <d v="2024-05-30T00:00:00"/>
    <n v="1"/>
    <n v="931"/>
    <n v="726.18"/>
    <n v="204.82"/>
    <n v="0.22"/>
  </r>
  <r>
    <s v="Prod200"/>
    <s v="Cus020"/>
    <s v="Loc004"/>
    <x v="5"/>
    <x v="0"/>
    <x v="0"/>
    <x v="7"/>
    <x v="7"/>
    <x v="2"/>
    <x v="1"/>
    <d v="2024-05-30T00:00:00"/>
    <n v="1"/>
    <n v="74"/>
    <n v="67.34"/>
    <n v="6.66"/>
    <n v="0.09"/>
  </r>
  <r>
    <s v="Prod103"/>
    <s v="Cus020"/>
    <s v="Loc004"/>
    <x v="6"/>
    <x v="0"/>
    <x v="0"/>
    <x v="7"/>
    <x v="7"/>
    <x v="2"/>
    <x v="1"/>
    <d v="2024-05-30T00:00:00"/>
    <n v="1"/>
    <n v="551"/>
    <n v="418.76"/>
    <n v="132.24"/>
    <n v="0.24"/>
  </r>
  <r>
    <s v="Prod104"/>
    <s v="Cus020"/>
    <s v="Loc004"/>
    <x v="0"/>
    <x v="0"/>
    <x v="0"/>
    <x v="7"/>
    <x v="7"/>
    <x v="2"/>
    <x v="1"/>
    <d v="2024-05-30T00:00:00"/>
    <n v="1"/>
    <n v="750"/>
    <n v="825"/>
    <n v="-75"/>
    <n v="-0.1"/>
  </r>
  <r>
    <s v="Prod216"/>
    <s v="Cus020"/>
    <s v="Loc004"/>
    <x v="5"/>
    <x v="0"/>
    <x v="0"/>
    <x v="7"/>
    <x v="7"/>
    <x v="2"/>
    <x v="1"/>
    <d v="2024-05-30T00:00:00"/>
    <n v="1"/>
    <n v="597"/>
    <n v="459.69"/>
    <n v="137.31"/>
    <n v="0.23"/>
  </r>
  <r>
    <s v="Prod232"/>
    <s v="Cus020"/>
    <s v="Loc004"/>
    <x v="0"/>
    <x v="0"/>
    <x v="0"/>
    <x v="7"/>
    <x v="7"/>
    <x v="2"/>
    <x v="1"/>
    <d v="2024-05-30T00:00:00"/>
    <n v="1"/>
    <n v="662"/>
    <n v="695.1"/>
    <n v="-33.1"/>
    <n v="-0.05"/>
  </r>
  <r>
    <s v="Prod239"/>
    <s v="Cus020"/>
    <s v="Loc004"/>
    <x v="0"/>
    <x v="0"/>
    <x v="0"/>
    <x v="7"/>
    <x v="7"/>
    <x v="2"/>
    <x v="1"/>
    <d v="2024-05-30T00:00:00"/>
    <n v="1"/>
    <n v="639"/>
    <n v="555.92999999999995"/>
    <n v="83.07"/>
    <n v="0.13"/>
  </r>
  <r>
    <s v="Prod296"/>
    <s v="Cus005"/>
    <s v="Loc004"/>
    <x v="1"/>
    <x v="27"/>
    <x v="1"/>
    <x v="7"/>
    <x v="7"/>
    <x v="2"/>
    <x v="1"/>
    <d v="2024-05-30T00:00:00"/>
    <n v="1"/>
    <n v="287"/>
    <n v="381.71"/>
    <n v="-94.71"/>
    <n v="-0.33"/>
  </r>
  <r>
    <s v="Prod290"/>
    <s v="Cus005"/>
    <s v="Loc004"/>
    <x v="3"/>
    <x v="27"/>
    <x v="1"/>
    <x v="7"/>
    <x v="7"/>
    <x v="2"/>
    <x v="1"/>
    <d v="2024-05-30T00:00:00"/>
    <n v="1"/>
    <n v="208"/>
    <n v="147.68"/>
    <n v="60.32"/>
    <n v="0.28999999999999998"/>
  </r>
  <r>
    <s v="Prod278"/>
    <s v="Cus005"/>
    <s v="Loc004"/>
    <x v="4"/>
    <x v="27"/>
    <x v="1"/>
    <x v="7"/>
    <x v="7"/>
    <x v="2"/>
    <x v="1"/>
    <d v="2024-05-30T00:00:00"/>
    <n v="1"/>
    <n v="269"/>
    <n v="314.73"/>
    <n v="-45.73"/>
    <n v="-0.17"/>
  </r>
  <r>
    <s v="Prod274"/>
    <s v="Cus005"/>
    <s v="Loc004"/>
    <x v="0"/>
    <x v="27"/>
    <x v="1"/>
    <x v="7"/>
    <x v="7"/>
    <x v="2"/>
    <x v="1"/>
    <d v="2024-05-30T00:00:00"/>
    <n v="1"/>
    <n v="171"/>
    <n v="114.57"/>
    <n v="56.43"/>
    <n v="0.33"/>
  </r>
  <r>
    <s v="Prod286"/>
    <s v="Cus005"/>
    <s v="Loc004"/>
    <x v="2"/>
    <x v="27"/>
    <x v="1"/>
    <x v="7"/>
    <x v="7"/>
    <x v="2"/>
    <x v="1"/>
    <d v="2024-05-30T00:00:00"/>
    <n v="1"/>
    <n v="199"/>
    <n v="147.26"/>
    <n v="51.74"/>
    <n v="0.26"/>
  </r>
  <r>
    <s v="Prod239"/>
    <s v="Cus005"/>
    <s v="Loc004"/>
    <x v="0"/>
    <x v="27"/>
    <x v="1"/>
    <x v="7"/>
    <x v="7"/>
    <x v="2"/>
    <x v="1"/>
    <d v="2024-05-30T00:00:00"/>
    <n v="1"/>
    <n v="384"/>
    <n v="288"/>
    <n v="96"/>
    <n v="0.25"/>
  </r>
  <r>
    <s v="Prod297"/>
    <s v="Cus005"/>
    <s v="Loc004"/>
    <x v="3"/>
    <x v="27"/>
    <x v="1"/>
    <x v="7"/>
    <x v="7"/>
    <x v="2"/>
    <x v="1"/>
    <d v="2024-05-30T00:00:00"/>
    <n v="1"/>
    <n v="431"/>
    <n v="560.29999999999995"/>
    <n v="-129.30000000000001"/>
    <n v="-0.3"/>
  </r>
  <r>
    <s v="Prod276"/>
    <s v="Cus005"/>
    <s v="Loc004"/>
    <x v="3"/>
    <x v="27"/>
    <x v="1"/>
    <x v="7"/>
    <x v="7"/>
    <x v="2"/>
    <x v="1"/>
    <d v="2024-05-30T00:00:00"/>
    <n v="1"/>
    <n v="116"/>
    <n v="143.84"/>
    <n v="-27.84"/>
    <n v="-0.24"/>
  </r>
  <r>
    <s v="Prod281"/>
    <s v="Cus005"/>
    <s v="Loc004"/>
    <x v="3"/>
    <x v="27"/>
    <x v="1"/>
    <x v="7"/>
    <x v="7"/>
    <x v="2"/>
    <x v="1"/>
    <d v="2024-05-30T00:00:00"/>
    <n v="1"/>
    <n v="167"/>
    <n v="143.62"/>
    <n v="23.38"/>
    <n v="0.14000000000000001"/>
  </r>
  <r>
    <s v="Prod295"/>
    <s v="Cus005"/>
    <s v="Loc004"/>
    <x v="0"/>
    <x v="27"/>
    <x v="1"/>
    <x v="7"/>
    <x v="7"/>
    <x v="2"/>
    <x v="1"/>
    <d v="2024-05-30T00:00:00"/>
    <n v="1"/>
    <n v="157"/>
    <n v="160.13999999999999"/>
    <n v="-3.14"/>
    <n v="-0.02"/>
  </r>
  <r>
    <s v="Prod279"/>
    <s v="Cus005"/>
    <s v="Loc004"/>
    <x v="0"/>
    <x v="27"/>
    <x v="1"/>
    <x v="7"/>
    <x v="7"/>
    <x v="2"/>
    <x v="1"/>
    <d v="2024-05-30T00:00:00"/>
    <n v="1"/>
    <n v="120"/>
    <n v="104.4"/>
    <n v="15.6"/>
    <n v="0.13"/>
  </r>
  <r>
    <s v="Prod252"/>
    <s v="Cus005"/>
    <s v="Loc004"/>
    <x v="2"/>
    <x v="27"/>
    <x v="1"/>
    <x v="7"/>
    <x v="7"/>
    <x v="2"/>
    <x v="1"/>
    <d v="2024-05-30T00:00:00"/>
    <n v="1"/>
    <n v="194"/>
    <n v="162.96"/>
    <n v="31.04"/>
    <n v="0.16"/>
  </r>
  <r>
    <s v="Prod267"/>
    <s v="Cus005"/>
    <s v="Loc004"/>
    <x v="2"/>
    <x v="27"/>
    <x v="1"/>
    <x v="7"/>
    <x v="7"/>
    <x v="2"/>
    <x v="1"/>
    <d v="2024-05-30T00:00:00"/>
    <n v="1"/>
    <n v="134"/>
    <n v="159.46"/>
    <n v="-25.46"/>
    <n v="-0.19"/>
  </r>
  <r>
    <s v="Prod292"/>
    <s v="Cus005"/>
    <s v="Loc004"/>
    <x v="2"/>
    <x v="27"/>
    <x v="1"/>
    <x v="7"/>
    <x v="7"/>
    <x v="2"/>
    <x v="1"/>
    <d v="2024-05-30T00:00:00"/>
    <n v="1"/>
    <n v="106"/>
    <n v="143.1"/>
    <n v="-37.1"/>
    <n v="-0.35"/>
  </r>
  <r>
    <s v="Prod273"/>
    <s v="Cus005"/>
    <s v="Loc004"/>
    <x v="0"/>
    <x v="27"/>
    <x v="1"/>
    <x v="7"/>
    <x v="7"/>
    <x v="2"/>
    <x v="1"/>
    <d v="2024-05-30T00:00:00"/>
    <n v="1"/>
    <n v="51"/>
    <n v="47.43"/>
    <n v="3.57"/>
    <n v="7.0000000000000007E-2"/>
  </r>
  <r>
    <s v="Prod271"/>
    <s v="Cus005"/>
    <s v="Loc004"/>
    <x v="0"/>
    <x v="27"/>
    <x v="1"/>
    <x v="7"/>
    <x v="7"/>
    <x v="2"/>
    <x v="1"/>
    <d v="2024-05-30T00:00:00"/>
    <n v="1"/>
    <n v="222"/>
    <n v="219.78"/>
    <n v="2.2200000000000002"/>
    <n v="0.01"/>
  </r>
  <r>
    <s v="Prod283"/>
    <s v="Cus005"/>
    <s v="Loc004"/>
    <x v="0"/>
    <x v="27"/>
    <x v="1"/>
    <x v="7"/>
    <x v="7"/>
    <x v="2"/>
    <x v="1"/>
    <d v="2024-05-30T00:00:00"/>
    <n v="1"/>
    <n v="125"/>
    <n v="128.75"/>
    <n v="-3.75"/>
    <n v="-0.03"/>
  </r>
  <r>
    <s v="Prod103"/>
    <s v="Cus005"/>
    <s v="Loc004"/>
    <x v="6"/>
    <x v="27"/>
    <x v="1"/>
    <x v="7"/>
    <x v="7"/>
    <x v="2"/>
    <x v="1"/>
    <d v="2024-05-30T00:00:00"/>
    <n v="1"/>
    <n v="125"/>
    <n v="142.5"/>
    <n v="-17.5"/>
    <n v="-0.14000000000000001"/>
  </r>
  <r>
    <s v="Prod280"/>
    <s v="Cus005"/>
    <s v="Loc004"/>
    <x v="0"/>
    <x v="27"/>
    <x v="1"/>
    <x v="7"/>
    <x v="7"/>
    <x v="2"/>
    <x v="1"/>
    <d v="2024-05-30T00:00:00"/>
    <n v="1"/>
    <n v="65"/>
    <n v="85.15"/>
    <n v="-20.149999999999999"/>
    <n v="-0.31"/>
  </r>
  <r>
    <s v="Prod265"/>
    <s v="Cus005"/>
    <s v="Loc004"/>
    <x v="0"/>
    <x v="27"/>
    <x v="1"/>
    <x v="7"/>
    <x v="7"/>
    <x v="2"/>
    <x v="1"/>
    <d v="2024-05-30T00:00:00"/>
    <n v="1"/>
    <n v="130"/>
    <n v="106.6"/>
    <n v="23.4"/>
    <n v="0.18"/>
  </r>
  <r>
    <s v="Prod288"/>
    <s v="Cus005"/>
    <s v="Loc004"/>
    <x v="2"/>
    <x v="27"/>
    <x v="1"/>
    <x v="7"/>
    <x v="7"/>
    <x v="2"/>
    <x v="1"/>
    <d v="2024-05-30T00:00:00"/>
    <n v="1"/>
    <n v="130"/>
    <n v="91"/>
    <n v="39"/>
    <n v="0.3"/>
  </r>
  <r>
    <s v="Prod101"/>
    <s v="Cus005"/>
    <s v="Loc004"/>
    <x v="0"/>
    <x v="27"/>
    <x v="1"/>
    <x v="7"/>
    <x v="7"/>
    <x v="2"/>
    <x v="1"/>
    <d v="2024-05-30T00:00:00"/>
    <n v="1"/>
    <n v="130"/>
    <n v="158.6"/>
    <n v="-28.6"/>
    <n v="-0.22"/>
  </r>
  <r>
    <s v="Prod116"/>
    <s v="Cus005"/>
    <s v="Loc004"/>
    <x v="0"/>
    <x v="27"/>
    <x v="1"/>
    <x v="7"/>
    <x v="7"/>
    <x v="2"/>
    <x v="1"/>
    <d v="2024-05-30T00:00:00"/>
    <n v="1"/>
    <n v="93"/>
    <n v="66.959999999999994"/>
    <n v="26.04"/>
    <n v="0.28000000000000003"/>
  </r>
  <r>
    <s v="Prod269"/>
    <s v="Cus005"/>
    <s v="Loc004"/>
    <x v="0"/>
    <x v="27"/>
    <x v="1"/>
    <x v="7"/>
    <x v="7"/>
    <x v="2"/>
    <x v="1"/>
    <d v="2024-05-30T00:00:00"/>
    <n v="1"/>
    <n v="93"/>
    <n v="103.23"/>
    <n v="-10.23"/>
    <n v="-0.11"/>
  </r>
  <r>
    <s v="Prod285"/>
    <s v="Cus005"/>
    <s v="Loc004"/>
    <x v="4"/>
    <x v="27"/>
    <x v="1"/>
    <x v="7"/>
    <x v="7"/>
    <x v="2"/>
    <x v="1"/>
    <d v="2024-05-30T00:00:00"/>
    <n v="1"/>
    <n v="74"/>
    <n v="91.76"/>
    <n v="-17.760000000000002"/>
    <n v="-0.24"/>
  </r>
  <r>
    <s v="Prod200"/>
    <s v="Cus005"/>
    <s v="Loc004"/>
    <x v="5"/>
    <x v="27"/>
    <x v="1"/>
    <x v="7"/>
    <x v="7"/>
    <x v="2"/>
    <x v="1"/>
    <d v="2024-05-30T00:00:00"/>
    <n v="1"/>
    <n v="97"/>
    <n v="119.31"/>
    <n v="-22.31"/>
    <n v="-0.23"/>
  </r>
  <r>
    <s v="Prod294"/>
    <s v="Cus005"/>
    <s v="Loc004"/>
    <x v="1"/>
    <x v="27"/>
    <x v="1"/>
    <x v="7"/>
    <x v="7"/>
    <x v="2"/>
    <x v="1"/>
    <d v="2024-05-30T00:00:00"/>
    <n v="1"/>
    <n v="139"/>
    <n v="179.31"/>
    <n v="-40.31"/>
    <n v="-0.28999999999999998"/>
  </r>
  <r>
    <s v="Prod263"/>
    <s v="Cus005"/>
    <s v="Loc004"/>
    <x v="3"/>
    <x v="27"/>
    <x v="1"/>
    <x v="7"/>
    <x v="7"/>
    <x v="2"/>
    <x v="1"/>
    <d v="2024-05-30T00:00:00"/>
    <n v="1"/>
    <n v="139"/>
    <n v="87.57"/>
    <n v="51.43"/>
    <n v="0.37"/>
  </r>
  <r>
    <s v="Prod102"/>
    <s v="Cus005"/>
    <s v="Loc004"/>
    <x v="0"/>
    <x v="27"/>
    <x v="1"/>
    <x v="7"/>
    <x v="7"/>
    <x v="2"/>
    <x v="1"/>
    <d v="2024-05-30T00:00:00"/>
    <n v="1"/>
    <n v="139"/>
    <n v="97.3"/>
    <n v="41.7"/>
    <n v="0.3"/>
  </r>
  <r>
    <s v="Prod065"/>
    <s v="Cus003"/>
    <s v="Loc003"/>
    <x v="0"/>
    <x v="11"/>
    <x v="1"/>
    <x v="1"/>
    <x v="7"/>
    <x v="2"/>
    <x v="0"/>
    <d v="2024-05-30T00:00:00"/>
    <n v="1"/>
    <n v="167"/>
    <n v="185.37"/>
    <n v="-18.37"/>
    <n v="-0.11"/>
  </r>
  <r>
    <s v="Prod180"/>
    <s v="Cus002"/>
    <s v="Loc007"/>
    <x v="1"/>
    <x v="8"/>
    <x v="1"/>
    <x v="3"/>
    <x v="7"/>
    <x v="2"/>
    <x v="1"/>
    <d v="2024-05-30T00:00:00"/>
    <n v="1"/>
    <n v="1435"/>
    <n v="1922.9"/>
    <n v="-487.9"/>
    <n v="-0.34"/>
  </r>
  <r>
    <s v="Prod106"/>
    <s v="Cus002"/>
    <s v="Loc007"/>
    <x v="0"/>
    <x v="8"/>
    <x v="1"/>
    <x v="3"/>
    <x v="7"/>
    <x v="2"/>
    <x v="1"/>
    <d v="2024-05-30T00:00:00"/>
    <n v="1"/>
    <n v="1148"/>
    <n v="1113.56"/>
    <n v="34.44"/>
    <n v="0.03"/>
  </r>
  <r>
    <s v="Prod106"/>
    <s v="Cus035"/>
    <s v="Loc007"/>
    <x v="0"/>
    <x v="14"/>
    <x v="2"/>
    <x v="3"/>
    <x v="7"/>
    <x v="2"/>
    <x v="1"/>
    <d v="2024-05-30T00:00:00"/>
    <n v="1"/>
    <n v="926"/>
    <n v="583.38"/>
    <n v="342.62"/>
    <n v="0.37"/>
  </r>
  <r>
    <s v="Prod105"/>
    <s v="Cus035"/>
    <s v="Loc007"/>
    <x v="3"/>
    <x v="14"/>
    <x v="2"/>
    <x v="3"/>
    <x v="7"/>
    <x v="2"/>
    <x v="1"/>
    <d v="2024-05-30T00:00:00"/>
    <n v="1"/>
    <n v="259"/>
    <n v="227.92"/>
    <n v="31.08"/>
    <n v="0.12"/>
  </r>
  <r>
    <s v="Prod212"/>
    <s v="Cus035"/>
    <s v="Loc007"/>
    <x v="3"/>
    <x v="14"/>
    <x v="2"/>
    <x v="3"/>
    <x v="7"/>
    <x v="2"/>
    <x v="1"/>
    <d v="2024-05-30T00:00:00"/>
    <n v="1"/>
    <n v="435"/>
    <n v="495.9"/>
    <n v="-60.9"/>
    <n v="-0.14000000000000001"/>
  </r>
  <r>
    <s v="Prod237"/>
    <s v="Cus035"/>
    <s v="Loc007"/>
    <x v="2"/>
    <x v="14"/>
    <x v="2"/>
    <x v="3"/>
    <x v="7"/>
    <x v="2"/>
    <x v="1"/>
    <d v="2024-05-30T00:00:00"/>
    <n v="1"/>
    <n v="704"/>
    <n v="584.32000000000005"/>
    <n v="119.68"/>
    <n v="0.17"/>
  </r>
  <r>
    <s v="Prod180"/>
    <s v="Cus037"/>
    <s v="Loc007"/>
    <x v="1"/>
    <x v="15"/>
    <x v="2"/>
    <x v="3"/>
    <x v="7"/>
    <x v="2"/>
    <x v="1"/>
    <d v="2024-05-30T00:00:00"/>
    <n v="1"/>
    <n v="236"/>
    <n v="316.24"/>
    <n v="-80.239999999999995"/>
    <n v="-0.34"/>
  </r>
  <r>
    <s v="Prod242"/>
    <s v="Cus037"/>
    <s v="Loc007"/>
    <x v="1"/>
    <x v="15"/>
    <x v="2"/>
    <x v="3"/>
    <x v="7"/>
    <x v="2"/>
    <x v="1"/>
    <d v="2024-05-30T00:00:00"/>
    <n v="1"/>
    <n v="65"/>
    <n v="50.7"/>
    <n v="14.3"/>
    <n v="0.22"/>
  </r>
  <r>
    <s v="Prod234"/>
    <s v="Cus037"/>
    <s v="Loc007"/>
    <x v="0"/>
    <x v="15"/>
    <x v="2"/>
    <x v="3"/>
    <x v="7"/>
    <x v="2"/>
    <x v="1"/>
    <d v="2024-05-30T00:00:00"/>
    <n v="1"/>
    <n v="1338"/>
    <n v="1418.28"/>
    <n v="-80.28"/>
    <n v="-0.06"/>
  </r>
  <r>
    <s v="Prod105"/>
    <s v="Cus037"/>
    <s v="Loc007"/>
    <x v="3"/>
    <x v="15"/>
    <x v="2"/>
    <x v="3"/>
    <x v="7"/>
    <x v="2"/>
    <x v="1"/>
    <d v="2024-05-30T00:00:00"/>
    <n v="1"/>
    <n v="449"/>
    <n v="592.67999999999995"/>
    <n v="-143.68"/>
    <n v="-0.32"/>
  </r>
  <r>
    <s v="Prod117"/>
    <s v="Cus037"/>
    <s v="Loc007"/>
    <x v="5"/>
    <x v="15"/>
    <x v="2"/>
    <x v="3"/>
    <x v="7"/>
    <x v="2"/>
    <x v="1"/>
    <d v="2024-05-30T00:00:00"/>
    <n v="1"/>
    <n v="93"/>
    <n v="61.38"/>
    <n v="31.62"/>
    <n v="0.34"/>
  </r>
  <r>
    <s v="Prod106"/>
    <s v="Cus037"/>
    <s v="Loc007"/>
    <x v="0"/>
    <x v="15"/>
    <x v="2"/>
    <x v="3"/>
    <x v="7"/>
    <x v="2"/>
    <x v="1"/>
    <d v="2024-05-30T00:00:00"/>
    <n v="1"/>
    <n v="1139"/>
    <n v="1036.49"/>
    <n v="102.51"/>
    <n v="0.09"/>
  </r>
  <r>
    <s v="Prod185"/>
    <s v="Cus024"/>
    <s v="Loc002"/>
    <x v="3"/>
    <x v="1"/>
    <x v="0"/>
    <x v="4"/>
    <x v="7"/>
    <x v="2"/>
    <x v="2"/>
    <d v="2024-05-30T00:00:00"/>
    <n v="1"/>
    <n v="356"/>
    <n v="316.83999999999997"/>
    <n v="39.159999999999997"/>
    <n v="0.11"/>
  </r>
  <r>
    <s v="Prod226"/>
    <s v="Cus024"/>
    <s v="Loc002"/>
    <x v="0"/>
    <x v="1"/>
    <x v="0"/>
    <x v="4"/>
    <x v="7"/>
    <x v="2"/>
    <x v="2"/>
    <d v="2024-05-30T00:00:00"/>
    <n v="1"/>
    <n v="1694"/>
    <n v="1151.92"/>
    <n v="542.08000000000004"/>
    <n v="0.32"/>
  </r>
  <r>
    <s v="Prod093"/>
    <s v="Cus003"/>
    <s v="Loc014"/>
    <x v="3"/>
    <x v="11"/>
    <x v="1"/>
    <x v="6"/>
    <x v="7"/>
    <x v="2"/>
    <x v="3"/>
    <d v="2024-05-30T00:00:00"/>
    <n v="1"/>
    <n v="79"/>
    <n v="93.22"/>
    <n v="-14.22"/>
    <n v="-0.18"/>
  </r>
  <r>
    <s v="Prod268"/>
    <s v="Cus001"/>
    <s v="Loc010"/>
    <x v="3"/>
    <x v="20"/>
    <x v="1"/>
    <x v="5"/>
    <x v="7"/>
    <x v="2"/>
    <x v="2"/>
    <d v="2024-05-30T00:00:00"/>
    <n v="1"/>
    <n v="384"/>
    <n v="456.96"/>
    <n v="-72.959999999999994"/>
    <n v="-0.19"/>
  </r>
  <r>
    <s v="Prod272"/>
    <s v="Cus001"/>
    <s v="Loc010"/>
    <x v="3"/>
    <x v="20"/>
    <x v="1"/>
    <x v="5"/>
    <x v="7"/>
    <x v="2"/>
    <x v="2"/>
    <d v="2024-05-30T00:00:00"/>
    <n v="1"/>
    <n v="102"/>
    <n v="71.400000000000006"/>
    <n v="30.6"/>
    <n v="0.3"/>
  </r>
  <r>
    <s v="Prod291"/>
    <s v="Cus001"/>
    <s v="Loc010"/>
    <x v="1"/>
    <x v="20"/>
    <x v="1"/>
    <x v="5"/>
    <x v="7"/>
    <x v="2"/>
    <x v="2"/>
    <d v="2024-05-30T00:00:00"/>
    <n v="1"/>
    <n v="157"/>
    <n v="105.19"/>
    <n v="51.81"/>
    <n v="0.33"/>
  </r>
  <r>
    <s v="Prod293"/>
    <s v="Cus001"/>
    <s v="Loc010"/>
    <x v="0"/>
    <x v="20"/>
    <x v="1"/>
    <x v="5"/>
    <x v="7"/>
    <x v="2"/>
    <x v="2"/>
    <d v="2024-05-30T00:00:00"/>
    <n v="1"/>
    <n v="236"/>
    <n v="254.88"/>
    <n v="-18.88"/>
    <n v="-0.08"/>
  </r>
  <r>
    <s v="Prod105"/>
    <s v="Cus001"/>
    <s v="Loc010"/>
    <x v="3"/>
    <x v="20"/>
    <x v="1"/>
    <x v="5"/>
    <x v="7"/>
    <x v="2"/>
    <x v="2"/>
    <d v="2024-05-30T00:00:00"/>
    <n v="2"/>
    <n v="361"/>
    <n v="429.59"/>
    <n v="-68.59"/>
    <n v="-0.19"/>
  </r>
  <r>
    <s v="Prod105"/>
    <s v="Cus003"/>
    <s v="Loc014"/>
    <x v="3"/>
    <x v="11"/>
    <x v="1"/>
    <x v="6"/>
    <x v="7"/>
    <x v="2"/>
    <x v="3"/>
    <d v="2024-05-30T00:00:00"/>
    <n v="2"/>
    <n v="583"/>
    <n v="402.27"/>
    <n v="180.73"/>
    <n v="0.31"/>
  </r>
  <r>
    <s v="Prod236"/>
    <s v="Cus003"/>
    <s v="Loc014"/>
    <x v="1"/>
    <x v="11"/>
    <x v="1"/>
    <x v="6"/>
    <x v="7"/>
    <x v="2"/>
    <x v="3"/>
    <d v="2024-05-30T00:00:00"/>
    <n v="2"/>
    <n v="264"/>
    <n v="219.12"/>
    <n v="44.88"/>
    <n v="0.17"/>
  </r>
  <r>
    <s v="Prod140"/>
    <s v="Cus032"/>
    <s v="Loc009"/>
    <x v="5"/>
    <x v="7"/>
    <x v="2"/>
    <x v="11"/>
    <x v="7"/>
    <x v="2"/>
    <x v="0"/>
    <d v="2024-05-30T00:00:00"/>
    <n v="2"/>
    <n v="361"/>
    <n v="411.54"/>
    <n v="-50.54"/>
    <n v="-0.14000000000000001"/>
  </r>
  <r>
    <s v="Prod152"/>
    <s v="Cus032"/>
    <s v="Loc009"/>
    <x v="1"/>
    <x v="7"/>
    <x v="2"/>
    <x v="11"/>
    <x v="7"/>
    <x v="2"/>
    <x v="0"/>
    <d v="2024-05-30T00:00:00"/>
    <n v="2"/>
    <n v="1898"/>
    <n v="2334.54"/>
    <n v="-436.54"/>
    <n v="-0.23"/>
  </r>
  <r>
    <s v="Prod152"/>
    <s v="Cus004"/>
    <s v="Loc002"/>
    <x v="1"/>
    <x v="21"/>
    <x v="1"/>
    <x v="4"/>
    <x v="7"/>
    <x v="2"/>
    <x v="2"/>
    <d v="2024-05-30T00:00:00"/>
    <n v="2"/>
    <n v="1736"/>
    <n v="1354.08"/>
    <n v="381.92"/>
    <n v="0.22"/>
  </r>
  <r>
    <s v="Prod053"/>
    <s v="Cus035"/>
    <s v="Loc007"/>
    <x v="0"/>
    <x v="14"/>
    <x v="2"/>
    <x v="3"/>
    <x v="7"/>
    <x v="2"/>
    <x v="1"/>
    <d v="2024-05-30T00:00:00"/>
    <n v="2"/>
    <n v="505"/>
    <n v="378.75"/>
    <n v="126.25"/>
    <n v="0.25"/>
  </r>
  <r>
    <s v="Prod234"/>
    <s v="Cus035"/>
    <s v="Loc007"/>
    <x v="0"/>
    <x v="14"/>
    <x v="2"/>
    <x v="3"/>
    <x v="7"/>
    <x v="2"/>
    <x v="1"/>
    <d v="2024-05-30T00:00:00"/>
    <n v="2"/>
    <n v="2667"/>
    <n v="1946.91"/>
    <n v="720.09"/>
    <n v="0.27"/>
  </r>
  <r>
    <s v="Prod129"/>
    <s v="Cus037"/>
    <s v="Loc007"/>
    <x v="0"/>
    <x v="15"/>
    <x v="2"/>
    <x v="3"/>
    <x v="7"/>
    <x v="2"/>
    <x v="1"/>
    <d v="2024-05-30T00:00:00"/>
    <n v="2"/>
    <n v="1120"/>
    <n v="963.2"/>
    <n v="156.80000000000001"/>
    <n v="0.14000000000000001"/>
  </r>
  <r>
    <s v="Prod106"/>
    <s v="Cus007"/>
    <s v="Loc004"/>
    <x v="0"/>
    <x v="25"/>
    <x v="1"/>
    <x v="7"/>
    <x v="7"/>
    <x v="2"/>
    <x v="1"/>
    <d v="2024-05-30T00:00:00"/>
    <n v="2"/>
    <n v="3546"/>
    <n v="3723.3"/>
    <n v="-177.3"/>
    <n v="-0.05"/>
  </r>
  <r>
    <s v="Prod101"/>
    <s v="Cus006"/>
    <s v="Loc004"/>
    <x v="0"/>
    <x v="17"/>
    <x v="1"/>
    <x v="7"/>
    <x v="7"/>
    <x v="2"/>
    <x v="1"/>
    <d v="2024-05-30T00:00:00"/>
    <n v="2"/>
    <n v="1778"/>
    <n v="1209.04"/>
    <n v="568.96"/>
    <n v="0.32"/>
  </r>
  <r>
    <s v="Prod103"/>
    <s v="Cus006"/>
    <s v="Loc004"/>
    <x v="6"/>
    <x v="17"/>
    <x v="1"/>
    <x v="7"/>
    <x v="7"/>
    <x v="2"/>
    <x v="1"/>
    <d v="2024-05-30T00:00:00"/>
    <n v="2"/>
    <n v="1449"/>
    <n v="1840.23"/>
    <n v="-391.23"/>
    <n v="-0.27"/>
  </r>
  <r>
    <s v="Prod270"/>
    <s v="Cus005"/>
    <s v="Loc004"/>
    <x v="1"/>
    <x v="27"/>
    <x v="1"/>
    <x v="7"/>
    <x v="7"/>
    <x v="2"/>
    <x v="1"/>
    <d v="2024-05-30T00:00:00"/>
    <n v="2"/>
    <n v="1116"/>
    <n v="859.32"/>
    <n v="256.68"/>
    <n v="0.23"/>
  </r>
  <r>
    <s v="Prod105"/>
    <s v="Cus018"/>
    <s v="Loc011"/>
    <x v="3"/>
    <x v="12"/>
    <x v="0"/>
    <x v="0"/>
    <x v="7"/>
    <x v="2"/>
    <x v="0"/>
    <d v="2024-05-30T00:00:00"/>
    <n v="2"/>
    <n v="380"/>
    <n v="501.6"/>
    <n v="-121.6"/>
    <n v="-0.32"/>
  </r>
  <r>
    <s v="Prod134"/>
    <s v="Cus018"/>
    <s v="Loc011"/>
    <x v="0"/>
    <x v="12"/>
    <x v="0"/>
    <x v="0"/>
    <x v="7"/>
    <x v="2"/>
    <x v="0"/>
    <d v="2024-05-30T00:00:00"/>
    <n v="2"/>
    <n v="648"/>
    <n v="855.36"/>
    <n v="-207.36"/>
    <n v="-0.32"/>
  </r>
  <r>
    <s v="Prod114"/>
    <s v="Cus018"/>
    <s v="Loc011"/>
    <x v="3"/>
    <x v="12"/>
    <x v="0"/>
    <x v="0"/>
    <x v="7"/>
    <x v="2"/>
    <x v="0"/>
    <d v="2024-05-30T00:00:00"/>
    <n v="2"/>
    <n v="500"/>
    <n v="440"/>
    <n v="60"/>
    <n v="0.12"/>
  </r>
  <r>
    <s v="Prod123"/>
    <s v="Cus018"/>
    <s v="Loc011"/>
    <x v="0"/>
    <x v="12"/>
    <x v="0"/>
    <x v="0"/>
    <x v="7"/>
    <x v="2"/>
    <x v="0"/>
    <d v="2024-05-30T00:00:00"/>
    <n v="2"/>
    <n v="500"/>
    <n v="565"/>
    <n v="-65"/>
    <n v="-0.13"/>
  </r>
  <r>
    <s v="Prod105"/>
    <s v="Cus019"/>
    <s v="Loc011"/>
    <x v="3"/>
    <x v="3"/>
    <x v="0"/>
    <x v="0"/>
    <x v="7"/>
    <x v="2"/>
    <x v="0"/>
    <d v="2024-05-30T00:00:00"/>
    <n v="2"/>
    <n v="426"/>
    <n v="566.58000000000004"/>
    <n v="-140.58000000000001"/>
    <n v="-0.33"/>
  </r>
  <r>
    <s v="Prod114"/>
    <s v="Cus019"/>
    <s v="Loc011"/>
    <x v="3"/>
    <x v="3"/>
    <x v="0"/>
    <x v="0"/>
    <x v="7"/>
    <x v="2"/>
    <x v="0"/>
    <d v="2024-05-30T00:00:00"/>
    <n v="2"/>
    <n v="486"/>
    <n v="466.56"/>
    <n v="19.440000000000001"/>
    <n v="0.04"/>
  </r>
  <r>
    <s v="Prod265"/>
    <s v="Cus020"/>
    <s v="Loc011"/>
    <x v="0"/>
    <x v="0"/>
    <x v="0"/>
    <x v="0"/>
    <x v="7"/>
    <x v="2"/>
    <x v="0"/>
    <d v="2024-05-30T00:00:00"/>
    <n v="2"/>
    <n v="954"/>
    <n v="1030.32"/>
    <n v="-76.319999999999993"/>
    <n v="-0.08"/>
  </r>
  <r>
    <s v="Prod270"/>
    <s v="Cus020"/>
    <s v="Loc011"/>
    <x v="1"/>
    <x v="0"/>
    <x v="0"/>
    <x v="0"/>
    <x v="7"/>
    <x v="2"/>
    <x v="0"/>
    <d v="2024-05-30T00:00:00"/>
    <n v="2"/>
    <n v="889"/>
    <n v="1040.1300000000001"/>
    <n v="-151.13"/>
    <n v="-0.17"/>
  </r>
  <r>
    <s v="Prod271"/>
    <s v="Cus020"/>
    <s v="Loc011"/>
    <x v="0"/>
    <x v="0"/>
    <x v="0"/>
    <x v="0"/>
    <x v="7"/>
    <x v="2"/>
    <x v="0"/>
    <d v="2024-05-30T00:00:00"/>
    <n v="2"/>
    <n v="764"/>
    <n v="657.04"/>
    <n v="106.96"/>
    <n v="0.14000000000000001"/>
  </r>
  <r>
    <s v="Prod278"/>
    <s v="Cus020"/>
    <s v="Loc011"/>
    <x v="4"/>
    <x v="0"/>
    <x v="0"/>
    <x v="0"/>
    <x v="7"/>
    <x v="2"/>
    <x v="0"/>
    <d v="2024-05-30T00:00:00"/>
    <n v="2"/>
    <n v="1065"/>
    <n v="649.65"/>
    <n v="415.35"/>
    <n v="0.39"/>
  </r>
  <r>
    <s v="Prod280"/>
    <s v="Cus020"/>
    <s v="Loc011"/>
    <x v="0"/>
    <x v="0"/>
    <x v="0"/>
    <x v="0"/>
    <x v="7"/>
    <x v="2"/>
    <x v="0"/>
    <d v="2024-05-30T00:00:00"/>
    <n v="2"/>
    <n v="324"/>
    <n v="272.16000000000003"/>
    <n v="51.84"/>
    <n v="0.16"/>
  </r>
  <r>
    <s v="Prod290"/>
    <s v="Cus020"/>
    <s v="Loc011"/>
    <x v="3"/>
    <x v="0"/>
    <x v="0"/>
    <x v="0"/>
    <x v="7"/>
    <x v="2"/>
    <x v="0"/>
    <d v="2024-05-30T00:00:00"/>
    <n v="2"/>
    <n v="1194"/>
    <n v="1229.82"/>
    <n v="-35.82"/>
    <n v="-0.03"/>
  </r>
  <r>
    <s v="Prod296"/>
    <s v="Cus020"/>
    <s v="Loc011"/>
    <x v="1"/>
    <x v="0"/>
    <x v="0"/>
    <x v="0"/>
    <x v="7"/>
    <x v="2"/>
    <x v="0"/>
    <d v="2024-05-30T00:00:00"/>
    <n v="2"/>
    <n v="1880"/>
    <n v="2049.1999999999998"/>
    <n v="-169.2"/>
    <n v="-0.09"/>
  </r>
  <r>
    <s v="Prod297"/>
    <s v="Cus020"/>
    <s v="Loc011"/>
    <x v="3"/>
    <x v="0"/>
    <x v="0"/>
    <x v="0"/>
    <x v="7"/>
    <x v="2"/>
    <x v="0"/>
    <d v="2024-05-30T00:00:00"/>
    <n v="2"/>
    <n v="1713"/>
    <n v="1987.08"/>
    <n v="-274.08"/>
    <n v="-0.16"/>
  </r>
  <r>
    <s v="Prod238"/>
    <s v="Cus019"/>
    <s v="Loc011"/>
    <x v="3"/>
    <x v="3"/>
    <x v="0"/>
    <x v="0"/>
    <x v="7"/>
    <x v="2"/>
    <x v="0"/>
    <d v="2024-05-30T00:00:00"/>
    <n v="3"/>
    <n v="148"/>
    <n v="127.28"/>
    <n v="20.72"/>
    <n v="0.14000000000000001"/>
  </r>
  <r>
    <s v="Prod116"/>
    <s v="Cus019"/>
    <s v="Loc011"/>
    <x v="0"/>
    <x v="3"/>
    <x v="0"/>
    <x v="0"/>
    <x v="7"/>
    <x v="2"/>
    <x v="0"/>
    <d v="2024-05-30T00:00:00"/>
    <n v="3"/>
    <n v="907"/>
    <n v="988.63"/>
    <n v="-81.63"/>
    <n v="-0.09"/>
  </r>
  <r>
    <s v="Prod269"/>
    <s v="Cus020"/>
    <s v="Loc011"/>
    <x v="0"/>
    <x v="0"/>
    <x v="0"/>
    <x v="0"/>
    <x v="7"/>
    <x v="2"/>
    <x v="0"/>
    <d v="2024-05-30T00:00:00"/>
    <n v="3"/>
    <n v="1565"/>
    <n v="1862.35"/>
    <n v="-297.35000000000002"/>
    <n v="-0.19"/>
  </r>
  <r>
    <s v="Prod281"/>
    <s v="Cus020"/>
    <s v="Loc011"/>
    <x v="3"/>
    <x v="0"/>
    <x v="0"/>
    <x v="0"/>
    <x v="7"/>
    <x v="2"/>
    <x v="0"/>
    <d v="2024-05-30T00:00:00"/>
    <n v="3"/>
    <n v="514"/>
    <n v="472.88"/>
    <n v="41.12"/>
    <n v="0.08"/>
  </r>
  <r>
    <s v="Prod295"/>
    <s v="Cus020"/>
    <s v="Loc011"/>
    <x v="0"/>
    <x v="0"/>
    <x v="0"/>
    <x v="0"/>
    <x v="7"/>
    <x v="2"/>
    <x v="0"/>
    <d v="2024-05-30T00:00:00"/>
    <n v="3"/>
    <n v="551"/>
    <n v="528.96"/>
    <n v="22.04"/>
    <n v="0.04"/>
  </r>
  <r>
    <s v="Prod095"/>
    <s v="Cus018"/>
    <s v="Loc011"/>
    <x v="0"/>
    <x v="12"/>
    <x v="0"/>
    <x v="0"/>
    <x v="7"/>
    <x v="2"/>
    <x v="0"/>
    <d v="2024-05-30T00:00:00"/>
    <n v="3"/>
    <n v="440"/>
    <n v="466.4"/>
    <n v="-26.4"/>
    <n v="-0.06"/>
  </r>
  <r>
    <s v="Prod116"/>
    <s v="Cus018"/>
    <s v="Loc011"/>
    <x v="0"/>
    <x v="12"/>
    <x v="0"/>
    <x v="0"/>
    <x v="7"/>
    <x v="2"/>
    <x v="0"/>
    <d v="2024-05-30T00:00:00"/>
    <n v="3"/>
    <n v="667"/>
    <n v="540.27"/>
    <n v="126.73"/>
    <n v="0.19"/>
  </r>
  <r>
    <s v="Prod053"/>
    <s v="Cus024"/>
    <s v="Loc011"/>
    <x v="0"/>
    <x v="1"/>
    <x v="0"/>
    <x v="0"/>
    <x v="7"/>
    <x v="2"/>
    <x v="0"/>
    <d v="2024-05-30T00:00:00"/>
    <n v="3"/>
    <n v="690"/>
    <n v="745.2"/>
    <n v="-55.2"/>
    <n v="-0.08"/>
  </r>
  <r>
    <s v="Prod237"/>
    <s v="Cus013"/>
    <s v="Loc003"/>
    <x v="2"/>
    <x v="22"/>
    <x v="0"/>
    <x v="1"/>
    <x v="7"/>
    <x v="2"/>
    <x v="0"/>
    <d v="2024-05-30T00:00:00"/>
    <n v="3"/>
    <n v="8259"/>
    <n v="8011.23"/>
    <n v="247.77"/>
    <n v="0.03"/>
  </r>
  <r>
    <s v="Prod117"/>
    <s v="Cus005"/>
    <s v="Loc004"/>
    <x v="5"/>
    <x v="27"/>
    <x v="1"/>
    <x v="7"/>
    <x v="7"/>
    <x v="2"/>
    <x v="1"/>
    <d v="2024-05-30T00:00:00"/>
    <n v="3"/>
    <n v="519"/>
    <n v="570.9"/>
    <n v="-51.9"/>
    <n v="-0.1"/>
  </r>
  <r>
    <s v="Prod210"/>
    <s v="Cus005"/>
    <s v="Loc004"/>
    <x v="1"/>
    <x v="27"/>
    <x v="1"/>
    <x v="7"/>
    <x v="7"/>
    <x v="2"/>
    <x v="1"/>
    <d v="2024-05-30T00:00:00"/>
    <n v="3"/>
    <n v="3778"/>
    <n v="3626.88"/>
    <n v="151.12"/>
    <n v="0.04"/>
  </r>
  <r>
    <s v="Prod224"/>
    <s v="Cus005"/>
    <s v="Loc004"/>
    <x v="1"/>
    <x v="27"/>
    <x v="1"/>
    <x v="7"/>
    <x v="7"/>
    <x v="2"/>
    <x v="1"/>
    <d v="2024-05-30T00:00:00"/>
    <n v="3"/>
    <n v="5565"/>
    <n v="3505.95"/>
    <n v="2059.0500000000002"/>
    <n v="0.37"/>
  </r>
  <r>
    <s v="Prod123"/>
    <s v="Cus006"/>
    <s v="Loc004"/>
    <x v="0"/>
    <x v="17"/>
    <x v="1"/>
    <x v="7"/>
    <x v="7"/>
    <x v="2"/>
    <x v="1"/>
    <d v="2024-05-30T00:00:00"/>
    <n v="3"/>
    <n v="806"/>
    <n v="1047.8"/>
    <n v="-241.8"/>
    <n v="-0.3"/>
  </r>
  <r>
    <s v="Prod053"/>
    <s v="Cus037"/>
    <s v="Loc007"/>
    <x v="0"/>
    <x v="15"/>
    <x v="2"/>
    <x v="3"/>
    <x v="7"/>
    <x v="2"/>
    <x v="1"/>
    <d v="2024-05-30T00:00:00"/>
    <n v="3"/>
    <n v="963"/>
    <n v="683.73"/>
    <n v="279.27"/>
    <n v="0.28999999999999998"/>
  </r>
  <r>
    <s v="Prod224"/>
    <s v="Cus032"/>
    <s v="Loc009"/>
    <x v="1"/>
    <x v="7"/>
    <x v="2"/>
    <x v="11"/>
    <x v="7"/>
    <x v="2"/>
    <x v="0"/>
    <d v="2024-05-30T00:00:00"/>
    <n v="3"/>
    <n v="6657"/>
    <n v="5991.3"/>
    <n v="665.7"/>
    <n v="0.1"/>
  </r>
  <r>
    <s v="Prod099"/>
    <s v="Cus032"/>
    <s v="Loc009"/>
    <x v="3"/>
    <x v="7"/>
    <x v="2"/>
    <x v="11"/>
    <x v="7"/>
    <x v="2"/>
    <x v="0"/>
    <d v="2024-05-30T00:00:00"/>
    <n v="11"/>
    <n v="5690"/>
    <n v="5234.8"/>
    <n v="455.2"/>
    <n v="0.08"/>
  </r>
  <r>
    <s v="Prod224"/>
    <s v="Cus008"/>
    <s v="Loc005"/>
    <x v="1"/>
    <x v="5"/>
    <x v="1"/>
    <x v="2"/>
    <x v="7"/>
    <x v="2"/>
    <x v="1"/>
    <d v="2024-05-30T00:00:00"/>
    <n v="47"/>
    <n v="160273"/>
    <n v="214765.82"/>
    <n v="-54492.82"/>
    <n v="-0.34"/>
  </r>
  <r>
    <s v="Prod239"/>
    <s v="Cus008"/>
    <s v="Loc005"/>
    <x v="0"/>
    <x v="5"/>
    <x v="1"/>
    <x v="2"/>
    <x v="7"/>
    <x v="2"/>
    <x v="1"/>
    <d v="2024-05-30T00:00:00"/>
    <n v="7"/>
    <n v="15181"/>
    <n v="18217.2"/>
    <n v="-3036.2"/>
    <n v="-0.2"/>
  </r>
  <r>
    <s v="Prod290"/>
    <s v="Cus008"/>
    <s v="Loc005"/>
    <x v="3"/>
    <x v="5"/>
    <x v="1"/>
    <x v="2"/>
    <x v="7"/>
    <x v="2"/>
    <x v="1"/>
    <d v="2024-05-30T00:00:00"/>
    <n v="7"/>
    <n v="9829"/>
    <n v="11205.06"/>
    <n v="-1376.06"/>
    <n v="-0.14000000000000001"/>
  </r>
  <r>
    <s v="Prod094"/>
    <s v="Cus003"/>
    <s v="Loc014"/>
    <x v="3"/>
    <x v="11"/>
    <x v="1"/>
    <x v="6"/>
    <x v="7"/>
    <x v="2"/>
    <x v="3"/>
    <d v="2024-05-30T00:00:00"/>
    <n v="5"/>
    <n v="565"/>
    <n v="717.55"/>
    <n v="-152.55000000000001"/>
    <n v="-0.27"/>
  </r>
  <r>
    <s v="Prod053"/>
    <s v="Cus002"/>
    <s v="Loc007"/>
    <x v="0"/>
    <x v="8"/>
    <x v="1"/>
    <x v="3"/>
    <x v="7"/>
    <x v="2"/>
    <x v="1"/>
    <d v="2024-05-30T00:00:00"/>
    <n v="6"/>
    <n v="2046"/>
    <n v="2659.8"/>
    <n v="-613.79999999999995"/>
    <n v="-0.3"/>
  </r>
  <r>
    <s v="Prod057"/>
    <s v="Cus002"/>
    <s v="Loc007"/>
    <x v="3"/>
    <x v="8"/>
    <x v="1"/>
    <x v="3"/>
    <x v="7"/>
    <x v="2"/>
    <x v="1"/>
    <d v="2024-05-30T00:00:00"/>
    <n v="13"/>
    <n v="7125"/>
    <n v="8906.25"/>
    <n v="-1781.25"/>
    <n v="-0.25"/>
  </r>
  <r>
    <s v="Prod234"/>
    <s v="Cus002"/>
    <s v="Loc007"/>
    <x v="0"/>
    <x v="8"/>
    <x v="1"/>
    <x v="3"/>
    <x v="7"/>
    <x v="2"/>
    <x v="1"/>
    <d v="2024-05-30T00:00:00"/>
    <n v="6"/>
    <n v="8648"/>
    <n v="11155.92"/>
    <n v="-2507.92"/>
    <n v="-0.28999999999999998"/>
  </r>
  <r>
    <s v="Prod129"/>
    <s v="Cus002"/>
    <s v="Loc007"/>
    <x v="0"/>
    <x v="8"/>
    <x v="1"/>
    <x v="3"/>
    <x v="7"/>
    <x v="2"/>
    <x v="1"/>
    <d v="2024-05-30T00:00:00"/>
    <n v="5"/>
    <n v="2500"/>
    <n v="1750"/>
    <n v="750"/>
    <n v="0.3"/>
  </r>
  <r>
    <s v="Prod053"/>
    <s v="Cus017"/>
    <s v="Loc007"/>
    <x v="0"/>
    <x v="16"/>
    <x v="0"/>
    <x v="3"/>
    <x v="7"/>
    <x v="2"/>
    <x v="1"/>
    <d v="2024-05-30T00:00:00"/>
    <n v="24"/>
    <n v="4435"/>
    <n v="3814.1"/>
    <n v="620.9"/>
    <n v="0.14000000000000001"/>
  </r>
  <r>
    <s v="Prod057"/>
    <s v="Cus017"/>
    <s v="Loc007"/>
    <x v="3"/>
    <x v="16"/>
    <x v="0"/>
    <x v="3"/>
    <x v="7"/>
    <x v="2"/>
    <x v="1"/>
    <d v="2024-05-30T00:00:00"/>
    <n v="21"/>
    <n v="6046"/>
    <n v="4292.66"/>
    <n v="1753.34"/>
    <n v="0.28999999999999998"/>
  </r>
  <r>
    <s v="Prod065"/>
    <s v="Cus017"/>
    <s v="Loc007"/>
    <x v="0"/>
    <x v="16"/>
    <x v="0"/>
    <x v="3"/>
    <x v="7"/>
    <x v="2"/>
    <x v="1"/>
    <d v="2024-05-30T00:00:00"/>
    <n v="11"/>
    <n v="1287"/>
    <n v="1389.96"/>
    <n v="-102.96"/>
    <n v="-0.08"/>
  </r>
  <r>
    <s v="Prod088"/>
    <s v="Cus017"/>
    <s v="Loc007"/>
    <x v="3"/>
    <x v="16"/>
    <x v="0"/>
    <x v="3"/>
    <x v="7"/>
    <x v="2"/>
    <x v="1"/>
    <d v="2024-05-30T00:00:00"/>
    <n v="200"/>
    <n v="6444"/>
    <n v="7023.96"/>
    <n v="-579.96"/>
    <n v="-0.09"/>
  </r>
  <r>
    <s v="Prod105"/>
    <s v="Cus017"/>
    <s v="Loc007"/>
    <x v="3"/>
    <x v="16"/>
    <x v="0"/>
    <x v="3"/>
    <x v="7"/>
    <x v="2"/>
    <x v="1"/>
    <d v="2024-05-30T00:00:00"/>
    <n v="23"/>
    <n v="5190"/>
    <n v="6072.3"/>
    <n v="-882.3"/>
    <n v="-0.17"/>
  </r>
  <r>
    <s v="Prod106"/>
    <s v="Cus017"/>
    <s v="Loc007"/>
    <x v="0"/>
    <x v="16"/>
    <x v="0"/>
    <x v="3"/>
    <x v="7"/>
    <x v="2"/>
    <x v="1"/>
    <d v="2024-05-30T00:00:00"/>
    <n v="37"/>
    <n v="31060"/>
    <n v="28264.6"/>
    <n v="2795.4"/>
    <n v="0.09"/>
  </r>
  <r>
    <s v="Prod117"/>
    <s v="Cus017"/>
    <s v="Loc007"/>
    <x v="5"/>
    <x v="16"/>
    <x v="0"/>
    <x v="3"/>
    <x v="7"/>
    <x v="2"/>
    <x v="1"/>
    <d v="2024-05-30T00:00:00"/>
    <n v="5"/>
    <n v="986"/>
    <n v="1153.6199999999999"/>
    <n v="-167.62"/>
    <n v="-0.17"/>
  </r>
  <r>
    <s v="Prod122"/>
    <s v="Cus017"/>
    <s v="Loc007"/>
    <x v="1"/>
    <x v="16"/>
    <x v="0"/>
    <x v="3"/>
    <x v="7"/>
    <x v="2"/>
    <x v="1"/>
    <d v="2024-05-30T00:00:00"/>
    <n v="16"/>
    <n v="1574"/>
    <n v="1259.2"/>
    <n v="314.8"/>
    <n v="0.2"/>
  </r>
  <r>
    <s v="Prod242"/>
    <s v="Cus017"/>
    <s v="Loc007"/>
    <x v="1"/>
    <x v="16"/>
    <x v="0"/>
    <x v="3"/>
    <x v="7"/>
    <x v="2"/>
    <x v="1"/>
    <d v="2024-05-30T00:00:00"/>
    <n v="40"/>
    <n v="2657"/>
    <n v="2763.28"/>
    <n v="-106.28"/>
    <n v="-0.04"/>
  </r>
  <r>
    <s v="Prod253"/>
    <s v="Cus017"/>
    <s v="Loc007"/>
    <x v="0"/>
    <x v="16"/>
    <x v="0"/>
    <x v="3"/>
    <x v="7"/>
    <x v="2"/>
    <x v="1"/>
    <d v="2024-05-30T00:00:00"/>
    <n v="299"/>
    <n v="13690"/>
    <n v="8761.6"/>
    <n v="4928.3999999999996"/>
    <n v="0.36"/>
  </r>
  <r>
    <s v="Prod237"/>
    <s v="Cus017"/>
    <s v="Loc007"/>
    <x v="2"/>
    <x v="16"/>
    <x v="0"/>
    <x v="3"/>
    <x v="7"/>
    <x v="2"/>
    <x v="1"/>
    <d v="2024-05-30T00:00:00"/>
    <n v="7"/>
    <n v="8032"/>
    <n v="6184.64"/>
    <n v="1847.36"/>
    <n v="0.23"/>
  </r>
  <r>
    <s v="Prod093"/>
    <s v="Cus001"/>
    <s v="Loc010"/>
    <x v="3"/>
    <x v="20"/>
    <x v="1"/>
    <x v="5"/>
    <x v="7"/>
    <x v="2"/>
    <x v="2"/>
    <d v="2024-05-30T00:00:00"/>
    <n v="43"/>
    <n v="2972"/>
    <n v="2169.56"/>
    <n v="802.44"/>
    <n v="0.27"/>
  </r>
  <r>
    <s v="Prod241"/>
    <s v="Cus001"/>
    <s v="Loc010"/>
    <x v="1"/>
    <x v="20"/>
    <x v="1"/>
    <x v="5"/>
    <x v="7"/>
    <x v="2"/>
    <x v="2"/>
    <d v="2024-05-30T00:00:00"/>
    <n v="65"/>
    <n v="5949"/>
    <n v="6365.43"/>
    <n v="-416.43"/>
    <n v="-7.0000000000000007E-2"/>
  </r>
  <r>
    <s v="Prod040"/>
    <s v="Cus001"/>
    <s v="Loc001"/>
    <x v="0"/>
    <x v="20"/>
    <x v="1"/>
    <x v="12"/>
    <x v="7"/>
    <x v="2"/>
    <x v="2"/>
    <d v="2024-05-30T00:00:00"/>
    <n v="193"/>
    <n v="135532"/>
    <n v="94872.4"/>
    <n v="40659.599999999999"/>
    <n v="0.3"/>
  </r>
  <r>
    <s v="Prod228"/>
    <s v="Cus001"/>
    <s v="Loc001"/>
    <x v="3"/>
    <x v="20"/>
    <x v="1"/>
    <x v="12"/>
    <x v="7"/>
    <x v="2"/>
    <x v="2"/>
    <d v="2024-05-30T00:00:00"/>
    <n v="40"/>
    <n v="45375"/>
    <n v="51273.75"/>
    <n v="-5898.75"/>
    <n v="-0.13"/>
  </r>
  <r>
    <s v="Prod105"/>
    <s v="Cus022"/>
    <s v="Loc002"/>
    <x v="3"/>
    <x v="6"/>
    <x v="0"/>
    <x v="4"/>
    <x v="7"/>
    <x v="2"/>
    <x v="2"/>
    <d v="2024-05-30T00:00:00"/>
    <n v="15"/>
    <n v="5097"/>
    <n v="5147.97"/>
    <n v="-50.97"/>
    <n v="-0.01"/>
  </r>
  <r>
    <s v="Prod166"/>
    <s v="Cus022"/>
    <s v="Loc002"/>
    <x v="0"/>
    <x v="6"/>
    <x v="0"/>
    <x v="4"/>
    <x v="7"/>
    <x v="2"/>
    <x v="2"/>
    <d v="2024-05-30T00:00:00"/>
    <n v="25"/>
    <n v="27324"/>
    <n v="31969.08"/>
    <n v="-4645.08"/>
    <n v="-0.17"/>
  </r>
  <r>
    <s v="Prod101"/>
    <s v="Cus022"/>
    <s v="Loc002"/>
    <x v="0"/>
    <x v="6"/>
    <x v="0"/>
    <x v="4"/>
    <x v="7"/>
    <x v="2"/>
    <x v="2"/>
    <d v="2024-05-30T00:00:00"/>
    <n v="7"/>
    <n v="1704"/>
    <n v="1772.16"/>
    <n v="-68.16"/>
    <n v="-0.04"/>
  </r>
  <r>
    <s v="Prod119"/>
    <s v="Cus029"/>
    <s v="Loc002"/>
    <x v="4"/>
    <x v="4"/>
    <x v="2"/>
    <x v="4"/>
    <x v="7"/>
    <x v="2"/>
    <x v="2"/>
    <d v="2024-05-30T00:00:00"/>
    <n v="17"/>
    <n v="2634"/>
    <n v="2159.88"/>
    <n v="474.12"/>
    <n v="0.18"/>
  </r>
  <r>
    <s v="Prod101"/>
    <s v="Cus002"/>
    <s v="Loc002"/>
    <x v="0"/>
    <x v="8"/>
    <x v="1"/>
    <x v="4"/>
    <x v="7"/>
    <x v="2"/>
    <x v="2"/>
    <d v="2024-05-30T00:00:00"/>
    <n v="33"/>
    <n v="12472"/>
    <n v="9977.6"/>
    <n v="2494.4"/>
    <n v="0.2"/>
  </r>
  <r>
    <s v="Prod129"/>
    <s v="Cus002"/>
    <s v="Loc002"/>
    <x v="0"/>
    <x v="8"/>
    <x v="1"/>
    <x v="4"/>
    <x v="7"/>
    <x v="2"/>
    <x v="2"/>
    <d v="2024-05-30T00:00:00"/>
    <n v="31"/>
    <n v="8097"/>
    <n v="10202.219999999999"/>
    <n v="-2105.2199999999998"/>
    <n v="-0.26"/>
  </r>
  <r>
    <s v="Prod234"/>
    <s v="Cus002"/>
    <s v="Loc002"/>
    <x v="0"/>
    <x v="8"/>
    <x v="1"/>
    <x v="4"/>
    <x v="7"/>
    <x v="2"/>
    <x v="2"/>
    <d v="2024-05-30T00:00:00"/>
    <n v="20"/>
    <n v="19731"/>
    <n v="18349.830000000002"/>
    <n v="1381.17"/>
    <n v="7.0000000000000007E-2"/>
  </r>
  <r>
    <s v="Prod129"/>
    <s v="Cus008"/>
    <s v="Loc002"/>
    <x v="0"/>
    <x v="5"/>
    <x v="1"/>
    <x v="4"/>
    <x v="7"/>
    <x v="2"/>
    <x v="2"/>
    <d v="2024-05-30T00:00:00"/>
    <n v="12"/>
    <n v="3778"/>
    <n v="3135.74"/>
    <n v="642.26"/>
    <n v="0.17"/>
  </r>
  <r>
    <s v="Prod218"/>
    <s v="Cus003"/>
    <s v="Loc002"/>
    <x v="6"/>
    <x v="11"/>
    <x v="1"/>
    <x v="4"/>
    <x v="7"/>
    <x v="2"/>
    <x v="2"/>
    <d v="2024-05-30T00:00:00"/>
    <n v="72"/>
    <n v="56176"/>
    <n v="48311.360000000001"/>
    <n v="7864.64"/>
    <n v="0.14000000000000001"/>
  </r>
  <r>
    <s v="Prod218"/>
    <s v="Cus004"/>
    <s v="Loc002"/>
    <x v="6"/>
    <x v="21"/>
    <x v="1"/>
    <x v="4"/>
    <x v="7"/>
    <x v="2"/>
    <x v="2"/>
    <d v="2024-05-30T00:00:00"/>
    <n v="7"/>
    <n v="6648"/>
    <n v="7911.12"/>
    <n v="-1263.1199999999999"/>
    <n v="-0.19"/>
  </r>
  <r>
    <s v="Prod255"/>
    <s v="Cus018"/>
    <s v="Loc011"/>
    <x v="1"/>
    <x v="12"/>
    <x v="0"/>
    <x v="0"/>
    <x v="7"/>
    <x v="2"/>
    <x v="0"/>
    <d v="2024-05-30T00:00:00"/>
    <n v="9"/>
    <n v="1056"/>
    <n v="1372.8"/>
    <n v="-316.8"/>
    <n v="-0.3"/>
  </r>
  <r>
    <s v="Prod105"/>
    <s v="Cus023"/>
    <s v="Loc011"/>
    <x v="3"/>
    <x v="31"/>
    <x v="0"/>
    <x v="0"/>
    <x v="7"/>
    <x v="2"/>
    <x v="0"/>
    <d v="2024-05-30T00:00:00"/>
    <n v="12"/>
    <n v="3972"/>
    <n v="4488.3599999999997"/>
    <n v="-516.36"/>
    <n v="-0.13"/>
  </r>
  <r>
    <s v="Prod100"/>
    <s v="Cus024"/>
    <s v="Loc011"/>
    <x v="3"/>
    <x v="1"/>
    <x v="0"/>
    <x v="0"/>
    <x v="7"/>
    <x v="2"/>
    <x v="0"/>
    <d v="2024-05-30T00:00:00"/>
    <n v="34"/>
    <n v="10736"/>
    <n v="6548.96"/>
    <n v="4187.04"/>
    <n v="0.39"/>
  </r>
  <r>
    <s v="Prod255"/>
    <s v="Cus024"/>
    <s v="Loc011"/>
    <x v="1"/>
    <x v="1"/>
    <x v="0"/>
    <x v="0"/>
    <x v="7"/>
    <x v="2"/>
    <x v="0"/>
    <d v="2024-05-30T00:00:00"/>
    <n v="19"/>
    <n v="3616"/>
    <n v="3435.2"/>
    <n v="180.8"/>
    <n v="0.05"/>
  </r>
  <r>
    <s v="Prod286"/>
    <s v="Cus020"/>
    <s v="Loc011"/>
    <x v="2"/>
    <x v="0"/>
    <x v="0"/>
    <x v="0"/>
    <x v="7"/>
    <x v="2"/>
    <x v="0"/>
    <d v="2024-05-30T00:00:00"/>
    <n v="7"/>
    <n v="1347"/>
    <n v="1670.28"/>
    <n v="-323.27999999999997"/>
    <n v="-0.24"/>
  </r>
  <r>
    <s v="Prod294"/>
    <s v="Cus020"/>
    <s v="Loc011"/>
    <x v="1"/>
    <x v="0"/>
    <x v="0"/>
    <x v="0"/>
    <x v="7"/>
    <x v="2"/>
    <x v="0"/>
    <d v="2024-05-30T00:00:00"/>
    <n v="6"/>
    <n v="968"/>
    <n v="977.68"/>
    <n v="-9.68"/>
    <n v="-0.01"/>
  </r>
  <r>
    <s v="Prod057"/>
    <s v="Cus033"/>
    <s v="Loc011"/>
    <x v="3"/>
    <x v="34"/>
    <x v="2"/>
    <x v="0"/>
    <x v="7"/>
    <x v="2"/>
    <x v="0"/>
    <d v="2024-05-30T00:00:00"/>
    <n v="21"/>
    <n v="11718"/>
    <n v="13241.34"/>
    <n v="-1523.34"/>
    <n v="-0.13"/>
  </r>
  <r>
    <s v="Prod283"/>
    <s v="Cus033"/>
    <s v="Loc011"/>
    <x v="0"/>
    <x v="34"/>
    <x v="2"/>
    <x v="0"/>
    <x v="7"/>
    <x v="2"/>
    <x v="0"/>
    <d v="2024-05-30T00:00:00"/>
    <n v="13"/>
    <n v="1847"/>
    <n v="1994.76"/>
    <n v="-147.76"/>
    <n v="-0.08"/>
  </r>
  <r>
    <s v="Prod288"/>
    <s v="Cus033"/>
    <s v="Loc011"/>
    <x v="2"/>
    <x v="34"/>
    <x v="2"/>
    <x v="0"/>
    <x v="7"/>
    <x v="2"/>
    <x v="0"/>
    <d v="2024-05-30T00:00:00"/>
    <n v="13"/>
    <n v="3343"/>
    <n v="3242.71"/>
    <n v="100.29"/>
    <n v="0.03"/>
  </r>
  <r>
    <s v="Prod250"/>
    <s v="Cus019"/>
    <s v="Loc011"/>
    <x v="6"/>
    <x v="3"/>
    <x v="0"/>
    <x v="0"/>
    <x v="7"/>
    <x v="2"/>
    <x v="0"/>
    <d v="2024-05-30T00:00:00"/>
    <n v="5"/>
    <n v="468"/>
    <n v="397.8"/>
    <n v="70.2"/>
    <n v="0.15"/>
  </r>
  <r>
    <s v="Prod095"/>
    <s v="Cus020"/>
    <s v="Loc011"/>
    <x v="0"/>
    <x v="0"/>
    <x v="0"/>
    <x v="0"/>
    <x v="7"/>
    <x v="2"/>
    <x v="0"/>
    <d v="2024-05-30T00:00:00"/>
    <n v="5"/>
    <n v="940"/>
    <n v="789.6"/>
    <n v="150.4"/>
    <n v="0.16"/>
  </r>
  <r>
    <s v="Prod095"/>
    <s v="Cus019"/>
    <s v="Loc011"/>
    <x v="0"/>
    <x v="3"/>
    <x v="0"/>
    <x v="0"/>
    <x v="7"/>
    <x v="2"/>
    <x v="0"/>
    <d v="2024-05-30T00:00:00"/>
    <n v="4"/>
    <n v="491"/>
    <n v="417.35"/>
    <n v="73.650000000000006"/>
    <n v="0.15"/>
  </r>
  <r>
    <s v="Prod057"/>
    <s v="Cus020"/>
    <s v="Loc011"/>
    <x v="3"/>
    <x v="0"/>
    <x v="0"/>
    <x v="0"/>
    <x v="7"/>
    <x v="2"/>
    <x v="0"/>
    <d v="2024-05-30T00:00:00"/>
    <n v="4"/>
    <n v="2079"/>
    <n v="2037.42"/>
    <n v="41.58"/>
    <n v="0.02"/>
  </r>
  <r>
    <s v="Prod264"/>
    <s v="Cus020"/>
    <s v="Loc011"/>
    <x v="2"/>
    <x v="0"/>
    <x v="0"/>
    <x v="0"/>
    <x v="7"/>
    <x v="2"/>
    <x v="0"/>
    <d v="2024-05-30T00:00:00"/>
    <n v="4"/>
    <n v="931"/>
    <n v="893.76"/>
    <n v="37.24"/>
    <n v="0.04"/>
  </r>
  <r>
    <s v="Prod288"/>
    <s v="Cus020"/>
    <s v="Loc011"/>
    <x v="2"/>
    <x v="0"/>
    <x v="0"/>
    <x v="0"/>
    <x v="7"/>
    <x v="2"/>
    <x v="0"/>
    <d v="2024-05-30T00:00:00"/>
    <n v="4"/>
    <n v="1083"/>
    <n v="833.91"/>
    <n v="249.09"/>
    <n v="0.23"/>
  </r>
  <r>
    <s v="Prod292"/>
    <s v="Cus020"/>
    <s v="Loc011"/>
    <x v="2"/>
    <x v="0"/>
    <x v="0"/>
    <x v="0"/>
    <x v="7"/>
    <x v="2"/>
    <x v="0"/>
    <d v="2024-05-30T00:00:00"/>
    <n v="4"/>
    <n v="1796"/>
    <n v="1454.76"/>
    <n v="341.24"/>
    <n v="0.19"/>
  </r>
  <r>
    <s v="Prod200"/>
    <s v="Cus020"/>
    <s v="Loc011"/>
    <x v="5"/>
    <x v="0"/>
    <x v="0"/>
    <x v="0"/>
    <x v="7"/>
    <x v="2"/>
    <x v="0"/>
    <d v="2024-05-30T00:00:00"/>
    <n v="4"/>
    <n v="611"/>
    <n v="702.65"/>
    <n v="-91.65"/>
    <n v="-0.15"/>
  </r>
  <r>
    <s v="Prod053"/>
    <s v="Cus023"/>
    <s v="Loc011"/>
    <x v="0"/>
    <x v="31"/>
    <x v="0"/>
    <x v="0"/>
    <x v="7"/>
    <x v="2"/>
    <x v="0"/>
    <d v="2024-05-30T00:00:00"/>
    <n v="24"/>
    <n v="6537"/>
    <n v="3987.57"/>
    <n v="2549.4299999999998"/>
    <n v="0.39"/>
  </r>
  <r>
    <s v="Prod053"/>
    <s v="Cus020"/>
    <s v="Loc011"/>
    <x v="0"/>
    <x v="0"/>
    <x v="0"/>
    <x v="0"/>
    <x v="7"/>
    <x v="2"/>
    <x v="0"/>
    <d v="2024-05-30T00:00:00"/>
    <n v="10"/>
    <n v="2662"/>
    <n v="2715.24"/>
    <n v="-53.24"/>
    <n v="-0.02"/>
  </r>
  <r>
    <s v="Prod053"/>
    <s v="Cus021"/>
    <s v="Loc011"/>
    <x v="0"/>
    <x v="9"/>
    <x v="0"/>
    <x v="0"/>
    <x v="7"/>
    <x v="2"/>
    <x v="0"/>
    <d v="2024-05-30T00:00:00"/>
    <n v="13"/>
    <n v="3500"/>
    <n v="2520"/>
    <n v="980"/>
    <n v="0.28000000000000003"/>
  </r>
  <r>
    <s v="Prod053"/>
    <s v="Cus019"/>
    <s v="Loc011"/>
    <x v="0"/>
    <x v="3"/>
    <x v="0"/>
    <x v="0"/>
    <x v="7"/>
    <x v="2"/>
    <x v="0"/>
    <d v="2024-05-30T00:00:00"/>
    <n v="7"/>
    <n v="1639"/>
    <n v="2065.14"/>
    <n v="-426.14"/>
    <n v="-0.26"/>
  </r>
  <r>
    <s v="Prod218"/>
    <s v="Cus027"/>
    <s v="Loc003"/>
    <x v="6"/>
    <x v="23"/>
    <x v="2"/>
    <x v="1"/>
    <x v="7"/>
    <x v="2"/>
    <x v="0"/>
    <d v="2024-05-30T00:00:00"/>
    <n v="13"/>
    <n v="21597"/>
    <n v="27860.13"/>
    <n v="-6263.13"/>
    <n v="-0.28999999999999998"/>
  </r>
  <r>
    <s v="Prod060"/>
    <s v="Cus027"/>
    <s v="Loc003"/>
    <x v="3"/>
    <x v="23"/>
    <x v="2"/>
    <x v="1"/>
    <x v="7"/>
    <x v="2"/>
    <x v="0"/>
    <d v="2024-05-30T00:00:00"/>
    <n v="8"/>
    <n v="4375"/>
    <n v="3762.5"/>
    <n v="612.5"/>
    <n v="0.14000000000000001"/>
  </r>
  <r>
    <s v="Prod062"/>
    <s v="Cus013"/>
    <s v="Loc003"/>
    <x v="1"/>
    <x v="22"/>
    <x v="0"/>
    <x v="1"/>
    <x v="7"/>
    <x v="2"/>
    <x v="0"/>
    <d v="2024-05-30T00:00:00"/>
    <n v="8"/>
    <n v="3833"/>
    <n v="4446.28"/>
    <n v="-613.28"/>
    <n v="-0.16"/>
  </r>
  <r>
    <s v="Prod207"/>
    <s v="Cus027"/>
    <s v="Loc003"/>
    <x v="6"/>
    <x v="23"/>
    <x v="2"/>
    <x v="1"/>
    <x v="7"/>
    <x v="2"/>
    <x v="0"/>
    <d v="2024-05-30T00:00:00"/>
    <n v="7"/>
    <n v="8644"/>
    <n v="5272.84"/>
    <n v="3371.16"/>
    <n v="0.39"/>
  </r>
  <r>
    <s v="Prod239"/>
    <s v="Cus020"/>
    <s v="Loc004"/>
    <x v="0"/>
    <x v="0"/>
    <x v="0"/>
    <x v="7"/>
    <x v="7"/>
    <x v="2"/>
    <x v="1"/>
    <d v="2024-05-30T00:00:00"/>
    <n v="14"/>
    <n v="1222"/>
    <n v="830.96"/>
    <n v="391.04"/>
    <n v="0.32"/>
  </r>
  <r>
    <s v="Prod134"/>
    <s v="Cus020"/>
    <s v="Loc004"/>
    <x v="0"/>
    <x v="0"/>
    <x v="0"/>
    <x v="7"/>
    <x v="7"/>
    <x v="2"/>
    <x v="1"/>
    <d v="2024-05-30T00:00:00"/>
    <n v="6"/>
    <n v="3620"/>
    <n v="3945.8"/>
    <n v="-325.8"/>
    <n v="-0.09"/>
  </r>
  <r>
    <s v="Prod159"/>
    <s v="Cus020"/>
    <s v="Loc004"/>
    <x v="6"/>
    <x v="0"/>
    <x v="0"/>
    <x v="7"/>
    <x v="7"/>
    <x v="2"/>
    <x v="1"/>
    <d v="2024-05-30T00:00:00"/>
    <n v="97"/>
    <n v="140806"/>
    <n v="190088.1"/>
    <n v="-49282.1"/>
    <n v="-0.35"/>
  </r>
  <r>
    <s v="Prod040"/>
    <s v="Cus005"/>
    <s v="Loc004"/>
    <x v="0"/>
    <x v="27"/>
    <x v="1"/>
    <x v="7"/>
    <x v="7"/>
    <x v="2"/>
    <x v="1"/>
    <d v="2024-05-30T00:00:00"/>
    <n v="103"/>
    <n v="150088"/>
    <n v="138080.95999999999"/>
    <n v="12007.04"/>
    <n v="0.08"/>
  </r>
  <r>
    <s v="Prod105"/>
    <s v="Cus005"/>
    <s v="Loc004"/>
    <x v="3"/>
    <x v="27"/>
    <x v="1"/>
    <x v="7"/>
    <x v="7"/>
    <x v="2"/>
    <x v="1"/>
    <d v="2024-05-30T00:00:00"/>
    <n v="14"/>
    <n v="3426"/>
    <n v="2877.84"/>
    <n v="548.16"/>
    <n v="0.16"/>
  </r>
  <r>
    <s v="Prod114"/>
    <s v="Cus005"/>
    <s v="Loc004"/>
    <x v="3"/>
    <x v="27"/>
    <x v="1"/>
    <x v="7"/>
    <x v="7"/>
    <x v="2"/>
    <x v="1"/>
    <d v="2024-05-30T00:00:00"/>
    <n v="36"/>
    <n v="10120"/>
    <n v="11739.2"/>
    <n v="-1619.2"/>
    <n v="-0.16"/>
  </r>
  <r>
    <s v="Prod122"/>
    <s v="Cus005"/>
    <s v="Loc004"/>
    <x v="1"/>
    <x v="27"/>
    <x v="1"/>
    <x v="7"/>
    <x v="7"/>
    <x v="2"/>
    <x v="1"/>
    <d v="2024-05-30T00:00:00"/>
    <n v="57"/>
    <n v="7949"/>
    <n v="9220.84"/>
    <n v="-1271.8399999999999"/>
    <n v="-0.16"/>
  </r>
  <r>
    <s v="Prod129"/>
    <s v="Cus005"/>
    <s v="Loc004"/>
    <x v="0"/>
    <x v="27"/>
    <x v="1"/>
    <x v="7"/>
    <x v="7"/>
    <x v="2"/>
    <x v="1"/>
    <d v="2024-05-30T00:00:00"/>
    <n v="30"/>
    <n v="12301"/>
    <n v="8241.67"/>
    <n v="4059.33"/>
    <n v="0.33"/>
  </r>
  <r>
    <s v="Prod159"/>
    <s v="Cus005"/>
    <s v="Loc004"/>
    <x v="6"/>
    <x v="27"/>
    <x v="1"/>
    <x v="7"/>
    <x v="7"/>
    <x v="2"/>
    <x v="1"/>
    <d v="2024-05-30T00:00:00"/>
    <n v="68"/>
    <n v="69653"/>
    <n v="65473.82"/>
    <n v="4179.18"/>
    <n v="0.06"/>
  </r>
  <r>
    <s v="Prod135"/>
    <s v="Cus005"/>
    <s v="Loc004"/>
    <x v="1"/>
    <x v="27"/>
    <x v="1"/>
    <x v="7"/>
    <x v="7"/>
    <x v="2"/>
    <x v="1"/>
    <d v="2024-05-30T00:00:00"/>
    <n v="8"/>
    <n v="1366"/>
    <n v="1161.0999999999999"/>
    <n v="204.9"/>
    <n v="0.15"/>
  </r>
  <r>
    <s v="Prod099"/>
    <s v="Cus005"/>
    <s v="Loc004"/>
    <x v="3"/>
    <x v="27"/>
    <x v="1"/>
    <x v="7"/>
    <x v="7"/>
    <x v="2"/>
    <x v="1"/>
    <d v="2024-05-30T00:00:00"/>
    <n v="61"/>
    <n v="15338"/>
    <n v="18405.599999999999"/>
    <n v="-3067.6"/>
    <n v="-0.2"/>
  </r>
  <r>
    <s v="Prod123"/>
    <s v="Cus005"/>
    <s v="Loc004"/>
    <x v="0"/>
    <x v="27"/>
    <x v="1"/>
    <x v="7"/>
    <x v="7"/>
    <x v="2"/>
    <x v="1"/>
    <d v="2024-05-30T00:00:00"/>
    <n v="41"/>
    <n v="11616"/>
    <n v="8363.52"/>
    <n v="3252.48"/>
    <n v="0.28000000000000003"/>
  </r>
  <r>
    <s v="Prod216"/>
    <s v="Cus005"/>
    <s v="Loc004"/>
    <x v="5"/>
    <x v="27"/>
    <x v="1"/>
    <x v="7"/>
    <x v="7"/>
    <x v="2"/>
    <x v="1"/>
    <d v="2024-05-30T00:00:00"/>
    <n v="47"/>
    <n v="44171"/>
    <n v="41520.74"/>
    <n v="2650.26"/>
    <n v="0.06"/>
  </r>
  <r>
    <s v="Prod113"/>
    <s v="Cus005"/>
    <s v="Loc004"/>
    <x v="4"/>
    <x v="27"/>
    <x v="1"/>
    <x v="7"/>
    <x v="7"/>
    <x v="2"/>
    <x v="1"/>
    <d v="2024-05-30T00:00:00"/>
    <n v="12"/>
    <n v="3176"/>
    <n v="3588.88"/>
    <n v="-412.88"/>
    <n v="-0.13"/>
  </r>
  <r>
    <s v="Prod239"/>
    <s v="Cus005"/>
    <s v="Loc004"/>
    <x v="0"/>
    <x v="27"/>
    <x v="1"/>
    <x v="7"/>
    <x v="7"/>
    <x v="2"/>
    <x v="1"/>
    <d v="2024-05-30T00:00:00"/>
    <n v="13"/>
    <n v="625"/>
    <n v="500"/>
    <n v="125"/>
    <n v="0.2"/>
  </r>
  <r>
    <s v="Prod102"/>
    <s v="Cus005"/>
    <s v="Loc004"/>
    <x v="0"/>
    <x v="27"/>
    <x v="1"/>
    <x v="7"/>
    <x v="7"/>
    <x v="2"/>
    <x v="1"/>
    <d v="2024-05-30T00:00:00"/>
    <n v="10"/>
    <n v="4764"/>
    <n v="5907.36"/>
    <n v="-1143.3599999999999"/>
    <n v="-0.24"/>
  </r>
  <r>
    <s v="Prod218"/>
    <s v="Cus005"/>
    <s v="Loc004"/>
    <x v="6"/>
    <x v="27"/>
    <x v="1"/>
    <x v="7"/>
    <x v="7"/>
    <x v="2"/>
    <x v="1"/>
    <d v="2024-05-30T00:00:00"/>
    <n v="10"/>
    <n v="1694"/>
    <n v="1761.76"/>
    <n v="-67.760000000000005"/>
    <n v="-0.04"/>
  </r>
  <r>
    <s v="Prod245"/>
    <s v="Cus005"/>
    <s v="Loc004"/>
    <x v="1"/>
    <x v="27"/>
    <x v="1"/>
    <x v="7"/>
    <x v="7"/>
    <x v="2"/>
    <x v="1"/>
    <d v="2024-05-30T00:00:00"/>
    <n v="90"/>
    <n v="7889"/>
    <n v="9861.25"/>
    <n v="-1972.25"/>
    <n v="-0.25"/>
  </r>
  <r>
    <s v="Prod104"/>
    <s v="Cus005"/>
    <s v="Loc004"/>
    <x v="0"/>
    <x v="27"/>
    <x v="1"/>
    <x v="7"/>
    <x v="7"/>
    <x v="2"/>
    <x v="1"/>
    <d v="2024-05-30T00:00:00"/>
    <n v="7"/>
    <n v="4394"/>
    <n v="4174.3"/>
    <n v="219.7"/>
    <n v="0.05"/>
  </r>
  <r>
    <s v="Prod295"/>
    <s v="Cus006"/>
    <s v="Loc004"/>
    <x v="0"/>
    <x v="17"/>
    <x v="1"/>
    <x v="7"/>
    <x v="7"/>
    <x v="2"/>
    <x v="1"/>
    <d v="2024-05-30T00:00:00"/>
    <n v="10"/>
    <n v="1685"/>
    <n v="1685"/>
    <n v="0"/>
    <n v="0"/>
  </r>
  <r>
    <s v="Prod294"/>
    <s v="Cus006"/>
    <s v="Loc004"/>
    <x v="1"/>
    <x v="17"/>
    <x v="1"/>
    <x v="7"/>
    <x v="7"/>
    <x v="2"/>
    <x v="1"/>
    <d v="2024-05-30T00:00:00"/>
    <n v="16"/>
    <n v="2449"/>
    <n v="2938.8"/>
    <n v="-489.8"/>
    <n v="-0.2"/>
  </r>
  <r>
    <s v="Prod105"/>
    <s v="Cus006"/>
    <s v="Loc004"/>
    <x v="3"/>
    <x v="17"/>
    <x v="1"/>
    <x v="7"/>
    <x v="7"/>
    <x v="2"/>
    <x v="1"/>
    <d v="2024-05-30T00:00:00"/>
    <n v="24"/>
    <n v="7648"/>
    <n v="9177.6"/>
    <n v="-1529.6"/>
    <n v="-0.2"/>
  </r>
  <r>
    <s v="Prod292"/>
    <s v="Cus006"/>
    <s v="Loc004"/>
    <x v="2"/>
    <x v="17"/>
    <x v="1"/>
    <x v="7"/>
    <x v="7"/>
    <x v="2"/>
    <x v="1"/>
    <d v="2024-05-30T00:00:00"/>
    <n v="24"/>
    <n v="16278"/>
    <n v="12859.62"/>
    <n v="3418.38"/>
    <n v="0.21"/>
  </r>
  <r>
    <s v="Prod046"/>
    <s v="Cus006"/>
    <s v="Loc004"/>
    <x v="0"/>
    <x v="17"/>
    <x v="1"/>
    <x v="7"/>
    <x v="7"/>
    <x v="2"/>
    <x v="1"/>
    <d v="2024-05-30T00:00:00"/>
    <n v="778"/>
    <n v="970130"/>
    <n v="1008935.2"/>
    <n v="-38805.199999999997"/>
    <n v="-0.04"/>
  </r>
  <r>
    <s v="Prod286"/>
    <s v="Cus006"/>
    <s v="Loc004"/>
    <x v="2"/>
    <x v="17"/>
    <x v="1"/>
    <x v="7"/>
    <x v="7"/>
    <x v="2"/>
    <x v="1"/>
    <d v="2024-05-30T00:00:00"/>
    <n v="11"/>
    <n v="1889"/>
    <n v="1718.99"/>
    <n v="170.01"/>
    <n v="0.09"/>
  </r>
  <r>
    <s v="Prod288"/>
    <s v="Cus006"/>
    <s v="Loc004"/>
    <x v="2"/>
    <x v="17"/>
    <x v="1"/>
    <x v="7"/>
    <x v="7"/>
    <x v="2"/>
    <x v="1"/>
    <d v="2024-05-30T00:00:00"/>
    <n v="43"/>
    <n v="11273"/>
    <n v="13302.14"/>
    <n v="-2029.14"/>
    <n v="-0.18"/>
  </r>
  <r>
    <s v="Prod290"/>
    <s v="Cus006"/>
    <s v="Loc004"/>
    <x v="3"/>
    <x v="17"/>
    <x v="1"/>
    <x v="7"/>
    <x v="7"/>
    <x v="2"/>
    <x v="1"/>
    <d v="2024-05-30T00:00:00"/>
    <n v="14"/>
    <n v="9769"/>
    <n v="6545.23"/>
    <n v="3223.77"/>
    <n v="0.33"/>
  </r>
  <r>
    <s v="Prod040"/>
    <s v="Cus006"/>
    <s v="Loc004"/>
    <x v="0"/>
    <x v="17"/>
    <x v="1"/>
    <x v="7"/>
    <x v="7"/>
    <x v="2"/>
    <x v="1"/>
    <d v="2024-05-30T00:00:00"/>
    <n v="778"/>
    <n v="970130"/>
    <n v="989532.6"/>
    <n v="-19402.599999999999"/>
    <n v="-0.02"/>
  </r>
  <r>
    <s v="Prod099"/>
    <s v="Cus006"/>
    <s v="Loc004"/>
    <x v="3"/>
    <x v="17"/>
    <x v="1"/>
    <x v="7"/>
    <x v="7"/>
    <x v="2"/>
    <x v="1"/>
    <d v="2024-05-30T00:00:00"/>
    <n v="587"/>
    <n v="165861"/>
    <n v="189081.54"/>
    <n v="-23220.54"/>
    <n v="-0.14000000000000001"/>
  </r>
  <r>
    <s v="Prod159"/>
    <s v="Cus006"/>
    <s v="Loc004"/>
    <x v="6"/>
    <x v="17"/>
    <x v="1"/>
    <x v="7"/>
    <x v="7"/>
    <x v="2"/>
    <x v="1"/>
    <d v="2024-05-30T00:00:00"/>
    <n v="1480"/>
    <n v="1228148"/>
    <n v="1584310.92"/>
    <n v="-356162.92"/>
    <n v="-0.28999999999999998"/>
  </r>
  <r>
    <s v="Prod252"/>
    <s v="Cus006"/>
    <s v="Loc004"/>
    <x v="2"/>
    <x v="17"/>
    <x v="1"/>
    <x v="7"/>
    <x v="7"/>
    <x v="2"/>
    <x v="1"/>
    <d v="2024-05-30T00:00:00"/>
    <n v="81"/>
    <n v="13468"/>
    <n v="9696.9599999999991"/>
    <n v="3771.04"/>
    <n v="0.28000000000000003"/>
  </r>
  <r>
    <s v="Prod113"/>
    <s v="Cus006"/>
    <s v="Loc004"/>
    <x v="4"/>
    <x v="17"/>
    <x v="1"/>
    <x v="7"/>
    <x v="7"/>
    <x v="2"/>
    <x v="1"/>
    <d v="2024-05-30T00:00:00"/>
    <n v="8"/>
    <n v="1731"/>
    <n v="2163.75"/>
    <n v="-432.75"/>
    <n v="-0.25"/>
  </r>
  <r>
    <s v="Prod239"/>
    <s v="Cus006"/>
    <s v="Loc004"/>
    <x v="0"/>
    <x v="17"/>
    <x v="1"/>
    <x v="7"/>
    <x v="7"/>
    <x v="2"/>
    <x v="1"/>
    <d v="2024-05-30T00:00:00"/>
    <n v="299"/>
    <n v="16704"/>
    <n v="10690.56"/>
    <n v="6013.44"/>
    <n v="0.36"/>
  </r>
  <r>
    <s v="Prod271"/>
    <s v="Cus006"/>
    <s v="Loc004"/>
    <x v="0"/>
    <x v="17"/>
    <x v="1"/>
    <x v="7"/>
    <x v="7"/>
    <x v="2"/>
    <x v="1"/>
    <d v="2024-05-30T00:00:00"/>
    <n v="13"/>
    <n v="5722"/>
    <n v="7553.04"/>
    <n v="-1831.04"/>
    <n v="-0.32"/>
  </r>
  <r>
    <s v="Prod283"/>
    <s v="Cus006"/>
    <s v="Loc004"/>
    <x v="0"/>
    <x v="17"/>
    <x v="1"/>
    <x v="7"/>
    <x v="7"/>
    <x v="2"/>
    <x v="1"/>
    <d v="2024-05-30T00:00:00"/>
    <n v="13"/>
    <n v="1935"/>
    <n v="1780.2"/>
    <n v="154.80000000000001"/>
    <n v="0.08"/>
  </r>
  <r>
    <s v="Prod239"/>
    <s v="Cus006"/>
    <s v="Loc004"/>
    <x v="0"/>
    <x v="17"/>
    <x v="1"/>
    <x v="7"/>
    <x v="7"/>
    <x v="2"/>
    <x v="1"/>
    <d v="2024-05-30T00:00:00"/>
    <n v="13"/>
    <n v="22583"/>
    <n v="27099.599999999999"/>
    <n v="-4516.6000000000004"/>
    <n v="-0.2"/>
  </r>
  <r>
    <s v="Prod102"/>
    <s v="Cus006"/>
    <s v="Loc004"/>
    <x v="0"/>
    <x v="17"/>
    <x v="1"/>
    <x v="7"/>
    <x v="7"/>
    <x v="2"/>
    <x v="1"/>
    <d v="2024-05-30T00:00:00"/>
    <n v="23"/>
    <n v="20991"/>
    <n v="14483.79"/>
    <n v="6507.21"/>
    <n v="0.31"/>
  </r>
  <r>
    <s v="Prod232"/>
    <s v="Cus006"/>
    <s v="Loc004"/>
    <x v="0"/>
    <x v="17"/>
    <x v="1"/>
    <x v="7"/>
    <x v="7"/>
    <x v="2"/>
    <x v="1"/>
    <d v="2024-05-30T00:00:00"/>
    <n v="23"/>
    <n v="34213"/>
    <n v="42766.25"/>
    <n v="-8553.25"/>
    <n v="-0.25"/>
  </r>
  <r>
    <s v="Prod126"/>
    <s v="Cus006"/>
    <s v="Loc004"/>
    <x v="0"/>
    <x v="17"/>
    <x v="1"/>
    <x v="7"/>
    <x v="7"/>
    <x v="2"/>
    <x v="1"/>
    <d v="2024-05-30T00:00:00"/>
    <n v="5"/>
    <n v="1019"/>
    <n v="784.63"/>
    <n v="234.37"/>
    <n v="0.23"/>
  </r>
  <r>
    <s v="Prod298"/>
    <s v="Cus006"/>
    <s v="Loc004"/>
    <x v="1"/>
    <x v="17"/>
    <x v="1"/>
    <x v="7"/>
    <x v="7"/>
    <x v="2"/>
    <x v="1"/>
    <d v="2024-05-30T00:00:00"/>
    <n v="5"/>
    <n v="5880"/>
    <n v="7879.2"/>
    <n v="-1999.2"/>
    <n v="-0.34"/>
  </r>
  <r>
    <s v="Prod224"/>
    <s v="Cus006"/>
    <s v="Loc004"/>
    <x v="1"/>
    <x v="17"/>
    <x v="1"/>
    <x v="7"/>
    <x v="7"/>
    <x v="2"/>
    <x v="1"/>
    <d v="2024-05-30T00:00:00"/>
    <n v="80"/>
    <n v="146287"/>
    <n v="98012.29"/>
    <n v="48274.71"/>
    <n v="0.33"/>
  </r>
  <r>
    <s v="Prod280"/>
    <s v="Cus006"/>
    <s v="Loc004"/>
    <x v="0"/>
    <x v="17"/>
    <x v="1"/>
    <x v="7"/>
    <x v="7"/>
    <x v="2"/>
    <x v="1"/>
    <d v="2024-05-30T00:00:00"/>
    <n v="7"/>
    <n v="1264"/>
    <n v="1428.32"/>
    <n v="-164.32"/>
    <n v="-0.13"/>
  </r>
  <r>
    <s v="Prod281"/>
    <s v="Cus006"/>
    <s v="Loc004"/>
    <x v="3"/>
    <x v="17"/>
    <x v="1"/>
    <x v="7"/>
    <x v="7"/>
    <x v="2"/>
    <x v="1"/>
    <d v="2024-05-30T00:00:00"/>
    <n v="7"/>
    <n v="1431"/>
    <n v="1674.27"/>
    <n v="-243.27"/>
    <n v="-0.17"/>
  </r>
  <r>
    <s v="Prod297"/>
    <s v="Cus006"/>
    <s v="Loc004"/>
    <x v="3"/>
    <x v="17"/>
    <x v="1"/>
    <x v="7"/>
    <x v="7"/>
    <x v="2"/>
    <x v="1"/>
    <d v="2024-05-30T00:00:00"/>
    <n v="7"/>
    <n v="5917"/>
    <n v="4911.1099999999997"/>
    <n v="1005.89"/>
    <n v="0.17"/>
  </r>
  <r>
    <s v="Prod200"/>
    <s v="Cus006"/>
    <s v="Loc004"/>
    <x v="5"/>
    <x v="17"/>
    <x v="1"/>
    <x v="7"/>
    <x v="7"/>
    <x v="2"/>
    <x v="1"/>
    <d v="2024-05-30T00:00:00"/>
    <n v="7"/>
    <n v="847"/>
    <n v="830.06"/>
    <n v="16.940000000000001"/>
    <n v="0.02"/>
  </r>
  <r>
    <s v="Prod279"/>
    <s v="Cus020"/>
    <s v="Loc011"/>
    <x v="0"/>
    <x v="0"/>
    <x v="0"/>
    <x v="0"/>
    <x v="7"/>
    <x v="2"/>
    <x v="0"/>
    <d v="2024-05-31T00:00:00"/>
    <n v="1"/>
    <n v="106"/>
    <n v="65.72"/>
    <n v="40.28"/>
    <n v="0.38"/>
  </r>
  <r>
    <s v="Prod278"/>
    <s v="Cus020"/>
    <s v="Loc011"/>
    <x v="4"/>
    <x v="0"/>
    <x v="0"/>
    <x v="0"/>
    <x v="7"/>
    <x v="2"/>
    <x v="0"/>
    <d v="2024-05-31T00:00:00"/>
    <n v="1"/>
    <n v="106"/>
    <n v="115.54"/>
    <n v="-9.5399999999999991"/>
    <n v="-0.09"/>
  </r>
  <r>
    <s v="Prod263"/>
    <s v="Cus020"/>
    <s v="Loc011"/>
    <x v="3"/>
    <x v="0"/>
    <x v="0"/>
    <x v="0"/>
    <x v="7"/>
    <x v="2"/>
    <x v="0"/>
    <d v="2024-05-31T00:00:00"/>
    <n v="1"/>
    <n v="69"/>
    <n v="63.48"/>
    <n v="5.52"/>
    <n v="0.08"/>
  </r>
  <r>
    <s v="Prod270"/>
    <s v="Cus020"/>
    <s v="Loc011"/>
    <x v="1"/>
    <x v="0"/>
    <x v="0"/>
    <x v="0"/>
    <x v="7"/>
    <x v="2"/>
    <x v="0"/>
    <d v="2024-05-31T00:00:00"/>
    <n v="1"/>
    <n v="111"/>
    <n v="144.30000000000001"/>
    <n v="-33.299999999999997"/>
    <n v="-0.3"/>
  </r>
  <r>
    <s v="Prod280"/>
    <s v="Cus020"/>
    <s v="Loc011"/>
    <x v="0"/>
    <x v="0"/>
    <x v="0"/>
    <x v="0"/>
    <x v="7"/>
    <x v="2"/>
    <x v="0"/>
    <d v="2024-05-31T00:00:00"/>
    <n v="1"/>
    <n v="97"/>
    <n v="94.09"/>
    <n v="2.91"/>
    <n v="0.03"/>
  </r>
  <r>
    <s v="Prod295"/>
    <s v="Cus020"/>
    <s v="Loc011"/>
    <x v="0"/>
    <x v="0"/>
    <x v="0"/>
    <x v="0"/>
    <x v="7"/>
    <x v="2"/>
    <x v="0"/>
    <d v="2024-05-31T00:00:00"/>
    <n v="1"/>
    <n v="97"/>
    <n v="90.21"/>
    <n v="6.79"/>
    <n v="7.0000000000000007E-2"/>
  </r>
  <r>
    <s v="Prod281"/>
    <s v="Cus020"/>
    <s v="Loc011"/>
    <x v="3"/>
    <x v="0"/>
    <x v="0"/>
    <x v="0"/>
    <x v="7"/>
    <x v="2"/>
    <x v="0"/>
    <d v="2024-05-31T00:00:00"/>
    <n v="1"/>
    <n v="32"/>
    <n v="35.520000000000003"/>
    <n v="-3.52"/>
    <n v="-0.11"/>
  </r>
  <r>
    <s v="Prod264"/>
    <s v="Cus020"/>
    <s v="Loc011"/>
    <x v="2"/>
    <x v="0"/>
    <x v="0"/>
    <x v="0"/>
    <x v="7"/>
    <x v="2"/>
    <x v="0"/>
    <d v="2024-05-31T00:00:00"/>
    <n v="1"/>
    <n v="167"/>
    <n v="106.88"/>
    <n v="60.12"/>
    <n v="0.36"/>
  </r>
  <r>
    <s v="Prod102"/>
    <s v="Cus020"/>
    <s v="Loc011"/>
    <x v="0"/>
    <x v="0"/>
    <x v="0"/>
    <x v="0"/>
    <x v="7"/>
    <x v="2"/>
    <x v="0"/>
    <d v="2024-05-31T00:00:00"/>
    <n v="1"/>
    <n v="167"/>
    <n v="170.34"/>
    <n v="-3.34"/>
    <n v="-0.02"/>
  </r>
  <r>
    <s v="Prod294"/>
    <s v="Cus020"/>
    <s v="Loc011"/>
    <x v="1"/>
    <x v="0"/>
    <x v="0"/>
    <x v="0"/>
    <x v="7"/>
    <x v="2"/>
    <x v="0"/>
    <d v="2024-05-31T00:00:00"/>
    <n v="1"/>
    <n v="218"/>
    <n v="222.36"/>
    <n v="-4.3600000000000003"/>
    <n v="-0.02"/>
  </r>
  <r>
    <s v="Prod095"/>
    <s v="Cus020"/>
    <s v="Loc011"/>
    <x v="0"/>
    <x v="0"/>
    <x v="0"/>
    <x v="0"/>
    <x v="7"/>
    <x v="2"/>
    <x v="0"/>
    <d v="2024-05-31T00:00:00"/>
    <n v="1"/>
    <n v="134"/>
    <n v="162.13999999999999"/>
    <n v="-28.14"/>
    <n v="-0.21"/>
  </r>
  <r>
    <s v="Prod269"/>
    <s v="Cus020"/>
    <s v="Loc011"/>
    <x v="0"/>
    <x v="0"/>
    <x v="0"/>
    <x v="0"/>
    <x v="7"/>
    <x v="2"/>
    <x v="0"/>
    <d v="2024-05-31T00:00:00"/>
    <n v="1"/>
    <n v="333"/>
    <n v="293.04000000000002"/>
    <n v="39.96"/>
    <n v="0.12"/>
  </r>
  <r>
    <s v="Prod288"/>
    <s v="Cus020"/>
    <s v="Loc011"/>
    <x v="2"/>
    <x v="0"/>
    <x v="0"/>
    <x v="0"/>
    <x v="7"/>
    <x v="2"/>
    <x v="0"/>
    <d v="2024-05-31T00:00:00"/>
    <n v="1"/>
    <n v="333"/>
    <n v="386.28"/>
    <n v="-53.28"/>
    <n v="-0.16"/>
  </r>
  <r>
    <s v="Prod271"/>
    <s v="Cus020"/>
    <s v="Loc011"/>
    <x v="0"/>
    <x v="0"/>
    <x v="0"/>
    <x v="0"/>
    <x v="7"/>
    <x v="2"/>
    <x v="0"/>
    <d v="2024-05-31T00:00:00"/>
    <n v="1"/>
    <n v="389"/>
    <n v="350.1"/>
    <n v="38.9"/>
    <n v="0.1"/>
  </r>
  <r>
    <s v="Prod265"/>
    <s v="Cus020"/>
    <s v="Loc011"/>
    <x v="0"/>
    <x v="0"/>
    <x v="0"/>
    <x v="0"/>
    <x v="7"/>
    <x v="2"/>
    <x v="0"/>
    <d v="2024-05-31T00:00:00"/>
    <n v="1"/>
    <n v="241"/>
    <n v="310.89"/>
    <n v="-69.89"/>
    <n v="-0.28999999999999998"/>
  </r>
  <r>
    <s v="Prod267"/>
    <s v="Cus020"/>
    <s v="Loc011"/>
    <x v="2"/>
    <x v="0"/>
    <x v="0"/>
    <x v="0"/>
    <x v="7"/>
    <x v="2"/>
    <x v="0"/>
    <d v="2024-05-31T00:00:00"/>
    <n v="1"/>
    <n v="361"/>
    <n v="231.04"/>
    <n v="129.96"/>
    <n v="0.36"/>
  </r>
  <r>
    <s v="Prod275"/>
    <s v="Cus020"/>
    <s v="Loc011"/>
    <x v="0"/>
    <x v="0"/>
    <x v="0"/>
    <x v="0"/>
    <x v="7"/>
    <x v="2"/>
    <x v="0"/>
    <d v="2024-05-31T00:00:00"/>
    <n v="1"/>
    <n v="375"/>
    <n v="371.25"/>
    <n v="3.75"/>
    <n v="0.01"/>
  </r>
  <r>
    <s v="Prod292"/>
    <s v="Cus020"/>
    <s v="Loc011"/>
    <x v="2"/>
    <x v="0"/>
    <x v="0"/>
    <x v="0"/>
    <x v="7"/>
    <x v="2"/>
    <x v="0"/>
    <d v="2024-05-31T00:00:00"/>
    <n v="1"/>
    <n v="611"/>
    <n v="745.42"/>
    <n v="-134.41999999999999"/>
    <n v="-0.22"/>
  </r>
  <r>
    <s v="Prod290"/>
    <s v="Cus020"/>
    <s v="Loc011"/>
    <x v="3"/>
    <x v="0"/>
    <x v="0"/>
    <x v="0"/>
    <x v="7"/>
    <x v="2"/>
    <x v="0"/>
    <d v="2024-05-31T00:00:00"/>
    <n v="1"/>
    <n v="296"/>
    <n v="257.52"/>
    <n v="38.479999999999997"/>
    <n v="0.13"/>
  </r>
  <r>
    <s v="Prod297"/>
    <s v="Cus020"/>
    <s v="Loc011"/>
    <x v="3"/>
    <x v="0"/>
    <x v="0"/>
    <x v="0"/>
    <x v="7"/>
    <x v="2"/>
    <x v="0"/>
    <d v="2024-05-31T00:00:00"/>
    <n v="1"/>
    <n v="519"/>
    <n v="550.14"/>
    <n v="-31.14"/>
    <n v="-0.06"/>
  </r>
  <r>
    <s v="Prod296"/>
    <s v="Cus020"/>
    <s v="Loc011"/>
    <x v="1"/>
    <x v="0"/>
    <x v="0"/>
    <x v="0"/>
    <x v="7"/>
    <x v="2"/>
    <x v="0"/>
    <d v="2024-05-31T00:00:00"/>
    <n v="1"/>
    <n v="171"/>
    <n v="131.66999999999999"/>
    <n v="39.33"/>
    <n v="0.23"/>
  </r>
  <r>
    <s v="Prod296"/>
    <s v="Cus019"/>
    <s v="Loc011"/>
    <x v="1"/>
    <x v="3"/>
    <x v="0"/>
    <x v="0"/>
    <x v="7"/>
    <x v="2"/>
    <x v="0"/>
    <d v="2024-05-31T00:00:00"/>
    <n v="1"/>
    <n v="681"/>
    <n v="592.47"/>
    <n v="88.53"/>
    <n v="0.13"/>
  </r>
  <r>
    <s v="Prod271"/>
    <s v="Cus019"/>
    <s v="Loc011"/>
    <x v="0"/>
    <x v="3"/>
    <x v="0"/>
    <x v="0"/>
    <x v="7"/>
    <x v="2"/>
    <x v="0"/>
    <d v="2024-05-31T00:00:00"/>
    <n v="1"/>
    <n v="444"/>
    <n v="404.04"/>
    <n v="39.96"/>
    <n v="0.09"/>
  </r>
  <r>
    <s v="Prod275"/>
    <s v="Cus019"/>
    <s v="Loc011"/>
    <x v="0"/>
    <x v="3"/>
    <x v="0"/>
    <x v="0"/>
    <x v="7"/>
    <x v="2"/>
    <x v="0"/>
    <d v="2024-05-31T00:00:00"/>
    <n v="1"/>
    <n v="500"/>
    <n v="560"/>
    <n v="-60"/>
    <n v="-0.12"/>
  </r>
  <r>
    <s v="Prod269"/>
    <s v="Cus019"/>
    <s v="Loc011"/>
    <x v="0"/>
    <x v="3"/>
    <x v="0"/>
    <x v="0"/>
    <x v="7"/>
    <x v="2"/>
    <x v="0"/>
    <d v="2024-05-31T00:00:00"/>
    <n v="1"/>
    <n v="667"/>
    <n v="860.43"/>
    <n v="-193.43"/>
    <n v="-0.28999999999999998"/>
  </r>
  <r>
    <s v="Prod134"/>
    <s v="Cus019"/>
    <s v="Loc011"/>
    <x v="0"/>
    <x v="3"/>
    <x v="0"/>
    <x v="0"/>
    <x v="7"/>
    <x v="2"/>
    <x v="0"/>
    <d v="2024-05-31T00:00:00"/>
    <n v="1"/>
    <n v="361"/>
    <n v="415.15"/>
    <n v="-54.15"/>
    <n v="-0.15"/>
  </r>
  <r>
    <s v="Prod297"/>
    <s v="Cus019"/>
    <s v="Loc011"/>
    <x v="3"/>
    <x v="3"/>
    <x v="0"/>
    <x v="0"/>
    <x v="7"/>
    <x v="2"/>
    <x v="0"/>
    <d v="2024-05-31T00:00:00"/>
    <n v="1"/>
    <n v="1199"/>
    <n v="971.19"/>
    <n v="227.81"/>
    <n v="0.19"/>
  </r>
  <r>
    <s v="Prod117"/>
    <s v="Cus019"/>
    <s v="Loc011"/>
    <x v="5"/>
    <x v="3"/>
    <x v="0"/>
    <x v="0"/>
    <x v="7"/>
    <x v="2"/>
    <x v="0"/>
    <d v="2024-05-31T00:00:00"/>
    <n v="1"/>
    <n v="42"/>
    <n v="42.84"/>
    <n v="-0.84"/>
    <n v="-0.02"/>
  </r>
  <r>
    <s v="Prod267"/>
    <s v="Cus019"/>
    <s v="Loc011"/>
    <x v="2"/>
    <x v="3"/>
    <x v="0"/>
    <x v="0"/>
    <x v="7"/>
    <x v="2"/>
    <x v="0"/>
    <d v="2024-05-31T00:00:00"/>
    <n v="1"/>
    <n v="731"/>
    <n v="687.14"/>
    <n v="43.86"/>
    <n v="0.06"/>
  </r>
  <r>
    <s v="Prod200"/>
    <s v="Cus019"/>
    <s v="Loc011"/>
    <x v="5"/>
    <x v="3"/>
    <x v="0"/>
    <x v="0"/>
    <x v="7"/>
    <x v="2"/>
    <x v="0"/>
    <d v="2024-05-31T00:00:00"/>
    <n v="1"/>
    <n v="185"/>
    <n v="246.05"/>
    <n v="-61.05"/>
    <n v="-0.33"/>
  </r>
  <r>
    <s v="Prod102"/>
    <s v="Cus019"/>
    <s v="Loc011"/>
    <x v="0"/>
    <x v="3"/>
    <x v="0"/>
    <x v="0"/>
    <x v="7"/>
    <x v="2"/>
    <x v="0"/>
    <d v="2024-05-31T00:00:00"/>
    <n v="1"/>
    <n v="250"/>
    <n v="210"/>
    <n v="40"/>
    <n v="0.16"/>
  </r>
  <r>
    <s v="Prod265"/>
    <s v="Cus019"/>
    <s v="Loc011"/>
    <x v="0"/>
    <x v="3"/>
    <x v="0"/>
    <x v="0"/>
    <x v="7"/>
    <x v="2"/>
    <x v="0"/>
    <d v="2024-05-31T00:00:00"/>
    <n v="1"/>
    <n v="88"/>
    <n v="59.84"/>
    <n v="28.16"/>
    <n v="0.32"/>
  </r>
  <r>
    <s v="Prod114"/>
    <s v="Cus019"/>
    <s v="Loc011"/>
    <x v="3"/>
    <x v="3"/>
    <x v="0"/>
    <x v="0"/>
    <x v="7"/>
    <x v="2"/>
    <x v="0"/>
    <d v="2024-05-31T00:00:00"/>
    <n v="1"/>
    <n v="324"/>
    <n v="249.48"/>
    <n v="74.52"/>
    <n v="0.23"/>
  </r>
  <r>
    <s v="Prod263"/>
    <s v="Cus019"/>
    <s v="Loc011"/>
    <x v="3"/>
    <x v="3"/>
    <x v="0"/>
    <x v="0"/>
    <x v="7"/>
    <x v="2"/>
    <x v="0"/>
    <d v="2024-05-31T00:00:00"/>
    <n v="1"/>
    <n v="139"/>
    <n v="165.41"/>
    <n v="-26.41"/>
    <n v="-0.19"/>
  </r>
  <r>
    <s v="Prod283"/>
    <s v="Cus019"/>
    <s v="Loc011"/>
    <x v="0"/>
    <x v="3"/>
    <x v="0"/>
    <x v="0"/>
    <x v="7"/>
    <x v="2"/>
    <x v="0"/>
    <d v="2024-05-31T00:00:00"/>
    <n v="1"/>
    <n v="139"/>
    <n v="94.52"/>
    <n v="44.48"/>
    <n v="0.32"/>
  </r>
  <r>
    <s v="Prod288"/>
    <s v="Cus024"/>
    <s v="Loc011"/>
    <x v="2"/>
    <x v="1"/>
    <x v="0"/>
    <x v="0"/>
    <x v="7"/>
    <x v="2"/>
    <x v="0"/>
    <d v="2024-05-31T00:00:00"/>
    <n v="1"/>
    <n v="79"/>
    <n v="72.680000000000007"/>
    <n v="6.32"/>
    <n v="0.08"/>
  </r>
  <r>
    <s v="Prod278"/>
    <s v="Cus024"/>
    <s v="Loc011"/>
    <x v="4"/>
    <x v="1"/>
    <x v="0"/>
    <x v="0"/>
    <x v="7"/>
    <x v="2"/>
    <x v="0"/>
    <d v="2024-05-31T00:00:00"/>
    <n v="1"/>
    <n v="97"/>
    <n v="70.81"/>
    <n v="26.19"/>
    <n v="0.27"/>
  </r>
  <r>
    <s v="Prod280"/>
    <s v="Cus024"/>
    <s v="Loc011"/>
    <x v="0"/>
    <x v="1"/>
    <x v="0"/>
    <x v="0"/>
    <x v="7"/>
    <x v="2"/>
    <x v="0"/>
    <d v="2024-05-31T00:00:00"/>
    <n v="1"/>
    <n v="60"/>
    <n v="63.6"/>
    <n v="-3.6"/>
    <n v="-0.06"/>
  </r>
  <r>
    <s v="Prod105"/>
    <s v="Cus024"/>
    <s v="Loc011"/>
    <x v="3"/>
    <x v="1"/>
    <x v="0"/>
    <x v="0"/>
    <x v="7"/>
    <x v="2"/>
    <x v="0"/>
    <d v="2024-05-31T00:00:00"/>
    <n v="1"/>
    <n v="106"/>
    <n v="67.84"/>
    <n v="38.159999999999997"/>
    <n v="0.36"/>
  </r>
  <r>
    <s v="Prod200"/>
    <s v="Cus024"/>
    <s v="Loc011"/>
    <x v="5"/>
    <x v="1"/>
    <x v="0"/>
    <x v="0"/>
    <x v="7"/>
    <x v="2"/>
    <x v="0"/>
    <d v="2024-05-31T00:00:00"/>
    <n v="1"/>
    <n v="42"/>
    <n v="51.24"/>
    <n v="-9.24"/>
    <n v="-0.22"/>
  </r>
  <r>
    <s v="Prod113"/>
    <s v="Cus024"/>
    <s v="Loc011"/>
    <x v="4"/>
    <x v="1"/>
    <x v="0"/>
    <x v="0"/>
    <x v="7"/>
    <x v="2"/>
    <x v="0"/>
    <d v="2024-05-31T00:00:00"/>
    <n v="1"/>
    <n v="162"/>
    <n v="176.58"/>
    <n v="-14.58"/>
    <n v="-0.09"/>
  </r>
  <r>
    <s v="Prod100"/>
    <s v="Cus024"/>
    <s v="Loc011"/>
    <x v="3"/>
    <x v="1"/>
    <x v="0"/>
    <x v="0"/>
    <x v="7"/>
    <x v="2"/>
    <x v="0"/>
    <d v="2024-05-31T00:00:00"/>
    <n v="1"/>
    <n v="417"/>
    <n v="262.70999999999998"/>
    <n v="154.29"/>
    <n v="0.37"/>
  </r>
  <r>
    <s v="Prod294"/>
    <s v="Cus024"/>
    <s v="Loc011"/>
    <x v="1"/>
    <x v="1"/>
    <x v="0"/>
    <x v="0"/>
    <x v="7"/>
    <x v="2"/>
    <x v="0"/>
    <d v="2024-05-31T00:00:00"/>
    <n v="1"/>
    <n v="51"/>
    <n v="56.61"/>
    <n v="-5.61"/>
    <n v="-0.11"/>
  </r>
  <r>
    <s v="Prod074"/>
    <s v="Cus017"/>
    <s v="Loc011"/>
    <x v="6"/>
    <x v="16"/>
    <x v="0"/>
    <x v="0"/>
    <x v="7"/>
    <x v="2"/>
    <x v="0"/>
    <d v="2024-05-31T00:00:00"/>
    <n v="1"/>
    <n v="1606"/>
    <n v="1814.78"/>
    <n v="-208.78"/>
    <n v="-0.13"/>
  </r>
  <r>
    <s v="Prod105"/>
    <s v="Cus017"/>
    <s v="Loc011"/>
    <x v="3"/>
    <x v="16"/>
    <x v="0"/>
    <x v="0"/>
    <x v="7"/>
    <x v="2"/>
    <x v="0"/>
    <d v="2024-05-31T00:00:00"/>
    <n v="1"/>
    <n v="486"/>
    <n v="515.16"/>
    <n v="-29.16"/>
    <n v="-0.06"/>
  </r>
  <r>
    <s v="Prod294"/>
    <s v="Cus017"/>
    <s v="Loc011"/>
    <x v="1"/>
    <x v="16"/>
    <x v="0"/>
    <x v="0"/>
    <x v="7"/>
    <x v="2"/>
    <x v="0"/>
    <d v="2024-05-31T00:00:00"/>
    <n v="1"/>
    <n v="148"/>
    <n v="182.04"/>
    <n v="-34.04"/>
    <n v="-0.23"/>
  </r>
  <r>
    <s v="Prod295"/>
    <s v="Cus017"/>
    <s v="Loc011"/>
    <x v="0"/>
    <x v="16"/>
    <x v="0"/>
    <x v="0"/>
    <x v="7"/>
    <x v="2"/>
    <x v="0"/>
    <d v="2024-05-31T00:00:00"/>
    <n v="1"/>
    <n v="231"/>
    <n v="244.86"/>
    <n v="-13.86"/>
    <n v="-0.06"/>
  </r>
  <r>
    <s v="Prod292"/>
    <s v="Cus017"/>
    <s v="Loc011"/>
    <x v="2"/>
    <x v="16"/>
    <x v="0"/>
    <x v="0"/>
    <x v="7"/>
    <x v="2"/>
    <x v="0"/>
    <d v="2024-05-31T00:00:00"/>
    <n v="1"/>
    <n v="560"/>
    <n v="408.8"/>
    <n v="151.19999999999999"/>
    <n v="0.27"/>
  </r>
  <r>
    <s v="Prod280"/>
    <s v="Cus017"/>
    <s v="Loc011"/>
    <x v="0"/>
    <x v="16"/>
    <x v="0"/>
    <x v="0"/>
    <x v="7"/>
    <x v="2"/>
    <x v="0"/>
    <d v="2024-05-31T00:00:00"/>
    <n v="1"/>
    <n v="93"/>
    <n v="111.6"/>
    <n v="-18.600000000000001"/>
    <n v="-0.2"/>
  </r>
  <r>
    <s v="Prod053"/>
    <s v="Cus022"/>
    <s v="Loc011"/>
    <x v="0"/>
    <x v="6"/>
    <x v="0"/>
    <x v="0"/>
    <x v="7"/>
    <x v="2"/>
    <x v="0"/>
    <d v="2024-05-31T00:00:00"/>
    <n v="1"/>
    <n v="634"/>
    <n v="519.88"/>
    <n v="114.12"/>
    <n v="0.18"/>
  </r>
  <r>
    <s v="Prod105"/>
    <s v="Cus018"/>
    <s v="Loc011"/>
    <x v="3"/>
    <x v="12"/>
    <x v="0"/>
    <x v="0"/>
    <x v="7"/>
    <x v="2"/>
    <x v="0"/>
    <d v="2024-05-31T00:00:00"/>
    <n v="1"/>
    <n v="153"/>
    <n v="179.01"/>
    <n v="-26.01"/>
    <n v="-0.17"/>
  </r>
  <r>
    <s v="Prod113"/>
    <s v="Cus018"/>
    <s v="Loc011"/>
    <x v="4"/>
    <x v="12"/>
    <x v="0"/>
    <x v="0"/>
    <x v="7"/>
    <x v="2"/>
    <x v="0"/>
    <d v="2024-05-31T00:00:00"/>
    <n v="1"/>
    <n v="162"/>
    <n v="202.5"/>
    <n v="-40.5"/>
    <n v="-0.25"/>
  </r>
  <r>
    <s v="Prod134"/>
    <s v="Cus018"/>
    <s v="Loc011"/>
    <x v="0"/>
    <x v="12"/>
    <x v="0"/>
    <x v="0"/>
    <x v="7"/>
    <x v="2"/>
    <x v="0"/>
    <d v="2024-05-31T00:00:00"/>
    <n v="1"/>
    <n v="144"/>
    <n v="155.52000000000001"/>
    <n v="-11.52"/>
    <n v="-0.08"/>
  </r>
  <r>
    <s v="Prod114"/>
    <s v="Cus018"/>
    <s v="Loc011"/>
    <x v="3"/>
    <x v="12"/>
    <x v="0"/>
    <x v="0"/>
    <x v="7"/>
    <x v="2"/>
    <x v="0"/>
    <d v="2024-05-31T00:00:00"/>
    <n v="1"/>
    <n v="333"/>
    <n v="399.6"/>
    <n v="-66.599999999999994"/>
    <n v="-0.2"/>
  </r>
  <r>
    <s v="Prod116"/>
    <s v="Cus018"/>
    <s v="Loc011"/>
    <x v="0"/>
    <x v="12"/>
    <x v="0"/>
    <x v="0"/>
    <x v="7"/>
    <x v="2"/>
    <x v="0"/>
    <d v="2024-05-31T00:00:00"/>
    <n v="1"/>
    <n v="333"/>
    <n v="366.3"/>
    <n v="-33.299999999999997"/>
    <n v="-0.1"/>
  </r>
  <r>
    <s v="Prod123"/>
    <s v="Cus018"/>
    <s v="Loc011"/>
    <x v="0"/>
    <x v="12"/>
    <x v="0"/>
    <x v="0"/>
    <x v="7"/>
    <x v="2"/>
    <x v="0"/>
    <d v="2024-05-31T00:00:00"/>
    <n v="1"/>
    <n v="333"/>
    <n v="349.65"/>
    <n v="-16.649999999999999"/>
    <n v="-0.05"/>
  </r>
  <r>
    <s v="Prod114"/>
    <s v="Cus021"/>
    <s v="Loc011"/>
    <x v="3"/>
    <x v="9"/>
    <x v="0"/>
    <x v="0"/>
    <x v="7"/>
    <x v="2"/>
    <x v="0"/>
    <d v="2024-05-31T00:00:00"/>
    <n v="1"/>
    <n v="338"/>
    <n v="422.5"/>
    <n v="-84.5"/>
    <n v="-0.25"/>
  </r>
  <r>
    <s v="Prod246"/>
    <s v="Cus006"/>
    <s v="Loc004"/>
    <x v="0"/>
    <x v="17"/>
    <x v="1"/>
    <x v="7"/>
    <x v="7"/>
    <x v="2"/>
    <x v="1"/>
    <d v="2024-05-31T00:00:00"/>
    <n v="1"/>
    <n v="79"/>
    <n v="83.74"/>
    <n v="-4.74"/>
    <n v="-0.06"/>
  </r>
  <r>
    <s v="Prod105"/>
    <s v="Cus006"/>
    <s v="Loc004"/>
    <x v="3"/>
    <x v="17"/>
    <x v="1"/>
    <x v="7"/>
    <x v="7"/>
    <x v="2"/>
    <x v="1"/>
    <d v="2024-05-31T00:00:00"/>
    <n v="1"/>
    <n v="111"/>
    <n v="68.819999999999993"/>
    <n v="42.18"/>
    <n v="0.38"/>
  </r>
  <r>
    <s v="Prod192"/>
    <s v="Cus006"/>
    <s v="Loc004"/>
    <x v="6"/>
    <x v="17"/>
    <x v="1"/>
    <x v="7"/>
    <x v="7"/>
    <x v="2"/>
    <x v="1"/>
    <d v="2024-05-31T00:00:00"/>
    <n v="1"/>
    <n v="93"/>
    <n v="58.59"/>
    <n v="34.409999999999997"/>
    <n v="0.37"/>
  </r>
  <r>
    <s v="Prod217"/>
    <s v="Cus006"/>
    <s v="Loc004"/>
    <x v="0"/>
    <x v="17"/>
    <x v="1"/>
    <x v="7"/>
    <x v="7"/>
    <x v="2"/>
    <x v="1"/>
    <d v="2024-05-31T00:00:00"/>
    <n v="1"/>
    <n v="458"/>
    <n v="361.82"/>
    <n v="96.18"/>
    <n v="0.21"/>
  </r>
  <r>
    <s v="Prod283"/>
    <s v="Cus006"/>
    <s v="Loc004"/>
    <x v="0"/>
    <x v="17"/>
    <x v="1"/>
    <x v="7"/>
    <x v="7"/>
    <x v="2"/>
    <x v="1"/>
    <d v="2024-05-31T00:00:00"/>
    <n v="1"/>
    <n v="46"/>
    <n v="59.8"/>
    <n v="-13.8"/>
    <n v="-0.3"/>
  </r>
  <r>
    <s v="Prod285"/>
    <s v="Cus006"/>
    <s v="Loc004"/>
    <x v="4"/>
    <x v="17"/>
    <x v="1"/>
    <x v="7"/>
    <x v="7"/>
    <x v="2"/>
    <x v="1"/>
    <d v="2024-05-31T00:00:00"/>
    <n v="1"/>
    <n v="83"/>
    <n v="84.66"/>
    <n v="-1.66"/>
    <n v="-0.02"/>
  </r>
  <r>
    <s v="Prod137"/>
    <s v="Cus006"/>
    <s v="Loc004"/>
    <x v="0"/>
    <x v="17"/>
    <x v="1"/>
    <x v="7"/>
    <x v="7"/>
    <x v="2"/>
    <x v="1"/>
    <d v="2024-05-31T00:00:00"/>
    <n v="1"/>
    <n v="250"/>
    <n v="267.5"/>
    <n v="-17.5"/>
    <n v="-7.0000000000000007E-2"/>
  </r>
  <r>
    <s v="Prod297"/>
    <s v="Cus006"/>
    <s v="Loc004"/>
    <x v="3"/>
    <x v="17"/>
    <x v="1"/>
    <x v="7"/>
    <x v="7"/>
    <x v="2"/>
    <x v="1"/>
    <d v="2024-05-31T00:00:00"/>
    <n v="1"/>
    <n v="162"/>
    <n v="134.46"/>
    <n v="27.54"/>
    <n v="0.17"/>
  </r>
  <r>
    <s v="Prod211"/>
    <s v="Cus006"/>
    <s v="Loc004"/>
    <x v="5"/>
    <x v="17"/>
    <x v="1"/>
    <x v="7"/>
    <x v="7"/>
    <x v="2"/>
    <x v="1"/>
    <d v="2024-05-31T00:00:00"/>
    <n v="1"/>
    <n v="509"/>
    <n v="493.73"/>
    <n v="15.27"/>
    <n v="0.03"/>
  </r>
  <r>
    <s v="Prod220"/>
    <s v="Cus006"/>
    <s v="Loc004"/>
    <x v="0"/>
    <x v="17"/>
    <x v="1"/>
    <x v="7"/>
    <x v="7"/>
    <x v="2"/>
    <x v="1"/>
    <d v="2024-05-31T00:00:00"/>
    <n v="1"/>
    <n v="2884"/>
    <n v="1788.08"/>
    <n v="1095.92"/>
    <n v="0.38"/>
  </r>
  <r>
    <s v="Prod233"/>
    <s v="Cus006"/>
    <s v="Loc004"/>
    <x v="3"/>
    <x v="17"/>
    <x v="1"/>
    <x v="7"/>
    <x v="7"/>
    <x v="2"/>
    <x v="1"/>
    <d v="2024-05-31T00:00:00"/>
    <n v="1"/>
    <n v="491"/>
    <n v="358.43"/>
    <n v="132.57"/>
    <n v="0.27"/>
  </r>
  <r>
    <s v="Prod295"/>
    <s v="Cus006"/>
    <s v="Loc004"/>
    <x v="0"/>
    <x v="17"/>
    <x v="1"/>
    <x v="7"/>
    <x v="7"/>
    <x v="2"/>
    <x v="1"/>
    <d v="2024-05-31T00:00:00"/>
    <n v="1"/>
    <n v="37"/>
    <n v="26.64"/>
    <n v="10.36"/>
    <n v="0.28000000000000003"/>
  </r>
  <r>
    <s v="Prod271"/>
    <s v="Cus006"/>
    <s v="Loc004"/>
    <x v="0"/>
    <x v="17"/>
    <x v="1"/>
    <x v="7"/>
    <x v="7"/>
    <x v="2"/>
    <x v="1"/>
    <d v="2024-05-31T00:00:00"/>
    <n v="1"/>
    <n v="88"/>
    <n v="66"/>
    <n v="22"/>
    <n v="0.25"/>
  </r>
  <r>
    <s v="Prod288"/>
    <s v="Cus006"/>
    <s v="Loc004"/>
    <x v="2"/>
    <x v="17"/>
    <x v="1"/>
    <x v="7"/>
    <x v="7"/>
    <x v="2"/>
    <x v="1"/>
    <d v="2024-05-31T00:00:00"/>
    <n v="1"/>
    <n v="88"/>
    <n v="117.04"/>
    <n v="-29.04"/>
    <n v="-0.33"/>
  </r>
  <r>
    <s v="Prod264"/>
    <s v="Cus020"/>
    <s v="Loc004"/>
    <x v="2"/>
    <x v="0"/>
    <x v="0"/>
    <x v="7"/>
    <x v="7"/>
    <x v="2"/>
    <x v="1"/>
    <d v="2024-05-31T00:00:00"/>
    <n v="1"/>
    <n v="144"/>
    <n v="132.47999999999999"/>
    <n v="11.52"/>
    <n v="0.08"/>
  </r>
  <r>
    <s v="Prod270"/>
    <s v="Cus020"/>
    <s v="Loc004"/>
    <x v="1"/>
    <x v="0"/>
    <x v="0"/>
    <x v="7"/>
    <x v="7"/>
    <x v="2"/>
    <x v="1"/>
    <d v="2024-05-31T00:00:00"/>
    <n v="1"/>
    <n v="204"/>
    <n v="126.48"/>
    <n v="77.52"/>
    <n v="0.38"/>
  </r>
  <r>
    <s v="Prod290"/>
    <s v="Cus020"/>
    <s v="Loc004"/>
    <x v="3"/>
    <x v="0"/>
    <x v="0"/>
    <x v="7"/>
    <x v="7"/>
    <x v="2"/>
    <x v="1"/>
    <d v="2024-05-31T00:00:00"/>
    <n v="1"/>
    <n v="519"/>
    <n v="441.15"/>
    <n v="77.849999999999994"/>
    <n v="0.15"/>
  </r>
  <r>
    <s v="Prod292"/>
    <s v="Cus020"/>
    <s v="Loc004"/>
    <x v="2"/>
    <x v="0"/>
    <x v="0"/>
    <x v="7"/>
    <x v="7"/>
    <x v="2"/>
    <x v="1"/>
    <d v="2024-05-31T00:00:00"/>
    <n v="1"/>
    <n v="519"/>
    <n v="524.19000000000005"/>
    <n v="-5.19"/>
    <n v="-0.01"/>
  </r>
  <r>
    <s v="Prod267"/>
    <s v="Cus020"/>
    <s v="Loc004"/>
    <x v="2"/>
    <x v="0"/>
    <x v="0"/>
    <x v="7"/>
    <x v="7"/>
    <x v="2"/>
    <x v="1"/>
    <d v="2024-05-31T00:00:00"/>
    <n v="1"/>
    <n v="292"/>
    <n v="283.24"/>
    <n v="8.76"/>
    <n v="0.03"/>
  </r>
  <r>
    <s v="Prod294"/>
    <s v="Cus020"/>
    <s v="Loc004"/>
    <x v="1"/>
    <x v="0"/>
    <x v="0"/>
    <x v="7"/>
    <x v="7"/>
    <x v="2"/>
    <x v="1"/>
    <d v="2024-05-31T00:00:00"/>
    <n v="1"/>
    <n v="292"/>
    <n v="356.24"/>
    <n v="-64.239999999999995"/>
    <n v="-0.22"/>
  </r>
  <r>
    <s v="Prod117"/>
    <s v="Cus020"/>
    <s v="Loc004"/>
    <x v="5"/>
    <x v="0"/>
    <x v="0"/>
    <x v="7"/>
    <x v="7"/>
    <x v="2"/>
    <x v="1"/>
    <d v="2024-05-31T00:00:00"/>
    <n v="1"/>
    <n v="139"/>
    <n v="152.9"/>
    <n v="-13.9"/>
    <n v="-0.1"/>
  </r>
  <r>
    <s v="Prod271"/>
    <s v="Cus020"/>
    <s v="Loc004"/>
    <x v="0"/>
    <x v="0"/>
    <x v="0"/>
    <x v="7"/>
    <x v="7"/>
    <x v="2"/>
    <x v="1"/>
    <d v="2024-05-31T00:00:00"/>
    <n v="1"/>
    <n v="343"/>
    <n v="325.85000000000002"/>
    <n v="17.149999999999999"/>
    <n v="0.05"/>
  </r>
  <r>
    <s v="Prod274"/>
    <s v="Cus020"/>
    <s v="Loc004"/>
    <x v="0"/>
    <x v="0"/>
    <x v="0"/>
    <x v="7"/>
    <x v="7"/>
    <x v="2"/>
    <x v="1"/>
    <d v="2024-05-31T00:00:00"/>
    <n v="1"/>
    <n v="370"/>
    <n v="481"/>
    <n v="-111"/>
    <n v="-0.3"/>
  </r>
  <r>
    <s v="Prod278"/>
    <s v="Cus020"/>
    <s v="Loc004"/>
    <x v="4"/>
    <x v="0"/>
    <x v="0"/>
    <x v="7"/>
    <x v="7"/>
    <x v="2"/>
    <x v="1"/>
    <d v="2024-05-31T00:00:00"/>
    <n v="1"/>
    <n v="296"/>
    <n v="219.04"/>
    <n v="76.959999999999994"/>
    <n v="0.26"/>
  </r>
  <r>
    <s v="Prod279"/>
    <s v="Cus020"/>
    <s v="Loc004"/>
    <x v="0"/>
    <x v="0"/>
    <x v="0"/>
    <x v="7"/>
    <x v="7"/>
    <x v="2"/>
    <x v="1"/>
    <d v="2024-05-31T00:00:00"/>
    <n v="1"/>
    <n v="593"/>
    <n v="373.59"/>
    <n v="219.41"/>
    <n v="0.37"/>
  </r>
  <r>
    <s v="Prod283"/>
    <s v="Cus020"/>
    <s v="Loc004"/>
    <x v="0"/>
    <x v="0"/>
    <x v="0"/>
    <x v="7"/>
    <x v="7"/>
    <x v="2"/>
    <x v="1"/>
    <d v="2024-05-31T00:00:00"/>
    <n v="1"/>
    <n v="93"/>
    <n v="108.81"/>
    <n v="-15.81"/>
    <n v="-0.17"/>
  </r>
  <r>
    <s v="Prod286"/>
    <s v="Cus020"/>
    <s v="Loc004"/>
    <x v="2"/>
    <x v="0"/>
    <x v="0"/>
    <x v="7"/>
    <x v="7"/>
    <x v="2"/>
    <x v="1"/>
    <d v="2024-05-31T00:00:00"/>
    <n v="1"/>
    <n v="106"/>
    <n v="114.48"/>
    <n v="-8.48"/>
    <n v="-0.08"/>
  </r>
  <r>
    <s v="Prod288"/>
    <s v="Cus020"/>
    <s v="Loc004"/>
    <x v="2"/>
    <x v="0"/>
    <x v="0"/>
    <x v="7"/>
    <x v="7"/>
    <x v="2"/>
    <x v="1"/>
    <d v="2024-05-31T00:00:00"/>
    <n v="1"/>
    <n v="167"/>
    <n v="140.28"/>
    <n v="26.72"/>
    <n v="0.16"/>
  </r>
  <r>
    <s v="Prod295"/>
    <s v="Cus020"/>
    <s v="Loc004"/>
    <x v="0"/>
    <x v="0"/>
    <x v="0"/>
    <x v="7"/>
    <x v="7"/>
    <x v="2"/>
    <x v="1"/>
    <d v="2024-05-31T00:00:00"/>
    <n v="1"/>
    <n v="65"/>
    <n v="66.95"/>
    <n v="-1.95"/>
    <n v="-0.03"/>
  </r>
  <r>
    <s v="Prod200"/>
    <s v="Cus020"/>
    <s v="Loc004"/>
    <x v="5"/>
    <x v="0"/>
    <x v="0"/>
    <x v="7"/>
    <x v="7"/>
    <x v="2"/>
    <x v="1"/>
    <d v="2024-05-31T00:00:00"/>
    <n v="1"/>
    <n v="148"/>
    <n v="142.08000000000001"/>
    <n v="5.92"/>
    <n v="0.04"/>
  </r>
  <r>
    <s v="Prod216"/>
    <s v="Cus020"/>
    <s v="Loc004"/>
    <x v="5"/>
    <x v="0"/>
    <x v="0"/>
    <x v="7"/>
    <x v="7"/>
    <x v="2"/>
    <x v="1"/>
    <d v="2024-05-31T00:00:00"/>
    <n v="1"/>
    <n v="597"/>
    <n v="591.03"/>
    <n v="5.97"/>
    <n v="0.01"/>
  </r>
  <r>
    <s v="Prod103"/>
    <s v="Cus020"/>
    <s v="Loc004"/>
    <x v="6"/>
    <x v="0"/>
    <x v="0"/>
    <x v="7"/>
    <x v="7"/>
    <x v="2"/>
    <x v="1"/>
    <d v="2024-05-31T00:00:00"/>
    <n v="1"/>
    <n v="273"/>
    <n v="303.02999999999997"/>
    <n v="-30.03"/>
    <n v="-0.11"/>
  </r>
  <r>
    <s v="Prod102"/>
    <s v="Cus005"/>
    <s v="Loc004"/>
    <x v="0"/>
    <x v="27"/>
    <x v="1"/>
    <x v="7"/>
    <x v="7"/>
    <x v="2"/>
    <x v="1"/>
    <d v="2024-05-31T00:00:00"/>
    <n v="1"/>
    <n v="208"/>
    <n v="193.44"/>
    <n v="14.56"/>
    <n v="7.0000000000000007E-2"/>
  </r>
  <r>
    <s v="Prod271"/>
    <s v="Cus005"/>
    <s v="Loc004"/>
    <x v="0"/>
    <x v="27"/>
    <x v="1"/>
    <x v="7"/>
    <x v="7"/>
    <x v="2"/>
    <x v="1"/>
    <d v="2024-05-31T00:00:00"/>
    <n v="1"/>
    <n v="444"/>
    <n v="492.84"/>
    <n v="-48.84"/>
    <n v="-0.11"/>
  </r>
  <r>
    <s v="Prod290"/>
    <s v="Cus005"/>
    <s v="Loc004"/>
    <x v="3"/>
    <x v="27"/>
    <x v="1"/>
    <x v="7"/>
    <x v="7"/>
    <x v="2"/>
    <x v="1"/>
    <d v="2024-05-31T00:00:00"/>
    <n v="1"/>
    <n v="319"/>
    <n v="242.44"/>
    <n v="76.56"/>
    <n v="0.24"/>
  </r>
  <r>
    <s v="Prod292"/>
    <s v="Cus005"/>
    <s v="Loc004"/>
    <x v="2"/>
    <x v="27"/>
    <x v="1"/>
    <x v="7"/>
    <x v="7"/>
    <x v="2"/>
    <x v="1"/>
    <d v="2024-05-31T00:00:00"/>
    <n v="1"/>
    <n v="319"/>
    <n v="267.95999999999998"/>
    <n v="51.04"/>
    <n v="0.16"/>
  </r>
  <r>
    <s v="Prod079"/>
    <s v="Cus005"/>
    <s v="Loc004"/>
    <x v="0"/>
    <x v="27"/>
    <x v="1"/>
    <x v="7"/>
    <x v="7"/>
    <x v="2"/>
    <x v="1"/>
    <d v="2024-05-31T00:00:00"/>
    <n v="1"/>
    <n v="315"/>
    <n v="374.85"/>
    <n v="-59.85"/>
    <n v="-0.19"/>
  </r>
  <r>
    <s v="Prod267"/>
    <s v="Cus005"/>
    <s v="Loc004"/>
    <x v="2"/>
    <x v="27"/>
    <x v="1"/>
    <x v="7"/>
    <x v="7"/>
    <x v="2"/>
    <x v="1"/>
    <d v="2024-05-31T00:00:00"/>
    <n v="1"/>
    <n v="269"/>
    <n v="290.52"/>
    <n v="-21.52"/>
    <n v="-0.08"/>
  </r>
  <r>
    <s v="Prod113"/>
    <s v="Cus005"/>
    <s v="Loc004"/>
    <x v="4"/>
    <x v="27"/>
    <x v="1"/>
    <x v="7"/>
    <x v="7"/>
    <x v="2"/>
    <x v="1"/>
    <d v="2024-05-31T00:00:00"/>
    <n v="1"/>
    <n v="176"/>
    <n v="119.68"/>
    <n v="56.32"/>
    <n v="0.32"/>
  </r>
  <r>
    <s v="Prod295"/>
    <s v="Cus005"/>
    <s v="Loc004"/>
    <x v="0"/>
    <x v="27"/>
    <x v="1"/>
    <x v="7"/>
    <x v="7"/>
    <x v="2"/>
    <x v="1"/>
    <d v="2024-05-31T00:00:00"/>
    <n v="1"/>
    <n v="162"/>
    <n v="194.4"/>
    <n v="-32.4"/>
    <n v="-0.2"/>
  </r>
  <r>
    <s v="Prod280"/>
    <s v="Cus005"/>
    <s v="Loc004"/>
    <x v="0"/>
    <x v="27"/>
    <x v="1"/>
    <x v="7"/>
    <x v="7"/>
    <x v="2"/>
    <x v="1"/>
    <d v="2024-05-31T00:00:00"/>
    <n v="1"/>
    <n v="190"/>
    <n v="182.4"/>
    <n v="7.6"/>
    <n v="0.04"/>
  </r>
  <r>
    <s v="Prod105"/>
    <s v="Cus005"/>
    <s v="Loc004"/>
    <x v="3"/>
    <x v="27"/>
    <x v="1"/>
    <x v="7"/>
    <x v="7"/>
    <x v="2"/>
    <x v="1"/>
    <d v="2024-05-31T00:00:00"/>
    <n v="1"/>
    <n v="292"/>
    <n v="318.27999999999997"/>
    <n v="-26.28"/>
    <n v="-0.09"/>
  </r>
  <r>
    <s v="Prod117"/>
    <s v="Cus005"/>
    <s v="Loc004"/>
    <x v="5"/>
    <x v="27"/>
    <x v="1"/>
    <x v="7"/>
    <x v="7"/>
    <x v="2"/>
    <x v="1"/>
    <d v="2024-05-31T00:00:00"/>
    <n v="1"/>
    <n v="227"/>
    <n v="258.77999999999997"/>
    <n v="-31.78"/>
    <n v="-0.14000000000000001"/>
  </r>
  <r>
    <s v="Prod129"/>
    <s v="Cus005"/>
    <s v="Loc004"/>
    <x v="0"/>
    <x v="27"/>
    <x v="1"/>
    <x v="7"/>
    <x v="7"/>
    <x v="2"/>
    <x v="1"/>
    <d v="2024-05-31T00:00:00"/>
    <n v="1"/>
    <n v="579"/>
    <n v="573.21"/>
    <n v="5.79"/>
    <n v="0.01"/>
  </r>
  <r>
    <s v="Prod279"/>
    <s v="Cus005"/>
    <s v="Loc004"/>
    <x v="0"/>
    <x v="27"/>
    <x v="1"/>
    <x v="7"/>
    <x v="7"/>
    <x v="2"/>
    <x v="1"/>
    <d v="2024-05-31T00:00:00"/>
    <n v="1"/>
    <n v="361"/>
    <n v="274.36"/>
    <n v="86.64"/>
    <n v="0.24"/>
  </r>
  <r>
    <s v="Prod239"/>
    <s v="Cus005"/>
    <s v="Loc004"/>
    <x v="0"/>
    <x v="27"/>
    <x v="1"/>
    <x v="7"/>
    <x v="7"/>
    <x v="2"/>
    <x v="1"/>
    <d v="2024-05-31T00:00:00"/>
    <n v="1"/>
    <n v="384"/>
    <n v="503.04"/>
    <n v="-119.04"/>
    <n v="-0.31"/>
  </r>
  <r>
    <s v="Prod275"/>
    <s v="Cus005"/>
    <s v="Loc004"/>
    <x v="0"/>
    <x v="27"/>
    <x v="1"/>
    <x v="7"/>
    <x v="7"/>
    <x v="2"/>
    <x v="1"/>
    <d v="2024-05-31T00:00:00"/>
    <n v="1"/>
    <n v="116"/>
    <n v="156.6"/>
    <n v="-40.6"/>
    <n v="-0.35"/>
  </r>
  <r>
    <s v="Prod283"/>
    <s v="Cus005"/>
    <s v="Loc004"/>
    <x v="0"/>
    <x v="27"/>
    <x v="1"/>
    <x v="7"/>
    <x v="7"/>
    <x v="2"/>
    <x v="1"/>
    <d v="2024-05-31T00:00:00"/>
    <n v="1"/>
    <n v="167"/>
    <n v="100.2"/>
    <n v="66.8"/>
    <n v="0.4"/>
  </r>
  <r>
    <s v="Prod298"/>
    <s v="Cus005"/>
    <s v="Loc004"/>
    <x v="1"/>
    <x v="27"/>
    <x v="1"/>
    <x v="7"/>
    <x v="7"/>
    <x v="2"/>
    <x v="1"/>
    <d v="2024-05-31T00:00:00"/>
    <n v="1"/>
    <n v="213"/>
    <n v="230.04"/>
    <n v="-17.04"/>
    <n v="-0.08"/>
  </r>
  <r>
    <s v="Prod134"/>
    <s v="Cus005"/>
    <s v="Loc004"/>
    <x v="0"/>
    <x v="27"/>
    <x v="1"/>
    <x v="7"/>
    <x v="7"/>
    <x v="2"/>
    <x v="1"/>
    <d v="2024-05-31T00:00:00"/>
    <n v="1"/>
    <n v="120"/>
    <n v="130.80000000000001"/>
    <n v="-10.8"/>
    <n v="-0.09"/>
  </r>
  <r>
    <s v="Prod274"/>
    <s v="Cus005"/>
    <s v="Loc004"/>
    <x v="0"/>
    <x v="27"/>
    <x v="1"/>
    <x v="7"/>
    <x v="7"/>
    <x v="2"/>
    <x v="1"/>
    <d v="2024-05-31T00:00:00"/>
    <n v="1"/>
    <n v="83"/>
    <n v="50.63"/>
    <n v="32.369999999999997"/>
    <n v="0.39"/>
  </r>
  <r>
    <s v="Prod263"/>
    <s v="Cus005"/>
    <s v="Loc004"/>
    <x v="3"/>
    <x v="27"/>
    <x v="1"/>
    <x v="7"/>
    <x v="7"/>
    <x v="2"/>
    <x v="1"/>
    <d v="2024-05-31T00:00:00"/>
    <n v="1"/>
    <n v="69"/>
    <n v="63.48"/>
    <n v="5.52"/>
    <n v="0.08"/>
  </r>
  <r>
    <s v="Prod269"/>
    <s v="Cus005"/>
    <s v="Loc004"/>
    <x v="0"/>
    <x v="27"/>
    <x v="1"/>
    <x v="7"/>
    <x v="7"/>
    <x v="2"/>
    <x v="1"/>
    <d v="2024-05-31T00:00:00"/>
    <n v="1"/>
    <n v="185"/>
    <n v="229.4"/>
    <n v="-44.4"/>
    <n v="-0.24"/>
  </r>
  <r>
    <s v="Prod296"/>
    <s v="Cus005"/>
    <s v="Loc004"/>
    <x v="1"/>
    <x v="27"/>
    <x v="1"/>
    <x v="7"/>
    <x v="7"/>
    <x v="2"/>
    <x v="1"/>
    <d v="2024-05-31T00:00:00"/>
    <n v="1"/>
    <n v="144"/>
    <n v="145.44"/>
    <n v="-1.44"/>
    <n v="-0.01"/>
  </r>
  <r>
    <s v="Prod103"/>
    <s v="Cus005"/>
    <s v="Loc004"/>
    <x v="6"/>
    <x v="27"/>
    <x v="1"/>
    <x v="7"/>
    <x v="7"/>
    <x v="2"/>
    <x v="1"/>
    <d v="2024-05-31T00:00:00"/>
    <n v="1"/>
    <n v="125"/>
    <n v="128.75"/>
    <n v="-3.75"/>
    <n v="-0.03"/>
  </r>
  <r>
    <s v="Prod281"/>
    <s v="Cus005"/>
    <s v="Loc004"/>
    <x v="3"/>
    <x v="27"/>
    <x v="1"/>
    <x v="7"/>
    <x v="7"/>
    <x v="2"/>
    <x v="1"/>
    <d v="2024-05-31T00:00:00"/>
    <n v="1"/>
    <n v="65"/>
    <n v="79.95"/>
    <n v="-14.95"/>
    <n v="-0.23"/>
  </r>
  <r>
    <s v="Prod200"/>
    <s v="Cus005"/>
    <s v="Loc004"/>
    <x v="5"/>
    <x v="27"/>
    <x v="1"/>
    <x v="7"/>
    <x v="7"/>
    <x v="2"/>
    <x v="1"/>
    <d v="2024-05-31T00:00:00"/>
    <n v="1"/>
    <n v="65"/>
    <n v="74.099999999999994"/>
    <n v="-9.1"/>
    <n v="-0.14000000000000001"/>
  </r>
  <r>
    <s v="Prod265"/>
    <s v="Cus005"/>
    <s v="Loc004"/>
    <x v="0"/>
    <x v="27"/>
    <x v="1"/>
    <x v="7"/>
    <x v="7"/>
    <x v="2"/>
    <x v="1"/>
    <d v="2024-05-31T00:00:00"/>
    <n v="1"/>
    <n v="130"/>
    <n v="120.9"/>
    <n v="9.1"/>
    <n v="7.0000000000000007E-2"/>
  </r>
  <r>
    <s v="Prod288"/>
    <s v="Cus005"/>
    <s v="Loc004"/>
    <x v="2"/>
    <x v="27"/>
    <x v="1"/>
    <x v="7"/>
    <x v="7"/>
    <x v="2"/>
    <x v="1"/>
    <d v="2024-05-31T00:00:00"/>
    <n v="1"/>
    <n v="130"/>
    <n v="126.1"/>
    <n v="3.9"/>
    <n v="0.03"/>
  </r>
  <r>
    <s v="Prod294"/>
    <s v="Cus005"/>
    <s v="Loc004"/>
    <x v="1"/>
    <x v="27"/>
    <x v="1"/>
    <x v="7"/>
    <x v="7"/>
    <x v="2"/>
    <x v="1"/>
    <d v="2024-05-31T00:00:00"/>
    <n v="1"/>
    <n v="93"/>
    <n v="71.61"/>
    <n v="21.39"/>
    <n v="0.23"/>
  </r>
  <r>
    <s v="Prod114"/>
    <s v="Cus005"/>
    <s v="Loc004"/>
    <x v="3"/>
    <x v="27"/>
    <x v="1"/>
    <x v="7"/>
    <x v="7"/>
    <x v="2"/>
    <x v="1"/>
    <d v="2024-05-31T00:00:00"/>
    <n v="1"/>
    <n v="93"/>
    <n v="103.23"/>
    <n v="-10.23"/>
    <n v="-0.11"/>
  </r>
  <r>
    <s v="Prod137"/>
    <s v="Cus005"/>
    <s v="Loc004"/>
    <x v="0"/>
    <x v="27"/>
    <x v="1"/>
    <x v="7"/>
    <x v="7"/>
    <x v="2"/>
    <x v="1"/>
    <d v="2024-05-31T00:00:00"/>
    <n v="1"/>
    <n v="74"/>
    <n v="77.7"/>
    <n v="-3.7"/>
    <n v="-0.05"/>
  </r>
  <r>
    <s v="Prod285"/>
    <s v="Cus005"/>
    <s v="Loc004"/>
    <x v="4"/>
    <x v="27"/>
    <x v="1"/>
    <x v="7"/>
    <x v="7"/>
    <x v="2"/>
    <x v="1"/>
    <d v="2024-05-31T00:00:00"/>
    <n v="1"/>
    <n v="74"/>
    <n v="93.24"/>
    <n v="-19.239999999999998"/>
    <n v="-0.26"/>
  </r>
  <r>
    <s v="Prod116"/>
    <s v="Cus005"/>
    <s v="Loc004"/>
    <x v="0"/>
    <x v="27"/>
    <x v="1"/>
    <x v="7"/>
    <x v="7"/>
    <x v="2"/>
    <x v="1"/>
    <d v="2024-05-31T00:00:00"/>
    <n v="1"/>
    <n v="46"/>
    <n v="61.64"/>
    <n v="-15.64"/>
    <n v="-0.34"/>
  </r>
  <r>
    <s v="Prod135"/>
    <s v="Cus005"/>
    <s v="Loc004"/>
    <x v="1"/>
    <x v="27"/>
    <x v="1"/>
    <x v="7"/>
    <x v="7"/>
    <x v="2"/>
    <x v="1"/>
    <d v="2024-05-31T00:00:00"/>
    <n v="1"/>
    <n v="46"/>
    <n v="43.24"/>
    <n v="2.76"/>
    <n v="0.06"/>
  </r>
  <r>
    <s v="Prod122"/>
    <s v="Cus005"/>
    <s v="Loc004"/>
    <x v="1"/>
    <x v="27"/>
    <x v="1"/>
    <x v="7"/>
    <x v="7"/>
    <x v="2"/>
    <x v="1"/>
    <d v="2024-05-31T00:00:00"/>
    <n v="1"/>
    <n v="46"/>
    <n v="59.8"/>
    <n v="-13.8"/>
    <n v="-0.3"/>
  </r>
  <r>
    <s v="Prod039"/>
    <s v="Cus003"/>
    <s v="Loc003"/>
    <x v="3"/>
    <x v="11"/>
    <x v="1"/>
    <x v="1"/>
    <x v="7"/>
    <x v="2"/>
    <x v="0"/>
    <d v="2024-05-31T00:00:00"/>
    <n v="1"/>
    <n v="1611"/>
    <n v="1385.46"/>
    <n v="225.54"/>
    <n v="0.14000000000000001"/>
  </r>
  <r>
    <s v="Prod212"/>
    <s v="Cus003"/>
    <s v="Loc003"/>
    <x v="3"/>
    <x v="11"/>
    <x v="1"/>
    <x v="1"/>
    <x v="7"/>
    <x v="2"/>
    <x v="0"/>
    <d v="2024-05-31T00:00:00"/>
    <n v="1"/>
    <n v="1838"/>
    <n v="1709.34"/>
    <n v="128.66"/>
    <n v="7.0000000000000007E-2"/>
  </r>
  <r>
    <s v="Prod103"/>
    <s v="Cus003"/>
    <s v="Loc003"/>
    <x v="6"/>
    <x v="11"/>
    <x v="1"/>
    <x v="1"/>
    <x v="7"/>
    <x v="2"/>
    <x v="0"/>
    <d v="2024-05-31T00:00:00"/>
    <n v="1"/>
    <n v="875"/>
    <n v="595"/>
    <n v="280"/>
    <n v="0.32"/>
  </r>
  <r>
    <s v="Prod113"/>
    <s v="Cus003"/>
    <s v="Loc003"/>
    <x v="4"/>
    <x v="11"/>
    <x v="1"/>
    <x v="1"/>
    <x v="7"/>
    <x v="2"/>
    <x v="0"/>
    <d v="2024-05-31T00:00:00"/>
    <n v="1"/>
    <n v="333"/>
    <n v="382.95"/>
    <n v="-49.95"/>
    <n v="-0.15"/>
  </r>
  <r>
    <s v="Prod212"/>
    <s v="Cus010"/>
    <s v="Loc003"/>
    <x v="3"/>
    <x v="13"/>
    <x v="1"/>
    <x v="1"/>
    <x v="7"/>
    <x v="2"/>
    <x v="0"/>
    <d v="2024-05-31T00:00:00"/>
    <n v="1"/>
    <n v="991"/>
    <n v="1327.94"/>
    <n v="-336.94"/>
    <n v="-0.34"/>
  </r>
  <r>
    <s v="Prod237"/>
    <s v="Cus010"/>
    <s v="Loc003"/>
    <x v="2"/>
    <x v="13"/>
    <x v="1"/>
    <x v="1"/>
    <x v="7"/>
    <x v="2"/>
    <x v="0"/>
    <d v="2024-05-31T00:00:00"/>
    <n v="1"/>
    <n v="801"/>
    <n v="921.15"/>
    <n v="-120.15"/>
    <n v="-0.15"/>
  </r>
  <r>
    <s v="Prod207"/>
    <s v="Cus010"/>
    <s v="Loc003"/>
    <x v="6"/>
    <x v="13"/>
    <x v="1"/>
    <x v="1"/>
    <x v="7"/>
    <x v="2"/>
    <x v="0"/>
    <d v="2024-05-31T00:00:00"/>
    <n v="1"/>
    <n v="986"/>
    <n v="1262.08"/>
    <n v="-276.08"/>
    <n v="-0.28000000000000003"/>
  </r>
  <r>
    <s v="Prod106"/>
    <s v="Cus036"/>
    <s v="Loc007"/>
    <x v="0"/>
    <x v="29"/>
    <x v="2"/>
    <x v="3"/>
    <x v="7"/>
    <x v="2"/>
    <x v="1"/>
    <d v="2024-05-31T00:00:00"/>
    <n v="1"/>
    <n v="528"/>
    <n v="396"/>
    <n v="132"/>
    <n v="0.25"/>
  </r>
  <r>
    <s v="Prod212"/>
    <s v="Cus036"/>
    <s v="Loc007"/>
    <x v="3"/>
    <x v="29"/>
    <x v="2"/>
    <x v="3"/>
    <x v="7"/>
    <x v="2"/>
    <x v="1"/>
    <d v="2024-05-31T00:00:00"/>
    <n v="1"/>
    <n v="569"/>
    <n v="477.96"/>
    <n v="91.04"/>
    <n v="0.16"/>
  </r>
  <r>
    <s v="Prod106"/>
    <s v="Cus035"/>
    <s v="Loc007"/>
    <x v="0"/>
    <x v="14"/>
    <x v="2"/>
    <x v="3"/>
    <x v="7"/>
    <x v="2"/>
    <x v="1"/>
    <d v="2024-05-31T00:00:00"/>
    <n v="1"/>
    <n v="231"/>
    <n v="191.73"/>
    <n v="39.270000000000003"/>
    <n v="0.17"/>
  </r>
  <r>
    <s v="Prod105"/>
    <s v="Cus035"/>
    <s v="Loc007"/>
    <x v="3"/>
    <x v="14"/>
    <x v="2"/>
    <x v="3"/>
    <x v="7"/>
    <x v="2"/>
    <x v="1"/>
    <d v="2024-05-31T00:00:00"/>
    <n v="1"/>
    <n v="324"/>
    <n v="301.32"/>
    <n v="22.68"/>
    <n v="7.0000000000000007E-2"/>
  </r>
  <r>
    <s v="Prod234"/>
    <s v="Cus035"/>
    <s v="Loc007"/>
    <x v="0"/>
    <x v="14"/>
    <x v="2"/>
    <x v="3"/>
    <x v="7"/>
    <x v="2"/>
    <x v="1"/>
    <d v="2024-05-31T00:00:00"/>
    <n v="1"/>
    <n v="1523"/>
    <n v="1858.06"/>
    <n v="-335.06"/>
    <n v="-0.22"/>
  </r>
  <r>
    <s v="Prod053"/>
    <s v="Cus037"/>
    <s v="Loc007"/>
    <x v="0"/>
    <x v="15"/>
    <x v="2"/>
    <x v="3"/>
    <x v="7"/>
    <x v="2"/>
    <x v="1"/>
    <d v="2024-05-31T00:00:00"/>
    <n v="1"/>
    <n v="481"/>
    <n v="452.14"/>
    <n v="28.86"/>
    <n v="0.06"/>
  </r>
  <r>
    <s v="Prod242"/>
    <s v="Cus037"/>
    <s v="Loc007"/>
    <x v="1"/>
    <x v="15"/>
    <x v="2"/>
    <x v="3"/>
    <x v="7"/>
    <x v="2"/>
    <x v="1"/>
    <d v="2024-05-31T00:00:00"/>
    <n v="1"/>
    <n v="65"/>
    <n v="64.349999999999994"/>
    <n v="0.65"/>
    <n v="0.01"/>
  </r>
  <r>
    <s v="Prod105"/>
    <s v="Cus037"/>
    <s v="Loc007"/>
    <x v="3"/>
    <x v="15"/>
    <x v="2"/>
    <x v="3"/>
    <x v="7"/>
    <x v="2"/>
    <x v="1"/>
    <d v="2024-05-31T00:00:00"/>
    <n v="1"/>
    <n v="74"/>
    <n v="66.599999999999994"/>
    <n v="7.4"/>
    <n v="0.1"/>
  </r>
  <r>
    <s v="Prod129"/>
    <s v="Cus037"/>
    <s v="Loc007"/>
    <x v="0"/>
    <x v="15"/>
    <x v="2"/>
    <x v="3"/>
    <x v="7"/>
    <x v="2"/>
    <x v="1"/>
    <d v="2024-05-31T00:00:00"/>
    <n v="1"/>
    <n v="407"/>
    <n v="549.45000000000005"/>
    <n v="-142.44999999999999"/>
    <n v="-0.35"/>
  </r>
  <r>
    <s v="Prod237"/>
    <s v="Cus037"/>
    <s v="Loc007"/>
    <x v="2"/>
    <x v="15"/>
    <x v="2"/>
    <x v="3"/>
    <x v="7"/>
    <x v="2"/>
    <x v="1"/>
    <d v="2024-05-31T00:00:00"/>
    <n v="1"/>
    <n v="815"/>
    <n v="562.35"/>
    <n v="252.65"/>
    <n v="0.31"/>
  </r>
  <r>
    <s v="Prod117"/>
    <s v="Cus037"/>
    <s v="Loc007"/>
    <x v="5"/>
    <x v="15"/>
    <x v="2"/>
    <x v="3"/>
    <x v="7"/>
    <x v="2"/>
    <x v="1"/>
    <d v="2024-05-31T00:00:00"/>
    <n v="1"/>
    <n v="282"/>
    <n v="242.52"/>
    <n v="39.479999999999997"/>
    <n v="0.14000000000000001"/>
  </r>
  <r>
    <s v="Prod234"/>
    <s v="Cus037"/>
    <s v="Loc007"/>
    <x v="0"/>
    <x v="15"/>
    <x v="2"/>
    <x v="3"/>
    <x v="7"/>
    <x v="2"/>
    <x v="1"/>
    <d v="2024-05-31T00:00:00"/>
    <n v="1"/>
    <n v="444"/>
    <n v="581.64"/>
    <n v="-137.63999999999999"/>
    <n v="-0.31"/>
  </r>
  <r>
    <s v="Prod117"/>
    <s v="Cus002"/>
    <s v="Loc005"/>
    <x v="5"/>
    <x v="8"/>
    <x v="1"/>
    <x v="2"/>
    <x v="7"/>
    <x v="2"/>
    <x v="1"/>
    <d v="2024-05-31T00:00:00"/>
    <n v="1"/>
    <n v="222"/>
    <n v="215.34"/>
    <n v="6.66"/>
    <n v="0.03"/>
  </r>
  <r>
    <s v="Prod246"/>
    <s v="Cus002"/>
    <s v="Loc005"/>
    <x v="0"/>
    <x v="8"/>
    <x v="1"/>
    <x v="2"/>
    <x v="7"/>
    <x v="2"/>
    <x v="1"/>
    <d v="2024-05-31T00:00:00"/>
    <n v="1"/>
    <n v="125"/>
    <n v="153.75"/>
    <n v="-28.75"/>
    <n v="-0.23"/>
  </r>
  <r>
    <s v="Prod252"/>
    <s v="Cus002"/>
    <s v="Loc005"/>
    <x v="2"/>
    <x v="8"/>
    <x v="1"/>
    <x v="2"/>
    <x v="7"/>
    <x v="2"/>
    <x v="1"/>
    <d v="2024-05-31T00:00:00"/>
    <n v="1"/>
    <n v="148"/>
    <n v="180.56"/>
    <n v="-32.56"/>
    <n v="-0.22"/>
  </r>
  <r>
    <s v="Prod264"/>
    <s v="Cus002"/>
    <s v="Loc005"/>
    <x v="2"/>
    <x v="8"/>
    <x v="1"/>
    <x v="2"/>
    <x v="7"/>
    <x v="2"/>
    <x v="1"/>
    <d v="2024-05-31T00:00:00"/>
    <n v="1"/>
    <n v="116"/>
    <n v="87"/>
    <n v="29"/>
    <n v="0.25"/>
  </r>
  <r>
    <s v="Prod286"/>
    <s v="Cus002"/>
    <s v="Loc005"/>
    <x v="2"/>
    <x v="8"/>
    <x v="1"/>
    <x v="2"/>
    <x v="7"/>
    <x v="2"/>
    <x v="1"/>
    <d v="2024-05-31T00:00:00"/>
    <n v="1"/>
    <n v="106"/>
    <n v="94.34"/>
    <n v="11.66"/>
    <n v="0.11"/>
  </r>
  <r>
    <s v="Prod294"/>
    <s v="Cus002"/>
    <s v="Loc005"/>
    <x v="1"/>
    <x v="8"/>
    <x v="1"/>
    <x v="2"/>
    <x v="7"/>
    <x v="2"/>
    <x v="1"/>
    <d v="2024-05-31T00:00:00"/>
    <n v="1"/>
    <n v="74"/>
    <n v="48.84"/>
    <n v="25.16"/>
    <n v="0.34"/>
  </r>
  <r>
    <s v="Prod297"/>
    <s v="Cus002"/>
    <s v="Loc005"/>
    <x v="3"/>
    <x v="8"/>
    <x v="1"/>
    <x v="2"/>
    <x v="7"/>
    <x v="2"/>
    <x v="1"/>
    <d v="2024-05-31T00:00:00"/>
    <n v="1"/>
    <n v="255"/>
    <n v="229.5"/>
    <n v="25.5"/>
    <n v="0.1"/>
  </r>
  <r>
    <s v="Prod102"/>
    <s v="Cus002"/>
    <s v="Loc005"/>
    <x v="0"/>
    <x v="8"/>
    <x v="1"/>
    <x v="2"/>
    <x v="7"/>
    <x v="2"/>
    <x v="1"/>
    <d v="2024-05-31T00:00:00"/>
    <n v="1"/>
    <n v="111"/>
    <n v="124.32"/>
    <n v="-13.32"/>
    <n v="-0.12"/>
  </r>
  <r>
    <s v="Prod216"/>
    <s v="Cus002"/>
    <s v="Loc005"/>
    <x v="5"/>
    <x v="8"/>
    <x v="1"/>
    <x v="2"/>
    <x v="7"/>
    <x v="2"/>
    <x v="1"/>
    <d v="2024-05-31T00:00:00"/>
    <n v="1"/>
    <n v="546"/>
    <n v="535.08000000000004"/>
    <n v="10.92"/>
    <n v="0.02"/>
  </r>
  <r>
    <s v="Prod280"/>
    <s v="Cus002"/>
    <s v="Loc005"/>
    <x v="0"/>
    <x v="8"/>
    <x v="1"/>
    <x v="2"/>
    <x v="7"/>
    <x v="2"/>
    <x v="1"/>
    <d v="2024-05-31T00:00:00"/>
    <n v="1"/>
    <n v="60"/>
    <n v="46.8"/>
    <n v="13.2"/>
    <n v="0.22"/>
  </r>
  <r>
    <s v="Prod281"/>
    <s v="Cus002"/>
    <s v="Loc005"/>
    <x v="3"/>
    <x v="8"/>
    <x v="1"/>
    <x v="2"/>
    <x v="7"/>
    <x v="2"/>
    <x v="1"/>
    <d v="2024-05-31T00:00:00"/>
    <n v="1"/>
    <n v="60"/>
    <n v="76.2"/>
    <n v="-16.2"/>
    <n v="-0.27"/>
  </r>
  <r>
    <s v="Prod053"/>
    <s v="Cus035"/>
    <s v="Loc007"/>
    <x v="0"/>
    <x v="14"/>
    <x v="2"/>
    <x v="3"/>
    <x v="7"/>
    <x v="2"/>
    <x v="1"/>
    <d v="2024-05-31T00:00:00"/>
    <n v="2"/>
    <n v="505"/>
    <n v="404"/>
    <n v="101"/>
    <n v="0.2"/>
  </r>
  <r>
    <s v="Prod093"/>
    <s v="Cus035"/>
    <s v="Loc007"/>
    <x v="3"/>
    <x v="14"/>
    <x v="2"/>
    <x v="3"/>
    <x v="7"/>
    <x v="2"/>
    <x v="1"/>
    <d v="2024-05-31T00:00:00"/>
    <n v="2"/>
    <n v="662"/>
    <n v="721.58"/>
    <n v="-59.58"/>
    <n v="-0.09"/>
  </r>
  <r>
    <s v="Prod113"/>
    <s v="Cus010"/>
    <s v="Loc003"/>
    <x v="4"/>
    <x v="13"/>
    <x v="1"/>
    <x v="1"/>
    <x v="7"/>
    <x v="2"/>
    <x v="0"/>
    <d v="2024-05-31T00:00:00"/>
    <n v="2"/>
    <n v="782"/>
    <n v="711.62"/>
    <n v="70.38"/>
    <n v="0.09"/>
  </r>
  <r>
    <s v="Prod133"/>
    <s v="Cus010"/>
    <s v="Loc003"/>
    <x v="0"/>
    <x v="13"/>
    <x v="1"/>
    <x v="1"/>
    <x v="7"/>
    <x v="2"/>
    <x v="0"/>
    <d v="2024-05-31T00:00:00"/>
    <n v="2"/>
    <n v="2486"/>
    <n v="2635.16"/>
    <n v="-149.16"/>
    <n v="-0.06"/>
  </r>
  <r>
    <s v="Prod227"/>
    <s v="Cus010"/>
    <s v="Loc003"/>
    <x v="2"/>
    <x v="13"/>
    <x v="1"/>
    <x v="1"/>
    <x v="7"/>
    <x v="2"/>
    <x v="0"/>
    <d v="2024-05-31T00:00:00"/>
    <n v="2"/>
    <n v="4106"/>
    <n v="4804.0200000000004"/>
    <n v="-698.02"/>
    <n v="-0.17"/>
  </r>
  <r>
    <s v="Prod237"/>
    <s v="Cus014"/>
    <s v="Loc003"/>
    <x v="2"/>
    <x v="18"/>
    <x v="0"/>
    <x v="1"/>
    <x v="7"/>
    <x v="2"/>
    <x v="0"/>
    <d v="2024-05-31T00:00:00"/>
    <n v="2"/>
    <n v="3639"/>
    <n v="2510.91"/>
    <n v="1128.0899999999999"/>
    <n v="0.31"/>
  </r>
  <r>
    <s v="Prod234"/>
    <s v="Cus003"/>
    <s v="Loc003"/>
    <x v="0"/>
    <x v="11"/>
    <x v="1"/>
    <x v="1"/>
    <x v="7"/>
    <x v="2"/>
    <x v="0"/>
    <d v="2024-05-31T00:00:00"/>
    <n v="2"/>
    <n v="2500"/>
    <n v="2525"/>
    <n v="-25"/>
    <n v="-0.01"/>
  </r>
  <r>
    <s v="Prod290"/>
    <s v="Cus006"/>
    <s v="Loc004"/>
    <x v="3"/>
    <x v="17"/>
    <x v="1"/>
    <x v="7"/>
    <x v="7"/>
    <x v="2"/>
    <x v="1"/>
    <d v="2024-05-31T00:00:00"/>
    <n v="2"/>
    <n v="1171"/>
    <n v="1522.3"/>
    <n v="-351.3"/>
    <n v="-0.3"/>
  </r>
  <r>
    <s v="Prod040"/>
    <s v="Cus020"/>
    <s v="Loc004"/>
    <x v="0"/>
    <x v="0"/>
    <x v="0"/>
    <x v="7"/>
    <x v="7"/>
    <x v="2"/>
    <x v="1"/>
    <d v="2024-05-31T00:00:00"/>
    <n v="2"/>
    <n v="3944"/>
    <n v="5284.96"/>
    <n v="-1340.96"/>
    <n v="-0.34"/>
  </r>
  <r>
    <s v="Prod239"/>
    <s v="Cus020"/>
    <s v="Loc004"/>
    <x v="0"/>
    <x v="0"/>
    <x v="0"/>
    <x v="7"/>
    <x v="7"/>
    <x v="2"/>
    <x v="1"/>
    <d v="2024-05-31T00:00:00"/>
    <n v="2"/>
    <n v="176"/>
    <n v="202.4"/>
    <n v="-26.4"/>
    <n v="-0.15"/>
  </r>
  <r>
    <s v="Prod123"/>
    <s v="Cus005"/>
    <s v="Loc004"/>
    <x v="0"/>
    <x v="27"/>
    <x v="1"/>
    <x v="7"/>
    <x v="7"/>
    <x v="2"/>
    <x v="1"/>
    <d v="2024-05-31T00:00:00"/>
    <n v="2"/>
    <n v="421"/>
    <n v="336.8"/>
    <n v="84.2"/>
    <n v="0.2"/>
  </r>
  <r>
    <s v="Prod191"/>
    <s v="Cus005"/>
    <s v="Loc004"/>
    <x v="6"/>
    <x v="27"/>
    <x v="1"/>
    <x v="7"/>
    <x v="7"/>
    <x v="2"/>
    <x v="1"/>
    <d v="2024-05-31T00:00:00"/>
    <n v="2"/>
    <n v="755"/>
    <n v="475.65"/>
    <n v="279.35000000000002"/>
    <n v="0.37"/>
  </r>
  <r>
    <s v="Prod286"/>
    <s v="Cus005"/>
    <s v="Loc004"/>
    <x v="2"/>
    <x v="27"/>
    <x v="1"/>
    <x v="7"/>
    <x v="7"/>
    <x v="2"/>
    <x v="1"/>
    <d v="2024-05-31T00:00:00"/>
    <n v="2"/>
    <n v="356"/>
    <n v="377.36"/>
    <n v="-21.36"/>
    <n v="-0.06"/>
  </r>
  <r>
    <s v="Prod057"/>
    <s v="Cus017"/>
    <s v="Loc011"/>
    <x v="3"/>
    <x v="16"/>
    <x v="0"/>
    <x v="0"/>
    <x v="7"/>
    <x v="2"/>
    <x v="0"/>
    <d v="2024-05-31T00:00:00"/>
    <n v="2"/>
    <n v="1509"/>
    <n v="1871.16"/>
    <n v="-362.16"/>
    <n v="-0.24"/>
  </r>
  <r>
    <s v="Prod286"/>
    <s v="Cus017"/>
    <s v="Loc011"/>
    <x v="2"/>
    <x v="16"/>
    <x v="0"/>
    <x v="0"/>
    <x v="7"/>
    <x v="2"/>
    <x v="0"/>
    <d v="2024-05-31T00:00:00"/>
    <n v="2"/>
    <n v="454"/>
    <n v="594.74"/>
    <n v="-140.74"/>
    <n v="-0.31"/>
  </r>
  <r>
    <s v="Prod200"/>
    <s v="Cus017"/>
    <s v="Loc011"/>
    <x v="5"/>
    <x v="16"/>
    <x v="0"/>
    <x v="0"/>
    <x v="7"/>
    <x v="2"/>
    <x v="0"/>
    <d v="2024-05-31T00:00:00"/>
    <n v="2"/>
    <n v="333"/>
    <n v="259.74"/>
    <n v="73.260000000000005"/>
    <n v="0.22"/>
  </r>
  <r>
    <s v="Prod116"/>
    <s v="Cus019"/>
    <s v="Loc011"/>
    <x v="0"/>
    <x v="3"/>
    <x v="0"/>
    <x v="0"/>
    <x v="7"/>
    <x v="2"/>
    <x v="0"/>
    <d v="2024-05-31T00:00:00"/>
    <n v="2"/>
    <n v="681"/>
    <n v="606.09"/>
    <n v="74.91"/>
    <n v="0.11"/>
  </r>
  <r>
    <s v="Prod264"/>
    <s v="Cus019"/>
    <s v="Loc011"/>
    <x v="2"/>
    <x v="3"/>
    <x v="0"/>
    <x v="0"/>
    <x v="7"/>
    <x v="2"/>
    <x v="0"/>
    <d v="2024-05-31T00:00:00"/>
    <n v="2"/>
    <n v="556"/>
    <n v="433.68"/>
    <n v="122.32"/>
    <n v="0.22"/>
  </r>
  <r>
    <s v="Prod270"/>
    <s v="Cus019"/>
    <s v="Loc011"/>
    <x v="1"/>
    <x v="3"/>
    <x v="0"/>
    <x v="0"/>
    <x v="7"/>
    <x v="2"/>
    <x v="0"/>
    <d v="2024-05-31T00:00:00"/>
    <n v="2"/>
    <n v="884"/>
    <n v="813.28"/>
    <n v="70.72"/>
    <n v="0.08"/>
  </r>
  <r>
    <s v="Prod280"/>
    <s v="Cus019"/>
    <s v="Loc011"/>
    <x v="0"/>
    <x v="3"/>
    <x v="0"/>
    <x v="0"/>
    <x v="7"/>
    <x v="2"/>
    <x v="0"/>
    <d v="2024-05-31T00:00:00"/>
    <n v="2"/>
    <n v="324"/>
    <n v="369.36"/>
    <n v="-45.36"/>
    <n v="-0.14000000000000001"/>
  </r>
  <r>
    <s v="Prod290"/>
    <s v="Cus019"/>
    <s v="Loc011"/>
    <x v="3"/>
    <x v="3"/>
    <x v="0"/>
    <x v="0"/>
    <x v="7"/>
    <x v="2"/>
    <x v="0"/>
    <d v="2024-05-31T00:00:00"/>
    <n v="2"/>
    <n v="903"/>
    <n v="812.7"/>
    <n v="90.3"/>
    <n v="0.1"/>
  </r>
  <r>
    <s v="Prod292"/>
    <s v="Cus019"/>
    <s v="Loc011"/>
    <x v="2"/>
    <x v="3"/>
    <x v="0"/>
    <x v="0"/>
    <x v="7"/>
    <x v="2"/>
    <x v="0"/>
    <d v="2024-05-31T00:00:00"/>
    <n v="2"/>
    <n v="1000"/>
    <n v="910"/>
    <n v="90"/>
    <n v="0.09"/>
  </r>
  <r>
    <s v="Prod294"/>
    <s v="Cus019"/>
    <s v="Loc011"/>
    <x v="1"/>
    <x v="3"/>
    <x v="0"/>
    <x v="0"/>
    <x v="7"/>
    <x v="2"/>
    <x v="0"/>
    <d v="2024-05-31T00:00:00"/>
    <n v="2"/>
    <n v="324"/>
    <n v="288.36"/>
    <n v="35.64"/>
    <n v="0.11"/>
  </r>
  <r>
    <s v="Prod295"/>
    <s v="Cus019"/>
    <s v="Loc011"/>
    <x v="0"/>
    <x v="3"/>
    <x v="0"/>
    <x v="0"/>
    <x v="7"/>
    <x v="2"/>
    <x v="0"/>
    <d v="2024-05-31T00:00:00"/>
    <n v="2"/>
    <n v="324"/>
    <n v="408.24"/>
    <n v="-84.24"/>
    <n v="-0.26"/>
  </r>
  <r>
    <s v="Prod286"/>
    <s v="Cus020"/>
    <s v="Loc011"/>
    <x v="2"/>
    <x v="0"/>
    <x v="0"/>
    <x v="0"/>
    <x v="7"/>
    <x v="2"/>
    <x v="0"/>
    <d v="2024-05-31T00:00:00"/>
    <n v="2"/>
    <n v="454"/>
    <n v="354.12"/>
    <n v="99.88"/>
    <n v="0.22"/>
  </r>
  <r>
    <s v="Prod200"/>
    <s v="Cus020"/>
    <s v="Loc011"/>
    <x v="5"/>
    <x v="0"/>
    <x v="0"/>
    <x v="0"/>
    <x v="7"/>
    <x v="2"/>
    <x v="0"/>
    <d v="2024-05-31T00:00:00"/>
    <n v="2"/>
    <n v="282"/>
    <n v="338.4"/>
    <n v="-56.4"/>
    <n v="-0.2"/>
  </r>
  <r>
    <s v="Prod105"/>
    <s v="Cus019"/>
    <s v="Loc011"/>
    <x v="3"/>
    <x v="3"/>
    <x v="0"/>
    <x v="0"/>
    <x v="7"/>
    <x v="2"/>
    <x v="0"/>
    <d v="2024-05-31T00:00:00"/>
    <n v="3"/>
    <n v="694"/>
    <n v="569.08000000000004"/>
    <n v="124.92"/>
    <n v="0.18"/>
  </r>
  <r>
    <s v="Prod057"/>
    <s v="Cus020"/>
    <s v="Loc011"/>
    <x v="3"/>
    <x v="0"/>
    <x v="0"/>
    <x v="0"/>
    <x v="7"/>
    <x v="2"/>
    <x v="0"/>
    <d v="2024-05-31T00:00:00"/>
    <n v="3"/>
    <n v="1699"/>
    <n v="1987.83"/>
    <n v="-288.83"/>
    <n v="-0.17"/>
  </r>
  <r>
    <s v="Prod095"/>
    <s v="Cus018"/>
    <s v="Loc011"/>
    <x v="0"/>
    <x v="12"/>
    <x v="0"/>
    <x v="0"/>
    <x v="7"/>
    <x v="2"/>
    <x v="0"/>
    <d v="2024-05-31T00:00:00"/>
    <n v="3"/>
    <n v="352"/>
    <n v="447.04"/>
    <n v="-95.04"/>
    <n v="-0.27"/>
  </r>
  <r>
    <s v="Prod255"/>
    <s v="Cus018"/>
    <s v="Loc011"/>
    <x v="1"/>
    <x v="12"/>
    <x v="0"/>
    <x v="0"/>
    <x v="7"/>
    <x v="2"/>
    <x v="0"/>
    <d v="2024-05-31T00:00:00"/>
    <n v="3"/>
    <n v="324"/>
    <n v="272.16000000000003"/>
    <n v="51.84"/>
    <n v="0.16"/>
  </r>
  <r>
    <s v="Prod226"/>
    <s v="Cus027"/>
    <s v="Loc003"/>
    <x v="0"/>
    <x v="23"/>
    <x v="2"/>
    <x v="1"/>
    <x v="7"/>
    <x v="2"/>
    <x v="0"/>
    <d v="2024-05-31T00:00:00"/>
    <n v="3"/>
    <n v="9528"/>
    <n v="8098.8"/>
    <n v="1429.2"/>
    <n v="0.15"/>
  </r>
  <r>
    <s v="Prod118"/>
    <s v="Cus003"/>
    <s v="Loc003"/>
    <x v="4"/>
    <x v="11"/>
    <x v="1"/>
    <x v="1"/>
    <x v="7"/>
    <x v="2"/>
    <x v="0"/>
    <d v="2024-05-31T00:00:00"/>
    <n v="3"/>
    <n v="894"/>
    <n v="822.48"/>
    <n v="71.52"/>
    <n v="0.08"/>
  </r>
  <r>
    <s v="Prod133"/>
    <s v="Cus003"/>
    <s v="Loc003"/>
    <x v="0"/>
    <x v="11"/>
    <x v="1"/>
    <x v="1"/>
    <x v="7"/>
    <x v="2"/>
    <x v="0"/>
    <d v="2024-05-31T00:00:00"/>
    <n v="3"/>
    <n v="2704"/>
    <n v="2974.4"/>
    <n v="-270.39999999999998"/>
    <n v="-0.1"/>
  </r>
  <r>
    <s v="Prod207"/>
    <s v="Cus003"/>
    <s v="Loc003"/>
    <x v="6"/>
    <x v="11"/>
    <x v="1"/>
    <x v="1"/>
    <x v="7"/>
    <x v="2"/>
    <x v="0"/>
    <d v="2024-05-31T00:00:00"/>
    <n v="3"/>
    <n v="2750"/>
    <n v="3190"/>
    <n v="-440"/>
    <n v="-0.16"/>
  </r>
  <r>
    <s v="Prod226"/>
    <s v="Cus003"/>
    <s v="Loc003"/>
    <x v="0"/>
    <x v="11"/>
    <x v="1"/>
    <x v="1"/>
    <x v="7"/>
    <x v="2"/>
    <x v="0"/>
    <d v="2024-05-31T00:00:00"/>
    <n v="3"/>
    <n v="5259"/>
    <n v="6205.62"/>
    <n v="-946.62"/>
    <n v="-0.18"/>
  </r>
  <r>
    <s v="Prod065"/>
    <s v="Cus036"/>
    <s v="Loc007"/>
    <x v="0"/>
    <x v="29"/>
    <x v="2"/>
    <x v="3"/>
    <x v="7"/>
    <x v="2"/>
    <x v="1"/>
    <d v="2024-05-31T00:00:00"/>
    <n v="3"/>
    <n v="648"/>
    <n v="563.76"/>
    <n v="84.24"/>
    <n v="0.13"/>
  </r>
  <r>
    <s v="Prod090"/>
    <s v="Cus027"/>
    <s v="Loc012"/>
    <x v="5"/>
    <x v="23"/>
    <x v="2"/>
    <x v="10"/>
    <x v="7"/>
    <x v="2"/>
    <x v="0"/>
    <d v="2024-05-31T00:00:00"/>
    <n v="3"/>
    <n v="292"/>
    <n v="394.2"/>
    <n v="-102.2"/>
    <n v="-0.35"/>
  </r>
  <r>
    <s v="Prod053"/>
    <s v="Cus027"/>
    <s v="Loc012"/>
    <x v="0"/>
    <x v="23"/>
    <x v="2"/>
    <x v="10"/>
    <x v="7"/>
    <x v="2"/>
    <x v="0"/>
    <d v="2024-05-31T00:00:00"/>
    <n v="72"/>
    <n v="10398"/>
    <n v="9046.26"/>
    <n v="1351.74"/>
    <n v="0.13"/>
  </r>
  <r>
    <s v="Prod093"/>
    <s v="Cus027"/>
    <s v="Loc012"/>
    <x v="3"/>
    <x v="23"/>
    <x v="2"/>
    <x v="10"/>
    <x v="7"/>
    <x v="2"/>
    <x v="0"/>
    <d v="2024-05-31T00:00:00"/>
    <n v="7"/>
    <n v="694"/>
    <n v="694"/>
    <n v="0"/>
    <n v="0"/>
  </r>
  <r>
    <s v="Prod105"/>
    <s v="Cus027"/>
    <s v="Loc012"/>
    <x v="3"/>
    <x v="23"/>
    <x v="2"/>
    <x v="10"/>
    <x v="7"/>
    <x v="2"/>
    <x v="0"/>
    <d v="2024-05-31T00:00:00"/>
    <n v="7"/>
    <n v="1204"/>
    <n v="963.2"/>
    <n v="240.8"/>
    <n v="0.2"/>
  </r>
  <r>
    <s v="Prod134"/>
    <s v="Cus027"/>
    <s v="Loc012"/>
    <x v="0"/>
    <x v="23"/>
    <x v="2"/>
    <x v="10"/>
    <x v="7"/>
    <x v="2"/>
    <x v="0"/>
    <d v="2024-05-31T00:00:00"/>
    <n v="6"/>
    <n v="1509"/>
    <n v="1207.2"/>
    <n v="301.8"/>
    <n v="0.2"/>
  </r>
  <r>
    <s v="Prod090"/>
    <s v="Cus004"/>
    <s v="Loc010"/>
    <x v="5"/>
    <x v="21"/>
    <x v="1"/>
    <x v="5"/>
    <x v="7"/>
    <x v="2"/>
    <x v="2"/>
    <d v="2024-05-31T00:00:00"/>
    <n v="1624"/>
    <n v="75315"/>
    <n v="57239.4"/>
    <n v="18075.599999999999"/>
    <n v="0.24"/>
  </r>
  <r>
    <s v="Prod105"/>
    <s v="Cus003"/>
    <s v="Loc014"/>
    <x v="3"/>
    <x v="11"/>
    <x v="1"/>
    <x v="6"/>
    <x v="7"/>
    <x v="2"/>
    <x v="3"/>
    <d v="2024-05-31T00:00:00"/>
    <n v="43"/>
    <n v="7421"/>
    <n v="10018.35"/>
    <n v="-2597.35"/>
    <n v="-0.35"/>
  </r>
  <r>
    <s v="Prod232"/>
    <s v="Cus003"/>
    <s v="Loc014"/>
    <x v="0"/>
    <x v="11"/>
    <x v="1"/>
    <x v="6"/>
    <x v="7"/>
    <x v="2"/>
    <x v="3"/>
    <d v="2024-05-31T00:00:00"/>
    <n v="6"/>
    <n v="579"/>
    <n v="625.32000000000005"/>
    <n v="-46.32"/>
    <n v="-0.08"/>
  </r>
  <r>
    <s v="Prod093"/>
    <s v="Cus003"/>
    <s v="Loc014"/>
    <x v="3"/>
    <x v="11"/>
    <x v="1"/>
    <x v="6"/>
    <x v="7"/>
    <x v="2"/>
    <x v="3"/>
    <d v="2024-05-31T00:00:00"/>
    <n v="13"/>
    <n v="944"/>
    <n v="698.56"/>
    <n v="245.44"/>
    <n v="0.26"/>
  </r>
  <r>
    <s v="Prod249"/>
    <s v="Cus003"/>
    <s v="Loc014"/>
    <x v="0"/>
    <x v="11"/>
    <x v="1"/>
    <x v="6"/>
    <x v="7"/>
    <x v="2"/>
    <x v="3"/>
    <d v="2024-05-31T00:00:00"/>
    <n v="7"/>
    <n v="685"/>
    <n v="623.35"/>
    <n v="61.65"/>
    <n v="0.09"/>
  </r>
  <r>
    <s v="Prod053"/>
    <s v="Cus036"/>
    <s v="Loc007"/>
    <x v="0"/>
    <x v="29"/>
    <x v="2"/>
    <x v="3"/>
    <x v="7"/>
    <x v="2"/>
    <x v="1"/>
    <d v="2024-05-31T00:00:00"/>
    <n v="8"/>
    <n v="1671"/>
    <n v="1002.6"/>
    <n v="668.4"/>
    <n v="0.4"/>
  </r>
  <r>
    <s v="Prod254"/>
    <s v="Cus006"/>
    <s v="Loc007"/>
    <x v="3"/>
    <x v="17"/>
    <x v="1"/>
    <x v="3"/>
    <x v="7"/>
    <x v="2"/>
    <x v="1"/>
    <d v="2024-05-31T00:00:00"/>
    <n v="9"/>
    <n v="1181"/>
    <n v="1334.53"/>
    <n v="-153.53"/>
    <n v="-0.13"/>
  </r>
  <r>
    <s v="Prod236"/>
    <s v="Cus001"/>
    <s v="Loc010"/>
    <x v="1"/>
    <x v="20"/>
    <x v="1"/>
    <x v="5"/>
    <x v="7"/>
    <x v="2"/>
    <x v="2"/>
    <d v="2024-05-31T00:00:00"/>
    <n v="87"/>
    <n v="13954"/>
    <n v="10465.5"/>
    <n v="3488.5"/>
    <n v="0.25"/>
  </r>
  <r>
    <s v="Prod238"/>
    <s v="Cus001"/>
    <s v="Loc010"/>
    <x v="3"/>
    <x v="20"/>
    <x v="1"/>
    <x v="5"/>
    <x v="7"/>
    <x v="2"/>
    <x v="2"/>
    <d v="2024-05-31T00:00:00"/>
    <n v="10"/>
    <n v="630"/>
    <n v="548.1"/>
    <n v="81.900000000000006"/>
    <n v="0.13"/>
  </r>
  <r>
    <s v="Prod105"/>
    <s v="Cus001"/>
    <s v="Loc010"/>
    <x v="3"/>
    <x v="20"/>
    <x v="1"/>
    <x v="5"/>
    <x v="7"/>
    <x v="2"/>
    <x v="2"/>
    <d v="2024-05-31T00:00:00"/>
    <n v="6"/>
    <n v="1417"/>
    <n v="906.88"/>
    <n v="510.12"/>
    <n v="0.36"/>
  </r>
  <r>
    <s v="Prod093"/>
    <s v="Cus001"/>
    <s v="Loc010"/>
    <x v="3"/>
    <x v="20"/>
    <x v="1"/>
    <x v="5"/>
    <x v="7"/>
    <x v="2"/>
    <x v="2"/>
    <d v="2024-05-31T00:00:00"/>
    <n v="47"/>
    <n v="3963"/>
    <n v="2377.8000000000002"/>
    <n v="1585.2"/>
    <n v="0.4"/>
  </r>
  <r>
    <s v="Prod090"/>
    <s v="Cus001"/>
    <s v="Loc010"/>
    <x v="5"/>
    <x v="20"/>
    <x v="1"/>
    <x v="5"/>
    <x v="7"/>
    <x v="2"/>
    <x v="2"/>
    <d v="2024-05-31T00:00:00"/>
    <n v="33"/>
    <n v="2014"/>
    <n v="1208.4000000000001"/>
    <n v="805.6"/>
    <n v="0.4"/>
  </r>
  <r>
    <s v="Prod251"/>
    <s v="Cus001"/>
    <s v="Loc010"/>
    <x v="6"/>
    <x v="20"/>
    <x v="1"/>
    <x v="5"/>
    <x v="7"/>
    <x v="2"/>
    <x v="2"/>
    <d v="2024-05-31T00:00:00"/>
    <n v="85"/>
    <n v="9657"/>
    <n v="12264.39"/>
    <n v="-2607.39"/>
    <n v="-0.27"/>
  </r>
  <r>
    <s v="Prod260"/>
    <s v="Cus001"/>
    <s v="Loc010"/>
    <x v="1"/>
    <x v="20"/>
    <x v="1"/>
    <x v="5"/>
    <x v="7"/>
    <x v="2"/>
    <x v="2"/>
    <d v="2024-05-31T00:00:00"/>
    <n v="39"/>
    <n v="4074"/>
    <n v="4318.4399999999996"/>
    <n v="-244.44"/>
    <n v="-0.06"/>
  </r>
  <r>
    <s v="Prod241"/>
    <s v="Cus001"/>
    <s v="Loc010"/>
    <x v="1"/>
    <x v="20"/>
    <x v="1"/>
    <x v="5"/>
    <x v="7"/>
    <x v="2"/>
    <x v="2"/>
    <d v="2024-05-31T00:00:00"/>
    <n v="61"/>
    <n v="5292"/>
    <n v="5503.68"/>
    <n v="-211.68"/>
    <n v="-0.04"/>
  </r>
  <r>
    <s v="Prod234"/>
    <s v="Cus022"/>
    <s v="Loc002"/>
    <x v="0"/>
    <x v="6"/>
    <x v="0"/>
    <x v="4"/>
    <x v="7"/>
    <x v="2"/>
    <x v="2"/>
    <d v="2024-05-31T00:00:00"/>
    <n v="40"/>
    <n v="34634"/>
    <n v="36712.04"/>
    <n v="-2078.04"/>
    <n v="-0.06"/>
  </r>
  <r>
    <s v="Prod119"/>
    <s v="Cus029"/>
    <s v="Loc002"/>
    <x v="4"/>
    <x v="4"/>
    <x v="2"/>
    <x v="4"/>
    <x v="7"/>
    <x v="2"/>
    <x v="2"/>
    <d v="2024-05-31T00:00:00"/>
    <n v="8"/>
    <n v="1241"/>
    <n v="868.7"/>
    <n v="372.3"/>
    <n v="0.3"/>
  </r>
  <r>
    <s v="Prod129"/>
    <s v="Cus029"/>
    <s v="Loc002"/>
    <x v="0"/>
    <x v="4"/>
    <x v="2"/>
    <x v="4"/>
    <x v="7"/>
    <x v="2"/>
    <x v="2"/>
    <d v="2024-05-31T00:00:00"/>
    <n v="12"/>
    <n v="3269"/>
    <n v="3824.73"/>
    <n v="-555.73"/>
    <n v="-0.17"/>
  </r>
  <r>
    <s v="Prod101"/>
    <s v="Cus002"/>
    <s v="Loc002"/>
    <x v="0"/>
    <x v="8"/>
    <x v="1"/>
    <x v="4"/>
    <x v="7"/>
    <x v="2"/>
    <x v="2"/>
    <d v="2024-05-31T00:00:00"/>
    <n v="20"/>
    <n v="7486"/>
    <n v="7860.3"/>
    <n v="-374.3"/>
    <n v="-0.05"/>
  </r>
  <r>
    <s v="Prod129"/>
    <s v="Cus002"/>
    <s v="Loc002"/>
    <x v="0"/>
    <x v="8"/>
    <x v="1"/>
    <x v="4"/>
    <x v="7"/>
    <x v="2"/>
    <x v="2"/>
    <d v="2024-05-31T00:00:00"/>
    <n v="18"/>
    <n v="4764"/>
    <n v="5335.68"/>
    <n v="-571.67999999999995"/>
    <n v="-0.12"/>
  </r>
  <r>
    <s v="Prod106"/>
    <s v="Cus002"/>
    <s v="Loc002"/>
    <x v="0"/>
    <x v="8"/>
    <x v="1"/>
    <x v="4"/>
    <x v="7"/>
    <x v="2"/>
    <x v="2"/>
    <d v="2024-05-31T00:00:00"/>
    <n v="13"/>
    <n v="8560"/>
    <n v="8217.6"/>
    <n v="342.4"/>
    <n v="0.04"/>
  </r>
  <r>
    <s v="Prod236"/>
    <s v="Cus019"/>
    <s v="Loc002"/>
    <x v="1"/>
    <x v="3"/>
    <x v="0"/>
    <x v="4"/>
    <x v="7"/>
    <x v="2"/>
    <x v="2"/>
    <d v="2024-05-31T00:00:00"/>
    <n v="400"/>
    <n v="30065"/>
    <n v="26757.85"/>
    <n v="3307.15"/>
    <n v="0.11"/>
  </r>
  <r>
    <s v="Prod117"/>
    <s v="Cus002"/>
    <s v="Loc002"/>
    <x v="5"/>
    <x v="8"/>
    <x v="1"/>
    <x v="4"/>
    <x v="7"/>
    <x v="2"/>
    <x v="2"/>
    <d v="2024-05-31T00:00:00"/>
    <n v="8"/>
    <n v="1681"/>
    <n v="2235.73"/>
    <n v="-554.73"/>
    <n v="-0.33"/>
  </r>
  <r>
    <s v="Prod057"/>
    <s v="Cus019"/>
    <s v="Loc011"/>
    <x v="3"/>
    <x v="3"/>
    <x v="0"/>
    <x v="0"/>
    <x v="7"/>
    <x v="2"/>
    <x v="0"/>
    <d v="2024-05-31T00:00:00"/>
    <n v="11"/>
    <n v="6134"/>
    <n v="4171.12"/>
    <n v="1962.88"/>
    <n v="0.32"/>
  </r>
  <r>
    <s v="Prod095"/>
    <s v="Cus019"/>
    <s v="Loc011"/>
    <x v="0"/>
    <x v="3"/>
    <x v="0"/>
    <x v="0"/>
    <x v="7"/>
    <x v="2"/>
    <x v="0"/>
    <d v="2024-05-31T00:00:00"/>
    <n v="8"/>
    <n v="1000"/>
    <n v="1010"/>
    <n v="-10"/>
    <n v="-0.01"/>
  </r>
  <r>
    <s v="Prod238"/>
    <s v="Cus019"/>
    <s v="Loc011"/>
    <x v="3"/>
    <x v="3"/>
    <x v="0"/>
    <x v="0"/>
    <x v="7"/>
    <x v="2"/>
    <x v="0"/>
    <d v="2024-05-31T00:00:00"/>
    <n v="11"/>
    <n v="593"/>
    <n v="658.23"/>
    <n v="-65.23"/>
    <n v="-0.11"/>
  </r>
  <r>
    <s v="Prod250"/>
    <s v="Cus019"/>
    <s v="Loc011"/>
    <x v="6"/>
    <x v="3"/>
    <x v="0"/>
    <x v="0"/>
    <x v="7"/>
    <x v="2"/>
    <x v="0"/>
    <d v="2024-05-31T00:00:00"/>
    <n v="11"/>
    <n v="926"/>
    <n v="1083.42"/>
    <n v="-157.41999999999999"/>
    <n v="-0.17"/>
  </r>
  <r>
    <s v="Prod238"/>
    <s v="Cus017"/>
    <s v="Loc011"/>
    <x v="3"/>
    <x v="16"/>
    <x v="0"/>
    <x v="0"/>
    <x v="7"/>
    <x v="2"/>
    <x v="0"/>
    <d v="2024-05-31T00:00:00"/>
    <n v="75"/>
    <n v="3935"/>
    <n v="3935"/>
    <n v="0"/>
    <n v="0"/>
  </r>
  <r>
    <s v="Prod100"/>
    <s v="Cus019"/>
    <s v="Loc011"/>
    <x v="3"/>
    <x v="3"/>
    <x v="0"/>
    <x v="0"/>
    <x v="7"/>
    <x v="2"/>
    <x v="0"/>
    <d v="2024-05-31T00:00:00"/>
    <n v="5"/>
    <n v="1616"/>
    <n v="1551.36"/>
    <n v="64.64"/>
    <n v="0.04"/>
  </r>
  <r>
    <s v="Prod100"/>
    <s v="Cus021"/>
    <s v="Loc011"/>
    <x v="3"/>
    <x v="9"/>
    <x v="0"/>
    <x v="0"/>
    <x v="7"/>
    <x v="2"/>
    <x v="0"/>
    <d v="2024-05-31T00:00:00"/>
    <n v="13"/>
    <n v="3708"/>
    <n v="3263.04"/>
    <n v="444.96"/>
    <n v="0.12"/>
  </r>
  <r>
    <s v="Prod286"/>
    <s v="Cus019"/>
    <s v="Loc011"/>
    <x v="2"/>
    <x v="3"/>
    <x v="0"/>
    <x v="0"/>
    <x v="7"/>
    <x v="2"/>
    <x v="0"/>
    <d v="2024-05-31T00:00:00"/>
    <n v="4"/>
    <n v="713"/>
    <n v="734.39"/>
    <n v="-21.39"/>
    <n v="-0.03"/>
  </r>
  <r>
    <s v="Prod053"/>
    <s v="Cus020"/>
    <s v="Loc011"/>
    <x v="0"/>
    <x v="0"/>
    <x v="0"/>
    <x v="0"/>
    <x v="7"/>
    <x v="2"/>
    <x v="0"/>
    <d v="2024-05-31T00:00:00"/>
    <n v="10"/>
    <n v="2495"/>
    <n v="1921.15"/>
    <n v="573.85"/>
    <n v="0.23"/>
  </r>
  <r>
    <s v="Prod053"/>
    <s v="Cus017"/>
    <s v="Loc011"/>
    <x v="0"/>
    <x v="16"/>
    <x v="0"/>
    <x v="0"/>
    <x v="7"/>
    <x v="2"/>
    <x v="0"/>
    <d v="2024-05-31T00:00:00"/>
    <n v="18"/>
    <n v="6116"/>
    <n v="4097.72"/>
    <n v="2018.28"/>
    <n v="0.33"/>
  </r>
  <r>
    <s v="Prod053"/>
    <s v="Cus021"/>
    <s v="Loc011"/>
    <x v="0"/>
    <x v="9"/>
    <x v="0"/>
    <x v="0"/>
    <x v="7"/>
    <x v="2"/>
    <x v="0"/>
    <d v="2024-05-31T00:00:00"/>
    <n v="13"/>
    <n v="3083"/>
    <n v="1973.12"/>
    <n v="1109.8800000000001"/>
    <n v="0.36"/>
  </r>
  <r>
    <s v="Prod053"/>
    <s v="Cus019"/>
    <s v="Loc011"/>
    <x v="0"/>
    <x v="3"/>
    <x v="0"/>
    <x v="0"/>
    <x v="7"/>
    <x v="2"/>
    <x v="0"/>
    <d v="2024-05-31T00:00:00"/>
    <n v="37"/>
    <n v="9245"/>
    <n v="11833.6"/>
    <n v="-2588.6"/>
    <n v="-0.28000000000000003"/>
  </r>
  <r>
    <s v="Prod218"/>
    <s v="Cus010"/>
    <s v="Loc003"/>
    <x v="6"/>
    <x v="13"/>
    <x v="1"/>
    <x v="1"/>
    <x v="7"/>
    <x v="2"/>
    <x v="0"/>
    <d v="2024-05-31T00:00:00"/>
    <n v="9"/>
    <n v="11153"/>
    <n v="13049.01"/>
    <n v="-1896.01"/>
    <n v="-0.17"/>
  </r>
  <r>
    <s v="Prod218"/>
    <s v="Cus003"/>
    <s v="Loc003"/>
    <x v="6"/>
    <x v="11"/>
    <x v="1"/>
    <x v="1"/>
    <x v="7"/>
    <x v="2"/>
    <x v="0"/>
    <d v="2024-05-31T00:00:00"/>
    <n v="5"/>
    <n v="5194"/>
    <n v="3116.4"/>
    <n v="2077.6"/>
    <n v="0.4"/>
  </r>
  <r>
    <s v="Prod060"/>
    <s v="Cus010"/>
    <s v="Loc003"/>
    <x v="3"/>
    <x v="13"/>
    <x v="1"/>
    <x v="1"/>
    <x v="7"/>
    <x v="2"/>
    <x v="0"/>
    <d v="2024-05-31T00:00:00"/>
    <n v="43"/>
    <n v="19194"/>
    <n v="20537.580000000002"/>
    <n v="-1343.58"/>
    <n v="-7.0000000000000007E-2"/>
  </r>
  <r>
    <s v="Prod232"/>
    <s v="Cus028"/>
    <s v="Loc003"/>
    <x v="0"/>
    <x v="28"/>
    <x v="2"/>
    <x v="1"/>
    <x v="7"/>
    <x v="2"/>
    <x v="0"/>
    <d v="2024-05-31T00:00:00"/>
    <n v="8800"/>
    <n v="647778"/>
    <n v="686644.68"/>
    <n v="-38866.68"/>
    <n v="-0.06"/>
  </r>
  <r>
    <s v="Prod062"/>
    <s v="Cus010"/>
    <s v="Loc003"/>
    <x v="1"/>
    <x v="13"/>
    <x v="1"/>
    <x v="1"/>
    <x v="7"/>
    <x v="2"/>
    <x v="0"/>
    <d v="2024-05-31T00:00:00"/>
    <n v="8"/>
    <n v="3542"/>
    <n v="4640.0200000000004"/>
    <n v="-1098.02"/>
    <n v="-0.31"/>
  </r>
  <r>
    <s v="Prod226"/>
    <s v="Cus010"/>
    <s v="Loc003"/>
    <x v="0"/>
    <x v="13"/>
    <x v="1"/>
    <x v="1"/>
    <x v="7"/>
    <x v="2"/>
    <x v="0"/>
    <d v="2024-05-31T00:00:00"/>
    <n v="4"/>
    <n v="8014"/>
    <n v="6651.62"/>
    <n v="1362.38"/>
    <n v="0.17"/>
  </r>
  <r>
    <s v="Prod098"/>
    <s v="Cus010"/>
    <s v="Loc003"/>
    <x v="0"/>
    <x v="13"/>
    <x v="1"/>
    <x v="1"/>
    <x v="7"/>
    <x v="2"/>
    <x v="0"/>
    <d v="2024-05-31T00:00:00"/>
    <n v="7"/>
    <n v="875"/>
    <n v="691.25"/>
    <n v="183.75"/>
    <n v="0.21"/>
  </r>
  <r>
    <s v="Prod060"/>
    <s v="Cus003"/>
    <s v="Loc003"/>
    <x v="3"/>
    <x v="11"/>
    <x v="1"/>
    <x v="1"/>
    <x v="7"/>
    <x v="2"/>
    <x v="0"/>
    <d v="2024-05-31T00:00:00"/>
    <n v="7"/>
    <n v="3157"/>
    <n v="1988.91"/>
    <n v="1168.0899999999999"/>
    <n v="0.37"/>
  </r>
  <r>
    <s v="Prod098"/>
    <s v="Cus003"/>
    <s v="Loc003"/>
    <x v="0"/>
    <x v="11"/>
    <x v="1"/>
    <x v="1"/>
    <x v="7"/>
    <x v="2"/>
    <x v="0"/>
    <d v="2024-05-31T00:00:00"/>
    <n v="7"/>
    <n v="880"/>
    <n v="897.6"/>
    <n v="-17.600000000000001"/>
    <n v="-0.02"/>
  </r>
  <r>
    <s v="Prod065"/>
    <s v="Cus003"/>
    <s v="Loc003"/>
    <x v="0"/>
    <x v="11"/>
    <x v="1"/>
    <x v="1"/>
    <x v="7"/>
    <x v="2"/>
    <x v="0"/>
    <d v="2024-05-31T00:00:00"/>
    <n v="11"/>
    <n v="2843"/>
    <n v="2672.42"/>
    <n v="170.58"/>
    <n v="0.06"/>
  </r>
  <r>
    <s v="Prod065"/>
    <s v="Cus014"/>
    <s v="Loc003"/>
    <x v="0"/>
    <x v="18"/>
    <x v="0"/>
    <x v="1"/>
    <x v="7"/>
    <x v="2"/>
    <x v="0"/>
    <d v="2024-05-31T00:00:00"/>
    <n v="16"/>
    <n v="3375"/>
    <n v="3138.75"/>
    <n v="236.25"/>
    <n v="7.0000000000000007E-2"/>
  </r>
  <r>
    <s v="Prod065"/>
    <s v="Cus010"/>
    <s v="Loc003"/>
    <x v="0"/>
    <x v="13"/>
    <x v="1"/>
    <x v="1"/>
    <x v="7"/>
    <x v="2"/>
    <x v="0"/>
    <d v="2024-05-31T00:00:00"/>
    <n v="7"/>
    <n v="1833"/>
    <n v="1429.74"/>
    <n v="403.26"/>
    <n v="0.22"/>
  </r>
  <r>
    <s v="Prod245"/>
    <s v="Cus020"/>
    <s v="Loc004"/>
    <x v="1"/>
    <x v="0"/>
    <x v="0"/>
    <x v="7"/>
    <x v="7"/>
    <x v="2"/>
    <x v="1"/>
    <d v="2024-05-31T00:00:00"/>
    <n v="380"/>
    <n v="60870"/>
    <n v="69391.8"/>
    <n v="-8521.7999999999993"/>
    <n v="-0.14000000000000001"/>
  </r>
  <r>
    <s v="Prod123"/>
    <s v="Cus020"/>
    <s v="Loc004"/>
    <x v="0"/>
    <x v="0"/>
    <x v="0"/>
    <x v="7"/>
    <x v="7"/>
    <x v="2"/>
    <x v="1"/>
    <d v="2024-05-31T00:00:00"/>
    <n v="40"/>
    <n v="22778"/>
    <n v="16172.38"/>
    <n v="6605.62"/>
    <n v="0.28999999999999998"/>
  </r>
  <r>
    <s v="Prod129"/>
    <s v="Cus020"/>
    <s v="Loc004"/>
    <x v="0"/>
    <x v="0"/>
    <x v="0"/>
    <x v="7"/>
    <x v="7"/>
    <x v="2"/>
    <x v="1"/>
    <d v="2024-05-31T00:00:00"/>
    <n v="36"/>
    <n v="28847"/>
    <n v="30000.880000000001"/>
    <n v="-1153.8800000000001"/>
    <n v="-0.04"/>
  </r>
  <r>
    <s v="Prod099"/>
    <s v="Cus020"/>
    <s v="Loc004"/>
    <x v="3"/>
    <x v="0"/>
    <x v="0"/>
    <x v="7"/>
    <x v="7"/>
    <x v="2"/>
    <x v="1"/>
    <d v="2024-05-31T00:00:00"/>
    <n v="53"/>
    <n v="36167"/>
    <n v="37252.01"/>
    <n v="-1085.01"/>
    <n v="-0.03"/>
  </r>
  <r>
    <s v="Prod105"/>
    <s v="Cus020"/>
    <s v="Loc004"/>
    <x v="3"/>
    <x v="0"/>
    <x v="0"/>
    <x v="7"/>
    <x v="7"/>
    <x v="2"/>
    <x v="1"/>
    <d v="2024-05-31T00:00:00"/>
    <n v="8"/>
    <n v="4769"/>
    <n v="6295.08"/>
    <n v="-1526.08"/>
    <n v="-0.32"/>
  </r>
  <r>
    <s v="Prod159"/>
    <s v="Cus020"/>
    <s v="Loc004"/>
    <x v="6"/>
    <x v="0"/>
    <x v="0"/>
    <x v="7"/>
    <x v="7"/>
    <x v="2"/>
    <x v="1"/>
    <d v="2024-05-31T00:00:00"/>
    <n v="146"/>
    <n v="212542"/>
    <n v="159406.5"/>
    <n v="53135.5"/>
    <n v="0.25"/>
  </r>
  <r>
    <s v="Prod104"/>
    <s v="Cus020"/>
    <s v="Loc004"/>
    <x v="0"/>
    <x v="0"/>
    <x v="0"/>
    <x v="7"/>
    <x v="7"/>
    <x v="2"/>
    <x v="1"/>
    <d v="2024-05-31T00:00:00"/>
    <n v="7"/>
    <n v="7532"/>
    <n v="6552.84"/>
    <n v="979.16"/>
    <n v="0.13"/>
  </r>
  <r>
    <s v="Prod099"/>
    <s v="Cus005"/>
    <s v="Loc004"/>
    <x v="3"/>
    <x v="27"/>
    <x v="1"/>
    <x v="7"/>
    <x v="7"/>
    <x v="2"/>
    <x v="1"/>
    <d v="2024-05-31T00:00:00"/>
    <n v="11"/>
    <n v="2833"/>
    <n v="1728.13"/>
    <n v="1104.8699999999999"/>
    <n v="0.39"/>
  </r>
  <r>
    <s v="Prod216"/>
    <s v="Cus005"/>
    <s v="Loc004"/>
    <x v="5"/>
    <x v="27"/>
    <x v="1"/>
    <x v="7"/>
    <x v="7"/>
    <x v="2"/>
    <x v="1"/>
    <d v="2024-05-31T00:00:00"/>
    <n v="80"/>
    <n v="75722"/>
    <n v="100710.26"/>
    <n v="-24988.26"/>
    <n v="-0.33"/>
  </r>
  <r>
    <s v="Prod102"/>
    <s v="Cus005"/>
    <s v="Loc004"/>
    <x v="0"/>
    <x v="27"/>
    <x v="1"/>
    <x v="7"/>
    <x v="7"/>
    <x v="2"/>
    <x v="1"/>
    <d v="2024-05-31T00:00:00"/>
    <n v="4"/>
    <n v="2060"/>
    <n v="2616.1999999999998"/>
    <n v="-556.20000000000005"/>
    <n v="-0.27"/>
  </r>
  <r>
    <s v="Prod239"/>
    <s v="Cus005"/>
    <s v="Loc004"/>
    <x v="0"/>
    <x v="27"/>
    <x v="1"/>
    <x v="7"/>
    <x v="7"/>
    <x v="2"/>
    <x v="1"/>
    <d v="2024-05-31T00:00:00"/>
    <n v="157"/>
    <n v="7366"/>
    <n v="6187.44"/>
    <n v="1178.56"/>
    <n v="0.16"/>
  </r>
  <r>
    <s v="Prod252"/>
    <s v="Cus005"/>
    <s v="Loc004"/>
    <x v="2"/>
    <x v="27"/>
    <x v="1"/>
    <x v="7"/>
    <x v="7"/>
    <x v="2"/>
    <x v="1"/>
    <d v="2024-05-31T00:00:00"/>
    <n v="19"/>
    <n v="2847"/>
    <n v="2619.2399999999998"/>
    <n v="227.76"/>
    <n v="0.08"/>
  </r>
  <r>
    <s v="Prod245"/>
    <s v="Cus005"/>
    <s v="Loc004"/>
    <x v="1"/>
    <x v="27"/>
    <x v="1"/>
    <x v="7"/>
    <x v="7"/>
    <x v="2"/>
    <x v="1"/>
    <d v="2024-05-31T00:00:00"/>
    <n v="30"/>
    <n v="2630"/>
    <n v="1683.2"/>
    <n v="946.8"/>
    <n v="0.36"/>
  </r>
  <r>
    <s v="Prod040"/>
    <s v="Cus005"/>
    <s v="Loc004"/>
    <x v="0"/>
    <x v="27"/>
    <x v="1"/>
    <x v="7"/>
    <x v="7"/>
    <x v="2"/>
    <x v="1"/>
    <d v="2024-05-31T00:00:00"/>
    <n v="7"/>
    <n v="8755"/>
    <n v="10068.25"/>
    <n v="-1313.25"/>
    <n v="-0.15"/>
  </r>
  <r>
    <s v="Prod040"/>
    <s v="Cus006"/>
    <s v="Loc004"/>
    <x v="0"/>
    <x v="17"/>
    <x v="1"/>
    <x v="7"/>
    <x v="7"/>
    <x v="2"/>
    <x v="1"/>
    <d v="2024-05-31T00:00:00"/>
    <n v="24"/>
    <n v="39153"/>
    <n v="33671.58"/>
    <n v="5481.42"/>
    <n v="0.14000000000000001"/>
  </r>
  <r>
    <s v="Prod046"/>
    <s v="Cus006"/>
    <s v="Loc004"/>
    <x v="0"/>
    <x v="17"/>
    <x v="1"/>
    <x v="7"/>
    <x v="7"/>
    <x v="2"/>
    <x v="1"/>
    <d v="2024-05-31T00:00:00"/>
    <n v="24"/>
    <n v="39153"/>
    <n v="36020.76"/>
    <n v="3132.24"/>
    <n v="0.08"/>
  </r>
  <r>
    <s v="Prod042"/>
    <s v="Cus006"/>
    <s v="Loc004"/>
    <x v="2"/>
    <x v="17"/>
    <x v="1"/>
    <x v="7"/>
    <x v="7"/>
    <x v="2"/>
    <x v="1"/>
    <d v="2024-05-31T00:00:00"/>
    <n v="34"/>
    <n v="52551"/>
    <n v="50974.47"/>
    <n v="1576.53"/>
    <n v="0.03"/>
  </r>
  <r>
    <s v="Prod213"/>
    <s v="Cus006"/>
    <s v="Loc004"/>
    <x v="5"/>
    <x v="17"/>
    <x v="1"/>
    <x v="7"/>
    <x v="7"/>
    <x v="2"/>
    <x v="1"/>
    <d v="2024-05-31T00:00:00"/>
    <n v="154"/>
    <n v="46083"/>
    <n v="62212.05"/>
    <n v="-16129.05"/>
    <n v="-0.35"/>
  </r>
  <r>
    <s v="Prod245"/>
    <s v="Cus006"/>
    <s v="Loc004"/>
    <x v="1"/>
    <x v="17"/>
    <x v="1"/>
    <x v="7"/>
    <x v="7"/>
    <x v="2"/>
    <x v="1"/>
    <d v="2024-05-31T00:00:00"/>
    <n v="60"/>
    <n v="5176"/>
    <n v="3105.6"/>
    <n v="2070.4"/>
    <n v="0.4"/>
  </r>
  <r>
    <s v="Prod099"/>
    <s v="Cus006"/>
    <s v="Loc004"/>
    <x v="3"/>
    <x v="17"/>
    <x v="1"/>
    <x v="7"/>
    <x v="7"/>
    <x v="2"/>
    <x v="1"/>
    <d v="2024-05-31T00:00:00"/>
    <n v="321"/>
    <n v="110523"/>
    <n v="137048.51999999999"/>
    <n v="-26525.52"/>
    <n v="-0.24"/>
  </r>
  <r>
    <s v="Prod159"/>
    <s v="Cus006"/>
    <s v="Loc004"/>
    <x v="6"/>
    <x v="17"/>
    <x v="1"/>
    <x v="7"/>
    <x v="7"/>
    <x v="2"/>
    <x v="1"/>
    <d v="2024-05-31T00:00:00"/>
    <n v="73"/>
    <n v="73949"/>
    <n v="51024.81"/>
    <n v="22924.19"/>
    <n v="0.31"/>
  </r>
  <r>
    <s v="Prod252"/>
    <s v="Cus006"/>
    <s v="Loc004"/>
    <x v="2"/>
    <x v="17"/>
    <x v="1"/>
    <x v="7"/>
    <x v="7"/>
    <x v="2"/>
    <x v="1"/>
    <d v="2024-05-31T00:00:00"/>
    <n v="41"/>
    <n v="7588"/>
    <n v="9181.48"/>
    <n v="-1593.48"/>
    <n v="-0.21"/>
  </r>
  <r>
    <s v="Prod209"/>
    <s v="Cus006"/>
    <s v="Loc004"/>
    <x v="5"/>
    <x v="17"/>
    <x v="1"/>
    <x v="7"/>
    <x v="7"/>
    <x v="2"/>
    <x v="1"/>
    <d v="2024-05-31T00:00:00"/>
    <n v="86"/>
    <n v="41122.85"/>
    <n v="35759"/>
    <n v="5363.85"/>
    <n v="0.13"/>
  </r>
  <r>
    <s v="Prod239"/>
    <s v="Cus006"/>
    <s v="Loc004"/>
    <x v="0"/>
    <x v="17"/>
    <x v="1"/>
    <x v="7"/>
    <x v="7"/>
    <x v="2"/>
    <x v="1"/>
    <d v="2024-05-31T00:00:00"/>
    <n v="224"/>
    <n v="19597"/>
    <n v="15677.6"/>
    <n v="3919.4"/>
    <n v="0.2"/>
  </r>
  <r>
    <s v="Prod216"/>
    <s v="Cus006"/>
    <s v="Loc004"/>
    <x v="5"/>
    <x v="17"/>
    <x v="1"/>
    <x v="7"/>
    <x v="7"/>
    <x v="2"/>
    <x v="1"/>
    <d v="2024-05-31T00:00:00"/>
    <n v="80"/>
    <n v="176120"/>
    <n v="109194.4"/>
    <n v="66925.600000000006"/>
    <n v="0.38"/>
  </r>
  <r>
    <s v="Prod239"/>
    <s v="Cus006"/>
    <s v="Loc004"/>
    <x v="0"/>
    <x v="17"/>
    <x v="1"/>
    <x v="7"/>
    <x v="7"/>
    <x v="2"/>
    <x v="1"/>
    <d v="2024-05-31T00:00:00"/>
    <n v="80"/>
    <n v="175144"/>
    <n v="145369.51999999999"/>
    <n v="29774.48"/>
    <n v="0.17"/>
  </r>
  <r>
    <s v="Prod117"/>
    <s v="Cus006"/>
    <s v="Loc004"/>
    <x v="5"/>
    <x v="17"/>
    <x v="1"/>
    <x v="7"/>
    <x v="7"/>
    <x v="2"/>
    <x v="1"/>
    <d v="2024-05-31T00:00:00"/>
    <n v="40"/>
    <n v="10222"/>
    <n v="11857.52"/>
    <n v="-1635.52"/>
    <n v="-0.16"/>
  </r>
  <r>
    <s v="Prod057"/>
    <s v="Cus020"/>
    <s v="Loc011"/>
    <x v="3"/>
    <x v="0"/>
    <x v="0"/>
    <x v="0"/>
    <x v="8"/>
    <x v="2"/>
    <x v="0"/>
    <d v="2024-06-01T00:00:00"/>
    <n v="1"/>
    <n v="185"/>
    <n v="225.7"/>
    <n v="-40.700000000000003"/>
    <n v="-0.22"/>
  </r>
  <r>
    <s v="Prod102"/>
    <s v="Cus020"/>
    <s v="Loc011"/>
    <x v="0"/>
    <x v="0"/>
    <x v="0"/>
    <x v="0"/>
    <x v="8"/>
    <x v="2"/>
    <x v="0"/>
    <d v="2024-06-01T00:00:00"/>
    <n v="1"/>
    <n v="83"/>
    <n v="103.75"/>
    <n v="-20.75"/>
    <n v="-0.25"/>
  </r>
  <r>
    <s v="Prod075"/>
    <s v="Cus020"/>
    <s v="Loc011"/>
    <x v="3"/>
    <x v="0"/>
    <x v="0"/>
    <x v="0"/>
    <x v="8"/>
    <x v="2"/>
    <x v="0"/>
    <d v="2024-06-01T00:00:00"/>
    <n v="1"/>
    <n v="301"/>
    <n v="240.8"/>
    <n v="60.2"/>
    <n v="0.2"/>
  </r>
  <r>
    <s v="Prod095"/>
    <s v="Cus020"/>
    <s v="Loc011"/>
    <x v="0"/>
    <x v="0"/>
    <x v="0"/>
    <x v="0"/>
    <x v="8"/>
    <x v="2"/>
    <x v="0"/>
    <d v="2024-06-01T00:00:00"/>
    <n v="1"/>
    <n v="269"/>
    <n v="220.58"/>
    <n v="48.42"/>
    <n v="0.18"/>
  </r>
  <r>
    <s v="Prod263"/>
    <s v="Cus020"/>
    <s v="Loc011"/>
    <x v="3"/>
    <x v="0"/>
    <x v="0"/>
    <x v="0"/>
    <x v="8"/>
    <x v="2"/>
    <x v="0"/>
    <d v="2024-06-01T00:00:00"/>
    <n v="1"/>
    <n v="208"/>
    <n v="255.84"/>
    <n v="-47.84"/>
    <n v="-0.23"/>
  </r>
  <r>
    <s v="Prod269"/>
    <s v="Cus020"/>
    <s v="Loc011"/>
    <x v="0"/>
    <x v="0"/>
    <x v="0"/>
    <x v="0"/>
    <x v="8"/>
    <x v="2"/>
    <x v="0"/>
    <d v="2024-06-01T00:00:00"/>
    <n v="1"/>
    <n v="222"/>
    <n v="197.58"/>
    <n v="24.42"/>
    <n v="0.11"/>
  </r>
  <r>
    <s v="Prod279"/>
    <s v="Cus020"/>
    <s v="Loc011"/>
    <x v="0"/>
    <x v="0"/>
    <x v="0"/>
    <x v="0"/>
    <x v="8"/>
    <x v="2"/>
    <x v="0"/>
    <d v="2024-06-01T00:00:00"/>
    <n v="1"/>
    <n v="324"/>
    <n v="411.48"/>
    <n v="-87.48"/>
    <n v="-0.27"/>
  </r>
  <r>
    <s v="Prod278"/>
    <s v="Cus020"/>
    <s v="Loc011"/>
    <x v="4"/>
    <x v="0"/>
    <x v="0"/>
    <x v="0"/>
    <x v="8"/>
    <x v="2"/>
    <x v="0"/>
    <d v="2024-06-01T00:00:00"/>
    <n v="1"/>
    <n v="639"/>
    <n v="479.25"/>
    <n v="159.75"/>
    <n v="0.25"/>
  </r>
  <r>
    <s v="Prod265"/>
    <s v="Cus020"/>
    <s v="Loc011"/>
    <x v="0"/>
    <x v="0"/>
    <x v="0"/>
    <x v="0"/>
    <x v="8"/>
    <x v="2"/>
    <x v="0"/>
    <d v="2024-06-01T00:00:00"/>
    <n v="1"/>
    <n v="361"/>
    <n v="400.71"/>
    <n v="-39.71"/>
    <n v="-0.11"/>
  </r>
  <r>
    <s v="Prod267"/>
    <s v="Cus020"/>
    <s v="Loc011"/>
    <x v="2"/>
    <x v="0"/>
    <x v="0"/>
    <x v="0"/>
    <x v="8"/>
    <x v="2"/>
    <x v="0"/>
    <d v="2024-06-01T00:00:00"/>
    <n v="1"/>
    <n v="491"/>
    <n v="515.54999999999995"/>
    <n v="-24.55"/>
    <n v="-0.05"/>
  </r>
  <r>
    <s v="Prod275"/>
    <s v="Cus020"/>
    <s v="Loc011"/>
    <x v="0"/>
    <x v="0"/>
    <x v="0"/>
    <x v="0"/>
    <x v="8"/>
    <x v="2"/>
    <x v="0"/>
    <d v="2024-06-01T00:00:00"/>
    <n v="1"/>
    <n v="759"/>
    <n v="462.99"/>
    <n v="296.01"/>
    <n v="0.39"/>
  </r>
  <r>
    <s v="Prod297"/>
    <s v="Cus020"/>
    <s v="Loc011"/>
    <x v="3"/>
    <x v="0"/>
    <x v="0"/>
    <x v="0"/>
    <x v="8"/>
    <x v="2"/>
    <x v="0"/>
    <d v="2024-06-01T00:00:00"/>
    <n v="1"/>
    <n v="1032"/>
    <n v="918.48"/>
    <n v="113.52"/>
    <n v="0.11"/>
  </r>
  <r>
    <s v="Prod296"/>
    <s v="Cus020"/>
    <s v="Loc011"/>
    <x v="1"/>
    <x v="0"/>
    <x v="0"/>
    <x v="0"/>
    <x v="8"/>
    <x v="2"/>
    <x v="0"/>
    <d v="2024-06-01T00:00:00"/>
    <n v="1"/>
    <n v="685"/>
    <n v="685"/>
    <n v="0"/>
    <n v="0"/>
  </r>
  <r>
    <s v="Prod275"/>
    <s v="Cus019"/>
    <s v="Loc011"/>
    <x v="0"/>
    <x v="3"/>
    <x v="0"/>
    <x v="0"/>
    <x v="8"/>
    <x v="2"/>
    <x v="0"/>
    <d v="2024-06-01T00:00:00"/>
    <n v="1"/>
    <n v="505"/>
    <n v="631.25"/>
    <n v="-126.25"/>
    <n v="-0.25"/>
  </r>
  <r>
    <s v="Prod057"/>
    <s v="Cus019"/>
    <s v="Loc011"/>
    <x v="3"/>
    <x v="3"/>
    <x v="0"/>
    <x v="0"/>
    <x v="8"/>
    <x v="2"/>
    <x v="0"/>
    <d v="2024-06-01T00:00:00"/>
    <n v="1"/>
    <n v="560"/>
    <n v="375.2"/>
    <n v="184.8"/>
    <n v="0.33"/>
  </r>
  <r>
    <s v="Prod053"/>
    <s v="Cus019"/>
    <s v="Loc011"/>
    <x v="0"/>
    <x v="3"/>
    <x v="0"/>
    <x v="0"/>
    <x v="8"/>
    <x v="2"/>
    <x v="0"/>
    <d v="2024-06-01T00:00:00"/>
    <n v="1"/>
    <n v="403"/>
    <n v="411.06"/>
    <n v="-8.06"/>
    <n v="-0.02"/>
  </r>
  <r>
    <s v="Prod100"/>
    <s v="Cus019"/>
    <s v="Loc011"/>
    <x v="3"/>
    <x v="3"/>
    <x v="0"/>
    <x v="0"/>
    <x v="8"/>
    <x v="2"/>
    <x v="0"/>
    <d v="2024-06-01T00:00:00"/>
    <n v="1"/>
    <n v="407"/>
    <n v="345.95"/>
    <n v="61.05"/>
    <n v="0.15"/>
  </r>
  <r>
    <s v="Prod290"/>
    <s v="Cus019"/>
    <s v="Loc011"/>
    <x v="3"/>
    <x v="3"/>
    <x v="0"/>
    <x v="0"/>
    <x v="8"/>
    <x v="2"/>
    <x v="0"/>
    <d v="2024-06-01T00:00:00"/>
    <n v="1"/>
    <n v="403"/>
    <n v="447.33"/>
    <n v="-44.33"/>
    <n v="-0.11"/>
  </r>
  <r>
    <s v="Prod292"/>
    <s v="Cus019"/>
    <s v="Loc011"/>
    <x v="2"/>
    <x v="3"/>
    <x v="0"/>
    <x v="0"/>
    <x v="8"/>
    <x v="2"/>
    <x v="0"/>
    <d v="2024-06-01T00:00:00"/>
    <n v="1"/>
    <n v="204"/>
    <n v="173.4"/>
    <n v="30.6"/>
    <n v="0.15"/>
  </r>
  <r>
    <s v="Prod296"/>
    <s v="Cus019"/>
    <s v="Loc011"/>
    <x v="1"/>
    <x v="3"/>
    <x v="0"/>
    <x v="0"/>
    <x v="8"/>
    <x v="2"/>
    <x v="0"/>
    <d v="2024-06-01T00:00:00"/>
    <n v="1"/>
    <n v="171"/>
    <n v="222.3"/>
    <n v="-51.3"/>
    <n v="-0.3"/>
  </r>
  <r>
    <s v="Prod263"/>
    <s v="Cus019"/>
    <s v="Loc011"/>
    <x v="3"/>
    <x v="3"/>
    <x v="0"/>
    <x v="0"/>
    <x v="8"/>
    <x v="2"/>
    <x v="0"/>
    <d v="2024-06-01T00:00:00"/>
    <n v="1"/>
    <n v="69"/>
    <n v="91.08"/>
    <n v="-22.08"/>
    <n v="-0.32"/>
  </r>
  <r>
    <s v="Prod264"/>
    <s v="Cus019"/>
    <s v="Loc011"/>
    <x v="2"/>
    <x v="3"/>
    <x v="0"/>
    <x v="0"/>
    <x v="8"/>
    <x v="2"/>
    <x v="0"/>
    <d v="2024-06-01T00:00:00"/>
    <n v="1"/>
    <n v="83"/>
    <n v="109.56"/>
    <n v="-26.56"/>
    <n v="-0.32"/>
  </r>
  <r>
    <s v="Prod280"/>
    <s v="Cus019"/>
    <s v="Loc011"/>
    <x v="0"/>
    <x v="3"/>
    <x v="0"/>
    <x v="0"/>
    <x v="8"/>
    <x v="2"/>
    <x v="0"/>
    <d v="2024-06-01T00:00:00"/>
    <n v="1"/>
    <n v="65"/>
    <n v="57.85"/>
    <n v="7.15"/>
    <n v="0.11"/>
  </r>
  <r>
    <s v="Prod286"/>
    <s v="Cus019"/>
    <s v="Loc011"/>
    <x v="2"/>
    <x v="3"/>
    <x v="0"/>
    <x v="0"/>
    <x v="8"/>
    <x v="2"/>
    <x v="0"/>
    <d v="2024-06-01T00:00:00"/>
    <n v="1"/>
    <n v="65"/>
    <n v="39.65"/>
    <n v="25.35"/>
    <n v="0.39"/>
  </r>
  <r>
    <s v="Prod271"/>
    <s v="Cus019"/>
    <s v="Loc011"/>
    <x v="0"/>
    <x v="3"/>
    <x v="0"/>
    <x v="0"/>
    <x v="8"/>
    <x v="2"/>
    <x v="0"/>
    <d v="2024-06-01T00:00:00"/>
    <n v="1"/>
    <n v="130"/>
    <n v="94.9"/>
    <n v="35.1"/>
    <n v="0.27"/>
  </r>
  <r>
    <s v="Prod267"/>
    <s v="Cus019"/>
    <s v="Loc011"/>
    <x v="2"/>
    <x v="3"/>
    <x v="0"/>
    <x v="0"/>
    <x v="8"/>
    <x v="2"/>
    <x v="0"/>
    <d v="2024-06-01T00:00:00"/>
    <n v="1"/>
    <n v="120"/>
    <n v="132"/>
    <n v="-12"/>
    <n v="-0.1"/>
  </r>
  <r>
    <s v="Prod270"/>
    <s v="Cus019"/>
    <s v="Loc011"/>
    <x v="1"/>
    <x v="3"/>
    <x v="0"/>
    <x v="0"/>
    <x v="8"/>
    <x v="2"/>
    <x v="0"/>
    <d v="2024-06-01T00:00:00"/>
    <n v="1"/>
    <n v="111"/>
    <n v="140.97"/>
    <n v="-29.97"/>
    <n v="-0.27"/>
  </r>
  <r>
    <s v="Prod294"/>
    <s v="Cus019"/>
    <s v="Loc011"/>
    <x v="1"/>
    <x v="3"/>
    <x v="0"/>
    <x v="0"/>
    <x v="8"/>
    <x v="2"/>
    <x v="0"/>
    <d v="2024-06-01T00:00:00"/>
    <n v="1"/>
    <n v="111"/>
    <n v="144.30000000000001"/>
    <n v="-33.299999999999997"/>
    <n v="-0.3"/>
  </r>
  <r>
    <s v="Prod283"/>
    <s v="Cus019"/>
    <s v="Loc011"/>
    <x v="0"/>
    <x v="3"/>
    <x v="0"/>
    <x v="0"/>
    <x v="8"/>
    <x v="2"/>
    <x v="0"/>
    <d v="2024-06-01T00:00:00"/>
    <n v="1"/>
    <n v="46"/>
    <n v="50.14"/>
    <n v="-4.1399999999999997"/>
    <n v="-0.09"/>
  </r>
  <r>
    <s v="Prod200"/>
    <s v="Cus019"/>
    <s v="Loc011"/>
    <x v="5"/>
    <x v="3"/>
    <x v="0"/>
    <x v="0"/>
    <x v="8"/>
    <x v="2"/>
    <x v="0"/>
    <d v="2024-06-01T00:00:00"/>
    <n v="1"/>
    <n v="46"/>
    <n v="32.200000000000003"/>
    <n v="13.8"/>
    <n v="0.3"/>
  </r>
  <r>
    <s v="Prod281"/>
    <s v="Cus024"/>
    <s v="Loc011"/>
    <x v="3"/>
    <x v="1"/>
    <x v="0"/>
    <x v="0"/>
    <x v="8"/>
    <x v="2"/>
    <x v="0"/>
    <d v="2024-06-01T00:00:00"/>
    <n v="1"/>
    <n v="88"/>
    <n v="80.959999999999994"/>
    <n v="7.04"/>
    <n v="0.08"/>
  </r>
  <r>
    <s v="Prod286"/>
    <s v="Cus024"/>
    <s v="Loc011"/>
    <x v="2"/>
    <x v="1"/>
    <x v="0"/>
    <x v="0"/>
    <x v="8"/>
    <x v="2"/>
    <x v="0"/>
    <d v="2024-06-01T00:00:00"/>
    <n v="1"/>
    <n v="148"/>
    <n v="174.64"/>
    <n v="-26.64"/>
    <n v="-0.18"/>
  </r>
  <r>
    <s v="Prod134"/>
    <s v="Cus024"/>
    <s v="Loc011"/>
    <x v="0"/>
    <x v="1"/>
    <x v="0"/>
    <x v="0"/>
    <x v="8"/>
    <x v="2"/>
    <x v="0"/>
    <d v="2024-06-01T00:00:00"/>
    <n v="1"/>
    <n v="74"/>
    <n v="68.08"/>
    <n v="5.92"/>
    <n v="0.08"/>
  </r>
  <r>
    <s v="Prod267"/>
    <s v="Cus024"/>
    <s v="Loc011"/>
    <x v="2"/>
    <x v="1"/>
    <x v="0"/>
    <x v="0"/>
    <x v="8"/>
    <x v="2"/>
    <x v="0"/>
    <d v="2024-06-01T00:00:00"/>
    <n v="1"/>
    <n v="111"/>
    <n v="120.99"/>
    <n v="-9.99"/>
    <n v="-0.09"/>
  </r>
  <r>
    <s v="Prod294"/>
    <s v="Cus024"/>
    <s v="Loc011"/>
    <x v="1"/>
    <x v="1"/>
    <x v="0"/>
    <x v="0"/>
    <x v="8"/>
    <x v="2"/>
    <x v="0"/>
    <d v="2024-06-01T00:00:00"/>
    <n v="1"/>
    <n v="111"/>
    <n v="125.43"/>
    <n v="-14.43"/>
    <n v="-0.13"/>
  </r>
  <r>
    <s v="Prod102"/>
    <s v="Cus024"/>
    <s v="Loc011"/>
    <x v="0"/>
    <x v="1"/>
    <x v="0"/>
    <x v="0"/>
    <x v="8"/>
    <x v="2"/>
    <x v="0"/>
    <d v="2024-06-01T00:00:00"/>
    <n v="1"/>
    <n v="157"/>
    <n v="109.9"/>
    <n v="47.1"/>
    <n v="0.3"/>
  </r>
  <r>
    <s v="Prod280"/>
    <s v="Cus024"/>
    <s v="Loc011"/>
    <x v="0"/>
    <x v="1"/>
    <x v="0"/>
    <x v="0"/>
    <x v="8"/>
    <x v="2"/>
    <x v="0"/>
    <d v="2024-06-01T00:00:00"/>
    <n v="1"/>
    <n v="204"/>
    <n v="163.19999999999999"/>
    <n v="40.799999999999997"/>
    <n v="0.2"/>
  </r>
  <r>
    <s v="Prod279"/>
    <s v="Cus024"/>
    <s v="Loc011"/>
    <x v="0"/>
    <x v="1"/>
    <x v="0"/>
    <x v="0"/>
    <x v="8"/>
    <x v="2"/>
    <x v="0"/>
    <d v="2024-06-01T00:00:00"/>
    <n v="1"/>
    <n v="181"/>
    <n v="135.75"/>
    <n v="45.25"/>
    <n v="0.25"/>
  </r>
  <r>
    <s v="Prod264"/>
    <s v="Cus024"/>
    <s v="Loc011"/>
    <x v="2"/>
    <x v="1"/>
    <x v="0"/>
    <x v="0"/>
    <x v="8"/>
    <x v="2"/>
    <x v="0"/>
    <d v="2024-06-01T00:00:00"/>
    <n v="1"/>
    <n v="231"/>
    <n v="210.21"/>
    <n v="20.79"/>
    <n v="0.09"/>
  </r>
  <r>
    <s v="Prod265"/>
    <s v="Cus024"/>
    <s v="Loc011"/>
    <x v="0"/>
    <x v="1"/>
    <x v="0"/>
    <x v="0"/>
    <x v="8"/>
    <x v="2"/>
    <x v="0"/>
    <d v="2024-06-01T00:00:00"/>
    <n v="1"/>
    <n v="509"/>
    <n v="483.55"/>
    <n v="25.45"/>
    <n v="0.05"/>
  </r>
  <r>
    <s v="Prod269"/>
    <s v="Cus024"/>
    <s v="Loc011"/>
    <x v="0"/>
    <x v="1"/>
    <x v="0"/>
    <x v="0"/>
    <x v="8"/>
    <x v="2"/>
    <x v="0"/>
    <d v="2024-06-01T00:00:00"/>
    <n v="1"/>
    <n v="398"/>
    <n v="342.28"/>
    <n v="55.72"/>
    <n v="0.14000000000000001"/>
  </r>
  <r>
    <s v="Prod270"/>
    <s v="Cus024"/>
    <s v="Loc011"/>
    <x v="1"/>
    <x v="1"/>
    <x v="0"/>
    <x v="0"/>
    <x v="8"/>
    <x v="2"/>
    <x v="0"/>
    <d v="2024-06-01T00:00:00"/>
    <n v="1"/>
    <n v="185"/>
    <n v="144.30000000000001"/>
    <n v="40.700000000000003"/>
    <n v="0.22"/>
  </r>
  <r>
    <s v="Prod271"/>
    <s v="Cus024"/>
    <s v="Loc011"/>
    <x v="0"/>
    <x v="1"/>
    <x v="0"/>
    <x v="0"/>
    <x v="8"/>
    <x v="2"/>
    <x v="0"/>
    <d v="2024-06-01T00:00:00"/>
    <n v="1"/>
    <n v="264"/>
    <n v="234.96"/>
    <n v="29.04"/>
    <n v="0.11"/>
  </r>
  <r>
    <s v="Prod275"/>
    <s v="Cus024"/>
    <s v="Loc011"/>
    <x v="0"/>
    <x v="1"/>
    <x v="0"/>
    <x v="0"/>
    <x v="8"/>
    <x v="2"/>
    <x v="0"/>
    <d v="2024-06-01T00:00:00"/>
    <n v="1"/>
    <n v="347"/>
    <n v="225.55"/>
    <n v="121.45"/>
    <n v="0.35"/>
  </r>
  <r>
    <s v="Prod276"/>
    <s v="Cus024"/>
    <s v="Loc011"/>
    <x v="3"/>
    <x v="1"/>
    <x v="0"/>
    <x v="0"/>
    <x v="8"/>
    <x v="2"/>
    <x v="0"/>
    <d v="2024-06-01T00:00:00"/>
    <n v="1"/>
    <n v="338"/>
    <n v="371.8"/>
    <n v="-33.799999999999997"/>
    <n v="-0.1"/>
  </r>
  <r>
    <s v="Prod278"/>
    <s v="Cus024"/>
    <s v="Loc011"/>
    <x v="4"/>
    <x v="1"/>
    <x v="0"/>
    <x v="0"/>
    <x v="8"/>
    <x v="2"/>
    <x v="0"/>
    <d v="2024-06-01T00:00:00"/>
    <n v="1"/>
    <n v="278"/>
    <n v="372.52"/>
    <n v="-94.52"/>
    <n v="-0.34"/>
  </r>
  <r>
    <s v="Prod288"/>
    <s v="Cus024"/>
    <s v="Loc011"/>
    <x v="2"/>
    <x v="1"/>
    <x v="0"/>
    <x v="0"/>
    <x v="8"/>
    <x v="2"/>
    <x v="0"/>
    <d v="2024-06-01T00:00:00"/>
    <n v="1"/>
    <n v="231"/>
    <n v="291.06"/>
    <n v="-60.06"/>
    <n v="-0.26"/>
  </r>
  <r>
    <s v="Prod292"/>
    <s v="Cus024"/>
    <s v="Loc011"/>
    <x v="2"/>
    <x v="1"/>
    <x v="0"/>
    <x v="0"/>
    <x v="8"/>
    <x v="2"/>
    <x v="0"/>
    <d v="2024-06-01T00:00:00"/>
    <n v="1"/>
    <n v="250"/>
    <n v="335"/>
    <n v="-85"/>
    <n v="-0.34"/>
  </r>
  <r>
    <s v="Prod296"/>
    <s v="Cus024"/>
    <s v="Loc011"/>
    <x v="1"/>
    <x v="1"/>
    <x v="0"/>
    <x v="0"/>
    <x v="8"/>
    <x v="2"/>
    <x v="0"/>
    <d v="2024-06-01T00:00:00"/>
    <n v="1"/>
    <n v="301"/>
    <n v="276.92"/>
    <n v="24.08"/>
    <n v="0.08"/>
  </r>
  <r>
    <s v="Prod297"/>
    <s v="Cus024"/>
    <s v="Loc011"/>
    <x v="3"/>
    <x v="1"/>
    <x v="0"/>
    <x v="0"/>
    <x v="8"/>
    <x v="2"/>
    <x v="0"/>
    <d v="2024-06-01T00:00:00"/>
    <n v="1"/>
    <n v="755"/>
    <n v="460.55"/>
    <n v="294.45"/>
    <n v="0.39"/>
  </r>
  <r>
    <s v="Prod101"/>
    <s v="Cus024"/>
    <s v="Loc011"/>
    <x v="0"/>
    <x v="1"/>
    <x v="0"/>
    <x v="0"/>
    <x v="8"/>
    <x v="2"/>
    <x v="0"/>
    <d v="2024-06-01T00:00:00"/>
    <n v="1"/>
    <n v="319"/>
    <n v="197.78"/>
    <n v="121.22"/>
    <n v="0.38"/>
  </r>
  <r>
    <s v="Prod057"/>
    <s v="Cus017"/>
    <s v="Loc011"/>
    <x v="3"/>
    <x v="16"/>
    <x v="0"/>
    <x v="0"/>
    <x v="8"/>
    <x v="2"/>
    <x v="0"/>
    <d v="2024-06-01T00:00:00"/>
    <n v="1"/>
    <n v="505"/>
    <n v="414.1"/>
    <n v="90.9"/>
    <n v="0.18"/>
  </r>
  <r>
    <s v="Prod286"/>
    <s v="Cus017"/>
    <s v="Loc011"/>
    <x v="2"/>
    <x v="16"/>
    <x v="0"/>
    <x v="0"/>
    <x v="8"/>
    <x v="2"/>
    <x v="0"/>
    <d v="2024-06-01T00:00:00"/>
    <n v="1"/>
    <n v="93"/>
    <n v="98.58"/>
    <n v="-5.58"/>
    <n v="-0.06"/>
  </r>
  <r>
    <s v="Prod280"/>
    <s v="Cus017"/>
    <s v="Loc011"/>
    <x v="0"/>
    <x v="16"/>
    <x v="0"/>
    <x v="0"/>
    <x v="8"/>
    <x v="2"/>
    <x v="0"/>
    <d v="2024-06-01T00:00:00"/>
    <n v="1"/>
    <n v="46"/>
    <n v="29.9"/>
    <n v="16.100000000000001"/>
    <n v="0.35"/>
  </r>
  <r>
    <s v="Prod292"/>
    <s v="Cus017"/>
    <s v="Loc011"/>
    <x v="2"/>
    <x v="16"/>
    <x v="0"/>
    <x v="0"/>
    <x v="8"/>
    <x v="2"/>
    <x v="0"/>
    <d v="2024-06-01T00:00:00"/>
    <n v="1"/>
    <n v="139"/>
    <n v="102.86"/>
    <n v="36.14"/>
    <n v="0.26"/>
  </r>
  <r>
    <s v="Prod278"/>
    <s v="Cus022"/>
    <s v="Loc011"/>
    <x v="4"/>
    <x v="6"/>
    <x v="0"/>
    <x v="0"/>
    <x v="8"/>
    <x v="2"/>
    <x v="0"/>
    <d v="2024-06-01T00:00:00"/>
    <n v="1"/>
    <n v="93"/>
    <n v="116.25"/>
    <n v="-23.25"/>
    <n v="-0.25"/>
  </r>
  <r>
    <s v="Prod290"/>
    <s v="Cus022"/>
    <s v="Loc011"/>
    <x v="3"/>
    <x v="6"/>
    <x v="0"/>
    <x v="0"/>
    <x v="8"/>
    <x v="2"/>
    <x v="0"/>
    <d v="2024-06-01T00:00:00"/>
    <n v="1"/>
    <n v="88"/>
    <n v="107.36"/>
    <n v="-19.36"/>
    <n v="-0.22"/>
  </r>
  <r>
    <s v="Prod270"/>
    <s v="Cus022"/>
    <s v="Loc011"/>
    <x v="1"/>
    <x v="6"/>
    <x v="0"/>
    <x v="0"/>
    <x v="8"/>
    <x v="2"/>
    <x v="0"/>
    <d v="2024-06-01T00:00:00"/>
    <n v="1"/>
    <n v="97"/>
    <n v="81.48"/>
    <n v="15.52"/>
    <n v="0.16"/>
  </r>
  <r>
    <s v="Prod053"/>
    <s v="Cus022"/>
    <s v="Loc011"/>
    <x v="0"/>
    <x v="6"/>
    <x v="0"/>
    <x v="0"/>
    <x v="8"/>
    <x v="2"/>
    <x v="0"/>
    <d v="2024-06-01T00:00:00"/>
    <n v="1"/>
    <n v="213"/>
    <n v="181.05"/>
    <n v="31.95"/>
    <n v="0.15"/>
  </r>
  <r>
    <s v="Prod265"/>
    <s v="Cus022"/>
    <s v="Loc011"/>
    <x v="0"/>
    <x v="6"/>
    <x v="0"/>
    <x v="0"/>
    <x v="8"/>
    <x v="2"/>
    <x v="0"/>
    <d v="2024-06-01T00:00:00"/>
    <n v="1"/>
    <n v="208"/>
    <n v="241.28"/>
    <n v="-33.28"/>
    <n v="-0.16"/>
  </r>
  <r>
    <s v="Prod271"/>
    <s v="Cus022"/>
    <s v="Loc011"/>
    <x v="0"/>
    <x v="6"/>
    <x v="0"/>
    <x v="0"/>
    <x v="8"/>
    <x v="2"/>
    <x v="0"/>
    <d v="2024-06-01T00:00:00"/>
    <n v="1"/>
    <n v="111"/>
    <n v="91.02"/>
    <n v="19.98"/>
    <n v="0.18"/>
  </r>
  <r>
    <s v="Prod296"/>
    <s v="Cus022"/>
    <s v="Loc011"/>
    <x v="1"/>
    <x v="6"/>
    <x v="0"/>
    <x v="0"/>
    <x v="8"/>
    <x v="2"/>
    <x v="0"/>
    <d v="2024-06-01T00:00:00"/>
    <n v="1"/>
    <n v="444"/>
    <n v="288.60000000000002"/>
    <n v="155.4"/>
    <n v="0.35"/>
  </r>
  <r>
    <s v="Prod200"/>
    <s v="Cus022"/>
    <s v="Loc011"/>
    <x v="5"/>
    <x v="6"/>
    <x v="0"/>
    <x v="0"/>
    <x v="8"/>
    <x v="2"/>
    <x v="0"/>
    <d v="2024-06-01T00:00:00"/>
    <n v="1"/>
    <n v="83"/>
    <n v="53.95"/>
    <n v="29.05"/>
    <n v="0.35"/>
  </r>
  <r>
    <s v="Prod105"/>
    <s v="Cus018"/>
    <s v="Loc011"/>
    <x v="3"/>
    <x v="12"/>
    <x v="0"/>
    <x v="0"/>
    <x v="8"/>
    <x v="2"/>
    <x v="0"/>
    <d v="2024-06-01T00:00:00"/>
    <n v="1"/>
    <n v="153"/>
    <n v="174.42"/>
    <n v="-21.42"/>
    <n v="-0.14000000000000001"/>
  </r>
  <r>
    <s v="Prod113"/>
    <s v="Cus018"/>
    <s v="Loc011"/>
    <x v="4"/>
    <x v="12"/>
    <x v="0"/>
    <x v="0"/>
    <x v="8"/>
    <x v="2"/>
    <x v="0"/>
    <d v="2024-06-01T00:00:00"/>
    <n v="1"/>
    <n v="79"/>
    <n v="103.49"/>
    <n v="-24.49"/>
    <n v="-0.31"/>
  </r>
  <r>
    <s v="Prod114"/>
    <s v="Cus018"/>
    <s v="Loc011"/>
    <x v="3"/>
    <x v="12"/>
    <x v="0"/>
    <x v="0"/>
    <x v="8"/>
    <x v="2"/>
    <x v="0"/>
    <d v="2024-06-01T00:00:00"/>
    <n v="1"/>
    <n v="167"/>
    <n v="111.89"/>
    <n v="55.11"/>
    <n v="0.33"/>
  </r>
  <r>
    <s v="Prod123"/>
    <s v="Cus018"/>
    <s v="Loc011"/>
    <x v="0"/>
    <x v="12"/>
    <x v="0"/>
    <x v="0"/>
    <x v="8"/>
    <x v="2"/>
    <x v="0"/>
    <d v="2024-06-01T00:00:00"/>
    <n v="1"/>
    <n v="167"/>
    <n v="103.54"/>
    <n v="63.46"/>
    <n v="0.38"/>
  </r>
  <r>
    <s v="Prod116"/>
    <s v="Cus018"/>
    <s v="Loc011"/>
    <x v="0"/>
    <x v="12"/>
    <x v="0"/>
    <x v="0"/>
    <x v="8"/>
    <x v="2"/>
    <x v="0"/>
    <d v="2024-06-01T00:00:00"/>
    <n v="1"/>
    <n v="167"/>
    <n v="143.62"/>
    <n v="23.38"/>
    <n v="0.14000000000000001"/>
  </r>
  <r>
    <s v="Prod275"/>
    <s v="Cus021"/>
    <s v="Loc011"/>
    <x v="0"/>
    <x v="9"/>
    <x v="0"/>
    <x v="0"/>
    <x v="8"/>
    <x v="2"/>
    <x v="0"/>
    <d v="2024-06-01T00:00:00"/>
    <n v="1"/>
    <n v="1333"/>
    <n v="1692.91"/>
    <n v="-359.91"/>
    <n v="-0.27"/>
  </r>
  <r>
    <s v="Prod192"/>
    <s v="Cus006"/>
    <s v="Loc004"/>
    <x v="6"/>
    <x v="17"/>
    <x v="1"/>
    <x v="7"/>
    <x v="8"/>
    <x v="2"/>
    <x v="1"/>
    <d v="2024-06-01T00:00:00"/>
    <n v="1"/>
    <n v="93"/>
    <n v="109.74"/>
    <n v="-16.739999999999998"/>
    <n v="-0.18"/>
  </r>
  <r>
    <s v="Prod283"/>
    <s v="Cus006"/>
    <s v="Loc004"/>
    <x v="0"/>
    <x v="17"/>
    <x v="1"/>
    <x v="7"/>
    <x v="8"/>
    <x v="2"/>
    <x v="1"/>
    <d v="2024-06-01T00:00:00"/>
    <n v="1"/>
    <n v="46"/>
    <n v="44.62"/>
    <n v="1.38"/>
    <n v="0.03"/>
  </r>
  <r>
    <s v="Prod263"/>
    <s v="Cus006"/>
    <s v="Loc004"/>
    <x v="3"/>
    <x v="17"/>
    <x v="1"/>
    <x v="7"/>
    <x v="8"/>
    <x v="2"/>
    <x v="1"/>
    <d v="2024-06-01T00:00:00"/>
    <n v="1"/>
    <n v="157"/>
    <n v="150.72"/>
    <n v="6.28"/>
    <n v="0.04"/>
  </r>
  <r>
    <s v="Prod278"/>
    <s v="Cus006"/>
    <s v="Loc004"/>
    <x v="4"/>
    <x v="17"/>
    <x v="1"/>
    <x v="7"/>
    <x v="8"/>
    <x v="2"/>
    <x v="1"/>
    <d v="2024-06-01T00:00:00"/>
    <n v="1"/>
    <n v="157"/>
    <n v="178.98"/>
    <n v="-21.98"/>
    <n v="-0.14000000000000001"/>
  </r>
  <r>
    <s v="Prod270"/>
    <s v="Cus006"/>
    <s v="Loc004"/>
    <x v="1"/>
    <x v="17"/>
    <x v="1"/>
    <x v="7"/>
    <x v="8"/>
    <x v="2"/>
    <x v="1"/>
    <d v="2024-06-01T00:00:00"/>
    <n v="1"/>
    <n v="106"/>
    <n v="134.62"/>
    <n v="-28.62"/>
    <n v="-0.27"/>
  </r>
  <r>
    <s v="Prod285"/>
    <s v="Cus006"/>
    <s v="Loc004"/>
    <x v="4"/>
    <x v="17"/>
    <x v="1"/>
    <x v="7"/>
    <x v="8"/>
    <x v="2"/>
    <x v="1"/>
    <d v="2024-06-01T00:00:00"/>
    <n v="1"/>
    <n v="171"/>
    <n v="102.6"/>
    <n v="68.400000000000006"/>
    <n v="0.4"/>
  </r>
  <r>
    <s v="Prod117"/>
    <s v="Cus006"/>
    <s v="Loc004"/>
    <x v="5"/>
    <x v="17"/>
    <x v="1"/>
    <x v="7"/>
    <x v="8"/>
    <x v="2"/>
    <x v="1"/>
    <d v="2024-06-01T00:00:00"/>
    <n v="1"/>
    <n v="65"/>
    <n v="78.650000000000006"/>
    <n v="-13.65"/>
    <n v="-0.21"/>
  </r>
  <r>
    <s v="Prod134"/>
    <s v="Cus006"/>
    <s v="Loc004"/>
    <x v="0"/>
    <x v="17"/>
    <x v="1"/>
    <x v="7"/>
    <x v="8"/>
    <x v="2"/>
    <x v="1"/>
    <d v="2024-06-01T00:00:00"/>
    <n v="1"/>
    <n v="65"/>
    <n v="69.55"/>
    <n v="-4.55"/>
    <n v="-7.0000000000000007E-2"/>
  </r>
  <r>
    <s v="Prod267"/>
    <s v="Cus006"/>
    <s v="Loc004"/>
    <x v="2"/>
    <x v="17"/>
    <x v="1"/>
    <x v="7"/>
    <x v="8"/>
    <x v="2"/>
    <x v="1"/>
    <d v="2024-06-01T00:00:00"/>
    <n v="1"/>
    <n v="310"/>
    <n v="337.9"/>
    <n v="-27.9"/>
    <n v="-0.09"/>
  </r>
  <r>
    <s v="Prod269"/>
    <s v="Cus006"/>
    <s v="Loc004"/>
    <x v="0"/>
    <x v="17"/>
    <x v="1"/>
    <x v="7"/>
    <x v="8"/>
    <x v="2"/>
    <x v="1"/>
    <d v="2024-06-01T00:00:00"/>
    <n v="1"/>
    <n v="213"/>
    <n v="264.12"/>
    <n v="-51.12"/>
    <n v="-0.24"/>
  </r>
  <r>
    <s v="Prod271"/>
    <s v="Cus006"/>
    <s v="Loc004"/>
    <x v="0"/>
    <x v="17"/>
    <x v="1"/>
    <x v="7"/>
    <x v="8"/>
    <x v="2"/>
    <x v="1"/>
    <d v="2024-06-01T00:00:00"/>
    <n v="1"/>
    <n v="181"/>
    <n v="150.22999999999999"/>
    <n v="30.77"/>
    <n v="0.17"/>
  </r>
  <r>
    <s v="Prod281"/>
    <s v="Cus006"/>
    <s v="Loc004"/>
    <x v="3"/>
    <x v="17"/>
    <x v="1"/>
    <x v="7"/>
    <x v="8"/>
    <x v="2"/>
    <x v="1"/>
    <d v="2024-06-01T00:00:00"/>
    <n v="1"/>
    <n v="42"/>
    <n v="39.9"/>
    <n v="2.1"/>
    <n v="0.05"/>
  </r>
  <r>
    <s v="Prod292"/>
    <s v="Cus006"/>
    <s v="Loc004"/>
    <x v="2"/>
    <x v="17"/>
    <x v="1"/>
    <x v="7"/>
    <x v="8"/>
    <x v="2"/>
    <x v="1"/>
    <d v="2024-06-01T00:00:00"/>
    <n v="1"/>
    <n v="273"/>
    <n v="180.18"/>
    <n v="92.82"/>
    <n v="0.34"/>
  </r>
  <r>
    <s v="Prod297"/>
    <s v="Cus006"/>
    <s v="Loc004"/>
    <x v="3"/>
    <x v="17"/>
    <x v="1"/>
    <x v="7"/>
    <x v="8"/>
    <x v="2"/>
    <x v="1"/>
    <d v="2024-06-01T00:00:00"/>
    <n v="1"/>
    <n v="162"/>
    <n v="200.88"/>
    <n v="-38.880000000000003"/>
    <n v="-0.24"/>
  </r>
  <r>
    <s v="Prod298"/>
    <s v="Cus006"/>
    <s v="Loc004"/>
    <x v="1"/>
    <x v="17"/>
    <x v="1"/>
    <x v="7"/>
    <x v="8"/>
    <x v="2"/>
    <x v="1"/>
    <d v="2024-06-01T00:00:00"/>
    <n v="1"/>
    <n v="491"/>
    <n v="608.84"/>
    <n v="-117.84"/>
    <n v="-0.24"/>
  </r>
  <r>
    <s v="Prod104"/>
    <s v="Cus006"/>
    <s v="Loc004"/>
    <x v="0"/>
    <x v="17"/>
    <x v="1"/>
    <x v="7"/>
    <x v="8"/>
    <x v="2"/>
    <x v="1"/>
    <d v="2024-06-01T00:00:00"/>
    <n v="1"/>
    <n v="287"/>
    <n v="249.69"/>
    <n v="37.31"/>
    <n v="0.13"/>
  </r>
  <r>
    <s v="Prod232"/>
    <s v="Cus006"/>
    <s v="Loc004"/>
    <x v="0"/>
    <x v="17"/>
    <x v="1"/>
    <x v="7"/>
    <x v="8"/>
    <x v="2"/>
    <x v="1"/>
    <d v="2024-06-01T00:00:00"/>
    <n v="1"/>
    <n v="491"/>
    <n v="564.65"/>
    <n v="-73.650000000000006"/>
    <n v="-0.15"/>
  </r>
  <r>
    <s v="Prod239"/>
    <s v="Cus006"/>
    <s v="Loc004"/>
    <x v="0"/>
    <x v="17"/>
    <x v="1"/>
    <x v="7"/>
    <x v="8"/>
    <x v="2"/>
    <x v="1"/>
    <d v="2024-06-01T00:00:00"/>
    <n v="1"/>
    <n v="593"/>
    <n v="551.49"/>
    <n v="41.51"/>
    <n v="7.0000000000000007E-2"/>
  </r>
  <r>
    <s v="Prod275"/>
    <s v="Cus006"/>
    <s v="Loc004"/>
    <x v="0"/>
    <x v="17"/>
    <x v="1"/>
    <x v="7"/>
    <x v="8"/>
    <x v="2"/>
    <x v="1"/>
    <d v="2024-06-01T00:00:00"/>
    <n v="1"/>
    <n v="134"/>
    <n v="150.08000000000001"/>
    <n v="-16.079999999999998"/>
    <n v="-0.12"/>
  </r>
  <r>
    <s v="Prod276"/>
    <s v="Cus006"/>
    <s v="Loc004"/>
    <x v="3"/>
    <x v="17"/>
    <x v="1"/>
    <x v="7"/>
    <x v="8"/>
    <x v="2"/>
    <x v="1"/>
    <d v="2024-06-01T00:00:00"/>
    <n v="1"/>
    <n v="134"/>
    <n v="166.16"/>
    <n v="-32.159999999999997"/>
    <n v="-0.24"/>
  </r>
  <r>
    <s v="Prod113"/>
    <s v="Cus006"/>
    <s v="Loc004"/>
    <x v="4"/>
    <x v="17"/>
    <x v="1"/>
    <x v="7"/>
    <x v="8"/>
    <x v="2"/>
    <x v="1"/>
    <d v="2024-06-01T00:00:00"/>
    <n v="1"/>
    <n v="74"/>
    <n v="84.36"/>
    <n v="-10.36"/>
    <n v="-0.14000000000000001"/>
  </r>
  <r>
    <s v="Prod286"/>
    <s v="Cus006"/>
    <s v="Loc004"/>
    <x v="2"/>
    <x v="17"/>
    <x v="1"/>
    <x v="7"/>
    <x v="8"/>
    <x v="2"/>
    <x v="1"/>
    <d v="2024-06-01T00:00:00"/>
    <n v="1"/>
    <n v="56"/>
    <n v="68.319999999999993"/>
    <n v="-12.32"/>
    <n v="-0.22"/>
  </r>
  <r>
    <s v="Prod280"/>
    <s v="Cus006"/>
    <s v="Loc004"/>
    <x v="0"/>
    <x v="17"/>
    <x v="1"/>
    <x v="7"/>
    <x v="8"/>
    <x v="2"/>
    <x v="1"/>
    <d v="2024-06-01T00:00:00"/>
    <n v="1"/>
    <n v="37"/>
    <n v="32.93"/>
    <n v="4.07"/>
    <n v="0.11"/>
  </r>
  <r>
    <s v="Prod288"/>
    <s v="Cus006"/>
    <s v="Loc004"/>
    <x v="2"/>
    <x v="17"/>
    <x v="1"/>
    <x v="7"/>
    <x v="8"/>
    <x v="2"/>
    <x v="1"/>
    <d v="2024-06-01T00:00:00"/>
    <n v="1"/>
    <n v="88"/>
    <n v="83.6"/>
    <n v="4.4000000000000004"/>
    <n v="0.05"/>
  </r>
  <r>
    <s v="Prod297"/>
    <s v="Cus020"/>
    <s v="Loc004"/>
    <x v="3"/>
    <x v="0"/>
    <x v="0"/>
    <x v="7"/>
    <x v="8"/>
    <x v="2"/>
    <x v="1"/>
    <d v="2024-06-01T00:00:00"/>
    <n v="1"/>
    <n v="315"/>
    <n v="239.4"/>
    <n v="75.599999999999994"/>
    <n v="0.24"/>
  </r>
  <r>
    <s v="Prod159"/>
    <s v="Cus020"/>
    <s v="Loc004"/>
    <x v="6"/>
    <x v="0"/>
    <x v="0"/>
    <x v="7"/>
    <x v="8"/>
    <x v="2"/>
    <x v="1"/>
    <d v="2024-06-01T00:00:00"/>
    <n v="1"/>
    <n v="241"/>
    <n v="236.18"/>
    <n v="4.82"/>
    <n v="0.02"/>
  </r>
  <r>
    <s v="Prod294"/>
    <s v="Cus020"/>
    <s v="Loc004"/>
    <x v="1"/>
    <x v="0"/>
    <x v="0"/>
    <x v="7"/>
    <x v="8"/>
    <x v="2"/>
    <x v="1"/>
    <d v="2024-06-01T00:00:00"/>
    <n v="1"/>
    <n v="292"/>
    <n v="254.04"/>
    <n v="37.96"/>
    <n v="0.13"/>
  </r>
  <r>
    <s v="Prod288"/>
    <s v="Cus020"/>
    <s v="Loc004"/>
    <x v="2"/>
    <x v="0"/>
    <x v="0"/>
    <x v="7"/>
    <x v="8"/>
    <x v="2"/>
    <x v="1"/>
    <d v="2024-06-01T00:00:00"/>
    <n v="1"/>
    <n v="167"/>
    <n v="120.24"/>
    <n v="46.76"/>
    <n v="0.28000000000000003"/>
  </r>
  <r>
    <s v="Prod040"/>
    <s v="Cus020"/>
    <s v="Loc004"/>
    <x v="0"/>
    <x v="0"/>
    <x v="0"/>
    <x v="7"/>
    <x v="8"/>
    <x v="2"/>
    <x v="1"/>
    <d v="2024-06-01T00:00:00"/>
    <n v="1"/>
    <n v="731"/>
    <n v="979.54"/>
    <n v="-248.54"/>
    <n v="-0.34"/>
  </r>
  <r>
    <s v="Prod271"/>
    <s v="Cus020"/>
    <s v="Loc004"/>
    <x v="0"/>
    <x v="0"/>
    <x v="0"/>
    <x v="7"/>
    <x v="8"/>
    <x v="2"/>
    <x v="1"/>
    <d v="2024-06-01T00:00:00"/>
    <n v="1"/>
    <n v="171"/>
    <n v="229.14"/>
    <n v="-58.14"/>
    <n v="-0.34"/>
  </r>
  <r>
    <s v="Prod279"/>
    <s v="Cus020"/>
    <s v="Loc004"/>
    <x v="0"/>
    <x v="0"/>
    <x v="0"/>
    <x v="7"/>
    <x v="8"/>
    <x v="2"/>
    <x v="1"/>
    <d v="2024-06-01T00:00:00"/>
    <n v="1"/>
    <n v="296"/>
    <n v="195.36"/>
    <n v="100.64"/>
    <n v="0.34"/>
  </r>
  <r>
    <s v="Prod280"/>
    <s v="Cus020"/>
    <s v="Loc004"/>
    <x v="0"/>
    <x v="0"/>
    <x v="0"/>
    <x v="7"/>
    <x v="8"/>
    <x v="2"/>
    <x v="1"/>
    <d v="2024-06-01T00:00:00"/>
    <n v="1"/>
    <n v="134"/>
    <n v="154.1"/>
    <n v="-20.100000000000001"/>
    <n v="-0.15"/>
  </r>
  <r>
    <s v="Prod283"/>
    <s v="Cus020"/>
    <s v="Loc004"/>
    <x v="0"/>
    <x v="0"/>
    <x v="0"/>
    <x v="7"/>
    <x v="8"/>
    <x v="2"/>
    <x v="1"/>
    <d v="2024-06-01T00:00:00"/>
    <n v="1"/>
    <n v="185"/>
    <n v="214.6"/>
    <n v="-29.6"/>
    <n v="-0.16"/>
  </r>
  <r>
    <s v="Prod286"/>
    <s v="Cus020"/>
    <s v="Loc004"/>
    <x v="2"/>
    <x v="0"/>
    <x v="0"/>
    <x v="7"/>
    <x v="8"/>
    <x v="2"/>
    <x v="1"/>
    <d v="2024-06-01T00:00:00"/>
    <n v="1"/>
    <n v="106"/>
    <n v="91.16"/>
    <n v="14.84"/>
    <n v="0.14000000000000001"/>
  </r>
  <r>
    <s v="Prod292"/>
    <s v="Cus020"/>
    <s v="Loc004"/>
    <x v="2"/>
    <x v="0"/>
    <x v="0"/>
    <x v="7"/>
    <x v="8"/>
    <x v="2"/>
    <x v="1"/>
    <d v="2024-06-01T00:00:00"/>
    <n v="1"/>
    <n v="259"/>
    <n v="155.4"/>
    <n v="103.6"/>
    <n v="0.4"/>
  </r>
  <r>
    <s v="Prod200"/>
    <s v="Cus020"/>
    <s v="Loc004"/>
    <x v="5"/>
    <x v="0"/>
    <x v="0"/>
    <x v="7"/>
    <x v="8"/>
    <x v="2"/>
    <x v="1"/>
    <d v="2024-06-01T00:00:00"/>
    <n v="1"/>
    <n v="74"/>
    <n v="57.72"/>
    <n v="16.28"/>
    <n v="0.22"/>
  </r>
  <r>
    <s v="Prod105"/>
    <s v="Cus005"/>
    <s v="Loc004"/>
    <x v="3"/>
    <x v="27"/>
    <x v="1"/>
    <x v="7"/>
    <x v="8"/>
    <x v="2"/>
    <x v="1"/>
    <d v="2024-06-01T00:00:00"/>
    <n v="1"/>
    <n v="42"/>
    <n v="52.5"/>
    <n v="-10.5"/>
    <n v="-0.25"/>
  </r>
  <r>
    <s v="Prod126"/>
    <s v="Cus005"/>
    <s v="Loc004"/>
    <x v="0"/>
    <x v="27"/>
    <x v="1"/>
    <x v="7"/>
    <x v="8"/>
    <x v="2"/>
    <x v="1"/>
    <d v="2024-06-01T00:00:00"/>
    <n v="1"/>
    <n v="42"/>
    <n v="44.94"/>
    <n v="-2.94"/>
    <n v="-7.0000000000000007E-2"/>
  </r>
  <r>
    <s v="Prod292"/>
    <s v="Cus005"/>
    <s v="Loc004"/>
    <x v="2"/>
    <x v="27"/>
    <x v="1"/>
    <x v="7"/>
    <x v="8"/>
    <x v="2"/>
    <x v="1"/>
    <d v="2024-06-01T00:00:00"/>
    <n v="1"/>
    <n v="315"/>
    <n v="252"/>
    <n v="63"/>
    <n v="0.2"/>
  </r>
  <r>
    <s v="Prod129"/>
    <s v="Cus005"/>
    <s v="Loc004"/>
    <x v="0"/>
    <x v="27"/>
    <x v="1"/>
    <x v="7"/>
    <x v="8"/>
    <x v="2"/>
    <x v="1"/>
    <d v="2024-06-01T00:00:00"/>
    <n v="1"/>
    <n v="329"/>
    <n v="312.55"/>
    <n v="16.45"/>
    <n v="0.05"/>
  </r>
  <r>
    <s v="Prod290"/>
    <s v="Cus005"/>
    <s v="Loc004"/>
    <x v="3"/>
    <x v="27"/>
    <x v="1"/>
    <x v="7"/>
    <x v="8"/>
    <x v="2"/>
    <x v="1"/>
    <d v="2024-06-01T00:00:00"/>
    <n v="1"/>
    <n v="421"/>
    <n v="475.73"/>
    <n v="-54.73"/>
    <n v="-0.13"/>
  </r>
  <r>
    <s v="Prod104"/>
    <s v="Cus005"/>
    <s v="Loc004"/>
    <x v="0"/>
    <x v="27"/>
    <x v="1"/>
    <x v="7"/>
    <x v="8"/>
    <x v="2"/>
    <x v="1"/>
    <d v="2024-06-01T00:00:00"/>
    <n v="1"/>
    <n v="218"/>
    <n v="200.56"/>
    <n v="17.440000000000001"/>
    <n v="0.08"/>
  </r>
  <r>
    <s v="Prod216"/>
    <s v="Cus005"/>
    <s v="Loc004"/>
    <x v="5"/>
    <x v="27"/>
    <x v="1"/>
    <x v="7"/>
    <x v="8"/>
    <x v="2"/>
    <x v="1"/>
    <d v="2024-06-01T00:00:00"/>
    <n v="1"/>
    <n v="944"/>
    <n v="887.36"/>
    <n v="56.64"/>
    <n v="0.06"/>
  </r>
  <r>
    <s v="Prod276"/>
    <s v="Cus005"/>
    <s v="Loc004"/>
    <x v="3"/>
    <x v="27"/>
    <x v="1"/>
    <x v="7"/>
    <x v="8"/>
    <x v="2"/>
    <x v="1"/>
    <d v="2024-06-01T00:00:00"/>
    <n v="1"/>
    <n v="116"/>
    <n v="74.239999999999995"/>
    <n v="41.76"/>
    <n v="0.36"/>
  </r>
  <r>
    <s v="Prod113"/>
    <s v="Cus005"/>
    <s v="Loc004"/>
    <x v="4"/>
    <x v="27"/>
    <x v="1"/>
    <x v="7"/>
    <x v="8"/>
    <x v="2"/>
    <x v="1"/>
    <d v="2024-06-01T00:00:00"/>
    <n v="1"/>
    <n v="88"/>
    <n v="53.68"/>
    <n v="34.32"/>
    <n v="0.39"/>
  </r>
  <r>
    <s v="Prod274"/>
    <s v="Cus005"/>
    <s v="Loc004"/>
    <x v="0"/>
    <x v="27"/>
    <x v="1"/>
    <x v="7"/>
    <x v="8"/>
    <x v="2"/>
    <x v="1"/>
    <d v="2024-06-01T00:00:00"/>
    <n v="1"/>
    <n v="167"/>
    <n v="180.36"/>
    <n v="-13.36"/>
    <n v="-0.08"/>
  </r>
  <r>
    <s v="Prod283"/>
    <s v="Cus005"/>
    <s v="Loc004"/>
    <x v="0"/>
    <x v="27"/>
    <x v="1"/>
    <x v="7"/>
    <x v="8"/>
    <x v="2"/>
    <x v="1"/>
    <d v="2024-06-01T00:00:00"/>
    <n v="1"/>
    <n v="167"/>
    <n v="105.21"/>
    <n v="61.79"/>
    <n v="0.37"/>
  </r>
  <r>
    <s v="Prod271"/>
    <s v="Cus005"/>
    <s v="Loc004"/>
    <x v="0"/>
    <x v="27"/>
    <x v="1"/>
    <x v="7"/>
    <x v="8"/>
    <x v="2"/>
    <x v="1"/>
    <d v="2024-06-01T00:00:00"/>
    <n v="1"/>
    <n v="296"/>
    <n v="355.2"/>
    <n v="-59.2"/>
    <n v="-0.2"/>
  </r>
  <r>
    <s v="Prod102"/>
    <s v="Cus005"/>
    <s v="Loc004"/>
    <x v="0"/>
    <x v="27"/>
    <x v="1"/>
    <x v="7"/>
    <x v="8"/>
    <x v="2"/>
    <x v="1"/>
    <d v="2024-06-01T00:00:00"/>
    <n v="1"/>
    <n v="157"/>
    <n v="164.85"/>
    <n v="-7.85"/>
    <n v="-0.05"/>
  </r>
  <r>
    <s v="Prod270"/>
    <s v="Cus005"/>
    <s v="Loc004"/>
    <x v="1"/>
    <x v="27"/>
    <x v="1"/>
    <x v="7"/>
    <x v="8"/>
    <x v="2"/>
    <x v="1"/>
    <d v="2024-06-01T00:00:00"/>
    <n v="1"/>
    <n v="278"/>
    <n v="252.98"/>
    <n v="25.02"/>
    <n v="0.09"/>
  </r>
  <r>
    <s v="Prod117"/>
    <s v="Cus005"/>
    <s v="Loc004"/>
    <x v="5"/>
    <x v="27"/>
    <x v="1"/>
    <x v="7"/>
    <x v="8"/>
    <x v="2"/>
    <x v="1"/>
    <d v="2024-06-01T00:00:00"/>
    <n v="1"/>
    <n v="111"/>
    <n v="116.55"/>
    <n v="-5.55"/>
    <n v="-0.05"/>
  </r>
  <r>
    <s v="Prod279"/>
    <s v="Cus005"/>
    <s v="Loc004"/>
    <x v="0"/>
    <x v="27"/>
    <x v="1"/>
    <x v="7"/>
    <x v="8"/>
    <x v="2"/>
    <x v="1"/>
    <d v="2024-06-01T00:00:00"/>
    <n v="1"/>
    <n v="120"/>
    <n v="100.8"/>
    <n v="19.2"/>
    <n v="0.16"/>
  </r>
  <r>
    <s v="Prod134"/>
    <s v="Cus005"/>
    <s v="Loc004"/>
    <x v="0"/>
    <x v="27"/>
    <x v="1"/>
    <x v="7"/>
    <x v="8"/>
    <x v="2"/>
    <x v="1"/>
    <d v="2024-06-01T00:00:00"/>
    <n v="1"/>
    <n v="60"/>
    <n v="50.4"/>
    <n v="9.6"/>
    <n v="0.16"/>
  </r>
  <r>
    <s v="Prod273"/>
    <s v="Cus005"/>
    <s v="Loc004"/>
    <x v="0"/>
    <x v="27"/>
    <x v="1"/>
    <x v="7"/>
    <x v="8"/>
    <x v="2"/>
    <x v="1"/>
    <d v="2024-06-01T00:00:00"/>
    <n v="1"/>
    <n v="102"/>
    <n v="97.92"/>
    <n v="4.08"/>
    <n v="0.04"/>
  </r>
  <r>
    <s v="Prod281"/>
    <s v="Cus005"/>
    <s v="Loc004"/>
    <x v="3"/>
    <x v="27"/>
    <x v="1"/>
    <x v="7"/>
    <x v="8"/>
    <x v="2"/>
    <x v="1"/>
    <d v="2024-06-01T00:00:00"/>
    <n v="1"/>
    <n v="102"/>
    <n v="110.16"/>
    <n v="-8.16"/>
    <n v="-0.08"/>
  </r>
  <r>
    <s v="Prod286"/>
    <s v="Cus005"/>
    <s v="Loc004"/>
    <x v="2"/>
    <x v="27"/>
    <x v="1"/>
    <x v="7"/>
    <x v="8"/>
    <x v="2"/>
    <x v="1"/>
    <d v="2024-06-01T00:00:00"/>
    <n v="1"/>
    <n v="102"/>
    <n v="131.58000000000001"/>
    <n v="-29.58"/>
    <n v="-0.28999999999999998"/>
  </r>
  <r>
    <s v="Prod103"/>
    <s v="Cus005"/>
    <s v="Loc004"/>
    <x v="6"/>
    <x v="27"/>
    <x v="1"/>
    <x v="7"/>
    <x v="8"/>
    <x v="2"/>
    <x v="1"/>
    <d v="2024-06-01T00:00:00"/>
    <n v="1"/>
    <n v="250"/>
    <n v="230"/>
    <n v="20"/>
    <n v="0.08"/>
  </r>
  <r>
    <s v="Prod288"/>
    <s v="Cus005"/>
    <s v="Loc004"/>
    <x v="2"/>
    <x v="27"/>
    <x v="1"/>
    <x v="7"/>
    <x v="8"/>
    <x v="2"/>
    <x v="1"/>
    <d v="2024-06-01T00:00:00"/>
    <n v="1"/>
    <n v="194"/>
    <n v="172.66"/>
    <n v="21.34"/>
    <n v="0.11"/>
  </r>
  <r>
    <s v="Prod267"/>
    <s v="Cus005"/>
    <s v="Loc004"/>
    <x v="2"/>
    <x v="27"/>
    <x v="1"/>
    <x v="7"/>
    <x v="8"/>
    <x v="2"/>
    <x v="1"/>
    <d v="2024-06-01T00:00:00"/>
    <n v="1"/>
    <n v="134"/>
    <n v="120.6"/>
    <n v="13.4"/>
    <n v="0.1"/>
  </r>
  <r>
    <s v="Prod278"/>
    <s v="Cus005"/>
    <s v="Loc004"/>
    <x v="4"/>
    <x v="27"/>
    <x v="1"/>
    <x v="7"/>
    <x v="8"/>
    <x v="2"/>
    <x v="1"/>
    <d v="2024-06-01T00:00:00"/>
    <n v="1"/>
    <n v="134"/>
    <n v="97.82"/>
    <n v="36.18"/>
    <n v="0.27"/>
  </r>
  <r>
    <s v="Prod187"/>
    <s v="Cus005"/>
    <s v="Loc004"/>
    <x v="0"/>
    <x v="27"/>
    <x v="1"/>
    <x v="7"/>
    <x v="8"/>
    <x v="2"/>
    <x v="1"/>
    <d v="2024-06-01T00:00:00"/>
    <n v="1"/>
    <n v="185"/>
    <n v="201.65"/>
    <n v="-16.649999999999999"/>
    <n v="-0.09"/>
  </r>
  <r>
    <s v="Prod297"/>
    <s v="Cus005"/>
    <s v="Loc004"/>
    <x v="3"/>
    <x v="27"/>
    <x v="1"/>
    <x v="7"/>
    <x v="8"/>
    <x v="2"/>
    <x v="1"/>
    <d v="2024-06-01T00:00:00"/>
    <n v="1"/>
    <n v="144"/>
    <n v="136.80000000000001"/>
    <n v="7.2"/>
    <n v="0.05"/>
  </r>
  <r>
    <s v="Prod128"/>
    <s v="Cus005"/>
    <s v="Loc004"/>
    <x v="6"/>
    <x v="27"/>
    <x v="1"/>
    <x v="7"/>
    <x v="8"/>
    <x v="2"/>
    <x v="1"/>
    <d v="2024-06-01T00:00:00"/>
    <n v="1"/>
    <n v="125"/>
    <n v="126.25"/>
    <n v="-1.25"/>
    <n v="-0.01"/>
  </r>
  <r>
    <s v="Prod265"/>
    <s v="Cus005"/>
    <s v="Loc004"/>
    <x v="0"/>
    <x v="27"/>
    <x v="1"/>
    <x v="7"/>
    <x v="8"/>
    <x v="2"/>
    <x v="1"/>
    <d v="2024-06-01T00:00:00"/>
    <n v="1"/>
    <n v="130"/>
    <n v="150.80000000000001"/>
    <n v="-20.8"/>
    <n v="-0.16"/>
  </r>
  <r>
    <s v="Prod101"/>
    <s v="Cus005"/>
    <s v="Loc004"/>
    <x v="0"/>
    <x v="27"/>
    <x v="1"/>
    <x v="7"/>
    <x v="8"/>
    <x v="2"/>
    <x v="1"/>
    <d v="2024-06-01T00:00:00"/>
    <n v="1"/>
    <n v="130"/>
    <n v="118.3"/>
    <n v="11.7"/>
    <n v="0.09"/>
  </r>
  <r>
    <s v="Prod122"/>
    <s v="Cus005"/>
    <s v="Loc004"/>
    <x v="1"/>
    <x v="27"/>
    <x v="1"/>
    <x v="7"/>
    <x v="8"/>
    <x v="2"/>
    <x v="1"/>
    <d v="2024-06-01T00:00:00"/>
    <n v="1"/>
    <n v="93"/>
    <n v="98.58"/>
    <n v="-5.58"/>
    <n v="-0.06"/>
  </r>
  <r>
    <s v="Prod116"/>
    <s v="Cus005"/>
    <s v="Loc004"/>
    <x v="0"/>
    <x v="27"/>
    <x v="1"/>
    <x v="7"/>
    <x v="8"/>
    <x v="2"/>
    <x v="1"/>
    <d v="2024-06-01T00:00:00"/>
    <n v="1"/>
    <n v="139"/>
    <n v="140.38999999999999"/>
    <n v="-1.39"/>
    <n v="-0.01"/>
  </r>
  <r>
    <s v="Prod098"/>
    <s v="Cus003"/>
    <s v="Loc003"/>
    <x v="0"/>
    <x v="11"/>
    <x v="1"/>
    <x v="1"/>
    <x v="8"/>
    <x v="2"/>
    <x v="0"/>
    <d v="2024-06-01T00:00:00"/>
    <n v="1"/>
    <n v="88"/>
    <n v="72.16"/>
    <n v="15.84"/>
    <n v="0.18"/>
  </r>
  <r>
    <s v="Prod133"/>
    <s v="Cus003"/>
    <s v="Loc003"/>
    <x v="0"/>
    <x v="11"/>
    <x v="1"/>
    <x v="1"/>
    <x v="8"/>
    <x v="2"/>
    <x v="0"/>
    <d v="2024-06-01T00:00:00"/>
    <n v="1"/>
    <n v="417"/>
    <n v="475.38"/>
    <n v="-58.38"/>
    <n v="-0.14000000000000001"/>
  </r>
  <r>
    <s v="Prod212"/>
    <s v="Cus003"/>
    <s v="Loc003"/>
    <x v="3"/>
    <x v="11"/>
    <x v="1"/>
    <x v="1"/>
    <x v="8"/>
    <x v="2"/>
    <x v="0"/>
    <d v="2024-06-01T00:00:00"/>
    <n v="1"/>
    <n v="458"/>
    <n v="393.88"/>
    <n v="64.12"/>
    <n v="0.14000000000000001"/>
  </r>
  <r>
    <s v="Prod218"/>
    <s v="Cus003"/>
    <s v="Loc003"/>
    <x v="6"/>
    <x v="11"/>
    <x v="1"/>
    <x v="1"/>
    <x v="8"/>
    <x v="2"/>
    <x v="0"/>
    <d v="2024-06-01T00:00:00"/>
    <n v="1"/>
    <n v="370"/>
    <n v="262.7"/>
    <n v="107.3"/>
    <n v="0.28999999999999998"/>
  </r>
  <r>
    <s v="Prod234"/>
    <s v="Cus003"/>
    <s v="Loc003"/>
    <x v="0"/>
    <x v="11"/>
    <x v="1"/>
    <x v="1"/>
    <x v="8"/>
    <x v="2"/>
    <x v="0"/>
    <d v="2024-06-01T00:00:00"/>
    <n v="1"/>
    <n v="417"/>
    <n v="475.38"/>
    <n v="-58.38"/>
    <n v="-0.14000000000000001"/>
  </r>
  <r>
    <s v="Prod113"/>
    <s v="Cus010"/>
    <s v="Loc003"/>
    <x v="4"/>
    <x v="13"/>
    <x v="1"/>
    <x v="1"/>
    <x v="8"/>
    <x v="2"/>
    <x v="0"/>
    <d v="2024-06-01T00:00:00"/>
    <n v="1"/>
    <n v="111"/>
    <n v="94.35"/>
    <n v="16.649999999999999"/>
    <n v="0.15"/>
  </r>
  <r>
    <s v="Prod207"/>
    <s v="Cus010"/>
    <s v="Loc003"/>
    <x v="6"/>
    <x v="13"/>
    <x v="1"/>
    <x v="1"/>
    <x v="8"/>
    <x v="2"/>
    <x v="0"/>
    <d v="2024-06-01T00:00:00"/>
    <n v="1"/>
    <n v="1324"/>
    <n v="1165.1199999999999"/>
    <n v="158.88"/>
    <n v="0.12"/>
  </r>
  <r>
    <s v="Prod226"/>
    <s v="Cus010"/>
    <s v="Loc003"/>
    <x v="0"/>
    <x v="13"/>
    <x v="1"/>
    <x v="1"/>
    <x v="8"/>
    <x v="2"/>
    <x v="0"/>
    <d v="2024-06-01T00:00:00"/>
    <n v="1"/>
    <n v="1458"/>
    <n v="903.96"/>
    <n v="554.04"/>
    <n v="0.38"/>
  </r>
  <r>
    <s v="Prod212"/>
    <s v="Cus012"/>
    <s v="Loc003"/>
    <x v="3"/>
    <x v="19"/>
    <x v="1"/>
    <x v="1"/>
    <x v="8"/>
    <x v="2"/>
    <x v="0"/>
    <d v="2024-06-01T00:00:00"/>
    <n v="1"/>
    <n v="1060"/>
    <n v="1144.8"/>
    <n v="-84.8"/>
    <n v="-0.08"/>
  </r>
  <r>
    <s v="Prod227"/>
    <s v="Cus012"/>
    <s v="Loc003"/>
    <x v="2"/>
    <x v="19"/>
    <x v="1"/>
    <x v="1"/>
    <x v="8"/>
    <x v="2"/>
    <x v="0"/>
    <d v="2024-06-01T00:00:00"/>
    <n v="1"/>
    <n v="2639"/>
    <n v="2454.27"/>
    <n v="184.73"/>
    <n v="7.0000000000000007E-2"/>
  </r>
  <r>
    <s v="Prod237"/>
    <s v="Cus012"/>
    <s v="Loc003"/>
    <x v="2"/>
    <x v="19"/>
    <x v="1"/>
    <x v="1"/>
    <x v="8"/>
    <x v="2"/>
    <x v="0"/>
    <d v="2024-06-01T00:00:00"/>
    <n v="1"/>
    <n v="1713"/>
    <n v="1353.27"/>
    <n v="359.73"/>
    <n v="0.21"/>
  </r>
  <r>
    <s v="Prod106"/>
    <s v="Cus006"/>
    <s v="Loc007"/>
    <x v="0"/>
    <x v="17"/>
    <x v="1"/>
    <x v="3"/>
    <x v="8"/>
    <x v="2"/>
    <x v="1"/>
    <d v="2024-06-01T00:00:00"/>
    <n v="1"/>
    <n v="773"/>
    <n v="896.68"/>
    <n v="-123.68"/>
    <n v="-0.16"/>
  </r>
  <r>
    <s v="Prod129"/>
    <s v="Cus037"/>
    <s v="Loc007"/>
    <x v="0"/>
    <x v="15"/>
    <x v="2"/>
    <x v="3"/>
    <x v="8"/>
    <x v="2"/>
    <x v="1"/>
    <d v="2024-06-01T00:00:00"/>
    <n v="1"/>
    <n v="208"/>
    <n v="201.76"/>
    <n v="6.24"/>
    <n v="0.03"/>
  </r>
  <r>
    <s v="Prod103"/>
    <s v="Cus016"/>
    <s v="Loc002"/>
    <x v="6"/>
    <x v="24"/>
    <x v="0"/>
    <x v="4"/>
    <x v="8"/>
    <x v="2"/>
    <x v="2"/>
    <d v="2024-06-01T00:00:00"/>
    <n v="1"/>
    <n v="157"/>
    <n v="147.58000000000001"/>
    <n v="9.42"/>
    <n v="0.06"/>
  </r>
  <r>
    <s v="Prod017"/>
    <s v="Cus016"/>
    <s v="Loc002"/>
    <x v="3"/>
    <x v="24"/>
    <x v="0"/>
    <x v="4"/>
    <x v="8"/>
    <x v="2"/>
    <x v="2"/>
    <d v="2024-06-01T00:00:00"/>
    <n v="1"/>
    <n v="1398"/>
    <n v="1090.44"/>
    <n v="307.56"/>
    <n v="0.22"/>
  </r>
  <r>
    <s v="Prod024"/>
    <s v="Cus016"/>
    <s v="Loc002"/>
    <x v="0"/>
    <x v="24"/>
    <x v="0"/>
    <x v="4"/>
    <x v="8"/>
    <x v="2"/>
    <x v="2"/>
    <d v="2024-06-01T00:00:00"/>
    <n v="1"/>
    <n v="1199"/>
    <n v="1378.85"/>
    <n v="-179.85"/>
    <n v="-0.15"/>
  </r>
  <r>
    <s v="Prod152"/>
    <s v="Cus016"/>
    <s v="Loc002"/>
    <x v="1"/>
    <x v="24"/>
    <x v="0"/>
    <x v="4"/>
    <x v="8"/>
    <x v="2"/>
    <x v="2"/>
    <d v="2024-06-01T00:00:00"/>
    <n v="1"/>
    <n v="208"/>
    <n v="185.12"/>
    <n v="22.88"/>
    <n v="0.11"/>
  </r>
  <r>
    <s v="Prod212"/>
    <s v="Cus016"/>
    <s v="Loc002"/>
    <x v="3"/>
    <x v="24"/>
    <x v="0"/>
    <x v="4"/>
    <x v="8"/>
    <x v="2"/>
    <x v="2"/>
    <d v="2024-06-01T00:00:00"/>
    <n v="1"/>
    <n v="185"/>
    <n v="220.15"/>
    <n v="-35.15"/>
    <n v="-0.19"/>
  </r>
  <r>
    <s v="Prod294"/>
    <s v="Cus016"/>
    <s v="Loc002"/>
    <x v="1"/>
    <x v="24"/>
    <x v="0"/>
    <x v="4"/>
    <x v="8"/>
    <x v="2"/>
    <x v="2"/>
    <d v="2024-06-01T00:00:00"/>
    <n v="1"/>
    <n v="102"/>
    <n v="133.62"/>
    <n v="-31.62"/>
    <n v="-0.31"/>
  </r>
  <r>
    <s v="Prod226"/>
    <s v="Cus016"/>
    <s v="Loc002"/>
    <x v="0"/>
    <x v="24"/>
    <x v="0"/>
    <x v="4"/>
    <x v="8"/>
    <x v="2"/>
    <x v="2"/>
    <d v="2024-06-01T00:00:00"/>
    <n v="1"/>
    <n v="1343"/>
    <n v="1114.69"/>
    <n v="228.31"/>
    <n v="0.17"/>
  </r>
  <r>
    <s v="Prod105"/>
    <s v="Cus023"/>
    <s v="Loc002"/>
    <x v="3"/>
    <x v="31"/>
    <x v="0"/>
    <x v="4"/>
    <x v="8"/>
    <x v="2"/>
    <x v="2"/>
    <d v="2024-06-01T00:00:00"/>
    <n v="1"/>
    <n v="394"/>
    <n v="327.02"/>
    <n v="66.98"/>
    <n v="0.17"/>
  </r>
  <r>
    <s v="Prod117"/>
    <s v="Cus023"/>
    <s v="Loc002"/>
    <x v="5"/>
    <x v="31"/>
    <x v="0"/>
    <x v="4"/>
    <x v="8"/>
    <x v="2"/>
    <x v="2"/>
    <d v="2024-06-01T00:00:00"/>
    <n v="1"/>
    <n v="56"/>
    <n v="34.159999999999997"/>
    <n v="21.84"/>
    <n v="0.39"/>
  </r>
  <r>
    <s v="Prod271"/>
    <s v="Cus023"/>
    <s v="Loc002"/>
    <x v="0"/>
    <x v="31"/>
    <x v="0"/>
    <x v="4"/>
    <x v="8"/>
    <x v="2"/>
    <x v="2"/>
    <d v="2024-06-01T00:00:00"/>
    <n v="1"/>
    <n v="83"/>
    <n v="73.87"/>
    <n v="9.1300000000000008"/>
    <n v="0.11"/>
  </r>
  <r>
    <s v="Prod106"/>
    <s v="Cus023"/>
    <s v="Loc002"/>
    <x v="0"/>
    <x v="31"/>
    <x v="0"/>
    <x v="4"/>
    <x v="8"/>
    <x v="2"/>
    <x v="2"/>
    <d v="2024-06-01T00:00:00"/>
    <n v="1"/>
    <n v="574"/>
    <n v="625.66"/>
    <n v="-51.66"/>
    <n v="-0.09"/>
  </r>
  <r>
    <s v="Prod212"/>
    <s v="Cus023"/>
    <s v="Loc002"/>
    <x v="3"/>
    <x v="31"/>
    <x v="0"/>
    <x v="4"/>
    <x v="8"/>
    <x v="2"/>
    <x v="2"/>
    <d v="2024-06-01T00:00:00"/>
    <n v="1"/>
    <n v="861"/>
    <n v="611.30999999999995"/>
    <n v="249.69"/>
    <n v="0.28999999999999998"/>
  </r>
  <r>
    <s v="Prod236"/>
    <s v="Cus003"/>
    <s v="Loc014"/>
    <x v="1"/>
    <x v="11"/>
    <x v="1"/>
    <x v="6"/>
    <x v="8"/>
    <x v="2"/>
    <x v="3"/>
    <d v="2024-06-01T00:00:00"/>
    <n v="1"/>
    <n v="185"/>
    <n v="183.15"/>
    <n v="1.85"/>
    <n v="0.01"/>
  </r>
  <r>
    <s v="Prod105"/>
    <s v="Cus003"/>
    <s v="Loc014"/>
    <x v="3"/>
    <x v="11"/>
    <x v="1"/>
    <x v="6"/>
    <x v="8"/>
    <x v="2"/>
    <x v="3"/>
    <d v="2024-06-01T00:00:00"/>
    <n v="1"/>
    <n v="93"/>
    <n v="118.11"/>
    <n v="-25.11"/>
    <n v="-0.27"/>
  </r>
  <r>
    <s v="Prod090"/>
    <s v="Cus001"/>
    <s v="Loc010"/>
    <x v="5"/>
    <x v="20"/>
    <x v="1"/>
    <x v="5"/>
    <x v="8"/>
    <x v="2"/>
    <x v="2"/>
    <d v="2024-06-01T00:00:00"/>
    <n v="1"/>
    <n v="93"/>
    <n v="94.86"/>
    <n v="-1.86"/>
    <n v="-0.02"/>
  </r>
  <r>
    <s v="Prod272"/>
    <s v="Cus001"/>
    <s v="Loc010"/>
    <x v="3"/>
    <x v="20"/>
    <x v="1"/>
    <x v="5"/>
    <x v="8"/>
    <x v="2"/>
    <x v="2"/>
    <d v="2024-06-01T00:00:00"/>
    <n v="1"/>
    <n v="51"/>
    <n v="58.14"/>
    <n v="-7.14"/>
    <n v="-0.14000000000000001"/>
  </r>
  <r>
    <s v="Prod284"/>
    <s v="Cus001"/>
    <s v="Loc010"/>
    <x v="4"/>
    <x v="20"/>
    <x v="1"/>
    <x v="5"/>
    <x v="8"/>
    <x v="2"/>
    <x v="2"/>
    <d v="2024-06-01T00:00:00"/>
    <n v="1"/>
    <n v="51"/>
    <n v="36.21"/>
    <n v="14.79"/>
    <n v="0.28999999999999998"/>
  </r>
  <r>
    <s v="Prod291"/>
    <s v="Cus001"/>
    <s v="Loc010"/>
    <x v="1"/>
    <x v="20"/>
    <x v="1"/>
    <x v="5"/>
    <x v="8"/>
    <x v="2"/>
    <x v="2"/>
    <d v="2024-06-01T00:00:00"/>
    <n v="1"/>
    <n v="394"/>
    <n v="460.98"/>
    <n v="-66.98"/>
    <n v="-0.17"/>
  </r>
  <r>
    <s v="Prod293"/>
    <s v="Cus001"/>
    <s v="Loc010"/>
    <x v="0"/>
    <x v="20"/>
    <x v="1"/>
    <x v="5"/>
    <x v="8"/>
    <x v="2"/>
    <x v="2"/>
    <d v="2024-06-01T00:00:00"/>
    <n v="1"/>
    <n v="315"/>
    <n v="355.95"/>
    <n v="-40.950000000000003"/>
    <n v="-0.13"/>
  </r>
  <r>
    <s v="Prod105"/>
    <s v="Cus001"/>
    <s v="Loc010"/>
    <x v="3"/>
    <x v="20"/>
    <x v="1"/>
    <x v="5"/>
    <x v="8"/>
    <x v="2"/>
    <x v="2"/>
    <d v="2024-06-01T00:00:00"/>
    <n v="2"/>
    <n v="444"/>
    <n v="466.2"/>
    <n v="-22.2"/>
    <n v="-0.05"/>
  </r>
  <r>
    <s v="Prod237"/>
    <s v="Cus016"/>
    <s v="Loc002"/>
    <x v="2"/>
    <x v="24"/>
    <x v="0"/>
    <x v="4"/>
    <x v="8"/>
    <x v="2"/>
    <x v="2"/>
    <d v="2024-06-01T00:00:00"/>
    <n v="2"/>
    <n v="3856"/>
    <n v="2622.08"/>
    <n v="1233.92"/>
    <n v="0.32"/>
  </r>
  <r>
    <s v="Prod133"/>
    <s v="Cus010"/>
    <s v="Loc003"/>
    <x v="0"/>
    <x v="13"/>
    <x v="1"/>
    <x v="1"/>
    <x v="8"/>
    <x v="2"/>
    <x v="0"/>
    <d v="2024-06-01T00:00:00"/>
    <n v="2"/>
    <n v="1662"/>
    <n v="1728.48"/>
    <n v="-66.48"/>
    <n v="-0.04"/>
  </r>
  <r>
    <s v="Prod234"/>
    <s v="Cus010"/>
    <s v="Loc003"/>
    <x v="0"/>
    <x v="13"/>
    <x v="1"/>
    <x v="1"/>
    <x v="8"/>
    <x v="2"/>
    <x v="0"/>
    <d v="2024-06-01T00:00:00"/>
    <n v="2"/>
    <n v="2694"/>
    <n v="1966.62"/>
    <n v="727.38"/>
    <n v="0.27"/>
  </r>
  <r>
    <s v="Prod227"/>
    <s v="Cus010"/>
    <s v="Loc003"/>
    <x v="2"/>
    <x v="13"/>
    <x v="1"/>
    <x v="1"/>
    <x v="8"/>
    <x v="2"/>
    <x v="0"/>
    <d v="2024-06-01T00:00:00"/>
    <n v="2"/>
    <n v="4931"/>
    <n v="4585.83"/>
    <n v="345.17"/>
    <n v="7.0000000000000007E-2"/>
  </r>
  <r>
    <s v="Prod207"/>
    <s v="Cus012"/>
    <s v="Loc003"/>
    <x v="6"/>
    <x v="19"/>
    <x v="1"/>
    <x v="1"/>
    <x v="8"/>
    <x v="2"/>
    <x v="0"/>
    <d v="2024-06-01T00:00:00"/>
    <n v="2"/>
    <n v="2477"/>
    <n v="3071.48"/>
    <n v="-594.48"/>
    <n v="-0.24"/>
  </r>
  <r>
    <s v="Prod294"/>
    <s v="Cus005"/>
    <s v="Loc004"/>
    <x v="1"/>
    <x v="27"/>
    <x v="1"/>
    <x v="7"/>
    <x v="8"/>
    <x v="2"/>
    <x v="1"/>
    <d v="2024-06-01T00:00:00"/>
    <n v="2"/>
    <n v="273"/>
    <n v="303.02999999999997"/>
    <n v="-30.03"/>
    <n v="-0.11"/>
  </r>
  <r>
    <s v="Prod200"/>
    <s v="Cus005"/>
    <s v="Loc004"/>
    <x v="5"/>
    <x v="27"/>
    <x v="1"/>
    <x v="7"/>
    <x v="8"/>
    <x v="2"/>
    <x v="1"/>
    <d v="2024-06-01T00:00:00"/>
    <n v="2"/>
    <n v="162"/>
    <n v="121.5"/>
    <n v="40.5"/>
    <n v="0.25"/>
  </r>
  <r>
    <s v="Prod290"/>
    <s v="Cus021"/>
    <s v="Loc011"/>
    <x v="3"/>
    <x v="9"/>
    <x v="0"/>
    <x v="0"/>
    <x v="8"/>
    <x v="2"/>
    <x v="0"/>
    <d v="2024-06-01T00:00:00"/>
    <n v="2"/>
    <n v="1056"/>
    <n v="707.52"/>
    <n v="348.48"/>
    <n v="0.33"/>
  </r>
  <r>
    <s v="Prod292"/>
    <s v="Cus021"/>
    <s v="Loc011"/>
    <x v="2"/>
    <x v="9"/>
    <x v="0"/>
    <x v="0"/>
    <x v="8"/>
    <x v="2"/>
    <x v="0"/>
    <d v="2024-06-01T00:00:00"/>
    <n v="2"/>
    <n v="792"/>
    <n v="879.12"/>
    <n v="-87.12"/>
    <n v="-0.11"/>
  </r>
  <r>
    <s v="Prod296"/>
    <s v="Cus021"/>
    <s v="Loc011"/>
    <x v="1"/>
    <x v="9"/>
    <x v="0"/>
    <x v="0"/>
    <x v="8"/>
    <x v="2"/>
    <x v="0"/>
    <d v="2024-06-01T00:00:00"/>
    <n v="2"/>
    <n v="1801"/>
    <n v="2251.25"/>
    <n v="-450.25"/>
    <n v="-0.25"/>
  </r>
  <r>
    <s v="Prod297"/>
    <s v="Cus021"/>
    <s v="Loc011"/>
    <x v="3"/>
    <x v="9"/>
    <x v="0"/>
    <x v="0"/>
    <x v="8"/>
    <x v="2"/>
    <x v="0"/>
    <d v="2024-06-01T00:00:00"/>
    <n v="2"/>
    <n v="1750"/>
    <n v="1400"/>
    <n v="350"/>
    <n v="0.2"/>
  </r>
  <r>
    <s v="Prod053"/>
    <s v="Cus024"/>
    <s v="Loc011"/>
    <x v="0"/>
    <x v="1"/>
    <x v="0"/>
    <x v="0"/>
    <x v="8"/>
    <x v="2"/>
    <x v="0"/>
    <d v="2024-06-01T00:00:00"/>
    <n v="2"/>
    <n v="431"/>
    <n v="461.17"/>
    <n v="-30.17"/>
    <n v="-7.0000000000000007E-2"/>
  </r>
  <r>
    <s v="Prod295"/>
    <s v="Cus024"/>
    <s v="Loc011"/>
    <x v="0"/>
    <x v="1"/>
    <x v="0"/>
    <x v="0"/>
    <x v="8"/>
    <x v="2"/>
    <x v="0"/>
    <d v="2024-06-01T00:00:00"/>
    <n v="2"/>
    <n v="259"/>
    <n v="287.49"/>
    <n v="-28.49"/>
    <n v="-0.11"/>
  </r>
  <r>
    <s v="Prod200"/>
    <s v="Cus024"/>
    <s v="Loc011"/>
    <x v="5"/>
    <x v="1"/>
    <x v="0"/>
    <x v="0"/>
    <x v="8"/>
    <x v="2"/>
    <x v="0"/>
    <d v="2024-06-01T00:00:00"/>
    <n v="2"/>
    <n v="208"/>
    <n v="178.88"/>
    <n v="29.12"/>
    <n v="0.14000000000000001"/>
  </r>
  <r>
    <s v="Prod264"/>
    <s v="Cus020"/>
    <s v="Loc011"/>
    <x v="2"/>
    <x v="0"/>
    <x v="0"/>
    <x v="0"/>
    <x v="8"/>
    <x v="2"/>
    <x v="0"/>
    <d v="2024-06-01T00:00:00"/>
    <n v="2"/>
    <n v="505"/>
    <n v="641.35"/>
    <n v="-136.35"/>
    <n v="-0.27"/>
  </r>
  <r>
    <s v="Prod271"/>
    <s v="Cus020"/>
    <s v="Loc011"/>
    <x v="0"/>
    <x v="0"/>
    <x v="0"/>
    <x v="0"/>
    <x v="8"/>
    <x v="2"/>
    <x v="0"/>
    <d v="2024-06-01T00:00:00"/>
    <n v="2"/>
    <n v="514"/>
    <n v="344.38"/>
    <n v="169.62"/>
    <n v="0.33"/>
  </r>
  <r>
    <s v="Prod280"/>
    <s v="Cus020"/>
    <s v="Loc011"/>
    <x v="0"/>
    <x v="0"/>
    <x v="0"/>
    <x v="0"/>
    <x v="8"/>
    <x v="2"/>
    <x v="0"/>
    <d v="2024-06-01T00:00:00"/>
    <n v="2"/>
    <n v="356"/>
    <n v="316.83999999999997"/>
    <n v="39.159999999999997"/>
    <n v="0.11"/>
  </r>
  <r>
    <s v="Prod281"/>
    <s v="Cus020"/>
    <s v="Loc011"/>
    <x v="3"/>
    <x v="0"/>
    <x v="0"/>
    <x v="0"/>
    <x v="8"/>
    <x v="2"/>
    <x v="0"/>
    <d v="2024-06-01T00:00:00"/>
    <n v="2"/>
    <n v="343"/>
    <n v="384.16"/>
    <n v="-41.16"/>
    <n v="-0.12"/>
  </r>
  <r>
    <s v="Prod290"/>
    <s v="Cus020"/>
    <s v="Loc011"/>
    <x v="3"/>
    <x v="0"/>
    <x v="0"/>
    <x v="0"/>
    <x v="8"/>
    <x v="2"/>
    <x v="0"/>
    <d v="2024-06-01T00:00:00"/>
    <n v="2"/>
    <n v="1097"/>
    <n v="998.27"/>
    <n v="98.73"/>
    <n v="0.09"/>
  </r>
  <r>
    <s v="Prod292"/>
    <s v="Cus020"/>
    <s v="Loc011"/>
    <x v="2"/>
    <x v="0"/>
    <x v="0"/>
    <x v="0"/>
    <x v="8"/>
    <x v="2"/>
    <x v="0"/>
    <d v="2024-06-01T00:00:00"/>
    <n v="2"/>
    <n v="792"/>
    <n v="1021.68"/>
    <n v="-229.68"/>
    <n v="-0.28999999999999998"/>
  </r>
  <r>
    <s v="Prod288"/>
    <s v="Cus020"/>
    <s v="Loc011"/>
    <x v="2"/>
    <x v="0"/>
    <x v="0"/>
    <x v="0"/>
    <x v="8"/>
    <x v="2"/>
    <x v="0"/>
    <d v="2024-06-01T00:00:00"/>
    <n v="2"/>
    <n v="583"/>
    <n v="647.13"/>
    <n v="-64.13"/>
    <n v="-0.11"/>
  </r>
  <r>
    <s v="Prod053"/>
    <s v="Cus020"/>
    <s v="Loc011"/>
    <x v="0"/>
    <x v="0"/>
    <x v="0"/>
    <x v="0"/>
    <x v="8"/>
    <x v="2"/>
    <x v="0"/>
    <d v="2024-06-01T00:00:00"/>
    <n v="3"/>
    <n v="694"/>
    <n v="569.08000000000004"/>
    <n v="124.92"/>
    <n v="0.18"/>
  </r>
  <r>
    <s v="Prod286"/>
    <s v="Cus020"/>
    <s v="Loc011"/>
    <x v="2"/>
    <x v="0"/>
    <x v="0"/>
    <x v="0"/>
    <x v="8"/>
    <x v="2"/>
    <x v="0"/>
    <d v="2024-06-01T00:00:00"/>
    <n v="3"/>
    <n v="648"/>
    <n v="660.96"/>
    <n v="-12.96"/>
    <n v="-0.02"/>
  </r>
  <r>
    <s v="Prod294"/>
    <s v="Cus020"/>
    <s v="Loc011"/>
    <x v="1"/>
    <x v="0"/>
    <x v="0"/>
    <x v="0"/>
    <x v="8"/>
    <x v="2"/>
    <x v="0"/>
    <d v="2024-06-01T00:00:00"/>
    <n v="3"/>
    <n v="486"/>
    <n v="529.74"/>
    <n v="-43.74"/>
    <n v="-0.09"/>
  </r>
  <r>
    <s v="Prod295"/>
    <s v="Cus020"/>
    <s v="Loc011"/>
    <x v="0"/>
    <x v="0"/>
    <x v="0"/>
    <x v="0"/>
    <x v="8"/>
    <x v="2"/>
    <x v="0"/>
    <d v="2024-06-01T00:00:00"/>
    <n v="3"/>
    <n v="421"/>
    <n v="517.83000000000004"/>
    <n v="-96.83"/>
    <n v="-0.23"/>
  </r>
  <r>
    <s v="Prod095"/>
    <s v="Cus018"/>
    <s v="Loc011"/>
    <x v="0"/>
    <x v="12"/>
    <x v="0"/>
    <x v="0"/>
    <x v="8"/>
    <x v="2"/>
    <x v="0"/>
    <d v="2024-06-01T00:00:00"/>
    <n v="3"/>
    <n v="352"/>
    <n v="292.16000000000003"/>
    <n v="59.84"/>
    <n v="0.17"/>
  </r>
  <r>
    <s v="Prod060"/>
    <s v="Cus004"/>
    <s v="Loc003"/>
    <x v="3"/>
    <x v="21"/>
    <x v="1"/>
    <x v="1"/>
    <x v="8"/>
    <x v="2"/>
    <x v="0"/>
    <d v="2024-06-01T00:00:00"/>
    <n v="3"/>
    <n v="1458"/>
    <n v="1574.64"/>
    <n v="-116.64"/>
    <n v="-0.08"/>
  </r>
  <r>
    <s v="Prod239"/>
    <s v="Cus005"/>
    <s v="Loc004"/>
    <x v="0"/>
    <x v="27"/>
    <x v="1"/>
    <x v="7"/>
    <x v="8"/>
    <x v="2"/>
    <x v="1"/>
    <d v="2024-06-01T00:00:00"/>
    <n v="3"/>
    <n v="125"/>
    <n v="155"/>
    <n v="-30"/>
    <n v="-0.24"/>
  </r>
  <r>
    <s v="Prod223"/>
    <s v="Cus022"/>
    <s v="Loc002"/>
    <x v="0"/>
    <x v="6"/>
    <x v="0"/>
    <x v="4"/>
    <x v="8"/>
    <x v="2"/>
    <x v="2"/>
    <d v="2024-06-01T00:00:00"/>
    <n v="3"/>
    <n v="6125"/>
    <n v="5818.75"/>
    <n v="306.25"/>
    <n v="0.05"/>
  </r>
  <r>
    <s v="Prod289"/>
    <s v="Cus001"/>
    <s v="Loc010"/>
    <x v="0"/>
    <x v="20"/>
    <x v="1"/>
    <x v="5"/>
    <x v="8"/>
    <x v="2"/>
    <x v="2"/>
    <d v="2024-06-01T00:00:00"/>
    <n v="3"/>
    <n v="630"/>
    <n v="390.6"/>
    <n v="239.4"/>
    <n v="0.38"/>
  </r>
  <r>
    <s v="Prod216"/>
    <s v="Cus002"/>
    <s v="Loc005"/>
    <x v="5"/>
    <x v="8"/>
    <x v="1"/>
    <x v="2"/>
    <x v="8"/>
    <x v="2"/>
    <x v="1"/>
    <d v="2024-06-01T00:00:00"/>
    <n v="7"/>
    <n v="9236"/>
    <n v="8866.56"/>
    <n v="369.44"/>
    <n v="0.04"/>
  </r>
  <r>
    <s v="Prod093"/>
    <s v="Cus004"/>
    <s v="Loc010"/>
    <x v="3"/>
    <x v="21"/>
    <x v="1"/>
    <x v="5"/>
    <x v="8"/>
    <x v="2"/>
    <x v="2"/>
    <d v="2024-06-01T00:00:00"/>
    <n v="113"/>
    <n v="5991"/>
    <n v="5871.18"/>
    <n v="119.82"/>
    <n v="0.02"/>
  </r>
  <r>
    <s v="Prod105"/>
    <s v="Cus004"/>
    <s v="Loc010"/>
    <x v="3"/>
    <x v="21"/>
    <x v="1"/>
    <x v="5"/>
    <x v="8"/>
    <x v="2"/>
    <x v="2"/>
    <d v="2024-06-01T00:00:00"/>
    <n v="22"/>
    <n v="5745"/>
    <n v="5687.55"/>
    <n v="57.45"/>
    <n v="0.01"/>
  </r>
  <r>
    <s v="Prod268"/>
    <s v="Cus004"/>
    <s v="Loc010"/>
    <x v="3"/>
    <x v="21"/>
    <x v="1"/>
    <x v="5"/>
    <x v="8"/>
    <x v="2"/>
    <x v="2"/>
    <d v="2024-06-01T00:00:00"/>
    <n v="4"/>
    <n v="2093"/>
    <n v="2720.9"/>
    <n v="-627.9"/>
    <n v="-0.3"/>
  </r>
  <r>
    <s v="Prod272"/>
    <s v="Cus004"/>
    <s v="Loc010"/>
    <x v="3"/>
    <x v="21"/>
    <x v="1"/>
    <x v="5"/>
    <x v="8"/>
    <x v="2"/>
    <x v="2"/>
    <d v="2024-06-01T00:00:00"/>
    <n v="4"/>
    <n v="1565"/>
    <n v="1001.6"/>
    <n v="563.4"/>
    <n v="0.36"/>
  </r>
  <r>
    <s v="Prod287"/>
    <s v="Cus004"/>
    <s v="Loc010"/>
    <x v="3"/>
    <x v="21"/>
    <x v="1"/>
    <x v="5"/>
    <x v="8"/>
    <x v="2"/>
    <x v="2"/>
    <d v="2024-06-01T00:00:00"/>
    <n v="4"/>
    <n v="838"/>
    <n v="586.6"/>
    <n v="251.4"/>
    <n v="0.3"/>
  </r>
  <r>
    <s v="Prod284"/>
    <s v="Cus004"/>
    <s v="Loc010"/>
    <x v="4"/>
    <x v="21"/>
    <x v="1"/>
    <x v="5"/>
    <x v="8"/>
    <x v="2"/>
    <x v="2"/>
    <d v="2024-06-01T00:00:00"/>
    <n v="4"/>
    <n v="625"/>
    <n v="643.75"/>
    <n v="-18.75"/>
    <n v="-0.03"/>
  </r>
  <r>
    <s v="Prod289"/>
    <s v="Cus004"/>
    <s v="Loc010"/>
    <x v="0"/>
    <x v="21"/>
    <x v="1"/>
    <x v="5"/>
    <x v="8"/>
    <x v="2"/>
    <x v="2"/>
    <d v="2024-06-01T00:00:00"/>
    <n v="4"/>
    <n v="866"/>
    <n v="1160.44"/>
    <n v="-294.44"/>
    <n v="-0.34"/>
  </r>
  <r>
    <s v="Prod291"/>
    <s v="Cus004"/>
    <s v="Loc010"/>
    <x v="1"/>
    <x v="21"/>
    <x v="1"/>
    <x v="5"/>
    <x v="8"/>
    <x v="2"/>
    <x v="2"/>
    <d v="2024-06-01T00:00:00"/>
    <n v="4"/>
    <n v="2093"/>
    <n v="1339.52"/>
    <n v="753.48"/>
    <n v="0.36"/>
  </r>
  <r>
    <s v="Prod293"/>
    <s v="Cus004"/>
    <s v="Loc010"/>
    <x v="0"/>
    <x v="21"/>
    <x v="1"/>
    <x v="5"/>
    <x v="8"/>
    <x v="2"/>
    <x v="2"/>
    <d v="2024-06-01T00:00:00"/>
    <n v="4"/>
    <n v="1778"/>
    <n v="1351.28"/>
    <n v="426.72"/>
    <n v="0.24"/>
  </r>
  <r>
    <s v="Prod232"/>
    <s v="Cus003"/>
    <s v="Loc014"/>
    <x v="0"/>
    <x v="11"/>
    <x v="1"/>
    <x v="6"/>
    <x v="8"/>
    <x v="2"/>
    <x v="3"/>
    <d v="2024-06-01T00:00:00"/>
    <n v="28"/>
    <n v="3935"/>
    <n v="3029.95"/>
    <n v="905.05"/>
    <n v="0.23"/>
  </r>
  <r>
    <s v="Prod093"/>
    <s v="Cus003"/>
    <s v="Loc014"/>
    <x v="3"/>
    <x v="11"/>
    <x v="1"/>
    <x v="6"/>
    <x v="8"/>
    <x v="2"/>
    <x v="3"/>
    <d v="2024-06-01T00:00:00"/>
    <n v="55"/>
    <n v="6583"/>
    <n v="5595.55"/>
    <n v="987.45"/>
    <n v="0.15"/>
  </r>
  <r>
    <s v="Prod249"/>
    <s v="Cus003"/>
    <s v="Loc014"/>
    <x v="0"/>
    <x v="11"/>
    <x v="1"/>
    <x v="6"/>
    <x v="8"/>
    <x v="2"/>
    <x v="3"/>
    <d v="2024-06-01T00:00:00"/>
    <n v="4"/>
    <n v="579"/>
    <n v="532.67999999999995"/>
    <n v="46.32"/>
    <n v="0.08"/>
  </r>
  <r>
    <s v="Prod090"/>
    <s v="Cus003"/>
    <s v="Loc014"/>
    <x v="5"/>
    <x v="11"/>
    <x v="1"/>
    <x v="6"/>
    <x v="8"/>
    <x v="2"/>
    <x v="3"/>
    <d v="2024-06-01T00:00:00"/>
    <n v="12"/>
    <n v="903"/>
    <n v="875.91"/>
    <n v="27.09"/>
    <n v="0.03"/>
  </r>
  <r>
    <s v="Prod026"/>
    <s v="Cus030"/>
    <s v="Loc007"/>
    <x v="4"/>
    <x v="26"/>
    <x v="2"/>
    <x v="3"/>
    <x v="8"/>
    <x v="2"/>
    <x v="1"/>
    <d v="2024-06-01T00:00:00"/>
    <n v="29"/>
    <n v="15843"/>
    <n v="15367.71"/>
    <n v="475.29"/>
    <n v="0.03"/>
  </r>
  <r>
    <s v="Prod221"/>
    <s v="Cus030"/>
    <s v="Loc007"/>
    <x v="3"/>
    <x v="26"/>
    <x v="2"/>
    <x v="3"/>
    <x v="8"/>
    <x v="2"/>
    <x v="1"/>
    <d v="2024-06-01T00:00:00"/>
    <n v="100"/>
    <n v="55458"/>
    <n v="40484.339999999997"/>
    <n v="14973.66"/>
    <n v="0.27"/>
  </r>
  <r>
    <s v="Prod254"/>
    <s v="Cus006"/>
    <s v="Loc007"/>
    <x v="3"/>
    <x v="17"/>
    <x v="1"/>
    <x v="3"/>
    <x v="8"/>
    <x v="2"/>
    <x v="1"/>
    <d v="2024-06-01T00:00:00"/>
    <n v="19"/>
    <n v="2361"/>
    <n v="1440.21"/>
    <n v="920.79"/>
    <n v="0.39"/>
  </r>
  <r>
    <s v="Prod234"/>
    <s v="Cus006"/>
    <s v="Loc007"/>
    <x v="0"/>
    <x v="17"/>
    <x v="1"/>
    <x v="3"/>
    <x v="8"/>
    <x v="2"/>
    <x v="1"/>
    <d v="2024-06-01T00:00:00"/>
    <n v="4"/>
    <n v="3444"/>
    <n v="2961.84"/>
    <n v="482.16"/>
    <n v="0.14000000000000001"/>
  </r>
  <r>
    <s v="Prod249"/>
    <s v="Cus001"/>
    <s v="Loc010"/>
    <x v="0"/>
    <x v="20"/>
    <x v="1"/>
    <x v="5"/>
    <x v="8"/>
    <x v="2"/>
    <x v="2"/>
    <d v="2024-06-01T00:00:00"/>
    <n v="5"/>
    <n v="958"/>
    <n v="641.86"/>
    <n v="316.14"/>
    <n v="0.33"/>
  </r>
  <r>
    <s v="Prod093"/>
    <s v="Cus001"/>
    <s v="Loc010"/>
    <x v="3"/>
    <x v="20"/>
    <x v="1"/>
    <x v="5"/>
    <x v="8"/>
    <x v="2"/>
    <x v="2"/>
    <d v="2024-06-01T00:00:00"/>
    <n v="51"/>
    <n v="3269"/>
    <n v="4151.63"/>
    <n v="-882.63"/>
    <n v="-0.27"/>
  </r>
  <r>
    <s v="Prod260"/>
    <s v="Cus001"/>
    <s v="Loc010"/>
    <x v="1"/>
    <x v="20"/>
    <x v="1"/>
    <x v="5"/>
    <x v="8"/>
    <x v="2"/>
    <x v="2"/>
    <d v="2024-06-01T00:00:00"/>
    <n v="23"/>
    <n v="2255"/>
    <n v="1488.3"/>
    <n v="766.7"/>
    <n v="0.34"/>
  </r>
  <r>
    <s v="Prod241"/>
    <s v="Cus001"/>
    <s v="Loc010"/>
    <x v="1"/>
    <x v="20"/>
    <x v="1"/>
    <x v="5"/>
    <x v="8"/>
    <x v="2"/>
    <x v="2"/>
    <d v="2024-06-01T00:00:00"/>
    <n v="49"/>
    <n v="4722"/>
    <n v="4108.1400000000003"/>
    <n v="613.86"/>
    <n v="0.13"/>
  </r>
  <r>
    <s v="Prod049"/>
    <s v="Cus022"/>
    <s v="Loc002"/>
    <x v="0"/>
    <x v="6"/>
    <x v="0"/>
    <x v="4"/>
    <x v="8"/>
    <x v="2"/>
    <x v="2"/>
    <d v="2024-06-01T00:00:00"/>
    <n v="53"/>
    <n v="65972"/>
    <n v="47499.839999999997"/>
    <n v="18472.16"/>
    <n v="0.28000000000000003"/>
  </r>
  <r>
    <s v="Prod152"/>
    <s v="Cus022"/>
    <s v="Loc002"/>
    <x v="1"/>
    <x v="6"/>
    <x v="0"/>
    <x v="4"/>
    <x v="8"/>
    <x v="2"/>
    <x v="2"/>
    <d v="2024-06-01T00:00:00"/>
    <n v="12"/>
    <n v="10648"/>
    <n v="8305.44"/>
    <n v="2342.56"/>
    <n v="0.22"/>
  </r>
  <r>
    <s v="Prod117"/>
    <s v="Cus022"/>
    <s v="Loc002"/>
    <x v="5"/>
    <x v="6"/>
    <x v="0"/>
    <x v="4"/>
    <x v="8"/>
    <x v="2"/>
    <x v="2"/>
    <d v="2024-06-01T00:00:00"/>
    <n v="16"/>
    <n v="2130"/>
    <n v="1597.5"/>
    <n v="532.5"/>
    <n v="0.25"/>
  </r>
  <r>
    <s v="Prod039"/>
    <s v="Cus016"/>
    <s v="Loc002"/>
    <x v="3"/>
    <x v="24"/>
    <x v="0"/>
    <x v="4"/>
    <x v="8"/>
    <x v="2"/>
    <x v="2"/>
    <d v="2024-06-01T00:00:00"/>
    <n v="6"/>
    <n v="9884"/>
    <n v="10378.200000000001"/>
    <n v="-494.2"/>
    <n v="-0.05"/>
  </r>
  <r>
    <s v="Prod223"/>
    <s v="Cus025"/>
    <s v="Loc002"/>
    <x v="0"/>
    <x v="10"/>
    <x v="0"/>
    <x v="4"/>
    <x v="8"/>
    <x v="2"/>
    <x v="2"/>
    <d v="2024-06-01T00:00:00"/>
    <n v="9"/>
    <n v="21769"/>
    <n v="19374.41"/>
    <n v="2394.59"/>
    <n v="0.11"/>
  </r>
  <r>
    <s v="Prod105"/>
    <s v="Cus009"/>
    <s v="Loc002"/>
    <x v="3"/>
    <x v="32"/>
    <x v="1"/>
    <x v="4"/>
    <x v="8"/>
    <x v="2"/>
    <x v="2"/>
    <d v="2024-06-01T00:00:00"/>
    <n v="5"/>
    <n v="1995"/>
    <n v="2274.3000000000002"/>
    <n v="-279.3"/>
    <n v="-0.14000000000000001"/>
  </r>
  <r>
    <s v="Prod236"/>
    <s v="Cus011"/>
    <s v="Loc002"/>
    <x v="1"/>
    <x v="2"/>
    <x v="1"/>
    <x v="4"/>
    <x v="8"/>
    <x v="2"/>
    <x v="2"/>
    <d v="2024-06-01T00:00:00"/>
    <n v="1167"/>
    <n v="82204"/>
    <n v="96178.68"/>
    <n v="-13974.68"/>
    <n v="-0.17"/>
  </r>
  <r>
    <s v="Prod117"/>
    <s v="Cus025"/>
    <s v="Loc002"/>
    <x v="5"/>
    <x v="10"/>
    <x v="0"/>
    <x v="4"/>
    <x v="8"/>
    <x v="2"/>
    <x v="2"/>
    <d v="2024-06-01T00:00:00"/>
    <n v="16"/>
    <n v="4060"/>
    <n v="2436"/>
    <n v="1624"/>
    <n v="0.4"/>
  </r>
  <r>
    <s v="Prod101"/>
    <s v="Cus004"/>
    <s v="Loc002"/>
    <x v="0"/>
    <x v="21"/>
    <x v="1"/>
    <x v="4"/>
    <x v="8"/>
    <x v="2"/>
    <x v="2"/>
    <d v="2024-06-01T00:00:00"/>
    <n v="7"/>
    <n v="2486"/>
    <n v="2883.76"/>
    <n v="-397.76"/>
    <n v="-0.16"/>
  </r>
  <r>
    <s v="Prod218"/>
    <s v="Cus023"/>
    <s v="Loc002"/>
    <x v="6"/>
    <x v="31"/>
    <x v="0"/>
    <x v="4"/>
    <x v="8"/>
    <x v="2"/>
    <x v="2"/>
    <d v="2024-06-01T00:00:00"/>
    <n v="7"/>
    <n v="4875"/>
    <n v="3363.75"/>
    <n v="1511.25"/>
    <n v="0.31"/>
  </r>
  <r>
    <s v="Prod095"/>
    <s v="Cus017"/>
    <s v="Loc011"/>
    <x v="0"/>
    <x v="16"/>
    <x v="0"/>
    <x v="0"/>
    <x v="8"/>
    <x v="2"/>
    <x v="0"/>
    <d v="2024-06-01T00:00:00"/>
    <n v="13"/>
    <n v="1537"/>
    <n v="1767.55"/>
    <n v="-230.55"/>
    <n v="-0.15"/>
  </r>
  <r>
    <s v="Prod105"/>
    <s v="Cus017"/>
    <s v="Loc011"/>
    <x v="3"/>
    <x v="16"/>
    <x v="0"/>
    <x v="0"/>
    <x v="8"/>
    <x v="2"/>
    <x v="0"/>
    <d v="2024-06-01T00:00:00"/>
    <n v="12"/>
    <n v="2935"/>
    <n v="3257.85"/>
    <n v="-322.85000000000002"/>
    <n v="-0.11"/>
  </r>
  <r>
    <s v="Prod250"/>
    <s v="Cus017"/>
    <s v="Loc011"/>
    <x v="6"/>
    <x v="16"/>
    <x v="0"/>
    <x v="0"/>
    <x v="8"/>
    <x v="2"/>
    <x v="0"/>
    <d v="2024-06-01T00:00:00"/>
    <n v="32"/>
    <n v="2292"/>
    <n v="1971.12"/>
    <n v="320.88"/>
    <n v="0.14000000000000001"/>
  </r>
  <r>
    <s v="Prod260"/>
    <s v="Cus017"/>
    <s v="Loc011"/>
    <x v="1"/>
    <x v="16"/>
    <x v="0"/>
    <x v="0"/>
    <x v="8"/>
    <x v="2"/>
    <x v="0"/>
    <d v="2024-06-01T00:00:00"/>
    <n v="21"/>
    <n v="1528"/>
    <n v="1161.28"/>
    <n v="366.72"/>
    <n v="0.24"/>
  </r>
  <r>
    <s v="Prod294"/>
    <s v="Cus021"/>
    <s v="Loc011"/>
    <x v="1"/>
    <x v="9"/>
    <x v="0"/>
    <x v="0"/>
    <x v="8"/>
    <x v="2"/>
    <x v="0"/>
    <d v="2024-06-01T00:00:00"/>
    <n v="6"/>
    <n v="708"/>
    <n v="566.4"/>
    <n v="141.6"/>
    <n v="0.2"/>
  </r>
  <r>
    <s v="Prod283"/>
    <s v="Cus021"/>
    <s v="Loc011"/>
    <x v="0"/>
    <x v="9"/>
    <x v="0"/>
    <x v="0"/>
    <x v="8"/>
    <x v="2"/>
    <x v="0"/>
    <d v="2024-06-01T00:00:00"/>
    <n v="4"/>
    <n v="454"/>
    <n v="590.20000000000005"/>
    <n v="-136.19999999999999"/>
    <n v="-0.3"/>
  </r>
  <r>
    <s v="Prod123"/>
    <s v="Cus021"/>
    <s v="Loc011"/>
    <x v="0"/>
    <x v="9"/>
    <x v="0"/>
    <x v="0"/>
    <x v="8"/>
    <x v="2"/>
    <x v="0"/>
    <d v="2024-06-01T00:00:00"/>
    <n v="4"/>
    <n v="1236"/>
    <n v="1433.76"/>
    <n v="-197.76"/>
    <n v="-0.16"/>
  </r>
  <r>
    <s v="Prod200"/>
    <s v="Cus020"/>
    <s v="Loc011"/>
    <x v="5"/>
    <x v="0"/>
    <x v="0"/>
    <x v="0"/>
    <x v="8"/>
    <x v="2"/>
    <x v="0"/>
    <d v="2024-06-01T00:00:00"/>
    <n v="4"/>
    <n v="519"/>
    <n v="679.89"/>
    <n v="-160.88999999999999"/>
    <n v="-0.31"/>
  </r>
  <r>
    <s v="Prod053"/>
    <s v="Cus017"/>
    <s v="Loc011"/>
    <x v="0"/>
    <x v="16"/>
    <x v="0"/>
    <x v="0"/>
    <x v="8"/>
    <x v="2"/>
    <x v="0"/>
    <d v="2024-06-01T00:00:00"/>
    <n v="7"/>
    <n v="1838"/>
    <n v="2223.98"/>
    <n v="-385.98"/>
    <n v="-0.21"/>
  </r>
  <r>
    <s v="Prod053"/>
    <s v="Cus021"/>
    <s v="Loc011"/>
    <x v="0"/>
    <x v="9"/>
    <x v="0"/>
    <x v="0"/>
    <x v="8"/>
    <x v="2"/>
    <x v="0"/>
    <d v="2024-06-01T00:00:00"/>
    <n v="12"/>
    <n v="2972"/>
    <n v="2853.12"/>
    <n v="118.88"/>
    <n v="0.04"/>
  </r>
  <r>
    <s v="Prod218"/>
    <s v="Cus010"/>
    <s v="Loc003"/>
    <x v="6"/>
    <x v="13"/>
    <x v="1"/>
    <x v="1"/>
    <x v="8"/>
    <x v="2"/>
    <x v="0"/>
    <d v="2024-06-01T00:00:00"/>
    <n v="6"/>
    <n v="7023"/>
    <n v="7444.38"/>
    <n v="-421.38"/>
    <n v="-0.06"/>
  </r>
  <r>
    <s v="Prod218"/>
    <s v="Cus012"/>
    <s v="Loc003"/>
    <x v="6"/>
    <x v="19"/>
    <x v="1"/>
    <x v="1"/>
    <x v="8"/>
    <x v="2"/>
    <x v="0"/>
    <d v="2024-06-01T00:00:00"/>
    <n v="5"/>
    <n v="7079"/>
    <n v="8282.43"/>
    <n v="-1203.43"/>
    <n v="-0.17"/>
  </r>
  <r>
    <s v="Prod218"/>
    <s v="Cus027"/>
    <s v="Loc003"/>
    <x v="6"/>
    <x v="23"/>
    <x v="2"/>
    <x v="1"/>
    <x v="8"/>
    <x v="2"/>
    <x v="0"/>
    <d v="2024-06-01T00:00:00"/>
    <n v="27"/>
    <n v="43194"/>
    <n v="39306.54"/>
    <n v="3887.46"/>
    <n v="0.09"/>
  </r>
  <r>
    <s v="Prod218"/>
    <s v="Cus014"/>
    <s v="Loc003"/>
    <x v="6"/>
    <x v="18"/>
    <x v="0"/>
    <x v="1"/>
    <x v="8"/>
    <x v="2"/>
    <x v="0"/>
    <d v="2024-06-01T00:00:00"/>
    <n v="14"/>
    <n v="13162"/>
    <n v="12635.52"/>
    <n v="526.48"/>
    <n v="0.04"/>
  </r>
  <r>
    <s v="Prod060"/>
    <s v="Cus012"/>
    <s v="Loc003"/>
    <x v="3"/>
    <x v="19"/>
    <x v="1"/>
    <x v="1"/>
    <x v="8"/>
    <x v="2"/>
    <x v="0"/>
    <d v="2024-06-01T00:00:00"/>
    <n v="22"/>
    <n v="10718"/>
    <n v="10289.280000000001"/>
    <n v="428.72"/>
    <n v="0.04"/>
  </r>
  <r>
    <s v="Prod060"/>
    <s v="Cus010"/>
    <s v="Loc003"/>
    <x v="3"/>
    <x v="13"/>
    <x v="1"/>
    <x v="1"/>
    <x v="8"/>
    <x v="2"/>
    <x v="0"/>
    <d v="2024-06-01T00:00:00"/>
    <n v="15"/>
    <n v="6495"/>
    <n v="4091.85"/>
    <n v="2403.15"/>
    <n v="0.37"/>
  </r>
  <r>
    <s v="Prod133"/>
    <s v="Cus012"/>
    <s v="Loc003"/>
    <x v="0"/>
    <x v="19"/>
    <x v="1"/>
    <x v="1"/>
    <x v="8"/>
    <x v="2"/>
    <x v="0"/>
    <d v="2024-06-01T00:00:00"/>
    <n v="5"/>
    <n v="5426"/>
    <n v="6239.9"/>
    <n v="-813.9"/>
    <n v="-0.15"/>
  </r>
  <r>
    <s v="Prod234"/>
    <s v="Cus012"/>
    <s v="Loc003"/>
    <x v="0"/>
    <x v="19"/>
    <x v="1"/>
    <x v="1"/>
    <x v="8"/>
    <x v="2"/>
    <x v="0"/>
    <d v="2024-06-01T00:00:00"/>
    <n v="4"/>
    <n v="5292"/>
    <n v="4604.04"/>
    <n v="687.96"/>
    <n v="0.13"/>
  </r>
  <r>
    <s v="Prod065"/>
    <s v="Cus012"/>
    <s v="Loc003"/>
    <x v="0"/>
    <x v="19"/>
    <x v="1"/>
    <x v="1"/>
    <x v="8"/>
    <x v="2"/>
    <x v="0"/>
    <d v="2024-06-01T00:00:00"/>
    <n v="7"/>
    <n v="1833"/>
    <n v="1136.46"/>
    <n v="696.54"/>
    <n v="0.38"/>
  </r>
  <r>
    <s v="Prod065"/>
    <s v="Cus010"/>
    <s v="Loc003"/>
    <x v="0"/>
    <x v="13"/>
    <x v="1"/>
    <x v="1"/>
    <x v="8"/>
    <x v="2"/>
    <x v="0"/>
    <d v="2024-06-01T00:00:00"/>
    <n v="9"/>
    <n v="2333"/>
    <n v="1563.11"/>
    <n v="769.89"/>
    <n v="0.33"/>
  </r>
  <r>
    <s v="Prod099"/>
    <s v="Cus005"/>
    <s v="Loc004"/>
    <x v="3"/>
    <x v="27"/>
    <x v="1"/>
    <x v="7"/>
    <x v="8"/>
    <x v="2"/>
    <x v="1"/>
    <d v="2024-06-01T00:00:00"/>
    <n v="14"/>
    <n v="3500"/>
    <n v="4725"/>
    <n v="-1225"/>
    <n v="-0.35"/>
  </r>
  <r>
    <s v="Prod280"/>
    <s v="Cus005"/>
    <s v="Loc004"/>
    <x v="0"/>
    <x v="27"/>
    <x v="1"/>
    <x v="7"/>
    <x v="8"/>
    <x v="2"/>
    <x v="1"/>
    <d v="2024-06-01T00:00:00"/>
    <n v="5"/>
    <n v="708"/>
    <n v="764.64"/>
    <n v="-56.64"/>
    <n v="-0.08"/>
  </r>
  <r>
    <s v="Prod252"/>
    <s v="Cus005"/>
    <s v="Loc004"/>
    <x v="2"/>
    <x v="27"/>
    <x v="1"/>
    <x v="7"/>
    <x v="8"/>
    <x v="2"/>
    <x v="1"/>
    <d v="2024-06-01T00:00:00"/>
    <n v="81"/>
    <n v="11991"/>
    <n v="7674.24"/>
    <n v="4316.76"/>
    <n v="0.36"/>
  </r>
  <r>
    <s v="Prod245"/>
    <s v="Cus005"/>
    <s v="Loc004"/>
    <x v="1"/>
    <x v="27"/>
    <x v="1"/>
    <x v="7"/>
    <x v="8"/>
    <x v="2"/>
    <x v="1"/>
    <d v="2024-06-01T00:00:00"/>
    <n v="120"/>
    <n v="10509"/>
    <n v="6620.67"/>
    <n v="3888.33"/>
    <n v="0.37"/>
  </r>
  <r>
    <s v="Prod040"/>
    <s v="Cus006"/>
    <s v="Loc004"/>
    <x v="0"/>
    <x v="17"/>
    <x v="1"/>
    <x v="7"/>
    <x v="8"/>
    <x v="2"/>
    <x v="1"/>
    <d v="2024-06-01T00:00:00"/>
    <n v="12"/>
    <n v="19060"/>
    <n v="21919"/>
    <n v="-2859"/>
    <n v="-0.15"/>
  </r>
  <r>
    <s v="Prod046"/>
    <s v="Cus006"/>
    <s v="Loc004"/>
    <x v="0"/>
    <x v="17"/>
    <x v="1"/>
    <x v="7"/>
    <x v="8"/>
    <x v="2"/>
    <x v="1"/>
    <d v="2024-06-01T00:00:00"/>
    <n v="12"/>
    <n v="19060"/>
    <n v="20775.400000000001"/>
    <n v="-1715.4"/>
    <n v="-0.09"/>
  </r>
  <r>
    <s v="Prod105"/>
    <s v="Cus006"/>
    <s v="Loc004"/>
    <x v="3"/>
    <x v="17"/>
    <x v="1"/>
    <x v="7"/>
    <x v="8"/>
    <x v="2"/>
    <x v="1"/>
    <d v="2024-06-01T00:00:00"/>
    <n v="82"/>
    <n v="25051"/>
    <n v="15531.62"/>
    <n v="9519.3799999999992"/>
    <n v="0.38"/>
  </r>
  <r>
    <s v="Prod159"/>
    <s v="Cus006"/>
    <s v="Loc004"/>
    <x v="6"/>
    <x v="17"/>
    <x v="1"/>
    <x v="7"/>
    <x v="8"/>
    <x v="2"/>
    <x v="1"/>
    <d v="2024-06-01T00:00:00"/>
    <n v="74"/>
    <n v="68949"/>
    <n v="55848.69"/>
    <n v="13100.31"/>
    <n v="0.19"/>
  </r>
  <r>
    <s v="Prod216"/>
    <s v="Cus006"/>
    <s v="Loc004"/>
    <x v="5"/>
    <x v="17"/>
    <x v="1"/>
    <x v="7"/>
    <x v="8"/>
    <x v="2"/>
    <x v="1"/>
    <d v="2024-06-01T00:00:00"/>
    <n v="120"/>
    <n v="129505"/>
    <n v="159291.15"/>
    <n v="-29786.15"/>
    <n v="-0.23"/>
  </r>
  <r>
    <s v="Prod224"/>
    <s v="Cus006"/>
    <s v="Loc004"/>
    <x v="1"/>
    <x v="17"/>
    <x v="1"/>
    <x v="7"/>
    <x v="8"/>
    <x v="2"/>
    <x v="1"/>
    <d v="2024-06-01T00:00:00"/>
    <n v="53"/>
    <n v="110501.12"/>
    <n v="84352"/>
    <n v="26149.119999999999"/>
    <n v="0.24"/>
  </r>
  <r>
    <s v="Prod239"/>
    <s v="Cus006"/>
    <s v="Loc004"/>
    <x v="0"/>
    <x v="17"/>
    <x v="1"/>
    <x v="7"/>
    <x v="8"/>
    <x v="2"/>
    <x v="1"/>
    <d v="2024-06-01T00:00:00"/>
    <n v="448"/>
    <n v="22463"/>
    <n v="27629.49"/>
    <n v="-5166.49"/>
    <n v="-0.23"/>
  </r>
  <r>
    <s v="Prod246"/>
    <s v="Cus006"/>
    <s v="Loc004"/>
    <x v="0"/>
    <x v="17"/>
    <x v="1"/>
    <x v="7"/>
    <x v="8"/>
    <x v="2"/>
    <x v="1"/>
    <d v="2024-06-01T00:00:00"/>
    <n v="80"/>
    <n v="10366"/>
    <n v="10676.98"/>
    <n v="-310.98"/>
    <n v="-0.03"/>
  </r>
  <r>
    <s v="Prod057"/>
    <s v="Cus020"/>
    <s v="Loc011"/>
    <x v="3"/>
    <x v="0"/>
    <x v="0"/>
    <x v="0"/>
    <x v="8"/>
    <x v="2"/>
    <x v="0"/>
    <d v="2024-06-02T00:00:00"/>
    <n v="1"/>
    <n v="185"/>
    <n v="236.8"/>
    <n v="-51.8"/>
    <n v="-0.28000000000000003"/>
  </r>
  <r>
    <s v="Prod295"/>
    <s v="Cus020"/>
    <s v="Loc011"/>
    <x v="0"/>
    <x v="0"/>
    <x v="0"/>
    <x v="0"/>
    <x v="8"/>
    <x v="2"/>
    <x v="0"/>
    <d v="2024-06-02T00:00:00"/>
    <n v="1"/>
    <n v="97"/>
    <n v="58.2"/>
    <n v="38.799999999999997"/>
    <n v="0.4"/>
  </r>
  <r>
    <s v="Prod263"/>
    <s v="Cus020"/>
    <s v="Loc011"/>
    <x v="3"/>
    <x v="0"/>
    <x v="0"/>
    <x v="0"/>
    <x v="8"/>
    <x v="2"/>
    <x v="0"/>
    <d v="2024-06-02T00:00:00"/>
    <n v="1"/>
    <n v="139"/>
    <n v="127.88"/>
    <n v="11.12"/>
    <n v="0.08"/>
  </r>
  <r>
    <s v="Prod280"/>
    <s v="Cus020"/>
    <s v="Loc011"/>
    <x v="0"/>
    <x v="0"/>
    <x v="0"/>
    <x v="0"/>
    <x v="8"/>
    <x v="2"/>
    <x v="0"/>
    <d v="2024-06-02T00:00:00"/>
    <n v="1"/>
    <n v="194"/>
    <n v="128.04"/>
    <n v="65.959999999999994"/>
    <n v="0.34"/>
  </r>
  <r>
    <s v="Prod075"/>
    <s v="Cus020"/>
    <s v="Loc011"/>
    <x v="3"/>
    <x v="0"/>
    <x v="0"/>
    <x v="0"/>
    <x v="8"/>
    <x v="2"/>
    <x v="0"/>
    <d v="2024-06-02T00:00:00"/>
    <n v="1"/>
    <n v="602"/>
    <n v="445.48"/>
    <n v="156.52000000000001"/>
    <n v="0.26"/>
  </r>
  <r>
    <s v="Prod269"/>
    <s v="Cus020"/>
    <s v="Loc011"/>
    <x v="0"/>
    <x v="0"/>
    <x v="0"/>
    <x v="0"/>
    <x v="8"/>
    <x v="2"/>
    <x v="0"/>
    <d v="2024-06-02T00:00:00"/>
    <n v="1"/>
    <n v="338"/>
    <n v="263.64"/>
    <n v="74.36"/>
    <n v="0.22"/>
  </r>
  <r>
    <s v="Prod279"/>
    <s v="Cus020"/>
    <s v="Loc011"/>
    <x v="0"/>
    <x v="0"/>
    <x v="0"/>
    <x v="0"/>
    <x v="8"/>
    <x v="2"/>
    <x v="0"/>
    <d v="2024-06-02T00:00:00"/>
    <n v="1"/>
    <n v="319"/>
    <n v="303.05"/>
    <n v="15.95"/>
    <n v="0.05"/>
  </r>
  <r>
    <s v="Prod278"/>
    <s v="Cus020"/>
    <s v="Loc011"/>
    <x v="4"/>
    <x v="0"/>
    <x v="0"/>
    <x v="0"/>
    <x v="8"/>
    <x v="2"/>
    <x v="0"/>
    <d v="2024-06-02T00:00:00"/>
    <n v="1"/>
    <n v="639"/>
    <n v="581.49"/>
    <n v="57.51"/>
    <n v="0.09"/>
  </r>
  <r>
    <s v="Prod271"/>
    <s v="Cus020"/>
    <s v="Loc011"/>
    <x v="0"/>
    <x v="0"/>
    <x v="0"/>
    <x v="0"/>
    <x v="8"/>
    <x v="2"/>
    <x v="0"/>
    <d v="2024-06-02T00:00:00"/>
    <n v="1"/>
    <n v="384"/>
    <n v="341.76"/>
    <n v="42.24"/>
    <n v="0.11"/>
  </r>
  <r>
    <s v="Prod265"/>
    <s v="Cus020"/>
    <s v="Loc011"/>
    <x v="0"/>
    <x v="0"/>
    <x v="0"/>
    <x v="0"/>
    <x v="8"/>
    <x v="2"/>
    <x v="0"/>
    <d v="2024-06-02T00:00:00"/>
    <n v="1"/>
    <n v="241"/>
    <n v="315.70999999999998"/>
    <n v="-74.709999999999994"/>
    <n v="-0.31"/>
  </r>
  <r>
    <s v="Prod267"/>
    <s v="Cus020"/>
    <s v="Loc011"/>
    <x v="2"/>
    <x v="0"/>
    <x v="0"/>
    <x v="0"/>
    <x v="8"/>
    <x v="2"/>
    <x v="0"/>
    <d v="2024-06-02T00:00:00"/>
    <n v="1"/>
    <n v="361"/>
    <n v="357.39"/>
    <n v="3.61"/>
    <n v="0.01"/>
  </r>
  <r>
    <s v="Prod275"/>
    <s v="Cus020"/>
    <s v="Loc011"/>
    <x v="0"/>
    <x v="0"/>
    <x v="0"/>
    <x v="0"/>
    <x v="8"/>
    <x v="2"/>
    <x v="0"/>
    <d v="2024-06-02T00:00:00"/>
    <n v="1"/>
    <n v="625"/>
    <n v="512.5"/>
    <n v="112.5"/>
    <n v="0.18"/>
  </r>
  <r>
    <s v="Prod290"/>
    <s v="Cus020"/>
    <s v="Loc011"/>
    <x v="3"/>
    <x v="0"/>
    <x v="0"/>
    <x v="0"/>
    <x v="8"/>
    <x v="2"/>
    <x v="0"/>
    <d v="2024-06-02T00:00:00"/>
    <n v="1"/>
    <n v="296"/>
    <n v="343.36"/>
    <n v="-47.36"/>
    <n v="-0.16"/>
  </r>
  <r>
    <s v="Prod297"/>
    <s v="Cus020"/>
    <s v="Loc011"/>
    <x v="3"/>
    <x v="0"/>
    <x v="0"/>
    <x v="0"/>
    <x v="8"/>
    <x v="2"/>
    <x v="0"/>
    <d v="2024-06-02T00:00:00"/>
    <n v="1"/>
    <n v="514"/>
    <n v="375.22"/>
    <n v="138.78"/>
    <n v="0.27"/>
  </r>
  <r>
    <s v="Prod296"/>
    <s v="Cus020"/>
    <s v="Loc011"/>
    <x v="1"/>
    <x v="0"/>
    <x v="0"/>
    <x v="0"/>
    <x v="8"/>
    <x v="2"/>
    <x v="0"/>
    <d v="2024-06-02T00:00:00"/>
    <n v="1"/>
    <n v="1028"/>
    <n v="873.8"/>
    <n v="154.19999999999999"/>
    <n v="0.15"/>
  </r>
  <r>
    <s v="Prod275"/>
    <s v="Cus019"/>
    <s v="Loc011"/>
    <x v="0"/>
    <x v="3"/>
    <x v="0"/>
    <x v="0"/>
    <x v="8"/>
    <x v="2"/>
    <x v="0"/>
    <d v="2024-06-02T00:00:00"/>
    <n v="1"/>
    <n v="375"/>
    <n v="318.75"/>
    <n v="56.25"/>
    <n v="0.15"/>
  </r>
  <r>
    <s v="Prod269"/>
    <s v="Cus019"/>
    <s v="Loc011"/>
    <x v="0"/>
    <x v="3"/>
    <x v="0"/>
    <x v="0"/>
    <x v="8"/>
    <x v="2"/>
    <x v="0"/>
    <d v="2024-06-02T00:00:00"/>
    <n v="1"/>
    <n v="222"/>
    <n v="250.86"/>
    <n v="-28.86"/>
    <n v="-0.13"/>
  </r>
  <r>
    <s v="Prod270"/>
    <s v="Cus019"/>
    <s v="Loc011"/>
    <x v="1"/>
    <x v="3"/>
    <x v="0"/>
    <x v="0"/>
    <x v="8"/>
    <x v="2"/>
    <x v="0"/>
    <d v="2024-06-02T00:00:00"/>
    <n v="1"/>
    <n v="222"/>
    <n v="175.38"/>
    <n v="46.62"/>
    <n v="0.21"/>
  </r>
  <r>
    <s v="Prod102"/>
    <s v="Cus019"/>
    <s v="Loc011"/>
    <x v="0"/>
    <x v="3"/>
    <x v="0"/>
    <x v="0"/>
    <x v="8"/>
    <x v="2"/>
    <x v="0"/>
    <d v="2024-06-02T00:00:00"/>
    <n v="1"/>
    <n v="83"/>
    <n v="78.849999999999994"/>
    <n v="4.1500000000000004"/>
    <n v="0.05"/>
  </r>
  <r>
    <s v="Prod271"/>
    <s v="Cus019"/>
    <s v="Loc011"/>
    <x v="0"/>
    <x v="3"/>
    <x v="0"/>
    <x v="0"/>
    <x v="8"/>
    <x v="2"/>
    <x v="0"/>
    <d v="2024-06-02T00:00:00"/>
    <n v="1"/>
    <n v="194"/>
    <n v="161.02000000000001"/>
    <n v="32.979999999999997"/>
    <n v="0.17"/>
  </r>
  <r>
    <s v="Prod117"/>
    <s v="Cus019"/>
    <s v="Loc011"/>
    <x v="5"/>
    <x v="3"/>
    <x v="0"/>
    <x v="0"/>
    <x v="8"/>
    <x v="2"/>
    <x v="0"/>
    <d v="2024-06-02T00:00:00"/>
    <n v="1"/>
    <n v="130"/>
    <n v="153.4"/>
    <n v="-23.4"/>
    <n v="-0.18"/>
  </r>
  <r>
    <s v="Prod267"/>
    <s v="Cus019"/>
    <s v="Loc011"/>
    <x v="2"/>
    <x v="3"/>
    <x v="0"/>
    <x v="0"/>
    <x v="8"/>
    <x v="2"/>
    <x v="0"/>
    <d v="2024-06-02T00:00:00"/>
    <n v="1"/>
    <n v="120"/>
    <n v="114"/>
    <n v="6"/>
    <n v="0.05"/>
  </r>
  <r>
    <s v="Prod100"/>
    <s v="Cus017"/>
    <s v="Loc011"/>
    <x v="3"/>
    <x v="16"/>
    <x v="0"/>
    <x v="0"/>
    <x v="8"/>
    <x v="2"/>
    <x v="0"/>
    <d v="2024-06-02T00:00:00"/>
    <n v="1"/>
    <n v="319"/>
    <n v="319"/>
    <n v="0"/>
    <n v="0"/>
  </r>
  <r>
    <s v="Prod271"/>
    <s v="Cus017"/>
    <s v="Loc011"/>
    <x v="0"/>
    <x v="16"/>
    <x v="0"/>
    <x v="0"/>
    <x v="8"/>
    <x v="2"/>
    <x v="0"/>
    <d v="2024-06-02T00:00:00"/>
    <n v="1"/>
    <n v="417"/>
    <n v="304.41000000000003"/>
    <n v="112.59"/>
    <n v="0.27"/>
  </r>
  <r>
    <s v="Prod296"/>
    <s v="Cus017"/>
    <s v="Loc011"/>
    <x v="1"/>
    <x v="16"/>
    <x v="0"/>
    <x v="0"/>
    <x v="8"/>
    <x v="2"/>
    <x v="0"/>
    <d v="2024-06-02T00:00:00"/>
    <n v="1"/>
    <n v="958"/>
    <n v="1226.24"/>
    <n v="-268.24"/>
    <n v="-0.28000000000000003"/>
  </r>
  <r>
    <s v="Prod200"/>
    <s v="Cus017"/>
    <s v="Loc011"/>
    <x v="5"/>
    <x v="16"/>
    <x v="0"/>
    <x v="0"/>
    <x v="8"/>
    <x v="2"/>
    <x v="0"/>
    <d v="2024-06-02T00:00:00"/>
    <n v="1"/>
    <n v="269"/>
    <n v="209.82"/>
    <n v="59.18"/>
    <n v="0.22"/>
  </r>
  <r>
    <s v="Prod292"/>
    <s v="Cus017"/>
    <s v="Loc011"/>
    <x v="2"/>
    <x v="16"/>
    <x v="0"/>
    <x v="0"/>
    <x v="8"/>
    <x v="2"/>
    <x v="0"/>
    <d v="2024-06-02T00:00:00"/>
    <n v="1"/>
    <n v="560"/>
    <n v="756"/>
    <n v="-196"/>
    <n v="-0.35"/>
  </r>
  <r>
    <s v="Prod290"/>
    <s v="Cus017"/>
    <s v="Loc011"/>
    <x v="3"/>
    <x v="16"/>
    <x v="0"/>
    <x v="0"/>
    <x v="8"/>
    <x v="2"/>
    <x v="0"/>
    <d v="2024-06-02T00:00:00"/>
    <n v="1"/>
    <n v="421"/>
    <n v="509.41"/>
    <n v="-88.41"/>
    <n v="-0.21"/>
  </r>
  <r>
    <s v="Prod113"/>
    <s v="Cus021"/>
    <s v="Loc011"/>
    <x v="4"/>
    <x v="9"/>
    <x v="0"/>
    <x v="0"/>
    <x v="8"/>
    <x v="2"/>
    <x v="0"/>
    <d v="2024-06-02T00:00:00"/>
    <n v="1"/>
    <n v="287"/>
    <n v="298.48"/>
    <n v="-11.48"/>
    <n v="-0.04"/>
  </r>
  <r>
    <s v="Prod114"/>
    <s v="Cus021"/>
    <s v="Loc011"/>
    <x v="3"/>
    <x v="9"/>
    <x v="0"/>
    <x v="0"/>
    <x v="8"/>
    <x v="2"/>
    <x v="0"/>
    <d v="2024-06-02T00:00:00"/>
    <n v="1"/>
    <n v="204"/>
    <n v="201.96"/>
    <n v="2.04"/>
    <n v="0.01"/>
  </r>
  <r>
    <s v="Prod019"/>
    <s v="Cus007"/>
    <s v="Loc004"/>
    <x v="0"/>
    <x v="25"/>
    <x v="1"/>
    <x v="7"/>
    <x v="8"/>
    <x v="2"/>
    <x v="1"/>
    <d v="2024-06-02T00:00:00"/>
    <n v="1"/>
    <n v="486"/>
    <n v="306.18"/>
    <n v="179.82"/>
    <n v="0.37"/>
  </r>
  <r>
    <s v="Prod024"/>
    <s v="Cus007"/>
    <s v="Loc004"/>
    <x v="0"/>
    <x v="25"/>
    <x v="1"/>
    <x v="7"/>
    <x v="8"/>
    <x v="2"/>
    <x v="1"/>
    <d v="2024-06-02T00:00:00"/>
    <n v="1"/>
    <n v="736"/>
    <n v="610.88"/>
    <n v="125.12"/>
    <n v="0.17"/>
  </r>
  <r>
    <s v="Prod102"/>
    <s v="Cus007"/>
    <s v="Loc004"/>
    <x v="0"/>
    <x v="25"/>
    <x v="1"/>
    <x v="7"/>
    <x v="8"/>
    <x v="2"/>
    <x v="1"/>
    <d v="2024-06-02T00:00:00"/>
    <n v="1"/>
    <n v="764"/>
    <n v="741.08"/>
    <n v="22.92"/>
    <n v="0.03"/>
  </r>
  <r>
    <s v="Prod117"/>
    <s v="Cus007"/>
    <s v="Loc004"/>
    <x v="5"/>
    <x v="25"/>
    <x v="1"/>
    <x v="7"/>
    <x v="8"/>
    <x v="2"/>
    <x v="1"/>
    <d v="2024-06-02T00:00:00"/>
    <n v="1"/>
    <n v="417"/>
    <n v="512.91"/>
    <n v="-95.91"/>
    <n v="-0.23"/>
  </r>
  <r>
    <s v="Prod135"/>
    <s v="Cus007"/>
    <s v="Loc004"/>
    <x v="1"/>
    <x v="25"/>
    <x v="1"/>
    <x v="7"/>
    <x v="8"/>
    <x v="2"/>
    <x v="1"/>
    <d v="2024-06-02T00:00:00"/>
    <n v="1"/>
    <n v="79"/>
    <n v="76.63"/>
    <n v="2.37"/>
    <n v="0.03"/>
  </r>
  <r>
    <s v="Prod273"/>
    <s v="Cus007"/>
    <s v="Loc004"/>
    <x v="0"/>
    <x v="25"/>
    <x v="1"/>
    <x v="7"/>
    <x v="8"/>
    <x v="2"/>
    <x v="1"/>
    <d v="2024-06-02T00:00:00"/>
    <n v="1"/>
    <n v="389"/>
    <n v="373.44"/>
    <n v="15.56"/>
    <n v="0.04"/>
  </r>
  <r>
    <s v="Prod280"/>
    <s v="Cus007"/>
    <s v="Loc004"/>
    <x v="0"/>
    <x v="25"/>
    <x v="1"/>
    <x v="7"/>
    <x v="8"/>
    <x v="2"/>
    <x v="1"/>
    <d v="2024-06-02T00:00:00"/>
    <n v="1"/>
    <n v="42"/>
    <n v="42.42"/>
    <n v="-0.42"/>
    <n v="-0.01"/>
  </r>
  <r>
    <s v="Prod281"/>
    <s v="Cus007"/>
    <s v="Loc004"/>
    <x v="3"/>
    <x v="25"/>
    <x v="1"/>
    <x v="7"/>
    <x v="8"/>
    <x v="2"/>
    <x v="1"/>
    <d v="2024-06-02T00:00:00"/>
    <n v="1"/>
    <n v="74"/>
    <n v="83.62"/>
    <n v="-9.6199999999999992"/>
    <n v="-0.13"/>
  </r>
  <r>
    <s v="Prod288"/>
    <s v="Cus007"/>
    <s v="Loc004"/>
    <x v="2"/>
    <x v="25"/>
    <x v="1"/>
    <x v="7"/>
    <x v="8"/>
    <x v="2"/>
    <x v="1"/>
    <d v="2024-06-02T00:00:00"/>
    <n v="1"/>
    <n v="218"/>
    <n v="148.24"/>
    <n v="69.760000000000005"/>
    <n v="0.32"/>
  </r>
  <r>
    <s v="Prod216"/>
    <s v="Cus007"/>
    <s v="Loc004"/>
    <x v="5"/>
    <x v="25"/>
    <x v="1"/>
    <x v="7"/>
    <x v="8"/>
    <x v="2"/>
    <x v="1"/>
    <d v="2024-06-02T00:00:00"/>
    <n v="1"/>
    <n v="486"/>
    <n v="520.02"/>
    <n v="-34.020000000000003"/>
    <n v="-7.0000000000000007E-2"/>
  </r>
  <r>
    <s v="Prod139"/>
    <s v="Cus007"/>
    <s v="Loc004"/>
    <x v="5"/>
    <x v="25"/>
    <x v="1"/>
    <x v="7"/>
    <x v="8"/>
    <x v="2"/>
    <x v="1"/>
    <d v="2024-06-02T00:00:00"/>
    <n v="1"/>
    <n v="93"/>
    <n v="66.959999999999994"/>
    <n v="26.04"/>
    <n v="0.28000000000000003"/>
  </r>
  <r>
    <s v="Prod246"/>
    <s v="Cus006"/>
    <s v="Loc004"/>
    <x v="0"/>
    <x v="17"/>
    <x v="1"/>
    <x v="7"/>
    <x v="8"/>
    <x v="2"/>
    <x v="1"/>
    <d v="2024-06-02T00:00:00"/>
    <n v="1"/>
    <n v="157"/>
    <n v="116.18"/>
    <n v="40.82"/>
    <n v="0.26"/>
  </r>
  <r>
    <s v="Prod283"/>
    <s v="Cus006"/>
    <s v="Loc004"/>
    <x v="0"/>
    <x v="17"/>
    <x v="1"/>
    <x v="7"/>
    <x v="8"/>
    <x v="2"/>
    <x v="1"/>
    <d v="2024-06-02T00:00:00"/>
    <n v="1"/>
    <n v="144"/>
    <n v="194.4"/>
    <n v="-50.4"/>
    <n v="-0.35"/>
  </r>
  <r>
    <s v="Prod137"/>
    <s v="Cus006"/>
    <s v="Loc004"/>
    <x v="0"/>
    <x v="17"/>
    <x v="1"/>
    <x v="7"/>
    <x v="8"/>
    <x v="2"/>
    <x v="1"/>
    <d v="2024-06-02T00:00:00"/>
    <n v="1"/>
    <n v="324"/>
    <n v="382.32"/>
    <n v="-58.32"/>
    <n v="-0.18"/>
  </r>
  <r>
    <s v="Prod220"/>
    <s v="Cus006"/>
    <s v="Loc004"/>
    <x v="0"/>
    <x v="17"/>
    <x v="1"/>
    <x v="7"/>
    <x v="8"/>
    <x v="2"/>
    <x v="1"/>
    <d v="2024-06-02T00:00:00"/>
    <n v="1"/>
    <n v="963"/>
    <n v="828.18"/>
    <n v="134.82"/>
    <n v="0.14000000000000001"/>
  </r>
  <r>
    <s v="Prod106"/>
    <s v="Cus020"/>
    <s v="Loc004"/>
    <x v="0"/>
    <x v="0"/>
    <x v="0"/>
    <x v="7"/>
    <x v="8"/>
    <x v="2"/>
    <x v="1"/>
    <d v="2024-06-02T00:00:00"/>
    <n v="1"/>
    <n v="944"/>
    <n v="660.8"/>
    <n v="283.2"/>
    <n v="0.3"/>
  </r>
  <r>
    <s v="Prod105"/>
    <s v="Cus005"/>
    <s v="Loc004"/>
    <x v="3"/>
    <x v="27"/>
    <x v="1"/>
    <x v="7"/>
    <x v="8"/>
    <x v="2"/>
    <x v="1"/>
    <d v="2024-06-02T00:00:00"/>
    <n v="1"/>
    <n v="42"/>
    <n v="40.74"/>
    <n v="1.26"/>
    <n v="0.03"/>
  </r>
  <r>
    <s v="Prod296"/>
    <s v="Cus005"/>
    <s v="Loc004"/>
    <x v="1"/>
    <x v="27"/>
    <x v="1"/>
    <x v="7"/>
    <x v="8"/>
    <x v="2"/>
    <x v="1"/>
    <d v="2024-06-02T00:00:00"/>
    <n v="1"/>
    <n v="287"/>
    <n v="269.77999999999997"/>
    <n v="17.22"/>
    <n v="0.06"/>
  </r>
  <r>
    <s v="Prod297"/>
    <s v="Cus005"/>
    <s v="Loc004"/>
    <x v="3"/>
    <x v="27"/>
    <x v="1"/>
    <x v="7"/>
    <x v="8"/>
    <x v="2"/>
    <x v="1"/>
    <d v="2024-06-02T00:00:00"/>
    <n v="1"/>
    <n v="287"/>
    <n v="353.01"/>
    <n v="-66.010000000000005"/>
    <n v="-0.23"/>
  </r>
  <r>
    <s v="Prod278"/>
    <s v="Cus005"/>
    <s v="Loc004"/>
    <x v="4"/>
    <x v="27"/>
    <x v="1"/>
    <x v="7"/>
    <x v="8"/>
    <x v="2"/>
    <x v="1"/>
    <d v="2024-06-02T00:00:00"/>
    <n v="1"/>
    <n v="269"/>
    <n v="317.42"/>
    <n v="-48.42"/>
    <n v="-0.18"/>
  </r>
  <r>
    <s v="Prod271"/>
    <s v="Cus005"/>
    <s v="Loc004"/>
    <x v="0"/>
    <x v="27"/>
    <x v="1"/>
    <x v="7"/>
    <x v="8"/>
    <x v="2"/>
    <x v="1"/>
    <d v="2024-06-02T00:00:00"/>
    <n v="1"/>
    <n v="370"/>
    <n v="244.2"/>
    <n v="125.8"/>
    <n v="0.34"/>
  </r>
  <r>
    <s v="Prod113"/>
    <s v="Cus005"/>
    <s v="Loc004"/>
    <x v="4"/>
    <x v="27"/>
    <x v="1"/>
    <x v="7"/>
    <x v="8"/>
    <x v="2"/>
    <x v="1"/>
    <d v="2024-06-02T00:00:00"/>
    <n v="1"/>
    <n v="264"/>
    <n v="348.48"/>
    <n v="-84.48"/>
    <n v="-0.32"/>
  </r>
  <r>
    <s v="Prod290"/>
    <s v="Cus005"/>
    <s v="Loc004"/>
    <x v="3"/>
    <x v="27"/>
    <x v="1"/>
    <x v="7"/>
    <x v="8"/>
    <x v="2"/>
    <x v="1"/>
    <d v="2024-06-02T00:00:00"/>
    <n v="1"/>
    <n v="213"/>
    <n v="270.51"/>
    <n v="-57.51"/>
    <n v="-0.27"/>
  </r>
  <r>
    <s v="Prod298"/>
    <s v="Cus005"/>
    <s v="Loc004"/>
    <x v="1"/>
    <x v="27"/>
    <x v="1"/>
    <x v="7"/>
    <x v="8"/>
    <x v="2"/>
    <x v="1"/>
    <d v="2024-06-02T00:00:00"/>
    <n v="1"/>
    <n v="213"/>
    <n v="166.14"/>
    <n v="46.86"/>
    <n v="0.22"/>
  </r>
  <r>
    <s v="Prod102"/>
    <s v="Cus005"/>
    <s v="Loc004"/>
    <x v="0"/>
    <x v="27"/>
    <x v="1"/>
    <x v="7"/>
    <x v="8"/>
    <x v="2"/>
    <x v="1"/>
    <d v="2024-06-02T00:00:00"/>
    <n v="1"/>
    <n v="278"/>
    <n v="375.3"/>
    <n v="-97.3"/>
    <n v="-0.35"/>
  </r>
  <r>
    <s v="Prod279"/>
    <s v="Cus005"/>
    <s v="Loc004"/>
    <x v="0"/>
    <x v="27"/>
    <x v="1"/>
    <x v="7"/>
    <x v="8"/>
    <x v="2"/>
    <x v="1"/>
    <d v="2024-06-02T00:00:00"/>
    <n v="1"/>
    <n v="120"/>
    <n v="117.6"/>
    <n v="2.4"/>
    <n v="0.02"/>
  </r>
  <r>
    <s v="Prod252"/>
    <s v="Cus005"/>
    <s v="Loc004"/>
    <x v="2"/>
    <x v="27"/>
    <x v="1"/>
    <x v="7"/>
    <x v="8"/>
    <x v="2"/>
    <x v="1"/>
    <d v="2024-06-02T00:00:00"/>
    <n v="1"/>
    <n v="194"/>
    <n v="246.38"/>
    <n v="-52.38"/>
    <n v="-0.27"/>
  </r>
  <r>
    <s v="Prod288"/>
    <s v="Cus005"/>
    <s v="Loc004"/>
    <x v="2"/>
    <x v="27"/>
    <x v="1"/>
    <x v="7"/>
    <x v="8"/>
    <x v="2"/>
    <x v="1"/>
    <d v="2024-06-02T00:00:00"/>
    <n v="1"/>
    <n v="194"/>
    <n v="248.32"/>
    <n v="-54.32"/>
    <n v="-0.28000000000000003"/>
  </r>
  <r>
    <s v="Prod274"/>
    <s v="Cus005"/>
    <s v="Loc004"/>
    <x v="0"/>
    <x v="27"/>
    <x v="1"/>
    <x v="7"/>
    <x v="8"/>
    <x v="2"/>
    <x v="1"/>
    <d v="2024-06-02T00:00:00"/>
    <n v="1"/>
    <n v="83"/>
    <n v="63.08"/>
    <n v="19.920000000000002"/>
    <n v="0.24"/>
  </r>
  <r>
    <s v="Prod129"/>
    <s v="Cus005"/>
    <s v="Loc004"/>
    <x v="0"/>
    <x v="27"/>
    <x v="1"/>
    <x v="7"/>
    <x v="8"/>
    <x v="2"/>
    <x v="1"/>
    <d v="2024-06-02T00:00:00"/>
    <n v="1"/>
    <n v="83"/>
    <n v="68.89"/>
    <n v="14.11"/>
    <n v="0.17"/>
  </r>
  <r>
    <s v="Prod263"/>
    <s v="Cus005"/>
    <s v="Loc004"/>
    <x v="3"/>
    <x v="27"/>
    <x v="1"/>
    <x v="7"/>
    <x v="8"/>
    <x v="2"/>
    <x v="1"/>
    <d v="2024-06-02T00:00:00"/>
    <n v="1"/>
    <n v="69"/>
    <n v="65.55"/>
    <n v="3.45"/>
    <n v="0.05"/>
  </r>
  <r>
    <s v="Prod281"/>
    <s v="Cus005"/>
    <s v="Loc004"/>
    <x v="3"/>
    <x v="27"/>
    <x v="1"/>
    <x v="7"/>
    <x v="8"/>
    <x v="2"/>
    <x v="1"/>
    <d v="2024-06-02T00:00:00"/>
    <n v="1"/>
    <n v="32"/>
    <n v="34.56"/>
    <n v="-2.56"/>
    <n v="-0.08"/>
  </r>
  <r>
    <s v="Prod292"/>
    <s v="Cus005"/>
    <s v="Loc004"/>
    <x v="2"/>
    <x v="27"/>
    <x v="1"/>
    <x v="7"/>
    <x v="8"/>
    <x v="2"/>
    <x v="1"/>
    <d v="2024-06-02T00:00:00"/>
    <n v="1"/>
    <n v="106"/>
    <n v="74.2"/>
    <n v="31.8"/>
    <n v="0.3"/>
  </r>
  <r>
    <s v="Prod220"/>
    <s v="Cus005"/>
    <s v="Loc004"/>
    <x v="0"/>
    <x v="27"/>
    <x v="1"/>
    <x v="7"/>
    <x v="8"/>
    <x v="2"/>
    <x v="1"/>
    <d v="2024-06-02T00:00:00"/>
    <n v="1"/>
    <n v="106"/>
    <n v="126.14"/>
    <n v="-20.14"/>
    <n v="-0.19"/>
  </r>
  <r>
    <s v="Prod270"/>
    <s v="Cus005"/>
    <s v="Loc004"/>
    <x v="1"/>
    <x v="27"/>
    <x v="1"/>
    <x v="7"/>
    <x v="8"/>
    <x v="2"/>
    <x v="1"/>
    <d v="2024-06-02T00:00:00"/>
    <n v="1"/>
    <n v="185"/>
    <n v="194.25"/>
    <n v="-9.25"/>
    <n v="-0.05"/>
  </r>
  <r>
    <s v="Prod103"/>
    <s v="Cus005"/>
    <s v="Loc004"/>
    <x v="6"/>
    <x v="27"/>
    <x v="1"/>
    <x v="7"/>
    <x v="8"/>
    <x v="2"/>
    <x v="1"/>
    <d v="2024-06-02T00:00:00"/>
    <n v="1"/>
    <n v="125"/>
    <n v="87.5"/>
    <n v="37.5"/>
    <n v="0.3"/>
  </r>
  <r>
    <s v="Prod295"/>
    <s v="Cus005"/>
    <s v="Loc004"/>
    <x v="0"/>
    <x v="27"/>
    <x v="1"/>
    <x v="7"/>
    <x v="8"/>
    <x v="2"/>
    <x v="1"/>
    <d v="2024-06-02T00:00:00"/>
    <n v="1"/>
    <n v="65"/>
    <n v="42.25"/>
    <n v="22.75"/>
    <n v="0.35"/>
  </r>
  <r>
    <s v="Prod280"/>
    <s v="Cus005"/>
    <s v="Loc004"/>
    <x v="0"/>
    <x v="27"/>
    <x v="1"/>
    <x v="7"/>
    <x v="8"/>
    <x v="2"/>
    <x v="1"/>
    <d v="2024-06-02T00:00:00"/>
    <n v="1"/>
    <n v="65"/>
    <n v="39"/>
    <n v="26"/>
    <n v="0.4"/>
  </r>
  <r>
    <s v="Prod239"/>
    <s v="Cus005"/>
    <s v="Loc004"/>
    <x v="0"/>
    <x v="27"/>
    <x v="1"/>
    <x v="7"/>
    <x v="8"/>
    <x v="2"/>
    <x v="1"/>
    <d v="2024-06-02T00:00:00"/>
    <n v="1"/>
    <n v="65"/>
    <n v="75.400000000000006"/>
    <n v="-10.4"/>
    <n v="-0.16"/>
  </r>
  <r>
    <s v="Prod264"/>
    <s v="Cus005"/>
    <s v="Loc004"/>
    <x v="2"/>
    <x v="27"/>
    <x v="1"/>
    <x v="7"/>
    <x v="8"/>
    <x v="2"/>
    <x v="1"/>
    <d v="2024-06-02T00:00:00"/>
    <n v="1"/>
    <n v="65"/>
    <n v="82.55"/>
    <n v="-17.55"/>
    <n v="-0.27"/>
  </r>
  <r>
    <s v="Prod265"/>
    <s v="Cus005"/>
    <s v="Loc004"/>
    <x v="0"/>
    <x v="27"/>
    <x v="1"/>
    <x v="7"/>
    <x v="8"/>
    <x v="2"/>
    <x v="1"/>
    <d v="2024-06-02T00:00:00"/>
    <n v="1"/>
    <n v="130"/>
    <n v="132.6"/>
    <n v="-2.6"/>
    <n v="-0.02"/>
  </r>
  <r>
    <s v="Prod200"/>
    <s v="Cus005"/>
    <s v="Loc004"/>
    <x v="5"/>
    <x v="27"/>
    <x v="1"/>
    <x v="7"/>
    <x v="8"/>
    <x v="2"/>
    <x v="1"/>
    <d v="2024-06-02T00:00:00"/>
    <n v="1"/>
    <n v="130"/>
    <n v="84.5"/>
    <n v="45.5"/>
    <n v="0.35"/>
  </r>
  <r>
    <s v="Prod101"/>
    <s v="Cus005"/>
    <s v="Loc004"/>
    <x v="0"/>
    <x v="27"/>
    <x v="1"/>
    <x v="7"/>
    <x v="8"/>
    <x v="2"/>
    <x v="1"/>
    <d v="2024-06-02T00:00:00"/>
    <n v="1"/>
    <n v="130"/>
    <n v="111.8"/>
    <n v="18.2"/>
    <n v="0.14000000000000001"/>
  </r>
  <r>
    <s v="Prod285"/>
    <s v="Cus005"/>
    <s v="Loc004"/>
    <x v="4"/>
    <x v="27"/>
    <x v="1"/>
    <x v="7"/>
    <x v="8"/>
    <x v="2"/>
    <x v="1"/>
    <d v="2024-06-02T00:00:00"/>
    <n v="1"/>
    <n v="148"/>
    <n v="173.16"/>
    <n v="-25.16"/>
    <n v="-0.17"/>
  </r>
  <r>
    <s v="Prod116"/>
    <s v="Cus005"/>
    <s v="Loc004"/>
    <x v="0"/>
    <x v="27"/>
    <x v="1"/>
    <x v="7"/>
    <x v="8"/>
    <x v="2"/>
    <x v="1"/>
    <d v="2024-06-02T00:00:00"/>
    <n v="1"/>
    <n v="93"/>
    <n v="84.63"/>
    <n v="8.3699999999999992"/>
    <n v="0.09"/>
  </r>
  <r>
    <s v="Prod122"/>
    <s v="Cus005"/>
    <s v="Loc004"/>
    <x v="1"/>
    <x v="27"/>
    <x v="1"/>
    <x v="7"/>
    <x v="8"/>
    <x v="2"/>
    <x v="1"/>
    <d v="2024-06-02T00:00:00"/>
    <n v="1"/>
    <n v="93"/>
    <n v="125.55"/>
    <n v="-32.549999999999997"/>
    <n v="-0.35"/>
  </r>
  <r>
    <s v="Prod123"/>
    <s v="Cus005"/>
    <s v="Loc004"/>
    <x v="0"/>
    <x v="27"/>
    <x v="1"/>
    <x v="7"/>
    <x v="8"/>
    <x v="2"/>
    <x v="1"/>
    <d v="2024-06-02T00:00:00"/>
    <n v="1"/>
    <n v="93"/>
    <n v="91.14"/>
    <n v="1.86"/>
    <n v="0.02"/>
  </r>
  <r>
    <s v="Prod294"/>
    <s v="Cus005"/>
    <s v="Loc004"/>
    <x v="1"/>
    <x v="27"/>
    <x v="1"/>
    <x v="7"/>
    <x v="8"/>
    <x v="2"/>
    <x v="1"/>
    <d v="2024-06-02T00:00:00"/>
    <n v="1"/>
    <n v="139"/>
    <n v="139"/>
    <n v="0"/>
    <n v="0"/>
  </r>
  <r>
    <s v="Prod098"/>
    <s v="Cus003"/>
    <s v="Loc003"/>
    <x v="0"/>
    <x v="11"/>
    <x v="1"/>
    <x v="1"/>
    <x v="8"/>
    <x v="2"/>
    <x v="0"/>
    <d v="2024-06-02T00:00:00"/>
    <n v="1"/>
    <n v="88"/>
    <n v="67.760000000000005"/>
    <n v="20.239999999999998"/>
    <n v="0.23"/>
  </r>
  <r>
    <s v="Prod133"/>
    <s v="Cus003"/>
    <s v="Loc003"/>
    <x v="0"/>
    <x v="11"/>
    <x v="1"/>
    <x v="1"/>
    <x v="8"/>
    <x v="2"/>
    <x v="0"/>
    <d v="2024-06-02T00:00:00"/>
    <n v="1"/>
    <n v="833"/>
    <n v="508.13"/>
    <n v="324.87"/>
    <n v="0.39"/>
  </r>
  <r>
    <s v="Prod212"/>
    <s v="Cus003"/>
    <s v="Loc003"/>
    <x v="3"/>
    <x v="11"/>
    <x v="1"/>
    <x v="1"/>
    <x v="8"/>
    <x v="2"/>
    <x v="0"/>
    <d v="2024-06-02T00:00:00"/>
    <n v="1"/>
    <n v="458"/>
    <n v="613.72"/>
    <n v="-155.72"/>
    <n v="-0.34"/>
  </r>
  <r>
    <s v="Prod227"/>
    <s v="Cus003"/>
    <s v="Loc003"/>
    <x v="2"/>
    <x v="11"/>
    <x v="1"/>
    <x v="1"/>
    <x v="8"/>
    <x v="2"/>
    <x v="0"/>
    <d v="2024-06-02T00:00:00"/>
    <n v="1"/>
    <n v="764"/>
    <n v="634.12"/>
    <n v="129.88"/>
    <n v="0.17"/>
  </r>
  <r>
    <s v="Prod234"/>
    <s v="Cus003"/>
    <s v="Loc003"/>
    <x v="0"/>
    <x v="11"/>
    <x v="1"/>
    <x v="1"/>
    <x v="8"/>
    <x v="2"/>
    <x v="0"/>
    <d v="2024-06-02T00:00:00"/>
    <n v="1"/>
    <n v="417"/>
    <n v="291.89999999999998"/>
    <n v="125.1"/>
    <n v="0.3"/>
  </r>
  <r>
    <s v="Prod103"/>
    <s v="Cus003"/>
    <s v="Loc003"/>
    <x v="6"/>
    <x v="11"/>
    <x v="1"/>
    <x v="1"/>
    <x v="8"/>
    <x v="2"/>
    <x v="0"/>
    <d v="2024-06-02T00:00:00"/>
    <n v="1"/>
    <n v="875"/>
    <n v="525"/>
    <n v="350"/>
    <n v="0.4"/>
  </r>
  <r>
    <s v="Prod207"/>
    <s v="Cus003"/>
    <s v="Loc003"/>
    <x v="6"/>
    <x v="11"/>
    <x v="1"/>
    <x v="1"/>
    <x v="8"/>
    <x v="2"/>
    <x v="0"/>
    <d v="2024-06-02T00:00:00"/>
    <n v="1"/>
    <n v="1222"/>
    <n v="1429.74"/>
    <n v="-207.74"/>
    <n v="-0.17"/>
  </r>
  <r>
    <s v="Prod226"/>
    <s v="Cus003"/>
    <s v="Loc003"/>
    <x v="0"/>
    <x v="11"/>
    <x v="1"/>
    <x v="1"/>
    <x v="8"/>
    <x v="2"/>
    <x v="0"/>
    <d v="2024-06-02T00:00:00"/>
    <n v="1"/>
    <n v="1315"/>
    <n v="1262.4000000000001"/>
    <n v="52.6"/>
    <n v="0.04"/>
  </r>
  <r>
    <s v="Prod234"/>
    <s v="Cus010"/>
    <s v="Loc003"/>
    <x v="0"/>
    <x v="13"/>
    <x v="1"/>
    <x v="1"/>
    <x v="8"/>
    <x v="2"/>
    <x v="0"/>
    <d v="2024-06-02T00:00:00"/>
    <n v="1"/>
    <n v="898"/>
    <n v="969.84"/>
    <n v="-71.84"/>
    <n v="-0.08"/>
  </r>
  <r>
    <s v="Prod227"/>
    <s v="Cus010"/>
    <s v="Loc003"/>
    <x v="2"/>
    <x v="13"/>
    <x v="1"/>
    <x v="1"/>
    <x v="8"/>
    <x v="2"/>
    <x v="0"/>
    <d v="2024-06-02T00:00:00"/>
    <n v="1"/>
    <n v="819"/>
    <n v="884.52"/>
    <n v="-65.52"/>
    <n v="-0.08"/>
  </r>
  <r>
    <s v="Prod212"/>
    <s v="Cus010"/>
    <s v="Loc003"/>
    <x v="3"/>
    <x v="13"/>
    <x v="1"/>
    <x v="1"/>
    <x v="8"/>
    <x v="2"/>
    <x v="0"/>
    <d v="2024-06-02T00:00:00"/>
    <n v="1"/>
    <n v="495"/>
    <n v="336.6"/>
    <n v="158.4"/>
    <n v="0.32"/>
  </r>
  <r>
    <s v="Prod113"/>
    <s v="Cus010"/>
    <s v="Loc003"/>
    <x v="4"/>
    <x v="13"/>
    <x v="1"/>
    <x v="1"/>
    <x v="8"/>
    <x v="2"/>
    <x v="0"/>
    <d v="2024-06-02T00:00:00"/>
    <n v="1"/>
    <n v="222"/>
    <n v="224.22"/>
    <n v="-2.2200000000000002"/>
    <n v="-0.01"/>
  </r>
  <r>
    <s v="Prod218"/>
    <s v="Cus010"/>
    <s v="Loc003"/>
    <x v="6"/>
    <x v="13"/>
    <x v="1"/>
    <x v="1"/>
    <x v="8"/>
    <x v="2"/>
    <x v="0"/>
    <d v="2024-06-02T00:00:00"/>
    <n v="1"/>
    <n v="1241"/>
    <n v="1638.12"/>
    <n v="-397.12"/>
    <n v="-0.32"/>
  </r>
  <r>
    <s v="Prod133"/>
    <s v="Cus010"/>
    <s v="Loc003"/>
    <x v="0"/>
    <x v="13"/>
    <x v="1"/>
    <x v="1"/>
    <x v="8"/>
    <x v="2"/>
    <x v="0"/>
    <d v="2024-06-02T00:00:00"/>
    <n v="1"/>
    <n v="625"/>
    <n v="637.5"/>
    <n v="-12.5"/>
    <n v="-0.02"/>
  </r>
  <r>
    <s v="Prod271"/>
    <s v="Cus011"/>
    <s v="Loc003"/>
    <x v="0"/>
    <x v="2"/>
    <x v="1"/>
    <x v="1"/>
    <x v="8"/>
    <x v="2"/>
    <x v="0"/>
    <d v="2024-06-02T00:00:00"/>
    <n v="1"/>
    <n v="213"/>
    <n v="153.36000000000001"/>
    <n v="59.64"/>
    <n v="0.28000000000000003"/>
  </r>
  <r>
    <s v="Prod207"/>
    <s v="Cus011"/>
    <s v="Loc003"/>
    <x v="6"/>
    <x v="2"/>
    <x v="1"/>
    <x v="1"/>
    <x v="8"/>
    <x v="2"/>
    <x v="0"/>
    <d v="2024-06-02T00:00:00"/>
    <n v="1"/>
    <n v="440"/>
    <n v="343.2"/>
    <n v="96.8"/>
    <n v="0.22"/>
  </r>
  <r>
    <s v="Prod053"/>
    <s v="Cus016"/>
    <s v="Loc007"/>
    <x v="0"/>
    <x v="24"/>
    <x v="0"/>
    <x v="3"/>
    <x v="8"/>
    <x v="2"/>
    <x v="1"/>
    <d v="2024-06-02T00:00:00"/>
    <n v="1"/>
    <n v="227"/>
    <n v="292.83"/>
    <n v="-65.83"/>
    <n v="-0.28999999999999998"/>
  </r>
  <r>
    <s v="Prod093"/>
    <s v="Cus016"/>
    <s v="Loc007"/>
    <x v="3"/>
    <x v="24"/>
    <x v="0"/>
    <x v="3"/>
    <x v="8"/>
    <x v="2"/>
    <x v="1"/>
    <d v="2024-06-02T00:00:00"/>
    <n v="1"/>
    <n v="144"/>
    <n v="167.04"/>
    <n v="-23.04"/>
    <n v="-0.16"/>
  </r>
  <r>
    <s v="Prod129"/>
    <s v="Cus016"/>
    <s v="Loc007"/>
    <x v="0"/>
    <x v="24"/>
    <x v="0"/>
    <x v="3"/>
    <x v="8"/>
    <x v="2"/>
    <x v="1"/>
    <d v="2024-06-02T00:00:00"/>
    <n v="1"/>
    <n v="60"/>
    <n v="72"/>
    <n v="-12"/>
    <n v="-0.2"/>
  </r>
  <r>
    <s v="Prod053"/>
    <s v="Cus002"/>
    <s v="Loc007"/>
    <x v="0"/>
    <x v="8"/>
    <x v="1"/>
    <x v="3"/>
    <x v="8"/>
    <x v="2"/>
    <x v="1"/>
    <d v="2024-06-02T00:00:00"/>
    <n v="1"/>
    <n v="347"/>
    <n v="416.4"/>
    <n v="-69.400000000000006"/>
    <n v="-0.2"/>
  </r>
  <r>
    <s v="Prod129"/>
    <s v="Cus002"/>
    <s v="Loc007"/>
    <x v="0"/>
    <x v="8"/>
    <x v="1"/>
    <x v="3"/>
    <x v="8"/>
    <x v="2"/>
    <x v="1"/>
    <d v="2024-06-02T00:00:00"/>
    <n v="1"/>
    <n v="671"/>
    <n v="711.26"/>
    <n v="-40.26"/>
    <n v="-0.06"/>
  </r>
  <r>
    <s v="Prod180"/>
    <s v="Cus002"/>
    <s v="Loc007"/>
    <x v="1"/>
    <x v="8"/>
    <x v="1"/>
    <x v="3"/>
    <x v="8"/>
    <x v="2"/>
    <x v="1"/>
    <d v="2024-06-02T00:00:00"/>
    <n v="1"/>
    <n v="718"/>
    <n v="890.32"/>
    <n v="-172.32"/>
    <n v="-0.24"/>
  </r>
  <r>
    <s v="Prod237"/>
    <s v="Cus037"/>
    <s v="Loc007"/>
    <x v="2"/>
    <x v="15"/>
    <x v="2"/>
    <x v="3"/>
    <x v="8"/>
    <x v="2"/>
    <x v="1"/>
    <d v="2024-06-02T00:00:00"/>
    <n v="1"/>
    <n v="2440"/>
    <n v="3245.2"/>
    <n v="-805.2"/>
    <n v="-0.33"/>
  </r>
  <r>
    <s v="Prod093"/>
    <s v="Cus037"/>
    <s v="Loc007"/>
    <x v="3"/>
    <x v="15"/>
    <x v="2"/>
    <x v="3"/>
    <x v="8"/>
    <x v="2"/>
    <x v="1"/>
    <d v="2024-06-02T00:00:00"/>
    <n v="1"/>
    <n v="375"/>
    <n v="423.75"/>
    <n v="-48.75"/>
    <n v="-0.13"/>
  </r>
  <r>
    <s v="Prod105"/>
    <s v="Cus037"/>
    <s v="Loc007"/>
    <x v="3"/>
    <x v="15"/>
    <x v="2"/>
    <x v="3"/>
    <x v="8"/>
    <x v="2"/>
    <x v="1"/>
    <d v="2024-06-02T00:00:00"/>
    <n v="1"/>
    <n v="148"/>
    <n v="190.92"/>
    <n v="-42.92"/>
    <n v="-0.28999999999999998"/>
  </r>
  <r>
    <s v="Prod242"/>
    <s v="Cus037"/>
    <s v="Loc007"/>
    <x v="1"/>
    <x v="15"/>
    <x v="2"/>
    <x v="3"/>
    <x v="8"/>
    <x v="2"/>
    <x v="1"/>
    <d v="2024-06-02T00:00:00"/>
    <n v="1"/>
    <n v="65"/>
    <n v="52"/>
    <n v="13"/>
    <n v="0.2"/>
  </r>
  <r>
    <s v="Prod212"/>
    <s v="Cus037"/>
    <s v="Loc007"/>
    <x v="3"/>
    <x v="15"/>
    <x v="2"/>
    <x v="3"/>
    <x v="8"/>
    <x v="2"/>
    <x v="1"/>
    <d v="2024-06-02T00:00:00"/>
    <n v="1"/>
    <n v="523"/>
    <n v="611.91"/>
    <n v="-88.91"/>
    <n v="-0.17"/>
  </r>
  <r>
    <s v="Prod117"/>
    <s v="Cus037"/>
    <s v="Loc007"/>
    <x v="5"/>
    <x v="15"/>
    <x v="2"/>
    <x v="3"/>
    <x v="8"/>
    <x v="2"/>
    <x v="1"/>
    <d v="2024-06-02T00:00:00"/>
    <n v="1"/>
    <n v="190"/>
    <n v="239.4"/>
    <n v="-49.4"/>
    <n v="-0.26"/>
  </r>
  <r>
    <s v="Prod106"/>
    <s v="Cus037"/>
    <s v="Loc007"/>
    <x v="0"/>
    <x v="15"/>
    <x v="2"/>
    <x v="3"/>
    <x v="8"/>
    <x v="2"/>
    <x v="1"/>
    <d v="2024-06-02T00:00:00"/>
    <n v="1"/>
    <n v="856"/>
    <n v="907.36"/>
    <n v="-51.36"/>
    <n v="-0.06"/>
  </r>
  <r>
    <s v="Prod267"/>
    <s v="Cus016"/>
    <s v="Loc002"/>
    <x v="2"/>
    <x v="24"/>
    <x v="0"/>
    <x v="4"/>
    <x v="8"/>
    <x v="2"/>
    <x v="2"/>
    <d v="2024-06-02T00:00:00"/>
    <n v="1"/>
    <n v="157"/>
    <n v="100.48"/>
    <n v="56.52"/>
    <n v="0.36"/>
  </r>
  <r>
    <s v="Prod129"/>
    <s v="Cus016"/>
    <s v="Loc002"/>
    <x v="0"/>
    <x v="24"/>
    <x v="0"/>
    <x v="4"/>
    <x v="8"/>
    <x v="2"/>
    <x v="2"/>
    <d v="2024-06-02T00:00:00"/>
    <n v="1"/>
    <n v="69"/>
    <n v="48.99"/>
    <n v="20.010000000000002"/>
    <n v="0.28999999999999998"/>
  </r>
  <r>
    <s v="Prod152"/>
    <s v="Cus016"/>
    <s v="Loc002"/>
    <x v="1"/>
    <x v="24"/>
    <x v="0"/>
    <x v="4"/>
    <x v="8"/>
    <x v="2"/>
    <x v="2"/>
    <d v="2024-06-02T00:00:00"/>
    <n v="1"/>
    <n v="1255"/>
    <n v="1091.8499999999999"/>
    <n v="163.15"/>
    <n v="0.13"/>
  </r>
  <r>
    <s v="Prod185"/>
    <s v="Cus016"/>
    <s v="Loc002"/>
    <x v="3"/>
    <x v="24"/>
    <x v="0"/>
    <x v="4"/>
    <x v="8"/>
    <x v="2"/>
    <x v="2"/>
    <d v="2024-06-02T00:00:00"/>
    <n v="1"/>
    <n v="384"/>
    <n v="268.8"/>
    <n v="115.2"/>
    <n v="0.3"/>
  </r>
  <r>
    <s v="Prod205"/>
    <s v="Cus016"/>
    <s v="Loc002"/>
    <x v="3"/>
    <x v="24"/>
    <x v="0"/>
    <x v="4"/>
    <x v="8"/>
    <x v="2"/>
    <x v="2"/>
    <d v="2024-06-02T00:00:00"/>
    <n v="1"/>
    <n v="509"/>
    <n v="432.65"/>
    <n v="76.349999999999994"/>
    <n v="0.15"/>
  </r>
  <r>
    <s v="Prod206"/>
    <s v="Cus016"/>
    <s v="Loc002"/>
    <x v="6"/>
    <x v="24"/>
    <x v="0"/>
    <x v="4"/>
    <x v="8"/>
    <x v="2"/>
    <x v="2"/>
    <d v="2024-06-02T00:00:00"/>
    <n v="1"/>
    <n v="944"/>
    <n v="1208.32"/>
    <n v="-264.32"/>
    <n v="-0.28000000000000003"/>
  </r>
  <r>
    <s v="Prod209"/>
    <s v="Cus016"/>
    <s v="Loc002"/>
    <x v="5"/>
    <x v="24"/>
    <x v="0"/>
    <x v="4"/>
    <x v="8"/>
    <x v="2"/>
    <x v="2"/>
    <d v="2024-06-02T00:00:00"/>
    <n v="1"/>
    <n v="579"/>
    <n v="480.57"/>
    <n v="98.43"/>
    <n v="0.17"/>
  </r>
  <r>
    <s v="Prod210"/>
    <s v="Cus016"/>
    <s v="Loc002"/>
    <x v="1"/>
    <x v="24"/>
    <x v="0"/>
    <x v="4"/>
    <x v="8"/>
    <x v="2"/>
    <x v="2"/>
    <d v="2024-06-02T00:00:00"/>
    <n v="1"/>
    <n v="245"/>
    <n v="318.5"/>
    <n v="-73.5"/>
    <n v="-0.3"/>
  </r>
  <r>
    <s v="Prod212"/>
    <s v="Cus016"/>
    <s v="Loc002"/>
    <x v="3"/>
    <x v="24"/>
    <x v="0"/>
    <x v="4"/>
    <x v="8"/>
    <x v="2"/>
    <x v="2"/>
    <d v="2024-06-02T00:00:00"/>
    <n v="1"/>
    <n v="1106"/>
    <n v="763.14"/>
    <n v="342.86"/>
    <n v="0.31"/>
  </r>
  <r>
    <s v="Prod219"/>
    <s v="Cus016"/>
    <s v="Loc002"/>
    <x v="6"/>
    <x v="24"/>
    <x v="0"/>
    <x v="4"/>
    <x v="8"/>
    <x v="2"/>
    <x v="2"/>
    <d v="2024-06-02T00:00:00"/>
    <n v="1"/>
    <n v="287"/>
    <n v="292.74"/>
    <n v="-5.74"/>
    <n v="-0.02"/>
  </r>
  <r>
    <s v="Prod271"/>
    <s v="Cus016"/>
    <s v="Loc002"/>
    <x v="0"/>
    <x v="24"/>
    <x v="0"/>
    <x v="4"/>
    <x v="8"/>
    <x v="2"/>
    <x v="2"/>
    <d v="2024-06-02T00:00:00"/>
    <n v="1"/>
    <n v="333"/>
    <n v="236.43"/>
    <n v="96.57"/>
    <n v="0.28999999999999998"/>
  </r>
  <r>
    <s v="Prod286"/>
    <s v="Cus016"/>
    <s v="Loc002"/>
    <x v="2"/>
    <x v="24"/>
    <x v="0"/>
    <x v="4"/>
    <x v="8"/>
    <x v="2"/>
    <x v="2"/>
    <d v="2024-06-02T00:00:00"/>
    <n v="1"/>
    <n v="120"/>
    <n v="106.8"/>
    <n v="13.2"/>
    <n v="0.11"/>
  </r>
  <r>
    <s v="Prod295"/>
    <s v="Cus016"/>
    <s v="Loc002"/>
    <x v="0"/>
    <x v="24"/>
    <x v="0"/>
    <x v="4"/>
    <x v="8"/>
    <x v="2"/>
    <x v="2"/>
    <d v="2024-06-02T00:00:00"/>
    <n v="1"/>
    <n v="79"/>
    <n v="88.48"/>
    <n v="-9.48"/>
    <n v="-0.12"/>
  </r>
  <r>
    <s v="Prod220"/>
    <s v="Cus016"/>
    <s v="Loc002"/>
    <x v="0"/>
    <x v="24"/>
    <x v="0"/>
    <x v="4"/>
    <x v="8"/>
    <x v="2"/>
    <x v="2"/>
    <d v="2024-06-02T00:00:00"/>
    <n v="1"/>
    <n v="759"/>
    <n v="918.39"/>
    <n v="-159.38999999999999"/>
    <n v="-0.21"/>
  </r>
  <r>
    <s v="Prod103"/>
    <s v="Cus016"/>
    <s v="Loc002"/>
    <x v="6"/>
    <x v="24"/>
    <x v="0"/>
    <x v="4"/>
    <x v="8"/>
    <x v="2"/>
    <x v="2"/>
    <d v="2024-06-02T00:00:00"/>
    <n v="1"/>
    <n v="472"/>
    <n v="580.55999999999995"/>
    <n v="-108.56"/>
    <n v="-0.23"/>
  </r>
  <r>
    <s v="Prod101"/>
    <s v="Cus033"/>
    <s v="Loc005"/>
    <x v="0"/>
    <x v="34"/>
    <x v="2"/>
    <x v="2"/>
    <x v="8"/>
    <x v="2"/>
    <x v="1"/>
    <d v="2024-06-02T00:00:00"/>
    <n v="1"/>
    <n v="241"/>
    <n v="168.7"/>
    <n v="72.3"/>
    <n v="0.3"/>
  </r>
  <r>
    <s v="Prod114"/>
    <s v="Cus031"/>
    <s v="Loc005"/>
    <x v="3"/>
    <x v="35"/>
    <x v="2"/>
    <x v="2"/>
    <x v="8"/>
    <x v="2"/>
    <x v="1"/>
    <d v="2024-06-02T00:00:00"/>
    <n v="1"/>
    <n v="167"/>
    <n v="136.94"/>
    <n v="30.06"/>
    <n v="0.18"/>
  </r>
  <r>
    <s v="Prod116"/>
    <s v="Cus031"/>
    <s v="Loc005"/>
    <x v="0"/>
    <x v="35"/>
    <x v="2"/>
    <x v="2"/>
    <x v="8"/>
    <x v="2"/>
    <x v="1"/>
    <d v="2024-06-02T00:00:00"/>
    <n v="1"/>
    <n v="83"/>
    <n v="65.569999999999993"/>
    <n v="17.43"/>
    <n v="0.21"/>
  </r>
  <r>
    <s v="Prod117"/>
    <s v="Cus031"/>
    <s v="Loc005"/>
    <x v="5"/>
    <x v="35"/>
    <x v="2"/>
    <x v="2"/>
    <x v="8"/>
    <x v="2"/>
    <x v="1"/>
    <d v="2024-06-02T00:00:00"/>
    <n v="1"/>
    <n v="278"/>
    <n v="289.12"/>
    <n v="-11.12"/>
    <n v="-0.04"/>
  </r>
  <r>
    <s v="Prod122"/>
    <s v="Cus031"/>
    <s v="Loc005"/>
    <x v="1"/>
    <x v="35"/>
    <x v="2"/>
    <x v="2"/>
    <x v="8"/>
    <x v="2"/>
    <x v="1"/>
    <d v="2024-06-02T00:00:00"/>
    <n v="1"/>
    <n v="241"/>
    <n v="151.83000000000001"/>
    <n v="89.17"/>
    <n v="0.37"/>
  </r>
  <r>
    <s v="Prod123"/>
    <s v="Cus031"/>
    <s v="Loc005"/>
    <x v="0"/>
    <x v="35"/>
    <x v="2"/>
    <x v="2"/>
    <x v="8"/>
    <x v="2"/>
    <x v="1"/>
    <d v="2024-06-02T00:00:00"/>
    <n v="1"/>
    <n v="167"/>
    <n v="131.93"/>
    <n v="35.07"/>
    <n v="0.21"/>
  </r>
  <r>
    <s v="Prod129"/>
    <s v="Cus031"/>
    <s v="Loc005"/>
    <x v="0"/>
    <x v="35"/>
    <x v="2"/>
    <x v="2"/>
    <x v="8"/>
    <x v="2"/>
    <x v="1"/>
    <d v="2024-06-02T00:00:00"/>
    <n v="1"/>
    <n v="153"/>
    <n v="174.42"/>
    <n v="-21.42"/>
    <n v="-0.14000000000000001"/>
  </r>
  <r>
    <s v="Prod246"/>
    <s v="Cus031"/>
    <s v="Loc005"/>
    <x v="0"/>
    <x v="35"/>
    <x v="2"/>
    <x v="2"/>
    <x v="8"/>
    <x v="2"/>
    <x v="1"/>
    <d v="2024-06-02T00:00:00"/>
    <n v="1"/>
    <n v="125"/>
    <n v="110"/>
    <n v="15"/>
    <n v="0.12"/>
  </r>
  <r>
    <s v="Prod298"/>
    <s v="Cus031"/>
    <s v="Loc005"/>
    <x v="1"/>
    <x v="35"/>
    <x v="2"/>
    <x v="2"/>
    <x v="8"/>
    <x v="2"/>
    <x v="1"/>
    <d v="2024-06-02T00:00:00"/>
    <n v="1"/>
    <n v="426"/>
    <n v="519.72"/>
    <n v="-93.72"/>
    <n v="-0.22"/>
  </r>
  <r>
    <s v="Prod224"/>
    <s v="Cus031"/>
    <s v="Loc005"/>
    <x v="1"/>
    <x v="35"/>
    <x v="2"/>
    <x v="2"/>
    <x v="8"/>
    <x v="2"/>
    <x v="1"/>
    <d v="2024-06-02T00:00:00"/>
    <n v="1"/>
    <n v="870"/>
    <n v="652.5"/>
    <n v="217.5"/>
    <n v="0.25"/>
  </r>
  <r>
    <s v="Prod232"/>
    <s v="Cus003"/>
    <s v="Loc014"/>
    <x v="0"/>
    <x v="11"/>
    <x v="1"/>
    <x v="6"/>
    <x v="8"/>
    <x v="2"/>
    <x v="3"/>
    <d v="2024-06-02T00:00:00"/>
    <n v="1"/>
    <n v="93"/>
    <n v="87.42"/>
    <n v="5.58"/>
    <n v="0.06"/>
  </r>
  <r>
    <s v="Prod284"/>
    <s v="Cus001"/>
    <s v="Loc010"/>
    <x v="4"/>
    <x v="20"/>
    <x v="1"/>
    <x v="5"/>
    <x v="8"/>
    <x v="2"/>
    <x v="2"/>
    <d v="2024-06-02T00:00:00"/>
    <n v="1"/>
    <n v="102"/>
    <n v="124.44"/>
    <n v="-22.44"/>
    <n v="-0.22"/>
  </r>
  <r>
    <s v="Prod293"/>
    <s v="Cus001"/>
    <s v="Loc010"/>
    <x v="0"/>
    <x v="20"/>
    <x v="1"/>
    <x v="5"/>
    <x v="8"/>
    <x v="2"/>
    <x v="2"/>
    <d v="2024-06-02T00:00:00"/>
    <n v="1"/>
    <n v="394"/>
    <n v="488.56"/>
    <n v="-94.56"/>
    <n v="-0.24"/>
  </r>
  <r>
    <s v="Prod259"/>
    <s v="Cus001"/>
    <s v="Loc010"/>
    <x v="0"/>
    <x v="20"/>
    <x v="1"/>
    <x v="5"/>
    <x v="8"/>
    <x v="2"/>
    <x v="2"/>
    <d v="2024-06-02T00:00:00"/>
    <n v="2"/>
    <n v="259"/>
    <n v="209.79"/>
    <n v="49.21"/>
    <n v="0.19"/>
  </r>
  <r>
    <s v="Prod113"/>
    <s v="Cus033"/>
    <s v="Loc005"/>
    <x v="4"/>
    <x v="34"/>
    <x v="2"/>
    <x v="2"/>
    <x v="8"/>
    <x v="2"/>
    <x v="1"/>
    <d v="2024-06-02T00:00:00"/>
    <n v="2"/>
    <n v="644"/>
    <n v="412.16"/>
    <n v="231.84"/>
    <n v="0.36"/>
  </r>
  <r>
    <s v="Prod204"/>
    <s v="Cus013"/>
    <s v="Loc002"/>
    <x v="6"/>
    <x v="22"/>
    <x v="0"/>
    <x v="4"/>
    <x v="8"/>
    <x v="2"/>
    <x v="2"/>
    <d v="2024-06-02T00:00:00"/>
    <n v="2"/>
    <n v="1630"/>
    <n v="1956"/>
    <n v="-326"/>
    <n v="-0.2"/>
  </r>
  <r>
    <s v="Prod234"/>
    <s v="Cus013"/>
    <s v="Loc002"/>
    <x v="0"/>
    <x v="22"/>
    <x v="0"/>
    <x v="4"/>
    <x v="8"/>
    <x v="2"/>
    <x v="2"/>
    <d v="2024-06-02T00:00:00"/>
    <n v="2"/>
    <n v="1023"/>
    <n v="1155.99"/>
    <n v="-132.99"/>
    <n v="-0.13"/>
  </r>
  <r>
    <s v="Prod218"/>
    <s v="Cus016"/>
    <s v="Loc002"/>
    <x v="6"/>
    <x v="24"/>
    <x v="0"/>
    <x v="4"/>
    <x v="8"/>
    <x v="2"/>
    <x v="2"/>
    <d v="2024-06-02T00:00:00"/>
    <n v="2"/>
    <n v="431"/>
    <n v="452.55"/>
    <n v="-21.55"/>
    <n v="-0.05"/>
  </r>
  <r>
    <s v="Prod129"/>
    <s v="Cus037"/>
    <s v="Loc007"/>
    <x v="0"/>
    <x v="15"/>
    <x v="2"/>
    <x v="3"/>
    <x v="8"/>
    <x v="2"/>
    <x v="1"/>
    <d v="2024-06-02T00:00:00"/>
    <n v="2"/>
    <n v="1227"/>
    <n v="1509.21"/>
    <n v="-282.20999999999998"/>
    <n v="-0.23"/>
  </r>
  <r>
    <s v="Prod106"/>
    <s v="Cus002"/>
    <s v="Loc007"/>
    <x v="0"/>
    <x v="8"/>
    <x v="1"/>
    <x v="3"/>
    <x v="8"/>
    <x v="2"/>
    <x v="1"/>
    <d v="2024-06-02T00:00:00"/>
    <n v="2"/>
    <n v="2023"/>
    <n v="2164.61"/>
    <n v="-141.61000000000001"/>
    <n v="-7.0000000000000007E-2"/>
  </r>
  <r>
    <s v="Prod237"/>
    <s v="Cus002"/>
    <s v="Loc007"/>
    <x v="2"/>
    <x v="8"/>
    <x v="1"/>
    <x v="3"/>
    <x v="8"/>
    <x v="2"/>
    <x v="1"/>
    <d v="2024-06-02T00:00:00"/>
    <n v="2"/>
    <n v="4352"/>
    <n v="3220.48"/>
    <n v="1131.52"/>
    <n v="0.26"/>
  </r>
  <r>
    <s v="Prod065"/>
    <s v="Cus010"/>
    <s v="Loc003"/>
    <x v="0"/>
    <x v="13"/>
    <x v="1"/>
    <x v="1"/>
    <x v="8"/>
    <x v="2"/>
    <x v="0"/>
    <d v="2024-06-02T00:00:00"/>
    <n v="2"/>
    <n v="500"/>
    <n v="550"/>
    <n v="-50"/>
    <n v="-0.1"/>
  </r>
  <r>
    <s v="Prod105"/>
    <s v="Cus007"/>
    <s v="Loc004"/>
    <x v="3"/>
    <x v="25"/>
    <x v="1"/>
    <x v="7"/>
    <x v="8"/>
    <x v="2"/>
    <x v="1"/>
    <d v="2024-06-02T00:00:00"/>
    <n v="2"/>
    <n v="662"/>
    <n v="575.94000000000005"/>
    <n v="86.06"/>
    <n v="0.13"/>
  </r>
  <r>
    <s v="Prod283"/>
    <s v="Cus007"/>
    <s v="Loc004"/>
    <x v="0"/>
    <x v="25"/>
    <x v="1"/>
    <x v="7"/>
    <x v="8"/>
    <x v="2"/>
    <x v="1"/>
    <d v="2024-06-02T00:00:00"/>
    <n v="2"/>
    <n v="542"/>
    <n v="585.36"/>
    <n v="-43.36"/>
    <n v="-0.08"/>
  </r>
  <r>
    <s v="Prod135"/>
    <s v="Cus006"/>
    <s v="Loc004"/>
    <x v="1"/>
    <x v="17"/>
    <x v="1"/>
    <x v="7"/>
    <x v="8"/>
    <x v="2"/>
    <x v="1"/>
    <d v="2024-06-02T00:00:00"/>
    <n v="2"/>
    <n v="333"/>
    <n v="236.43"/>
    <n v="96.57"/>
    <n v="0.28999999999999998"/>
  </r>
  <r>
    <s v="Prod159"/>
    <s v="Cus005"/>
    <s v="Loc004"/>
    <x v="6"/>
    <x v="27"/>
    <x v="1"/>
    <x v="7"/>
    <x v="8"/>
    <x v="2"/>
    <x v="1"/>
    <d v="2024-06-02T00:00:00"/>
    <n v="2"/>
    <n v="1472"/>
    <n v="1943.04"/>
    <n v="-471.04"/>
    <n v="-0.32"/>
  </r>
  <r>
    <s v="Prod273"/>
    <s v="Cus005"/>
    <s v="Loc004"/>
    <x v="0"/>
    <x v="27"/>
    <x v="1"/>
    <x v="7"/>
    <x v="8"/>
    <x v="2"/>
    <x v="1"/>
    <d v="2024-06-02T00:00:00"/>
    <n v="2"/>
    <n v="259"/>
    <n v="323.75"/>
    <n v="-64.75"/>
    <n v="-0.25"/>
  </r>
  <r>
    <s v="Prod283"/>
    <s v="Cus005"/>
    <s v="Loc004"/>
    <x v="0"/>
    <x v="27"/>
    <x v="1"/>
    <x v="7"/>
    <x v="8"/>
    <x v="2"/>
    <x v="1"/>
    <d v="2024-06-02T00:00:00"/>
    <n v="2"/>
    <n v="208"/>
    <n v="280.8"/>
    <n v="-72.8"/>
    <n v="-0.35"/>
  </r>
  <r>
    <s v="Prod286"/>
    <s v="Cus005"/>
    <s v="Loc004"/>
    <x v="2"/>
    <x v="27"/>
    <x v="1"/>
    <x v="7"/>
    <x v="8"/>
    <x v="2"/>
    <x v="1"/>
    <d v="2024-06-02T00:00:00"/>
    <n v="2"/>
    <n v="255"/>
    <n v="170.85"/>
    <n v="84.15"/>
    <n v="0.33"/>
  </r>
  <r>
    <s v="Prod057"/>
    <s v="Cus017"/>
    <s v="Loc011"/>
    <x v="3"/>
    <x v="16"/>
    <x v="0"/>
    <x v="0"/>
    <x v="8"/>
    <x v="2"/>
    <x v="0"/>
    <d v="2024-06-02T00:00:00"/>
    <n v="2"/>
    <n v="1509"/>
    <n v="1735.35"/>
    <n v="-226.35"/>
    <n v="-0.15"/>
  </r>
  <r>
    <s v="Prod105"/>
    <s v="Cus017"/>
    <s v="Loc011"/>
    <x v="3"/>
    <x v="16"/>
    <x v="0"/>
    <x v="0"/>
    <x v="8"/>
    <x v="2"/>
    <x v="0"/>
    <d v="2024-06-02T00:00:00"/>
    <n v="2"/>
    <n v="972"/>
    <n v="981.72"/>
    <n v="-9.7200000000000006"/>
    <n v="-0.01"/>
  </r>
  <r>
    <s v="Prod281"/>
    <s v="Cus017"/>
    <s v="Loc011"/>
    <x v="3"/>
    <x v="16"/>
    <x v="0"/>
    <x v="0"/>
    <x v="8"/>
    <x v="2"/>
    <x v="0"/>
    <d v="2024-06-02T00:00:00"/>
    <n v="2"/>
    <n v="366"/>
    <n v="461.16"/>
    <n v="-95.16"/>
    <n v="-0.26"/>
  </r>
  <r>
    <s v="Prod295"/>
    <s v="Cus017"/>
    <s v="Loc011"/>
    <x v="0"/>
    <x v="16"/>
    <x v="0"/>
    <x v="0"/>
    <x v="8"/>
    <x v="2"/>
    <x v="0"/>
    <d v="2024-06-02T00:00:00"/>
    <n v="2"/>
    <n v="356"/>
    <n v="402.28"/>
    <n v="-46.28"/>
    <n v="-0.13"/>
  </r>
  <r>
    <s v="Prod114"/>
    <s v="Cus029"/>
    <s v="Loc011"/>
    <x v="3"/>
    <x v="4"/>
    <x v="2"/>
    <x v="0"/>
    <x v="8"/>
    <x v="2"/>
    <x v="0"/>
    <d v="2024-06-02T00:00:00"/>
    <n v="2"/>
    <n v="532"/>
    <n v="643.72"/>
    <n v="-111.72"/>
    <n v="-0.21"/>
  </r>
  <r>
    <s v="Prod116"/>
    <s v="Cus029"/>
    <s v="Loc011"/>
    <x v="0"/>
    <x v="4"/>
    <x v="2"/>
    <x v="0"/>
    <x v="8"/>
    <x v="2"/>
    <x v="0"/>
    <d v="2024-06-02T00:00:00"/>
    <n v="2"/>
    <n v="532"/>
    <n v="680.96"/>
    <n v="-148.96"/>
    <n v="-0.28000000000000003"/>
  </r>
  <r>
    <s v="Prod123"/>
    <s v="Cus029"/>
    <s v="Loc011"/>
    <x v="0"/>
    <x v="4"/>
    <x v="2"/>
    <x v="0"/>
    <x v="8"/>
    <x v="2"/>
    <x v="0"/>
    <d v="2024-06-02T00:00:00"/>
    <n v="2"/>
    <n v="532"/>
    <n v="372.4"/>
    <n v="159.6"/>
    <n v="0.3"/>
  </r>
  <r>
    <s v="Prod075"/>
    <s v="Cus032"/>
    <s v="Loc011"/>
    <x v="3"/>
    <x v="7"/>
    <x v="2"/>
    <x v="0"/>
    <x v="8"/>
    <x v="2"/>
    <x v="0"/>
    <d v="2024-06-02T00:00:00"/>
    <n v="2"/>
    <n v="1324"/>
    <n v="847.36"/>
    <n v="476.64"/>
    <n v="0.36"/>
  </r>
  <r>
    <s v="Prod134"/>
    <s v="Cus023"/>
    <s v="Loc011"/>
    <x v="0"/>
    <x v="31"/>
    <x v="0"/>
    <x v="0"/>
    <x v="8"/>
    <x v="2"/>
    <x v="0"/>
    <d v="2024-06-02T00:00:00"/>
    <n v="2"/>
    <n v="792"/>
    <n v="902.88"/>
    <n v="-110.88"/>
    <n v="-0.14000000000000001"/>
  </r>
  <r>
    <s v="Prod134"/>
    <s v="Cus019"/>
    <s v="Loc011"/>
    <x v="0"/>
    <x v="3"/>
    <x v="0"/>
    <x v="0"/>
    <x v="8"/>
    <x v="2"/>
    <x v="0"/>
    <d v="2024-06-02T00:00:00"/>
    <n v="2"/>
    <n v="602"/>
    <n v="481.6"/>
    <n v="120.4"/>
    <n v="0.2"/>
  </r>
  <r>
    <s v="Prod281"/>
    <s v="Cus019"/>
    <s v="Loc011"/>
    <x v="3"/>
    <x v="3"/>
    <x v="0"/>
    <x v="0"/>
    <x v="8"/>
    <x v="2"/>
    <x v="0"/>
    <d v="2024-06-02T00:00:00"/>
    <n v="2"/>
    <n v="384"/>
    <n v="234.24"/>
    <n v="149.76"/>
    <n v="0.39"/>
  </r>
  <r>
    <s v="Prod286"/>
    <s v="Cus019"/>
    <s v="Loc011"/>
    <x v="2"/>
    <x v="3"/>
    <x v="0"/>
    <x v="0"/>
    <x v="8"/>
    <x v="2"/>
    <x v="0"/>
    <d v="2024-06-02T00:00:00"/>
    <n v="2"/>
    <n v="324"/>
    <n v="346.68"/>
    <n v="-22.68"/>
    <n v="-7.0000000000000007E-2"/>
  </r>
  <r>
    <s v="Prod264"/>
    <s v="Cus020"/>
    <s v="Loc011"/>
    <x v="2"/>
    <x v="0"/>
    <x v="0"/>
    <x v="0"/>
    <x v="8"/>
    <x v="2"/>
    <x v="0"/>
    <d v="2024-06-02T00:00:00"/>
    <n v="2"/>
    <n v="421"/>
    <n v="286.27999999999997"/>
    <n v="134.72"/>
    <n v="0.32"/>
  </r>
  <r>
    <s v="Prod281"/>
    <s v="Cus020"/>
    <s v="Loc011"/>
    <x v="3"/>
    <x v="0"/>
    <x v="0"/>
    <x v="0"/>
    <x v="8"/>
    <x v="2"/>
    <x v="0"/>
    <d v="2024-06-02T00:00:00"/>
    <n v="2"/>
    <n v="338"/>
    <n v="378.56"/>
    <n v="-40.56"/>
    <n v="-0.12"/>
  </r>
  <r>
    <s v="Prod292"/>
    <s v="Cus020"/>
    <s v="Loc011"/>
    <x v="2"/>
    <x v="0"/>
    <x v="0"/>
    <x v="0"/>
    <x v="8"/>
    <x v="2"/>
    <x v="0"/>
    <d v="2024-06-02T00:00:00"/>
    <n v="2"/>
    <n v="792"/>
    <n v="617.76"/>
    <n v="174.24"/>
    <n v="0.22"/>
  </r>
  <r>
    <s v="Prod288"/>
    <s v="Cus020"/>
    <s v="Loc011"/>
    <x v="2"/>
    <x v="0"/>
    <x v="0"/>
    <x v="0"/>
    <x v="8"/>
    <x v="2"/>
    <x v="0"/>
    <d v="2024-06-02T00:00:00"/>
    <n v="2"/>
    <n v="417"/>
    <n v="321.08999999999997"/>
    <n v="95.91"/>
    <n v="0.23"/>
  </r>
  <r>
    <s v="Prod294"/>
    <s v="Cus020"/>
    <s v="Loc011"/>
    <x v="1"/>
    <x v="0"/>
    <x v="0"/>
    <x v="0"/>
    <x v="8"/>
    <x v="2"/>
    <x v="0"/>
    <d v="2024-06-02T00:00:00"/>
    <n v="2"/>
    <n v="384"/>
    <n v="506.88"/>
    <n v="-122.88"/>
    <n v="-0.32"/>
  </r>
  <r>
    <s v="Prod286"/>
    <s v="Cus020"/>
    <s v="Loc011"/>
    <x v="2"/>
    <x v="0"/>
    <x v="0"/>
    <x v="0"/>
    <x v="8"/>
    <x v="2"/>
    <x v="0"/>
    <d v="2024-06-02T00:00:00"/>
    <n v="2"/>
    <n v="454"/>
    <n v="585.66"/>
    <n v="-131.66"/>
    <n v="-0.28999999999999998"/>
  </r>
  <r>
    <s v="Prod057"/>
    <s v="Cus019"/>
    <s v="Loc011"/>
    <x v="3"/>
    <x v="3"/>
    <x v="0"/>
    <x v="0"/>
    <x v="8"/>
    <x v="2"/>
    <x v="0"/>
    <d v="2024-06-02T00:00:00"/>
    <n v="3"/>
    <n v="1847"/>
    <n v="1717.71"/>
    <n v="129.29"/>
    <n v="7.0000000000000007E-2"/>
  </r>
  <r>
    <s v="Prod095"/>
    <s v="Cus019"/>
    <s v="Loc011"/>
    <x v="0"/>
    <x v="3"/>
    <x v="0"/>
    <x v="0"/>
    <x v="8"/>
    <x v="2"/>
    <x v="0"/>
    <d v="2024-06-02T00:00:00"/>
    <n v="3"/>
    <n v="250"/>
    <n v="232.5"/>
    <n v="17.5"/>
    <n v="7.0000000000000007E-2"/>
  </r>
  <r>
    <s v="Prod100"/>
    <s v="Cus019"/>
    <s v="Loc011"/>
    <x v="3"/>
    <x v="3"/>
    <x v="0"/>
    <x v="0"/>
    <x v="8"/>
    <x v="2"/>
    <x v="0"/>
    <d v="2024-06-02T00:00:00"/>
    <n v="3"/>
    <n v="958"/>
    <n v="641.86"/>
    <n v="316.14"/>
    <n v="0.33"/>
  </r>
  <r>
    <s v="Prod116"/>
    <s v="Cus019"/>
    <s v="Loc011"/>
    <x v="0"/>
    <x v="3"/>
    <x v="0"/>
    <x v="0"/>
    <x v="8"/>
    <x v="2"/>
    <x v="0"/>
    <d v="2024-06-02T00:00:00"/>
    <n v="3"/>
    <n v="907"/>
    <n v="879.79"/>
    <n v="27.21"/>
    <n v="0.03"/>
  </r>
  <r>
    <s v="Prod295"/>
    <s v="Cus019"/>
    <s v="Loc011"/>
    <x v="0"/>
    <x v="3"/>
    <x v="0"/>
    <x v="0"/>
    <x v="8"/>
    <x v="2"/>
    <x v="0"/>
    <d v="2024-06-02T00:00:00"/>
    <n v="3"/>
    <n v="514"/>
    <n v="447.18"/>
    <n v="66.819999999999993"/>
    <n v="0.13"/>
  </r>
  <r>
    <s v="Prod297"/>
    <s v="Cus019"/>
    <s v="Loc011"/>
    <x v="3"/>
    <x v="3"/>
    <x v="0"/>
    <x v="0"/>
    <x v="8"/>
    <x v="2"/>
    <x v="0"/>
    <d v="2024-06-02T00:00:00"/>
    <n v="3"/>
    <n v="2407"/>
    <n v="1997.81"/>
    <n v="409.19"/>
    <n v="0.17"/>
  </r>
  <r>
    <s v="Prod200"/>
    <s v="Cus020"/>
    <s v="Loc011"/>
    <x v="5"/>
    <x v="0"/>
    <x v="0"/>
    <x v="0"/>
    <x v="8"/>
    <x v="2"/>
    <x v="0"/>
    <d v="2024-06-02T00:00:00"/>
    <n v="3"/>
    <n v="421"/>
    <n v="286.27999999999997"/>
    <n v="134.72"/>
    <n v="0.32"/>
  </r>
  <r>
    <s v="Prod280"/>
    <s v="Cus017"/>
    <s v="Loc011"/>
    <x v="0"/>
    <x v="16"/>
    <x v="0"/>
    <x v="0"/>
    <x v="8"/>
    <x v="2"/>
    <x v="0"/>
    <d v="2024-06-02T00:00:00"/>
    <n v="3"/>
    <n v="491"/>
    <n v="574.47"/>
    <n v="-83.47"/>
    <n v="-0.17"/>
  </r>
  <r>
    <s v="Prod283"/>
    <s v="Cus017"/>
    <s v="Loc011"/>
    <x v="0"/>
    <x v="16"/>
    <x v="0"/>
    <x v="0"/>
    <x v="8"/>
    <x v="2"/>
    <x v="0"/>
    <d v="2024-06-02T00:00:00"/>
    <n v="3"/>
    <n v="509"/>
    <n v="427.56"/>
    <n v="81.44"/>
    <n v="0.16"/>
  </r>
  <r>
    <s v="Prod117"/>
    <s v="Cus023"/>
    <s v="Loc011"/>
    <x v="5"/>
    <x v="31"/>
    <x v="0"/>
    <x v="0"/>
    <x v="8"/>
    <x v="2"/>
    <x v="0"/>
    <d v="2024-06-02T00:00:00"/>
    <n v="3"/>
    <n v="532"/>
    <n v="510.72"/>
    <n v="21.28"/>
    <n v="0.04"/>
  </r>
  <r>
    <s v="Prod226"/>
    <s v="Cus004"/>
    <s v="Loc003"/>
    <x v="0"/>
    <x v="21"/>
    <x v="1"/>
    <x v="1"/>
    <x v="8"/>
    <x v="2"/>
    <x v="0"/>
    <d v="2024-06-02T00:00:00"/>
    <n v="3"/>
    <n v="9528"/>
    <n v="6574.32"/>
    <n v="2953.68"/>
    <n v="0.31"/>
  </r>
  <r>
    <s v="Prod234"/>
    <s v="Cus035"/>
    <s v="Loc003"/>
    <x v="0"/>
    <x v="14"/>
    <x v="2"/>
    <x v="1"/>
    <x v="8"/>
    <x v="2"/>
    <x v="0"/>
    <d v="2024-06-02T00:00:00"/>
    <n v="3"/>
    <n v="2954"/>
    <n v="2392.7399999999998"/>
    <n v="561.26"/>
    <n v="0.19"/>
  </r>
  <r>
    <s v="Prod227"/>
    <s v="Cus011"/>
    <s v="Loc003"/>
    <x v="2"/>
    <x v="2"/>
    <x v="1"/>
    <x v="1"/>
    <x v="8"/>
    <x v="2"/>
    <x v="0"/>
    <d v="2024-06-02T00:00:00"/>
    <n v="3"/>
    <n v="10889"/>
    <n v="12413.46"/>
    <n v="-1524.46"/>
    <n v="-0.14000000000000001"/>
  </r>
  <r>
    <s v="Prod227"/>
    <s v="Cus004"/>
    <s v="Loc003"/>
    <x v="2"/>
    <x v="21"/>
    <x v="1"/>
    <x v="1"/>
    <x v="8"/>
    <x v="2"/>
    <x v="0"/>
    <d v="2024-06-02T00:00:00"/>
    <n v="3"/>
    <n v="10736"/>
    <n v="11165.44"/>
    <n v="-429.44"/>
    <n v="-0.04"/>
  </r>
  <r>
    <s v="Prod065"/>
    <s v="Cus003"/>
    <s v="Loc003"/>
    <x v="0"/>
    <x v="11"/>
    <x v="1"/>
    <x v="1"/>
    <x v="8"/>
    <x v="2"/>
    <x v="0"/>
    <d v="2024-06-02T00:00:00"/>
    <n v="3"/>
    <n v="671"/>
    <n v="711.26"/>
    <n v="-40.26"/>
    <n v="-0.06"/>
  </r>
  <r>
    <s v="Prod102"/>
    <s v="Cus005"/>
    <s v="Loc004"/>
    <x v="0"/>
    <x v="27"/>
    <x v="1"/>
    <x v="7"/>
    <x v="8"/>
    <x v="2"/>
    <x v="1"/>
    <d v="2024-06-02T00:00:00"/>
    <n v="3"/>
    <n v="1588"/>
    <n v="1842.08"/>
    <n v="-254.08"/>
    <n v="-0.16"/>
  </r>
  <r>
    <s v="Prod140"/>
    <s v="Cus006"/>
    <s v="Loc004"/>
    <x v="5"/>
    <x v="17"/>
    <x v="1"/>
    <x v="7"/>
    <x v="8"/>
    <x v="2"/>
    <x v="1"/>
    <d v="2024-06-02T00:00:00"/>
    <n v="3"/>
    <n v="338"/>
    <n v="233.22"/>
    <n v="104.78"/>
    <n v="0.31"/>
  </r>
  <r>
    <s v="Prod053"/>
    <s v="Cus037"/>
    <s v="Loc007"/>
    <x v="0"/>
    <x v="15"/>
    <x v="2"/>
    <x v="3"/>
    <x v="8"/>
    <x v="2"/>
    <x v="1"/>
    <d v="2024-06-02T00:00:00"/>
    <n v="3"/>
    <n v="1338"/>
    <n v="1204.2"/>
    <n v="133.80000000000001"/>
    <n v="0.1"/>
  </r>
  <r>
    <s v="Prod234"/>
    <s v="Cus037"/>
    <s v="Loc007"/>
    <x v="0"/>
    <x v="15"/>
    <x v="2"/>
    <x v="3"/>
    <x v="8"/>
    <x v="2"/>
    <x v="1"/>
    <d v="2024-06-02T00:00:00"/>
    <n v="3"/>
    <n v="3569"/>
    <n v="3426.24"/>
    <n v="142.76"/>
    <n v="0.04"/>
  </r>
  <r>
    <s v="Prod212"/>
    <s v="Cus029"/>
    <s v="Loc002"/>
    <x v="3"/>
    <x v="4"/>
    <x v="2"/>
    <x v="4"/>
    <x v="8"/>
    <x v="2"/>
    <x v="2"/>
    <d v="2024-06-02T00:00:00"/>
    <n v="3"/>
    <n v="3005"/>
    <n v="3786.3"/>
    <n v="-781.3"/>
    <n v="-0.26"/>
  </r>
  <r>
    <s v="Prod249"/>
    <s v="Cus003"/>
    <s v="Loc014"/>
    <x v="0"/>
    <x v="11"/>
    <x v="1"/>
    <x v="6"/>
    <x v="8"/>
    <x v="2"/>
    <x v="3"/>
    <d v="2024-06-02T00:00:00"/>
    <n v="3"/>
    <n v="310"/>
    <n v="282.10000000000002"/>
    <n v="27.9"/>
    <n v="0.09"/>
  </r>
  <r>
    <s v="Prod216"/>
    <s v="Cus033"/>
    <s v="Loc005"/>
    <x v="5"/>
    <x v="34"/>
    <x v="2"/>
    <x v="2"/>
    <x v="8"/>
    <x v="2"/>
    <x v="1"/>
    <d v="2024-06-02T00:00:00"/>
    <n v="3"/>
    <n v="4810"/>
    <n v="4906.2"/>
    <n v="-96.2"/>
    <n v="-0.02"/>
  </r>
  <r>
    <s v="Prod287"/>
    <s v="Cus001"/>
    <s v="Loc010"/>
    <x v="3"/>
    <x v="20"/>
    <x v="1"/>
    <x v="5"/>
    <x v="8"/>
    <x v="2"/>
    <x v="2"/>
    <d v="2024-06-02T00:00:00"/>
    <n v="3"/>
    <n v="454"/>
    <n v="558.41999999999996"/>
    <n v="-104.42"/>
    <n v="-0.23"/>
  </r>
  <r>
    <s v="Prod126"/>
    <s v="Cus033"/>
    <s v="Loc005"/>
    <x v="0"/>
    <x v="34"/>
    <x v="2"/>
    <x v="2"/>
    <x v="8"/>
    <x v="2"/>
    <x v="1"/>
    <d v="2024-06-02T00:00:00"/>
    <n v="12"/>
    <n v="2023"/>
    <n v="2346.6799999999998"/>
    <n v="-323.68"/>
    <n v="-0.16"/>
  </r>
  <r>
    <s v="Prod224"/>
    <s v="Cus033"/>
    <s v="Loc005"/>
    <x v="1"/>
    <x v="34"/>
    <x v="2"/>
    <x v="2"/>
    <x v="8"/>
    <x v="2"/>
    <x v="1"/>
    <d v="2024-06-02T00:00:00"/>
    <n v="6"/>
    <n v="14995"/>
    <n v="10196.6"/>
    <n v="4798.3999999999996"/>
    <n v="0.32"/>
  </r>
  <r>
    <s v="Prod129"/>
    <s v="Cus033"/>
    <s v="Loc005"/>
    <x v="0"/>
    <x v="34"/>
    <x v="2"/>
    <x v="2"/>
    <x v="8"/>
    <x v="2"/>
    <x v="1"/>
    <d v="2024-06-02T00:00:00"/>
    <n v="4"/>
    <n v="2292"/>
    <n v="2269.08"/>
    <n v="22.92"/>
    <n v="0.01"/>
  </r>
  <r>
    <s v="Prod135"/>
    <s v="Cus033"/>
    <s v="Loc005"/>
    <x v="1"/>
    <x v="34"/>
    <x v="2"/>
    <x v="2"/>
    <x v="8"/>
    <x v="2"/>
    <x v="1"/>
    <d v="2024-06-02T00:00:00"/>
    <n v="4"/>
    <n v="861"/>
    <n v="576.87"/>
    <n v="284.13"/>
    <n v="0.33"/>
  </r>
  <r>
    <s v="Prod187"/>
    <s v="Cus033"/>
    <s v="Loc005"/>
    <x v="0"/>
    <x v="34"/>
    <x v="2"/>
    <x v="2"/>
    <x v="8"/>
    <x v="2"/>
    <x v="1"/>
    <d v="2024-06-02T00:00:00"/>
    <n v="5"/>
    <n v="6597"/>
    <n v="4222.08"/>
    <n v="2374.92"/>
    <n v="0.36"/>
  </r>
  <r>
    <s v="Prod094"/>
    <s v="Cus003"/>
    <s v="Loc014"/>
    <x v="3"/>
    <x v="11"/>
    <x v="1"/>
    <x v="6"/>
    <x v="8"/>
    <x v="2"/>
    <x v="3"/>
    <d v="2024-06-02T00:00:00"/>
    <n v="17"/>
    <n v="2088"/>
    <n v="1586.88"/>
    <n v="501.12"/>
    <n v="0.24"/>
  </r>
  <r>
    <s v="Prod105"/>
    <s v="Cus003"/>
    <s v="Loc014"/>
    <x v="3"/>
    <x v="11"/>
    <x v="1"/>
    <x v="6"/>
    <x v="8"/>
    <x v="2"/>
    <x v="3"/>
    <d v="2024-06-02T00:00:00"/>
    <n v="7"/>
    <n v="1157"/>
    <n v="971.88"/>
    <n v="185.12"/>
    <n v="0.16"/>
  </r>
  <r>
    <s v="Prod093"/>
    <s v="Cus003"/>
    <s v="Loc014"/>
    <x v="3"/>
    <x v="11"/>
    <x v="1"/>
    <x v="6"/>
    <x v="8"/>
    <x v="2"/>
    <x v="3"/>
    <d v="2024-06-02T00:00:00"/>
    <n v="16"/>
    <n v="1213"/>
    <n v="909.75"/>
    <n v="303.25"/>
    <n v="0.25"/>
  </r>
  <r>
    <s v="Prod241"/>
    <s v="Cus003"/>
    <s v="Loc014"/>
    <x v="1"/>
    <x v="11"/>
    <x v="1"/>
    <x v="6"/>
    <x v="8"/>
    <x v="2"/>
    <x v="3"/>
    <d v="2024-06-02T00:00:00"/>
    <n v="11"/>
    <n v="889"/>
    <n v="1164.5899999999999"/>
    <n v="-275.58999999999997"/>
    <n v="-0.31"/>
  </r>
  <r>
    <s v="Prod057"/>
    <s v="Cus002"/>
    <s v="Loc007"/>
    <x v="3"/>
    <x v="8"/>
    <x v="1"/>
    <x v="3"/>
    <x v="8"/>
    <x v="2"/>
    <x v="1"/>
    <d v="2024-06-02T00:00:00"/>
    <n v="10"/>
    <n v="5806"/>
    <n v="4702.8599999999997"/>
    <n v="1103.1400000000001"/>
    <n v="0.19"/>
  </r>
  <r>
    <s v="Prod093"/>
    <s v="Cus017"/>
    <s v="Loc007"/>
    <x v="3"/>
    <x v="16"/>
    <x v="0"/>
    <x v="3"/>
    <x v="8"/>
    <x v="2"/>
    <x v="1"/>
    <d v="2024-06-02T00:00:00"/>
    <n v="133"/>
    <n v="12037"/>
    <n v="10592.56"/>
    <n v="1444.44"/>
    <n v="0.12"/>
  </r>
  <r>
    <s v="Prod106"/>
    <s v="Cus017"/>
    <s v="Loc007"/>
    <x v="0"/>
    <x v="16"/>
    <x v="0"/>
    <x v="3"/>
    <x v="8"/>
    <x v="2"/>
    <x v="1"/>
    <d v="2024-06-02T00:00:00"/>
    <n v="37"/>
    <n v="31060"/>
    <n v="27332.799999999999"/>
    <n v="3727.2"/>
    <n v="0.12"/>
  </r>
  <r>
    <s v="Prod117"/>
    <s v="Cus017"/>
    <s v="Loc007"/>
    <x v="5"/>
    <x v="16"/>
    <x v="0"/>
    <x v="3"/>
    <x v="8"/>
    <x v="2"/>
    <x v="1"/>
    <d v="2024-06-02T00:00:00"/>
    <n v="7"/>
    <n v="1231"/>
    <n v="1526.44"/>
    <n v="-295.44"/>
    <n v="-0.24"/>
  </r>
  <r>
    <s v="Prod129"/>
    <s v="Cus017"/>
    <s v="Loc007"/>
    <x v="0"/>
    <x v="16"/>
    <x v="0"/>
    <x v="3"/>
    <x v="8"/>
    <x v="2"/>
    <x v="1"/>
    <d v="2024-06-02T00:00:00"/>
    <n v="12"/>
    <n v="4028"/>
    <n v="2658.48"/>
    <n v="1369.52"/>
    <n v="0.34"/>
  </r>
  <r>
    <s v="Prod234"/>
    <s v="Cus036"/>
    <s v="Loc007"/>
    <x v="0"/>
    <x v="29"/>
    <x v="2"/>
    <x v="3"/>
    <x v="8"/>
    <x v="2"/>
    <x v="1"/>
    <d v="2024-06-02T00:00:00"/>
    <n v="10"/>
    <n v="12532"/>
    <n v="11529.44"/>
    <n v="1002.56"/>
    <n v="0.08"/>
  </r>
  <r>
    <s v="Prod234"/>
    <s v="Cus002"/>
    <s v="Loc007"/>
    <x v="0"/>
    <x v="8"/>
    <x v="1"/>
    <x v="3"/>
    <x v="8"/>
    <x v="2"/>
    <x v="1"/>
    <d v="2024-06-02T00:00:00"/>
    <n v="4"/>
    <n v="5458"/>
    <n v="5785.48"/>
    <n v="-327.48"/>
    <n v="-0.06"/>
  </r>
  <r>
    <s v="Prod105"/>
    <s v="Cus001"/>
    <s v="Loc010"/>
    <x v="3"/>
    <x v="20"/>
    <x v="1"/>
    <x v="5"/>
    <x v="8"/>
    <x v="2"/>
    <x v="2"/>
    <d v="2024-06-02T00:00:00"/>
    <n v="4"/>
    <n v="1500"/>
    <n v="1560"/>
    <n v="-60"/>
    <n v="-0.04"/>
  </r>
  <r>
    <s v="Prod093"/>
    <s v="Cus001"/>
    <s v="Loc010"/>
    <x v="3"/>
    <x v="20"/>
    <x v="1"/>
    <x v="5"/>
    <x v="8"/>
    <x v="2"/>
    <x v="2"/>
    <d v="2024-06-02T00:00:00"/>
    <n v="103"/>
    <n v="8884"/>
    <n v="11549.2"/>
    <n v="-2665.2"/>
    <n v="-0.3"/>
  </r>
  <r>
    <s v="Prod260"/>
    <s v="Cus001"/>
    <s v="Loc010"/>
    <x v="1"/>
    <x v="20"/>
    <x v="1"/>
    <x v="5"/>
    <x v="8"/>
    <x v="2"/>
    <x v="2"/>
    <d v="2024-06-02T00:00:00"/>
    <n v="7"/>
    <n v="764"/>
    <n v="496.6"/>
    <n v="267.39999999999998"/>
    <n v="0.35"/>
  </r>
  <r>
    <s v="Prod241"/>
    <s v="Cus001"/>
    <s v="Loc010"/>
    <x v="1"/>
    <x v="20"/>
    <x v="1"/>
    <x v="5"/>
    <x v="8"/>
    <x v="2"/>
    <x v="2"/>
    <d v="2024-06-02T00:00:00"/>
    <n v="28"/>
    <n v="2829"/>
    <n v="1952.01"/>
    <n v="876.99"/>
    <n v="0.31"/>
  </r>
  <r>
    <s v="Prod159"/>
    <s v="Cus001"/>
    <s v="Loc001"/>
    <x v="6"/>
    <x v="20"/>
    <x v="1"/>
    <x v="12"/>
    <x v="8"/>
    <x v="2"/>
    <x v="2"/>
    <d v="2024-06-02T00:00:00"/>
    <n v="200"/>
    <n v="82486"/>
    <n v="64339.08"/>
    <n v="18146.919999999998"/>
    <n v="0.22"/>
  </r>
  <r>
    <s v="Prod228"/>
    <s v="Cus001"/>
    <s v="Loc001"/>
    <x v="3"/>
    <x v="20"/>
    <x v="1"/>
    <x v="12"/>
    <x v="8"/>
    <x v="2"/>
    <x v="2"/>
    <d v="2024-06-02T00:00:00"/>
    <n v="160"/>
    <n v="181509"/>
    <n v="168803.37"/>
    <n v="12705.63"/>
    <n v="7.0000000000000007E-2"/>
  </r>
  <r>
    <s v="Prod152"/>
    <s v="Cus022"/>
    <s v="Loc002"/>
    <x v="1"/>
    <x v="6"/>
    <x v="0"/>
    <x v="4"/>
    <x v="8"/>
    <x v="2"/>
    <x v="2"/>
    <d v="2024-06-02T00:00:00"/>
    <n v="12"/>
    <n v="10648"/>
    <n v="8731.36"/>
    <n v="1916.64"/>
    <n v="0.18"/>
  </r>
  <r>
    <s v="Prod218"/>
    <s v="Cus022"/>
    <s v="Loc002"/>
    <x v="6"/>
    <x v="6"/>
    <x v="0"/>
    <x v="4"/>
    <x v="8"/>
    <x v="2"/>
    <x v="2"/>
    <d v="2024-06-02T00:00:00"/>
    <n v="113"/>
    <n v="98134"/>
    <n v="64768.44"/>
    <n v="33365.56"/>
    <n v="0.34"/>
  </r>
  <r>
    <s v="Prod226"/>
    <s v="Cus022"/>
    <s v="Loc002"/>
    <x v="0"/>
    <x v="6"/>
    <x v="0"/>
    <x v="4"/>
    <x v="8"/>
    <x v="2"/>
    <x v="2"/>
    <d v="2024-06-02T00:00:00"/>
    <n v="30"/>
    <n v="48056"/>
    <n v="53822.720000000001"/>
    <n v="-5766.72"/>
    <n v="-0.12"/>
  </r>
  <r>
    <s v="Prod234"/>
    <s v="Cus022"/>
    <s v="Loc002"/>
    <x v="0"/>
    <x v="6"/>
    <x v="0"/>
    <x v="4"/>
    <x v="8"/>
    <x v="2"/>
    <x v="2"/>
    <d v="2024-06-02T00:00:00"/>
    <n v="40"/>
    <n v="39898"/>
    <n v="47478.62"/>
    <n v="-7580.62"/>
    <n v="-0.19"/>
  </r>
  <r>
    <s v="Prod106"/>
    <s v="Cus022"/>
    <s v="Loc002"/>
    <x v="0"/>
    <x v="6"/>
    <x v="0"/>
    <x v="4"/>
    <x v="8"/>
    <x v="2"/>
    <x v="2"/>
    <d v="2024-06-02T00:00:00"/>
    <n v="53"/>
    <n v="34241"/>
    <n v="35268.230000000003"/>
    <n v="-1027.23"/>
    <n v="-0.03"/>
  </r>
  <r>
    <s v="Prod218"/>
    <s v="Cus022"/>
    <s v="Loc002"/>
    <x v="6"/>
    <x v="6"/>
    <x v="0"/>
    <x v="4"/>
    <x v="8"/>
    <x v="2"/>
    <x v="2"/>
    <d v="2024-06-02T00:00:00"/>
    <n v="53"/>
    <n v="48269"/>
    <n v="53095.9"/>
    <n v="-4826.8999999999996"/>
    <n v="-0.1"/>
  </r>
  <r>
    <s v="Prod117"/>
    <s v="Cus022"/>
    <s v="Loc002"/>
    <x v="5"/>
    <x v="6"/>
    <x v="0"/>
    <x v="4"/>
    <x v="8"/>
    <x v="2"/>
    <x v="2"/>
    <d v="2024-06-02T00:00:00"/>
    <n v="16"/>
    <n v="2130"/>
    <n v="2215.1999999999998"/>
    <n v="-85.2"/>
    <n v="-0.04"/>
  </r>
  <r>
    <s v="Prod043"/>
    <s v="Cus029"/>
    <s v="Loc002"/>
    <x v="0"/>
    <x v="4"/>
    <x v="2"/>
    <x v="4"/>
    <x v="8"/>
    <x v="2"/>
    <x v="2"/>
    <d v="2024-06-02T00:00:00"/>
    <n v="153"/>
    <n v="201435"/>
    <n v="239707.65"/>
    <n v="-38272.65"/>
    <n v="-0.19"/>
  </r>
  <r>
    <s v="Prod045"/>
    <s v="Cus029"/>
    <s v="Loc002"/>
    <x v="3"/>
    <x v="4"/>
    <x v="2"/>
    <x v="4"/>
    <x v="8"/>
    <x v="2"/>
    <x v="2"/>
    <d v="2024-06-02T00:00:00"/>
    <n v="27"/>
    <n v="50106"/>
    <n v="38080.559999999998"/>
    <n v="12025.44"/>
    <n v="0.24"/>
  </r>
  <r>
    <s v="Prod119"/>
    <s v="Cus029"/>
    <s v="Loc002"/>
    <x v="4"/>
    <x v="4"/>
    <x v="2"/>
    <x v="4"/>
    <x v="8"/>
    <x v="2"/>
    <x v="2"/>
    <d v="2024-06-02T00:00:00"/>
    <n v="10"/>
    <n v="1574"/>
    <n v="1196.24"/>
    <n v="377.76"/>
    <n v="0.24"/>
  </r>
  <r>
    <s v="Prod129"/>
    <s v="Cus029"/>
    <s v="Loc002"/>
    <x v="0"/>
    <x v="4"/>
    <x v="2"/>
    <x v="4"/>
    <x v="8"/>
    <x v="2"/>
    <x v="2"/>
    <d v="2024-06-02T00:00:00"/>
    <n v="12"/>
    <n v="3269"/>
    <n v="2190.23"/>
    <n v="1078.77"/>
    <n v="0.33"/>
  </r>
  <r>
    <s v="Prod160"/>
    <s v="Cus029"/>
    <s v="Loc002"/>
    <x v="3"/>
    <x v="4"/>
    <x v="2"/>
    <x v="4"/>
    <x v="8"/>
    <x v="2"/>
    <x v="2"/>
    <d v="2024-06-02T00:00:00"/>
    <n v="117"/>
    <n v="131528"/>
    <n v="161779.44"/>
    <n v="-30251.439999999999"/>
    <n v="-0.23"/>
  </r>
  <r>
    <s v="Prod017"/>
    <s v="Cus016"/>
    <s v="Loc002"/>
    <x v="3"/>
    <x v="24"/>
    <x v="0"/>
    <x v="4"/>
    <x v="8"/>
    <x v="2"/>
    <x v="2"/>
    <d v="2024-06-02T00:00:00"/>
    <n v="10"/>
    <n v="20255"/>
    <n v="13368.3"/>
    <n v="6886.7"/>
    <n v="0.34"/>
  </r>
  <r>
    <s v="Prod024"/>
    <s v="Cus016"/>
    <s v="Loc002"/>
    <x v="0"/>
    <x v="24"/>
    <x v="0"/>
    <x v="4"/>
    <x v="8"/>
    <x v="2"/>
    <x v="2"/>
    <d v="2024-06-02T00:00:00"/>
    <n v="25"/>
    <n v="44907"/>
    <n v="32333.040000000001"/>
    <n v="12573.96"/>
    <n v="0.28000000000000003"/>
  </r>
  <r>
    <s v="Prod039"/>
    <s v="Cus016"/>
    <s v="Loc002"/>
    <x v="3"/>
    <x v="24"/>
    <x v="0"/>
    <x v="4"/>
    <x v="8"/>
    <x v="2"/>
    <x v="2"/>
    <d v="2024-06-02T00:00:00"/>
    <n v="19"/>
    <n v="33144"/>
    <n v="35464.080000000002"/>
    <n v="-2320.08"/>
    <n v="-7.0000000000000007E-2"/>
  </r>
  <r>
    <s v="Prod226"/>
    <s v="Cus016"/>
    <s v="Loc002"/>
    <x v="0"/>
    <x v="24"/>
    <x v="0"/>
    <x v="4"/>
    <x v="8"/>
    <x v="2"/>
    <x v="2"/>
    <d v="2024-06-02T00:00:00"/>
    <n v="5"/>
    <n v="9384"/>
    <n v="6193.44"/>
    <n v="3190.56"/>
    <n v="0.34"/>
  </r>
  <r>
    <s v="Prod237"/>
    <s v="Cus016"/>
    <s v="Loc002"/>
    <x v="2"/>
    <x v="24"/>
    <x v="0"/>
    <x v="4"/>
    <x v="8"/>
    <x v="2"/>
    <x v="2"/>
    <d v="2024-06-02T00:00:00"/>
    <n v="8"/>
    <n v="17736"/>
    <n v="18090.72"/>
    <n v="-354.72"/>
    <n v="-0.02"/>
  </r>
  <r>
    <s v="Prod294"/>
    <s v="Cus016"/>
    <s v="Loc002"/>
    <x v="1"/>
    <x v="24"/>
    <x v="0"/>
    <x v="4"/>
    <x v="8"/>
    <x v="2"/>
    <x v="2"/>
    <d v="2024-06-02T00:00:00"/>
    <n v="4"/>
    <n v="560"/>
    <n v="397.6"/>
    <n v="162.4"/>
    <n v="0.28999999999999998"/>
  </r>
  <r>
    <s v="Prod117"/>
    <s v="Cus008"/>
    <s v="Loc002"/>
    <x v="5"/>
    <x v="5"/>
    <x v="1"/>
    <x v="4"/>
    <x v="8"/>
    <x v="2"/>
    <x v="2"/>
    <d v="2024-06-02T00:00:00"/>
    <n v="27"/>
    <n v="4384"/>
    <n v="4997.76"/>
    <n v="-613.76"/>
    <n v="-0.14000000000000001"/>
  </r>
  <r>
    <s v="Prod129"/>
    <s v="Cus008"/>
    <s v="Loc002"/>
    <x v="0"/>
    <x v="5"/>
    <x v="1"/>
    <x v="4"/>
    <x v="8"/>
    <x v="2"/>
    <x v="2"/>
    <d v="2024-06-02T00:00:00"/>
    <n v="6"/>
    <n v="1889"/>
    <n v="1718.99"/>
    <n v="170.01"/>
    <n v="0.09"/>
  </r>
  <r>
    <s v="Prod218"/>
    <s v="Cus008"/>
    <s v="Loc002"/>
    <x v="6"/>
    <x v="5"/>
    <x v="1"/>
    <x v="4"/>
    <x v="8"/>
    <x v="2"/>
    <x v="2"/>
    <d v="2024-06-02T00:00:00"/>
    <n v="30"/>
    <n v="25741"/>
    <n v="28315.1"/>
    <n v="-2574.1"/>
    <n v="-0.1"/>
  </r>
  <r>
    <s v="Prod091"/>
    <s v="Cus029"/>
    <s v="Loc011"/>
    <x v="0"/>
    <x v="4"/>
    <x v="2"/>
    <x v="0"/>
    <x v="8"/>
    <x v="2"/>
    <x v="0"/>
    <d v="2024-06-02T00:00:00"/>
    <n v="25"/>
    <n v="1606"/>
    <n v="1766.6"/>
    <n v="-160.6"/>
    <n v="-0.1"/>
  </r>
  <r>
    <s v="Prod116"/>
    <s v="Cus023"/>
    <s v="Loc011"/>
    <x v="0"/>
    <x v="31"/>
    <x v="0"/>
    <x v="0"/>
    <x v="8"/>
    <x v="2"/>
    <x v="0"/>
    <d v="2024-06-02T00:00:00"/>
    <n v="8"/>
    <n v="2986"/>
    <n v="2418.66"/>
    <n v="567.34"/>
    <n v="0.19"/>
  </r>
  <r>
    <s v="Prod271"/>
    <s v="Cus023"/>
    <s v="Loc011"/>
    <x v="0"/>
    <x v="31"/>
    <x v="0"/>
    <x v="0"/>
    <x v="8"/>
    <x v="2"/>
    <x v="0"/>
    <d v="2024-06-02T00:00:00"/>
    <n v="13"/>
    <n v="5093"/>
    <n v="5907.88"/>
    <n v="-814.88"/>
    <n v="-0.16"/>
  </r>
  <r>
    <s v="Prod288"/>
    <s v="Cus023"/>
    <s v="Loc011"/>
    <x v="2"/>
    <x v="31"/>
    <x v="0"/>
    <x v="0"/>
    <x v="8"/>
    <x v="2"/>
    <x v="0"/>
    <d v="2024-06-02T00:00:00"/>
    <n v="21"/>
    <n v="3722"/>
    <n v="2605.4"/>
    <n v="1116.5999999999999"/>
    <n v="0.3"/>
  </r>
  <r>
    <s v="Prod065"/>
    <s v="Cus019"/>
    <s v="Loc011"/>
    <x v="0"/>
    <x v="3"/>
    <x v="0"/>
    <x v="0"/>
    <x v="8"/>
    <x v="2"/>
    <x v="0"/>
    <d v="2024-06-02T00:00:00"/>
    <n v="21"/>
    <n v="4694"/>
    <n v="4459.3"/>
    <n v="234.7"/>
    <n v="0.05"/>
  </r>
  <r>
    <s v="Prod091"/>
    <s v="Cus019"/>
    <s v="Loc011"/>
    <x v="0"/>
    <x v="3"/>
    <x v="0"/>
    <x v="0"/>
    <x v="8"/>
    <x v="2"/>
    <x v="0"/>
    <d v="2024-06-02T00:00:00"/>
    <n v="67"/>
    <n v="3782"/>
    <n v="2269.1999999999998"/>
    <n v="1512.8"/>
    <n v="0.4"/>
  </r>
  <r>
    <s v="Prod105"/>
    <s v="Cus019"/>
    <s v="Loc011"/>
    <x v="3"/>
    <x v="3"/>
    <x v="0"/>
    <x v="0"/>
    <x v="8"/>
    <x v="2"/>
    <x v="0"/>
    <d v="2024-06-02T00:00:00"/>
    <n v="21"/>
    <n v="5176"/>
    <n v="6262.96"/>
    <n v="-1086.96"/>
    <n v="-0.21"/>
  </r>
  <r>
    <s v="Prod283"/>
    <s v="Cus019"/>
    <s v="Loc011"/>
    <x v="0"/>
    <x v="3"/>
    <x v="0"/>
    <x v="0"/>
    <x v="8"/>
    <x v="2"/>
    <x v="0"/>
    <d v="2024-06-02T00:00:00"/>
    <n v="9"/>
    <n v="1301"/>
    <n v="1353.04"/>
    <n v="-52.04"/>
    <n v="-0.04"/>
  </r>
  <r>
    <s v="Prod290"/>
    <s v="Cus019"/>
    <s v="Loc011"/>
    <x v="3"/>
    <x v="3"/>
    <x v="0"/>
    <x v="0"/>
    <x v="8"/>
    <x v="2"/>
    <x v="0"/>
    <d v="2024-06-02T00:00:00"/>
    <n v="8"/>
    <n v="3676"/>
    <n v="2536.44"/>
    <n v="1139.56"/>
    <n v="0.31"/>
  </r>
  <r>
    <s v="Prod238"/>
    <s v="Cus019"/>
    <s v="Loc011"/>
    <x v="3"/>
    <x v="3"/>
    <x v="0"/>
    <x v="0"/>
    <x v="8"/>
    <x v="2"/>
    <x v="0"/>
    <d v="2024-06-02T00:00:00"/>
    <n v="7"/>
    <n v="333"/>
    <n v="229.77"/>
    <n v="103.23"/>
    <n v="0.31"/>
  </r>
  <r>
    <s v="Prod250"/>
    <s v="Cus019"/>
    <s v="Loc011"/>
    <x v="6"/>
    <x v="3"/>
    <x v="0"/>
    <x v="0"/>
    <x v="8"/>
    <x v="2"/>
    <x v="0"/>
    <d v="2024-06-02T00:00:00"/>
    <n v="7"/>
    <n v="463"/>
    <n v="606.53"/>
    <n v="-143.53"/>
    <n v="-0.31"/>
  </r>
  <r>
    <s v="Prod250"/>
    <s v="Cus017"/>
    <s v="Loc011"/>
    <x v="6"/>
    <x v="16"/>
    <x v="0"/>
    <x v="0"/>
    <x v="8"/>
    <x v="2"/>
    <x v="0"/>
    <d v="2024-06-02T00:00:00"/>
    <n v="8"/>
    <n v="755"/>
    <n v="732.35"/>
    <n v="22.65"/>
    <n v="0.03"/>
  </r>
  <r>
    <s v="Prod095"/>
    <s v="Cus017"/>
    <s v="Loc011"/>
    <x v="0"/>
    <x v="16"/>
    <x v="0"/>
    <x v="0"/>
    <x v="8"/>
    <x v="2"/>
    <x v="0"/>
    <d v="2024-06-02T00:00:00"/>
    <n v="7"/>
    <n v="1037"/>
    <n v="1005.89"/>
    <n v="31.11"/>
    <n v="0.03"/>
  </r>
  <r>
    <s v="Prod255"/>
    <s v="Cus017"/>
    <s v="Loc011"/>
    <x v="1"/>
    <x v="16"/>
    <x v="0"/>
    <x v="0"/>
    <x v="8"/>
    <x v="2"/>
    <x v="0"/>
    <d v="2024-06-02T00:00:00"/>
    <n v="19"/>
    <n v="2880"/>
    <n v="1785.6"/>
    <n v="1094.4000000000001"/>
    <n v="0.38"/>
  </r>
  <r>
    <s v="Prod114"/>
    <s v="Cus019"/>
    <s v="Loc011"/>
    <x v="3"/>
    <x v="3"/>
    <x v="0"/>
    <x v="0"/>
    <x v="8"/>
    <x v="2"/>
    <x v="0"/>
    <d v="2024-06-02T00:00:00"/>
    <n v="5"/>
    <n v="972"/>
    <n v="583.20000000000005"/>
    <n v="388.8"/>
    <n v="0.4"/>
  </r>
  <r>
    <s v="Prod280"/>
    <s v="Cus019"/>
    <s v="Loc011"/>
    <x v="0"/>
    <x v="3"/>
    <x v="0"/>
    <x v="0"/>
    <x v="8"/>
    <x v="2"/>
    <x v="0"/>
    <d v="2024-06-02T00:00:00"/>
    <n v="5"/>
    <n v="745"/>
    <n v="454.45"/>
    <n v="290.55"/>
    <n v="0.39"/>
  </r>
  <r>
    <s v="Prod292"/>
    <s v="Cus019"/>
    <s v="Loc011"/>
    <x v="2"/>
    <x v="3"/>
    <x v="0"/>
    <x v="0"/>
    <x v="8"/>
    <x v="2"/>
    <x v="0"/>
    <d v="2024-06-02T00:00:00"/>
    <n v="5"/>
    <n v="2523"/>
    <n v="1892.25"/>
    <n v="630.75"/>
    <n v="0.25"/>
  </r>
  <r>
    <s v="Prod296"/>
    <s v="Cus019"/>
    <s v="Loc011"/>
    <x v="1"/>
    <x v="3"/>
    <x v="0"/>
    <x v="0"/>
    <x v="8"/>
    <x v="2"/>
    <x v="0"/>
    <d v="2024-06-02T00:00:00"/>
    <n v="5"/>
    <n v="3694"/>
    <n v="3250.72"/>
    <n v="443.28"/>
    <n v="0.12"/>
  </r>
  <r>
    <s v="Prod200"/>
    <s v="Cus019"/>
    <s v="Loc011"/>
    <x v="5"/>
    <x v="3"/>
    <x v="0"/>
    <x v="0"/>
    <x v="8"/>
    <x v="2"/>
    <x v="0"/>
    <d v="2024-06-02T00:00:00"/>
    <n v="5"/>
    <n v="616"/>
    <n v="431.2"/>
    <n v="184.8"/>
    <n v="0.3"/>
  </r>
  <r>
    <s v="Prod294"/>
    <s v="Cus019"/>
    <s v="Loc011"/>
    <x v="1"/>
    <x v="3"/>
    <x v="0"/>
    <x v="0"/>
    <x v="8"/>
    <x v="2"/>
    <x v="0"/>
    <d v="2024-06-02T00:00:00"/>
    <n v="4"/>
    <n v="718"/>
    <n v="782.62"/>
    <n v="-64.62"/>
    <n v="-0.09"/>
  </r>
  <r>
    <s v="Prod286"/>
    <s v="Cus017"/>
    <s v="Loc011"/>
    <x v="2"/>
    <x v="16"/>
    <x v="0"/>
    <x v="0"/>
    <x v="8"/>
    <x v="2"/>
    <x v="0"/>
    <d v="2024-06-02T00:00:00"/>
    <n v="4"/>
    <n v="894"/>
    <n v="1072.8"/>
    <n v="-178.8"/>
    <n v="-0.2"/>
  </r>
  <r>
    <s v="Prod294"/>
    <s v="Cus017"/>
    <s v="Loc011"/>
    <x v="1"/>
    <x v="16"/>
    <x v="0"/>
    <x v="0"/>
    <x v="8"/>
    <x v="2"/>
    <x v="0"/>
    <d v="2024-06-02T00:00:00"/>
    <n v="4"/>
    <n v="606"/>
    <n v="612.05999999999995"/>
    <n v="-6.06"/>
    <n v="-0.01"/>
  </r>
  <r>
    <s v="Prod053"/>
    <s v="Cus029"/>
    <s v="Loc011"/>
    <x v="0"/>
    <x v="4"/>
    <x v="2"/>
    <x v="0"/>
    <x v="8"/>
    <x v="2"/>
    <x v="0"/>
    <d v="2024-06-02T00:00:00"/>
    <n v="6"/>
    <n v="1657"/>
    <n v="1557.58"/>
    <n v="99.42"/>
    <n v="0.06"/>
  </r>
  <r>
    <s v="Prod053"/>
    <s v="Cus024"/>
    <s v="Loc011"/>
    <x v="0"/>
    <x v="1"/>
    <x v="0"/>
    <x v="0"/>
    <x v="8"/>
    <x v="2"/>
    <x v="0"/>
    <d v="2024-06-02T00:00:00"/>
    <n v="15"/>
    <n v="3866"/>
    <n v="4252.6000000000004"/>
    <n v="-386.6"/>
    <n v="-0.1"/>
  </r>
  <r>
    <s v="Prod053"/>
    <s v="Cus020"/>
    <s v="Loc011"/>
    <x v="0"/>
    <x v="0"/>
    <x v="0"/>
    <x v="0"/>
    <x v="8"/>
    <x v="2"/>
    <x v="0"/>
    <d v="2024-06-02T00:00:00"/>
    <n v="16"/>
    <n v="4125"/>
    <n v="4661.25"/>
    <n v="-536.25"/>
    <n v="-0.13"/>
  </r>
  <r>
    <s v="Prod053"/>
    <s v="Cus017"/>
    <s v="Loc011"/>
    <x v="0"/>
    <x v="16"/>
    <x v="0"/>
    <x v="0"/>
    <x v="8"/>
    <x v="2"/>
    <x v="0"/>
    <d v="2024-06-02T00:00:00"/>
    <n v="12"/>
    <n v="3278"/>
    <n v="2524.06"/>
    <n v="753.94"/>
    <n v="0.23"/>
  </r>
  <r>
    <s v="Prod053"/>
    <s v="Cus019"/>
    <s v="Loc011"/>
    <x v="0"/>
    <x v="3"/>
    <x v="0"/>
    <x v="0"/>
    <x v="8"/>
    <x v="2"/>
    <x v="0"/>
    <d v="2024-06-02T00:00:00"/>
    <n v="74"/>
    <n v="16144"/>
    <n v="17758.400000000001"/>
    <n v="-1614.4"/>
    <n v="-0.1"/>
  </r>
  <r>
    <s v="Prod218"/>
    <s v="Cus003"/>
    <s v="Loc003"/>
    <x v="6"/>
    <x v="11"/>
    <x v="1"/>
    <x v="1"/>
    <x v="8"/>
    <x v="2"/>
    <x v="0"/>
    <d v="2024-06-02T00:00:00"/>
    <n v="44"/>
    <n v="48750"/>
    <n v="35587.5"/>
    <n v="13162.5"/>
    <n v="0.27"/>
  </r>
  <r>
    <s v="Prod060"/>
    <s v="Cus012"/>
    <s v="Loc003"/>
    <x v="3"/>
    <x v="19"/>
    <x v="1"/>
    <x v="1"/>
    <x v="8"/>
    <x v="2"/>
    <x v="0"/>
    <d v="2024-06-02T00:00:00"/>
    <n v="8"/>
    <n v="3898"/>
    <n v="3781.06"/>
    <n v="116.94"/>
    <n v="0.03"/>
  </r>
  <r>
    <s v="Prod060"/>
    <s v="Cus027"/>
    <s v="Loc003"/>
    <x v="3"/>
    <x v="23"/>
    <x v="2"/>
    <x v="1"/>
    <x v="8"/>
    <x v="2"/>
    <x v="0"/>
    <d v="2024-06-02T00:00:00"/>
    <n v="32"/>
    <n v="17500"/>
    <n v="23625"/>
    <n v="-6125"/>
    <n v="-0.35"/>
  </r>
  <r>
    <s v="Prod060"/>
    <s v="Cus004"/>
    <s v="Loc003"/>
    <x v="3"/>
    <x v="21"/>
    <x v="1"/>
    <x v="1"/>
    <x v="8"/>
    <x v="2"/>
    <x v="0"/>
    <d v="2024-06-02T00:00:00"/>
    <n v="11"/>
    <n v="5833"/>
    <n v="4666.3999999999996"/>
    <n v="1166.5999999999999"/>
    <n v="0.2"/>
  </r>
  <r>
    <s v="Prod060"/>
    <s v="Cus003"/>
    <s v="Loc003"/>
    <x v="3"/>
    <x v="11"/>
    <x v="1"/>
    <x v="1"/>
    <x v="8"/>
    <x v="2"/>
    <x v="0"/>
    <d v="2024-06-02T00:00:00"/>
    <n v="69"/>
    <n v="29750"/>
    <n v="33617.5"/>
    <n v="-3867.5"/>
    <n v="-0.13"/>
  </r>
  <r>
    <s v="Prod060"/>
    <s v="Cus010"/>
    <s v="Loc003"/>
    <x v="3"/>
    <x v="13"/>
    <x v="1"/>
    <x v="1"/>
    <x v="8"/>
    <x v="2"/>
    <x v="0"/>
    <d v="2024-06-02T00:00:00"/>
    <n v="4"/>
    <n v="1773"/>
    <n v="1985.76"/>
    <n v="-212.76"/>
    <n v="-0.12"/>
  </r>
  <r>
    <s v="Prod238"/>
    <s v="Cus035"/>
    <s v="Loc003"/>
    <x v="3"/>
    <x v="14"/>
    <x v="2"/>
    <x v="1"/>
    <x v="8"/>
    <x v="2"/>
    <x v="0"/>
    <d v="2024-06-02T00:00:00"/>
    <n v="20"/>
    <n v="1102"/>
    <n v="1465.66"/>
    <n v="-363.66"/>
    <n v="-0.33"/>
  </r>
  <r>
    <s v="Prod062"/>
    <s v="Cus013"/>
    <s v="Loc003"/>
    <x v="1"/>
    <x v="22"/>
    <x v="0"/>
    <x v="1"/>
    <x v="8"/>
    <x v="2"/>
    <x v="0"/>
    <d v="2024-06-02T00:00:00"/>
    <n v="16"/>
    <n v="7671"/>
    <n v="6213.51"/>
    <n v="1457.49"/>
    <n v="0.19"/>
  </r>
  <r>
    <s v="Prod133"/>
    <s v="Cus027"/>
    <s v="Loc003"/>
    <x v="0"/>
    <x v="23"/>
    <x v="2"/>
    <x v="1"/>
    <x v="8"/>
    <x v="2"/>
    <x v="0"/>
    <d v="2024-06-02T00:00:00"/>
    <n v="6"/>
    <n v="7611"/>
    <n v="6697.68"/>
    <n v="913.32"/>
    <n v="0.12"/>
  </r>
  <r>
    <s v="Prod118"/>
    <s v="Cus011"/>
    <s v="Loc003"/>
    <x v="4"/>
    <x v="2"/>
    <x v="1"/>
    <x v="1"/>
    <x v="8"/>
    <x v="2"/>
    <x v="0"/>
    <d v="2024-06-02T00:00:00"/>
    <n v="4"/>
    <n v="1440"/>
    <n v="1656"/>
    <n v="-216"/>
    <n v="-0.15"/>
  </r>
  <r>
    <s v="Prod118"/>
    <s v="Cus003"/>
    <s v="Loc003"/>
    <x v="4"/>
    <x v="11"/>
    <x v="1"/>
    <x v="1"/>
    <x v="8"/>
    <x v="2"/>
    <x v="0"/>
    <d v="2024-06-02T00:00:00"/>
    <n v="55"/>
    <n v="14796"/>
    <n v="17163.36"/>
    <n v="-2367.36"/>
    <n v="-0.16"/>
  </r>
  <r>
    <s v="Prod234"/>
    <s v="Cus027"/>
    <s v="Loc003"/>
    <x v="0"/>
    <x v="23"/>
    <x v="2"/>
    <x v="1"/>
    <x v="8"/>
    <x v="2"/>
    <x v="0"/>
    <d v="2024-06-02T00:00:00"/>
    <n v="7"/>
    <n v="11736"/>
    <n v="13026.96"/>
    <n v="-1290.96"/>
    <n v="-0.11"/>
  </r>
  <r>
    <s v="Prod207"/>
    <s v="Cus004"/>
    <s v="Loc003"/>
    <x v="6"/>
    <x v="21"/>
    <x v="1"/>
    <x v="1"/>
    <x v="8"/>
    <x v="2"/>
    <x v="0"/>
    <d v="2024-06-02T00:00:00"/>
    <n v="7"/>
    <n v="8644"/>
    <n v="11496.52"/>
    <n v="-2852.52"/>
    <n v="-0.33"/>
  </r>
  <r>
    <s v="Prod234"/>
    <s v="Cus013"/>
    <s v="Loc003"/>
    <x v="0"/>
    <x v="22"/>
    <x v="0"/>
    <x v="1"/>
    <x v="8"/>
    <x v="2"/>
    <x v="0"/>
    <d v="2024-06-02T00:00:00"/>
    <n v="7"/>
    <n v="9278"/>
    <n v="12154.18"/>
    <n v="-2876.18"/>
    <n v="-0.31"/>
  </r>
  <r>
    <s v="Prod065"/>
    <s v="Cus004"/>
    <s v="Loc003"/>
    <x v="0"/>
    <x v="21"/>
    <x v="1"/>
    <x v="1"/>
    <x v="8"/>
    <x v="2"/>
    <x v="0"/>
    <d v="2024-06-02T00:00:00"/>
    <n v="11"/>
    <n v="3296"/>
    <n v="3361.92"/>
    <n v="-65.92"/>
    <n v="-0.02"/>
  </r>
  <r>
    <s v="Prod065"/>
    <s v="Cus013"/>
    <s v="Loc003"/>
    <x v="0"/>
    <x v="22"/>
    <x v="0"/>
    <x v="1"/>
    <x v="8"/>
    <x v="2"/>
    <x v="0"/>
    <d v="2024-06-02T00:00:00"/>
    <n v="32"/>
    <n v="8667"/>
    <n v="6240.24"/>
    <n v="2426.7600000000002"/>
    <n v="0.28000000000000003"/>
  </r>
  <r>
    <s v="Prod065"/>
    <s v="Cus027"/>
    <s v="Loc003"/>
    <x v="0"/>
    <x v="23"/>
    <x v="2"/>
    <x v="1"/>
    <x v="8"/>
    <x v="2"/>
    <x v="0"/>
    <d v="2024-06-02T00:00:00"/>
    <n v="32"/>
    <n v="9889"/>
    <n v="13152.37"/>
    <n v="-3263.37"/>
    <n v="-0.33"/>
  </r>
  <r>
    <s v="Prod245"/>
    <s v="Cus020"/>
    <s v="Loc004"/>
    <x v="1"/>
    <x v="0"/>
    <x v="0"/>
    <x v="7"/>
    <x v="8"/>
    <x v="2"/>
    <x v="1"/>
    <d v="2024-06-02T00:00:00"/>
    <n v="60"/>
    <n v="9611"/>
    <n v="10668.21"/>
    <n v="-1057.21"/>
    <n v="-0.11"/>
  </r>
  <r>
    <s v="Prod159"/>
    <s v="Cus020"/>
    <s v="Loc004"/>
    <x v="6"/>
    <x v="0"/>
    <x v="0"/>
    <x v="7"/>
    <x v="8"/>
    <x v="2"/>
    <x v="1"/>
    <d v="2024-06-02T00:00:00"/>
    <n v="28"/>
    <n v="57394"/>
    <n v="34436.400000000001"/>
    <n v="22957.599999999999"/>
    <n v="0.4"/>
  </r>
  <r>
    <s v="Prod099"/>
    <s v="Cus007"/>
    <s v="Loc004"/>
    <x v="3"/>
    <x v="25"/>
    <x v="1"/>
    <x v="7"/>
    <x v="8"/>
    <x v="2"/>
    <x v="1"/>
    <d v="2024-06-02T00:00:00"/>
    <n v="7"/>
    <n v="2727"/>
    <n v="3245.13"/>
    <n v="-518.13"/>
    <n v="-0.19"/>
  </r>
  <r>
    <s v="Prod104"/>
    <s v="Cus005"/>
    <s v="Loc004"/>
    <x v="0"/>
    <x v="27"/>
    <x v="1"/>
    <x v="7"/>
    <x v="8"/>
    <x v="2"/>
    <x v="1"/>
    <d v="2024-06-02T00:00:00"/>
    <n v="40"/>
    <n v="26361"/>
    <n v="34005.69"/>
    <n v="-7644.69"/>
    <n v="-0.28999999999999998"/>
  </r>
  <r>
    <s v="Prod099"/>
    <s v="Cus005"/>
    <s v="Loc004"/>
    <x v="3"/>
    <x v="27"/>
    <x v="1"/>
    <x v="7"/>
    <x v="8"/>
    <x v="2"/>
    <x v="1"/>
    <d v="2024-06-02T00:00:00"/>
    <n v="20"/>
    <n v="5000"/>
    <n v="4900"/>
    <n v="100"/>
    <n v="0.02"/>
  </r>
  <r>
    <s v="Prod245"/>
    <s v="Cus005"/>
    <s v="Loc004"/>
    <x v="1"/>
    <x v="27"/>
    <x v="1"/>
    <x v="7"/>
    <x v="8"/>
    <x v="2"/>
    <x v="1"/>
    <d v="2024-06-02T00:00:00"/>
    <n v="90"/>
    <n v="7884"/>
    <n v="6780.24"/>
    <n v="1103.76"/>
    <n v="0.14000000000000001"/>
  </r>
  <r>
    <s v="Prod099"/>
    <s v="Cus006"/>
    <s v="Loc004"/>
    <x v="3"/>
    <x v="17"/>
    <x v="1"/>
    <x v="7"/>
    <x v="8"/>
    <x v="2"/>
    <x v="1"/>
    <d v="2024-06-02T00:00:00"/>
    <n v="53"/>
    <n v="27662"/>
    <n v="30704.82"/>
    <n v="-3042.82"/>
    <n v="-0.11"/>
  </r>
  <r>
    <s v="Prod123"/>
    <s v="Cus006"/>
    <s v="Loc004"/>
    <x v="0"/>
    <x v="17"/>
    <x v="1"/>
    <x v="7"/>
    <x v="8"/>
    <x v="2"/>
    <x v="1"/>
    <d v="2024-06-02T00:00:00"/>
    <n v="20"/>
    <n v="7125"/>
    <n v="8977.5"/>
    <n v="-1852.5"/>
    <n v="-0.26"/>
  </r>
  <r>
    <s v="Prod114"/>
    <s v="Cus006"/>
    <s v="Loc004"/>
    <x v="3"/>
    <x v="17"/>
    <x v="1"/>
    <x v="7"/>
    <x v="8"/>
    <x v="2"/>
    <x v="1"/>
    <d v="2024-06-02T00:00:00"/>
    <n v="8"/>
    <n v="3306"/>
    <n v="4066.38"/>
    <n v="-760.38"/>
    <n v="-0.23"/>
  </r>
  <r>
    <s v="Prod239"/>
    <s v="Cus006"/>
    <s v="Loc004"/>
    <x v="0"/>
    <x v="17"/>
    <x v="1"/>
    <x v="7"/>
    <x v="8"/>
    <x v="2"/>
    <x v="1"/>
    <d v="2024-06-02T00:00:00"/>
    <n v="75"/>
    <n v="5773"/>
    <n v="4618.3999999999996"/>
    <n v="1154.5999999999999"/>
    <n v="0.2"/>
  </r>
  <r>
    <s v="Prod159"/>
    <s v="Cus006"/>
    <s v="Loc004"/>
    <x v="6"/>
    <x v="17"/>
    <x v="1"/>
    <x v="7"/>
    <x v="8"/>
    <x v="2"/>
    <x v="1"/>
    <d v="2024-06-02T00:00:00"/>
    <n v="23"/>
    <n v="33523"/>
    <n v="24471.79"/>
    <n v="9051.2099999999991"/>
    <n v="0.27"/>
  </r>
  <r>
    <s v="Prod252"/>
    <s v="Cus006"/>
    <s v="Loc004"/>
    <x v="2"/>
    <x v="17"/>
    <x v="1"/>
    <x v="7"/>
    <x v="8"/>
    <x v="2"/>
    <x v="1"/>
    <d v="2024-06-02T00:00:00"/>
    <n v="80"/>
    <n v="22264"/>
    <n v="23154.560000000001"/>
    <n v="-890.56"/>
    <n v="-0.04"/>
  </r>
  <r>
    <s v="Prod104"/>
    <s v="Cus006"/>
    <s v="Loc004"/>
    <x v="0"/>
    <x v="17"/>
    <x v="1"/>
    <x v="7"/>
    <x v="8"/>
    <x v="2"/>
    <x v="1"/>
    <d v="2024-06-02T00:00:00"/>
    <n v="7"/>
    <n v="7773"/>
    <n v="5441.1"/>
    <n v="2331.9"/>
    <n v="0.3"/>
  </r>
  <r>
    <s v="Prod116"/>
    <s v="Cus006"/>
    <s v="Loc004"/>
    <x v="0"/>
    <x v="17"/>
    <x v="1"/>
    <x v="7"/>
    <x v="8"/>
    <x v="2"/>
    <x v="1"/>
    <d v="2024-06-02T00:00:00"/>
    <n v="40"/>
    <n v="14574"/>
    <n v="18800.46"/>
    <n v="-4226.46"/>
    <n v="-0.28999999999999998"/>
  </r>
  <r>
    <s v="Prod117"/>
    <s v="Cus006"/>
    <s v="Loc004"/>
    <x v="5"/>
    <x v="17"/>
    <x v="1"/>
    <x v="7"/>
    <x v="8"/>
    <x v="2"/>
    <x v="1"/>
    <d v="2024-06-02T00:00:00"/>
    <n v="40"/>
    <n v="13051"/>
    <n v="10832.33"/>
    <n v="2218.67"/>
    <n v="0.17"/>
  </r>
  <r>
    <s v="Prod098"/>
    <s v="Cus003"/>
    <s v="Loc003"/>
    <x v="0"/>
    <x v="11"/>
    <x v="1"/>
    <x v="1"/>
    <x v="8"/>
    <x v="2"/>
    <x v="0"/>
    <d v="2024-06-03T00:00:00"/>
    <n v="1"/>
    <n v="88"/>
    <n v="97.68"/>
    <n v="-9.68"/>
    <n v="-0.11"/>
  </r>
  <r>
    <s v="Prod118"/>
    <s v="Cus003"/>
    <s v="Loc003"/>
    <x v="4"/>
    <x v="11"/>
    <x v="1"/>
    <x v="1"/>
    <x v="8"/>
    <x v="2"/>
    <x v="0"/>
    <d v="2024-06-03T00:00:00"/>
    <n v="1"/>
    <n v="88"/>
    <n v="96.8"/>
    <n v="-8.8000000000000007"/>
    <n v="-0.1"/>
  </r>
  <r>
    <s v="Prod133"/>
    <s v="Cus003"/>
    <s v="Loc003"/>
    <x v="0"/>
    <x v="11"/>
    <x v="1"/>
    <x v="1"/>
    <x v="8"/>
    <x v="2"/>
    <x v="0"/>
    <d v="2024-06-03T00:00:00"/>
    <n v="1"/>
    <n v="208"/>
    <n v="126.88"/>
    <n v="81.12"/>
    <n v="0.39"/>
  </r>
  <r>
    <s v="Prod227"/>
    <s v="Cus003"/>
    <s v="Loc003"/>
    <x v="2"/>
    <x v="11"/>
    <x v="1"/>
    <x v="1"/>
    <x v="8"/>
    <x v="2"/>
    <x v="0"/>
    <d v="2024-06-03T00:00:00"/>
    <n v="1"/>
    <n v="764"/>
    <n v="985.56"/>
    <n v="-221.56"/>
    <n v="-0.28999999999999998"/>
  </r>
  <r>
    <s v="Prod226"/>
    <s v="Cus003"/>
    <s v="Loc003"/>
    <x v="0"/>
    <x v="11"/>
    <x v="1"/>
    <x v="1"/>
    <x v="8"/>
    <x v="2"/>
    <x v="0"/>
    <d v="2024-06-03T00:00:00"/>
    <n v="1"/>
    <n v="657"/>
    <n v="532.16999999999996"/>
    <n v="124.83"/>
    <n v="0.19"/>
  </r>
  <r>
    <s v="Prod295"/>
    <s v="Cus020"/>
    <s v="Loc011"/>
    <x v="0"/>
    <x v="0"/>
    <x v="0"/>
    <x v="0"/>
    <x v="8"/>
    <x v="2"/>
    <x v="0"/>
    <d v="2024-06-05T00:00:00"/>
    <n v="1"/>
    <n v="130"/>
    <n v="120.9"/>
    <n v="9.1"/>
    <n v="7.0000000000000007E-2"/>
  </r>
  <r>
    <s v="Prod275"/>
    <s v="Cus020"/>
    <s v="Loc011"/>
    <x v="0"/>
    <x v="0"/>
    <x v="0"/>
    <x v="0"/>
    <x v="8"/>
    <x v="2"/>
    <x v="0"/>
    <d v="2024-06-05T00:00:00"/>
    <n v="1"/>
    <n v="125"/>
    <n v="131.25"/>
    <n v="-6.25"/>
    <n v="-0.05"/>
  </r>
  <r>
    <s v="Prod102"/>
    <s v="Cus020"/>
    <s v="Loc011"/>
    <x v="0"/>
    <x v="0"/>
    <x v="0"/>
    <x v="0"/>
    <x v="8"/>
    <x v="2"/>
    <x v="0"/>
    <d v="2024-06-05T00:00:00"/>
    <n v="1"/>
    <n v="83"/>
    <n v="66.400000000000006"/>
    <n v="16.600000000000001"/>
    <n v="0.2"/>
  </r>
  <r>
    <s v="Prod280"/>
    <s v="Cus020"/>
    <s v="Loc011"/>
    <x v="0"/>
    <x v="0"/>
    <x v="0"/>
    <x v="0"/>
    <x v="8"/>
    <x v="2"/>
    <x v="0"/>
    <d v="2024-06-05T00:00:00"/>
    <n v="1"/>
    <n v="162"/>
    <n v="194.4"/>
    <n v="-32.4"/>
    <n v="-0.2"/>
  </r>
  <r>
    <s v="Prod075"/>
    <s v="Cus020"/>
    <s v="Loc011"/>
    <x v="3"/>
    <x v="0"/>
    <x v="0"/>
    <x v="0"/>
    <x v="8"/>
    <x v="2"/>
    <x v="0"/>
    <d v="2024-06-05T00:00:00"/>
    <n v="1"/>
    <n v="1218"/>
    <n v="1254.54"/>
    <n v="-36.54"/>
    <n v="-0.03"/>
  </r>
  <r>
    <s v="Prod264"/>
    <s v="Cus020"/>
    <s v="Loc011"/>
    <x v="2"/>
    <x v="0"/>
    <x v="0"/>
    <x v="0"/>
    <x v="8"/>
    <x v="2"/>
    <x v="0"/>
    <d v="2024-06-05T00:00:00"/>
    <n v="1"/>
    <n v="338"/>
    <n v="446.16"/>
    <n v="-108.16"/>
    <n v="-0.32"/>
  </r>
  <r>
    <s v="Prod270"/>
    <s v="Cus020"/>
    <s v="Loc011"/>
    <x v="1"/>
    <x v="0"/>
    <x v="0"/>
    <x v="0"/>
    <x v="8"/>
    <x v="2"/>
    <x v="0"/>
    <d v="2024-06-05T00:00:00"/>
    <n v="1"/>
    <n v="444"/>
    <n v="421.8"/>
    <n v="22.2"/>
    <n v="0.05"/>
  </r>
  <r>
    <s v="Prod281"/>
    <s v="Cus020"/>
    <s v="Loc011"/>
    <x v="3"/>
    <x v="0"/>
    <x v="0"/>
    <x v="0"/>
    <x v="8"/>
    <x v="2"/>
    <x v="0"/>
    <d v="2024-06-05T00:00:00"/>
    <n v="1"/>
    <n v="171"/>
    <n v="191.52"/>
    <n v="-20.52"/>
    <n v="-0.12"/>
  </r>
  <r>
    <s v="Prod286"/>
    <s v="Cus020"/>
    <s v="Loc011"/>
    <x v="2"/>
    <x v="0"/>
    <x v="0"/>
    <x v="0"/>
    <x v="8"/>
    <x v="2"/>
    <x v="0"/>
    <d v="2024-06-05T00:00:00"/>
    <n v="1"/>
    <n v="259"/>
    <n v="176.12"/>
    <n v="82.88"/>
    <n v="0.32"/>
  </r>
  <r>
    <s v="Prod269"/>
    <s v="Cus020"/>
    <s v="Loc011"/>
    <x v="0"/>
    <x v="0"/>
    <x v="0"/>
    <x v="0"/>
    <x v="8"/>
    <x v="2"/>
    <x v="0"/>
    <d v="2024-06-05T00:00:00"/>
    <n v="1"/>
    <n v="560"/>
    <n v="756"/>
    <n v="-196"/>
    <n v="-0.35"/>
  </r>
  <r>
    <s v="Prod057"/>
    <s v="Cus020"/>
    <s v="Loc011"/>
    <x v="3"/>
    <x v="0"/>
    <x v="0"/>
    <x v="0"/>
    <x v="8"/>
    <x v="2"/>
    <x v="0"/>
    <d v="2024-06-05T00:00:00"/>
    <n v="1"/>
    <n v="759"/>
    <n v="850.08"/>
    <n v="-91.08"/>
    <n v="-0.12"/>
  </r>
  <r>
    <s v="Prod288"/>
    <s v="Cus020"/>
    <s v="Loc011"/>
    <x v="2"/>
    <x v="0"/>
    <x v="0"/>
    <x v="0"/>
    <x v="8"/>
    <x v="2"/>
    <x v="0"/>
    <d v="2024-06-05T00:00:00"/>
    <n v="1"/>
    <n v="250"/>
    <n v="312.5"/>
    <n v="-62.5"/>
    <n v="-0.25"/>
  </r>
  <r>
    <s v="Prod279"/>
    <s v="Cus020"/>
    <s v="Loc011"/>
    <x v="0"/>
    <x v="0"/>
    <x v="0"/>
    <x v="0"/>
    <x v="8"/>
    <x v="2"/>
    <x v="0"/>
    <d v="2024-06-05T00:00:00"/>
    <n v="1"/>
    <n v="324"/>
    <n v="424.44"/>
    <n v="-100.44"/>
    <n v="-0.31"/>
  </r>
  <r>
    <s v="Prod278"/>
    <s v="Cus020"/>
    <s v="Loc011"/>
    <x v="4"/>
    <x v="0"/>
    <x v="0"/>
    <x v="0"/>
    <x v="8"/>
    <x v="2"/>
    <x v="0"/>
    <d v="2024-06-05T00:00:00"/>
    <n v="1"/>
    <n v="426"/>
    <n v="268.38"/>
    <n v="157.62"/>
    <n v="0.37"/>
  </r>
  <r>
    <s v="Prod271"/>
    <s v="Cus020"/>
    <s v="Loc011"/>
    <x v="0"/>
    <x v="0"/>
    <x v="0"/>
    <x v="0"/>
    <x v="8"/>
    <x v="2"/>
    <x v="0"/>
    <d v="2024-06-05T00:00:00"/>
    <n v="1"/>
    <n v="190"/>
    <n v="235.6"/>
    <n v="-45.6"/>
    <n v="-0.24"/>
  </r>
  <r>
    <s v="Prod265"/>
    <s v="Cus020"/>
    <s v="Loc011"/>
    <x v="0"/>
    <x v="0"/>
    <x v="0"/>
    <x v="0"/>
    <x v="8"/>
    <x v="2"/>
    <x v="0"/>
    <d v="2024-06-05T00:00:00"/>
    <n v="1"/>
    <n v="481"/>
    <n v="481"/>
    <n v="0"/>
    <n v="0"/>
  </r>
  <r>
    <s v="Prod267"/>
    <s v="Cus020"/>
    <s v="Loc011"/>
    <x v="2"/>
    <x v="0"/>
    <x v="0"/>
    <x v="0"/>
    <x v="8"/>
    <x v="2"/>
    <x v="0"/>
    <d v="2024-06-05T00:00:00"/>
    <n v="1"/>
    <n v="491"/>
    <n v="633.39"/>
    <n v="-142.38999999999999"/>
    <n v="-0.28999999999999998"/>
  </r>
  <r>
    <s v="Prod292"/>
    <s v="Cus020"/>
    <s v="Loc011"/>
    <x v="2"/>
    <x v="0"/>
    <x v="0"/>
    <x v="0"/>
    <x v="8"/>
    <x v="2"/>
    <x v="0"/>
    <d v="2024-06-05T00:00:00"/>
    <n v="1"/>
    <n v="500"/>
    <n v="470"/>
    <n v="30"/>
    <n v="0.06"/>
  </r>
  <r>
    <s v="Prod290"/>
    <s v="Cus020"/>
    <s v="Loc011"/>
    <x v="3"/>
    <x v="0"/>
    <x v="0"/>
    <x v="0"/>
    <x v="8"/>
    <x v="2"/>
    <x v="0"/>
    <d v="2024-06-05T00:00:00"/>
    <n v="1"/>
    <n v="398"/>
    <n v="250.74"/>
    <n v="147.26"/>
    <n v="0.37"/>
  </r>
  <r>
    <s v="Prod297"/>
    <s v="Cus020"/>
    <s v="Loc011"/>
    <x v="3"/>
    <x v="0"/>
    <x v="0"/>
    <x v="0"/>
    <x v="8"/>
    <x v="2"/>
    <x v="0"/>
    <d v="2024-06-05T00:00:00"/>
    <n v="1"/>
    <n v="690"/>
    <n v="924.6"/>
    <n v="-234.6"/>
    <n v="-0.34"/>
  </r>
  <r>
    <s v="Prod296"/>
    <s v="Cus020"/>
    <s v="Loc011"/>
    <x v="1"/>
    <x v="0"/>
    <x v="0"/>
    <x v="0"/>
    <x v="8"/>
    <x v="2"/>
    <x v="0"/>
    <d v="2024-06-05T00:00:00"/>
    <n v="1"/>
    <n v="514"/>
    <n v="426.62"/>
    <n v="87.38"/>
    <n v="0.17"/>
  </r>
  <r>
    <s v="Prod057"/>
    <s v="Cus019"/>
    <s v="Loc011"/>
    <x v="3"/>
    <x v="3"/>
    <x v="0"/>
    <x v="0"/>
    <x v="8"/>
    <x v="2"/>
    <x v="0"/>
    <d v="2024-06-05T00:00:00"/>
    <n v="1"/>
    <n v="750"/>
    <n v="907.5"/>
    <n v="-157.5"/>
    <n v="-0.21"/>
  </r>
  <r>
    <s v="Prod116"/>
    <s v="Cus019"/>
    <s v="Loc011"/>
    <x v="0"/>
    <x v="3"/>
    <x v="0"/>
    <x v="0"/>
    <x v="8"/>
    <x v="2"/>
    <x v="0"/>
    <d v="2024-06-05T00:00:00"/>
    <n v="1"/>
    <n v="454"/>
    <n v="308.72000000000003"/>
    <n v="145.28"/>
    <n v="0.32"/>
  </r>
  <r>
    <s v="Prod117"/>
    <s v="Cus019"/>
    <s v="Loc011"/>
    <x v="5"/>
    <x v="3"/>
    <x v="0"/>
    <x v="0"/>
    <x v="8"/>
    <x v="2"/>
    <x v="0"/>
    <d v="2024-06-05T00:00:00"/>
    <n v="1"/>
    <n v="42"/>
    <n v="27.72"/>
    <n v="14.28"/>
    <n v="0.34"/>
  </r>
  <r>
    <s v="Prod250"/>
    <s v="Cus019"/>
    <s v="Loc011"/>
    <x v="6"/>
    <x v="3"/>
    <x v="0"/>
    <x v="0"/>
    <x v="8"/>
    <x v="2"/>
    <x v="0"/>
    <d v="2024-06-05T00:00:00"/>
    <n v="1"/>
    <n v="116"/>
    <n v="104.4"/>
    <n v="11.6"/>
    <n v="0.1"/>
  </r>
  <r>
    <s v="Prod290"/>
    <s v="Cus019"/>
    <s v="Loc011"/>
    <x v="3"/>
    <x v="3"/>
    <x v="0"/>
    <x v="0"/>
    <x v="8"/>
    <x v="2"/>
    <x v="0"/>
    <d v="2024-06-05T00:00:00"/>
    <n v="1"/>
    <n v="407"/>
    <n v="358.16"/>
    <n v="48.84"/>
    <n v="0.12"/>
  </r>
  <r>
    <s v="Prod105"/>
    <s v="Cus019"/>
    <s v="Loc011"/>
    <x v="3"/>
    <x v="3"/>
    <x v="0"/>
    <x v="0"/>
    <x v="8"/>
    <x v="2"/>
    <x v="0"/>
    <d v="2024-06-05T00:00:00"/>
    <n v="1"/>
    <n v="88"/>
    <n v="104.72"/>
    <n v="-16.72"/>
    <n v="-0.19"/>
  </r>
  <r>
    <s v="Prod114"/>
    <s v="Cus019"/>
    <s v="Loc011"/>
    <x v="3"/>
    <x v="3"/>
    <x v="0"/>
    <x v="0"/>
    <x v="8"/>
    <x v="2"/>
    <x v="0"/>
    <d v="2024-06-05T00:00:00"/>
    <n v="1"/>
    <n v="324"/>
    <n v="385.56"/>
    <n v="-61.56"/>
    <n v="-0.19"/>
  </r>
  <r>
    <s v="Prod292"/>
    <s v="Cus019"/>
    <s v="Loc011"/>
    <x v="2"/>
    <x v="3"/>
    <x v="0"/>
    <x v="0"/>
    <x v="8"/>
    <x v="2"/>
    <x v="0"/>
    <d v="2024-06-05T00:00:00"/>
    <n v="1"/>
    <n v="199"/>
    <n v="222.88"/>
    <n v="-23.88"/>
    <n v="-0.12"/>
  </r>
  <r>
    <s v="Prod100"/>
    <s v="Cus019"/>
    <s v="Loc011"/>
    <x v="3"/>
    <x v="3"/>
    <x v="0"/>
    <x v="0"/>
    <x v="8"/>
    <x v="2"/>
    <x v="0"/>
    <d v="2024-06-05T00:00:00"/>
    <n v="1"/>
    <n v="204"/>
    <n v="183.6"/>
    <n v="20.399999999999999"/>
    <n v="0.1"/>
  </r>
  <r>
    <s v="Prod297"/>
    <s v="Cus019"/>
    <s v="Loc011"/>
    <x v="3"/>
    <x v="3"/>
    <x v="0"/>
    <x v="0"/>
    <x v="8"/>
    <x v="2"/>
    <x v="0"/>
    <d v="2024-06-05T00:00:00"/>
    <n v="1"/>
    <n v="171"/>
    <n v="126.54"/>
    <n v="44.46"/>
    <n v="0.26"/>
  </r>
  <r>
    <s v="Prod263"/>
    <s v="Cus019"/>
    <s v="Loc011"/>
    <x v="3"/>
    <x v="3"/>
    <x v="0"/>
    <x v="0"/>
    <x v="8"/>
    <x v="2"/>
    <x v="0"/>
    <d v="2024-06-05T00:00:00"/>
    <n v="1"/>
    <n v="69"/>
    <n v="45.54"/>
    <n v="23.46"/>
    <n v="0.34"/>
  </r>
  <r>
    <s v="Prod102"/>
    <s v="Cus019"/>
    <s v="Loc011"/>
    <x v="0"/>
    <x v="3"/>
    <x v="0"/>
    <x v="0"/>
    <x v="8"/>
    <x v="2"/>
    <x v="0"/>
    <d v="2024-06-05T00:00:00"/>
    <n v="1"/>
    <n v="83"/>
    <n v="112.05"/>
    <n v="-29.05"/>
    <n v="-0.35"/>
  </r>
  <r>
    <s v="Prod271"/>
    <s v="Cus019"/>
    <s v="Loc011"/>
    <x v="0"/>
    <x v="3"/>
    <x v="0"/>
    <x v="0"/>
    <x v="8"/>
    <x v="2"/>
    <x v="0"/>
    <d v="2024-06-05T00:00:00"/>
    <n v="1"/>
    <n v="194"/>
    <n v="248.32"/>
    <n v="-54.32"/>
    <n v="-0.28000000000000003"/>
  </r>
  <r>
    <s v="Prod275"/>
    <s v="Cus019"/>
    <s v="Loc011"/>
    <x v="0"/>
    <x v="3"/>
    <x v="0"/>
    <x v="0"/>
    <x v="8"/>
    <x v="2"/>
    <x v="0"/>
    <d v="2024-06-05T00:00:00"/>
    <n v="1"/>
    <n v="125"/>
    <n v="167.5"/>
    <n v="-42.5"/>
    <n v="-0.34"/>
  </r>
  <r>
    <s v="Prod280"/>
    <s v="Cus019"/>
    <s v="Loc011"/>
    <x v="0"/>
    <x v="3"/>
    <x v="0"/>
    <x v="0"/>
    <x v="8"/>
    <x v="2"/>
    <x v="0"/>
    <d v="2024-06-05T00:00:00"/>
    <n v="1"/>
    <n v="130"/>
    <n v="166.4"/>
    <n v="-36.4"/>
    <n v="-0.28000000000000003"/>
  </r>
  <r>
    <s v="Prod295"/>
    <s v="Cus019"/>
    <s v="Loc011"/>
    <x v="0"/>
    <x v="3"/>
    <x v="0"/>
    <x v="0"/>
    <x v="8"/>
    <x v="2"/>
    <x v="0"/>
    <d v="2024-06-05T00:00:00"/>
    <n v="1"/>
    <n v="162"/>
    <n v="140.94"/>
    <n v="21.06"/>
    <n v="0.13"/>
  </r>
  <r>
    <s v="Prod134"/>
    <s v="Cus019"/>
    <s v="Loc011"/>
    <x v="0"/>
    <x v="3"/>
    <x v="0"/>
    <x v="0"/>
    <x v="8"/>
    <x v="2"/>
    <x v="0"/>
    <d v="2024-06-05T00:00:00"/>
    <n v="1"/>
    <n v="120"/>
    <n v="158.4"/>
    <n v="-38.4"/>
    <n v="-0.32"/>
  </r>
  <r>
    <s v="Prod238"/>
    <s v="Cus019"/>
    <s v="Loc011"/>
    <x v="3"/>
    <x v="3"/>
    <x v="0"/>
    <x v="0"/>
    <x v="8"/>
    <x v="2"/>
    <x v="0"/>
    <d v="2024-06-05T00:00:00"/>
    <n v="1"/>
    <n v="74"/>
    <n v="86.58"/>
    <n v="-12.58"/>
    <n v="-0.17"/>
  </r>
  <r>
    <s v="Prod269"/>
    <s v="Cus019"/>
    <s v="Loc011"/>
    <x v="0"/>
    <x v="3"/>
    <x v="0"/>
    <x v="0"/>
    <x v="8"/>
    <x v="2"/>
    <x v="0"/>
    <d v="2024-06-05T00:00:00"/>
    <n v="1"/>
    <n v="111"/>
    <n v="91.02"/>
    <n v="19.98"/>
    <n v="0.18"/>
  </r>
  <r>
    <s v="Prod270"/>
    <s v="Cus019"/>
    <s v="Loc011"/>
    <x v="1"/>
    <x v="3"/>
    <x v="0"/>
    <x v="0"/>
    <x v="8"/>
    <x v="2"/>
    <x v="0"/>
    <d v="2024-06-05T00:00:00"/>
    <n v="1"/>
    <n v="111"/>
    <n v="93.24"/>
    <n v="17.760000000000002"/>
    <n v="0.16"/>
  </r>
  <r>
    <s v="Prod283"/>
    <s v="Cus019"/>
    <s v="Loc011"/>
    <x v="0"/>
    <x v="3"/>
    <x v="0"/>
    <x v="0"/>
    <x v="8"/>
    <x v="2"/>
    <x v="0"/>
    <d v="2024-06-05T00:00:00"/>
    <n v="1"/>
    <n v="46"/>
    <n v="55.2"/>
    <n v="-9.1999999999999993"/>
    <n v="-0.2"/>
  </r>
  <r>
    <s v="Prod200"/>
    <s v="Cus019"/>
    <s v="Loc011"/>
    <x v="5"/>
    <x v="3"/>
    <x v="0"/>
    <x v="0"/>
    <x v="8"/>
    <x v="2"/>
    <x v="0"/>
    <d v="2024-06-05T00:00:00"/>
    <n v="1"/>
    <n v="46"/>
    <n v="37.72"/>
    <n v="8.2799999999999994"/>
    <n v="0.18"/>
  </r>
  <r>
    <s v="Prod294"/>
    <s v="Cus024"/>
    <s v="Loc011"/>
    <x v="1"/>
    <x v="1"/>
    <x v="0"/>
    <x v="0"/>
    <x v="8"/>
    <x v="2"/>
    <x v="0"/>
    <d v="2024-06-05T00:00:00"/>
    <n v="1"/>
    <n v="56"/>
    <n v="75.040000000000006"/>
    <n v="-19.04"/>
    <n v="-0.34"/>
  </r>
  <r>
    <s v="Prod263"/>
    <s v="Cus024"/>
    <s v="Loc011"/>
    <x v="3"/>
    <x v="1"/>
    <x v="0"/>
    <x v="0"/>
    <x v="8"/>
    <x v="2"/>
    <x v="0"/>
    <d v="2024-06-05T00:00:00"/>
    <n v="1"/>
    <n v="79"/>
    <n v="84.53"/>
    <n v="-5.53"/>
    <n v="-7.0000000000000007E-2"/>
  </r>
  <r>
    <s v="Prod271"/>
    <s v="Cus024"/>
    <s v="Loc011"/>
    <x v="0"/>
    <x v="1"/>
    <x v="0"/>
    <x v="0"/>
    <x v="8"/>
    <x v="2"/>
    <x v="0"/>
    <d v="2024-06-05T00:00:00"/>
    <n v="1"/>
    <n v="79"/>
    <n v="72.680000000000007"/>
    <n v="6.32"/>
    <n v="0.08"/>
  </r>
  <r>
    <s v="Prod267"/>
    <s v="Cus024"/>
    <s v="Loc011"/>
    <x v="2"/>
    <x v="1"/>
    <x v="0"/>
    <x v="0"/>
    <x v="8"/>
    <x v="2"/>
    <x v="0"/>
    <d v="2024-06-05T00:00:00"/>
    <n v="1"/>
    <n v="111"/>
    <n v="112.11"/>
    <n v="-1.1100000000000001"/>
    <n v="-0.01"/>
  </r>
  <r>
    <s v="Prod295"/>
    <s v="Cus024"/>
    <s v="Loc011"/>
    <x v="0"/>
    <x v="1"/>
    <x v="0"/>
    <x v="0"/>
    <x v="8"/>
    <x v="2"/>
    <x v="0"/>
    <d v="2024-06-05T00:00:00"/>
    <n v="1"/>
    <n v="37"/>
    <n v="32.93"/>
    <n v="4.07"/>
    <n v="0.11"/>
  </r>
  <r>
    <s v="Prod278"/>
    <s v="Cus024"/>
    <s v="Loc011"/>
    <x v="4"/>
    <x v="1"/>
    <x v="0"/>
    <x v="0"/>
    <x v="8"/>
    <x v="2"/>
    <x v="0"/>
    <d v="2024-06-05T00:00:00"/>
    <n v="1"/>
    <n v="97"/>
    <n v="102.82"/>
    <n v="-5.82"/>
    <n v="-0.06"/>
  </r>
  <r>
    <s v="Prod296"/>
    <s v="Cus024"/>
    <s v="Loc011"/>
    <x v="1"/>
    <x v="1"/>
    <x v="0"/>
    <x v="0"/>
    <x v="8"/>
    <x v="2"/>
    <x v="0"/>
    <d v="2024-06-05T00:00:00"/>
    <n v="1"/>
    <n v="157"/>
    <n v="199.39"/>
    <n v="-42.39"/>
    <n v="-0.27"/>
  </r>
  <r>
    <s v="Prod200"/>
    <s v="Cus024"/>
    <s v="Loc011"/>
    <x v="5"/>
    <x v="1"/>
    <x v="0"/>
    <x v="0"/>
    <x v="8"/>
    <x v="2"/>
    <x v="0"/>
    <d v="2024-06-05T00:00:00"/>
    <n v="1"/>
    <n v="42"/>
    <n v="54.6"/>
    <n v="-12.6"/>
    <n v="-0.3"/>
  </r>
  <r>
    <s v="Prod297"/>
    <s v="Cus024"/>
    <s v="Loc011"/>
    <x v="3"/>
    <x v="1"/>
    <x v="0"/>
    <x v="0"/>
    <x v="8"/>
    <x v="2"/>
    <x v="0"/>
    <d v="2024-06-05T00:00:00"/>
    <n v="1"/>
    <n v="204"/>
    <n v="185.64"/>
    <n v="18.36"/>
    <n v="0.09"/>
  </r>
  <r>
    <s v="Prod265"/>
    <s v="Cus024"/>
    <s v="Loc011"/>
    <x v="0"/>
    <x v="1"/>
    <x v="0"/>
    <x v="0"/>
    <x v="8"/>
    <x v="2"/>
    <x v="0"/>
    <d v="2024-06-05T00:00:00"/>
    <n v="1"/>
    <n v="153"/>
    <n v="163.71"/>
    <n v="-10.71"/>
    <n v="-7.0000000000000007E-2"/>
  </r>
  <r>
    <s v="Prod288"/>
    <s v="Cus024"/>
    <s v="Loc011"/>
    <x v="2"/>
    <x v="1"/>
    <x v="0"/>
    <x v="0"/>
    <x v="8"/>
    <x v="2"/>
    <x v="0"/>
    <d v="2024-06-05T00:00:00"/>
    <n v="1"/>
    <n v="153"/>
    <n v="189.72"/>
    <n v="-36.72"/>
    <n v="-0.24"/>
  </r>
  <r>
    <s v="Prod275"/>
    <s v="Cus024"/>
    <s v="Loc011"/>
    <x v="0"/>
    <x v="1"/>
    <x v="0"/>
    <x v="0"/>
    <x v="8"/>
    <x v="2"/>
    <x v="0"/>
    <d v="2024-06-05T00:00:00"/>
    <n v="1"/>
    <n v="116"/>
    <n v="102.08"/>
    <n v="13.92"/>
    <n v="0.12"/>
  </r>
  <r>
    <s v="Prod276"/>
    <s v="Cus024"/>
    <s v="Loc011"/>
    <x v="3"/>
    <x v="1"/>
    <x v="0"/>
    <x v="0"/>
    <x v="8"/>
    <x v="2"/>
    <x v="0"/>
    <d v="2024-06-05T00:00:00"/>
    <n v="1"/>
    <n v="130"/>
    <n v="87.1"/>
    <n v="42.9"/>
    <n v="0.33"/>
  </r>
  <r>
    <s v="Prod280"/>
    <s v="Cus024"/>
    <s v="Loc011"/>
    <x v="0"/>
    <x v="1"/>
    <x v="0"/>
    <x v="0"/>
    <x v="8"/>
    <x v="2"/>
    <x v="0"/>
    <d v="2024-06-05T00:00:00"/>
    <n v="1"/>
    <n v="32"/>
    <n v="37.44"/>
    <n v="-5.44"/>
    <n v="-0.17"/>
  </r>
  <r>
    <s v="Prod281"/>
    <s v="Cus024"/>
    <s v="Loc011"/>
    <x v="3"/>
    <x v="1"/>
    <x v="0"/>
    <x v="0"/>
    <x v="8"/>
    <x v="2"/>
    <x v="0"/>
    <d v="2024-06-05T00:00:00"/>
    <n v="1"/>
    <n v="32"/>
    <n v="29.12"/>
    <n v="2.88"/>
    <n v="0.09"/>
  </r>
  <r>
    <s v="Prod075"/>
    <s v="Cus022"/>
    <s v="Loc011"/>
    <x v="3"/>
    <x v="6"/>
    <x v="0"/>
    <x v="0"/>
    <x v="8"/>
    <x v="2"/>
    <x v="0"/>
    <d v="2024-06-05T00:00:00"/>
    <n v="1"/>
    <n v="407"/>
    <n v="545.38"/>
    <n v="-138.38"/>
    <n v="-0.34"/>
  </r>
  <r>
    <s v="Prod075"/>
    <s v="Cus018"/>
    <s v="Loc011"/>
    <x v="3"/>
    <x v="12"/>
    <x v="0"/>
    <x v="0"/>
    <x v="8"/>
    <x v="2"/>
    <x v="0"/>
    <d v="2024-06-05T00:00:00"/>
    <n v="1"/>
    <n v="194"/>
    <n v="252.2"/>
    <n v="-58.2"/>
    <n v="-0.3"/>
  </r>
  <r>
    <s v="Prod079"/>
    <s v="Cus018"/>
    <s v="Loc011"/>
    <x v="0"/>
    <x v="12"/>
    <x v="0"/>
    <x v="0"/>
    <x v="8"/>
    <x v="2"/>
    <x v="0"/>
    <d v="2024-06-05T00:00:00"/>
    <n v="1"/>
    <n v="194"/>
    <n v="234.74"/>
    <n v="-40.74"/>
    <n v="-0.21"/>
  </r>
  <r>
    <s v="Prod105"/>
    <s v="Cus018"/>
    <s v="Loc011"/>
    <x v="3"/>
    <x v="12"/>
    <x v="0"/>
    <x v="0"/>
    <x v="8"/>
    <x v="2"/>
    <x v="0"/>
    <d v="2024-06-05T00:00:00"/>
    <n v="1"/>
    <n v="190"/>
    <n v="148.19999999999999"/>
    <n v="41.8"/>
    <n v="0.22"/>
  </r>
  <r>
    <s v="Prod280"/>
    <s v="Cus018"/>
    <s v="Loc011"/>
    <x v="0"/>
    <x v="12"/>
    <x v="0"/>
    <x v="0"/>
    <x v="8"/>
    <x v="2"/>
    <x v="0"/>
    <d v="2024-06-05T00:00:00"/>
    <n v="1"/>
    <n v="56"/>
    <n v="71.680000000000007"/>
    <n v="-15.68"/>
    <n v="-0.28000000000000003"/>
  </r>
  <r>
    <s v="Prod283"/>
    <s v="Cus018"/>
    <s v="Loc011"/>
    <x v="0"/>
    <x v="12"/>
    <x v="0"/>
    <x v="0"/>
    <x v="8"/>
    <x v="2"/>
    <x v="0"/>
    <d v="2024-06-05T00:00:00"/>
    <n v="1"/>
    <n v="88"/>
    <n v="80.08"/>
    <n v="7.92"/>
    <n v="0.09"/>
  </r>
  <r>
    <s v="Prod286"/>
    <s v="Cus018"/>
    <s v="Loc011"/>
    <x v="2"/>
    <x v="12"/>
    <x v="0"/>
    <x v="0"/>
    <x v="8"/>
    <x v="2"/>
    <x v="0"/>
    <d v="2024-06-05T00:00:00"/>
    <n v="1"/>
    <n v="125"/>
    <n v="117.5"/>
    <n v="7.5"/>
    <n v="0.06"/>
  </r>
  <r>
    <s v="Prod200"/>
    <s v="Cus018"/>
    <s v="Loc011"/>
    <x v="5"/>
    <x v="12"/>
    <x v="0"/>
    <x v="0"/>
    <x v="8"/>
    <x v="2"/>
    <x v="0"/>
    <d v="2024-06-05T00:00:00"/>
    <n v="1"/>
    <n v="83"/>
    <n v="58.1"/>
    <n v="24.9"/>
    <n v="0.3"/>
  </r>
  <r>
    <s v="Prod292"/>
    <s v="Cus018"/>
    <s v="Loc011"/>
    <x v="2"/>
    <x v="12"/>
    <x v="0"/>
    <x v="0"/>
    <x v="8"/>
    <x v="2"/>
    <x v="0"/>
    <d v="2024-06-05T00:00:00"/>
    <n v="1"/>
    <n v="176"/>
    <n v="218.24"/>
    <n v="-42.24"/>
    <n v="-0.24"/>
  </r>
  <r>
    <s v="Prod134"/>
    <s v="Cus018"/>
    <s v="Loc011"/>
    <x v="0"/>
    <x v="12"/>
    <x v="0"/>
    <x v="0"/>
    <x v="8"/>
    <x v="2"/>
    <x v="0"/>
    <d v="2024-06-05T00:00:00"/>
    <n v="1"/>
    <n v="144"/>
    <n v="110.88"/>
    <n v="33.119999999999997"/>
    <n v="0.23"/>
  </r>
  <r>
    <s v="Prod114"/>
    <s v="Cus018"/>
    <s v="Loc011"/>
    <x v="3"/>
    <x v="12"/>
    <x v="0"/>
    <x v="0"/>
    <x v="8"/>
    <x v="2"/>
    <x v="0"/>
    <d v="2024-06-05T00:00:00"/>
    <n v="1"/>
    <n v="333"/>
    <n v="366.3"/>
    <n v="-33.299999999999997"/>
    <n v="-0.1"/>
  </r>
  <r>
    <s v="Prod116"/>
    <s v="Cus018"/>
    <s v="Loc011"/>
    <x v="0"/>
    <x v="12"/>
    <x v="0"/>
    <x v="0"/>
    <x v="8"/>
    <x v="2"/>
    <x v="0"/>
    <d v="2024-06-05T00:00:00"/>
    <n v="1"/>
    <n v="333"/>
    <n v="283.05"/>
    <n v="49.95"/>
    <n v="0.15"/>
  </r>
  <r>
    <s v="Prod123"/>
    <s v="Cus018"/>
    <s v="Loc011"/>
    <x v="0"/>
    <x v="12"/>
    <x v="0"/>
    <x v="0"/>
    <x v="8"/>
    <x v="2"/>
    <x v="0"/>
    <d v="2024-06-05T00:00:00"/>
    <n v="1"/>
    <n v="333"/>
    <n v="269.73"/>
    <n v="63.27"/>
    <n v="0.19"/>
  </r>
  <r>
    <s v="Prod279"/>
    <s v="Cus021"/>
    <s v="Loc011"/>
    <x v="0"/>
    <x v="9"/>
    <x v="0"/>
    <x v="0"/>
    <x v="8"/>
    <x v="2"/>
    <x v="0"/>
    <d v="2024-06-05T00:00:00"/>
    <n v="1"/>
    <n v="495"/>
    <n v="554.4"/>
    <n v="-59.4"/>
    <n v="-0.12"/>
  </r>
  <r>
    <s v="Prod292"/>
    <s v="Cus021"/>
    <s v="Loc011"/>
    <x v="2"/>
    <x v="9"/>
    <x v="0"/>
    <x v="0"/>
    <x v="8"/>
    <x v="2"/>
    <x v="0"/>
    <d v="2024-06-05T00:00:00"/>
    <n v="1"/>
    <n v="398"/>
    <n v="318.39999999999998"/>
    <n v="79.599999999999994"/>
    <n v="0.2"/>
  </r>
  <r>
    <s v="Prod105"/>
    <s v="Cus007"/>
    <s v="Loc004"/>
    <x v="3"/>
    <x v="25"/>
    <x v="1"/>
    <x v="7"/>
    <x v="8"/>
    <x v="2"/>
    <x v="1"/>
    <d v="2024-06-05T00:00:00"/>
    <n v="1"/>
    <n v="324"/>
    <n v="204.12"/>
    <n v="119.88"/>
    <n v="0.37"/>
  </r>
  <r>
    <s v="Prod117"/>
    <s v="Cus007"/>
    <s v="Loc004"/>
    <x v="5"/>
    <x v="25"/>
    <x v="1"/>
    <x v="7"/>
    <x v="8"/>
    <x v="2"/>
    <x v="1"/>
    <d v="2024-06-05T00:00:00"/>
    <n v="1"/>
    <n v="139"/>
    <n v="98.69"/>
    <n v="40.31"/>
    <n v="0.28999999999999998"/>
  </r>
  <r>
    <s v="Prod139"/>
    <s v="Cus007"/>
    <s v="Loc004"/>
    <x v="5"/>
    <x v="25"/>
    <x v="1"/>
    <x v="7"/>
    <x v="8"/>
    <x v="2"/>
    <x v="1"/>
    <d v="2024-06-05T00:00:00"/>
    <n v="1"/>
    <n v="185"/>
    <n v="222"/>
    <n v="-37"/>
    <n v="-0.2"/>
  </r>
  <r>
    <s v="Prod156"/>
    <s v="Cus007"/>
    <s v="Loc004"/>
    <x v="0"/>
    <x v="25"/>
    <x v="1"/>
    <x v="7"/>
    <x v="8"/>
    <x v="2"/>
    <x v="1"/>
    <d v="2024-06-05T00:00:00"/>
    <n v="1"/>
    <n v="282"/>
    <n v="169.2"/>
    <n v="112.8"/>
    <n v="0.4"/>
  </r>
  <r>
    <s v="Prod273"/>
    <s v="Cus007"/>
    <s v="Loc004"/>
    <x v="0"/>
    <x v="25"/>
    <x v="1"/>
    <x v="7"/>
    <x v="8"/>
    <x v="2"/>
    <x v="1"/>
    <d v="2024-06-05T00:00:00"/>
    <n v="1"/>
    <n v="389"/>
    <n v="330.65"/>
    <n v="58.35"/>
    <n v="0.15"/>
  </r>
  <r>
    <s v="Prod281"/>
    <s v="Cus007"/>
    <s v="Loc004"/>
    <x v="3"/>
    <x v="25"/>
    <x v="1"/>
    <x v="7"/>
    <x v="8"/>
    <x v="2"/>
    <x v="1"/>
    <d v="2024-06-05T00:00:00"/>
    <n v="1"/>
    <n v="148"/>
    <n v="128.76"/>
    <n v="19.239999999999998"/>
    <n v="0.13"/>
  </r>
  <r>
    <s v="Prod285"/>
    <s v="Cus007"/>
    <s v="Loc004"/>
    <x v="4"/>
    <x v="25"/>
    <x v="1"/>
    <x v="7"/>
    <x v="8"/>
    <x v="2"/>
    <x v="1"/>
    <d v="2024-06-05T00:00:00"/>
    <n v="1"/>
    <n v="310"/>
    <n v="241.8"/>
    <n v="68.2"/>
    <n v="0.22"/>
  </r>
  <r>
    <s v="Prod292"/>
    <s v="Cus007"/>
    <s v="Loc004"/>
    <x v="2"/>
    <x v="25"/>
    <x v="1"/>
    <x v="7"/>
    <x v="8"/>
    <x v="2"/>
    <x v="1"/>
    <d v="2024-06-05T00:00:00"/>
    <n v="1"/>
    <n v="222"/>
    <n v="173.16"/>
    <n v="48.84"/>
    <n v="0.22"/>
  </r>
  <r>
    <s v="Prod102"/>
    <s v="Cus007"/>
    <s v="Loc004"/>
    <x v="0"/>
    <x v="25"/>
    <x v="1"/>
    <x v="7"/>
    <x v="8"/>
    <x v="2"/>
    <x v="1"/>
    <d v="2024-06-05T00:00:00"/>
    <n v="1"/>
    <n v="130"/>
    <n v="93.6"/>
    <n v="36.4"/>
    <n v="0.28000000000000003"/>
  </r>
  <r>
    <s v="Prod290"/>
    <s v="Cus007"/>
    <s v="Loc004"/>
    <x v="3"/>
    <x v="25"/>
    <x v="1"/>
    <x v="7"/>
    <x v="8"/>
    <x v="2"/>
    <x v="1"/>
    <d v="2024-06-05T00:00:00"/>
    <n v="1"/>
    <n v="231"/>
    <n v="184.8"/>
    <n v="46.2"/>
    <n v="0.2"/>
  </r>
  <r>
    <s v="Prod279"/>
    <s v="Cus007"/>
    <s v="Loc004"/>
    <x v="0"/>
    <x v="25"/>
    <x v="1"/>
    <x v="7"/>
    <x v="8"/>
    <x v="2"/>
    <x v="1"/>
    <d v="2024-06-05T00:00:00"/>
    <n v="1"/>
    <n v="278"/>
    <n v="347.5"/>
    <n v="-69.5"/>
    <n v="-0.25"/>
  </r>
  <r>
    <s v="Prod140"/>
    <s v="Cus006"/>
    <s v="Loc004"/>
    <x v="5"/>
    <x v="17"/>
    <x v="1"/>
    <x v="7"/>
    <x v="8"/>
    <x v="2"/>
    <x v="1"/>
    <d v="2024-06-05T00:00:00"/>
    <n v="1"/>
    <n v="111"/>
    <n v="106.56"/>
    <n v="4.4400000000000004"/>
    <n v="0.04"/>
  </r>
  <r>
    <s v="Prod294"/>
    <s v="Cus006"/>
    <s v="Loc004"/>
    <x v="1"/>
    <x v="17"/>
    <x v="1"/>
    <x v="7"/>
    <x v="8"/>
    <x v="2"/>
    <x v="1"/>
    <d v="2024-06-05T00:00:00"/>
    <n v="1"/>
    <n v="46"/>
    <n v="39.1"/>
    <n v="6.9"/>
    <n v="0.15"/>
  </r>
  <r>
    <s v="Prod117"/>
    <s v="Cus006"/>
    <s v="Loc004"/>
    <x v="5"/>
    <x v="17"/>
    <x v="1"/>
    <x v="7"/>
    <x v="8"/>
    <x v="2"/>
    <x v="1"/>
    <d v="2024-06-05T00:00:00"/>
    <n v="1"/>
    <n v="102"/>
    <n v="72.42"/>
    <n v="29.58"/>
    <n v="0.28999999999999998"/>
  </r>
  <r>
    <s v="Prod270"/>
    <s v="Cus006"/>
    <s v="Loc004"/>
    <x v="1"/>
    <x v="17"/>
    <x v="1"/>
    <x v="7"/>
    <x v="8"/>
    <x v="2"/>
    <x v="1"/>
    <d v="2024-06-05T00:00:00"/>
    <n v="1"/>
    <n v="97"/>
    <n v="60.14"/>
    <n v="36.86"/>
    <n v="0.38"/>
  </r>
  <r>
    <s v="Prod283"/>
    <s v="Cus006"/>
    <s v="Loc004"/>
    <x v="0"/>
    <x v="17"/>
    <x v="1"/>
    <x v="7"/>
    <x v="8"/>
    <x v="2"/>
    <x v="1"/>
    <d v="2024-06-05T00:00:00"/>
    <n v="1"/>
    <n v="42"/>
    <n v="47.88"/>
    <n v="-5.88"/>
    <n v="-0.14000000000000001"/>
  </r>
  <r>
    <s v="Prod290"/>
    <s v="Cus006"/>
    <s v="Loc004"/>
    <x v="3"/>
    <x v="17"/>
    <x v="1"/>
    <x v="7"/>
    <x v="8"/>
    <x v="2"/>
    <x v="1"/>
    <d v="2024-06-05T00:00:00"/>
    <n v="1"/>
    <n v="120"/>
    <n v="100.8"/>
    <n v="19.2"/>
    <n v="0.16"/>
  </r>
  <r>
    <s v="Prod292"/>
    <s v="Cus006"/>
    <s v="Loc004"/>
    <x v="2"/>
    <x v="17"/>
    <x v="1"/>
    <x v="7"/>
    <x v="8"/>
    <x v="2"/>
    <x v="1"/>
    <d v="2024-06-05T00:00:00"/>
    <n v="1"/>
    <n v="120"/>
    <n v="115.2"/>
    <n v="4.8"/>
    <n v="0.04"/>
  </r>
  <r>
    <s v="Prod103"/>
    <s v="Cus006"/>
    <s v="Loc004"/>
    <x v="6"/>
    <x v="17"/>
    <x v="1"/>
    <x v="7"/>
    <x v="8"/>
    <x v="2"/>
    <x v="1"/>
    <d v="2024-06-05T00:00:00"/>
    <n v="1"/>
    <n v="130"/>
    <n v="79.3"/>
    <n v="50.7"/>
    <n v="0.39"/>
  </r>
  <r>
    <s v="Prod217"/>
    <s v="Cus006"/>
    <s v="Loc004"/>
    <x v="0"/>
    <x v="17"/>
    <x v="1"/>
    <x v="7"/>
    <x v="8"/>
    <x v="2"/>
    <x v="1"/>
    <d v="2024-06-05T00:00:00"/>
    <n v="1"/>
    <n v="917"/>
    <n v="880.32"/>
    <n v="36.68"/>
    <n v="0.04"/>
  </r>
  <r>
    <s v="Prod233"/>
    <s v="Cus006"/>
    <s v="Loc004"/>
    <x v="3"/>
    <x v="17"/>
    <x v="1"/>
    <x v="7"/>
    <x v="8"/>
    <x v="2"/>
    <x v="1"/>
    <d v="2024-06-05T00:00:00"/>
    <n v="1"/>
    <n v="491"/>
    <n v="486.09"/>
    <n v="4.91"/>
    <n v="0.01"/>
  </r>
  <r>
    <s v="Prod285"/>
    <s v="Cus006"/>
    <s v="Loc004"/>
    <x v="4"/>
    <x v="17"/>
    <x v="1"/>
    <x v="7"/>
    <x v="8"/>
    <x v="2"/>
    <x v="1"/>
    <d v="2024-06-05T00:00:00"/>
    <n v="1"/>
    <n v="74"/>
    <n v="88.06"/>
    <n v="-14.06"/>
    <n v="-0.19"/>
  </r>
  <r>
    <s v="Prod102"/>
    <s v="Cus006"/>
    <s v="Loc004"/>
    <x v="0"/>
    <x v="17"/>
    <x v="1"/>
    <x v="7"/>
    <x v="8"/>
    <x v="2"/>
    <x v="1"/>
    <d v="2024-06-05T00:00:00"/>
    <n v="1"/>
    <n v="74"/>
    <n v="76.959999999999994"/>
    <n v="-2.96"/>
    <n v="-0.04"/>
  </r>
  <r>
    <s v="Prod200"/>
    <s v="Cus006"/>
    <s v="Loc004"/>
    <x v="5"/>
    <x v="17"/>
    <x v="1"/>
    <x v="7"/>
    <x v="8"/>
    <x v="2"/>
    <x v="1"/>
    <d v="2024-06-05T00:00:00"/>
    <n v="1"/>
    <n v="37"/>
    <n v="42.18"/>
    <n v="-5.18"/>
    <n v="-0.14000000000000001"/>
  </r>
  <r>
    <s v="Prod297"/>
    <s v="Cus020"/>
    <s v="Loc004"/>
    <x v="3"/>
    <x v="0"/>
    <x v="0"/>
    <x v="7"/>
    <x v="8"/>
    <x v="2"/>
    <x v="1"/>
    <d v="2024-06-05T00:00:00"/>
    <n v="1"/>
    <n v="315"/>
    <n v="255.15"/>
    <n v="59.85"/>
    <n v="0.19"/>
  </r>
  <r>
    <s v="Prod040"/>
    <s v="Cus020"/>
    <s v="Loc004"/>
    <x v="0"/>
    <x v="0"/>
    <x v="0"/>
    <x v="7"/>
    <x v="8"/>
    <x v="2"/>
    <x v="1"/>
    <d v="2024-06-05T00:00:00"/>
    <n v="1"/>
    <n v="1019"/>
    <n v="1283.94"/>
    <n v="-264.94"/>
    <n v="-0.26"/>
  </r>
  <r>
    <s v="Prod239"/>
    <s v="Cus020"/>
    <s v="Loc004"/>
    <x v="0"/>
    <x v="0"/>
    <x v="0"/>
    <x v="7"/>
    <x v="8"/>
    <x v="2"/>
    <x v="1"/>
    <d v="2024-06-05T00:00:00"/>
    <n v="1"/>
    <n v="639"/>
    <n v="785.97"/>
    <n v="-146.97"/>
    <n v="-0.23"/>
  </r>
  <r>
    <s v="Prod135"/>
    <s v="Cus005"/>
    <s v="Loc004"/>
    <x v="1"/>
    <x v="27"/>
    <x v="1"/>
    <x v="7"/>
    <x v="8"/>
    <x v="2"/>
    <x v="1"/>
    <d v="2024-06-05T00:00:00"/>
    <n v="1"/>
    <n v="190"/>
    <n v="252.7"/>
    <n v="-62.7"/>
    <n v="-0.33"/>
  </r>
  <r>
    <s v="Prod116"/>
    <s v="Cus005"/>
    <s v="Loc004"/>
    <x v="0"/>
    <x v="27"/>
    <x v="1"/>
    <x v="7"/>
    <x v="8"/>
    <x v="2"/>
    <x v="1"/>
    <d v="2024-06-05T00:00:00"/>
    <n v="1"/>
    <n v="231"/>
    <n v="198.66"/>
    <n v="32.340000000000003"/>
    <n v="0.14000000000000001"/>
  </r>
  <r>
    <s v="Prod276"/>
    <s v="Cus005"/>
    <s v="Loc004"/>
    <x v="3"/>
    <x v="27"/>
    <x v="1"/>
    <x v="7"/>
    <x v="8"/>
    <x v="2"/>
    <x v="1"/>
    <d v="2024-06-05T00:00:00"/>
    <n v="1"/>
    <n v="231"/>
    <n v="302.61"/>
    <n v="-71.61"/>
    <n v="-0.31"/>
  </r>
  <r>
    <s v="Prod102"/>
    <s v="Cus005"/>
    <s v="Loc004"/>
    <x v="0"/>
    <x v="27"/>
    <x v="1"/>
    <x v="7"/>
    <x v="8"/>
    <x v="2"/>
    <x v="1"/>
    <d v="2024-06-05T00:00:00"/>
    <n v="1"/>
    <n v="477"/>
    <n v="553.32000000000005"/>
    <n v="-76.319999999999993"/>
    <n v="-0.16"/>
  </r>
  <r>
    <s v="Prod270"/>
    <s v="Cus005"/>
    <s v="Loc004"/>
    <x v="1"/>
    <x v="27"/>
    <x v="1"/>
    <x v="7"/>
    <x v="8"/>
    <x v="2"/>
    <x v="1"/>
    <d v="2024-06-05T00:00:00"/>
    <n v="1"/>
    <n v="463"/>
    <n v="412.07"/>
    <n v="50.93"/>
    <n v="0.11"/>
  </r>
  <r>
    <s v="Prod279"/>
    <s v="Cus005"/>
    <s v="Loc004"/>
    <x v="0"/>
    <x v="27"/>
    <x v="1"/>
    <x v="7"/>
    <x v="8"/>
    <x v="2"/>
    <x v="1"/>
    <d v="2024-06-05T00:00:00"/>
    <n v="1"/>
    <n v="361"/>
    <n v="454.86"/>
    <n v="-93.86"/>
    <n v="-0.26"/>
  </r>
  <r>
    <s v="Prod297"/>
    <s v="Cus005"/>
    <s v="Loc004"/>
    <x v="3"/>
    <x v="27"/>
    <x v="1"/>
    <x v="7"/>
    <x v="8"/>
    <x v="2"/>
    <x v="1"/>
    <d v="2024-06-05T00:00:00"/>
    <n v="1"/>
    <n v="431"/>
    <n v="310.32"/>
    <n v="120.68"/>
    <n v="0.28000000000000003"/>
  </r>
  <r>
    <s v="Prod275"/>
    <s v="Cus005"/>
    <s v="Loc004"/>
    <x v="0"/>
    <x v="27"/>
    <x v="1"/>
    <x v="7"/>
    <x v="8"/>
    <x v="2"/>
    <x v="1"/>
    <d v="2024-06-05T00:00:00"/>
    <n v="1"/>
    <n v="116"/>
    <n v="95.12"/>
    <n v="20.88"/>
    <n v="0.18"/>
  </r>
  <r>
    <s v="Prod129"/>
    <s v="Cus005"/>
    <s v="Loc004"/>
    <x v="0"/>
    <x v="27"/>
    <x v="1"/>
    <x v="7"/>
    <x v="8"/>
    <x v="2"/>
    <x v="1"/>
    <d v="2024-06-05T00:00:00"/>
    <n v="1"/>
    <n v="167"/>
    <n v="111.89"/>
    <n v="55.11"/>
    <n v="0.33"/>
  </r>
  <r>
    <s v="Prod285"/>
    <s v="Cus005"/>
    <s v="Loc004"/>
    <x v="4"/>
    <x v="27"/>
    <x v="1"/>
    <x v="7"/>
    <x v="8"/>
    <x v="2"/>
    <x v="1"/>
    <d v="2024-06-05T00:00:00"/>
    <n v="1"/>
    <n v="296"/>
    <n v="364.08"/>
    <n v="-68.08"/>
    <n v="-0.23"/>
  </r>
  <r>
    <s v="Prod290"/>
    <s v="Cus005"/>
    <s v="Loc004"/>
    <x v="3"/>
    <x v="27"/>
    <x v="1"/>
    <x v="7"/>
    <x v="8"/>
    <x v="2"/>
    <x v="1"/>
    <d v="2024-06-05T00:00:00"/>
    <n v="1"/>
    <n v="213"/>
    <n v="140.58000000000001"/>
    <n v="72.42"/>
    <n v="0.34"/>
  </r>
  <r>
    <s v="Prod292"/>
    <s v="Cus005"/>
    <s v="Loc004"/>
    <x v="2"/>
    <x v="27"/>
    <x v="1"/>
    <x v="7"/>
    <x v="8"/>
    <x v="2"/>
    <x v="1"/>
    <d v="2024-06-05T00:00:00"/>
    <n v="1"/>
    <n v="213"/>
    <n v="223.65"/>
    <n v="-10.65"/>
    <n v="-0.05"/>
  </r>
  <r>
    <s v="Prod134"/>
    <s v="Cus005"/>
    <s v="Loc004"/>
    <x v="0"/>
    <x v="27"/>
    <x v="1"/>
    <x v="7"/>
    <x v="8"/>
    <x v="2"/>
    <x v="1"/>
    <d v="2024-06-05T00:00:00"/>
    <n v="1"/>
    <n v="60"/>
    <n v="36"/>
    <n v="24"/>
    <n v="0.4"/>
  </r>
  <r>
    <s v="Prod103"/>
    <s v="Cus005"/>
    <s v="Loc004"/>
    <x v="6"/>
    <x v="27"/>
    <x v="1"/>
    <x v="7"/>
    <x v="8"/>
    <x v="2"/>
    <x v="1"/>
    <d v="2024-06-05T00:00:00"/>
    <n v="1"/>
    <n v="250"/>
    <n v="200"/>
    <n v="50"/>
    <n v="0.2"/>
  </r>
  <r>
    <s v="Prod278"/>
    <s v="Cus005"/>
    <s v="Loc004"/>
    <x v="4"/>
    <x v="27"/>
    <x v="1"/>
    <x v="7"/>
    <x v="8"/>
    <x v="2"/>
    <x v="1"/>
    <d v="2024-06-05T00:00:00"/>
    <n v="1"/>
    <n v="134"/>
    <n v="171.52"/>
    <n v="-37.520000000000003"/>
    <n v="-0.28000000000000003"/>
  </r>
  <r>
    <s v="Prod274"/>
    <s v="Cus005"/>
    <s v="Loc004"/>
    <x v="0"/>
    <x v="27"/>
    <x v="1"/>
    <x v="7"/>
    <x v="8"/>
    <x v="2"/>
    <x v="1"/>
    <d v="2024-06-05T00:00:00"/>
    <n v="1"/>
    <n v="83"/>
    <n v="83"/>
    <n v="0"/>
    <n v="0"/>
  </r>
  <r>
    <s v="Prod263"/>
    <s v="Cus005"/>
    <s v="Loc004"/>
    <x v="3"/>
    <x v="27"/>
    <x v="1"/>
    <x v="7"/>
    <x v="8"/>
    <x v="2"/>
    <x v="1"/>
    <d v="2024-06-05T00:00:00"/>
    <n v="1"/>
    <n v="69"/>
    <n v="48.99"/>
    <n v="20.010000000000002"/>
    <n v="0.28999999999999998"/>
  </r>
  <r>
    <s v="Prod281"/>
    <s v="Cus005"/>
    <s v="Loc004"/>
    <x v="3"/>
    <x v="27"/>
    <x v="1"/>
    <x v="7"/>
    <x v="8"/>
    <x v="2"/>
    <x v="1"/>
    <d v="2024-06-05T00:00:00"/>
    <n v="1"/>
    <n v="32"/>
    <n v="38.4"/>
    <n v="-6.4"/>
    <n v="-0.2"/>
  </r>
  <r>
    <s v="Prod273"/>
    <s v="Cus005"/>
    <s v="Loc004"/>
    <x v="0"/>
    <x v="27"/>
    <x v="1"/>
    <x v="7"/>
    <x v="8"/>
    <x v="2"/>
    <x v="1"/>
    <d v="2024-06-05T00:00:00"/>
    <n v="1"/>
    <n v="51"/>
    <n v="37.229999999999997"/>
    <n v="13.77"/>
    <n v="0.27"/>
  </r>
  <r>
    <s v="Prod269"/>
    <s v="Cus005"/>
    <s v="Loc004"/>
    <x v="0"/>
    <x v="27"/>
    <x v="1"/>
    <x v="7"/>
    <x v="8"/>
    <x v="2"/>
    <x v="1"/>
    <d v="2024-06-05T00:00:00"/>
    <n v="1"/>
    <n v="185"/>
    <n v="205.35"/>
    <n v="-20.350000000000001"/>
    <n v="-0.11"/>
  </r>
  <r>
    <s v="Prod117"/>
    <s v="Cus005"/>
    <s v="Loc004"/>
    <x v="5"/>
    <x v="27"/>
    <x v="1"/>
    <x v="7"/>
    <x v="8"/>
    <x v="2"/>
    <x v="1"/>
    <d v="2024-06-05T00:00:00"/>
    <n v="1"/>
    <n v="222"/>
    <n v="155.4"/>
    <n v="66.599999999999994"/>
    <n v="0.3"/>
  </r>
  <r>
    <s v="Prod271"/>
    <s v="Cus005"/>
    <s v="Loc004"/>
    <x v="0"/>
    <x v="27"/>
    <x v="1"/>
    <x v="7"/>
    <x v="8"/>
    <x v="2"/>
    <x v="1"/>
    <d v="2024-06-05T00:00:00"/>
    <n v="1"/>
    <n v="222"/>
    <n v="155.4"/>
    <n v="66.599999999999994"/>
    <n v="0.3"/>
  </r>
  <r>
    <s v="Prod283"/>
    <s v="Cus005"/>
    <s v="Loc004"/>
    <x v="0"/>
    <x v="27"/>
    <x v="1"/>
    <x v="7"/>
    <x v="8"/>
    <x v="2"/>
    <x v="1"/>
    <d v="2024-06-05T00:00:00"/>
    <n v="1"/>
    <n v="125"/>
    <n v="76.25"/>
    <n v="48.75"/>
    <n v="0.39"/>
  </r>
  <r>
    <s v="Prod264"/>
    <s v="Cus005"/>
    <s v="Loc004"/>
    <x v="2"/>
    <x v="27"/>
    <x v="1"/>
    <x v="7"/>
    <x v="8"/>
    <x v="2"/>
    <x v="1"/>
    <d v="2024-06-05T00:00:00"/>
    <n v="1"/>
    <n v="65"/>
    <n v="82.55"/>
    <n v="-17.55"/>
    <n v="-0.27"/>
  </r>
  <r>
    <s v="Prod288"/>
    <s v="Cus005"/>
    <s v="Loc004"/>
    <x v="2"/>
    <x v="27"/>
    <x v="1"/>
    <x v="7"/>
    <x v="8"/>
    <x v="2"/>
    <x v="1"/>
    <d v="2024-06-05T00:00:00"/>
    <n v="1"/>
    <n v="130"/>
    <n v="163.80000000000001"/>
    <n v="-33.799999999999997"/>
    <n v="-0.26"/>
  </r>
  <r>
    <s v="Prod101"/>
    <s v="Cus005"/>
    <s v="Loc004"/>
    <x v="0"/>
    <x v="27"/>
    <x v="1"/>
    <x v="7"/>
    <x v="8"/>
    <x v="2"/>
    <x v="1"/>
    <d v="2024-06-05T00:00:00"/>
    <n v="1"/>
    <n v="130"/>
    <n v="139.1"/>
    <n v="-9.1"/>
    <n v="-7.0000000000000007E-2"/>
  </r>
  <r>
    <s v="Prod280"/>
    <s v="Cus005"/>
    <s v="Loc004"/>
    <x v="0"/>
    <x v="27"/>
    <x v="1"/>
    <x v="7"/>
    <x v="8"/>
    <x v="2"/>
    <x v="1"/>
    <d v="2024-06-05T00:00:00"/>
    <n v="1"/>
    <n v="97"/>
    <n v="101.85"/>
    <n v="-4.8499999999999996"/>
    <n v="-0.05"/>
  </r>
  <r>
    <s v="Prod114"/>
    <s v="Cus005"/>
    <s v="Loc004"/>
    <x v="3"/>
    <x v="27"/>
    <x v="1"/>
    <x v="7"/>
    <x v="8"/>
    <x v="2"/>
    <x v="1"/>
    <d v="2024-06-05T00:00:00"/>
    <n v="1"/>
    <n v="139"/>
    <n v="182.09"/>
    <n v="-43.09"/>
    <n v="-0.31"/>
  </r>
  <r>
    <s v="Prod122"/>
    <s v="Cus005"/>
    <s v="Loc004"/>
    <x v="1"/>
    <x v="27"/>
    <x v="1"/>
    <x v="7"/>
    <x v="8"/>
    <x v="2"/>
    <x v="1"/>
    <d v="2024-06-05T00:00:00"/>
    <n v="1"/>
    <n v="139"/>
    <n v="154.29"/>
    <n v="-15.29"/>
    <n v="-0.11"/>
  </r>
  <r>
    <s v="Prod098"/>
    <s v="Cus003"/>
    <s v="Loc003"/>
    <x v="0"/>
    <x v="11"/>
    <x v="1"/>
    <x v="1"/>
    <x v="8"/>
    <x v="2"/>
    <x v="0"/>
    <d v="2024-06-05T00:00:00"/>
    <n v="1"/>
    <n v="88"/>
    <n v="104.72"/>
    <n v="-16.72"/>
    <n v="-0.19"/>
  </r>
  <r>
    <s v="Prod065"/>
    <s v="Cus003"/>
    <s v="Loc003"/>
    <x v="0"/>
    <x v="11"/>
    <x v="1"/>
    <x v="1"/>
    <x v="8"/>
    <x v="2"/>
    <x v="0"/>
    <d v="2024-06-05T00:00:00"/>
    <n v="1"/>
    <n v="333"/>
    <n v="296.37"/>
    <n v="36.630000000000003"/>
    <n v="0.11"/>
  </r>
  <r>
    <s v="Prod060"/>
    <s v="Cus003"/>
    <s v="Loc003"/>
    <x v="3"/>
    <x v="11"/>
    <x v="1"/>
    <x v="1"/>
    <x v="8"/>
    <x v="2"/>
    <x v="0"/>
    <d v="2024-06-05T00:00:00"/>
    <n v="1"/>
    <n v="574"/>
    <n v="596.96"/>
    <n v="-22.96"/>
    <n v="-0.04"/>
  </r>
  <r>
    <s v="Prod133"/>
    <s v="Cus003"/>
    <s v="Loc003"/>
    <x v="0"/>
    <x v="11"/>
    <x v="1"/>
    <x v="1"/>
    <x v="8"/>
    <x v="2"/>
    <x v="0"/>
    <d v="2024-06-05T00:00:00"/>
    <n v="1"/>
    <n v="417"/>
    <n v="329.43"/>
    <n v="87.57"/>
    <n v="0.21"/>
  </r>
  <r>
    <s v="Prod227"/>
    <s v="Cus003"/>
    <s v="Loc003"/>
    <x v="2"/>
    <x v="11"/>
    <x v="1"/>
    <x v="1"/>
    <x v="8"/>
    <x v="2"/>
    <x v="0"/>
    <d v="2024-06-05T00:00:00"/>
    <n v="1"/>
    <n v="764"/>
    <n v="962.64"/>
    <n v="-198.64"/>
    <n v="-0.26"/>
  </r>
  <r>
    <s v="Prod113"/>
    <s v="Cus003"/>
    <s v="Loc003"/>
    <x v="4"/>
    <x v="11"/>
    <x v="1"/>
    <x v="1"/>
    <x v="8"/>
    <x v="2"/>
    <x v="0"/>
    <d v="2024-06-05T00:00:00"/>
    <n v="1"/>
    <n v="444"/>
    <n v="395.16"/>
    <n v="48.84"/>
    <n v="0.11"/>
  </r>
  <r>
    <s v="Prod226"/>
    <s v="Cus003"/>
    <s v="Loc003"/>
    <x v="0"/>
    <x v="11"/>
    <x v="1"/>
    <x v="1"/>
    <x v="8"/>
    <x v="2"/>
    <x v="0"/>
    <d v="2024-06-05T00:00:00"/>
    <n v="1"/>
    <n v="657"/>
    <n v="591.29999999999995"/>
    <n v="65.7"/>
    <n v="0.1"/>
  </r>
  <r>
    <s v="Prod113"/>
    <s v="Cus010"/>
    <s v="Loc003"/>
    <x v="4"/>
    <x v="13"/>
    <x v="1"/>
    <x v="1"/>
    <x v="8"/>
    <x v="2"/>
    <x v="0"/>
    <d v="2024-06-05T00:00:00"/>
    <n v="1"/>
    <n v="111"/>
    <n v="148.74"/>
    <n v="-37.74"/>
    <n v="-0.34"/>
  </r>
  <r>
    <s v="Prod218"/>
    <s v="Cus010"/>
    <s v="Loc003"/>
    <x v="6"/>
    <x v="13"/>
    <x v="1"/>
    <x v="1"/>
    <x v="8"/>
    <x v="2"/>
    <x v="0"/>
    <d v="2024-06-05T00:00:00"/>
    <n v="1"/>
    <n v="1241"/>
    <n v="1203.77"/>
    <n v="37.229999999999997"/>
    <n v="0.03"/>
  </r>
  <r>
    <s v="Prod133"/>
    <s v="Cus010"/>
    <s v="Loc003"/>
    <x v="0"/>
    <x v="13"/>
    <x v="1"/>
    <x v="1"/>
    <x v="8"/>
    <x v="2"/>
    <x v="0"/>
    <d v="2024-06-05T00:00:00"/>
    <n v="1"/>
    <n v="417"/>
    <n v="341.94"/>
    <n v="75.06"/>
    <n v="0.18"/>
  </r>
  <r>
    <s v="Prod207"/>
    <s v="Cus010"/>
    <s v="Loc003"/>
    <x v="6"/>
    <x v="13"/>
    <x v="1"/>
    <x v="1"/>
    <x v="8"/>
    <x v="2"/>
    <x v="0"/>
    <d v="2024-06-05T00:00:00"/>
    <n v="1"/>
    <n v="329"/>
    <n v="266.49"/>
    <n v="62.51"/>
    <n v="0.19"/>
  </r>
  <r>
    <s v="Prod065"/>
    <s v="Cus010"/>
    <s v="Loc003"/>
    <x v="0"/>
    <x v="13"/>
    <x v="1"/>
    <x v="1"/>
    <x v="8"/>
    <x v="2"/>
    <x v="0"/>
    <d v="2024-06-05T00:00:00"/>
    <n v="1"/>
    <n v="167"/>
    <n v="128.59"/>
    <n v="38.409999999999997"/>
    <n v="0.23"/>
  </r>
  <r>
    <s v="Prod226"/>
    <s v="Cus010"/>
    <s v="Loc003"/>
    <x v="0"/>
    <x v="13"/>
    <x v="1"/>
    <x v="1"/>
    <x v="8"/>
    <x v="2"/>
    <x v="0"/>
    <d v="2024-06-05T00:00:00"/>
    <n v="1"/>
    <n v="727"/>
    <n v="916.02"/>
    <n v="-189.02"/>
    <n v="-0.26"/>
  </r>
  <r>
    <s v="Prod133"/>
    <s v="Cus011"/>
    <s v="Loc003"/>
    <x v="0"/>
    <x v="2"/>
    <x v="1"/>
    <x v="1"/>
    <x v="8"/>
    <x v="2"/>
    <x v="0"/>
    <d v="2024-06-05T00:00:00"/>
    <n v="1"/>
    <n v="699"/>
    <n v="454.35"/>
    <n v="244.65"/>
    <n v="0.35"/>
  </r>
  <r>
    <s v="Prod265"/>
    <s v="Cus011"/>
    <s v="Loc003"/>
    <x v="0"/>
    <x v="2"/>
    <x v="1"/>
    <x v="1"/>
    <x v="8"/>
    <x v="2"/>
    <x v="0"/>
    <d v="2024-06-05T00:00:00"/>
    <n v="1"/>
    <n v="278"/>
    <n v="372.52"/>
    <n v="-94.52"/>
    <n v="-0.34"/>
  </r>
  <r>
    <s v="Prod271"/>
    <s v="Cus011"/>
    <s v="Loc003"/>
    <x v="0"/>
    <x v="2"/>
    <x v="1"/>
    <x v="1"/>
    <x v="8"/>
    <x v="2"/>
    <x v="0"/>
    <d v="2024-06-05T00:00:00"/>
    <n v="1"/>
    <n v="162"/>
    <n v="160.38"/>
    <n v="1.62"/>
    <n v="0.01"/>
  </r>
  <r>
    <s v="Prod273"/>
    <s v="Cus011"/>
    <s v="Loc003"/>
    <x v="0"/>
    <x v="2"/>
    <x v="1"/>
    <x v="1"/>
    <x v="8"/>
    <x v="2"/>
    <x v="0"/>
    <d v="2024-06-05T00:00:00"/>
    <n v="1"/>
    <n v="144"/>
    <n v="112.32"/>
    <n v="31.68"/>
    <n v="0.22"/>
  </r>
  <r>
    <s v="Prod279"/>
    <s v="Cus011"/>
    <s v="Loc003"/>
    <x v="0"/>
    <x v="2"/>
    <x v="1"/>
    <x v="1"/>
    <x v="8"/>
    <x v="2"/>
    <x v="0"/>
    <d v="2024-06-05T00:00:00"/>
    <n v="1"/>
    <n v="102"/>
    <n v="97.92"/>
    <n v="4.08"/>
    <n v="0.04"/>
  </r>
  <r>
    <s v="Prod286"/>
    <s v="Cus011"/>
    <s v="Loc003"/>
    <x v="2"/>
    <x v="2"/>
    <x v="1"/>
    <x v="1"/>
    <x v="8"/>
    <x v="2"/>
    <x v="0"/>
    <d v="2024-06-05T00:00:00"/>
    <n v="1"/>
    <n v="157"/>
    <n v="135.02000000000001"/>
    <n v="21.98"/>
    <n v="0.14000000000000001"/>
  </r>
  <r>
    <s v="Prod295"/>
    <s v="Cus011"/>
    <s v="Loc003"/>
    <x v="0"/>
    <x v="2"/>
    <x v="1"/>
    <x v="1"/>
    <x v="8"/>
    <x v="2"/>
    <x v="0"/>
    <d v="2024-06-05T00:00:00"/>
    <n v="1"/>
    <n v="134"/>
    <n v="151.41999999999999"/>
    <n v="-17.420000000000002"/>
    <n v="-0.13"/>
  </r>
  <r>
    <s v="Prod297"/>
    <s v="Cus011"/>
    <s v="Loc003"/>
    <x v="3"/>
    <x v="2"/>
    <x v="1"/>
    <x v="1"/>
    <x v="8"/>
    <x v="2"/>
    <x v="0"/>
    <d v="2024-06-05T00:00:00"/>
    <n v="1"/>
    <n v="185"/>
    <n v="231.25"/>
    <n v="-46.25"/>
    <n v="-0.25"/>
  </r>
  <r>
    <s v="Prod200"/>
    <s v="Cus011"/>
    <s v="Loc003"/>
    <x v="5"/>
    <x v="2"/>
    <x v="1"/>
    <x v="1"/>
    <x v="8"/>
    <x v="2"/>
    <x v="0"/>
    <d v="2024-06-05T00:00:00"/>
    <n v="1"/>
    <n v="42"/>
    <n v="47.88"/>
    <n v="-5.88"/>
    <n v="-0.14000000000000001"/>
  </r>
  <r>
    <s v="Prod102"/>
    <s v="Cus011"/>
    <s v="Loc003"/>
    <x v="0"/>
    <x v="2"/>
    <x v="1"/>
    <x v="1"/>
    <x v="8"/>
    <x v="2"/>
    <x v="0"/>
    <d v="2024-06-05T00:00:00"/>
    <n v="1"/>
    <n v="208"/>
    <n v="205.92"/>
    <n v="2.08"/>
    <n v="0.01"/>
  </r>
  <r>
    <s v="Prod053"/>
    <s v="Cus037"/>
    <s v="Loc007"/>
    <x v="0"/>
    <x v="15"/>
    <x v="2"/>
    <x v="3"/>
    <x v="8"/>
    <x v="2"/>
    <x v="1"/>
    <d v="2024-06-05T00:00:00"/>
    <n v="1"/>
    <n v="134"/>
    <n v="124.62"/>
    <n v="9.3800000000000008"/>
    <n v="7.0000000000000007E-2"/>
  </r>
  <r>
    <s v="Prod105"/>
    <s v="Cus037"/>
    <s v="Loc007"/>
    <x v="3"/>
    <x v="15"/>
    <x v="2"/>
    <x v="3"/>
    <x v="8"/>
    <x v="2"/>
    <x v="1"/>
    <d v="2024-06-05T00:00:00"/>
    <n v="1"/>
    <n v="153"/>
    <n v="145.35"/>
    <n v="7.65"/>
    <n v="0.05"/>
  </r>
  <r>
    <s v="Prod093"/>
    <s v="Cus037"/>
    <s v="Loc007"/>
    <x v="3"/>
    <x v="15"/>
    <x v="2"/>
    <x v="3"/>
    <x v="8"/>
    <x v="2"/>
    <x v="1"/>
    <d v="2024-06-05T00:00:00"/>
    <n v="1"/>
    <n v="190"/>
    <n v="115.9"/>
    <n v="74.099999999999994"/>
    <n v="0.39"/>
  </r>
  <r>
    <s v="Prod129"/>
    <s v="Cus037"/>
    <s v="Loc007"/>
    <x v="0"/>
    <x v="15"/>
    <x v="2"/>
    <x v="3"/>
    <x v="8"/>
    <x v="2"/>
    <x v="1"/>
    <d v="2024-06-05T00:00:00"/>
    <n v="1"/>
    <n v="102"/>
    <n v="73.44"/>
    <n v="28.56"/>
    <n v="0.28000000000000003"/>
  </r>
  <r>
    <s v="Prod117"/>
    <s v="Cus037"/>
    <s v="Loc007"/>
    <x v="5"/>
    <x v="15"/>
    <x v="2"/>
    <x v="3"/>
    <x v="8"/>
    <x v="2"/>
    <x v="1"/>
    <d v="2024-06-05T00:00:00"/>
    <n v="1"/>
    <n v="97"/>
    <n v="106.7"/>
    <n v="-9.6999999999999993"/>
    <n v="-0.1"/>
  </r>
  <r>
    <s v="Prod106"/>
    <s v="Cus037"/>
    <s v="Loc007"/>
    <x v="0"/>
    <x v="15"/>
    <x v="2"/>
    <x v="3"/>
    <x v="8"/>
    <x v="2"/>
    <x v="1"/>
    <d v="2024-06-05T00:00:00"/>
    <n v="1"/>
    <n v="287"/>
    <n v="289.87"/>
    <n v="-2.87"/>
    <n v="-0.01"/>
  </r>
  <r>
    <s v="Prod223"/>
    <s v="Cus022"/>
    <s v="Loc002"/>
    <x v="0"/>
    <x v="6"/>
    <x v="0"/>
    <x v="4"/>
    <x v="8"/>
    <x v="2"/>
    <x v="2"/>
    <d v="2024-06-05T00:00:00"/>
    <n v="1"/>
    <n v="3065"/>
    <n v="3310.2"/>
    <n v="-245.2"/>
    <n v="-0.08"/>
  </r>
  <r>
    <s v="Prod049"/>
    <s v="Cus024"/>
    <s v="Loc002"/>
    <x v="0"/>
    <x v="1"/>
    <x v="0"/>
    <x v="4"/>
    <x v="8"/>
    <x v="2"/>
    <x v="2"/>
    <d v="2024-06-05T00:00:00"/>
    <n v="1"/>
    <n v="681"/>
    <n v="769.53"/>
    <n v="-88.53"/>
    <n v="-0.13"/>
  </r>
  <r>
    <s v="Prod166"/>
    <s v="Cus024"/>
    <s v="Loc002"/>
    <x v="0"/>
    <x v="1"/>
    <x v="0"/>
    <x v="4"/>
    <x v="8"/>
    <x v="2"/>
    <x v="2"/>
    <d v="2024-06-05T00:00:00"/>
    <n v="1"/>
    <n v="681"/>
    <n v="572.04"/>
    <n v="108.96"/>
    <n v="0.16"/>
  </r>
  <r>
    <s v="Prod099"/>
    <s v="Cus008"/>
    <s v="Loc005"/>
    <x v="3"/>
    <x v="5"/>
    <x v="1"/>
    <x v="2"/>
    <x v="8"/>
    <x v="2"/>
    <x v="1"/>
    <d v="2024-06-05T00:00:00"/>
    <n v="1"/>
    <n v="356"/>
    <n v="234.96"/>
    <n v="121.04"/>
    <n v="0.34"/>
  </r>
  <r>
    <s v="Prod113"/>
    <s v="Cus008"/>
    <s v="Loc005"/>
    <x v="4"/>
    <x v="5"/>
    <x v="1"/>
    <x v="2"/>
    <x v="8"/>
    <x v="2"/>
    <x v="1"/>
    <d v="2024-06-05T00:00:00"/>
    <n v="1"/>
    <n v="190"/>
    <n v="199.5"/>
    <n v="-9.5"/>
    <n v="-0.05"/>
  </r>
  <r>
    <s v="Prod117"/>
    <s v="Cus008"/>
    <s v="Loc005"/>
    <x v="5"/>
    <x v="5"/>
    <x v="1"/>
    <x v="2"/>
    <x v="8"/>
    <x v="2"/>
    <x v="1"/>
    <d v="2024-06-05T00:00:00"/>
    <n v="1"/>
    <n v="250"/>
    <n v="275"/>
    <n v="-25"/>
    <n v="-0.1"/>
  </r>
  <r>
    <s v="Prod122"/>
    <s v="Cus008"/>
    <s v="Loc005"/>
    <x v="1"/>
    <x v="5"/>
    <x v="1"/>
    <x v="2"/>
    <x v="8"/>
    <x v="2"/>
    <x v="1"/>
    <d v="2024-06-05T00:00:00"/>
    <n v="1"/>
    <n v="88"/>
    <n v="68.64"/>
    <n v="19.36"/>
    <n v="0.22"/>
  </r>
  <r>
    <s v="Prod129"/>
    <s v="Cus008"/>
    <s v="Loc005"/>
    <x v="0"/>
    <x v="5"/>
    <x v="1"/>
    <x v="2"/>
    <x v="8"/>
    <x v="2"/>
    <x v="1"/>
    <d v="2024-06-05T00:00:00"/>
    <n v="1"/>
    <n v="162"/>
    <n v="189.54"/>
    <n v="-27.54"/>
    <n v="-0.17"/>
  </r>
  <r>
    <s v="Prod246"/>
    <s v="Cus008"/>
    <s v="Loc005"/>
    <x v="0"/>
    <x v="5"/>
    <x v="1"/>
    <x v="2"/>
    <x v="8"/>
    <x v="2"/>
    <x v="1"/>
    <d v="2024-06-05T00:00:00"/>
    <n v="1"/>
    <n v="134"/>
    <n v="147.4"/>
    <n v="-13.4"/>
    <n v="-0.1"/>
  </r>
  <r>
    <s v="Prod252"/>
    <s v="Cus008"/>
    <s v="Loc005"/>
    <x v="2"/>
    <x v="5"/>
    <x v="1"/>
    <x v="2"/>
    <x v="8"/>
    <x v="2"/>
    <x v="1"/>
    <d v="2024-06-05T00:00:00"/>
    <n v="1"/>
    <n v="148"/>
    <n v="122.84"/>
    <n v="25.16"/>
    <n v="0.17"/>
  </r>
  <r>
    <s v="Prod261"/>
    <s v="Cus008"/>
    <s v="Loc005"/>
    <x v="1"/>
    <x v="5"/>
    <x v="1"/>
    <x v="2"/>
    <x v="8"/>
    <x v="2"/>
    <x v="1"/>
    <d v="2024-06-05T00:00:00"/>
    <n v="1"/>
    <n v="157"/>
    <n v="186.83"/>
    <n v="-29.83"/>
    <n v="-0.19"/>
  </r>
  <r>
    <s v="Prod264"/>
    <s v="Cus008"/>
    <s v="Loc005"/>
    <x v="2"/>
    <x v="5"/>
    <x v="1"/>
    <x v="2"/>
    <x v="8"/>
    <x v="2"/>
    <x v="1"/>
    <d v="2024-06-05T00:00:00"/>
    <n v="1"/>
    <n v="134"/>
    <n v="108.54"/>
    <n v="25.46"/>
    <n v="0.19"/>
  </r>
  <r>
    <s v="Prod271"/>
    <s v="Cus008"/>
    <s v="Loc005"/>
    <x v="0"/>
    <x v="5"/>
    <x v="1"/>
    <x v="2"/>
    <x v="8"/>
    <x v="2"/>
    <x v="1"/>
    <d v="2024-06-05T00:00:00"/>
    <n v="1"/>
    <n v="157"/>
    <n v="188.4"/>
    <n v="-31.4"/>
    <n v="-0.2"/>
  </r>
  <r>
    <s v="Prod278"/>
    <s v="Cus008"/>
    <s v="Loc005"/>
    <x v="4"/>
    <x v="5"/>
    <x v="1"/>
    <x v="2"/>
    <x v="8"/>
    <x v="2"/>
    <x v="1"/>
    <d v="2024-06-05T00:00:00"/>
    <n v="1"/>
    <n v="264"/>
    <n v="269.27999999999997"/>
    <n v="-5.28"/>
    <n v="-0.02"/>
  </r>
  <r>
    <s v="Prod281"/>
    <s v="Cus008"/>
    <s v="Loc005"/>
    <x v="3"/>
    <x v="5"/>
    <x v="1"/>
    <x v="2"/>
    <x v="8"/>
    <x v="2"/>
    <x v="1"/>
    <d v="2024-06-05T00:00:00"/>
    <n v="1"/>
    <n v="69"/>
    <n v="48.99"/>
    <n v="20.010000000000002"/>
    <n v="0.28999999999999998"/>
  </r>
  <r>
    <s v="Prod283"/>
    <s v="Cus008"/>
    <s v="Loc005"/>
    <x v="0"/>
    <x v="5"/>
    <x v="1"/>
    <x v="2"/>
    <x v="8"/>
    <x v="2"/>
    <x v="1"/>
    <d v="2024-06-05T00:00:00"/>
    <n v="1"/>
    <n v="171"/>
    <n v="104.31"/>
    <n v="66.69"/>
    <n v="0.39"/>
  </r>
  <r>
    <s v="Prod286"/>
    <s v="Cus008"/>
    <s v="Loc005"/>
    <x v="2"/>
    <x v="5"/>
    <x v="1"/>
    <x v="2"/>
    <x v="8"/>
    <x v="2"/>
    <x v="1"/>
    <d v="2024-06-05T00:00:00"/>
    <n v="1"/>
    <n v="241"/>
    <n v="171.11"/>
    <n v="69.89"/>
    <n v="0.28999999999999998"/>
  </r>
  <r>
    <s v="Prod288"/>
    <s v="Cus008"/>
    <s v="Loc005"/>
    <x v="2"/>
    <x v="5"/>
    <x v="1"/>
    <x v="2"/>
    <x v="8"/>
    <x v="2"/>
    <x v="1"/>
    <d v="2024-06-05T00:00:00"/>
    <n v="1"/>
    <n v="148"/>
    <n v="88.8"/>
    <n v="59.2"/>
    <n v="0.4"/>
  </r>
  <r>
    <s v="Prod290"/>
    <s v="Cus008"/>
    <s v="Loc005"/>
    <x v="3"/>
    <x v="5"/>
    <x v="1"/>
    <x v="2"/>
    <x v="8"/>
    <x v="2"/>
    <x v="1"/>
    <d v="2024-06-05T00:00:00"/>
    <n v="1"/>
    <n v="241"/>
    <n v="144.6"/>
    <n v="96.4"/>
    <n v="0.4"/>
  </r>
  <r>
    <s v="Prod294"/>
    <s v="Cus008"/>
    <s v="Loc005"/>
    <x v="1"/>
    <x v="5"/>
    <x v="1"/>
    <x v="2"/>
    <x v="8"/>
    <x v="2"/>
    <x v="1"/>
    <d v="2024-06-05T00:00:00"/>
    <n v="1"/>
    <n v="171"/>
    <n v="160.74"/>
    <n v="10.26"/>
    <n v="0.06"/>
  </r>
  <r>
    <s v="Prod295"/>
    <s v="Cus008"/>
    <s v="Loc005"/>
    <x v="0"/>
    <x v="5"/>
    <x v="1"/>
    <x v="2"/>
    <x v="8"/>
    <x v="2"/>
    <x v="1"/>
    <d v="2024-06-05T00:00:00"/>
    <n v="1"/>
    <n v="134"/>
    <n v="140.69999999999999"/>
    <n v="-6.7"/>
    <n v="-0.05"/>
  </r>
  <r>
    <s v="Prod297"/>
    <s v="Cus008"/>
    <s v="Loc005"/>
    <x v="3"/>
    <x v="5"/>
    <x v="1"/>
    <x v="2"/>
    <x v="8"/>
    <x v="2"/>
    <x v="1"/>
    <d v="2024-06-05T00:00:00"/>
    <n v="1"/>
    <n v="292"/>
    <n v="210.24"/>
    <n v="81.760000000000005"/>
    <n v="0.28000000000000003"/>
  </r>
  <r>
    <s v="Prod298"/>
    <s v="Cus008"/>
    <s v="Loc005"/>
    <x v="1"/>
    <x v="5"/>
    <x v="1"/>
    <x v="2"/>
    <x v="8"/>
    <x v="2"/>
    <x v="1"/>
    <d v="2024-06-05T00:00:00"/>
    <n v="1"/>
    <n v="435"/>
    <n v="548.1"/>
    <n v="-113.1"/>
    <n v="-0.26"/>
  </r>
  <r>
    <s v="Prod200"/>
    <s v="Cus008"/>
    <s v="Loc005"/>
    <x v="5"/>
    <x v="5"/>
    <x v="1"/>
    <x v="2"/>
    <x v="8"/>
    <x v="2"/>
    <x v="1"/>
    <d v="2024-06-05T00:00:00"/>
    <n v="1"/>
    <n v="130"/>
    <n v="172.9"/>
    <n v="-42.9"/>
    <n v="-0.33"/>
  </r>
  <r>
    <s v="Prod239"/>
    <s v="Cus008"/>
    <s v="Loc005"/>
    <x v="0"/>
    <x v="5"/>
    <x v="1"/>
    <x v="2"/>
    <x v="8"/>
    <x v="2"/>
    <x v="1"/>
    <d v="2024-06-05T00:00:00"/>
    <n v="1"/>
    <n v="634"/>
    <n v="760.8"/>
    <n v="-126.8"/>
    <n v="-0.2"/>
  </r>
  <r>
    <s v="Prod094"/>
    <s v="Cus003"/>
    <s v="Loc014"/>
    <x v="3"/>
    <x v="11"/>
    <x v="1"/>
    <x v="6"/>
    <x v="8"/>
    <x v="2"/>
    <x v="3"/>
    <d v="2024-06-05T00:00:00"/>
    <n v="1"/>
    <n v="79"/>
    <n v="93.22"/>
    <n v="-14.22"/>
    <n v="-0.18"/>
  </r>
  <r>
    <s v="Prod249"/>
    <s v="Cus003"/>
    <s v="Loc014"/>
    <x v="0"/>
    <x v="11"/>
    <x v="1"/>
    <x v="6"/>
    <x v="8"/>
    <x v="2"/>
    <x v="3"/>
    <d v="2024-06-05T00:00:00"/>
    <n v="1"/>
    <n v="56"/>
    <n v="52.64"/>
    <n v="3.36"/>
    <n v="0.06"/>
  </r>
  <r>
    <s v="Prod260"/>
    <s v="Cus001"/>
    <s v="Loc010"/>
    <x v="1"/>
    <x v="20"/>
    <x v="1"/>
    <x v="5"/>
    <x v="8"/>
    <x v="2"/>
    <x v="2"/>
    <d v="2024-06-05T00:00:00"/>
    <n v="1"/>
    <n v="157"/>
    <n v="166.42"/>
    <n v="-9.42"/>
    <n v="-0.06"/>
  </r>
  <r>
    <s v="Prod060"/>
    <s v="Cus010"/>
    <s v="Loc003"/>
    <x v="3"/>
    <x v="13"/>
    <x v="1"/>
    <x v="1"/>
    <x v="8"/>
    <x v="2"/>
    <x v="0"/>
    <d v="2024-06-05T00:00:00"/>
    <n v="2"/>
    <n v="884"/>
    <n v="724.88"/>
    <n v="159.12"/>
    <n v="0.18"/>
  </r>
  <r>
    <s v="Prod118"/>
    <s v="Cus011"/>
    <s v="Loc003"/>
    <x v="4"/>
    <x v="2"/>
    <x v="1"/>
    <x v="1"/>
    <x v="8"/>
    <x v="2"/>
    <x v="0"/>
    <d v="2024-06-05T00:00:00"/>
    <n v="2"/>
    <n v="398"/>
    <n v="262.68"/>
    <n v="135.32"/>
    <n v="0.34"/>
  </r>
  <r>
    <s v="Prod218"/>
    <s v="Cus003"/>
    <s v="Loc003"/>
    <x v="6"/>
    <x v="11"/>
    <x v="1"/>
    <x v="1"/>
    <x v="8"/>
    <x v="2"/>
    <x v="0"/>
    <d v="2024-06-05T00:00:00"/>
    <n v="2"/>
    <n v="2602"/>
    <n v="1587.22"/>
    <n v="1014.78"/>
    <n v="0.39"/>
  </r>
  <r>
    <s v="Prod019"/>
    <s v="Cus007"/>
    <s v="Loc004"/>
    <x v="0"/>
    <x v="25"/>
    <x v="1"/>
    <x v="7"/>
    <x v="8"/>
    <x v="2"/>
    <x v="1"/>
    <d v="2024-06-05T00:00:00"/>
    <n v="2"/>
    <n v="2440"/>
    <n v="3245.2"/>
    <n v="-805.2"/>
    <n v="-0.33"/>
  </r>
  <r>
    <s v="Prod113"/>
    <s v="Cus007"/>
    <s v="Loc004"/>
    <x v="4"/>
    <x v="25"/>
    <x v="1"/>
    <x v="7"/>
    <x v="8"/>
    <x v="2"/>
    <x v="1"/>
    <d v="2024-06-05T00:00:00"/>
    <n v="2"/>
    <n v="1181"/>
    <n v="1476.25"/>
    <n v="-295.25"/>
    <n v="-0.25"/>
  </r>
  <r>
    <s v="Prod137"/>
    <s v="Cus006"/>
    <s v="Loc004"/>
    <x v="0"/>
    <x v="17"/>
    <x v="1"/>
    <x v="7"/>
    <x v="8"/>
    <x v="2"/>
    <x v="1"/>
    <d v="2024-06-05T00:00:00"/>
    <n v="2"/>
    <n v="569"/>
    <n v="512.1"/>
    <n v="56.9"/>
    <n v="0.1"/>
  </r>
  <r>
    <s v="Prod105"/>
    <s v="Cus005"/>
    <s v="Loc004"/>
    <x v="3"/>
    <x v="27"/>
    <x v="1"/>
    <x v="7"/>
    <x v="8"/>
    <x v="2"/>
    <x v="1"/>
    <d v="2024-06-05T00:00:00"/>
    <n v="2"/>
    <n v="375"/>
    <n v="300"/>
    <n v="75"/>
    <n v="0.2"/>
  </r>
  <r>
    <s v="Prod286"/>
    <s v="Cus005"/>
    <s v="Loc004"/>
    <x v="2"/>
    <x v="27"/>
    <x v="1"/>
    <x v="7"/>
    <x v="8"/>
    <x v="2"/>
    <x v="1"/>
    <d v="2024-06-05T00:00:00"/>
    <n v="2"/>
    <n v="356"/>
    <n v="302.60000000000002"/>
    <n v="53.4"/>
    <n v="0.15"/>
  </r>
  <r>
    <s v="Prod295"/>
    <s v="Cus005"/>
    <s v="Loc004"/>
    <x v="0"/>
    <x v="27"/>
    <x v="1"/>
    <x v="7"/>
    <x v="8"/>
    <x v="2"/>
    <x v="1"/>
    <d v="2024-06-05T00:00:00"/>
    <n v="2"/>
    <n v="282"/>
    <n v="346.86"/>
    <n v="-64.86"/>
    <n v="-0.23"/>
  </r>
  <r>
    <s v="Prod200"/>
    <s v="Cus005"/>
    <s v="Loc004"/>
    <x v="5"/>
    <x v="27"/>
    <x v="1"/>
    <x v="7"/>
    <x v="8"/>
    <x v="2"/>
    <x v="1"/>
    <d v="2024-06-05T00:00:00"/>
    <n v="2"/>
    <n v="227"/>
    <n v="217.92"/>
    <n v="9.08"/>
    <n v="0.04"/>
  </r>
  <r>
    <s v="Prod280"/>
    <s v="Cus021"/>
    <s v="Loc011"/>
    <x v="0"/>
    <x v="9"/>
    <x v="0"/>
    <x v="0"/>
    <x v="8"/>
    <x v="2"/>
    <x v="0"/>
    <d v="2024-06-05T00:00:00"/>
    <n v="2"/>
    <n v="259"/>
    <n v="300.44"/>
    <n v="-41.44"/>
    <n v="-0.16"/>
  </r>
  <r>
    <s v="Prod290"/>
    <s v="Cus021"/>
    <s v="Loc011"/>
    <x v="3"/>
    <x v="9"/>
    <x v="0"/>
    <x v="0"/>
    <x v="8"/>
    <x v="2"/>
    <x v="0"/>
    <d v="2024-06-05T00:00:00"/>
    <n v="2"/>
    <n v="792"/>
    <n v="586.08000000000004"/>
    <n v="205.92"/>
    <n v="0.26"/>
  </r>
  <r>
    <s v="Prod295"/>
    <s v="Cus021"/>
    <s v="Loc011"/>
    <x v="0"/>
    <x v="9"/>
    <x v="0"/>
    <x v="0"/>
    <x v="8"/>
    <x v="2"/>
    <x v="0"/>
    <d v="2024-06-05T00:00:00"/>
    <n v="2"/>
    <n v="324"/>
    <n v="252.72"/>
    <n v="71.28"/>
    <n v="0.22"/>
  </r>
  <r>
    <s v="Prod113"/>
    <s v="Cus018"/>
    <s v="Loc011"/>
    <x v="4"/>
    <x v="12"/>
    <x v="0"/>
    <x v="0"/>
    <x v="8"/>
    <x v="2"/>
    <x v="0"/>
    <d v="2024-06-05T00:00:00"/>
    <n v="2"/>
    <n v="486"/>
    <n v="515.16"/>
    <n v="-29.16"/>
    <n v="-0.06"/>
  </r>
  <r>
    <s v="Prod053"/>
    <s v="Cus022"/>
    <s v="Loc011"/>
    <x v="0"/>
    <x v="6"/>
    <x v="0"/>
    <x v="0"/>
    <x v="8"/>
    <x v="2"/>
    <x v="0"/>
    <d v="2024-06-05T00:00:00"/>
    <n v="2"/>
    <n v="1060"/>
    <n v="1388.6"/>
    <n v="-328.6"/>
    <n v="-0.31"/>
  </r>
  <r>
    <s v="Prod053"/>
    <s v="Cus019"/>
    <s v="Loc011"/>
    <x v="0"/>
    <x v="3"/>
    <x v="0"/>
    <x v="0"/>
    <x v="8"/>
    <x v="2"/>
    <x v="0"/>
    <d v="2024-06-05T00:00:00"/>
    <n v="2"/>
    <n v="389"/>
    <n v="272.3"/>
    <n v="116.7"/>
    <n v="0.3"/>
  </r>
  <r>
    <s v="Prod286"/>
    <s v="Cus019"/>
    <s v="Loc011"/>
    <x v="2"/>
    <x v="3"/>
    <x v="0"/>
    <x v="0"/>
    <x v="8"/>
    <x v="2"/>
    <x v="0"/>
    <d v="2024-06-05T00:00:00"/>
    <n v="2"/>
    <n v="324"/>
    <n v="220.32"/>
    <n v="103.68"/>
    <n v="0.32"/>
  </r>
  <r>
    <s v="Prod294"/>
    <s v="Cus020"/>
    <s v="Loc011"/>
    <x v="1"/>
    <x v="0"/>
    <x v="0"/>
    <x v="0"/>
    <x v="8"/>
    <x v="2"/>
    <x v="0"/>
    <d v="2024-06-05T00:00:00"/>
    <n v="2"/>
    <n v="269"/>
    <n v="317.42"/>
    <n v="-48.42"/>
    <n v="-0.18"/>
  </r>
  <r>
    <s v="Prod200"/>
    <s v="Cus020"/>
    <s v="Loc011"/>
    <x v="5"/>
    <x v="0"/>
    <x v="0"/>
    <x v="0"/>
    <x v="8"/>
    <x v="2"/>
    <x v="0"/>
    <d v="2024-06-05T00:00:00"/>
    <n v="3"/>
    <n v="380"/>
    <n v="235.6"/>
    <n v="144.4"/>
    <n v="0.38"/>
  </r>
  <r>
    <s v="Prod053"/>
    <s v="Cus018"/>
    <s v="Loc011"/>
    <x v="0"/>
    <x v="12"/>
    <x v="0"/>
    <x v="0"/>
    <x v="8"/>
    <x v="2"/>
    <x v="0"/>
    <d v="2024-06-05T00:00:00"/>
    <n v="3"/>
    <n v="671"/>
    <n v="778.36"/>
    <n v="-107.36"/>
    <n v="-0.16"/>
  </r>
  <r>
    <s v="Prod212"/>
    <s v="Cus011"/>
    <s v="Loc003"/>
    <x v="3"/>
    <x v="2"/>
    <x v="1"/>
    <x v="1"/>
    <x v="8"/>
    <x v="2"/>
    <x v="0"/>
    <d v="2024-06-05T00:00:00"/>
    <n v="3"/>
    <n v="2690"/>
    <n v="2770.7"/>
    <n v="-80.7"/>
    <n v="-0.03"/>
  </r>
  <r>
    <s v="Prod237"/>
    <s v="Cus027"/>
    <s v="Loc003"/>
    <x v="2"/>
    <x v="23"/>
    <x v="2"/>
    <x v="1"/>
    <x v="8"/>
    <x v="2"/>
    <x v="0"/>
    <d v="2024-06-05T00:00:00"/>
    <n v="3"/>
    <n v="10449"/>
    <n v="12956.76"/>
    <n v="-2507.7600000000002"/>
    <n v="-0.24"/>
  </r>
  <r>
    <s v="Prod237"/>
    <s v="Cus011"/>
    <s v="Loc003"/>
    <x v="2"/>
    <x v="2"/>
    <x v="1"/>
    <x v="1"/>
    <x v="8"/>
    <x v="2"/>
    <x v="0"/>
    <d v="2024-06-05T00:00:00"/>
    <n v="3"/>
    <n v="3718"/>
    <n v="3978.26"/>
    <n v="-260.26"/>
    <n v="-7.0000000000000007E-2"/>
  </r>
  <r>
    <s v="Prod118"/>
    <s v="Cus003"/>
    <s v="Loc003"/>
    <x v="4"/>
    <x v="11"/>
    <x v="1"/>
    <x v="1"/>
    <x v="8"/>
    <x v="2"/>
    <x v="0"/>
    <d v="2024-06-05T00:00:00"/>
    <n v="3"/>
    <n v="894"/>
    <n v="849.3"/>
    <n v="44.7"/>
    <n v="0.05"/>
  </r>
  <r>
    <s v="Prod212"/>
    <s v="Cus003"/>
    <s v="Loc003"/>
    <x v="3"/>
    <x v="11"/>
    <x v="1"/>
    <x v="1"/>
    <x v="8"/>
    <x v="2"/>
    <x v="0"/>
    <d v="2024-06-05T00:00:00"/>
    <n v="3"/>
    <n v="4597"/>
    <n v="3539.69"/>
    <n v="1057.31"/>
    <n v="0.23"/>
  </r>
  <r>
    <s v="Prod246"/>
    <s v="Cus005"/>
    <s v="Loc004"/>
    <x v="0"/>
    <x v="27"/>
    <x v="1"/>
    <x v="7"/>
    <x v="8"/>
    <x v="2"/>
    <x v="1"/>
    <d v="2024-06-05T00:00:00"/>
    <n v="3"/>
    <n v="236"/>
    <n v="174.64"/>
    <n v="61.36"/>
    <n v="0.26"/>
  </r>
  <r>
    <s v="Prod294"/>
    <s v="Cus005"/>
    <s v="Loc004"/>
    <x v="1"/>
    <x v="27"/>
    <x v="1"/>
    <x v="7"/>
    <x v="8"/>
    <x v="2"/>
    <x v="1"/>
    <d v="2024-06-05T00:00:00"/>
    <n v="3"/>
    <n v="370"/>
    <n v="273.8"/>
    <n v="96.2"/>
    <n v="0.26"/>
  </r>
  <r>
    <s v="Prod295"/>
    <s v="Cus007"/>
    <s v="Loc004"/>
    <x v="0"/>
    <x v="25"/>
    <x v="1"/>
    <x v="7"/>
    <x v="8"/>
    <x v="2"/>
    <x v="1"/>
    <d v="2024-06-05T00:00:00"/>
    <n v="3"/>
    <n v="995"/>
    <n v="875.6"/>
    <n v="119.4"/>
    <n v="0.12"/>
  </r>
  <r>
    <s v="Prod267"/>
    <s v="Cus006"/>
    <s v="Loc004"/>
    <x v="2"/>
    <x v="17"/>
    <x v="1"/>
    <x v="7"/>
    <x v="8"/>
    <x v="2"/>
    <x v="1"/>
    <d v="2024-06-05T00:00:00"/>
    <n v="3"/>
    <n v="2847"/>
    <n v="2562.3000000000002"/>
    <n v="284.7"/>
    <n v="0.1"/>
  </r>
  <r>
    <s v="Prod180"/>
    <s v="Cus012"/>
    <s v="Loc007"/>
    <x v="1"/>
    <x v="19"/>
    <x v="1"/>
    <x v="3"/>
    <x v="8"/>
    <x v="2"/>
    <x v="1"/>
    <d v="2024-06-05T00:00:00"/>
    <n v="3"/>
    <n v="2819"/>
    <n v="2255.1999999999998"/>
    <n v="563.79999999999995"/>
    <n v="0.2"/>
  </r>
  <r>
    <s v="Prod224"/>
    <s v="Cus032"/>
    <s v="Loc009"/>
    <x v="1"/>
    <x v="7"/>
    <x v="2"/>
    <x v="11"/>
    <x v="8"/>
    <x v="2"/>
    <x v="0"/>
    <d v="2024-06-05T00:00:00"/>
    <n v="23"/>
    <n v="44903"/>
    <n v="35024.339999999997"/>
    <n v="9878.66"/>
    <n v="0.22"/>
  </r>
  <r>
    <s v="Prod093"/>
    <s v="Cus004"/>
    <s v="Loc010"/>
    <x v="3"/>
    <x v="21"/>
    <x v="1"/>
    <x v="5"/>
    <x v="8"/>
    <x v="2"/>
    <x v="2"/>
    <d v="2024-06-05T00:00:00"/>
    <n v="50"/>
    <n v="2769"/>
    <n v="3045.9"/>
    <n v="-276.89999999999998"/>
    <n v="-0.1"/>
  </r>
  <r>
    <s v="Prod105"/>
    <s v="Cus004"/>
    <s v="Loc010"/>
    <x v="3"/>
    <x v="21"/>
    <x v="1"/>
    <x v="5"/>
    <x v="8"/>
    <x v="2"/>
    <x v="2"/>
    <d v="2024-06-05T00:00:00"/>
    <n v="7"/>
    <n v="1130"/>
    <n v="1231.7"/>
    <n v="-101.7"/>
    <n v="-0.09"/>
  </r>
  <r>
    <s v="Prod090"/>
    <s v="Cus004"/>
    <s v="Loc010"/>
    <x v="5"/>
    <x v="21"/>
    <x v="1"/>
    <x v="5"/>
    <x v="8"/>
    <x v="2"/>
    <x v="2"/>
    <d v="2024-06-05T00:00:00"/>
    <n v="120"/>
    <n v="6639"/>
    <n v="8630.7000000000007"/>
    <n v="-1991.7"/>
    <n v="-0.3"/>
  </r>
  <r>
    <s v="Prod105"/>
    <s v="Cus003"/>
    <s v="Loc014"/>
    <x v="3"/>
    <x v="11"/>
    <x v="1"/>
    <x v="6"/>
    <x v="8"/>
    <x v="2"/>
    <x v="3"/>
    <d v="2024-06-05T00:00:00"/>
    <n v="7"/>
    <n v="1944"/>
    <n v="2468.88"/>
    <n v="-524.88"/>
    <n v="-0.27"/>
  </r>
  <r>
    <s v="Prod232"/>
    <s v="Cus003"/>
    <s v="Loc014"/>
    <x v="0"/>
    <x v="11"/>
    <x v="1"/>
    <x v="6"/>
    <x v="8"/>
    <x v="2"/>
    <x v="3"/>
    <d v="2024-06-05T00:00:00"/>
    <n v="14"/>
    <n v="1301"/>
    <n v="1665.28"/>
    <n v="-364.28"/>
    <n v="-0.28000000000000003"/>
  </r>
  <r>
    <s v="Prod236"/>
    <s v="Cus003"/>
    <s v="Loc014"/>
    <x v="1"/>
    <x v="11"/>
    <x v="1"/>
    <x v="6"/>
    <x v="8"/>
    <x v="2"/>
    <x v="3"/>
    <d v="2024-06-05T00:00:00"/>
    <n v="4"/>
    <n v="519"/>
    <n v="685.08"/>
    <n v="-166.08"/>
    <n v="-0.32"/>
  </r>
  <r>
    <s v="Prod093"/>
    <s v="Cus003"/>
    <s v="Loc014"/>
    <x v="3"/>
    <x v="11"/>
    <x v="1"/>
    <x v="6"/>
    <x v="8"/>
    <x v="2"/>
    <x v="3"/>
    <d v="2024-06-05T00:00:00"/>
    <n v="7"/>
    <n v="801"/>
    <n v="608.76"/>
    <n v="192.24"/>
    <n v="0.24"/>
  </r>
  <r>
    <s v="Prod090"/>
    <s v="Cus003"/>
    <s v="Loc014"/>
    <x v="5"/>
    <x v="11"/>
    <x v="1"/>
    <x v="6"/>
    <x v="8"/>
    <x v="2"/>
    <x v="3"/>
    <d v="2024-06-05T00:00:00"/>
    <n v="67"/>
    <n v="5551"/>
    <n v="6217.12"/>
    <n v="-666.12"/>
    <n v="-0.12"/>
  </r>
  <r>
    <s v="Prod232"/>
    <s v="Cus001"/>
    <s v="Loc010"/>
    <x v="0"/>
    <x v="20"/>
    <x v="1"/>
    <x v="5"/>
    <x v="8"/>
    <x v="2"/>
    <x v="2"/>
    <d v="2024-06-05T00:00:00"/>
    <n v="7"/>
    <n v="1074"/>
    <n v="1116.96"/>
    <n v="-42.96"/>
    <n v="-0.04"/>
  </r>
  <r>
    <s v="Prod236"/>
    <s v="Cus001"/>
    <s v="Loc010"/>
    <x v="1"/>
    <x v="20"/>
    <x v="1"/>
    <x v="5"/>
    <x v="8"/>
    <x v="2"/>
    <x v="2"/>
    <d v="2024-06-05T00:00:00"/>
    <n v="13"/>
    <n v="1778"/>
    <n v="1813.56"/>
    <n v="-35.56"/>
    <n v="-0.02"/>
  </r>
  <r>
    <s v="Prod093"/>
    <s v="Cus001"/>
    <s v="Loc010"/>
    <x v="3"/>
    <x v="20"/>
    <x v="1"/>
    <x v="5"/>
    <x v="8"/>
    <x v="2"/>
    <x v="2"/>
    <d v="2024-06-05T00:00:00"/>
    <n v="27"/>
    <n v="2435"/>
    <n v="3287.25"/>
    <n v="-852.25"/>
    <n v="-0.35"/>
  </r>
  <r>
    <s v="Prod251"/>
    <s v="Cus001"/>
    <s v="Loc010"/>
    <x v="6"/>
    <x v="20"/>
    <x v="1"/>
    <x v="5"/>
    <x v="8"/>
    <x v="2"/>
    <x v="2"/>
    <d v="2024-06-05T00:00:00"/>
    <n v="21"/>
    <n v="2583"/>
    <n v="2737.98"/>
    <n v="-154.97999999999999"/>
    <n v="-0.06"/>
  </r>
  <r>
    <s v="Prod241"/>
    <s v="Cus001"/>
    <s v="Loc010"/>
    <x v="1"/>
    <x v="20"/>
    <x v="1"/>
    <x v="5"/>
    <x v="8"/>
    <x v="2"/>
    <x v="2"/>
    <d v="2024-06-05T00:00:00"/>
    <n v="34"/>
    <n v="3042"/>
    <n v="3711.24"/>
    <n v="-669.24"/>
    <n v="-0.22"/>
  </r>
  <r>
    <s v="Prod176"/>
    <s v="Cus022"/>
    <s v="Loc002"/>
    <x v="6"/>
    <x v="6"/>
    <x v="0"/>
    <x v="4"/>
    <x v="8"/>
    <x v="2"/>
    <x v="2"/>
    <d v="2024-06-05T00:00:00"/>
    <n v="10"/>
    <n v="8833"/>
    <n v="7508.05"/>
    <n v="1324.95"/>
    <n v="0.15"/>
  </r>
  <r>
    <s v="Prod101"/>
    <s v="Cus022"/>
    <s v="Loc002"/>
    <x v="0"/>
    <x v="6"/>
    <x v="0"/>
    <x v="4"/>
    <x v="8"/>
    <x v="2"/>
    <x v="2"/>
    <d v="2024-06-05T00:00:00"/>
    <n v="7"/>
    <n v="1704"/>
    <n v="1755.12"/>
    <n v="-51.12"/>
    <n v="-0.03"/>
  </r>
  <r>
    <s v="Prod223"/>
    <s v="Cus025"/>
    <s v="Loc002"/>
    <x v="0"/>
    <x v="10"/>
    <x v="0"/>
    <x v="4"/>
    <x v="8"/>
    <x v="2"/>
    <x v="2"/>
    <d v="2024-06-05T00:00:00"/>
    <n v="9"/>
    <n v="21769"/>
    <n v="18068.27"/>
    <n v="3700.73"/>
    <n v="0.17"/>
  </r>
  <r>
    <s v="Prod226"/>
    <s v="Cus025"/>
    <s v="Loc002"/>
    <x v="0"/>
    <x v="10"/>
    <x v="0"/>
    <x v="4"/>
    <x v="8"/>
    <x v="2"/>
    <x v="2"/>
    <d v="2024-06-05T00:00:00"/>
    <n v="8"/>
    <n v="12208"/>
    <n v="13550.88"/>
    <n v="-1342.88"/>
    <n v="-0.11"/>
  </r>
  <r>
    <s v="Prod226"/>
    <s v="Cus024"/>
    <s v="Loc002"/>
    <x v="0"/>
    <x v="1"/>
    <x v="0"/>
    <x v="4"/>
    <x v="8"/>
    <x v="2"/>
    <x v="2"/>
    <d v="2024-06-05T00:00:00"/>
    <n v="8"/>
    <n v="13579"/>
    <n v="11949.52"/>
    <n v="1629.48"/>
    <n v="0.12"/>
  </r>
  <r>
    <s v="Prod260"/>
    <s v="Cus022"/>
    <s v="Loc011"/>
    <x v="1"/>
    <x v="6"/>
    <x v="0"/>
    <x v="0"/>
    <x v="8"/>
    <x v="2"/>
    <x v="0"/>
    <d v="2024-06-05T00:00:00"/>
    <n v="240"/>
    <n v="16519"/>
    <n v="21309.51"/>
    <n v="-4790.51"/>
    <n v="-0.28999999999999998"/>
  </r>
  <r>
    <s v="Prod057"/>
    <s v="Cus031"/>
    <s v="Loc011"/>
    <x v="3"/>
    <x v="35"/>
    <x v="2"/>
    <x v="0"/>
    <x v="8"/>
    <x v="2"/>
    <x v="0"/>
    <d v="2024-06-05T00:00:00"/>
    <n v="37"/>
    <n v="25394"/>
    <n v="31742.5"/>
    <n v="-6348.5"/>
    <n v="-0.25"/>
  </r>
  <r>
    <s v="Prod134"/>
    <s v="Cus017"/>
    <s v="Loc011"/>
    <x v="0"/>
    <x v="16"/>
    <x v="0"/>
    <x v="0"/>
    <x v="8"/>
    <x v="2"/>
    <x v="0"/>
    <d v="2024-06-05T00:00:00"/>
    <n v="6"/>
    <n v="3338"/>
    <n v="2904.06"/>
    <n v="433.94"/>
    <n v="0.13"/>
  </r>
  <r>
    <s v="Prod255"/>
    <s v="Cus018"/>
    <s v="Loc011"/>
    <x v="1"/>
    <x v="12"/>
    <x v="0"/>
    <x v="0"/>
    <x v="8"/>
    <x v="2"/>
    <x v="0"/>
    <d v="2024-06-05T00:00:00"/>
    <n v="5"/>
    <n v="569"/>
    <n v="421.06"/>
    <n v="147.94"/>
    <n v="0.26"/>
  </r>
  <r>
    <s v="Prod057"/>
    <s v="Cus024"/>
    <s v="Loc011"/>
    <x v="3"/>
    <x v="1"/>
    <x v="0"/>
    <x v="0"/>
    <x v="8"/>
    <x v="2"/>
    <x v="0"/>
    <d v="2024-06-05T00:00:00"/>
    <n v="5"/>
    <n v="2417"/>
    <n v="2417"/>
    <n v="0"/>
    <n v="0"/>
  </r>
  <r>
    <s v="Prod113"/>
    <s v="Cus021"/>
    <s v="Loc011"/>
    <x v="4"/>
    <x v="9"/>
    <x v="0"/>
    <x v="0"/>
    <x v="8"/>
    <x v="2"/>
    <x v="0"/>
    <d v="2024-06-05T00:00:00"/>
    <n v="7"/>
    <n v="1542"/>
    <n v="1819.56"/>
    <n v="-277.56"/>
    <n v="-0.18"/>
  </r>
  <r>
    <s v="Prod134"/>
    <s v="Cus021"/>
    <s v="Loc011"/>
    <x v="0"/>
    <x v="9"/>
    <x v="0"/>
    <x v="0"/>
    <x v="8"/>
    <x v="2"/>
    <x v="0"/>
    <d v="2024-06-05T00:00:00"/>
    <n v="4"/>
    <n v="1375"/>
    <n v="1430"/>
    <n v="-55"/>
    <n v="-0.04"/>
  </r>
  <r>
    <s v="Prod095"/>
    <s v="Cus018"/>
    <s v="Loc011"/>
    <x v="0"/>
    <x v="12"/>
    <x v="0"/>
    <x v="0"/>
    <x v="8"/>
    <x v="2"/>
    <x v="0"/>
    <d v="2024-06-05T00:00:00"/>
    <n v="4"/>
    <n v="528"/>
    <n v="316.8"/>
    <n v="211.2"/>
    <n v="0.4"/>
  </r>
  <r>
    <s v="Prod053"/>
    <s v="Cus020"/>
    <s v="Loc011"/>
    <x v="0"/>
    <x v="0"/>
    <x v="0"/>
    <x v="0"/>
    <x v="8"/>
    <x v="2"/>
    <x v="0"/>
    <d v="2024-06-05T00:00:00"/>
    <n v="50"/>
    <n v="11731"/>
    <n v="7038.6"/>
    <n v="4692.3999999999996"/>
    <n v="0.4"/>
  </r>
  <r>
    <s v="Prod053"/>
    <s v="Cus017"/>
    <s v="Loc011"/>
    <x v="0"/>
    <x v="16"/>
    <x v="0"/>
    <x v="0"/>
    <x v="8"/>
    <x v="2"/>
    <x v="0"/>
    <d v="2024-06-05T00:00:00"/>
    <n v="12"/>
    <n v="3398"/>
    <n v="3907.7"/>
    <n v="-509.7"/>
    <n v="-0.15"/>
  </r>
  <r>
    <s v="Prod053"/>
    <s v="Cus021"/>
    <s v="Loc011"/>
    <x v="0"/>
    <x v="9"/>
    <x v="0"/>
    <x v="0"/>
    <x v="8"/>
    <x v="2"/>
    <x v="0"/>
    <d v="2024-06-05T00:00:00"/>
    <n v="36"/>
    <n v="8681"/>
    <n v="10069.959999999999"/>
    <n v="-1388.96"/>
    <n v="-0.16"/>
  </r>
  <r>
    <s v="Prod218"/>
    <s v="Cus027"/>
    <s v="Loc003"/>
    <x v="6"/>
    <x v="23"/>
    <x v="2"/>
    <x v="1"/>
    <x v="8"/>
    <x v="2"/>
    <x v="0"/>
    <d v="2024-06-05T00:00:00"/>
    <n v="22"/>
    <n v="36176"/>
    <n v="39793.599999999999"/>
    <n v="-3617.6"/>
    <n v="-0.1"/>
  </r>
  <r>
    <s v="Prod234"/>
    <s v="Cus027"/>
    <s v="Loc003"/>
    <x v="0"/>
    <x v="23"/>
    <x v="2"/>
    <x v="1"/>
    <x v="8"/>
    <x v="2"/>
    <x v="0"/>
    <d v="2024-06-05T00:00:00"/>
    <n v="20"/>
    <n v="35208"/>
    <n v="45418.32"/>
    <n v="-10210.32"/>
    <n v="-0.28999999999999998"/>
  </r>
  <r>
    <s v="Prod212"/>
    <s v="Cus013"/>
    <s v="Loc003"/>
    <x v="3"/>
    <x v="22"/>
    <x v="0"/>
    <x v="1"/>
    <x v="8"/>
    <x v="2"/>
    <x v="0"/>
    <d v="2024-06-05T00:00:00"/>
    <n v="17"/>
    <n v="25569"/>
    <n v="32472.63"/>
    <n v="-6903.63"/>
    <n v="-0.27"/>
  </r>
  <r>
    <s v="Prod226"/>
    <s v="Cus011"/>
    <s v="Loc003"/>
    <x v="0"/>
    <x v="2"/>
    <x v="1"/>
    <x v="1"/>
    <x v="8"/>
    <x v="2"/>
    <x v="0"/>
    <d v="2024-06-05T00:00:00"/>
    <n v="5"/>
    <n v="5829"/>
    <n v="3847.14"/>
    <n v="1981.86"/>
    <n v="0.34"/>
  </r>
  <r>
    <s v="Prod207"/>
    <s v="Cus014"/>
    <s v="Loc003"/>
    <x v="6"/>
    <x v="18"/>
    <x v="0"/>
    <x v="1"/>
    <x v="8"/>
    <x v="2"/>
    <x v="0"/>
    <d v="2024-06-05T00:00:00"/>
    <n v="8"/>
    <n v="6019"/>
    <n v="8005.27"/>
    <n v="-1986.27"/>
    <n v="-0.33"/>
  </r>
  <r>
    <s v="Prod234"/>
    <s v="Cus014"/>
    <s v="Loc003"/>
    <x v="0"/>
    <x v="18"/>
    <x v="0"/>
    <x v="1"/>
    <x v="8"/>
    <x v="2"/>
    <x v="0"/>
    <d v="2024-06-05T00:00:00"/>
    <n v="8"/>
    <n v="8176"/>
    <n v="9238.8799999999992"/>
    <n v="-1062.8800000000001"/>
    <n v="-0.13"/>
  </r>
  <r>
    <s v="Prod039"/>
    <s v="Cus011"/>
    <s v="Loc003"/>
    <x v="3"/>
    <x v="2"/>
    <x v="1"/>
    <x v="1"/>
    <x v="8"/>
    <x v="2"/>
    <x v="0"/>
    <d v="2024-06-05T00:00:00"/>
    <n v="4"/>
    <n v="4986"/>
    <n v="6382.08"/>
    <n v="-1396.08"/>
    <n v="-0.28000000000000003"/>
  </r>
  <r>
    <s v="Prod212"/>
    <s v="Cus014"/>
    <s v="Loc003"/>
    <x v="3"/>
    <x v="18"/>
    <x v="0"/>
    <x v="1"/>
    <x v="8"/>
    <x v="2"/>
    <x v="0"/>
    <d v="2024-06-05T00:00:00"/>
    <n v="4"/>
    <n v="4505"/>
    <n v="3784.2"/>
    <n v="720.8"/>
    <n v="0.16"/>
  </r>
  <r>
    <s v="Prod207"/>
    <s v="Cus003"/>
    <s v="Loc003"/>
    <x v="6"/>
    <x v="11"/>
    <x v="1"/>
    <x v="1"/>
    <x v="8"/>
    <x v="2"/>
    <x v="0"/>
    <d v="2024-06-05T00:00:00"/>
    <n v="8"/>
    <n v="7028"/>
    <n v="6676.6"/>
    <n v="351.4"/>
    <n v="0.05"/>
  </r>
  <r>
    <s v="Prod207"/>
    <s v="Cus027"/>
    <s v="Loc003"/>
    <x v="6"/>
    <x v="23"/>
    <x v="2"/>
    <x v="1"/>
    <x v="8"/>
    <x v="2"/>
    <x v="0"/>
    <d v="2024-06-05T00:00:00"/>
    <n v="7"/>
    <n v="8644"/>
    <n v="6483"/>
    <n v="2161"/>
    <n v="0.25"/>
  </r>
  <r>
    <s v="Prod065"/>
    <s v="Cus013"/>
    <s v="Loc003"/>
    <x v="0"/>
    <x v="22"/>
    <x v="0"/>
    <x v="1"/>
    <x v="8"/>
    <x v="2"/>
    <x v="0"/>
    <d v="2024-06-05T00:00:00"/>
    <n v="11"/>
    <n v="2889"/>
    <n v="2715.66"/>
    <n v="173.34"/>
    <n v="0.06"/>
  </r>
  <r>
    <s v="Prod065"/>
    <s v="Cus027"/>
    <s v="Loc003"/>
    <x v="0"/>
    <x v="23"/>
    <x v="2"/>
    <x v="1"/>
    <x v="8"/>
    <x v="2"/>
    <x v="0"/>
    <d v="2024-06-05T00:00:00"/>
    <n v="32"/>
    <n v="9889"/>
    <n v="9394.5499999999993"/>
    <n v="494.45"/>
    <n v="0.05"/>
  </r>
  <r>
    <s v="Prod245"/>
    <s v="Cus020"/>
    <s v="Loc004"/>
    <x v="1"/>
    <x v="0"/>
    <x v="0"/>
    <x v="7"/>
    <x v="8"/>
    <x v="2"/>
    <x v="1"/>
    <d v="2024-06-05T00:00:00"/>
    <n v="300"/>
    <n v="48056"/>
    <n v="50939.360000000001"/>
    <n v="-2883.36"/>
    <n v="-0.06"/>
  </r>
  <r>
    <s v="Prod239"/>
    <s v="Cus020"/>
    <s v="Loc004"/>
    <x v="0"/>
    <x v="0"/>
    <x v="0"/>
    <x v="7"/>
    <x v="8"/>
    <x v="2"/>
    <x v="1"/>
    <d v="2024-06-05T00:00:00"/>
    <n v="32"/>
    <n v="2782"/>
    <n v="2030.86"/>
    <n v="751.14"/>
    <n v="0.27"/>
  </r>
  <r>
    <s v="Prod123"/>
    <s v="Cus020"/>
    <s v="Loc004"/>
    <x v="0"/>
    <x v="0"/>
    <x v="0"/>
    <x v="7"/>
    <x v="8"/>
    <x v="2"/>
    <x v="1"/>
    <d v="2024-06-05T00:00:00"/>
    <n v="40"/>
    <n v="22778"/>
    <n v="19816.86"/>
    <n v="2961.14"/>
    <n v="0.13"/>
  </r>
  <r>
    <s v="Prod129"/>
    <s v="Cus020"/>
    <s v="Loc004"/>
    <x v="0"/>
    <x v="0"/>
    <x v="0"/>
    <x v="7"/>
    <x v="8"/>
    <x v="2"/>
    <x v="1"/>
    <d v="2024-06-05T00:00:00"/>
    <n v="18"/>
    <n v="14347"/>
    <n v="12051.48"/>
    <n v="2295.52"/>
    <n v="0.16"/>
  </r>
  <r>
    <s v="Prod252"/>
    <s v="Cus020"/>
    <s v="Loc004"/>
    <x v="2"/>
    <x v="0"/>
    <x v="0"/>
    <x v="7"/>
    <x v="8"/>
    <x v="2"/>
    <x v="1"/>
    <d v="2024-06-05T00:00:00"/>
    <n v="49"/>
    <n v="13435"/>
    <n v="16122"/>
    <n v="-2687"/>
    <n v="-0.2"/>
  </r>
  <r>
    <s v="Prod099"/>
    <s v="Cus020"/>
    <s v="Loc004"/>
    <x v="3"/>
    <x v="0"/>
    <x v="0"/>
    <x v="7"/>
    <x v="8"/>
    <x v="2"/>
    <x v="1"/>
    <d v="2024-06-05T00:00:00"/>
    <n v="53"/>
    <n v="36167"/>
    <n v="21700.2"/>
    <n v="14466.8"/>
    <n v="0.4"/>
  </r>
  <r>
    <s v="Prod102"/>
    <s v="Cus020"/>
    <s v="Loc004"/>
    <x v="0"/>
    <x v="0"/>
    <x v="0"/>
    <x v="7"/>
    <x v="8"/>
    <x v="2"/>
    <x v="1"/>
    <d v="2024-06-05T00:00:00"/>
    <n v="10"/>
    <n v="14829"/>
    <n v="14977.29"/>
    <n v="-148.29"/>
    <n v="-0.01"/>
  </r>
  <r>
    <s v="Prod159"/>
    <s v="Cus020"/>
    <s v="Loc004"/>
    <x v="6"/>
    <x v="0"/>
    <x v="0"/>
    <x v="7"/>
    <x v="8"/>
    <x v="2"/>
    <x v="1"/>
    <d v="2024-06-05T00:00:00"/>
    <n v="28"/>
    <n v="56713"/>
    <n v="61817.17"/>
    <n v="-5104.17"/>
    <n v="-0.09"/>
  </r>
  <r>
    <s v="Prod102"/>
    <s v="Cus007"/>
    <s v="Loc004"/>
    <x v="0"/>
    <x v="25"/>
    <x v="1"/>
    <x v="7"/>
    <x v="8"/>
    <x v="2"/>
    <x v="1"/>
    <d v="2024-06-05T00:00:00"/>
    <n v="28"/>
    <n v="27713"/>
    <n v="31315.69"/>
    <n v="-3602.69"/>
    <n v="-0.13"/>
  </r>
  <r>
    <s v="Prod099"/>
    <s v="Cus007"/>
    <s v="Loc004"/>
    <x v="3"/>
    <x v="25"/>
    <x v="1"/>
    <x v="7"/>
    <x v="8"/>
    <x v="2"/>
    <x v="1"/>
    <d v="2024-06-05T00:00:00"/>
    <n v="9"/>
    <n v="4588"/>
    <n v="3486.88"/>
    <n v="1101.1199999999999"/>
    <n v="0.24"/>
  </r>
  <r>
    <s v="Prod283"/>
    <s v="Cus007"/>
    <s v="Loc004"/>
    <x v="0"/>
    <x v="25"/>
    <x v="1"/>
    <x v="7"/>
    <x v="8"/>
    <x v="2"/>
    <x v="1"/>
    <d v="2024-06-05T00:00:00"/>
    <n v="6"/>
    <n v="1319"/>
    <n v="910.11"/>
    <n v="408.89"/>
    <n v="0.31"/>
  </r>
  <r>
    <s v="Prod252"/>
    <s v="Cus007"/>
    <s v="Loc004"/>
    <x v="2"/>
    <x v="25"/>
    <x v="1"/>
    <x v="7"/>
    <x v="8"/>
    <x v="2"/>
    <x v="1"/>
    <d v="2024-06-05T00:00:00"/>
    <n v="5"/>
    <n v="1231"/>
    <n v="1563.37"/>
    <n v="-332.37"/>
    <n v="-0.27"/>
  </r>
  <r>
    <s v="Prod271"/>
    <s v="Cus007"/>
    <s v="Loc004"/>
    <x v="0"/>
    <x v="25"/>
    <x v="1"/>
    <x v="7"/>
    <x v="8"/>
    <x v="2"/>
    <x v="1"/>
    <d v="2024-06-05T00:00:00"/>
    <n v="4"/>
    <n v="2519"/>
    <n v="2090.77"/>
    <n v="428.23"/>
    <n v="0.17"/>
  </r>
  <r>
    <s v="Prod210"/>
    <s v="Cus007"/>
    <s v="Loc004"/>
    <x v="1"/>
    <x v="25"/>
    <x v="1"/>
    <x v="7"/>
    <x v="8"/>
    <x v="2"/>
    <x v="1"/>
    <d v="2024-06-05T00:00:00"/>
    <n v="4"/>
    <n v="7208"/>
    <n v="6487.2"/>
    <n v="720.8"/>
    <n v="0.1"/>
  </r>
  <r>
    <s v="Prod159"/>
    <s v="Cus005"/>
    <s v="Loc004"/>
    <x v="6"/>
    <x v="27"/>
    <x v="1"/>
    <x v="7"/>
    <x v="8"/>
    <x v="2"/>
    <x v="1"/>
    <d v="2024-06-05T00:00:00"/>
    <n v="28"/>
    <n v="25042"/>
    <n v="18781.5"/>
    <n v="6260.5"/>
    <n v="0.25"/>
  </r>
  <r>
    <s v="Prod099"/>
    <s v="Cus005"/>
    <s v="Loc004"/>
    <x v="3"/>
    <x v="27"/>
    <x v="1"/>
    <x v="7"/>
    <x v="8"/>
    <x v="2"/>
    <x v="1"/>
    <d v="2024-06-05T00:00:00"/>
    <n v="11"/>
    <n v="2667"/>
    <n v="1946.91"/>
    <n v="720.09"/>
    <n v="0.27"/>
  </r>
  <r>
    <s v="Prod040"/>
    <s v="Cus005"/>
    <s v="Loc004"/>
    <x v="0"/>
    <x v="27"/>
    <x v="1"/>
    <x v="7"/>
    <x v="8"/>
    <x v="2"/>
    <x v="1"/>
    <d v="2024-06-05T00:00:00"/>
    <n v="4"/>
    <n v="5690"/>
    <n v="4836.5"/>
    <n v="853.5"/>
    <n v="0.15"/>
  </r>
  <r>
    <s v="Prod239"/>
    <s v="Cus005"/>
    <s v="Loc004"/>
    <x v="0"/>
    <x v="27"/>
    <x v="1"/>
    <x v="7"/>
    <x v="8"/>
    <x v="2"/>
    <x v="1"/>
    <d v="2024-06-05T00:00:00"/>
    <n v="12"/>
    <n v="574"/>
    <n v="602.70000000000005"/>
    <n v="-28.7"/>
    <n v="-0.05"/>
  </r>
  <r>
    <s v="Prod252"/>
    <s v="Cus005"/>
    <s v="Loc004"/>
    <x v="2"/>
    <x v="27"/>
    <x v="1"/>
    <x v="7"/>
    <x v="8"/>
    <x v="2"/>
    <x v="1"/>
    <d v="2024-06-05T00:00:00"/>
    <n v="4"/>
    <n v="583"/>
    <n v="425.59"/>
    <n v="157.41"/>
    <n v="0.27"/>
  </r>
  <r>
    <s v="Prod245"/>
    <s v="Cus005"/>
    <s v="Loc004"/>
    <x v="1"/>
    <x v="27"/>
    <x v="1"/>
    <x v="7"/>
    <x v="8"/>
    <x v="2"/>
    <x v="1"/>
    <d v="2024-06-05T00:00:00"/>
    <n v="20"/>
    <n v="1755"/>
    <n v="1790.1"/>
    <n v="-35.1"/>
    <n v="-0.02"/>
  </r>
  <r>
    <s v="Prod105"/>
    <s v="Cus006"/>
    <s v="Loc004"/>
    <x v="3"/>
    <x v="17"/>
    <x v="1"/>
    <x v="7"/>
    <x v="8"/>
    <x v="2"/>
    <x v="1"/>
    <d v="2024-06-05T00:00:00"/>
    <n v="82"/>
    <n v="29792"/>
    <n v="26216.959999999999"/>
    <n v="3575.04"/>
    <n v="0.12"/>
  </r>
  <r>
    <s v="Prod135"/>
    <s v="Cus006"/>
    <s v="Loc004"/>
    <x v="1"/>
    <x v="17"/>
    <x v="1"/>
    <x v="7"/>
    <x v="8"/>
    <x v="2"/>
    <x v="1"/>
    <d v="2024-06-05T00:00:00"/>
    <n v="14"/>
    <n v="3005"/>
    <n v="2644.4"/>
    <n v="360.6"/>
    <n v="0.12"/>
  </r>
  <r>
    <s v="Prod271"/>
    <s v="Cus006"/>
    <s v="Loc004"/>
    <x v="0"/>
    <x v="17"/>
    <x v="1"/>
    <x v="7"/>
    <x v="8"/>
    <x v="2"/>
    <x v="1"/>
    <d v="2024-06-05T00:00:00"/>
    <n v="26"/>
    <n v="14870"/>
    <n v="15910.9"/>
    <n v="-1040.9000000000001"/>
    <n v="-7.0000000000000007E-2"/>
  </r>
  <r>
    <s v="Prod099"/>
    <s v="Cus006"/>
    <s v="Loc004"/>
    <x v="3"/>
    <x v="17"/>
    <x v="1"/>
    <x v="7"/>
    <x v="8"/>
    <x v="2"/>
    <x v="1"/>
    <d v="2024-06-05T00:00:00"/>
    <n v="61"/>
    <n v="26204"/>
    <n v="22273.4"/>
    <n v="3930.6"/>
    <n v="0.15"/>
  </r>
  <r>
    <s v="Prod246"/>
    <s v="Cus006"/>
    <s v="Loc004"/>
    <x v="0"/>
    <x v="17"/>
    <x v="1"/>
    <x v="7"/>
    <x v="8"/>
    <x v="2"/>
    <x v="1"/>
    <d v="2024-06-05T00:00:00"/>
    <n v="82"/>
    <n v="10602"/>
    <n v="8481.6"/>
    <n v="2120.4"/>
    <n v="0.2"/>
  </r>
  <r>
    <s v="Prod123"/>
    <s v="Cus006"/>
    <s v="Loc004"/>
    <x v="0"/>
    <x v="17"/>
    <x v="1"/>
    <x v="7"/>
    <x v="8"/>
    <x v="2"/>
    <x v="1"/>
    <d v="2024-06-05T00:00:00"/>
    <n v="17"/>
    <n v="8069"/>
    <n v="9924.8700000000008"/>
    <n v="-1855.87"/>
    <n v="-0.23"/>
  </r>
  <r>
    <s v="Prod252"/>
    <s v="Cus006"/>
    <s v="Loc004"/>
    <x v="2"/>
    <x v="17"/>
    <x v="1"/>
    <x v="7"/>
    <x v="8"/>
    <x v="2"/>
    <x v="1"/>
    <d v="2024-06-05T00:00:00"/>
    <n v="64"/>
    <n v="14065"/>
    <n v="15190.2"/>
    <n v="-1125.2"/>
    <n v="-0.08"/>
  </r>
  <r>
    <s v="Prod216"/>
    <s v="Cus006"/>
    <s v="Loc004"/>
    <x v="5"/>
    <x v="17"/>
    <x v="1"/>
    <x v="7"/>
    <x v="8"/>
    <x v="2"/>
    <x v="1"/>
    <d v="2024-06-05T00:00:00"/>
    <n v="87"/>
    <n v="186213"/>
    <n v="165729.57"/>
    <n v="20483.43"/>
    <n v="0.11"/>
  </r>
  <r>
    <s v="Prod209"/>
    <s v="Cus006"/>
    <s v="Loc004"/>
    <x v="5"/>
    <x v="17"/>
    <x v="1"/>
    <x v="7"/>
    <x v="8"/>
    <x v="2"/>
    <x v="1"/>
    <d v="2024-06-05T00:00:00"/>
    <n v="86"/>
    <n v="35759"/>
    <n v="26104.07"/>
    <n v="9654.93"/>
    <n v="0.27"/>
  </r>
  <r>
    <s v="Prod286"/>
    <s v="Cus006"/>
    <s v="Loc004"/>
    <x v="2"/>
    <x v="17"/>
    <x v="1"/>
    <x v="7"/>
    <x v="8"/>
    <x v="2"/>
    <x v="1"/>
    <d v="2024-06-05T00:00:00"/>
    <n v="4"/>
    <n v="690"/>
    <n v="627.9"/>
    <n v="62.1"/>
    <n v="0.09"/>
  </r>
  <r>
    <s v="Prod114"/>
    <s v="Cus006"/>
    <s v="Loc004"/>
    <x v="3"/>
    <x v="17"/>
    <x v="1"/>
    <x v="7"/>
    <x v="8"/>
    <x v="2"/>
    <x v="1"/>
    <d v="2024-06-05T00:00:00"/>
    <n v="8"/>
    <n v="3556"/>
    <n v="2987.04"/>
    <n v="568.96"/>
    <n v="0.16"/>
  </r>
  <r>
    <s v="Prod128"/>
    <s v="Cus006"/>
    <s v="Loc004"/>
    <x v="6"/>
    <x v="17"/>
    <x v="1"/>
    <x v="7"/>
    <x v="8"/>
    <x v="2"/>
    <x v="1"/>
    <d v="2024-06-05T00:00:00"/>
    <n v="6"/>
    <n v="4662"/>
    <n v="5967.36"/>
    <n v="-1305.3599999999999"/>
    <n v="-0.28000000000000003"/>
  </r>
  <r>
    <s v="Prod206"/>
    <s v="Cus006"/>
    <s v="Loc004"/>
    <x v="6"/>
    <x v="17"/>
    <x v="1"/>
    <x v="7"/>
    <x v="8"/>
    <x v="2"/>
    <x v="1"/>
    <d v="2024-06-05T00:00:00"/>
    <n v="77"/>
    <n v="90560"/>
    <n v="57958.400000000001"/>
    <n v="32601.599999999999"/>
    <n v="0.36"/>
  </r>
  <r>
    <s v="Prod212"/>
    <s v="Cus006"/>
    <s v="Loc004"/>
    <x v="3"/>
    <x v="17"/>
    <x v="1"/>
    <x v="7"/>
    <x v="8"/>
    <x v="2"/>
    <x v="1"/>
    <d v="2024-06-05T00:00:00"/>
    <n v="77"/>
    <n v="78398"/>
    <n v="102701.38"/>
    <n v="-24303.38"/>
    <n v="-0.31"/>
  </r>
  <r>
    <s v="Prod239"/>
    <s v="Cus006"/>
    <s v="Loc004"/>
    <x v="0"/>
    <x v="17"/>
    <x v="1"/>
    <x v="7"/>
    <x v="8"/>
    <x v="2"/>
    <x v="1"/>
    <d v="2024-06-05T00:00:00"/>
    <n v="117"/>
    <n v="9412"/>
    <n v="11388.52"/>
    <n v="-1976.52"/>
    <n v="-0.21"/>
  </r>
  <r>
    <s v="Prod104"/>
    <s v="Cus006"/>
    <s v="Loc004"/>
    <x v="0"/>
    <x v="17"/>
    <x v="1"/>
    <x v="7"/>
    <x v="8"/>
    <x v="2"/>
    <x v="1"/>
    <d v="2024-06-05T00:00:00"/>
    <n v="80"/>
    <n v="111218"/>
    <n v="145695.57999999999"/>
    <n v="-34477.58"/>
    <n v="-0.31"/>
  </r>
  <r>
    <s v="Prod232"/>
    <s v="Cus006"/>
    <s v="Loc004"/>
    <x v="0"/>
    <x v="17"/>
    <x v="1"/>
    <x v="7"/>
    <x v="8"/>
    <x v="2"/>
    <x v="1"/>
    <d v="2024-06-05T00:00:00"/>
    <n v="80"/>
    <n v="189769"/>
    <n v="144224.44"/>
    <n v="45544.56"/>
    <n v="0.24"/>
  </r>
  <r>
    <s v="Prod239"/>
    <s v="Cus006"/>
    <s v="Loc004"/>
    <x v="0"/>
    <x v="17"/>
    <x v="1"/>
    <x v="7"/>
    <x v="8"/>
    <x v="2"/>
    <x v="1"/>
    <d v="2024-06-05T00:00:00"/>
    <n v="80"/>
    <n v="174551"/>
    <n v="104730.6"/>
    <n v="69820.399999999994"/>
    <n v="0.4"/>
  </r>
  <r>
    <s v="Prod286"/>
    <s v="Cus020"/>
    <s v="Loc011"/>
    <x v="2"/>
    <x v="0"/>
    <x v="0"/>
    <x v="0"/>
    <x v="8"/>
    <x v="2"/>
    <x v="0"/>
    <d v="2024-06-06T00:00:00"/>
    <n v="1"/>
    <n v="65"/>
    <n v="86.45"/>
    <n v="-21.45"/>
    <n v="-0.33"/>
  </r>
  <r>
    <s v="Prod288"/>
    <s v="Cus020"/>
    <s v="Loc011"/>
    <x v="2"/>
    <x v="0"/>
    <x v="0"/>
    <x v="0"/>
    <x v="8"/>
    <x v="2"/>
    <x v="0"/>
    <d v="2024-06-06T00:00:00"/>
    <n v="1"/>
    <n v="83"/>
    <n v="95.45"/>
    <n v="-12.45"/>
    <n v="-0.15"/>
  </r>
  <r>
    <s v="Prod095"/>
    <s v="Cus020"/>
    <s v="Loc011"/>
    <x v="0"/>
    <x v="0"/>
    <x v="0"/>
    <x v="0"/>
    <x v="8"/>
    <x v="2"/>
    <x v="0"/>
    <d v="2024-06-06T00:00:00"/>
    <n v="1"/>
    <n v="269"/>
    <n v="312.04000000000002"/>
    <n v="-43.04"/>
    <n v="-0.16"/>
  </r>
  <r>
    <s v="Prod271"/>
    <s v="Cus020"/>
    <s v="Loc011"/>
    <x v="0"/>
    <x v="0"/>
    <x v="0"/>
    <x v="0"/>
    <x v="8"/>
    <x v="2"/>
    <x v="0"/>
    <d v="2024-06-06T00:00:00"/>
    <n v="1"/>
    <n v="190"/>
    <n v="226.1"/>
    <n v="-36.1"/>
    <n v="-0.19"/>
  </r>
  <r>
    <s v="Prod265"/>
    <s v="Cus020"/>
    <s v="Loc011"/>
    <x v="0"/>
    <x v="0"/>
    <x v="0"/>
    <x v="0"/>
    <x v="8"/>
    <x v="2"/>
    <x v="0"/>
    <d v="2024-06-06T00:00:00"/>
    <n v="1"/>
    <n v="241"/>
    <n v="243.41"/>
    <n v="-2.41"/>
    <n v="-0.01"/>
  </r>
  <r>
    <s v="Prod057"/>
    <s v="Cus019"/>
    <s v="Loc011"/>
    <x v="3"/>
    <x v="3"/>
    <x v="0"/>
    <x v="0"/>
    <x v="8"/>
    <x v="2"/>
    <x v="0"/>
    <d v="2024-06-06T00:00:00"/>
    <n v="1"/>
    <n v="185"/>
    <n v="155.4"/>
    <n v="29.6"/>
    <n v="0.16"/>
  </r>
  <r>
    <s v="Prod297"/>
    <s v="Cus019"/>
    <s v="Loc011"/>
    <x v="3"/>
    <x v="3"/>
    <x v="0"/>
    <x v="0"/>
    <x v="8"/>
    <x v="2"/>
    <x v="0"/>
    <d v="2024-06-06T00:00:00"/>
    <n v="1"/>
    <n v="343"/>
    <n v="298.41000000000003"/>
    <n v="44.59"/>
    <n v="0.13"/>
  </r>
  <r>
    <s v="Prod280"/>
    <s v="Cus019"/>
    <s v="Loc011"/>
    <x v="0"/>
    <x v="3"/>
    <x v="0"/>
    <x v="0"/>
    <x v="8"/>
    <x v="2"/>
    <x v="0"/>
    <d v="2024-06-06T00:00:00"/>
    <n v="1"/>
    <n v="32"/>
    <n v="32.64"/>
    <n v="-0.64"/>
    <n v="-0.02"/>
  </r>
  <r>
    <s v="Prod114"/>
    <s v="Cus019"/>
    <s v="Loc011"/>
    <x v="3"/>
    <x v="3"/>
    <x v="0"/>
    <x v="0"/>
    <x v="8"/>
    <x v="2"/>
    <x v="0"/>
    <d v="2024-06-06T00:00:00"/>
    <n v="1"/>
    <n v="324"/>
    <n v="285.12"/>
    <n v="38.880000000000003"/>
    <n v="0.12"/>
  </r>
  <r>
    <s v="Prod267"/>
    <s v="Cus019"/>
    <s v="Loc011"/>
    <x v="2"/>
    <x v="3"/>
    <x v="0"/>
    <x v="0"/>
    <x v="8"/>
    <x v="2"/>
    <x v="0"/>
    <d v="2024-06-06T00:00:00"/>
    <n v="1"/>
    <n v="241"/>
    <n v="197.62"/>
    <n v="43.38"/>
    <n v="0.18"/>
  </r>
  <r>
    <s v="Prod271"/>
    <s v="Cus019"/>
    <s v="Loc011"/>
    <x v="0"/>
    <x v="3"/>
    <x v="0"/>
    <x v="0"/>
    <x v="8"/>
    <x v="2"/>
    <x v="0"/>
    <d v="2024-06-06T00:00:00"/>
    <n v="1"/>
    <n v="65"/>
    <n v="85.15"/>
    <n v="-20.149999999999999"/>
    <n v="-0.31"/>
  </r>
  <r>
    <s v="Prod292"/>
    <s v="Cus019"/>
    <s v="Loc011"/>
    <x v="2"/>
    <x v="3"/>
    <x v="0"/>
    <x v="0"/>
    <x v="8"/>
    <x v="2"/>
    <x v="0"/>
    <d v="2024-06-06T00:00:00"/>
    <n v="1"/>
    <n v="102"/>
    <n v="137.69999999999999"/>
    <n v="-35.700000000000003"/>
    <n v="-0.35"/>
  </r>
  <r>
    <s v="Prod286"/>
    <s v="Cus024"/>
    <s v="Loc011"/>
    <x v="2"/>
    <x v="1"/>
    <x v="0"/>
    <x v="0"/>
    <x v="8"/>
    <x v="2"/>
    <x v="0"/>
    <d v="2024-06-06T00:00:00"/>
    <n v="1"/>
    <n v="56"/>
    <n v="62.16"/>
    <n v="-6.16"/>
    <n v="-0.11"/>
  </r>
  <r>
    <s v="Prod280"/>
    <s v="Cus024"/>
    <s v="Loc011"/>
    <x v="0"/>
    <x v="1"/>
    <x v="0"/>
    <x v="0"/>
    <x v="8"/>
    <x v="2"/>
    <x v="0"/>
    <d v="2024-06-06T00:00:00"/>
    <n v="1"/>
    <n v="167"/>
    <n v="200.4"/>
    <n v="-33.4"/>
    <n v="-0.2"/>
  </r>
  <r>
    <s v="Prod200"/>
    <s v="Cus024"/>
    <s v="Loc011"/>
    <x v="5"/>
    <x v="1"/>
    <x v="0"/>
    <x v="0"/>
    <x v="8"/>
    <x v="2"/>
    <x v="0"/>
    <d v="2024-06-06T00:00:00"/>
    <n v="1"/>
    <n v="42"/>
    <n v="35.700000000000003"/>
    <n v="6.3"/>
    <n v="0.15"/>
  </r>
  <r>
    <s v="Prod281"/>
    <s v="Cus024"/>
    <s v="Loc011"/>
    <x v="3"/>
    <x v="1"/>
    <x v="0"/>
    <x v="0"/>
    <x v="8"/>
    <x v="2"/>
    <x v="0"/>
    <d v="2024-06-06T00:00:00"/>
    <n v="1"/>
    <n v="176"/>
    <n v="149.6"/>
    <n v="26.4"/>
    <n v="0.15"/>
  </r>
  <r>
    <s v="Prod279"/>
    <s v="Cus024"/>
    <s v="Loc011"/>
    <x v="0"/>
    <x v="1"/>
    <x v="0"/>
    <x v="0"/>
    <x v="8"/>
    <x v="2"/>
    <x v="0"/>
    <d v="2024-06-06T00:00:00"/>
    <n v="1"/>
    <n v="181"/>
    <n v="240.73"/>
    <n v="-59.73"/>
    <n v="-0.33"/>
  </r>
  <r>
    <s v="Prod105"/>
    <s v="Cus017"/>
    <s v="Loc011"/>
    <x v="3"/>
    <x v="16"/>
    <x v="0"/>
    <x v="0"/>
    <x v="8"/>
    <x v="2"/>
    <x v="0"/>
    <d v="2024-06-06T00:00:00"/>
    <n v="1"/>
    <n v="569"/>
    <n v="409.68"/>
    <n v="159.32"/>
    <n v="0.28000000000000003"/>
  </r>
  <r>
    <s v="Prod295"/>
    <s v="Cus017"/>
    <s v="Loc011"/>
    <x v="0"/>
    <x v="16"/>
    <x v="0"/>
    <x v="0"/>
    <x v="8"/>
    <x v="2"/>
    <x v="0"/>
    <d v="2024-06-06T00:00:00"/>
    <n v="1"/>
    <n v="46"/>
    <n v="51.98"/>
    <n v="-5.98"/>
    <n v="-0.13"/>
  </r>
  <r>
    <s v="Prod200"/>
    <s v="Cus017"/>
    <s v="Loc011"/>
    <x v="5"/>
    <x v="16"/>
    <x v="0"/>
    <x v="0"/>
    <x v="8"/>
    <x v="2"/>
    <x v="0"/>
    <d v="2024-06-06T00:00:00"/>
    <n v="1"/>
    <n v="65"/>
    <n v="40.950000000000003"/>
    <n v="24.05"/>
    <n v="0.37"/>
  </r>
  <r>
    <s v="Prod290"/>
    <s v="Cus017"/>
    <s v="Loc011"/>
    <x v="3"/>
    <x v="16"/>
    <x v="0"/>
    <x v="0"/>
    <x v="8"/>
    <x v="2"/>
    <x v="0"/>
    <d v="2024-06-06T00:00:00"/>
    <n v="1"/>
    <n v="421"/>
    <n v="547.29999999999995"/>
    <n v="-126.3"/>
    <n v="-0.3"/>
  </r>
  <r>
    <s v="Prod280"/>
    <s v="Cus017"/>
    <s v="Loc011"/>
    <x v="0"/>
    <x v="16"/>
    <x v="0"/>
    <x v="0"/>
    <x v="8"/>
    <x v="2"/>
    <x v="0"/>
    <d v="2024-06-06T00:00:00"/>
    <n v="1"/>
    <n v="93"/>
    <n v="55.8"/>
    <n v="37.200000000000003"/>
    <n v="0.4"/>
  </r>
  <r>
    <s v="Prod292"/>
    <s v="Cus017"/>
    <s v="Loc011"/>
    <x v="2"/>
    <x v="16"/>
    <x v="0"/>
    <x v="0"/>
    <x v="8"/>
    <x v="2"/>
    <x v="0"/>
    <d v="2024-06-06T00:00:00"/>
    <n v="1"/>
    <n v="139"/>
    <n v="164.02"/>
    <n v="-25.02"/>
    <n v="-0.18"/>
  </r>
  <r>
    <s v="Prod095"/>
    <s v="Cus018"/>
    <s v="Loc011"/>
    <x v="0"/>
    <x v="12"/>
    <x v="0"/>
    <x v="0"/>
    <x v="8"/>
    <x v="2"/>
    <x v="0"/>
    <d v="2024-06-06T00:00:00"/>
    <n v="1"/>
    <n v="93"/>
    <n v="57.66"/>
    <n v="35.340000000000003"/>
    <n v="0.38"/>
  </r>
  <r>
    <s v="Prod105"/>
    <s v="Cus018"/>
    <s v="Loc011"/>
    <x v="3"/>
    <x v="12"/>
    <x v="0"/>
    <x v="0"/>
    <x v="8"/>
    <x v="2"/>
    <x v="0"/>
    <d v="2024-06-06T00:00:00"/>
    <n v="1"/>
    <n v="42"/>
    <n v="50.4"/>
    <n v="-8.4"/>
    <n v="-0.2"/>
  </r>
  <r>
    <s v="Prod255"/>
    <s v="Cus018"/>
    <s v="Loc011"/>
    <x v="1"/>
    <x v="12"/>
    <x v="0"/>
    <x v="0"/>
    <x v="8"/>
    <x v="2"/>
    <x v="0"/>
    <d v="2024-06-06T00:00:00"/>
    <n v="1"/>
    <n v="97"/>
    <n v="89.24"/>
    <n v="7.76"/>
    <n v="0.08"/>
  </r>
  <r>
    <s v="Prod040"/>
    <s v="Cus007"/>
    <s v="Loc004"/>
    <x v="0"/>
    <x v="25"/>
    <x v="1"/>
    <x v="7"/>
    <x v="8"/>
    <x v="2"/>
    <x v="1"/>
    <d v="2024-06-06T00:00:00"/>
    <n v="1"/>
    <n v="653"/>
    <n v="463.63"/>
    <n v="189.37"/>
    <n v="0.28999999999999998"/>
  </r>
  <r>
    <s v="Prod046"/>
    <s v="Cus007"/>
    <s v="Loc004"/>
    <x v="0"/>
    <x v="25"/>
    <x v="1"/>
    <x v="7"/>
    <x v="8"/>
    <x v="2"/>
    <x v="1"/>
    <d v="2024-06-06T00:00:00"/>
    <n v="1"/>
    <n v="653"/>
    <n v="731.36"/>
    <n v="-78.36"/>
    <n v="-0.12"/>
  </r>
  <r>
    <s v="Prod099"/>
    <s v="Cus007"/>
    <s v="Loc004"/>
    <x v="3"/>
    <x v="25"/>
    <x v="1"/>
    <x v="7"/>
    <x v="8"/>
    <x v="2"/>
    <x v="1"/>
    <d v="2024-06-06T00:00:00"/>
    <n v="1"/>
    <n v="708"/>
    <n v="509.76"/>
    <n v="198.24"/>
    <n v="0.28000000000000003"/>
  </r>
  <r>
    <s v="Prod159"/>
    <s v="Cus007"/>
    <s v="Loc004"/>
    <x v="6"/>
    <x v="25"/>
    <x v="1"/>
    <x v="7"/>
    <x v="8"/>
    <x v="2"/>
    <x v="1"/>
    <d v="2024-06-06T00:00:00"/>
    <n v="1"/>
    <n v="222"/>
    <n v="275.27999999999997"/>
    <n v="-53.28"/>
    <n v="-0.24"/>
  </r>
  <r>
    <s v="Prod298"/>
    <s v="Cus007"/>
    <s v="Loc004"/>
    <x v="1"/>
    <x v="25"/>
    <x v="1"/>
    <x v="7"/>
    <x v="8"/>
    <x v="2"/>
    <x v="1"/>
    <d v="2024-06-06T00:00:00"/>
    <n v="1"/>
    <n v="1662"/>
    <n v="1346.22"/>
    <n v="315.77999999999997"/>
    <n v="0.19"/>
  </r>
  <r>
    <s v="Prod217"/>
    <s v="Cus006"/>
    <s v="Loc004"/>
    <x v="0"/>
    <x v="17"/>
    <x v="1"/>
    <x v="7"/>
    <x v="8"/>
    <x v="2"/>
    <x v="1"/>
    <d v="2024-06-06T00:00:00"/>
    <n v="1"/>
    <n v="458"/>
    <n v="384.72"/>
    <n v="73.28"/>
    <n v="0.16"/>
  </r>
  <r>
    <s v="Prod294"/>
    <s v="Cus006"/>
    <s v="Loc004"/>
    <x v="1"/>
    <x v="17"/>
    <x v="1"/>
    <x v="7"/>
    <x v="8"/>
    <x v="2"/>
    <x v="1"/>
    <d v="2024-06-06T00:00:00"/>
    <n v="1"/>
    <n v="46"/>
    <n v="34.96"/>
    <n v="11.04"/>
    <n v="0.24"/>
  </r>
  <r>
    <s v="Prod040"/>
    <s v="Cus006"/>
    <s v="Loc004"/>
    <x v="0"/>
    <x v="17"/>
    <x v="1"/>
    <x v="7"/>
    <x v="8"/>
    <x v="2"/>
    <x v="1"/>
    <d v="2024-06-06T00:00:00"/>
    <n v="1"/>
    <n v="1032"/>
    <n v="1393.2"/>
    <n v="-361.2"/>
    <n v="-0.35"/>
  </r>
  <r>
    <s v="Prod046"/>
    <s v="Cus006"/>
    <s v="Loc004"/>
    <x v="0"/>
    <x v="17"/>
    <x v="1"/>
    <x v="7"/>
    <x v="8"/>
    <x v="2"/>
    <x v="1"/>
    <d v="2024-06-06T00:00:00"/>
    <n v="1"/>
    <n v="1032"/>
    <n v="1197.1199999999999"/>
    <n v="-165.12"/>
    <n v="-0.16"/>
  </r>
  <r>
    <s v="Prod099"/>
    <s v="Cus006"/>
    <s v="Loc004"/>
    <x v="3"/>
    <x v="17"/>
    <x v="1"/>
    <x v="7"/>
    <x v="8"/>
    <x v="2"/>
    <x v="1"/>
    <d v="2024-06-06T00:00:00"/>
    <n v="1"/>
    <n v="611"/>
    <n v="714.87"/>
    <n v="-103.87"/>
    <n v="-0.17"/>
  </r>
  <r>
    <s v="Prod135"/>
    <s v="Cus006"/>
    <s v="Loc004"/>
    <x v="1"/>
    <x v="17"/>
    <x v="1"/>
    <x v="7"/>
    <x v="8"/>
    <x v="2"/>
    <x v="1"/>
    <d v="2024-06-06T00:00:00"/>
    <n v="1"/>
    <n v="236"/>
    <n v="193.52"/>
    <n v="42.48"/>
    <n v="0.18"/>
  </r>
  <r>
    <s v="Prod252"/>
    <s v="Cus006"/>
    <s v="Loc004"/>
    <x v="2"/>
    <x v="17"/>
    <x v="1"/>
    <x v="7"/>
    <x v="8"/>
    <x v="2"/>
    <x v="1"/>
    <d v="2024-06-06T00:00:00"/>
    <n v="1"/>
    <n v="222"/>
    <n v="184.26"/>
    <n v="37.74"/>
    <n v="0.17"/>
  </r>
  <r>
    <s v="Prod211"/>
    <s v="Cus006"/>
    <s v="Loc004"/>
    <x v="5"/>
    <x v="17"/>
    <x v="1"/>
    <x v="7"/>
    <x v="8"/>
    <x v="2"/>
    <x v="1"/>
    <d v="2024-06-06T00:00:00"/>
    <n v="1"/>
    <n v="509"/>
    <n v="687.15"/>
    <n v="-178.15"/>
    <n v="-0.35"/>
  </r>
  <r>
    <s v="Prod283"/>
    <s v="Cus006"/>
    <s v="Loc004"/>
    <x v="0"/>
    <x v="17"/>
    <x v="1"/>
    <x v="7"/>
    <x v="8"/>
    <x v="2"/>
    <x v="1"/>
    <d v="2024-06-06T00:00:00"/>
    <n v="1"/>
    <n v="88"/>
    <n v="54.56"/>
    <n v="33.44"/>
    <n v="0.38"/>
  </r>
  <r>
    <s v="Prod279"/>
    <s v="Cus020"/>
    <s v="Loc004"/>
    <x v="0"/>
    <x v="0"/>
    <x v="0"/>
    <x v="7"/>
    <x v="8"/>
    <x v="2"/>
    <x v="1"/>
    <d v="2024-06-06T00:00:00"/>
    <n v="1"/>
    <n v="315"/>
    <n v="409.5"/>
    <n v="-94.5"/>
    <n v="-0.3"/>
  </r>
  <r>
    <s v="Prod283"/>
    <s v="Cus020"/>
    <s v="Loc004"/>
    <x v="0"/>
    <x v="0"/>
    <x v="0"/>
    <x v="7"/>
    <x v="8"/>
    <x v="2"/>
    <x v="1"/>
    <d v="2024-06-06T00:00:00"/>
    <n v="1"/>
    <n v="204"/>
    <n v="181.56"/>
    <n v="22.44"/>
    <n v="0.11"/>
  </r>
  <r>
    <s v="Prod040"/>
    <s v="Cus020"/>
    <s v="Loc004"/>
    <x v="0"/>
    <x v="0"/>
    <x v="0"/>
    <x v="7"/>
    <x v="8"/>
    <x v="2"/>
    <x v="1"/>
    <d v="2024-06-06T00:00:00"/>
    <n v="1"/>
    <n v="1750"/>
    <n v="1960"/>
    <n v="-210"/>
    <n v="-0.12"/>
  </r>
  <r>
    <s v="Prod106"/>
    <s v="Cus020"/>
    <s v="Loc004"/>
    <x v="0"/>
    <x v="0"/>
    <x v="0"/>
    <x v="7"/>
    <x v="8"/>
    <x v="2"/>
    <x v="1"/>
    <d v="2024-06-06T00:00:00"/>
    <n v="1"/>
    <n v="1417"/>
    <n v="1544.53"/>
    <n v="-127.53"/>
    <n v="-0.09"/>
  </r>
  <r>
    <s v="Prod159"/>
    <s v="Cus020"/>
    <s v="Loc004"/>
    <x v="6"/>
    <x v="0"/>
    <x v="0"/>
    <x v="7"/>
    <x v="8"/>
    <x v="2"/>
    <x v="1"/>
    <d v="2024-06-06T00:00:00"/>
    <n v="1"/>
    <n v="921"/>
    <n v="552.6"/>
    <n v="368.4"/>
    <n v="0.4"/>
  </r>
  <r>
    <s v="Prod209"/>
    <s v="Cus020"/>
    <s v="Loc004"/>
    <x v="5"/>
    <x v="0"/>
    <x v="0"/>
    <x v="7"/>
    <x v="8"/>
    <x v="2"/>
    <x v="1"/>
    <d v="2024-06-06T00:00:00"/>
    <n v="1"/>
    <n v="120"/>
    <n v="136.80000000000001"/>
    <n v="-16.8"/>
    <n v="-0.14000000000000001"/>
  </r>
  <r>
    <s v="Prod210"/>
    <s v="Cus020"/>
    <s v="Loc004"/>
    <x v="1"/>
    <x v="0"/>
    <x v="0"/>
    <x v="7"/>
    <x v="8"/>
    <x v="2"/>
    <x v="1"/>
    <d v="2024-06-06T00:00:00"/>
    <n v="1"/>
    <n v="148"/>
    <n v="115.44"/>
    <n v="32.56"/>
    <n v="0.22"/>
  </r>
  <r>
    <s v="Prod212"/>
    <s v="Cus020"/>
    <s v="Loc004"/>
    <x v="3"/>
    <x v="0"/>
    <x v="0"/>
    <x v="7"/>
    <x v="8"/>
    <x v="2"/>
    <x v="1"/>
    <d v="2024-06-06T00:00:00"/>
    <n v="1"/>
    <n v="148"/>
    <n v="112.48"/>
    <n v="35.520000000000003"/>
    <n v="0.24"/>
  </r>
  <r>
    <s v="Prod252"/>
    <s v="Cus020"/>
    <s v="Loc004"/>
    <x v="2"/>
    <x v="0"/>
    <x v="0"/>
    <x v="7"/>
    <x v="8"/>
    <x v="2"/>
    <x v="1"/>
    <d v="2024-06-06T00:00:00"/>
    <n v="1"/>
    <n v="185"/>
    <n v="166.5"/>
    <n v="18.5"/>
    <n v="0.1"/>
  </r>
  <r>
    <s v="Prod280"/>
    <s v="Cus020"/>
    <s v="Loc004"/>
    <x v="0"/>
    <x v="0"/>
    <x v="0"/>
    <x v="7"/>
    <x v="8"/>
    <x v="2"/>
    <x v="1"/>
    <d v="2024-06-06T00:00:00"/>
    <n v="1"/>
    <n v="74"/>
    <n v="70.3"/>
    <n v="3.7"/>
    <n v="0.05"/>
  </r>
  <r>
    <s v="Prod281"/>
    <s v="Cus020"/>
    <s v="Loc004"/>
    <x v="3"/>
    <x v="0"/>
    <x v="0"/>
    <x v="7"/>
    <x v="8"/>
    <x v="2"/>
    <x v="1"/>
    <d v="2024-06-06T00:00:00"/>
    <n v="1"/>
    <n v="83"/>
    <n v="54.78"/>
    <n v="28.22"/>
    <n v="0.34"/>
  </r>
  <r>
    <s v="Prod294"/>
    <s v="Cus020"/>
    <s v="Loc004"/>
    <x v="1"/>
    <x v="0"/>
    <x v="0"/>
    <x v="7"/>
    <x v="8"/>
    <x v="2"/>
    <x v="1"/>
    <d v="2024-06-06T00:00:00"/>
    <n v="1"/>
    <n v="213"/>
    <n v="225.78"/>
    <n v="-12.78"/>
    <n v="-0.06"/>
  </r>
  <r>
    <s v="Prod295"/>
    <s v="Cus020"/>
    <s v="Loc004"/>
    <x v="0"/>
    <x v="0"/>
    <x v="0"/>
    <x v="7"/>
    <x v="8"/>
    <x v="2"/>
    <x v="1"/>
    <d v="2024-06-06T00:00:00"/>
    <n v="1"/>
    <n v="74"/>
    <n v="91.76"/>
    <n v="-17.760000000000002"/>
    <n v="-0.24"/>
  </r>
  <r>
    <s v="Prod104"/>
    <s v="Cus020"/>
    <s v="Loc004"/>
    <x v="0"/>
    <x v="0"/>
    <x v="0"/>
    <x v="7"/>
    <x v="8"/>
    <x v="2"/>
    <x v="1"/>
    <d v="2024-06-06T00:00:00"/>
    <n v="1"/>
    <n v="769"/>
    <n v="638.27"/>
    <n v="130.72999999999999"/>
    <n v="0.17"/>
  </r>
  <r>
    <s v="Prod102"/>
    <s v="Cus005"/>
    <s v="Loc004"/>
    <x v="0"/>
    <x v="27"/>
    <x v="1"/>
    <x v="7"/>
    <x v="8"/>
    <x v="2"/>
    <x v="1"/>
    <d v="2024-06-06T00:00:00"/>
    <n v="1"/>
    <n v="208"/>
    <n v="176.8"/>
    <n v="31.2"/>
    <n v="0.15"/>
  </r>
  <r>
    <s v="Prod290"/>
    <s v="Cus005"/>
    <s v="Loc004"/>
    <x v="3"/>
    <x v="27"/>
    <x v="1"/>
    <x v="7"/>
    <x v="8"/>
    <x v="2"/>
    <x v="1"/>
    <d v="2024-06-06T00:00:00"/>
    <n v="1"/>
    <n v="319"/>
    <n v="347.71"/>
    <n v="-28.71"/>
    <n v="-0.09"/>
  </r>
  <r>
    <s v="Prod104"/>
    <s v="Cus005"/>
    <s v="Loc004"/>
    <x v="0"/>
    <x v="27"/>
    <x v="1"/>
    <x v="7"/>
    <x v="8"/>
    <x v="2"/>
    <x v="1"/>
    <d v="2024-06-06T00:00:00"/>
    <n v="1"/>
    <n v="153"/>
    <n v="179.01"/>
    <n v="-26.01"/>
    <n v="-0.17"/>
  </r>
  <r>
    <s v="Prod279"/>
    <s v="Cus005"/>
    <s v="Loc004"/>
    <x v="0"/>
    <x v="27"/>
    <x v="1"/>
    <x v="7"/>
    <x v="8"/>
    <x v="2"/>
    <x v="1"/>
    <d v="2024-06-06T00:00:00"/>
    <n v="1"/>
    <n v="241"/>
    <n v="233.77"/>
    <n v="7.23"/>
    <n v="0.03"/>
  </r>
  <r>
    <s v="Prod270"/>
    <s v="Cus005"/>
    <s v="Loc004"/>
    <x v="1"/>
    <x v="27"/>
    <x v="1"/>
    <x v="7"/>
    <x v="8"/>
    <x v="2"/>
    <x v="1"/>
    <d v="2024-06-06T00:00:00"/>
    <n v="1"/>
    <n v="370"/>
    <n v="273.8"/>
    <n v="96.2"/>
    <n v="0.26"/>
  </r>
  <r>
    <s v="Prod273"/>
    <s v="Cus005"/>
    <s v="Loc004"/>
    <x v="0"/>
    <x v="27"/>
    <x v="1"/>
    <x v="7"/>
    <x v="8"/>
    <x v="2"/>
    <x v="1"/>
    <d v="2024-06-06T00:00:00"/>
    <n v="1"/>
    <n v="204"/>
    <n v="240.72"/>
    <n v="-36.72"/>
    <n v="-0.18"/>
  </r>
  <r>
    <s v="Prod286"/>
    <s v="Cus005"/>
    <s v="Loc004"/>
    <x v="2"/>
    <x v="27"/>
    <x v="1"/>
    <x v="7"/>
    <x v="8"/>
    <x v="2"/>
    <x v="1"/>
    <d v="2024-06-06T00:00:00"/>
    <n v="1"/>
    <n v="204"/>
    <n v="157.08000000000001"/>
    <n v="46.92"/>
    <n v="0.23"/>
  </r>
  <r>
    <s v="Prod265"/>
    <s v="Cus005"/>
    <s v="Loc004"/>
    <x v="0"/>
    <x v="27"/>
    <x v="1"/>
    <x v="7"/>
    <x v="8"/>
    <x v="2"/>
    <x v="1"/>
    <d v="2024-06-06T00:00:00"/>
    <n v="1"/>
    <n v="259"/>
    <n v="240.87"/>
    <n v="18.13"/>
    <n v="7.0000000000000007E-2"/>
  </r>
  <r>
    <s v="Prod101"/>
    <s v="Cus005"/>
    <s v="Loc004"/>
    <x v="0"/>
    <x v="27"/>
    <x v="1"/>
    <x v="7"/>
    <x v="8"/>
    <x v="2"/>
    <x v="1"/>
    <d v="2024-06-06T00:00:00"/>
    <n v="1"/>
    <n v="259"/>
    <n v="347.06"/>
    <n v="-88.06"/>
    <n v="-0.34"/>
  </r>
  <r>
    <s v="Prod113"/>
    <s v="Cus005"/>
    <s v="Loc004"/>
    <x v="4"/>
    <x v="27"/>
    <x v="1"/>
    <x v="7"/>
    <x v="8"/>
    <x v="2"/>
    <x v="1"/>
    <d v="2024-06-06T00:00:00"/>
    <n v="1"/>
    <n v="264"/>
    <n v="200.64"/>
    <n v="63.36"/>
    <n v="0.24"/>
  </r>
  <r>
    <s v="Prod263"/>
    <s v="Cus005"/>
    <s v="Loc004"/>
    <x v="3"/>
    <x v="27"/>
    <x v="1"/>
    <x v="7"/>
    <x v="8"/>
    <x v="2"/>
    <x v="1"/>
    <d v="2024-06-06T00:00:00"/>
    <n v="1"/>
    <n v="218"/>
    <n v="294.3"/>
    <n v="-76.3"/>
    <n v="-0.35"/>
  </r>
  <r>
    <s v="Prod275"/>
    <s v="Cus005"/>
    <s v="Loc004"/>
    <x v="0"/>
    <x v="27"/>
    <x v="1"/>
    <x v="7"/>
    <x v="8"/>
    <x v="2"/>
    <x v="1"/>
    <d v="2024-06-06T00:00:00"/>
    <n v="1"/>
    <n v="463"/>
    <n v="560.23"/>
    <n v="-97.23"/>
    <n v="-0.21"/>
  </r>
  <r>
    <s v="Prod278"/>
    <s v="Cus005"/>
    <s v="Loc004"/>
    <x v="4"/>
    <x v="27"/>
    <x v="1"/>
    <x v="7"/>
    <x v="8"/>
    <x v="2"/>
    <x v="1"/>
    <d v="2024-06-06T00:00:00"/>
    <n v="1"/>
    <n v="537"/>
    <n v="359.79"/>
    <n v="177.21"/>
    <n v="0.33"/>
  </r>
  <r>
    <s v="Prod292"/>
    <s v="Cus005"/>
    <s v="Loc004"/>
    <x v="2"/>
    <x v="27"/>
    <x v="1"/>
    <x v="7"/>
    <x v="8"/>
    <x v="2"/>
    <x v="1"/>
    <d v="2024-06-06T00:00:00"/>
    <n v="1"/>
    <n v="560"/>
    <n v="576.79999999999995"/>
    <n v="-16.8"/>
    <n v="-0.03"/>
  </r>
  <r>
    <s v="Prod297"/>
    <s v="Cus005"/>
    <s v="Loc004"/>
    <x v="3"/>
    <x v="27"/>
    <x v="1"/>
    <x v="7"/>
    <x v="8"/>
    <x v="2"/>
    <x v="1"/>
    <d v="2024-06-06T00:00:00"/>
    <n v="1"/>
    <n v="861"/>
    <n v="1102.08"/>
    <n v="-241.08"/>
    <n v="-0.28000000000000003"/>
  </r>
  <r>
    <s v="Prod239"/>
    <s v="Cus005"/>
    <s v="Loc004"/>
    <x v="0"/>
    <x v="27"/>
    <x v="1"/>
    <x v="7"/>
    <x v="8"/>
    <x v="2"/>
    <x v="1"/>
    <d v="2024-06-06T00:00:00"/>
    <n v="1"/>
    <n v="384"/>
    <n v="380.16"/>
    <n v="3.84"/>
    <n v="0.01"/>
  </r>
  <r>
    <s v="Prod276"/>
    <s v="Cus005"/>
    <s v="Loc004"/>
    <x v="3"/>
    <x v="27"/>
    <x v="1"/>
    <x v="7"/>
    <x v="8"/>
    <x v="2"/>
    <x v="1"/>
    <d v="2024-06-06T00:00:00"/>
    <n v="1"/>
    <n v="116"/>
    <n v="105.56"/>
    <n v="10.44"/>
    <n v="0.09"/>
  </r>
  <r>
    <s v="Prod117"/>
    <s v="Cus005"/>
    <s v="Loc004"/>
    <x v="5"/>
    <x v="27"/>
    <x v="1"/>
    <x v="7"/>
    <x v="8"/>
    <x v="2"/>
    <x v="1"/>
    <d v="2024-06-06T00:00:00"/>
    <n v="1"/>
    <n v="167"/>
    <n v="183.7"/>
    <n v="-16.7"/>
    <n v="-0.1"/>
  </r>
  <r>
    <s v="Prod281"/>
    <s v="Cus005"/>
    <s v="Loc004"/>
    <x v="3"/>
    <x v="27"/>
    <x v="1"/>
    <x v="7"/>
    <x v="8"/>
    <x v="2"/>
    <x v="1"/>
    <d v="2024-06-06T00:00:00"/>
    <n v="1"/>
    <n v="102"/>
    <n v="95.88"/>
    <n v="6.12"/>
    <n v="0.06"/>
  </r>
  <r>
    <s v="Prod288"/>
    <s v="Cus005"/>
    <s v="Loc004"/>
    <x v="2"/>
    <x v="27"/>
    <x v="1"/>
    <x v="7"/>
    <x v="8"/>
    <x v="2"/>
    <x v="1"/>
    <d v="2024-06-06T00:00:00"/>
    <n v="1"/>
    <n v="194"/>
    <n v="211.46"/>
    <n v="-17.46"/>
    <n v="-0.09"/>
  </r>
  <r>
    <s v="Prod126"/>
    <s v="Cus005"/>
    <s v="Loc004"/>
    <x v="0"/>
    <x v="27"/>
    <x v="1"/>
    <x v="7"/>
    <x v="8"/>
    <x v="2"/>
    <x v="1"/>
    <d v="2024-06-06T00:00:00"/>
    <n v="1"/>
    <n v="83"/>
    <n v="83"/>
    <n v="0"/>
    <n v="0"/>
  </r>
  <r>
    <s v="Prod139"/>
    <s v="Cus005"/>
    <s v="Loc004"/>
    <x v="5"/>
    <x v="27"/>
    <x v="1"/>
    <x v="7"/>
    <x v="8"/>
    <x v="2"/>
    <x v="1"/>
    <d v="2024-06-06T00:00:00"/>
    <n v="1"/>
    <n v="51"/>
    <n v="37.74"/>
    <n v="13.26"/>
    <n v="0.26"/>
  </r>
  <r>
    <s v="Prod103"/>
    <s v="Cus005"/>
    <s v="Loc004"/>
    <x v="6"/>
    <x v="27"/>
    <x v="1"/>
    <x v="7"/>
    <x v="8"/>
    <x v="2"/>
    <x v="1"/>
    <d v="2024-06-06T00:00:00"/>
    <n v="1"/>
    <n v="125"/>
    <n v="167.5"/>
    <n v="-42.5"/>
    <n v="-0.34"/>
  </r>
  <r>
    <s v="Prod264"/>
    <s v="Cus005"/>
    <s v="Loc004"/>
    <x v="2"/>
    <x v="27"/>
    <x v="1"/>
    <x v="7"/>
    <x v="8"/>
    <x v="2"/>
    <x v="1"/>
    <d v="2024-06-06T00:00:00"/>
    <n v="1"/>
    <n v="130"/>
    <n v="88.4"/>
    <n v="41.6"/>
    <n v="0.32"/>
  </r>
  <r>
    <s v="Prod295"/>
    <s v="Cus005"/>
    <s v="Loc004"/>
    <x v="0"/>
    <x v="27"/>
    <x v="1"/>
    <x v="7"/>
    <x v="8"/>
    <x v="2"/>
    <x v="1"/>
    <d v="2024-06-06T00:00:00"/>
    <n v="1"/>
    <n v="130"/>
    <n v="78"/>
    <n v="52"/>
    <n v="0.4"/>
  </r>
  <r>
    <s v="Prod137"/>
    <s v="Cus005"/>
    <s v="Loc004"/>
    <x v="0"/>
    <x v="27"/>
    <x v="1"/>
    <x v="7"/>
    <x v="8"/>
    <x v="2"/>
    <x v="1"/>
    <d v="2024-06-06T00:00:00"/>
    <n v="1"/>
    <n v="148"/>
    <n v="127.28"/>
    <n v="20.72"/>
    <n v="0.14000000000000001"/>
  </r>
  <r>
    <s v="Prod114"/>
    <s v="Cus005"/>
    <s v="Loc004"/>
    <x v="3"/>
    <x v="27"/>
    <x v="1"/>
    <x v="7"/>
    <x v="8"/>
    <x v="2"/>
    <x v="1"/>
    <d v="2024-06-06T00:00:00"/>
    <n v="1"/>
    <n v="93"/>
    <n v="59.52"/>
    <n v="33.479999999999997"/>
    <n v="0.36"/>
  </r>
  <r>
    <s v="Prod285"/>
    <s v="Cus005"/>
    <s v="Loc004"/>
    <x v="4"/>
    <x v="27"/>
    <x v="1"/>
    <x v="7"/>
    <x v="8"/>
    <x v="2"/>
    <x v="1"/>
    <d v="2024-06-06T00:00:00"/>
    <n v="1"/>
    <n v="74"/>
    <n v="55.5"/>
    <n v="18.5"/>
    <n v="0.25"/>
  </r>
  <r>
    <s v="Prod098"/>
    <s v="Cus003"/>
    <s v="Loc003"/>
    <x v="0"/>
    <x v="11"/>
    <x v="1"/>
    <x v="1"/>
    <x v="8"/>
    <x v="2"/>
    <x v="0"/>
    <d v="2024-06-06T00:00:00"/>
    <n v="1"/>
    <n v="88"/>
    <n v="52.8"/>
    <n v="35.200000000000003"/>
    <n v="0.4"/>
  </r>
  <r>
    <s v="Prod118"/>
    <s v="Cus003"/>
    <s v="Loc003"/>
    <x v="4"/>
    <x v="11"/>
    <x v="1"/>
    <x v="1"/>
    <x v="8"/>
    <x v="2"/>
    <x v="0"/>
    <d v="2024-06-06T00:00:00"/>
    <n v="1"/>
    <n v="88"/>
    <n v="103.84"/>
    <n v="-15.84"/>
    <n v="-0.18"/>
  </r>
  <r>
    <s v="Prod065"/>
    <s v="Cus003"/>
    <s v="Loc003"/>
    <x v="0"/>
    <x v="11"/>
    <x v="1"/>
    <x v="1"/>
    <x v="8"/>
    <x v="2"/>
    <x v="0"/>
    <d v="2024-06-06T00:00:00"/>
    <n v="1"/>
    <n v="333"/>
    <n v="253.08"/>
    <n v="79.92"/>
    <n v="0.24"/>
  </r>
  <r>
    <s v="Prod060"/>
    <s v="Cus003"/>
    <s v="Loc003"/>
    <x v="3"/>
    <x v="11"/>
    <x v="1"/>
    <x v="1"/>
    <x v="8"/>
    <x v="2"/>
    <x v="0"/>
    <d v="2024-06-06T00:00:00"/>
    <n v="1"/>
    <n v="574"/>
    <n v="723.24"/>
    <n v="-149.24"/>
    <n v="-0.26"/>
  </r>
  <r>
    <s v="Prod218"/>
    <s v="Cus003"/>
    <s v="Loc003"/>
    <x v="6"/>
    <x v="11"/>
    <x v="1"/>
    <x v="1"/>
    <x v="8"/>
    <x v="2"/>
    <x v="0"/>
    <d v="2024-06-06T00:00:00"/>
    <n v="1"/>
    <n v="741"/>
    <n v="978.12"/>
    <n v="-237.12"/>
    <n v="-0.32"/>
  </r>
  <r>
    <s v="Prod234"/>
    <s v="Cus003"/>
    <s v="Loc003"/>
    <x v="0"/>
    <x v="11"/>
    <x v="1"/>
    <x v="1"/>
    <x v="8"/>
    <x v="2"/>
    <x v="0"/>
    <d v="2024-06-06T00:00:00"/>
    <n v="1"/>
    <n v="417"/>
    <n v="471.21"/>
    <n v="-54.21"/>
    <n v="-0.13"/>
  </r>
  <r>
    <s v="Prod207"/>
    <s v="Cus003"/>
    <s v="Loc003"/>
    <x v="6"/>
    <x v="11"/>
    <x v="1"/>
    <x v="1"/>
    <x v="8"/>
    <x v="2"/>
    <x v="0"/>
    <d v="2024-06-06T00:00:00"/>
    <n v="1"/>
    <n v="306"/>
    <n v="211.14"/>
    <n v="94.86"/>
    <n v="0.31"/>
  </r>
  <r>
    <s v="Prod237"/>
    <s v="Cus003"/>
    <s v="Loc003"/>
    <x v="2"/>
    <x v="11"/>
    <x v="1"/>
    <x v="1"/>
    <x v="8"/>
    <x v="2"/>
    <x v="0"/>
    <d v="2024-06-06T00:00:00"/>
    <n v="1"/>
    <n v="741"/>
    <n v="526.11"/>
    <n v="214.89"/>
    <n v="0.28999999999999998"/>
  </r>
  <r>
    <s v="Prod053"/>
    <s v="Cus002"/>
    <s v="Loc007"/>
    <x v="0"/>
    <x v="8"/>
    <x v="1"/>
    <x v="3"/>
    <x v="8"/>
    <x v="2"/>
    <x v="1"/>
    <d v="2024-06-06T00:00:00"/>
    <n v="1"/>
    <n v="458"/>
    <n v="490.06"/>
    <n v="-32.06"/>
    <n v="-7.0000000000000007E-2"/>
  </r>
  <r>
    <s v="Prod180"/>
    <s v="Cus002"/>
    <s v="Loc007"/>
    <x v="1"/>
    <x v="8"/>
    <x v="1"/>
    <x v="3"/>
    <x v="8"/>
    <x v="2"/>
    <x v="1"/>
    <d v="2024-06-06T00:00:00"/>
    <n v="1"/>
    <n v="1912"/>
    <n v="2256.16"/>
    <n v="-344.16"/>
    <n v="-0.18"/>
  </r>
  <r>
    <s v="Prod106"/>
    <s v="Cus002"/>
    <s v="Loc007"/>
    <x v="0"/>
    <x v="8"/>
    <x v="1"/>
    <x v="3"/>
    <x v="8"/>
    <x v="2"/>
    <x v="1"/>
    <d v="2024-06-06T00:00:00"/>
    <n v="1"/>
    <n v="1153"/>
    <n v="933.93"/>
    <n v="219.07"/>
    <n v="0.19"/>
  </r>
  <r>
    <s v="Prod237"/>
    <s v="Cus002"/>
    <s v="Loc007"/>
    <x v="2"/>
    <x v="8"/>
    <x v="1"/>
    <x v="3"/>
    <x v="8"/>
    <x v="2"/>
    <x v="1"/>
    <d v="2024-06-06T00:00:00"/>
    <n v="1"/>
    <n v="2611"/>
    <n v="2141.02"/>
    <n v="469.98"/>
    <n v="0.18"/>
  </r>
  <r>
    <s v="Prod105"/>
    <s v="Cus035"/>
    <s v="Loc007"/>
    <x v="3"/>
    <x v="14"/>
    <x v="2"/>
    <x v="3"/>
    <x v="8"/>
    <x v="2"/>
    <x v="1"/>
    <d v="2024-06-06T00:00:00"/>
    <n v="1"/>
    <n v="519"/>
    <n v="664.32"/>
    <n v="-145.32"/>
    <n v="-0.28000000000000003"/>
  </r>
  <r>
    <s v="Prod212"/>
    <s v="Cus035"/>
    <s v="Loc007"/>
    <x v="3"/>
    <x v="14"/>
    <x v="2"/>
    <x v="3"/>
    <x v="8"/>
    <x v="2"/>
    <x v="1"/>
    <d v="2024-06-06T00:00:00"/>
    <n v="1"/>
    <n v="435"/>
    <n v="435"/>
    <n v="0"/>
    <n v="0"/>
  </r>
  <r>
    <s v="Prod237"/>
    <s v="Cus035"/>
    <s v="Loc007"/>
    <x v="2"/>
    <x v="14"/>
    <x v="2"/>
    <x v="3"/>
    <x v="8"/>
    <x v="2"/>
    <x v="1"/>
    <d v="2024-06-06T00:00:00"/>
    <n v="1"/>
    <n v="2116"/>
    <n v="2137.16"/>
    <n v="-21.16"/>
    <n v="-0.01"/>
  </r>
  <r>
    <s v="Prod234"/>
    <s v="Cus037"/>
    <s v="Loc007"/>
    <x v="0"/>
    <x v="15"/>
    <x v="2"/>
    <x v="3"/>
    <x v="8"/>
    <x v="2"/>
    <x v="1"/>
    <d v="2024-06-06T00:00:00"/>
    <n v="1"/>
    <n v="454"/>
    <n v="544.79999999999995"/>
    <n v="-90.8"/>
    <n v="-0.2"/>
  </r>
  <r>
    <s v="Prod129"/>
    <s v="Cus037"/>
    <s v="Loc007"/>
    <x v="0"/>
    <x v="15"/>
    <x v="2"/>
    <x v="3"/>
    <x v="8"/>
    <x v="2"/>
    <x v="1"/>
    <d v="2024-06-06T00:00:00"/>
    <n v="1"/>
    <n v="208"/>
    <n v="176.8"/>
    <n v="31.2"/>
    <n v="0.15"/>
  </r>
  <r>
    <s v="Prod017"/>
    <s v="Cus024"/>
    <s v="Loc002"/>
    <x v="3"/>
    <x v="1"/>
    <x v="0"/>
    <x v="4"/>
    <x v="8"/>
    <x v="2"/>
    <x v="2"/>
    <d v="2024-06-06T00:00:00"/>
    <n v="1"/>
    <n v="681"/>
    <n v="449.46"/>
    <n v="231.54"/>
    <n v="0.34"/>
  </r>
  <r>
    <s v="Prod049"/>
    <s v="Cus024"/>
    <s v="Loc002"/>
    <x v="0"/>
    <x v="1"/>
    <x v="0"/>
    <x v="4"/>
    <x v="8"/>
    <x v="2"/>
    <x v="2"/>
    <d v="2024-06-06T00:00:00"/>
    <n v="1"/>
    <n v="681"/>
    <n v="844.44"/>
    <n v="-163.44"/>
    <n v="-0.24"/>
  </r>
  <r>
    <s v="Prod101"/>
    <s v="Cus024"/>
    <s v="Loc002"/>
    <x v="0"/>
    <x v="1"/>
    <x v="0"/>
    <x v="4"/>
    <x v="8"/>
    <x v="2"/>
    <x v="2"/>
    <d v="2024-06-06T00:00:00"/>
    <n v="1"/>
    <n v="250"/>
    <n v="312.5"/>
    <n v="-62.5"/>
    <n v="-0.25"/>
  </r>
  <r>
    <s v="Prod166"/>
    <s v="Cus024"/>
    <s v="Loc002"/>
    <x v="0"/>
    <x v="1"/>
    <x v="0"/>
    <x v="4"/>
    <x v="8"/>
    <x v="2"/>
    <x v="2"/>
    <d v="2024-06-06T00:00:00"/>
    <n v="1"/>
    <n v="338"/>
    <n v="307.58"/>
    <n v="30.42"/>
    <n v="0.09"/>
  </r>
  <r>
    <s v="Prod232"/>
    <s v="Cus003"/>
    <s v="Loc014"/>
    <x v="0"/>
    <x v="11"/>
    <x v="1"/>
    <x v="6"/>
    <x v="8"/>
    <x v="2"/>
    <x v="3"/>
    <d v="2024-06-06T00:00:00"/>
    <n v="1"/>
    <n v="83"/>
    <n v="61.42"/>
    <n v="21.58"/>
    <n v="0.26"/>
  </r>
  <r>
    <s v="Prod293"/>
    <s v="Cus001"/>
    <s v="Loc010"/>
    <x v="0"/>
    <x v="20"/>
    <x v="1"/>
    <x v="5"/>
    <x v="8"/>
    <x v="2"/>
    <x v="2"/>
    <d v="2024-06-06T00:00:00"/>
    <n v="1"/>
    <n v="79"/>
    <n v="56.09"/>
    <n v="22.91"/>
    <n v="0.28999999999999998"/>
  </r>
  <r>
    <s v="Prod284"/>
    <s v="Cus001"/>
    <s v="Loc010"/>
    <x v="4"/>
    <x v="20"/>
    <x v="1"/>
    <x v="5"/>
    <x v="8"/>
    <x v="2"/>
    <x v="2"/>
    <d v="2024-06-06T00:00:00"/>
    <n v="2"/>
    <n v="255"/>
    <n v="234.6"/>
    <n v="20.399999999999999"/>
    <n v="0.08"/>
  </r>
  <r>
    <s v="Prod053"/>
    <s v="Cus035"/>
    <s v="Loc007"/>
    <x v="0"/>
    <x v="14"/>
    <x v="2"/>
    <x v="3"/>
    <x v="8"/>
    <x v="2"/>
    <x v="1"/>
    <d v="2024-06-06T00:00:00"/>
    <n v="2"/>
    <n v="505"/>
    <n v="565.6"/>
    <n v="-60.6"/>
    <n v="-0.12"/>
  </r>
  <r>
    <s v="Prod093"/>
    <s v="Cus035"/>
    <s v="Loc007"/>
    <x v="3"/>
    <x v="14"/>
    <x v="2"/>
    <x v="3"/>
    <x v="8"/>
    <x v="2"/>
    <x v="1"/>
    <d v="2024-06-06T00:00:00"/>
    <n v="2"/>
    <n v="662"/>
    <n v="589.17999999999995"/>
    <n v="72.819999999999993"/>
    <n v="0.11"/>
  </r>
  <r>
    <s v="Prod106"/>
    <s v="Cus035"/>
    <s v="Loc007"/>
    <x v="0"/>
    <x v="14"/>
    <x v="2"/>
    <x v="3"/>
    <x v="8"/>
    <x v="2"/>
    <x v="1"/>
    <d v="2024-06-06T00:00:00"/>
    <n v="2"/>
    <n v="1620"/>
    <n v="2187"/>
    <n v="-567"/>
    <n v="-0.35"/>
  </r>
  <r>
    <s v="Prod234"/>
    <s v="Cus035"/>
    <s v="Loc007"/>
    <x v="0"/>
    <x v="14"/>
    <x v="2"/>
    <x v="3"/>
    <x v="8"/>
    <x v="2"/>
    <x v="1"/>
    <d v="2024-06-06T00:00:00"/>
    <n v="2"/>
    <n v="2667"/>
    <n v="1680.21"/>
    <n v="986.79"/>
    <n v="0.37"/>
  </r>
  <r>
    <s v="Prod209"/>
    <s v="Cus007"/>
    <s v="Loc004"/>
    <x v="5"/>
    <x v="25"/>
    <x v="1"/>
    <x v="7"/>
    <x v="8"/>
    <x v="2"/>
    <x v="1"/>
    <d v="2024-06-06T00:00:00"/>
    <n v="2"/>
    <n v="1060"/>
    <n v="975.2"/>
    <n v="84.8"/>
    <n v="0.08"/>
  </r>
  <r>
    <s v="Prod102"/>
    <s v="Cus006"/>
    <s v="Loc004"/>
    <x v="0"/>
    <x v="17"/>
    <x v="1"/>
    <x v="7"/>
    <x v="8"/>
    <x v="2"/>
    <x v="1"/>
    <d v="2024-06-06T00:00:00"/>
    <n v="2"/>
    <n v="1361"/>
    <n v="1810.13"/>
    <n v="-449.13"/>
    <n v="-0.33"/>
  </r>
  <r>
    <s v="Prod140"/>
    <s v="Cus006"/>
    <s v="Loc004"/>
    <x v="5"/>
    <x v="17"/>
    <x v="1"/>
    <x v="7"/>
    <x v="8"/>
    <x v="2"/>
    <x v="1"/>
    <d v="2024-06-06T00:00:00"/>
    <n v="2"/>
    <n v="227"/>
    <n v="190.68"/>
    <n v="36.32"/>
    <n v="0.16"/>
  </r>
  <r>
    <s v="Prod105"/>
    <s v="Cus005"/>
    <s v="Loc004"/>
    <x v="3"/>
    <x v="27"/>
    <x v="1"/>
    <x v="7"/>
    <x v="8"/>
    <x v="2"/>
    <x v="1"/>
    <d v="2024-06-06T00:00:00"/>
    <n v="2"/>
    <n v="542"/>
    <n v="520.32000000000005"/>
    <n v="21.68"/>
    <n v="0.04"/>
  </r>
  <r>
    <s v="Prod129"/>
    <s v="Cus005"/>
    <s v="Loc004"/>
    <x v="0"/>
    <x v="27"/>
    <x v="1"/>
    <x v="7"/>
    <x v="8"/>
    <x v="2"/>
    <x v="1"/>
    <d v="2024-06-06T00:00:00"/>
    <n v="2"/>
    <n v="745"/>
    <n v="499.15"/>
    <n v="245.85"/>
    <n v="0.33"/>
  </r>
  <r>
    <s v="Prod271"/>
    <s v="Cus005"/>
    <s v="Loc004"/>
    <x v="0"/>
    <x v="27"/>
    <x v="1"/>
    <x v="7"/>
    <x v="8"/>
    <x v="2"/>
    <x v="1"/>
    <d v="2024-06-06T00:00:00"/>
    <n v="2"/>
    <n v="593"/>
    <n v="438.82"/>
    <n v="154.18"/>
    <n v="0.26"/>
  </r>
  <r>
    <s v="Prod283"/>
    <s v="Cus005"/>
    <s v="Loc004"/>
    <x v="0"/>
    <x v="27"/>
    <x v="1"/>
    <x v="7"/>
    <x v="8"/>
    <x v="2"/>
    <x v="1"/>
    <d v="2024-06-06T00:00:00"/>
    <n v="2"/>
    <n v="208"/>
    <n v="149.76"/>
    <n v="58.24"/>
    <n v="0.28000000000000003"/>
  </r>
  <r>
    <s v="Prod294"/>
    <s v="Cus005"/>
    <s v="Loc004"/>
    <x v="1"/>
    <x v="27"/>
    <x v="1"/>
    <x v="7"/>
    <x v="8"/>
    <x v="2"/>
    <x v="1"/>
    <d v="2024-06-06T00:00:00"/>
    <n v="2"/>
    <n v="324"/>
    <n v="259.2"/>
    <n v="64.8"/>
    <n v="0.2"/>
  </r>
  <r>
    <s v="Prod200"/>
    <s v="Cus005"/>
    <s v="Loc004"/>
    <x v="5"/>
    <x v="27"/>
    <x v="1"/>
    <x v="7"/>
    <x v="8"/>
    <x v="2"/>
    <x v="1"/>
    <d v="2024-06-06T00:00:00"/>
    <n v="2"/>
    <n v="194"/>
    <n v="244.44"/>
    <n v="-50.44"/>
    <n v="-0.26"/>
  </r>
  <r>
    <s v="Prod286"/>
    <s v="Cus017"/>
    <s v="Loc011"/>
    <x v="2"/>
    <x v="16"/>
    <x v="0"/>
    <x v="0"/>
    <x v="8"/>
    <x v="2"/>
    <x v="0"/>
    <d v="2024-06-06T00:00:00"/>
    <n v="2"/>
    <n v="454"/>
    <n v="612.9"/>
    <n v="-158.9"/>
    <n v="-0.35"/>
  </r>
  <r>
    <s v="Prod294"/>
    <s v="Cus017"/>
    <s v="Loc011"/>
    <x v="1"/>
    <x v="16"/>
    <x v="0"/>
    <x v="0"/>
    <x v="8"/>
    <x v="2"/>
    <x v="0"/>
    <d v="2024-06-06T00:00:00"/>
    <n v="2"/>
    <n v="380"/>
    <n v="326.8"/>
    <n v="53.2"/>
    <n v="0.14000000000000001"/>
  </r>
  <r>
    <s v="Prod134"/>
    <s v="Cus022"/>
    <s v="Loc011"/>
    <x v="0"/>
    <x v="6"/>
    <x v="0"/>
    <x v="0"/>
    <x v="8"/>
    <x v="2"/>
    <x v="0"/>
    <d v="2024-06-06T00:00:00"/>
    <n v="2"/>
    <n v="847"/>
    <n v="1067.22"/>
    <n v="-220.22"/>
    <n v="-0.26"/>
  </r>
  <r>
    <s v="Prod105"/>
    <s v="Cus019"/>
    <s v="Loc011"/>
    <x v="3"/>
    <x v="3"/>
    <x v="0"/>
    <x v="0"/>
    <x v="8"/>
    <x v="2"/>
    <x v="0"/>
    <d v="2024-06-06T00:00:00"/>
    <n v="2"/>
    <n v="389"/>
    <n v="505.7"/>
    <n v="-116.7"/>
    <n v="-0.3"/>
  </r>
  <r>
    <s v="Prod134"/>
    <s v="Cus019"/>
    <s v="Loc011"/>
    <x v="0"/>
    <x v="3"/>
    <x v="0"/>
    <x v="0"/>
    <x v="8"/>
    <x v="2"/>
    <x v="0"/>
    <d v="2024-06-06T00:00:00"/>
    <n v="2"/>
    <n v="481"/>
    <n v="543.53"/>
    <n v="-62.53"/>
    <n v="-0.13"/>
  </r>
  <r>
    <s v="Prod075"/>
    <s v="Cus020"/>
    <s v="Loc011"/>
    <x v="3"/>
    <x v="0"/>
    <x v="0"/>
    <x v="0"/>
    <x v="8"/>
    <x v="2"/>
    <x v="0"/>
    <d v="2024-06-06T00:00:00"/>
    <n v="2"/>
    <n v="1829"/>
    <n v="1353.46"/>
    <n v="475.54"/>
    <n v="0.26"/>
  </r>
  <r>
    <s v="Prod053"/>
    <s v="Cus020"/>
    <s v="Loc011"/>
    <x v="0"/>
    <x v="0"/>
    <x v="0"/>
    <x v="0"/>
    <x v="8"/>
    <x v="2"/>
    <x v="0"/>
    <d v="2024-06-06T00:00:00"/>
    <n v="2"/>
    <n v="435"/>
    <n v="395.85"/>
    <n v="39.15"/>
    <n v="0.09"/>
  </r>
  <r>
    <s v="Prod095"/>
    <s v="Cus019"/>
    <s v="Loc011"/>
    <x v="0"/>
    <x v="3"/>
    <x v="0"/>
    <x v="0"/>
    <x v="8"/>
    <x v="2"/>
    <x v="0"/>
    <d v="2024-06-06T00:00:00"/>
    <n v="3"/>
    <n v="333"/>
    <n v="386.28"/>
    <n v="-53.28"/>
    <n v="-0.16"/>
  </r>
  <r>
    <s v="Prod116"/>
    <s v="Cus019"/>
    <s v="Loc011"/>
    <x v="0"/>
    <x v="3"/>
    <x v="0"/>
    <x v="0"/>
    <x v="8"/>
    <x v="2"/>
    <x v="0"/>
    <d v="2024-06-06T00:00:00"/>
    <n v="3"/>
    <n v="1134"/>
    <n v="1383.48"/>
    <n v="-249.48"/>
    <n v="-0.22"/>
  </r>
  <r>
    <s v="Prod053"/>
    <s v="Cus017"/>
    <s v="Loc011"/>
    <x v="0"/>
    <x v="16"/>
    <x v="0"/>
    <x v="0"/>
    <x v="8"/>
    <x v="2"/>
    <x v="0"/>
    <d v="2024-06-06T00:00:00"/>
    <n v="3"/>
    <n v="1134"/>
    <n v="1077.3"/>
    <n v="56.7"/>
    <n v="0.05"/>
  </r>
  <r>
    <s v="Prod057"/>
    <s v="Cus017"/>
    <s v="Loc011"/>
    <x v="3"/>
    <x v="16"/>
    <x v="0"/>
    <x v="0"/>
    <x v="8"/>
    <x v="2"/>
    <x v="0"/>
    <d v="2024-06-06T00:00:00"/>
    <n v="3"/>
    <n v="2088"/>
    <n v="2463.84"/>
    <n v="-375.84"/>
    <n v="-0.18"/>
  </r>
  <r>
    <s v="Prod116"/>
    <s v="Cus018"/>
    <s v="Loc011"/>
    <x v="0"/>
    <x v="12"/>
    <x v="0"/>
    <x v="0"/>
    <x v="8"/>
    <x v="2"/>
    <x v="0"/>
    <d v="2024-06-06T00:00:00"/>
    <n v="3"/>
    <n v="903"/>
    <n v="1173.9000000000001"/>
    <n v="-270.89999999999998"/>
    <n v="-0.3"/>
  </r>
  <r>
    <s v="Prod123"/>
    <s v="Cus018"/>
    <s v="Loc011"/>
    <x v="0"/>
    <x v="12"/>
    <x v="0"/>
    <x v="0"/>
    <x v="8"/>
    <x v="2"/>
    <x v="0"/>
    <d v="2024-06-06T00:00:00"/>
    <n v="3"/>
    <n v="903"/>
    <n v="794.64"/>
    <n v="108.36"/>
    <n v="0.12"/>
  </r>
  <r>
    <s v="Prod250"/>
    <s v="Cus018"/>
    <s v="Loc011"/>
    <x v="6"/>
    <x v="12"/>
    <x v="0"/>
    <x v="0"/>
    <x v="8"/>
    <x v="2"/>
    <x v="0"/>
    <d v="2024-06-06T00:00:00"/>
    <n v="3"/>
    <n v="255"/>
    <n v="341.7"/>
    <n v="-86.7"/>
    <n v="-0.34"/>
  </r>
  <r>
    <s v="Prod283"/>
    <s v="Cus021"/>
    <s v="Loc011"/>
    <x v="0"/>
    <x v="9"/>
    <x v="0"/>
    <x v="0"/>
    <x v="8"/>
    <x v="2"/>
    <x v="0"/>
    <d v="2024-06-06T00:00:00"/>
    <n v="3"/>
    <n v="458"/>
    <n v="430.52"/>
    <n v="27.48"/>
    <n v="0.06"/>
  </r>
  <r>
    <s v="Prod286"/>
    <s v="Cus021"/>
    <s v="Loc011"/>
    <x v="2"/>
    <x v="9"/>
    <x v="0"/>
    <x v="0"/>
    <x v="8"/>
    <x v="2"/>
    <x v="0"/>
    <d v="2024-06-06T00:00:00"/>
    <n v="3"/>
    <n v="644"/>
    <n v="495.88"/>
    <n v="148.12"/>
    <n v="0.23"/>
  </r>
  <r>
    <s v="Prod246"/>
    <s v="Cus005"/>
    <s v="Loc004"/>
    <x v="0"/>
    <x v="27"/>
    <x v="1"/>
    <x v="7"/>
    <x v="8"/>
    <x v="2"/>
    <x v="1"/>
    <d v="2024-06-06T00:00:00"/>
    <n v="3"/>
    <n v="292"/>
    <n v="338.72"/>
    <n v="-46.72"/>
    <n v="-0.16"/>
  </r>
  <r>
    <s v="Prod269"/>
    <s v="Cus005"/>
    <s v="Loc004"/>
    <x v="0"/>
    <x v="27"/>
    <x v="1"/>
    <x v="7"/>
    <x v="8"/>
    <x v="2"/>
    <x v="1"/>
    <d v="2024-06-06T00:00:00"/>
    <n v="3"/>
    <n v="1301"/>
    <n v="1079.83"/>
    <n v="221.17"/>
    <n v="0.17"/>
  </r>
  <r>
    <s v="Prod210"/>
    <s v="Cus005"/>
    <s v="Loc004"/>
    <x v="1"/>
    <x v="27"/>
    <x v="1"/>
    <x v="7"/>
    <x v="8"/>
    <x v="2"/>
    <x v="1"/>
    <d v="2024-06-06T00:00:00"/>
    <n v="3"/>
    <n v="3778"/>
    <n v="3891.34"/>
    <n v="-113.34"/>
    <n v="-0.03"/>
  </r>
  <r>
    <s v="Prod224"/>
    <s v="Cus005"/>
    <s v="Loc004"/>
    <x v="1"/>
    <x v="27"/>
    <x v="1"/>
    <x v="7"/>
    <x v="8"/>
    <x v="2"/>
    <x v="1"/>
    <d v="2024-06-06T00:00:00"/>
    <n v="3"/>
    <n v="5565"/>
    <n v="4785.8999999999996"/>
    <n v="779.1"/>
    <n v="0.14000000000000001"/>
  </r>
  <r>
    <s v="Prod246"/>
    <s v="Cus006"/>
    <s v="Loc004"/>
    <x v="0"/>
    <x v="17"/>
    <x v="1"/>
    <x v="7"/>
    <x v="8"/>
    <x v="2"/>
    <x v="1"/>
    <d v="2024-06-06T00:00:00"/>
    <n v="3"/>
    <n v="315"/>
    <n v="415.8"/>
    <n v="-100.8"/>
    <n v="-0.32"/>
  </r>
  <r>
    <s v="Prod239"/>
    <s v="Cus020"/>
    <s v="Loc004"/>
    <x v="0"/>
    <x v="0"/>
    <x v="0"/>
    <x v="7"/>
    <x v="8"/>
    <x v="2"/>
    <x v="1"/>
    <d v="2024-06-06T00:00:00"/>
    <n v="3"/>
    <n v="292"/>
    <n v="376.68"/>
    <n v="-84.68"/>
    <n v="-0.28999999999999998"/>
  </r>
  <r>
    <s v="Prod105"/>
    <s v="Cus009"/>
    <s v="Loc002"/>
    <x v="3"/>
    <x v="32"/>
    <x v="1"/>
    <x v="4"/>
    <x v="8"/>
    <x v="2"/>
    <x v="2"/>
    <d v="2024-06-06T00:00:00"/>
    <n v="3"/>
    <n v="1329"/>
    <n v="1010.04"/>
    <n v="318.95999999999998"/>
    <n v="0.24"/>
  </r>
  <r>
    <s v="Prod226"/>
    <s v="Cus004"/>
    <s v="Loc002"/>
    <x v="0"/>
    <x v="21"/>
    <x v="1"/>
    <x v="4"/>
    <x v="8"/>
    <x v="2"/>
    <x v="2"/>
    <d v="2024-06-06T00:00:00"/>
    <n v="3"/>
    <n v="5657"/>
    <n v="7014.68"/>
    <n v="-1357.68"/>
    <n v="-0.24"/>
  </r>
  <r>
    <s v="Prod090"/>
    <s v="Cus027"/>
    <s v="Loc012"/>
    <x v="5"/>
    <x v="23"/>
    <x v="2"/>
    <x v="10"/>
    <x v="8"/>
    <x v="2"/>
    <x v="0"/>
    <d v="2024-06-06T00:00:00"/>
    <n v="3"/>
    <n v="292"/>
    <n v="186.88"/>
    <n v="105.12"/>
    <n v="0.36"/>
  </r>
  <r>
    <s v="Prod122"/>
    <s v="Cus027"/>
    <s v="Loc012"/>
    <x v="1"/>
    <x v="23"/>
    <x v="2"/>
    <x v="10"/>
    <x v="8"/>
    <x v="2"/>
    <x v="0"/>
    <d v="2024-06-06T00:00:00"/>
    <n v="3"/>
    <n v="310"/>
    <n v="260.39999999999998"/>
    <n v="49.6"/>
    <n v="0.16"/>
  </r>
  <r>
    <s v="Prod236"/>
    <s v="Cus003"/>
    <s v="Loc014"/>
    <x v="1"/>
    <x v="11"/>
    <x v="1"/>
    <x v="6"/>
    <x v="8"/>
    <x v="2"/>
    <x v="3"/>
    <d v="2024-06-06T00:00:00"/>
    <n v="3"/>
    <n v="435"/>
    <n v="504.6"/>
    <n v="-69.599999999999994"/>
    <n v="-0.16"/>
  </r>
  <r>
    <s v="Prod232"/>
    <s v="Cus034"/>
    <s v="Loc010"/>
    <x v="0"/>
    <x v="33"/>
    <x v="2"/>
    <x v="5"/>
    <x v="8"/>
    <x v="2"/>
    <x v="2"/>
    <d v="2024-06-06T00:00:00"/>
    <n v="7"/>
    <n v="829"/>
    <n v="522.27"/>
    <n v="306.73"/>
    <n v="0.37"/>
  </r>
  <r>
    <s v="Prod260"/>
    <s v="Cus034"/>
    <s v="Loc010"/>
    <x v="1"/>
    <x v="33"/>
    <x v="2"/>
    <x v="5"/>
    <x v="8"/>
    <x v="2"/>
    <x v="2"/>
    <d v="2024-06-06T00:00:00"/>
    <n v="7"/>
    <n v="468"/>
    <n v="346.32"/>
    <n v="121.68"/>
    <n v="0.26"/>
  </r>
  <r>
    <s v="Prod053"/>
    <s v="Cus027"/>
    <s v="Loc012"/>
    <x v="0"/>
    <x v="23"/>
    <x v="2"/>
    <x v="10"/>
    <x v="8"/>
    <x v="2"/>
    <x v="0"/>
    <d v="2024-06-06T00:00:00"/>
    <n v="30"/>
    <n v="4333"/>
    <n v="4289.67"/>
    <n v="43.33"/>
    <n v="0.01"/>
  </r>
  <r>
    <s v="Prod105"/>
    <s v="Cus027"/>
    <s v="Loc012"/>
    <x v="3"/>
    <x v="23"/>
    <x v="2"/>
    <x v="10"/>
    <x v="8"/>
    <x v="2"/>
    <x v="0"/>
    <d v="2024-06-06T00:00:00"/>
    <n v="7"/>
    <n v="1204"/>
    <n v="1601.32"/>
    <n v="-397.32"/>
    <n v="-0.33"/>
  </r>
  <r>
    <s v="Prod242"/>
    <s v="Cus027"/>
    <s v="Loc012"/>
    <x v="1"/>
    <x v="23"/>
    <x v="2"/>
    <x v="10"/>
    <x v="8"/>
    <x v="2"/>
    <x v="0"/>
    <d v="2024-06-06T00:00:00"/>
    <n v="40"/>
    <n v="3056"/>
    <n v="3881.12"/>
    <n v="-825.12"/>
    <n v="-0.27"/>
  </r>
  <r>
    <s v="Prod117"/>
    <s v="Cus008"/>
    <s v="Loc005"/>
    <x v="5"/>
    <x v="5"/>
    <x v="1"/>
    <x v="2"/>
    <x v="8"/>
    <x v="2"/>
    <x v="1"/>
    <d v="2024-06-06T00:00:00"/>
    <n v="13"/>
    <n v="4269"/>
    <n v="4952.04"/>
    <n v="-683.04"/>
    <n v="-0.16"/>
  </r>
  <r>
    <s v="Prod093"/>
    <s v="Cus004"/>
    <s v="Loc010"/>
    <x v="3"/>
    <x v="21"/>
    <x v="1"/>
    <x v="5"/>
    <x v="8"/>
    <x v="2"/>
    <x v="2"/>
    <d v="2024-06-06T00:00:00"/>
    <n v="20"/>
    <n v="1176"/>
    <n v="705.6"/>
    <n v="470.4"/>
    <n v="0.4"/>
  </r>
  <r>
    <s v="Prod232"/>
    <s v="Cus004"/>
    <s v="Loc010"/>
    <x v="0"/>
    <x v="21"/>
    <x v="1"/>
    <x v="5"/>
    <x v="8"/>
    <x v="2"/>
    <x v="2"/>
    <d v="2024-06-06T00:00:00"/>
    <n v="7"/>
    <n v="731"/>
    <n v="621.35"/>
    <n v="109.65"/>
    <n v="0.15"/>
  </r>
  <r>
    <s v="Prod236"/>
    <s v="Cus004"/>
    <s v="Loc010"/>
    <x v="1"/>
    <x v="21"/>
    <x v="1"/>
    <x v="5"/>
    <x v="8"/>
    <x v="2"/>
    <x v="2"/>
    <d v="2024-06-06T00:00:00"/>
    <n v="13"/>
    <n v="1458"/>
    <n v="1778.76"/>
    <n v="-320.76"/>
    <n v="-0.22"/>
  </r>
  <r>
    <s v="Prod260"/>
    <s v="Cus004"/>
    <s v="Loc010"/>
    <x v="1"/>
    <x v="21"/>
    <x v="1"/>
    <x v="5"/>
    <x v="8"/>
    <x v="2"/>
    <x v="2"/>
    <d v="2024-06-06T00:00:00"/>
    <n v="60"/>
    <n v="2694"/>
    <n v="3556.08"/>
    <n v="-862.08"/>
    <n v="-0.32"/>
  </r>
  <r>
    <s v="Prod251"/>
    <s v="Cus004"/>
    <s v="Loc010"/>
    <x v="6"/>
    <x v="21"/>
    <x v="1"/>
    <x v="5"/>
    <x v="8"/>
    <x v="2"/>
    <x v="2"/>
    <d v="2024-06-06T00:00:00"/>
    <n v="73"/>
    <n v="4940"/>
    <n v="3112.2"/>
    <n v="1827.8"/>
    <n v="0.37"/>
  </r>
  <r>
    <s v="Prod090"/>
    <s v="Cus004"/>
    <s v="Loc010"/>
    <x v="5"/>
    <x v="21"/>
    <x v="1"/>
    <x v="5"/>
    <x v="8"/>
    <x v="2"/>
    <x v="2"/>
    <d v="2024-06-06T00:00:00"/>
    <n v="13"/>
    <n v="708"/>
    <n v="474.36"/>
    <n v="233.64"/>
    <n v="0.33"/>
  </r>
  <r>
    <s v="Prod093"/>
    <s v="Cus003"/>
    <s v="Loc014"/>
    <x v="3"/>
    <x v="11"/>
    <x v="1"/>
    <x v="6"/>
    <x v="8"/>
    <x v="2"/>
    <x v="3"/>
    <d v="2024-06-06T00:00:00"/>
    <n v="107"/>
    <n v="12755"/>
    <n v="14668.25"/>
    <n v="-1913.25"/>
    <n v="-0.15"/>
  </r>
  <r>
    <s v="Prod241"/>
    <s v="Cus003"/>
    <s v="Loc014"/>
    <x v="1"/>
    <x v="11"/>
    <x v="1"/>
    <x v="6"/>
    <x v="8"/>
    <x v="2"/>
    <x v="3"/>
    <d v="2024-06-06T00:00:00"/>
    <n v="11"/>
    <n v="889"/>
    <n v="915.67"/>
    <n v="-26.67"/>
    <n v="-0.03"/>
  </r>
  <r>
    <s v="Prod057"/>
    <s v="Cus002"/>
    <s v="Loc007"/>
    <x v="3"/>
    <x v="8"/>
    <x v="1"/>
    <x v="3"/>
    <x v="8"/>
    <x v="2"/>
    <x v="1"/>
    <d v="2024-06-06T00:00:00"/>
    <n v="7"/>
    <n v="3741"/>
    <n v="4115.1000000000004"/>
    <n v="-374.1"/>
    <n v="-0.1"/>
  </r>
  <r>
    <s v="Prod234"/>
    <s v="Cus002"/>
    <s v="Loc007"/>
    <x v="0"/>
    <x v="8"/>
    <x v="1"/>
    <x v="3"/>
    <x v="8"/>
    <x v="2"/>
    <x v="1"/>
    <d v="2024-06-06T00:00:00"/>
    <n v="7"/>
    <n v="9560"/>
    <n v="8412.7999999999993"/>
    <n v="1147.2"/>
    <n v="0.12"/>
  </r>
  <r>
    <s v="Prod129"/>
    <s v="Cus002"/>
    <s v="Loc007"/>
    <x v="0"/>
    <x v="8"/>
    <x v="1"/>
    <x v="3"/>
    <x v="8"/>
    <x v="2"/>
    <x v="1"/>
    <d v="2024-06-06T00:00:00"/>
    <n v="8"/>
    <n v="3755"/>
    <n v="2741.15"/>
    <n v="1013.85"/>
    <n v="0.27"/>
  </r>
  <r>
    <s v="Prod093"/>
    <s v="Cus007"/>
    <s v="Loc007"/>
    <x v="3"/>
    <x v="25"/>
    <x v="1"/>
    <x v="3"/>
    <x v="8"/>
    <x v="2"/>
    <x v="1"/>
    <d v="2024-06-06T00:00:00"/>
    <n v="27"/>
    <n v="7815"/>
    <n v="8674.65"/>
    <n v="-859.65"/>
    <n v="-0.11"/>
  </r>
  <r>
    <s v="Prod129"/>
    <s v="Cus007"/>
    <s v="Loc007"/>
    <x v="0"/>
    <x v="25"/>
    <x v="1"/>
    <x v="3"/>
    <x v="8"/>
    <x v="2"/>
    <x v="1"/>
    <d v="2024-06-06T00:00:00"/>
    <n v="6"/>
    <n v="4749.6000000000004"/>
    <n v="3958"/>
    <n v="-791.6"/>
    <n v="0"/>
  </r>
  <r>
    <s v="Prod236"/>
    <s v="Cus001"/>
    <s v="Loc010"/>
    <x v="1"/>
    <x v="20"/>
    <x v="1"/>
    <x v="5"/>
    <x v="8"/>
    <x v="2"/>
    <x v="2"/>
    <d v="2024-06-06T00:00:00"/>
    <n v="30"/>
    <n v="3681"/>
    <n v="3828.24"/>
    <n v="-147.24"/>
    <n v="-0.04"/>
  </r>
  <r>
    <s v="Prod105"/>
    <s v="Cus001"/>
    <s v="Loc010"/>
    <x v="3"/>
    <x v="20"/>
    <x v="1"/>
    <x v="5"/>
    <x v="8"/>
    <x v="2"/>
    <x v="2"/>
    <d v="2024-06-06T00:00:00"/>
    <n v="8"/>
    <n v="1954"/>
    <n v="1680.44"/>
    <n v="273.56"/>
    <n v="0.14000000000000001"/>
  </r>
  <r>
    <s v="Prod093"/>
    <s v="Cus001"/>
    <s v="Loc010"/>
    <x v="3"/>
    <x v="20"/>
    <x v="1"/>
    <x v="5"/>
    <x v="8"/>
    <x v="2"/>
    <x v="2"/>
    <d v="2024-06-06T00:00:00"/>
    <n v="33"/>
    <n v="2157"/>
    <n v="1876.59"/>
    <n v="280.41000000000003"/>
    <n v="0.13"/>
  </r>
  <r>
    <s v="Prod251"/>
    <s v="Cus001"/>
    <s v="Loc010"/>
    <x v="6"/>
    <x v="20"/>
    <x v="1"/>
    <x v="5"/>
    <x v="8"/>
    <x v="2"/>
    <x v="2"/>
    <d v="2024-06-06T00:00:00"/>
    <n v="66"/>
    <n v="7431"/>
    <n v="9957.5400000000009"/>
    <n v="-2526.54"/>
    <n v="-0.34"/>
  </r>
  <r>
    <s v="Prod260"/>
    <s v="Cus001"/>
    <s v="Loc010"/>
    <x v="1"/>
    <x v="20"/>
    <x v="1"/>
    <x v="5"/>
    <x v="8"/>
    <x v="2"/>
    <x v="2"/>
    <d v="2024-06-06T00:00:00"/>
    <n v="31"/>
    <n v="3486"/>
    <n v="-522.9"/>
    <n v="-2963.1"/>
    <n v="-0.17"/>
  </r>
  <r>
    <s v="Prod241"/>
    <s v="Cus001"/>
    <s v="Loc010"/>
    <x v="1"/>
    <x v="20"/>
    <x v="1"/>
    <x v="5"/>
    <x v="8"/>
    <x v="2"/>
    <x v="2"/>
    <d v="2024-06-06T00:00:00"/>
    <n v="22"/>
    <n v="2273"/>
    <n v="2659.41"/>
    <n v="-386.41"/>
    <n v="-0.17"/>
  </r>
  <r>
    <s v="Prod212"/>
    <s v="Cus022"/>
    <s v="Loc002"/>
    <x v="3"/>
    <x v="6"/>
    <x v="0"/>
    <x v="4"/>
    <x v="8"/>
    <x v="2"/>
    <x v="2"/>
    <d v="2024-06-06T00:00:00"/>
    <n v="30"/>
    <n v="31847"/>
    <n v="30573.119999999999"/>
    <n v="1273.8800000000001"/>
    <n v="0.04"/>
  </r>
  <r>
    <s v="Prod152"/>
    <s v="Cus022"/>
    <s v="Loc002"/>
    <x v="1"/>
    <x v="6"/>
    <x v="0"/>
    <x v="4"/>
    <x v="8"/>
    <x v="2"/>
    <x v="2"/>
    <d v="2024-06-06T00:00:00"/>
    <n v="12"/>
    <n v="10648"/>
    <n v="11819.28"/>
    <n v="-1171.28"/>
    <n v="-0.11"/>
  </r>
  <r>
    <s v="Prod117"/>
    <s v="Cus022"/>
    <s v="Loc002"/>
    <x v="5"/>
    <x v="6"/>
    <x v="0"/>
    <x v="4"/>
    <x v="8"/>
    <x v="2"/>
    <x v="2"/>
    <d v="2024-06-06T00:00:00"/>
    <n v="32"/>
    <n v="4259"/>
    <n v="4727.49"/>
    <n v="-468.49"/>
    <n v="-0.11"/>
  </r>
  <r>
    <s v="Prod043"/>
    <s v="Cus029"/>
    <s v="Loc002"/>
    <x v="0"/>
    <x v="4"/>
    <x v="2"/>
    <x v="4"/>
    <x v="8"/>
    <x v="2"/>
    <x v="2"/>
    <d v="2024-06-06T00:00:00"/>
    <n v="272"/>
    <n v="357329"/>
    <n v="303729.65000000002"/>
    <n v="53599.35"/>
    <n v="0.15"/>
  </r>
  <r>
    <s v="Prod045"/>
    <s v="Cus029"/>
    <s v="Loc002"/>
    <x v="3"/>
    <x v="4"/>
    <x v="2"/>
    <x v="4"/>
    <x v="8"/>
    <x v="2"/>
    <x v="2"/>
    <d v="2024-06-06T00:00:00"/>
    <n v="103"/>
    <n v="193532"/>
    <n v="156760.92000000001"/>
    <n v="36771.08"/>
    <n v="0.19"/>
  </r>
  <r>
    <s v="Prod119"/>
    <s v="Cus029"/>
    <s v="Loc002"/>
    <x v="4"/>
    <x v="4"/>
    <x v="2"/>
    <x v="4"/>
    <x v="8"/>
    <x v="2"/>
    <x v="2"/>
    <d v="2024-06-06T00:00:00"/>
    <n v="9"/>
    <n v="1449"/>
    <n v="1347.57"/>
    <n v="101.43"/>
    <n v="7.0000000000000007E-2"/>
  </r>
  <r>
    <s v="Prod160"/>
    <s v="Cus029"/>
    <s v="Loc002"/>
    <x v="3"/>
    <x v="4"/>
    <x v="2"/>
    <x v="4"/>
    <x v="8"/>
    <x v="2"/>
    <x v="2"/>
    <d v="2024-06-06T00:00:00"/>
    <n v="160"/>
    <n v="180194"/>
    <n v="201817.28"/>
    <n v="-21623.279999999999"/>
    <n v="-0.12"/>
  </r>
  <r>
    <s v="Prod232"/>
    <s v="Cus019"/>
    <s v="Loc002"/>
    <x v="0"/>
    <x v="3"/>
    <x v="0"/>
    <x v="4"/>
    <x v="8"/>
    <x v="2"/>
    <x v="2"/>
    <d v="2024-06-06T00:00:00"/>
    <n v="267"/>
    <n v="20042"/>
    <n v="12225.62"/>
    <n v="7816.38"/>
    <n v="0.39"/>
  </r>
  <r>
    <s v="Prod236"/>
    <s v="Cus019"/>
    <s v="Loc002"/>
    <x v="1"/>
    <x v="3"/>
    <x v="0"/>
    <x v="4"/>
    <x v="8"/>
    <x v="2"/>
    <x v="2"/>
    <d v="2024-06-06T00:00:00"/>
    <n v="267"/>
    <n v="20042"/>
    <n v="14430.24"/>
    <n v="5611.76"/>
    <n v="0.28000000000000003"/>
  </r>
  <r>
    <s v="Prod117"/>
    <s v="Cus002"/>
    <s v="Loc002"/>
    <x v="5"/>
    <x v="8"/>
    <x v="1"/>
    <x v="4"/>
    <x v="8"/>
    <x v="2"/>
    <x v="2"/>
    <d v="2024-06-06T00:00:00"/>
    <n v="9"/>
    <n v="1958"/>
    <n v="1703.46"/>
    <n v="254.54"/>
    <n v="0.13"/>
  </r>
  <r>
    <s v="Prod093"/>
    <s v="Cus009"/>
    <s v="Loc002"/>
    <x v="3"/>
    <x v="32"/>
    <x v="1"/>
    <x v="4"/>
    <x v="8"/>
    <x v="2"/>
    <x v="2"/>
    <d v="2024-06-06T00:00:00"/>
    <n v="7"/>
    <n v="1338"/>
    <n v="1672.5"/>
    <n v="-334.5"/>
    <n v="-0.25"/>
  </r>
  <r>
    <s v="Prod101"/>
    <s v="Cus009"/>
    <s v="Loc002"/>
    <x v="0"/>
    <x v="32"/>
    <x v="1"/>
    <x v="4"/>
    <x v="8"/>
    <x v="2"/>
    <x v="2"/>
    <d v="2024-06-06T00:00:00"/>
    <n v="7"/>
    <n v="2023"/>
    <n v="2103.92"/>
    <n v="-80.92"/>
    <n v="-0.04"/>
  </r>
  <r>
    <s v="Prod126"/>
    <s v="Cus009"/>
    <s v="Loc002"/>
    <x v="0"/>
    <x v="32"/>
    <x v="1"/>
    <x v="4"/>
    <x v="8"/>
    <x v="2"/>
    <x v="2"/>
    <d v="2024-06-06T00:00:00"/>
    <n v="7"/>
    <n v="1282"/>
    <n v="1307.6400000000001"/>
    <n v="-25.64"/>
    <n v="-0.02"/>
  </r>
  <r>
    <s v="Prod218"/>
    <s v="Cus002"/>
    <s v="Loc002"/>
    <x v="6"/>
    <x v="8"/>
    <x v="1"/>
    <x v="4"/>
    <x v="8"/>
    <x v="2"/>
    <x v="2"/>
    <d v="2024-06-06T00:00:00"/>
    <n v="27"/>
    <n v="24134"/>
    <n v="15445.76"/>
    <n v="8688.24"/>
    <n v="0.36"/>
  </r>
  <r>
    <s v="Prod218"/>
    <s v="Cus004"/>
    <s v="Loc002"/>
    <x v="6"/>
    <x v="21"/>
    <x v="1"/>
    <x v="4"/>
    <x v="8"/>
    <x v="2"/>
    <x v="2"/>
    <d v="2024-06-06T00:00:00"/>
    <n v="7"/>
    <n v="6648"/>
    <n v="7246.32"/>
    <n v="-598.32000000000005"/>
    <n v="-0.09"/>
  </r>
  <r>
    <s v="Prod091"/>
    <s v="Cus022"/>
    <s v="Loc011"/>
    <x v="0"/>
    <x v="6"/>
    <x v="0"/>
    <x v="0"/>
    <x v="8"/>
    <x v="2"/>
    <x v="0"/>
    <d v="2024-06-06T00:00:00"/>
    <n v="100"/>
    <n v="6477"/>
    <n v="6153.15"/>
    <n v="323.85000000000002"/>
    <n v="0.05"/>
  </r>
  <r>
    <s v="Prod057"/>
    <s v="Cus031"/>
    <s v="Loc011"/>
    <x v="3"/>
    <x v="35"/>
    <x v="2"/>
    <x v="0"/>
    <x v="8"/>
    <x v="2"/>
    <x v="0"/>
    <d v="2024-06-06T00:00:00"/>
    <n v="75"/>
    <n v="50787"/>
    <n v="30472.2"/>
    <n v="20314.8"/>
    <n v="0.4"/>
  </r>
  <r>
    <s v="Prod113"/>
    <s v="Cus024"/>
    <s v="Loc011"/>
    <x v="4"/>
    <x v="1"/>
    <x v="0"/>
    <x v="0"/>
    <x v="8"/>
    <x v="2"/>
    <x v="0"/>
    <d v="2024-06-06T00:00:00"/>
    <n v="10"/>
    <n v="2477"/>
    <n v="3021.94"/>
    <n v="-544.94000000000005"/>
    <n v="-0.22"/>
  </r>
  <r>
    <s v="Prod117"/>
    <s v="Cus024"/>
    <s v="Loc011"/>
    <x v="5"/>
    <x v="1"/>
    <x v="0"/>
    <x v="0"/>
    <x v="8"/>
    <x v="2"/>
    <x v="0"/>
    <d v="2024-06-06T00:00:00"/>
    <n v="7"/>
    <n v="991"/>
    <n v="624.33000000000004"/>
    <n v="366.67"/>
    <n v="0.37"/>
  </r>
  <r>
    <s v="Prod134"/>
    <s v="Cus024"/>
    <s v="Loc011"/>
    <x v="0"/>
    <x v="1"/>
    <x v="0"/>
    <x v="0"/>
    <x v="8"/>
    <x v="2"/>
    <x v="0"/>
    <d v="2024-06-06T00:00:00"/>
    <n v="8"/>
    <n v="2954"/>
    <n v="2717.68"/>
    <n v="236.32"/>
    <n v="0.08"/>
  </r>
  <r>
    <s v="Prod238"/>
    <s v="Cus020"/>
    <s v="Loc011"/>
    <x v="3"/>
    <x v="0"/>
    <x v="0"/>
    <x v="0"/>
    <x v="8"/>
    <x v="2"/>
    <x v="0"/>
    <d v="2024-06-06T00:00:00"/>
    <n v="7"/>
    <n v="444"/>
    <n v="510.6"/>
    <n v="-66.599999999999994"/>
    <n v="-0.15"/>
  </r>
  <r>
    <s v="Prod250"/>
    <s v="Cus020"/>
    <s v="Loc011"/>
    <x v="6"/>
    <x v="0"/>
    <x v="0"/>
    <x v="0"/>
    <x v="8"/>
    <x v="2"/>
    <x v="0"/>
    <d v="2024-06-06T00:00:00"/>
    <n v="40"/>
    <n v="3796"/>
    <n v="4972.76"/>
    <n v="-1176.76"/>
    <n v="-0.31"/>
  </r>
  <r>
    <s v="Prod250"/>
    <s v="Cus019"/>
    <s v="Loc011"/>
    <x v="6"/>
    <x v="3"/>
    <x v="0"/>
    <x v="0"/>
    <x v="8"/>
    <x v="2"/>
    <x v="0"/>
    <d v="2024-06-06T00:00:00"/>
    <n v="7"/>
    <n v="579"/>
    <n v="677.43"/>
    <n v="-98.43"/>
    <n v="-0.17"/>
  </r>
  <r>
    <s v="Prod238"/>
    <s v="Cus017"/>
    <s v="Loc011"/>
    <x v="3"/>
    <x v="16"/>
    <x v="0"/>
    <x v="0"/>
    <x v="8"/>
    <x v="2"/>
    <x v="0"/>
    <d v="2024-06-06T00:00:00"/>
    <n v="32"/>
    <n v="1685"/>
    <n v="1280.5999999999999"/>
    <n v="404.4"/>
    <n v="0.24"/>
  </r>
  <r>
    <s v="Prod238"/>
    <s v="Cus019"/>
    <s v="Loc011"/>
    <x v="3"/>
    <x v="3"/>
    <x v="0"/>
    <x v="0"/>
    <x v="8"/>
    <x v="2"/>
    <x v="0"/>
    <d v="2024-06-06T00:00:00"/>
    <n v="5"/>
    <n v="296"/>
    <n v="216.08"/>
    <n v="79.92"/>
    <n v="0.27"/>
  </r>
  <r>
    <s v="Prod057"/>
    <s v="Cus021"/>
    <s v="Loc011"/>
    <x v="3"/>
    <x v="9"/>
    <x v="0"/>
    <x v="0"/>
    <x v="8"/>
    <x v="2"/>
    <x v="0"/>
    <d v="2024-06-06T00:00:00"/>
    <n v="37"/>
    <n v="19403"/>
    <n v="14940.31"/>
    <n v="4462.6899999999996"/>
    <n v="0.23"/>
  </r>
  <r>
    <s v="Prod065"/>
    <s v="Cus021"/>
    <s v="Loc011"/>
    <x v="0"/>
    <x v="9"/>
    <x v="0"/>
    <x v="0"/>
    <x v="8"/>
    <x v="2"/>
    <x v="0"/>
    <d v="2024-06-06T00:00:00"/>
    <n v="117"/>
    <n v="30639"/>
    <n v="30332.61"/>
    <n v="306.39"/>
    <n v="0.01"/>
  </r>
  <r>
    <s v="Prod290"/>
    <s v="Cus021"/>
    <s v="Loc011"/>
    <x v="3"/>
    <x v="9"/>
    <x v="0"/>
    <x v="0"/>
    <x v="8"/>
    <x v="2"/>
    <x v="0"/>
    <d v="2024-06-06T00:00:00"/>
    <n v="4"/>
    <n v="1801"/>
    <n v="1710.95"/>
    <n v="90.05"/>
    <n v="0.05"/>
  </r>
  <r>
    <s v="Prod114"/>
    <s v="Cus018"/>
    <s v="Loc011"/>
    <x v="3"/>
    <x v="12"/>
    <x v="0"/>
    <x v="0"/>
    <x v="8"/>
    <x v="2"/>
    <x v="0"/>
    <d v="2024-06-06T00:00:00"/>
    <n v="4"/>
    <n v="1083"/>
    <n v="1332.09"/>
    <n v="-249.09"/>
    <n v="-0.23"/>
  </r>
  <r>
    <s v="Prod134"/>
    <s v="Cus018"/>
    <s v="Loc011"/>
    <x v="0"/>
    <x v="12"/>
    <x v="0"/>
    <x v="0"/>
    <x v="8"/>
    <x v="2"/>
    <x v="0"/>
    <d v="2024-06-06T00:00:00"/>
    <n v="4"/>
    <n v="1648"/>
    <n v="1615.04"/>
    <n v="32.96"/>
    <n v="0.02"/>
  </r>
  <r>
    <s v="Prod053"/>
    <s v="Cus021"/>
    <s v="Loc011"/>
    <x v="0"/>
    <x v="9"/>
    <x v="0"/>
    <x v="0"/>
    <x v="8"/>
    <x v="2"/>
    <x v="0"/>
    <d v="2024-06-06T00:00:00"/>
    <n v="209"/>
    <n v="46671"/>
    <n v="32669.7"/>
    <n v="14001.3"/>
    <n v="0.3"/>
  </r>
  <r>
    <s v="Prod053"/>
    <s v="Cus019"/>
    <s v="Loc011"/>
    <x v="0"/>
    <x v="3"/>
    <x v="0"/>
    <x v="0"/>
    <x v="8"/>
    <x v="2"/>
    <x v="0"/>
    <d v="2024-06-06T00:00:00"/>
    <n v="4"/>
    <n v="856"/>
    <n v="624.88"/>
    <n v="231.12"/>
    <n v="0.27"/>
  </r>
  <r>
    <s v="Prod062"/>
    <s v="Cus012"/>
    <s v="Loc003"/>
    <x v="1"/>
    <x v="19"/>
    <x v="1"/>
    <x v="1"/>
    <x v="8"/>
    <x v="2"/>
    <x v="0"/>
    <d v="2024-06-06T00:00:00"/>
    <n v="36"/>
    <n v="17537"/>
    <n v="17361.63"/>
    <n v="175.37"/>
    <n v="0.01"/>
  </r>
  <r>
    <s v="Prod133"/>
    <s v="Cus013"/>
    <s v="Loc003"/>
    <x v="0"/>
    <x v="22"/>
    <x v="0"/>
    <x v="1"/>
    <x v="8"/>
    <x v="2"/>
    <x v="0"/>
    <d v="2024-06-06T00:00:00"/>
    <n v="4"/>
    <n v="4667"/>
    <n v="3173.56"/>
    <n v="1493.44"/>
    <n v="0.32"/>
  </r>
  <r>
    <s v="Prod227"/>
    <s v="Cus003"/>
    <s v="Loc003"/>
    <x v="2"/>
    <x v="11"/>
    <x v="1"/>
    <x v="1"/>
    <x v="8"/>
    <x v="2"/>
    <x v="0"/>
    <d v="2024-06-06T00:00:00"/>
    <n v="18"/>
    <n v="36403"/>
    <n v="35674.94"/>
    <n v="728.06"/>
    <n v="0.02"/>
  </r>
  <r>
    <s v="Prod013"/>
    <s v="Cus007"/>
    <s v="Loc004"/>
    <x v="3"/>
    <x v="25"/>
    <x v="1"/>
    <x v="7"/>
    <x v="8"/>
    <x v="2"/>
    <x v="1"/>
    <d v="2024-06-06T00:00:00"/>
    <n v="208"/>
    <n v="77931"/>
    <n v="100530.99"/>
    <n v="-22599.99"/>
    <n v="-0.28999999999999998"/>
  </r>
  <r>
    <s v="Prod105"/>
    <s v="Cus007"/>
    <s v="Loc004"/>
    <x v="3"/>
    <x v="25"/>
    <x v="1"/>
    <x v="7"/>
    <x v="8"/>
    <x v="2"/>
    <x v="1"/>
    <d v="2024-06-06T00:00:00"/>
    <n v="200"/>
    <n v="47222"/>
    <n v="60916.38"/>
    <n v="-13694.38"/>
    <n v="-0.28999999999999998"/>
  </r>
  <r>
    <s v="Prod185"/>
    <s v="Cus007"/>
    <s v="Loc004"/>
    <x v="3"/>
    <x v="25"/>
    <x v="1"/>
    <x v="7"/>
    <x v="8"/>
    <x v="2"/>
    <x v="1"/>
    <d v="2024-06-06T00:00:00"/>
    <n v="7"/>
    <n v="3333"/>
    <n v="2099.79"/>
    <n v="1233.21"/>
    <n v="0.37"/>
  </r>
  <r>
    <s v="Prod186"/>
    <s v="Cus007"/>
    <s v="Loc004"/>
    <x v="0"/>
    <x v="25"/>
    <x v="1"/>
    <x v="7"/>
    <x v="8"/>
    <x v="2"/>
    <x v="1"/>
    <d v="2024-06-06T00:00:00"/>
    <n v="7"/>
    <n v="3704"/>
    <n v="4000.32"/>
    <n v="-296.32"/>
    <n v="-0.08"/>
  </r>
  <r>
    <s v="Prod216"/>
    <s v="Cus005"/>
    <s v="Loc004"/>
    <x v="5"/>
    <x v="27"/>
    <x v="1"/>
    <x v="7"/>
    <x v="8"/>
    <x v="2"/>
    <x v="1"/>
    <d v="2024-06-06T00:00:00"/>
    <n v="17"/>
    <n v="5463"/>
    <n v="6774.12"/>
    <n v="-1311.12"/>
    <n v="-0.24"/>
  </r>
  <r>
    <s v="Prod102"/>
    <s v="Cus005"/>
    <s v="Loc004"/>
    <x v="0"/>
    <x v="27"/>
    <x v="1"/>
    <x v="7"/>
    <x v="8"/>
    <x v="2"/>
    <x v="1"/>
    <d v="2024-06-06T00:00:00"/>
    <n v="8"/>
    <n v="3648"/>
    <n v="2298.2399999999998"/>
    <n v="1349.76"/>
    <n v="0.37"/>
  </r>
  <r>
    <s v="Prod122"/>
    <s v="Cus005"/>
    <s v="Loc004"/>
    <x v="1"/>
    <x v="27"/>
    <x v="1"/>
    <x v="7"/>
    <x v="8"/>
    <x v="2"/>
    <x v="1"/>
    <d v="2024-06-06T00:00:00"/>
    <n v="8"/>
    <n v="1167"/>
    <n v="816.9"/>
    <n v="350.1"/>
    <n v="0.3"/>
  </r>
  <r>
    <s v="Prod099"/>
    <s v="Cus005"/>
    <s v="Loc004"/>
    <x v="3"/>
    <x v="27"/>
    <x v="1"/>
    <x v="7"/>
    <x v="8"/>
    <x v="2"/>
    <x v="1"/>
    <d v="2024-06-06T00:00:00"/>
    <n v="35"/>
    <n v="8833"/>
    <n v="5564.79"/>
    <n v="3268.21"/>
    <n v="0.37"/>
  </r>
  <r>
    <s v="Prod123"/>
    <s v="Cus005"/>
    <s v="Loc004"/>
    <x v="0"/>
    <x v="27"/>
    <x v="1"/>
    <x v="7"/>
    <x v="8"/>
    <x v="2"/>
    <x v="1"/>
    <d v="2024-06-06T00:00:00"/>
    <n v="9"/>
    <n v="2389"/>
    <n v="2054.54"/>
    <n v="334.46"/>
    <n v="0.14000000000000001"/>
  </r>
  <r>
    <s v="Prod040"/>
    <s v="Cus005"/>
    <s v="Loc004"/>
    <x v="0"/>
    <x v="27"/>
    <x v="1"/>
    <x v="7"/>
    <x v="8"/>
    <x v="2"/>
    <x v="1"/>
    <d v="2024-06-06T00:00:00"/>
    <n v="13"/>
    <n v="17514"/>
    <n v="11384.1"/>
    <n v="6129.9"/>
    <n v="0.35"/>
  </r>
  <r>
    <s v="Prod159"/>
    <s v="Cus005"/>
    <s v="Loc004"/>
    <x v="6"/>
    <x v="27"/>
    <x v="1"/>
    <x v="7"/>
    <x v="8"/>
    <x v="2"/>
    <x v="1"/>
    <d v="2024-06-06T00:00:00"/>
    <n v="4"/>
    <n v="3241"/>
    <n v="2430.75"/>
    <n v="810.25"/>
    <n v="0.25"/>
  </r>
  <r>
    <s v="Prod267"/>
    <s v="Cus005"/>
    <s v="Loc004"/>
    <x v="2"/>
    <x v="27"/>
    <x v="1"/>
    <x v="7"/>
    <x v="8"/>
    <x v="2"/>
    <x v="1"/>
    <d v="2024-06-06T00:00:00"/>
    <n v="4"/>
    <n v="2833"/>
    <n v="3512.92"/>
    <n v="-679.92"/>
    <n v="-0.24"/>
  </r>
  <r>
    <s v="Prod239"/>
    <s v="Cus005"/>
    <s v="Loc004"/>
    <x v="0"/>
    <x v="27"/>
    <x v="1"/>
    <x v="7"/>
    <x v="8"/>
    <x v="2"/>
    <x v="1"/>
    <d v="2024-06-06T00:00:00"/>
    <n v="89"/>
    <n v="4213"/>
    <n v="3454.66"/>
    <n v="758.34"/>
    <n v="0.18"/>
  </r>
  <r>
    <s v="Prod208"/>
    <s v="Cus005"/>
    <s v="Loc004"/>
    <x v="0"/>
    <x v="27"/>
    <x v="1"/>
    <x v="7"/>
    <x v="8"/>
    <x v="2"/>
    <x v="1"/>
    <d v="2024-06-06T00:00:00"/>
    <n v="5"/>
    <n v="949"/>
    <n v="787.67"/>
    <n v="161.33000000000001"/>
    <n v="0.17"/>
  </r>
  <r>
    <s v="Prod215"/>
    <s v="Cus005"/>
    <s v="Loc004"/>
    <x v="0"/>
    <x v="27"/>
    <x v="1"/>
    <x v="7"/>
    <x v="8"/>
    <x v="2"/>
    <x v="1"/>
    <d v="2024-06-06T00:00:00"/>
    <n v="5"/>
    <n v="4148"/>
    <n v="5599.8"/>
    <n v="-1451.8"/>
    <n v="-0.35"/>
  </r>
  <r>
    <s v="Prod116"/>
    <s v="Cus005"/>
    <s v="Loc004"/>
    <x v="0"/>
    <x v="27"/>
    <x v="1"/>
    <x v="7"/>
    <x v="8"/>
    <x v="2"/>
    <x v="1"/>
    <d v="2024-06-06T00:00:00"/>
    <n v="10"/>
    <n v="2667"/>
    <n v="3147.06"/>
    <n v="-480.06"/>
    <n v="-0.18"/>
  </r>
  <r>
    <s v="Prod210"/>
    <s v="Cus005"/>
    <s v="Loc004"/>
    <x v="1"/>
    <x v="27"/>
    <x v="1"/>
    <x v="7"/>
    <x v="8"/>
    <x v="2"/>
    <x v="1"/>
    <d v="2024-06-06T00:00:00"/>
    <n v="10"/>
    <n v="6468"/>
    <n v="4915.68"/>
    <n v="1552.32"/>
    <n v="0.24"/>
  </r>
  <r>
    <s v="Prod212"/>
    <s v="Cus005"/>
    <s v="Loc004"/>
    <x v="3"/>
    <x v="27"/>
    <x v="1"/>
    <x v="7"/>
    <x v="8"/>
    <x v="2"/>
    <x v="1"/>
    <d v="2024-06-06T00:00:00"/>
    <n v="10"/>
    <n v="6468"/>
    <n v="5950.56"/>
    <n v="517.44000000000005"/>
    <n v="0.08"/>
  </r>
  <r>
    <s v="Prod213"/>
    <s v="Cus005"/>
    <s v="Loc004"/>
    <x v="5"/>
    <x v="27"/>
    <x v="1"/>
    <x v="7"/>
    <x v="8"/>
    <x v="2"/>
    <x v="1"/>
    <d v="2024-06-06T00:00:00"/>
    <n v="10"/>
    <n v="1898"/>
    <n v="1328.6"/>
    <n v="569.4"/>
    <n v="0.3"/>
  </r>
  <r>
    <s v="Prod218"/>
    <s v="Cus005"/>
    <s v="Loc004"/>
    <x v="6"/>
    <x v="27"/>
    <x v="1"/>
    <x v="7"/>
    <x v="8"/>
    <x v="2"/>
    <x v="1"/>
    <d v="2024-06-06T00:00:00"/>
    <n v="10"/>
    <n v="1694"/>
    <n v="1084.1600000000001"/>
    <n v="609.84"/>
    <n v="0.36"/>
  </r>
  <r>
    <s v="Prod280"/>
    <s v="Cus005"/>
    <s v="Loc004"/>
    <x v="0"/>
    <x v="27"/>
    <x v="1"/>
    <x v="7"/>
    <x v="8"/>
    <x v="2"/>
    <x v="1"/>
    <d v="2024-06-06T00:00:00"/>
    <n v="10"/>
    <n v="1597"/>
    <n v="1916.4"/>
    <n v="-319.39999999999998"/>
    <n v="-0.2"/>
  </r>
  <r>
    <s v="Prod252"/>
    <s v="Cus005"/>
    <s v="Loc004"/>
    <x v="2"/>
    <x v="27"/>
    <x v="1"/>
    <x v="7"/>
    <x v="8"/>
    <x v="2"/>
    <x v="1"/>
    <d v="2024-06-06T00:00:00"/>
    <n v="21"/>
    <n v="3042"/>
    <n v="2129.4"/>
    <n v="912.6"/>
    <n v="0.3"/>
  </r>
  <r>
    <s v="Prod245"/>
    <s v="Cus005"/>
    <s v="Loc004"/>
    <x v="1"/>
    <x v="27"/>
    <x v="1"/>
    <x v="7"/>
    <x v="8"/>
    <x v="2"/>
    <x v="1"/>
    <d v="2024-06-06T00:00:00"/>
    <n v="100"/>
    <n v="8764"/>
    <n v="11656.12"/>
    <n v="-2892.12"/>
    <n v="-0.33"/>
  </r>
  <r>
    <s v="Prod216"/>
    <s v="Cus005"/>
    <s v="Loc004"/>
    <x v="5"/>
    <x v="27"/>
    <x v="1"/>
    <x v="7"/>
    <x v="8"/>
    <x v="2"/>
    <x v="1"/>
    <d v="2024-06-06T00:00:00"/>
    <n v="7"/>
    <n v="6940"/>
    <n v="8675"/>
    <n v="-1735"/>
    <n v="-0.25"/>
  </r>
  <r>
    <s v="Prod135"/>
    <s v="Cus005"/>
    <s v="Loc004"/>
    <x v="1"/>
    <x v="27"/>
    <x v="1"/>
    <x v="7"/>
    <x v="8"/>
    <x v="2"/>
    <x v="1"/>
    <d v="2024-06-06T00:00:00"/>
    <n v="7"/>
    <n v="1222"/>
    <n v="830.96"/>
    <n v="391.04"/>
    <n v="0.32"/>
  </r>
  <r>
    <s v="Prod221"/>
    <s v="Cus005"/>
    <s v="Loc004"/>
    <x v="3"/>
    <x v="27"/>
    <x v="1"/>
    <x v="7"/>
    <x v="8"/>
    <x v="2"/>
    <x v="1"/>
    <d v="2024-06-06T00:00:00"/>
    <n v="7"/>
    <n v="1889"/>
    <n v="2417.92"/>
    <n v="-528.91999999999996"/>
    <n v="-0.28000000000000003"/>
  </r>
  <r>
    <s v="Prod104"/>
    <s v="Cus005"/>
    <s v="Loc004"/>
    <x v="0"/>
    <x v="27"/>
    <x v="1"/>
    <x v="7"/>
    <x v="8"/>
    <x v="2"/>
    <x v="1"/>
    <d v="2024-06-06T00:00:00"/>
    <n v="7"/>
    <n v="4611"/>
    <n v="6178.74"/>
    <n v="-1567.74"/>
    <n v="-0.34"/>
  </r>
  <r>
    <s v="Prod123"/>
    <s v="Cus006"/>
    <s v="Loc004"/>
    <x v="0"/>
    <x v="17"/>
    <x v="1"/>
    <x v="7"/>
    <x v="8"/>
    <x v="2"/>
    <x v="1"/>
    <d v="2024-06-06T00:00:00"/>
    <n v="4"/>
    <n v="1398"/>
    <n v="1579.74"/>
    <n v="-181.74"/>
    <n v="-0.13"/>
  </r>
  <r>
    <s v="Prod159"/>
    <s v="Cus006"/>
    <s v="Loc004"/>
    <x v="6"/>
    <x v="17"/>
    <x v="1"/>
    <x v="7"/>
    <x v="8"/>
    <x v="2"/>
    <x v="1"/>
    <d v="2024-06-06T00:00:00"/>
    <n v="4"/>
    <n v="3727"/>
    <n v="3689.73"/>
    <n v="37.270000000000003"/>
    <n v="0.01"/>
  </r>
  <r>
    <s v="Prod239"/>
    <s v="Cus006"/>
    <s v="Loc004"/>
    <x v="0"/>
    <x v="17"/>
    <x v="1"/>
    <x v="7"/>
    <x v="8"/>
    <x v="2"/>
    <x v="1"/>
    <d v="2024-06-06T00:00:00"/>
    <n v="149"/>
    <n v="17376.45"/>
    <n v="13065"/>
    <n v="4311.45"/>
    <n v="0.25"/>
  </r>
  <r>
    <s v="Prod263"/>
    <s v="Cus020"/>
    <s v="Loc011"/>
    <x v="3"/>
    <x v="0"/>
    <x v="0"/>
    <x v="0"/>
    <x v="8"/>
    <x v="2"/>
    <x v="0"/>
    <d v="2024-06-07T00:00:00"/>
    <n v="1"/>
    <n v="139"/>
    <n v="166.8"/>
    <n v="-27.8"/>
    <n v="-0.2"/>
  </r>
  <r>
    <s v="Prod264"/>
    <s v="Cus020"/>
    <s v="Loc011"/>
    <x v="2"/>
    <x v="0"/>
    <x v="0"/>
    <x v="0"/>
    <x v="8"/>
    <x v="2"/>
    <x v="0"/>
    <d v="2024-06-07T00:00:00"/>
    <n v="1"/>
    <n v="338"/>
    <n v="310.95999999999998"/>
    <n v="27.04"/>
    <n v="0.08"/>
  </r>
  <r>
    <s v="Prod270"/>
    <s v="Cus020"/>
    <s v="Loc011"/>
    <x v="1"/>
    <x v="0"/>
    <x v="0"/>
    <x v="0"/>
    <x v="8"/>
    <x v="2"/>
    <x v="0"/>
    <d v="2024-06-07T00:00:00"/>
    <n v="1"/>
    <n v="222"/>
    <n v="215.34"/>
    <n v="6.66"/>
    <n v="0.03"/>
  </r>
  <r>
    <s v="Prod269"/>
    <s v="Cus020"/>
    <s v="Loc011"/>
    <x v="0"/>
    <x v="0"/>
    <x v="0"/>
    <x v="0"/>
    <x v="8"/>
    <x v="2"/>
    <x v="0"/>
    <d v="2024-06-07T00:00:00"/>
    <n v="1"/>
    <n v="338"/>
    <n v="442.78"/>
    <n v="-104.78"/>
    <n v="-0.31"/>
  </r>
  <r>
    <s v="Prod278"/>
    <s v="Cus020"/>
    <s v="Loc011"/>
    <x v="4"/>
    <x v="0"/>
    <x v="0"/>
    <x v="0"/>
    <x v="8"/>
    <x v="2"/>
    <x v="0"/>
    <d v="2024-06-07T00:00:00"/>
    <n v="1"/>
    <n v="639"/>
    <n v="811.53"/>
    <n v="-172.53"/>
    <n v="-0.27"/>
  </r>
  <r>
    <s v="Prod265"/>
    <s v="Cus020"/>
    <s v="Loc011"/>
    <x v="0"/>
    <x v="0"/>
    <x v="0"/>
    <x v="0"/>
    <x v="8"/>
    <x v="2"/>
    <x v="0"/>
    <d v="2024-06-07T00:00:00"/>
    <n v="1"/>
    <n v="361"/>
    <n v="346.56"/>
    <n v="14.44"/>
    <n v="0.04"/>
  </r>
  <r>
    <s v="Prod267"/>
    <s v="Cus020"/>
    <s v="Loc011"/>
    <x v="2"/>
    <x v="0"/>
    <x v="0"/>
    <x v="0"/>
    <x v="8"/>
    <x v="2"/>
    <x v="0"/>
    <d v="2024-06-07T00:00:00"/>
    <n v="1"/>
    <n v="741"/>
    <n v="659.49"/>
    <n v="81.510000000000005"/>
    <n v="0.11"/>
  </r>
  <r>
    <s v="Prod275"/>
    <s v="Cus020"/>
    <s v="Loc011"/>
    <x v="0"/>
    <x v="0"/>
    <x v="0"/>
    <x v="0"/>
    <x v="8"/>
    <x v="2"/>
    <x v="0"/>
    <d v="2024-06-07T00:00:00"/>
    <n v="1"/>
    <n v="880"/>
    <n v="862.4"/>
    <n v="17.600000000000001"/>
    <n v="0.02"/>
  </r>
  <r>
    <s v="Prod292"/>
    <s v="Cus020"/>
    <s v="Loc011"/>
    <x v="2"/>
    <x v="0"/>
    <x v="0"/>
    <x v="0"/>
    <x v="8"/>
    <x v="2"/>
    <x v="0"/>
    <d v="2024-06-07T00:00:00"/>
    <n v="1"/>
    <n v="699"/>
    <n v="692.01"/>
    <n v="6.99"/>
    <n v="0.01"/>
  </r>
  <r>
    <s v="Prod296"/>
    <s v="Cus019"/>
    <s v="Loc011"/>
    <x v="1"/>
    <x v="3"/>
    <x v="0"/>
    <x v="0"/>
    <x v="8"/>
    <x v="2"/>
    <x v="0"/>
    <d v="2024-06-07T00:00:00"/>
    <n v="1"/>
    <n v="343"/>
    <n v="209.23"/>
    <n v="133.77000000000001"/>
    <n v="0.39"/>
  </r>
  <r>
    <s v="Prod271"/>
    <s v="Cus019"/>
    <s v="Loc011"/>
    <x v="0"/>
    <x v="3"/>
    <x v="0"/>
    <x v="0"/>
    <x v="8"/>
    <x v="2"/>
    <x v="0"/>
    <d v="2024-06-07T00:00:00"/>
    <n v="1"/>
    <n v="319"/>
    <n v="357.28"/>
    <n v="-38.28"/>
    <n v="-0.12"/>
  </r>
  <r>
    <s v="Prod297"/>
    <s v="Cus019"/>
    <s v="Loc011"/>
    <x v="3"/>
    <x v="3"/>
    <x v="0"/>
    <x v="0"/>
    <x v="8"/>
    <x v="2"/>
    <x v="0"/>
    <d v="2024-06-07T00:00:00"/>
    <n v="1"/>
    <n v="685"/>
    <n v="637.04999999999995"/>
    <n v="47.95"/>
    <n v="7.0000000000000007E-2"/>
  </r>
  <r>
    <s v="Prod075"/>
    <s v="Cus019"/>
    <s v="Loc011"/>
    <x v="3"/>
    <x v="3"/>
    <x v="0"/>
    <x v="0"/>
    <x v="8"/>
    <x v="2"/>
    <x v="0"/>
    <d v="2024-06-07T00:00:00"/>
    <n v="1"/>
    <n v="574"/>
    <n v="361.62"/>
    <n v="212.38"/>
    <n v="0.37"/>
  </r>
  <r>
    <s v="Prod079"/>
    <s v="Cus019"/>
    <s v="Loc011"/>
    <x v="0"/>
    <x v="3"/>
    <x v="0"/>
    <x v="0"/>
    <x v="8"/>
    <x v="2"/>
    <x v="0"/>
    <d v="2024-06-07T00:00:00"/>
    <n v="1"/>
    <n v="296"/>
    <n v="393.68"/>
    <n v="-97.68"/>
    <n v="-0.33"/>
  </r>
  <r>
    <s v="Prod100"/>
    <s v="Cus019"/>
    <s v="Loc011"/>
    <x v="3"/>
    <x v="3"/>
    <x v="0"/>
    <x v="0"/>
    <x v="8"/>
    <x v="2"/>
    <x v="0"/>
    <d v="2024-06-07T00:00:00"/>
    <n v="1"/>
    <n v="398"/>
    <n v="417.9"/>
    <n v="-19.899999999999999"/>
    <n v="-0.05"/>
  </r>
  <r>
    <s v="Prod116"/>
    <s v="Cus019"/>
    <s v="Loc011"/>
    <x v="0"/>
    <x v="3"/>
    <x v="0"/>
    <x v="0"/>
    <x v="8"/>
    <x v="2"/>
    <x v="0"/>
    <d v="2024-06-07T00:00:00"/>
    <n v="1"/>
    <n v="227"/>
    <n v="136.19999999999999"/>
    <n v="90.8"/>
    <n v="0.4"/>
  </r>
  <r>
    <s v="Prod250"/>
    <s v="Cus019"/>
    <s v="Loc011"/>
    <x v="6"/>
    <x v="3"/>
    <x v="0"/>
    <x v="0"/>
    <x v="8"/>
    <x v="2"/>
    <x v="0"/>
    <d v="2024-06-07T00:00:00"/>
    <n v="1"/>
    <n v="116"/>
    <n v="85.84"/>
    <n v="30.16"/>
    <n v="0.26"/>
  </r>
  <r>
    <s v="Prod267"/>
    <s v="Cus019"/>
    <s v="Loc011"/>
    <x v="2"/>
    <x v="3"/>
    <x v="0"/>
    <x v="0"/>
    <x v="8"/>
    <x v="2"/>
    <x v="0"/>
    <d v="2024-06-07T00:00:00"/>
    <n v="1"/>
    <n v="366"/>
    <n v="259.86"/>
    <n v="106.14"/>
    <n v="0.28999999999999998"/>
  </r>
  <r>
    <s v="Prod290"/>
    <s v="Cus019"/>
    <s v="Loc011"/>
    <x v="3"/>
    <x v="3"/>
    <x v="0"/>
    <x v="0"/>
    <x v="8"/>
    <x v="2"/>
    <x v="0"/>
    <d v="2024-06-07T00:00:00"/>
    <n v="1"/>
    <n v="301"/>
    <n v="291.97000000000003"/>
    <n v="9.0299999999999994"/>
    <n v="0.03"/>
  </r>
  <r>
    <s v="Prod292"/>
    <s v="Cus019"/>
    <s v="Loc011"/>
    <x v="2"/>
    <x v="3"/>
    <x v="0"/>
    <x v="0"/>
    <x v="8"/>
    <x v="2"/>
    <x v="0"/>
    <d v="2024-06-07T00:00:00"/>
    <n v="1"/>
    <n v="301"/>
    <n v="391.3"/>
    <n v="-90.3"/>
    <n v="-0.3"/>
  </r>
  <r>
    <s v="Prod265"/>
    <s v="Cus019"/>
    <s v="Loc011"/>
    <x v="0"/>
    <x v="3"/>
    <x v="0"/>
    <x v="0"/>
    <x v="8"/>
    <x v="2"/>
    <x v="0"/>
    <d v="2024-06-07T00:00:00"/>
    <n v="1"/>
    <n v="88"/>
    <n v="86.24"/>
    <n v="1.76"/>
    <n v="0.02"/>
  </r>
  <r>
    <s v="Prod270"/>
    <s v="Cus019"/>
    <s v="Loc011"/>
    <x v="1"/>
    <x v="3"/>
    <x v="0"/>
    <x v="0"/>
    <x v="8"/>
    <x v="2"/>
    <x v="0"/>
    <d v="2024-06-07T00:00:00"/>
    <n v="1"/>
    <n v="222"/>
    <n v="182.04"/>
    <n v="39.96"/>
    <n v="0.18"/>
  </r>
  <r>
    <s v="Prod286"/>
    <s v="Cus019"/>
    <s v="Loc011"/>
    <x v="2"/>
    <x v="3"/>
    <x v="0"/>
    <x v="0"/>
    <x v="8"/>
    <x v="2"/>
    <x v="0"/>
    <d v="2024-06-07T00:00:00"/>
    <n v="1"/>
    <n v="194"/>
    <n v="217.28"/>
    <n v="-23.28"/>
    <n v="-0.12"/>
  </r>
  <r>
    <s v="Prod280"/>
    <s v="Cus019"/>
    <s v="Loc011"/>
    <x v="0"/>
    <x v="3"/>
    <x v="0"/>
    <x v="0"/>
    <x v="8"/>
    <x v="2"/>
    <x v="0"/>
    <d v="2024-06-07T00:00:00"/>
    <n v="1"/>
    <n v="65"/>
    <n v="63.7"/>
    <n v="1.3"/>
    <n v="0.02"/>
  </r>
  <r>
    <s v="Prod295"/>
    <s v="Cus019"/>
    <s v="Loc011"/>
    <x v="0"/>
    <x v="3"/>
    <x v="0"/>
    <x v="0"/>
    <x v="8"/>
    <x v="2"/>
    <x v="0"/>
    <d v="2024-06-07T00:00:00"/>
    <n v="1"/>
    <n v="130"/>
    <n v="124.8"/>
    <n v="5.2"/>
    <n v="0.04"/>
  </r>
  <r>
    <s v="Prod114"/>
    <s v="Cus019"/>
    <s v="Loc011"/>
    <x v="3"/>
    <x v="3"/>
    <x v="0"/>
    <x v="0"/>
    <x v="8"/>
    <x v="2"/>
    <x v="0"/>
    <d v="2024-06-07T00:00:00"/>
    <n v="1"/>
    <n v="162"/>
    <n v="215.46"/>
    <n v="-53.46"/>
    <n v="-0.33"/>
  </r>
  <r>
    <s v="Prod134"/>
    <s v="Cus019"/>
    <s v="Loc011"/>
    <x v="0"/>
    <x v="3"/>
    <x v="0"/>
    <x v="0"/>
    <x v="8"/>
    <x v="2"/>
    <x v="0"/>
    <d v="2024-06-07T00:00:00"/>
    <n v="1"/>
    <n v="120"/>
    <n v="128.4"/>
    <n v="-8.4"/>
    <n v="-7.0000000000000007E-2"/>
  </r>
  <r>
    <s v="Prod283"/>
    <s v="Cus019"/>
    <s v="Loc011"/>
    <x v="0"/>
    <x v="3"/>
    <x v="0"/>
    <x v="0"/>
    <x v="8"/>
    <x v="2"/>
    <x v="0"/>
    <d v="2024-06-07T00:00:00"/>
    <n v="1"/>
    <n v="46"/>
    <n v="34.04"/>
    <n v="11.96"/>
    <n v="0.26"/>
  </r>
  <r>
    <s v="Prod200"/>
    <s v="Cus019"/>
    <s v="Loc011"/>
    <x v="5"/>
    <x v="3"/>
    <x v="0"/>
    <x v="0"/>
    <x v="8"/>
    <x v="2"/>
    <x v="0"/>
    <d v="2024-06-07T00:00:00"/>
    <n v="1"/>
    <n v="46"/>
    <n v="50.14"/>
    <n v="-4.1399999999999997"/>
    <n v="-0.09"/>
  </r>
  <r>
    <s v="Prod271"/>
    <s v="Cus024"/>
    <s v="Loc011"/>
    <x v="0"/>
    <x v="1"/>
    <x v="0"/>
    <x v="0"/>
    <x v="8"/>
    <x v="2"/>
    <x v="0"/>
    <d v="2024-06-07T00:00:00"/>
    <n v="1"/>
    <n v="56"/>
    <n v="56"/>
    <n v="0"/>
    <n v="0"/>
  </r>
  <r>
    <s v="Prod280"/>
    <s v="Cus024"/>
    <s v="Loc011"/>
    <x v="0"/>
    <x v="1"/>
    <x v="0"/>
    <x v="0"/>
    <x v="8"/>
    <x v="2"/>
    <x v="0"/>
    <d v="2024-06-07T00:00:00"/>
    <n v="1"/>
    <n v="56"/>
    <n v="61.6"/>
    <n v="-5.6"/>
    <n v="-0.1"/>
  </r>
  <r>
    <s v="Prod286"/>
    <s v="Cus024"/>
    <s v="Loc011"/>
    <x v="2"/>
    <x v="1"/>
    <x v="0"/>
    <x v="0"/>
    <x v="8"/>
    <x v="2"/>
    <x v="0"/>
    <d v="2024-06-07T00:00:00"/>
    <n v="1"/>
    <n v="56"/>
    <n v="40.32"/>
    <n v="15.68"/>
    <n v="0.28000000000000003"/>
  </r>
  <r>
    <s v="Prod270"/>
    <s v="Cus024"/>
    <s v="Loc011"/>
    <x v="1"/>
    <x v="1"/>
    <x v="0"/>
    <x v="0"/>
    <x v="8"/>
    <x v="2"/>
    <x v="0"/>
    <d v="2024-06-07T00:00:00"/>
    <n v="1"/>
    <n v="93"/>
    <n v="62.31"/>
    <n v="30.69"/>
    <n v="0.33"/>
  </r>
  <r>
    <s v="Prod134"/>
    <s v="Cus024"/>
    <s v="Loc011"/>
    <x v="0"/>
    <x v="1"/>
    <x v="0"/>
    <x v="0"/>
    <x v="8"/>
    <x v="2"/>
    <x v="0"/>
    <d v="2024-06-07T00:00:00"/>
    <n v="1"/>
    <n v="74"/>
    <n v="70.3"/>
    <n v="3.7"/>
    <n v="0.05"/>
  </r>
  <r>
    <s v="Prod281"/>
    <s v="Cus024"/>
    <s v="Loc011"/>
    <x v="3"/>
    <x v="1"/>
    <x v="0"/>
    <x v="0"/>
    <x v="8"/>
    <x v="2"/>
    <x v="0"/>
    <d v="2024-06-07T00:00:00"/>
    <n v="1"/>
    <n v="28"/>
    <n v="29.4"/>
    <n v="-1.4"/>
    <n v="-0.05"/>
  </r>
  <r>
    <s v="Prod263"/>
    <s v="Cus024"/>
    <s v="Loc011"/>
    <x v="3"/>
    <x v="1"/>
    <x v="0"/>
    <x v="0"/>
    <x v="8"/>
    <x v="2"/>
    <x v="0"/>
    <d v="2024-06-07T00:00:00"/>
    <n v="1"/>
    <n v="60"/>
    <n v="72.599999999999994"/>
    <n v="-12.6"/>
    <n v="-0.21"/>
  </r>
  <r>
    <s v="Prod288"/>
    <s v="Cus024"/>
    <s v="Loc011"/>
    <x v="2"/>
    <x v="1"/>
    <x v="0"/>
    <x v="0"/>
    <x v="8"/>
    <x v="2"/>
    <x v="0"/>
    <d v="2024-06-07T00:00:00"/>
    <n v="1"/>
    <n v="69"/>
    <n v="65.55"/>
    <n v="3.45"/>
    <n v="0.05"/>
  </r>
  <r>
    <s v="Prod200"/>
    <s v="Cus024"/>
    <s v="Loc011"/>
    <x v="5"/>
    <x v="1"/>
    <x v="0"/>
    <x v="0"/>
    <x v="8"/>
    <x v="2"/>
    <x v="0"/>
    <d v="2024-06-07T00:00:00"/>
    <n v="1"/>
    <n v="42"/>
    <n v="39.9"/>
    <n v="2.1"/>
    <n v="0.05"/>
  </r>
  <r>
    <s v="Prod057"/>
    <s v="Cus024"/>
    <s v="Loc011"/>
    <x v="3"/>
    <x v="1"/>
    <x v="0"/>
    <x v="0"/>
    <x v="8"/>
    <x v="2"/>
    <x v="0"/>
    <d v="2024-06-07T00:00:00"/>
    <n v="1"/>
    <n v="171"/>
    <n v="208.62"/>
    <n v="-37.619999999999997"/>
    <n v="-0.22"/>
  </r>
  <r>
    <s v="Prod105"/>
    <s v="Cus024"/>
    <s v="Loc011"/>
    <x v="3"/>
    <x v="1"/>
    <x v="0"/>
    <x v="0"/>
    <x v="8"/>
    <x v="2"/>
    <x v="0"/>
    <d v="2024-06-07T00:00:00"/>
    <n v="1"/>
    <n v="51"/>
    <n v="32.130000000000003"/>
    <n v="18.87"/>
    <n v="0.37"/>
  </r>
  <r>
    <s v="Prod079"/>
    <s v="Cus017"/>
    <s v="Loc011"/>
    <x v="0"/>
    <x v="16"/>
    <x v="0"/>
    <x v="0"/>
    <x v="8"/>
    <x v="2"/>
    <x v="0"/>
    <d v="2024-06-07T00:00:00"/>
    <n v="1"/>
    <n v="699"/>
    <n v="719.97"/>
    <n v="-20.97"/>
    <n v="-0.03"/>
  </r>
  <r>
    <s v="Prod278"/>
    <s v="Cus023"/>
    <s v="Loc011"/>
    <x v="4"/>
    <x v="31"/>
    <x v="0"/>
    <x v="0"/>
    <x v="8"/>
    <x v="2"/>
    <x v="0"/>
    <d v="2024-06-07T00:00:00"/>
    <n v="1"/>
    <n v="278"/>
    <n v="311.36"/>
    <n v="-33.36"/>
    <n v="-0.12"/>
  </r>
  <r>
    <s v="Prod290"/>
    <s v="Cus023"/>
    <s v="Loc011"/>
    <x v="3"/>
    <x v="31"/>
    <x v="0"/>
    <x v="0"/>
    <x v="8"/>
    <x v="2"/>
    <x v="0"/>
    <d v="2024-06-07T00:00:00"/>
    <n v="1"/>
    <n v="519"/>
    <n v="493.05"/>
    <n v="25.95"/>
    <n v="0.05"/>
  </r>
  <r>
    <s v="Prod294"/>
    <s v="Cus007"/>
    <s v="Loc004"/>
    <x v="1"/>
    <x v="25"/>
    <x v="1"/>
    <x v="7"/>
    <x v="8"/>
    <x v="2"/>
    <x v="1"/>
    <d v="2024-06-07T00:00:00"/>
    <n v="1"/>
    <n v="83"/>
    <n v="73.87"/>
    <n v="9.1300000000000008"/>
    <n v="0.11"/>
  </r>
  <r>
    <s v="Prod220"/>
    <s v="Cus007"/>
    <s v="Loc004"/>
    <x v="0"/>
    <x v="25"/>
    <x v="1"/>
    <x v="7"/>
    <x v="8"/>
    <x v="2"/>
    <x v="1"/>
    <d v="2024-06-07T00:00:00"/>
    <n v="1"/>
    <n v="1264"/>
    <n v="1529.44"/>
    <n v="-265.44"/>
    <n v="-0.21"/>
  </r>
  <r>
    <s v="Prod246"/>
    <s v="Cus006"/>
    <s v="Loc004"/>
    <x v="0"/>
    <x v="17"/>
    <x v="1"/>
    <x v="7"/>
    <x v="8"/>
    <x v="2"/>
    <x v="1"/>
    <d v="2024-06-07T00:00:00"/>
    <n v="1"/>
    <n v="79"/>
    <n v="61.62"/>
    <n v="17.38"/>
    <n v="0.22"/>
  </r>
  <r>
    <s v="Prod252"/>
    <s v="Cus006"/>
    <s v="Loc004"/>
    <x v="2"/>
    <x v="17"/>
    <x v="1"/>
    <x v="7"/>
    <x v="8"/>
    <x v="2"/>
    <x v="1"/>
    <d v="2024-06-07T00:00:00"/>
    <n v="1"/>
    <n v="111"/>
    <n v="132.09"/>
    <n v="-21.09"/>
    <n v="-0.19"/>
  </r>
  <r>
    <s v="Prod137"/>
    <s v="Cus006"/>
    <s v="Loc004"/>
    <x v="0"/>
    <x v="17"/>
    <x v="1"/>
    <x v="7"/>
    <x v="8"/>
    <x v="2"/>
    <x v="1"/>
    <d v="2024-06-07T00:00:00"/>
    <n v="1"/>
    <n v="83"/>
    <n v="57.27"/>
    <n v="25.73"/>
    <n v="0.31"/>
  </r>
  <r>
    <s v="Prod133"/>
    <s v="Cus006"/>
    <s v="Loc004"/>
    <x v="0"/>
    <x v="17"/>
    <x v="1"/>
    <x v="7"/>
    <x v="8"/>
    <x v="2"/>
    <x v="1"/>
    <d v="2024-06-07T00:00:00"/>
    <n v="1"/>
    <n v="185"/>
    <n v="122.1"/>
    <n v="62.9"/>
    <n v="0.34"/>
  </r>
  <r>
    <s v="Prod211"/>
    <s v="Cus006"/>
    <s v="Loc004"/>
    <x v="5"/>
    <x v="17"/>
    <x v="1"/>
    <x v="7"/>
    <x v="8"/>
    <x v="2"/>
    <x v="1"/>
    <d v="2024-06-07T00:00:00"/>
    <n v="1"/>
    <n v="1019"/>
    <n v="1029.19"/>
    <n v="-10.19"/>
    <n v="-0.01"/>
  </r>
  <r>
    <s v="Prod217"/>
    <s v="Cus006"/>
    <s v="Loc004"/>
    <x v="0"/>
    <x v="17"/>
    <x v="1"/>
    <x v="7"/>
    <x v="8"/>
    <x v="2"/>
    <x v="1"/>
    <d v="2024-06-07T00:00:00"/>
    <n v="1"/>
    <n v="1833"/>
    <n v="2309.58"/>
    <n v="-476.58"/>
    <n v="-0.26"/>
  </r>
  <r>
    <s v="Prod233"/>
    <s v="Cus006"/>
    <s v="Loc004"/>
    <x v="3"/>
    <x v="17"/>
    <x v="1"/>
    <x v="7"/>
    <x v="8"/>
    <x v="2"/>
    <x v="1"/>
    <d v="2024-06-07T00:00:00"/>
    <n v="1"/>
    <n v="981"/>
    <n v="1196.82"/>
    <n v="-215.82"/>
    <n v="-0.22"/>
  </r>
  <r>
    <s v="Prod102"/>
    <s v="Cus006"/>
    <s v="Loc004"/>
    <x v="0"/>
    <x v="17"/>
    <x v="1"/>
    <x v="7"/>
    <x v="8"/>
    <x v="2"/>
    <x v="1"/>
    <d v="2024-06-07T00:00:00"/>
    <n v="1"/>
    <n v="301"/>
    <n v="379.26"/>
    <n v="-78.260000000000005"/>
    <n v="-0.26"/>
  </r>
  <r>
    <s v="Prod159"/>
    <s v="Cus020"/>
    <s v="Loc004"/>
    <x v="6"/>
    <x v="0"/>
    <x v="0"/>
    <x v="7"/>
    <x v="8"/>
    <x v="2"/>
    <x v="1"/>
    <d v="2024-06-07T00:00:00"/>
    <n v="1"/>
    <n v="1019"/>
    <n v="1273.75"/>
    <n v="-254.75"/>
    <n v="-0.25"/>
  </r>
  <r>
    <s v="Prod040"/>
    <s v="Cus020"/>
    <s v="Loc004"/>
    <x v="0"/>
    <x v="0"/>
    <x v="0"/>
    <x v="7"/>
    <x v="8"/>
    <x v="2"/>
    <x v="1"/>
    <d v="2024-06-07T00:00:00"/>
    <n v="1"/>
    <n v="1019"/>
    <n v="1202.42"/>
    <n v="-183.42"/>
    <n v="-0.18"/>
  </r>
  <r>
    <s v="Prod263"/>
    <s v="Cus005"/>
    <s v="Loc004"/>
    <x v="3"/>
    <x v="27"/>
    <x v="1"/>
    <x v="7"/>
    <x v="8"/>
    <x v="2"/>
    <x v="1"/>
    <d v="2024-06-07T00:00:00"/>
    <n v="1"/>
    <n v="208"/>
    <n v="272.48"/>
    <n v="-64.48"/>
    <n v="-0.31"/>
  </r>
  <r>
    <s v="Prod102"/>
    <s v="Cus005"/>
    <s v="Loc004"/>
    <x v="0"/>
    <x v="27"/>
    <x v="1"/>
    <x v="7"/>
    <x v="8"/>
    <x v="2"/>
    <x v="1"/>
    <d v="2024-06-07T00:00:00"/>
    <n v="1"/>
    <n v="208"/>
    <n v="168.48"/>
    <n v="39.520000000000003"/>
    <n v="0.19"/>
  </r>
  <r>
    <s v="Prod113"/>
    <s v="Cus005"/>
    <s v="Loc004"/>
    <x v="4"/>
    <x v="27"/>
    <x v="1"/>
    <x v="7"/>
    <x v="8"/>
    <x v="2"/>
    <x v="1"/>
    <d v="2024-06-07T00:00:00"/>
    <n v="1"/>
    <n v="176"/>
    <n v="112.64"/>
    <n v="63.36"/>
    <n v="0.36"/>
  </r>
  <r>
    <s v="Prod269"/>
    <s v="Cus005"/>
    <s v="Loc004"/>
    <x v="0"/>
    <x v="27"/>
    <x v="1"/>
    <x v="7"/>
    <x v="8"/>
    <x v="2"/>
    <x v="1"/>
    <d v="2024-06-07T00:00:00"/>
    <n v="1"/>
    <n v="370"/>
    <n v="377.4"/>
    <n v="-7.4"/>
    <n v="-0.02"/>
  </r>
  <r>
    <s v="Prod271"/>
    <s v="Cus005"/>
    <s v="Loc004"/>
    <x v="0"/>
    <x v="27"/>
    <x v="1"/>
    <x v="7"/>
    <x v="8"/>
    <x v="2"/>
    <x v="1"/>
    <d v="2024-06-07T00:00:00"/>
    <n v="1"/>
    <n v="370"/>
    <n v="447.7"/>
    <n v="-77.7"/>
    <n v="-0.21"/>
  </r>
  <r>
    <s v="Prod128"/>
    <s v="Cus005"/>
    <s v="Loc004"/>
    <x v="6"/>
    <x v="27"/>
    <x v="1"/>
    <x v="7"/>
    <x v="8"/>
    <x v="2"/>
    <x v="1"/>
    <d v="2024-06-07T00:00:00"/>
    <n v="1"/>
    <n v="375"/>
    <n v="491.25"/>
    <n v="-116.25"/>
    <n v="-0.31"/>
  </r>
  <r>
    <s v="Prod038"/>
    <s v="Cus005"/>
    <s v="Loc004"/>
    <x v="0"/>
    <x v="27"/>
    <x v="1"/>
    <x v="7"/>
    <x v="8"/>
    <x v="2"/>
    <x v="1"/>
    <d v="2024-06-07T00:00:00"/>
    <n v="1"/>
    <n v="500"/>
    <n v="315"/>
    <n v="185"/>
    <n v="0.37"/>
  </r>
  <r>
    <s v="Prod129"/>
    <s v="Cus005"/>
    <s v="Loc004"/>
    <x v="0"/>
    <x v="27"/>
    <x v="1"/>
    <x v="7"/>
    <x v="8"/>
    <x v="2"/>
    <x v="1"/>
    <d v="2024-06-07T00:00:00"/>
    <n v="1"/>
    <n v="329"/>
    <n v="384.93"/>
    <n v="-55.93"/>
    <n v="-0.17"/>
  </r>
  <r>
    <s v="Prod252"/>
    <s v="Cus005"/>
    <s v="Loc004"/>
    <x v="2"/>
    <x v="27"/>
    <x v="1"/>
    <x v="7"/>
    <x v="8"/>
    <x v="2"/>
    <x v="1"/>
    <d v="2024-06-07T00:00:00"/>
    <n v="1"/>
    <n v="218"/>
    <n v="156.96"/>
    <n v="61.04"/>
    <n v="0.28000000000000003"/>
  </r>
  <r>
    <s v="Prod267"/>
    <s v="Cus005"/>
    <s v="Loc004"/>
    <x v="2"/>
    <x v="27"/>
    <x v="1"/>
    <x v="7"/>
    <x v="8"/>
    <x v="2"/>
    <x v="1"/>
    <d v="2024-06-07T00:00:00"/>
    <n v="1"/>
    <n v="403"/>
    <n v="495.69"/>
    <n v="-92.69"/>
    <n v="-0.23"/>
  </r>
  <r>
    <s v="Prod232"/>
    <s v="Cus005"/>
    <s v="Loc004"/>
    <x v="0"/>
    <x v="27"/>
    <x v="1"/>
    <x v="7"/>
    <x v="8"/>
    <x v="2"/>
    <x v="1"/>
    <d v="2024-06-07T00:00:00"/>
    <n v="1"/>
    <n v="1111"/>
    <n v="1277.6500000000001"/>
    <n v="-166.65"/>
    <n v="-0.15"/>
  </r>
  <r>
    <s v="Prod239"/>
    <s v="Cus005"/>
    <s v="Loc004"/>
    <x v="0"/>
    <x v="27"/>
    <x v="1"/>
    <x v="7"/>
    <x v="8"/>
    <x v="2"/>
    <x v="1"/>
    <d v="2024-06-07T00:00:00"/>
    <n v="1"/>
    <n v="1153"/>
    <n v="795.57"/>
    <n v="357.43"/>
    <n v="0.31"/>
  </r>
  <r>
    <s v="Prod172"/>
    <s v="Cus005"/>
    <s v="Loc004"/>
    <x v="0"/>
    <x v="27"/>
    <x v="1"/>
    <x v="7"/>
    <x v="8"/>
    <x v="2"/>
    <x v="1"/>
    <d v="2024-06-07T00:00:00"/>
    <n v="1"/>
    <n v="116"/>
    <n v="76.56"/>
    <n v="39.44"/>
    <n v="0.34"/>
  </r>
  <r>
    <s v="Prod117"/>
    <s v="Cus005"/>
    <s v="Loc004"/>
    <x v="5"/>
    <x v="27"/>
    <x v="1"/>
    <x v="7"/>
    <x v="8"/>
    <x v="2"/>
    <x v="1"/>
    <d v="2024-06-07T00:00:00"/>
    <n v="1"/>
    <n v="167"/>
    <n v="153.63999999999999"/>
    <n v="13.36"/>
    <n v="0.08"/>
  </r>
  <r>
    <s v="Prod292"/>
    <s v="Cus005"/>
    <s v="Loc004"/>
    <x v="2"/>
    <x v="27"/>
    <x v="1"/>
    <x v="7"/>
    <x v="8"/>
    <x v="2"/>
    <x v="1"/>
    <d v="2024-06-07T00:00:00"/>
    <n v="1"/>
    <n v="213"/>
    <n v="144.84"/>
    <n v="68.16"/>
    <n v="0.32"/>
  </r>
  <r>
    <s v="Prod134"/>
    <s v="Cus005"/>
    <s v="Loc004"/>
    <x v="0"/>
    <x v="27"/>
    <x v="1"/>
    <x v="7"/>
    <x v="8"/>
    <x v="2"/>
    <x v="1"/>
    <d v="2024-06-07T00:00:00"/>
    <n v="1"/>
    <n v="120"/>
    <n v="146.4"/>
    <n v="-26.4"/>
    <n v="-0.22"/>
  </r>
  <r>
    <s v="Prod278"/>
    <s v="Cus005"/>
    <s v="Loc004"/>
    <x v="4"/>
    <x v="27"/>
    <x v="1"/>
    <x v="7"/>
    <x v="8"/>
    <x v="2"/>
    <x v="1"/>
    <d v="2024-06-07T00:00:00"/>
    <n v="1"/>
    <n v="134"/>
    <n v="136.68"/>
    <n v="-2.68"/>
    <n v="-0.02"/>
  </r>
  <r>
    <s v="Prod105"/>
    <s v="Cus005"/>
    <s v="Loc004"/>
    <x v="3"/>
    <x v="27"/>
    <x v="1"/>
    <x v="7"/>
    <x v="8"/>
    <x v="2"/>
    <x v="1"/>
    <d v="2024-06-07T00:00:00"/>
    <n v="1"/>
    <n v="83"/>
    <n v="106.24"/>
    <n v="-23.24"/>
    <n v="-0.28000000000000003"/>
  </r>
  <r>
    <s v="Prod290"/>
    <s v="Cus005"/>
    <s v="Loc004"/>
    <x v="3"/>
    <x v="27"/>
    <x v="1"/>
    <x v="7"/>
    <x v="8"/>
    <x v="2"/>
    <x v="1"/>
    <d v="2024-06-07T00:00:00"/>
    <n v="1"/>
    <n v="106"/>
    <n v="79.5"/>
    <n v="26.5"/>
    <n v="0.25"/>
  </r>
  <r>
    <s v="Prod139"/>
    <s v="Cus005"/>
    <s v="Loc004"/>
    <x v="5"/>
    <x v="27"/>
    <x v="1"/>
    <x v="7"/>
    <x v="8"/>
    <x v="2"/>
    <x v="1"/>
    <d v="2024-06-07T00:00:00"/>
    <n v="1"/>
    <n v="51"/>
    <n v="37.229999999999997"/>
    <n v="13.77"/>
    <n v="0.27"/>
  </r>
  <r>
    <s v="Prod122"/>
    <s v="Cus005"/>
    <s v="Loc004"/>
    <x v="1"/>
    <x v="27"/>
    <x v="1"/>
    <x v="7"/>
    <x v="8"/>
    <x v="2"/>
    <x v="1"/>
    <d v="2024-06-07T00:00:00"/>
    <n v="1"/>
    <n v="185"/>
    <n v="244.2"/>
    <n v="-59.2"/>
    <n v="-0.32"/>
  </r>
  <r>
    <s v="Prod187"/>
    <s v="Cus005"/>
    <s v="Loc004"/>
    <x v="0"/>
    <x v="27"/>
    <x v="1"/>
    <x v="7"/>
    <x v="8"/>
    <x v="2"/>
    <x v="1"/>
    <d v="2024-06-07T00:00:00"/>
    <n v="1"/>
    <n v="185"/>
    <n v="135.05000000000001"/>
    <n v="49.95"/>
    <n v="0.27"/>
  </r>
  <r>
    <s v="Prod296"/>
    <s v="Cus005"/>
    <s v="Loc004"/>
    <x v="1"/>
    <x v="27"/>
    <x v="1"/>
    <x v="7"/>
    <x v="8"/>
    <x v="2"/>
    <x v="1"/>
    <d v="2024-06-07T00:00:00"/>
    <n v="1"/>
    <n v="144"/>
    <n v="175.68"/>
    <n v="-31.68"/>
    <n v="-0.22"/>
  </r>
  <r>
    <s v="Prod297"/>
    <s v="Cus005"/>
    <s v="Loc004"/>
    <x v="3"/>
    <x v="27"/>
    <x v="1"/>
    <x v="7"/>
    <x v="8"/>
    <x v="2"/>
    <x v="1"/>
    <d v="2024-06-07T00:00:00"/>
    <n v="1"/>
    <n v="144"/>
    <n v="182.88"/>
    <n v="-38.880000000000003"/>
    <n v="-0.27"/>
  </r>
  <r>
    <s v="Prod103"/>
    <s v="Cus005"/>
    <s v="Loc004"/>
    <x v="6"/>
    <x v="27"/>
    <x v="1"/>
    <x v="7"/>
    <x v="8"/>
    <x v="2"/>
    <x v="1"/>
    <d v="2024-06-07T00:00:00"/>
    <n v="1"/>
    <n v="125"/>
    <n v="140"/>
    <n v="-15"/>
    <n v="-0.12"/>
  </r>
  <r>
    <s v="Prod280"/>
    <s v="Cus005"/>
    <s v="Loc004"/>
    <x v="0"/>
    <x v="27"/>
    <x v="1"/>
    <x v="7"/>
    <x v="8"/>
    <x v="2"/>
    <x v="1"/>
    <d v="2024-06-07T00:00:00"/>
    <n v="1"/>
    <n v="65"/>
    <n v="46.8"/>
    <n v="18.2"/>
    <n v="0.28000000000000003"/>
  </r>
  <r>
    <s v="Prod265"/>
    <s v="Cus005"/>
    <s v="Loc004"/>
    <x v="0"/>
    <x v="27"/>
    <x v="1"/>
    <x v="7"/>
    <x v="8"/>
    <x v="2"/>
    <x v="1"/>
    <d v="2024-06-07T00:00:00"/>
    <n v="1"/>
    <n v="130"/>
    <n v="84.5"/>
    <n v="45.5"/>
    <n v="0.35"/>
  </r>
  <r>
    <s v="Prod295"/>
    <s v="Cus005"/>
    <s v="Loc004"/>
    <x v="0"/>
    <x v="27"/>
    <x v="1"/>
    <x v="7"/>
    <x v="8"/>
    <x v="2"/>
    <x v="1"/>
    <d v="2024-06-07T00:00:00"/>
    <n v="1"/>
    <n v="130"/>
    <n v="122.2"/>
    <n v="7.8"/>
    <n v="0.06"/>
  </r>
  <r>
    <s v="Prod200"/>
    <s v="Cus005"/>
    <s v="Loc004"/>
    <x v="5"/>
    <x v="27"/>
    <x v="1"/>
    <x v="7"/>
    <x v="8"/>
    <x v="2"/>
    <x v="1"/>
    <d v="2024-06-07T00:00:00"/>
    <n v="1"/>
    <n v="130"/>
    <n v="167.7"/>
    <n v="-37.700000000000003"/>
    <n v="-0.28999999999999998"/>
  </r>
  <r>
    <s v="Prod137"/>
    <s v="Cus005"/>
    <s v="Loc004"/>
    <x v="0"/>
    <x v="27"/>
    <x v="1"/>
    <x v="7"/>
    <x v="8"/>
    <x v="2"/>
    <x v="1"/>
    <d v="2024-06-07T00:00:00"/>
    <n v="1"/>
    <n v="148"/>
    <n v="170.2"/>
    <n v="-22.2"/>
    <n v="-0.15"/>
  </r>
  <r>
    <s v="Prod116"/>
    <s v="Cus005"/>
    <s v="Loc004"/>
    <x v="0"/>
    <x v="27"/>
    <x v="1"/>
    <x v="7"/>
    <x v="8"/>
    <x v="2"/>
    <x v="1"/>
    <d v="2024-06-07T00:00:00"/>
    <n v="1"/>
    <n v="93"/>
    <n v="110.67"/>
    <n v="-17.670000000000002"/>
    <n v="-0.19"/>
  </r>
  <r>
    <s v="Prod123"/>
    <s v="Cus005"/>
    <s v="Loc004"/>
    <x v="0"/>
    <x v="27"/>
    <x v="1"/>
    <x v="7"/>
    <x v="8"/>
    <x v="2"/>
    <x v="1"/>
    <d v="2024-06-07T00:00:00"/>
    <n v="1"/>
    <n v="93"/>
    <n v="84.63"/>
    <n v="8.3699999999999992"/>
    <n v="0.09"/>
  </r>
  <r>
    <s v="Prod270"/>
    <s v="Cus005"/>
    <s v="Loc004"/>
    <x v="1"/>
    <x v="27"/>
    <x v="1"/>
    <x v="7"/>
    <x v="8"/>
    <x v="2"/>
    <x v="1"/>
    <d v="2024-06-07T00:00:00"/>
    <n v="1"/>
    <n v="93"/>
    <n v="95.79"/>
    <n v="-2.79"/>
    <n v="-0.03"/>
  </r>
  <r>
    <s v="Prod294"/>
    <s v="Cus005"/>
    <s v="Loc004"/>
    <x v="1"/>
    <x v="27"/>
    <x v="1"/>
    <x v="7"/>
    <x v="8"/>
    <x v="2"/>
    <x v="1"/>
    <d v="2024-06-07T00:00:00"/>
    <n v="1"/>
    <n v="139"/>
    <n v="168.19"/>
    <n v="-29.19"/>
    <n v="-0.21"/>
  </r>
  <r>
    <s v="Prod114"/>
    <s v="Cus005"/>
    <s v="Loc004"/>
    <x v="3"/>
    <x v="27"/>
    <x v="1"/>
    <x v="7"/>
    <x v="8"/>
    <x v="2"/>
    <x v="1"/>
    <d v="2024-06-07T00:00:00"/>
    <n v="1"/>
    <n v="139"/>
    <n v="168.19"/>
    <n v="-29.19"/>
    <n v="-0.21"/>
  </r>
  <r>
    <s v="Prod135"/>
    <s v="Cus005"/>
    <s v="Loc004"/>
    <x v="1"/>
    <x v="27"/>
    <x v="1"/>
    <x v="7"/>
    <x v="8"/>
    <x v="2"/>
    <x v="1"/>
    <d v="2024-06-07T00:00:00"/>
    <n v="1"/>
    <n v="46"/>
    <n v="44.16"/>
    <n v="1.84"/>
    <n v="0.04"/>
  </r>
  <r>
    <s v="Prod098"/>
    <s v="Cus003"/>
    <s v="Loc003"/>
    <x v="0"/>
    <x v="11"/>
    <x v="1"/>
    <x v="1"/>
    <x v="8"/>
    <x v="2"/>
    <x v="0"/>
    <d v="2024-06-07T00:00:00"/>
    <n v="1"/>
    <n v="88"/>
    <n v="92.4"/>
    <n v="-4.4000000000000004"/>
    <n v="-0.05"/>
  </r>
  <r>
    <s v="Prod118"/>
    <s v="Cus003"/>
    <s v="Loc003"/>
    <x v="4"/>
    <x v="11"/>
    <x v="1"/>
    <x v="1"/>
    <x v="8"/>
    <x v="2"/>
    <x v="0"/>
    <d v="2024-06-07T00:00:00"/>
    <n v="1"/>
    <n v="88"/>
    <n v="117.04"/>
    <n v="-29.04"/>
    <n v="-0.33"/>
  </r>
  <r>
    <s v="Prod065"/>
    <s v="Cus003"/>
    <s v="Loc003"/>
    <x v="0"/>
    <x v="11"/>
    <x v="1"/>
    <x v="1"/>
    <x v="8"/>
    <x v="2"/>
    <x v="0"/>
    <d v="2024-06-07T00:00:00"/>
    <n v="1"/>
    <n v="167"/>
    <n v="113.56"/>
    <n v="53.44"/>
    <n v="0.32"/>
  </r>
  <r>
    <s v="Prod060"/>
    <s v="Cus003"/>
    <s v="Loc003"/>
    <x v="3"/>
    <x v="11"/>
    <x v="1"/>
    <x v="1"/>
    <x v="8"/>
    <x v="2"/>
    <x v="0"/>
    <d v="2024-06-07T00:00:00"/>
    <n v="1"/>
    <n v="574"/>
    <n v="562.52"/>
    <n v="11.48"/>
    <n v="0.02"/>
  </r>
  <r>
    <s v="Prod218"/>
    <s v="Cus003"/>
    <s v="Loc003"/>
    <x v="6"/>
    <x v="11"/>
    <x v="1"/>
    <x v="1"/>
    <x v="8"/>
    <x v="2"/>
    <x v="0"/>
    <d v="2024-06-07T00:00:00"/>
    <n v="1"/>
    <n v="741"/>
    <n v="718.77"/>
    <n v="22.23"/>
    <n v="0.03"/>
  </r>
  <r>
    <s v="Prod234"/>
    <s v="Cus003"/>
    <s v="Loc003"/>
    <x v="0"/>
    <x v="11"/>
    <x v="1"/>
    <x v="1"/>
    <x v="8"/>
    <x v="2"/>
    <x v="0"/>
    <d v="2024-06-07T00:00:00"/>
    <n v="1"/>
    <n v="417"/>
    <n v="433.68"/>
    <n v="-16.68"/>
    <n v="-0.04"/>
  </r>
  <r>
    <s v="Prod237"/>
    <s v="Cus010"/>
    <s v="Loc003"/>
    <x v="2"/>
    <x v="13"/>
    <x v="1"/>
    <x v="1"/>
    <x v="8"/>
    <x v="2"/>
    <x v="0"/>
    <d v="2024-06-07T00:00:00"/>
    <n v="1"/>
    <n v="801"/>
    <n v="961.2"/>
    <n v="-160.19999999999999"/>
    <n v="-0.2"/>
  </r>
  <r>
    <s v="Prod226"/>
    <s v="Cus010"/>
    <s v="Loc003"/>
    <x v="0"/>
    <x v="13"/>
    <x v="1"/>
    <x v="1"/>
    <x v="8"/>
    <x v="2"/>
    <x v="0"/>
    <d v="2024-06-07T00:00:00"/>
    <n v="1"/>
    <n v="2185"/>
    <n v="1311"/>
    <n v="874"/>
    <n v="0.4"/>
  </r>
  <r>
    <s v="Prod106"/>
    <s v="Cus006"/>
    <s v="Loc007"/>
    <x v="0"/>
    <x v="17"/>
    <x v="1"/>
    <x v="3"/>
    <x v="8"/>
    <x v="2"/>
    <x v="1"/>
    <d v="2024-06-07T00:00:00"/>
    <n v="1"/>
    <n v="773"/>
    <n v="919.87"/>
    <n v="-146.87"/>
    <n v="-0.19"/>
  </r>
  <r>
    <s v="Prod106"/>
    <s v="Cus036"/>
    <s v="Loc007"/>
    <x v="0"/>
    <x v="29"/>
    <x v="2"/>
    <x v="3"/>
    <x v="8"/>
    <x v="2"/>
    <x v="1"/>
    <d v="2024-06-07T00:00:00"/>
    <n v="1"/>
    <n v="796"/>
    <n v="1050.72"/>
    <n v="-254.72"/>
    <n v="-0.32"/>
  </r>
  <r>
    <s v="Prod212"/>
    <s v="Cus036"/>
    <s v="Loc007"/>
    <x v="3"/>
    <x v="29"/>
    <x v="2"/>
    <x v="3"/>
    <x v="8"/>
    <x v="2"/>
    <x v="1"/>
    <d v="2024-06-07T00:00:00"/>
    <n v="1"/>
    <n v="1139"/>
    <n v="1366.8"/>
    <n v="-227.8"/>
    <n v="-0.2"/>
  </r>
  <r>
    <s v="Prod106"/>
    <s v="Cus035"/>
    <s v="Loc007"/>
    <x v="0"/>
    <x v="14"/>
    <x v="2"/>
    <x v="3"/>
    <x v="8"/>
    <x v="2"/>
    <x v="1"/>
    <d v="2024-06-07T00:00:00"/>
    <n v="1"/>
    <n v="231"/>
    <n v="194.04"/>
    <n v="36.96"/>
    <n v="0.16"/>
  </r>
  <r>
    <s v="Prod053"/>
    <s v="Cus035"/>
    <s v="Loc007"/>
    <x v="0"/>
    <x v="14"/>
    <x v="2"/>
    <x v="3"/>
    <x v="8"/>
    <x v="2"/>
    <x v="1"/>
    <d v="2024-06-07T00:00:00"/>
    <n v="1"/>
    <n v="403"/>
    <n v="265.98"/>
    <n v="137.02000000000001"/>
    <n v="0.34"/>
  </r>
  <r>
    <s v="Prod093"/>
    <s v="Cus035"/>
    <s v="Loc007"/>
    <x v="3"/>
    <x v="14"/>
    <x v="2"/>
    <x v="3"/>
    <x v="8"/>
    <x v="2"/>
    <x v="1"/>
    <d v="2024-06-07T00:00:00"/>
    <n v="1"/>
    <n v="222"/>
    <n v="233.1"/>
    <n v="-11.1"/>
    <n v="-0.05"/>
  </r>
  <r>
    <s v="Prod105"/>
    <s v="Cus035"/>
    <s v="Loc007"/>
    <x v="3"/>
    <x v="14"/>
    <x v="2"/>
    <x v="3"/>
    <x v="8"/>
    <x v="2"/>
    <x v="1"/>
    <d v="2024-06-07T00:00:00"/>
    <n v="1"/>
    <n v="389"/>
    <n v="241.18"/>
    <n v="147.82"/>
    <n v="0.38"/>
  </r>
  <r>
    <s v="Prod237"/>
    <s v="Cus035"/>
    <s v="Loc007"/>
    <x v="2"/>
    <x v="14"/>
    <x v="2"/>
    <x v="3"/>
    <x v="8"/>
    <x v="2"/>
    <x v="1"/>
    <d v="2024-06-07T00:00:00"/>
    <n v="1"/>
    <n v="1412"/>
    <n v="960.16"/>
    <n v="451.84"/>
    <n v="0.32"/>
  </r>
  <r>
    <s v="Prod053"/>
    <s v="Cus037"/>
    <s v="Loc007"/>
    <x v="0"/>
    <x v="15"/>
    <x v="2"/>
    <x v="3"/>
    <x v="8"/>
    <x v="2"/>
    <x v="1"/>
    <d v="2024-06-07T00:00:00"/>
    <n v="1"/>
    <n v="403"/>
    <n v="370.76"/>
    <n v="32.24"/>
    <n v="0.08"/>
  </r>
  <r>
    <s v="Prod242"/>
    <s v="Cus037"/>
    <s v="Loc007"/>
    <x v="1"/>
    <x v="15"/>
    <x v="2"/>
    <x v="3"/>
    <x v="8"/>
    <x v="2"/>
    <x v="1"/>
    <d v="2024-06-07T00:00:00"/>
    <n v="1"/>
    <n v="65"/>
    <n v="64.349999999999994"/>
    <n v="0.65"/>
    <n v="0.01"/>
  </r>
  <r>
    <s v="Prod105"/>
    <s v="Cus037"/>
    <s v="Loc007"/>
    <x v="3"/>
    <x v="15"/>
    <x v="2"/>
    <x v="3"/>
    <x v="8"/>
    <x v="2"/>
    <x v="1"/>
    <d v="2024-06-07T00:00:00"/>
    <n v="1"/>
    <n v="74"/>
    <n v="89.54"/>
    <n v="-15.54"/>
    <n v="-0.21"/>
  </r>
  <r>
    <s v="Prod129"/>
    <s v="Cus037"/>
    <s v="Loc007"/>
    <x v="0"/>
    <x v="15"/>
    <x v="2"/>
    <x v="3"/>
    <x v="8"/>
    <x v="2"/>
    <x v="1"/>
    <d v="2024-06-07T00:00:00"/>
    <n v="1"/>
    <n v="204"/>
    <n v="155.04"/>
    <n v="48.96"/>
    <n v="0.24"/>
  </r>
  <r>
    <s v="Prod237"/>
    <s v="Cus037"/>
    <s v="Loc007"/>
    <x v="2"/>
    <x v="15"/>
    <x v="2"/>
    <x v="3"/>
    <x v="8"/>
    <x v="2"/>
    <x v="1"/>
    <d v="2024-06-07T00:00:00"/>
    <n v="1"/>
    <n v="815"/>
    <n v="594.95000000000005"/>
    <n v="220.05"/>
    <n v="0.27"/>
  </r>
  <r>
    <s v="Prod105"/>
    <s v="Cus003"/>
    <s v="Loc014"/>
    <x v="3"/>
    <x v="11"/>
    <x v="1"/>
    <x v="6"/>
    <x v="8"/>
    <x v="2"/>
    <x v="3"/>
    <d v="2024-06-07T00:00:00"/>
    <n v="1"/>
    <n v="97"/>
    <n v="100.88"/>
    <n v="-3.88"/>
    <n v="-0.04"/>
  </r>
  <r>
    <s v="Prod179"/>
    <s v="Cus003"/>
    <s v="Loc014"/>
    <x v="0"/>
    <x v="11"/>
    <x v="1"/>
    <x v="6"/>
    <x v="8"/>
    <x v="2"/>
    <x v="3"/>
    <d v="2024-06-07T00:00:00"/>
    <n v="1"/>
    <n v="236"/>
    <n v="297.36"/>
    <n v="-61.36"/>
    <n v="-0.26"/>
  </r>
  <r>
    <s v="Prod241"/>
    <s v="Cus003"/>
    <s v="Loc014"/>
    <x v="1"/>
    <x v="11"/>
    <x v="1"/>
    <x v="6"/>
    <x v="8"/>
    <x v="2"/>
    <x v="3"/>
    <d v="2024-06-07T00:00:00"/>
    <n v="1"/>
    <n v="125"/>
    <n v="151.25"/>
    <n v="-26.25"/>
    <n v="-0.21"/>
  </r>
  <r>
    <s v="Prod249"/>
    <s v="Cus003"/>
    <s v="Loc014"/>
    <x v="0"/>
    <x v="11"/>
    <x v="1"/>
    <x v="6"/>
    <x v="8"/>
    <x v="2"/>
    <x v="3"/>
    <d v="2024-06-07T00:00:00"/>
    <n v="1"/>
    <n v="106"/>
    <n v="81.62"/>
    <n v="24.38"/>
    <n v="0.23"/>
  </r>
  <r>
    <s v="Prod236"/>
    <s v="Cus003"/>
    <s v="Loc014"/>
    <x v="1"/>
    <x v="11"/>
    <x v="1"/>
    <x v="6"/>
    <x v="8"/>
    <x v="2"/>
    <x v="3"/>
    <d v="2024-06-07T00:00:00"/>
    <n v="1"/>
    <n v="93"/>
    <n v="57.66"/>
    <n v="35.340000000000003"/>
    <n v="0.38"/>
  </r>
  <r>
    <s v="Prod241"/>
    <s v="Cus001"/>
    <s v="Loc010"/>
    <x v="1"/>
    <x v="20"/>
    <x v="1"/>
    <x v="5"/>
    <x v="8"/>
    <x v="2"/>
    <x v="2"/>
    <d v="2024-06-07T00:00:00"/>
    <n v="2"/>
    <n v="162"/>
    <n v="197.64"/>
    <n v="-35.64"/>
    <n v="-0.22"/>
  </r>
  <r>
    <s v="Prod234"/>
    <s v="Cus035"/>
    <s v="Loc007"/>
    <x v="0"/>
    <x v="14"/>
    <x v="2"/>
    <x v="3"/>
    <x v="8"/>
    <x v="2"/>
    <x v="1"/>
    <d v="2024-06-07T00:00:00"/>
    <n v="2"/>
    <n v="1903"/>
    <n v="1313.07"/>
    <n v="589.92999999999995"/>
    <n v="0.31"/>
  </r>
  <r>
    <s v="Prod234"/>
    <s v="Cus010"/>
    <s v="Loc003"/>
    <x v="0"/>
    <x v="13"/>
    <x v="1"/>
    <x v="1"/>
    <x v="8"/>
    <x v="2"/>
    <x v="0"/>
    <d v="2024-06-07T00:00:00"/>
    <n v="2"/>
    <n v="2694"/>
    <n v="2182.14"/>
    <n v="511.86"/>
    <n v="0.19"/>
  </r>
  <r>
    <s v="Prod227"/>
    <s v="Cus010"/>
    <s v="Loc003"/>
    <x v="2"/>
    <x v="13"/>
    <x v="1"/>
    <x v="1"/>
    <x v="8"/>
    <x v="2"/>
    <x v="0"/>
    <d v="2024-06-07T00:00:00"/>
    <n v="2"/>
    <n v="4106"/>
    <n v="4106"/>
    <n v="0"/>
    <n v="0"/>
  </r>
  <r>
    <s v="Prod283"/>
    <s v="Cus005"/>
    <s v="Loc004"/>
    <x v="0"/>
    <x v="27"/>
    <x v="1"/>
    <x v="7"/>
    <x v="8"/>
    <x v="2"/>
    <x v="1"/>
    <d v="2024-06-07T00:00:00"/>
    <n v="2"/>
    <n v="208"/>
    <n v="185.12"/>
    <n v="22.88"/>
    <n v="0.11"/>
  </r>
  <r>
    <s v="Prod286"/>
    <s v="Cus005"/>
    <s v="Loc004"/>
    <x v="2"/>
    <x v="27"/>
    <x v="1"/>
    <x v="7"/>
    <x v="8"/>
    <x v="2"/>
    <x v="1"/>
    <d v="2024-06-07T00:00:00"/>
    <n v="2"/>
    <n v="301"/>
    <n v="249.83"/>
    <n v="51.17"/>
    <n v="0.17"/>
  </r>
  <r>
    <s v="Prod292"/>
    <s v="Cus023"/>
    <s v="Loc011"/>
    <x v="2"/>
    <x v="31"/>
    <x v="0"/>
    <x v="0"/>
    <x v="8"/>
    <x v="2"/>
    <x v="0"/>
    <d v="2024-06-07T00:00:00"/>
    <n v="2"/>
    <n v="690"/>
    <n v="931.5"/>
    <n v="-241.5"/>
    <n v="-0.35"/>
  </r>
  <r>
    <s v="Prod057"/>
    <s v="Cus019"/>
    <s v="Loc011"/>
    <x v="3"/>
    <x v="3"/>
    <x v="0"/>
    <x v="0"/>
    <x v="8"/>
    <x v="2"/>
    <x v="0"/>
    <d v="2024-06-07T00:00:00"/>
    <n v="2"/>
    <n v="977"/>
    <n v="1191.94"/>
    <n v="-214.94"/>
    <n v="-0.22"/>
  </r>
  <r>
    <s v="Prod271"/>
    <s v="Cus020"/>
    <s v="Loc011"/>
    <x v="0"/>
    <x v="0"/>
    <x v="0"/>
    <x v="0"/>
    <x v="8"/>
    <x v="2"/>
    <x v="0"/>
    <d v="2024-06-07T00:00:00"/>
    <n v="2"/>
    <n v="579"/>
    <n v="370.56"/>
    <n v="208.44"/>
    <n v="0.36"/>
  </r>
  <r>
    <s v="Prod279"/>
    <s v="Cus020"/>
    <s v="Loc011"/>
    <x v="0"/>
    <x v="0"/>
    <x v="0"/>
    <x v="0"/>
    <x v="8"/>
    <x v="2"/>
    <x v="0"/>
    <d v="2024-06-07T00:00:00"/>
    <n v="2"/>
    <n v="972"/>
    <n v="865.08"/>
    <n v="106.92"/>
    <n v="0.11"/>
  </r>
  <r>
    <s v="Prod290"/>
    <s v="Cus020"/>
    <s v="Loc011"/>
    <x v="3"/>
    <x v="0"/>
    <x v="0"/>
    <x v="0"/>
    <x v="8"/>
    <x v="2"/>
    <x v="0"/>
    <d v="2024-06-07T00:00:00"/>
    <n v="2"/>
    <n v="1204"/>
    <n v="999.32"/>
    <n v="204.68"/>
    <n v="0.17"/>
  </r>
  <r>
    <s v="Prod296"/>
    <s v="Cus020"/>
    <s v="Loc011"/>
    <x v="1"/>
    <x v="0"/>
    <x v="0"/>
    <x v="0"/>
    <x v="8"/>
    <x v="2"/>
    <x v="0"/>
    <d v="2024-06-07T00:00:00"/>
    <n v="2"/>
    <n v="1366"/>
    <n v="874.24"/>
    <n v="491.76"/>
    <n v="0.36"/>
  </r>
  <r>
    <s v="Prod057"/>
    <s v="Cus020"/>
    <s v="Loc011"/>
    <x v="3"/>
    <x v="0"/>
    <x v="0"/>
    <x v="0"/>
    <x v="8"/>
    <x v="2"/>
    <x v="0"/>
    <d v="2024-06-07T00:00:00"/>
    <n v="2"/>
    <n v="949"/>
    <n v="1043.9000000000001"/>
    <n v="-94.9"/>
    <n v="-0.1"/>
  </r>
  <r>
    <s v="Prod294"/>
    <s v="Cus020"/>
    <s v="Loc011"/>
    <x v="1"/>
    <x v="0"/>
    <x v="0"/>
    <x v="0"/>
    <x v="8"/>
    <x v="2"/>
    <x v="0"/>
    <d v="2024-06-07T00:00:00"/>
    <n v="2"/>
    <n v="384"/>
    <n v="268.8"/>
    <n v="115.2"/>
    <n v="0.3"/>
  </r>
  <r>
    <s v="Prod095"/>
    <s v="Cus020"/>
    <s v="Loc011"/>
    <x v="0"/>
    <x v="0"/>
    <x v="0"/>
    <x v="0"/>
    <x v="8"/>
    <x v="2"/>
    <x v="0"/>
    <d v="2024-06-07T00:00:00"/>
    <n v="3"/>
    <n v="537"/>
    <n v="542.37"/>
    <n v="-5.37"/>
    <n v="-0.01"/>
  </r>
  <r>
    <s v="Prod280"/>
    <s v="Cus020"/>
    <s v="Loc011"/>
    <x v="0"/>
    <x v="0"/>
    <x v="0"/>
    <x v="0"/>
    <x v="8"/>
    <x v="2"/>
    <x v="0"/>
    <d v="2024-06-07T00:00:00"/>
    <n v="3"/>
    <n v="523"/>
    <n v="496.85"/>
    <n v="26.15"/>
    <n v="0.05"/>
  </r>
  <r>
    <s v="Prod281"/>
    <s v="Cus020"/>
    <s v="Loc011"/>
    <x v="3"/>
    <x v="0"/>
    <x v="0"/>
    <x v="0"/>
    <x v="8"/>
    <x v="2"/>
    <x v="0"/>
    <d v="2024-06-07T00:00:00"/>
    <n v="3"/>
    <n v="449"/>
    <n v="583.70000000000005"/>
    <n v="-134.69999999999999"/>
    <n v="-0.3"/>
  </r>
  <r>
    <s v="Prod297"/>
    <s v="Cus020"/>
    <s v="Loc011"/>
    <x v="3"/>
    <x v="0"/>
    <x v="0"/>
    <x v="0"/>
    <x v="8"/>
    <x v="2"/>
    <x v="0"/>
    <d v="2024-06-07T00:00:00"/>
    <n v="3"/>
    <n v="2250"/>
    <n v="2835"/>
    <n v="-585"/>
    <n v="-0.26"/>
  </r>
  <r>
    <s v="Prod207"/>
    <s v="Cus010"/>
    <s v="Loc003"/>
    <x v="6"/>
    <x v="13"/>
    <x v="1"/>
    <x v="1"/>
    <x v="8"/>
    <x v="2"/>
    <x v="0"/>
    <d v="2024-06-07T00:00:00"/>
    <n v="3"/>
    <n v="3306"/>
    <n v="2413.38"/>
    <n v="892.62"/>
    <n v="0.27"/>
  </r>
  <r>
    <s v="Prod113"/>
    <s v="Cus010"/>
    <s v="Loc003"/>
    <x v="4"/>
    <x v="13"/>
    <x v="1"/>
    <x v="1"/>
    <x v="8"/>
    <x v="2"/>
    <x v="0"/>
    <d v="2024-06-07T00:00:00"/>
    <n v="3"/>
    <n v="1120"/>
    <n v="716.8"/>
    <n v="403.2"/>
    <n v="0.36"/>
  </r>
  <r>
    <s v="Prod133"/>
    <s v="Cus010"/>
    <s v="Loc003"/>
    <x v="0"/>
    <x v="13"/>
    <x v="1"/>
    <x v="1"/>
    <x v="8"/>
    <x v="2"/>
    <x v="0"/>
    <d v="2024-06-07T00:00:00"/>
    <n v="3"/>
    <n v="2907"/>
    <n v="2877.93"/>
    <n v="29.07"/>
    <n v="0.01"/>
  </r>
  <r>
    <s v="Prod106"/>
    <s v="Cus005"/>
    <s v="Loc004"/>
    <x v="0"/>
    <x v="27"/>
    <x v="1"/>
    <x v="7"/>
    <x v="8"/>
    <x v="2"/>
    <x v="1"/>
    <d v="2024-06-07T00:00:00"/>
    <n v="3"/>
    <n v="3597"/>
    <n v="4352.37"/>
    <n v="-755.37"/>
    <n v="-0.21"/>
  </r>
  <r>
    <s v="Prod090"/>
    <s v="Cus004"/>
    <s v="Loc010"/>
    <x v="5"/>
    <x v="21"/>
    <x v="1"/>
    <x v="5"/>
    <x v="8"/>
    <x v="2"/>
    <x v="2"/>
    <d v="2024-06-07T00:00:00"/>
    <n v="17"/>
    <n v="1074"/>
    <n v="1106.22"/>
    <n v="-32.22"/>
    <n v="-0.03"/>
  </r>
  <r>
    <s v="Prod232"/>
    <s v="Cus003"/>
    <s v="Loc014"/>
    <x v="0"/>
    <x v="11"/>
    <x v="1"/>
    <x v="6"/>
    <x v="8"/>
    <x v="2"/>
    <x v="3"/>
    <d v="2024-06-07T00:00:00"/>
    <n v="13"/>
    <n v="1875"/>
    <n v="1368.75"/>
    <n v="506.25"/>
    <n v="0.27"/>
  </r>
  <r>
    <s v="Prod133"/>
    <s v="Cus030"/>
    <s v="Loc007"/>
    <x v="0"/>
    <x v="26"/>
    <x v="2"/>
    <x v="3"/>
    <x v="8"/>
    <x v="2"/>
    <x v="1"/>
    <d v="2024-06-07T00:00:00"/>
    <n v="48"/>
    <n v="21000"/>
    <n v="28350"/>
    <n v="-7350"/>
    <n v="-0.35"/>
  </r>
  <r>
    <s v="Prod065"/>
    <s v="Cus036"/>
    <s v="Loc007"/>
    <x v="0"/>
    <x v="29"/>
    <x v="2"/>
    <x v="3"/>
    <x v="8"/>
    <x v="2"/>
    <x v="1"/>
    <d v="2024-06-07T00:00:00"/>
    <n v="7"/>
    <n v="1616"/>
    <n v="1131.2"/>
    <n v="484.8"/>
    <n v="0.3"/>
  </r>
  <r>
    <s v="Prod053"/>
    <s v="Cus036"/>
    <s v="Loc007"/>
    <x v="0"/>
    <x v="29"/>
    <x v="2"/>
    <x v="3"/>
    <x v="8"/>
    <x v="2"/>
    <x v="1"/>
    <d v="2024-06-07T00:00:00"/>
    <n v="8"/>
    <n v="1602"/>
    <n v="2146.6799999999998"/>
    <n v="-544.67999999999995"/>
    <n v="-0.34"/>
  </r>
  <r>
    <s v="Prod254"/>
    <s v="Cus006"/>
    <s v="Loc007"/>
    <x v="3"/>
    <x v="17"/>
    <x v="1"/>
    <x v="3"/>
    <x v="8"/>
    <x v="2"/>
    <x v="1"/>
    <d v="2024-06-07T00:00:00"/>
    <n v="31"/>
    <n v="3880"/>
    <n v="2405.6"/>
    <n v="1474.4"/>
    <n v="0.38"/>
  </r>
  <r>
    <s v="Prod234"/>
    <s v="Cus006"/>
    <s v="Loc007"/>
    <x v="0"/>
    <x v="17"/>
    <x v="1"/>
    <x v="3"/>
    <x v="8"/>
    <x v="2"/>
    <x v="1"/>
    <d v="2024-06-07T00:00:00"/>
    <n v="4"/>
    <n v="3444"/>
    <n v="2961.84"/>
    <n v="482.16"/>
    <n v="0.14000000000000001"/>
  </r>
  <r>
    <s v="Prod093"/>
    <s v="Cus001"/>
    <s v="Loc010"/>
    <x v="3"/>
    <x v="20"/>
    <x v="1"/>
    <x v="5"/>
    <x v="8"/>
    <x v="2"/>
    <x v="2"/>
    <d v="2024-06-07T00:00:00"/>
    <n v="13"/>
    <n v="1093"/>
    <n v="1224.1600000000001"/>
    <n v="-131.16"/>
    <n v="-0.12"/>
  </r>
  <r>
    <s v="Prod260"/>
    <s v="Cus001"/>
    <s v="Loc010"/>
    <x v="1"/>
    <x v="20"/>
    <x v="1"/>
    <x v="5"/>
    <x v="8"/>
    <x v="2"/>
    <x v="2"/>
    <d v="2024-06-07T00:00:00"/>
    <n v="5"/>
    <n v="560"/>
    <n v="677.6"/>
    <n v="-117.6"/>
    <n v="-0.21"/>
  </r>
  <r>
    <s v="Prod119"/>
    <s v="Cus029"/>
    <s v="Loc002"/>
    <x v="4"/>
    <x v="4"/>
    <x v="2"/>
    <x v="4"/>
    <x v="8"/>
    <x v="2"/>
    <x v="2"/>
    <d v="2024-06-07T00:00:00"/>
    <n v="14"/>
    <n v="2120"/>
    <n v="2226"/>
    <n v="-106"/>
    <n v="-0.05"/>
  </r>
  <r>
    <s v="Prod129"/>
    <s v="Cus008"/>
    <s v="Loc002"/>
    <x v="0"/>
    <x v="5"/>
    <x v="1"/>
    <x v="4"/>
    <x v="8"/>
    <x v="2"/>
    <x v="2"/>
    <d v="2024-06-07T00:00:00"/>
    <n v="12"/>
    <n v="3778"/>
    <n v="3626.88"/>
    <n v="151.12"/>
    <n v="0.04"/>
  </r>
  <r>
    <s v="Prod236"/>
    <s v="Cus019"/>
    <s v="Loc002"/>
    <x v="1"/>
    <x v="3"/>
    <x v="0"/>
    <x v="4"/>
    <x v="8"/>
    <x v="2"/>
    <x v="2"/>
    <d v="2024-06-07T00:00:00"/>
    <n v="133"/>
    <n v="11273"/>
    <n v="13640.33"/>
    <n v="-2367.33"/>
    <n v="-0.21"/>
  </r>
  <r>
    <s v="Prod117"/>
    <s v="Cus008"/>
    <s v="Loc002"/>
    <x v="5"/>
    <x v="5"/>
    <x v="1"/>
    <x v="4"/>
    <x v="8"/>
    <x v="2"/>
    <x v="2"/>
    <d v="2024-06-07T00:00:00"/>
    <n v="13"/>
    <n v="2194"/>
    <n v="1886.84"/>
    <n v="307.16000000000003"/>
    <n v="0.14000000000000001"/>
  </r>
  <r>
    <s v="Prod271"/>
    <s v="Cus033"/>
    <s v="Loc011"/>
    <x v="0"/>
    <x v="34"/>
    <x v="2"/>
    <x v="0"/>
    <x v="8"/>
    <x v="2"/>
    <x v="0"/>
    <d v="2024-06-07T00:00:00"/>
    <n v="8"/>
    <n v="2556"/>
    <n v="1584.72"/>
    <n v="971.28"/>
    <n v="0.38"/>
  </r>
  <r>
    <s v="Prod278"/>
    <s v="Cus033"/>
    <s v="Loc011"/>
    <x v="4"/>
    <x v="34"/>
    <x v="2"/>
    <x v="0"/>
    <x v="8"/>
    <x v="2"/>
    <x v="0"/>
    <d v="2024-06-07T00:00:00"/>
    <n v="8"/>
    <n v="4292"/>
    <n v="5064.5600000000004"/>
    <n v="-772.56"/>
    <n v="-0.18"/>
  </r>
  <r>
    <s v="Prod295"/>
    <s v="Cus033"/>
    <s v="Loc011"/>
    <x v="0"/>
    <x v="34"/>
    <x v="2"/>
    <x v="0"/>
    <x v="8"/>
    <x v="2"/>
    <x v="0"/>
    <d v="2024-06-07T00:00:00"/>
    <n v="8"/>
    <n v="1319"/>
    <n v="1754.27"/>
    <n v="-435.27"/>
    <n v="-0.33"/>
  </r>
  <r>
    <s v="Prod296"/>
    <s v="Cus033"/>
    <s v="Loc011"/>
    <x v="1"/>
    <x v="34"/>
    <x v="2"/>
    <x v="0"/>
    <x v="8"/>
    <x v="2"/>
    <x v="0"/>
    <d v="2024-06-07T00:00:00"/>
    <n v="8"/>
    <n v="6523"/>
    <n v="7044.84"/>
    <n v="-521.84"/>
    <n v="-0.08"/>
  </r>
  <r>
    <s v="Prod297"/>
    <s v="Cus033"/>
    <s v="Loc011"/>
    <x v="3"/>
    <x v="34"/>
    <x v="2"/>
    <x v="0"/>
    <x v="8"/>
    <x v="2"/>
    <x v="0"/>
    <d v="2024-06-07T00:00:00"/>
    <n v="8"/>
    <n v="6940"/>
    <n v="5621.4"/>
    <n v="1318.6"/>
    <n v="0.19"/>
  </r>
  <r>
    <s v="Prod286"/>
    <s v="Cus020"/>
    <s v="Loc011"/>
    <x v="2"/>
    <x v="0"/>
    <x v="0"/>
    <x v="0"/>
    <x v="8"/>
    <x v="2"/>
    <x v="0"/>
    <d v="2024-06-07T00:00:00"/>
    <n v="4"/>
    <n v="778"/>
    <n v="1026.96"/>
    <n v="-248.96"/>
    <n v="-0.32"/>
  </r>
  <r>
    <s v="Prod288"/>
    <s v="Cus020"/>
    <s v="Loc011"/>
    <x v="2"/>
    <x v="0"/>
    <x v="0"/>
    <x v="0"/>
    <x v="8"/>
    <x v="2"/>
    <x v="0"/>
    <d v="2024-06-07T00:00:00"/>
    <n v="4"/>
    <n v="1000"/>
    <n v="630"/>
    <n v="370"/>
    <n v="0.37"/>
  </r>
  <r>
    <s v="Prod295"/>
    <s v="Cus020"/>
    <s v="Loc011"/>
    <x v="0"/>
    <x v="0"/>
    <x v="0"/>
    <x v="0"/>
    <x v="8"/>
    <x v="2"/>
    <x v="0"/>
    <d v="2024-06-07T00:00:00"/>
    <n v="4"/>
    <n v="588"/>
    <n v="529.20000000000005"/>
    <n v="58.8"/>
    <n v="0.1"/>
  </r>
  <r>
    <s v="Prod200"/>
    <s v="Cus020"/>
    <s v="Loc011"/>
    <x v="5"/>
    <x v="0"/>
    <x v="0"/>
    <x v="0"/>
    <x v="8"/>
    <x v="2"/>
    <x v="0"/>
    <d v="2024-06-07T00:00:00"/>
    <n v="4"/>
    <n v="616"/>
    <n v="375.76"/>
    <n v="240.24"/>
    <n v="0.39"/>
  </r>
  <r>
    <s v="Prod053"/>
    <s v="Cus023"/>
    <s v="Loc011"/>
    <x v="0"/>
    <x v="31"/>
    <x v="0"/>
    <x v="0"/>
    <x v="8"/>
    <x v="2"/>
    <x v="0"/>
    <d v="2024-06-07T00:00:00"/>
    <n v="5"/>
    <n v="1477"/>
    <n v="1861.02"/>
    <n v="-384.02"/>
    <n v="-0.26"/>
  </r>
  <r>
    <s v="Prod053"/>
    <s v="Cus024"/>
    <s v="Loc011"/>
    <x v="0"/>
    <x v="1"/>
    <x v="0"/>
    <x v="0"/>
    <x v="8"/>
    <x v="2"/>
    <x v="0"/>
    <d v="2024-06-07T00:00:00"/>
    <n v="6"/>
    <n v="1421"/>
    <n v="852.6"/>
    <n v="568.4"/>
    <n v="0.4"/>
  </r>
  <r>
    <s v="Prod053"/>
    <s v="Cus020"/>
    <s v="Loc011"/>
    <x v="0"/>
    <x v="0"/>
    <x v="0"/>
    <x v="0"/>
    <x v="8"/>
    <x v="2"/>
    <x v="0"/>
    <d v="2024-06-07T00:00:00"/>
    <n v="6"/>
    <n v="1468"/>
    <n v="1409.28"/>
    <n v="58.72"/>
    <n v="0.04"/>
  </r>
  <r>
    <s v="Prod053"/>
    <s v="Cus017"/>
    <s v="Loc011"/>
    <x v="0"/>
    <x v="16"/>
    <x v="0"/>
    <x v="0"/>
    <x v="8"/>
    <x v="2"/>
    <x v="0"/>
    <d v="2024-06-07T00:00:00"/>
    <n v="6"/>
    <n v="1486"/>
    <n v="1783.2"/>
    <n v="-297.2"/>
    <n v="-0.2"/>
  </r>
  <r>
    <s v="Prod053"/>
    <s v="Cus021"/>
    <s v="Loc011"/>
    <x v="0"/>
    <x v="9"/>
    <x v="0"/>
    <x v="0"/>
    <x v="8"/>
    <x v="2"/>
    <x v="0"/>
    <d v="2024-06-07T00:00:00"/>
    <n v="18"/>
    <n v="4287"/>
    <n v="4415.6099999999997"/>
    <n v="-128.61000000000001"/>
    <n v="-0.03"/>
  </r>
  <r>
    <s v="Prod053"/>
    <s v="Cus019"/>
    <s v="Loc011"/>
    <x v="0"/>
    <x v="3"/>
    <x v="0"/>
    <x v="0"/>
    <x v="8"/>
    <x v="2"/>
    <x v="0"/>
    <d v="2024-06-07T00:00:00"/>
    <n v="25"/>
    <n v="7083"/>
    <n v="8995.41"/>
    <n v="-1912.41"/>
    <n v="-0.27"/>
  </r>
  <r>
    <s v="Prod218"/>
    <s v="Cus027"/>
    <s v="Loc003"/>
    <x v="6"/>
    <x v="23"/>
    <x v="2"/>
    <x v="1"/>
    <x v="8"/>
    <x v="2"/>
    <x v="0"/>
    <d v="2024-06-07T00:00:00"/>
    <n v="48"/>
    <n v="78301"/>
    <n v="48546.62"/>
    <n v="29754.38"/>
    <n v="0.38"/>
  </r>
  <r>
    <s v="Prod218"/>
    <s v="Cus014"/>
    <s v="Loc003"/>
    <x v="6"/>
    <x v="18"/>
    <x v="0"/>
    <x v="1"/>
    <x v="8"/>
    <x v="2"/>
    <x v="0"/>
    <d v="2024-06-07T00:00:00"/>
    <n v="14"/>
    <n v="13162"/>
    <n v="12767.14"/>
    <n v="394.86"/>
    <n v="0.03"/>
  </r>
  <r>
    <s v="Prod060"/>
    <s v="Cus012"/>
    <s v="Loc003"/>
    <x v="3"/>
    <x v="19"/>
    <x v="1"/>
    <x v="1"/>
    <x v="8"/>
    <x v="2"/>
    <x v="0"/>
    <d v="2024-06-07T00:00:00"/>
    <n v="8"/>
    <n v="3898"/>
    <n v="4911.4799999999996"/>
    <n v="-1013.48"/>
    <n v="-0.26"/>
  </r>
  <r>
    <s v="Prod060"/>
    <s v="Cus014"/>
    <s v="Loc003"/>
    <x v="3"/>
    <x v="18"/>
    <x v="0"/>
    <x v="1"/>
    <x v="8"/>
    <x v="2"/>
    <x v="0"/>
    <d v="2024-06-07T00:00:00"/>
    <n v="40"/>
    <n v="14940"/>
    <n v="9412.2000000000007"/>
    <n v="5527.8"/>
    <n v="0.37"/>
  </r>
  <r>
    <s v="Prod060"/>
    <s v="Cus010"/>
    <s v="Loc003"/>
    <x v="3"/>
    <x v="13"/>
    <x v="1"/>
    <x v="1"/>
    <x v="8"/>
    <x v="2"/>
    <x v="0"/>
    <d v="2024-06-07T00:00:00"/>
    <n v="24"/>
    <n v="10630"/>
    <n v="10736.3"/>
    <n v="-106.3"/>
    <n v="-0.01"/>
  </r>
  <r>
    <s v="Prod098"/>
    <s v="Cus012"/>
    <s v="Loc003"/>
    <x v="0"/>
    <x v="19"/>
    <x v="1"/>
    <x v="1"/>
    <x v="8"/>
    <x v="2"/>
    <x v="0"/>
    <d v="2024-06-07T00:00:00"/>
    <n v="53"/>
    <n v="7620"/>
    <n v="7315.2"/>
    <n v="304.8"/>
    <n v="0.04"/>
  </r>
  <r>
    <s v="Prod227"/>
    <s v="Cus027"/>
    <s v="Loc003"/>
    <x v="2"/>
    <x v="23"/>
    <x v="2"/>
    <x v="1"/>
    <x v="8"/>
    <x v="2"/>
    <x v="0"/>
    <d v="2024-06-07T00:00:00"/>
    <n v="13"/>
    <n v="42949"/>
    <n v="43378.49"/>
    <n v="-429.49"/>
    <n v="-0.01"/>
  </r>
  <r>
    <s v="Prod226"/>
    <s v="Cus014"/>
    <s v="Loc003"/>
    <x v="0"/>
    <x v="18"/>
    <x v="0"/>
    <x v="1"/>
    <x v="8"/>
    <x v="2"/>
    <x v="0"/>
    <d v="2024-06-07T00:00:00"/>
    <n v="6"/>
    <n v="9954"/>
    <n v="9555.84"/>
    <n v="398.16"/>
    <n v="0.04"/>
  </r>
  <r>
    <s v="Prod234"/>
    <s v="Cus014"/>
    <s v="Loc003"/>
    <x v="0"/>
    <x v="18"/>
    <x v="0"/>
    <x v="1"/>
    <x v="8"/>
    <x v="2"/>
    <x v="0"/>
    <d v="2024-06-07T00:00:00"/>
    <n v="6"/>
    <n v="6130"/>
    <n v="6620.4"/>
    <n v="-490.4"/>
    <n v="-0.08"/>
  </r>
  <r>
    <s v="Prod062"/>
    <s v="Cus010"/>
    <s v="Loc003"/>
    <x v="1"/>
    <x v="13"/>
    <x v="1"/>
    <x v="1"/>
    <x v="8"/>
    <x v="2"/>
    <x v="0"/>
    <d v="2024-06-07T00:00:00"/>
    <n v="4"/>
    <n v="1773"/>
    <n v="1861.65"/>
    <n v="-88.65"/>
    <n v="-0.05"/>
  </r>
  <r>
    <s v="Prod218"/>
    <s v="Cus010"/>
    <s v="Loc003"/>
    <x v="6"/>
    <x v="13"/>
    <x v="1"/>
    <x v="1"/>
    <x v="8"/>
    <x v="2"/>
    <x v="0"/>
    <d v="2024-06-07T00:00:00"/>
    <n v="7"/>
    <n v="8259"/>
    <n v="6772.38"/>
    <n v="1486.62"/>
    <n v="0.18"/>
  </r>
  <r>
    <s v="Prod065"/>
    <s v="Cus027"/>
    <s v="Loc003"/>
    <x v="0"/>
    <x v="23"/>
    <x v="2"/>
    <x v="1"/>
    <x v="8"/>
    <x v="2"/>
    <x v="0"/>
    <d v="2024-06-07T00:00:00"/>
    <n v="21"/>
    <n v="6593"/>
    <n v="8504.9699999999993"/>
    <n v="-1911.97"/>
    <n v="-0.28999999999999998"/>
  </r>
  <r>
    <s v="Prod065"/>
    <s v="Cus010"/>
    <s v="Loc003"/>
    <x v="0"/>
    <x v="13"/>
    <x v="1"/>
    <x v="1"/>
    <x v="8"/>
    <x v="2"/>
    <x v="0"/>
    <d v="2024-06-07T00:00:00"/>
    <n v="13"/>
    <n v="3167"/>
    <n v="2660.28"/>
    <n v="506.72"/>
    <n v="0.16"/>
  </r>
  <r>
    <s v="Prod245"/>
    <s v="Cus020"/>
    <s v="Loc004"/>
    <x v="1"/>
    <x v="0"/>
    <x v="0"/>
    <x v="7"/>
    <x v="8"/>
    <x v="2"/>
    <x v="1"/>
    <d v="2024-06-07T00:00:00"/>
    <n v="120"/>
    <n v="19222"/>
    <n v="20759.759999999998"/>
    <n v="-1537.76"/>
    <n v="-0.08"/>
  </r>
  <r>
    <s v="Prod024"/>
    <s v="Cus007"/>
    <s v="Loc004"/>
    <x v="0"/>
    <x v="25"/>
    <x v="1"/>
    <x v="7"/>
    <x v="8"/>
    <x v="2"/>
    <x v="1"/>
    <d v="2024-06-07T00:00:00"/>
    <n v="44"/>
    <n v="96991"/>
    <n v="100870.64"/>
    <n v="-3879.64"/>
    <n v="-0.04"/>
  </r>
  <r>
    <s v="Prod246"/>
    <s v="Cus005"/>
    <s v="Loc004"/>
    <x v="0"/>
    <x v="27"/>
    <x v="1"/>
    <x v="7"/>
    <x v="8"/>
    <x v="2"/>
    <x v="1"/>
    <d v="2024-06-07T00:00:00"/>
    <n v="41"/>
    <n v="3639"/>
    <n v="3711.78"/>
    <n v="-72.78"/>
    <n v="-0.02"/>
  </r>
  <r>
    <s v="Prod040"/>
    <s v="Cus005"/>
    <s v="Loc004"/>
    <x v="0"/>
    <x v="27"/>
    <x v="1"/>
    <x v="7"/>
    <x v="8"/>
    <x v="2"/>
    <x v="1"/>
    <d v="2024-06-07T00:00:00"/>
    <n v="80"/>
    <n v="105079"/>
    <n v="110332.95"/>
    <n v="-5253.95"/>
    <n v="-0.05"/>
  </r>
  <r>
    <s v="Prod288"/>
    <s v="Cus005"/>
    <s v="Loc004"/>
    <x v="2"/>
    <x v="27"/>
    <x v="1"/>
    <x v="7"/>
    <x v="8"/>
    <x v="2"/>
    <x v="1"/>
    <d v="2024-06-07T00:00:00"/>
    <n v="11"/>
    <n v="2231"/>
    <n v="2788.75"/>
    <n v="-557.75"/>
    <n v="-0.25"/>
  </r>
  <r>
    <s v="Prod099"/>
    <s v="Cus005"/>
    <s v="Loc004"/>
    <x v="3"/>
    <x v="27"/>
    <x v="1"/>
    <x v="7"/>
    <x v="8"/>
    <x v="2"/>
    <x v="1"/>
    <d v="2024-06-07T00:00:00"/>
    <n v="63"/>
    <n v="15671"/>
    <n v="16924.68"/>
    <n v="-1253.68"/>
    <n v="-0.08"/>
  </r>
  <r>
    <s v="Prod216"/>
    <s v="Cus005"/>
    <s v="Loc004"/>
    <x v="5"/>
    <x v="27"/>
    <x v="1"/>
    <x v="7"/>
    <x v="8"/>
    <x v="2"/>
    <x v="1"/>
    <d v="2024-06-07T00:00:00"/>
    <n v="15"/>
    <n v="13884"/>
    <n v="12773.28"/>
    <n v="1110.72"/>
    <n v="0.08"/>
  </r>
  <r>
    <s v="Prod159"/>
    <s v="Cus005"/>
    <s v="Loc004"/>
    <x v="6"/>
    <x v="27"/>
    <x v="1"/>
    <x v="7"/>
    <x v="8"/>
    <x v="2"/>
    <x v="1"/>
    <d v="2024-06-07T00:00:00"/>
    <n v="12"/>
    <n v="10310"/>
    <n v="6392.2"/>
    <n v="3917.8"/>
    <n v="0.38"/>
  </r>
  <r>
    <s v="Prod104"/>
    <s v="Cus005"/>
    <s v="Loc004"/>
    <x v="0"/>
    <x v="27"/>
    <x v="1"/>
    <x v="7"/>
    <x v="8"/>
    <x v="2"/>
    <x v="1"/>
    <d v="2024-06-07T00:00:00"/>
    <n v="13"/>
    <n v="8343"/>
    <n v="9177.2999999999993"/>
    <n v="-834.3"/>
    <n v="-0.1"/>
  </r>
  <r>
    <s v="Prod239"/>
    <s v="Cus005"/>
    <s v="Loc004"/>
    <x v="0"/>
    <x v="27"/>
    <x v="1"/>
    <x v="7"/>
    <x v="8"/>
    <x v="2"/>
    <x v="1"/>
    <d v="2024-06-07T00:00:00"/>
    <n v="152"/>
    <n v="7148"/>
    <n v="4717.68"/>
    <n v="2430.3200000000002"/>
    <n v="0.34"/>
  </r>
  <r>
    <s v="Prod245"/>
    <s v="Cus005"/>
    <s v="Loc004"/>
    <x v="1"/>
    <x v="27"/>
    <x v="1"/>
    <x v="7"/>
    <x v="8"/>
    <x v="2"/>
    <x v="1"/>
    <d v="2024-06-07T00:00:00"/>
    <n v="80"/>
    <n v="7009"/>
    <n v="6868.82"/>
    <n v="140.18"/>
    <n v="0.02"/>
  </r>
  <r>
    <s v="Prod105"/>
    <s v="Cus006"/>
    <s v="Loc004"/>
    <x v="3"/>
    <x v="17"/>
    <x v="1"/>
    <x v="7"/>
    <x v="8"/>
    <x v="2"/>
    <x v="1"/>
    <d v="2024-06-07T00:00:00"/>
    <n v="35"/>
    <n v="10019"/>
    <n v="7013.3"/>
    <n v="3005.7"/>
    <n v="0.3"/>
  </r>
  <r>
    <s v="Prod232"/>
    <s v="Cus006"/>
    <s v="Loc004"/>
    <x v="0"/>
    <x v="17"/>
    <x v="1"/>
    <x v="7"/>
    <x v="8"/>
    <x v="2"/>
    <x v="1"/>
    <d v="2024-06-07T00:00:00"/>
    <n v="20"/>
    <n v="31194"/>
    <n v="31817.88"/>
    <n v="-623.88"/>
    <n v="-0.02"/>
  </r>
  <r>
    <s v="Prod099"/>
    <s v="Cus006"/>
    <s v="Loc004"/>
    <x v="3"/>
    <x v="17"/>
    <x v="1"/>
    <x v="7"/>
    <x v="8"/>
    <x v="2"/>
    <x v="1"/>
    <d v="2024-06-07T00:00:00"/>
    <n v="109"/>
    <n v="46778"/>
    <n v="33680.160000000003"/>
    <n v="13097.84"/>
    <n v="0.28000000000000003"/>
  </r>
  <r>
    <s v="Prod159"/>
    <s v="Cus006"/>
    <s v="Loc004"/>
    <x v="6"/>
    <x v="17"/>
    <x v="1"/>
    <x v="7"/>
    <x v="8"/>
    <x v="2"/>
    <x v="1"/>
    <d v="2024-06-07T00:00:00"/>
    <n v="32"/>
    <n v="29815"/>
    <n v="35479.85"/>
    <n v="-5664.85"/>
    <n v="-0.19"/>
  </r>
  <r>
    <s v="Prod104"/>
    <s v="Cus006"/>
    <s v="Loc004"/>
    <x v="0"/>
    <x v="17"/>
    <x v="1"/>
    <x v="7"/>
    <x v="8"/>
    <x v="2"/>
    <x v="1"/>
    <d v="2024-06-07T00:00:00"/>
    <n v="160"/>
    <n v="70019"/>
    <n v="42011.4"/>
    <n v="28007.599999999999"/>
    <n v="0.4"/>
  </r>
  <r>
    <s v="Prod239"/>
    <s v="Cus006"/>
    <s v="Loc004"/>
    <x v="0"/>
    <x v="17"/>
    <x v="1"/>
    <x v="7"/>
    <x v="8"/>
    <x v="2"/>
    <x v="1"/>
    <d v="2024-06-07T00:00:00"/>
    <n v="299"/>
    <n v="20551"/>
    <n v="18290.39"/>
    <n v="2260.61"/>
    <n v="0.11"/>
  </r>
  <r>
    <s v="Prod040"/>
    <s v="Cus006"/>
    <s v="Loc004"/>
    <x v="0"/>
    <x v="17"/>
    <x v="1"/>
    <x v="7"/>
    <x v="8"/>
    <x v="2"/>
    <x v="1"/>
    <d v="2024-06-07T00:00:00"/>
    <n v="5"/>
    <n v="8245"/>
    <n v="6678.45"/>
    <n v="1566.55"/>
    <n v="0.19"/>
  </r>
  <r>
    <s v="Prod046"/>
    <s v="Cus006"/>
    <s v="Loc004"/>
    <x v="0"/>
    <x v="17"/>
    <x v="1"/>
    <x v="7"/>
    <x v="8"/>
    <x v="2"/>
    <x v="1"/>
    <d v="2024-06-07T00:00:00"/>
    <n v="5"/>
    <n v="8245"/>
    <n v="10718.5"/>
    <n v="-2473.5"/>
    <n v="-0.3"/>
  </r>
  <r>
    <s v="Prod216"/>
    <s v="Cus006"/>
    <s v="Loc004"/>
    <x v="5"/>
    <x v="17"/>
    <x v="1"/>
    <x v="7"/>
    <x v="8"/>
    <x v="2"/>
    <x v="1"/>
    <d v="2024-06-07T00:00:00"/>
    <n v="40"/>
    <n v="57560"/>
    <n v="47774.8"/>
    <n v="9785.2000000000007"/>
    <n v="0.17"/>
  </r>
  <r>
    <s v="Prod281"/>
    <s v="Cus020"/>
    <s v="Loc011"/>
    <x v="3"/>
    <x v="0"/>
    <x v="0"/>
    <x v="0"/>
    <x v="8"/>
    <x v="2"/>
    <x v="0"/>
    <d v="2024-06-08T00:00:00"/>
    <n v="1"/>
    <n v="102"/>
    <n v="129.54"/>
    <n v="-27.54"/>
    <n v="-0.27"/>
  </r>
  <r>
    <s v="Prod279"/>
    <s v="Cus020"/>
    <s v="Loc011"/>
    <x v="0"/>
    <x v="0"/>
    <x v="0"/>
    <x v="0"/>
    <x v="8"/>
    <x v="2"/>
    <x v="0"/>
    <d v="2024-06-08T00:00:00"/>
    <n v="1"/>
    <n v="106"/>
    <n v="115.54"/>
    <n v="-9.5399999999999991"/>
    <n v="-0.09"/>
  </r>
  <r>
    <s v="Prod280"/>
    <s v="Cus020"/>
    <s v="Loc011"/>
    <x v="0"/>
    <x v="0"/>
    <x v="0"/>
    <x v="0"/>
    <x v="8"/>
    <x v="2"/>
    <x v="0"/>
    <d v="2024-06-08T00:00:00"/>
    <n v="1"/>
    <n v="130"/>
    <n v="104"/>
    <n v="26"/>
    <n v="0.2"/>
  </r>
  <r>
    <s v="Prod286"/>
    <s v="Cus020"/>
    <s v="Loc011"/>
    <x v="2"/>
    <x v="0"/>
    <x v="0"/>
    <x v="0"/>
    <x v="8"/>
    <x v="2"/>
    <x v="0"/>
    <d v="2024-06-08T00:00:00"/>
    <n v="1"/>
    <n v="130"/>
    <n v="107.9"/>
    <n v="22.1"/>
    <n v="0.17"/>
  </r>
  <r>
    <s v="Prod295"/>
    <s v="Cus020"/>
    <s v="Loc011"/>
    <x v="0"/>
    <x v="0"/>
    <x v="0"/>
    <x v="0"/>
    <x v="8"/>
    <x v="2"/>
    <x v="0"/>
    <d v="2024-06-08T00:00:00"/>
    <n v="1"/>
    <n v="130"/>
    <n v="133.9"/>
    <n v="-3.9"/>
    <n v="-0.03"/>
  </r>
  <r>
    <s v="Prod275"/>
    <s v="Cus020"/>
    <s v="Loc011"/>
    <x v="0"/>
    <x v="0"/>
    <x v="0"/>
    <x v="0"/>
    <x v="8"/>
    <x v="2"/>
    <x v="0"/>
    <d v="2024-06-08T00:00:00"/>
    <n v="1"/>
    <n v="125"/>
    <n v="87.5"/>
    <n v="37.5"/>
    <n v="0.3"/>
  </r>
  <r>
    <s v="Prod264"/>
    <s v="Cus020"/>
    <s v="Loc011"/>
    <x v="2"/>
    <x v="0"/>
    <x v="0"/>
    <x v="0"/>
    <x v="8"/>
    <x v="2"/>
    <x v="0"/>
    <d v="2024-06-08T00:00:00"/>
    <n v="1"/>
    <n v="167"/>
    <n v="110.22"/>
    <n v="56.78"/>
    <n v="0.34"/>
  </r>
  <r>
    <s v="Prod278"/>
    <s v="Cus020"/>
    <s v="Loc011"/>
    <x v="4"/>
    <x v="0"/>
    <x v="0"/>
    <x v="0"/>
    <x v="8"/>
    <x v="2"/>
    <x v="0"/>
    <d v="2024-06-08T00:00:00"/>
    <n v="1"/>
    <n v="213"/>
    <n v="270.51"/>
    <n v="-57.51"/>
    <n v="-0.27"/>
  </r>
  <r>
    <s v="Prod095"/>
    <s v="Cus020"/>
    <s v="Loc011"/>
    <x v="0"/>
    <x v="0"/>
    <x v="0"/>
    <x v="0"/>
    <x v="8"/>
    <x v="2"/>
    <x v="0"/>
    <d v="2024-06-08T00:00:00"/>
    <n v="1"/>
    <n v="269"/>
    <n v="228.65"/>
    <n v="40.35"/>
    <n v="0.15"/>
  </r>
  <r>
    <s v="Prod057"/>
    <s v="Cus020"/>
    <s v="Loc011"/>
    <x v="3"/>
    <x v="0"/>
    <x v="0"/>
    <x v="0"/>
    <x v="8"/>
    <x v="2"/>
    <x v="0"/>
    <d v="2024-06-08T00:00:00"/>
    <n v="1"/>
    <n v="375"/>
    <n v="476.25"/>
    <n v="-101.25"/>
    <n v="-0.27"/>
  </r>
  <r>
    <s v="Prod288"/>
    <s v="Cus020"/>
    <s v="Loc011"/>
    <x v="2"/>
    <x v="0"/>
    <x v="0"/>
    <x v="0"/>
    <x v="8"/>
    <x v="2"/>
    <x v="0"/>
    <d v="2024-06-08T00:00:00"/>
    <n v="1"/>
    <n v="250"/>
    <n v="210"/>
    <n v="40"/>
    <n v="0.16"/>
  </r>
  <r>
    <s v="Prod294"/>
    <s v="Cus020"/>
    <s v="Loc011"/>
    <x v="1"/>
    <x v="0"/>
    <x v="0"/>
    <x v="0"/>
    <x v="8"/>
    <x v="2"/>
    <x v="0"/>
    <d v="2024-06-08T00:00:00"/>
    <n v="1"/>
    <n v="56"/>
    <n v="48.72"/>
    <n v="7.28"/>
    <n v="0.13"/>
  </r>
  <r>
    <s v="Prod271"/>
    <s v="Cus020"/>
    <s v="Loc011"/>
    <x v="0"/>
    <x v="0"/>
    <x v="0"/>
    <x v="0"/>
    <x v="8"/>
    <x v="2"/>
    <x v="0"/>
    <d v="2024-06-08T00:00:00"/>
    <n v="1"/>
    <n v="194"/>
    <n v="145.5"/>
    <n v="48.5"/>
    <n v="0.25"/>
  </r>
  <r>
    <s v="Prod265"/>
    <s v="Cus020"/>
    <s v="Loc011"/>
    <x v="0"/>
    <x v="0"/>
    <x v="0"/>
    <x v="0"/>
    <x v="8"/>
    <x v="2"/>
    <x v="0"/>
    <d v="2024-06-08T00:00:00"/>
    <n v="1"/>
    <n v="120"/>
    <n v="132"/>
    <n v="-12"/>
    <n v="-0.1"/>
  </r>
  <r>
    <s v="Prod267"/>
    <s v="Cus020"/>
    <s v="Loc011"/>
    <x v="2"/>
    <x v="0"/>
    <x v="0"/>
    <x v="0"/>
    <x v="8"/>
    <x v="2"/>
    <x v="0"/>
    <d v="2024-06-08T00:00:00"/>
    <n v="1"/>
    <n v="241"/>
    <n v="303.66000000000003"/>
    <n v="-62.66"/>
    <n v="-0.26"/>
  </r>
  <r>
    <s v="Prod292"/>
    <s v="Cus020"/>
    <s v="Loc011"/>
    <x v="2"/>
    <x v="0"/>
    <x v="0"/>
    <x v="0"/>
    <x v="8"/>
    <x v="2"/>
    <x v="0"/>
    <d v="2024-06-08T00:00:00"/>
    <n v="1"/>
    <n v="199"/>
    <n v="228.85"/>
    <n v="-29.85"/>
    <n v="-0.15"/>
  </r>
  <r>
    <s v="Prod296"/>
    <s v="Cus020"/>
    <s v="Loc011"/>
    <x v="1"/>
    <x v="0"/>
    <x v="0"/>
    <x v="0"/>
    <x v="8"/>
    <x v="2"/>
    <x v="0"/>
    <d v="2024-06-08T00:00:00"/>
    <n v="1"/>
    <n v="171"/>
    <n v="227.43"/>
    <n v="-56.43"/>
    <n v="-0.33"/>
  </r>
  <r>
    <s v="Prod297"/>
    <s v="Cus019"/>
    <s v="Loc011"/>
    <x v="3"/>
    <x v="3"/>
    <x v="0"/>
    <x v="0"/>
    <x v="8"/>
    <x v="2"/>
    <x v="0"/>
    <d v="2024-06-08T00:00:00"/>
    <n v="1"/>
    <n v="343"/>
    <n v="315.56"/>
    <n v="27.44"/>
    <n v="0.08"/>
  </r>
  <r>
    <s v="Prod075"/>
    <s v="Cus019"/>
    <s v="Loc011"/>
    <x v="3"/>
    <x v="3"/>
    <x v="0"/>
    <x v="0"/>
    <x v="8"/>
    <x v="2"/>
    <x v="0"/>
    <d v="2024-06-08T00:00:00"/>
    <n v="1"/>
    <n v="593"/>
    <n v="492.19"/>
    <n v="100.81"/>
    <n v="0.17"/>
  </r>
  <r>
    <s v="Prod079"/>
    <s v="Cus019"/>
    <s v="Loc011"/>
    <x v="0"/>
    <x v="3"/>
    <x v="0"/>
    <x v="0"/>
    <x v="8"/>
    <x v="2"/>
    <x v="0"/>
    <d v="2024-06-08T00:00:00"/>
    <n v="1"/>
    <n v="282"/>
    <n v="304.56"/>
    <n v="-22.56"/>
    <n v="-0.08"/>
  </r>
  <r>
    <s v="Prod267"/>
    <s v="Cus019"/>
    <s v="Loc011"/>
    <x v="2"/>
    <x v="3"/>
    <x v="0"/>
    <x v="0"/>
    <x v="8"/>
    <x v="2"/>
    <x v="0"/>
    <d v="2024-06-08T00:00:00"/>
    <n v="1"/>
    <n v="361"/>
    <n v="469.3"/>
    <n v="-108.3"/>
    <n v="-0.3"/>
  </r>
  <r>
    <s v="Prod290"/>
    <s v="Cus019"/>
    <s v="Loc011"/>
    <x v="3"/>
    <x v="3"/>
    <x v="0"/>
    <x v="0"/>
    <x v="8"/>
    <x v="2"/>
    <x v="0"/>
    <d v="2024-06-08T00:00:00"/>
    <n v="1"/>
    <n v="301"/>
    <n v="406.35"/>
    <n v="-105.35"/>
    <n v="-0.35"/>
  </r>
  <r>
    <s v="Prod292"/>
    <s v="Cus019"/>
    <s v="Loc011"/>
    <x v="2"/>
    <x v="3"/>
    <x v="0"/>
    <x v="0"/>
    <x v="8"/>
    <x v="2"/>
    <x v="0"/>
    <d v="2024-06-08T00:00:00"/>
    <n v="1"/>
    <n v="407"/>
    <n v="313.39"/>
    <n v="93.61"/>
    <n v="0.23"/>
  </r>
  <r>
    <s v="Prod265"/>
    <s v="Cus019"/>
    <s v="Loc011"/>
    <x v="0"/>
    <x v="3"/>
    <x v="0"/>
    <x v="0"/>
    <x v="8"/>
    <x v="2"/>
    <x v="0"/>
    <d v="2024-06-08T00:00:00"/>
    <n v="1"/>
    <n v="88"/>
    <n v="59.84"/>
    <n v="28.16"/>
    <n v="0.32"/>
  </r>
  <r>
    <s v="Prod095"/>
    <s v="Cus019"/>
    <s v="Loc011"/>
    <x v="0"/>
    <x v="3"/>
    <x v="0"/>
    <x v="0"/>
    <x v="8"/>
    <x v="2"/>
    <x v="0"/>
    <d v="2024-06-08T00:00:00"/>
    <n v="1"/>
    <n v="167"/>
    <n v="203.74"/>
    <n v="-36.74"/>
    <n v="-0.22"/>
  </r>
  <r>
    <s v="Prod264"/>
    <s v="Cus019"/>
    <s v="Loc011"/>
    <x v="2"/>
    <x v="3"/>
    <x v="0"/>
    <x v="0"/>
    <x v="8"/>
    <x v="2"/>
    <x v="0"/>
    <d v="2024-06-08T00:00:00"/>
    <n v="1"/>
    <n v="167"/>
    <n v="170.34"/>
    <n v="-3.34"/>
    <n v="-0.02"/>
  </r>
  <r>
    <s v="Prod269"/>
    <s v="Cus019"/>
    <s v="Loc011"/>
    <x v="0"/>
    <x v="3"/>
    <x v="0"/>
    <x v="0"/>
    <x v="8"/>
    <x v="2"/>
    <x v="0"/>
    <d v="2024-06-08T00:00:00"/>
    <n v="1"/>
    <n v="222"/>
    <n v="179.82"/>
    <n v="42.18"/>
    <n v="0.19"/>
  </r>
  <r>
    <s v="Prod263"/>
    <s v="Cus019"/>
    <s v="Loc011"/>
    <x v="3"/>
    <x v="3"/>
    <x v="0"/>
    <x v="0"/>
    <x v="8"/>
    <x v="2"/>
    <x v="0"/>
    <d v="2024-06-08T00:00:00"/>
    <n v="1"/>
    <n v="69"/>
    <n v="48.99"/>
    <n v="20.010000000000002"/>
    <n v="0.28999999999999998"/>
  </r>
  <r>
    <s v="Prod271"/>
    <s v="Cus019"/>
    <s v="Loc011"/>
    <x v="0"/>
    <x v="3"/>
    <x v="0"/>
    <x v="0"/>
    <x v="8"/>
    <x v="2"/>
    <x v="0"/>
    <d v="2024-06-08T00:00:00"/>
    <n v="1"/>
    <n v="194"/>
    <n v="234.74"/>
    <n v="-40.74"/>
    <n v="-0.21"/>
  </r>
  <r>
    <s v="Prod275"/>
    <s v="Cus019"/>
    <s v="Loc011"/>
    <x v="0"/>
    <x v="3"/>
    <x v="0"/>
    <x v="0"/>
    <x v="8"/>
    <x v="2"/>
    <x v="0"/>
    <d v="2024-06-08T00:00:00"/>
    <n v="1"/>
    <n v="125"/>
    <n v="156.25"/>
    <n v="-31.25"/>
    <n v="-0.25"/>
  </r>
  <r>
    <s v="Prod295"/>
    <s v="Cus019"/>
    <s v="Loc011"/>
    <x v="0"/>
    <x v="3"/>
    <x v="0"/>
    <x v="0"/>
    <x v="8"/>
    <x v="2"/>
    <x v="0"/>
    <d v="2024-06-08T00:00:00"/>
    <n v="1"/>
    <n v="65"/>
    <n v="40.299999999999997"/>
    <n v="24.7"/>
    <n v="0.38"/>
  </r>
  <r>
    <s v="Prod294"/>
    <s v="Cus019"/>
    <s v="Loc011"/>
    <x v="1"/>
    <x v="3"/>
    <x v="0"/>
    <x v="0"/>
    <x v="8"/>
    <x v="2"/>
    <x v="0"/>
    <d v="2024-06-08T00:00:00"/>
    <n v="1"/>
    <n v="56"/>
    <n v="60.48"/>
    <n v="-4.4800000000000004"/>
    <n v="-0.08"/>
  </r>
  <r>
    <s v="Prod102"/>
    <s v="Cus019"/>
    <s v="Loc011"/>
    <x v="0"/>
    <x v="3"/>
    <x v="0"/>
    <x v="0"/>
    <x v="8"/>
    <x v="2"/>
    <x v="0"/>
    <d v="2024-06-08T00:00:00"/>
    <n v="1"/>
    <n v="130"/>
    <n v="131.30000000000001"/>
    <n v="-1.3"/>
    <n v="-0.01"/>
  </r>
  <r>
    <s v="Prod270"/>
    <s v="Cus019"/>
    <s v="Loc011"/>
    <x v="1"/>
    <x v="3"/>
    <x v="0"/>
    <x v="0"/>
    <x v="8"/>
    <x v="2"/>
    <x v="0"/>
    <d v="2024-06-08T00:00:00"/>
    <n v="1"/>
    <n v="111"/>
    <n v="117.66"/>
    <n v="-6.66"/>
    <n v="-0.06"/>
  </r>
  <r>
    <s v="Prod200"/>
    <s v="Cus019"/>
    <s v="Loc011"/>
    <x v="5"/>
    <x v="3"/>
    <x v="0"/>
    <x v="0"/>
    <x v="8"/>
    <x v="2"/>
    <x v="0"/>
    <d v="2024-06-08T00:00:00"/>
    <n v="1"/>
    <n v="46"/>
    <n v="34.04"/>
    <n v="11.96"/>
    <n v="0.26"/>
  </r>
  <r>
    <s v="Prod113"/>
    <s v="Cus024"/>
    <s v="Loc011"/>
    <x v="4"/>
    <x v="1"/>
    <x v="0"/>
    <x v="0"/>
    <x v="8"/>
    <x v="2"/>
    <x v="0"/>
    <d v="2024-06-08T00:00:00"/>
    <n v="1"/>
    <n v="83"/>
    <n v="88.81"/>
    <n v="-5.81"/>
    <n v="-7.0000000000000007E-2"/>
  </r>
  <r>
    <s v="Prod276"/>
    <s v="Cus024"/>
    <s v="Loc011"/>
    <x v="3"/>
    <x v="1"/>
    <x v="0"/>
    <x v="0"/>
    <x v="8"/>
    <x v="2"/>
    <x v="0"/>
    <d v="2024-06-08T00:00:00"/>
    <n v="1"/>
    <n v="93"/>
    <n v="79.05"/>
    <n v="13.95"/>
    <n v="0.15"/>
  </r>
  <r>
    <s v="Prod290"/>
    <s v="Cus024"/>
    <s v="Loc011"/>
    <x v="3"/>
    <x v="1"/>
    <x v="0"/>
    <x v="0"/>
    <x v="8"/>
    <x v="2"/>
    <x v="0"/>
    <d v="2024-06-08T00:00:00"/>
    <n v="1"/>
    <n v="93"/>
    <n v="72.540000000000006"/>
    <n v="20.46"/>
    <n v="0.22"/>
  </r>
  <r>
    <s v="Prod288"/>
    <s v="Cus024"/>
    <s v="Loc011"/>
    <x v="2"/>
    <x v="1"/>
    <x v="0"/>
    <x v="0"/>
    <x v="8"/>
    <x v="2"/>
    <x v="0"/>
    <d v="2024-06-08T00:00:00"/>
    <n v="1"/>
    <n v="79"/>
    <n v="63.99"/>
    <n v="15.01"/>
    <n v="0.19"/>
  </r>
  <r>
    <s v="Prod269"/>
    <s v="Cus024"/>
    <s v="Loc011"/>
    <x v="0"/>
    <x v="1"/>
    <x v="0"/>
    <x v="0"/>
    <x v="8"/>
    <x v="2"/>
    <x v="0"/>
    <d v="2024-06-08T00:00:00"/>
    <n v="1"/>
    <n v="102"/>
    <n v="110.16"/>
    <n v="-8.16"/>
    <n v="-0.08"/>
  </r>
  <r>
    <s v="Prod280"/>
    <s v="Cus024"/>
    <s v="Loc011"/>
    <x v="0"/>
    <x v="1"/>
    <x v="0"/>
    <x v="0"/>
    <x v="8"/>
    <x v="2"/>
    <x v="0"/>
    <d v="2024-06-08T00:00:00"/>
    <n v="1"/>
    <n v="60"/>
    <n v="73.8"/>
    <n v="-13.8"/>
    <n v="-0.23"/>
  </r>
  <r>
    <s v="Prod295"/>
    <s v="Cus024"/>
    <s v="Loc011"/>
    <x v="0"/>
    <x v="1"/>
    <x v="0"/>
    <x v="0"/>
    <x v="8"/>
    <x v="2"/>
    <x v="0"/>
    <d v="2024-06-08T00:00:00"/>
    <n v="1"/>
    <n v="60"/>
    <n v="39"/>
    <n v="21"/>
    <n v="0.35"/>
  </r>
  <r>
    <s v="Prod292"/>
    <s v="Cus024"/>
    <s v="Loc011"/>
    <x v="2"/>
    <x v="1"/>
    <x v="0"/>
    <x v="0"/>
    <x v="8"/>
    <x v="2"/>
    <x v="0"/>
    <d v="2024-06-08T00:00:00"/>
    <n v="1"/>
    <n v="185"/>
    <n v="196.1"/>
    <n v="-11.1"/>
    <n v="-0.06"/>
  </r>
  <r>
    <s v="Prod100"/>
    <s v="Cus017"/>
    <s v="Loc011"/>
    <x v="3"/>
    <x v="16"/>
    <x v="0"/>
    <x v="0"/>
    <x v="8"/>
    <x v="2"/>
    <x v="0"/>
    <d v="2024-06-08T00:00:00"/>
    <n v="1"/>
    <n v="634"/>
    <n v="380.4"/>
    <n v="253.6"/>
    <n v="0.4"/>
  </r>
  <r>
    <s v="Prod114"/>
    <s v="Cus017"/>
    <s v="Loc011"/>
    <x v="3"/>
    <x v="16"/>
    <x v="0"/>
    <x v="0"/>
    <x v="8"/>
    <x v="2"/>
    <x v="0"/>
    <d v="2024-06-08T00:00:00"/>
    <n v="1"/>
    <n v="454"/>
    <n v="408.6"/>
    <n v="45.4"/>
    <n v="0.1"/>
  </r>
  <r>
    <s v="Prod116"/>
    <s v="Cus017"/>
    <s v="Loc011"/>
    <x v="0"/>
    <x v="16"/>
    <x v="0"/>
    <x v="0"/>
    <x v="8"/>
    <x v="2"/>
    <x v="0"/>
    <d v="2024-06-08T00:00:00"/>
    <n v="1"/>
    <n v="130"/>
    <n v="130"/>
    <n v="0"/>
    <n v="0"/>
  </r>
  <r>
    <s v="Prod105"/>
    <s v="Cus017"/>
    <s v="Loc011"/>
    <x v="3"/>
    <x v="16"/>
    <x v="0"/>
    <x v="0"/>
    <x v="8"/>
    <x v="2"/>
    <x v="0"/>
    <d v="2024-06-08T00:00:00"/>
    <n v="1"/>
    <n v="440"/>
    <n v="268.39999999999998"/>
    <n v="171.6"/>
    <n v="0.39"/>
  </r>
  <r>
    <s v="Prod057"/>
    <s v="Cus017"/>
    <s v="Loc011"/>
    <x v="3"/>
    <x v="16"/>
    <x v="0"/>
    <x v="0"/>
    <x v="8"/>
    <x v="2"/>
    <x v="0"/>
    <d v="2024-06-08T00:00:00"/>
    <n v="1"/>
    <n v="454"/>
    <n v="467.62"/>
    <n v="-13.62"/>
    <n v="-0.03"/>
  </r>
  <r>
    <s v="Prod286"/>
    <s v="Cus017"/>
    <s v="Loc011"/>
    <x v="2"/>
    <x v="16"/>
    <x v="0"/>
    <x v="0"/>
    <x v="8"/>
    <x v="2"/>
    <x v="0"/>
    <d v="2024-06-08T00:00:00"/>
    <n v="1"/>
    <n v="93"/>
    <n v="125.55"/>
    <n v="-32.549999999999997"/>
    <n v="-0.35"/>
  </r>
  <r>
    <s v="Prod295"/>
    <s v="Cus017"/>
    <s v="Loc011"/>
    <x v="0"/>
    <x v="16"/>
    <x v="0"/>
    <x v="0"/>
    <x v="8"/>
    <x v="2"/>
    <x v="0"/>
    <d v="2024-06-08T00:00:00"/>
    <n v="1"/>
    <n v="46"/>
    <n v="54.28"/>
    <n v="-8.2799999999999994"/>
    <n v="-0.18"/>
  </r>
  <r>
    <s v="Prod200"/>
    <s v="Cus017"/>
    <s v="Loc011"/>
    <x v="5"/>
    <x v="16"/>
    <x v="0"/>
    <x v="0"/>
    <x v="8"/>
    <x v="2"/>
    <x v="0"/>
    <d v="2024-06-08T00:00:00"/>
    <n v="1"/>
    <n v="65"/>
    <n v="55.25"/>
    <n v="9.75"/>
    <n v="0.15"/>
  </r>
  <r>
    <s v="Prod292"/>
    <s v="Cus017"/>
    <s v="Loc011"/>
    <x v="2"/>
    <x v="16"/>
    <x v="0"/>
    <x v="0"/>
    <x v="8"/>
    <x v="2"/>
    <x v="0"/>
    <d v="2024-06-08T00:00:00"/>
    <n v="1"/>
    <n v="282"/>
    <n v="324.3"/>
    <n v="-42.3"/>
    <n v="-0.15"/>
  </r>
  <r>
    <s v="Prod079"/>
    <s v="Cus018"/>
    <s v="Loc011"/>
    <x v="0"/>
    <x v="12"/>
    <x v="0"/>
    <x v="0"/>
    <x v="8"/>
    <x v="2"/>
    <x v="0"/>
    <d v="2024-06-08T00:00:00"/>
    <n v="1"/>
    <n v="194"/>
    <n v="250.26"/>
    <n v="-56.26"/>
    <n v="-0.28999999999999998"/>
  </r>
  <r>
    <s v="Prod105"/>
    <s v="Cus018"/>
    <s v="Loc011"/>
    <x v="3"/>
    <x v="12"/>
    <x v="0"/>
    <x v="0"/>
    <x v="8"/>
    <x v="2"/>
    <x v="0"/>
    <d v="2024-06-08T00:00:00"/>
    <n v="1"/>
    <n v="116"/>
    <n v="83.52"/>
    <n v="32.479999999999997"/>
    <n v="0.28000000000000003"/>
  </r>
  <r>
    <s v="Prod095"/>
    <s v="Cus018"/>
    <s v="Loc011"/>
    <x v="0"/>
    <x v="12"/>
    <x v="0"/>
    <x v="0"/>
    <x v="8"/>
    <x v="2"/>
    <x v="0"/>
    <d v="2024-06-08T00:00:00"/>
    <n v="1"/>
    <n v="176"/>
    <n v="177.76"/>
    <n v="-1.76"/>
    <n v="-0.01"/>
  </r>
  <r>
    <s v="Prod134"/>
    <s v="Cus018"/>
    <s v="Loc011"/>
    <x v="0"/>
    <x v="12"/>
    <x v="0"/>
    <x v="0"/>
    <x v="8"/>
    <x v="2"/>
    <x v="0"/>
    <d v="2024-06-08T00:00:00"/>
    <n v="1"/>
    <n v="287"/>
    <n v="370.23"/>
    <n v="-83.23"/>
    <n v="-0.28999999999999998"/>
  </r>
  <r>
    <s v="Prod114"/>
    <s v="Cus018"/>
    <s v="Loc011"/>
    <x v="3"/>
    <x v="12"/>
    <x v="0"/>
    <x v="0"/>
    <x v="8"/>
    <x v="2"/>
    <x v="0"/>
    <d v="2024-06-08T00:00:00"/>
    <n v="1"/>
    <n v="167"/>
    <n v="210.42"/>
    <n v="-43.42"/>
    <n v="-0.26"/>
  </r>
  <r>
    <s v="Prod123"/>
    <s v="Cus018"/>
    <s v="Loc011"/>
    <x v="0"/>
    <x v="12"/>
    <x v="0"/>
    <x v="0"/>
    <x v="8"/>
    <x v="2"/>
    <x v="0"/>
    <d v="2024-06-08T00:00:00"/>
    <n v="1"/>
    <n v="167"/>
    <n v="173.68"/>
    <n v="-6.68"/>
    <n v="-0.04"/>
  </r>
  <r>
    <s v="Prod116"/>
    <s v="Cus018"/>
    <s v="Loc011"/>
    <x v="0"/>
    <x v="12"/>
    <x v="0"/>
    <x v="0"/>
    <x v="8"/>
    <x v="2"/>
    <x v="0"/>
    <d v="2024-06-08T00:00:00"/>
    <n v="1"/>
    <n v="167"/>
    <n v="163.66"/>
    <n v="3.34"/>
    <n v="0.02"/>
  </r>
  <r>
    <s v="Prod264"/>
    <s v="Cus021"/>
    <s v="Loc011"/>
    <x v="2"/>
    <x v="9"/>
    <x v="0"/>
    <x v="0"/>
    <x v="8"/>
    <x v="2"/>
    <x v="0"/>
    <d v="2024-06-08T00:00:00"/>
    <n v="1"/>
    <n v="69"/>
    <n v="74.52"/>
    <n v="-5.52"/>
    <n v="-0.08"/>
  </r>
  <r>
    <s v="Prod269"/>
    <s v="Cus021"/>
    <s v="Loc011"/>
    <x v="0"/>
    <x v="9"/>
    <x v="0"/>
    <x v="0"/>
    <x v="8"/>
    <x v="2"/>
    <x v="0"/>
    <d v="2024-06-08T00:00:00"/>
    <n v="1"/>
    <n v="93"/>
    <n v="102.3"/>
    <n v="-9.3000000000000007"/>
    <n v="-0.1"/>
  </r>
  <r>
    <s v="Prod270"/>
    <s v="Cus021"/>
    <s v="Loc011"/>
    <x v="1"/>
    <x v="9"/>
    <x v="0"/>
    <x v="0"/>
    <x v="8"/>
    <x v="2"/>
    <x v="0"/>
    <d v="2024-06-08T00:00:00"/>
    <n v="1"/>
    <n v="93"/>
    <n v="73.47"/>
    <n v="19.53"/>
    <n v="0.21"/>
  </r>
  <r>
    <s v="Prod279"/>
    <s v="Cus021"/>
    <s v="Loc011"/>
    <x v="0"/>
    <x v="9"/>
    <x v="0"/>
    <x v="0"/>
    <x v="8"/>
    <x v="2"/>
    <x v="0"/>
    <d v="2024-06-08T00:00:00"/>
    <n v="1"/>
    <n v="273"/>
    <n v="193.83"/>
    <n v="79.17"/>
    <n v="0.28999999999999998"/>
  </r>
  <r>
    <s v="Prod280"/>
    <s v="Cus021"/>
    <s v="Loc011"/>
    <x v="0"/>
    <x v="9"/>
    <x v="0"/>
    <x v="0"/>
    <x v="8"/>
    <x v="2"/>
    <x v="0"/>
    <d v="2024-06-08T00:00:00"/>
    <n v="1"/>
    <n v="28"/>
    <n v="26.04"/>
    <n v="1.96"/>
    <n v="7.0000000000000007E-2"/>
  </r>
  <r>
    <s v="Prod281"/>
    <s v="Cus021"/>
    <s v="Loc011"/>
    <x v="3"/>
    <x v="9"/>
    <x v="0"/>
    <x v="0"/>
    <x v="8"/>
    <x v="2"/>
    <x v="0"/>
    <d v="2024-06-08T00:00:00"/>
    <n v="1"/>
    <n v="88"/>
    <n v="101.2"/>
    <n v="-13.2"/>
    <n v="-0.15"/>
  </r>
  <r>
    <s v="Prod290"/>
    <s v="Cus021"/>
    <s v="Loc011"/>
    <x v="3"/>
    <x v="9"/>
    <x v="0"/>
    <x v="0"/>
    <x v="8"/>
    <x v="2"/>
    <x v="0"/>
    <d v="2024-06-08T00:00:00"/>
    <n v="1"/>
    <n v="292"/>
    <n v="356.24"/>
    <n v="-64.239999999999995"/>
    <n v="-0.22"/>
  </r>
  <r>
    <s v="Prod292"/>
    <s v="Cus021"/>
    <s v="Loc011"/>
    <x v="2"/>
    <x v="9"/>
    <x v="0"/>
    <x v="0"/>
    <x v="8"/>
    <x v="2"/>
    <x v="0"/>
    <d v="2024-06-08T00:00:00"/>
    <n v="1"/>
    <n v="167"/>
    <n v="123.58"/>
    <n v="43.42"/>
    <n v="0.26"/>
  </r>
  <r>
    <s v="Prod294"/>
    <s v="Cus021"/>
    <s v="Loc011"/>
    <x v="1"/>
    <x v="9"/>
    <x v="0"/>
    <x v="0"/>
    <x v="8"/>
    <x v="2"/>
    <x v="0"/>
    <d v="2024-06-08T00:00:00"/>
    <n v="1"/>
    <n v="93"/>
    <n v="85.56"/>
    <n v="7.44"/>
    <n v="0.08"/>
  </r>
  <r>
    <s v="Prod295"/>
    <s v="Cus021"/>
    <s v="Loc011"/>
    <x v="0"/>
    <x v="9"/>
    <x v="0"/>
    <x v="0"/>
    <x v="8"/>
    <x v="2"/>
    <x v="0"/>
    <d v="2024-06-08T00:00:00"/>
    <n v="1"/>
    <n v="83"/>
    <n v="58.93"/>
    <n v="24.07"/>
    <n v="0.28999999999999998"/>
  </r>
  <r>
    <s v="Prod296"/>
    <s v="Cus021"/>
    <s v="Loc011"/>
    <x v="1"/>
    <x v="9"/>
    <x v="0"/>
    <x v="0"/>
    <x v="8"/>
    <x v="2"/>
    <x v="0"/>
    <d v="2024-06-08T00:00:00"/>
    <n v="1"/>
    <n v="287"/>
    <n v="183.68"/>
    <n v="103.32"/>
    <n v="0.36"/>
  </r>
  <r>
    <s v="Prod297"/>
    <s v="Cus021"/>
    <s v="Loc011"/>
    <x v="3"/>
    <x v="9"/>
    <x v="0"/>
    <x v="0"/>
    <x v="8"/>
    <x v="2"/>
    <x v="0"/>
    <d v="2024-06-08T00:00:00"/>
    <n v="1"/>
    <n v="292"/>
    <n v="394.2"/>
    <n v="-102.2"/>
    <n v="-0.35"/>
  </r>
  <r>
    <s v="Prod200"/>
    <s v="Cus021"/>
    <s v="Loc011"/>
    <x v="5"/>
    <x v="9"/>
    <x v="0"/>
    <x v="0"/>
    <x v="8"/>
    <x v="2"/>
    <x v="0"/>
    <d v="2024-06-08T00:00:00"/>
    <n v="1"/>
    <n v="120"/>
    <n v="106.8"/>
    <n v="13.2"/>
    <n v="0.11"/>
  </r>
  <r>
    <s v="Prod102"/>
    <s v="Cus021"/>
    <s v="Loc011"/>
    <x v="0"/>
    <x v="9"/>
    <x v="0"/>
    <x v="0"/>
    <x v="8"/>
    <x v="2"/>
    <x v="0"/>
    <d v="2024-06-08T00:00:00"/>
    <n v="1"/>
    <n v="139"/>
    <n v="119.54"/>
    <n v="19.46"/>
    <n v="0.14000000000000001"/>
  </r>
  <r>
    <s v="Prod276"/>
    <s v="Cus021"/>
    <s v="Loc011"/>
    <x v="3"/>
    <x v="9"/>
    <x v="0"/>
    <x v="0"/>
    <x v="8"/>
    <x v="2"/>
    <x v="0"/>
    <d v="2024-06-08T00:00:00"/>
    <n v="1"/>
    <n v="83"/>
    <n v="53.95"/>
    <n v="29.05"/>
    <n v="0.35"/>
  </r>
  <r>
    <s v="Prod275"/>
    <s v="Cus021"/>
    <s v="Loc011"/>
    <x v="0"/>
    <x v="9"/>
    <x v="0"/>
    <x v="0"/>
    <x v="8"/>
    <x v="2"/>
    <x v="0"/>
    <d v="2024-06-08T00:00:00"/>
    <n v="1"/>
    <n v="213"/>
    <n v="238.56"/>
    <n v="-25.56"/>
    <n v="-0.12"/>
  </r>
  <r>
    <s v="Prod053"/>
    <s v="Cus023"/>
    <s v="Loc011"/>
    <x v="0"/>
    <x v="31"/>
    <x v="0"/>
    <x v="0"/>
    <x v="8"/>
    <x v="2"/>
    <x v="0"/>
    <d v="2024-06-08T00:00:00"/>
    <n v="1"/>
    <n v="125"/>
    <n v="87.5"/>
    <n v="37.5"/>
    <n v="0.3"/>
  </r>
  <r>
    <s v="Prod065"/>
    <s v="Cus023"/>
    <s v="Loc011"/>
    <x v="0"/>
    <x v="31"/>
    <x v="0"/>
    <x v="0"/>
    <x v="8"/>
    <x v="2"/>
    <x v="0"/>
    <d v="2024-06-08T00:00:00"/>
    <n v="1"/>
    <n v="125"/>
    <n v="158.75"/>
    <n v="-33.75"/>
    <n v="-0.27"/>
  </r>
  <r>
    <s v="Prod134"/>
    <s v="Cus006"/>
    <s v="Loc004"/>
    <x v="0"/>
    <x v="17"/>
    <x v="1"/>
    <x v="7"/>
    <x v="8"/>
    <x v="2"/>
    <x v="1"/>
    <d v="2024-06-08T00:00:00"/>
    <n v="1"/>
    <n v="389"/>
    <n v="466.8"/>
    <n v="-77.8"/>
    <n v="-0.2"/>
  </r>
  <r>
    <s v="Prod297"/>
    <s v="Cus020"/>
    <s v="Loc004"/>
    <x v="3"/>
    <x v="0"/>
    <x v="0"/>
    <x v="7"/>
    <x v="8"/>
    <x v="2"/>
    <x v="1"/>
    <d v="2024-06-08T00:00:00"/>
    <n v="1"/>
    <n v="315"/>
    <n v="223.65"/>
    <n v="91.35"/>
    <n v="0.28999999999999998"/>
  </r>
  <r>
    <s v="Prod102"/>
    <s v="Cus020"/>
    <s v="Loc004"/>
    <x v="0"/>
    <x v="0"/>
    <x v="0"/>
    <x v="7"/>
    <x v="8"/>
    <x v="2"/>
    <x v="1"/>
    <d v="2024-06-08T00:00:00"/>
    <n v="1"/>
    <n v="519"/>
    <n v="534.57000000000005"/>
    <n v="-15.57"/>
    <n v="-0.03"/>
  </r>
  <r>
    <s v="Prod040"/>
    <s v="Cus020"/>
    <s v="Loc004"/>
    <x v="0"/>
    <x v="0"/>
    <x v="0"/>
    <x v="7"/>
    <x v="8"/>
    <x v="2"/>
    <x v="1"/>
    <d v="2024-06-08T00:00:00"/>
    <n v="1"/>
    <n v="3056"/>
    <n v="3453.28"/>
    <n v="-397.28"/>
    <n v="-0.13"/>
  </r>
  <r>
    <s v="Prod099"/>
    <s v="Cus020"/>
    <s v="Loc004"/>
    <x v="3"/>
    <x v="0"/>
    <x v="0"/>
    <x v="7"/>
    <x v="8"/>
    <x v="2"/>
    <x v="1"/>
    <d v="2024-06-08T00:00:00"/>
    <n v="1"/>
    <n v="454"/>
    <n v="426.76"/>
    <n v="27.24"/>
    <n v="0.06"/>
  </r>
  <r>
    <s v="Prod106"/>
    <s v="Cus020"/>
    <s v="Loc004"/>
    <x v="0"/>
    <x v="0"/>
    <x v="0"/>
    <x v="7"/>
    <x v="8"/>
    <x v="2"/>
    <x v="1"/>
    <d v="2024-06-08T00:00:00"/>
    <n v="1"/>
    <n v="2023"/>
    <n v="1679.09"/>
    <n v="343.91"/>
    <n v="0.17"/>
  </r>
  <r>
    <s v="Prod159"/>
    <s v="Cus020"/>
    <s v="Loc004"/>
    <x v="6"/>
    <x v="0"/>
    <x v="0"/>
    <x v="7"/>
    <x v="8"/>
    <x v="2"/>
    <x v="1"/>
    <d v="2024-06-08T00:00:00"/>
    <n v="1"/>
    <n v="1019"/>
    <n v="845.77"/>
    <n v="173.23"/>
    <n v="0.17"/>
  </r>
  <r>
    <s v="Prod263"/>
    <s v="Cus020"/>
    <s v="Loc004"/>
    <x v="3"/>
    <x v="0"/>
    <x v="0"/>
    <x v="7"/>
    <x v="8"/>
    <x v="2"/>
    <x v="1"/>
    <d v="2024-06-08T00:00:00"/>
    <n v="1"/>
    <n v="162"/>
    <n v="183.06"/>
    <n v="-21.06"/>
    <n v="-0.13"/>
  </r>
  <r>
    <s v="Prod264"/>
    <s v="Cus020"/>
    <s v="Loc004"/>
    <x v="2"/>
    <x v="0"/>
    <x v="0"/>
    <x v="7"/>
    <x v="8"/>
    <x v="2"/>
    <x v="1"/>
    <d v="2024-06-08T00:00:00"/>
    <n v="1"/>
    <n v="296"/>
    <n v="260.48"/>
    <n v="35.520000000000003"/>
    <n v="0.12"/>
  </r>
  <r>
    <s v="Prod294"/>
    <s v="Cus020"/>
    <s v="Loc004"/>
    <x v="1"/>
    <x v="0"/>
    <x v="0"/>
    <x v="7"/>
    <x v="8"/>
    <x v="2"/>
    <x v="1"/>
    <d v="2024-06-08T00:00:00"/>
    <n v="1"/>
    <n v="199"/>
    <n v="137.31"/>
    <n v="61.69"/>
    <n v="0.31"/>
  </r>
  <r>
    <s v="Prod126"/>
    <s v="Cus005"/>
    <s v="Loc004"/>
    <x v="0"/>
    <x v="27"/>
    <x v="1"/>
    <x v="7"/>
    <x v="8"/>
    <x v="2"/>
    <x v="1"/>
    <d v="2024-06-08T00:00:00"/>
    <n v="1"/>
    <n v="42"/>
    <n v="52.92"/>
    <n v="-10.92"/>
    <n v="-0.26"/>
  </r>
  <r>
    <s v="Prod296"/>
    <s v="Cus005"/>
    <s v="Loc004"/>
    <x v="1"/>
    <x v="27"/>
    <x v="1"/>
    <x v="7"/>
    <x v="8"/>
    <x v="2"/>
    <x v="1"/>
    <d v="2024-06-08T00:00:00"/>
    <n v="1"/>
    <n v="287"/>
    <n v="361.62"/>
    <n v="-74.62"/>
    <n v="-0.26"/>
  </r>
  <r>
    <s v="Prod297"/>
    <s v="Cus005"/>
    <s v="Loc004"/>
    <x v="3"/>
    <x v="27"/>
    <x v="1"/>
    <x v="7"/>
    <x v="8"/>
    <x v="2"/>
    <x v="1"/>
    <d v="2024-06-08T00:00:00"/>
    <n v="1"/>
    <n v="287"/>
    <n v="266.91000000000003"/>
    <n v="20.09"/>
    <n v="7.0000000000000007E-2"/>
  </r>
  <r>
    <s v="Prod278"/>
    <s v="Cus005"/>
    <s v="Loc004"/>
    <x v="4"/>
    <x v="27"/>
    <x v="1"/>
    <x v="7"/>
    <x v="8"/>
    <x v="2"/>
    <x v="1"/>
    <d v="2024-06-08T00:00:00"/>
    <n v="1"/>
    <n v="269"/>
    <n v="363.15"/>
    <n v="-94.15"/>
    <n v="-0.35"/>
  </r>
  <r>
    <s v="Prod279"/>
    <s v="Cus005"/>
    <s v="Loc004"/>
    <x v="0"/>
    <x v="27"/>
    <x v="1"/>
    <x v="7"/>
    <x v="8"/>
    <x v="2"/>
    <x v="1"/>
    <d v="2024-06-08T00:00:00"/>
    <n v="1"/>
    <n v="241"/>
    <n v="151.83000000000001"/>
    <n v="89.17"/>
    <n v="0.37"/>
  </r>
  <r>
    <s v="Prod232"/>
    <s v="Cus005"/>
    <s v="Loc004"/>
    <x v="0"/>
    <x v="27"/>
    <x v="1"/>
    <x v="7"/>
    <x v="8"/>
    <x v="2"/>
    <x v="1"/>
    <d v="2024-06-08T00:00:00"/>
    <n v="1"/>
    <n v="370"/>
    <n v="425.5"/>
    <n v="-55.5"/>
    <n v="-0.15"/>
  </r>
  <r>
    <s v="Prod102"/>
    <s v="Cus005"/>
    <s v="Loc004"/>
    <x v="0"/>
    <x v="27"/>
    <x v="1"/>
    <x v="7"/>
    <x v="8"/>
    <x v="2"/>
    <x v="1"/>
    <d v="2024-06-08T00:00:00"/>
    <n v="1"/>
    <n v="537"/>
    <n v="601.44000000000005"/>
    <n v="-64.44"/>
    <n v="-0.12"/>
  </r>
  <r>
    <s v="Prod128"/>
    <s v="Cus005"/>
    <s v="Loc004"/>
    <x v="6"/>
    <x v="27"/>
    <x v="1"/>
    <x v="7"/>
    <x v="8"/>
    <x v="2"/>
    <x v="1"/>
    <d v="2024-06-08T00:00:00"/>
    <n v="1"/>
    <n v="245"/>
    <n v="235.2"/>
    <n v="9.8000000000000007"/>
    <n v="0.04"/>
  </r>
  <r>
    <s v="Prod134"/>
    <s v="Cus005"/>
    <s v="Loc004"/>
    <x v="0"/>
    <x v="27"/>
    <x v="1"/>
    <x v="7"/>
    <x v="8"/>
    <x v="2"/>
    <x v="1"/>
    <d v="2024-06-08T00:00:00"/>
    <n v="1"/>
    <n v="245"/>
    <n v="294"/>
    <n v="-49"/>
    <n v="-0.2"/>
  </r>
  <r>
    <s v="Prod104"/>
    <s v="Cus005"/>
    <s v="Loc004"/>
    <x v="0"/>
    <x v="27"/>
    <x v="1"/>
    <x v="7"/>
    <x v="8"/>
    <x v="2"/>
    <x v="1"/>
    <d v="2024-06-08T00:00:00"/>
    <n v="1"/>
    <n v="218"/>
    <n v="265.95999999999998"/>
    <n v="-47.96"/>
    <n v="-0.22"/>
  </r>
  <r>
    <s v="Prod216"/>
    <s v="Cus005"/>
    <s v="Loc004"/>
    <x v="5"/>
    <x v="27"/>
    <x v="1"/>
    <x v="7"/>
    <x v="8"/>
    <x v="2"/>
    <x v="1"/>
    <d v="2024-06-08T00:00:00"/>
    <n v="1"/>
    <n v="944"/>
    <n v="1246.08"/>
    <n v="-302.08"/>
    <n v="-0.32"/>
  </r>
  <r>
    <s v="Prod117"/>
    <s v="Cus005"/>
    <s v="Loc004"/>
    <x v="5"/>
    <x v="27"/>
    <x v="1"/>
    <x v="7"/>
    <x v="8"/>
    <x v="2"/>
    <x v="1"/>
    <d v="2024-06-08T00:00:00"/>
    <n v="1"/>
    <n v="116"/>
    <n v="69.599999999999994"/>
    <n v="46.4"/>
    <n v="0.4"/>
  </r>
  <r>
    <s v="Prod275"/>
    <s v="Cus005"/>
    <s v="Loc004"/>
    <x v="0"/>
    <x v="27"/>
    <x v="1"/>
    <x v="7"/>
    <x v="8"/>
    <x v="2"/>
    <x v="1"/>
    <d v="2024-06-08T00:00:00"/>
    <n v="1"/>
    <n v="116"/>
    <n v="74.239999999999995"/>
    <n v="41.76"/>
    <n v="0.36"/>
  </r>
  <r>
    <s v="Prod276"/>
    <s v="Cus005"/>
    <s v="Loc004"/>
    <x v="3"/>
    <x v="27"/>
    <x v="1"/>
    <x v="7"/>
    <x v="8"/>
    <x v="2"/>
    <x v="1"/>
    <d v="2024-06-08T00:00:00"/>
    <n v="1"/>
    <n v="116"/>
    <n v="117.16"/>
    <n v="-1.1599999999999999"/>
    <n v="-0.01"/>
  </r>
  <r>
    <s v="Prod129"/>
    <s v="Cus005"/>
    <s v="Loc004"/>
    <x v="0"/>
    <x v="27"/>
    <x v="1"/>
    <x v="7"/>
    <x v="8"/>
    <x v="2"/>
    <x v="1"/>
    <d v="2024-06-08T00:00:00"/>
    <n v="1"/>
    <n v="167"/>
    <n v="163.66"/>
    <n v="3.34"/>
    <n v="0.02"/>
  </r>
  <r>
    <s v="Prod283"/>
    <s v="Cus005"/>
    <s v="Loc004"/>
    <x v="0"/>
    <x v="27"/>
    <x v="1"/>
    <x v="7"/>
    <x v="8"/>
    <x v="2"/>
    <x v="1"/>
    <d v="2024-06-08T00:00:00"/>
    <n v="1"/>
    <n v="167"/>
    <n v="188.71"/>
    <n v="-21.71"/>
    <n v="-0.13"/>
  </r>
  <r>
    <s v="Prod271"/>
    <s v="Cus005"/>
    <s v="Loc004"/>
    <x v="0"/>
    <x v="27"/>
    <x v="1"/>
    <x v="7"/>
    <x v="8"/>
    <x v="2"/>
    <x v="1"/>
    <d v="2024-06-08T00:00:00"/>
    <n v="1"/>
    <n v="296"/>
    <n v="201.28"/>
    <n v="94.72"/>
    <n v="0.32"/>
  </r>
  <r>
    <s v="Prod292"/>
    <s v="Cus005"/>
    <s v="Loc004"/>
    <x v="2"/>
    <x v="27"/>
    <x v="1"/>
    <x v="7"/>
    <x v="8"/>
    <x v="2"/>
    <x v="1"/>
    <d v="2024-06-08T00:00:00"/>
    <n v="1"/>
    <n v="213"/>
    <n v="170.4"/>
    <n v="42.6"/>
    <n v="0.2"/>
  </r>
  <r>
    <s v="Prod270"/>
    <s v="Cus005"/>
    <s v="Loc004"/>
    <x v="1"/>
    <x v="27"/>
    <x v="1"/>
    <x v="7"/>
    <x v="8"/>
    <x v="2"/>
    <x v="1"/>
    <d v="2024-06-08T00:00:00"/>
    <n v="1"/>
    <n v="278"/>
    <n v="325.26"/>
    <n v="-47.26"/>
    <n v="-0.17"/>
  </r>
  <r>
    <s v="Prod273"/>
    <s v="Cus005"/>
    <s v="Loc004"/>
    <x v="0"/>
    <x v="27"/>
    <x v="1"/>
    <x v="7"/>
    <x v="8"/>
    <x v="2"/>
    <x v="1"/>
    <d v="2024-06-08T00:00:00"/>
    <n v="1"/>
    <n v="102"/>
    <n v="87.72"/>
    <n v="14.28"/>
    <n v="0.14000000000000001"/>
  </r>
  <r>
    <s v="Prod286"/>
    <s v="Cus005"/>
    <s v="Loc004"/>
    <x v="2"/>
    <x v="27"/>
    <x v="1"/>
    <x v="7"/>
    <x v="8"/>
    <x v="2"/>
    <x v="1"/>
    <d v="2024-06-08T00:00:00"/>
    <n v="1"/>
    <n v="102"/>
    <n v="121.38"/>
    <n v="-19.38"/>
    <n v="-0.19"/>
  </r>
  <r>
    <s v="Prod288"/>
    <s v="Cus005"/>
    <s v="Loc004"/>
    <x v="2"/>
    <x v="27"/>
    <x v="1"/>
    <x v="7"/>
    <x v="8"/>
    <x v="2"/>
    <x v="1"/>
    <d v="2024-06-08T00:00:00"/>
    <n v="1"/>
    <n v="194"/>
    <n v="174.6"/>
    <n v="19.399999999999999"/>
    <n v="0.1"/>
  </r>
  <r>
    <s v="Prod267"/>
    <s v="Cus005"/>
    <s v="Loc004"/>
    <x v="2"/>
    <x v="27"/>
    <x v="1"/>
    <x v="7"/>
    <x v="8"/>
    <x v="2"/>
    <x v="1"/>
    <d v="2024-06-08T00:00:00"/>
    <n v="1"/>
    <n v="134"/>
    <n v="105.86"/>
    <n v="28.14"/>
    <n v="0.21"/>
  </r>
  <r>
    <s v="Prod281"/>
    <s v="Cus005"/>
    <s v="Loc004"/>
    <x v="3"/>
    <x v="27"/>
    <x v="1"/>
    <x v="7"/>
    <x v="8"/>
    <x v="2"/>
    <x v="1"/>
    <d v="2024-06-08T00:00:00"/>
    <n v="1"/>
    <n v="32"/>
    <n v="37.76"/>
    <n v="-5.76"/>
    <n v="-0.18"/>
  </r>
  <r>
    <s v="Prod187"/>
    <s v="Cus005"/>
    <s v="Loc004"/>
    <x v="0"/>
    <x v="27"/>
    <x v="1"/>
    <x v="7"/>
    <x v="8"/>
    <x v="2"/>
    <x v="1"/>
    <d v="2024-06-08T00:00:00"/>
    <n v="1"/>
    <n v="185"/>
    <n v="249.75"/>
    <n v="-64.75"/>
    <n v="-0.35"/>
  </r>
  <r>
    <s v="Prod269"/>
    <s v="Cus005"/>
    <s v="Loc004"/>
    <x v="0"/>
    <x v="27"/>
    <x v="1"/>
    <x v="7"/>
    <x v="8"/>
    <x v="2"/>
    <x v="1"/>
    <d v="2024-06-08T00:00:00"/>
    <n v="1"/>
    <n v="185"/>
    <n v="190.55"/>
    <n v="-5.55"/>
    <n v="-0.03"/>
  </r>
  <r>
    <s v="Prod294"/>
    <s v="Cus005"/>
    <s v="Loc004"/>
    <x v="1"/>
    <x v="27"/>
    <x v="1"/>
    <x v="7"/>
    <x v="8"/>
    <x v="2"/>
    <x v="1"/>
    <d v="2024-06-08T00:00:00"/>
    <n v="1"/>
    <n v="144"/>
    <n v="158.4"/>
    <n v="-14.4"/>
    <n v="-0.1"/>
  </r>
  <r>
    <s v="Prod105"/>
    <s v="Cus005"/>
    <s v="Loc004"/>
    <x v="3"/>
    <x v="27"/>
    <x v="1"/>
    <x v="7"/>
    <x v="8"/>
    <x v="2"/>
    <x v="1"/>
    <d v="2024-06-08T00:00:00"/>
    <n v="1"/>
    <n v="125"/>
    <n v="121.25"/>
    <n v="3.75"/>
    <n v="0.03"/>
  </r>
  <r>
    <s v="Prod280"/>
    <s v="Cus005"/>
    <s v="Loc004"/>
    <x v="0"/>
    <x v="27"/>
    <x v="1"/>
    <x v="7"/>
    <x v="8"/>
    <x v="2"/>
    <x v="1"/>
    <d v="2024-06-08T00:00:00"/>
    <n v="1"/>
    <n v="125"/>
    <n v="113.75"/>
    <n v="11.25"/>
    <n v="0.09"/>
  </r>
  <r>
    <s v="Prod103"/>
    <s v="Cus005"/>
    <s v="Loc004"/>
    <x v="6"/>
    <x v="27"/>
    <x v="1"/>
    <x v="7"/>
    <x v="8"/>
    <x v="2"/>
    <x v="1"/>
    <d v="2024-06-08T00:00:00"/>
    <n v="1"/>
    <n v="125"/>
    <n v="150"/>
    <n v="-25"/>
    <n v="-0.2"/>
  </r>
  <r>
    <s v="Prod200"/>
    <s v="Cus005"/>
    <s v="Loc004"/>
    <x v="5"/>
    <x v="27"/>
    <x v="1"/>
    <x v="7"/>
    <x v="8"/>
    <x v="2"/>
    <x v="1"/>
    <d v="2024-06-08T00:00:00"/>
    <n v="1"/>
    <n v="130"/>
    <n v="172.9"/>
    <n v="-42.9"/>
    <n v="-0.33"/>
  </r>
  <r>
    <s v="Prod123"/>
    <s v="Cus005"/>
    <s v="Loc004"/>
    <x v="0"/>
    <x v="27"/>
    <x v="1"/>
    <x v="7"/>
    <x v="8"/>
    <x v="2"/>
    <x v="1"/>
    <d v="2024-06-08T00:00:00"/>
    <n v="1"/>
    <n v="93"/>
    <n v="89.28"/>
    <n v="3.72"/>
    <n v="0.04"/>
  </r>
  <r>
    <s v="Prod137"/>
    <s v="Cus005"/>
    <s v="Loc004"/>
    <x v="0"/>
    <x v="27"/>
    <x v="1"/>
    <x v="7"/>
    <x v="8"/>
    <x v="2"/>
    <x v="1"/>
    <d v="2024-06-08T00:00:00"/>
    <n v="1"/>
    <n v="74"/>
    <n v="85.84"/>
    <n v="-11.84"/>
    <n v="-0.16"/>
  </r>
  <r>
    <s v="Prod295"/>
    <s v="Cus005"/>
    <s v="Loc004"/>
    <x v="0"/>
    <x v="27"/>
    <x v="1"/>
    <x v="7"/>
    <x v="8"/>
    <x v="2"/>
    <x v="1"/>
    <d v="2024-06-08T00:00:00"/>
    <n v="1"/>
    <n v="97"/>
    <n v="76.63"/>
    <n v="20.37"/>
    <n v="0.21"/>
  </r>
  <r>
    <s v="Prod116"/>
    <s v="Cus005"/>
    <s v="Loc004"/>
    <x v="0"/>
    <x v="27"/>
    <x v="1"/>
    <x v="7"/>
    <x v="8"/>
    <x v="2"/>
    <x v="1"/>
    <d v="2024-06-08T00:00:00"/>
    <n v="1"/>
    <n v="139"/>
    <n v="132.05000000000001"/>
    <n v="6.95"/>
    <n v="0.05"/>
  </r>
  <r>
    <s v="Prod263"/>
    <s v="Cus005"/>
    <s v="Loc004"/>
    <x v="3"/>
    <x v="27"/>
    <x v="1"/>
    <x v="7"/>
    <x v="8"/>
    <x v="2"/>
    <x v="1"/>
    <d v="2024-06-08T00:00:00"/>
    <n v="1"/>
    <n v="139"/>
    <n v="95.91"/>
    <n v="43.09"/>
    <n v="0.31"/>
  </r>
  <r>
    <s v="Prod114"/>
    <s v="Cus005"/>
    <s v="Loc004"/>
    <x v="3"/>
    <x v="27"/>
    <x v="1"/>
    <x v="7"/>
    <x v="8"/>
    <x v="2"/>
    <x v="1"/>
    <d v="2024-06-08T00:00:00"/>
    <n v="1"/>
    <n v="46"/>
    <n v="40.94"/>
    <n v="5.0599999999999996"/>
    <n v="0.11"/>
  </r>
  <r>
    <s v="Prod135"/>
    <s v="Cus005"/>
    <s v="Loc004"/>
    <x v="1"/>
    <x v="27"/>
    <x v="1"/>
    <x v="7"/>
    <x v="8"/>
    <x v="2"/>
    <x v="1"/>
    <d v="2024-06-08T00:00:00"/>
    <n v="1"/>
    <n v="46"/>
    <n v="51.52"/>
    <n v="-5.52"/>
    <n v="-0.12"/>
  </r>
  <r>
    <s v="Prod039"/>
    <s v="Cus003"/>
    <s v="Loc003"/>
    <x v="3"/>
    <x v="11"/>
    <x v="1"/>
    <x v="1"/>
    <x v="8"/>
    <x v="2"/>
    <x v="0"/>
    <d v="2024-06-08T00:00:00"/>
    <n v="1"/>
    <n v="806"/>
    <n v="564.20000000000005"/>
    <n v="241.8"/>
    <n v="0.3"/>
  </r>
  <r>
    <s v="Prod113"/>
    <s v="Cus003"/>
    <s v="Loc003"/>
    <x v="4"/>
    <x v="11"/>
    <x v="1"/>
    <x v="1"/>
    <x v="8"/>
    <x v="2"/>
    <x v="0"/>
    <d v="2024-06-08T00:00:00"/>
    <n v="1"/>
    <n v="333"/>
    <n v="226.44"/>
    <n v="106.56"/>
    <n v="0.32"/>
  </r>
  <r>
    <s v="Prod226"/>
    <s v="Cus003"/>
    <s v="Loc003"/>
    <x v="0"/>
    <x v="11"/>
    <x v="1"/>
    <x v="1"/>
    <x v="8"/>
    <x v="2"/>
    <x v="0"/>
    <d v="2024-06-08T00:00:00"/>
    <n v="1"/>
    <n v="1315"/>
    <n v="1262.4000000000001"/>
    <n v="52.6"/>
    <n v="0.04"/>
  </r>
  <r>
    <s v="Prod237"/>
    <s v="Cus003"/>
    <s v="Loc003"/>
    <x v="2"/>
    <x v="11"/>
    <x v="1"/>
    <x v="1"/>
    <x v="8"/>
    <x v="2"/>
    <x v="0"/>
    <d v="2024-06-08T00:00:00"/>
    <n v="1"/>
    <n v="2227"/>
    <n v="2583.3200000000002"/>
    <n v="-356.32"/>
    <n v="-0.16"/>
  </r>
  <r>
    <s v="Prod212"/>
    <s v="Cus010"/>
    <s v="Loc003"/>
    <x v="3"/>
    <x v="13"/>
    <x v="1"/>
    <x v="1"/>
    <x v="8"/>
    <x v="2"/>
    <x v="0"/>
    <d v="2024-06-08T00:00:00"/>
    <n v="1"/>
    <n v="495"/>
    <n v="554.4"/>
    <n v="-59.4"/>
    <n v="-0.12"/>
  </r>
  <r>
    <s v="Prod207"/>
    <s v="Cus010"/>
    <s v="Loc003"/>
    <x v="6"/>
    <x v="13"/>
    <x v="1"/>
    <x v="1"/>
    <x v="8"/>
    <x v="2"/>
    <x v="0"/>
    <d v="2024-06-08T00:00:00"/>
    <n v="1"/>
    <n v="991"/>
    <n v="921.63"/>
    <n v="69.37"/>
    <n v="7.0000000000000007E-2"/>
  </r>
  <r>
    <s v="Prod039"/>
    <s v="Cus011"/>
    <s v="Loc003"/>
    <x v="3"/>
    <x v="2"/>
    <x v="1"/>
    <x v="1"/>
    <x v="8"/>
    <x v="2"/>
    <x v="0"/>
    <d v="2024-06-08T00:00:00"/>
    <n v="1"/>
    <n v="1245"/>
    <n v="896.4"/>
    <n v="348.6"/>
    <n v="0.28000000000000003"/>
  </r>
  <r>
    <s v="Prod133"/>
    <s v="Cus011"/>
    <s v="Loc003"/>
    <x v="0"/>
    <x v="2"/>
    <x v="1"/>
    <x v="1"/>
    <x v="8"/>
    <x v="2"/>
    <x v="0"/>
    <d v="2024-06-08T00:00:00"/>
    <n v="1"/>
    <n v="352"/>
    <n v="278.08"/>
    <n v="73.92"/>
    <n v="0.21"/>
  </r>
  <r>
    <s v="Prod263"/>
    <s v="Cus011"/>
    <s v="Loc003"/>
    <x v="3"/>
    <x v="2"/>
    <x v="1"/>
    <x v="1"/>
    <x v="8"/>
    <x v="2"/>
    <x v="0"/>
    <d v="2024-06-08T00:00:00"/>
    <n v="1"/>
    <n v="88"/>
    <n v="117.04"/>
    <n v="-29.04"/>
    <n v="-0.33"/>
  </r>
  <r>
    <s v="Prod265"/>
    <s v="Cus011"/>
    <s v="Loc003"/>
    <x v="0"/>
    <x v="2"/>
    <x v="1"/>
    <x v="1"/>
    <x v="8"/>
    <x v="2"/>
    <x v="0"/>
    <d v="2024-06-08T00:00:00"/>
    <n v="1"/>
    <n v="278"/>
    <n v="366.96"/>
    <n v="-88.96"/>
    <n v="-0.32"/>
  </r>
  <r>
    <s v="Prod271"/>
    <s v="Cus011"/>
    <s v="Loc003"/>
    <x v="0"/>
    <x v="2"/>
    <x v="1"/>
    <x v="1"/>
    <x v="8"/>
    <x v="2"/>
    <x v="0"/>
    <d v="2024-06-08T00:00:00"/>
    <n v="1"/>
    <n v="574"/>
    <n v="654.36"/>
    <n v="-80.36"/>
    <n v="-0.14000000000000001"/>
  </r>
  <r>
    <s v="Prod273"/>
    <s v="Cus011"/>
    <s v="Loc003"/>
    <x v="0"/>
    <x v="2"/>
    <x v="1"/>
    <x v="1"/>
    <x v="8"/>
    <x v="2"/>
    <x v="0"/>
    <d v="2024-06-08T00:00:00"/>
    <n v="1"/>
    <n v="144"/>
    <n v="152.63999999999999"/>
    <n v="-8.64"/>
    <n v="-0.06"/>
  </r>
  <r>
    <s v="Prod275"/>
    <s v="Cus011"/>
    <s v="Loc003"/>
    <x v="0"/>
    <x v="2"/>
    <x v="1"/>
    <x v="1"/>
    <x v="8"/>
    <x v="2"/>
    <x v="0"/>
    <d v="2024-06-08T00:00:00"/>
    <n v="1"/>
    <n v="116"/>
    <n v="117.16"/>
    <n v="-1.1599999999999999"/>
    <n v="-0.01"/>
  </r>
  <r>
    <s v="Prod279"/>
    <s v="Cus011"/>
    <s v="Loc003"/>
    <x v="0"/>
    <x v="2"/>
    <x v="1"/>
    <x v="1"/>
    <x v="8"/>
    <x v="2"/>
    <x v="0"/>
    <d v="2024-06-08T00:00:00"/>
    <n v="1"/>
    <n v="204"/>
    <n v="208.08"/>
    <n v="-4.08"/>
    <n v="-0.02"/>
  </r>
  <r>
    <s v="Prod286"/>
    <s v="Cus011"/>
    <s v="Loc003"/>
    <x v="2"/>
    <x v="2"/>
    <x v="1"/>
    <x v="1"/>
    <x v="8"/>
    <x v="2"/>
    <x v="0"/>
    <d v="2024-06-08T00:00:00"/>
    <n v="1"/>
    <n v="157"/>
    <n v="108.33"/>
    <n v="48.67"/>
    <n v="0.31"/>
  </r>
  <r>
    <s v="Prod295"/>
    <s v="Cus011"/>
    <s v="Loc003"/>
    <x v="0"/>
    <x v="2"/>
    <x v="1"/>
    <x v="1"/>
    <x v="8"/>
    <x v="2"/>
    <x v="0"/>
    <d v="2024-06-08T00:00:00"/>
    <n v="1"/>
    <n v="102"/>
    <n v="87.72"/>
    <n v="14.28"/>
    <n v="0.14000000000000001"/>
  </r>
  <r>
    <s v="Prod297"/>
    <s v="Cus011"/>
    <s v="Loc003"/>
    <x v="3"/>
    <x v="2"/>
    <x v="1"/>
    <x v="1"/>
    <x v="8"/>
    <x v="2"/>
    <x v="0"/>
    <d v="2024-06-08T00:00:00"/>
    <n v="1"/>
    <n v="370"/>
    <n v="462.5"/>
    <n v="-92.5"/>
    <n v="-0.25"/>
  </r>
  <r>
    <s v="Prod102"/>
    <s v="Cus011"/>
    <s v="Loc003"/>
    <x v="0"/>
    <x v="2"/>
    <x v="1"/>
    <x v="1"/>
    <x v="8"/>
    <x v="2"/>
    <x v="0"/>
    <d v="2024-06-08T00:00:00"/>
    <n v="1"/>
    <n v="208"/>
    <n v="147.68"/>
    <n v="60.32"/>
    <n v="0.28999999999999998"/>
  </r>
  <r>
    <s v="Prod212"/>
    <s v="Cus011"/>
    <s v="Loc003"/>
    <x v="3"/>
    <x v="2"/>
    <x v="1"/>
    <x v="1"/>
    <x v="8"/>
    <x v="2"/>
    <x v="0"/>
    <d v="2024-06-08T00:00:00"/>
    <n v="1"/>
    <n v="1194"/>
    <n v="1564.14"/>
    <n v="-370.14"/>
    <n v="-0.31"/>
  </r>
  <r>
    <s v="Prod226"/>
    <s v="Cus011"/>
    <s v="Loc003"/>
    <x v="0"/>
    <x v="2"/>
    <x v="1"/>
    <x v="1"/>
    <x v="8"/>
    <x v="2"/>
    <x v="0"/>
    <d v="2024-06-08T00:00:00"/>
    <n v="1"/>
    <n v="1556"/>
    <n v="1478.2"/>
    <n v="77.8"/>
    <n v="0.05"/>
  </r>
  <r>
    <s v="Prod237"/>
    <s v="Cus011"/>
    <s v="Loc003"/>
    <x v="2"/>
    <x v="2"/>
    <x v="1"/>
    <x v="1"/>
    <x v="8"/>
    <x v="2"/>
    <x v="0"/>
    <d v="2024-06-08T00:00:00"/>
    <n v="1"/>
    <n v="1653"/>
    <n v="2066.25"/>
    <n v="-413.25"/>
    <n v="-0.25"/>
  </r>
  <r>
    <s v="Prod237"/>
    <s v="Cus012"/>
    <s v="Loc003"/>
    <x v="2"/>
    <x v="19"/>
    <x v="1"/>
    <x v="1"/>
    <x v="8"/>
    <x v="2"/>
    <x v="0"/>
    <d v="2024-06-08T00:00:00"/>
    <n v="1"/>
    <n v="1713"/>
    <n v="1918.56"/>
    <n v="-205.56"/>
    <n v="-0.12"/>
  </r>
  <r>
    <s v="Prod237"/>
    <s v="Cus037"/>
    <s v="Loc007"/>
    <x v="2"/>
    <x v="15"/>
    <x v="2"/>
    <x v="3"/>
    <x v="8"/>
    <x v="2"/>
    <x v="1"/>
    <d v="2024-06-08T00:00:00"/>
    <n v="1"/>
    <n v="3250"/>
    <n v="2632.5"/>
    <n v="617.5"/>
    <n v="0.19"/>
  </r>
  <r>
    <s v="Prod105"/>
    <s v="Cus037"/>
    <s v="Loc007"/>
    <x v="3"/>
    <x v="15"/>
    <x v="2"/>
    <x v="3"/>
    <x v="8"/>
    <x v="2"/>
    <x v="1"/>
    <d v="2024-06-08T00:00:00"/>
    <n v="1"/>
    <n v="375"/>
    <n v="348.75"/>
    <n v="26.25"/>
    <n v="7.0000000000000007E-2"/>
  </r>
  <r>
    <s v="Prod212"/>
    <s v="Cus037"/>
    <s v="Loc007"/>
    <x v="3"/>
    <x v="15"/>
    <x v="2"/>
    <x v="3"/>
    <x v="8"/>
    <x v="2"/>
    <x v="1"/>
    <d v="2024-06-08T00:00:00"/>
    <n v="1"/>
    <n v="1042"/>
    <n v="833.6"/>
    <n v="208.4"/>
    <n v="0.2"/>
  </r>
  <r>
    <s v="Prod117"/>
    <s v="Cus037"/>
    <s v="Loc007"/>
    <x v="5"/>
    <x v="15"/>
    <x v="2"/>
    <x v="3"/>
    <x v="8"/>
    <x v="2"/>
    <x v="1"/>
    <d v="2024-06-08T00:00:00"/>
    <n v="1"/>
    <n v="185"/>
    <n v="234.95"/>
    <n v="-49.95"/>
    <n v="-0.27"/>
  </r>
  <r>
    <s v="Prod106"/>
    <s v="Cus037"/>
    <s v="Loc007"/>
    <x v="0"/>
    <x v="15"/>
    <x v="2"/>
    <x v="3"/>
    <x v="8"/>
    <x v="2"/>
    <x v="1"/>
    <d v="2024-06-08T00:00:00"/>
    <n v="1"/>
    <n v="1148"/>
    <n v="1423.52"/>
    <n v="-275.52"/>
    <n v="-0.24"/>
  </r>
  <r>
    <s v="Prod011"/>
    <s v="Cus016"/>
    <s v="Loc002"/>
    <x v="0"/>
    <x v="24"/>
    <x v="0"/>
    <x v="4"/>
    <x v="8"/>
    <x v="2"/>
    <x v="2"/>
    <d v="2024-06-08T00:00:00"/>
    <n v="1"/>
    <n v="593"/>
    <n v="764.97"/>
    <n v="-171.97"/>
    <n v="-0.28999999999999998"/>
  </r>
  <r>
    <s v="Prod129"/>
    <s v="Cus016"/>
    <s v="Loc002"/>
    <x v="0"/>
    <x v="24"/>
    <x v="0"/>
    <x v="4"/>
    <x v="8"/>
    <x v="2"/>
    <x v="2"/>
    <d v="2024-06-08T00:00:00"/>
    <n v="1"/>
    <n v="69"/>
    <n v="48.99"/>
    <n v="20.010000000000002"/>
    <n v="0.28999999999999998"/>
  </r>
  <r>
    <s v="Prod152"/>
    <s v="Cus016"/>
    <s v="Loc002"/>
    <x v="1"/>
    <x v="24"/>
    <x v="0"/>
    <x v="4"/>
    <x v="8"/>
    <x v="2"/>
    <x v="2"/>
    <d v="2024-06-08T00:00:00"/>
    <n v="1"/>
    <n v="208"/>
    <n v="239.2"/>
    <n v="-31.2"/>
    <n v="-0.15"/>
  </r>
  <r>
    <s v="Prod212"/>
    <s v="Cus016"/>
    <s v="Loc002"/>
    <x v="3"/>
    <x v="24"/>
    <x v="0"/>
    <x v="4"/>
    <x v="8"/>
    <x v="2"/>
    <x v="2"/>
    <d v="2024-06-08T00:00:00"/>
    <n v="1"/>
    <n v="185"/>
    <n v="138.75"/>
    <n v="46.25"/>
    <n v="0.25"/>
  </r>
  <r>
    <s v="Prod271"/>
    <s v="Cus016"/>
    <s v="Loc002"/>
    <x v="0"/>
    <x v="24"/>
    <x v="0"/>
    <x v="4"/>
    <x v="8"/>
    <x v="2"/>
    <x v="2"/>
    <d v="2024-06-08T00:00:00"/>
    <n v="1"/>
    <n v="83"/>
    <n v="97.94"/>
    <n v="-14.94"/>
    <n v="-0.18"/>
  </r>
  <r>
    <s v="Prod283"/>
    <s v="Cus016"/>
    <s v="Loc002"/>
    <x v="0"/>
    <x v="24"/>
    <x v="0"/>
    <x v="4"/>
    <x v="8"/>
    <x v="2"/>
    <x v="2"/>
    <d v="2024-06-08T00:00:00"/>
    <n v="1"/>
    <n v="46"/>
    <n v="54.28"/>
    <n v="-8.2799999999999994"/>
    <n v="-0.18"/>
  </r>
  <r>
    <s v="Prod294"/>
    <s v="Cus016"/>
    <s v="Loc002"/>
    <x v="1"/>
    <x v="24"/>
    <x v="0"/>
    <x v="4"/>
    <x v="8"/>
    <x v="2"/>
    <x v="2"/>
    <d v="2024-06-08T00:00:00"/>
    <n v="1"/>
    <n v="51"/>
    <n v="42.84"/>
    <n v="8.16"/>
    <n v="0.16"/>
  </r>
  <r>
    <s v="Prod226"/>
    <s v="Cus016"/>
    <s v="Loc002"/>
    <x v="0"/>
    <x v="24"/>
    <x v="0"/>
    <x v="4"/>
    <x v="8"/>
    <x v="2"/>
    <x v="2"/>
    <d v="2024-06-08T00:00:00"/>
    <n v="1"/>
    <n v="671"/>
    <n v="469.7"/>
    <n v="201.3"/>
    <n v="0.3"/>
  </r>
  <r>
    <s v="Prod099"/>
    <s v="Cus002"/>
    <s v="Loc005"/>
    <x v="3"/>
    <x v="8"/>
    <x v="1"/>
    <x v="2"/>
    <x v="8"/>
    <x v="2"/>
    <x v="1"/>
    <d v="2024-06-08T00:00:00"/>
    <n v="1"/>
    <n v="167"/>
    <n v="178.69"/>
    <n v="-11.69"/>
    <n v="-7.0000000000000007E-2"/>
  </r>
  <r>
    <s v="Prod117"/>
    <s v="Cus002"/>
    <s v="Loc005"/>
    <x v="5"/>
    <x v="8"/>
    <x v="1"/>
    <x v="2"/>
    <x v="8"/>
    <x v="2"/>
    <x v="1"/>
    <d v="2024-06-08T00:00:00"/>
    <n v="1"/>
    <n v="111"/>
    <n v="74.37"/>
    <n v="36.630000000000003"/>
    <n v="0.33"/>
  </r>
  <r>
    <s v="Prod135"/>
    <s v="Cus002"/>
    <s v="Loc005"/>
    <x v="1"/>
    <x v="8"/>
    <x v="1"/>
    <x v="2"/>
    <x v="8"/>
    <x v="2"/>
    <x v="1"/>
    <d v="2024-06-08T00:00:00"/>
    <n v="1"/>
    <n v="79"/>
    <n v="60.04"/>
    <n v="18.96"/>
    <n v="0.24"/>
  </r>
  <r>
    <s v="Prod269"/>
    <s v="Cus002"/>
    <s v="Loc005"/>
    <x v="0"/>
    <x v="8"/>
    <x v="1"/>
    <x v="2"/>
    <x v="8"/>
    <x v="2"/>
    <x v="1"/>
    <d v="2024-06-08T00:00:00"/>
    <n v="1"/>
    <n v="153"/>
    <n v="171.36"/>
    <n v="-18.36"/>
    <n v="-0.12"/>
  </r>
  <r>
    <s v="Prod274"/>
    <s v="Cus002"/>
    <s v="Loc005"/>
    <x v="0"/>
    <x v="8"/>
    <x v="1"/>
    <x v="2"/>
    <x v="8"/>
    <x v="2"/>
    <x v="1"/>
    <d v="2024-06-08T00:00:00"/>
    <n v="1"/>
    <n v="153"/>
    <n v="130.05000000000001"/>
    <n v="22.95"/>
    <n v="0.15"/>
  </r>
  <r>
    <s v="Prod278"/>
    <s v="Cus002"/>
    <s v="Loc005"/>
    <x v="4"/>
    <x v="8"/>
    <x v="1"/>
    <x v="2"/>
    <x v="8"/>
    <x v="2"/>
    <x v="1"/>
    <d v="2024-06-08T00:00:00"/>
    <n v="1"/>
    <n v="241"/>
    <n v="308.48"/>
    <n v="-67.48"/>
    <n v="-0.28000000000000003"/>
  </r>
  <r>
    <s v="Prod286"/>
    <s v="Cus002"/>
    <s v="Loc005"/>
    <x v="2"/>
    <x v="8"/>
    <x v="1"/>
    <x v="2"/>
    <x v="8"/>
    <x v="2"/>
    <x v="1"/>
    <d v="2024-06-08T00:00:00"/>
    <n v="1"/>
    <n v="111"/>
    <n v="98.79"/>
    <n v="12.21"/>
    <n v="0.11"/>
  </r>
  <r>
    <s v="Prod288"/>
    <s v="Cus002"/>
    <s v="Loc005"/>
    <x v="2"/>
    <x v="8"/>
    <x v="1"/>
    <x v="2"/>
    <x v="8"/>
    <x v="2"/>
    <x v="1"/>
    <d v="2024-06-08T00:00:00"/>
    <n v="1"/>
    <n v="134"/>
    <n v="175.54"/>
    <n v="-41.54"/>
    <n v="-0.31"/>
  </r>
  <r>
    <s v="Prod292"/>
    <s v="Cus002"/>
    <s v="Loc005"/>
    <x v="2"/>
    <x v="8"/>
    <x v="1"/>
    <x v="2"/>
    <x v="8"/>
    <x v="2"/>
    <x v="1"/>
    <d v="2024-06-08T00:00:00"/>
    <n v="1"/>
    <n v="218"/>
    <n v="228.9"/>
    <n v="-10.9"/>
    <n v="-0.05"/>
  </r>
  <r>
    <s v="Prod298"/>
    <s v="Cus002"/>
    <s v="Loc005"/>
    <x v="1"/>
    <x v="8"/>
    <x v="1"/>
    <x v="2"/>
    <x v="8"/>
    <x v="2"/>
    <x v="1"/>
    <d v="2024-06-08T00:00:00"/>
    <n v="1"/>
    <n v="394"/>
    <n v="409.76"/>
    <n v="-15.76"/>
    <n v="-0.04"/>
  </r>
  <r>
    <s v="Prod295"/>
    <s v="Cus002"/>
    <s v="Loc005"/>
    <x v="0"/>
    <x v="8"/>
    <x v="1"/>
    <x v="2"/>
    <x v="8"/>
    <x v="2"/>
    <x v="1"/>
    <d v="2024-06-08T00:00:00"/>
    <n v="1"/>
    <n v="60"/>
    <n v="79.8"/>
    <n v="-19.8"/>
    <n v="-0.33"/>
  </r>
  <r>
    <s v="Prod200"/>
    <s v="Cus002"/>
    <s v="Loc005"/>
    <x v="5"/>
    <x v="8"/>
    <x v="1"/>
    <x v="2"/>
    <x v="8"/>
    <x v="2"/>
    <x v="1"/>
    <d v="2024-06-08T00:00:00"/>
    <n v="1"/>
    <n v="60"/>
    <n v="36.6"/>
    <n v="23.4"/>
    <n v="0.39"/>
  </r>
  <r>
    <s v="Prod275"/>
    <s v="Cus001"/>
    <s v="Loc001"/>
    <x v="0"/>
    <x v="20"/>
    <x v="1"/>
    <x v="12"/>
    <x v="8"/>
    <x v="2"/>
    <x v="2"/>
    <d v="2024-06-08T00:00:00"/>
    <n v="1"/>
    <n v="657"/>
    <n v="427.05"/>
    <n v="229.95"/>
    <n v="0.35"/>
  </r>
  <r>
    <s v="Prod105"/>
    <s v="Cus001"/>
    <s v="Loc010"/>
    <x v="3"/>
    <x v="20"/>
    <x v="1"/>
    <x v="5"/>
    <x v="8"/>
    <x v="2"/>
    <x v="2"/>
    <d v="2024-06-08T00:00:00"/>
    <n v="1"/>
    <n v="46"/>
    <n v="41.86"/>
    <n v="4.1399999999999997"/>
    <n v="0.09"/>
  </r>
  <r>
    <s v="Prod272"/>
    <s v="Cus001"/>
    <s v="Loc010"/>
    <x v="3"/>
    <x v="20"/>
    <x v="1"/>
    <x v="5"/>
    <x v="8"/>
    <x v="2"/>
    <x v="2"/>
    <d v="2024-06-08T00:00:00"/>
    <n v="1"/>
    <n v="306"/>
    <n v="266.22000000000003"/>
    <n v="39.78"/>
    <n v="0.13"/>
  </r>
  <r>
    <s v="Prod284"/>
    <s v="Cus001"/>
    <s v="Loc010"/>
    <x v="4"/>
    <x v="20"/>
    <x v="1"/>
    <x v="5"/>
    <x v="8"/>
    <x v="2"/>
    <x v="2"/>
    <d v="2024-06-08T00:00:00"/>
    <n v="1"/>
    <n v="102"/>
    <n v="137.69999999999999"/>
    <n v="-35.700000000000003"/>
    <n v="-0.35"/>
  </r>
  <r>
    <s v="Prod291"/>
    <s v="Cus001"/>
    <s v="Loc010"/>
    <x v="1"/>
    <x v="20"/>
    <x v="1"/>
    <x v="5"/>
    <x v="8"/>
    <x v="2"/>
    <x v="2"/>
    <d v="2024-06-08T00:00:00"/>
    <n v="1"/>
    <n v="157"/>
    <n v="94.2"/>
    <n v="62.8"/>
    <n v="0.4"/>
  </r>
  <r>
    <s v="Prod090"/>
    <s v="Cus001"/>
    <s v="Loc010"/>
    <x v="5"/>
    <x v="20"/>
    <x v="1"/>
    <x v="5"/>
    <x v="8"/>
    <x v="2"/>
    <x v="2"/>
    <d v="2024-06-08T00:00:00"/>
    <n v="2"/>
    <n v="139"/>
    <n v="125.1"/>
    <n v="13.9"/>
    <n v="0.1"/>
  </r>
  <r>
    <s v="Prod293"/>
    <s v="Cus001"/>
    <s v="Loc010"/>
    <x v="0"/>
    <x v="20"/>
    <x v="1"/>
    <x v="5"/>
    <x v="8"/>
    <x v="2"/>
    <x v="2"/>
    <d v="2024-06-08T00:00:00"/>
    <n v="2"/>
    <n v="630"/>
    <n v="680.4"/>
    <n v="-50.4"/>
    <n v="-0.08"/>
  </r>
  <r>
    <s v="Prod237"/>
    <s v="Cus016"/>
    <s v="Loc002"/>
    <x v="2"/>
    <x v="24"/>
    <x v="0"/>
    <x v="4"/>
    <x v="8"/>
    <x v="2"/>
    <x v="2"/>
    <d v="2024-06-08T00:00:00"/>
    <n v="2"/>
    <n v="3856"/>
    <n v="3971.68"/>
    <n v="-115.68"/>
    <n v="-0.03"/>
  </r>
  <r>
    <s v="Prod129"/>
    <s v="Cus037"/>
    <s v="Loc007"/>
    <x v="0"/>
    <x v="15"/>
    <x v="2"/>
    <x v="3"/>
    <x v="8"/>
    <x v="2"/>
    <x v="1"/>
    <d v="2024-06-08T00:00:00"/>
    <n v="2"/>
    <n v="819"/>
    <n v="1072.8900000000001"/>
    <n v="-253.89"/>
    <n v="-0.31"/>
  </r>
  <r>
    <s v="Prod113"/>
    <s v="Cus010"/>
    <s v="Loc003"/>
    <x v="4"/>
    <x v="13"/>
    <x v="1"/>
    <x v="1"/>
    <x v="8"/>
    <x v="2"/>
    <x v="0"/>
    <d v="2024-06-08T00:00:00"/>
    <n v="2"/>
    <n v="676"/>
    <n v="831.48"/>
    <n v="-155.47999999999999"/>
    <n v="-0.23"/>
  </r>
  <r>
    <s v="Prod133"/>
    <s v="Cus010"/>
    <s v="Loc003"/>
    <x v="0"/>
    <x v="13"/>
    <x v="1"/>
    <x v="1"/>
    <x v="8"/>
    <x v="2"/>
    <x v="0"/>
    <d v="2024-06-08T00:00:00"/>
    <n v="2"/>
    <n v="1662"/>
    <n v="2060.88"/>
    <n v="-398.88"/>
    <n v="-0.24"/>
  </r>
  <r>
    <s v="Prod227"/>
    <s v="Cus010"/>
    <s v="Loc003"/>
    <x v="2"/>
    <x v="13"/>
    <x v="1"/>
    <x v="1"/>
    <x v="8"/>
    <x v="2"/>
    <x v="0"/>
    <d v="2024-06-08T00:00:00"/>
    <n v="2"/>
    <n v="4931"/>
    <n v="5078.93"/>
    <n v="-147.93"/>
    <n v="-0.03"/>
  </r>
  <r>
    <s v="Prod212"/>
    <s v="Cus012"/>
    <s v="Loc003"/>
    <x v="3"/>
    <x v="19"/>
    <x v="1"/>
    <x v="1"/>
    <x v="8"/>
    <x v="2"/>
    <x v="0"/>
    <d v="2024-06-08T00:00:00"/>
    <n v="2"/>
    <n v="3181"/>
    <n v="1940.41"/>
    <n v="1240.5899999999999"/>
    <n v="0.39"/>
  </r>
  <r>
    <s v="Prod118"/>
    <s v="Cus003"/>
    <s v="Loc003"/>
    <x v="4"/>
    <x v="11"/>
    <x v="1"/>
    <x v="1"/>
    <x v="8"/>
    <x v="2"/>
    <x v="0"/>
    <d v="2024-06-08T00:00:00"/>
    <n v="2"/>
    <n v="537"/>
    <n v="338.31"/>
    <n v="198.69"/>
    <n v="0.37"/>
  </r>
  <r>
    <s v="Prod133"/>
    <s v="Cus003"/>
    <s v="Loc003"/>
    <x v="0"/>
    <x v="11"/>
    <x v="1"/>
    <x v="1"/>
    <x v="8"/>
    <x v="2"/>
    <x v="0"/>
    <d v="2024-06-08T00:00:00"/>
    <n v="2"/>
    <n v="1662"/>
    <n v="1944.54"/>
    <n v="-282.54000000000002"/>
    <n v="-0.17"/>
  </r>
  <r>
    <s v="Prod212"/>
    <s v="Cus003"/>
    <s v="Loc003"/>
    <x v="3"/>
    <x v="11"/>
    <x v="1"/>
    <x v="1"/>
    <x v="8"/>
    <x v="2"/>
    <x v="0"/>
    <d v="2024-06-08T00:00:00"/>
    <n v="2"/>
    <n v="2296"/>
    <n v="2915.92"/>
    <n v="-619.91999999999996"/>
    <n v="-0.27"/>
  </r>
  <r>
    <s v="Prod218"/>
    <s v="Cus003"/>
    <s v="Loc003"/>
    <x v="6"/>
    <x v="11"/>
    <x v="1"/>
    <x v="1"/>
    <x v="8"/>
    <x v="2"/>
    <x v="0"/>
    <d v="2024-06-08T00:00:00"/>
    <n v="2"/>
    <n v="2606"/>
    <n v="2840.54"/>
    <n v="-234.54"/>
    <n v="-0.09"/>
  </r>
  <r>
    <s v="Prod207"/>
    <s v="Cus003"/>
    <s v="Loc003"/>
    <x v="6"/>
    <x v="11"/>
    <x v="1"/>
    <x v="1"/>
    <x v="8"/>
    <x v="2"/>
    <x v="0"/>
    <d v="2024-06-08T00:00:00"/>
    <n v="2"/>
    <n v="1528"/>
    <n v="1787.76"/>
    <n v="-259.76"/>
    <n v="-0.17"/>
  </r>
  <r>
    <s v="Prod113"/>
    <s v="Cus006"/>
    <s v="Loc004"/>
    <x v="4"/>
    <x v="17"/>
    <x v="1"/>
    <x v="7"/>
    <x v="8"/>
    <x v="2"/>
    <x v="1"/>
    <d v="2024-06-08T00:00:00"/>
    <n v="2"/>
    <n v="435"/>
    <n v="582.9"/>
    <n v="-147.9"/>
    <n v="-0.34"/>
  </r>
  <r>
    <s v="Prod274"/>
    <s v="Cus006"/>
    <s v="Loc004"/>
    <x v="0"/>
    <x v="17"/>
    <x v="1"/>
    <x v="7"/>
    <x v="8"/>
    <x v="2"/>
    <x v="1"/>
    <d v="2024-06-08T00:00:00"/>
    <n v="2"/>
    <n v="1699"/>
    <n v="1138.33"/>
    <n v="560.66999999999996"/>
    <n v="0.33"/>
  </r>
  <r>
    <s v="Prod113"/>
    <s v="Cus005"/>
    <s v="Loc004"/>
    <x v="4"/>
    <x v="27"/>
    <x v="1"/>
    <x v="7"/>
    <x v="8"/>
    <x v="2"/>
    <x v="1"/>
    <d v="2024-06-08T00:00:00"/>
    <n v="2"/>
    <n v="440"/>
    <n v="506"/>
    <n v="-66"/>
    <n v="-0.15"/>
  </r>
  <r>
    <s v="Prod122"/>
    <s v="Cus005"/>
    <s v="Loc004"/>
    <x v="1"/>
    <x v="27"/>
    <x v="1"/>
    <x v="7"/>
    <x v="8"/>
    <x v="2"/>
    <x v="1"/>
    <d v="2024-06-08T00:00:00"/>
    <n v="2"/>
    <n v="231"/>
    <n v="214.83"/>
    <n v="16.170000000000002"/>
    <n v="7.0000000000000007E-2"/>
  </r>
  <r>
    <s v="Prod288"/>
    <s v="Cus021"/>
    <s v="Loc011"/>
    <x v="2"/>
    <x v="9"/>
    <x v="0"/>
    <x v="0"/>
    <x v="8"/>
    <x v="2"/>
    <x v="0"/>
    <d v="2024-06-08T00:00:00"/>
    <n v="2"/>
    <n v="352"/>
    <n v="235.84"/>
    <n v="116.16"/>
    <n v="0.33"/>
  </r>
  <r>
    <s v="Prod053"/>
    <s v="Cus019"/>
    <s v="Loc011"/>
    <x v="0"/>
    <x v="3"/>
    <x v="0"/>
    <x v="0"/>
    <x v="8"/>
    <x v="2"/>
    <x v="0"/>
    <d v="2024-06-08T00:00:00"/>
    <n v="2"/>
    <n v="505"/>
    <n v="595.9"/>
    <n v="-90.9"/>
    <n v="-0.18"/>
  </r>
  <r>
    <s v="Prod057"/>
    <s v="Cus019"/>
    <s v="Loc011"/>
    <x v="3"/>
    <x v="3"/>
    <x v="0"/>
    <x v="0"/>
    <x v="8"/>
    <x v="2"/>
    <x v="0"/>
    <d v="2024-06-08T00:00:00"/>
    <n v="2"/>
    <n v="1315"/>
    <n v="973.1"/>
    <n v="341.9"/>
    <n v="0.26"/>
  </r>
  <r>
    <s v="Prod286"/>
    <s v="Cus019"/>
    <s v="Loc011"/>
    <x v="2"/>
    <x v="3"/>
    <x v="0"/>
    <x v="0"/>
    <x v="8"/>
    <x v="2"/>
    <x v="0"/>
    <d v="2024-06-08T00:00:00"/>
    <n v="2"/>
    <n v="324"/>
    <n v="379.08"/>
    <n v="-55.08"/>
    <n v="-0.17"/>
  </r>
  <r>
    <s v="Prod079"/>
    <s v="Cus017"/>
    <s v="Loc011"/>
    <x v="0"/>
    <x v="16"/>
    <x v="0"/>
    <x v="0"/>
    <x v="8"/>
    <x v="2"/>
    <x v="0"/>
    <d v="2024-06-08T00:00:00"/>
    <n v="3"/>
    <n v="1815"/>
    <n v="1796.85"/>
    <n v="18.149999999999999"/>
    <n v="0.01"/>
  </r>
  <r>
    <s v="Prod095"/>
    <s v="Cus017"/>
    <s v="Loc011"/>
    <x v="0"/>
    <x v="16"/>
    <x v="0"/>
    <x v="0"/>
    <x v="8"/>
    <x v="2"/>
    <x v="0"/>
    <d v="2024-06-08T00:00:00"/>
    <n v="3"/>
    <n v="468"/>
    <n v="407.16"/>
    <n v="60.84"/>
    <n v="0.13"/>
  </r>
  <r>
    <s v="Prod207"/>
    <s v="Cus012"/>
    <s v="Loc003"/>
    <x v="6"/>
    <x v="19"/>
    <x v="1"/>
    <x v="1"/>
    <x v="8"/>
    <x v="2"/>
    <x v="0"/>
    <d v="2024-06-08T00:00:00"/>
    <n v="3"/>
    <n v="2833"/>
    <n v="1699.8"/>
    <n v="1133.2"/>
    <n v="0.4"/>
  </r>
  <r>
    <s v="Prod227"/>
    <s v="Cus012"/>
    <s v="Loc003"/>
    <x v="2"/>
    <x v="19"/>
    <x v="1"/>
    <x v="1"/>
    <x v="8"/>
    <x v="2"/>
    <x v="0"/>
    <d v="2024-06-08T00:00:00"/>
    <n v="3"/>
    <n v="7037"/>
    <n v="6122.19"/>
    <n v="914.81"/>
    <n v="0.13"/>
  </r>
  <r>
    <s v="Prod234"/>
    <s v="Cus010"/>
    <s v="Loc003"/>
    <x v="0"/>
    <x v="13"/>
    <x v="1"/>
    <x v="1"/>
    <x v="8"/>
    <x v="2"/>
    <x v="0"/>
    <d v="2024-06-08T00:00:00"/>
    <n v="3"/>
    <n v="4042"/>
    <n v="2991.08"/>
    <n v="1050.92"/>
    <n v="0.26"/>
  </r>
  <r>
    <s v="Prod246"/>
    <s v="Cus005"/>
    <s v="Loc004"/>
    <x v="0"/>
    <x v="27"/>
    <x v="1"/>
    <x v="7"/>
    <x v="8"/>
    <x v="2"/>
    <x v="1"/>
    <d v="2024-06-08T00:00:00"/>
    <n v="3"/>
    <n v="338"/>
    <n v="375.18"/>
    <n v="-37.18"/>
    <n v="-0.11"/>
  </r>
  <r>
    <s v="Prod046"/>
    <s v="Cus006"/>
    <s v="Loc004"/>
    <x v="0"/>
    <x v="17"/>
    <x v="1"/>
    <x v="7"/>
    <x v="8"/>
    <x v="2"/>
    <x v="1"/>
    <d v="2024-06-08T00:00:00"/>
    <n v="3"/>
    <n v="10750"/>
    <n v="9460"/>
    <n v="1290"/>
    <n v="0.12"/>
  </r>
  <r>
    <s v="Prod053"/>
    <s v="Cus037"/>
    <s v="Loc007"/>
    <x v="0"/>
    <x v="15"/>
    <x v="2"/>
    <x v="3"/>
    <x v="8"/>
    <x v="2"/>
    <x v="1"/>
    <d v="2024-06-08T00:00:00"/>
    <n v="3"/>
    <n v="1069"/>
    <n v="1207.97"/>
    <n v="-138.97"/>
    <n v="-0.13"/>
  </r>
  <r>
    <s v="Prod234"/>
    <s v="Cus037"/>
    <s v="Loc007"/>
    <x v="0"/>
    <x v="15"/>
    <x v="2"/>
    <x v="3"/>
    <x v="8"/>
    <x v="2"/>
    <x v="1"/>
    <d v="2024-06-08T00:00:00"/>
    <n v="3"/>
    <n v="3569"/>
    <n v="2141.4"/>
    <n v="1427.6"/>
    <n v="0.4"/>
  </r>
  <r>
    <s v="Prod039"/>
    <s v="Cus016"/>
    <s v="Loc002"/>
    <x v="3"/>
    <x v="24"/>
    <x v="0"/>
    <x v="4"/>
    <x v="8"/>
    <x v="2"/>
    <x v="2"/>
    <d v="2024-06-08T00:00:00"/>
    <n v="3"/>
    <n v="4653"/>
    <n v="3722.4"/>
    <n v="930.6"/>
    <n v="0.2"/>
  </r>
  <r>
    <s v="Prod152"/>
    <s v="Cus010"/>
    <s v="Loc002"/>
    <x v="1"/>
    <x v="13"/>
    <x v="1"/>
    <x v="4"/>
    <x v="8"/>
    <x v="2"/>
    <x v="2"/>
    <d v="2024-06-08T00:00:00"/>
    <n v="3"/>
    <n v="2116"/>
    <n v="1565.84"/>
    <n v="550.16"/>
    <n v="0.26"/>
  </r>
  <r>
    <s v="Prod249"/>
    <s v="Cus003"/>
    <s v="Loc014"/>
    <x v="0"/>
    <x v="11"/>
    <x v="1"/>
    <x v="6"/>
    <x v="8"/>
    <x v="2"/>
    <x v="3"/>
    <d v="2024-06-08T00:00:00"/>
    <n v="3"/>
    <n v="384"/>
    <n v="318.72000000000003"/>
    <n v="65.28"/>
    <n v="0.17"/>
  </r>
  <r>
    <s v="Prod289"/>
    <s v="Cus001"/>
    <s v="Loc010"/>
    <x v="0"/>
    <x v="20"/>
    <x v="1"/>
    <x v="5"/>
    <x v="8"/>
    <x v="2"/>
    <x v="2"/>
    <d v="2024-06-08T00:00:00"/>
    <n v="3"/>
    <n v="630"/>
    <n v="844.2"/>
    <n v="-214.2"/>
    <n v="-0.34"/>
  </r>
  <r>
    <s v="Prod252"/>
    <s v="Cus002"/>
    <s v="Loc005"/>
    <x v="2"/>
    <x v="8"/>
    <x v="1"/>
    <x v="2"/>
    <x v="8"/>
    <x v="2"/>
    <x v="1"/>
    <d v="2024-06-08T00:00:00"/>
    <n v="8"/>
    <n v="1625"/>
    <n v="1300"/>
    <n v="325"/>
    <n v="0.2"/>
  </r>
  <r>
    <s v="Prod093"/>
    <s v="Cus003"/>
    <s v="Loc014"/>
    <x v="3"/>
    <x v="11"/>
    <x v="1"/>
    <x v="6"/>
    <x v="8"/>
    <x v="2"/>
    <x v="3"/>
    <d v="2024-06-08T00:00:00"/>
    <n v="19"/>
    <n v="2301"/>
    <n v="1955.85"/>
    <n v="345.15"/>
    <n v="0.15"/>
  </r>
  <r>
    <s v="Prod090"/>
    <s v="Cus003"/>
    <s v="Loc014"/>
    <x v="5"/>
    <x v="11"/>
    <x v="1"/>
    <x v="6"/>
    <x v="8"/>
    <x v="2"/>
    <x v="3"/>
    <d v="2024-06-08T00:00:00"/>
    <n v="5"/>
    <n v="403"/>
    <n v="366.73"/>
    <n v="36.270000000000003"/>
    <n v="0.09"/>
  </r>
  <r>
    <s v="Prod026"/>
    <s v="Cus030"/>
    <s v="Loc007"/>
    <x v="4"/>
    <x v="26"/>
    <x v="2"/>
    <x v="3"/>
    <x v="8"/>
    <x v="2"/>
    <x v="1"/>
    <d v="2024-06-08T00:00:00"/>
    <n v="14"/>
    <n v="7921"/>
    <n v="6732.85"/>
    <n v="1188.1500000000001"/>
    <n v="0.15"/>
  </r>
  <r>
    <s v="Prod221"/>
    <s v="Cus030"/>
    <s v="Loc007"/>
    <x v="3"/>
    <x v="26"/>
    <x v="2"/>
    <x v="3"/>
    <x v="8"/>
    <x v="2"/>
    <x v="1"/>
    <d v="2024-06-08T00:00:00"/>
    <n v="57"/>
    <n v="31690"/>
    <n v="34225.199999999997"/>
    <n v="-2535.1999999999998"/>
    <n v="-0.08"/>
  </r>
  <r>
    <s v="Prod249"/>
    <s v="Cus001"/>
    <s v="Loc010"/>
    <x v="0"/>
    <x v="20"/>
    <x v="1"/>
    <x v="5"/>
    <x v="8"/>
    <x v="2"/>
    <x v="2"/>
    <d v="2024-06-08T00:00:00"/>
    <n v="5"/>
    <n v="958"/>
    <n v="785.56"/>
    <n v="172.44"/>
    <n v="0.18"/>
  </r>
  <r>
    <s v="Prod093"/>
    <s v="Cus001"/>
    <s v="Loc010"/>
    <x v="3"/>
    <x v="20"/>
    <x v="1"/>
    <x v="5"/>
    <x v="8"/>
    <x v="2"/>
    <x v="2"/>
    <d v="2024-06-08T00:00:00"/>
    <n v="34"/>
    <n v="2250"/>
    <n v="2452.5"/>
    <n v="-202.5"/>
    <n v="-0.09"/>
  </r>
  <r>
    <s v="Prod260"/>
    <s v="Cus001"/>
    <s v="Loc010"/>
    <x v="1"/>
    <x v="20"/>
    <x v="1"/>
    <x v="5"/>
    <x v="8"/>
    <x v="2"/>
    <x v="2"/>
    <d v="2024-06-08T00:00:00"/>
    <n v="8"/>
    <n v="759"/>
    <n v="933.57"/>
    <n v="-174.57"/>
    <n v="-0.23"/>
  </r>
  <r>
    <s v="Prod241"/>
    <s v="Cus001"/>
    <s v="Loc010"/>
    <x v="1"/>
    <x v="20"/>
    <x v="1"/>
    <x v="5"/>
    <x v="8"/>
    <x v="2"/>
    <x v="2"/>
    <d v="2024-06-08T00:00:00"/>
    <n v="24"/>
    <n v="2421"/>
    <n v="2082.06"/>
    <n v="338.94"/>
    <n v="0.14000000000000001"/>
  </r>
  <r>
    <s v="Prod090"/>
    <s v="Cus001"/>
    <s v="Loc001"/>
    <x v="5"/>
    <x v="20"/>
    <x v="1"/>
    <x v="12"/>
    <x v="8"/>
    <x v="2"/>
    <x v="2"/>
    <d v="2024-06-08T00:00:00"/>
    <n v="167"/>
    <n v="6708"/>
    <n v="4226.04"/>
    <n v="2481.96"/>
    <n v="0.37"/>
  </r>
  <r>
    <s v="Prod113"/>
    <s v="Cus001"/>
    <s v="Loc001"/>
    <x v="4"/>
    <x v="20"/>
    <x v="1"/>
    <x v="12"/>
    <x v="8"/>
    <x v="2"/>
    <x v="2"/>
    <d v="2024-06-08T00:00:00"/>
    <n v="12"/>
    <n v="1333"/>
    <n v="826.46"/>
    <n v="506.54"/>
    <n v="0.38"/>
  </r>
  <r>
    <s v="Prod129"/>
    <s v="Cus001"/>
    <s v="Loc001"/>
    <x v="0"/>
    <x v="20"/>
    <x v="1"/>
    <x v="12"/>
    <x v="8"/>
    <x v="2"/>
    <x v="2"/>
    <d v="2024-06-08T00:00:00"/>
    <n v="6"/>
    <n v="2264"/>
    <n v="1630.08"/>
    <n v="633.91999999999996"/>
    <n v="0.28000000000000003"/>
  </r>
  <r>
    <s v="Prod281"/>
    <s v="Cus001"/>
    <s v="Loc001"/>
    <x v="3"/>
    <x v="20"/>
    <x v="1"/>
    <x v="12"/>
    <x v="8"/>
    <x v="2"/>
    <x v="2"/>
    <d v="2024-06-08T00:00:00"/>
    <n v="10"/>
    <n v="1014"/>
    <n v="1034.28"/>
    <n v="-20.28"/>
    <n v="-0.02"/>
  </r>
  <r>
    <s v="Prod049"/>
    <s v="Cus022"/>
    <s v="Loc002"/>
    <x v="0"/>
    <x v="6"/>
    <x v="0"/>
    <x v="4"/>
    <x v="8"/>
    <x v="2"/>
    <x v="2"/>
    <d v="2024-06-08T00:00:00"/>
    <n v="377"/>
    <n v="503394"/>
    <n v="553733.4"/>
    <n v="-50339.4"/>
    <n v="-0.1"/>
  </r>
  <r>
    <s v="Prod105"/>
    <s v="Cus022"/>
    <s v="Loc002"/>
    <x v="3"/>
    <x v="6"/>
    <x v="0"/>
    <x v="4"/>
    <x v="8"/>
    <x v="2"/>
    <x v="2"/>
    <d v="2024-06-08T00:00:00"/>
    <n v="15"/>
    <n v="5097"/>
    <n v="3160.14"/>
    <n v="1936.86"/>
    <n v="0.38"/>
  </r>
  <r>
    <s v="Prod152"/>
    <s v="Cus022"/>
    <s v="Loc002"/>
    <x v="1"/>
    <x v="6"/>
    <x v="0"/>
    <x v="4"/>
    <x v="8"/>
    <x v="2"/>
    <x v="2"/>
    <d v="2024-06-08T00:00:00"/>
    <n v="12"/>
    <n v="10648"/>
    <n v="13203.52"/>
    <n v="-2555.52"/>
    <n v="-0.24"/>
  </r>
  <r>
    <s v="Prod166"/>
    <s v="Cus022"/>
    <s v="Loc002"/>
    <x v="0"/>
    <x v="6"/>
    <x v="0"/>
    <x v="4"/>
    <x v="8"/>
    <x v="2"/>
    <x v="2"/>
    <d v="2024-06-08T00:00:00"/>
    <n v="566"/>
    <n v="646963"/>
    <n v="530509.66"/>
    <n v="116453.34"/>
    <n v="0.18"/>
  </r>
  <r>
    <s v="Prod234"/>
    <s v="Cus022"/>
    <s v="Loc002"/>
    <x v="0"/>
    <x v="6"/>
    <x v="0"/>
    <x v="4"/>
    <x v="8"/>
    <x v="2"/>
    <x v="2"/>
    <d v="2024-06-08T00:00:00"/>
    <n v="40"/>
    <n v="34634"/>
    <n v="34287.660000000003"/>
    <n v="346.34"/>
    <n v="0.01"/>
  </r>
  <r>
    <s v="Prod129"/>
    <s v="Cus022"/>
    <s v="Loc002"/>
    <x v="0"/>
    <x v="6"/>
    <x v="0"/>
    <x v="4"/>
    <x v="8"/>
    <x v="2"/>
    <x v="2"/>
    <d v="2024-06-08T00:00:00"/>
    <n v="60"/>
    <n v="13903"/>
    <n v="13763.97"/>
    <n v="139.03"/>
    <n v="0.01"/>
  </r>
  <r>
    <s v="Prod218"/>
    <s v="Cus022"/>
    <s v="Loc002"/>
    <x v="6"/>
    <x v="6"/>
    <x v="0"/>
    <x v="4"/>
    <x v="8"/>
    <x v="2"/>
    <x v="2"/>
    <d v="2024-06-08T00:00:00"/>
    <n v="53"/>
    <n v="48269"/>
    <n v="37649.82"/>
    <n v="10619.18"/>
    <n v="0.22"/>
  </r>
  <r>
    <s v="Prod117"/>
    <s v="Cus022"/>
    <s v="Loc002"/>
    <x v="5"/>
    <x v="6"/>
    <x v="0"/>
    <x v="4"/>
    <x v="8"/>
    <x v="2"/>
    <x v="2"/>
    <d v="2024-06-08T00:00:00"/>
    <n v="16"/>
    <n v="2130"/>
    <n v="1618.8"/>
    <n v="511.2"/>
    <n v="0.24"/>
  </r>
  <r>
    <s v="Prod119"/>
    <s v="Cus029"/>
    <s v="Loc002"/>
    <x v="4"/>
    <x v="4"/>
    <x v="2"/>
    <x v="4"/>
    <x v="8"/>
    <x v="2"/>
    <x v="2"/>
    <d v="2024-06-08T00:00:00"/>
    <n v="4"/>
    <n v="593"/>
    <n v="593"/>
    <n v="0"/>
    <n v="0"/>
  </r>
  <r>
    <s v="Prod129"/>
    <s v="Cus025"/>
    <s v="Loc002"/>
    <x v="0"/>
    <x v="10"/>
    <x v="0"/>
    <x v="4"/>
    <x v="8"/>
    <x v="2"/>
    <x v="2"/>
    <d v="2024-06-08T00:00:00"/>
    <n v="60"/>
    <n v="23361"/>
    <n v="28500.42"/>
    <n v="-5139.42"/>
    <n v="-0.22"/>
  </r>
  <r>
    <s v="Prod223"/>
    <s v="Cus025"/>
    <s v="Loc002"/>
    <x v="0"/>
    <x v="10"/>
    <x v="0"/>
    <x v="4"/>
    <x v="8"/>
    <x v="2"/>
    <x v="2"/>
    <d v="2024-06-08T00:00:00"/>
    <n v="9"/>
    <n v="21769"/>
    <n v="28952.77"/>
    <n v="-7183.77"/>
    <n v="-0.33"/>
  </r>
  <r>
    <s v="Prod090"/>
    <s v="Cus005"/>
    <s v="Loc002"/>
    <x v="5"/>
    <x v="27"/>
    <x v="1"/>
    <x v="4"/>
    <x v="8"/>
    <x v="2"/>
    <x v="2"/>
    <d v="2024-06-08T00:00:00"/>
    <n v="10667"/>
    <n v="450954"/>
    <n v="387820.44"/>
    <n v="63133.56"/>
    <n v="0.14000000000000001"/>
  </r>
  <r>
    <s v="Prod232"/>
    <s v="Cus011"/>
    <s v="Loc002"/>
    <x v="0"/>
    <x v="2"/>
    <x v="1"/>
    <x v="4"/>
    <x v="8"/>
    <x v="2"/>
    <x v="2"/>
    <d v="2024-06-08T00:00:00"/>
    <n v="667"/>
    <n v="46972"/>
    <n v="39926.199999999997"/>
    <n v="7045.8"/>
    <n v="0.15"/>
  </r>
  <r>
    <s v="Prod236"/>
    <s v="Cus019"/>
    <s v="Loc002"/>
    <x v="1"/>
    <x v="3"/>
    <x v="0"/>
    <x v="4"/>
    <x v="8"/>
    <x v="2"/>
    <x v="2"/>
    <d v="2024-06-08T00:00:00"/>
    <n v="267"/>
    <n v="22546"/>
    <n v="15782.2"/>
    <n v="6763.8"/>
    <n v="0.3"/>
  </r>
  <r>
    <s v="Prod236"/>
    <s v="Cus011"/>
    <s v="Loc002"/>
    <x v="1"/>
    <x v="2"/>
    <x v="1"/>
    <x v="4"/>
    <x v="8"/>
    <x v="2"/>
    <x v="2"/>
    <d v="2024-06-08T00:00:00"/>
    <n v="600"/>
    <n v="42278"/>
    <n v="31708.5"/>
    <n v="10569.5"/>
    <n v="0.25"/>
  </r>
  <r>
    <s v="Prod101"/>
    <s v="Cus004"/>
    <s v="Loc002"/>
    <x v="0"/>
    <x v="21"/>
    <x v="1"/>
    <x v="4"/>
    <x v="8"/>
    <x v="2"/>
    <x v="2"/>
    <d v="2024-06-08T00:00:00"/>
    <n v="7"/>
    <n v="2486"/>
    <n v="2287.12"/>
    <n v="198.88"/>
    <n v="0.08"/>
  </r>
  <r>
    <s v="Prod218"/>
    <s v="Cus025"/>
    <s v="Loc002"/>
    <x v="6"/>
    <x v="10"/>
    <x v="0"/>
    <x v="4"/>
    <x v="8"/>
    <x v="2"/>
    <x v="2"/>
    <d v="2024-06-08T00:00:00"/>
    <n v="53"/>
    <n v="49713"/>
    <n v="59158.47"/>
    <n v="-9445.4699999999993"/>
    <n v="-0.19"/>
  </r>
  <r>
    <s v="Prod218"/>
    <s v="Cus004"/>
    <s v="Loc002"/>
    <x v="6"/>
    <x v="21"/>
    <x v="1"/>
    <x v="4"/>
    <x v="8"/>
    <x v="2"/>
    <x v="2"/>
    <d v="2024-06-08T00:00:00"/>
    <n v="7"/>
    <n v="6648"/>
    <n v="5517.84"/>
    <n v="1130.1600000000001"/>
    <n v="0.17"/>
  </r>
  <r>
    <s v="Prod255"/>
    <s v="Cus029"/>
    <s v="Loc011"/>
    <x v="1"/>
    <x v="4"/>
    <x v="2"/>
    <x v="0"/>
    <x v="8"/>
    <x v="2"/>
    <x v="0"/>
    <d v="2024-06-08T00:00:00"/>
    <n v="13"/>
    <n v="1931"/>
    <n v="1274.46"/>
    <n v="656.54"/>
    <n v="0.34"/>
  </r>
  <r>
    <s v="Prod200"/>
    <s v="Cus020"/>
    <s v="Loc011"/>
    <x v="5"/>
    <x v="0"/>
    <x v="0"/>
    <x v="0"/>
    <x v="8"/>
    <x v="2"/>
    <x v="0"/>
    <d v="2024-06-08T00:00:00"/>
    <n v="53"/>
    <n v="7519"/>
    <n v="6691.91"/>
    <n v="827.09"/>
    <n v="0.11"/>
  </r>
  <r>
    <s v="Prod091"/>
    <s v="Cus019"/>
    <s v="Loc011"/>
    <x v="0"/>
    <x v="3"/>
    <x v="0"/>
    <x v="0"/>
    <x v="8"/>
    <x v="2"/>
    <x v="0"/>
    <d v="2024-06-08T00:00:00"/>
    <n v="83"/>
    <n v="4708"/>
    <n v="4943.3999999999996"/>
    <n v="-235.4"/>
    <n v="-0.05"/>
  </r>
  <r>
    <s v="Prod105"/>
    <s v="Cus019"/>
    <s v="Loc011"/>
    <x v="3"/>
    <x v="3"/>
    <x v="0"/>
    <x v="0"/>
    <x v="8"/>
    <x v="2"/>
    <x v="0"/>
    <d v="2024-06-08T00:00:00"/>
    <n v="12"/>
    <n v="3477"/>
    <n v="4346.25"/>
    <n v="-869.25"/>
    <n v="-0.25"/>
  </r>
  <r>
    <s v="Prod238"/>
    <s v="Cus019"/>
    <s v="Loc011"/>
    <x v="3"/>
    <x v="3"/>
    <x v="0"/>
    <x v="0"/>
    <x v="8"/>
    <x v="2"/>
    <x v="0"/>
    <d v="2024-06-08T00:00:00"/>
    <n v="76"/>
    <n v="4731"/>
    <n v="4778.3100000000004"/>
    <n v="-47.31"/>
    <n v="-0.01"/>
  </r>
  <r>
    <s v="Prod250"/>
    <s v="Cus019"/>
    <s v="Loc011"/>
    <x v="6"/>
    <x v="3"/>
    <x v="0"/>
    <x v="0"/>
    <x v="8"/>
    <x v="2"/>
    <x v="0"/>
    <d v="2024-06-08T00:00:00"/>
    <n v="161"/>
    <n v="15102"/>
    <n v="9665.2800000000007"/>
    <n v="5436.72"/>
    <n v="0.36"/>
  </r>
  <r>
    <s v="Prod255"/>
    <s v="Cus017"/>
    <s v="Loc011"/>
    <x v="1"/>
    <x v="16"/>
    <x v="0"/>
    <x v="0"/>
    <x v="8"/>
    <x v="2"/>
    <x v="0"/>
    <d v="2024-06-08T00:00:00"/>
    <n v="9"/>
    <n v="1843"/>
    <n v="1124.23"/>
    <n v="718.77"/>
    <n v="0.39"/>
  </r>
  <r>
    <s v="Prod123"/>
    <s v="Cus021"/>
    <s v="Loc011"/>
    <x v="0"/>
    <x v="9"/>
    <x v="0"/>
    <x v="0"/>
    <x v="8"/>
    <x v="2"/>
    <x v="0"/>
    <d v="2024-06-08T00:00:00"/>
    <n v="10"/>
    <n v="2472"/>
    <n v="3015.84"/>
    <n v="-543.84"/>
    <n v="-0.22"/>
  </r>
  <r>
    <s v="Prod114"/>
    <s v="Cus021"/>
    <s v="Loc011"/>
    <x v="3"/>
    <x v="9"/>
    <x v="0"/>
    <x v="0"/>
    <x v="8"/>
    <x v="2"/>
    <x v="0"/>
    <d v="2024-06-08T00:00:00"/>
    <n v="16"/>
    <n v="3954"/>
    <n v="2491.02"/>
    <n v="1462.98"/>
    <n v="0.37"/>
  </r>
  <r>
    <s v="Prod265"/>
    <s v="Cus021"/>
    <s v="Loc011"/>
    <x v="0"/>
    <x v="9"/>
    <x v="0"/>
    <x v="0"/>
    <x v="8"/>
    <x v="2"/>
    <x v="0"/>
    <d v="2024-06-08T00:00:00"/>
    <n v="4"/>
    <n v="2199"/>
    <n v="2506.86"/>
    <n v="-307.86"/>
    <n v="-0.14000000000000001"/>
  </r>
  <r>
    <s v="Prod053"/>
    <s v="Cus020"/>
    <s v="Loc011"/>
    <x v="0"/>
    <x v="0"/>
    <x v="0"/>
    <x v="0"/>
    <x v="8"/>
    <x v="2"/>
    <x v="0"/>
    <d v="2024-06-08T00:00:00"/>
    <n v="13"/>
    <n v="3144"/>
    <n v="2546.64"/>
    <n v="597.36"/>
    <n v="0.19"/>
  </r>
  <r>
    <s v="Prod053"/>
    <s v="Cus017"/>
    <s v="Loc011"/>
    <x v="0"/>
    <x v="16"/>
    <x v="0"/>
    <x v="0"/>
    <x v="8"/>
    <x v="2"/>
    <x v="0"/>
    <d v="2024-06-08T00:00:00"/>
    <n v="39"/>
    <n v="10880"/>
    <n v="14361.6"/>
    <n v="-3481.6"/>
    <n v="-0.32"/>
  </r>
  <r>
    <s v="Prod053"/>
    <s v="Cus021"/>
    <s v="Loc011"/>
    <x v="0"/>
    <x v="9"/>
    <x v="0"/>
    <x v="0"/>
    <x v="8"/>
    <x v="2"/>
    <x v="0"/>
    <d v="2024-06-08T00:00:00"/>
    <n v="84"/>
    <n v="20255"/>
    <n v="20052.45"/>
    <n v="202.55"/>
    <n v="0.01"/>
  </r>
  <r>
    <s v="Prod218"/>
    <s v="Cus010"/>
    <s v="Loc003"/>
    <x v="6"/>
    <x v="13"/>
    <x v="1"/>
    <x v="1"/>
    <x v="8"/>
    <x v="2"/>
    <x v="0"/>
    <d v="2024-06-08T00:00:00"/>
    <n v="5"/>
    <n v="5782"/>
    <n v="7400.96"/>
    <n v="-1618.96"/>
    <n v="-0.28000000000000003"/>
  </r>
  <r>
    <s v="Prod218"/>
    <s v="Cus012"/>
    <s v="Loc003"/>
    <x v="6"/>
    <x v="19"/>
    <x v="1"/>
    <x v="1"/>
    <x v="8"/>
    <x v="2"/>
    <x v="0"/>
    <d v="2024-06-08T00:00:00"/>
    <n v="9"/>
    <n v="11944"/>
    <n v="14213.36"/>
    <n v="-2269.36"/>
    <n v="-0.19"/>
  </r>
  <r>
    <s v="Prod218"/>
    <s v="Cus014"/>
    <s v="Loc003"/>
    <x v="6"/>
    <x v="18"/>
    <x v="0"/>
    <x v="1"/>
    <x v="8"/>
    <x v="2"/>
    <x v="0"/>
    <d v="2024-06-08T00:00:00"/>
    <n v="14"/>
    <n v="13162"/>
    <n v="14873.06"/>
    <n v="-1711.06"/>
    <n v="-0.13"/>
  </r>
  <r>
    <s v="Prod060"/>
    <s v="Cus012"/>
    <s v="Loc003"/>
    <x v="3"/>
    <x v="19"/>
    <x v="1"/>
    <x v="1"/>
    <x v="8"/>
    <x v="2"/>
    <x v="0"/>
    <d v="2024-06-08T00:00:00"/>
    <n v="30"/>
    <n v="14616"/>
    <n v="19293.12"/>
    <n v="-4677.12"/>
    <n v="-0.32"/>
  </r>
  <r>
    <s v="Prod060"/>
    <s v="Cus027"/>
    <s v="Loc003"/>
    <x v="3"/>
    <x v="23"/>
    <x v="2"/>
    <x v="1"/>
    <x v="8"/>
    <x v="2"/>
    <x v="0"/>
    <d v="2024-06-08T00:00:00"/>
    <n v="24"/>
    <n v="13130"/>
    <n v="14836.9"/>
    <n v="-1706.9"/>
    <n v="-0.13"/>
  </r>
  <r>
    <s v="Prod060"/>
    <s v="Cus014"/>
    <s v="Loc003"/>
    <x v="3"/>
    <x v="18"/>
    <x v="0"/>
    <x v="1"/>
    <x v="8"/>
    <x v="2"/>
    <x v="0"/>
    <d v="2024-06-08T00:00:00"/>
    <n v="40"/>
    <n v="14940"/>
    <n v="10159.200000000001"/>
    <n v="4780.8"/>
    <n v="0.32"/>
  </r>
  <r>
    <s v="Prod060"/>
    <s v="Cus003"/>
    <s v="Loc003"/>
    <x v="3"/>
    <x v="11"/>
    <x v="1"/>
    <x v="1"/>
    <x v="8"/>
    <x v="2"/>
    <x v="0"/>
    <d v="2024-06-08T00:00:00"/>
    <n v="8"/>
    <n v="3468"/>
    <n v="2496.96"/>
    <n v="971.04"/>
    <n v="0.28000000000000003"/>
  </r>
  <r>
    <s v="Prod060"/>
    <s v="Cus010"/>
    <s v="Loc003"/>
    <x v="3"/>
    <x v="13"/>
    <x v="1"/>
    <x v="1"/>
    <x v="8"/>
    <x v="2"/>
    <x v="0"/>
    <d v="2024-06-08T00:00:00"/>
    <n v="17"/>
    <n v="7384"/>
    <n v="4430.3999999999996"/>
    <n v="2953.6"/>
    <n v="0.4"/>
  </r>
  <r>
    <s v="Prod133"/>
    <s v="Cus014"/>
    <s v="Loc003"/>
    <x v="0"/>
    <x v="18"/>
    <x v="0"/>
    <x v="1"/>
    <x v="8"/>
    <x v="2"/>
    <x v="0"/>
    <d v="2024-06-08T00:00:00"/>
    <n v="18"/>
    <n v="15597"/>
    <n v="20899.98"/>
    <n v="-5302.98"/>
    <n v="-0.34"/>
  </r>
  <r>
    <s v="Prod133"/>
    <s v="Cus012"/>
    <s v="Loc003"/>
    <x v="0"/>
    <x v="19"/>
    <x v="1"/>
    <x v="1"/>
    <x v="8"/>
    <x v="2"/>
    <x v="0"/>
    <d v="2024-06-08T00:00:00"/>
    <n v="4"/>
    <n v="4069"/>
    <n v="4597.97"/>
    <n v="-528.97"/>
    <n v="-0.13"/>
  </r>
  <r>
    <s v="Prod234"/>
    <s v="Cus012"/>
    <s v="Loc003"/>
    <x v="0"/>
    <x v="19"/>
    <x v="1"/>
    <x v="1"/>
    <x v="8"/>
    <x v="2"/>
    <x v="0"/>
    <d v="2024-06-08T00:00:00"/>
    <n v="4"/>
    <n v="6250"/>
    <n v="8125"/>
    <n v="-1875"/>
    <n v="-0.3"/>
  </r>
  <r>
    <s v="Prod098"/>
    <s v="Cus003"/>
    <s v="Loc003"/>
    <x v="0"/>
    <x v="11"/>
    <x v="1"/>
    <x v="1"/>
    <x v="8"/>
    <x v="2"/>
    <x v="0"/>
    <d v="2024-06-08T00:00:00"/>
    <n v="5"/>
    <n v="611"/>
    <n v="708.76"/>
    <n v="-97.76"/>
    <n v="-0.16"/>
  </r>
  <r>
    <s v="Prod227"/>
    <s v="Cus003"/>
    <s v="Loc003"/>
    <x v="2"/>
    <x v="11"/>
    <x v="1"/>
    <x v="1"/>
    <x v="8"/>
    <x v="2"/>
    <x v="0"/>
    <d v="2024-06-08T00:00:00"/>
    <n v="14"/>
    <n v="32056"/>
    <n v="31414.880000000001"/>
    <n v="641.12"/>
    <n v="0.02"/>
  </r>
  <r>
    <s v="Prod234"/>
    <s v="Cus003"/>
    <s v="Loc003"/>
    <x v="0"/>
    <x v="11"/>
    <x v="1"/>
    <x v="1"/>
    <x v="8"/>
    <x v="2"/>
    <x v="0"/>
    <d v="2024-06-08T00:00:00"/>
    <n v="42"/>
    <n v="52134"/>
    <n v="59432.76"/>
    <n v="-7298.76"/>
    <n v="-0.14000000000000001"/>
  </r>
  <r>
    <s v="Prod218"/>
    <s v="Cus027"/>
    <s v="Loc003"/>
    <x v="6"/>
    <x v="23"/>
    <x v="2"/>
    <x v="1"/>
    <x v="8"/>
    <x v="2"/>
    <x v="0"/>
    <d v="2024-06-08T00:00:00"/>
    <n v="7"/>
    <n v="10801"/>
    <n v="8532.7900000000009"/>
    <n v="2268.21"/>
    <n v="0.21"/>
  </r>
  <r>
    <s v="Prod065"/>
    <s v="Cus012"/>
    <s v="Loc003"/>
    <x v="0"/>
    <x v="19"/>
    <x v="1"/>
    <x v="1"/>
    <x v="8"/>
    <x v="2"/>
    <x v="0"/>
    <d v="2024-06-08T00:00:00"/>
    <n v="11"/>
    <n v="3120"/>
    <n v="3494.4"/>
    <n v="-374.4"/>
    <n v="-0.12"/>
  </r>
  <r>
    <s v="Prod065"/>
    <s v="Cus014"/>
    <s v="Loc003"/>
    <x v="0"/>
    <x v="18"/>
    <x v="0"/>
    <x v="1"/>
    <x v="8"/>
    <x v="2"/>
    <x v="0"/>
    <d v="2024-06-08T00:00:00"/>
    <n v="24"/>
    <n v="5065"/>
    <n v="3393.55"/>
    <n v="1671.45"/>
    <n v="0.33"/>
  </r>
  <r>
    <s v="Prod065"/>
    <s v="Cus003"/>
    <s v="Loc003"/>
    <x v="0"/>
    <x v="11"/>
    <x v="1"/>
    <x v="1"/>
    <x v="8"/>
    <x v="2"/>
    <x v="0"/>
    <d v="2024-06-08T00:00:00"/>
    <n v="6"/>
    <n v="1514"/>
    <n v="923.54"/>
    <n v="590.46"/>
    <n v="0.39"/>
  </r>
  <r>
    <s v="Prod065"/>
    <s v="Cus010"/>
    <s v="Loc003"/>
    <x v="0"/>
    <x v="13"/>
    <x v="1"/>
    <x v="1"/>
    <x v="8"/>
    <x v="2"/>
    <x v="0"/>
    <d v="2024-06-08T00:00:00"/>
    <n v="6"/>
    <n v="1500"/>
    <n v="1080"/>
    <n v="420"/>
    <n v="0.28000000000000003"/>
  </r>
  <r>
    <s v="Prod013"/>
    <s v="Cus007"/>
    <s v="Loc004"/>
    <x v="3"/>
    <x v="25"/>
    <x v="1"/>
    <x v="7"/>
    <x v="8"/>
    <x v="2"/>
    <x v="1"/>
    <d v="2024-06-08T00:00:00"/>
    <n v="105"/>
    <n v="40704"/>
    <n v="43146.239999999998"/>
    <n v="-2442.2399999999998"/>
    <n v="-0.06"/>
  </r>
  <r>
    <s v="Prod020"/>
    <s v="Cus007"/>
    <s v="Loc004"/>
    <x v="3"/>
    <x v="25"/>
    <x v="1"/>
    <x v="7"/>
    <x v="8"/>
    <x v="2"/>
    <x v="1"/>
    <d v="2024-06-08T00:00:00"/>
    <n v="31"/>
    <n v="22148"/>
    <n v="21483.56"/>
    <n v="664.44"/>
    <n v="0.03"/>
  </r>
  <r>
    <s v="Prod197"/>
    <s v="Cus007"/>
    <s v="Loc004"/>
    <x v="0"/>
    <x v="25"/>
    <x v="1"/>
    <x v="7"/>
    <x v="8"/>
    <x v="2"/>
    <x v="1"/>
    <d v="2024-06-08T00:00:00"/>
    <n v="133"/>
    <n v="20370"/>
    <n v="26277.3"/>
    <n v="-5907.3"/>
    <n v="-0.28999999999999998"/>
  </r>
  <r>
    <s v="Prod203"/>
    <s v="Cus007"/>
    <s v="Loc004"/>
    <x v="6"/>
    <x v="25"/>
    <x v="1"/>
    <x v="7"/>
    <x v="8"/>
    <x v="2"/>
    <x v="1"/>
    <d v="2024-06-08T00:00:00"/>
    <n v="233"/>
    <n v="35648"/>
    <n v="44203.519999999997"/>
    <n v="-8555.52"/>
    <n v="-0.24"/>
  </r>
  <r>
    <s v="Prod099"/>
    <s v="Cus005"/>
    <s v="Loc004"/>
    <x v="3"/>
    <x v="27"/>
    <x v="1"/>
    <x v="7"/>
    <x v="8"/>
    <x v="2"/>
    <x v="1"/>
    <d v="2024-06-08T00:00:00"/>
    <n v="11"/>
    <n v="2667"/>
    <n v="3147.06"/>
    <n v="-480.06"/>
    <n v="-0.18"/>
  </r>
  <r>
    <s v="Prod239"/>
    <s v="Cus005"/>
    <s v="Loc004"/>
    <x v="0"/>
    <x v="27"/>
    <x v="1"/>
    <x v="7"/>
    <x v="8"/>
    <x v="2"/>
    <x v="1"/>
    <d v="2024-06-08T00:00:00"/>
    <n v="6"/>
    <n v="282"/>
    <n v="279.18"/>
    <n v="2.82"/>
    <n v="0.01"/>
  </r>
  <r>
    <s v="Prod252"/>
    <s v="Cus005"/>
    <s v="Loc004"/>
    <x v="2"/>
    <x v="27"/>
    <x v="1"/>
    <x v="7"/>
    <x v="8"/>
    <x v="2"/>
    <x v="1"/>
    <d v="2024-06-08T00:00:00"/>
    <n v="5"/>
    <n v="708"/>
    <n v="899.16"/>
    <n v="-191.16"/>
    <n v="-0.27"/>
  </r>
  <r>
    <s v="Prod101"/>
    <s v="Cus006"/>
    <s v="Loc004"/>
    <x v="0"/>
    <x v="17"/>
    <x v="1"/>
    <x v="7"/>
    <x v="8"/>
    <x v="2"/>
    <x v="1"/>
    <d v="2024-06-08T00:00:00"/>
    <n v="10"/>
    <n v="7106"/>
    <n v="5187.38"/>
    <n v="1918.62"/>
    <n v="0.27"/>
  </r>
  <r>
    <s v="Prod105"/>
    <s v="Cus006"/>
    <s v="Loc004"/>
    <x v="3"/>
    <x v="17"/>
    <x v="1"/>
    <x v="7"/>
    <x v="8"/>
    <x v="2"/>
    <x v="1"/>
    <d v="2024-06-08T00:00:00"/>
    <n v="12"/>
    <n v="3796"/>
    <n v="4934.8"/>
    <n v="-1138.8"/>
    <n v="-0.3"/>
  </r>
  <r>
    <s v="Prod295"/>
    <s v="Cus006"/>
    <s v="Loc004"/>
    <x v="0"/>
    <x v="17"/>
    <x v="1"/>
    <x v="7"/>
    <x v="8"/>
    <x v="2"/>
    <x v="1"/>
    <d v="2024-06-08T00:00:00"/>
    <n v="12"/>
    <n v="2037"/>
    <n v="1548.12"/>
    <n v="488.88"/>
    <n v="0.24"/>
  </r>
  <r>
    <s v="Prod297"/>
    <s v="Cus006"/>
    <s v="Loc004"/>
    <x v="3"/>
    <x v="17"/>
    <x v="1"/>
    <x v="7"/>
    <x v="8"/>
    <x v="2"/>
    <x v="1"/>
    <d v="2024-06-08T00:00:00"/>
    <n v="12"/>
    <n v="10042"/>
    <n v="11247.04"/>
    <n v="-1205.04"/>
    <n v="-0.12"/>
  </r>
  <r>
    <s v="Prod102"/>
    <s v="Cus006"/>
    <s v="Loc004"/>
    <x v="0"/>
    <x v="17"/>
    <x v="1"/>
    <x v="7"/>
    <x v="8"/>
    <x v="2"/>
    <x v="1"/>
    <d v="2024-06-08T00:00:00"/>
    <n v="27"/>
    <n v="24148"/>
    <n v="23665.040000000001"/>
    <n v="482.96"/>
    <n v="0.02"/>
  </r>
  <r>
    <s v="Prod283"/>
    <s v="Cus006"/>
    <s v="Loc004"/>
    <x v="0"/>
    <x v="17"/>
    <x v="1"/>
    <x v="7"/>
    <x v="8"/>
    <x v="2"/>
    <x v="1"/>
    <d v="2024-06-08T00:00:00"/>
    <n v="14"/>
    <n v="2023"/>
    <n v="2508.52"/>
    <n v="-485.52"/>
    <n v="-0.24"/>
  </r>
  <r>
    <s v="Prod288"/>
    <s v="Cus006"/>
    <s v="Loc004"/>
    <x v="2"/>
    <x v="17"/>
    <x v="1"/>
    <x v="7"/>
    <x v="8"/>
    <x v="2"/>
    <x v="1"/>
    <d v="2024-06-08T00:00:00"/>
    <n v="11"/>
    <n v="3079"/>
    <n v="1908.98"/>
    <n v="1170.02"/>
    <n v="0.38"/>
  </r>
  <r>
    <s v="Prod290"/>
    <s v="Cus006"/>
    <s v="Loc004"/>
    <x v="3"/>
    <x v="17"/>
    <x v="1"/>
    <x v="7"/>
    <x v="8"/>
    <x v="2"/>
    <x v="1"/>
    <d v="2024-06-08T00:00:00"/>
    <n v="9"/>
    <n v="5870"/>
    <n v="7278.8"/>
    <n v="-1408.8"/>
    <n v="-0.24"/>
  </r>
  <r>
    <s v="Prod292"/>
    <s v="Cus006"/>
    <s v="Loc004"/>
    <x v="2"/>
    <x v="17"/>
    <x v="1"/>
    <x v="7"/>
    <x v="8"/>
    <x v="2"/>
    <x v="1"/>
    <d v="2024-06-08T00:00:00"/>
    <n v="19"/>
    <n v="13023"/>
    <n v="8074.26"/>
    <n v="4948.74"/>
    <n v="0.38"/>
  </r>
  <r>
    <s v="Prod294"/>
    <s v="Cus006"/>
    <s v="Loc004"/>
    <x v="1"/>
    <x v="17"/>
    <x v="1"/>
    <x v="7"/>
    <x v="8"/>
    <x v="2"/>
    <x v="1"/>
    <d v="2024-06-08T00:00:00"/>
    <n v="14"/>
    <n v="2190"/>
    <n v="2584.1999999999998"/>
    <n v="-394.2"/>
    <n v="-0.18"/>
  </r>
  <r>
    <s v="Prod200"/>
    <s v="Cus006"/>
    <s v="Loc004"/>
    <x v="5"/>
    <x v="17"/>
    <x v="1"/>
    <x v="7"/>
    <x v="8"/>
    <x v="2"/>
    <x v="1"/>
    <d v="2024-06-08T00:00:00"/>
    <n v="15"/>
    <n v="1694"/>
    <n v="1287.44"/>
    <n v="406.56"/>
    <n v="0.24"/>
  </r>
  <r>
    <s v="Prod099"/>
    <s v="Cus006"/>
    <s v="Loc004"/>
    <x v="3"/>
    <x v="17"/>
    <x v="1"/>
    <x v="7"/>
    <x v="8"/>
    <x v="2"/>
    <x v="1"/>
    <d v="2024-06-08T00:00:00"/>
    <n v="53"/>
    <n v="22931"/>
    <n v="22013.759999999998"/>
    <n v="917.24"/>
    <n v="0.04"/>
  </r>
  <r>
    <s v="Prod159"/>
    <s v="Cus006"/>
    <s v="Loc004"/>
    <x v="6"/>
    <x v="17"/>
    <x v="1"/>
    <x v="7"/>
    <x v="8"/>
    <x v="2"/>
    <x v="1"/>
    <d v="2024-06-08T00:00:00"/>
    <n v="69"/>
    <n v="104671"/>
    <n v="74316.41"/>
    <n v="30354.59"/>
    <n v="0.28999999999999998"/>
  </r>
  <r>
    <s v="Prod252"/>
    <s v="Cus006"/>
    <s v="Loc004"/>
    <x v="2"/>
    <x v="17"/>
    <x v="1"/>
    <x v="7"/>
    <x v="8"/>
    <x v="2"/>
    <x v="1"/>
    <d v="2024-06-08T00:00:00"/>
    <n v="24"/>
    <n v="4009"/>
    <n v="4690.53"/>
    <n v="-681.53"/>
    <n v="-0.17"/>
  </r>
  <r>
    <s v="Prod216"/>
    <s v="Cus006"/>
    <s v="Loc004"/>
    <x v="5"/>
    <x v="17"/>
    <x v="1"/>
    <x v="7"/>
    <x v="8"/>
    <x v="2"/>
    <x v="1"/>
    <d v="2024-06-08T00:00:00"/>
    <n v="47"/>
    <n v="76208"/>
    <n v="45724.800000000003"/>
    <n v="30483.200000000001"/>
    <n v="0.4"/>
  </r>
  <r>
    <s v="Prod267"/>
    <s v="Cus006"/>
    <s v="Loc004"/>
    <x v="2"/>
    <x v="17"/>
    <x v="1"/>
    <x v="7"/>
    <x v="8"/>
    <x v="2"/>
    <x v="1"/>
    <d v="2024-06-08T00:00:00"/>
    <n v="4"/>
    <n v="3083"/>
    <n v="4162.05"/>
    <n v="-1079.05"/>
    <n v="-0.35"/>
  </r>
  <r>
    <s v="Prod280"/>
    <s v="Cus006"/>
    <s v="Loc004"/>
    <x v="0"/>
    <x v="17"/>
    <x v="1"/>
    <x v="7"/>
    <x v="8"/>
    <x v="2"/>
    <x v="1"/>
    <d v="2024-06-08T00:00:00"/>
    <n v="8"/>
    <n v="1403"/>
    <n v="1290.76"/>
    <n v="112.24"/>
    <n v="0.08"/>
  </r>
  <r>
    <s v="Prod281"/>
    <s v="Cus006"/>
    <s v="Loc004"/>
    <x v="3"/>
    <x v="17"/>
    <x v="1"/>
    <x v="7"/>
    <x v="8"/>
    <x v="2"/>
    <x v="1"/>
    <d v="2024-06-08T00:00:00"/>
    <n v="8"/>
    <n v="1588"/>
    <n v="1175.1199999999999"/>
    <n v="412.88"/>
    <n v="0.26"/>
  </r>
  <r>
    <s v="Prod103"/>
    <s v="Cus006"/>
    <s v="Loc004"/>
    <x v="6"/>
    <x v="17"/>
    <x v="1"/>
    <x v="7"/>
    <x v="8"/>
    <x v="2"/>
    <x v="1"/>
    <d v="2024-06-08T00:00:00"/>
    <n v="8"/>
    <n v="5944"/>
    <n v="7192.24"/>
    <n v="-1248.24"/>
    <n v="-0.21"/>
  </r>
  <r>
    <s v="Prod105"/>
    <s v="Cus006"/>
    <s v="Loc004"/>
    <x v="3"/>
    <x v="17"/>
    <x v="1"/>
    <x v="7"/>
    <x v="8"/>
    <x v="2"/>
    <x v="1"/>
    <d v="2024-06-08T00:00:00"/>
    <n v="6"/>
    <n v="5222"/>
    <n v="6423.06"/>
    <n v="-1201.06"/>
    <n v="-0.23"/>
  </r>
  <r>
    <s v="Prod239"/>
    <s v="Cus006"/>
    <s v="Loc004"/>
    <x v="0"/>
    <x v="17"/>
    <x v="1"/>
    <x v="7"/>
    <x v="8"/>
    <x v="2"/>
    <x v="1"/>
    <d v="2024-06-08T00:00:00"/>
    <n v="128"/>
    <n v="10833"/>
    <n v="13432.92"/>
    <n v="-2599.92"/>
    <n v="-0.24"/>
  </r>
  <r>
    <s v="Prod040"/>
    <s v="Cus006"/>
    <s v="Loc004"/>
    <x v="0"/>
    <x v="17"/>
    <x v="1"/>
    <x v="7"/>
    <x v="8"/>
    <x v="2"/>
    <x v="1"/>
    <d v="2024-06-08T00:00:00"/>
    <n v="23"/>
    <n v="41500"/>
    <n v="42745"/>
    <n v="-1245"/>
    <n v="-0.03"/>
  </r>
  <r>
    <s v="Prod211"/>
    <s v="Cus006"/>
    <s v="Loc004"/>
    <x v="5"/>
    <x v="17"/>
    <x v="1"/>
    <x v="7"/>
    <x v="8"/>
    <x v="2"/>
    <x v="1"/>
    <d v="2024-06-08T00:00:00"/>
    <n v="23"/>
    <n v="35745"/>
    <n v="42894"/>
    <n v="-7149"/>
    <n v="-0.2"/>
  </r>
  <r>
    <s v="Prod298"/>
    <s v="Cus006"/>
    <s v="Loc004"/>
    <x v="1"/>
    <x v="17"/>
    <x v="1"/>
    <x v="7"/>
    <x v="8"/>
    <x v="2"/>
    <x v="1"/>
    <d v="2024-06-08T00:00:00"/>
    <n v="5"/>
    <n v="5880"/>
    <n v="7526.4"/>
    <n v="-1646.4"/>
    <n v="-0.28000000000000003"/>
  </r>
  <r>
    <s v="Prod281"/>
    <s v="Cus020"/>
    <s v="Loc011"/>
    <x v="3"/>
    <x v="0"/>
    <x v="0"/>
    <x v="0"/>
    <x v="8"/>
    <x v="2"/>
    <x v="0"/>
    <d v="2024-06-09T00:00:00"/>
    <n v="1"/>
    <n v="102"/>
    <n v="86.7"/>
    <n v="15.3"/>
    <n v="0.15"/>
  </r>
  <r>
    <s v="Prod271"/>
    <s v="Cus020"/>
    <s v="Loc011"/>
    <x v="0"/>
    <x v="0"/>
    <x v="0"/>
    <x v="0"/>
    <x v="8"/>
    <x v="2"/>
    <x v="0"/>
    <d v="2024-06-09T00:00:00"/>
    <n v="1"/>
    <n v="65"/>
    <n v="42.9"/>
    <n v="22.1"/>
    <n v="0.34"/>
  </r>
  <r>
    <s v="Prod280"/>
    <s v="Cus020"/>
    <s v="Loc011"/>
    <x v="0"/>
    <x v="0"/>
    <x v="0"/>
    <x v="0"/>
    <x v="8"/>
    <x v="2"/>
    <x v="0"/>
    <d v="2024-06-09T00:00:00"/>
    <n v="1"/>
    <n v="65"/>
    <n v="83.85"/>
    <n v="-18.850000000000001"/>
    <n v="-0.28999999999999998"/>
  </r>
  <r>
    <s v="Prod294"/>
    <s v="Cus020"/>
    <s v="Loc011"/>
    <x v="1"/>
    <x v="0"/>
    <x v="0"/>
    <x v="0"/>
    <x v="8"/>
    <x v="2"/>
    <x v="0"/>
    <d v="2024-06-09T00:00:00"/>
    <n v="1"/>
    <n v="106"/>
    <n v="64.66"/>
    <n v="41.34"/>
    <n v="0.39"/>
  </r>
  <r>
    <s v="Prod286"/>
    <s v="Cus020"/>
    <s v="Loc011"/>
    <x v="2"/>
    <x v="0"/>
    <x v="0"/>
    <x v="0"/>
    <x v="8"/>
    <x v="2"/>
    <x v="0"/>
    <d v="2024-06-09T00:00:00"/>
    <n v="1"/>
    <n v="130"/>
    <n v="113.1"/>
    <n v="16.899999999999999"/>
    <n v="0.13"/>
  </r>
  <r>
    <s v="Prod275"/>
    <s v="Cus020"/>
    <s v="Loc011"/>
    <x v="0"/>
    <x v="0"/>
    <x v="0"/>
    <x v="0"/>
    <x v="8"/>
    <x v="2"/>
    <x v="0"/>
    <d v="2024-06-09T00:00:00"/>
    <n v="1"/>
    <n v="125"/>
    <n v="137.5"/>
    <n v="-12.5"/>
    <n v="-0.1"/>
  </r>
  <r>
    <s v="Prod270"/>
    <s v="Cus020"/>
    <s v="Loc011"/>
    <x v="1"/>
    <x v="0"/>
    <x v="0"/>
    <x v="0"/>
    <x v="8"/>
    <x v="2"/>
    <x v="0"/>
    <d v="2024-06-09T00:00:00"/>
    <n v="1"/>
    <n v="111"/>
    <n v="127.65"/>
    <n v="-16.649999999999999"/>
    <n v="-0.15"/>
  </r>
  <r>
    <s v="Prod102"/>
    <s v="Cus020"/>
    <s v="Loc011"/>
    <x v="0"/>
    <x v="0"/>
    <x v="0"/>
    <x v="0"/>
    <x v="8"/>
    <x v="2"/>
    <x v="0"/>
    <d v="2024-06-09T00:00:00"/>
    <n v="1"/>
    <n v="83"/>
    <n v="76.36"/>
    <n v="6.64"/>
    <n v="0.08"/>
  </r>
  <r>
    <s v="Prod292"/>
    <s v="Cus020"/>
    <s v="Loc011"/>
    <x v="2"/>
    <x v="0"/>
    <x v="0"/>
    <x v="0"/>
    <x v="8"/>
    <x v="2"/>
    <x v="0"/>
    <d v="2024-06-09T00:00:00"/>
    <n v="1"/>
    <n v="97"/>
    <n v="92.15"/>
    <n v="4.8499999999999996"/>
    <n v="0.05"/>
  </r>
  <r>
    <s v="Prod263"/>
    <s v="Cus020"/>
    <s v="Loc011"/>
    <x v="3"/>
    <x v="0"/>
    <x v="0"/>
    <x v="0"/>
    <x v="8"/>
    <x v="2"/>
    <x v="0"/>
    <d v="2024-06-09T00:00:00"/>
    <n v="1"/>
    <n v="139"/>
    <n v="90.35"/>
    <n v="48.65"/>
    <n v="0.35"/>
  </r>
  <r>
    <s v="Prod279"/>
    <s v="Cus020"/>
    <s v="Loc011"/>
    <x v="0"/>
    <x v="0"/>
    <x v="0"/>
    <x v="0"/>
    <x v="8"/>
    <x v="2"/>
    <x v="0"/>
    <d v="2024-06-09T00:00:00"/>
    <n v="1"/>
    <n v="218"/>
    <n v="246.34"/>
    <n v="-28.34"/>
    <n v="-0.13"/>
  </r>
  <r>
    <s v="Prod278"/>
    <s v="Cus020"/>
    <s v="Loc011"/>
    <x v="4"/>
    <x v="0"/>
    <x v="0"/>
    <x v="0"/>
    <x v="8"/>
    <x v="2"/>
    <x v="0"/>
    <d v="2024-06-09T00:00:00"/>
    <n v="1"/>
    <n v="213"/>
    <n v="213"/>
    <n v="0"/>
    <n v="0"/>
  </r>
  <r>
    <s v="Prod095"/>
    <s v="Cus020"/>
    <s v="Loc011"/>
    <x v="0"/>
    <x v="0"/>
    <x v="0"/>
    <x v="0"/>
    <x v="8"/>
    <x v="2"/>
    <x v="0"/>
    <d v="2024-06-09T00:00:00"/>
    <n v="1"/>
    <n v="134"/>
    <n v="119.26"/>
    <n v="14.74"/>
    <n v="0.11"/>
  </r>
  <r>
    <s v="Prod264"/>
    <s v="Cus020"/>
    <s v="Loc011"/>
    <x v="2"/>
    <x v="0"/>
    <x v="0"/>
    <x v="0"/>
    <x v="8"/>
    <x v="2"/>
    <x v="0"/>
    <d v="2024-06-09T00:00:00"/>
    <n v="1"/>
    <n v="255"/>
    <n v="272.85000000000002"/>
    <n v="-17.850000000000001"/>
    <n v="-7.0000000000000007E-2"/>
  </r>
  <r>
    <s v="Prod200"/>
    <s v="Cus020"/>
    <s v="Loc011"/>
    <x v="5"/>
    <x v="0"/>
    <x v="0"/>
    <x v="0"/>
    <x v="8"/>
    <x v="2"/>
    <x v="0"/>
    <d v="2024-06-09T00:00:00"/>
    <n v="1"/>
    <n v="190"/>
    <n v="180.5"/>
    <n v="9.5"/>
    <n v="0.05"/>
  </r>
  <r>
    <s v="Prod269"/>
    <s v="Cus020"/>
    <s v="Loc011"/>
    <x v="0"/>
    <x v="0"/>
    <x v="0"/>
    <x v="0"/>
    <x v="8"/>
    <x v="2"/>
    <x v="0"/>
    <d v="2024-06-09T00:00:00"/>
    <n v="1"/>
    <n v="338"/>
    <n v="449.54"/>
    <n v="-111.54"/>
    <n v="-0.33"/>
  </r>
  <r>
    <s v="Prod267"/>
    <s v="Cus020"/>
    <s v="Loc011"/>
    <x v="2"/>
    <x v="0"/>
    <x v="0"/>
    <x v="0"/>
    <x v="8"/>
    <x v="2"/>
    <x v="0"/>
    <d v="2024-06-09T00:00:00"/>
    <n v="1"/>
    <n v="366"/>
    <n v="340.38"/>
    <n v="25.62"/>
    <n v="7.0000000000000007E-2"/>
  </r>
  <r>
    <s v="Prod290"/>
    <s v="Cus020"/>
    <s v="Loc011"/>
    <x v="3"/>
    <x v="0"/>
    <x v="0"/>
    <x v="0"/>
    <x v="8"/>
    <x v="2"/>
    <x v="0"/>
    <d v="2024-06-09T00:00:00"/>
    <n v="1"/>
    <n v="398"/>
    <n v="405.96"/>
    <n v="-7.96"/>
    <n v="-0.02"/>
  </r>
  <r>
    <s v="Prod296"/>
    <s v="Cus020"/>
    <s v="Loc011"/>
    <x v="1"/>
    <x v="0"/>
    <x v="0"/>
    <x v="0"/>
    <x v="8"/>
    <x v="2"/>
    <x v="0"/>
    <d v="2024-06-09T00:00:00"/>
    <n v="1"/>
    <n v="171"/>
    <n v="212.04"/>
    <n v="-41.04"/>
    <n v="-0.24"/>
  </r>
  <r>
    <s v="Prod116"/>
    <s v="Cus019"/>
    <s v="Loc011"/>
    <x v="0"/>
    <x v="3"/>
    <x v="0"/>
    <x v="0"/>
    <x v="8"/>
    <x v="2"/>
    <x v="0"/>
    <d v="2024-06-09T00:00:00"/>
    <n v="1"/>
    <n v="227"/>
    <n v="138.47"/>
    <n v="88.53"/>
    <n v="0.39"/>
  </r>
  <r>
    <s v="Prod271"/>
    <s v="Cus019"/>
    <s v="Loc011"/>
    <x v="0"/>
    <x v="3"/>
    <x v="0"/>
    <x v="0"/>
    <x v="8"/>
    <x v="2"/>
    <x v="0"/>
    <d v="2024-06-09T00:00:00"/>
    <n v="1"/>
    <n v="125"/>
    <n v="157.5"/>
    <n v="-32.5"/>
    <n v="-0.26"/>
  </r>
  <r>
    <s v="Prod286"/>
    <s v="Cus019"/>
    <s v="Loc011"/>
    <x v="2"/>
    <x v="3"/>
    <x v="0"/>
    <x v="0"/>
    <x v="8"/>
    <x v="2"/>
    <x v="0"/>
    <d v="2024-06-09T00:00:00"/>
    <n v="1"/>
    <n v="65"/>
    <n v="84.5"/>
    <n v="-19.5"/>
    <n v="-0.3"/>
  </r>
  <r>
    <s v="Prod114"/>
    <s v="Cus019"/>
    <s v="Loc011"/>
    <x v="3"/>
    <x v="3"/>
    <x v="0"/>
    <x v="0"/>
    <x v="8"/>
    <x v="2"/>
    <x v="0"/>
    <d v="2024-06-09T00:00:00"/>
    <n v="1"/>
    <n v="162"/>
    <n v="132.84"/>
    <n v="29.16"/>
    <n v="0.18"/>
  </r>
  <r>
    <s v="Prod288"/>
    <s v="Cus024"/>
    <s v="Loc011"/>
    <x v="2"/>
    <x v="1"/>
    <x v="0"/>
    <x v="0"/>
    <x v="8"/>
    <x v="2"/>
    <x v="0"/>
    <d v="2024-06-09T00:00:00"/>
    <n v="1"/>
    <n v="79"/>
    <n v="84.53"/>
    <n v="-5.53"/>
    <n v="-7.0000000000000007E-2"/>
  </r>
  <r>
    <s v="Prod134"/>
    <s v="Cus024"/>
    <s v="Loc011"/>
    <x v="0"/>
    <x v="1"/>
    <x v="0"/>
    <x v="0"/>
    <x v="8"/>
    <x v="2"/>
    <x v="0"/>
    <d v="2024-06-09T00:00:00"/>
    <n v="1"/>
    <n v="74"/>
    <n v="76.959999999999994"/>
    <n v="-2.96"/>
    <n v="-0.04"/>
  </r>
  <r>
    <s v="Prod286"/>
    <s v="Cus024"/>
    <s v="Loc011"/>
    <x v="2"/>
    <x v="1"/>
    <x v="0"/>
    <x v="0"/>
    <x v="8"/>
    <x v="2"/>
    <x v="0"/>
    <d v="2024-06-09T00:00:00"/>
    <n v="1"/>
    <n v="74"/>
    <n v="77.7"/>
    <n v="-3.7"/>
    <n v="-0.05"/>
  </r>
  <r>
    <s v="Prod267"/>
    <s v="Cus024"/>
    <s v="Loc011"/>
    <x v="2"/>
    <x v="1"/>
    <x v="0"/>
    <x v="0"/>
    <x v="8"/>
    <x v="2"/>
    <x v="0"/>
    <d v="2024-06-09T00:00:00"/>
    <n v="1"/>
    <n v="111"/>
    <n v="113.22"/>
    <n v="-2.2200000000000002"/>
    <n v="-0.02"/>
  </r>
  <r>
    <s v="Prod294"/>
    <s v="Cus024"/>
    <s v="Loc011"/>
    <x v="1"/>
    <x v="1"/>
    <x v="0"/>
    <x v="0"/>
    <x v="8"/>
    <x v="2"/>
    <x v="0"/>
    <d v="2024-06-09T00:00:00"/>
    <n v="1"/>
    <n v="111"/>
    <n v="149.85"/>
    <n v="-38.85"/>
    <n v="-0.35"/>
  </r>
  <r>
    <s v="Prod264"/>
    <s v="Cus024"/>
    <s v="Loc011"/>
    <x v="2"/>
    <x v="1"/>
    <x v="0"/>
    <x v="0"/>
    <x v="8"/>
    <x v="2"/>
    <x v="0"/>
    <d v="2024-06-09T00:00:00"/>
    <n v="1"/>
    <n v="157"/>
    <n v="95.77"/>
    <n v="61.23"/>
    <n v="0.39"/>
  </r>
  <r>
    <s v="Prod296"/>
    <s v="Cus024"/>
    <s v="Loc011"/>
    <x v="1"/>
    <x v="1"/>
    <x v="0"/>
    <x v="0"/>
    <x v="8"/>
    <x v="2"/>
    <x v="0"/>
    <d v="2024-06-09T00:00:00"/>
    <n v="1"/>
    <n v="157"/>
    <n v="197.82"/>
    <n v="-40.82"/>
    <n v="-0.26"/>
  </r>
  <r>
    <s v="Prod270"/>
    <s v="Cus024"/>
    <s v="Loc011"/>
    <x v="1"/>
    <x v="1"/>
    <x v="0"/>
    <x v="0"/>
    <x v="8"/>
    <x v="2"/>
    <x v="0"/>
    <d v="2024-06-09T00:00:00"/>
    <n v="1"/>
    <n v="204"/>
    <n v="197.88"/>
    <n v="6.12"/>
    <n v="0.03"/>
  </r>
  <r>
    <s v="Prod102"/>
    <s v="Cus024"/>
    <s v="Loc011"/>
    <x v="0"/>
    <x v="1"/>
    <x v="0"/>
    <x v="0"/>
    <x v="8"/>
    <x v="2"/>
    <x v="0"/>
    <d v="2024-06-09T00:00:00"/>
    <n v="1"/>
    <n v="171"/>
    <n v="164.16"/>
    <n v="6.84"/>
    <n v="0.04"/>
  </r>
  <r>
    <s v="Prod278"/>
    <s v="Cus024"/>
    <s v="Loc011"/>
    <x v="4"/>
    <x v="1"/>
    <x v="0"/>
    <x v="0"/>
    <x v="8"/>
    <x v="2"/>
    <x v="0"/>
    <d v="2024-06-09T00:00:00"/>
    <n v="1"/>
    <n v="194"/>
    <n v="149.38"/>
    <n v="44.62"/>
    <n v="0.23"/>
  </r>
  <r>
    <s v="Prod276"/>
    <s v="Cus024"/>
    <s v="Loc011"/>
    <x v="3"/>
    <x v="1"/>
    <x v="0"/>
    <x v="0"/>
    <x v="8"/>
    <x v="2"/>
    <x v="0"/>
    <d v="2024-06-09T00:00:00"/>
    <n v="1"/>
    <n v="130"/>
    <n v="153.4"/>
    <n v="-23.4"/>
    <n v="-0.18"/>
  </r>
  <r>
    <s v="Prod200"/>
    <s v="Cus024"/>
    <s v="Loc011"/>
    <x v="5"/>
    <x v="1"/>
    <x v="0"/>
    <x v="0"/>
    <x v="8"/>
    <x v="2"/>
    <x v="0"/>
    <d v="2024-06-09T00:00:00"/>
    <n v="1"/>
    <n v="130"/>
    <n v="141.69999999999999"/>
    <n v="-11.7"/>
    <n v="-0.09"/>
  </r>
  <r>
    <s v="Prod269"/>
    <s v="Cus024"/>
    <s v="Loc011"/>
    <x v="0"/>
    <x v="1"/>
    <x v="0"/>
    <x v="0"/>
    <x v="8"/>
    <x v="2"/>
    <x v="0"/>
    <d v="2024-06-09T00:00:00"/>
    <n v="1"/>
    <n v="208"/>
    <n v="174.72"/>
    <n v="33.28"/>
    <n v="0.16"/>
  </r>
  <r>
    <s v="Prod281"/>
    <s v="Cus024"/>
    <s v="Loc011"/>
    <x v="3"/>
    <x v="1"/>
    <x v="0"/>
    <x v="0"/>
    <x v="8"/>
    <x v="2"/>
    <x v="0"/>
    <d v="2024-06-09T00:00:00"/>
    <n v="1"/>
    <n v="32"/>
    <n v="25.92"/>
    <n v="6.08"/>
    <n v="0.19"/>
  </r>
  <r>
    <s v="Prod283"/>
    <s v="Cus024"/>
    <s v="Loc011"/>
    <x v="0"/>
    <x v="1"/>
    <x v="0"/>
    <x v="0"/>
    <x v="8"/>
    <x v="2"/>
    <x v="0"/>
    <d v="2024-06-09T00:00:00"/>
    <n v="1"/>
    <n v="51"/>
    <n v="43.86"/>
    <n v="7.14"/>
    <n v="0.14000000000000001"/>
  </r>
  <r>
    <s v="Prod297"/>
    <s v="Cus024"/>
    <s v="Loc011"/>
    <x v="3"/>
    <x v="1"/>
    <x v="0"/>
    <x v="0"/>
    <x v="8"/>
    <x v="2"/>
    <x v="0"/>
    <d v="2024-06-09T00:00:00"/>
    <n v="1"/>
    <n v="407"/>
    <n v="248.27"/>
    <n v="158.72999999999999"/>
    <n v="0.39"/>
  </r>
  <r>
    <s v="Prod113"/>
    <s v="Cus017"/>
    <s v="Loc011"/>
    <x v="4"/>
    <x v="16"/>
    <x v="0"/>
    <x v="0"/>
    <x v="8"/>
    <x v="2"/>
    <x v="0"/>
    <d v="2024-06-09T00:00:00"/>
    <n v="1"/>
    <n v="338"/>
    <n v="250.12"/>
    <n v="87.88"/>
    <n v="0.26"/>
  </r>
  <r>
    <s v="Prod114"/>
    <s v="Cus017"/>
    <s v="Loc011"/>
    <x v="3"/>
    <x v="16"/>
    <x v="0"/>
    <x v="0"/>
    <x v="8"/>
    <x v="2"/>
    <x v="0"/>
    <d v="2024-06-09T00:00:00"/>
    <n v="1"/>
    <n v="361"/>
    <n v="465.69"/>
    <n v="-104.69"/>
    <n v="-0.28999999999999998"/>
  </r>
  <r>
    <s v="Prod134"/>
    <s v="Cus017"/>
    <s v="Loc011"/>
    <x v="0"/>
    <x v="16"/>
    <x v="0"/>
    <x v="0"/>
    <x v="8"/>
    <x v="2"/>
    <x v="0"/>
    <d v="2024-06-09T00:00:00"/>
    <n v="1"/>
    <n v="204"/>
    <n v="132.6"/>
    <n v="71.400000000000006"/>
    <n v="0.35"/>
  </r>
  <r>
    <s v="Prod105"/>
    <s v="Cus017"/>
    <s v="Loc011"/>
    <x v="3"/>
    <x v="16"/>
    <x v="0"/>
    <x v="0"/>
    <x v="8"/>
    <x v="2"/>
    <x v="0"/>
    <d v="2024-06-09T00:00:00"/>
    <n v="1"/>
    <n v="324"/>
    <n v="356.4"/>
    <n v="-32.4"/>
    <n v="-0.1"/>
  </r>
  <r>
    <s v="Prod286"/>
    <s v="Cus017"/>
    <s v="Loc011"/>
    <x v="2"/>
    <x v="16"/>
    <x v="0"/>
    <x v="0"/>
    <x v="8"/>
    <x v="2"/>
    <x v="0"/>
    <d v="2024-06-09T00:00:00"/>
    <n v="1"/>
    <n v="181"/>
    <n v="130.32"/>
    <n v="50.68"/>
    <n v="0.28000000000000003"/>
  </r>
  <r>
    <s v="Prod294"/>
    <s v="Cus017"/>
    <s v="Loc011"/>
    <x v="1"/>
    <x v="16"/>
    <x v="0"/>
    <x v="0"/>
    <x v="8"/>
    <x v="2"/>
    <x v="0"/>
    <d v="2024-06-09T00:00:00"/>
    <n v="1"/>
    <n v="153"/>
    <n v="206.55"/>
    <n v="-53.55"/>
    <n v="-0.35"/>
  </r>
  <r>
    <s v="Prod200"/>
    <s v="Cus017"/>
    <s v="Loc011"/>
    <x v="5"/>
    <x v="16"/>
    <x v="0"/>
    <x v="0"/>
    <x v="8"/>
    <x v="2"/>
    <x v="0"/>
    <d v="2024-06-09T00:00:00"/>
    <n v="1"/>
    <n v="65"/>
    <n v="53.95"/>
    <n v="11.05"/>
    <n v="0.17"/>
  </r>
  <r>
    <s v="Prod280"/>
    <s v="Cus017"/>
    <s v="Loc011"/>
    <x v="0"/>
    <x v="16"/>
    <x v="0"/>
    <x v="0"/>
    <x v="8"/>
    <x v="2"/>
    <x v="0"/>
    <d v="2024-06-09T00:00:00"/>
    <n v="1"/>
    <n v="46"/>
    <n v="33.119999999999997"/>
    <n v="12.88"/>
    <n v="0.28000000000000003"/>
  </r>
  <r>
    <s v="Prod290"/>
    <s v="Cus017"/>
    <s v="Loc011"/>
    <x v="3"/>
    <x v="16"/>
    <x v="0"/>
    <x v="0"/>
    <x v="8"/>
    <x v="2"/>
    <x v="0"/>
    <d v="2024-06-09T00:00:00"/>
    <n v="1"/>
    <n v="139"/>
    <n v="137.61000000000001"/>
    <n v="1.39"/>
    <n v="0.01"/>
  </r>
  <r>
    <s v="Prod292"/>
    <s v="Cus017"/>
    <s v="Loc011"/>
    <x v="2"/>
    <x v="16"/>
    <x v="0"/>
    <x v="0"/>
    <x v="8"/>
    <x v="2"/>
    <x v="0"/>
    <d v="2024-06-09T00:00:00"/>
    <n v="1"/>
    <n v="139"/>
    <n v="113.98"/>
    <n v="25.02"/>
    <n v="0.18"/>
  </r>
  <r>
    <s v="Prod295"/>
    <s v="Cus017"/>
    <s v="Loc011"/>
    <x v="0"/>
    <x v="16"/>
    <x v="0"/>
    <x v="0"/>
    <x v="8"/>
    <x v="2"/>
    <x v="0"/>
    <d v="2024-06-09T00:00:00"/>
    <n v="1"/>
    <n v="139"/>
    <n v="164.02"/>
    <n v="-25.02"/>
    <n v="-0.18"/>
  </r>
  <r>
    <s v="Prod075"/>
    <s v="Cus018"/>
    <s v="Loc011"/>
    <x v="3"/>
    <x v="12"/>
    <x v="0"/>
    <x v="0"/>
    <x v="8"/>
    <x v="2"/>
    <x v="0"/>
    <d v="2024-06-09T00:00:00"/>
    <n v="1"/>
    <n v="194"/>
    <n v="159.08000000000001"/>
    <n v="34.92"/>
    <n v="0.18"/>
  </r>
  <r>
    <s v="Prod079"/>
    <s v="Cus018"/>
    <s v="Loc011"/>
    <x v="0"/>
    <x v="12"/>
    <x v="0"/>
    <x v="0"/>
    <x v="8"/>
    <x v="2"/>
    <x v="0"/>
    <d v="2024-06-09T00:00:00"/>
    <n v="1"/>
    <n v="194"/>
    <n v="145.5"/>
    <n v="48.5"/>
    <n v="0.25"/>
  </r>
  <r>
    <s v="Prod105"/>
    <s v="Cus018"/>
    <s v="Loc011"/>
    <x v="3"/>
    <x v="12"/>
    <x v="0"/>
    <x v="0"/>
    <x v="8"/>
    <x v="2"/>
    <x v="0"/>
    <d v="2024-06-09T00:00:00"/>
    <n v="1"/>
    <n v="74"/>
    <n v="58.46"/>
    <n v="15.54"/>
    <n v="0.21"/>
  </r>
  <r>
    <s v="Prod113"/>
    <s v="Cus018"/>
    <s v="Loc011"/>
    <x v="4"/>
    <x v="12"/>
    <x v="0"/>
    <x v="0"/>
    <x v="8"/>
    <x v="2"/>
    <x v="0"/>
    <d v="2024-06-09T00:00:00"/>
    <n v="1"/>
    <n v="241"/>
    <n v="245.82"/>
    <n v="-4.82"/>
    <n v="-0.02"/>
  </r>
  <r>
    <s v="Prod134"/>
    <s v="Cus018"/>
    <s v="Loc011"/>
    <x v="0"/>
    <x v="12"/>
    <x v="0"/>
    <x v="0"/>
    <x v="8"/>
    <x v="2"/>
    <x v="0"/>
    <d v="2024-06-09T00:00:00"/>
    <n v="1"/>
    <n v="74"/>
    <n v="64.38"/>
    <n v="9.6199999999999992"/>
    <n v="0.13"/>
  </r>
  <r>
    <s v="Prod123"/>
    <s v="Cus018"/>
    <s v="Loc011"/>
    <x v="0"/>
    <x v="12"/>
    <x v="0"/>
    <x v="0"/>
    <x v="8"/>
    <x v="2"/>
    <x v="0"/>
    <d v="2024-06-09T00:00:00"/>
    <n v="1"/>
    <n v="333"/>
    <n v="269.73"/>
    <n v="63.27"/>
    <n v="0.19"/>
  </r>
  <r>
    <s v="Prod114"/>
    <s v="Cus018"/>
    <s v="Loc011"/>
    <x v="3"/>
    <x v="12"/>
    <x v="0"/>
    <x v="0"/>
    <x v="8"/>
    <x v="2"/>
    <x v="0"/>
    <d v="2024-06-09T00:00:00"/>
    <n v="1"/>
    <n v="167"/>
    <n v="183.7"/>
    <n v="-16.7"/>
    <n v="-0.1"/>
  </r>
  <r>
    <s v="Prod116"/>
    <s v="Cus018"/>
    <s v="Loc011"/>
    <x v="0"/>
    <x v="12"/>
    <x v="0"/>
    <x v="0"/>
    <x v="8"/>
    <x v="2"/>
    <x v="0"/>
    <d v="2024-06-09T00:00:00"/>
    <n v="1"/>
    <n v="167"/>
    <n v="218.77"/>
    <n v="-51.77"/>
    <n v="-0.31"/>
  </r>
  <r>
    <s v="Prod030"/>
    <s v="Cus007"/>
    <s v="Loc004"/>
    <x v="3"/>
    <x v="25"/>
    <x v="1"/>
    <x v="7"/>
    <x v="8"/>
    <x v="2"/>
    <x v="1"/>
    <d v="2024-06-09T00:00:00"/>
    <n v="1"/>
    <n v="1153"/>
    <n v="853.22"/>
    <n v="299.77999999999997"/>
    <n v="0.26"/>
  </r>
  <r>
    <s v="Prod040"/>
    <s v="Cus007"/>
    <s v="Loc004"/>
    <x v="0"/>
    <x v="25"/>
    <x v="1"/>
    <x v="7"/>
    <x v="8"/>
    <x v="2"/>
    <x v="1"/>
    <d v="2024-06-09T00:00:00"/>
    <n v="1"/>
    <n v="653"/>
    <n v="822.78"/>
    <n v="-169.78"/>
    <n v="-0.26"/>
  </r>
  <r>
    <s v="Prod046"/>
    <s v="Cus007"/>
    <s v="Loc004"/>
    <x v="0"/>
    <x v="25"/>
    <x v="1"/>
    <x v="7"/>
    <x v="8"/>
    <x v="2"/>
    <x v="1"/>
    <d v="2024-06-09T00:00:00"/>
    <n v="1"/>
    <n v="653"/>
    <n v="430.98"/>
    <n v="222.02"/>
    <n v="0.34"/>
  </r>
  <r>
    <s v="Prod102"/>
    <s v="Cus007"/>
    <s v="Loc004"/>
    <x v="0"/>
    <x v="25"/>
    <x v="1"/>
    <x v="7"/>
    <x v="8"/>
    <x v="2"/>
    <x v="1"/>
    <d v="2024-06-09T00:00:00"/>
    <n v="1"/>
    <n v="759"/>
    <n v="721.05"/>
    <n v="37.950000000000003"/>
    <n v="0.05"/>
  </r>
  <r>
    <s v="Prod135"/>
    <s v="Cus007"/>
    <s v="Loc004"/>
    <x v="1"/>
    <x v="25"/>
    <x v="1"/>
    <x v="7"/>
    <x v="8"/>
    <x v="2"/>
    <x v="1"/>
    <d v="2024-06-09T00:00:00"/>
    <n v="1"/>
    <n v="79"/>
    <n v="88.48"/>
    <n v="-9.48"/>
    <n v="-0.12"/>
  </r>
  <r>
    <s v="Prod273"/>
    <s v="Cus007"/>
    <s v="Loc004"/>
    <x v="0"/>
    <x v="25"/>
    <x v="1"/>
    <x v="7"/>
    <x v="8"/>
    <x v="2"/>
    <x v="1"/>
    <d v="2024-06-09T00:00:00"/>
    <n v="1"/>
    <n v="292"/>
    <n v="239.44"/>
    <n v="52.56"/>
    <n v="0.18"/>
  </r>
  <r>
    <s v="Prod210"/>
    <s v="Cus007"/>
    <s v="Loc004"/>
    <x v="1"/>
    <x v="25"/>
    <x v="1"/>
    <x v="7"/>
    <x v="8"/>
    <x v="2"/>
    <x v="1"/>
    <d v="2024-06-09T00:00:00"/>
    <n v="1"/>
    <n v="2218"/>
    <n v="1730.04"/>
    <n v="487.96"/>
    <n v="0.22"/>
  </r>
  <r>
    <s v="Prod283"/>
    <s v="Cus007"/>
    <s v="Loc004"/>
    <x v="0"/>
    <x v="25"/>
    <x v="1"/>
    <x v="7"/>
    <x v="8"/>
    <x v="2"/>
    <x v="1"/>
    <d v="2024-06-09T00:00:00"/>
    <n v="1"/>
    <n v="153"/>
    <n v="206.55"/>
    <n v="-53.55"/>
    <n v="-0.35"/>
  </r>
  <r>
    <s v="Prod279"/>
    <s v="Cus007"/>
    <s v="Loc004"/>
    <x v="0"/>
    <x v="25"/>
    <x v="1"/>
    <x v="7"/>
    <x v="8"/>
    <x v="2"/>
    <x v="1"/>
    <d v="2024-06-09T00:00:00"/>
    <n v="1"/>
    <n v="278"/>
    <n v="330.82"/>
    <n v="-52.82"/>
    <n v="-0.19"/>
  </r>
  <r>
    <s v="Prod137"/>
    <s v="Cus006"/>
    <s v="Loc004"/>
    <x v="0"/>
    <x v="17"/>
    <x v="1"/>
    <x v="7"/>
    <x v="8"/>
    <x v="2"/>
    <x v="1"/>
    <d v="2024-06-09T00:00:00"/>
    <n v="1"/>
    <n v="83"/>
    <n v="81.34"/>
    <n v="1.66"/>
    <n v="0.02"/>
  </r>
  <r>
    <s v="Prod040"/>
    <s v="Cus020"/>
    <s v="Loc004"/>
    <x v="0"/>
    <x v="0"/>
    <x v="0"/>
    <x v="7"/>
    <x v="8"/>
    <x v="2"/>
    <x v="1"/>
    <d v="2024-06-09T00:00:00"/>
    <n v="1"/>
    <n v="1019"/>
    <n v="855.96"/>
    <n v="163.04"/>
    <n v="0.16"/>
  </r>
  <r>
    <s v="Prod159"/>
    <s v="Cus020"/>
    <s v="Loc004"/>
    <x v="6"/>
    <x v="0"/>
    <x v="0"/>
    <x v="7"/>
    <x v="8"/>
    <x v="2"/>
    <x v="1"/>
    <d v="2024-06-09T00:00:00"/>
    <n v="1"/>
    <n v="338"/>
    <n v="456.3"/>
    <n v="-118.3"/>
    <n v="-0.35"/>
  </r>
  <r>
    <s v="Prod239"/>
    <s v="Cus020"/>
    <s v="Loc004"/>
    <x v="0"/>
    <x v="0"/>
    <x v="0"/>
    <x v="7"/>
    <x v="8"/>
    <x v="2"/>
    <x v="1"/>
    <d v="2024-06-09T00:00:00"/>
    <n v="1"/>
    <n v="60"/>
    <n v="73.8"/>
    <n v="-13.8"/>
    <n v="-0.23"/>
  </r>
  <r>
    <s v="Prod295"/>
    <s v="Cus020"/>
    <s v="Loc004"/>
    <x v="0"/>
    <x v="0"/>
    <x v="0"/>
    <x v="7"/>
    <x v="8"/>
    <x v="2"/>
    <x v="1"/>
    <d v="2024-06-09T00:00:00"/>
    <n v="1"/>
    <n v="65"/>
    <n v="40.950000000000003"/>
    <n v="24.05"/>
    <n v="0.37"/>
  </r>
  <r>
    <s v="Prod126"/>
    <s v="Cus005"/>
    <s v="Loc004"/>
    <x v="0"/>
    <x v="27"/>
    <x v="1"/>
    <x v="7"/>
    <x v="8"/>
    <x v="2"/>
    <x v="1"/>
    <d v="2024-06-09T00:00:00"/>
    <n v="1"/>
    <n v="42"/>
    <n v="36.119999999999997"/>
    <n v="5.88"/>
    <n v="0.14000000000000001"/>
  </r>
  <r>
    <s v="Prod099"/>
    <s v="Cus005"/>
    <s v="Loc004"/>
    <x v="3"/>
    <x v="27"/>
    <x v="1"/>
    <x v="7"/>
    <x v="8"/>
    <x v="2"/>
    <x v="1"/>
    <d v="2024-06-09T00:00:00"/>
    <n v="1"/>
    <n v="333"/>
    <n v="339.66"/>
    <n v="-6.66"/>
    <n v="-0.02"/>
  </r>
  <r>
    <s v="Prod105"/>
    <s v="Cus005"/>
    <s v="Loc004"/>
    <x v="3"/>
    <x v="27"/>
    <x v="1"/>
    <x v="7"/>
    <x v="8"/>
    <x v="2"/>
    <x v="1"/>
    <d v="2024-06-09T00:00:00"/>
    <n v="1"/>
    <n v="333"/>
    <n v="233.1"/>
    <n v="99.9"/>
    <n v="0.3"/>
  </r>
  <r>
    <s v="Prod117"/>
    <s v="Cus005"/>
    <s v="Loc004"/>
    <x v="5"/>
    <x v="27"/>
    <x v="1"/>
    <x v="7"/>
    <x v="8"/>
    <x v="2"/>
    <x v="1"/>
    <d v="2024-06-09T00:00:00"/>
    <n v="1"/>
    <n v="273"/>
    <n v="202.02"/>
    <n v="70.98"/>
    <n v="0.26"/>
  </r>
  <r>
    <s v="Prod172"/>
    <s v="Cus005"/>
    <s v="Loc004"/>
    <x v="0"/>
    <x v="27"/>
    <x v="1"/>
    <x v="7"/>
    <x v="8"/>
    <x v="2"/>
    <x v="1"/>
    <d v="2024-06-09T00:00:00"/>
    <n v="1"/>
    <n v="347"/>
    <n v="423.34"/>
    <n v="-76.34"/>
    <n v="-0.22"/>
  </r>
  <r>
    <s v="Prod290"/>
    <s v="Cus005"/>
    <s v="Loc004"/>
    <x v="3"/>
    <x v="27"/>
    <x v="1"/>
    <x v="7"/>
    <x v="8"/>
    <x v="2"/>
    <x v="1"/>
    <d v="2024-06-09T00:00:00"/>
    <n v="1"/>
    <n v="273"/>
    <n v="163.80000000000001"/>
    <n v="109.2"/>
    <n v="0.4"/>
  </r>
  <r>
    <s v="Prod232"/>
    <s v="Cus005"/>
    <s v="Loc004"/>
    <x v="0"/>
    <x v="27"/>
    <x v="1"/>
    <x v="7"/>
    <x v="8"/>
    <x v="2"/>
    <x v="1"/>
    <d v="2024-06-09T00:00:00"/>
    <n v="1"/>
    <n v="417"/>
    <n v="433.68"/>
    <n v="-16.68"/>
    <n v="-0.04"/>
  </r>
  <r>
    <s v="Prod275"/>
    <s v="Cus005"/>
    <s v="Loc004"/>
    <x v="0"/>
    <x v="27"/>
    <x v="1"/>
    <x v="7"/>
    <x v="8"/>
    <x v="2"/>
    <x v="1"/>
    <d v="2024-06-09T00:00:00"/>
    <n v="1"/>
    <n v="116"/>
    <n v="155.44"/>
    <n v="-39.44"/>
    <n v="-0.34"/>
  </r>
  <r>
    <s v="Prod113"/>
    <s v="Cus005"/>
    <s v="Loc004"/>
    <x v="4"/>
    <x v="27"/>
    <x v="1"/>
    <x v="7"/>
    <x v="8"/>
    <x v="2"/>
    <x v="1"/>
    <d v="2024-06-09T00:00:00"/>
    <n v="1"/>
    <n v="88"/>
    <n v="117.04"/>
    <n v="-29.04"/>
    <n v="-0.33"/>
  </r>
  <r>
    <s v="Prod129"/>
    <s v="Cus005"/>
    <s v="Loc004"/>
    <x v="0"/>
    <x v="27"/>
    <x v="1"/>
    <x v="7"/>
    <x v="8"/>
    <x v="2"/>
    <x v="1"/>
    <d v="2024-06-09T00:00:00"/>
    <n v="1"/>
    <n v="167"/>
    <n v="212.09"/>
    <n v="-45.09"/>
    <n v="-0.27"/>
  </r>
  <r>
    <s v="Prod295"/>
    <s v="Cus005"/>
    <s v="Loc004"/>
    <x v="0"/>
    <x v="27"/>
    <x v="1"/>
    <x v="7"/>
    <x v="8"/>
    <x v="2"/>
    <x v="1"/>
    <d v="2024-06-09T00:00:00"/>
    <n v="1"/>
    <n v="167"/>
    <n v="212.09"/>
    <n v="-45.09"/>
    <n v="-0.27"/>
  </r>
  <r>
    <s v="Prod280"/>
    <s v="Cus005"/>
    <s v="Loc004"/>
    <x v="0"/>
    <x v="27"/>
    <x v="1"/>
    <x v="7"/>
    <x v="8"/>
    <x v="2"/>
    <x v="1"/>
    <d v="2024-06-09T00:00:00"/>
    <n v="1"/>
    <n v="37"/>
    <n v="42.92"/>
    <n v="-5.92"/>
    <n v="-0.16"/>
  </r>
  <r>
    <s v="Prod200"/>
    <s v="Cus005"/>
    <s v="Loc004"/>
    <x v="5"/>
    <x v="27"/>
    <x v="1"/>
    <x v="7"/>
    <x v="8"/>
    <x v="2"/>
    <x v="1"/>
    <d v="2024-06-09T00:00:00"/>
    <n v="1"/>
    <n v="37"/>
    <n v="36.630000000000003"/>
    <n v="0.37"/>
    <n v="0.01"/>
  </r>
  <r>
    <s v="Prod286"/>
    <s v="Cus005"/>
    <s v="Loc004"/>
    <x v="2"/>
    <x v="27"/>
    <x v="1"/>
    <x v="7"/>
    <x v="8"/>
    <x v="2"/>
    <x v="1"/>
    <d v="2024-06-09T00:00:00"/>
    <n v="1"/>
    <n v="102"/>
    <n v="93.84"/>
    <n v="8.16"/>
    <n v="0.08"/>
  </r>
  <r>
    <s v="Prod267"/>
    <s v="Cus005"/>
    <s v="Loc004"/>
    <x v="2"/>
    <x v="27"/>
    <x v="1"/>
    <x v="7"/>
    <x v="8"/>
    <x v="2"/>
    <x v="1"/>
    <d v="2024-06-09T00:00:00"/>
    <n v="1"/>
    <n v="134"/>
    <n v="91.12"/>
    <n v="42.88"/>
    <n v="0.32"/>
  </r>
  <r>
    <s v="Prod278"/>
    <s v="Cus005"/>
    <s v="Loc004"/>
    <x v="4"/>
    <x v="27"/>
    <x v="1"/>
    <x v="7"/>
    <x v="8"/>
    <x v="2"/>
    <x v="1"/>
    <d v="2024-06-09T00:00:00"/>
    <n v="1"/>
    <n v="134"/>
    <n v="81.739999999999995"/>
    <n v="52.26"/>
    <n v="0.39"/>
  </r>
  <r>
    <s v="Prod269"/>
    <s v="Cus005"/>
    <s v="Loc004"/>
    <x v="0"/>
    <x v="27"/>
    <x v="1"/>
    <x v="7"/>
    <x v="8"/>
    <x v="2"/>
    <x v="1"/>
    <d v="2024-06-09T00:00:00"/>
    <n v="1"/>
    <n v="106"/>
    <n v="63.6"/>
    <n v="42.4"/>
    <n v="0.4"/>
  </r>
  <r>
    <s v="Prod283"/>
    <s v="Cus005"/>
    <s v="Loc004"/>
    <x v="0"/>
    <x v="27"/>
    <x v="1"/>
    <x v="7"/>
    <x v="8"/>
    <x v="2"/>
    <x v="1"/>
    <d v="2024-06-09T00:00:00"/>
    <n v="1"/>
    <n v="51"/>
    <n v="55.59"/>
    <n v="-4.59"/>
    <n v="-0.09"/>
  </r>
  <r>
    <s v="Prod102"/>
    <s v="Cus005"/>
    <s v="Loc004"/>
    <x v="0"/>
    <x v="27"/>
    <x v="1"/>
    <x v="7"/>
    <x v="8"/>
    <x v="2"/>
    <x v="1"/>
    <d v="2024-06-09T00:00:00"/>
    <n v="1"/>
    <n v="222"/>
    <n v="273.06"/>
    <n v="-51.06"/>
    <n v="-0.23"/>
  </r>
  <r>
    <s v="Prod116"/>
    <s v="Cus005"/>
    <s v="Loc004"/>
    <x v="0"/>
    <x v="27"/>
    <x v="1"/>
    <x v="7"/>
    <x v="8"/>
    <x v="2"/>
    <x v="1"/>
    <d v="2024-06-09T00:00:00"/>
    <n v="1"/>
    <n v="65"/>
    <n v="52"/>
    <n v="13"/>
    <n v="0.2"/>
  </r>
  <r>
    <s v="Prod271"/>
    <s v="Cus005"/>
    <s v="Loc004"/>
    <x v="0"/>
    <x v="27"/>
    <x v="1"/>
    <x v="7"/>
    <x v="8"/>
    <x v="2"/>
    <x v="1"/>
    <d v="2024-06-09T00:00:00"/>
    <n v="1"/>
    <n v="148"/>
    <n v="137.63999999999999"/>
    <n v="10.36"/>
    <n v="7.0000000000000007E-2"/>
  </r>
  <r>
    <s v="Prod135"/>
    <s v="Cus005"/>
    <s v="Loc004"/>
    <x v="1"/>
    <x v="27"/>
    <x v="1"/>
    <x v="7"/>
    <x v="8"/>
    <x v="2"/>
    <x v="1"/>
    <d v="2024-06-09T00:00:00"/>
    <n v="1"/>
    <n v="93"/>
    <n v="57.66"/>
    <n v="35.340000000000003"/>
    <n v="0.38"/>
  </r>
  <r>
    <s v="Prod252"/>
    <s v="Cus005"/>
    <s v="Loc004"/>
    <x v="2"/>
    <x v="27"/>
    <x v="1"/>
    <x v="7"/>
    <x v="8"/>
    <x v="2"/>
    <x v="1"/>
    <d v="2024-06-09T00:00:00"/>
    <n v="1"/>
    <n v="97"/>
    <n v="110.58"/>
    <n v="-13.58"/>
    <n v="-0.14000000000000001"/>
  </r>
  <r>
    <s v="Prod114"/>
    <s v="Cus005"/>
    <s v="Loc004"/>
    <x v="3"/>
    <x v="27"/>
    <x v="1"/>
    <x v="7"/>
    <x v="8"/>
    <x v="2"/>
    <x v="1"/>
    <d v="2024-06-09T00:00:00"/>
    <n v="1"/>
    <n v="46"/>
    <n v="43.7"/>
    <n v="2.2999999999999998"/>
    <n v="0.05"/>
  </r>
  <r>
    <s v="Prod039"/>
    <s v="Cus003"/>
    <s v="Loc003"/>
    <x v="3"/>
    <x v="11"/>
    <x v="1"/>
    <x v="1"/>
    <x v="8"/>
    <x v="2"/>
    <x v="0"/>
    <d v="2024-06-09T00:00:00"/>
    <n v="1"/>
    <n v="806"/>
    <n v="1071.98"/>
    <n v="-265.98"/>
    <n v="-0.33"/>
  </r>
  <r>
    <s v="Prod152"/>
    <s v="Cus003"/>
    <s v="Loc003"/>
    <x v="1"/>
    <x v="11"/>
    <x v="1"/>
    <x v="1"/>
    <x v="8"/>
    <x v="2"/>
    <x v="0"/>
    <d v="2024-06-09T00:00:00"/>
    <n v="1"/>
    <n v="185"/>
    <n v="186.85"/>
    <n v="-1.85"/>
    <n v="-0.01"/>
  </r>
  <r>
    <s v="Prod212"/>
    <s v="Cus003"/>
    <s v="Loc003"/>
    <x v="3"/>
    <x v="11"/>
    <x v="1"/>
    <x v="1"/>
    <x v="8"/>
    <x v="2"/>
    <x v="0"/>
    <d v="2024-06-09T00:00:00"/>
    <n v="1"/>
    <n v="1838"/>
    <n v="1635.82"/>
    <n v="202.18"/>
    <n v="0.11"/>
  </r>
  <r>
    <s v="Prod103"/>
    <s v="Cus003"/>
    <s v="Loc003"/>
    <x v="6"/>
    <x v="11"/>
    <x v="1"/>
    <x v="1"/>
    <x v="8"/>
    <x v="2"/>
    <x v="0"/>
    <d v="2024-06-09T00:00:00"/>
    <n v="1"/>
    <n v="435"/>
    <n v="334.95"/>
    <n v="100.05"/>
    <n v="0.23"/>
  </r>
  <r>
    <s v="Prod113"/>
    <s v="Cus003"/>
    <s v="Loc003"/>
    <x v="4"/>
    <x v="11"/>
    <x v="1"/>
    <x v="1"/>
    <x v="8"/>
    <x v="2"/>
    <x v="0"/>
    <d v="2024-06-09T00:00:00"/>
    <n v="1"/>
    <n v="222"/>
    <n v="268.62"/>
    <n v="-46.62"/>
    <n v="-0.21"/>
  </r>
  <r>
    <s v="Prod226"/>
    <s v="Cus003"/>
    <s v="Loc003"/>
    <x v="0"/>
    <x v="11"/>
    <x v="1"/>
    <x v="1"/>
    <x v="8"/>
    <x v="2"/>
    <x v="0"/>
    <d v="2024-06-09T00:00:00"/>
    <n v="1"/>
    <n v="657"/>
    <n v="873.81"/>
    <n v="-216.81"/>
    <n v="-0.33"/>
  </r>
  <r>
    <s v="Prod234"/>
    <s v="Cus010"/>
    <s v="Loc003"/>
    <x v="0"/>
    <x v="13"/>
    <x v="1"/>
    <x v="1"/>
    <x v="8"/>
    <x v="2"/>
    <x v="0"/>
    <d v="2024-06-09T00:00:00"/>
    <n v="1"/>
    <n v="449"/>
    <n v="516.35"/>
    <n v="-67.349999999999994"/>
    <n v="-0.15"/>
  </r>
  <r>
    <s v="Prod227"/>
    <s v="Cus010"/>
    <s v="Loc003"/>
    <x v="2"/>
    <x v="13"/>
    <x v="1"/>
    <x v="1"/>
    <x v="8"/>
    <x v="2"/>
    <x v="0"/>
    <d v="2024-06-09T00:00:00"/>
    <n v="1"/>
    <n v="819"/>
    <n v="769.86"/>
    <n v="49.14"/>
    <n v="0.06"/>
  </r>
  <r>
    <s v="Prod113"/>
    <s v="Cus010"/>
    <s v="Loc003"/>
    <x v="4"/>
    <x v="13"/>
    <x v="1"/>
    <x v="1"/>
    <x v="8"/>
    <x v="2"/>
    <x v="0"/>
    <d v="2024-06-09T00:00:00"/>
    <n v="1"/>
    <n v="111"/>
    <n v="95.46"/>
    <n v="15.54"/>
    <n v="0.14000000000000001"/>
  </r>
  <r>
    <s v="Prod237"/>
    <s v="Cus010"/>
    <s v="Loc003"/>
    <x v="2"/>
    <x v="13"/>
    <x v="1"/>
    <x v="1"/>
    <x v="8"/>
    <x v="2"/>
    <x v="0"/>
    <d v="2024-06-09T00:00:00"/>
    <n v="1"/>
    <n v="801"/>
    <n v="592.74"/>
    <n v="208.26"/>
    <n v="0.26"/>
  </r>
  <r>
    <s v="Prod133"/>
    <s v="Cus010"/>
    <s v="Loc003"/>
    <x v="0"/>
    <x v="13"/>
    <x v="1"/>
    <x v="1"/>
    <x v="8"/>
    <x v="2"/>
    <x v="0"/>
    <d v="2024-06-09T00:00:00"/>
    <n v="1"/>
    <n v="829"/>
    <n v="994.8"/>
    <n v="-165.8"/>
    <n v="-0.2"/>
  </r>
  <r>
    <s v="Prod226"/>
    <s v="Cus010"/>
    <s v="Loc003"/>
    <x v="0"/>
    <x v="13"/>
    <x v="1"/>
    <x v="1"/>
    <x v="8"/>
    <x v="2"/>
    <x v="0"/>
    <d v="2024-06-09T00:00:00"/>
    <n v="1"/>
    <n v="727"/>
    <n v="923.29"/>
    <n v="-196.29"/>
    <n v="-0.27"/>
  </r>
  <r>
    <s v="Prod039"/>
    <s v="Cus011"/>
    <s v="Loc003"/>
    <x v="3"/>
    <x v="2"/>
    <x v="1"/>
    <x v="1"/>
    <x v="8"/>
    <x v="2"/>
    <x v="0"/>
    <d v="2024-06-09T00:00:00"/>
    <n v="1"/>
    <n v="894"/>
    <n v="858.24"/>
    <n v="35.76"/>
    <n v="0.04"/>
  </r>
  <r>
    <s v="Prod133"/>
    <s v="Cus011"/>
    <s v="Loc003"/>
    <x v="0"/>
    <x v="2"/>
    <x v="1"/>
    <x v="1"/>
    <x v="8"/>
    <x v="2"/>
    <x v="0"/>
    <d v="2024-06-09T00:00:00"/>
    <n v="1"/>
    <n v="231"/>
    <n v="244.86"/>
    <n v="-13.86"/>
    <n v="-0.06"/>
  </r>
  <r>
    <s v="Prod184"/>
    <s v="Cus011"/>
    <s v="Loc003"/>
    <x v="0"/>
    <x v="2"/>
    <x v="1"/>
    <x v="1"/>
    <x v="8"/>
    <x v="2"/>
    <x v="0"/>
    <d v="2024-06-09T00:00:00"/>
    <n v="1"/>
    <n v="97"/>
    <n v="63.05"/>
    <n v="33.950000000000003"/>
    <n v="0.35"/>
  </r>
  <r>
    <s v="Prod271"/>
    <s v="Cus011"/>
    <s v="Loc003"/>
    <x v="0"/>
    <x v="2"/>
    <x v="1"/>
    <x v="1"/>
    <x v="8"/>
    <x v="2"/>
    <x v="0"/>
    <d v="2024-06-09T00:00:00"/>
    <n v="1"/>
    <n v="213"/>
    <n v="140.58000000000001"/>
    <n v="72.42"/>
    <n v="0.34"/>
  </r>
  <r>
    <s v="Prod212"/>
    <s v="Cus011"/>
    <s v="Loc003"/>
    <x v="3"/>
    <x v="2"/>
    <x v="1"/>
    <x v="1"/>
    <x v="8"/>
    <x v="2"/>
    <x v="0"/>
    <d v="2024-06-09T00:00:00"/>
    <n v="1"/>
    <n v="301"/>
    <n v="267.89"/>
    <n v="33.11"/>
    <n v="0.11"/>
  </r>
  <r>
    <s v="Prod237"/>
    <s v="Cus011"/>
    <s v="Loc003"/>
    <x v="2"/>
    <x v="2"/>
    <x v="1"/>
    <x v="1"/>
    <x v="8"/>
    <x v="2"/>
    <x v="0"/>
    <d v="2024-06-09T00:00:00"/>
    <n v="1"/>
    <n v="1653"/>
    <n v="1553.82"/>
    <n v="99.18"/>
    <n v="0.06"/>
  </r>
  <r>
    <s v="Prod133"/>
    <s v="Cus035"/>
    <s v="Loc003"/>
    <x v="0"/>
    <x v="14"/>
    <x v="2"/>
    <x v="1"/>
    <x v="8"/>
    <x v="2"/>
    <x v="0"/>
    <d v="2024-06-09T00:00:00"/>
    <n v="1"/>
    <n v="625"/>
    <n v="375"/>
    <n v="250"/>
    <n v="0.4"/>
  </r>
  <r>
    <s v="Prod053"/>
    <s v="Cus016"/>
    <s v="Loc007"/>
    <x v="0"/>
    <x v="24"/>
    <x v="0"/>
    <x v="3"/>
    <x v="8"/>
    <x v="2"/>
    <x v="1"/>
    <d v="2024-06-09T00:00:00"/>
    <n v="1"/>
    <n v="116"/>
    <n v="100.92"/>
    <n v="15.08"/>
    <n v="0.13"/>
  </r>
  <r>
    <s v="Prod093"/>
    <s v="Cus016"/>
    <s v="Loc007"/>
    <x v="3"/>
    <x v="24"/>
    <x v="0"/>
    <x v="3"/>
    <x v="8"/>
    <x v="2"/>
    <x v="1"/>
    <d v="2024-06-09T00:00:00"/>
    <n v="1"/>
    <n v="144"/>
    <n v="125.28"/>
    <n v="18.72"/>
    <n v="0.13"/>
  </r>
  <r>
    <s v="Prod180"/>
    <s v="Cus002"/>
    <s v="Loc007"/>
    <x v="1"/>
    <x v="8"/>
    <x v="1"/>
    <x v="3"/>
    <x v="8"/>
    <x v="2"/>
    <x v="1"/>
    <d v="2024-06-09T00:00:00"/>
    <n v="1"/>
    <n v="1194"/>
    <n v="1361.16"/>
    <n v="-167.16"/>
    <n v="-0.14000000000000001"/>
  </r>
  <r>
    <s v="Prod106"/>
    <s v="Cus002"/>
    <s v="Loc007"/>
    <x v="0"/>
    <x v="8"/>
    <x v="1"/>
    <x v="3"/>
    <x v="8"/>
    <x v="2"/>
    <x v="1"/>
    <d v="2024-06-09T00:00:00"/>
    <n v="1"/>
    <n v="866"/>
    <n v="1151.78"/>
    <n v="-285.77999999999997"/>
    <n v="-0.33"/>
  </r>
  <r>
    <s v="Prod237"/>
    <s v="Cus002"/>
    <s v="Loc007"/>
    <x v="2"/>
    <x v="8"/>
    <x v="1"/>
    <x v="3"/>
    <x v="8"/>
    <x v="2"/>
    <x v="1"/>
    <d v="2024-06-09T00:00:00"/>
    <n v="1"/>
    <n v="870"/>
    <n v="939.6"/>
    <n v="-69.599999999999994"/>
    <n v="-0.08"/>
  </r>
  <r>
    <s v="Prod105"/>
    <s v="Cus037"/>
    <s v="Loc007"/>
    <x v="3"/>
    <x v="15"/>
    <x v="2"/>
    <x v="3"/>
    <x v="8"/>
    <x v="2"/>
    <x v="1"/>
    <d v="2024-06-09T00:00:00"/>
    <n v="1"/>
    <n v="523"/>
    <n v="428.86"/>
    <n v="94.14"/>
    <n v="0.18"/>
  </r>
  <r>
    <s v="Prod212"/>
    <s v="Cus037"/>
    <s v="Loc007"/>
    <x v="3"/>
    <x v="15"/>
    <x v="2"/>
    <x v="3"/>
    <x v="8"/>
    <x v="2"/>
    <x v="1"/>
    <d v="2024-06-09T00:00:00"/>
    <n v="1"/>
    <n v="523"/>
    <n v="486.39"/>
    <n v="36.61"/>
    <n v="7.0000000000000007E-2"/>
  </r>
  <r>
    <s v="Prod093"/>
    <s v="Cus037"/>
    <s v="Loc007"/>
    <x v="3"/>
    <x v="15"/>
    <x v="2"/>
    <x v="3"/>
    <x v="8"/>
    <x v="2"/>
    <x v="1"/>
    <d v="2024-06-09T00:00:00"/>
    <n v="1"/>
    <n v="190"/>
    <n v="114"/>
    <n v="76"/>
    <n v="0.4"/>
  </r>
  <r>
    <s v="Prod237"/>
    <s v="Cus037"/>
    <s v="Loc007"/>
    <x v="2"/>
    <x v="15"/>
    <x v="2"/>
    <x v="3"/>
    <x v="8"/>
    <x v="2"/>
    <x v="1"/>
    <d v="2024-06-09T00:00:00"/>
    <n v="1"/>
    <n v="815"/>
    <n v="961.7"/>
    <n v="-146.69999999999999"/>
    <n v="-0.18"/>
  </r>
  <r>
    <s v="Prod117"/>
    <s v="Cus037"/>
    <s v="Loc007"/>
    <x v="5"/>
    <x v="15"/>
    <x v="2"/>
    <x v="3"/>
    <x v="8"/>
    <x v="2"/>
    <x v="1"/>
    <d v="2024-06-09T00:00:00"/>
    <n v="1"/>
    <n v="282"/>
    <n v="341.22"/>
    <n v="-59.22"/>
    <n v="-0.21"/>
  </r>
  <r>
    <s v="Prod267"/>
    <s v="Cus016"/>
    <s v="Loc002"/>
    <x v="2"/>
    <x v="24"/>
    <x v="0"/>
    <x v="4"/>
    <x v="8"/>
    <x v="2"/>
    <x v="2"/>
    <d v="2024-06-09T00:00:00"/>
    <n v="1"/>
    <n v="157"/>
    <n v="194.68"/>
    <n v="-37.68"/>
    <n v="-0.24"/>
  </r>
  <r>
    <s v="Prod017"/>
    <s v="Cus016"/>
    <s v="Loc002"/>
    <x v="3"/>
    <x v="24"/>
    <x v="0"/>
    <x v="4"/>
    <x v="8"/>
    <x v="2"/>
    <x v="2"/>
    <d v="2024-06-09T00:00:00"/>
    <n v="1"/>
    <n v="699"/>
    <n v="789.87"/>
    <n v="-90.87"/>
    <n v="-0.13"/>
  </r>
  <r>
    <s v="Prod052"/>
    <s v="Cus016"/>
    <s v="Loc002"/>
    <x v="3"/>
    <x v="24"/>
    <x v="0"/>
    <x v="4"/>
    <x v="8"/>
    <x v="2"/>
    <x v="2"/>
    <d v="2024-06-09T00:00:00"/>
    <n v="1"/>
    <n v="639"/>
    <n v="766.8"/>
    <n v="-127.8"/>
    <n v="-0.2"/>
  </r>
  <r>
    <s v="Prod152"/>
    <s v="Cus016"/>
    <s v="Loc002"/>
    <x v="1"/>
    <x v="24"/>
    <x v="0"/>
    <x v="4"/>
    <x v="8"/>
    <x v="2"/>
    <x v="2"/>
    <d v="2024-06-09T00:00:00"/>
    <n v="1"/>
    <n v="1046"/>
    <n v="700.82"/>
    <n v="345.18"/>
    <n v="0.33"/>
  </r>
  <r>
    <s v="Prod166"/>
    <s v="Cus016"/>
    <s v="Loc002"/>
    <x v="0"/>
    <x v="24"/>
    <x v="0"/>
    <x v="4"/>
    <x v="8"/>
    <x v="2"/>
    <x v="2"/>
    <d v="2024-06-09T00:00:00"/>
    <n v="1"/>
    <n v="509"/>
    <n v="610.79999999999995"/>
    <n v="-101.8"/>
    <n v="-0.2"/>
  </r>
  <r>
    <s v="Prod205"/>
    <s v="Cus016"/>
    <s v="Loc002"/>
    <x v="3"/>
    <x v="24"/>
    <x v="0"/>
    <x v="4"/>
    <x v="8"/>
    <x v="2"/>
    <x v="2"/>
    <d v="2024-06-09T00:00:00"/>
    <n v="1"/>
    <n v="611"/>
    <n v="574.34"/>
    <n v="36.659999999999997"/>
    <n v="0.06"/>
  </r>
  <r>
    <s v="Prod206"/>
    <s v="Cus016"/>
    <s v="Loc002"/>
    <x v="6"/>
    <x v="24"/>
    <x v="0"/>
    <x v="4"/>
    <x v="8"/>
    <x v="2"/>
    <x v="2"/>
    <d v="2024-06-09T00:00:00"/>
    <n v="1"/>
    <n v="1130"/>
    <n v="971.8"/>
    <n v="158.19999999999999"/>
    <n v="0.14000000000000001"/>
  </r>
  <r>
    <s v="Prod212"/>
    <s v="Cus016"/>
    <s v="Loc002"/>
    <x v="3"/>
    <x v="24"/>
    <x v="0"/>
    <x v="4"/>
    <x v="8"/>
    <x v="2"/>
    <x v="2"/>
    <d v="2024-06-09T00:00:00"/>
    <n v="1"/>
    <n v="1282"/>
    <n v="1089.7"/>
    <n v="192.3"/>
    <n v="0.15"/>
  </r>
  <r>
    <s v="Prod218"/>
    <s v="Cus016"/>
    <s v="Loc002"/>
    <x v="6"/>
    <x v="24"/>
    <x v="0"/>
    <x v="4"/>
    <x v="8"/>
    <x v="2"/>
    <x v="2"/>
    <d v="2024-06-09T00:00:00"/>
    <n v="1"/>
    <n v="333"/>
    <n v="236.43"/>
    <n v="96.57"/>
    <n v="0.28999999999999998"/>
  </r>
  <r>
    <s v="Prod219"/>
    <s v="Cus016"/>
    <s v="Loc002"/>
    <x v="6"/>
    <x v="24"/>
    <x v="0"/>
    <x v="4"/>
    <x v="8"/>
    <x v="2"/>
    <x v="2"/>
    <d v="2024-06-09T00:00:00"/>
    <n v="1"/>
    <n v="144"/>
    <n v="93.6"/>
    <n v="50.4"/>
    <n v="0.35"/>
  </r>
  <r>
    <s v="Prod220"/>
    <s v="Cus016"/>
    <s v="Loc002"/>
    <x v="0"/>
    <x v="24"/>
    <x v="0"/>
    <x v="4"/>
    <x v="8"/>
    <x v="2"/>
    <x v="2"/>
    <d v="2024-06-09T00:00:00"/>
    <n v="1"/>
    <n v="356"/>
    <n v="277.68"/>
    <n v="78.319999999999993"/>
    <n v="0.22"/>
  </r>
  <r>
    <s v="Prod295"/>
    <s v="Cus016"/>
    <s v="Loc002"/>
    <x v="0"/>
    <x v="24"/>
    <x v="0"/>
    <x v="4"/>
    <x v="8"/>
    <x v="2"/>
    <x v="2"/>
    <d v="2024-06-09T00:00:00"/>
    <n v="1"/>
    <n v="74"/>
    <n v="65.12"/>
    <n v="8.8800000000000008"/>
    <n v="0.12"/>
  </r>
  <r>
    <s v="Prod103"/>
    <s v="Cus016"/>
    <s v="Loc002"/>
    <x v="6"/>
    <x v="24"/>
    <x v="0"/>
    <x v="4"/>
    <x v="8"/>
    <x v="2"/>
    <x v="2"/>
    <d v="2024-06-09T00:00:00"/>
    <n v="1"/>
    <n v="315"/>
    <n v="195.3"/>
    <n v="119.7"/>
    <n v="0.38"/>
  </r>
  <r>
    <s v="Prod106"/>
    <s v="Cus016"/>
    <s v="Loc002"/>
    <x v="0"/>
    <x v="24"/>
    <x v="0"/>
    <x v="4"/>
    <x v="8"/>
    <x v="2"/>
    <x v="2"/>
    <d v="2024-06-09T00:00:00"/>
    <n v="1"/>
    <n v="231"/>
    <n v="170.94"/>
    <n v="60.06"/>
    <n v="0.26"/>
  </r>
  <r>
    <s v="Prod018"/>
    <s v="Cus023"/>
    <s v="Loc002"/>
    <x v="3"/>
    <x v="31"/>
    <x v="0"/>
    <x v="4"/>
    <x v="8"/>
    <x v="2"/>
    <x v="2"/>
    <d v="2024-06-09T00:00:00"/>
    <n v="1"/>
    <n v="1380"/>
    <n v="1435.2"/>
    <n v="-55.2"/>
    <n v="-0.04"/>
  </r>
  <r>
    <s v="Prod049"/>
    <s v="Cus023"/>
    <s v="Loc002"/>
    <x v="0"/>
    <x v="31"/>
    <x v="0"/>
    <x v="4"/>
    <x v="8"/>
    <x v="2"/>
    <x v="2"/>
    <d v="2024-06-09T00:00:00"/>
    <n v="1"/>
    <n v="417"/>
    <n v="417"/>
    <n v="0"/>
    <n v="0"/>
  </r>
  <r>
    <s v="Prod052"/>
    <s v="Cus023"/>
    <s v="Loc002"/>
    <x v="3"/>
    <x v="31"/>
    <x v="0"/>
    <x v="4"/>
    <x v="8"/>
    <x v="2"/>
    <x v="2"/>
    <d v="2024-06-09T00:00:00"/>
    <n v="1"/>
    <n v="315"/>
    <n v="343.35"/>
    <n v="-28.35"/>
    <n v="-0.09"/>
  </r>
  <r>
    <s v="Prod105"/>
    <s v="Cus023"/>
    <s v="Loc002"/>
    <x v="3"/>
    <x v="31"/>
    <x v="0"/>
    <x v="4"/>
    <x v="8"/>
    <x v="2"/>
    <x v="2"/>
    <d v="2024-06-09T00:00:00"/>
    <n v="1"/>
    <n v="523"/>
    <n v="439.32"/>
    <n v="83.68"/>
    <n v="0.16"/>
  </r>
  <r>
    <s v="Prod117"/>
    <s v="Cus023"/>
    <s v="Loc002"/>
    <x v="5"/>
    <x v="31"/>
    <x v="0"/>
    <x v="4"/>
    <x v="8"/>
    <x v="2"/>
    <x v="2"/>
    <d v="2024-06-09T00:00:00"/>
    <n v="1"/>
    <n v="218"/>
    <n v="226.72"/>
    <n v="-8.7200000000000006"/>
    <n v="-0.04"/>
  </r>
  <r>
    <s v="Prod166"/>
    <s v="Cus023"/>
    <s v="Loc002"/>
    <x v="0"/>
    <x v="31"/>
    <x v="0"/>
    <x v="4"/>
    <x v="8"/>
    <x v="2"/>
    <x v="2"/>
    <d v="2024-06-09T00:00:00"/>
    <n v="1"/>
    <n v="51"/>
    <n v="51.51"/>
    <n v="-0.51"/>
    <n v="-0.01"/>
  </r>
  <r>
    <s v="Prod292"/>
    <s v="Cus023"/>
    <s v="Loc002"/>
    <x v="2"/>
    <x v="31"/>
    <x v="0"/>
    <x v="4"/>
    <x v="8"/>
    <x v="2"/>
    <x v="2"/>
    <d v="2024-06-09T00:00:00"/>
    <n v="1"/>
    <n v="250"/>
    <n v="270"/>
    <n v="-20"/>
    <n v="-0.08"/>
  </r>
  <r>
    <s v="Prod106"/>
    <s v="Cus023"/>
    <s v="Loc002"/>
    <x v="0"/>
    <x v="31"/>
    <x v="0"/>
    <x v="4"/>
    <x v="8"/>
    <x v="2"/>
    <x v="2"/>
    <d v="2024-06-09T00:00:00"/>
    <n v="1"/>
    <n v="190"/>
    <n v="169.1"/>
    <n v="20.9"/>
    <n v="0.11"/>
  </r>
  <r>
    <s v="Prod223"/>
    <s v="Cus022"/>
    <s v="Loc002"/>
    <x v="0"/>
    <x v="6"/>
    <x v="0"/>
    <x v="4"/>
    <x v="8"/>
    <x v="2"/>
    <x v="2"/>
    <d v="2024-06-09T00:00:00"/>
    <n v="1"/>
    <n v="3065"/>
    <n v="3861.9"/>
    <n v="-796.9"/>
    <n v="-0.26"/>
  </r>
  <r>
    <s v="Prod129"/>
    <s v="Cus006"/>
    <s v="Loc002"/>
    <x v="0"/>
    <x v="17"/>
    <x v="1"/>
    <x v="4"/>
    <x v="8"/>
    <x v="2"/>
    <x v="2"/>
    <d v="2024-06-09T00:00:00"/>
    <n v="1"/>
    <n v="144"/>
    <n v="141.12"/>
    <n v="2.88"/>
    <n v="0.02"/>
  </r>
  <r>
    <s v="Prod101"/>
    <s v="Cus033"/>
    <s v="Loc005"/>
    <x v="0"/>
    <x v="34"/>
    <x v="2"/>
    <x v="2"/>
    <x v="8"/>
    <x v="2"/>
    <x v="1"/>
    <d v="2024-06-09T00:00:00"/>
    <n v="1"/>
    <n v="241"/>
    <n v="267.51"/>
    <n v="-26.51"/>
    <n v="-0.11"/>
  </r>
  <r>
    <s v="Prod102"/>
    <s v="Cus031"/>
    <s v="Loc005"/>
    <x v="0"/>
    <x v="35"/>
    <x v="2"/>
    <x v="2"/>
    <x v="8"/>
    <x v="2"/>
    <x v="1"/>
    <d v="2024-06-09T00:00:00"/>
    <n v="1"/>
    <n v="569"/>
    <n v="438.13"/>
    <n v="130.87"/>
    <n v="0.23"/>
  </r>
  <r>
    <s v="Prod114"/>
    <s v="Cus031"/>
    <s v="Loc005"/>
    <x v="3"/>
    <x v="35"/>
    <x v="2"/>
    <x v="2"/>
    <x v="8"/>
    <x v="2"/>
    <x v="1"/>
    <d v="2024-06-09T00:00:00"/>
    <n v="1"/>
    <n v="83"/>
    <n v="68.06"/>
    <n v="14.94"/>
    <n v="0.18"/>
  </r>
  <r>
    <s v="Prod122"/>
    <s v="Cus031"/>
    <s v="Loc005"/>
    <x v="1"/>
    <x v="35"/>
    <x v="2"/>
    <x v="2"/>
    <x v="8"/>
    <x v="2"/>
    <x v="1"/>
    <d v="2024-06-09T00:00:00"/>
    <n v="1"/>
    <n v="130"/>
    <n v="159.9"/>
    <n v="-29.9"/>
    <n v="-0.23"/>
  </r>
  <r>
    <s v="Prod246"/>
    <s v="Cus031"/>
    <s v="Loc005"/>
    <x v="0"/>
    <x v="35"/>
    <x v="2"/>
    <x v="2"/>
    <x v="8"/>
    <x v="2"/>
    <x v="1"/>
    <d v="2024-06-09T00:00:00"/>
    <n v="1"/>
    <n v="130"/>
    <n v="174.2"/>
    <n v="-44.2"/>
    <n v="-0.34"/>
  </r>
  <r>
    <s v="Prod298"/>
    <s v="Cus031"/>
    <s v="Loc005"/>
    <x v="1"/>
    <x v="35"/>
    <x v="2"/>
    <x v="2"/>
    <x v="8"/>
    <x v="2"/>
    <x v="1"/>
    <d v="2024-06-09T00:00:00"/>
    <n v="1"/>
    <n v="435"/>
    <n v="587.25"/>
    <n v="-152.25"/>
    <n v="-0.35"/>
  </r>
  <r>
    <s v="Prod284"/>
    <s v="Cus001"/>
    <s v="Loc010"/>
    <x v="4"/>
    <x v="20"/>
    <x v="1"/>
    <x v="5"/>
    <x v="8"/>
    <x v="2"/>
    <x v="2"/>
    <d v="2024-06-09T00:00:00"/>
    <n v="1"/>
    <n v="51"/>
    <n v="52.53"/>
    <n v="-1.53"/>
    <n v="-0.03"/>
  </r>
  <r>
    <s v="Prod291"/>
    <s v="Cus001"/>
    <s v="Loc010"/>
    <x v="1"/>
    <x v="20"/>
    <x v="1"/>
    <x v="5"/>
    <x v="8"/>
    <x v="2"/>
    <x v="2"/>
    <d v="2024-06-09T00:00:00"/>
    <n v="1"/>
    <n v="236"/>
    <n v="313.88"/>
    <n v="-77.88"/>
    <n v="-0.33"/>
  </r>
  <r>
    <s v="Prod293"/>
    <s v="Cus001"/>
    <s v="Loc010"/>
    <x v="0"/>
    <x v="20"/>
    <x v="1"/>
    <x v="5"/>
    <x v="8"/>
    <x v="2"/>
    <x v="2"/>
    <d v="2024-06-09T00:00:00"/>
    <n v="1"/>
    <n v="157"/>
    <n v="105.19"/>
    <n v="51.81"/>
    <n v="0.33"/>
  </r>
  <r>
    <s v="Prod113"/>
    <s v="Cus033"/>
    <s v="Loc005"/>
    <x v="4"/>
    <x v="34"/>
    <x v="2"/>
    <x v="2"/>
    <x v="8"/>
    <x v="2"/>
    <x v="1"/>
    <d v="2024-06-09T00:00:00"/>
    <n v="2"/>
    <n v="773"/>
    <n v="680.24"/>
    <n v="92.76"/>
    <n v="0.12"/>
  </r>
  <r>
    <s v="Prod236"/>
    <s v="Cus003"/>
    <s v="Loc014"/>
    <x v="1"/>
    <x v="11"/>
    <x v="1"/>
    <x v="6"/>
    <x v="8"/>
    <x v="2"/>
    <x v="3"/>
    <d v="2024-06-09T00:00:00"/>
    <n v="2"/>
    <n v="278"/>
    <n v="333.6"/>
    <n v="-55.6"/>
    <n v="-0.2"/>
  </r>
  <r>
    <s v="Prod271"/>
    <s v="Cus016"/>
    <s v="Loc002"/>
    <x v="0"/>
    <x v="24"/>
    <x v="0"/>
    <x v="4"/>
    <x v="8"/>
    <x v="2"/>
    <x v="2"/>
    <d v="2024-06-09T00:00:00"/>
    <n v="2"/>
    <n v="912"/>
    <n v="766.08"/>
    <n v="145.91999999999999"/>
    <n v="0.16"/>
  </r>
  <r>
    <s v="Prod294"/>
    <s v="Cus016"/>
    <s v="Loc002"/>
    <x v="1"/>
    <x v="24"/>
    <x v="0"/>
    <x v="4"/>
    <x v="8"/>
    <x v="2"/>
    <x v="2"/>
    <d v="2024-06-09T00:00:00"/>
    <n v="2"/>
    <n v="255"/>
    <n v="163.19999999999999"/>
    <n v="91.8"/>
    <n v="0.36"/>
  </r>
  <r>
    <s v="Prod242"/>
    <s v="Cus037"/>
    <s v="Loc007"/>
    <x v="1"/>
    <x v="15"/>
    <x v="2"/>
    <x v="3"/>
    <x v="8"/>
    <x v="2"/>
    <x v="1"/>
    <d v="2024-06-09T00:00:00"/>
    <n v="2"/>
    <n v="199"/>
    <n v="212.93"/>
    <n v="-13.93"/>
    <n v="-7.0000000000000007E-2"/>
  </r>
  <r>
    <s v="Prod234"/>
    <s v="Cus037"/>
    <s v="Loc007"/>
    <x v="0"/>
    <x v="15"/>
    <x v="2"/>
    <x v="3"/>
    <x v="8"/>
    <x v="2"/>
    <x v="1"/>
    <d v="2024-06-09T00:00:00"/>
    <n v="2"/>
    <n v="3120"/>
    <n v="3993.6"/>
    <n v="-873.6"/>
    <n v="-0.28000000000000003"/>
  </r>
  <r>
    <s v="Prod106"/>
    <s v="Cus037"/>
    <s v="Loc007"/>
    <x v="0"/>
    <x v="15"/>
    <x v="2"/>
    <x v="3"/>
    <x v="8"/>
    <x v="2"/>
    <x v="1"/>
    <d v="2024-06-09T00:00:00"/>
    <n v="2"/>
    <n v="1421"/>
    <n v="1847.3"/>
    <n v="-426.3"/>
    <n v="-0.3"/>
  </r>
  <r>
    <s v="Prod226"/>
    <s v="Cus011"/>
    <s v="Loc003"/>
    <x v="0"/>
    <x v="2"/>
    <x v="1"/>
    <x v="1"/>
    <x v="8"/>
    <x v="2"/>
    <x v="0"/>
    <d v="2024-06-09T00:00:00"/>
    <n v="2"/>
    <n v="2718"/>
    <n v="3343.14"/>
    <n v="-625.14"/>
    <n v="-0.23"/>
  </r>
  <r>
    <s v="Prod167"/>
    <s v="Cus004"/>
    <s v="Loc003"/>
    <x v="3"/>
    <x v="21"/>
    <x v="1"/>
    <x v="1"/>
    <x v="8"/>
    <x v="2"/>
    <x v="0"/>
    <d v="2024-06-09T00:00:00"/>
    <n v="2"/>
    <n v="3986"/>
    <n v="3188.8"/>
    <n v="797.2"/>
    <n v="0.2"/>
  </r>
  <r>
    <s v="Prod133"/>
    <s v="Cus003"/>
    <s v="Loc003"/>
    <x v="0"/>
    <x v="11"/>
    <x v="1"/>
    <x v="1"/>
    <x v="8"/>
    <x v="2"/>
    <x v="0"/>
    <d v="2024-06-09T00:00:00"/>
    <n v="2"/>
    <n v="1662"/>
    <n v="2243.6999999999998"/>
    <n v="-581.70000000000005"/>
    <n v="-0.35"/>
  </r>
  <r>
    <s v="Prod227"/>
    <s v="Cus003"/>
    <s v="Loc003"/>
    <x v="2"/>
    <x v="11"/>
    <x v="1"/>
    <x v="1"/>
    <x v="8"/>
    <x v="2"/>
    <x v="0"/>
    <d v="2024-06-09T00:00:00"/>
    <n v="2"/>
    <n v="3815"/>
    <n v="2479.75"/>
    <n v="1335.25"/>
    <n v="0.35"/>
  </r>
  <r>
    <s v="Prod207"/>
    <s v="Cus003"/>
    <s v="Loc003"/>
    <x v="6"/>
    <x v="11"/>
    <x v="1"/>
    <x v="1"/>
    <x v="8"/>
    <x v="2"/>
    <x v="0"/>
    <d v="2024-06-09T00:00:00"/>
    <n v="2"/>
    <n v="1528"/>
    <n v="1894.72"/>
    <n v="-366.72"/>
    <n v="-0.24"/>
  </r>
  <r>
    <s v="Prod135"/>
    <s v="Cus006"/>
    <s v="Loc004"/>
    <x v="1"/>
    <x v="17"/>
    <x v="1"/>
    <x v="7"/>
    <x v="8"/>
    <x v="2"/>
    <x v="1"/>
    <d v="2024-06-09T00:00:00"/>
    <n v="2"/>
    <n v="287"/>
    <n v="226.73"/>
    <n v="60.27"/>
    <n v="0.21"/>
  </r>
  <r>
    <s v="Prod057"/>
    <s v="Cus017"/>
    <s v="Loc011"/>
    <x v="3"/>
    <x v="16"/>
    <x v="0"/>
    <x v="0"/>
    <x v="8"/>
    <x v="2"/>
    <x v="0"/>
    <d v="2024-06-09T00:00:00"/>
    <n v="2"/>
    <n v="1361"/>
    <n v="1415.44"/>
    <n v="-54.44"/>
    <n v="-0.04"/>
  </r>
  <r>
    <s v="Prod123"/>
    <s v="Cus017"/>
    <s v="Loc011"/>
    <x v="0"/>
    <x v="16"/>
    <x v="0"/>
    <x v="0"/>
    <x v="8"/>
    <x v="2"/>
    <x v="0"/>
    <d v="2024-06-09T00:00:00"/>
    <n v="2"/>
    <n v="602"/>
    <n v="499.66"/>
    <n v="102.34"/>
    <n v="0.17"/>
  </r>
  <r>
    <s v="Prod095"/>
    <s v="Cus018"/>
    <s v="Loc011"/>
    <x v="0"/>
    <x v="12"/>
    <x v="0"/>
    <x v="0"/>
    <x v="8"/>
    <x v="2"/>
    <x v="0"/>
    <d v="2024-06-09T00:00:00"/>
    <n v="2"/>
    <n v="264"/>
    <n v="221.76"/>
    <n v="42.24"/>
    <n v="0.16"/>
  </r>
  <r>
    <s v="Prod238"/>
    <s v="Cus019"/>
    <s v="Loc011"/>
    <x v="3"/>
    <x v="3"/>
    <x v="0"/>
    <x v="0"/>
    <x v="8"/>
    <x v="2"/>
    <x v="0"/>
    <d v="2024-06-09T00:00:00"/>
    <n v="3"/>
    <n v="148"/>
    <n v="156.88"/>
    <n v="-8.8800000000000008"/>
    <n v="-0.06"/>
  </r>
  <r>
    <s v="Prod286"/>
    <s v="Cus021"/>
    <s v="Loc011"/>
    <x v="2"/>
    <x v="9"/>
    <x v="0"/>
    <x v="0"/>
    <x v="8"/>
    <x v="2"/>
    <x v="0"/>
    <d v="2024-06-09T00:00:00"/>
    <n v="3"/>
    <n v="644"/>
    <n v="624.67999999999995"/>
    <n v="19.32"/>
    <n v="0.03"/>
  </r>
  <r>
    <s v="Prod103"/>
    <s v="Cus011"/>
    <s v="Loc003"/>
    <x v="6"/>
    <x v="2"/>
    <x v="1"/>
    <x v="1"/>
    <x v="8"/>
    <x v="2"/>
    <x v="0"/>
    <d v="2024-06-09T00:00:00"/>
    <n v="3"/>
    <n v="5417"/>
    <n v="6987.93"/>
    <n v="-1570.93"/>
    <n v="-0.28999999999999998"/>
  </r>
  <r>
    <s v="Prod237"/>
    <s v="Cus013"/>
    <s v="Loc003"/>
    <x v="2"/>
    <x v="22"/>
    <x v="0"/>
    <x v="1"/>
    <x v="8"/>
    <x v="2"/>
    <x v="0"/>
    <d v="2024-06-09T00:00:00"/>
    <n v="3"/>
    <n v="8259"/>
    <n v="8093.82"/>
    <n v="165.18"/>
    <n v="0.02"/>
  </r>
  <r>
    <s v="Prod226"/>
    <s v="Cus012"/>
    <s v="Loc003"/>
    <x v="0"/>
    <x v="19"/>
    <x v="1"/>
    <x v="1"/>
    <x v="8"/>
    <x v="2"/>
    <x v="0"/>
    <d v="2024-06-09T00:00:00"/>
    <n v="3"/>
    <n v="7806"/>
    <n v="4839.72"/>
    <n v="2966.28"/>
    <n v="0.38"/>
  </r>
  <r>
    <s v="Prod065"/>
    <s v="Cus010"/>
    <s v="Loc003"/>
    <x v="0"/>
    <x v="13"/>
    <x v="1"/>
    <x v="1"/>
    <x v="8"/>
    <x v="2"/>
    <x v="0"/>
    <d v="2024-06-09T00:00:00"/>
    <n v="3"/>
    <n v="667"/>
    <n v="486.91"/>
    <n v="180.09"/>
    <n v="0.27"/>
  </r>
  <r>
    <s v="Prod237"/>
    <s v="Cus003"/>
    <s v="Loc003"/>
    <x v="2"/>
    <x v="11"/>
    <x v="1"/>
    <x v="1"/>
    <x v="8"/>
    <x v="2"/>
    <x v="0"/>
    <d v="2024-06-09T00:00:00"/>
    <n v="3"/>
    <n v="5940"/>
    <n v="6355.8"/>
    <n v="-415.8"/>
    <n v="-7.0000000000000007E-2"/>
  </r>
  <r>
    <s v="Prod246"/>
    <s v="Cus005"/>
    <s v="Loc004"/>
    <x v="0"/>
    <x v="27"/>
    <x v="1"/>
    <x v="7"/>
    <x v="8"/>
    <x v="2"/>
    <x v="1"/>
    <d v="2024-06-09T00:00:00"/>
    <n v="3"/>
    <n v="370"/>
    <n v="407"/>
    <n v="-37"/>
    <n v="-0.1"/>
  </r>
  <r>
    <s v="Prod252"/>
    <s v="Cus007"/>
    <s v="Loc004"/>
    <x v="2"/>
    <x v="25"/>
    <x v="1"/>
    <x v="7"/>
    <x v="8"/>
    <x v="2"/>
    <x v="1"/>
    <d v="2024-06-09T00:00:00"/>
    <n v="3"/>
    <n v="704"/>
    <n v="591.36"/>
    <n v="112.64"/>
    <n v="0.16"/>
  </r>
  <r>
    <s v="Prod053"/>
    <s v="Cus037"/>
    <s v="Loc007"/>
    <x v="0"/>
    <x v="15"/>
    <x v="2"/>
    <x v="3"/>
    <x v="8"/>
    <x v="2"/>
    <x v="1"/>
    <d v="2024-06-09T00:00:00"/>
    <n v="3"/>
    <n v="1204"/>
    <n v="734.44"/>
    <n v="469.56"/>
    <n v="0.39"/>
  </r>
  <r>
    <s v="Prod129"/>
    <s v="Cus037"/>
    <s v="Loc007"/>
    <x v="0"/>
    <x v="15"/>
    <x v="2"/>
    <x v="3"/>
    <x v="8"/>
    <x v="2"/>
    <x v="1"/>
    <d v="2024-06-09T00:00:00"/>
    <n v="3"/>
    <n v="1324"/>
    <n v="1138.6400000000001"/>
    <n v="185.36"/>
    <n v="0.14000000000000001"/>
  </r>
  <r>
    <s v="Prod129"/>
    <s v="Cus016"/>
    <s v="Loc002"/>
    <x v="0"/>
    <x v="24"/>
    <x v="0"/>
    <x v="4"/>
    <x v="8"/>
    <x v="2"/>
    <x v="2"/>
    <d v="2024-06-09T00:00:00"/>
    <n v="3"/>
    <n v="921"/>
    <n v="663.12"/>
    <n v="257.88"/>
    <n v="0.28000000000000003"/>
  </r>
  <r>
    <s v="Prod212"/>
    <s v="Cus029"/>
    <s v="Loc002"/>
    <x v="3"/>
    <x v="4"/>
    <x v="2"/>
    <x v="4"/>
    <x v="8"/>
    <x v="2"/>
    <x v="2"/>
    <d v="2024-06-09T00:00:00"/>
    <n v="3"/>
    <n v="3005"/>
    <n v="4056.75"/>
    <n v="-1051.75"/>
    <n v="-0.35"/>
  </r>
  <r>
    <s v="Prod220"/>
    <s v="Cus016"/>
    <s v="Loc002"/>
    <x v="0"/>
    <x v="24"/>
    <x v="0"/>
    <x v="4"/>
    <x v="8"/>
    <x v="2"/>
    <x v="2"/>
    <d v="2024-06-09T00:00:00"/>
    <n v="3"/>
    <n v="6093"/>
    <n v="4326.03"/>
    <n v="1766.97"/>
    <n v="0.28999999999999998"/>
  </r>
  <r>
    <s v="Prod226"/>
    <s v="Cus016"/>
    <s v="Loc002"/>
    <x v="0"/>
    <x v="24"/>
    <x v="0"/>
    <x v="4"/>
    <x v="8"/>
    <x v="2"/>
    <x v="2"/>
    <d v="2024-06-09T00:00:00"/>
    <n v="3"/>
    <n v="5366"/>
    <n v="5741.62"/>
    <n v="-375.62"/>
    <n v="-7.0000000000000007E-2"/>
  </r>
  <r>
    <s v="Prod187"/>
    <s v="Cus033"/>
    <s v="Loc005"/>
    <x v="0"/>
    <x v="34"/>
    <x v="2"/>
    <x v="2"/>
    <x v="8"/>
    <x v="2"/>
    <x v="1"/>
    <d v="2024-06-09T00:00:00"/>
    <n v="3"/>
    <n v="4551"/>
    <n v="3595.29"/>
    <n v="955.71"/>
    <n v="0.21"/>
  </r>
  <r>
    <s v="Prod232"/>
    <s v="Cus001"/>
    <s v="Loc010"/>
    <x v="0"/>
    <x v="20"/>
    <x v="1"/>
    <x v="5"/>
    <x v="8"/>
    <x v="2"/>
    <x v="2"/>
    <d v="2024-06-09T00:00:00"/>
    <n v="3"/>
    <n v="389"/>
    <n v="369.55"/>
    <n v="19.45"/>
    <n v="0.05"/>
  </r>
  <r>
    <s v="Prod236"/>
    <s v="Cus001"/>
    <s v="Loc010"/>
    <x v="1"/>
    <x v="20"/>
    <x v="1"/>
    <x v="5"/>
    <x v="8"/>
    <x v="2"/>
    <x v="2"/>
    <d v="2024-06-09T00:00:00"/>
    <n v="3"/>
    <n v="389"/>
    <n v="404.56"/>
    <n v="-15.56"/>
    <n v="-0.04"/>
  </r>
  <r>
    <s v="Prod238"/>
    <s v="Cus001"/>
    <s v="Loc010"/>
    <x v="3"/>
    <x v="20"/>
    <x v="1"/>
    <x v="5"/>
    <x v="8"/>
    <x v="2"/>
    <x v="2"/>
    <d v="2024-06-09T00:00:00"/>
    <n v="3"/>
    <n v="167"/>
    <n v="202.07"/>
    <n v="-35.07"/>
    <n v="-0.21"/>
  </r>
  <r>
    <s v="Prod287"/>
    <s v="Cus001"/>
    <s v="Loc010"/>
    <x v="3"/>
    <x v="20"/>
    <x v="1"/>
    <x v="5"/>
    <x v="8"/>
    <x v="2"/>
    <x v="2"/>
    <d v="2024-06-09T00:00:00"/>
    <n v="3"/>
    <n v="565"/>
    <n v="672.35"/>
    <n v="-107.35"/>
    <n v="-0.19"/>
  </r>
  <r>
    <s v="Prod126"/>
    <s v="Cus033"/>
    <s v="Loc005"/>
    <x v="0"/>
    <x v="34"/>
    <x v="2"/>
    <x v="2"/>
    <x v="8"/>
    <x v="2"/>
    <x v="1"/>
    <d v="2024-06-09T00:00:00"/>
    <n v="10"/>
    <n v="1792"/>
    <n v="1361.92"/>
    <n v="430.08"/>
    <n v="0.24"/>
  </r>
  <r>
    <s v="Prod224"/>
    <s v="Cus033"/>
    <s v="Loc005"/>
    <x v="1"/>
    <x v="34"/>
    <x v="2"/>
    <x v="2"/>
    <x v="8"/>
    <x v="2"/>
    <x v="1"/>
    <d v="2024-06-09T00:00:00"/>
    <n v="7"/>
    <n v="18523"/>
    <n v="21671.91"/>
    <n v="-3148.91"/>
    <n v="-0.17"/>
  </r>
  <r>
    <s v="Prod135"/>
    <s v="Cus033"/>
    <s v="Loc005"/>
    <x v="1"/>
    <x v="34"/>
    <x v="2"/>
    <x v="2"/>
    <x v="8"/>
    <x v="2"/>
    <x v="1"/>
    <d v="2024-06-09T00:00:00"/>
    <n v="6"/>
    <n v="1259"/>
    <n v="1221.23"/>
    <n v="37.770000000000003"/>
    <n v="0.03"/>
  </r>
  <r>
    <s v="Prod129"/>
    <s v="Cus033"/>
    <s v="Loc005"/>
    <x v="0"/>
    <x v="34"/>
    <x v="2"/>
    <x v="2"/>
    <x v="8"/>
    <x v="2"/>
    <x v="1"/>
    <d v="2024-06-09T00:00:00"/>
    <n v="5"/>
    <n v="2509"/>
    <n v="2157.7399999999998"/>
    <n v="351.26"/>
    <n v="0.14000000000000001"/>
  </r>
  <r>
    <s v="Prod216"/>
    <s v="Cus033"/>
    <s v="Loc005"/>
    <x v="5"/>
    <x v="34"/>
    <x v="2"/>
    <x v="2"/>
    <x v="8"/>
    <x v="2"/>
    <x v="1"/>
    <d v="2024-06-09T00:00:00"/>
    <n v="5"/>
    <n v="7699"/>
    <n v="5620.27"/>
    <n v="2078.73"/>
    <n v="0.27"/>
  </r>
  <r>
    <s v="Prod105"/>
    <s v="Cus003"/>
    <s v="Loc014"/>
    <x v="3"/>
    <x v="11"/>
    <x v="1"/>
    <x v="6"/>
    <x v="8"/>
    <x v="2"/>
    <x v="3"/>
    <d v="2024-06-09T00:00:00"/>
    <n v="9"/>
    <n v="1579"/>
    <n v="1310.57"/>
    <n v="268.43"/>
    <n v="0.17"/>
  </r>
  <r>
    <s v="Prod232"/>
    <s v="Cus003"/>
    <s v="Loc014"/>
    <x v="0"/>
    <x v="11"/>
    <x v="1"/>
    <x v="6"/>
    <x v="8"/>
    <x v="2"/>
    <x v="3"/>
    <d v="2024-06-09T00:00:00"/>
    <n v="13"/>
    <n v="1139"/>
    <n v="785.91"/>
    <n v="353.09"/>
    <n v="0.31"/>
  </r>
  <r>
    <s v="Prod093"/>
    <s v="Cus003"/>
    <s v="Loc014"/>
    <x v="3"/>
    <x v="11"/>
    <x v="1"/>
    <x v="6"/>
    <x v="8"/>
    <x v="2"/>
    <x v="3"/>
    <d v="2024-06-09T00:00:00"/>
    <n v="177"/>
    <n v="19778"/>
    <n v="21558.02"/>
    <n v="-1780.02"/>
    <n v="-0.09"/>
  </r>
  <r>
    <s v="Prod241"/>
    <s v="Cus003"/>
    <s v="Loc014"/>
    <x v="1"/>
    <x v="11"/>
    <x v="1"/>
    <x v="6"/>
    <x v="8"/>
    <x v="2"/>
    <x v="3"/>
    <d v="2024-06-09T00:00:00"/>
    <n v="11"/>
    <n v="954"/>
    <n v="677.34"/>
    <n v="276.66000000000003"/>
    <n v="0.28999999999999998"/>
  </r>
  <r>
    <s v="Prod249"/>
    <s v="Cus003"/>
    <s v="Loc014"/>
    <x v="0"/>
    <x v="11"/>
    <x v="1"/>
    <x v="6"/>
    <x v="8"/>
    <x v="2"/>
    <x v="3"/>
    <d v="2024-06-09T00:00:00"/>
    <n v="9"/>
    <n v="931"/>
    <n v="875.14"/>
    <n v="55.86"/>
    <n v="0.06"/>
  </r>
  <r>
    <s v="Prod234"/>
    <s v="Cus002"/>
    <s v="Loc007"/>
    <x v="0"/>
    <x v="8"/>
    <x v="1"/>
    <x v="3"/>
    <x v="8"/>
    <x v="2"/>
    <x v="1"/>
    <d v="2024-06-09T00:00:00"/>
    <n v="7"/>
    <n v="10014"/>
    <n v="10915.26"/>
    <n v="-901.26"/>
    <n v="-0.09"/>
  </r>
  <r>
    <s v="Prod053"/>
    <s v="Cus002"/>
    <s v="Loc007"/>
    <x v="0"/>
    <x v="8"/>
    <x v="1"/>
    <x v="3"/>
    <x v="8"/>
    <x v="2"/>
    <x v="1"/>
    <d v="2024-06-09T00:00:00"/>
    <n v="5"/>
    <n v="1704"/>
    <n v="1891.44"/>
    <n v="-187.44"/>
    <n v="-0.11"/>
  </r>
  <r>
    <s v="Prod057"/>
    <s v="Cus002"/>
    <s v="Loc007"/>
    <x v="3"/>
    <x v="8"/>
    <x v="1"/>
    <x v="3"/>
    <x v="8"/>
    <x v="2"/>
    <x v="1"/>
    <d v="2024-06-09T00:00:00"/>
    <n v="5"/>
    <n v="2620"/>
    <n v="2384.1999999999998"/>
    <n v="235.8"/>
    <n v="0.09"/>
  </r>
  <r>
    <s v="Prod234"/>
    <s v="Cus036"/>
    <s v="Loc007"/>
    <x v="0"/>
    <x v="29"/>
    <x v="2"/>
    <x v="3"/>
    <x v="8"/>
    <x v="2"/>
    <x v="1"/>
    <d v="2024-06-09T00:00:00"/>
    <n v="13"/>
    <n v="16167"/>
    <n v="19562.07"/>
    <n v="-3395.07"/>
    <n v="-0.21"/>
  </r>
  <r>
    <s v="Prod129"/>
    <s v="Cus002"/>
    <s v="Loc007"/>
    <x v="0"/>
    <x v="8"/>
    <x v="1"/>
    <x v="3"/>
    <x v="8"/>
    <x v="2"/>
    <x v="1"/>
    <d v="2024-06-09T00:00:00"/>
    <n v="4"/>
    <n v="1931"/>
    <n v="1486.87"/>
    <n v="444.13"/>
    <n v="0.23"/>
  </r>
  <r>
    <s v="Prod105"/>
    <s v="Cus001"/>
    <s v="Loc010"/>
    <x v="3"/>
    <x v="20"/>
    <x v="1"/>
    <x v="5"/>
    <x v="8"/>
    <x v="2"/>
    <x v="2"/>
    <d v="2024-06-09T00:00:00"/>
    <n v="5"/>
    <n v="1449"/>
    <n v="912.87"/>
    <n v="536.13"/>
    <n v="0.37"/>
  </r>
  <r>
    <s v="Prod093"/>
    <s v="Cus001"/>
    <s v="Loc010"/>
    <x v="3"/>
    <x v="20"/>
    <x v="1"/>
    <x v="5"/>
    <x v="8"/>
    <x v="2"/>
    <x v="2"/>
    <d v="2024-06-09T00:00:00"/>
    <n v="70"/>
    <n v="5824"/>
    <n v="3785.6"/>
    <n v="2038.4"/>
    <n v="0.35"/>
  </r>
  <r>
    <s v="Prod260"/>
    <s v="Cus001"/>
    <s v="Loc010"/>
    <x v="1"/>
    <x v="20"/>
    <x v="1"/>
    <x v="5"/>
    <x v="8"/>
    <x v="2"/>
    <x v="2"/>
    <d v="2024-06-09T00:00:00"/>
    <n v="45"/>
    <n v="4856"/>
    <n v="4758.88"/>
    <n v="97.12"/>
    <n v="0.02"/>
  </r>
  <r>
    <s v="Prod241"/>
    <s v="Cus001"/>
    <s v="Loc010"/>
    <x v="1"/>
    <x v="20"/>
    <x v="1"/>
    <x v="5"/>
    <x v="8"/>
    <x v="2"/>
    <x v="2"/>
    <d v="2024-06-09T00:00:00"/>
    <n v="47"/>
    <n v="4782"/>
    <n v="5403.66"/>
    <n v="-621.66"/>
    <n v="-0.13"/>
  </r>
  <r>
    <s v="Prod119"/>
    <s v="Cus029"/>
    <s v="Loc002"/>
    <x v="4"/>
    <x v="4"/>
    <x v="2"/>
    <x v="4"/>
    <x v="8"/>
    <x v="2"/>
    <x v="2"/>
    <d v="2024-06-09T00:00:00"/>
    <n v="10"/>
    <n v="1602"/>
    <n v="1666.08"/>
    <n v="-64.08"/>
    <n v="-0.04"/>
  </r>
  <r>
    <s v="Prod129"/>
    <s v="Cus029"/>
    <s v="Loc002"/>
    <x v="0"/>
    <x v="4"/>
    <x v="2"/>
    <x v="4"/>
    <x v="8"/>
    <x v="2"/>
    <x v="2"/>
    <d v="2024-06-09T00:00:00"/>
    <n v="12"/>
    <n v="3269"/>
    <n v="4020.87"/>
    <n v="-751.87"/>
    <n v="-0.23"/>
  </r>
  <r>
    <s v="Prod160"/>
    <s v="Cus029"/>
    <s v="Loc002"/>
    <x v="3"/>
    <x v="4"/>
    <x v="2"/>
    <x v="4"/>
    <x v="8"/>
    <x v="2"/>
    <x v="2"/>
    <d v="2024-06-09T00:00:00"/>
    <n v="10"/>
    <n v="11273"/>
    <n v="9920.24"/>
    <n v="1352.76"/>
    <n v="0.12"/>
  </r>
  <r>
    <s v="Prod039"/>
    <s v="Cus016"/>
    <s v="Loc002"/>
    <x v="3"/>
    <x v="24"/>
    <x v="0"/>
    <x v="4"/>
    <x v="8"/>
    <x v="2"/>
    <x v="2"/>
    <d v="2024-06-09T00:00:00"/>
    <n v="23"/>
    <n v="39537"/>
    <n v="37560.15"/>
    <n v="1976.85"/>
    <n v="0.05"/>
  </r>
  <r>
    <s v="Prod106"/>
    <s v="Cus002"/>
    <s v="Loc002"/>
    <x v="0"/>
    <x v="8"/>
    <x v="1"/>
    <x v="4"/>
    <x v="8"/>
    <x v="2"/>
    <x v="2"/>
    <d v="2024-06-09T00:00:00"/>
    <n v="27"/>
    <n v="17120"/>
    <n v="16264"/>
    <n v="856"/>
    <n v="0.05"/>
  </r>
  <r>
    <s v="Prod258"/>
    <s v="Cus006"/>
    <s v="Loc002"/>
    <x v="3"/>
    <x v="17"/>
    <x v="1"/>
    <x v="4"/>
    <x v="8"/>
    <x v="2"/>
    <x v="2"/>
    <d v="2024-06-09T00:00:00"/>
    <n v="13"/>
    <n v="1815"/>
    <n v="2050.9499999999998"/>
    <n v="-235.95"/>
    <n v="-0.13"/>
  </r>
  <r>
    <s v="Prod117"/>
    <s v="Cus002"/>
    <s v="Loc002"/>
    <x v="5"/>
    <x v="8"/>
    <x v="1"/>
    <x v="4"/>
    <x v="8"/>
    <x v="2"/>
    <x v="2"/>
    <d v="2024-06-09T00:00:00"/>
    <n v="9"/>
    <n v="1958"/>
    <n v="1801.36"/>
    <n v="156.63999999999999"/>
    <n v="0.08"/>
  </r>
  <r>
    <s v="Prod117"/>
    <s v="Cus008"/>
    <s v="Loc002"/>
    <x v="5"/>
    <x v="5"/>
    <x v="1"/>
    <x v="4"/>
    <x v="8"/>
    <x v="2"/>
    <x v="2"/>
    <d v="2024-06-09T00:00:00"/>
    <n v="13"/>
    <n v="2194"/>
    <n v="1360.28"/>
    <n v="833.72"/>
    <n v="0.38"/>
  </r>
  <r>
    <s v="Prod223"/>
    <s v="Cus023"/>
    <s v="Loc002"/>
    <x v="0"/>
    <x v="31"/>
    <x v="0"/>
    <x v="4"/>
    <x v="8"/>
    <x v="2"/>
    <x v="2"/>
    <d v="2024-06-09T00:00:00"/>
    <n v="7"/>
    <n v="13778"/>
    <n v="15706.92"/>
    <n v="-1928.92"/>
    <n v="-0.14000000000000001"/>
  </r>
  <r>
    <s v="Prod234"/>
    <s v="Cus002"/>
    <s v="Loc002"/>
    <x v="0"/>
    <x v="8"/>
    <x v="1"/>
    <x v="4"/>
    <x v="8"/>
    <x v="2"/>
    <x v="2"/>
    <d v="2024-06-09T00:00:00"/>
    <n v="7"/>
    <n v="6579"/>
    <n v="5328.99"/>
    <n v="1250.01"/>
    <n v="0.19"/>
  </r>
  <r>
    <s v="Prod237"/>
    <s v="Cus016"/>
    <s v="Loc002"/>
    <x v="2"/>
    <x v="24"/>
    <x v="0"/>
    <x v="4"/>
    <x v="8"/>
    <x v="2"/>
    <x v="2"/>
    <d v="2024-06-09T00:00:00"/>
    <n v="7"/>
    <n v="15426"/>
    <n v="16505.82"/>
    <n v="-1079.82"/>
    <n v="-7.0000000000000007E-2"/>
  </r>
  <r>
    <s v="Prod129"/>
    <s v="Cus008"/>
    <s v="Loc002"/>
    <x v="0"/>
    <x v="5"/>
    <x v="1"/>
    <x v="4"/>
    <x v="8"/>
    <x v="2"/>
    <x v="2"/>
    <d v="2024-06-09T00:00:00"/>
    <n v="6"/>
    <n v="1889"/>
    <n v="2191.2399999999998"/>
    <n v="-302.24"/>
    <n v="-0.16"/>
  </r>
  <r>
    <s v="Prod218"/>
    <s v="Cus029"/>
    <s v="Loc002"/>
    <x v="6"/>
    <x v="4"/>
    <x v="2"/>
    <x v="4"/>
    <x v="8"/>
    <x v="2"/>
    <x v="2"/>
    <d v="2024-06-09T00:00:00"/>
    <n v="67"/>
    <n v="63991"/>
    <n v="53112.53"/>
    <n v="10878.47"/>
    <n v="0.17"/>
  </r>
  <r>
    <s v="Prod218"/>
    <s v="Cus002"/>
    <s v="Loc002"/>
    <x v="6"/>
    <x v="8"/>
    <x v="1"/>
    <x v="4"/>
    <x v="8"/>
    <x v="2"/>
    <x v="2"/>
    <d v="2024-06-09T00:00:00"/>
    <n v="13"/>
    <n v="12069"/>
    <n v="11827.62"/>
    <n v="241.38"/>
    <n v="0.02"/>
  </r>
  <r>
    <s v="Prod255"/>
    <s v="Cus018"/>
    <s v="Loc011"/>
    <x v="1"/>
    <x v="12"/>
    <x v="0"/>
    <x v="0"/>
    <x v="8"/>
    <x v="2"/>
    <x v="0"/>
    <d v="2024-06-09T00:00:00"/>
    <n v="9"/>
    <n v="1134"/>
    <n v="1122.6600000000001"/>
    <n v="11.34"/>
    <n v="0.01"/>
  </r>
  <r>
    <s v="Prod095"/>
    <s v="Cus019"/>
    <s v="Loc011"/>
    <x v="0"/>
    <x v="3"/>
    <x v="0"/>
    <x v="0"/>
    <x v="8"/>
    <x v="2"/>
    <x v="0"/>
    <d v="2024-06-09T00:00:00"/>
    <n v="57"/>
    <n v="7630"/>
    <n v="5112.1000000000004"/>
    <n v="2517.9"/>
    <n v="0.33"/>
  </r>
  <r>
    <s v="Prod105"/>
    <s v="Cus019"/>
    <s v="Loc011"/>
    <x v="3"/>
    <x v="3"/>
    <x v="0"/>
    <x v="0"/>
    <x v="8"/>
    <x v="2"/>
    <x v="0"/>
    <d v="2024-06-09T00:00:00"/>
    <n v="24"/>
    <n v="5981"/>
    <n v="6937.96"/>
    <n v="-956.96"/>
    <n v="-0.16"/>
  </r>
  <r>
    <s v="Prod238"/>
    <s v="Cus017"/>
    <s v="Loc011"/>
    <x v="3"/>
    <x v="16"/>
    <x v="0"/>
    <x v="0"/>
    <x v="8"/>
    <x v="2"/>
    <x v="0"/>
    <d v="2024-06-09T00:00:00"/>
    <n v="32"/>
    <n v="2329"/>
    <n v="3120.86"/>
    <n v="-791.86"/>
    <n v="-0.34"/>
  </r>
  <r>
    <s v="Prod290"/>
    <s v="Cus021"/>
    <s v="Loc011"/>
    <x v="3"/>
    <x v="9"/>
    <x v="0"/>
    <x v="0"/>
    <x v="8"/>
    <x v="2"/>
    <x v="0"/>
    <d v="2024-06-09T00:00:00"/>
    <n v="10"/>
    <n v="4343"/>
    <n v="3821.84"/>
    <n v="521.16"/>
    <n v="0.12"/>
  </r>
  <r>
    <s v="Prod295"/>
    <s v="Cus021"/>
    <s v="Loc011"/>
    <x v="0"/>
    <x v="9"/>
    <x v="0"/>
    <x v="0"/>
    <x v="8"/>
    <x v="2"/>
    <x v="0"/>
    <d v="2024-06-09T00:00:00"/>
    <n v="10"/>
    <n v="1333"/>
    <n v="1159.71"/>
    <n v="173.29"/>
    <n v="0.13"/>
  </r>
  <r>
    <s v="Prod280"/>
    <s v="Cus021"/>
    <s v="Loc011"/>
    <x v="0"/>
    <x v="9"/>
    <x v="0"/>
    <x v="0"/>
    <x v="8"/>
    <x v="2"/>
    <x v="0"/>
    <d v="2024-06-09T00:00:00"/>
    <n v="12"/>
    <n v="1685"/>
    <n v="1685"/>
    <n v="0"/>
    <n v="0"/>
  </r>
  <r>
    <s v="Prod065"/>
    <s v="Cus021"/>
    <s v="Loc011"/>
    <x v="0"/>
    <x v="9"/>
    <x v="0"/>
    <x v="0"/>
    <x v="8"/>
    <x v="2"/>
    <x v="0"/>
    <d v="2024-06-09T00:00:00"/>
    <n v="12"/>
    <n v="4019"/>
    <n v="4903.18"/>
    <n v="-884.18"/>
    <n v="-0.22"/>
  </r>
  <r>
    <s v="Prod279"/>
    <s v="Cus021"/>
    <s v="Loc011"/>
    <x v="0"/>
    <x v="9"/>
    <x v="0"/>
    <x v="0"/>
    <x v="8"/>
    <x v="2"/>
    <x v="0"/>
    <d v="2024-06-09T00:00:00"/>
    <n v="4"/>
    <n v="1625"/>
    <n v="1673.75"/>
    <n v="-48.75"/>
    <n v="-0.03"/>
  </r>
  <r>
    <s v="Prod292"/>
    <s v="Cus021"/>
    <s v="Loc011"/>
    <x v="2"/>
    <x v="9"/>
    <x v="0"/>
    <x v="0"/>
    <x v="8"/>
    <x v="2"/>
    <x v="0"/>
    <d v="2024-06-09T00:00:00"/>
    <n v="4"/>
    <n v="1736"/>
    <n v="1753.36"/>
    <n v="-17.36"/>
    <n v="-0.01"/>
  </r>
  <r>
    <s v="Prod296"/>
    <s v="Cus021"/>
    <s v="Loc011"/>
    <x v="1"/>
    <x v="9"/>
    <x v="0"/>
    <x v="0"/>
    <x v="8"/>
    <x v="2"/>
    <x v="0"/>
    <d v="2024-06-09T00:00:00"/>
    <n v="4"/>
    <n v="2958"/>
    <n v="2455.14"/>
    <n v="502.86"/>
    <n v="0.17"/>
  </r>
  <r>
    <s v="Prod053"/>
    <s v="Cus024"/>
    <s v="Loc011"/>
    <x v="0"/>
    <x v="1"/>
    <x v="0"/>
    <x v="0"/>
    <x v="8"/>
    <x v="2"/>
    <x v="0"/>
    <d v="2024-06-09T00:00:00"/>
    <n v="25"/>
    <n v="6412"/>
    <n v="5578.44"/>
    <n v="833.56"/>
    <n v="0.13"/>
  </r>
  <r>
    <s v="Prod053"/>
    <s v="Cus020"/>
    <s v="Loc011"/>
    <x v="0"/>
    <x v="0"/>
    <x v="0"/>
    <x v="0"/>
    <x v="8"/>
    <x v="2"/>
    <x v="0"/>
    <d v="2024-06-09T00:00:00"/>
    <n v="17"/>
    <n v="4134"/>
    <n v="3472.56"/>
    <n v="661.44"/>
    <n v="0.16"/>
  </r>
  <r>
    <s v="Prod053"/>
    <s v="Cus017"/>
    <s v="Loc011"/>
    <x v="0"/>
    <x v="16"/>
    <x v="0"/>
    <x v="0"/>
    <x v="8"/>
    <x v="2"/>
    <x v="0"/>
    <d v="2024-06-09T00:00:00"/>
    <n v="13"/>
    <n v="3324"/>
    <n v="4454.16"/>
    <n v="-1130.1600000000001"/>
    <n v="-0.34"/>
  </r>
  <r>
    <s v="Prod053"/>
    <s v="Cus021"/>
    <s v="Loc011"/>
    <x v="0"/>
    <x v="9"/>
    <x v="0"/>
    <x v="0"/>
    <x v="8"/>
    <x v="2"/>
    <x v="0"/>
    <d v="2024-06-09T00:00:00"/>
    <n v="90"/>
    <n v="23954"/>
    <n v="22277.22"/>
    <n v="1676.78"/>
    <n v="7.0000000000000007E-2"/>
  </r>
  <r>
    <s v="Prod053"/>
    <s v="Cus019"/>
    <s v="Loc011"/>
    <x v="0"/>
    <x v="3"/>
    <x v="0"/>
    <x v="0"/>
    <x v="8"/>
    <x v="2"/>
    <x v="0"/>
    <d v="2024-06-09T00:00:00"/>
    <n v="6"/>
    <n v="1403"/>
    <n v="968.07"/>
    <n v="434.93"/>
    <n v="0.31"/>
  </r>
  <r>
    <s v="Prod218"/>
    <s v="Cus010"/>
    <s v="Loc003"/>
    <x v="6"/>
    <x v="13"/>
    <x v="1"/>
    <x v="1"/>
    <x v="8"/>
    <x v="2"/>
    <x v="0"/>
    <d v="2024-06-09T00:00:00"/>
    <n v="8"/>
    <n v="9500"/>
    <n v="12730"/>
    <n v="-3230"/>
    <n v="-0.34"/>
  </r>
  <r>
    <s v="Prod218"/>
    <s v="Cus003"/>
    <s v="Loc003"/>
    <x v="6"/>
    <x v="11"/>
    <x v="1"/>
    <x v="1"/>
    <x v="8"/>
    <x v="2"/>
    <x v="0"/>
    <d v="2024-06-09T00:00:00"/>
    <n v="6"/>
    <n v="6324"/>
    <n v="5565.12"/>
    <n v="758.88"/>
    <n v="0.12"/>
  </r>
  <r>
    <s v="Prod060"/>
    <s v="Cus035"/>
    <s v="Loc003"/>
    <x v="3"/>
    <x v="14"/>
    <x v="2"/>
    <x v="1"/>
    <x v="8"/>
    <x v="2"/>
    <x v="0"/>
    <d v="2024-06-09T00:00:00"/>
    <n v="13"/>
    <n v="4222"/>
    <n v="5066.3999999999996"/>
    <n v="-844.4"/>
    <n v="-0.2"/>
  </r>
  <r>
    <s v="Prod060"/>
    <s v="Cus004"/>
    <s v="Loc003"/>
    <x v="3"/>
    <x v="21"/>
    <x v="1"/>
    <x v="1"/>
    <x v="8"/>
    <x v="2"/>
    <x v="0"/>
    <d v="2024-06-09T00:00:00"/>
    <n v="5"/>
    <n v="2917"/>
    <n v="3237.87"/>
    <n v="-320.87"/>
    <n v="-0.11"/>
  </r>
  <r>
    <s v="Prod060"/>
    <s v="Cus003"/>
    <s v="Loc003"/>
    <x v="3"/>
    <x v="11"/>
    <x v="1"/>
    <x v="1"/>
    <x v="8"/>
    <x v="2"/>
    <x v="0"/>
    <d v="2024-06-09T00:00:00"/>
    <n v="32"/>
    <n v="13856"/>
    <n v="8867.84"/>
    <n v="4988.16"/>
    <n v="0.36"/>
  </r>
  <r>
    <s v="Prod060"/>
    <s v="Cus010"/>
    <s v="Loc003"/>
    <x v="3"/>
    <x v="13"/>
    <x v="1"/>
    <x v="1"/>
    <x v="8"/>
    <x v="2"/>
    <x v="0"/>
    <d v="2024-06-09T00:00:00"/>
    <n v="4"/>
    <n v="1773"/>
    <n v="2304.9"/>
    <n v="-531.9"/>
    <n v="-0.3"/>
  </r>
  <r>
    <s v="Prod232"/>
    <s v="Cus035"/>
    <s v="Loc003"/>
    <x v="0"/>
    <x v="14"/>
    <x v="2"/>
    <x v="1"/>
    <x v="8"/>
    <x v="2"/>
    <x v="0"/>
    <d v="2024-06-09T00:00:00"/>
    <n v="20"/>
    <n v="1944"/>
    <n v="1360.8"/>
    <n v="583.20000000000005"/>
    <n v="0.3"/>
  </r>
  <r>
    <s v="Prod133"/>
    <s v="Cus013"/>
    <s v="Loc003"/>
    <x v="0"/>
    <x v="22"/>
    <x v="0"/>
    <x v="1"/>
    <x v="8"/>
    <x v="2"/>
    <x v="0"/>
    <d v="2024-06-09T00:00:00"/>
    <n v="36"/>
    <n v="41986"/>
    <n v="27290.9"/>
    <n v="14695.1"/>
    <n v="0.35"/>
  </r>
  <r>
    <s v="Prod227"/>
    <s v="Cus013"/>
    <s v="Loc003"/>
    <x v="2"/>
    <x v="22"/>
    <x v="0"/>
    <x v="1"/>
    <x v="8"/>
    <x v="2"/>
    <x v="0"/>
    <d v="2024-06-09T00:00:00"/>
    <n v="11"/>
    <n v="27162"/>
    <n v="26347.14"/>
    <n v="814.86"/>
    <n v="0.03"/>
  </r>
  <r>
    <s v="Prod238"/>
    <s v="Cus013"/>
    <s v="Loc003"/>
    <x v="3"/>
    <x v="22"/>
    <x v="0"/>
    <x v="1"/>
    <x v="8"/>
    <x v="2"/>
    <x v="0"/>
    <d v="2024-06-09T00:00:00"/>
    <n v="11"/>
    <n v="26431"/>
    <n v="24316.52"/>
    <n v="2114.48"/>
    <n v="0.08"/>
  </r>
  <r>
    <s v="Prod118"/>
    <s v="Cus035"/>
    <s v="Loc003"/>
    <x v="4"/>
    <x v="14"/>
    <x v="2"/>
    <x v="1"/>
    <x v="8"/>
    <x v="2"/>
    <x v="0"/>
    <d v="2024-06-09T00:00:00"/>
    <n v="5"/>
    <n v="1051"/>
    <n v="1387.32"/>
    <n v="-336.32"/>
    <n v="-0.32"/>
  </r>
  <r>
    <s v="Prod236"/>
    <s v="Cus035"/>
    <s v="Loc003"/>
    <x v="1"/>
    <x v="14"/>
    <x v="2"/>
    <x v="1"/>
    <x v="8"/>
    <x v="2"/>
    <x v="0"/>
    <d v="2024-06-09T00:00:00"/>
    <n v="13"/>
    <n v="1296"/>
    <n v="1192.32"/>
    <n v="103.68"/>
    <n v="0.08"/>
  </r>
  <r>
    <s v="Prod234"/>
    <s v="Cus013"/>
    <s v="Loc003"/>
    <x v="0"/>
    <x v="22"/>
    <x v="0"/>
    <x v="1"/>
    <x v="8"/>
    <x v="2"/>
    <x v="0"/>
    <d v="2024-06-09T00:00:00"/>
    <n v="13"/>
    <n v="18556"/>
    <n v="21339.4"/>
    <n v="-2783.4"/>
    <n v="-0.15"/>
  </r>
  <r>
    <s v="Prod207"/>
    <s v="Cus010"/>
    <s v="Loc003"/>
    <x v="6"/>
    <x v="13"/>
    <x v="1"/>
    <x v="1"/>
    <x v="8"/>
    <x v="2"/>
    <x v="0"/>
    <d v="2024-06-09T00:00:00"/>
    <n v="8"/>
    <n v="7935"/>
    <n v="6824.1"/>
    <n v="1110.9000000000001"/>
    <n v="0.14000000000000001"/>
  </r>
  <r>
    <s v="Prod118"/>
    <s v="Cus011"/>
    <s v="Loc003"/>
    <x v="4"/>
    <x v="2"/>
    <x v="1"/>
    <x v="1"/>
    <x v="8"/>
    <x v="2"/>
    <x v="0"/>
    <d v="2024-06-09T00:00:00"/>
    <n v="6"/>
    <n v="2102"/>
    <n v="1345.28"/>
    <n v="756.72"/>
    <n v="0.36"/>
  </r>
  <r>
    <s v="Prod062"/>
    <s v="Cus013"/>
    <s v="Loc003"/>
    <x v="1"/>
    <x v="22"/>
    <x v="0"/>
    <x v="1"/>
    <x v="8"/>
    <x v="2"/>
    <x v="0"/>
    <d v="2024-06-09T00:00:00"/>
    <n v="4"/>
    <n v="1917"/>
    <n v="2511.27"/>
    <n v="-594.27"/>
    <n v="-0.31"/>
  </r>
  <r>
    <s v="Prod227"/>
    <s v="Cus011"/>
    <s v="Loc003"/>
    <x v="2"/>
    <x v="2"/>
    <x v="1"/>
    <x v="1"/>
    <x v="8"/>
    <x v="2"/>
    <x v="0"/>
    <d v="2024-06-09T00:00:00"/>
    <n v="4"/>
    <n v="11977"/>
    <n v="11977"/>
    <n v="0"/>
    <n v="0"/>
  </r>
  <r>
    <s v="Prod234"/>
    <s v="Cus003"/>
    <s v="Loc003"/>
    <x v="0"/>
    <x v="11"/>
    <x v="1"/>
    <x v="1"/>
    <x v="8"/>
    <x v="2"/>
    <x v="0"/>
    <d v="2024-06-09T00:00:00"/>
    <n v="4"/>
    <n v="4588"/>
    <n v="4496.24"/>
    <n v="91.76"/>
    <n v="0.02"/>
  </r>
  <r>
    <s v="Prod098"/>
    <s v="Cus003"/>
    <s v="Loc003"/>
    <x v="0"/>
    <x v="11"/>
    <x v="1"/>
    <x v="1"/>
    <x v="8"/>
    <x v="2"/>
    <x v="0"/>
    <d v="2024-06-09T00:00:00"/>
    <n v="23"/>
    <n v="3056"/>
    <n v="1925.28"/>
    <n v="1130.72"/>
    <n v="0.37"/>
  </r>
  <r>
    <s v="Prod118"/>
    <s v="Cus003"/>
    <s v="Loc003"/>
    <x v="4"/>
    <x v="11"/>
    <x v="1"/>
    <x v="1"/>
    <x v="8"/>
    <x v="2"/>
    <x v="0"/>
    <d v="2024-06-09T00:00:00"/>
    <n v="17"/>
    <n v="4537"/>
    <n v="5081.4399999999996"/>
    <n v="-544.44000000000005"/>
    <n v="-0.12"/>
  </r>
  <r>
    <s v="Prod207"/>
    <s v="Cus027"/>
    <s v="Loc003"/>
    <x v="6"/>
    <x v="23"/>
    <x v="2"/>
    <x v="1"/>
    <x v="8"/>
    <x v="2"/>
    <x v="0"/>
    <d v="2024-06-09T00:00:00"/>
    <n v="7"/>
    <n v="8644"/>
    <n v="10113.48"/>
    <n v="-1469.48"/>
    <n v="-0.17"/>
  </r>
  <r>
    <s v="Prod098"/>
    <s v="Cus035"/>
    <s v="Loc003"/>
    <x v="0"/>
    <x v="14"/>
    <x v="2"/>
    <x v="1"/>
    <x v="8"/>
    <x v="2"/>
    <x v="0"/>
    <d v="2024-06-09T00:00:00"/>
    <n v="7"/>
    <n v="759"/>
    <n v="789.36"/>
    <n v="-30.36"/>
    <n v="-0.04"/>
  </r>
  <r>
    <s v="Prod218"/>
    <s v="Cus012"/>
    <s v="Loc003"/>
    <x v="6"/>
    <x v="19"/>
    <x v="1"/>
    <x v="1"/>
    <x v="8"/>
    <x v="2"/>
    <x v="0"/>
    <d v="2024-06-09T00:00:00"/>
    <n v="7"/>
    <n v="8847"/>
    <n v="6281.37"/>
    <n v="2565.63"/>
    <n v="0.28999999999999998"/>
  </r>
  <r>
    <s v="Prod065"/>
    <s v="Cus035"/>
    <s v="Loc003"/>
    <x v="0"/>
    <x v="14"/>
    <x v="2"/>
    <x v="1"/>
    <x v="8"/>
    <x v="2"/>
    <x v="0"/>
    <d v="2024-06-09T00:00:00"/>
    <n v="11"/>
    <n v="1986"/>
    <n v="1549.08"/>
    <n v="436.92"/>
    <n v="0.22"/>
  </r>
  <r>
    <s v="Prod065"/>
    <s v="Cus003"/>
    <s v="Loc003"/>
    <x v="0"/>
    <x v="11"/>
    <x v="1"/>
    <x v="1"/>
    <x v="8"/>
    <x v="2"/>
    <x v="0"/>
    <d v="2024-06-09T00:00:00"/>
    <n v="11"/>
    <n v="2690"/>
    <n v="2555.5"/>
    <n v="134.5"/>
    <n v="0.05"/>
  </r>
  <r>
    <s v="Prod065"/>
    <s v="Cus004"/>
    <s v="Loc003"/>
    <x v="0"/>
    <x v="21"/>
    <x v="1"/>
    <x v="1"/>
    <x v="8"/>
    <x v="2"/>
    <x v="0"/>
    <d v="2024-06-09T00:00:00"/>
    <n v="11"/>
    <n v="3296"/>
    <n v="2043.52"/>
    <n v="1252.48"/>
    <n v="0.38"/>
  </r>
  <r>
    <s v="Prod065"/>
    <s v="Cus013"/>
    <s v="Loc003"/>
    <x v="0"/>
    <x v="22"/>
    <x v="0"/>
    <x v="1"/>
    <x v="8"/>
    <x v="2"/>
    <x v="0"/>
    <d v="2024-06-09T00:00:00"/>
    <n v="11"/>
    <n v="2889"/>
    <n v="2744.55"/>
    <n v="144.44999999999999"/>
    <n v="0.05"/>
  </r>
  <r>
    <s v="Prod065"/>
    <s v="Cus012"/>
    <s v="Loc003"/>
    <x v="0"/>
    <x v="19"/>
    <x v="1"/>
    <x v="1"/>
    <x v="8"/>
    <x v="2"/>
    <x v="0"/>
    <d v="2024-06-09T00:00:00"/>
    <n v="21"/>
    <n v="5870"/>
    <n v="3815.5"/>
    <n v="2054.5"/>
    <n v="0.35"/>
  </r>
  <r>
    <s v="Prod013"/>
    <s v="Cus007"/>
    <s v="Loc004"/>
    <x v="3"/>
    <x v="25"/>
    <x v="1"/>
    <x v="7"/>
    <x v="8"/>
    <x v="2"/>
    <x v="1"/>
    <d v="2024-06-09T00:00:00"/>
    <n v="125"/>
    <n v="47074"/>
    <n v="55076.58"/>
    <n v="-8002.58"/>
    <n v="-0.17"/>
  </r>
  <r>
    <s v="Prod239"/>
    <s v="Cus005"/>
    <s v="Loc004"/>
    <x v="0"/>
    <x v="27"/>
    <x v="1"/>
    <x v="7"/>
    <x v="8"/>
    <x v="2"/>
    <x v="1"/>
    <d v="2024-06-09T00:00:00"/>
    <n v="4"/>
    <n v="208"/>
    <n v="226.72"/>
    <n v="-18.72"/>
    <n v="-0.09"/>
  </r>
  <r>
    <s v="Prod140"/>
    <s v="Cus006"/>
    <s v="Loc004"/>
    <x v="5"/>
    <x v="17"/>
    <x v="1"/>
    <x v="7"/>
    <x v="8"/>
    <x v="2"/>
    <x v="1"/>
    <d v="2024-06-09T00:00:00"/>
    <n v="10"/>
    <n v="1352"/>
    <n v="1717.04"/>
    <n v="-365.04"/>
    <n v="-0.27"/>
  </r>
  <r>
    <s v="Prod122"/>
    <s v="Cus006"/>
    <s v="Loc004"/>
    <x v="1"/>
    <x v="17"/>
    <x v="1"/>
    <x v="7"/>
    <x v="8"/>
    <x v="2"/>
    <x v="1"/>
    <d v="2024-06-09T00:00:00"/>
    <n v="17"/>
    <n v="4731"/>
    <n v="6102.99"/>
    <n v="-1371.99"/>
    <n v="-0.28999999999999998"/>
  </r>
  <r>
    <s v="Prod099"/>
    <s v="Cus006"/>
    <s v="Loc004"/>
    <x v="3"/>
    <x v="17"/>
    <x v="1"/>
    <x v="7"/>
    <x v="8"/>
    <x v="2"/>
    <x v="1"/>
    <d v="2024-06-09T00:00:00"/>
    <n v="107"/>
    <n v="50593"/>
    <n v="62735.32"/>
    <n v="-12142.32"/>
    <n v="-0.24"/>
  </r>
  <r>
    <s v="Prod104"/>
    <s v="Cus006"/>
    <s v="Loc004"/>
    <x v="0"/>
    <x v="17"/>
    <x v="1"/>
    <x v="7"/>
    <x v="8"/>
    <x v="2"/>
    <x v="1"/>
    <d v="2024-06-09T00:00:00"/>
    <n v="20"/>
    <n v="23315"/>
    <n v="26812.25"/>
    <n v="-3497.25"/>
    <n v="-0.15"/>
  </r>
  <r>
    <s v="Prod246"/>
    <s v="Cus006"/>
    <s v="Loc004"/>
    <x v="0"/>
    <x v="17"/>
    <x v="1"/>
    <x v="7"/>
    <x v="8"/>
    <x v="2"/>
    <x v="1"/>
    <d v="2024-06-09T00:00:00"/>
    <n v="160"/>
    <n v="20736"/>
    <n v="20321.28"/>
    <n v="414.72"/>
    <n v="0.02"/>
  </r>
  <r>
    <s v="Prod123"/>
    <s v="Cus006"/>
    <s v="Loc004"/>
    <x v="0"/>
    <x v="17"/>
    <x v="1"/>
    <x v="7"/>
    <x v="8"/>
    <x v="2"/>
    <x v="1"/>
    <d v="2024-06-09T00:00:00"/>
    <n v="35"/>
    <n v="19481"/>
    <n v="17727.71"/>
    <n v="1753.29"/>
    <n v="0.09"/>
  </r>
  <r>
    <s v="Prod216"/>
    <s v="Cus006"/>
    <s v="Loc004"/>
    <x v="5"/>
    <x v="17"/>
    <x v="1"/>
    <x v="7"/>
    <x v="8"/>
    <x v="2"/>
    <x v="1"/>
    <d v="2024-06-09T00:00:00"/>
    <n v="167"/>
    <n v="210481"/>
    <n v="138917.46"/>
    <n v="71563.539999999994"/>
    <n v="0.34"/>
  </r>
  <r>
    <s v="Prod113"/>
    <s v="Cus006"/>
    <s v="Loc004"/>
    <x v="4"/>
    <x v="17"/>
    <x v="1"/>
    <x v="7"/>
    <x v="8"/>
    <x v="2"/>
    <x v="1"/>
    <d v="2024-06-09T00:00:00"/>
    <n v="180"/>
    <n v="57611"/>
    <n v="60491.55"/>
    <n v="-2880.55"/>
    <n v="-0.05"/>
  </r>
  <r>
    <s v="Prod224"/>
    <s v="Cus006"/>
    <s v="Loc004"/>
    <x v="1"/>
    <x v="17"/>
    <x v="1"/>
    <x v="7"/>
    <x v="8"/>
    <x v="2"/>
    <x v="1"/>
    <d v="2024-06-09T00:00:00"/>
    <n v="53"/>
    <n v="84352"/>
    <n v="74229.759999999995"/>
    <n v="10122.24"/>
    <n v="0.12"/>
  </r>
  <r>
    <s v="Prod239"/>
    <s v="Cus006"/>
    <s v="Loc004"/>
    <x v="0"/>
    <x v="17"/>
    <x v="1"/>
    <x v="7"/>
    <x v="8"/>
    <x v="2"/>
    <x v="1"/>
    <d v="2024-06-09T00:00:00"/>
    <n v="299"/>
    <n v="19792"/>
    <n v="19594.080000000002"/>
    <n v="197.92"/>
    <n v="0.01"/>
  </r>
  <r>
    <s v="Prod102"/>
    <s v="Cus006"/>
    <s v="Loc004"/>
    <x v="0"/>
    <x v="17"/>
    <x v="1"/>
    <x v="7"/>
    <x v="8"/>
    <x v="2"/>
    <x v="1"/>
    <d v="2024-06-09T00:00:00"/>
    <n v="23"/>
    <n v="30644"/>
    <n v="26966.720000000001"/>
    <n v="3677.28"/>
    <n v="0.12"/>
  </r>
  <r>
    <s v="Prod105"/>
    <s v="Cus006"/>
    <s v="Loc004"/>
    <x v="3"/>
    <x v="17"/>
    <x v="1"/>
    <x v="7"/>
    <x v="8"/>
    <x v="2"/>
    <x v="1"/>
    <d v="2024-06-09T00:00:00"/>
    <n v="23"/>
    <n v="10875"/>
    <n v="13593.75"/>
    <n v="-2718.75"/>
    <n v="-0.25"/>
  </r>
  <r>
    <s v="Prod232"/>
    <s v="Cus006"/>
    <s v="Loc004"/>
    <x v="0"/>
    <x v="17"/>
    <x v="1"/>
    <x v="7"/>
    <x v="8"/>
    <x v="2"/>
    <x v="1"/>
    <d v="2024-06-09T00:00:00"/>
    <n v="23"/>
    <n v="50343"/>
    <n v="47825.85"/>
    <n v="2517.15"/>
    <n v="0.05"/>
  </r>
  <r>
    <s v="Prod239"/>
    <s v="Cus006"/>
    <s v="Loc004"/>
    <x v="0"/>
    <x v="17"/>
    <x v="1"/>
    <x v="7"/>
    <x v="8"/>
    <x v="2"/>
    <x v="1"/>
    <d v="2024-06-09T00:00:00"/>
    <n v="23"/>
    <n v="45495"/>
    <n v="34121.25"/>
    <n v="11373.75"/>
    <n v="0.25"/>
  </r>
  <r>
    <s v="Prod187"/>
    <s v="Cus006"/>
    <s v="Loc004"/>
    <x v="0"/>
    <x v="17"/>
    <x v="1"/>
    <x v="7"/>
    <x v="8"/>
    <x v="2"/>
    <x v="1"/>
    <d v="2024-06-09T00:00:00"/>
    <n v="7"/>
    <n v="11648"/>
    <n v="11415.04"/>
    <n v="232.96"/>
    <n v="0.02"/>
  </r>
  <r>
    <s v="Prod117"/>
    <s v="Cus006"/>
    <s v="Loc004"/>
    <x v="5"/>
    <x v="17"/>
    <x v="1"/>
    <x v="7"/>
    <x v="8"/>
    <x v="2"/>
    <x v="1"/>
    <d v="2024-06-09T00:00:00"/>
    <n v="40"/>
    <n v="13051"/>
    <n v="14878.14"/>
    <n v="-1827.14"/>
    <n v="-0.14000000000000001"/>
  </r>
  <r>
    <s v="Prod286"/>
    <s v="Cus020"/>
    <s v="Loc011"/>
    <x v="2"/>
    <x v="0"/>
    <x v="0"/>
    <x v="0"/>
    <x v="8"/>
    <x v="2"/>
    <x v="0"/>
    <d v="2024-06-12T00:00:00"/>
    <n v="1"/>
    <n v="65"/>
    <n v="70.849999999999994"/>
    <n v="-5.85"/>
    <n v="-0.09"/>
  </r>
  <r>
    <s v="Prod271"/>
    <s v="Cus020"/>
    <s v="Loc011"/>
    <x v="0"/>
    <x v="0"/>
    <x v="0"/>
    <x v="0"/>
    <x v="8"/>
    <x v="2"/>
    <x v="0"/>
    <d v="2024-06-12T00:00:00"/>
    <n v="1"/>
    <n v="65"/>
    <n v="46.15"/>
    <n v="18.850000000000001"/>
    <n v="0.28999999999999998"/>
  </r>
  <r>
    <s v="Prod295"/>
    <s v="Cus020"/>
    <s v="Loc011"/>
    <x v="0"/>
    <x v="0"/>
    <x v="0"/>
    <x v="0"/>
    <x v="8"/>
    <x v="2"/>
    <x v="0"/>
    <d v="2024-06-12T00:00:00"/>
    <n v="1"/>
    <n v="65"/>
    <n v="54.6"/>
    <n v="10.4"/>
    <n v="0.16"/>
  </r>
  <r>
    <s v="Prod281"/>
    <s v="Cus020"/>
    <s v="Loc011"/>
    <x v="3"/>
    <x v="0"/>
    <x v="0"/>
    <x v="0"/>
    <x v="8"/>
    <x v="2"/>
    <x v="0"/>
    <d v="2024-06-12T00:00:00"/>
    <n v="1"/>
    <n v="69"/>
    <n v="82.11"/>
    <n v="-13.11"/>
    <n v="-0.19"/>
  </r>
  <r>
    <s v="Prod280"/>
    <s v="Cus020"/>
    <s v="Loc011"/>
    <x v="0"/>
    <x v="0"/>
    <x v="0"/>
    <x v="0"/>
    <x v="8"/>
    <x v="2"/>
    <x v="0"/>
    <d v="2024-06-12T00:00:00"/>
    <n v="1"/>
    <n v="130"/>
    <n v="107.9"/>
    <n v="22.1"/>
    <n v="0.17"/>
  </r>
  <r>
    <s v="Prod288"/>
    <s v="Cus020"/>
    <s v="Loc011"/>
    <x v="2"/>
    <x v="0"/>
    <x v="0"/>
    <x v="0"/>
    <x v="8"/>
    <x v="2"/>
    <x v="0"/>
    <d v="2024-06-12T00:00:00"/>
    <n v="1"/>
    <n v="83"/>
    <n v="53.95"/>
    <n v="29.05"/>
    <n v="0.35"/>
  </r>
  <r>
    <s v="Prod263"/>
    <s v="Cus020"/>
    <s v="Loc011"/>
    <x v="3"/>
    <x v="0"/>
    <x v="0"/>
    <x v="0"/>
    <x v="8"/>
    <x v="2"/>
    <x v="0"/>
    <d v="2024-06-12T00:00:00"/>
    <n v="1"/>
    <n v="139"/>
    <n v="132.05000000000001"/>
    <n v="6.95"/>
    <n v="0.05"/>
  </r>
  <r>
    <s v="Prod279"/>
    <s v="Cus020"/>
    <s v="Loc011"/>
    <x v="0"/>
    <x v="0"/>
    <x v="0"/>
    <x v="0"/>
    <x v="8"/>
    <x v="2"/>
    <x v="0"/>
    <d v="2024-06-12T00:00:00"/>
    <n v="1"/>
    <n v="218"/>
    <n v="194.02"/>
    <n v="23.98"/>
    <n v="0.11"/>
  </r>
  <r>
    <s v="Prod294"/>
    <s v="Cus020"/>
    <s v="Loc011"/>
    <x v="1"/>
    <x v="0"/>
    <x v="0"/>
    <x v="0"/>
    <x v="8"/>
    <x v="2"/>
    <x v="0"/>
    <d v="2024-06-12T00:00:00"/>
    <n v="1"/>
    <n v="218"/>
    <n v="187.48"/>
    <n v="30.52"/>
    <n v="0.14000000000000001"/>
  </r>
  <r>
    <s v="Prod095"/>
    <s v="Cus020"/>
    <s v="Loc011"/>
    <x v="0"/>
    <x v="0"/>
    <x v="0"/>
    <x v="0"/>
    <x v="8"/>
    <x v="2"/>
    <x v="0"/>
    <d v="2024-06-12T00:00:00"/>
    <n v="1"/>
    <n v="134"/>
    <n v="144.72"/>
    <n v="-10.72"/>
    <n v="-0.08"/>
  </r>
  <r>
    <s v="Prod264"/>
    <s v="Cus020"/>
    <s v="Loc011"/>
    <x v="2"/>
    <x v="0"/>
    <x v="0"/>
    <x v="0"/>
    <x v="8"/>
    <x v="2"/>
    <x v="0"/>
    <d v="2024-06-12T00:00:00"/>
    <n v="1"/>
    <n v="255"/>
    <n v="196.35"/>
    <n v="58.65"/>
    <n v="0.23"/>
  </r>
  <r>
    <s v="Prod200"/>
    <s v="Cus020"/>
    <s v="Loc011"/>
    <x v="5"/>
    <x v="0"/>
    <x v="0"/>
    <x v="0"/>
    <x v="8"/>
    <x v="2"/>
    <x v="0"/>
    <d v="2024-06-12T00:00:00"/>
    <n v="1"/>
    <n v="46"/>
    <n v="57.96"/>
    <n v="-11.96"/>
    <n v="-0.26"/>
  </r>
  <r>
    <s v="Prod057"/>
    <s v="Cus020"/>
    <s v="Loc011"/>
    <x v="3"/>
    <x v="0"/>
    <x v="0"/>
    <x v="0"/>
    <x v="8"/>
    <x v="2"/>
    <x v="0"/>
    <d v="2024-06-12T00:00:00"/>
    <n v="1"/>
    <n v="569"/>
    <n v="392.61"/>
    <n v="176.39"/>
    <n v="0.31"/>
  </r>
  <r>
    <s v="Prod278"/>
    <s v="Cus020"/>
    <s v="Loc011"/>
    <x v="4"/>
    <x v="0"/>
    <x v="0"/>
    <x v="0"/>
    <x v="8"/>
    <x v="2"/>
    <x v="0"/>
    <d v="2024-06-12T00:00:00"/>
    <n v="1"/>
    <n v="426"/>
    <n v="489.9"/>
    <n v="-63.9"/>
    <n v="-0.15"/>
  </r>
  <r>
    <s v="Prod265"/>
    <s v="Cus020"/>
    <s v="Loc011"/>
    <x v="0"/>
    <x v="0"/>
    <x v="0"/>
    <x v="0"/>
    <x v="8"/>
    <x v="2"/>
    <x v="0"/>
    <d v="2024-06-12T00:00:00"/>
    <n v="1"/>
    <n v="361"/>
    <n v="324.89999999999998"/>
    <n v="36.1"/>
    <n v="0.1"/>
  </r>
  <r>
    <s v="Prod267"/>
    <s v="Cus020"/>
    <s v="Loc011"/>
    <x v="2"/>
    <x v="0"/>
    <x v="0"/>
    <x v="0"/>
    <x v="8"/>
    <x v="2"/>
    <x v="0"/>
    <d v="2024-06-12T00:00:00"/>
    <n v="1"/>
    <n v="245"/>
    <n v="178.85"/>
    <n v="66.150000000000006"/>
    <n v="0.27"/>
  </r>
  <r>
    <s v="Prod292"/>
    <s v="Cus020"/>
    <s v="Loc011"/>
    <x v="2"/>
    <x v="0"/>
    <x v="0"/>
    <x v="0"/>
    <x v="8"/>
    <x v="2"/>
    <x v="0"/>
    <d v="2024-06-12T00:00:00"/>
    <n v="1"/>
    <n v="495"/>
    <n v="440.55"/>
    <n v="54.45"/>
    <n v="0.11"/>
  </r>
  <r>
    <s v="Prod290"/>
    <s v="Cus020"/>
    <s v="Loc011"/>
    <x v="3"/>
    <x v="0"/>
    <x v="0"/>
    <x v="0"/>
    <x v="8"/>
    <x v="2"/>
    <x v="0"/>
    <d v="2024-06-12T00:00:00"/>
    <n v="1"/>
    <n v="199"/>
    <n v="131.34"/>
    <n v="67.66"/>
    <n v="0.34"/>
  </r>
  <r>
    <s v="Prod297"/>
    <s v="Cus020"/>
    <s v="Loc011"/>
    <x v="3"/>
    <x v="0"/>
    <x v="0"/>
    <x v="0"/>
    <x v="8"/>
    <x v="2"/>
    <x v="0"/>
    <d v="2024-06-12T00:00:00"/>
    <n v="1"/>
    <n v="343"/>
    <n v="250.39"/>
    <n v="92.61"/>
    <n v="0.27"/>
  </r>
  <r>
    <s v="Prod296"/>
    <s v="Cus020"/>
    <s v="Loc011"/>
    <x v="1"/>
    <x v="0"/>
    <x v="0"/>
    <x v="0"/>
    <x v="8"/>
    <x v="2"/>
    <x v="0"/>
    <d v="2024-06-12T00:00:00"/>
    <n v="1"/>
    <n v="338"/>
    <n v="294.06"/>
    <n v="43.94"/>
    <n v="0.13"/>
  </r>
  <r>
    <s v="Prod057"/>
    <s v="Cus019"/>
    <s v="Loc011"/>
    <x v="3"/>
    <x v="3"/>
    <x v="0"/>
    <x v="0"/>
    <x v="8"/>
    <x v="2"/>
    <x v="0"/>
    <d v="2024-06-12T00:00:00"/>
    <n v="1"/>
    <n v="542"/>
    <n v="704.6"/>
    <n v="-162.6"/>
    <n v="-0.3"/>
  </r>
  <r>
    <s v="Prod280"/>
    <s v="Cus019"/>
    <s v="Loc011"/>
    <x v="0"/>
    <x v="3"/>
    <x v="0"/>
    <x v="0"/>
    <x v="8"/>
    <x v="2"/>
    <x v="0"/>
    <d v="2024-06-12T00:00:00"/>
    <n v="1"/>
    <n v="32"/>
    <n v="20.16"/>
    <n v="11.84"/>
    <n v="0.37"/>
  </r>
  <r>
    <s v="Prod290"/>
    <s v="Cus019"/>
    <s v="Loc011"/>
    <x v="3"/>
    <x v="3"/>
    <x v="0"/>
    <x v="0"/>
    <x v="8"/>
    <x v="2"/>
    <x v="0"/>
    <d v="2024-06-12T00:00:00"/>
    <n v="1"/>
    <n v="199"/>
    <n v="262.68"/>
    <n v="-63.68"/>
    <n v="-0.32"/>
  </r>
  <r>
    <s v="Prod297"/>
    <s v="Cus019"/>
    <s v="Loc011"/>
    <x v="3"/>
    <x v="3"/>
    <x v="0"/>
    <x v="0"/>
    <x v="8"/>
    <x v="2"/>
    <x v="0"/>
    <d v="2024-06-12T00:00:00"/>
    <n v="1"/>
    <n v="171"/>
    <n v="143.63999999999999"/>
    <n v="27.36"/>
    <n v="0.16"/>
  </r>
  <r>
    <s v="Prod095"/>
    <s v="Cus019"/>
    <s v="Loc011"/>
    <x v="0"/>
    <x v="3"/>
    <x v="0"/>
    <x v="0"/>
    <x v="8"/>
    <x v="2"/>
    <x v="0"/>
    <d v="2024-06-12T00:00:00"/>
    <n v="1"/>
    <n v="222"/>
    <n v="144.30000000000001"/>
    <n v="77.7"/>
    <n v="0.35"/>
  </r>
  <r>
    <s v="Prod053"/>
    <s v="Cus019"/>
    <s v="Loc011"/>
    <x v="0"/>
    <x v="3"/>
    <x v="0"/>
    <x v="0"/>
    <x v="8"/>
    <x v="2"/>
    <x v="0"/>
    <d v="2024-06-12T00:00:00"/>
    <n v="1"/>
    <n v="194"/>
    <n v="199.82"/>
    <n v="-5.82"/>
    <n v="-0.03"/>
  </r>
  <r>
    <s v="Prod286"/>
    <s v="Cus019"/>
    <s v="Loc011"/>
    <x v="2"/>
    <x v="3"/>
    <x v="0"/>
    <x v="0"/>
    <x v="8"/>
    <x v="2"/>
    <x v="0"/>
    <d v="2024-06-12T00:00:00"/>
    <n v="1"/>
    <n v="65"/>
    <n v="51.35"/>
    <n v="13.65"/>
    <n v="0.21"/>
  </r>
  <r>
    <s v="Prod294"/>
    <s v="Cus019"/>
    <s v="Loc011"/>
    <x v="1"/>
    <x v="3"/>
    <x v="0"/>
    <x v="0"/>
    <x v="8"/>
    <x v="2"/>
    <x v="0"/>
    <d v="2024-06-12T00:00:00"/>
    <n v="1"/>
    <n v="56"/>
    <n v="44.24"/>
    <n v="11.76"/>
    <n v="0.21"/>
  </r>
  <r>
    <s v="Prod271"/>
    <s v="Cus024"/>
    <s v="Loc011"/>
    <x v="0"/>
    <x v="1"/>
    <x v="0"/>
    <x v="0"/>
    <x v="8"/>
    <x v="2"/>
    <x v="0"/>
    <d v="2024-06-12T00:00:00"/>
    <n v="1"/>
    <n v="56"/>
    <n v="44.24"/>
    <n v="11.76"/>
    <n v="0.21"/>
  </r>
  <r>
    <s v="Prod269"/>
    <s v="Cus024"/>
    <s v="Loc011"/>
    <x v="0"/>
    <x v="1"/>
    <x v="0"/>
    <x v="0"/>
    <x v="8"/>
    <x v="2"/>
    <x v="0"/>
    <d v="2024-06-12T00:00:00"/>
    <n v="1"/>
    <n v="93"/>
    <n v="80.91"/>
    <n v="12.09"/>
    <n v="0.13"/>
  </r>
  <r>
    <s v="Prod263"/>
    <s v="Cus024"/>
    <s v="Loc011"/>
    <x v="3"/>
    <x v="1"/>
    <x v="0"/>
    <x v="0"/>
    <x v="8"/>
    <x v="2"/>
    <x v="0"/>
    <d v="2024-06-12T00:00:00"/>
    <n v="1"/>
    <n v="60"/>
    <n v="61.2"/>
    <n v="-1.2"/>
    <n v="-0.02"/>
  </r>
  <r>
    <s v="Prod275"/>
    <s v="Cus024"/>
    <s v="Loc011"/>
    <x v="0"/>
    <x v="1"/>
    <x v="0"/>
    <x v="0"/>
    <x v="8"/>
    <x v="2"/>
    <x v="0"/>
    <d v="2024-06-12T00:00:00"/>
    <n v="1"/>
    <n v="106"/>
    <n v="137.80000000000001"/>
    <n v="-31.8"/>
    <n v="-0.3"/>
  </r>
  <r>
    <s v="Prod101"/>
    <s v="Cus024"/>
    <s v="Loc011"/>
    <x v="0"/>
    <x v="1"/>
    <x v="0"/>
    <x v="0"/>
    <x v="8"/>
    <x v="2"/>
    <x v="0"/>
    <d v="2024-06-12T00:00:00"/>
    <n v="1"/>
    <n v="106"/>
    <n v="120.84"/>
    <n v="-14.84"/>
    <n v="-0.14000000000000001"/>
  </r>
  <r>
    <s v="Prod286"/>
    <s v="Cus024"/>
    <s v="Loc011"/>
    <x v="2"/>
    <x v="1"/>
    <x v="0"/>
    <x v="0"/>
    <x v="8"/>
    <x v="2"/>
    <x v="0"/>
    <d v="2024-06-12T00:00:00"/>
    <n v="1"/>
    <n v="162"/>
    <n v="102.06"/>
    <n v="59.94"/>
    <n v="0.37"/>
  </r>
  <r>
    <s v="Prod283"/>
    <s v="Cus024"/>
    <s v="Loc011"/>
    <x v="0"/>
    <x v="1"/>
    <x v="0"/>
    <x v="0"/>
    <x v="8"/>
    <x v="2"/>
    <x v="0"/>
    <d v="2024-06-12T00:00:00"/>
    <n v="1"/>
    <n v="153"/>
    <n v="162.18"/>
    <n v="-9.18"/>
    <n v="-0.06"/>
  </r>
  <r>
    <s v="Prod295"/>
    <s v="Cus024"/>
    <s v="Loc011"/>
    <x v="0"/>
    <x v="1"/>
    <x v="0"/>
    <x v="0"/>
    <x v="8"/>
    <x v="2"/>
    <x v="0"/>
    <d v="2024-06-12T00:00:00"/>
    <n v="1"/>
    <n v="194"/>
    <n v="195.94"/>
    <n v="-1.94"/>
    <n v="-0.01"/>
  </r>
  <r>
    <s v="Prod278"/>
    <s v="Cus024"/>
    <s v="Loc011"/>
    <x v="4"/>
    <x v="1"/>
    <x v="0"/>
    <x v="0"/>
    <x v="8"/>
    <x v="2"/>
    <x v="0"/>
    <d v="2024-06-12T00:00:00"/>
    <n v="1"/>
    <n v="181"/>
    <n v="235.3"/>
    <n v="-54.3"/>
    <n v="-0.3"/>
  </r>
  <r>
    <s v="Prod279"/>
    <s v="Cus024"/>
    <s v="Loc011"/>
    <x v="0"/>
    <x v="1"/>
    <x v="0"/>
    <x v="0"/>
    <x v="8"/>
    <x v="2"/>
    <x v="0"/>
    <d v="2024-06-12T00:00:00"/>
    <n v="1"/>
    <n v="181"/>
    <n v="177.38"/>
    <n v="3.62"/>
    <n v="0.02"/>
  </r>
  <r>
    <s v="Prod280"/>
    <s v="Cus024"/>
    <s v="Loc011"/>
    <x v="0"/>
    <x v="1"/>
    <x v="0"/>
    <x v="0"/>
    <x v="8"/>
    <x v="2"/>
    <x v="0"/>
    <d v="2024-06-12T00:00:00"/>
    <n v="1"/>
    <n v="139"/>
    <n v="126.49"/>
    <n v="12.51"/>
    <n v="0.09"/>
  </r>
  <r>
    <s v="Prod294"/>
    <s v="Cus024"/>
    <s v="Loc011"/>
    <x v="1"/>
    <x v="1"/>
    <x v="0"/>
    <x v="0"/>
    <x v="8"/>
    <x v="2"/>
    <x v="0"/>
    <d v="2024-06-12T00:00:00"/>
    <n v="1"/>
    <n v="139"/>
    <n v="113.98"/>
    <n v="25.02"/>
    <n v="0.18"/>
  </r>
  <r>
    <s v="Prod267"/>
    <s v="Cus024"/>
    <s v="Loc011"/>
    <x v="2"/>
    <x v="1"/>
    <x v="0"/>
    <x v="0"/>
    <x v="8"/>
    <x v="2"/>
    <x v="0"/>
    <d v="2024-06-12T00:00:00"/>
    <n v="1"/>
    <n v="208"/>
    <n v="222.56"/>
    <n v="-14.56"/>
    <n v="-7.0000000000000007E-2"/>
  </r>
  <r>
    <s v="Prod288"/>
    <s v="Cus024"/>
    <s v="Loc011"/>
    <x v="2"/>
    <x v="1"/>
    <x v="0"/>
    <x v="0"/>
    <x v="8"/>
    <x v="2"/>
    <x v="0"/>
    <d v="2024-06-12T00:00:00"/>
    <n v="1"/>
    <n v="208"/>
    <n v="126.88"/>
    <n v="81.12"/>
    <n v="0.39"/>
  </r>
  <r>
    <s v="Prod053"/>
    <s v="Cus024"/>
    <s v="Loc011"/>
    <x v="0"/>
    <x v="1"/>
    <x v="0"/>
    <x v="0"/>
    <x v="8"/>
    <x v="2"/>
    <x v="0"/>
    <d v="2024-06-12T00:00:00"/>
    <n v="1"/>
    <n v="259"/>
    <n v="271.95"/>
    <n v="-12.95"/>
    <n v="-0.05"/>
  </r>
  <r>
    <s v="Prod134"/>
    <s v="Cus024"/>
    <s v="Loc011"/>
    <x v="0"/>
    <x v="1"/>
    <x v="0"/>
    <x v="0"/>
    <x v="8"/>
    <x v="2"/>
    <x v="0"/>
    <d v="2024-06-12T00:00:00"/>
    <n v="1"/>
    <n v="296"/>
    <n v="296"/>
    <n v="0"/>
    <n v="0"/>
  </r>
  <r>
    <s v="Prod281"/>
    <s v="Cus024"/>
    <s v="Loc011"/>
    <x v="3"/>
    <x v="1"/>
    <x v="0"/>
    <x v="0"/>
    <x v="8"/>
    <x v="2"/>
    <x v="0"/>
    <d v="2024-06-12T00:00:00"/>
    <n v="1"/>
    <n v="120"/>
    <n v="97.2"/>
    <n v="22.8"/>
    <n v="0.19"/>
  </r>
  <r>
    <s v="Prod290"/>
    <s v="Cus024"/>
    <s v="Loc011"/>
    <x v="3"/>
    <x v="1"/>
    <x v="0"/>
    <x v="0"/>
    <x v="8"/>
    <x v="2"/>
    <x v="0"/>
    <d v="2024-06-12T00:00:00"/>
    <n v="1"/>
    <n v="250"/>
    <n v="277.5"/>
    <n v="-27.5"/>
    <n v="-0.11"/>
  </r>
  <r>
    <s v="Prod292"/>
    <s v="Cus024"/>
    <s v="Loc011"/>
    <x v="2"/>
    <x v="1"/>
    <x v="0"/>
    <x v="0"/>
    <x v="8"/>
    <x v="2"/>
    <x v="0"/>
    <d v="2024-06-12T00:00:00"/>
    <n v="1"/>
    <n v="333"/>
    <n v="209.79"/>
    <n v="123.21"/>
    <n v="0.37"/>
  </r>
  <r>
    <s v="Prod296"/>
    <s v="Cus024"/>
    <s v="Loc011"/>
    <x v="1"/>
    <x v="1"/>
    <x v="0"/>
    <x v="0"/>
    <x v="8"/>
    <x v="2"/>
    <x v="0"/>
    <d v="2024-06-12T00:00:00"/>
    <n v="1"/>
    <n v="287"/>
    <n v="312.83"/>
    <n v="-25.83"/>
    <n v="-0.09"/>
  </r>
  <r>
    <s v="Prod278"/>
    <s v="Cus022"/>
    <s v="Loc011"/>
    <x v="4"/>
    <x v="6"/>
    <x v="0"/>
    <x v="0"/>
    <x v="8"/>
    <x v="2"/>
    <x v="0"/>
    <d v="2024-06-12T00:00:00"/>
    <n v="1"/>
    <n v="93"/>
    <n v="125.55"/>
    <n v="-32.549999999999997"/>
    <n v="-0.35"/>
  </r>
  <r>
    <s v="Prod279"/>
    <s v="Cus022"/>
    <s v="Loc011"/>
    <x v="0"/>
    <x v="6"/>
    <x v="0"/>
    <x v="0"/>
    <x v="8"/>
    <x v="2"/>
    <x v="0"/>
    <d v="2024-06-12T00:00:00"/>
    <n v="1"/>
    <n v="93"/>
    <n v="109.74"/>
    <n v="-16.739999999999998"/>
    <n v="-0.18"/>
  </r>
  <r>
    <s v="Prod294"/>
    <s v="Cus022"/>
    <s v="Loc011"/>
    <x v="1"/>
    <x v="6"/>
    <x v="0"/>
    <x v="0"/>
    <x v="8"/>
    <x v="2"/>
    <x v="0"/>
    <d v="2024-06-12T00:00:00"/>
    <n v="1"/>
    <n v="93"/>
    <n v="119.97"/>
    <n v="-26.97"/>
    <n v="-0.28999999999999998"/>
  </r>
  <r>
    <s v="Prod053"/>
    <s v="Cus022"/>
    <s v="Loc011"/>
    <x v="0"/>
    <x v="6"/>
    <x v="0"/>
    <x v="0"/>
    <x v="8"/>
    <x v="2"/>
    <x v="0"/>
    <d v="2024-06-12T00:00:00"/>
    <n v="1"/>
    <n v="157"/>
    <n v="200.96"/>
    <n v="-43.96"/>
    <n v="-0.28000000000000003"/>
  </r>
  <r>
    <s v="Prod290"/>
    <s v="Cus022"/>
    <s v="Loc011"/>
    <x v="3"/>
    <x v="6"/>
    <x v="0"/>
    <x v="0"/>
    <x v="8"/>
    <x v="2"/>
    <x v="0"/>
    <d v="2024-06-12T00:00:00"/>
    <n v="1"/>
    <n v="88"/>
    <n v="114.4"/>
    <n v="-26.4"/>
    <n v="-0.3"/>
  </r>
  <r>
    <s v="Prod292"/>
    <s v="Cus022"/>
    <s v="Loc011"/>
    <x v="2"/>
    <x v="6"/>
    <x v="0"/>
    <x v="0"/>
    <x v="8"/>
    <x v="2"/>
    <x v="0"/>
    <d v="2024-06-12T00:00:00"/>
    <n v="1"/>
    <n v="88"/>
    <n v="85.36"/>
    <n v="2.64"/>
    <n v="0.03"/>
  </r>
  <r>
    <s v="Prod267"/>
    <s v="Cus022"/>
    <s v="Loc011"/>
    <x v="2"/>
    <x v="6"/>
    <x v="0"/>
    <x v="0"/>
    <x v="8"/>
    <x v="2"/>
    <x v="0"/>
    <d v="2024-06-12T00:00:00"/>
    <n v="1"/>
    <n v="106"/>
    <n v="142.04"/>
    <n v="-36.04"/>
    <n v="-0.34"/>
  </r>
  <r>
    <s v="Prod269"/>
    <s v="Cus022"/>
    <s v="Loc011"/>
    <x v="0"/>
    <x v="6"/>
    <x v="0"/>
    <x v="0"/>
    <x v="8"/>
    <x v="2"/>
    <x v="0"/>
    <d v="2024-06-12T00:00:00"/>
    <n v="1"/>
    <n v="97"/>
    <n v="117.37"/>
    <n v="-20.37"/>
    <n v="-0.21"/>
  </r>
  <r>
    <s v="Prod271"/>
    <s v="Cus022"/>
    <s v="Loc011"/>
    <x v="0"/>
    <x v="6"/>
    <x v="0"/>
    <x v="0"/>
    <x v="8"/>
    <x v="2"/>
    <x v="0"/>
    <d v="2024-06-12T00:00:00"/>
    <n v="1"/>
    <n v="111"/>
    <n v="134.31"/>
    <n v="-23.31"/>
    <n v="-0.21"/>
  </r>
  <r>
    <s v="Prod280"/>
    <s v="Cus022"/>
    <s v="Loc011"/>
    <x v="0"/>
    <x v="6"/>
    <x v="0"/>
    <x v="0"/>
    <x v="8"/>
    <x v="2"/>
    <x v="0"/>
    <d v="2024-06-12T00:00:00"/>
    <n v="1"/>
    <n v="83"/>
    <n v="49.8"/>
    <n v="33.200000000000003"/>
    <n v="0.4"/>
  </r>
  <r>
    <s v="Prod281"/>
    <s v="Cus022"/>
    <s v="Loc011"/>
    <x v="3"/>
    <x v="6"/>
    <x v="0"/>
    <x v="0"/>
    <x v="8"/>
    <x v="2"/>
    <x v="0"/>
    <d v="2024-06-12T00:00:00"/>
    <n v="1"/>
    <n v="28"/>
    <n v="21"/>
    <n v="7"/>
    <n v="0.25"/>
  </r>
  <r>
    <s v="Prod283"/>
    <s v="Cus022"/>
    <s v="Loc011"/>
    <x v="0"/>
    <x v="6"/>
    <x v="0"/>
    <x v="0"/>
    <x v="8"/>
    <x v="2"/>
    <x v="0"/>
    <d v="2024-06-12T00:00:00"/>
    <n v="1"/>
    <n v="42"/>
    <n v="54.18"/>
    <n v="-12.18"/>
    <n v="-0.28999999999999998"/>
  </r>
  <r>
    <s v="Prod286"/>
    <s v="Cus022"/>
    <s v="Loc011"/>
    <x v="2"/>
    <x v="6"/>
    <x v="0"/>
    <x v="0"/>
    <x v="8"/>
    <x v="2"/>
    <x v="0"/>
    <d v="2024-06-12T00:00:00"/>
    <n v="1"/>
    <n v="111"/>
    <n v="127.65"/>
    <n v="-16.649999999999999"/>
    <n v="-0.15"/>
  </r>
  <r>
    <s v="Prod288"/>
    <s v="Cus022"/>
    <s v="Loc011"/>
    <x v="2"/>
    <x v="6"/>
    <x v="0"/>
    <x v="0"/>
    <x v="8"/>
    <x v="2"/>
    <x v="0"/>
    <d v="2024-06-12T00:00:00"/>
    <n v="1"/>
    <n v="144"/>
    <n v="159.84"/>
    <n v="-15.84"/>
    <n v="-0.11"/>
  </r>
  <r>
    <s v="Prod295"/>
    <s v="Cus022"/>
    <s v="Loc011"/>
    <x v="0"/>
    <x v="6"/>
    <x v="0"/>
    <x v="0"/>
    <x v="8"/>
    <x v="2"/>
    <x v="0"/>
    <d v="2024-06-12T00:00:00"/>
    <n v="1"/>
    <n v="56"/>
    <n v="49.84"/>
    <n v="6.16"/>
    <n v="0.11"/>
  </r>
  <r>
    <s v="Prod297"/>
    <s v="Cus022"/>
    <s v="Loc011"/>
    <x v="3"/>
    <x v="6"/>
    <x v="0"/>
    <x v="0"/>
    <x v="8"/>
    <x v="2"/>
    <x v="0"/>
    <d v="2024-06-12T00:00:00"/>
    <n v="1"/>
    <n v="148"/>
    <n v="187.96"/>
    <n v="-39.96"/>
    <n v="-0.27"/>
  </r>
  <r>
    <s v="Prod006"/>
    <s v="Cus007"/>
    <s v="Loc004"/>
    <x v="1"/>
    <x v="25"/>
    <x v="1"/>
    <x v="7"/>
    <x v="8"/>
    <x v="2"/>
    <x v="1"/>
    <d v="2024-06-12T00:00:00"/>
    <n v="1"/>
    <n v="560"/>
    <n v="420"/>
    <n v="140"/>
    <n v="0.25"/>
  </r>
  <r>
    <s v="Prod019"/>
    <s v="Cus007"/>
    <s v="Loc004"/>
    <x v="0"/>
    <x v="25"/>
    <x v="1"/>
    <x v="7"/>
    <x v="8"/>
    <x v="2"/>
    <x v="1"/>
    <d v="2024-06-12T00:00:00"/>
    <n v="1"/>
    <n v="486"/>
    <n v="417.96"/>
    <n v="68.040000000000006"/>
    <n v="0.14000000000000001"/>
  </r>
  <r>
    <s v="Prod046"/>
    <s v="Cus007"/>
    <s v="Loc004"/>
    <x v="0"/>
    <x v="25"/>
    <x v="1"/>
    <x v="7"/>
    <x v="8"/>
    <x v="2"/>
    <x v="1"/>
    <d v="2024-06-12T00:00:00"/>
    <n v="1"/>
    <n v="653"/>
    <n v="398.33"/>
    <n v="254.67"/>
    <n v="0.39"/>
  </r>
  <r>
    <s v="Prod105"/>
    <s v="Cus007"/>
    <s v="Loc004"/>
    <x v="3"/>
    <x v="25"/>
    <x v="1"/>
    <x v="7"/>
    <x v="8"/>
    <x v="2"/>
    <x v="1"/>
    <d v="2024-06-12T00:00:00"/>
    <n v="1"/>
    <n v="870"/>
    <n v="643.79999999999995"/>
    <n v="226.2"/>
    <n v="0.26"/>
  </r>
  <r>
    <s v="Prod206"/>
    <s v="Cus007"/>
    <s v="Loc004"/>
    <x v="6"/>
    <x v="25"/>
    <x v="1"/>
    <x v="7"/>
    <x v="8"/>
    <x v="2"/>
    <x v="1"/>
    <d v="2024-06-12T00:00:00"/>
    <n v="1"/>
    <n v="315"/>
    <n v="198.45"/>
    <n v="116.55"/>
    <n v="0.37"/>
  </r>
  <r>
    <s v="Prod212"/>
    <s v="Cus007"/>
    <s v="Loc004"/>
    <x v="3"/>
    <x v="25"/>
    <x v="1"/>
    <x v="7"/>
    <x v="8"/>
    <x v="2"/>
    <x v="1"/>
    <d v="2024-06-12T00:00:00"/>
    <n v="1"/>
    <n v="162"/>
    <n v="210.6"/>
    <n v="-48.6"/>
    <n v="-0.3"/>
  </r>
  <r>
    <s v="Prod218"/>
    <s v="Cus007"/>
    <s v="Loc004"/>
    <x v="6"/>
    <x v="25"/>
    <x v="1"/>
    <x v="7"/>
    <x v="8"/>
    <x v="2"/>
    <x v="1"/>
    <d v="2024-06-12T00:00:00"/>
    <n v="1"/>
    <n v="83"/>
    <n v="62.25"/>
    <n v="20.75"/>
    <n v="0.25"/>
  </r>
  <r>
    <s v="Prod252"/>
    <s v="Cus007"/>
    <s v="Loc004"/>
    <x v="2"/>
    <x v="25"/>
    <x v="1"/>
    <x v="7"/>
    <x v="8"/>
    <x v="2"/>
    <x v="1"/>
    <d v="2024-06-12T00:00:00"/>
    <n v="1"/>
    <n v="352"/>
    <n v="309.76"/>
    <n v="42.24"/>
    <n v="0.12"/>
  </r>
  <r>
    <s v="Prod270"/>
    <s v="Cus007"/>
    <s v="Loc004"/>
    <x v="1"/>
    <x v="25"/>
    <x v="1"/>
    <x v="7"/>
    <x v="8"/>
    <x v="2"/>
    <x v="1"/>
    <d v="2024-06-12T00:00:00"/>
    <n v="1"/>
    <n v="620"/>
    <n v="812.2"/>
    <n v="-192.2"/>
    <n v="-0.31"/>
  </r>
  <r>
    <s v="Prod285"/>
    <s v="Cus007"/>
    <s v="Loc004"/>
    <x v="4"/>
    <x v="25"/>
    <x v="1"/>
    <x v="7"/>
    <x v="8"/>
    <x v="2"/>
    <x v="1"/>
    <d v="2024-06-12T00:00:00"/>
    <n v="1"/>
    <n v="463"/>
    <n v="356.51"/>
    <n v="106.49"/>
    <n v="0.23"/>
  </r>
  <r>
    <s v="Prod216"/>
    <s v="Cus007"/>
    <s v="Loc004"/>
    <x v="5"/>
    <x v="25"/>
    <x v="1"/>
    <x v="7"/>
    <x v="8"/>
    <x v="2"/>
    <x v="1"/>
    <d v="2024-06-12T00:00:00"/>
    <n v="1"/>
    <n v="972"/>
    <n v="1001.16"/>
    <n v="-29.16"/>
    <n v="-0.03"/>
  </r>
  <r>
    <s v="Prod220"/>
    <s v="Cus007"/>
    <s v="Loc004"/>
    <x v="0"/>
    <x v="25"/>
    <x v="1"/>
    <x v="7"/>
    <x v="8"/>
    <x v="2"/>
    <x v="1"/>
    <d v="2024-06-12T00:00:00"/>
    <n v="1"/>
    <n v="1264"/>
    <n v="783.68"/>
    <n v="480.32"/>
    <n v="0.38"/>
  </r>
  <r>
    <s v="Prod139"/>
    <s v="Cus007"/>
    <s v="Loc004"/>
    <x v="5"/>
    <x v="25"/>
    <x v="1"/>
    <x v="7"/>
    <x v="8"/>
    <x v="2"/>
    <x v="1"/>
    <d v="2024-06-12T00:00:00"/>
    <n v="1"/>
    <n v="93"/>
    <n v="72.540000000000006"/>
    <n v="20.46"/>
    <n v="0.22"/>
  </r>
  <r>
    <s v="Prod209"/>
    <s v="Cus007"/>
    <s v="Loc004"/>
    <x v="5"/>
    <x v="25"/>
    <x v="1"/>
    <x v="7"/>
    <x v="8"/>
    <x v="2"/>
    <x v="1"/>
    <d v="2024-06-12T00:00:00"/>
    <n v="1"/>
    <n v="134"/>
    <n v="152.76"/>
    <n v="-18.760000000000002"/>
    <n v="-0.14000000000000001"/>
  </r>
  <r>
    <s v="Prod271"/>
    <s v="Cus007"/>
    <s v="Loc004"/>
    <x v="0"/>
    <x v="25"/>
    <x v="1"/>
    <x v="7"/>
    <x v="8"/>
    <x v="2"/>
    <x v="1"/>
    <d v="2024-06-12T00:00:00"/>
    <n v="1"/>
    <n v="134"/>
    <n v="99.16"/>
    <n v="34.840000000000003"/>
    <n v="0.26"/>
  </r>
  <r>
    <s v="Prod290"/>
    <s v="Cus007"/>
    <s v="Loc004"/>
    <x v="3"/>
    <x v="25"/>
    <x v="1"/>
    <x v="7"/>
    <x v="8"/>
    <x v="2"/>
    <x v="1"/>
    <d v="2024-06-12T00:00:00"/>
    <n v="1"/>
    <n v="231"/>
    <n v="194.04"/>
    <n v="36.96"/>
    <n v="0.16"/>
  </r>
  <r>
    <s v="Prod273"/>
    <s v="Cus007"/>
    <s v="Loc004"/>
    <x v="0"/>
    <x v="25"/>
    <x v="1"/>
    <x v="7"/>
    <x v="8"/>
    <x v="2"/>
    <x v="1"/>
    <d v="2024-06-12T00:00:00"/>
    <n v="1"/>
    <n v="194"/>
    <n v="244.44"/>
    <n v="-50.44"/>
    <n v="-0.26"/>
  </r>
  <r>
    <s v="Prod271"/>
    <s v="Cus006"/>
    <s v="Loc004"/>
    <x v="0"/>
    <x v="17"/>
    <x v="1"/>
    <x v="7"/>
    <x v="8"/>
    <x v="2"/>
    <x v="1"/>
    <d v="2024-06-12T00:00:00"/>
    <n v="1"/>
    <n v="79"/>
    <n v="99.54"/>
    <n v="-20.54"/>
    <n v="-0.26"/>
  </r>
  <r>
    <s v="Prod217"/>
    <s v="Cus006"/>
    <s v="Loc004"/>
    <x v="0"/>
    <x v="17"/>
    <x v="1"/>
    <x v="7"/>
    <x v="8"/>
    <x v="2"/>
    <x v="1"/>
    <d v="2024-06-12T00:00:00"/>
    <n v="1"/>
    <n v="458"/>
    <n v="316.02"/>
    <n v="141.97999999999999"/>
    <n v="0.31"/>
  </r>
  <r>
    <s v="Prod283"/>
    <s v="Cus006"/>
    <s v="Loc004"/>
    <x v="0"/>
    <x v="17"/>
    <x v="1"/>
    <x v="7"/>
    <x v="8"/>
    <x v="2"/>
    <x v="1"/>
    <d v="2024-06-12T00:00:00"/>
    <n v="1"/>
    <n v="46"/>
    <n v="34.5"/>
    <n v="11.5"/>
    <n v="0.25"/>
  </r>
  <r>
    <s v="Prod294"/>
    <s v="Cus006"/>
    <s v="Loc004"/>
    <x v="1"/>
    <x v="17"/>
    <x v="1"/>
    <x v="7"/>
    <x v="8"/>
    <x v="2"/>
    <x v="1"/>
    <d v="2024-06-12T00:00:00"/>
    <n v="1"/>
    <n v="46"/>
    <n v="39.1"/>
    <n v="6.9"/>
    <n v="0.15"/>
  </r>
  <r>
    <s v="Prod159"/>
    <s v="Cus006"/>
    <s v="Loc004"/>
    <x v="6"/>
    <x v="17"/>
    <x v="1"/>
    <x v="7"/>
    <x v="8"/>
    <x v="2"/>
    <x v="1"/>
    <d v="2024-06-12T00:00:00"/>
    <n v="1"/>
    <n v="157"/>
    <n v="178.98"/>
    <n v="-21.98"/>
    <n v="-0.14000000000000001"/>
  </r>
  <r>
    <s v="Prod137"/>
    <s v="Cus006"/>
    <s v="Loc004"/>
    <x v="0"/>
    <x v="17"/>
    <x v="1"/>
    <x v="7"/>
    <x v="8"/>
    <x v="2"/>
    <x v="1"/>
    <d v="2024-06-12T00:00:00"/>
    <n v="1"/>
    <n v="83"/>
    <n v="97.11"/>
    <n v="-14.11"/>
    <n v="-0.17"/>
  </r>
  <r>
    <s v="Prod297"/>
    <s v="Cus006"/>
    <s v="Loc004"/>
    <x v="3"/>
    <x v="17"/>
    <x v="1"/>
    <x v="7"/>
    <x v="8"/>
    <x v="2"/>
    <x v="1"/>
    <d v="2024-06-12T00:00:00"/>
    <n v="1"/>
    <n v="148"/>
    <n v="127.28"/>
    <n v="20.72"/>
    <n v="0.14000000000000001"/>
  </r>
  <r>
    <s v="Prod114"/>
    <s v="Cus006"/>
    <s v="Loc004"/>
    <x v="3"/>
    <x v="17"/>
    <x v="1"/>
    <x v="7"/>
    <x v="8"/>
    <x v="2"/>
    <x v="1"/>
    <d v="2024-06-12T00:00:00"/>
    <n v="1"/>
    <n v="60"/>
    <n v="38.4"/>
    <n v="21.6"/>
    <n v="0.36"/>
  </r>
  <r>
    <s v="Prod116"/>
    <s v="Cus006"/>
    <s v="Loc004"/>
    <x v="0"/>
    <x v="17"/>
    <x v="1"/>
    <x v="7"/>
    <x v="8"/>
    <x v="2"/>
    <x v="1"/>
    <d v="2024-06-12T00:00:00"/>
    <n v="1"/>
    <n v="60"/>
    <n v="61.8"/>
    <n v="-1.8"/>
    <n v="-0.03"/>
  </r>
  <r>
    <s v="Prod270"/>
    <s v="Cus006"/>
    <s v="Loc004"/>
    <x v="1"/>
    <x v="17"/>
    <x v="1"/>
    <x v="7"/>
    <x v="8"/>
    <x v="2"/>
    <x v="1"/>
    <d v="2024-06-12T00:00:00"/>
    <n v="1"/>
    <n v="97"/>
    <n v="96.03"/>
    <n v="0.97"/>
    <n v="0.01"/>
  </r>
  <r>
    <s v="Prod264"/>
    <s v="Cus006"/>
    <s v="Loc004"/>
    <x v="2"/>
    <x v="17"/>
    <x v="1"/>
    <x v="7"/>
    <x v="8"/>
    <x v="2"/>
    <x v="1"/>
    <d v="2024-06-12T00:00:00"/>
    <n v="1"/>
    <n v="74"/>
    <n v="96.2"/>
    <n v="-22.2"/>
    <n v="-0.3"/>
  </r>
  <r>
    <s v="Prod280"/>
    <s v="Cus006"/>
    <s v="Loc004"/>
    <x v="0"/>
    <x v="17"/>
    <x v="1"/>
    <x v="7"/>
    <x v="8"/>
    <x v="2"/>
    <x v="1"/>
    <d v="2024-06-12T00:00:00"/>
    <n v="1"/>
    <n v="37"/>
    <n v="26.27"/>
    <n v="10.73"/>
    <n v="0.28999999999999998"/>
  </r>
  <r>
    <s v="Prod295"/>
    <s v="Cus020"/>
    <s v="Loc004"/>
    <x v="0"/>
    <x v="0"/>
    <x v="0"/>
    <x v="7"/>
    <x v="8"/>
    <x v="2"/>
    <x v="1"/>
    <d v="2024-06-12T00:00:00"/>
    <n v="1"/>
    <n v="69"/>
    <n v="48.3"/>
    <n v="20.7"/>
    <n v="0.3"/>
  </r>
  <r>
    <s v="Prod104"/>
    <s v="Cus020"/>
    <s v="Loc004"/>
    <x v="0"/>
    <x v="0"/>
    <x v="0"/>
    <x v="7"/>
    <x v="8"/>
    <x v="2"/>
    <x v="1"/>
    <d v="2024-06-12T00:00:00"/>
    <n v="1"/>
    <n v="394"/>
    <n v="346.72"/>
    <n v="47.28"/>
    <n v="0.12"/>
  </r>
  <r>
    <s v="Prod294"/>
    <s v="Cus020"/>
    <s v="Loc004"/>
    <x v="1"/>
    <x v="0"/>
    <x v="0"/>
    <x v="7"/>
    <x v="8"/>
    <x v="2"/>
    <x v="1"/>
    <d v="2024-06-12T00:00:00"/>
    <n v="1"/>
    <n v="102"/>
    <n v="78.540000000000006"/>
    <n v="23.46"/>
    <n v="0.23"/>
  </r>
  <r>
    <s v="Prod126"/>
    <s v="Cus005"/>
    <s v="Loc004"/>
    <x v="0"/>
    <x v="27"/>
    <x v="1"/>
    <x v="7"/>
    <x v="8"/>
    <x v="2"/>
    <x v="1"/>
    <d v="2024-06-12T00:00:00"/>
    <n v="1"/>
    <n v="42"/>
    <n v="52.08"/>
    <n v="-10.08"/>
    <n v="-0.24"/>
  </r>
  <r>
    <s v="Prod102"/>
    <s v="Cus005"/>
    <s v="Loc004"/>
    <x v="0"/>
    <x v="27"/>
    <x v="1"/>
    <x v="7"/>
    <x v="8"/>
    <x v="2"/>
    <x v="1"/>
    <d v="2024-06-12T00:00:00"/>
    <n v="1"/>
    <n v="208"/>
    <n v="272.48"/>
    <n v="-64.48"/>
    <n v="-0.31"/>
  </r>
  <r>
    <s v="Prod286"/>
    <s v="Cus005"/>
    <s v="Loc004"/>
    <x v="2"/>
    <x v="27"/>
    <x v="1"/>
    <x v="7"/>
    <x v="8"/>
    <x v="2"/>
    <x v="1"/>
    <d v="2024-06-12T00:00:00"/>
    <n v="1"/>
    <n v="153"/>
    <n v="139.22999999999999"/>
    <n v="13.77"/>
    <n v="0.09"/>
  </r>
  <r>
    <s v="Prod232"/>
    <s v="Cus005"/>
    <s v="Loc004"/>
    <x v="0"/>
    <x v="27"/>
    <x v="1"/>
    <x v="7"/>
    <x v="8"/>
    <x v="2"/>
    <x v="1"/>
    <d v="2024-06-12T00:00:00"/>
    <n v="1"/>
    <n v="370"/>
    <n v="469.9"/>
    <n v="-99.9"/>
    <n v="-0.27"/>
  </r>
  <r>
    <s v="Prod276"/>
    <s v="Cus005"/>
    <s v="Loc004"/>
    <x v="3"/>
    <x v="27"/>
    <x v="1"/>
    <x v="7"/>
    <x v="8"/>
    <x v="2"/>
    <x v="1"/>
    <d v="2024-06-12T00:00:00"/>
    <n v="1"/>
    <n v="231"/>
    <n v="295.68"/>
    <n v="-64.680000000000007"/>
    <n v="-0.28000000000000003"/>
  </r>
  <r>
    <s v="Prod040"/>
    <s v="Cus005"/>
    <s v="Loc004"/>
    <x v="0"/>
    <x v="27"/>
    <x v="1"/>
    <x v="7"/>
    <x v="8"/>
    <x v="2"/>
    <x v="1"/>
    <d v="2024-06-12T00:00:00"/>
    <n v="1"/>
    <n v="880"/>
    <n v="994.4"/>
    <n v="-114.4"/>
    <n v="-0.13"/>
  </r>
  <r>
    <s v="Prod099"/>
    <s v="Cus005"/>
    <s v="Loc004"/>
    <x v="3"/>
    <x v="27"/>
    <x v="1"/>
    <x v="7"/>
    <x v="8"/>
    <x v="2"/>
    <x v="1"/>
    <d v="2024-06-12T00:00:00"/>
    <n v="1"/>
    <n v="333"/>
    <n v="283.05"/>
    <n v="49.95"/>
    <n v="0.15"/>
  </r>
  <r>
    <s v="Prod113"/>
    <s v="Cus005"/>
    <s v="Loc004"/>
    <x v="4"/>
    <x v="27"/>
    <x v="1"/>
    <x v="7"/>
    <x v="8"/>
    <x v="2"/>
    <x v="1"/>
    <d v="2024-06-12T00:00:00"/>
    <n v="1"/>
    <n v="352"/>
    <n v="352"/>
    <n v="0"/>
    <n v="0"/>
  </r>
  <r>
    <s v="Prod133"/>
    <s v="Cus005"/>
    <s v="Loc004"/>
    <x v="0"/>
    <x v="27"/>
    <x v="1"/>
    <x v="7"/>
    <x v="8"/>
    <x v="2"/>
    <x v="1"/>
    <d v="2024-06-12T00:00:00"/>
    <n v="1"/>
    <n v="181"/>
    <n v="142.99"/>
    <n v="38.01"/>
    <n v="0.21"/>
  </r>
  <r>
    <s v="Prod159"/>
    <s v="Cus005"/>
    <s v="Loc004"/>
    <x v="6"/>
    <x v="27"/>
    <x v="1"/>
    <x v="7"/>
    <x v="8"/>
    <x v="2"/>
    <x v="1"/>
    <d v="2024-06-12T00:00:00"/>
    <n v="1"/>
    <n v="593"/>
    <n v="444.75"/>
    <n v="148.25"/>
    <n v="0.25"/>
  </r>
  <r>
    <s v="Prod105"/>
    <s v="Cus005"/>
    <s v="Loc004"/>
    <x v="3"/>
    <x v="27"/>
    <x v="1"/>
    <x v="7"/>
    <x v="8"/>
    <x v="2"/>
    <x v="1"/>
    <d v="2024-06-12T00:00:00"/>
    <n v="1"/>
    <n v="167"/>
    <n v="108.55"/>
    <n v="58.45"/>
    <n v="0.35"/>
  </r>
  <r>
    <s v="Prod117"/>
    <s v="Cus005"/>
    <s v="Loc004"/>
    <x v="5"/>
    <x v="27"/>
    <x v="1"/>
    <x v="7"/>
    <x v="8"/>
    <x v="2"/>
    <x v="1"/>
    <d v="2024-06-12T00:00:00"/>
    <n v="1"/>
    <n v="167"/>
    <n v="188.71"/>
    <n v="-21.71"/>
    <n v="-0.13"/>
  </r>
  <r>
    <s v="Prod271"/>
    <s v="Cus005"/>
    <s v="Loc004"/>
    <x v="0"/>
    <x v="27"/>
    <x v="1"/>
    <x v="7"/>
    <x v="8"/>
    <x v="2"/>
    <x v="1"/>
    <d v="2024-06-12T00:00:00"/>
    <n v="1"/>
    <n v="296"/>
    <n v="204.24"/>
    <n v="91.76"/>
    <n v="0.31"/>
  </r>
  <r>
    <s v="Prod290"/>
    <s v="Cus005"/>
    <s v="Loc004"/>
    <x v="3"/>
    <x v="27"/>
    <x v="1"/>
    <x v="7"/>
    <x v="8"/>
    <x v="2"/>
    <x v="1"/>
    <d v="2024-06-12T00:00:00"/>
    <n v="1"/>
    <n v="213"/>
    <n v="217.26"/>
    <n v="-4.26"/>
    <n v="-0.02"/>
  </r>
  <r>
    <s v="Prod292"/>
    <s v="Cus005"/>
    <s v="Loc004"/>
    <x v="2"/>
    <x v="27"/>
    <x v="1"/>
    <x v="7"/>
    <x v="8"/>
    <x v="2"/>
    <x v="1"/>
    <d v="2024-06-12T00:00:00"/>
    <n v="1"/>
    <n v="213"/>
    <n v="283.29000000000002"/>
    <n v="-70.290000000000006"/>
    <n v="-0.33"/>
  </r>
  <r>
    <s v="Prod279"/>
    <s v="Cus005"/>
    <s v="Loc004"/>
    <x v="0"/>
    <x v="27"/>
    <x v="1"/>
    <x v="7"/>
    <x v="8"/>
    <x v="2"/>
    <x v="1"/>
    <d v="2024-06-12T00:00:00"/>
    <n v="1"/>
    <n v="120"/>
    <n v="139.19999999999999"/>
    <n v="-19.2"/>
    <n v="-0.16"/>
  </r>
  <r>
    <s v="Prod288"/>
    <s v="Cus005"/>
    <s v="Loc004"/>
    <x v="2"/>
    <x v="27"/>
    <x v="1"/>
    <x v="7"/>
    <x v="8"/>
    <x v="2"/>
    <x v="1"/>
    <d v="2024-06-12T00:00:00"/>
    <n v="1"/>
    <n v="194"/>
    <n v="240.56"/>
    <n v="-46.56"/>
    <n v="-0.24"/>
  </r>
  <r>
    <s v="Prod267"/>
    <s v="Cus005"/>
    <s v="Loc004"/>
    <x v="2"/>
    <x v="27"/>
    <x v="1"/>
    <x v="7"/>
    <x v="8"/>
    <x v="2"/>
    <x v="1"/>
    <d v="2024-06-12T00:00:00"/>
    <n v="1"/>
    <n v="134"/>
    <n v="92.46"/>
    <n v="41.54"/>
    <n v="0.31"/>
  </r>
  <r>
    <s v="Prod278"/>
    <s v="Cus005"/>
    <s v="Loc004"/>
    <x v="4"/>
    <x v="27"/>
    <x v="1"/>
    <x v="7"/>
    <x v="8"/>
    <x v="2"/>
    <x v="1"/>
    <d v="2024-06-12T00:00:00"/>
    <n v="1"/>
    <n v="134"/>
    <n v="156.78"/>
    <n v="-22.78"/>
    <n v="-0.17"/>
  </r>
  <r>
    <s v="Prod283"/>
    <s v="Cus005"/>
    <s v="Loc004"/>
    <x v="0"/>
    <x v="27"/>
    <x v="1"/>
    <x v="7"/>
    <x v="8"/>
    <x v="2"/>
    <x v="1"/>
    <d v="2024-06-12T00:00:00"/>
    <n v="1"/>
    <n v="83"/>
    <n v="79.680000000000007"/>
    <n v="3.32"/>
    <n v="0.04"/>
  </r>
  <r>
    <s v="Prod129"/>
    <s v="Cus005"/>
    <s v="Loc004"/>
    <x v="0"/>
    <x v="27"/>
    <x v="1"/>
    <x v="7"/>
    <x v="8"/>
    <x v="2"/>
    <x v="1"/>
    <d v="2024-06-12T00:00:00"/>
    <n v="1"/>
    <n v="83"/>
    <n v="78.02"/>
    <n v="4.9800000000000004"/>
    <n v="0.06"/>
  </r>
  <r>
    <s v="Prod263"/>
    <s v="Cus005"/>
    <s v="Loc004"/>
    <x v="3"/>
    <x v="27"/>
    <x v="1"/>
    <x v="7"/>
    <x v="8"/>
    <x v="2"/>
    <x v="1"/>
    <d v="2024-06-12T00:00:00"/>
    <n v="1"/>
    <n v="69"/>
    <n v="74.52"/>
    <n v="-5.52"/>
    <n v="-0.08"/>
  </r>
  <r>
    <s v="Prod281"/>
    <s v="Cus005"/>
    <s v="Loc004"/>
    <x v="3"/>
    <x v="27"/>
    <x v="1"/>
    <x v="7"/>
    <x v="8"/>
    <x v="2"/>
    <x v="1"/>
    <d v="2024-06-12T00:00:00"/>
    <n v="1"/>
    <n v="32"/>
    <n v="37.44"/>
    <n v="-5.44"/>
    <n v="-0.17"/>
  </r>
  <r>
    <s v="Prod187"/>
    <s v="Cus005"/>
    <s v="Loc004"/>
    <x v="0"/>
    <x v="27"/>
    <x v="1"/>
    <x v="7"/>
    <x v="8"/>
    <x v="2"/>
    <x v="1"/>
    <d v="2024-06-12T00:00:00"/>
    <n v="1"/>
    <n v="185"/>
    <n v="234.95"/>
    <n v="-49.95"/>
    <n v="-0.27"/>
  </r>
  <r>
    <s v="Prod296"/>
    <s v="Cus005"/>
    <s v="Loc004"/>
    <x v="1"/>
    <x v="27"/>
    <x v="1"/>
    <x v="7"/>
    <x v="8"/>
    <x v="2"/>
    <x v="1"/>
    <d v="2024-06-12T00:00:00"/>
    <n v="1"/>
    <n v="144"/>
    <n v="138.24"/>
    <n v="5.76"/>
    <n v="0.04"/>
  </r>
  <r>
    <s v="Prod297"/>
    <s v="Cus005"/>
    <s v="Loc004"/>
    <x v="3"/>
    <x v="27"/>
    <x v="1"/>
    <x v="7"/>
    <x v="8"/>
    <x v="2"/>
    <x v="1"/>
    <d v="2024-06-12T00:00:00"/>
    <n v="1"/>
    <n v="144"/>
    <n v="159.84"/>
    <n v="-15.84"/>
    <n v="-0.11"/>
  </r>
  <r>
    <s v="Prod295"/>
    <s v="Cus005"/>
    <s v="Loc004"/>
    <x v="0"/>
    <x v="27"/>
    <x v="1"/>
    <x v="7"/>
    <x v="8"/>
    <x v="2"/>
    <x v="1"/>
    <d v="2024-06-12T00:00:00"/>
    <n v="1"/>
    <n v="65"/>
    <n v="45.5"/>
    <n v="19.5"/>
    <n v="0.3"/>
  </r>
  <r>
    <s v="Prod280"/>
    <s v="Cus005"/>
    <s v="Loc004"/>
    <x v="0"/>
    <x v="27"/>
    <x v="1"/>
    <x v="7"/>
    <x v="8"/>
    <x v="2"/>
    <x v="1"/>
    <d v="2024-06-12T00:00:00"/>
    <n v="1"/>
    <n v="65"/>
    <n v="44.2"/>
    <n v="20.8"/>
    <n v="0.32"/>
  </r>
  <r>
    <s v="Prod265"/>
    <s v="Cus005"/>
    <s v="Loc004"/>
    <x v="0"/>
    <x v="27"/>
    <x v="1"/>
    <x v="7"/>
    <x v="8"/>
    <x v="2"/>
    <x v="1"/>
    <d v="2024-06-12T00:00:00"/>
    <n v="1"/>
    <n v="130"/>
    <n v="139.1"/>
    <n v="-9.1"/>
    <n v="-7.0000000000000007E-2"/>
  </r>
  <r>
    <s v="Prod101"/>
    <s v="Cus005"/>
    <s v="Loc004"/>
    <x v="0"/>
    <x v="27"/>
    <x v="1"/>
    <x v="7"/>
    <x v="8"/>
    <x v="2"/>
    <x v="1"/>
    <d v="2024-06-12T00:00:00"/>
    <n v="1"/>
    <n v="130"/>
    <n v="171.6"/>
    <n v="-41.6"/>
    <n v="-0.32"/>
  </r>
  <r>
    <s v="Prod294"/>
    <s v="Cus005"/>
    <s v="Loc004"/>
    <x v="1"/>
    <x v="27"/>
    <x v="1"/>
    <x v="7"/>
    <x v="8"/>
    <x v="2"/>
    <x v="1"/>
    <d v="2024-06-12T00:00:00"/>
    <n v="1"/>
    <n v="93"/>
    <n v="63.24"/>
    <n v="29.76"/>
    <n v="0.32"/>
  </r>
  <r>
    <s v="Prod270"/>
    <s v="Cus005"/>
    <s v="Loc004"/>
    <x v="1"/>
    <x v="27"/>
    <x v="1"/>
    <x v="7"/>
    <x v="8"/>
    <x v="2"/>
    <x v="1"/>
    <d v="2024-06-12T00:00:00"/>
    <n v="1"/>
    <n v="93"/>
    <n v="112.53"/>
    <n v="-19.53"/>
    <n v="-0.21"/>
  </r>
  <r>
    <s v="Prod200"/>
    <s v="Cus005"/>
    <s v="Loc004"/>
    <x v="5"/>
    <x v="27"/>
    <x v="1"/>
    <x v="7"/>
    <x v="8"/>
    <x v="2"/>
    <x v="1"/>
    <d v="2024-06-12T00:00:00"/>
    <n v="1"/>
    <n v="97"/>
    <n v="113.49"/>
    <n v="-16.489999999999998"/>
    <n v="-0.17"/>
  </r>
  <r>
    <s v="Prod114"/>
    <s v="Cus005"/>
    <s v="Loc004"/>
    <x v="3"/>
    <x v="27"/>
    <x v="1"/>
    <x v="7"/>
    <x v="8"/>
    <x v="2"/>
    <x v="1"/>
    <d v="2024-06-12T00:00:00"/>
    <n v="1"/>
    <n v="139"/>
    <n v="140.38999999999999"/>
    <n v="-1.39"/>
    <n v="-0.01"/>
  </r>
  <r>
    <s v="Prod116"/>
    <s v="Cus005"/>
    <s v="Loc004"/>
    <x v="0"/>
    <x v="27"/>
    <x v="1"/>
    <x v="7"/>
    <x v="8"/>
    <x v="2"/>
    <x v="1"/>
    <d v="2024-06-12T00:00:00"/>
    <n v="1"/>
    <n v="46"/>
    <n v="34.96"/>
    <n v="11.04"/>
    <n v="0.24"/>
  </r>
  <r>
    <s v="Prod098"/>
    <s v="Cus003"/>
    <s v="Loc003"/>
    <x v="0"/>
    <x v="11"/>
    <x v="1"/>
    <x v="1"/>
    <x v="8"/>
    <x v="2"/>
    <x v="0"/>
    <d v="2024-06-12T00:00:00"/>
    <n v="1"/>
    <n v="176"/>
    <n v="109.12"/>
    <n v="66.88"/>
    <n v="0.38"/>
  </r>
  <r>
    <s v="Prod060"/>
    <s v="Cus003"/>
    <s v="Loc003"/>
    <x v="3"/>
    <x v="11"/>
    <x v="1"/>
    <x v="1"/>
    <x v="8"/>
    <x v="2"/>
    <x v="0"/>
    <d v="2024-06-12T00:00:00"/>
    <n v="1"/>
    <n v="579"/>
    <n v="671.64"/>
    <n v="-92.64"/>
    <n v="-0.16"/>
  </r>
  <r>
    <s v="Prod118"/>
    <s v="Cus003"/>
    <s v="Loc003"/>
    <x v="4"/>
    <x v="11"/>
    <x v="1"/>
    <x v="1"/>
    <x v="8"/>
    <x v="2"/>
    <x v="0"/>
    <d v="2024-06-12T00:00:00"/>
    <n v="1"/>
    <n v="356"/>
    <n v="242.08"/>
    <n v="113.92"/>
    <n v="0.32"/>
  </r>
  <r>
    <s v="Prod133"/>
    <s v="Cus003"/>
    <s v="Loc003"/>
    <x v="0"/>
    <x v="11"/>
    <x v="1"/>
    <x v="1"/>
    <x v="8"/>
    <x v="2"/>
    <x v="0"/>
    <d v="2024-06-12T00:00:00"/>
    <n v="1"/>
    <n v="417"/>
    <n v="517.08000000000004"/>
    <n v="-100.08"/>
    <n v="-0.24"/>
  </r>
  <r>
    <s v="Prod212"/>
    <s v="Cus003"/>
    <s v="Loc003"/>
    <x v="3"/>
    <x v="11"/>
    <x v="1"/>
    <x v="1"/>
    <x v="8"/>
    <x v="2"/>
    <x v="0"/>
    <d v="2024-06-12T00:00:00"/>
    <n v="1"/>
    <n v="921"/>
    <n v="681.54"/>
    <n v="239.46"/>
    <n v="0.26"/>
  </r>
  <r>
    <s v="Prod218"/>
    <s v="Cus003"/>
    <s v="Loc003"/>
    <x v="6"/>
    <x v="11"/>
    <x v="1"/>
    <x v="1"/>
    <x v="8"/>
    <x v="2"/>
    <x v="0"/>
    <d v="2024-06-12T00:00:00"/>
    <n v="1"/>
    <n v="745"/>
    <n v="551.29999999999995"/>
    <n v="193.7"/>
    <n v="0.26"/>
  </r>
  <r>
    <s v="Prod103"/>
    <s v="Cus003"/>
    <s v="Loc003"/>
    <x v="6"/>
    <x v="11"/>
    <x v="1"/>
    <x v="1"/>
    <x v="8"/>
    <x v="2"/>
    <x v="0"/>
    <d v="2024-06-12T00:00:00"/>
    <n v="1"/>
    <n v="435"/>
    <n v="504.6"/>
    <n v="-69.599999999999994"/>
    <n v="-0.16"/>
  </r>
  <r>
    <s v="Prod207"/>
    <s v="Cus003"/>
    <s v="Loc003"/>
    <x v="6"/>
    <x v="11"/>
    <x v="1"/>
    <x v="1"/>
    <x v="8"/>
    <x v="2"/>
    <x v="0"/>
    <d v="2024-06-12T00:00:00"/>
    <n v="1"/>
    <n v="306"/>
    <n v="299.88"/>
    <n v="6.12"/>
    <n v="0.02"/>
  </r>
  <r>
    <s v="Prod113"/>
    <s v="Cus003"/>
    <s v="Loc003"/>
    <x v="4"/>
    <x v="11"/>
    <x v="1"/>
    <x v="1"/>
    <x v="8"/>
    <x v="2"/>
    <x v="0"/>
    <d v="2024-06-12T00:00:00"/>
    <n v="1"/>
    <n v="111"/>
    <n v="69.930000000000007"/>
    <n v="41.07"/>
    <n v="0.37"/>
  </r>
  <r>
    <s v="Prod226"/>
    <s v="Cus003"/>
    <s v="Loc003"/>
    <x v="0"/>
    <x v="11"/>
    <x v="1"/>
    <x v="1"/>
    <x v="8"/>
    <x v="2"/>
    <x v="0"/>
    <d v="2024-06-12T00:00:00"/>
    <n v="1"/>
    <n v="1315"/>
    <n v="1683.2"/>
    <n v="-368.2"/>
    <n v="-0.28000000000000003"/>
  </r>
  <r>
    <s v="Prod218"/>
    <s v="Cus010"/>
    <s v="Loc003"/>
    <x v="6"/>
    <x v="13"/>
    <x v="1"/>
    <x v="1"/>
    <x v="8"/>
    <x v="2"/>
    <x v="0"/>
    <d v="2024-06-12T00:00:00"/>
    <n v="1"/>
    <n v="824"/>
    <n v="1013.52"/>
    <n v="-189.52"/>
    <n v="-0.23"/>
  </r>
  <r>
    <s v="Prod039"/>
    <s v="Cus011"/>
    <s v="Loc003"/>
    <x v="3"/>
    <x v="2"/>
    <x v="1"/>
    <x v="1"/>
    <x v="8"/>
    <x v="2"/>
    <x v="0"/>
    <d v="2024-06-12T00:00:00"/>
    <n v="1"/>
    <n v="1662"/>
    <n v="1329.6"/>
    <n v="332.4"/>
    <n v="0.2"/>
  </r>
  <r>
    <s v="Prod118"/>
    <s v="Cus011"/>
    <s v="Loc003"/>
    <x v="4"/>
    <x v="2"/>
    <x v="1"/>
    <x v="1"/>
    <x v="8"/>
    <x v="2"/>
    <x v="0"/>
    <d v="2024-06-12T00:00:00"/>
    <n v="1"/>
    <n v="171"/>
    <n v="162.44999999999999"/>
    <n v="8.5500000000000007"/>
    <n v="0.05"/>
  </r>
  <r>
    <s v="Prod133"/>
    <s v="Cus011"/>
    <s v="Loc003"/>
    <x v="0"/>
    <x v="2"/>
    <x v="1"/>
    <x v="1"/>
    <x v="8"/>
    <x v="2"/>
    <x v="0"/>
    <d v="2024-06-12T00:00:00"/>
    <n v="1"/>
    <n v="231"/>
    <n v="256.41000000000003"/>
    <n v="-25.41"/>
    <n v="-0.11"/>
  </r>
  <r>
    <s v="Prod265"/>
    <s v="Cus011"/>
    <s v="Loc003"/>
    <x v="0"/>
    <x v="2"/>
    <x v="1"/>
    <x v="1"/>
    <x v="8"/>
    <x v="2"/>
    <x v="0"/>
    <d v="2024-06-12T00:00:00"/>
    <n v="1"/>
    <n v="139"/>
    <n v="150.12"/>
    <n v="-11.12"/>
    <n v="-0.08"/>
  </r>
  <r>
    <s v="Prod212"/>
    <s v="Cus011"/>
    <s v="Loc003"/>
    <x v="3"/>
    <x v="2"/>
    <x v="1"/>
    <x v="1"/>
    <x v="8"/>
    <x v="2"/>
    <x v="0"/>
    <d v="2024-06-12T00:00:00"/>
    <n v="1"/>
    <n v="898"/>
    <n v="1068.6199999999999"/>
    <n v="-170.62"/>
    <n v="-0.19"/>
  </r>
  <r>
    <s v="Prod106"/>
    <s v="Cus006"/>
    <s v="Loc007"/>
    <x v="0"/>
    <x v="17"/>
    <x v="1"/>
    <x v="3"/>
    <x v="8"/>
    <x v="2"/>
    <x v="1"/>
    <d v="2024-06-12T00:00:00"/>
    <n v="1"/>
    <n v="773"/>
    <n v="726.62"/>
    <n v="46.38"/>
    <n v="0.06"/>
  </r>
  <r>
    <s v="Prod049"/>
    <s v="Cus024"/>
    <s v="Loc002"/>
    <x v="0"/>
    <x v="1"/>
    <x v="0"/>
    <x v="4"/>
    <x v="8"/>
    <x v="2"/>
    <x v="2"/>
    <d v="2024-06-12T00:00:00"/>
    <n v="1"/>
    <n v="1019"/>
    <n v="1049.57"/>
    <n v="-30.57"/>
    <n v="-0.03"/>
  </r>
  <r>
    <s v="Prod101"/>
    <s v="Cus024"/>
    <s v="Loc002"/>
    <x v="0"/>
    <x v="1"/>
    <x v="0"/>
    <x v="4"/>
    <x v="8"/>
    <x v="2"/>
    <x v="2"/>
    <d v="2024-06-12T00:00:00"/>
    <n v="1"/>
    <n v="495"/>
    <n v="381.15"/>
    <n v="113.85"/>
    <n v="0.23"/>
  </r>
  <r>
    <s v="Prod166"/>
    <s v="Cus024"/>
    <s v="Loc002"/>
    <x v="0"/>
    <x v="1"/>
    <x v="0"/>
    <x v="4"/>
    <x v="8"/>
    <x v="2"/>
    <x v="2"/>
    <d v="2024-06-12T00:00:00"/>
    <n v="1"/>
    <n v="681"/>
    <n v="415.41"/>
    <n v="265.58999999999997"/>
    <n v="0.39"/>
  </r>
  <r>
    <s v="Prod123"/>
    <s v="Cus031"/>
    <s v="Loc005"/>
    <x v="0"/>
    <x v="35"/>
    <x v="2"/>
    <x v="2"/>
    <x v="8"/>
    <x v="2"/>
    <x v="1"/>
    <d v="2024-06-12T00:00:00"/>
    <n v="1"/>
    <n v="167"/>
    <n v="220.44"/>
    <n v="-53.44"/>
    <n v="-0.32"/>
  </r>
  <r>
    <s v="Prod114"/>
    <s v="Cus031"/>
    <s v="Loc005"/>
    <x v="3"/>
    <x v="35"/>
    <x v="2"/>
    <x v="2"/>
    <x v="8"/>
    <x v="2"/>
    <x v="1"/>
    <d v="2024-06-12T00:00:00"/>
    <n v="1"/>
    <n v="83"/>
    <n v="63.91"/>
    <n v="19.09"/>
    <n v="0.23"/>
  </r>
  <r>
    <s v="Prod116"/>
    <s v="Cus031"/>
    <s v="Loc005"/>
    <x v="0"/>
    <x v="35"/>
    <x v="2"/>
    <x v="2"/>
    <x v="8"/>
    <x v="2"/>
    <x v="1"/>
    <d v="2024-06-12T00:00:00"/>
    <n v="1"/>
    <n v="167"/>
    <n v="225.45"/>
    <n v="-58.45"/>
    <n v="-0.35"/>
  </r>
  <r>
    <s v="Prod117"/>
    <s v="Cus031"/>
    <s v="Loc005"/>
    <x v="5"/>
    <x v="35"/>
    <x v="2"/>
    <x v="2"/>
    <x v="8"/>
    <x v="2"/>
    <x v="1"/>
    <d v="2024-06-12T00:00:00"/>
    <n v="1"/>
    <n v="97"/>
    <n v="121.25"/>
    <n v="-24.25"/>
    <n v="-0.25"/>
  </r>
  <r>
    <s v="Prod129"/>
    <s v="Cus031"/>
    <s v="Loc005"/>
    <x v="0"/>
    <x v="35"/>
    <x v="2"/>
    <x v="2"/>
    <x v="8"/>
    <x v="2"/>
    <x v="1"/>
    <d v="2024-06-12T00:00:00"/>
    <n v="1"/>
    <n v="157"/>
    <n v="100.48"/>
    <n v="56.52"/>
    <n v="0.36"/>
  </r>
  <r>
    <s v="Prod224"/>
    <s v="Cus031"/>
    <s v="Loc005"/>
    <x v="1"/>
    <x v="35"/>
    <x v="2"/>
    <x v="2"/>
    <x v="8"/>
    <x v="2"/>
    <x v="1"/>
    <d v="2024-06-12T00:00:00"/>
    <n v="1"/>
    <n v="898"/>
    <n v="898"/>
    <n v="0"/>
    <n v="0"/>
  </r>
  <r>
    <s v="Prod093"/>
    <s v="Cus003"/>
    <s v="Loc014"/>
    <x v="3"/>
    <x v="11"/>
    <x v="1"/>
    <x v="6"/>
    <x v="8"/>
    <x v="2"/>
    <x v="3"/>
    <d v="2024-06-12T00:00:00"/>
    <n v="1"/>
    <n v="79"/>
    <n v="47.4"/>
    <n v="31.6"/>
    <n v="0.4"/>
  </r>
  <r>
    <s v="Prod232"/>
    <s v="Cus003"/>
    <s v="Loc014"/>
    <x v="0"/>
    <x v="11"/>
    <x v="1"/>
    <x v="6"/>
    <x v="8"/>
    <x v="2"/>
    <x v="3"/>
    <d v="2024-06-12T00:00:00"/>
    <n v="1"/>
    <n v="190"/>
    <n v="184.3"/>
    <n v="5.7"/>
    <n v="0.03"/>
  </r>
  <r>
    <s v="Prod236"/>
    <s v="Cus003"/>
    <s v="Loc014"/>
    <x v="1"/>
    <x v="11"/>
    <x v="1"/>
    <x v="6"/>
    <x v="8"/>
    <x v="2"/>
    <x v="3"/>
    <d v="2024-06-12T00:00:00"/>
    <n v="2"/>
    <n v="287"/>
    <n v="198.03"/>
    <n v="88.97"/>
    <n v="0.31"/>
  </r>
  <r>
    <s v="Prod122"/>
    <s v="Cus031"/>
    <s v="Loc005"/>
    <x v="1"/>
    <x v="35"/>
    <x v="2"/>
    <x v="2"/>
    <x v="8"/>
    <x v="2"/>
    <x v="1"/>
    <d v="2024-06-12T00:00:00"/>
    <n v="2"/>
    <n v="319"/>
    <n v="277.52999999999997"/>
    <n v="41.47"/>
    <n v="0.13"/>
  </r>
  <r>
    <s v="Prod105"/>
    <s v="Cus008"/>
    <s v="Loc002"/>
    <x v="3"/>
    <x v="5"/>
    <x v="1"/>
    <x v="4"/>
    <x v="8"/>
    <x v="2"/>
    <x v="2"/>
    <d v="2024-06-12T00:00:00"/>
    <n v="2"/>
    <n v="741"/>
    <n v="837.33"/>
    <n v="-96.33"/>
    <n v="-0.13"/>
  </r>
  <r>
    <s v="Prod065"/>
    <s v="Cus010"/>
    <s v="Loc003"/>
    <x v="0"/>
    <x v="13"/>
    <x v="1"/>
    <x v="1"/>
    <x v="8"/>
    <x v="2"/>
    <x v="0"/>
    <d v="2024-06-12T00:00:00"/>
    <n v="2"/>
    <n v="500"/>
    <n v="555"/>
    <n v="-55"/>
    <n v="-0.11"/>
  </r>
  <r>
    <s v="Prod226"/>
    <s v="Cus011"/>
    <s v="Loc003"/>
    <x v="0"/>
    <x v="2"/>
    <x v="1"/>
    <x v="1"/>
    <x v="8"/>
    <x v="2"/>
    <x v="0"/>
    <d v="2024-06-12T00:00:00"/>
    <n v="2"/>
    <n v="2329"/>
    <n v="2235.84"/>
    <n v="93.16"/>
    <n v="0.04"/>
  </r>
  <r>
    <s v="Prod237"/>
    <s v="Cus011"/>
    <s v="Loc003"/>
    <x v="2"/>
    <x v="2"/>
    <x v="1"/>
    <x v="1"/>
    <x v="8"/>
    <x v="2"/>
    <x v="0"/>
    <d v="2024-06-12T00:00:00"/>
    <n v="2"/>
    <n v="2477"/>
    <n v="1585.28"/>
    <n v="891.72"/>
    <n v="0.36"/>
  </r>
  <r>
    <s v="Prod060"/>
    <s v="Cus004"/>
    <s v="Loc003"/>
    <x v="3"/>
    <x v="21"/>
    <x v="1"/>
    <x v="1"/>
    <x v="8"/>
    <x v="2"/>
    <x v="0"/>
    <d v="2024-06-12T00:00:00"/>
    <n v="2"/>
    <n v="1093"/>
    <n v="1464.62"/>
    <n v="-371.62"/>
    <n v="-0.34"/>
  </r>
  <r>
    <s v="Prod021"/>
    <s v="Cus003"/>
    <s v="Loc003"/>
    <x v="3"/>
    <x v="11"/>
    <x v="1"/>
    <x v="1"/>
    <x v="8"/>
    <x v="2"/>
    <x v="0"/>
    <d v="2024-06-12T00:00:00"/>
    <n v="2"/>
    <n v="3435"/>
    <n v="2610.6"/>
    <n v="824.4"/>
    <n v="0.24"/>
  </r>
  <r>
    <s v="Prod065"/>
    <s v="Cus003"/>
    <s v="Loc003"/>
    <x v="0"/>
    <x v="11"/>
    <x v="1"/>
    <x v="1"/>
    <x v="8"/>
    <x v="2"/>
    <x v="0"/>
    <d v="2024-06-12T00:00:00"/>
    <n v="2"/>
    <n v="505"/>
    <n v="525.20000000000005"/>
    <n v="-20.2"/>
    <n v="-0.04"/>
  </r>
  <r>
    <s v="Prod295"/>
    <s v="Cus007"/>
    <s v="Loc004"/>
    <x v="0"/>
    <x v="25"/>
    <x v="1"/>
    <x v="7"/>
    <x v="8"/>
    <x v="2"/>
    <x v="1"/>
    <d v="2024-06-12T00:00:00"/>
    <n v="2"/>
    <n v="681"/>
    <n v="442.65"/>
    <n v="238.35"/>
    <n v="0.35"/>
  </r>
  <r>
    <s v="Prod065"/>
    <s v="Cus024"/>
    <s v="Loc011"/>
    <x v="0"/>
    <x v="1"/>
    <x v="0"/>
    <x v="0"/>
    <x v="8"/>
    <x v="2"/>
    <x v="0"/>
    <d v="2024-06-12T00:00:00"/>
    <n v="2"/>
    <n v="625"/>
    <n v="568.75"/>
    <n v="56.25"/>
    <n v="0.09"/>
  </r>
  <r>
    <s v="Prod200"/>
    <s v="Cus024"/>
    <s v="Loc011"/>
    <x v="5"/>
    <x v="1"/>
    <x v="0"/>
    <x v="0"/>
    <x v="8"/>
    <x v="2"/>
    <x v="0"/>
    <d v="2024-06-12T00:00:00"/>
    <n v="2"/>
    <n v="199"/>
    <n v="195.02"/>
    <n v="3.98"/>
    <n v="0.02"/>
  </r>
  <r>
    <s v="Prod113"/>
    <s v="Cus014"/>
    <s v="Loc003"/>
    <x v="4"/>
    <x v="18"/>
    <x v="0"/>
    <x v="1"/>
    <x v="8"/>
    <x v="2"/>
    <x v="0"/>
    <d v="2024-06-12T00:00:00"/>
    <n v="3"/>
    <n v="935"/>
    <n v="607.75"/>
    <n v="327.25"/>
    <n v="0.35"/>
  </r>
  <r>
    <s v="Prod226"/>
    <s v="Cus004"/>
    <s v="Loc003"/>
    <x v="0"/>
    <x v="21"/>
    <x v="1"/>
    <x v="1"/>
    <x v="8"/>
    <x v="2"/>
    <x v="0"/>
    <d v="2024-06-12T00:00:00"/>
    <n v="3"/>
    <n v="9528"/>
    <n v="8765.76"/>
    <n v="762.24"/>
    <n v="0.08"/>
  </r>
  <r>
    <s v="Prod060"/>
    <s v="Cus010"/>
    <s v="Loc003"/>
    <x v="3"/>
    <x v="13"/>
    <x v="1"/>
    <x v="1"/>
    <x v="8"/>
    <x v="2"/>
    <x v="0"/>
    <d v="2024-06-12T00:00:00"/>
    <n v="3"/>
    <n v="1477"/>
    <n v="1270.22"/>
    <n v="206.78"/>
    <n v="0.14000000000000001"/>
  </r>
  <r>
    <s v="Prod227"/>
    <s v="Cus003"/>
    <s v="Loc003"/>
    <x v="2"/>
    <x v="11"/>
    <x v="1"/>
    <x v="1"/>
    <x v="8"/>
    <x v="2"/>
    <x v="0"/>
    <d v="2024-06-12T00:00:00"/>
    <n v="3"/>
    <n v="6944"/>
    <n v="8471.68"/>
    <n v="-1527.68"/>
    <n v="-0.22"/>
  </r>
  <r>
    <s v="Prod239"/>
    <s v="Cus005"/>
    <s v="Loc004"/>
    <x v="0"/>
    <x v="27"/>
    <x v="1"/>
    <x v="7"/>
    <x v="8"/>
    <x v="2"/>
    <x v="1"/>
    <d v="2024-06-12T00:00:00"/>
    <n v="3"/>
    <n v="130"/>
    <n v="174.2"/>
    <n v="-44.2"/>
    <n v="-0.34"/>
  </r>
  <r>
    <s v="Prod234"/>
    <s v="Cus015"/>
    <s v="Loc007"/>
    <x v="0"/>
    <x v="37"/>
    <x v="0"/>
    <x v="3"/>
    <x v="8"/>
    <x v="2"/>
    <x v="1"/>
    <d v="2024-06-12T00:00:00"/>
    <n v="3"/>
    <n v="3981"/>
    <n v="4896.63"/>
    <n v="-915.63"/>
    <n v="-0.23"/>
  </r>
  <r>
    <s v="Prod237"/>
    <s v="Cus023"/>
    <s v="Loc002"/>
    <x v="2"/>
    <x v="31"/>
    <x v="0"/>
    <x v="4"/>
    <x v="8"/>
    <x v="2"/>
    <x v="2"/>
    <d v="2024-06-12T00:00:00"/>
    <n v="3"/>
    <n v="4046"/>
    <n v="2872.66"/>
    <n v="1173.3399999999999"/>
    <n v="0.28999999999999998"/>
  </r>
  <r>
    <s v="Prod101"/>
    <s v="Cus032"/>
    <s v="Loc009"/>
    <x v="0"/>
    <x v="7"/>
    <x v="2"/>
    <x v="11"/>
    <x v="8"/>
    <x v="2"/>
    <x v="0"/>
    <d v="2024-06-12T00:00:00"/>
    <n v="53"/>
    <n v="26972"/>
    <n v="24274.799999999999"/>
    <n v="2697.2"/>
    <n v="0.1"/>
  </r>
  <r>
    <s v="Prod135"/>
    <s v="Cus032"/>
    <s v="Loc009"/>
    <x v="1"/>
    <x v="7"/>
    <x v="2"/>
    <x v="11"/>
    <x v="8"/>
    <x v="2"/>
    <x v="0"/>
    <d v="2024-06-12T00:00:00"/>
    <n v="13"/>
    <n v="3444"/>
    <n v="4546.08"/>
    <n v="-1102.08"/>
    <n v="-0.32"/>
  </r>
  <r>
    <s v="Prod140"/>
    <s v="Cus032"/>
    <s v="Loc009"/>
    <x v="5"/>
    <x v="7"/>
    <x v="2"/>
    <x v="11"/>
    <x v="8"/>
    <x v="2"/>
    <x v="0"/>
    <d v="2024-06-12T00:00:00"/>
    <n v="20"/>
    <n v="3731"/>
    <n v="3544.45"/>
    <n v="186.55"/>
    <n v="0.05"/>
  </r>
  <r>
    <s v="Prod224"/>
    <s v="Cus032"/>
    <s v="Loc009"/>
    <x v="1"/>
    <x v="7"/>
    <x v="2"/>
    <x v="11"/>
    <x v="8"/>
    <x v="2"/>
    <x v="0"/>
    <d v="2024-06-12T00:00:00"/>
    <n v="23"/>
    <n v="40148"/>
    <n v="45367.24"/>
    <n v="-5219.24"/>
    <n v="-0.13"/>
  </r>
  <r>
    <s v="Prod018"/>
    <s v="Cus026"/>
    <s v="Loc008"/>
    <x v="3"/>
    <x v="36"/>
    <x v="0"/>
    <x v="13"/>
    <x v="8"/>
    <x v="2"/>
    <x v="1"/>
    <d v="2024-06-12T00:00:00"/>
    <n v="13"/>
    <n v="26333"/>
    <n v="25016.35"/>
    <n v="1316.65"/>
    <n v="0.05"/>
  </r>
  <r>
    <s v="Prod049"/>
    <s v="Cus026"/>
    <s v="Loc008"/>
    <x v="0"/>
    <x v="36"/>
    <x v="0"/>
    <x v="13"/>
    <x v="8"/>
    <x v="2"/>
    <x v="1"/>
    <d v="2024-06-12T00:00:00"/>
    <n v="40"/>
    <n v="36111"/>
    <n v="23472.15"/>
    <n v="12638.85"/>
    <n v="0.35"/>
  </r>
  <r>
    <s v="Prod052"/>
    <s v="Cus026"/>
    <s v="Loc008"/>
    <x v="3"/>
    <x v="36"/>
    <x v="0"/>
    <x v="13"/>
    <x v="8"/>
    <x v="2"/>
    <x v="1"/>
    <d v="2024-06-12T00:00:00"/>
    <n v="10"/>
    <n v="10319"/>
    <n v="7326.49"/>
    <n v="2992.51"/>
    <n v="0.28999999999999998"/>
  </r>
  <r>
    <s v="Prod105"/>
    <s v="Cus026"/>
    <s v="Loc008"/>
    <x v="3"/>
    <x v="36"/>
    <x v="0"/>
    <x v="13"/>
    <x v="8"/>
    <x v="2"/>
    <x v="1"/>
    <d v="2024-06-12T00:00:00"/>
    <n v="17"/>
    <n v="3611"/>
    <n v="4044.32"/>
    <n v="-433.32"/>
    <n v="-0.12"/>
  </r>
  <r>
    <s v="Prod166"/>
    <s v="Cus026"/>
    <s v="Loc008"/>
    <x v="0"/>
    <x v="36"/>
    <x v="0"/>
    <x v="13"/>
    <x v="8"/>
    <x v="2"/>
    <x v="1"/>
    <d v="2024-06-12T00:00:00"/>
    <n v="53"/>
    <n v="44444"/>
    <n v="38666.28"/>
    <n v="5777.72"/>
    <n v="0.13"/>
  </r>
  <r>
    <s v="Prod106"/>
    <s v="Cus026"/>
    <s v="Loc008"/>
    <x v="0"/>
    <x v="36"/>
    <x v="0"/>
    <x v="13"/>
    <x v="8"/>
    <x v="2"/>
    <x v="1"/>
    <d v="2024-06-12T00:00:00"/>
    <n v="80"/>
    <n v="44111"/>
    <n v="50727.65"/>
    <n v="-6616.65"/>
    <n v="-0.15"/>
  </r>
  <r>
    <s v="Prod218"/>
    <s v="Cus026"/>
    <s v="Loc008"/>
    <x v="6"/>
    <x v="36"/>
    <x v="0"/>
    <x v="13"/>
    <x v="8"/>
    <x v="2"/>
    <x v="1"/>
    <d v="2024-06-12T00:00:00"/>
    <n v="120"/>
    <n v="87833"/>
    <n v="108034.59"/>
    <n v="-20201.59"/>
    <n v="-0.23"/>
  </r>
  <r>
    <s v="Prod234"/>
    <s v="Cus026"/>
    <s v="Loc008"/>
    <x v="0"/>
    <x v="36"/>
    <x v="0"/>
    <x v="13"/>
    <x v="8"/>
    <x v="2"/>
    <x v="1"/>
    <d v="2024-06-12T00:00:00"/>
    <n v="23"/>
    <n v="20060"/>
    <n v="20260.599999999999"/>
    <n v="-200.6"/>
    <n v="-0.01"/>
  </r>
  <r>
    <s v="Prod254"/>
    <s v="Cus006"/>
    <s v="Loc007"/>
    <x v="3"/>
    <x v="17"/>
    <x v="1"/>
    <x v="3"/>
    <x v="8"/>
    <x v="2"/>
    <x v="1"/>
    <d v="2024-06-12T00:00:00"/>
    <n v="47"/>
    <n v="5907"/>
    <n v="7206.54"/>
    <n v="-1299.54"/>
    <n v="-0.22"/>
  </r>
  <r>
    <s v="Prod053"/>
    <s v="Cus015"/>
    <s v="Loc007"/>
    <x v="0"/>
    <x v="37"/>
    <x v="0"/>
    <x v="3"/>
    <x v="8"/>
    <x v="2"/>
    <x v="1"/>
    <d v="2024-06-12T00:00:00"/>
    <n v="6"/>
    <n v="2037"/>
    <n v="2179.59"/>
    <n v="-142.59"/>
    <n v="-7.0000000000000007E-2"/>
  </r>
  <r>
    <s v="Prod234"/>
    <s v="Cus006"/>
    <s v="Loc007"/>
    <x v="0"/>
    <x v="17"/>
    <x v="1"/>
    <x v="3"/>
    <x v="8"/>
    <x v="2"/>
    <x v="1"/>
    <d v="2024-06-12T00:00:00"/>
    <n v="4"/>
    <n v="3444"/>
    <n v="3650.64"/>
    <n v="-206.64"/>
    <n v="-0.06"/>
  </r>
  <r>
    <s v="Prod232"/>
    <s v="Cus001"/>
    <s v="Loc010"/>
    <x v="0"/>
    <x v="20"/>
    <x v="1"/>
    <x v="5"/>
    <x v="8"/>
    <x v="2"/>
    <x v="2"/>
    <d v="2024-06-12T00:00:00"/>
    <n v="13"/>
    <n v="1116"/>
    <n v="1004.4"/>
    <n v="111.6"/>
    <n v="0.1"/>
  </r>
  <r>
    <s v="Prod254"/>
    <s v="Cus001"/>
    <s v="Loc010"/>
    <x v="3"/>
    <x v="20"/>
    <x v="1"/>
    <x v="5"/>
    <x v="8"/>
    <x v="2"/>
    <x v="2"/>
    <d v="2024-06-12T00:00:00"/>
    <n v="50"/>
    <n v="4509"/>
    <n v="4779.54"/>
    <n v="-270.54000000000002"/>
    <n v="-0.06"/>
  </r>
  <r>
    <s v="Prod105"/>
    <s v="Cus001"/>
    <s v="Loc010"/>
    <x v="3"/>
    <x v="20"/>
    <x v="1"/>
    <x v="5"/>
    <x v="8"/>
    <x v="2"/>
    <x v="2"/>
    <d v="2024-06-12T00:00:00"/>
    <n v="17"/>
    <n v="3546"/>
    <n v="2304.9"/>
    <n v="1241.0999999999999"/>
    <n v="0.35"/>
  </r>
  <r>
    <s v="Prod093"/>
    <s v="Cus001"/>
    <s v="Loc010"/>
    <x v="3"/>
    <x v="20"/>
    <x v="1"/>
    <x v="5"/>
    <x v="8"/>
    <x v="2"/>
    <x v="2"/>
    <d v="2024-06-12T00:00:00"/>
    <n v="87"/>
    <n v="6324"/>
    <n v="3920.88"/>
    <n v="2403.12"/>
    <n v="0.38"/>
  </r>
  <r>
    <s v="Prod251"/>
    <s v="Cus001"/>
    <s v="Loc010"/>
    <x v="6"/>
    <x v="20"/>
    <x v="1"/>
    <x v="5"/>
    <x v="8"/>
    <x v="2"/>
    <x v="2"/>
    <d v="2024-06-12T00:00:00"/>
    <n v="21"/>
    <n v="2583"/>
    <n v="2324.6999999999998"/>
    <n v="258.3"/>
    <n v="0.1"/>
  </r>
  <r>
    <s v="Prod260"/>
    <s v="Cus001"/>
    <s v="Loc010"/>
    <x v="1"/>
    <x v="20"/>
    <x v="1"/>
    <x v="5"/>
    <x v="8"/>
    <x v="2"/>
    <x v="2"/>
    <d v="2024-06-12T00:00:00"/>
    <n v="7"/>
    <n v="704"/>
    <n v="922.24"/>
    <n v="-218.24"/>
    <n v="-0.31"/>
  </r>
  <r>
    <s v="Prod241"/>
    <s v="Cus001"/>
    <s v="Loc010"/>
    <x v="1"/>
    <x v="20"/>
    <x v="1"/>
    <x v="5"/>
    <x v="8"/>
    <x v="2"/>
    <x v="2"/>
    <d v="2024-06-12T00:00:00"/>
    <n v="48"/>
    <n v="4181"/>
    <n v="5268.06"/>
    <n v="-1087.06"/>
    <n v="-0.26"/>
  </r>
  <r>
    <s v="Prod040"/>
    <s v="Cus001"/>
    <s v="Loc001"/>
    <x v="0"/>
    <x v="20"/>
    <x v="1"/>
    <x v="12"/>
    <x v="8"/>
    <x v="2"/>
    <x v="2"/>
    <d v="2024-06-12T00:00:00"/>
    <n v="40"/>
    <n v="28042"/>
    <n v="20470.66"/>
    <n v="7571.34"/>
    <n v="0.27"/>
  </r>
  <r>
    <s v="Prod133"/>
    <s v="Cus001"/>
    <s v="Loc001"/>
    <x v="0"/>
    <x v="20"/>
    <x v="1"/>
    <x v="12"/>
    <x v="8"/>
    <x v="2"/>
    <x v="2"/>
    <d v="2024-06-12T00:00:00"/>
    <n v="6"/>
    <n v="4736"/>
    <n v="4736"/>
    <n v="0"/>
    <n v="0"/>
  </r>
  <r>
    <s v="Prod159"/>
    <s v="Cus001"/>
    <s v="Loc001"/>
    <x v="6"/>
    <x v="20"/>
    <x v="1"/>
    <x v="12"/>
    <x v="8"/>
    <x v="2"/>
    <x v="2"/>
    <d v="2024-06-12T00:00:00"/>
    <n v="53"/>
    <n v="21995"/>
    <n v="29693.25"/>
    <n v="-7698.25"/>
    <n v="-0.35"/>
  </r>
  <r>
    <s v="Prod208"/>
    <s v="Cus001"/>
    <s v="Loc001"/>
    <x v="0"/>
    <x v="20"/>
    <x v="1"/>
    <x v="12"/>
    <x v="8"/>
    <x v="2"/>
    <x v="2"/>
    <d v="2024-06-12T00:00:00"/>
    <n v="73"/>
    <n v="30245"/>
    <n v="37201.35"/>
    <n v="-6956.35"/>
    <n v="-0.23"/>
  </r>
  <r>
    <s v="Prod219"/>
    <s v="Cus001"/>
    <s v="Loc001"/>
    <x v="6"/>
    <x v="20"/>
    <x v="1"/>
    <x v="12"/>
    <x v="8"/>
    <x v="2"/>
    <x v="2"/>
    <d v="2024-06-12T00:00:00"/>
    <n v="440"/>
    <n v="272204"/>
    <n v="204153"/>
    <n v="68051"/>
    <n v="0.25"/>
  </r>
  <r>
    <s v="Prod049"/>
    <s v="Cus022"/>
    <s v="Loc002"/>
    <x v="0"/>
    <x v="6"/>
    <x v="0"/>
    <x v="4"/>
    <x v="8"/>
    <x v="2"/>
    <x v="2"/>
    <d v="2024-06-12T00:00:00"/>
    <n v="23"/>
    <n v="30241"/>
    <n v="21773.52"/>
    <n v="8467.48"/>
    <n v="0.28000000000000003"/>
  </r>
  <r>
    <s v="Prod166"/>
    <s v="Cus022"/>
    <s v="Loc002"/>
    <x v="0"/>
    <x v="6"/>
    <x v="0"/>
    <x v="4"/>
    <x v="8"/>
    <x v="2"/>
    <x v="2"/>
    <d v="2024-06-12T00:00:00"/>
    <n v="34"/>
    <n v="38861"/>
    <n v="51685.13"/>
    <n v="-12824.13"/>
    <n v="-0.33"/>
  </r>
  <r>
    <s v="Prod101"/>
    <s v="Cus022"/>
    <s v="Loc002"/>
    <x v="0"/>
    <x v="6"/>
    <x v="0"/>
    <x v="4"/>
    <x v="8"/>
    <x v="2"/>
    <x v="2"/>
    <d v="2024-06-12T00:00:00"/>
    <n v="7"/>
    <n v="1704"/>
    <n v="2044.8"/>
    <n v="-340.8"/>
    <n v="-0.2"/>
  </r>
  <r>
    <s v="Prod226"/>
    <s v="Cus025"/>
    <s v="Loc002"/>
    <x v="0"/>
    <x v="10"/>
    <x v="0"/>
    <x v="4"/>
    <x v="8"/>
    <x v="2"/>
    <x v="2"/>
    <d v="2024-06-12T00:00:00"/>
    <n v="5"/>
    <n v="8139"/>
    <n v="4883.3999999999996"/>
    <n v="3255.6"/>
    <n v="0.4"/>
  </r>
  <r>
    <s v="Prod093"/>
    <s v="Cus008"/>
    <s v="Loc002"/>
    <x v="3"/>
    <x v="5"/>
    <x v="1"/>
    <x v="4"/>
    <x v="8"/>
    <x v="2"/>
    <x v="2"/>
    <d v="2024-06-12T00:00:00"/>
    <n v="5"/>
    <n v="949"/>
    <n v="1100.8399999999999"/>
    <n v="-151.84"/>
    <n v="-0.16"/>
  </r>
  <r>
    <s v="Prod129"/>
    <s v="Cus008"/>
    <s v="Loc002"/>
    <x v="0"/>
    <x v="5"/>
    <x v="1"/>
    <x v="4"/>
    <x v="8"/>
    <x v="2"/>
    <x v="2"/>
    <d v="2024-06-12T00:00:00"/>
    <n v="18"/>
    <n v="5667"/>
    <n v="7367.1"/>
    <n v="-1700.1"/>
    <n v="-0.3"/>
  </r>
  <r>
    <s v="Prod106"/>
    <s v="Cus008"/>
    <s v="Loc002"/>
    <x v="0"/>
    <x v="5"/>
    <x v="1"/>
    <x v="4"/>
    <x v="8"/>
    <x v="2"/>
    <x v="2"/>
    <d v="2024-06-12T00:00:00"/>
    <n v="113"/>
    <n v="69032"/>
    <n v="78696.479999999996"/>
    <n v="-9664.48"/>
    <n v="-0.14000000000000001"/>
  </r>
  <r>
    <s v="Prod105"/>
    <s v="Cus009"/>
    <s v="Loc002"/>
    <x v="3"/>
    <x v="32"/>
    <x v="1"/>
    <x v="4"/>
    <x v="8"/>
    <x v="2"/>
    <x v="2"/>
    <d v="2024-06-12T00:00:00"/>
    <n v="5"/>
    <n v="1995"/>
    <n v="1396.5"/>
    <n v="598.5"/>
    <n v="0.3"/>
  </r>
  <r>
    <s v="Prod226"/>
    <s v="Cus024"/>
    <s v="Loc002"/>
    <x v="0"/>
    <x v="1"/>
    <x v="0"/>
    <x v="4"/>
    <x v="8"/>
    <x v="2"/>
    <x v="2"/>
    <d v="2024-06-12T00:00:00"/>
    <n v="4"/>
    <n v="6787"/>
    <n v="9162.4500000000007"/>
    <n v="-2375.4499999999998"/>
    <n v="-0.35"/>
  </r>
  <r>
    <s v="Prod232"/>
    <s v="Cus011"/>
    <s v="Loc002"/>
    <x v="0"/>
    <x v="2"/>
    <x v="1"/>
    <x v="4"/>
    <x v="8"/>
    <x v="2"/>
    <x v="2"/>
    <d v="2024-06-12T00:00:00"/>
    <n v="667"/>
    <n v="46972"/>
    <n v="44623.4"/>
    <n v="2348.6"/>
    <n v="0.05"/>
  </r>
  <r>
    <s v="Prod236"/>
    <s v="Cus019"/>
    <s v="Loc002"/>
    <x v="1"/>
    <x v="3"/>
    <x v="0"/>
    <x v="4"/>
    <x v="8"/>
    <x v="2"/>
    <x v="2"/>
    <d v="2024-06-12T00:00:00"/>
    <n v="267"/>
    <n v="20042"/>
    <n v="17035.7"/>
    <n v="3006.3"/>
    <n v="0.15"/>
  </r>
  <r>
    <s v="Prod236"/>
    <s v="Cus011"/>
    <s v="Loc002"/>
    <x v="1"/>
    <x v="2"/>
    <x v="1"/>
    <x v="4"/>
    <x v="8"/>
    <x v="2"/>
    <x v="2"/>
    <d v="2024-06-12T00:00:00"/>
    <n v="667"/>
    <n v="46972"/>
    <n v="58715"/>
    <n v="-11743"/>
    <n v="-0.25"/>
  </r>
  <r>
    <s v="Prod117"/>
    <s v="Cus025"/>
    <s v="Loc002"/>
    <x v="5"/>
    <x v="10"/>
    <x v="0"/>
    <x v="4"/>
    <x v="8"/>
    <x v="2"/>
    <x v="2"/>
    <d v="2024-06-12T00:00:00"/>
    <n v="32"/>
    <n v="8116"/>
    <n v="8359.48"/>
    <n v="-243.48"/>
    <n v="-0.03"/>
  </r>
  <r>
    <s v="Prod117"/>
    <s v="Cus009"/>
    <s v="Loc002"/>
    <x v="5"/>
    <x v="32"/>
    <x v="1"/>
    <x v="4"/>
    <x v="8"/>
    <x v="2"/>
    <x v="2"/>
    <d v="2024-06-12T00:00:00"/>
    <n v="8"/>
    <n v="1468"/>
    <n v="1291.8399999999999"/>
    <n v="176.16"/>
    <n v="0.12"/>
  </r>
  <r>
    <s v="Prod117"/>
    <s v="Cus008"/>
    <s v="Loc002"/>
    <x v="5"/>
    <x v="5"/>
    <x v="1"/>
    <x v="4"/>
    <x v="8"/>
    <x v="2"/>
    <x v="2"/>
    <d v="2024-06-12T00:00:00"/>
    <n v="27"/>
    <n v="4384"/>
    <n v="3244.16"/>
    <n v="1139.8399999999999"/>
    <n v="0.26"/>
  </r>
  <r>
    <s v="Prod218"/>
    <s v="Cus008"/>
    <s v="Loc002"/>
    <x v="6"/>
    <x v="5"/>
    <x v="1"/>
    <x v="4"/>
    <x v="8"/>
    <x v="2"/>
    <x v="2"/>
    <d v="2024-06-12T00:00:00"/>
    <n v="30"/>
    <n v="25741"/>
    <n v="16731.650000000001"/>
    <n v="9009.35"/>
    <n v="0.35"/>
  </r>
  <r>
    <s v="Prod218"/>
    <s v="Cus003"/>
    <s v="Loc002"/>
    <x v="6"/>
    <x v="11"/>
    <x v="1"/>
    <x v="4"/>
    <x v="8"/>
    <x v="2"/>
    <x v="2"/>
    <d v="2024-06-12T00:00:00"/>
    <n v="36"/>
    <n v="28088"/>
    <n v="28649.759999999998"/>
    <n v="-561.76"/>
    <n v="-0.02"/>
  </r>
  <r>
    <s v="Prod057"/>
    <s v="Cus033"/>
    <s v="Loc011"/>
    <x v="3"/>
    <x v="34"/>
    <x v="2"/>
    <x v="0"/>
    <x v="8"/>
    <x v="2"/>
    <x v="0"/>
    <d v="2024-06-12T00:00:00"/>
    <n v="21"/>
    <n v="11903"/>
    <n v="10236.58"/>
    <n v="1666.42"/>
    <n v="0.14000000000000001"/>
  </r>
  <r>
    <s v="Prod294"/>
    <s v="Cus033"/>
    <s v="Loc011"/>
    <x v="1"/>
    <x v="34"/>
    <x v="2"/>
    <x v="0"/>
    <x v="8"/>
    <x v="2"/>
    <x v="0"/>
    <d v="2024-06-12T00:00:00"/>
    <n v="13"/>
    <n v="2167"/>
    <n v="2145.33"/>
    <n v="21.67"/>
    <n v="0.01"/>
  </r>
  <r>
    <s v="Prod290"/>
    <s v="Cus033"/>
    <s v="Loc011"/>
    <x v="3"/>
    <x v="34"/>
    <x v="2"/>
    <x v="0"/>
    <x v="8"/>
    <x v="2"/>
    <x v="0"/>
    <d v="2024-06-12T00:00:00"/>
    <n v="8"/>
    <n v="4028"/>
    <n v="5437.8"/>
    <n v="-1409.8"/>
    <n v="-0.35"/>
  </r>
  <r>
    <s v="Prod292"/>
    <s v="Cus033"/>
    <s v="Loc011"/>
    <x v="2"/>
    <x v="34"/>
    <x v="2"/>
    <x v="0"/>
    <x v="8"/>
    <x v="2"/>
    <x v="0"/>
    <d v="2024-06-12T00:00:00"/>
    <n v="8"/>
    <n v="4028"/>
    <n v="3262.68"/>
    <n v="765.32"/>
    <n v="0.19"/>
  </r>
  <r>
    <s v="Prod053"/>
    <s v="Cus020"/>
    <s v="Loc011"/>
    <x v="0"/>
    <x v="0"/>
    <x v="0"/>
    <x v="0"/>
    <x v="8"/>
    <x v="2"/>
    <x v="0"/>
    <d v="2024-06-12T00:00:00"/>
    <n v="26"/>
    <n v="6579"/>
    <n v="8092.17"/>
    <n v="-1513.17"/>
    <n v="-0.23"/>
  </r>
  <r>
    <s v="Prod053"/>
    <s v="Cus017"/>
    <s v="Loc011"/>
    <x v="0"/>
    <x v="16"/>
    <x v="0"/>
    <x v="0"/>
    <x v="8"/>
    <x v="2"/>
    <x v="0"/>
    <d v="2024-06-12T00:00:00"/>
    <n v="49"/>
    <n v="13787"/>
    <n v="10202.379999999999"/>
    <n v="3584.62"/>
    <n v="0.26"/>
  </r>
  <r>
    <s v="Prod060"/>
    <s v="Cus035"/>
    <s v="Loc003"/>
    <x v="3"/>
    <x v="14"/>
    <x v="2"/>
    <x v="1"/>
    <x v="8"/>
    <x v="2"/>
    <x v="0"/>
    <d v="2024-06-12T00:00:00"/>
    <n v="16"/>
    <n v="5065"/>
    <n v="6128.65"/>
    <n v="-1063.6500000000001"/>
    <n v="-0.21"/>
  </r>
  <r>
    <s v="Prod098"/>
    <s v="Cus035"/>
    <s v="Loc003"/>
    <x v="0"/>
    <x v="14"/>
    <x v="2"/>
    <x v="1"/>
    <x v="8"/>
    <x v="2"/>
    <x v="0"/>
    <d v="2024-06-12T00:00:00"/>
    <n v="27"/>
    <n v="3037"/>
    <n v="2824.41"/>
    <n v="212.59"/>
    <n v="7.0000000000000007E-2"/>
  </r>
  <r>
    <s v="Prod227"/>
    <s v="Cus013"/>
    <s v="Loc003"/>
    <x v="2"/>
    <x v="22"/>
    <x v="0"/>
    <x v="1"/>
    <x v="8"/>
    <x v="2"/>
    <x v="0"/>
    <d v="2024-06-12T00:00:00"/>
    <n v="21"/>
    <n v="53477"/>
    <n v="53477"/>
    <n v="0"/>
    <n v="0"/>
  </r>
  <r>
    <s v="Prod238"/>
    <s v="Cus013"/>
    <s v="Loc003"/>
    <x v="3"/>
    <x v="22"/>
    <x v="0"/>
    <x v="1"/>
    <x v="8"/>
    <x v="2"/>
    <x v="0"/>
    <d v="2024-06-12T00:00:00"/>
    <n v="24"/>
    <n v="58644"/>
    <n v="50433.84"/>
    <n v="8210.16"/>
    <n v="0.14000000000000001"/>
  </r>
  <r>
    <s v="Prod226"/>
    <s v="Cus014"/>
    <s v="Loc003"/>
    <x v="0"/>
    <x v="18"/>
    <x v="0"/>
    <x v="1"/>
    <x v="8"/>
    <x v="2"/>
    <x v="0"/>
    <d v="2024-06-12T00:00:00"/>
    <n v="8"/>
    <n v="13273"/>
    <n v="16325.79"/>
    <n v="-3052.79"/>
    <n v="-0.23"/>
  </r>
  <r>
    <s v="Prod234"/>
    <s v="Cus014"/>
    <s v="Loc003"/>
    <x v="0"/>
    <x v="18"/>
    <x v="0"/>
    <x v="1"/>
    <x v="8"/>
    <x v="2"/>
    <x v="0"/>
    <d v="2024-06-12T00:00:00"/>
    <n v="8"/>
    <n v="8176"/>
    <n v="7603.68"/>
    <n v="572.32000000000005"/>
    <n v="7.0000000000000007E-2"/>
  </r>
  <r>
    <s v="Prod238"/>
    <s v="Cus035"/>
    <s v="Loc003"/>
    <x v="3"/>
    <x v="14"/>
    <x v="2"/>
    <x v="1"/>
    <x v="8"/>
    <x v="2"/>
    <x v="0"/>
    <d v="2024-06-12T00:00:00"/>
    <n v="7"/>
    <n v="398"/>
    <n v="274.62"/>
    <n v="123.38"/>
    <n v="0.31"/>
  </r>
  <r>
    <s v="Prod065"/>
    <s v="Cus035"/>
    <s v="Loc003"/>
    <x v="0"/>
    <x v="14"/>
    <x v="2"/>
    <x v="1"/>
    <x v="8"/>
    <x v="2"/>
    <x v="0"/>
    <d v="2024-06-12T00:00:00"/>
    <n v="8"/>
    <n v="1491"/>
    <n v="1953.21"/>
    <n v="-462.21"/>
    <n v="-0.31"/>
  </r>
  <r>
    <s v="Prod239"/>
    <s v="Cus020"/>
    <s v="Loc004"/>
    <x v="0"/>
    <x v="0"/>
    <x v="0"/>
    <x v="7"/>
    <x v="8"/>
    <x v="2"/>
    <x v="1"/>
    <d v="2024-06-12T00:00:00"/>
    <n v="21"/>
    <n v="1907"/>
    <n v="1449.32"/>
    <n v="457.68"/>
    <n v="0.24"/>
  </r>
  <r>
    <s v="Prod123"/>
    <s v="Cus020"/>
    <s v="Loc004"/>
    <x v="0"/>
    <x v="0"/>
    <x v="0"/>
    <x v="7"/>
    <x v="8"/>
    <x v="2"/>
    <x v="1"/>
    <d v="2024-06-12T00:00:00"/>
    <n v="8"/>
    <n v="4782"/>
    <n v="5260.2"/>
    <n v="-478.2"/>
    <n v="-0.1"/>
  </r>
  <r>
    <s v="Prod099"/>
    <s v="Cus007"/>
    <s v="Loc004"/>
    <x v="3"/>
    <x v="25"/>
    <x v="1"/>
    <x v="7"/>
    <x v="8"/>
    <x v="2"/>
    <x v="1"/>
    <d v="2024-06-12T00:00:00"/>
    <n v="71"/>
    <n v="37102"/>
    <n v="40070.160000000003"/>
    <n v="-2968.16"/>
    <n v="-0.08"/>
  </r>
  <r>
    <s v="Prod106"/>
    <s v="Cus007"/>
    <s v="Loc004"/>
    <x v="0"/>
    <x v="25"/>
    <x v="1"/>
    <x v="7"/>
    <x v="8"/>
    <x v="2"/>
    <x v="1"/>
    <d v="2024-06-12T00:00:00"/>
    <n v="37"/>
    <n v="44282"/>
    <n v="44724.82"/>
    <n v="-442.82"/>
    <n v="-0.01"/>
  </r>
  <r>
    <s v="Prod254"/>
    <s v="Cus007"/>
    <s v="Loc004"/>
    <x v="3"/>
    <x v="25"/>
    <x v="1"/>
    <x v="7"/>
    <x v="8"/>
    <x v="2"/>
    <x v="1"/>
    <d v="2024-06-12T00:00:00"/>
    <n v="31"/>
    <n v="8324"/>
    <n v="5910.04"/>
    <n v="2413.96"/>
    <n v="0.28999999999999998"/>
  </r>
  <r>
    <s v="Prod283"/>
    <s v="Cus007"/>
    <s v="Loc004"/>
    <x v="0"/>
    <x v="25"/>
    <x v="1"/>
    <x v="7"/>
    <x v="8"/>
    <x v="2"/>
    <x v="1"/>
    <d v="2024-06-12T00:00:00"/>
    <n v="8"/>
    <n v="1856"/>
    <n v="1392"/>
    <n v="464"/>
    <n v="0.25"/>
  </r>
  <r>
    <s v="Prod102"/>
    <s v="Cus007"/>
    <s v="Loc004"/>
    <x v="0"/>
    <x v="25"/>
    <x v="1"/>
    <x v="7"/>
    <x v="8"/>
    <x v="2"/>
    <x v="1"/>
    <d v="2024-06-12T00:00:00"/>
    <n v="4"/>
    <n v="4569"/>
    <n v="5254.35"/>
    <n v="-685.35"/>
    <n v="-0.15"/>
  </r>
  <r>
    <s v="Prod210"/>
    <s v="Cus007"/>
    <s v="Loc004"/>
    <x v="1"/>
    <x v="25"/>
    <x v="1"/>
    <x v="7"/>
    <x v="8"/>
    <x v="2"/>
    <x v="1"/>
    <d v="2024-06-12T00:00:00"/>
    <n v="4"/>
    <n v="7199"/>
    <n v="4319.3999999999996"/>
    <n v="2879.6"/>
    <n v="0.4"/>
  </r>
  <r>
    <s v="Prod102"/>
    <s v="Cus006"/>
    <s v="Loc004"/>
    <x v="0"/>
    <x v="17"/>
    <x v="1"/>
    <x v="7"/>
    <x v="8"/>
    <x v="2"/>
    <x v="1"/>
    <d v="2024-06-12T00:00:00"/>
    <n v="70"/>
    <n v="91194"/>
    <n v="123111.9"/>
    <n v="-31917.9"/>
    <n v="-0.35"/>
  </r>
  <r>
    <s v="Prod224"/>
    <s v="Cus006"/>
    <s v="Loc004"/>
    <x v="1"/>
    <x v="17"/>
    <x v="1"/>
    <x v="7"/>
    <x v="8"/>
    <x v="2"/>
    <x v="1"/>
    <d v="2024-06-12T00:00:00"/>
    <n v="70"/>
    <n v="216690"/>
    <n v="234025.2"/>
    <n v="-17335.2"/>
    <n v="-0.08"/>
  </r>
  <r>
    <s v="Prod105"/>
    <s v="Cus006"/>
    <s v="Loc004"/>
    <x v="3"/>
    <x v="17"/>
    <x v="1"/>
    <x v="7"/>
    <x v="8"/>
    <x v="2"/>
    <x v="1"/>
    <d v="2024-06-12T00:00:00"/>
    <n v="47"/>
    <n v="18667"/>
    <n v="17920.32"/>
    <n v="746.68"/>
    <n v="0.04"/>
  </r>
  <r>
    <s v="Prod220"/>
    <s v="Cus006"/>
    <s v="Loc004"/>
    <x v="0"/>
    <x v="17"/>
    <x v="1"/>
    <x v="7"/>
    <x v="8"/>
    <x v="2"/>
    <x v="1"/>
    <d v="2024-06-12T00:00:00"/>
    <n v="67"/>
    <n v="53199"/>
    <n v="52667.01"/>
    <n v="531.99"/>
    <n v="0.01"/>
  </r>
  <r>
    <s v="Prod221"/>
    <s v="Cus006"/>
    <s v="Loc004"/>
    <x v="3"/>
    <x v="17"/>
    <x v="1"/>
    <x v="7"/>
    <x v="8"/>
    <x v="2"/>
    <x v="1"/>
    <d v="2024-06-12T00:00:00"/>
    <n v="97"/>
    <n v="38606"/>
    <n v="45555.08"/>
    <n v="-6949.08"/>
    <n v="-0.18"/>
  </r>
  <r>
    <s v="Prod117"/>
    <s v="Cus006"/>
    <s v="Loc004"/>
    <x v="5"/>
    <x v="17"/>
    <x v="1"/>
    <x v="7"/>
    <x v="8"/>
    <x v="2"/>
    <x v="1"/>
    <d v="2024-06-12T00:00:00"/>
    <n v="53"/>
    <n v="14931"/>
    <n v="10153.08"/>
    <n v="4777.92"/>
    <n v="0.32"/>
  </r>
  <r>
    <s v="Prod123"/>
    <s v="Cus006"/>
    <s v="Loc004"/>
    <x v="0"/>
    <x v="17"/>
    <x v="1"/>
    <x v="7"/>
    <x v="8"/>
    <x v="2"/>
    <x v="1"/>
    <d v="2024-06-12T00:00:00"/>
    <n v="24"/>
    <n v="8852"/>
    <n v="5488.24"/>
    <n v="3363.76"/>
    <n v="0.38"/>
  </r>
  <r>
    <s v="Prod216"/>
    <s v="Cus006"/>
    <s v="Loc004"/>
    <x v="5"/>
    <x v="17"/>
    <x v="1"/>
    <x v="7"/>
    <x v="8"/>
    <x v="2"/>
    <x v="1"/>
    <d v="2024-06-12T00:00:00"/>
    <n v="101"/>
    <n v="49704"/>
    <n v="48709.919999999998"/>
    <n v="994.08"/>
    <n v="0.02"/>
  </r>
  <r>
    <s v="Prod216"/>
    <s v="Cus006"/>
    <s v="Loc004"/>
    <x v="5"/>
    <x v="17"/>
    <x v="1"/>
    <x v="7"/>
    <x v="8"/>
    <x v="2"/>
    <x v="1"/>
    <d v="2024-06-12T00:00:00"/>
    <n v="100"/>
    <n v="204389"/>
    <n v="253442.36"/>
    <n v="-49053.36"/>
    <n v="-0.24"/>
  </r>
  <r>
    <s v="Prod113"/>
    <s v="Cus006"/>
    <s v="Loc004"/>
    <x v="4"/>
    <x v="17"/>
    <x v="1"/>
    <x v="7"/>
    <x v="8"/>
    <x v="2"/>
    <x v="1"/>
    <d v="2024-06-12T00:00:00"/>
    <n v="72"/>
    <n v="24000"/>
    <n v="30480"/>
    <n v="-6480"/>
    <n v="-0.27"/>
  </r>
  <r>
    <s v="Prod209"/>
    <s v="Cus006"/>
    <s v="Loc004"/>
    <x v="5"/>
    <x v="17"/>
    <x v="1"/>
    <x v="7"/>
    <x v="8"/>
    <x v="2"/>
    <x v="1"/>
    <d v="2024-06-12T00:00:00"/>
    <n v="86"/>
    <n v="35759"/>
    <n v="45413.93"/>
    <n v="-9654.93"/>
    <n v="-0.27"/>
  </r>
  <r>
    <s v="Prod103"/>
    <s v="Cus006"/>
    <s v="Loc004"/>
    <x v="6"/>
    <x v="17"/>
    <x v="1"/>
    <x v="7"/>
    <x v="8"/>
    <x v="2"/>
    <x v="1"/>
    <d v="2024-06-12T00:00:00"/>
    <n v="6"/>
    <n v="5083"/>
    <n v="4828.8500000000004"/>
    <n v="254.15"/>
    <n v="0.05"/>
  </r>
  <r>
    <s v="Prod210"/>
    <s v="Cus006"/>
    <s v="Loc004"/>
    <x v="1"/>
    <x v="17"/>
    <x v="1"/>
    <x v="7"/>
    <x v="8"/>
    <x v="2"/>
    <x v="1"/>
    <d v="2024-06-12T00:00:00"/>
    <n v="77"/>
    <n v="78394"/>
    <n v="96424.62"/>
    <n v="-18030.62"/>
    <n v="-0.23"/>
  </r>
  <r>
    <s v="Prod215"/>
    <s v="Cus006"/>
    <s v="Loc004"/>
    <x v="0"/>
    <x v="17"/>
    <x v="1"/>
    <x v="7"/>
    <x v="8"/>
    <x v="2"/>
    <x v="1"/>
    <d v="2024-06-12T00:00:00"/>
    <n v="77"/>
    <n v="100481"/>
    <n v="96461.759999999995"/>
    <n v="4019.24"/>
    <n v="0.04"/>
  </r>
  <r>
    <s v="Prod239"/>
    <s v="Cus006"/>
    <s v="Loc004"/>
    <x v="0"/>
    <x v="17"/>
    <x v="1"/>
    <x v="7"/>
    <x v="8"/>
    <x v="2"/>
    <x v="1"/>
    <d v="2024-06-12T00:00:00"/>
    <n v="448"/>
    <n v="39194"/>
    <n v="25868.04"/>
    <n v="13325.96"/>
    <n v="0.34"/>
  </r>
  <r>
    <s v="Prod104"/>
    <s v="Cus006"/>
    <s v="Loc004"/>
    <x v="0"/>
    <x v="17"/>
    <x v="1"/>
    <x v="7"/>
    <x v="8"/>
    <x v="2"/>
    <x v="1"/>
    <d v="2024-06-12T00:00:00"/>
    <n v="80"/>
    <n v="111218"/>
    <n v="104544.92"/>
    <n v="6673.08"/>
    <n v="0.06"/>
  </r>
  <r>
    <s v="Prod232"/>
    <s v="Cus006"/>
    <s v="Loc004"/>
    <x v="0"/>
    <x v="17"/>
    <x v="1"/>
    <x v="7"/>
    <x v="8"/>
    <x v="2"/>
    <x v="1"/>
    <d v="2024-06-12T00:00:00"/>
    <n v="80"/>
    <n v="189769"/>
    <n v="165099.03"/>
    <n v="24669.97"/>
    <n v="0.13"/>
  </r>
  <r>
    <s v="Prod261"/>
    <s v="Cus006"/>
    <s v="Loc004"/>
    <x v="1"/>
    <x v="17"/>
    <x v="1"/>
    <x v="7"/>
    <x v="8"/>
    <x v="2"/>
    <x v="1"/>
    <d v="2024-06-12T00:00:00"/>
    <n v="7"/>
    <n v="2306"/>
    <n v="2029.28"/>
    <n v="276.72000000000003"/>
    <n v="0.12"/>
  </r>
  <r>
    <s v="Prod229"/>
    <s v="Cus006"/>
    <s v="Loc004"/>
    <x v="0"/>
    <x v="17"/>
    <x v="1"/>
    <x v="7"/>
    <x v="8"/>
    <x v="2"/>
    <x v="1"/>
    <d v="2024-06-12T00:00:00"/>
    <n v="40"/>
    <n v="167991"/>
    <n v="220068.21"/>
    <n v="-52077.21"/>
    <n v="-0.31"/>
  </r>
  <r>
    <s v="Prod294"/>
    <s v="Cus020"/>
    <s v="Loc011"/>
    <x v="1"/>
    <x v="0"/>
    <x v="0"/>
    <x v="0"/>
    <x v="8"/>
    <x v="2"/>
    <x v="0"/>
    <d v="2024-06-13T00:00:00"/>
    <n v="1"/>
    <n v="106"/>
    <n v="66.78"/>
    <n v="39.22"/>
    <n v="0.37"/>
  </r>
  <r>
    <s v="Prod271"/>
    <s v="Cus020"/>
    <s v="Loc011"/>
    <x v="0"/>
    <x v="0"/>
    <x v="0"/>
    <x v="0"/>
    <x v="8"/>
    <x v="2"/>
    <x v="0"/>
    <d v="2024-06-13T00:00:00"/>
    <n v="1"/>
    <n v="130"/>
    <n v="98.8"/>
    <n v="31.2"/>
    <n v="0.24"/>
  </r>
  <r>
    <s v="Prod286"/>
    <s v="Cus020"/>
    <s v="Loc011"/>
    <x v="2"/>
    <x v="0"/>
    <x v="0"/>
    <x v="0"/>
    <x v="8"/>
    <x v="2"/>
    <x v="0"/>
    <d v="2024-06-13T00:00:00"/>
    <n v="1"/>
    <n v="130"/>
    <n v="162.5"/>
    <n v="-32.5"/>
    <n v="-0.25"/>
  </r>
  <r>
    <s v="Prod269"/>
    <s v="Cus020"/>
    <s v="Loc011"/>
    <x v="0"/>
    <x v="0"/>
    <x v="0"/>
    <x v="0"/>
    <x v="8"/>
    <x v="2"/>
    <x v="0"/>
    <d v="2024-06-13T00:00:00"/>
    <n v="1"/>
    <n v="111"/>
    <n v="114.33"/>
    <n v="-3.33"/>
    <n v="-0.03"/>
  </r>
  <r>
    <s v="Prod264"/>
    <s v="Cus020"/>
    <s v="Loc011"/>
    <x v="2"/>
    <x v="0"/>
    <x v="0"/>
    <x v="0"/>
    <x v="8"/>
    <x v="2"/>
    <x v="0"/>
    <d v="2024-06-13T00:00:00"/>
    <n v="1"/>
    <n v="83"/>
    <n v="109.56"/>
    <n v="-26.56"/>
    <n v="-0.32"/>
  </r>
  <r>
    <s v="Prod281"/>
    <s v="Cus020"/>
    <s v="Loc011"/>
    <x v="3"/>
    <x v="0"/>
    <x v="0"/>
    <x v="0"/>
    <x v="8"/>
    <x v="2"/>
    <x v="0"/>
    <d v="2024-06-13T00:00:00"/>
    <n v="1"/>
    <n v="32"/>
    <n v="41.28"/>
    <n v="-9.2799999999999994"/>
    <n v="-0.28999999999999998"/>
  </r>
  <r>
    <s v="Prod295"/>
    <s v="Cus020"/>
    <s v="Loc011"/>
    <x v="0"/>
    <x v="0"/>
    <x v="0"/>
    <x v="0"/>
    <x v="8"/>
    <x v="2"/>
    <x v="0"/>
    <d v="2024-06-13T00:00:00"/>
    <n v="1"/>
    <n v="32"/>
    <n v="25.6"/>
    <n v="6.4"/>
    <n v="0.2"/>
  </r>
  <r>
    <s v="Prod279"/>
    <s v="Cus020"/>
    <s v="Loc011"/>
    <x v="0"/>
    <x v="0"/>
    <x v="0"/>
    <x v="0"/>
    <x v="8"/>
    <x v="2"/>
    <x v="0"/>
    <d v="2024-06-13T00:00:00"/>
    <n v="1"/>
    <n v="218"/>
    <n v="274.68"/>
    <n v="-56.68"/>
    <n v="-0.26"/>
  </r>
  <r>
    <s v="Prod200"/>
    <s v="Cus020"/>
    <s v="Loc011"/>
    <x v="5"/>
    <x v="0"/>
    <x v="0"/>
    <x v="0"/>
    <x v="8"/>
    <x v="2"/>
    <x v="0"/>
    <d v="2024-06-13T00:00:00"/>
    <n v="1"/>
    <n v="190"/>
    <n v="224.2"/>
    <n v="-34.200000000000003"/>
    <n v="-0.18"/>
  </r>
  <r>
    <s v="Prod288"/>
    <s v="Cus020"/>
    <s v="Loc011"/>
    <x v="2"/>
    <x v="0"/>
    <x v="0"/>
    <x v="0"/>
    <x v="8"/>
    <x v="2"/>
    <x v="0"/>
    <d v="2024-06-13T00:00:00"/>
    <n v="1"/>
    <n v="250"/>
    <n v="310"/>
    <n v="-60"/>
    <n v="-0.24"/>
  </r>
  <r>
    <s v="Prod278"/>
    <s v="Cus020"/>
    <s v="Loc011"/>
    <x v="4"/>
    <x v="0"/>
    <x v="0"/>
    <x v="0"/>
    <x v="8"/>
    <x v="2"/>
    <x v="0"/>
    <d v="2024-06-13T00:00:00"/>
    <n v="1"/>
    <n v="426"/>
    <n v="413.22"/>
    <n v="12.78"/>
    <n v="0.03"/>
  </r>
  <r>
    <s v="Prod265"/>
    <s v="Cus020"/>
    <s v="Loc011"/>
    <x v="0"/>
    <x v="0"/>
    <x v="0"/>
    <x v="0"/>
    <x v="8"/>
    <x v="2"/>
    <x v="0"/>
    <d v="2024-06-13T00:00:00"/>
    <n v="1"/>
    <n v="241"/>
    <n v="209.67"/>
    <n v="31.33"/>
    <n v="0.13"/>
  </r>
  <r>
    <s v="Prod292"/>
    <s v="Cus020"/>
    <s v="Loc011"/>
    <x v="2"/>
    <x v="0"/>
    <x v="0"/>
    <x v="0"/>
    <x v="8"/>
    <x v="2"/>
    <x v="0"/>
    <d v="2024-06-13T00:00:00"/>
    <n v="1"/>
    <n v="394"/>
    <n v="464.92"/>
    <n v="-70.92"/>
    <n v="-0.18"/>
  </r>
  <r>
    <s v="Prod290"/>
    <s v="Cus020"/>
    <s v="Loc011"/>
    <x v="3"/>
    <x v="0"/>
    <x v="0"/>
    <x v="0"/>
    <x v="8"/>
    <x v="2"/>
    <x v="0"/>
    <d v="2024-06-13T00:00:00"/>
    <n v="1"/>
    <n v="296"/>
    <n v="198.32"/>
    <n v="97.68"/>
    <n v="0.33"/>
  </r>
  <r>
    <s v="Prod296"/>
    <s v="Cus020"/>
    <s v="Loc011"/>
    <x v="1"/>
    <x v="0"/>
    <x v="0"/>
    <x v="0"/>
    <x v="8"/>
    <x v="2"/>
    <x v="0"/>
    <d v="2024-06-13T00:00:00"/>
    <n v="1"/>
    <n v="343"/>
    <n v="291.55"/>
    <n v="51.45"/>
    <n v="0.15"/>
  </r>
  <r>
    <s v="Prod134"/>
    <s v="Cus019"/>
    <s v="Loc011"/>
    <x v="0"/>
    <x v="3"/>
    <x v="0"/>
    <x v="0"/>
    <x v="8"/>
    <x v="2"/>
    <x v="0"/>
    <d v="2024-06-13T00:00:00"/>
    <n v="1"/>
    <n v="361"/>
    <n v="454.86"/>
    <n v="-93.86"/>
    <n v="-0.26"/>
  </r>
  <r>
    <s v="Prod105"/>
    <s v="Cus019"/>
    <s v="Loc011"/>
    <x v="3"/>
    <x v="3"/>
    <x v="0"/>
    <x v="0"/>
    <x v="8"/>
    <x v="2"/>
    <x v="0"/>
    <d v="2024-06-13T00:00:00"/>
    <n v="1"/>
    <n v="42"/>
    <n v="41.16"/>
    <n v="0.84"/>
    <n v="0.02"/>
  </r>
  <r>
    <s v="Prod116"/>
    <s v="Cus019"/>
    <s v="Loc011"/>
    <x v="0"/>
    <x v="3"/>
    <x v="0"/>
    <x v="0"/>
    <x v="8"/>
    <x v="2"/>
    <x v="0"/>
    <d v="2024-06-13T00:00:00"/>
    <n v="1"/>
    <n v="227"/>
    <n v="161.16999999999999"/>
    <n v="65.83"/>
    <n v="0.28999999999999998"/>
  </r>
  <r>
    <s v="Prod114"/>
    <s v="Cus019"/>
    <s v="Loc011"/>
    <x v="3"/>
    <x v="3"/>
    <x v="0"/>
    <x v="0"/>
    <x v="8"/>
    <x v="2"/>
    <x v="0"/>
    <d v="2024-06-13T00:00:00"/>
    <n v="1"/>
    <n v="162"/>
    <n v="155.52000000000001"/>
    <n v="6.48"/>
    <n v="0.04"/>
  </r>
  <r>
    <s v="Prod290"/>
    <s v="Cus024"/>
    <s v="Loc011"/>
    <x v="3"/>
    <x v="1"/>
    <x v="0"/>
    <x v="0"/>
    <x v="8"/>
    <x v="2"/>
    <x v="0"/>
    <d v="2024-06-13T00:00:00"/>
    <n v="1"/>
    <n v="83"/>
    <n v="90.47"/>
    <n v="-7.47"/>
    <n v="-0.09"/>
  </r>
  <r>
    <s v="Prod271"/>
    <s v="Cus024"/>
    <s v="Loc011"/>
    <x v="0"/>
    <x v="1"/>
    <x v="0"/>
    <x v="0"/>
    <x v="8"/>
    <x v="2"/>
    <x v="0"/>
    <d v="2024-06-13T00:00:00"/>
    <n v="1"/>
    <n v="56"/>
    <n v="73.36"/>
    <n v="-17.36"/>
    <n v="-0.31"/>
  </r>
  <r>
    <s v="Prod278"/>
    <s v="Cus024"/>
    <s v="Loc011"/>
    <x v="4"/>
    <x v="1"/>
    <x v="0"/>
    <x v="0"/>
    <x v="8"/>
    <x v="2"/>
    <x v="0"/>
    <d v="2024-06-13T00:00:00"/>
    <n v="1"/>
    <n v="88"/>
    <n v="52.8"/>
    <n v="35.200000000000003"/>
    <n v="0.4"/>
  </r>
  <r>
    <s v="Prod267"/>
    <s v="Cus024"/>
    <s v="Loc011"/>
    <x v="2"/>
    <x v="1"/>
    <x v="0"/>
    <x v="0"/>
    <x v="8"/>
    <x v="2"/>
    <x v="0"/>
    <d v="2024-06-13T00:00:00"/>
    <n v="1"/>
    <n v="102"/>
    <n v="120.36"/>
    <n v="-18.36"/>
    <n v="-0.18"/>
  </r>
  <r>
    <s v="Prod265"/>
    <s v="Cus024"/>
    <s v="Loc011"/>
    <x v="0"/>
    <x v="1"/>
    <x v="0"/>
    <x v="0"/>
    <x v="8"/>
    <x v="2"/>
    <x v="0"/>
    <d v="2024-06-13T00:00:00"/>
    <n v="1"/>
    <n v="102"/>
    <n v="74.459999999999994"/>
    <n v="27.54"/>
    <n v="0.27"/>
  </r>
  <r>
    <s v="Prod295"/>
    <s v="Cus024"/>
    <s v="Loc011"/>
    <x v="0"/>
    <x v="1"/>
    <x v="0"/>
    <x v="0"/>
    <x v="8"/>
    <x v="2"/>
    <x v="0"/>
    <d v="2024-06-13T00:00:00"/>
    <n v="1"/>
    <n v="28"/>
    <n v="24.36"/>
    <n v="3.64"/>
    <n v="0.13"/>
  </r>
  <r>
    <s v="Prod288"/>
    <s v="Cus024"/>
    <s v="Loc011"/>
    <x v="2"/>
    <x v="1"/>
    <x v="0"/>
    <x v="0"/>
    <x v="8"/>
    <x v="2"/>
    <x v="0"/>
    <d v="2024-06-13T00:00:00"/>
    <n v="1"/>
    <n v="69"/>
    <n v="83.49"/>
    <n v="-14.49"/>
    <n v="-0.21"/>
  </r>
  <r>
    <s v="Prod200"/>
    <s v="Cus024"/>
    <s v="Loc011"/>
    <x v="5"/>
    <x v="1"/>
    <x v="0"/>
    <x v="0"/>
    <x v="8"/>
    <x v="2"/>
    <x v="0"/>
    <d v="2024-06-13T00:00:00"/>
    <n v="1"/>
    <n v="42"/>
    <n v="48.3"/>
    <n v="-6.3"/>
    <n v="-0.15"/>
  </r>
  <r>
    <s v="Prod296"/>
    <s v="Cus024"/>
    <s v="Loc011"/>
    <x v="1"/>
    <x v="1"/>
    <x v="0"/>
    <x v="0"/>
    <x v="8"/>
    <x v="2"/>
    <x v="0"/>
    <d v="2024-06-13T00:00:00"/>
    <n v="1"/>
    <n v="144"/>
    <n v="138.24"/>
    <n v="5.76"/>
    <n v="0.04"/>
  </r>
  <r>
    <s v="Prod297"/>
    <s v="Cus024"/>
    <s v="Loc011"/>
    <x v="3"/>
    <x v="1"/>
    <x v="0"/>
    <x v="0"/>
    <x v="8"/>
    <x v="2"/>
    <x v="0"/>
    <d v="2024-06-13T00:00:00"/>
    <n v="1"/>
    <n v="144"/>
    <n v="96.48"/>
    <n v="47.52"/>
    <n v="0.33"/>
  </r>
  <r>
    <s v="Prod057"/>
    <s v="Cus024"/>
    <s v="Loc011"/>
    <x v="3"/>
    <x v="1"/>
    <x v="0"/>
    <x v="0"/>
    <x v="8"/>
    <x v="2"/>
    <x v="0"/>
    <d v="2024-06-13T00:00:00"/>
    <n v="1"/>
    <n v="602"/>
    <n v="493.64"/>
    <n v="108.36"/>
    <n v="0.18"/>
  </r>
  <r>
    <s v="Prod100"/>
    <s v="Cus017"/>
    <s v="Loc011"/>
    <x v="3"/>
    <x v="16"/>
    <x v="0"/>
    <x v="0"/>
    <x v="8"/>
    <x v="2"/>
    <x v="0"/>
    <d v="2024-06-13T00:00:00"/>
    <n v="1"/>
    <n v="634"/>
    <n v="754.46"/>
    <n v="-120.46"/>
    <n v="-0.19"/>
  </r>
  <r>
    <s v="Prod294"/>
    <s v="Cus017"/>
    <s v="Loc011"/>
    <x v="1"/>
    <x v="16"/>
    <x v="0"/>
    <x v="0"/>
    <x v="8"/>
    <x v="2"/>
    <x v="0"/>
    <d v="2024-06-13T00:00:00"/>
    <n v="1"/>
    <n v="227"/>
    <n v="152.09"/>
    <n v="74.91"/>
    <n v="0.33"/>
  </r>
  <r>
    <s v="Prod295"/>
    <s v="Cus017"/>
    <s v="Loc011"/>
    <x v="0"/>
    <x v="16"/>
    <x v="0"/>
    <x v="0"/>
    <x v="8"/>
    <x v="2"/>
    <x v="0"/>
    <d v="2024-06-13T00:00:00"/>
    <n v="1"/>
    <n v="231"/>
    <n v="231"/>
    <n v="0"/>
    <n v="0"/>
  </r>
  <r>
    <s v="Prod292"/>
    <s v="Cus017"/>
    <s v="Loc011"/>
    <x v="2"/>
    <x v="16"/>
    <x v="0"/>
    <x v="0"/>
    <x v="8"/>
    <x v="2"/>
    <x v="0"/>
    <d v="2024-06-13T00:00:00"/>
    <n v="1"/>
    <n v="704"/>
    <n v="704"/>
    <n v="0"/>
    <n v="0"/>
  </r>
  <r>
    <s v="Prod280"/>
    <s v="Cus017"/>
    <s v="Loc011"/>
    <x v="0"/>
    <x v="16"/>
    <x v="0"/>
    <x v="0"/>
    <x v="8"/>
    <x v="2"/>
    <x v="0"/>
    <d v="2024-06-13T00:00:00"/>
    <n v="1"/>
    <n v="231"/>
    <n v="219.45"/>
    <n v="11.55"/>
    <n v="0.05"/>
  </r>
  <r>
    <s v="Prod290"/>
    <s v="Cus017"/>
    <s v="Loc011"/>
    <x v="3"/>
    <x v="16"/>
    <x v="0"/>
    <x v="0"/>
    <x v="8"/>
    <x v="2"/>
    <x v="0"/>
    <d v="2024-06-13T00:00:00"/>
    <n v="1"/>
    <n v="139"/>
    <n v="182.09"/>
    <n v="-43.09"/>
    <n v="-0.31"/>
  </r>
  <r>
    <s v="Prod053"/>
    <s v="Cus018"/>
    <s v="Loc011"/>
    <x v="0"/>
    <x v="12"/>
    <x v="0"/>
    <x v="0"/>
    <x v="8"/>
    <x v="2"/>
    <x v="0"/>
    <d v="2024-06-13T00:00:00"/>
    <n v="1"/>
    <n v="338"/>
    <n v="324.48"/>
    <n v="13.52"/>
    <n v="0.04"/>
  </r>
  <r>
    <s v="Prod238"/>
    <s v="Cus018"/>
    <s v="Loc011"/>
    <x v="3"/>
    <x v="12"/>
    <x v="0"/>
    <x v="0"/>
    <x v="8"/>
    <x v="2"/>
    <x v="0"/>
    <d v="2024-06-13T00:00:00"/>
    <n v="1"/>
    <n v="83"/>
    <n v="95.45"/>
    <n v="-12.45"/>
    <n v="-0.15"/>
  </r>
  <r>
    <s v="Prod279"/>
    <s v="Cus018"/>
    <s v="Loc011"/>
    <x v="0"/>
    <x v="12"/>
    <x v="0"/>
    <x v="0"/>
    <x v="8"/>
    <x v="2"/>
    <x v="0"/>
    <d v="2024-06-13T00:00:00"/>
    <n v="1"/>
    <n v="111"/>
    <n v="102.12"/>
    <n v="8.8800000000000008"/>
    <n v="0.08"/>
  </r>
  <r>
    <s v="Prod280"/>
    <s v="Cus018"/>
    <s v="Loc011"/>
    <x v="0"/>
    <x v="12"/>
    <x v="0"/>
    <x v="0"/>
    <x v="8"/>
    <x v="2"/>
    <x v="0"/>
    <d v="2024-06-13T00:00:00"/>
    <n v="1"/>
    <n v="28"/>
    <n v="31.64"/>
    <n v="-3.64"/>
    <n v="-0.13"/>
  </r>
  <r>
    <s v="Prod281"/>
    <s v="Cus018"/>
    <s v="Loc011"/>
    <x v="3"/>
    <x v="12"/>
    <x v="0"/>
    <x v="0"/>
    <x v="8"/>
    <x v="2"/>
    <x v="0"/>
    <d v="2024-06-13T00:00:00"/>
    <n v="1"/>
    <n v="32"/>
    <n v="42.24"/>
    <n v="-10.24"/>
    <n v="-0.32"/>
  </r>
  <r>
    <s v="Prod283"/>
    <s v="Cus018"/>
    <s v="Loc011"/>
    <x v="0"/>
    <x v="12"/>
    <x v="0"/>
    <x v="0"/>
    <x v="8"/>
    <x v="2"/>
    <x v="0"/>
    <d v="2024-06-13T00:00:00"/>
    <n v="1"/>
    <n v="46"/>
    <n v="33.58"/>
    <n v="12.42"/>
    <n v="0.27"/>
  </r>
  <r>
    <s v="Prod290"/>
    <s v="Cus018"/>
    <s v="Loc011"/>
    <x v="3"/>
    <x v="12"/>
    <x v="0"/>
    <x v="0"/>
    <x v="8"/>
    <x v="2"/>
    <x v="0"/>
    <d v="2024-06-13T00:00:00"/>
    <n v="1"/>
    <n v="88"/>
    <n v="114.4"/>
    <n v="-26.4"/>
    <n v="-0.3"/>
  </r>
  <r>
    <s v="Prod292"/>
    <s v="Cus018"/>
    <s v="Loc011"/>
    <x v="2"/>
    <x v="12"/>
    <x v="0"/>
    <x v="0"/>
    <x v="8"/>
    <x v="2"/>
    <x v="0"/>
    <d v="2024-06-13T00:00:00"/>
    <n v="1"/>
    <n v="88"/>
    <n v="77.44"/>
    <n v="10.56"/>
    <n v="0.12"/>
  </r>
  <r>
    <s v="Prod200"/>
    <s v="Cus018"/>
    <s v="Loc011"/>
    <x v="5"/>
    <x v="12"/>
    <x v="0"/>
    <x v="0"/>
    <x v="8"/>
    <x v="2"/>
    <x v="0"/>
    <d v="2024-06-13T00:00:00"/>
    <n v="1"/>
    <n v="42"/>
    <n v="26.04"/>
    <n v="15.96"/>
    <n v="0.38"/>
  </r>
  <r>
    <s v="Prod095"/>
    <s v="Cus018"/>
    <s v="Loc011"/>
    <x v="0"/>
    <x v="12"/>
    <x v="0"/>
    <x v="0"/>
    <x v="8"/>
    <x v="2"/>
    <x v="0"/>
    <d v="2024-06-13T00:00:00"/>
    <n v="1"/>
    <n v="176"/>
    <n v="110.88"/>
    <n v="65.12"/>
    <n v="0.37"/>
  </r>
  <r>
    <s v="Prod114"/>
    <s v="Cus018"/>
    <s v="Loc011"/>
    <x v="3"/>
    <x v="12"/>
    <x v="0"/>
    <x v="0"/>
    <x v="8"/>
    <x v="2"/>
    <x v="0"/>
    <d v="2024-06-13T00:00:00"/>
    <n v="1"/>
    <n v="176"/>
    <n v="177.76"/>
    <n v="-1.76"/>
    <n v="-0.01"/>
  </r>
  <r>
    <s v="Prod123"/>
    <s v="Cus018"/>
    <s v="Loc011"/>
    <x v="0"/>
    <x v="12"/>
    <x v="0"/>
    <x v="0"/>
    <x v="8"/>
    <x v="2"/>
    <x v="0"/>
    <d v="2024-06-13T00:00:00"/>
    <n v="1"/>
    <n v="176"/>
    <n v="123.2"/>
    <n v="52.8"/>
    <n v="0.3"/>
  </r>
  <r>
    <s v="Prod116"/>
    <s v="Cus018"/>
    <s v="Loc011"/>
    <x v="0"/>
    <x v="12"/>
    <x v="0"/>
    <x v="0"/>
    <x v="8"/>
    <x v="2"/>
    <x v="0"/>
    <d v="2024-06-13T00:00:00"/>
    <n v="1"/>
    <n v="176"/>
    <n v="160.16"/>
    <n v="15.84"/>
    <n v="0.09"/>
  </r>
  <r>
    <s v="Prod255"/>
    <s v="Cus018"/>
    <s v="Loc011"/>
    <x v="1"/>
    <x v="12"/>
    <x v="0"/>
    <x v="0"/>
    <x v="8"/>
    <x v="2"/>
    <x v="0"/>
    <d v="2024-06-13T00:00:00"/>
    <n v="1"/>
    <n v="162"/>
    <n v="166.86"/>
    <n v="-4.8600000000000003"/>
    <n v="-0.03"/>
  </r>
  <r>
    <s v="Prod134"/>
    <s v="Cus018"/>
    <s v="Loc011"/>
    <x v="0"/>
    <x v="12"/>
    <x v="0"/>
    <x v="0"/>
    <x v="8"/>
    <x v="2"/>
    <x v="0"/>
    <d v="2024-06-13T00:00:00"/>
    <n v="1"/>
    <n v="292"/>
    <n v="283.24"/>
    <n v="8.76"/>
    <n v="0.03"/>
  </r>
  <r>
    <s v="Prod113"/>
    <s v="Cus018"/>
    <s v="Loc011"/>
    <x v="4"/>
    <x v="12"/>
    <x v="0"/>
    <x v="0"/>
    <x v="8"/>
    <x v="2"/>
    <x v="0"/>
    <d v="2024-06-13T00:00:00"/>
    <n v="1"/>
    <n v="79"/>
    <n v="67.94"/>
    <n v="11.06"/>
    <n v="0.14000000000000001"/>
  </r>
  <r>
    <s v="Prod134"/>
    <s v="Cus029"/>
    <s v="Loc011"/>
    <x v="0"/>
    <x v="4"/>
    <x v="2"/>
    <x v="0"/>
    <x v="8"/>
    <x v="2"/>
    <x v="0"/>
    <d v="2024-06-13T00:00:00"/>
    <n v="1"/>
    <n v="380"/>
    <n v="258.39999999999998"/>
    <n v="121.6"/>
    <n v="0.32"/>
  </r>
  <r>
    <s v="Prod263"/>
    <s v="Cus029"/>
    <s v="Loc011"/>
    <x v="3"/>
    <x v="4"/>
    <x v="2"/>
    <x v="0"/>
    <x v="8"/>
    <x v="2"/>
    <x v="0"/>
    <d v="2024-06-13T00:00:00"/>
    <n v="1"/>
    <n v="125"/>
    <n v="137.5"/>
    <n v="-12.5"/>
    <n v="-0.1"/>
  </r>
  <r>
    <s v="Prod267"/>
    <s v="Cus029"/>
    <s v="Loc011"/>
    <x v="2"/>
    <x v="4"/>
    <x v="2"/>
    <x v="0"/>
    <x v="8"/>
    <x v="2"/>
    <x v="0"/>
    <d v="2024-06-13T00:00:00"/>
    <n v="1"/>
    <n v="176"/>
    <n v="147.84"/>
    <n v="28.16"/>
    <n v="0.16"/>
  </r>
  <r>
    <s v="Prod269"/>
    <s v="Cus029"/>
    <s v="Loc011"/>
    <x v="0"/>
    <x v="4"/>
    <x v="2"/>
    <x v="0"/>
    <x v="8"/>
    <x v="2"/>
    <x v="0"/>
    <d v="2024-06-13T00:00:00"/>
    <n v="1"/>
    <n v="227"/>
    <n v="288.29000000000002"/>
    <n v="-61.29"/>
    <n v="-0.27"/>
  </r>
  <r>
    <s v="Prod270"/>
    <s v="Cus029"/>
    <s v="Loc011"/>
    <x v="1"/>
    <x v="4"/>
    <x v="2"/>
    <x v="0"/>
    <x v="8"/>
    <x v="2"/>
    <x v="0"/>
    <d v="2024-06-13T00:00:00"/>
    <n v="1"/>
    <n v="222"/>
    <n v="206.46"/>
    <n v="15.54"/>
    <n v="7.0000000000000007E-2"/>
  </r>
  <r>
    <s v="Prod276"/>
    <s v="Cus029"/>
    <s v="Loc011"/>
    <x v="3"/>
    <x v="4"/>
    <x v="2"/>
    <x v="0"/>
    <x v="8"/>
    <x v="2"/>
    <x v="0"/>
    <d v="2024-06-13T00:00:00"/>
    <n v="1"/>
    <n v="102"/>
    <n v="75.48"/>
    <n v="26.52"/>
    <n v="0.26"/>
  </r>
  <r>
    <s v="Prod283"/>
    <s v="Cus029"/>
    <s v="Loc011"/>
    <x v="0"/>
    <x v="4"/>
    <x v="2"/>
    <x v="0"/>
    <x v="8"/>
    <x v="2"/>
    <x v="0"/>
    <d v="2024-06-13T00:00:00"/>
    <n v="1"/>
    <n v="167"/>
    <n v="108.55"/>
    <n v="58.45"/>
    <n v="0.35"/>
  </r>
  <r>
    <s v="Prod292"/>
    <s v="Cus029"/>
    <s v="Loc011"/>
    <x v="2"/>
    <x v="4"/>
    <x v="2"/>
    <x v="0"/>
    <x v="8"/>
    <x v="2"/>
    <x v="0"/>
    <d v="2024-06-13T00:00:00"/>
    <n v="1"/>
    <n v="361"/>
    <n v="281.58"/>
    <n v="79.42"/>
    <n v="0.22"/>
  </r>
  <r>
    <s v="Prod102"/>
    <s v="Cus029"/>
    <s v="Loc011"/>
    <x v="0"/>
    <x v="4"/>
    <x v="2"/>
    <x v="0"/>
    <x v="8"/>
    <x v="2"/>
    <x v="0"/>
    <d v="2024-06-13T00:00:00"/>
    <n v="1"/>
    <n v="185"/>
    <n v="149.85"/>
    <n v="35.15"/>
    <n v="0.19"/>
  </r>
  <r>
    <s v="Prod102"/>
    <s v="Cus006"/>
    <s v="Loc004"/>
    <x v="0"/>
    <x v="17"/>
    <x v="1"/>
    <x v="7"/>
    <x v="8"/>
    <x v="2"/>
    <x v="1"/>
    <d v="2024-06-13T00:00:00"/>
    <n v="1"/>
    <n v="79"/>
    <n v="93.22"/>
    <n v="-14.22"/>
    <n v="-0.18"/>
  </r>
  <r>
    <s v="Prod286"/>
    <s v="Cus006"/>
    <s v="Loc004"/>
    <x v="2"/>
    <x v="17"/>
    <x v="1"/>
    <x v="7"/>
    <x v="8"/>
    <x v="2"/>
    <x v="1"/>
    <d v="2024-06-13T00:00:00"/>
    <n v="1"/>
    <n v="56"/>
    <n v="66.08"/>
    <n v="-10.08"/>
    <n v="-0.18"/>
  </r>
  <r>
    <s v="Prod297"/>
    <s v="Cus020"/>
    <s v="Loc004"/>
    <x v="3"/>
    <x v="0"/>
    <x v="0"/>
    <x v="7"/>
    <x v="8"/>
    <x v="2"/>
    <x v="1"/>
    <d v="2024-06-13T00:00:00"/>
    <n v="1"/>
    <n v="315"/>
    <n v="305.55"/>
    <n v="9.4499999999999993"/>
    <n v="0.03"/>
  </r>
  <r>
    <s v="Prod264"/>
    <s v="Cus020"/>
    <s v="Loc004"/>
    <x v="2"/>
    <x v="0"/>
    <x v="0"/>
    <x v="7"/>
    <x v="8"/>
    <x v="2"/>
    <x v="1"/>
    <d v="2024-06-13T00:00:00"/>
    <n v="1"/>
    <n v="144"/>
    <n v="116.64"/>
    <n v="27.36"/>
    <n v="0.19"/>
  </r>
  <r>
    <s v="Prod263"/>
    <s v="Cus020"/>
    <s v="Loc004"/>
    <x v="3"/>
    <x v="0"/>
    <x v="0"/>
    <x v="7"/>
    <x v="8"/>
    <x v="2"/>
    <x v="1"/>
    <d v="2024-06-13T00:00:00"/>
    <n v="1"/>
    <n v="153"/>
    <n v="179.01"/>
    <n v="-26.01"/>
    <n v="-0.17"/>
  </r>
  <r>
    <s v="Prod117"/>
    <s v="Cus020"/>
    <s v="Loc004"/>
    <x v="5"/>
    <x v="0"/>
    <x v="0"/>
    <x v="7"/>
    <x v="8"/>
    <x v="2"/>
    <x v="1"/>
    <d v="2024-06-13T00:00:00"/>
    <n v="1"/>
    <n v="139"/>
    <n v="102.86"/>
    <n v="36.14"/>
    <n v="0.26"/>
  </r>
  <r>
    <s v="Prod239"/>
    <s v="Cus020"/>
    <s v="Loc004"/>
    <x v="0"/>
    <x v="0"/>
    <x v="0"/>
    <x v="7"/>
    <x v="8"/>
    <x v="2"/>
    <x v="1"/>
    <d v="2024-06-13T00:00:00"/>
    <n v="1"/>
    <n v="639"/>
    <n v="715.68"/>
    <n v="-76.680000000000007"/>
    <n v="-0.12"/>
  </r>
  <r>
    <s v="Prod295"/>
    <s v="Cus020"/>
    <s v="Loc004"/>
    <x v="0"/>
    <x v="0"/>
    <x v="0"/>
    <x v="7"/>
    <x v="8"/>
    <x v="2"/>
    <x v="1"/>
    <d v="2024-06-13T00:00:00"/>
    <n v="1"/>
    <n v="65"/>
    <n v="46.15"/>
    <n v="18.850000000000001"/>
    <n v="0.28999999999999998"/>
  </r>
  <r>
    <s v="Prod040"/>
    <s v="Cus020"/>
    <s v="Loc004"/>
    <x v="0"/>
    <x v="0"/>
    <x v="0"/>
    <x v="7"/>
    <x v="8"/>
    <x v="2"/>
    <x v="1"/>
    <d v="2024-06-13T00:00:00"/>
    <n v="1"/>
    <n v="1019"/>
    <n v="652.16"/>
    <n v="366.84"/>
    <n v="0.36"/>
  </r>
  <r>
    <s v="Prod102"/>
    <s v="Cus020"/>
    <s v="Loc004"/>
    <x v="0"/>
    <x v="0"/>
    <x v="0"/>
    <x v="7"/>
    <x v="8"/>
    <x v="2"/>
    <x v="1"/>
    <d v="2024-06-13T00:00:00"/>
    <n v="1"/>
    <n v="991"/>
    <n v="1010.82"/>
    <n v="-19.82"/>
    <n v="-0.02"/>
  </r>
  <r>
    <s v="Prod129"/>
    <s v="Cus020"/>
    <s v="Loc004"/>
    <x v="0"/>
    <x v="0"/>
    <x v="0"/>
    <x v="7"/>
    <x v="8"/>
    <x v="2"/>
    <x v="1"/>
    <d v="2024-06-13T00:00:00"/>
    <n v="1"/>
    <n v="157"/>
    <n v="100.48"/>
    <n v="56.52"/>
    <n v="0.36"/>
  </r>
  <r>
    <s v="Prod159"/>
    <s v="Cus020"/>
    <s v="Loc004"/>
    <x v="6"/>
    <x v="0"/>
    <x v="0"/>
    <x v="7"/>
    <x v="8"/>
    <x v="2"/>
    <x v="1"/>
    <d v="2024-06-13T00:00:00"/>
    <n v="1"/>
    <n v="338"/>
    <n v="263.64"/>
    <n v="74.36"/>
    <n v="0.22"/>
  </r>
  <r>
    <s v="Prod286"/>
    <s v="Cus020"/>
    <s v="Loc004"/>
    <x v="2"/>
    <x v="0"/>
    <x v="0"/>
    <x v="7"/>
    <x v="8"/>
    <x v="2"/>
    <x v="1"/>
    <d v="2024-06-13T00:00:00"/>
    <n v="1"/>
    <n v="106"/>
    <n v="112.36"/>
    <n v="-6.36"/>
    <n v="-0.06"/>
  </r>
  <r>
    <s v="Prod297"/>
    <s v="Cus005"/>
    <s v="Loc004"/>
    <x v="3"/>
    <x v="27"/>
    <x v="1"/>
    <x v="7"/>
    <x v="8"/>
    <x v="2"/>
    <x v="1"/>
    <d v="2024-06-13T00:00:00"/>
    <n v="1"/>
    <n v="287"/>
    <n v="261.17"/>
    <n v="25.83"/>
    <n v="0.09"/>
  </r>
  <r>
    <s v="Prod271"/>
    <s v="Cus005"/>
    <s v="Loc004"/>
    <x v="0"/>
    <x v="27"/>
    <x v="1"/>
    <x v="7"/>
    <x v="8"/>
    <x v="2"/>
    <x v="1"/>
    <d v="2024-06-13T00:00:00"/>
    <n v="1"/>
    <n v="444"/>
    <n v="377.4"/>
    <n v="66.599999999999994"/>
    <n v="0.15"/>
  </r>
  <r>
    <s v="Prod276"/>
    <s v="Cus005"/>
    <s v="Loc004"/>
    <x v="3"/>
    <x v="27"/>
    <x v="1"/>
    <x v="7"/>
    <x v="8"/>
    <x v="2"/>
    <x v="1"/>
    <d v="2024-06-13T00:00:00"/>
    <n v="1"/>
    <n v="231"/>
    <n v="311.85000000000002"/>
    <n v="-80.849999999999994"/>
    <n v="-0.35"/>
  </r>
  <r>
    <s v="Prod040"/>
    <s v="Cus005"/>
    <s v="Loc004"/>
    <x v="0"/>
    <x v="27"/>
    <x v="1"/>
    <x v="7"/>
    <x v="8"/>
    <x v="2"/>
    <x v="1"/>
    <d v="2024-06-13T00:00:00"/>
    <n v="1"/>
    <n v="880"/>
    <n v="1179.2"/>
    <n v="-299.2"/>
    <n v="-0.34"/>
  </r>
  <r>
    <s v="Prod046"/>
    <s v="Cus005"/>
    <s v="Loc004"/>
    <x v="0"/>
    <x v="27"/>
    <x v="1"/>
    <x v="7"/>
    <x v="8"/>
    <x v="2"/>
    <x v="1"/>
    <d v="2024-06-13T00:00:00"/>
    <n v="1"/>
    <n v="440"/>
    <n v="501.6"/>
    <n v="-61.6"/>
    <n v="-0.14000000000000001"/>
  </r>
  <r>
    <s v="Prod159"/>
    <s v="Cus005"/>
    <s v="Loc004"/>
    <x v="6"/>
    <x v="27"/>
    <x v="1"/>
    <x v="7"/>
    <x v="8"/>
    <x v="2"/>
    <x v="1"/>
    <d v="2024-06-13T00:00:00"/>
    <n v="1"/>
    <n v="593"/>
    <n v="610.79"/>
    <n v="-17.79"/>
    <n v="-0.03"/>
  </r>
  <r>
    <s v="Prod279"/>
    <s v="Cus005"/>
    <s v="Loc004"/>
    <x v="0"/>
    <x v="27"/>
    <x v="1"/>
    <x v="7"/>
    <x v="8"/>
    <x v="2"/>
    <x v="1"/>
    <d v="2024-06-13T00:00:00"/>
    <n v="1"/>
    <n v="361"/>
    <n v="397.1"/>
    <n v="-36.1"/>
    <n v="-0.1"/>
  </r>
  <r>
    <s v="Prod290"/>
    <s v="Cus005"/>
    <s v="Loc004"/>
    <x v="3"/>
    <x v="27"/>
    <x v="1"/>
    <x v="7"/>
    <x v="8"/>
    <x v="2"/>
    <x v="1"/>
    <d v="2024-06-13T00:00:00"/>
    <n v="1"/>
    <n v="213"/>
    <n v="272.64"/>
    <n v="-59.64"/>
    <n v="-0.28000000000000003"/>
  </r>
  <r>
    <s v="Prod292"/>
    <s v="Cus005"/>
    <s v="Loc004"/>
    <x v="2"/>
    <x v="27"/>
    <x v="1"/>
    <x v="7"/>
    <x v="8"/>
    <x v="2"/>
    <x v="1"/>
    <d v="2024-06-13T00:00:00"/>
    <n v="1"/>
    <n v="213"/>
    <n v="200.22"/>
    <n v="12.78"/>
    <n v="0.06"/>
  </r>
  <r>
    <s v="Prod246"/>
    <s v="Cus005"/>
    <s v="Loc004"/>
    <x v="0"/>
    <x v="27"/>
    <x v="1"/>
    <x v="7"/>
    <x v="8"/>
    <x v="2"/>
    <x v="1"/>
    <d v="2024-06-13T00:00:00"/>
    <n v="1"/>
    <n v="60"/>
    <n v="52.2"/>
    <n v="7.8"/>
    <n v="0.13"/>
  </r>
  <r>
    <s v="Prod281"/>
    <s v="Cus005"/>
    <s v="Loc004"/>
    <x v="3"/>
    <x v="27"/>
    <x v="1"/>
    <x v="7"/>
    <x v="8"/>
    <x v="2"/>
    <x v="1"/>
    <d v="2024-06-13T00:00:00"/>
    <n v="1"/>
    <n v="102"/>
    <n v="102"/>
    <n v="0"/>
    <n v="0"/>
  </r>
  <r>
    <s v="Prod288"/>
    <s v="Cus005"/>
    <s v="Loc004"/>
    <x v="2"/>
    <x v="27"/>
    <x v="1"/>
    <x v="7"/>
    <x v="8"/>
    <x v="2"/>
    <x v="1"/>
    <d v="2024-06-13T00:00:00"/>
    <n v="1"/>
    <n v="194"/>
    <n v="159.08000000000001"/>
    <n v="34.92"/>
    <n v="0.18"/>
  </r>
  <r>
    <s v="Prod267"/>
    <s v="Cus005"/>
    <s v="Loc004"/>
    <x v="2"/>
    <x v="27"/>
    <x v="1"/>
    <x v="7"/>
    <x v="8"/>
    <x v="2"/>
    <x v="1"/>
    <d v="2024-06-13T00:00:00"/>
    <n v="1"/>
    <n v="134"/>
    <n v="148.74"/>
    <n v="-14.74"/>
    <n v="-0.11"/>
  </r>
  <r>
    <s v="Prod278"/>
    <s v="Cus005"/>
    <s v="Loc004"/>
    <x v="4"/>
    <x v="27"/>
    <x v="1"/>
    <x v="7"/>
    <x v="8"/>
    <x v="2"/>
    <x v="1"/>
    <d v="2024-06-13T00:00:00"/>
    <n v="1"/>
    <n v="134"/>
    <n v="175.54"/>
    <n v="-41.54"/>
    <n v="-0.31"/>
  </r>
  <r>
    <s v="Prod294"/>
    <s v="Cus005"/>
    <s v="Loc004"/>
    <x v="1"/>
    <x v="27"/>
    <x v="1"/>
    <x v="7"/>
    <x v="8"/>
    <x v="2"/>
    <x v="1"/>
    <d v="2024-06-13T00:00:00"/>
    <n v="1"/>
    <n v="134"/>
    <n v="138.02000000000001"/>
    <n v="-4.0199999999999996"/>
    <n v="-0.03"/>
  </r>
  <r>
    <s v="Prod283"/>
    <s v="Cus005"/>
    <s v="Loc004"/>
    <x v="0"/>
    <x v="27"/>
    <x v="1"/>
    <x v="7"/>
    <x v="8"/>
    <x v="2"/>
    <x v="1"/>
    <d v="2024-06-13T00:00:00"/>
    <n v="1"/>
    <n v="125"/>
    <n v="158.75"/>
    <n v="-33.75"/>
    <n v="-0.27"/>
  </r>
  <r>
    <s v="Prod295"/>
    <s v="Cus005"/>
    <s v="Loc004"/>
    <x v="0"/>
    <x v="27"/>
    <x v="1"/>
    <x v="7"/>
    <x v="8"/>
    <x v="2"/>
    <x v="1"/>
    <d v="2024-06-13T00:00:00"/>
    <n v="1"/>
    <n v="65"/>
    <n v="79.95"/>
    <n v="-14.95"/>
    <n v="-0.23"/>
  </r>
  <r>
    <s v="Prod264"/>
    <s v="Cus005"/>
    <s v="Loc004"/>
    <x v="2"/>
    <x v="27"/>
    <x v="1"/>
    <x v="7"/>
    <x v="8"/>
    <x v="2"/>
    <x v="1"/>
    <d v="2024-06-13T00:00:00"/>
    <n v="1"/>
    <n v="65"/>
    <n v="54.6"/>
    <n v="10.4"/>
    <n v="0.16"/>
  </r>
  <r>
    <s v="Prod200"/>
    <s v="Cus005"/>
    <s v="Loc004"/>
    <x v="5"/>
    <x v="27"/>
    <x v="1"/>
    <x v="7"/>
    <x v="8"/>
    <x v="2"/>
    <x v="1"/>
    <d v="2024-06-13T00:00:00"/>
    <n v="1"/>
    <n v="65"/>
    <n v="57.85"/>
    <n v="7.15"/>
    <n v="0.11"/>
  </r>
  <r>
    <s v="Prod265"/>
    <s v="Cus005"/>
    <s v="Loc004"/>
    <x v="0"/>
    <x v="27"/>
    <x v="1"/>
    <x v="7"/>
    <x v="8"/>
    <x v="2"/>
    <x v="1"/>
    <d v="2024-06-13T00:00:00"/>
    <n v="1"/>
    <n v="130"/>
    <n v="115.7"/>
    <n v="14.3"/>
    <n v="0.11"/>
  </r>
  <r>
    <s v="Prod101"/>
    <s v="Cus005"/>
    <s v="Loc004"/>
    <x v="0"/>
    <x v="27"/>
    <x v="1"/>
    <x v="7"/>
    <x v="8"/>
    <x v="2"/>
    <x v="1"/>
    <d v="2024-06-13T00:00:00"/>
    <n v="1"/>
    <n v="130"/>
    <n v="161.19999999999999"/>
    <n v="-31.2"/>
    <n v="-0.24"/>
  </r>
  <r>
    <s v="Prod286"/>
    <s v="Cus005"/>
    <s v="Loc004"/>
    <x v="2"/>
    <x v="27"/>
    <x v="1"/>
    <x v="7"/>
    <x v="8"/>
    <x v="2"/>
    <x v="1"/>
    <d v="2024-06-13T00:00:00"/>
    <n v="1"/>
    <n v="148"/>
    <n v="149.47999999999999"/>
    <n v="-1.48"/>
    <n v="-0.01"/>
  </r>
  <r>
    <s v="Prod269"/>
    <s v="Cus005"/>
    <s v="Loc004"/>
    <x v="0"/>
    <x v="27"/>
    <x v="1"/>
    <x v="7"/>
    <x v="8"/>
    <x v="2"/>
    <x v="1"/>
    <d v="2024-06-13T00:00:00"/>
    <n v="1"/>
    <n v="93"/>
    <n v="125.55"/>
    <n v="-32.549999999999997"/>
    <n v="-0.35"/>
  </r>
  <r>
    <s v="Prod280"/>
    <s v="Cus005"/>
    <s v="Loc004"/>
    <x v="0"/>
    <x v="27"/>
    <x v="1"/>
    <x v="7"/>
    <x v="8"/>
    <x v="2"/>
    <x v="1"/>
    <d v="2024-06-13T00:00:00"/>
    <n v="1"/>
    <n v="93"/>
    <n v="66.03"/>
    <n v="26.97"/>
    <n v="0.28999999999999998"/>
  </r>
  <r>
    <s v="Prod137"/>
    <s v="Cus005"/>
    <s v="Loc004"/>
    <x v="0"/>
    <x v="27"/>
    <x v="1"/>
    <x v="7"/>
    <x v="8"/>
    <x v="2"/>
    <x v="1"/>
    <d v="2024-06-13T00:00:00"/>
    <n v="1"/>
    <n v="74"/>
    <n v="75.48"/>
    <n v="-1.48"/>
    <n v="-0.02"/>
  </r>
  <r>
    <s v="Prod263"/>
    <s v="Cus005"/>
    <s v="Loc004"/>
    <x v="3"/>
    <x v="27"/>
    <x v="1"/>
    <x v="7"/>
    <x v="8"/>
    <x v="2"/>
    <x v="1"/>
    <d v="2024-06-13T00:00:00"/>
    <n v="1"/>
    <n v="139"/>
    <n v="141.78"/>
    <n v="-2.78"/>
    <n v="-0.02"/>
  </r>
  <r>
    <s v="Prod102"/>
    <s v="Cus005"/>
    <s v="Loc004"/>
    <x v="0"/>
    <x v="27"/>
    <x v="1"/>
    <x v="7"/>
    <x v="8"/>
    <x v="2"/>
    <x v="1"/>
    <d v="2024-06-13T00:00:00"/>
    <n v="1"/>
    <n v="139"/>
    <n v="150.12"/>
    <n v="-11.12"/>
    <n v="-0.08"/>
  </r>
  <r>
    <s v="Prod114"/>
    <s v="Cus005"/>
    <s v="Loc004"/>
    <x v="3"/>
    <x v="27"/>
    <x v="1"/>
    <x v="7"/>
    <x v="8"/>
    <x v="2"/>
    <x v="1"/>
    <d v="2024-06-13T00:00:00"/>
    <n v="1"/>
    <n v="46"/>
    <n v="31.74"/>
    <n v="14.26"/>
    <n v="0.31"/>
  </r>
  <r>
    <s v="Prod123"/>
    <s v="Cus005"/>
    <s v="Loc004"/>
    <x v="0"/>
    <x v="27"/>
    <x v="1"/>
    <x v="7"/>
    <x v="8"/>
    <x v="2"/>
    <x v="1"/>
    <d v="2024-06-13T00:00:00"/>
    <n v="1"/>
    <n v="46"/>
    <n v="50.6"/>
    <n v="-4.5999999999999996"/>
    <n v="-0.1"/>
  </r>
  <r>
    <s v="Prod135"/>
    <s v="Cus005"/>
    <s v="Loc004"/>
    <x v="1"/>
    <x v="27"/>
    <x v="1"/>
    <x v="7"/>
    <x v="8"/>
    <x v="2"/>
    <x v="1"/>
    <d v="2024-06-13T00:00:00"/>
    <n v="1"/>
    <n v="46"/>
    <n v="59.34"/>
    <n v="-13.34"/>
    <n v="-0.28999999999999998"/>
  </r>
  <r>
    <s v="Prod122"/>
    <s v="Cus005"/>
    <s v="Loc004"/>
    <x v="1"/>
    <x v="27"/>
    <x v="1"/>
    <x v="7"/>
    <x v="8"/>
    <x v="2"/>
    <x v="1"/>
    <d v="2024-06-13T00:00:00"/>
    <n v="1"/>
    <n v="46"/>
    <n v="29.44"/>
    <n v="16.559999999999999"/>
    <n v="0.36"/>
  </r>
  <r>
    <s v="Prod118"/>
    <s v="Cus003"/>
    <s v="Loc003"/>
    <x v="4"/>
    <x v="11"/>
    <x v="1"/>
    <x v="1"/>
    <x v="8"/>
    <x v="2"/>
    <x v="0"/>
    <d v="2024-06-13T00:00:00"/>
    <n v="1"/>
    <n v="88"/>
    <n v="101.2"/>
    <n v="-13.2"/>
    <n v="-0.15"/>
  </r>
  <r>
    <s v="Prod065"/>
    <s v="Cus003"/>
    <s v="Loc003"/>
    <x v="0"/>
    <x v="11"/>
    <x v="1"/>
    <x v="1"/>
    <x v="8"/>
    <x v="2"/>
    <x v="0"/>
    <d v="2024-06-13T00:00:00"/>
    <n v="1"/>
    <n v="333"/>
    <n v="342.99"/>
    <n v="-9.99"/>
    <n v="-0.03"/>
  </r>
  <r>
    <s v="Prod060"/>
    <s v="Cus003"/>
    <s v="Loc003"/>
    <x v="3"/>
    <x v="11"/>
    <x v="1"/>
    <x v="1"/>
    <x v="8"/>
    <x v="2"/>
    <x v="0"/>
    <d v="2024-06-13T00:00:00"/>
    <n v="1"/>
    <n v="287"/>
    <n v="243.95"/>
    <n v="43.05"/>
    <n v="0.15"/>
  </r>
  <r>
    <s v="Prod218"/>
    <s v="Cus003"/>
    <s v="Loc003"/>
    <x v="6"/>
    <x v="11"/>
    <x v="1"/>
    <x v="1"/>
    <x v="8"/>
    <x v="2"/>
    <x v="0"/>
    <d v="2024-06-13T00:00:00"/>
    <n v="1"/>
    <n v="745"/>
    <n v="700.3"/>
    <n v="44.7"/>
    <n v="0.06"/>
  </r>
  <r>
    <s v="Prod207"/>
    <s v="Cus003"/>
    <s v="Loc003"/>
    <x v="6"/>
    <x v="11"/>
    <x v="1"/>
    <x v="1"/>
    <x v="8"/>
    <x v="2"/>
    <x v="0"/>
    <d v="2024-06-13T00:00:00"/>
    <n v="1"/>
    <n v="306"/>
    <n v="211.14"/>
    <n v="94.86"/>
    <n v="0.31"/>
  </r>
  <r>
    <s v="Prod226"/>
    <s v="Cus003"/>
    <s v="Loc003"/>
    <x v="0"/>
    <x v="11"/>
    <x v="1"/>
    <x v="1"/>
    <x v="8"/>
    <x v="2"/>
    <x v="0"/>
    <d v="2024-06-13T00:00:00"/>
    <n v="1"/>
    <n v="657"/>
    <n v="453.33"/>
    <n v="203.67"/>
    <n v="0.31"/>
  </r>
  <r>
    <s v="Prod237"/>
    <s v="Cus003"/>
    <s v="Loc003"/>
    <x v="2"/>
    <x v="11"/>
    <x v="1"/>
    <x v="1"/>
    <x v="8"/>
    <x v="2"/>
    <x v="0"/>
    <d v="2024-06-13T00:00:00"/>
    <n v="1"/>
    <n v="1486"/>
    <n v="1991.24"/>
    <n v="-505.24"/>
    <n v="-0.34"/>
  </r>
  <r>
    <s v="Prod065"/>
    <s v="Cus002"/>
    <s v="Loc007"/>
    <x v="0"/>
    <x v="8"/>
    <x v="1"/>
    <x v="3"/>
    <x v="8"/>
    <x v="2"/>
    <x v="1"/>
    <d v="2024-06-13T00:00:00"/>
    <n v="1"/>
    <n v="190"/>
    <n v="190"/>
    <n v="0"/>
    <n v="0"/>
  </r>
  <r>
    <s v="Prod180"/>
    <s v="Cus002"/>
    <s v="Loc007"/>
    <x v="1"/>
    <x v="8"/>
    <x v="1"/>
    <x v="3"/>
    <x v="8"/>
    <x v="2"/>
    <x v="1"/>
    <d v="2024-06-13T00:00:00"/>
    <n v="1"/>
    <n v="718"/>
    <n v="595.94000000000005"/>
    <n v="122.06"/>
    <n v="0.17"/>
  </r>
  <r>
    <s v="Prod106"/>
    <s v="Cus002"/>
    <s v="Loc007"/>
    <x v="0"/>
    <x v="8"/>
    <x v="1"/>
    <x v="3"/>
    <x v="8"/>
    <x v="2"/>
    <x v="1"/>
    <d v="2024-06-13T00:00:00"/>
    <n v="1"/>
    <n v="861"/>
    <n v="904.05"/>
    <n v="-43.05"/>
    <n v="-0.05"/>
  </r>
  <r>
    <s v="Prod105"/>
    <s v="Cus035"/>
    <s v="Loc007"/>
    <x v="3"/>
    <x v="14"/>
    <x v="2"/>
    <x v="3"/>
    <x v="8"/>
    <x v="2"/>
    <x v="1"/>
    <d v="2024-06-13T00:00:00"/>
    <n v="1"/>
    <n v="519"/>
    <n v="586.47"/>
    <n v="-67.47"/>
    <n v="-0.13"/>
  </r>
  <r>
    <s v="Prod212"/>
    <s v="Cus035"/>
    <s v="Loc007"/>
    <x v="3"/>
    <x v="14"/>
    <x v="2"/>
    <x v="3"/>
    <x v="8"/>
    <x v="2"/>
    <x v="1"/>
    <d v="2024-06-13T00:00:00"/>
    <n v="1"/>
    <n v="870"/>
    <n v="991.8"/>
    <n v="-121.8"/>
    <n v="-0.14000000000000001"/>
  </r>
  <r>
    <s v="Prod237"/>
    <s v="Cus035"/>
    <s v="Loc007"/>
    <x v="2"/>
    <x v="14"/>
    <x v="2"/>
    <x v="3"/>
    <x v="8"/>
    <x v="2"/>
    <x v="1"/>
    <d v="2024-06-13T00:00:00"/>
    <n v="1"/>
    <n v="2116"/>
    <n v="1756.28"/>
    <n v="359.72"/>
    <n v="0.17"/>
  </r>
  <r>
    <s v="Prod237"/>
    <s v="Cus037"/>
    <s v="Loc007"/>
    <x v="2"/>
    <x v="15"/>
    <x v="2"/>
    <x v="3"/>
    <x v="8"/>
    <x v="2"/>
    <x v="1"/>
    <d v="2024-06-13T00:00:00"/>
    <n v="1"/>
    <n v="3250"/>
    <n v="3380"/>
    <n v="-130"/>
    <n v="-0.04"/>
  </r>
  <r>
    <s v="Prod063"/>
    <s v="Cus037"/>
    <s v="Loc007"/>
    <x v="0"/>
    <x v="15"/>
    <x v="2"/>
    <x v="3"/>
    <x v="8"/>
    <x v="2"/>
    <x v="1"/>
    <d v="2024-06-13T00:00:00"/>
    <n v="1"/>
    <n v="79"/>
    <n v="79"/>
    <n v="0"/>
    <n v="0"/>
  </r>
  <r>
    <s v="Prod105"/>
    <s v="Cus037"/>
    <s v="Loc007"/>
    <x v="3"/>
    <x v="15"/>
    <x v="2"/>
    <x v="3"/>
    <x v="8"/>
    <x v="2"/>
    <x v="1"/>
    <d v="2024-06-13T00:00:00"/>
    <n v="1"/>
    <n v="375"/>
    <n v="367.5"/>
    <n v="7.5"/>
    <n v="0.02"/>
  </r>
  <r>
    <s v="Prod242"/>
    <s v="Cus037"/>
    <s v="Loc007"/>
    <x v="1"/>
    <x v="15"/>
    <x v="2"/>
    <x v="3"/>
    <x v="8"/>
    <x v="2"/>
    <x v="1"/>
    <d v="2024-06-13T00:00:00"/>
    <n v="1"/>
    <n v="134"/>
    <n v="138.02000000000001"/>
    <n v="-4.0199999999999996"/>
    <n v="-0.03"/>
  </r>
  <r>
    <s v="Prod106"/>
    <s v="Cus037"/>
    <s v="Loc007"/>
    <x v="0"/>
    <x v="15"/>
    <x v="2"/>
    <x v="3"/>
    <x v="8"/>
    <x v="2"/>
    <x v="1"/>
    <d v="2024-06-13T00:00:00"/>
    <n v="1"/>
    <n v="569"/>
    <n v="551.92999999999995"/>
    <n v="17.07"/>
    <n v="0.03"/>
  </r>
  <r>
    <s v="Prod223"/>
    <s v="Cus022"/>
    <s v="Loc002"/>
    <x v="0"/>
    <x v="6"/>
    <x v="0"/>
    <x v="4"/>
    <x v="8"/>
    <x v="2"/>
    <x v="2"/>
    <d v="2024-06-13T00:00:00"/>
    <n v="1"/>
    <n v="3065"/>
    <n v="2084.1999999999998"/>
    <n v="980.8"/>
    <n v="0.32"/>
  </r>
  <r>
    <s v="Prod049"/>
    <s v="Cus024"/>
    <s v="Loc002"/>
    <x v="0"/>
    <x v="1"/>
    <x v="0"/>
    <x v="4"/>
    <x v="8"/>
    <x v="2"/>
    <x v="2"/>
    <d v="2024-06-13T00:00:00"/>
    <n v="1"/>
    <n v="1019"/>
    <n v="998.62"/>
    <n v="20.38"/>
    <n v="0.02"/>
  </r>
  <r>
    <s v="Prod166"/>
    <s v="Cus024"/>
    <s v="Loc002"/>
    <x v="0"/>
    <x v="1"/>
    <x v="0"/>
    <x v="4"/>
    <x v="8"/>
    <x v="2"/>
    <x v="2"/>
    <d v="2024-06-13T00:00:00"/>
    <n v="1"/>
    <n v="681"/>
    <n v="783.15"/>
    <n v="-102.15"/>
    <n v="-0.15"/>
  </r>
  <r>
    <s v="Prod179"/>
    <s v="Cus003"/>
    <s v="Loc014"/>
    <x v="0"/>
    <x v="11"/>
    <x v="1"/>
    <x v="6"/>
    <x v="8"/>
    <x v="2"/>
    <x v="3"/>
    <d v="2024-06-13T00:00:00"/>
    <n v="1"/>
    <n v="278"/>
    <n v="314.14"/>
    <n v="-36.14"/>
    <n v="-0.13"/>
  </r>
  <r>
    <s v="Prod232"/>
    <s v="Cus003"/>
    <s v="Loc014"/>
    <x v="0"/>
    <x v="11"/>
    <x v="1"/>
    <x v="6"/>
    <x v="8"/>
    <x v="2"/>
    <x v="3"/>
    <d v="2024-06-13T00:00:00"/>
    <n v="1"/>
    <n v="97"/>
    <n v="70.81"/>
    <n v="26.19"/>
    <n v="0.27"/>
  </r>
  <r>
    <s v="Prod236"/>
    <s v="Cus003"/>
    <s v="Loc014"/>
    <x v="1"/>
    <x v="11"/>
    <x v="1"/>
    <x v="6"/>
    <x v="8"/>
    <x v="2"/>
    <x v="3"/>
    <d v="2024-06-13T00:00:00"/>
    <n v="1"/>
    <n v="97"/>
    <n v="125.13"/>
    <n v="-28.13"/>
    <n v="-0.28999999999999998"/>
  </r>
  <r>
    <s v="Prod272"/>
    <s v="Cus001"/>
    <s v="Loc010"/>
    <x v="3"/>
    <x v="20"/>
    <x v="1"/>
    <x v="5"/>
    <x v="8"/>
    <x v="2"/>
    <x v="2"/>
    <d v="2024-06-13T00:00:00"/>
    <n v="1"/>
    <n v="102"/>
    <n v="68.34"/>
    <n v="33.659999999999997"/>
    <n v="0.33"/>
  </r>
  <r>
    <s v="Prod291"/>
    <s v="Cus001"/>
    <s v="Loc010"/>
    <x v="1"/>
    <x v="20"/>
    <x v="1"/>
    <x v="5"/>
    <x v="8"/>
    <x v="2"/>
    <x v="2"/>
    <d v="2024-06-13T00:00:00"/>
    <n v="1"/>
    <n v="79"/>
    <n v="73.47"/>
    <n v="5.53"/>
    <n v="7.0000000000000007E-2"/>
  </r>
  <r>
    <s v="Prod293"/>
    <s v="Cus001"/>
    <s v="Loc010"/>
    <x v="0"/>
    <x v="20"/>
    <x v="1"/>
    <x v="5"/>
    <x v="8"/>
    <x v="2"/>
    <x v="2"/>
    <d v="2024-06-13T00:00:00"/>
    <n v="2"/>
    <n v="708"/>
    <n v="885"/>
    <n v="-177"/>
    <n v="-0.25"/>
  </r>
  <r>
    <s v="Prod126"/>
    <s v="Cus001"/>
    <s v="Loc001"/>
    <x v="0"/>
    <x v="20"/>
    <x v="1"/>
    <x v="12"/>
    <x v="8"/>
    <x v="2"/>
    <x v="2"/>
    <d v="2024-06-13T00:00:00"/>
    <n v="2"/>
    <n v="130"/>
    <n v="175.5"/>
    <n v="-45.5"/>
    <n v="-0.35"/>
  </r>
  <r>
    <s v="Prod279"/>
    <s v="Cus001"/>
    <s v="Loc001"/>
    <x v="0"/>
    <x v="20"/>
    <x v="1"/>
    <x v="12"/>
    <x v="8"/>
    <x v="2"/>
    <x v="2"/>
    <d v="2024-06-13T00:00:00"/>
    <n v="2"/>
    <n v="856"/>
    <n v="778.96"/>
    <n v="77.040000000000006"/>
    <n v="0.09"/>
  </r>
  <r>
    <s v="Prod053"/>
    <s v="Cus035"/>
    <s v="Loc007"/>
    <x v="0"/>
    <x v="14"/>
    <x v="2"/>
    <x v="3"/>
    <x v="8"/>
    <x v="2"/>
    <x v="1"/>
    <d v="2024-06-13T00:00:00"/>
    <n v="2"/>
    <n v="606"/>
    <n v="805.98"/>
    <n v="-199.98"/>
    <n v="-0.33"/>
  </r>
  <r>
    <s v="Prod093"/>
    <s v="Cus035"/>
    <s v="Loc007"/>
    <x v="3"/>
    <x v="14"/>
    <x v="2"/>
    <x v="3"/>
    <x v="8"/>
    <x v="2"/>
    <x v="1"/>
    <d v="2024-06-13T00:00:00"/>
    <n v="2"/>
    <n v="662"/>
    <n v="688.48"/>
    <n v="-26.48"/>
    <n v="-0.04"/>
  </r>
  <r>
    <s v="Prod106"/>
    <s v="Cus035"/>
    <s v="Loc007"/>
    <x v="0"/>
    <x v="14"/>
    <x v="2"/>
    <x v="3"/>
    <x v="8"/>
    <x v="2"/>
    <x v="1"/>
    <d v="2024-06-13T00:00:00"/>
    <n v="2"/>
    <n v="1389"/>
    <n v="1819.59"/>
    <n v="-430.59"/>
    <n v="-0.31"/>
  </r>
  <r>
    <s v="Prod234"/>
    <s v="Cus035"/>
    <s v="Loc007"/>
    <x v="0"/>
    <x v="14"/>
    <x v="2"/>
    <x v="3"/>
    <x v="8"/>
    <x v="2"/>
    <x v="1"/>
    <d v="2024-06-13T00:00:00"/>
    <n v="2"/>
    <n v="2287"/>
    <n v="1852.47"/>
    <n v="434.53"/>
    <n v="0.19"/>
  </r>
  <r>
    <s v="Prod117"/>
    <s v="Cus037"/>
    <s v="Loc007"/>
    <x v="5"/>
    <x v="15"/>
    <x v="2"/>
    <x v="3"/>
    <x v="8"/>
    <x v="2"/>
    <x v="1"/>
    <d v="2024-06-13T00:00:00"/>
    <n v="2"/>
    <n v="468"/>
    <n v="538.20000000000005"/>
    <n v="-70.2"/>
    <n v="-0.15"/>
  </r>
  <r>
    <s v="Prod129"/>
    <s v="Cus037"/>
    <s v="Loc007"/>
    <x v="0"/>
    <x v="15"/>
    <x v="2"/>
    <x v="3"/>
    <x v="8"/>
    <x v="2"/>
    <x v="1"/>
    <d v="2024-06-13T00:00:00"/>
    <n v="2"/>
    <n v="1019"/>
    <n v="835.58"/>
    <n v="183.42"/>
    <n v="0.18"/>
  </r>
  <r>
    <s v="Prod129"/>
    <s v="Cus002"/>
    <s v="Loc007"/>
    <x v="0"/>
    <x v="8"/>
    <x v="1"/>
    <x v="3"/>
    <x v="8"/>
    <x v="2"/>
    <x v="1"/>
    <d v="2024-06-13T00:00:00"/>
    <n v="2"/>
    <n v="1157"/>
    <n v="1018.16"/>
    <n v="138.84"/>
    <n v="0.12"/>
  </r>
  <r>
    <s v="Prod237"/>
    <s v="Cus002"/>
    <s v="Loc007"/>
    <x v="2"/>
    <x v="8"/>
    <x v="1"/>
    <x v="3"/>
    <x v="8"/>
    <x v="2"/>
    <x v="1"/>
    <d v="2024-06-13T00:00:00"/>
    <n v="2"/>
    <n v="6093"/>
    <n v="7006.95"/>
    <n v="-913.95"/>
    <n v="-0.15"/>
  </r>
  <r>
    <s v="Prod135"/>
    <s v="Cus006"/>
    <s v="Loc004"/>
    <x v="1"/>
    <x v="17"/>
    <x v="1"/>
    <x v="7"/>
    <x v="8"/>
    <x v="2"/>
    <x v="1"/>
    <d v="2024-06-13T00:00:00"/>
    <n v="2"/>
    <n v="380"/>
    <n v="494"/>
    <n v="-114"/>
    <n v="-0.3"/>
  </r>
  <r>
    <s v="Prod290"/>
    <s v="Cus006"/>
    <s v="Loc004"/>
    <x v="3"/>
    <x v="17"/>
    <x v="1"/>
    <x v="7"/>
    <x v="8"/>
    <x v="2"/>
    <x v="1"/>
    <d v="2024-06-13T00:00:00"/>
    <n v="2"/>
    <n v="1630"/>
    <n v="2086.4"/>
    <n v="-456.4"/>
    <n v="-0.28000000000000003"/>
  </r>
  <r>
    <s v="Prod297"/>
    <s v="Cus006"/>
    <s v="Loc004"/>
    <x v="3"/>
    <x v="17"/>
    <x v="1"/>
    <x v="7"/>
    <x v="8"/>
    <x v="2"/>
    <x v="1"/>
    <d v="2024-06-13T00:00:00"/>
    <n v="2"/>
    <n v="1972"/>
    <n v="2563.6"/>
    <n v="-591.6"/>
    <n v="-0.3"/>
  </r>
  <r>
    <s v="Prod187"/>
    <s v="Cus005"/>
    <s v="Loc004"/>
    <x v="0"/>
    <x v="27"/>
    <x v="1"/>
    <x v="7"/>
    <x v="8"/>
    <x v="2"/>
    <x v="1"/>
    <d v="2024-06-13T00:00:00"/>
    <n v="2"/>
    <n v="1870"/>
    <n v="1383.8"/>
    <n v="486.2"/>
    <n v="0.26"/>
  </r>
  <r>
    <s v="Prod105"/>
    <s v="Cus017"/>
    <s v="Loc011"/>
    <x v="3"/>
    <x v="16"/>
    <x v="0"/>
    <x v="0"/>
    <x v="8"/>
    <x v="2"/>
    <x v="0"/>
    <d v="2024-06-13T00:00:00"/>
    <n v="2"/>
    <n v="972"/>
    <n v="680.4"/>
    <n v="291.60000000000002"/>
    <n v="0.3"/>
  </r>
  <r>
    <s v="Prod286"/>
    <s v="Cus017"/>
    <s v="Loc011"/>
    <x v="2"/>
    <x v="16"/>
    <x v="0"/>
    <x v="0"/>
    <x v="8"/>
    <x v="2"/>
    <x v="0"/>
    <d v="2024-06-13T00:00:00"/>
    <n v="2"/>
    <n v="634"/>
    <n v="412.1"/>
    <n v="221.9"/>
    <n v="0.35"/>
  </r>
  <r>
    <s v="Prod242"/>
    <s v="Cus029"/>
    <s v="Loc011"/>
    <x v="1"/>
    <x v="4"/>
    <x v="2"/>
    <x v="0"/>
    <x v="8"/>
    <x v="2"/>
    <x v="0"/>
    <d v="2024-06-13T00:00:00"/>
    <n v="2"/>
    <n v="171"/>
    <n v="179.55"/>
    <n v="-8.5500000000000007"/>
    <n v="-0.05"/>
  </r>
  <r>
    <s v="Prod238"/>
    <s v="Cus019"/>
    <s v="Loc011"/>
    <x v="3"/>
    <x v="3"/>
    <x v="0"/>
    <x v="0"/>
    <x v="8"/>
    <x v="2"/>
    <x v="0"/>
    <d v="2024-06-13T00:00:00"/>
    <n v="2"/>
    <n v="111"/>
    <n v="140.97"/>
    <n v="-29.97"/>
    <n v="-0.27"/>
  </r>
  <r>
    <s v="Prod250"/>
    <s v="Cus019"/>
    <s v="Loc011"/>
    <x v="6"/>
    <x v="3"/>
    <x v="0"/>
    <x v="0"/>
    <x v="8"/>
    <x v="2"/>
    <x v="0"/>
    <d v="2024-06-13T00:00:00"/>
    <n v="3"/>
    <n v="231"/>
    <n v="214.83"/>
    <n v="16.170000000000002"/>
    <n v="7.0000000000000007E-2"/>
  </r>
  <r>
    <s v="Prod057"/>
    <s v="Cus017"/>
    <s v="Loc011"/>
    <x v="3"/>
    <x v="16"/>
    <x v="0"/>
    <x v="0"/>
    <x v="8"/>
    <x v="2"/>
    <x v="0"/>
    <d v="2024-06-13T00:00:00"/>
    <n v="3"/>
    <n v="2269"/>
    <n v="1452.16"/>
    <n v="816.84"/>
    <n v="0.36"/>
  </r>
  <r>
    <s v="Prod200"/>
    <s v="Cus017"/>
    <s v="Loc011"/>
    <x v="5"/>
    <x v="16"/>
    <x v="0"/>
    <x v="0"/>
    <x v="8"/>
    <x v="2"/>
    <x v="0"/>
    <d v="2024-06-13T00:00:00"/>
    <n v="3"/>
    <n v="602"/>
    <n v="698.32"/>
    <n v="-96.32"/>
    <n v="-0.16"/>
  </r>
  <r>
    <s v="Prod089"/>
    <s v="Cus029"/>
    <s v="Loc011"/>
    <x v="5"/>
    <x v="4"/>
    <x v="2"/>
    <x v="0"/>
    <x v="8"/>
    <x v="2"/>
    <x v="0"/>
    <d v="2024-06-13T00:00:00"/>
    <n v="3"/>
    <n v="370"/>
    <n v="259"/>
    <n v="111"/>
    <n v="0.3"/>
  </r>
  <r>
    <s v="Prod238"/>
    <s v="Cus029"/>
    <s v="Loc011"/>
    <x v="3"/>
    <x v="4"/>
    <x v="2"/>
    <x v="0"/>
    <x v="8"/>
    <x v="2"/>
    <x v="0"/>
    <d v="2024-06-13T00:00:00"/>
    <n v="3"/>
    <n v="130"/>
    <n v="145.6"/>
    <n v="-15.6"/>
    <n v="-0.12"/>
  </r>
  <r>
    <s v="Prod234"/>
    <s v="Cus004"/>
    <s v="Loc003"/>
    <x v="0"/>
    <x v="21"/>
    <x v="1"/>
    <x v="1"/>
    <x v="8"/>
    <x v="2"/>
    <x v="0"/>
    <d v="2024-06-13T00:00:00"/>
    <n v="3"/>
    <n v="5870"/>
    <n v="7278.8"/>
    <n v="-1408.8"/>
    <n v="-0.24"/>
  </r>
  <r>
    <s v="Prod227"/>
    <s v="Cus004"/>
    <s v="Loc003"/>
    <x v="2"/>
    <x v="21"/>
    <x v="1"/>
    <x v="1"/>
    <x v="8"/>
    <x v="2"/>
    <x v="0"/>
    <d v="2024-06-13T00:00:00"/>
    <n v="3"/>
    <n v="10736"/>
    <n v="10413.92"/>
    <n v="322.08"/>
    <n v="0.03"/>
  </r>
  <r>
    <s v="Prod117"/>
    <s v="Cus005"/>
    <s v="Loc004"/>
    <x v="5"/>
    <x v="27"/>
    <x v="1"/>
    <x v="7"/>
    <x v="8"/>
    <x v="2"/>
    <x v="1"/>
    <d v="2024-06-13T00:00:00"/>
    <n v="3"/>
    <n v="574"/>
    <n v="459.2"/>
    <n v="114.8"/>
    <n v="0.2"/>
  </r>
  <r>
    <s v="Prod137"/>
    <s v="Cus006"/>
    <s v="Loc004"/>
    <x v="0"/>
    <x v="17"/>
    <x v="1"/>
    <x v="7"/>
    <x v="8"/>
    <x v="2"/>
    <x v="1"/>
    <d v="2024-06-13T00:00:00"/>
    <n v="3"/>
    <n v="981"/>
    <n v="657.27"/>
    <n v="323.73"/>
    <n v="0.33"/>
  </r>
  <r>
    <s v="Prod234"/>
    <s v="Cus037"/>
    <s v="Loc007"/>
    <x v="0"/>
    <x v="15"/>
    <x v="2"/>
    <x v="3"/>
    <x v="8"/>
    <x v="2"/>
    <x v="1"/>
    <d v="2024-06-13T00:00:00"/>
    <n v="3"/>
    <n v="4477"/>
    <n v="3894.99"/>
    <n v="582.01"/>
    <n v="0.13"/>
  </r>
  <r>
    <s v="Prod226"/>
    <s v="Cus004"/>
    <s v="Loc002"/>
    <x v="0"/>
    <x v="21"/>
    <x v="1"/>
    <x v="4"/>
    <x v="8"/>
    <x v="2"/>
    <x v="2"/>
    <d v="2024-06-13T00:00:00"/>
    <n v="3"/>
    <n v="5657"/>
    <n v="6279.27"/>
    <n v="-622.27"/>
    <n v="-0.11"/>
  </r>
  <r>
    <s v="Prod249"/>
    <s v="Cus003"/>
    <s v="Loc014"/>
    <x v="0"/>
    <x v="11"/>
    <x v="1"/>
    <x v="6"/>
    <x v="8"/>
    <x v="2"/>
    <x v="3"/>
    <d v="2024-06-13T00:00:00"/>
    <n v="3"/>
    <n v="315"/>
    <n v="349.65"/>
    <n v="-34.65"/>
    <n v="-0.11"/>
  </r>
  <r>
    <s v="Prod290"/>
    <s v="Cus008"/>
    <s v="Loc005"/>
    <x v="3"/>
    <x v="5"/>
    <x v="1"/>
    <x v="2"/>
    <x v="8"/>
    <x v="2"/>
    <x v="1"/>
    <d v="2024-06-13T00:00:00"/>
    <n v="7"/>
    <n v="9829"/>
    <n v="12482.83"/>
    <n v="-2653.83"/>
    <n v="-0.27"/>
  </r>
  <r>
    <s v="Prod093"/>
    <s v="Cus003"/>
    <s v="Loc014"/>
    <x v="3"/>
    <x v="11"/>
    <x v="1"/>
    <x v="6"/>
    <x v="8"/>
    <x v="2"/>
    <x v="3"/>
    <d v="2024-06-13T00:00:00"/>
    <n v="8"/>
    <n v="954"/>
    <n v="925.38"/>
    <n v="28.62"/>
    <n v="0.03"/>
  </r>
  <r>
    <s v="Prod234"/>
    <s v="Cus002"/>
    <s v="Loc007"/>
    <x v="0"/>
    <x v="8"/>
    <x v="1"/>
    <x v="3"/>
    <x v="8"/>
    <x v="2"/>
    <x v="1"/>
    <d v="2024-06-13T00:00:00"/>
    <n v="5"/>
    <n v="6829"/>
    <n v="8604.5400000000009"/>
    <n v="-1775.54"/>
    <n v="-0.26"/>
  </r>
  <r>
    <s v="Prod053"/>
    <s v="Cus037"/>
    <s v="Loc007"/>
    <x v="0"/>
    <x v="15"/>
    <x v="2"/>
    <x v="3"/>
    <x v="8"/>
    <x v="2"/>
    <x v="1"/>
    <d v="2024-06-13T00:00:00"/>
    <n v="5"/>
    <n v="1875"/>
    <n v="1331.25"/>
    <n v="543.75"/>
    <n v="0.28999999999999998"/>
  </r>
  <r>
    <s v="Prod053"/>
    <s v="Cus002"/>
    <s v="Loc007"/>
    <x v="0"/>
    <x v="8"/>
    <x v="1"/>
    <x v="3"/>
    <x v="8"/>
    <x v="2"/>
    <x v="1"/>
    <d v="2024-06-13T00:00:00"/>
    <n v="4"/>
    <n v="1366"/>
    <n v="1475.28"/>
    <n v="-109.28"/>
    <n v="-0.08"/>
  </r>
  <r>
    <s v="Prod057"/>
    <s v="Cus002"/>
    <s v="Loc007"/>
    <x v="3"/>
    <x v="8"/>
    <x v="1"/>
    <x v="3"/>
    <x v="8"/>
    <x v="2"/>
    <x v="1"/>
    <d v="2024-06-13T00:00:00"/>
    <n v="4"/>
    <n v="2056"/>
    <n v="2528.88"/>
    <n v="-472.88"/>
    <n v="-0.23"/>
  </r>
  <r>
    <s v="Prod232"/>
    <s v="Cus001"/>
    <s v="Loc010"/>
    <x v="0"/>
    <x v="20"/>
    <x v="1"/>
    <x v="5"/>
    <x v="8"/>
    <x v="2"/>
    <x v="2"/>
    <d v="2024-06-13T00:00:00"/>
    <n v="48"/>
    <n v="5894"/>
    <n v="3890.04"/>
    <n v="2003.96"/>
    <n v="0.34"/>
  </r>
  <r>
    <s v="Prod236"/>
    <s v="Cus001"/>
    <s v="Loc010"/>
    <x v="1"/>
    <x v="20"/>
    <x v="1"/>
    <x v="5"/>
    <x v="8"/>
    <x v="2"/>
    <x v="2"/>
    <d v="2024-06-13T00:00:00"/>
    <n v="33"/>
    <n v="4093"/>
    <n v="3069.75"/>
    <n v="1023.25"/>
    <n v="0.25"/>
  </r>
  <r>
    <s v="Prod093"/>
    <s v="Cus001"/>
    <s v="Loc010"/>
    <x v="3"/>
    <x v="20"/>
    <x v="1"/>
    <x v="5"/>
    <x v="8"/>
    <x v="2"/>
    <x v="2"/>
    <d v="2024-06-13T00:00:00"/>
    <n v="33"/>
    <n v="3153"/>
    <n v="2144.04"/>
    <n v="1008.96"/>
    <n v="0.32"/>
  </r>
  <r>
    <s v="Prod260"/>
    <s v="Cus001"/>
    <s v="Loc010"/>
    <x v="1"/>
    <x v="20"/>
    <x v="1"/>
    <x v="5"/>
    <x v="8"/>
    <x v="2"/>
    <x v="2"/>
    <d v="2024-06-13T00:00:00"/>
    <n v="5"/>
    <n v="426"/>
    <n v="362.1"/>
    <n v="63.9"/>
    <n v="0.15"/>
  </r>
  <r>
    <s v="Prod241"/>
    <s v="Cus001"/>
    <s v="Loc010"/>
    <x v="1"/>
    <x v="20"/>
    <x v="1"/>
    <x v="5"/>
    <x v="8"/>
    <x v="2"/>
    <x v="2"/>
    <d v="2024-06-13T00:00:00"/>
    <n v="20"/>
    <n v="2250"/>
    <n v="1507.5"/>
    <n v="742.5"/>
    <n v="0.33"/>
  </r>
  <r>
    <s v="Prod040"/>
    <s v="Cus001"/>
    <s v="Loc001"/>
    <x v="0"/>
    <x v="20"/>
    <x v="1"/>
    <x v="12"/>
    <x v="8"/>
    <x v="2"/>
    <x v="2"/>
    <d v="2024-06-13T00:00:00"/>
    <n v="40"/>
    <n v="25116"/>
    <n v="32399.64"/>
    <n v="-7283.64"/>
    <n v="-0.28999999999999998"/>
  </r>
  <r>
    <s v="Prod101"/>
    <s v="Cus001"/>
    <s v="Loc001"/>
    <x v="0"/>
    <x v="20"/>
    <x v="1"/>
    <x v="12"/>
    <x v="8"/>
    <x v="2"/>
    <x v="2"/>
    <d v="2024-06-13T00:00:00"/>
    <n v="27"/>
    <n v="5116"/>
    <n v="4041.64"/>
    <n v="1074.3599999999999"/>
    <n v="0.21"/>
  </r>
  <r>
    <s v="Prod117"/>
    <s v="Cus001"/>
    <s v="Loc001"/>
    <x v="5"/>
    <x v="20"/>
    <x v="1"/>
    <x v="12"/>
    <x v="8"/>
    <x v="2"/>
    <x v="2"/>
    <d v="2024-06-13T00:00:00"/>
    <n v="53"/>
    <n v="4852"/>
    <n v="4512.3599999999997"/>
    <n v="339.64"/>
    <n v="7.0000000000000007E-2"/>
  </r>
  <r>
    <s v="Prod129"/>
    <s v="Cus001"/>
    <s v="Loc001"/>
    <x v="0"/>
    <x v="20"/>
    <x v="1"/>
    <x v="12"/>
    <x v="8"/>
    <x v="2"/>
    <x v="2"/>
    <d v="2024-06-13T00:00:00"/>
    <n v="96"/>
    <n v="20986"/>
    <n v="15109.92"/>
    <n v="5876.08"/>
    <n v="0.28000000000000003"/>
  </r>
  <r>
    <s v="Prod133"/>
    <s v="Cus001"/>
    <s v="Loc001"/>
    <x v="0"/>
    <x v="20"/>
    <x v="1"/>
    <x v="12"/>
    <x v="8"/>
    <x v="2"/>
    <x v="2"/>
    <d v="2024-06-13T00:00:00"/>
    <n v="24"/>
    <n v="12083"/>
    <n v="14499.6"/>
    <n v="-2416.6"/>
    <n v="-0.2"/>
  </r>
  <r>
    <s v="Prod159"/>
    <s v="Cus001"/>
    <s v="Loc001"/>
    <x v="6"/>
    <x v="20"/>
    <x v="1"/>
    <x v="12"/>
    <x v="8"/>
    <x v="2"/>
    <x v="2"/>
    <d v="2024-06-13T00:00:00"/>
    <n v="67"/>
    <n v="24625"/>
    <n v="20931.25"/>
    <n v="3693.75"/>
    <n v="0.15"/>
  </r>
  <r>
    <s v="Prod254"/>
    <s v="Cus001"/>
    <s v="Loc001"/>
    <x v="3"/>
    <x v="20"/>
    <x v="1"/>
    <x v="12"/>
    <x v="8"/>
    <x v="2"/>
    <x v="2"/>
    <d v="2024-06-13T00:00:00"/>
    <n v="19"/>
    <n v="2083"/>
    <n v="2145.4899999999998"/>
    <n v="-62.49"/>
    <n v="-0.03"/>
  </r>
  <r>
    <s v="Prod271"/>
    <s v="Cus001"/>
    <s v="Loc001"/>
    <x v="0"/>
    <x v="20"/>
    <x v="1"/>
    <x v="12"/>
    <x v="8"/>
    <x v="2"/>
    <x v="2"/>
    <d v="2024-06-13T00:00:00"/>
    <n v="26"/>
    <n v="4444"/>
    <n v="2755.28"/>
    <n v="1688.72"/>
    <n v="0.38"/>
  </r>
  <r>
    <s v="Prod200"/>
    <s v="Cus001"/>
    <s v="Loc001"/>
    <x v="5"/>
    <x v="20"/>
    <x v="1"/>
    <x v="12"/>
    <x v="8"/>
    <x v="2"/>
    <x v="2"/>
    <d v="2024-06-13T00:00:00"/>
    <n v="51"/>
    <n v="2991"/>
    <n v="3589.2"/>
    <n v="-598.20000000000005"/>
    <n v="-0.2"/>
  </r>
  <r>
    <s v="Prod208"/>
    <s v="Cus001"/>
    <s v="Loc001"/>
    <x v="0"/>
    <x v="20"/>
    <x v="1"/>
    <x v="12"/>
    <x v="8"/>
    <x v="2"/>
    <x v="2"/>
    <d v="2024-06-13T00:00:00"/>
    <n v="80"/>
    <n v="29551"/>
    <n v="24231.82"/>
    <n v="5319.18"/>
    <n v="0.18"/>
  </r>
  <r>
    <s v="Prod210"/>
    <s v="Cus001"/>
    <s v="Loc001"/>
    <x v="1"/>
    <x v="20"/>
    <x v="1"/>
    <x v="12"/>
    <x v="8"/>
    <x v="2"/>
    <x v="2"/>
    <d v="2024-06-13T00:00:00"/>
    <n v="40"/>
    <n v="26602"/>
    <n v="26868.02"/>
    <n v="-266.02"/>
    <n v="-0.01"/>
  </r>
  <r>
    <s v="Prod270"/>
    <s v="Cus001"/>
    <s v="Loc001"/>
    <x v="1"/>
    <x v="20"/>
    <x v="1"/>
    <x v="12"/>
    <x v="8"/>
    <x v="2"/>
    <x v="2"/>
    <d v="2024-06-13T00:00:00"/>
    <n v="5"/>
    <n v="981"/>
    <n v="1010.43"/>
    <n v="-29.43"/>
    <n v="-0.03"/>
  </r>
  <r>
    <s v="Prod283"/>
    <s v="Cus001"/>
    <s v="Loc001"/>
    <x v="0"/>
    <x v="20"/>
    <x v="1"/>
    <x v="12"/>
    <x v="8"/>
    <x v="2"/>
    <x v="2"/>
    <d v="2024-06-13T00:00:00"/>
    <n v="5"/>
    <n v="356"/>
    <n v="256.32"/>
    <n v="99.68"/>
    <n v="0.28000000000000003"/>
  </r>
  <r>
    <s v="Prod234"/>
    <s v="Cus022"/>
    <s v="Loc002"/>
    <x v="0"/>
    <x v="6"/>
    <x v="0"/>
    <x v="4"/>
    <x v="8"/>
    <x v="2"/>
    <x v="2"/>
    <d v="2024-06-13T00:00:00"/>
    <n v="40"/>
    <n v="39898"/>
    <n v="53463.32"/>
    <n v="-13565.32"/>
    <n v="-0.34"/>
  </r>
  <r>
    <s v="Prod117"/>
    <s v="Cus022"/>
    <s v="Loc002"/>
    <x v="5"/>
    <x v="6"/>
    <x v="0"/>
    <x v="4"/>
    <x v="8"/>
    <x v="2"/>
    <x v="2"/>
    <d v="2024-06-13T00:00:00"/>
    <n v="16"/>
    <n v="2130"/>
    <n v="2577.3000000000002"/>
    <n v="-447.3"/>
    <n v="-0.21"/>
  </r>
  <r>
    <s v="Prod160"/>
    <s v="Cus029"/>
    <s v="Loc002"/>
    <x v="3"/>
    <x v="4"/>
    <x v="2"/>
    <x v="4"/>
    <x v="8"/>
    <x v="2"/>
    <x v="2"/>
    <d v="2024-06-13T00:00:00"/>
    <n v="43"/>
    <n v="48852"/>
    <n v="37127.519999999997"/>
    <n v="11724.48"/>
    <n v="0.24"/>
  </r>
  <r>
    <s v="Prod101"/>
    <s v="Cus004"/>
    <s v="Loc002"/>
    <x v="0"/>
    <x v="21"/>
    <x v="1"/>
    <x v="4"/>
    <x v="8"/>
    <x v="2"/>
    <x v="2"/>
    <d v="2024-06-13T00:00:00"/>
    <n v="7"/>
    <n v="2486"/>
    <n v="2660.02"/>
    <n v="-174.02"/>
    <n v="-7.0000000000000007E-2"/>
  </r>
  <r>
    <s v="Prod119"/>
    <s v="Cus029"/>
    <s v="Loc002"/>
    <x v="4"/>
    <x v="4"/>
    <x v="2"/>
    <x v="4"/>
    <x v="8"/>
    <x v="2"/>
    <x v="2"/>
    <d v="2024-06-13T00:00:00"/>
    <n v="7"/>
    <n v="1032"/>
    <n v="1135.2"/>
    <n v="-103.2"/>
    <n v="-0.1"/>
  </r>
  <r>
    <s v="Prod057"/>
    <s v="Cus020"/>
    <s v="Loc011"/>
    <x v="3"/>
    <x v="0"/>
    <x v="0"/>
    <x v="0"/>
    <x v="8"/>
    <x v="2"/>
    <x v="0"/>
    <d v="2024-06-13T00:00:00"/>
    <n v="16"/>
    <n v="9181"/>
    <n v="5784.03"/>
    <n v="3396.97"/>
    <n v="0.37"/>
  </r>
  <r>
    <s v="Prod134"/>
    <s v="Cus020"/>
    <s v="Loc011"/>
    <x v="0"/>
    <x v="0"/>
    <x v="0"/>
    <x v="0"/>
    <x v="8"/>
    <x v="2"/>
    <x v="0"/>
    <d v="2024-06-13T00:00:00"/>
    <n v="7"/>
    <n v="2625"/>
    <n v="1890"/>
    <n v="735"/>
    <n v="0.28000000000000003"/>
  </r>
  <r>
    <s v="Prod053"/>
    <s v="Cus024"/>
    <s v="Loc011"/>
    <x v="0"/>
    <x v="1"/>
    <x v="0"/>
    <x v="0"/>
    <x v="8"/>
    <x v="2"/>
    <x v="0"/>
    <d v="2024-06-13T00:00:00"/>
    <n v="12"/>
    <n v="1792"/>
    <n v="1523.2"/>
    <n v="268.8"/>
    <n v="0.15"/>
  </r>
  <r>
    <s v="Prod053"/>
    <s v="Cus020"/>
    <s v="Loc011"/>
    <x v="0"/>
    <x v="0"/>
    <x v="0"/>
    <x v="0"/>
    <x v="8"/>
    <x v="2"/>
    <x v="0"/>
    <d v="2024-06-13T00:00:00"/>
    <n v="7"/>
    <n v="1856"/>
    <n v="1410.56"/>
    <n v="445.44"/>
    <n v="0.24"/>
  </r>
  <r>
    <s v="Prod053"/>
    <s v="Cus017"/>
    <s v="Loc011"/>
    <x v="0"/>
    <x v="16"/>
    <x v="0"/>
    <x v="0"/>
    <x v="8"/>
    <x v="2"/>
    <x v="0"/>
    <d v="2024-06-13T00:00:00"/>
    <n v="60"/>
    <n v="16991"/>
    <n v="12573.34"/>
    <n v="4417.66"/>
    <n v="0.26"/>
  </r>
  <r>
    <s v="Prod053"/>
    <s v="Cus021"/>
    <s v="Loc011"/>
    <x v="0"/>
    <x v="9"/>
    <x v="0"/>
    <x v="0"/>
    <x v="8"/>
    <x v="2"/>
    <x v="0"/>
    <d v="2024-06-13T00:00:00"/>
    <n v="12"/>
    <n v="3153"/>
    <n v="4256.55"/>
    <n v="-1103.55"/>
    <n v="-0.35"/>
  </r>
  <r>
    <s v="Prod053"/>
    <s v="Cus019"/>
    <s v="Loc011"/>
    <x v="0"/>
    <x v="3"/>
    <x v="0"/>
    <x v="0"/>
    <x v="8"/>
    <x v="2"/>
    <x v="0"/>
    <d v="2024-06-13T00:00:00"/>
    <n v="23"/>
    <n v="6005"/>
    <n v="5464.55"/>
    <n v="540.45000000000005"/>
    <n v="0.09"/>
  </r>
  <r>
    <s v="Prod218"/>
    <s v="Cus027"/>
    <s v="Loc003"/>
    <x v="6"/>
    <x v="23"/>
    <x v="2"/>
    <x v="1"/>
    <x v="8"/>
    <x v="2"/>
    <x v="0"/>
    <d v="2024-06-13T00:00:00"/>
    <n v="13"/>
    <n v="21597"/>
    <n v="22244.91"/>
    <n v="-647.91"/>
    <n v="-0.03"/>
  </r>
  <r>
    <s v="Prod218"/>
    <s v="Cus013"/>
    <s v="Loc003"/>
    <x v="6"/>
    <x v="22"/>
    <x v="0"/>
    <x v="1"/>
    <x v="8"/>
    <x v="2"/>
    <x v="0"/>
    <d v="2024-06-13T00:00:00"/>
    <n v="13"/>
    <n v="17074"/>
    <n v="13829.94"/>
    <n v="3244.06"/>
    <n v="0.19"/>
  </r>
  <r>
    <s v="Prod207"/>
    <s v="Cus027"/>
    <s v="Loc003"/>
    <x v="6"/>
    <x v="23"/>
    <x v="2"/>
    <x v="1"/>
    <x v="8"/>
    <x v="2"/>
    <x v="0"/>
    <d v="2024-06-13T00:00:00"/>
    <n v="20"/>
    <n v="25931"/>
    <n v="24115.83"/>
    <n v="1815.17"/>
    <n v="7.0000000000000007E-2"/>
  </r>
  <r>
    <s v="Prod227"/>
    <s v="Cus013"/>
    <s v="Loc003"/>
    <x v="2"/>
    <x v="22"/>
    <x v="0"/>
    <x v="1"/>
    <x v="8"/>
    <x v="2"/>
    <x v="0"/>
    <d v="2024-06-13T00:00:00"/>
    <n v="11"/>
    <n v="28009"/>
    <n v="35011.25"/>
    <n v="-7002.25"/>
    <n v="-0.25"/>
  </r>
  <r>
    <s v="Prod238"/>
    <s v="Cus013"/>
    <s v="Loc003"/>
    <x v="3"/>
    <x v="22"/>
    <x v="0"/>
    <x v="1"/>
    <x v="8"/>
    <x v="2"/>
    <x v="0"/>
    <d v="2024-06-13T00:00:00"/>
    <n v="11"/>
    <n v="28083"/>
    <n v="26398.02"/>
    <n v="1684.98"/>
    <n v="0.06"/>
  </r>
  <r>
    <s v="Prod062"/>
    <s v="Cus013"/>
    <s v="Loc003"/>
    <x v="1"/>
    <x v="22"/>
    <x v="0"/>
    <x v="1"/>
    <x v="8"/>
    <x v="2"/>
    <x v="0"/>
    <d v="2024-06-13T00:00:00"/>
    <n v="8"/>
    <n v="3833"/>
    <n v="3833"/>
    <n v="0"/>
    <n v="0"/>
  </r>
  <r>
    <s v="Prod133"/>
    <s v="Cus004"/>
    <s v="Loc003"/>
    <x v="0"/>
    <x v="21"/>
    <x v="1"/>
    <x v="1"/>
    <x v="8"/>
    <x v="2"/>
    <x v="0"/>
    <d v="2024-06-13T00:00:00"/>
    <n v="6"/>
    <n v="7611"/>
    <n v="9665.9699999999993"/>
    <n v="-2054.9699999999998"/>
    <n v="-0.27"/>
  </r>
  <r>
    <s v="Prod133"/>
    <s v="Cus014"/>
    <s v="Loc003"/>
    <x v="0"/>
    <x v="18"/>
    <x v="0"/>
    <x v="1"/>
    <x v="8"/>
    <x v="2"/>
    <x v="0"/>
    <d v="2024-06-13T00:00:00"/>
    <n v="4"/>
    <n v="3468"/>
    <n v="4612.4399999999996"/>
    <n v="-1144.44"/>
    <n v="-0.33"/>
  </r>
  <r>
    <s v="Prod218"/>
    <s v="Cus004"/>
    <s v="Loc003"/>
    <x v="6"/>
    <x v="21"/>
    <x v="1"/>
    <x v="1"/>
    <x v="8"/>
    <x v="2"/>
    <x v="0"/>
    <d v="2024-06-13T00:00:00"/>
    <n v="7"/>
    <n v="10801"/>
    <n v="7884.73"/>
    <n v="2916.27"/>
    <n v="0.27"/>
  </r>
  <r>
    <s v="Prod065"/>
    <s v="Cus027"/>
    <s v="Loc003"/>
    <x v="0"/>
    <x v="23"/>
    <x v="2"/>
    <x v="1"/>
    <x v="8"/>
    <x v="2"/>
    <x v="0"/>
    <d v="2024-06-13T00:00:00"/>
    <n v="21"/>
    <n v="6593"/>
    <n v="5274.4"/>
    <n v="1318.6"/>
    <n v="0.2"/>
  </r>
  <r>
    <s v="Prod080"/>
    <s v="Cus007"/>
    <s v="Loc004"/>
    <x v="3"/>
    <x v="25"/>
    <x v="1"/>
    <x v="7"/>
    <x v="8"/>
    <x v="2"/>
    <x v="1"/>
    <d v="2024-06-13T00:00:00"/>
    <n v="52"/>
    <n v="23681"/>
    <n v="31969.35"/>
    <n v="-8288.35"/>
    <n v="-0.35"/>
  </r>
  <r>
    <s v="Prod239"/>
    <s v="Cus007"/>
    <s v="Loc004"/>
    <x v="0"/>
    <x v="25"/>
    <x v="1"/>
    <x v="7"/>
    <x v="8"/>
    <x v="2"/>
    <x v="1"/>
    <d v="2024-06-13T00:00:00"/>
    <n v="13"/>
    <n v="630"/>
    <n v="774.9"/>
    <n v="-144.9"/>
    <n v="-0.23"/>
  </r>
  <r>
    <s v="Prod105"/>
    <s v="Cus007"/>
    <s v="Loc004"/>
    <x v="3"/>
    <x v="25"/>
    <x v="1"/>
    <x v="7"/>
    <x v="8"/>
    <x v="2"/>
    <x v="1"/>
    <d v="2024-06-13T00:00:00"/>
    <n v="7"/>
    <n v="1926"/>
    <n v="2041.56"/>
    <n v="-115.56"/>
    <n v="-0.06"/>
  </r>
  <r>
    <s v="Prod122"/>
    <s v="Cus007"/>
    <s v="Loc004"/>
    <x v="1"/>
    <x v="25"/>
    <x v="1"/>
    <x v="7"/>
    <x v="8"/>
    <x v="2"/>
    <x v="1"/>
    <d v="2024-06-13T00:00:00"/>
    <n v="7"/>
    <n v="759"/>
    <n v="637.55999999999995"/>
    <n v="121.44"/>
    <n v="0.16"/>
  </r>
  <r>
    <s v="Prod099"/>
    <s v="Cus005"/>
    <s v="Loc004"/>
    <x v="3"/>
    <x v="27"/>
    <x v="1"/>
    <x v="7"/>
    <x v="8"/>
    <x v="2"/>
    <x v="1"/>
    <d v="2024-06-13T00:00:00"/>
    <n v="68"/>
    <n v="17009"/>
    <n v="21261.25"/>
    <n v="-4252.25"/>
    <n v="-0.25"/>
  </r>
  <r>
    <s v="Prod216"/>
    <s v="Cus005"/>
    <s v="Loc004"/>
    <x v="5"/>
    <x v="27"/>
    <x v="1"/>
    <x v="7"/>
    <x v="8"/>
    <x v="2"/>
    <x v="1"/>
    <d v="2024-06-13T00:00:00"/>
    <n v="13"/>
    <n v="12620"/>
    <n v="15775"/>
    <n v="-3155"/>
    <n v="-0.25"/>
  </r>
  <r>
    <s v="Prod239"/>
    <s v="Cus005"/>
    <s v="Loc004"/>
    <x v="0"/>
    <x v="27"/>
    <x v="1"/>
    <x v="7"/>
    <x v="8"/>
    <x v="2"/>
    <x v="1"/>
    <d v="2024-06-13T00:00:00"/>
    <n v="13"/>
    <n v="15389"/>
    <n v="17081.79"/>
    <n v="-1692.79"/>
    <n v="-0.11"/>
  </r>
  <r>
    <s v="Prod102"/>
    <s v="Cus005"/>
    <s v="Loc004"/>
    <x v="0"/>
    <x v="27"/>
    <x v="1"/>
    <x v="7"/>
    <x v="8"/>
    <x v="2"/>
    <x v="1"/>
    <d v="2024-06-13T00:00:00"/>
    <n v="4"/>
    <n v="1903"/>
    <n v="1636.58"/>
    <n v="266.42"/>
    <n v="0.14000000000000001"/>
  </r>
  <r>
    <s v="Prod105"/>
    <s v="Cus005"/>
    <s v="Loc004"/>
    <x v="3"/>
    <x v="27"/>
    <x v="1"/>
    <x v="7"/>
    <x v="8"/>
    <x v="2"/>
    <x v="1"/>
    <d v="2024-06-13T00:00:00"/>
    <n v="6"/>
    <n v="1407"/>
    <n v="1575.84"/>
    <n v="-168.84"/>
    <n v="-0.12"/>
  </r>
  <r>
    <s v="Prod113"/>
    <s v="Cus005"/>
    <s v="Loc004"/>
    <x v="4"/>
    <x v="27"/>
    <x v="1"/>
    <x v="7"/>
    <x v="8"/>
    <x v="2"/>
    <x v="1"/>
    <d v="2024-06-13T00:00:00"/>
    <n v="6"/>
    <n v="1676"/>
    <n v="1340.8"/>
    <n v="335.2"/>
    <n v="0.2"/>
  </r>
  <r>
    <s v="Prod239"/>
    <s v="Cus005"/>
    <s v="Loc004"/>
    <x v="0"/>
    <x v="27"/>
    <x v="1"/>
    <x v="7"/>
    <x v="8"/>
    <x v="2"/>
    <x v="1"/>
    <d v="2024-06-13T00:00:00"/>
    <n v="154"/>
    <n v="7241"/>
    <n v="8254.74"/>
    <n v="-1013.74"/>
    <n v="-0.14000000000000001"/>
  </r>
  <r>
    <s v="Prod252"/>
    <s v="Cus005"/>
    <s v="Loc004"/>
    <x v="2"/>
    <x v="27"/>
    <x v="1"/>
    <x v="7"/>
    <x v="8"/>
    <x v="2"/>
    <x v="1"/>
    <d v="2024-06-13T00:00:00"/>
    <n v="267"/>
    <n v="39319"/>
    <n v="27130.11"/>
    <n v="12188.89"/>
    <n v="0.31"/>
  </r>
  <r>
    <s v="Prod126"/>
    <s v="Cus006"/>
    <s v="Loc004"/>
    <x v="0"/>
    <x v="17"/>
    <x v="1"/>
    <x v="7"/>
    <x v="8"/>
    <x v="2"/>
    <x v="1"/>
    <d v="2024-06-13T00:00:00"/>
    <n v="10"/>
    <n v="2037"/>
    <n v="2261.0700000000002"/>
    <n v="-224.07"/>
    <n v="-0.11"/>
  </r>
  <r>
    <s v="Prod252"/>
    <s v="Cus006"/>
    <s v="Loc004"/>
    <x v="2"/>
    <x v="17"/>
    <x v="1"/>
    <x v="7"/>
    <x v="8"/>
    <x v="2"/>
    <x v="1"/>
    <d v="2024-06-13T00:00:00"/>
    <n v="41"/>
    <n v="6903"/>
    <n v="6488.82"/>
    <n v="414.18"/>
    <n v="0.06"/>
  </r>
  <r>
    <s v="Prod273"/>
    <s v="Cus006"/>
    <s v="Loc004"/>
    <x v="0"/>
    <x v="17"/>
    <x v="1"/>
    <x v="7"/>
    <x v="8"/>
    <x v="2"/>
    <x v="1"/>
    <d v="2024-06-13T00:00:00"/>
    <n v="4"/>
    <n v="727"/>
    <n v="974.18"/>
    <n v="-247.18"/>
    <n v="-0.34"/>
  </r>
  <r>
    <s v="Prod129"/>
    <s v="Cus006"/>
    <s v="Loc004"/>
    <x v="0"/>
    <x v="17"/>
    <x v="1"/>
    <x v="7"/>
    <x v="8"/>
    <x v="2"/>
    <x v="1"/>
    <d v="2024-06-13T00:00:00"/>
    <n v="6"/>
    <n v="3213"/>
    <n v="2988.09"/>
    <n v="224.91"/>
    <n v="7.0000000000000007E-2"/>
  </r>
  <r>
    <s v="Prod271"/>
    <s v="Cus006"/>
    <s v="Loc004"/>
    <x v="0"/>
    <x v="17"/>
    <x v="1"/>
    <x v="7"/>
    <x v="8"/>
    <x v="2"/>
    <x v="1"/>
    <d v="2024-06-13T00:00:00"/>
    <n v="6"/>
    <n v="2861"/>
    <n v="1945.48"/>
    <n v="915.52"/>
    <n v="0.32"/>
  </r>
  <r>
    <s v="Prod239"/>
    <s v="Cus006"/>
    <s v="Loc004"/>
    <x v="0"/>
    <x v="17"/>
    <x v="1"/>
    <x v="7"/>
    <x v="8"/>
    <x v="2"/>
    <x v="1"/>
    <d v="2024-06-13T00:00:00"/>
    <n v="203"/>
    <n v="16398"/>
    <n v="19349.64"/>
    <n v="-2951.64"/>
    <n v="-0.18"/>
  </r>
  <r>
    <s v="Prod117"/>
    <s v="Cus006"/>
    <s v="Loc004"/>
    <x v="5"/>
    <x v="17"/>
    <x v="1"/>
    <x v="7"/>
    <x v="8"/>
    <x v="2"/>
    <x v="1"/>
    <d v="2024-06-13T00:00:00"/>
    <n v="13"/>
    <n v="2625"/>
    <n v="2047.5"/>
    <n v="577.5"/>
    <n v="0.22"/>
  </r>
  <r>
    <s v="Prod104"/>
    <s v="Cus006"/>
    <s v="Loc004"/>
    <x v="0"/>
    <x v="17"/>
    <x v="1"/>
    <x v="7"/>
    <x v="8"/>
    <x v="2"/>
    <x v="1"/>
    <d v="2024-06-13T00:00:00"/>
    <n v="13"/>
    <n v="11463"/>
    <n v="12838.56"/>
    <n v="-1375.56"/>
    <n v="-0.12"/>
  </r>
  <r>
    <s v="Prod105"/>
    <s v="Cus006"/>
    <s v="Loc004"/>
    <x v="3"/>
    <x v="17"/>
    <x v="1"/>
    <x v="7"/>
    <x v="8"/>
    <x v="2"/>
    <x v="1"/>
    <d v="2024-06-13T00:00:00"/>
    <n v="5"/>
    <n v="1736"/>
    <n v="1354.08"/>
    <n v="381.92"/>
    <n v="0.22"/>
  </r>
  <r>
    <s v="Prod140"/>
    <s v="Cus006"/>
    <s v="Loc004"/>
    <x v="5"/>
    <x v="17"/>
    <x v="1"/>
    <x v="7"/>
    <x v="8"/>
    <x v="2"/>
    <x v="1"/>
    <d v="2024-06-13T00:00:00"/>
    <n v="5"/>
    <n v="676"/>
    <n v="520.52"/>
    <n v="155.47999999999999"/>
    <n v="0.23"/>
  </r>
  <r>
    <s v="Prod283"/>
    <s v="Cus006"/>
    <s v="Loc004"/>
    <x v="0"/>
    <x v="17"/>
    <x v="1"/>
    <x v="7"/>
    <x v="8"/>
    <x v="2"/>
    <x v="1"/>
    <d v="2024-06-13T00:00:00"/>
    <n v="5"/>
    <n v="722"/>
    <n v="693.12"/>
    <n v="28.88"/>
    <n v="0.04"/>
  </r>
  <r>
    <s v="Prod292"/>
    <s v="Cus006"/>
    <s v="Loc004"/>
    <x v="2"/>
    <x v="17"/>
    <x v="1"/>
    <x v="7"/>
    <x v="8"/>
    <x v="2"/>
    <x v="1"/>
    <d v="2024-06-13T00:00:00"/>
    <n v="5"/>
    <n v="3255"/>
    <n v="2473.8000000000002"/>
    <n v="781.2"/>
    <n v="0.24"/>
  </r>
  <r>
    <s v="Prod295"/>
    <s v="Cus006"/>
    <s v="Loc004"/>
    <x v="0"/>
    <x v="17"/>
    <x v="1"/>
    <x v="7"/>
    <x v="8"/>
    <x v="2"/>
    <x v="1"/>
    <d v="2024-06-13T00:00:00"/>
    <n v="5"/>
    <n v="843"/>
    <n v="1079.04"/>
    <n v="-236.04"/>
    <n v="-0.28000000000000003"/>
  </r>
  <r>
    <s v="Prod099"/>
    <s v="Cus006"/>
    <s v="Loc004"/>
    <x v="3"/>
    <x v="17"/>
    <x v="1"/>
    <x v="7"/>
    <x v="8"/>
    <x v="2"/>
    <x v="1"/>
    <d v="2024-06-13T00:00:00"/>
    <n v="7"/>
    <n v="3051"/>
    <n v="1952.64"/>
    <n v="1098.3599999999999"/>
    <n v="0.36"/>
  </r>
  <r>
    <s v="Prod123"/>
    <s v="Cus006"/>
    <s v="Loc004"/>
    <x v="0"/>
    <x v="17"/>
    <x v="1"/>
    <x v="7"/>
    <x v="8"/>
    <x v="2"/>
    <x v="1"/>
    <d v="2024-06-13T00:00:00"/>
    <n v="7"/>
    <n v="2208"/>
    <n v="2782.08"/>
    <n v="-574.08000000000004"/>
    <n v="-0.26"/>
  </r>
  <r>
    <s v="Prod159"/>
    <s v="Cus006"/>
    <s v="Loc004"/>
    <x v="6"/>
    <x v="17"/>
    <x v="1"/>
    <x v="7"/>
    <x v="8"/>
    <x v="2"/>
    <x v="1"/>
    <d v="2024-06-13T00:00:00"/>
    <n v="7"/>
    <n v="6370"/>
    <n v="6943.3"/>
    <n v="-573.29999999999995"/>
    <n v="-0.09"/>
  </r>
  <r>
    <s v="Prod216"/>
    <s v="Cus006"/>
    <s v="Loc004"/>
    <x v="5"/>
    <x v="17"/>
    <x v="1"/>
    <x v="7"/>
    <x v="8"/>
    <x v="2"/>
    <x v="1"/>
    <d v="2024-06-13T00:00:00"/>
    <n v="7"/>
    <n v="9528"/>
    <n v="8861.0400000000009"/>
    <n v="666.96"/>
    <n v="7.0000000000000007E-2"/>
  </r>
  <r>
    <s v="Prod232"/>
    <s v="Cus006"/>
    <s v="Loc004"/>
    <x v="0"/>
    <x v="17"/>
    <x v="1"/>
    <x v="7"/>
    <x v="8"/>
    <x v="2"/>
    <x v="1"/>
    <d v="2024-06-13T00:00:00"/>
    <n v="7"/>
    <n v="9773"/>
    <n v="7427.48"/>
    <n v="2345.52"/>
    <n v="0.24"/>
  </r>
  <r>
    <s v="Prod239"/>
    <s v="Cus006"/>
    <s v="Loc004"/>
    <x v="0"/>
    <x v="17"/>
    <x v="1"/>
    <x v="7"/>
    <x v="8"/>
    <x v="2"/>
    <x v="1"/>
    <d v="2024-06-13T00:00:00"/>
    <n v="7"/>
    <n v="11884"/>
    <n v="13785.44"/>
    <n v="-1901.44"/>
    <n v="-0.16"/>
  </r>
  <r>
    <s v="Prod280"/>
    <s v="Cus020"/>
    <s v="Loc011"/>
    <x v="0"/>
    <x v="0"/>
    <x v="0"/>
    <x v="0"/>
    <x v="8"/>
    <x v="2"/>
    <x v="0"/>
    <d v="2024-06-14T00:00:00"/>
    <n v="1"/>
    <n v="65"/>
    <n v="58.5"/>
    <n v="6.5"/>
    <n v="0.1"/>
  </r>
  <r>
    <s v="Prod278"/>
    <s v="Cus020"/>
    <s v="Loc011"/>
    <x v="4"/>
    <x v="0"/>
    <x v="0"/>
    <x v="0"/>
    <x v="8"/>
    <x v="2"/>
    <x v="0"/>
    <d v="2024-06-14T00:00:00"/>
    <n v="1"/>
    <n v="106"/>
    <n v="64.66"/>
    <n v="41.34"/>
    <n v="0.39"/>
  </r>
  <r>
    <s v="Prod279"/>
    <s v="Cus020"/>
    <s v="Loc011"/>
    <x v="0"/>
    <x v="0"/>
    <x v="0"/>
    <x v="0"/>
    <x v="8"/>
    <x v="2"/>
    <x v="0"/>
    <d v="2024-06-14T00:00:00"/>
    <n v="1"/>
    <n v="106"/>
    <n v="64.66"/>
    <n v="41.34"/>
    <n v="0.39"/>
  </r>
  <r>
    <s v="Prod263"/>
    <s v="Cus020"/>
    <s v="Loc011"/>
    <x v="3"/>
    <x v="0"/>
    <x v="0"/>
    <x v="0"/>
    <x v="8"/>
    <x v="2"/>
    <x v="0"/>
    <d v="2024-06-14T00:00:00"/>
    <n v="1"/>
    <n v="69"/>
    <n v="58.65"/>
    <n v="10.35"/>
    <n v="0.15"/>
  </r>
  <r>
    <s v="Prod271"/>
    <s v="Cus020"/>
    <s v="Loc011"/>
    <x v="0"/>
    <x v="0"/>
    <x v="0"/>
    <x v="0"/>
    <x v="8"/>
    <x v="2"/>
    <x v="0"/>
    <d v="2024-06-14T00:00:00"/>
    <n v="1"/>
    <n v="130"/>
    <n v="126.1"/>
    <n v="3.9"/>
    <n v="0.03"/>
  </r>
  <r>
    <s v="Prod286"/>
    <s v="Cus020"/>
    <s v="Loc011"/>
    <x v="2"/>
    <x v="0"/>
    <x v="0"/>
    <x v="0"/>
    <x v="8"/>
    <x v="2"/>
    <x v="0"/>
    <d v="2024-06-14T00:00:00"/>
    <n v="1"/>
    <n v="130"/>
    <n v="152.1"/>
    <n v="-22.1"/>
    <n v="-0.17"/>
  </r>
  <r>
    <s v="Prod295"/>
    <s v="Cus020"/>
    <s v="Loc011"/>
    <x v="0"/>
    <x v="0"/>
    <x v="0"/>
    <x v="0"/>
    <x v="8"/>
    <x v="2"/>
    <x v="0"/>
    <d v="2024-06-14T00:00:00"/>
    <n v="1"/>
    <n v="130"/>
    <n v="110.5"/>
    <n v="19.5"/>
    <n v="0.15"/>
  </r>
  <r>
    <s v="Prod267"/>
    <s v="Cus020"/>
    <s v="Loc011"/>
    <x v="2"/>
    <x v="0"/>
    <x v="0"/>
    <x v="0"/>
    <x v="8"/>
    <x v="2"/>
    <x v="0"/>
    <d v="2024-06-14T00:00:00"/>
    <n v="1"/>
    <n v="125"/>
    <n v="138.75"/>
    <n v="-13.75"/>
    <n v="-0.11"/>
  </r>
  <r>
    <s v="Prod281"/>
    <s v="Cus020"/>
    <s v="Loc011"/>
    <x v="3"/>
    <x v="0"/>
    <x v="0"/>
    <x v="0"/>
    <x v="8"/>
    <x v="2"/>
    <x v="0"/>
    <d v="2024-06-14T00:00:00"/>
    <n v="1"/>
    <n v="32"/>
    <n v="22.72"/>
    <n v="9.2799999999999994"/>
    <n v="0.28999999999999998"/>
  </r>
  <r>
    <s v="Prod102"/>
    <s v="Cus020"/>
    <s v="Loc011"/>
    <x v="0"/>
    <x v="0"/>
    <x v="0"/>
    <x v="0"/>
    <x v="8"/>
    <x v="2"/>
    <x v="0"/>
    <d v="2024-06-14T00:00:00"/>
    <n v="1"/>
    <n v="167"/>
    <n v="120.24"/>
    <n v="46.76"/>
    <n v="0.28000000000000003"/>
  </r>
  <r>
    <s v="Prod200"/>
    <s v="Cus020"/>
    <s v="Loc011"/>
    <x v="5"/>
    <x v="0"/>
    <x v="0"/>
    <x v="0"/>
    <x v="8"/>
    <x v="2"/>
    <x v="0"/>
    <d v="2024-06-14T00:00:00"/>
    <n v="1"/>
    <n v="93"/>
    <n v="110.67"/>
    <n v="-17.670000000000002"/>
    <n v="-0.19"/>
  </r>
  <r>
    <s v="Prod095"/>
    <s v="Cus020"/>
    <s v="Loc011"/>
    <x v="0"/>
    <x v="0"/>
    <x v="0"/>
    <x v="0"/>
    <x v="8"/>
    <x v="2"/>
    <x v="0"/>
    <d v="2024-06-14T00:00:00"/>
    <n v="1"/>
    <n v="134"/>
    <n v="105.86"/>
    <n v="28.14"/>
    <n v="0.21"/>
  </r>
  <r>
    <s v="Prod270"/>
    <s v="Cus020"/>
    <s v="Loc011"/>
    <x v="1"/>
    <x v="0"/>
    <x v="0"/>
    <x v="0"/>
    <x v="8"/>
    <x v="2"/>
    <x v="0"/>
    <d v="2024-06-14T00:00:00"/>
    <n v="1"/>
    <n v="222"/>
    <n v="148.74"/>
    <n v="73.260000000000005"/>
    <n v="0.33"/>
  </r>
  <r>
    <s v="Prod269"/>
    <s v="Cus020"/>
    <s v="Loc011"/>
    <x v="0"/>
    <x v="0"/>
    <x v="0"/>
    <x v="0"/>
    <x v="8"/>
    <x v="2"/>
    <x v="0"/>
    <d v="2024-06-14T00:00:00"/>
    <n v="1"/>
    <n v="227"/>
    <n v="258.77999999999997"/>
    <n v="-31.78"/>
    <n v="-0.14000000000000001"/>
  </r>
  <r>
    <s v="Prod288"/>
    <s v="Cus020"/>
    <s v="Loc011"/>
    <x v="2"/>
    <x v="0"/>
    <x v="0"/>
    <x v="0"/>
    <x v="8"/>
    <x v="2"/>
    <x v="0"/>
    <d v="2024-06-14T00:00:00"/>
    <n v="1"/>
    <n v="333"/>
    <n v="236.43"/>
    <n v="96.57"/>
    <n v="0.28999999999999998"/>
  </r>
  <r>
    <s v="Prod265"/>
    <s v="Cus020"/>
    <s v="Loc011"/>
    <x v="0"/>
    <x v="0"/>
    <x v="0"/>
    <x v="0"/>
    <x v="8"/>
    <x v="2"/>
    <x v="0"/>
    <d v="2024-06-14T00:00:00"/>
    <n v="1"/>
    <n v="120"/>
    <n v="140.4"/>
    <n v="-20.399999999999999"/>
    <n v="-0.17"/>
  </r>
  <r>
    <s v="Prod275"/>
    <s v="Cus020"/>
    <s v="Loc011"/>
    <x v="0"/>
    <x v="0"/>
    <x v="0"/>
    <x v="0"/>
    <x v="8"/>
    <x v="2"/>
    <x v="0"/>
    <d v="2024-06-14T00:00:00"/>
    <n v="1"/>
    <n v="380"/>
    <n v="292.60000000000002"/>
    <n v="87.4"/>
    <n v="0.23"/>
  </r>
  <r>
    <s v="Prod292"/>
    <s v="Cus020"/>
    <s v="Loc011"/>
    <x v="2"/>
    <x v="0"/>
    <x v="0"/>
    <x v="0"/>
    <x v="8"/>
    <x v="2"/>
    <x v="0"/>
    <d v="2024-06-14T00:00:00"/>
    <n v="1"/>
    <n v="296"/>
    <n v="375.92"/>
    <n v="-79.92"/>
    <n v="-0.27"/>
  </r>
  <r>
    <s v="Prod290"/>
    <s v="Cus020"/>
    <s v="Loc011"/>
    <x v="3"/>
    <x v="0"/>
    <x v="0"/>
    <x v="0"/>
    <x v="8"/>
    <x v="2"/>
    <x v="0"/>
    <d v="2024-06-14T00:00:00"/>
    <n v="1"/>
    <n v="199"/>
    <n v="189.05"/>
    <n v="9.9499999999999993"/>
    <n v="0.05"/>
  </r>
  <r>
    <s v="Prod297"/>
    <s v="Cus020"/>
    <s v="Loc011"/>
    <x v="3"/>
    <x v="0"/>
    <x v="0"/>
    <x v="0"/>
    <x v="8"/>
    <x v="2"/>
    <x v="0"/>
    <d v="2024-06-14T00:00:00"/>
    <n v="1"/>
    <n v="171"/>
    <n v="131.66999999999999"/>
    <n v="39.33"/>
    <n v="0.23"/>
  </r>
  <r>
    <s v="Prod296"/>
    <s v="Cus020"/>
    <s v="Loc011"/>
    <x v="1"/>
    <x v="0"/>
    <x v="0"/>
    <x v="0"/>
    <x v="8"/>
    <x v="2"/>
    <x v="0"/>
    <d v="2024-06-14T00:00:00"/>
    <n v="1"/>
    <n v="171"/>
    <n v="167.58"/>
    <n v="3.42"/>
    <n v="0.02"/>
  </r>
  <r>
    <s v="Prod275"/>
    <s v="Cus019"/>
    <s v="Loc011"/>
    <x v="0"/>
    <x v="3"/>
    <x v="0"/>
    <x v="0"/>
    <x v="8"/>
    <x v="2"/>
    <x v="0"/>
    <d v="2024-06-14T00:00:00"/>
    <n v="1"/>
    <n v="250"/>
    <n v="272.5"/>
    <n v="-22.5"/>
    <n v="-0.09"/>
  </r>
  <r>
    <s v="Prod134"/>
    <s v="Cus019"/>
    <s v="Loc011"/>
    <x v="0"/>
    <x v="3"/>
    <x v="0"/>
    <x v="0"/>
    <x v="8"/>
    <x v="2"/>
    <x v="0"/>
    <d v="2024-06-14T00:00:00"/>
    <n v="1"/>
    <n v="301"/>
    <n v="313.04000000000002"/>
    <n v="-12.04"/>
    <n v="-0.04"/>
  </r>
  <r>
    <s v="Prod116"/>
    <s v="Cus019"/>
    <s v="Loc011"/>
    <x v="0"/>
    <x v="3"/>
    <x v="0"/>
    <x v="0"/>
    <x v="8"/>
    <x v="2"/>
    <x v="0"/>
    <d v="2024-06-14T00:00:00"/>
    <n v="1"/>
    <n v="454"/>
    <n v="535.72"/>
    <n v="-81.72"/>
    <n v="-0.18"/>
  </r>
  <r>
    <s v="Prod105"/>
    <s v="Cus019"/>
    <s v="Loc011"/>
    <x v="3"/>
    <x v="3"/>
    <x v="0"/>
    <x v="0"/>
    <x v="8"/>
    <x v="2"/>
    <x v="0"/>
    <d v="2024-06-14T00:00:00"/>
    <n v="1"/>
    <n v="88"/>
    <n v="86.24"/>
    <n v="1.76"/>
    <n v="0.02"/>
  </r>
  <r>
    <s v="Prod057"/>
    <s v="Cus019"/>
    <s v="Loc011"/>
    <x v="3"/>
    <x v="3"/>
    <x v="0"/>
    <x v="0"/>
    <x v="8"/>
    <x v="2"/>
    <x v="0"/>
    <d v="2024-06-14T00:00:00"/>
    <n v="1"/>
    <n v="181"/>
    <n v="132.13"/>
    <n v="48.87"/>
    <n v="0.27"/>
  </r>
  <r>
    <s v="Prod114"/>
    <s v="Cus019"/>
    <s v="Loc011"/>
    <x v="3"/>
    <x v="3"/>
    <x v="0"/>
    <x v="0"/>
    <x v="8"/>
    <x v="2"/>
    <x v="0"/>
    <d v="2024-06-14T00:00:00"/>
    <n v="1"/>
    <n v="324"/>
    <n v="330.48"/>
    <n v="-6.48"/>
    <n v="-0.02"/>
  </r>
  <r>
    <s v="Prod290"/>
    <s v="Cus019"/>
    <s v="Loc011"/>
    <x v="3"/>
    <x v="3"/>
    <x v="0"/>
    <x v="0"/>
    <x v="8"/>
    <x v="2"/>
    <x v="0"/>
    <d v="2024-06-14T00:00:00"/>
    <n v="1"/>
    <n v="199"/>
    <n v="200.99"/>
    <n v="-1.99"/>
    <n v="-0.01"/>
  </r>
  <r>
    <s v="Prod292"/>
    <s v="Cus019"/>
    <s v="Loc011"/>
    <x v="2"/>
    <x v="3"/>
    <x v="0"/>
    <x v="0"/>
    <x v="8"/>
    <x v="2"/>
    <x v="0"/>
    <d v="2024-06-14T00:00:00"/>
    <n v="1"/>
    <n v="199"/>
    <n v="206.96"/>
    <n v="-7.96"/>
    <n v="-0.04"/>
  </r>
  <r>
    <s v="Prod295"/>
    <s v="Cus019"/>
    <s v="Loc011"/>
    <x v="0"/>
    <x v="3"/>
    <x v="0"/>
    <x v="0"/>
    <x v="8"/>
    <x v="2"/>
    <x v="0"/>
    <d v="2024-06-14T00:00:00"/>
    <n v="1"/>
    <n v="65"/>
    <n v="72.8"/>
    <n v="-7.8"/>
    <n v="-0.12"/>
  </r>
  <r>
    <s v="Prod079"/>
    <s v="Cus018"/>
    <s v="Loc011"/>
    <x v="0"/>
    <x v="12"/>
    <x v="0"/>
    <x v="0"/>
    <x v="8"/>
    <x v="2"/>
    <x v="0"/>
    <d v="2024-06-14T00:00:00"/>
    <n v="1"/>
    <n v="194"/>
    <n v="188.18"/>
    <n v="5.82"/>
    <n v="0.03"/>
  </r>
  <r>
    <s v="Prod105"/>
    <s v="Cus018"/>
    <s v="Loc011"/>
    <x v="3"/>
    <x v="12"/>
    <x v="0"/>
    <x v="0"/>
    <x v="8"/>
    <x v="2"/>
    <x v="0"/>
    <d v="2024-06-14T00:00:00"/>
    <n v="1"/>
    <n v="116"/>
    <n v="124.12"/>
    <n v="-8.1199999999999992"/>
    <n v="-7.0000000000000007E-2"/>
  </r>
  <r>
    <s v="Prod113"/>
    <s v="Cus018"/>
    <s v="Loc011"/>
    <x v="4"/>
    <x v="12"/>
    <x v="0"/>
    <x v="0"/>
    <x v="8"/>
    <x v="2"/>
    <x v="0"/>
    <d v="2024-06-14T00:00:00"/>
    <n v="1"/>
    <n v="319"/>
    <n v="370.04"/>
    <n v="-51.04"/>
    <n v="-0.16"/>
  </r>
  <r>
    <s v="Prod255"/>
    <s v="Cus018"/>
    <s v="Loc011"/>
    <x v="1"/>
    <x v="12"/>
    <x v="0"/>
    <x v="0"/>
    <x v="8"/>
    <x v="2"/>
    <x v="0"/>
    <d v="2024-06-14T00:00:00"/>
    <n v="1"/>
    <n v="162"/>
    <n v="144.18"/>
    <n v="17.82"/>
    <n v="0.11"/>
  </r>
  <r>
    <s v="Prod134"/>
    <s v="Cus018"/>
    <s v="Loc011"/>
    <x v="0"/>
    <x v="12"/>
    <x v="0"/>
    <x v="0"/>
    <x v="8"/>
    <x v="2"/>
    <x v="0"/>
    <d v="2024-06-14T00:00:00"/>
    <n v="1"/>
    <n v="361"/>
    <n v="458.47"/>
    <n v="-97.47"/>
    <n v="-0.27"/>
  </r>
  <r>
    <s v="Prod114"/>
    <s v="Cus018"/>
    <s v="Loc011"/>
    <x v="3"/>
    <x v="12"/>
    <x v="0"/>
    <x v="0"/>
    <x v="8"/>
    <x v="2"/>
    <x v="0"/>
    <d v="2024-06-14T00:00:00"/>
    <n v="1"/>
    <n v="333"/>
    <n v="203.13"/>
    <n v="129.87"/>
    <n v="0.39"/>
  </r>
  <r>
    <s v="Prod116"/>
    <s v="Cus018"/>
    <s v="Loc011"/>
    <x v="0"/>
    <x v="12"/>
    <x v="0"/>
    <x v="0"/>
    <x v="8"/>
    <x v="2"/>
    <x v="0"/>
    <d v="2024-06-14T00:00:00"/>
    <n v="1"/>
    <n v="333"/>
    <n v="409.59"/>
    <n v="-76.59"/>
    <n v="-0.23"/>
  </r>
  <r>
    <s v="Prod123"/>
    <s v="Cus018"/>
    <s v="Loc011"/>
    <x v="0"/>
    <x v="12"/>
    <x v="0"/>
    <x v="0"/>
    <x v="8"/>
    <x v="2"/>
    <x v="0"/>
    <d v="2024-06-14T00:00:00"/>
    <n v="1"/>
    <n v="333"/>
    <n v="269.73"/>
    <n v="63.27"/>
    <n v="0.19"/>
  </r>
  <r>
    <s v="Prod137"/>
    <s v="Cus006"/>
    <s v="Loc004"/>
    <x v="0"/>
    <x v="17"/>
    <x v="1"/>
    <x v="7"/>
    <x v="8"/>
    <x v="2"/>
    <x v="1"/>
    <d v="2024-06-14T00:00:00"/>
    <n v="1"/>
    <n v="333"/>
    <n v="436.23"/>
    <n v="-103.23"/>
    <n v="-0.31"/>
  </r>
  <r>
    <s v="Prod217"/>
    <s v="Cus006"/>
    <s v="Loc004"/>
    <x v="0"/>
    <x v="17"/>
    <x v="1"/>
    <x v="7"/>
    <x v="8"/>
    <x v="2"/>
    <x v="1"/>
    <d v="2024-06-14T00:00:00"/>
    <n v="1"/>
    <n v="917"/>
    <n v="889.49"/>
    <n v="27.51"/>
    <n v="0.03"/>
  </r>
  <r>
    <s v="Prod102"/>
    <s v="Cus006"/>
    <s v="Loc004"/>
    <x v="0"/>
    <x v="17"/>
    <x v="1"/>
    <x v="7"/>
    <x v="8"/>
    <x v="2"/>
    <x v="1"/>
    <d v="2024-06-14T00:00:00"/>
    <n v="1"/>
    <n v="602"/>
    <n v="391.3"/>
    <n v="210.7"/>
    <n v="0.35"/>
  </r>
  <r>
    <s v="Prod105"/>
    <s v="Cus005"/>
    <s v="Loc004"/>
    <x v="3"/>
    <x v="27"/>
    <x v="1"/>
    <x v="7"/>
    <x v="8"/>
    <x v="2"/>
    <x v="1"/>
    <d v="2024-06-14T00:00:00"/>
    <n v="1"/>
    <n v="42"/>
    <n v="29.4"/>
    <n v="12.6"/>
    <n v="0.3"/>
  </r>
  <r>
    <s v="Prod102"/>
    <s v="Cus005"/>
    <s v="Loc004"/>
    <x v="0"/>
    <x v="27"/>
    <x v="1"/>
    <x v="7"/>
    <x v="8"/>
    <x v="2"/>
    <x v="1"/>
    <d v="2024-06-14T00:00:00"/>
    <n v="1"/>
    <n v="208"/>
    <n v="224.64"/>
    <n v="-16.64"/>
    <n v="-0.08"/>
  </r>
  <r>
    <s v="Prod159"/>
    <s v="Cus005"/>
    <s v="Loc004"/>
    <x v="6"/>
    <x v="27"/>
    <x v="1"/>
    <x v="7"/>
    <x v="8"/>
    <x v="2"/>
    <x v="1"/>
    <d v="2024-06-14T00:00:00"/>
    <n v="1"/>
    <n v="444"/>
    <n v="404.04"/>
    <n v="39.96"/>
    <n v="0.09"/>
  </r>
  <r>
    <s v="Prod232"/>
    <s v="Cus005"/>
    <s v="Loc004"/>
    <x v="0"/>
    <x v="27"/>
    <x v="1"/>
    <x v="7"/>
    <x v="8"/>
    <x v="2"/>
    <x v="1"/>
    <d v="2024-06-14T00:00:00"/>
    <n v="1"/>
    <n v="370"/>
    <n v="240.5"/>
    <n v="129.5"/>
    <n v="0.35"/>
  </r>
  <r>
    <s v="Prod114"/>
    <s v="Cus005"/>
    <s v="Loc004"/>
    <x v="3"/>
    <x v="27"/>
    <x v="1"/>
    <x v="7"/>
    <x v="8"/>
    <x v="2"/>
    <x v="1"/>
    <d v="2024-06-14T00:00:00"/>
    <n v="1"/>
    <n v="231"/>
    <n v="217.14"/>
    <n v="13.86"/>
    <n v="0.06"/>
  </r>
  <r>
    <s v="Prod116"/>
    <s v="Cus005"/>
    <s v="Loc004"/>
    <x v="0"/>
    <x v="27"/>
    <x v="1"/>
    <x v="7"/>
    <x v="8"/>
    <x v="2"/>
    <x v="1"/>
    <d v="2024-06-14T00:00:00"/>
    <n v="1"/>
    <n v="231"/>
    <n v="173.25"/>
    <n v="57.75"/>
    <n v="0.25"/>
  </r>
  <r>
    <s v="Prod101"/>
    <s v="Cus005"/>
    <s v="Loc004"/>
    <x v="0"/>
    <x v="27"/>
    <x v="1"/>
    <x v="7"/>
    <x v="8"/>
    <x v="2"/>
    <x v="1"/>
    <d v="2024-06-14T00:00:00"/>
    <n v="1"/>
    <n v="259"/>
    <n v="160.58000000000001"/>
    <n v="98.42"/>
    <n v="0.38"/>
  </r>
  <r>
    <s v="Prod040"/>
    <s v="Cus005"/>
    <s v="Loc004"/>
    <x v="0"/>
    <x v="27"/>
    <x v="1"/>
    <x v="7"/>
    <x v="8"/>
    <x v="2"/>
    <x v="1"/>
    <d v="2024-06-14T00:00:00"/>
    <n v="1"/>
    <n v="440"/>
    <n v="365.2"/>
    <n v="74.8"/>
    <n v="0.17"/>
  </r>
  <r>
    <s v="Prod267"/>
    <s v="Cus005"/>
    <s v="Loc004"/>
    <x v="2"/>
    <x v="27"/>
    <x v="1"/>
    <x v="7"/>
    <x v="8"/>
    <x v="2"/>
    <x v="1"/>
    <d v="2024-06-14T00:00:00"/>
    <n v="1"/>
    <n v="403"/>
    <n v="362.7"/>
    <n v="40.299999999999997"/>
    <n v="0.1"/>
  </r>
  <r>
    <s v="Prod279"/>
    <s v="Cus005"/>
    <s v="Loc004"/>
    <x v="0"/>
    <x v="27"/>
    <x v="1"/>
    <x v="7"/>
    <x v="8"/>
    <x v="2"/>
    <x v="1"/>
    <d v="2024-06-14T00:00:00"/>
    <n v="1"/>
    <n v="361"/>
    <n v="422.37"/>
    <n v="-61.37"/>
    <n v="-0.17"/>
  </r>
  <r>
    <s v="Prod104"/>
    <s v="Cus005"/>
    <s v="Loc004"/>
    <x v="0"/>
    <x v="27"/>
    <x v="1"/>
    <x v="7"/>
    <x v="8"/>
    <x v="2"/>
    <x v="1"/>
    <d v="2024-06-14T00:00:00"/>
    <n v="1"/>
    <n v="218"/>
    <n v="292.12"/>
    <n v="-74.12"/>
    <n v="-0.34"/>
  </r>
  <r>
    <s v="Prod276"/>
    <s v="Cus005"/>
    <s v="Loc004"/>
    <x v="3"/>
    <x v="27"/>
    <x v="1"/>
    <x v="7"/>
    <x v="8"/>
    <x v="2"/>
    <x v="1"/>
    <d v="2024-06-14T00:00:00"/>
    <n v="1"/>
    <n v="116"/>
    <n v="139.19999999999999"/>
    <n v="-23.2"/>
    <n v="-0.2"/>
  </r>
  <r>
    <s v="Prod274"/>
    <s v="Cus005"/>
    <s v="Loc004"/>
    <x v="0"/>
    <x v="27"/>
    <x v="1"/>
    <x v="7"/>
    <x v="8"/>
    <x v="2"/>
    <x v="1"/>
    <d v="2024-06-14T00:00:00"/>
    <n v="1"/>
    <n v="167"/>
    <n v="105.21"/>
    <n v="61.79"/>
    <n v="0.37"/>
  </r>
  <r>
    <s v="Prod273"/>
    <s v="Cus005"/>
    <s v="Loc004"/>
    <x v="0"/>
    <x v="27"/>
    <x v="1"/>
    <x v="7"/>
    <x v="8"/>
    <x v="2"/>
    <x v="1"/>
    <d v="2024-06-14T00:00:00"/>
    <n v="1"/>
    <n v="157"/>
    <n v="199.39"/>
    <n v="-42.39"/>
    <n v="-0.27"/>
  </r>
  <r>
    <s v="Prod298"/>
    <s v="Cus005"/>
    <s v="Loc004"/>
    <x v="1"/>
    <x v="27"/>
    <x v="1"/>
    <x v="7"/>
    <x v="8"/>
    <x v="2"/>
    <x v="1"/>
    <d v="2024-06-14T00:00:00"/>
    <n v="1"/>
    <n v="213"/>
    <n v="174.66"/>
    <n v="38.340000000000003"/>
    <n v="0.18"/>
  </r>
  <r>
    <s v="Prod292"/>
    <s v="Cus005"/>
    <s v="Loc004"/>
    <x v="2"/>
    <x v="27"/>
    <x v="1"/>
    <x v="7"/>
    <x v="8"/>
    <x v="2"/>
    <x v="1"/>
    <d v="2024-06-14T00:00:00"/>
    <n v="1"/>
    <n v="213"/>
    <n v="153.36000000000001"/>
    <n v="59.64"/>
    <n v="0.28000000000000003"/>
  </r>
  <r>
    <s v="Prod246"/>
    <s v="Cus005"/>
    <s v="Loc004"/>
    <x v="0"/>
    <x v="27"/>
    <x v="1"/>
    <x v="7"/>
    <x v="8"/>
    <x v="2"/>
    <x v="1"/>
    <d v="2024-06-14T00:00:00"/>
    <n v="1"/>
    <n v="60"/>
    <n v="48"/>
    <n v="12"/>
    <n v="0.2"/>
  </r>
  <r>
    <s v="Prod286"/>
    <s v="Cus005"/>
    <s v="Loc004"/>
    <x v="2"/>
    <x v="27"/>
    <x v="1"/>
    <x v="7"/>
    <x v="8"/>
    <x v="2"/>
    <x v="1"/>
    <d v="2024-06-14T00:00:00"/>
    <n v="1"/>
    <n v="102"/>
    <n v="124.44"/>
    <n v="-22.44"/>
    <n v="-0.22"/>
  </r>
  <r>
    <s v="Prod128"/>
    <s v="Cus005"/>
    <s v="Loc004"/>
    <x v="6"/>
    <x v="27"/>
    <x v="1"/>
    <x v="7"/>
    <x v="8"/>
    <x v="2"/>
    <x v="1"/>
    <d v="2024-06-14T00:00:00"/>
    <n v="1"/>
    <n v="250"/>
    <n v="287.5"/>
    <n v="-37.5"/>
    <n v="-0.15"/>
  </r>
  <r>
    <s v="Prod103"/>
    <s v="Cus005"/>
    <s v="Loc004"/>
    <x v="6"/>
    <x v="27"/>
    <x v="1"/>
    <x v="7"/>
    <x v="8"/>
    <x v="2"/>
    <x v="1"/>
    <d v="2024-06-14T00:00:00"/>
    <n v="1"/>
    <n v="250"/>
    <n v="207.5"/>
    <n v="42.5"/>
    <n v="0.17"/>
  </r>
  <r>
    <s v="Prod288"/>
    <s v="Cus005"/>
    <s v="Loc004"/>
    <x v="2"/>
    <x v="27"/>
    <x v="1"/>
    <x v="7"/>
    <x v="8"/>
    <x v="2"/>
    <x v="1"/>
    <d v="2024-06-14T00:00:00"/>
    <n v="1"/>
    <n v="194"/>
    <n v="219.22"/>
    <n v="-25.22"/>
    <n v="-0.13"/>
  </r>
  <r>
    <s v="Prod278"/>
    <s v="Cus005"/>
    <s v="Loc004"/>
    <x v="4"/>
    <x v="27"/>
    <x v="1"/>
    <x v="7"/>
    <x v="8"/>
    <x v="2"/>
    <x v="1"/>
    <d v="2024-06-14T00:00:00"/>
    <n v="1"/>
    <n v="134"/>
    <n v="154.1"/>
    <n v="-20.100000000000001"/>
    <n v="-0.15"/>
  </r>
  <r>
    <s v="Prod129"/>
    <s v="Cus005"/>
    <s v="Loc004"/>
    <x v="0"/>
    <x v="27"/>
    <x v="1"/>
    <x v="7"/>
    <x v="8"/>
    <x v="2"/>
    <x v="1"/>
    <d v="2024-06-14T00:00:00"/>
    <n v="1"/>
    <n v="83"/>
    <n v="83.83"/>
    <n v="-0.83"/>
    <n v="-0.01"/>
  </r>
  <r>
    <s v="Prod263"/>
    <s v="Cus005"/>
    <s v="Loc004"/>
    <x v="3"/>
    <x v="27"/>
    <x v="1"/>
    <x v="7"/>
    <x v="8"/>
    <x v="2"/>
    <x v="1"/>
    <d v="2024-06-14T00:00:00"/>
    <n v="1"/>
    <n v="69"/>
    <n v="52.44"/>
    <n v="16.559999999999999"/>
    <n v="0.24"/>
  </r>
  <r>
    <s v="Prod295"/>
    <s v="Cus005"/>
    <s v="Loc004"/>
    <x v="0"/>
    <x v="27"/>
    <x v="1"/>
    <x v="7"/>
    <x v="8"/>
    <x v="2"/>
    <x v="1"/>
    <d v="2024-06-14T00:00:00"/>
    <n v="1"/>
    <n v="32"/>
    <n v="22.72"/>
    <n v="9.2799999999999994"/>
    <n v="0.28999999999999998"/>
  </r>
  <r>
    <s v="Prod290"/>
    <s v="Cus005"/>
    <s v="Loc004"/>
    <x v="3"/>
    <x v="27"/>
    <x v="1"/>
    <x v="7"/>
    <x v="8"/>
    <x v="2"/>
    <x v="1"/>
    <d v="2024-06-14T00:00:00"/>
    <n v="1"/>
    <n v="106"/>
    <n v="114.48"/>
    <n v="-8.48"/>
    <n v="-0.08"/>
  </r>
  <r>
    <s v="Prod139"/>
    <s v="Cus005"/>
    <s v="Loc004"/>
    <x v="5"/>
    <x v="27"/>
    <x v="1"/>
    <x v="7"/>
    <x v="8"/>
    <x v="2"/>
    <x v="1"/>
    <d v="2024-06-14T00:00:00"/>
    <n v="1"/>
    <n v="51"/>
    <n v="60.69"/>
    <n v="-9.69"/>
    <n v="-0.19"/>
  </r>
  <r>
    <s v="Prod187"/>
    <s v="Cus005"/>
    <s v="Loc004"/>
    <x v="0"/>
    <x v="27"/>
    <x v="1"/>
    <x v="7"/>
    <x v="8"/>
    <x v="2"/>
    <x v="1"/>
    <d v="2024-06-14T00:00:00"/>
    <n v="1"/>
    <n v="185"/>
    <n v="175.75"/>
    <n v="9.25"/>
    <n v="0.05"/>
  </r>
  <r>
    <s v="Prod269"/>
    <s v="Cus005"/>
    <s v="Loc004"/>
    <x v="0"/>
    <x v="27"/>
    <x v="1"/>
    <x v="7"/>
    <x v="8"/>
    <x v="2"/>
    <x v="1"/>
    <d v="2024-06-14T00:00:00"/>
    <n v="1"/>
    <n v="185"/>
    <n v="146.15"/>
    <n v="38.85"/>
    <n v="0.21"/>
  </r>
  <r>
    <s v="Prod294"/>
    <s v="Cus005"/>
    <s v="Loc004"/>
    <x v="1"/>
    <x v="27"/>
    <x v="1"/>
    <x v="7"/>
    <x v="8"/>
    <x v="2"/>
    <x v="1"/>
    <d v="2024-06-14T00:00:00"/>
    <n v="1"/>
    <n v="185"/>
    <n v="233.1"/>
    <n v="-48.1"/>
    <n v="-0.26"/>
  </r>
  <r>
    <s v="Prod296"/>
    <s v="Cus005"/>
    <s v="Loc004"/>
    <x v="1"/>
    <x v="27"/>
    <x v="1"/>
    <x v="7"/>
    <x v="8"/>
    <x v="2"/>
    <x v="1"/>
    <d v="2024-06-14T00:00:00"/>
    <n v="1"/>
    <n v="144"/>
    <n v="141.12"/>
    <n v="2.88"/>
    <n v="0.02"/>
  </r>
  <r>
    <s v="Prod297"/>
    <s v="Cus005"/>
    <s v="Loc004"/>
    <x v="3"/>
    <x v="27"/>
    <x v="1"/>
    <x v="7"/>
    <x v="8"/>
    <x v="2"/>
    <x v="1"/>
    <d v="2024-06-14T00:00:00"/>
    <n v="1"/>
    <n v="144"/>
    <n v="142.56"/>
    <n v="1.44"/>
    <n v="0.01"/>
  </r>
  <r>
    <s v="Prod283"/>
    <s v="Cus005"/>
    <s v="Loc004"/>
    <x v="0"/>
    <x v="27"/>
    <x v="1"/>
    <x v="7"/>
    <x v="8"/>
    <x v="2"/>
    <x v="1"/>
    <d v="2024-06-14T00:00:00"/>
    <n v="1"/>
    <n v="125"/>
    <n v="131.25"/>
    <n v="-6.25"/>
    <n v="-0.05"/>
  </r>
  <r>
    <s v="Prod281"/>
    <s v="Cus005"/>
    <s v="Loc004"/>
    <x v="3"/>
    <x v="27"/>
    <x v="1"/>
    <x v="7"/>
    <x v="8"/>
    <x v="2"/>
    <x v="1"/>
    <d v="2024-06-14T00:00:00"/>
    <n v="1"/>
    <n v="65"/>
    <n v="72.8"/>
    <n v="-7.8"/>
    <n v="-0.12"/>
  </r>
  <r>
    <s v="Prod200"/>
    <s v="Cus005"/>
    <s v="Loc004"/>
    <x v="5"/>
    <x v="27"/>
    <x v="1"/>
    <x v="7"/>
    <x v="8"/>
    <x v="2"/>
    <x v="1"/>
    <d v="2024-06-14T00:00:00"/>
    <n v="1"/>
    <n v="65"/>
    <n v="51.35"/>
    <n v="13.65"/>
    <n v="0.21"/>
  </r>
  <r>
    <s v="Prod264"/>
    <s v="Cus005"/>
    <s v="Loc004"/>
    <x v="2"/>
    <x v="27"/>
    <x v="1"/>
    <x v="7"/>
    <x v="8"/>
    <x v="2"/>
    <x v="1"/>
    <d v="2024-06-14T00:00:00"/>
    <n v="1"/>
    <n v="130"/>
    <n v="120.9"/>
    <n v="9.1"/>
    <n v="7.0000000000000007E-2"/>
  </r>
  <r>
    <s v="Prod265"/>
    <s v="Cus005"/>
    <s v="Loc004"/>
    <x v="0"/>
    <x v="27"/>
    <x v="1"/>
    <x v="7"/>
    <x v="8"/>
    <x v="2"/>
    <x v="1"/>
    <d v="2024-06-14T00:00:00"/>
    <n v="1"/>
    <n v="130"/>
    <n v="92.3"/>
    <n v="37.700000000000003"/>
    <n v="0.28999999999999998"/>
  </r>
  <r>
    <s v="Prod123"/>
    <s v="Cus005"/>
    <s v="Loc004"/>
    <x v="0"/>
    <x v="27"/>
    <x v="1"/>
    <x v="7"/>
    <x v="8"/>
    <x v="2"/>
    <x v="1"/>
    <d v="2024-06-14T00:00:00"/>
    <n v="1"/>
    <n v="93"/>
    <n v="68.819999999999993"/>
    <n v="24.18"/>
    <n v="0.26"/>
  </r>
  <r>
    <s v="Prod271"/>
    <s v="Cus005"/>
    <s v="Loc004"/>
    <x v="0"/>
    <x v="27"/>
    <x v="1"/>
    <x v="7"/>
    <x v="8"/>
    <x v="2"/>
    <x v="1"/>
    <d v="2024-06-14T00:00:00"/>
    <n v="1"/>
    <n v="74"/>
    <n v="50.32"/>
    <n v="23.68"/>
    <n v="0.32"/>
  </r>
  <r>
    <s v="Prod280"/>
    <s v="Cus005"/>
    <s v="Loc004"/>
    <x v="0"/>
    <x v="27"/>
    <x v="1"/>
    <x v="7"/>
    <x v="8"/>
    <x v="2"/>
    <x v="1"/>
    <d v="2024-06-14T00:00:00"/>
    <n v="1"/>
    <n v="97"/>
    <n v="88.27"/>
    <n v="8.73"/>
    <n v="0.09"/>
  </r>
  <r>
    <s v="Prod135"/>
    <s v="Cus005"/>
    <s v="Loc004"/>
    <x v="1"/>
    <x v="27"/>
    <x v="1"/>
    <x v="7"/>
    <x v="8"/>
    <x v="2"/>
    <x v="1"/>
    <d v="2024-06-14T00:00:00"/>
    <n v="1"/>
    <n v="46"/>
    <n v="32.659999999999997"/>
    <n v="13.34"/>
    <n v="0.28999999999999998"/>
  </r>
  <r>
    <s v="Prod122"/>
    <s v="Cus005"/>
    <s v="Loc004"/>
    <x v="1"/>
    <x v="27"/>
    <x v="1"/>
    <x v="7"/>
    <x v="8"/>
    <x v="2"/>
    <x v="1"/>
    <d v="2024-06-14T00:00:00"/>
    <n v="1"/>
    <n v="46"/>
    <n v="54.74"/>
    <n v="-8.74"/>
    <n v="-0.19"/>
  </r>
  <r>
    <s v="Prod039"/>
    <s v="Cus003"/>
    <s v="Loc003"/>
    <x v="3"/>
    <x v="11"/>
    <x v="1"/>
    <x v="1"/>
    <x v="8"/>
    <x v="2"/>
    <x v="0"/>
    <d v="2024-06-14T00:00:00"/>
    <n v="1"/>
    <n v="806"/>
    <n v="644.79999999999995"/>
    <n v="161.19999999999999"/>
    <n v="0.2"/>
  </r>
  <r>
    <s v="Prod133"/>
    <s v="Cus003"/>
    <s v="Loc003"/>
    <x v="0"/>
    <x v="11"/>
    <x v="1"/>
    <x v="1"/>
    <x v="8"/>
    <x v="2"/>
    <x v="0"/>
    <d v="2024-06-14T00:00:00"/>
    <n v="1"/>
    <n v="833"/>
    <n v="733.04"/>
    <n v="99.96"/>
    <n v="0.12"/>
  </r>
  <r>
    <s v="Prod212"/>
    <s v="Cus003"/>
    <s v="Loc003"/>
    <x v="3"/>
    <x v="11"/>
    <x v="1"/>
    <x v="1"/>
    <x v="8"/>
    <x v="2"/>
    <x v="0"/>
    <d v="2024-06-14T00:00:00"/>
    <n v="1"/>
    <n v="1833"/>
    <n v="1869.66"/>
    <n v="-36.659999999999997"/>
    <n v="-0.02"/>
  </r>
  <r>
    <s v="Prod113"/>
    <s v="Cus003"/>
    <s v="Loc003"/>
    <x v="4"/>
    <x v="11"/>
    <x v="1"/>
    <x v="1"/>
    <x v="8"/>
    <x v="2"/>
    <x v="0"/>
    <d v="2024-06-14T00:00:00"/>
    <n v="1"/>
    <n v="444"/>
    <n v="559.44000000000005"/>
    <n v="-115.44"/>
    <n v="-0.26"/>
  </r>
  <r>
    <s v="Prod226"/>
    <s v="Cus003"/>
    <s v="Loc003"/>
    <x v="0"/>
    <x v="11"/>
    <x v="1"/>
    <x v="1"/>
    <x v="8"/>
    <x v="2"/>
    <x v="0"/>
    <d v="2024-06-14T00:00:00"/>
    <n v="1"/>
    <n v="2630"/>
    <n v="3419"/>
    <n v="-789"/>
    <n v="-0.3"/>
  </r>
  <r>
    <s v="Prod237"/>
    <s v="Cus003"/>
    <s v="Loc003"/>
    <x v="2"/>
    <x v="11"/>
    <x v="1"/>
    <x v="1"/>
    <x v="8"/>
    <x v="2"/>
    <x v="0"/>
    <d v="2024-06-14T00:00:00"/>
    <n v="1"/>
    <n v="741"/>
    <n v="526.11"/>
    <n v="214.89"/>
    <n v="0.28999999999999998"/>
  </r>
  <r>
    <s v="Prod227"/>
    <s v="Cus010"/>
    <s v="Loc003"/>
    <x v="2"/>
    <x v="13"/>
    <x v="1"/>
    <x v="1"/>
    <x v="8"/>
    <x v="2"/>
    <x v="0"/>
    <d v="2024-06-14T00:00:00"/>
    <n v="1"/>
    <n v="1639"/>
    <n v="1475.1"/>
    <n v="163.9"/>
    <n v="0.1"/>
  </r>
  <r>
    <s v="Prod212"/>
    <s v="Cus010"/>
    <s v="Loc003"/>
    <x v="3"/>
    <x v="13"/>
    <x v="1"/>
    <x v="1"/>
    <x v="8"/>
    <x v="2"/>
    <x v="0"/>
    <d v="2024-06-14T00:00:00"/>
    <n v="1"/>
    <n v="495"/>
    <n v="504.9"/>
    <n v="-9.9"/>
    <n v="-0.02"/>
  </r>
  <r>
    <s v="Prod113"/>
    <s v="Cus010"/>
    <s v="Loc003"/>
    <x v="4"/>
    <x v="13"/>
    <x v="1"/>
    <x v="1"/>
    <x v="8"/>
    <x v="2"/>
    <x v="0"/>
    <d v="2024-06-14T00:00:00"/>
    <n v="1"/>
    <n v="449"/>
    <n v="471.45"/>
    <n v="-22.45"/>
    <n v="-0.05"/>
  </r>
  <r>
    <s v="Prod237"/>
    <s v="Cus010"/>
    <s v="Loc003"/>
    <x v="2"/>
    <x v="13"/>
    <x v="1"/>
    <x v="1"/>
    <x v="8"/>
    <x v="2"/>
    <x v="0"/>
    <d v="2024-06-14T00:00:00"/>
    <n v="1"/>
    <n v="801"/>
    <n v="640.79999999999995"/>
    <n v="160.19999999999999"/>
    <n v="0.2"/>
  </r>
  <r>
    <s v="Prod133"/>
    <s v="Cus010"/>
    <s v="Loc003"/>
    <x v="0"/>
    <x v="13"/>
    <x v="1"/>
    <x v="1"/>
    <x v="8"/>
    <x v="2"/>
    <x v="0"/>
    <d v="2024-06-14T00:00:00"/>
    <n v="1"/>
    <n v="1454"/>
    <n v="974.18"/>
    <n v="479.82"/>
    <n v="0.33"/>
  </r>
  <r>
    <s v="Prod207"/>
    <s v="Cus010"/>
    <s v="Loc003"/>
    <x v="6"/>
    <x v="13"/>
    <x v="1"/>
    <x v="1"/>
    <x v="8"/>
    <x v="2"/>
    <x v="0"/>
    <d v="2024-06-14T00:00:00"/>
    <n v="1"/>
    <n v="991"/>
    <n v="891.9"/>
    <n v="99.1"/>
    <n v="0.1"/>
  </r>
  <r>
    <s v="Prod106"/>
    <s v="Cus006"/>
    <s v="Loc007"/>
    <x v="0"/>
    <x v="17"/>
    <x v="1"/>
    <x v="3"/>
    <x v="8"/>
    <x v="2"/>
    <x v="1"/>
    <d v="2024-06-14T00:00:00"/>
    <n v="1"/>
    <n v="194"/>
    <n v="188.18"/>
    <n v="5.82"/>
    <n v="0.03"/>
  </r>
  <r>
    <s v="Prod234"/>
    <s v="Cus006"/>
    <s v="Loc007"/>
    <x v="0"/>
    <x v="17"/>
    <x v="1"/>
    <x v="3"/>
    <x v="8"/>
    <x v="2"/>
    <x v="1"/>
    <d v="2024-06-14T00:00:00"/>
    <n v="1"/>
    <n v="1148"/>
    <n v="688.8"/>
    <n v="459.2"/>
    <n v="0.4"/>
  </r>
  <r>
    <s v="Prod106"/>
    <s v="Cus036"/>
    <s v="Loc007"/>
    <x v="0"/>
    <x v="29"/>
    <x v="2"/>
    <x v="3"/>
    <x v="8"/>
    <x v="2"/>
    <x v="1"/>
    <d v="2024-06-14T00:00:00"/>
    <n v="1"/>
    <n v="528"/>
    <n v="570.24"/>
    <n v="-42.24"/>
    <n v="-0.08"/>
  </r>
  <r>
    <s v="Prod212"/>
    <s v="Cus036"/>
    <s v="Loc007"/>
    <x v="3"/>
    <x v="29"/>
    <x v="2"/>
    <x v="3"/>
    <x v="8"/>
    <x v="2"/>
    <x v="1"/>
    <d v="2024-06-14T00:00:00"/>
    <n v="1"/>
    <n v="1139"/>
    <n v="1275.68"/>
    <n v="-136.68"/>
    <n v="-0.12"/>
  </r>
  <r>
    <s v="Prod106"/>
    <s v="Cus035"/>
    <s v="Loc007"/>
    <x v="0"/>
    <x v="14"/>
    <x v="2"/>
    <x v="3"/>
    <x v="8"/>
    <x v="2"/>
    <x v="1"/>
    <d v="2024-06-14T00:00:00"/>
    <n v="1"/>
    <n v="694"/>
    <n v="458.04"/>
    <n v="235.96"/>
    <n v="0.34"/>
  </r>
  <r>
    <s v="Prod237"/>
    <s v="Cus035"/>
    <s v="Loc007"/>
    <x v="2"/>
    <x v="14"/>
    <x v="2"/>
    <x v="3"/>
    <x v="8"/>
    <x v="2"/>
    <x v="1"/>
    <d v="2024-06-14T00:00:00"/>
    <n v="1"/>
    <n v="1412"/>
    <n v="861.32"/>
    <n v="550.67999999999995"/>
    <n v="0.39"/>
  </r>
  <r>
    <s v="Prod237"/>
    <s v="Cus037"/>
    <s v="Loc007"/>
    <x v="2"/>
    <x v="15"/>
    <x v="2"/>
    <x v="3"/>
    <x v="8"/>
    <x v="2"/>
    <x v="1"/>
    <d v="2024-06-14T00:00:00"/>
    <n v="1"/>
    <n v="829"/>
    <n v="547.14"/>
    <n v="281.86"/>
    <n v="0.34"/>
  </r>
  <r>
    <s v="Prod053"/>
    <s v="Cus037"/>
    <s v="Loc007"/>
    <x v="0"/>
    <x v="15"/>
    <x v="2"/>
    <x v="3"/>
    <x v="8"/>
    <x v="2"/>
    <x v="1"/>
    <d v="2024-06-14T00:00:00"/>
    <n v="1"/>
    <n v="407"/>
    <n v="313.39"/>
    <n v="93.61"/>
    <n v="0.23"/>
  </r>
  <r>
    <s v="Prod105"/>
    <s v="Cus037"/>
    <s v="Loc007"/>
    <x v="3"/>
    <x v="15"/>
    <x v="2"/>
    <x v="3"/>
    <x v="8"/>
    <x v="2"/>
    <x v="1"/>
    <d v="2024-06-14T00:00:00"/>
    <n v="1"/>
    <n v="148"/>
    <n v="127.28"/>
    <n v="20.72"/>
    <n v="0.14000000000000001"/>
  </r>
  <r>
    <s v="Prod242"/>
    <s v="Cus037"/>
    <s v="Loc007"/>
    <x v="1"/>
    <x v="15"/>
    <x v="2"/>
    <x v="3"/>
    <x v="8"/>
    <x v="2"/>
    <x v="1"/>
    <d v="2024-06-14T00:00:00"/>
    <n v="1"/>
    <n v="65"/>
    <n v="75.400000000000006"/>
    <n v="-10.4"/>
    <n v="-0.16"/>
  </r>
  <r>
    <s v="Prod093"/>
    <s v="Cus037"/>
    <s v="Loc007"/>
    <x v="3"/>
    <x v="15"/>
    <x v="2"/>
    <x v="3"/>
    <x v="8"/>
    <x v="2"/>
    <x v="1"/>
    <d v="2024-06-14T00:00:00"/>
    <n v="1"/>
    <n v="190"/>
    <n v="218.5"/>
    <n v="-28.5"/>
    <n v="-0.15"/>
  </r>
  <r>
    <s v="Prod129"/>
    <s v="Cus037"/>
    <s v="Loc007"/>
    <x v="0"/>
    <x v="15"/>
    <x v="2"/>
    <x v="3"/>
    <x v="8"/>
    <x v="2"/>
    <x v="1"/>
    <d v="2024-06-14T00:00:00"/>
    <n v="1"/>
    <n v="204"/>
    <n v="240.72"/>
    <n v="-36.72"/>
    <n v="-0.18"/>
  </r>
  <r>
    <s v="Prod117"/>
    <s v="Cus037"/>
    <s v="Loc007"/>
    <x v="5"/>
    <x v="15"/>
    <x v="2"/>
    <x v="3"/>
    <x v="8"/>
    <x v="2"/>
    <x v="1"/>
    <d v="2024-06-14T00:00:00"/>
    <n v="1"/>
    <n v="97"/>
    <n v="115.43"/>
    <n v="-18.43"/>
    <n v="-0.19"/>
  </r>
  <r>
    <s v="Prod234"/>
    <s v="Cus037"/>
    <s v="Loc007"/>
    <x v="0"/>
    <x v="15"/>
    <x v="2"/>
    <x v="3"/>
    <x v="8"/>
    <x v="2"/>
    <x v="1"/>
    <d v="2024-06-14T00:00:00"/>
    <n v="1"/>
    <n v="444"/>
    <n v="301.92"/>
    <n v="142.08000000000001"/>
    <n v="0.32"/>
  </r>
  <r>
    <s v="Prod093"/>
    <s v="Cus023"/>
    <s v="Loc002"/>
    <x v="3"/>
    <x v="31"/>
    <x v="0"/>
    <x v="4"/>
    <x v="8"/>
    <x v="2"/>
    <x v="2"/>
    <d v="2024-06-14T00:00:00"/>
    <n v="1"/>
    <n v="130"/>
    <n v="118.3"/>
    <n v="11.7"/>
    <n v="0.09"/>
  </r>
  <r>
    <s v="Prod105"/>
    <s v="Cus023"/>
    <s v="Loc002"/>
    <x v="3"/>
    <x v="31"/>
    <x v="0"/>
    <x v="4"/>
    <x v="8"/>
    <x v="2"/>
    <x v="2"/>
    <d v="2024-06-14T00:00:00"/>
    <n v="1"/>
    <n v="394"/>
    <n v="267.92"/>
    <n v="126.08"/>
    <n v="0.32"/>
  </r>
  <r>
    <s v="Prod219"/>
    <s v="Cus023"/>
    <s v="Loc002"/>
    <x v="6"/>
    <x v="31"/>
    <x v="0"/>
    <x v="4"/>
    <x v="8"/>
    <x v="2"/>
    <x v="2"/>
    <d v="2024-06-14T00:00:00"/>
    <n v="1"/>
    <n v="144"/>
    <n v="191.52"/>
    <n v="-47.52"/>
    <n v="-0.33"/>
  </r>
  <r>
    <s v="Prod267"/>
    <s v="Cus023"/>
    <s v="Loc002"/>
    <x v="2"/>
    <x v="31"/>
    <x v="0"/>
    <x v="4"/>
    <x v="8"/>
    <x v="2"/>
    <x v="2"/>
    <d v="2024-06-14T00:00:00"/>
    <n v="1"/>
    <n v="157"/>
    <n v="135.02000000000001"/>
    <n v="21.98"/>
    <n v="0.14000000000000001"/>
  </r>
  <r>
    <s v="Prod106"/>
    <s v="Cus023"/>
    <s v="Loc002"/>
    <x v="0"/>
    <x v="31"/>
    <x v="0"/>
    <x v="4"/>
    <x v="8"/>
    <x v="2"/>
    <x v="2"/>
    <d v="2024-06-14T00:00:00"/>
    <n v="1"/>
    <n v="574"/>
    <n v="631.4"/>
    <n v="-57.4"/>
    <n v="-0.1"/>
  </r>
  <r>
    <s v="Prod117"/>
    <s v="Cus008"/>
    <s v="Loc002"/>
    <x v="5"/>
    <x v="5"/>
    <x v="1"/>
    <x v="4"/>
    <x v="8"/>
    <x v="2"/>
    <x v="2"/>
    <d v="2024-06-14T00:00:00"/>
    <n v="1"/>
    <n v="74"/>
    <n v="52.54"/>
    <n v="21.46"/>
    <n v="0.28999999999999998"/>
  </r>
  <r>
    <s v="Prod099"/>
    <s v="Cus002"/>
    <s v="Loc005"/>
    <x v="3"/>
    <x v="8"/>
    <x v="1"/>
    <x v="2"/>
    <x v="8"/>
    <x v="2"/>
    <x v="1"/>
    <d v="2024-06-14T00:00:00"/>
    <n v="1"/>
    <n v="167"/>
    <n v="133.6"/>
    <n v="33.4"/>
    <n v="0.2"/>
  </r>
  <r>
    <s v="Prod117"/>
    <s v="Cus002"/>
    <s v="Loc005"/>
    <x v="5"/>
    <x v="8"/>
    <x v="1"/>
    <x v="2"/>
    <x v="8"/>
    <x v="2"/>
    <x v="1"/>
    <d v="2024-06-14T00:00:00"/>
    <n v="1"/>
    <n v="111"/>
    <n v="82.14"/>
    <n v="28.86"/>
    <n v="0.26"/>
  </r>
  <r>
    <s v="Prod122"/>
    <s v="Cus002"/>
    <s v="Loc005"/>
    <x v="1"/>
    <x v="8"/>
    <x v="1"/>
    <x v="2"/>
    <x v="8"/>
    <x v="2"/>
    <x v="1"/>
    <d v="2024-06-14T00:00:00"/>
    <n v="1"/>
    <n v="93"/>
    <n v="59.52"/>
    <n v="33.479999999999997"/>
    <n v="0.36"/>
  </r>
  <r>
    <s v="Prod129"/>
    <s v="Cus002"/>
    <s v="Loc005"/>
    <x v="0"/>
    <x v="8"/>
    <x v="1"/>
    <x v="2"/>
    <x v="8"/>
    <x v="2"/>
    <x v="1"/>
    <d v="2024-06-14T00:00:00"/>
    <n v="1"/>
    <n v="306"/>
    <n v="364.14"/>
    <n v="-58.14"/>
    <n v="-0.19"/>
  </r>
  <r>
    <s v="Prod135"/>
    <s v="Cus002"/>
    <s v="Loc005"/>
    <x v="1"/>
    <x v="8"/>
    <x v="1"/>
    <x v="2"/>
    <x v="8"/>
    <x v="2"/>
    <x v="1"/>
    <d v="2024-06-14T00:00:00"/>
    <n v="1"/>
    <n v="79"/>
    <n v="78.209999999999994"/>
    <n v="0.79"/>
    <n v="0.01"/>
  </r>
  <r>
    <s v="Prod264"/>
    <s v="Cus002"/>
    <s v="Loc005"/>
    <x v="2"/>
    <x v="8"/>
    <x v="1"/>
    <x v="2"/>
    <x v="8"/>
    <x v="2"/>
    <x v="1"/>
    <d v="2024-06-14T00:00:00"/>
    <n v="1"/>
    <n v="120"/>
    <n v="140.4"/>
    <n v="-20.399999999999999"/>
    <n v="-0.17"/>
  </r>
  <r>
    <s v="Prod271"/>
    <s v="Cus002"/>
    <s v="Loc005"/>
    <x v="0"/>
    <x v="8"/>
    <x v="1"/>
    <x v="2"/>
    <x v="8"/>
    <x v="2"/>
    <x v="1"/>
    <d v="2024-06-14T00:00:00"/>
    <n v="1"/>
    <n v="130"/>
    <n v="126.1"/>
    <n v="3.9"/>
    <n v="0.03"/>
  </r>
  <r>
    <s v="Prod283"/>
    <s v="Cus002"/>
    <s v="Loc005"/>
    <x v="0"/>
    <x v="8"/>
    <x v="1"/>
    <x v="2"/>
    <x v="8"/>
    <x v="2"/>
    <x v="1"/>
    <d v="2024-06-14T00:00:00"/>
    <n v="1"/>
    <n v="157"/>
    <n v="149.15"/>
    <n v="7.85"/>
    <n v="0.05"/>
  </r>
  <r>
    <s v="Prod286"/>
    <s v="Cus002"/>
    <s v="Loc005"/>
    <x v="2"/>
    <x v="8"/>
    <x v="1"/>
    <x v="2"/>
    <x v="8"/>
    <x v="2"/>
    <x v="1"/>
    <d v="2024-06-14T00:00:00"/>
    <n v="1"/>
    <n v="222"/>
    <n v="206.46"/>
    <n v="15.54"/>
    <n v="7.0000000000000007E-2"/>
  </r>
  <r>
    <s v="Prod294"/>
    <s v="Cus002"/>
    <s v="Loc005"/>
    <x v="1"/>
    <x v="8"/>
    <x v="1"/>
    <x v="2"/>
    <x v="8"/>
    <x v="2"/>
    <x v="1"/>
    <d v="2024-06-14T00:00:00"/>
    <n v="1"/>
    <n v="157"/>
    <n v="160.13999999999999"/>
    <n v="-3.14"/>
    <n v="-0.02"/>
  </r>
  <r>
    <s v="Prod200"/>
    <s v="Cus002"/>
    <s v="Loc005"/>
    <x v="5"/>
    <x v="8"/>
    <x v="1"/>
    <x v="2"/>
    <x v="8"/>
    <x v="2"/>
    <x v="1"/>
    <d v="2024-06-14T00:00:00"/>
    <n v="1"/>
    <n v="120"/>
    <n v="80.400000000000006"/>
    <n v="39.6"/>
    <n v="0.33"/>
  </r>
  <r>
    <s v="Prod103"/>
    <s v="Cus002"/>
    <s v="Loc005"/>
    <x v="6"/>
    <x v="8"/>
    <x v="1"/>
    <x v="2"/>
    <x v="8"/>
    <x v="2"/>
    <x v="1"/>
    <d v="2024-06-14T00:00:00"/>
    <n v="1"/>
    <n v="231"/>
    <n v="231"/>
    <n v="0"/>
    <n v="0"/>
  </r>
  <r>
    <s v="Prod216"/>
    <s v="Cus002"/>
    <s v="Loc005"/>
    <x v="5"/>
    <x v="8"/>
    <x v="1"/>
    <x v="2"/>
    <x v="8"/>
    <x v="2"/>
    <x v="1"/>
    <d v="2024-06-14T00:00:00"/>
    <n v="1"/>
    <n v="1111"/>
    <n v="944.35"/>
    <n v="166.65"/>
    <n v="0.15"/>
  </r>
  <r>
    <s v="Prod281"/>
    <s v="Cus002"/>
    <s v="Loc005"/>
    <x v="3"/>
    <x v="8"/>
    <x v="1"/>
    <x v="2"/>
    <x v="8"/>
    <x v="2"/>
    <x v="1"/>
    <d v="2024-06-14T00:00:00"/>
    <n v="1"/>
    <n v="60"/>
    <n v="48.6"/>
    <n v="11.4"/>
    <n v="0.19"/>
  </r>
  <r>
    <s v="Prod105"/>
    <s v="Cus003"/>
    <s v="Loc014"/>
    <x v="3"/>
    <x v="11"/>
    <x v="1"/>
    <x v="6"/>
    <x v="8"/>
    <x v="2"/>
    <x v="3"/>
    <d v="2024-06-14T00:00:00"/>
    <n v="1"/>
    <n v="97"/>
    <n v="73.72"/>
    <n v="23.28"/>
    <n v="0.24"/>
  </r>
  <r>
    <s v="Prod249"/>
    <s v="Cus001"/>
    <s v="Loc010"/>
    <x v="0"/>
    <x v="20"/>
    <x v="1"/>
    <x v="5"/>
    <x v="8"/>
    <x v="2"/>
    <x v="2"/>
    <d v="2024-06-14T00:00:00"/>
    <n v="2"/>
    <n v="231"/>
    <n v="138.6"/>
    <n v="92.4"/>
    <n v="0.4"/>
  </r>
  <r>
    <s v="Prod053"/>
    <s v="Cus035"/>
    <s v="Loc007"/>
    <x v="0"/>
    <x v="14"/>
    <x v="2"/>
    <x v="3"/>
    <x v="8"/>
    <x v="2"/>
    <x v="1"/>
    <d v="2024-06-14T00:00:00"/>
    <n v="2"/>
    <n v="708"/>
    <n v="807.12"/>
    <n v="-99.12"/>
    <n v="-0.14000000000000001"/>
  </r>
  <r>
    <s v="Prod105"/>
    <s v="Cus035"/>
    <s v="Loc007"/>
    <x v="3"/>
    <x v="14"/>
    <x v="2"/>
    <x v="3"/>
    <x v="8"/>
    <x v="2"/>
    <x v="1"/>
    <d v="2024-06-14T00:00:00"/>
    <n v="2"/>
    <n v="713"/>
    <n v="713"/>
    <n v="0"/>
    <n v="0"/>
  </r>
  <r>
    <s v="Prod103"/>
    <s v="Cus012"/>
    <s v="Loc003"/>
    <x v="6"/>
    <x v="19"/>
    <x v="1"/>
    <x v="1"/>
    <x v="8"/>
    <x v="2"/>
    <x v="0"/>
    <d v="2024-06-14T00:00:00"/>
    <n v="2"/>
    <n v="3333"/>
    <n v="4432.8900000000003"/>
    <n v="-1099.8900000000001"/>
    <n v="-0.33"/>
  </r>
  <r>
    <s v="Prod103"/>
    <s v="Cus003"/>
    <s v="Loc003"/>
    <x v="6"/>
    <x v="11"/>
    <x v="1"/>
    <x v="1"/>
    <x v="8"/>
    <x v="2"/>
    <x v="0"/>
    <d v="2024-06-14T00:00:00"/>
    <n v="2"/>
    <n v="2611"/>
    <n v="2219.35"/>
    <n v="391.65"/>
    <n v="0.15"/>
  </r>
  <r>
    <s v="Prod234"/>
    <s v="Cus003"/>
    <s v="Loc003"/>
    <x v="0"/>
    <x v="11"/>
    <x v="1"/>
    <x v="1"/>
    <x v="8"/>
    <x v="2"/>
    <x v="0"/>
    <d v="2024-06-14T00:00:00"/>
    <n v="2"/>
    <n v="2917"/>
    <n v="3267.04"/>
    <n v="-350.04"/>
    <n v="-0.12"/>
  </r>
  <r>
    <s v="Prod099"/>
    <s v="Cus006"/>
    <s v="Loc004"/>
    <x v="3"/>
    <x v="17"/>
    <x v="1"/>
    <x v="7"/>
    <x v="8"/>
    <x v="2"/>
    <x v="1"/>
    <d v="2024-06-14T00:00:00"/>
    <n v="2"/>
    <n v="917"/>
    <n v="751.94"/>
    <n v="165.06"/>
    <n v="0.18"/>
  </r>
  <r>
    <s v="Prod252"/>
    <s v="Cus006"/>
    <s v="Loc004"/>
    <x v="2"/>
    <x v="17"/>
    <x v="1"/>
    <x v="7"/>
    <x v="8"/>
    <x v="2"/>
    <x v="1"/>
    <d v="2024-06-14T00:00:00"/>
    <n v="2"/>
    <n v="333"/>
    <n v="336.33"/>
    <n v="-3.33"/>
    <n v="-0.01"/>
  </r>
  <r>
    <s v="Prod252"/>
    <s v="Cus005"/>
    <s v="Loc004"/>
    <x v="2"/>
    <x v="27"/>
    <x v="1"/>
    <x v="7"/>
    <x v="8"/>
    <x v="2"/>
    <x v="1"/>
    <d v="2024-06-14T00:00:00"/>
    <n v="2"/>
    <n v="292"/>
    <n v="198.56"/>
    <n v="93.44"/>
    <n v="0.32"/>
  </r>
  <r>
    <s v="Prod100"/>
    <s v="Cus019"/>
    <s v="Loc011"/>
    <x v="3"/>
    <x v="3"/>
    <x v="0"/>
    <x v="0"/>
    <x v="8"/>
    <x v="2"/>
    <x v="0"/>
    <d v="2024-06-14T00:00:00"/>
    <n v="2"/>
    <n v="583"/>
    <n v="641.29999999999995"/>
    <n v="-58.3"/>
    <n v="-0.1"/>
  </r>
  <r>
    <s v="Prod238"/>
    <s v="Cus019"/>
    <s v="Loc011"/>
    <x v="3"/>
    <x v="3"/>
    <x v="0"/>
    <x v="0"/>
    <x v="8"/>
    <x v="2"/>
    <x v="0"/>
    <d v="2024-06-14T00:00:00"/>
    <n v="2"/>
    <n v="111"/>
    <n v="134.31"/>
    <n v="-23.31"/>
    <n v="-0.21"/>
  </r>
  <r>
    <s v="Prod294"/>
    <s v="Cus020"/>
    <s v="Loc011"/>
    <x v="1"/>
    <x v="0"/>
    <x v="0"/>
    <x v="0"/>
    <x v="8"/>
    <x v="2"/>
    <x v="0"/>
    <d v="2024-06-14T00:00:00"/>
    <n v="2"/>
    <n v="273"/>
    <n v="218.4"/>
    <n v="54.6"/>
    <n v="0.2"/>
  </r>
  <r>
    <s v="Prod095"/>
    <s v="Cus019"/>
    <s v="Loc011"/>
    <x v="0"/>
    <x v="3"/>
    <x v="0"/>
    <x v="0"/>
    <x v="8"/>
    <x v="2"/>
    <x v="0"/>
    <d v="2024-06-14T00:00:00"/>
    <n v="3"/>
    <n v="329"/>
    <n v="233.59"/>
    <n v="95.41"/>
    <n v="0.28999999999999998"/>
  </r>
  <r>
    <s v="Prod250"/>
    <s v="Cus019"/>
    <s v="Loc011"/>
    <x v="6"/>
    <x v="3"/>
    <x v="0"/>
    <x v="0"/>
    <x v="8"/>
    <x v="2"/>
    <x v="0"/>
    <d v="2024-06-14T00:00:00"/>
    <n v="3"/>
    <n v="231"/>
    <n v="138.6"/>
    <n v="92.4"/>
    <n v="0.4"/>
  </r>
  <r>
    <s v="Prod057"/>
    <s v="Cus020"/>
    <s v="Loc011"/>
    <x v="3"/>
    <x v="0"/>
    <x v="0"/>
    <x v="0"/>
    <x v="8"/>
    <x v="2"/>
    <x v="0"/>
    <d v="2024-06-14T00:00:00"/>
    <n v="3"/>
    <n v="1880"/>
    <n v="1823.6"/>
    <n v="56.4"/>
    <n v="0.03"/>
  </r>
  <r>
    <s v="Prod207"/>
    <s v="Cus003"/>
    <s v="Loc003"/>
    <x v="6"/>
    <x v="11"/>
    <x v="1"/>
    <x v="1"/>
    <x v="8"/>
    <x v="2"/>
    <x v="0"/>
    <d v="2024-06-14T00:00:00"/>
    <n v="3"/>
    <n v="2750"/>
    <n v="2282.5"/>
    <n v="467.5"/>
    <n v="0.17"/>
  </r>
  <r>
    <s v="Prod239"/>
    <s v="Cus005"/>
    <s v="Loc004"/>
    <x v="0"/>
    <x v="27"/>
    <x v="1"/>
    <x v="7"/>
    <x v="8"/>
    <x v="2"/>
    <x v="1"/>
    <d v="2024-06-14T00:00:00"/>
    <n v="3"/>
    <n v="162"/>
    <n v="144.18"/>
    <n v="17.82"/>
    <n v="0.11"/>
  </r>
  <r>
    <s v="Prod246"/>
    <s v="Cus006"/>
    <s v="Loc004"/>
    <x v="0"/>
    <x v="17"/>
    <x v="1"/>
    <x v="7"/>
    <x v="8"/>
    <x v="2"/>
    <x v="1"/>
    <d v="2024-06-14T00:00:00"/>
    <n v="3"/>
    <n v="315"/>
    <n v="387.45"/>
    <n v="-72.45"/>
    <n v="-0.23"/>
  </r>
  <r>
    <s v="Prod234"/>
    <s v="Cus035"/>
    <s v="Loc007"/>
    <x v="0"/>
    <x v="14"/>
    <x v="2"/>
    <x v="3"/>
    <x v="8"/>
    <x v="2"/>
    <x v="1"/>
    <d v="2024-06-14T00:00:00"/>
    <n v="3"/>
    <n v="3426"/>
    <n v="4042.68"/>
    <n v="-616.67999999999995"/>
    <n v="-0.18"/>
  </r>
  <r>
    <s v="Prod106"/>
    <s v="Cus008"/>
    <s v="Loc002"/>
    <x v="0"/>
    <x v="5"/>
    <x v="1"/>
    <x v="4"/>
    <x v="8"/>
    <x v="2"/>
    <x v="2"/>
    <d v="2024-06-14T00:00:00"/>
    <n v="3"/>
    <n v="1556"/>
    <n v="1976.12"/>
    <n v="-420.12"/>
    <n v="-0.27"/>
  </r>
  <r>
    <s v="Prod218"/>
    <s v="Cus008"/>
    <s v="Loc002"/>
    <x v="6"/>
    <x v="5"/>
    <x v="1"/>
    <x v="4"/>
    <x v="8"/>
    <x v="2"/>
    <x v="2"/>
    <d v="2024-06-14T00:00:00"/>
    <n v="3"/>
    <n v="2565"/>
    <n v="1923.75"/>
    <n v="641.25"/>
    <n v="0.25"/>
  </r>
  <r>
    <s v="Prod090"/>
    <s v="Cus027"/>
    <s v="Loc012"/>
    <x v="5"/>
    <x v="23"/>
    <x v="2"/>
    <x v="10"/>
    <x v="8"/>
    <x v="2"/>
    <x v="0"/>
    <d v="2024-06-14T00:00:00"/>
    <n v="3"/>
    <n v="292"/>
    <n v="321.2"/>
    <n v="-29.2"/>
    <n v="-0.1"/>
  </r>
  <r>
    <s v="Prod236"/>
    <s v="Cus001"/>
    <s v="Loc010"/>
    <x v="1"/>
    <x v="20"/>
    <x v="1"/>
    <x v="5"/>
    <x v="8"/>
    <x v="2"/>
    <x v="2"/>
    <d v="2024-06-14T00:00:00"/>
    <n v="3"/>
    <n v="403"/>
    <n v="479.57"/>
    <n v="-76.569999999999993"/>
    <n v="-0.19"/>
  </r>
  <r>
    <s v="Prod093"/>
    <s v="Cus027"/>
    <s v="Loc012"/>
    <x v="3"/>
    <x v="23"/>
    <x v="2"/>
    <x v="10"/>
    <x v="8"/>
    <x v="2"/>
    <x v="0"/>
    <d v="2024-06-14T00:00:00"/>
    <n v="53"/>
    <n v="5556"/>
    <n v="4944.84"/>
    <n v="611.16"/>
    <n v="0.11"/>
  </r>
  <r>
    <s v="Prod105"/>
    <s v="Cus027"/>
    <s v="Loc012"/>
    <x v="3"/>
    <x v="23"/>
    <x v="2"/>
    <x v="10"/>
    <x v="8"/>
    <x v="2"/>
    <x v="0"/>
    <d v="2024-06-14T00:00:00"/>
    <n v="13"/>
    <n v="2407"/>
    <n v="2142.23"/>
    <n v="264.77"/>
    <n v="0.11"/>
  </r>
  <r>
    <s v="Prod251"/>
    <s v="Cus027"/>
    <s v="Loc012"/>
    <x v="6"/>
    <x v="23"/>
    <x v="2"/>
    <x v="10"/>
    <x v="8"/>
    <x v="2"/>
    <x v="0"/>
    <d v="2024-06-14T00:00:00"/>
    <n v="299"/>
    <n v="14519"/>
    <n v="19455.46"/>
    <n v="-4936.46"/>
    <n v="-0.34"/>
  </r>
  <r>
    <s v="Prod218"/>
    <s v="Cus027"/>
    <s v="Loc012"/>
    <x v="6"/>
    <x v="23"/>
    <x v="2"/>
    <x v="10"/>
    <x v="8"/>
    <x v="2"/>
    <x v="0"/>
    <d v="2024-06-14T00:00:00"/>
    <n v="40"/>
    <n v="17833"/>
    <n v="14801.39"/>
    <n v="3031.61"/>
    <n v="0.17"/>
  </r>
  <r>
    <s v="Prod093"/>
    <s v="Cus004"/>
    <s v="Loc010"/>
    <x v="3"/>
    <x v="21"/>
    <x v="1"/>
    <x v="5"/>
    <x v="8"/>
    <x v="2"/>
    <x v="2"/>
    <d v="2024-06-14T00:00:00"/>
    <n v="93"/>
    <n v="5167"/>
    <n v="3771.91"/>
    <n v="1395.09"/>
    <n v="0.27"/>
  </r>
  <r>
    <s v="Prod105"/>
    <s v="Cus004"/>
    <s v="Loc010"/>
    <x v="3"/>
    <x v="21"/>
    <x v="1"/>
    <x v="5"/>
    <x v="8"/>
    <x v="2"/>
    <x v="2"/>
    <d v="2024-06-14T00:00:00"/>
    <n v="10"/>
    <n v="2454"/>
    <n v="2944.8"/>
    <n v="-490.8"/>
    <n v="-0.2"/>
  </r>
  <r>
    <s v="Prod238"/>
    <s v="Cus004"/>
    <s v="Loc010"/>
    <x v="3"/>
    <x v="21"/>
    <x v="1"/>
    <x v="5"/>
    <x v="8"/>
    <x v="2"/>
    <x v="2"/>
    <d v="2024-06-14T00:00:00"/>
    <n v="167"/>
    <n v="10926"/>
    <n v="14313.06"/>
    <n v="-3387.06"/>
    <n v="-0.31"/>
  </r>
  <r>
    <s v="Prod251"/>
    <s v="Cus004"/>
    <s v="Loc010"/>
    <x v="6"/>
    <x v="21"/>
    <x v="1"/>
    <x v="5"/>
    <x v="8"/>
    <x v="2"/>
    <x v="2"/>
    <d v="2024-06-14T00:00:00"/>
    <n v="33"/>
    <n v="3255"/>
    <n v="3092.25"/>
    <n v="162.75"/>
    <n v="0.05"/>
  </r>
  <r>
    <s v="Prod090"/>
    <s v="Cus004"/>
    <s v="Loc010"/>
    <x v="5"/>
    <x v="21"/>
    <x v="1"/>
    <x v="5"/>
    <x v="8"/>
    <x v="2"/>
    <x v="2"/>
    <d v="2024-06-14T00:00:00"/>
    <n v="23"/>
    <n v="1292"/>
    <n v="1511.64"/>
    <n v="-219.64"/>
    <n v="-0.17"/>
  </r>
  <r>
    <s v="Prod092"/>
    <s v="Cus003"/>
    <s v="Loc014"/>
    <x v="3"/>
    <x v="11"/>
    <x v="1"/>
    <x v="6"/>
    <x v="8"/>
    <x v="2"/>
    <x v="3"/>
    <d v="2024-06-14T00:00:00"/>
    <n v="100"/>
    <n v="3681"/>
    <n v="4711.68"/>
    <n v="-1030.68"/>
    <n v="-0.28000000000000003"/>
  </r>
  <r>
    <s v="Prod093"/>
    <s v="Cus003"/>
    <s v="Loc014"/>
    <x v="3"/>
    <x v="11"/>
    <x v="1"/>
    <x v="6"/>
    <x v="8"/>
    <x v="2"/>
    <x v="3"/>
    <d v="2024-06-14T00:00:00"/>
    <n v="17"/>
    <n v="2088"/>
    <n v="2108.88"/>
    <n v="-20.88"/>
    <n v="-0.01"/>
  </r>
  <r>
    <s v="Prod254"/>
    <s v="Cus017"/>
    <s v="Loc007"/>
    <x v="3"/>
    <x v="16"/>
    <x v="0"/>
    <x v="3"/>
    <x v="8"/>
    <x v="2"/>
    <x v="1"/>
    <d v="2024-06-14T00:00:00"/>
    <n v="9"/>
    <n v="1866"/>
    <n v="2164.56"/>
    <n v="-298.56"/>
    <n v="-0.16"/>
  </r>
  <r>
    <s v="Prod221"/>
    <s v="Cus030"/>
    <s v="Loc007"/>
    <x v="3"/>
    <x v="26"/>
    <x v="2"/>
    <x v="3"/>
    <x v="8"/>
    <x v="2"/>
    <x v="1"/>
    <d v="2024-06-14T00:00:00"/>
    <n v="29"/>
    <n v="15843"/>
    <n v="11882.25"/>
    <n v="3960.75"/>
    <n v="0.25"/>
  </r>
  <r>
    <s v="Prod093"/>
    <s v="Cus035"/>
    <s v="Loc007"/>
    <x v="3"/>
    <x v="14"/>
    <x v="2"/>
    <x v="3"/>
    <x v="8"/>
    <x v="2"/>
    <x v="1"/>
    <d v="2024-06-14T00:00:00"/>
    <n v="7"/>
    <n v="2204"/>
    <n v="1388.52"/>
    <n v="815.48"/>
    <n v="0.37"/>
  </r>
  <r>
    <s v="Prod254"/>
    <s v="Cus006"/>
    <s v="Loc007"/>
    <x v="3"/>
    <x v="17"/>
    <x v="1"/>
    <x v="3"/>
    <x v="8"/>
    <x v="2"/>
    <x v="1"/>
    <d v="2024-06-14T00:00:00"/>
    <n v="19"/>
    <n v="2361"/>
    <n v="1558.26"/>
    <n v="802.74"/>
    <n v="0.34"/>
  </r>
  <r>
    <s v="Prod065"/>
    <s v="Cus036"/>
    <s v="Loc007"/>
    <x v="0"/>
    <x v="29"/>
    <x v="2"/>
    <x v="3"/>
    <x v="8"/>
    <x v="2"/>
    <x v="1"/>
    <d v="2024-06-14T00:00:00"/>
    <n v="5"/>
    <n v="1130"/>
    <n v="1322.1"/>
    <n v="-192.1"/>
    <n v="-0.17"/>
  </r>
  <r>
    <s v="Prod105"/>
    <s v="Cus001"/>
    <s v="Loc010"/>
    <x v="3"/>
    <x v="20"/>
    <x v="1"/>
    <x v="5"/>
    <x v="8"/>
    <x v="2"/>
    <x v="2"/>
    <d v="2024-06-14T00:00:00"/>
    <n v="7"/>
    <n v="1458"/>
    <n v="1283.04"/>
    <n v="174.96"/>
    <n v="0.12"/>
  </r>
  <r>
    <s v="Prod232"/>
    <s v="Cus001"/>
    <s v="Loc010"/>
    <x v="0"/>
    <x v="20"/>
    <x v="1"/>
    <x v="5"/>
    <x v="8"/>
    <x v="2"/>
    <x v="2"/>
    <d v="2024-06-14T00:00:00"/>
    <n v="7"/>
    <n v="1032"/>
    <n v="928.8"/>
    <n v="103.2"/>
    <n v="0.1"/>
  </r>
  <r>
    <s v="Prod238"/>
    <s v="Cus001"/>
    <s v="Loc010"/>
    <x v="3"/>
    <x v="20"/>
    <x v="1"/>
    <x v="5"/>
    <x v="8"/>
    <x v="2"/>
    <x v="2"/>
    <d v="2024-06-14T00:00:00"/>
    <n v="7"/>
    <n v="394"/>
    <n v="386.12"/>
    <n v="7.88"/>
    <n v="0.02"/>
  </r>
  <r>
    <s v="Prod093"/>
    <s v="Cus001"/>
    <s v="Loc010"/>
    <x v="3"/>
    <x v="20"/>
    <x v="1"/>
    <x v="5"/>
    <x v="8"/>
    <x v="2"/>
    <x v="2"/>
    <d v="2024-06-14T00:00:00"/>
    <n v="47"/>
    <n v="3907"/>
    <n v="3438.16"/>
    <n v="468.84"/>
    <n v="0.12"/>
  </r>
  <r>
    <s v="Prod090"/>
    <s v="Cus001"/>
    <s v="Loc010"/>
    <x v="5"/>
    <x v="20"/>
    <x v="1"/>
    <x v="5"/>
    <x v="8"/>
    <x v="2"/>
    <x v="2"/>
    <d v="2024-06-14T00:00:00"/>
    <n v="33"/>
    <n v="2014"/>
    <n v="1893.16"/>
    <n v="120.84"/>
    <n v="0.06"/>
  </r>
  <r>
    <s v="Prod251"/>
    <s v="Cus001"/>
    <s v="Loc010"/>
    <x v="6"/>
    <x v="20"/>
    <x v="1"/>
    <x v="5"/>
    <x v="8"/>
    <x v="2"/>
    <x v="2"/>
    <d v="2024-06-14T00:00:00"/>
    <n v="21"/>
    <n v="1792"/>
    <n v="1756.16"/>
    <n v="35.840000000000003"/>
    <n v="0.02"/>
  </r>
  <r>
    <s v="Prod260"/>
    <s v="Cus001"/>
    <s v="Loc010"/>
    <x v="1"/>
    <x v="20"/>
    <x v="1"/>
    <x v="5"/>
    <x v="8"/>
    <x v="2"/>
    <x v="2"/>
    <d v="2024-06-14T00:00:00"/>
    <n v="14"/>
    <n v="1236"/>
    <n v="1087.68"/>
    <n v="148.32"/>
    <n v="0.12"/>
  </r>
  <r>
    <s v="Prod241"/>
    <s v="Cus001"/>
    <s v="Loc010"/>
    <x v="1"/>
    <x v="20"/>
    <x v="1"/>
    <x v="5"/>
    <x v="8"/>
    <x v="2"/>
    <x v="2"/>
    <d v="2024-06-14T00:00:00"/>
    <n v="35"/>
    <n v="3060"/>
    <n v="2478.6"/>
    <n v="581.4"/>
    <n v="0.19"/>
  </r>
  <r>
    <s v="Prod117"/>
    <s v="Cus022"/>
    <s v="Loc002"/>
    <x v="5"/>
    <x v="6"/>
    <x v="0"/>
    <x v="4"/>
    <x v="8"/>
    <x v="2"/>
    <x v="2"/>
    <d v="2024-06-14T00:00:00"/>
    <n v="16"/>
    <n v="3130"/>
    <n v="2597.9"/>
    <n v="532.1"/>
    <n v="0.17"/>
  </r>
  <r>
    <s v="Prod119"/>
    <s v="Cus029"/>
    <s v="Loc002"/>
    <x v="4"/>
    <x v="4"/>
    <x v="2"/>
    <x v="4"/>
    <x v="8"/>
    <x v="2"/>
    <x v="2"/>
    <d v="2024-06-14T00:00:00"/>
    <n v="13"/>
    <n v="1963"/>
    <n v="2394.86"/>
    <n v="-431.86"/>
    <n v="-0.22"/>
  </r>
  <r>
    <s v="Prod129"/>
    <s v="Cus029"/>
    <s v="Loc002"/>
    <x v="0"/>
    <x v="4"/>
    <x v="2"/>
    <x v="4"/>
    <x v="8"/>
    <x v="2"/>
    <x v="2"/>
    <d v="2024-06-14T00:00:00"/>
    <n v="12"/>
    <n v="3269"/>
    <n v="3726.66"/>
    <n v="-457.66"/>
    <n v="-0.14000000000000001"/>
  </r>
  <r>
    <s v="Prod101"/>
    <s v="Cus002"/>
    <s v="Loc002"/>
    <x v="0"/>
    <x v="8"/>
    <x v="1"/>
    <x v="4"/>
    <x v="8"/>
    <x v="2"/>
    <x v="2"/>
    <d v="2024-06-14T00:00:00"/>
    <n v="60"/>
    <n v="22454"/>
    <n v="16166.88"/>
    <n v="6287.12"/>
    <n v="0.28000000000000003"/>
  </r>
  <r>
    <s v="Prod093"/>
    <s v="Cus008"/>
    <s v="Loc002"/>
    <x v="3"/>
    <x v="5"/>
    <x v="1"/>
    <x v="4"/>
    <x v="8"/>
    <x v="2"/>
    <x v="2"/>
    <d v="2024-06-14T00:00:00"/>
    <n v="5"/>
    <n v="1083"/>
    <n v="920.55"/>
    <n v="162.44999999999999"/>
    <n v="0.15"/>
  </r>
  <r>
    <s v="Prod232"/>
    <s v="Cus011"/>
    <s v="Loc002"/>
    <x v="0"/>
    <x v="2"/>
    <x v="1"/>
    <x v="4"/>
    <x v="8"/>
    <x v="2"/>
    <x v="2"/>
    <d v="2024-06-14T00:00:00"/>
    <n v="267"/>
    <n v="18792"/>
    <n v="12778.56"/>
    <n v="6013.44"/>
    <n v="0.32"/>
  </r>
  <r>
    <s v="Prod236"/>
    <s v="Cus011"/>
    <s v="Loc002"/>
    <x v="1"/>
    <x v="2"/>
    <x v="1"/>
    <x v="4"/>
    <x v="8"/>
    <x v="2"/>
    <x v="2"/>
    <d v="2024-06-14T00:00:00"/>
    <n v="400"/>
    <n v="28185"/>
    <n v="37767.9"/>
    <n v="-9582.9"/>
    <n v="-0.34"/>
  </r>
  <r>
    <s v="Prod117"/>
    <s v="Cus002"/>
    <s v="Loc002"/>
    <x v="5"/>
    <x v="8"/>
    <x v="1"/>
    <x v="4"/>
    <x v="8"/>
    <x v="2"/>
    <x v="2"/>
    <d v="2024-06-14T00:00:00"/>
    <n v="16"/>
    <n v="3356"/>
    <n v="2181.4"/>
    <n v="1174.5999999999999"/>
    <n v="0.35"/>
  </r>
  <r>
    <s v="Prod237"/>
    <s v="Cus023"/>
    <s v="Loc002"/>
    <x v="2"/>
    <x v="31"/>
    <x v="0"/>
    <x v="4"/>
    <x v="8"/>
    <x v="2"/>
    <x v="2"/>
    <d v="2024-06-14T00:00:00"/>
    <n v="7"/>
    <n v="8088"/>
    <n v="8330.64"/>
    <n v="-242.64"/>
    <n v="-0.03"/>
  </r>
  <r>
    <s v="Prod250"/>
    <s v="Cus009"/>
    <s v="Loc011"/>
    <x v="6"/>
    <x v="32"/>
    <x v="1"/>
    <x v="0"/>
    <x v="8"/>
    <x v="2"/>
    <x v="0"/>
    <d v="2024-06-14T00:00:00"/>
    <n v="33"/>
    <n v="3009"/>
    <n v="1925.76"/>
    <n v="1083.24"/>
    <n v="0.36"/>
  </r>
  <r>
    <s v="Prod254"/>
    <s v="Cus009"/>
    <s v="Loc011"/>
    <x v="3"/>
    <x v="32"/>
    <x v="1"/>
    <x v="0"/>
    <x v="8"/>
    <x v="2"/>
    <x v="0"/>
    <d v="2024-06-14T00:00:00"/>
    <n v="33"/>
    <n v="4852"/>
    <n v="4512.3599999999997"/>
    <n v="339.64"/>
    <n v="7.0000000000000007E-2"/>
  </r>
  <r>
    <s v="Prod095"/>
    <s v="Cus031"/>
    <s v="Loc011"/>
    <x v="0"/>
    <x v="35"/>
    <x v="2"/>
    <x v="0"/>
    <x v="8"/>
    <x v="2"/>
    <x v="0"/>
    <d v="2024-06-14T00:00:00"/>
    <n v="33"/>
    <n v="6491"/>
    <n v="8373.39"/>
    <n v="-1882.39"/>
    <n v="-0.28999999999999998"/>
  </r>
  <r>
    <s v="Prod134"/>
    <s v="Cus023"/>
    <s v="Loc011"/>
    <x v="0"/>
    <x v="31"/>
    <x v="0"/>
    <x v="0"/>
    <x v="8"/>
    <x v="2"/>
    <x v="0"/>
    <d v="2024-06-14T00:00:00"/>
    <n v="4"/>
    <n v="1551"/>
    <n v="1519.98"/>
    <n v="31.02"/>
    <n v="0.02"/>
  </r>
  <r>
    <s v="Prod053"/>
    <s v="Cus020"/>
    <s v="Loc011"/>
    <x v="0"/>
    <x v="0"/>
    <x v="0"/>
    <x v="0"/>
    <x v="8"/>
    <x v="2"/>
    <x v="0"/>
    <d v="2024-06-14T00:00:00"/>
    <n v="11"/>
    <n v="2759"/>
    <n v="2786.59"/>
    <n v="-27.59"/>
    <n v="-0.01"/>
  </r>
  <r>
    <s v="Prod053"/>
    <s v="Cus019"/>
    <s v="Loc011"/>
    <x v="0"/>
    <x v="3"/>
    <x v="0"/>
    <x v="0"/>
    <x v="8"/>
    <x v="2"/>
    <x v="0"/>
    <d v="2024-06-14T00:00:00"/>
    <n v="10"/>
    <n v="2986"/>
    <n v="2926.28"/>
    <n v="59.72"/>
    <n v="0.02"/>
  </r>
  <r>
    <s v="Prod218"/>
    <s v="Cus027"/>
    <s v="Loc003"/>
    <x v="6"/>
    <x v="23"/>
    <x v="2"/>
    <x v="1"/>
    <x v="8"/>
    <x v="2"/>
    <x v="0"/>
    <d v="2024-06-14T00:00:00"/>
    <n v="40"/>
    <n v="64796"/>
    <n v="74515.399999999994"/>
    <n v="-9719.4"/>
    <n v="-0.15"/>
  </r>
  <r>
    <s v="Prod218"/>
    <s v="Cus010"/>
    <s v="Loc003"/>
    <x v="6"/>
    <x v="13"/>
    <x v="1"/>
    <x v="1"/>
    <x v="8"/>
    <x v="2"/>
    <x v="0"/>
    <d v="2024-06-14T00:00:00"/>
    <n v="13"/>
    <n v="16523"/>
    <n v="15201.16"/>
    <n v="1321.84"/>
    <n v="0.08"/>
  </r>
  <r>
    <s v="Prod060"/>
    <s v="Cus012"/>
    <s v="Loc003"/>
    <x v="3"/>
    <x v="19"/>
    <x v="1"/>
    <x v="1"/>
    <x v="8"/>
    <x v="2"/>
    <x v="0"/>
    <d v="2024-06-14T00:00:00"/>
    <n v="16"/>
    <n v="7796"/>
    <n v="6314.76"/>
    <n v="1481.24"/>
    <n v="0.19"/>
  </r>
  <r>
    <s v="Prod060"/>
    <s v="Cus027"/>
    <s v="Loc003"/>
    <x v="3"/>
    <x v="23"/>
    <x v="2"/>
    <x v="1"/>
    <x v="8"/>
    <x v="2"/>
    <x v="0"/>
    <d v="2024-06-14T00:00:00"/>
    <n v="16"/>
    <n v="8750"/>
    <n v="8400"/>
    <n v="350"/>
    <n v="0.04"/>
  </r>
  <r>
    <s v="Prod060"/>
    <s v="Cus003"/>
    <s v="Loc003"/>
    <x v="3"/>
    <x v="11"/>
    <x v="1"/>
    <x v="1"/>
    <x v="8"/>
    <x v="2"/>
    <x v="0"/>
    <d v="2024-06-14T00:00:00"/>
    <n v="5"/>
    <n v="2296"/>
    <n v="1400.56"/>
    <n v="895.44"/>
    <n v="0.39"/>
  </r>
  <r>
    <s v="Prod060"/>
    <s v="Cus010"/>
    <s v="Loc003"/>
    <x v="3"/>
    <x v="13"/>
    <x v="1"/>
    <x v="1"/>
    <x v="8"/>
    <x v="2"/>
    <x v="0"/>
    <d v="2024-06-14T00:00:00"/>
    <n v="19"/>
    <n v="8565"/>
    <n v="9250.2000000000007"/>
    <n v="-685.2"/>
    <n v="-0.08"/>
  </r>
  <r>
    <s v="Prod098"/>
    <s v="Cus035"/>
    <s v="Loc003"/>
    <x v="0"/>
    <x v="14"/>
    <x v="2"/>
    <x v="1"/>
    <x v="8"/>
    <x v="2"/>
    <x v="0"/>
    <d v="2024-06-14T00:00:00"/>
    <n v="160"/>
    <n v="18222"/>
    <n v="18039.78"/>
    <n v="182.22"/>
    <n v="0.01"/>
  </r>
  <r>
    <s v="Prod062"/>
    <s v="Cus010"/>
    <s v="Loc003"/>
    <x v="1"/>
    <x v="13"/>
    <x v="1"/>
    <x v="1"/>
    <x v="8"/>
    <x v="2"/>
    <x v="0"/>
    <d v="2024-06-14T00:00:00"/>
    <n v="16"/>
    <n v="7088"/>
    <n v="9143.52"/>
    <n v="-2055.52"/>
    <n v="-0.28999999999999998"/>
  </r>
  <r>
    <s v="Prod234"/>
    <s v="Cus010"/>
    <s v="Loc003"/>
    <x v="0"/>
    <x v="13"/>
    <x v="1"/>
    <x v="1"/>
    <x v="8"/>
    <x v="2"/>
    <x v="0"/>
    <d v="2024-06-14T00:00:00"/>
    <n v="8"/>
    <n v="11222"/>
    <n v="11334.22"/>
    <n v="-112.22"/>
    <n v="-0.01"/>
  </r>
  <r>
    <s v="Prod226"/>
    <s v="Cus010"/>
    <s v="Loc003"/>
    <x v="0"/>
    <x v="13"/>
    <x v="1"/>
    <x v="1"/>
    <x v="8"/>
    <x v="2"/>
    <x v="0"/>
    <d v="2024-06-14T00:00:00"/>
    <n v="4"/>
    <n v="8014"/>
    <n v="10338.06"/>
    <n v="-2324.06"/>
    <n v="-0.28999999999999998"/>
  </r>
  <r>
    <s v="Prod118"/>
    <s v="Cus003"/>
    <s v="Loc003"/>
    <x v="4"/>
    <x v="11"/>
    <x v="1"/>
    <x v="1"/>
    <x v="8"/>
    <x v="2"/>
    <x v="0"/>
    <d v="2024-06-14T00:00:00"/>
    <n v="4"/>
    <n v="1069"/>
    <n v="940.72"/>
    <n v="128.28"/>
    <n v="0.12"/>
  </r>
  <r>
    <s v="Prod098"/>
    <s v="Cus003"/>
    <s v="Loc003"/>
    <x v="0"/>
    <x v="11"/>
    <x v="1"/>
    <x v="1"/>
    <x v="8"/>
    <x v="2"/>
    <x v="0"/>
    <d v="2024-06-14T00:00:00"/>
    <n v="7"/>
    <n v="968"/>
    <n v="629.20000000000005"/>
    <n v="338.8"/>
    <n v="0.35"/>
  </r>
  <r>
    <s v="Prod218"/>
    <s v="Cus003"/>
    <s v="Loc003"/>
    <x v="6"/>
    <x v="11"/>
    <x v="1"/>
    <x v="1"/>
    <x v="8"/>
    <x v="2"/>
    <x v="0"/>
    <d v="2024-06-14T00:00:00"/>
    <n v="7"/>
    <n v="7435"/>
    <n v="7063.25"/>
    <n v="371.75"/>
    <n v="0.05"/>
  </r>
  <r>
    <s v="Prod065"/>
    <s v="Cus012"/>
    <s v="Loc003"/>
    <x v="0"/>
    <x v="19"/>
    <x v="1"/>
    <x v="1"/>
    <x v="8"/>
    <x v="2"/>
    <x v="0"/>
    <d v="2024-06-14T00:00:00"/>
    <n v="21"/>
    <n v="5870"/>
    <n v="7689.7"/>
    <n v="-1819.7"/>
    <n v="-0.31"/>
  </r>
  <r>
    <s v="Prod065"/>
    <s v="Cus035"/>
    <s v="Loc003"/>
    <x v="0"/>
    <x v="14"/>
    <x v="2"/>
    <x v="1"/>
    <x v="8"/>
    <x v="2"/>
    <x v="0"/>
    <d v="2024-06-14T00:00:00"/>
    <n v="8"/>
    <n v="1491"/>
    <n v="954.24"/>
    <n v="536.76"/>
    <n v="0.36"/>
  </r>
  <r>
    <s v="Prod065"/>
    <s v="Cus027"/>
    <s v="Loc003"/>
    <x v="0"/>
    <x v="23"/>
    <x v="2"/>
    <x v="1"/>
    <x v="8"/>
    <x v="2"/>
    <x v="0"/>
    <d v="2024-06-14T00:00:00"/>
    <n v="43"/>
    <n v="13185"/>
    <n v="16876.8"/>
    <n v="-3691.8"/>
    <n v="-0.28000000000000003"/>
  </r>
  <r>
    <s v="Prod065"/>
    <s v="Cus003"/>
    <s v="Loc003"/>
    <x v="0"/>
    <x v="11"/>
    <x v="1"/>
    <x v="1"/>
    <x v="8"/>
    <x v="2"/>
    <x v="0"/>
    <d v="2024-06-14T00:00:00"/>
    <n v="7"/>
    <n v="1676"/>
    <n v="1273.76"/>
    <n v="402.24"/>
    <n v="0.24"/>
  </r>
  <r>
    <s v="Prod065"/>
    <s v="Cus010"/>
    <s v="Loc003"/>
    <x v="0"/>
    <x v="13"/>
    <x v="1"/>
    <x v="1"/>
    <x v="8"/>
    <x v="2"/>
    <x v="0"/>
    <d v="2024-06-14T00:00:00"/>
    <n v="7"/>
    <n v="1833"/>
    <n v="1356.42"/>
    <n v="476.58"/>
    <n v="0.26"/>
  </r>
  <r>
    <s v="Prod245"/>
    <s v="Cus020"/>
    <s v="Loc004"/>
    <x v="1"/>
    <x v="0"/>
    <x v="0"/>
    <x v="7"/>
    <x v="8"/>
    <x v="2"/>
    <x v="1"/>
    <d v="2024-06-14T00:00:00"/>
    <n v="420"/>
    <n v="68769"/>
    <n v="70832.070000000007"/>
    <n v="-2063.0700000000002"/>
    <n v="-0.03"/>
  </r>
  <r>
    <s v="Prod099"/>
    <s v="Cus020"/>
    <s v="Loc004"/>
    <x v="3"/>
    <x v="0"/>
    <x v="0"/>
    <x v="7"/>
    <x v="8"/>
    <x v="2"/>
    <x v="1"/>
    <d v="2024-06-14T00:00:00"/>
    <n v="53"/>
    <n v="31569"/>
    <n v="22413.99"/>
    <n v="9155.01"/>
    <n v="0.28999999999999998"/>
  </r>
  <r>
    <s v="Prod013"/>
    <s v="Cus007"/>
    <s v="Loc004"/>
    <x v="3"/>
    <x v="25"/>
    <x v="1"/>
    <x v="7"/>
    <x v="8"/>
    <x v="2"/>
    <x v="1"/>
    <d v="2024-06-14T00:00:00"/>
    <n v="10"/>
    <n v="4028"/>
    <n v="4229.3999999999996"/>
    <n v="-201.4"/>
    <n v="-0.05"/>
  </r>
  <r>
    <s v="Prod099"/>
    <s v="Cus005"/>
    <s v="Loc004"/>
    <x v="3"/>
    <x v="27"/>
    <x v="1"/>
    <x v="7"/>
    <x v="8"/>
    <x v="2"/>
    <x v="1"/>
    <d v="2024-06-14T00:00:00"/>
    <n v="14"/>
    <n v="3500"/>
    <n v="3675"/>
    <n v="-175"/>
    <n v="-0.05"/>
  </r>
  <r>
    <s v="Prod102"/>
    <s v="Cus005"/>
    <s v="Loc004"/>
    <x v="0"/>
    <x v="27"/>
    <x v="1"/>
    <x v="7"/>
    <x v="8"/>
    <x v="2"/>
    <x v="1"/>
    <d v="2024-06-14T00:00:00"/>
    <n v="4"/>
    <n v="1745"/>
    <n v="1081.9000000000001"/>
    <n v="663.1"/>
    <n v="0.38"/>
  </r>
  <r>
    <s v="Prod105"/>
    <s v="Cus006"/>
    <s v="Loc004"/>
    <x v="3"/>
    <x v="17"/>
    <x v="1"/>
    <x v="7"/>
    <x v="8"/>
    <x v="2"/>
    <x v="1"/>
    <d v="2024-06-14T00:00:00"/>
    <n v="82"/>
    <n v="25000"/>
    <n v="33000"/>
    <n v="-8000"/>
    <n v="-0.32"/>
  </r>
  <r>
    <s v="Prod210"/>
    <s v="Cus006"/>
    <s v="Loc004"/>
    <x v="1"/>
    <x v="17"/>
    <x v="1"/>
    <x v="7"/>
    <x v="8"/>
    <x v="2"/>
    <x v="1"/>
    <d v="2024-06-14T00:00:00"/>
    <n v="140"/>
    <n v="105671"/>
    <n v="95103.9"/>
    <n v="10567.1"/>
    <n v="0.1"/>
  </r>
  <r>
    <s v="Prod220"/>
    <s v="Cus006"/>
    <s v="Loc004"/>
    <x v="0"/>
    <x v="17"/>
    <x v="1"/>
    <x v="7"/>
    <x v="8"/>
    <x v="2"/>
    <x v="1"/>
    <d v="2024-06-14T00:00:00"/>
    <n v="28"/>
    <n v="80889"/>
    <n v="56622.3"/>
    <n v="24266.7"/>
    <n v="0.3"/>
  </r>
  <r>
    <s v="Prod224"/>
    <s v="Cus006"/>
    <s v="Loc004"/>
    <x v="1"/>
    <x v="17"/>
    <x v="1"/>
    <x v="7"/>
    <x v="8"/>
    <x v="2"/>
    <x v="1"/>
    <d v="2024-06-14T00:00:00"/>
    <n v="53"/>
    <n v="84352"/>
    <n v="101222.39999999999"/>
    <n v="-16870.400000000001"/>
    <n v="-0.2"/>
  </r>
  <r>
    <s v="Prod239"/>
    <s v="Cus006"/>
    <s v="Loc004"/>
    <x v="0"/>
    <x v="17"/>
    <x v="1"/>
    <x v="7"/>
    <x v="8"/>
    <x v="2"/>
    <x v="1"/>
    <d v="2024-06-14T00:00:00"/>
    <n v="448"/>
    <n v="22463"/>
    <n v="18644.29"/>
    <n v="3818.71"/>
    <n v="0.17"/>
  </r>
  <r>
    <s v="Prod271"/>
    <s v="Cus020"/>
    <s v="Loc011"/>
    <x v="0"/>
    <x v="0"/>
    <x v="0"/>
    <x v="0"/>
    <x v="8"/>
    <x v="2"/>
    <x v="0"/>
    <d v="2024-06-15T00:00:00"/>
    <n v="1"/>
    <n v="130"/>
    <n v="140.4"/>
    <n v="-10.4"/>
    <n v="-0.08"/>
  </r>
  <r>
    <s v="Prod295"/>
    <s v="Cus020"/>
    <s v="Loc011"/>
    <x v="0"/>
    <x v="0"/>
    <x v="0"/>
    <x v="0"/>
    <x v="8"/>
    <x v="2"/>
    <x v="0"/>
    <d v="2024-06-15T00:00:00"/>
    <n v="1"/>
    <n v="167"/>
    <n v="168.67"/>
    <n v="-1.67"/>
    <n v="-0.01"/>
  </r>
  <r>
    <s v="Prod294"/>
    <s v="Cus020"/>
    <s v="Loc011"/>
    <x v="1"/>
    <x v="0"/>
    <x v="0"/>
    <x v="0"/>
    <x v="8"/>
    <x v="2"/>
    <x v="0"/>
    <d v="2024-06-15T00:00:00"/>
    <n v="1"/>
    <n v="162"/>
    <n v="123.12"/>
    <n v="38.880000000000003"/>
    <n v="0.24"/>
  </r>
  <r>
    <s v="Prod281"/>
    <s v="Cus020"/>
    <s v="Loc011"/>
    <x v="3"/>
    <x v="0"/>
    <x v="0"/>
    <x v="0"/>
    <x v="8"/>
    <x v="2"/>
    <x v="0"/>
    <d v="2024-06-15T00:00:00"/>
    <n v="1"/>
    <n v="171"/>
    <n v="160.74"/>
    <n v="10.26"/>
    <n v="0.06"/>
  </r>
  <r>
    <s v="Prod057"/>
    <s v="Cus020"/>
    <s v="Loc011"/>
    <x v="3"/>
    <x v="0"/>
    <x v="0"/>
    <x v="0"/>
    <x v="8"/>
    <x v="2"/>
    <x v="0"/>
    <d v="2024-06-15T00:00:00"/>
    <n v="1"/>
    <n v="380"/>
    <n v="311.60000000000002"/>
    <n v="68.400000000000006"/>
    <n v="0.18"/>
  </r>
  <r>
    <s v="Prod290"/>
    <s v="Cus020"/>
    <s v="Loc011"/>
    <x v="3"/>
    <x v="0"/>
    <x v="0"/>
    <x v="0"/>
    <x v="8"/>
    <x v="2"/>
    <x v="0"/>
    <d v="2024-06-15T00:00:00"/>
    <n v="1"/>
    <n v="199"/>
    <n v="153.22999999999999"/>
    <n v="45.77"/>
    <n v="0.23"/>
  </r>
  <r>
    <s v="Prod297"/>
    <s v="Cus020"/>
    <s v="Loc011"/>
    <x v="3"/>
    <x v="0"/>
    <x v="0"/>
    <x v="0"/>
    <x v="8"/>
    <x v="2"/>
    <x v="0"/>
    <d v="2024-06-15T00:00:00"/>
    <n v="1"/>
    <n v="171"/>
    <n v="172.71"/>
    <n v="-1.71"/>
    <n v="-0.01"/>
  </r>
  <r>
    <s v="Prod296"/>
    <s v="Cus020"/>
    <s v="Loc011"/>
    <x v="1"/>
    <x v="0"/>
    <x v="0"/>
    <x v="0"/>
    <x v="8"/>
    <x v="2"/>
    <x v="0"/>
    <d v="2024-06-15T00:00:00"/>
    <n v="1"/>
    <n v="171"/>
    <n v="147.06"/>
    <n v="23.94"/>
    <n v="0.14000000000000001"/>
  </r>
  <r>
    <s v="Prod271"/>
    <s v="Cus019"/>
    <s v="Loc011"/>
    <x v="0"/>
    <x v="3"/>
    <x v="0"/>
    <x v="0"/>
    <x v="8"/>
    <x v="2"/>
    <x v="0"/>
    <d v="2024-06-15T00:00:00"/>
    <n v="1"/>
    <n v="255"/>
    <n v="262.64999999999998"/>
    <n v="-7.65"/>
    <n v="-0.03"/>
  </r>
  <r>
    <s v="Prod134"/>
    <s v="Cus019"/>
    <s v="Loc011"/>
    <x v="0"/>
    <x v="3"/>
    <x v="0"/>
    <x v="0"/>
    <x v="8"/>
    <x v="2"/>
    <x v="0"/>
    <d v="2024-06-15T00:00:00"/>
    <n v="1"/>
    <n v="245"/>
    <n v="208.25"/>
    <n v="36.75"/>
    <n v="0.15"/>
  </r>
  <r>
    <s v="Prod297"/>
    <s v="Cus019"/>
    <s v="Loc011"/>
    <x v="3"/>
    <x v="3"/>
    <x v="0"/>
    <x v="0"/>
    <x v="8"/>
    <x v="2"/>
    <x v="0"/>
    <d v="2024-06-15T00:00:00"/>
    <n v="1"/>
    <n v="514"/>
    <n v="611.66"/>
    <n v="-97.66"/>
    <n v="-0.19"/>
  </r>
  <r>
    <s v="Prod079"/>
    <s v="Cus019"/>
    <s v="Loc011"/>
    <x v="0"/>
    <x v="3"/>
    <x v="0"/>
    <x v="0"/>
    <x v="8"/>
    <x v="2"/>
    <x v="0"/>
    <d v="2024-06-15T00:00:00"/>
    <n v="1"/>
    <n v="282"/>
    <n v="355.32"/>
    <n v="-73.319999999999993"/>
    <n v="-0.26"/>
  </r>
  <r>
    <s v="Prod114"/>
    <s v="Cus019"/>
    <s v="Loc011"/>
    <x v="3"/>
    <x v="3"/>
    <x v="0"/>
    <x v="0"/>
    <x v="8"/>
    <x v="2"/>
    <x v="0"/>
    <d v="2024-06-15T00:00:00"/>
    <n v="1"/>
    <n v="329"/>
    <n v="279.64999999999998"/>
    <n v="49.35"/>
    <n v="0.15"/>
  </r>
  <r>
    <s v="Prod116"/>
    <s v="Cus019"/>
    <s v="Loc011"/>
    <x v="0"/>
    <x v="3"/>
    <x v="0"/>
    <x v="0"/>
    <x v="8"/>
    <x v="2"/>
    <x v="0"/>
    <d v="2024-06-15T00:00:00"/>
    <n v="1"/>
    <n v="329"/>
    <n v="319.13"/>
    <n v="9.8699999999999992"/>
    <n v="0.03"/>
  </r>
  <r>
    <s v="Prod290"/>
    <s v="Cus019"/>
    <s v="Loc011"/>
    <x v="3"/>
    <x v="3"/>
    <x v="0"/>
    <x v="0"/>
    <x v="8"/>
    <x v="2"/>
    <x v="0"/>
    <d v="2024-06-15T00:00:00"/>
    <n v="1"/>
    <n v="301"/>
    <n v="313.04000000000002"/>
    <n v="-12.04"/>
    <n v="-0.04"/>
  </r>
  <r>
    <s v="Prod292"/>
    <s v="Cus019"/>
    <s v="Loc011"/>
    <x v="2"/>
    <x v="3"/>
    <x v="0"/>
    <x v="0"/>
    <x v="8"/>
    <x v="2"/>
    <x v="0"/>
    <d v="2024-06-15T00:00:00"/>
    <n v="1"/>
    <n v="403"/>
    <n v="419.12"/>
    <n v="-16.12"/>
    <n v="-0.04"/>
  </r>
  <r>
    <s v="Prod117"/>
    <s v="Cus019"/>
    <s v="Loc011"/>
    <x v="5"/>
    <x v="3"/>
    <x v="0"/>
    <x v="0"/>
    <x v="8"/>
    <x v="2"/>
    <x v="0"/>
    <d v="2024-06-15T00:00:00"/>
    <n v="1"/>
    <n v="88"/>
    <n v="96.8"/>
    <n v="-8.8000000000000007"/>
    <n v="-0.1"/>
  </r>
  <r>
    <s v="Prod100"/>
    <s v="Cus019"/>
    <s v="Loc011"/>
    <x v="3"/>
    <x v="3"/>
    <x v="0"/>
    <x v="0"/>
    <x v="8"/>
    <x v="2"/>
    <x v="0"/>
    <d v="2024-06-15T00:00:00"/>
    <n v="1"/>
    <n v="204"/>
    <n v="136.68"/>
    <n v="67.319999999999993"/>
    <n v="0.33"/>
  </r>
  <r>
    <s v="Prod095"/>
    <s v="Cus019"/>
    <s v="Loc011"/>
    <x v="0"/>
    <x v="3"/>
    <x v="0"/>
    <x v="0"/>
    <x v="8"/>
    <x v="2"/>
    <x v="0"/>
    <d v="2024-06-15T00:00:00"/>
    <n v="1"/>
    <n v="171"/>
    <n v="212.04"/>
    <n v="-41.04"/>
    <n v="-0.24"/>
  </r>
  <r>
    <s v="Prod295"/>
    <s v="Cus019"/>
    <s v="Loc011"/>
    <x v="0"/>
    <x v="3"/>
    <x v="0"/>
    <x v="0"/>
    <x v="8"/>
    <x v="2"/>
    <x v="0"/>
    <d v="2024-06-15T00:00:00"/>
    <n v="1"/>
    <n v="97"/>
    <n v="89.24"/>
    <n v="7.76"/>
    <n v="0.08"/>
  </r>
  <r>
    <s v="Prod200"/>
    <s v="Cus019"/>
    <s v="Loc011"/>
    <x v="5"/>
    <x v="3"/>
    <x v="0"/>
    <x v="0"/>
    <x v="8"/>
    <x v="2"/>
    <x v="0"/>
    <d v="2024-06-15T00:00:00"/>
    <n v="1"/>
    <n v="93"/>
    <n v="61.38"/>
    <n v="31.62"/>
    <n v="0.34"/>
  </r>
  <r>
    <s v="Prod288"/>
    <s v="Cus019"/>
    <s v="Loc011"/>
    <x v="2"/>
    <x v="3"/>
    <x v="0"/>
    <x v="0"/>
    <x v="8"/>
    <x v="2"/>
    <x v="0"/>
    <d v="2024-06-15T00:00:00"/>
    <n v="1"/>
    <n v="83"/>
    <n v="111.22"/>
    <n v="-28.22"/>
    <n v="-0.34"/>
  </r>
  <r>
    <s v="Prod286"/>
    <s v="Cus019"/>
    <s v="Loc011"/>
    <x v="2"/>
    <x v="3"/>
    <x v="0"/>
    <x v="0"/>
    <x v="8"/>
    <x v="2"/>
    <x v="0"/>
    <d v="2024-06-15T00:00:00"/>
    <n v="1"/>
    <n v="194"/>
    <n v="176.54"/>
    <n v="17.46"/>
    <n v="0.09"/>
  </r>
  <r>
    <s v="Prod275"/>
    <s v="Cus019"/>
    <s v="Loc011"/>
    <x v="0"/>
    <x v="3"/>
    <x v="0"/>
    <x v="0"/>
    <x v="8"/>
    <x v="2"/>
    <x v="0"/>
    <d v="2024-06-15T00:00:00"/>
    <n v="1"/>
    <n v="125"/>
    <n v="150"/>
    <n v="-25"/>
    <n v="-0.2"/>
  </r>
  <r>
    <s v="Prod280"/>
    <s v="Cus019"/>
    <s v="Loc011"/>
    <x v="0"/>
    <x v="3"/>
    <x v="0"/>
    <x v="0"/>
    <x v="8"/>
    <x v="2"/>
    <x v="0"/>
    <d v="2024-06-15T00:00:00"/>
    <n v="1"/>
    <n v="65"/>
    <n v="81.900000000000006"/>
    <n v="-16.899999999999999"/>
    <n v="-0.26"/>
  </r>
  <r>
    <s v="Prod267"/>
    <s v="Cus019"/>
    <s v="Loc011"/>
    <x v="2"/>
    <x v="3"/>
    <x v="0"/>
    <x v="0"/>
    <x v="8"/>
    <x v="2"/>
    <x v="0"/>
    <d v="2024-06-15T00:00:00"/>
    <n v="1"/>
    <n v="120"/>
    <n v="133.19999999999999"/>
    <n v="-13.2"/>
    <n v="-0.11"/>
  </r>
  <r>
    <s v="Prod269"/>
    <s v="Cus019"/>
    <s v="Loc011"/>
    <x v="0"/>
    <x v="3"/>
    <x v="0"/>
    <x v="0"/>
    <x v="8"/>
    <x v="2"/>
    <x v="0"/>
    <d v="2024-06-15T00:00:00"/>
    <n v="1"/>
    <n v="111"/>
    <n v="81.03"/>
    <n v="29.97"/>
    <n v="0.27"/>
  </r>
  <r>
    <s v="Prod270"/>
    <s v="Cus019"/>
    <s v="Loc011"/>
    <x v="1"/>
    <x v="3"/>
    <x v="0"/>
    <x v="0"/>
    <x v="8"/>
    <x v="2"/>
    <x v="0"/>
    <d v="2024-06-15T00:00:00"/>
    <n v="1"/>
    <n v="111"/>
    <n v="93.24"/>
    <n v="17.760000000000002"/>
    <n v="0.16"/>
  </r>
  <r>
    <s v="Prod294"/>
    <s v="Cus019"/>
    <s v="Loc011"/>
    <x v="1"/>
    <x v="3"/>
    <x v="0"/>
    <x v="0"/>
    <x v="8"/>
    <x v="2"/>
    <x v="0"/>
    <d v="2024-06-15T00:00:00"/>
    <n v="1"/>
    <n v="111"/>
    <n v="85.47"/>
    <n v="25.53"/>
    <n v="0.23"/>
  </r>
  <r>
    <s v="Prod283"/>
    <s v="Cus019"/>
    <s v="Loc011"/>
    <x v="0"/>
    <x v="3"/>
    <x v="0"/>
    <x v="0"/>
    <x v="8"/>
    <x v="2"/>
    <x v="0"/>
    <d v="2024-06-15T00:00:00"/>
    <n v="1"/>
    <n v="46"/>
    <n v="52.9"/>
    <n v="-6.9"/>
    <n v="-0.15"/>
  </r>
  <r>
    <s v="Prod105"/>
    <s v="Cus019"/>
    <s v="Loc011"/>
    <x v="3"/>
    <x v="3"/>
    <x v="0"/>
    <x v="0"/>
    <x v="8"/>
    <x v="2"/>
    <x v="0"/>
    <d v="2024-06-15T00:00:00"/>
    <n v="1"/>
    <n v="46"/>
    <n v="60.26"/>
    <n v="-14.26"/>
    <n v="-0.31"/>
  </r>
  <r>
    <s v="Prod276"/>
    <s v="Cus024"/>
    <s v="Loc011"/>
    <x v="3"/>
    <x v="1"/>
    <x v="0"/>
    <x v="0"/>
    <x v="8"/>
    <x v="2"/>
    <x v="0"/>
    <d v="2024-06-15T00:00:00"/>
    <n v="1"/>
    <n v="93"/>
    <n v="70.680000000000007"/>
    <n v="22.32"/>
    <n v="0.24"/>
  </r>
  <r>
    <s v="Prod292"/>
    <s v="Cus024"/>
    <s v="Loc011"/>
    <x v="2"/>
    <x v="1"/>
    <x v="0"/>
    <x v="0"/>
    <x v="8"/>
    <x v="2"/>
    <x v="0"/>
    <d v="2024-06-15T00:00:00"/>
    <n v="1"/>
    <n v="93"/>
    <n v="90.21"/>
    <n v="2.79"/>
    <n v="0.03"/>
  </r>
  <r>
    <s v="Prod295"/>
    <s v="Cus024"/>
    <s v="Loc011"/>
    <x v="0"/>
    <x v="1"/>
    <x v="0"/>
    <x v="0"/>
    <x v="8"/>
    <x v="2"/>
    <x v="0"/>
    <d v="2024-06-15T00:00:00"/>
    <n v="1"/>
    <n v="93"/>
    <n v="110.67"/>
    <n v="-17.670000000000002"/>
    <n v="-0.19"/>
  </r>
  <r>
    <s v="Prod102"/>
    <s v="Cus024"/>
    <s v="Loc011"/>
    <x v="0"/>
    <x v="1"/>
    <x v="0"/>
    <x v="0"/>
    <x v="8"/>
    <x v="2"/>
    <x v="0"/>
    <d v="2024-06-15T00:00:00"/>
    <n v="1"/>
    <n v="148"/>
    <n v="128.76"/>
    <n v="19.239999999999998"/>
    <n v="0.13"/>
  </r>
  <r>
    <s v="Prod264"/>
    <s v="Cus024"/>
    <s v="Loc011"/>
    <x v="2"/>
    <x v="1"/>
    <x v="0"/>
    <x v="0"/>
    <x v="8"/>
    <x v="2"/>
    <x v="0"/>
    <d v="2024-06-15T00:00:00"/>
    <n v="1"/>
    <n v="79"/>
    <n v="94.8"/>
    <n v="-15.8"/>
    <n v="-0.2"/>
  </r>
  <r>
    <s v="Prod269"/>
    <s v="Cus024"/>
    <s v="Loc011"/>
    <x v="0"/>
    <x v="1"/>
    <x v="0"/>
    <x v="0"/>
    <x v="8"/>
    <x v="2"/>
    <x v="0"/>
    <d v="2024-06-15T00:00:00"/>
    <n v="1"/>
    <n v="102"/>
    <n v="88.74"/>
    <n v="13.26"/>
    <n v="0.13"/>
  </r>
  <r>
    <s v="Prod270"/>
    <s v="Cus024"/>
    <s v="Loc011"/>
    <x v="1"/>
    <x v="1"/>
    <x v="0"/>
    <x v="0"/>
    <x v="8"/>
    <x v="2"/>
    <x v="0"/>
    <d v="2024-06-15T00:00:00"/>
    <n v="1"/>
    <n v="102"/>
    <n v="98.94"/>
    <n v="3.06"/>
    <n v="0.03"/>
  </r>
  <r>
    <s v="Prod278"/>
    <s v="Cus024"/>
    <s v="Loc011"/>
    <x v="4"/>
    <x v="1"/>
    <x v="0"/>
    <x v="0"/>
    <x v="8"/>
    <x v="2"/>
    <x v="0"/>
    <d v="2024-06-15T00:00:00"/>
    <n v="1"/>
    <n v="97"/>
    <n v="60.14"/>
    <n v="36.86"/>
    <n v="0.38"/>
  </r>
  <r>
    <s v="Prod296"/>
    <s v="Cus024"/>
    <s v="Loc011"/>
    <x v="1"/>
    <x v="1"/>
    <x v="0"/>
    <x v="0"/>
    <x v="8"/>
    <x v="2"/>
    <x v="0"/>
    <d v="2024-06-15T00:00:00"/>
    <n v="1"/>
    <n v="157"/>
    <n v="106.76"/>
    <n v="50.24"/>
    <n v="0.32"/>
  </r>
  <r>
    <s v="Prod297"/>
    <s v="Cus024"/>
    <s v="Loc011"/>
    <x v="3"/>
    <x v="1"/>
    <x v="0"/>
    <x v="0"/>
    <x v="8"/>
    <x v="2"/>
    <x v="0"/>
    <d v="2024-06-15T00:00:00"/>
    <n v="1"/>
    <n v="157"/>
    <n v="183.69"/>
    <n v="-26.69"/>
    <n v="-0.17"/>
  </r>
  <r>
    <s v="Prod200"/>
    <s v="Cus024"/>
    <s v="Loc011"/>
    <x v="5"/>
    <x v="1"/>
    <x v="0"/>
    <x v="0"/>
    <x v="8"/>
    <x v="2"/>
    <x v="0"/>
    <d v="2024-06-15T00:00:00"/>
    <n v="1"/>
    <n v="42"/>
    <n v="48.72"/>
    <n v="-6.72"/>
    <n v="-0.16"/>
  </r>
  <r>
    <s v="Prod280"/>
    <s v="Cus024"/>
    <s v="Loc011"/>
    <x v="0"/>
    <x v="1"/>
    <x v="0"/>
    <x v="0"/>
    <x v="8"/>
    <x v="2"/>
    <x v="0"/>
    <d v="2024-06-15T00:00:00"/>
    <n v="1"/>
    <n v="65"/>
    <n v="59.15"/>
    <n v="5.85"/>
    <n v="0.09"/>
  </r>
  <r>
    <s v="Prod267"/>
    <s v="Cus024"/>
    <s v="Loc011"/>
    <x v="2"/>
    <x v="1"/>
    <x v="0"/>
    <x v="0"/>
    <x v="8"/>
    <x v="2"/>
    <x v="0"/>
    <d v="2024-06-15T00:00:00"/>
    <n v="1"/>
    <n v="222"/>
    <n v="297.48"/>
    <n v="-75.48"/>
    <n v="-0.34"/>
  </r>
  <r>
    <s v="Prod288"/>
    <s v="Cus024"/>
    <s v="Loc011"/>
    <x v="2"/>
    <x v="1"/>
    <x v="0"/>
    <x v="0"/>
    <x v="8"/>
    <x v="2"/>
    <x v="0"/>
    <d v="2024-06-15T00:00:00"/>
    <n v="1"/>
    <n v="231"/>
    <n v="154.77000000000001"/>
    <n v="76.23"/>
    <n v="0.33"/>
  </r>
  <r>
    <s v="Prod290"/>
    <s v="Cus024"/>
    <s v="Loc011"/>
    <x v="3"/>
    <x v="1"/>
    <x v="0"/>
    <x v="0"/>
    <x v="8"/>
    <x v="2"/>
    <x v="0"/>
    <d v="2024-06-15T00:00:00"/>
    <n v="1"/>
    <n v="185"/>
    <n v="234.95"/>
    <n v="-49.95"/>
    <n v="-0.27"/>
  </r>
  <r>
    <s v="Prod294"/>
    <s v="Cus024"/>
    <s v="Loc011"/>
    <x v="1"/>
    <x v="1"/>
    <x v="0"/>
    <x v="0"/>
    <x v="8"/>
    <x v="2"/>
    <x v="0"/>
    <d v="2024-06-15T00:00:00"/>
    <n v="1"/>
    <n v="51"/>
    <n v="64.260000000000005"/>
    <n v="-13.26"/>
    <n v="-0.26"/>
  </r>
  <r>
    <s v="Prod105"/>
    <s v="Cus017"/>
    <s v="Loc011"/>
    <x v="3"/>
    <x v="16"/>
    <x v="0"/>
    <x v="0"/>
    <x v="8"/>
    <x v="2"/>
    <x v="0"/>
    <d v="2024-06-15T00:00:00"/>
    <n v="1"/>
    <n v="407"/>
    <n v="439.56"/>
    <n v="-32.56"/>
    <n v="-0.08"/>
  </r>
  <r>
    <s v="Prod286"/>
    <s v="Cus017"/>
    <s v="Loc011"/>
    <x v="2"/>
    <x v="16"/>
    <x v="0"/>
    <x v="0"/>
    <x v="8"/>
    <x v="2"/>
    <x v="0"/>
    <d v="2024-06-15T00:00:00"/>
    <n v="1"/>
    <n v="93"/>
    <n v="98.58"/>
    <n v="-5.58"/>
    <n v="-0.06"/>
  </r>
  <r>
    <s v="Prod294"/>
    <s v="Cus017"/>
    <s v="Loc011"/>
    <x v="1"/>
    <x v="16"/>
    <x v="0"/>
    <x v="0"/>
    <x v="8"/>
    <x v="2"/>
    <x v="0"/>
    <d v="2024-06-15T00:00:00"/>
    <n v="1"/>
    <n v="74"/>
    <n v="51.8"/>
    <n v="22.2"/>
    <n v="0.3"/>
  </r>
  <r>
    <s v="Prod280"/>
    <s v="Cus017"/>
    <s v="Loc011"/>
    <x v="0"/>
    <x v="16"/>
    <x v="0"/>
    <x v="0"/>
    <x v="8"/>
    <x v="2"/>
    <x v="0"/>
    <d v="2024-06-15T00:00:00"/>
    <n v="1"/>
    <n v="139"/>
    <n v="86.18"/>
    <n v="52.82"/>
    <n v="0.38"/>
  </r>
  <r>
    <s v="Prod295"/>
    <s v="Cus017"/>
    <s v="Loc011"/>
    <x v="0"/>
    <x v="16"/>
    <x v="0"/>
    <x v="0"/>
    <x v="8"/>
    <x v="2"/>
    <x v="0"/>
    <d v="2024-06-15T00:00:00"/>
    <n v="1"/>
    <n v="139"/>
    <n v="144.56"/>
    <n v="-5.56"/>
    <n v="-0.04"/>
  </r>
  <r>
    <s v="Prod053"/>
    <s v="Cus023"/>
    <s v="Loc011"/>
    <x v="0"/>
    <x v="31"/>
    <x v="0"/>
    <x v="0"/>
    <x v="8"/>
    <x v="2"/>
    <x v="0"/>
    <d v="2024-06-15T00:00:00"/>
    <n v="1"/>
    <n v="245"/>
    <n v="183.75"/>
    <n v="61.25"/>
    <n v="0.25"/>
  </r>
  <r>
    <s v="Prod065"/>
    <s v="Cus023"/>
    <s v="Loc011"/>
    <x v="0"/>
    <x v="31"/>
    <x v="0"/>
    <x v="0"/>
    <x v="8"/>
    <x v="2"/>
    <x v="0"/>
    <d v="2024-06-15T00:00:00"/>
    <n v="1"/>
    <n v="245"/>
    <n v="227.85"/>
    <n v="17.149999999999999"/>
    <n v="7.0000000000000007E-2"/>
  </r>
  <r>
    <s v="Prod217"/>
    <s v="Cus006"/>
    <s v="Loc004"/>
    <x v="0"/>
    <x v="17"/>
    <x v="1"/>
    <x v="7"/>
    <x v="8"/>
    <x v="2"/>
    <x v="1"/>
    <d v="2024-06-15T00:00:00"/>
    <n v="1"/>
    <n v="458"/>
    <n v="590.82000000000005"/>
    <n v="-132.82"/>
    <n v="-0.28999999999999998"/>
  </r>
  <r>
    <s v="Prod137"/>
    <s v="Cus006"/>
    <s v="Loc004"/>
    <x v="0"/>
    <x v="17"/>
    <x v="1"/>
    <x v="7"/>
    <x v="8"/>
    <x v="2"/>
    <x v="1"/>
    <d v="2024-06-15T00:00:00"/>
    <n v="1"/>
    <n v="83"/>
    <n v="102.92"/>
    <n v="-19.920000000000002"/>
    <n v="-0.24"/>
  </r>
  <r>
    <s v="Prod252"/>
    <s v="Cus006"/>
    <s v="Loc004"/>
    <x v="2"/>
    <x v="17"/>
    <x v="1"/>
    <x v="7"/>
    <x v="8"/>
    <x v="2"/>
    <x v="1"/>
    <d v="2024-06-15T00:00:00"/>
    <n v="1"/>
    <n v="222"/>
    <n v="246.42"/>
    <n v="-24.42"/>
    <n v="-0.11"/>
  </r>
  <r>
    <s v="Prod102"/>
    <s v="Cus006"/>
    <s v="Loc004"/>
    <x v="0"/>
    <x v="17"/>
    <x v="1"/>
    <x v="7"/>
    <x v="8"/>
    <x v="2"/>
    <x v="1"/>
    <d v="2024-06-15T00:00:00"/>
    <n v="1"/>
    <n v="602"/>
    <n v="740.46"/>
    <n v="-138.46"/>
    <n v="-0.23"/>
  </r>
  <r>
    <s v="Prod275"/>
    <s v="Cus020"/>
    <s v="Loc004"/>
    <x v="0"/>
    <x v="0"/>
    <x v="0"/>
    <x v="7"/>
    <x v="8"/>
    <x v="2"/>
    <x v="1"/>
    <d v="2024-06-15T00:00:00"/>
    <n v="1"/>
    <n v="269"/>
    <n v="317.42"/>
    <n v="-48.42"/>
    <n v="-0.18"/>
  </r>
  <r>
    <s v="Prod040"/>
    <s v="Cus020"/>
    <s v="Loc004"/>
    <x v="0"/>
    <x v="0"/>
    <x v="0"/>
    <x v="7"/>
    <x v="8"/>
    <x v="2"/>
    <x v="1"/>
    <d v="2024-06-15T00:00:00"/>
    <n v="1"/>
    <n v="1019"/>
    <n v="662.35"/>
    <n v="356.65"/>
    <n v="0.35"/>
  </r>
  <r>
    <s v="Prod129"/>
    <s v="Cus020"/>
    <s v="Loc004"/>
    <x v="0"/>
    <x v="0"/>
    <x v="0"/>
    <x v="7"/>
    <x v="8"/>
    <x v="2"/>
    <x v="1"/>
    <d v="2024-06-15T00:00:00"/>
    <n v="1"/>
    <n v="157"/>
    <n v="130.31"/>
    <n v="26.69"/>
    <n v="0.17"/>
  </r>
  <r>
    <s v="Prod134"/>
    <s v="Cus020"/>
    <s v="Loc004"/>
    <x v="0"/>
    <x v="0"/>
    <x v="0"/>
    <x v="7"/>
    <x v="8"/>
    <x v="2"/>
    <x v="1"/>
    <d v="2024-06-15T00:00:00"/>
    <n v="1"/>
    <n v="125"/>
    <n v="138.75"/>
    <n v="-13.75"/>
    <n v="-0.11"/>
  </r>
  <r>
    <s v="Prod159"/>
    <s v="Cus020"/>
    <s v="Loc004"/>
    <x v="6"/>
    <x v="0"/>
    <x v="0"/>
    <x v="7"/>
    <x v="8"/>
    <x v="2"/>
    <x v="1"/>
    <d v="2024-06-15T00:00:00"/>
    <n v="1"/>
    <n v="338"/>
    <n v="290.68"/>
    <n v="47.32"/>
    <n v="0.14000000000000001"/>
  </r>
  <r>
    <s v="Prod187"/>
    <s v="Cus020"/>
    <s v="Loc004"/>
    <x v="0"/>
    <x v="0"/>
    <x v="0"/>
    <x v="7"/>
    <x v="8"/>
    <x v="2"/>
    <x v="1"/>
    <d v="2024-06-15T00:00:00"/>
    <n v="1"/>
    <n v="343"/>
    <n v="315.56"/>
    <n v="27.44"/>
    <n v="0.08"/>
  </r>
  <r>
    <s v="Prod239"/>
    <s v="Cus020"/>
    <s v="Loc004"/>
    <x v="0"/>
    <x v="0"/>
    <x v="0"/>
    <x v="7"/>
    <x v="8"/>
    <x v="2"/>
    <x v="1"/>
    <d v="2024-06-15T00:00:00"/>
    <n v="1"/>
    <n v="120"/>
    <n v="97.2"/>
    <n v="22.8"/>
    <n v="0.19"/>
  </r>
  <r>
    <s v="Prod278"/>
    <s v="Cus020"/>
    <s v="Loc004"/>
    <x v="4"/>
    <x v="0"/>
    <x v="0"/>
    <x v="7"/>
    <x v="8"/>
    <x v="2"/>
    <x v="1"/>
    <d v="2024-06-15T00:00:00"/>
    <n v="1"/>
    <n v="296"/>
    <n v="313.76"/>
    <n v="-17.760000000000002"/>
    <n v="-0.06"/>
  </r>
  <r>
    <s v="Prod104"/>
    <s v="Cus020"/>
    <s v="Loc004"/>
    <x v="0"/>
    <x v="0"/>
    <x v="0"/>
    <x v="7"/>
    <x v="8"/>
    <x v="2"/>
    <x v="1"/>
    <d v="2024-06-15T00:00:00"/>
    <n v="1"/>
    <n v="394"/>
    <n v="468.86"/>
    <n v="-74.86"/>
    <n v="-0.19"/>
  </r>
  <r>
    <s v="Prod232"/>
    <s v="Cus020"/>
    <s v="Loc004"/>
    <x v="0"/>
    <x v="0"/>
    <x v="0"/>
    <x v="7"/>
    <x v="8"/>
    <x v="2"/>
    <x v="1"/>
    <d v="2024-06-15T00:00:00"/>
    <n v="1"/>
    <n v="662"/>
    <n v="853.98"/>
    <n v="-191.98"/>
    <n v="-0.28999999999999998"/>
  </r>
  <r>
    <s v="Prod126"/>
    <s v="Cus005"/>
    <s v="Loc004"/>
    <x v="0"/>
    <x v="27"/>
    <x v="1"/>
    <x v="7"/>
    <x v="8"/>
    <x v="2"/>
    <x v="1"/>
    <d v="2024-06-15T00:00:00"/>
    <n v="1"/>
    <n v="42"/>
    <n v="53.76"/>
    <n v="-11.76"/>
    <n v="-0.28000000000000003"/>
  </r>
  <r>
    <s v="Prod297"/>
    <s v="Cus005"/>
    <s v="Loc004"/>
    <x v="3"/>
    <x v="27"/>
    <x v="1"/>
    <x v="7"/>
    <x v="8"/>
    <x v="2"/>
    <x v="1"/>
    <d v="2024-06-15T00:00:00"/>
    <n v="1"/>
    <n v="287"/>
    <n v="243.95"/>
    <n v="43.05"/>
    <n v="0.15"/>
  </r>
  <r>
    <s v="Prod105"/>
    <s v="Cus005"/>
    <s v="Loc004"/>
    <x v="3"/>
    <x v="27"/>
    <x v="1"/>
    <x v="7"/>
    <x v="8"/>
    <x v="2"/>
    <x v="1"/>
    <d v="2024-06-15T00:00:00"/>
    <n v="1"/>
    <n v="208"/>
    <n v="149.76"/>
    <n v="58.24"/>
    <n v="0.28000000000000003"/>
  </r>
  <r>
    <s v="Prod102"/>
    <s v="Cus005"/>
    <s v="Loc004"/>
    <x v="0"/>
    <x v="27"/>
    <x v="1"/>
    <x v="7"/>
    <x v="8"/>
    <x v="2"/>
    <x v="1"/>
    <d v="2024-06-15T00:00:00"/>
    <n v="1"/>
    <n v="208"/>
    <n v="278.72000000000003"/>
    <n v="-70.72"/>
    <n v="-0.34"/>
  </r>
  <r>
    <s v="Prod290"/>
    <s v="Cus005"/>
    <s v="Loc004"/>
    <x v="3"/>
    <x v="27"/>
    <x v="1"/>
    <x v="7"/>
    <x v="8"/>
    <x v="2"/>
    <x v="1"/>
    <d v="2024-06-15T00:00:00"/>
    <n v="1"/>
    <n v="319"/>
    <n v="239.25"/>
    <n v="79.75"/>
    <n v="0.25"/>
  </r>
  <r>
    <s v="Prod286"/>
    <s v="Cus005"/>
    <s v="Loc004"/>
    <x v="2"/>
    <x v="27"/>
    <x v="1"/>
    <x v="7"/>
    <x v="8"/>
    <x v="2"/>
    <x v="1"/>
    <d v="2024-06-15T00:00:00"/>
    <n v="1"/>
    <n v="153"/>
    <n v="122.4"/>
    <n v="30.6"/>
    <n v="0.2"/>
  </r>
  <r>
    <s v="Prod267"/>
    <s v="Cus005"/>
    <s v="Loc004"/>
    <x v="2"/>
    <x v="27"/>
    <x v="1"/>
    <x v="7"/>
    <x v="8"/>
    <x v="2"/>
    <x v="1"/>
    <d v="2024-06-15T00:00:00"/>
    <n v="1"/>
    <n v="269"/>
    <n v="301.27999999999997"/>
    <n v="-32.28"/>
    <n v="-0.12"/>
  </r>
  <r>
    <s v="Prod278"/>
    <s v="Cus005"/>
    <s v="Loc004"/>
    <x v="4"/>
    <x v="27"/>
    <x v="1"/>
    <x v="7"/>
    <x v="8"/>
    <x v="2"/>
    <x v="1"/>
    <d v="2024-06-15T00:00:00"/>
    <n v="1"/>
    <n v="269"/>
    <n v="344.32"/>
    <n v="-75.319999999999993"/>
    <n v="-0.28000000000000003"/>
  </r>
  <r>
    <s v="Prod279"/>
    <s v="Cus005"/>
    <s v="Loc004"/>
    <x v="0"/>
    <x v="27"/>
    <x v="1"/>
    <x v="7"/>
    <x v="8"/>
    <x v="2"/>
    <x v="1"/>
    <d v="2024-06-15T00:00:00"/>
    <n v="1"/>
    <n v="241"/>
    <n v="279.56"/>
    <n v="-38.56"/>
    <n v="-0.16"/>
  </r>
  <r>
    <s v="Prod101"/>
    <s v="Cus005"/>
    <s v="Loc004"/>
    <x v="0"/>
    <x v="27"/>
    <x v="1"/>
    <x v="7"/>
    <x v="8"/>
    <x v="2"/>
    <x v="1"/>
    <d v="2024-06-15T00:00:00"/>
    <n v="1"/>
    <n v="259"/>
    <n v="318.57"/>
    <n v="-59.57"/>
    <n v="-0.23"/>
  </r>
  <r>
    <s v="Prod117"/>
    <s v="Cus005"/>
    <s v="Loc004"/>
    <x v="5"/>
    <x v="27"/>
    <x v="1"/>
    <x v="7"/>
    <x v="8"/>
    <x v="2"/>
    <x v="1"/>
    <d v="2024-06-15T00:00:00"/>
    <n v="1"/>
    <n v="171"/>
    <n v="213.75"/>
    <n v="-42.75"/>
    <n v="-0.25"/>
  </r>
  <r>
    <s v="Prod271"/>
    <s v="Cus005"/>
    <s v="Loc004"/>
    <x v="0"/>
    <x v="27"/>
    <x v="1"/>
    <x v="7"/>
    <x v="8"/>
    <x v="2"/>
    <x v="1"/>
    <d v="2024-06-15T00:00:00"/>
    <n v="1"/>
    <n v="236"/>
    <n v="169.92"/>
    <n v="66.08"/>
    <n v="0.28000000000000003"/>
  </r>
  <r>
    <s v="Prod292"/>
    <s v="Cus005"/>
    <s v="Loc004"/>
    <x v="2"/>
    <x v="27"/>
    <x v="1"/>
    <x v="7"/>
    <x v="8"/>
    <x v="2"/>
    <x v="1"/>
    <d v="2024-06-15T00:00:00"/>
    <n v="1"/>
    <n v="634"/>
    <n v="545.24"/>
    <n v="88.76"/>
    <n v="0.14000000000000001"/>
  </r>
  <r>
    <s v="Prod239"/>
    <s v="Cus005"/>
    <s v="Loc004"/>
    <x v="0"/>
    <x v="27"/>
    <x v="1"/>
    <x v="7"/>
    <x v="8"/>
    <x v="2"/>
    <x v="1"/>
    <d v="2024-06-15T00:00:00"/>
    <n v="1"/>
    <n v="384"/>
    <n v="299.52"/>
    <n v="84.48"/>
    <n v="0.22"/>
  </r>
  <r>
    <s v="Prod174"/>
    <s v="Cus005"/>
    <s v="Loc004"/>
    <x v="6"/>
    <x v="27"/>
    <x v="1"/>
    <x v="7"/>
    <x v="8"/>
    <x v="2"/>
    <x v="1"/>
    <d v="2024-06-15T00:00:00"/>
    <n v="1"/>
    <n v="116"/>
    <n v="125.28"/>
    <n v="-9.2799999999999994"/>
    <n v="-0.08"/>
  </r>
  <r>
    <s v="Prod275"/>
    <s v="Cus005"/>
    <s v="Loc004"/>
    <x v="0"/>
    <x v="27"/>
    <x v="1"/>
    <x v="7"/>
    <x v="8"/>
    <x v="2"/>
    <x v="1"/>
    <d v="2024-06-15T00:00:00"/>
    <n v="1"/>
    <n v="116"/>
    <n v="124.12"/>
    <n v="-8.1199999999999992"/>
    <n v="-7.0000000000000007E-2"/>
  </r>
  <r>
    <s v="Prod276"/>
    <s v="Cus005"/>
    <s v="Loc004"/>
    <x v="3"/>
    <x v="27"/>
    <x v="1"/>
    <x v="7"/>
    <x v="8"/>
    <x v="2"/>
    <x v="1"/>
    <d v="2024-06-15T00:00:00"/>
    <n v="1"/>
    <n v="116"/>
    <n v="146.16"/>
    <n v="-30.16"/>
    <n v="-0.26"/>
  </r>
  <r>
    <s v="Prod159"/>
    <s v="Cus005"/>
    <s v="Loc004"/>
    <x v="6"/>
    <x v="27"/>
    <x v="1"/>
    <x v="7"/>
    <x v="8"/>
    <x v="2"/>
    <x v="1"/>
    <d v="2024-06-15T00:00:00"/>
    <n v="1"/>
    <n v="296"/>
    <n v="301.92"/>
    <n v="-5.92"/>
    <n v="-0.02"/>
  </r>
  <r>
    <s v="Prod270"/>
    <s v="Cus005"/>
    <s v="Loc004"/>
    <x v="1"/>
    <x v="27"/>
    <x v="1"/>
    <x v="7"/>
    <x v="8"/>
    <x v="2"/>
    <x v="1"/>
    <d v="2024-06-15T00:00:00"/>
    <n v="1"/>
    <n v="278"/>
    <n v="350.28"/>
    <n v="-72.28"/>
    <n v="-0.26"/>
  </r>
  <r>
    <s v="Prod134"/>
    <s v="Cus005"/>
    <s v="Loc004"/>
    <x v="0"/>
    <x v="27"/>
    <x v="1"/>
    <x v="7"/>
    <x v="8"/>
    <x v="2"/>
    <x v="1"/>
    <d v="2024-06-15T00:00:00"/>
    <n v="1"/>
    <n v="120"/>
    <n v="103.2"/>
    <n v="16.8"/>
    <n v="0.14000000000000001"/>
  </r>
  <r>
    <s v="Prod280"/>
    <s v="Cus005"/>
    <s v="Loc004"/>
    <x v="0"/>
    <x v="27"/>
    <x v="1"/>
    <x v="7"/>
    <x v="8"/>
    <x v="2"/>
    <x v="1"/>
    <d v="2024-06-15T00:00:00"/>
    <n v="1"/>
    <n v="102"/>
    <n v="93.84"/>
    <n v="8.16"/>
    <n v="0.08"/>
  </r>
  <r>
    <s v="Prod252"/>
    <s v="Cus005"/>
    <s v="Loc004"/>
    <x v="2"/>
    <x v="27"/>
    <x v="1"/>
    <x v="7"/>
    <x v="8"/>
    <x v="2"/>
    <x v="1"/>
    <d v="2024-06-15T00:00:00"/>
    <n v="1"/>
    <n v="194"/>
    <n v="143.56"/>
    <n v="50.44"/>
    <n v="0.26"/>
  </r>
  <r>
    <s v="Prod288"/>
    <s v="Cus005"/>
    <s v="Loc004"/>
    <x v="2"/>
    <x v="27"/>
    <x v="1"/>
    <x v="7"/>
    <x v="8"/>
    <x v="2"/>
    <x v="1"/>
    <d v="2024-06-15T00:00:00"/>
    <n v="1"/>
    <n v="194"/>
    <n v="147.44"/>
    <n v="46.56"/>
    <n v="0.24"/>
  </r>
  <r>
    <s v="Prod283"/>
    <s v="Cus005"/>
    <s v="Loc004"/>
    <x v="0"/>
    <x v="27"/>
    <x v="1"/>
    <x v="7"/>
    <x v="8"/>
    <x v="2"/>
    <x v="1"/>
    <d v="2024-06-15T00:00:00"/>
    <n v="1"/>
    <n v="134"/>
    <n v="87.1"/>
    <n v="46.9"/>
    <n v="0.35"/>
  </r>
  <r>
    <s v="Prod295"/>
    <s v="Cus005"/>
    <s v="Loc004"/>
    <x v="0"/>
    <x v="27"/>
    <x v="1"/>
    <x v="7"/>
    <x v="8"/>
    <x v="2"/>
    <x v="1"/>
    <d v="2024-06-15T00:00:00"/>
    <n v="1"/>
    <n v="69"/>
    <n v="91.08"/>
    <n v="-22.08"/>
    <n v="-0.32"/>
  </r>
  <r>
    <s v="Prod200"/>
    <s v="Cus005"/>
    <s v="Loc004"/>
    <x v="5"/>
    <x v="27"/>
    <x v="1"/>
    <x v="7"/>
    <x v="8"/>
    <x v="2"/>
    <x v="1"/>
    <d v="2024-06-15T00:00:00"/>
    <n v="1"/>
    <n v="32"/>
    <n v="40"/>
    <n v="-8"/>
    <n v="-0.25"/>
  </r>
  <r>
    <s v="Prod294"/>
    <s v="Cus005"/>
    <s v="Loc004"/>
    <x v="1"/>
    <x v="27"/>
    <x v="1"/>
    <x v="7"/>
    <x v="8"/>
    <x v="2"/>
    <x v="1"/>
    <d v="2024-06-15T00:00:00"/>
    <n v="1"/>
    <n v="144"/>
    <n v="105.12"/>
    <n v="38.880000000000003"/>
    <n v="0.27"/>
  </r>
  <r>
    <s v="Prod296"/>
    <s v="Cus005"/>
    <s v="Loc004"/>
    <x v="1"/>
    <x v="27"/>
    <x v="1"/>
    <x v="7"/>
    <x v="8"/>
    <x v="2"/>
    <x v="1"/>
    <d v="2024-06-15T00:00:00"/>
    <n v="1"/>
    <n v="144"/>
    <n v="178.56"/>
    <n v="-34.56"/>
    <n v="-0.24"/>
  </r>
  <r>
    <s v="Prod103"/>
    <s v="Cus005"/>
    <s v="Loc004"/>
    <x v="6"/>
    <x v="27"/>
    <x v="1"/>
    <x v="7"/>
    <x v="8"/>
    <x v="2"/>
    <x v="1"/>
    <d v="2024-06-15T00:00:00"/>
    <n v="1"/>
    <n v="125"/>
    <n v="127.5"/>
    <n v="-2.5"/>
    <n v="-0.02"/>
  </r>
  <r>
    <s v="Prod265"/>
    <s v="Cus005"/>
    <s v="Loc004"/>
    <x v="0"/>
    <x v="27"/>
    <x v="1"/>
    <x v="7"/>
    <x v="8"/>
    <x v="2"/>
    <x v="1"/>
    <d v="2024-06-15T00:00:00"/>
    <n v="1"/>
    <n v="130"/>
    <n v="88.4"/>
    <n v="41.6"/>
    <n v="0.32"/>
  </r>
  <r>
    <s v="Prod269"/>
    <s v="Cus005"/>
    <s v="Loc004"/>
    <x v="0"/>
    <x v="27"/>
    <x v="1"/>
    <x v="7"/>
    <x v="8"/>
    <x v="2"/>
    <x v="1"/>
    <d v="2024-06-15T00:00:00"/>
    <n v="1"/>
    <n v="93"/>
    <n v="110.67"/>
    <n v="-17.670000000000002"/>
    <n v="-0.19"/>
  </r>
  <r>
    <s v="Prod246"/>
    <s v="Cus005"/>
    <s v="Loc004"/>
    <x v="0"/>
    <x v="27"/>
    <x v="1"/>
    <x v="7"/>
    <x v="8"/>
    <x v="2"/>
    <x v="1"/>
    <d v="2024-06-15T00:00:00"/>
    <n v="1"/>
    <n v="74"/>
    <n v="49.58"/>
    <n v="24.42"/>
    <n v="0.33"/>
  </r>
  <r>
    <s v="Prod116"/>
    <s v="Cus005"/>
    <s v="Loc004"/>
    <x v="0"/>
    <x v="27"/>
    <x v="1"/>
    <x v="7"/>
    <x v="8"/>
    <x v="2"/>
    <x v="1"/>
    <d v="2024-06-15T00:00:00"/>
    <n v="1"/>
    <n v="139"/>
    <n v="109.81"/>
    <n v="29.19"/>
    <n v="0.21"/>
  </r>
  <r>
    <s v="Prod263"/>
    <s v="Cus005"/>
    <s v="Loc004"/>
    <x v="3"/>
    <x v="27"/>
    <x v="1"/>
    <x v="7"/>
    <x v="8"/>
    <x v="2"/>
    <x v="1"/>
    <d v="2024-06-15T00:00:00"/>
    <n v="1"/>
    <n v="139"/>
    <n v="111.2"/>
    <n v="27.8"/>
    <n v="0.2"/>
  </r>
  <r>
    <s v="Prod114"/>
    <s v="Cus005"/>
    <s v="Loc004"/>
    <x v="3"/>
    <x v="27"/>
    <x v="1"/>
    <x v="7"/>
    <x v="8"/>
    <x v="2"/>
    <x v="1"/>
    <d v="2024-06-15T00:00:00"/>
    <n v="1"/>
    <n v="46"/>
    <n v="38.64"/>
    <n v="7.36"/>
    <n v="0.16"/>
  </r>
  <r>
    <s v="Prod135"/>
    <s v="Cus005"/>
    <s v="Loc004"/>
    <x v="1"/>
    <x v="27"/>
    <x v="1"/>
    <x v="7"/>
    <x v="8"/>
    <x v="2"/>
    <x v="1"/>
    <d v="2024-06-15T00:00:00"/>
    <n v="1"/>
    <n v="46"/>
    <n v="39.1"/>
    <n v="6.9"/>
    <n v="0.15"/>
  </r>
  <r>
    <s v="Prod133"/>
    <s v="Cus003"/>
    <s v="Loc003"/>
    <x v="0"/>
    <x v="11"/>
    <x v="1"/>
    <x v="1"/>
    <x v="8"/>
    <x v="2"/>
    <x v="0"/>
    <d v="2024-06-15T00:00:00"/>
    <n v="1"/>
    <n v="417"/>
    <n v="425.34"/>
    <n v="-8.34"/>
    <n v="-0.02"/>
  </r>
  <r>
    <s v="Prod212"/>
    <s v="Cus003"/>
    <s v="Loc003"/>
    <x v="3"/>
    <x v="11"/>
    <x v="1"/>
    <x v="1"/>
    <x v="8"/>
    <x v="2"/>
    <x v="0"/>
    <d v="2024-06-15T00:00:00"/>
    <n v="1"/>
    <n v="458"/>
    <n v="320.60000000000002"/>
    <n v="137.4"/>
    <n v="0.3"/>
  </r>
  <r>
    <s v="Prod227"/>
    <s v="Cus003"/>
    <s v="Loc003"/>
    <x v="2"/>
    <x v="11"/>
    <x v="1"/>
    <x v="1"/>
    <x v="8"/>
    <x v="2"/>
    <x v="0"/>
    <d v="2024-06-15T00:00:00"/>
    <n v="1"/>
    <n v="764"/>
    <n v="626.48"/>
    <n v="137.52000000000001"/>
    <n v="0.18"/>
  </r>
  <r>
    <s v="Prod218"/>
    <s v="Cus003"/>
    <s v="Loc003"/>
    <x v="6"/>
    <x v="11"/>
    <x v="1"/>
    <x v="1"/>
    <x v="8"/>
    <x v="2"/>
    <x v="0"/>
    <d v="2024-06-15T00:00:00"/>
    <n v="1"/>
    <n v="1111"/>
    <n v="1444.3"/>
    <n v="-333.3"/>
    <n v="-0.3"/>
  </r>
  <r>
    <s v="Prod234"/>
    <s v="Cus003"/>
    <s v="Loc003"/>
    <x v="0"/>
    <x v="11"/>
    <x v="1"/>
    <x v="1"/>
    <x v="8"/>
    <x v="2"/>
    <x v="0"/>
    <d v="2024-06-15T00:00:00"/>
    <n v="1"/>
    <n v="833"/>
    <n v="591.42999999999995"/>
    <n v="241.57"/>
    <n v="0.28999999999999998"/>
  </r>
  <r>
    <s v="Prod207"/>
    <s v="Cus003"/>
    <s v="Loc003"/>
    <x v="6"/>
    <x v="11"/>
    <x v="1"/>
    <x v="1"/>
    <x v="8"/>
    <x v="2"/>
    <x v="0"/>
    <d v="2024-06-15T00:00:00"/>
    <n v="1"/>
    <n v="611"/>
    <n v="366.6"/>
    <n v="244.4"/>
    <n v="0.4"/>
  </r>
  <r>
    <s v="Prod226"/>
    <s v="Cus003"/>
    <s v="Loc003"/>
    <x v="0"/>
    <x v="11"/>
    <x v="1"/>
    <x v="1"/>
    <x v="8"/>
    <x v="2"/>
    <x v="0"/>
    <d v="2024-06-15T00:00:00"/>
    <n v="1"/>
    <n v="657"/>
    <n v="670.14"/>
    <n v="-13.14"/>
    <n v="-0.02"/>
  </r>
  <r>
    <s v="Prod237"/>
    <s v="Cus003"/>
    <s v="Loc003"/>
    <x v="2"/>
    <x v="11"/>
    <x v="1"/>
    <x v="1"/>
    <x v="8"/>
    <x v="2"/>
    <x v="0"/>
    <d v="2024-06-15T00:00:00"/>
    <n v="1"/>
    <n v="1481"/>
    <n v="1584.67"/>
    <n v="-103.67"/>
    <n v="-7.0000000000000007E-2"/>
  </r>
  <r>
    <s v="Prod227"/>
    <s v="Cus010"/>
    <s v="Loc003"/>
    <x v="2"/>
    <x v="13"/>
    <x v="1"/>
    <x v="1"/>
    <x v="8"/>
    <x v="2"/>
    <x v="0"/>
    <d v="2024-06-15T00:00:00"/>
    <n v="1"/>
    <n v="2463"/>
    <n v="1871.88"/>
    <n v="591.12"/>
    <n v="0.24"/>
  </r>
  <r>
    <s v="Prod212"/>
    <s v="Cus010"/>
    <s v="Loc003"/>
    <x v="3"/>
    <x v="13"/>
    <x v="1"/>
    <x v="1"/>
    <x v="8"/>
    <x v="2"/>
    <x v="0"/>
    <d v="2024-06-15T00:00:00"/>
    <n v="1"/>
    <n v="495"/>
    <n v="554.4"/>
    <n v="-59.4"/>
    <n v="-0.12"/>
  </r>
  <r>
    <s v="Prod207"/>
    <s v="Cus010"/>
    <s v="Loc003"/>
    <x v="6"/>
    <x v="13"/>
    <x v="1"/>
    <x v="1"/>
    <x v="8"/>
    <x v="2"/>
    <x v="0"/>
    <d v="2024-06-15T00:00:00"/>
    <n v="1"/>
    <n v="1324"/>
    <n v="1191.5999999999999"/>
    <n v="132.4"/>
    <n v="0.1"/>
  </r>
  <r>
    <s v="Prod212"/>
    <s v="Cus012"/>
    <s v="Loc003"/>
    <x v="3"/>
    <x v="19"/>
    <x v="1"/>
    <x v="1"/>
    <x v="8"/>
    <x v="2"/>
    <x v="0"/>
    <d v="2024-06-15T00:00:00"/>
    <n v="1"/>
    <n v="1593"/>
    <n v="1959.39"/>
    <n v="-366.39"/>
    <n v="-0.23"/>
  </r>
  <r>
    <s v="Prod237"/>
    <s v="Cus012"/>
    <s v="Loc003"/>
    <x v="2"/>
    <x v="19"/>
    <x v="1"/>
    <x v="1"/>
    <x v="8"/>
    <x v="2"/>
    <x v="0"/>
    <d v="2024-06-15T00:00:00"/>
    <n v="1"/>
    <n v="856"/>
    <n v="616.32000000000005"/>
    <n v="239.68"/>
    <n v="0.28000000000000003"/>
  </r>
  <r>
    <s v="Prod210"/>
    <s v="Cus016"/>
    <s v="Loc002"/>
    <x v="1"/>
    <x v="24"/>
    <x v="0"/>
    <x v="4"/>
    <x v="8"/>
    <x v="2"/>
    <x v="2"/>
    <d v="2024-06-15T00:00:00"/>
    <n v="1"/>
    <n v="83"/>
    <n v="88.81"/>
    <n v="-5.81"/>
    <n v="-7.0000000000000007E-2"/>
  </r>
  <r>
    <s v="Prod212"/>
    <s v="Cus016"/>
    <s v="Loc002"/>
    <x v="3"/>
    <x v="24"/>
    <x v="0"/>
    <x v="4"/>
    <x v="8"/>
    <x v="2"/>
    <x v="2"/>
    <d v="2024-06-15T00:00:00"/>
    <n v="1"/>
    <n v="366"/>
    <n v="395.28"/>
    <n v="-29.28"/>
    <n v="-0.08"/>
  </r>
  <r>
    <s v="Prod106"/>
    <s v="Cus016"/>
    <s v="Loc002"/>
    <x v="0"/>
    <x v="24"/>
    <x v="0"/>
    <x v="4"/>
    <x v="8"/>
    <x v="2"/>
    <x v="2"/>
    <d v="2024-06-15T00:00:00"/>
    <n v="1"/>
    <n v="231"/>
    <n v="226.38"/>
    <n v="4.62"/>
    <n v="0.02"/>
  </r>
  <r>
    <s v="Prod218"/>
    <s v="Cus016"/>
    <s v="Loc002"/>
    <x v="6"/>
    <x v="24"/>
    <x v="0"/>
    <x v="4"/>
    <x v="8"/>
    <x v="2"/>
    <x v="2"/>
    <d v="2024-06-15T00:00:00"/>
    <n v="1"/>
    <n v="722"/>
    <n v="635.36"/>
    <n v="86.64"/>
    <n v="0.12"/>
  </r>
  <r>
    <s v="Prod226"/>
    <s v="Cus016"/>
    <s v="Loc002"/>
    <x v="0"/>
    <x v="24"/>
    <x v="0"/>
    <x v="4"/>
    <x v="8"/>
    <x v="2"/>
    <x v="2"/>
    <d v="2024-06-15T00:00:00"/>
    <n v="1"/>
    <n v="1343"/>
    <n v="1544.45"/>
    <n v="-201.45"/>
    <n v="-0.15"/>
  </r>
  <r>
    <s v="Prod223"/>
    <s v="Cus022"/>
    <s v="Loc002"/>
    <x v="0"/>
    <x v="6"/>
    <x v="0"/>
    <x v="4"/>
    <x v="8"/>
    <x v="2"/>
    <x v="2"/>
    <d v="2024-06-15T00:00:00"/>
    <n v="1"/>
    <n v="3065"/>
    <n v="3402.15"/>
    <n v="-337.15"/>
    <n v="-0.11"/>
  </r>
  <r>
    <s v="Prod236"/>
    <s v="Cus003"/>
    <s v="Loc014"/>
    <x v="1"/>
    <x v="11"/>
    <x v="1"/>
    <x v="6"/>
    <x v="8"/>
    <x v="2"/>
    <x v="3"/>
    <d v="2024-06-15T00:00:00"/>
    <n v="1"/>
    <n v="93"/>
    <n v="55.8"/>
    <n v="37.200000000000003"/>
    <n v="0.4"/>
  </r>
  <r>
    <s v="Prod272"/>
    <s v="Cus001"/>
    <s v="Loc010"/>
    <x v="3"/>
    <x v="20"/>
    <x v="1"/>
    <x v="5"/>
    <x v="8"/>
    <x v="2"/>
    <x v="2"/>
    <d v="2024-06-15T00:00:00"/>
    <n v="1"/>
    <n v="102"/>
    <n v="117.3"/>
    <n v="-15.3"/>
    <n v="-0.15"/>
  </r>
  <r>
    <s v="Prod284"/>
    <s v="Cus001"/>
    <s v="Loc010"/>
    <x v="4"/>
    <x v="20"/>
    <x v="1"/>
    <x v="5"/>
    <x v="8"/>
    <x v="2"/>
    <x v="2"/>
    <d v="2024-06-15T00:00:00"/>
    <n v="1"/>
    <n v="51"/>
    <n v="31.11"/>
    <n v="19.89"/>
    <n v="0.39"/>
  </r>
  <r>
    <s v="Prod291"/>
    <s v="Cus001"/>
    <s v="Loc010"/>
    <x v="1"/>
    <x v="20"/>
    <x v="1"/>
    <x v="5"/>
    <x v="8"/>
    <x v="2"/>
    <x v="2"/>
    <d v="2024-06-15T00:00:00"/>
    <n v="1"/>
    <n v="157"/>
    <n v="202.53"/>
    <n v="-45.53"/>
    <n v="-0.28999999999999998"/>
  </r>
  <r>
    <s v="Prod293"/>
    <s v="Cus001"/>
    <s v="Loc010"/>
    <x v="0"/>
    <x v="20"/>
    <x v="1"/>
    <x v="5"/>
    <x v="8"/>
    <x v="2"/>
    <x v="2"/>
    <d v="2024-06-15T00:00:00"/>
    <n v="1"/>
    <n v="315"/>
    <n v="409.5"/>
    <n v="-94.5"/>
    <n v="-0.3"/>
  </r>
  <r>
    <s v="Prod090"/>
    <s v="Cus001"/>
    <s v="Loc010"/>
    <x v="5"/>
    <x v="20"/>
    <x v="1"/>
    <x v="5"/>
    <x v="8"/>
    <x v="2"/>
    <x v="2"/>
    <d v="2024-06-15T00:00:00"/>
    <n v="2"/>
    <n v="139"/>
    <n v="113.98"/>
    <n v="25.02"/>
    <n v="0.18"/>
  </r>
  <r>
    <s v="Prod249"/>
    <s v="Cus003"/>
    <s v="Loc014"/>
    <x v="0"/>
    <x v="11"/>
    <x v="1"/>
    <x v="6"/>
    <x v="8"/>
    <x v="2"/>
    <x v="3"/>
    <d v="2024-06-15T00:00:00"/>
    <n v="2"/>
    <n v="213"/>
    <n v="279.02999999999997"/>
    <n v="-66.03"/>
    <n v="-0.31"/>
  </r>
  <r>
    <s v="Prod234"/>
    <s v="Cus036"/>
    <s v="Loc007"/>
    <x v="0"/>
    <x v="29"/>
    <x v="2"/>
    <x v="3"/>
    <x v="8"/>
    <x v="2"/>
    <x v="1"/>
    <d v="2024-06-15T00:00:00"/>
    <n v="2"/>
    <n v="2426"/>
    <n v="2256.1799999999998"/>
    <n v="169.82"/>
    <n v="7.0000000000000007E-2"/>
  </r>
  <r>
    <s v="Prod053"/>
    <s v="Cus015"/>
    <s v="Loc007"/>
    <x v="0"/>
    <x v="37"/>
    <x v="0"/>
    <x v="3"/>
    <x v="8"/>
    <x v="2"/>
    <x v="1"/>
    <d v="2024-06-15T00:00:00"/>
    <n v="2"/>
    <n v="565"/>
    <n v="502.85"/>
    <n v="62.15"/>
    <n v="0.11"/>
  </r>
  <r>
    <s v="Prod133"/>
    <s v="Cus010"/>
    <s v="Loc003"/>
    <x v="0"/>
    <x v="13"/>
    <x v="1"/>
    <x v="1"/>
    <x v="8"/>
    <x v="2"/>
    <x v="0"/>
    <d v="2024-06-15T00:00:00"/>
    <n v="2"/>
    <n v="2079"/>
    <n v="2182.9499999999998"/>
    <n v="-103.95"/>
    <n v="-0.05"/>
  </r>
  <r>
    <s v="Prod234"/>
    <s v="Cus010"/>
    <s v="Loc003"/>
    <x v="0"/>
    <x v="13"/>
    <x v="1"/>
    <x v="1"/>
    <x v="8"/>
    <x v="2"/>
    <x v="0"/>
    <d v="2024-06-15T00:00:00"/>
    <n v="2"/>
    <n v="2245"/>
    <n v="1908.25"/>
    <n v="336.75"/>
    <n v="0.15"/>
  </r>
  <r>
    <s v="Prod133"/>
    <s v="Cus012"/>
    <s v="Loc003"/>
    <x v="0"/>
    <x v="19"/>
    <x v="1"/>
    <x v="1"/>
    <x v="8"/>
    <x v="2"/>
    <x v="0"/>
    <d v="2024-06-15T00:00:00"/>
    <n v="2"/>
    <n v="2486"/>
    <n v="2088.2399999999998"/>
    <n v="397.76"/>
    <n v="0.16"/>
  </r>
  <r>
    <s v="Prod227"/>
    <s v="Cus012"/>
    <s v="Loc003"/>
    <x v="2"/>
    <x v="19"/>
    <x v="1"/>
    <x v="1"/>
    <x v="8"/>
    <x v="2"/>
    <x v="0"/>
    <d v="2024-06-15T00:00:00"/>
    <n v="2"/>
    <n v="5278"/>
    <n v="6491.94"/>
    <n v="-1213.94"/>
    <n v="-0.23"/>
  </r>
  <r>
    <s v="Prod118"/>
    <s v="Cus003"/>
    <s v="Loc003"/>
    <x v="4"/>
    <x v="11"/>
    <x v="1"/>
    <x v="1"/>
    <x v="8"/>
    <x v="2"/>
    <x v="0"/>
    <d v="2024-06-15T00:00:00"/>
    <n v="2"/>
    <n v="449"/>
    <n v="588.19000000000005"/>
    <n v="-139.19"/>
    <n v="-0.31"/>
  </r>
  <r>
    <s v="Prod099"/>
    <s v="Cus005"/>
    <s v="Loc004"/>
    <x v="3"/>
    <x v="27"/>
    <x v="1"/>
    <x v="7"/>
    <x v="8"/>
    <x v="2"/>
    <x v="1"/>
    <d v="2024-06-15T00:00:00"/>
    <n v="2"/>
    <n v="560"/>
    <n v="616"/>
    <n v="-56"/>
    <n v="-0.1"/>
  </r>
  <r>
    <s v="Prod053"/>
    <s v="Cus024"/>
    <s v="Loc011"/>
    <x v="0"/>
    <x v="1"/>
    <x v="0"/>
    <x v="0"/>
    <x v="8"/>
    <x v="2"/>
    <x v="0"/>
    <d v="2024-06-15T00:00:00"/>
    <n v="2"/>
    <n v="426"/>
    <n v="323.76"/>
    <n v="102.24"/>
    <n v="0.24"/>
  </r>
  <r>
    <s v="Prod057"/>
    <s v="Cus019"/>
    <s v="Loc011"/>
    <x v="3"/>
    <x v="3"/>
    <x v="0"/>
    <x v="0"/>
    <x v="8"/>
    <x v="2"/>
    <x v="0"/>
    <d v="2024-06-15T00:00:00"/>
    <n v="2"/>
    <n v="903"/>
    <n v="857.85"/>
    <n v="45.15"/>
    <n v="0.05"/>
  </r>
  <r>
    <s v="Prod238"/>
    <s v="Cus019"/>
    <s v="Loc011"/>
    <x v="3"/>
    <x v="3"/>
    <x v="0"/>
    <x v="0"/>
    <x v="8"/>
    <x v="2"/>
    <x v="0"/>
    <d v="2024-06-15T00:00:00"/>
    <n v="2"/>
    <n v="106"/>
    <n v="99.64"/>
    <n v="6.36"/>
    <n v="0.06"/>
  </r>
  <r>
    <s v="Prod288"/>
    <s v="Cus020"/>
    <s v="Loc011"/>
    <x v="2"/>
    <x v="0"/>
    <x v="0"/>
    <x v="0"/>
    <x v="8"/>
    <x v="2"/>
    <x v="0"/>
    <d v="2024-06-15T00:00:00"/>
    <n v="2"/>
    <n v="417"/>
    <n v="521.25"/>
    <n v="-104.25"/>
    <n v="-0.25"/>
  </r>
  <r>
    <s v="Prod286"/>
    <s v="Cus020"/>
    <s v="Loc011"/>
    <x v="2"/>
    <x v="0"/>
    <x v="0"/>
    <x v="0"/>
    <x v="8"/>
    <x v="2"/>
    <x v="0"/>
    <d v="2024-06-15T00:00:00"/>
    <n v="2"/>
    <n v="324"/>
    <n v="317.52"/>
    <n v="6.48"/>
    <n v="0.02"/>
  </r>
  <r>
    <s v="Prod200"/>
    <s v="Cus020"/>
    <s v="Loc011"/>
    <x v="5"/>
    <x v="0"/>
    <x v="0"/>
    <x v="0"/>
    <x v="8"/>
    <x v="2"/>
    <x v="0"/>
    <d v="2024-06-15T00:00:00"/>
    <n v="2"/>
    <n v="287"/>
    <n v="281.26"/>
    <n v="5.74"/>
    <n v="0.02"/>
  </r>
  <r>
    <s v="Prod113"/>
    <s v="Cus010"/>
    <s v="Loc003"/>
    <x v="4"/>
    <x v="13"/>
    <x v="1"/>
    <x v="1"/>
    <x v="8"/>
    <x v="2"/>
    <x v="0"/>
    <d v="2024-06-15T00:00:00"/>
    <n v="3"/>
    <n v="898"/>
    <n v="763.3"/>
    <n v="134.69999999999999"/>
    <n v="0.15"/>
  </r>
  <r>
    <s v="Prod060"/>
    <s v="Cus003"/>
    <s v="Loc003"/>
    <x v="3"/>
    <x v="11"/>
    <x v="1"/>
    <x v="1"/>
    <x v="8"/>
    <x v="2"/>
    <x v="0"/>
    <d v="2024-06-15T00:00:00"/>
    <n v="3"/>
    <n v="1440"/>
    <n v="1051.2"/>
    <n v="388.8"/>
    <n v="0.27"/>
  </r>
  <r>
    <s v="Prod065"/>
    <s v="Cus003"/>
    <s v="Loc003"/>
    <x v="0"/>
    <x v="11"/>
    <x v="1"/>
    <x v="1"/>
    <x v="8"/>
    <x v="2"/>
    <x v="0"/>
    <d v="2024-06-15T00:00:00"/>
    <n v="3"/>
    <n v="838"/>
    <n v="636.88"/>
    <n v="201.12"/>
    <n v="0.24"/>
  </r>
  <r>
    <s v="Prod098"/>
    <s v="Cus003"/>
    <s v="Loc003"/>
    <x v="0"/>
    <x v="11"/>
    <x v="1"/>
    <x v="1"/>
    <x v="8"/>
    <x v="2"/>
    <x v="0"/>
    <d v="2024-06-15T00:00:00"/>
    <n v="3"/>
    <n v="352"/>
    <n v="443.52"/>
    <n v="-91.52"/>
    <n v="-0.26"/>
  </r>
  <r>
    <s v="Prod234"/>
    <s v="Cus015"/>
    <s v="Loc007"/>
    <x v="0"/>
    <x v="37"/>
    <x v="0"/>
    <x v="3"/>
    <x v="8"/>
    <x v="2"/>
    <x v="1"/>
    <d v="2024-06-15T00:00:00"/>
    <n v="3"/>
    <n v="3981"/>
    <n v="4418.91"/>
    <n v="-437.91"/>
    <n v="-0.11"/>
  </r>
  <r>
    <s v="Prod106"/>
    <s v="Cus037"/>
    <s v="Loc007"/>
    <x v="0"/>
    <x v="15"/>
    <x v="2"/>
    <x v="3"/>
    <x v="8"/>
    <x v="2"/>
    <x v="1"/>
    <d v="2024-06-15T00:00:00"/>
    <n v="3"/>
    <n v="2602"/>
    <n v="2341.8000000000002"/>
    <n v="260.2"/>
    <n v="0.1"/>
  </r>
  <r>
    <s v="Prod289"/>
    <s v="Cus001"/>
    <s v="Loc010"/>
    <x v="0"/>
    <x v="20"/>
    <x v="1"/>
    <x v="5"/>
    <x v="8"/>
    <x v="2"/>
    <x v="2"/>
    <d v="2024-06-15T00:00:00"/>
    <n v="3"/>
    <n v="630"/>
    <n v="510.3"/>
    <n v="119.7"/>
    <n v="0.19"/>
  </r>
  <r>
    <s v="Prod134"/>
    <s v="Cus002"/>
    <s v="Loc005"/>
    <x v="0"/>
    <x v="8"/>
    <x v="1"/>
    <x v="2"/>
    <x v="8"/>
    <x v="2"/>
    <x v="1"/>
    <d v="2024-06-15T00:00:00"/>
    <n v="4"/>
    <n v="2736"/>
    <n v="2188.8000000000002"/>
    <n v="547.20000000000005"/>
    <n v="0.2"/>
  </r>
  <r>
    <s v="Prod093"/>
    <s v="Cus003"/>
    <s v="Loc014"/>
    <x v="3"/>
    <x v="11"/>
    <x v="1"/>
    <x v="6"/>
    <x v="8"/>
    <x v="2"/>
    <x v="3"/>
    <d v="2024-06-15T00:00:00"/>
    <n v="13"/>
    <n v="1588"/>
    <n v="1048.08"/>
    <n v="539.91999999999996"/>
    <n v="0.34"/>
  </r>
  <r>
    <s v="Prod090"/>
    <s v="Cus003"/>
    <s v="Loc014"/>
    <x v="5"/>
    <x v="11"/>
    <x v="1"/>
    <x v="6"/>
    <x v="8"/>
    <x v="2"/>
    <x v="3"/>
    <d v="2024-06-15T00:00:00"/>
    <n v="19"/>
    <n v="1403"/>
    <n v="1066.28"/>
    <n v="336.72"/>
    <n v="0.24"/>
  </r>
  <r>
    <s v="Prod057"/>
    <s v="Cus017"/>
    <s v="Loc007"/>
    <x v="3"/>
    <x v="16"/>
    <x v="0"/>
    <x v="3"/>
    <x v="8"/>
    <x v="2"/>
    <x v="1"/>
    <d v="2024-06-15T00:00:00"/>
    <n v="16"/>
    <n v="4532"/>
    <n v="4713.28"/>
    <n v="-181.28"/>
    <n v="-0.04"/>
  </r>
  <r>
    <s v="Prod065"/>
    <s v="Cus017"/>
    <s v="Loc007"/>
    <x v="0"/>
    <x v="16"/>
    <x v="0"/>
    <x v="3"/>
    <x v="8"/>
    <x v="2"/>
    <x v="1"/>
    <d v="2024-06-15T00:00:00"/>
    <n v="11"/>
    <n v="1287"/>
    <n v="1158.3"/>
    <n v="128.69999999999999"/>
    <n v="0.1"/>
  </r>
  <r>
    <s v="Prod088"/>
    <s v="Cus017"/>
    <s v="Loc007"/>
    <x v="3"/>
    <x v="16"/>
    <x v="0"/>
    <x v="3"/>
    <x v="8"/>
    <x v="2"/>
    <x v="1"/>
    <d v="2024-06-15T00:00:00"/>
    <n v="198"/>
    <n v="6366"/>
    <n v="5856.72"/>
    <n v="509.28"/>
    <n v="0.08"/>
  </r>
  <r>
    <s v="Prod105"/>
    <s v="Cus017"/>
    <s v="Loc007"/>
    <x v="3"/>
    <x v="16"/>
    <x v="0"/>
    <x v="3"/>
    <x v="8"/>
    <x v="2"/>
    <x v="1"/>
    <d v="2024-06-15T00:00:00"/>
    <n v="12"/>
    <n v="2593"/>
    <n v="2956.02"/>
    <n v="-363.02"/>
    <n v="-0.14000000000000001"/>
  </r>
  <r>
    <s v="Prod106"/>
    <s v="Cus017"/>
    <s v="Loc007"/>
    <x v="0"/>
    <x v="16"/>
    <x v="0"/>
    <x v="3"/>
    <x v="8"/>
    <x v="2"/>
    <x v="1"/>
    <d v="2024-06-15T00:00:00"/>
    <n v="17"/>
    <n v="14144"/>
    <n v="8486.4"/>
    <n v="5657.6"/>
    <n v="0.4"/>
  </r>
  <r>
    <s v="Prod122"/>
    <s v="Cus017"/>
    <s v="Loc007"/>
    <x v="1"/>
    <x v="16"/>
    <x v="0"/>
    <x v="3"/>
    <x v="8"/>
    <x v="2"/>
    <x v="1"/>
    <d v="2024-06-15T00:00:00"/>
    <n v="8"/>
    <n v="787"/>
    <n v="1062.45"/>
    <n v="-275.45"/>
    <n v="-0.35"/>
  </r>
  <r>
    <s v="Prod129"/>
    <s v="Cus017"/>
    <s v="Loc007"/>
    <x v="0"/>
    <x v="16"/>
    <x v="0"/>
    <x v="3"/>
    <x v="8"/>
    <x v="2"/>
    <x v="1"/>
    <d v="2024-06-15T00:00:00"/>
    <n v="12"/>
    <n v="4028"/>
    <n v="5035"/>
    <n v="-1007"/>
    <n v="-0.25"/>
  </r>
  <r>
    <s v="Prod180"/>
    <s v="Cus017"/>
    <s v="Loc007"/>
    <x v="1"/>
    <x v="16"/>
    <x v="0"/>
    <x v="3"/>
    <x v="8"/>
    <x v="2"/>
    <x v="1"/>
    <d v="2024-06-15T00:00:00"/>
    <n v="15"/>
    <n v="10731"/>
    <n v="10731"/>
    <n v="0"/>
    <n v="0"/>
  </r>
  <r>
    <s v="Prod253"/>
    <s v="Cus017"/>
    <s v="Loc007"/>
    <x v="0"/>
    <x v="16"/>
    <x v="0"/>
    <x v="3"/>
    <x v="8"/>
    <x v="2"/>
    <x v="1"/>
    <d v="2024-06-15T00:00:00"/>
    <n v="149"/>
    <n v="6843"/>
    <n v="4926.96"/>
    <n v="1916.04"/>
    <n v="0.28000000000000003"/>
  </r>
  <r>
    <s v="Prod237"/>
    <s v="Cus017"/>
    <s v="Loc007"/>
    <x v="2"/>
    <x v="16"/>
    <x v="0"/>
    <x v="3"/>
    <x v="8"/>
    <x v="2"/>
    <x v="1"/>
    <d v="2024-06-15T00:00:00"/>
    <n v="7"/>
    <n v="8032"/>
    <n v="10200.64"/>
    <n v="-2168.64"/>
    <n v="-0.27"/>
  </r>
  <r>
    <s v="Prod026"/>
    <s v="Cus030"/>
    <s v="Loc007"/>
    <x v="4"/>
    <x v="26"/>
    <x v="2"/>
    <x v="3"/>
    <x v="8"/>
    <x v="2"/>
    <x v="1"/>
    <d v="2024-06-15T00:00:00"/>
    <n v="14"/>
    <n v="7921"/>
    <n v="8237.84"/>
    <n v="-316.83999999999997"/>
    <n v="-0.04"/>
  </r>
  <r>
    <s v="Prod199"/>
    <s v="Cus030"/>
    <s v="Loc007"/>
    <x v="1"/>
    <x v="26"/>
    <x v="2"/>
    <x v="3"/>
    <x v="8"/>
    <x v="2"/>
    <x v="1"/>
    <d v="2024-06-15T00:00:00"/>
    <n v="112"/>
    <n v="30963"/>
    <n v="40251.9"/>
    <n v="-9288.9"/>
    <n v="-0.3"/>
  </r>
  <r>
    <s v="Prod221"/>
    <s v="Cus030"/>
    <s v="Loc007"/>
    <x v="3"/>
    <x v="26"/>
    <x v="2"/>
    <x v="3"/>
    <x v="8"/>
    <x v="2"/>
    <x v="1"/>
    <d v="2024-06-15T00:00:00"/>
    <n v="57"/>
    <n v="31690"/>
    <n v="23450.6"/>
    <n v="8239.4"/>
    <n v="0.26"/>
  </r>
  <r>
    <s v="Prod133"/>
    <s v="Cus030"/>
    <s v="Loc007"/>
    <x v="0"/>
    <x v="26"/>
    <x v="2"/>
    <x v="3"/>
    <x v="8"/>
    <x v="2"/>
    <x v="1"/>
    <d v="2024-06-15T00:00:00"/>
    <n v="24"/>
    <n v="10500"/>
    <n v="10710"/>
    <n v="-210"/>
    <n v="-0.02"/>
  </r>
  <r>
    <s v="Prod234"/>
    <s v="Cus037"/>
    <s v="Loc007"/>
    <x v="0"/>
    <x v="15"/>
    <x v="2"/>
    <x v="3"/>
    <x v="8"/>
    <x v="2"/>
    <x v="1"/>
    <d v="2024-06-15T00:00:00"/>
    <n v="6"/>
    <n v="7722"/>
    <n v="8185.32"/>
    <n v="-463.32"/>
    <n v="-0.06"/>
  </r>
  <r>
    <s v="Prod129"/>
    <s v="Cus037"/>
    <s v="Loc007"/>
    <x v="0"/>
    <x v="15"/>
    <x v="2"/>
    <x v="3"/>
    <x v="8"/>
    <x v="2"/>
    <x v="1"/>
    <d v="2024-06-15T00:00:00"/>
    <n v="4"/>
    <n v="2282"/>
    <n v="2213.54"/>
    <n v="68.459999999999994"/>
    <n v="0.03"/>
  </r>
  <r>
    <s v="Prod105"/>
    <s v="Cus001"/>
    <s v="Loc010"/>
    <x v="3"/>
    <x v="20"/>
    <x v="1"/>
    <x v="5"/>
    <x v="8"/>
    <x v="2"/>
    <x v="2"/>
    <d v="2024-06-15T00:00:00"/>
    <n v="4"/>
    <n v="1111"/>
    <n v="711.04"/>
    <n v="399.96"/>
    <n v="0.36"/>
  </r>
  <r>
    <s v="Prod093"/>
    <s v="Cus001"/>
    <s v="Loc010"/>
    <x v="3"/>
    <x v="20"/>
    <x v="1"/>
    <x v="5"/>
    <x v="8"/>
    <x v="2"/>
    <x v="2"/>
    <d v="2024-06-15T00:00:00"/>
    <n v="30"/>
    <n v="2093"/>
    <n v="2427.88"/>
    <n v="-334.88"/>
    <n v="-0.16"/>
  </r>
  <r>
    <s v="Prod260"/>
    <s v="Cus001"/>
    <s v="Loc010"/>
    <x v="1"/>
    <x v="20"/>
    <x v="1"/>
    <x v="5"/>
    <x v="8"/>
    <x v="2"/>
    <x v="2"/>
    <d v="2024-06-15T00:00:00"/>
    <n v="19"/>
    <n v="1949"/>
    <n v="1520.22"/>
    <n v="428.78"/>
    <n v="0.22"/>
  </r>
  <r>
    <s v="Prod241"/>
    <s v="Cus001"/>
    <s v="Loc010"/>
    <x v="1"/>
    <x v="20"/>
    <x v="1"/>
    <x v="5"/>
    <x v="8"/>
    <x v="2"/>
    <x v="2"/>
    <d v="2024-06-15T00:00:00"/>
    <n v="15"/>
    <n v="1653"/>
    <n v="1239.75"/>
    <n v="413.25"/>
    <n v="0.25"/>
  </r>
  <r>
    <s v="Prod101"/>
    <s v="Cus022"/>
    <s v="Loc002"/>
    <x v="0"/>
    <x v="6"/>
    <x v="0"/>
    <x v="4"/>
    <x v="8"/>
    <x v="2"/>
    <x v="2"/>
    <d v="2024-06-15T00:00:00"/>
    <n v="7"/>
    <n v="1704"/>
    <n v="1346.16"/>
    <n v="357.84"/>
    <n v="0.21"/>
  </r>
  <r>
    <s v="Prod117"/>
    <s v="Cus022"/>
    <s v="Loc002"/>
    <x v="5"/>
    <x v="6"/>
    <x v="0"/>
    <x v="4"/>
    <x v="8"/>
    <x v="2"/>
    <x v="2"/>
    <d v="2024-06-15T00:00:00"/>
    <n v="16"/>
    <n v="2130"/>
    <n v="2428.1999999999998"/>
    <n v="-298.2"/>
    <n v="-0.14000000000000001"/>
  </r>
  <r>
    <s v="Prod119"/>
    <s v="Cus029"/>
    <s v="Loc002"/>
    <x v="4"/>
    <x v="4"/>
    <x v="2"/>
    <x v="4"/>
    <x v="8"/>
    <x v="2"/>
    <x v="2"/>
    <d v="2024-06-15T00:00:00"/>
    <n v="5"/>
    <n v="801"/>
    <n v="744.93"/>
    <n v="56.07"/>
    <n v="7.0000000000000007E-2"/>
  </r>
  <r>
    <s v="Prod049"/>
    <s v="Cus025"/>
    <s v="Loc002"/>
    <x v="0"/>
    <x v="10"/>
    <x v="0"/>
    <x v="4"/>
    <x v="8"/>
    <x v="2"/>
    <x v="2"/>
    <d v="2024-06-15T00:00:00"/>
    <n v="160"/>
    <n v="189903"/>
    <n v="214590.39"/>
    <n v="-24687.39"/>
    <n v="-0.13"/>
  </r>
  <r>
    <s v="Prod166"/>
    <s v="Cus025"/>
    <s v="Loc002"/>
    <x v="0"/>
    <x v="10"/>
    <x v="0"/>
    <x v="4"/>
    <x v="8"/>
    <x v="2"/>
    <x v="2"/>
    <d v="2024-06-15T00:00:00"/>
    <n v="93"/>
    <n v="94991"/>
    <n v="100690.46"/>
    <n v="-5699.46"/>
    <n v="-0.06"/>
  </r>
  <r>
    <s v="Prod106"/>
    <s v="Cus025"/>
    <s v="Loc002"/>
    <x v="0"/>
    <x v="10"/>
    <x v="0"/>
    <x v="4"/>
    <x v="8"/>
    <x v="2"/>
    <x v="2"/>
    <d v="2024-06-15T00:00:00"/>
    <n v="53"/>
    <n v="36144"/>
    <n v="48794.400000000001"/>
    <n v="-12650.4"/>
    <n v="-0.35"/>
  </r>
  <r>
    <s v="Prod223"/>
    <s v="Cus025"/>
    <s v="Loc002"/>
    <x v="0"/>
    <x v="10"/>
    <x v="0"/>
    <x v="4"/>
    <x v="8"/>
    <x v="2"/>
    <x v="2"/>
    <d v="2024-06-15T00:00:00"/>
    <n v="9"/>
    <n v="21769"/>
    <n v="17850.580000000002"/>
    <n v="3918.42"/>
    <n v="0.18"/>
  </r>
  <r>
    <s v="Prod226"/>
    <s v="Cus025"/>
    <s v="Loc002"/>
    <x v="0"/>
    <x v="10"/>
    <x v="0"/>
    <x v="4"/>
    <x v="8"/>
    <x v="2"/>
    <x v="2"/>
    <d v="2024-06-15T00:00:00"/>
    <n v="5"/>
    <n v="8139"/>
    <n v="5615.91"/>
    <n v="2523.09"/>
    <n v="0.31"/>
  </r>
  <r>
    <s v="Prod234"/>
    <s v="Cus025"/>
    <s v="Loc002"/>
    <x v="0"/>
    <x v="10"/>
    <x v="0"/>
    <x v="4"/>
    <x v="8"/>
    <x v="2"/>
    <x v="2"/>
    <d v="2024-06-15T00:00:00"/>
    <n v="107"/>
    <n v="108481"/>
    <n v="83530.37"/>
    <n v="24950.63"/>
    <n v="0.23"/>
  </r>
  <r>
    <s v="Prod117"/>
    <s v="Cus025"/>
    <s v="Loc002"/>
    <x v="5"/>
    <x v="10"/>
    <x v="0"/>
    <x v="4"/>
    <x v="8"/>
    <x v="2"/>
    <x v="2"/>
    <d v="2024-06-15T00:00:00"/>
    <n v="16"/>
    <n v="4060"/>
    <n v="3410.4"/>
    <n v="649.6"/>
    <n v="0.16"/>
  </r>
  <r>
    <s v="Prod218"/>
    <s v="Cus025"/>
    <s v="Loc002"/>
    <x v="6"/>
    <x v="10"/>
    <x v="0"/>
    <x v="4"/>
    <x v="8"/>
    <x v="2"/>
    <x v="2"/>
    <d v="2024-06-15T00:00:00"/>
    <n v="107"/>
    <n v="99426"/>
    <n v="98431.74"/>
    <n v="994.26"/>
    <n v="0.01"/>
  </r>
  <r>
    <s v="Prod218"/>
    <s v="Cus004"/>
    <s v="Loc002"/>
    <x v="6"/>
    <x v="21"/>
    <x v="1"/>
    <x v="4"/>
    <x v="8"/>
    <x v="2"/>
    <x v="2"/>
    <d v="2024-06-15T00:00:00"/>
    <n v="7"/>
    <n v="6648"/>
    <n v="7711.68"/>
    <n v="-1063.68"/>
    <n v="-0.16"/>
  </r>
  <r>
    <s v="Prod257"/>
    <s v="Cus022"/>
    <s v="Loc011"/>
    <x v="0"/>
    <x v="6"/>
    <x v="0"/>
    <x v="0"/>
    <x v="8"/>
    <x v="2"/>
    <x v="0"/>
    <d v="2024-06-15T00:00:00"/>
    <n v="113"/>
    <n v="10231"/>
    <n v="7570.94"/>
    <n v="2660.06"/>
    <n v="0.26"/>
  </r>
  <r>
    <s v="Prod260"/>
    <s v="Cus022"/>
    <s v="Loc011"/>
    <x v="1"/>
    <x v="6"/>
    <x v="0"/>
    <x v="0"/>
    <x v="8"/>
    <x v="2"/>
    <x v="0"/>
    <d v="2024-06-15T00:00:00"/>
    <n v="85"/>
    <n v="6519"/>
    <n v="6844.95"/>
    <n v="-325.95"/>
    <n v="-0.05"/>
  </r>
  <r>
    <s v="Prod250"/>
    <s v="Cus019"/>
    <s v="Loc011"/>
    <x v="6"/>
    <x v="3"/>
    <x v="0"/>
    <x v="0"/>
    <x v="8"/>
    <x v="2"/>
    <x v="0"/>
    <d v="2024-06-15T00:00:00"/>
    <n v="4"/>
    <n v="333"/>
    <n v="329.67"/>
    <n v="3.33"/>
    <n v="0.01"/>
  </r>
  <r>
    <s v="Prod053"/>
    <s v="Cus020"/>
    <s v="Loc011"/>
    <x v="0"/>
    <x v="0"/>
    <x v="0"/>
    <x v="0"/>
    <x v="8"/>
    <x v="2"/>
    <x v="0"/>
    <d v="2024-06-15T00:00:00"/>
    <n v="7"/>
    <n v="1736"/>
    <n v="1579.76"/>
    <n v="156.24"/>
    <n v="0.09"/>
  </r>
  <r>
    <s v="Prod053"/>
    <s v="Cus017"/>
    <s v="Loc011"/>
    <x v="0"/>
    <x v="16"/>
    <x v="0"/>
    <x v="0"/>
    <x v="8"/>
    <x v="2"/>
    <x v="0"/>
    <d v="2024-06-15T00:00:00"/>
    <n v="12"/>
    <n v="3250"/>
    <n v="2860"/>
    <n v="390"/>
    <n v="0.12"/>
  </r>
  <r>
    <s v="Prod053"/>
    <s v="Cus021"/>
    <s v="Loc011"/>
    <x v="0"/>
    <x v="9"/>
    <x v="0"/>
    <x v="0"/>
    <x v="8"/>
    <x v="2"/>
    <x v="0"/>
    <d v="2024-06-15T00:00:00"/>
    <n v="6"/>
    <n v="1606"/>
    <n v="2135.98"/>
    <n v="-529.98"/>
    <n v="-0.33"/>
  </r>
  <r>
    <s v="Prod053"/>
    <s v="Cus019"/>
    <s v="Loc011"/>
    <x v="0"/>
    <x v="3"/>
    <x v="0"/>
    <x v="0"/>
    <x v="8"/>
    <x v="2"/>
    <x v="0"/>
    <d v="2024-06-15T00:00:00"/>
    <n v="9"/>
    <n v="2176"/>
    <n v="1740.8"/>
    <n v="435.2"/>
    <n v="0.2"/>
  </r>
  <r>
    <s v="Prod218"/>
    <s v="Cus010"/>
    <s v="Loc003"/>
    <x v="6"/>
    <x v="13"/>
    <x v="1"/>
    <x v="1"/>
    <x v="8"/>
    <x v="2"/>
    <x v="0"/>
    <d v="2024-06-15T00:00:00"/>
    <n v="4"/>
    <n v="5366"/>
    <n v="5902.6"/>
    <n v="-536.6"/>
    <n v="-0.1"/>
  </r>
  <r>
    <s v="Prod218"/>
    <s v="Cus012"/>
    <s v="Loc003"/>
    <x v="6"/>
    <x v="19"/>
    <x v="1"/>
    <x v="1"/>
    <x v="8"/>
    <x v="2"/>
    <x v="0"/>
    <d v="2024-06-15T00:00:00"/>
    <n v="8"/>
    <n v="11060"/>
    <n v="11723.6"/>
    <n v="-663.6"/>
    <n v="-0.06"/>
  </r>
  <r>
    <s v="Prod060"/>
    <s v="Cus012"/>
    <s v="Loc003"/>
    <x v="3"/>
    <x v="19"/>
    <x v="1"/>
    <x v="1"/>
    <x v="8"/>
    <x v="2"/>
    <x v="0"/>
    <d v="2024-06-15T00:00:00"/>
    <n v="28"/>
    <n v="13639"/>
    <n v="14593.73"/>
    <n v="-954.73"/>
    <n v="-7.0000000000000007E-2"/>
  </r>
  <r>
    <s v="Prod060"/>
    <s v="Cus010"/>
    <s v="Loc003"/>
    <x v="3"/>
    <x v="13"/>
    <x v="1"/>
    <x v="1"/>
    <x v="8"/>
    <x v="2"/>
    <x v="0"/>
    <d v="2024-06-15T00:00:00"/>
    <n v="23"/>
    <n v="10042"/>
    <n v="10744.94"/>
    <n v="-702.94"/>
    <n v="-7.0000000000000007E-2"/>
  </r>
  <r>
    <s v="Prod207"/>
    <s v="Cus012"/>
    <s v="Loc003"/>
    <x v="6"/>
    <x v="19"/>
    <x v="1"/>
    <x v="1"/>
    <x v="8"/>
    <x v="2"/>
    <x v="0"/>
    <d v="2024-06-15T00:00:00"/>
    <n v="5"/>
    <n v="5310"/>
    <n v="5575.5"/>
    <n v="-265.5"/>
    <n v="-0.05"/>
  </r>
  <r>
    <s v="Prod218"/>
    <s v="Cus027"/>
    <s v="Loc003"/>
    <x v="6"/>
    <x v="23"/>
    <x v="2"/>
    <x v="1"/>
    <x v="8"/>
    <x v="2"/>
    <x v="0"/>
    <d v="2024-06-15T00:00:00"/>
    <n v="7"/>
    <n v="10801"/>
    <n v="12529.16"/>
    <n v="-1728.16"/>
    <n v="-0.16"/>
  </r>
  <r>
    <s v="Prod227"/>
    <s v="Cus027"/>
    <s v="Loc003"/>
    <x v="2"/>
    <x v="23"/>
    <x v="2"/>
    <x v="1"/>
    <x v="8"/>
    <x v="2"/>
    <x v="0"/>
    <d v="2024-06-15T00:00:00"/>
    <n v="7"/>
    <n v="21477"/>
    <n v="28349.64"/>
    <n v="-6872.64"/>
    <n v="-0.32"/>
  </r>
  <r>
    <s v="Prod234"/>
    <s v="Cus012"/>
    <s v="Loc003"/>
    <x v="0"/>
    <x v="19"/>
    <x v="1"/>
    <x v="1"/>
    <x v="8"/>
    <x v="2"/>
    <x v="0"/>
    <d v="2024-06-15T00:00:00"/>
    <n v="7"/>
    <n v="10097"/>
    <n v="12116.4"/>
    <n v="-2019.4"/>
    <n v="-0.2"/>
  </r>
  <r>
    <s v="Prod065"/>
    <s v="Cus012"/>
    <s v="Loc003"/>
    <x v="0"/>
    <x v="19"/>
    <x v="1"/>
    <x v="1"/>
    <x v="8"/>
    <x v="2"/>
    <x v="0"/>
    <d v="2024-06-15T00:00:00"/>
    <n v="18"/>
    <n v="4954"/>
    <n v="3418.26"/>
    <n v="1535.74"/>
    <n v="0.31"/>
  </r>
  <r>
    <s v="Prod065"/>
    <s v="Cus010"/>
    <s v="Loc003"/>
    <x v="0"/>
    <x v="13"/>
    <x v="1"/>
    <x v="1"/>
    <x v="8"/>
    <x v="2"/>
    <x v="0"/>
    <d v="2024-06-15T00:00:00"/>
    <n v="10"/>
    <n v="2500"/>
    <n v="1600"/>
    <n v="900"/>
    <n v="0.36"/>
  </r>
  <r>
    <s v="Prod252"/>
    <s v="Cus007"/>
    <s v="Loc004"/>
    <x v="2"/>
    <x v="25"/>
    <x v="1"/>
    <x v="7"/>
    <x v="8"/>
    <x v="2"/>
    <x v="1"/>
    <d v="2024-06-15T00:00:00"/>
    <n v="4"/>
    <n v="718"/>
    <n v="775.44"/>
    <n v="-57.44"/>
    <n v="-0.08"/>
  </r>
  <r>
    <s v="Prod239"/>
    <s v="Cus005"/>
    <s v="Loc004"/>
    <x v="0"/>
    <x v="27"/>
    <x v="1"/>
    <x v="7"/>
    <x v="8"/>
    <x v="2"/>
    <x v="1"/>
    <d v="2024-06-15T00:00:00"/>
    <n v="4"/>
    <n v="194"/>
    <n v="236.68"/>
    <n v="-42.68"/>
    <n v="-0.22"/>
  </r>
  <r>
    <s v="Prod187"/>
    <s v="Cus006"/>
    <s v="Loc004"/>
    <x v="0"/>
    <x v="17"/>
    <x v="1"/>
    <x v="7"/>
    <x v="8"/>
    <x v="2"/>
    <x v="1"/>
    <d v="2024-06-15T00:00:00"/>
    <n v="12"/>
    <n v="20384"/>
    <n v="26091.52"/>
    <n v="-5707.52"/>
    <n v="-0.28000000000000003"/>
  </r>
  <r>
    <s v="Prod105"/>
    <s v="Cus006"/>
    <s v="Loc004"/>
    <x v="3"/>
    <x v="17"/>
    <x v="1"/>
    <x v="7"/>
    <x v="8"/>
    <x v="2"/>
    <x v="1"/>
    <d v="2024-06-15T00:00:00"/>
    <n v="24"/>
    <n v="6713"/>
    <n v="7719.95"/>
    <n v="-1006.95"/>
    <n v="-0.15"/>
  </r>
  <r>
    <s v="Prod042"/>
    <s v="Cus006"/>
    <s v="Loc004"/>
    <x v="2"/>
    <x v="17"/>
    <x v="1"/>
    <x v="7"/>
    <x v="8"/>
    <x v="2"/>
    <x v="1"/>
    <d v="2024-06-15T00:00:00"/>
    <n v="65"/>
    <n v="100468"/>
    <n v="99463.32"/>
    <n v="1004.68"/>
    <n v="0.01"/>
  </r>
  <r>
    <s v="Prod048"/>
    <s v="Cus006"/>
    <s v="Loc004"/>
    <x v="0"/>
    <x v="17"/>
    <x v="1"/>
    <x v="7"/>
    <x v="8"/>
    <x v="2"/>
    <x v="1"/>
    <d v="2024-06-15T00:00:00"/>
    <n v="65"/>
    <n v="99949"/>
    <n v="127934.72"/>
    <n v="-27985.72"/>
    <n v="-0.28000000000000003"/>
  </r>
  <r>
    <s v="Prod126"/>
    <s v="Cus006"/>
    <s v="Loc004"/>
    <x v="0"/>
    <x v="17"/>
    <x v="1"/>
    <x v="7"/>
    <x v="8"/>
    <x v="2"/>
    <x v="1"/>
    <d v="2024-06-15T00:00:00"/>
    <n v="162"/>
    <n v="40273"/>
    <n v="40273"/>
    <n v="0"/>
    <n v="0"/>
  </r>
  <r>
    <s v="Prod135"/>
    <s v="Cus006"/>
    <s v="Loc004"/>
    <x v="1"/>
    <x v="17"/>
    <x v="1"/>
    <x v="7"/>
    <x v="8"/>
    <x v="2"/>
    <x v="1"/>
    <d v="2024-06-15T00:00:00"/>
    <n v="410"/>
    <n v="72435"/>
    <n v="88370.7"/>
    <n v="-15935.7"/>
    <n v="-0.22"/>
  </r>
  <r>
    <s v="Prod267"/>
    <s v="Cus006"/>
    <s v="Loc004"/>
    <x v="2"/>
    <x v="17"/>
    <x v="1"/>
    <x v="7"/>
    <x v="8"/>
    <x v="2"/>
    <x v="1"/>
    <d v="2024-06-15T00:00:00"/>
    <n v="26"/>
    <n v="25495"/>
    <n v="27279.65"/>
    <n v="-1784.65"/>
    <n v="-7.0000000000000007E-2"/>
  </r>
  <r>
    <s v="Prod210"/>
    <s v="Cus006"/>
    <s v="Loc004"/>
    <x v="1"/>
    <x v="17"/>
    <x v="1"/>
    <x v="7"/>
    <x v="8"/>
    <x v="2"/>
    <x v="1"/>
    <d v="2024-06-15T00:00:00"/>
    <n v="17"/>
    <n v="25972"/>
    <n v="22335.919999999998"/>
    <n v="3636.08"/>
    <n v="0.14000000000000001"/>
  </r>
  <r>
    <s v="Prod099"/>
    <s v="Cus006"/>
    <s v="Loc004"/>
    <x v="3"/>
    <x v="17"/>
    <x v="1"/>
    <x v="7"/>
    <x v="8"/>
    <x v="2"/>
    <x v="1"/>
    <d v="2024-06-15T00:00:00"/>
    <n v="427"/>
    <n v="156384"/>
    <n v="168894.72"/>
    <n v="-12510.72"/>
    <n v="-0.08"/>
  </r>
  <r>
    <s v="Prod129"/>
    <s v="Cus006"/>
    <s v="Loc004"/>
    <x v="0"/>
    <x v="17"/>
    <x v="1"/>
    <x v="7"/>
    <x v="8"/>
    <x v="2"/>
    <x v="1"/>
    <d v="2024-06-15T00:00:00"/>
    <n v="48"/>
    <n v="20704"/>
    <n v="22360.32"/>
    <n v="-1656.32"/>
    <n v="-0.08"/>
  </r>
  <r>
    <s v="Prod159"/>
    <s v="Cus006"/>
    <s v="Loc004"/>
    <x v="6"/>
    <x v="17"/>
    <x v="1"/>
    <x v="7"/>
    <x v="8"/>
    <x v="2"/>
    <x v="1"/>
    <d v="2024-06-15T00:00:00"/>
    <n v="349"/>
    <n v="421833"/>
    <n v="561037.89"/>
    <n v="-139204.89000000001"/>
    <n v="-0.33"/>
  </r>
  <r>
    <s v="Prod104"/>
    <s v="Cus006"/>
    <s v="Loc004"/>
    <x v="0"/>
    <x v="17"/>
    <x v="1"/>
    <x v="7"/>
    <x v="8"/>
    <x v="2"/>
    <x v="1"/>
    <d v="2024-06-15T00:00:00"/>
    <n v="33"/>
    <n v="30880"/>
    <n v="20072"/>
    <n v="10808"/>
    <n v="0.35"/>
  </r>
  <r>
    <s v="Prod117"/>
    <s v="Cus006"/>
    <s v="Loc004"/>
    <x v="5"/>
    <x v="17"/>
    <x v="1"/>
    <x v="7"/>
    <x v="8"/>
    <x v="2"/>
    <x v="1"/>
    <d v="2024-06-15T00:00:00"/>
    <n v="53"/>
    <n v="13227"/>
    <n v="10052.52"/>
    <n v="3174.48"/>
    <n v="0.24"/>
  </r>
  <r>
    <s v="Prod246"/>
    <s v="Cus006"/>
    <s v="Loc004"/>
    <x v="0"/>
    <x v="17"/>
    <x v="1"/>
    <x v="7"/>
    <x v="8"/>
    <x v="2"/>
    <x v="1"/>
    <d v="2024-06-15T00:00:00"/>
    <n v="244"/>
    <n v="31569"/>
    <n v="34094.519999999997"/>
    <n v="-2525.52"/>
    <n v="-0.08"/>
  </r>
  <r>
    <s v="Prod113"/>
    <s v="Cus006"/>
    <s v="Loc004"/>
    <x v="4"/>
    <x v="17"/>
    <x v="1"/>
    <x v="7"/>
    <x v="8"/>
    <x v="2"/>
    <x v="1"/>
    <d v="2024-06-15T00:00:00"/>
    <n v="12"/>
    <n v="3782"/>
    <n v="4046.74"/>
    <n v="-264.74"/>
    <n v="-7.0000000000000007E-2"/>
  </r>
  <r>
    <s v="Prod239"/>
    <s v="Cus006"/>
    <s v="Loc004"/>
    <x v="0"/>
    <x v="17"/>
    <x v="1"/>
    <x v="7"/>
    <x v="8"/>
    <x v="2"/>
    <x v="1"/>
    <d v="2024-06-15T00:00:00"/>
    <n v="149"/>
    <n v="13065"/>
    <n v="16723.2"/>
    <n v="-3658.2"/>
    <n v="-0.28000000000000003"/>
  </r>
  <r>
    <s v="Prod232"/>
    <s v="Cus006"/>
    <s v="Loc004"/>
    <x v="0"/>
    <x v="17"/>
    <x v="1"/>
    <x v="7"/>
    <x v="8"/>
    <x v="2"/>
    <x v="1"/>
    <d v="2024-06-15T00:00:00"/>
    <n v="7"/>
    <n v="10398"/>
    <n v="8422.3799999999992"/>
    <n v="1975.62"/>
    <n v="0.19"/>
  </r>
  <r>
    <s v="Prod286"/>
    <s v="Cus020"/>
    <s v="Loc011"/>
    <x v="2"/>
    <x v="0"/>
    <x v="0"/>
    <x v="0"/>
    <x v="8"/>
    <x v="2"/>
    <x v="0"/>
    <d v="2024-06-16T00:00:00"/>
    <n v="1"/>
    <n v="65"/>
    <n v="76.7"/>
    <n v="-11.7"/>
    <n v="-0.18"/>
  </r>
  <r>
    <s v="Prod295"/>
    <s v="Cus020"/>
    <s v="Loc011"/>
    <x v="0"/>
    <x v="0"/>
    <x v="0"/>
    <x v="0"/>
    <x v="8"/>
    <x v="2"/>
    <x v="0"/>
    <d v="2024-06-16T00:00:00"/>
    <n v="1"/>
    <n v="65"/>
    <n v="76.05"/>
    <n v="-11.05"/>
    <n v="-0.17"/>
  </r>
  <r>
    <s v="Prod278"/>
    <s v="Cus020"/>
    <s v="Loc011"/>
    <x v="4"/>
    <x v="0"/>
    <x v="0"/>
    <x v="0"/>
    <x v="8"/>
    <x v="2"/>
    <x v="0"/>
    <d v="2024-06-16T00:00:00"/>
    <n v="1"/>
    <n v="106"/>
    <n v="91.16"/>
    <n v="14.84"/>
    <n v="0.14000000000000001"/>
  </r>
  <r>
    <s v="Prod281"/>
    <s v="Cus020"/>
    <s v="Loc011"/>
    <x v="3"/>
    <x v="0"/>
    <x v="0"/>
    <x v="0"/>
    <x v="8"/>
    <x v="2"/>
    <x v="0"/>
    <d v="2024-06-16T00:00:00"/>
    <n v="1"/>
    <n v="69"/>
    <n v="56.58"/>
    <n v="12.42"/>
    <n v="0.18"/>
  </r>
  <r>
    <s v="Prod270"/>
    <s v="Cus020"/>
    <s v="Loc011"/>
    <x v="1"/>
    <x v="0"/>
    <x v="0"/>
    <x v="0"/>
    <x v="8"/>
    <x v="2"/>
    <x v="0"/>
    <d v="2024-06-16T00:00:00"/>
    <n v="1"/>
    <n v="111"/>
    <n v="72.150000000000006"/>
    <n v="38.85"/>
    <n v="0.35"/>
  </r>
  <r>
    <s v="Prod280"/>
    <s v="Cus020"/>
    <s v="Loc011"/>
    <x v="0"/>
    <x v="0"/>
    <x v="0"/>
    <x v="0"/>
    <x v="8"/>
    <x v="2"/>
    <x v="0"/>
    <d v="2024-06-16T00:00:00"/>
    <n v="1"/>
    <n v="32"/>
    <n v="32"/>
    <n v="0"/>
    <n v="0"/>
  </r>
  <r>
    <s v="Prod095"/>
    <s v="Cus020"/>
    <s v="Loc011"/>
    <x v="0"/>
    <x v="0"/>
    <x v="0"/>
    <x v="0"/>
    <x v="8"/>
    <x v="2"/>
    <x v="0"/>
    <d v="2024-06-16T00:00:00"/>
    <n v="1"/>
    <n v="134"/>
    <n v="143.38"/>
    <n v="-9.3800000000000008"/>
    <n v="-7.0000000000000007E-2"/>
  </r>
  <r>
    <s v="Prod053"/>
    <s v="Cus020"/>
    <s v="Loc011"/>
    <x v="0"/>
    <x v="0"/>
    <x v="0"/>
    <x v="0"/>
    <x v="8"/>
    <x v="2"/>
    <x v="0"/>
    <d v="2024-06-16T00:00:00"/>
    <n v="1"/>
    <n v="88"/>
    <n v="94.16"/>
    <n v="-6.16"/>
    <n v="-7.0000000000000007E-2"/>
  </r>
  <r>
    <s v="Prod200"/>
    <s v="Cus020"/>
    <s v="Loc011"/>
    <x v="5"/>
    <x v="0"/>
    <x v="0"/>
    <x v="0"/>
    <x v="8"/>
    <x v="2"/>
    <x v="0"/>
    <d v="2024-06-16T00:00:00"/>
    <n v="1"/>
    <n v="144"/>
    <n v="105.12"/>
    <n v="38.880000000000003"/>
    <n v="0.27"/>
  </r>
  <r>
    <s v="Prod294"/>
    <s v="Cus020"/>
    <s v="Loc011"/>
    <x v="1"/>
    <x v="0"/>
    <x v="0"/>
    <x v="0"/>
    <x v="8"/>
    <x v="2"/>
    <x v="0"/>
    <d v="2024-06-16T00:00:00"/>
    <n v="1"/>
    <n v="56"/>
    <n v="33.6"/>
    <n v="22.4"/>
    <n v="0.4"/>
  </r>
  <r>
    <s v="Prod271"/>
    <s v="Cus020"/>
    <s v="Loc011"/>
    <x v="0"/>
    <x v="0"/>
    <x v="0"/>
    <x v="0"/>
    <x v="8"/>
    <x v="2"/>
    <x v="0"/>
    <d v="2024-06-16T00:00:00"/>
    <n v="1"/>
    <n v="190"/>
    <n v="150.1"/>
    <n v="39.9"/>
    <n v="0.21"/>
  </r>
  <r>
    <s v="Prod265"/>
    <s v="Cus020"/>
    <s v="Loc011"/>
    <x v="0"/>
    <x v="0"/>
    <x v="0"/>
    <x v="0"/>
    <x v="8"/>
    <x v="2"/>
    <x v="0"/>
    <d v="2024-06-16T00:00:00"/>
    <n v="1"/>
    <n v="120"/>
    <n v="122.4"/>
    <n v="-2.4"/>
    <n v="-0.02"/>
  </r>
  <r>
    <s v="Prod267"/>
    <s v="Cus020"/>
    <s v="Loc011"/>
    <x v="2"/>
    <x v="0"/>
    <x v="0"/>
    <x v="0"/>
    <x v="8"/>
    <x v="2"/>
    <x v="0"/>
    <d v="2024-06-16T00:00:00"/>
    <n v="1"/>
    <n v="245"/>
    <n v="311.14999999999998"/>
    <n v="-66.150000000000006"/>
    <n v="-0.27"/>
  </r>
  <r>
    <s v="Prod292"/>
    <s v="Cus020"/>
    <s v="Loc011"/>
    <x v="2"/>
    <x v="0"/>
    <x v="0"/>
    <x v="0"/>
    <x v="8"/>
    <x v="2"/>
    <x v="0"/>
    <d v="2024-06-16T00:00:00"/>
    <n v="1"/>
    <n v="296"/>
    <n v="372.96"/>
    <n v="-76.959999999999994"/>
    <n v="-0.26"/>
  </r>
  <r>
    <s v="Prod290"/>
    <s v="Cus020"/>
    <s v="Loc011"/>
    <x v="3"/>
    <x v="0"/>
    <x v="0"/>
    <x v="0"/>
    <x v="8"/>
    <x v="2"/>
    <x v="0"/>
    <d v="2024-06-16T00:00:00"/>
    <n v="1"/>
    <n v="199"/>
    <n v="212.93"/>
    <n v="-13.93"/>
    <n v="-7.0000000000000007E-2"/>
  </r>
  <r>
    <s v="Prod297"/>
    <s v="Cus019"/>
    <s v="Loc011"/>
    <x v="3"/>
    <x v="3"/>
    <x v="0"/>
    <x v="0"/>
    <x v="8"/>
    <x v="2"/>
    <x v="0"/>
    <d v="2024-06-16T00:00:00"/>
    <n v="1"/>
    <n v="343"/>
    <n v="216.09"/>
    <n v="126.91"/>
    <n v="0.37"/>
  </r>
  <r>
    <s v="Prod100"/>
    <s v="Cus019"/>
    <s v="Loc011"/>
    <x v="3"/>
    <x v="3"/>
    <x v="0"/>
    <x v="0"/>
    <x v="8"/>
    <x v="2"/>
    <x v="0"/>
    <d v="2024-06-16T00:00:00"/>
    <n v="1"/>
    <n v="403"/>
    <n v="278.07"/>
    <n v="124.93"/>
    <n v="0.31"/>
  </r>
  <r>
    <s v="Prod057"/>
    <s v="Cus019"/>
    <s v="Loc011"/>
    <x v="3"/>
    <x v="3"/>
    <x v="0"/>
    <x v="0"/>
    <x v="8"/>
    <x v="2"/>
    <x v="0"/>
    <d v="2024-06-16T00:00:00"/>
    <n v="1"/>
    <n v="181"/>
    <n v="150.22999999999999"/>
    <n v="30.77"/>
    <n v="0.17"/>
  </r>
  <r>
    <s v="Prod134"/>
    <s v="Cus019"/>
    <s v="Loc011"/>
    <x v="0"/>
    <x v="3"/>
    <x v="0"/>
    <x v="0"/>
    <x v="8"/>
    <x v="2"/>
    <x v="0"/>
    <d v="2024-06-16T00:00:00"/>
    <n v="1"/>
    <n v="181"/>
    <n v="222.63"/>
    <n v="-41.63"/>
    <n v="-0.23"/>
  </r>
  <r>
    <s v="Prod095"/>
    <s v="Cus019"/>
    <s v="Loc011"/>
    <x v="0"/>
    <x v="3"/>
    <x v="0"/>
    <x v="0"/>
    <x v="8"/>
    <x v="2"/>
    <x v="0"/>
    <d v="2024-06-16T00:00:00"/>
    <n v="1"/>
    <n v="171"/>
    <n v="106.02"/>
    <n v="64.98"/>
    <n v="0.38"/>
  </r>
  <r>
    <s v="Prod238"/>
    <s v="Cus019"/>
    <s v="Loc011"/>
    <x v="3"/>
    <x v="3"/>
    <x v="0"/>
    <x v="0"/>
    <x v="8"/>
    <x v="2"/>
    <x v="0"/>
    <d v="2024-06-16T00:00:00"/>
    <n v="1"/>
    <n v="69"/>
    <n v="69.69"/>
    <n v="-0.69"/>
    <n v="-0.01"/>
  </r>
  <r>
    <s v="Prod267"/>
    <s v="Cus019"/>
    <s v="Loc011"/>
    <x v="2"/>
    <x v="3"/>
    <x v="0"/>
    <x v="0"/>
    <x v="8"/>
    <x v="2"/>
    <x v="0"/>
    <d v="2024-06-16T00:00:00"/>
    <n v="1"/>
    <n v="241"/>
    <n v="226.54"/>
    <n v="14.46"/>
    <n v="0.06"/>
  </r>
  <r>
    <s v="Prod105"/>
    <s v="Cus019"/>
    <s v="Loc011"/>
    <x v="3"/>
    <x v="3"/>
    <x v="0"/>
    <x v="0"/>
    <x v="8"/>
    <x v="2"/>
    <x v="0"/>
    <d v="2024-06-16T00:00:00"/>
    <n v="1"/>
    <n v="93"/>
    <n v="121.83"/>
    <n v="-28.83"/>
    <n v="-0.31"/>
  </r>
  <r>
    <s v="Prod275"/>
    <s v="Cus019"/>
    <s v="Loc011"/>
    <x v="0"/>
    <x v="3"/>
    <x v="0"/>
    <x v="0"/>
    <x v="8"/>
    <x v="2"/>
    <x v="0"/>
    <d v="2024-06-16T00:00:00"/>
    <n v="1"/>
    <n v="125"/>
    <n v="78.75"/>
    <n v="46.25"/>
    <n v="0.37"/>
  </r>
  <r>
    <s v="Prod295"/>
    <s v="Cus019"/>
    <s v="Loc011"/>
    <x v="0"/>
    <x v="3"/>
    <x v="0"/>
    <x v="0"/>
    <x v="8"/>
    <x v="2"/>
    <x v="0"/>
    <d v="2024-06-16T00:00:00"/>
    <n v="1"/>
    <n v="65"/>
    <n v="53.95"/>
    <n v="11.05"/>
    <n v="0.17"/>
  </r>
  <r>
    <s v="Prod292"/>
    <s v="Cus019"/>
    <s v="Loc011"/>
    <x v="2"/>
    <x v="3"/>
    <x v="0"/>
    <x v="0"/>
    <x v="8"/>
    <x v="2"/>
    <x v="0"/>
    <d v="2024-06-16T00:00:00"/>
    <n v="1"/>
    <n v="102"/>
    <n v="77.52"/>
    <n v="24.48"/>
    <n v="0.24"/>
  </r>
  <r>
    <s v="Prod270"/>
    <s v="Cus019"/>
    <s v="Loc011"/>
    <x v="1"/>
    <x v="3"/>
    <x v="0"/>
    <x v="0"/>
    <x v="8"/>
    <x v="2"/>
    <x v="0"/>
    <d v="2024-06-16T00:00:00"/>
    <n v="1"/>
    <n v="111"/>
    <n v="101.01"/>
    <n v="9.99"/>
    <n v="0.09"/>
  </r>
  <r>
    <s v="Prod250"/>
    <s v="Cus019"/>
    <s v="Loc011"/>
    <x v="6"/>
    <x v="3"/>
    <x v="0"/>
    <x v="0"/>
    <x v="8"/>
    <x v="2"/>
    <x v="0"/>
    <d v="2024-06-16T00:00:00"/>
    <n v="1"/>
    <n v="111"/>
    <n v="104.34"/>
    <n v="6.66"/>
    <n v="0.06"/>
  </r>
  <r>
    <s v="Prod117"/>
    <s v="Cus019"/>
    <s v="Loc011"/>
    <x v="5"/>
    <x v="3"/>
    <x v="0"/>
    <x v="0"/>
    <x v="8"/>
    <x v="2"/>
    <x v="0"/>
    <d v="2024-06-16T00:00:00"/>
    <n v="1"/>
    <n v="46"/>
    <n v="34.04"/>
    <n v="11.96"/>
    <n v="0.26"/>
  </r>
  <r>
    <s v="Prod200"/>
    <s v="Cus019"/>
    <s v="Loc011"/>
    <x v="5"/>
    <x v="3"/>
    <x v="0"/>
    <x v="0"/>
    <x v="8"/>
    <x v="2"/>
    <x v="0"/>
    <d v="2024-06-16T00:00:00"/>
    <n v="1"/>
    <n v="46"/>
    <n v="48.76"/>
    <n v="-2.76"/>
    <n v="-0.06"/>
  </r>
  <r>
    <s v="Prod105"/>
    <s v="Cus017"/>
    <s v="Loc011"/>
    <x v="3"/>
    <x v="16"/>
    <x v="0"/>
    <x v="0"/>
    <x v="8"/>
    <x v="2"/>
    <x v="0"/>
    <d v="2024-06-16T00:00:00"/>
    <n v="1"/>
    <n v="407"/>
    <n v="533.16999999999996"/>
    <n v="-126.17"/>
    <n v="-0.31"/>
  </r>
  <r>
    <s v="Prod057"/>
    <s v="Cus017"/>
    <s v="Loc011"/>
    <x v="3"/>
    <x v="16"/>
    <x v="0"/>
    <x v="0"/>
    <x v="8"/>
    <x v="2"/>
    <x v="0"/>
    <d v="2024-06-16T00:00:00"/>
    <n v="1"/>
    <n v="907"/>
    <n v="725.6"/>
    <n v="181.4"/>
    <n v="0.2"/>
  </r>
  <r>
    <s v="Prod200"/>
    <s v="Cus017"/>
    <s v="Loc011"/>
    <x v="5"/>
    <x v="16"/>
    <x v="0"/>
    <x v="0"/>
    <x v="8"/>
    <x v="2"/>
    <x v="0"/>
    <d v="2024-06-16T00:00:00"/>
    <n v="1"/>
    <n v="134"/>
    <n v="119.26"/>
    <n v="14.74"/>
    <n v="0.11"/>
  </r>
  <r>
    <s v="Prod286"/>
    <s v="Cus017"/>
    <s v="Loc011"/>
    <x v="2"/>
    <x v="16"/>
    <x v="0"/>
    <x v="0"/>
    <x v="8"/>
    <x v="2"/>
    <x v="0"/>
    <d v="2024-06-16T00:00:00"/>
    <n v="1"/>
    <n v="181"/>
    <n v="186.43"/>
    <n v="-5.43"/>
    <n v="-0.03"/>
  </r>
  <r>
    <s v="Prod294"/>
    <s v="Cus017"/>
    <s v="Loc011"/>
    <x v="1"/>
    <x v="16"/>
    <x v="0"/>
    <x v="0"/>
    <x v="8"/>
    <x v="2"/>
    <x v="0"/>
    <d v="2024-06-16T00:00:00"/>
    <n v="1"/>
    <n v="227"/>
    <n v="233.81"/>
    <n v="-6.81"/>
    <n v="-0.03"/>
  </r>
  <r>
    <s v="Prod295"/>
    <s v="Cus017"/>
    <s v="Loc011"/>
    <x v="0"/>
    <x v="16"/>
    <x v="0"/>
    <x v="0"/>
    <x v="8"/>
    <x v="2"/>
    <x v="0"/>
    <d v="2024-06-16T00:00:00"/>
    <n v="1"/>
    <n v="46"/>
    <n v="61.18"/>
    <n v="-15.18"/>
    <n v="-0.33"/>
  </r>
  <r>
    <s v="Prod292"/>
    <s v="Cus017"/>
    <s v="Loc011"/>
    <x v="2"/>
    <x v="16"/>
    <x v="0"/>
    <x v="0"/>
    <x v="8"/>
    <x v="2"/>
    <x v="0"/>
    <d v="2024-06-16T00:00:00"/>
    <n v="1"/>
    <n v="282"/>
    <n v="372.24"/>
    <n v="-90.24"/>
    <n v="-0.32"/>
  </r>
  <r>
    <s v="Prod280"/>
    <s v="Cus017"/>
    <s v="Loc011"/>
    <x v="0"/>
    <x v="16"/>
    <x v="0"/>
    <x v="0"/>
    <x v="8"/>
    <x v="2"/>
    <x v="0"/>
    <d v="2024-06-16T00:00:00"/>
    <n v="1"/>
    <n v="93"/>
    <n v="114.39"/>
    <n v="-21.39"/>
    <n v="-0.23"/>
  </r>
  <r>
    <s v="Prod290"/>
    <s v="Cus017"/>
    <s v="Loc011"/>
    <x v="3"/>
    <x v="16"/>
    <x v="0"/>
    <x v="0"/>
    <x v="8"/>
    <x v="2"/>
    <x v="0"/>
    <d v="2024-06-16T00:00:00"/>
    <n v="1"/>
    <n v="139"/>
    <n v="125.1"/>
    <n v="13.9"/>
    <n v="0.1"/>
  </r>
  <r>
    <s v="Prod281"/>
    <s v="Cus021"/>
    <s v="Loc011"/>
    <x v="3"/>
    <x v="9"/>
    <x v="0"/>
    <x v="0"/>
    <x v="8"/>
    <x v="2"/>
    <x v="0"/>
    <d v="2024-06-16T00:00:00"/>
    <n v="1"/>
    <n v="139"/>
    <n v="148.72999999999999"/>
    <n v="-9.73"/>
    <n v="-7.0000000000000007E-2"/>
  </r>
  <r>
    <s v="Prod011"/>
    <s v="Cus007"/>
    <s v="Loc004"/>
    <x v="0"/>
    <x v="25"/>
    <x v="1"/>
    <x v="7"/>
    <x v="8"/>
    <x v="2"/>
    <x v="1"/>
    <d v="2024-06-16T00:00:00"/>
    <n v="1"/>
    <n v="597"/>
    <n v="638.79"/>
    <n v="-41.79"/>
    <n v="-7.0000000000000007E-2"/>
  </r>
  <r>
    <s v="Prod019"/>
    <s v="Cus007"/>
    <s v="Loc004"/>
    <x v="0"/>
    <x v="25"/>
    <x v="1"/>
    <x v="7"/>
    <x v="8"/>
    <x v="2"/>
    <x v="1"/>
    <d v="2024-06-16T00:00:00"/>
    <n v="1"/>
    <n v="1708"/>
    <n v="1212.68"/>
    <n v="495.32"/>
    <n v="0.28999999999999998"/>
  </r>
  <r>
    <s v="Prod102"/>
    <s v="Cus007"/>
    <s v="Loc004"/>
    <x v="0"/>
    <x v="25"/>
    <x v="1"/>
    <x v="7"/>
    <x v="8"/>
    <x v="2"/>
    <x v="1"/>
    <d v="2024-06-16T00:00:00"/>
    <n v="1"/>
    <n v="1144"/>
    <n v="1487.2"/>
    <n v="-343.2"/>
    <n v="-0.3"/>
  </r>
  <r>
    <s v="Prod110"/>
    <s v="Cus007"/>
    <s v="Loc004"/>
    <x v="3"/>
    <x v="25"/>
    <x v="1"/>
    <x v="7"/>
    <x v="8"/>
    <x v="2"/>
    <x v="1"/>
    <d v="2024-06-16T00:00:00"/>
    <n v="1"/>
    <n v="495"/>
    <n v="574.20000000000005"/>
    <n v="-79.2"/>
    <n v="-0.16"/>
  </r>
  <r>
    <s v="Prod116"/>
    <s v="Cus007"/>
    <s v="Loc004"/>
    <x v="0"/>
    <x v="25"/>
    <x v="1"/>
    <x v="7"/>
    <x v="8"/>
    <x v="2"/>
    <x v="1"/>
    <d v="2024-06-16T00:00:00"/>
    <n v="1"/>
    <n v="407"/>
    <n v="256.41000000000003"/>
    <n v="150.59"/>
    <n v="0.37"/>
  </r>
  <r>
    <s v="Prod273"/>
    <s v="Cus007"/>
    <s v="Loc004"/>
    <x v="0"/>
    <x v="25"/>
    <x v="1"/>
    <x v="7"/>
    <x v="8"/>
    <x v="2"/>
    <x v="1"/>
    <d v="2024-06-16T00:00:00"/>
    <n v="1"/>
    <n v="292"/>
    <n v="388.36"/>
    <n v="-96.36"/>
    <n v="-0.33"/>
  </r>
  <r>
    <s v="Prod295"/>
    <s v="Cus007"/>
    <s v="Loc004"/>
    <x v="0"/>
    <x v="25"/>
    <x v="1"/>
    <x v="7"/>
    <x v="8"/>
    <x v="2"/>
    <x v="1"/>
    <d v="2024-06-16T00:00:00"/>
    <n v="1"/>
    <n v="435"/>
    <n v="361.05"/>
    <n v="73.95"/>
    <n v="0.17"/>
  </r>
  <r>
    <s v="Prod104"/>
    <s v="Cus007"/>
    <s v="Loc004"/>
    <x v="0"/>
    <x v="25"/>
    <x v="1"/>
    <x v="7"/>
    <x v="8"/>
    <x v="2"/>
    <x v="1"/>
    <d v="2024-06-16T00:00:00"/>
    <n v="1"/>
    <n v="333"/>
    <n v="376.29"/>
    <n v="-43.29"/>
    <n v="-0.13"/>
  </r>
  <r>
    <s v="Prod210"/>
    <s v="Cus007"/>
    <s v="Loc004"/>
    <x v="1"/>
    <x v="25"/>
    <x v="1"/>
    <x v="7"/>
    <x v="8"/>
    <x v="2"/>
    <x v="1"/>
    <d v="2024-06-16T00:00:00"/>
    <n v="1"/>
    <n v="1111"/>
    <n v="1111"/>
    <n v="0"/>
    <n v="0"/>
  </r>
  <r>
    <s v="Prod216"/>
    <s v="Cus007"/>
    <s v="Loc004"/>
    <x v="5"/>
    <x v="25"/>
    <x v="1"/>
    <x v="7"/>
    <x v="8"/>
    <x v="2"/>
    <x v="1"/>
    <d v="2024-06-16T00:00:00"/>
    <n v="1"/>
    <n v="486"/>
    <n v="306.18"/>
    <n v="179.82"/>
    <n v="0.37"/>
  </r>
  <r>
    <s v="Prod290"/>
    <s v="Cus007"/>
    <s v="Loc004"/>
    <x v="3"/>
    <x v="25"/>
    <x v="1"/>
    <x v="7"/>
    <x v="8"/>
    <x v="2"/>
    <x v="1"/>
    <d v="2024-06-16T00:00:00"/>
    <n v="1"/>
    <n v="231"/>
    <n v="221.76"/>
    <n v="9.24"/>
    <n v="0.04"/>
  </r>
  <r>
    <s v="Prod246"/>
    <s v="Cus006"/>
    <s v="Loc004"/>
    <x v="0"/>
    <x v="17"/>
    <x v="1"/>
    <x v="7"/>
    <x v="8"/>
    <x v="2"/>
    <x v="1"/>
    <d v="2024-06-16T00:00:00"/>
    <n v="1"/>
    <n v="79"/>
    <n v="86.11"/>
    <n v="-7.11"/>
    <n v="-0.09"/>
  </r>
  <r>
    <s v="Prod220"/>
    <s v="Cus006"/>
    <s v="Loc004"/>
    <x v="0"/>
    <x v="17"/>
    <x v="1"/>
    <x v="7"/>
    <x v="8"/>
    <x v="2"/>
    <x v="1"/>
    <d v="2024-06-16T00:00:00"/>
    <n v="1"/>
    <n v="963"/>
    <n v="799.29"/>
    <n v="163.71"/>
    <n v="0.17"/>
  </r>
  <r>
    <s v="Prod297"/>
    <s v="Cus020"/>
    <s v="Loc004"/>
    <x v="3"/>
    <x v="0"/>
    <x v="0"/>
    <x v="7"/>
    <x v="8"/>
    <x v="2"/>
    <x v="1"/>
    <d v="2024-06-16T00:00:00"/>
    <n v="1"/>
    <n v="329"/>
    <n v="394.8"/>
    <n v="-65.8"/>
    <n v="-0.2"/>
  </r>
  <r>
    <s v="Prod275"/>
    <s v="Cus020"/>
    <s v="Loc004"/>
    <x v="0"/>
    <x v="0"/>
    <x v="0"/>
    <x v="7"/>
    <x v="8"/>
    <x v="2"/>
    <x v="1"/>
    <d v="2024-06-16T00:00:00"/>
    <n v="1"/>
    <n v="269"/>
    <n v="298.58999999999997"/>
    <n v="-29.59"/>
    <n v="-0.11"/>
  </r>
  <r>
    <s v="Prod159"/>
    <s v="Cus020"/>
    <s v="Loc004"/>
    <x v="6"/>
    <x v="0"/>
    <x v="0"/>
    <x v="7"/>
    <x v="8"/>
    <x v="2"/>
    <x v="1"/>
    <d v="2024-06-16T00:00:00"/>
    <n v="1"/>
    <n v="444"/>
    <n v="337.44"/>
    <n v="106.56"/>
    <n v="0.24"/>
  </r>
  <r>
    <s v="Prod294"/>
    <s v="Cus020"/>
    <s v="Loc004"/>
    <x v="1"/>
    <x v="0"/>
    <x v="0"/>
    <x v="7"/>
    <x v="8"/>
    <x v="2"/>
    <x v="1"/>
    <d v="2024-06-16T00:00:00"/>
    <n v="1"/>
    <n v="102"/>
    <n v="116.28"/>
    <n v="-14.28"/>
    <n v="-0.14000000000000001"/>
  </r>
  <r>
    <s v="Prod283"/>
    <s v="Cus005"/>
    <s v="Loc004"/>
    <x v="0"/>
    <x v="27"/>
    <x v="1"/>
    <x v="7"/>
    <x v="8"/>
    <x v="2"/>
    <x v="1"/>
    <d v="2024-06-16T00:00:00"/>
    <n v="1"/>
    <n v="42"/>
    <n v="46.2"/>
    <n v="-4.2"/>
    <n v="-0.1"/>
  </r>
  <r>
    <s v="Prod129"/>
    <s v="Cus005"/>
    <s v="Loc004"/>
    <x v="0"/>
    <x v="27"/>
    <x v="1"/>
    <x v="7"/>
    <x v="8"/>
    <x v="2"/>
    <x v="1"/>
    <d v="2024-06-16T00:00:00"/>
    <n v="1"/>
    <n v="162"/>
    <n v="207.36"/>
    <n v="-45.36"/>
    <n v="-0.28000000000000003"/>
  </r>
  <r>
    <s v="Prod117"/>
    <s v="Cus005"/>
    <s v="Loc004"/>
    <x v="5"/>
    <x v="27"/>
    <x v="1"/>
    <x v="7"/>
    <x v="8"/>
    <x v="2"/>
    <x v="1"/>
    <d v="2024-06-16T00:00:00"/>
    <n v="1"/>
    <n v="56"/>
    <n v="57.68"/>
    <n v="-1.68"/>
    <n v="-0.03"/>
  </r>
  <r>
    <s v="Prod102"/>
    <s v="Cus005"/>
    <s v="Loc004"/>
    <x v="0"/>
    <x v="27"/>
    <x v="1"/>
    <x v="7"/>
    <x v="8"/>
    <x v="2"/>
    <x v="1"/>
    <d v="2024-06-16T00:00:00"/>
    <n v="1"/>
    <n v="472"/>
    <n v="566.4"/>
    <n v="-94.4"/>
    <n v="-0.2"/>
  </r>
  <r>
    <s v="Prod104"/>
    <s v="Cus005"/>
    <s v="Loc004"/>
    <x v="0"/>
    <x v="27"/>
    <x v="1"/>
    <x v="7"/>
    <x v="8"/>
    <x v="2"/>
    <x v="1"/>
    <d v="2024-06-16T00:00:00"/>
    <n v="1"/>
    <n v="218"/>
    <n v="141.69999999999999"/>
    <n v="76.3"/>
    <n v="0.35"/>
  </r>
  <r>
    <s v="Prod216"/>
    <s v="Cus005"/>
    <s v="Loc004"/>
    <x v="5"/>
    <x v="27"/>
    <x v="1"/>
    <x v="7"/>
    <x v="8"/>
    <x v="2"/>
    <x v="1"/>
    <d v="2024-06-16T00:00:00"/>
    <n v="1"/>
    <n v="1264"/>
    <n v="1365.12"/>
    <n v="-101.12"/>
    <n v="-0.08"/>
  </r>
  <r>
    <s v="Prod239"/>
    <s v="Cus005"/>
    <s v="Loc004"/>
    <x v="0"/>
    <x v="27"/>
    <x v="1"/>
    <x v="7"/>
    <x v="8"/>
    <x v="2"/>
    <x v="1"/>
    <d v="2024-06-16T00:00:00"/>
    <n v="1"/>
    <n v="384"/>
    <n v="230.4"/>
    <n v="153.6"/>
    <n v="0.4"/>
  </r>
  <r>
    <s v="Prod276"/>
    <s v="Cus005"/>
    <s v="Loc004"/>
    <x v="3"/>
    <x v="27"/>
    <x v="1"/>
    <x v="7"/>
    <x v="8"/>
    <x v="2"/>
    <x v="1"/>
    <d v="2024-06-16T00:00:00"/>
    <n v="1"/>
    <n v="116"/>
    <n v="155.44"/>
    <n v="-39.44"/>
    <n v="-0.34"/>
  </r>
  <r>
    <s v="Prod113"/>
    <s v="Cus005"/>
    <s v="Loc004"/>
    <x v="4"/>
    <x v="27"/>
    <x v="1"/>
    <x v="7"/>
    <x v="8"/>
    <x v="2"/>
    <x v="1"/>
    <d v="2024-06-16T00:00:00"/>
    <n v="1"/>
    <n v="88"/>
    <n v="118.8"/>
    <n v="-30.8"/>
    <n v="-0.35"/>
  </r>
  <r>
    <s v="Prod294"/>
    <s v="Cus005"/>
    <s v="Loc004"/>
    <x v="1"/>
    <x v="27"/>
    <x v="1"/>
    <x v="7"/>
    <x v="8"/>
    <x v="2"/>
    <x v="1"/>
    <d v="2024-06-16T00:00:00"/>
    <n v="1"/>
    <n v="88"/>
    <n v="98.56"/>
    <n v="-10.56"/>
    <n v="-0.12"/>
  </r>
  <r>
    <s v="Prod252"/>
    <s v="Cus005"/>
    <s v="Loc004"/>
    <x v="2"/>
    <x v="27"/>
    <x v="1"/>
    <x v="7"/>
    <x v="8"/>
    <x v="2"/>
    <x v="1"/>
    <d v="2024-06-16T00:00:00"/>
    <n v="1"/>
    <n v="120"/>
    <n v="84"/>
    <n v="36"/>
    <n v="0.3"/>
  </r>
  <r>
    <s v="Prod280"/>
    <s v="Cus005"/>
    <s v="Loc004"/>
    <x v="0"/>
    <x v="27"/>
    <x v="1"/>
    <x v="7"/>
    <x v="8"/>
    <x v="2"/>
    <x v="1"/>
    <d v="2024-06-16T00:00:00"/>
    <n v="1"/>
    <n v="60"/>
    <n v="79.8"/>
    <n v="-19.8"/>
    <n v="-0.33"/>
  </r>
  <r>
    <s v="Prod290"/>
    <s v="Cus005"/>
    <s v="Loc004"/>
    <x v="3"/>
    <x v="27"/>
    <x v="1"/>
    <x v="7"/>
    <x v="8"/>
    <x v="2"/>
    <x v="1"/>
    <d v="2024-06-16T00:00:00"/>
    <n v="1"/>
    <n v="134"/>
    <n v="151.41999999999999"/>
    <n v="-17.420000000000002"/>
    <n v="-0.13"/>
  </r>
  <r>
    <s v="Prod274"/>
    <s v="Cus005"/>
    <s v="Loc004"/>
    <x v="0"/>
    <x v="27"/>
    <x v="1"/>
    <x v="7"/>
    <x v="8"/>
    <x v="2"/>
    <x v="1"/>
    <d v="2024-06-16T00:00:00"/>
    <n v="1"/>
    <n v="83"/>
    <n v="102.09"/>
    <n v="-19.09"/>
    <n v="-0.23"/>
  </r>
  <r>
    <s v="Prod281"/>
    <s v="Cus005"/>
    <s v="Loc004"/>
    <x v="3"/>
    <x v="27"/>
    <x v="1"/>
    <x v="7"/>
    <x v="8"/>
    <x v="2"/>
    <x v="1"/>
    <d v="2024-06-16T00:00:00"/>
    <n v="1"/>
    <n v="32"/>
    <n v="40.64"/>
    <n v="-8.64"/>
    <n v="-0.27"/>
  </r>
  <r>
    <s v="Prod221"/>
    <s v="Cus005"/>
    <s v="Loc004"/>
    <x v="3"/>
    <x v="27"/>
    <x v="1"/>
    <x v="7"/>
    <x v="8"/>
    <x v="2"/>
    <x v="1"/>
    <d v="2024-06-16T00:00:00"/>
    <n v="1"/>
    <n v="51"/>
    <n v="48.45"/>
    <n v="2.5499999999999998"/>
    <n v="0.05"/>
  </r>
  <r>
    <s v="Prod286"/>
    <s v="Cus005"/>
    <s v="Loc004"/>
    <x v="2"/>
    <x v="27"/>
    <x v="1"/>
    <x v="7"/>
    <x v="8"/>
    <x v="2"/>
    <x v="1"/>
    <d v="2024-06-16T00:00:00"/>
    <n v="1"/>
    <n v="51"/>
    <n v="57.12"/>
    <n v="-6.12"/>
    <n v="-0.12"/>
  </r>
  <r>
    <s v="Prod187"/>
    <s v="Cus005"/>
    <s v="Loc004"/>
    <x v="0"/>
    <x v="27"/>
    <x v="1"/>
    <x v="7"/>
    <x v="8"/>
    <x v="2"/>
    <x v="1"/>
    <d v="2024-06-16T00:00:00"/>
    <n v="1"/>
    <n v="185"/>
    <n v="172.05"/>
    <n v="12.95"/>
    <n v="7.0000000000000007E-2"/>
  </r>
  <r>
    <s v="Prod296"/>
    <s v="Cus005"/>
    <s v="Loc004"/>
    <x v="1"/>
    <x v="27"/>
    <x v="1"/>
    <x v="7"/>
    <x v="8"/>
    <x v="2"/>
    <x v="1"/>
    <d v="2024-06-16T00:00:00"/>
    <n v="1"/>
    <n v="144"/>
    <n v="103.68"/>
    <n v="40.32"/>
    <n v="0.28000000000000003"/>
  </r>
  <r>
    <s v="Prod105"/>
    <s v="Cus005"/>
    <s v="Loc004"/>
    <x v="3"/>
    <x v="27"/>
    <x v="1"/>
    <x v="7"/>
    <x v="8"/>
    <x v="2"/>
    <x v="1"/>
    <d v="2024-06-16T00:00:00"/>
    <n v="1"/>
    <n v="125"/>
    <n v="168.75"/>
    <n v="-43.75"/>
    <n v="-0.35"/>
  </r>
  <r>
    <s v="Prod264"/>
    <s v="Cus005"/>
    <s v="Loc004"/>
    <x v="2"/>
    <x v="27"/>
    <x v="1"/>
    <x v="7"/>
    <x v="8"/>
    <x v="2"/>
    <x v="1"/>
    <d v="2024-06-16T00:00:00"/>
    <n v="1"/>
    <n v="65"/>
    <n v="47.45"/>
    <n v="17.55"/>
    <n v="0.27"/>
  </r>
  <r>
    <s v="Prod200"/>
    <s v="Cus005"/>
    <s v="Loc004"/>
    <x v="5"/>
    <x v="27"/>
    <x v="1"/>
    <x v="7"/>
    <x v="8"/>
    <x v="2"/>
    <x v="1"/>
    <d v="2024-06-16T00:00:00"/>
    <n v="1"/>
    <n v="65"/>
    <n v="68.900000000000006"/>
    <n v="-3.9"/>
    <n v="-0.06"/>
  </r>
  <r>
    <s v="Prod101"/>
    <s v="Cus005"/>
    <s v="Loc004"/>
    <x v="0"/>
    <x v="27"/>
    <x v="1"/>
    <x v="7"/>
    <x v="8"/>
    <x v="2"/>
    <x v="1"/>
    <d v="2024-06-16T00:00:00"/>
    <n v="1"/>
    <n v="130"/>
    <n v="165.1"/>
    <n v="-35.1"/>
    <n v="-0.27"/>
  </r>
  <r>
    <s v="Prod271"/>
    <s v="Cus005"/>
    <s v="Loc004"/>
    <x v="0"/>
    <x v="27"/>
    <x v="1"/>
    <x v="7"/>
    <x v="8"/>
    <x v="2"/>
    <x v="1"/>
    <d v="2024-06-16T00:00:00"/>
    <n v="1"/>
    <n v="148"/>
    <n v="116.92"/>
    <n v="31.08"/>
    <n v="0.21"/>
  </r>
  <r>
    <s v="Prod285"/>
    <s v="Cus005"/>
    <s v="Loc004"/>
    <x v="4"/>
    <x v="27"/>
    <x v="1"/>
    <x v="7"/>
    <x v="8"/>
    <x v="2"/>
    <x v="1"/>
    <d v="2024-06-16T00:00:00"/>
    <n v="1"/>
    <n v="74"/>
    <n v="87.32"/>
    <n v="-13.32"/>
    <n v="-0.18"/>
  </r>
  <r>
    <s v="Prod295"/>
    <s v="Cus005"/>
    <s v="Loc004"/>
    <x v="0"/>
    <x v="27"/>
    <x v="1"/>
    <x v="7"/>
    <x v="8"/>
    <x v="2"/>
    <x v="1"/>
    <d v="2024-06-16T00:00:00"/>
    <n v="1"/>
    <n v="97"/>
    <n v="111.55"/>
    <n v="-14.55"/>
    <n v="-0.15"/>
  </r>
  <r>
    <s v="Prod122"/>
    <s v="Cus005"/>
    <s v="Loc004"/>
    <x v="1"/>
    <x v="27"/>
    <x v="1"/>
    <x v="7"/>
    <x v="8"/>
    <x v="2"/>
    <x v="1"/>
    <d v="2024-06-16T00:00:00"/>
    <n v="1"/>
    <n v="46"/>
    <n v="52.9"/>
    <n v="-6.9"/>
    <n v="-0.15"/>
  </r>
  <r>
    <s v="Prod098"/>
    <s v="Cus003"/>
    <s v="Loc003"/>
    <x v="0"/>
    <x v="11"/>
    <x v="1"/>
    <x v="1"/>
    <x v="8"/>
    <x v="2"/>
    <x v="0"/>
    <d v="2024-06-16T00:00:00"/>
    <n v="1"/>
    <n v="176"/>
    <n v="174.24"/>
    <n v="1.76"/>
    <n v="0.01"/>
  </r>
  <r>
    <s v="Prod133"/>
    <s v="Cus003"/>
    <s v="Loc003"/>
    <x v="0"/>
    <x v="11"/>
    <x v="1"/>
    <x v="1"/>
    <x v="8"/>
    <x v="2"/>
    <x v="0"/>
    <d v="2024-06-16T00:00:00"/>
    <n v="1"/>
    <n v="1458"/>
    <n v="1283.04"/>
    <n v="174.96"/>
    <n v="0.12"/>
  </r>
  <r>
    <s v="Prod212"/>
    <s v="Cus003"/>
    <s v="Loc003"/>
    <x v="3"/>
    <x v="11"/>
    <x v="1"/>
    <x v="1"/>
    <x v="8"/>
    <x v="2"/>
    <x v="0"/>
    <d v="2024-06-16T00:00:00"/>
    <n v="1"/>
    <n v="921"/>
    <n v="810.48"/>
    <n v="110.52"/>
    <n v="0.12"/>
  </r>
  <r>
    <s v="Prod227"/>
    <s v="Cus003"/>
    <s v="Loc003"/>
    <x v="2"/>
    <x v="11"/>
    <x v="1"/>
    <x v="1"/>
    <x v="8"/>
    <x v="2"/>
    <x v="0"/>
    <d v="2024-06-16T00:00:00"/>
    <n v="1"/>
    <n v="1528"/>
    <n v="1207.1199999999999"/>
    <n v="320.88"/>
    <n v="0.21"/>
  </r>
  <r>
    <s v="Prod103"/>
    <s v="Cus003"/>
    <s v="Loc003"/>
    <x v="6"/>
    <x v="11"/>
    <x v="1"/>
    <x v="1"/>
    <x v="8"/>
    <x v="2"/>
    <x v="0"/>
    <d v="2024-06-16T00:00:00"/>
    <n v="1"/>
    <n v="435"/>
    <n v="452.4"/>
    <n v="-17.399999999999999"/>
    <n v="-0.04"/>
  </r>
  <r>
    <s v="Prod207"/>
    <s v="Cus003"/>
    <s v="Loc003"/>
    <x v="6"/>
    <x v="11"/>
    <x v="1"/>
    <x v="1"/>
    <x v="8"/>
    <x v="2"/>
    <x v="0"/>
    <d v="2024-06-16T00:00:00"/>
    <n v="1"/>
    <n v="1222"/>
    <n v="953.16"/>
    <n v="268.83999999999997"/>
    <n v="0.22"/>
  </r>
  <r>
    <s v="Prod226"/>
    <s v="Cus003"/>
    <s v="Loc003"/>
    <x v="0"/>
    <x v="11"/>
    <x v="1"/>
    <x v="1"/>
    <x v="8"/>
    <x v="2"/>
    <x v="0"/>
    <d v="2024-06-16T00:00:00"/>
    <n v="1"/>
    <n v="1972"/>
    <n v="2248.08"/>
    <n v="-276.08"/>
    <n v="-0.14000000000000001"/>
  </r>
  <r>
    <s v="Prod227"/>
    <s v="Cus010"/>
    <s v="Loc003"/>
    <x v="2"/>
    <x v="13"/>
    <x v="1"/>
    <x v="1"/>
    <x v="8"/>
    <x v="2"/>
    <x v="0"/>
    <d v="2024-06-16T00:00:00"/>
    <n v="1"/>
    <n v="819"/>
    <n v="925.47"/>
    <n v="-106.47"/>
    <n v="-0.13"/>
  </r>
  <r>
    <s v="Prod113"/>
    <s v="Cus010"/>
    <s v="Loc003"/>
    <x v="4"/>
    <x v="13"/>
    <x v="1"/>
    <x v="1"/>
    <x v="8"/>
    <x v="2"/>
    <x v="0"/>
    <d v="2024-06-16T00:00:00"/>
    <n v="1"/>
    <n v="338"/>
    <n v="324.48"/>
    <n v="13.52"/>
    <n v="0.04"/>
  </r>
  <r>
    <s v="Prod207"/>
    <s v="Cus010"/>
    <s v="Loc003"/>
    <x v="6"/>
    <x v="13"/>
    <x v="1"/>
    <x v="1"/>
    <x v="8"/>
    <x v="2"/>
    <x v="0"/>
    <d v="2024-06-16T00:00:00"/>
    <n v="1"/>
    <n v="991"/>
    <n v="852.26"/>
    <n v="138.74"/>
    <n v="0.14000000000000001"/>
  </r>
  <r>
    <s v="Prod271"/>
    <s v="Cus011"/>
    <s v="Loc003"/>
    <x v="0"/>
    <x v="2"/>
    <x v="1"/>
    <x v="1"/>
    <x v="8"/>
    <x v="2"/>
    <x v="0"/>
    <d v="2024-06-16T00:00:00"/>
    <n v="1"/>
    <n v="106"/>
    <n v="136.74"/>
    <n v="-30.74"/>
    <n v="-0.28999999999999998"/>
  </r>
  <r>
    <s v="Prod129"/>
    <s v="Cus016"/>
    <s v="Loc007"/>
    <x v="0"/>
    <x v="24"/>
    <x v="0"/>
    <x v="3"/>
    <x v="8"/>
    <x v="2"/>
    <x v="1"/>
    <d v="2024-06-16T00:00:00"/>
    <n v="1"/>
    <n v="60"/>
    <n v="52.2"/>
    <n v="7.8"/>
    <n v="0.13"/>
  </r>
  <r>
    <s v="Prod234"/>
    <s v="Cus016"/>
    <s v="Loc007"/>
    <x v="0"/>
    <x v="24"/>
    <x v="0"/>
    <x v="3"/>
    <x v="8"/>
    <x v="2"/>
    <x v="1"/>
    <d v="2024-06-16T00:00:00"/>
    <n v="1"/>
    <n v="394"/>
    <n v="472.8"/>
    <n v="-78.8"/>
    <n v="-0.2"/>
  </r>
  <r>
    <s v="Prod065"/>
    <s v="Cus002"/>
    <s v="Loc007"/>
    <x v="0"/>
    <x v="8"/>
    <x v="1"/>
    <x v="3"/>
    <x v="8"/>
    <x v="2"/>
    <x v="1"/>
    <d v="2024-06-16T00:00:00"/>
    <n v="1"/>
    <n v="190"/>
    <n v="203.3"/>
    <n v="-13.3"/>
    <n v="-7.0000000000000007E-2"/>
  </r>
  <r>
    <s v="Prod180"/>
    <s v="Cus002"/>
    <s v="Loc007"/>
    <x v="1"/>
    <x v="8"/>
    <x v="1"/>
    <x v="3"/>
    <x v="8"/>
    <x v="2"/>
    <x v="1"/>
    <d v="2024-06-16T00:00:00"/>
    <n v="1"/>
    <n v="1676"/>
    <n v="1491.64"/>
    <n v="184.36"/>
    <n v="0.11"/>
  </r>
  <r>
    <s v="Prod242"/>
    <s v="Cus037"/>
    <s v="Loc007"/>
    <x v="1"/>
    <x v="15"/>
    <x v="2"/>
    <x v="3"/>
    <x v="8"/>
    <x v="2"/>
    <x v="1"/>
    <d v="2024-06-16T00:00:00"/>
    <n v="1"/>
    <n v="65"/>
    <n v="48.75"/>
    <n v="16.25"/>
    <n v="0.25"/>
  </r>
  <r>
    <s v="Prod212"/>
    <s v="Cus037"/>
    <s v="Loc007"/>
    <x v="3"/>
    <x v="15"/>
    <x v="2"/>
    <x v="3"/>
    <x v="8"/>
    <x v="2"/>
    <x v="1"/>
    <d v="2024-06-16T00:00:00"/>
    <n v="1"/>
    <n v="523"/>
    <n v="319.02999999999997"/>
    <n v="203.97"/>
    <n v="0.39"/>
  </r>
  <r>
    <s v="Prod093"/>
    <s v="Cus037"/>
    <s v="Loc007"/>
    <x v="3"/>
    <x v="15"/>
    <x v="2"/>
    <x v="3"/>
    <x v="8"/>
    <x v="2"/>
    <x v="1"/>
    <d v="2024-06-16T00:00:00"/>
    <n v="1"/>
    <n v="190"/>
    <n v="114"/>
    <n v="76"/>
    <n v="0.4"/>
  </r>
  <r>
    <s v="Prod237"/>
    <s v="Cus037"/>
    <s v="Loc007"/>
    <x v="2"/>
    <x v="15"/>
    <x v="2"/>
    <x v="3"/>
    <x v="8"/>
    <x v="2"/>
    <x v="1"/>
    <d v="2024-06-16T00:00:00"/>
    <n v="1"/>
    <n v="815"/>
    <n v="831.3"/>
    <n v="-16.3"/>
    <n v="-0.02"/>
  </r>
  <r>
    <s v="Prod267"/>
    <s v="Cus016"/>
    <s v="Loc002"/>
    <x v="2"/>
    <x v="24"/>
    <x v="0"/>
    <x v="4"/>
    <x v="8"/>
    <x v="2"/>
    <x v="2"/>
    <d v="2024-06-16T00:00:00"/>
    <n v="1"/>
    <n v="157"/>
    <n v="158.57"/>
    <n v="-1.57"/>
    <n v="-0.01"/>
  </r>
  <r>
    <s v="Prod052"/>
    <s v="Cus016"/>
    <s v="Loc002"/>
    <x v="3"/>
    <x v="24"/>
    <x v="0"/>
    <x v="4"/>
    <x v="8"/>
    <x v="2"/>
    <x v="2"/>
    <d v="2024-06-16T00:00:00"/>
    <n v="1"/>
    <n v="954"/>
    <n v="1154.3399999999999"/>
    <n v="-200.34"/>
    <n v="-0.21"/>
  </r>
  <r>
    <s v="Prod129"/>
    <s v="Cus016"/>
    <s v="Loc002"/>
    <x v="0"/>
    <x v="24"/>
    <x v="0"/>
    <x v="4"/>
    <x v="8"/>
    <x v="2"/>
    <x v="2"/>
    <d v="2024-06-16T00:00:00"/>
    <n v="1"/>
    <n v="69"/>
    <n v="90.39"/>
    <n v="-21.39"/>
    <n v="-0.31"/>
  </r>
  <r>
    <s v="Prod166"/>
    <s v="Cus016"/>
    <s v="Loc002"/>
    <x v="0"/>
    <x v="24"/>
    <x v="0"/>
    <x v="4"/>
    <x v="8"/>
    <x v="2"/>
    <x v="2"/>
    <d v="2024-06-16T00:00:00"/>
    <n v="1"/>
    <n v="343"/>
    <n v="301.83999999999997"/>
    <n v="41.16"/>
    <n v="0.12"/>
  </r>
  <r>
    <s v="Prod185"/>
    <s v="Cus016"/>
    <s v="Loc002"/>
    <x v="3"/>
    <x v="24"/>
    <x v="0"/>
    <x v="4"/>
    <x v="8"/>
    <x v="2"/>
    <x v="2"/>
    <d v="2024-06-16T00:00:00"/>
    <n v="1"/>
    <n v="190"/>
    <n v="184.3"/>
    <n v="5.7"/>
    <n v="0.03"/>
  </r>
  <r>
    <s v="Prod205"/>
    <s v="Cus016"/>
    <s v="Loc002"/>
    <x v="3"/>
    <x v="24"/>
    <x v="0"/>
    <x v="4"/>
    <x v="8"/>
    <x v="2"/>
    <x v="2"/>
    <d v="2024-06-16T00:00:00"/>
    <n v="1"/>
    <n v="917"/>
    <n v="1072.8900000000001"/>
    <n v="-155.88999999999999"/>
    <n v="-0.17"/>
  </r>
  <r>
    <s v="Prod206"/>
    <s v="Cus016"/>
    <s v="Loc002"/>
    <x v="6"/>
    <x v="24"/>
    <x v="0"/>
    <x v="4"/>
    <x v="8"/>
    <x v="2"/>
    <x v="2"/>
    <d v="2024-06-16T00:00:00"/>
    <n v="1"/>
    <n v="755"/>
    <n v="838.05"/>
    <n v="-83.05"/>
    <n v="-0.11"/>
  </r>
  <r>
    <s v="Prod210"/>
    <s v="Cus016"/>
    <s v="Loc002"/>
    <x v="1"/>
    <x v="24"/>
    <x v="0"/>
    <x v="4"/>
    <x v="8"/>
    <x v="2"/>
    <x v="2"/>
    <d v="2024-06-16T00:00:00"/>
    <n v="1"/>
    <n v="83"/>
    <n v="63.91"/>
    <n v="19.09"/>
    <n v="0.23"/>
  </r>
  <r>
    <s v="Prod220"/>
    <s v="Cus016"/>
    <s v="Loc002"/>
    <x v="0"/>
    <x v="24"/>
    <x v="0"/>
    <x v="4"/>
    <x v="8"/>
    <x v="2"/>
    <x v="2"/>
    <d v="2024-06-16T00:00:00"/>
    <n v="1"/>
    <n v="120"/>
    <n v="114"/>
    <n v="6"/>
    <n v="0.05"/>
  </r>
  <r>
    <s v="Prod271"/>
    <s v="Cus016"/>
    <s v="Loc002"/>
    <x v="0"/>
    <x v="24"/>
    <x v="0"/>
    <x v="4"/>
    <x v="8"/>
    <x v="2"/>
    <x v="2"/>
    <d v="2024-06-16T00:00:00"/>
    <n v="1"/>
    <n v="167"/>
    <n v="173.68"/>
    <n v="-6.68"/>
    <n v="-0.04"/>
  </r>
  <r>
    <s v="Prod286"/>
    <s v="Cus016"/>
    <s v="Loc002"/>
    <x v="2"/>
    <x v="24"/>
    <x v="0"/>
    <x v="4"/>
    <x v="8"/>
    <x v="2"/>
    <x v="2"/>
    <d v="2024-06-16T00:00:00"/>
    <n v="1"/>
    <n v="120"/>
    <n v="106.8"/>
    <n v="13.2"/>
    <n v="0.11"/>
  </r>
  <r>
    <s v="Prod103"/>
    <s v="Cus016"/>
    <s v="Loc002"/>
    <x v="6"/>
    <x v="24"/>
    <x v="0"/>
    <x v="4"/>
    <x v="8"/>
    <x v="2"/>
    <x v="2"/>
    <d v="2024-06-16T00:00:00"/>
    <n v="1"/>
    <n v="630"/>
    <n v="535.5"/>
    <n v="94.5"/>
    <n v="0.15"/>
  </r>
  <r>
    <s v="Prod106"/>
    <s v="Cus016"/>
    <s v="Loc002"/>
    <x v="0"/>
    <x v="24"/>
    <x v="0"/>
    <x v="4"/>
    <x v="8"/>
    <x v="2"/>
    <x v="2"/>
    <d v="2024-06-16T00:00:00"/>
    <n v="1"/>
    <n v="463"/>
    <n v="333.36"/>
    <n v="129.63999999999999"/>
    <n v="0.28000000000000003"/>
  </r>
  <r>
    <s v="Prod234"/>
    <s v="Cus016"/>
    <s v="Loc002"/>
    <x v="0"/>
    <x v="24"/>
    <x v="0"/>
    <x v="4"/>
    <x v="8"/>
    <x v="2"/>
    <x v="2"/>
    <d v="2024-06-16T00:00:00"/>
    <n v="1"/>
    <n v="338"/>
    <n v="297.44"/>
    <n v="40.56"/>
    <n v="0.12"/>
  </r>
  <r>
    <s v="Prod129"/>
    <s v="Cus023"/>
    <s v="Loc002"/>
    <x v="0"/>
    <x v="31"/>
    <x v="0"/>
    <x v="4"/>
    <x v="8"/>
    <x v="2"/>
    <x v="2"/>
    <d v="2024-06-16T00:00:00"/>
    <n v="1"/>
    <n v="125"/>
    <n v="100"/>
    <n v="25"/>
    <n v="0.2"/>
  </r>
  <r>
    <s v="Prod271"/>
    <s v="Cus023"/>
    <s v="Loc002"/>
    <x v="0"/>
    <x v="31"/>
    <x v="0"/>
    <x v="4"/>
    <x v="8"/>
    <x v="2"/>
    <x v="2"/>
    <d v="2024-06-16T00:00:00"/>
    <n v="1"/>
    <n v="83"/>
    <n v="78.849999999999994"/>
    <n v="4.1500000000000004"/>
    <n v="0.05"/>
  </r>
  <r>
    <s v="Prod223"/>
    <s v="Cus022"/>
    <s v="Loc002"/>
    <x v="0"/>
    <x v="6"/>
    <x v="0"/>
    <x v="4"/>
    <x v="8"/>
    <x v="2"/>
    <x v="2"/>
    <d v="2024-06-16T00:00:00"/>
    <n v="1"/>
    <n v="3065"/>
    <n v="2911.75"/>
    <n v="153.25"/>
    <n v="0.05"/>
  </r>
  <r>
    <s v="Prod187"/>
    <s v="Cus033"/>
    <s v="Loc005"/>
    <x v="0"/>
    <x v="34"/>
    <x v="2"/>
    <x v="2"/>
    <x v="8"/>
    <x v="2"/>
    <x v="1"/>
    <d v="2024-06-16T00:00:00"/>
    <n v="1"/>
    <n v="1366"/>
    <n v="1243.06"/>
    <n v="122.94"/>
    <n v="0.09"/>
  </r>
  <r>
    <s v="Prod113"/>
    <s v="Cus031"/>
    <s v="Loc005"/>
    <x v="4"/>
    <x v="35"/>
    <x v="2"/>
    <x v="2"/>
    <x v="8"/>
    <x v="2"/>
    <x v="1"/>
    <d v="2024-06-16T00:00:00"/>
    <n v="1"/>
    <n v="199"/>
    <n v="214.92"/>
    <n v="-15.92"/>
    <n v="-0.08"/>
  </r>
  <r>
    <s v="Prod114"/>
    <s v="Cus031"/>
    <s v="Loc005"/>
    <x v="3"/>
    <x v="35"/>
    <x v="2"/>
    <x v="2"/>
    <x v="8"/>
    <x v="2"/>
    <x v="1"/>
    <d v="2024-06-16T00:00:00"/>
    <n v="1"/>
    <n v="83"/>
    <n v="106.24"/>
    <n v="-23.24"/>
    <n v="-0.28000000000000003"/>
  </r>
  <r>
    <s v="Prod116"/>
    <s v="Cus031"/>
    <s v="Loc005"/>
    <x v="0"/>
    <x v="35"/>
    <x v="2"/>
    <x v="2"/>
    <x v="8"/>
    <x v="2"/>
    <x v="1"/>
    <d v="2024-06-16T00:00:00"/>
    <n v="1"/>
    <n v="250"/>
    <n v="177.5"/>
    <n v="72.5"/>
    <n v="0.28999999999999998"/>
  </r>
  <r>
    <s v="Prod117"/>
    <s v="Cus031"/>
    <s v="Loc005"/>
    <x v="5"/>
    <x v="35"/>
    <x v="2"/>
    <x v="2"/>
    <x v="8"/>
    <x v="2"/>
    <x v="1"/>
    <d v="2024-06-16T00:00:00"/>
    <n v="1"/>
    <n v="194"/>
    <n v="168.78"/>
    <n v="25.22"/>
    <n v="0.13"/>
  </r>
  <r>
    <s v="Prod123"/>
    <s v="Cus031"/>
    <s v="Loc005"/>
    <x v="0"/>
    <x v="35"/>
    <x v="2"/>
    <x v="2"/>
    <x v="8"/>
    <x v="2"/>
    <x v="1"/>
    <d v="2024-06-16T00:00:00"/>
    <n v="1"/>
    <n v="167"/>
    <n v="198.73"/>
    <n v="-31.73"/>
    <n v="-0.19"/>
  </r>
  <r>
    <s v="Prod196"/>
    <s v="Cus031"/>
    <s v="Loc005"/>
    <x v="1"/>
    <x v="35"/>
    <x v="2"/>
    <x v="2"/>
    <x v="8"/>
    <x v="2"/>
    <x v="1"/>
    <d v="2024-06-16T00:00:00"/>
    <n v="1"/>
    <n v="301"/>
    <n v="231.77"/>
    <n v="69.23"/>
    <n v="0.23"/>
  </r>
  <r>
    <s v="Prod246"/>
    <s v="Cus031"/>
    <s v="Loc005"/>
    <x v="0"/>
    <x v="35"/>
    <x v="2"/>
    <x v="2"/>
    <x v="8"/>
    <x v="2"/>
    <x v="1"/>
    <d v="2024-06-16T00:00:00"/>
    <n v="1"/>
    <n v="130"/>
    <n v="161.19999999999999"/>
    <n v="-31.2"/>
    <n v="-0.24"/>
  </r>
  <r>
    <s v="Prod298"/>
    <s v="Cus031"/>
    <s v="Loc005"/>
    <x v="1"/>
    <x v="35"/>
    <x v="2"/>
    <x v="2"/>
    <x v="8"/>
    <x v="2"/>
    <x v="1"/>
    <d v="2024-06-16T00:00:00"/>
    <n v="1"/>
    <n v="435"/>
    <n v="461.1"/>
    <n v="-26.1"/>
    <n v="-0.06"/>
  </r>
  <r>
    <s v="Prod106"/>
    <s v="Cus032"/>
    <s v="Loc009"/>
    <x v="0"/>
    <x v="7"/>
    <x v="2"/>
    <x v="11"/>
    <x v="8"/>
    <x v="2"/>
    <x v="0"/>
    <d v="2024-06-16T00:00:00"/>
    <n v="1"/>
    <n v="366"/>
    <n v="307.44"/>
    <n v="58.56"/>
    <n v="0.16"/>
  </r>
  <r>
    <s v="Prod110"/>
    <s v="Cus032"/>
    <s v="Loc009"/>
    <x v="3"/>
    <x v="7"/>
    <x v="2"/>
    <x v="11"/>
    <x v="8"/>
    <x v="2"/>
    <x v="0"/>
    <d v="2024-06-16T00:00:00"/>
    <n v="1"/>
    <n v="907"/>
    <n v="1206.31"/>
    <n v="-299.31"/>
    <n v="-0.33"/>
  </r>
  <r>
    <s v="Prod133"/>
    <s v="Cus032"/>
    <s v="Loc009"/>
    <x v="0"/>
    <x v="7"/>
    <x v="2"/>
    <x v="11"/>
    <x v="8"/>
    <x v="2"/>
    <x v="0"/>
    <d v="2024-06-16T00:00:00"/>
    <n v="1"/>
    <n v="977"/>
    <n v="791.37"/>
    <n v="185.63"/>
    <n v="0.19"/>
  </r>
  <r>
    <s v="Prod287"/>
    <s v="Cus001"/>
    <s v="Loc010"/>
    <x v="3"/>
    <x v="20"/>
    <x v="1"/>
    <x v="5"/>
    <x v="8"/>
    <x v="2"/>
    <x v="2"/>
    <d v="2024-06-16T00:00:00"/>
    <n v="1"/>
    <n v="56"/>
    <n v="63.84"/>
    <n v="-7.84"/>
    <n v="-0.14000000000000001"/>
  </r>
  <r>
    <s v="Prod284"/>
    <s v="Cus001"/>
    <s v="Loc010"/>
    <x v="4"/>
    <x v="20"/>
    <x v="1"/>
    <x v="5"/>
    <x v="8"/>
    <x v="2"/>
    <x v="2"/>
    <d v="2024-06-16T00:00:00"/>
    <n v="1"/>
    <n v="153"/>
    <n v="91.8"/>
    <n v="61.2"/>
    <n v="0.4"/>
  </r>
  <r>
    <s v="Prod291"/>
    <s v="Cus001"/>
    <s v="Loc010"/>
    <x v="1"/>
    <x v="20"/>
    <x v="1"/>
    <x v="5"/>
    <x v="8"/>
    <x v="2"/>
    <x v="2"/>
    <d v="2024-06-16T00:00:00"/>
    <n v="1"/>
    <n v="236"/>
    <n v="179.36"/>
    <n v="56.64"/>
    <n v="0.24"/>
  </r>
  <r>
    <s v="Prod293"/>
    <s v="Cus001"/>
    <s v="Loc010"/>
    <x v="0"/>
    <x v="20"/>
    <x v="1"/>
    <x v="5"/>
    <x v="8"/>
    <x v="2"/>
    <x v="2"/>
    <d v="2024-06-16T00:00:00"/>
    <n v="1"/>
    <n v="394"/>
    <n v="394"/>
    <n v="0"/>
    <n v="0"/>
  </r>
  <r>
    <s v="Prod135"/>
    <s v="Cus033"/>
    <s v="Loc005"/>
    <x v="1"/>
    <x v="34"/>
    <x v="2"/>
    <x v="2"/>
    <x v="8"/>
    <x v="2"/>
    <x v="1"/>
    <d v="2024-06-16T00:00:00"/>
    <n v="2"/>
    <n v="343"/>
    <n v="391.02"/>
    <n v="-48.02"/>
    <n v="-0.14000000000000001"/>
  </r>
  <r>
    <s v="Prod117"/>
    <s v="Cus032"/>
    <s v="Loc009"/>
    <x v="5"/>
    <x v="7"/>
    <x v="2"/>
    <x v="11"/>
    <x v="8"/>
    <x v="2"/>
    <x v="0"/>
    <d v="2024-06-16T00:00:00"/>
    <n v="2"/>
    <n v="366"/>
    <n v="395.28"/>
    <n v="-29.28"/>
    <n v="-0.08"/>
  </r>
  <r>
    <s v="Prod122"/>
    <s v="Cus031"/>
    <s v="Loc005"/>
    <x v="1"/>
    <x v="35"/>
    <x v="2"/>
    <x v="2"/>
    <x v="8"/>
    <x v="2"/>
    <x v="1"/>
    <d v="2024-06-16T00:00:00"/>
    <n v="2"/>
    <n v="444"/>
    <n v="350.76"/>
    <n v="93.24"/>
    <n v="0.21"/>
  </r>
  <r>
    <s v="Prod135"/>
    <s v="Cus032"/>
    <s v="Loc009"/>
    <x v="1"/>
    <x v="7"/>
    <x v="2"/>
    <x v="11"/>
    <x v="8"/>
    <x v="2"/>
    <x v="0"/>
    <d v="2024-06-16T00:00:00"/>
    <n v="2"/>
    <n v="551"/>
    <n v="694.26"/>
    <n v="-143.26"/>
    <n v="-0.26"/>
  </r>
  <r>
    <s v="Prod140"/>
    <s v="Cus032"/>
    <s v="Loc009"/>
    <x v="5"/>
    <x v="7"/>
    <x v="2"/>
    <x v="11"/>
    <x v="8"/>
    <x v="2"/>
    <x v="0"/>
    <d v="2024-06-16T00:00:00"/>
    <n v="2"/>
    <n v="361"/>
    <n v="400.71"/>
    <n v="-39.71"/>
    <n v="-0.11"/>
  </r>
  <r>
    <s v="Prod152"/>
    <s v="Cus005"/>
    <s v="Loc002"/>
    <x v="1"/>
    <x v="27"/>
    <x v="1"/>
    <x v="4"/>
    <x v="8"/>
    <x v="2"/>
    <x v="2"/>
    <d v="2024-06-16T00:00:00"/>
    <n v="2"/>
    <n v="2116"/>
    <n v="2137.16"/>
    <n v="-21.16"/>
    <n v="-0.01"/>
  </r>
  <r>
    <s v="Prod117"/>
    <s v="Cus023"/>
    <s v="Loc002"/>
    <x v="5"/>
    <x v="31"/>
    <x v="0"/>
    <x v="4"/>
    <x v="8"/>
    <x v="2"/>
    <x v="2"/>
    <d v="2024-06-16T00:00:00"/>
    <n v="2"/>
    <n v="273"/>
    <n v="316.68"/>
    <n v="-43.68"/>
    <n v="-0.16"/>
  </r>
  <r>
    <s v="Prod212"/>
    <s v="Cus016"/>
    <s v="Loc002"/>
    <x v="3"/>
    <x v="24"/>
    <x v="0"/>
    <x v="4"/>
    <x v="8"/>
    <x v="2"/>
    <x v="2"/>
    <d v="2024-06-16T00:00:00"/>
    <n v="2"/>
    <n v="1560"/>
    <n v="1029.5999999999999"/>
    <n v="530.4"/>
    <n v="0.34"/>
  </r>
  <r>
    <s v="Prod226"/>
    <s v="Cus016"/>
    <s v="Loc002"/>
    <x v="0"/>
    <x v="24"/>
    <x v="0"/>
    <x v="4"/>
    <x v="8"/>
    <x v="2"/>
    <x v="2"/>
    <d v="2024-06-16T00:00:00"/>
    <n v="2"/>
    <n v="4028"/>
    <n v="3021"/>
    <n v="1007"/>
    <n v="0.25"/>
  </r>
  <r>
    <s v="Prod105"/>
    <s v="Cus037"/>
    <s v="Loc007"/>
    <x v="3"/>
    <x v="15"/>
    <x v="2"/>
    <x v="3"/>
    <x v="8"/>
    <x v="2"/>
    <x v="1"/>
    <d v="2024-06-16T00:00:00"/>
    <n v="2"/>
    <n v="676"/>
    <n v="703.04"/>
    <n v="-27.04"/>
    <n v="-0.04"/>
  </r>
  <r>
    <s v="Prod117"/>
    <s v="Cus037"/>
    <s v="Loc007"/>
    <x v="5"/>
    <x v="15"/>
    <x v="2"/>
    <x v="3"/>
    <x v="8"/>
    <x v="2"/>
    <x v="1"/>
    <d v="2024-06-16T00:00:00"/>
    <n v="2"/>
    <n v="653"/>
    <n v="548.52"/>
    <n v="104.48"/>
    <n v="0.16"/>
  </r>
  <r>
    <s v="Prod106"/>
    <s v="Cus037"/>
    <s v="Loc007"/>
    <x v="0"/>
    <x v="15"/>
    <x v="2"/>
    <x v="3"/>
    <x v="8"/>
    <x v="2"/>
    <x v="1"/>
    <d v="2024-06-16T00:00:00"/>
    <n v="2"/>
    <n v="1704"/>
    <n v="1874.4"/>
    <n v="-170.4"/>
    <n v="-0.1"/>
  </r>
  <r>
    <s v="Prod106"/>
    <s v="Cus002"/>
    <s v="Loc007"/>
    <x v="0"/>
    <x v="8"/>
    <x v="1"/>
    <x v="3"/>
    <x v="8"/>
    <x v="2"/>
    <x v="1"/>
    <d v="2024-06-16T00:00:00"/>
    <n v="2"/>
    <n v="1731"/>
    <n v="1834.86"/>
    <n v="-103.86"/>
    <n v="-0.06"/>
  </r>
  <r>
    <s v="Prod237"/>
    <s v="Cus002"/>
    <s v="Loc007"/>
    <x v="2"/>
    <x v="8"/>
    <x v="1"/>
    <x v="3"/>
    <x v="8"/>
    <x v="2"/>
    <x v="1"/>
    <d v="2024-06-16T00:00:00"/>
    <n v="2"/>
    <n v="5222"/>
    <n v="6631.94"/>
    <n v="-1409.94"/>
    <n v="-0.27"/>
  </r>
  <r>
    <s v="Prod033"/>
    <s v="Cus011"/>
    <s v="Loc003"/>
    <x v="4"/>
    <x v="2"/>
    <x v="1"/>
    <x v="1"/>
    <x v="8"/>
    <x v="2"/>
    <x v="0"/>
    <d v="2024-06-16T00:00:00"/>
    <n v="2"/>
    <n v="6356"/>
    <n v="5593.28"/>
    <n v="762.72"/>
    <n v="0.12"/>
  </r>
  <r>
    <s v="Prod234"/>
    <s v="Cus003"/>
    <s v="Loc003"/>
    <x v="0"/>
    <x v="11"/>
    <x v="1"/>
    <x v="1"/>
    <x v="8"/>
    <x v="2"/>
    <x v="0"/>
    <d v="2024-06-16T00:00:00"/>
    <n v="2"/>
    <n v="2083"/>
    <n v="1687.23"/>
    <n v="395.77"/>
    <n v="0.19"/>
  </r>
  <r>
    <s v="Prod106"/>
    <s v="Cus007"/>
    <s v="Loc004"/>
    <x v="0"/>
    <x v="25"/>
    <x v="1"/>
    <x v="7"/>
    <x v="8"/>
    <x v="2"/>
    <x v="1"/>
    <d v="2024-06-16T00:00:00"/>
    <n v="2"/>
    <n v="2481"/>
    <n v="3126.06"/>
    <n v="-645.05999999999995"/>
    <n v="-0.26"/>
  </r>
  <r>
    <s v="Prod271"/>
    <s v="Cus007"/>
    <s v="Loc004"/>
    <x v="0"/>
    <x v="25"/>
    <x v="1"/>
    <x v="7"/>
    <x v="8"/>
    <x v="2"/>
    <x v="1"/>
    <d v="2024-06-16T00:00:00"/>
    <n v="2"/>
    <n v="1060"/>
    <n v="1250.8"/>
    <n v="-190.8"/>
    <n v="-0.18"/>
  </r>
  <r>
    <s v="Prod135"/>
    <s v="Cus006"/>
    <s v="Loc004"/>
    <x v="1"/>
    <x v="17"/>
    <x v="1"/>
    <x v="7"/>
    <x v="8"/>
    <x v="2"/>
    <x v="1"/>
    <d v="2024-06-16T00:00:00"/>
    <n v="2"/>
    <n v="333"/>
    <n v="199.8"/>
    <n v="133.19999999999999"/>
    <n v="0.4"/>
  </r>
  <r>
    <s v="Prod137"/>
    <s v="Cus006"/>
    <s v="Loc004"/>
    <x v="0"/>
    <x v="17"/>
    <x v="1"/>
    <x v="7"/>
    <x v="8"/>
    <x v="2"/>
    <x v="1"/>
    <d v="2024-06-16T00:00:00"/>
    <n v="2"/>
    <n v="657"/>
    <n v="709.56"/>
    <n v="-52.56"/>
    <n v="-0.08"/>
  </r>
  <r>
    <s v="Prod053"/>
    <s v="Cus019"/>
    <s v="Loc011"/>
    <x v="0"/>
    <x v="3"/>
    <x v="0"/>
    <x v="0"/>
    <x v="8"/>
    <x v="2"/>
    <x v="0"/>
    <d v="2024-06-16T00:00:00"/>
    <n v="3"/>
    <n v="690"/>
    <n v="600.29999999999995"/>
    <n v="89.7"/>
    <n v="0.13"/>
  </r>
  <r>
    <s v="Prod226"/>
    <s v="Cus013"/>
    <s v="Loc003"/>
    <x v="0"/>
    <x v="22"/>
    <x v="0"/>
    <x v="1"/>
    <x v="8"/>
    <x v="2"/>
    <x v="0"/>
    <d v="2024-06-16T00:00:00"/>
    <n v="3"/>
    <n v="7532"/>
    <n v="9113.7199999999993"/>
    <n v="-1581.72"/>
    <n v="-0.21"/>
  </r>
  <r>
    <s v="Prod227"/>
    <s v="Cus011"/>
    <s v="Loc003"/>
    <x v="2"/>
    <x v="2"/>
    <x v="1"/>
    <x v="1"/>
    <x v="8"/>
    <x v="2"/>
    <x v="0"/>
    <d v="2024-06-16T00:00:00"/>
    <n v="3"/>
    <n v="9801"/>
    <n v="10977.12"/>
    <n v="-1176.1199999999999"/>
    <n v="-0.12"/>
  </r>
  <r>
    <s v="Prod118"/>
    <s v="Cus003"/>
    <s v="Loc003"/>
    <x v="4"/>
    <x v="11"/>
    <x v="1"/>
    <x v="1"/>
    <x v="8"/>
    <x v="2"/>
    <x v="0"/>
    <d v="2024-06-16T00:00:00"/>
    <n v="3"/>
    <n v="889"/>
    <n v="666.75"/>
    <n v="222.25"/>
    <n v="0.25"/>
  </r>
  <r>
    <s v="Prod105"/>
    <s v="Cus007"/>
    <s v="Loc004"/>
    <x v="3"/>
    <x v="25"/>
    <x v="1"/>
    <x v="7"/>
    <x v="8"/>
    <x v="2"/>
    <x v="1"/>
    <d v="2024-06-16T00:00:00"/>
    <n v="3"/>
    <n v="1329"/>
    <n v="1794.15"/>
    <n v="-465.15"/>
    <n v="-0.35"/>
  </r>
  <r>
    <s v="Prod140"/>
    <s v="Cus006"/>
    <s v="Loc004"/>
    <x v="5"/>
    <x v="17"/>
    <x v="1"/>
    <x v="7"/>
    <x v="8"/>
    <x v="2"/>
    <x v="1"/>
    <d v="2024-06-16T00:00:00"/>
    <n v="3"/>
    <n v="449"/>
    <n v="300.83"/>
    <n v="148.16999999999999"/>
    <n v="0.33"/>
  </r>
  <r>
    <s v="Prod053"/>
    <s v="Cus037"/>
    <s v="Loc007"/>
    <x v="0"/>
    <x v="15"/>
    <x v="2"/>
    <x v="3"/>
    <x v="8"/>
    <x v="2"/>
    <x v="1"/>
    <d v="2024-06-16T00:00:00"/>
    <n v="3"/>
    <n v="1069"/>
    <n v="1400.39"/>
    <n v="-331.39"/>
    <n v="-0.31"/>
  </r>
  <r>
    <s v="Prod129"/>
    <s v="Cus037"/>
    <s v="Loc007"/>
    <x v="0"/>
    <x v="15"/>
    <x v="2"/>
    <x v="3"/>
    <x v="8"/>
    <x v="2"/>
    <x v="1"/>
    <d v="2024-06-16T00:00:00"/>
    <n v="3"/>
    <n v="1324"/>
    <n v="1218.08"/>
    <n v="105.92"/>
    <n v="0.08"/>
  </r>
  <r>
    <s v="Prod212"/>
    <s v="Cus029"/>
    <s v="Loc002"/>
    <x v="3"/>
    <x v="4"/>
    <x v="2"/>
    <x v="4"/>
    <x v="8"/>
    <x v="2"/>
    <x v="2"/>
    <d v="2024-06-16T00:00:00"/>
    <n v="3"/>
    <n v="3005"/>
    <n v="2584.3000000000002"/>
    <n v="420.7"/>
    <n v="0.14000000000000001"/>
  </r>
  <r>
    <s v="Prod105"/>
    <s v="Cus032"/>
    <s v="Loc009"/>
    <x v="3"/>
    <x v="7"/>
    <x v="2"/>
    <x v="11"/>
    <x v="8"/>
    <x v="2"/>
    <x v="0"/>
    <d v="2024-06-16T00:00:00"/>
    <n v="5"/>
    <n v="1588"/>
    <n v="2032.64"/>
    <n v="-444.64"/>
    <n v="-0.28000000000000003"/>
  </r>
  <r>
    <s v="Prod113"/>
    <s v="Cus032"/>
    <s v="Loc009"/>
    <x v="4"/>
    <x v="7"/>
    <x v="2"/>
    <x v="11"/>
    <x v="8"/>
    <x v="2"/>
    <x v="0"/>
    <d v="2024-06-16T00:00:00"/>
    <n v="23"/>
    <n v="6005"/>
    <n v="4864.05"/>
    <n v="1140.95"/>
    <n v="0.19"/>
  </r>
  <r>
    <s v="Prod261"/>
    <s v="Cus032"/>
    <s v="Loc009"/>
    <x v="1"/>
    <x v="7"/>
    <x v="2"/>
    <x v="11"/>
    <x v="8"/>
    <x v="2"/>
    <x v="0"/>
    <d v="2024-06-16T00:00:00"/>
    <n v="67"/>
    <n v="26977"/>
    <n v="25358.38"/>
    <n v="1618.62"/>
    <n v="0.06"/>
  </r>
  <r>
    <s v="Prod105"/>
    <s v="Cus034"/>
    <s v="Loc010"/>
    <x v="3"/>
    <x v="33"/>
    <x v="2"/>
    <x v="5"/>
    <x v="8"/>
    <x v="2"/>
    <x v="2"/>
    <d v="2024-06-16T00:00:00"/>
    <n v="10"/>
    <n v="2560"/>
    <n v="3020.8"/>
    <n v="-460.8"/>
    <n v="-0.18"/>
  </r>
  <r>
    <s v="Prod232"/>
    <s v="Cus034"/>
    <s v="Loc010"/>
    <x v="0"/>
    <x v="33"/>
    <x v="2"/>
    <x v="5"/>
    <x v="8"/>
    <x v="2"/>
    <x v="2"/>
    <d v="2024-06-16T00:00:00"/>
    <n v="10"/>
    <n v="1245"/>
    <n v="1319.7"/>
    <n v="-74.7"/>
    <n v="-0.06"/>
  </r>
  <r>
    <s v="Prod236"/>
    <s v="Cus034"/>
    <s v="Loc010"/>
    <x v="1"/>
    <x v="33"/>
    <x v="2"/>
    <x v="5"/>
    <x v="8"/>
    <x v="2"/>
    <x v="2"/>
    <d v="2024-06-16T00:00:00"/>
    <n v="13"/>
    <n v="1662"/>
    <n v="1329.6"/>
    <n v="332.4"/>
    <n v="0.2"/>
  </r>
  <r>
    <s v="Prod241"/>
    <s v="Cus034"/>
    <s v="Loc010"/>
    <x v="1"/>
    <x v="33"/>
    <x v="2"/>
    <x v="5"/>
    <x v="8"/>
    <x v="2"/>
    <x v="2"/>
    <d v="2024-06-16T00:00:00"/>
    <n v="11"/>
    <n v="718"/>
    <n v="796.98"/>
    <n v="-78.98"/>
    <n v="-0.11"/>
  </r>
  <r>
    <s v="Prod249"/>
    <s v="Cus034"/>
    <s v="Loc010"/>
    <x v="0"/>
    <x v="33"/>
    <x v="2"/>
    <x v="5"/>
    <x v="8"/>
    <x v="2"/>
    <x v="2"/>
    <d v="2024-06-16T00:00:00"/>
    <n v="5"/>
    <n v="569"/>
    <n v="534.86"/>
    <n v="34.14"/>
    <n v="0.06"/>
  </r>
  <r>
    <s v="Prod260"/>
    <s v="Cus034"/>
    <s v="Loc010"/>
    <x v="1"/>
    <x v="33"/>
    <x v="2"/>
    <x v="5"/>
    <x v="8"/>
    <x v="2"/>
    <x v="2"/>
    <d v="2024-06-16T00:00:00"/>
    <n v="5"/>
    <n v="375"/>
    <n v="363.75"/>
    <n v="11.25"/>
    <n v="0.03"/>
  </r>
  <r>
    <s v="Prod018"/>
    <s v="Cus026"/>
    <s v="Loc008"/>
    <x v="3"/>
    <x v="36"/>
    <x v="0"/>
    <x v="13"/>
    <x v="8"/>
    <x v="2"/>
    <x v="1"/>
    <d v="2024-06-16T00:00:00"/>
    <n v="13"/>
    <n v="26333"/>
    <n v="30809.61"/>
    <n v="-4476.6099999999997"/>
    <n v="-0.17"/>
  </r>
  <r>
    <s v="Prod204"/>
    <s v="Cus026"/>
    <s v="Loc008"/>
    <x v="6"/>
    <x v="36"/>
    <x v="0"/>
    <x v="13"/>
    <x v="8"/>
    <x v="2"/>
    <x v="1"/>
    <d v="2024-06-16T00:00:00"/>
    <n v="17"/>
    <n v="12199"/>
    <n v="13784.87"/>
    <n v="-1585.87"/>
    <n v="-0.13"/>
  </r>
  <r>
    <s v="Prod261"/>
    <s v="Cus031"/>
    <s v="Loc005"/>
    <x v="1"/>
    <x v="35"/>
    <x v="2"/>
    <x v="2"/>
    <x v="8"/>
    <x v="2"/>
    <x v="1"/>
    <d v="2024-06-16T00:00:00"/>
    <n v="4"/>
    <n v="1935"/>
    <n v="1509.3"/>
    <n v="425.7"/>
    <n v="0.22"/>
  </r>
  <r>
    <s v="Prod216"/>
    <s v="Cus033"/>
    <s v="Loc005"/>
    <x v="5"/>
    <x v="34"/>
    <x v="2"/>
    <x v="2"/>
    <x v="8"/>
    <x v="2"/>
    <x v="1"/>
    <d v="2024-06-16T00:00:00"/>
    <n v="7"/>
    <n v="10102"/>
    <n v="13435.66"/>
    <n v="-3333.66"/>
    <n v="-0.33"/>
  </r>
  <r>
    <s v="Prod224"/>
    <s v="Cus033"/>
    <s v="Loc005"/>
    <x v="1"/>
    <x v="34"/>
    <x v="2"/>
    <x v="2"/>
    <x v="8"/>
    <x v="2"/>
    <x v="1"/>
    <d v="2024-06-16T00:00:00"/>
    <n v="6"/>
    <n v="14995"/>
    <n v="15144.95"/>
    <n v="-149.94999999999999"/>
    <n v="-0.01"/>
  </r>
  <r>
    <s v="Prod113"/>
    <s v="Cus033"/>
    <s v="Loc005"/>
    <x v="4"/>
    <x v="34"/>
    <x v="2"/>
    <x v="2"/>
    <x v="8"/>
    <x v="2"/>
    <x v="1"/>
    <d v="2024-06-16T00:00:00"/>
    <n v="4"/>
    <n v="1676"/>
    <n v="2229.08"/>
    <n v="-553.08000000000004"/>
    <n v="-0.33"/>
  </r>
  <r>
    <s v="Prod126"/>
    <s v="Cus033"/>
    <s v="Loc005"/>
    <x v="0"/>
    <x v="34"/>
    <x v="2"/>
    <x v="2"/>
    <x v="8"/>
    <x v="2"/>
    <x v="1"/>
    <d v="2024-06-16T00:00:00"/>
    <n v="5"/>
    <n v="810"/>
    <n v="526.5"/>
    <n v="283.5"/>
    <n v="0.35"/>
  </r>
  <r>
    <s v="Prod129"/>
    <s v="Cus033"/>
    <s v="Loc005"/>
    <x v="0"/>
    <x v="34"/>
    <x v="2"/>
    <x v="2"/>
    <x v="8"/>
    <x v="2"/>
    <x v="1"/>
    <d v="2024-06-16T00:00:00"/>
    <n v="5"/>
    <n v="2616"/>
    <n v="1648.08"/>
    <n v="967.92"/>
    <n v="0.37"/>
  </r>
  <r>
    <s v="Prod105"/>
    <s v="Cus003"/>
    <s v="Loc014"/>
    <x v="3"/>
    <x v="11"/>
    <x v="1"/>
    <x v="6"/>
    <x v="8"/>
    <x v="2"/>
    <x v="3"/>
    <d v="2024-06-16T00:00:00"/>
    <n v="13"/>
    <n v="2949"/>
    <n v="2418.1799999999998"/>
    <n v="530.82000000000005"/>
    <n v="0.18"/>
  </r>
  <r>
    <s v="Prod093"/>
    <s v="Cus003"/>
    <s v="Loc014"/>
    <x v="3"/>
    <x v="11"/>
    <x v="1"/>
    <x v="6"/>
    <x v="8"/>
    <x v="2"/>
    <x v="3"/>
    <d v="2024-06-16T00:00:00"/>
    <n v="21"/>
    <n v="1546"/>
    <n v="1546"/>
    <n v="0"/>
    <n v="0"/>
  </r>
  <r>
    <s v="Prod249"/>
    <s v="Cus003"/>
    <s v="Loc014"/>
    <x v="0"/>
    <x v="11"/>
    <x v="1"/>
    <x v="6"/>
    <x v="8"/>
    <x v="2"/>
    <x v="3"/>
    <d v="2024-06-16T00:00:00"/>
    <n v="18"/>
    <n v="1741"/>
    <n v="1427.62"/>
    <n v="313.38"/>
    <n v="0.18"/>
  </r>
  <r>
    <s v="Prod053"/>
    <s v="Cus002"/>
    <s v="Loc007"/>
    <x v="0"/>
    <x v="8"/>
    <x v="1"/>
    <x v="3"/>
    <x v="8"/>
    <x v="2"/>
    <x v="1"/>
    <d v="2024-06-16T00:00:00"/>
    <n v="8"/>
    <n v="2616"/>
    <n v="2537.52"/>
    <n v="78.48"/>
    <n v="0.03"/>
  </r>
  <r>
    <s v="Prod234"/>
    <s v="Cus002"/>
    <s v="Loc007"/>
    <x v="0"/>
    <x v="8"/>
    <x v="1"/>
    <x v="3"/>
    <x v="8"/>
    <x v="2"/>
    <x v="1"/>
    <d v="2024-06-16T00:00:00"/>
    <n v="14"/>
    <n v="19569"/>
    <n v="26418.15"/>
    <n v="-6849.15"/>
    <n v="-0.35"/>
  </r>
  <r>
    <s v="Prod129"/>
    <s v="Cus002"/>
    <s v="Loc007"/>
    <x v="0"/>
    <x v="8"/>
    <x v="1"/>
    <x v="3"/>
    <x v="8"/>
    <x v="2"/>
    <x v="1"/>
    <d v="2024-06-16T00:00:00"/>
    <n v="9"/>
    <n v="4231"/>
    <n v="4400.24"/>
    <n v="-169.24"/>
    <n v="-0.04"/>
  </r>
  <r>
    <s v="Prod057"/>
    <s v="Cus002"/>
    <s v="Loc007"/>
    <x v="3"/>
    <x v="8"/>
    <x v="1"/>
    <x v="3"/>
    <x v="8"/>
    <x v="2"/>
    <x v="1"/>
    <d v="2024-06-16T00:00:00"/>
    <n v="5"/>
    <n v="2806"/>
    <n v="3647.8"/>
    <n v="-841.8"/>
    <n v="-0.3"/>
  </r>
  <r>
    <s v="Prod234"/>
    <s v="Cus037"/>
    <s v="Loc007"/>
    <x v="0"/>
    <x v="15"/>
    <x v="2"/>
    <x v="3"/>
    <x v="8"/>
    <x v="2"/>
    <x v="1"/>
    <d v="2024-06-16T00:00:00"/>
    <n v="6"/>
    <n v="8032"/>
    <n v="5783.04"/>
    <n v="2248.96"/>
    <n v="0.28000000000000003"/>
  </r>
  <r>
    <s v="Prod105"/>
    <s v="Cus001"/>
    <s v="Loc010"/>
    <x v="3"/>
    <x v="20"/>
    <x v="1"/>
    <x v="5"/>
    <x v="8"/>
    <x v="2"/>
    <x v="2"/>
    <d v="2024-06-16T00:00:00"/>
    <n v="7"/>
    <n v="2310"/>
    <n v="2887.5"/>
    <n v="-577.5"/>
    <n v="-0.25"/>
  </r>
  <r>
    <s v="Prod093"/>
    <s v="Cus001"/>
    <s v="Loc010"/>
    <x v="3"/>
    <x v="20"/>
    <x v="1"/>
    <x v="5"/>
    <x v="8"/>
    <x v="2"/>
    <x v="2"/>
    <d v="2024-06-16T00:00:00"/>
    <n v="31"/>
    <n v="2806"/>
    <n v="3563.62"/>
    <n v="-757.62"/>
    <n v="-0.27"/>
  </r>
  <r>
    <s v="Prod260"/>
    <s v="Cus001"/>
    <s v="Loc010"/>
    <x v="1"/>
    <x v="20"/>
    <x v="1"/>
    <x v="5"/>
    <x v="8"/>
    <x v="2"/>
    <x v="2"/>
    <d v="2024-06-16T00:00:00"/>
    <n v="15"/>
    <n v="1273"/>
    <n v="814.72"/>
    <n v="458.28"/>
    <n v="0.36"/>
  </r>
  <r>
    <s v="Prod241"/>
    <s v="Cus001"/>
    <s v="Loc010"/>
    <x v="1"/>
    <x v="20"/>
    <x v="1"/>
    <x v="5"/>
    <x v="8"/>
    <x v="2"/>
    <x v="2"/>
    <d v="2024-06-16T00:00:00"/>
    <n v="81"/>
    <n v="5023"/>
    <n v="3867.71"/>
    <n v="1155.29"/>
    <n v="0.23"/>
  </r>
  <r>
    <s v="Prod119"/>
    <s v="Cus029"/>
    <s v="Loc002"/>
    <x v="4"/>
    <x v="4"/>
    <x v="2"/>
    <x v="4"/>
    <x v="8"/>
    <x v="2"/>
    <x v="2"/>
    <d v="2024-06-16T00:00:00"/>
    <n v="11"/>
    <n v="1731"/>
    <n v="1298.25"/>
    <n v="432.75"/>
    <n v="0.25"/>
  </r>
  <r>
    <s v="Prod129"/>
    <s v="Cus029"/>
    <s v="Loc002"/>
    <x v="0"/>
    <x v="4"/>
    <x v="2"/>
    <x v="4"/>
    <x v="8"/>
    <x v="2"/>
    <x v="2"/>
    <d v="2024-06-16T00:00:00"/>
    <n v="12"/>
    <n v="3269"/>
    <n v="4249.7"/>
    <n v="-980.7"/>
    <n v="-0.3"/>
  </r>
  <r>
    <s v="Prod106"/>
    <s v="Cus029"/>
    <s v="Loc002"/>
    <x v="0"/>
    <x v="4"/>
    <x v="2"/>
    <x v="4"/>
    <x v="8"/>
    <x v="2"/>
    <x v="2"/>
    <d v="2024-06-16T00:00:00"/>
    <n v="67"/>
    <n v="46972"/>
    <n v="36168.44"/>
    <n v="10803.56"/>
    <n v="0.23"/>
  </r>
  <r>
    <s v="Prod234"/>
    <s v="Cus029"/>
    <s v="Loc002"/>
    <x v="0"/>
    <x v="4"/>
    <x v="2"/>
    <x v="4"/>
    <x v="8"/>
    <x v="2"/>
    <x v="2"/>
    <d v="2024-06-16T00:00:00"/>
    <n v="27"/>
    <n v="28394"/>
    <n v="36628.26"/>
    <n v="-8234.26"/>
    <n v="-0.28999999999999998"/>
  </r>
  <r>
    <s v="Prod223"/>
    <s v="Cus023"/>
    <s v="Loc002"/>
    <x v="0"/>
    <x v="31"/>
    <x v="0"/>
    <x v="4"/>
    <x v="8"/>
    <x v="2"/>
    <x v="2"/>
    <d v="2024-06-16T00:00:00"/>
    <n v="33"/>
    <n v="68894"/>
    <n v="44092.160000000003"/>
    <n v="24801.84"/>
    <n v="0.36"/>
  </r>
  <r>
    <s v="Prod049"/>
    <s v="Cus005"/>
    <s v="Loc002"/>
    <x v="0"/>
    <x v="27"/>
    <x v="1"/>
    <x v="4"/>
    <x v="8"/>
    <x v="2"/>
    <x v="2"/>
    <d v="2024-06-16T00:00:00"/>
    <n v="8"/>
    <n v="7764"/>
    <n v="7298.16"/>
    <n v="465.84"/>
    <n v="0.06"/>
  </r>
  <r>
    <s v="Prod093"/>
    <s v="Cus005"/>
    <s v="Loc002"/>
    <x v="3"/>
    <x v="27"/>
    <x v="1"/>
    <x v="4"/>
    <x v="8"/>
    <x v="2"/>
    <x v="2"/>
    <d v="2024-06-16T00:00:00"/>
    <n v="13"/>
    <n v="2713"/>
    <n v="2061.88"/>
    <n v="651.12"/>
    <n v="0.24"/>
  </r>
  <r>
    <s v="Prod166"/>
    <s v="Cus005"/>
    <s v="Loc002"/>
    <x v="0"/>
    <x v="27"/>
    <x v="1"/>
    <x v="4"/>
    <x v="8"/>
    <x v="2"/>
    <x v="2"/>
    <d v="2024-06-16T00:00:00"/>
    <n v="23"/>
    <n v="12421"/>
    <n v="8197.86"/>
    <n v="4223.1400000000003"/>
    <n v="0.34"/>
  </r>
  <r>
    <s v="Prod106"/>
    <s v="Cus005"/>
    <s v="Loc002"/>
    <x v="0"/>
    <x v="27"/>
    <x v="1"/>
    <x v="4"/>
    <x v="8"/>
    <x v="2"/>
    <x v="2"/>
    <d v="2024-06-16T00:00:00"/>
    <n v="7"/>
    <n v="3884"/>
    <n v="4544.28"/>
    <n v="-660.28"/>
    <n v="-0.17"/>
  </r>
  <r>
    <s v="Prod234"/>
    <s v="Cus005"/>
    <s v="Loc002"/>
    <x v="0"/>
    <x v="27"/>
    <x v="1"/>
    <x v="4"/>
    <x v="8"/>
    <x v="2"/>
    <x v="2"/>
    <d v="2024-06-16T00:00:00"/>
    <n v="7"/>
    <n v="5458"/>
    <n v="6986.24"/>
    <n v="-1528.24"/>
    <n v="-0.28000000000000003"/>
  </r>
  <r>
    <s v="Prod218"/>
    <s v="Cus005"/>
    <s v="Loc002"/>
    <x v="6"/>
    <x v="27"/>
    <x v="1"/>
    <x v="4"/>
    <x v="8"/>
    <x v="2"/>
    <x v="2"/>
    <d v="2024-06-16T00:00:00"/>
    <n v="7"/>
    <n v="5125"/>
    <n v="5125"/>
    <n v="0"/>
    <n v="0"/>
  </r>
  <r>
    <s v="Prod053"/>
    <s v="Cus017"/>
    <s v="Loc011"/>
    <x v="0"/>
    <x v="16"/>
    <x v="0"/>
    <x v="0"/>
    <x v="8"/>
    <x v="2"/>
    <x v="0"/>
    <d v="2024-06-16T00:00:00"/>
    <n v="12"/>
    <n v="3542"/>
    <n v="3081.54"/>
    <n v="460.46"/>
    <n v="0.13"/>
  </r>
  <r>
    <s v="Prod218"/>
    <s v="Cus003"/>
    <s v="Loc003"/>
    <x v="6"/>
    <x v="11"/>
    <x v="1"/>
    <x v="1"/>
    <x v="8"/>
    <x v="2"/>
    <x v="0"/>
    <d v="2024-06-16T00:00:00"/>
    <n v="5"/>
    <n v="5199"/>
    <n v="3951.24"/>
    <n v="1247.76"/>
    <n v="0.24"/>
  </r>
  <r>
    <s v="Prod218"/>
    <s v="Cus013"/>
    <s v="Loc003"/>
    <x v="6"/>
    <x v="22"/>
    <x v="0"/>
    <x v="1"/>
    <x v="8"/>
    <x v="2"/>
    <x v="0"/>
    <d v="2024-06-16T00:00:00"/>
    <n v="20"/>
    <n v="25611"/>
    <n v="29964.87"/>
    <n v="-4353.87"/>
    <n v="-0.17"/>
  </r>
  <r>
    <s v="Prod060"/>
    <s v="Cus003"/>
    <s v="Loc003"/>
    <x v="3"/>
    <x v="11"/>
    <x v="1"/>
    <x v="1"/>
    <x v="8"/>
    <x v="2"/>
    <x v="0"/>
    <d v="2024-06-16T00:00:00"/>
    <n v="6"/>
    <n v="2588"/>
    <n v="3053.84"/>
    <n v="-465.84"/>
    <n v="-0.18"/>
  </r>
  <r>
    <s v="Prod060"/>
    <s v="Cus010"/>
    <s v="Loc003"/>
    <x v="3"/>
    <x v="13"/>
    <x v="1"/>
    <x v="1"/>
    <x v="8"/>
    <x v="2"/>
    <x v="0"/>
    <d v="2024-06-16T00:00:00"/>
    <n v="12"/>
    <n v="5315"/>
    <n v="6696.9"/>
    <n v="-1381.9"/>
    <n v="-0.26"/>
  </r>
  <r>
    <s v="Prod232"/>
    <s v="Cus028"/>
    <s v="Loc003"/>
    <x v="0"/>
    <x v="28"/>
    <x v="2"/>
    <x v="1"/>
    <x v="8"/>
    <x v="2"/>
    <x v="0"/>
    <d v="2024-06-16T00:00:00"/>
    <n v="267"/>
    <n v="19630"/>
    <n v="13152.1"/>
    <n v="6477.9"/>
    <n v="0.33"/>
  </r>
  <r>
    <s v="Prod236"/>
    <s v="Cus028"/>
    <s v="Loc003"/>
    <x v="1"/>
    <x v="28"/>
    <x v="2"/>
    <x v="1"/>
    <x v="8"/>
    <x v="2"/>
    <x v="0"/>
    <d v="2024-06-16T00:00:00"/>
    <n v="4133"/>
    <n v="304259"/>
    <n v="325557.13"/>
    <n v="-21298.13"/>
    <n v="-7.0000000000000007E-2"/>
  </r>
  <r>
    <s v="Prod234"/>
    <s v="Cus012"/>
    <s v="Loc003"/>
    <x v="0"/>
    <x v="19"/>
    <x v="1"/>
    <x v="1"/>
    <x v="8"/>
    <x v="2"/>
    <x v="0"/>
    <d v="2024-06-16T00:00:00"/>
    <n v="40"/>
    <n v="57708"/>
    <n v="39241.440000000002"/>
    <n v="18466.560000000001"/>
    <n v="0.32"/>
  </r>
  <r>
    <s v="Prod207"/>
    <s v="Cus027"/>
    <s v="Loc003"/>
    <x v="6"/>
    <x v="23"/>
    <x v="2"/>
    <x v="1"/>
    <x v="8"/>
    <x v="2"/>
    <x v="0"/>
    <d v="2024-06-16T00:00:00"/>
    <n v="20"/>
    <n v="25931"/>
    <n v="21263.42"/>
    <n v="4667.58"/>
    <n v="0.18"/>
  </r>
  <r>
    <s v="Prod167"/>
    <s v="Cus014"/>
    <s v="Loc003"/>
    <x v="3"/>
    <x v="18"/>
    <x v="0"/>
    <x v="1"/>
    <x v="8"/>
    <x v="2"/>
    <x v="0"/>
    <d v="2024-06-16T00:00:00"/>
    <n v="128"/>
    <n v="149671"/>
    <n v="194572.3"/>
    <n v="-44901.3"/>
    <n v="-0.3"/>
  </r>
  <r>
    <s v="Prod207"/>
    <s v="Cus013"/>
    <s v="Loc003"/>
    <x v="6"/>
    <x v="22"/>
    <x v="0"/>
    <x v="1"/>
    <x v="8"/>
    <x v="2"/>
    <x v="0"/>
    <d v="2024-06-16T00:00:00"/>
    <n v="13"/>
    <n v="13667"/>
    <n v="12436.97"/>
    <n v="1230.03"/>
    <n v="0.09"/>
  </r>
  <r>
    <s v="Prod207"/>
    <s v="Cus014"/>
    <s v="Loc003"/>
    <x v="6"/>
    <x v="18"/>
    <x v="0"/>
    <x v="1"/>
    <x v="8"/>
    <x v="2"/>
    <x v="0"/>
    <d v="2024-06-16T00:00:00"/>
    <n v="8"/>
    <n v="6019"/>
    <n v="6199.57"/>
    <n v="-180.57"/>
    <n v="-0.03"/>
  </r>
  <r>
    <s v="Prod118"/>
    <s v="Cus011"/>
    <s v="Loc003"/>
    <x v="4"/>
    <x v="2"/>
    <x v="1"/>
    <x v="1"/>
    <x v="8"/>
    <x v="2"/>
    <x v="0"/>
    <d v="2024-06-16T00:00:00"/>
    <n v="4"/>
    <n v="1218"/>
    <n v="1351.98"/>
    <n v="-133.97999999999999"/>
    <n v="-0.11"/>
  </r>
  <r>
    <s v="Prod227"/>
    <s v="Cus027"/>
    <s v="Loc003"/>
    <x v="2"/>
    <x v="23"/>
    <x v="2"/>
    <x v="1"/>
    <x v="8"/>
    <x v="2"/>
    <x v="0"/>
    <d v="2024-06-16T00:00:00"/>
    <n v="7"/>
    <n v="21477"/>
    <n v="22121.31"/>
    <n v="-644.30999999999995"/>
    <n v="-0.03"/>
  </r>
  <r>
    <s v="Prod212"/>
    <s v="Cus013"/>
    <s v="Loc003"/>
    <x v="3"/>
    <x v="22"/>
    <x v="0"/>
    <x v="1"/>
    <x v="8"/>
    <x v="2"/>
    <x v="0"/>
    <d v="2024-06-16T00:00:00"/>
    <n v="7"/>
    <n v="10227"/>
    <n v="6852.09"/>
    <n v="3374.91"/>
    <n v="0.33"/>
  </r>
  <r>
    <s v="Prod218"/>
    <s v="Cus012"/>
    <s v="Loc003"/>
    <x v="6"/>
    <x v="19"/>
    <x v="1"/>
    <x v="1"/>
    <x v="8"/>
    <x v="2"/>
    <x v="0"/>
    <d v="2024-06-16T00:00:00"/>
    <n v="7"/>
    <n v="8847"/>
    <n v="10527.93"/>
    <n v="-1680.93"/>
    <n v="-0.19"/>
  </r>
  <r>
    <s v="Prod218"/>
    <s v="Cus010"/>
    <s v="Loc003"/>
    <x v="6"/>
    <x v="13"/>
    <x v="1"/>
    <x v="1"/>
    <x v="8"/>
    <x v="2"/>
    <x v="0"/>
    <d v="2024-06-16T00:00:00"/>
    <n v="7"/>
    <n v="9083"/>
    <n v="11535.41"/>
    <n v="-2452.41"/>
    <n v="-0.27"/>
  </r>
  <r>
    <s v="Prod065"/>
    <s v="Cus013"/>
    <s v="Loc003"/>
    <x v="0"/>
    <x v="22"/>
    <x v="0"/>
    <x v="1"/>
    <x v="8"/>
    <x v="2"/>
    <x v="0"/>
    <d v="2024-06-16T00:00:00"/>
    <n v="11"/>
    <n v="2889"/>
    <n v="1877.85"/>
    <n v="1011.15"/>
    <n v="0.35"/>
  </r>
  <r>
    <s v="Prod065"/>
    <s v="Cus027"/>
    <s v="Loc003"/>
    <x v="0"/>
    <x v="23"/>
    <x v="2"/>
    <x v="1"/>
    <x v="8"/>
    <x v="2"/>
    <x v="0"/>
    <d v="2024-06-16T00:00:00"/>
    <n v="21"/>
    <n v="6593"/>
    <n v="7911.6"/>
    <n v="-1318.6"/>
    <n v="-0.2"/>
  </r>
  <r>
    <s v="Prod065"/>
    <s v="Cus003"/>
    <s v="Loc003"/>
    <x v="0"/>
    <x v="11"/>
    <x v="1"/>
    <x v="1"/>
    <x v="8"/>
    <x v="2"/>
    <x v="0"/>
    <d v="2024-06-16T00:00:00"/>
    <n v="9"/>
    <n v="2352"/>
    <n v="2963.52"/>
    <n v="-611.52"/>
    <n v="-0.26"/>
  </r>
  <r>
    <s v="Prod065"/>
    <s v="Cus010"/>
    <s v="Loc003"/>
    <x v="0"/>
    <x v="13"/>
    <x v="1"/>
    <x v="1"/>
    <x v="8"/>
    <x v="2"/>
    <x v="0"/>
    <d v="2024-06-16T00:00:00"/>
    <n v="6"/>
    <n v="1500"/>
    <n v="1290"/>
    <n v="210"/>
    <n v="0.14000000000000001"/>
  </r>
  <r>
    <s v="Prod245"/>
    <s v="Cus020"/>
    <s v="Loc004"/>
    <x v="1"/>
    <x v="0"/>
    <x v="0"/>
    <x v="7"/>
    <x v="8"/>
    <x v="2"/>
    <x v="1"/>
    <d v="2024-06-16T00:00:00"/>
    <n v="60"/>
    <n v="9824"/>
    <n v="11002.88"/>
    <n v="-1178.8800000000001"/>
    <n v="-0.12"/>
  </r>
  <r>
    <s v="Prod099"/>
    <s v="Cus005"/>
    <s v="Loc004"/>
    <x v="3"/>
    <x v="27"/>
    <x v="1"/>
    <x v="7"/>
    <x v="8"/>
    <x v="2"/>
    <x v="1"/>
    <d v="2024-06-16T00:00:00"/>
    <n v="55"/>
    <n v="13671"/>
    <n v="11210.22"/>
    <n v="2460.7800000000002"/>
    <n v="0.18"/>
  </r>
  <r>
    <s v="Prod239"/>
    <s v="Cus005"/>
    <s v="Loc004"/>
    <x v="0"/>
    <x v="27"/>
    <x v="1"/>
    <x v="7"/>
    <x v="8"/>
    <x v="2"/>
    <x v="1"/>
    <d v="2024-06-16T00:00:00"/>
    <n v="13"/>
    <n v="634"/>
    <n v="545.24"/>
    <n v="88.76"/>
    <n v="0.14000000000000001"/>
  </r>
  <r>
    <s v="Prod102"/>
    <s v="Cus006"/>
    <s v="Loc004"/>
    <x v="0"/>
    <x v="17"/>
    <x v="1"/>
    <x v="7"/>
    <x v="8"/>
    <x v="2"/>
    <x v="1"/>
    <d v="2024-06-16T00:00:00"/>
    <n v="24"/>
    <n v="30944"/>
    <n v="28777.919999999998"/>
    <n v="2166.08"/>
    <n v="7.0000000000000007E-2"/>
  </r>
  <r>
    <s v="Prod105"/>
    <s v="Cus006"/>
    <s v="Loc004"/>
    <x v="3"/>
    <x v="17"/>
    <x v="1"/>
    <x v="7"/>
    <x v="8"/>
    <x v="2"/>
    <x v="1"/>
    <d v="2024-06-16T00:00:00"/>
    <n v="24"/>
    <n v="10931"/>
    <n v="13554.44"/>
    <n v="-2623.44"/>
    <n v="-0.24"/>
  </r>
  <r>
    <s v="Prod187"/>
    <s v="Cus006"/>
    <s v="Loc004"/>
    <x v="0"/>
    <x v="17"/>
    <x v="1"/>
    <x v="7"/>
    <x v="8"/>
    <x v="2"/>
    <x v="1"/>
    <d v="2024-06-16T00:00:00"/>
    <n v="93"/>
    <n v="194597"/>
    <n v="182921.18"/>
    <n v="11675.82"/>
    <n v="0.06"/>
  </r>
  <r>
    <s v="Prod214"/>
    <s v="Cus006"/>
    <s v="Loc004"/>
    <x v="5"/>
    <x v="17"/>
    <x v="1"/>
    <x v="7"/>
    <x v="8"/>
    <x v="2"/>
    <x v="1"/>
    <d v="2024-06-16T00:00:00"/>
    <n v="48"/>
    <n v="62801"/>
    <n v="40820.65"/>
    <n v="21980.35"/>
    <n v="0.35"/>
  </r>
  <r>
    <s v="Prod261"/>
    <s v="Cus006"/>
    <s v="Loc004"/>
    <x v="1"/>
    <x v="17"/>
    <x v="1"/>
    <x v="7"/>
    <x v="8"/>
    <x v="2"/>
    <x v="1"/>
    <d v="2024-06-16T00:00:00"/>
    <n v="113"/>
    <n v="65671"/>
    <n v="57790.48"/>
    <n v="7880.52"/>
    <n v="0.12"/>
  </r>
  <r>
    <s v="Prod267"/>
    <s v="Cus006"/>
    <s v="Loc004"/>
    <x v="2"/>
    <x v="17"/>
    <x v="1"/>
    <x v="7"/>
    <x v="8"/>
    <x v="2"/>
    <x v="1"/>
    <d v="2024-06-16T00:00:00"/>
    <n v="26"/>
    <n v="25495"/>
    <n v="15806.9"/>
    <n v="9688.1"/>
    <n v="0.38"/>
  </r>
  <r>
    <s v="Prod271"/>
    <s v="Cus006"/>
    <s v="Loc004"/>
    <x v="0"/>
    <x v="17"/>
    <x v="1"/>
    <x v="7"/>
    <x v="8"/>
    <x v="2"/>
    <x v="1"/>
    <d v="2024-06-16T00:00:00"/>
    <n v="26"/>
    <n v="14792"/>
    <n v="14200.32"/>
    <n v="591.67999999999995"/>
    <n v="0.04"/>
  </r>
  <r>
    <s v="Prod210"/>
    <s v="Cus006"/>
    <s v="Loc004"/>
    <x v="1"/>
    <x v="17"/>
    <x v="1"/>
    <x v="7"/>
    <x v="8"/>
    <x v="2"/>
    <x v="1"/>
    <d v="2024-06-16T00:00:00"/>
    <n v="117"/>
    <n v="221519"/>
    <n v="132911.4"/>
    <n v="88607.6"/>
    <n v="0.4"/>
  </r>
  <r>
    <s v="Prod239"/>
    <s v="Cus006"/>
    <s v="Loc004"/>
    <x v="0"/>
    <x v="17"/>
    <x v="1"/>
    <x v="7"/>
    <x v="8"/>
    <x v="2"/>
    <x v="1"/>
    <d v="2024-06-16T00:00:00"/>
    <n v="103"/>
    <n v="220046"/>
    <n v="209043.7"/>
    <n v="11002.3"/>
    <n v="0.05"/>
  </r>
  <r>
    <s v="Prod122"/>
    <s v="Cus006"/>
    <s v="Loc004"/>
    <x v="1"/>
    <x v="17"/>
    <x v="1"/>
    <x v="7"/>
    <x v="8"/>
    <x v="2"/>
    <x v="1"/>
    <d v="2024-06-16T00:00:00"/>
    <n v="35"/>
    <n v="9458"/>
    <n v="12673.72"/>
    <n v="-3215.72"/>
    <n v="-0.34"/>
  </r>
  <r>
    <s v="Prod099"/>
    <s v="Cus006"/>
    <s v="Loc004"/>
    <x v="3"/>
    <x v="17"/>
    <x v="1"/>
    <x v="7"/>
    <x v="8"/>
    <x v="2"/>
    <x v="1"/>
    <d v="2024-06-16T00:00:00"/>
    <n v="587"/>
    <n v="168810"/>
    <n v="133359.9"/>
    <n v="35450.1"/>
    <n v="0.21"/>
  </r>
  <r>
    <s v="Prod216"/>
    <s v="Cus006"/>
    <s v="Loc004"/>
    <x v="5"/>
    <x v="17"/>
    <x v="1"/>
    <x v="7"/>
    <x v="8"/>
    <x v="2"/>
    <x v="1"/>
    <d v="2024-06-16T00:00:00"/>
    <n v="101"/>
    <n v="49704"/>
    <n v="63124.08"/>
    <n v="-13420.08"/>
    <n v="-0.27"/>
  </r>
  <r>
    <s v="Prod252"/>
    <s v="Cus006"/>
    <s v="Loc004"/>
    <x v="2"/>
    <x v="17"/>
    <x v="1"/>
    <x v="7"/>
    <x v="8"/>
    <x v="2"/>
    <x v="1"/>
    <d v="2024-06-16T00:00:00"/>
    <n v="81"/>
    <n v="22375"/>
    <n v="25731.25"/>
    <n v="-3356.25"/>
    <n v="-0.15"/>
  </r>
  <r>
    <s v="Prod216"/>
    <s v="Cus006"/>
    <s v="Loc004"/>
    <x v="5"/>
    <x v="17"/>
    <x v="1"/>
    <x v="7"/>
    <x v="8"/>
    <x v="2"/>
    <x v="1"/>
    <d v="2024-06-16T00:00:00"/>
    <n v="167"/>
    <n v="210481"/>
    <n v="130498.22"/>
    <n v="79982.78"/>
    <n v="0.38"/>
  </r>
  <r>
    <s v="Prod209"/>
    <s v="Cus006"/>
    <s v="Loc004"/>
    <x v="5"/>
    <x v="17"/>
    <x v="1"/>
    <x v="7"/>
    <x v="8"/>
    <x v="2"/>
    <x v="1"/>
    <d v="2024-06-16T00:00:00"/>
    <n v="86"/>
    <n v="35759"/>
    <n v="45056.34"/>
    <n v="-9297.34"/>
    <n v="-0.26"/>
  </r>
  <r>
    <s v="Prod224"/>
    <s v="Cus006"/>
    <s v="Loc004"/>
    <x v="1"/>
    <x v="17"/>
    <x v="1"/>
    <x v="7"/>
    <x v="8"/>
    <x v="2"/>
    <x v="1"/>
    <d v="2024-06-16T00:00:00"/>
    <n v="53"/>
    <n v="84352"/>
    <n v="86882.559999999998"/>
    <n v="-2530.56"/>
    <n v="-0.03"/>
  </r>
  <r>
    <s v="Prod123"/>
    <s v="Cus006"/>
    <s v="Loc004"/>
    <x v="0"/>
    <x v="17"/>
    <x v="1"/>
    <x v="7"/>
    <x v="8"/>
    <x v="2"/>
    <x v="1"/>
    <d v="2024-06-16T00:00:00"/>
    <n v="4"/>
    <n v="1403"/>
    <n v="1894.05"/>
    <n v="-491.05"/>
    <n v="-0.35"/>
  </r>
  <r>
    <s v="Prod239"/>
    <s v="Cus006"/>
    <s v="Loc004"/>
    <x v="0"/>
    <x v="17"/>
    <x v="1"/>
    <x v="7"/>
    <x v="8"/>
    <x v="2"/>
    <x v="1"/>
    <d v="2024-06-16T00:00:00"/>
    <n v="523"/>
    <n v="33051"/>
    <n v="30076.41"/>
    <n v="2974.59"/>
    <n v="0.09"/>
  </r>
  <r>
    <s v="Prod232"/>
    <s v="Cus006"/>
    <s v="Loc004"/>
    <x v="0"/>
    <x v="17"/>
    <x v="1"/>
    <x v="7"/>
    <x v="8"/>
    <x v="2"/>
    <x v="1"/>
    <d v="2024-06-16T00:00:00"/>
    <n v="23"/>
    <n v="50343"/>
    <n v="66956.19"/>
    <n v="-16613.189999999999"/>
    <n v="-0.33"/>
  </r>
  <r>
    <s v="Prod117"/>
    <s v="Cus006"/>
    <s v="Loc004"/>
    <x v="5"/>
    <x v="17"/>
    <x v="1"/>
    <x v="7"/>
    <x v="8"/>
    <x v="2"/>
    <x v="1"/>
    <d v="2024-06-16T00:00:00"/>
    <n v="80"/>
    <n v="20444"/>
    <n v="15741.88"/>
    <n v="4702.12"/>
    <n v="0.23"/>
  </r>
  <r>
    <s v="Prod104"/>
    <s v="Cus006"/>
    <s v="Loc004"/>
    <x v="0"/>
    <x v="17"/>
    <x v="1"/>
    <x v="7"/>
    <x v="8"/>
    <x v="2"/>
    <x v="1"/>
    <d v="2024-06-16T00:00:00"/>
    <n v="40"/>
    <n v="46630"/>
    <n v="47096.3"/>
    <n v="-466.3"/>
    <n v="-0.01"/>
  </r>
  <r>
    <s v="Prod118"/>
    <s v="Cus003"/>
    <s v="Loc003"/>
    <x v="4"/>
    <x v="11"/>
    <x v="1"/>
    <x v="1"/>
    <x v="8"/>
    <x v="2"/>
    <x v="0"/>
    <d v="2024-06-18T00:00:00"/>
    <n v="1"/>
    <n v="88"/>
    <n v="66"/>
    <n v="22"/>
    <n v="0.25"/>
  </r>
  <r>
    <s v="Prod065"/>
    <s v="Cus003"/>
    <s v="Loc003"/>
    <x v="0"/>
    <x v="11"/>
    <x v="1"/>
    <x v="1"/>
    <x v="8"/>
    <x v="2"/>
    <x v="0"/>
    <d v="2024-06-18T00:00:00"/>
    <n v="1"/>
    <n v="167"/>
    <n v="153.63999999999999"/>
    <n v="13.36"/>
    <n v="0.08"/>
  </r>
  <r>
    <s v="Prod238"/>
    <s v="Cus003"/>
    <s v="Loc003"/>
    <x v="3"/>
    <x v="11"/>
    <x v="1"/>
    <x v="1"/>
    <x v="8"/>
    <x v="2"/>
    <x v="0"/>
    <d v="2024-06-18T00:00:00"/>
    <n v="1"/>
    <n v="741"/>
    <n v="926.25"/>
    <n v="-185.25"/>
    <n v="-0.25"/>
  </r>
  <r>
    <s v="Prod060"/>
    <s v="Cus003"/>
    <s v="Loc003"/>
    <x v="3"/>
    <x v="11"/>
    <x v="1"/>
    <x v="1"/>
    <x v="8"/>
    <x v="2"/>
    <x v="0"/>
    <d v="2024-06-18T00:00:00"/>
    <n v="1"/>
    <n v="579"/>
    <n v="671.64"/>
    <n v="-92.64"/>
    <n v="-0.16"/>
  </r>
  <r>
    <s v="Prod218"/>
    <s v="Cus003"/>
    <s v="Loc003"/>
    <x v="6"/>
    <x v="11"/>
    <x v="1"/>
    <x v="1"/>
    <x v="8"/>
    <x v="2"/>
    <x v="0"/>
    <d v="2024-06-18T00:00:00"/>
    <n v="1"/>
    <n v="370"/>
    <n v="414.4"/>
    <n v="-44.4"/>
    <n v="-0.12"/>
  </r>
  <r>
    <s v="Prod234"/>
    <s v="Cus003"/>
    <s v="Loc003"/>
    <x v="0"/>
    <x v="11"/>
    <x v="1"/>
    <x v="1"/>
    <x v="8"/>
    <x v="2"/>
    <x v="0"/>
    <d v="2024-06-18T00:00:00"/>
    <n v="1"/>
    <n v="417"/>
    <n v="400.32"/>
    <n v="16.68"/>
    <n v="0.04"/>
  </r>
  <r>
    <s v="Prod103"/>
    <s v="Cus003"/>
    <s v="Loc003"/>
    <x v="6"/>
    <x v="11"/>
    <x v="1"/>
    <x v="1"/>
    <x v="8"/>
    <x v="2"/>
    <x v="0"/>
    <d v="2024-06-18T00:00:00"/>
    <n v="1"/>
    <n v="435"/>
    <n v="474.15"/>
    <n v="-39.15"/>
    <n v="-0.09"/>
  </r>
  <r>
    <s v="Prod207"/>
    <s v="Cus003"/>
    <s v="Loc003"/>
    <x v="6"/>
    <x v="11"/>
    <x v="1"/>
    <x v="1"/>
    <x v="8"/>
    <x v="2"/>
    <x v="0"/>
    <d v="2024-06-18T00:00:00"/>
    <n v="1"/>
    <n v="306"/>
    <n v="211.14"/>
    <n v="94.86"/>
    <n v="0.31"/>
  </r>
  <r>
    <s v="Prod113"/>
    <s v="Cus003"/>
    <s v="Loc003"/>
    <x v="4"/>
    <x v="11"/>
    <x v="1"/>
    <x v="1"/>
    <x v="8"/>
    <x v="2"/>
    <x v="0"/>
    <d v="2024-06-18T00:00:00"/>
    <n v="1"/>
    <n v="111"/>
    <n v="138.75"/>
    <n v="-27.75"/>
    <n v="-0.25"/>
  </r>
  <r>
    <s v="Prod226"/>
    <s v="Cus003"/>
    <s v="Loc003"/>
    <x v="0"/>
    <x v="11"/>
    <x v="1"/>
    <x v="1"/>
    <x v="8"/>
    <x v="2"/>
    <x v="0"/>
    <d v="2024-06-18T00:00:00"/>
    <n v="1"/>
    <n v="657"/>
    <n v="433.62"/>
    <n v="223.38"/>
    <n v="0.34"/>
  </r>
  <r>
    <s v="Prod281"/>
    <s v="Cus020"/>
    <s v="Loc011"/>
    <x v="3"/>
    <x v="0"/>
    <x v="0"/>
    <x v="0"/>
    <x v="8"/>
    <x v="2"/>
    <x v="0"/>
    <d v="2024-06-19T00:00:00"/>
    <n v="1"/>
    <n v="139"/>
    <n v="145.94999999999999"/>
    <n v="-6.95"/>
    <n v="-0.05"/>
  </r>
  <r>
    <s v="Prod270"/>
    <s v="Cus020"/>
    <s v="Loc011"/>
    <x v="1"/>
    <x v="0"/>
    <x v="0"/>
    <x v="0"/>
    <x v="8"/>
    <x v="2"/>
    <x v="0"/>
    <d v="2024-06-19T00:00:00"/>
    <n v="1"/>
    <n v="222"/>
    <n v="144.30000000000001"/>
    <n v="77.7"/>
    <n v="0.35"/>
  </r>
  <r>
    <s v="Prod295"/>
    <s v="Cus020"/>
    <s v="Loc011"/>
    <x v="0"/>
    <x v="0"/>
    <x v="0"/>
    <x v="0"/>
    <x v="8"/>
    <x v="2"/>
    <x v="0"/>
    <d v="2024-06-19T00:00:00"/>
    <n v="1"/>
    <n v="227"/>
    <n v="231.54"/>
    <n v="-4.54"/>
    <n v="-0.02"/>
  </r>
  <r>
    <s v="Prod102"/>
    <s v="Cus020"/>
    <s v="Loc011"/>
    <x v="0"/>
    <x v="0"/>
    <x v="0"/>
    <x v="0"/>
    <x v="8"/>
    <x v="2"/>
    <x v="0"/>
    <d v="2024-06-19T00:00:00"/>
    <n v="1"/>
    <n v="329"/>
    <n v="424.41"/>
    <n v="-95.41"/>
    <n v="-0.28999999999999998"/>
  </r>
  <r>
    <s v="Prod269"/>
    <s v="Cus020"/>
    <s v="Loc011"/>
    <x v="0"/>
    <x v="0"/>
    <x v="0"/>
    <x v="0"/>
    <x v="8"/>
    <x v="2"/>
    <x v="0"/>
    <d v="2024-06-19T00:00:00"/>
    <n v="1"/>
    <n v="556"/>
    <n v="433.68"/>
    <n v="122.32"/>
    <n v="0.22"/>
  </r>
  <r>
    <s v="Prod057"/>
    <s v="Cus020"/>
    <s v="Loc011"/>
    <x v="3"/>
    <x v="0"/>
    <x v="0"/>
    <x v="0"/>
    <x v="8"/>
    <x v="2"/>
    <x v="0"/>
    <d v="2024-06-19T00:00:00"/>
    <n v="1"/>
    <n v="380"/>
    <n v="361"/>
    <n v="19"/>
    <n v="0.05"/>
  </r>
  <r>
    <s v="Prod279"/>
    <s v="Cus020"/>
    <s v="Loc011"/>
    <x v="0"/>
    <x v="0"/>
    <x v="0"/>
    <x v="0"/>
    <x v="8"/>
    <x v="2"/>
    <x v="0"/>
    <d v="2024-06-19T00:00:00"/>
    <n v="1"/>
    <n v="648"/>
    <n v="816.48"/>
    <n v="-168.48"/>
    <n v="-0.26"/>
  </r>
  <r>
    <s v="Prod278"/>
    <s v="Cus020"/>
    <s v="Loc011"/>
    <x v="4"/>
    <x v="0"/>
    <x v="0"/>
    <x v="0"/>
    <x v="8"/>
    <x v="2"/>
    <x v="0"/>
    <d v="2024-06-19T00:00:00"/>
    <n v="1"/>
    <n v="319"/>
    <n v="328.57"/>
    <n v="-9.57"/>
    <n v="-0.03"/>
  </r>
  <r>
    <s v="Prod265"/>
    <s v="Cus020"/>
    <s v="Loc011"/>
    <x v="0"/>
    <x v="0"/>
    <x v="0"/>
    <x v="0"/>
    <x v="8"/>
    <x v="2"/>
    <x v="0"/>
    <d v="2024-06-19T00:00:00"/>
    <n v="1"/>
    <n v="361"/>
    <n v="223.82"/>
    <n v="137.18"/>
    <n v="0.38"/>
  </r>
  <r>
    <s v="Prod267"/>
    <s v="Cus020"/>
    <s v="Loc011"/>
    <x v="2"/>
    <x v="0"/>
    <x v="0"/>
    <x v="0"/>
    <x v="8"/>
    <x v="2"/>
    <x v="0"/>
    <d v="2024-06-19T00:00:00"/>
    <n v="1"/>
    <n v="366"/>
    <n v="333.06"/>
    <n v="32.94"/>
    <n v="0.09"/>
  </r>
  <r>
    <s v="Prod275"/>
    <s v="Cus020"/>
    <s v="Loc011"/>
    <x v="0"/>
    <x v="0"/>
    <x v="0"/>
    <x v="0"/>
    <x v="8"/>
    <x v="2"/>
    <x v="0"/>
    <d v="2024-06-19T00:00:00"/>
    <n v="1"/>
    <n v="875"/>
    <n v="638.75"/>
    <n v="236.25"/>
    <n v="0.27"/>
  </r>
  <r>
    <s v="Prod292"/>
    <s v="Cus020"/>
    <s v="Loc011"/>
    <x v="2"/>
    <x v="0"/>
    <x v="0"/>
    <x v="0"/>
    <x v="8"/>
    <x v="2"/>
    <x v="0"/>
    <d v="2024-06-19T00:00:00"/>
    <n v="1"/>
    <n v="699"/>
    <n v="726.96"/>
    <n v="-27.96"/>
    <n v="-0.04"/>
  </r>
  <r>
    <s v="Prod297"/>
    <s v="Cus020"/>
    <s v="Loc011"/>
    <x v="3"/>
    <x v="0"/>
    <x v="0"/>
    <x v="0"/>
    <x v="8"/>
    <x v="2"/>
    <x v="0"/>
    <d v="2024-06-19T00:00:00"/>
    <n v="1"/>
    <n v="1032"/>
    <n v="1073.28"/>
    <n v="-41.28"/>
    <n v="-0.04"/>
  </r>
  <r>
    <s v="Prod296"/>
    <s v="Cus019"/>
    <s v="Loc011"/>
    <x v="1"/>
    <x v="3"/>
    <x v="0"/>
    <x v="0"/>
    <x v="8"/>
    <x v="2"/>
    <x v="0"/>
    <d v="2024-06-19T00:00:00"/>
    <n v="1"/>
    <n v="509"/>
    <n v="534.45000000000005"/>
    <n v="-25.45"/>
    <n v="-0.05"/>
  </r>
  <r>
    <s v="Prod271"/>
    <s v="Cus019"/>
    <s v="Loc011"/>
    <x v="0"/>
    <x v="3"/>
    <x v="0"/>
    <x v="0"/>
    <x v="8"/>
    <x v="2"/>
    <x v="0"/>
    <d v="2024-06-19T00:00:00"/>
    <n v="1"/>
    <n v="190"/>
    <n v="220.4"/>
    <n v="-30.4"/>
    <n v="-0.16"/>
  </r>
  <r>
    <s v="Prod275"/>
    <s v="Cus019"/>
    <s v="Loc011"/>
    <x v="0"/>
    <x v="3"/>
    <x v="0"/>
    <x v="0"/>
    <x v="8"/>
    <x v="2"/>
    <x v="0"/>
    <d v="2024-06-19T00:00:00"/>
    <n v="1"/>
    <n v="250"/>
    <n v="210"/>
    <n v="40"/>
    <n v="0.16"/>
  </r>
  <r>
    <s v="Prod267"/>
    <s v="Cus019"/>
    <s v="Loc011"/>
    <x v="2"/>
    <x v="3"/>
    <x v="0"/>
    <x v="0"/>
    <x v="8"/>
    <x v="2"/>
    <x v="0"/>
    <d v="2024-06-19T00:00:00"/>
    <n v="1"/>
    <n v="491"/>
    <n v="648.12"/>
    <n v="-157.12"/>
    <n v="-0.32"/>
  </r>
  <r>
    <s v="Prod270"/>
    <s v="Cus019"/>
    <s v="Loc011"/>
    <x v="1"/>
    <x v="3"/>
    <x v="0"/>
    <x v="0"/>
    <x v="8"/>
    <x v="2"/>
    <x v="0"/>
    <d v="2024-06-19T00:00:00"/>
    <n v="1"/>
    <n v="333"/>
    <n v="372.96"/>
    <n v="-39.96"/>
    <n v="-0.12"/>
  </r>
  <r>
    <s v="Prod102"/>
    <s v="Cus019"/>
    <s v="Loc011"/>
    <x v="0"/>
    <x v="3"/>
    <x v="0"/>
    <x v="0"/>
    <x v="8"/>
    <x v="2"/>
    <x v="0"/>
    <d v="2024-06-19T00:00:00"/>
    <n v="1"/>
    <n v="333"/>
    <n v="399.6"/>
    <n v="-66.599999999999994"/>
    <n v="-0.2"/>
  </r>
  <r>
    <s v="Prod286"/>
    <s v="Cus019"/>
    <s v="Loc011"/>
    <x v="2"/>
    <x v="3"/>
    <x v="0"/>
    <x v="0"/>
    <x v="8"/>
    <x v="2"/>
    <x v="0"/>
    <d v="2024-06-19T00:00:00"/>
    <n v="1"/>
    <n v="259"/>
    <n v="297.85000000000002"/>
    <n v="-38.85"/>
    <n v="-0.15"/>
  </r>
  <r>
    <s v="Prod105"/>
    <s v="Cus019"/>
    <s v="Loc011"/>
    <x v="3"/>
    <x v="3"/>
    <x v="0"/>
    <x v="0"/>
    <x v="8"/>
    <x v="2"/>
    <x v="0"/>
    <d v="2024-06-19T00:00:00"/>
    <n v="1"/>
    <n v="51"/>
    <n v="34.17"/>
    <n v="16.829999999999998"/>
    <n v="0.33"/>
  </r>
  <r>
    <s v="Prod290"/>
    <s v="Cus019"/>
    <s v="Loc011"/>
    <x v="3"/>
    <x v="3"/>
    <x v="0"/>
    <x v="0"/>
    <x v="8"/>
    <x v="2"/>
    <x v="0"/>
    <d v="2024-06-19T00:00:00"/>
    <n v="1"/>
    <n v="199"/>
    <n v="246.76"/>
    <n v="-47.76"/>
    <n v="-0.24"/>
  </r>
  <r>
    <s v="Prod292"/>
    <s v="Cus019"/>
    <s v="Loc011"/>
    <x v="2"/>
    <x v="3"/>
    <x v="0"/>
    <x v="0"/>
    <x v="8"/>
    <x v="2"/>
    <x v="0"/>
    <d v="2024-06-19T00:00:00"/>
    <n v="1"/>
    <n v="199"/>
    <n v="159.19999999999999"/>
    <n v="39.799999999999997"/>
    <n v="0.2"/>
  </r>
  <r>
    <s v="Prod263"/>
    <s v="Cus019"/>
    <s v="Loc011"/>
    <x v="3"/>
    <x v="3"/>
    <x v="0"/>
    <x v="0"/>
    <x v="8"/>
    <x v="2"/>
    <x v="0"/>
    <d v="2024-06-19T00:00:00"/>
    <n v="1"/>
    <n v="139"/>
    <n v="112.59"/>
    <n v="26.41"/>
    <n v="0.19"/>
  </r>
  <r>
    <s v="Prod297"/>
    <s v="Cus019"/>
    <s v="Loc011"/>
    <x v="3"/>
    <x v="3"/>
    <x v="0"/>
    <x v="0"/>
    <x v="8"/>
    <x v="2"/>
    <x v="0"/>
    <d v="2024-06-19T00:00:00"/>
    <n v="1"/>
    <n v="171"/>
    <n v="128.25"/>
    <n v="42.75"/>
    <n v="0.25"/>
  </r>
  <r>
    <s v="Prod269"/>
    <s v="Cus019"/>
    <s v="Loc011"/>
    <x v="0"/>
    <x v="3"/>
    <x v="0"/>
    <x v="0"/>
    <x v="8"/>
    <x v="2"/>
    <x v="0"/>
    <d v="2024-06-19T00:00:00"/>
    <n v="1"/>
    <n v="222"/>
    <n v="139.86000000000001"/>
    <n v="82.14"/>
    <n v="0.37"/>
  </r>
  <r>
    <s v="Prod295"/>
    <s v="Cus019"/>
    <s v="Loc011"/>
    <x v="0"/>
    <x v="3"/>
    <x v="0"/>
    <x v="0"/>
    <x v="8"/>
    <x v="2"/>
    <x v="0"/>
    <d v="2024-06-19T00:00:00"/>
    <n v="1"/>
    <n v="97"/>
    <n v="82.45"/>
    <n v="14.55"/>
    <n v="0.15"/>
  </r>
  <r>
    <s v="Prod200"/>
    <s v="Cus019"/>
    <s v="Loc011"/>
    <x v="5"/>
    <x v="3"/>
    <x v="0"/>
    <x v="0"/>
    <x v="8"/>
    <x v="2"/>
    <x v="0"/>
    <d v="2024-06-19T00:00:00"/>
    <n v="1"/>
    <n v="93"/>
    <n v="89.28"/>
    <n v="3.72"/>
    <n v="0.04"/>
  </r>
  <r>
    <s v="Prod280"/>
    <s v="Cus019"/>
    <s v="Loc011"/>
    <x v="0"/>
    <x v="3"/>
    <x v="0"/>
    <x v="0"/>
    <x v="8"/>
    <x v="2"/>
    <x v="0"/>
    <d v="2024-06-19T00:00:00"/>
    <n v="1"/>
    <n v="194"/>
    <n v="201.76"/>
    <n v="-7.76"/>
    <n v="-0.04"/>
  </r>
  <r>
    <s v="Prod294"/>
    <s v="Cus019"/>
    <s v="Loc011"/>
    <x v="1"/>
    <x v="3"/>
    <x v="0"/>
    <x v="0"/>
    <x v="8"/>
    <x v="2"/>
    <x v="0"/>
    <d v="2024-06-19T00:00:00"/>
    <n v="1"/>
    <n v="162"/>
    <n v="145.80000000000001"/>
    <n v="16.2"/>
    <n v="0.1"/>
  </r>
  <r>
    <s v="Prod283"/>
    <s v="Cus019"/>
    <s v="Loc011"/>
    <x v="0"/>
    <x v="3"/>
    <x v="0"/>
    <x v="0"/>
    <x v="8"/>
    <x v="2"/>
    <x v="0"/>
    <d v="2024-06-19T00:00:00"/>
    <n v="1"/>
    <n v="46"/>
    <n v="31.74"/>
    <n v="14.26"/>
    <n v="0.31"/>
  </r>
  <r>
    <s v="Prod114"/>
    <s v="Cus019"/>
    <s v="Loc011"/>
    <x v="3"/>
    <x v="3"/>
    <x v="0"/>
    <x v="0"/>
    <x v="8"/>
    <x v="2"/>
    <x v="0"/>
    <d v="2024-06-19T00:00:00"/>
    <n v="1"/>
    <n v="46"/>
    <n v="31.74"/>
    <n v="14.26"/>
    <n v="0.31"/>
  </r>
  <r>
    <s v="Prod123"/>
    <s v="Cus019"/>
    <s v="Loc011"/>
    <x v="0"/>
    <x v="3"/>
    <x v="0"/>
    <x v="0"/>
    <x v="8"/>
    <x v="2"/>
    <x v="0"/>
    <d v="2024-06-19T00:00:00"/>
    <n v="1"/>
    <n v="46"/>
    <n v="44.62"/>
    <n v="1.38"/>
    <n v="0.03"/>
  </r>
  <r>
    <s v="Prod134"/>
    <s v="Cus017"/>
    <s v="Loc011"/>
    <x v="0"/>
    <x v="16"/>
    <x v="0"/>
    <x v="0"/>
    <x v="8"/>
    <x v="2"/>
    <x v="0"/>
    <d v="2024-06-19T00:00:00"/>
    <n v="1"/>
    <n v="134"/>
    <n v="163.47999999999999"/>
    <n v="-29.48"/>
    <n v="-0.22"/>
  </r>
  <r>
    <s v="Prod105"/>
    <s v="Cus017"/>
    <s v="Loc011"/>
    <x v="3"/>
    <x v="16"/>
    <x v="0"/>
    <x v="0"/>
    <x v="8"/>
    <x v="2"/>
    <x v="0"/>
    <d v="2024-06-19T00:00:00"/>
    <n v="1"/>
    <n v="324"/>
    <n v="379.08"/>
    <n v="-55.08"/>
    <n v="-0.17"/>
  </r>
  <r>
    <s v="Prod057"/>
    <s v="Cus017"/>
    <s v="Loc011"/>
    <x v="3"/>
    <x v="16"/>
    <x v="0"/>
    <x v="0"/>
    <x v="8"/>
    <x v="2"/>
    <x v="0"/>
    <d v="2024-06-19T00:00:00"/>
    <n v="1"/>
    <n v="681"/>
    <n v="415.41"/>
    <n v="265.58999999999997"/>
    <n v="0.39"/>
  </r>
  <r>
    <s v="Prod294"/>
    <s v="Cus017"/>
    <s v="Loc011"/>
    <x v="1"/>
    <x v="16"/>
    <x v="0"/>
    <x v="0"/>
    <x v="8"/>
    <x v="2"/>
    <x v="0"/>
    <d v="2024-06-19T00:00:00"/>
    <n v="1"/>
    <n v="74"/>
    <n v="94.72"/>
    <n v="-20.72"/>
    <n v="-0.28000000000000003"/>
  </r>
  <r>
    <s v="Prod200"/>
    <s v="Cus017"/>
    <s v="Loc011"/>
    <x v="5"/>
    <x v="16"/>
    <x v="0"/>
    <x v="0"/>
    <x v="8"/>
    <x v="2"/>
    <x v="0"/>
    <d v="2024-06-19T00:00:00"/>
    <n v="1"/>
    <n v="65"/>
    <n v="87.75"/>
    <n v="-22.75"/>
    <n v="-0.35"/>
  </r>
  <r>
    <s v="Prod290"/>
    <s v="Cus017"/>
    <s v="Loc011"/>
    <x v="3"/>
    <x v="16"/>
    <x v="0"/>
    <x v="0"/>
    <x v="8"/>
    <x v="2"/>
    <x v="0"/>
    <d v="2024-06-19T00:00:00"/>
    <n v="1"/>
    <n v="139"/>
    <n v="91.74"/>
    <n v="47.26"/>
    <n v="0.34"/>
  </r>
  <r>
    <s v="Prod095"/>
    <s v="Cus018"/>
    <s v="Loc011"/>
    <x v="0"/>
    <x v="12"/>
    <x v="0"/>
    <x v="0"/>
    <x v="8"/>
    <x v="2"/>
    <x v="0"/>
    <d v="2024-06-19T00:00:00"/>
    <n v="1"/>
    <n v="88"/>
    <n v="59.84"/>
    <n v="28.16"/>
    <n v="0.32"/>
  </r>
  <r>
    <s v="Prod250"/>
    <s v="Cus018"/>
    <s v="Loc011"/>
    <x v="6"/>
    <x v="12"/>
    <x v="0"/>
    <x v="0"/>
    <x v="8"/>
    <x v="2"/>
    <x v="0"/>
    <d v="2024-06-19T00:00:00"/>
    <n v="1"/>
    <n v="120"/>
    <n v="84"/>
    <n v="36"/>
    <n v="0.3"/>
  </r>
  <r>
    <s v="Prod260"/>
    <s v="Cus018"/>
    <s v="Loc011"/>
    <x v="1"/>
    <x v="12"/>
    <x v="0"/>
    <x v="0"/>
    <x v="8"/>
    <x v="2"/>
    <x v="0"/>
    <d v="2024-06-19T00:00:00"/>
    <n v="1"/>
    <n v="120"/>
    <n v="133.19999999999999"/>
    <n v="-13.2"/>
    <n v="-0.11"/>
  </r>
  <r>
    <s v="Prod281"/>
    <s v="Cus018"/>
    <s v="Loc011"/>
    <x v="3"/>
    <x v="12"/>
    <x v="0"/>
    <x v="0"/>
    <x v="8"/>
    <x v="2"/>
    <x v="0"/>
    <d v="2024-06-19T00:00:00"/>
    <n v="1"/>
    <n v="32"/>
    <n v="29.76"/>
    <n v="2.2400000000000002"/>
    <n v="7.0000000000000007E-2"/>
  </r>
  <r>
    <s v="Prod283"/>
    <s v="Cus018"/>
    <s v="Loc011"/>
    <x v="0"/>
    <x v="12"/>
    <x v="0"/>
    <x v="0"/>
    <x v="8"/>
    <x v="2"/>
    <x v="0"/>
    <d v="2024-06-19T00:00:00"/>
    <n v="1"/>
    <n v="46"/>
    <n v="28.06"/>
    <n v="17.940000000000001"/>
    <n v="0.39"/>
  </r>
  <r>
    <s v="Prod288"/>
    <s v="Cus018"/>
    <s v="Loc011"/>
    <x v="2"/>
    <x v="12"/>
    <x v="0"/>
    <x v="0"/>
    <x v="8"/>
    <x v="2"/>
    <x v="0"/>
    <d v="2024-06-19T00:00:00"/>
    <n v="1"/>
    <n v="74"/>
    <n v="76.22"/>
    <n v="-2.2200000000000002"/>
    <n v="-0.03"/>
  </r>
  <r>
    <s v="Prod290"/>
    <s v="Cus018"/>
    <s v="Loc011"/>
    <x v="3"/>
    <x v="12"/>
    <x v="0"/>
    <x v="0"/>
    <x v="8"/>
    <x v="2"/>
    <x v="0"/>
    <d v="2024-06-19T00:00:00"/>
    <n v="1"/>
    <n v="88"/>
    <n v="114.4"/>
    <n v="-26.4"/>
    <n v="-0.3"/>
  </r>
  <r>
    <s v="Prod114"/>
    <s v="Cus018"/>
    <s v="Loc011"/>
    <x v="3"/>
    <x v="12"/>
    <x v="0"/>
    <x v="0"/>
    <x v="8"/>
    <x v="2"/>
    <x v="0"/>
    <d v="2024-06-19T00:00:00"/>
    <n v="1"/>
    <n v="176"/>
    <n v="237.6"/>
    <n v="-61.6"/>
    <n v="-0.35"/>
  </r>
  <r>
    <s v="Prod079"/>
    <s v="Cus007"/>
    <s v="Loc004"/>
    <x v="0"/>
    <x v="25"/>
    <x v="1"/>
    <x v="7"/>
    <x v="8"/>
    <x v="2"/>
    <x v="1"/>
    <d v="2024-06-19T00:00:00"/>
    <n v="1"/>
    <n v="481"/>
    <n v="620.49"/>
    <n v="-139.49"/>
    <n v="-0.28999999999999998"/>
  </r>
  <r>
    <s v="Prod099"/>
    <s v="Cus007"/>
    <s v="Loc004"/>
    <x v="3"/>
    <x v="25"/>
    <x v="1"/>
    <x v="7"/>
    <x v="8"/>
    <x v="2"/>
    <x v="1"/>
    <d v="2024-06-19T00:00:00"/>
    <n v="1"/>
    <n v="708"/>
    <n v="531"/>
    <n v="177"/>
    <n v="0.25"/>
  </r>
  <r>
    <s v="Prod205"/>
    <s v="Cus007"/>
    <s v="Loc004"/>
    <x v="3"/>
    <x v="25"/>
    <x v="1"/>
    <x v="7"/>
    <x v="8"/>
    <x v="2"/>
    <x v="1"/>
    <d v="2024-06-19T00:00:00"/>
    <n v="1"/>
    <n v="329"/>
    <n v="256.62"/>
    <n v="72.38"/>
    <n v="0.22"/>
  </r>
  <r>
    <s v="Prod206"/>
    <s v="Cus007"/>
    <s v="Loc004"/>
    <x v="6"/>
    <x v="25"/>
    <x v="1"/>
    <x v="7"/>
    <x v="8"/>
    <x v="2"/>
    <x v="1"/>
    <d v="2024-06-19T00:00:00"/>
    <n v="1"/>
    <n v="157"/>
    <n v="177.41"/>
    <n v="-20.41"/>
    <n v="-0.13"/>
  </r>
  <r>
    <s v="Prod212"/>
    <s v="Cus007"/>
    <s v="Loc004"/>
    <x v="3"/>
    <x v="25"/>
    <x v="1"/>
    <x v="7"/>
    <x v="8"/>
    <x v="2"/>
    <x v="1"/>
    <d v="2024-06-19T00:00:00"/>
    <n v="1"/>
    <n v="1148"/>
    <n v="1412.04"/>
    <n v="-264.04000000000002"/>
    <n v="-0.23"/>
  </r>
  <r>
    <s v="Prod218"/>
    <s v="Cus007"/>
    <s v="Loc004"/>
    <x v="6"/>
    <x v="25"/>
    <x v="1"/>
    <x v="7"/>
    <x v="8"/>
    <x v="2"/>
    <x v="1"/>
    <d v="2024-06-19T00:00:00"/>
    <n v="1"/>
    <n v="83"/>
    <n v="77.19"/>
    <n v="5.81"/>
    <n v="7.0000000000000007E-2"/>
  </r>
  <r>
    <s v="Prod283"/>
    <s v="Cus007"/>
    <s v="Loc004"/>
    <x v="0"/>
    <x v="25"/>
    <x v="1"/>
    <x v="7"/>
    <x v="8"/>
    <x v="2"/>
    <x v="1"/>
    <d v="2024-06-19T00:00:00"/>
    <n v="1"/>
    <n v="79"/>
    <n v="52.14"/>
    <n v="26.86"/>
    <n v="0.34"/>
  </r>
  <r>
    <s v="Prod286"/>
    <s v="Cus007"/>
    <s v="Loc004"/>
    <x v="2"/>
    <x v="25"/>
    <x v="1"/>
    <x v="7"/>
    <x v="8"/>
    <x v="2"/>
    <x v="1"/>
    <d v="2024-06-19T00:00:00"/>
    <n v="1"/>
    <n v="190"/>
    <n v="131.1"/>
    <n v="58.9"/>
    <n v="0.31"/>
  </r>
  <r>
    <s v="Prod220"/>
    <s v="Cus007"/>
    <s v="Loc004"/>
    <x v="0"/>
    <x v="25"/>
    <x v="1"/>
    <x v="7"/>
    <x v="8"/>
    <x v="2"/>
    <x v="1"/>
    <d v="2024-06-19T00:00:00"/>
    <n v="1"/>
    <n v="2523"/>
    <n v="3078.06"/>
    <n v="-555.05999999999995"/>
    <n v="-0.22"/>
  </r>
  <r>
    <s v="Prod224"/>
    <s v="Cus007"/>
    <s v="Loc004"/>
    <x v="1"/>
    <x v="25"/>
    <x v="1"/>
    <x v="7"/>
    <x v="8"/>
    <x v="2"/>
    <x v="1"/>
    <d v="2024-06-19T00:00:00"/>
    <n v="1"/>
    <n v="903"/>
    <n v="677.25"/>
    <n v="225.75"/>
    <n v="0.25"/>
  </r>
  <r>
    <s v="Prod209"/>
    <s v="Cus007"/>
    <s v="Loc004"/>
    <x v="5"/>
    <x v="25"/>
    <x v="1"/>
    <x v="7"/>
    <x v="8"/>
    <x v="2"/>
    <x v="1"/>
    <d v="2024-06-19T00:00:00"/>
    <n v="1"/>
    <n v="134"/>
    <n v="92.46"/>
    <n v="41.54"/>
    <n v="0.31"/>
  </r>
  <r>
    <s v="Prod290"/>
    <s v="Cus007"/>
    <s v="Loc004"/>
    <x v="3"/>
    <x v="25"/>
    <x v="1"/>
    <x v="7"/>
    <x v="8"/>
    <x v="2"/>
    <x v="1"/>
    <d v="2024-06-19T00:00:00"/>
    <n v="1"/>
    <n v="231"/>
    <n v="164.01"/>
    <n v="66.989999999999995"/>
    <n v="0.28999999999999998"/>
  </r>
  <r>
    <s v="Prod123"/>
    <s v="Cus006"/>
    <s v="Loc004"/>
    <x v="0"/>
    <x v="17"/>
    <x v="1"/>
    <x v="7"/>
    <x v="8"/>
    <x v="2"/>
    <x v="1"/>
    <d v="2024-06-19T00:00:00"/>
    <n v="1"/>
    <n v="380"/>
    <n v="266"/>
    <n v="114"/>
    <n v="0.3"/>
  </r>
  <r>
    <s v="Prod135"/>
    <s v="Cus006"/>
    <s v="Loc004"/>
    <x v="1"/>
    <x v="17"/>
    <x v="1"/>
    <x v="7"/>
    <x v="8"/>
    <x v="2"/>
    <x v="1"/>
    <d v="2024-06-19T00:00:00"/>
    <n v="1"/>
    <n v="97"/>
    <n v="85.36"/>
    <n v="11.64"/>
    <n v="0.12"/>
  </r>
  <r>
    <s v="Prod283"/>
    <s v="Cus006"/>
    <s v="Loc004"/>
    <x v="0"/>
    <x v="17"/>
    <x v="1"/>
    <x v="7"/>
    <x v="8"/>
    <x v="2"/>
    <x v="1"/>
    <d v="2024-06-19T00:00:00"/>
    <n v="1"/>
    <n v="97"/>
    <n v="109.61"/>
    <n v="-12.61"/>
    <n v="-0.13"/>
  </r>
  <r>
    <s v="Prod217"/>
    <s v="Cus006"/>
    <s v="Loc004"/>
    <x v="0"/>
    <x v="17"/>
    <x v="1"/>
    <x v="7"/>
    <x v="8"/>
    <x v="2"/>
    <x v="1"/>
    <d v="2024-06-19T00:00:00"/>
    <n v="1"/>
    <n v="917"/>
    <n v="917"/>
    <n v="0"/>
    <n v="0"/>
  </r>
  <r>
    <s v="Prod233"/>
    <s v="Cus006"/>
    <s v="Loc004"/>
    <x v="3"/>
    <x v="17"/>
    <x v="1"/>
    <x v="7"/>
    <x v="8"/>
    <x v="2"/>
    <x v="1"/>
    <d v="2024-06-19T00:00:00"/>
    <n v="1"/>
    <n v="491"/>
    <n v="314.24"/>
    <n v="176.76"/>
    <n v="0.36"/>
  </r>
  <r>
    <s v="Prod294"/>
    <s v="Cus006"/>
    <s v="Loc004"/>
    <x v="1"/>
    <x v="17"/>
    <x v="1"/>
    <x v="7"/>
    <x v="8"/>
    <x v="2"/>
    <x v="1"/>
    <d v="2024-06-19T00:00:00"/>
    <n v="1"/>
    <n v="51"/>
    <n v="33.659999999999997"/>
    <n v="17.34"/>
    <n v="0.34"/>
  </r>
  <r>
    <s v="Prod286"/>
    <s v="Cus006"/>
    <s v="Loc004"/>
    <x v="2"/>
    <x v="17"/>
    <x v="1"/>
    <x v="7"/>
    <x v="8"/>
    <x v="2"/>
    <x v="1"/>
    <d v="2024-06-19T00:00:00"/>
    <n v="1"/>
    <n v="56"/>
    <n v="34.159999999999997"/>
    <n v="21.84"/>
    <n v="0.39"/>
  </r>
  <r>
    <s v="Prod117"/>
    <s v="Cus020"/>
    <s v="Loc004"/>
    <x v="5"/>
    <x v="0"/>
    <x v="0"/>
    <x v="7"/>
    <x v="8"/>
    <x v="2"/>
    <x v="1"/>
    <d v="2024-06-19T00:00:00"/>
    <n v="1"/>
    <n v="144"/>
    <n v="90.72"/>
    <n v="53.28"/>
    <n v="0.37"/>
  </r>
  <r>
    <s v="Prod187"/>
    <s v="Cus020"/>
    <s v="Loc004"/>
    <x v="0"/>
    <x v="0"/>
    <x v="0"/>
    <x v="7"/>
    <x v="8"/>
    <x v="2"/>
    <x v="1"/>
    <d v="2024-06-19T00:00:00"/>
    <n v="1"/>
    <n v="685"/>
    <n v="801.45"/>
    <n v="-116.45"/>
    <n v="-0.17"/>
  </r>
  <r>
    <s v="Prod275"/>
    <s v="Cus020"/>
    <s v="Loc004"/>
    <x v="0"/>
    <x v="0"/>
    <x v="0"/>
    <x v="7"/>
    <x v="8"/>
    <x v="2"/>
    <x v="1"/>
    <d v="2024-06-19T00:00:00"/>
    <n v="1"/>
    <n v="269"/>
    <n v="193.68"/>
    <n v="75.319999999999993"/>
    <n v="0.28000000000000003"/>
  </r>
  <r>
    <s v="Prod263"/>
    <s v="Cus020"/>
    <s v="Loc004"/>
    <x v="3"/>
    <x v="0"/>
    <x v="0"/>
    <x v="7"/>
    <x v="8"/>
    <x v="2"/>
    <x v="1"/>
    <d v="2024-06-19T00:00:00"/>
    <n v="1"/>
    <n v="162"/>
    <n v="217.08"/>
    <n v="-55.08"/>
    <n v="-0.34"/>
  </r>
  <r>
    <s v="Prod292"/>
    <s v="Cus020"/>
    <s v="Loc004"/>
    <x v="2"/>
    <x v="0"/>
    <x v="0"/>
    <x v="7"/>
    <x v="8"/>
    <x v="2"/>
    <x v="1"/>
    <d v="2024-06-19T00:00:00"/>
    <n v="1"/>
    <n v="273"/>
    <n v="245.7"/>
    <n v="27.3"/>
    <n v="0.1"/>
  </r>
  <r>
    <s v="Prod297"/>
    <s v="Cus005"/>
    <s v="Loc004"/>
    <x v="3"/>
    <x v="27"/>
    <x v="1"/>
    <x v="7"/>
    <x v="8"/>
    <x v="2"/>
    <x v="1"/>
    <d v="2024-06-19T00:00:00"/>
    <n v="1"/>
    <n v="287"/>
    <n v="172.2"/>
    <n v="114.8"/>
    <n v="0.4"/>
  </r>
  <r>
    <s v="Prod102"/>
    <s v="Cus005"/>
    <s v="Loc004"/>
    <x v="0"/>
    <x v="27"/>
    <x v="1"/>
    <x v="7"/>
    <x v="8"/>
    <x v="2"/>
    <x v="1"/>
    <d v="2024-06-19T00:00:00"/>
    <n v="1"/>
    <n v="208"/>
    <n v="201.76"/>
    <n v="6.24"/>
    <n v="0.03"/>
  </r>
  <r>
    <s v="Prod278"/>
    <s v="Cus005"/>
    <s v="Loc004"/>
    <x v="4"/>
    <x v="27"/>
    <x v="1"/>
    <x v="7"/>
    <x v="8"/>
    <x v="2"/>
    <x v="1"/>
    <d v="2024-06-19T00:00:00"/>
    <n v="1"/>
    <n v="269"/>
    <n v="293.20999999999998"/>
    <n v="-24.21"/>
    <n v="-0.09"/>
  </r>
  <r>
    <s v="Prod279"/>
    <s v="Cus005"/>
    <s v="Loc004"/>
    <x v="0"/>
    <x v="27"/>
    <x v="1"/>
    <x v="7"/>
    <x v="8"/>
    <x v="2"/>
    <x v="1"/>
    <d v="2024-06-19T00:00:00"/>
    <n v="1"/>
    <n v="241"/>
    <n v="262.69"/>
    <n v="-21.69"/>
    <n v="-0.09"/>
  </r>
  <r>
    <s v="Prod101"/>
    <s v="Cus005"/>
    <s v="Loc004"/>
    <x v="0"/>
    <x v="27"/>
    <x v="1"/>
    <x v="7"/>
    <x v="8"/>
    <x v="2"/>
    <x v="1"/>
    <d v="2024-06-19T00:00:00"/>
    <n v="1"/>
    <n v="259"/>
    <n v="271.95"/>
    <n v="-12.95"/>
    <n v="-0.05"/>
  </r>
  <r>
    <s v="Prod159"/>
    <s v="Cus005"/>
    <s v="Loc004"/>
    <x v="6"/>
    <x v="27"/>
    <x v="1"/>
    <x v="7"/>
    <x v="8"/>
    <x v="2"/>
    <x v="1"/>
    <d v="2024-06-19T00:00:00"/>
    <n v="1"/>
    <n v="588"/>
    <n v="446.88"/>
    <n v="141.12"/>
    <n v="0.24"/>
  </r>
  <r>
    <s v="Prod270"/>
    <s v="Cus005"/>
    <s v="Loc004"/>
    <x v="1"/>
    <x v="27"/>
    <x v="1"/>
    <x v="7"/>
    <x v="8"/>
    <x v="2"/>
    <x v="1"/>
    <d v="2024-06-19T00:00:00"/>
    <n v="1"/>
    <n v="199"/>
    <n v="155.22"/>
    <n v="43.78"/>
    <n v="0.22"/>
  </r>
  <r>
    <s v="Prod296"/>
    <s v="Cus005"/>
    <s v="Loc004"/>
    <x v="1"/>
    <x v="27"/>
    <x v="1"/>
    <x v="7"/>
    <x v="8"/>
    <x v="2"/>
    <x v="1"/>
    <d v="2024-06-19T00:00:00"/>
    <n v="1"/>
    <n v="454"/>
    <n v="603.82000000000005"/>
    <n v="-149.82"/>
    <n v="-0.33"/>
  </r>
  <r>
    <s v="Prod239"/>
    <s v="Cus005"/>
    <s v="Loc004"/>
    <x v="0"/>
    <x v="27"/>
    <x v="1"/>
    <x v="7"/>
    <x v="8"/>
    <x v="2"/>
    <x v="1"/>
    <d v="2024-06-19T00:00:00"/>
    <n v="1"/>
    <n v="384"/>
    <n v="433.92"/>
    <n v="-49.92"/>
    <n v="-0.13"/>
  </r>
  <r>
    <s v="Prod117"/>
    <s v="Cus005"/>
    <s v="Loc004"/>
    <x v="5"/>
    <x v="27"/>
    <x v="1"/>
    <x v="7"/>
    <x v="8"/>
    <x v="2"/>
    <x v="1"/>
    <d v="2024-06-19T00:00:00"/>
    <n v="1"/>
    <n v="116"/>
    <n v="142.68"/>
    <n v="-26.68"/>
    <n v="-0.23"/>
  </r>
  <r>
    <s v="Prod099"/>
    <s v="Cus005"/>
    <s v="Loc004"/>
    <x v="3"/>
    <x v="27"/>
    <x v="1"/>
    <x v="7"/>
    <x v="8"/>
    <x v="2"/>
    <x v="1"/>
    <d v="2024-06-19T00:00:00"/>
    <n v="1"/>
    <n v="167"/>
    <n v="172.01"/>
    <n v="-5.01"/>
    <n v="-0.03"/>
  </r>
  <r>
    <s v="Prod019"/>
    <s v="Cus005"/>
    <s v="Loc004"/>
    <x v="0"/>
    <x v="27"/>
    <x v="1"/>
    <x v="7"/>
    <x v="8"/>
    <x v="2"/>
    <x v="1"/>
    <d v="2024-06-19T00:00:00"/>
    <n v="1"/>
    <n v="157"/>
    <n v="205.67"/>
    <n v="-48.67"/>
    <n v="-0.31"/>
  </r>
  <r>
    <s v="Prod295"/>
    <s v="Cus005"/>
    <s v="Loc004"/>
    <x v="0"/>
    <x v="27"/>
    <x v="1"/>
    <x v="7"/>
    <x v="8"/>
    <x v="2"/>
    <x v="1"/>
    <d v="2024-06-19T00:00:00"/>
    <n v="1"/>
    <n v="37"/>
    <n v="43.29"/>
    <n v="-6.29"/>
    <n v="-0.17"/>
  </r>
  <r>
    <s v="Prod116"/>
    <s v="Cus005"/>
    <s v="Loc004"/>
    <x v="0"/>
    <x v="27"/>
    <x v="1"/>
    <x v="7"/>
    <x v="8"/>
    <x v="2"/>
    <x v="1"/>
    <d v="2024-06-19T00:00:00"/>
    <n v="1"/>
    <n v="111"/>
    <n v="88.8"/>
    <n v="22.2"/>
    <n v="0.2"/>
  </r>
  <r>
    <s v="Prod134"/>
    <s v="Cus005"/>
    <s v="Loc004"/>
    <x v="0"/>
    <x v="27"/>
    <x v="1"/>
    <x v="7"/>
    <x v="8"/>
    <x v="2"/>
    <x v="1"/>
    <d v="2024-06-19T00:00:00"/>
    <n v="1"/>
    <n v="60"/>
    <n v="43.8"/>
    <n v="16.2"/>
    <n v="0.27"/>
  </r>
  <r>
    <s v="Prod286"/>
    <s v="Cus005"/>
    <s v="Loc004"/>
    <x v="2"/>
    <x v="27"/>
    <x v="1"/>
    <x v="7"/>
    <x v="8"/>
    <x v="2"/>
    <x v="1"/>
    <d v="2024-06-19T00:00:00"/>
    <n v="1"/>
    <n v="102"/>
    <n v="113.22"/>
    <n v="-11.22"/>
    <n v="-0.11"/>
  </r>
  <r>
    <s v="Prod274"/>
    <s v="Cus005"/>
    <s v="Loc004"/>
    <x v="0"/>
    <x v="27"/>
    <x v="1"/>
    <x v="7"/>
    <x v="8"/>
    <x v="2"/>
    <x v="1"/>
    <d v="2024-06-19T00:00:00"/>
    <n v="1"/>
    <n v="250"/>
    <n v="207.5"/>
    <n v="42.5"/>
    <n v="0.17"/>
  </r>
  <r>
    <s v="Prod267"/>
    <s v="Cus005"/>
    <s v="Loc004"/>
    <x v="2"/>
    <x v="27"/>
    <x v="1"/>
    <x v="7"/>
    <x v="8"/>
    <x v="2"/>
    <x v="1"/>
    <d v="2024-06-19T00:00:00"/>
    <n v="1"/>
    <n v="134"/>
    <n v="170.18"/>
    <n v="-36.18"/>
    <n v="-0.27"/>
  </r>
  <r>
    <s v="Prod290"/>
    <s v="Cus005"/>
    <s v="Loc004"/>
    <x v="3"/>
    <x v="27"/>
    <x v="1"/>
    <x v="7"/>
    <x v="8"/>
    <x v="2"/>
    <x v="1"/>
    <d v="2024-06-19T00:00:00"/>
    <n v="1"/>
    <n v="134"/>
    <n v="108.54"/>
    <n v="25.46"/>
    <n v="0.19"/>
  </r>
  <r>
    <s v="Prod129"/>
    <s v="Cus005"/>
    <s v="Loc004"/>
    <x v="0"/>
    <x v="27"/>
    <x v="1"/>
    <x v="7"/>
    <x v="8"/>
    <x v="2"/>
    <x v="1"/>
    <d v="2024-06-19T00:00:00"/>
    <n v="1"/>
    <n v="83"/>
    <n v="68.89"/>
    <n v="14.11"/>
    <n v="0.17"/>
  </r>
  <r>
    <s v="Prod263"/>
    <s v="Cus005"/>
    <s v="Loc004"/>
    <x v="3"/>
    <x v="27"/>
    <x v="1"/>
    <x v="7"/>
    <x v="8"/>
    <x v="2"/>
    <x v="1"/>
    <d v="2024-06-19T00:00:00"/>
    <n v="1"/>
    <n v="69"/>
    <n v="76.59"/>
    <n v="-7.59"/>
    <n v="-0.11"/>
  </r>
  <r>
    <s v="Prod280"/>
    <s v="Cus005"/>
    <s v="Loc004"/>
    <x v="0"/>
    <x v="27"/>
    <x v="1"/>
    <x v="7"/>
    <x v="8"/>
    <x v="2"/>
    <x v="1"/>
    <d v="2024-06-19T00:00:00"/>
    <n v="1"/>
    <n v="32"/>
    <n v="21.44"/>
    <n v="10.56"/>
    <n v="0.33"/>
  </r>
  <r>
    <s v="Prod292"/>
    <s v="Cus005"/>
    <s v="Loc004"/>
    <x v="2"/>
    <x v="27"/>
    <x v="1"/>
    <x v="7"/>
    <x v="8"/>
    <x v="2"/>
    <x v="1"/>
    <d v="2024-06-19T00:00:00"/>
    <n v="1"/>
    <n v="106"/>
    <n v="66.78"/>
    <n v="39.22"/>
    <n v="0.37"/>
  </r>
  <r>
    <s v="Prod220"/>
    <s v="Cus005"/>
    <s v="Loc004"/>
    <x v="0"/>
    <x v="27"/>
    <x v="1"/>
    <x v="7"/>
    <x v="8"/>
    <x v="2"/>
    <x v="1"/>
    <d v="2024-06-19T00:00:00"/>
    <n v="1"/>
    <n v="106"/>
    <n v="69.959999999999994"/>
    <n v="36.04"/>
    <n v="0.34"/>
  </r>
  <r>
    <s v="Prod221"/>
    <s v="Cus005"/>
    <s v="Loc004"/>
    <x v="3"/>
    <x v="27"/>
    <x v="1"/>
    <x v="7"/>
    <x v="8"/>
    <x v="2"/>
    <x v="1"/>
    <d v="2024-06-19T00:00:00"/>
    <n v="1"/>
    <n v="51"/>
    <n v="58.65"/>
    <n v="-7.65"/>
    <n v="-0.15"/>
  </r>
  <r>
    <s v="Prod273"/>
    <s v="Cus005"/>
    <s v="Loc004"/>
    <x v="0"/>
    <x v="27"/>
    <x v="1"/>
    <x v="7"/>
    <x v="8"/>
    <x v="2"/>
    <x v="1"/>
    <d v="2024-06-19T00:00:00"/>
    <n v="1"/>
    <n v="51"/>
    <n v="68.34"/>
    <n v="-17.34"/>
    <n v="-0.34"/>
  </r>
  <r>
    <s v="Prod030"/>
    <s v="Cus005"/>
    <s v="Loc004"/>
    <x v="3"/>
    <x v="27"/>
    <x v="1"/>
    <x v="7"/>
    <x v="8"/>
    <x v="2"/>
    <x v="1"/>
    <d v="2024-06-19T00:00:00"/>
    <n v="1"/>
    <n v="185"/>
    <n v="157.25"/>
    <n v="27.75"/>
    <n v="0.15"/>
  </r>
  <r>
    <s v="Prod114"/>
    <s v="Cus005"/>
    <s v="Loc004"/>
    <x v="3"/>
    <x v="27"/>
    <x v="1"/>
    <x v="7"/>
    <x v="8"/>
    <x v="2"/>
    <x v="1"/>
    <d v="2024-06-19T00:00:00"/>
    <n v="1"/>
    <n v="185"/>
    <n v="246.05"/>
    <n v="-61.05"/>
    <n v="-0.33"/>
  </r>
  <r>
    <s v="Prod105"/>
    <s v="Cus005"/>
    <s v="Loc004"/>
    <x v="3"/>
    <x v="27"/>
    <x v="1"/>
    <x v="7"/>
    <x v="8"/>
    <x v="2"/>
    <x v="1"/>
    <d v="2024-06-19T00:00:00"/>
    <n v="1"/>
    <n v="125"/>
    <n v="127.5"/>
    <n v="-2.5"/>
    <n v="-0.02"/>
  </r>
  <r>
    <s v="Prod103"/>
    <s v="Cus005"/>
    <s v="Loc004"/>
    <x v="6"/>
    <x v="27"/>
    <x v="1"/>
    <x v="7"/>
    <x v="8"/>
    <x v="2"/>
    <x v="1"/>
    <d v="2024-06-19T00:00:00"/>
    <n v="1"/>
    <n v="125"/>
    <n v="85"/>
    <n v="40"/>
    <n v="0.32"/>
  </r>
  <r>
    <s v="Prod264"/>
    <s v="Cus005"/>
    <s v="Loc004"/>
    <x v="2"/>
    <x v="27"/>
    <x v="1"/>
    <x v="7"/>
    <x v="8"/>
    <x v="2"/>
    <x v="1"/>
    <d v="2024-06-19T00:00:00"/>
    <n v="1"/>
    <n v="65"/>
    <n v="58.5"/>
    <n v="6.5"/>
    <n v="0.1"/>
  </r>
  <r>
    <s v="Prod281"/>
    <s v="Cus005"/>
    <s v="Loc004"/>
    <x v="3"/>
    <x v="27"/>
    <x v="1"/>
    <x v="7"/>
    <x v="8"/>
    <x v="2"/>
    <x v="1"/>
    <d v="2024-06-19T00:00:00"/>
    <n v="1"/>
    <n v="65"/>
    <n v="46.15"/>
    <n v="18.850000000000001"/>
    <n v="0.28999999999999998"/>
  </r>
  <r>
    <s v="Prod288"/>
    <s v="Cus005"/>
    <s v="Loc004"/>
    <x v="2"/>
    <x v="27"/>
    <x v="1"/>
    <x v="7"/>
    <x v="8"/>
    <x v="2"/>
    <x v="1"/>
    <d v="2024-06-19T00:00:00"/>
    <n v="1"/>
    <n v="130"/>
    <n v="154.69999999999999"/>
    <n v="-24.7"/>
    <n v="-0.19"/>
  </r>
  <r>
    <s v="Prod269"/>
    <s v="Cus005"/>
    <s v="Loc004"/>
    <x v="0"/>
    <x v="27"/>
    <x v="1"/>
    <x v="7"/>
    <x v="8"/>
    <x v="2"/>
    <x v="1"/>
    <d v="2024-06-19T00:00:00"/>
    <n v="1"/>
    <n v="93"/>
    <n v="56.73"/>
    <n v="36.270000000000003"/>
    <n v="0.39"/>
  </r>
  <r>
    <s v="Prod271"/>
    <s v="Cus005"/>
    <s v="Loc004"/>
    <x v="0"/>
    <x v="27"/>
    <x v="1"/>
    <x v="7"/>
    <x v="8"/>
    <x v="2"/>
    <x v="1"/>
    <d v="2024-06-19T00:00:00"/>
    <n v="1"/>
    <n v="74"/>
    <n v="49.58"/>
    <n v="24.42"/>
    <n v="0.33"/>
  </r>
  <r>
    <s v="Prod285"/>
    <s v="Cus005"/>
    <s v="Loc004"/>
    <x v="4"/>
    <x v="27"/>
    <x v="1"/>
    <x v="7"/>
    <x v="8"/>
    <x v="2"/>
    <x v="1"/>
    <d v="2024-06-19T00:00:00"/>
    <n v="1"/>
    <n v="74"/>
    <n v="88.06"/>
    <n v="-14.06"/>
    <n v="-0.19"/>
  </r>
  <r>
    <s v="Prod200"/>
    <s v="Cus005"/>
    <s v="Loc004"/>
    <x v="5"/>
    <x v="27"/>
    <x v="1"/>
    <x v="7"/>
    <x v="8"/>
    <x v="2"/>
    <x v="1"/>
    <d v="2024-06-19T00:00:00"/>
    <n v="1"/>
    <n v="97"/>
    <n v="95.06"/>
    <n v="1.94"/>
    <n v="0.02"/>
  </r>
  <r>
    <s v="Prod227"/>
    <s v="Cus010"/>
    <s v="Loc003"/>
    <x v="2"/>
    <x v="13"/>
    <x v="1"/>
    <x v="1"/>
    <x v="8"/>
    <x v="2"/>
    <x v="0"/>
    <d v="2024-06-19T00:00:00"/>
    <n v="1"/>
    <n v="819"/>
    <n v="1031.94"/>
    <n v="-212.94"/>
    <n v="-0.26"/>
  </r>
  <r>
    <s v="Prod218"/>
    <s v="Cus010"/>
    <s v="Loc003"/>
    <x v="6"/>
    <x v="13"/>
    <x v="1"/>
    <x v="1"/>
    <x v="8"/>
    <x v="2"/>
    <x v="0"/>
    <d v="2024-06-19T00:00:00"/>
    <n v="1"/>
    <n v="412"/>
    <n v="263.68"/>
    <n v="148.32"/>
    <n v="0.36"/>
  </r>
  <r>
    <s v="Prod133"/>
    <s v="Cus010"/>
    <s v="Loc003"/>
    <x v="0"/>
    <x v="13"/>
    <x v="1"/>
    <x v="1"/>
    <x v="8"/>
    <x v="2"/>
    <x v="0"/>
    <d v="2024-06-19T00:00:00"/>
    <n v="1"/>
    <n v="829"/>
    <n v="911.9"/>
    <n v="-82.9"/>
    <n v="-0.1"/>
  </r>
  <r>
    <s v="Prod234"/>
    <s v="Cus012"/>
    <s v="Loc007"/>
    <x v="0"/>
    <x v="19"/>
    <x v="1"/>
    <x v="3"/>
    <x v="8"/>
    <x v="2"/>
    <x v="1"/>
    <d v="2024-06-19T00:00:00"/>
    <n v="1"/>
    <n v="1329"/>
    <n v="1342.29"/>
    <n v="-13.29"/>
    <n v="-0.01"/>
  </r>
  <r>
    <s v="Prod052"/>
    <s v="Cus024"/>
    <s v="Loc002"/>
    <x v="3"/>
    <x v="1"/>
    <x v="0"/>
    <x v="4"/>
    <x v="8"/>
    <x v="2"/>
    <x v="2"/>
    <d v="2024-06-19T00:00:00"/>
    <n v="1"/>
    <n v="417"/>
    <n v="425.34"/>
    <n v="-8.34"/>
    <n v="-0.02"/>
  </r>
  <r>
    <s v="Prod185"/>
    <s v="Cus024"/>
    <s v="Loc002"/>
    <x v="3"/>
    <x v="1"/>
    <x v="0"/>
    <x v="4"/>
    <x v="8"/>
    <x v="2"/>
    <x v="2"/>
    <d v="2024-06-19T00:00:00"/>
    <n v="1"/>
    <n v="1431"/>
    <n v="1888.92"/>
    <n v="-457.92"/>
    <n v="-0.32"/>
  </r>
  <r>
    <s v="Prod246"/>
    <s v="Cus031"/>
    <s v="Loc005"/>
    <x v="0"/>
    <x v="35"/>
    <x v="2"/>
    <x v="2"/>
    <x v="8"/>
    <x v="2"/>
    <x v="1"/>
    <d v="2024-06-19T00:00:00"/>
    <n v="1"/>
    <n v="130"/>
    <n v="123.5"/>
    <n v="6.5"/>
    <n v="0.05"/>
  </r>
  <r>
    <s v="Prod261"/>
    <s v="Cus031"/>
    <s v="Loc005"/>
    <x v="1"/>
    <x v="35"/>
    <x v="2"/>
    <x v="2"/>
    <x v="8"/>
    <x v="2"/>
    <x v="1"/>
    <d v="2024-06-19T00:00:00"/>
    <n v="1"/>
    <n v="176"/>
    <n v="235.84"/>
    <n v="-59.84"/>
    <n v="-0.34"/>
  </r>
  <r>
    <s v="Prod232"/>
    <s v="Cus003"/>
    <s v="Loc014"/>
    <x v="0"/>
    <x v="11"/>
    <x v="1"/>
    <x v="6"/>
    <x v="8"/>
    <x v="2"/>
    <x v="3"/>
    <d v="2024-06-19T00:00:00"/>
    <n v="1"/>
    <n v="97"/>
    <n v="127.07"/>
    <n v="-30.07"/>
    <n v="-0.31"/>
  </r>
  <r>
    <s v="Prod106"/>
    <s v="Cus009"/>
    <s v="Loc002"/>
    <x v="0"/>
    <x v="32"/>
    <x v="1"/>
    <x v="4"/>
    <x v="8"/>
    <x v="2"/>
    <x v="2"/>
    <d v="2024-06-19T00:00:00"/>
    <n v="2"/>
    <n v="3130"/>
    <n v="2065.8000000000002"/>
    <n v="1064.2"/>
    <n v="0.34"/>
  </r>
  <r>
    <s v="Prod133"/>
    <s v="Cus014"/>
    <s v="Loc003"/>
    <x v="0"/>
    <x v="18"/>
    <x v="0"/>
    <x v="1"/>
    <x v="8"/>
    <x v="2"/>
    <x v="0"/>
    <d v="2024-06-19T00:00:00"/>
    <n v="2"/>
    <n v="1731"/>
    <n v="2059.89"/>
    <n v="-328.89"/>
    <n v="-0.19"/>
  </r>
  <r>
    <s v="Prod019"/>
    <s v="Cus007"/>
    <s v="Loc004"/>
    <x v="0"/>
    <x v="25"/>
    <x v="1"/>
    <x v="7"/>
    <x v="8"/>
    <x v="2"/>
    <x v="1"/>
    <d v="2024-06-19T00:00:00"/>
    <n v="2"/>
    <n v="2194"/>
    <n v="2347.58"/>
    <n v="-153.58000000000001"/>
    <n v="-7.0000000000000007E-2"/>
  </r>
  <r>
    <s v="Prod102"/>
    <s v="Cus007"/>
    <s v="Loc004"/>
    <x v="0"/>
    <x v="25"/>
    <x v="1"/>
    <x v="7"/>
    <x v="8"/>
    <x v="2"/>
    <x v="1"/>
    <d v="2024-06-19T00:00:00"/>
    <n v="2"/>
    <n v="2667"/>
    <n v="2667"/>
    <n v="0"/>
    <n v="0"/>
  </r>
  <r>
    <s v="Prod295"/>
    <s v="Cus007"/>
    <s v="Loc004"/>
    <x v="0"/>
    <x v="25"/>
    <x v="1"/>
    <x v="7"/>
    <x v="8"/>
    <x v="2"/>
    <x v="1"/>
    <d v="2024-06-19T00:00:00"/>
    <n v="2"/>
    <n v="560"/>
    <n v="588"/>
    <n v="-28"/>
    <n v="-0.05"/>
  </r>
  <r>
    <s v="Prod283"/>
    <s v="Cus005"/>
    <s v="Loc004"/>
    <x v="0"/>
    <x v="27"/>
    <x v="1"/>
    <x v="7"/>
    <x v="8"/>
    <x v="2"/>
    <x v="1"/>
    <d v="2024-06-19T00:00:00"/>
    <n v="2"/>
    <n v="208"/>
    <n v="274.56"/>
    <n v="-66.56"/>
    <n v="-0.32"/>
  </r>
  <r>
    <s v="Prod294"/>
    <s v="Cus005"/>
    <s v="Loc004"/>
    <x v="1"/>
    <x v="27"/>
    <x v="1"/>
    <x v="7"/>
    <x v="8"/>
    <x v="2"/>
    <x v="1"/>
    <d v="2024-06-19T00:00:00"/>
    <n v="2"/>
    <n v="231"/>
    <n v="300.3"/>
    <n v="-69.3"/>
    <n v="-0.3"/>
  </r>
  <r>
    <s v="Prod134"/>
    <s v="Cus019"/>
    <s v="Loc011"/>
    <x v="0"/>
    <x v="3"/>
    <x v="0"/>
    <x v="0"/>
    <x v="8"/>
    <x v="2"/>
    <x v="0"/>
    <d v="2024-06-19T00:00:00"/>
    <n v="2"/>
    <n v="944"/>
    <n v="1104.48"/>
    <n v="-160.47999999999999"/>
    <n v="-0.17"/>
  </r>
  <r>
    <s v="Prod263"/>
    <s v="Cus020"/>
    <s v="Loc011"/>
    <x v="3"/>
    <x v="0"/>
    <x v="0"/>
    <x v="0"/>
    <x v="8"/>
    <x v="2"/>
    <x v="0"/>
    <d v="2024-06-19T00:00:00"/>
    <n v="2"/>
    <n v="417"/>
    <n v="512.91"/>
    <n v="-95.91"/>
    <n v="-0.23"/>
  </r>
  <r>
    <s v="Prod280"/>
    <s v="Cus020"/>
    <s v="Loc011"/>
    <x v="0"/>
    <x v="0"/>
    <x v="0"/>
    <x v="0"/>
    <x v="8"/>
    <x v="2"/>
    <x v="0"/>
    <d v="2024-06-19T00:00:00"/>
    <n v="2"/>
    <n v="259"/>
    <n v="344.47"/>
    <n v="-85.47"/>
    <n v="-0.33"/>
  </r>
  <r>
    <s v="Prod290"/>
    <s v="Cus020"/>
    <s v="Loc011"/>
    <x v="3"/>
    <x v="0"/>
    <x v="0"/>
    <x v="0"/>
    <x v="8"/>
    <x v="2"/>
    <x v="0"/>
    <d v="2024-06-19T00:00:00"/>
    <n v="2"/>
    <n v="796"/>
    <n v="493.52"/>
    <n v="302.48"/>
    <n v="0.38"/>
  </r>
  <r>
    <s v="Prod296"/>
    <s v="Cus020"/>
    <s v="Loc011"/>
    <x v="1"/>
    <x v="0"/>
    <x v="0"/>
    <x v="0"/>
    <x v="8"/>
    <x v="2"/>
    <x v="0"/>
    <d v="2024-06-19T00:00:00"/>
    <n v="2"/>
    <n v="1699"/>
    <n v="2123.75"/>
    <n v="-424.75"/>
    <n v="-0.25"/>
  </r>
  <r>
    <s v="Prod288"/>
    <s v="Cus020"/>
    <s v="Loc011"/>
    <x v="2"/>
    <x v="0"/>
    <x v="0"/>
    <x v="0"/>
    <x v="8"/>
    <x v="2"/>
    <x v="0"/>
    <d v="2024-06-19T00:00:00"/>
    <n v="2"/>
    <n v="495"/>
    <n v="435.6"/>
    <n v="59.4"/>
    <n v="0.12"/>
  </r>
  <r>
    <s v="Prod095"/>
    <s v="Cus020"/>
    <s v="Loc011"/>
    <x v="0"/>
    <x v="0"/>
    <x v="0"/>
    <x v="0"/>
    <x v="8"/>
    <x v="2"/>
    <x v="0"/>
    <d v="2024-06-19T00:00:00"/>
    <n v="3"/>
    <n v="676"/>
    <n v="831.48"/>
    <n v="-155.47999999999999"/>
    <n v="-0.23"/>
  </r>
  <r>
    <s v="Prod264"/>
    <s v="Cus020"/>
    <s v="Loc011"/>
    <x v="2"/>
    <x v="0"/>
    <x v="0"/>
    <x v="0"/>
    <x v="8"/>
    <x v="2"/>
    <x v="0"/>
    <d v="2024-06-19T00:00:00"/>
    <n v="3"/>
    <n v="681"/>
    <n v="599.28"/>
    <n v="81.72"/>
    <n v="0.12"/>
  </r>
  <r>
    <s v="Prod271"/>
    <s v="Cus020"/>
    <s v="Loc011"/>
    <x v="0"/>
    <x v="0"/>
    <x v="0"/>
    <x v="0"/>
    <x v="8"/>
    <x v="2"/>
    <x v="0"/>
    <d v="2024-06-19T00:00:00"/>
    <n v="3"/>
    <n v="824"/>
    <n v="716.88"/>
    <n v="107.12"/>
    <n v="0.13"/>
  </r>
  <r>
    <s v="Prod294"/>
    <s v="Cus020"/>
    <s v="Loc011"/>
    <x v="1"/>
    <x v="0"/>
    <x v="0"/>
    <x v="0"/>
    <x v="8"/>
    <x v="2"/>
    <x v="0"/>
    <d v="2024-06-19T00:00:00"/>
    <n v="3"/>
    <n v="537"/>
    <n v="354.42"/>
    <n v="182.58"/>
    <n v="0.34"/>
  </r>
  <r>
    <s v="Prod053"/>
    <s v="Cus018"/>
    <s v="Loc011"/>
    <x v="0"/>
    <x v="12"/>
    <x v="0"/>
    <x v="0"/>
    <x v="8"/>
    <x v="2"/>
    <x v="0"/>
    <d v="2024-06-19T00:00:00"/>
    <n v="3"/>
    <n v="671"/>
    <n v="536.79999999999995"/>
    <n v="134.19999999999999"/>
    <n v="0.2"/>
  </r>
  <r>
    <s v="Prod255"/>
    <s v="Cus021"/>
    <s v="Loc011"/>
    <x v="1"/>
    <x v="9"/>
    <x v="0"/>
    <x v="0"/>
    <x v="8"/>
    <x v="2"/>
    <x v="0"/>
    <d v="2024-06-19T00:00:00"/>
    <n v="3"/>
    <n v="611"/>
    <n v="775.97"/>
    <n v="-164.97"/>
    <n v="-0.27"/>
  </r>
  <r>
    <s v="Prod227"/>
    <s v="Cus027"/>
    <s v="Loc003"/>
    <x v="2"/>
    <x v="23"/>
    <x v="2"/>
    <x v="1"/>
    <x v="8"/>
    <x v="2"/>
    <x v="0"/>
    <d v="2024-06-19T00:00:00"/>
    <n v="3"/>
    <n v="10736"/>
    <n v="14278.88"/>
    <n v="-3542.88"/>
    <n v="-0.33"/>
  </r>
  <r>
    <s v="Prod060"/>
    <s v="Cus010"/>
    <s v="Loc003"/>
    <x v="3"/>
    <x v="13"/>
    <x v="1"/>
    <x v="1"/>
    <x v="8"/>
    <x v="2"/>
    <x v="0"/>
    <d v="2024-06-19T00:00:00"/>
    <n v="3"/>
    <n v="1477"/>
    <n v="1964.41"/>
    <n v="-487.41"/>
    <n v="-0.33"/>
  </r>
  <r>
    <s v="Prod210"/>
    <s v="Cus007"/>
    <s v="Loc004"/>
    <x v="1"/>
    <x v="25"/>
    <x v="1"/>
    <x v="7"/>
    <x v="8"/>
    <x v="2"/>
    <x v="1"/>
    <d v="2024-06-19T00:00:00"/>
    <n v="3"/>
    <n v="4431"/>
    <n v="3854.97"/>
    <n v="576.03"/>
    <n v="0.13"/>
  </r>
  <r>
    <s v="Prod260"/>
    <s v="Cus001"/>
    <s v="Loc010"/>
    <x v="1"/>
    <x v="20"/>
    <x v="1"/>
    <x v="5"/>
    <x v="8"/>
    <x v="2"/>
    <x v="2"/>
    <d v="2024-06-19T00:00:00"/>
    <n v="3"/>
    <n v="273"/>
    <n v="259.35000000000002"/>
    <n v="13.65"/>
    <n v="0.05"/>
  </r>
  <r>
    <s v="Prod093"/>
    <s v="Cus003"/>
    <s v="Loc014"/>
    <x v="3"/>
    <x v="11"/>
    <x v="1"/>
    <x v="6"/>
    <x v="8"/>
    <x v="2"/>
    <x v="3"/>
    <d v="2024-06-19T00:00:00"/>
    <n v="20"/>
    <n v="2407"/>
    <n v="2864.33"/>
    <n v="-457.33"/>
    <n v="-0.19"/>
  </r>
  <r>
    <s v="Prod105"/>
    <s v="Cus017"/>
    <s v="Loc007"/>
    <x v="3"/>
    <x v="16"/>
    <x v="0"/>
    <x v="3"/>
    <x v="8"/>
    <x v="2"/>
    <x v="1"/>
    <d v="2024-06-19T00:00:00"/>
    <n v="12"/>
    <n v="2593"/>
    <n v="2852.3"/>
    <n v="-259.3"/>
    <n v="-0.1"/>
  </r>
  <r>
    <s v="Prod106"/>
    <s v="Cus017"/>
    <s v="Loc007"/>
    <x v="0"/>
    <x v="16"/>
    <x v="0"/>
    <x v="3"/>
    <x v="8"/>
    <x v="2"/>
    <x v="1"/>
    <d v="2024-06-19T00:00:00"/>
    <n v="37"/>
    <n v="31060"/>
    <n v="24226.799999999999"/>
    <n v="6833.2"/>
    <n v="0.22"/>
  </r>
  <r>
    <s v="Prod117"/>
    <s v="Cus017"/>
    <s v="Loc007"/>
    <x v="5"/>
    <x v="16"/>
    <x v="0"/>
    <x v="3"/>
    <x v="8"/>
    <x v="2"/>
    <x v="1"/>
    <d v="2024-06-19T00:00:00"/>
    <n v="8"/>
    <n v="1417"/>
    <n v="1572.87"/>
    <n v="-155.87"/>
    <n v="-0.11"/>
  </r>
  <r>
    <s v="Prod234"/>
    <s v="Cus006"/>
    <s v="Loc007"/>
    <x v="0"/>
    <x v="17"/>
    <x v="1"/>
    <x v="3"/>
    <x v="8"/>
    <x v="2"/>
    <x v="1"/>
    <d v="2024-06-19T00:00:00"/>
    <n v="7"/>
    <n v="5745"/>
    <n v="6204.6"/>
    <n v="-459.6"/>
    <n v="-0.08"/>
  </r>
  <r>
    <s v="Prod093"/>
    <s v="Cus001"/>
    <s v="Loc010"/>
    <x v="3"/>
    <x v="20"/>
    <x v="1"/>
    <x v="5"/>
    <x v="8"/>
    <x v="2"/>
    <x v="2"/>
    <d v="2024-06-19T00:00:00"/>
    <n v="7"/>
    <n v="569"/>
    <n v="455.2"/>
    <n v="113.8"/>
    <n v="0.2"/>
  </r>
  <r>
    <s v="Prod241"/>
    <s v="Cus001"/>
    <s v="Loc010"/>
    <x v="1"/>
    <x v="20"/>
    <x v="1"/>
    <x v="5"/>
    <x v="8"/>
    <x v="2"/>
    <x v="2"/>
    <d v="2024-06-19T00:00:00"/>
    <n v="5"/>
    <n v="356"/>
    <n v="352.44"/>
    <n v="3.56"/>
    <n v="0.01"/>
  </r>
  <r>
    <s v="Prod152"/>
    <s v="Cus025"/>
    <s v="Loc002"/>
    <x v="1"/>
    <x v="10"/>
    <x v="0"/>
    <x v="4"/>
    <x v="8"/>
    <x v="2"/>
    <x v="2"/>
    <d v="2024-06-19T00:00:00"/>
    <n v="12"/>
    <n v="13843"/>
    <n v="15919.45"/>
    <n v="-2076.4499999999998"/>
    <n v="-0.15"/>
  </r>
  <r>
    <s v="Prod223"/>
    <s v="Cus025"/>
    <s v="Loc002"/>
    <x v="0"/>
    <x v="10"/>
    <x v="0"/>
    <x v="4"/>
    <x v="8"/>
    <x v="2"/>
    <x v="2"/>
    <d v="2024-06-19T00:00:00"/>
    <n v="8"/>
    <n v="18657"/>
    <n v="13433.04"/>
    <n v="5223.96"/>
    <n v="0.28000000000000003"/>
  </r>
  <r>
    <s v="Prod105"/>
    <s v="Cus009"/>
    <s v="Loc002"/>
    <x v="3"/>
    <x v="32"/>
    <x v="1"/>
    <x v="4"/>
    <x v="8"/>
    <x v="2"/>
    <x v="2"/>
    <d v="2024-06-19T00:00:00"/>
    <n v="13"/>
    <n v="5324"/>
    <n v="5909.64"/>
    <n v="-585.64"/>
    <n v="-0.11"/>
  </r>
  <r>
    <s v="Prod254"/>
    <s v="Cus006"/>
    <s v="Loc002"/>
    <x v="3"/>
    <x v="17"/>
    <x v="1"/>
    <x v="4"/>
    <x v="8"/>
    <x v="2"/>
    <x v="2"/>
    <d v="2024-06-19T00:00:00"/>
    <n v="133"/>
    <n v="13153"/>
    <n v="8944.0400000000009"/>
    <n v="4208.96"/>
    <n v="0.32"/>
  </r>
  <r>
    <s v="Prod223"/>
    <s v="Cus023"/>
    <s v="Loc002"/>
    <x v="0"/>
    <x v="31"/>
    <x v="0"/>
    <x v="4"/>
    <x v="8"/>
    <x v="2"/>
    <x v="2"/>
    <d v="2024-06-19T00:00:00"/>
    <n v="10"/>
    <n v="20667"/>
    <n v="19633.650000000001"/>
    <n v="1033.3499999999999"/>
    <n v="0.05"/>
  </r>
  <r>
    <s v="Prod093"/>
    <s v="Cus009"/>
    <s v="Loc002"/>
    <x v="3"/>
    <x v="32"/>
    <x v="1"/>
    <x v="4"/>
    <x v="8"/>
    <x v="2"/>
    <x v="2"/>
    <d v="2024-06-19T00:00:00"/>
    <n v="7"/>
    <n v="1338"/>
    <n v="1257.72"/>
    <n v="80.28"/>
    <n v="0.06"/>
  </r>
  <r>
    <s v="Prod218"/>
    <s v="Cus010"/>
    <s v="Loc002"/>
    <x v="6"/>
    <x v="13"/>
    <x v="1"/>
    <x v="4"/>
    <x v="8"/>
    <x v="2"/>
    <x v="2"/>
    <d v="2024-06-19T00:00:00"/>
    <n v="5"/>
    <n v="3773"/>
    <n v="2376.9899999999998"/>
    <n v="1396.01"/>
    <n v="0.37"/>
  </r>
  <r>
    <s v="Prod117"/>
    <s v="Cus019"/>
    <s v="Loc011"/>
    <x v="5"/>
    <x v="3"/>
    <x v="0"/>
    <x v="0"/>
    <x v="8"/>
    <x v="2"/>
    <x v="0"/>
    <d v="2024-06-19T00:00:00"/>
    <n v="5"/>
    <n v="843"/>
    <n v="741.84"/>
    <n v="101.16"/>
    <n v="0.12"/>
  </r>
  <r>
    <s v="Prod286"/>
    <s v="Cus020"/>
    <s v="Loc011"/>
    <x v="2"/>
    <x v="0"/>
    <x v="0"/>
    <x v="0"/>
    <x v="8"/>
    <x v="2"/>
    <x v="0"/>
    <d v="2024-06-19T00:00:00"/>
    <n v="5"/>
    <n v="903"/>
    <n v="903"/>
    <n v="0"/>
    <n v="0"/>
  </r>
  <r>
    <s v="Prod057"/>
    <s v="Cus019"/>
    <s v="Loc011"/>
    <x v="3"/>
    <x v="3"/>
    <x v="0"/>
    <x v="0"/>
    <x v="8"/>
    <x v="2"/>
    <x v="0"/>
    <d v="2024-06-19T00:00:00"/>
    <n v="4"/>
    <n v="1986"/>
    <n v="1608.66"/>
    <n v="377.34"/>
    <n v="0.19"/>
  </r>
  <r>
    <s v="Prod100"/>
    <s v="Cus019"/>
    <s v="Loc011"/>
    <x v="3"/>
    <x v="3"/>
    <x v="0"/>
    <x v="0"/>
    <x v="8"/>
    <x v="2"/>
    <x v="0"/>
    <d v="2024-06-19T00:00:00"/>
    <n v="4"/>
    <n v="1208"/>
    <n v="1328.8"/>
    <n v="-120.8"/>
    <n v="-0.1"/>
  </r>
  <r>
    <s v="Prod200"/>
    <s v="Cus020"/>
    <s v="Loc011"/>
    <x v="5"/>
    <x v="0"/>
    <x v="0"/>
    <x v="0"/>
    <x v="8"/>
    <x v="2"/>
    <x v="0"/>
    <d v="2024-06-19T00:00:00"/>
    <n v="4"/>
    <n v="620"/>
    <n v="458.8"/>
    <n v="161.19999999999999"/>
    <n v="0.26"/>
  </r>
  <r>
    <s v="Prod053"/>
    <s v="Cus020"/>
    <s v="Loc011"/>
    <x v="0"/>
    <x v="0"/>
    <x v="0"/>
    <x v="0"/>
    <x v="8"/>
    <x v="2"/>
    <x v="0"/>
    <d v="2024-06-19T00:00:00"/>
    <n v="9"/>
    <n v="2319"/>
    <n v="2458.14"/>
    <n v="-139.13999999999999"/>
    <n v="-0.06"/>
  </r>
  <r>
    <s v="Prod053"/>
    <s v="Cus017"/>
    <s v="Loc011"/>
    <x v="0"/>
    <x v="16"/>
    <x v="0"/>
    <x v="0"/>
    <x v="8"/>
    <x v="2"/>
    <x v="0"/>
    <d v="2024-06-19T00:00:00"/>
    <n v="15"/>
    <n v="4250"/>
    <n v="5610"/>
    <n v="-1360"/>
    <n v="-0.32"/>
  </r>
  <r>
    <s v="Prod053"/>
    <s v="Cus021"/>
    <s v="Loc011"/>
    <x v="0"/>
    <x v="9"/>
    <x v="0"/>
    <x v="0"/>
    <x v="8"/>
    <x v="2"/>
    <x v="0"/>
    <d v="2024-06-19T00:00:00"/>
    <n v="25"/>
    <n v="7514"/>
    <n v="4733.82"/>
    <n v="2780.18"/>
    <n v="0.37"/>
  </r>
  <r>
    <s v="Prod053"/>
    <s v="Cus019"/>
    <s v="Loc011"/>
    <x v="0"/>
    <x v="3"/>
    <x v="0"/>
    <x v="0"/>
    <x v="8"/>
    <x v="2"/>
    <x v="0"/>
    <d v="2024-06-19T00:00:00"/>
    <n v="15"/>
    <n v="4519"/>
    <n v="3479.63"/>
    <n v="1039.3699999999999"/>
    <n v="0.23"/>
  </r>
  <r>
    <s v="Prod060"/>
    <s v="Cus027"/>
    <s v="Loc003"/>
    <x v="3"/>
    <x v="23"/>
    <x v="2"/>
    <x v="1"/>
    <x v="8"/>
    <x v="2"/>
    <x v="0"/>
    <d v="2024-06-19T00:00:00"/>
    <n v="48"/>
    <n v="26259"/>
    <n v="31773.39"/>
    <n v="-5514.39"/>
    <n v="-0.21"/>
  </r>
  <r>
    <s v="Prod234"/>
    <s v="Cus027"/>
    <s v="Loc003"/>
    <x v="0"/>
    <x v="23"/>
    <x v="2"/>
    <x v="1"/>
    <x v="8"/>
    <x v="2"/>
    <x v="0"/>
    <d v="2024-06-19T00:00:00"/>
    <n v="20"/>
    <n v="35208"/>
    <n v="30278.880000000001"/>
    <n v="4929.12"/>
    <n v="0.14000000000000001"/>
  </r>
  <r>
    <s v="Prod118"/>
    <s v="Cus014"/>
    <s v="Loc003"/>
    <x v="4"/>
    <x v="18"/>
    <x v="0"/>
    <x v="1"/>
    <x v="8"/>
    <x v="2"/>
    <x v="0"/>
    <d v="2024-06-19T00:00:00"/>
    <n v="27"/>
    <n v="5963"/>
    <n v="5068.55"/>
    <n v="894.45"/>
    <n v="0.15"/>
  </r>
  <r>
    <s v="Prod207"/>
    <s v="Cus027"/>
    <s v="Loc003"/>
    <x v="6"/>
    <x v="23"/>
    <x v="2"/>
    <x v="1"/>
    <x v="8"/>
    <x v="2"/>
    <x v="0"/>
    <d v="2024-06-19T00:00:00"/>
    <n v="7"/>
    <n v="8644"/>
    <n v="10805"/>
    <n v="-2161"/>
    <n v="-0.25"/>
  </r>
  <r>
    <s v="Prod226"/>
    <s v="Cus027"/>
    <s v="Loc003"/>
    <x v="0"/>
    <x v="23"/>
    <x v="2"/>
    <x v="1"/>
    <x v="8"/>
    <x v="2"/>
    <x v="0"/>
    <d v="2024-06-19T00:00:00"/>
    <n v="7"/>
    <n v="19056"/>
    <n v="16388.16"/>
    <n v="2667.84"/>
    <n v="0.14000000000000001"/>
  </r>
  <r>
    <s v="Prod237"/>
    <s v="Cus027"/>
    <s v="Loc003"/>
    <x v="2"/>
    <x v="23"/>
    <x v="2"/>
    <x v="1"/>
    <x v="8"/>
    <x v="2"/>
    <x v="0"/>
    <d v="2024-06-19T00:00:00"/>
    <n v="7"/>
    <n v="20898"/>
    <n v="13792.68"/>
    <n v="7105.32"/>
    <n v="0.34"/>
  </r>
  <r>
    <s v="Prod065"/>
    <s v="Cus027"/>
    <s v="Loc003"/>
    <x v="0"/>
    <x v="23"/>
    <x v="2"/>
    <x v="1"/>
    <x v="8"/>
    <x v="2"/>
    <x v="0"/>
    <d v="2024-06-19T00:00:00"/>
    <n v="11"/>
    <n v="3296"/>
    <n v="2109.44"/>
    <n v="1186.56"/>
    <n v="0.36"/>
  </r>
  <r>
    <s v="Prod065"/>
    <s v="Cus013"/>
    <s v="Loc003"/>
    <x v="0"/>
    <x v="22"/>
    <x v="0"/>
    <x v="1"/>
    <x v="8"/>
    <x v="2"/>
    <x v="0"/>
    <d v="2024-06-19T00:00:00"/>
    <n v="11"/>
    <n v="2889"/>
    <n v="1820.07"/>
    <n v="1068.93"/>
    <n v="0.37"/>
  </r>
  <r>
    <s v="Prod065"/>
    <s v="Cus014"/>
    <s v="Loc003"/>
    <x v="0"/>
    <x v="18"/>
    <x v="0"/>
    <x v="1"/>
    <x v="8"/>
    <x v="2"/>
    <x v="0"/>
    <d v="2024-06-19T00:00:00"/>
    <n v="32"/>
    <n v="6750"/>
    <n v="5062.5"/>
    <n v="1687.5"/>
    <n v="0.25"/>
  </r>
  <r>
    <s v="Prod065"/>
    <s v="Cus010"/>
    <s v="Loc003"/>
    <x v="0"/>
    <x v="13"/>
    <x v="1"/>
    <x v="1"/>
    <x v="8"/>
    <x v="2"/>
    <x v="0"/>
    <d v="2024-06-19T00:00:00"/>
    <n v="4"/>
    <n v="1000"/>
    <n v="980"/>
    <n v="20"/>
    <n v="0.02"/>
  </r>
  <r>
    <s v="Prod245"/>
    <s v="Cus020"/>
    <s v="Loc004"/>
    <x v="1"/>
    <x v="0"/>
    <x v="0"/>
    <x v="7"/>
    <x v="8"/>
    <x v="2"/>
    <x v="1"/>
    <d v="2024-06-19T00:00:00"/>
    <n v="180"/>
    <n v="29472"/>
    <n v="36250.559999999998"/>
    <n v="-6778.56"/>
    <n v="-0.23"/>
  </r>
  <r>
    <s v="Prod239"/>
    <s v="Cus020"/>
    <s v="Loc004"/>
    <x v="0"/>
    <x v="0"/>
    <x v="0"/>
    <x v="7"/>
    <x v="8"/>
    <x v="2"/>
    <x v="1"/>
    <d v="2024-06-19T00:00:00"/>
    <n v="46"/>
    <n v="4116"/>
    <n v="4486.4399999999996"/>
    <n v="-370.44"/>
    <n v="-0.09"/>
  </r>
  <r>
    <s v="Prod246"/>
    <s v="Cus007"/>
    <s v="Loc004"/>
    <x v="0"/>
    <x v="25"/>
    <x v="1"/>
    <x v="7"/>
    <x v="8"/>
    <x v="2"/>
    <x v="1"/>
    <d v="2024-06-19T00:00:00"/>
    <n v="11"/>
    <n v="1472"/>
    <n v="1383.68"/>
    <n v="88.32"/>
    <n v="0.06"/>
  </r>
  <r>
    <s v="Prod106"/>
    <s v="Cus007"/>
    <s v="Loc004"/>
    <x v="0"/>
    <x v="25"/>
    <x v="1"/>
    <x v="7"/>
    <x v="8"/>
    <x v="2"/>
    <x v="1"/>
    <d v="2024-06-19T00:00:00"/>
    <n v="29"/>
    <n v="35639"/>
    <n v="31362.32"/>
    <n v="4276.68"/>
    <n v="0.12"/>
  </r>
  <r>
    <s v="Prod137"/>
    <s v="Cus006"/>
    <s v="Loc004"/>
    <x v="0"/>
    <x v="17"/>
    <x v="1"/>
    <x v="7"/>
    <x v="8"/>
    <x v="2"/>
    <x v="1"/>
    <d v="2024-06-19T00:00:00"/>
    <n v="11"/>
    <n v="3815"/>
    <n v="4272.8"/>
    <n v="-457.8"/>
    <n v="-0.12"/>
  </r>
  <r>
    <s v="Prod140"/>
    <s v="Cus006"/>
    <s v="Loc004"/>
    <x v="5"/>
    <x v="17"/>
    <x v="1"/>
    <x v="7"/>
    <x v="8"/>
    <x v="2"/>
    <x v="1"/>
    <d v="2024-06-19T00:00:00"/>
    <n v="20"/>
    <n v="2699"/>
    <n v="1943.28"/>
    <n v="755.72"/>
    <n v="0.28000000000000003"/>
  </r>
  <r>
    <s v="Prod122"/>
    <s v="Cus006"/>
    <s v="Loc004"/>
    <x v="1"/>
    <x v="17"/>
    <x v="1"/>
    <x v="7"/>
    <x v="8"/>
    <x v="2"/>
    <x v="1"/>
    <d v="2024-06-19T00:00:00"/>
    <n v="11"/>
    <n v="1611"/>
    <n v="1643.22"/>
    <n v="-32.22"/>
    <n v="-0.02"/>
  </r>
  <r>
    <s v="Prod099"/>
    <s v="Cus006"/>
    <s v="Loc004"/>
    <x v="3"/>
    <x v="17"/>
    <x v="1"/>
    <x v="7"/>
    <x v="8"/>
    <x v="2"/>
    <x v="1"/>
    <d v="2024-06-19T00:00:00"/>
    <n v="107"/>
    <n v="45861"/>
    <n v="32102.7"/>
    <n v="13758.3"/>
    <n v="0.3"/>
  </r>
  <r>
    <s v="Prod246"/>
    <s v="Cus006"/>
    <s v="Loc004"/>
    <x v="0"/>
    <x v="17"/>
    <x v="1"/>
    <x v="7"/>
    <x v="8"/>
    <x v="2"/>
    <x v="1"/>
    <d v="2024-06-19T00:00:00"/>
    <n v="81"/>
    <n v="12991"/>
    <n v="8054.42"/>
    <n v="4936.58"/>
    <n v="0.38"/>
  </r>
  <r>
    <s v="Prod252"/>
    <s v="Cus006"/>
    <s v="Loc004"/>
    <x v="2"/>
    <x v="17"/>
    <x v="1"/>
    <x v="7"/>
    <x v="8"/>
    <x v="2"/>
    <x v="1"/>
    <d v="2024-06-19T00:00:00"/>
    <n v="16"/>
    <n v="4042"/>
    <n v="3476.12"/>
    <n v="565.88"/>
    <n v="0.14000000000000001"/>
  </r>
  <r>
    <s v="Prod113"/>
    <s v="Cus006"/>
    <s v="Loc004"/>
    <x v="4"/>
    <x v="17"/>
    <x v="1"/>
    <x v="7"/>
    <x v="8"/>
    <x v="2"/>
    <x v="1"/>
    <d v="2024-06-19T00:00:00"/>
    <n v="12"/>
    <n v="3782"/>
    <n v="4765.32"/>
    <n v="-983.32"/>
    <n v="-0.26"/>
  </r>
  <r>
    <s v="Prod239"/>
    <s v="Cus006"/>
    <s v="Loc004"/>
    <x v="0"/>
    <x v="17"/>
    <x v="1"/>
    <x v="7"/>
    <x v="8"/>
    <x v="2"/>
    <x v="1"/>
    <d v="2024-06-19T00:00:00"/>
    <n v="43"/>
    <n v="2880"/>
    <n v="3225.6"/>
    <n v="-345.6"/>
    <n v="-0.12"/>
  </r>
  <r>
    <s v="Prod288"/>
    <s v="Cus006"/>
    <s v="Loc004"/>
    <x v="2"/>
    <x v="17"/>
    <x v="1"/>
    <x v="7"/>
    <x v="8"/>
    <x v="2"/>
    <x v="1"/>
    <d v="2024-06-19T00:00:00"/>
    <n v="5"/>
    <n v="1546"/>
    <n v="1824.28"/>
    <n v="-278.27999999999997"/>
    <n v="-0.18"/>
  </r>
  <r>
    <s v="Prod232"/>
    <s v="Cus006"/>
    <s v="Loc004"/>
    <x v="0"/>
    <x v="17"/>
    <x v="1"/>
    <x v="7"/>
    <x v="8"/>
    <x v="2"/>
    <x v="1"/>
    <d v="2024-06-19T00:00:00"/>
    <n v="40"/>
    <n v="59931"/>
    <n v="49742.73"/>
    <n v="10188.27"/>
    <n v="0.17"/>
  </r>
  <r>
    <s v="Prod095"/>
    <s v="Cus020"/>
    <s v="Loc011"/>
    <x v="0"/>
    <x v="0"/>
    <x v="0"/>
    <x v="0"/>
    <x v="8"/>
    <x v="2"/>
    <x v="0"/>
    <d v="2024-06-20T00:00:00"/>
    <n v="1"/>
    <n v="269"/>
    <n v="295.89999999999998"/>
    <n v="-26.9"/>
    <n v="-0.1"/>
  </r>
  <r>
    <s v="Prod270"/>
    <s v="Cus020"/>
    <s v="Loc011"/>
    <x v="1"/>
    <x v="0"/>
    <x v="0"/>
    <x v="0"/>
    <x v="8"/>
    <x v="2"/>
    <x v="0"/>
    <d v="2024-06-20T00:00:00"/>
    <n v="1"/>
    <n v="222"/>
    <n v="259.74"/>
    <n v="-37.74"/>
    <n v="-0.17"/>
  </r>
  <r>
    <s v="Prod269"/>
    <s v="Cus020"/>
    <s v="Loc011"/>
    <x v="0"/>
    <x v="0"/>
    <x v="0"/>
    <x v="0"/>
    <x v="8"/>
    <x v="2"/>
    <x v="0"/>
    <d v="2024-06-20T00:00:00"/>
    <n v="1"/>
    <n v="449"/>
    <n v="426.55"/>
    <n v="22.45"/>
    <n v="0.05"/>
  </r>
  <r>
    <s v="Prod279"/>
    <s v="Cus020"/>
    <s v="Loc011"/>
    <x v="0"/>
    <x v="0"/>
    <x v="0"/>
    <x v="0"/>
    <x v="8"/>
    <x v="2"/>
    <x v="0"/>
    <d v="2024-06-20T00:00:00"/>
    <n v="1"/>
    <n v="644"/>
    <n v="425.04"/>
    <n v="218.96"/>
    <n v="0.34"/>
  </r>
  <r>
    <s v="Prod278"/>
    <s v="Cus020"/>
    <s v="Loc011"/>
    <x v="4"/>
    <x v="0"/>
    <x v="0"/>
    <x v="0"/>
    <x v="8"/>
    <x v="2"/>
    <x v="0"/>
    <d v="2024-06-20T00:00:00"/>
    <n v="1"/>
    <n v="639"/>
    <n v="549.54"/>
    <n v="89.46"/>
    <n v="0.14000000000000001"/>
  </r>
  <r>
    <s v="Prod265"/>
    <s v="Cus020"/>
    <s v="Loc011"/>
    <x v="0"/>
    <x v="0"/>
    <x v="0"/>
    <x v="0"/>
    <x v="8"/>
    <x v="2"/>
    <x v="0"/>
    <d v="2024-06-20T00:00:00"/>
    <n v="1"/>
    <n v="597"/>
    <n v="411.93"/>
    <n v="185.07"/>
    <n v="0.31"/>
  </r>
  <r>
    <s v="Prod275"/>
    <s v="Cus020"/>
    <s v="Loc011"/>
    <x v="0"/>
    <x v="0"/>
    <x v="0"/>
    <x v="0"/>
    <x v="8"/>
    <x v="2"/>
    <x v="0"/>
    <d v="2024-06-20T00:00:00"/>
    <n v="1"/>
    <n v="755"/>
    <n v="777.65"/>
    <n v="-22.65"/>
    <n v="-0.03"/>
  </r>
  <r>
    <s v="Prod290"/>
    <s v="Cus020"/>
    <s v="Loc011"/>
    <x v="3"/>
    <x v="0"/>
    <x v="0"/>
    <x v="0"/>
    <x v="8"/>
    <x v="2"/>
    <x v="0"/>
    <d v="2024-06-20T00:00:00"/>
    <n v="1"/>
    <n v="694"/>
    <n v="909.14"/>
    <n v="-215.14"/>
    <n v="-0.31"/>
  </r>
  <r>
    <s v="Prod057"/>
    <s v="Cus019"/>
    <s v="Loc011"/>
    <x v="3"/>
    <x v="3"/>
    <x v="0"/>
    <x v="0"/>
    <x v="8"/>
    <x v="2"/>
    <x v="0"/>
    <d v="2024-06-20T00:00:00"/>
    <n v="1"/>
    <n v="361"/>
    <n v="433.2"/>
    <n v="-72.2"/>
    <n v="-0.2"/>
  </r>
  <r>
    <s v="Prod079"/>
    <s v="Cus019"/>
    <s v="Loc011"/>
    <x v="0"/>
    <x v="3"/>
    <x v="0"/>
    <x v="0"/>
    <x v="8"/>
    <x v="2"/>
    <x v="0"/>
    <d v="2024-06-20T00:00:00"/>
    <n v="1"/>
    <n v="282"/>
    <n v="372.24"/>
    <n v="-90.24"/>
    <n v="-0.32"/>
  </r>
  <r>
    <s v="Prod292"/>
    <s v="Cus019"/>
    <s v="Loc011"/>
    <x v="2"/>
    <x v="3"/>
    <x v="0"/>
    <x v="0"/>
    <x v="8"/>
    <x v="2"/>
    <x v="0"/>
    <d v="2024-06-20T00:00:00"/>
    <n v="1"/>
    <n v="403"/>
    <n v="253.89"/>
    <n v="149.11000000000001"/>
    <n v="0.37"/>
  </r>
  <r>
    <s v="Prod286"/>
    <s v="Cus019"/>
    <s v="Loc011"/>
    <x v="2"/>
    <x v="3"/>
    <x v="0"/>
    <x v="0"/>
    <x v="8"/>
    <x v="2"/>
    <x v="0"/>
    <d v="2024-06-20T00:00:00"/>
    <n v="1"/>
    <n v="259"/>
    <n v="202.02"/>
    <n v="56.98"/>
    <n v="0.22"/>
  </r>
  <r>
    <s v="Prod134"/>
    <s v="Cus019"/>
    <s v="Loc011"/>
    <x v="0"/>
    <x v="3"/>
    <x v="0"/>
    <x v="0"/>
    <x v="8"/>
    <x v="2"/>
    <x v="0"/>
    <d v="2024-06-20T00:00:00"/>
    <n v="1"/>
    <n v="181"/>
    <n v="159.28"/>
    <n v="21.72"/>
    <n v="0.12"/>
  </r>
  <r>
    <s v="Prod265"/>
    <s v="Cus019"/>
    <s v="Loc011"/>
    <x v="0"/>
    <x v="3"/>
    <x v="0"/>
    <x v="0"/>
    <x v="8"/>
    <x v="2"/>
    <x v="0"/>
    <d v="2024-06-20T00:00:00"/>
    <n v="1"/>
    <n v="148"/>
    <n v="100.64"/>
    <n v="47.36"/>
    <n v="0.32"/>
  </r>
  <r>
    <s v="Prod105"/>
    <s v="Cus019"/>
    <s v="Loc011"/>
    <x v="3"/>
    <x v="3"/>
    <x v="0"/>
    <x v="0"/>
    <x v="8"/>
    <x v="2"/>
    <x v="0"/>
    <d v="2024-06-20T00:00:00"/>
    <n v="1"/>
    <n v="93"/>
    <n v="66.959999999999994"/>
    <n v="26.04"/>
    <n v="0.28000000000000003"/>
  </r>
  <r>
    <s v="Prod275"/>
    <s v="Cus019"/>
    <s v="Loc011"/>
    <x v="0"/>
    <x v="3"/>
    <x v="0"/>
    <x v="0"/>
    <x v="8"/>
    <x v="2"/>
    <x v="0"/>
    <d v="2024-06-20T00:00:00"/>
    <n v="1"/>
    <n v="125"/>
    <n v="163.75"/>
    <n v="-38.75"/>
    <n v="-0.31"/>
  </r>
  <r>
    <s v="Prod294"/>
    <s v="Cus019"/>
    <s v="Loc011"/>
    <x v="1"/>
    <x v="3"/>
    <x v="0"/>
    <x v="0"/>
    <x v="8"/>
    <x v="2"/>
    <x v="0"/>
    <d v="2024-06-20T00:00:00"/>
    <n v="1"/>
    <n v="56"/>
    <n v="47.6"/>
    <n v="8.4"/>
    <n v="0.15"/>
  </r>
  <r>
    <s v="Prod250"/>
    <s v="Cus019"/>
    <s v="Loc011"/>
    <x v="6"/>
    <x v="3"/>
    <x v="0"/>
    <x v="0"/>
    <x v="8"/>
    <x v="2"/>
    <x v="0"/>
    <d v="2024-06-20T00:00:00"/>
    <n v="1"/>
    <n v="111"/>
    <n v="108.78"/>
    <n v="2.2200000000000002"/>
    <n v="0.02"/>
  </r>
  <r>
    <s v="Prod200"/>
    <s v="Cus019"/>
    <s v="Loc011"/>
    <x v="5"/>
    <x v="3"/>
    <x v="0"/>
    <x v="0"/>
    <x v="8"/>
    <x v="2"/>
    <x v="0"/>
    <d v="2024-06-20T00:00:00"/>
    <n v="1"/>
    <n v="46"/>
    <n v="36.799999999999997"/>
    <n v="9.1999999999999993"/>
    <n v="0.2"/>
  </r>
  <r>
    <s v="Prod102"/>
    <s v="Cus024"/>
    <s v="Loc011"/>
    <x v="0"/>
    <x v="1"/>
    <x v="0"/>
    <x v="0"/>
    <x v="8"/>
    <x v="2"/>
    <x v="0"/>
    <d v="2024-06-20T00:00:00"/>
    <n v="1"/>
    <n v="88"/>
    <n v="103.84"/>
    <n v="-15.84"/>
    <n v="-0.18"/>
  </r>
  <r>
    <s v="Prod288"/>
    <s v="Cus024"/>
    <s v="Loc011"/>
    <x v="2"/>
    <x v="1"/>
    <x v="0"/>
    <x v="0"/>
    <x v="8"/>
    <x v="2"/>
    <x v="0"/>
    <d v="2024-06-20T00:00:00"/>
    <n v="1"/>
    <n v="79"/>
    <n v="99.54"/>
    <n v="-20.54"/>
    <n v="-0.26"/>
  </r>
  <r>
    <s v="Prod286"/>
    <s v="Cus024"/>
    <s v="Loc011"/>
    <x v="2"/>
    <x v="1"/>
    <x v="0"/>
    <x v="0"/>
    <x v="8"/>
    <x v="2"/>
    <x v="0"/>
    <d v="2024-06-20T00:00:00"/>
    <n v="1"/>
    <n v="74"/>
    <n v="74.739999999999995"/>
    <n v="-0.74"/>
    <n v="-0.01"/>
  </r>
  <r>
    <s v="Prod270"/>
    <s v="Cus024"/>
    <s v="Loc011"/>
    <x v="1"/>
    <x v="1"/>
    <x v="0"/>
    <x v="0"/>
    <x v="8"/>
    <x v="2"/>
    <x v="0"/>
    <d v="2024-06-20T00:00:00"/>
    <n v="1"/>
    <n v="102"/>
    <n v="130.56"/>
    <n v="-28.56"/>
    <n v="-0.28000000000000003"/>
  </r>
  <r>
    <s v="Prod280"/>
    <s v="Cus024"/>
    <s v="Loc011"/>
    <x v="0"/>
    <x v="1"/>
    <x v="0"/>
    <x v="0"/>
    <x v="8"/>
    <x v="2"/>
    <x v="0"/>
    <d v="2024-06-20T00:00:00"/>
    <n v="1"/>
    <n v="60"/>
    <n v="37.200000000000003"/>
    <n v="22.8"/>
    <n v="0.38"/>
  </r>
  <r>
    <s v="Prod264"/>
    <s v="Cus024"/>
    <s v="Loc011"/>
    <x v="2"/>
    <x v="1"/>
    <x v="0"/>
    <x v="0"/>
    <x v="8"/>
    <x v="2"/>
    <x v="0"/>
    <d v="2024-06-20T00:00:00"/>
    <n v="1"/>
    <n v="157"/>
    <n v="175.84"/>
    <n v="-18.84"/>
    <n v="-0.12"/>
  </r>
  <r>
    <s v="Prod296"/>
    <s v="Cus024"/>
    <s v="Loc011"/>
    <x v="1"/>
    <x v="1"/>
    <x v="0"/>
    <x v="0"/>
    <x v="8"/>
    <x v="2"/>
    <x v="0"/>
    <d v="2024-06-20T00:00:00"/>
    <n v="1"/>
    <n v="157"/>
    <n v="149.15"/>
    <n v="7.85"/>
    <n v="0.05"/>
  </r>
  <r>
    <s v="Prod271"/>
    <s v="Cus024"/>
    <s v="Loc011"/>
    <x v="0"/>
    <x v="1"/>
    <x v="0"/>
    <x v="0"/>
    <x v="8"/>
    <x v="2"/>
    <x v="0"/>
    <d v="2024-06-20T00:00:00"/>
    <n v="1"/>
    <n v="162"/>
    <n v="140.94"/>
    <n v="21.06"/>
    <n v="0.13"/>
  </r>
  <r>
    <s v="Prod297"/>
    <s v="Cus024"/>
    <s v="Loc011"/>
    <x v="3"/>
    <x v="1"/>
    <x v="0"/>
    <x v="0"/>
    <x v="8"/>
    <x v="2"/>
    <x v="0"/>
    <d v="2024-06-20T00:00:00"/>
    <n v="1"/>
    <n v="204"/>
    <n v="201.96"/>
    <n v="2.04"/>
    <n v="0.01"/>
  </r>
  <r>
    <s v="Prod265"/>
    <s v="Cus024"/>
    <s v="Loc011"/>
    <x v="0"/>
    <x v="1"/>
    <x v="0"/>
    <x v="0"/>
    <x v="8"/>
    <x v="2"/>
    <x v="0"/>
    <d v="2024-06-20T00:00:00"/>
    <n v="1"/>
    <n v="306"/>
    <n v="354.96"/>
    <n v="-48.96"/>
    <n v="-0.16"/>
  </r>
  <r>
    <s v="Prod267"/>
    <s v="Cus024"/>
    <s v="Loc011"/>
    <x v="2"/>
    <x v="1"/>
    <x v="0"/>
    <x v="0"/>
    <x v="8"/>
    <x v="2"/>
    <x v="0"/>
    <d v="2024-06-20T00:00:00"/>
    <n v="1"/>
    <n v="227"/>
    <n v="177.06"/>
    <n v="49.94"/>
    <n v="0.22"/>
  </r>
  <r>
    <s v="Prod275"/>
    <s v="Cus024"/>
    <s v="Loc011"/>
    <x v="0"/>
    <x v="1"/>
    <x v="0"/>
    <x v="0"/>
    <x v="8"/>
    <x v="2"/>
    <x v="0"/>
    <d v="2024-06-20T00:00:00"/>
    <n v="1"/>
    <n v="231"/>
    <n v="219.45"/>
    <n v="11.55"/>
    <n v="0.05"/>
  </r>
  <r>
    <s v="Prod276"/>
    <s v="Cus024"/>
    <s v="Loc011"/>
    <x v="3"/>
    <x v="1"/>
    <x v="0"/>
    <x v="0"/>
    <x v="8"/>
    <x v="2"/>
    <x v="0"/>
    <d v="2024-06-20T00:00:00"/>
    <n v="1"/>
    <n v="255"/>
    <n v="326.39999999999998"/>
    <n v="-71.400000000000006"/>
    <n v="-0.28000000000000003"/>
  </r>
  <r>
    <s v="Prod281"/>
    <s v="Cus024"/>
    <s v="Loc011"/>
    <x v="3"/>
    <x v="1"/>
    <x v="0"/>
    <x v="0"/>
    <x v="8"/>
    <x v="2"/>
    <x v="0"/>
    <d v="2024-06-20T00:00:00"/>
    <n v="1"/>
    <n v="32"/>
    <n v="29.76"/>
    <n v="2.2400000000000002"/>
    <n v="7.0000000000000007E-2"/>
  </r>
  <r>
    <s v="Prod283"/>
    <s v="Cus024"/>
    <s v="Loc011"/>
    <x v="0"/>
    <x v="1"/>
    <x v="0"/>
    <x v="0"/>
    <x v="8"/>
    <x v="2"/>
    <x v="0"/>
    <d v="2024-06-20T00:00:00"/>
    <n v="1"/>
    <n v="51"/>
    <n v="60.69"/>
    <n v="-9.69"/>
    <n v="-0.19"/>
  </r>
  <r>
    <s v="Prod101"/>
    <s v="Cus024"/>
    <s v="Loc011"/>
    <x v="0"/>
    <x v="1"/>
    <x v="0"/>
    <x v="0"/>
    <x v="8"/>
    <x v="2"/>
    <x v="0"/>
    <d v="2024-06-20T00:00:00"/>
    <n v="1"/>
    <n v="292"/>
    <n v="254.04"/>
    <n v="37.96"/>
    <n v="0.13"/>
  </r>
  <r>
    <s v="Prod053"/>
    <s v="Cus022"/>
    <s v="Loc011"/>
    <x v="0"/>
    <x v="6"/>
    <x v="0"/>
    <x v="0"/>
    <x v="8"/>
    <x v="2"/>
    <x v="0"/>
    <d v="2024-06-20T00:00:00"/>
    <n v="1"/>
    <n v="472"/>
    <n v="585.28"/>
    <n v="-113.28"/>
    <n v="-0.24"/>
  </r>
  <r>
    <s v="Prod113"/>
    <s v="Cus018"/>
    <s v="Loc011"/>
    <x v="4"/>
    <x v="12"/>
    <x v="0"/>
    <x v="0"/>
    <x v="8"/>
    <x v="2"/>
    <x v="0"/>
    <d v="2024-06-20T00:00:00"/>
    <n v="1"/>
    <n v="241"/>
    <n v="156.65"/>
    <n v="84.35"/>
    <n v="0.35"/>
  </r>
  <r>
    <s v="Prod134"/>
    <s v="Cus018"/>
    <s v="Loc011"/>
    <x v="0"/>
    <x v="12"/>
    <x v="0"/>
    <x v="0"/>
    <x v="8"/>
    <x v="2"/>
    <x v="0"/>
    <d v="2024-06-20T00:00:00"/>
    <n v="1"/>
    <n v="509"/>
    <n v="422.47"/>
    <n v="86.53"/>
    <n v="0.17"/>
  </r>
  <r>
    <s v="Prod239"/>
    <s v="Cus007"/>
    <s v="Loc004"/>
    <x v="0"/>
    <x v="25"/>
    <x v="1"/>
    <x v="7"/>
    <x v="8"/>
    <x v="2"/>
    <x v="1"/>
    <d v="2024-06-20T00:00:00"/>
    <n v="1"/>
    <n v="134"/>
    <n v="158.12"/>
    <n v="-24.12"/>
    <n v="-0.18"/>
  </r>
  <r>
    <s v="Prod137"/>
    <s v="Cus006"/>
    <s v="Loc004"/>
    <x v="0"/>
    <x v="17"/>
    <x v="1"/>
    <x v="7"/>
    <x v="8"/>
    <x v="2"/>
    <x v="1"/>
    <d v="2024-06-20T00:00:00"/>
    <n v="1"/>
    <n v="83"/>
    <n v="51.46"/>
    <n v="31.54"/>
    <n v="0.38"/>
  </r>
  <r>
    <s v="Prod211"/>
    <s v="Cus006"/>
    <s v="Loc004"/>
    <x v="5"/>
    <x v="17"/>
    <x v="1"/>
    <x v="7"/>
    <x v="8"/>
    <x v="2"/>
    <x v="1"/>
    <d v="2024-06-20T00:00:00"/>
    <n v="1"/>
    <n v="509"/>
    <n v="595.53"/>
    <n v="-86.53"/>
    <n v="-0.17"/>
  </r>
  <r>
    <s v="Prod233"/>
    <s v="Cus006"/>
    <s v="Loc004"/>
    <x v="3"/>
    <x v="17"/>
    <x v="1"/>
    <x v="7"/>
    <x v="8"/>
    <x v="2"/>
    <x v="1"/>
    <d v="2024-06-20T00:00:00"/>
    <n v="1"/>
    <n v="491"/>
    <n v="653.03"/>
    <n v="-162.03"/>
    <n v="-0.33"/>
  </r>
  <r>
    <s v="Prod278"/>
    <s v="Cus020"/>
    <s v="Loc004"/>
    <x v="4"/>
    <x v="0"/>
    <x v="0"/>
    <x v="7"/>
    <x v="8"/>
    <x v="2"/>
    <x v="1"/>
    <d v="2024-06-20T00:00:00"/>
    <n v="1"/>
    <n v="315"/>
    <n v="299.25"/>
    <n v="15.75"/>
    <n v="0.05"/>
  </r>
  <r>
    <s v="Prod040"/>
    <s v="Cus020"/>
    <s v="Loc004"/>
    <x v="0"/>
    <x v="0"/>
    <x v="0"/>
    <x v="7"/>
    <x v="8"/>
    <x v="2"/>
    <x v="1"/>
    <d v="2024-06-20T00:00:00"/>
    <n v="1"/>
    <n v="1019"/>
    <n v="662.35"/>
    <n v="356.65"/>
    <n v="0.35"/>
  </r>
  <r>
    <s v="Prod159"/>
    <s v="Cus020"/>
    <s v="Loc004"/>
    <x v="6"/>
    <x v="0"/>
    <x v="0"/>
    <x v="7"/>
    <x v="8"/>
    <x v="2"/>
    <x v="1"/>
    <d v="2024-06-20T00:00:00"/>
    <n v="1"/>
    <n v="681"/>
    <n v="585.66"/>
    <n v="95.34"/>
    <n v="0.14000000000000001"/>
  </r>
  <r>
    <s v="Prod126"/>
    <s v="Cus005"/>
    <s v="Loc004"/>
    <x v="0"/>
    <x v="27"/>
    <x v="1"/>
    <x v="7"/>
    <x v="8"/>
    <x v="2"/>
    <x v="1"/>
    <d v="2024-06-20T00:00:00"/>
    <n v="1"/>
    <n v="42"/>
    <n v="36.119999999999997"/>
    <n v="5.88"/>
    <n v="0.14000000000000001"/>
  </r>
  <r>
    <s v="Prod292"/>
    <s v="Cus005"/>
    <s v="Loc004"/>
    <x v="2"/>
    <x v="27"/>
    <x v="1"/>
    <x v="7"/>
    <x v="8"/>
    <x v="2"/>
    <x v="1"/>
    <d v="2024-06-20T00:00:00"/>
    <n v="1"/>
    <n v="208"/>
    <n v="237.12"/>
    <n v="-29.12"/>
    <n v="-0.14000000000000001"/>
  </r>
  <r>
    <s v="Prod267"/>
    <s v="Cus005"/>
    <s v="Loc004"/>
    <x v="2"/>
    <x v="27"/>
    <x v="1"/>
    <x v="7"/>
    <x v="8"/>
    <x v="2"/>
    <x v="1"/>
    <d v="2024-06-20T00:00:00"/>
    <n v="1"/>
    <n v="269"/>
    <n v="174.85"/>
    <n v="94.15"/>
    <n v="0.35"/>
  </r>
  <r>
    <s v="Prod297"/>
    <s v="Cus005"/>
    <s v="Loc004"/>
    <x v="3"/>
    <x v="27"/>
    <x v="1"/>
    <x v="7"/>
    <x v="8"/>
    <x v="2"/>
    <x v="1"/>
    <d v="2024-06-20T00:00:00"/>
    <n v="1"/>
    <n v="167"/>
    <n v="178.69"/>
    <n v="-11.69"/>
    <n v="-7.0000000000000007E-2"/>
  </r>
  <r>
    <s v="Prod279"/>
    <s v="Cus005"/>
    <s v="Loc004"/>
    <x v="0"/>
    <x v="27"/>
    <x v="1"/>
    <x v="7"/>
    <x v="8"/>
    <x v="2"/>
    <x v="1"/>
    <d v="2024-06-20T00:00:00"/>
    <n v="1"/>
    <n v="120"/>
    <n v="118.8"/>
    <n v="1.2"/>
    <n v="0.01"/>
  </r>
  <r>
    <s v="Prod200"/>
    <s v="Cus005"/>
    <s v="Loc004"/>
    <x v="5"/>
    <x v="27"/>
    <x v="1"/>
    <x v="7"/>
    <x v="8"/>
    <x v="2"/>
    <x v="1"/>
    <d v="2024-06-20T00:00:00"/>
    <n v="1"/>
    <n v="32"/>
    <n v="32"/>
    <n v="0"/>
    <n v="0"/>
  </r>
  <r>
    <s v="Prod128"/>
    <s v="Cus005"/>
    <s v="Loc004"/>
    <x v="6"/>
    <x v="27"/>
    <x v="1"/>
    <x v="7"/>
    <x v="8"/>
    <x v="2"/>
    <x v="1"/>
    <d v="2024-06-20T00:00:00"/>
    <n v="1"/>
    <n v="144"/>
    <n v="171.36"/>
    <n v="-27.36"/>
    <n v="-0.19"/>
  </r>
  <r>
    <s v="Prod123"/>
    <s v="Cus005"/>
    <s v="Loc004"/>
    <x v="0"/>
    <x v="27"/>
    <x v="1"/>
    <x v="7"/>
    <x v="8"/>
    <x v="2"/>
    <x v="1"/>
    <d v="2024-06-20T00:00:00"/>
    <n v="1"/>
    <n v="65"/>
    <n v="50.7"/>
    <n v="14.3"/>
    <n v="0.22"/>
  </r>
  <r>
    <s v="Prod271"/>
    <s v="Cus005"/>
    <s v="Loc004"/>
    <x v="0"/>
    <x v="27"/>
    <x v="1"/>
    <x v="7"/>
    <x v="8"/>
    <x v="2"/>
    <x v="1"/>
    <d v="2024-06-20T00:00:00"/>
    <n v="1"/>
    <n v="148"/>
    <n v="96.2"/>
    <n v="51.8"/>
    <n v="0.35"/>
  </r>
  <r>
    <s v="Prod294"/>
    <s v="Cus005"/>
    <s v="Loc004"/>
    <x v="1"/>
    <x v="27"/>
    <x v="1"/>
    <x v="7"/>
    <x v="8"/>
    <x v="2"/>
    <x v="1"/>
    <d v="2024-06-20T00:00:00"/>
    <n v="1"/>
    <n v="97"/>
    <n v="91.18"/>
    <n v="5.82"/>
    <n v="0.06"/>
  </r>
  <r>
    <s v="Prod116"/>
    <s v="Cus005"/>
    <s v="Loc004"/>
    <x v="0"/>
    <x v="27"/>
    <x v="1"/>
    <x v="7"/>
    <x v="8"/>
    <x v="2"/>
    <x v="1"/>
    <d v="2024-06-20T00:00:00"/>
    <n v="1"/>
    <n v="46"/>
    <n v="51.06"/>
    <n v="-5.0599999999999996"/>
    <n v="-0.11"/>
  </r>
  <r>
    <s v="Prod098"/>
    <s v="Cus003"/>
    <s v="Loc003"/>
    <x v="0"/>
    <x v="11"/>
    <x v="1"/>
    <x v="1"/>
    <x v="8"/>
    <x v="2"/>
    <x v="0"/>
    <d v="2024-06-20T00:00:00"/>
    <n v="1"/>
    <n v="88"/>
    <n v="64.239999999999995"/>
    <n v="23.76"/>
    <n v="0.27"/>
  </r>
  <r>
    <s v="Prod039"/>
    <s v="Cus003"/>
    <s v="Loc003"/>
    <x v="3"/>
    <x v="11"/>
    <x v="1"/>
    <x v="1"/>
    <x v="8"/>
    <x v="2"/>
    <x v="0"/>
    <d v="2024-06-20T00:00:00"/>
    <n v="1"/>
    <n v="806"/>
    <n v="765.7"/>
    <n v="40.299999999999997"/>
    <n v="0.05"/>
  </r>
  <r>
    <s v="Prod118"/>
    <s v="Cus003"/>
    <s v="Loc003"/>
    <x v="4"/>
    <x v="11"/>
    <x v="1"/>
    <x v="1"/>
    <x v="8"/>
    <x v="2"/>
    <x v="0"/>
    <d v="2024-06-20T00:00:00"/>
    <n v="1"/>
    <n v="269"/>
    <n v="317.42"/>
    <n v="-48.42"/>
    <n v="-0.18"/>
  </r>
  <r>
    <s v="Prod133"/>
    <s v="Cus003"/>
    <s v="Loc003"/>
    <x v="0"/>
    <x v="11"/>
    <x v="1"/>
    <x v="1"/>
    <x v="8"/>
    <x v="2"/>
    <x v="0"/>
    <d v="2024-06-20T00:00:00"/>
    <n v="1"/>
    <n v="208"/>
    <n v="262.08"/>
    <n v="-54.08"/>
    <n v="-0.26"/>
  </r>
  <r>
    <s v="Prod212"/>
    <s v="Cus003"/>
    <s v="Loc003"/>
    <x v="3"/>
    <x v="11"/>
    <x v="1"/>
    <x v="1"/>
    <x v="8"/>
    <x v="2"/>
    <x v="0"/>
    <d v="2024-06-20T00:00:00"/>
    <n v="1"/>
    <n v="458"/>
    <n v="613.72"/>
    <n v="-155.72"/>
    <n v="-0.34"/>
  </r>
  <r>
    <s v="Prod218"/>
    <s v="Cus003"/>
    <s v="Loc003"/>
    <x v="6"/>
    <x v="11"/>
    <x v="1"/>
    <x v="1"/>
    <x v="8"/>
    <x v="2"/>
    <x v="0"/>
    <d v="2024-06-20T00:00:00"/>
    <n v="1"/>
    <n v="370"/>
    <n v="222"/>
    <n v="148"/>
    <n v="0.4"/>
  </r>
  <r>
    <s v="Prod234"/>
    <s v="Cus003"/>
    <s v="Loc003"/>
    <x v="0"/>
    <x v="11"/>
    <x v="1"/>
    <x v="1"/>
    <x v="8"/>
    <x v="2"/>
    <x v="0"/>
    <d v="2024-06-20T00:00:00"/>
    <n v="1"/>
    <n v="833"/>
    <n v="1007.93"/>
    <n v="-174.93"/>
    <n v="-0.21"/>
  </r>
  <r>
    <s v="Prod113"/>
    <s v="Cus003"/>
    <s v="Loc003"/>
    <x v="4"/>
    <x v="11"/>
    <x v="1"/>
    <x v="1"/>
    <x v="8"/>
    <x v="2"/>
    <x v="0"/>
    <d v="2024-06-20T00:00:00"/>
    <n v="1"/>
    <n v="222"/>
    <n v="173.16"/>
    <n v="48.84"/>
    <n v="0.22"/>
  </r>
  <r>
    <s v="Prod237"/>
    <s v="Cus003"/>
    <s v="Loc003"/>
    <x v="2"/>
    <x v="11"/>
    <x v="1"/>
    <x v="1"/>
    <x v="8"/>
    <x v="2"/>
    <x v="0"/>
    <d v="2024-06-20T00:00:00"/>
    <n v="1"/>
    <n v="741"/>
    <n v="978.12"/>
    <n v="-237.12"/>
    <n v="-0.32"/>
  </r>
  <r>
    <s v="Prod180"/>
    <s v="Cus002"/>
    <s v="Loc007"/>
    <x v="1"/>
    <x v="8"/>
    <x v="1"/>
    <x v="3"/>
    <x v="8"/>
    <x v="2"/>
    <x v="1"/>
    <d v="2024-06-20T00:00:00"/>
    <n v="1"/>
    <n v="958"/>
    <n v="1044.22"/>
    <n v="-86.22"/>
    <n v="-0.09"/>
  </r>
  <r>
    <s v="Prod237"/>
    <s v="Cus037"/>
    <s v="Loc007"/>
    <x v="2"/>
    <x v="15"/>
    <x v="2"/>
    <x v="3"/>
    <x v="8"/>
    <x v="2"/>
    <x v="1"/>
    <d v="2024-06-20T00:00:00"/>
    <n v="1"/>
    <n v="2440"/>
    <n v="1854.4"/>
    <n v="585.6"/>
    <n v="0.24"/>
  </r>
  <r>
    <s v="Prod063"/>
    <s v="Cus037"/>
    <s v="Loc007"/>
    <x v="0"/>
    <x v="15"/>
    <x v="2"/>
    <x v="3"/>
    <x v="8"/>
    <x v="2"/>
    <x v="1"/>
    <d v="2024-06-20T00:00:00"/>
    <n v="1"/>
    <n v="153"/>
    <n v="194.31"/>
    <n v="-41.31"/>
    <n v="-0.27"/>
  </r>
  <r>
    <s v="Prod242"/>
    <s v="Cus037"/>
    <s v="Loc007"/>
    <x v="1"/>
    <x v="15"/>
    <x v="2"/>
    <x v="3"/>
    <x v="8"/>
    <x v="2"/>
    <x v="1"/>
    <d v="2024-06-20T00:00:00"/>
    <n v="1"/>
    <n v="134"/>
    <n v="152.76"/>
    <n v="-18.760000000000002"/>
    <n v="-0.14000000000000001"/>
  </r>
  <r>
    <s v="Prod212"/>
    <s v="Cus037"/>
    <s v="Loc007"/>
    <x v="3"/>
    <x v="15"/>
    <x v="2"/>
    <x v="3"/>
    <x v="8"/>
    <x v="2"/>
    <x v="1"/>
    <d v="2024-06-20T00:00:00"/>
    <n v="1"/>
    <n v="523"/>
    <n v="507.31"/>
    <n v="15.69"/>
    <n v="0.03"/>
  </r>
  <r>
    <s v="Prod117"/>
    <s v="Cus037"/>
    <s v="Loc007"/>
    <x v="5"/>
    <x v="15"/>
    <x v="2"/>
    <x v="3"/>
    <x v="8"/>
    <x v="2"/>
    <x v="1"/>
    <d v="2024-06-20T00:00:00"/>
    <n v="1"/>
    <n v="185"/>
    <n v="244.2"/>
    <n v="-59.2"/>
    <n v="-0.32"/>
  </r>
  <r>
    <s v="Prod052"/>
    <s v="Cus024"/>
    <s v="Loc002"/>
    <x v="3"/>
    <x v="1"/>
    <x v="0"/>
    <x v="4"/>
    <x v="8"/>
    <x v="2"/>
    <x v="2"/>
    <d v="2024-06-20T00:00:00"/>
    <n v="1"/>
    <n v="417"/>
    <n v="533.76"/>
    <n v="-116.76"/>
    <n v="-0.28000000000000003"/>
  </r>
  <r>
    <s v="Prod226"/>
    <s v="Cus024"/>
    <s v="Loc002"/>
    <x v="0"/>
    <x v="1"/>
    <x v="0"/>
    <x v="4"/>
    <x v="8"/>
    <x v="2"/>
    <x v="2"/>
    <d v="2024-06-20T00:00:00"/>
    <n v="1"/>
    <n v="1699"/>
    <n v="1121.3399999999999"/>
    <n v="577.66"/>
    <n v="0.34"/>
  </r>
  <r>
    <s v="Prod234"/>
    <s v="Cus024"/>
    <s v="Loc002"/>
    <x v="0"/>
    <x v="1"/>
    <x v="0"/>
    <x v="4"/>
    <x v="8"/>
    <x v="2"/>
    <x v="2"/>
    <d v="2024-06-20T00:00:00"/>
    <n v="1"/>
    <n v="282"/>
    <n v="186.12"/>
    <n v="95.88"/>
    <n v="0.34"/>
  </r>
  <r>
    <s v="Prod093"/>
    <s v="Cus003"/>
    <s v="Loc014"/>
    <x v="3"/>
    <x v="11"/>
    <x v="1"/>
    <x v="6"/>
    <x v="8"/>
    <x v="2"/>
    <x v="3"/>
    <d v="2024-06-20T00:00:00"/>
    <n v="1"/>
    <n v="162"/>
    <n v="131.22"/>
    <n v="30.78"/>
    <n v="0.19"/>
  </r>
  <r>
    <s v="Prod236"/>
    <s v="Cus003"/>
    <s v="Loc014"/>
    <x v="1"/>
    <x v="11"/>
    <x v="1"/>
    <x v="6"/>
    <x v="8"/>
    <x v="2"/>
    <x v="3"/>
    <d v="2024-06-20T00:00:00"/>
    <n v="1"/>
    <n v="185"/>
    <n v="196.1"/>
    <n v="-11.1"/>
    <n v="-0.06"/>
  </r>
  <r>
    <s v="Prod272"/>
    <s v="Cus001"/>
    <s v="Loc010"/>
    <x v="3"/>
    <x v="20"/>
    <x v="1"/>
    <x v="5"/>
    <x v="8"/>
    <x v="2"/>
    <x v="2"/>
    <d v="2024-06-20T00:00:00"/>
    <n v="1"/>
    <n v="102"/>
    <n v="70.38"/>
    <n v="31.62"/>
    <n v="0.31"/>
  </r>
  <r>
    <s v="Prod293"/>
    <s v="Cus001"/>
    <s v="Loc010"/>
    <x v="0"/>
    <x v="20"/>
    <x v="1"/>
    <x v="5"/>
    <x v="8"/>
    <x v="2"/>
    <x v="2"/>
    <d v="2024-06-20T00:00:00"/>
    <n v="1"/>
    <n v="315"/>
    <n v="299.25"/>
    <n v="15.75"/>
    <n v="0.05"/>
  </r>
  <r>
    <s v="Prod232"/>
    <s v="Cus001"/>
    <s v="Loc010"/>
    <x v="0"/>
    <x v="20"/>
    <x v="1"/>
    <x v="5"/>
    <x v="8"/>
    <x v="2"/>
    <x v="2"/>
    <d v="2024-06-20T00:00:00"/>
    <n v="2"/>
    <n v="236"/>
    <n v="271.39999999999998"/>
    <n v="-35.4"/>
    <n v="-0.15"/>
  </r>
  <r>
    <s v="Prod105"/>
    <s v="Cus037"/>
    <s v="Loc007"/>
    <x v="3"/>
    <x v="15"/>
    <x v="2"/>
    <x v="3"/>
    <x v="8"/>
    <x v="2"/>
    <x v="1"/>
    <d v="2024-06-20T00:00:00"/>
    <n v="2"/>
    <n v="750"/>
    <n v="510"/>
    <n v="240"/>
    <n v="0.32"/>
  </r>
  <r>
    <s v="Prod106"/>
    <s v="Cus037"/>
    <s v="Loc007"/>
    <x v="0"/>
    <x v="15"/>
    <x v="2"/>
    <x v="3"/>
    <x v="8"/>
    <x v="2"/>
    <x v="1"/>
    <d v="2024-06-20T00:00:00"/>
    <n v="2"/>
    <n v="1421"/>
    <n v="1634.15"/>
    <n v="-213.15"/>
    <n v="-0.15"/>
  </r>
  <r>
    <s v="Prod129"/>
    <s v="Cus037"/>
    <s v="Loc007"/>
    <x v="0"/>
    <x v="15"/>
    <x v="2"/>
    <x v="3"/>
    <x v="8"/>
    <x v="2"/>
    <x v="1"/>
    <d v="2024-06-20T00:00:00"/>
    <n v="2"/>
    <n v="1019"/>
    <n v="754.06"/>
    <n v="264.94"/>
    <n v="0.26"/>
  </r>
  <r>
    <s v="Prod106"/>
    <s v="Cus002"/>
    <s v="Loc007"/>
    <x v="0"/>
    <x v="8"/>
    <x v="1"/>
    <x v="3"/>
    <x v="8"/>
    <x v="2"/>
    <x v="1"/>
    <d v="2024-06-20T00:00:00"/>
    <n v="2"/>
    <n v="1440"/>
    <n v="1872"/>
    <n v="-432"/>
    <n v="-0.3"/>
  </r>
  <r>
    <s v="Prod237"/>
    <s v="Cus002"/>
    <s v="Loc007"/>
    <x v="2"/>
    <x v="8"/>
    <x v="1"/>
    <x v="3"/>
    <x v="8"/>
    <x v="2"/>
    <x v="1"/>
    <d v="2024-06-20T00:00:00"/>
    <n v="2"/>
    <n v="4352"/>
    <n v="3176.96"/>
    <n v="1175.04"/>
    <n v="0.27"/>
  </r>
  <r>
    <s v="Prod237"/>
    <s v="Cus014"/>
    <s v="Loc003"/>
    <x v="2"/>
    <x v="18"/>
    <x v="0"/>
    <x v="1"/>
    <x v="8"/>
    <x v="2"/>
    <x v="0"/>
    <d v="2024-06-20T00:00:00"/>
    <n v="2"/>
    <n v="3639"/>
    <n v="2802.03"/>
    <n v="836.97"/>
    <n v="0.23"/>
  </r>
  <r>
    <s v="Prod039"/>
    <s v="Cus014"/>
    <s v="Loc003"/>
    <x v="3"/>
    <x v="18"/>
    <x v="0"/>
    <x v="1"/>
    <x v="8"/>
    <x v="2"/>
    <x v="0"/>
    <d v="2024-06-20T00:00:00"/>
    <n v="2"/>
    <n v="4634"/>
    <n v="3892.56"/>
    <n v="741.44"/>
    <n v="0.16"/>
  </r>
  <r>
    <s v="Prod060"/>
    <s v="Cus003"/>
    <s v="Loc003"/>
    <x v="3"/>
    <x v="11"/>
    <x v="1"/>
    <x v="1"/>
    <x v="8"/>
    <x v="2"/>
    <x v="0"/>
    <d v="2024-06-20T00:00:00"/>
    <n v="2"/>
    <n v="866"/>
    <n v="571.55999999999995"/>
    <n v="294.44"/>
    <n v="0.34"/>
  </r>
  <r>
    <s v="Prod140"/>
    <s v="Cus006"/>
    <s v="Loc004"/>
    <x v="5"/>
    <x v="17"/>
    <x v="1"/>
    <x v="7"/>
    <x v="8"/>
    <x v="2"/>
    <x v="1"/>
    <d v="2024-06-20T00:00:00"/>
    <n v="2"/>
    <n v="227"/>
    <n v="179.33"/>
    <n v="47.67"/>
    <n v="0.21"/>
  </r>
  <r>
    <s v="Prod102"/>
    <s v="Cus020"/>
    <s v="Loc004"/>
    <x v="0"/>
    <x v="0"/>
    <x v="0"/>
    <x v="7"/>
    <x v="8"/>
    <x v="2"/>
    <x v="1"/>
    <d v="2024-06-20T00:00:00"/>
    <n v="2"/>
    <n v="2597"/>
    <n v="3298.19"/>
    <n v="-701.19"/>
    <n v="-0.27"/>
  </r>
  <r>
    <s v="Prod053"/>
    <s v="Cus018"/>
    <s v="Loc011"/>
    <x v="0"/>
    <x v="12"/>
    <x v="0"/>
    <x v="0"/>
    <x v="8"/>
    <x v="2"/>
    <x v="0"/>
    <d v="2024-06-20T00:00:00"/>
    <n v="2"/>
    <n v="421"/>
    <n v="555.72"/>
    <n v="-134.72"/>
    <n v="-0.32"/>
  </r>
  <r>
    <s v="Prod105"/>
    <s v="Cus018"/>
    <s v="Loc011"/>
    <x v="3"/>
    <x v="12"/>
    <x v="0"/>
    <x v="0"/>
    <x v="8"/>
    <x v="2"/>
    <x v="0"/>
    <d v="2024-06-20T00:00:00"/>
    <n v="2"/>
    <n v="343"/>
    <n v="277.83"/>
    <n v="65.17"/>
    <n v="0.19"/>
  </r>
  <r>
    <s v="Prod260"/>
    <s v="Cus018"/>
    <s v="Loc011"/>
    <x v="1"/>
    <x v="12"/>
    <x v="0"/>
    <x v="0"/>
    <x v="8"/>
    <x v="2"/>
    <x v="0"/>
    <d v="2024-06-20T00:00:00"/>
    <n v="2"/>
    <n v="181"/>
    <n v="213.58"/>
    <n v="-32.58"/>
    <n v="-0.18"/>
  </r>
  <r>
    <s v="Prod116"/>
    <s v="Cus018"/>
    <s v="Loc011"/>
    <x v="0"/>
    <x v="12"/>
    <x v="0"/>
    <x v="0"/>
    <x v="8"/>
    <x v="2"/>
    <x v="0"/>
    <d v="2024-06-20T00:00:00"/>
    <n v="2"/>
    <n v="500"/>
    <n v="640"/>
    <n v="-140"/>
    <n v="-0.28000000000000003"/>
  </r>
  <r>
    <s v="Prod123"/>
    <s v="Cus018"/>
    <s v="Loc011"/>
    <x v="0"/>
    <x v="12"/>
    <x v="0"/>
    <x v="0"/>
    <x v="8"/>
    <x v="2"/>
    <x v="0"/>
    <d v="2024-06-20T00:00:00"/>
    <n v="2"/>
    <n v="500"/>
    <n v="510"/>
    <n v="-10"/>
    <n v="-0.02"/>
  </r>
  <r>
    <s v="Prod053"/>
    <s v="Cus019"/>
    <s v="Loc011"/>
    <x v="0"/>
    <x v="3"/>
    <x v="0"/>
    <x v="0"/>
    <x v="8"/>
    <x v="2"/>
    <x v="0"/>
    <d v="2024-06-20T00:00:00"/>
    <n v="2"/>
    <n v="500"/>
    <n v="555"/>
    <n v="-55"/>
    <n v="-0.11"/>
  </r>
  <r>
    <s v="Prod095"/>
    <s v="Cus019"/>
    <s v="Loc011"/>
    <x v="0"/>
    <x v="3"/>
    <x v="0"/>
    <x v="0"/>
    <x v="8"/>
    <x v="2"/>
    <x v="0"/>
    <d v="2024-06-20T00:00:00"/>
    <n v="2"/>
    <n v="259"/>
    <n v="266.77"/>
    <n v="-7.77"/>
    <n v="-0.03"/>
  </r>
  <r>
    <s v="Prod114"/>
    <s v="Cus019"/>
    <s v="Loc011"/>
    <x v="3"/>
    <x v="3"/>
    <x v="0"/>
    <x v="0"/>
    <x v="8"/>
    <x v="2"/>
    <x v="0"/>
    <d v="2024-06-20T00:00:00"/>
    <n v="2"/>
    <n v="491"/>
    <n v="481.18"/>
    <n v="9.82"/>
    <n v="0.02"/>
  </r>
  <r>
    <s v="Prod116"/>
    <s v="Cus019"/>
    <s v="Loc011"/>
    <x v="0"/>
    <x v="3"/>
    <x v="0"/>
    <x v="0"/>
    <x v="8"/>
    <x v="2"/>
    <x v="0"/>
    <d v="2024-06-20T00:00:00"/>
    <n v="2"/>
    <n v="491"/>
    <n v="633.39"/>
    <n v="-142.38999999999999"/>
    <n v="-0.28999999999999998"/>
  </r>
  <r>
    <s v="Prod238"/>
    <s v="Cus019"/>
    <s v="Loc011"/>
    <x v="3"/>
    <x v="3"/>
    <x v="0"/>
    <x v="0"/>
    <x v="8"/>
    <x v="2"/>
    <x v="0"/>
    <d v="2024-06-20T00:00:00"/>
    <n v="2"/>
    <n v="106"/>
    <n v="117.66"/>
    <n v="-11.66"/>
    <n v="-0.11"/>
  </r>
  <r>
    <s v="Prod264"/>
    <s v="Cus020"/>
    <s v="Loc011"/>
    <x v="2"/>
    <x v="0"/>
    <x v="0"/>
    <x v="0"/>
    <x v="8"/>
    <x v="2"/>
    <x v="0"/>
    <d v="2024-06-20T00:00:00"/>
    <n v="2"/>
    <n v="597"/>
    <n v="465.66"/>
    <n v="131.34"/>
    <n v="0.22"/>
  </r>
  <r>
    <s v="Prod267"/>
    <s v="Cus020"/>
    <s v="Loc011"/>
    <x v="2"/>
    <x v="0"/>
    <x v="0"/>
    <x v="0"/>
    <x v="8"/>
    <x v="2"/>
    <x v="0"/>
    <d v="2024-06-20T00:00:00"/>
    <n v="2"/>
    <n v="1102"/>
    <n v="1190.1600000000001"/>
    <n v="-88.16"/>
    <n v="-0.08"/>
  </r>
  <r>
    <s v="Prod271"/>
    <s v="Cus020"/>
    <s v="Loc011"/>
    <x v="0"/>
    <x v="0"/>
    <x v="0"/>
    <x v="0"/>
    <x v="8"/>
    <x v="2"/>
    <x v="0"/>
    <d v="2024-06-20T00:00:00"/>
    <n v="2"/>
    <n v="574"/>
    <n v="361.62"/>
    <n v="212.38"/>
    <n v="0.37"/>
  </r>
  <r>
    <s v="Prod292"/>
    <s v="Cus020"/>
    <s v="Loc011"/>
    <x v="2"/>
    <x v="0"/>
    <x v="0"/>
    <x v="0"/>
    <x v="8"/>
    <x v="2"/>
    <x v="0"/>
    <d v="2024-06-20T00:00:00"/>
    <n v="2"/>
    <n v="796"/>
    <n v="604.96"/>
    <n v="191.04"/>
    <n v="0.24"/>
  </r>
  <r>
    <s v="Prod295"/>
    <s v="Cus020"/>
    <s v="Loc011"/>
    <x v="0"/>
    <x v="0"/>
    <x v="0"/>
    <x v="0"/>
    <x v="8"/>
    <x v="2"/>
    <x v="0"/>
    <d v="2024-06-20T00:00:00"/>
    <n v="2"/>
    <n v="356"/>
    <n v="238.52"/>
    <n v="117.48"/>
    <n v="0.33"/>
  </r>
  <r>
    <s v="Prod296"/>
    <s v="Cus020"/>
    <s v="Loc011"/>
    <x v="1"/>
    <x v="0"/>
    <x v="0"/>
    <x v="0"/>
    <x v="8"/>
    <x v="2"/>
    <x v="0"/>
    <d v="2024-06-20T00:00:00"/>
    <n v="2"/>
    <n v="1708"/>
    <n v="1930.04"/>
    <n v="-222.04"/>
    <n v="-0.13"/>
  </r>
  <r>
    <s v="Prod297"/>
    <s v="Cus020"/>
    <s v="Loc011"/>
    <x v="3"/>
    <x v="0"/>
    <x v="0"/>
    <x v="0"/>
    <x v="8"/>
    <x v="2"/>
    <x v="0"/>
    <d v="2024-06-20T00:00:00"/>
    <n v="2"/>
    <n v="1375"/>
    <n v="1223.75"/>
    <n v="151.25"/>
    <n v="0.11"/>
  </r>
  <r>
    <s v="Prod057"/>
    <s v="Cus020"/>
    <s v="Loc011"/>
    <x v="3"/>
    <x v="0"/>
    <x v="0"/>
    <x v="0"/>
    <x v="8"/>
    <x v="2"/>
    <x v="0"/>
    <d v="2024-06-20T00:00:00"/>
    <n v="3"/>
    <n v="1514"/>
    <n v="1498.86"/>
    <n v="15.14"/>
    <n v="0.01"/>
  </r>
  <r>
    <s v="Prod263"/>
    <s v="Cus020"/>
    <s v="Loc011"/>
    <x v="3"/>
    <x v="0"/>
    <x v="0"/>
    <x v="0"/>
    <x v="8"/>
    <x v="2"/>
    <x v="0"/>
    <d v="2024-06-20T00:00:00"/>
    <n v="3"/>
    <n v="556"/>
    <n v="745.04"/>
    <n v="-189.04"/>
    <n v="-0.34"/>
  </r>
  <r>
    <s v="Prod280"/>
    <s v="Cus020"/>
    <s v="Loc011"/>
    <x v="0"/>
    <x v="0"/>
    <x v="0"/>
    <x v="0"/>
    <x v="8"/>
    <x v="2"/>
    <x v="0"/>
    <d v="2024-06-20T00:00:00"/>
    <n v="3"/>
    <n v="454"/>
    <n v="304.18"/>
    <n v="149.82"/>
    <n v="0.33"/>
  </r>
  <r>
    <s v="Prod281"/>
    <s v="Cus020"/>
    <s v="Loc011"/>
    <x v="3"/>
    <x v="0"/>
    <x v="0"/>
    <x v="0"/>
    <x v="8"/>
    <x v="2"/>
    <x v="0"/>
    <d v="2024-06-20T00:00:00"/>
    <n v="3"/>
    <n v="514"/>
    <n v="693.9"/>
    <n v="-179.9"/>
    <n v="-0.35"/>
  </r>
  <r>
    <s v="Prod288"/>
    <s v="Cus020"/>
    <s v="Loc011"/>
    <x v="2"/>
    <x v="0"/>
    <x v="0"/>
    <x v="0"/>
    <x v="8"/>
    <x v="2"/>
    <x v="0"/>
    <d v="2024-06-20T00:00:00"/>
    <n v="3"/>
    <n v="667"/>
    <n v="480.24"/>
    <n v="186.76"/>
    <n v="0.28000000000000003"/>
  </r>
  <r>
    <s v="Prod114"/>
    <s v="Cus018"/>
    <s v="Loc011"/>
    <x v="3"/>
    <x v="12"/>
    <x v="0"/>
    <x v="0"/>
    <x v="8"/>
    <x v="2"/>
    <x v="0"/>
    <d v="2024-06-20T00:00:00"/>
    <n v="3"/>
    <n v="667"/>
    <n v="893.78"/>
    <n v="-226.78"/>
    <n v="-0.34"/>
  </r>
  <r>
    <s v="Prod255"/>
    <s v="Cus018"/>
    <s v="Loc011"/>
    <x v="1"/>
    <x v="12"/>
    <x v="0"/>
    <x v="0"/>
    <x v="8"/>
    <x v="2"/>
    <x v="0"/>
    <d v="2024-06-20T00:00:00"/>
    <n v="3"/>
    <n v="431"/>
    <n v="331.87"/>
    <n v="99.13"/>
    <n v="0.23"/>
  </r>
  <r>
    <s v="Prod212"/>
    <s v="Cus027"/>
    <s v="Loc003"/>
    <x v="3"/>
    <x v="23"/>
    <x v="2"/>
    <x v="1"/>
    <x v="8"/>
    <x v="2"/>
    <x v="0"/>
    <d v="2024-06-20T00:00:00"/>
    <n v="3"/>
    <n v="6468"/>
    <n v="7632.24"/>
    <n v="-1164.24"/>
    <n v="-0.18"/>
  </r>
  <r>
    <s v="Prod226"/>
    <s v="Cus027"/>
    <s v="Loc003"/>
    <x v="0"/>
    <x v="23"/>
    <x v="2"/>
    <x v="1"/>
    <x v="8"/>
    <x v="2"/>
    <x v="0"/>
    <d v="2024-06-20T00:00:00"/>
    <n v="3"/>
    <n v="9528"/>
    <n v="12100.56"/>
    <n v="-2572.56"/>
    <n v="-0.27"/>
  </r>
  <r>
    <s v="Prod102"/>
    <s v="Cus005"/>
    <s v="Loc004"/>
    <x v="0"/>
    <x v="27"/>
    <x v="1"/>
    <x v="7"/>
    <x v="8"/>
    <x v="2"/>
    <x v="1"/>
    <d v="2024-06-20T00:00:00"/>
    <n v="3"/>
    <n v="1588"/>
    <n v="1572.12"/>
    <n v="15.88"/>
    <n v="0.01"/>
  </r>
  <r>
    <s v="Prod053"/>
    <s v="Cus037"/>
    <s v="Loc007"/>
    <x v="0"/>
    <x v="15"/>
    <x v="2"/>
    <x v="3"/>
    <x v="8"/>
    <x v="2"/>
    <x v="1"/>
    <d v="2024-06-20T00:00:00"/>
    <n v="3"/>
    <n v="1338"/>
    <n v="1766.16"/>
    <n v="-428.16"/>
    <n v="-0.32"/>
  </r>
  <r>
    <s v="Prod057"/>
    <s v="Cus002"/>
    <s v="Loc007"/>
    <x v="3"/>
    <x v="8"/>
    <x v="1"/>
    <x v="3"/>
    <x v="8"/>
    <x v="2"/>
    <x v="1"/>
    <d v="2024-06-20T00:00:00"/>
    <n v="3"/>
    <n v="1491"/>
    <n v="1535.73"/>
    <n v="-44.73"/>
    <n v="-0.03"/>
  </r>
  <r>
    <s v="Prod065"/>
    <s v="Cus002"/>
    <s v="Loc007"/>
    <x v="0"/>
    <x v="8"/>
    <x v="1"/>
    <x v="3"/>
    <x v="8"/>
    <x v="2"/>
    <x v="1"/>
    <d v="2024-06-20T00:00:00"/>
    <n v="3"/>
    <n v="759"/>
    <n v="880.44"/>
    <n v="-121.44"/>
    <n v="-0.16"/>
  </r>
  <r>
    <s v="Prod129"/>
    <s v="Cus002"/>
    <s v="Loc007"/>
    <x v="0"/>
    <x v="8"/>
    <x v="1"/>
    <x v="3"/>
    <x v="8"/>
    <x v="2"/>
    <x v="1"/>
    <d v="2024-06-20T00:00:00"/>
    <n v="3"/>
    <n v="1546"/>
    <n v="1947.96"/>
    <n v="-401.96"/>
    <n v="-0.26"/>
  </r>
  <r>
    <s v="Prod236"/>
    <s v="Cus001"/>
    <s v="Loc010"/>
    <x v="1"/>
    <x v="20"/>
    <x v="1"/>
    <x v="5"/>
    <x v="8"/>
    <x v="2"/>
    <x v="2"/>
    <d v="2024-06-20T00:00:00"/>
    <n v="3"/>
    <n v="315"/>
    <n v="255.15"/>
    <n v="59.85"/>
    <n v="0.19"/>
  </r>
  <r>
    <s v="Prod289"/>
    <s v="Cus001"/>
    <s v="Loc010"/>
    <x v="0"/>
    <x v="20"/>
    <x v="1"/>
    <x v="5"/>
    <x v="8"/>
    <x v="2"/>
    <x v="2"/>
    <d v="2024-06-20T00:00:00"/>
    <n v="3"/>
    <n v="630"/>
    <n v="585.9"/>
    <n v="44.1"/>
    <n v="7.0000000000000007E-2"/>
  </r>
  <r>
    <s v="Prod239"/>
    <s v="Cus008"/>
    <s v="Loc005"/>
    <x v="0"/>
    <x v="5"/>
    <x v="1"/>
    <x v="2"/>
    <x v="8"/>
    <x v="2"/>
    <x v="1"/>
    <d v="2024-06-20T00:00:00"/>
    <n v="7"/>
    <n v="15181"/>
    <n v="16850.91"/>
    <n v="-1669.91"/>
    <n v="-0.11"/>
  </r>
  <r>
    <s v="Prod093"/>
    <s v="Cus004"/>
    <s v="Loc010"/>
    <x v="3"/>
    <x v="21"/>
    <x v="1"/>
    <x v="5"/>
    <x v="8"/>
    <x v="2"/>
    <x v="2"/>
    <d v="2024-06-20T00:00:00"/>
    <n v="90"/>
    <n v="3838"/>
    <n v="4989.3999999999996"/>
    <n v="-1151.4000000000001"/>
    <n v="-0.3"/>
  </r>
  <r>
    <s v="Prod105"/>
    <s v="Cus004"/>
    <s v="Loc010"/>
    <x v="3"/>
    <x v="21"/>
    <x v="1"/>
    <x v="5"/>
    <x v="8"/>
    <x v="2"/>
    <x v="2"/>
    <d v="2024-06-20T00:00:00"/>
    <n v="15"/>
    <n v="2898"/>
    <n v="3767.4"/>
    <n v="-869.4"/>
    <n v="-0.3"/>
  </r>
  <r>
    <s v="Prod260"/>
    <s v="Cus004"/>
    <s v="Loc010"/>
    <x v="1"/>
    <x v="21"/>
    <x v="1"/>
    <x v="5"/>
    <x v="8"/>
    <x v="2"/>
    <x v="2"/>
    <d v="2024-06-20T00:00:00"/>
    <n v="7"/>
    <n v="551"/>
    <n v="424.27"/>
    <n v="126.73"/>
    <n v="0.23"/>
  </r>
  <r>
    <s v="Prod105"/>
    <s v="Cus003"/>
    <s v="Loc014"/>
    <x v="3"/>
    <x v="11"/>
    <x v="1"/>
    <x v="6"/>
    <x v="8"/>
    <x v="2"/>
    <x v="3"/>
    <d v="2024-06-20T00:00:00"/>
    <n v="17"/>
    <n v="3000"/>
    <n v="1860"/>
    <n v="1140"/>
    <n v="0.38"/>
  </r>
  <r>
    <s v="Prod232"/>
    <s v="Cus003"/>
    <s v="Loc014"/>
    <x v="0"/>
    <x v="11"/>
    <x v="1"/>
    <x v="6"/>
    <x v="8"/>
    <x v="2"/>
    <x v="3"/>
    <d v="2024-06-20T00:00:00"/>
    <n v="15"/>
    <n v="2157"/>
    <n v="2609.9699999999998"/>
    <n v="-452.97"/>
    <n v="-0.21"/>
  </r>
  <r>
    <s v="Prod241"/>
    <s v="Cus003"/>
    <s v="Loc014"/>
    <x v="1"/>
    <x v="11"/>
    <x v="1"/>
    <x v="6"/>
    <x v="8"/>
    <x v="2"/>
    <x v="3"/>
    <d v="2024-06-20T00:00:00"/>
    <n v="8"/>
    <n v="495"/>
    <n v="643.5"/>
    <n v="-148.5"/>
    <n v="-0.3"/>
  </r>
  <r>
    <s v="Prod249"/>
    <s v="Cus003"/>
    <s v="Loc014"/>
    <x v="0"/>
    <x v="11"/>
    <x v="1"/>
    <x v="6"/>
    <x v="8"/>
    <x v="2"/>
    <x v="3"/>
    <d v="2024-06-20T00:00:00"/>
    <n v="4"/>
    <n v="370"/>
    <n v="355.2"/>
    <n v="14.8"/>
    <n v="0.04"/>
  </r>
  <r>
    <s v="Prod234"/>
    <s v="Cus002"/>
    <s v="Loc007"/>
    <x v="0"/>
    <x v="8"/>
    <x v="1"/>
    <x v="3"/>
    <x v="8"/>
    <x v="2"/>
    <x v="1"/>
    <d v="2024-06-20T00:00:00"/>
    <n v="11"/>
    <n v="14565"/>
    <n v="15730.2"/>
    <n v="-1165.2"/>
    <n v="-0.08"/>
  </r>
  <r>
    <s v="Prod234"/>
    <s v="Cus037"/>
    <s v="Loc007"/>
    <x v="0"/>
    <x v="15"/>
    <x v="2"/>
    <x v="3"/>
    <x v="8"/>
    <x v="2"/>
    <x v="1"/>
    <d v="2024-06-20T00:00:00"/>
    <n v="6"/>
    <n v="8495"/>
    <n v="8325.1"/>
    <n v="169.9"/>
    <n v="0.02"/>
  </r>
  <r>
    <s v="Prod053"/>
    <s v="Cus002"/>
    <s v="Loc007"/>
    <x v="0"/>
    <x v="8"/>
    <x v="1"/>
    <x v="3"/>
    <x v="8"/>
    <x v="2"/>
    <x v="1"/>
    <d v="2024-06-20T00:00:00"/>
    <n v="4"/>
    <n v="1477"/>
    <n v="1934.87"/>
    <n v="-457.87"/>
    <n v="-0.31"/>
  </r>
  <r>
    <s v="Prod093"/>
    <s v="Cus001"/>
    <s v="Loc010"/>
    <x v="3"/>
    <x v="20"/>
    <x v="1"/>
    <x v="5"/>
    <x v="8"/>
    <x v="2"/>
    <x v="2"/>
    <d v="2024-06-20T00:00:00"/>
    <n v="9"/>
    <n v="486"/>
    <n v="296.45999999999998"/>
    <n v="189.54"/>
    <n v="0.39"/>
  </r>
  <r>
    <s v="Prod260"/>
    <s v="Cus001"/>
    <s v="Loc010"/>
    <x v="1"/>
    <x v="20"/>
    <x v="1"/>
    <x v="5"/>
    <x v="8"/>
    <x v="2"/>
    <x v="2"/>
    <d v="2024-06-20T00:00:00"/>
    <n v="27"/>
    <n v="3120"/>
    <n v="3432"/>
    <n v="-312"/>
    <n v="-0.1"/>
  </r>
  <r>
    <s v="Prod241"/>
    <s v="Cus001"/>
    <s v="Loc010"/>
    <x v="1"/>
    <x v="20"/>
    <x v="1"/>
    <x v="5"/>
    <x v="8"/>
    <x v="2"/>
    <x v="2"/>
    <d v="2024-06-20T00:00:00"/>
    <n v="17"/>
    <n v="2190"/>
    <n v="2934.6"/>
    <n v="-744.6"/>
    <n v="-0.34"/>
  </r>
  <r>
    <s v="Prod106"/>
    <s v="Cus022"/>
    <s v="Loc002"/>
    <x v="0"/>
    <x v="6"/>
    <x v="0"/>
    <x v="4"/>
    <x v="8"/>
    <x v="2"/>
    <x v="2"/>
    <d v="2024-06-20T00:00:00"/>
    <n v="53"/>
    <n v="34241"/>
    <n v="42116.43"/>
    <n v="-7875.43"/>
    <n v="-0.23"/>
  </r>
  <r>
    <s v="Prod218"/>
    <s v="Cus022"/>
    <s v="Loc002"/>
    <x v="6"/>
    <x v="6"/>
    <x v="0"/>
    <x v="4"/>
    <x v="8"/>
    <x v="2"/>
    <x v="2"/>
    <d v="2024-06-20T00:00:00"/>
    <n v="53"/>
    <n v="60336.25"/>
    <n v="48269"/>
    <n v="12067.25"/>
    <n v="0.2"/>
  </r>
  <r>
    <s v="Prod117"/>
    <s v="Cus022"/>
    <s v="Loc002"/>
    <x v="5"/>
    <x v="6"/>
    <x v="0"/>
    <x v="4"/>
    <x v="8"/>
    <x v="2"/>
    <x v="2"/>
    <d v="2024-06-20T00:00:00"/>
    <n v="16"/>
    <n v="2130"/>
    <n v="1640.1"/>
    <n v="489.9"/>
    <n v="0.23"/>
  </r>
  <r>
    <s v="Prod160"/>
    <s v="Cus029"/>
    <s v="Loc002"/>
    <x v="3"/>
    <x v="4"/>
    <x v="2"/>
    <x v="4"/>
    <x v="8"/>
    <x v="2"/>
    <x v="2"/>
    <d v="2024-06-20T00:00:00"/>
    <n v="20"/>
    <n v="22546"/>
    <n v="16684.04"/>
    <n v="5861.96"/>
    <n v="0.26"/>
  </r>
  <r>
    <s v="Prod101"/>
    <s v="Cus002"/>
    <s v="Loc002"/>
    <x v="0"/>
    <x v="8"/>
    <x v="1"/>
    <x v="4"/>
    <x v="8"/>
    <x v="2"/>
    <x v="2"/>
    <d v="2024-06-20T00:00:00"/>
    <n v="33"/>
    <n v="12472"/>
    <n v="9603.44"/>
    <n v="2868.56"/>
    <n v="0.23"/>
  </r>
  <r>
    <s v="Prod129"/>
    <s v="Cus002"/>
    <s v="Loc002"/>
    <x v="0"/>
    <x v="8"/>
    <x v="1"/>
    <x v="4"/>
    <x v="8"/>
    <x v="2"/>
    <x v="2"/>
    <d v="2024-06-20T00:00:00"/>
    <n v="31"/>
    <n v="8097"/>
    <n v="8906.7000000000007"/>
    <n v="-809.7"/>
    <n v="-0.1"/>
  </r>
  <r>
    <s v="Prod106"/>
    <s v="Cus002"/>
    <s v="Loc002"/>
    <x v="0"/>
    <x v="8"/>
    <x v="1"/>
    <x v="4"/>
    <x v="8"/>
    <x v="2"/>
    <x v="2"/>
    <d v="2024-06-20T00:00:00"/>
    <n v="53"/>
    <n v="34241"/>
    <n v="44513.3"/>
    <n v="-10272.299999999999"/>
    <n v="-0.3"/>
  </r>
  <r>
    <s v="Prod049"/>
    <s v="Cus008"/>
    <s v="Loc002"/>
    <x v="0"/>
    <x v="5"/>
    <x v="1"/>
    <x v="4"/>
    <x v="8"/>
    <x v="2"/>
    <x v="2"/>
    <d v="2024-06-20T00:00:00"/>
    <n v="187"/>
    <n v="226519"/>
    <n v="163093.68"/>
    <n v="63425.32"/>
    <n v="0.28000000000000003"/>
  </r>
  <r>
    <s v="Prod166"/>
    <s v="Cus008"/>
    <s v="Loc002"/>
    <x v="0"/>
    <x v="5"/>
    <x v="1"/>
    <x v="4"/>
    <x v="8"/>
    <x v="2"/>
    <x v="2"/>
    <d v="2024-06-20T00:00:00"/>
    <n v="125"/>
    <n v="97472"/>
    <n v="119890.56"/>
    <n v="-22418.560000000001"/>
    <n v="-0.23"/>
  </r>
  <r>
    <s v="Prod117"/>
    <s v="Cus002"/>
    <s v="Loc002"/>
    <x v="5"/>
    <x v="8"/>
    <x v="1"/>
    <x v="4"/>
    <x v="8"/>
    <x v="2"/>
    <x v="2"/>
    <d v="2024-06-20T00:00:00"/>
    <n v="64"/>
    <n v="13426"/>
    <n v="8458.3799999999992"/>
    <n v="4967.62"/>
    <n v="0.37"/>
  </r>
  <r>
    <s v="Prod101"/>
    <s v="Cus004"/>
    <s v="Loc002"/>
    <x v="0"/>
    <x v="21"/>
    <x v="1"/>
    <x v="4"/>
    <x v="8"/>
    <x v="2"/>
    <x v="2"/>
    <d v="2024-06-20T00:00:00"/>
    <n v="7"/>
    <n v="2486"/>
    <n v="2834.04"/>
    <n v="-348.04"/>
    <n v="-0.14000000000000001"/>
  </r>
  <r>
    <s v="Prod223"/>
    <s v="Cus023"/>
    <s v="Loc002"/>
    <x v="0"/>
    <x v="31"/>
    <x v="0"/>
    <x v="4"/>
    <x v="8"/>
    <x v="2"/>
    <x v="2"/>
    <d v="2024-06-20T00:00:00"/>
    <n v="7"/>
    <n v="13778"/>
    <n v="9506.82"/>
    <n v="4271.18"/>
    <n v="0.31"/>
  </r>
  <r>
    <s v="Prod218"/>
    <s v="Cus002"/>
    <s v="Loc002"/>
    <x v="6"/>
    <x v="8"/>
    <x v="1"/>
    <x v="4"/>
    <x v="8"/>
    <x v="2"/>
    <x v="2"/>
    <d v="2024-06-20T00:00:00"/>
    <n v="53"/>
    <n v="48269"/>
    <n v="54543.97"/>
    <n v="-6274.97"/>
    <n v="-0.13"/>
  </r>
  <r>
    <s v="Prod218"/>
    <s v="Cus004"/>
    <s v="Loc002"/>
    <x v="6"/>
    <x v="21"/>
    <x v="1"/>
    <x v="4"/>
    <x v="8"/>
    <x v="2"/>
    <x v="2"/>
    <d v="2024-06-20T00:00:00"/>
    <n v="7"/>
    <n v="6648"/>
    <n v="8110.56"/>
    <n v="-1462.56"/>
    <n v="-0.22"/>
  </r>
  <r>
    <s v="Prod095"/>
    <s v="Cus018"/>
    <s v="Loc011"/>
    <x v="0"/>
    <x v="12"/>
    <x v="0"/>
    <x v="0"/>
    <x v="8"/>
    <x v="2"/>
    <x v="0"/>
    <d v="2024-06-20T00:00:00"/>
    <n v="6"/>
    <n v="792"/>
    <n v="760.32"/>
    <n v="31.68"/>
    <n v="0.04"/>
  </r>
  <r>
    <s v="Prod255"/>
    <s v="Cus033"/>
    <s v="Loc011"/>
    <x v="1"/>
    <x v="34"/>
    <x v="2"/>
    <x v="0"/>
    <x v="8"/>
    <x v="2"/>
    <x v="0"/>
    <d v="2024-06-20T00:00:00"/>
    <n v="19"/>
    <n v="3338"/>
    <n v="4472.92"/>
    <n v="-1134.92"/>
    <n v="-0.34"/>
  </r>
  <r>
    <s v="Prod286"/>
    <s v="Cus033"/>
    <s v="Loc011"/>
    <x v="2"/>
    <x v="34"/>
    <x v="2"/>
    <x v="0"/>
    <x v="8"/>
    <x v="2"/>
    <x v="0"/>
    <d v="2024-06-20T00:00:00"/>
    <n v="13"/>
    <n v="2588"/>
    <n v="2018.64"/>
    <n v="569.36"/>
    <n v="0.22"/>
  </r>
  <r>
    <s v="Prod278"/>
    <s v="Cus033"/>
    <s v="Loc011"/>
    <x v="4"/>
    <x v="34"/>
    <x v="2"/>
    <x v="0"/>
    <x v="8"/>
    <x v="2"/>
    <x v="0"/>
    <d v="2024-06-20T00:00:00"/>
    <n v="8"/>
    <n v="4662"/>
    <n v="4149.18"/>
    <n v="512.82000000000005"/>
    <n v="0.11"/>
  </r>
  <r>
    <s v="Prod295"/>
    <s v="Cus033"/>
    <s v="Loc011"/>
    <x v="0"/>
    <x v="34"/>
    <x v="2"/>
    <x v="0"/>
    <x v="8"/>
    <x v="2"/>
    <x v="0"/>
    <d v="2024-06-20T00:00:00"/>
    <n v="8"/>
    <n v="1319"/>
    <n v="1279.43"/>
    <n v="39.57"/>
    <n v="0.03"/>
  </r>
  <r>
    <s v="Prod260"/>
    <s v="Cus017"/>
    <s v="Loc011"/>
    <x v="1"/>
    <x v="16"/>
    <x v="0"/>
    <x v="0"/>
    <x v="8"/>
    <x v="2"/>
    <x v="0"/>
    <d v="2024-06-20T00:00:00"/>
    <n v="13"/>
    <n v="968"/>
    <n v="938.96"/>
    <n v="29.04"/>
    <n v="0.03"/>
  </r>
  <r>
    <s v="Prod286"/>
    <s v="Cus020"/>
    <s v="Loc011"/>
    <x v="2"/>
    <x v="0"/>
    <x v="0"/>
    <x v="0"/>
    <x v="8"/>
    <x v="2"/>
    <x v="0"/>
    <d v="2024-06-20T00:00:00"/>
    <n v="5"/>
    <n v="903"/>
    <n v="641.13"/>
    <n v="261.87"/>
    <n v="0.28999999999999998"/>
  </r>
  <r>
    <s v="Prod200"/>
    <s v="Cus020"/>
    <s v="Loc011"/>
    <x v="5"/>
    <x v="0"/>
    <x v="0"/>
    <x v="0"/>
    <x v="8"/>
    <x v="2"/>
    <x v="0"/>
    <d v="2024-06-20T00:00:00"/>
    <n v="5"/>
    <n v="662"/>
    <n v="450.16"/>
    <n v="211.84"/>
    <n v="0.32"/>
  </r>
  <r>
    <s v="Prod294"/>
    <s v="Cus020"/>
    <s v="Loc011"/>
    <x v="1"/>
    <x v="0"/>
    <x v="0"/>
    <x v="0"/>
    <x v="8"/>
    <x v="2"/>
    <x v="0"/>
    <d v="2024-06-20T00:00:00"/>
    <n v="4"/>
    <n v="593"/>
    <n v="444.75"/>
    <n v="148.25"/>
    <n v="0.25"/>
  </r>
  <r>
    <s v="Prod053"/>
    <s v="Cus029"/>
    <s v="Loc011"/>
    <x v="0"/>
    <x v="4"/>
    <x v="2"/>
    <x v="0"/>
    <x v="8"/>
    <x v="2"/>
    <x v="0"/>
    <d v="2024-06-20T00:00:00"/>
    <n v="8"/>
    <n v="1792"/>
    <n v="1272.32"/>
    <n v="519.67999999999995"/>
    <n v="0.28999999999999998"/>
  </r>
  <r>
    <s v="Prod053"/>
    <s v="Cus024"/>
    <s v="Loc011"/>
    <x v="0"/>
    <x v="1"/>
    <x v="0"/>
    <x v="0"/>
    <x v="8"/>
    <x v="2"/>
    <x v="0"/>
    <d v="2024-06-20T00:00:00"/>
    <n v="9"/>
    <n v="2333"/>
    <n v="1609.77"/>
    <n v="723.23"/>
    <n v="0.31"/>
  </r>
  <r>
    <s v="Prod053"/>
    <s v="Cus020"/>
    <s v="Loc011"/>
    <x v="0"/>
    <x v="0"/>
    <x v="0"/>
    <x v="0"/>
    <x v="8"/>
    <x v="2"/>
    <x v="0"/>
    <d v="2024-06-20T00:00:00"/>
    <n v="6"/>
    <n v="1639"/>
    <n v="1442.32"/>
    <n v="196.68"/>
    <n v="0.12"/>
  </r>
  <r>
    <s v="Prod053"/>
    <s v="Cus021"/>
    <s v="Loc011"/>
    <x v="0"/>
    <x v="9"/>
    <x v="0"/>
    <x v="0"/>
    <x v="8"/>
    <x v="2"/>
    <x v="0"/>
    <d v="2024-06-20T00:00:00"/>
    <n v="6"/>
    <n v="1519"/>
    <n v="1519"/>
    <n v="0"/>
    <n v="0"/>
  </r>
  <r>
    <s v="Prod218"/>
    <s v="Cus014"/>
    <s v="Loc003"/>
    <x v="6"/>
    <x v="18"/>
    <x v="0"/>
    <x v="1"/>
    <x v="8"/>
    <x v="2"/>
    <x v="0"/>
    <d v="2024-06-20T00:00:00"/>
    <n v="14"/>
    <n v="13162"/>
    <n v="17637.080000000002"/>
    <n v="-4475.08"/>
    <n v="-0.34"/>
  </r>
  <r>
    <s v="Prod218"/>
    <s v="Cus027"/>
    <s v="Loc003"/>
    <x v="6"/>
    <x v="23"/>
    <x v="2"/>
    <x v="1"/>
    <x v="8"/>
    <x v="2"/>
    <x v="0"/>
    <d v="2024-06-20T00:00:00"/>
    <n v="13"/>
    <n v="21597"/>
    <n v="17493.57"/>
    <n v="4103.43"/>
    <n v="0.19"/>
  </r>
  <r>
    <s v="Prod110"/>
    <s v="Cus028"/>
    <s v="Loc003"/>
    <x v="3"/>
    <x v="28"/>
    <x v="2"/>
    <x v="1"/>
    <x v="8"/>
    <x v="2"/>
    <x v="0"/>
    <d v="2024-06-20T00:00:00"/>
    <n v="9"/>
    <n v="15741"/>
    <n v="20463.3"/>
    <n v="-4722.3"/>
    <n v="-0.3"/>
  </r>
  <r>
    <s v="Prod106"/>
    <s v="Cus028"/>
    <s v="Loc003"/>
    <x v="0"/>
    <x v="28"/>
    <x v="2"/>
    <x v="1"/>
    <x v="8"/>
    <x v="2"/>
    <x v="0"/>
    <d v="2024-06-20T00:00:00"/>
    <n v="4"/>
    <n v="6648"/>
    <n v="7379.28"/>
    <n v="-731.28"/>
    <n v="-0.11"/>
  </r>
  <r>
    <s v="Prod103"/>
    <s v="Cus003"/>
    <s v="Loc003"/>
    <x v="6"/>
    <x v="11"/>
    <x v="1"/>
    <x v="1"/>
    <x v="8"/>
    <x v="2"/>
    <x v="0"/>
    <d v="2024-06-20T00:00:00"/>
    <n v="4"/>
    <n v="5236"/>
    <n v="4555.32"/>
    <n v="680.68"/>
    <n v="0.13"/>
  </r>
  <r>
    <s v="Prod065"/>
    <s v="Cus014"/>
    <s v="Loc003"/>
    <x v="0"/>
    <x v="18"/>
    <x v="0"/>
    <x v="1"/>
    <x v="8"/>
    <x v="2"/>
    <x v="0"/>
    <d v="2024-06-20T00:00:00"/>
    <n v="24"/>
    <n v="5065"/>
    <n v="4811.75"/>
    <n v="253.25"/>
    <n v="0.05"/>
  </r>
  <r>
    <s v="Prod065"/>
    <s v="Cus003"/>
    <s v="Loc003"/>
    <x v="0"/>
    <x v="11"/>
    <x v="1"/>
    <x v="1"/>
    <x v="8"/>
    <x v="2"/>
    <x v="0"/>
    <d v="2024-06-20T00:00:00"/>
    <n v="13"/>
    <n v="3199"/>
    <n v="3806.81"/>
    <n v="-607.80999999999995"/>
    <n v="-0.19"/>
  </r>
  <r>
    <s v="Prod239"/>
    <s v="Cus020"/>
    <s v="Loc004"/>
    <x v="0"/>
    <x v="0"/>
    <x v="0"/>
    <x v="7"/>
    <x v="8"/>
    <x v="2"/>
    <x v="1"/>
    <d v="2024-06-20T00:00:00"/>
    <n v="13"/>
    <n v="1130"/>
    <n v="723.2"/>
    <n v="406.8"/>
    <n v="0.36"/>
  </r>
  <r>
    <s v="Prod252"/>
    <s v="Cus020"/>
    <s v="Loc004"/>
    <x v="2"/>
    <x v="0"/>
    <x v="0"/>
    <x v="7"/>
    <x v="8"/>
    <x v="2"/>
    <x v="1"/>
    <d v="2024-06-20T00:00:00"/>
    <n v="8"/>
    <n v="2319"/>
    <n v="1878.39"/>
    <n v="440.61"/>
    <n v="0.19"/>
  </r>
  <r>
    <s v="Prod099"/>
    <s v="Cus020"/>
    <s v="Loc004"/>
    <x v="3"/>
    <x v="0"/>
    <x v="0"/>
    <x v="7"/>
    <x v="8"/>
    <x v="2"/>
    <x v="1"/>
    <d v="2024-06-20T00:00:00"/>
    <n v="7"/>
    <n v="3944"/>
    <n v="5245.52"/>
    <n v="-1301.52"/>
    <n v="-0.33"/>
  </r>
  <r>
    <s v="Prod102"/>
    <s v="Cus007"/>
    <s v="Loc004"/>
    <x v="0"/>
    <x v="25"/>
    <x v="1"/>
    <x v="7"/>
    <x v="8"/>
    <x v="2"/>
    <x v="1"/>
    <d v="2024-06-20T00:00:00"/>
    <n v="20"/>
    <n v="19120"/>
    <n v="22370.400000000001"/>
    <n v="-3250.4"/>
    <n v="-0.17"/>
  </r>
  <r>
    <s v="Prod110"/>
    <s v="Cus007"/>
    <s v="Loc004"/>
    <x v="3"/>
    <x v="25"/>
    <x v="1"/>
    <x v="7"/>
    <x v="8"/>
    <x v="2"/>
    <x v="1"/>
    <d v="2024-06-20T00:00:00"/>
    <n v="4"/>
    <n v="5477"/>
    <n v="3340.97"/>
    <n v="2136.0300000000002"/>
    <n v="0.39"/>
  </r>
  <r>
    <s v="Prod040"/>
    <s v="Cus005"/>
    <s v="Loc004"/>
    <x v="0"/>
    <x v="27"/>
    <x v="1"/>
    <x v="7"/>
    <x v="8"/>
    <x v="2"/>
    <x v="1"/>
    <d v="2024-06-20T00:00:00"/>
    <n v="27"/>
    <n v="35023"/>
    <n v="29769.55"/>
    <n v="5253.45"/>
    <n v="0.15"/>
  </r>
  <r>
    <s v="Prod105"/>
    <s v="Cus005"/>
    <s v="Loc004"/>
    <x v="3"/>
    <x v="27"/>
    <x v="1"/>
    <x v="7"/>
    <x v="8"/>
    <x v="2"/>
    <x v="1"/>
    <d v="2024-06-20T00:00:00"/>
    <n v="16"/>
    <n v="3838"/>
    <n v="4989.3999999999996"/>
    <n v="-1151.4000000000001"/>
    <n v="-0.3"/>
  </r>
  <r>
    <s v="Prod159"/>
    <s v="Cus005"/>
    <s v="Loc004"/>
    <x v="6"/>
    <x v="27"/>
    <x v="1"/>
    <x v="7"/>
    <x v="8"/>
    <x v="2"/>
    <x v="1"/>
    <d v="2024-06-20T00:00:00"/>
    <n v="23"/>
    <n v="20620"/>
    <n v="23506.799999999999"/>
    <n v="-2886.8"/>
    <n v="-0.14000000000000001"/>
  </r>
  <r>
    <s v="Prod209"/>
    <s v="Cus005"/>
    <s v="Loc004"/>
    <x v="5"/>
    <x v="27"/>
    <x v="1"/>
    <x v="7"/>
    <x v="8"/>
    <x v="2"/>
    <x v="1"/>
    <d v="2024-06-20T00:00:00"/>
    <n v="22"/>
    <n v="5907"/>
    <n v="3544.2"/>
    <n v="2362.8000000000002"/>
    <n v="0.4"/>
  </r>
  <r>
    <s v="Prod099"/>
    <s v="Cus005"/>
    <s v="Loc004"/>
    <x v="3"/>
    <x v="27"/>
    <x v="1"/>
    <x v="7"/>
    <x v="8"/>
    <x v="2"/>
    <x v="1"/>
    <d v="2024-06-20T00:00:00"/>
    <n v="53"/>
    <n v="13338"/>
    <n v="14138.28"/>
    <n v="-800.28"/>
    <n v="-0.06"/>
  </r>
  <r>
    <s v="Prod216"/>
    <s v="Cus005"/>
    <s v="Loc004"/>
    <x v="5"/>
    <x v="27"/>
    <x v="1"/>
    <x v="7"/>
    <x v="8"/>
    <x v="2"/>
    <x v="1"/>
    <d v="2024-06-20T00:00:00"/>
    <n v="13"/>
    <n v="12620"/>
    <n v="15017.8"/>
    <n v="-2397.8000000000002"/>
    <n v="-0.19"/>
  </r>
  <r>
    <s v="Prod117"/>
    <s v="Cus005"/>
    <s v="Loc004"/>
    <x v="5"/>
    <x v="27"/>
    <x v="1"/>
    <x v="7"/>
    <x v="8"/>
    <x v="2"/>
    <x v="1"/>
    <d v="2024-06-20T00:00:00"/>
    <n v="4"/>
    <n v="750"/>
    <n v="570"/>
    <n v="180"/>
    <n v="0.24"/>
  </r>
  <r>
    <s v="Prod239"/>
    <s v="Cus005"/>
    <s v="Loc004"/>
    <x v="0"/>
    <x v="27"/>
    <x v="1"/>
    <x v="7"/>
    <x v="8"/>
    <x v="2"/>
    <x v="1"/>
    <d v="2024-06-20T00:00:00"/>
    <n v="256"/>
    <n v="12032"/>
    <n v="13716.48"/>
    <n v="-1684.48"/>
    <n v="-0.14000000000000001"/>
  </r>
  <r>
    <s v="Prod252"/>
    <s v="Cus005"/>
    <s v="Loc004"/>
    <x v="2"/>
    <x v="27"/>
    <x v="1"/>
    <x v="7"/>
    <x v="8"/>
    <x v="2"/>
    <x v="1"/>
    <d v="2024-06-20T00:00:00"/>
    <n v="24"/>
    <n v="3542"/>
    <n v="3754.52"/>
    <n v="-212.52"/>
    <n v="-0.06"/>
  </r>
  <r>
    <s v="Prod104"/>
    <s v="Cus005"/>
    <s v="Loc004"/>
    <x v="0"/>
    <x v="27"/>
    <x v="1"/>
    <x v="7"/>
    <x v="8"/>
    <x v="2"/>
    <x v="1"/>
    <d v="2024-06-20T00:00:00"/>
    <n v="7"/>
    <n v="4394"/>
    <n v="4569.76"/>
    <n v="-175.76"/>
    <n v="-0.04"/>
  </r>
  <r>
    <s v="Prod105"/>
    <s v="Cus006"/>
    <s v="Loc004"/>
    <x v="3"/>
    <x v="17"/>
    <x v="1"/>
    <x v="7"/>
    <x v="8"/>
    <x v="2"/>
    <x v="1"/>
    <d v="2024-06-20T00:00:00"/>
    <n v="128"/>
    <n v="43611"/>
    <n v="49716.54"/>
    <n v="-6105.54"/>
    <n v="-0.14000000000000001"/>
  </r>
  <r>
    <s v="Prod286"/>
    <s v="Cus006"/>
    <s v="Loc004"/>
    <x v="2"/>
    <x v="17"/>
    <x v="1"/>
    <x v="7"/>
    <x v="8"/>
    <x v="2"/>
    <x v="1"/>
    <d v="2024-06-20T00:00:00"/>
    <n v="33"/>
    <n v="5662"/>
    <n v="5209.04"/>
    <n v="452.96"/>
    <n v="0.08"/>
  </r>
  <r>
    <s v="Prod232"/>
    <s v="Cus006"/>
    <s v="Loc004"/>
    <x v="0"/>
    <x v="17"/>
    <x v="1"/>
    <x v="7"/>
    <x v="8"/>
    <x v="2"/>
    <x v="1"/>
    <d v="2024-06-20T00:00:00"/>
    <n v="107"/>
    <n v="235528"/>
    <n v="289699.44"/>
    <n v="-54171.44"/>
    <n v="-0.23"/>
  </r>
  <r>
    <s v="Prod224"/>
    <s v="Cus006"/>
    <s v="Loc004"/>
    <x v="1"/>
    <x v="17"/>
    <x v="1"/>
    <x v="7"/>
    <x v="8"/>
    <x v="2"/>
    <x v="1"/>
    <d v="2024-06-20T00:00:00"/>
    <n v="137"/>
    <n v="332227"/>
    <n v="292359.76"/>
    <n v="39867.24"/>
    <n v="0.12"/>
  </r>
  <r>
    <s v="Prod104"/>
    <s v="Cus006"/>
    <s v="Loc004"/>
    <x v="0"/>
    <x v="17"/>
    <x v="1"/>
    <x v="7"/>
    <x v="8"/>
    <x v="2"/>
    <x v="1"/>
    <d v="2024-06-20T00:00:00"/>
    <n v="200"/>
    <n v="144181"/>
    <n v="113902.99"/>
    <n v="30278.01"/>
    <n v="0.21"/>
  </r>
  <r>
    <s v="Prod252"/>
    <s v="Cus006"/>
    <s v="Loc004"/>
    <x v="2"/>
    <x v="17"/>
    <x v="1"/>
    <x v="7"/>
    <x v="8"/>
    <x v="2"/>
    <x v="1"/>
    <d v="2024-06-20T00:00:00"/>
    <n v="16"/>
    <n v="2671"/>
    <n v="3018.23"/>
    <n v="-347.23"/>
    <n v="-0.13"/>
  </r>
  <r>
    <s v="Prod216"/>
    <s v="Cus006"/>
    <s v="Loc004"/>
    <x v="5"/>
    <x v="17"/>
    <x v="1"/>
    <x v="7"/>
    <x v="8"/>
    <x v="2"/>
    <x v="1"/>
    <d v="2024-06-20T00:00:00"/>
    <n v="213"/>
    <n v="323773"/>
    <n v="284920.24"/>
    <n v="38852.76"/>
    <n v="0.12"/>
  </r>
  <r>
    <s v="Prod126"/>
    <s v="Cus006"/>
    <s v="Loc004"/>
    <x v="0"/>
    <x v="17"/>
    <x v="1"/>
    <x v="7"/>
    <x v="8"/>
    <x v="2"/>
    <x v="1"/>
    <d v="2024-06-20T00:00:00"/>
    <n v="4"/>
    <n v="815"/>
    <n v="994.3"/>
    <n v="-179.3"/>
    <n v="-0.22"/>
  </r>
  <r>
    <s v="Prod135"/>
    <s v="Cus006"/>
    <s v="Loc004"/>
    <x v="1"/>
    <x v="17"/>
    <x v="1"/>
    <x v="7"/>
    <x v="8"/>
    <x v="2"/>
    <x v="1"/>
    <d v="2024-06-20T00:00:00"/>
    <n v="4"/>
    <n v="671"/>
    <n v="624.03"/>
    <n v="46.97"/>
    <n v="7.0000000000000007E-2"/>
  </r>
  <r>
    <s v="Prod239"/>
    <s v="Cus006"/>
    <s v="Loc004"/>
    <x v="0"/>
    <x v="17"/>
    <x v="1"/>
    <x v="7"/>
    <x v="8"/>
    <x v="2"/>
    <x v="1"/>
    <d v="2024-06-20T00:00:00"/>
    <n v="736"/>
    <n v="44088"/>
    <n v="39238.32"/>
    <n v="4849.68"/>
    <n v="0.11"/>
  </r>
  <r>
    <s v="Prod158"/>
    <s v="Cus006"/>
    <s v="Loc004"/>
    <x v="6"/>
    <x v="17"/>
    <x v="1"/>
    <x v="7"/>
    <x v="8"/>
    <x v="2"/>
    <x v="1"/>
    <d v="2024-06-20T00:00:00"/>
    <n v="13"/>
    <n v="14523"/>
    <n v="16410.990000000002"/>
    <n v="-1887.99"/>
    <n v="-0.13"/>
  </r>
  <r>
    <s v="Prod123"/>
    <s v="Cus006"/>
    <s v="Loc004"/>
    <x v="0"/>
    <x v="17"/>
    <x v="1"/>
    <x v="7"/>
    <x v="8"/>
    <x v="2"/>
    <x v="1"/>
    <d v="2024-06-20T00:00:00"/>
    <n v="5"/>
    <n v="1509"/>
    <n v="1252.47"/>
    <n v="256.52999999999997"/>
    <n v="0.17"/>
  </r>
  <r>
    <s v="Prod102"/>
    <s v="Cus006"/>
    <s v="Loc004"/>
    <x v="0"/>
    <x v="17"/>
    <x v="1"/>
    <x v="7"/>
    <x v="8"/>
    <x v="2"/>
    <x v="1"/>
    <d v="2024-06-20T00:00:00"/>
    <n v="7"/>
    <n v="6296"/>
    <n v="7051.52"/>
    <n v="-755.52"/>
    <n v="-0.12"/>
  </r>
  <r>
    <s v="Prod117"/>
    <s v="Cus006"/>
    <s v="Loc004"/>
    <x v="5"/>
    <x v="17"/>
    <x v="1"/>
    <x v="7"/>
    <x v="8"/>
    <x v="2"/>
    <x v="1"/>
    <d v="2024-06-20T00:00:00"/>
    <n v="40"/>
    <n v="10222"/>
    <n v="11755.3"/>
    <n v="-1533.3"/>
    <n v="-0.15"/>
  </r>
  <r>
    <s v="Prod278"/>
    <s v="Cus020"/>
    <s v="Loc011"/>
    <x v="4"/>
    <x v="0"/>
    <x v="0"/>
    <x v="0"/>
    <x v="8"/>
    <x v="2"/>
    <x v="0"/>
    <d v="2024-06-21T00:00:00"/>
    <n v="1"/>
    <n v="106"/>
    <n v="143.1"/>
    <n v="-37.1"/>
    <n v="-0.35"/>
  </r>
  <r>
    <s v="Prod279"/>
    <s v="Cus020"/>
    <s v="Loc011"/>
    <x v="0"/>
    <x v="0"/>
    <x v="0"/>
    <x v="0"/>
    <x v="8"/>
    <x v="2"/>
    <x v="0"/>
    <d v="2024-06-21T00:00:00"/>
    <n v="1"/>
    <n v="106"/>
    <n v="83.74"/>
    <n v="22.26"/>
    <n v="0.21"/>
  </r>
  <r>
    <s v="Prod275"/>
    <s v="Cus020"/>
    <s v="Loc011"/>
    <x v="0"/>
    <x v="0"/>
    <x v="0"/>
    <x v="0"/>
    <x v="8"/>
    <x v="2"/>
    <x v="0"/>
    <d v="2024-06-21T00:00:00"/>
    <n v="1"/>
    <n v="125"/>
    <n v="157.5"/>
    <n v="-32.5"/>
    <n v="-0.26"/>
  </r>
  <r>
    <s v="Prod288"/>
    <s v="Cus020"/>
    <s v="Loc011"/>
    <x v="2"/>
    <x v="0"/>
    <x v="0"/>
    <x v="0"/>
    <x v="8"/>
    <x v="2"/>
    <x v="0"/>
    <d v="2024-06-21T00:00:00"/>
    <n v="1"/>
    <n v="167"/>
    <n v="213.76"/>
    <n v="-46.76"/>
    <n v="-0.28000000000000003"/>
  </r>
  <r>
    <s v="Prod286"/>
    <s v="Cus020"/>
    <s v="Loc011"/>
    <x v="2"/>
    <x v="0"/>
    <x v="0"/>
    <x v="0"/>
    <x v="8"/>
    <x v="2"/>
    <x v="0"/>
    <d v="2024-06-21T00:00:00"/>
    <n v="1"/>
    <n v="194"/>
    <n v="172.66"/>
    <n v="21.34"/>
    <n v="0.11"/>
  </r>
  <r>
    <s v="Prod295"/>
    <s v="Cus020"/>
    <s v="Loc011"/>
    <x v="0"/>
    <x v="0"/>
    <x v="0"/>
    <x v="0"/>
    <x v="8"/>
    <x v="2"/>
    <x v="0"/>
    <d v="2024-06-21T00:00:00"/>
    <n v="1"/>
    <n v="194"/>
    <n v="151.32"/>
    <n v="42.68"/>
    <n v="0.22"/>
  </r>
  <r>
    <s v="Prod095"/>
    <s v="Cus020"/>
    <s v="Loc011"/>
    <x v="0"/>
    <x v="0"/>
    <x v="0"/>
    <x v="0"/>
    <x v="8"/>
    <x v="2"/>
    <x v="0"/>
    <d v="2024-06-21T00:00:00"/>
    <n v="1"/>
    <n v="269"/>
    <n v="239.41"/>
    <n v="29.59"/>
    <n v="0.11"/>
  </r>
  <r>
    <s v="Prod263"/>
    <s v="Cus020"/>
    <s v="Loc011"/>
    <x v="3"/>
    <x v="0"/>
    <x v="0"/>
    <x v="0"/>
    <x v="8"/>
    <x v="2"/>
    <x v="0"/>
    <d v="2024-06-21T00:00:00"/>
    <n v="1"/>
    <n v="208"/>
    <n v="214.24"/>
    <n v="-6.24"/>
    <n v="-0.03"/>
  </r>
  <r>
    <s v="Prod270"/>
    <s v="Cus020"/>
    <s v="Loc011"/>
    <x v="1"/>
    <x v="0"/>
    <x v="0"/>
    <x v="0"/>
    <x v="8"/>
    <x v="2"/>
    <x v="0"/>
    <d v="2024-06-21T00:00:00"/>
    <n v="1"/>
    <n v="222"/>
    <n v="277.5"/>
    <n v="-55.5"/>
    <n v="-0.25"/>
  </r>
  <r>
    <s v="Prod280"/>
    <s v="Cus020"/>
    <s v="Loc011"/>
    <x v="0"/>
    <x v="0"/>
    <x v="0"/>
    <x v="0"/>
    <x v="8"/>
    <x v="2"/>
    <x v="0"/>
    <d v="2024-06-21T00:00:00"/>
    <n v="1"/>
    <n v="227"/>
    <n v="267.86"/>
    <n v="-40.86"/>
    <n v="-0.18"/>
  </r>
  <r>
    <s v="Prod281"/>
    <s v="Cus020"/>
    <s v="Loc011"/>
    <x v="3"/>
    <x v="0"/>
    <x v="0"/>
    <x v="0"/>
    <x v="8"/>
    <x v="2"/>
    <x v="0"/>
    <d v="2024-06-21T00:00:00"/>
    <n v="1"/>
    <n v="208"/>
    <n v="245.44"/>
    <n v="-37.44"/>
    <n v="-0.18"/>
  </r>
  <r>
    <s v="Prod101"/>
    <s v="Cus020"/>
    <s v="Loc011"/>
    <x v="0"/>
    <x v="0"/>
    <x v="0"/>
    <x v="0"/>
    <x v="8"/>
    <x v="2"/>
    <x v="0"/>
    <d v="2024-06-21T00:00:00"/>
    <n v="1"/>
    <n v="255"/>
    <n v="260.10000000000002"/>
    <n v="-5.0999999999999996"/>
    <n v="-0.02"/>
  </r>
  <r>
    <s v="Prod271"/>
    <s v="Cus020"/>
    <s v="Loc011"/>
    <x v="0"/>
    <x v="0"/>
    <x v="0"/>
    <x v="0"/>
    <x v="8"/>
    <x v="2"/>
    <x v="0"/>
    <d v="2024-06-21T00:00:00"/>
    <n v="1"/>
    <n v="319"/>
    <n v="398.75"/>
    <n v="-79.75"/>
    <n v="-0.25"/>
  </r>
  <r>
    <s v="Prod290"/>
    <s v="Cus020"/>
    <s v="Loc011"/>
    <x v="3"/>
    <x v="0"/>
    <x v="0"/>
    <x v="0"/>
    <x v="8"/>
    <x v="2"/>
    <x v="0"/>
    <d v="2024-06-21T00:00:00"/>
    <n v="1"/>
    <n v="296"/>
    <n v="242.72"/>
    <n v="53.28"/>
    <n v="0.18"/>
  </r>
  <r>
    <s v="Prod297"/>
    <s v="Cus020"/>
    <s v="Loc011"/>
    <x v="3"/>
    <x v="0"/>
    <x v="0"/>
    <x v="0"/>
    <x v="8"/>
    <x v="2"/>
    <x v="0"/>
    <d v="2024-06-21T00:00:00"/>
    <n v="1"/>
    <n v="519"/>
    <n v="430.77"/>
    <n v="88.23"/>
    <n v="0.17"/>
  </r>
  <r>
    <s v="Prod296"/>
    <s v="Cus020"/>
    <s v="Loc011"/>
    <x v="1"/>
    <x v="0"/>
    <x v="0"/>
    <x v="0"/>
    <x v="8"/>
    <x v="2"/>
    <x v="0"/>
    <d v="2024-06-21T00:00:00"/>
    <n v="1"/>
    <n v="514"/>
    <n v="524.28"/>
    <n v="-10.28"/>
    <n v="-0.02"/>
  </r>
  <r>
    <s v="Prod057"/>
    <s v="Cus019"/>
    <s v="Loc011"/>
    <x v="3"/>
    <x v="3"/>
    <x v="0"/>
    <x v="0"/>
    <x v="8"/>
    <x v="2"/>
    <x v="0"/>
    <d v="2024-06-21T00:00:00"/>
    <n v="1"/>
    <n v="542"/>
    <n v="471.54"/>
    <n v="70.459999999999994"/>
    <n v="0.13"/>
  </r>
  <r>
    <s v="Prod297"/>
    <s v="Cus019"/>
    <s v="Loc011"/>
    <x v="3"/>
    <x v="3"/>
    <x v="0"/>
    <x v="0"/>
    <x v="8"/>
    <x v="2"/>
    <x v="0"/>
    <d v="2024-06-21T00:00:00"/>
    <n v="1"/>
    <n v="343"/>
    <n v="387.59"/>
    <n v="-44.59"/>
    <n v="-0.13"/>
  </r>
  <r>
    <s v="Prod280"/>
    <s v="Cus019"/>
    <s v="Loc011"/>
    <x v="0"/>
    <x v="3"/>
    <x v="0"/>
    <x v="0"/>
    <x v="8"/>
    <x v="2"/>
    <x v="0"/>
    <d v="2024-06-21T00:00:00"/>
    <n v="1"/>
    <n v="32"/>
    <n v="22.08"/>
    <n v="9.92"/>
    <n v="0.31"/>
  </r>
  <r>
    <s v="Prod265"/>
    <s v="Cus019"/>
    <s v="Loc011"/>
    <x v="0"/>
    <x v="3"/>
    <x v="0"/>
    <x v="0"/>
    <x v="8"/>
    <x v="2"/>
    <x v="0"/>
    <d v="2024-06-21T00:00:00"/>
    <n v="1"/>
    <n v="148"/>
    <n v="168.72"/>
    <n v="-20.72"/>
    <n v="-0.14000000000000001"/>
  </r>
  <r>
    <s v="Prod290"/>
    <s v="Cus019"/>
    <s v="Loc011"/>
    <x v="3"/>
    <x v="3"/>
    <x v="0"/>
    <x v="0"/>
    <x v="8"/>
    <x v="2"/>
    <x v="0"/>
    <d v="2024-06-21T00:00:00"/>
    <n v="1"/>
    <n v="204"/>
    <n v="259.08"/>
    <n v="-55.08"/>
    <n v="-0.27"/>
  </r>
  <r>
    <s v="Prod296"/>
    <s v="Cus019"/>
    <s v="Loc011"/>
    <x v="1"/>
    <x v="3"/>
    <x v="0"/>
    <x v="0"/>
    <x v="8"/>
    <x v="2"/>
    <x v="0"/>
    <d v="2024-06-21T00:00:00"/>
    <n v="1"/>
    <n v="171"/>
    <n v="147.06"/>
    <n v="23.94"/>
    <n v="0.14000000000000001"/>
  </r>
  <r>
    <s v="Prod275"/>
    <s v="Cus019"/>
    <s v="Loc011"/>
    <x v="0"/>
    <x v="3"/>
    <x v="0"/>
    <x v="0"/>
    <x v="8"/>
    <x v="2"/>
    <x v="0"/>
    <d v="2024-06-21T00:00:00"/>
    <n v="1"/>
    <n v="125"/>
    <n v="136.25"/>
    <n v="-11.25"/>
    <n v="-0.09"/>
  </r>
  <r>
    <s v="Prod269"/>
    <s v="Cus019"/>
    <s v="Loc011"/>
    <x v="0"/>
    <x v="3"/>
    <x v="0"/>
    <x v="0"/>
    <x v="8"/>
    <x v="2"/>
    <x v="0"/>
    <d v="2024-06-21T00:00:00"/>
    <n v="1"/>
    <n v="111"/>
    <n v="148.74"/>
    <n v="-37.74"/>
    <n v="-0.34"/>
  </r>
  <r>
    <s v="Prod270"/>
    <s v="Cus019"/>
    <s v="Loc011"/>
    <x v="1"/>
    <x v="3"/>
    <x v="0"/>
    <x v="0"/>
    <x v="8"/>
    <x v="2"/>
    <x v="0"/>
    <d v="2024-06-21T00:00:00"/>
    <n v="1"/>
    <n v="111"/>
    <n v="120.99"/>
    <n v="-9.99"/>
    <n v="-0.09"/>
  </r>
  <r>
    <s v="Prod200"/>
    <s v="Cus019"/>
    <s v="Loc011"/>
    <x v="5"/>
    <x v="3"/>
    <x v="0"/>
    <x v="0"/>
    <x v="8"/>
    <x v="2"/>
    <x v="0"/>
    <d v="2024-06-21T00:00:00"/>
    <n v="1"/>
    <n v="46"/>
    <n v="28.52"/>
    <n v="17.48"/>
    <n v="0.38"/>
  </r>
  <r>
    <s v="Prod294"/>
    <s v="Cus017"/>
    <s v="Loc011"/>
    <x v="1"/>
    <x v="16"/>
    <x v="0"/>
    <x v="0"/>
    <x v="8"/>
    <x v="2"/>
    <x v="0"/>
    <d v="2024-06-21T00:00:00"/>
    <n v="1"/>
    <n v="153"/>
    <n v="180.54"/>
    <n v="-27.54"/>
    <n v="-0.18"/>
  </r>
  <r>
    <s v="Prod295"/>
    <s v="Cus017"/>
    <s v="Loc011"/>
    <x v="0"/>
    <x v="16"/>
    <x v="0"/>
    <x v="0"/>
    <x v="8"/>
    <x v="2"/>
    <x v="0"/>
    <d v="2024-06-21T00:00:00"/>
    <n v="1"/>
    <n v="46"/>
    <n v="51.52"/>
    <n v="-5.52"/>
    <n v="-0.12"/>
  </r>
  <r>
    <s v="Prod200"/>
    <s v="Cus017"/>
    <s v="Loc011"/>
    <x v="5"/>
    <x v="16"/>
    <x v="0"/>
    <x v="0"/>
    <x v="8"/>
    <x v="2"/>
    <x v="0"/>
    <d v="2024-06-21T00:00:00"/>
    <n v="1"/>
    <n v="65"/>
    <n v="54.6"/>
    <n v="10.4"/>
    <n v="0.16"/>
  </r>
  <r>
    <s v="Prod292"/>
    <s v="Cus017"/>
    <s v="Loc011"/>
    <x v="2"/>
    <x v="16"/>
    <x v="0"/>
    <x v="0"/>
    <x v="8"/>
    <x v="2"/>
    <x v="0"/>
    <d v="2024-06-21T00:00:00"/>
    <n v="1"/>
    <n v="421"/>
    <n v="307.33"/>
    <n v="113.67"/>
    <n v="0.27"/>
  </r>
  <r>
    <s v="Prod290"/>
    <s v="Cus017"/>
    <s v="Loc011"/>
    <x v="3"/>
    <x v="16"/>
    <x v="0"/>
    <x v="0"/>
    <x v="8"/>
    <x v="2"/>
    <x v="0"/>
    <d v="2024-06-21T00:00:00"/>
    <n v="1"/>
    <n v="421"/>
    <n v="324.17"/>
    <n v="96.83"/>
    <n v="0.23"/>
  </r>
  <r>
    <s v="Prod280"/>
    <s v="Cus017"/>
    <s v="Loc011"/>
    <x v="0"/>
    <x v="16"/>
    <x v="0"/>
    <x v="0"/>
    <x v="8"/>
    <x v="2"/>
    <x v="0"/>
    <d v="2024-06-21T00:00:00"/>
    <n v="1"/>
    <n v="278"/>
    <n v="300.24"/>
    <n v="-22.24"/>
    <n v="-0.08"/>
  </r>
  <r>
    <s v="Prod053"/>
    <s v="Cus022"/>
    <s v="Loc011"/>
    <x v="0"/>
    <x v="6"/>
    <x v="0"/>
    <x v="0"/>
    <x v="8"/>
    <x v="2"/>
    <x v="0"/>
    <d v="2024-06-21T00:00:00"/>
    <n v="1"/>
    <n v="157"/>
    <n v="196.25"/>
    <n v="-39.25"/>
    <n v="-0.25"/>
  </r>
  <r>
    <s v="Prod079"/>
    <s v="Cus018"/>
    <s v="Loc011"/>
    <x v="0"/>
    <x v="12"/>
    <x v="0"/>
    <x v="0"/>
    <x v="8"/>
    <x v="2"/>
    <x v="0"/>
    <d v="2024-06-21T00:00:00"/>
    <n v="1"/>
    <n v="194"/>
    <n v="124.16"/>
    <n v="69.84"/>
    <n v="0.36"/>
  </r>
  <r>
    <s v="Prod105"/>
    <s v="Cus018"/>
    <s v="Loc011"/>
    <x v="3"/>
    <x v="12"/>
    <x v="0"/>
    <x v="0"/>
    <x v="8"/>
    <x v="2"/>
    <x v="0"/>
    <d v="2024-06-21T00:00:00"/>
    <n v="1"/>
    <n v="153"/>
    <n v="130.05000000000001"/>
    <n v="22.95"/>
    <n v="0.15"/>
  </r>
  <r>
    <s v="Prod113"/>
    <s v="Cus018"/>
    <s v="Loc011"/>
    <x v="4"/>
    <x v="12"/>
    <x v="0"/>
    <x v="0"/>
    <x v="8"/>
    <x v="2"/>
    <x v="0"/>
    <d v="2024-06-21T00:00:00"/>
    <n v="1"/>
    <n v="241"/>
    <n v="296.43"/>
    <n v="-55.43"/>
    <n v="-0.23"/>
  </r>
  <r>
    <s v="Prod117"/>
    <s v="Cus018"/>
    <s v="Loc011"/>
    <x v="5"/>
    <x v="12"/>
    <x v="0"/>
    <x v="0"/>
    <x v="8"/>
    <x v="2"/>
    <x v="0"/>
    <d v="2024-06-21T00:00:00"/>
    <n v="1"/>
    <n v="51"/>
    <n v="63.24"/>
    <n v="-12.24"/>
    <n v="-0.24"/>
  </r>
  <r>
    <s v="Prod134"/>
    <s v="Cus018"/>
    <s v="Loc011"/>
    <x v="0"/>
    <x v="12"/>
    <x v="0"/>
    <x v="0"/>
    <x v="8"/>
    <x v="2"/>
    <x v="0"/>
    <d v="2024-06-21T00:00:00"/>
    <n v="1"/>
    <n v="361"/>
    <n v="314.07"/>
    <n v="46.93"/>
    <n v="0.13"/>
  </r>
  <r>
    <s v="Prod114"/>
    <s v="Cus018"/>
    <s v="Loc011"/>
    <x v="3"/>
    <x v="12"/>
    <x v="0"/>
    <x v="0"/>
    <x v="8"/>
    <x v="2"/>
    <x v="0"/>
    <d v="2024-06-21T00:00:00"/>
    <n v="1"/>
    <n v="333"/>
    <n v="203.13"/>
    <n v="129.87"/>
    <n v="0.39"/>
  </r>
  <r>
    <s v="Prod123"/>
    <s v="Cus018"/>
    <s v="Loc011"/>
    <x v="0"/>
    <x v="12"/>
    <x v="0"/>
    <x v="0"/>
    <x v="8"/>
    <x v="2"/>
    <x v="0"/>
    <d v="2024-06-21T00:00:00"/>
    <n v="1"/>
    <n v="333"/>
    <n v="323.01"/>
    <n v="9.99"/>
    <n v="0.03"/>
  </r>
  <r>
    <s v="Prod053"/>
    <s v="Cus026"/>
    <s v="Loc011"/>
    <x v="0"/>
    <x v="36"/>
    <x v="0"/>
    <x v="0"/>
    <x v="8"/>
    <x v="2"/>
    <x v="0"/>
    <d v="2024-06-21T00:00:00"/>
    <n v="1"/>
    <n v="319"/>
    <n v="405.13"/>
    <n v="-86.13"/>
    <n v="-0.27"/>
  </r>
  <r>
    <s v="Prod267"/>
    <s v="Cus026"/>
    <s v="Loc011"/>
    <x v="2"/>
    <x v="36"/>
    <x v="0"/>
    <x v="0"/>
    <x v="8"/>
    <x v="2"/>
    <x v="0"/>
    <d v="2024-06-21T00:00:00"/>
    <n v="1"/>
    <n v="347"/>
    <n v="423.34"/>
    <n v="-76.34"/>
    <n v="-0.22"/>
  </r>
  <r>
    <s v="Prod269"/>
    <s v="Cus026"/>
    <s v="Loc011"/>
    <x v="0"/>
    <x v="36"/>
    <x v="0"/>
    <x v="0"/>
    <x v="8"/>
    <x v="2"/>
    <x v="0"/>
    <d v="2024-06-21T00:00:00"/>
    <n v="1"/>
    <n v="306"/>
    <n v="183.6"/>
    <n v="122.4"/>
    <n v="0.4"/>
  </r>
  <r>
    <s v="Prod270"/>
    <s v="Cus026"/>
    <s v="Loc011"/>
    <x v="1"/>
    <x v="36"/>
    <x v="0"/>
    <x v="0"/>
    <x v="8"/>
    <x v="2"/>
    <x v="0"/>
    <d v="2024-06-21T00:00:00"/>
    <n v="1"/>
    <n v="319"/>
    <n v="411.51"/>
    <n v="-92.51"/>
    <n v="-0.28999999999999998"/>
  </r>
  <r>
    <s v="Prod271"/>
    <s v="Cus026"/>
    <s v="Loc011"/>
    <x v="0"/>
    <x v="36"/>
    <x v="0"/>
    <x v="0"/>
    <x v="8"/>
    <x v="2"/>
    <x v="0"/>
    <d v="2024-06-21T00:00:00"/>
    <n v="1"/>
    <n v="236"/>
    <n v="269.04000000000002"/>
    <n v="-33.04"/>
    <n v="-0.14000000000000001"/>
  </r>
  <r>
    <s v="Prod101"/>
    <s v="Cus026"/>
    <s v="Loc011"/>
    <x v="0"/>
    <x v="36"/>
    <x v="0"/>
    <x v="0"/>
    <x v="8"/>
    <x v="2"/>
    <x v="0"/>
    <d v="2024-06-21T00:00:00"/>
    <n v="1"/>
    <n v="431"/>
    <n v="362.04"/>
    <n v="68.959999999999994"/>
    <n v="0.16"/>
  </r>
  <r>
    <s v="Prod294"/>
    <s v="Cus006"/>
    <s v="Loc004"/>
    <x v="1"/>
    <x v="17"/>
    <x v="1"/>
    <x v="7"/>
    <x v="8"/>
    <x v="2"/>
    <x v="1"/>
    <d v="2024-06-21T00:00:00"/>
    <n v="1"/>
    <n v="93"/>
    <n v="95.79"/>
    <n v="-2.79"/>
    <n v="-0.03"/>
  </r>
  <r>
    <s v="Prod122"/>
    <s v="Cus006"/>
    <s v="Loc004"/>
    <x v="1"/>
    <x v="17"/>
    <x v="1"/>
    <x v="7"/>
    <x v="8"/>
    <x v="2"/>
    <x v="1"/>
    <d v="2024-06-21T00:00:00"/>
    <n v="1"/>
    <n v="83"/>
    <n v="96.28"/>
    <n v="-13.28"/>
    <n v="-0.16"/>
  </r>
  <r>
    <s v="Prod105"/>
    <s v="Cus006"/>
    <s v="Loc004"/>
    <x v="3"/>
    <x v="17"/>
    <x v="1"/>
    <x v="7"/>
    <x v="8"/>
    <x v="2"/>
    <x v="1"/>
    <d v="2024-06-21T00:00:00"/>
    <n v="1"/>
    <n v="116"/>
    <n v="126.44"/>
    <n v="-10.44"/>
    <n v="-0.09"/>
  </r>
  <r>
    <s v="Prod114"/>
    <s v="Cus006"/>
    <s v="Loc004"/>
    <x v="3"/>
    <x v="17"/>
    <x v="1"/>
    <x v="7"/>
    <x v="8"/>
    <x v="2"/>
    <x v="1"/>
    <d v="2024-06-21T00:00:00"/>
    <n v="1"/>
    <n v="60"/>
    <n v="51"/>
    <n v="9"/>
    <n v="0.15"/>
  </r>
  <r>
    <s v="Prod116"/>
    <s v="Cus006"/>
    <s v="Loc004"/>
    <x v="0"/>
    <x v="17"/>
    <x v="1"/>
    <x v="7"/>
    <x v="8"/>
    <x v="2"/>
    <x v="1"/>
    <d v="2024-06-21T00:00:00"/>
    <n v="1"/>
    <n v="60"/>
    <n v="62.4"/>
    <n v="-2.4"/>
    <n v="-0.04"/>
  </r>
  <r>
    <s v="Prod123"/>
    <s v="Cus006"/>
    <s v="Loc004"/>
    <x v="0"/>
    <x v="17"/>
    <x v="1"/>
    <x v="7"/>
    <x v="8"/>
    <x v="2"/>
    <x v="1"/>
    <d v="2024-06-21T00:00:00"/>
    <n v="1"/>
    <n v="60"/>
    <n v="36"/>
    <n v="24"/>
    <n v="0.4"/>
  </r>
  <r>
    <s v="Prod133"/>
    <s v="Cus006"/>
    <s v="Loc004"/>
    <x v="0"/>
    <x v="17"/>
    <x v="1"/>
    <x v="7"/>
    <x v="8"/>
    <x v="2"/>
    <x v="1"/>
    <d v="2024-06-21T00:00:00"/>
    <n v="1"/>
    <n v="185"/>
    <n v="151.69999999999999"/>
    <n v="33.299999999999997"/>
    <n v="0.18"/>
  </r>
  <r>
    <s v="Prod137"/>
    <s v="Cus006"/>
    <s v="Loc004"/>
    <x v="0"/>
    <x v="17"/>
    <x v="1"/>
    <x v="7"/>
    <x v="8"/>
    <x v="2"/>
    <x v="1"/>
    <d v="2024-06-21T00:00:00"/>
    <n v="1"/>
    <n v="245"/>
    <n v="284.2"/>
    <n v="-39.200000000000003"/>
    <n v="-0.16"/>
  </r>
  <r>
    <s v="Prod279"/>
    <s v="Cus006"/>
    <s v="Loc004"/>
    <x v="0"/>
    <x v="17"/>
    <x v="1"/>
    <x v="7"/>
    <x v="8"/>
    <x v="2"/>
    <x v="1"/>
    <d v="2024-06-21T00:00:00"/>
    <n v="1"/>
    <n v="139"/>
    <n v="123.71"/>
    <n v="15.29"/>
    <n v="0.11"/>
  </r>
  <r>
    <s v="Prod283"/>
    <s v="Cus006"/>
    <s v="Loc004"/>
    <x v="0"/>
    <x v="17"/>
    <x v="1"/>
    <x v="7"/>
    <x v="8"/>
    <x v="2"/>
    <x v="1"/>
    <d v="2024-06-21T00:00:00"/>
    <n v="1"/>
    <n v="42"/>
    <n v="50.82"/>
    <n v="-8.82"/>
    <n v="-0.21"/>
  </r>
  <r>
    <s v="Prod295"/>
    <s v="Cus006"/>
    <s v="Loc004"/>
    <x v="0"/>
    <x v="17"/>
    <x v="1"/>
    <x v="7"/>
    <x v="8"/>
    <x v="2"/>
    <x v="1"/>
    <d v="2024-06-21T00:00:00"/>
    <n v="1"/>
    <n v="32"/>
    <n v="32.32"/>
    <n v="-0.32"/>
    <n v="-0.01"/>
  </r>
  <r>
    <s v="Prod298"/>
    <s v="Cus006"/>
    <s v="Loc004"/>
    <x v="1"/>
    <x v="17"/>
    <x v="1"/>
    <x v="7"/>
    <x v="8"/>
    <x v="2"/>
    <x v="1"/>
    <d v="2024-06-21T00:00:00"/>
    <n v="1"/>
    <n v="222"/>
    <n v="286.38"/>
    <n v="-64.38"/>
    <n v="-0.28999999999999998"/>
  </r>
  <r>
    <s v="Prod103"/>
    <s v="Cus006"/>
    <s v="Loc004"/>
    <x v="6"/>
    <x v="17"/>
    <x v="1"/>
    <x v="7"/>
    <x v="8"/>
    <x v="2"/>
    <x v="1"/>
    <d v="2024-06-21T00:00:00"/>
    <n v="1"/>
    <n v="130"/>
    <n v="133.9"/>
    <n v="-3.9"/>
    <n v="-0.03"/>
  </r>
  <r>
    <s v="Prod211"/>
    <s v="Cus006"/>
    <s v="Loc004"/>
    <x v="5"/>
    <x v="17"/>
    <x v="1"/>
    <x v="7"/>
    <x v="8"/>
    <x v="2"/>
    <x v="1"/>
    <d v="2024-06-21T00:00:00"/>
    <n v="1"/>
    <n v="509"/>
    <n v="366.48"/>
    <n v="142.52000000000001"/>
    <n v="0.28000000000000003"/>
  </r>
  <r>
    <s v="Prod216"/>
    <s v="Cus006"/>
    <s v="Loc004"/>
    <x v="5"/>
    <x v="17"/>
    <x v="1"/>
    <x v="7"/>
    <x v="8"/>
    <x v="2"/>
    <x v="1"/>
    <d v="2024-06-21T00:00:00"/>
    <n v="1"/>
    <n v="380"/>
    <n v="440.8"/>
    <n v="-60.8"/>
    <n v="-0.16"/>
  </r>
  <r>
    <s v="Prod220"/>
    <s v="Cus006"/>
    <s v="Loc004"/>
    <x v="0"/>
    <x v="17"/>
    <x v="1"/>
    <x v="7"/>
    <x v="8"/>
    <x v="2"/>
    <x v="1"/>
    <d v="2024-06-21T00:00:00"/>
    <n v="1"/>
    <n v="963"/>
    <n v="1280.79"/>
    <n v="-317.79000000000002"/>
    <n v="-0.33"/>
  </r>
  <r>
    <s v="Prod263"/>
    <s v="Cus006"/>
    <s v="Loc004"/>
    <x v="3"/>
    <x v="17"/>
    <x v="1"/>
    <x v="7"/>
    <x v="8"/>
    <x v="2"/>
    <x v="1"/>
    <d v="2024-06-21T00:00:00"/>
    <n v="1"/>
    <n v="74"/>
    <n v="71.040000000000006"/>
    <n v="2.96"/>
    <n v="0.04"/>
  </r>
  <r>
    <s v="Prod285"/>
    <s v="Cus006"/>
    <s v="Loc004"/>
    <x v="4"/>
    <x v="17"/>
    <x v="1"/>
    <x v="7"/>
    <x v="8"/>
    <x v="2"/>
    <x v="1"/>
    <d v="2024-06-21T00:00:00"/>
    <n v="1"/>
    <n v="74"/>
    <n v="53.28"/>
    <n v="20.72"/>
    <n v="0.28000000000000003"/>
  </r>
  <r>
    <s v="Prod102"/>
    <s v="Cus006"/>
    <s v="Loc004"/>
    <x v="0"/>
    <x v="17"/>
    <x v="1"/>
    <x v="7"/>
    <x v="8"/>
    <x v="2"/>
    <x v="1"/>
    <d v="2024-06-21T00:00:00"/>
    <n v="1"/>
    <n v="74"/>
    <n v="98.42"/>
    <n v="-24.42"/>
    <n v="-0.33"/>
  </r>
  <r>
    <s v="Prod274"/>
    <s v="Cus006"/>
    <s v="Loc004"/>
    <x v="0"/>
    <x v="17"/>
    <x v="1"/>
    <x v="7"/>
    <x v="8"/>
    <x v="2"/>
    <x v="1"/>
    <d v="2024-06-21T00:00:00"/>
    <n v="1"/>
    <n v="88"/>
    <n v="66"/>
    <n v="22"/>
    <n v="0.25"/>
  </r>
  <r>
    <s v="Prod283"/>
    <s v="Cus005"/>
    <s v="Loc004"/>
    <x v="0"/>
    <x v="27"/>
    <x v="1"/>
    <x v="7"/>
    <x v="8"/>
    <x v="2"/>
    <x v="1"/>
    <d v="2024-06-21T00:00:00"/>
    <n v="1"/>
    <n v="42"/>
    <n v="44.94"/>
    <n v="-2.94"/>
    <n v="-7.0000000000000007E-2"/>
  </r>
  <r>
    <s v="Prod105"/>
    <s v="Cus005"/>
    <s v="Loc004"/>
    <x v="3"/>
    <x v="27"/>
    <x v="1"/>
    <x v="7"/>
    <x v="8"/>
    <x v="2"/>
    <x v="1"/>
    <d v="2024-06-21T00:00:00"/>
    <n v="1"/>
    <n v="42"/>
    <n v="30.24"/>
    <n v="11.76"/>
    <n v="0.28000000000000003"/>
  </r>
  <r>
    <s v="Prod126"/>
    <s v="Cus005"/>
    <s v="Loc004"/>
    <x v="0"/>
    <x v="27"/>
    <x v="1"/>
    <x v="7"/>
    <x v="8"/>
    <x v="2"/>
    <x v="1"/>
    <d v="2024-06-21T00:00:00"/>
    <n v="1"/>
    <n v="42"/>
    <n v="31.92"/>
    <n v="10.08"/>
    <n v="0.24"/>
  </r>
  <r>
    <s v="Prod102"/>
    <s v="Cus005"/>
    <s v="Loc004"/>
    <x v="0"/>
    <x v="27"/>
    <x v="1"/>
    <x v="7"/>
    <x v="8"/>
    <x v="2"/>
    <x v="1"/>
    <d v="2024-06-21T00:00:00"/>
    <n v="1"/>
    <n v="315"/>
    <n v="415.8"/>
    <n v="-100.8"/>
    <n v="-0.32"/>
  </r>
  <r>
    <s v="Prod267"/>
    <s v="Cus005"/>
    <s v="Loc004"/>
    <x v="2"/>
    <x v="27"/>
    <x v="1"/>
    <x v="7"/>
    <x v="8"/>
    <x v="2"/>
    <x v="1"/>
    <d v="2024-06-21T00:00:00"/>
    <n v="1"/>
    <n v="403"/>
    <n v="302.25"/>
    <n v="100.75"/>
    <n v="0.25"/>
  </r>
  <r>
    <s v="Prod104"/>
    <s v="Cus005"/>
    <s v="Loc004"/>
    <x v="0"/>
    <x v="27"/>
    <x v="1"/>
    <x v="7"/>
    <x v="8"/>
    <x v="2"/>
    <x v="1"/>
    <d v="2024-06-21T00:00:00"/>
    <n v="1"/>
    <n v="435"/>
    <n v="456.75"/>
    <n v="-21.75"/>
    <n v="-0.05"/>
  </r>
  <r>
    <s v="Prod297"/>
    <s v="Cus005"/>
    <s v="Loc004"/>
    <x v="3"/>
    <x v="27"/>
    <x v="1"/>
    <x v="7"/>
    <x v="8"/>
    <x v="2"/>
    <x v="1"/>
    <d v="2024-06-21T00:00:00"/>
    <n v="1"/>
    <n v="431"/>
    <n v="258.60000000000002"/>
    <n v="172.4"/>
    <n v="0.4"/>
  </r>
  <r>
    <s v="Prod276"/>
    <s v="Cus005"/>
    <s v="Loc004"/>
    <x v="3"/>
    <x v="27"/>
    <x v="1"/>
    <x v="7"/>
    <x v="8"/>
    <x v="2"/>
    <x v="1"/>
    <d v="2024-06-21T00:00:00"/>
    <n v="1"/>
    <n v="116"/>
    <n v="126.44"/>
    <n v="-10.44"/>
    <n v="-0.09"/>
  </r>
  <r>
    <s v="Prod159"/>
    <s v="Cus005"/>
    <s v="Loc004"/>
    <x v="6"/>
    <x v="27"/>
    <x v="1"/>
    <x v="7"/>
    <x v="8"/>
    <x v="2"/>
    <x v="1"/>
    <d v="2024-06-21T00:00:00"/>
    <n v="1"/>
    <n v="296"/>
    <n v="177.6"/>
    <n v="118.4"/>
    <n v="0.4"/>
  </r>
  <r>
    <s v="Prod271"/>
    <s v="Cus005"/>
    <s v="Loc004"/>
    <x v="0"/>
    <x v="27"/>
    <x v="1"/>
    <x v="7"/>
    <x v="8"/>
    <x v="2"/>
    <x v="1"/>
    <d v="2024-06-21T00:00:00"/>
    <n v="1"/>
    <n v="296"/>
    <n v="307.83999999999997"/>
    <n v="-11.84"/>
    <n v="-0.04"/>
  </r>
  <r>
    <s v="Prod298"/>
    <s v="Cus005"/>
    <s v="Loc004"/>
    <x v="1"/>
    <x v="27"/>
    <x v="1"/>
    <x v="7"/>
    <x v="8"/>
    <x v="2"/>
    <x v="1"/>
    <d v="2024-06-21T00:00:00"/>
    <n v="1"/>
    <n v="213"/>
    <n v="149.1"/>
    <n v="63.9"/>
    <n v="0.3"/>
  </r>
  <r>
    <s v="Prod279"/>
    <s v="Cus005"/>
    <s v="Loc004"/>
    <x v="0"/>
    <x v="27"/>
    <x v="1"/>
    <x v="7"/>
    <x v="8"/>
    <x v="2"/>
    <x v="1"/>
    <d v="2024-06-21T00:00:00"/>
    <n v="1"/>
    <n v="120"/>
    <n v="148.80000000000001"/>
    <n v="-28.8"/>
    <n v="-0.24"/>
  </r>
  <r>
    <s v="Prod134"/>
    <s v="Cus005"/>
    <s v="Loc004"/>
    <x v="0"/>
    <x v="27"/>
    <x v="1"/>
    <x v="7"/>
    <x v="8"/>
    <x v="2"/>
    <x v="1"/>
    <d v="2024-06-21T00:00:00"/>
    <n v="1"/>
    <n v="60"/>
    <n v="51.6"/>
    <n v="8.4"/>
    <n v="0.14000000000000001"/>
  </r>
  <r>
    <s v="Prod280"/>
    <s v="Cus005"/>
    <s v="Loc004"/>
    <x v="0"/>
    <x v="27"/>
    <x v="1"/>
    <x v="7"/>
    <x v="8"/>
    <x v="2"/>
    <x v="1"/>
    <d v="2024-06-21T00:00:00"/>
    <n v="1"/>
    <n v="60"/>
    <n v="55.2"/>
    <n v="4.8"/>
    <n v="0.08"/>
  </r>
  <r>
    <s v="Prod278"/>
    <s v="Cus005"/>
    <s v="Loc004"/>
    <x v="4"/>
    <x v="27"/>
    <x v="1"/>
    <x v="7"/>
    <x v="8"/>
    <x v="2"/>
    <x v="1"/>
    <d v="2024-06-21T00:00:00"/>
    <n v="1"/>
    <n v="134"/>
    <n v="160.80000000000001"/>
    <n v="-26.8"/>
    <n v="-0.2"/>
  </r>
  <r>
    <s v="Prod281"/>
    <s v="Cus005"/>
    <s v="Loc004"/>
    <x v="3"/>
    <x v="27"/>
    <x v="1"/>
    <x v="7"/>
    <x v="8"/>
    <x v="2"/>
    <x v="1"/>
    <d v="2024-06-21T00:00:00"/>
    <n v="1"/>
    <n v="69"/>
    <n v="71.760000000000005"/>
    <n v="-2.76"/>
    <n v="-0.04"/>
  </r>
  <r>
    <s v="Prod200"/>
    <s v="Cus005"/>
    <s v="Loc004"/>
    <x v="5"/>
    <x v="27"/>
    <x v="1"/>
    <x v="7"/>
    <x v="8"/>
    <x v="2"/>
    <x v="1"/>
    <d v="2024-06-21T00:00:00"/>
    <n v="1"/>
    <n v="69"/>
    <n v="45.54"/>
    <n v="23.46"/>
    <n v="0.34"/>
  </r>
  <r>
    <s v="Prod117"/>
    <s v="Cus005"/>
    <s v="Loc004"/>
    <x v="5"/>
    <x v="27"/>
    <x v="1"/>
    <x v="7"/>
    <x v="8"/>
    <x v="2"/>
    <x v="1"/>
    <d v="2024-06-21T00:00:00"/>
    <n v="1"/>
    <n v="106"/>
    <n v="127.2"/>
    <n v="-21.2"/>
    <n v="-0.2"/>
  </r>
  <r>
    <s v="Prod290"/>
    <s v="Cus005"/>
    <s v="Loc004"/>
    <x v="3"/>
    <x v="27"/>
    <x v="1"/>
    <x v="7"/>
    <x v="8"/>
    <x v="2"/>
    <x v="1"/>
    <d v="2024-06-21T00:00:00"/>
    <n v="1"/>
    <n v="106"/>
    <n v="99.64"/>
    <n v="6.36"/>
    <n v="0.06"/>
  </r>
  <r>
    <s v="Prod273"/>
    <s v="Cus005"/>
    <s v="Loc004"/>
    <x v="0"/>
    <x v="27"/>
    <x v="1"/>
    <x v="7"/>
    <x v="8"/>
    <x v="2"/>
    <x v="1"/>
    <d v="2024-06-21T00:00:00"/>
    <n v="1"/>
    <n v="51"/>
    <n v="53.04"/>
    <n v="-2.04"/>
    <n v="-0.04"/>
  </r>
  <r>
    <s v="Prod116"/>
    <s v="Cus005"/>
    <s v="Loc004"/>
    <x v="0"/>
    <x v="27"/>
    <x v="1"/>
    <x v="7"/>
    <x v="8"/>
    <x v="2"/>
    <x v="1"/>
    <d v="2024-06-21T00:00:00"/>
    <n v="1"/>
    <n v="185"/>
    <n v="210.9"/>
    <n v="-25.9"/>
    <n v="-0.14000000000000001"/>
  </r>
  <r>
    <s v="Prod294"/>
    <s v="Cus005"/>
    <s v="Loc004"/>
    <x v="1"/>
    <x v="27"/>
    <x v="1"/>
    <x v="7"/>
    <x v="8"/>
    <x v="2"/>
    <x v="1"/>
    <d v="2024-06-21T00:00:00"/>
    <n v="1"/>
    <n v="144"/>
    <n v="187.2"/>
    <n v="-43.2"/>
    <n v="-0.3"/>
  </r>
  <r>
    <s v="Prod296"/>
    <s v="Cus005"/>
    <s v="Loc004"/>
    <x v="1"/>
    <x v="27"/>
    <x v="1"/>
    <x v="7"/>
    <x v="8"/>
    <x v="2"/>
    <x v="1"/>
    <d v="2024-06-21T00:00:00"/>
    <n v="1"/>
    <n v="144"/>
    <n v="106.56"/>
    <n v="37.44"/>
    <n v="0.26"/>
  </r>
  <r>
    <s v="Prod239"/>
    <s v="Cus005"/>
    <s v="Loc004"/>
    <x v="0"/>
    <x v="27"/>
    <x v="1"/>
    <x v="7"/>
    <x v="8"/>
    <x v="2"/>
    <x v="1"/>
    <d v="2024-06-21T00:00:00"/>
    <n v="1"/>
    <n v="65"/>
    <n v="53.95"/>
    <n v="11.05"/>
    <n v="0.17"/>
  </r>
  <r>
    <s v="Prod265"/>
    <s v="Cus005"/>
    <s v="Loc004"/>
    <x v="0"/>
    <x v="27"/>
    <x v="1"/>
    <x v="7"/>
    <x v="8"/>
    <x v="2"/>
    <x v="1"/>
    <d v="2024-06-21T00:00:00"/>
    <n v="1"/>
    <n v="130"/>
    <n v="101.4"/>
    <n v="28.6"/>
    <n v="0.22"/>
  </r>
  <r>
    <s v="Prod101"/>
    <s v="Cus005"/>
    <s v="Loc004"/>
    <x v="0"/>
    <x v="27"/>
    <x v="1"/>
    <x v="7"/>
    <x v="8"/>
    <x v="2"/>
    <x v="1"/>
    <d v="2024-06-21T00:00:00"/>
    <n v="1"/>
    <n v="130"/>
    <n v="107.9"/>
    <n v="22.1"/>
    <n v="0.17"/>
  </r>
  <r>
    <s v="Prod123"/>
    <s v="Cus005"/>
    <s v="Loc004"/>
    <x v="0"/>
    <x v="27"/>
    <x v="1"/>
    <x v="7"/>
    <x v="8"/>
    <x v="2"/>
    <x v="1"/>
    <d v="2024-06-21T00:00:00"/>
    <n v="1"/>
    <n v="93"/>
    <n v="91.14"/>
    <n v="1.86"/>
    <n v="0.02"/>
  </r>
  <r>
    <s v="Prod270"/>
    <s v="Cus005"/>
    <s v="Loc004"/>
    <x v="1"/>
    <x v="27"/>
    <x v="1"/>
    <x v="7"/>
    <x v="8"/>
    <x v="2"/>
    <x v="1"/>
    <d v="2024-06-21T00:00:00"/>
    <n v="1"/>
    <n v="93"/>
    <n v="90.21"/>
    <n v="2.79"/>
    <n v="0.03"/>
  </r>
  <r>
    <s v="Prod295"/>
    <s v="Cus005"/>
    <s v="Loc004"/>
    <x v="0"/>
    <x v="27"/>
    <x v="1"/>
    <x v="7"/>
    <x v="8"/>
    <x v="2"/>
    <x v="1"/>
    <d v="2024-06-21T00:00:00"/>
    <n v="1"/>
    <n v="93"/>
    <n v="105.09"/>
    <n v="-12.09"/>
    <n v="-0.13"/>
  </r>
  <r>
    <s v="Prod246"/>
    <s v="Cus005"/>
    <s v="Loc004"/>
    <x v="0"/>
    <x v="27"/>
    <x v="1"/>
    <x v="7"/>
    <x v="8"/>
    <x v="2"/>
    <x v="1"/>
    <d v="2024-06-21T00:00:00"/>
    <n v="1"/>
    <n v="74"/>
    <n v="51.8"/>
    <n v="22.2"/>
    <n v="0.3"/>
  </r>
  <r>
    <s v="Prod252"/>
    <s v="Cus005"/>
    <s v="Loc004"/>
    <x v="2"/>
    <x v="27"/>
    <x v="1"/>
    <x v="7"/>
    <x v="8"/>
    <x v="2"/>
    <x v="1"/>
    <d v="2024-06-21T00:00:00"/>
    <n v="1"/>
    <n v="97"/>
    <n v="95.06"/>
    <n v="1.94"/>
    <n v="0.02"/>
  </r>
  <r>
    <s v="Prod274"/>
    <s v="Cus005"/>
    <s v="Loc004"/>
    <x v="0"/>
    <x v="27"/>
    <x v="1"/>
    <x v="7"/>
    <x v="8"/>
    <x v="2"/>
    <x v="1"/>
    <d v="2024-06-21T00:00:00"/>
    <n v="1"/>
    <n v="97"/>
    <n v="84.39"/>
    <n v="12.61"/>
    <n v="0.13"/>
  </r>
  <r>
    <s v="Prod286"/>
    <s v="Cus005"/>
    <s v="Loc004"/>
    <x v="2"/>
    <x v="27"/>
    <x v="1"/>
    <x v="7"/>
    <x v="8"/>
    <x v="2"/>
    <x v="1"/>
    <d v="2024-06-21T00:00:00"/>
    <n v="1"/>
    <n v="97"/>
    <n v="59.17"/>
    <n v="37.83"/>
    <n v="0.39"/>
  </r>
  <r>
    <s v="Prod114"/>
    <s v="Cus005"/>
    <s v="Loc004"/>
    <x v="3"/>
    <x v="27"/>
    <x v="1"/>
    <x v="7"/>
    <x v="8"/>
    <x v="2"/>
    <x v="1"/>
    <d v="2024-06-21T00:00:00"/>
    <n v="1"/>
    <n v="46"/>
    <n v="43.24"/>
    <n v="2.76"/>
    <n v="0.06"/>
  </r>
  <r>
    <s v="Prod135"/>
    <s v="Cus005"/>
    <s v="Loc004"/>
    <x v="1"/>
    <x v="27"/>
    <x v="1"/>
    <x v="7"/>
    <x v="8"/>
    <x v="2"/>
    <x v="1"/>
    <d v="2024-06-21T00:00:00"/>
    <n v="1"/>
    <n v="46"/>
    <n v="53.82"/>
    <n v="-7.82"/>
    <n v="-0.17"/>
  </r>
  <r>
    <s v="Prod122"/>
    <s v="Cus005"/>
    <s v="Loc004"/>
    <x v="1"/>
    <x v="27"/>
    <x v="1"/>
    <x v="7"/>
    <x v="8"/>
    <x v="2"/>
    <x v="1"/>
    <d v="2024-06-21T00:00:00"/>
    <n v="1"/>
    <n v="46"/>
    <n v="49.68"/>
    <n v="-3.68"/>
    <n v="-0.08"/>
  </r>
  <r>
    <s v="Prod098"/>
    <s v="Cus003"/>
    <s v="Loc003"/>
    <x v="0"/>
    <x v="11"/>
    <x v="1"/>
    <x v="1"/>
    <x v="8"/>
    <x v="2"/>
    <x v="0"/>
    <d v="2024-06-21T00:00:00"/>
    <n v="1"/>
    <n v="88"/>
    <n v="52.8"/>
    <n v="35.200000000000003"/>
    <n v="0.4"/>
  </r>
  <r>
    <s v="Prod039"/>
    <s v="Cus003"/>
    <s v="Loc003"/>
    <x v="3"/>
    <x v="11"/>
    <x v="1"/>
    <x v="1"/>
    <x v="8"/>
    <x v="2"/>
    <x v="0"/>
    <d v="2024-06-21T00:00:00"/>
    <n v="1"/>
    <n v="806"/>
    <n v="1031.68"/>
    <n v="-225.68"/>
    <n v="-0.28000000000000003"/>
  </r>
  <r>
    <s v="Prod065"/>
    <s v="Cus003"/>
    <s v="Loc003"/>
    <x v="0"/>
    <x v="11"/>
    <x v="1"/>
    <x v="1"/>
    <x v="8"/>
    <x v="2"/>
    <x v="0"/>
    <d v="2024-06-21T00:00:00"/>
    <n v="1"/>
    <n v="338"/>
    <n v="277.16000000000003"/>
    <n v="60.84"/>
    <n v="0.18"/>
  </r>
  <r>
    <s v="Prod060"/>
    <s v="Cus003"/>
    <s v="Loc003"/>
    <x v="3"/>
    <x v="11"/>
    <x v="1"/>
    <x v="1"/>
    <x v="8"/>
    <x v="2"/>
    <x v="0"/>
    <d v="2024-06-21T00:00:00"/>
    <n v="1"/>
    <n v="579"/>
    <n v="440.04"/>
    <n v="138.96"/>
    <n v="0.24"/>
  </r>
  <r>
    <s v="Prod133"/>
    <s v="Cus003"/>
    <s v="Loc003"/>
    <x v="0"/>
    <x v="11"/>
    <x v="1"/>
    <x v="1"/>
    <x v="8"/>
    <x v="2"/>
    <x v="0"/>
    <d v="2024-06-21T00:00:00"/>
    <n v="1"/>
    <n v="417"/>
    <n v="446.19"/>
    <n v="-29.19"/>
    <n v="-7.0000000000000007E-2"/>
  </r>
  <r>
    <s v="Prod212"/>
    <s v="Cus003"/>
    <s v="Loc003"/>
    <x v="3"/>
    <x v="11"/>
    <x v="1"/>
    <x v="1"/>
    <x v="8"/>
    <x v="2"/>
    <x v="0"/>
    <d v="2024-06-21T00:00:00"/>
    <n v="1"/>
    <n v="458"/>
    <n v="499.22"/>
    <n v="-41.22"/>
    <n v="-0.09"/>
  </r>
  <r>
    <s v="Prod218"/>
    <s v="Cus003"/>
    <s v="Loc003"/>
    <x v="6"/>
    <x v="11"/>
    <x v="1"/>
    <x v="1"/>
    <x v="8"/>
    <x v="2"/>
    <x v="0"/>
    <d v="2024-06-21T00:00:00"/>
    <n v="1"/>
    <n v="745"/>
    <n v="707.75"/>
    <n v="37.25"/>
    <n v="0.05"/>
  </r>
  <r>
    <s v="Prod234"/>
    <s v="Cus003"/>
    <s v="Loc003"/>
    <x v="0"/>
    <x v="11"/>
    <x v="1"/>
    <x v="1"/>
    <x v="8"/>
    <x v="2"/>
    <x v="0"/>
    <d v="2024-06-21T00:00:00"/>
    <n v="1"/>
    <n v="417"/>
    <n v="462.87"/>
    <n v="-45.87"/>
    <n v="-0.11"/>
  </r>
  <r>
    <s v="Prod207"/>
    <s v="Cus003"/>
    <s v="Loc003"/>
    <x v="6"/>
    <x v="11"/>
    <x v="1"/>
    <x v="1"/>
    <x v="8"/>
    <x v="2"/>
    <x v="0"/>
    <d v="2024-06-21T00:00:00"/>
    <n v="1"/>
    <n v="306"/>
    <n v="198.9"/>
    <n v="107.1"/>
    <n v="0.35"/>
  </r>
  <r>
    <s v="Prod226"/>
    <s v="Cus003"/>
    <s v="Loc003"/>
    <x v="0"/>
    <x v="11"/>
    <x v="1"/>
    <x v="1"/>
    <x v="8"/>
    <x v="2"/>
    <x v="0"/>
    <d v="2024-06-21T00:00:00"/>
    <n v="1"/>
    <n v="657"/>
    <n v="643.86"/>
    <n v="13.14"/>
    <n v="0.02"/>
  </r>
  <r>
    <s v="Prod226"/>
    <s v="Cus010"/>
    <s v="Loc003"/>
    <x v="0"/>
    <x v="13"/>
    <x v="1"/>
    <x v="1"/>
    <x v="8"/>
    <x v="2"/>
    <x v="0"/>
    <d v="2024-06-21T00:00:00"/>
    <n v="1"/>
    <n v="1458"/>
    <n v="1064.3399999999999"/>
    <n v="393.66"/>
    <n v="0.27"/>
  </r>
  <r>
    <s v="Prod106"/>
    <s v="Cus006"/>
    <s v="Loc007"/>
    <x v="0"/>
    <x v="17"/>
    <x v="1"/>
    <x v="3"/>
    <x v="8"/>
    <x v="2"/>
    <x v="1"/>
    <d v="2024-06-21T00:00:00"/>
    <n v="1"/>
    <n v="194"/>
    <n v="203.7"/>
    <n v="-9.6999999999999993"/>
    <n v="-0.05"/>
  </r>
  <r>
    <s v="Prod106"/>
    <s v="Cus036"/>
    <s v="Loc007"/>
    <x v="0"/>
    <x v="29"/>
    <x v="2"/>
    <x v="3"/>
    <x v="8"/>
    <x v="2"/>
    <x v="1"/>
    <d v="2024-06-21T00:00:00"/>
    <n v="1"/>
    <n v="264"/>
    <n v="250.8"/>
    <n v="13.2"/>
    <n v="0.05"/>
  </r>
  <r>
    <s v="Prod212"/>
    <s v="Cus036"/>
    <s v="Loc007"/>
    <x v="3"/>
    <x v="29"/>
    <x v="2"/>
    <x v="3"/>
    <x v="8"/>
    <x v="2"/>
    <x v="1"/>
    <d v="2024-06-21T00:00:00"/>
    <n v="1"/>
    <n v="569"/>
    <n v="409.68"/>
    <n v="159.32"/>
    <n v="0.28000000000000003"/>
  </r>
  <r>
    <s v="Prod212"/>
    <s v="Cus035"/>
    <s v="Loc007"/>
    <x v="3"/>
    <x v="14"/>
    <x v="2"/>
    <x v="3"/>
    <x v="8"/>
    <x v="2"/>
    <x v="1"/>
    <d v="2024-06-21T00:00:00"/>
    <n v="1"/>
    <n v="435"/>
    <n v="348"/>
    <n v="87"/>
    <n v="0.2"/>
  </r>
  <r>
    <s v="Prod237"/>
    <s v="Cus035"/>
    <s v="Loc007"/>
    <x v="2"/>
    <x v="14"/>
    <x v="2"/>
    <x v="3"/>
    <x v="8"/>
    <x v="2"/>
    <x v="1"/>
    <d v="2024-06-21T00:00:00"/>
    <n v="1"/>
    <n v="2116"/>
    <n v="1417.72"/>
    <n v="698.28"/>
    <n v="0.33"/>
  </r>
  <r>
    <s v="Prod234"/>
    <s v="Cus037"/>
    <s v="Loc007"/>
    <x v="0"/>
    <x v="15"/>
    <x v="2"/>
    <x v="3"/>
    <x v="8"/>
    <x v="2"/>
    <x v="1"/>
    <d v="2024-06-21T00:00:00"/>
    <n v="1"/>
    <n v="1338"/>
    <n v="1016.88"/>
    <n v="321.12"/>
    <n v="0.24"/>
  </r>
  <r>
    <s v="Prod105"/>
    <s v="Cus037"/>
    <s v="Loc007"/>
    <x v="3"/>
    <x v="15"/>
    <x v="2"/>
    <x v="3"/>
    <x v="8"/>
    <x v="2"/>
    <x v="1"/>
    <d v="2024-06-21T00:00:00"/>
    <n v="1"/>
    <n v="227"/>
    <n v="208.84"/>
    <n v="18.16"/>
    <n v="0.08"/>
  </r>
  <r>
    <s v="Prod129"/>
    <s v="Cus037"/>
    <s v="Loc007"/>
    <x v="0"/>
    <x v="15"/>
    <x v="2"/>
    <x v="3"/>
    <x v="8"/>
    <x v="2"/>
    <x v="1"/>
    <d v="2024-06-21T00:00:00"/>
    <n v="1"/>
    <n v="306"/>
    <n v="376.38"/>
    <n v="-70.38"/>
    <n v="-0.23"/>
  </r>
  <r>
    <s v="Prod117"/>
    <s v="Cus037"/>
    <s v="Loc007"/>
    <x v="5"/>
    <x v="15"/>
    <x v="2"/>
    <x v="3"/>
    <x v="8"/>
    <x v="2"/>
    <x v="1"/>
    <d v="2024-06-21T00:00:00"/>
    <n v="1"/>
    <n v="190"/>
    <n v="144.4"/>
    <n v="45.6"/>
    <n v="0.24"/>
  </r>
  <r>
    <s v="Prod106"/>
    <s v="Cus037"/>
    <s v="Loc007"/>
    <x v="0"/>
    <x v="15"/>
    <x v="2"/>
    <x v="3"/>
    <x v="8"/>
    <x v="2"/>
    <x v="1"/>
    <d v="2024-06-21T00:00:00"/>
    <n v="1"/>
    <n v="569"/>
    <n v="523.48"/>
    <n v="45.52"/>
    <n v="0.08"/>
  </r>
  <r>
    <s v="Prod052"/>
    <s v="Cus023"/>
    <s v="Loc002"/>
    <x v="3"/>
    <x v="31"/>
    <x v="0"/>
    <x v="4"/>
    <x v="8"/>
    <x v="2"/>
    <x v="2"/>
    <d v="2024-06-21T00:00:00"/>
    <n v="1"/>
    <n v="315"/>
    <n v="302.39999999999998"/>
    <n v="12.6"/>
    <n v="0.04"/>
  </r>
  <r>
    <s v="Prod093"/>
    <s v="Cus023"/>
    <s v="Loc002"/>
    <x v="3"/>
    <x v="31"/>
    <x v="0"/>
    <x v="4"/>
    <x v="8"/>
    <x v="2"/>
    <x v="2"/>
    <d v="2024-06-21T00:00:00"/>
    <n v="1"/>
    <n v="130"/>
    <n v="83.2"/>
    <n v="46.8"/>
    <n v="0.36"/>
  </r>
  <r>
    <s v="Prod117"/>
    <s v="Cus023"/>
    <s v="Loc002"/>
    <x v="5"/>
    <x v="31"/>
    <x v="0"/>
    <x v="4"/>
    <x v="8"/>
    <x v="2"/>
    <x v="2"/>
    <d v="2024-06-21T00:00:00"/>
    <n v="1"/>
    <n v="167"/>
    <n v="180.36"/>
    <n v="-13.36"/>
    <n v="-0.08"/>
  </r>
  <r>
    <s v="Prod210"/>
    <s v="Cus023"/>
    <s v="Loc002"/>
    <x v="1"/>
    <x v="31"/>
    <x v="0"/>
    <x v="4"/>
    <x v="8"/>
    <x v="2"/>
    <x v="2"/>
    <d v="2024-06-21T00:00:00"/>
    <n v="1"/>
    <n v="162"/>
    <n v="155.52000000000001"/>
    <n v="6.48"/>
    <n v="0.04"/>
  </r>
  <r>
    <s v="Prod103"/>
    <s v="Cus023"/>
    <s v="Loc002"/>
    <x v="6"/>
    <x v="31"/>
    <x v="0"/>
    <x v="4"/>
    <x v="8"/>
    <x v="2"/>
    <x v="2"/>
    <d v="2024-06-21T00:00:00"/>
    <n v="1"/>
    <n v="157"/>
    <n v="204.1"/>
    <n v="-47.1"/>
    <n v="-0.3"/>
  </r>
  <r>
    <s v="Prod113"/>
    <s v="Cus007"/>
    <s v="Loc015"/>
    <x v="4"/>
    <x v="25"/>
    <x v="1"/>
    <x v="8"/>
    <x v="8"/>
    <x v="2"/>
    <x v="3"/>
    <d v="2024-06-21T00:00:00"/>
    <n v="1"/>
    <n v="97"/>
    <n v="59.17"/>
    <n v="37.83"/>
    <n v="0.39"/>
  </r>
  <r>
    <s v="Prod106"/>
    <s v="Cus007"/>
    <s v="Loc015"/>
    <x v="0"/>
    <x v="25"/>
    <x v="1"/>
    <x v="8"/>
    <x v="8"/>
    <x v="2"/>
    <x v="3"/>
    <d v="2024-06-21T00:00:00"/>
    <n v="2"/>
    <n v="1296"/>
    <n v="1062.72"/>
    <n v="233.28"/>
    <n v="0.18"/>
  </r>
  <r>
    <s v="Prod117"/>
    <s v="Cus007"/>
    <s v="Loc015"/>
    <x v="5"/>
    <x v="25"/>
    <x v="1"/>
    <x v="8"/>
    <x v="8"/>
    <x v="2"/>
    <x v="3"/>
    <d v="2024-06-21T00:00:00"/>
    <n v="2"/>
    <n v="319"/>
    <n v="357.28"/>
    <n v="-38.28"/>
    <n v="-0.12"/>
  </r>
  <r>
    <s v="Prod105"/>
    <s v="Cus035"/>
    <s v="Loc007"/>
    <x v="3"/>
    <x v="14"/>
    <x v="2"/>
    <x v="3"/>
    <x v="8"/>
    <x v="2"/>
    <x v="1"/>
    <d v="2024-06-21T00:00:00"/>
    <n v="2"/>
    <n v="907"/>
    <n v="1160.96"/>
    <n v="-253.96"/>
    <n v="-0.28000000000000003"/>
  </r>
  <r>
    <s v="Prod106"/>
    <s v="Cus035"/>
    <s v="Loc007"/>
    <x v="0"/>
    <x v="14"/>
    <x v="2"/>
    <x v="3"/>
    <x v="8"/>
    <x v="2"/>
    <x v="1"/>
    <d v="2024-06-21T00:00:00"/>
    <n v="2"/>
    <n v="1389"/>
    <n v="1611.24"/>
    <n v="-222.24"/>
    <n v="-0.16"/>
  </r>
  <r>
    <s v="Prod234"/>
    <s v="Cus015"/>
    <s v="Loc007"/>
    <x v="0"/>
    <x v="37"/>
    <x v="0"/>
    <x v="3"/>
    <x v="8"/>
    <x v="2"/>
    <x v="1"/>
    <d v="2024-06-21T00:00:00"/>
    <n v="2"/>
    <n v="2653"/>
    <n v="2281.58"/>
    <n v="371.42"/>
    <n v="0.14000000000000001"/>
  </r>
  <r>
    <s v="Prod053"/>
    <s v="Cus037"/>
    <s v="Loc007"/>
    <x v="0"/>
    <x v="15"/>
    <x v="2"/>
    <x v="3"/>
    <x v="8"/>
    <x v="2"/>
    <x v="1"/>
    <d v="2024-06-21T00:00:00"/>
    <n v="2"/>
    <n v="676"/>
    <n v="479.96"/>
    <n v="196.04"/>
    <n v="0.28999999999999998"/>
  </r>
  <r>
    <s v="Prod251"/>
    <s v="Cus037"/>
    <s v="Loc007"/>
    <x v="6"/>
    <x v="15"/>
    <x v="2"/>
    <x v="3"/>
    <x v="8"/>
    <x v="2"/>
    <x v="1"/>
    <d v="2024-06-21T00:00:00"/>
    <n v="2"/>
    <n v="204"/>
    <n v="252.96"/>
    <n v="-48.96"/>
    <n v="-0.24"/>
  </r>
  <r>
    <s v="Prod113"/>
    <s v="Cus010"/>
    <s v="Loc003"/>
    <x v="4"/>
    <x v="13"/>
    <x v="1"/>
    <x v="1"/>
    <x v="8"/>
    <x v="2"/>
    <x v="0"/>
    <d v="2024-06-21T00:00:00"/>
    <n v="2"/>
    <n v="787"/>
    <n v="668.95"/>
    <n v="118.05"/>
    <n v="0.15"/>
  </r>
  <r>
    <s v="Prod133"/>
    <s v="Cus010"/>
    <s v="Loc003"/>
    <x v="0"/>
    <x v="13"/>
    <x v="1"/>
    <x v="1"/>
    <x v="8"/>
    <x v="2"/>
    <x v="0"/>
    <d v="2024-06-21T00:00:00"/>
    <n v="2"/>
    <n v="1662"/>
    <n v="1878.06"/>
    <n v="-216.06"/>
    <n v="-0.13"/>
  </r>
  <r>
    <s v="Prod234"/>
    <s v="Cus010"/>
    <s v="Loc003"/>
    <x v="0"/>
    <x v="13"/>
    <x v="1"/>
    <x v="1"/>
    <x v="8"/>
    <x v="2"/>
    <x v="0"/>
    <d v="2024-06-21T00:00:00"/>
    <n v="2"/>
    <n v="2245"/>
    <n v="2402.15"/>
    <n v="-157.15"/>
    <n v="-7.0000000000000007E-2"/>
  </r>
  <r>
    <s v="Prod227"/>
    <s v="Cus013"/>
    <s v="Loc003"/>
    <x v="2"/>
    <x v="22"/>
    <x v="0"/>
    <x v="1"/>
    <x v="8"/>
    <x v="2"/>
    <x v="0"/>
    <d v="2024-06-21T00:00:00"/>
    <n v="2"/>
    <n v="5940"/>
    <n v="7959.6"/>
    <n v="-2019.6"/>
    <n v="-0.34"/>
  </r>
  <r>
    <s v="Prod237"/>
    <s v="Cus014"/>
    <s v="Loc003"/>
    <x v="2"/>
    <x v="18"/>
    <x v="0"/>
    <x v="1"/>
    <x v="8"/>
    <x v="2"/>
    <x v="0"/>
    <d v="2024-06-21T00:00:00"/>
    <n v="2"/>
    <n v="3639"/>
    <n v="2729.25"/>
    <n v="909.75"/>
    <n v="0.25"/>
  </r>
  <r>
    <s v="Prod099"/>
    <s v="Cus006"/>
    <s v="Loc004"/>
    <x v="3"/>
    <x v="17"/>
    <x v="1"/>
    <x v="7"/>
    <x v="8"/>
    <x v="2"/>
    <x v="1"/>
    <d v="2024-06-21T00:00:00"/>
    <n v="2"/>
    <n v="884"/>
    <n v="742.56"/>
    <n v="141.44"/>
    <n v="0.16"/>
  </r>
  <r>
    <s v="Prod246"/>
    <s v="Cus006"/>
    <s v="Loc004"/>
    <x v="0"/>
    <x v="17"/>
    <x v="1"/>
    <x v="7"/>
    <x v="8"/>
    <x v="2"/>
    <x v="1"/>
    <d v="2024-06-21T00:00:00"/>
    <n v="2"/>
    <n v="236"/>
    <n v="313.88"/>
    <n v="-77.88"/>
    <n v="-0.33"/>
  </r>
  <r>
    <s v="Prod100"/>
    <s v="Cus017"/>
    <s v="Loc011"/>
    <x v="3"/>
    <x v="16"/>
    <x v="0"/>
    <x v="0"/>
    <x v="8"/>
    <x v="2"/>
    <x v="0"/>
    <d v="2024-06-21T00:00:00"/>
    <n v="2"/>
    <n v="954"/>
    <n v="1268.82"/>
    <n v="-314.82"/>
    <n v="-0.33"/>
  </r>
  <r>
    <s v="Prod105"/>
    <s v="Cus017"/>
    <s v="Loc011"/>
    <x v="3"/>
    <x v="16"/>
    <x v="0"/>
    <x v="0"/>
    <x v="8"/>
    <x v="2"/>
    <x v="0"/>
    <d v="2024-06-21T00:00:00"/>
    <n v="2"/>
    <n v="972"/>
    <n v="1020.6"/>
    <n v="-48.6"/>
    <n v="-0.05"/>
  </r>
  <r>
    <s v="Prod286"/>
    <s v="Cus017"/>
    <s v="Loc011"/>
    <x v="2"/>
    <x v="16"/>
    <x v="0"/>
    <x v="0"/>
    <x v="8"/>
    <x v="2"/>
    <x v="0"/>
    <d v="2024-06-21T00:00:00"/>
    <n v="2"/>
    <n v="542"/>
    <n v="482.38"/>
    <n v="59.62"/>
    <n v="0.11"/>
  </r>
  <r>
    <s v="Prod065"/>
    <s v="Cus026"/>
    <s v="Loc011"/>
    <x v="0"/>
    <x v="36"/>
    <x v="0"/>
    <x v="0"/>
    <x v="8"/>
    <x v="2"/>
    <x v="0"/>
    <d v="2024-06-21T00:00:00"/>
    <n v="2"/>
    <n v="639"/>
    <n v="523.98"/>
    <n v="115.02"/>
    <n v="0.18"/>
  </r>
  <r>
    <s v="Prod100"/>
    <s v="Cus026"/>
    <s v="Loc011"/>
    <x v="3"/>
    <x v="36"/>
    <x v="0"/>
    <x v="0"/>
    <x v="8"/>
    <x v="2"/>
    <x v="0"/>
    <d v="2024-06-21T00:00:00"/>
    <n v="2"/>
    <n v="694"/>
    <n v="603.78"/>
    <n v="90.22"/>
    <n v="0.13"/>
  </r>
  <r>
    <s v="Prod105"/>
    <s v="Cus026"/>
    <s v="Loc011"/>
    <x v="3"/>
    <x v="36"/>
    <x v="0"/>
    <x v="0"/>
    <x v="8"/>
    <x v="2"/>
    <x v="0"/>
    <d v="2024-06-21T00:00:00"/>
    <n v="2"/>
    <n v="528"/>
    <n v="696.96"/>
    <n v="-168.96"/>
    <n v="-0.32"/>
  </r>
  <r>
    <s v="Prod057"/>
    <s v="Cus020"/>
    <s v="Loc011"/>
    <x v="3"/>
    <x v="0"/>
    <x v="0"/>
    <x v="0"/>
    <x v="8"/>
    <x v="2"/>
    <x v="0"/>
    <d v="2024-06-21T00:00:00"/>
    <n v="2"/>
    <n v="1264"/>
    <n v="771.04"/>
    <n v="492.96"/>
    <n v="0.39"/>
  </r>
  <r>
    <s v="Prod294"/>
    <s v="Cus020"/>
    <s v="Loc011"/>
    <x v="1"/>
    <x v="0"/>
    <x v="0"/>
    <x v="0"/>
    <x v="8"/>
    <x v="2"/>
    <x v="0"/>
    <d v="2024-06-21T00:00:00"/>
    <n v="2"/>
    <n v="269"/>
    <n v="177.54"/>
    <n v="91.46"/>
    <n v="0.34"/>
  </r>
  <r>
    <s v="Prod200"/>
    <s v="Cus020"/>
    <s v="Loc011"/>
    <x v="5"/>
    <x v="0"/>
    <x v="0"/>
    <x v="0"/>
    <x v="8"/>
    <x v="2"/>
    <x v="0"/>
    <d v="2024-06-21T00:00:00"/>
    <n v="2"/>
    <n v="236"/>
    <n v="240.72"/>
    <n v="-4.72"/>
    <n v="-0.02"/>
  </r>
  <r>
    <s v="Prod100"/>
    <s v="Cus019"/>
    <s v="Loc011"/>
    <x v="3"/>
    <x v="3"/>
    <x v="0"/>
    <x v="0"/>
    <x v="8"/>
    <x v="2"/>
    <x v="0"/>
    <d v="2024-06-21T00:00:00"/>
    <n v="3"/>
    <n v="824"/>
    <n v="527.36"/>
    <n v="296.64"/>
    <n v="0.36"/>
  </r>
  <r>
    <s v="Prod053"/>
    <s v="Cus020"/>
    <s v="Loc011"/>
    <x v="0"/>
    <x v="0"/>
    <x v="0"/>
    <x v="0"/>
    <x v="8"/>
    <x v="2"/>
    <x v="0"/>
    <d v="2024-06-21T00:00:00"/>
    <n v="3"/>
    <n v="778"/>
    <n v="723.54"/>
    <n v="54.46"/>
    <n v="7.0000000000000007E-2"/>
  </r>
  <r>
    <s v="Prod057"/>
    <s v="Cus017"/>
    <s v="Loc011"/>
    <x v="3"/>
    <x v="16"/>
    <x v="0"/>
    <x v="0"/>
    <x v="8"/>
    <x v="2"/>
    <x v="0"/>
    <d v="2024-06-21T00:00:00"/>
    <n v="3"/>
    <n v="2037"/>
    <n v="2261.0700000000002"/>
    <n v="-224.07"/>
    <n v="-0.11"/>
  </r>
  <r>
    <s v="Prod095"/>
    <s v="Cus018"/>
    <s v="Loc011"/>
    <x v="0"/>
    <x v="12"/>
    <x v="0"/>
    <x v="0"/>
    <x v="8"/>
    <x v="2"/>
    <x v="0"/>
    <d v="2024-06-21T00:00:00"/>
    <n v="3"/>
    <n v="352"/>
    <n v="292.16000000000003"/>
    <n v="59.84"/>
    <n v="0.17"/>
  </r>
  <r>
    <s v="Prod255"/>
    <s v="Cus018"/>
    <s v="Loc011"/>
    <x v="1"/>
    <x v="12"/>
    <x v="0"/>
    <x v="0"/>
    <x v="8"/>
    <x v="2"/>
    <x v="0"/>
    <d v="2024-06-21T00:00:00"/>
    <n v="3"/>
    <n v="407"/>
    <n v="508.75"/>
    <n v="-101.75"/>
    <n v="-0.25"/>
  </r>
  <r>
    <s v="Prod113"/>
    <s v="Cus014"/>
    <s v="Loc003"/>
    <x v="4"/>
    <x v="18"/>
    <x v="0"/>
    <x v="1"/>
    <x v="8"/>
    <x v="2"/>
    <x v="0"/>
    <d v="2024-06-21T00:00:00"/>
    <n v="3"/>
    <n v="935"/>
    <n v="1262.25"/>
    <n v="-327.25"/>
    <n v="-0.35"/>
  </r>
  <r>
    <s v="Prod207"/>
    <s v="Cus010"/>
    <s v="Loc003"/>
    <x v="6"/>
    <x v="13"/>
    <x v="1"/>
    <x v="1"/>
    <x v="8"/>
    <x v="2"/>
    <x v="0"/>
    <d v="2024-06-21T00:00:00"/>
    <n v="3"/>
    <n v="2972"/>
    <n v="2229"/>
    <n v="743"/>
    <n v="0.25"/>
  </r>
  <r>
    <s v="Prod227"/>
    <s v="Cus010"/>
    <s v="Loc003"/>
    <x v="2"/>
    <x v="13"/>
    <x v="1"/>
    <x v="1"/>
    <x v="8"/>
    <x v="2"/>
    <x v="0"/>
    <d v="2024-06-21T00:00:00"/>
    <n v="3"/>
    <n v="8213"/>
    <n v="5831.23"/>
    <n v="2381.77"/>
    <n v="0.28999999999999998"/>
  </r>
  <r>
    <s v="Prod105"/>
    <s v="Cus032"/>
    <s v="Loc009"/>
    <x v="3"/>
    <x v="7"/>
    <x v="2"/>
    <x v="11"/>
    <x v="8"/>
    <x v="2"/>
    <x v="0"/>
    <d v="2024-06-21T00:00:00"/>
    <n v="23"/>
    <n v="11796"/>
    <n v="14273.16"/>
    <n v="-2477.16"/>
    <n v="-0.21"/>
  </r>
  <r>
    <s v="Prod220"/>
    <s v="Cus032"/>
    <s v="Loc009"/>
    <x v="0"/>
    <x v="7"/>
    <x v="2"/>
    <x v="11"/>
    <x v="8"/>
    <x v="2"/>
    <x v="0"/>
    <d v="2024-06-21T00:00:00"/>
    <n v="31"/>
    <n v="61324"/>
    <n v="66843.16"/>
    <n v="-5519.16"/>
    <n v="-0.09"/>
  </r>
  <r>
    <s v="Prod129"/>
    <s v="Cus007"/>
    <s v="Loc015"/>
    <x v="0"/>
    <x v="25"/>
    <x v="1"/>
    <x v="8"/>
    <x v="8"/>
    <x v="2"/>
    <x v="3"/>
    <d v="2024-06-21T00:00:00"/>
    <n v="50"/>
    <n v="9319"/>
    <n v="8387.1"/>
    <n v="931.9"/>
    <n v="0.1"/>
  </r>
  <r>
    <s v="Prod238"/>
    <s v="Cus007"/>
    <s v="Loc015"/>
    <x v="3"/>
    <x v="25"/>
    <x v="1"/>
    <x v="8"/>
    <x v="8"/>
    <x v="2"/>
    <x v="3"/>
    <d v="2024-06-21T00:00:00"/>
    <n v="50"/>
    <n v="1560"/>
    <n v="1638"/>
    <n v="-78"/>
    <n v="-0.05"/>
  </r>
  <r>
    <s v="Prod260"/>
    <s v="Cus007"/>
    <s v="Loc015"/>
    <x v="1"/>
    <x v="25"/>
    <x v="1"/>
    <x v="8"/>
    <x v="8"/>
    <x v="2"/>
    <x v="3"/>
    <d v="2024-06-21T00:00:00"/>
    <n v="501"/>
    <n v="21690"/>
    <n v="28847.7"/>
    <n v="-7157.7"/>
    <n v="-0.33"/>
  </r>
  <r>
    <s v="Prod234"/>
    <s v="Cus017"/>
    <s v="Loc007"/>
    <x v="0"/>
    <x v="16"/>
    <x v="0"/>
    <x v="3"/>
    <x v="8"/>
    <x v="2"/>
    <x v="1"/>
    <d v="2024-06-21T00:00:00"/>
    <n v="40"/>
    <n v="26255"/>
    <n v="16278.1"/>
    <n v="9976.9"/>
    <n v="0.38"/>
  </r>
  <r>
    <s v="Prod043"/>
    <s v="Cus035"/>
    <s v="Loc007"/>
    <x v="0"/>
    <x v="14"/>
    <x v="2"/>
    <x v="3"/>
    <x v="8"/>
    <x v="2"/>
    <x v="1"/>
    <d v="2024-06-21T00:00:00"/>
    <n v="24"/>
    <n v="27801"/>
    <n v="23074.83"/>
    <n v="4726.17"/>
    <n v="0.17"/>
  </r>
  <r>
    <s v="Prod049"/>
    <s v="Cus035"/>
    <s v="Loc007"/>
    <x v="0"/>
    <x v="14"/>
    <x v="2"/>
    <x v="3"/>
    <x v="8"/>
    <x v="2"/>
    <x v="1"/>
    <d v="2024-06-21T00:00:00"/>
    <n v="57"/>
    <n v="65120"/>
    <n v="69678.399999999994"/>
    <n v="-4558.3999999999996"/>
    <n v="-7.0000000000000007E-2"/>
  </r>
  <r>
    <s v="Prod053"/>
    <s v="Cus035"/>
    <s v="Loc007"/>
    <x v="0"/>
    <x v="14"/>
    <x v="2"/>
    <x v="3"/>
    <x v="8"/>
    <x v="2"/>
    <x v="1"/>
    <d v="2024-06-21T00:00:00"/>
    <n v="7"/>
    <n v="2023"/>
    <n v="1658.86"/>
    <n v="364.14"/>
    <n v="0.18"/>
  </r>
  <r>
    <s v="Prod166"/>
    <s v="Cus035"/>
    <s v="Loc007"/>
    <x v="0"/>
    <x v="14"/>
    <x v="2"/>
    <x v="3"/>
    <x v="8"/>
    <x v="2"/>
    <x v="1"/>
    <d v="2024-06-21T00:00:00"/>
    <n v="29"/>
    <n v="15213"/>
    <n v="12778.92"/>
    <n v="2434.08"/>
    <n v="0.16"/>
  </r>
  <r>
    <s v="Prod234"/>
    <s v="Cus035"/>
    <s v="Loc007"/>
    <x v="0"/>
    <x v="14"/>
    <x v="2"/>
    <x v="3"/>
    <x v="8"/>
    <x v="2"/>
    <x v="1"/>
    <d v="2024-06-21T00:00:00"/>
    <n v="8"/>
    <n v="8759"/>
    <n v="7883.1"/>
    <n v="875.9"/>
    <n v="0.1"/>
  </r>
  <r>
    <s v="Prod093"/>
    <s v="Cus035"/>
    <s v="Loc007"/>
    <x v="3"/>
    <x v="14"/>
    <x v="2"/>
    <x v="3"/>
    <x v="8"/>
    <x v="2"/>
    <x v="1"/>
    <d v="2024-06-21T00:00:00"/>
    <n v="4"/>
    <n v="1324"/>
    <n v="1125.4000000000001"/>
    <n v="198.6"/>
    <n v="0.15"/>
  </r>
  <r>
    <s v="Prod254"/>
    <s v="Cus006"/>
    <s v="Loc007"/>
    <x v="3"/>
    <x v="17"/>
    <x v="1"/>
    <x v="3"/>
    <x v="8"/>
    <x v="2"/>
    <x v="1"/>
    <d v="2024-06-21T00:00:00"/>
    <n v="4"/>
    <n v="505"/>
    <n v="611.04999999999995"/>
    <n v="-106.05"/>
    <n v="-0.21"/>
  </r>
  <r>
    <s v="Prod053"/>
    <s v="Cus036"/>
    <s v="Loc007"/>
    <x v="0"/>
    <x v="29"/>
    <x v="2"/>
    <x v="3"/>
    <x v="8"/>
    <x v="2"/>
    <x v="1"/>
    <d v="2024-06-21T00:00:00"/>
    <n v="4"/>
    <n v="1088"/>
    <n v="1044.48"/>
    <n v="43.52"/>
    <n v="0.04"/>
  </r>
  <r>
    <s v="Prod105"/>
    <s v="Cus001"/>
    <s v="Loc010"/>
    <x v="3"/>
    <x v="20"/>
    <x v="1"/>
    <x v="5"/>
    <x v="8"/>
    <x v="2"/>
    <x v="2"/>
    <d v="2024-06-21T00:00:00"/>
    <n v="23"/>
    <n v="4310"/>
    <n v="4999.6000000000004"/>
    <n v="-689.6"/>
    <n v="-0.16"/>
  </r>
  <r>
    <s v="Prod093"/>
    <s v="Cus001"/>
    <s v="Loc010"/>
    <x v="3"/>
    <x v="20"/>
    <x v="1"/>
    <x v="5"/>
    <x v="8"/>
    <x v="2"/>
    <x v="2"/>
    <d v="2024-06-21T00:00:00"/>
    <n v="59"/>
    <n v="4407"/>
    <n v="5200.26"/>
    <n v="-793.26"/>
    <n v="-0.18"/>
  </r>
  <r>
    <s v="Prod251"/>
    <s v="Cus001"/>
    <s v="Loc010"/>
    <x v="6"/>
    <x v="20"/>
    <x v="1"/>
    <x v="5"/>
    <x v="8"/>
    <x v="2"/>
    <x v="2"/>
    <d v="2024-06-21T00:00:00"/>
    <n v="75"/>
    <n v="7463"/>
    <n v="7612.26"/>
    <n v="-149.26"/>
    <n v="-0.02"/>
  </r>
  <r>
    <s v="Prod260"/>
    <s v="Cus001"/>
    <s v="Loc010"/>
    <x v="1"/>
    <x v="20"/>
    <x v="1"/>
    <x v="5"/>
    <x v="8"/>
    <x v="2"/>
    <x v="2"/>
    <d v="2024-06-21T00:00:00"/>
    <n v="23"/>
    <n v="2264"/>
    <n v="3056.4"/>
    <n v="-792.4"/>
    <n v="-0.35"/>
  </r>
  <r>
    <s v="Prod241"/>
    <s v="Cus001"/>
    <s v="Loc010"/>
    <x v="1"/>
    <x v="20"/>
    <x v="1"/>
    <x v="5"/>
    <x v="8"/>
    <x v="2"/>
    <x v="2"/>
    <d v="2024-06-21T00:00:00"/>
    <n v="5"/>
    <n v="477"/>
    <n v="591.48"/>
    <n v="-114.48"/>
    <n v="-0.24"/>
  </r>
  <r>
    <s v="Prod159"/>
    <s v="Cus001"/>
    <s v="Loc001"/>
    <x v="6"/>
    <x v="20"/>
    <x v="1"/>
    <x v="12"/>
    <x v="8"/>
    <x v="2"/>
    <x v="2"/>
    <d v="2024-06-21T00:00:00"/>
    <n v="208"/>
    <n v="85921"/>
    <n v="99668.36"/>
    <n v="-13747.36"/>
    <n v="-0.16"/>
  </r>
  <r>
    <s v="Prod261"/>
    <s v="Cus001"/>
    <s v="Loc001"/>
    <x v="1"/>
    <x v="20"/>
    <x v="1"/>
    <x v="12"/>
    <x v="8"/>
    <x v="2"/>
    <x v="2"/>
    <d v="2024-06-21T00:00:00"/>
    <n v="443"/>
    <n v="70611"/>
    <n v="86145.42"/>
    <n v="-15534.42"/>
    <n v="-0.22"/>
  </r>
  <r>
    <s v="Prod218"/>
    <s v="Cus022"/>
    <s v="Loc002"/>
    <x v="6"/>
    <x v="6"/>
    <x v="0"/>
    <x v="4"/>
    <x v="8"/>
    <x v="2"/>
    <x v="2"/>
    <d v="2024-06-21T00:00:00"/>
    <n v="113"/>
    <n v="98134"/>
    <n v="115798.12"/>
    <n v="-17664.12"/>
    <n v="-0.18"/>
  </r>
  <r>
    <s v="Prod101"/>
    <s v="Cus022"/>
    <s v="Loc002"/>
    <x v="0"/>
    <x v="6"/>
    <x v="0"/>
    <x v="4"/>
    <x v="8"/>
    <x v="2"/>
    <x v="2"/>
    <d v="2024-06-21T00:00:00"/>
    <n v="7"/>
    <n v="1704"/>
    <n v="1704"/>
    <n v="0"/>
    <n v="0"/>
  </r>
  <r>
    <s v="Prod119"/>
    <s v="Cus029"/>
    <s v="Loc002"/>
    <x v="4"/>
    <x v="4"/>
    <x v="2"/>
    <x v="4"/>
    <x v="8"/>
    <x v="2"/>
    <x v="2"/>
    <d v="2024-06-21T00:00:00"/>
    <n v="8"/>
    <n v="1190"/>
    <n v="1285.2"/>
    <n v="-95.2"/>
    <n v="-0.08"/>
  </r>
  <r>
    <s v="Prod129"/>
    <s v="Cus029"/>
    <s v="Loc002"/>
    <x v="0"/>
    <x v="4"/>
    <x v="2"/>
    <x v="4"/>
    <x v="8"/>
    <x v="2"/>
    <x v="2"/>
    <d v="2024-06-21T00:00:00"/>
    <n v="12"/>
    <n v="3269"/>
    <n v="2942.1"/>
    <n v="326.89999999999998"/>
    <n v="0.1"/>
  </r>
  <r>
    <s v="Prod049"/>
    <s v="Cus008"/>
    <s v="Loc002"/>
    <x v="0"/>
    <x v="5"/>
    <x v="1"/>
    <x v="4"/>
    <x v="8"/>
    <x v="2"/>
    <x v="2"/>
    <d v="2024-06-21T00:00:00"/>
    <n v="187"/>
    <n v="226519"/>
    <n v="194806.34"/>
    <n v="31712.66"/>
    <n v="0.14000000000000001"/>
  </r>
  <r>
    <s v="Prod166"/>
    <s v="Cus008"/>
    <s v="Loc002"/>
    <x v="0"/>
    <x v="5"/>
    <x v="1"/>
    <x v="4"/>
    <x v="8"/>
    <x v="2"/>
    <x v="2"/>
    <d v="2024-06-21T00:00:00"/>
    <n v="83"/>
    <n v="64981"/>
    <n v="42887.46"/>
    <n v="22093.54"/>
    <n v="0.34"/>
  </r>
  <r>
    <s v="Prod232"/>
    <s v="Cus011"/>
    <s v="Loc002"/>
    <x v="0"/>
    <x v="2"/>
    <x v="1"/>
    <x v="4"/>
    <x v="8"/>
    <x v="2"/>
    <x v="2"/>
    <d v="2024-06-21T00:00:00"/>
    <n v="67"/>
    <n v="4699"/>
    <n v="5450.84"/>
    <n v="-751.84"/>
    <n v="-0.16"/>
  </r>
  <r>
    <s v="Prod236"/>
    <s v="Cus011"/>
    <s v="Loc002"/>
    <x v="1"/>
    <x v="2"/>
    <x v="1"/>
    <x v="4"/>
    <x v="8"/>
    <x v="2"/>
    <x v="2"/>
    <d v="2024-06-21T00:00:00"/>
    <n v="67"/>
    <n v="4699"/>
    <n v="4370.07"/>
    <n v="328.93"/>
    <n v="7.0000000000000007E-2"/>
  </r>
  <r>
    <s v="Prod117"/>
    <s v="Cus011"/>
    <s v="Loc002"/>
    <x v="5"/>
    <x v="2"/>
    <x v="1"/>
    <x v="4"/>
    <x v="8"/>
    <x v="2"/>
    <x v="2"/>
    <d v="2024-06-21T00:00:00"/>
    <n v="8"/>
    <n v="1468"/>
    <n v="1790.96"/>
    <n v="-322.95999999999998"/>
    <n v="-0.22"/>
  </r>
  <r>
    <s v="Prod095"/>
    <s v="Cus019"/>
    <s v="Loc011"/>
    <x v="0"/>
    <x v="3"/>
    <x v="0"/>
    <x v="0"/>
    <x v="8"/>
    <x v="2"/>
    <x v="0"/>
    <d v="2024-06-21T00:00:00"/>
    <n v="40"/>
    <n v="5926"/>
    <n v="7229.72"/>
    <n v="-1303.72"/>
    <n v="-0.22"/>
  </r>
  <r>
    <s v="Prod134"/>
    <s v="Cus019"/>
    <s v="Loc011"/>
    <x v="0"/>
    <x v="3"/>
    <x v="0"/>
    <x v="0"/>
    <x v="8"/>
    <x v="2"/>
    <x v="0"/>
    <d v="2024-06-21T00:00:00"/>
    <n v="8"/>
    <n v="3171"/>
    <n v="4122.3"/>
    <n v="-951.3"/>
    <n v="-0.3"/>
  </r>
  <r>
    <s v="Prod255"/>
    <s v="Cus019"/>
    <s v="Loc011"/>
    <x v="1"/>
    <x v="3"/>
    <x v="0"/>
    <x v="0"/>
    <x v="8"/>
    <x v="2"/>
    <x v="0"/>
    <d v="2024-06-21T00:00:00"/>
    <n v="8"/>
    <n v="1486"/>
    <n v="1946.66"/>
    <n v="-460.66"/>
    <n v="-0.31"/>
  </r>
  <r>
    <s v="Prod065"/>
    <s v="Cus017"/>
    <s v="Loc011"/>
    <x v="0"/>
    <x v="16"/>
    <x v="0"/>
    <x v="0"/>
    <x v="8"/>
    <x v="2"/>
    <x v="0"/>
    <d v="2024-06-21T00:00:00"/>
    <n v="20"/>
    <n v="5181"/>
    <n v="6372.63"/>
    <n v="-1191.6300000000001"/>
    <n v="-0.23"/>
  </r>
  <r>
    <s v="Prod091"/>
    <s v="Cus017"/>
    <s v="Loc011"/>
    <x v="0"/>
    <x v="16"/>
    <x v="0"/>
    <x v="0"/>
    <x v="8"/>
    <x v="2"/>
    <x v="0"/>
    <d v="2024-06-21T00:00:00"/>
    <n v="167"/>
    <n v="11231"/>
    <n v="8423.25"/>
    <n v="2807.75"/>
    <n v="0.25"/>
  </r>
  <r>
    <s v="Prod053"/>
    <s v="Cus017"/>
    <s v="Loc011"/>
    <x v="0"/>
    <x v="16"/>
    <x v="0"/>
    <x v="0"/>
    <x v="8"/>
    <x v="2"/>
    <x v="0"/>
    <d v="2024-06-21T00:00:00"/>
    <n v="40"/>
    <n v="10366"/>
    <n v="7878.16"/>
    <n v="2487.84"/>
    <n v="0.24"/>
  </r>
  <r>
    <s v="Prod053"/>
    <s v="Cus021"/>
    <s v="Loc011"/>
    <x v="0"/>
    <x v="9"/>
    <x v="0"/>
    <x v="0"/>
    <x v="8"/>
    <x v="2"/>
    <x v="0"/>
    <d v="2024-06-21T00:00:00"/>
    <n v="12"/>
    <n v="3153"/>
    <n v="4098.8999999999996"/>
    <n v="-945.9"/>
    <n v="-0.3"/>
  </r>
  <r>
    <s v="Prod053"/>
    <s v="Cus019"/>
    <s v="Loc011"/>
    <x v="0"/>
    <x v="3"/>
    <x v="0"/>
    <x v="0"/>
    <x v="8"/>
    <x v="2"/>
    <x v="0"/>
    <d v="2024-06-21T00:00:00"/>
    <n v="31"/>
    <n v="8838"/>
    <n v="9633.42"/>
    <n v="-795.42"/>
    <n v="-0.09"/>
  </r>
  <r>
    <s v="Prod218"/>
    <s v="Cus010"/>
    <s v="Loc003"/>
    <x v="6"/>
    <x v="13"/>
    <x v="1"/>
    <x v="1"/>
    <x v="8"/>
    <x v="2"/>
    <x v="0"/>
    <d v="2024-06-21T00:00:00"/>
    <n v="4"/>
    <n v="4954"/>
    <n v="3121.02"/>
    <n v="1832.98"/>
    <n v="0.37"/>
  </r>
  <r>
    <s v="Prod218"/>
    <s v="Cus014"/>
    <s v="Loc003"/>
    <x v="6"/>
    <x v="18"/>
    <x v="0"/>
    <x v="1"/>
    <x v="8"/>
    <x v="2"/>
    <x v="0"/>
    <d v="2024-06-21T00:00:00"/>
    <n v="14"/>
    <n v="13162"/>
    <n v="12109.04"/>
    <n v="1052.96"/>
    <n v="0.08"/>
  </r>
  <r>
    <s v="Prod218"/>
    <s v="Cus027"/>
    <s v="Loc003"/>
    <x v="6"/>
    <x v="23"/>
    <x v="2"/>
    <x v="1"/>
    <x v="8"/>
    <x v="2"/>
    <x v="0"/>
    <d v="2024-06-21T00:00:00"/>
    <n v="13"/>
    <n v="21597"/>
    <n v="20517.150000000001"/>
    <n v="1079.8499999999999"/>
    <n v="0.05"/>
  </r>
  <r>
    <s v="Prod060"/>
    <s v="Cus012"/>
    <s v="Loc003"/>
    <x v="3"/>
    <x v="19"/>
    <x v="1"/>
    <x v="1"/>
    <x v="8"/>
    <x v="2"/>
    <x v="0"/>
    <d v="2024-06-21T00:00:00"/>
    <n v="16"/>
    <n v="7796"/>
    <n v="4911.4799999999996"/>
    <n v="2884.52"/>
    <n v="0.37"/>
  </r>
  <r>
    <s v="Prod060"/>
    <s v="Cus027"/>
    <s v="Loc003"/>
    <x v="3"/>
    <x v="23"/>
    <x v="2"/>
    <x v="1"/>
    <x v="8"/>
    <x v="2"/>
    <x v="0"/>
    <d v="2024-06-21T00:00:00"/>
    <n v="16"/>
    <n v="8750"/>
    <n v="10062.5"/>
    <n v="-1312.5"/>
    <n v="-0.15"/>
  </r>
  <r>
    <s v="Prod060"/>
    <s v="Cus010"/>
    <s v="Loc003"/>
    <x v="3"/>
    <x v="13"/>
    <x v="1"/>
    <x v="1"/>
    <x v="8"/>
    <x v="2"/>
    <x v="0"/>
    <d v="2024-06-21T00:00:00"/>
    <n v="21"/>
    <n v="9153"/>
    <n v="5949.45"/>
    <n v="3203.55"/>
    <n v="0.35"/>
  </r>
  <r>
    <s v="Prod167"/>
    <s v="Cus012"/>
    <s v="Loc003"/>
    <x v="3"/>
    <x v="19"/>
    <x v="1"/>
    <x v="1"/>
    <x v="8"/>
    <x v="2"/>
    <x v="0"/>
    <d v="2024-06-21T00:00:00"/>
    <n v="12"/>
    <n v="17259"/>
    <n v="14842.74"/>
    <n v="2416.2600000000002"/>
    <n v="0.14000000000000001"/>
  </r>
  <r>
    <s v="Prod167"/>
    <s v="Cus014"/>
    <s v="Loc003"/>
    <x v="3"/>
    <x v="18"/>
    <x v="0"/>
    <x v="1"/>
    <x v="8"/>
    <x v="2"/>
    <x v="0"/>
    <d v="2024-06-21T00:00:00"/>
    <n v="93"/>
    <n v="108852"/>
    <n v="109940.52"/>
    <n v="-1088.52"/>
    <n v="-0.01"/>
  </r>
  <r>
    <s v="Prod103"/>
    <s v="Cus012"/>
    <s v="Loc003"/>
    <x v="6"/>
    <x v="19"/>
    <x v="1"/>
    <x v="1"/>
    <x v="8"/>
    <x v="2"/>
    <x v="0"/>
    <d v="2024-06-21T00:00:00"/>
    <n v="5"/>
    <n v="6662"/>
    <n v="8394.1200000000008"/>
    <n v="-1732.12"/>
    <n v="-0.26"/>
  </r>
  <r>
    <s v="Prod232"/>
    <s v="Cus035"/>
    <s v="Loc003"/>
    <x v="0"/>
    <x v="14"/>
    <x v="2"/>
    <x v="1"/>
    <x v="8"/>
    <x v="2"/>
    <x v="0"/>
    <d v="2024-06-21T00:00:00"/>
    <n v="13"/>
    <n v="1296"/>
    <n v="1347.84"/>
    <n v="-51.84"/>
    <n v="-0.04"/>
  </r>
  <r>
    <s v="Prod207"/>
    <s v="Cus014"/>
    <s v="Loc003"/>
    <x v="6"/>
    <x v="18"/>
    <x v="0"/>
    <x v="1"/>
    <x v="8"/>
    <x v="2"/>
    <x v="0"/>
    <d v="2024-06-21T00:00:00"/>
    <n v="8"/>
    <n v="6019"/>
    <n v="4634.63"/>
    <n v="1384.37"/>
    <n v="0.23"/>
  </r>
  <r>
    <s v="Prod234"/>
    <s v="Cus014"/>
    <s v="Loc003"/>
    <x v="0"/>
    <x v="18"/>
    <x v="0"/>
    <x v="1"/>
    <x v="8"/>
    <x v="2"/>
    <x v="0"/>
    <d v="2024-06-21T00:00:00"/>
    <n v="6"/>
    <n v="6130"/>
    <n v="5946.1"/>
    <n v="183.9"/>
    <n v="0.03"/>
  </r>
  <r>
    <s v="Prod133"/>
    <s v="Cus014"/>
    <s v="Loc003"/>
    <x v="0"/>
    <x v="18"/>
    <x v="0"/>
    <x v="1"/>
    <x v="8"/>
    <x v="2"/>
    <x v="0"/>
    <d v="2024-06-21T00:00:00"/>
    <n v="7"/>
    <n v="6065"/>
    <n v="7823.85"/>
    <n v="-1758.85"/>
    <n v="-0.28999999999999998"/>
  </r>
  <r>
    <s v="Prod065"/>
    <s v="Cus027"/>
    <s v="Loc003"/>
    <x v="0"/>
    <x v="23"/>
    <x v="2"/>
    <x v="1"/>
    <x v="8"/>
    <x v="2"/>
    <x v="0"/>
    <d v="2024-06-21T00:00:00"/>
    <n v="53"/>
    <n v="16481"/>
    <n v="17140.240000000002"/>
    <n v="-659.24"/>
    <n v="-0.04"/>
  </r>
  <r>
    <s v="Prod065"/>
    <s v="Cus010"/>
    <s v="Loc003"/>
    <x v="0"/>
    <x v="13"/>
    <x v="1"/>
    <x v="1"/>
    <x v="8"/>
    <x v="2"/>
    <x v="0"/>
    <d v="2024-06-21T00:00:00"/>
    <n v="9"/>
    <n v="2167"/>
    <n v="2795.43"/>
    <n v="-628.42999999999995"/>
    <n v="-0.28999999999999998"/>
  </r>
  <r>
    <s v="Prod123"/>
    <s v="Cus020"/>
    <s v="Loc004"/>
    <x v="0"/>
    <x v="0"/>
    <x v="0"/>
    <x v="7"/>
    <x v="8"/>
    <x v="2"/>
    <x v="1"/>
    <d v="2024-06-21T00:00:00"/>
    <n v="40"/>
    <n v="23917"/>
    <n v="17698.580000000002"/>
    <n v="6218.42"/>
    <n v="0.26"/>
  </r>
  <r>
    <s v="Prod129"/>
    <s v="Cus020"/>
    <s v="Loc004"/>
    <x v="0"/>
    <x v="0"/>
    <x v="0"/>
    <x v="7"/>
    <x v="8"/>
    <x v="2"/>
    <x v="1"/>
    <d v="2024-06-21T00:00:00"/>
    <n v="6"/>
    <n v="5023"/>
    <n v="5625.76"/>
    <n v="-602.76"/>
    <n v="-0.12"/>
  </r>
  <r>
    <s v="Prod245"/>
    <s v="Cus020"/>
    <s v="Loc004"/>
    <x v="1"/>
    <x v="0"/>
    <x v="0"/>
    <x v="7"/>
    <x v="8"/>
    <x v="2"/>
    <x v="1"/>
    <d v="2024-06-21T00:00:00"/>
    <n v="60"/>
    <n v="9824"/>
    <n v="9234.56"/>
    <n v="589.44000000000005"/>
    <n v="0.06"/>
  </r>
  <r>
    <s v="Prod004"/>
    <s v="Cus007"/>
    <s v="Loc004"/>
    <x v="4"/>
    <x v="25"/>
    <x v="1"/>
    <x v="7"/>
    <x v="8"/>
    <x v="2"/>
    <x v="1"/>
    <d v="2024-06-21T00:00:00"/>
    <n v="26"/>
    <n v="10657"/>
    <n v="11189.85"/>
    <n v="-532.85"/>
    <n v="-0.05"/>
  </r>
  <r>
    <s v="Prod019"/>
    <s v="Cus007"/>
    <s v="Loc004"/>
    <x v="0"/>
    <x v="25"/>
    <x v="1"/>
    <x v="7"/>
    <x v="8"/>
    <x v="2"/>
    <x v="1"/>
    <d v="2024-06-21T00:00:00"/>
    <n v="33"/>
    <n v="15278"/>
    <n v="13750.2"/>
    <n v="1527.8"/>
    <n v="0.1"/>
  </r>
  <r>
    <s v="Prod030"/>
    <s v="Cus007"/>
    <s v="Loc004"/>
    <x v="3"/>
    <x v="25"/>
    <x v="1"/>
    <x v="7"/>
    <x v="8"/>
    <x v="2"/>
    <x v="1"/>
    <d v="2024-06-21T00:00:00"/>
    <n v="80"/>
    <n v="38889"/>
    <n v="48611.25"/>
    <n v="-9722.25"/>
    <n v="-0.25"/>
  </r>
  <r>
    <s v="Prod186"/>
    <s v="Cus007"/>
    <s v="Loc004"/>
    <x v="0"/>
    <x v="25"/>
    <x v="1"/>
    <x v="7"/>
    <x v="8"/>
    <x v="2"/>
    <x v="1"/>
    <d v="2024-06-21T00:00:00"/>
    <n v="13"/>
    <n v="6852"/>
    <n v="5755.68"/>
    <n v="1096.32"/>
    <n v="0.16"/>
  </r>
  <r>
    <s v="Prod288"/>
    <s v="Cus005"/>
    <s v="Loc004"/>
    <x v="2"/>
    <x v="27"/>
    <x v="1"/>
    <x v="7"/>
    <x v="8"/>
    <x v="2"/>
    <x v="1"/>
    <d v="2024-06-21T00:00:00"/>
    <n v="8"/>
    <n v="1639"/>
    <n v="1852.07"/>
    <n v="-213.07"/>
    <n v="-0.13"/>
  </r>
  <r>
    <s v="Prod099"/>
    <s v="Cus005"/>
    <s v="Loc004"/>
    <x v="3"/>
    <x v="27"/>
    <x v="1"/>
    <x v="7"/>
    <x v="8"/>
    <x v="2"/>
    <x v="1"/>
    <d v="2024-06-21T00:00:00"/>
    <n v="7"/>
    <n v="1833"/>
    <n v="1869.66"/>
    <n v="-36.659999999999997"/>
    <n v="-0.02"/>
  </r>
  <r>
    <s v="Prod113"/>
    <s v="Cus006"/>
    <s v="Loc004"/>
    <x v="4"/>
    <x v="17"/>
    <x v="1"/>
    <x v="7"/>
    <x v="8"/>
    <x v="2"/>
    <x v="1"/>
    <d v="2024-06-21T00:00:00"/>
    <n v="72"/>
    <n v="24000"/>
    <n v="27600"/>
    <n v="-3600"/>
    <n v="-0.15"/>
  </r>
  <r>
    <s v="Prod239"/>
    <s v="Cus006"/>
    <s v="Loc004"/>
    <x v="0"/>
    <x v="17"/>
    <x v="1"/>
    <x v="7"/>
    <x v="8"/>
    <x v="2"/>
    <x v="1"/>
    <d v="2024-06-21T00:00:00"/>
    <n v="149"/>
    <n v="13065"/>
    <n v="14240.85"/>
    <n v="-1175.8499999999999"/>
    <n v="-0.09"/>
  </r>
  <r>
    <s v="Prod102"/>
    <s v="Cus006"/>
    <s v="Loc004"/>
    <x v="0"/>
    <x v="17"/>
    <x v="1"/>
    <x v="7"/>
    <x v="8"/>
    <x v="2"/>
    <x v="1"/>
    <d v="2024-06-21T00:00:00"/>
    <n v="23"/>
    <n v="30644"/>
    <n v="20531.48"/>
    <n v="10112.52"/>
    <n v="0.33"/>
  </r>
  <r>
    <s v="Prod117"/>
    <s v="Cus006"/>
    <s v="Loc004"/>
    <x v="5"/>
    <x v="17"/>
    <x v="1"/>
    <x v="7"/>
    <x v="8"/>
    <x v="2"/>
    <x v="1"/>
    <d v="2024-06-21T00:00:00"/>
    <n v="40"/>
    <n v="13153"/>
    <n v="16704.310000000001"/>
    <n v="-3551.31"/>
    <n v="-0.27"/>
  </r>
  <r>
    <s v="Prod104"/>
    <s v="Cus006"/>
    <s v="Loc004"/>
    <x v="0"/>
    <x v="17"/>
    <x v="1"/>
    <x v="7"/>
    <x v="8"/>
    <x v="2"/>
    <x v="1"/>
    <d v="2024-06-21T00:00:00"/>
    <n v="40"/>
    <n v="46880"/>
    <n v="33284.800000000003"/>
    <n v="13595.2"/>
    <n v="0.28999999999999998"/>
  </r>
  <r>
    <s v="Prod280"/>
    <s v="Cus020"/>
    <s v="Loc011"/>
    <x v="0"/>
    <x v="0"/>
    <x v="0"/>
    <x v="0"/>
    <x v="8"/>
    <x v="2"/>
    <x v="0"/>
    <d v="2024-06-22T00:00:00"/>
    <n v="1"/>
    <n v="65"/>
    <n v="55.9"/>
    <n v="9.1"/>
    <n v="0.14000000000000001"/>
  </r>
  <r>
    <s v="Prod295"/>
    <s v="Cus020"/>
    <s v="Loc011"/>
    <x v="0"/>
    <x v="0"/>
    <x v="0"/>
    <x v="0"/>
    <x v="8"/>
    <x v="2"/>
    <x v="0"/>
    <d v="2024-06-22T00:00:00"/>
    <n v="1"/>
    <n v="65"/>
    <n v="79.3"/>
    <n v="-14.3"/>
    <n v="-0.22"/>
  </r>
  <r>
    <s v="Prod281"/>
    <s v="Cus020"/>
    <s v="Loc011"/>
    <x v="3"/>
    <x v="0"/>
    <x v="0"/>
    <x v="0"/>
    <x v="8"/>
    <x v="2"/>
    <x v="0"/>
    <d v="2024-06-22T00:00:00"/>
    <n v="1"/>
    <n v="69"/>
    <n v="41.4"/>
    <n v="27.6"/>
    <n v="0.4"/>
  </r>
  <r>
    <s v="Prod263"/>
    <s v="Cus020"/>
    <s v="Loc011"/>
    <x v="3"/>
    <x v="0"/>
    <x v="0"/>
    <x v="0"/>
    <x v="8"/>
    <x v="2"/>
    <x v="0"/>
    <d v="2024-06-22T00:00:00"/>
    <n v="1"/>
    <n v="69"/>
    <n v="80.73"/>
    <n v="-11.73"/>
    <n v="-0.17"/>
  </r>
  <r>
    <s v="Prod271"/>
    <s v="Cus020"/>
    <s v="Loc011"/>
    <x v="0"/>
    <x v="0"/>
    <x v="0"/>
    <x v="0"/>
    <x v="8"/>
    <x v="2"/>
    <x v="0"/>
    <d v="2024-06-22T00:00:00"/>
    <n v="1"/>
    <n v="125"/>
    <n v="162.5"/>
    <n v="-37.5"/>
    <n v="-0.3"/>
  </r>
  <r>
    <s v="Prod275"/>
    <s v="Cus020"/>
    <s v="Loc011"/>
    <x v="0"/>
    <x v="0"/>
    <x v="0"/>
    <x v="0"/>
    <x v="8"/>
    <x v="2"/>
    <x v="0"/>
    <d v="2024-06-22T00:00:00"/>
    <n v="1"/>
    <n v="125"/>
    <n v="135"/>
    <n v="-10"/>
    <n v="-0.08"/>
  </r>
  <r>
    <s v="Prod294"/>
    <s v="Cus020"/>
    <s v="Loc011"/>
    <x v="1"/>
    <x v="0"/>
    <x v="0"/>
    <x v="0"/>
    <x v="8"/>
    <x v="2"/>
    <x v="0"/>
    <d v="2024-06-22T00:00:00"/>
    <n v="1"/>
    <n v="111"/>
    <n v="66.599999999999994"/>
    <n v="44.4"/>
    <n v="0.4"/>
  </r>
  <r>
    <s v="Prod264"/>
    <s v="Cus020"/>
    <s v="Loc011"/>
    <x v="2"/>
    <x v="0"/>
    <x v="0"/>
    <x v="0"/>
    <x v="8"/>
    <x v="2"/>
    <x v="0"/>
    <d v="2024-06-22T00:00:00"/>
    <n v="1"/>
    <n v="83"/>
    <n v="53.95"/>
    <n v="29.05"/>
    <n v="0.35"/>
  </r>
  <r>
    <s v="Prod200"/>
    <s v="Cus020"/>
    <s v="Loc011"/>
    <x v="5"/>
    <x v="0"/>
    <x v="0"/>
    <x v="0"/>
    <x v="8"/>
    <x v="2"/>
    <x v="0"/>
    <d v="2024-06-22T00:00:00"/>
    <n v="1"/>
    <n v="139"/>
    <n v="93.13"/>
    <n v="45.87"/>
    <n v="0.33"/>
  </r>
  <r>
    <s v="Prod288"/>
    <s v="Cus020"/>
    <s v="Loc011"/>
    <x v="2"/>
    <x v="0"/>
    <x v="0"/>
    <x v="0"/>
    <x v="8"/>
    <x v="2"/>
    <x v="0"/>
    <d v="2024-06-22T00:00:00"/>
    <n v="1"/>
    <n v="167"/>
    <n v="111.89"/>
    <n v="55.11"/>
    <n v="0.33"/>
  </r>
  <r>
    <s v="Prod053"/>
    <s v="Cus020"/>
    <s v="Loc011"/>
    <x v="0"/>
    <x v="0"/>
    <x v="0"/>
    <x v="0"/>
    <x v="8"/>
    <x v="2"/>
    <x v="0"/>
    <d v="2024-06-22T00:00:00"/>
    <n v="1"/>
    <n v="347"/>
    <n v="360.88"/>
    <n v="-13.88"/>
    <n v="-0.04"/>
  </r>
  <r>
    <s v="Prod286"/>
    <s v="Cus020"/>
    <s v="Loc011"/>
    <x v="2"/>
    <x v="0"/>
    <x v="0"/>
    <x v="0"/>
    <x v="8"/>
    <x v="2"/>
    <x v="0"/>
    <d v="2024-06-22T00:00:00"/>
    <n v="1"/>
    <n v="259"/>
    <n v="238.28"/>
    <n v="20.72"/>
    <n v="0.08"/>
  </r>
  <r>
    <s v="Prod269"/>
    <s v="Cus020"/>
    <s v="Loc011"/>
    <x v="0"/>
    <x v="0"/>
    <x v="0"/>
    <x v="0"/>
    <x v="8"/>
    <x v="2"/>
    <x v="0"/>
    <d v="2024-06-22T00:00:00"/>
    <n v="1"/>
    <n v="227"/>
    <n v="147.55000000000001"/>
    <n v="79.45"/>
    <n v="0.35"/>
  </r>
  <r>
    <s v="Prod057"/>
    <s v="Cus020"/>
    <s v="Loc011"/>
    <x v="3"/>
    <x v="0"/>
    <x v="0"/>
    <x v="0"/>
    <x v="8"/>
    <x v="2"/>
    <x v="0"/>
    <d v="2024-06-22T00:00:00"/>
    <n v="1"/>
    <n v="380"/>
    <n v="262.2"/>
    <n v="117.8"/>
    <n v="0.31"/>
  </r>
  <r>
    <s v="Prod292"/>
    <s v="Cus020"/>
    <s v="Loc011"/>
    <x v="2"/>
    <x v="0"/>
    <x v="0"/>
    <x v="0"/>
    <x v="8"/>
    <x v="2"/>
    <x v="0"/>
    <d v="2024-06-22T00:00:00"/>
    <n v="1"/>
    <n v="199"/>
    <n v="121.39"/>
    <n v="77.61"/>
    <n v="0.39"/>
  </r>
  <r>
    <s v="Prod290"/>
    <s v="Cus020"/>
    <s v="Loc011"/>
    <x v="3"/>
    <x v="0"/>
    <x v="0"/>
    <x v="0"/>
    <x v="8"/>
    <x v="2"/>
    <x v="0"/>
    <d v="2024-06-22T00:00:00"/>
    <n v="1"/>
    <n v="301"/>
    <n v="301"/>
    <n v="0"/>
    <n v="0"/>
  </r>
  <r>
    <s v="Prod297"/>
    <s v="Cus020"/>
    <s v="Loc011"/>
    <x v="3"/>
    <x v="0"/>
    <x v="0"/>
    <x v="0"/>
    <x v="8"/>
    <x v="2"/>
    <x v="0"/>
    <d v="2024-06-22T00:00:00"/>
    <n v="1"/>
    <n v="343"/>
    <n v="209.23"/>
    <n v="133.77000000000001"/>
    <n v="0.39"/>
  </r>
  <r>
    <s v="Prod296"/>
    <s v="Cus020"/>
    <s v="Loc011"/>
    <x v="1"/>
    <x v="0"/>
    <x v="0"/>
    <x v="0"/>
    <x v="8"/>
    <x v="2"/>
    <x v="0"/>
    <d v="2024-06-22T00:00:00"/>
    <n v="1"/>
    <n v="171"/>
    <n v="200.07"/>
    <n v="-29.07"/>
    <n v="-0.17"/>
  </r>
  <r>
    <s v="Prod134"/>
    <s v="Cus019"/>
    <s v="Loc011"/>
    <x v="0"/>
    <x v="3"/>
    <x v="0"/>
    <x v="0"/>
    <x v="8"/>
    <x v="2"/>
    <x v="0"/>
    <d v="2024-06-22T00:00:00"/>
    <n v="1"/>
    <n v="245"/>
    <n v="171.5"/>
    <n v="73.5"/>
    <n v="0.3"/>
  </r>
  <r>
    <s v="Prod105"/>
    <s v="Cus019"/>
    <s v="Loc011"/>
    <x v="3"/>
    <x v="3"/>
    <x v="0"/>
    <x v="0"/>
    <x v="8"/>
    <x v="2"/>
    <x v="0"/>
    <d v="2024-06-22T00:00:00"/>
    <n v="1"/>
    <n v="181"/>
    <n v="242.54"/>
    <n v="-61.54"/>
    <n v="-0.34"/>
  </r>
  <r>
    <s v="Prod053"/>
    <s v="Cus019"/>
    <s v="Loc011"/>
    <x v="0"/>
    <x v="3"/>
    <x v="0"/>
    <x v="0"/>
    <x v="8"/>
    <x v="2"/>
    <x v="0"/>
    <d v="2024-06-22T00:00:00"/>
    <n v="1"/>
    <n v="148"/>
    <n v="93.24"/>
    <n v="54.76"/>
    <n v="0.37"/>
  </r>
  <r>
    <s v="Prod271"/>
    <s v="Cus024"/>
    <s v="Loc011"/>
    <x v="0"/>
    <x v="1"/>
    <x v="0"/>
    <x v="0"/>
    <x v="8"/>
    <x v="2"/>
    <x v="0"/>
    <d v="2024-06-22T00:00:00"/>
    <n v="1"/>
    <n v="56"/>
    <n v="49.28"/>
    <n v="6.72"/>
    <n v="0.12"/>
  </r>
  <r>
    <s v="Prod278"/>
    <s v="Cus024"/>
    <s v="Loc011"/>
    <x v="4"/>
    <x v="1"/>
    <x v="0"/>
    <x v="0"/>
    <x v="8"/>
    <x v="2"/>
    <x v="0"/>
    <d v="2024-06-22T00:00:00"/>
    <n v="1"/>
    <n v="88"/>
    <n v="103.84"/>
    <n v="-15.84"/>
    <n v="-0.18"/>
  </r>
  <r>
    <s v="Prod269"/>
    <s v="Cus024"/>
    <s v="Loc011"/>
    <x v="0"/>
    <x v="1"/>
    <x v="0"/>
    <x v="0"/>
    <x v="8"/>
    <x v="2"/>
    <x v="0"/>
    <d v="2024-06-22T00:00:00"/>
    <n v="1"/>
    <n v="93"/>
    <n v="112.53"/>
    <n v="-19.53"/>
    <n v="-0.21"/>
  </r>
  <r>
    <s v="Prod134"/>
    <s v="Cus024"/>
    <s v="Loc011"/>
    <x v="0"/>
    <x v="1"/>
    <x v="0"/>
    <x v="0"/>
    <x v="8"/>
    <x v="2"/>
    <x v="0"/>
    <d v="2024-06-22T00:00:00"/>
    <n v="1"/>
    <n v="74"/>
    <n v="45.88"/>
    <n v="28.12"/>
    <n v="0.38"/>
  </r>
  <r>
    <s v="Prod283"/>
    <s v="Cus024"/>
    <s v="Loc011"/>
    <x v="0"/>
    <x v="1"/>
    <x v="0"/>
    <x v="0"/>
    <x v="8"/>
    <x v="2"/>
    <x v="0"/>
    <d v="2024-06-22T00:00:00"/>
    <n v="1"/>
    <n v="37"/>
    <n v="26.64"/>
    <n v="10.36"/>
    <n v="0.28000000000000003"/>
  </r>
  <r>
    <s v="Prod280"/>
    <s v="Cus024"/>
    <s v="Loc011"/>
    <x v="0"/>
    <x v="1"/>
    <x v="0"/>
    <x v="0"/>
    <x v="8"/>
    <x v="2"/>
    <x v="0"/>
    <d v="2024-06-22T00:00:00"/>
    <n v="1"/>
    <n v="28"/>
    <n v="36.4"/>
    <n v="-8.4"/>
    <n v="-0.3"/>
  </r>
  <r>
    <s v="Prod281"/>
    <s v="Cus024"/>
    <s v="Loc011"/>
    <x v="3"/>
    <x v="1"/>
    <x v="0"/>
    <x v="0"/>
    <x v="8"/>
    <x v="2"/>
    <x v="0"/>
    <d v="2024-06-22T00:00:00"/>
    <n v="1"/>
    <n v="28"/>
    <n v="28.84"/>
    <n v="-0.84"/>
    <n v="-0.03"/>
  </r>
  <r>
    <s v="Prod295"/>
    <s v="Cus024"/>
    <s v="Loc011"/>
    <x v="0"/>
    <x v="1"/>
    <x v="0"/>
    <x v="0"/>
    <x v="8"/>
    <x v="2"/>
    <x v="0"/>
    <d v="2024-06-22T00:00:00"/>
    <n v="1"/>
    <n v="28"/>
    <n v="35.56"/>
    <n v="-7.56"/>
    <n v="-0.27"/>
  </r>
  <r>
    <s v="Prod263"/>
    <s v="Cus024"/>
    <s v="Loc011"/>
    <x v="3"/>
    <x v="1"/>
    <x v="0"/>
    <x v="0"/>
    <x v="8"/>
    <x v="2"/>
    <x v="0"/>
    <d v="2024-06-22T00:00:00"/>
    <n v="1"/>
    <n v="60"/>
    <n v="55.2"/>
    <n v="4.8"/>
    <n v="0.08"/>
  </r>
  <r>
    <s v="Prod286"/>
    <s v="Cus024"/>
    <s v="Loc011"/>
    <x v="2"/>
    <x v="1"/>
    <x v="0"/>
    <x v="0"/>
    <x v="8"/>
    <x v="2"/>
    <x v="0"/>
    <d v="2024-06-22T00:00:00"/>
    <n v="1"/>
    <n v="162"/>
    <n v="163.62"/>
    <n v="-1.62"/>
    <n v="-0.01"/>
  </r>
  <r>
    <s v="Prod288"/>
    <s v="Cus024"/>
    <s v="Loc011"/>
    <x v="2"/>
    <x v="1"/>
    <x v="0"/>
    <x v="0"/>
    <x v="8"/>
    <x v="2"/>
    <x v="0"/>
    <d v="2024-06-22T00:00:00"/>
    <n v="1"/>
    <n v="208"/>
    <n v="276.64"/>
    <n v="-68.64"/>
    <n v="-0.33"/>
  </r>
  <r>
    <s v="Prod079"/>
    <s v="Cus024"/>
    <s v="Loc011"/>
    <x v="0"/>
    <x v="1"/>
    <x v="0"/>
    <x v="0"/>
    <x v="8"/>
    <x v="2"/>
    <x v="0"/>
    <d v="2024-06-22T00:00:00"/>
    <n v="1"/>
    <n v="278"/>
    <n v="314.14"/>
    <n v="-36.14"/>
    <n v="-0.13"/>
  </r>
  <r>
    <s v="Prod294"/>
    <s v="Cus024"/>
    <s v="Loc011"/>
    <x v="1"/>
    <x v="1"/>
    <x v="0"/>
    <x v="0"/>
    <x v="8"/>
    <x v="2"/>
    <x v="0"/>
    <d v="2024-06-22T00:00:00"/>
    <n v="1"/>
    <n v="46"/>
    <n v="46.46"/>
    <n v="-0.46"/>
    <n v="-0.01"/>
  </r>
  <r>
    <s v="Prod288"/>
    <s v="Cus022"/>
    <s v="Loc011"/>
    <x v="2"/>
    <x v="6"/>
    <x v="0"/>
    <x v="0"/>
    <x v="8"/>
    <x v="2"/>
    <x v="0"/>
    <d v="2024-06-22T00:00:00"/>
    <n v="1"/>
    <n v="97"/>
    <n v="103.79"/>
    <n v="-6.79"/>
    <n v="-7.0000000000000007E-2"/>
  </r>
  <r>
    <s v="Prod294"/>
    <s v="Cus022"/>
    <s v="Loc011"/>
    <x v="1"/>
    <x v="6"/>
    <x v="0"/>
    <x v="0"/>
    <x v="8"/>
    <x v="2"/>
    <x v="0"/>
    <d v="2024-06-22T00:00:00"/>
    <n v="1"/>
    <n v="97"/>
    <n v="87.3"/>
    <n v="9.6999999999999993"/>
    <n v="0.1"/>
  </r>
  <r>
    <s v="Prod053"/>
    <s v="Cus022"/>
    <s v="Loc011"/>
    <x v="0"/>
    <x v="6"/>
    <x v="0"/>
    <x v="0"/>
    <x v="8"/>
    <x v="2"/>
    <x v="0"/>
    <d v="2024-06-22T00:00:00"/>
    <n v="1"/>
    <n v="171"/>
    <n v="177.84"/>
    <n v="-6.84"/>
    <n v="-0.04"/>
  </r>
  <r>
    <s v="Prod100"/>
    <s v="Cus022"/>
    <s v="Loc011"/>
    <x v="3"/>
    <x v="6"/>
    <x v="0"/>
    <x v="0"/>
    <x v="8"/>
    <x v="2"/>
    <x v="0"/>
    <d v="2024-06-22T00:00:00"/>
    <n v="1"/>
    <n v="222"/>
    <n v="281.94"/>
    <n v="-59.94"/>
    <n v="-0.27"/>
  </r>
  <r>
    <s v="Prod105"/>
    <s v="Cus022"/>
    <s v="Loc011"/>
    <x v="3"/>
    <x v="6"/>
    <x v="0"/>
    <x v="0"/>
    <x v="8"/>
    <x v="2"/>
    <x v="0"/>
    <d v="2024-06-22T00:00:00"/>
    <n v="1"/>
    <n v="116"/>
    <n v="98.6"/>
    <n v="17.399999999999999"/>
    <n v="0.15"/>
  </r>
  <r>
    <s v="Prod255"/>
    <s v="Cus022"/>
    <s v="Loc011"/>
    <x v="1"/>
    <x v="6"/>
    <x v="0"/>
    <x v="0"/>
    <x v="8"/>
    <x v="2"/>
    <x v="0"/>
    <d v="2024-06-22T00:00:00"/>
    <n v="1"/>
    <n v="134"/>
    <n v="144.72"/>
    <n v="-10.72"/>
    <n v="-0.08"/>
  </r>
  <r>
    <s v="Prod263"/>
    <s v="Cus022"/>
    <s v="Loc011"/>
    <x v="3"/>
    <x v="6"/>
    <x v="0"/>
    <x v="0"/>
    <x v="8"/>
    <x v="2"/>
    <x v="0"/>
    <d v="2024-06-22T00:00:00"/>
    <n v="1"/>
    <n v="69"/>
    <n v="66.930000000000007"/>
    <n v="2.0699999999999998"/>
    <n v="0.03"/>
  </r>
  <r>
    <s v="Prod264"/>
    <s v="Cus022"/>
    <s v="Loc011"/>
    <x v="2"/>
    <x v="6"/>
    <x v="0"/>
    <x v="0"/>
    <x v="8"/>
    <x v="2"/>
    <x v="0"/>
    <d v="2024-06-22T00:00:00"/>
    <n v="1"/>
    <n v="139"/>
    <n v="158.46"/>
    <n v="-19.46"/>
    <n v="-0.14000000000000001"/>
  </r>
  <r>
    <s v="Prod271"/>
    <s v="Cus022"/>
    <s v="Loc011"/>
    <x v="0"/>
    <x v="6"/>
    <x v="0"/>
    <x v="0"/>
    <x v="8"/>
    <x v="2"/>
    <x v="0"/>
    <d v="2024-06-22T00:00:00"/>
    <n v="1"/>
    <n v="139"/>
    <n v="184.87"/>
    <n v="-45.87"/>
    <n v="-0.33"/>
  </r>
  <r>
    <s v="Prod278"/>
    <s v="Cus022"/>
    <s v="Loc011"/>
    <x v="4"/>
    <x v="6"/>
    <x v="0"/>
    <x v="0"/>
    <x v="8"/>
    <x v="2"/>
    <x v="0"/>
    <d v="2024-06-22T00:00:00"/>
    <n v="1"/>
    <n v="171"/>
    <n v="109.44"/>
    <n v="61.56"/>
    <n v="0.36"/>
  </r>
  <r>
    <s v="Prod279"/>
    <s v="Cus022"/>
    <s v="Loc011"/>
    <x v="0"/>
    <x v="6"/>
    <x v="0"/>
    <x v="0"/>
    <x v="8"/>
    <x v="2"/>
    <x v="0"/>
    <d v="2024-06-22T00:00:00"/>
    <n v="1"/>
    <n v="199"/>
    <n v="224.87"/>
    <n v="-25.87"/>
    <n v="-0.13"/>
  </r>
  <r>
    <s v="Prod280"/>
    <s v="Cus022"/>
    <s v="Loc011"/>
    <x v="0"/>
    <x v="6"/>
    <x v="0"/>
    <x v="0"/>
    <x v="8"/>
    <x v="2"/>
    <x v="0"/>
    <d v="2024-06-22T00:00:00"/>
    <n v="1"/>
    <n v="69"/>
    <n v="56.58"/>
    <n v="12.42"/>
    <n v="0.18"/>
  </r>
  <r>
    <s v="Prod286"/>
    <s v="Cus022"/>
    <s v="Loc011"/>
    <x v="2"/>
    <x v="6"/>
    <x v="0"/>
    <x v="0"/>
    <x v="8"/>
    <x v="2"/>
    <x v="0"/>
    <d v="2024-06-22T00:00:00"/>
    <n v="1"/>
    <n v="65"/>
    <n v="60.45"/>
    <n v="4.55"/>
    <n v="7.0000000000000007E-2"/>
  </r>
  <r>
    <s v="Prod290"/>
    <s v="Cus022"/>
    <s v="Loc011"/>
    <x v="3"/>
    <x v="6"/>
    <x v="0"/>
    <x v="0"/>
    <x v="8"/>
    <x v="2"/>
    <x v="0"/>
    <d v="2024-06-22T00:00:00"/>
    <n v="1"/>
    <n v="162"/>
    <n v="124.74"/>
    <n v="37.26"/>
    <n v="0.23"/>
  </r>
  <r>
    <s v="Prod292"/>
    <s v="Cus022"/>
    <s v="Loc011"/>
    <x v="2"/>
    <x v="6"/>
    <x v="0"/>
    <x v="0"/>
    <x v="8"/>
    <x v="2"/>
    <x v="0"/>
    <d v="2024-06-22T00:00:00"/>
    <n v="1"/>
    <n v="162"/>
    <n v="204.12"/>
    <n v="-42.12"/>
    <n v="-0.26"/>
  </r>
  <r>
    <s v="Prod296"/>
    <s v="Cus022"/>
    <s v="Loc011"/>
    <x v="1"/>
    <x v="6"/>
    <x v="0"/>
    <x v="0"/>
    <x v="8"/>
    <x v="2"/>
    <x v="0"/>
    <d v="2024-06-22T00:00:00"/>
    <n v="1"/>
    <n v="273"/>
    <n v="335.79"/>
    <n v="-62.79"/>
    <n v="-0.23"/>
  </r>
  <r>
    <s v="Prod200"/>
    <s v="Cus022"/>
    <s v="Loc011"/>
    <x v="5"/>
    <x v="6"/>
    <x v="0"/>
    <x v="0"/>
    <x v="8"/>
    <x v="2"/>
    <x v="0"/>
    <d v="2024-06-22T00:00:00"/>
    <n v="1"/>
    <n v="37"/>
    <n v="40.700000000000003"/>
    <n v="-3.7"/>
    <n v="-0.1"/>
  </r>
  <r>
    <s v="Prod102"/>
    <s v="Cus022"/>
    <s v="Loc011"/>
    <x v="0"/>
    <x v="6"/>
    <x v="0"/>
    <x v="0"/>
    <x v="8"/>
    <x v="2"/>
    <x v="0"/>
    <d v="2024-06-22T00:00:00"/>
    <n v="1"/>
    <n v="639"/>
    <n v="536.76"/>
    <n v="102.24"/>
    <n v="0.16"/>
  </r>
  <r>
    <s v="Prod105"/>
    <s v="Cus018"/>
    <s v="Loc011"/>
    <x v="3"/>
    <x v="12"/>
    <x v="0"/>
    <x v="0"/>
    <x v="8"/>
    <x v="2"/>
    <x v="0"/>
    <d v="2024-06-22T00:00:00"/>
    <n v="1"/>
    <n v="190"/>
    <n v="159.6"/>
    <n v="30.4"/>
    <n v="0.16"/>
  </r>
  <r>
    <s v="Prod238"/>
    <s v="Cus018"/>
    <s v="Loc011"/>
    <x v="3"/>
    <x v="12"/>
    <x v="0"/>
    <x v="0"/>
    <x v="8"/>
    <x v="2"/>
    <x v="0"/>
    <d v="2024-06-22T00:00:00"/>
    <n v="1"/>
    <n v="83"/>
    <n v="102.92"/>
    <n v="-19.920000000000002"/>
    <n v="-0.24"/>
  </r>
  <r>
    <s v="Prod255"/>
    <s v="Cus018"/>
    <s v="Loc011"/>
    <x v="1"/>
    <x v="12"/>
    <x v="0"/>
    <x v="0"/>
    <x v="8"/>
    <x v="2"/>
    <x v="0"/>
    <d v="2024-06-22T00:00:00"/>
    <n v="1"/>
    <n v="83"/>
    <n v="97.11"/>
    <n v="-14.11"/>
    <n v="-0.17"/>
  </r>
  <r>
    <s v="Prod260"/>
    <s v="Cus018"/>
    <s v="Loc011"/>
    <x v="1"/>
    <x v="12"/>
    <x v="0"/>
    <x v="0"/>
    <x v="8"/>
    <x v="2"/>
    <x v="0"/>
    <d v="2024-06-22T00:00:00"/>
    <n v="1"/>
    <n v="60"/>
    <n v="64.2"/>
    <n v="-4.2"/>
    <n v="-7.0000000000000007E-2"/>
  </r>
  <r>
    <s v="Prod276"/>
    <s v="Cus018"/>
    <s v="Loc011"/>
    <x v="3"/>
    <x v="12"/>
    <x v="0"/>
    <x v="0"/>
    <x v="8"/>
    <x v="2"/>
    <x v="0"/>
    <d v="2024-06-22T00:00:00"/>
    <n v="1"/>
    <n v="213"/>
    <n v="242.82"/>
    <n v="-29.82"/>
    <n v="-0.14000000000000001"/>
  </r>
  <r>
    <s v="Prod279"/>
    <s v="Cus018"/>
    <s v="Loc011"/>
    <x v="0"/>
    <x v="12"/>
    <x v="0"/>
    <x v="0"/>
    <x v="8"/>
    <x v="2"/>
    <x v="0"/>
    <d v="2024-06-22T00:00:00"/>
    <n v="1"/>
    <n v="218"/>
    <n v="137.34"/>
    <n v="80.66"/>
    <n v="0.37"/>
  </r>
  <r>
    <s v="Prod280"/>
    <s v="Cus018"/>
    <s v="Loc011"/>
    <x v="0"/>
    <x v="12"/>
    <x v="0"/>
    <x v="0"/>
    <x v="8"/>
    <x v="2"/>
    <x v="0"/>
    <d v="2024-06-22T00:00:00"/>
    <n v="1"/>
    <n v="56"/>
    <n v="52.08"/>
    <n v="3.92"/>
    <n v="7.0000000000000007E-2"/>
  </r>
  <r>
    <s v="Prod281"/>
    <s v="Cus018"/>
    <s v="Loc011"/>
    <x v="3"/>
    <x v="12"/>
    <x v="0"/>
    <x v="0"/>
    <x v="8"/>
    <x v="2"/>
    <x v="0"/>
    <d v="2024-06-22T00:00:00"/>
    <n v="1"/>
    <n v="60"/>
    <n v="58.2"/>
    <n v="1.8"/>
    <n v="0.03"/>
  </r>
  <r>
    <s v="Prod283"/>
    <s v="Cus018"/>
    <s v="Loc011"/>
    <x v="0"/>
    <x v="12"/>
    <x v="0"/>
    <x v="0"/>
    <x v="8"/>
    <x v="2"/>
    <x v="0"/>
    <d v="2024-06-22T00:00:00"/>
    <n v="1"/>
    <n v="88"/>
    <n v="60.72"/>
    <n v="27.28"/>
    <n v="0.31"/>
  </r>
  <r>
    <s v="Prod286"/>
    <s v="Cus018"/>
    <s v="Loc011"/>
    <x v="2"/>
    <x v="12"/>
    <x v="0"/>
    <x v="0"/>
    <x v="8"/>
    <x v="2"/>
    <x v="0"/>
    <d v="2024-06-22T00:00:00"/>
    <n v="1"/>
    <n v="125"/>
    <n v="155"/>
    <n v="-30"/>
    <n v="-0.24"/>
  </r>
  <r>
    <s v="Prod295"/>
    <s v="Cus018"/>
    <s v="Loc011"/>
    <x v="0"/>
    <x v="12"/>
    <x v="0"/>
    <x v="0"/>
    <x v="8"/>
    <x v="2"/>
    <x v="0"/>
    <d v="2024-06-22T00:00:00"/>
    <n v="1"/>
    <n v="65"/>
    <n v="78"/>
    <n v="-13"/>
    <n v="-0.2"/>
  </r>
  <r>
    <s v="Prod200"/>
    <s v="Cus018"/>
    <s v="Loc011"/>
    <x v="5"/>
    <x v="12"/>
    <x v="0"/>
    <x v="0"/>
    <x v="8"/>
    <x v="2"/>
    <x v="0"/>
    <d v="2024-06-22T00:00:00"/>
    <n v="1"/>
    <n v="83"/>
    <n v="67.23"/>
    <n v="15.77"/>
    <n v="0.19"/>
  </r>
  <r>
    <s v="Prod290"/>
    <s v="Cus018"/>
    <s v="Loc011"/>
    <x v="3"/>
    <x v="12"/>
    <x v="0"/>
    <x v="0"/>
    <x v="8"/>
    <x v="2"/>
    <x v="0"/>
    <d v="2024-06-22T00:00:00"/>
    <n v="1"/>
    <n v="176"/>
    <n v="179.52"/>
    <n v="-3.52"/>
    <n v="-0.02"/>
  </r>
  <r>
    <s v="Prod292"/>
    <s v="Cus018"/>
    <s v="Loc011"/>
    <x v="2"/>
    <x v="12"/>
    <x v="0"/>
    <x v="0"/>
    <x v="8"/>
    <x v="2"/>
    <x v="0"/>
    <d v="2024-06-22T00:00:00"/>
    <n v="1"/>
    <n v="176"/>
    <n v="232.32"/>
    <n v="-56.32"/>
    <n v="-0.32"/>
  </r>
  <r>
    <s v="Prod134"/>
    <s v="Cus018"/>
    <s v="Loc011"/>
    <x v="0"/>
    <x v="12"/>
    <x v="0"/>
    <x v="0"/>
    <x v="8"/>
    <x v="2"/>
    <x v="0"/>
    <d v="2024-06-22T00:00:00"/>
    <n v="1"/>
    <n v="435"/>
    <n v="548.1"/>
    <n v="-113.1"/>
    <n v="-0.26"/>
  </r>
  <r>
    <s v="Prod113"/>
    <s v="Cus018"/>
    <s v="Loc011"/>
    <x v="4"/>
    <x v="12"/>
    <x v="0"/>
    <x v="0"/>
    <x v="8"/>
    <x v="2"/>
    <x v="0"/>
    <d v="2024-06-22T00:00:00"/>
    <n v="1"/>
    <n v="79"/>
    <n v="105.07"/>
    <n v="-26.07"/>
    <n v="-0.33"/>
  </r>
  <r>
    <s v="Prod114"/>
    <s v="Cus018"/>
    <s v="Loc011"/>
    <x v="3"/>
    <x v="12"/>
    <x v="0"/>
    <x v="0"/>
    <x v="8"/>
    <x v="2"/>
    <x v="0"/>
    <d v="2024-06-22T00:00:00"/>
    <n v="1"/>
    <n v="167"/>
    <n v="150.30000000000001"/>
    <n v="16.7"/>
    <n v="0.1"/>
  </r>
  <r>
    <s v="Prod123"/>
    <s v="Cus018"/>
    <s v="Loc011"/>
    <x v="0"/>
    <x v="12"/>
    <x v="0"/>
    <x v="0"/>
    <x v="8"/>
    <x v="2"/>
    <x v="0"/>
    <d v="2024-06-22T00:00:00"/>
    <n v="1"/>
    <n v="167"/>
    <n v="195.39"/>
    <n v="-28.39"/>
    <n v="-0.17"/>
  </r>
  <r>
    <s v="Prod116"/>
    <s v="Cus018"/>
    <s v="Loc011"/>
    <x v="0"/>
    <x v="12"/>
    <x v="0"/>
    <x v="0"/>
    <x v="8"/>
    <x v="2"/>
    <x v="0"/>
    <d v="2024-06-22T00:00:00"/>
    <n v="1"/>
    <n v="167"/>
    <n v="121.91"/>
    <n v="45.09"/>
    <n v="0.27"/>
  </r>
  <r>
    <s v="Prod105"/>
    <s v="Cus026"/>
    <s v="Loc011"/>
    <x v="3"/>
    <x v="36"/>
    <x v="0"/>
    <x v="0"/>
    <x v="8"/>
    <x v="2"/>
    <x v="0"/>
    <d v="2024-06-22T00:00:00"/>
    <n v="1"/>
    <n v="60"/>
    <n v="55.2"/>
    <n v="4.8"/>
    <n v="0.08"/>
  </r>
  <r>
    <s v="Prod101"/>
    <s v="Cus026"/>
    <s v="Loc011"/>
    <x v="0"/>
    <x v="36"/>
    <x v="0"/>
    <x v="0"/>
    <x v="8"/>
    <x v="2"/>
    <x v="0"/>
    <d v="2024-06-22T00:00:00"/>
    <n v="1"/>
    <n v="144"/>
    <n v="86.4"/>
    <n v="57.6"/>
    <n v="0.4"/>
  </r>
  <r>
    <s v="Prod270"/>
    <s v="Cus021"/>
    <s v="Loc011"/>
    <x v="1"/>
    <x v="9"/>
    <x v="0"/>
    <x v="0"/>
    <x v="8"/>
    <x v="2"/>
    <x v="0"/>
    <d v="2024-06-22T00:00:00"/>
    <n v="1"/>
    <n v="282"/>
    <n v="208.68"/>
    <n v="73.319999999999993"/>
    <n v="0.26"/>
  </r>
  <r>
    <s v="Prod279"/>
    <s v="Cus021"/>
    <s v="Loc011"/>
    <x v="0"/>
    <x v="9"/>
    <x v="0"/>
    <x v="0"/>
    <x v="8"/>
    <x v="2"/>
    <x v="0"/>
    <d v="2024-06-22T00:00:00"/>
    <n v="1"/>
    <n v="542"/>
    <n v="634.14"/>
    <n v="-92.14"/>
    <n v="-0.17"/>
  </r>
  <r>
    <s v="Prod281"/>
    <s v="Cus021"/>
    <s v="Loc011"/>
    <x v="3"/>
    <x v="9"/>
    <x v="0"/>
    <x v="0"/>
    <x v="8"/>
    <x v="2"/>
    <x v="0"/>
    <d v="2024-06-22T00:00:00"/>
    <n v="1"/>
    <n v="116"/>
    <n v="129.91999999999999"/>
    <n v="-13.92"/>
    <n v="-0.12"/>
  </r>
  <r>
    <s v="Prod288"/>
    <s v="Cus021"/>
    <s v="Loc011"/>
    <x v="2"/>
    <x v="9"/>
    <x v="0"/>
    <x v="0"/>
    <x v="8"/>
    <x v="2"/>
    <x v="0"/>
    <d v="2024-06-22T00:00:00"/>
    <n v="1"/>
    <n v="278"/>
    <n v="244.64"/>
    <n v="33.36"/>
    <n v="0.12"/>
  </r>
  <r>
    <s v="Prod290"/>
    <s v="Cus021"/>
    <s v="Loc011"/>
    <x v="3"/>
    <x v="9"/>
    <x v="0"/>
    <x v="0"/>
    <x v="8"/>
    <x v="2"/>
    <x v="0"/>
    <d v="2024-06-22T00:00:00"/>
    <n v="1"/>
    <n v="509"/>
    <n v="458.1"/>
    <n v="50.9"/>
    <n v="0.1"/>
  </r>
  <r>
    <s v="Prod292"/>
    <s v="Cus021"/>
    <s v="Loc011"/>
    <x v="2"/>
    <x v="9"/>
    <x v="0"/>
    <x v="0"/>
    <x v="8"/>
    <x v="2"/>
    <x v="0"/>
    <d v="2024-06-22T00:00:00"/>
    <n v="1"/>
    <n v="421"/>
    <n v="357.85"/>
    <n v="63.15"/>
    <n v="0.15"/>
  </r>
  <r>
    <s v="Prod295"/>
    <s v="Cus021"/>
    <s v="Loc011"/>
    <x v="0"/>
    <x v="9"/>
    <x v="0"/>
    <x v="0"/>
    <x v="8"/>
    <x v="2"/>
    <x v="0"/>
    <d v="2024-06-22T00:00:00"/>
    <n v="1"/>
    <n v="139"/>
    <n v="136.22"/>
    <n v="2.78"/>
    <n v="0.02"/>
  </r>
  <r>
    <s v="Prod296"/>
    <s v="Cus021"/>
    <s v="Loc011"/>
    <x v="1"/>
    <x v="9"/>
    <x v="0"/>
    <x v="0"/>
    <x v="8"/>
    <x v="2"/>
    <x v="0"/>
    <d v="2024-06-22T00:00:00"/>
    <n v="1"/>
    <n v="287"/>
    <n v="261.17"/>
    <n v="25.83"/>
    <n v="0.09"/>
  </r>
  <r>
    <s v="Prod297"/>
    <s v="Cus021"/>
    <s v="Loc011"/>
    <x v="3"/>
    <x v="9"/>
    <x v="0"/>
    <x v="0"/>
    <x v="8"/>
    <x v="2"/>
    <x v="0"/>
    <d v="2024-06-22T00:00:00"/>
    <n v="1"/>
    <n v="435"/>
    <n v="465.45"/>
    <n v="-30.45"/>
    <n v="-7.0000000000000007E-2"/>
  </r>
  <r>
    <s v="Prod200"/>
    <s v="Cus021"/>
    <s v="Loc011"/>
    <x v="5"/>
    <x v="9"/>
    <x v="0"/>
    <x v="0"/>
    <x v="8"/>
    <x v="2"/>
    <x v="0"/>
    <d v="2024-06-22T00:00:00"/>
    <n v="1"/>
    <n v="157"/>
    <n v="178.98"/>
    <n v="-21.98"/>
    <n v="-0.14000000000000001"/>
  </r>
  <r>
    <s v="Prod102"/>
    <s v="Cus021"/>
    <s v="Loc011"/>
    <x v="0"/>
    <x v="9"/>
    <x v="0"/>
    <x v="0"/>
    <x v="8"/>
    <x v="2"/>
    <x v="0"/>
    <d v="2024-06-22T00:00:00"/>
    <n v="1"/>
    <n v="208"/>
    <n v="260"/>
    <n v="-52"/>
    <n v="-0.25"/>
  </r>
  <r>
    <s v="Prod276"/>
    <s v="Cus021"/>
    <s v="Loc011"/>
    <x v="3"/>
    <x v="9"/>
    <x v="0"/>
    <x v="0"/>
    <x v="8"/>
    <x v="2"/>
    <x v="0"/>
    <d v="2024-06-22T00:00:00"/>
    <n v="1"/>
    <n v="171"/>
    <n v="215.46"/>
    <n v="-44.46"/>
    <n v="-0.26"/>
  </r>
  <r>
    <s v="Prod275"/>
    <s v="Cus021"/>
    <s v="Loc011"/>
    <x v="0"/>
    <x v="9"/>
    <x v="0"/>
    <x v="0"/>
    <x v="8"/>
    <x v="2"/>
    <x v="0"/>
    <d v="2024-06-22T00:00:00"/>
    <n v="1"/>
    <n v="426"/>
    <n v="349.32"/>
    <n v="76.680000000000007"/>
    <n v="0.18"/>
  </r>
  <r>
    <s v="Prod053"/>
    <s v="Cus023"/>
    <s v="Loc011"/>
    <x v="0"/>
    <x v="31"/>
    <x v="0"/>
    <x v="0"/>
    <x v="8"/>
    <x v="2"/>
    <x v="0"/>
    <d v="2024-06-22T00:00:00"/>
    <n v="1"/>
    <n v="245"/>
    <n v="318.5"/>
    <n v="-73.5"/>
    <n v="-0.3"/>
  </r>
  <r>
    <s v="Prod065"/>
    <s v="Cus023"/>
    <s v="Loc011"/>
    <x v="0"/>
    <x v="31"/>
    <x v="0"/>
    <x v="0"/>
    <x v="8"/>
    <x v="2"/>
    <x v="0"/>
    <d v="2024-06-22T00:00:00"/>
    <n v="1"/>
    <n v="245"/>
    <n v="154.35"/>
    <n v="90.65"/>
    <n v="0.37"/>
  </r>
  <r>
    <s v="Prod016"/>
    <s v="Cus007"/>
    <s v="Loc004"/>
    <x v="0"/>
    <x v="25"/>
    <x v="1"/>
    <x v="7"/>
    <x v="8"/>
    <x v="2"/>
    <x v="1"/>
    <d v="2024-06-22T00:00:00"/>
    <n v="1"/>
    <n v="245"/>
    <n v="198.45"/>
    <n v="46.55"/>
    <n v="0.19"/>
  </r>
  <r>
    <s v="Prod019"/>
    <s v="Cus007"/>
    <s v="Loc004"/>
    <x v="0"/>
    <x v="25"/>
    <x v="1"/>
    <x v="7"/>
    <x v="8"/>
    <x v="2"/>
    <x v="1"/>
    <d v="2024-06-22T00:00:00"/>
    <n v="1"/>
    <n v="245"/>
    <n v="218.05"/>
    <n v="26.95"/>
    <n v="0.11"/>
  </r>
  <r>
    <s v="Prod040"/>
    <s v="Cus007"/>
    <s v="Loc004"/>
    <x v="0"/>
    <x v="25"/>
    <x v="1"/>
    <x v="7"/>
    <x v="8"/>
    <x v="2"/>
    <x v="1"/>
    <d v="2024-06-22T00:00:00"/>
    <n v="1"/>
    <n v="653"/>
    <n v="809.72"/>
    <n v="-156.72"/>
    <n v="-0.24"/>
  </r>
  <r>
    <s v="Prod102"/>
    <s v="Cus007"/>
    <s v="Loc004"/>
    <x v="0"/>
    <x v="25"/>
    <x v="1"/>
    <x v="7"/>
    <x v="8"/>
    <x v="2"/>
    <x v="1"/>
    <d v="2024-06-22T00:00:00"/>
    <n v="1"/>
    <n v="380"/>
    <n v="342"/>
    <n v="38"/>
    <n v="0.1"/>
  </r>
  <r>
    <s v="Prod159"/>
    <s v="Cus007"/>
    <s v="Loc004"/>
    <x v="6"/>
    <x v="25"/>
    <x v="1"/>
    <x v="7"/>
    <x v="8"/>
    <x v="2"/>
    <x v="1"/>
    <d v="2024-06-22T00:00:00"/>
    <n v="1"/>
    <n v="671"/>
    <n v="811.91"/>
    <n v="-140.91"/>
    <n v="-0.21"/>
  </r>
  <r>
    <s v="Prod292"/>
    <s v="Cus007"/>
    <s v="Loc004"/>
    <x v="2"/>
    <x v="25"/>
    <x v="1"/>
    <x v="7"/>
    <x v="8"/>
    <x v="2"/>
    <x v="1"/>
    <d v="2024-06-22T00:00:00"/>
    <n v="1"/>
    <n v="222"/>
    <n v="279.72000000000003"/>
    <n v="-57.72"/>
    <n v="-0.26"/>
  </r>
  <r>
    <s v="Prod295"/>
    <s v="Cus007"/>
    <s v="Loc004"/>
    <x v="0"/>
    <x v="25"/>
    <x v="1"/>
    <x v="7"/>
    <x v="8"/>
    <x v="2"/>
    <x v="1"/>
    <d v="2024-06-22T00:00:00"/>
    <n v="1"/>
    <n v="60"/>
    <n v="66.599999999999994"/>
    <n v="-6.6"/>
    <n v="-0.11"/>
  </r>
  <r>
    <s v="Prod210"/>
    <s v="Cus007"/>
    <s v="Loc004"/>
    <x v="1"/>
    <x v="25"/>
    <x v="1"/>
    <x v="7"/>
    <x v="8"/>
    <x v="2"/>
    <x v="1"/>
    <d v="2024-06-22T00:00:00"/>
    <n v="1"/>
    <n v="556"/>
    <n v="539.32000000000005"/>
    <n v="16.68"/>
    <n v="0.03"/>
  </r>
  <r>
    <s v="Prod126"/>
    <s v="Cus007"/>
    <s v="Loc004"/>
    <x v="0"/>
    <x v="25"/>
    <x v="1"/>
    <x v="7"/>
    <x v="8"/>
    <x v="2"/>
    <x v="1"/>
    <d v="2024-06-22T00:00:00"/>
    <n v="1"/>
    <n v="93"/>
    <n v="112.53"/>
    <n v="-19.53"/>
    <n v="-0.21"/>
  </r>
  <r>
    <s v="Prod103"/>
    <s v="Cus006"/>
    <s v="Loc004"/>
    <x v="6"/>
    <x v="17"/>
    <x v="1"/>
    <x v="7"/>
    <x v="8"/>
    <x v="2"/>
    <x v="1"/>
    <d v="2024-06-22T00:00:00"/>
    <n v="1"/>
    <n v="157"/>
    <n v="157"/>
    <n v="0"/>
    <n v="0"/>
  </r>
  <r>
    <s v="Prod137"/>
    <s v="Cus006"/>
    <s v="Loc004"/>
    <x v="0"/>
    <x v="17"/>
    <x v="1"/>
    <x v="7"/>
    <x v="8"/>
    <x v="2"/>
    <x v="1"/>
    <d v="2024-06-22T00:00:00"/>
    <n v="1"/>
    <n v="83"/>
    <n v="92.13"/>
    <n v="-9.1300000000000008"/>
    <n v="-0.11"/>
  </r>
  <r>
    <s v="Prod099"/>
    <s v="Cus006"/>
    <s v="Loc004"/>
    <x v="3"/>
    <x v="17"/>
    <x v="1"/>
    <x v="7"/>
    <x v="8"/>
    <x v="2"/>
    <x v="1"/>
    <d v="2024-06-22T00:00:00"/>
    <n v="1"/>
    <n v="306"/>
    <n v="296.82"/>
    <n v="9.18"/>
    <n v="0.03"/>
  </r>
  <r>
    <s v="Prod283"/>
    <s v="Cus006"/>
    <s v="Loc004"/>
    <x v="0"/>
    <x v="17"/>
    <x v="1"/>
    <x v="7"/>
    <x v="8"/>
    <x v="2"/>
    <x v="1"/>
    <d v="2024-06-22T00:00:00"/>
    <n v="1"/>
    <n v="42"/>
    <n v="55.86"/>
    <n v="-13.86"/>
    <n v="-0.33"/>
  </r>
  <r>
    <s v="Prod290"/>
    <s v="Cus006"/>
    <s v="Loc004"/>
    <x v="3"/>
    <x v="17"/>
    <x v="1"/>
    <x v="7"/>
    <x v="8"/>
    <x v="2"/>
    <x v="1"/>
    <d v="2024-06-22T00:00:00"/>
    <n v="1"/>
    <n v="296"/>
    <n v="281.2"/>
    <n v="14.8"/>
    <n v="0.05"/>
  </r>
  <r>
    <s v="Prod104"/>
    <s v="Cus006"/>
    <s v="Loc004"/>
    <x v="0"/>
    <x v="17"/>
    <x v="1"/>
    <x v="7"/>
    <x v="8"/>
    <x v="2"/>
    <x v="1"/>
    <d v="2024-06-22T00:00:00"/>
    <n v="1"/>
    <n v="250"/>
    <n v="207.5"/>
    <n v="42.5"/>
    <n v="0.17"/>
  </r>
  <r>
    <s v="Prod232"/>
    <s v="Cus006"/>
    <s v="Loc004"/>
    <x v="0"/>
    <x v="17"/>
    <x v="1"/>
    <x v="7"/>
    <x v="8"/>
    <x v="2"/>
    <x v="1"/>
    <d v="2024-06-22T00:00:00"/>
    <n v="1"/>
    <n v="903"/>
    <n v="740.46"/>
    <n v="162.54"/>
    <n v="0.18"/>
  </r>
  <r>
    <s v="Prod232"/>
    <s v="Cus020"/>
    <s v="Loc004"/>
    <x v="0"/>
    <x v="0"/>
    <x v="0"/>
    <x v="7"/>
    <x v="8"/>
    <x v="2"/>
    <x v="1"/>
    <d v="2024-06-22T00:00:00"/>
    <n v="1"/>
    <n v="685"/>
    <n v="664.45"/>
    <n v="20.55"/>
    <n v="0.03"/>
  </r>
  <r>
    <s v="Prod264"/>
    <s v="Cus020"/>
    <s v="Loc004"/>
    <x v="2"/>
    <x v="0"/>
    <x v="0"/>
    <x v="7"/>
    <x v="8"/>
    <x v="2"/>
    <x v="1"/>
    <d v="2024-06-22T00:00:00"/>
    <n v="1"/>
    <n v="153"/>
    <n v="148.41"/>
    <n v="4.59"/>
    <n v="0.03"/>
  </r>
  <r>
    <s v="Prod102"/>
    <s v="Cus020"/>
    <s v="Loc004"/>
    <x v="0"/>
    <x v="0"/>
    <x v="0"/>
    <x v="7"/>
    <x v="8"/>
    <x v="2"/>
    <x v="1"/>
    <d v="2024-06-22T00:00:00"/>
    <n v="1"/>
    <n v="519"/>
    <n v="700.65"/>
    <n v="-181.65"/>
    <n v="-0.35"/>
  </r>
  <r>
    <s v="Prod099"/>
    <s v="Cus020"/>
    <s v="Loc004"/>
    <x v="3"/>
    <x v="0"/>
    <x v="0"/>
    <x v="7"/>
    <x v="8"/>
    <x v="2"/>
    <x v="1"/>
    <d v="2024-06-22T00:00:00"/>
    <n v="1"/>
    <n v="394"/>
    <n v="248.22"/>
    <n v="145.78"/>
    <n v="0.37"/>
  </r>
  <r>
    <s v="Prod159"/>
    <s v="Cus020"/>
    <s v="Loc004"/>
    <x v="6"/>
    <x v="0"/>
    <x v="0"/>
    <x v="7"/>
    <x v="8"/>
    <x v="2"/>
    <x v="1"/>
    <d v="2024-06-22T00:00:00"/>
    <n v="1"/>
    <n v="222"/>
    <n v="155.4"/>
    <n v="66.599999999999994"/>
    <n v="0.3"/>
  </r>
  <r>
    <s v="Prod239"/>
    <s v="Cus020"/>
    <s v="Loc004"/>
    <x v="0"/>
    <x v="0"/>
    <x v="0"/>
    <x v="7"/>
    <x v="8"/>
    <x v="2"/>
    <x v="1"/>
    <d v="2024-06-22T00:00:00"/>
    <n v="1"/>
    <n v="60"/>
    <n v="69.599999999999994"/>
    <n v="-9.6"/>
    <n v="-0.16"/>
  </r>
  <r>
    <s v="Prod275"/>
    <s v="Cus020"/>
    <s v="Loc004"/>
    <x v="0"/>
    <x v="0"/>
    <x v="0"/>
    <x v="7"/>
    <x v="8"/>
    <x v="2"/>
    <x v="1"/>
    <d v="2024-06-22T00:00:00"/>
    <n v="1"/>
    <n v="537"/>
    <n v="461.82"/>
    <n v="75.180000000000007"/>
    <n v="0.14000000000000001"/>
  </r>
  <r>
    <s v="Prod278"/>
    <s v="Cus020"/>
    <s v="Loc004"/>
    <x v="4"/>
    <x v="0"/>
    <x v="0"/>
    <x v="7"/>
    <x v="8"/>
    <x v="2"/>
    <x v="1"/>
    <d v="2024-06-22T00:00:00"/>
    <n v="1"/>
    <n v="630"/>
    <n v="396.9"/>
    <n v="233.1"/>
    <n v="0.37"/>
  </r>
  <r>
    <s v="Prod283"/>
    <s v="Cus005"/>
    <s v="Loc004"/>
    <x v="0"/>
    <x v="27"/>
    <x v="1"/>
    <x v="7"/>
    <x v="8"/>
    <x v="2"/>
    <x v="1"/>
    <d v="2024-06-22T00:00:00"/>
    <n v="1"/>
    <n v="42"/>
    <n v="35.700000000000003"/>
    <n v="6.3"/>
    <n v="0.15"/>
  </r>
  <r>
    <s v="Prod105"/>
    <s v="Cus005"/>
    <s v="Loc004"/>
    <x v="3"/>
    <x v="27"/>
    <x v="1"/>
    <x v="7"/>
    <x v="8"/>
    <x v="2"/>
    <x v="1"/>
    <d v="2024-06-22T00:00:00"/>
    <n v="1"/>
    <n v="42"/>
    <n v="27.72"/>
    <n v="14.28"/>
    <n v="0.34"/>
  </r>
  <r>
    <s v="Prod117"/>
    <s v="Cus005"/>
    <s v="Loc004"/>
    <x v="5"/>
    <x v="27"/>
    <x v="1"/>
    <x v="7"/>
    <x v="8"/>
    <x v="2"/>
    <x v="1"/>
    <d v="2024-06-22T00:00:00"/>
    <n v="1"/>
    <n v="56"/>
    <n v="51.52"/>
    <n v="4.4800000000000004"/>
    <n v="0.08"/>
  </r>
  <r>
    <s v="Prod116"/>
    <s v="Cus005"/>
    <s v="Loc004"/>
    <x v="0"/>
    <x v="27"/>
    <x v="1"/>
    <x v="7"/>
    <x v="8"/>
    <x v="2"/>
    <x v="1"/>
    <d v="2024-06-22T00:00:00"/>
    <n v="1"/>
    <n v="273"/>
    <n v="294.83999999999997"/>
    <n v="-21.84"/>
    <n v="-0.08"/>
  </r>
  <r>
    <s v="Prod123"/>
    <s v="Cus005"/>
    <s v="Loc004"/>
    <x v="0"/>
    <x v="27"/>
    <x v="1"/>
    <x v="7"/>
    <x v="8"/>
    <x v="2"/>
    <x v="1"/>
    <d v="2024-06-22T00:00:00"/>
    <n v="1"/>
    <n v="227"/>
    <n v="222.46"/>
    <n v="4.54"/>
    <n v="0.02"/>
  </r>
  <r>
    <s v="Prod133"/>
    <s v="Cus005"/>
    <s v="Loc004"/>
    <x v="0"/>
    <x v="27"/>
    <x v="1"/>
    <x v="7"/>
    <x v="8"/>
    <x v="2"/>
    <x v="1"/>
    <d v="2024-06-22T00:00:00"/>
    <n v="1"/>
    <n v="181"/>
    <n v="193.67"/>
    <n v="-12.67"/>
    <n v="-7.0000000000000007E-2"/>
  </r>
  <r>
    <s v="Prod239"/>
    <s v="Cus005"/>
    <s v="Loc004"/>
    <x v="0"/>
    <x v="27"/>
    <x v="1"/>
    <x v="7"/>
    <x v="8"/>
    <x v="2"/>
    <x v="1"/>
    <d v="2024-06-22T00:00:00"/>
    <n v="1"/>
    <n v="384"/>
    <n v="326.39999999999998"/>
    <n v="57.6"/>
    <n v="0.15"/>
  </r>
  <r>
    <s v="Prod275"/>
    <s v="Cus005"/>
    <s v="Loc004"/>
    <x v="0"/>
    <x v="27"/>
    <x v="1"/>
    <x v="7"/>
    <x v="8"/>
    <x v="2"/>
    <x v="1"/>
    <d v="2024-06-22T00:00:00"/>
    <n v="1"/>
    <n v="116"/>
    <n v="155.44"/>
    <n v="-39.44"/>
    <n v="-0.34"/>
  </r>
  <r>
    <s v="Prod276"/>
    <s v="Cus005"/>
    <s v="Loc004"/>
    <x v="3"/>
    <x v="27"/>
    <x v="1"/>
    <x v="7"/>
    <x v="8"/>
    <x v="2"/>
    <x v="1"/>
    <d v="2024-06-22T00:00:00"/>
    <n v="1"/>
    <n v="116"/>
    <n v="81.2"/>
    <n v="34.799999999999997"/>
    <n v="0.3"/>
  </r>
  <r>
    <s v="Prod099"/>
    <s v="Cus005"/>
    <s v="Loc004"/>
    <x v="3"/>
    <x v="27"/>
    <x v="1"/>
    <x v="7"/>
    <x v="8"/>
    <x v="2"/>
    <x v="1"/>
    <d v="2024-06-22T00:00:00"/>
    <n v="1"/>
    <n v="167"/>
    <n v="225.45"/>
    <n v="-58.45"/>
    <n v="-0.35"/>
  </r>
  <r>
    <s v="Prod102"/>
    <s v="Cus005"/>
    <s v="Loc004"/>
    <x v="0"/>
    <x v="27"/>
    <x v="1"/>
    <x v="7"/>
    <x v="8"/>
    <x v="2"/>
    <x v="1"/>
    <d v="2024-06-22T00:00:00"/>
    <n v="1"/>
    <n v="157"/>
    <n v="131.88"/>
    <n v="25.12"/>
    <n v="0.16"/>
  </r>
  <r>
    <s v="Prod298"/>
    <s v="Cus005"/>
    <s v="Loc004"/>
    <x v="1"/>
    <x v="27"/>
    <x v="1"/>
    <x v="7"/>
    <x v="8"/>
    <x v="2"/>
    <x v="1"/>
    <d v="2024-06-22T00:00:00"/>
    <n v="1"/>
    <n v="213"/>
    <n v="149.1"/>
    <n v="63.9"/>
    <n v="0.3"/>
  </r>
  <r>
    <s v="Prod279"/>
    <s v="Cus005"/>
    <s v="Loc004"/>
    <x v="0"/>
    <x v="27"/>
    <x v="1"/>
    <x v="7"/>
    <x v="8"/>
    <x v="2"/>
    <x v="1"/>
    <d v="2024-06-22T00:00:00"/>
    <n v="1"/>
    <n v="120"/>
    <n v="85.2"/>
    <n v="34.799999999999997"/>
    <n v="0.28999999999999998"/>
  </r>
  <r>
    <s v="Prod286"/>
    <s v="Cus005"/>
    <s v="Loc004"/>
    <x v="2"/>
    <x v="27"/>
    <x v="1"/>
    <x v="7"/>
    <x v="8"/>
    <x v="2"/>
    <x v="1"/>
    <d v="2024-06-22T00:00:00"/>
    <n v="1"/>
    <n v="102"/>
    <n v="79.56"/>
    <n v="22.44"/>
    <n v="0.22"/>
  </r>
  <r>
    <s v="Prod278"/>
    <s v="Cus005"/>
    <s v="Loc004"/>
    <x v="4"/>
    <x v="27"/>
    <x v="1"/>
    <x v="7"/>
    <x v="8"/>
    <x v="2"/>
    <x v="1"/>
    <d v="2024-06-22T00:00:00"/>
    <n v="1"/>
    <n v="134"/>
    <n v="96.48"/>
    <n v="37.520000000000003"/>
    <n v="0.28000000000000003"/>
  </r>
  <r>
    <s v="Prod274"/>
    <s v="Cus005"/>
    <s v="Loc004"/>
    <x v="0"/>
    <x v="27"/>
    <x v="1"/>
    <x v="7"/>
    <x v="8"/>
    <x v="2"/>
    <x v="1"/>
    <d v="2024-06-22T00:00:00"/>
    <n v="1"/>
    <n v="83"/>
    <n v="87.15"/>
    <n v="-4.1500000000000004"/>
    <n v="-0.05"/>
  </r>
  <r>
    <s v="Prod129"/>
    <s v="Cus005"/>
    <s v="Loc004"/>
    <x v="0"/>
    <x v="27"/>
    <x v="1"/>
    <x v="7"/>
    <x v="8"/>
    <x v="2"/>
    <x v="1"/>
    <d v="2024-06-22T00:00:00"/>
    <n v="1"/>
    <n v="83"/>
    <n v="94.62"/>
    <n v="-11.62"/>
    <n v="-0.14000000000000001"/>
  </r>
  <r>
    <s v="Prod281"/>
    <s v="Cus005"/>
    <s v="Loc004"/>
    <x v="3"/>
    <x v="27"/>
    <x v="1"/>
    <x v="7"/>
    <x v="8"/>
    <x v="2"/>
    <x v="1"/>
    <d v="2024-06-22T00:00:00"/>
    <n v="1"/>
    <n v="32"/>
    <n v="31.04"/>
    <n v="0.96"/>
    <n v="0.03"/>
  </r>
  <r>
    <s v="Prod200"/>
    <s v="Cus005"/>
    <s v="Loc004"/>
    <x v="5"/>
    <x v="27"/>
    <x v="1"/>
    <x v="7"/>
    <x v="8"/>
    <x v="2"/>
    <x v="1"/>
    <d v="2024-06-22T00:00:00"/>
    <n v="1"/>
    <n v="32"/>
    <n v="40.32"/>
    <n v="-8.32"/>
    <n v="-0.26"/>
  </r>
  <r>
    <s v="Prod273"/>
    <s v="Cus005"/>
    <s v="Loc004"/>
    <x v="0"/>
    <x v="27"/>
    <x v="1"/>
    <x v="7"/>
    <x v="8"/>
    <x v="2"/>
    <x v="1"/>
    <d v="2024-06-22T00:00:00"/>
    <n v="1"/>
    <n v="51"/>
    <n v="51"/>
    <n v="0"/>
    <n v="0"/>
  </r>
  <r>
    <s v="Prod114"/>
    <s v="Cus005"/>
    <s v="Loc004"/>
    <x v="3"/>
    <x v="27"/>
    <x v="1"/>
    <x v="7"/>
    <x v="8"/>
    <x v="2"/>
    <x v="1"/>
    <d v="2024-06-22T00:00:00"/>
    <n v="1"/>
    <n v="185"/>
    <n v="246.05"/>
    <n v="-61.05"/>
    <n v="-0.33"/>
  </r>
  <r>
    <s v="Prod297"/>
    <s v="Cus005"/>
    <s v="Loc004"/>
    <x v="3"/>
    <x v="27"/>
    <x v="1"/>
    <x v="7"/>
    <x v="8"/>
    <x v="2"/>
    <x v="1"/>
    <d v="2024-06-22T00:00:00"/>
    <n v="1"/>
    <n v="144"/>
    <n v="119.52"/>
    <n v="24.48"/>
    <n v="0.17"/>
  </r>
  <r>
    <s v="Prod103"/>
    <s v="Cus005"/>
    <s v="Loc004"/>
    <x v="6"/>
    <x v="27"/>
    <x v="1"/>
    <x v="7"/>
    <x v="8"/>
    <x v="2"/>
    <x v="1"/>
    <d v="2024-06-22T00:00:00"/>
    <n v="1"/>
    <n v="125"/>
    <n v="151.25"/>
    <n v="-26.25"/>
    <n v="-0.21"/>
  </r>
  <r>
    <s v="Prod128"/>
    <s v="Cus005"/>
    <s v="Loc004"/>
    <x v="6"/>
    <x v="27"/>
    <x v="1"/>
    <x v="7"/>
    <x v="8"/>
    <x v="2"/>
    <x v="1"/>
    <d v="2024-06-22T00:00:00"/>
    <n v="1"/>
    <n v="125"/>
    <n v="167.5"/>
    <n v="-42.5"/>
    <n v="-0.34"/>
  </r>
  <r>
    <s v="Prod280"/>
    <s v="Cus005"/>
    <s v="Loc004"/>
    <x v="0"/>
    <x v="27"/>
    <x v="1"/>
    <x v="7"/>
    <x v="8"/>
    <x v="2"/>
    <x v="1"/>
    <d v="2024-06-22T00:00:00"/>
    <n v="1"/>
    <n v="65"/>
    <n v="70.2"/>
    <n v="-5.2"/>
    <n v="-0.08"/>
  </r>
  <r>
    <s v="Prod288"/>
    <s v="Cus005"/>
    <s v="Loc004"/>
    <x v="2"/>
    <x v="27"/>
    <x v="1"/>
    <x v="7"/>
    <x v="8"/>
    <x v="2"/>
    <x v="1"/>
    <d v="2024-06-22T00:00:00"/>
    <n v="1"/>
    <n v="65"/>
    <n v="54.6"/>
    <n v="10.4"/>
    <n v="0.16"/>
  </r>
  <r>
    <s v="Prod265"/>
    <s v="Cus005"/>
    <s v="Loc004"/>
    <x v="0"/>
    <x v="27"/>
    <x v="1"/>
    <x v="7"/>
    <x v="8"/>
    <x v="2"/>
    <x v="1"/>
    <d v="2024-06-22T00:00:00"/>
    <n v="1"/>
    <n v="130"/>
    <n v="167.7"/>
    <n v="-37.700000000000003"/>
    <n v="-0.28999999999999998"/>
  </r>
  <r>
    <s v="Prod271"/>
    <s v="Cus005"/>
    <s v="Loc004"/>
    <x v="0"/>
    <x v="27"/>
    <x v="1"/>
    <x v="7"/>
    <x v="8"/>
    <x v="2"/>
    <x v="1"/>
    <d v="2024-06-22T00:00:00"/>
    <n v="1"/>
    <n v="148"/>
    <n v="97.68"/>
    <n v="50.32"/>
    <n v="0.34"/>
  </r>
  <r>
    <s v="Prod294"/>
    <s v="Cus005"/>
    <s v="Loc004"/>
    <x v="1"/>
    <x v="27"/>
    <x v="1"/>
    <x v="7"/>
    <x v="8"/>
    <x v="2"/>
    <x v="1"/>
    <d v="2024-06-22T00:00:00"/>
    <n v="1"/>
    <n v="93"/>
    <n v="66.959999999999994"/>
    <n v="26.04"/>
    <n v="0.28000000000000003"/>
  </r>
  <r>
    <s v="Prod122"/>
    <s v="Cus005"/>
    <s v="Loc004"/>
    <x v="1"/>
    <x v="27"/>
    <x v="1"/>
    <x v="7"/>
    <x v="8"/>
    <x v="2"/>
    <x v="1"/>
    <d v="2024-06-22T00:00:00"/>
    <n v="1"/>
    <n v="93"/>
    <n v="122.76"/>
    <n v="-29.76"/>
    <n v="-0.32"/>
  </r>
  <r>
    <s v="Prod269"/>
    <s v="Cus005"/>
    <s v="Loc004"/>
    <x v="0"/>
    <x v="27"/>
    <x v="1"/>
    <x v="7"/>
    <x v="8"/>
    <x v="2"/>
    <x v="1"/>
    <d v="2024-06-22T00:00:00"/>
    <n v="1"/>
    <n v="93"/>
    <n v="115.32"/>
    <n v="-22.32"/>
    <n v="-0.24"/>
  </r>
  <r>
    <s v="Prod270"/>
    <s v="Cus005"/>
    <s v="Loc004"/>
    <x v="1"/>
    <x v="27"/>
    <x v="1"/>
    <x v="7"/>
    <x v="8"/>
    <x v="2"/>
    <x v="1"/>
    <d v="2024-06-22T00:00:00"/>
    <n v="1"/>
    <n v="93"/>
    <n v="58.59"/>
    <n v="34.409999999999997"/>
    <n v="0.37"/>
  </r>
  <r>
    <s v="Prod039"/>
    <s v="Cus003"/>
    <s v="Loc003"/>
    <x v="3"/>
    <x v="11"/>
    <x v="1"/>
    <x v="1"/>
    <x v="8"/>
    <x v="2"/>
    <x v="0"/>
    <d v="2024-06-22T00:00:00"/>
    <n v="1"/>
    <n v="806"/>
    <n v="483.6"/>
    <n v="322.39999999999998"/>
    <n v="0.4"/>
  </r>
  <r>
    <s v="Prod212"/>
    <s v="Cus003"/>
    <s v="Loc003"/>
    <x v="3"/>
    <x v="11"/>
    <x v="1"/>
    <x v="1"/>
    <x v="8"/>
    <x v="2"/>
    <x v="0"/>
    <d v="2024-06-22T00:00:00"/>
    <n v="1"/>
    <n v="458"/>
    <n v="609.14"/>
    <n v="-151.13999999999999"/>
    <n v="-0.33"/>
  </r>
  <r>
    <s v="Prod227"/>
    <s v="Cus003"/>
    <s v="Loc003"/>
    <x v="2"/>
    <x v="11"/>
    <x v="1"/>
    <x v="1"/>
    <x v="8"/>
    <x v="2"/>
    <x v="0"/>
    <d v="2024-06-22T00:00:00"/>
    <n v="1"/>
    <n v="764"/>
    <n v="634.12"/>
    <n v="129.88"/>
    <n v="0.17"/>
  </r>
  <r>
    <s v="Prod234"/>
    <s v="Cus003"/>
    <s v="Loc003"/>
    <x v="0"/>
    <x v="11"/>
    <x v="1"/>
    <x v="1"/>
    <x v="8"/>
    <x v="2"/>
    <x v="0"/>
    <d v="2024-06-22T00:00:00"/>
    <n v="1"/>
    <n v="1250"/>
    <n v="1312.5"/>
    <n v="-62.5"/>
    <n v="-0.05"/>
  </r>
  <r>
    <s v="Prod226"/>
    <s v="Cus003"/>
    <s v="Loc003"/>
    <x v="0"/>
    <x v="11"/>
    <x v="1"/>
    <x v="1"/>
    <x v="8"/>
    <x v="2"/>
    <x v="0"/>
    <d v="2024-06-22T00:00:00"/>
    <n v="1"/>
    <n v="657"/>
    <n v="676.71"/>
    <n v="-19.71"/>
    <n v="-0.03"/>
  </r>
  <r>
    <s v="Prod237"/>
    <s v="Cus003"/>
    <s v="Loc003"/>
    <x v="2"/>
    <x v="11"/>
    <x v="1"/>
    <x v="1"/>
    <x v="8"/>
    <x v="2"/>
    <x v="0"/>
    <d v="2024-06-22T00:00:00"/>
    <n v="1"/>
    <n v="1486"/>
    <n v="1991.24"/>
    <n v="-505.24"/>
    <n v="-0.34"/>
  </r>
  <r>
    <s v="Prod234"/>
    <s v="Cus012"/>
    <s v="Loc003"/>
    <x v="0"/>
    <x v="19"/>
    <x v="1"/>
    <x v="1"/>
    <x v="8"/>
    <x v="2"/>
    <x v="0"/>
    <d v="2024-06-22T00:00:00"/>
    <n v="1"/>
    <n v="1921"/>
    <n v="2458.88"/>
    <n v="-537.88"/>
    <n v="-0.28000000000000003"/>
  </r>
  <r>
    <s v="Prod237"/>
    <s v="Cus012"/>
    <s v="Loc003"/>
    <x v="2"/>
    <x v="19"/>
    <x v="1"/>
    <x v="1"/>
    <x v="8"/>
    <x v="2"/>
    <x v="0"/>
    <d v="2024-06-22T00:00:00"/>
    <n v="1"/>
    <n v="3426"/>
    <n v="3049.14"/>
    <n v="376.86"/>
    <n v="0.11"/>
  </r>
  <r>
    <s v="Prod053"/>
    <s v="Cus037"/>
    <s v="Loc007"/>
    <x v="0"/>
    <x v="15"/>
    <x v="2"/>
    <x v="3"/>
    <x v="8"/>
    <x v="2"/>
    <x v="1"/>
    <d v="2024-06-22T00:00:00"/>
    <n v="1"/>
    <n v="273"/>
    <n v="313.95"/>
    <n v="-40.950000000000003"/>
    <n v="-0.15"/>
  </r>
  <r>
    <s v="Prod105"/>
    <s v="Cus037"/>
    <s v="Loc007"/>
    <x v="3"/>
    <x v="15"/>
    <x v="2"/>
    <x v="3"/>
    <x v="8"/>
    <x v="2"/>
    <x v="1"/>
    <d v="2024-06-22T00:00:00"/>
    <n v="1"/>
    <n v="153"/>
    <n v="142.29"/>
    <n v="10.71"/>
    <n v="7.0000000000000007E-2"/>
  </r>
  <r>
    <s v="Prod234"/>
    <s v="Cus037"/>
    <s v="Loc007"/>
    <x v="0"/>
    <x v="15"/>
    <x v="2"/>
    <x v="3"/>
    <x v="8"/>
    <x v="2"/>
    <x v="1"/>
    <d v="2024-06-22T00:00:00"/>
    <n v="1"/>
    <n v="907"/>
    <n v="689.32"/>
    <n v="217.68"/>
    <n v="0.24"/>
  </r>
  <r>
    <s v="Prod129"/>
    <s v="Cus037"/>
    <s v="Loc007"/>
    <x v="0"/>
    <x v="15"/>
    <x v="2"/>
    <x v="3"/>
    <x v="8"/>
    <x v="2"/>
    <x v="1"/>
    <d v="2024-06-22T00:00:00"/>
    <n v="1"/>
    <n v="208"/>
    <n v="168.48"/>
    <n v="39.520000000000003"/>
    <n v="0.19"/>
  </r>
  <r>
    <s v="Prod117"/>
    <s v="Cus037"/>
    <s v="Loc007"/>
    <x v="5"/>
    <x v="15"/>
    <x v="2"/>
    <x v="3"/>
    <x v="8"/>
    <x v="2"/>
    <x v="1"/>
    <d v="2024-06-22T00:00:00"/>
    <n v="1"/>
    <n v="97"/>
    <n v="112.52"/>
    <n v="-15.52"/>
    <n v="-0.16"/>
  </r>
  <r>
    <s v="Prod106"/>
    <s v="Cus037"/>
    <s v="Loc007"/>
    <x v="0"/>
    <x v="15"/>
    <x v="2"/>
    <x v="3"/>
    <x v="8"/>
    <x v="2"/>
    <x v="1"/>
    <d v="2024-06-22T00:00:00"/>
    <n v="1"/>
    <n v="574"/>
    <n v="470.68"/>
    <n v="103.32"/>
    <n v="0.18"/>
  </r>
  <r>
    <s v="Prod103"/>
    <s v="Cus016"/>
    <s v="Loc002"/>
    <x v="6"/>
    <x v="24"/>
    <x v="0"/>
    <x v="4"/>
    <x v="8"/>
    <x v="2"/>
    <x v="2"/>
    <d v="2024-06-22T00:00:00"/>
    <n v="1"/>
    <n v="157"/>
    <n v="127.17"/>
    <n v="29.83"/>
    <n v="0.19"/>
  </r>
  <r>
    <s v="Prod018"/>
    <s v="Cus016"/>
    <s v="Loc002"/>
    <x v="3"/>
    <x v="24"/>
    <x v="0"/>
    <x v="4"/>
    <x v="8"/>
    <x v="2"/>
    <x v="2"/>
    <d v="2024-06-22T00:00:00"/>
    <n v="1"/>
    <n v="347"/>
    <n v="222.08"/>
    <n v="124.92"/>
    <n v="0.36"/>
  </r>
  <r>
    <s v="Prod129"/>
    <s v="Cus016"/>
    <s v="Loc002"/>
    <x v="0"/>
    <x v="24"/>
    <x v="0"/>
    <x v="4"/>
    <x v="8"/>
    <x v="2"/>
    <x v="2"/>
    <d v="2024-06-22T00:00:00"/>
    <n v="1"/>
    <n v="282"/>
    <n v="282"/>
    <n v="0"/>
    <n v="0"/>
  </r>
  <r>
    <s v="Prod152"/>
    <s v="Cus016"/>
    <s v="Loc002"/>
    <x v="1"/>
    <x v="24"/>
    <x v="0"/>
    <x v="4"/>
    <x v="8"/>
    <x v="2"/>
    <x v="2"/>
    <d v="2024-06-22T00:00:00"/>
    <n v="1"/>
    <n v="417"/>
    <n v="333.6"/>
    <n v="83.4"/>
    <n v="0.2"/>
  </r>
  <r>
    <s v="Prod185"/>
    <s v="Cus016"/>
    <s v="Loc002"/>
    <x v="3"/>
    <x v="24"/>
    <x v="0"/>
    <x v="4"/>
    <x v="8"/>
    <x v="2"/>
    <x v="2"/>
    <d v="2024-06-22T00:00:00"/>
    <n v="1"/>
    <n v="190"/>
    <n v="226.1"/>
    <n v="-36.1"/>
    <n v="-0.19"/>
  </r>
  <r>
    <s v="Prod212"/>
    <s v="Cus016"/>
    <s v="Loc002"/>
    <x v="3"/>
    <x v="24"/>
    <x v="0"/>
    <x v="4"/>
    <x v="8"/>
    <x v="2"/>
    <x v="2"/>
    <d v="2024-06-22T00:00:00"/>
    <n v="1"/>
    <n v="458"/>
    <n v="338.92"/>
    <n v="119.08"/>
    <n v="0.26"/>
  </r>
  <r>
    <s v="Prod271"/>
    <s v="Cus016"/>
    <s v="Loc002"/>
    <x v="0"/>
    <x v="24"/>
    <x v="0"/>
    <x v="4"/>
    <x v="8"/>
    <x v="2"/>
    <x v="2"/>
    <d v="2024-06-22T00:00:00"/>
    <n v="1"/>
    <n v="83"/>
    <n v="69.72"/>
    <n v="13.28"/>
    <n v="0.16"/>
  </r>
  <r>
    <s v="Prod295"/>
    <s v="Cus016"/>
    <s v="Loc002"/>
    <x v="0"/>
    <x v="24"/>
    <x v="0"/>
    <x v="4"/>
    <x v="8"/>
    <x v="2"/>
    <x v="2"/>
    <d v="2024-06-22T00:00:00"/>
    <n v="1"/>
    <n v="37"/>
    <n v="34.78"/>
    <n v="2.2200000000000002"/>
    <n v="0.06"/>
  </r>
  <r>
    <s v="Prod106"/>
    <s v="Cus016"/>
    <s v="Loc002"/>
    <x v="0"/>
    <x v="24"/>
    <x v="0"/>
    <x v="4"/>
    <x v="8"/>
    <x v="2"/>
    <x v="2"/>
    <d v="2024-06-22T00:00:00"/>
    <n v="1"/>
    <n v="231"/>
    <n v="244.86"/>
    <n v="-13.86"/>
    <n v="-0.06"/>
  </r>
  <r>
    <s v="Prod226"/>
    <s v="Cus016"/>
    <s v="Loc002"/>
    <x v="0"/>
    <x v="24"/>
    <x v="0"/>
    <x v="4"/>
    <x v="8"/>
    <x v="2"/>
    <x v="2"/>
    <d v="2024-06-22T00:00:00"/>
    <n v="1"/>
    <n v="2009"/>
    <n v="1466.57"/>
    <n v="542.42999999999995"/>
    <n v="0.27"/>
  </r>
  <r>
    <s v="Prod237"/>
    <s v="Cus016"/>
    <s v="Loc002"/>
    <x v="2"/>
    <x v="24"/>
    <x v="0"/>
    <x v="4"/>
    <x v="8"/>
    <x v="2"/>
    <x v="2"/>
    <d v="2024-06-22T00:00:00"/>
    <n v="1"/>
    <n v="2315"/>
    <n v="2592.8000000000002"/>
    <n v="-277.8"/>
    <n v="-0.12"/>
  </r>
  <r>
    <s v="Prod105"/>
    <s v="Cus003"/>
    <s v="Loc014"/>
    <x v="3"/>
    <x v="11"/>
    <x v="1"/>
    <x v="6"/>
    <x v="8"/>
    <x v="2"/>
    <x v="3"/>
    <d v="2024-06-22T00:00:00"/>
    <n v="1"/>
    <n v="194"/>
    <n v="254.14"/>
    <n v="-60.14"/>
    <n v="-0.31"/>
  </r>
  <r>
    <s v="Prod136"/>
    <s v="Cus003"/>
    <s v="Loc014"/>
    <x v="0"/>
    <x v="11"/>
    <x v="1"/>
    <x v="6"/>
    <x v="8"/>
    <x v="2"/>
    <x v="3"/>
    <d v="2024-06-22T00:00:00"/>
    <n v="1"/>
    <n v="60"/>
    <n v="36"/>
    <n v="24"/>
    <n v="0.4"/>
  </r>
  <r>
    <s v="Prod179"/>
    <s v="Cus003"/>
    <s v="Loc014"/>
    <x v="0"/>
    <x v="11"/>
    <x v="1"/>
    <x v="6"/>
    <x v="8"/>
    <x v="2"/>
    <x v="3"/>
    <d v="2024-06-22T00:00:00"/>
    <n v="1"/>
    <n v="236"/>
    <n v="141.6"/>
    <n v="94.4"/>
    <n v="0.4"/>
  </r>
  <r>
    <s v="Prod249"/>
    <s v="Cus003"/>
    <s v="Loc014"/>
    <x v="0"/>
    <x v="11"/>
    <x v="1"/>
    <x v="6"/>
    <x v="8"/>
    <x v="2"/>
    <x v="3"/>
    <d v="2024-06-22T00:00:00"/>
    <n v="1"/>
    <n v="106"/>
    <n v="114.48"/>
    <n v="-8.48"/>
    <n v="-0.08"/>
  </r>
  <r>
    <s v="Prod268"/>
    <s v="Cus001"/>
    <s v="Loc010"/>
    <x v="3"/>
    <x v="20"/>
    <x v="1"/>
    <x v="5"/>
    <x v="8"/>
    <x v="2"/>
    <x v="2"/>
    <d v="2024-06-22T00:00:00"/>
    <n v="1"/>
    <n v="97"/>
    <n v="117.37"/>
    <n v="-20.37"/>
    <n v="-0.21"/>
  </r>
  <r>
    <s v="Prod272"/>
    <s v="Cus001"/>
    <s v="Loc010"/>
    <x v="3"/>
    <x v="20"/>
    <x v="1"/>
    <x v="5"/>
    <x v="8"/>
    <x v="2"/>
    <x v="2"/>
    <d v="2024-06-22T00:00:00"/>
    <n v="1"/>
    <n v="204"/>
    <n v="222.36"/>
    <n v="-18.36"/>
    <n v="-0.09"/>
  </r>
  <r>
    <s v="Prod293"/>
    <s v="Cus001"/>
    <s v="Loc010"/>
    <x v="0"/>
    <x v="20"/>
    <x v="1"/>
    <x v="5"/>
    <x v="8"/>
    <x v="2"/>
    <x v="2"/>
    <d v="2024-06-22T00:00:00"/>
    <n v="1"/>
    <n v="315"/>
    <n v="261.45"/>
    <n v="53.55"/>
    <n v="0.17"/>
  </r>
  <r>
    <s v="Prod119"/>
    <s v="Cus029"/>
    <s v="Loc002"/>
    <x v="4"/>
    <x v="4"/>
    <x v="2"/>
    <x v="4"/>
    <x v="8"/>
    <x v="2"/>
    <x v="2"/>
    <d v="2024-06-22T00:00:00"/>
    <n v="2"/>
    <n v="361"/>
    <n v="310.45999999999998"/>
    <n v="50.54"/>
    <n v="0.14000000000000001"/>
  </r>
  <r>
    <s v="Prod152"/>
    <s v="Cus004"/>
    <s v="Loc002"/>
    <x v="1"/>
    <x v="21"/>
    <x v="1"/>
    <x v="4"/>
    <x v="8"/>
    <x v="2"/>
    <x v="2"/>
    <d v="2024-06-22T00:00:00"/>
    <n v="2"/>
    <n v="1736"/>
    <n v="1510.32"/>
    <n v="225.68"/>
    <n v="0.13"/>
  </r>
  <r>
    <s v="Prod294"/>
    <s v="Cus016"/>
    <s v="Loc002"/>
    <x v="1"/>
    <x v="24"/>
    <x v="0"/>
    <x v="4"/>
    <x v="8"/>
    <x v="2"/>
    <x v="2"/>
    <d v="2024-06-22T00:00:00"/>
    <n v="2"/>
    <n v="255"/>
    <n v="280.5"/>
    <n v="-25.5"/>
    <n v="-0.1"/>
  </r>
  <r>
    <s v="Prod133"/>
    <s v="Cus012"/>
    <s v="Loc003"/>
    <x v="0"/>
    <x v="19"/>
    <x v="1"/>
    <x v="1"/>
    <x v="8"/>
    <x v="2"/>
    <x v="0"/>
    <d v="2024-06-22T00:00:00"/>
    <n v="2"/>
    <n v="2713"/>
    <n v="3391.25"/>
    <n v="-678.25"/>
    <n v="-0.25"/>
  </r>
  <r>
    <s v="Prod227"/>
    <s v="Cus012"/>
    <s v="Loc003"/>
    <x v="2"/>
    <x v="19"/>
    <x v="1"/>
    <x v="1"/>
    <x v="8"/>
    <x v="2"/>
    <x v="0"/>
    <d v="2024-06-22T00:00:00"/>
    <n v="2"/>
    <n v="4398"/>
    <n v="5057.7"/>
    <n v="-659.7"/>
    <n v="-0.15"/>
  </r>
  <r>
    <s v="Prod209"/>
    <s v="Cus007"/>
    <s v="Loc004"/>
    <x v="5"/>
    <x v="25"/>
    <x v="1"/>
    <x v="7"/>
    <x v="8"/>
    <x v="2"/>
    <x v="1"/>
    <d v="2024-06-22T00:00:00"/>
    <n v="2"/>
    <n v="1194"/>
    <n v="1588.02"/>
    <n v="-394.02"/>
    <n v="-0.33"/>
  </r>
  <r>
    <s v="Prod252"/>
    <s v="Cus007"/>
    <s v="Loc004"/>
    <x v="2"/>
    <x v="25"/>
    <x v="1"/>
    <x v="7"/>
    <x v="8"/>
    <x v="2"/>
    <x v="1"/>
    <d v="2024-06-22T00:00:00"/>
    <n v="2"/>
    <n v="528"/>
    <n v="422.4"/>
    <n v="105.6"/>
    <n v="0.2"/>
  </r>
  <r>
    <s v="Prod297"/>
    <s v="Cus006"/>
    <s v="Loc004"/>
    <x v="3"/>
    <x v="17"/>
    <x v="1"/>
    <x v="7"/>
    <x v="8"/>
    <x v="2"/>
    <x v="1"/>
    <d v="2024-06-22T00:00:00"/>
    <n v="2"/>
    <n v="2153"/>
    <n v="1937.7"/>
    <n v="215.3"/>
    <n v="0.1"/>
  </r>
  <r>
    <s v="Prod264"/>
    <s v="Cus021"/>
    <s v="Loc011"/>
    <x v="2"/>
    <x v="9"/>
    <x v="0"/>
    <x v="0"/>
    <x v="8"/>
    <x v="2"/>
    <x v="0"/>
    <d v="2024-06-22T00:00:00"/>
    <n v="2"/>
    <n v="356"/>
    <n v="427.2"/>
    <n v="-71.2"/>
    <n v="-0.2"/>
  </r>
  <r>
    <s v="Prod269"/>
    <s v="Cus021"/>
    <s v="Loc011"/>
    <x v="0"/>
    <x v="9"/>
    <x v="0"/>
    <x v="0"/>
    <x v="8"/>
    <x v="2"/>
    <x v="0"/>
    <d v="2024-06-22T00:00:00"/>
    <n v="2"/>
    <n v="1014"/>
    <n v="1014"/>
    <n v="0"/>
    <n v="0"/>
  </r>
  <r>
    <s v="Prod280"/>
    <s v="Cus021"/>
    <s v="Loc011"/>
    <x v="0"/>
    <x v="9"/>
    <x v="0"/>
    <x v="0"/>
    <x v="8"/>
    <x v="2"/>
    <x v="0"/>
    <d v="2024-06-22T00:00:00"/>
    <n v="2"/>
    <n v="222"/>
    <n v="273.06"/>
    <n v="-51.06"/>
    <n v="-0.23"/>
  </r>
  <r>
    <s v="Prod294"/>
    <s v="Cus021"/>
    <s v="Loc011"/>
    <x v="1"/>
    <x v="9"/>
    <x v="0"/>
    <x v="0"/>
    <x v="8"/>
    <x v="2"/>
    <x v="0"/>
    <d v="2024-06-22T00:00:00"/>
    <n v="2"/>
    <n v="315"/>
    <n v="226.8"/>
    <n v="88.2"/>
    <n v="0.28000000000000003"/>
  </r>
  <r>
    <s v="Prod095"/>
    <s v="Cus018"/>
    <s v="Loc011"/>
    <x v="0"/>
    <x v="12"/>
    <x v="0"/>
    <x v="0"/>
    <x v="8"/>
    <x v="2"/>
    <x v="0"/>
    <d v="2024-06-22T00:00:00"/>
    <n v="2"/>
    <n v="264"/>
    <n v="337.92"/>
    <n v="-73.92"/>
    <n v="-0.28000000000000003"/>
  </r>
  <r>
    <s v="Prod095"/>
    <s v="Cus019"/>
    <s v="Loc011"/>
    <x v="0"/>
    <x v="3"/>
    <x v="0"/>
    <x v="0"/>
    <x v="8"/>
    <x v="2"/>
    <x v="0"/>
    <d v="2024-06-22T00:00:00"/>
    <n v="2"/>
    <n v="259"/>
    <n v="246.05"/>
    <n v="12.95"/>
    <n v="0.05"/>
  </r>
  <r>
    <s v="Prod053"/>
    <s v="Cus018"/>
    <s v="Loc011"/>
    <x v="0"/>
    <x v="12"/>
    <x v="0"/>
    <x v="0"/>
    <x v="8"/>
    <x v="2"/>
    <x v="0"/>
    <d v="2024-06-22T00:00:00"/>
    <n v="3"/>
    <n v="843"/>
    <n v="1062.18"/>
    <n v="-219.18"/>
    <n v="-0.26"/>
  </r>
  <r>
    <s v="Prod207"/>
    <s v="Cus012"/>
    <s v="Loc003"/>
    <x v="6"/>
    <x v="19"/>
    <x v="1"/>
    <x v="1"/>
    <x v="8"/>
    <x v="2"/>
    <x v="0"/>
    <d v="2024-06-22T00:00:00"/>
    <n v="3"/>
    <n v="3542"/>
    <n v="2691.92"/>
    <n v="850.08"/>
    <n v="0.24"/>
  </r>
  <r>
    <s v="Prod098"/>
    <s v="Cus003"/>
    <s v="Loc003"/>
    <x v="0"/>
    <x v="11"/>
    <x v="1"/>
    <x v="1"/>
    <x v="8"/>
    <x v="2"/>
    <x v="0"/>
    <d v="2024-06-22T00:00:00"/>
    <n v="3"/>
    <n v="435"/>
    <n v="474.15"/>
    <n v="-39.15"/>
    <n v="-0.09"/>
  </r>
  <r>
    <s v="Prod159"/>
    <s v="Cus005"/>
    <s v="Loc004"/>
    <x v="6"/>
    <x v="27"/>
    <x v="1"/>
    <x v="7"/>
    <x v="8"/>
    <x v="2"/>
    <x v="1"/>
    <d v="2024-06-22T00:00:00"/>
    <n v="3"/>
    <n v="2653"/>
    <n v="2653"/>
    <n v="0"/>
    <n v="0"/>
  </r>
  <r>
    <s v="Prod226"/>
    <s v="Cus004"/>
    <s v="Loc002"/>
    <x v="0"/>
    <x v="21"/>
    <x v="1"/>
    <x v="4"/>
    <x v="8"/>
    <x v="2"/>
    <x v="2"/>
    <d v="2024-06-22T00:00:00"/>
    <n v="3"/>
    <n v="5657"/>
    <n v="6958.11"/>
    <n v="-1301.1099999999999"/>
    <n v="-0.23"/>
  </r>
  <r>
    <s v="Prod018"/>
    <s v="Cus022"/>
    <s v="Loc002"/>
    <x v="3"/>
    <x v="6"/>
    <x v="0"/>
    <x v="4"/>
    <x v="8"/>
    <x v="2"/>
    <x v="2"/>
    <d v="2024-06-22T00:00:00"/>
    <n v="3"/>
    <n v="6125"/>
    <n v="5328.75"/>
    <n v="796.25"/>
    <n v="0.13"/>
  </r>
  <r>
    <s v="Prod239"/>
    <s v="Cus002"/>
    <s v="Loc005"/>
    <x v="0"/>
    <x v="8"/>
    <x v="1"/>
    <x v="2"/>
    <x v="8"/>
    <x v="2"/>
    <x v="1"/>
    <d v="2024-06-22T00:00:00"/>
    <n v="3"/>
    <n v="3861"/>
    <n v="3513.51"/>
    <n v="347.49"/>
    <n v="0.09"/>
  </r>
  <r>
    <s v="Prod289"/>
    <s v="Cus001"/>
    <s v="Loc010"/>
    <x v="0"/>
    <x v="20"/>
    <x v="1"/>
    <x v="5"/>
    <x v="8"/>
    <x v="2"/>
    <x v="2"/>
    <d v="2024-06-22T00:00:00"/>
    <n v="3"/>
    <n v="630"/>
    <n v="648.9"/>
    <n v="-18.899999999999999"/>
    <n v="-0.03"/>
  </r>
  <r>
    <s v="Prod053"/>
    <s v="Cus027"/>
    <s v="Loc012"/>
    <x v="0"/>
    <x v="23"/>
    <x v="2"/>
    <x v="10"/>
    <x v="8"/>
    <x v="2"/>
    <x v="0"/>
    <d v="2024-06-22T00:00:00"/>
    <n v="84"/>
    <n v="12134"/>
    <n v="8129.78"/>
    <n v="4004.22"/>
    <n v="0.33"/>
  </r>
  <r>
    <s v="Prod105"/>
    <s v="Cus027"/>
    <s v="Loc012"/>
    <x v="3"/>
    <x v="23"/>
    <x v="2"/>
    <x v="10"/>
    <x v="8"/>
    <x v="2"/>
    <x v="0"/>
    <d v="2024-06-22T00:00:00"/>
    <n v="7"/>
    <n v="1204"/>
    <n v="1529.08"/>
    <n v="-325.08"/>
    <n v="-0.27"/>
  </r>
  <r>
    <s v="Prod134"/>
    <s v="Cus027"/>
    <s v="Loc012"/>
    <x v="0"/>
    <x v="23"/>
    <x v="2"/>
    <x v="10"/>
    <x v="8"/>
    <x v="2"/>
    <x v="0"/>
    <d v="2024-06-22T00:00:00"/>
    <n v="6"/>
    <n v="1509"/>
    <n v="1463.73"/>
    <n v="45.27"/>
    <n v="0.03"/>
  </r>
  <r>
    <s v="Prod251"/>
    <s v="Cus027"/>
    <s v="Loc012"/>
    <x v="6"/>
    <x v="23"/>
    <x v="2"/>
    <x v="10"/>
    <x v="8"/>
    <x v="2"/>
    <x v="0"/>
    <d v="2024-06-22T00:00:00"/>
    <n v="35"/>
    <n v="1685"/>
    <n v="1297.45"/>
    <n v="387.55"/>
    <n v="0.23"/>
  </r>
  <r>
    <s v="Prod117"/>
    <s v="Cus002"/>
    <s v="Loc005"/>
    <x v="5"/>
    <x v="8"/>
    <x v="1"/>
    <x v="2"/>
    <x v="8"/>
    <x v="2"/>
    <x v="1"/>
    <d v="2024-06-22T00:00:00"/>
    <n v="12"/>
    <n v="3796"/>
    <n v="4099.68"/>
    <n v="-303.68"/>
    <n v="-0.08"/>
  </r>
  <r>
    <s v="Prod093"/>
    <s v="Cus004"/>
    <s v="Loc010"/>
    <x v="3"/>
    <x v="21"/>
    <x v="1"/>
    <x v="5"/>
    <x v="8"/>
    <x v="2"/>
    <x v="2"/>
    <d v="2024-06-22T00:00:00"/>
    <n v="107"/>
    <n v="5903"/>
    <n v="6493.3"/>
    <n v="-590.29999999999995"/>
    <n v="-0.1"/>
  </r>
  <r>
    <s v="Prod105"/>
    <s v="Cus004"/>
    <s v="Loc010"/>
    <x v="3"/>
    <x v="21"/>
    <x v="1"/>
    <x v="5"/>
    <x v="8"/>
    <x v="2"/>
    <x v="2"/>
    <d v="2024-06-22T00:00:00"/>
    <n v="17"/>
    <n v="4093"/>
    <n v="4952.53"/>
    <n v="-859.53"/>
    <n v="-0.21"/>
  </r>
  <r>
    <s v="Prod238"/>
    <s v="Cus004"/>
    <s v="Loc010"/>
    <x v="3"/>
    <x v="21"/>
    <x v="1"/>
    <x v="5"/>
    <x v="8"/>
    <x v="2"/>
    <x v="2"/>
    <d v="2024-06-22T00:00:00"/>
    <n v="117"/>
    <n v="7648"/>
    <n v="9636.48"/>
    <n v="-1988.48"/>
    <n v="-0.26"/>
  </r>
  <r>
    <s v="Prod260"/>
    <s v="Cus004"/>
    <s v="Loc010"/>
    <x v="1"/>
    <x v="21"/>
    <x v="1"/>
    <x v="5"/>
    <x v="8"/>
    <x v="2"/>
    <x v="2"/>
    <d v="2024-06-22T00:00:00"/>
    <n v="33"/>
    <n v="3255"/>
    <n v="1953"/>
    <n v="1302"/>
    <n v="0.4"/>
  </r>
  <r>
    <s v="Prod251"/>
    <s v="Cus004"/>
    <s v="Loc010"/>
    <x v="6"/>
    <x v="21"/>
    <x v="1"/>
    <x v="5"/>
    <x v="8"/>
    <x v="2"/>
    <x v="2"/>
    <d v="2024-06-22T00:00:00"/>
    <n v="107"/>
    <n v="10412"/>
    <n v="9266.68"/>
    <n v="1145.32"/>
    <n v="0.11"/>
  </r>
  <r>
    <s v="Prod090"/>
    <s v="Cus004"/>
    <s v="Loc010"/>
    <x v="5"/>
    <x v="21"/>
    <x v="1"/>
    <x v="5"/>
    <x v="8"/>
    <x v="2"/>
    <x v="2"/>
    <d v="2024-06-22T00:00:00"/>
    <n v="11"/>
    <n v="625"/>
    <n v="412.5"/>
    <n v="212.5"/>
    <n v="0.34"/>
  </r>
  <r>
    <s v="Prod093"/>
    <s v="Cus003"/>
    <s v="Loc014"/>
    <x v="3"/>
    <x v="11"/>
    <x v="1"/>
    <x v="6"/>
    <x v="8"/>
    <x v="2"/>
    <x v="3"/>
    <d v="2024-06-22T00:00:00"/>
    <n v="27"/>
    <n v="3185"/>
    <n v="2165.8000000000002"/>
    <n v="1019.2"/>
    <n v="0.32"/>
  </r>
  <r>
    <s v="Prod241"/>
    <s v="Cus003"/>
    <s v="Loc014"/>
    <x v="1"/>
    <x v="11"/>
    <x v="1"/>
    <x v="6"/>
    <x v="8"/>
    <x v="2"/>
    <x v="3"/>
    <d v="2024-06-22T00:00:00"/>
    <n v="11"/>
    <n v="620"/>
    <n v="434"/>
    <n v="186"/>
    <n v="0.3"/>
  </r>
  <r>
    <s v="Prod026"/>
    <s v="Cus030"/>
    <s v="Loc007"/>
    <x v="4"/>
    <x v="26"/>
    <x v="2"/>
    <x v="3"/>
    <x v="8"/>
    <x v="2"/>
    <x v="1"/>
    <d v="2024-06-22T00:00:00"/>
    <n v="43"/>
    <n v="23769"/>
    <n v="28047.42"/>
    <n v="-4278.42"/>
    <n v="-0.18"/>
  </r>
  <r>
    <s v="Prod133"/>
    <s v="Cus030"/>
    <s v="Loc007"/>
    <x v="0"/>
    <x v="26"/>
    <x v="2"/>
    <x v="3"/>
    <x v="8"/>
    <x v="2"/>
    <x v="1"/>
    <d v="2024-06-22T00:00:00"/>
    <n v="48"/>
    <n v="21000"/>
    <n v="26040"/>
    <n v="-5040"/>
    <n v="-0.24"/>
  </r>
  <r>
    <s v="Prod199"/>
    <s v="Cus030"/>
    <s v="Loc007"/>
    <x v="1"/>
    <x v="26"/>
    <x v="2"/>
    <x v="3"/>
    <x v="8"/>
    <x v="2"/>
    <x v="1"/>
    <d v="2024-06-22T00:00:00"/>
    <n v="28"/>
    <n v="7741"/>
    <n v="9985.89"/>
    <n v="-2244.89"/>
    <n v="-0.28999999999999998"/>
  </r>
  <r>
    <s v="Prod221"/>
    <s v="Cus030"/>
    <s v="Loc007"/>
    <x v="3"/>
    <x v="26"/>
    <x v="2"/>
    <x v="3"/>
    <x v="8"/>
    <x v="2"/>
    <x v="1"/>
    <d v="2024-06-22T00:00:00"/>
    <n v="86"/>
    <n v="47532"/>
    <n v="37550.28"/>
    <n v="9981.7199999999993"/>
    <n v="0.21"/>
  </r>
  <r>
    <s v="Prod249"/>
    <s v="Cus001"/>
    <s v="Loc010"/>
    <x v="0"/>
    <x v="20"/>
    <x v="1"/>
    <x v="5"/>
    <x v="8"/>
    <x v="2"/>
    <x v="2"/>
    <d v="2024-06-22T00:00:00"/>
    <n v="5"/>
    <n v="958"/>
    <n v="756.82"/>
    <n v="201.18"/>
    <n v="0.21"/>
  </r>
  <r>
    <s v="Prod105"/>
    <s v="Cus001"/>
    <s v="Loc010"/>
    <x v="3"/>
    <x v="20"/>
    <x v="1"/>
    <x v="5"/>
    <x v="8"/>
    <x v="2"/>
    <x v="2"/>
    <d v="2024-06-22T00:00:00"/>
    <n v="7"/>
    <n v="1949"/>
    <n v="2104.92"/>
    <n v="-155.91999999999999"/>
    <n v="-0.08"/>
  </r>
  <r>
    <s v="Prod093"/>
    <s v="Cus001"/>
    <s v="Loc010"/>
    <x v="3"/>
    <x v="20"/>
    <x v="1"/>
    <x v="5"/>
    <x v="8"/>
    <x v="2"/>
    <x v="2"/>
    <d v="2024-06-22T00:00:00"/>
    <n v="31"/>
    <n v="1917"/>
    <n v="2166.21"/>
    <n v="-249.21"/>
    <n v="-0.13"/>
  </r>
  <r>
    <s v="Prod090"/>
    <s v="Cus001"/>
    <s v="Loc010"/>
    <x v="5"/>
    <x v="20"/>
    <x v="1"/>
    <x v="5"/>
    <x v="8"/>
    <x v="2"/>
    <x v="2"/>
    <d v="2024-06-22T00:00:00"/>
    <n v="13"/>
    <n v="935"/>
    <n v="663.85"/>
    <n v="271.14999999999998"/>
    <n v="0.28999999999999998"/>
  </r>
  <r>
    <s v="Prod260"/>
    <s v="Cus001"/>
    <s v="Loc010"/>
    <x v="1"/>
    <x v="20"/>
    <x v="1"/>
    <x v="5"/>
    <x v="8"/>
    <x v="2"/>
    <x v="2"/>
    <d v="2024-06-22T00:00:00"/>
    <n v="89"/>
    <n v="8176"/>
    <n v="8503.0400000000009"/>
    <n v="-327.04000000000002"/>
    <n v="-0.04"/>
  </r>
  <r>
    <s v="Prod241"/>
    <s v="Cus001"/>
    <s v="Loc010"/>
    <x v="1"/>
    <x v="20"/>
    <x v="1"/>
    <x v="5"/>
    <x v="8"/>
    <x v="2"/>
    <x v="2"/>
    <d v="2024-06-22T00:00:00"/>
    <n v="53"/>
    <n v="4139"/>
    <n v="3807.88"/>
    <n v="331.12"/>
    <n v="0.08"/>
  </r>
  <r>
    <s v="Prod117"/>
    <s v="Cus001"/>
    <s v="Loc001"/>
    <x v="5"/>
    <x v="20"/>
    <x v="1"/>
    <x v="12"/>
    <x v="8"/>
    <x v="2"/>
    <x v="2"/>
    <d v="2024-06-22T00:00:00"/>
    <n v="267"/>
    <n v="24264"/>
    <n v="29116.799999999999"/>
    <n v="-4852.8"/>
    <n v="-0.2"/>
  </r>
  <r>
    <s v="Prod159"/>
    <s v="Cus001"/>
    <s v="Loc001"/>
    <x v="6"/>
    <x v="20"/>
    <x v="1"/>
    <x v="12"/>
    <x v="8"/>
    <x v="2"/>
    <x v="2"/>
    <d v="2024-06-22T00:00:00"/>
    <n v="60"/>
    <n v="22167"/>
    <n v="22832.01"/>
    <n v="-665.01"/>
    <n v="-0.03"/>
  </r>
  <r>
    <s v="Prod261"/>
    <s v="Cus001"/>
    <s v="Loc001"/>
    <x v="1"/>
    <x v="20"/>
    <x v="1"/>
    <x v="12"/>
    <x v="8"/>
    <x v="2"/>
    <x v="2"/>
    <d v="2024-06-22T00:00:00"/>
    <n v="267"/>
    <n v="39722"/>
    <n v="25819.3"/>
    <n v="13902.7"/>
    <n v="0.35"/>
  </r>
  <r>
    <s v="Prod264"/>
    <s v="Cus001"/>
    <s v="Loc001"/>
    <x v="2"/>
    <x v="20"/>
    <x v="1"/>
    <x v="12"/>
    <x v="8"/>
    <x v="2"/>
    <x v="2"/>
    <d v="2024-06-22T00:00:00"/>
    <n v="4"/>
    <n v="468"/>
    <n v="341.64"/>
    <n v="126.36"/>
    <n v="0.27"/>
  </r>
  <r>
    <s v="Prod297"/>
    <s v="Cus001"/>
    <s v="Loc001"/>
    <x v="3"/>
    <x v="20"/>
    <x v="1"/>
    <x v="12"/>
    <x v="8"/>
    <x v="2"/>
    <x v="2"/>
    <d v="2024-06-22T00:00:00"/>
    <n v="19"/>
    <n v="6833"/>
    <n v="7037.99"/>
    <n v="-204.99"/>
    <n v="-0.03"/>
  </r>
  <r>
    <s v="Prod017"/>
    <s v="Cus022"/>
    <s v="Loc002"/>
    <x v="3"/>
    <x v="6"/>
    <x v="0"/>
    <x v="4"/>
    <x v="8"/>
    <x v="2"/>
    <x v="2"/>
    <d v="2024-06-22T00:00:00"/>
    <n v="6"/>
    <n v="12014"/>
    <n v="7328.54"/>
    <n v="4685.46"/>
    <n v="0.39"/>
  </r>
  <r>
    <s v="Prod226"/>
    <s v="Cus022"/>
    <s v="Loc002"/>
    <x v="0"/>
    <x v="6"/>
    <x v="0"/>
    <x v="4"/>
    <x v="8"/>
    <x v="2"/>
    <x v="2"/>
    <d v="2024-06-22T00:00:00"/>
    <n v="30"/>
    <n v="46037"/>
    <n v="45576.63"/>
    <n v="460.37"/>
    <n v="0.01"/>
  </r>
  <r>
    <s v="Prod218"/>
    <s v="Cus022"/>
    <s v="Loc002"/>
    <x v="6"/>
    <x v="6"/>
    <x v="0"/>
    <x v="4"/>
    <x v="8"/>
    <x v="2"/>
    <x v="2"/>
    <d v="2024-06-22T00:00:00"/>
    <n v="53"/>
    <n v="48269"/>
    <n v="56474.73"/>
    <n v="-8205.73"/>
    <n v="-0.17"/>
  </r>
  <r>
    <s v="Prod117"/>
    <s v="Cus022"/>
    <s v="Loc002"/>
    <x v="5"/>
    <x v="6"/>
    <x v="0"/>
    <x v="4"/>
    <x v="8"/>
    <x v="2"/>
    <x v="2"/>
    <d v="2024-06-22T00:00:00"/>
    <n v="16"/>
    <n v="2130"/>
    <n v="2769"/>
    <n v="-639"/>
    <n v="-0.3"/>
  </r>
  <r>
    <s v="Prod129"/>
    <s v="Cus029"/>
    <s v="Loc002"/>
    <x v="0"/>
    <x v="4"/>
    <x v="2"/>
    <x v="4"/>
    <x v="8"/>
    <x v="2"/>
    <x v="2"/>
    <d v="2024-06-22T00:00:00"/>
    <n v="12"/>
    <n v="3269"/>
    <n v="2190.23"/>
    <n v="1078.77"/>
    <n v="0.33"/>
  </r>
  <r>
    <s v="Prod106"/>
    <s v="Cus025"/>
    <s v="Loc002"/>
    <x v="0"/>
    <x v="10"/>
    <x v="0"/>
    <x v="4"/>
    <x v="8"/>
    <x v="2"/>
    <x v="2"/>
    <d v="2024-06-22T00:00:00"/>
    <n v="53"/>
    <n v="36144"/>
    <n v="28915.200000000001"/>
    <n v="7228.8"/>
    <n v="0.2"/>
  </r>
  <r>
    <s v="Prod226"/>
    <s v="Cus008"/>
    <s v="Loc002"/>
    <x v="0"/>
    <x v="5"/>
    <x v="1"/>
    <x v="4"/>
    <x v="8"/>
    <x v="2"/>
    <x v="2"/>
    <d v="2024-06-22T00:00:00"/>
    <n v="113"/>
    <n v="172134"/>
    <n v="216888.84"/>
    <n v="-44754.84"/>
    <n v="-0.26"/>
  </r>
  <r>
    <s v="Prod254"/>
    <s v="Cus012"/>
    <s v="Loc002"/>
    <x v="3"/>
    <x v="19"/>
    <x v="1"/>
    <x v="4"/>
    <x v="8"/>
    <x v="2"/>
    <x v="2"/>
    <d v="2024-06-22T00:00:00"/>
    <n v="84"/>
    <n v="9139"/>
    <n v="6488.69"/>
    <n v="2650.31"/>
    <n v="0.28999999999999998"/>
  </r>
  <r>
    <s v="Prod117"/>
    <s v="Cus025"/>
    <s v="Loc002"/>
    <x v="5"/>
    <x v="10"/>
    <x v="0"/>
    <x v="4"/>
    <x v="8"/>
    <x v="2"/>
    <x v="2"/>
    <d v="2024-06-22T00:00:00"/>
    <n v="32"/>
    <n v="8116"/>
    <n v="6492.8"/>
    <n v="1623.2"/>
    <n v="0.2"/>
  </r>
  <r>
    <s v="Prod101"/>
    <s v="Cus004"/>
    <s v="Loc002"/>
    <x v="0"/>
    <x v="21"/>
    <x v="1"/>
    <x v="4"/>
    <x v="8"/>
    <x v="2"/>
    <x v="2"/>
    <d v="2024-06-22T00:00:00"/>
    <n v="7"/>
    <n v="2486"/>
    <n v="1765.06"/>
    <n v="720.94"/>
    <n v="0.28999999999999998"/>
  </r>
  <r>
    <s v="Prod106"/>
    <s v="Cus012"/>
    <s v="Loc002"/>
    <x v="0"/>
    <x v="19"/>
    <x v="1"/>
    <x v="4"/>
    <x v="8"/>
    <x v="2"/>
    <x v="2"/>
    <d v="2024-06-22T00:00:00"/>
    <n v="7"/>
    <n v="5324"/>
    <n v="5536.96"/>
    <n v="-212.96"/>
    <n v="-0.04"/>
  </r>
  <r>
    <s v="Prod100"/>
    <s v="Cus024"/>
    <s v="Loc011"/>
    <x v="3"/>
    <x v="1"/>
    <x v="0"/>
    <x v="0"/>
    <x v="8"/>
    <x v="2"/>
    <x v="0"/>
    <d v="2024-06-22T00:00:00"/>
    <n v="10"/>
    <n v="3116"/>
    <n v="3489.92"/>
    <n v="-373.92"/>
    <n v="-0.12"/>
  </r>
  <r>
    <s v="Prod250"/>
    <s v="Cus019"/>
    <s v="Loc011"/>
    <x v="6"/>
    <x v="3"/>
    <x v="0"/>
    <x v="0"/>
    <x v="8"/>
    <x v="2"/>
    <x v="0"/>
    <d v="2024-06-22T00:00:00"/>
    <n v="5"/>
    <n v="444"/>
    <n v="355.2"/>
    <n v="88.8"/>
    <n v="0.2"/>
  </r>
  <r>
    <s v="Prod238"/>
    <s v="Cus019"/>
    <s v="Loc011"/>
    <x v="3"/>
    <x v="3"/>
    <x v="0"/>
    <x v="0"/>
    <x v="8"/>
    <x v="2"/>
    <x v="0"/>
    <d v="2024-06-22T00:00:00"/>
    <n v="4"/>
    <n v="213"/>
    <n v="200.22"/>
    <n v="12.78"/>
    <n v="0.06"/>
  </r>
  <r>
    <s v="Prod053"/>
    <s v="Cus024"/>
    <s v="Loc011"/>
    <x v="0"/>
    <x v="1"/>
    <x v="0"/>
    <x v="0"/>
    <x v="8"/>
    <x v="2"/>
    <x v="0"/>
    <d v="2024-06-22T00:00:00"/>
    <n v="6"/>
    <n v="2644"/>
    <n v="2987.72"/>
    <n v="-343.72"/>
    <n v="-0.13"/>
  </r>
  <r>
    <s v="Prod053"/>
    <s v="Cus021"/>
    <s v="Loc011"/>
    <x v="0"/>
    <x v="9"/>
    <x v="0"/>
    <x v="0"/>
    <x v="8"/>
    <x v="2"/>
    <x v="0"/>
    <d v="2024-06-22T00:00:00"/>
    <n v="24"/>
    <n v="6653"/>
    <n v="5255.87"/>
    <n v="1397.13"/>
    <n v="0.21"/>
  </r>
  <r>
    <s v="Prod218"/>
    <s v="Cus003"/>
    <s v="Loc003"/>
    <x v="6"/>
    <x v="11"/>
    <x v="1"/>
    <x v="1"/>
    <x v="8"/>
    <x v="2"/>
    <x v="0"/>
    <d v="2024-06-22T00:00:00"/>
    <n v="43"/>
    <n v="47648"/>
    <n v="60989.440000000002"/>
    <n v="-13341.44"/>
    <n v="-0.28000000000000003"/>
  </r>
  <r>
    <s v="Prod218"/>
    <s v="Cus012"/>
    <s v="Loc003"/>
    <x v="6"/>
    <x v="19"/>
    <x v="1"/>
    <x v="1"/>
    <x v="8"/>
    <x v="2"/>
    <x v="0"/>
    <d v="2024-06-22T00:00:00"/>
    <n v="5"/>
    <n v="6194"/>
    <n v="5512.66"/>
    <n v="681.34"/>
    <n v="0.11"/>
  </r>
  <r>
    <s v="Prod218"/>
    <s v="Cus014"/>
    <s v="Loc003"/>
    <x v="6"/>
    <x v="18"/>
    <x v="0"/>
    <x v="1"/>
    <x v="8"/>
    <x v="2"/>
    <x v="0"/>
    <d v="2024-06-22T00:00:00"/>
    <n v="14"/>
    <n v="13162"/>
    <n v="16584.12"/>
    <n v="-3422.12"/>
    <n v="-0.26"/>
  </r>
  <r>
    <s v="Prod218"/>
    <s v="Cus027"/>
    <s v="Loc003"/>
    <x v="6"/>
    <x v="23"/>
    <x v="2"/>
    <x v="1"/>
    <x v="8"/>
    <x v="2"/>
    <x v="0"/>
    <d v="2024-06-22T00:00:00"/>
    <n v="13"/>
    <n v="21597"/>
    <n v="14685.96"/>
    <n v="6911.04"/>
    <n v="0.32"/>
  </r>
  <r>
    <s v="Prod060"/>
    <s v="Cus012"/>
    <s v="Loc003"/>
    <x v="3"/>
    <x v="19"/>
    <x v="1"/>
    <x v="1"/>
    <x v="8"/>
    <x v="2"/>
    <x v="0"/>
    <d v="2024-06-22T00:00:00"/>
    <n v="11"/>
    <n v="5523"/>
    <n v="5302.08"/>
    <n v="220.92"/>
    <n v="0.04"/>
  </r>
  <r>
    <s v="Prod060"/>
    <s v="Cus014"/>
    <s v="Loc003"/>
    <x v="3"/>
    <x v="18"/>
    <x v="0"/>
    <x v="1"/>
    <x v="8"/>
    <x v="2"/>
    <x v="0"/>
    <d v="2024-06-22T00:00:00"/>
    <n v="40"/>
    <n v="14940"/>
    <n v="19272.599999999999"/>
    <n v="-4332.6000000000004"/>
    <n v="-0.28999999999999998"/>
  </r>
  <r>
    <s v="Prod060"/>
    <s v="Cus003"/>
    <s v="Loc003"/>
    <x v="3"/>
    <x v="11"/>
    <x v="1"/>
    <x v="1"/>
    <x v="8"/>
    <x v="2"/>
    <x v="0"/>
    <d v="2024-06-22T00:00:00"/>
    <n v="71"/>
    <n v="30630"/>
    <n v="20522.099999999999"/>
    <n v="10107.9"/>
    <n v="0.33"/>
  </r>
  <r>
    <s v="Prod207"/>
    <s v="Cus014"/>
    <s v="Loc003"/>
    <x v="6"/>
    <x v="18"/>
    <x v="0"/>
    <x v="1"/>
    <x v="8"/>
    <x v="2"/>
    <x v="0"/>
    <d v="2024-06-22T00:00:00"/>
    <n v="8"/>
    <n v="6019"/>
    <n v="7042.23"/>
    <n v="-1023.23"/>
    <n v="-0.17"/>
  </r>
  <r>
    <s v="Prod113"/>
    <s v="Cus003"/>
    <s v="Loc003"/>
    <x v="4"/>
    <x v="11"/>
    <x v="1"/>
    <x v="1"/>
    <x v="8"/>
    <x v="2"/>
    <x v="0"/>
    <d v="2024-06-22T00:00:00"/>
    <n v="38"/>
    <n v="12662"/>
    <n v="16460.599999999999"/>
    <n v="-3798.6"/>
    <n v="-0.3"/>
  </r>
  <r>
    <s v="Prod118"/>
    <s v="Cus003"/>
    <s v="Loc003"/>
    <x v="4"/>
    <x v="11"/>
    <x v="1"/>
    <x v="1"/>
    <x v="8"/>
    <x v="2"/>
    <x v="0"/>
    <d v="2024-06-22T00:00:00"/>
    <n v="57"/>
    <n v="15245"/>
    <n v="17684.2"/>
    <n v="-2439.1999999999998"/>
    <n v="-0.16"/>
  </r>
  <r>
    <s v="Prod133"/>
    <s v="Cus003"/>
    <s v="Loc003"/>
    <x v="0"/>
    <x v="11"/>
    <x v="1"/>
    <x v="1"/>
    <x v="8"/>
    <x v="2"/>
    <x v="0"/>
    <d v="2024-06-22T00:00:00"/>
    <n v="27"/>
    <n v="27778"/>
    <n v="37500.300000000003"/>
    <n v="-9722.2999999999993"/>
    <n v="-0.35"/>
  </r>
  <r>
    <s v="Prod207"/>
    <s v="Cus003"/>
    <s v="Loc003"/>
    <x v="6"/>
    <x v="11"/>
    <x v="1"/>
    <x v="1"/>
    <x v="8"/>
    <x v="2"/>
    <x v="0"/>
    <d v="2024-06-22T00:00:00"/>
    <n v="41"/>
    <n v="37588"/>
    <n v="31949.8"/>
    <n v="5638.2"/>
    <n v="0.15"/>
  </r>
  <r>
    <s v="Prod207"/>
    <s v="Cus027"/>
    <s v="Loc003"/>
    <x v="6"/>
    <x v="23"/>
    <x v="2"/>
    <x v="1"/>
    <x v="8"/>
    <x v="2"/>
    <x v="0"/>
    <d v="2024-06-22T00:00:00"/>
    <n v="7"/>
    <n v="8644"/>
    <n v="7174.52"/>
    <n v="1469.48"/>
    <n v="0.17"/>
  </r>
  <r>
    <s v="Prod065"/>
    <s v="Cus027"/>
    <s v="Loc003"/>
    <x v="0"/>
    <x v="23"/>
    <x v="2"/>
    <x v="1"/>
    <x v="8"/>
    <x v="2"/>
    <x v="0"/>
    <d v="2024-06-22T00:00:00"/>
    <n v="21"/>
    <n v="6593"/>
    <n v="5208.47"/>
    <n v="1384.53"/>
    <n v="0.21"/>
  </r>
  <r>
    <s v="Prod065"/>
    <s v="Cus012"/>
    <s v="Loc003"/>
    <x v="0"/>
    <x v="19"/>
    <x v="1"/>
    <x v="1"/>
    <x v="8"/>
    <x v="2"/>
    <x v="0"/>
    <d v="2024-06-22T00:00:00"/>
    <n v="10"/>
    <n v="2750"/>
    <n v="2392.5"/>
    <n v="357.5"/>
    <n v="0.13"/>
  </r>
  <r>
    <s v="Prod065"/>
    <s v="Cus003"/>
    <s v="Loc003"/>
    <x v="0"/>
    <x v="11"/>
    <x v="1"/>
    <x v="1"/>
    <x v="8"/>
    <x v="2"/>
    <x v="0"/>
    <d v="2024-06-22T00:00:00"/>
    <n v="112"/>
    <n v="28269"/>
    <n v="24028.65"/>
    <n v="4240.3500000000004"/>
    <n v="0.15"/>
  </r>
  <r>
    <s v="Prod239"/>
    <s v="Cus005"/>
    <s v="Loc004"/>
    <x v="0"/>
    <x v="27"/>
    <x v="1"/>
    <x v="7"/>
    <x v="8"/>
    <x v="2"/>
    <x v="1"/>
    <d v="2024-06-22T00:00:00"/>
    <n v="150"/>
    <n v="7056"/>
    <n v="5150.88"/>
    <n v="1905.12"/>
    <n v="0.27"/>
  </r>
  <r>
    <s v="Prod232"/>
    <s v="Cus005"/>
    <s v="Loc004"/>
    <x v="0"/>
    <x v="27"/>
    <x v="1"/>
    <x v="7"/>
    <x v="8"/>
    <x v="2"/>
    <x v="1"/>
    <d v="2024-06-22T00:00:00"/>
    <n v="7"/>
    <n v="7407"/>
    <n v="8518.0499999999993"/>
    <n v="-1111.05"/>
    <n v="-0.15"/>
  </r>
  <r>
    <s v="Prod105"/>
    <s v="Cus006"/>
    <s v="Loc004"/>
    <x v="3"/>
    <x v="17"/>
    <x v="1"/>
    <x v="7"/>
    <x v="8"/>
    <x v="2"/>
    <x v="1"/>
    <d v="2024-06-22T00:00:00"/>
    <n v="59"/>
    <n v="16565"/>
    <n v="12589.4"/>
    <n v="3975.6"/>
    <n v="0.24"/>
  </r>
  <r>
    <s v="Prod246"/>
    <s v="Cus006"/>
    <s v="Loc004"/>
    <x v="0"/>
    <x v="17"/>
    <x v="1"/>
    <x v="7"/>
    <x v="8"/>
    <x v="2"/>
    <x v="1"/>
    <d v="2024-06-22T00:00:00"/>
    <n v="161"/>
    <n v="20810"/>
    <n v="15607.5"/>
    <n v="5202.5"/>
    <n v="0.25"/>
  </r>
  <r>
    <s v="Prod113"/>
    <s v="Cus006"/>
    <s v="Loc004"/>
    <x v="4"/>
    <x v="17"/>
    <x v="1"/>
    <x v="7"/>
    <x v="8"/>
    <x v="2"/>
    <x v="1"/>
    <d v="2024-06-22T00:00:00"/>
    <n v="24"/>
    <n v="7565"/>
    <n v="8624.1"/>
    <n v="-1059.0999999999999"/>
    <n v="-0.14000000000000001"/>
  </r>
  <r>
    <s v="Prod129"/>
    <s v="Cus006"/>
    <s v="Loc004"/>
    <x v="0"/>
    <x v="17"/>
    <x v="1"/>
    <x v="7"/>
    <x v="8"/>
    <x v="2"/>
    <x v="1"/>
    <d v="2024-06-22T00:00:00"/>
    <n v="6"/>
    <n v="3676"/>
    <n v="2352.64"/>
    <n v="1323.36"/>
    <n v="0.36"/>
  </r>
  <r>
    <s v="Prod224"/>
    <s v="Cus006"/>
    <s v="Loc004"/>
    <x v="1"/>
    <x v="17"/>
    <x v="1"/>
    <x v="7"/>
    <x v="8"/>
    <x v="2"/>
    <x v="1"/>
    <d v="2024-06-22T00:00:00"/>
    <n v="77"/>
    <n v="138926"/>
    <n v="86134.12"/>
    <n v="52791.88"/>
    <n v="0.38"/>
  </r>
  <r>
    <s v="Prod239"/>
    <s v="Cus006"/>
    <s v="Loc004"/>
    <x v="0"/>
    <x v="17"/>
    <x v="1"/>
    <x v="7"/>
    <x v="8"/>
    <x v="2"/>
    <x v="1"/>
    <d v="2024-06-22T00:00:00"/>
    <n v="342"/>
    <n v="19000"/>
    <n v="22230"/>
    <n v="-3230"/>
    <n v="-0.17"/>
  </r>
  <r>
    <s v="Prod102"/>
    <s v="Cus006"/>
    <s v="Loc004"/>
    <x v="0"/>
    <x v="17"/>
    <x v="1"/>
    <x v="7"/>
    <x v="8"/>
    <x v="2"/>
    <x v="1"/>
    <d v="2024-06-22T00:00:00"/>
    <n v="7"/>
    <n v="5370"/>
    <n v="5423.7"/>
    <n v="-53.7"/>
    <n v="-0.01"/>
  </r>
  <r>
    <s v="Prod271"/>
    <s v="Cus006"/>
    <s v="Loc004"/>
    <x v="0"/>
    <x v="17"/>
    <x v="1"/>
    <x v="7"/>
    <x v="8"/>
    <x v="2"/>
    <x v="1"/>
    <d v="2024-06-22T00:00:00"/>
    <n v="7"/>
    <n v="3292"/>
    <n v="2436.08"/>
    <n v="855.92"/>
    <n v="0.26"/>
  </r>
  <r>
    <s v="Prod281"/>
    <s v="Cus020"/>
    <s v="Loc011"/>
    <x v="3"/>
    <x v="0"/>
    <x v="0"/>
    <x v="0"/>
    <x v="8"/>
    <x v="2"/>
    <x v="0"/>
    <d v="2024-06-23T00:00:00"/>
    <n v="1"/>
    <n v="102"/>
    <n v="69.36"/>
    <n v="32.64"/>
    <n v="0.32"/>
  </r>
  <r>
    <s v="Prod286"/>
    <s v="Cus020"/>
    <s v="Loc011"/>
    <x v="2"/>
    <x v="0"/>
    <x v="0"/>
    <x v="0"/>
    <x v="8"/>
    <x v="2"/>
    <x v="0"/>
    <d v="2024-06-23T00:00:00"/>
    <n v="1"/>
    <n v="65"/>
    <n v="68.25"/>
    <n v="-3.25"/>
    <n v="-0.05"/>
  </r>
  <r>
    <s v="Prod295"/>
    <s v="Cus020"/>
    <s v="Loc011"/>
    <x v="0"/>
    <x v="0"/>
    <x v="0"/>
    <x v="0"/>
    <x v="8"/>
    <x v="2"/>
    <x v="0"/>
    <d v="2024-06-23T00:00:00"/>
    <n v="1"/>
    <n v="65"/>
    <n v="56.55"/>
    <n v="8.4499999999999993"/>
    <n v="0.13"/>
  </r>
  <r>
    <s v="Prod269"/>
    <s v="Cus020"/>
    <s v="Loc011"/>
    <x v="0"/>
    <x v="0"/>
    <x v="0"/>
    <x v="0"/>
    <x v="8"/>
    <x v="2"/>
    <x v="0"/>
    <d v="2024-06-23T00:00:00"/>
    <n v="1"/>
    <n v="111"/>
    <n v="79.92"/>
    <n v="31.08"/>
    <n v="0.28000000000000003"/>
  </r>
  <r>
    <s v="Prod270"/>
    <s v="Cus020"/>
    <s v="Loc011"/>
    <x v="1"/>
    <x v="0"/>
    <x v="0"/>
    <x v="0"/>
    <x v="8"/>
    <x v="2"/>
    <x v="0"/>
    <d v="2024-06-23T00:00:00"/>
    <n v="1"/>
    <n v="111"/>
    <n v="97.68"/>
    <n v="13.32"/>
    <n v="0.12"/>
  </r>
  <r>
    <s v="Prod280"/>
    <s v="Cus020"/>
    <s v="Loc011"/>
    <x v="0"/>
    <x v="0"/>
    <x v="0"/>
    <x v="0"/>
    <x v="8"/>
    <x v="2"/>
    <x v="0"/>
    <d v="2024-06-23T00:00:00"/>
    <n v="1"/>
    <n v="32"/>
    <n v="28.8"/>
    <n v="3.2"/>
    <n v="0.1"/>
  </r>
  <r>
    <s v="Prod288"/>
    <s v="Cus020"/>
    <s v="Loc011"/>
    <x v="2"/>
    <x v="0"/>
    <x v="0"/>
    <x v="0"/>
    <x v="8"/>
    <x v="2"/>
    <x v="0"/>
    <d v="2024-06-23T00:00:00"/>
    <n v="1"/>
    <n v="167"/>
    <n v="136.94"/>
    <n v="30.06"/>
    <n v="0.18"/>
  </r>
  <r>
    <s v="Prod095"/>
    <s v="Cus020"/>
    <s v="Loc011"/>
    <x v="0"/>
    <x v="0"/>
    <x v="0"/>
    <x v="0"/>
    <x v="8"/>
    <x v="2"/>
    <x v="0"/>
    <d v="2024-06-23T00:00:00"/>
    <n v="1"/>
    <n v="134"/>
    <n v="180.9"/>
    <n v="-46.9"/>
    <n v="-0.35"/>
  </r>
  <r>
    <s v="Prod200"/>
    <s v="Cus020"/>
    <s v="Loc011"/>
    <x v="5"/>
    <x v="0"/>
    <x v="0"/>
    <x v="0"/>
    <x v="8"/>
    <x v="2"/>
    <x v="0"/>
    <d v="2024-06-23T00:00:00"/>
    <n v="1"/>
    <n v="46"/>
    <n v="38.64"/>
    <n v="7.36"/>
    <n v="0.16"/>
  </r>
  <r>
    <s v="Prod294"/>
    <s v="Cus020"/>
    <s v="Loc011"/>
    <x v="1"/>
    <x v="0"/>
    <x v="0"/>
    <x v="0"/>
    <x v="8"/>
    <x v="2"/>
    <x v="0"/>
    <d v="2024-06-23T00:00:00"/>
    <n v="1"/>
    <n v="56"/>
    <n v="52.08"/>
    <n v="3.92"/>
    <n v="7.0000000000000007E-2"/>
  </r>
  <r>
    <s v="Prod275"/>
    <s v="Cus020"/>
    <s v="Loc011"/>
    <x v="0"/>
    <x v="0"/>
    <x v="0"/>
    <x v="0"/>
    <x v="8"/>
    <x v="2"/>
    <x v="0"/>
    <d v="2024-06-23T00:00:00"/>
    <n v="1"/>
    <n v="255"/>
    <n v="323.85000000000002"/>
    <n v="-68.849999999999994"/>
    <n v="-0.27"/>
  </r>
  <r>
    <s v="Prod292"/>
    <s v="Cus020"/>
    <s v="Loc011"/>
    <x v="2"/>
    <x v="0"/>
    <x v="0"/>
    <x v="0"/>
    <x v="8"/>
    <x v="2"/>
    <x v="0"/>
    <d v="2024-06-23T00:00:00"/>
    <n v="1"/>
    <n v="199"/>
    <n v="248.75"/>
    <n v="-49.75"/>
    <n v="-0.25"/>
  </r>
  <r>
    <s v="Prod290"/>
    <s v="Cus020"/>
    <s v="Loc011"/>
    <x v="3"/>
    <x v="0"/>
    <x v="0"/>
    <x v="0"/>
    <x v="8"/>
    <x v="2"/>
    <x v="0"/>
    <d v="2024-06-23T00:00:00"/>
    <n v="1"/>
    <n v="509"/>
    <n v="458.1"/>
    <n v="50.9"/>
    <n v="0.1"/>
  </r>
  <r>
    <s v="Prod297"/>
    <s v="Cus020"/>
    <s v="Loc011"/>
    <x v="3"/>
    <x v="0"/>
    <x v="0"/>
    <x v="0"/>
    <x v="8"/>
    <x v="2"/>
    <x v="0"/>
    <d v="2024-06-23T00:00:00"/>
    <n v="1"/>
    <n v="171"/>
    <n v="217.17"/>
    <n v="-46.17"/>
    <n v="-0.27"/>
  </r>
  <r>
    <s v="Prod296"/>
    <s v="Cus020"/>
    <s v="Loc011"/>
    <x v="1"/>
    <x v="0"/>
    <x v="0"/>
    <x v="0"/>
    <x v="8"/>
    <x v="2"/>
    <x v="0"/>
    <d v="2024-06-23T00:00:00"/>
    <n v="1"/>
    <n v="343"/>
    <n v="329.28"/>
    <n v="13.72"/>
    <n v="0.04"/>
  </r>
  <r>
    <s v="Prod296"/>
    <s v="Cus019"/>
    <s v="Loc011"/>
    <x v="1"/>
    <x v="3"/>
    <x v="0"/>
    <x v="0"/>
    <x v="8"/>
    <x v="2"/>
    <x v="0"/>
    <d v="2024-06-23T00:00:00"/>
    <n v="1"/>
    <n v="338"/>
    <n v="375.18"/>
    <n v="-37.18"/>
    <n v="-0.11"/>
  </r>
  <r>
    <s v="Prod275"/>
    <s v="Cus019"/>
    <s v="Loc011"/>
    <x v="0"/>
    <x v="3"/>
    <x v="0"/>
    <x v="0"/>
    <x v="8"/>
    <x v="2"/>
    <x v="0"/>
    <d v="2024-06-23T00:00:00"/>
    <n v="1"/>
    <n v="375"/>
    <n v="476.25"/>
    <n v="-101.25"/>
    <n v="-0.27"/>
  </r>
  <r>
    <s v="Prod057"/>
    <s v="Cus019"/>
    <s v="Loc011"/>
    <x v="3"/>
    <x v="3"/>
    <x v="0"/>
    <x v="0"/>
    <x v="8"/>
    <x v="2"/>
    <x v="0"/>
    <d v="2024-06-23T00:00:00"/>
    <n v="1"/>
    <n v="542"/>
    <n v="379.4"/>
    <n v="162.6"/>
    <n v="0.3"/>
  </r>
  <r>
    <s v="Prod297"/>
    <s v="Cus019"/>
    <s v="Loc011"/>
    <x v="3"/>
    <x v="3"/>
    <x v="0"/>
    <x v="0"/>
    <x v="8"/>
    <x v="2"/>
    <x v="0"/>
    <d v="2024-06-23T00:00:00"/>
    <n v="1"/>
    <n v="343"/>
    <n v="425.32"/>
    <n v="-82.32"/>
    <n v="-0.24"/>
  </r>
  <r>
    <s v="Prod264"/>
    <s v="Cus019"/>
    <s v="Loc011"/>
    <x v="2"/>
    <x v="3"/>
    <x v="0"/>
    <x v="0"/>
    <x v="8"/>
    <x v="2"/>
    <x v="0"/>
    <d v="2024-06-23T00:00:00"/>
    <n v="1"/>
    <n v="79"/>
    <n v="75.84"/>
    <n v="3.16"/>
    <n v="0.04"/>
  </r>
  <r>
    <s v="Prod267"/>
    <s v="Cus019"/>
    <s v="Loc011"/>
    <x v="2"/>
    <x v="3"/>
    <x v="0"/>
    <x v="0"/>
    <x v="8"/>
    <x v="2"/>
    <x v="0"/>
    <d v="2024-06-23T00:00:00"/>
    <n v="1"/>
    <n v="245"/>
    <n v="311.14999999999998"/>
    <n v="-66.150000000000006"/>
    <n v="-0.27"/>
  </r>
  <r>
    <s v="Prod270"/>
    <s v="Cus019"/>
    <s v="Loc011"/>
    <x v="1"/>
    <x v="3"/>
    <x v="0"/>
    <x v="0"/>
    <x v="8"/>
    <x v="2"/>
    <x v="0"/>
    <d v="2024-06-23T00:00:00"/>
    <n v="1"/>
    <n v="440"/>
    <n v="387.2"/>
    <n v="52.8"/>
    <n v="0.12"/>
  </r>
  <r>
    <s v="Prod292"/>
    <s v="Cus019"/>
    <s v="Loc011"/>
    <x v="2"/>
    <x v="3"/>
    <x v="0"/>
    <x v="0"/>
    <x v="8"/>
    <x v="2"/>
    <x v="0"/>
    <d v="2024-06-23T00:00:00"/>
    <n v="1"/>
    <n v="301"/>
    <n v="183.61"/>
    <n v="117.39"/>
    <n v="0.39"/>
  </r>
  <r>
    <s v="Prod053"/>
    <s v="Cus019"/>
    <s v="Loc011"/>
    <x v="0"/>
    <x v="3"/>
    <x v="0"/>
    <x v="0"/>
    <x v="8"/>
    <x v="2"/>
    <x v="0"/>
    <d v="2024-06-23T00:00:00"/>
    <n v="1"/>
    <n v="199"/>
    <n v="206.96"/>
    <n v="-7.96"/>
    <n v="-0.04"/>
  </r>
  <r>
    <s v="Prod290"/>
    <s v="Cus019"/>
    <s v="Loc011"/>
    <x v="3"/>
    <x v="3"/>
    <x v="0"/>
    <x v="0"/>
    <x v="8"/>
    <x v="2"/>
    <x v="0"/>
    <d v="2024-06-23T00:00:00"/>
    <n v="1"/>
    <n v="199"/>
    <n v="185.07"/>
    <n v="13.93"/>
    <n v="7.0000000000000007E-2"/>
  </r>
  <r>
    <s v="Prod100"/>
    <s v="Cus019"/>
    <s v="Loc011"/>
    <x v="3"/>
    <x v="3"/>
    <x v="0"/>
    <x v="0"/>
    <x v="8"/>
    <x v="2"/>
    <x v="0"/>
    <d v="2024-06-23T00:00:00"/>
    <n v="1"/>
    <n v="204"/>
    <n v="146.88"/>
    <n v="57.12"/>
    <n v="0.28000000000000003"/>
  </r>
  <r>
    <s v="Prod263"/>
    <s v="Cus019"/>
    <s v="Loc011"/>
    <x v="3"/>
    <x v="3"/>
    <x v="0"/>
    <x v="0"/>
    <x v="8"/>
    <x v="2"/>
    <x v="0"/>
    <d v="2024-06-23T00:00:00"/>
    <n v="1"/>
    <n v="139"/>
    <n v="137.61000000000001"/>
    <n v="1.39"/>
    <n v="0.01"/>
  </r>
  <r>
    <s v="Prod265"/>
    <s v="Cus019"/>
    <s v="Loc011"/>
    <x v="0"/>
    <x v="3"/>
    <x v="0"/>
    <x v="0"/>
    <x v="8"/>
    <x v="2"/>
    <x v="0"/>
    <d v="2024-06-23T00:00:00"/>
    <n v="1"/>
    <n v="241"/>
    <n v="250.64"/>
    <n v="-9.64"/>
    <n v="-0.04"/>
  </r>
  <r>
    <s v="Prod102"/>
    <s v="Cus019"/>
    <s v="Loc011"/>
    <x v="0"/>
    <x v="3"/>
    <x v="0"/>
    <x v="0"/>
    <x v="8"/>
    <x v="2"/>
    <x v="0"/>
    <d v="2024-06-23T00:00:00"/>
    <n v="1"/>
    <n v="93"/>
    <n v="94.86"/>
    <n v="-1.86"/>
    <n v="-0.02"/>
  </r>
  <r>
    <s v="Prod286"/>
    <s v="Cus019"/>
    <s v="Loc011"/>
    <x v="2"/>
    <x v="3"/>
    <x v="0"/>
    <x v="0"/>
    <x v="8"/>
    <x v="2"/>
    <x v="0"/>
    <d v="2024-06-23T00:00:00"/>
    <n v="1"/>
    <n v="194"/>
    <n v="128.04"/>
    <n v="65.959999999999994"/>
    <n v="0.34"/>
  </r>
  <r>
    <s v="Prod271"/>
    <s v="Cus019"/>
    <s v="Loc011"/>
    <x v="0"/>
    <x v="3"/>
    <x v="0"/>
    <x v="0"/>
    <x v="8"/>
    <x v="2"/>
    <x v="0"/>
    <d v="2024-06-23T00:00:00"/>
    <n v="1"/>
    <n v="125"/>
    <n v="168.75"/>
    <n v="-43.75"/>
    <n v="-0.35"/>
  </r>
  <r>
    <s v="Prod280"/>
    <s v="Cus019"/>
    <s v="Loc011"/>
    <x v="0"/>
    <x v="3"/>
    <x v="0"/>
    <x v="0"/>
    <x v="8"/>
    <x v="2"/>
    <x v="0"/>
    <d v="2024-06-23T00:00:00"/>
    <n v="1"/>
    <n v="65"/>
    <n v="74.75"/>
    <n v="-9.75"/>
    <n v="-0.15"/>
  </r>
  <r>
    <s v="Prod295"/>
    <s v="Cus019"/>
    <s v="Loc011"/>
    <x v="0"/>
    <x v="3"/>
    <x v="0"/>
    <x v="0"/>
    <x v="8"/>
    <x v="2"/>
    <x v="0"/>
    <d v="2024-06-23T00:00:00"/>
    <n v="1"/>
    <n v="65"/>
    <n v="80.599999999999994"/>
    <n v="-15.6"/>
    <n v="-0.24"/>
  </r>
  <r>
    <s v="Prod294"/>
    <s v="Cus019"/>
    <s v="Loc011"/>
    <x v="1"/>
    <x v="3"/>
    <x v="0"/>
    <x v="0"/>
    <x v="8"/>
    <x v="2"/>
    <x v="0"/>
    <d v="2024-06-23T00:00:00"/>
    <n v="1"/>
    <n v="162"/>
    <n v="168.48"/>
    <n v="-6.48"/>
    <n v="-0.04"/>
  </r>
  <r>
    <s v="Prod269"/>
    <s v="Cus019"/>
    <s v="Loc011"/>
    <x v="0"/>
    <x v="3"/>
    <x v="0"/>
    <x v="0"/>
    <x v="8"/>
    <x v="2"/>
    <x v="0"/>
    <d v="2024-06-23T00:00:00"/>
    <n v="1"/>
    <n v="111"/>
    <n v="138.75"/>
    <n v="-27.75"/>
    <n v="-0.25"/>
  </r>
  <r>
    <s v="Prod283"/>
    <s v="Cus019"/>
    <s v="Loc011"/>
    <x v="0"/>
    <x v="3"/>
    <x v="0"/>
    <x v="0"/>
    <x v="8"/>
    <x v="2"/>
    <x v="0"/>
    <d v="2024-06-23T00:00:00"/>
    <n v="1"/>
    <n v="46"/>
    <n v="31.28"/>
    <n v="14.72"/>
    <n v="0.32"/>
  </r>
  <r>
    <s v="Prod200"/>
    <s v="Cus019"/>
    <s v="Loc011"/>
    <x v="5"/>
    <x v="3"/>
    <x v="0"/>
    <x v="0"/>
    <x v="8"/>
    <x v="2"/>
    <x v="0"/>
    <d v="2024-06-23T00:00:00"/>
    <n v="1"/>
    <n v="46"/>
    <n v="47.38"/>
    <n v="-1.38"/>
    <n v="-0.03"/>
  </r>
  <r>
    <s v="Prod100"/>
    <s v="Cus017"/>
    <s v="Loc011"/>
    <x v="3"/>
    <x v="16"/>
    <x v="0"/>
    <x v="0"/>
    <x v="8"/>
    <x v="2"/>
    <x v="0"/>
    <d v="2024-06-23T00:00:00"/>
    <n v="1"/>
    <n v="319"/>
    <n v="252.01"/>
    <n v="66.989999999999995"/>
    <n v="0.21"/>
  </r>
  <r>
    <s v="Prod105"/>
    <s v="Cus017"/>
    <s v="Loc011"/>
    <x v="3"/>
    <x v="16"/>
    <x v="0"/>
    <x v="0"/>
    <x v="8"/>
    <x v="2"/>
    <x v="0"/>
    <d v="2024-06-23T00:00:00"/>
    <n v="1"/>
    <n v="653"/>
    <n v="835.84"/>
    <n v="-182.84"/>
    <n v="-0.28000000000000003"/>
  </r>
  <r>
    <s v="Prod200"/>
    <s v="Cus017"/>
    <s v="Loc011"/>
    <x v="5"/>
    <x v="16"/>
    <x v="0"/>
    <x v="0"/>
    <x v="8"/>
    <x v="2"/>
    <x v="0"/>
    <d v="2024-06-23T00:00:00"/>
    <n v="1"/>
    <n v="199"/>
    <n v="129.35"/>
    <n v="69.650000000000006"/>
    <n v="0.35"/>
  </r>
  <r>
    <s v="Prod286"/>
    <s v="Cus017"/>
    <s v="Loc011"/>
    <x v="2"/>
    <x v="16"/>
    <x v="0"/>
    <x v="0"/>
    <x v="8"/>
    <x v="2"/>
    <x v="0"/>
    <d v="2024-06-23T00:00:00"/>
    <n v="1"/>
    <n v="361"/>
    <n v="350.17"/>
    <n v="10.83"/>
    <n v="0.03"/>
  </r>
  <r>
    <s v="Prod294"/>
    <s v="Cus017"/>
    <s v="Loc011"/>
    <x v="1"/>
    <x v="16"/>
    <x v="0"/>
    <x v="0"/>
    <x v="8"/>
    <x v="2"/>
    <x v="0"/>
    <d v="2024-06-23T00:00:00"/>
    <n v="1"/>
    <n v="74"/>
    <n v="46.62"/>
    <n v="27.38"/>
    <n v="0.37"/>
  </r>
  <r>
    <s v="Prod280"/>
    <s v="Cus017"/>
    <s v="Loc011"/>
    <x v="0"/>
    <x v="16"/>
    <x v="0"/>
    <x v="0"/>
    <x v="8"/>
    <x v="2"/>
    <x v="0"/>
    <d v="2024-06-23T00:00:00"/>
    <n v="1"/>
    <n v="46"/>
    <n v="40.94"/>
    <n v="5.0599999999999996"/>
    <n v="0.11"/>
  </r>
  <r>
    <s v="Prod290"/>
    <s v="Cus017"/>
    <s v="Loc011"/>
    <x v="3"/>
    <x v="16"/>
    <x v="0"/>
    <x v="0"/>
    <x v="8"/>
    <x v="2"/>
    <x v="0"/>
    <d v="2024-06-23T00:00:00"/>
    <n v="1"/>
    <n v="139"/>
    <n v="119.54"/>
    <n v="19.46"/>
    <n v="0.14000000000000001"/>
  </r>
  <r>
    <s v="Prod292"/>
    <s v="Cus017"/>
    <s v="Loc011"/>
    <x v="2"/>
    <x v="16"/>
    <x v="0"/>
    <x v="0"/>
    <x v="8"/>
    <x v="2"/>
    <x v="0"/>
    <d v="2024-06-23T00:00:00"/>
    <n v="1"/>
    <n v="139"/>
    <n v="88.96"/>
    <n v="50.04"/>
    <n v="0.36"/>
  </r>
  <r>
    <s v="Prod004"/>
    <s v="Cus007"/>
    <s v="Loc004"/>
    <x v="4"/>
    <x v="25"/>
    <x v="1"/>
    <x v="7"/>
    <x v="8"/>
    <x v="2"/>
    <x v="1"/>
    <d v="2024-06-23T00:00:00"/>
    <n v="1"/>
    <n v="167"/>
    <n v="203.74"/>
    <n v="-36.74"/>
    <n v="-0.22"/>
  </r>
  <r>
    <s v="Prod019"/>
    <s v="Cus007"/>
    <s v="Loc004"/>
    <x v="0"/>
    <x v="25"/>
    <x v="1"/>
    <x v="7"/>
    <x v="8"/>
    <x v="2"/>
    <x v="1"/>
    <d v="2024-06-23T00:00:00"/>
    <n v="1"/>
    <n v="1468"/>
    <n v="1482.68"/>
    <n v="-14.68"/>
    <n v="-0.01"/>
  </r>
  <r>
    <s v="Prod116"/>
    <s v="Cus007"/>
    <s v="Loc004"/>
    <x v="0"/>
    <x v="25"/>
    <x v="1"/>
    <x v="7"/>
    <x v="8"/>
    <x v="2"/>
    <x v="1"/>
    <d v="2024-06-23T00:00:00"/>
    <n v="1"/>
    <n v="306"/>
    <n v="214.2"/>
    <n v="91.8"/>
    <n v="0.3"/>
  </r>
  <r>
    <s v="Prod117"/>
    <s v="Cus007"/>
    <s v="Loc004"/>
    <x v="5"/>
    <x v="25"/>
    <x v="1"/>
    <x v="7"/>
    <x v="8"/>
    <x v="2"/>
    <x v="1"/>
    <d v="2024-06-23T00:00:00"/>
    <n v="1"/>
    <n v="139"/>
    <n v="182.09"/>
    <n v="-43.09"/>
    <n v="-0.31"/>
  </r>
  <r>
    <s v="Prod135"/>
    <s v="Cus007"/>
    <s v="Loc004"/>
    <x v="1"/>
    <x v="25"/>
    <x v="1"/>
    <x v="7"/>
    <x v="8"/>
    <x v="2"/>
    <x v="1"/>
    <d v="2024-06-23T00:00:00"/>
    <n v="1"/>
    <n v="79"/>
    <n v="79"/>
    <n v="0"/>
    <n v="0"/>
  </r>
  <r>
    <s v="Prod159"/>
    <s v="Cus007"/>
    <s v="Loc004"/>
    <x v="6"/>
    <x v="25"/>
    <x v="1"/>
    <x v="7"/>
    <x v="8"/>
    <x v="2"/>
    <x v="1"/>
    <d v="2024-06-23T00:00:00"/>
    <n v="1"/>
    <n v="444"/>
    <n v="417.36"/>
    <n v="26.64"/>
    <n v="0.06"/>
  </r>
  <r>
    <s v="Prod205"/>
    <s v="Cus007"/>
    <s v="Loc004"/>
    <x v="3"/>
    <x v="25"/>
    <x v="1"/>
    <x v="7"/>
    <x v="8"/>
    <x v="2"/>
    <x v="1"/>
    <d v="2024-06-23T00:00:00"/>
    <n v="1"/>
    <n v="162"/>
    <n v="139.32"/>
    <n v="22.68"/>
    <n v="0.14000000000000001"/>
  </r>
  <r>
    <s v="Prod209"/>
    <s v="Cus007"/>
    <s v="Loc004"/>
    <x v="5"/>
    <x v="25"/>
    <x v="1"/>
    <x v="7"/>
    <x v="8"/>
    <x v="2"/>
    <x v="1"/>
    <d v="2024-06-23T00:00:00"/>
    <n v="1"/>
    <n v="667"/>
    <n v="626.98"/>
    <n v="40.020000000000003"/>
    <n v="0.06"/>
  </r>
  <r>
    <s v="Prod212"/>
    <s v="Cus007"/>
    <s v="Loc004"/>
    <x v="3"/>
    <x v="25"/>
    <x v="1"/>
    <x v="7"/>
    <x v="8"/>
    <x v="2"/>
    <x v="1"/>
    <d v="2024-06-23T00:00:00"/>
    <n v="1"/>
    <n v="162"/>
    <n v="131.22"/>
    <n v="30.78"/>
    <n v="0.19"/>
  </r>
  <r>
    <s v="Prod252"/>
    <s v="Cus007"/>
    <s v="Loc004"/>
    <x v="2"/>
    <x v="25"/>
    <x v="1"/>
    <x v="7"/>
    <x v="8"/>
    <x v="2"/>
    <x v="1"/>
    <d v="2024-06-23T00:00:00"/>
    <n v="1"/>
    <n v="352"/>
    <n v="281.60000000000002"/>
    <n v="70.400000000000006"/>
    <n v="0.2"/>
  </r>
  <r>
    <s v="Prod271"/>
    <s v="Cus007"/>
    <s v="Loc004"/>
    <x v="0"/>
    <x v="25"/>
    <x v="1"/>
    <x v="7"/>
    <x v="8"/>
    <x v="2"/>
    <x v="1"/>
    <d v="2024-06-23T00:00:00"/>
    <n v="1"/>
    <n v="532"/>
    <n v="526.67999999999995"/>
    <n v="5.32"/>
    <n v="0.01"/>
  </r>
  <r>
    <s v="Prod270"/>
    <s v="Cus007"/>
    <s v="Loc004"/>
    <x v="1"/>
    <x v="25"/>
    <x v="1"/>
    <x v="7"/>
    <x v="8"/>
    <x v="2"/>
    <x v="1"/>
    <d v="2024-06-23T00:00:00"/>
    <n v="1"/>
    <n v="153"/>
    <n v="157.59"/>
    <n v="-4.59"/>
    <n v="-0.03"/>
  </r>
  <r>
    <s v="Prod273"/>
    <s v="Cus007"/>
    <s v="Loc004"/>
    <x v="0"/>
    <x v="25"/>
    <x v="1"/>
    <x v="7"/>
    <x v="8"/>
    <x v="2"/>
    <x v="1"/>
    <d v="2024-06-23T00:00:00"/>
    <n v="1"/>
    <n v="194"/>
    <n v="126.1"/>
    <n v="67.900000000000006"/>
    <n v="0.35"/>
  </r>
  <r>
    <s v="Prod217"/>
    <s v="Cus006"/>
    <s v="Loc004"/>
    <x v="0"/>
    <x v="17"/>
    <x v="1"/>
    <x v="7"/>
    <x v="8"/>
    <x v="2"/>
    <x v="1"/>
    <d v="2024-06-23T00:00:00"/>
    <n v="1"/>
    <n v="458"/>
    <n v="609.14"/>
    <n v="-151.13999999999999"/>
    <n v="-0.33"/>
  </r>
  <r>
    <s v="Prod137"/>
    <s v="Cus006"/>
    <s v="Loc004"/>
    <x v="0"/>
    <x v="17"/>
    <x v="1"/>
    <x v="7"/>
    <x v="8"/>
    <x v="2"/>
    <x v="1"/>
    <d v="2024-06-23T00:00:00"/>
    <n v="1"/>
    <n v="329"/>
    <n v="200.69"/>
    <n v="128.31"/>
    <n v="0.39"/>
  </r>
  <r>
    <s v="Prod211"/>
    <s v="Cus006"/>
    <s v="Loc004"/>
    <x v="5"/>
    <x v="17"/>
    <x v="1"/>
    <x v="7"/>
    <x v="8"/>
    <x v="2"/>
    <x v="1"/>
    <d v="2024-06-23T00:00:00"/>
    <n v="1"/>
    <n v="509"/>
    <n v="626.07000000000005"/>
    <n v="-117.07"/>
    <n v="-0.23"/>
  </r>
  <r>
    <s v="Prod117"/>
    <s v="Cus020"/>
    <s v="Loc004"/>
    <x v="5"/>
    <x v="0"/>
    <x v="0"/>
    <x v="7"/>
    <x v="8"/>
    <x v="2"/>
    <x v="1"/>
    <d v="2024-06-23T00:00:00"/>
    <n v="1"/>
    <n v="144"/>
    <n v="105.12"/>
    <n v="38.880000000000003"/>
    <n v="0.27"/>
  </r>
  <r>
    <s v="Prod286"/>
    <s v="Cus020"/>
    <s v="Loc004"/>
    <x v="2"/>
    <x v="0"/>
    <x v="0"/>
    <x v="7"/>
    <x v="8"/>
    <x v="2"/>
    <x v="1"/>
    <d v="2024-06-23T00:00:00"/>
    <n v="1"/>
    <n v="116"/>
    <n v="149.63999999999999"/>
    <n v="-33.64"/>
    <n v="-0.28999999999999998"/>
  </r>
  <r>
    <s v="Prod296"/>
    <s v="Cus020"/>
    <s v="Loc004"/>
    <x v="1"/>
    <x v="0"/>
    <x v="0"/>
    <x v="7"/>
    <x v="8"/>
    <x v="2"/>
    <x v="1"/>
    <d v="2024-06-23T00:00:00"/>
    <n v="1"/>
    <n v="329"/>
    <n v="243.46"/>
    <n v="85.54"/>
    <n v="0.26"/>
  </r>
  <r>
    <s v="Prod103"/>
    <s v="Cus020"/>
    <s v="Loc004"/>
    <x v="6"/>
    <x v="0"/>
    <x v="0"/>
    <x v="7"/>
    <x v="8"/>
    <x v="2"/>
    <x v="1"/>
    <d v="2024-06-23T00:00:00"/>
    <n v="1"/>
    <n v="292"/>
    <n v="283.24"/>
    <n v="8.76"/>
    <n v="0.03"/>
  </r>
  <r>
    <s v="Prod209"/>
    <s v="Cus020"/>
    <s v="Loc004"/>
    <x v="5"/>
    <x v="0"/>
    <x v="0"/>
    <x v="7"/>
    <x v="8"/>
    <x v="2"/>
    <x v="1"/>
    <d v="2024-06-23T00:00:00"/>
    <n v="1"/>
    <n v="125"/>
    <n v="126.25"/>
    <n v="-1.25"/>
    <n v="-0.01"/>
  </r>
  <r>
    <s v="Prod104"/>
    <s v="Cus020"/>
    <s v="Loc004"/>
    <x v="0"/>
    <x v="0"/>
    <x v="0"/>
    <x v="7"/>
    <x v="8"/>
    <x v="2"/>
    <x v="1"/>
    <d v="2024-06-23T00:00:00"/>
    <n v="1"/>
    <n v="394"/>
    <n v="516.14"/>
    <n v="-122.14"/>
    <n v="-0.31"/>
  </r>
  <r>
    <s v="Prod267"/>
    <s v="Cus005"/>
    <s v="Loc004"/>
    <x v="2"/>
    <x v="27"/>
    <x v="1"/>
    <x v="7"/>
    <x v="8"/>
    <x v="2"/>
    <x v="1"/>
    <d v="2024-06-23T00:00:00"/>
    <n v="1"/>
    <n v="287"/>
    <n v="330.05"/>
    <n v="-43.05"/>
    <n v="-0.15"/>
  </r>
  <r>
    <s v="Prod216"/>
    <s v="Cus005"/>
    <s v="Loc004"/>
    <x v="5"/>
    <x v="27"/>
    <x v="1"/>
    <x v="7"/>
    <x v="8"/>
    <x v="2"/>
    <x v="1"/>
    <d v="2024-06-23T00:00:00"/>
    <n v="1"/>
    <n v="315"/>
    <n v="384.3"/>
    <n v="-69.3"/>
    <n v="-0.22"/>
  </r>
  <r>
    <s v="Prod117"/>
    <s v="Cus005"/>
    <s v="Loc004"/>
    <x v="5"/>
    <x v="27"/>
    <x v="1"/>
    <x v="7"/>
    <x v="8"/>
    <x v="2"/>
    <x v="1"/>
    <d v="2024-06-23T00:00:00"/>
    <n v="1"/>
    <n v="56"/>
    <n v="48.72"/>
    <n v="7.28"/>
    <n v="0.13"/>
  </r>
  <r>
    <s v="Prod296"/>
    <s v="Cus005"/>
    <s v="Loc004"/>
    <x v="1"/>
    <x v="27"/>
    <x v="1"/>
    <x v="7"/>
    <x v="8"/>
    <x v="2"/>
    <x v="1"/>
    <d v="2024-06-23T00:00:00"/>
    <n v="1"/>
    <n v="310"/>
    <n v="356.5"/>
    <n v="-46.5"/>
    <n v="-0.15"/>
  </r>
  <r>
    <s v="Prod269"/>
    <s v="Cus005"/>
    <s v="Loc004"/>
    <x v="0"/>
    <x v="27"/>
    <x v="1"/>
    <x v="7"/>
    <x v="8"/>
    <x v="2"/>
    <x v="1"/>
    <d v="2024-06-23T00:00:00"/>
    <n v="1"/>
    <n v="199"/>
    <n v="204.97"/>
    <n v="-5.97"/>
    <n v="-0.03"/>
  </r>
  <r>
    <s v="Prod271"/>
    <s v="Cus005"/>
    <s v="Loc004"/>
    <x v="0"/>
    <x v="27"/>
    <x v="1"/>
    <x v="7"/>
    <x v="8"/>
    <x v="2"/>
    <x v="1"/>
    <d v="2024-06-23T00:00:00"/>
    <n v="1"/>
    <n v="329"/>
    <n v="352.03"/>
    <n v="-23.03"/>
    <n v="-7.0000000000000007E-2"/>
  </r>
  <r>
    <s v="Prod239"/>
    <s v="Cus005"/>
    <s v="Loc004"/>
    <x v="0"/>
    <x v="27"/>
    <x v="1"/>
    <x v="7"/>
    <x v="8"/>
    <x v="2"/>
    <x v="1"/>
    <d v="2024-06-23T00:00:00"/>
    <n v="1"/>
    <n v="384"/>
    <n v="514.55999999999995"/>
    <n v="-130.56"/>
    <n v="-0.34"/>
  </r>
  <r>
    <s v="Prod252"/>
    <s v="Cus005"/>
    <s v="Loc004"/>
    <x v="2"/>
    <x v="27"/>
    <x v="1"/>
    <x v="7"/>
    <x v="8"/>
    <x v="2"/>
    <x v="1"/>
    <d v="2024-06-23T00:00:00"/>
    <n v="1"/>
    <n v="194"/>
    <n v="137.74"/>
    <n v="56.26"/>
    <n v="0.28999999999999998"/>
  </r>
  <r>
    <s v="Prod292"/>
    <s v="Cus005"/>
    <s v="Loc004"/>
    <x v="2"/>
    <x v="27"/>
    <x v="1"/>
    <x v="7"/>
    <x v="8"/>
    <x v="2"/>
    <x v="1"/>
    <d v="2024-06-23T00:00:00"/>
    <n v="1"/>
    <n v="106"/>
    <n v="143.1"/>
    <n v="-37.1"/>
    <n v="-0.35"/>
  </r>
  <r>
    <s v="Prod286"/>
    <s v="Cus005"/>
    <s v="Loc004"/>
    <x v="2"/>
    <x v="27"/>
    <x v="1"/>
    <x v="7"/>
    <x v="8"/>
    <x v="2"/>
    <x v="1"/>
    <d v="2024-06-23T00:00:00"/>
    <n v="1"/>
    <n v="106"/>
    <n v="124.02"/>
    <n v="-18.02"/>
    <n v="-0.17"/>
  </r>
  <r>
    <s v="Prod283"/>
    <s v="Cus005"/>
    <s v="Loc004"/>
    <x v="0"/>
    <x v="27"/>
    <x v="1"/>
    <x v="7"/>
    <x v="8"/>
    <x v="2"/>
    <x v="1"/>
    <d v="2024-06-23T00:00:00"/>
    <n v="1"/>
    <n v="51"/>
    <n v="59.67"/>
    <n v="-8.67"/>
    <n v="-0.17"/>
  </r>
  <r>
    <s v="Prod294"/>
    <s v="Cus005"/>
    <s v="Loc004"/>
    <x v="1"/>
    <x v="27"/>
    <x v="1"/>
    <x v="7"/>
    <x v="8"/>
    <x v="2"/>
    <x v="1"/>
    <d v="2024-06-23T00:00:00"/>
    <n v="1"/>
    <n v="51"/>
    <n v="67.83"/>
    <n v="-16.829999999999998"/>
    <n v="-0.33"/>
  </r>
  <r>
    <s v="Prod270"/>
    <s v="Cus005"/>
    <s v="Loc004"/>
    <x v="1"/>
    <x v="27"/>
    <x v="1"/>
    <x v="7"/>
    <x v="8"/>
    <x v="2"/>
    <x v="1"/>
    <d v="2024-06-23T00:00:00"/>
    <n v="1"/>
    <n v="185"/>
    <n v="112.85"/>
    <n v="72.150000000000006"/>
    <n v="0.39"/>
  </r>
  <r>
    <s v="Prod105"/>
    <s v="Cus005"/>
    <s v="Loc004"/>
    <x v="3"/>
    <x v="27"/>
    <x v="1"/>
    <x v="7"/>
    <x v="8"/>
    <x v="2"/>
    <x v="1"/>
    <d v="2024-06-23T00:00:00"/>
    <n v="1"/>
    <n v="125"/>
    <n v="130"/>
    <n v="-5"/>
    <n v="-0.04"/>
  </r>
  <r>
    <s v="Prod264"/>
    <s v="Cus005"/>
    <s v="Loc004"/>
    <x v="2"/>
    <x v="27"/>
    <x v="1"/>
    <x v="7"/>
    <x v="8"/>
    <x v="2"/>
    <x v="1"/>
    <d v="2024-06-23T00:00:00"/>
    <n v="1"/>
    <n v="65"/>
    <n v="81.900000000000006"/>
    <n v="-16.899999999999999"/>
    <n v="-0.26"/>
  </r>
  <r>
    <s v="Prod281"/>
    <s v="Cus005"/>
    <s v="Loc004"/>
    <x v="3"/>
    <x v="27"/>
    <x v="1"/>
    <x v="7"/>
    <x v="8"/>
    <x v="2"/>
    <x v="1"/>
    <d v="2024-06-23T00:00:00"/>
    <n v="1"/>
    <n v="65"/>
    <n v="81.25"/>
    <n v="-16.25"/>
    <n v="-0.25"/>
  </r>
  <r>
    <s v="Prod101"/>
    <s v="Cus005"/>
    <s v="Loc004"/>
    <x v="0"/>
    <x v="27"/>
    <x v="1"/>
    <x v="7"/>
    <x v="8"/>
    <x v="2"/>
    <x v="1"/>
    <d v="2024-06-23T00:00:00"/>
    <n v="1"/>
    <n v="130"/>
    <n v="97.5"/>
    <n v="32.5"/>
    <n v="0.25"/>
  </r>
  <r>
    <s v="Prod280"/>
    <s v="Cus005"/>
    <s v="Loc004"/>
    <x v="0"/>
    <x v="27"/>
    <x v="1"/>
    <x v="7"/>
    <x v="8"/>
    <x v="2"/>
    <x v="1"/>
    <d v="2024-06-23T00:00:00"/>
    <n v="1"/>
    <n v="93"/>
    <n v="118.11"/>
    <n v="-25.11"/>
    <n v="-0.27"/>
  </r>
  <r>
    <s v="Prod114"/>
    <s v="Cus005"/>
    <s v="Loc004"/>
    <x v="3"/>
    <x v="27"/>
    <x v="1"/>
    <x v="7"/>
    <x v="8"/>
    <x v="2"/>
    <x v="1"/>
    <d v="2024-06-23T00:00:00"/>
    <n v="1"/>
    <n v="46"/>
    <n v="38.18"/>
    <n v="7.82"/>
    <n v="0.17"/>
  </r>
  <r>
    <s v="Prod039"/>
    <s v="Cus003"/>
    <s v="Loc003"/>
    <x v="3"/>
    <x v="11"/>
    <x v="1"/>
    <x v="1"/>
    <x v="8"/>
    <x v="2"/>
    <x v="0"/>
    <d v="2024-06-23T00:00:00"/>
    <n v="1"/>
    <n v="2412"/>
    <n v="2532.6"/>
    <n v="-120.6"/>
    <n v="-0.05"/>
  </r>
  <r>
    <s v="Prod212"/>
    <s v="Cus003"/>
    <s v="Loc003"/>
    <x v="3"/>
    <x v="11"/>
    <x v="1"/>
    <x v="1"/>
    <x v="8"/>
    <x v="2"/>
    <x v="0"/>
    <d v="2024-06-23T00:00:00"/>
    <n v="1"/>
    <n v="1380"/>
    <n v="1021.2"/>
    <n v="358.8"/>
    <n v="0.26"/>
  </r>
  <r>
    <s v="Prod113"/>
    <s v="Cus003"/>
    <s v="Loc003"/>
    <x v="4"/>
    <x v="11"/>
    <x v="1"/>
    <x v="1"/>
    <x v="8"/>
    <x v="2"/>
    <x v="0"/>
    <d v="2024-06-23T00:00:00"/>
    <n v="1"/>
    <n v="338"/>
    <n v="368.42"/>
    <n v="-30.42"/>
    <n v="-0.09"/>
  </r>
  <r>
    <s v="Prod227"/>
    <s v="Cus010"/>
    <s v="Loc003"/>
    <x v="2"/>
    <x v="13"/>
    <x v="1"/>
    <x v="1"/>
    <x v="8"/>
    <x v="2"/>
    <x v="0"/>
    <d v="2024-06-23T00:00:00"/>
    <n v="1"/>
    <n v="819"/>
    <n v="565.11"/>
    <n v="253.89"/>
    <n v="0.31"/>
  </r>
  <r>
    <s v="Prod212"/>
    <s v="Cus010"/>
    <s v="Loc003"/>
    <x v="3"/>
    <x v="13"/>
    <x v="1"/>
    <x v="1"/>
    <x v="8"/>
    <x v="2"/>
    <x v="0"/>
    <d v="2024-06-23T00:00:00"/>
    <n v="1"/>
    <n v="495"/>
    <n v="623.70000000000005"/>
    <n v="-128.69999999999999"/>
    <n v="-0.26"/>
  </r>
  <r>
    <s v="Prod113"/>
    <s v="Cus010"/>
    <s v="Loc003"/>
    <x v="4"/>
    <x v="13"/>
    <x v="1"/>
    <x v="1"/>
    <x v="8"/>
    <x v="2"/>
    <x v="0"/>
    <d v="2024-06-23T00:00:00"/>
    <n v="1"/>
    <n v="333"/>
    <n v="203.13"/>
    <n v="129.87"/>
    <n v="0.39"/>
  </r>
  <r>
    <s v="Prod133"/>
    <s v="Cus010"/>
    <s v="Loc003"/>
    <x v="0"/>
    <x v="13"/>
    <x v="1"/>
    <x v="1"/>
    <x v="8"/>
    <x v="2"/>
    <x v="0"/>
    <d v="2024-06-23T00:00:00"/>
    <n v="1"/>
    <n v="829"/>
    <n v="555.42999999999995"/>
    <n v="273.57"/>
    <n v="0.33"/>
  </r>
  <r>
    <s v="Prod129"/>
    <s v="Cus016"/>
    <s v="Loc007"/>
    <x v="0"/>
    <x v="24"/>
    <x v="0"/>
    <x v="3"/>
    <x v="8"/>
    <x v="2"/>
    <x v="1"/>
    <d v="2024-06-23T00:00:00"/>
    <n v="1"/>
    <n v="60"/>
    <n v="67.8"/>
    <n v="-7.8"/>
    <n v="-0.13"/>
  </r>
  <r>
    <s v="Prod065"/>
    <s v="Cus002"/>
    <s v="Loc007"/>
    <x v="0"/>
    <x v="8"/>
    <x v="1"/>
    <x v="3"/>
    <x v="8"/>
    <x v="2"/>
    <x v="1"/>
    <d v="2024-06-23T00:00:00"/>
    <n v="1"/>
    <n v="380"/>
    <n v="334.4"/>
    <n v="45.6"/>
    <n v="0.12"/>
  </r>
  <r>
    <s v="Prod180"/>
    <s v="Cus002"/>
    <s v="Loc007"/>
    <x v="1"/>
    <x v="8"/>
    <x v="1"/>
    <x v="3"/>
    <x v="8"/>
    <x v="2"/>
    <x v="1"/>
    <d v="2024-06-23T00:00:00"/>
    <n v="1"/>
    <n v="241"/>
    <n v="202.44"/>
    <n v="38.56"/>
    <n v="0.16"/>
  </r>
  <r>
    <s v="Prod237"/>
    <s v="Cus002"/>
    <s v="Loc007"/>
    <x v="2"/>
    <x v="8"/>
    <x v="1"/>
    <x v="3"/>
    <x v="8"/>
    <x v="2"/>
    <x v="1"/>
    <d v="2024-06-23T00:00:00"/>
    <n v="1"/>
    <n v="1741"/>
    <n v="1915.1"/>
    <n v="-174.1"/>
    <n v="-0.1"/>
  </r>
  <r>
    <s v="Prod105"/>
    <s v="Cus037"/>
    <s v="Loc007"/>
    <x v="3"/>
    <x v="15"/>
    <x v="2"/>
    <x v="3"/>
    <x v="8"/>
    <x v="2"/>
    <x v="1"/>
    <d v="2024-06-23T00:00:00"/>
    <n v="1"/>
    <n v="74"/>
    <n v="85.84"/>
    <n v="-11.84"/>
    <n v="-0.16"/>
  </r>
  <r>
    <s v="Prod129"/>
    <s v="Cus037"/>
    <s v="Loc007"/>
    <x v="0"/>
    <x v="15"/>
    <x v="2"/>
    <x v="3"/>
    <x v="8"/>
    <x v="2"/>
    <x v="1"/>
    <d v="2024-06-23T00:00:00"/>
    <n v="1"/>
    <n v="713"/>
    <n v="948.29"/>
    <n v="-235.29"/>
    <n v="-0.33"/>
  </r>
  <r>
    <s v="Prod237"/>
    <s v="Cus037"/>
    <s v="Loc007"/>
    <x v="2"/>
    <x v="15"/>
    <x v="2"/>
    <x v="3"/>
    <x v="8"/>
    <x v="2"/>
    <x v="1"/>
    <d v="2024-06-23T00:00:00"/>
    <n v="1"/>
    <n v="815"/>
    <n v="562.35"/>
    <n v="252.65"/>
    <n v="0.31"/>
  </r>
  <r>
    <s v="Prod117"/>
    <s v="Cus037"/>
    <s v="Loc007"/>
    <x v="5"/>
    <x v="15"/>
    <x v="2"/>
    <x v="3"/>
    <x v="8"/>
    <x v="2"/>
    <x v="1"/>
    <d v="2024-06-23T00:00:00"/>
    <n v="1"/>
    <n v="93"/>
    <n v="107.88"/>
    <n v="-14.88"/>
    <n v="-0.16"/>
  </r>
  <r>
    <s v="Prod106"/>
    <s v="Cus037"/>
    <s v="Loc007"/>
    <x v="0"/>
    <x v="15"/>
    <x v="2"/>
    <x v="3"/>
    <x v="8"/>
    <x v="2"/>
    <x v="1"/>
    <d v="2024-06-23T00:00:00"/>
    <n v="1"/>
    <n v="852"/>
    <n v="596.4"/>
    <n v="255.6"/>
    <n v="0.3"/>
  </r>
  <r>
    <s v="Prod220"/>
    <s v="Cus016"/>
    <s v="Loc002"/>
    <x v="0"/>
    <x v="24"/>
    <x v="0"/>
    <x v="4"/>
    <x v="8"/>
    <x v="2"/>
    <x v="2"/>
    <d v="2024-06-23T00:00:00"/>
    <n v="1"/>
    <n v="356"/>
    <n v="302.60000000000002"/>
    <n v="53.4"/>
    <n v="0.15"/>
  </r>
  <r>
    <s v="Prod052"/>
    <s v="Cus016"/>
    <s v="Loc002"/>
    <x v="3"/>
    <x v="24"/>
    <x v="0"/>
    <x v="4"/>
    <x v="8"/>
    <x v="2"/>
    <x v="2"/>
    <d v="2024-06-23T00:00:00"/>
    <n v="1"/>
    <n v="954"/>
    <n v="1202.04"/>
    <n v="-248.04"/>
    <n v="-0.26"/>
  </r>
  <r>
    <s v="Prod129"/>
    <s v="Cus016"/>
    <s v="Loc002"/>
    <x v="0"/>
    <x v="24"/>
    <x v="0"/>
    <x v="4"/>
    <x v="8"/>
    <x v="2"/>
    <x v="2"/>
    <d v="2024-06-23T00:00:00"/>
    <n v="1"/>
    <n v="282"/>
    <n v="245.34"/>
    <n v="36.659999999999997"/>
    <n v="0.13"/>
  </r>
  <r>
    <s v="Prod152"/>
    <s v="Cus016"/>
    <s v="Loc002"/>
    <x v="1"/>
    <x v="24"/>
    <x v="0"/>
    <x v="4"/>
    <x v="8"/>
    <x v="2"/>
    <x v="2"/>
    <d v="2024-06-23T00:00:00"/>
    <n v="1"/>
    <n v="1468"/>
    <n v="1482.68"/>
    <n v="-14.68"/>
    <n v="-0.01"/>
  </r>
  <r>
    <s v="Prod185"/>
    <s v="Cus016"/>
    <s v="Loc002"/>
    <x v="3"/>
    <x v="24"/>
    <x v="0"/>
    <x v="4"/>
    <x v="8"/>
    <x v="2"/>
    <x v="2"/>
    <d v="2024-06-23T00:00:00"/>
    <n v="1"/>
    <n v="190"/>
    <n v="161.5"/>
    <n v="28.5"/>
    <n v="0.15"/>
  </r>
  <r>
    <s v="Prod210"/>
    <s v="Cus016"/>
    <s v="Loc002"/>
    <x v="1"/>
    <x v="24"/>
    <x v="0"/>
    <x v="4"/>
    <x v="8"/>
    <x v="2"/>
    <x v="2"/>
    <d v="2024-06-23T00:00:00"/>
    <n v="1"/>
    <n v="245"/>
    <n v="196"/>
    <n v="49"/>
    <n v="0.2"/>
  </r>
  <r>
    <s v="Prod212"/>
    <s v="Cus016"/>
    <s v="Loc002"/>
    <x v="3"/>
    <x v="24"/>
    <x v="0"/>
    <x v="4"/>
    <x v="8"/>
    <x v="2"/>
    <x v="2"/>
    <d v="2024-06-23T00:00:00"/>
    <n v="1"/>
    <n v="1106"/>
    <n v="984.34"/>
    <n v="121.66"/>
    <n v="0.11"/>
  </r>
  <r>
    <s v="Prod219"/>
    <s v="Cus016"/>
    <s v="Loc002"/>
    <x v="6"/>
    <x v="24"/>
    <x v="0"/>
    <x v="4"/>
    <x v="8"/>
    <x v="2"/>
    <x v="2"/>
    <d v="2024-06-23T00:00:00"/>
    <n v="1"/>
    <n v="144"/>
    <n v="145.44"/>
    <n v="-1.44"/>
    <n v="-0.01"/>
  </r>
  <r>
    <s v="Prod271"/>
    <s v="Cus016"/>
    <s v="Loc002"/>
    <x v="0"/>
    <x v="24"/>
    <x v="0"/>
    <x v="4"/>
    <x v="8"/>
    <x v="2"/>
    <x v="2"/>
    <d v="2024-06-23T00:00:00"/>
    <n v="1"/>
    <n v="417"/>
    <n v="500.4"/>
    <n v="-83.4"/>
    <n v="-0.2"/>
  </r>
  <r>
    <s v="Prod286"/>
    <s v="Cus016"/>
    <s v="Loc002"/>
    <x v="2"/>
    <x v="24"/>
    <x v="0"/>
    <x v="4"/>
    <x v="8"/>
    <x v="2"/>
    <x v="2"/>
    <d v="2024-06-23T00:00:00"/>
    <n v="1"/>
    <n v="181"/>
    <n v="209.96"/>
    <n v="-28.96"/>
    <n v="-0.16"/>
  </r>
  <r>
    <s v="Prod295"/>
    <s v="Cus016"/>
    <s v="Loc002"/>
    <x v="0"/>
    <x v="24"/>
    <x v="0"/>
    <x v="4"/>
    <x v="8"/>
    <x v="2"/>
    <x v="2"/>
    <d v="2024-06-23T00:00:00"/>
    <n v="1"/>
    <n v="37"/>
    <n v="47.36"/>
    <n v="-10.36"/>
    <n v="-0.28000000000000003"/>
  </r>
  <r>
    <s v="Prod103"/>
    <s v="Cus016"/>
    <s v="Loc002"/>
    <x v="6"/>
    <x v="24"/>
    <x v="0"/>
    <x v="4"/>
    <x v="8"/>
    <x v="2"/>
    <x v="2"/>
    <d v="2024-06-23T00:00:00"/>
    <n v="1"/>
    <n v="315"/>
    <n v="283.5"/>
    <n v="31.5"/>
    <n v="0.1"/>
  </r>
  <r>
    <s v="Prod226"/>
    <s v="Cus016"/>
    <s v="Loc002"/>
    <x v="0"/>
    <x v="24"/>
    <x v="0"/>
    <x v="4"/>
    <x v="8"/>
    <x v="2"/>
    <x v="2"/>
    <d v="2024-06-23T00:00:00"/>
    <n v="1"/>
    <n v="2681"/>
    <n v="2761.43"/>
    <n v="-80.430000000000007"/>
    <n v="-0.03"/>
  </r>
  <r>
    <s v="Prod117"/>
    <s v="Cus023"/>
    <s v="Loc002"/>
    <x v="5"/>
    <x v="31"/>
    <x v="0"/>
    <x v="4"/>
    <x v="8"/>
    <x v="2"/>
    <x v="2"/>
    <d v="2024-06-23T00:00:00"/>
    <n v="1"/>
    <n v="111"/>
    <n v="130.97999999999999"/>
    <n v="-19.98"/>
    <n v="-0.18"/>
  </r>
  <r>
    <s v="Prod164"/>
    <s v="Cus023"/>
    <s v="Loc002"/>
    <x v="2"/>
    <x v="31"/>
    <x v="0"/>
    <x v="4"/>
    <x v="8"/>
    <x v="2"/>
    <x v="2"/>
    <d v="2024-06-23T00:00:00"/>
    <n v="1"/>
    <n v="106"/>
    <n v="108.12"/>
    <n v="-2.12"/>
    <n v="-0.02"/>
  </r>
  <r>
    <s v="Prod187"/>
    <s v="Cus033"/>
    <s v="Loc005"/>
    <x v="0"/>
    <x v="34"/>
    <x v="2"/>
    <x v="2"/>
    <x v="8"/>
    <x v="2"/>
    <x v="1"/>
    <d v="2024-06-23T00:00:00"/>
    <n v="1"/>
    <n v="1366"/>
    <n v="1789.46"/>
    <n v="-423.46"/>
    <n v="-0.31"/>
  </r>
  <r>
    <s v="Prod122"/>
    <s v="Cus031"/>
    <s v="Loc005"/>
    <x v="1"/>
    <x v="35"/>
    <x v="2"/>
    <x v="2"/>
    <x v="8"/>
    <x v="2"/>
    <x v="1"/>
    <d v="2024-06-23T00:00:00"/>
    <n v="1"/>
    <n v="130"/>
    <n v="137.80000000000001"/>
    <n v="-7.8"/>
    <n v="-0.06"/>
  </r>
  <r>
    <s v="Prod123"/>
    <s v="Cus031"/>
    <s v="Loc005"/>
    <x v="0"/>
    <x v="35"/>
    <x v="2"/>
    <x v="2"/>
    <x v="8"/>
    <x v="2"/>
    <x v="1"/>
    <d v="2024-06-23T00:00:00"/>
    <n v="1"/>
    <n v="255"/>
    <n v="318.75"/>
    <n v="-63.75"/>
    <n v="-0.25"/>
  </r>
  <r>
    <s v="Prod246"/>
    <s v="Cus031"/>
    <s v="Loc005"/>
    <x v="0"/>
    <x v="35"/>
    <x v="2"/>
    <x v="2"/>
    <x v="8"/>
    <x v="2"/>
    <x v="1"/>
    <d v="2024-06-23T00:00:00"/>
    <n v="1"/>
    <n v="130"/>
    <n v="97.5"/>
    <n v="32.5"/>
    <n v="0.25"/>
  </r>
  <r>
    <s v="Prod252"/>
    <s v="Cus031"/>
    <s v="Loc005"/>
    <x v="2"/>
    <x v="35"/>
    <x v="2"/>
    <x v="2"/>
    <x v="8"/>
    <x v="2"/>
    <x v="1"/>
    <d v="2024-06-23T00:00:00"/>
    <n v="1"/>
    <n v="227"/>
    <n v="301.91000000000003"/>
    <n v="-74.91"/>
    <n v="-0.33"/>
  </r>
  <r>
    <s v="Prod224"/>
    <s v="Cus031"/>
    <s v="Loc005"/>
    <x v="1"/>
    <x v="35"/>
    <x v="2"/>
    <x v="2"/>
    <x v="8"/>
    <x v="2"/>
    <x v="1"/>
    <d v="2024-06-23T00:00:00"/>
    <n v="1"/>
    <n v="898"/>
    <n v="1176.3800000000001"/>
    <n v="-278.38"/>
    <n v="-0.31"/>
  </r>
  <r>
    <s v="Prod129"/>
    <s v="Cus002"/>
    <s v="Loc005"/>
    <x v="0"/>
    <x v="8"/>
    <x v="1"/>
    <x v="2"/>
    <x v="8"/>
    <x v="2"/>
    <x v="1"/>
    <d v="2024-06-23T00:00:00"/>
    <n v="1"/>
    <n v="153"/>
    <n v="198.9"/>
    <n v="-45.9"/>
    <n v="-0.3"/>
  </r>
  <r>
    <s v="Prod279"/>
    <s v="Cus002"/>
    <s v="Loc005"/>
    <x v="0"/>
    <x v="8"/>
    <x v="1"/>
    <x v="2"/>
    <x v="8"/>
    <x v="2"/>
    <x v="1"/>
    <d v="2024-06-23T00:00:00"/>
    <n v="1"/>
    <n v="241"/>
    <n v="257.87"/>
    <n v="-16.87"/>
    <n v="-7.0000000000000007E-2"/>
  </r>
  <r>
    <s v="Prod280"/>
    <s v="Cus002"/>
    <s v="Loc005"/>
    <x v="0"/>
    <x v="8"/>
    <x v="1"/>
    <x v="2"/>
    <x v="8"/>
    <x v="2"/>
    <x v="1"/>
    <d v="2024-06-23T00:00:00"/>
    <n v="1"/>
    <n v="60"/>
    <n v="55.2"/>
    <n v="4.8"/>
    <n v="0.08"/>
  </r>
  <r>
    <s v="Prod232"/>
    <s v="Cus003"/>
    <s v="Loc014"/>
    <x v="0"/>
    <x v="11"/>
    <x v="1"/>
    <x v="6"/>
    <x v="8"/>
    <x v="2"/>
    <x v="3"/>
    <d v="2024-06-23T00:00:00"/>
    <n v="1"/>
    <n v="93"/>
    <n v="91.14"/>
    <n v="1.86"/>
    <n v="0.02"/>
  </r>
  <r>
    <s v="Prod236"/>
    <s v="Cus003"/>
    <s v="Loc014"/>
    <x v="1"/>
    <x v="11"/>
    <x v="1"/>
    <x v="6"/>
    <x v="8"/>
    <x v="2"/>
    <x v="3"/>
    <d v="2024-06-23T00:00:00"/>
    <n v="1"/>
    <n v="93"/>
    <n v="75.33"/>
    <n v="17.670000000000002"/>
    <n v="0.19"/>
  </r>
  <r>
    <s v="Prod287"/>
    <s v="Cus001"/>
    <s v="Loc010"/>
    <x v="3"/>
    <x v="20"/>
    <x v="1"/>
    <x v="5"/>
    <x v="8"/>
    <x v="2"/>
    <x v="2"/>
    <d v="2024-06-23T00:00:00"/>
    <n v="1"/>
    <n v="56"/>
    <n v="64.959999999999994"/>
    <n v="-8.9600000000000009"/>
    <n v="-0.16"/>
  </r>
  <r>
    <s v="Prod284"/>
    <s v="Cus001"/>
    <s v="Loc010"/>
    <x v="4"/>
    <x v="20"/>
    <x v="1"/>
    <x v="5"/>
    <x v="8"/>
    <x v="2"/>
    <x v="2"/>
    <d v="2024-06-23T00:00:00"/>
    <n v="1"/>
    <n v="102"/>
    <n v="131.58000000000001"/>
    <n v="-29.58"/>
    <n v="-0.28999999999999998"/>
  </r>
  <r>
    <s v="Prod291"/>
    <s v="Cus001"/>
    <s v="Loc010"/>
    <x v="1"/>
    <x v="20"/>
    <x v="1"/>
    <x v="5"/>
    <x v="8"/>
    <x v="2"/>
    <x v="2"/>
    <d v="2024-06-23T00:00:00"/>
    <n v="1"/>
    <n v="157"/>
    <n v="152.29"/>
    <n v="4.71"/>
    <n v="0.03"/>
  </r>
  <r>
    <s v="Prod293"/>
    <s v="Cus001"/>
    <s v="Loc010"/>
    <x v="0"/>
    <x v="20"/>
    <x v="1"/>
    <x v="5"/>
    <x v="8"/>
    <x v="2"/>
    <x v="2"/>
    <d v="2024-06-23T00:00:00"/>
    <n v="1"/>
    <n v="157"/>
    <n v="122.46"/>
    <n v="34.54"/>
    <n v="0.22"/>
  </r>
  <r>
    <s v="Prod272"/>
    <s v="Cus001"/>
    <s v="Loc010"/>
    <x v="3"/>
    <x v="20"/>
    <x v="1"/>
    <x v="5"/>
    <x v="8"/>
    <x v="2"/>
    <x v="2"/>
    <d v="2024-06-23T00:00:00"/>
    <n v="2"/>
    <n v="968"/>
    <n v="1113.2"/>
    <n v="-145.19999999999999"/>
    <n v="-0.15"/>
  </r>
  <r>
    <s v="Prod113"/>
    <s v="Cus033"/>
    <s v="Loc005"/>
    <x v="4"/>
    <x v="34"/>
    <x v="2"/>
    <x v="2"/>
    <x v="8"/>
    <x v="2"/>
    <x v="1"/>
    <d v="2024-06-23T00:00:00"/>
    <n v="2"/>
    <n v="644"/>
    <n v="843.64"/>
    <n v="-199.64"/>
    <n v="-0.31"/>
  </r>
  <r>
    <s v="Prod105"/>
    <s v="Cus010"/>
    <s v="Loc002"/>
    <x v="3"/>
    <x v="13"/>
    <x v="1"/>
    <x v="4"/>
    <x v="8"/>
    <x v="2"/>
    <x v="2"/>
    <d v="2024-06-23T00:00:00"/>
    <n v="2"/>
    <n v="764"/>
    <n v="687.6"/>
    <n v="76.400000000000006"/>
    <n v="0.1"/>
  </r>
  <r>
    <s v="Prod126"/>
    <s v="Cus009"/>
    <s v="Loc002"/>
    <x v="0"/>
    <x v="32"/>
    <x v="1"/>
    <x v="4"/>
    <x v="8"/>
    <x v="2"/>
    <x v="2"/>
    <d v="2024-06-23T00:00:00"/>
    <n v="2"/>
    <n v="366"/>
    <n v="479.46"/>
    <n v="-113.46"/>
    <n v="-0.31"/>
  </r>
  <r>
    <s v="Prod049"/>
    <s v="Cus016"/>
    <s v="Loc002"/>
    <x v="0"/>
    <x v="24"/>
    <x v="0"/>
    <x v="4"/>
    <x v="8"/>
    <x v="2"/>
    <x v="2"/>
    <d v="2024-06-23T00:00:00"/>
    <n v="2"/>
    <n v="2241"/>
    <n v="2084.13"/>
    <n v="156.87"/>
    <n v="7.0000000000000007E-2"/>
  </r>
  <r>
    <s v="Prod205"/>
    <s v="Cus016"/>
    <s v="Loc002"/>
    <x v="3"/>
    <x v="24"/>
    <x v="0"/>
    <x v="4"/>
    <x v="8"/>
    <x v="2"/>
    <x v="2"/>
    <d v="2024-06-23T00:00:00"/>
    <n v="2"/>
    <n v="1838"/>
    <n v="2168.84"/>
    <n v="-330.84"/>
    <n v="-0.18"/>
  </r>
  <r>
    <s v="Prod206"/>
    <s v="Cus016"/>
    <s v="Loc002"/>
    <x v="6"/>
    <x v="24"/>
    <x v="0"/>
    <x v="4"/>
    <x v="8"/>
    <x v="2"/>
    <x v="2"/>
    <d v="2024-06-23T00:00:00"/>
    <n v="2"/>
    <n v="1412"/>
    <n v="1426.12"/>
    <n v="-14.12"/>
    <n v="-0.01"/>
  </r>
  <r>
    <s v="Prod220"/>
    <s v="Cus016"/>
    <s v="Loc002"/>
    <x v="0"/>
    <x v="24"/>
    <x v="0"/>
    <x v="4"/>
    <x v="8"/>
    <x v="2"/>
    <x v="2"/>
    <d v="2024-06-23T00:00:00"/>
    <n v="2"/>
    <n v="5329"/>
    <n v="7034.28"/>
    <n v="-1705.28"/>
    <n v="-0.32"/>
  </r>
  <r>
    <s v="Prod053"/>
    <s v="Cus015"/>
    <s v="Loc007"/>
    <x v="0"/>
    <x v="37"/>
    <x v="0"/>
    <x v="3"/>
    <x v="8"/>
    <x v="2"/>
    <x v="1"/>
    <d v="2024-06-23T00:00:00"/>
    <n v="2"/>
    <n v="681"/>
    <n v="694.62"/>
    <n v="-13.62"/>
    <n v="-0.02"/>
  </r>
  <r>
    <s v="Prod234"/>
    <s v="Cus015"/>
    <s v="Loc007"/>
    <x v="0"/>
    <x v="37"/>
    <x v="0"/>
    <x v="3"/>
    <x v="8"/>
    <x v="2"/>
    <x v="1"/>
    <d v="2024-06-23T00:00:00"/>
    <n v="2"/>
    <n v="3097"/>
    <n v="3530.58"/>
    <n v="-433.58"/>
    <n v="-0.14000000000000001"/>
  </r>
  <r>
    <s v="Prod053"/>
    <s v="Cus037"/>
    <s v="Loc007"/>
    <x v="0"/>
    <x v="15"/>
    <x v="2"/>
    <x v="3"/>
    <x v="8"/>
    <x v="2"/>
    <x v="1"/>
    <d v="2024-06-23T00:00:00"/>
    <n v="2"/>
    <n v="667"/>
    <n v="606.97"/>
    <n v="60.03"/>
    <n v="0.09"/>
  </r>
  <r>
    <s v="Prod234"/>
    <s v="Cus037"/>
    <s v="Loc007"/>
    <x v="0"/>
    <x v="15"/>
    <x v="2"/>
    <x v="3"/>
    <x v="8"/>
    <x v="2"/>
    <x v="1"/>
    <d v="2024-06-23T00:00:00"/>
    <n v="2"/>
    <n v="2231"/>
    <n v="2052.52"/>
    <n v="178.48"/>
    <n v="0.08"/>
  </r>
  <r>
    <s v="Prod103"/>
    <s v="Cus003"/>
    <s v="Loc003"/>
    <x v="6"/>
    <x v="11"/>
    <x v="1"/>
    <x v="1"/>
    <x v="8"/>
    <x v="2"/>
    <x v="0"/>
    <d v="2024-06-23T00:00:00"/>
    <n v="2"/>
    <n v="2181"/>
    <n v="1395.84"/>
    <n v="785.16"/>
    <n v="0.36"/>
  </r>
  <r>
    <s v="Prod226"/>
    <s v="Cus003"/>
    <s v="Loc003"/>
    <x v="0"/>
    <x v="11"/>
    <x v="1"/>
    <x v="1"/>
    <x v="8"/>
    <x v="2"/>
    <x v="0"/>
    <d v="2024-06-23T00:00:00"/>
    <n v="2"/>
    <n v="3944"/>
    <n v="3983.44"/>
    <n v="-39.44"/>
    <n v="-0.01"/>
  </r>
  <r>
    <s v="Prod227"/>
    <s v="Cus003"/>
    <s v="Loc003"/>
    <x v="2"/>
    <x v="11"/>
    <x v="1"/>
    <x v="1"/>
    <x v="8"/>
    <x v="2"/>
    <x v="0"/>
    <d v="2024-06-23T00:00:00"/>
    <n v="2"/>
    <n v="3815"/>
    <n v="2632.35"/>
    <n v="1182.6500000000001"/>
    <n v="0.31"/>
  </r>
  <r>
    <s v="Prod237"/>
    <s v="Cus003"/>
    <s v="Loc003"/>
    <x v="2"/>
    <x v="11"/>
    <x v="1"/>
    <x v="1"/>
    <x v="8"/>
    <x v="2"/>
    <x v="0"/>
    <d v="2024-06-23T00:00:00"/>
    <n v="2"/>
    <n v="5194"/>
    <n v="4778.4799999999996"/>
    <n v="415.52"/>
    <n v="0.08"/>
  </r>
  <r>
    <s v="Prod234"/>
    <s v="Cus003"/>
    <s v="Loc003"/>
    <x v="0"/>
    <x v="11"/>
    <x v="1"/>
    <x v="1"/>
    <x v="8"/>
    <x v="2"/>
    <x v="0"/>
    <d v="2024-06-23T00:00:00"/>
    <n v="2"/>
    <n v="2500"/>
    <n v="2450"/>
    <n v="50"/>
    <n v="0.02"/>
  </r>
  <r>
    <s v="Prod210"/>
    <s v="Cus007"/>
    <s v="Loc004"/>
    <x v="1"/>
    <x v="25"/>
    <x v="1"/>
    <x v="7"/>
    <x v="8"/>
    <x v="2"/>
    <x v="1"/>
    <d v="2024-06-23T00:00:00"/>
    <n v="2"/>
    <n v="2769"/>
    <n v="1689.09"/>
    <n v="1079.9100000000001"/>
    <n v="0.39"/>
  </r>
  <r>
    <s v="Prod246"/>
    <s v="Cus005"/>
    <s v="Loc004"/>
    <x v="0"/>
    <x v="27"/>
    <x v="1"/>
    <x v="7"/>
    <x v="8"/>
    <x v="2"/>
    <x v="1"/>
    <d v="2024-06-23T00:00:00"/>
    <n v="2"/>
    <n v="176"/>
    <n v="202.4"/>
    <n v="-26.4"/>
    <n v="-0.15"/>
  </r>
  <r>
    <s v="Prod057"/>
    <s v="Cus017"/>
    <s v="Loc011"/>
    <x v="3"/>
    <x v="16"/>
    <x v="0"/>
    <x v="0"/>
    <x v="8"/>
    <x v="2"/>
    <x v="0"/>
    <d v="2024-06-23T00:00:00"/>
    <n v="3"/>
    <n v="2264"/>
    <n v="2173.44"/>
    <n v="90.56"/>
    <n v="0.04"/>
  </r>
  <r>
    <s v="Prod226"/>
    <s v="Cus013"/>
    <s v="Loc003"/>
    <x v="0"/>
    <x v="22"/>
    <x v="0"/>
    <x v="1"/>
    <x v="8"/>
    <x v="2"/>
    <x v="0"/>
    <d v="2024-06-23T00:00:00"/>
    <n v="3"/>
    <n v="7532"/>
    <n v="7080.08"/>
    <n v="451.92"/>
    <n v="0.06"/>
  </r>
  <r>
    <s v="Prod227"/>
    <s v="Cus027"/>
    <s v="Loc003"/>
    <x v="2"/>
    <x v="23"/>
    <x v="2"/>
    <x v="1"/>
    <x v="8"/>
    <x v="2"/>
    <x v="0"/>
    <d v="2024-06-23T00:00:00"/>
    <n v="3"/>
    <n v="10736"/>
    <n v="10199.200000000001"/>
    <n v="536.79999999999995"/>
    <n v="0.05"/>
  </r>
  <r>
    <s v="Prod207"/>
    <s v="Cus010"/>
    <s v="Loc003"/>
    <x v="6"/>
    <x v="13"/>
    <x v="1"/>
    <x v="1"/>
    <x v="8"/>
    <x v="2"/>
    <x v="0"/>
    <d v="2024-06-23T00:00:00"/>
    <n v="3"/>
    <n v="3306"/>
    <n v="3339.06"/>
    <n v="-33.06"/>
    <n v="-0.01"/>
  </r>
  <r>
    <s v="Prod234"/>
    <s v="Cus010"/>
    <s v="Loc003"/>
    <x v="0"/>
    <x v="13"/>
    <x v="1"/>
    <x v="1"/>
    <x v="8"/>
    <x v="2"/>
    <x v="0"/>
    <d v="2024-06-23T00:00:00"/>
    <n v="3"/>
    <n v="4491"/>
    <n v="4580.82"/>
    <n v="-89.82"/>
    <n v="-0.02"/>
  </r>
  <r>
    <s v="Prod207"/>
    <s v="Cus003"/>
    <s v="Loc003"/>
    <x v="6"/>
    <x v="11"/>
    <x v="1"/>
    <x v="1"/>
    <x v="8"/>
    <x v="2"/>
    <x v="0"/>
    <d v="2024-06-23T00:00:00"/>
    <n v="3"/>
    <n v="2444"/>
    <n v="2761.72"/>
    <n v="-317.72000000000003"/>
    <n v="-0.13"/>
  </r>
  <r>
    <s v="Prod102"/>
    <s v="Cus007"/>
    <s v="Loc004"/>
    <x v="0"/>
    <x v="25"/>
    <x v="1"/>
    <x v="7"/>
    <x v="8"/>
    <x v="2"/>
    <x v="1"/>
    <d v="2024-06-23T00:00:00"/>
    <n v="3"/>
    <n v="3435"/>
    <n v="3263.25"/>
    <n v="171.75"/>
    <n v="0.05"/>
  </r>
  <r>
    <s v="Prod135"/>
    <s v="Cus006"/>
    <s v="Loc004"/>
    <x v="1"/>
    <x v="17"/>
    <x v="1"/>
    <x v="7"/>
    <x v="8"/>
    <x v="2"/>
    <x v="1"/>
    <d v="2024-06-23T00:00:00"/>
    <n v="3"/>
    <n v="528"/>
    <n v="401.28"/>
    <n v="126.72"/>
    <n v="0.24"/>
  </r>
  <r>
    <s v="Prod140"/>
    <s v="Cus006"/>
    <s v="Loc004"/>
    <x v="5"/>
    <x v="17"/>
    <x v="1"/>
    <x v="7"/>
    <x v="8"/>
    <x v="2"/>
    <x v="1"/>
    <d v="2024-06-23T00:00:00"/>
    <n v="3"/>
    <n v="449"/>
    <n v="574.72"/>
    <n v="-125.72"/>
    <n v="-0.28000000000000003"/>
  </r>
  <r>
    <s v="Prod106"/>
    <s v="Cus002"/>
    <s v="Loc007"/>
    <x v="0"/>
    <x v="8"/>
    <x v="1"/>
    <x v="3"/>
    <x v="8"/>
    <x v="2"/>
    <x v="1"/>
    <d v="2024-06-23T00:00:00"/>
    <n v="3"/>
    <n v="2602"/>
    <n v="3356.58"/>
    <n v="-754.58"/>
    <n v="-0.28999999999999998"/>
  </r>
  <r>
    <s v="Prod294"/>
    <s v="Cus016"/>
    <s v="Loc002"/>
    <x v="1"/>
    <x v="24"/>
    <x v="0"/>
    <x v="4"/>
    <x v="8"/>
    <x v="2"/>
    <x v="2"/>
    <d v="2024-06-23T00:00:00"/>
    <n v="3"/>
    <n v="458"/>
    <n v="435.1"/>
    <n v="22.9"/>
    <n v="0.05"/>
  </r>
  <r>
    <s v="Prod212"/>
    <s v="Cus029"/>
    <s v="Loc002"/>
    <x v="3"/>
    <x v="4"/>
    <x v="2"/>
    <x v="4"/>
    <x v="8"/>
    <x v="2"/>
    <x v="2"/>
    <d v="2024-06-23T00:00:00"/>
    <n v="3"/>
    <n v="3005"/>
    <n v="2283.8000000000002"/>
    <n v="721.2"/>
    <n v="0.24"/>
  </r>
  <r>
    <s v="Prod237"/>
    <s v="Cus016"/>
    <s v="Loc002"/>
    <x v="2"/>
    <x v="24"/>
    <x v="0"/>
    <x v="4"/>
    <x v="8"/>
    <x v="2"/>
    <x v="2"/>
    <d v="2024-06-23T00:00:00"/>
    <n v="3"/>
    <n v="6171"/>
    <n v="4998.51"/>
    <n v="1172.49"/>
    <n v="0.19"/>
  </r>
  <r>
    <s v="Prod218"/>
    <s v="Cus038"/>
    <s v="Loc013"/>
    <x v="6"/>
    <x v="30"/>
    <x v="2"/>
    <x v="9"/>
    <x v="8"/>
    <x v="2"/>
    <x v="3"/>
    <d v="2024-06-23T00:00:00"/>
    <n v="1798"/>
    <n v="1338264"/>
    <n v="856488.95999999996"/>
    <n v="481775.04"/>
    <n v="0.36"/>
  </r>
  <r>
    <s v="Prod216"/>
    <s v="Cus033"/>
    <s v="Loc005"/>
    <x v="5"/>
    <x v="34"/>
    <x v="2"/>
    <x v="2"/>
    <x v="8"/>
    <x v="2"/>
    <x v="1"/>
    <d v="2024-06-23T00:00:00"/>
    <n v="10"/>
    <n v="14435"/>
    <n v="16311.55"/>
    <n v="-1876.55"/>
    <n v="-0.13"/>
  </r>
  <r>
    <s v="Prod126"/>
    <s v="Cus033"/>
    <s v="Loc005"/>
    <x v="0"/>
    <x v="34"/>
    <x v="2"/>
    <x v="2"/>
    <x v="8"/>
    <x v="2"/>
    <x v="1"/>
    <d v="2024-06-23T00:00:00"/>
    <n v="6"/>
    <n v="981"/>
    <n v="814.23"/>
    <n v="166.77"/>
    <n v="0.17"/>
  </r>
  <r>
    <s v="Prod135"/>
    <s v="Cus033"/>
    <s v="Loc005"/>
    <x v="1"/>
    <x v="34"/>
    <x v="2"/>
    <x v="2"/>
    <x v="8"/>
    <x v="2"/>
    <x v="1"/>
    <d v="2024-06-23T00:00:00"/>
    <n v="4"/>
    <n v="801"/>
    <n v="1049.31"/>
    <n v="-248.31"/>
    <n v="-0.31"/>
  </r>
  <r>
    <s v="Prod129"/>
    <s v="Cus033"/>
    <s v="Loc005"/>
    <x v="0"/>
    <x v="34"/>
    <x v="2"/>
    <x v="2"/>
    <x v="8"/>
    <x v="2"/>
    <x v="1"/>
    <d v="2024-06-23T00:00:00"/>
    <n v="5"/>
    <n v="2616"/>
    <n v="3479.28"/>
    <n v="-863.28"/>
    <n v="-0.33"/>
  </r>
  <r>
    <s v="Prod224"/>
    <s v="Cus033"/>
    <s v="Loc005"/>
    <x v="1"/>
    <x v="34"/>
    <x v="2"/>
    <x v="2"/>
    <x v="8"/>
    <x v="2"/>
    <x v="1"/>
    <d v="2024-06-23T00:00:00"/>
    <n v="5"/>
    <n v="14111"/>
    <n v="11147.69"/>
    <n v="2963.31"/>
    <n v="0.21"/>
  </r>
  <r>
    <s v="Prod105"/>
    <s v="Cus003"/>
    <s v="Loc014"/>
    <x v="3"/>
    <x v="11"/>
    <x v="1"/>
    <x v="6"/>
    <x v="8"/>
    <x v="2"/>
    <x v="3"/>
    <d v="2024-06-23T00:00:00"/>
    <n v="44"/>
    <n v="11819"/>
    <n v="10164.34"/>
    <n v="1654.66"/>
    <n v="0.14000000000000001"/>
  </r>
  <r>
    <s v="Prod093"/>
    <s v="Cus003"/>
    <s v="Loc014"/>
    <x v="3"/>
    <x v="11"/>
    <x v="1"/>
    <x v="6"/>
    <x v="8"/>
    <x v="2"/>
    <x v="3"/>
    <d v="2024-06-23T00:00:00"/>
    <n v="122"/>
    <n v="13889"/>
    <n v="18472.37"/>
    <n v="-4583.37"/>
    <n v="-0.33"/>
  </r>
  <r>
    <s v="Prod241"/>
    <s v="Cus003"/>
    <s v="Loc014"/>
    <x v="1"/>
    <x v="11"/>
    <x v="1"/>
    <x v="6"/>
    <x v="8"/>
    <x v="2"/>
    <x v="3"/>
    <d v="2024-06-23T00:00:00"/>
    <n v="21"/>
    <n v="1245"/>
    <n v="1568.7"/>
    <n v="-323.7"/>
    <n v="-0.26"/>
  </r>
  <r>
    <s v="Prod249"/>
    <s v="Cus003"/>
    <s v="Loc014"/>
    <x v="0"/>
    <x v="11"/>
    <x v="1"/>
    <x v="6"/>
    <x v="8"/>
    <x v="2"/>
    <x v="3"/>
    <d v="2024-06-23T00:00:00"/>
    <n v="32"/>
    <n v="3130"/>
    <n v="2535.3000000000002"/>
    <n v="594.70000000000005"/>
    <n v="0.19"/>
  </r>
  <r>
    <s v="Prod053"/>
    <s v="Cus002"/>
    <s v="Loc007"/>
    <x v="0"/>
    <x v="8"/>
    <x v="1"/>
    <x v="3"/>
    <x v="8"/>
    <x v="2"/>
    <x v="1"/>
    <d v="2024-06-23T00:00:00"/>
    <n v="8"/>
    <n v="2727"/>
    <n v="3190.59"/>
    <n v="-463.59"/>
    <n v="-0.17"/>
  </r>
  <r>
    <s v="Prod234"/>
    <s v="Cus002"/>
    <s v="Loc007"/>
    <x v="0"/>
    <x v="8"/>
    <x v="1"/>
    <x v="3"/>
    <x v="8"/>
    <x v="2"/>
    <x v="1"/>
    <d v="2024-06-23T00:00:00"/>
    <n v="6"/>
    <n v="8648"/>
    <n v="7523.76"/>
    <n v="1124.24"/>
    <n v="0.13"/>
  </r>
  <r>
    <s v="Prod129"/>
    <s v="Cus002"/>
    <s v="Loc007"/>
    <x v="0"/>
    <x v="8"/>
    <x v="1"/>
    <x v="3"/>
    <x v="8"/>
    <x v="2"/>
    <x v="1"/>
    <d v="2024-06-23T00:00:00"/>
    <n v="5"/>
    <n v="2208"/>
    <n v="2318.4"/>
    <n v="-110.4"/>
    <n v="-0.05"/>
  </r>
  <r>
    <s v="Prod234"/>
    <s v="Cus036"/>
    <s v="Loc007"/>
    <x v="0"/>
    <x v="29"/>
    <x v="2"/>
    <x v="3"/>
    <x v="8"/>
    <x v="2"/>
    <x v="1"/>
    <d v="2024-06-23T00:00:00"/>
    <n v="11"/>
    <n v="13741"/>
    <n v="9893.52"/>
    <n v="3847.48"/>
    <n v="0.28000000000000003"/>
  </r>
  <r>
    <s v="Prod057"/>
    <s v="Cus002"/>
    <s v="Loc007"/>
    <x v="3"/>
    <x v="8"/>
    <x v="1"/>
    <x v="3"/>
    <x v="8"/>
    <x v="2"/>
    <x v="1"/>
    <d v="2024-06-23T00:00:00"/>
    <n v="4"/>
    <n v="2431"/>
    <n v="2066.35"/>
    <n v="364.65"/>
    <n v="0.15"/>
  </r>
  <r>
    <s v="Prod105"/>
    <s v="Cus001"/>
    <s v="Loc010"/>
    <x v="3"/>
    <x v="20"/>
    <x v="1"/>
    <x v="5"/>
    <x v="8"/>
    <x v="2"/>
    <x v="2"/>
    <d v="2024-06-23T00:00:00"/>
    <n v="7"/>
    <n v="2185"/>
    <n v="2796.8"/>
    <n v="-611.79999999999995"/>
    <n v="-0.28000000000000003"/>
  </r>
  <r>
    <s v="Prod093"/>
    <s v="Cus001"/>
    <s v="Loc010"/>
    <x v="3"/>
    <x v="20"/>
    <x v="1"/>
    <x v="5"/>
    <x v="8"/>
    <x v="2"/>
    <x v="2"/>
    <d v="2024-06-23T00:00:00"/>
    <n v="123"/>
    <n v="11167"/>
    <n v="14405.43"/>
    <n v="-3238.43"/>
    <n v="-0.28999999999999998"/>
  </r>
  <r>
    <s v="Prod251"/>
    <s v="Cus001"/>
    <s v="Loc010"/>
    <x v="6"/>
    <x v="20"/>
    <x v="1"/>
    <x v="5"/>
    <x v="8"/>
    <x v="2"/>
    <x v="2"/>
    <d v="2024-06-23T00:00:00"/>
    <n v="11"/>
    <n v="1181"/>
    <n v="1358.15"/>
    <n v="-177.15"/>
    <n v="-0.15"/>
  </r>
  <r>
    <s v="Prod260"/>
    <s v="Cus001"/>
    <s v="Loc010"/>
    <x v="1"/>
    <x v="20"/>
    <x v="1"/>
    <x v="5"/>
    <x v="8"/>
    <x v="2"/>
    <x v="2"/>
    <d v="2024-06-23T00:00:00"/>
    <n v="27"/>
    <n v="2972"/>
    <n v="2258.7199999999998"/>
    <n v="713.28"/>
    <n v="0.24"/>
  </r>
  <r>
    <s v="Prod241"/>
    <s v="Cus001"/>
    <s v="Loc010"/>
    <x v="1"/>
    <x v="20"/>
    <x v="1"/>
    <x v="5"/>
    <x v="8"/>
    <x v="2"/>
    <x v="2"/>
    <d v="2024-06-23T00:00:00"/>
    <n v="19"/>
    <n v="1972"/>
    <n v="2524.16"/>
    <n v="-552.16"/>
    <n v="-0.28000000000000003"/>
  </r>
  <r>
    <s v="Prod101"/>
    <s v="Cus022"/>
    <s v="Loc002"/>
    <x v="0"/>
    <x v="6"/>
    <x v="0"/>
    <x v="4"/>
    <x v="8"/>
    <x v="2"/>
    <x v="2"/>
    <d v="2024-06-23T00:00:00"/>
    <n v="7"/>
    <n v="1704"/>
    <n v="1942.56"/>
    <n v="-238.56"/>
    <n v="-0.14000000000000001"/>
  </r>
  <r>
    <s v="Prod117"/>
    <s v="Cus022"/>
    <s v="Loc002"/>
    <x v="5"/>
    <x v="6"/>
    <x v="0"/>
    <x v="4"/>
    <x v="8"/>
    <x v="2"/>
    <x v="2"/>
    <d v="2024-06-23T00:00:00"/>
    <n v="16"/>
    <n v="2130"/>
    <n v="1448.4"/>
    <n v="681.6"/>
    <n v="0.32"/>
  </r>
  <r>
    <s v="Prod119"/>
    <s v="Cus029"/>
    <s v="Loc002"/>
    <x v="4"/>
    <x v="4"/>
    <x v="2"/>
    <x v="4"/>
    <x v="8"/>
    <x v="2"/>
    <x v="2"/>
    <d v="2024-06-23T00:00:00"/>
    <n v="9"/>
    <n v="1449"/>
    <n v="1564.92"/>
    <n v="-115.92"/>
    <n v="-0.08"/>
  </r>
  <r>
    <s v="Prod018"/>
    <s v="Cus016"/>
    <s v="Loc002"/>
    <x v="3"/>
    <x v="24"/>
    <x v="0"/>
    <x v="4"/>
    <x v="8"/>
    <x v="2"/>
    <x v="2"/>
    <d v="2024-06-23T00:00:00"/>
    <n v="5"/>
    <n v="10824"/>
    <n v="14287.68"/>
    <n v="-3463.68"/>
    <n v="-0.32"/>
  </r>
  <r>
    <s v="Prod105"/>
    <s v="Cus009"/>
    <s v="Loc002"/>
    <x v="3"/>
    <x v="32"/>
    <x v="1"/>
    <x v="4"/>
    <x v="8"/>
    <x v="2"/>
    <x v="2"/>
    <d v="2024-06-23T00:00:00"/>
    <n v="13"/>
    <n v="5324"/>
    <n v="4312.4399999999996"/>
    <n v="1011.56"/>
    <n v="0.19"/>
  </r>
  <r>
    <s v="Prod117"/>
    <s v="Cus008"/>
    <s v="Loc002"/>
    <x v="5"/>
    <x v="5"/>
    <x v="1"/>
    <x v="4"/>
    <x v="8"/>
    <x v="2"/>
    <x v="2"/>
    <d v="2024-06-23T00:00:00"/>
    <n v="13"/>
    <n v="2194"/>
    <n v="2303.6999999999998"/>
    <n v="-109.7"/>
    <n v="-0.05"/>
  </r>
  <r>
    <s v="Prod129"/>
    <s v="Cus008"/>
    <s v="Loc002"/>
    <x v="0"/>
    <x v="5"/>
    <x v="1"/>
    <x v="4"/>
    <x v="8"/>
    <x v="2"/>
    <x v="2"/>
    <d v="2024-06-23T00:00:00"/>
    <n v="6"/>
    <n v="1889"/>
    <n v="2493.48"/>
    <n v="-604.48"/>
    <n v="-0.32"/>
  </r>
  <r>
    <s v="Prod218"/>
    <s v="Cus008"/>
    <s v="Loc002"/>
    <x v="6"/>
    <x v="5"/>
    <x v="1"/>
    <x v="4"/>
    <x v="8"/>
    <x v="2"/>
    <x v="2"/>
    <d v="2024-06-23T00:00:00"/>
    <n v="30"/>
    <n v="25741"/>
    <n v="21879.85"/>
    <n v="3861.15"/>
    <n v="0.15"/>
  </r>
  <r>
    <s v="Prod238"/>
    <s v="Cus017"/>
    <s v="Loc011"/>
    <x v="3"/>
    <x v="16"/>
    <x v="0"/>
    <x v="0"/>
    <x v="8"/>
    <x v="2"/>
    <x v="0"/>
    <d v="2024-06-23T00:00:00"/>
    <n v="32"/>
    <n v="1685"/>
    <n v="1870.35"/>
    <n v="-185.35"/>
    <n v="-0.11"/>
  </r>
  <r>
    <s v="Prod255"/>
    <s v="Cus017"/>
    <s v="Loc011"/>
    <x v="1"/>
    <x v="16"/>
    <x v="0"/>
    <x v="0"/>
    <x v="8"/>
    <x v="2"/>
    <x v="0"/>
    <d v="2024-06-23T00:00:00"/>
    <n v="8"/>
    <n v="1361"/>
    <n v="1497.1"/>
    <n v="-136.1"/>
    <n v="-0.1"/>
  </r>
  <r>
    <s v="Prod053"/>
    <s v="Cus020"/>
    <s v="Loc011"/>
    <x v="0"/>
    <x v="0"/>
    <x v="0"/>
    <x v="0"/>
    <x v="8"/>
    <x v="2"/>
    <x v="0"/>
    <d v="2024-06-23T00:00:00"/>
    <n v="13"/>
    <n v="3356"/>
    <n v="3624.48"/>
    <n v="-268.48"/>
    <n v="-0.08"/>
  </r>
  <r>
    <s v="Prod053"/>
    <s v="Cus017"/>
    <s v="Loc011"/>
    <x v="0"/>
    <x v="16"/>
    <x v="0"/>
    <x v="0"/>
    <x v="8"/>
    <x v="2"/>
    <x v="0"/>
    <d v="2024-06-23T00:00:00"/>
    <n v="6"/>
    <n v="1773"/>
    <n v="1950.3"/>
    <n v="-177.3"/>
    <n v="-0.1"/>
  </r>
  <r>
    <s v="Prod053"/>
    <s v="Cus021"/>
    <s v="Loc011"/>
    <x v="0"/>
    <x v="9"/>
    <x v="0"/>
    <x v="0"/>
    <x v="8"/>
    <x v="2"/>
    <x v="0"/>
    <d v="2024-06-23T00:00:00"/>
    <n v="90"/>
    <n v="21699"/>
    <n v="23434.92"/>
    <n v="-1735.92"/>
    <n v="-0.08"/>
  </r>
  <r>
    <s v="Prod218"/>
    <s v="Cus010"/>
    <s v="Loc003"/>
    <x v="6"/>
    <x v="13"/>
    <x v="1"/>
    <x v="1"/>
    <x v="8"/>
    <x v="2"/>
    <x v="0"/>
    <d v="2024-06-23T00:00:00"/>
    <n v="5"/>
    <n v="5782"/>
    <n v="7227.5"/>
    <n v="-1445.5"/>
    <n v="-0.25"/>
  </r>
  <r>
    <s v="Prod218"/>
    <s v="Cus003"/>
    <s v="Loc003"/>
    <x v="6"/>
    <x v="11"/>
    <x v="1"/>
    <x v="1"/>
    <x v="8"/>
    <x v="2"/>
    <x v="0"/>
    <d v="2024-06-23T00:00:00"/>
    <n v="5"/>
    <n v="5208"/>
    <n v="3958.08"/>
    <n v="1249.92"/>
    <n v="0.24"/>
  </r>
  <r>
    <s v="Prod218"/>
    <s v="Cus013"/>
    <s v="Loc003"/>
    <x v="6"/>
    <x v="22"/>
    <x v="0"/>
    <x v="1"/>
    <x v="8"/>
    <x v="2"/>
    <x v="0"/>
    <d v="2024-06-23T00:00:00"/>
    <n v="27"/>
    <n v="34148"/>
    <n v="40294.639999999999"/>
    <n v="-6146.64"/>
    <n v="-0.18"/>
  </r>
  <r>
    <s v="Prod060"/>
    <s v="Cus003"/>
    <s v="Loc003"/>
    <x v="3"/>
    <x v="11"/>
    <x v="1"/>
    <x v="1"/>
    <x v="8"/>
    <x v="2"/>
    <x v="0"/>
    <d v="2024-06-23T00:00:00"/>
    <n v="9"/>
    <n v="3750"/>
    <n v="3712.5"/>
    <n v="37.5"/>
    <n v="0.01"/>
  </r>
  <r>
    <s v="Prod060"/>
    <s v="Cus010"/>
    <s v="Loc003"/>
    <x v="3"/>
    <x v="13"/>
    <x v="1"/>
    <x v="1"/>
    <x v="8"/>
    <x v="2"/>
    <x v="0"/>
    <d v="2024-06-23T00:00:00"/>
    <n v="9"/>
    <n v="4134"/>
    <n v="4134"/>
    <n v="0"/>
    <n v="0"/>
  </r>
  <r>
    <s v="Prod098"/>
    <s v="Cus012"/>
    <s v="Loc003"/>
    <x v="0"/>
    <x v="19"/>
    <x v="1"/>
    <x v="1"/>
    <x v="8"/>
    <x v="2"/>
    <x v="0"/>
    <d v="2024-06-23T00:00:00"/>
    <n v="53"/>
    <n v="7620"/>
    <n v="6858"/>
    <n v="762"/>
    <n v="0.1"/>
  </r>
  <r>
    <s v="Prod062"/>
    <s v="Cus013"/>
    <s v="Loc003"/>
    <x v="1"/>
    <x v="22"/>
    <x v="0"/>
    <x v="1"/>
    <x v="8"/>
    <x v="2"/>
    <x v="0"/>
    <d v="2024-06-23T00:00:00"/>
    <n v="52"/>
    <n v="24931"/>
    <n v="26177.55"/>
    <n v="-1246.55"/>
    <n v="-0.05"/>
  </r>
  <r>
    <s v="Prod133"/>
    <s v="Cus013"/>
    <s v="Loc003"/>
    <x v="0"/>
    <x v="22"/>
    <x v="0"/>
    <x v="1"/>
    <x v="8"/>
    <x v="2"/>
    <x v="0"/>
    <d v="2024-06-23T00:00:00"/>
    <n v="12"/>
    <n v="13995"/>
    <n v="15394.5"/>
    <n v="-1399.5"/>
    <n v="-0.1"/>
  </r>
  <r>
    <s v="Prod227"/>
    <s v="Cus013"/>
    <s v="Loc003"/>
    <x v="2"/>
    <x v="22"/>
    <x v="0"/>
    <x v="1"/>
    <x v="8"/>
    <x v="2"/>
    <x v="0"/>
    <d v="2024-06-23T00:00:00"/>
    <n v="8"/>
    <n v="19523"/>
    <n v="21475.3"/>
    <n v="-1952.3"/>
    <n v="-0.1"/>
  </r>
  <r>
    <s v="Prod238"/>
    <s v="Cus013"/>
    <s v="Loc003"/>
    <x v="3"/>
    <x v="22"/>
    <x v="0"/>
    <x v="1"/>
    <x v="8"/>
    <x v="2"/>
    <x v="0"/>
    <d v="2024-06-23T00:00:00"/>
    <n v="8"/>
    <n v="19819"/>
    <n v="26161.08"/>
    <n v="-6342.08"/>
    <n v="-0.32"/>
  </r>
  <r>
    <s v="Prod118"/>
    <s v="Cus003"/>
    <s v="Loc003"/>
    <x v="4"/>
    <x v="11"/>
    <x v="1"/>
    <x v="1"/>
    <x v="8"/>
    <x v="2"/>
    <x v="0"/>
    <d v="2024-06-23T00:00:00"/>
    <n v="4"/>
    <n v="1069"/>
    <n v="1090.3800000000001"/>
    <n v="-21.38"/>
    <n v="-0.02"/>
  </r>
  <r>
    <s v="Prod133"/>
    <s v="Cus003"/>
    <s v="Loc003"/>
    <x v="0"/>
    <x v="11"/>
    <x v="1"/>
    <x v="1"/>
    <x v="8"/>
    <x v="2"/>
    <x v="0"/>
    <d v="2024-06-23T00:00:00"/>
    <n v="4"/>
    <n v="3940"/>
    <n v="3585.4"/>
    <n v="354.6"/>
    <n v="0.09"/>
  </r>
  <r>
    <s v="Prod207"/>
    <s v="Cus027"/>
    <s v="Loc003"/>
    <x v="6"/>
    <x v="23"/>
    <x v="2"/>
    <x v="1"/>
    <x v="8"/>
    <x v="2"/>
    <x v="0"/>
    <d v="2024-06-23T00:00:00"/>
    <n v="7"/>
    <n v="8644"/>
    <n v="7260.96"/>
    <n v="1383.04"/>
    <n v="0.16"/>
  </r>
  <r>
    <s v="Prod234"/>
    <s v="Cus027"/>
    <s v="Loc003"/>
    <x v="0"/>
    <x v="23"/>
    <x v="2"/>
    <x v="1"/>
    <x v="8"/>
    <x v="2"/>
    <x v="0"/>
    <d v="2024-06-23T00:00:00"/>
    <n v="7"/>
    <n v="11736"/>
    <n v="9506.16"/>
    <n v="2229.84"/>
    <n v="0.19"/>
  </r>
  <r>
    <s v="Prod098"/>
    <s v="Cus010"/>
    <s v="Loc003"/>
    <x v="0"/>
    <x v="13"/>
    <x v="1"/>
    <x v="1"/>
    <x v="8"/>
    <x v="2"/>
    <x v="0"/>
    <d v="2024-06-23T00:00:00"/>
    <n v="7"/>
    <n v="875"/>
    <n v="1137.5"/>
    <n v="-262.5"/>
    <n v="-0.3"/>
  </r>
  <r>
    <s v="Prod098"/>
    <s v="Cus003"/>
    <s v="Loc003"/>
    <x v="0"/>
    <x v="11"/>
    <x v="1"/>
    <x v="1"/>
    <x v="8"/>
    <x v="2"/>
    <x v="0"/>
    <d v="2024-06-23T00:00:00"/>
    <n v="7"/>
    <n v="875"/>
    <n v="533.75"/>
    <n v="341.25"/>
    <n v="0.39"/>
  </r>
  <r>
    <s v="Prod065"/>
    <s v="Cus010"/>
    <s v="Loc003"/>
    <x v="0"/>
    <x v="13"/>
    <x v="1"/>
    <x v="1"/>
    <x v="8"/>
    <x v="2"/>
    <x v="0"/>
    <d v="2024-06-23T00:00:00"/>
    <n v="11"/>
    <n v="2667"/>
    <n v="2400.3000000000002"/>
    <n v="266.7"/>
    <n v="0.1"/>
  </r>
  <r>
    <s v="Prod065"/>
    <s v="Cus027"/>
    <s v="Loc003"/>
    <x v="0"/>
    <x v="23"/>
    <x v="2"/>
    <x v="1"/>
    <x v="8"/>
    <x v="2"/>
    <x v="0"/>
    <d v="2024-06-23T00:00:00"/>
    <n v="21"/>
    <n v="6593"/>
    <n v="6131.49"/>
    <n v="461.51"/>
    <n v="7.0000000000000007E-2"/>
  </r>
  <r>
    <s v="Prod065"/>
    <s v="Cus003"/>
    <s v="Loc003"/>
    <x v="0"/>
    <x v="11"/>
    <x v="1"/>
    <x v="1"/>
    <x v="8"/>
    <x v="2"/>
    <x v="0"/>
    <d v="2024-06-23T00:00:00"/>
    <n v="8"/>
    <n v="2097"/>
    <n v="1530.81"/>
    <n v="566.19000000000005"/>
    <n v="0.27"/>
  </r>
  <r>
    <s v="Prod239"/>
    <s v="Cus020"/>
    <s v="Loc004"/>
    <x v="0"/>
    <x v="0"/>
    <x v="0"/>
    <x v="7"/>
    <x v="8"/>
    <x v="2"/>
    <x v="1"/>
    <d v="2024-06-23T00:00:00"/>
    <n v="4"/>
    <n v="356"/>
    <n v="430.76"/>
    <n v="-74.760000000000005"/>
    <n v="-0.21"/>
  </r>
  <r>
    <s v="Prod245"/>
    <s v="Cus020"/>
    <s v="Loc004"/>
    <x v="1"/>
    <x v="0"/>
    <x v="0"/>
    <x v="7"/>
    <x v="8"/>
    <x v="2"/>
    <x v="1"/>
    <d v="2024-06-23T00:00:00"/>
    <n v="60"/>
    <n v="9824"/>
    <n v="12378.24"/>
    <n v="-2554.2399999999998"/>
    <n v="-0.26"/>
  </r>
  <r>
    <s v="Prod099"/>
    <s v="Cus007"/>
    <s v="Loc004"/>
    <x v="3"/>
    <x v="25"/>
    <x v="1"/>
    <x v="7"/>
    <x v="8"/>
    <x v="2"/>
    <x v="1"/>
    <d v="2024-06-23T00:00:00"/>
    <n v="19"/>
    <n v="8375"/>
    <n v="10133.75"/>
    <n v="-1758.75"/>
    <n v="-0.21"/>
  </r>
  <r>
    <s v="Prod295"/>
    <s v="Cus007"/>
    <s v="Loc004"/>
    <x v="0"/>
    <x v="25"/>
    <x v="1"/>
    <x v="7"/>
    <x v="8"/>
    <x v="2"/>
    <x v="1"/>
    <d v="2024-06-23T00:00:00"/>
    <n v="5"/>
    <n v="1431"/>
    <n v="1230.6600000000001"/>
    <n v="200.34"/>
    <n v="0.14000000000000001"/>
  </r>
  <r>
    <s v="Prod099"/>
    <s v="Cus005"/>
    <s v="Loc004"/>
    <x v="3"/>
    <x v="27"/>
    <x v="1"/>
    <x v="7"/>
    <x v="8"/>
    <x v="2"/>
    <x v="1"/>
    <d v="2024-06-23T00:00:00"/>
    <n v="14"/>
    <n v="3500"/>
    <n v="3850"/>
    <n v="-350"/>
    <n v="-0.1"/>
  </r>
  <r>
    <s v="Prod102"/>
    <s v="Cus005"/>
    <s v="Loc004"/>
    <x v="0"/>
    <x v="27"/>
    <x v="1"/>
    <x v="7"/>
    <x v="8"/>
    <x v="2"/>
    <x v="1"/>
    <d v="2024-06-23T00:00:00"/>
    <n v="4"/>
    <n v="1907"/>
    <n v="1945.14"/>
    <n v="-38.14"/>
    <n v="-0.02"/>
  </r>
  <r>
    <s v="Prod239"/>
    <s v="Cus005"/>
    <s v="Loc004"/>
    <x v="0"/>
    <x v="27"/>
    <x v="1"/>
    <x v="7"/>
    <x v="8"/>
    <x v="2"/>
    <x v="1"/>
    <d v="2024-06-23T00:00:00"/>
    <n v="151"/>
    <n v="7120"/>
    <n v="6194.4"/>
    <n v="925.6"/>
    <n v="0.13"/>
  </r>
  <r>
    <s v="Prod116"/>
    <s v="Cus006"/>
    <s v="Loc004"/>
    <x v="0"/>
    <x v="17"/>
    <x v="1"/>
    <x v="7"/>
    <x v="8"/>
    <x v="2"/>
    <x v="1"/>
    <d v="2024-06-23T00:00:00"/>
    <n v="16"/>
    <n v="5829"/>
    <n v="4022.01"/>
    <n v="1806.99"/>
    <n v="0.31"/>
  </r>
  <r>
    <s v="Prod129"/>
    <s v="Cus006"/>
    <s v="Loc004"/>
    <x v="0"/>
    <x v="17"/>
    <x v="1"/>
    <x v="7"/>
    <x v="8"/>
    <x v="2"/>
    <x v="1"/>
    <d v="2024-06-23T00:00:00"/>
    <n v="24"/>
    <n v="10352"/>
    <n v="10041.44"/>
    <n v="310.56"/>
    <n v="0.03"/>
  </r>
  <r>
    <s v="Prod122"/>
    <s v="Cus006"/>
    <s v="Loc004"/>
    <x v="1"/>
    <x v="17"/>
    <x v="1"/>
    <x v="7"/>
    <x v="8"/>
    <x v="2"/>
    <x v="1"/>
    <d v="2024-06-23T00:00:00"/>
    <n v="17"/>
    <n v="4731"/>
    <n v="6008.37"/>
    <n v="-1277.3699999999999"/>
    <n v="-0.27"/>
  </r>
  <r>
    <s v="Prod099"/>
    <s v="Cus006"/>
    <s v="Loc004"/>
    <x v="3"/>
    <x v="17"/>
    <x v="1"/>
    <x v="7"/>
    <x v="8"/>
    <x v="2"/>
    <x v="1"/>
    <d v="2024-06-23T00:00:00"/>
    <n v="53"/>
    <n v="27662"/>
    <n v="18533.54"/>
    <n v="9128.4599999999991"/>
    <n v="0.33"/>
  </r>
  <r>
    <s v="Prod123"/>
    <s v="Cus006"/>
    <s v="Loc004"/>
    <x v="0"/>
    <x v="17"/>
    <x v="1"/>
    <x v="7"/>
    <x v="8"/>
    <x v="2"/>
    <x v="1"/>
    <d v="2024-06-23T00:00:00"/>
    <n v="11"/>
    <n v="5116"/>
    <n v="6548.48"/>
    <n v="-1432.48"/>
    <n v="-0.28000000000000003"/>
  </r>
  <r>
    <s v="Prod216"/>
    <s v="Cus006"/>
    <s v="Loc004"/>
    <x v="5"/>
    <x v="17"/>
    <x v="1"/>
    <x v="7"/>
    <x v="8"/>
    <x v="2"/>
    <x v="1"/>
    <d v="2024-06-23T00:00:00"/>
    <n v="47"/>
    <n v="80977"/>
    <n v="77737.919999999998"/>
    <n v="3239.08"/>
    <n v="0.04"/>
  </r>
  <r>
    <s v="Prod113"/>
    <s v="Cus006"/>
    <s v="Loc004"/>
    <x v="4"/>
    <x v="17"/>
    <x v="1"/>
    <x v="7"/>
    <x v="8"/>
    <x v="2"/>
    <x v="1"/>
    <d v="2024-06-23T00:00:00"/>
    <n v="36"/>
    <n v="15056"/>
    <n v="20325.599999999999"/>
    <n v="-5269.6"/>
    <n v="-0.35"/>
  </r>
  <r>
    <s v="Prod239"/>
    <s v="Cus006"/>
    <s v="Loc004"/>
    <x v="0"/>
    <x v="17"/>
    <x v="1"/>
    <x v="7"/>
    <x v="8"/>
    <x v="2"/>
    <x v="1"/>
    <d v="2024-06-23T00:00:00"/>
    <n v="75"/>
    <n v="5773"/>
    <n v="4329.75"/>
    <n v="1443.25"/>
    <n v="0.25"/>
  </r>
  <r>
    <s v="Prod105"/>
    <s v="Cus006"/>
    <s v="Loc004"/>
    <x v="3"/>
    <x v="17"/>
    <x v="1"/>
    <x v="7"/>
    <x v="8"/>
    <x v="2"/>
    <x v="1"/>
    <d v="2024-06-23T00:00:00"/>
    <n v="23"/>
    <n v="10875"/>
    <n v="9352.5"/>
    <n v="1522.5"/>
    <n v="0.14000000000000001"/>
  </r>
  <r>
    <s v="Prod239"/>
    <s v="Cus006"/>
    <s v="Loc004"/>
    <x v="0"/>
    <x v="17"/>
    <x v="1"/>
    <x v="7"/>
    <x v="8"/>
    <x v="2"/>
    <x v="1"/>
    <d v="2024-06-23T00:00:00"/>
    <n v="40"/>
    <n v="69051"/>
    <n v="73884.570000000007"/>
    <n v="-4833.57"/>
    <n v="-7.0000000000000007E-2"/>
  </r>
  <r>
    <s v="Prod281"/>
    <s v="Cus020"/>
    <s v="Loc011"/>
    <x v="3"/>
    <x v="0"/>
    <x v="0"/>
    <x v="0"/>
    <x v="8"/>
    <x v="2"/>
    <x v="0"/>
    <d v="2024-06-26T00:00:00"/>
    <n v="1"/>
    <n v="102"/>
    <n v="79.56"/>
    <n v="22.44"/>
    <n v="0.22"/>
  </r>
  <r>
    <s v="Prod271"/>
    <s v="Cus020"/>
    <s v="Loc011"/>
    <x v="0"/>
    <x v="0"/>
    <x v="0"/>
    <x v="0"/>
    <x v="8"/>
    <x v="2"/>
    <x v="0"/>
    <d v="2024-06-26T00:00:00"/>
    <n v="1"/>
    <n v="65"/>
    <n v="63.05"/>
    <n v="1.95"/>
    <n v="0.03"/>
  </r>
  <r>
    <s v="Prod280"/>
    <s v="Cus020"/>
    <s v="Loc011"/>
    <x v="0"/>
    <x v="0"/>
    <x v="0"/>
    <x v="0"/>
    <x v="8"/>
    <x v="2"/>
    <x v="0"/>
    <d v="2024-06-26T00:00:00"/>
    <n v="1"/>
    <n v="97"/>
    <n v="98.94"/>
    <n v="-1.94"/>
    <n v="-0.02"/>
  </r>
  <r>
    <s v="Prod292"/>
    <s v="Cus020"/>
    <s v="Loc011"/>
    <x v="2"/>
    <x v="0"/>
    <x v="0"/>
    <x v="0"/>
    <x v="8"/>
    <x v="2"/>
    <x v="0"/>
    <d v="2024-06-26T00:00:00"/>
    <n v="1"/>
    <n v="97"/>
    <n v="124.16"/>
    <n v="-27.16"/>
    <n v="-0.28000000000000003"/>
  </r>
  <r>
    <s v="Prod295"/>
    <s v="Cus020"/>
    <s v="Loc011"/>
    <x v="0"/>
    <x v="0"/>
    <x v="0"/>
    <x v="0"/>
    <x v="8"/>
    <x v="2"/>
    <x v="0"/>
    <d v="2024-06-26T00:00:00"/>
    <n v="1"/>
    <n v="32"/>
    <n v="26.88"/>
    <n v="5.12"/>
    <n v="0.16"/>
  </r>
  <r>
    <s v="Prod200"/>
    <s v="Cus020"/>
    <s v="Loc011"/>
    <x v="5"/>
    <x v="0"/>
    <x v="0"/>
    <x v="0"/>
    <x v="8"/>
    <x v="2"/>
    <x v="0"/>
    <d v="2024-06-26T00:00:00"/>
    <n v="1"/>
    <n v="93"/>
    <n v="94.86"/>
    <n v="-1.86"/>
    <n v="-0.02"/>
  </r>
  <r>
    <s v="Prod053"/>
    <s v="Cus020"/>
    <s v="Loc011"/>
    <x v="0"/>
    <x v="0"/>
    <x v="0"/>
    <x v="0"/>
    <x v="8"/>
    <x v="2"/>
    <x v="0"/>
    <d v="2024-06-26T00:00:00"/>
    <n v="1"/>
    <n v="259"/>
    <n v="279.72000000000003"/>
    <n v="-20.72"/>
    <n v="-0.08"/>
  </r>
  <r>
    <s v="Prod294"/>
    <s v="Cus020"/>
    <s v="Loc011"/>
    <x v="1"/>
    <x v="0"/>
    <x v="0"/>
    <x v="0"/>
    <x v="8"/>
    <x v="2"/>
    <x v="0"/>
    <d v="2024-06-26T00:00:00"/>
    <n v="1"/>
    <n v="56"/>
    <n v="67.2"/>
    <n v="-11.2"/>
    <n v="-0.2"/>
  </r>
  <r>
    <s v="Prod265"/>
    <s v="Cus020"/>
    <s v="Loc011"/>
    <x v="0"/>
    <x v="0"/>
    <x v="0"/>
    <x v="0"/>
    <x v="8"/>
    <x v="2"/>
    <x v="0"/>
    <d v="2024-06-26T00:00:00"/>
    <n v="1"/>
    <n v="236"/>
    <n v="271.39999999999998"/>
    <n v="-35.4"/>
    <n v="-0.15"/>
  </r>
  <r>
    <s v="Prod267"/>
    <s v="Cus020"/>
    <s v="Loc011"/>
    <x v="2"/>
    <x v="0"/>
    <x v="0"/>
    <x v="0"/>
    <x v="8"/>
    <x v="2"/>
    <x v="0"/>
    <d v="2024-06-26T00:00:00"/>
    <n v="1"/>
    <n v="120"/>
    <n v="117.6"/>
    <n v="2.4"/>
    <n v="0.02"/>
  </r>
  <r>
    <s v="Prod290"/>
    <s v="Cus020"/>
    <s v="Loc011"/>
    <x v="3"/>
    <x v="0"/>
    <x v="0"/>
    <x v="0"/>
    <x v="8"/>
    <x v="2"/>
    <x v="0"/>
    <d v="2024-06-26T00:00:00"/>
    <n v="1"/>
    <n v="394"/>
    <n v="362.48"/>
    <n v="31.52"/>
    <n v="0.08"/>
  </r>
  <r>
    <s v="Prod296"/>
    <s v="Cus020"/>
    <s v="Loc011"/>
    <x v="1"/>
    <x v="0"/>
    <x v="0"/>
    <x v="0"/>
    <x v="8"/>
    <x v="2"/>
    <x v="0"/>
    <d v="2024-06-26T00:00:00"/>
    <n v="1"/>
    <n v="171"/>
    <n v="200.07"/>
    <n v="-29.07"/>
    <n v="-0.17"/>
  </r>
  <r>
    <s v="Prod057"/>
    <s v="Cus019"/>
    <s v="Loc011"/>
    <x v="3"/>
    <x v="3"/>
    <x v="0"/>
    <x v="0"/>
    <x v="8"/>
    <x v="2"/>
    <x v="0"/>
    <d v="2024-06-26T00:00:00"/>
    <n v="1"/>
    <n v="380"/>
    <n v="345.8"/>
    <n v="34.200000000000003"/>
    <n v="0.09"/>
  </r>
  <r>
    <s v="Prod134"/>
    <s v="Cus019"/>
    <s v="Loc011"/>
    <x v="0"/>
    <x v="3"/>
    <x v="0"/>
    <x v="0"/>
    <x v="8"/>
    <x v="2"/>
    <x v="0"/>
    <d v="2024-06-26T00:00:00"/>
    <n v="1"/>
    <n v="426"/>
    <n v="426"/>
    <n v="0"/>
    <n v="0"/>
  </r>
  <r>
    <s v="Prod105"/>
    <s v="Cus019"/>
    <s v="Loc011"/>
    <x v="3"/>
    <x v="3"/>
    <x v="0"/>
    <x v="0"/>
    <x v="8"/>
    <x v="2"/>
    <x v="0"/>
    <d v="2024-06-26T00:00:00"/>
    <n v="1"/>
    <n v="361"/>
    <n v="440.42"/>
    <n v="-79.42"/>
    <n v="-0.22"/>
  </r>
  <r>
    <s v="Prod295"/>
    <s v="Cus019"/>
    <s v="Loc011"/>
    <x v="0"/>
    <x v="3"/>
    <x v="0"/>
    <x v="0"/>
    <x v="8"/>
    <x v="2"/>
    <x v="0"/>
    <d v="2024-06-26T00:00:00"/>
    <n v="1"/>
    <n v="32"/>
    <n v="19.2"/>
    <n v="12.8"/>
    <n v="0.4"/>
  </r>
  <r>
    <s v="Prod100"/>
    <s v="Cus019"/>
    <s v="Loc011"/>
    <x v="3"/>
    <x v="3"/>
    <x v="0"/>
    <x v="0"/>
    <x v="8"/>
    <x v="2"/>
    <x v="0"/>
    <d v="2024-06-26T00:00:00"/>
    <n v="1"/>
    <n v="204"/>
    <n v="148.91999999999999"/>
    <n v="55.08"/>
    <n v="0.27"/>
  </r>
  <r>
    <s v="Prod296"/>
    <s v="Cus019"/>
    <s v="Loc011"/>
    <x v="1"/>
    <x v="3"/>
    <x v="0"/>
    <x v="0"/>
    <x v="8"/>
    <x v="2"/>
    <x v="0"/>
    <d v="2024-06-26T00:00:00"/>
    <n v="1"/>
    <n v="171"/>
    <n v="159.03"/>
    <n v="11.97"/>
    <n v="7.0000000000000007E-2"/>
  </r>
  <r>
    <s v="Prod200"/>
    <s v="Cus019"/>
    <s v="Loc011"/>
    <x v="5"/>
    <x v="3"/>
    <x v="0"/>
    <x v="0"/>
    <x v="8"/>
    <x v="2"/>
    <x v="0"/>
    <d v="2024-06-26T00:00:00"/>
    <n v="1"/>
    <n v="93"/>
    <n v="88.35"/>
    <n v="4.6500000000000004"/>
    <n v="0.05"/>
  </r>
  <r>
    <s v="Prod280"/>
    <s v="Cus019"/>
    <s v="Loc011"/>
    <x v="0"/>
    <x v="3"/>
    <x v="0"/>
    <x v="0"/>
    <x v="8"/>
    <x v="2"/>
    <x v="0"/>
    <d v="2024-06-26T00:00:00"/>
    <n v="1"/>
    <n v="65"/>
    <n v="85.15"/>
    <n v="-20.149999999999999"/>
    <n v="-0.31"/>
  </r>
  <r>
    <s v="Prod292"/>
    <s v="Cus019"/>
    <s v="Loc011"/>
    <x v="2"/>
    <x v="3"/>
    <x v="0"/>
    <x v="0"/>
    <x v="8"/>
    <x v="2"/>
    <x v="0"/>
    <d v="2024-06-26T00:00:00"/>
    <n v="1"/>
    <n v="102"/>
    <n v="71.400000000000006"/>
    <n v="30.6"/>
    <n v="0.3"/>
  </r>
  <r>
    <s v="Prod294"/>
    <s v="Cus024"/>
    <s v="Loc011"/>
    <x v="1"/>
    <x v="1"/>
    <x v="0"/>
    <x v="0"/>
    <x v="8"/>
    <x v="2"/>
    <x v="0"/>
    <d v="2024-06-26T00:00:00"/>
    <n v="1"/>
    <n v="56"/>
    <n v="66.64"/>
    <n v="-10.64"/>
    <n v="-0.19"/>
  </r>
  <r>
    <s v="Prod102"/>
    <s v="Cus024"/>
    <s v="Loc011"/>
    <x v="0"/>
    <x v="1"/>
    <x v="0"/>
    <x v="0"/>
    <x v="8"/>
    <x v="2"/>
    <x v="0"/>
    <d v="2024-06-26T00:00:00"/>
    <n v="1"/>
    <n v="88"/>
    <n v="88"/>
    <n v="0"/>
    <n v="0"/>
  </r>
  <r>
    <s v="Prod295"/>
    <s v="Cus024"/>
    <s v="Loc011"/>
    <x v="0"/>
    <x v="1"/>
    <x v="0"/>
    <x v="0"/>
    <x v="8"/>
    <x v="2"/>
    <x v="0"/>
    <d v="2024-06-26T00:00:00"/>
    <n v="1"/>
    <n v="74"/>
    <n v="54.02"/>
    <n v="19.98"/>
    <n v="0.27"/>
  </r>
  <r>
    <s v="Prod270"/>
    <s v="Cus024"/>
    <s v="Loc011"/>
    <x v="1"/>
    <x v="1"/>
    <x v="0"/>
    <x v="0"/>
    <x v="8"/>
    <x v="2"/>
    <x v="0"/>
    <d v="2024-06-26T00:00:00"/>
    <n v="1"/>
    <n v="102"/>
    <n v="75.48"/>
    <n v="26.52"/>
    <n v="0.26"/>
  </r>
  <r>
    <s v="Prod281"/>
    <s v="Cus024"/>
    <s v="Loc011"/>
    <x v="3"/>
    <x v="1"/>
    <x v="0"/>
    <x v="0"/>
    <x v="8"/>
    <x v="2"/>
    <x v="0"/>
    <d v="2024-06-26T00:00:00"/>
    <n v="1"/>
    <n v="97"/>
    <n v="96.03"/>
    <n v="0.97"/>
    <n v="0.01"/>
  </r>
  <r>
    <s v="Prod283"/>
    <s v="Cus024"/>
    <s v="Loc011"/>
    <x v="0"/>
    <x v="1"/>
    <x v="0"/>
    <x v="0"/>
    <x v="8"/>
    <x v="2"/>
    <x v="0"/>
    <d v="2024-06-26T00:00:00"/>
    <n v="1"/>
    <n v="106"/>
    <n v="63.6"/>
    <n v="42.4"/>
    <n v="0.4"/>
  </r>
  <r>
    <s v="Prod296"/>
    <s v="Cus024"/>
    <s v="Loc011"/>
    <x v="1"/>
    <x v="1"/>
    <x v="0"/>
    <x v="0"/>
    <x v="8"/>
    <x v="2"/>
    <x v="0"/>
    <d v="2024-06-26T00:00:00"/>
    <n v="1"/>
    <n v="157"/>
    <n v="169.56"/>
    <n v="-12.56"/>
    <n v="-0.08"/>
  </r>
  <r>
    <s v="Prod200"/>
    <s v="Cus024"/>
    <s v="Loc011"/>
    <x v="5"/>
    <x v="1"/>
    <x v="0"/>
    <x v="0"/>
    <x v="8"/>
    <x v="2"/>
    <x v="0"/>
    <d v="2024-06-26T00:00:00"/>
    <n v="1"/>
    <n v="176"/>
    <n v="170.72"/>
    <n v="5.28"/>
    <n v="0.03"/>
  </r>
  <r>
    <s v="Prod269"/>
    <s v="Cus024"/>
    <s v="Loc011"/>
    <x v="0"/>
    <x v="1"/>
    <x v="0"/>
    <x v="0"/>
    <x v="8"/>
    <x v="2"/>
    <x v="0"/>
    <d v="2024-06-26T00:00:00"/>
    <n v="1"/>
    <n v="310"/>
    <n v="350.3"/>
    <n v="-40.299999999999997"/>
    <n v="-0.13"/>
  </r>
  <r>
    <s v="Prod271"/>
    <s v="Cus024"/>
    <s v="Loc011"/>
    <x v="0"/>
    <x v="1"/>
    <x v="0"/>
    <x v="0"/>
    <x v="8"/>
    <x v="2"/>
    <x v="0"/>
    <d v="2024-06-26T00:00:00"/>
    <n v="1"/>
    <n v="319"/>
    <n v="417.89"/>
    <n v="-98.89"/>
    <n v="-0.31"/>
  </r>
  <r>
    <s v="Prod278"/>
    <s v="Cus024"/>
    <s v="Loc011"/>
    <x v="4"/>
    <x v="1"/>
    <x v="0"/>
    <x v="0"/>
    <x v="8"/>
    <x v="2"/>
    <x v="0"/>
    <d v="2024-06-26T00:00:00"/>
    <n v="1"/>
    <n v="394"/>
    <n v="374.3"/>
    <n v="19.7"/>
    <n v="0.05"/>
  </r>
  <r>
    <s v="Prod280"/>
    <s v="Cus024"/>
    <s v="Loc011"/>
    <x v="0"/>
    <x v="1"/>
    <x v="0"/>
    <x v="0"/>
    <x v="8"/>
    <x v="2"/>
    <x v="0"/>
    <d v="2024-06-26T00:00:00"/>
    <n v="1"/>
    <n v="120"/>
    <n v="108"/>
    <n v="12"/>
    <n v="0.1"/>
  </r>
  <r>
    <s v="Prod286"/>
    <s v="Cus024"/>
    <s v="Loc011"/>
    <x v="2"/>
    <x v="1"/>
    <x v="0"/>
    <x v="0"/>
    <x v="8"/>
    <x v="2"/>
    <x v="0"/>
    <d v="2024-06-26T00:00:00"/>
    <n v="1"/>
    <n v="296"/>
    <n v="180.56"/>
    <n v="115.44"/>
    <n v="0.39"/>
  </r>
  <r>
    <s v="Prod123"/>
    <s v="Cus017"/>
    <s v="Loc011"/>
    <x v="0"/>
    <x v="16"/>
    <x v="0"/>
    <x v="0"/>
    <x v="8"/>
    <x v="2"/>
    <x v="0"/>
    <d v="2024-06-26T00:00:00"/>
    <n v="1"/>
    <n v="259"/>
    <n v="318.57"/>
    <n v="-59.57"/>
    <n v="-0.23"/>
  </r>
  <r>
    <s v="Prod116"/>
    <s v="Cus017"/>
    <s v="Loc011"/>
    <x v="0"/>
    <x v="16"/>
    <x v="0"/>
    <x v="0"/>
    <x v="8"/>
    <x v="2"/>
    <x v="0"/>
    <d v="2024-06-26T00:00:00"/>
    <n v="1"/>
    <n v="65"/>
    <n v="42.9"/>
    <n v="22.1"/>
    <n v="0.34"/>
  </r>
  <r>
    <s v="Prod079"/>
    <s v="Cus018"/>
    <s v="Loc011"/>
    <x v="0"/>
    <x v="12"/>
    <x v="0"/>
    <x v="0"/>
    <x v="8"/>
    <x v="2"/>
    <x v="0"/>
    <d v="2024-06-26T00:00:00"/>
    <n v="1"/>
    <n v="375"/>
    <n v="236.25"/>
    <n v="138.75"/>
    <n v="0.37"/>
  </r>
  <r>
    <s v="Prod117"/>
    <s v="Cus018"/>
    <s v="Loc011"/>
    <x v="5"/>
    <x v="12"/>
    <x v="0"/>
    <x v="0"/>
    <x v="8"/>
    <x v="2"/>
    <x v="0"/>
    <d v="2024-06-26T00:00:00"/>
    <n v="1"/>
    <n v="106"/>
    <n v="92.22"/>
    <n v="13.78"/>
    <n v="0.13"/>
  </r>
  <r>
    <s v="Prod281"/>
    <s v="Cus018"/>
    <s v="Loc011"/>
    <x v="3"/>
    <x v="12"/>
    <x v="0"/>
    <x v="0"/>
    <x v="8"/>
    <x v="2"/>
    <x v="0"/>
    <d v="2024-06-26T00:00:00"/>
    <n v="1"/>
    <n v="93"/>
    <n v="113.46"/>
    <n v="-20.46"/>
    <n v="-0.22"/>
  </r>
  <r>
    <s v="Prod290"/>
    <s v="Cus018"/>
    <s v="Loc011"/>
    <x v="3"/>
    <x v="12"/>
    <x v="0"/>
    <x v="0"/>
    <x v="8"/>
    <x v="2"/>
    <x v="0"/>
    <d v="2024-06-26T00:00:00"/>
    <n v="1"/>
    <n v="176"/>
    <n v="235.84"/>
    <n v="-59.84"/>
    <n v="-0.34"/>
  </r>
  <r>
    <s v="Prod134"/>
    <s v="Cus018"/>
    <s v="Loc011"/>
    <x v="0"/>
    <x v="12"/>
    <x v="0"/>
    <x v="0"/>
    <x v="8"/>
    <x v="2"/>
    <x v="0"/>
    <d v="2024-06-26T00:00:00"/>
    <n v="1"/>
    <n v="435"/>
    <n v="391.5"/>
    <n v="43.5"/>
    <n v="0.1"/>
  </r>
  <r>
    <s v="Prod114"/>
    <s v="Cus018"/>
    <s v="Loc011"/>
    <x v="3"/>
    <x v="12"/>
    <x v="0"/>
    <x v="0"/>
    <x v="8"/>
    <x v="2"/>
    <x v="0"/>
    <d v="2024-06-26T00:00:00"/>
    <n v="1"/>
    <n v="167"/>
    <n v="120.24"/>
    <n v="46.76"/>
    <n v="0.28000000000000003"/>
  </r>
  <r>
    <s v="Prod123"/>
    <s v="Cus018"/>
    <s v="Loc011"/>
    <x v="0"/>
    <x v="12"/>
    <x v="0"/>
    <x v="0"/>
    <x v="8"/>
    <x v="2"/>
    <x v="0"/>
    <d v="2024-06-26T00:00:00"/>
    <n v="1"/>
    <n v="167"/>
    <n v="213.76"/>
    <n v="-46.76"/>
    <n v="-0.28000000000000003"/>
  </r>
  <r>
    <s v="Prod011"/>
    <s v="Cus007"/>
    <s v="Loc004"/>
    <x v="0"/>
    <x v="25"/>
    <x v="1"/>
    <x v="7"/>
    <x v="8"/>
    <x v="2"/>
    <x v="1"/>
    <d v="2024-06-26T00:00:00"/>
    <n v="1"/>
    <n v="2389"/>
    <n v="1911.2"/>
    <n v="477.8"/>
    <n v="0.2"/>
  </r>
  <r>
    <s v="Prod046"/>
    <s v="Cus007"/>
    <s v="Loc004"/>
    <x v="0"/>
    <x v="25"/>
    <x v="1"/>
    <x v="7"/>
    <x v="8"/>
    <x v="2"/>
    <x v="1"/>
    <d v="2024-06-26T00:00:00"/>
    <n v="1"/>
    <n v="653"/>
    <n v="633.41"/>
    <n v="19.59"/>
    <n v="0.03"/>
  </r>
  <r>
    <s v="Prod099"/>
    <s v="Cus007"/>
    <s v="Loc004"/>
    <x v="3"/>
    <x v="25"/>
    <x v="1"/>
    <x v="7"/>
    <x v="8"/>
    <x v="2"/>
    <x v="1"/>
    <d v="2024-06-26T00:00:00"/>
    <n v="1"/>
    <n v="352"/>
    <n v="242.88"/>
    <n v="109.12"/>
    <n v="0.31"/>
  </r>
  <r>
    <s v="Prod117"/>
    <s v="Cus007"/>
    <s v="Loc004"/>
    <x v="5"/>
    <x v="25"/>
    <x v="1"/>
    <x v="7"/>
    <x v="8"/>
    <x v="2"/>
    <x v="1"/>
    <d v="2024-06-26T00:00:00"/>
    <n v="1"/>
    <n v="556"/>
    <n v="667.2"/>
    <n v="-111.2"/>
    <n v="-0.2"/>
  </r>
  <r>
    <s v="Prod129"/>
    <s v="Cus007"/>
    <s v="Loc004"/>
    <x v="0"/>
    <x v="25"/>
    <x v="1"/>
    <x v="7"/>
    <x v="8"/>
    <x v="2"/>
    <x v="1"/>
    <d v="2024-06-26T00:00:00"/>
    <n v="1"/>
    <n v="213"/>
    <n v="144.84"/>
    <n v="68.16"/>
    <n v="0.32"/>
  </r>
  <r>
    <s v="Prod159"/>
    <s v="Cus007"/>
    <s v="Loc004"/>
    <x v="6"/>
    <x v="25"/>
    <x v="1"/>
    <x v="7"/>
    <x v="8"/>
    <x v="2"/>
    <x v="1"/>
    <d v="2024-06-26T00:00:00"/>
    <n v="1"/>
    <n v="889"/>
    <n v="1031.24"/>
    <n v="-142.24"/>
    <n v="-0.16"/>
  </r>
  <r>
    <s v="Prod187"/>
    <s v="Cus007"/>
    <s v="Loc004"/>
    <x v="0"/>
    <x v="25"/>
    <x v="1"/>
    <x v="7"/>
    <x v="8"/>
    <x v="2"/>
    <x v="1"/>
    <d v="2024-06-26T00:00:00"/>
    <n v="1"/>
    <n v="384"/>
    <n v="414.72"/>
    <n v="-30.72"/>
    <n v="-0.08"/>
  </r>
  <r>
    <s v="Prod209"/>
    <s v="Cus007"/>
    <s v="Loc004"/>
    <x v="5"/>
    <x v="25"/>
    <x v="1"/>
    <x v="7"/>
    <x v="8"/>
    <x v="2"/>
    <x v="1"/>
    <d v="2024-06-26T00:00:00"/>
    <n v="1"/>
    <n v="532"/>
    <n v="462.84"/>
    <n v="69.16"/>
    <n v="0.13"/>
  </r>
  <r>
    <s v="Prod212"/>
    <s v="Cus007"/>
    <s v="Loc004"/>
    <x v="3"/>
    <x v="25"/>
    <x v="1"/>
    <x v="7"/>
    <x v="8"/>
    <x v="2"/>
    <x v="1"/>
    <d v="2024-06-26T00:00:00"/>
    <n v="1"/>
    <n v="819"/>
    <n v="884.52"/>
    <n v="-65.52"/>
    <n v="-0.08"/>
  </r>
  <r>
    <s v="Prod270"/>
    <s v="Cus007"/>
    <s v="Loc004"/>
    <x v="1"/>
    <x v="25"/>
    <x v="1"/>
    <x v="7"/>
    <x v="8"/>
    <x v="2"/>
    <x v="1"/>
    <d v="2024-06-26T00:00:00"/>
    <n v="1"/>
    <n v="463"/>
    <n v="300.95"/>
    <n v="162.05000000000001"/>
    <n v="0.35"/>
  </r>
  <r>
    <s v="Prod286"/>
    <s v="Cus007"/>
    <s v="Loc004"/>
    <x v="2"/>
    <x v="25"/>
    <x v="1"/>
    <x v="7"/>
    <x v="8"/>
    <x v="2"/>
    <x v="1"/>
    <d v="2024-06-26T00:00:00"/>
    <n v="1"/>
    <n v="190"/>
    <n v="248.9"/>
    <n v="-58.9"/>
    <n v="-0.31"/>
  </r>
  <r>
    <s v="Prod104"/>
    <s v="Cus007"/>
    <s v="Loc004"/>
    <x v="0"/>
    <x v="25"/>
    <x v="1"/>
    <x v="7"/>
    <x v="8"/>
    <x v="2"/>
    <x v="1"/>
    <d v="2024-06-26T00:00:00"/>
    <n v="1"/>
    <n v="333"/>
    <n v="446.22"/>
    <n v="-113.22"/>
    <n v="-0.34"/>
  </r>
  <r>
    <s v="Prod216"/>
    <s v="Cus007"/>
    <s v="Loc004"/>
    <x v="5"/>
    <x v="25"/>
    <x v="1"/>
    <x v="7"/>
    <x v="8"/>
    <x v="2"/>
    <x v="1"/>
    <d v="2024-06-26T00:00:00"/>
    <n v="1"/>
    <n v="486"/>
    <n v="330.48"/>
    <n v="155.52000000000001"/>
    <n v="0.32"/>
  </r>
  <r>
    <s v="Prod220"/>
    <s v="Cus007"/>
    <s v="Loc004"/>
    <x v="0"/>
    <x v="25"/>
    <x v="1"/>
    <x v="7"/>
    <x v="8"/>
    <x v="2"/>
    <x v="1"/>
    <d v="2024-06-26T00:00:00"/>
    <n v="1"/>
    <n v="3787"/>
    <n v="2347.94"/>
    <n v="1439.06"/>
    <n v="0.38"/>
  </r>
  <r>
    <s v="Prod208"/>
    <s v="Cus007"/>
    <s v="Loc004"/>
    <x v="0"/>
    <x v="25"/>
    <x v="1"/>
    <x v="7"/>
    <x v="8"/>
    <x v="2"/>
    <x v="1"/>
    <d v="2024-06-26T00:00:00"/>
    <n v="1"/>
    <n v="97"/>
    <n v="94.09"/>
    <n v="2.91"/>
    <n v="0.03"/>
  </r>
  <r>
    <s v="Prod102"/>
    <s v="Cus007"/>
    <s v="Loc004"/>
    <x v="0"/>
    <x v="25"/>
    <x v="1"/>
    <x v="7"/>
    <x v="8"/>
    <x v="2"/>
    <x v="1"/>
    <d v="2024-06-26T00:00:00"/>
    <n v="1"/>
    <n v="97"/>
    <n v="123.19"/>
    <n v="-26.19"/>
    <n v="-0.27"/>
  </r>
  <r>
    <s v="Prod246"/>
    <s v="Cus006"/>
    <s v="Loc004"/>
    <x v="0"/>
    <x v="17"/>
    <x v="1"/>
    <x v="7"/>
    <x v="8"/>
    <x v="2"/>
    <x v="1"/>
    <d v="2024-06-26T00:00:00"/>
    <n v="1"/>
    <n v="79"/>
    <n v="79"/>
    <n v="0"/>
    <n v="0"/>
  </r>
  <r>
    <s v="Prod217"/>
    <s v="Cus006"/>
    <s v="Loc004"/>
    <x v="0"/>
    <x v="17"/>
    <x v="1"/>
    <x v="7"/>
    <x v="8"/>
    <x v="2"/>
    <x v="1"/>
    <d v="2024-06-26T00:00:00"/>
    <n v="1"/>
    <n v="458"/>
    <n v="375.56"/>
    <n v="82.44"/>
    <n v="0.18"/>
  </r>
  <r>
    <s v="Prod133"/>
    <s v="Cus006"/>
    <s v="Loc004"/>
    <x v="0"/>
    <x v="17"/>
    <x v="1"/>
    <x v="7"/>
    <x v="8"/>
    <x v="2"/>
    <x v="1"/>
    <d v="2024-06-26T00:00:00"/>
    <n v="1"/>
    <n v="185"/>
    <n v="153.55000000000001"/>
    <n v="31.45"/>
    <n v="0.17"/>
  </r>
  <r>
    <s v="Prod137"/>
    <s v="Cus006"/>
    <s v="Loc004"/>
    <x v="0"/>
    <x v="17"/>
    <x v="1"/>
    <x v="7"/>
    <x v="8"/>
    <x v="2"/>
    <x v="1"/>
    <d v="2024-06-26T00:00:00"/>
    <n v="1"/>
    <n v="245"/>
    <n v="183.75"/>
    <n v="61.25"/>
    <n v="0.25"/>
  </r>
  <r>
    <s v="Prod233"/>
    <s v="Cus006"/>
    <s v="Loc004"/>
    <x v="3"/>
    <x v="17"/>
    <x v="1"/>
    <x v="7"/>
    <x v="8"/>
    <x v="2"/>
    <x v="1"/>
    <d v="2024-06-26T00:00:00"/>
    <n v="1"/>
    <n v="491"/>
    <n v="436.99"/>
    <n v="54.01"/>
    <n v="0.11"/>
  </r>
  <r>
    <s v="Prod279"/>
    <s v="Cus005"/>
    <s v="Loc004"/>
    <x v="0"/>
    <x v="27"/>
    <x v="1"/>
    <x v="7"/>
    <x v="8"/>
    <x v="2"/>
    <x v="1"/>
    <d v="2024-06-26T00:00:00"/>
    <n v="1"/>
    <n v="241"/>
    <n v="253.05"/>
    <n v="-12.05"/>
    <n v="-0.05"/>
  </r>
  <r>
    <s v="Prod281"/>
    <s v="Cus005"/>
    <s v="Loc004"/>
    <x v="3"/>
    <x v="27"/>
    <x v="1"/>
    <x v="7"/>
    <x v="8"/>
    <x v="2"/>
    <x v="1"/>
    <d v="2024-06-26T00:00:00"/>
    <n v="1"/>
    <n v="241"/>
    <n v="243.41"/>
    <n v="-2.41"/>
    <n v="-0.01"/>
  </r>
  <r>
    <s v="Prod265"/>
    <s v="Cus005"/>
    <s v="Loc004"/>
    <x v="0"/>
    <x v="27"/>
    <x v="1"/>
    <x v="7"/>
    <x v="8"/>
    <x v="2"/>
    <x v="1"/>
    <d v="2024-06-26T00:00:00"/>
    <n v="1"/>
    <n v="259"/>
    <n v="222.74"/>
    <n v="36.26"/>
    <n v="0.14000000000000001"/>
  </r>
  <r>
    <s v="Prod129"/>
    <s v="Cus005"/>
    <s v="Loc004"/>
    <x v="0"/>
    <x v="27"/>
    <x v="1"/>
    <x v="7"/>
    <x v="8"/>
    <x v="2"/>
    <x v="1"/>
    <d v="2024-06-26T00:00:00"/>
    <n v="1"/>
    <n v="329"/>
    <n v="371.77"/>
    <n v="-42.77"/>
    <n v="-0.13"/>
  </r>
  <r>
    <s v="Prod159"/>
    <s v="Cus005"/>
    <s v="Loc004"/>
    <x v="6"/>
    <x v="27"/>
    <x v="1"/>
    <x v="7"/>
    <x v="8"/>
    <x v="2"/>
    <x v="1"/>
    <d v="2024-06-26T00:00:00"/>
    <n v="1"/>
    <n v="588"/>
    <n v="735"/>
    <n v="-147"/>
    <n v="-0.25"/>
  </r>
  <r>
    <s v="Prod267"/>
    <s v="Cus005"/>
    <s v="Loc004"/>
    <x v="2"/>
    <x v="27"/>
    <x v="1"/>
    <x v="7"/>
    <x v="8"/>
    <x v="2"/>
    <x v="1"/>
    <d v="2024-06-26T00:00:00"/>
    <n v="1"/>
    <n v="537"/>
    <n v="332.94"/>
    <n v="204.06"/>
    <n v="0.38"/>
  </r>
  <r>
    <s v="Prod271"/>
    <s v="Cus005"/>
    <s v="Loc004"/>
    <x v="0"/>
    <x v="27"/>
    <x v="1"/>
    <x v="7"/>
    <x v="8"/>
    <x v="2"/>
    <x v="1"/>
    <d v="2024-06-26T00:00:00"/>
    <n v="1"/>
    <n v="519"/>
    <n v="384.06"/>
    <n v="134.94"/>
    <n v="0.26"/>
  </r>
  <r>
    <s v="Prod276"/>
    <s v="Cus005"/>
    <s v="Loc004"/>
    <x v="3"/>
    <x v="27"/>
    <x v="1"/>
    <x v="7"/>
    <x v="8"/>
    <x v="2"/>
    <x v="1"/>
    <d v="2024-06-26T00:00:00"/>
    <n v="1"/>
    <n v="347"/>
    <n v="454.57"/>
    <n v="-107.57"/>
    <n v="-0.31"/>
  </r>
  <r>
    <s v="Prod278"/>
    <s v="Cus005"/>
    <s v="Loc004"/>
    <x v="4"/>
    <x v="27"/>
    <x v="1"/>
    <x v="7"/>
    <x v="8"/>
    <x v="2"/>
    <x v="1"/>
    <d v="2024-06-26T00:00:00"/>
    <n v="1"/>
    <n v="671"/>
    <n v="536.79999999999995"/>
    <n v="134.19999999999999"/>
    <n v="0.2"/>
  </r>
  <r>
    <s v="Prod292"/>
    <s v="Cus005"/>
    <s v="Loc004"/>
    <x v="2"/>
    <x v="27"/>
    <x v="1"/>
    <x v="7"/>
    <x v="8"/>
    <x v="2"/>
    <x v="1"/>
    <d v="2024-06-26T00:00:00"/>
    <n v="1"/>
    <n v="745"/>
    <n v="841.85"/>
    <n v="-96.85"/>
    <n v="-0.13"/>
  </r>
  <r>
    <s v="Prod103"/>
    <s v="Cus005"/>
    <s v="Loc004"/>
    <x v="6"/>
    <x v="27"/>
    <x v="1"/>
    <x v="7"/>
    <x v="8"/>
    <x v="2"/>
    <x v="1"/>
    <d v="2024-06-26T00:00:00"/>
    <n v="1"/>
    <n v="500"/>
    <n v="605"/>
    <n v="-105"/>
    <n v="-0.21"/>
  </r>
  <r>
    <s v="Prod104"/>
    <s v="Cus005"/>
    <s v="Loc004"/>
    <x v="0"/>
    <x v="27"/>
    <x v="1"/>
    <x v="7"/>
    <x v="8"/>
    <x v="2"/>
    <x v="1"/>
    <d v="2024-06-26T00:00:00"/>
    <n v="1"/>
    <n v="870"/>
    <n v="843.9"/>
    <n v="26.1"/>
    <n v="0.03"/>
  </r>
  <r>
    <s v="Prod239"/>
    <s v="Cus005"/>
    <s v="Loc004"/>
    <x v="0"/>
    <x v="27"/>
    <x v="1"/>
    <x v="7"/>
    <x v="8"/>
    <x v="2"/>
    <x v="1"/>
    <d v="2024-06-26T00:00:00"/>
    <n v="1"/>
    <n v="384"/>
    <n v="314.88"/>
    <n v="69.12"/>
    <n v="0.18"/>
  </r>
  <r>
    <s v="Prod122"/>
    <s v="Cus005"/>
    <s v="Loc004"/>
    <x v="1"/>
    <x v="27"/>
    <x v="1"/>
    <x v="7"/>
    <x v="8"/>
    <x v="2"/>
    <x v="1"/>
    <d v="2024-06-26T00:00:00"/>
    <n v="1"/>
    <n v="116"/>
    <n v="110.2"/>
    <n v="5.8"/>
    <n v="0.05"/>
  </r>
  <r>
    <s v="Prod274"/>
    <s v="Cus005"/>
    <s v="Loc004"/>
    <x v="0"/>
    <x v="27"/>
    <x v="1"/>
    <x v="7"/>
    <x v="8"/>
    <x v="2"/>
    <x v="1"/>
    <d v="2024-06-26T00:00:00"/>
    <n v="1"/>
    <n v="167"/>
    <n v="170.34"/>
    <n v="-3.34"/>
    <n v="-0.02"/>
  </r>
  <r>
    <s v="Prod134"/>
    <s v="Cus005"/>
    <s v="Loc004"/>
    <x v="0"/>
    <x v="27"/>
    <x v="1"/>
    <x v="7"/>
    <x v="8"/>
    <x v="2"/>
    <x v="1"/>
    <d v="2024-06-26T00:00:00"/>
    <n v="1"/>
    <n v="120"/>
    <n v="103.2"/>
    <n v="16.8"/>
    <n v="0.14000000000000001"/>
  </r>
  <r>
    <s v="Prod139"/>
    <s v="Cus005"/>
    <s v="Loc004"/>
    <x v="5"/>
    <x v="27"/>
    <x v="1"/>
    <x v="7"/>
    <x v="8"/>
    <x v="2"/>
    <x v="1"/>
    <d v="2024-06-26T00:00:00"/>
    <n v="1"/>
    <n v="102"/>
    <n v="122.4"/>
    <n v="-20.399999999999999"/>
    <n v="-0.2"/>
  </r>
  <r>
    <s v="Prod273"/>
    <s v="Cus005"/>
    <s v="Loc004"/>
    <x v="0"/>
    <x v="27"/>
    <x v="1"/>
    <x v="7"/>
    <x v="8"/>
    <x v="2"/>
    <x v="1"/>
    <d v="2024-06-26T00:00:00"/>
    <n v="1"/>
    <n v="102"/>
    <n v="81.599999999999994"/>
    <n v="20.399999999999999"/>
    <n v="0.2"/>
  </r>
  <r>
    <s v="Prod288"/>
    <s v="Cus005"/>
    <s v="Loc004"/>
    <x v="2"/>
    <x v="27"/>
    <x v="1"/>
    <x v="7"/>
    <x v="8"/>
    <x v="2"/>
    <x v="1"/>
    <d v="2024-06-26T00:00:00"/>
    <n v="1"/>
    <n v="194"/>
    <n v="143.56"/>
    <n v="50.44"/>
    <n v="0.26"/>
  </r>
  <r>
    <s v="Prod187"/>
    <s v="Cus005"/>
    <s v="Loc004"/>
    <x v="0"/>
    <x v="27"/>
    <x v="1"/>
    <x v="7"/>
    <x v="8"/>
    <x v="2"/>
    <x v="1"/>
    <d v="2024-06-26T00:00:00"/>
    <n v="1"/>
    <n v="185"/>
    <n v="120.25"/>
    <n v="64.75"/>
    <n v="0.35"/>
  </r>
  <r>
    <s v="Prod269"/>
    <s v="Cus005"/>
    <s v="Loc004"/>
    <x v="0"/>
    <x v="27"/>
    <x v="1"/>
    <x v="7"/>
    <x v="8"/>
    <x v="2"/>
    <x v="1"/>
    <d v="2024-06-26T00:00:00"/>
    <n v="1"/>
    <n v="185"/>
    <n v="155.4"/>
    <n v="29.6"/>
    <n v="0.16"/>
  </r>
  <r>
    <s v="Prod296"/>
    <s v="Cus005"/>
    <s v="Loc004"/>
    <x v="1"/>
    <x v="27"/>
    <x v="1"/>
    <x v="7"/>
    <x v="8"/>
    <x v="2"/>
    <x v="1"/>
    <d v="2024-06-26T00:00:00"/>
    <n v="1"/>
    <n v="144"/>
    <n v="185.76"/>
    <n v="-41.76"/>
    <n v="-0.28999999999999998"/>
  </r>
  <r>
    <s v="Prod297"/>
    <s v="Cus005"/>
    <s v="Loc004"/>
    <x v="3"/>
    <x v="27"/>
    <x v="1"/>
    <x v="7"/>
    <x v="8"/>
    <x v="2"/>
    <x v="1"/>
    <d v="2024-06-26T00:00:00"/>
    <n v="1"/>
    <n v="144"/>
    <n v="138.24"/>
    <n v="5.76"/>
    <n v="0.04"/>
  </r>
  <r>
    <s v="Prod264"/>
    <s v="Cus005"/>
    <s v="Loc004"/>
    <x v="2"/>
    <x v="27"/>
    <x v="1"/>
    <x v="7"/>
    <x v="8"/>
    <x v="2"/>
    <x v="1"/>
    <d v="2024-06-26T00:00:00"/>
    <n v="1"/>
    <n v="65"/>
    <n v="60.45"/>
    <n v="4.55"/>
    <n v="7.0000000000000007E-2"/>
  </r>
  <r>
    <s v="Prod280"/>
    <s v="Cus005"/>
    <s v="Loc004"/>
    <x v="0"/>
    <x v="27"/>
    <x v="1"/>
    <x v="7"/>
    <x v="8"/>
    <x v="2"/>
    <x v="1"/>
    <d v="2024-06-26T00:00:00"/>
    <n v="1"/>
    <n v="130"/>
    <n v="167.7"/>
    <n v="-37.700000000000003"/>
    <n v="-0.28999999999999998"/>
  </r>
  <r>
    <s v="Prod200"/>
    <s v="Cus005"/>
    <s v="Loc004"/>
    <x v="5"/>
    <x v="27"/>
    <x v="1"/>
    <x v="7"/>
    <x v="8"/>
    <x v="2"/>
    <x v="1"/>
    <d v="2024-06-26T00:00:00"/>
    <n v="1"/>
    <n v="130"/>
    <n v="157.30000000000001"/>
    <n v="-27.3"/>
    <n v="-0.21"/>
  </r>
  <r>
    <s v="Prod114"/>
    <s v="Cus005"/>
    <s v="Loc004"/>
    <x v="3"/>
    <x v="27"/>
    <x v="1"/>
    <x v="7"/>
    <x v="8"/>
    <x v="2"/>
    <x v="1"/>
    <d v="2024-06-26T00:00:00"/>
    <n v="1"/>
    <n v="93"/>
    <n v="119.04"/>
    <n v="-26.04"/>
    <n v="-0.28000000000000003"/>
  </r>
  <r>
    <s v="Prod116"/>
    <s v="Cus005"/>
    <s v="Loc004"/>
    <x v="0"/>
    <x v="27"/>
    <x v="1"/>
    <x v="7"/>
    <x v="8"/>
    <x v="2"/>
    <x v="1"/>
    <d v="2024-06-26T00:00:00"/>
    <n v="1"/>
    <n v="93"/>
    <n v="56.73"/>
    <n v="36.270000000000003"/>
    <n v="0.39"/>
  </r>
  <r>
    <s v="Prod246"/>
    <s v="Cus005"/>
    <s v="Loc004"/>
    <x v="0"/>
    <x v="27"/>
    <x v="1"/>
    <x v="7"/>
    <x v="8"/>
    <x v="2"/>
    <x v="1"/>
    <d v="2024-06-26T00:00:00"/>
    <n v="1"/>
    <n v="74"/>
    <n v="64.38"/>
    <n v="9.6199999999999992"/>
    <n v="0.13"/>
  </r>
  <r>
    <s v="Prod263"/>
    <s v="Cus005"/>
    <s v="Loc004"/>
    <x v="3"/>
    <x v="27"/>
    <x v="1"/>
    <x v="7"/>
    <x v="8"/>
    <x v="2"/>
    <x v="1"/>
    <d v="2024-06-26T00:00:00"/>
    <n v="1"/>
    <n v="139"/>
    <n v="109.81"/>
    <n v="29.19"/>
    <n v="0.21"/>
  </r>
  <r>
    <s v="Prod102"/>
    <s v="Cus005"/>
    <s v="Loc004"/>
    <x v="0"/>
    <x v="27"/>
    <x v="1"/>
    <x v="7"/>
    <x v="8"/>
    <x v="2"/>
    <x v="1"/>
    <d v="2024-06-26T00:00:00"/>
    <n v="1"/>
    <n v="139"/>
    <n v="184.87"/>
    <n v="-45.87"/>
    <n v="-0.33"/>
  </r>
  <r>
    <s v="Prod123"/>
    <s v="Cus005"/>
    <s v="Loc004"/>
    <x v="0"/>
    <x v="27"/>
    <x v="1"/>
    <x v="7"/>
    <x v="8"/>
    <x v="2"/>
    <x v="1"/>
    <d v="2024-06-26T00:00:00"/>
    <n v="1"/>
    <n v="46"/>
    <n v="42.78"/>
    <n v="3.22"/>
    <n v="7.0000000000000007E-2"/>
  </r>
  <r>
    <s v="Prod135"/>
    <s v="Cus005"/>
    <s v="Loc004"/>
    <x v="1"/>
    <x v="27"/>
    <x v="1"/>
    <x v="7"/>
    <x v="8"/>
    <x v="2"/>
    <x v="1"/>
    <d v="2024-06-26T00:00:00"/>
    <n v="1"/>
    <n v="46"/>
    <n v="37.72"/>
    <n v="8.2799999999999994"/>
    <n v="0.18"/>
  </r>
  <r>
    <s v="Prod118"/>
    <s v="Cus003"/>
    <s v="Loc003"/>
    <x v="4"/>
    <x v="11"/>
    <x v="1"/>
    <x v="1"/>
    <x v="8"/>
    <x v="2"/>
    <x v="0"/>
    <d v="2024-06-26T00:00:00"/>
    <n v="1"/>
    <n v="88"/>
    <n v="107.36"/>
    <n v="-19.36"/>
    <n v="-0.22"/>
  </r>
  <r>
    <s v="Prod065"/>
    <s v="Cus003"/>
    <s v="Loc003"/>
    <x v="0"/>
    <x v="11"/>
    <x v="1"/>
    <x v="1"/>
    <x v="8"/>
    <x v="2"/>
    <x v="0"/>
    <d v="2024-06-26T00:00:00"/>
    <n v="1"/>
    <n v="333"/>
    <n v="449.55"/>
    <n v="-116.55"/>
    <n v="-0.35"/>
  </r>
  <r>
    <s v="Prod039"/>
    <s v="Cus003"/>
    <s v="Loc003"/>
    <x v="3"/>
    <x v="11"/>
    <x v="1"/>
    <x v="1"/>
    <x v="8"/>
    <x v="2"/>
    <x v="0"/>
    <d v="2024-06-26T00:00:00"/>
    <n v="1"/>
    <n v="806"/>
    <n v="862.42"/>
    <n v="-56.42"/>
    <n v="-7.0000000000000007E-2"/>
  </r>
  <r>
    <s v="Prod133"/>
    <s v="Cus003"/>
    <s v="Loc003"/>
    <x v="0"/>
    <x v="11"/>
    <x v="1"/>
    <x v="1"/>
    <x v="8"/>
    <x v="2"/>
    <x v="0"/>
    <d v="2024-06-26T00:00:00"/>
    <n v="1"/>
    <n v="208"/>
    <n v="262.08"/>
    <n v="-54.08"/>
    <n v="-0.26"/>
  </r>
  <r>
    <s v="Prod212"/>
    <s v="Cus003"/>
    <s v="Loc003"/>
    <x v="3"/>
    <x v="11"/>
    <x v="1"/>
    <x v="1"/>
    <x v="8"/>
    <x v="2"/>
    <x v="0"/>
    <d v="2024-06-26T00:00:00"/>
    <n v="1"/>
    <n v="921"/>
    <n v="884.16"/>
    <n v="36.840000000000003"/>
    <n v="0.04"/>
  </r>
  <r>
    <s v="Prod218"/>
    <s v="Cus003"/>
    <s v="Loc003"/>
    <x v="6"/>
    <x v="11"/>
    <x v="1"/>
    <x v="1"/>
    <x v="8"/>
    <x v="2"/>
    <x v="0"/>
    <d v="2024-06-26T00:00:00"/>
    <n v="1"/>
    <n v="370"/>
    <n v="355.2"/>
    <n v="14.8"/>
    <n v="0.04"/>
  </r>
  <r>
    <s v="Prod103"/>
    <s v="Cus003"/>
    <s v="Loc003"/>
    <x v="6"/>
    <x v="11"/>
    <x v="1"/>
    <x v="1"/>
    <x v="8"/>
    <x v="2"/>
    <x v="0"/>
    <d v="2024-06-26T00:00:00"/>
    <n v="1"/>
    <n v="435"/>
    <n v="500.25"/>
    <n v="-65.25"/>
    <n v="-0.15"/>
  </r>
  <r>
    <s v="Prod207"/>
    <s v="Cus003"/>
    <s v="Loc003"/>
    <x v="6"/>
    <x v="11"/>
    <x v="1"/>
    <x v="1"/>
    <x v="8"/>
    <x v="2"/>
    <x v="0"/>
    <d v="2024-06-26T00:00:00"/>
    <n v="1"/>
    <n v="306"/>
    <n v="376.38"/>
    <n v="-70.38"/>
    <n v="-0.23"/>
  </r>
  <r>
    <s v="Prod226"/>
    <s v="Cus003"/>
    <s v="Loc003"/>
    <x v="0"/>
    <x v="11"/>
    <x v="1"/>
    <x v="1"/>
    <x v="8"/>
    <x v="2"/>
    <x v="0"/>
    <d v="2024-06-26T00:00:00"/>
    <n v="1"/>
    <n v="1315"/>
    <n v="1643.75"/>
    <n v="-328.75"/>
    <n v="-0.25"/>
  </r>
  <r>
    <s v="Prod234"/>
    <s v="Cus010"/>
    <s v="Loc003"/>
    <x v="0"/>
    <x v="13"/>
    <x v="1"/>
    <x v="1"/>
    <x v="8"/>
    <x v="2"/>
    <x v="0"/>
    <d v="2024-06-26T00:00:00"/>
    <n v="1"/>
    <n v="449"/>
    <n v="511.86"/>
    <n v="-62.86"/>
    <n v="-0.14000000000000001"/>
  </r>
  <r>
    <s v="Prod227"/>
    <s v="Cus010"/>
    <s v="Loc003"/>
    <x v="2"/>
    <x v="13"/>
    <x v="1"/>
    <x v="1"/>
    <x v="8"/>
    <x v="2"/>
    <x v="0"/>
    <d v="2024-06-26T00:00:00"/>
    <n v="1"/>
    <n v="819"/>
    <n v="647.01"/>
    <n v="171.99"/>
    <n v="0.21"/>
  </r>
  <r>
    <s v="Prod113"/>
    <s v="Cus010"/>
    <s v="Loc003"/>
    <x v="4"/>
    <x v="13"/>
    <x v="1"/>
    <x v="1"/>
    <x v="8"/>
    <x v="2"/>
    <x v="0"/>
    <d v="2024-06-26T00:00:00"/>
    <n v="1"/>
    <n v="111"/>
    <n v="75.48"/>
    <n v="35.520000000000003"/>
    <n v="0.32"/>
  </r>
  <r>
    <s v="Prod218"/>
    <s v="Cus010"/>
    <s v="Loc003"/>
    <x v="6"/>
    <x v="13"/>
    <x v="1"/>
    <x v="1"/>
    <x v="8"/>
    <x v="2"/>
    <x v="0"/>
    <d v="2024-06-26T00:00:00"/>
    <n v="1"/>
    <n v="1653"/>
    <n v="1405.05"/>
    <n v="247.95"/>
    <n v="0.15"/>
  </r>
  <r>
    <s v="Prod133"/>
    <s v="Cus010"/>
    <s v="Loc003"/>
    <x v="0"/>
    <x v="13"/>
    <x v="1"/>
    <x v="1"/>
    <x v="8"/>
    <x v="2"/>
    <x v="0"/>
    <d v="2024-06-26T00:00:00"/>
    <n v="1"/>
    <n v="417"/>
    <n v="325.26"/>
    <n v="91.74"/>
    <n v="0.22"/>
  </r>
  <r>
    <s v="Prod207"/>
    <s v="Cus010"/>
    <s v="Loc003"/>
    <x v="6"/>
    <x v="13"/>
    <x v="1"/>
    <x v="1"/>
    <x v="8"/>
    <x v="2"/>
    <x v="0"/>
    <d v="2024-06-26T00:00:00"/>
    <n v="1"/>
    <n v="1324"/>
    <n v="1019.48"/>
    <n v="304.52"/>
    <n v="0.23"/>
  </r>
  <r>
    <s v="Prod271"/>
    <s v="Cus011"/>
    <s v="Loc003"/>
    <x v="0"/>
    <x v="2"/>
    <x v="1"/>
    <x v="1"/>
    <x v="8"/>
    <x v="2"/>
    <x v="0"/>
    <d v="2024-06-26T00:00:00"/>
    <n v="1"/>
    <n v="106"/>
    <n v="110.24"/>
    <n v="-4.24"/>
    <n v="-0.04"/>
  </r>
  <r>
    <s v="Prod018"/>
    <s v="Cus022"/>
    <s v="Loc002"/>
    <x v="3"/>
    <x v="6"/>
    <x v="0"/>
    <x v="4"/>
    <x v="8"/>
    <x v="2"/>
    <x v="2"/>
    <d v="2024-06-26T00:00:00"/>
    <n v="1"/>
    <n v="3065"/>
    <n v="1869.65"/>
    <n v="1195.3499999999999"/>
    <n v="0.39"/>
  </r>
  <r>
    <s v="Prod040"/>
    <s v="Cus008"/>
    <s v="Loc005"/>
    <x v="0"/>
    <x v="5"/>
    <x v="1"/>
    <x v="2"/>
    <x v="8"/>
    <x v="2"/>
    <x v="1"/>
    <d v="2024-06-26T00:00:00"/>
    <n v="1"/>
    <n v="792"/>
    <n v="625.67999999999995"/>
    <n v="166.32"/>
    <n v="0.21"/>
  </r>
  <r>
    <s v="Prod046"/>
    <s v="Cus008"/>
    <s v="Loc005"/>
    <x v="0"/>
    <x v="5"/>
    <x v="1"/>
    <x v="2"/>
    <x v="8"/>
    <x v="2"/>
    <x v="1"/>
    <d v="2024-06-26T00:00:00"/>
    <n v="1"/>
    <n v="792"/>
    <n v="807.84"/>
    <n v="-15.84"/>
    <n v="-0.02"/>
  </r>
  <r>
    <s v="Prod105"/>
    <s v="Cus003"/>
    <s v="Loc014"/>
    <x v="3"/>
    <x v="11"/>
    <x v="1"/>
    <x v="6"/>
    <x v="8"/>
    <x v="2"/>
    <x v="3"/>
    <d v="2024-06-26T00:00:00"/>
    <n v="1"/>
    <n v="46"/>
    <n v="41.86"/>
    <n v="4.1399999999999997"/>
    <n v="0.09"/>
  </r>
  <r>
    <s v="Prod232"/>
    <s v="Cus003"/>
    <s v="Loc014"/>
    <x v="0"/>
    <x v="11"/>
    <x v="1"/>
    <x v="6"/>
    <x v="8"/>
    <x v="2"/>
    <x v="3"/>
    <d v="2024-06-26T00:00:00"/>
    <n v="2"/>
    <n v="287"/>
    <n v="327.18"/>
    <n v="-40.18"/>
    <n v="-0.14000000000000001"/>
  </r>
  <r>
    <s v="Prod241"/>
    <s v="Cus003"/>
    <s v="Loc014"/>
    <x v="1"/>
    <x v="11"/>
    <x v="1"/>
    <x v="6"/>
    <x v="8"/>
    <x v="2"/>
    <x v="3"/>
    <d v="2024-06-26T00:00:00"/>
    <n v="2"/>
    <n v="190"/>
    <n v="203.3"/>
    <n v="-13.3"/>
    <n v="-7.0000000000000007E-2"/>
  </r>
  <r>
    <s v="Prod106"/>
    <s v="Cus036"/>
    <s v="Loc007"/>
    <x v="0"/>
    <x v="29"/>
    <x v="2"/>
    <x v="3"/>
    <x v="8"/>
    <x v="2"/>
    <x v="1"/>
    <d v="2024-06-26T00:00:00"/>
    <n v="2"/>
    <n v="1324"/>
    <n v="1165.1199999999999"/>
    <n v="158.88"/>
    <n v="0.12"/>
  </r>
  <r>
    <s v="Prod060"/>
    <s v="Cus010"/>
    <s v="Loc003"/>
    <x v="3"/>
    <x v="13"/>
    <x v="1"/>
    <x v="1"/>
    <x v="8"/>
    <x v="2"/>
    <x v="0"/>
    <d v="2024-06-26T00:00:00"/>
    <n v="2"/>
    <n v="884"/>
    <n v="1166.8800000000001"/>
    <n v="-282.88"/>
    <n v="-0.32"/>
  </r>
  <r>
    <s v="Prod033"/>
    <s v="Cus011"/>
    <s v="Loc003"/>
    <x v="4"/>
    <x v="2"/>
    <x v="1"/>
    <x v="1"/>
    <x v="8"/>
    <x v="2"/>
    <x v="0"/>
    <d v="2024-06-26T00:00:00"/>
    <n v="2"/>
    <n v="6356"/>
    <n v="5339.04"/>
    <n v="1016.96"/>
    <n v="0.16"/>
  </r>
  <r>
    <s v="Prod102"/>
    <s v="Cus007"/>
    <s v="Loc004"/>
    <x v="0"/>
    <x v="25"/>
    <x v="1"/>
    <x v="7"/>
    <x v="8"/>
    <x v="2"/>
    <x v="1"/>
    <d v="2024-06-26T00:00:00"/>
    <n v="2"/>
    <n v="1907"/>
    <n v="2421.89"/>
    <n v="-514.89"/>
    <n v="-0.27"/>
  </r>
  <r>
    <s v="Prod273"/>
    <s v="Cus007"/>
    <s v="Loc004"/>
    <x v="0"/>
    <x v="25"/>
    <x v="1"/>
    <x v="7"/>
    <x v="8"/>
    <x v="2"/>
    <x v="1"/>
    <d v="2024-06-26T00:00:00"/>
    <n v="2"/>
    <n v="583"/>
    <n v="548.02"/>
    <n v="34.979999999999997"/>
    <n v="0.06"/>
  </r>
  <r>
    <s v="Prod140"/>
    <s v="Cus006"/>
    <s v="Loc004"/>
    <x v="5"/>
    <x v="17"/>
    <x v="1"/>
    <x v="7"/>
    <x v="8"/>
    <x v="2"/>
    <x v="1"/>
    <d v="2024-06-26T00:00:00"/>
    <n v="2"/>
    <n v="227"/>
    <n v="306.45"/>
    <n v="-79.45"/>
    <n v="-0.35"/>
  </r>
  <r>
    <s v="Prod102"/>
    <s v="Cus005"/>
    <s v="Loc004"/>
    <x v="0"/>
    <x v="27"/>
    <x v="1"/>
    <x v="7"/>
    <x v="8"/>
    <x v="2"/>
    <x v="1"/>
    <d v="2024-06-26T00:00:00"/>
    <n v="2"/>
    <n v="787"/>
    <n v="1007.36"/>
    <n v="-220.36"/>
    <n v="-0.28000000000000003"/>
  </r>
  <r>
    <s v="Prod105"/>
    <s v="Cus005"/>
    <s v="Loc004"/>
    <x v="3"/>
    <x v="27"/>
    <x v="1"/>
    <x v="7"/>
    <x v="8"/>
    <x v="2"/>
    <x v="1"/>
    <d v="2024-06-26T00:00:00"/>
    <n v="2"/>
    <n v="458"/>
    <n v="329.76"/>
    <n v="128.24"/>
    <n v="0.28000000000000003"/>
  </r>
  <r>
    <s v="Prod113"/>
    <s v="Cus005"/>
    <s v="Loc004"/>
    <x v="4"/>
    <x v="27"/>
    <x v="1"/>
    <x v="7"/>
    <x v="8"/>
    <x v="2"/>
    <x v="1"/>
    <d v="2024-06-26T00:00:00"/>
    <n v="2"/>
    <n v="440"/>
    <n v="497.2"/>
    <n v="-57.2"/>
    <n v="-0.13"/>
  </r>
  <r>
    <s v="Prod117"/>
    <s v="Cus005"/>
    <s v="Loc004"/>
    <x v="5"/>
    <x v="27"/>
    <x v="1"/>
    <x v="7"/>
    <x v="8"/>
    <x v="2"/>
    <x v="1"/>
    <d v="2024-06-26T00:00:00"/>
    <n v="2"/>
    <n v="278"/>
    <n v="183.48"/>
    <n v="94.52"/>
    <n v="0.34"/>
  </r>
  <r>
    <s v="Prod283"/>
    <s v="Cus005"/>
    <s v="Loc004"/>
    <x v="0"/>
    <x v="27"/>
    <x v="1"/>
    <x v="7"/>
    <x v="8"/>
    <x v="2"/>
    <x v="1"/>
    <d v="2024-06-26T00:00:00"/>
    <n v="2"/>
    <n v="292"/>
    <n v="321.2"/>
    <n v="-29.2"/>
    <n v="-0.1"/>
  </r>
  <r>
    <s v="Prod286"/>
    <s v="Cus005"/>
    <s v="Loc004"/>
    <x v="2"/>
    <x v="27"/>
    <x v="1"/>
    <x v="7"/>
    <x v="8"/>
    <x v="2"/>
    <x v="1"/>
    <d v="2024-06-26T00:00:00"/>
    <n v="2"/>
    <n v="306"/>
    <n v="226.44"/>
    <n v="79.56"/>
    <n v="0.26"/>
  </r>
  <r>
    <s v="Prod290"/>
    <s v="Cus005"/>
    <s v="Loc004"/>
    <x v="3"/>
    <x v="27"/>
    <x v="1"/>
    <x v="7"/>
    <x v="8"/>
    <x v="2"/>
    <x v="1"/>
    <d v="2024-06-26T00:00:00"/>
    <n v="2"/>
    <n v="1014"/>
    <n v="902.46"/>
    <n v="111.54"/>
    <n v="0.11"/>
  </r>
  <r>
    <s v="Prod294"/>
    <s v="Cus005"/>
    <s v="Loc004"/>
    <x v="1"/>
    <x v="27"/>
    <x v="1"/>
    <x v="7"/>
    <x v="8"/>
    <x v="2"/>
    <x v="1"/>
    <d v="2024-06-26T00:00:00"/>
    <n v="2"/>
    <n v="278"/>
    <n v="275.22000000000003"/>
    <n v="2.78"/>
    <n v="0.01"/>
  </r>
  <r>
    <s v="Prod295"/>
    <s v="Cus005"/>
    <s v="Loc004"/>
    <x v="0"/>
    <x v="27"/>
    <x v="1"/>
    <x v="7"/>
    <x v="8"/>
    <x v="2"/>
    <x v="1"/>
    <d v="2024-06-26T00:00:00"/>
    <n v="2"/>
    <n v="319"/>
    <n v="392.37"/>
    <n v="-73.37"/>
    <n v="-0.23"/>
  </r>
  <r>
    <s v="Prod216"/>
    <s v="Cus005"/>
    <s v="Loc004"/>
    <x v="5"/>
    <x v="27"/>
    <x v="1"/>
    <x v="7"/>
    <x v="8"/>
    <x v="2"/>
    <x v="1"/>
    <d v="2024-06-26T00:00:00"/>
    <n v="2"/>
    <n v="1648"/>
    <n v="1252.48"/>
    <n v="395.52"/>
    <n v="0.24"/>
  </r>
  <r>
    <s v="Prod232"/>
    <s v="Cus005"/>
    <s v="Loc004"/>
    <x v="0"/>
    <x v="27"/>
    <x v="1"/>
    <x v="7"/>
    <x v="8"/>
    <x v="2"/>
    <x v="1"/>
    <d v="2024-06-26T00:00:00"/>
    <n v="2"/>
    <n v="1898"/>
    <n v="2087.8000000000002"/>
    <n v="-189.8"/>
    <n v="-0.1"/>
  </r>
  <r>
    <s v="Prod105"/>
    <s v="Cus018"/>
    <s v="Loc011"/>
    <x v="3"/>
    <x v="12"/>
    <x v="0"/>
    <x v="0"/>
    <x v="8"/>
    <x v="2"/>
    <x v="0"/>
    <d v="2024-06-26T00:00:00"/>
    <n v="2"/>
    <n v="347"/>
    <n v="454.57"/>
    <n v="-107.57"/>
    <n v="-0.31"/>
  </r>
  <r>
    <s v="Prod238"/>
    <s v="Cus018"/>
    <s v="Loc011"/>
    <x v="3"/>
    <x v="12"/>
    <x v="0"/>
    <x v="0"/>
    <x v="8"/>
    <x v="2"/>
    <x v="0"/>
    <d v="2024-06-26T00:00:00"/>
    <n v="2"/>
    <n v="125"/>
    <n v="80"/>
    <n v="45"/>
    <n v="0.36"/>
  </r>
  <r>
    <s v="Prod260"/>
    <s v="Cus018"/>
    <s v="Loc011"/>
    <x v="1"/>
    <x v="12"/>
    <x v="0"/>
    <x v="0"/>
    <x v="8"/>
    <x v="2"/>
    <x v="0"/>
    <d v="2024-06-26T00:00:00"/>
    <n v="2"/>
    <n v="181"/>
    <n v="123.08"/>
    <n v="57.92"/>
    <n v="0.32"/>
  </r>
  <r>
    <s v="Prod116"/>
    <s v="Cus018"/>
    <s v="Loc011"/>
    <x v="0"/>
    <x v="12"/>
    <x v="0"/>
    <x v="0"/>
    <x v="8"/>
    <x v="2"/>
    <x v="0"/>
    <d v="2024-06-26T00:00:00"/>
    <n v="2"/>
    <n v="500"/>
    <n v="375"/>
    <n v="125"/>
    <n v="0.25"/>
  </r>
  <r>
    <s v="Prod117"/>
    <s v="Cus019"/>
    <s v="Loc011"/>
    <x v="5"/>
    <x v="3"/>
    <x v="0"/>
    <x v="0"/>
    <x v="8"/>
    <x v="2"/>
    <x v="0"/>
    <d v="2024-06-26T00:00:00"/>
    <n v="2"/>
    <n v="222"/>
    <n v="179.82"/>
    <n v="42.18"/>
    <n v="0.19"/>
  </r>
  <r>
    <s v="Prod238"/>
    <s v="Cus019"/>
    <s v="Loc011"/>
    <x v="3"/>
    <x v="3"/>
    <x v="0"/>
    <x v="0"/>
    <x v="8"/>
    <x v="2"/>
    <x v="0"/>
    <d v="2024-06-26T00:00:00"/>
    <n v="3"/>
    <n v="176"/>
    <n v="123.2"/>
    <n v="52.8"/>
    <n v="0.3"/>
  </r>
  <r>
    <s v="Prod116"/>
    <s v="Cus019"/>
    <s v="Loc011"/>
    <x v="0"/>
    <x v="3"/>
    <x v="0"/>
    <x v="0"/>
    <x v="8"/>
    <x v="2"/>
    <x v="0"/>
    <d v="2024-06-26T00:00:00"/>
    <n v="3"/>
    <n v="819"/>
    <n v="1097.46"/>
    <n v="-278.45999999999998"/>
    <n v="-0.34"/>
  </r>
  <r>
    <s v="Prod095"/>
    <s v="Cus018"/>
    <s v="Loc011"/>
    <x v="0"/>
    <x v="12"/>
    <x v="0"/>
    <x v="0"/>
    <x v="8"/>
    <x v="2"/>
    <x v="0"/>
    <d v="2024-06-26T00:00:00"/>
    <n v="3"/>
    <n v="440"/>
    <n v="422.4"/>
    <n v="17.600000000000001"/>
    <n v="0.04"/>
  </r>
  <r>
    <s v="Prod250"/>
    <s v="Cus018"/>
    <s v="Loc011"/>
    <x v="6"/>
    <x v="12"/>
    <x v="0"/>
    <x v="0"/>
    <x v="8"/>
    <x v="2"/>
    <x v="0"/>
    <d v="2024-06-26T00:00:00"/>
    <n v="3"/>
    <n v="241"/>
    <n v="231.36"/>
    <n v="9.64"/>
    <n v="0.04"/>
  </r>
  <r>
    <s v="Prod227"/>
    <s v="Cus011"/>
    <s v="Loc003"/>
    <x v="2"/>
    <x v="2"/>
    <x v="1"/>
    <x v="1"/>
    <x v="8"/>
    <x v="2"/>
    <x v="0"/>
    <d v="2024-06-26T00:00:00"/>
    <n v="3"/>
    <n v="8708"/>
    <n v="8272.6"/>
    <n v="435.4"/>
    <n v="0.05"/>
  </r>
  <r>
    <s v="Prod060"/>
    <s v="Cus003"/>
    <s v="Loc003"/>
    <x v="3"/>
    <x v="11"/>
    <x v="1"/>
    <x v="1"/>
    <x v="8"/>
    <x v="2"/>
    <x v="0"/>
    <d v="2024-06-26T00:00:00"/>
    <n v="3"/>
    <n v="1153"/>
    <n v="1279.83"/>
    <n v="-126.83"/>
    <n v="-0.11"/>
  </r>
  <r>
    <s v="Prod210"/>
    <s v="Cus007"/>
    <s v="Loc004"/>
    <x v="1"/>
    <x v="25"/>
    <x v="1"/>
    <x v="7"/>
    <x v="8"/>
    <x v="2"/>
    <x v="1"/>
    <d v="2024-06-26T00:00:00"/>
    <n v="3"/>
    <n v="4991"/>
    <n v="3743.25"/>
    <n v="1247.75"/>
    <n v="0.25"/>
  </r>
  <r>
    <s v="Prod234"/>
    <s v="Cus012"/>
    <s v="Loc007"/>
    <x v="0"/>
    <x v="19"/>
    <x v="1"/>
    <x v="3"/>
    <x v="8"/>
    <x v="2"/>
    <x v="1"/>
    <d v="2024-06-26T00:00:00"/>
    <n v="3"/>
    <n v="3319"/>
    <n v="4148.75"/>
    <n v="-829.75"/>
    <n v="-0.25"/>
  </r>
  <r>
    <s v="Prod140"/>
    <s v="Cus032"/>
    <s v="Loc009"/>
    <x v="5"/>
    <x v="7"/>
    <x v="2"/>
    <x v="11"/>
    <x v="8"/>
    <x v="2"/>
    <x v="0"/>
    <d v="2024-06-26T00:00:00"/>
    <n v="3"/>
    <n v="468"/>
    <n v="294.83999999999997"/>
    <n v="173.16"/>
    <n v="0.37"/>
  </r>
  <r>
    <s v="Prod159"/>
    <s v="Cus008"/>
    <s v="Loc005"/>
    <x v="6"/>
    <x v="5"/>
    <x v="1"/>
    <x v="2"/>
    <x v="8"/>
    <x v="2"/>
    <x v="1"/>
    <d v="2024-06-26T00:00:00"/>
    <n v="3"/>
    <n v="3639"/>
    <n v="2510.91"/>
    <n v="1128.0899999999999"/>
    <n v="0.31"/>
  </r>
  <r>
    <s v="Prod093"/>
    <s v="Cus003"/>
    <s v="Loc014"/>
    <x v="3"/>
    <x v="11"/>
    <x v="1"/>
    <x v="6"/>
    <x v="8"/>
    <x v="2"/>
    <x v="3"/>
    <d v="2024-06-26T00:00:00"/>
    <n v="3"/>
    <n v="319"/>
    <n v="239.25"/>
    <n v="79.75"/>
    <n v="0.25"/>
  </r>
  <r>
    <s v="Prod093"/>
    <s v="Cus007"/>
    <s v="Loc007"/>
    <x v="3"/>
    <x v="25"/>
    <x v="1"/>
    <x v="3"/>
    <x v="8"/>
    <x v="2"/>
    <x v="1"/>
    <d v="2024-06-26T00:00:00"/>
    <n v="33"/>
    <n v="9769"/>
    <n v="6447.54"/>
    <n v="3321.46"/>
    <n v="0.34"/>
  </r>
  <r>
    <s v="Prod129"/>
    <s v="Cus007"/>
    <s v="Loc007"/>
    <x v="0"/>
    <x v="25"/>
    <x v="1"/>
    <x v="3"/>
    <x v="8"/>
    <x v="2"/>
    <x v="1"/>
    <d v="2024-06-26T00:00:00"/>
    <n v="12"/>
    <n v="7917"/>
    <n v="5225.22"/>
    <n v="2691.78"/>
    <n v="0.34"/>
  </r>
  <r>
    <s v="Prod234"/>
    <s v="Cus036"/>
    <s v="Loc007"/>
    <x v="0"/>
    <x v="29"/>
    <x v="2"/>
    <x v="3"/>
    <x v="8"/>
    <x v="2"/>
    <x v="1"/>
    <d v="2024-06-26T00:00:00"/>
    <n v="4"/>
    <n v="4852"/>
    <n v="3493.44"/>
    <n v="1358.56"/>
    <n v="0.28000000000000003"/>
  </r>
  <r>
    <s v="Prod093"/>
    <s v="Cus001"/>
    <s v="Loc010"/>
    <x v="3"/>
    <x v="20"/>
    <x v="1"/>
    <x v="5"/>
    <x v="8"/>
    <x v="2"/>
    <x v="2"/>
    <d v="2024-06-26T00:00:00"/>
    <n v="27"/>
    <n v="2361"/>
    <n v="1794.36"/>
    <n v="566.64"/>
    <n v="0.24"/>
  </r>
  <r>
    <s v="Prod260"/>
    <s v="Cus001"/>
    <s v="Loc010"/>
    <x v="1"/>
    <x v="20"/>
    <x v="1"/>
    <x v="5"/>
    <x v="8"/>
    <x v="2"/>
    <x v="2"/>
    <d v="2024-06-26T00:00:00"/>
    <n v="24"/>
    <n v="2472"/>
    <n v="3015.84"/>
    <n v="-543.84"/>
    <n v="-0.22"/>
  </r>
  <r>
    <s v="Prod241"/>
    <s v="Cus001"/>
    <s v="Loc010"/>
    <x v="1"/>
    <x v="20"/>
    <x v="1"/>
    <x v="5"/>
    <x v="8"/>
    <x v="2"/>
    <x v="2"/>
    <d v="2024-06-26T00:00:00"/>
    <n v="39"/>
    <n v="3282"/>
    <n v="3774.3"/>
    <n v="-492.3"/>
    <n v="-0.15"/>
  </r>
  <r>
    <s v="Prod106"/>
    <s v="Cus002"/>
    <s v="Loc002"/>
    <x v="0"/>
    <x v="8"/>
    <x v="1"/>
    <x v="4"/>
    <x v="8"/>
    <x v="2"/>
    <x v="2"/>
    <d v="2024-06-26T00:00:00"/>
    <n v="27"/>
    <n v="17120"/>
    <n v="17976"/>
    <n v="-856"/>
    <n v="-0.05"/>
  </r>
  <r>
    <s v="Prod129"/>
    <s v="Cus014"/>
    <s v="Loc002"/>
    <x v="0"/>
    <x v="18"/>
    <x v="0"/>
    <x v="4"/>
    <x v="8"/>
    <x v="2"/>
    <x v="2"/>
    <d v="2024-06-26T00:00:00"/>
    <n v="30"/>
    <n v="6968"/>
    <n v="4877.6000000000004"/>
    <n v="2090.4"/>
    <n v="0.3"/>
  </r>
  <r>
    <s v="Prod106"/>
    <s v="Cus014"/>
    <s v="Loc002"/>
    <x v="0"/>
    <x v="18"/>
    <x v="0"/>
    <x v="4"/>
    <x v="8"/>
    <x v="2"/>
    <x v="2"/>
    <d v="2024-06-26T00:00:00"/>
    <n v="20"/>
    <n v="15065"/>
    <n v="16571.5"/>
    <n v="-1506.5"/>
    <n v="-0.1"/>
  </r>
  <r>
    <s v="Prod049"/>
    <s v="Cus008"/>
    <s v="Loc002"/>
    <x v="0"/>
    <x v="5"/>
    <x v="1"/>
    <x v="4"/>
    <x v="8"/>
    <x v="2"/>
    <x v="2"/>
    <d v="2024-06-26T00:00:00"/>
    <n v="187"/>
    <n v="226519"/>
    <n v="165358.87"/>
    <n v="61160.13"/>
    <n v="0.27"/>
  </r>
  <r>
    <s v="Prod166"/>
    <s v="Cus008"/>
    <s v="Loc002"/>
    <x v="0"/>
    <x v="5"/>
    <x v="1"/>
    <x v="4"/>
    <x v="8"/>
    <x v="2"/>
    <x v="2"/>
    <d v="2024-06-26T00:00:00"/>
    <n v="83"/>
    <n v="64981"/>
    <n v="61731.95"/>
    <n v="3249.05"/>
    <n v="0.05"/>
  </r>
  <r>
    <s v="Prod117"/>
    <s v="Cus025"/>
    <s v="Loc002"/>
    <x v="5"/>
    <x v="10"/>
    <x v="0"/>
    <x v="4"/>
    <x v="8"/>
    <x v="2"/>
    <x v="2"/>
    <d v="2024-06-26T00:00:00"/>
    <n v="32"/>
    <n v="8116"/>
    <n v="8197.16"/>
    <n v="-81.16"/>
    <n v="-0.01"/>
  </r>
  <r>
    <s v="Prod117"/>
    <s v="Cus008"/>
    <s v="Loc002"/>
    <x v="5"/>
    <x v="5"/>
    <x v="1"/>
    <x v="4"/>
    <x v="8"/>
    <x v="2"/>
    <x v="2"/>
    <d v="2024-06-26T00:00:00"/>
    <n v="13"/>
    <n v="2194"/>
    <n v="2259.8200000000002"/>
    <n v="-65.819999999999993"/>
    <n v="-0.03"/>
  </r>
  <r>
    <s v="Prod129"/>
    <s v="Cus008"/>
    <s v="Loc002"/>
    <x v="0"/>
    <x v="5"/>
    <x v="1"/>
    <x v="4"/>
    <x v="8"/>
    <x v="2"/>
    <x v="2"/>
    <d v="2024-06-26T00:00:00"/>
    <n v="6"/>
    <n v="1889"/>
    <n v="2153.46"/>
    <n v="-264.45999999999998"/>
    <n v="-0.14000000000000001"/>
  </r>
  <r>
    <s v="Prod218"/>
    <s v="Cus014"/>
    <s v="Loc002"/>
    <x v="6"/>
    <x v="18"/>
    <x v="0"/>
    <x v="4"/>
    <x v="8"/>
    <x v="2"/>
    <x v="2"/>
    <d v="2024-06-26T00:00:00"/>
    <n v="13"/>
    <n v="14093"/>
    <n v="15502.3"/>
    <n v="-1409.3"/>
    <n v="-0.1"/>
  </r>
  <r>
    <s v="Prod255"/>
    <s v="Cus018"/>
    <s v="Loc011"/>
    <x v="1"/>
    <x v="12"/>
    <x v="0"/>
    <x v="0"/>
    <x v="8"/>
    <x v="2"/>
    <x v="0"/>
    <d v="2024-06-26T00:00:00"/>
    <n v="7"/>
    <n v="833"/>
    <n v="541.45000000000005"/>
    <n v="291.55"/>
    <n v="0.35"/>
  </r>
  <r>
    <s v="Prod257"/>
    <s v="Cus022"/>
    <s v="Loc011"/>
    <x v="0"/>
    <x v="6"/>
    <x v="0"/>
    <x v="0"/>
    <x v="8"/>
    <x v="2"/>
    <x v="0"/>
    <d v="2024-06-26T00:00:00"/>
    <n v="432"/>
    <n v="39000"/>
    <n v="38220"/>
    <n v="780"/>
    <n v="0.02"/>
  </r>
  <r>
    <s v="Prod260"/>
    <s v="Cus022"/>
    <s v="Loc011"/>
    <x v="1"/>
    <x v="6"/>
    <x v="0"/>
    <x v="0"/>
    <x v="8"/>
    <x v="2"/>
    <x v="0"/>
    <d v="2024-06-26T00:00:00"/>
    <n v="21"/>
    <n v="1630"/>
    <n v="1809.3"/>
    <n v="-179.3"/>
    <n v="-0.11"/>
  </r>
  <r>
    <s v="Prod095"/>
    <s v="Cus019"/>
    <s v="Loc011"/>
    <x v="0"/>
    <x v="3"/>
    <x v="0"/>
    <x v="0"/>
    <x v="8"/>
    <x v="2"/>
    <x v="0"/>
    <d v="2024-06-26T00:00:00"/>
    <n v="5"/>
    <n v="602"/>
    <n v="644.14"/>
    <n v="-42.14"/>
    <n v="-7.0000000000000007E-2"/>
  </r>
  <r>
    <s v="Prod250"/>
    <s v="Cus019"/>
    <s v="Loc011"/>
    <x v="6"/>
    <x v="3"/>
    <x v="0"/>
    <x v="0"/>
    <x v="8"/>
    <x v="2"/>
    <x v="0"/>
    <d v="2024-06-26T00:00:00"/>
    <n v="4"/>
    <n v="333"/>
    <n v="266.39999999999998"/>
    <n v="66.599999999999994"/>
    <n v="0.2"/>
  </r>
  <r>
    <s v="Prod053"/>
    <s v="Cus024"/>
    <s v="Loc011"/>
    <x v="0"/>
    <x v="1"/>
    <x v="0"/>
    <x v="0"/>
    <x v="8"/>
    <x v="2"/>
    <x v="0"/>
    <d v="2024-06-26T00:00:00"/>
    <n v="6"/>
    <n v="1532"/>
    <n v="1256.24"/>
    <n v="275.76"/>
    <n v="0.18"/>
  </r>
  <r>
    <s v="Prod053"/>
    <s v="Cus021"/>
    <s v="Loc011"/>
    <x v="0"/>
    <x v="9"/>
    <x v="0"/>
    <x v="0"/>
    <x v="8"/>
    <x v="2"/>
    <x v="0"/>
    <d v="2024-06-26T00:00:00"/>
    <n v="12"/>
    <n v="3208"/>
    <n v="4074.16"/>
    <n v="-866.16"/>
    <n v="-0.27"/>
  </r>
  <r>
    <s v="Prod053"/>
    <s v="Cus019"/>
    <s v="Loc011"/>
    <x v="0"/>
    <x v="3"/>
    <x v="0"/>
    <x v="0"/>
    <x v="8"/>
    <x v="2"/>
    <x v="0"/>
    <d v="2024-06-26T00:00:00"/>
    <n v="13"/>
    <n v="2995"/>
    <n v="3354.4"/>
    <n v="-359.4"/>
    <n v="-0.12"/>
  </r>
  <r>
    <s v="Prod060"/>
    <s v="Cus027"/>
    <s v="Loc003"/>
    <x v="3"/>
    <x v="23"/>
    <x v="2"/>
    <x v="1"/>
    <x v="8"/>
    <x v="2"/>
    <x v="0"/>
    <d v="2024-06-26T00:00:00"/>
    <n v="32"/>
    <n v="17505"/>
    <n v="12078.45"/>
    <n v="5426.55"/>
    <n v="0.31"/>
  </r>
  <r>
    <s v="Prod118"/>
    <s v="Cus011"/>
    <s v="Loc003"/>
    <x v="4"/>
    <x v="2"/>
    <x v="1"/>
    <x v="1"/>
    <x v="8"/>
    <x v="2"/>
    <x v="0"/>
    <d v="2024-06-26T00:00:00"/>
    <n v="4"/>
    <n v="1218"/>
    <n v="901.32"/>
    <n v="316.68"/>
    <n v="0.26"/>
  </r>
  <r>
    <s v="Prod234"/>
    <s v="Cus027"/>
    <s v="Loc003"/>
    <x v="0"/>
    <x v="23"/>
    <x v="2"/>
    <x v="1"/>
    <x v="8"/>
    <x v="2"/>
    <x v="0"/>
    <d v="2024-06-26T00:00:00"/>
    <n v="7"/>
    <n v="11736"/>
    <n v="9271.44"/>
    <n v="2464.56"/>
    <n v="0.21"/>
  </r>
  <r>
    <s v="Prod065"/>
    <s v="Cus012"/>
    <s v="Loc003"/>
    <x v="0"/>
    <x v="19"/>
    <x v="1"/>
    <x v="1"/>
    <x v="8"/>
    <x v="2"/>
    <x v="0"/>
    <d v="2024-06-26T00:00:00"/>
    <n v="22"/>
    <n v="6056"/>
    <n v="3754.72"/>
    <n v="2301.2800000000002"/>
    <n v="0.38"/>
  </r>
  <r>
    <s v="Prod065"/>
    <s v="Cus010"/>
    <s v="Loc003"/>
    <x v="0"/>
    <x v="13"/>
    <x v="1"/>
    <x v="1"/>
    <x v="8"/>
    <x v="2"/>
    <x v="0"/>
    <d v="2024-06-26T00:00:00"/>
    <n v="13"/>
    <n v="3338"/>
    <n v="3571.66"/>
    <n v="-233.66"/>
    <n v="-7.0000000000000007E-2"/>
  </r>
  <r>
    <s v="Prod239"/>
    <s v="Cus020"/>
    <s v="Loc004"/>
    <x v="0"/>
    <x v="0"/>
    <x v="0"/>
    <x v="7"/>
    <x v="8"/>
    <x v="2"/>
    <x v="1"/>
    <d v="2024-06-26T00:00:00"/>
    <n v="75"/>
    <n v="6671"/>
    <n v="6003.9"/>
    <n v="667.1"/>
    <n v="0.1"/>
  </r>
  <r>
    <s v="Prod123"/>
    <s v="Cus020"/>
    <s v="Loc004"/>
    <x v="0"/>
    <x v="0"/>
    <x v="0"/>
    <x v="7"/>
    <x v="8"/>
    <x v="2"/>
    <x v="1"/>
    <d v="2024-06-26T00:00:00"/>
    <n v="8"/>
    <n v="4782"/>
    <n v="3156.12"/>
    <n v="1625.88"/>
    <n v="0.34"/>
  </r>
  <r>
    <s v="Prod104"/>
    <s v="Cus020"/>
    <s v="Loc004"/>
    <x v="0"/>
    <x v="0"/>
    <x v="0"/>
    <x v="7"/>
    <x v="8"/>
    <x v="2"/>
    <x v="1"/>
    <d v="2024-06-26T00:00:00"/>
    <n v="40"/>
    <n v="36153"/>
    <n v="48806.55"/>
    <n v="-12653.55"/>
    <n v="-0.35"/>
  </r>
  <r>
    <s v="Prod295"/>
    <s v="Cus007"/>
    <s v="Loc004"/>
    <x v="0"/>
    <x v="25"/>
    <x v="1"/>
    <x v="7"/>
    <x v="8"/>
    <x v="2"/>
    <x v="1"/>
    <d v="2024-06-26T00:00:00"/>
    <n v="5"/>
    <n v="1491"/>
    <n v="1819.02"/>
    <n v="-328.02"/>
    <n v="-0.22"/>
  </r>
  <r>
    <s v="Prod019"/>
    <s v="Cus007"/>
    <s v="Loc004"/>
    <x v="0"/>
    <x v="25"/>
    <x v="1"/>
    <x v="7"/>
    <x v="8"/>
    <x v="2"/>
    <x v="1"/>
    <d v="2024-06-26T00:00:00"/>
    <n v="4"/>
    <n v="5606"/>
    <n v="6054.48"/>
    <n v="-448.48"/>
    <n v="-0.08"/>
  </r>
  <r>
    <s v="Prod271"/>
    <s v="Cus007"/>
    <s v="Loc004"/>
    <x v="0"/>
    <x v="25"/>
    <x v="1"/>
    <x v="7"/>
    <x v="8"/>
    <x v="2"/>
    <x v="1"/>
    <d v="2024-06-26T00:00:00"/>
    <n v="4"/>
    <n v="2384"/>
    <n v="3027.68"/>
    <n v="-643.67999999999995"/>
    <n v="-0.27"/>
  </r>
  <r>
    <s v="Prod099"/>
    <s v="Cus005"/>
    <s v="Loc004"/>
    <x v="3"/>
    <x v="27"/>
    <x v="1"/>
    <x v="7"/>
    <x v="8"/>
    <x v="2"/>
    <x v="1"/>
    <d v="2024-06-26T00:00:00"/>
    <n v="55"/>
    <n v="13671"/>
    <n v="15995.07"/>
    <n v="-2324.0700000000002"/>
    <n v="-0.17"/>
  </r>
  <r>
    <s v="Prod239"/>
    <s v="Cus005"/>
    <s v="Loc004"/>
    <x v="0"/>
    <x v="27"/>
    <x v="1"/>
    <x v="7"/>
    <x v="8"/>
    <x v="2"/>
    <x v="1"/>
    <d v="2024-06-26T00:00:00"/>
    <n v="11"/>
    <n v="505"/>
    <n v="484.8"/>
    <n v="20.2"/>
    <n v="0.04"/>
  </r>
  <r>
    <s v="Prod252"/>
    <s v="Cus005"/>
    <s v="Loc004"/>
    <x v="2"/>
    <x v="27"/>
    <x v="1"/>
    <x v="7"/>
    <x v="8"/>
    <x v="2"/>
    <x v="1"/>
    <d v="2024-06-26T00:00:00"/>
    <n v="5"/>
    <n v="778"/>
    <n v="513.48"/>
    <n v="264.52"/>
    <n v="0.34"/>
  </r>
  <r>
    <s v="Prod105"/>
    <s v="Cus006"/>
    <s v="Loc004"/>
    <x v="3"/>
    <x v="17"/>
    <x v="1"/>
    <x v="7"/>
    <x v="8"/>
    <x v="2"/>
    <x v="1"/>
    <d v="2024-06-26T00:00:00"/>
    <n v="82"/>
    <n v="25000"/>
    <n v="22000"/>
    <n v="3000"/>
    <n v="0.12"/>
  </r>
  <r>
    <s v="Prod239"/>
    <s v="Cus006"/>
    <s v="Loc004"/>
    <x v="0"/>
    <x v="17"/>
    <x v="1"/>
    <x v="7"/>
    <x v="8"/>
    <x v="2"/>
    <x v="1"/>
    <d v="2024-06-26T00:00:00"/>
    <n v="20"/>
    <n v="30810"/>
    <n v="38820.6"/>
    <n v="-8010.6"/>
    <n v="-0.26"/>
  </r>
  <r>
    <s v="Prod123"/>
    <s v="Cus006"/>
    <s v="Loc004"/>
    <x v="0"/>
    <x v="17"/>
    <x v="1"/>
    <x v="7"/>
    <x v="8"/>
    <x v="2"/>
    <x v="1"/>
    <d v="2024-06-26T00:00:00"/>
    <n v="15"/>
    <n v="6458"/>
    <n v="5553.88"/>
    <n v="904.12"/>
    <n v="0.14000000000000001"/>
  </r>
  <r>
    <s v="Prod216"/>
    <s v="Cus006"/>
    <s v="Loc004"/>
    <x v="5"/>
    <x v="17"/>
    <x v="1"/>
    <x v="7"/>
    <x v="8"/>
    <x v="2"/>
    <x v="1"/>
    <d v="2024-06-26T00:00:00"/>
    <n v="27"/>
    <n v="37907"/>
    <n v="26534.9"/>
    <n v="11372.1"/>
    <n v="0.3"/>
  </r>
  <r>
    <s v="Prod224"/>
    <s v="Cus006"/>
    <s v="Loc004"/>
    <x v="1"/>
    <x v="17"/>
    <x v="1"/>
    <x v="7"/>
    <x v="8"/>
    <x v="2"/>
    <x v="1"/>
    <d v="2024-06-26T00:00:00"/>
    <n v="53"/>
    <n v="108814.08"/>
    <n v="84352"/>
    <n v="24462.080000000002"/>
    <n v="0.22"/>
  </r>
  <r>
    <s v="Prod286"/>
    <s v="Cus006"/>
    <s v="Loc004"/>
    <x v="2"/>
    <x v="17"/>
    <x v="1"/>
    <x v="7"/>
    <x v="8"/>
    <x v="2"/>
    <x v="1"/>
    <d v="2024-06-26T00:00:00"/>
    <n v="4"/>
    <n v="690"/>
    <n v="890.1"/>
    <n v="-200.1"/>
    <n v="-0.28999999999999998"/>
  </r>
  <r>
    <s v="Prod116"/>
    <s v="Cus006"/>
    <s v="Loc004"/>
    <x v="0"/>
    <x v="17"/>
    <x v="1"/>
    <x v="7"/>
    <x v="8"/>
    <x v="2"/>
    <x v="1"/>
    <d v="2024-06-26T00:00:00"/>
    <n v="8"/>
    <n v="3556"/>
    <n v="3307.08"/>
    <n v="248.92"/>
    <n v="7.0000000000000007E-2"/>
  </r>
  <r>
    <s v="Prod239"/>
    <s v="Cus006"/>
    <s v="Loc004"/>
    <x v="0"/>
    <x v="17"/>
    <x v="1"/>
    <x v="7"/>
    <x v="8"/>
    <x v="2"/>
    <x v="1"/>
    <d v="2024-06-26T00:00:00"/>
    <n v="448"/>
    <n v="22463"/>
    <n v="18644.29"/>
    <n v="3818.71"/>
    <n v="0.17"/>
  </r>
  <r>
    <s v="Prod135"/>
    <s v="Cus006"/>
    <s v="Loc004"/>
    <x v="1"/>
    <x v="17"/>
    <x v="1"/>
    <x v="7"/>
    <x v="8"/>
    <x v="2"/>
    <x v="1"/>
    <d v="2024-06-26T00:00:00"/>
    <n v="13"/>
    <n v="2958"/>
    <n v="2218.5"/>
    <n v="739.5"/>
    <n v="0.25"/>
  </r>
  <r>
    <s v="Prod102"/>
    <s v="Cus006"/>
    <s v="Loc004"/>
    <x v="0"/>
    <x v="17"/>
    <x v="1"/>
    <x v="7"/>
    <x v="8"/>
    <x v="2"/>
    <x v="1"/>
    <d v="2024-06-26T00:00:00"/>
    <n v="23"/>
    <n v="20657"/>
    <n v="20657"/>
    <n v="0"/>
    <n v="0"/>
  </r>
  <r>
    <s v="Prod099"/>
    <s v="Cus006"/>
    <s v="Loc004"/>
    <x v="3"/>
    <x v="17"/>
    <x v="1"/>
    <x v="7"/>
    <x v="8"/>
    <x v="2"/>
    <x v="1"/>
    <d v="2024-06-26T00:00:00"/>
    <n v="7"/>
    <n v="3583"/>
    <n v="2902.23"/>
    <n v="680.77"/>
    <n v="0.19"/>
  </r>
  <r>
    <s v="Prod286"/>
    <s v="Cus020"/>
    <s v="Loc011"/>
    <x v="2"/>
    <x v="0"/>
    <x v="0"/>
    <x v="0"/>
    <x v="8"/>
    <x v="2"/>
    <x v="0"/>
    <d v="2024-06-27T00:00:00"/>
    <n v="1"/>
    <n v="65"/>
    <n v="55.25"/>
    <n v="9.75"/>
    <n v="0.15"/>
  </r>
  <r>
    <s v="Prod279"/>
    <s v="Cus020"/>
    <s v="Loc011"/>
    <x v="0"/>
    <x v="0"/>
    <x v="0"/>
    <x v="0"/>
    <x v="8"/>
    <x v="2"/>
    <x v="0"/>
    <d v="2024-06-27T00:00:00"/>
    <n v="1"/>
    <n v="106"/>
    <n v="109.18"/>
    <n v="-3.18"/>
    <n v="-0.03"/>
  </r>
  <r>
    <s v="Prod294"/>
    <s v="Cus020"/>
    <s v="Loc011"/>
    <x v="1"/>
    <x v="0"/>
    <x v="0"/>
    <x v="0"/>
    <x v="8"/>
    <x v="2"/>
    <x v="0"/>
    <d v="2024-06-27T00:00:00"/>
    <n v="1"/>
    <n v="106"/>
    <n v="111.3"/>
    <n v="-5.3"/>
    <n v="-0.05"/>
  </r>
  <r>
    <s v="Prod271"/>
    <s v="Cus020"/>
    <s v="Loc011"/>
    <x v="0"/>
    <x v="0"/>
    <x v="0"/>
    <x v="0"/>
    <x v="8"/>
    <x v="2"/>
    <x v="0"/>
    <d v="2024-06-27T00:00:00"/>
    <n v="1"/>
    <n v="130"/>
    <n v="159.9"/>
    <n v="-29.9"/>
    <n v="-0.23"/>
  </r>
  <r>
    <s v="Prod269"/>
    <s v="Cus020"/>
    <s v="Loc011"/>
    <x v="0"/>
    <x v="0"/>
    <x v="0"/>
    <x v="0"/>
    <x v="8"/>
    <x v="2"/>
    <x v="0"/>
    <d v="2024-06-27T00:00:00"/>
    <n v="1"/>
    <n v="111"/>
    <n v="137.63999999999999"/>
    <n v="-26.64"/>
    <n v="-0.24"/>
  </r>
  <r>
    <s v="Prod264"/>
    <s v="Cus020"/>
    <s v="Loc011"/>
    <x v="2"/>
    <x v="0"/>
    <x v="0"/>
    <x v="0"/>
    <x v="8"/>
    <x v="2"/>
    <x v="0"/>
    <d v="2024-06-27T00:00:00"/>
    <n v="1"/>
    <n v="83"/>
    <n v="54.78"/>
    <n v="28.22"/>
    <n v="0.34"/>
  </r>
  <r>
    <s v="Prod288"/>
    <s v="Cus020"/>
    <s v="Loc011"/>
    <x v="2"/>
    <x v="0"/>
    <x v="0"/>
    <x v="0"/>
    <x v="8"/>
    <x v="2"/>
    <x v="0"/>
    <d v="2024-06-27T00:00:00"/>
    <n v="1"/>
    <n v="83"/>
    <n v="63.91"/>
    <n v="19.09"/>
    <n v="0.23"/>
  </r>
  <r>
    <s v="Prod200"/>
    <s v="Cus020"/>
    <s v="Loc011"/>
    <x v="5"/>
    <x v="0"/>
    <x v="0"/>
    <x v="0"/>
    <x v="8"/>
    <x v="2"/>
    <x v="0"/>
    <d v="2024-06-27T00:00:00"/>
    <n v="1"/>
    <n v="139"/>
    <n v="118.15"/>
    <n v="20.85"/>
    <n v="0.15"/>
  </r>
  <r>
    <s v="Prod280"/>
    <s v="Cus020"/>
    <s v="Loc011"/>
    <x v="0"/>
    <x v="0"/>
    <x v="0"/>
    <x v="0"/>
    <x v="8"/>
    <x v="2"/>
    <x v="0"/>
    <d v="2024-06-27T00:00:00"/>
    <n v="1"/>
    <n v="32"/>
    <n v="39.36"/>
    <n v="-7.36"/>
    <n v="-0.23"/>
  </r>
  <r>
    <s v="Prod295"/>
    <s v="Cus020"/>
    <s v="Loc011"/>
    <x v="0"/>
    <x v="0"/>
    <x v="0"/>
    <x v="0"/>
    <x v="8"/>
    <x v="2"/>
    <x v="0"/>
    <d v="2024-06-27T00:00:00"/>
    <n v="1"/>
    <n v="32"/>
    <n v="39.04"/>
    <n v="-7.04"/>
    <n v="-0.22"/>
  </r>
  <r>
    <s v="Prod278"/>
    <s v="Cus020"/>
    <s v="Loc011"/>
    <x v="4"/>
    <x v="0"/>
    <x v="0"/>
    <x v="0"/>
    <x v="8"/>
    <x v="2"/>
    <x v="0"/>
    <d v="2024-06-27T00:00:00"/>
    <n v="1"/>
    <n v="213"/>
    <n v="138.44999999999999"/>
    <n v="74.55"/>
    <n v="0.35"/>
  </r>
  <r>
    <s v="Prod065"/>
    <s v="Cus020"/>
    <s v="Loc011"/>
    <x v="0"/>
    <x v="0"/>
    <x v="0"/>
    <x v="0"/>
    <x v="8"/>
    <x v="2"/>
    <x v="0"/>
    <d v="2024-06-27T00:00:00"/>
    <n v="1"/>
    <n v="208"/>
    <n v="203.84"/>
    <n v="4.16"/>
    <n v="0.02"/>
  </r>
  <r>
    <s v="Prod292"/>
    <s v="Cus020"/>
    <s v="Loc011"/>
    <x v="2"/>
    <x v="0"/>
    <x v="0"/>
    <x v="0"/>
    <x v="8"/>
    <x v="2"/>
    <x v="0"/>
    <d v="2024-06-27T00:00:00"/>
    <n v="1"/>
    <n v="199"/>
    <n v="153.22999999999999"/>
    <n v="45.77"/>
    <n v="0.23"/>
  </r>
  <r>
    <s v="Prod271"/>
    <s v="Cus019"/>
    <s v="Loc011"/>
    <x v="0"/>
    <x v="3"/>
    <x v="0"/>
    <x v="0"/>
    <x v="8"/>
    <x v="2"/>
    <x v="0"/>
    <d v="2024-06-27T00:00:00"/>
    <n v="1"/>
    <n v="190"/>
    <n v="167.2"/>
    <n v="22.8"/>
    <n v="0.12"/>
  </r>
  <r>
    <s v="Prod264"/>
    <s v="Cus019"/>
    <s v="Loc011"/>
    <x v="2"/>
    <x v="3"/>
    <x v="0"/>
    <x v="0"/>
    <x v="8"/>
    <x v="2"/>
    <x v="0"/>
    <d v="2024-06-27T00:00:00"/>
    <n v="1"/>
    <n v="79"/>
    <n v="60.83"/>
    <n v="18.170000000000002"/>
    <n v="0.23"/>
  </r>
  <r>
    <s v="Prod100"/>
    <s v="Cus019"/>
    <s v="Loc011"/>
    <x v="3"/>
    <x v="3"/>
    <x v="0"/>
    <x v="0"/>
    <x v="8"/>
    <x v="2"/>
    <x v="0"/>
    <d v="2024-06-27T00:00:00"/>
    <n v="1"/>
    <n v="204"/>
    <n v="271.32"/>
    <n v="-67.319999999999993"/>
    <n v="-0.33"/>
  </r>
  <r>
    <s v="Prod290"/>
    <s v="Cus019"/>
    <s v="Loc011"/>
    <x v="3"/>
    <x v="3"/>
    <x v="0"/>
    <x v="0"/>
    <x v="8"/>
    <x v="2"/>
    <x v="0"/>
    <d v="2024-06-27T00:00:00"/>
    <n v="1"/>
    <n v="204"/>
    <n v="177.48"/>
    <n v="26.52"/>
    <n v="0.13"/>
  </r>
  <r>
    <s v="Prod297"/>
    <s v="Cus019"/>
    <s v="Loc011"/>
    <x v="3"/>
    <x v="3"/>
    <x v="0"/>
    <x v="0"/>
    <x v="8"/>
    <x v="2"/>
    <x v="0"/>
    <d v="2024-06-27T00:00:00"/>
    <n v="1"/>
    <n v="171"/>
    <n v="179.55"/>
    <n v="-8.5500000000000007"/>
    <n v="-0.05"/>
  </r>
  <r>
    <s v="Prod238"/>
    <s v="Cus019"/>
    <s v="Loc011"/>
    <x v="3"/>
    <x v="3"/>
    <x v="0"/>
    <x v="0"/>
    <x v="8"/>
    <x v="2"/>
    <x v="0"/>
    <d v="2024-06-27T00:00:00"/>
    <n v="1"/>
    <n v="69"/>
    <n v="70.38"/>
    <n v="-1.38"/>
    <n v="-0.02"/>
  </r>
  <r>
    <s v="Prod105"/>
    <s v="Cus019"/>
    <s v="Loc011"/>
    <x v="3"/>
    <x v="3"/>
    <x v="0"/>
    <x v="0"/>
    <x v="8"/>
    <x v="2"/>
    <x v="0"/>
    <d v="2024-06-27T00:00:00"/>
    <n v="1"/>
    <n v="93"/>
    <n v="67.89"/>
    <n v="25.11"/>
    <n v="0.27"/>
  </r>
  <r>
    <s v="Prod102"/>
    <s v="Cus019"/>
    <s v="Loc011"/>
    <x v="0"/>
    <x v="3"/>
    <x v="0"/>
    <x v="0"/>
    <x v="8"/>
    <x v="2"/>
    <x v="0"/>
    <d v="2024-06-27T00:00:00"/>
    <n v="1"/>
    <n v="83"/>
    <n v="49.8"/>
    <n v="33.200000000000003"/>
    <n v="0.4"/>
  </r>
  <r>
    <s v="Prod280"/>
    <s v="Cus019"/>
    <s v="Loc011"/>
    <x v="0"/>
    <x v="3"/>
    <x v="0"/>
    <x v="0"/>
    <x v="8"/>
    <x v="2"/>
    <x v="0"/>
    <d v="2024-06-27T00:00:00"/>
    <n v="1"/>
    <n v="65"/>
    <n v="55.9"/>
    <n v="9.1"/>
    <n v="0.14000000000000001"/>
  </r>
  <r>
    <s v="Prod116"/>
    <s v="Cus019"/>
    <s v="Loc011"/>
    <x v="0"/>
    <x v="3"/>
    <x v="0"/>
    <x v="0"/>
    <x v="8"/>
    <x v="2"/>
    <x v="0"/>
    <d v="2024-06-27T00:00:00"/>
    <n v="1"/>
    <n v="162"/>
    <n v="140.94"/>
    <n v="21.06"/>
    <n v="0.13"/>
  </r>
  <r>
    <s v="Prod265"/>
    <s v="Cus019"/>
    <s v="Loc011"/>
    <x v="0"/>
    <x v="3"/>
    <x v="0"/>
    <x v="0"/>
    <x v="8"/>
    <x v="2"/>
    <x v="0"/>
    <d v="2024-06-27T00:00:00"/>
    <n v="1"/>
    <n v="120"/>
    <n v="99.6"/>
    <n v="20.399999999999999"/>
    <n v="0.17"/>
  </r>
  <r>
    <s v="Prod134"/>
    <s v="Cus019"/>
    <s v="Loc011"/>
    <x v="0"/>
    <x v="3"/>
    <x v="0"/>
    <x v="0"/>
    <x v="8"/>
    <x v="2"/>
    <x v="0"/>
    <d v="2024-06-27T00:00:00"/>
    <n v="1"/>
    <n v="120"/>
    <n v="151.19999999999999"/>
    <n v="-31.2"/>
    <n v="-0.26"/>
  </r>
  <r>
    <s v="Prod100"/>
    <s v="Cus017"/>
    <s v="Loc011"/>
    <x v="3"/>
    <x v="16"/>
    <x v="0"/>
    <x v="0"/>
    <x v="8"/>
    <x v="2"/>
    <x v="0"/>
    <d v="2024-06-27T00:00:00"/>
    <n v="1"/>
    <n v="634"/>
    <n v="424.78"/>
    <n v="209.22"/>
    <n v="0.33"/>
  </r>
  <r>
    <s v="Prod116"/>
    <s v="Cus017"/>
    <s v="Loc011"/>
    <x v="0"/>
    <x v="16"/>
    <x v="0"/>
    <x v="0"/>
    <x v="8"/>
    <x v="2"/>
    <x v="0"/>
    <d v="2024-06-27T00:00:00"/>
    <n v="1"/>
    <n v="130"/>
    <n v="88.4"/>
    <n v="41.6"/>
    <n v="0.32"/>
  </r>
  <r>
    <s v="Prod105"/>
    <s v="Cus017"/>
    <s v="Loc011"/>
    <x v="3"/>
    <x v="16"/>
    <x v="0"/>
    <x v="0"/>
    <x v="8"/>
    <x v="2"/>
    <x v="0"/>
    <d v="2024-06-27T00:00:00"/>
    <n v="1"/>
    <n v="648"/>
    <n v="466.56"/>
    <n v="181.44"/>
    <n v="0.28000000000000003"/>
  </r>
  <r>
    <s v="Prod057"/>
    <s v="Cus017"/>
    <s v="Loc011"/>
    <x v="3"/>
    <x v="16"/>
    <x v="0"/>
    <x v="0"/>
    <x v="8"/>
    <x v="2"/>
    <x v="0"/>
    <d v="2024-06-27T00:00:00"/>
    <n v="1"/>
    <n v="907"/>
    <n v="1215.3800000000001"/>
    <n v="-308.38"/>
    <n v="-0.34"/>
  </r>
  <r>
    <s v="Prod200"/>
    <s v="Cus017"/>
    <s v="Loc011"/>
    <x v="5"/>
    <x v="16"/>
    <x v="0"/>
    <x v="0"/>
    <x v="8"/>
    <x v="2"/>
    <x v="0"/>
    <d v="2024-06-27T00:00:00"/>
    <n v="1"/>
    <n v="65"/>
    <n v="52.65"/>
    <n v="12.35"/>
    <n v="0.19"/>
  </r>
  <r>
    <s v="Prod292"/>
    <s v="Cus017"/>
    <s v="Loc011"/>
    <x v="2"/>
    <x v="16"/>
    <x v="0"/>
    <x v="0"/>
    <x v="8"/>
    <x v="2"/>
    <x v="0"/>
    <d v="2024-06-27T00:00:00"/>
    <n v="1"/>
    <n v="421"/>
    <n v="513.62"/>
    <n v="-92.62"/>
    <n v="-0.22"/>
  </r>
  <r>
    <s v="Prod280"/>
    <s v="Cus017"/>
    <s v="Loc011"/>
    <x v="0"/>
    <x v="16"/>
    <x v="0"/>
    <x v="0"/>
    <x v="8"/>
    <x v="2"/>
    <x v="0"/>
    <d v="2024-06-27T00:00:00"/>
    <n v="1"/>
    <n v="93"/>
    <n v="84.63"/>
    <n v="8.3699999999999992"/>
    <n v="0.09"/>
  </r>
  <r>
    <s v="Prod290"/>
    <s v="Cus017"/>
    <s v="Loc011"/>
    <x v="3"/>
    <x v="16"/>
    <x v="0"/>
    <x v="0"/>
    <x v="8"/>
    <x v="2"/>
    <x v="0"/>
    <d v="2024-06-27T00:00:00"/>
    <n v="1"/>
    <n v="139"/>
    <n v="116.76"/>
    <n v="22.24"/>
    <n v="0.16"/>
  </r>
  <r>
    <s v="Prod295"/>
    <s v="Cus017"/>
    <s v="Loc011"/>
    <x v="0"/>
    <x v="16"/>
    <x v="0"/>
    <x v="0"/>
    <x v="8"/>
    <x v="2"/>
    <x v="0"/>
    <d v="2024-06-27T00:00:00"/>
    <n v="1"/>
    <n v="139"/>
    <n v="94.52"/>
    <n v="44.48"/>
    <n v="0.32"/>
  </r>
  <r>
    <s v="Prod294"/>
    <s v="Cus022"/>
    <s v="Loc011"/>
    <x v="1"/>
    <x v="6"/>
    <x v="0"/>
    <x v="0"/>
    <x v="8"/>
    <x v="2"/>
    <x v="0"/>
    <d v="2024-06-27T00:00:00"/>
    <n v="1"/>
    <n v="93"/>
    <n v="120.9"/>
    <n v="-27.9"/>
    <n v="-0.3"/>
  </r>
  <r>
    <s v="Prod276"/>
    <s v="Cus022"/>
    <s v="Loc011"/>
    <x v="3"/>
    <x v="6"/>
    <x v="0"/>
    <x v="0"/>
    <x v="8"/>
    <x v="2"/>
    <x v="0"/>
    <d v="2024-06-27T00:00:00"/>
    <n v="1"/>
    <n v="88"/>
    <n v="52.8"/>
    <n v="35.200000000000003"/>
    <n v="0.4"/>
  </r>
  <r>
    <s v="Prod275"/>
    <s v="Cus022"/>
    <s v="Loc011"/>
    <x v="0"/>
    <x v="6"/>
    <x v="0"/>
    <x v="0"/>
    <x v="8"/>
    <x v="2"/>
    <x v="0"/>
    <d v="2024-06-27T00:00:00"/>
    <n v="1"/>
    <n v="106"/>
    <n v="67.84"/>
    <n v="38.159999999999997"/>
    <n v="0.36"/>
  </r>
  <r>
    <s v="Prod264"/>
    <s v="Cus022"/>
    <s v="Loc011"/>
    <x v="2"/>
    <x v="6"/>
    <x v="0"/>
    <x v="0"/>
    <x v="8"/>
    <x v="2"/>
    <x v="0"/>
    <d v="2024-06-27T00:00:00"/>
    <n v="1"/>
    <n v="74"/>
    <n v="96.94"/>
    <n v="-22.94"/>
    <n v="-0.31"/>
  </r>
  <r>
    <s v="Prod269"/>
    <s v="Cus022"/>
    <s v="Loc011"/>
    <x v="0"/>
    <x v="6"/>
    <x v="0"/>
    <x v="0"/>
    <x v="8"/>
    <x v="2"/>
    <x v="0"/>
    <d v="2024-06-27T00:00:00"/>
    <n v="1"/>
    <n v="97"/>
    <n v="91.18"/>
    <n v="5.82"/>
    <n v="0.06"/>
  </r>
  <r>
    <s v="Prod270"/>
    <s v="Cus022"/>
    <s v="Loc011"/>
    <x v="1"/>
    <x v="6"/>
    <x v="0"/>
    <x v="0"/>
    <x v="8"/>
    <x v="2"/>
    <x v="0"/>
    <d v="2024-06-27T00:00:00"/>
    <n v="1"/>
    <n v="97"/>
    <n v="97"/>
    <n v="0"/>
    <n v="0"/>
  </r>
  <r>
    <s v="Prod267"/>
    <s v="Cus022"/>
    <s v="Loc011"/>
    <x v="2"/>
    <x v="6"/>
    <x v="0"/>
    <x v="0"/>
    <x v="8"/>
    <x v="2"/>
    <x v="0"/>
    <d v="2024-06-27T00:00:00"/>
    <n v="1"/>
    <n v="213"/>
    <n v="172.53"/>
    <n v="40.47"/>
    <n v="0.19"/>
  </r>
  <r>
    <s v="Prod271"/>
    <s v="Cus022"/>
    <s v="Loc011"/>
    <x v="0"/>
    <x v="6"/>
    <x v="0"/>
    <x v="0"/>
    <x v="8"/>
    <x v="2"/>
    <x v="0"/>
    <d v="2024-06-27T00:00:00"/>
    <n v="1"/>
    <n v="56"/>
    <n v="72.8"/>
    <n v="-16.8"/>
    <n v="-0.3"/>
  </r>
  <r>
    <s v="Prod278"/>
    <s v="Cus022"/>
    <s v="Loc011"/>
    <x v="4"/>
    <x v="6"/>
    <x v="0"/>
    <x v="0"/>
    <x v="8"/>
    <x v="2"/>
    <x v="0"/>
    <d v="2024-06-27T00:00:00"/>
    <n v="1"/>
    <n v="185"/>
    <n v="194.25"/>
    <n v="-9.25"/>
    <n v="-0.05"/>
  </r>
  <r>
    <s v="Prod279"/>
    <s v="Cus022"/>
    <s v="Loc011"/>
    <x v="0"/>
    <x v="6"/>
    <x v="0"/>
    <x v="0"/>
    <x v="8"/>
    <x v="2"/>
    <x v="0"/>
    <d v="2024-06-27T00:00:00"/>
    <n v="1"/>
    <n v="185"/>
    <n v="138.75"/>
    <n v="46.25"/>
    <n v="0.25"/>
  </r>
  <r>
    <s v="Prod280"/>
    <s v="Cus022"/>
    <s v="Loc011"/>
    <x v="0"/>
    <x v="6"/>
    <x v="0"/>
    <x v="0"/>
    <x v="8"/>
    <x v="2"/>
    <x v="0"/>
    <d v="2024-06-27T00:00:00"/>
    <n v="1"/>
    <n v="28"/>
    <n v="30.8"/>
    <n v="-2.8"/>
    <n v="-0.1"/>
  </r>
  <r>
    <s v="Prod281"/>
    <s v="Cus022"/>
    <s v="Loc011"/>
    <x v="3"/>
    <x v="6"/>
    <x v="0"/>
    <x v="0"/>
    <x v="8"/>
    <x v="2"/>
    <x v="0"/>
    <d v="2024-06-27T00:00:00"/>
    <n v="1"/>
    <n v="28"/>
    <n v="20.72"/>
    <n v="7.28"/>
    <n v="0.26"/>
  </r>
  <r>
    <s v="Prod283"/>
    <s v="Cus022"/>
    <s v="Loc011"/>
    <x v="0"/>
    <x v="6"/>
    <x v="0"/>
    <x v="0"/>
    <x v="8"/>
    <x v="2"/>
    <x v="0"/>
    <d v="2024-06-27T00:00:00"/>
    <n v="1"/>
    <n v="42"/>
    <n v="36.96"/>
    <n v="5.04"/>
    <n v="0.12"/>
  </r>
  <r>
    <s v="Prod286"/>
    <s v="Cus022"/>
    <s v="Loc011"/>
    <x v="2"/>
    <x v="6"/>
    <x v="0"/>
    <x v="0"/>
    <x v="8"/>
    <x v="2"/>
    <x v="0"/>
    <d v="2024-06-27T00:00:00"/>
    <n v="1"/>
    <n v="111"/>
    <n v="143.19"/>
    <n v="-32.19"/>
    <n v="-0.28999999999999998"/>
  </r>
  <r>
    <s v="Prod288"/>
    <s v="Cus022"/>
    <s v="Loc011"/>
    <x v="2"/>
    <x v="6"/>
    <x v="0"/>
    <x v="0"/>
    <x v="8"/>
    <x v="2"/>
    <x v="0"/>
    <d v="2024-06-27T00:00:00"/>
    <n v="1"/>
    <n v="144"/>
    <n v="103.68"/>
    <n v="40.32"/>
    <n v="0.28000000000000003"/>
  </r>
  <r>
    <s v="Prod290"/>
    <s v="Cus022"/>
    <s v="Loc011"/>
    <x v="3"/>
    <x v="6"/>
    <x v="0"/>
    <x v="0"/>
    <x v="8"/>
    <x v="2"/>
    <x v="0"/>
    <d v="2024-06-27T00:00:00"/>
    <n v="1"/>
    <n v="171"/>
    <n v="136.80000000000001"/>
    <n v="34.200000000000003"/>
    <n v="0.2"/>
  </r>
  <r>
    <s v="Prod292"/>
    <s v="Cus022"/>
    <s v="Loc011"/>
    <x v="2"/>
    <x v="6"/>
    <x v="0"/>
    <x v="0"/>
    <x v="8"/>
    <x v="2"/>
    <x v="0"/>
    <d v="2024-06-27T00:00:00"/>
    <n v="1"/>
    <n v="171"/>
    <n v="104.31"/>
    <n v="66.69"/>
    <n v="0.39"/>
  </r>
  <r>
    <s v="Prod295"/>
    <s v="Cus022"/>
    <s v="Loc011"/>
    <x v="0"/>
    <x v="6"/>
    <x v="0"/>
    <x v="0"/>
    <x v="8"/>
    <x v="2"/>
    <x v="0"/>
    <d v="2024-06-27T00:00:00"/>
    <n v="1"/>
    <n v="56"/>
    <n v="61.6"/>
    <n v="-5.6"/>
    <n v="-0.1"/>
  </r>
  <r>
    <s v="Prod296"/>
    <s v="Cus022"/>
    <s v="Loc011"/>
    <x v="1"/>
    <x v="6"/>
    <x v="0"/>
    <x v="0"/>
    <x v="8"/>
    <x v="2"/>
    <x v="0"/>
    <d v="2024-06-27T00:00:00"/>
    <n v="1"/>
    <n v="296"/>
    <n v="284.16000000000003"/>
    <n v="11.84"/>
    <n v="0.04"/>
  </r>
  <r>
    <s v="Prod297"/>
    <s v="Cus022"/>
    <s v="Loc011"/>
    <x v="3"/>
    <x v="6"/>
    <x v="0"/>
    <x v="0"/>
    <x v="8"/>
    <x v="2"/>
    <x v="0"/>
    <d v="2024-06-27T00:00:00"/>
    <n v="1"/>
    <n v="296"/>
    <n v="304.88"/>
    <n v="-8.8800000000000008"/>
    <n v="-0.03"/>
  </r>
  <r>
    <s v="Prod200"/>
    <s v="Cus022"/>
    <s v="Loc011"/>
    <x v="5"/>
    <x v="6"/>
    <x v="0"/>
    <x v="0"/>
    <x v="8"/>
    <x v="2"/>
    <x v="0"/>
    <d v="2024-06-27T00:00:00"/>
    <n v="1"/>
    <n v="120"/>
    <n v="156"/>
    <n v="-36"/>
    <n v="-0.3"/>
  </r>
  <r>
    <s v="Prod102"/>
    <s v="Cus022"/>
    <s v="Loc011"/>
    <x v="0"/>
    <x v="6"/>
    <x v="0"/>
    <x v="0"/>
    <x v="8"/>
    <x v="2"/>
    <x v="0"/>
    <d v="2024-06-27T00:00:00"/>
    <n v="1"/>
    <n v="144"/>
    <n v="96.48"/>
    <n v="47.52"/>
    <n v="0.33"/>
  </r>
  <r>
    <s v="Prod053"/>
    <s v="Cus025"/>
    <s v="Loc011"/>
    <x v="0"/>
    <x v="10"/>
    <x v="0"/>
    <x v="0"/>
    <x v="8"/>
    <x v="2"/>
    <x v="0"/>
    <d v="2024-06-27T00:00:00"/>
    <n v="1"/>
    <n v="190"/>
    <n v="239.4"/>
    <n v="-49.4"/>
    <n v="-0.26"/>
  </r>
  <r>
    <s v="Prod263"/>
    <s v="Cus025"/>
    <s v="Loc011"/>
    <x v="3"/>
    <x v="10"/>
    <x v="0"/>
    <x v="0"/>
    <x v="8"/>
    <x v="2"/>
    <x v="0"/>
    <d v="2024-06-27T00:00:00"/>
    <n v="1"/>
    <n v="79"/>
    <n v="79"/>
    <n v="0"/>
    <n v="0"/>
  </r>
  <r>
    <s v="Prod269"/>
    <s v="Cus025"/>
    <s v="Loc011"/>
    <x v="0"/>
    <x v="10"/>
    <x v="0"/>
    <x v="0"/>
    <x v="8"/>
    <x v="2"/>
    <x v="0"/>
    <d v="2024-06-27T00:00:00"/>
    <n v="1"/>
    <n v="102"/>
    <n v="116.28"/>
    <n v="-14.28"/>
    <n v="-0.14000000000000001"/>
  </r>
  <r>
    <s v="Prod270"/>
    <s v="Cus025"/>
    <s v="Loc011"/>
    <x v="1"/>
    <x v="10"/>
    <x v="0"/>
    <x v="0"/>
    <x v="8"/>
    <x v="2"/>
    <x v="0"/>
    <d v="2024-06-27T00:00:00"/>
    <n v="1"/>
    <n v="102"/>
    <n v="122.4"/>
    <n v="-20.399999999999999"/>
    <n v="-0.2"/>
  </r>
  <r>
    <s v="Prod271"/>
    <s v="Cus025"/>
    <s v="Loc011"/>
    <x v="0"/>
    <x v="10"/>
    <x v="0"/>
    <x v="0"/>
    <x v="8"/>
    <x v="2"/>
    <x v="0"/>
    <d v="2024-06-27T00:00:00"/>
    <n v="1"/>
    <n v="79"/>
    <n v="58.46"/>
    <n v="20.54"/>
    <n v="0.26"/>
  </r>
  <r>
    <s v="Prod279"/>
    <s v="Cus025"/>
    <s v="Loc011"/>
    <x v="0"/>
    <x v="10"/>
    <x v="0"/>
    <x v="0"/>
    <x v="8"/>
    <x v="2"/>
    <x v="0"/>
    <d v="2024-06-27T00:00:00"/>
    <n v="1"/>
    <n v="231"/>
    <n v="288.75"/>
    <n v="-57.75"/>
    <n v="-0.25"/>
  </r>
  <r>
    <s v="Prod280"/>
    <s v="Cus025"/>
    <s v="Loc011"/>
    <x v="0"/>
    <x v="10"/>
    <x v="0"/>
    <x v="0"/>
    <x v="8"/>
    <x v="2"/>
    <x v="0"/>
    <d v="2024-06-27T00:00:00"/>
    <n v="1"/>
    <n v="32"/>
    <n v="36.479999999999997"/>
    <n v="-4.4800000000000004"/>
    <n v="-0.14000000000000001"/>
  </r>
  <r>
    <s v="Prod281"/>
    <s v="Cus025"/>
    <s v="Loc011"/>
    <x v="3"/>
    <x v="10"/>
    <x v="0"/>
    <x v="0"/>
    <x v="8"/>
    <x v="2"/>
    <x v="0"/>
    <d v="2024-06-27T00:00:00"/>
    <n v="1"/>
    <n v="65"/>
    <n v="85.15"/>
    <n v="-20.149999999999999"/>
    <n v="-0.31"/>
  </r>
  <r>
    <s v="Prod288"/>
    <s v="Cus025"/>
    <s v="Loc011"/>
    <x v="2"/>
    <x v="10"/>
    <x v="0"/>
    <x v="0"/>
    <x v="8"/>
    <x v="2"/>
    <x v="0"/>
    <d v="2024-06-27T00:00:00"/>
    <n v="1"/>
    <n v="79"/>
    <n v="86.9"/>
    <n v="-7.9"/>
    <n v="-0.1"/>
  </r>
  <r>
    <s v="Prod290"/>
    <s v="Cus025"/>
    <s v="Loc011"/>
    <x v="3"/>
    <x v="10"/>
    <x v="0"/>
    <x v="0"/>
    <x v="8"/>
    <x v="2"/>
    <x v="0"/>
    <d v="2024-06-27T00:00:00"/>
    <n v="1"/>
    <n v="185"/>
    <n v="136.9"/>
    <n v="48.1"/>
    <n v="0.26"/>
  </r>
  <r>
    <s v="Prod292"/>
    <s v="Cus025"/>
    <s v="Loc011"/>
    <x v="2"/>
    <x v="10"/>
    <x v="0"/>
    <x v="0"/>
    <x v="8"/>
    <x v="2"/>
    <x v="0"/>
    <d v="2024-06-27T00:00:00"/>
    <n v="1"/>
    <n v="93"/>
    <n v="97.65"/>
    <n v="-4.6500000000000004"/>
    <n v="-0.05"/>
  </r>
  <r>
    <s v="Prod294"/>
    <s v="Cus025"/>
    <s v="Loc011"/>
    <x v="1"/>
    <x v="10"/>
    <x v="0"/>
    <x v="0"/>
    <x v="8"/>
    <x v="2"/>
    <x v="0"/>
    <d v="2024-06-27T00:00:00"/>
    <n v="1"/>
    <n v="56"/>
    <n v="61.6"/>
    <n v="-5.6"/>
    <n v="-0.1"/>
  </r>
  <r>
    <s v="Prod296"/>
    <s v="Cus025"/>
    <s v="Loc011"/>
    <x v="1"/>
    <x v="10"/>
    <x v="0"/>
    <x v="0"/>
    <x v="8"/>
    <x v="2"/>
    <x v="0"/>
    <d v="2024-06-27T00:00:00"/>
    <n v="1"/>
    <n v="157"/>
    <n v="142.87"/>
    <n v="14.13"/>
    <n v="0.09"/>
  </r>
  <r>
    <s v="Prod137"/>
    <s v="Cus006"/>
    <s v="Loc004"/>
    <x v="0"/>
    <x v="17"/>
    <x v="1"/>
    <x v="7"/>
    <x v="8"/>
    <x v="2"/>
    <x v="1"/>
    <d v="2024-06-27T00:00:00"/>
    <n v="1"/>
    <n v="167"/>
    <n v="105.21"/>
    <n v="61.79"/>
    <n v="0.37"/>
  </r>
  <r>
    <s v="Prod040"/>
    <s v="Cus006"/>
    <s v="Loc004"/>
    <x v="0"/>
    <x v="17"/>
    <x v="1"/>
    <x v="7"/>
    <x v="8"/>
    <x v="2"/>
    <x v="1"/>
    <d v="2024-06-27T00:00:00"/>
    <n v="1"/>
    <n v="625"/>
    <n v="818.75"/>
    <n v="-193.75"/>
    <n v="-0.31"/>
  </r>
  <r>
    <s v="Prod133"/>
    <s v="Cus006"/>
    <s v="Loc004"/>
    <x v="0"/>
    <x v="17"/>
    <x v="1"/>
    <x v="7"/>
    <x v="8"/>
    <x v="2"/>
    <x v="1"/>
    <d v="2024-06-27T00:00:00"/>
    <n v="1"/>
    <n v="185"/>
    <n v="164.65"/>
    <n v="20.350000000000001"/>
    <n v="0.11"/>
  </r>
  <r>
    <s v="Prod159"/>
    <s v="Cus006"/>
    <s v="Loc004"/>
    <x v="6"/>
    <x v="17"/>
    <x v="1"/>
    <x v="7"/>
    <x v="8"/>
    <x v="2"/>
    <x v="1"/>
    <d v="2024-06-27T00:00:00"/>
    <n v="1"/>
    <n v="190"/>
    <n v="233.7"/>
    <n v="-43.7"/>
    <n v="-0.23"/>
  </r>
  <r>
    <s v="Prod252"/>
    <s v="Cus006"/>
    <s v="Loc004"/>
    <x v="2"/>
    <x v="17"/>
    <x v="1"/>
    <x v="7"/>
    <x v="8"/>
    <x v="2"/>
    <x v="1"/>
    <d v="2024-06-27T00:00:00"/>
    <n v="1"/>
    <n v="264"/>
    <n v="343.2"/>
    <n v="-79.2"/>
    <n v="-0.3"/>
  </r>
  <r>
    <s v="Prod233"/>
    <s v="Cus006"/>
    <s v="Loc004"/>
    <x v="3"/>
    <x v="17"/>
    <x v="1"/>
    <x v="7"/>
    <x v="8"/>
    <x v="2"/>
    <x v="1"/>
    <d v="2024-06-27T00:00:00"/>
    <n v="1"/>
    <n v="491"/>
    <n v="471.36"/>
    <n v="19.64"/>
    <n v="0.04"/>
  </r>
  <r>
    <s v="Prod279"/>
    <s v="Cus020"/>
    <s v="Loc004"/>
    <x v="0"/>
    <x v="0"/>
    <x v="0"/>
    <x v="7"/>
    <x v="8"/>
    <x v="2"/>
    <x v="1"/>
    <d v="2024-06-27T00:00:00"/>
    <n v="1"/>
    <n v="315"/>
    <n v="217.35"/>
    <n v="97.65"/>
    <n v="0.31"/>
  </r>
  <r>
    <s v="Prod295"/>
    <s v="Cus020"/>
    <s v="Loc004"/>
    <x v="0"/>
    <x v="0"/>
    <x v="0"/>
    <x v="7"/>
    <x v="8"/>
    <x v="2"/>
    <x v="1"/>
    <d v="2024-06-27T00:00:00"/>
    <n v="1"/>
    <n v="69"/>
    <n v="59.34"/>
    <n v="9.66"/>
    <n v="0.14000000000000001"/>
  </r>
  <r>
    <s v="Prod297"/>
    <s v="Cus020"/>
    <s v="Loc004"/>
    <x v="3"/>
    <x v="0"/>
    <x v="0"/>
    <x v="7"/>
    <x v="8"/>
    <x v="2"/>
    <x v="1"/>
    <d v="2024-06-27T00:00:00"/>
    <n v="1"/>
    <n v="329"/>
    <n v="217.14"/>
    <n v="111.86"/>
    <n v="0.34"/>
  </r>
  <r>
    <s v="Prod296"/>
    <s v="Cus020"/>
    <s v="Loc004"/>
    <x v="1"/>
    <x v="0"/>
    <x v="0"/>
    <x v="7"/>
    <x v="8"/>
    <x v="2"/>
    <x v="1"/>
    <d v="2024-06-27T00:00:00"/>
    <n v="1"/>
    <n v="329"/>
    <n v="312.55"/>
    <n v="16.45"/>
    <n v="0.05"/>
  </r>
  <r>
    <s v="Prod267"/>
    <s v="Cus020"/>
    <s v="Loc004"/>
    <x v="2"/>
    <x v="0"/>
    <x v="0"/>
    <x v="7"/>
    <x v="8"/>
    <x v="2"/>
    <x v="1"/>
    <d v="2024-06-27T00:00:00"/>
    <n v="1"/>
    <n v="310"/>
    <n v="248"/>
    <n v="62"/>
    <n v="0.2"/>
  </r>
  <r>
    <s v="Prod264"/>
    <s v="Cus020"/>
    <s v="Loc004"/>
    <x v="2"/>
    <x v="0"/>
    <x v="0"/>
    <x v="7"/>
    <x v="8"/>
    <x v="2"/>
    <x v="1"/>
    <d v="2024-06-27T00:00:00"/>
    <n v="1"/>
    <n v="153"/>
    <n v="131.58000000000001"/>
    <n v="21.42"/>
    <n v="0.14000000000000001"/>
  </r>
  <r>
    <s v="Prod103"/>
    <s v="Cus020"/>
    <s v="Loc004"/>
    <x v="6"/>
    <x v="0"/>
    <x v="0"/>
    <x v="7"/>
    <x v="8"/>
    <x v="2"/>
    <x v="1"/>
    <d v="2024-06-27T00:00:00"/>
    <n v="1"/>
    <n v="292"/>
    <n v="376.68"/>
    <n v="-84.68"/>
    <n v="-0.28999999999999998"/>
  </r>
  <r>
    <s v="Prod263"/>
    <s v="Cus020"/>
    <s v="Loc004"/>
    <x v="3"/>
    <x v="0"/>
    <x v="0"/>
    <x v="7"/>
    <x v="8"/>
    <x v="2"/>
    <x v="1"/>
    <d v="2024-06-27T00:00:00"/>
    <n v="1"/>
    <n v="162"/>
    <n v="137.69999999999999"/>
    <n v="24.3"/>
    <n v="0.15"/>
  </r>
  <r>
    <s v="Prod113"/>
    <s v="Cus005"/>
    <s v="Loc004"/>
    <x v="4"/>
    <x v="27"/>
    <x v="1"/>
    <x v="7"/>
    <x v="8"/>
    <x v="2"/>
    <x v="1"/>
    <d v="2024-06-27T00:00:00"/>
    <n v="1"/>
    <n v="176"/>
    <n v="161.91999999999999"/>
    <n v="14.08"/>
    <n v="0.08"/>
  </r>
  <r>
    <s v="Prod102"/>
    <s v="Cus005"/>
    <s v="Loc004"/>
    <x v="0"/>
    <x v="27"/>
    <x v="1"/>
    <x v="7"/>
    <x v="8"/>
    <x v="2"/>
    <x v="1"/>
    <d v="2024-06-27T00:00:00"/>
    <n v="1"/>
    <n v="157"/>
    <n v="191.54"/>
    <n v="-34.54"/>
    <n v="-0.22"/>
  </r>
  <r>
    <s v="Prod290"/>
    <s v="Cus005"/>
    <s v="Loc004"/>
    <x v="3"/>
    <x v="27"/>
    <x v="1"/>
    <x v="7"/>
    <x v="8"/>
    <x v="2"/>
    <x v="1"/>
    <d v="2024-06-27T00:00:00"/>
    <n v="1"/>
    <n v="213"/>
    <n v="261.99"/>
    <n v="-48.99"/>
    <n v="-0.23"/>
  </r>
  <r>
    <s v="Prod134"/>
    <s v="Cus005"/>
    <s v="Loc004"/>
    <x v="0"/>
    <x v="27"/>
    <x v="1"/>
    <x v="7"/>
    <x v="8"/>
    <x v="2"/>
    <x v="1"/>
    <d v="2024-06-27T00:00:00"/>
    <n v="1"/>
    <n v="60"/>
    <n v="67.2"/>
    <n v="-7.2"/>
    <n v="-0.12"/>
  </r>
  <r>
    <s v="Prod246"/>
    <s v="Cus005"/>
    <s v="Loc004"/>
    <x v="0"/>
    <x v="27"/>
    <x v="1"/>
    <x v="7"/>
    <x v="8"/>
    <x v="2"/>
    <x v="1"/>
    <d v="2024-06-27T00:00:00"/>
    <n v="1"/>
    <n v="60"/>
    <n v="40.799999999999997"/>
    <n v="19.2"/>
    <n v="0.32"/>
  </r>
  <r>
    <s v="Prod281"/>
    <s v="Cus005"/>
    <s v="Loc004"/>
    <x v="3"/>
    <x v="27"/>
    <x v="1"/>
    <x v="7"/>
    <x v="8"/>
    <x v="2"/>
    <x v="1"/>
    <d v="2024-06-27T00:00:00"/>
    <n v="1"/>
    <n v="32"/>
    <n v="39.68"/>
    <n v="-7.68"/>
    <n v="-0.24"/>
  </r>
  <r>
    <s v="Prod187"/>
    <s v="Cus005"/>
    <s v="Loc004"/>
    <x v="0"/>
    <x v="27"/>
    <x v="1"/>
    <x v="7"/>
    <x v="8"/>
    <x v="2"/>
    <x v="1"/>
    <d v="2024-06-27T00:00:00"/>
    <n v="1"/>
    <n v="185"/>
    <n v="168.35"/>
    <n v="16.649999999999999"/>
    <n v="0.09"/>
  </r>
  <r>
    <s v="Prod297"/>
    <s v="Cus005"/>
    <s v="Loc004"/>
    <x v="3"/>
    <x v="27"/>
    <x v="1"/>
    <x v="7"/>
    <x v="8"/>
    <x v="2"/>
    <x v="1"/>
    <d v="2024-06-27T00:00:00"/>
    <n v="1"/>
    <n v="144"/>
    <n v="93.6"/>
    <n v="50.4"/>
    <n v="0.35"/>
  </r>
  <r>
    <s v="Prod114"/>
    <s v="Cus005"/>
    <s v="Loc004"/>
    <x v="3"/>
    <x v="27"/>
    <x v="1"/>
    <x v="7"/>
    <x v="8"/>
    <x v="2"/>
    <x v="1"/>
    <d v="2024-06-27T00:00:00"/>
    <n v="1"/>
    <n v="93"/>
    <n v="60.45"/>
    <n v="32.549999999999997"/>
    <n v="0.35"/>
  </r>
  <r>
    <s v="Prod270"/>
    <s v="Cus005"/>
    <s v="Loc004"/>
    <x v="1"/>
    <x v="27"/>
    <x v="1"/>
    <x v="7"/>
    <x v="8"/>
    <x v="2"/>
    <x v="1"/>
    <d v="2024-06-27T00:00:00"/>
    <n v="1"/>
    <n v="93"/>
    <n v="64.17"/>
    <n v="28.83"/>
    <n v="0.31"/>
  </r>
  <r>
    <s v="Prod271"/>
    <s v="Cus005"/>
    <s v="Loc004"/>
    <x v="0"/>
    <x v="27"/>
    <x v="1"/>
    <x v="7"/>
    <x v="8"/>
    <x v="2"/>
    <x v="1"/>
    <d v="2024-06-27T00:00:00"/>
    <n v="1"/>
    <n v="74"/>
    <n v="56.98"/>
    <n v="17.02"/>
    <n v="0.23"/>
  </r>
  <r>
    <s v="Prod263"/>
    <s v="Cus005"/>
    <s v="Loc004"/>
    <x v="3"/>
    <x v="27"/>
    <x v="1"/>
    <x v="7"/>
    <x v="8"/>
    <x v="2"/>
    <x v="1"/>
    <d v="2024-06-27T00:00:00"/>
    <n v="1"/>
    <n v="139"/>
    <n v="173.75"/>
    <n v="-34.75"/>
    <n v="-0.25"/>
  </r>
  <r>
    <s v="Prod294"/>
    <s v="Cus005"/>
    <s v="Loc004"/>
    <x v="1"/>
    <x v="27"/>
    <x v="1"/>
    <x v="7"/>
    <x v="8"/>
    <x v="2"/>
    <x v="1"/>
    <d v="2024-06-27T00:00:00"/>
    <n v="1"/>
    <n v="46"/>
    <n v="57.5"/>
    <n v="-11.5"/>
    <n v="-0.25"/>
  </r>
  <r>
    <s v="Prod065"/>
    <s v="Cus003"/>
    <s v="Loc003"/>
    <x v="0"/>
    <x v="11"/>
    <x v="1"/>
    <x v="1"/>
    <x v="8"/>
    <x v="2"/>
    <x v="0"/>
    <d v="2024-06-27T00:00:00"/>
    <n v="1"/>
    <n v="167"/>
    <n v="198.73"/>
    <n v="-31.73"/>
    <n v="-0.19"/>
  </r>
  <r>
    <s v="Prod060"/>
    <s v="Cus003"/>
    <s v="Loc003"/>
    <x v="3"/>
    <x v="11"/>
    <x v="1"/>
    <x v="1"/>
    <x v="8"/>
    <x v="2"/>
    <x v="0"/>
    <d v="2024-06-27T00:00:00"/>
    <n v="1"/>
    <n v="287"/>
    <n v="301.35000000000002"/>
    <n v="-14.35"/>
    <n v="-0.05"/>
  </r>
  <r>
    <s v="Prod118"/>
    <s v="Cus003"/>
    <s v="Loc003"/>
    <x v="4"/>
    <x v="11"/>
    <x v="1"/>
    <x v="1"/>
    <x v="8"/>
    <x v="2"/>
    <x v="0"/>
    <d v="2024-06-27T00:00:00"/>
    <n v="1"/>
    <n v="269"/>
    <n v="325.49"/>
    <n v="-56.49"/>
    <n v="-0.21"/>
  </r>
  <r>
    <s v="Prod133"/>
    <s v="Cus003"/>
    <s v="Loc003"/>
    <x v="0"/>
    <x v="11"/>
    <x v="1"/>
    <x v="1"/>
    <x v="8"/>
    <x v="2"/>
    <x v="0"/>
    <d v="2024-06-27T00:00:00"/>
    <n v="1"/>
    <n v="208"/>
    <n v="183.04"/>
    <n v="24.96"/>
    <n v="0.12"/>
  </r>
  <r>
    <s v="Prod234"/>
    <s v="Cus003"/>
    <s v="Loc003"/>
    <x v="0"/>
    <x v="11"/>
    <x v="1"/>
    <x v="1"/>
    <x v="8"/>
    <x v="2"/>
    <x v="0"/>
    <d v="2024-06-27T00:00:00"/>
    <n v="1"/>
    <n v="417"/>
    <n v="391.98"/>
    <n v="25.02"/>
    <n v="0.06"/>
  </r>
  <r>
    <s v="Prod227"/>
    <s v="Cus012"/>
    <s v="Loc003"/>
    <x v="2"/>
    <x v="19"/>
    <x v="1"/>
    <x v="1"/>
    <x v="8"/>
    <x v="2"/>
    <x v="0"/>
    <d v="2024-06-27T00:00:00"/>
    <n v="1"/>
    <n v="1759"/>
    <n v="2145.98"/>
    <n v="-386.98"/>
    <n v="-0.22"/>
  </r>
  <r>
    <s v="Prod180"/>
    <s v="Cus002"/>
    <s v="Loc007"/>
    <x v="1"/>
    <x v="8"/>
    <x v="1"/>
    <x v="3"/>
    <x v="8"/>
    <x v="2"/>
    <x v="1"/>
    <d v="2024-06-27T00:00:00"/>
    <n v="1"/>
    <n v="722"/>
    <n v="620.91999999999996"/>
    <n v="101.08"/>
    <n v="0.14000000000000001"/>
  </r>
  <r>
    <s v="Prod106"/>
    <s v="Cus002"/>
    <s v="Loc007"/>
    <x v="0"/>
    <x v="8"/>
    <x v="1"/>
    <x v="3"/>
    <x v="8"/>
    <x v="2"/>
    <x v="1"/>
    <d v="2024-06-27T00:00:00"/>
    <n v="1"/>
    <n v="866"/>
    <n v="701.46"/>
    <n v="164.54"/>
    <n v="0.19"/>
  </r>
  <r>
    <s v="Prod043"/>
    <s v="Cus035"/>
    <s v="Loc007"/>
    <x v="0"/>
    <x v="14"/>
    <x v="2"/>
    <x v="3"/>
    <x v="8"/>
    <x v="2"/>
    <x v="1"/>
    <d v="2024-06-27T00:00:00"/>
    <n v="1"/>
    <n v="380"/>
    <n v="228"/>
    <n v="152"/>
    <n v="0.4"/>
  </r>
  <r>
    <s v="Prod049"/>
    <s v="Cus035"/>
    <s v="Loc007"/>
    <x v="0"/>
    <x v="14"/>
    <x v="2"/>
    <x v="3"/>
    <x v="8"/>
    <x v="2"/>
    <x v="1"/>
    <d v="2024-06-27T00:00:00"/>
    <n v="1"/>
    <n v="380"/>
    <n v="345.8"/>
    <n v="34.200000000000003"/>
    <n v="0.09"/>
  </r>
  <r>
    <s v="Prod093"/>
    <s v="Cus035"/>
    <s v="Loc007"/>
    <x v="3"/>
    <x v="14"/>
    <x v="2"/>
    <x v="3"/>
    <x v="8"/>
    <x v="2"/>
    <x v="1"/>
    <d v="2024-06-27T00:00:00"/>
    <n v="1"/>
    <n v="440"/>
    <n v="576.4"/>
    <n v="-136.4"/>
    <n v="-0.31"/>
  </r>
  <r>
    <s v="Prod180"/>
    <s v="Cus035"/>
    <s v="Loc007"/>
    <x v="1"/>
    <x v="14"/>
    <x v="2"/>
    <x v="3"/>
    <x v="8"/>
    <x v="2"/>
    <x v="1"/>
    <d v="2024-06-27T00:00:00"/>
    <n v="1"/>
    <n v="579"/>
    <n v="538.47"/>
    <n v="40.53"/>
    <n v="7.0000000000000007E-2"/>
  </r>
  <r>
    <s v="Prod063"/>
    <s v="Cus037"/>
    <s v="Loc007"/>
    <x v="0"/>
    <x v="15"/>
    <x v="2"/>
    <x v="3"/>
    <x v="8"/>
    <x v="2"/>
    <x v="1"/>
    <d v="2024-06-27T00:00:00"/>
    <n v="1"/>
    <n v="79"/>
    <n v="76.63"/>
    <n v="2.37"/>
    <n v="0.03"/>
  </r>
  <r>
    <s v="Prod105"/>
    <s v="Cus037"/>
    <s v="Loc007"/>
    <x v="3"/>
    <x v="15"/>
    <x v="2"/>
    <x v="3"/>
    <x v="8"/>
    <x v="2"/>
    <x v="1"/>
    <d v="2024-06-27T00:00:00"/>
    <n v="1"/>
    <n v="375"/>
    <n v="330"/>
    <n v="45"/>
    <n v="0.12"/>
  </r>
  <r>
    <s v="Prod093"/>
    <s v="Cus037"/>
    <s v="Loc007"/>
    <x v="3"/>
    <x v="15"/>
    <x v="2"/>
    <x v="3"/>
    <x v="8"/>
    <x v="2"/>
    <x v="1"/>
    <d v="2024-06-27T00:00:00"/>
    <n v="1"/>
    <n v="190"/>
    <n v="121.6"/>
    <n v="68.400000000000006"/>
    <n v="0.36"/>
  </r>
  <r>
    <s v="Prod237"/>
    <s v="Cus037"/>
    <s v="Loc007"/>
    <x v="2"/>
    <x v="15"/>
    <x v="2"/>
    <x v="3"/>
    <x v="8"/>
    <x v="2"/>
    <x v="1"/>
    <d v="2024-06-27T00:00:00"/>
    <n v="1"/>
    <n v="815"/>
    <n v="855.75"/>
    <n v="-40.75"/>
    <n v="-0.05"/>
  </r>
  <r>
    <s v="Prod117"/>
    <s v="Cus037"/>
    <s v="Loc007"/>
    <x v="5"/>
    <x v="15"/>
    <x v="2"/>
    <x v="3"/>
    <x v="8"/>
    <x v="2"/>
    <x v="1"/>
    <d v="2024-06-27T00:00:00"/>
    <n v="1"/>
    <n v="282"/>
    <n v="191.76"/>
    <n v="90.24"/>
    <n v="0.32"/>
  </r>
  <r>
    <s v="Prod185"/>
    <s v="Cus024"/>
    <s v="Loc002"/>
    <x v="3"/>
    <x v="1"/>
    <x v="0"/>
    <x v="4"/>
    <x v="8"/>
    <x v="2"/>
    <x v="2"/>
    <d v="2024-06-27T00:00:00"/>
    <n v="1"/>
    <n v="537"/>
    <n v="585.33000000000004"/>
    <n v="-48.33"/>
    <n v="-0.09"/>
  </r>
  <r>
    <s v="Prod232"/>
    <s v="Cus003"/>
    <s v="Loc014"/>
    <x v="0"/>
    <x v="11"/>
    <x v="1"/>
    <x v="6"/>
    <x v="8"/>
    <x v="2"/>
    <x v="3"/>
    <d v="2024-06-27T00:00:00"/>
    <n v="1"/>
    <n v="83"/>
    <n v="87.15"/>
    <n v="-4.1500000000000004"/>
    <n v="-0.05"/>
  </r>
  <r>
    <s v="Prod236"/>
    <s v="Cus003"/>
    <s v="Loc014"/>
    <x v="1"/>
    <x v="11"/>
    <x v="1"/>
    <x v="6"/>
    <x v="8"/>
    <x v="2"/>
    <x v="3"/>
    <d v="2024-06-27T00:00:00"/>
    <n v="1"/>
    <n v="93"/>
    <n v="69.75"/>
    <n v="23.25"/>
    <n v="0.25"/>
  </r>
  <r>
    <s v="Prod272"/>
    <s v="Cus001"/>
    <s v="Loc010"/>
    <x v="3"/>
    <x v="20"/>
    <x v="1"/>
    <x v="5"/>
    <x v="8"/>
    <x v="2"/>
    <x v="2"/>
    <d v="2024-06-27T00:00:00"/>
    <n v="1"/>
    <n v="204"/>
    <n v="212.16"/>
    <n v="-8.16"/>
    <n v="-0.04"/>
  </r>
  <r>
    <s v="Prod284"/>
    <s v="Cus001"/>
    <s v="Loc010"/>
    <x v="4"/>
    <x v="20"/>
    <x v="1"/>
    <x v="5"/>
    <x v="8"/>
    <x v="2"/>
    <x v="2"/>
    <d v="2024-06-27T00:00:00"/>
    <n v="1"/>
    <n v="102"/>
    <n v="111.18"/>
    <n v="-9.18"/>
    <n v="-0.09"/>
  </r>
  <r>
    <s v="Prod291"/>
    <s v="Cus001"/>
    <s v="Loc010"/>
    <x v="1"/>
    <x v="20"/>
    <x v="1"/>
    <x v="5"/>
    <x v="8"/>
    <x v="2"/>
    <x v="2"/>
    <d v="2024-06-27T00:00:00"/>
    <n v="1"/>
    <n v="157"/>
    <n v="106.76"/>
    <n v="50.24"/>
    <n v="0.32"/>
  </r>
  <r>
    <s v="Prod293"/>
    <s v="Cus001"/>
    <s v="Loc010"/>
    <x v="0"/>
    <x v="20"/>
    <x v="1"/>
    <x v="5"/>
    <x v="8"/>
    <x v="2"/>
    <x v="2"/>
    <d v="2024-06-27T00:00:00"/>
    <n v="1"/>
    <n v="236"/>
    <n v="177"/>
    <n v="59"/>
    <n v="0.25"/>
  </r>
  <r>
    <s v="Prod052"/>
    <s v="Cus024"/>
    <s v="Loc002"/>
    <x v="3"/>
    <x v="1"/>
    <x v="0"/>
    <x v="4"/>
    <x v="8"/>
    <x v="2"/>
    <x v="2"/>
    <d v="2024-06-27T00:00:00"/>
    <n v="2"/>
    <n v="2083"/>
    <n v="1833.04"/>
    <n v="249.96"/>
    <n v="0.12"/>
  </r>
  <r>
    <s v="Prod218"/>
    <s v="Cus024"/>
    <s v="Loc002"/>
    <x v="6"/>
    <x v="1"/>
    <x v="0"/>
    <x v="4"/>
    <x v="8"/>
    <x v="2"/>
    <x v="2"/>
    <d v="2024-06-27T00:00:00"/>
    <n v="2"/>
    <n v="1995"/>
    <n v="1795.5"/>
    <n v="199.5"/>
    <n v="0.1"/>
  </r>
  <r>
    <s v="Prod105"/>
    <s v="Cus035"/>
    <s v="Loc007"/>
    <x v="3"/>
    <x v="14"/>
    <x v="2"/>
    <x v="3"/>
    <x v="8"/>
    <x v="2"/>
    <x v="1"/>
    <d v="2024-06-27T00:00:00"/>
    <n v="2"/>
    <n v="907"/>
    <n v="870.72"/>
    <n v="36.28"/>
    <n v="0.04"/>
  </r>
  <r>
    <s v="Prod106"/>
    <s v="Cus035"/>
    <s v="Loc007"/>
    <x v="0"/>
    <x v="14"/>
    <x v="2"/>
    <x v="3"/>
    <x v="8"/>
    <x v="2"/>
    <x v="1"/>
    <d v="2024-06-27T00:00:00"/>
    <n v="2"/>
    <n v="1157"/>
    <n v="1041.3"/>
    <n v="115.7"/>
    <n v="0.1"/>
  </r>
  <r>
    <s v="Prod237"/>
    <s v="Cus035"/>
    <s v="Loc007"/>
    <x v="2"/>
    <x v="14"/>
    <x v="2"/>
    <x v="3"/>
    <x v="8"/>
    <x v="2"/>
    <x v="1"/>
    <d v="2024-06-27T00:00:00"/>
    <n v="2"/>
    <n v="3528"/>
    <n v="2469.6"/>
    <n v="1058.4000000000001"/>
    <n v="0.3"/>
  </r>
  <r>
    <s v="Prod053"/>
    <s v="Cus037"/>
    <s v="Loc007"/>
    <x v="0"/>
    <x v="15"/>
    <x v="2"/>
    <x v="3"/>
    <x v="8"/>
    <x v="2"/>
    <x v="1"/>
    <d v="2024-06-27T00:00:00"/>
    <n v="2"/>
    <n v="935"/>
    <n v="1224.8499999999999"/>
    <n v="-289.85000000000002"/>
    <n v="-0.31"/>
  </r>
  <r>
    <s v="Prod106"/>
    <s v="Cus037"/>
    <s v="Loc007"/>
    <x v="0"/>
    <x v="15"/>
    <x v="2"/>
    <x v="3"/>
    <x v="8"/>
    <x v="2"/>
    <x v="1"/>
    <d v="2024-06-27T00:00:00"/>
    <n v="2"/>
    <n v="1426"/>
    <n v="1183.58"/>
    <n v="242.42"/>
    <n v="0.17"/>
  </r>
  <r>
    <s v="Prod129"/>
    <s v="Cus037"/>
    <s v="Loc007"/>
    <x v="0"/>
    <x v="15"/>
    <x v="2"/>
    <x v="3"/>
    <x v="8"/>
    <x v="2"/>
    <x v="1"/>
    <d v="2024-06-27T00:00:00"/>
    <n v="2"/>
    <n v="1130"/>
    <n v="1175.2"/>
    <n v="-45.2"/>
    <n v="-0.04"/>
  </r>
  <r>
    <s v="Prod237"/>
    <s v="Cus002"/>
    <s v="Loc007"/>
    <x v="2"/>
    <x v="8"/>
    <x v="1"/>
    <x v="3"/>
    <x v="8"/>
    <x v="2"/>
    <x v="1"/>
    <d v="2024-06-27T00:00:00"/>
    <n v="2"/>
    <n v="6093"/>
    <n v="7372.53"/>
    <n v="-1279.53"/>
    <n v="-0.21"/>
  </r>
  <r>
    <s v="Prod226"/>
    <s v="Cus010"/>
    <s v="Loc003"/>
    <x v="0"/>
    <x v="13"/>
    <x v="1"/>
    <x v="1"/>
    <x v="8"/>
    <x v="2"/>
    <x v="0"/>
    <d v="2024-06-27T00:00:00"/>
    <n v="2"/>
    <n v="3644"/>
    <n v="3133.84"/>
    <n v="510.16"/>
    <n v="0.14000000000000001"/>
  </r>
  <r>
    <s v="Prod218"/>
    <s v="Cus012"/>
    <s v="Loc003"/>
    <x v="6"/>
    <x v="19"/>
    <x v="1"/>
    <x v="1"/>
    <x v="8"/>
    <x v="2"/>
    <x v="0"/>
    <d v="2024-06-27T00:00:00"/>
    <n v="2"/>
    <n v="3097"/>
    <n v="3437.67"/>
    <n v="-340.67"/>
    <n v="-0.11"/>
  </r>
  <r>
    <s v="Prod105"/>
    <s v="Cus005"/>
    <s v="Loc004"/>
    <x v="3"/>
    <x v="27"/>
    <x v="1"/>
    <x v="7"/>
    <x v="8"/>
    <x v="2"/>
    <x v="1"/>
    <d v="2024-06-27T00:00:00"/>
    <n v="2"/>
    <n v="579"/>
    <n v="712.17"/>
    <n v="-133.16999999999999"/>
    <n v="-0.23"/>
  </r>
  <r>
    <s v="Prod286"/>
    <s v="Cus017"/>
    <s v="Loc011"/>
    <x v="2"/>
    <x v="16"/>
    <x v="0"/>
    <x v="0"/>
    <x v="8"/>
    <x v="2"/>
    <x v="0"/>
    <d v="2024-06-27T00:00:00"/>
    <n v="2"/>
    <n v="546"/>
    <n v="595.14"/>
    <n v="-49.14"/>
    <n v="-0.09"/>
  </r>
  <r>
    <s v="Prod294"/>
    <s v="Cus017"/>
    <s v="Loc011"/>
    <x v="1"/>
    <x v="16"/>
    <x v="0"/>
    <x v="0"/>
    <x v="8"/>
    <x v="2"/>
    <x v="0"/>
    <d v="2024-06-27T00:00:00"/>
    <n v="2"/>
    <n v="454"/>
    <n v="340.5"/>
    <n v="113.5"/>
    <n v="0.25"/>
  </r>
  <r>
    <s v="Prod053"/>
    <s v="Cus019"/>
    <s v="Loc011"/>
    <x v="0"/>
    <x v="3"/>
    <x v="0"/>
    <x v="0"/>
    <x v="8"/>
    <x v="2"/>
    <x v="0"/>
    <d v="2024-06-27T00:00:00"/>
    <n v="2"/>
    <n v="380"/>
    <n v="410.4"/>
    <n v="-30.4"/>
    <n v="-0.08"/>
  </r>
  <r>
    <s v="Prod057"/>
    <s v="Cus019"/>
    <s v="Loc011"/>
    <x v="3"/>
    <x v="3"/>
    <x v="0"/>
    <x v="0"/>
    <x v="8"/>
    <x v="2"/>
    <x v="0"/>
    <d v="2024-06-27T00:00:00"/>
    <n v="3"/>
    <n v="1444"/>
    <n v="1111.8800000000001"/>
    <n v="332.12"/>
    <n v="0.23"/>
  </r>
  <r>
    <s v="Prod250"/>
    <s v="Cus019"/>
    <s v="Loc011"/>
    <x v="6"/>
    <x v="3"/>
    <x v="0"/>
    <x v="0"/>
    <x v="8"/>
    <x v="2"/>
    <x v="0"/>
    <d v="2024-06-27T00:00:00"/>
    <n v="3"/>
    <n v="222"/>
    <n v="246.42"/>
    <n v="-24.42"/>
    <n v="-0.11"/>
  </r>
  <r>
    <s v="Prod053"/>
    <s v="Cus020"/>
    <s v="Loc011"/>
    <x v="0"/>
    <x v="0"/>
    <x v="0"/>
    <x v="0"/>
    <x v="8"/>
    <x v="2"/>
    <x v="0"/>
    <d v="2024-06-27T00:00:00"/>
    <n v="3"/>
    <n v="690"/>
    <n v="434.7"/>
    <n v="255.3"/>
    <n v="0.37"/>
  </r>
  <r>
    <s v="Prod237"/>
    <s v="Cus027"/>
    <s v="Loc003"/>
    <x v="2"/>
    <x v="23"/>
    <x v="2"/>
    <x v="1"/>
    <x v="8"/>
    <x v="2"/>
    <x v="0"/>
    <d v="2024-06-27T00:00:00"/>
    <n v="3"/>
    <n v="10449"/>
    <n v="7941.24"/>
    <n v="2507.7600000000002"/>
    <n v="0.24"/>
  </r>
  <r>
    <s v="Prod237"/>
    <s v="Cus013"/>
    <s v="Loc003"/>
    <x v="2"/>
    <x v="22"/>
    <x v="0"/>
    <x v="1"/>
    <x v="8"/>
    <x v="2"/>
    <x v="0"/>
    <d v="2024-06-27T00:00:00"/>
    <n v="3"/>
    <n v="8259"/>
    <n v="10323.75"/>
    <n v="-2064.75"/>
    <n v="-0.25"/>
  </r>
  <r>
    <s v="Prod212"/>
    <s v="Cus010"/>
    <s v="Loc003"/>
    <x v="3"/>
    <x v="13"/>
    <x v="1"/>
    <x v="1"/>
    <x v="8"/>
    <x v="2"/>
    <x v="0"/>
    <d v="2024-06-27T00:00:00"/>
    <n v="3"/>
    <n v="4949"/>
    <n v="6483.19"/>
    <n v="-1534.19"/>
    <n v="-0.31"/>
  </r>
  <r>
    <s v="Prod117"/>
    <s v="Cus005"/>
    <s v="Loc004"/>
    <x v="5"/>
    <x v="27"/>
    <x v="1"/>
    <x v="7"/>
    <x v="8"/>
    <x v="2"/>
    <x v="1"/>
    <d v="2024-06-27T00:00:00"/>
    <n v="3"/>
    <n v="463"/>
    <n v="509.3"/>
    <n v="-46.3"/>
    <n v="-0.1"/>
  </r>
  <r>
    <s v="Prod224"/>
    <s v="Cus005"/>
    <s v="Loc004"/>
    <x v="1"/>
    <x v="27"/>
    <x v="1"/>
    <x v="7"/>
    <x v="8"/>
    <x v="2"/>
    <x v="1"/>
    <d v="2024-06-27T00:00:00"/>
    <n v="3"/>
    <n v="5565"/>
    <n v="7123.2"/>
    <n v="-1558.2"/>
    <n v="-0.28000000000000003"/>
  </r>
  <r>
    <s v="Prod088"/>
    <s v="Cus017"/>
    <s v="Loc007"/>
    <x v="3"/>
    <x v="16"/>
    <x v="0"/>
    <x v="3"/>
    <x v="8"/>
    <x v="2"/>
    <x v="1"/>
    <d v="2024-06-27T00:00:00"/>
    <n v="3"/>
    <n v="79"/>
    <n v="73.47"/>
    <n v="5.53"/>
    <n v="7.0000000000000007E-2"/>
  </r>
  <r>
    <s v="Prod053"/>
    <s v="Cus002"/>
    <s v="Loc007"/>
    <x v="0"/>
    <x v="8"/>
    <x v="1"/>
    <x v="3"/>
    <x v="8"/>
    <x v="2"/>
    <x v="1"/>
    <d v="2024-06-27T00:00:00"/>
    <n v="3"/>
    <n v="1139"/>
    <n v="1389.58"/>
    <n v="-250.58"/>
    <n v="-0.22"/>
  </r>
  <r>
    <s v="Prod226"/>
    <s v="Cus004"/>
    <s v="Loc002"/>
    <x v="0"/>
    <x v="21"/>
    <x v="1"/>
    <x v="4"/>
    <x v="8"/>
    <x v="2"/>
    <x v="2"/>
    <d v="2024-06-27T00:00:00"/>
    <n v="3"/>
    <n v="5657"/>
    <n v="4582.17"/>
    <n v="1074.83"/>
    <n v="0.19"/>
  </r>
  <r>
    <s v="Prod105"/>
    <s v="Cus003"/>
    <s v="Loc014"/>
    <x v="3"/>
    <x v="11"/>
    <x v="1"/>
    <x v="6"/>
    <x v="8"/>
    <x v="2"/>
    <x v="3"/>
    <d v="2024-06-27T00:00:00"/>
    <n v="3"/>
    <n v="972"/>
    <n v="1263.5999999999999"/>
    <n v="-291.60000000000002"/>
    <n v="-0.3"/>
  </r>
  <r>
    <s v="Prod236"/>
    <s v="Cus001"/>
    <s v="Loc010"/>
    <x v="1"/>
    <x v="20"/>
    <x v="1"/>
    <x v="5"/>
    <x v="8"/>
    <x v="2"/>
    <x v="2"/>
    <d v="2024-06-27T00:00:00"/>
    <n v="3"/>
    <n v="394"/>
    <n v="275.8"/>
    <n v="118.2"/>
    <n v="0.3"/>
  </r>
  <r>
    <s v="Prod289"/>
    <s v="Cus001"/>
    <s v="Loc010"/>
    <x v="0"/>
    <x v="20"/>
    <x v="1"/>
    <x v="5"/>
    <x v="8"/>
    <x v="2"/>
    <x v="2"/>
    <d v="2024-06-27T00:00:00"/>
    <n v="3"/>
    <n v="630"/>
    <n v="441"/>
    <n v="189"/>
    <n v="0.3"/>
  </r>
  <r>
    <s v="Prod224"/>
    <s v="Cus032"/>
    <s v="Loc009"/>
    <x v="1"/>
    <x v="7"/>
    <x v="2"/>
    <x v="11"/>
    <x v="8"/>
    <x v="2"/>
    <x v="0"/>
    <d v="2024-06-27T00:00:00"/>
    <n v="23"/>
    <n v="44903"/>
    <n v="52536.51"/>
    <n v="-7633.51"/>
    <n v="-0.17"/>
  </r>
  <r>
    <s v="Prod290"/>
    <s v="Cus008"/>
    <s v="Loc005"/>
    <x v="3"/>
    <x v="5"/>
    <x v="1"/>
    <x v="2"/>
    <x v="8"/>
    <x v="2"/>
    <x v="1"/>
    <d v="2024-06-27T00:00:00"/>
    <n v="5"/>
    <n v="6556"/>
    <n v="6097.08"/>
    <n v="458.92"/>
    <n v="7.0000000000000007E-2"/>
  </r>
  <r>
    <s v="Prod093"/>
    <s v="Cus004"/>
    <s v="Loc010"/>
    <x v="3"/>
    <x v="21"/>
    <x v="1"/>
    <x v="5"/>
    <x v="8"/>
    <x v="2"/>
    <x v="2"/>
    <d v="2024-06-27T00:00:00"/>
    <n v="100"/>
    <n v="5532"/>
    <n v="3374.52"/>
    <n v="2157.48"/>
    <n v="0.39"/>
  </r>
  <r>
    <s v="Prod105"/>
    <s v="Cus004"/>
    <s v="Loc010"/>
    <x v="3"/>
    <x v="21"/>
    <x v="1"/>
    <x v="5"/>
    <x v="8"/>
    <x v="2"/>
    <x v="2"/>
    <d v="2024-06-27T00:00:00"/>
    <n v="33"/>
    <n v="8093"/>
    <n v="9064.16"/>
    <n v="-971.16"/>
    <n v="-0.12"/>
  </r>
  <r>
    <s v="Prod251"/>
    <s v="Cus004"/>
    <s v="Loc010"/>
    <x v="6"/>
    <x v="21"/>
    <x v="1"/>
    <x v="5"/>
    <x v="8"/>
    <x v="2"/>
    <x v="2"/>
    <d v="2024-06-27T00:00:00"/>
    <n v="167"/>
    <n v="14667"/>
    <n v="17893.740000000002"/>
    <n v="-3226.74"/>
    <n v="-0.22"/>
  </r>
  <r>
    <s v="Prod090"/>
    <s v="Cus004"/>
    <s v="Loc010"/>
    <x v="5"/>
    <x v="21"/>
    <x v="1"/>
    <x v="5"/>
    <x v="8"/>
    <x v="2"/>
    <x v="2"/>
    <d v="2024-06-27T00:00:00"/>
    <n v="2030"/>
    <n v="94144"/>
    <n v="80022.399999999994"/>
    <n v="14121.6"/>
    <n v="0.15"/>
  </r>
  <r>
    <s v="Prod092"/>
    <s v="Cus003"/>
    <s v="Loc014"/>
    <x v="3"/>
    <x v="11"/>
    <x v="1"/>
    <x v="6"/>
    <x v="8"/>
    <x v="2"/>
    <x v="3"/>
    <d v="2024-06-27T00:00:00"/>
    <n v="100"/>
    <n v="3681"/>
    <n v="3349.71"/>
    <n v="331.29"/>
    <n v="0.09"/>
  </r>
  <r>
    <s v="Prod179"/>
    <s v="Cus003"/>
    <s v="Loc014"/>
    <x v="0"/>
    <x v="11"/>
    <x v="1"/>
    <x v="6"/>
    <x v="8"/>
    <x v="2"/>
    <x v="3"/>
    <d v="2024-06-27T00:00:00"/>
    <n v="17"/>
    <n v="12782"/>
    <n v="13165.46"/>
    <n v="-383.46"/>
    <n v="-0.03"/>
  </r>
  <r>
    <s v="Prod093"/>
    <s v="Cus003"/>
    <s v="Loc014"/>
    <x v="3"/>
    <x v="11"/>
    <x v="1"/>
    <x v="6"/>
    <x v="8"/>
    <x v="2"/>
    <x v="3"/>
    <d v="2024-06-27T00:00:00"/>
    <n v="35"/>
    <n v="3931"/>
    <n v="4166.8599999999997"/>
    <n v="-235.86"/>
    <n v="-0.06"/>
  </r>
  <r>
    <s v="Prod234"/>
    <s v="Cus002"/>
    <s v="Loc007"/>
    <x v="0"/>
    <x v="8"/>
    <x v="1"/>
    <x v="3"/>
    <x v="8"/>
    <x v="2"/>
    <x v="1"/>
    <d v="2024-06-27T00:00:00"/>
    <n v="6"/>
    <n v="7741"/>
    <n v="4876.83"/>
    <n v="2864.17"/>
    <n v="0.37"/>
  </r>
  <r>
    <s v="Prod234"/>
    <s v="Cus017"/>
    <s v="Loc007"/>
    <x v="0"/>
    <x v="16"/>
    <x v="0"/>
    <x v="3"/>
    <x v="8"/>
    <x v="2"/>
    <x v="1"/>
    <d v="2024-06-27T00:00:00"/>
    <n v="120"/>
    <n v="78769"/>
    <n v="93735.11"/>
    <n v="-14966.11"/>
    <n v="-0.19"/>
  </r>
  <r>
    <s v="Prod234"/>
    <s v="Cus007"/>
    <s v="Loc007"/>
    <x v="0"/>
    <x v="25"/>
    <x v="1"/>
    <x v="3"/>
    <x v="8"/>
    <x v="2"/>
    <x v="1"/>
    <d v="2024-06-27T00:00:00"/>
    <n v="14"/>
    <n v="18315"/>
    <n v="21428.55"/>
    <n v="-3113.55"/>
    <n v="-0.17"/>
  </r>
  <r>
    <s v="Prod053"/>
    <s v="Cus035"/>
    <s v="Loc007"/>
    <x v="0"/>
    <x v="14"/>
    <x v="2"/>
    <x v="3"/>
    <x v="8"/>
    <x v="2"/>
    <x v="1"/>
    <d v="2024-06-27T00:00:00"/>
    <n v="11"/>
    <n v="3338"/>
    <n v="3404.76"/>
    <n v="-66.760000000000005"/>
    <n v="-0.02"/>
  </r>
  <r>
    <s v="Prod057"/>
    <s v="Cus002"/>
    <s v="Loc007"/>
    <x v="3"/>
    <x v="8"/>
    <x v="1"/>
    <x v="3"/>
    <x v="8"/>
    <x v="2"/>
    <x v="1"/>
    <d v="2024-06-27T00:00:00"/>
    <n v="4"/>
    <n v="2056"/>
    <n v="2076.56"/>
    <n v="-20.56"/>
    <n v="-0.01"/>
  </r>
  <r>
    <s v="Prod129"/>
    <s v="Cus002"/>
    <s v="Loc007"/>
    <x v="0"/>
    <x v="8"/>
    <x v="1"/>
    <x v="3"/>
    <x v="8"/>
    <x v="2"/>
    <x v="1"/>
    <d v="2024-06-27T00:00:00"/>
    <n v="4"/>
    <n v="1829"/>
    <n v="2249.67"/>
    <n v="-420.67"/>
    <n v="-0.23"/>
  </r>
  <r>
    <s v="Prod234"/>
    <s v="Cus037"/>
    <s v="Loc007"/>
    <x v="0"/>
    <x v="15"/>
    <x v="2"/>
    <x v="3"/>
    <x v="8"/>
    <x v="2"/>
    <x v="1"/>
    <d v="2024-06-27T00:00:00"/>
    <n v="4"/>
    <n v="5361"/>
    <n v="4342.41"/>
    <n v="1018.59"/>
    <n v="0.19"/>
  </r>
  <r>
    <s v="Prod234"/>
    <s v="Cus035"/>
    <s v="Loc007"/>
    <x v="0"/>
    <x v="14"/>
    <x v="2"/>
    <x v="3"/>
    <x v="8"/>
    <x v="2"/>
    <x v="1"/>
    <d v="2024-06-27T00:00:00"/>
    <n v="4"/>
    <n v="4569"/>
    <n v="5619.87"/>
    <n v="-1050.8699999999999"/>
    <n v="-0.23"/>
  </r>
  <r>
    <s v="Prod232"/>
    <s v="Cus001"/>
    <s v="Loc010"/>
    <x v="0"/>
    <x v="20"/>
    <x v="1"/>
    <x v="5"/>
    <x v="8"/>
    <x v="2"/>
    <x v="2"/>
    <d v="2024-06-27T00:00:00"/>
    <n v="5"/>
    <n v="551"/>
    <n v="727.32"/>
    <n v="-176.32"/>
    <n v="-0.32"/>
  </r>
  <r>
    <s v="Prod105"/>
    <s v="Cus001"/>
    <s v="Loc010"/>
    <x v="3"/>
    <x v="20"/>
    <x v="1"/>
    <x v="5"/>
    <x v="8"/>
    <x v="2"/>
    <x v="2"/>
    <d v="2024-06-27T00:00:00"/>
    <n v="4"/>
    <n v="940"/>
    <n v="958.8"/>
    <n v="-18.8"/>
    <n v="-0.02"/>
  </r>
  <r>
    <s v="Prod093"/>
    <s v="Cus001"/>
    <s v="Loc010"/>
    <x v="3"/>
    <x v="20"/>
    <x v="1"/>
    <x v="5"/>
    <x v="8"/>
    <x v="2"/>
    <x v="2"/>
    <d v="2024-06-27T00:00:00"/>
    <n v="35"/>
    <n v="2523"/>
    <n v="2068.86"/>
    <n v="454.14"/>
    <n v="0.18"/>
  </r>
  <r>
    <s v="Prod260"/>
    <s v="Cus001"/>
    <s v="Loc010"/>
    <x v="1"/>
    <x v="20"/>
    <x v="1"/>
    <x v="5"/>
    <x v="8"/>
    <x v="2"/>
    <x v="2"/>
    <d v="2024-06-27T00:00:00"/>
    <n v="16"/>
    <n v="1491"/>
    <n v="1684.83"/>
    <n v="-193.83"/>
    <n v="-0.13"/>
  </r>
  <r>
    <s v="Prod241"/>
    <s v="Cus001"/>
    <s v="Loc010"/>
    <x v="1"/>
    <x v="20"/>
    <x v="1"/>
    <x v="5"/>
    <x v="8"/>
    <x v="2"/>
    <x v="2"/>
    <d v="2024-06-27T00:00:00"/>
    <n v="62"/>
    <n v="4727"/>
    <n v="5625.13"/>
    <n v="-898.13"/>
    <n v="-0.19"/>
  </r>
  <r>
    <s v="Prod105"/>
    <s v="Cus022"/>
    <s v="Loc002"/>
    <x v="3"/>
    <x v="6"/>
    <x v="0"/>
    <x v="4"/>
    <x v="8"/>
    <x v="2"/>
    <x v="2"/>
    <d v="2024-06-27T00:00:00"/>
    <n v="15"/>
    <n v="5097"/>
    <n v="5912.52"/>
    <n v="-815.52"/>
    <n v="-0.16"/>
  </r>
  <r>
    <s v="Prod204"/>
    <s v="Cus022"/>
    <s v="Loc002"/>
    <x v="6"/>
    <x v="6"/>
    <x v="0"/>
    <x v="4"/>
    <x v="8"/>
    <x v="2"/>
    <x v="2"/>
    <d v="2024-06-27T00:00:00"/>
    <n v="10"/>
    <n v="8472"/>
    <n v="9573.36"/>
    <n v="-1101.3599999999999"/>
    <n v="-0.13"/>
  </r>
  <r>
    <s v="Prod129"/>
    <s v="Cus022"/>
    <s v="Loc002"/>
    <x v="0"/>
    <x v="6"/>
    <x v="0"/>
    <x v="4"/>
    <x v="8"/>
    <x v="2"/>
    <x v="2"/>
    <d v="2024-06-27T00:00:00"/>
    <n v="60"/>
    <n v="13903"/>
    <n v="18769.05"/>
    <n v="-4866.05"/>
    <n v="-0.35"/>
  </r>
  <r>
    <s v="Prod119"/>
    <s v="Cus029"/>
    <s v="Loc002"/>
    <x v="4"/>
    <x v="4"/>
    <x v="2"/>
    <x v="4"/>
    <x v="8"/>
    <x v="2"/>
    <x v="2"/>
    <d v="2024-06-27T00:00:00"/>
    <n v="6"/>
    <n v="880"/>
    <n v="915.2"/>
    <n v="-35.200000000000003"/>
    <n v="-0.04"/>
  </r>
  <r>
    <s v="Prod129"/>
    <s v="Cus029"/>
    <s v="Loc002"/>
    <x v="0"/>
    <x v="4"/>
    <x v="2"/>
    <x v="4"/>
    <x v="8"/>
    <x v="2"/>
    <x v="2"/>
    <d v="2024-06-27T00:00:00"/>
    <n v="12"/>
    <n v="3269"/>
    <n v="2517.13"/>
    <n v="751.87"/>
    <n v="0.23"/>
  </r>
  <r>
    <s v="Prod101"/>
    <s v="Cus002"/>
    <s v="Loc002"/>
    <x v="0"/>
    <x v="8"/>
    <x v="1"/>
    <x v="4"/>
    <x v="8"/>
    <x v="2"/>
    <x v="2"/>
    <d v="2024-06-27T00:00:00"/>
    <n v="33"/>
    <n v="12472"/>
    <n v="12970.88"/>
    <n v="-498.88"/>
    <n v="-0.04"/>
  </r>
  <r>
    <s v="Prod129"/>
    <s v="Cus002"/>
    <s v="Loc002"/>
    <x v="0"/>
    <x v="8"/>
    <x v="1"/>
    <x v="4"/>
    <x v="8"/>
    <x v="2"/>
    <x v="2"/>
    <d v="2024-06-27T00:00:00"/>
    <n v="49"/>
    <n v="12861"/>
    <n v="11574.9"/>
    <n v="1286.0999999999999"/>
    <n v="0.1"/>
  </r>
  <r>
    <s v="Prod234"/>
    <s v="Cus002"/>
    <s v="Loc002"/>
    <x v="0"/>
    <x v="8"/>
    <x v="1"/>
    <x v="4"/>
    <x v="8"/>
    <x v="2"/>
    <x v="2"/>
    <d v="2024-06-27T00:00:00"/>
    <n v="27"/>
    <n v="26310"/>
    <n v="26573.1"/>
    <n v="-263.10000000000002"/>
    <n v="-0.01"/>
  </r>
  <r>
    <s v="Prod166"/>
    <s v="Cus008"/>
    <s v="Loc002"/>
    <x v="0"/>
    <x v="5"/>
    <x v="1"/>
    <x v="4"/>
    <x v="8"/>
    <x v="2"/>
    <x v="2"/>
    <d v="2024-06-27T00:00:00"/>
    <n v="42"/>
    <n v="41588.480000000003"/>
    <n v="32491"/>
    <n v="9097.48"/>
    <n v="0.22"/>
  </r>
  <r>
    <s v="Prod117"/>
    <s v="Cus002"/>
    <s v="Loc002"/>
    <x v="5"/>
    <x v="8"/>
    <x v="1"/>
    <x v="4"/>
    <x v="8"/>
    <x v="2"/>
    <x v="2"/>
    <d v="2024-06-27T00:00:00"/>
    <n v="32"/>
    <n v="6713"/>
    <n v="7652.82"/>
    <n v="-939.82"/>
    <n v="-0.14000000000000001"/>
  </r>
  <r>
    <s v="Prod106"/>
    <s v="Cus004"/>
    <s v="Loc002"/>
    <x v="0"/>
    <x v="21"/>
    <x v="1"/>
    <x v="4"/>
    <x v="8"/>
    <x v="2"/>
    <x v="2"/>
    <d v="2024-06-27T00:00:00"/>
    <n v="7"/>
    <n v="4509"/>
    <n v="3471.93"/>
    <n v="1037.07"/>
    <n v="0.23"/>
  </r>
  <r>
    <s v="Prod101"/>
    <s v="Cus004"/>
    <s v="Loc002"/>
    <x v="0"/>
    <x v="21"/>
    <x v="1"/>
    <x v="4"/>
    <x v="8"/>
    <x v="2"/>
    <x v="2"/>
    <d v="2024-06-27T00:00:00"/>
    <n v="7"/>
    <n v="2486"/>
    <n v="1615.9"/>
    <n v="870.1"/>
    <n v="0.35"/>
  </r>
  <r>
    <s v="Prod129"/>
    <s v="Cus008"/>
    <s v="Loc002"/>
    <x v="0"/>
    <x v="5"/>
    <x v="1"/>
    <x v="4"/>
    <x v="8"/>
    <x v="2"/>
    <x v="2"/>
    <d v="2024-06-27T00:00:00"/>
    <n v="6"/>
    <n v="1889"/>
    <n v="2455.6999999999998"/>
    <n v="-566.70000000000005"/>
    <n v="-0.3"/>
  </r>
  <r>
    <s v="Prod218"/>
    <s v="Cus008"/>
    <s v="Loc002"/>
    <x v="6"/>
    <x v="5"/>
    <x v="1"/>
    <x v="4"/>
    <x v="8"/>
    <x v="2"/>
    <x v="2"/>
    <d v="2024-06-27T00:00:00"/>
    <n v="30"/>
    <n v="25741"/>
    <n v="33463.300000000003"/>
    <n v="-7722.3"/>
    <n v="-0.3"/>
  </r>
  <r>
    <s v="Prod218"/>
    <s v="Cus024"/>
    <s v="Loc002"/>
    <x v="6"/>
    <x v="1"/>
    <x v="0"/>
    <x v="4"/>
    <x v="8"/>
    <x v="2"/>
    <x v="2"/>
    <d v="2024-06-27T00:00:00"/>
    <n v="40"/>
    <n v="37894"/>
    <n v="29178.38"/>
    <n v="8715.6200000000008"/>
    <n v="0.23"/>
  </r>
  <r>
    <s v="Prod218"/>
    <s v="Cus002"/>
    <s v="Loc002"/>
    <x v="6"/>
    <x v="8"/>
    <x v="1"/>
    <x v="4"/>
    <x v="8"/>
    <x v="2"/>
    <x v="2"/>
    <d v="2024-06-27T00:00:00"/>
    <n v="27"/>
    <n v="24134"/>
    <n v="31374.2"/>
    <n v="-7240.2"/>
    <n v="-0.3"/>
  </r>
  <r>
    <s v="Prod218"/>
    <s v="Cus004"/>
    <s v="Loc002"/>
    <x v="6"/>
    <x v="21"/>
    <x v="1"/>
    <x v="4"/>
    <x v="8"/>
    <x v="2"/>
    <x v="2"/>
    <d v="2024-06-27T00:00:00"/>
    <n v="7"/>
    <n v="6648"/>
    <n v="5451.36"/>
    <n v="1196.6400000000001"/>
    <n v="0.18"/>
  </r>
  <r>
    <s v="Prod095"/>
    <s v="Cus023"/>
    <s v="Loc011"/>
    <x v="0"/>
    <x v="31"/>
    <x v="0"/>
    <x v="0"/>
    <x v="8"/>
    <x v="2"/>
    <x v="0"/>
    <d v="2024-06-27T00:00:00"/>
    <n v="9"/>
    <n v="1093"/>
    <n v="1060.21"/>
    <n v="32.79"/>
    <n v="0.03"/>
  </r>
  <r>
    <s v="Prod250"/>
    <s v="Cus023"/>
    <s v="Loc011"/>
    <x v="6"/>
    <x v="31"/>
    <x v="0"/>
    <x v="0"/>
    <x v="8"/>
    <x v="2"/>
    <x v="0"/>
    <d v="2024-06-27T00:00:00"/>
    <n v="52"/>
    <n v="3861"/>
    <n v="3436.29"/>
    <n v="424.71"/>
    <n v="0.11"/>
  </r>
  <r>
    <s v="Prod065"/>
    <s v="Cus021"/>
    <s v="Loc011"/>
    <x v="0"/>
    <x v="9"/>
    <x v="0"/>
    <x v="0"/>
    <x v="8"/>
    <x v="2"/>
    <x v="0"/>
    <d v="2024-06-27T00:00:00"/>
    <n v="11"/>
    <n v="3593"/>
    <n v="3988.23"/>
    <n v="-395.23"/>
    <n v="-0.11"/>
  </r>
  <r>
    <s v="Prod053"/>
    <s v="Cus023"/>
    <s v="Loc011"/>
    <x v="0"/>
    <x v="31"/>
    <x v="0"/>
    <x v="0"/>
    <x v="8"/>
    <x v="2"/>
    <x v="0"/>
    <d v="2024-06-27T00:00:00"/>
    <n v="12"/>
    <n v="3731"/>
    <n v="3992.17"/>
    <n v="-261.17"/>
    <n v="-7.0000000000000007E-2"/>
  </r>
  <r>
    <s v="Prod053"/>
    <s v="Cus021"/>
    <s v="Loc011"/>
    <x v="0"/>
    <x v="9"/>
    <x v="0"/>
    <x v="0"/>
    <x v="8"/>
    <x v="2"/>
    <x v="0"/>
    <d v="2024-06-27T00:00:00"/>
    <n v="18"/>
    <n v="4676"/>
    <n v="3086.16"/>
    <n v="1589.84"/>
    <n v="0.34"/>
  </r>
  <r>
    <s v="Prod060"/>
    <s v="Cus004"/>
    <s v="Loc003"/>
    <x v="3"/>
    <x v="21"/>
    <x v="1"/>
    <x v="1"/>
    <x v="8"/>
    <x v="2"/>
    <x v="0"/>
    <d v="2024-06-27T00:00:00"/>
    <n v="11"/>
    <n v="5833"/>
    <n v="4199.76"/>
    <n v="1633.24"/>
    <n v="0.28000000000000003"/>
  </r>
  <r>
    <s v="Prod098"/>
    <s v="Cus013"/>
    <s v="Loc003"/>
    <x v="0"/>
    <x v="22"/>
    <x v="0"/>
    <x v="1"/>
    <x v="8"/>
    <x v="2"/>
    <x v="0"/>
    <d v="2024-06-27T00:00:00"/>
    <n v="13"/>
    <n v="1968"/>
    <n v="1849.92"/>
    <n v="118.08"/>
    <n v="0.06"/>
  </r>
  <r>
    <s v="Prod062"/>
    <s v="Cus013"/>
    <s v="Loc003"/>
    <x v="1"/>
    <x v="22"/>
    <x v="0"/>
    <x v="1"/>
    <x v="8"/>
    <x v="2"/>
    <x v="0"/>
    <d v="2024-06-27T00:00:00"/>
    <n v="8"/>
    <n v="3833"/>
    <n v="5059.5600000000004"/>
    <n v="-1226.56"/>
    <n v="-0.32"/>
  </r>
  <r>
    <s v="Prod133"/>
    <s v="Cus027"/>
    <s v="Loc003"/>
    <x v="0"/>
    <x v="23"/>
    <x v="2"/>
    <x v="1"/>
    <x v="8"/>
    <x v="2"/>
    <x v="0"/>
    <d v="2024-06-27T00:00:00"/>
    <n v="6"/>
    <n v="7611"/>
    <n v="4642.71"/>
    <n v="2968.29"/>
    <n v="0.39"/>
  </r>
  <r>
    <s v="Prod098"/>
    <s v="Cus003"/>
    <s v="Loc003"/>
    <x v="0"/>
    <x v="11"/>
    <x v="1"/>
    <x v="1"/>
    <x v="8"/>
    <x v="2"/>
    <x v="0"/>
    <d v="2024-06-27T00:00:00"/>
    <n v="20"/>
    <n v="2620"/>
    <n v="2096"/>
    <n v="524"/>
    <n v="0.2"/>
  </r>
  <r>
    <s v="Prod227"/>
    <s v="Cus027"/>
    <s v="Loc003"/>
    <x v="2"/>
    <x v="23"/>
    <x v="2"/>
    <x v="1"/>
    <x v="8"/>
    <x v="2"/>
    <x v="0"/>
    <d v="2024-06-27T00:00:00"/>
    <n v="7"/>
    <n v="21477"/>
    <n v="24269.01"/>
    <n v="-2792.01"/>
    <n v="-0.13"/>
  </r>
  <r>
    <s v="Prod113"/>
    <s v="Cus003"/>
    <s v="Loc003"/>
    <x v="4"/>
    <x v="11"/>
    <x v="1"/>
    <x v="1"/>
    <x v="8"/>
    <x v="2"/>
    <x v="0"/>
    <d v="2024-06-27T00:00:00"/>
    <n v="7"/>
    <n v="2241"/>
    <n v="1501.47"/>
    <n v="739.53"/>
    <n v="0.33"/>
  </r>
  <r>
    <s v="Prod207"/>
    <s v="Cus013"/>
    <s v="Loc003"/>
    <x v="6"/>
    <x v="22"/>
    <x v="0"/>
    <x v="1"/>
    <x v="8"/>
    <x v="2"/>
    <x v="0"/>
    <d v="2024-06-27T00:00:00"/>
    <n v="7"/>
    <n v="6833"/>
    <n v="5466.4"/>
    <n v="1366.6"/>
    <n v="0.2"/>
  </r>
  <r>
    <s v="Prod159"/>
    <s v="Cus005"/>
    <s v="Loc004"/>
    <x v="6"/>
    <x v="27"/>
    <x v="1"/>
    <x v="7"/>
    <x v="8"/>
    <x v="2"/>
    <x v="1"/>
    <d v="2024-06-27T00:00:00"/>
    <n v="35"/>
    <n v="31079"/>
    <n v="29835.84"/>
    <n v="1243.1600000000001"/>
    <n v="0.04"/>
  </r>
  <r>
    <s v="Prod099"/>
    <s v="Cus005"/>
    <s v="Loc004"/>
    <x v="3"/>
    <x v="27"/>
    <x v="1"/>
    <x v="7"/>
    <x v="8"/>
    <x v="2"/>
    <x v="1"/>
    <d v="2024-06-27T00:00:00"/>
    <n v="129"/>
    <n v="32176"/>
    <n v="25740.799999999999"/>
    <n v="6435.2"/>
    <n v="0.2"/>
  </r>
  <r>
    <s v="Prod216"/>
    <s v="Cus005"/>
    <s v="Loc004"/>
    <x v="5"/>
    <x v="27"/>
    <x v="1"/>
    <x v="7"/>
    <x v="8"/>
    <x v="2"/>
    <x v="1"/>
    <d v="2024-06-27T00:00:00"/>
    <n v="67"/>
    <n v="63102"/>
    <n v="78877.5"/>
    <n v="-15775.5"/>
    <n v="-0.25"/>
  </r>
  <r>
    <s v="Prod239"/>
    <s v="Cus005"/>
    <s v="Loc004"/>
    <x v="0"/>
    <x v="27"/>
    <x v="1"/>
    <x v="7"/>
    <x v="8"/>
    <x v="2"/>
    <x v="1"/>
    <d v="2024-06-27T00:00:00"/>
    <n v="304"/>
    <n v="14292"/>
    <n v="14149.08"/>
    <n v="142.91999999999999"/>
    <n v="0.01"/>
  </r>
  <r>
    <s v="Prod214"/>
    <s v="Cus005"/>
    <s v="Loc004"/>
    <x v="5"/>
    <x v="27"/>
    <x v="1"/>
    <x v="7"/>
    <x v="8"/>
    <x v="2"/>
    <x v="1"/>
    <d v="2024-06-27T00:00:00"/>
    <n v="10"/>
    <n v="8296"/>
    <n v="9457.44"/>
    <n v="-1161.44"/>
    <n v="-0.14000000000000001"/>
  </r>
  <r>
    <s v="Prod252"/>
    <s v="Cus005"/>
    <s v="Loc004"/>
    <x v="2"/>
    <x v="27"/>
    <x v="1"/>
    <x v="7"/>
    <x v="8"/>
    <x v="2"/>
    <x v="1"/>
    <d v="2024-06-27T00:00:00"/>
    <n v="145"/>
    <n v="21333"/>
    <n v="15999.75"/>
    <n v="5333.25"/>
    <n v="0.25"/>
  </r>
  <r>
    <s v="Prod104"/>
    <s v="Cus005"/>
    <s v="Loc004"/>
    <x v="0"/>
    <x v="27"/>
    <x v="1"/>
    <x v="7"/>
    <x v="8"/>
    <x v="2"/>
    <x v="1"/>
    <d v="2024-06-27T00:00:00"/>
    <n v="7"/>
    <n v="4394"/>
    <n v="4262.18"/>
    <n v="131.82"/>
    <n v="0.03"/>
  </r>
  <r>
    <s v="Prod239"/>
    <s v="Cus005"/>
    <s v="Loc004"/>
    <x v="0"/>
    <x v="27"/>
    <x v="1"/>
    <x v="7"/>
    <x v="8"/>
    <x v="2"/>
    <x v="1"/>
    <d v="2024-06-27T00:00:00"/>
    <n v="7"/>
    <n v="7694"/>
    <n v="4924.16"/>
    <n v="2769.84"/>
    <n v="0.36"/>
  </r>
  <r>
    <s v="Prod187"/>
    <s v="Cus006"/>
    <s v="Loc004"/>
    <x v="0"/>
    <x v="17"/>
    <x v="1"/>
    <x v="7"/>
    <x v="8"/>
    <x v="2"/>
    <x v="1"/>
    <d v="2024-06-27T00:00:00"/>
    <n v="12"/>
    <n v="18014"/>
    <n v="21256.52"/>
    <n v="-3242.52"/>
    <n v="-0.18"/>
  </r>
  <r>
    <s v="Prod102"/>
    <s v="Cus006"/>
    <s v="Loc004"/>
    <x v="0"/>
    <x v="17"/>
    <x v="1"/>
    <x v="7"/>
    <x v="8"/>
    <x v="2"/>
    <x v="1"/>
    <d v="2024-06-27T00:00:00"/>
    <n v="140"/>
    <n v="182690"/>
    <n v="109614"/>
    <n v="73076"/>
    <n v="0.4"/>
  </r>
  <r>
    <s v="Prod105"/>
    <s v="Cus006"/>
    <s v="Loc004"/>
    <x v="3"/>
    <x v="17"/>
    <x v="1"/>
    <x v="7"/>
    <x v="8"/>
    <x v="2"/>
    <x v="1"/>
    <d v="2024-06-27T00:00:00"/>
    <n v="47"/>
    <n v="18667"/>
    <n v="20533.7"/>
    <n v="-1866.7"/>
    <n v="-0.1"/>
  </r>
  <r>
    <s v="Prod213"/>
    <s v="Cus006"/>
    <s v="Loc004"/>
    <x v="5"/>
    <x v="17"/>
    <x v="1"/>
    <x v="7"/>
    <x v="8"/>
    <x v="2"/>
    <x v="1"/>
    <d v="2024-06-27T00:00:00"/>
    <n v="154"/>
    <n v="46083"/>
    <n v="60829.56"/>
    <n v="-14746.56"/>
    <n v="-0.32"/>
  </r>
  <r>
    <s v="Prod221"/>
    <s v="Cus006"/>
    <s v="Loc004"/>
    <x v="3"/>
    <x v="17"/>
    <x v="1"/>
    <x v="7"/>
    <x v="8"/>
    <x v="2"/>
    <x v="1"/>
    <d v="2024-06-27T00:00:00"/>
    <n v="97"/>
    <n v="38606"/>
    <n v="35517.519999999997"/>
    <n v="3088.48"/>
    <n v="0.08"/>
  </r>
  <r>
    <s v="Prod239"/>
    <s v="Cus006"/>
    <s v="Loc004"/>
    <x v="0"/>
    <x v="17"/>
    <x v="1"/>
    <x v="7"/>
    <x v="8"/>
    <x v="2"/>
    <x v="1"/>
    <d v="2024-06-27T00:00:00"/>
    <n v="120"/>
    <n v="243602"/>
    <n v="151033.24"/>
    <n v="92568.76"/>
    <n v="0.38"/>
  </r>
  <r>
    <s v="Prod209"/>
    <s v="Cus006"/>
    <s v="Loc004"/>
    <x v="5"/>
    <x v="17"/>
    <x v="1"/>
    <x v="7"/>
    <x v="8"/>
    <x v="2"/>
    <x v="1"/>
    <d v="2024-06-27T00:00:00"/>
    <n v="86"/>
    <n v="35759"/>
    <n v="31825.51"/>
    <n v="3933.49"/>
    <n v="0.11"/>
  </r>
  <r>
    <s v="Prod206"/>
    <s v="Cus006"/>
    <s v="Loc004"/>
    <x v="6"/>
    <x v="17"/>
    <x v="1"/>
    <x v="7"/>
    <x v="8"/>
    <x v="2"/>
    <x v="1"/>
    <d v="2024-06-27T00:00:00"/>
    <n v="77"/>
    <n v="90560"/>
    <n v="115916.8"/>
    <n v="-25356.799999999999"/>
    <n v="-0.28000000000000003"/>
  </r>
  <r>
    <s v="Prod212"/>
    <s v="Cus006"/>
    <s v="Loc004"/>
    <x v="3"/>
    <x v="17"/>
    <x v="1"/>
    <x v="7"/>
    <x v="8"/>
    <x v="2"/>
    <x v="1"/>
    <d v="2024-06-27T00:00:00"/>
    <n v="77"/>
    <n v="78398"/>
    <n v="87021.78"/>
    <n v="-8623.7800000000007"/>
    <n v="-0.11"/>
  </r>
  <r>
    <s v="Prod215"/>
    <s v="Cus006"/>
    <s v="Loc004"/>
    <x v="0"/>
    <x v="17"/>
    <x v="1"/>
    <x v="7"/>
    <x v="8"/>
    <x v="2"/>
    <x v="1"/>
    <d v="2024-06-27T00:00:00"/>
    <n v="77"/>
    <n v="100481"/>
    <n v="97466.57"/>
    <n v="3014.43"/>
    <n v="0.03"/>
  </r>
  <r>
    <s v="Prod123"/>
    <s v="Cus006"/>
    <s v="Loc004"/>
    <x v="0"/>
    <x v="17"/>
    <x v="1"/>
    <x v="7"/>
    <x v="8"/>
    <x v="2"/>
    <x v="1"/>
    <d v="2024-06-27T00:00:00"/>
    <n v="5"/>
    <n v="1509"/>
    <n v="1931.52"/>
    <n v="-422.52"/>
    <n v="-0.28000000000000003"/>
  </r>
  <r>
    <s v="Prod104"/>
    <s v="Cus006"/>
    <s v="Loc004"/>
    <x v="0"/>
    <x v="17"/>
    <x v="1"/>
    <x v="7"/>
    <x v="8"/>
    <x v="2"/>
    <x v="1"/>
    <d v="2024-06-27T00:00:00"/>
    <n v="80"/>
    <n v="111218"/>
    <n v="122339.8"/>
    <n v="-11121.8"/>
    <n v="-0.1"/>
  </r>
  <r>
    <s v="Prod216"/>
    <s v="Cus006"/>
    <s v="Loc004"/>
    <x v="5"/>
    <x v="17"/>
    <x v="1"/>
    <x v="7"/>
    <x v="8"/>
    <x v="2"/>
    <x v="1"/>
    <d v="2024-06-27T00:00:00"/>
    <n v="40"/>
    <n v="57560"/>
    <n v="37414"/>
    <n v="20146"/>
    <n v="0.35"/>
  </r>
  <r>
    <s v="Prod295"/>
    <s v="Cus020"/>
    <s v="Loc011"/>
    <x v="0"/>
    <x v="0"/>
    <x v="0"/>
    <x v="0"/>
    <x v="8"/>
    <x v="2"/>
    <x v="0"/>
    <d v="2024-06-28T00:00:00"/>
    <n v="1"/>
    <n v="65"/>
    <n v="39.65"/>
    <n v="25.35"/>
    <n v="0.39"/>
  </r>
  <r>
    <s v="Prod263"/>
    <s v="Cus020"/>
    <s v="Loc011"/>
    <x v="3"/>
    <x v="0"/>
    <x v="0"/>
    <x v="0"/>
    <x v="8"/>
    <x v="2"/>
    <x v="0"/>
    <d v="2024-06-28T00:00:00"/>
    <n v="1"/>
    <n v="69"/>
    <n v="80.73"/>
    <n v="-11.73"/>
    <n v="-0.17"/>
  </r>
  <r>
    <s v="Prod200"/>
    <s v="Cus020"/>
    <s v="Loc011"/>
    <x v="5"/>
    <x v="0"/>
    <x v="0"/>
    <x v="0"/>
    <x v="8"/>
    <x v="2"/>
    <x v="0"/>
    <d v="2024-06-28T00:00:00"/>
    <n v="1"/>
    <n v="185"/>
    <n v="227.55"/>
    <n v="-42.55"/>
    <n v="-0.23"/>
  </r>
  <r>
    <s v="Prod280"/>
    <s v="Cus020"/>
    <s v="Loc011"/>
    <x v="0"/>
    <x v="0"/>
    <x v="0"/>
    <x v="0"/>
    <x v="8"/>
    <x v="2"/>
    <x v="0"/>
    <d v="2024-06-28T00:00:00"/>
    <n v="1"/>
    <n v="130"/>
    <n v="140.4"/>
    <n v="-10.4"/>
    <n v="-0.08"/>
  </r>
  <r>
    <s v="Prod269"/>
    <s v="Cus020"/>
    <s v="Loc011"/>
    <x v="0"/>
    <x v="0"/>
    <x v="0"/>
    <x v="0"/>
    <x v="8"/>
    <x v="2"/>
    <x v="0"/>
    <d v="2024-06-28T00:00:00"/>
    <n v="1"/>
    <n v="111"/>
    <n v="98.79"/>
    <n v="12.21"/>
    <n v="0.11"/>
  </r>
  <r>
    <s v="Prod294"/>
    <s v="Cus020"/>
    <s v="Loc011"/>
    <x v="1"/>
    <x v="0"/>
    <x v="0"/>
    <x v="0"/>
    <x v="8"/>
    <x v="2"/>
    <x v="0"/>
    <d v="2024-06-28T00:00:00"/>
    <n v="1"/>
    <n v="167"/>
    <n v="175.35"/>
    <n v="-8.35"/>
    <n v="-0.05"/>
  </r>
  <r>
    <s v="Prod279"/>
    <s v="Cus020"/>
    <s v="Loc011"/>
    <x v="0"/>
    <x v="0"/>
    <x v="0"/>
    <x v="0"/>
    <x v="8"/>
    <x v="2"/>
    <x v="0"/>
    <d v="2024-06-28T00:00:00"/>
    <n v="1"/>
    <n v="213"/>
    <n v="227.91"/>
    <n v="-14.91"/>
    <n v="-7.0000000000000007E-2"/>
  </r>
  <r>
    <s v="Prod286"/>
    <s v="Cus020"/>
    <s v="Loc011"/>
    <x v="2"/>
    <x v="0"/>
    <x v="0"/>
    <x v="0"/>
    <x v="8"/>
    <x v="2"/>
    <x v="0"/>
    <d v="2024-06-28T00:00:00"/>
    <n v="1"/>
    <n v="194"/>
    <n v="240.56"/>
    <n v="-46.56"/>
    <n v="-0.24"/>
  </r>
  <r>
    <s v="Prod281"/>
    <s v="Cus020"/>
    <s v="Loc011"/>
    <x v="3"/>
    <x v="0"/>
    <x v="0"/>
    <x v="0"/>
    <x v="8"/>
    <x v="2"/>
    <x v="0"/>
    <d v="2024-06-28T00:00:00"/>
    <n v="1"/>
    <n v="199"/>
    <n v="246.76"/>
    <n v="-47.76"/>
    <n v="-0.24"/>
  </r>
  <r>
    <s v="Prod288"/>
    <s v="Cus020"/>
    <s v="Loc011"/>
    <x v="2"/>
    <x v="0"/>
    <x v="0"/>
    <x v="0"/>
    <x v="8"/>
    <x v="2"/>
    <x v="0"/>
    <d v="2024-06-28T00:00:00"/>
    <n v="1"/>
    <n v="250"/>
    <n v="202.5"/>
    <n v="47.5"/>
    <n v="0.19"/>
  </r>
  <r>
    <s v="Prod271"/>
    <s v="Cus020"/>
    <s v="Loc011"/>
    <x v="0"/>
    <x v="0"/>
    <x v="0"/>
    <x v="0"/>
    <x v="8"/>
    <x v="2"/>
    <x v="0"/>
    <d v="2024-06-28T00:00:00"/>
    <n v="1"/>
    <n v="449"/>
    <n v="480.43"/>
    <n v="-31.43"/>
    <n v="-7.0000000000000007E-2"/>
  </r>
  <r>
    <s v="Prod265"/>
    <s v="Cus020"/>
    <s v="Loc011"/>
    <x v="0"/>
    <x v="0"/>
    <x v="0"/>
    <x v="0"/>
    <x v="8"/>
    <x v="2"/>
    <x v="0"/>
    <d v="2024-06-28T00:00:00"/>
    <n v="1"/>
    <n v="120"/>
    <n v="152.4"/>
    <n v="-32.4"/>
    <n v="-0.27"/>
  </r>
  <r>
    <s v="Prod275"/>
    <s v="Cus020"/>
    <s v="Loc011"/>
    <x v="0"/>
    <x v="0"/>
    <x v="0"/>
    <x v="0"/>
    <x v="8"/>
    <x v="2"/>
    <x v="0"/>
    <d v="2024-06-28T00:00:00"/>
    <n v="1"/>
    <n v="625"/>
    <n v="768.75"/>
    <n v="-143.75"/>
    <n v="-0.23"/>
  </r>
  <r>
    <s v="Prod292"/>
    <s v="Cus020"/>
    <s v="Loc011"/>
    <x v="2"/>
    <x v="0"/>
    <x v="0"/>
    <x v="0"/>
    <x v="8"/>
    <x v="2"/>
    <x v="0"/>
    <d v="2024-06-28T00:00:00"/>
    <n v="1"/>
    <n v="292"/>
    <n v="303.68"/>
    <n v="-11.68"/>
    <n v="-0.04"/>
  </r>
  <r>
    <s v="Prod290"/>
    <s v="Cus020"/>
    <s v="Loc011"/>
    <x v="3"/>
    <x v="0"/>
    <x v="0"/>
    <x v="0"/>
    <x v="8"/>
    <x v="2"/>
    <x v="0"/>
    <d v="2024-06-28T00:00:00"/>
    <n v="1"/>
    <n v="194"/>
    <n v="221.16"/>
    <n v="-27.16"/>
    <n v="-0.14000000000000001"/>
  </r>
  <r>
    <s v="Prod297"/>
    <s v="Cus020"/>
    <s v="Loc011"/>
    <x v="3"/>
    <x v="0"/>
    <x v="0"/>
    <x v="0"/>
    <x v="8"/>
    <x v="2"/>
    <x v="0"/>
    <d v="2024-06-28T00:00:00"/>
    <n v="1"/>
    <n v="343"/>
    <n v="260.68"/>
    <n v="82.32"/>
    <n v="0.24"/>
  </r>
  <r>
    <s v="Prod296"/>
    <s v="Cus020"/>
    <s v="Loc011"/>
    <x v="1"/>
    <x v="0"/>
    <x v="0"/>
    <x v="0"/>
    <x v="8"/>
    <x v="2"/>
    <x v="0"/>
    <d v="2024-06-28T00:00:00"/>
    <n v="1"/>
    <n v="171"/>
    <n v="116.28"/>
    <n v="54.72"/>
    <n v="0.32"/>
  </r>
  <r>
    <s v="Prod275"/>
    <s v="Cus019"/>
    <s v="Loc011"/>
    <x v="0"/>
    <x v="3"/>
    <x v="0"/>
    <x v="0"/>
    <x v="8"/>
    <x v="2"/>
    <x v="0"/>
    <d v="2024-06-28T00:00:00"/>
    <n v="1"/>
    <n v="505"/>
    <n v="520.15"/>
    <n v="-15.15"/>
    <n v="-0.03"/>
  </r>
  <r>
    <s v="Prod117"/>
    <s v="Cus019"/>
    <s v="Loc011"/>
    <x v="5"/>
    <x v="3"/>
    <x v="0"/>
    <x v="0"/>
    <x v="8"/>
    <x v="2"/>
    <x v="0"/>
    <d v="2024-06-28T00:00:00"/>
    <n v="1"/>
    <n v="176"/>
    <n v="176"/>
    <n v="0"/>
    <n v="0"/>
  </r>
  <r>
    <s v="Prod292"/>
    <s v="Cus019"/>
    <s v="Loc011"/>
    <x v="2"/>
    <x v="3"/>
    <x v="0"/>
    <x v="0"/>
    <x v="8"/>
    <x v="2"/>
    <x v="0"/>
    <d v="2024-06-28T00:00:00"/>
    <n v="1"/>
    <n v="301"/>
    <n v="346.15"/>
    <n v="-45.15"/>
    <n v="-0.15"/>
  </r>
  <r>
    <s v="Prod280"/>
    <s v="Cus019"/>
    <s v="Loc011"/>
    <x v="0"/>
    <x v="3"/>
    <x v="0"/>
    <x v="0"/>
    <x v="8"/>
    <x v="2"/>
    <x v="0"/>
    <d v="2024-06-28T00:00:00"/>
    <n v="1"/>
    <n v="32"/>
    <n v="28.48"/>
    <n v="3.52"/>
    <n v="0.11"/>
  </r>
  <r>
    <s v="Prod200"/>
    <s v="Cus019"/>
    <s v="Loc011"/>
    <x v="5"/>
    <x v="3"/>
    <x v="0"/>
    <x v="0"/>
    <x v="8"/>
    <x v="2"/>
    <x v="0"/>
    <d v="2024-06-28T00:00:00"/>
    <n v="1"/>
    <n v="139"/>
    <n v="177.92"/>
    <n v="-38.92"/>
    <n v="-0.28000000000000003"/>
  </r>
  <r>
    <s v="Prod102"/>
    <s v="Cus019"/>
    <s v="Loc011"/>
    <x v="0"/>
    <x v="3"/>
    <x v="0"/>
    <x v="0"/>
    <x v="8"/>
    <x v="2"/>
    <x v="0"/>
    <d v="2024-06-28T00:00:00"/>
    <n v="1"/>
    <n v="83"/>
    <n v="85.49"/>
    <n v="-2.4900000000000002"/>
    <n v="-0.03"/>
  </r>
  <r>
    <s v="Prod271"/>
    <s v="Cus019"/>
    <s v="Loc011"/>
    <x v="0"/>
    <x v="3"/>
    <x v="0"/>
    <x v="0"/>
    <x v="8"/>
    <x v="2"/>
    <x v="0"/>
    <d v="2024-06-28T00:00:00"/>
    <n v="1"/>
    <n v="65"/>
    <n v="77.349999999999994"/>
    <n v="-12.35"/>
    <n v="-0.19"/>
  </r>
  <r>
    <s v="Prod286"/>
    <s v="Cus019"/>
    <s v="Loc011"/>
    <x v="2"/>
    <x v="3"/>
    <x v="0"/>
    <x v="0"/>
    <x v="8"/>
    <x v="2"/>
    <x v="0"/>
    <d v="2024-06-28T00:00:00"/>
    <n v="1"/>
    <n v="65"/>
    <n v="82.55"/>
    <n v="-17.55"/>
    <n v="-0.27"/>
  </r>
  <r>
    <s v="Prod295"/>
    <s v="Cus019"/>
    <s v="Loc011"/>
    <x v="0"/>
    <x v="3"/>
    <x v="0"/>
    <x v="0"/>
    <x v="8"/>
    <x v="2"/>
    <x v="0"/>
    <d v="2024-06-28T00:00:00"/>
    <n v="1"/>
    <n v="65"/>
    <n v="81.900000000000006"/>
    <n v="-16.899999999999999"/>
    <n v="-0.26"/>
  </r>
  <r>
    <s v="Prod294"/>
    <s v="Cus019"/>
    <s v="Loc011"/>
    <x v="1"/>
    <x v="3"/>
    <x v="0"/>
    <x v="0"/>
    <x v="8"/>
    <x v="2"/>
    <x v="0"/>
    <d v="2024-06-28T00:00:00"/>
    <n v="1"/>
    <n v="56"/>
    <n v="38.64"/>
    <n v="17.36"/>
    <n v="0.31"/>
  </r>
  <r>
    <s v="Prod265"/>
    <s v="Cus019"/>
    <s v="Loc011"/>
    <x v="0"/>
    <x v="3"/>
    <x v="0"/>
    <x v="0"/>
    <x v="8"/>
    <x v="2"/>
    <x v="0"/>
    <d v="2024-06-28T00:00:00"/>
    <n v="1"/>
    <n v="120"/>
    <n v="98.4"/>
    <n v="21.6"/>
    <n v="0.18"/>
  </r>
  <r>
    <s v="Prod269"/>
    <s v="Cus019"/>
    <s v="Loc011"/>
    <x v="0"/>
    <x v="3"/>
    <x v="0"/>
    <x v="0"/>
    <x v="8"/>
    <x v="2"/>
    <x v="0"/>
    <d v="2024-06-28T00:00:00"/>
    <n v="1"/>
    <n v="111"/>
    <n v="124.32"/>
    <n v="-13.32"/>
    <n v="-0.12"/>
  </r>
  <r>
    <s v="Prod276"/>
    <s v="Cus024"/>
    <s v="Loc011"/>
    <x v="3"/>
    <x v="1"/>
    <x v="0"/>
    <x v="0"/>
    <x v="8"/>
    <x v="2"/>
    <x v="0"/>
    <d v="2024-06-28T00:00:00"/>
    <n v="1"/>
    <n v="83"/>
    <n v="99.6"/>
    <n v="-16.600000000000001"/>
    <n v="-0.2"/>
  </r>
  <r>
    <s v="Prod290"/>
    <s v="Cus024"/>
    <s v="Loc011"/>
    <x v="3"/>
    <x v="1"/>
    <x v="0"/>
    <x v="0"/>
    <x v="8"/>
    <x v="2"/>
    <x v="0"/>
    <d v="2024-06-28T00:00:00"/>
    <n v="1"/>
    <n v="83"/>
    <n v="79.680000000000007"/>
    <n v="3.32"/>
    <n v="0.04"/>
  </r>
  <r>
    <s v="Prod271"/>
    <s v="Cus024"/>
    <s v="Loc011"/>
    <x v="0"/>
    <x v="1"/>
    <x v="0"/>
    <x v="0"/>
    <x v="8"/>
    <x v="2"/>
    <x v="0"/>
    <d v="2024-06-28T00:00:00"/>
    <n v="1"/>
    <n v="56"/>
    <n v="64.400000000000006"/>
    <n v="-8.4"/>
    <n v="-0.15"/>
  </r>
  <r>
    <s v="Prod281"/>
    <s v="Cus024"/>
    <s v="Loc011"/>
    <x v="3"/>
    <x v="1"/>
    <x v="0"/>
    <x v="0"/>
    <x v="8"/>
    <x v="2"/>
    <x v="0"/>
    <d v="2024-06-28T00:00:00"/>
    <n v="1"/>
    <n v="88"/>
    <n v="81.84"/>
    <n v="6.16"/>
    <n v="7.0000000000000007E-2"/>
  </r>
  <r>
    <s v="Prod270"/>
    <s v="Cus024"/>
    <s v="Loc011"/>
    <x v="1"/>
    <x v="1"/>
    <x v="0"/>
    <x v="0"/>
    <x v="8"/>
    <x v="2"/>
    <x v="0"/>
    <d v="2024-06-28T00:00:00"/>
    <n v="1"/>
    <n v="93"/>
    <n v="104.16"/>
    <n v="-11.16"/>
    <n v="-0.12"/>
  </r>
  <r>
    <s v="Prod279"/>
    <s v="Cus024"/>
    <s v="Loc011"/>
    <x v="0"/>
    <x v="1"/>
    <x v="0"/>
    <x v="0"/>
    <x v="8"/>
    <x v="2"/>
    <x v="0"/>
    <d v="2024-06-28T00:00:00"/>
    <n v="1"/>
    <n v="93"/>
    <n v="87.42"/>
    <n v="5.58"/>
    <n v="0.06"/>
  </r>
  <r>
    <s v="Prod294"/>
    <s v="Cus024"/>
    <s v="Loc011"/>
    <x v="1"/>
    <x v="1"/>
    <x v="0"/>
    <x v="0"/>
    <x v="8"/>
    <x v="2"/>
    <x v="0"/>
    <d v="2024-06-28T00:00:00"/>
    <n v="1"/>
    <n v="93"/>
    <n v="62.31"/>
    <n v="30.69"/>
    <n v="0.33"/>
  </r>
  <r>
    <s v="Prod134"/>
    <s v="Cus024"/>
    <s v="Loc011"/>
    <x v="0"/>
    <x v="1"/>
    <x v="0"/>
    <x v="0"/>
    <x v="8"/>
    <x v="2"/>
    <x v="0"/>
    <d v="2024-06-28T00:00:00"/>
    <n v="1"/>
    <n v="74"/>
    <n v="90.28"/>
    <n v="-16.28"/>
    <n v="-0.22"/>
  </r>
  <r>
    <s v="Prod280"/>
    <s v="Cus024"/>
    <s v="Loc011"/>
    <x v="0"/>
    <x v="1"/>
    <x v="0"/>
    <x v="0"/>
    <x v="8"/>
    <x v="2"/>
    <x v="0"/>
    <d v="2024-06-28T00:00:00"/>
    <n v="1"/>
    <n v="111"/>
    <n v="132.09"/>
    <n v="-21.09"/>
    <n v="-0.19"/>
  </r>
  <r>
    <s v="Prod265"/>
    <s v="Cus024"/>
    <s v="Loc011"/>
    <x v="0"/>
    <x v="1"/>
    <x v="0"/>
    <x v="0"/>
    <x v="8"/>
    <x v="2"/>
    <x v="0"/>
    <d v="2024-06-28T00:00:00"/>
    <n v="1"/>
    <n v="102"/>
    <n v="63.24"/>
    <n v="38.76"/>
    <n v="0.38"/>
  </r>
  <r>
    <s v="Prod267"/>
    <s v="Cus024"/>
    <s v="Loc011"/>
    <x v="2"/>
    <x v="1"/>
    <x v="0"/>
    <x v="0"/>
    <x v="8"/>
    <x v="2"/>
    <x v="0"/>
    <d v="2024-06-28T00:00:00"/>
    <n v="1"/>
    <n v="102"/>
    <n v="91.8"/>
    <n v="10.199999999999999"/>
    <n v="0.1"/>
  </r>
  <r>
    <s v="Prod101"/>
    <s v="Cus024"/>
    <s v="Loc011"/>
    <x v="0"/>
    <x v="1"/>
    <x v="0"/>
    <x v="0"/>
    <x v="8"/>
    <x v="2"/>
    <x v="0"/>
    <d v="2024-06-28T00:00:00"/>
    <n v="1"/>
    <n v="106"/>
    <n v="76.319999999999993"/>
    <n v="29.68"/>
    <n v="0.28000000000000003"/>
  </r>
  <r>
    <s v="Prod283"/>
    <s v="Cus024"/>
    <s v="Loc011"/>
    <x v="0"/>
    <x v="1"/>
    <x v="0"/>
    <x v="0"/>
    <x v="8"/>
    <x v="2"/>
    <x v="0"/>
    <d v="2024-06-28T00:00:00"/>
    <n v="1"/>
    <n v="116"/>
    <n v="148.47999999999999"/>
    <n v="-32.479999999999997"/>
    <n v="-0.28000000000000003"/>
  </r>
  <r>
    <s v="Prod296"/>
    <s v="Cus024"/>
    <s v="Loc011"/>
    <x v="1"/>
    <x v="1"/>
    <x v="0"/>
    <x v="0"/>
    <x v="8"/>
    <x v="2"/>
    <x v="0"/>
    <d v="2024-06-28T00:00:00"/>
    <n v="1"/>
    <n v="144"/>
    <n v="162.72"/>
    <n v="-18.72"/>
    <n v="-0.13"/>
  </r>
  <r>
    <s v="Prod278"/>
    <s v="Cus024"/>
    <s v="Loc011"/>
    <x v="4"/>
    <x v="1"/>
    <x v="0"/>
    <x v="0"/>
    <x v="8"/>
    <x v="2"/>
    <x v="0"/>
    <d v="2024-06-28T00:00:00"/>
    <n v="1"/>
    <n v="176"/>
    <n v="234.08"/>
    <n v="-58.08"/>
    <n v="-0.33"/>
  </r>
  <r>
    <s v="Prod295"/>
    <s v="Cus024"/>
    <s v="Loc011"/>
    <x v="0"/>
    <x v="1"/>
    <x v="0"/>
    <x v="0"/>
    <x v="8"/>
    <x v="2"/>
    <x v="0"/>
    <d v="2024-06-28T00:00:00"/>
    <n v="1"/>
    <n v="139"/>
    <n v="105.64"/>
    <n v="33.36"/>
    <n v="0.24"/>
  </r>
  <r>
    <s v="Prod065"/>
    <s v="Cus024"/>
    <s v="Loc011"/>
    <x v="0"/>
    <x v="1"/>
    <x v="0"/>
    <x v="0"/>
    <x v="8"/>
    <x v="2"/>
    <x v="0"/>
    <d v="2024-06-28T00:00:00"/>
    <n v="1"/>
    <n v="208"/>
    <n v="224.64"/>
    <n v="-16.64"/>
    <n v="-0.08"/>
  </r>
  <r>
    <s v="Prod288"/>
    <s v="Cus024"/>
    <s v="Loc011"/>
    <x v="2"/>
    <x v="1"/>
    <x v="0"/>
    <x v="0"/>
    <x v="8"/>
    <x v="2"/>
    <x v="0"/>
    <d v="2024-06-28T00:00:00"/>
    <n v="1"/>
    <n v="208"/>
    <n v="210.08"/>
    <n v="-2.08"/>
    <n v="-0.01"/>
  </r>
  <r>
    <s v="Prod079"/>
    <s v="Cus024"/>
    <s v="Loc011"/>
    <x v="0"/>
    <x v="1"/>
    <x v="0"/>
    <x v="0"/>
    <x v="8"/>
    <x v="2"/>
    <x v="0"/>
    <d v="2024-06-28T00:00:00"/>
    <n v="1"/>
    <n v="556"/>
    <n v="745.04"/>
    <n v="-189.04"/>
    <n v="-0.34"/>
  </r>
  <r>
    <s v="Prod263"/>
    <s v="Cus024"/>
    <s v="Loc011"/>
    <x v="3"/>
    <x v="1"/>
    <x v="0"/>
    <x v="0"/>
    <x v="8"/>
    <x v="2"/>
    <x v="0"/>
    <d v="2024-06-28T00:00:00"/>
    <n v="1"/>
    <n v="120"/>
    <n v="141.6"/>
    <n v="-21.6"/>
    <n v="-0.18"/>
  </r>
  <r>
    <s v="Prod269"/>
    <s v="Cus024"/>
    <s v="Loc011"/>
    <x v="0"/>
    <x v="1"/>
    <x v="0"/>
    <x v="0"/>
    <x v="8"/>
    <x v="2"/>
    <x v="0"/>
    <d v="2024-06-28T00:00:00"/>
    <n v="1"/>
    <n v="185"/>
    <n v="118.4"/>
    <n v="66.599999999999994"/>
    <n v="0.36"/>
  </r>
  <r>
    <s v="Prod286"/>
    <s v="Cus024"/>
    <s v="Loc011"/>
    <x v="2"/>
    <x v="1"/>
    <x v="0"/>
    <x v="0"/>
    <x v="8"/>
    <x v="2"/>
    <x v="0"/>
    <d v="2024-06-28T00:00:00"/>
    <n v="1"/>
    <n v="218"/>
    <n v="244.16"/>
    <n v="-26.16"/>
    <n v="-0.12"/>
  </r>
  <r>
    <s v="Prod292"/>
    <s v="Cus024"/>
    <s v="Loc011"/>
    <x v="2"/>
    <x v="1"/>
    <x v="0"/>
    <x v="0"/>
    <x v="8"/>
    <x v="2"/>
    <x v="0"/>
    <d v="2024-06-28T00:00:00"/>
    <n v="1"/>
    <n v="250"/>
    <n v="247.5"/>
    <n v="2.5"/>
    <n v="0.01"/>
  </r>
  <r>
    <s v="Prod297"/>
    <s v="Cus024"/>
    <s v="Loc011"/>
    <x v="3"/>
    <x v="1"/>
    <x v="0"/>
    <x v="0"/>
    <x v="8"/>
    <x v="2"/>
    <x v="0"/>
    <d v="2024-06-28T00:00:00"/>
    <n v="1"/>
    <n v="431"/>
    <n v="258.60000000000002"/>
    <n v="172.4"/>
    <n v="0.4"/>
  </r>
  <r>
    <s v="Prod200"/>
    <s v="Cus024"/>
    <s v="Loc011"/>
    <x v="5"/>
    <x v="1"/>
    <x v="0"/>
    <x v="0"/>
    <x v="8"/>
    <x v="2"/>
    <x v="0"/>
    <d v="2024-06-28T00:00:00"/>
    <n v="1"/>
    <n v="125"/>
    <n v="110"/>
    <n v="15"/>
    <n v="0.12"/>
  </r>
  <r>
    <s v="Prod100"/>
    <s v="Cus017"/>
    <s v="Loc011"/>
    <x v="3"/>
    <x v="16"/>
    <x v="0"/>
    <x v="0"/>
    <x v="8"/>
    <x v="2"/>
    <x v="0"/>
    <d v="2024-06-28T00:00:00"/>
    <n v="1"/>
    <n v="634"/>
    <n v="843.22"/>
    <n v="-209.22"/>
    <n v="-0.33"/>
  </r>
  <r>
    <s v="Prod200"/>
    <s v="Cus017"/>
    <s v="Loc011"/>
    <x v="5"/>
    <x v="16"/>
    <x v="0"/>
    <x v="0"/>
    <x v="8"/>
    <x v="2"/>
    <x v="0"/>
    <d v="2024-06-28T00:00:00"/>
    <n v="1"/>
    <n v="199"/>
    <n v="131.34"/>
    <n v="67.66"/>
    <n v="0.34"/>
  </r>
  <r>
    <s v="Prod286"/>
    <s v="Cus017"/>
    <s v="Loc011"/>
    <x v="2"/>
    <x v="16"/>
    <x v="0"/>
    <x v="0"/>
    <x v="8"/>
    <x v="2"/>
    <x v="0"/>
    <d v="2024-06-28T00:00:00"/>
    <n v="1"/>
    <n v="181"/>
    <n v="190.05"/>
    <n v="-9.0500000000000007"/>
    <n v="-0.05"/>
  </r>
  <r>
    <s v="Prod294"/>
    <s v="Cus017"/>
    <s v="Loc011"/>
    <x v="1"/>
    <x v="16"/>
    <x v="0"/>
    <x v="0"/>
    <x v="8"/>
    <x v="2"/>
    <x v="0"/>
    <d v="2024-06-28T00:00:00"/>
    <n v="1"/>
    <n v="227"/>
    <n v="254.24"/>
    <n v="-27.24"/>
    <n v="-0.12"/>
  </r>
  <r>
    <s v="Prod295"/>
    <s v="Cus017"/>
    <s v="Loc011"/>
    <x v="0"/>
    <x v="16"/>
    <x v="0"/>
    <x v="0"/>
    <x v="8"/>
    <x v="2"/>
    <x v="0"/>
    <d v="2024-06-28T00:00:00"/>
    <n v="1"/>
    <n v="185"/>
    <n v="125.8"/>
    <n v="59.2"/>
    <n v="0.32"/>
  </r>
  <r>
    <s v="Prod280"/>
    <s v="Cus017"/>
    <s v="Loc011"/>
    <x v="0"/>
    <x v="16"/>
    <x v="0"/>
    <x v="0"/>
    <x v="8"/>
    <x v="2"/>
    <x v="0"/>
    <d v="2024-06-28T00:00:00"/>
    <n v="1"/>
    <n v="93"/>
    <n v="66.959999999999994"/>
    <n v="26.04"/>
    <n v="0.28000000000000003"/>
  </r>
  <r>
    <s v="Prod278"/>
    <s v="Cus022"/>
    <s v="Loc011"/>
    <x v="4"/>
    <x v="6"/>
    <x v="0"/>
    <x v="0"/>
    <x v="8"/>
    <x v="2"/>
    <x v="0"/>
    <d v="2024-06-28T00:00:00"/>
    <n v="1"/>
    <n v="93"/>
    <n v="121.83"/>
    <n v="-28.83"/>
    <n v="-0.31"/>
  </r>
  <r>
    <s v="Prod294"/>
    <s v="Cus022"/>
    <s v="Loc011"/>
    <x v="1"/>
    <x v="6"/>
    <x v="0"/>
    <x v="0"/>
    <x v="8"/>
    <x v="2"/>
    <x v="0"/>
    <d v="2024-06-28T00:00:00"/>
    <n v="1"/>
    <n v="93"/>
    <n v="66.03"/>
    <n v="26.97"/>
    <n v="0.28999999999999998"/>
  </r>
  <r>
    <s v="Prod290"/>
    <s v="Cus022"/>
    <s v="Loc011"/>
    <x v="3"/>
    <x v="6"/>
    <x v="0"/>
    <x v="0"/>
    <x v="8"/>
    <x v="2"/>
    <x v="0"/>
    <d v="2024-06-28T00:00:00"/>
    <n v="1"/>
    <n v="88"/>
    <n v="114.4"/>
    <n v="-26.4"/>
    <n v="-0.3"/>
  </r>
  <r>
    <s v="Prod267"/>
    <s v="Cus022"/>
    <s v="Loc011"/>
    <x v="2"/>
    <x v="6"/>
    <x v="0"/>
    <x v="0"/>
    <x v="8"/>
    <x v="2"/>
    <x v="0"/>
    <d v="2024-06-28T00:00:00"/>
    <n v="1"/>
    <n v="106"/>
    <n v="63.6"/>
    <n v="42.4"/>
    <n v="0.4"/>
  </r>
  <r>
    <s v="Prod101"/>
    <s v="Cus022"/>
    <s v="Loc011"/>
    <x v="0"/>
    <x v="6"/>
    <x v="0"/>
    <x v="0"/>
    <x v="8"/>
    <x v="2"/>
    <x v="0"/>
    <d v="2024-06-28T00:00:00"/>
    <n v="1"/>
    <n v="106"/>
    <n v="111.3"/>
    <n v="-5.3"/>
    <n v="-0.05"/>
  </r>
  <r>
    <s v="Prod264"/>
    <s v="Cus022"/>
    <s v="Loc011"/>
    <x v="2"/>
    <x v="6"/>
    <x v="0"/>
    <x v="0"/>
    <x v="8"/>
    <x v="2"/>
    <x v="0"/>
    <d v="2024-06-28T00:00:00"/>
    <n v="1"/>
    <n v="74"/>
    <n v="94.72"/>
    <n v="-20.72"/>
    <n v="-0.28000000000000003"/>
  </r>
  <r>
    <s v="Prod269"/>
    <s v="Cus022"/>
    <s v="Loc011"/>
    <x v="0"/>
    <x v="6"/>
    <x v="0"/>
    <x v="0"/>
    <x v="8"/>
    <x v="2"/>
    <x v="0"/>
    <d v="2024-06-28T00:00:00"/>
    <n v="1"/>
    <n v="97"/>
    <n v="123.19"/>
    <n v="-26.19"/>
    <n v="-0.27"/>
  </r>
  <r>
    <s v="Prod270"/>
    <s v="Cus022"/>
    <s v="Loc011"/>
    <x v="1"/>
    <x v="6"/>
    <x v="0"/>
    <x v="0"/>
    <x v="8"/>
    <x v="2"/>
    <x v="0"/>
    <d v="2024-06-28T00:00:00"/>
    <n v="1"/>
    <n v="97"/>
    <n v="89.24"/>
    <n v="7.76"/>
    <n v="0.08"/>
  </r>
  <r>
    <s v="Prod271"/>
    <s v="Cus022"/>
    <s v="Loc011"/>
    <x v="0"/>
    <x v="6"/>
    <x v="0"/>
    <x v="0"/>
    <x v="8"/>
    <x v="2"/>
    <x v="0"/>
    <d v="2024-06-28T00:00:00"/>
    <n v="1"/>
    <n v="111"/>
    <n v="91.02"/>
    <n v="19.98"/>
    <n v="0.18"/>
  </r>
  <r>
    <s v="Prod280"/>
    <s v="Cus022"/>
    <s v="Loc011"/>
    <x v="0"/>
    <x v="6"/>
    <x v="0"/>
    <x v="0"/>
    <x v="8"/>
    <x v="2"/>
    <x v="0"/>
    <d v="2024-06-28T00:00:00"/>
    <n v="1"/>
    <n v="28"/>
    <n v="22.12"/>
    <n v="5.88"/>
    <n v="0.21"/>
  </r>
  <r>
    <s v="Prod281"/>
    <s v="Cus022"/>
    <s v="Loc011"/>
    <x v="3"/>
    <x v="6"/>
    <x v="0"/>
    <x v="0"/>
    <x v="8"/>
    <x v="2"/>
    <x v="0"/>
    <d v="2024-06-28T00:00:00"/>
    <n v="1"/>
    <n v="60"/>
    <n v="55.2"/>
    <n v="4.8"/>
    <n v="0.08"/>
  </r>
  <r>
    <s v="Prod283"/>
    <s v="Cus022"/>
    <s v="Loc011"/>
    <x v="0"/>
    <x v="6"/>
    <x v="0"/>
    <x v="0"/>
    <x v="8"/>
    <x v="2"/>
    <x v="0"/>
    <d v="2024-06-28T00:00:00"/>
    <n v="1"/>
    <n v="79"/>
    <n v="84.53"/>
    <n v="-5.53"/>
    <n v="-7.0000000000000007E-2"/>
  </r>
  <r>
    <s v="Prod286"/>
    <s v="Cus022"/>
    <s v="Loc011"/>
    <x v="2"/>
    <x v="6"/>
    <x v="0"/>
    <x v="0"/>
    <x v="8"/>
    <x v="2"/>
    <x v="0"/>
    <d v="2024-06-28T00:00:00"/>
    <n v="1"/>
    <n v="111"/>
    <n v="78.81"/>
    <n v="32.19"/>
    <n v="0.28999999999999998"/>
  </r>
  <r>
    <s v="Prod288"/>
    <s v="Cus022"/>
    <s v="Loc011"/>
    <x v="2"/>
    <x v="6"/>
    <x v="0"/>
    <x v="0"/>
    <x v="8"/>
    <x v="2"/>
    <x v="0"/>
    <d v="2024-06-28T00:00:00"/>
    <n v="1"/>
    <n v="144"/>
    <n v="122.4"/>
    <n v="21.6"/>
    <n v="0.15"/>
  </r>
  <r>
    <s v="Prod292"/>
    <s v="Cus022"/>
    <s v="Loc011"/>
    <x v="2"/>
    <x v="6"/>
    <x v="0"/>
    <x v="0"/>
    <x v="8"/>
    <x v="2"/>
    <x v="0"/>
    <d v="2024-06-28T00:00:00"/>
    <n v="1"/>
    <n v="171"/>
    <n v="225.72"/>
    <n v="-54.72"/>
    <n v="-0.32"/>
  </r>
  <r>
    <s v="Prod295"/>
    <s v="Cus022"/>
    <s v="Loc011"/>
    <x v="0"/>
    <x v="6"/>
    <x v="0"/>
    <x v="0"/>
    <x v="8"/>
    <x v="2"/>
    <x v="0"/>
    <d v="2024-06-28T00:00:00"/>
    <n v="1"/>
    <n v="28"/>
    <n v="32.76"/>
    <n v="-4.76"/>
    <n v="-0.17"/>
  </r>
  <r>
    <s v="Prod296"/>
    <s v="Cus022"/>
    <s v="Loc011"/>
    <x v="1"/>
    <x v="6"/>
    <x v="0"/>
    <x v="0"/>
    <x v="8"/>
    <x v="2"/>
    <x v="0"/>
    <d v="2024-06-28T00:00:00"/>
    <n v="1"/>
    <n v="296"/>
    <n v="180.56"/>
    <n v="115.44"/>
    <n v="0.39"/>
  </r>
  <r>
    <s v="Prod297"/>
    <s v="Cus022"/>
    <s v="Loc011"/>
    <x v="3"/>
    <x v="6"/>
    <x v="0"/>
    <x v="0"/>
    <x v="8"/>
    <x v="2"/>
    <x v="0"/>
    <d v="2024-06-28T00:00:00"/>
    <n v="1"/>
    <n v="296"/>
    <n v="296"/>
    <n v="0"/>
    <n v="0"/>
  </r>
  <r>
    <s v="Prod200"/>
    <s v="Cus022"/>
    <s v="Loc011"/>
    <x v="5"/>
    <x v="6"/>
    <x v="0"/>
    <x v="0"/>
    <x v="8"/>
    <x v="2"/>
    <x v="0"/>
    <d v="2024-06-28T00:00:00"/>
    <n v="1"/>
    <n v="120"/>
    <n v="157.19999999999999"/>
    <n v="-37.200000000000003"/>
    <n v="-0.31"/>
  </r>
  <r>
    <s v="Prod079"/>
    <s v="Cus018"/>
    <s v="Loc011"/>
    <x v="0"/>
    <x v="12"/>
    <x v="0"/>
    <x v="0"/>
    <x v="8"/>
    <x v="2"/>
    <x v="0"/>
    <d v="2024-06-28T00:00:00"/>
    <n v="1"/>
    <n v="583"/>
    <n v="670.45"/>
    <n v="-87.45"/>
    <n v="-0.15"/>
  </r>
  <r>
    <s v="Prod117"/>
    <s v="Cus018"/>
    <s v="Loc011"/>
    <x v="5"/>
    <x v="12"/>
    <x v="0"/>
    <x v="0"/>
    <x v="8"/>
    <x v="2"/>
    <x v="0"/>
    <d v="2024-06-28T00:00:00"/>
    <n v="1"/>
    <n v="106"/>
    <n v="102.82"/>
    <n v="3.18"/>
    <n v="0.03"/>
  </r>
  <r>
    <s v="Prod113"/>
    <s v="Cus021"/>
    <s v="Loc011"/>
    <x v="4"/>
    <x v="9"/>
    <x v="0"/>
    <x v="0"/>
    <x v="8"/>
    <x v="2"/>
    <x v="0"/>
    <d v="2024-06-28T00:00:00"/>
    <n v="1"/>
    <n v="97"/>
    <n v="79.540000000000006"/>
    <n v="17.46"/>
    <n v="0.18"/>
  </r>
  <r>
    <s v="Prod114"/>
    <s v="Cus021"/>
    <s v="Loc011"/>
    <x v="3"/>
    <x v="9"/>
    <x v="0"/>
    <x v="0"/>
    <x v="8"/>
    <x v="2"/>
    <x v="0"/>
    <d v="2024-06-28T00:00:00"/>
    <n v="1"/>
    <n v="204"/>
    <n v="199.92"/>
    <n v="4.08"/>
    <n v="0.02"/>
  </r>
  <r>
    <s v="Prod117"/>
    <s v="Cus021"/>
    <s v="Loc011"/>
    <x v="5"/>
    <x v="9"/>
    <x v="0"/>
    <x v="0"/>
    <x v="8"/>
    <x v="2"/>
    <x v="0"/>
    <d v="2024-06-28T00:00:00"/>
    <n v="1"/>
    <n v="56"/>
    <n v="43.12"/>
    <n v="12.88"/>
    <n v="0.23"/>
  </r>
  <r>
    <s v="Prod105"/>
    <s v="Cus006"/>
    <s v="Loc004"/>
    <x v="3"/>
    <x v="17"/>
    <x v="1"/>
    <x v="7"/>
    <x v="8"/>
    <x v="2"/>
    <x v="1"/>
    <d v="2024-06-28T00:00:00"/>
    <n v="1"/>
    <n v="111"/>
    <n v="77.7"/>
    <n v="33.299999999999997"/>
    <n v="0.3"/>
  </r>
  <r>
    <s v="Prod252"/>
    <s v="Cus006"/>
    <s v="Loc004"/>
    <x v="2"/>
    <x v="17"/>
    <x v="1"/>
    <x v="7"/>
    <x v="8"/>
    <x v="2"/>
    <x v="1"/>
    <d v="2024-06-28T00:00:00"/>
    <n v="1"/>
    <n v="111"/>
    <n v="148.74"/>
    <n v="-37.74"/>
    <n v="-0.34"/>
  </r>
  <r>
    <s v="Prod103"/>
    <s v="Cus006"/>
    <s v="Loc004"/>
    <x v="6"/>
    <x v="17"/>
    <x v="1"/>
    <x v="7"/>
    <x v="8"/>
    <x v="2"/>
    <x v="1"/>
    <d v="2024-06-28T00:00:00"/>
    <n v="1"/>
    <n v="144"/>
    <n v="144"/>
    <n v="0"/>
    <n v="0"/>
  </r>
  <r>
    <s v="Prod099"/>
    <s v="Cus006"/>
    <s v="Loc004"/>
    <x v="3"/>
    <x v="17"/>
    <x v="1"/>
    <x v="7"/>
    <x v="8"/>
    <x v="2"/>
    <x v="1"/>
    <d v="2024-06-28T00:00:00"/>
    <n v="1"/>
    <n v="306"/>
    <n v="257.04000000000002"/>
    <n v="48.96"/>
    <n v="0.16"/>
  </r>
  <r>
    <s v="Prod117"/>
    <s v="Cus006"/>
    <s v="Loc004"/>
    <x v="5"/>
    <x v="17"/>
    <x v="1"/>
    <x v="7"/>
    <x v="8"/>
    <x v="2"/>
    <x v="1"/>
    <d v="2024-06-28T00:00:00"/>
    <n v="1"/>
    <n v="65"/>
    <n v="51.35"/>
    <n v="13.65"/>
    <n v="0.21"/>
  </r>
  <r>
    <s v="Prod129"/>
    <s v="Cus006"/>
    <s v="Loc004"/>
    <x v="0"/>
    <x v="17"/>
    <x v="1"/>
    <x v="7"/>
    <x v="8"/>
    <x v="2"/>
    <x v="1"/>
    <d v="2024-06-28T00:00:00"/>
    <n v="1"/>
    <n v="213"/>
    <n v="213"/>
    <n v="0"/>
    <n v="0"/>
  </r>
  <r>
    <s v="Prod133"/>
    <s v="Cus006"/>
    <s v="Loc004"/>
    <x v="0"/>
    <x v="17"/>
    <x v="1"/>
    <x v="7"/>
    <x v="8"/>
    <x v="2"/>
    <x v="1"/>
    <d v="2024-06-28T00:00:00"/>
    <n v="1"/>
    <n v="185"/>
    <n v="244.2"/>
    <n v="-59.2"/>
    <n v="-0.32"/>
  </r>
  <r>
    <s v="Prod187"/>
    <s v="Cus006"/>
    <s v="Loc004"/>
    <x v="0"/>
    <x v="17"/>
    <x v="1"/>
    <x v="7"/>
    <x v="8"/>
    <x v="2"/>
    <x v="1"/>
    <d v="2024-06-28T00:00:00"/>
    <n v="1"/>
    <n v="255"/>
    <n v="204"/>
    <n v="51"/>
    <n v="0.2"/>
  </r>
  <r>
    <s v="Prod265"/>
    <s v="Cus006"/>
    <s v="Loc004"/>
    <x v="0"/>
    <x v="17"/>
    <x v="1"/>
    <x v="7"/>
    <x v="8"/>
    <x v="2"/>
    <x v="1"/>
    <d v="2024-06-28T00:00:00"/>
    <n v="1"/>
    <n v="153"/>
    <n v="205.02"/>
    <n v="-52.02"/>
    <n v="-0.34"/>
  </r>
  <r>
    <s v="Prod296"/>
    <s v="Cus006"/>
    <s v="Loc004"/>
    <x v="1"/>
    <x v="17"/>
    <x v="1"/>
    <x v="7"/>
    <x v="8"/>
    <x v="2"/>
    <x v="1"/>
    <d v="2024-06-28T00:00:00"/>
    <n v="1"/>
    <n v="162"/>
    <n v="166.86"/>
    <n v="-4.8600000000000003"/>
    <n v="-0.03"/>
  </r>
  <r>
    <s v="Prod200"/>
    <s v="Cus006"/>
    <s v="Loc004"/>
    <x v="5"/>
    <x v="17"/>
    <x v="1"/>
    <x v="7"/>
    <x v="8"/>
    <x v="2"/>
    <x v="1"/>
    <d v="2024-06-28T00:00:00"/>
    <n v="1"/>
    <n v="116"/>
    <n v="126.44"/>
    <n v="-10.44"/>
    <n v="-0.09"/>
  </r>
  <r>
    <s v="Prod104"/>
    <s v="Cus006"/>
    <s v="Loc004"/>
    <x v="0"/>
    <x v="17"/>
    <x v="1"/>
    <x v="7"/>
    <x v="8"/>
    <x v="2"/>
    <x v="1"/>
    <d v="2024-06-28T00:00:00"/>
    <n v="1"/>
    <n v="287"/>
    <n v="183.68"/>
    <n v="103.32"/>
    <n v="0.36"/>
  </r>
  <r>
    <s v="Prod211"/>
    <s v="Cus006"/>
    <s v="Loc004"/>
    <x v="5"/>
    <x v="17"/>
    <x v="1"/>
    <x v="7"/>
    <x v="8"/>
    <x v="2"/>
    <x v="1"/>
    <d v="2024-06-28T00:00:00"/>
    <n v="1"/>
    <n v="509"/>
    <n v="447.92"/>
    <n v="61.08"/>
    <n v="0.12"/>
  </r>
  <r>
    <s v="Prod217"/>
    <s v="Cus006"/>
    <s v="Loc004"/>
    <x v="0"/>
    <x v="17"/>
    <x v="1"/>
    <x v="7"/>
    <x v="8"/>
    <x v="2"/>
    <x v="1"/>
    <d v="2024-06-28T00:00:00"/>
    <n v="1"/>
    <n v="917"/>
    <n v="733.6"/>
    <n v="183.4"/>
    <n v="0.2"/>
  </r>
  <r>
    <s v="Prod232"/>
    <s v="Cus006"/>
    <s v="Loc004"/>
    <x v="0"/>
    <x v="17"/>
    <x v="1"/>
    <x v="7"/>
    <x v="8"/>
    <x v="2"/>
    <x v="1"/>
    <d v="2024-06-28T00:00:00"/>
    <n v="1"/>
    <n v="1468"/>
    <n v="1732.24"/>
    <n v="-264.24"/>
    <n v="-0.18"/>
  </r>
  <r>
    <s v="Prod239"/>
    <s v="Cus006"/>
    <s v="Loc004"/>
    <x v="0"/>
    <x v="17"/>
    <x v="1"/>
    <x v="7"/>
    <x v="8"/>
    <x v="2"/>
    <x v="1"/>
    <d v="2024-06-28T00:00:00"/>
    <n v="1"/>
    <n v="1185"/>
    <n v="936.15"/>
    <n v="248.85"/>
    <n v="0.21"/>
  </r>
  <r>
    <s v="Prod276"/>
    <s v="Cus006"/>
    <s v="Loc004"/>
    <x v="3"/>
    <x v="17"/>
    <x v="1"/>
    <x v="7"/>
    <x v="8"/>
    <x v="2"/>
    <x v="1"/>
    <d v="2024-06-28T00:00:00"/>
    <n v="1"/>
    <n v="134"/>
    <n v="146.06"/>
    <n v="-12.06"/>
    <n v="-0.09"/>
  </r>
  <r>
    <s v="Prod264"/>
    <s v="Cus006"/>
    <s v="Loc004"/>
    <x v="2"/>
    <x v="17"/>
    <x v="1"/>
    <x v="7"/>
    <x v="8"/>
    <x v="2"/>
    <x v="1"/>
    <d v="2024-06-28T00:00:00"/>
    <n v="1"/>
    <n v="74"/>
    <n v="83.62"/>
    <n v="-9.6199999999999992"/>
    <n v="-0.13"/>
  </r>
  <r>
    <s v="Prod294"/>
    <s v="Cus006"/>
    <s v="Loc004"/>
    <x v="1"/>
    <x v="17"/>
    <x v="1"/>
    <x v="7"/>
    <x v="8"/>
    <x v="2"/>
    <x v="1"/>
    <d v="2024-06-28T00:00:00"/>
    <n v="1"/>
    <n v="51"/>
    <n v="50.49"/>
    <n v="0.51"/>
    <n v="0.01"/>
  </r>
  <r>
    <s v="Prod280"/>
    <s v="Cus006"/>
    <s v="Loc004"/>
    <x v="0"/>
    <x v="17"/>
    <x v="1"/>
    <x v="7"/>
    <x v="8"/>
    <x v="2"/>
    <x v="1"/>
    <d v="2024-06-28T00:00:00"/>
    <n v="1"/>
    <n v="37"/>
    <n v="46.99"/>
    <n v="-9.99"/>
    <n v="-0.27"/>
  </r>
  <r>
    <s v="Prod271"/>
    <s v="Cus006"/>
    <s v="Loc004"/>
    <x v="0"/>
    <x v="17"/>
    <x v="1"/>
    <x v="7"/>
    <x v="8"/>
    <x v="2"/>
    <x v="1"/>
    <d v="2024-06-28T00:00:00"/>
    <n v="1"/>
    <n v="88"/>
    <n v="107.36"/>
    <n v="-19.36"/>
    <n v="-0.22"/>
  </r>
  <r>
    <s v="Prod286"/>
    <s v="Cus020"/>
    <s v="Loc004"/>
    <x v="2"/>
    <x v="0"/>
    <x v="0"/>
    <x v="7"/>
    <x v="8"/>
    <x v="2"/>
    <x v="1"/>
    <d v="2024-06-28T00:00:00"/>
    <n v="1"/>
    <n v="116"/>
    <n v="97.44"/>
    <n v="18.559999999999999"/>
    <n v="0.16"/>
  </r>
  <r>
    <s v="Prod297"/>
    <s v="Cus020"/>
    <s v="Loc004"/>
    <x v="3"/>
    <x v="0"/>
    <x v="0"/>
    <x v="7"/>
    <x v="8"/>
    <x v="2"/>
    <x v="1"/>
    <d v="2024-06-28T00:00:00"/>
    <n v="1"/>
    <n v="329"/>
    <n v="332.29"/>
    <n v="-3.29"/>
    <n v="-0.01"/>
  </r>
  <r>
    <s v="Prod232"/>
    <s v="Cus020"/>
    <s v="Loc004"/>
    <x v="0"/>
    <x v="0"/>
    <x v="0"/>
    <x v="7"/>
    <x v="8"/>
    <x v="2"/>
    <x v="1"/>
    <d v="2024-06-28T00:00:00"/>
    <n v="1"/>
    <n v="685"/>
    <n v="513.75"/>
    <n v="171.25"/>
    <n v="0.25"/>
  </r>
  <r>
    <s v="Prod292"/>
    <s v="Cus020"/>
    <s v="Loc004"/>
    <x v="2"/>
    <x v="0"/>
    <x v="0"/>
    <x v="7"/>
    <x v="8"/>
    <x v="2"/>
    <x v="1"/>
    <d v="2024-06-28T00:00:00"/>
    <n v="1"/>
    <n v="273"/>
    <n v="166.53"/>
    <n v="106.47"/>
    <n v="0.39"/>
  </r>
  <r>
    <s v="Prod105"/>
    <s v="Cus005"/>
    <s v="Loc004"/>
    <x v="3"/>
    <x v="27"/>
    <x v="1"/>
    <x v="7"/>
    <x v="8"/>
    <x v="2"/>
    <x v="1"/>
    <d v="2024-06-28T00:00:00"/>
    <n v="1"/>
    <n v="42"/>
    <n v="38.64"/>
    <n v="3.36"/>
    <n v="0.08"/>
  </r>
  <r>
    <s v="Prod126"/>
    <s v="Cus005"/>
    <s v="Loc004"/>
    <x v="0"/>
    <x v="27"/>
    <x v="1"/>
    <x v="7"/>
    <x v="8"/>
    <x v="2"/>
    <x v="1"/>
    <d v="2024-06-28T00:00:00"/>
    <n v="1"/>
    <n v="42"/>
    <n v="44.52"/>
    <n v="-2.52"/>
    <n v="-0.06"/>
  </r>
  <r>
    <s v="Prod117"/>
    <s v="Cus005"/>
    <s v="Loc004"/>
    <x v="5"/>
    <x v="27"/>
    <x v="1"/>
    <x v="7"/>
    <x v="8"/>
    <x v="2"/>
    <x v="1"/>
    <d v="2024-06-28T00:00:00"/>
    <n v="1"/>
    <n v="162"/>
    <n v="153.9"/>
    <n v="8.1"/>
    <n v="0.05"/>
  </r>
  <r>
    <s v="Prod159"/>
    <s v="Cus005"/>
    <s v="Loc004"/>
    <x v="6"/>
    <x v="27"/>
    <x v="1"/>
    <x v="7"/>
    <x v="8"/>
    <x v="2"/>
    <x v="1"/>
    <d v="2024-06-28T00:00:00"/>
    <n v="1"/>
    <n v="1176"/>
    <n v="1105.44"/>
    <n v="70.56"/>
    <n v="0.06"/>
  </r>
  <r>
    <s v="Prod104"/>
    <s v="Cus005"/>
    <s v="Loc004"/>
    <x v="0"/>
    <x v="27"/>
    <x v="1"/>
    <x v="7"/>
    <x v="8"/>
    <x v="2"/>
    <x v="1"/>
    <d v="2024-06-28T00:00:00"/>
    <n v="1"/>
    <n v="218"/>
    <n v="274.68"/>
    <n v="-56.68"/>
    <n v="-0.26"/>
  </r>
  <r>
    <s v="Prod276"/>
    <s v="Cus005"/>
    <s v="Loc004"/>
    <x v="3"/>
    <x v="27"/>
    <x v="1"/>
    <x v="7"/>
    <x v="8"/>
    <x v="2"/>
    <x v="1"/>
    <d v="2024-06-28T00:00:00"/>
    <n v="1"/>
    <n v="116"/>
    <n v="143.84"/>
    <n v="-27.84"/>
    <n v="-0.24"/>
  </r>
  <r>
    <s v="Prod239"/>
    <s v="Cus005"/>
    <s v="Loc004"/>
    <x v="0"/>
    <x v="27"/>
    <x v="1"/>
    <x v="7"/>
    <x v="8"/>
    <x v="2"/>
    <x v="1"/>
    <d v="2024-06-28T00:00:00"/>
    <n v="1"/>
    <n v="37"/>
    <n v="24.05"/>
    <n v="12.95"/>
    <n v="0.35"/>
  </r>
  <r>
    <s v="Prod252"/>
    <s v="Cus005"/>
    <s v="Loc004"/>
    <x v="2"/>
    <x v="27"/>
    <x v="1"/>
    <x v="7"/>
    <x v="8"/>
    <x v="2"/>
    <x v="1"/>
    <d v="2024-06-28T00:00:00"/>
    <n v="1"/>
    <n v="120"/>
    <n v="109.2"/>
    <n v="10.8"/>
    <n v="0.09"/>
  </r>
  <r>
    <s v="Prod274"/>
    <s v="Cus005"/>
    <s v="Loc004"/>
    <x v="0"/>
    <x v="27"/>
    <x v="1"/>
    <x v="7"/>
    <x v="8"/>
    <x v="2"/>
    <x v="1"/>
    <d v="2024-06-28T00:00:00"/>
    <n v="1"/>
    <n v="83"/>
    <n v="105.41"/>
    <n v="-22.41"/>
    <n v="-0.27"/>
  </r>
  <r>
    <s v="Prod122"/>
    <s v="Cus005"/>
    <s v="Loc004"/>
    <x v="1"/>
    <x v="27"/>
    <x v="1"/>
    <x v="7"/>
    <x v="8"/>
    <x v="2"/>
    <x v="1"/>
    <d v="2024-06-28T00:00:00"/>
    <n v="1"/>
    <n v="69"/>
    <n v="67.62"/>
    <n v="1.38"/>
    <n v="0.02"/>
  </r>
  <r>
    <s v="Prod200"/>
    <s v="Cus005"/>
    <s v="Loc004"/>
    <x v="5"/>
    <x v="27"/>
    <x v="1"/>
    <x v="7"/>
    <x v="8"/>
    <x v="2"/>
    <x v="1"/>
    <d v="2024-06-28T00:00:00"/>
    <n v="1"/>
    <n v="32"/>
    <n v="29.76"/>
    <n v="2.2400000000000002"/>
    <n v="7.0000000000000007E-2"/>
  </r>
  <r>
    <s v="Prod295"/>
    <s v="Cus005"/>
    <s v="Loc004"/>
    <x v="0"/>
    <x v="27"/>
    <x v="1"/>
    <x v="7"/>
    <x v="8"/>
    <x v="2"/>
    <x v="1"/>
    <d v="2024-06-28T00:00:00"/>
    <n v="1"/>
    <n v="32"/>
    <n v="27.2"/>
    <n v="4.8"/>
    <n v="0.15"/>
  </r>
  <r>
    <s v="Prod290"/>
    <s v="Cus005"/>
    <s v="Loc004"/>
    <x v="3"/>
    <x v="27"/>
    <x v="1"/>
    <x v="7"/>
    <x v="8"/>
    <x v="2"/>
    <x v="1"/>
    <d v="2024-06-28T00:00:00"/>
    <n v="1"/>
    <n v="106"/>
    <n v="127.2"/>
    <n v="-21.2"/>
    <n v="-0.2"/>
  </r>
  <r>
    <s v="Prod273"/>
    <s v="Cus005"/>
    <s v="Loc004"/>
    <x v="0"/>
    <x v="27"/>
    <x v="1"/>
    <x v="7"/>
    <x v="8"/>
    <x v="2"/>
    <x v="1"/>
    <d v="2024-06-28T00:00:00"/>
    <n v="1"/>
    <n v="51"/>
    <n v="56.61"/>
    <n v="-5.61"/>
    <n v="-0.11"/>
  </r>
  <r>
    <s v="Prod286"/>
    <s v="Cus005"/>
    <s v="Loc004"/>
    <x v="2"/>
    <x v="27"/>
    <x v="1"/>
    <x v="7"/>
    <x v="8"/>
    <x v="2"/>
    <x v="1"/>
    <d v="2024-06-28T00:00:00"/>
    <n v="1"/>
    <n v="51"/>
    <n v="60.69"/>
    <n v="-9.69"/>
    <n v="-0.19"/>
  </r>
  <r>
    <s v="Prod296"/>
    <s v="Cus005"/>
    <s v="Loc004"/>
    <x v="1"/>
    <x v="27"/>
    <x v="1"/>
    <x v="7"/>
    <x v="8"/>
    <x v="2"/>
    <x v="1"/>
    <d v="2024-06-28T00:00:00"/>
    <n v="1"/>
    <n v="144"/>
    <n v="164.16"/>
    <n v="-20.16"/>
    <n v="-0.14000000000000001"/>
  </r>
  <r>
    <s v="Prod103"/>
    <s v="Cus005"/>
    <s v="Loc004"/>
    <x v="6"/>
    <x v="27"/>
    <x v="1"/>
    <x v="7"/>
    <x v="8"/>
    <x v="2"/>
    <x v="1"/>
    <d v="2024-06-28T00:00:00"/>
    <n v="1"/>
    <n v="125"/>
    <n v="156.25"/>
    <n v="-31.25"/>
    <n v="-0.25"/>
  </r>
  <r>
    <s v="Prod128"/>
    <s v="Cus005"/>
    <s v="Loc004"/>
    <x v="6"/>
    <x v="27"/>
    <x v="1"/>
    <x v="7"/>
    <x v="8"/>
    <x v="2"/>
    <x v="1"/>
    <d v="2024-06-28T00:00:00"/>
    <n v="1"/>
    <n v="125"/>
    <n v="136.25"/>
    <n v="-11.25"/>
    <n v="-0.09"/>
  </r>
  <r>
    <s v="Prod271"/>
    <s v="Cus005"/>
    <s v="Loc004"/>
    <x v="0"/>
    <x v="27"/>
    <x v="1"/>
    <x v="7"/>
    <x v="8"/>
    <x v="2"/>
    <x v="1"/>
    <d v="2024-06-28T00:00:00"/>
    <n v="1"/>
    <n v="148"/>
    <n v="94.72"/>
    <n v="53.28"/>
    <n v="0.36"/>
  </r>
  <r>
    <s v="Prod246"/>
    <s v="Cus005"/>
    <s v="Loc004"/>
    <x v="0"/>
    <x v="27"/>
    <x v="1"/>
    <x v="7"/>
    <x v="8"/>
    <x v="2"/>
    <x v="1"/>
    <d v="2024-06-28T00:00:00"/>
    <n v="1"/>
    <n v="74"/>
    <n v="56.24"/>
    <n v="17.760000000000002"/>
    <n v="0.24"/>
  </r>
  <r>
    <s v="Prod294"/>
    <s v="Cus005"/>
    <s v="Loc004"/>
    <x v="1"/>
    <x v="27"/>
    <x v="1"/>
    <x v="7"/>
    <x v="8"/>
    <x v="2"/>
    <x v="1"/>
    <d v="2024-06-28T00:00:00"/>
    <n v="1"/>
    <n v="97"/>
    <n v="100.88"/>
    <n v="-3.88"/>
    <n v="-0.04"/>
  </r>
  <r>
    <s v="Prod039"/>
    <s v="Cus003"/>
    <s v="Loc003"/>
    <x v="3"/>
    <x v="11"/>
    <x v="1"/>
    <x v="1"/>
    <x v="8"/>
    <x v="2"/>
    <x v="0"/>
    <d v="2024-06-28T00:00:00"/>
    <n v="1"/>
    <n v="2417"/>
    <n v="2610.36"/>
    <n v="-193.36"/>
    <n v="-0.08"/>
  </r>
  <r>
    <s v="Prod212"/>
    <s v="Cus003"/>
    <s v="Loc003"/>
    <x v="3"/>
    <x v="11"/>
    <x v="1"/>
    <x v="1"/>
    <x v="8"/>
    <x v="2"/>
    <x v="0"/>
    <d v="2024-06-28T00:00:00"/>
    <n v="1"/>
    <n v="1375"/>
    <n v="1636.25"/>
    <n v="-261.25"/>
    <n v="-0.19"/>
  </r>
  <r>
    <s v="Prod103"/>
    <s v="Cus003"/>
    <s v="Loc003"/>
    <x v="6"/>
    <x v="11"/>
    <x v="1"/>
    <x v="1"/>
    <x v="8"/>
    <x v="2"/>
    <x v="0"/>
    <d v="2024-06-28T00:00:00"/>
    <n v="1"/>
    <n v="1306"/>
    <n v="1645.56"/>
    <n v="-339.56"/>
    <n v="-0.26"/>
  </r>
  <r>
    <s v="Prod226"/>
    <s v="Cus003"/>
    <s v="Loc003"/>
    <x v="0"/>
    <x v="11"/>
    <x v="1"/>
    <x v="1"/>
    <x v="8"/>
    <x v="2"/>
    <x v="0"/>
    <d v="2024-06-28T00:00:00"/>
    <n v="1"/>
    <n v="1972"/>
    <n v="2484.7199999999998"/>
    <n v="-512.72"/>
    <n v="-0.26"/>
  </r>
  <r>
    <s v="Prod237"/>
    <s v="Cus003"/>
    <s v="Loc003"/>
    <x v="2"/>
    <x v="11"/>
    <x v="1"/>
    <x v="1"/>
    <x v="8"/>
    <x v="2"/>
    <x v="0"/>
    <d v="2024-06-28T00:00:00"/>
    <n v="1"/>
    <n v="1481"/>
    <n v="992.27"/>
    <n v="488.73"/>
    <n v="0.33"/>
  </r>
  <r>
    <s v="Prod212"/>
    <s v="Cus010"/>
    <s v="Loc003"/>
    <x v="3"/>
    <x v="13"/>
    <x v="1"/>
    <x v="1"/>
    <x v="8"/>
    <x v="2"/>
    <x v="0"/>
    <d v="2024-06-28T00:00:00"/>
    <n v="1"/>
    <n v="1486"/>
    <n v="1144.22"/>
    <n v="341.78"/>
    <n v="0.23"/>
  </r>
  <r>
    <s v="Prod226"/>
    <s v="Cus010"/>
    <s v="Loc003"/>
    <x v="0"/>
    <x v="13"/>
    <x v="1"/>
    <x v="1"/>
    <x v="8"/>
    <x v="2"/>
    <x v="0"/>
    <d v="2024-06-28T00:00:00"/>
    <n v="1"/>
    <n v="727"/>
    <n v="581.6"/>
    <n v="145.4"/>
    <n v="0.2"/>
  </r>
  <r>
    <s v="Prod106"/>
    <s v="Cus006"/>
    <s v="Loc007"/>
    <x v="0"/>
    <x v="17"/>
    <x v="1"/>
    <x v="3"/>
    <x v="8"/>
    <x v="2"/>
    <x v="1"/>
    <d v="2024-06-28T00:00:00"/>
    <n v="1"/>
    <n v="579"/>
    <n v="521.1"/>
    <n v="57.9"/>
    <n v="0.1"/>
  </r>
  <r>
    <s v="Prod106"/>
    <s v="Cus036"/>
    <s v="Loc007"/>
    <x v="0"/>
    <x v="29"/>
    <x v="2"/>
    <x v="3"/>
    <x v="8"/>
    <x v="2"/>
    <x v="1"/>
    <d v="2024-06-28T00:00:00"/>
    <n v="1"/>
    <n v="528"/>
    <n v="660"/>
    <n v="-132"/>
    <n v="-0.25"/>
  </r>
  <r>
    <s v="Prod106"/>
    <s v="Cus035"/>
    <s v="Loc007"/>
    <x v="0"/>
    <x v="14"/>
    <x v="2"/>
    <x v="3"/>
    <x v="8"/>
    <x v="2"/>
    <x v="1"/>
    <d v="2024-06-28T00:00:00"/>
    <n v="1"/>
    <n v="926"/>
    <n v="648.20000000000005"/>
    <n v="277.8"/>
    <n v="0.3"/>
  </r>
  <r>
    <s v="Prod093"/>
    <s v="Cus035"/>
    <s v="Loc007"/>
    <x v="3"/>
    <x v="14"/>
    <x v="2"/>
    <x v="3"/>
    <x v="8"/>
    <x v="2"/>
    <x v="1"/>
    <d v="2024-06-28T00:00:00"/>
    <n v="1"/>
    <n v="440"/>
    <n v="453.2"/>
    <n v="-13.2"/>
    <n v="-0.03"/>
  </r>
  <r>
    <s v="Prod105"/>
    <s v="Cus035"/>
    <s v="Loc007"/>
    <x v="3"/>
    <x v="14"/>
    <x v="2"/>
    <x v="3"/>
    <x v="8"/>
    <x v="2"/>
    <x v="1"/>
    <d v="2024-06-28T00:00:00"/>
    <n v="1"/>
    <n v="454"/>
    <n v="281.48"/>
    <n v="172.52"/>
    <n v="0.38"/>
  </r>
  <r>
    <s v="Prod166"/>
    <s v="Cus035"/>
    <s v="Loc007"/>
    <x v="0"/>
    <x v="14"/>
    <x v="2"/>
    <x v="3"/>
    <x v="8"/>
    <x v="2"/>
    <x v="1"/>
    <d v="2024-06-28T00:00:00"/>
    <n v="1"/>
    <n v="356"/>
    <n v="402.28"/>
    <n v="-46.28"/>
    <n v="-0.13"/>
  </r>
  <r>
    <s v="Prod237"/>
    <s v="Cus035"/>
    <s v="Loc007"/>
    <x v="2"/>
    <x v="14"/>
    <x v="2"/>
    <x v="3"/>
    <x v="8"/>
    <x v="2"/>
    <x v="1"/>
    <d v="2024-06-28T00:00:00"/>
    <n v="1"/>
    <n v="704"/>
    <n v="528"/>
    <n v="176"/>
    <n v="0.25"/>
  </r>
  <r>
    <s v="Prod053"/>
    <s v="Cus037"/>
    <s v="Loc007"/>
    <x v="0"/>
    <x v="15"/>
    <x v="2"/>
    <x v="3"/>
    <x v="8"/>
    <x v="2"/>
    <x v="1"/>
    <d v="2024-06-28T00:00:00"/>
    <n v="1"/>
    <n v="269"/>
    <n v="188.3"/>
    <n v="80.7"/>
    <n v="0.3"/>
  </r>
  <r>
    <s v="Prod242"/>
    <s v="Cus037"/>
    <s v="Loc007"/>
    <x v="1"/>
    <x v="15"/>
    <x v="2"/>
    <x v="3"/>
    <x v="8"/>
    <x v="2"/>
    <x v="1"/>
    <d v="2024-06-28T00:00:00"/>
    <n v="1"/>
    <n v="134"/>
    <n v="164.82"/>
    <n v="-30.82"/>
    <n v="-0.23"/>
  </r>
  <r>
    <s v="Prod105"/>
    <s v="Cus037"/>
    <s v="Loc007"/>
    <x v="3"/>
    <x v="15"/>
    <x v="2"/>
    <x v="3"/>
    <x v="8"/>
    <x v="2"/>
    <x v="1"/>
    <d v="2024-06-28T00:00:00"/>
    <n v="1"/>
    <n v="74"/>
    <n v="95.46"/>
    <n v="-21.46"/>
    <n v="-0.28999999999999998"/>
  </r>
  <r>
    <s v="Prod129"/>
    <s v="Cus037"/>
    <s v="Loc007"/>
    <x v="0"/>
    <x v="15"/>
    <x v="2"/>
    <x v="3"/>
    <x v="8"/>
    <x v="2"/>
    <x v="1"/>
    <d v="2024-06-28T00:00:00"/>
    <n v="1"/>
    <n v="102"/>
    <n v="103.02"/>
    <n v="-1.02"/>
    <n v="-0.01"/>
  </r>
  <r>
    <s v="Prod117"/>
    <s v="Cus037"/>
    <s v="Loc007"/>
    <x v="5"/>
    <x v="15"/>
    <x v="2"/>
    <x v="3"/>
    <x v="8"/>
    <x v="2"/>
    <x v="1"/>
    <d v="2024-06-28T00:00:00"/>
    <n v="1"/>
    <n v="93"/>
    <n v="119.04"/>
    <n v="-26.04"/>
    <n v="-0.28000000000000003"/>
  </r>
  <r>
    <s v="Prod234"/>
    <s v="Cus037"/>
    <s v="Loc007"/>
    <x v="0"/>
    <x v="15"/>
    <x v="2"/>
    <x v="3"/>
    <x v="8"/>
    <x v="2"/>
    <x v="1"/>
    <d v="2024-06-28T00:00:00"/>
    <n v="1"/>
    <n v="894"/>
    <n v="759.9"/>
    <n v="134.1"/>
    <n v="0.15"/>
  </r>
  <r>
    <s v="Prod106"/>
    <s v="Cus037"/>
    <s v="Loc007"/>
    <x v="0"/>
    <x v="15"/>
    <x v="2"/>
    <x v="3"/>
    <x v="8"/>
    <x v="2"/>
    <x v="1"/>
    <d v="2024-06-28T00:00:00"/>
    <n v="1"/>
    <n v="282"/>
    <n v="327.12"/>
    <n v="-45.12"/>
    <n v="-0.16"/>
  </r>
  <r>
    <s v="Prod105"/>
    <s v="Cus008"/>
    <s v="Loc002"/>
    <x v="3"/>
    <x v="5"/>
    <x v="1"/>
    <x v="4"/>
    <x v="8"/>
    <x v="2"/>
    <x v="2"/>
    <d v="2024-06-28T00:00:00"/>
    <n v="1"/>
    <n v="444"/>
    <n v="306.36"/>
    <n v="137.63999999999999"/>
    <n v="0.31"/>
  </r>
  <r>
    <s v="Prod122"/>
    <s v="Cus002"/>
    <s v="Loc005"/>
    <x v="1"/>
    <x v="8"/>
    <x v="1"/>
    <x v="2"/>
    <x v="8"/>
    <x v="2"/>
    <x v="1"/>
    <d v="2024-06-28T00:00:00"/>
    <n v="1"/>
    <n v="93"/>
    <n v="82.77"/>
    <n v="10.23"/>
    <n v="0.11"/>
  </r>
  <r>
    <s v="Prod271"/>
    <s v="Cus002"/>
    <s v="Loc005"/>
    <x v="0"/>
    <x v="8"/>
    <x v="1"/>
    <x v="2"/>
    <x v="8"/>
    <x v="2"/>
    <x v="1"/>
    <d v="2024-06-28T00:00:00"/>
    <n v="1"/>
    <n v="130"/>
    <n v="79.3"/>
    <n v="50.7"/>
    <n v="0.39"/>
  </r>
  <r>
    <s v="Prod274"/>
    <s v="Cus002"/>
    <s v="Loc005"/>
    <x v="0"/>
    <x v="8"/>
    <x v="1"/>
    <x v="2"/>
    <x v="8"/>
    <x v="2"/>
    <x v="1"/>
    <d v="2024-06-28T00:00:00"/>
    <n v="1"/>
    <n v="153"/>
    <n v="201.96"/>
    <n v="-48.96"/>
    <n v="-0.32"/>
  </r>
  <r>
    <s v="Prod283"/>
    <s v="Cus002"/>
    <s v="Loc005"/>
    <x v="0"/>
    <x v="8"/>
    <x v="1"/>
    <x v="2"/>
    <x v="8"/>
    <x v="2"/>
    <x v="1"/>
    <d v="2024-06-28T00:00:00"/>
    <n v="1"/>
    <n v="157"/>
    <n v="116.18"/>
    <n v="40.82"/>
    <n v="0.26"/>
  </r>
  <r>
    <s v="Prod286"/>
    <s v="Cus002"/>
    <s v="Loc005"/>
    <x v="2"/>
    <x v="8"/>
    <x v="1"/>
    <x v="2"/>
    <x v="8"/>
    <x v="2"/>
    <x v="1"/>
    <d v="2024-06-28T00:00:00"/>
    <n v="1"/>
    <n v="222"/>
    <n v="135.41999999999999"/>
    <n v="86.58"/>
    <n v="0.39"/>
  </r>
  <r>
    <s v="Prod288"/>
    <s v="Cus002"/>
    <s v="Loc005"/>
    <x v="2"/>
    <x v="8"/>
    <x v="1"/>
    <x v="2"/>
    <x v="8"/>
    <x v="2"/>
    <x v="1"/>
    <d v="2024-06-28T00:00:00"/>
    <n v="1"/>
    <n v="134"/>
    <n v="88.44"/>
    <n v="45.56"/>
    <n v="0.34"/>
  </r>
  <r>
    <s v="Prod294"/>
    <s v="Cus002"/>
    <s v="Loc005"/>
    <x v="1"/>
    <x v="8"/>
    <x v="1"/>
    <x v="2"/>
    <x v="8"/>
    <x v="2"/>
    <x v="1"/>
    <d v="2024-06-28T00:00:00"/>
    <n v="1"/>
    <n v="79"/>
    <n v="103.49"/>
    <n v="-24.49"/>
    <n v="-0.31"/>
  </r>
  <r>
    <s v="Prod297"/>
    <s v="Cus002"/>
    <s v="Loc005"/>
    <x v="3"/>
    <x v="8"/>
    <x v="1"/>
    <x v="2"/>
    <x v="8"/>
    <x v="2"/>
    <x v="1"/>
    <d v="2024-06-28T00:00:00"/>
    <n v="1"/>
    <n v="264"/>
    <n v="166.32"/>
    <n v="97.68"/>
    <n v="0.37"/>
  </r>
  <r>
    <s v="Prod298"/>
    <s v="Cus002"/>
    <s v="Loc005"/>
    <x v="1"/>
    <x v="8"/>
    <x v="1"/>
    <x v="2"/>
    <x v="8"/>
    <x v="2"/>
    <x v="1"/>
    <d v="2024-06-28T00:00:00"/>
    <n v="1"/>
    <n v="394"/>
    <n v="275.8"/>
    <n v="118.2"/>
    <n v="0.3"/>
  </r>
  <r>
    <s v="Prod216"/>
    <s v="Cus002"/>
    <s v="Loc005"/>
    <x v="5"/>
    <x v="8"/>
    <x v="1"/>
    <x v="2"/>
    <x v="8"/>
    <x v="2"/>
    <x v="1"/>
    <d v="2024-06-28T00:00:00"/>
    <n v="1"/>
    <n v="370"/>
    <n v="225.7"/>
    <n v="144.30000000000001"/>
    <n v="0.39"/>
  </r>
  <r>
    <s v="Prod280"/>
    <s v="Cus002"/>
    <s v="Loc005"/>
    <x v="0"/>
    <x v="8"/>
    <x v="1"/>
    <x v="2"/>
    <x v="8"/>
    <x v="2"/>
    <x v="1"/>
    <d v="2024-06-28T00:00:00"/>
    <n v="1"/>
    <n v="60"/>
    <n v="60.6"/>
    <n v="-0.6"/>
    <n v="-0.01"/>
  </r>
  <r>
    <s v="Prod281"/>
    <s v="Cus002"/>
    <s v="Loc005"/>
    <x v="3"/>
    <x v="8"/>
    <x v="1"/>
    <x v="2"/>
    <x v="8"/>
    <x v="2"/>
    <x v="1"/>
    <d v="2024-06-28T00:00:00"/>
    <n v="1"/>
    <n v="60"/>
    <n v="61.2"/>
    <n v="-1.2"/>
    <n v="-0.02"/>
  </r>
  <r>
    <s v="Prod295"/>
    <s v="Cus002"/>
    <s v="Loc005"/>
    <x v="0"/>
    <x v="8"/>
    <x v="1"/>
    <x v="2"/>
    <x v="8"/>
    <x v="2"/>
    <x v="1"/>
    <d v="2024-06-28T00:00:00"/>
    <n v="1"/>
    <n v="60"/>
    <n v="56.4"/>
    <n v="3.6"/>
    <n v="0.06"/>
  </r>
  <r>
    <s v="Prod090"/>
    <s v="Cus001"/>
    <s v="Loc010"/>
    <x v="5"/>
    <x v="20"/>
    <x v="1"/>
    <x v="5"/>
    <x v="8"/>
    <x v="2"/>
    <x v="2"/>
    <d v="2024-06-28T00:00:00"/>
    <n v="1"/>
    <n v="42"/>
    <n v="38.64"/>
    <n v="3.36"/>
    <n v="0.08"/>
  </r>
  <r>
    <s v="Prod105"/>
    <s v="Cus011"/>
    <s v="Loc002"/>
    <x v="3"/>
    <x v="2"/>
    <x v="1"/>
    <x v="4"/>
    <x v="8"/>
    <x v="2"/>
    <x v="2"/>
    <d v="2024-06-28T00:00:00"/>
    <n v="2"/>
    <n v="838"/>
    <n v="1097.78"/>
    <n v="-259.77999999999997"/>
    <n v="-0.31"/>
  </r>
  <r>
    <s v="Prod043"/>
    <s v="Cus035"/>
    <s v="Loc007"/>
    <x v="0"/>
    <x v="14"/>
    <x v="2"/>
    <x v="3"/>
    <x v="8"/>
    <x v="2"/>
    <x v="1"/>
    <d v="2024-06-28T00:00:00"/>
    <n v="2"/>
    <n v="2287"/>
    <n v="2378.48"/>
    <n v="-91.48"/>
    <n v="-0.04"/>
  </r>
  <r>
    <s v="Prod049"/>
    <s v="Cus035"/>
    <s v="Loc007"/>
    <x v="0"/>
    <x v="14"/>
    <x v="2"/>
    <x v="3"/>
    <x v="8"/>
    <x v="2"/>
    <x v="1"/>
    <d v="2024-06-28T00:00:00"/>
    <n v="2"/>
    <n v="2287"/>
    <n v="1372.2"/>
    <n v="914.8"/>
    <n v="0.4"/>
  </r>
  <r>
    <s v="Prod180"/>
    <s v="Cus035"/>
    <s v="Loc007"/>
    <x v="1"/>
    <x v="14"/>
    <x v="2"/>
    <x v="3"/>
    <x v="8"/>
    <x v="2"/>
    <x v="1"/>
    <d v="2024-06-28T00:00:00"/>
    <n v="2"/>
    <n v="2116"/>
    <n v="1565.84"/>
    <n v="550.16"/>
    <n v="0.26"/>
  </r>
  <r>
    <s v="Prod133"/>
    <s v="Cus010"/>
    <s v="Loc003"/>
    <x v="0"/>
    <x v="13"/>
    <x v="1"/>
    <x v="1"/>
    <x v="8"/>
    <x v="2"/>
    <x v="0"/>
    <d v="2024-06-28T00:00:00"/>
    <n v="2"/>
    <n v="2491"/>
    <n v="2590.64"/>
    <n v="-99.64"/>
    <n v="-0.04"/>
  </r>
  <r>
    <s v="Prod105"/>
    <s v="Cus017"/>
    <s v="Loc011"/>
    <x v="3"/>
    <x v="16"/>
    <x v="0"/>
    <x v="0"/>
    <x v="8"/>
    <x v="2"/>
    <x v="0"/>
    <d v="2024-06-28T00:00:00"/>
    <n v="2"/>
    <n v="815"/>
    <n v="953.55"/>
    <n v="-138.55000000000001"/>
    <n v="-0.17"/>
  </r>
  <r>
    <s v="Prod269"/>
    <s v="Cus017"/>
    <s v="Loc011"/>
    <x v="0"/>
    <x v="16"/>
    <x v="0"/>
    <x v="0"/>
    <x v="8"/>
    <x v="2"/>
    <x v="0"/>
    <d v="2024-06-28T00:00:00"/>
    <n v="2"/>
    <n v="1194"/>
    <n v="1026.8399999999999"/>
    <n v="167.16"/>
    <n v="0.14000000000000001"/>
  </r>
  <r>
    <s v="Prod113"/>
    <s v="Cus018"/>
    <s v="Loc011"/>
    <x v="4"/>
    <x v="12"/>
    <x v="0"/>
    <x v="0"/>
    <x v="8"/>
    <x v="2"/>
    <x v="0"/>
    <d v="2024-06-28T00:00:00"/>
    <n v="2"/>
    <n v="565"/>
    <n v="728.85"/>
    <n v="-163.85"/>
    <n v="-0.28999999999999998"/>
  </r>
  <r>
    <s v="Prod134"/>
    <s v="Cus018"/>
    <s v="Loc011"/>
    <x v="0"/>
    <x v="12"/>
    <x v="0"/>
    <x v="0"/>
    <x v="8"/>
    <x v="2"/>
    <x v="0"/>
    <d v="2024-06-28T00:00:00"/>
    <n v="2"/>
    <n v="653"/>
    <n v="476.69"/>
    <n v="176.31"/>
    <n v="0.27"/>
  </r>
  <r>
    <s v="Prod116"/>
    <s v="Cus018"/>
    <s v="Loc011"/>
    <x v="0"/>
    <x v="12"/>
    <x v="0"/>
    <x v="0"/>
    <x v="8"/>
    <x v="2"/>
    <x v="0"/>
    <d v="2024-06-28T00:00:00"/>
    <n v="2"/>
    <n v="500"/>
    <n v="455"/>
    <n v="45"/>
    <n v="0.09"/>
  </r>
  <r>
    <s v="Prod057"/>
    <s v="Cus019"/>
    <s v="Loc011"/>
    <x v="3"/>
    <x v="3"/>
    <x v="0"/>
    <x v="0"/>
    <x v="8"/>
    <x v="2"/>
    <x v="0"/>
    <d v="2024-06-28T00:00:00"/>
    <n v="2"/>
    <n v="1282"/>
    <n v="1576.86"/>
    <n v="-294.86"/>
    <n v="-0.23"/>
  </r>
  <r>
    <s v="Prod100"/>
    <s v="Cus019"/>
    <s v="Loc011"/>
    <x v="3"/>
    <x v="3"/>
    <x v="0"/>
    <x v="0"/>
    <x v="8"/>
    <x v="2"/>
    <x v="0"/>
    <d v="2024-06-28T00:00:00"/>
    <n v="2"/>
    <n v="648"/>
    <n v="524.88"/>
    <n v="123.12"/>
    <n v="0.19"/>
  </r>
  <r>
    <s v="Prod105"/>
    <s v="Cus019"/>
    <s v="Loc011"/>
    <x v="3"/>
    <x v="3"/>
    <x v="0"/>
    <x v="0"/>
    <x v="8"/>
    <x v="2"/>
    <x v="0"/>
    <d v="2024-06-28T00:00:00"/>
    <n v="2"/>
    <n v="454"/>
    <n v="494.86"/>
    <n v="-40.86"/>
    <n v="-0.09"/>
  </r>
  <r>
    <s v="Prod134"/>
    <s v="Cus019"/>
    <s v="Loc011"/>
    <x v="0"/>
    <x v="3"/>
    <x v="0"/>
    <x v="0"/>
    <x v="8"/>
    <x v="2"/>
    <x v="0"/>
    <d v="2024-06-28T00:00:00"/>
    <n v="3"/>
    <n v="917"/>
    <n v="880.32"/>
    <n v="36.68"/>
    <n v="0.04"/>
  </r>
  <r>
    <s v="Prod065"/>
    <s v="Cus020"/>
    <s v="Loc011"/>
    <x v="0"/>
    <x v="0"/>
    <x v="0"/>
    <x v="0"/>
    <x v="8"/>
    <x v="2"/>
    <x v="0"/>
    <d v="2024-06-28T00:00:00"/>
    <n v="3"/>
    <n v="838"/>
    <n v="544.70000000000005"/>
    <n v="293.3"/>
    <n v="0.35"/>
  </r>
  <r>
    <s v="Prod057"/>
    <s v="Cus017"/>
    <s v="Loc011"/>
    <x v="3"/>
    <x v="16"/>
    <x v="0"/>
    <x v="0"/>
    <x v="8"/>
    <x v="2"/>
    <x v="0"/>
    <d v="2024-06-28T00:00:00"/>
    <n v="3"/>
    <n v="2264"/>
    <n v="2467.7600000000002"/>
    <n v="-203.76"/>
    <n v="-0.09"/>
  </r>
  <r>
    <s v="Prod292"/>
    <s v="Cus017"/>
    <s v="Loc011"/>
    <x v="2"/>
    <x v="16"/>
    <x v="0"/>
    <x v="0"/>
    <x v="8"/>
    <x v="2"/>
    <x v="0"/>
    <d v="2024-06-28T00:00:00"/>
    <n v="3"/>
    <n v="1880"/>
    <n v="2274.8000000000002"/>
    <n v="-394.8"/>
    <n v="-0.21"/>
  </r>
  <r>
    <s v="Prod105"/>
    <s v="Cus018"/>
    <s v="Loc011"/>
    <x v="3"/>
    <x v="12"/>
    <x v="0"/>
    <x v="0"/>
    <x v="8"/>
    <x v="2"/>
    <x v="0"/>
    <d v="2024-06-28T00:00:00"/>
    <n v="3"/>
    <n v="616"/>
    <n v="628.32000000000005"/>
    <n v="-12.32"/>
    <n v="-0.02"/>
  </r>
  <r>
    <s v="Prod053"/>
    <s v="Cus024"/>
    <s v="Loc011"/>
    <x v="0"/>
    <x v="1"/>
    <x v="0"/>
    <x v="0"/>
    <x v="8"/>
    <x v="2"/>
    <x v="0"/>
    <d v="2024-06-28T00:00:00"/>
    <n v="3"/>
    <n v="694"/>
    <n v="416.4"/>
    <n v="277.60000000000002"/>
    <n v="0.4"/>
  </r>
  <r>
    <s v="Prod113"/>
    <s v="Cus010"/>
    <s v="Loc003"/>
    <x v="4"/>
    <x v="13"/>
    <x v="1"/>
    <x v="1"/>
    <x v="8"/>
    <x v="2"/>
    <x v="0"/>
    <d v="2024-06-28T00:00:00"/>
    <n v="3"/>
    <n v="1005"/>
    <n v="693.45"/>
    <n v="311.55"/>
    <n v="0.31"/>
  </r>
  <r>
    <s v="Prod207"/>
    <s v="Cus010"/>
    <s v="Loc003"/>
    <x v="6"/>
    <x v="13"/>
    <x v="1"/>
    <x v="1"/>
    <x v="8"/>
    <x v="2"/>
    <x v="0"/>
    <d v="2024-06-28T00:00:00"/>
    <n v="3"/>
    <n v="2972"/>
    <n v="3863.6"/>
    <n v="-891.6"/>
    <n v="-0.3"/>
  </r>
  <r>
    <s v="Prod227"/>
    <s v="Cus010"/>
    <s v="Loc003"/>
    <x v="2"/>
    <x v="13"/>
    <x v="1"/>
    <x v="1"/>
    <x v="8"/>
    <x v="2"/>
    <x v="0"/>
    <d v="2024-06-28T00:00:00"/>
    <n v="3"/>
    <n v="6569"/>
    <n v="4204.16"/>
    <n v="2364.84"/>
    <n v="0.36"/>
  </r>
  <r>
    <s v="Prod133"/>
    <s v="Cus003"/>
    <s v="Loc003"/>
    <x v="0"/>
    <x v="11"/>
    <x v="1"/>
    <x v="1"/>
    <x v="8"/>
    <x v="2"/>
    <x v="0"/>
    <d v="2024-06-28T00:00:00"/>
    <n v="3"/>
    <n v="3324"/>
    <n v="4454.16"/>
    <n v="-1130.1600000000001"/>
    <n v="-0.34"/>
  </r>
  <r>
    <s v="Prod207"/>
    <s v="Cus003"/>
    <s v="Loc003"/>
    <x v="6"/>
    <x v="11"/>
    <x v="1"/>
    <x v="1"/>
    <x v="8"/>
    <x v="2"/>
    <x v="0"/>
    <d v="2024-06-28T00:00:00"/>
    <n v="3"/>
    <n v="3056"/>
    <n v="4064.48"/>
    <n v="-1008.48"/>
    <n v="-0.33"/>
  </r>
  <r>
    <s v="Prod234"/>
    <s v="Cus003"/>
    <s v="Loc003"/>
    <x v="0"/>
    <x v="11"/>
    <x v="1"/>
    <x v="1"/>
    <x v="8"/>
    <x v="2"/>
    <x v="0"/>
    <d v="2024-06-28T00:00:00"/>
    <n v="3"/>
    <n v="3750"/>
    <n v="4537.5"/>
    <n v="-787.5"/>
    <n v="-0.21"/>
  </r>
  <r>
    <s v="Prod053"/>
    <s v="Cus036"/>
    <s v="Loc007"/>
    <x v="0"/>
    <x v="29"/>
    <x v="2"/>
    <x v="3"/>
    <x v="8"/>
    <x v="2"/>
    <x v="1"/>
    <d v="2024-06-28T00:00:00"/>
    <n v="3"/>
    <n v="625"/>
    <n v="556.25"/>
    <n v="68.75"/>
    <n v="0.11"/>
  </r>
  <r>
    <s v="Prod234"/>
    <s v="Cus035"/>
    <s v="Loc007"/>
    <x v="0"/>
    <x v="14"/>
    <x v="2"/>
    <x v="3"/>
    <x v="8"/>
    <x v="2"/>
    <x v="1"/>
    <d v="2024-06-28T00:00:00"/>
    <n v="3"/>
    <n v="3810"/>
    <n v="3200.4"/>
    <n v="609.6"/>
    <n v="0.16"/>
  </r>
  <r>
    <s v="Prod105"/>
    <s v="Cus027"/>
    <s v="Loc012"/>
    <x v="3"/>
    <x v="23"/>
    <x v="2"/>
    <x v="10"/>
    <x v="8"/>
    <x v="2"/>
    <x v="0"/>
    <d v="2024-06-28T00:00:00"/>
    <n v="3"/>
    <n v="602"/>
    <n v="553.84"/>
    <n v="48.16"/>
    <n v="0.08"/>
  </r>
  <r>
    <s v="Prod122"/>
    <s v="Cus027"/>
    <s v="Loc012"/>
    <x v="1"/>
    <x v="23"/>
    <x v="2"/>
    <x v="10"/>
    <x v="8"/>
    <x v="2"/>
    <x v="0"/>
    <d v="2024-06-28T00:00:00"/>
    <n v="3"/>
    <n v="310"/>
    <n v="223.2"/>
    <n v="86.8"/>
    <n v="0.28000000000000003"/>
  </r>
  <r>
    <s v="Prod099"/>
    <s v="Cus032"/>
    <s v="Loc009"/>
    <x v="3"/>
    <x v="7"/>
    <x v="2"/>
    <x v="11"/>
    <x v="8"/>
    <x v="2"/>
    <x v="0"/>
    <d v="2024-06-28T00:00:00"/>
    <n v="5"/>
    <n v="2843"/>
    <n v="1904.81"/>
    <n v="938.19"/>
    <n v="0.33"/>
  </r>
  <r>
    <s v="Prod093"/>
    <s v="Cus034"/>
    <s v="Loc010"/>
    <x v="3"/>
    <x v="33"/>
    <x v="2"/>
    <x v="5"/>
    <x v="8"/>
    <x v="2"/>
    <x v="2"/>
    <d v="2024-06-28T00:00:00"/>
    <n v="27"/>
    <n v="1505"/>
    <n v="1505"/>
    <n v="0"/>
    <n v="0"/>
  </r>
  <r>
    <s v="Prod105"/>
    <s v="Cus034"/>
    <s v="Loc010"/>
    <x v="3"/>
    <x v="33"/>
    <x v="2"/>
    <x v="5"/>
    <x v="8"/>
    <x v="2"/>
    <x v="2"/>
    <d v="2024-06-28T00:00:00"/>
    <n v="5"/>
    <n v="1278"/>
    <n v="1239.6600000000001"/>
    <n v="38.340000000000003"/>
    <n v="0.03"/>
  </r>
  <r>
    <s v="Prod065"/>
    <s v="Cus027"/>
    <s v="Loc012"/>
    <x v="0"/>
    <x v="23"/>
    <x v="2"/>
    <x v="10"/>
    <x v="8"/>
    <x v="2"/>
    <x v="0"/>
    <d v="2024-06-28T00:00:00"/>
    <n v="50"/>
    <n v="5903"/>
    <n v="4073.07"/>
    <n v="1829.93"/>
    <n v="0.31"/>
  </r>
  <r>
    <s v="Prod218"/>
    <s v="Cus027"/>
    <s v="Loc012"/>
    <x v="6"/>
    <x v="23"/>
    <x v="2"/>
    <x v="10"/>
    <x v="8"/>
    <x v="2"/>
    <x v="0"/>
    <d v="2024-06-28T00:00:00"/>
    <n v="67"/>
    <n v="29722"/>
    <n v="22291.5"/>
    <n v="7430.5"/>
    <n v="0.25"/>
  </r>
  <r>
    <s v="Prod093"/>
    <s v="Cus004"/>
    <s v="Loc010"/>
    <x v="3"/>
    <x v="21"/>
    <x v="1"/>
    <x v="5"/>
    <x v="8"/>
    <x v="2"/>
    <x v="2"/>
    <d v="2024-06-28T00:00:00"/>
    <n v="20"/>
    <n v="1338"/>
    <n v="1070.4000000000001"/>
    <n v="267.60000000000002"/>
    <n v="0.2"/>
  </r>
  <r>
    <s v="Prod105"/>
    <s v="Cus004"/>
    <s v="Loc010"/>
    <x v="3"/>
    <x v="21"/>
    <x v="1"/>
    <x v="5"/>
    <x v="8"/>
    <x v="2"/>
    <x v="2"/>
    <d v="2024-06-28T00:00:00"/>
    <n v="8"/>
    <n v="2176"/>
    <n v="2480.64"/>
    <n v="-304.64"/>
    <n v="-0.14000000000000001"/>
  </r>
  <r>
    <s v="Prod105"/>
    <s v="Cus003"/>
    <s v="Loc014"/>
    <x v="3"/>
    <x v="11"/>
    <x v="1"/>
    <x v="6"/>
    <x v="8"/>
    <x v="2"/>
    <x v="3"/>
    <d v="2024-06-28T00:00:00"/>
    <n v="33"/>
    <n v="5708"/>
    <n v="7477.48"/>
    <n v="-1769.48"/>
    <n v="-0.31"/>
  </r>
  <r>
    <s v="Prod232"/>
    <s v="Cus003"/>
    <s v="Loc014"/>
    <x v="0"/>
    <x v="11"/>
    <x v="1"/>
    <x v="6"/>
    <x v="8"/>
    <x v="2"/>
    <x v="3"/>
    <d v="2024-06-28T00:00:00"/>
    <n v="6"/>
    <n v="523"/>
    <n v="392.25"/>
    <n v="130.75"/>
    <n v="0.25"/>
  </r>
  <r>
    <s v="Prod093"/>
    <s v="Cus003"/>
    <s v="Loc014"/>
    <x v="3"/>
    <x v="11"/>
    <x v="1"/>
    <x v="6"/>
    <x v="8"/>
    <x v="2"/>
    <x v="3"/>
    <d v="2024-06-28T00:00:00"/>
    <n v="27"/>
    <n v="1699"/>
    <n v="1732.98"/>
    <n v="-33.979999999999997"/>
    <n v="-0.02"/>
  </r>
  <r>
    <s v="Prod090"/>
    <s v="Cus003"/>
    <s v="Loc014"/>
    <x v="5"/>
    <x v="11"/>
    <x v="1"/>
    <x v="6"/>
    <x v="8"/>
    <x v="2"/>
    <x v="3"/>
    <d v="2024-06-28T00:00:00"/>
    <n v="333"/>
    <n v="16306"/>
    <n v="15816.82"/>
    <n v="489.18"/>
    <n v="0.03"/>
  </r>
  <r>
    <s v="Prod106"/>
    <s v="Cus017"/>
    <s v="Loc007"/>
    <x v="0"/>
    <x v="16"/>
    <x v="0"/>
    <x v="3"/>
    <x v="8"/>
    <x v="2"/>
    <x v="1"/>
    <d v="2024-06-28T00:00:00"/>
    <n v="9"/>
    <n v="7486"/>
    <n v="9132.92"/>
    <n v="-1646.92"/>
    <n v="-0.22"/>
  </r>
  <r>
    <s v="Prod180"/>
    <s v="Cus017"/>
    <s v="Loc007"/>
    <x v="1"/>
    <x v="16"/>
    <x v="0"/>
    <x v="3"/>
    <x v="8"/>
    <x v="2"/>
    <x v="1"/>
    <d v="2024-06-28T00:00:00"/>
    <n v="10"/>
    <n v="6917"/>
    <n v="8438.74"/>
    <n v="-1521.74"/>
    <n v="-0.22"/>
  </r>
  <r>
    <s v="Prod221"/>
    <s v="Cus030"/>
    <s v="Loc007"/>
    <x v="3"/>
    <x v="26"/>
    <x v="2"/>
    <x v="3"/>
    <x v="8"/>
    <x v="2"/>
    <x v="1"/>
    <d v="2024-06-28T00:00:00"/>
    <n v="46"/>
    <n v="25611"/>
    <n v="28172.1"/>
    <n v="-2561.1"/>
    <n v="-0.1"/>
  </r>
  <r>
    <s v="Prod254"/>
    <s v="Cus006"/>
    <s v="Loc007"/>
    <x v="3"/>
    <x v="17"/>
    <x v="1"/>
    <x v="3"/>
    <x v="8"/>
    <x v="2"/>
    <x v="1"/>
    <d v="2024-06-28T00:00:00"/>
    <n v="19"/>
    <n v="2361"/>
    <n v="2431.83"/>
    <n v="-70.83"/>
    <n v="-0.03"/>
  </r>
  <r>
    <s v="Prod065"/>
    <s v="Cus036"/>
    <s v="Loc007"/>
    <x v="0"/>
    <x v="29"/>
    <x v="2"/>
    <x v="3"/>
    <x v="8"/>
    <x v="2"/>
    <x v="1"/>
    <d v="2024-06-28T00:00:00"/>
    <n v="4"/>
    <n v="968"/>
    <n v="997.04"/>
    <n v="-29.04"/>
    <n v="-0.03"/>
  </r>
  <r>
    <s v="Prod053"/>
    <s v="Cus035"/>
    <s v="Loc007"/>
    <x v="0"/>
    <x v="14"/>
    <x v="2"/>
    <x v="3"/>
    <x v="8"/>
    <x v="2"/>
    <x v="1"/>
    <d v="2024-06-28T00:00:00"/>
    <n v="4"/>
    <n v="1111"/>
    <n v="1099.8900000000001"/>
    <n v="11.11"/>
    <n v="0.01"/>
  </r>
  <r>
    <s v="Prod234"/>
    <s v="Cus006"/>
    <s v="Loc007"/>
    <x v="0"/>
    <x v="17"/>
    <x v="1"/>
    <x v="3"/>
    <x v="8"/>
    <x v="2"/>
    <x v="1"/>
    <d v="2024-06-28T00:00:00"/>
    <n v="4"/>
    <n v="3444"/>
    <n v="4098.3599999999997"/>
    <n v="-654.36"/>
    <n v="-0.19"/>
  </r>
  <r>
    <s v="Prod238"/>
    <s v="Cus001"/>
    <s v="Loc010"/>
    <x v="3"/>
    <x v="20"/>
    <x v="1"/>
    <x v="5"/>
    <x v="8"/>
    <x v="2"/>
    <x v="2"/>
    <d v="2024-06-28T00:00:00"/>
    <n v="7"/>
    <n v="421"/>
    <n v="366.27"/>
    <n v="54.73"/>
    <n v="0.13"/>
  </r>
  <r>
    <s v="Prod105"/>
    <s v="Cus001"/>
    <s v="Loc010"/>
    <x v="3"/>
    <x v="20"/>
    <x v="1"/>
    <x v="5"/>
    <x v="8"/>
    <x v="2"/>
    <x v="2"/>
    <d v="2024-06-28T00:00:00"/>
    <n v="4"/>
    <n v="917"/>
    <n v="843.64"/>
    <n v="73.36"/>
    <n v="0.08"/>
  </r>
  <r>
    <s v="Prod236"/>
    <s v="Cus001"/>
    <s v="Loc010"/>
    <x v="1"/>
    <x v="20"/>
    <x v="1"/>
    <x v="5"/>
    <x v="8"/>
    <x v="2"/>
    <x v="2"/>
    <d v="2024-06-28T00:00:00"/>
    <n v="40"/>
    <n v="6444"/>
    <n v="7926.12"/>
    <n v="-1482.12"/>
    <n v="-0.23"/>
  </r>
  <r>
    <s v="Prod093"/>
    <s v="Cus001"/>
    <s v="Loc010"/>
    <x v="3"/>
    <x v="20"/>
    <x v="1"/>
    <x v="5"/>
    <x v="8"/>
    <x v="2"/>
    <x v="2"/>
    <d v="2024-06-28T00:00:00"/>
    <n v="61"/>
    <n v="4944"/>
    <n v="6180"/>
    <n v="-1236"/>
    <n v="-0.25"/>
  </r>
  <r>
    <s v="Prod251"/>
    <s v="Cus001"/>
    <s v="Loc010"/>
    <x v="6"/>
    <x v="20"/>
    <x v="1"/>
    <x v="5"/>
    <x v="8"/>
    <x v="2"/>
    <x v="2"/>
    <d v="2024-06-28T00:00:00"/>
    <n v="21"/>
    <n v="1792"/>
    <n v="1666.56"/>
    <n v="125.44"/>
    <n v="7.0000000000000007E-2"/>
  </r>
  <r>
    <s v="Prod260"/>
    <s v="Cus001"/>
    <s v="Loc010"/>
    <x v="1"/>
    <x v="20"/>
    <x v="1"/>
    <x v="5"/>
    <x v="8"/>
    <x v="2"/>
    <x v="2"/>
    <d v="2024-06-28T00:00:00"/>
    <n v="33"/>
    <n v="3431"/>
    <n v="2161.5300000000002"/>
    <n v="1269.47"/>
    <n v="0.37"/>
  </r>
  <r>
    <s v="Prod241"/>
    <s v="Cus001"/>
    <s v="Loc010"/>
    <x v="1"/>
    <x v="20"/>
    <x v="1"/>
    <x v="5"/>
    <x v="8"/>
    <x v="2"/>
    <x v="2"/>
    <d v="2024-06-28T00:00:00"/>
    <n v="55"/>
    <n v="4852"/>
    <n v="4318.28"/>
    <n v="533.72"/>
    <n v="0.11"/>
  </r>
  <r>
    <s v="Prod119"/>
    <s v="Cus029"/>
    <s v="Loc002"/>
    <x v="4"/>
    <x v="4"/>
    <x v="2"/>
    <x v="4"/>
    <x v="8"/>
    <x v="2"/>
    <x v="2"/>
    <d v="2024-06-28T00:00:00"/>
    <n v="10"/>
    <n v="1551"/>
    <n v="1457.94"/>
    <n v="93.06"/>
    <n v="0.06"/>
  </r>
  <r>
    <s v="Prod129"/>
    <s v="Cus029"/>
    <s v="Loc002"/>
    <x v="0"/>
    <x v="4"/>
    <x v="2"/>
    <x v="4"/>
    <x v="8"/>
    <x v="2"/>
    <x v="2"/>
    <d v="2024-06-28T00:00:00"/>
    <n v="12"/>
    <n v="3269"/>
    <n v="2713.27"/>
    <n v="555.73"/>
    <n v="0.17"/>
  </r>
  <r>
    <s v="Prod049"/>
    <s v="Cus008"/>
    <s v="Loc002"/>
    <x v="0"/>
    <x v="5"/>
    <x v="1"/>
    <x v="4"/>
    <x v="8"/>
    <x v="2"/>
    <x v="2"/>
    <d v="2024-06-28T00:00:00"/>
    <n v="187"/>
    <n v="226519"/>
    <n v="210662.67"/>
    <n v="15856.33"/>
    <n v="7.0000000000000007E-2"/>
  </r>
  <r>
    <s v="Prod093"/>
    <s v="Cus008"/>
    <s v="Loc002"/>
    <x v="3"/>
    <x v="5"/>
    <x v="1"/>
    <x v="4"/>
    <x v="8"/>
    <x v="2"/>
    <x v="2"/>
    <d v="2024-06-28T00:00:00"/>
    <n v="4"/>
    <n v="815"/>
    <n v="741.65"/>
    <n v="73.349999999999994"/>
    <n v="0.09"/>
  </r>
  <r>
    <s v="Prod129"/>
    <s v="Cus008"/>
    <s v="Loc002"/>
    <x v="0"/>
    <x v="5"/>
    <x v="1"/>
    <x v="4"/>
    <x v="8"/>
    <x v="2"/>
    <x v="2"/>
    <d v="2024-06-28T00:00:00"/>
    <n v="12"/>
    <n v="3778"/>
    <n v="4155.8"/>
    <n v="-377.8"/>
    <n v="-0.1"/>
  </r>
  <r>
    <s v="Prod166"/>
    <s v="Cus008"/>
    <s v="Loc002"/>
    <x v="0"/>
    <x v="5"/>
    <x v="1"/>
    <x v="4"/>
    <x v="8"/>
    <x v="2"/>
    <x v="2"/>
    <d v="2024-06-28T00:00:00"/>
    <n v="83"/>
    <n v="64981"/>
    <n v="71479.100000000006"/>
    <n v="-6498.1"/>
    <n v="-0.1"/>
  </r>
  <r>
    <s v="Prod105"/>
    <s v="Cus009"/>
    <s v="Loc002"/>
    <x v="3"/>
    <x v="32"/>
    <x v="1"/>
    <x v="4"/>
    <x v="8"/>
    <x v="2"/>
    <x v="2"/>
    <d v="2024-06-28T00:00:00"/>
    <n v="10"/>
    <n v="3991"/>
    <n v="4030.91"/>
    <n v="-39.909999999999997"/>
    <n v="-0.01"/>
  </r>
  <r>
    <s v="Prod126"/>
    <s v="Cus009"/>
    <s v="Loc002"/>
    <x v="0"/>
    <x v="32"/>
    <x v="1"/>
    <x v="4"/>
    <x v="8"/>
    <x v="2"/>
    <x v="2"/>
    <d v="2024-06-28T00:00:00"/>
    <n v="4"/>
    <n v="731"/>
    <n v="774.86"/>
    <n v="-43.86"/>
    <n v="-0.06"/>
  </r>
  <r>
    <s v="Prod232"/>
    <s v="Cus011"/>
    <s v="Loc002"/>
    <x v="0"/>
    <x v="2"/>
    <x v="1"/>
    <x v="4"/>
    <x v="8"/>
    <x v="2"/>
    <x v="2"/>
    <d v="2024-06-28T00:00:00"/>
    <n v="200"/>
    <n v="14093"/>
    <n v="14515.79"/>
    <n v="-422.79"/>
    <n v="-0.03"/>
  </r>
  <r>
    <s v="Prod236"/>
    <s v="Cus011"/>
    <s v="Loc002"/>
    <x v="1"/>
    <x v="2"/>
    <x v="1"/>
    <x v="4"/>
    <x v="8"/>
    <x v="2"/>
    <x v="2"/>
    <d v="2024-06-28T00:00:00"/>
    <n v="200"/>
    <n v="14093"/>
    <n v="10428.82"/>
    <n v="3664.18"/>
    <n v="0.26"/>
  </r>
  <r>
    <s v="Prod117"/>
    <s v="Cus008"/>
    <s v="Loc002"/>
    <x v="5"/>
    <x v="5"/>
    <x v="1"/>
    <x v="4"/>
    <x v="8"/>
    <x v="2"/>
    <x v="2"/>
    <d v="2024-06-28T00:00:00"/>
    <n v="27"/>
    <n v="4384"/>
    <n v="2981.12"/>
    <n v="1402.88"/>
    <n v="0.32"/>
  </r>
  <r>
    <s v="Prod093"/>
    <s v="Cus009"/>
    <s v="Loc002"/>
    <x v="3"/>
    <x v="32"/>
    <x v="1"/>
    <x v="4"/>
    <x v="8"/>
    <x v="2"/>
    <x v="2"/>
    <d v="2024-06-28T00:00:00"/>
    <n v="7"/>
    <n v="1338"/>
    <n v="1083.78"/>
    <n v="254.22"/>
    <n v="0.19"/>
  </r>
  <r>
    <s v="Prod101"/>
    <s v="Cus009"/>
    <s v="Loc002"/>
    <x v="0"/>
    <x v="32"/>
    <x v="1"/>
    <x v="4"/>
    <x v="8"/>
    <x v="2"/>
    <x v="2"/>
    <d v="2024-06-28T00:00:00"/>
    <n v="7"/>
    <n v="2023"/>
    <n v="2548.98"/>
    <n v="-525.98"/>
    <n v="-0.26"/>
  </r>
  <r>
    <s v="Prod218"/>
    <s v="Cus008"/>
    <s v="Loc002"/>
    <x v="6"/>
    <x v="5"/>
    <x v="1"/>
    <x v="4"/>
    <x v="8"/>
    <x v="2"/>
    <x v="2"/>
    <d v="2024-06-28T00:00:00"/>
    <n v="30"/>
    <n v="25741"/>
    <n v="17246.47"/>
    <n v="8494.5300000000007"/>
    <n v="0.33"/>
  </r>
  <r>
    <s v="Prod095"/>
    <s v="Cus018"/>
    <s v="Loc011"/>
    <x v="0"/>
    <x v="12"/>
    <x v="0"/>
    <x v="0"/>
    <x v="8"/>
    <x v="2"/>
    <x v="0"/>
    <d v="2024-06-28T00:00:00"/>
    <n v="7"/>
    <n v="880"/>
    <n v="915.2"/>
    <n v="-35.200000000000003"/>
    <n v="-0.04"/>
  </r>
  <r>
    <s v="Prod255"/>
    <s v="Cus018"/>
    <s v="Loc011"/>
    <x v="1"/>
    <x v="12"/>
    <x v="0"/>
    <x v="0"/>
    <x v="8"/>
    <x v="2"/>
    <x v="0"/>
    <d v="2024-06-28T00:00:00"/>
    <n v="7"/>
    <n v="894"/>
    <n v="1028.0999999999999"/>
    <n v="-134.1"/>
    <n v="-0.15"/>
  </r>
  <r>
    <s v="Prod057"/>
    <s v="Cus020"/>
    <s v="Loc011"/>
    <x v="3"/>
    <x v="0"/>
    <x v="0"/>
    <x v="0"/>
    <x v="8"/>
    <x v="2"/>
    <x v="0"/>
    <d v="2024-06-28T00:00:00"/>
    <n v="12"/>
    <n v="5903"/>
    <n v="4073.07"/>
    <n v="1829.93"/>
    <n v="0.31"/>
  </r>
  <r>
    <s v="Prod238"/>
    <s v="Cus019"/>
    <s v="Loc011"/>
    <x v="3"/>
    <x v="3"/>
    <x v="0"/>
    <x v="0"/>
    <x v="8"/>
    <x v="2"/>
    <x v="0"/>
    <d v="2024-06-28T00:00:00"/>
    <n v="8"/>
    <n v="421"/>
    <n v="282.07"/>
    <n v="138.93"/>
    <n v="0.33"/>
  </r>
  <r>
    <s v="Prod250"/>
    <s v="Cus019"/>
    <s v="Loc011"/>
    <x v="6"/>
    <x v="3"/>
    <x v="0"/>
    <x v="0"/>
    <x v="8"/>
    <x v="2"/>
    <x v="0"/>
    <d v="2024-06-28T00:00:00"/>
    <n v="9"/>
    <n v="778"/>
    <n v="669.08"/>
    <n v="108.92"/>
    <n v="0.14000000000000001"/>
  </r>
  <r>
    <s v="Prod095"/>
    <s v="Cus017"/>
    <s v="Loc011"/>
    <x v="0"/>
    <x v="16"/>
    <x v="0"/>
    <x v="0"/>
    <x v="8"/>
    <x v="2"/>
    <x v="0"/>
    <d v="2024-06-28T00:00:00"/>
    <n v="10"/>
    <n v="1704"/>
    <n v="1397.28"/>
    <n v="306.72000000000003"/>
    <n v="0.18"/>
  </r>
  <r>
    <s v="Prod114"/>
    <s v="Cus019"/>
    <s v="Loc011"/>
    <x v="3"/>
    <x v="3"/>
    <x v="0"/>
    <x v="0"/>
    <x v="8"/>
    <x v="2"/>
    <x v="0"/>
    <d v="2024-06-28T00:00:00"/>
    <n v="5"/>
    <n v="1148"/>
    <n v="849.52"/>
    <n v="298.48"/>
    <n v="0.26"/>
  </r>
  <r>
    <s v="Prod116"/>
    <s v="Cus019"/>
    <s v="Loc011"/>
    <x v="0"/>
    <x v="3"/>
    <x v="0"/>
    <x v="0"/>
    <x v="8"/>
    <x v="2"/>
    <x v="0"/>
    <d v="2024-06-28T00:00:00"/>
    <n v="5"/>
    <n v="1148"/>
    <n v="1331.68"/>
    <n v="-183.68"/>
    <n v="-0.16"/>
  </r>
  <r>
    <s v="Prod114"/>
    <s v="Cus018"/>
    <s v="Loc011"/>
    <x v="3"/>
    <x v="12"/>
    <x v="0"/>
    <x v="0"/>
    <x v="8"/>
    <x v="2"/>
    <x v="0"/>
    <d v="2024-06-28T00:00:00"/>
    <n v="5"/>
    <n v="1167"/>
    <n v="898.59"/>
    <n v="268.41000000000003"/>
    <n v="0.23"/>
  </r>
  <r>
    <s v="Prod095"/>
    <s v="Cus019"/>
    <s v="Loc011"/>
    <x v="0"/>
    <x v="3"/>
    <x v="0"/>
    <x v="0"/>
    <x v="8"/>
    <x v="2"/>
    <x v="0"/>
    <d v="2024-06-28T00:00:00"/>
    <n v="4"/>
    <n v="514"/>
    <n v="596.24"/>
    <n v="-82.24"/>
    <n v="-0.16"/>
  </r>
  <r>
    <s v="Prod134"/>
    <s v="Cus021"/>
    <s v="Loc011"/>
    <x v="0"/>
    <x v="9"/>
    <x v="0"/>
    <x v="0"/>
    <x v="8"/>
    <x v="2"/>
    <x v="0"/>
    <d v="2024-06-28T00:00:00"/>
    <n v="4"/>
    <n v="1375"/>
    <n v="1801.25"/>
    <n v="-426.25"/>
    <n v="-0.31"/>
  </r>
  <r>
    <s v="Prod134"/>
    <s v="Cus017"/>
    <s v="Loc011"/>
    <x v="0"/>
    <x v="16"/>
    <x v="0"/>
    <x v="0"/>
    <x v="8"/>
    <x v="2"/>
    <x v="0"/>
    <d v="2024-06-28T00:00:00"/>
    <n v="4"/>
    <n v="2222"/>
    <n v="2466.42"/>
    <n v="-244.42"/>
    <n v="-0.11"/>
  </r>
  <r>
    <s v="Prod123"/>
    <s v="Cus018"/>
    <s v="Loc011"/>
    <x v="0"/>
    <x v="12"/>
    <x v="0"/>
    <x v="0"/>
    <x v="8"/>
    <x v="2"/>
    <x v="0"/>
    <d v="2024-06-28T00:00:00"/>
    <n v="4"/>
    <n v="1000"/>
    <n v="1270"/>
    <n v="-270"/>
    <n v="-0.27"/>
  </r>
  <r>
    <s v="Prod053"/>
    <s v="Cus020"/>
    <s v="Loc011"/>
    <x v="0"/>
    <x v="0"/>
    <x v="0"/>
    <x v="0"/>
    <x v="8"/>
    <x v="2"/>
    <x v="0"/>
    <d v="2024-06-28T00:00:00"/>
    <n v="6"/>
    <n v="1458"/>
    <n v="1195.56"/>
    <n v="262.44"/>
    <n v="0.18"/>
  </r>
  <r>
    <s v="Prod053"/>
    <s v="Cus017"/>
    <s v="Loc011"/>
    <x v="0"/>
    <x v="16"/>
    <x v="0"/>
    <x v="0"/>
    <x v="8"/>
    <x v="2"/>
    <x v="0"/>
    <d v="2024-06-28T00:00:00"/>
    <n v="14"/>
    <n v="4921"/>
    <n v="5462.31"/>
    <n v="-541.30999999999995"/>
    <n v="-0.11"/>
  </r>
  <r>
    <s v="Prod053"/>
    <s v="Cus021"/>
    <s v="Loc011"/>
    <x v="0"/>
    <x v="9"/>
    <x v="0"/>
    <x v="0"/>
    <x v="8"/>
    <x v="2"/>
    <x v="0"/>
    <d v="2024-06-28T00:00:00"/>
    <n v="12"/>
    <n v="3153"/>
    <n v="2459.34"/>
    <n v="693.66"/>
    <n v="0.22"/>
  </r>
  <r>
    <s v="Prod053"/>
    <s v="Cus019"/>
    <s v="Loc011"/>
    <x v="0"/>
    <x v="3"/>
    <x v="0"/>
    <x v="0"/>
    <x v="8"/>
    <x v="2"/>
    <x v="0"/>
    <d v="2024-06-28T00:00:00"/>
    <n v="22"/>
    <n v="5532"/>
    <n v="4591.5600000000004"/>
    <n v="940.44"/>
    <n v="0.17"/>
  </r>
  <r>
    <s v="Prod218"/>
    <s v="Cus010"/>
    <s v="Loc003"/>
    <x v="6"/>
    <x v="13"/>
    <x v="1"/>
    <x v="1"/>
    <x v="8"/>
    <x v="2"/>
    <x v="0"/>
    <d v="2024-06-28T00:00:00"/>
    <n v="10"/>
    <n v="12394"/>
    <n v="13261.58"/>
    <n v="-867.58"/>
    <n v="-7.0000000000000007E-2"/>
  </r>
  <r>
    <s v="Prod218"/>
    <s v="Cus027"/>
    <s v="Loc003"/>
    <x v="6"/>
    <x v="23"/>
    <x v="2"/>
    <x v="1"/>
    <x v="8"/>
    <x v="2"/>
    <x v="0"/>
    <d v="2024-06-28T00:00:00"/>
    <n v="27"/>
    <n v="43194"/>
    <n v="28939.98"/>
    <n v="14254.02"/>
    <n v="0.33"/>
  </r>
  <r>
    <s v="Prod060"/>
    <s v="Cus027"/>
    <s v="Loc003"/>
    <x v="3"/>
    <x v="23"/>
    <x v="2"/>
    <x v="1"/>
    <x v="8"/>
    <x v="2"/>
    <x v="0"/>
    <d v="2024-06-28T00:00:00"/>
    <n v="16"/>
    <n v="8750"/>
    <n v="5687.5"/>
    <n v="3062.5"/>
    <n v="0.35"/>
  </r>
  <r>
    <s v="Prod060"/>
    <s v="Cus003"/>
    <s v="Loc003"/>
    <x v="3"/>
    <x v="11"/>
    <x v="1"/>
    <x v="1"/>
    <x v="8"/>
    <x v="2"/>
    <x v="0"/>
    <d v="2024-06-28T00:00:00"/>
    <n v="10"/>
    <n v="4315"/>
    <n v="2718.45"/>
    <n v="1596.55"/>
    <n v="0.37"/>
  </r>
  <r>
    <s v="Prod060"/>
    <s v="Cus010"/>
    <s v="Loc003"/>
    <x v="3"/>
    <x v="13"/>
    <x v="1"/>
    <x v="1"/>
    <x v="8"/>
    <x v="2"/>
    <x v="0"/>
    <d v="2024-06-28T00:00:00"/>
    <n v="17"/>
    <n v="7384"/>
    <n v="5759.52"/>
    <n v="1624.48"/>
    <n v="0.22"/>
  </r>
  <r>
    <s v="Prod098"/>
    <s v="Cus035"/>
    <s v="Loc003"/>
    <x v="0"/>
    <x v="14"/>
    <x v="2"/>
    <x v="1"/>
    <x v="8"/>
    <x v="2"/>
    <x v="0"/>
    <d v="2024-06-28T00:00:00"/>
    <n v="20"/>
    <n v="2278"/>
    <n v="2688.04"/>
    <n v="-410.04"/>
    <n v="-0.18"/>
  </r>
  <r>
    <s v="Prod099"/>
    <s v="Cus035"/>
    <s v="Loc003"/>
    <x v="3"/>
    <x v="14"/>
    <x v="2"/>
    <x v="1"/>
    <x v="8"/>
    <x v="2"/>
    <x v="0"/>
    <d v="2024-06-28T00:00:00"/>
    <n v="20"/>
    <n v="2278"/>
    <n v="1845.18"/>
    <n v="432.82"/>
    <n v="0.19"/>
  </r>
  <r>
    <s v="Prod238"/>
    <s v="Cus035"/>
    <s v="Loc003"/>
    <x v="3"/>
    <x v="14"/>
    <x v="2"/>
    <x v="1"/>
    <x v="8"/>
    <x v="2"/>
    <x v="0"/>
    <d v="2024-06-28T00:00:00"/>
    <n v="13"/>
    <n v="764"/>
    <n v="817.48"/>
    <n v="-53.48"/>
    <n v="-7.0000000000000007E-2"/>
  </r>
  <r>
    <s v="Prod133"/>
    <s v="Cus027"/>
    <s v="Loc003"/>
    <x v="0"/>
    <x v="23"/>
    <x v="2"/>
    <x v="1"/>
    <x v="8"/>
    <x v="2"/>
    <x v="0"/>
    <d v="2024-06-28T00:00:00"/>
    <n v="6"/>
    <n v="7611"/>
    <n v="7763.22"/>
    <n v="-152.22"/>
    <n v="-0.02"/>
  </r>
  <r>
    <s v="Prod234"/>
    <s v="Cus010"/>
    <s v="Loc003"/>
    <x v="0"/>
    <x v="13"/>
    <x v="1"/>
    <x v="1"/>
    <x v="8"/>
    <x v="2"/>
    <x v="0"/>
    <d v="2024-06-28T00:00:00"/>
    <n v="4"/>
    <n v="5389"/>
    <n v="4850.1000000000004"/>
    <n v="538.9"/>
    <n v="0.1"/>
  </r>
  <r>
    <s v="Prod113"/>
    <s v="Cus003"/>
    <s v="Loc003"/>
    <x v="4"/>
    <x v="11"/>
    <x v="1"/>
    <x v="1"/>
    <x v="8"/>
    <x v="2"/>
    <x v="0"/>
    <d v="2024-06-28T00:00:00"/>
    <n v="4"/>
    <n v="1444"/>
    <n v="1155.2"/>
    <n v="288.8"/>
    <n v="0.2"/>
  </r>
  <r>
    <s v="Prod118"/>
    <s v="Cus003"/>
    <s v="Loc003"/>
    <x v="4"/>
    <x v="11"/>
    <x v="1"/>
    <x v="1"/>
    <x v="8"/>
    <x v="2"/>
    <x v="0"/>
    <d v="2024-06-28T00:00:00"/>
    <n v="6"/>
    <n v="1690"/>
    <n v="1149.2"/>
    <n v="540.79999999999995"/>
    <n v="0.32"/>
  </r>
  <r>
    <s v="Prod098"/>
    <s v="Cus003"/>
    <s v="Loc003"/>
    <x v="0"/>
    <x v="11"/>
    <x v="1"/>
    <x v="1"/>
    <x v="8"/>
    <x v="2"/>
    <x v="0"/>
    <d v="2024-06-28T00:00:00"/>
    <n v="12"/>
    <n v="1579"/>
    <n v="2036.91"/>
    <n v="-457.91"/>
    <n v="-0.28999999999999998"/>
  </r>
  <r>
    <s v="Prod207"/>
    <s v="Cus027"/>
    <s v="Loc003"/>
    <x v="6"/>
    <x v="23"/>
    <x v="2"/>
    <x v="1"/>
    <x v="8"/>
    <x v="2"/>
    <x v="0"/>
    <d v="2024-06-28T00:00:00"/>
    <n v="7"/>
    <n v="8644"/>
    <n v="7520.28"/>
    <n v="1123.72"/>
    <n v="0.13"/>
  </r>
  <r>
    <s v="Prod234"/>
    <s v="Cus027"/>
    <s v="Loc003"/>
    <x v="0"/>
    <x v="23"/>
    <x v="2"/>
    <x v="1"/>
    <x v="8"/>
    <x v="2"/>
    <x v="0"/>
    <d v="2024-06-28T00:00:00"/>
    <n v="7"/>
    <n v="11736"/>
    <n v="10679.76"/>
    <n v="1056.24"/>
    <n v="0.09"/>
  </r>
  <r>
    <s v="Prod060"/>
    <s v="Cus035"/>
    <s v="Loc003"/>
    <x v="3"/>
    <x v="14"/>
    <x v="2"/>
    <x v="1"/>
    <x v="8"/>
    <x v="2"/>
    <x v="0"/>
    <d v="2024-06-28T00:00:00"/>
    <n v="7"/>
    <n v="2111"/>
    <n v="2153.2199999999998"/>
    <n v="-42.22"/>
    <n v="-0.02"/>
  </r>
  <r>
    <s v="Prod218"/>
    <s v="Cus003"/>
    <s v="Loc003"/>
    <x v="6"/>
    <x v="11"/>
    <x v="1"/>
    <x v="1"/>
    <x v="8"/>
    <x v="2"/>
    <x v="0"/>
    <d v="2024-06-28T00:00:00"/>
    <n v="7"/>
    <n v="8181"/>
    <n v="10717.11"/>
    <n v="-2536.11"/>
    <n v="-0.31"/>
  </r>
  <r>
    <s v="Prod065"/>
    <s v="Cus012"/>
    <s v="Loc003"/>
    <x v="0"/>
    <x v="19"/>
    <x v="1"/>
    <x v="1"/>
    <x v="8"/>
    <x v="2"/>
    <x v="0"/>
    <d v="2024-06-28T00:00:00"/>
    <n v="21"/>
    <n v="5870"/>
    <n v="4578.6000000000004"/>
    <n v="1291.4000000000001"/>
    <n v="0.22"/>
  </r>
  <r>
    <s v="Prod065"/>
    <s v="Cus003"/>
    <s v="Loc003"/>
    <x v="0"/>
    <x v="11"/>
    <x v="1"/>
    <x v="1"/>
    <x v="8"/>
    <x v="2"/>
    <x v="0"/>
    <d v="2024-06-28T00:00:00"/>
    <n v="9"/>
    <n v="2347"/>
    <n v="1971.48"/>
    <n v="375.52"/>
    <n v="0.16"/>
  </r>
  <r>
    <s v="Prod065"/>
    <s v="Cus010"/>
    <s v="Loc003"/>
    <x v="0"/>
    <x v="13"/>
    <x v="1"/>
    <x v="1"/>
    <x v="8"/>
    <x v="2"/>
    <x v="0"/>
    <d v="2024-06-28T00:00:00"/>
    <n v="15"/>
    <n v="3667"/>
    <n v="3153.62"/>
    <n v="513.38"/>
    <n v="0.14000000000000001"/>
  </r>
  <r>
    <s v="Prod245"/>
    <s v="Cus020"/>
    <s v="Loc004"/>
    <x v="1"/>
    <x v="0"/>
    <x v="0"/>
    <x v="7"/>
    <x v="8"/>
    <x v="2"/>
    <x v="1"/>
    <d v="2024-06-28T00:00:00"/>
    <n v="840"/>
    <n v="137542"/>
    <n v="181555.44"/>
    <n v="-44013.440000000002"/>
    <n v="-0.32"/>
  </r>
  <r>
    <s v="Prod123"/>
    <s v="Cus020"/>
    <s v="Loc004"/>
    <x v="0"/>
    <x v="0"/>
    <x v="0"/>
    <x v="7"/>
    <x v="8"/>
    <x v="2"/>
    <x v="1"/>
    <d v="2024-06-28T00:00:00"/>
    <n v="40"/>
    <n v="23917"/>
    <n v="17220.240000000002"/>
    <n v="6696.76"/>
    <n v="0.28000000000000003"/>
  </r>
  <r>
    <s v="Prod129"/>
    <s v="Cus020"/>
    <s v="Loc004"/>
    <x v="0"/>
    <x v="0"/>
    <x v="0"/>
    <x v="7"/>
    <x v="8"/>
    <x v="2"/>
    <x v="1"/>
    <d v="2024-06-28T00:00:00"/>
    <n v="12"/>
    <n v="10046"/>
    <n v="11452.44"/>
    <n v="-1406.44"/>
    <n v="-0.14000000000000001"/>
  </r>
  <r>
    <s v="Prod040"/>
    <s v="Cus020"/>
    <s v="Loc004"/>
    <x v="0"/>
    <x v="0"/>
    <x v="0"/>
    <x v="7"/>
    <x v="8"/>
    <x v="2"/>
    <x v="1"/>
    <d v="2024-06-28T00:00:00"/>
    <n v="240"/>
    <n v="484380"/>
    <n v="435942"/>
    <n v="48438"/>
    <n v="0.1"/>
  </r>
  <r>
    <s v="Prod099"/>
    <s v="Cus020"/>
    <s v="Loc004"/>
    <x v="3"/>
    <x v="0"/>
    <x v="0"/>
    <x v="7"/>
    <x v="8"/>
    <x v="2"/>
    <x v="1"/>
    <d v="2024-06-28T00:00:00"/>
    <n v="320"/>
    <n v="189412"/>
    <n v="181835.51999999999"/>
    <n v="7576.48"/>
    <n v="0.04"/>
  </r>
  <r>
    <s v="Prod159"/>
    <s v="Cus020"/>
    <s v="Loc004"/>
    <x v="6"/>
    <x v="0"/>
    <x v="0"/>
    <x v="7"/>
    <x v="8"/>
    <x v="2"/>
    <x v="1"/>
    <d v="2024-06-28T00:00:00"/>
    <n v="187"/>
    <n v="249806"/>
    <n v="204840.92"/>
    <n v="44965.08"/>
    <n v="0.18"/>
  </r>
  <r>
    <s v="Prod104"/>
    <s v="Cus020"/>
    <s v="Loc004"/>
    <x v="0"/>
    <x v="0"/>
    <x v="0"/>
    <x v="7"/>
    <x v="8"/>
    <x v="2"/>
    <x v="1"/>
    <d v="2024-06-28T00:00:00"/>
    <n v="480"/>
    <n v="563319"/>
    <n v="704148.75"/>
    <n v="-140829.75"/>
    <n v="-0.25"/>
  </r>
  <r>
    <s v="Prod216"/>
    <s v="Cus020"/>
    <s v="Loc004"/>
    <x v="5"/>
    <x v="0"/>
    <x v="0"/>
    <x v="7"/>
    <x v="8"/>
    <x v="2"/>
    <x v="1"/>
    <d v="2024-06-28T00:00:00"/>
    <n v="480"/>
    <n v="878935"/>
    <n v="580097.1"/>
    <n v="298837.90000000002"/>
    <n v="0.34"/>
  </r>
  <r>
    <s v="Prod040"/>
    <s v="Cus005"/>
    <s v="Loc004"/>
    <x v="0"/>
    <x v="27"/>
    <x v="1"/>
    <x v="7"/>
    <x v="8"/>
    <x v="2"/>
    <x v="1"/>
    <d v="2024-06-28T00:00:00"/>
    <n v="40"/>
    <n v="52542"/>
    <n v="50440.32"/>
    <n v="2101.6799999999998"/>
    <n v="0.04"/>
  </r>
  <r>
    <s v="Prod099"/>
    <s v="Cus005"/>
    <s v="Loc004"/>
    <x v="3"/>
    <x v="27"/>
    <x v="1"/>
    <x v="7"/>
    <x v="8"/>
    <x v="2"/>
    <x v="1"/>
    <d v="2024-06-28T00:00:00"/>
    <n v="27"/>
    <n v="6671"/>
    <n v="6003.9"/>
    <n v="667.1"/>
    <n v="0.1"/>
  </r>
  <r>
    <s v="Prod210"/>
    <s v="Cus006"/>
    <s v="Loc004"/>
    <x v="1"/>
    <x v="17"/>
    <x v="1"/>
    <x v="7"/>
    <x v="8"/>
    <x v="2"/>
    <x v="1"/>
    <d v="2024-06-28T00:00:00"/>
    <n v="210"/>
    <n v="269579"/>
    <n v="363931.65"/>
    <n v="-94352.65"/>
    <n v="-0.35"/>
  </r>
  <r>
    <s v="Prod216"/>
    <s v="Cus006"/>
    <s v="Loc004"/>
    <x v="5"/>
    <x v="17"/>
    <x v="1"/>
    <x v="7"/>
    <x v="8"/>
    <x v="2"/>
    <x v="1"/>
    <d v="2024-06-28T00:00:00"/>
    <n v="200"/>
    <n v="305625"/>
    <n v="262837.5"/>
    <n v="42787.5"/>
    <n v="0.14000000000000001"/>
  </r>
  <r>
    <s v="Prod224"/>
    <s v="Cus006"/>
    <s v="Loc004"/>
    <x v="1"/>
    <x v="17"/>
    <x v="1"/>
    <x v="7"/>
    <x v="8"/>
    <x v="2"/>
    <x v="1"/>
    <d v="2024-06-28T00:00:00"/>
    <n v="77"/>
    <n v="138926"/>
    <n v="186160.84"/>
    <n v="-47234.84"/>
    <n v="-0.34"/>
  </r>
  <r>
    <s v="Prod239"/>
    <s v="Cus006"/>
    <s v="Loc004"/>
    <x v="0"/>
    <x v="17"/>
    <x v="1"/>
    <x v="7"/>
    <x v="8"/>
    <x v="2"/>
    <x v="1"/>
    <d v="2024-06-28T00:00:00"/>
    <n v="448"/>
    <n v="39194"/>
    <n v="45856.98"/>
    <n v="-6662.98"/>
    <n v="-0.17"/>
  </r>
  <r>
    <s v="Prod246"/>
    <s v="Cus006"/>
    <s v="Loc004"/>
    <x v="0"/>
    <x v="17"/>
    <x v="1"/>
    <x v="7"/>
    <x v="8"/>
    <x v="2"/>
    <x v="1"/>
    <d v="2024-06-28T00:00:00"/>
    <n v="80"/>
    <n v="10366"/>
    <n v="10262.34"/>
    <n v="103.66"/>
    <n v="0.01"/>
  </r>
  <r>
    <s v="Prod123"/>
    <s v="Cus006"/>
    <s v="Loc004"/>
    <x v="0"/>
    <x v="17"/>
    <x v="1"/>
    <x v="7"/>
    <x v="8"/>
    <x v="2"/>
    <x v="1"/>
    <d v="2024-06-28T00:00:00"/>
    <n v="40"/>
    <n v="17634.54"/>
    <n v="14574"/>
    <n v="3060.54"/>
    <n v="0.17"/>
  </r>
  <r>
    <s v="Prod263"/>
    <s v="Cus020"/>
    <s v="Loc011"/>
    <x v="3"/>
    <x v="0"/>
    <x v="0"/>
    <x v="0"/>
    <x v="9"/>
    <x v="2"/>
    <x v="0"/>
    <d v="2024-07-01T00:00:00"/>
    <n v="1"/>
    <n v="69"/>
    <n v="67.62"/>
    <n v="1.38"/>
    <n v="0.02"/>
  </r>
  <r>
    <s v="Prod269"/>
    <s v="Cus020"/>
    <s v="Loc011"/>
    <x v="0"/>
    <x v="0"/>
    <x v="0"/>
    <x v="0"/>
    <x v="9"/>
    <x v="2"/>
    <x v="0"/>
    <d v="2024-07-01T00:00:00"/>
    <n v="1"/>
    <n v="111"/>
    <n v="133.19999999999999"/>
    <n v="-22.2"/>
    <n v="-0.2"/>
  </r>
  <r>
    <s v="Prod279"/>
    <s v="Cus020"/>
    <s v="Loc011"/>
    <x v="0"/>
    <x v="0"/>
    <x v="0"/>
    <x v="0"/>
    <x v="9"/>
    <x v="2"/>
    <x v="0"/>
    <d v="2024-07-01T00:00:00"/>
    <n v="1"/>
    <n v="218"/>
    <n v="163.5"/>
    <n v="54.5"/>
    <n v="0.25"/>
  </r>
  <r>
    <s v="Prod294"/>
    <s v="Cus020"/>
    <s v="Loc011"/>
    <x v="1"/>
    <x v="0"/>
    <x v="0"/>
    <x v="0"/>
    <x v="9"/>
    <x v="2"/>
    <x v="0"/>
    <d v="2024-07-01T00:00:00"/>
    <n v="1"/>
    <n v="162"/>
    <n v="119.88"/>
    <n v="42.12"/>
    <n v="0.26"/>
  </r>
  <r>
    <s v="Prod280"/>
    <s v="Cus020"/>
    <s v="Loc011"/>
    <x v="0"/>
    <x v="0"/>
    <x v="0"/>
    <x v="0"/>
    <x v="9"/>
    <x v="2"/>
    <x v="0"/>
    <d v="2024-07-01T00:00:00"/>
    <n v="1"/>
    <n v="194"/>
    <n v="178.48"/>
    <n v="15.52"/>
    <n v="0.08"/>
  </r>
  <r>
    <s v="Prod264"/>
    <s v="Cus020"/>
    <s v="Loc011"/>
    <x v="2"/>
    <x v="0"/>
    <x v="0"/>
    <x v="0"/>
    <x v="9"/>
    <x v="2"/>
    <x v="0"/>
    <d v="2024-07-01T00:00:00"/>
    <n v="1"/>
    <n v="255"/>
    <n v="193.8"/>
    <n v="61.2"/>
    <n v="0.24"/>
  </r>
  <r>
    <s v="Prod295"/>
    <s v="Cus020"/>
    <s v="Loc011"/>
    <x v="0"/>
    <x v="0"/>
    <x v="0"/>
    <x v="0"/>
    <x v="9"/>
    <x v="2"/>
    <x v="0"/>
    <d v="2024-07-01T00:00:00"/>
    <n v="1"/>
    <n v="227"/>
    <n v="288.29000000000002"/>
    <n v="-61.29"/>
    <n v="-0.27"/>
  </r>
  <r>
    <s v="Prod278"/>
    <s v="Cus020"/>
    <s v="Loc011"/>
    <x v="4"/>
    <x v="0"/>
    <x v="0"/>
    <x v="0"/>
    <x v="9"/>
    <x v="2"/>
    <x v="0"/>
    <d v="2024-07-01T00:00:00"/>
    <n v="1"/>
    <n v="639"/>
    <n v="734.85"/>
    <n v="-95.85"/>
    <n v="-0.15"/>
  </r>
  <r>
    <s v="Prod265"/>
    <s v="Cus020"/>
    <s v="Loc011"/>
    <x v="0"/>
    <x v="0"/>
    <x v="0"/>
    <x v="0"/>
    <x v="9"/>
    <x v="2"/>
    <x v="0"/>
    <d v="2024-07-01T00:00:00"/>
    <n v="1"/>
    <n v="241"/>
    <n v="151.83000000000001"/>
    <n v="89.17"/>
    <n v="0.37"/>
  </r>
  <r>
    <s v="Prod267"/>
    <s v="Cus020"/>
    <s v="Loc011"/>
    <x v="2"/>
    <x v="0"/>
    <x v="0"/>
    <x v="0"/>
    <x v="9"/>
    <x v="2"/>
    <x v="0"/>
    <d v="2024-07-01T00:00:00"/>
    <n v="1"/>
    <n v="370"/>
    <n v="225.7"/>
    <n v="144.30000000000001"/>
    <n v="0.39"/>
  </r>
  <r>
    <s v="Prod275"/>
    <s v="Cus020"/>
    <s v="Loc011"/>
    <x v="0"/>
    <x v="0"/>
    <x v="0"/>
    <x v="0"/>
    <x v="9"/>
    <x v="2"/>
    <x v="0"/>
    <d v="2024-07-01T00:00:00"/>
    <n v="1"/>
    <n v="505"/>
    <n v="303"/>
    <n v="202"/>
    <n v="0.4"/>
  </r>
  <r>
    <s v="Prod292"/>
    <s v="Cus020"/>
    <s v="Loc011"/>
    <x v="2"/>
    <x v="0"/>
    <x v="0"/>
    <x v="0"/>
    <x v="9"/>
    <x v="2"/>
    <x v="0"/>
    <d v="2024-07-01T00:00:00"/>
    <n v="1"/>
    <n v="398"/>
    <n v="346.26"/>
    <n v="51.74"/>
    <n v="0.13"/>
  </r>
  <r>
    <s v="Prod290"/>
    <s v="Cus020"/>
    <s v="Loc011"/>
    <x v="3"/>
    <x v="0"/>
    <x v="0"/>
    <x v="0"/>
    <x v="9"/>
    <x v="2"/>
    <x v="0"/>
    <d v="2024-07-01T00:00:00"/>
    <n v="1"/>
    <n v="500"/>
    <n v="410"/>
    <n v="90"/>
    <n v="0.18"/>
  </r>
  <r>
    <s v="Prod297"/>
    <s v="Cus020"/>
    <s v="Loc011"/>
    <x v="3"/>
    <x v="0"/>
    <x v="0"/>
    <x v="0"/>
    <x v="9"/>
    <x v="2"/>
    <x v="0"/>
    <d v="2024-07-01T00:00:00"/>
    <n v="1"/>
    <n v="347"/>
    <n v="402.52"/>
    <n v="-55.52"/>
    <n v="-0.16"/>
  </r>
  <r>
    <s v="Prod271"/>
    <s v="Cus019"/>
    <s v="Loc011"/>
    <x v="0"/>
    <x v="3"/>
    <x v="0"/>
    <x v="0"/>
    <x v="9"/>
    <x v="2"/>
    <x v="0"/>
    <d v="2024-07-01T00:00:00"/>
    <n v="1"/>
    <n v="190"/>
    <n v="117.8"/>
    <n v="72.2"/>
    <n v="0.38"/>
  </r>
  <r>
    <s v="Prod057"/>
    <s v="Cus019"/>
    <s v="Loc011"/>
    <x v="3"/>
    <x v="3"/>
    <x v="0"/>
    <x v="0"/>
    <x v="9"/>
    <x v="2"/>
    <x v="0"/>
    <d v="2024-07-01T00:00:00"/>
    <n v="1"/>
    <n v="542"/>
    <n v="525.74"/>
    <n v="16.260000000000002"/>
    <n v="0.03"/>
  </r>
  <r>
    <s v="Prod079"/>
    <s v="Cus019"/>
    <s v="Loc011"/>
    <x v="0"/>
    <x v="3"/>
    <x v="0"/>
    <x v="0"/>
    <x v="9"/>
    <x v="2"/>
    <x v="0"/>
    <d v="2024-07-01T00:00:00"/>
    <n v="1"/>
    <n v="296"/>
    <n v="307.83999999999997"/>
    <n v="-11.84"/>
    <n v="-0.04"/>
  </r>
  <r>
    <s v="Prod100"/>
    <s v="Cus019"/>
    <s v="Loc011"/>
    <x v="3"/>
    <x v="3"/>
    <x v="0"/>
    <x v="0"/>
    <x v="9"/>
    <x v="2"/>
    <x v="0"/>
    <d v="2024-07-01T00:00:00"/>
    <n v="1"/>
    <n v="407"/>
    <n v="350.02"/>
    <n v="56.98"/>
    <n v="0.14000000000000001"/>
  </r>
  <r>
    <s v="Prod105"/>
    <s v="Cus019"/>
    <s v="Loc011"/>
    <x v="3"/>
    <x v="3"/>
    <x v="0"/>
    <x v="0"/>
    <x v="9"/>
    <x v="2"/>
    <x v="0"/>
    <d v="2024-07-01T00:00:00"/>
    <n v="1"/>
    <n v="181"/>
    <n v="153.85"/>
    <n v="27.15"/>
    <n v="0.15"/>
  </r>
  <r>
    <s v="Prod292"/>
    <s v="Cus019"/>
    <s v="Loc011"/>
    <x v="2"/>
    <x v="3"/>
    <x v="0"/>
    <x v="0"/>
    <x v="9"/>
    <x v="2"/>
    <x v="0"/>
    <d v="2024-07-01T00:00:00"/>
    <n v="1"/>
    <n v="204"/>
    <n v="128.52000000000001"/>
    <n v="75.48"/>
    <n v="0.37"/>
  </r>
  <r>
    <s v="Prod200"/>
    <s v="Cus019"/>
    <s v="Loc011"/>
    <x v="5"/>
    <x v="3"/>
    <x v="0"/>
    <x v="0"/>
    <x v="9"/>
    <x v="2"/>
    <x v="0"/>
    <d v="2024-07-01T00:00:00"/>
    <n v="1"/>
    <n v="139"/>
    <n v="109.81"/>
    <n v="29.19"/>
    <n v="0.21"/>
  </r>
  <r>
    <s v="Prod297"/>
    <s v="Cus019"/>
    <s v="Loc011"/>
    <x v="3"/>
    <x v="3"/>
    <x v="0"/>
    <x v="0"/>
    <x v="9"/>
    <x v="2"/>
    <x v="0"/>
    <d v="2024-07-01T00:00:00"/>
    <n v="1"/>
    <n v="171"/>
    <n v="102.6"/>
    <n v="68.400000000000006"/>
    <n v="0.4"/>
  </r>
  <r>
    <s v="Prod269"/>
    <s v="Cus019"/>
    <s v="Loc011"/>
    <x v="0"/>
    <x v="3"/>
    <x v="0"/>
    <x v="0"/>
    <x v="9"/>
    <x v="2"/>
    <x v="0"/>
    <d v="2024-07-01T00:00:00"/>
    <n v="1"/>
    <n v="222"/>
    <n v="250.86"/>
    <n v="-28.86"/>
    <n v="-0.13"/>
  </r>
  <r>
    <s v="Prod263"/>
    <s v="Cus019"/>
    <s v="Loc011"/>
    <x v="3"/>
    <x v="3"/>
    <x v="0"/>
    <x v="0"/>
    <x v="9"/>
    <x v="2"/>
    <x v="0"/>
    <d v="2024-07-01T00:00:00"/>
    <n v="1"/>
    <n v="69"/>
    <n v="56.58"/>
    <n v="12.42"/>
    <n v="0.18"/>
  </r>
  <r>
    <s v="Prod280"/>
    <s v="Cus019"/>
    <s v="Loc011"/>
    <x v="0"/>
    <x v="3"/>
    <x v="0"/>
    <x v="0"/>
    <x v="9"/>
    <x v="2"/>
    <x v="0"/>
    <d v="2024-07-01T00:00:00"/>
    <n v="1"/>
    <n v="97"/>
    <n v="76.63"/>
    <n v="20.37"/>
    <n v="0.21"/>
  </r>
  <r>
    <s v="Prod265"/>
    <s v="Cus019"/>
    <s v="Loc011"/>
    <x v="0"/>
    <x v="3"/>
    <x v="0"/>
    <x v="0"/>
    <x v="9"/>
    <x v="2"/>
    <x v="0"/>
    <d v="2024-07-01T00:00:00"/>
    <n v="1"/>
    <n v="241"/>
    <n v="216.9"/>
    <n v="24.1"/>
    <n v="0.1"/>
  </r>
  <r>
    <s v="Prod238"/>
    <s v="Cus019"/>
    <s v="Loc011"/>
    <x v="3"/>
    <x v="3"/>
    <x v="0"/>
    <x v="0"/>
    <x v="9"/>
    <x v="2"/>
    <x v="0"/>
    <d v="2024-07-01T00:00:00"/>
    <n v="1"/>
    <n v="37"/>
    <n v="32.19"/>
    <n v="4.8099999999999996"/>
    <n v="0.13"/>
  </r>
  <r>
    <s v="Prod295"/>
    <s v="Cus019"/>
    <s v="Loc011"/>
    <x v="0"/>
    <x v="3"/>
    <x v="0"/>
    <x v="0"/>
    <x v="9"/>
    <x v="2"/>
    <x v="0"/>
    <d v="2024-07-01T00:00:00"/>
    <n v="1"/>
    <n v="65"/>
    <n v="39.65"/>
    <n v="25.35"/>
    <n v="0.39"/>
  </r>
  <r>
    <s v="Prod294"/>
    <s v="Cus019"/>
    <s v="Loc011"/>
    <x v="1"/>
    <x v="3"/>
    <x v="0"/>
    <x v="0"/>
    <x v="9"/>
    <x v="2"/>
    <x v="0"/>
    <d v="2024-07-01T00:00:00"/>
    <n v="1"/>
    <n v="56"/>
    <n v="40.32"/>
    <n v="15.68"/>
    <n v="0.28000000000000003"/>
  </r>
  <r>
    <s v="Prod286"/>
    <s v="Cus019"/>
    <s v="Loc011"/>
    <x v="2"/>
    <x v="3"/>
    <x v="0"/>
    <x v="0"/>
    <x v="9"/>
    <x v="2"/>
    <x v="0"/>
    <d v="2024-07-01T00:00:00"/>
    <n v="1"/>
    <n v="130"/>
    <n v="89.7"/>
    <n v="40.299999999999997"/>
    <n v="0.31"/>
  </r>
  <r>
    <s v="Prod290"/>
    <s v="Cus019"/>
    <s v="Loc011"/>
    <x v="3"/>
    <x v="3"/>
    <x v="0"/>
    <x v="0"/>
    <x v="9"/>
    <x v="2"/>
    <x v="0"/>
    <d v="2024-07-01T00:00:00"/>
    <n v="1"/>
    <n v="102"/>
    <n v="100.98"/>
    <n v="1.02"/>
    <n v="0.01"/>
  </r>
  <r>
    <s v="Prod134"/>
    <s v="Cus019"/>
    <s v="Loc011"/>
    <x v="0"/>
    <x v="3"/>
    <x v="0"/>
    <x v="0"/>
    <x v="9"/>
    <x v="2"/>
    <x v="0"/>
    <d v="2024-07-01T00:00:00"/>
    <n v="1"/>
    <n v="120"/>
    <n v="115.2"/>
    <n v="4.8"/>
    <n v="0.04"/>
  </r>
  <r>
    <s v="Prod283"/>
    <s v="Cus019"/>
    <s v="Loc011"/>
    <x v="0"/>
    <x v="3"/>
    <x v="0"/>
    <x v="0"/>
    <x v="9"/>
    <x v="2"/>
    <x v="0"/>
    <d v="2024-07-01T00:00:00"/>
    <n v="1"/>
    <n v="46"/>
    <n v="57.96"/>
    <n v="-11.96"/>
    <n v="-0.26"/>
  </r>
  <r>
    <s v="Prod065"/>
    <s v="Cus024"/>
    <s v="Loc011"/>
    <x v="0"/>
    <x v="1"/>
    <x v="0"/>
    <x v="0"/>
    <x v="9"/>
    <x v="2"/>
    <x v="0"/>
    <d v="2024-07-01T00:00:00"/>
    <n v="1"/>
    <n v="208"/>
    <n v="141.44"/>
    <n v="66.56"/>
    <n v="0.32"/>
  </r>
  <r>
    <s v="Prod079"/>
    <s v="Cus024"/>
    <s v="Loc011"/>
    <x v="0"/>
    <x v="1"/>
    <x v="0"/>
    <x v="0"/>
    <x v="9"/>
    <x v="2"/>
    <x v="0"/>
    <d v="2024-07-01T00:00:00"/>
    <n v="1"/>
    <n v="278"/>
    <n v="316.92"/>
    <n v="-38.92"/>
    <n v="-0.14000000000000001"/>
  </r>
  <r>
    <s v="Prod134"/>
    <s v="Cus024"/>
    <s v="Loc011"/>
    <x v="0"/>
    <x v="1"/>
    <x v="0"/>
    <x v="0"/>
    <x v="9"/>
    <x v="2"/>
    <x v="0"/>
    <d v="2024-07-01T00:00:00"/>
    <n v="1"/>
    <n v="222"/>
    <n v="177.6"/>
    <n v="44.4"/>
    <n v="0.2"/>
  </r>
  <r>
    <s v="Prod100"/>
    <s v="Cus017"/>
    <s v="Loc011"/>
    <x v="3"/>
    <x v="16"/>
    <x v="0"/>
    <x v="0"/>
    <x v="9"/>
    <x v="2"/>
    <x v="0"/>
    <d v="2024-07-01T00:00:00"/>
    <n v="1"/>
    <n v="319"/>
    <n v="319"/>
    <n v="0"/>
    <n v="0"/>
  </r>
  <r>
    <s v="Prod279"/>
    <s v="Cus017"/>
    <s v="Loc011"/>
    <x v="0"/>
    <x v="16"/>
    <x v="0"/>
    <x v="0"/>
    <x v="9"/>
    <x v="2"/>
    <x v="0"/>
    <d v="2024-07-01T00:00:00"/>
    <n v="1"/>
    <n v="278"/>
    <n v="322.48"/>
    <n v="-44.48"/>
    <n v="-0.16"/>
  </r>
  <r>
    <s v="Prod281"/>
    <s v="Cus017"/>
    <s v="Loc011"/>
    <x v="3"/>
    <x v="16"/>
    <x v="0"/>
    <x v="0"/>
    <x v="9"/>
    <x v="2"/>
    <x v="0"/>
    <d v="2024-07-01T00:00:00"/>
    <n v="1"/>
    <n v="222"/>
    <n v="195.36"/>
    <n v="26.64"/>
    <n v="0.12"/>
  </r>
  <r>
    <s v="Prod283"/>
    <s v="Cus017"/>
    <s v="Loc011"/>
    <x v="0"/>
    <x v="16"/>
    <x v="0"/>
    <x v="0"/>
    <x v="9"/>
    <x v="2"/>
    <x v="0"/>
    <d v="2024-07-01T00:00:00"/>
    <n v="1"/>
    <n v="83"/>
    <n v="92.96"/>
    <n v="-9.9600000000000009"/>
    <n v="-0.12"/>
  </r>
  <r>
    <s v="Prod297"/>
    <s v="Cus017"/>
    <s v="Loc011"/>
    <x v="3"/>
    <x v="16"/>
    <x v="0"/>
    <x v="0"/>
    <x v="9"/>
    <x v="2"/>
    <x v="0"/>
    <d v="2024-07-01T00:00:00"/>
    <n v="1"/>
    <n v="1181"/>
    <n v="1145.57"/>
    <n v="35.43"/>
    <n v="0.03"/>
  </r>
  <r>
    <s v="Prod057"/>
    <s v="Cus017"/>
    <s v="Loc011"/>
    <x v="3"/>
    <x v="16"/>
    <x v="0"/>
    <x v="0"/>
    <x v="9"/>
    <x v="2"/>
    <x v="0"/>
    <d v="2024-07-01T00:00:00"/>
    <n v="1"/>
    <n v="681"/>
    <n v="490.32"/>
    <n v="190.68"/>
    <n v="0.28000000000000003"/>
  </r>
  <r>
    <s v="Prod200"/>
    <s v="Cus017"/>
    <s v="Loc011"/>
    <x v="5"/>
    <x v="16"/>
    <x v="0"/>
    <x v="0"/>
    <x v="9"/>
    <x v="2"/>
    <x v="0"/>
    <d v="2024-07-01T00:00:00"/>
    <n v="1"/>
    <n v="65"/>
    <n v="70.849999999999994"/>
    <n v="-5.85"/>
    <n v="-0.09"/>
  </r>
  <r>
    <s v="Prod280"/>
    <s v="Cus017"/>
    <s v="Loc011"/>
    <x v="0"/>
    <x v="16"/>
    <x v="0"/>
    <x v="0"/>
    <x v="9"/>
    <x v="2"/>
    <x v="0"/>
    <d v="2024-07-01T00:00:00"/>
    <n v="1"/>
    <n v="231"/>
    <n v="214.83"/>
    <n v="16.170000000000002"/>
    <n v="7.0000000000000007E-2"/>
  </r>
  <r>
    <s v="Prod105"/>
    <s v="Cus006"/>
    <s v="Loc004"/>
    <x v="3"/>
    <x v="17"/>
    <x v="1"/>
    <x v="7"/>
    <x v="9"/>
    <x v="2"/>
    <x v="1"/>
    <d v="2024-07-01T00:00:00"/>
    <n v="1"/>
    <n v="111"/>
    <n v="109.89"/>
    <n v="1.1100000000000001"/>
    <n v="0.01"/>
  </r>
  <r>
    <s v="Prod099"/>
    <s v="Cus006"/>
    <s v="Loc004"/>
    <x v="3"/>
    <x v="17"/>
    <x v="1"/>
    <x v="7"/>
    <x v="9"/>
    <x v="2"/>
    <x v="1"/>
    <d v="2024-07-01T00:00:00"/>
    <n v="1"/>
    <n v="306"/>
    <n v="189.72"/>
    <n v="116.28"/>
    <n v="0.38"/>
  </r>
  <r>
    <s v="Prod134"/>
    <s v="Cus006"/>
    <s v="Loc004"/>
    <x v="0"/>
    <x v="17"/>
    <x v="1"/>
    <x v="7"/>
    <x v="9"/>
    <x v="2"/>
    <x v="1"/>
    <d v="2024-07-01T00:00:00"/>
    <n v="1"/>
    <n v="65"/>
    <n v="68.900000000000006"/>
    <n v="-3.9"/>
    <n v="-0.06"/>
  </r>
  <r>
    <s v="Prod137"/>
    <s v="Cus006"/>
    <s v="Loc004"/>
    <x v="0"/>
    <x v="17"/>
    <x v="1"/>
    <x v="7"/>
    <x v="9"/>
    <x v="2"/>
    <x v="1"/>
    <d v="2024-07-01T00:00:00"/>
    <n v="1"/>
    <n v="245"/>
    <n v="274.39999999999998"/>
    <n v="-29.4"/>
    <n v="-0.12"/>
  </r>
  <r>
    <s v="Prod239"/>
    <s v="Cus006"/>
    <s v="Loc004"/>
    <x v="0"/>
    <x v="17"/>
    <x v="1"/>
    <x v="7"/>
    <x v="9"/>
    <x v="2"/>
    <x v="1"/>
    <d v="2024-07-01T00:00:00"/>
    <n v="1"/>
    <n v="42"/>
    <n v="46.2"/>
    <n v="-4.2"/>
    <n v="-0.1"/>
  </r>
  <r>
    <s v="Prod252"/>
    <s v="Cus006"/>
    <s v="Loc004"/>
    <x v="2"/>
    <x v="17"/>
    <x v="1"/>
    <x v="7"/>
    <x v="9"/>
    <x v="2"/>
    <x v="1"/>
    <d v="2024-07-01T00:00:00"/>
    <n v="1"/>
    <n v="222"/>
    <n v="299.7"/>
    <n v="-77.7"/>
    <n v="-0.35"/>
  </r>
  <r>
    <s v="Prod281"/>
    <s v="Cus006"/>
    <s v="Loc004"/>
    <x v="3"/>
    <x v="17"/>
    <x v="1"/>
    <x v="7"/>
    <x v="9"/>
    <x v="2"/>
    <x v="1"/>
    <d v="2024-07-01T00:00:00"/>
    <n v="1"/>
    <n v="42"/>
    <n v="27.72"/>
    <n v="14.28"/>
    <n v="0.34"/>
  </r>
  <r>
    <s v="Prod296"/>
    <s v="Cus006"/>
    <s v="Loc004"/>
    <x v="1"/>
    <x v="17"/>
    <x v="1"/>
    <x v="7"/>
    <x v="9"/>
    <x v="2"/>
    <x v="1"/>
    <d v="2024-07-01T00:00:00"/>
    <n v="1"/>
    <n v="162"/>
    <n v="168.48"/>
    <n v="-6.48"/>
    <n v="-0.04"/>
  </r>
  <r>
    <s v="Prod211"/>
    <s v="Cus006"/>
    <s v="Loc004"/>
    <x v="5"/>
    <x v="17"/>
    <x v="1"/>
    <x v="7"/>
    <x v="9"/>
    <x v="2"/>
    <x v="1"/>
    <d v="2024-07-01T00:00:00"/>
    <n v="1"/>
    <n v="509"/>
    <n v="422.47"/>
    <n v="86.53"/>
    <n v="0.17"/>
  </r>
  <r>
    <s v="Prod233"/>
    <s v="Cus006"/>
    <s v="Loc004"/>
    <x v="3"/>
    <x v="17"/>
    <x v="1"/>
    <x v="7"/>
    <x v="9"/>
    <x v="2"/>
    <x v="1"/>
    <d v="2024-07-01T00:00:00"/>
    <n v="1"/>
    <n v="981"/>
    <n v="1255.68"/>
    <n v="-274.68"/>
    <n v="-0.28000000000000003"/>
  </r>
  <r>
    <s v="Prod102"/>
    <s v="Cus006"/>
    <s v="Loc004"/>
    <x v="0"/>
    <x v="17"/>
    <x v="1"/>
    <x v="7"/>
    <x v="9"/>
    <x v="2"/>
    <x v="1"/>
    <d v="2024-07-01T00:00:00"/>
    <n v="1"/>
    <n v="301"/>
    <n v="207.69"/>
    <n v="93.31"/>
    <n v="0.31"/>
  </r>
  <r>
    <s v="Prod276"/>
    <s v="Cus006"/>
    <s v="Loc004"/>
    <x v="3"/>
    <x v="17"/>
    <x v="1"/>
    <x v="7"/>
    <x v="9"/>
    <x v="2"/>
    <x v="1"/>
    <d v="2024-07-01T00:00:00"/>
    <n v="1"/>
    <n v="134"/>
    <n v="178.22"/>
    <n v="-44.22"/>
    <n v="-0.33"/>
  </r>
  <r>
    <s v="Prod114"/>
    <s v="Cus006"/>
    <s v="Loc004"/>
    <x v="3"/>
    <x v="17"/>
    <x v="1"/>
    <x v="7"/>
    <x v="9"/>
    <x v="2"/>
    <x v="1"/>
    <d v="2024-07-01T00:00:00"/>
    <n v="1"/>
    <n v="56"/>
    <n v="64.959999999999994"/>
    <n v="-8.9600000000000009"/>
    <n v="-0.16"/>
  </r>
  <r>
    <s v="Prod232"/>
    <s v="Cus020"/>
    <s v="Loc004"/>
    <x v="0"/>
    <x v="0"/>
    <x v="0"/>
    <x v="7"/>
    <x v="9"/>
    <x v="2"/>
    <x v="1"/>
    <d v="2024-07-01T00:00:00"/>
    <n v="1"/>
    <n v="685"/>
    <n v="548"/>
    <n v="137"/>
    <n v="0.2"/>
  </r>
  <r>
    <s v="Prod129"/>
    <s v="Cus020"/>
    <s v="Loc004"/>
    <x v="0"/>
    <x v="0"/>
    <x v="0"/>
    <x v="7"/>
    <x v="9"/>
    <x v="2"/>
    <x v="1"/>
    <d v="2024-07-01T00:00:00"/>
    <n v="1"/>
    <n v="167"/>
    <n v="165.33"/>
    <n v="1.67"/>
    <n v="0.01"/>
  </r>
  <r>
    <s v="Prod187"/>
    <s v="Cus020"/>
    <s v="Loc004"/>
    <x v="0"/>
    <x v="0"/>
    <x v="0"/>
    <x v="7"/>
    <x v="9"/>
    <x v="2"/>
    <x v="1"/>
    <d v="2024-07-01T00:00:00"/>
    <n v="1"/>
    <n v="343"/>
    <n v="459.62"/>
    <n v="-116.62"/>
    <n v="-0.34"/>
  </r>
  <r>
    <s v="Prod239"/>
    <s v="Cus020"/>
    <s v="Loc004"/>
    <x v="0"/>
    <x v="0"/>
    <x v="0"/>
    <x v="7"/>
    <x v="9"/>
    <x v="2"/>
    <x v="1"/>
    <d v="2024-07-01T00:00:00"/>
    <n v="1"/>
    <n v="60"/>
    <n v="58.2"/>
    <n v="1.8"/>
    <n v="0.03"/>
  </r>
  <r>
    <s v="Prod104"/>
    <s v="Cus020"/>
    <s v="Loc004"/>
    <x v="0"/>
    <x v="0"/>
    <x v="0"/>
    <x v="7"/>
    <x v="9"/>
    <x v="2"/>
    <x v="1"/>
    <d v="2024-07-01T00:00:00"/>
    <n v="1"/>
    <n v="394"/>
    <n v="441.28"/>
    <n v="-47.28"/>
    <n v="-0.12"/>
  </r>
  <r>
    <s v="Prod126"/>
    <s v="Cus005"/>
    <s v="Loc004"/>
    <x v="0"/>
    <x v="27"/>
    <x v="1"/>
    <x v="7"/>
    <x v="9"/>
    <x v="2"/>
    <x v="1"/>
    <d v="2024-07-01T00:00:00"/>
    <n v="1"/>
    <n v="42"/>
    <n v="38.64"/>
    <n v="3.36"/>
    <n v="0.08"/>
  </r>
  <r>
    <s v="Prod297"/>
    <s v="Cus005"/>
    <s v="Loc004"/>
    <x v="3"/>
    <x v="27"/>
    <x v="1"/>
    <x v="7"/>
    <x v="9"/>
    <x v="2"/>
    <x v="1"/>
    <d v="2024-07-01T00:00:00"/>
    <n v="1"/>
    <n v="287"/>
    <n v="330.05"/>
    <n v="-43.05"/>
    <n v="-0.15"/>
  </r>
  <r>
    <s v="Prod187"/>
    <s v="Cus005"/>
    <s v="Loc004"/>
    <x v="0"/>
    <x v="27"/>
    <x v="1"/>
    <x v="7"/>
    <x v="9"/>
    <x v="2"/>
    <x v="1"/>
    <d v="2024-07-01T00:00:00"/>
    <n v="1"/>
    <n v="370"/>
    <n v="451.4"/>
    <n v="-81.400000000000006"/>
    <n v="-0.22"/>
  </r>
  <r>
    <s v="Prod232"/>
    <s v="Cus005"/>
    <s v="Loc004"/>
    <x v="0"/>
    <x v="27"/>
    <x v="1"/>
    <x v="7"/>
    <x v="9"/>
    <x v="2"/>
    <x v="1"/>
    <d v="2024-07-01T00:00:00"/>
    <n v="1"/>
    <n v="370"/>
    <n v="259"/>
    <n v="111"/>
    <n v="0.3"/>
  </r>
  <r>
    <s v="Prod273"/>
    <s v="Cus005"/>
    <s v="Loc004"/>
    <x v="0"/>
    <x v="27"/>
    <x v="1"/>
    <x v="7"/>
    <x v="9"/>
    <x v="2"/>
    <x v="1"/>
    <d v="2024-07-01T00:00:00"/>
    <n v="1"/>
    <n v="204"/>
    <n v="250.92"/>
    <n v="-46.92"/>
    <n v="-0.23"/>
  </r>
  <r>
    <s v="Prod286"/>
    <s v="Cus005"/>
    <s v="Loc004"/>
    <x v="2"/>
    <x v="27"/>
    <x v="1"/>
    <x v="7"/>
    <x v="9"/>
    <x v="2"/>
    <x v="1"/>
    <d v="2024-07-01T00:00:00"/>
    <n v="1"/>
    <n v="204"/>
    <n v="230.52"/>
    <n v="-26.52"/>
    <n v="-0.13"/>
  </r>
  <r>
    <s v="Prod040"/>
    <s v="Cus005"/>
    <s v="Loc004"/>
    <x v="0"/>
    <x v="27"/>
    <x v="1"/>
    <x v="7"/>
    <x v="9"/>
    <x v="2"/>
    <x v="1"/>
    <d v="2024-07-01T00:00:00"/>
    <n v="1"/>
    <n v="440"/>
    <n v="422.4"/>
    <n v="17.600000000000001"/>
    <n v="0.04"/>
  </r>
  <r>
    <s v="Prod099"/>
    <s v="Cus005"/>
    <s v="Loc004"/>
    <x v="3"/>
    <x v="27"/>
    <x v="1"/>
    <x v="7"/>
    <x v="9"/>
    <x v="2"/>
    <x v="1"/>
    <d v="2024-07-01T00:00:00"/>
    <n v="1"/>
    <n v="333"/>
    <n v="333"/>
    <n v="0"/>
    <n v="0"/>
  </r>
  <r>
    <s v="Prod102"/>
    <s v="Cus005"/>
    <s v="Loc004"/>
    <x v="0"/>
    <x v="27"/>
    <x v="1"/>
    <x v="7"/>
    <x v="9"/>
    <x v="2"/>
    <x v="1"/>
    <d v="2024-07-01T00:00:00"/>
    <n v="1"/>
    <n v="634"/>
    <n v="741.78"/>
    <n v="-107.78"/>
    <n v="-0.17"/>
  </r>
  <r>
    <s v="Prod105"/>
    <s v="Cus005"/>
    <s v="Loc004"/>
    <x v="3"/>
    <x v="27"/>
    <x v="1"/>
    <x v="7"/>
    <x v="9"/>
    <x v="2"/>
    <x v="1"/>
    <d v="2024-07-01T00:00:00"/>
    <n v="1"/>
    <n v="333"/>
    <n v="226.44"/>
    <n v="106.56"/>
    <n v="0.32"/>
  </r>
  <r>
    <s v="Prod271"/>
    <s v="Cus005"/>
    <s v="Loc004"/>
    <x v="0"/>
    <x v="27"/>
    <x v="1"/>
    <x v="7"/>
    <x v="9"/>
    <x v="2"/>
    <x v="1"/>
    <d v="2024-07-01T00:00:00"/>
    <n v="1"/>
    <n v="519"/>
    <n v="674.7"/>
    <n v="-155.69999999999999"/>
    <n v="-0.3"/>
  </r>
  <r>
    <s v="Prod274"/>
    <s v="Cus005"/>
    <s v="Loc004"/>
    <x v="0"/>
    <x v="27"/>
    <x v="1"/>
    <x v="7"/>
    <x v="9"/>
    <x v="2"/>
    <x v="1"/>
    <d v="2024-07-01T00:00:00"/>
    <n v="1"/>
    <n v="421"/>
    <n v="568.35"/>
    <n v="-147.35"/>
    <n v="-0.35"/>
  </r>
  <r>
    <s v="Prod275"/>
    <s v="Cus005"/>
    <s v="Loc004"/>
    <x v="0"/>
    <x v="27"/>
    <x v="1"/>
    <x v="7"/>
    <x v="9"/>
    <x v="2"/>
    <x v="1"/>
    <d v="2024-07-01T00:00:00"/>
    <n v="1"/>
    <n v="347"/>
    <n v="367.82"/>
    <n v="-20.82"/>
    <n v="-0.06"/>
  </r>
  <r>
    <s v="Prod292"/>
    <s v="Cus005"/>
    <s v="Loc004"/>
    <x v="2"/>
    <x v="27"/>
    <x v="1"/>
    <x v="7"/>
    <x v="9"/>
    <x v="2"/>
    <x v="1"/>
    <d v="2024-07-01T00:00:00"/>
    <n v="1"/>
    <n v="532"/>
    <n v="627.76"/>
    <n v="-95.76"/>
    <n v="-0.18"/>
  </r>
  <r>
    <s v="Prod104"/>
    <s v="Cus005"/>
    <s v="Loc004"/>
    <x v="0"/>
    <x v="27"/>
    <x v="1"/>
    <x v="7"/>
    <x v="9"/>
    <x v="2"/>
    <x v="1"/>
    <d v="2024-07-01T00:00:00"/>
    <n v="1"/>
    <n v="218"/>
    <n v="241.98"/>
    <n v="-23.98"/>
    <n v="-0.11"/>
  </r>
  <r>
    <s v="Prod239"/>
    <s v="Cus005"/>
    <s v="Loc004"/>
    <x v="0"/>
    <x v="27"/>
    <x v="1"/>
    <x v="7"/>
    <x v="9"/>
    <x v="2"/>
    <x v="1"/>
    <d v="2024-07-01T00:00:00"/>
    <n v="1"/>
    <n v="384"/>
    <n v="445.44"/>
    <n v="-61.44"/>
    <n v="-0.16"/>
  </r>
  <r>
    <s v="Prod276"/>
    <s v="Cus005"/>
    <s v="Loc004"/>
    <x v="3"/>
    <x v="27"/>
    <x v="1"/>
    <x v="7"/>
    <x v="9"/>
    <x v="2"/>
    <x v="1"/>
    <d v="2024-07-01T00:00:00"/>
    <n v="1"/>
    <n v="116"/>
    <n v="122.96"/>
    <n v="-6.96"/>
    <n v="-0.06"/>
  </r>
  <r>
    <s v="Prod113"/>
    <s v="Cus005"/>
    <s v="Loc004"/>
    <x v="4"/>
    <x v="27"/>
    <x v="1"/>
    <x v="7"/>
    <x v="9"/>
    <x v="2"/>
    <x v="1"/>
    <d v="2024-07-01T00:00:00"/>
    <n v="1"/>
    <n v="88"/>
    <n v="86.24"/>
    <n v="1.76"/>
    <n v="0.02"/>
  </r>
  <r>
    <s v="Prod290"/>
    <s v="Cus005"/>
    <s v="Loc004"/>
    <x v="3"/>
    <x v="27"/>
    <x v="1"/>
    <x v="7"/>
    <x v="9"/>
    <x v="2"/>
    <x v="1"/>
    <d v="2024-07-01T00:00:00"/>
    <n v="1"/>
    <n v="213"/>
    <n v="132.06"/>
    <n v="80.94"/>
    <n v="0.38"/>
  </r>
  <r>
    <s v="Prod270"/>
    <s v="Cus005"/>
    <s v="Loc004"/>
    <x v="1"/>
    <x v="27"/>
    <x v="1"/>
    <x v="7"/>
    <x v="9"/>
    <x v="2"/>
    <x v="1"/>
    <d v="2024-07-01T00:00:00"/>
    <n v="1"/>
    <n v="278"/>
    <n v="328.04"/>
    <n v="-50.04"/>
    <n v="-0.18"/>
  </r>
  <r>
    <s v="Prod117"/>
    <s v="Cus005"/>
    <s v="Loc004"/>
    <x v="5"/>
    <x v="27"/>
    <x v="1"/>
    <x v="7"/>
    <x v="9"/>
    <x v="2"/>
    <x v="1"/>
    <d v="2024-07-01T00:00:00"/>
    <n v="1"/>
    <n v="111"/>
    <n v="74.37"/>
    <n v="36.630000000000003"/>
    <n v="0.33"/>
  </r>
  <r>
    <s v="Prod279"/>
    <s v="Cus005"/>
    <s v="Loc004"/>
    <x v="0"/>
    <x v="27"/>
    <x v="1"/>
    <x v="7"/>
    <x v="9"/>
    <x v="2"/>
    <x v="1"/>
    <d v="2024-07-01T00:00:00"/>
    <n v="1"/>
    <n v="120"/>
    <n v="146.4"/>
    <n v="-26.4"/>
    <n v="-0.22"/>
  </r>
  <r>
    <s v="Prod134"/>
    <s v="Cus005"/>
    <s v="Loc004"/>
    <x v="0"/>
    <x v="27"/>
    <x v="1"/>
    <x v="7"/>
    <x v="9"/>
    <x v="2"/>
    <x v="1"/>
    <d v="2024-07-01T00:00:00"/>
    <n v="1"/>
    <n v="60"/>
    <n v="63"/>
    <n v="-3"/>
    <n v="-0.05"/>
  </r>
  <r>
    <s v="Prod246"/>
    <s v="Cus005"/>
    <s v="Loc004"/>
    <x v="0"/>
    <x v="27"/>
    <x v="1"/>
    <x v="7"/>
    <x v="9"/>
    <x v="2"/>
    <x v="1"/>
    <d v="2024-07-01T00:00:00"/>
    <n v="1"/>
    <n v="60"/>
    <n v="74.400000000000006"/>
    <n v="-14.4"/>
    <n v="-0.24"/>
  </r>
  <r>
    <s v="Prod278"/>
    <s v="Cus005"/>
    <s v="Loc004"/>
    <x v="4"/>
    <x v="27"/>
    <x v="1"/>
    <x v="7"/>
    <x v="9"/>
    <x v="2"/>
    <x v="1"/>
    <d v="2024-07-01T00:00:00"/>
    <n v="1"/>
    <n v="134"/>
    <n v="124.62"/>
    <n v="9.3800000000000008"/>
    <n v="7.0000000000000007E-2"/>
  </r>
  <r>
    <s v="Prod140"/>
    <s v="Cus005"/>
    <s v="Loc004"/>
    <x v="5"/>
    <x v="27"/>
    <x v="1"/>
    <x v="7"/>
    <x v="9"/>
    <x v="2"/>
    <x v="1"/>
    <d v="2024-07-01T00:00:00"/>
    <n v="1"/>
    <n v="83"/>
    <n v="104.58"/>
    <n v="-21.58"/>
    <n v="-0.26"/>
  </r>
  <r>
    <s v="Prod263"/>
    <s v="Cus005"/>
    <s v="Loc004"/>
    <x v="3"/>
    <x v="27"/>
    <x v="1"/>
    <x v="7"/>
    <x v="9"/>
    <x v="2"/>
    <x v="1"/>
    <d v="2024-07-01T00:00:00"/>
    <n v="1"/>
    <n v="69"/>
    <n v="82.11"/>
    <n v="-13.11"/>
    <n v="-0.19"/>
  </r>
  <r>
    <s v="Prod281"/>
    <s v="Cus005"/>
    <s v="Loc004"/>
    <x v="3"/>
    <x v="27"/>
    <x v="1"/>
    <x v="7"/>
    <x v="9"/>
    <x v="2"/>
    <x v="1"/>
    <d v="2024-07-01T00:00:00"/>
    <n v="1"/>
    <n v="32"/>
    <n v="28.16"/>
    <n v="3.84"/>
    <n v="0.12"/>
  </r>
  <r>
    <s v="Prod269"/>
    <s v="Cus005"/>
    <s v="Loc004"/>
    <x v="0"/>
    <x v="27"/>
    <x v="1"/>
    <x v="7"/>
    <x v="9"/>
    <x v="2"/>
    <x v="1"/>
    <d v="2024-07-01T00:00:00"/>
    <n v="1"/>
    <n v="185"/>
    <n v="153.55000000000001"/>
    <n v="31.45"/>
    <n v="0.17"/>
  </r>
  <r>
    <s v="Prod103"/>
    <s v="Cus005"/>
    <s v="Loc004"/>
    <x v="6"/>
    <x v="27"/>
    <x v="1"/>
    <x v="7"/>
    <x v="9"/>
    <x v="2"/>
    <x v="1"/>
    <d v="2024-07-01T00:00:00"/>
    <n v="1"/>
    <n v="125"/>
    <n v="87.5"/>
    <n v="37.5"/>
    <n v="0.3"/>
  </r>
  <r>
    <s v="Prod280"/>
    <s v="Cus005"/>
    <s v="Loc004"/>
    <x v="0"/>
    <x v="27"/>
    <x v="1"/>
    <x v="7"/>
    <x v="9"/>
    <x v="2"/>
    <x v="1"/>
    <d v="2024-07-01T00:00:00"/>
    <n v="1"/>
    <n v="65"/>
    <n v="53.95"/>
    <n v="11.05"/>
    <n v="0.17"/>
  </r>
  <r>
    <s v="Prod264"/>
    <s v="Cus005"/>
    <s v="Loc004"/>
    <x v="2"/>
    <x v="27"/>
    <x v="1"/>
    <x v="7"/>
    <x v="9"/>
    <x v="2"/>
    <x v="1"/>
    <d v="2024-07-01T00:00:00"/>
    <n v="1"/>
    <n v="130"/>
    <n v="119.6"/>
    <n v="10.4"/>
    <n v="0.08"/>
  </r>
  <r>
    <s v="Prod288"/>
    <s v="Cus005"/>
    <s v="Loc004"/>
    <x v="2"/>
    <x v="27"/>
    <x v="1"/>
    <x v="7"/>
    <x v="9"/>
    <x v="2"/>
    <x v="1"/>
    <d v="2024-07-01T00:00:00"/>
    <n v="1"/>
    <n v="130"/>
    <n v="128.69999999999999"/>
    <n v="1.3"/>
    <n v="0.01"/>
  </r>
  <r>
    <s v="Prod200"/>
    <s v="Cus005"/>
    <s v="Loc004"/>
    <x v="5"/>
    <x v="27"/>
    <x v="1"/>
    <x v="7"/>
    <x v="9"/>
    <x v="2"/>
    <x v="1"/>
    <d v="2024-07-01T00:00:00"/>
    <n v="1"/>
    <n v="130"/>
    <n v="156"/>
    <n v="-26"/>
    <n v="-0.2"/>
  </r>
  <r>
    <s v="Prod252"/>
    <s v="Cus005"/>
    <s v="Loc004"/>
    <x v="2"/>
    <x v="27"/>
    <x v="1"/>
    <x v="7"/>
    <x v="9"/>
    <x v="2"/>
    <x v="1"/>
    <d v="2024-07-01T00:00:00"/>
    <n v="1"/>
    <n v="97"/>
    <n v="111.55"/>
    <n v="-14.55"/>
    <n v="-0.15"/>
  </r>
  <r>
    <s v="Prod295"/>
    <s v="Cus005"/>
    <s v="Loc004"/>
    <x v="0"/>
    <x v="27"/>
    <x v="1"/>
    <x v="7"/>
    <x v="9"/>
    <x v="2"/>
    <x v="1"/>
    <d v="2024-07-01T00:00:00"/>
    <n v="1"/>
    <n v="97"/>
    <n v="98.94"/>
    <n v="-1.94"/>
    <n v="-0.02"/>
  </r>
  <r>
    <s v="Prod122"/>
    <s v="Cus005"/>
    <s v="Loc004"/>
    <x v="1"/>
    <x v="27"/>
    <x v="1"/>
    <x v="7"/>
    <x v="9"/>
    <x v="2"/>
    <x v="1"/>
    <d v="2024-07-01T00:00:00"/>
    <n v="1"/>
    <n v="46"/>
    <n v="46"/>
    <n v="0"/>
    <n v="0"/>
  </r>
  <r>
    <s v="Prod062"/>
    <s v="Cus003"/>
    <s v="Loc003"/>
    <x v="1"/>
    <x v="11"/>
    <x v="1"/>
    <x v="1"/>
    <x v="9"/>
    <x v="2"/>
    <x v="0"/>
    <d v="2024-07-01T00:00:00"/>
    <n v="1"/>
    <n v="287"/>
    <n v="255.43"/>
    <n v="31.57"/>
    <n v="0.11"/>
  </r>
  <r>
    <s v="Prod133"/>
    <s v="Cus003"/>
    <s v="Loc003"/>
    <x v="0"/>
    <x v="11"/>
    <x v="1"/>
    <x v="1"/>
    <x v="9"/>
    <x v="2"/>
    <x v="0"/>
    <d v="2024-07-01T00:00:00"/>
    <n v="1"/>
    <n v="1042"/>
    <n v="885.7"/>
    <n v="156.30000000000001"/>
    <n v="0.15"/>
  </r>
  <r>
    <s v="Prod212"/>
    <s v="Cus003"/>
    <s v="Loc003"/>
    <x v="3"/>
    <x v="11"/>
    <x v="1"/>
    <x v="1"/>
    <x v="9"/>
    <x v="2"/>
    <x v="0"/>
    <d v="2024-07-01T00:00:00"/>
    <n v="1"/>
    <n v="917"/>
    <n v="1182.93"/>
    <n v="-265.93"/>
    <n v="-0.28999999999999998"/>
  </r>
  <r>
    <s v="Prod234"/>
    <s v="Cus003"/>
    <s v="Loc003"/>
    <x v="0"/>
    <x v="11"/>
    <x v="1"/>
    <x v="1"/>
    <x v="9"/>
    <x v="2"/>
    <x v="0"/>
    <d v="2024-07-01T00:00:00"/>
    <n v="1"/>
    <n v="833"/>
    <n v="674.73"/>
    <n v="158.27000000000001"/>
    <n v="0.19"/>
  </r>
  <r>
    <s v="Prod207"/>
    <s v="Cus003"/>
    <s v="Loc003"/>
    <x v="6"/>
    <x v="11"/>
    <x v="1"/>
    <x v="1"/>
    <x v="9"/>
    <x v="2"/>
    <x v="0"/>
    <d v="2024-07-01T00:00:00"/>
    <n v="1"/>
    <n v="917"/>
    <n v="1100.4000000000001"/>
    <n v="-183.4"/>
    <n v="-0.2"/>
  </r>
  <r>
    <s v="Prod226"/>
    <s v="Cus003"/>
    <s v="Loc003"/>
    <x v="0"/>
    <x v="11"/>
    <x v="1"/>
    <x v="1"/>
    <x v="9"/>
    <x v="2"/>
    <x v="0"/>
    <d v="2024-07-01T00:00:00"/>
    <n v="1"/>
    <n v="657"/>
    <n v="742.41"/>
    <n v="-85.41"/>
    <n v="-0.13"/>
  </r>
  <r>
    <s v="Prod103"/>
    <s v="Cus011"/>
    <s v="Loc003"/>
    <x v="6"/>
    <x v="2"/>
    <x v="1"/>
    <x v="1"/>
    <x v="9"/>
    <x v="2"/>
    <x v="0"/>
    <d v="2024-07-01T00:00:00"/>
    <n v="1"/>
    <n v="884"/>
    <n v="742.56"/>
    <n v="141.44"/>
    <n v="0.16"/>
  </r>
  <r>
    <s v="Prod234"/>
    <s v="Cus011"/>
    <s v="Loc003"/>
    <x v="0"/>
    <x v="2"/>
    <x v="1"/>
    <x v="1"/>
    <x v="9"/>
    <x v="2"/>
    <x v="0"/>
    <d v="2024-07-01T00:00:00"/>
    <n v="1"/>
    <n v="972"/>
    <n v="1020.6"/>
    <n v="-48.6"/>
    <n v="-0.05"/>
  </r>
  <r>
    <s v="Prod212"/>
    <s v="Cus012"/>
    <s v="Loc003"/>
    <x v="3"/>
    <x v="19"/>
    <x v="1"/>
    <x v="1"/>
    <x v="9"/>
    <x v="2"/>
    <x v="0"/>
    <d v="2024-07-01T00:00:00"/>
    <n v="1"/>
    <n v="1593"/>
    <n v="1608.93"/>
    <n v="-15.93"/>
    <n v="-0.01"/>
  </r>
  <r>
    <s v="Prod237"/>
    <s v="Cus012"/>
    <s v="Loc003"/>
    <x v="2"/>
    <x v="19"/>
    <x v="1"/>
    <x v="1"/>
    <x v="9"/>
    <x v="2"/>
    <x v="0"/>
    <d v="2024-07-01T00:00:00"/>
    <n v="1"/>
    <n v="856"/>
    <n v="590.64"/>
    <n v="265.36"/>
    <n v="0.31"/>
  </r>
  <r>
    <s v="Prod234"/>
    <s v="Cus037"/>
    <s v="Loc007"/>
    <x v="0"/>
    <x v="15"/>
    <x v="2"/>
    <x v="3"/>
    <x v="9"/>
    <x v="2"/>
    <x v="1"/>
    <d v="2024-07-01T00:00:00"/>
    <n v="1"/>
    <n v="454"/>
    <n v="449.46"/>
    <n v="4.54"/>
    <n v="0.01"/>
  </r>
  <r>
    <s v="Prod129"/>
    <s v="Cus037"/>
    <s v="Loc007"/>
    <x v="0"/>
    <x v="15"/>
    <x v="2"/>
    <x v="3"/>
    <x v="9"/>
    <x v="2"/>
    <x v="1"/>
    <d v="2024-07-01T00:00:00"/>
    <n v="1"/>
    <n v="102"/>
    <n v="78.540000000000006"/>
    <n v="23.46"/>
    <n v="0.23"/>
  </r>
  <r>
    <s v="Prod106"/>
    <s v="Cus037"/>
    <s v="Loc007"/>
    <x v="0"/>
    <x v="15"/>
    <x v="2"/>
    <x v="3"/>
    <x v="9"/>
    <x v="2"/>
    <x v="1"/>
    <d v="2024-07-01T00:00:00"/>
    <n v="1"/>
    <n v="287"/>
    <n v="203.77"/>
    <n v="83.23"/>
    <n v="0.28999999999999998"/>
  </r>
  <r>
    <s v="Prod011"/>
    <s v="Cus016"/>
    <s v="Loc002"/>
    <x v="0"/>
    <x v="24"/>
    <x v="0"/>
    <x v="4"/>
    <x v="9"/>
    <x v="2"/>
    <x v="2"/>
    <d v="2024-07-01T00:00:00"/>
    <n v="1"/>
    <n v="593"/>
    <n v="741.25"/>
    <n v="-148.25"/>
    <n v="-0.25"/>
  </r>
  <r>
    <s v="Prod129"/>
    <s v="Cus016"/>
    <s v="Loc002"/>
    <x v="0"/>
    <x v="24"/>
    <x v="0"/>
    <x v="4"/>
    <x v="9"/>
    <x v="2"/>
    <x v="2"/>
    <d v="2024-07-01T00:00:00"/>
    <n v="1"/>
    <n v="352"/>
    <n v="436.48"/>
    <n v="-84.48"/>
    <n v="-0.24"/>
  </r>
  <r>
    <s v="Prod212"/>
    <s v="Cus016"/>
    <s v="Loc002"/>
    <x v="3"/>
    <x v="24"/>
    <x v="0"/>
    <x v="4"/>
    <x v="9"/>
    <x v="2"/>
    <x v="2"/>
    <d v="2024-07-01T00:00:00"/>
    <n v="1"/>
    <n v="551"/>
    <n v="617.12"/>
    <n v="-66.12"/>
    <n v="-0.12"/>
  </r>
  <r>
    <s v="Prod294"/>
    <s v="Cus016"/>
    <s v="Loc002"/>
    <x v="1"/>
    <x v="24"/>
    <x v="0"/>
    <x v="4"/>
    <x v="9"/>
    <x v="2"/>
    <x v="2"/>
    <d v="2024-07-01T00:00:00"/>
    <n v="1"/>
    <n v="204"/>
    <n v="199.92"/>
    <n v="4.08"/>
    <n v="0.02"/>
  </r>
  <r>
    <s v="Prod103"/>
    <s v="Cus016"/>
    <s v="Loc002"/>
    <x v="6"/>
    <x v="24"/>
    <x v="0"/>
    <x v="4"/>
    <x v="9"/>
    <x v="2"/>
    <x v="2"/>
    <d v="2024-07-01T00:00:00"/>
    <n v="1"/>
    <n v="315"/>
    <n v="425.25"/>
    <n v="-110.25"/>
    <n v="-0.35"/>
  </r>
  <r>
    <s v="Prod237"/>
    <s v="Cus016"/>
    <s v="Loc002"/>
    <x v="2"/>
    <x v="24"/>
    <x v="0"/>
    <x v="4"/>
    <x v="9"/>
    <x v="2"/>
    <x v="2"/>
    <d v="2024-07-01T00:00:00"/>
    <n v="1"/>
    <n v="1542"/>
    <n v="940.62"/>
    <n v="601.38"/>
    <n v="0.39"/>
  </r>
  <r>
    <s v="Prod018"/>
    <s v="Cus023"/>
    <s v="Loc002"/>
    <x v="3"/>
    <x v="31"/>
    <x v="0"/>
    <x v="4"/>
    <x v="9"/>
    <x v="2"/>
    <x v="2"/>
    <d v="2024-07-01T00:00:00"/>
    <n v="1"/>
    <n v="1380"/>
    <n v="1766.4"/>
    <n v="-386.4"/>
    <n v="-0.28000000000000003"/>
  </r>
  <r>
    <s v="Prod039"/>
    <s v="Cus023"/>
    <s v="Loc002"/>
    <x v="3"/>
    <x v="31"/>
    <x v="0"/>
    <x v="4"/>
    <x v="9"/>
    <x v="2"/>
    <x v="2"/>
    <d v="2024-07-01T00:00:00"/>
    <n v="1"/>
    <n v="523"/>
    <n v="428.86"/>
    <n v="94.14"/>
    <n v="0.18"/>
  </r>
  <r>
    <s v="Prod093"/>
    <s v="Cus023"/>
    <s v="Loc002"/>
    <x v="3"/>
    <x v="31"/>
    <x v="0"/>
    <x v="4"/>
    <x v="9"/>
    <x v="2"/>
    <x v="2"/>
    <d v="2024-07-01T00:00:00"/>
    <n v="1"/>
    <n v="130"/>
    <n v="126.1"/>
    <n v="3.9"/>
    <n v="0.03"/>
  </r>
  <r>
    <s v="Prod105"/>
    <s v="Cus023"/>
    <s v="Loc002"/>
    <x v="3"/>
    <x v="31"/>
    <x v="0"/>
    <x v="4"/>
    <x v="9"/>
    <x v="2"/>
    <x v="2"/>
    <d v="2024-07-01T00:00:00"/>
    <n v="1"/>
    <n v="259"/>
    <n v="326.33999999999997"/>
    <n v="-67.34"/>
    <n v="-0.26"/>
  </r>
  <r>
    <s v="Prod117"/>
    <s v="Cus023"/>
    <s v="Loc002"/>
    <x v="5"/>
    <x v="31"/>
    <x v="0"/>
    <x v="4"/>
    <x v="9"/>
    <x v="2"/>
    <x v="2"/>
    <d v="2024-07-01T00:00:00"/>
    <n v="1"/>
    <n v="56"/>
    <n v="49.28"/>
    <n v="6.72"/>
    <n v="0.12"/>
  </r>
  <r>
    <s v="Prod164"/>
    <s v="Cus023"/>
    <s v="Loc002"/>
    <x v="2"/>
    <x v="31"/>
    <x v="0"/>
    <x v="4"/>
    <x v="9"/>
    <x v="2"/>
    <x v="2"/>
    <d v="2024-07-01T00:00:00"/>
    <n v="1"/>
    <n v="51"/>
    <n v="41.31"/>
    <n v="9.69"/>
    <n v="0.19"/>
  </r>
  <r>
    <s v="Prod271"/>
    <s v="Cus023"/>
    <s v="Loc002"/>
    <x v="0"/>
    <x v="31"/>
    <x v="0"/>
    <x v="4"/>
    <x v="9"/>
    <x v="2"/>
    <x v="2"/>
    <d v="2024-07-01T00:00:00"/>
    <n v="1"/>
    <n v="83"/>
    <n v="109.56"/>
    <n v="-26.56"/>
    <n v="-0.32"/>
  </r>
  <r>
    <s v="Prod294"/>
    <s v="Cus023"/>
    <s v="Loc002"/>
    <x v="1"/>
    <x v="31"/>
    <x v="0"/>
    <x v="4"/>
    <x v="9"/>
    <x v="2"/>
    <x v="2"/>
    <d v="2024-07-01T00:00:00"/>
    <n v="1"/>
    <n v="51"/>
    <n v="65.28"/>
    <n v="-14.28"/>
    <n v="-0.28000000000000003"/>
  </r>
  <r>
    <s v="Prod106"/>
    <s v="Cus023"/>
    <s v="Loc002"/>
    <x v="0"/>
    <x v="31"/>
    <x v="0"/>
    <x v="4"/>
    <x v="9"/>
    <x v="2"/>
    <x v="2"/>
    <d v="2024-07-01T00:00:00"/>
    <n v="1"/>
    <n v="384"/>
    <n v="234.24"/>
    <n v="149.76"/>
    <n v="0.39"/>
  </r>
  <r>
    <s v="Prod105"/>
    <s v="Cus001"/>
    <s v="Loc010"/>
    <x v="3"/>
    <x v="20"/>
    <x v="1"/>
    <x v="5"/>
    <x v="9"/>
    <x v="2"/>
    <x v="2"/>
    <d v="2024-07-01T00:00:00"/>
    <n v="1"/>
    <n v="42"/>
    <n v="36.54"/>
    <n v="5.46"/>
    <n v="0.13"/>
  </r>
  <r>
    <s v="Prod268"/>
    <s v="Cus001"/>
    <s v="Loc010"/>
    <x v="3"/>
    <x v="20"/>
    <x v="1"/>
    <x v="5"/>
    <x v="9"/>
    <x v="2"/>
    <x v="2"/>
    <d v="2024-07-01T00:00:00"/>
    <n v="1"/>
    <n v="287"/>
    <n v="304.22000000000003"/>
    <n v="-17.22"/>
    <n v="-0.06"/>
  </r>
  <r>
    <s v="Prod272"/>
    <s v="Cus001"/>
    <s v="Loc010"/>
    <x v="3"/>
    <x v="20"/>
    <x v="1"/>
    <x v="5"/>
    <x v="9"/>
    <x v="2"/>
    <x v="2"/>
    <d v="2024-07-01T00:00:00"/>
    <n v="1"/>
    <n v="51"/>
    <n v="54.57"/>
    <n v="-3.57"/>
    <n v="-7.0000000000000007E-2"/>
  </r>
  <r>
    <s v="Prod284"/>
    <s v="Cus001"/>
    <s v="Loc010"/>
    <x v="4"/>
    <x v="20"/>
    <x v="1"/>
    <x v="5"/>
    <x v="9"/>
    <x v="2"/>
    <x v="2"/>
    <d v="2024-07-01T00:00:00"/>
    <n v="1"/>
    <n v="51"/>
    <n v="68.34"/>
    <n v="-17.34"/>
    <n v="-0.34"/>
  </r>
  <r>
    <s v="Prod291"/>
    <s v="Cus001"/>
    <s v="Loc010"/>
    <x v="1"/>
    <x v="20"/>
    <x v="1"/>
    <x v="5"/>
    <x v="9"/>
    <x v="2"/>
    <x v="2"/>
    <d v="2024-07-01T00:00:00"/>
    <n v="1"/>
    <n v="236"/>
    <n v="311.52"/>
    <n v="-75.52"/>
    <n v="-0.32"/>
  </r>
  <r>
    <s v="Prod293"/>
    <s v="Cus001"/>
    <s v="Loc010"/>
    <x v="0"/>
    <x v="20"/>
    <x v="1"/>
    <x v="5"/>
    <x v="9"/>
    <x v="2"/>
    <x v="2"/>
    <d v="2024-07-01T00:00:00"/>
    <n v="1"/>
    <n v="236"/>
    <n v="264.32"/>
    <n v="-28.32"/>
    <n v="-0.12"/>
  </r>
  <r>
    <s v="Prod218"/>
    <s v="Cus023"/>
    <s v="Loc002"/>
    <x v="6"/>
    <x v="31"/>
    <x v="0"/>
    <x v="4"/>
    <x v="9"/>
    <x v="2"/>
    <x v="2"/>
    <d v="2024-07-01T00:00:00"/>
    <n v="2"/>
    <n v="1343"/>
    <n v="872.95"/>
    <n v="470.05"/>
    <n v="0.35"/>
  </r>
  <r>
    <s v="Prod227"/>
    <s v="Cus012"/>
    <s v="Loc003"/>
    <x v="2"/>
    <x v="19"/>
    <x v="1"/>
    <x v="1"/>
    <x v="9"/>
    <x v="2"/>
    <x v="0"/>
    <d v="2024-07-01T00:00:00"/>
    <n v="2"/>
    <n v="6157"/>
    <n v="6464.85"/>
    <n v="-307.85000000000002"/>
    <n v="-0.05"/>
  </r>
  <r>
    <s v="Prod103"/>
    <s v="Cus003"/>
    <s v="Loc003"/>
    <x v="6"/>
    <x v="11"/>
    <x v="1"/>
    <x v="1"/>
    <x v="9"/>
    <x v="2"/>
    <x v="0"/>
    <d v="2024-07-01T00:00:00"/>
    <n v="2"/>
    <n v="2616"/>
    <n v="2092.8000000000002"/>
    <n v="523.20000000000005"/>
    <n v="0.2"/>
  </r>
  <r>
    <s v="Prod065"/>
    <s v="Cus003"/>
    <s v="Loc003"/>
    <x v="0"/>
    <x v="11"/>
    <x v="1"/>
    <x v="1"/>
    <x v="9"/>
    <x v="2"/>
    <x v="0"/>
    <d v="2024-07-01T00:00:00"/>
    <n v="2"/>
    <n v="500"/>
    <n v="510"/>
    <n v="-10"/>
    <n v="-0.02"/>
  </r>
  <r>
    <s v="Prod118"/>
    <s v="Cus003"/>
    <s v="Loc003"/>
    <x v="4"/>
    <x v="11"/>
    <x v="1"/>
    <x v="1"/>
    <x v="9"/>
    <x v="2"/>
    <x v="0"/>
    <d v="2024-07-01T00:00:00"/>
    <n v="2"/>
    <n v="532"/>
    <n v="420.28"/>
    <n v="111.72"/>
    <n v="0.21"/>
  </r>
  <r>
    <s v="Prod227"/>
    <s v="Cus003"/>
    <s v="Loc003"/>
    <x v="2"/>
    <x v="11"/>
    <x v="1"/>
    <x v="1"/>
    <x v="9"/>
    <x v="2"/>
    <x v="0"/>
    <d v="2024-07-01T00:00:00"/>
    <n v="2"/>
    <n v="3051"/>
    <n v="3722.22"/>
    <n v="-671.22"/>
    <n v="-0.22"/>
  </r>
  <r>
    <s v="Prod246"/>
    <s v="Cus006"/>
    <s v="Loc004"/>
    <x v="0"/>
    <x v="17"/>
    <x v="1"/>
    <x v="7"/>
    <x v="9"/>
    <x v="2"/>
    <x v="1"/>
    <d v="2024-07-01T00:00:00"/>
    <n v="2"/>
    <n v="236"/>
    <n v="309.16000000000003"/>
    <n v="-73.16"/>
    <n v="-0.31"/>
  </r>
  <r>
    <s v="Prod283"/>
    <s v="Cus005"/>
    <s v="Loc004"/>
    <x v="0"/>
    <x v="27"/>
    <x v="1"/>
    <x v="7"/>
    <x v="9"/>
    <x v="2"/>
    <x v="1"/>
    <d v="2024-07-01T00:00:00"/>
    <n v="2"/>
    <n v="292"/>
    <n v="362.08"/>
    <n v="-70.08"/>
    <n v="-0.24"/>
  </r>
  <r>
    <s v="Prod105"/>
    <s v="Cus017"/>
    <s v="Loc011"/>
    <x v="3"/>
    <x v="16"/>
    <x v="0"/>
    <x v="0"/>
    <x v="9"/>
    <x v="2"/>
    <x v="0"/>
    <d v="2024-07-01T00:00:00"/>
    <n v="2"/>
    <n v="1060"/>
    <n v="1038.8"/>
    <n v="21.2"/>
    <n v="0.02"/>
  </r>
  <r>
    <s v="Prod134"/>
    <s v="Cus017"/>
    <s v="Loc011"/>
    <x v="0"/>
    <x v="16"/>
    <x v="0"/>
    <x v="0"/>
    <x v="9"/>
    <x v="2"/>
    <x v="0"/>
    <d v="2024-07-01T00:00:00"/>
    <n v="2"/>
    <n v="1111"/>
    <n v="1088.78"/>
    <n v="22.22"/>
    <n v="0.02"/>
  </r>
  <r>
    <s v="Prod238"/>
    <s v="Cus017"/>
    <s v="Loc011"/>
    <x v="3"/>
    <x v="16"/>
    <x v="0"/>
    <x v="0"/>
    <x v="9"/>
    <x v="2"/>
    <x v="0"/>
    <d v="2024-07-01T00:00:00"/>
    <n v="2"/>
    <n v="148"/>
    <n v="111"/>
    <n v="37"/>
    <n v="0.25"/>
  </r>
  <r>
    <s v="Prod290"/>
    <s v="Cus017"/>
    <s v="Loc011"/>
    <x v="3"/>
    <x v="16"/>
    <x v="0"/>
    <x v="0"/>
    <x v="9"/>
    <x v="2"/>
    <x v="0"/>
    <d v="2024-07-01T00:00:00"/>
    <n v="2"/>
    <n v="1199"/>
    <n v="1258.95"/>
    <n v="-59.95"/>
    <n v="-0.05"/>
  </r>
  <r>
    <s v="Prod292"/>
    <s v="Cus017"/>
    <s v="Loc011"/>
    <x v="2"/>
    <x v="16"/>
    <x v="0"/>
    <x v="0"/>
    <x v="9"/>
    <x v="2"/>
    <x v="0"/>
    <d v="2024-07-01T00:00:00"/>
    <n v="2"/>
    <n v="917"/>
    <n v="1127.9100000000001"/>
    <n v="-210.91"/>
    <n v="-0.23"/>
  </r>
  <r>
    <s v="Prod295"/>
    <s v="Cus017"/>
    <s v="Loc011"/>
    <x v="0"/>
    <x v="16"/>
    <x v="0"/>
    <x v="0"/>
    <x v="9"/>
    <x v="2"/>
    <x v="0"/>
    <d v="2024-07-01T00:00:00"/>
    <n v="2"/>
    <n v="412"/>
    <n v="486.16"/>
    <n v="-74.16"/>
    <n v="-0.18"/>
  </r>
  <r>
    <s v="Prod095"/>
    <s v="Cus019"/>
    <s v="Loc011"/>
    <x v="0"/>
    <x v="3"/>
    <x v="0"/>
    <x v="0"/>
    <x v="9"/>
    <x v="2"/>
    <x v="0"/>
    <d v="2024-07-01T00:00:00"/>
    <n v="2"/>
    <n v="259"/>
    <n v="259"/>
    <n v="0"/>
    <n v="0"/>
  </r>
  <r>
    <s v="Prod095"/>
    <s v="Cus020"/>
    <s v="Loc011"/>
    <x v="0"/>
    <x v="0"/>
    <x v="0"/>
    <x v="0"/>
    <x v="9"/>
    <x v="2"/>
    <x v="0"/>
    <d v="2024-07-01T00:00:00"/>
    <n v="2"/>
    <n v="403"/>
    <n v="322.39999999999998"/>
    <n v="80.599999999999994"/>
    <n v="0.2"/>
  </r>
  <r>
    <s v="Prod271"/>
    <s v="Cus020"/>
    <s v="Loc011"/>
    <x v="0"/>
    <x v="0"/>
    <x v="0"/>
    <x v="0"/>
    <x v="9"/>
    <x v="2"/>
    <x v="0"/>
    <d v="2024-07-01T00:00:00"/>
    <n v="2"/>
    <n v="704"/>
    <n v="640.64"/>
    <n v="63.36"/>
    <n v="0.09"/>
  </r>
  <r>
    <s v="Prod281"/>
    <s v="Cus020"/>
    <s v="Loc011"/>
    <x v="3"/>
    <x v="0"/>
    <x v="0"/>
    <x v="0"/>
    <x v="9"/>
    <x v="2"/>
    <x v="0"/>
    <d v="2024-07-01T00:00:00"/>
    <n v="2"/>
    <n v="278"/>
    <n v="372.52"/>
    <n v="-94.52"/>
    <n v="-0.34"/>
  </r>
  <r>
    <s v="Prod053"/>
    <s v="Cus020"/>
    <s v="Loc011"/>
    <x v="0"/>
    <x v="0"/>
    <x v="0"/>
    <x v="0"/>
    <x v="9"/>
    <x v="2"/>
    <x v="0"/>
    <d v="2024-07-01T00:00:00"/>
    <n v="2"/>
    <n v="477"/>
    <n v="500.85"/>
    <n v="-23.85"/>
    <n v="-0.05"/>
  </r>
  <r>
    <s v="Prod057"/>
    <s v="Cus020"/>
    <s v="Loc011"/>
    <x v="3"/>
    <x v="0"/>
    <x v="0"/>
    <x v="0"/>
    <x v="9"/>
    <x v="2"/>
    <x v="0"/>
    <d v="2024-07-01T00:00:00"/>
    <n v="2"/>
    <n v="949"/>
    <n v="911.04"/>
    <n v="37.96"/>
    <n v="0.04"/>
  </r>
  <r>
    <s v="Prod288"/>
    <s v="Cus020"/>
    <s v="Loc011"/>
    <x v="2"/>
    <x v="0"/>
    <x v="0"/>
    <x v="0"/>
    <x v="9"/>
    <x v="2"/>
    <x v="0"/>
    <d v="2024-07-01T00:00:00"/>
    <n v="2"/>
    <n v="583"/>
    <n v="757.9"/>
    <n v="-174.9"/>
    <n v="-0.3"/>
  </r>
  <r>
    <s v="Prod286"/>
    <s v="Cus020"/>
    <s v="Loc011"/>
    <x v="2"/>
    <x v="0"/>
    <x v="0"/>
    <x v="0"/>
    <x v="9"/>
    <x v="2"/>
    <x v="0"/>
    <d v="2024-07-01T00:00:00"/>
    <n v="2"/>
    <n v="389"/>
    <n v="299.52999999999997"/>
    <n v="89.47"/>
    <n v="0.23"/>
  </r>
  <r>
    <s v="Prod200"/>
    <s v="Cus020"/>
    <s v="Loc011"/>
    <x v="5"/>
    <x v="0"/>
    <x v="0"/>
    <x v="0"/>
    <x v="9"/>
    <x v="2"/>
    <x v="0"/>
    <d v="2024-07-01T00:00:00"/>
    <n v="2"/>
    <n v="287"/>
    <n v="261.17"/>
    <n v="25.83"/>
    <n v="0.09"/>
  </r>
  <r>
    <s v="Prod065"/>
    <s v="Cus037"/>
    <s v="Loc003"/>
    <x v="0"/>
    <x v="15"/>
    <x v="2"/>
    <x v="1"/>
    <x v="9"/>
    <x v="2"/>
    <x v="0"/>
    <d v="2024-07-01T00:00:00"/>
    <n v="3"/>
    <n v="921"/>
    <n v="672.33"/>
    <n v="248.67"/>
    <n v="0.27"/>
  </r>
  <r>
    <s v="Prod098"/>
    <s v="Cus011"/>
    <s v="Loc003"/>
    <x v="0"/>
    <x v="2"/>
    <x v="1"/>
    <x v="1"/>
    <x v="9"/>
    <x v="2"/>
    <x v="0"/>
    <d v="2024-07-01T00:00:00"/>
    <n v="3"/>
    <n v="356"/>
    <n v="288.36"/>
    <n v="67.64"/>
    <n v="0.19"/>
  </r>
  <r>
    <s v="Prod237"/>
    <s v="Cus013"/>
    <s v="Loc003"/>
    <x v="2"/>
    <x v="22"/>
    <x v="0"/>
    <x v="1"/>
    <x v="9"/>
    <x v="2"/>
    <x v="0"/>
    <d v="2024-07-01T00:00:00"/>
    <n v="3"/>
    <n v="8259"/>
    <n v="5781.3"/>
    <n v="2477.6999999999998"/>
    <n v="0.3"/>
  </r>
  <r>
    <s v="Prod207"/>
    <s v="Cus012"/>
    <s v="Loc003"/>
    <x v="6"/>
    <x v="19"/>
    <x v="1"/>
    <x v="1"/>
    <x v="9"/>
    <x v="2"/>
    <x v="0"/>
    <d v="2024-07-01T00:00:00"/>
    <n v="3"/>
    <n v="2833"/>
    <n v="2493.04"/>
    <n v="339.96"/>
    <n v="0.12"/>
  </r>
  <r>
    <s v="Prod060"/>
    <s v="Cus003"/>
    <s v="Loc003"/>
    <x v="3"/>
    <x v="11"/>
    <x v="1"/>
    <x v="1"/>
    <x v="9"/>
    <x v="2"/>
    <x v="0"/>
    <d v="2024-07-01T00:00:00"/>
    <n v="3"/>
    <n v="1440"/>
    <n v="964.8"/>
    <n v="475.2"/>
    <n v="0.33"/>
  </r>
  <r>
    <s v="Prod294"/>
    <s v="Cus005"/>
    <s v="Loc004"/>
    <x v="1"/>
    <x v="27"/>
    <x v="1"/>
    <x v="7"/>
    <x v="9"/>
    <x v="2"/>
    <x v="1"/>
    <d v="2024-07-01T00:00:00"/>
    <n v="3"/>
    <n v="356"/>
    <n v="291.92"/>
    <n v="64.08"/>
    <n v="0.18"/>
  </r>
  <r>
    <s v="Prod160"/>
    <s v="Cus029"/>
    <s v="Loc002"/>
    <x v="3"/>
    <x v="4"/>
    <x v="2"/>
    <x v="4"/>
    <x v="9"/>
    <x v="2"/>
    <x v="2"/>
    <d v="2024-07-01T00:00:00"/>
    <n v="3"/>
    <n v="3759"/>
    <n v="3345.51"/>
    <n v="413.49"/>
    <n v="0.11"/>
  </r>
  <r>
    <s v="Prod212"/>
    <s v="Cus029"/>
    <s v="Loc002"/>
    <x v="3"/>
    <x v="4"/>
    <x v="2"/>
    <x v="4"/>
    <x v="9"/>
    <x v="2"/>
    <x v="2"/>
    <d v="2024-07-01T00:00:00"/>
    <n v="3"/>
    <n v="3005"/>
    <n v="2644.4"/>
    <n v="360.6"/>
    <n v="0.12"/>
  </r>
  <r>
    <s v="Prod136"/>
    <s v="Cus003"/>
    <s v="Loc014"/>
    <x v="0"/>
    <x v="11"/>
    <x v="1"/>
    <x v="6"/>
    <x v="9"/>
    <x v="2"/>
    <x v="3"/>
    <d v="2024-07-01T00:00:00"/>
    <n v="13"/>
    <n v="2884"/>
    <n v="2047.64"/>
    <n v="836.36"/>
    <n v="0.28999999999999998"/>
  </r>
  <r>
    <s v="Prod232"/>
    <s v="Cus003"/>
    <s v="Loc014"/>
    <x v="0"/>
    <x v="11"/>
    <x v="1"/>
    <x v="6"/>
    <x v="9"/>
    <x v="2"/>
    <x v="3"/>
    <d v="2024-07-01T00:00:00"/>
    <n v="27"/>
    <n v="3750"/>
    <n v="3712.5"/>
    <n v="37.5"/>
    <n v="0.01"/>
  </r>
  <r>
    <s v="Prod093"/>
    <s v="Cus003"/>
    <s v="Loc014"/>
    <x v="3"/>
    <x v="11"/>
    <x v="1"/>
    <x v="6"/>
    <x v="9"/>
    <x v="2"/>
    <x v="3"/>
    <d v="2024-07-01T00:00:00"/>
    <n v="67"/>
    <n v="7727"/>
    <n v="8190.62"/>
    <n v="-463.62"/>
    <n v="-0.06"/>
  </r>
  <r>
    <s v="Prod249"/>
    <s v="Cus003"/>
    <s v="Loc014"/>
    <x v="0"/>
    <x v="11"/>
    <x v="1"/>
    <x v="6"/>
    <x v="9"/>
    <x v="2"/>
    <x v="3"/>
    <d v="2024-07-01T00:00:00"/>
    <n v="19"/>
    <n v="2046"/>
    <n v="1268.52"/>
    <n v="777.48"/>
    <n v="0.38"/>
  </r>
  <r>
    <s v="Prod090"/>
    <s v="Cus003"/>
    <s v="Loc014"/>
    <x v="5"/>
    <x v="11"/>
    <x v="1"/>
    <x v="6"/>
    <x v="9"/>
    <x v="2"/>
    <x v="3"/>
    <d v="2024-07-01T00:00:00"/>
    <n v="21"/>
    <n v="1037"/>
    <n v="1337.73"/>
    <n v="-300.73"/>
    <n v="-0.28999999999999998"/>
  </r>
  <r>
    <s v="Prod026"/>
    <s v="Cus030"/>
    <s v="Loc007"/>
    <x v="4"/>
    <x v="26"/>
    <x v="2"/>
    <x v="3"/>
    <x v="9"/>
    <x v="2"/>
    <x v="1"/>
    <d v="2024-07-01T00:00:00"/>
    <n v="29"/>
    <n v="15847"/>
    <n v="10775.96"/>
    <n v="5071.04"/>
    <n v="0.32"/>
  </r>
  <r>
    <s v="Prod221"/>
    <s v="Cus030"/>
    <s v="Loc007"/>
    <x v="3"/>
    <x v="26"/>
    <x v="2"/>
    <x v="3"/>
    <x v="9"/>
    <x v="2"/>
    <x v="1"/>
    <d v="2024-07-01T00:00:00"/>
    <n v="43"/>
    <n v="23764"/>
    <n v="24001.64"/>
    <n v="-237.64"/>
    <n v="-0.01"/>
  </r>
  <r>
    <s v="Prod234"/>
    <s v="Cus036"/>
    <s v="Loc007"/>
    <x v="0"/>
    <x v="29"/>
    <x v="2"/>
    <x v="3"/>
    <x v="9"/>
    <x v="2"/>
    <x v="1"/>
    <d v="2024-07-01T00:00:00"/>
    <n v="33"/>
    <n v="39611"/>
    <n v="42779.88"/>
    <n v="-3168.88"/>
    <n v="-0.08"/>
  </r>
  <r>
    <s v="Prod249"/>
    <s v="Cus001"/>
    <s v="Loc010"/>
    <x v="0"/>
    <x v="20"/>
    <x v="1"/>
    <x v="5"/>
    <x v="9"/>
    <x v="2"/>
    <x v="2"/>
    <d v="2024-07-01T00:00:00"/>
    <n v="5"/>
    <n v="958"/>
    <n v="910.1"/>
    <n v="47.9"/>
    <n v="0.05"/>
  </r>
  <r>
    <s v="Prod093"/>
    <s v="Cus001"/>
    <s v="Loc010"/>
    <x v="3"/>
    <x v="20"/>
    <x v="1"/>
    <x v="5"/>
    <x v="9"/>
    <x v="2"/>
    <x v="2"/>
    <d v="2024-07-01T00:00:00"/>
    <n v="24"/>
    <n v="1532"/>
    <n v="1639.24"/>
    <n v="-107.24"/>
    <n v="-7.0000000000000007E-2"/>
  </r>
  <r>
    <s v="Prod260"/>
    <s v="Cus001"/>
    <s v="Loc010"/>
    <x v="1"/>
    <x v="20"/>
    <x v="1"/>
    <x v="5"/>
    <x v="9"/>
    <x v="2"/>
    <x v="2"/>
    <d v="2024-07-01T00:00:00"/>
    <n v="19"/>
    <n v="2009"/>
    <n v="1868.37"/>
    <n v="140.63"/>
    <n v="7.0000000000000007E-2"/>
  </r>
  <r>
    <s v="Prod241"/>
    <s v="Cus001"/>
    <s v="Loc010"/>
    <x v="1"/>
    <x v="20"/>
    <x v="1"/>
    <x v="5"/>
    <x v="9"/>
    <x v="2"/>
    <x v="2"/>
    <d v="2024-07-01T00:00:00"/>
    <n v="32"/>
    <n v="2208"/>
    <n v="1611.84"/>
    <n v="596.16"/>
    <n v="0.27"/>
  </r>
  <r>
    <s v="Prod234"/>
    <s v="Cus022"/>
    <s v="Loc002"/>
    <x v="0"/>
    <x v="6"/>
    <x v="0"/>
    <x v="4"/>
    <x v="9"/>
    <x v="2"/>
    <x v="2"/>
    <d v="2024-07-01T00:00:00"/>
    <n v="40"/>
    <n v="39898"/>
    <n v="50670.46"/>
    <n v="-10772.46"/>
    <n v="-0.27"/>
  </r>
  <r>
    <s v="Prod117"/>
    <s v="Cus022"/>
    <s v="Loc002"/>
    <x v="5"/>
    <x v="6"/>
    <x v="0"/>
    <x v="4"/>
    <x v="9"/>
    <x v="2"/>
    <x v="2"/>
    <d v="2024-07-01T00:00:00"/>
    <n v="32"/>
    <n v="4259"/>
    <n v="5025.62"/>
    <n v="-766.62"/>
    <n v="-0.18"/>
  </r>
  <r>
    <s v="Prod119"/>
    <s v="Cus029"/>
    <s v="Loc002"/>
    <x v="4"/>
    <x v="4"/>
    <x v="2"/>
    <x v="4"/>
    <x v="9"/>
    <x v="2"/>
    <x v="2"/>
    <d v="2024-07-01T00:00:00"/>
    <n v="4"/>
    <n v="542"/>
    <n v="368.56"/>
    <n v="173.44"/>
    <n v="0.32"/>
  </r>
  <r>
    <s v="Prod052"/>
    <s v="Cus016"/>
    <s v="Loc002"/>
    <x v="3"/>
    <x v="24"/>
    <x v="0"/>
    <x v="4"/>
    <x v="9"/>
    <x v="2"/>
    <x v="2"/>
    <d v="2024-07-01T00:00:00"/>
    <n v="4"/>
    <n v="7940"/>
    <n v="8019.4"/>
    <n v="-79.400000000000006"/>
    <n v="-0.01"/>
  </r>
  <r>
    <s v="Prod204"/>
    <s v="Cus025"/>
    <s v="Loc002"/>
    <x v="6"/>
    <x v="10"/>
    <x v="0"/>
    <x v="4"/>
    <x v="9"/>
    <x v="2"/>
    <x v="2"/>
    <d v="2024-07-01T00:00:00"/>
    <n v="8"/>
    <n v="8819"/>
    <n v="6437.87"/>
    <n v="2381.13"/>
    <n v="0.27"/>
  </r>
  <r>
    <s v="Prod226"/>
    <s v="Cus025"/>
    <s v="Loc002"/>
    <x v="0"/>
    <x v="10"/>
    <x v="0"/>
    <x v="4"/>
    <x v="9"/>
    <x v="2"/>
    <x v="2"/>
    <d v="2024-07-01T00:00:00"/>
    <n v="5"/>
    <n v="8139"/>
    <n v="8220.39"/>
    <n v="-81.39"/>
    <n v="-0.01"/>
  </r>
  <r>
    <s v="Prod117"/>
    <s v="Cus025"/>
    <s v="Loc002"/>
    <x v="5"/>
    <x v="10"/>
    <x v="0"/>
    <x v="4"/>
    <x v="9"/>
    <x v="2"/>
    <x v="2"/>
    <d v="2024-07-01T00:00:00"/>
    <n v="32"/>
    <n v="8116"/>
    <n v="10631.96"/>
    <n v="-2515.96"/>
    <n v="-0.31"/>
  </r>
  <r>
    <s v="Prod129"/>
    <s v="Cus008"/>
    <s v="Loc002"/>
    <x v="0"/>
    <x v="5"/>
    <x v="1"/>
    <x v="4"/>
    <x v="9"/>
    <x v="2"/>
    <x v="2"/>
    <d v="2024-07-01T00:00:00"/>
    <n v="6"/>
    <n v="1889"/>
    <n v="1265.6300000000001"/>
    <n v="623.37"/>
    <n v="0.33"/>
  </r>
  <r>
    <s v="Prod218"/>
    <s v="Cus008"/>
    <s v="Loc002"/>
    <x v="6"/>
    <x v="5"/>
    <x v="1"/>
    <x v="4"/>
    <x v="9"/>
    <x v="2"/>
    <x v="2"/>
    <d v="2024-07-01T00:00:00"/>
    <n v="30"/>
    <n v="25741"/>
    <n v="15702.01"/>
    <n v="10038.99"/>
    <n v="0.39"/>
  </r>
  <r>
    <s v="Prod095"/>
    <s v="Cus024"/>
    <s v="Loc011"/>
    <x v="0"/>
    <x v="1"/>
    <x v="0"/>
    <x v="0"/>
    <x v="9"/>
    <x v="2"/>
    <x v="0"/>
    <d v="2024-07-01T00:00:00"/>
    <n v="53"/>
    <n v="10019"/>
    <n v="7514.25"/>
    <n v="2504.75"/>
    <n v="0.25"/>
  </r>
  <r>
    <s v="Prod095"/>
    <s v="Cus017"/>
    <s v="Loc011"/>
    <x v="0"/>
    <x v="16"/>
    <x v="0"/>
    <x v="0"/>
    <x v="9"/>
    <x v="2"/>
    <x v="0"/>
    <d v="2024-07-01T00:00:00"/>
    <n v="7"/>
    <n v="1037"/>
    <n v="663.68"/>
    <n v="373.32"/>
    <n v="0.36"/>
  </r>
  <r>
    <s v="Prod286"/>
    <s v="Cus017"/>
    <s v="Loc011"/>
    <x v="2"/>
    <x v="16"/>
    <x v="0"/>
    <x v="0"/>
    <x v="9"/>
    <x v="2"/>
    <x v="0"/>
    <d v="2024-07-01T00:00:00"/>
    <n v="7"/>
    <n v="1551"/>
    <n v="1457.94"/>
    <n v="93.06"/>
    <n v="0.06"/>
  </r>
  <r>
    <s v="Prod294"/>
    <s v="Cus017"/>
    <s v="Loc011"/>
    <x v="1"/>
    <x v="16"/>
    <x v="0"/>
    <x v="0"/>
    <x v="9"/>
    <x v="2"/>
    <x v="0"/>
    <d v="2024-07-01T00:00:00"/>
    <n v="5"/>
    <n v="921"/>
    <n v="589.44000000000005"/>
    <n v="331.56"/>
    <n v="0.36"/>
  </r>
  <r>
    <s v="Prod279"/>
    <s v="Cus021"/>
    <s v="Loc011"/>
    <x v="0"/>
    <x v="9"/>
    <x v="0"/>
    <x v="0"/>
    <x v="9"/>
    <x v="2"/>
    <x v="0"/>
    <d v="2024-07-01T00:00:00"/>
    <n v="6"/>
    <n v="2435"/>
    <n v="1826.25"/>
    <n v="608.75"/>
    <n v="0.25"/>
  </r>
  <r>
    <s v="Prod280"/>
    <s v="Cus021"/>
    <s v="Loc011"/>
    <x v="0"/>
    <x v="9"/>
    <x v="0"/>
    <x v="0"/>
    <x v="9"/>
    <x v="2"/>
    <x v="0"/>
    <d v="2024-07-01T00:00:00"/>
    <n v="6"/>
    <n v="852"/>
    <n v="996.84"/>
    <n v="-144.84"/>
    <n v="-0.17"/>
  </r>
  <r>
    <s v="Prod290"/>
    <s v="Cus021"/>
    <s v="Loc011"/>
    <x v="3"/>
    <x v="9"/>
    <x v="0"/>
    <x v="0"/>
    <x v="9"/>
    <x v="2"/>
    <x v="0"/>
    <d v="2024-07-01T00:00:00"/>
    <n v="6"/>
    <n v="2606"/>
    <n v="2788.42"/>
    <n v="-182.42"/>
    <n v="-7.0000000000000007E-2"/>
  </r>
  <r>
    <s v="Prod292"/>
    <s v="Cus021"/>
    <s v="Loc011"/>
    <x v="2"/>
    <x v="9"/>
    <x v="0"/>
    <x v="0"/>
    <x v="9"/>
    <x v="2"/>
    <x v="0"/>
    <d v="2024-07-01T00:00:00"/>
    <n v="6"/>
    <n v="2606"/>
    <n v="1693.9"/>
    <n v="912.1"/>
    <n v="0.35"/>
  </r>
  <r>
    <s v="Prod114"/>
    <s v="Cus021"/>
    <s v="Loc011"/>
    <x v="3"/>
    <x v="9"/>
    <x v="0"/>
    <x v="0"/>
    <x v="9"/>
    <x v="2"/>
    <x v="0"/>
    <d v="2024-07-01T00:00:00"/>
    <n v="16"/>
    <n v="5046"/>
    <n v="5802.9"/>
    <n v="-756.9"/>
    <n v="-0.15"/>
  </r>
  <r>
    <s v="Prod294"/>
    <s v="Cus021"/>
    <s v="Loc011"/>
    <x v="1"/>
    <x v="9"/>
    <x v="0"/>
    <x v="0"/>
    <x v="9"/>
    <x v="2"/>
    <x v="0"/>
    <d v="2024-07-01T00:00:00"/>
    <n v="13"/>
    <n v="1556"/>
    <n v="1633.8"/>
    <n v="-77.8"/>
    <n v="-0.05"/>
  </r>
  <r>
    <s v="Prod295"/>
    <s v="Cus021"/>
    <s v="Loc011"/>
    <x v="0"/>
    <x v="9"/>
    <x v="0"/>
    <x v="0"/>
    <x v="9"/>
    <x v="2"/>
    <x v="0"/>
    <d v="2024-07-01T00:00:00"/>
    <n v="4"/>
    <n v="532"/>
    <n v="324.52"/>
    <n v="207.48"/>
    <n v="0.39"/>
  </r>
  <r>
    <s v="Prod053"/>
    <s v="Cus024"/>
    <s v="Loc011"/>
    <x v="0"/>
    <x v="1"/>
    <x v="0"/>
    <x v="0"/>
    <x v="9"/>
    <x v="2"/>
    <x v="0"/>
    <d v="2024-07-01T00:00:00"/>
    <n v="11"/>
    <n v="2681"/>
    <n v="1769.46"/>
    <n v="911.54"/>
    <n v="0.34"/>
  </r>
  <r>
    <s v="Prod053"/>
    <s v="Cus017"/>
    <s v="Loc011"/>
    <x v="0"/>
    <x v="16"/>
    <x v="0"/>
    <x v="0"/>
    <x v="9"/>
    <x v="2"/>
    <x v="0"/>
    <d v="2024-07-01T00:00:00"/>
    <n v="27"/>
    <n v="7472"/>
    <n v="5379.84"/>
    <n v="2092.16"/>
    <n v="0.28000000000000003"/>
  </r>
  <r>
    <s v="Prod053"/>
    <s v="Cus019"/>
    <s v="Loc011"/>
    <x v="0"/>
    <x v="3"/>
    <x v="0"/>
    <x v="0"/>
    <x v="9"/>
    <x v="2"/>
    <x v="0"/>
    <d v="2024-07-01T00:00:00"/>
    <n v="7"/>
    <n v="1639"/>
    <n v="1212.8599999999999"/>
    <n v="426.14"/>
    <n v="0.26"/>
  </r>
  <r>
    <s v="Prod218"/>
    <s v="Cus012"/>
    <s v="Loc003"/>
    <x v="6"/>
    <x v="19"/>
    <x v="1"/>
    <x v="1"/>
    <x v="9"/>
    <x v="2"/>
    <x v="0"/>
    <d v="2024-07-01T00:00:00"/>
    <n v="5"/>
    <n v="7079"/>
    <n v="5733.99"/>
    <n v="1345.01"/>
    <n v="0.19"/>
  </r>
  <r>
    <s v="Prod218"/>
    <s v="Cus004"/>
    <s v="Loc003"/>
    <x v="6"/>
    <x v="21"/>
    <x v="1"/>
    <x v="1"/>
    <x v="9"/>
    <x v="2"/>
    <x v="0"/>
    <d v="2024-07-01T00:00:00"/>
    <n v="13"/>
    <n v="21602"/>
    <n v="19873.84"/>
    <n v="1728.16"/>
    <n v="0.08"/>
  </r>
  <r>
    <s v="Prod060"/>
    <s v="Cus012"/>
    <s v="Loc003"/>
    <x v="3"/>
    <x v="19"/>
    <x v="1"/>
    <x v="1"/>
    <x v="9"/>
    <x v="2"/>
    <x v="0"/>
    <d v="2024-07-01T00:00:00"/>
    <n v="21"/>
    <n v="10069"/>
    <n v="11982.11"/>
    <n v="-1913.11"/>
    <n v="-0.19"/>
  </r>
  <r>
    <s v="Prod060"/>
    <s v="Cus004"/>
    <s v="Loc003"/>
    <x v="3"/>
    <x v="21"/>
    <x v="1"/>
    <x v="1"/>
    <x v="9"/>
    <x v="2"/>
    <x v="0"/>
    <d v="2024-07-01T00:00:00"/>
    <n v="11"/>
    <n v="5833"/>
    <n v="4374.75"/>
    <n v="1458.25"/>
    <n v="0.25"/>
  </r>
  <r>
    <s v="Prod113"/>
    <s v="Cus004"/>
    <s v="Loc003"/>
    <x v="4"/>
    <x v="21"/>
    <x v="1"/>
    <x v="1"/>
    <x v="9"/>
    <x v="2"/>
    <x v="0"/>
    <d v="2024-07-01T00:00:00"/>
    <n v="18"/>
    <n v="7407"/>
    <n v="8295.84"/>
    <n v="-888.84"/>
    <n v="-0.12"/>
  </r>
  <r>
    <s v="Prod234"/>
    <s v="Cus012"/>
    <s v="Loc003"/>
    <x v="0"/>
    <x v="19"/>
    <x v="1"/>
    <x v="1"/>
    <x v="9"/>
    <x v="2"/>
    <x v="0"/>
    <d v="2024-07-01T00:00:00"/>
    <n v="6"/>
    <n v="8176"/>
    <n v="4987.3599999999997"/>
    <n v="3188.64"/>
    <n v="0.39"/>
  </r>
  <r>
    <s v="Prod133"/>
    <s v="Cus012"/>
    <s v="Loc003"/>
    <x v="0"/>
    <x v="19"/>
    <x v="1"/>
    <x v="1"/>
    <x v="9"/>
    <x v="2"/>
    <x v="0"/>
    <d v="2024-07-01T00:00:00"/>
    <n v="4"/>
    <n v="4296"/>
    <n v="4854.4799999999996"/>
    <n v="-558.48"/>
    <n v="-0.13"/>
  </r>
  <r>
    <s v="Prod098"/>
    <s v="Cus003"/>
    <s v="Loc003"/>
    <x v="0"/>
    <x v="11"/>
    <x v="1"/>
    <x v="1"/>
    <x v="9"/>
    <x v="2"/>
    <x v="0"/>
    <d v="2024-07-01T00:00:00"/>
    <n v="7"/>
    <n v="787"/>
    <n v="661.08"/>
    <n v="125.92"/>
    <n v="0.16"/>
  </r>
  <r>
    <s v="Prod234"/>
    <s v="Cus004"/>
    <s v="Loc003"/>
    <x v="0"/>
    <x v="21"/>
    <x v="1"/>
    <x v="1"/>
    <x v="9"/>
    <x v="2"/>
    <x v="0"/>
    <d v="2024-07-01T00:00:00"/>
    <n v="7"/>
    <n v="11736"/>
    <n v="10914.48"/>
    <n v="821.52"/>
    <n v="7.0000000000000007E-2"/>
  </r>
  <r>
    <s v="Prod218"/>
    <s v="Cus003"/>
    <s v="Loc003"/>
    <x v="6"/>
    <x v="11"/>
    <x v="1"/>
    <x v="1"/>
    <x v="9"/>
    <x v="2"/>
    <x v="0"/>
    <d v="2024-07-01T00:00:00"/>
    <n v="7"/>
    <n v="8185"/>
    <n v="9494.6"/>
    <n v="-1309.5999999999999"/>
    <n v="-0.16"/>
  </r>
  <r>
    <s v="Prod065"/>
    <s v="Cus012"/>
    <s v="Loc003"/>
    <x v="0"/>
    <x v="19"/>
    <x v="1"/>
    <x v="1"/>
    <x v="9"/>
    <x v="2"/>
    <x v="0"/>
    <d v="2024-07-01T00:00:00"/>
    <n v="11"/>
    <n v="3120"/>
    <n v="3525.6"/>
    <n v="-405.6"/>
    <n v="-0.13"/>
  </r>
  <r>
    <s v="Prod065"/>
    <s v="Cus004"/>
    <s v="Loc003"/>
    <x v="0"/>
    <x v="21"/>
    <x v="1"/>
    <x v="1"/>
    <x v="9"/>
    <x v="2"/>
    <x v="0"/>
    <d v="2024-07-01T00:00:00"/>
    <n v="11"/>
    <n v="3296"/>
    <n v="2142.4"/>
    <n v="1153.5999999999999"/>
    <n v="0.35"/>
  </r>
  <r>
    <s v="Prod065"/>
    <s v="Cus013"/>
    <s v="Loc003"/>
    <x v="0"/>
    <x v="22"/>
    <x v="0"/>
    <x v="1"/>
    <x v="9"/>
    <x v="2"/>
    <x v="0"/>
    <d v="2024-07-01T00:00:00"/>
    <n v="21"/>
    <n v="5778"/>
    <n v="5778"/>
    <n v="0"/>
    <n v="0"/>
  </r>
  <r>
    <s v="Prod106"/>
    <s v="Cus007"/>
    <s v="Loc004"/>
    <x v="0"/>
    <x v="25"/>
    <x v="1"/>
    <x v="7"/>
    <x v="9"/>
    <x v="2"/>
    <x v="1"/>
    <d v="2024-07-01T00:00:00"/>
    <n v="10"/>
    <n v="12417"/>
    <n v="8443.56"/>
    <n v="3973.44"/>
    <n v="0.32"/>
  </r>
  <r>
    <s v="Prod159"/>
    <s v="Cus005"/>
    <s v="Loc004"/>
    <x v="6"/>
    <x v="27"/>
    <x v="1"/>
    <x v="7"/>
    <x v="9"/>
    <x v="2"/>
    <x v="1"/>
    <d v="2024-07-01T00:00:00"/>
    <n v="9"/>
    <n v="8241"/>
    <n v="6180.75"/>
    <n v="2060.25"/>
    <n v="0.25"/>
  </r>
  <r>
    <s v="Prod239"/>
    <s v="Cus005"/>
    <s v="Loc004"/>
    <x v="0"/>
    <x v="27"/>
    <x v="1"/>
    <x v="7"/>
    <x v="9"/>
    <x v="2"/>
    <x v="1"/>
    <d v="2024-07-01T00:00:00"/>
    <n v="6"/>
    <n v="287"/>
    <n v="292.74"/>
    <n v="-5.74"/>
    <n v="-0.02"/>
  </r>
  <r>
    <s v="Prod103"/>
    <s v="Cus006"/>
    <s v="Loc004"/>
    <x v="6"/>
    <x v="17"/>
    <x v="1"/>
    <x v="7"/>
    <x v="9"/>
    <x v="2"/>
    <x v="1"/>
    <d v="2024-07-01T00:00:00"/>
    <n v="6"/>
    <n v="5056"/>
    <n v="4904.32"/>
    <n v="151.68"/>
    <n v="0.03"/>
  </r>
  <r>
    <s v="Prod290"/>
    <s v="Cus006"/>
    <s v="Loc004"/>
    <x v="3"/>
    <x v="17"/>
    <x v="1"/>
    <x v="7"/>
    <x v="9"/>
    <x v="2"/>
    <x v="1"/>
    <d v="2024-07-01T00:00:00"/>
    <n v="5"/>
    <n v="3556"/>
    <n v="4800.6000000000004"/>
    <n v="-1244.5999999999999"/>
    <n v="-0.35"/>
  </r>
  <r>
    <s v="Prod239"/>
    <s v="Cus006"/>
    <s v="Loc004"/>
    <x v="0"/>
    <x v="17"/>
    <x v="1"/>
    <x v="7"/>
    <x v="9"/>
    <x v="2"/>
    <x v="1"/>
    <d v="2024-07-01T00:00:00"/>
    <n v="40"/>
    <n v="69051"/>
    <n v="80789.67"/>
    <n v="-11738.67"/>
    <n v="-0.17"/>
  </r>
  <r>
    <s v="Prod286"/>
    <s v="Cus020"/>
    <s v="Loc011"/>
    <x v="2"/>
    <x v="0"/>
    <x v="0"/>
    <x v="0"/>
    <x v="9"/>
    <x v="2"/>
    <x v="0"/>
    <d v="2024-07-02T00:00:00"/>
    <n v="1"/>
    <n v="65"/>
    <n v="76.7"/>
    <n v="-11.7"/>
    <n v="-0.18"/>
  </r>
  <r>
    <s v="Prod200"/>
    <s v="Cus020"/>
    <s v="Loc011"/>
    <x v="5"/>
    <x v="0"/>
    <x v="0"/>
    <x v="0"/>
    <x v="9"/>
    <x v="2"/>
    <x v="0"/>
    <d v="2024-07-02T00:00:00"/>
    <n v="1"/>
    <n v="46"/>
    <n v="45.54"/>
    <n v="0.46"/>
    <n v="0.01"/>
  </r>
  <r>
    <s v="Prod294"/>
    <s v="Cus020"/>
    <s v="Loc011"/>
    <x v="1"/>
    <x v="0"/>
    <x v="0"/>
    <x v="0"/>
    <x v="9"/>
    <x v="2"/>
    <x v="0"/>
    <d v="2024-07-02T00:00:00"/>
    <n v="1"/>
    <n v="56"/>
    <n v="49.84"/>
    <n v="6.16"/>
    <n v="0.11"/>
  </r>
  <r>
    <s v="Prod134"/>
    <s v="Cus019"/>
    <s v="Loc011"/>
    <x v="0"/>
    <x v="3"/>
    <x v="0"/>
    <x v="0"/>
    <x v="9"/>
    <x v="2"/>
    <x v="0"/>
    <d v="2024-07-02T00:00:00"/>
    <n v="1"/>
    <n v="366"/>
    <n v="413.58"/>
    <n v="-47.58"/>
    <n v="-0.13"/>
  </r>
  <r>
    <s v="Prod290"/>
    <s v="Cus019"/>
    <s v="Loc011"/>
    <x v="3"/>
    <x v="3"/>
    <x v="0"/>
    <x v="0"/>
    <x v="9"/>
    <x v="2"/>
    <x v="0"/>
    <d v="2024-07-02T00:00:00"/>
    <n v="1"/>
    <n v="505"/>
    <n v="555.5"/>
    <n v="-50.5"/>
    <n v="-0.1"/>
  </r>
  <r>
    <s v="Prod295"/>
    <s v="Cus019"/>
    <s v="Loc011"/>
    <x v="0"/>
    <x v="3"/>
    <x v="0"/>
    <x v="0"/>
    <x v="9"/>
    <x v="2"/>
    <x v="0"/>
    <d v="2024-07-02T00:00:00"/>
    <n v="1"/>
    <n v="32"/>
    <n v="33.6"/>
    <n v="-1.6"/>
    <n v="-0.05"/>
  </r>
  <r>
    <s v="Prod265"/>
    <s v="Cus019"/>
    <s v="Loc011"/>
    <x v="0"/>
    <x v="3"/>
    <x v="0"/>
    <x v="0"/>
    <x v="9"/>
    <x v="2"/>
    <x v="0"/>
    <d v="2024-07-02T00:00:00"/>
    <n v="1"/>
    <n v="148"/>
    <n v="97.68"/>
    <n v="50.32"/>
    <n v="0.34"/>
  </r>
  <r>
    <s v="Prod100"/>
    <s v="Cus019"/>
    <s v="Loc011"/>
    <x v="3"/>
    <x v="3"/>
    <x v="0"/>
    <x v="0"/>
    <x v="9"/>
    <x v="2"/>
    <x v="0"/>
    <d v="2024-07-02T00:00:00"/>
    <n v="1"/>
    <n v="204"/>
    <n v="159.12"/>
    <n v="44.88"/>
    <n v="0.22"/>
  </r>
  <r>
    <s v="Prod297"/>
    <s v="Cus019"/>
    <s v="Loc011"/>
    <x v="3"/>
    <x v="3"/>
    <x v="0"/>
    <x v="0"/>
    <x v="9"/>
    <x v="2"/>
    <x v="0"/>
    <d v="2024-07-02T00:00:00"/>
    <n v="1"/>
    <n v="171"/>
    <n v="133.38"/>
    <n v="37.619999999999997"/>
    <n v="0.22"/>
  </r>
  <r>
    <s v="Prod200"/>
    <s v="Cus019"/>
    <s v="Loc011"/>
    <x v="5"/>
    <x v="3"/>
    <x v="0"/>
    <x v="0"/>
    <x v="9"/>
    <x v="2"/>
    <x v="0"/>
    <d v="2024-07-02T00:00:00"/>
    <n v="1"/>
    <n v="93"/>
    <n v="83.7"/>
    <n v="9.3000000000000007"/>
    <n v="0.1"/>
  </r>
  <r>
    <s v="Prod286"/>
    <s v="Cus019"/>
    <s v="Loc011"/>
    <x v="2"/>
    <x v="3"/>
    <x v="0"/>
    <x v="0"/>
    <x v="9"/>
    <x v="2"/>
    <x v="0"/>
    <d v="2024-07-02T00:00:00"/>
    <n v="1"/>
    <n v="194"/>
    <n v="188.18"/>
    <n v="5.82"/>
    <n v="0.03"/>
  </r>
  <r>
    <s v="Prod275"/>
    <s v="Cus019"/>
    <s v="Loc011"/>
    <x v="0"/>
    <x v="3"/>
    <x v="0"/>
    <x v="0"/>
    <x v="9"/>
    <x v="2"/>
    <x v="0"/>
    <d v="2024-07-02T00:00:00"/>
    <n v="1"/>
    <n v="125"/>
    <n v="120"/>
    <n v="5"/>
    <n v="0.04"/>
  </r>
  <r>
    <s v="Prod271"/>
    <s v="Cus019"/>
    <s v="Loc011"/>
    <x v="0"/>
    <x v="3"/>
    <x v="0"/>
    <x v="0"/>
    <x v="9"/>
    <x v="2"/>
    <x v="0"/>
    <d v="2024-07-02T00:00:00"/>
    <n v="1"/>
    <n v="65"/>
    <n v="44.2"/>
    <n v="20.8"/>
    <n v="0.32"/>
  </r>
  <r>
    <s v="Prod280"/>
    <s v="Cus019"/>
    <s v="Loc011"/>
    <x v="0"/>
    <x v="3"/>
    <x v="0"/>
    <x v="0"/>
    <x v="9"/>
    <x v="2"/>
    <x v="0"/>
    <d v="2024-07-02T00:00:00"/>
    <n v="1"/>
    <n v="65"/>
    <n v="44.85"/>
    <n v="20.149999999999999"/>
    <n v="0.31"/>
  </r>
  <r>
    <s v="Prod294"/>
    <s v="Cus019"/>
    <s v="Loc011"/>
    <x v="1"/>
    <x v="3"/>
    <x v="0"/>
    <x v="0"/>
    <x v="9"/>
    <x v="2"/>
    <x v="0"/>
    <d v="2024-07-02T00:00:00"/>
    <n v="1"/>
    <n v="56"/>
    <n v="37.520000000000003"/>
    <n v="18.48"/>
    <n v="0.33"/>
  </r>
  <r>
    <s v="Prod276"/>
    <s v="Cus019"/>
    <s v="Loc011"/>
    <x v="3"/>
    <x v="3"/>
    <x v="0"/>
    <x v="0"/>
    <x v="9"/>
    <x v="2"/>
    <x v="0"/>
    <d v="2024-07-02T00:00:00"/>
    <n v="1"/>
    <n v="102"/>
    <n v="77.52"/>
    <n v="24.48"/>
    <n v="0.24"/>
  </r>
  <r>
    <s v="Prod292"/>
    <s v="Cus019"/>
    <s v="Loc011"/>
    <x v="2"/>
    <x v="3"/>
    <x v="0"/>
    <x v="0"/>
    <x v="9"/>
    <x v="2"/>
    <x v="0"/>
    <d v="2024-07-02T00:00:00"/>
    <n v="1"/>
    <n v="102"/>
    <n v="82.62"/>
    <n v="19.38"/>
    <n v="0.19"/>
  </r>
  <r>
    <s v="Prod267"/>
    <s v="Cus019"/>
    <s v="Loc011"/>
    <x v="2"/>
    <x v="3"/>
    <x v="0"/>
    <x v="0"/>
    <x v="9"/>
    <x v="2"/>
    <x v="0"/>
    <d v="2024-07-02T00:00:00"/>
    <n v="1"/>
    <n v="120"/>
    <n v="162"/>
    <n v="-42"/>
    <n v="-0.35"/>
  </r>
  <r>
    <s v="Prod269"/>
    <s v="Cus019"/>
    <s v="Loc011"/>
    <x v="0"/>
    <x v="3"/>
    <x v="0"/>
    <x v="0"/>
    <x v="9"/>
    <x v="2"/>
    <x v="0"/>
    <d v="2024-07-02T00:00:00"/>
    <n v="1"/>
    <n v="111"/>
    <n v="66.599999999999994"/>
    <n v="44.4"/>
    <n v="0.4"/>
  </r>
  <r>
    <s v="Prod270"/>
    <s v="Cus019"/>
    <s v="Loc011"/>
    <x v="1"/>
    <x v="3"/>
    <x v="0"/>
    <x v="0"/>
    <x v="9"/>
    <x v="2"/>
    <x v="0"/>
    <d v="2024-07-02T00:00:00"/>
    <n v="1"/>
    <n v="111"/>
    <n v="83.25"/>
    <n v="27.75"/>
    <n v="0.25"/>
  </r>
  <r>
    <s v="Prod280"/>
    <s v="Cus024"/>
    <s v="Loc011"/>
    <x v="0"/>
    <x v="1"/>
    <x v="0"/>
    <x v="0"/>
    <x v="9"/>
    <x v="2"/>
    <x v="0"/>
    <d v="2024-07-02T00:00:00"/>
    <n v="1"/>
    <n v="83"/>
    <n v="99.6"/>
    <n v="-16.600000000000001"/>
    <n v="-0.2"/>
  </r>
  <r>
    <s v="Prod295"/>
    <s v="Cus024"/>
    <s v="Loc011"/>
    <x v="0"/>
    <x v="1"/>
    <x v="0"/>
    <x v="0"/>
    <x v="9"/>
    <x v="2"/>
    <x v="0"/>
    <d v="2024-07-02T00:00:00"/>
    <n v="1"/>
    <n v="56"/>
    <n v="44.24"/>
    <n v="11.76"/>
    <n v="0.21"/>
  </r>
  <r>
    <s v="Prod294"/>
    <s v="Cus024"/>
    <s v="Loc011"/>
    <x v="1"/>
    <x v="1"/>
    <x v="0"/>
    <x v="0"/>
    <x v="9"/>
    <x v="2"/>
    <x v="0"/>
    <d v="2024-07-02T00:00:00"/>
    <n v="1"/>
    <n v="93"/>
    <n v="92.07"/>
    <n v="0.93"/>
    <n v="0.01"/>
  </r>
  <r>
    <s v="Prod283"/>
    <s v="Cus024"/>
    <s v="Loc011"/>
    <x v="0"/>
    <x v="1"/>
    <x v="0"/>
    <x v="0"/>
    <x v="9"/>
    <x v="2"/>
    <x v="0"/>
    <d v="2024-07-02T00:00:00"/>
    <n v="1"/>
    <n v="79"/>
    <n v="104.28"/>
    <n v="-25.28"/>
    <n v="-0.32"/>
  </r>
  <r>
    <s v="Prod200"/>
    <s v="Cus024"/>
    <s v="Loc011"/>
    <x v="5"/>
    <x v="1"/>
    <x v="0"/>
    <x v="0"/>
    <x v="9"/>
    <x v="2"/>
    <x v="0"/>
    <d v="2024-07-02T00:00:00"/>
    <n v="1"/>
    <n v="79"/>
    <n v="60.04"/>
    <n v="18.96"/>
    <n v="0.24"/>
  </r>
  <r>
    <s v="Prod281"/>
    <s v="Cus024"/>
    <s v="Loc011"/>
    <x v="3"/>
    <x v="1"/>
    <x v="0"/>
    <x v="0"/>
    <x v="9"/>
    <x v="2"/>
    <x v="0"/>
    <d v="2024-07-02T00:00:00"/>
    <n v="1"/>
    <n v="60"/>
    <n v="72.599999999999994"/>
    <n v="-12.6"/>
    <n v="-0.21"/>
  </r>
  <r>
    <s v="Prod286"/>
    <s v="Cus024"/>
    <s v="Loc011"/>
    <x v="2"/>
    <x v="1"/>
    <x v="0"/>
    <x v="0"/>
    <x v="9"/>
    <x v="2"/>
    <x v="0"/>
    <d v="2024-07-02T00:00:00"/>
    <n v="1"/>
    <n v="106"/>
    <n v="136.74"/>
    <n v="-30.74"/>
    <n v="-0.28999999999999998"/>
  </r>
  <r>
    <s v="Prod290"/>
    <s v="Cus024"/>
    <s v="Loc011"/>
    <x v="3"/>
    <x v="1"/>
    <x v="0"/>
    <x v="0"/>
    <x v="9"/>
    <x v="2"/>
    <x v="0"/>
    <d v="2024-07-02T00:00:00"/>
    <n v="1"/>
    <n v="167"/>
    <n v="187.04"/>
    <n v="-20.04"/>
    <n v="-0.12"/>
  </r>
  <r>
    <s v="Prod292"/>
    <s v="Cus024"/>
    <s v="Loc011"/>
    <x v="2"/>
    <x v="1"/>
    <x v="0"/>
    <x v="0"/>
    <x v="9"/>
    <x v="2"/>
    <x v="0"/>
    <d v="2024-07-02T00:00:00"/>
    <n v="1"/>
    <n v="167"/>
    <n v="158.65"/>
    <n v="8.35"/>
    <n v="0.05"/>
  </r>
  <r>
    <s v="Prod278"/>
    <s v="Cus024"/>
    <s v="Loc011"/>
    <x v="4"/>
    <x v="1"/>
    <x v="0"/>
    <x v="0"/>
    <x v="9"/>
    <x v="2"/>
    <x v="0"/>
    <d v="2024-07-02T00:00:00"/>
    <n v="1"/>
    <n v="181"/>
    <n v="206.34"/>
    <n v="-25.34"/>
    <n v="-0.14000000000000001"/>
  </r>
  <r>
    <s v="Prod279"/>
    <s v="Cus024"/>
    <s v="Loc011"/>
    <x v="0"/>
    <x v="1"/>
    <x v="0"/>
    <x v="0"/>
    <x v="9"/>
    <x v="2"/>
    <x v="0"/>
    <d v="2024-07-02T00:00:00"/>
    <n v="1"/>
    <n v="181"/>
    <n v="144.80000000000001"/>
    <n v="36.200000000000003"/>
    <n v="0.2"/>
  </r>
  <r>
    <s v="Prod288"/>
    <s v="Cus024"/>
    <s v="Loc011"/>
    <x v="2"/>
    <x v="1"/>
    <x v="0"/>
    <x v="0"/>
    <x v="9"/>
    <x v="2"/>
    <x v="0"/>
    <d v="2024-07-02T00:00:00"/>
    <n v="1"/>
    <n v="139"/>
    <n v="159.85"/>
    <n v="-20.85"/>
    <n v="-0.15"/>
  </r>
  <r>
    <s v="Prod296"/>
    <s v="Cus024"/>
    <s v="Loc011"/>
    <x v="1"/>
    <x v="1"/>
    <x v="0"/>
    <x v="0"/>
    <x v="9"/>
    <x v="2"/>
    <x v="0"/>
    <d v="2024-07-02T00:00:00"/>
    <n v="1"/>
    <n v="287"/>
    <n v="186.55"/>
    <n v="100.45"/>
    <n v="0.35"/>
  </r>
  <r>
    <s v="Prod297"/>
    <s v="Cus024"/>
    <s v="Loc011"/>
    <x v="3"/>
    <x v="1"/>
    <x v="0"/>
    <x v="0"/>
    <x v="9"/>
    <x v="2"/>
    <x v="0"/>
    <d v="2024-07-02T00:00:00"/>
    <n v="1"/>
    <n v="292"/>
    <n v="300.76"/>
    <n v="-8.76"/>
    <n v="-0.03"/>
  </r>
  <r>
    <s v="Prod105"/>
    <s v="Cus017"/>
    <s v="Loc011"/>
    <x v="3"/>
    <x v="16"/>
    <x v="0"/>
    <x v="0"/>
    <x v="9"/>
    <x v="2"/>
    <x v="0"/>
    <d v="2024-07-02T00:00:00"/>
    <n v="1"/>
    <n v="324"/>
    <n v="388.8"/>
    <n v="-64.8"/>
    <n v="-0.2"/>
  </r>
  <r>
    <s v="Prod057"/>
    <s v="Cus017"/>
    <s v="Loc011"/>
    <x v="3"/>
    <x v="16"/>
    <x v="0"/>
    <x v="0"/>
    <x v="9"/>
    <x v="2"/>
    <x v="0"/>
    <d v="2024-07-02T00:00:00"/>
    <n v="1"/>
    <n v="681"/>
    <n v="864.87"/>
    <n v="-183.87"/>
    <n v="-0.27"/>
  </r>
  <r>
    <s v="Prod294"/>
    <s v="Cus017"/>
    <s v="Loc011"/>
    <x v="1"/>
    <x v="16"/>
    <x v="0"/>
    <x v="0"/>
    <x v="9"/>
    <x v="2"/>
    <x v="0"/>
    <d v="2024-07-02T00:00:00"/>
    <n v="1"/>
    <n v="153"/>
    <n v="177.48"/>
    <n v="-24.48"/>
    <n v="-0.16"/>
  </r>
  <r>
    <s v="Prod200"/>
    <s v="Cus017"/>
    <s v="Loc011"/>
    <x v="5"/>
    <x v="16"/>
    <x v="0"/>
    <x v="0"/>
    <x v="9"/>
    <x v="2"/>
    <x v="0"/>
    <d v="2024-07-02T00:00:00"/>
    <n v="1"/>
    <n v="65"/>
    <n v="70.849999999999994"/>
    <n v="-5.85"/>
    <n v="-0.09"/>
  </r>
  <r>
    <s v="Prod280"/>
    <s v="Cus017"/>
    <s v="Loc011"/>
    <x v="0"/>
    <x v="16"/>
    <x v="0"/>
    <x v="0"/>
    <x v="9"/>
    <x v="2"/>
    <x v="0"/>
    <d v="2024-07-02T00:00:00"/>
    <n v="1"/>
    <n v="46"/>
    <n v="36.340000000000003"/>
    <n v="9.66"/>
    <n v="0.21"/>
  </r>
  <r>
    <s v="Prod290"/>
    <s v="Cus017"/>
    <s v="Loc011"/>
    <x v="3"/>
    <x v="16"/>
    <x v="0"/>
    <x v="0"/>
    <x v="9"/>
    <x v="2"/>
    <x v="0"/>
    <d v="2024-07-02T00:00:00"/>
    <n v="1"/>
    <n v="139"/>
    <n v="134.83000000000001"/>
    <n v="4.17"/>
    <n v="0.03"/>
  </r>
  <r>
    <s v="Prod113"/>
    <s v="Cus022"/>
    <s v="Loc011"/>
    <x v="4"/>
    <x v="6"/>
    <x v="0"/>
    <x v="0"/>
    <x v="9"/>
    <x v="2"/>
    <x v="0"/>
    <d v="2024-07-02T00:00:00"/>
    <n v="1"/>
    <n v="306"/>
    <n v="364.14"/>
    <n v="-58.14"/>
    <n v="-0.19"/>
  </r>
  <r>
    <s v="Prod105"/>
    <s v="Cus018"/>
    <s v="Loc011"/>
    <x v="3"/>
    <x v="12"/>
    <x v="0"/>
    <x v="0"/>
    <x v="9"/>
    <x v="2"/>
    <x v="0"/>
    <d v="2024-07-02T00:00:00"/>
    <n v="1"/>
    <n v="190"/>
    <n v="207.1"/>
    <n v="-17.100000000000001"/>
    <n v="-0.09"/>
  </r>
  <r>
    <s v="Prod113"/>
    <s v="Cus018"/>
    <s v="Loc011"/>
    <x v="4"/>
    <x v="12"/>
    <x v="0"/>
    <x v="0"/>
    <x v="9"/>
    <x v="2"/>
    <x v="0"/>
    <d v="2024-07-02T00:00:00"/>
    <n v="1"/>
    <n v="79"/>
    <n v="86.9"/>
    <n v="-7.9"/>
    <n v="-0.1"/>
  </r>
  <r>
    <s v="Prod123"/>
    <s v="Cus018"/>
    <s v="Loc011"/>
    <x v="0"/>
    <x v="12"/>
    <x v="0"/>
    <x v="0"/>
    <x v="9"/>
    <x v="2"/>
    <x v="0"/>
    <d v="2024-07-02T00:00:00"/>
    <n v="1"/>
    <n v="333"/>
    <n v="216.45"/>
    <n v="116.55"/>
    <n v="0.35"/>
  </r>
  <r>
    <s v="Prod269"/>
    <s v="Cus021"/>
    <s v="Loc011"/>
    <x v="0"/>
    <x v="9"/>
    <x v="0"/>
    <x v="0"/>
    <x v="9"/>
    <x v="2"/>
    <x v="0"/>
    <d v="2024-07-02T00:00:00"/>
    <n v="1"/>
    <n v="449"/>
    <n v="417.57"/>
    <n v="31.43"/>
    <n v="7.0000000000000007E-2"/>
  </r>
  <r>
    <s v="Prod011"/>
    <s v="Cus007"/>
    <s v="Loc004"/>
    <x v="0"/>
    <x v="25"/>
    <x v="1"/>
    <x v="7"/>
    <x v="9"/>
    <x v="2"/>
    <x v="1"/>
    <d v="2024-07-02T00:00:00"/>
    <n v="1"/>
    <n v="1194"/>
    <n v="1361.16"/>
    <n v="-167.16"/>
    <n v="-0.14000000000000001"/>
  </r>
  <r>
    <s v="Prod019"/>
    <s v="Cus007"/>
    <s v="Loc004"/>
    <x v="0"/>
    <x v="25"/>
    <x v="1"/>
    <x v="7"/>
    <x v="9"/>
    <x v="2"/>
    <x v="1"/>
    <d v="2024-07-02T00:00:00"/>
    <n v="1"/>
    <n v="1218"/>
    <n v="998.76"/>
    <n v="219.24"/>
    <n v="0.18"/>
  </r>
  <r>
    <s v="Prod099"/>
    <s v="Cus007"/>
    <s v="Loc004"/>
    <x v="3"/>
    <x v="25"/>
    <x v="1"/>
    <x v="7"/>
    <x v="9"/>
    <x v="2"/>
    <x v="1"/>
    <d v="2024-07-02T00:00:00"/>
    <n v="1"/>
    <n v="704"/>
    <n v="457.6"/>
    <n v="246.4"/>
    <n v="0.35"/>
  </r>
  <r>
    <s v="Prod135"/>
    <s v="Cus007"/>
    <s v="Loc004"/>
    <x v="1"/>
    <x v="25"/>
    <x v="1"/>
    <x v="7"/>
    <x v="9"/>
    <x v="2"/>
    <x v="1"/>
    <d v="2024-07-02T00:00:00"/>
    <n v="1"/>
    <n v="79"/>
    <n v="104.28"/>
    <n v="-25.28"/>
    <n v="-0.32"/>
  </r>
  <r>
    <s v="Prod252"/>
    <s v="Cus007"/>
    <s v="Loc004"/>
    <x v="2"/>
    <x v="25"/>
    <x v="1"/>
    <x v="7"/>
    <x v="9"/>
    <x v="2"/>
    <x v="1"/>
    <d v="2024-07-02T00:00:00"/>
    <n v="1"/>
    <n v="352"/>
    <n v="239.36"/>
    <n v="112.64"/>
    <n v="0.32"/>
  </r>
  <r>
    <s v="Prod265"/>
    <s v="Cus007"/>
    <s v="Loc004"/>
    <x v="0"/>
    <x v="25"/>
    <x v="1"/>
    <x v="7"/>
    <x v="9"/>
    <x v="2"/>
    <x v="1"/>
    <d v="2024-07-02T00:00:00"/>
    <n v="1"/>
    <n v="264"/>
    <n v="192.72"/>
    <n v="71.28"/>
    <n v="0.27"/>
  </r>
  <r>
    <s v="Prod270"/>
    <s v="Cus007"/>
    <s v="Loc004"/>
    <x v="1"/>
    <x v="25"/>
    <x v="1"/>
    <x v="7"/>
    <x v="9"/>
    <x v="2"/>
    <x v="1"/>
    <d v="2024-07-02T00:00:00"/>
    <n v="1"/>
    <n v="310"/>
    <n v="251.1"/>
    <n v="58.9"/>
    <n v="0.19"/>
  </r>
  <r>
    <s v="Prod292"/>
    <s v="Cus007"/>
    <s v="Loc004"/>
    <x v="2"/>
    <x v="25"/>
    <x v="1"/>
    <x v="7"/>
    <x v="9"/>
    <x v="2"/>
    <x v="1"/>
    <d v="2024-07-02T00:00:00"/>
    <n v="1"/>
    <n v="884"/>
    <n v="1175.72"/>
    <n v="-291.72000000000003"/>
    <n v="-0.33"/>
  </r>
  <r>
    <s v="Prod295"/>
    <s v="Cus007"/>
    <s v="Loc004"/>
    <x v="0"/>
    <x v="25"/>
    <x v="1"/>
    <x v="7"/>
    <x v="9"/>
    <x v="2"/>
    <x v="1"/>
    <d v="2024-07-02T00:00:00"/>
    <n v="1"/>
    <n v="310"/>
    <n v="186"/>
    <n v="124"/>
    <n v="0.4"/>
  </r>
  <r>
    <s v="Prod216"/>
    <s v="Cus007"/>
    <s v="Loc004"/>
    <x v="5"/>
    <x v="25"/>
    <x v="1"/>
    <x v="7"/>
    <x v="9"/>
    <x v="2"/>
    <x v="1"/>
    <d v="2024-07-02T00:00:00"/>
    <n v="1"/>
    <n v="486"/>
    <n v="588.05999999999995"/>
    <n v="-102.06"/>
    <n v="-0.21"/>
  </r>
  <r>
    <s v="Prod220"/>
    <s v="Cus007"/>
    <s v="Loc004"/>
    <x v="0"/>
    <x v="25"/>
    <x v="1"/>
    <x v="7"/>
    <x v="9"/>
    <x v="2"/>
    <x v="1"/>
    <d v="2024-07-02T00:00:00"/>
    <n v="1"/>
    <n v="1264"/>
    <n v="973.28"/>
    <n v="290.72000000000003"/>
    <n v="0.23"/>
  </r>
  <r>
    <s v="Prod271"/>
    <s v="Cus007"/>
    <s v="Loc004"/>
    <x v="0"/>
    <x v="25"/>
    <x v="1"/>
    <x v="7"/>
    <x v="9"/>
    <x v="2"/>
    <x v="1"/>
    <d v="2024-07-02T00:00:00"/>
    <n v="1"/>
    <n v="134"/>
    <n v="104.52"/>
    <n v="29.48"/>
    <n v="0.22"/>
  </r>
  <r>
    <s v="Prod214"/>
    <s v="Cus007"/>
    <s v="Loc004"/>
    <x v="5"/>
    <x v="25"/>
    <x v="1"/>
    <x v="7"/>
    <x v="9"/>
    <x v="2"/>
    <x v="1"/>
    <d v="2024-07-02T00:00:00"/>
    <n v="1"/>
    <n v="194"/>
    <n v="234.74"/>
    <n v="-40.74"/>
    <n v="-0.21"/>
  </r>
  <r>
    <s v="Prod117"/>
    <s v="Cus007"/>
    <s v="Loc004"/>
    <x v="5"/>
    <x v="25"/>
    <x v="1"/>
    <x v="7"/>
    <x v="9"/>
    <x v="2"/>
    <x v="1"/>
    <d v="2024-07-02T00:00:00"/>
    <n v="1"/>
    <n v="278"/>
    <n v="355.84"/>
    <n v="-77.84"/>
    <n v="-0.28000000000000003"/>
  </r>
  <r>
    <s v="Prod278"/>
    <s v="Cus007"/>
    <s v="Loc004"/>
    <x v="4"/>
    <x v="25"/>
    <x v="1"/>
    <x v="7"/>
    <x v="9"/>
    <x v="2"/>
    <x v="1"/>
    <d v="2024-07-02T00:00:00"/>
    <n v="1"/>
    <n v="278"/>
    <n v="347.5"/>
    <n v="-69.5"/>
    <n v="-0.25"/>
  </r>
  <r>
    <s v="Prod273"/>
    <s v="Cus007"/>
    <s v="Loc004"/>
    <x v="0"/>
    <x v="25"/>
    <x v="1"/>
    <x v="7"/>
    <x v="9"/>
    <x v="2"/>
    <x v="1"/>
    <d v="2024-07-02T00:00:00"/>
    <n v="1"/>
    <n v="97"/>
    <n v="75.66"/>
    <n v="21.34"/>
    <n v="0.22"/>
  </r>
  <r>
    <s v="Prod283"/>
    <s v="Cus006"/>
    <s v="Loc004"/>
    <x v="0"/>
    <x v="17"/>
    <x v="1"/>
    <x v="7"/>
    <x v="9"/>
    <x v="2"/>
    <x v="1"/>
    <d v="2024-07-02T00:00:00"/>
    <n v="1"/>
    <n v="144"/>
    <n v="112.32"/>
    <n v="31.68"/>
    <n v="0.22"/>
  </r>
  <r>
    <s v="Prod105"/>
    <s v="Cus006"/>
    <s v="Loc004"/>
    <x v="3"/>
    <x v="17"/>
    <x v="1"/>
    <x v="7"/>
    <x v="9"/>
    <x v="2"/>
    <x v="1"/>
    <d v="2024-07-02T00:00:00"/>
    <n v="1"/>
    <n v="56"/>
    <n v="39.200000000000003"/>
    <n v="16.8"/>
    <n v="0.3"/>
  </r>
  <r>
    <s v="Prod117"/>
    <s v="Cus020"/>
    <s v="Loc004"/>
    <x v="5"/>
    <x v="0"/>
    <x v="0"/>
    <x v="7"/>
    <x v="9"/>
    <x v="2"/>
    <x v="1"/>
    <d v="2024-07-02T00:00:00"/>
    <n v="1"/>
    <n v="144"/>
    <n v="122.4"/>
    <n v="21.6"/>
    <n v="0.15"/>
  </r>
  <r>
    <s v="Prod264"/>
    <s v="Cus020"/>
    <s v="Loc004"/>
    <x v="2"/>
    <x v="0"/>
    <x v="0"/>
    <x v="7"/>
    <x v="9"/>
    <x v="2"/>
    <x v="1"/>
    <d v="2024-07-02T00:00:00"/>
    <n v="1"/>
    <n v="153"/>
    <n v="142.29"/>
    <n v="10.71"/>
    <n v="7.0000000000000007E-2"/>
  </r>
  <r>
    <s v="Prod102"/>
    <s v="Cus020"/>
    <s v="Loc004"/>
    <x v="0"/>
    <x v="0"/>
    <x v="0"/>
    <x v="7"/>
    <x v="9"/>
    <x v="2"/>
    <x v="1"/>
    <d v="2024-07-02T00:00:00"/>
    <n v="1"/>
    <n v="519"/>
    <n v="695.46"/>
    <n v="-176.46"/>
    <n v="-0.34"/>
  </r>
  <r>
    <s v="Prod129"/>
    <s v="Cus020"/>
    <s v="Loc004"/>
    <x v="0"/>
    <x v="0"/>
    <x v="0"/>
    <x v="7"/>
    <x v="9"/>
    <x v="2"/>
    <x v="1"/>
    <d v="2024-07-02T00:00:00"/>
    <n v="1"/>
    <n v="167"/>
    <n v="202.07"/>
    <n v="-35.07"/>
    <n v="-0.21"/>
  </r>
  <r>
    <s v="Prod159"/>
    <s v="Cus020"/>
    <s v="Loc004"/>
    <x v="6"/>
    <x v="0"/>
    <x v="0"/>
    <x v="7"/>
    <x v="9"/>
    <x v="2"/>
    <x v="1"/>
    <d v="2024-07-02T00:00:00"/>
    <n v="1"/>
    <n v="222"/>
    <n v="144.30000000000001"/>
    <n v="77.7"/>
    <n v="0.35"/>
  </r>
  <r>
    <s v="Prod239"/>
    <s v="Cus020"/>
    <s v="Loc004"/>
    <x v="0"/>
    <x v="0"/>
    <x v="0"/>
    <x v="7"/>
    <x v="9"/>
    <x v="2"/>
    <x v="1"/>
    <d v="2024-07-02T00:00:00"/>
    <n v="1"/>
    <n v="60"/>
    <n v="72"/>
    <n v="-12"/>
    <n v="-0.2"/>
  </r>
  <r>
    <s v="Prod292"/>
    <s v="Cus020"/>
    <s v="Loc004"/>
    <x v="2"/>
    <x v="0"/>
    <x v="0"/>
    <x v="7"/>
    <x v="9"/>
    <x v="2"/>
    <x v="1"/>
    <d v="2024-07-02T00:00:00"/>
    <n v="1"/>
    <n v="273"/>
    <n v="368.55"/>
    <n v="-95.55"/>
    <n v="-0.35"/>
  </r>
  <r>
    <s v="Prod294"/>
    <s v="Cus020"/>
    <s v="Loc004"/>
    <x v="1"/>
    <x v="0"/>
    <x v="0"/>
    <x v="7"/>
    <x v="9"/>
    <x v="2"/>
    <x v="1"/>
    <d v="2024-07-02T00:00:00"/>
    <n v="1"/>
    <n v="102"/>
    <n v="110.16"/>
    <n v="-8.16"/>
    <n v="-0.08"/>
  </r>
  <r>
    <s v="Prod105"/>
    <s v="Cus005"/>
    <s v="Loc004"/>
    <x v="3"/>
    <x v="27"/>
    <x v="1"/>
    <x v="7"/>
    <x v="9"/>
    <x v="2"/>
    <x v="1"/>
    <d v="2024-07-02T00:00:00"/>
    <n v="1"/>
    <n v="208"/>
    <n v="126.88"/>
    <n v="81.12"/>
    <n v="0.39"/>
  </r>
  <r>
    <s v="Prod102"/>
    <s v="Cus005"/>
    <s v="Loc004"/>
    <x v="0"/>
    <x v="27"/>
    <x v="1"/>
    <x v="7"/>
    <x v="9"/>
    <x v="2"/>
    <x v="1"/>
    <d v="2024-07-02T00:00:00"/>
    <n v="1"/>
    <n v="315"/>
    <n v="368.55"/>
    <n v="-53.55"/>
    <n v="-0.17"/>
  </r>
  <r>
    <s v="Prod216"/>
    <s v="Cus005"/>
    <s v="Loc004"/>
    <x v="5"/>
    <x v="27"/>
    <x v="1"/>
    <x v="7"/>
    <x v="9"/>
    <x v="2"/>
    <x v="1"/>
    <d v="2024-07-02T00:00:00"/>
    <n v="1"/>
    <n v="315"/>
    <n v="217.35"/>
    <n v="97.65"/>
    <n v="0.31"/>
  </r>
  <r>
    <s v="Prod113"/>
    <s v="Cus005"/>
    <s v="Loc004"/>
    <x v="4"/>
    <x v="27"/>
    <x v="1"/>
    <x v="7"/>
    <x v="9"/>
    <x v="2"/>
    <x v="1"/>
    <d v="2024-07-02T00:00:00"/>
    <n v="1"/>
    <n v="176"/>
    <n v="230.56"/>
    <n v="-54.56"/>
    <n v="-0.31"/>
  </r>
  <r>
    <s v="Prod187"/>
    <s v="Cus005"/>
    <s v="Loc004"/>
    <x v="0"/>
    <x v="27"/>
    <x v="1"/>
    <x v="7"/>
    <x v="9"/>
    <x v="2"/>
    <x v="1"/>
    <d v="2024-07-02T00:00:00"/>
    <n v="1"/>
    <n v="370"/>
    <n v="259"/>
    <n v="111"/>
    <n v="0.3"/>
  </r>
  <r>
    <s v="Prod117"/>
    <s v="Cus005"/>
    <s v="Loc004"/>
    <x v="5"/>
    <x v="27"/>
    <x v="1"/>
    <x v="7"/>
    <x v="9"/>
    <x v="2"/>
    <x v="1"/>
    <d v="2024-07-02T00:00:00"/>
    <n v="1"/>
    <n v="111"/>
    <n v="79.92"/>
    <n v="31.08"/>
    <n v="0.28000000000000003"/>
  </r>
  <r>
    <s v="Prod134"/>
    <s v="Cus005"/>
    <s v="Loc004"/>
    <x v="0"/>
    <x v="27"/>
    <x v="1"/>
    <x v="7"/>
    <x v="9"/>
    <x v="2"/>
    <x v="1"/>
    <d v="2024-07-02T00:00:00"/>
    <n v="1"/>
    <n v="120"/>
    <n v="91.2"/>
    <n v="28.8"/>
    <n v="0.24"/>
  </r>
  <r>
    <s v="Prod246"/>
    <s v="Cus005"/>
    <s v="Loc004"/>
    <x v="0"/>
    <x v="27"/>
    <x v="1"/>
    <x v="7"/>
    <x v="9"/>
    <x v="2"/>
    <x v="1"/>
    <d v="2024-07-02T00:00:00"/>
    <n v="1"/>
    <n v="60"/>
    <n v="39.6"/>
    <n v="20.399999999999999"/>
    <n v="0.34"/>
  </r>
  <r>
    <s v="Prod129"/>
    <s v="Cus005"/>
    <s v="Loc004"/>
    <x v="0"/>
    <x v="27"/>
    <x v="1"/>
    <x v="7"/>
    <x v="9"/>
    <x v="2"/>
    <x v="1"/>
    <d v="2024-07-02T00:00:00"/>
    <n v="1"/>
    <n v="83"/>
    <n v="70.55"/>
    <n v="12.45"/>
    <n v="0.15"/>
  </r>
  <r>
    <s v="Prod280"/>
    <s v="Cus005"/>
    <s v="Loc004"/>
    <x v="0"/>
    <x v="27"/>
    <x v="1"/>
    <x v="7"/>
    <x v="9"/>
    <x v="2"/>
    <x v="1"/>
    <d v="2024-07-02T00:00:00"/>
    <n v="1"/>
    <n v="32"/>
    <n v="26.24"/>
    <n v="5.76"/>
    <n v="0.18"/>
  </r>
  <r>
    <s v="Prod281"/>
    <s v="Cus005"/>
    <s v="Loc004"/>
    <x v="3"/>
    <x v="27"/>
    <x v="1"/>
    <x v="7"/>
    <x v="9"/>
    <x v="2"/>
    <x v="1"/>
    <d v="2024-07-02T00:00:00"/>
    <n v="1"/>
    <n v="32"/>
    <n v="29.76"/>
    <n v="2.2400000000000002"/>
    <n v="7.0000000000000007E-2"/>
  </r>
  <r>
    <s v="Prod200"/>
    <s v="Cus005"/>
    <s v="Loc004"/>
    <x v="5"/>
    <x v="27"/>
    <x v="1"/>
    <x v="7"/>
    <x v="9"/>
    <x v="2"/>
    <x v="1"/>
    <d v="2024-07-02T00:00:00"/>
    <n v="1"/>
    <n v="32"/>
    <n v="43.2"/>
    <n v="-11.2"/>
    <n v="-0.35"/>
  </r>
  <r>
    <s v="Prod273"/>
    <s v="Cus005"/>
    <s v="Loc004"/>
    <x v="0"/>
    <x v="27"/>
    <x v="1"/>
    <x v="7"/>
    <x v="9"/>
    <x v="2"/>
    <x v="1"/>
    <d v="2024-07-02T00:00:00"/>
    <n v="1"/>
    <n v="51"/>
    <n v="57.12"/>
    <n v="-6.12"/>
    <n v="-0.12"/>
  </r>
  <r>
    <s v="Prod297"/>
    <s v="Cus005"/>
    <s v="Loc004"/>
    <x v="3"/>
    <x v="27"/>
    <x v="1"/>
    <x v="7"/>
    <x v="9"/>
    <x v="2"/>
    <x v="1"/>
    <d v="2024-07-02T00:00:00"/>
    <n v="1"/>
    <n v="144"/>
    <n v="129.6"/>
    <n v="14.4"/>
    <n v="0.1"/>
  </r>
  <r>
    <s v="Prod288"/>
    <s v="Cus005"/>
    <s v="Loc004"/>
    <x v="2"/>
    <x v="27"/>
    <x v="1"/>
    <x v="7"/>
    <x v="9"/>
    <x v="2"/>
    <x v="1"/>
    <d v="2024-07-02T00:00:00"/>
    <n v="1"/>
    <n v="65"/>
    <n v="64.349999999999994"/>
    <n v="0.65"/>
    <n v="0.01"/>
  </r>
  <r>
    <s v="Prod114"/>
    <s v="Cus005"/>
    <s v="Loc004"/>
    <x v="3"/>
    <x v="27"/>
    <x v="1"/>
    <x v="7"/>
    <x v="9"/>
    <x v="2"/>
    <x v="1"/>
    <d v="2024-07-02T00:00:00"/>
    <n v="1"/>
    <n v="46"/>
    <n v="53.82"/>
    <n v="-7.82"/>
    <n v="-0.17"/>
  </r>
  <r>
    <s v="Prod122"/>
    <s v="Cus005"/>
    <s v="Loc004"/>
    <x v="1"/>
    <x v="27"/>
    <x v="1"/>
    <x v="7"/>
    <x v="9"/>
    <x v="2"/>
    <x v="1"/>
    <d v="2024-07-02T00:00:00"/>
    <n v="1"/>
    <n v="46"/>
    <n v="48.76"/>
    <n v="-2.76"/>
    <n v="-0.06"/>
  </r>
  <r>
    <s v="Prod227"/>
    <s v="Cus003"/>
    <s v="Loc003"/>
    <x v="2"/>
    <x v="11"/>
    <x v="1"/>
    <x v="1"/>
    <x v="9"/>
    <x v="2"/>
    <x v="0"/>
    <d v="2024-07-02T00:00:00"/>
    <n v="1"/>
    <n v="3056"/>
    <n v="3239.36"/>
    <n v="-183.36"/>
    <n v="-0.06"/>
  </r>
  <r>
    <s v="Prod207"/>
    <s v="Cus003"/>
    <s v="Loc003"/>
    <x v="6"/>
    <x v="11"/>
    <x v="1"/>
    <x v="1"/>
    <x v="9"/>
    <x v="2"/>
    <x v="0"/>
    <d v="2024-07-02T00:00:00"/>
    <n v="1"/>
    <n v="917"/>
    <n v="981.19"/>
    <n v="-64.19"/>
    <n v="-7.0000000000000007E-2"/>
  </r>
  <r>
    <s v="Prod226"/>
    <s v="Cus003"/>
    <s v="Loc003"/>
    <x v="0"/>
    <x v="11"/>
    <x v="1"/>
    <x v="1"/>
    <x v="9"/>
    <x v="2"/>
    <x v="0"/>
    <d v="2024-07-02T00:00:00"/>
    <n v="1"/>
    <n v="2630"/>
    <n v="1683.2"/>
    <n v="946.8"/>
    <n v="0.36"/>
  </r>
  <r>
    <s v="Prod237"/>
    <s v="Cus003"/>
    <s v="Loc003"/>
    <x v="2"/>
    <x v="11"/>
    <x v="1"/>
    <x v="1"/>
    <x v="9"/>
    <x v="2"/>
    <x v="0"/>
    <d v="2024-07-02T00:00:00"/>
    <n v="1"/>
    <n v="1486"/>
    <n v="1931.8"/>
    <n v="-445.8"/>
    <n v="-0.3"/>
  </r>
  <r>
    <s v="Prod234"/>
    <s v="Cus010"/>
    <s v="Loc003"/>
    <x v="0"/>
    <x v="13"/>
    <x v="1"/>
    <x v="1"/>
    <x v="9"/>
    <x v="2"/>
    <x v="0"/>
    <d v="2024-07-02T00:00:00"/>
    <n v="1"/>
    <n v="1796"/>
    <n v="1813.96"/>
    <n v="-17.96"/>
    <n v="-0.01"/>
  </r>
  <r>
    <s v="Prod227"/>
    <s v="Cus010"/>
    <s v="Loc003"/>
    <x v="2"/>
    <x v="13"/>
    <x v="1"/>
    <x v="1"/>
    <x v="9"/>
    <x v="2"/>
    <x v="0"/>
    <d v="2024-07-02T00:00:00"/>
    <n v="1"/>
    <n v="3287"/>
    <n v="2859.69"/>
    <n v="427.31"/>
    <n v="0.13"/>
  </r>
  <r>
    <s v="Prod212"/>
    <s v="Cus010"/>
    <s v="Loc003"/>
    <x v="3"/>
    <x v="13"/>
    <x v="1"/>
    <x v="1"/>
    <x v="9"/>
    <x v="2"/>
    <x v="0"/>
    <d v="2024-07-02T00:00:00"/>
    <n v="1"/>
    <n v="495"/>
    <n v="405.9"/>
    <n v="89.1"/>
    <n v="0.18"/>
  </r>
  <r>
    <s v="Prod237"/>
    <s v="Cus010"/>
    <s v="Loc003"/>
    <x v="2"/>
    <x v="13"/>
    <x v="1"/>
    <x v="1"/>
    <x v="9"/>
    <x v="2"/>
    <x v="0"/>
    <d v="2024-07-02T00:00:00"/>
    <n v="1"/>
    <n v="801"/>
    <n v="817.02"/>
    <n v="-16.02"/>
    <n v="-0.02"/>
  </r>
  <r>
    <s v="Prod207"/>
    <s v="Cus010"/>
    <s v="Loc003"/>
    <x v="6"/>
    <x v="13"/>
    <x v="1"/>
    <x v="1"/>
    <x v="9"/>
    <x v="2"/>
    <x v="0"/>
    <d v="2024-07-02T00:00:00"/>
    <n v="1"/>
    <n v="329"/>
    <n v="269.77999999999997"/>
    <n v="59.22"/>
    <n v="0.18"/>
  </r>
  <r>
    <s v="Prod271"/>
    <s v="Cus011"/>
    <s v="Loc003"/>
    <x v="0"/>
    <x v="2"/>
    <x v="1"/>
    <x v="1"/>
    <x v="9"/>
    <x v="2"/>
    <x v="0"/>
    <d v="2024-07-02T00:00:00"/>
    <n v="1"/>
    <n v="106"/>
    <n v="98.58"/>
    <n v="7.42"/>
    <n v="7.0000000000000007E-2"/>
  </r>
  <r>
    <s v="Prod053"/>
    <s v="Cus016"/>
    <s v="Loc007"/>
    <x v="0"/>
    <x v="24"/>
    <x v="0"/>
    <x v="3"/>
    <x v="9"/>
    <x v="2"/>
    <x v="1"/>
    <d v="2024-07-02T00:00:00"/>
    <n v="1"/>
    <n v="116"/>
    <n v="136.88"/>
    <n v="-20.88"/>
    <n v="-0.18"/>
  </r>
  <r>
    <s v="Prod093"/>
    <s v="Cus016"/>
    <s v="Loc007"/>
    <x v="3"/>
    <x v="24"/>
    <x v="0"/>
    <x v="3"/>
    <x v="9"/>
    <x v="2"/>
    <x v="1"/>
    <d v="2024-07-02T00:00:00"/>
    <n v="1"/>
    <n v="292"/>
    <n v="385.44"/>
    <n v="-93.44"/>
    <n v="-0.32"/>
  </r>
  <r>
    <s v="Prod129"/>
    <s v="Cus016"/>
    <s v="Loc007"/>
    <x v="0"/>
    <x v="24"/>
    <x v="0"/>
    <x v="3"/>
    <x v="9"/>
    <x v="2"/>
    <x v="1"/>
    <d v="2024-07-02T00:00:00"/>
    <n v="1"/>
    <n v="60"/>
    <n v="75"/>
    <n v="-15"/>
    <n v="-0.25"/>
  </r>
  <r>
    <s v="Prod180"/>
    <s v="Cus002"/>
    <s v="Loc007"/>
    <x v="1"/>
    <x v="8"/>
    <x v="1"/>
    <x v="3"/>
    <x v="9"/>
    <x v="2"/>
    <x v="1"/>
    <d v="2024-07-02T00:00:00"/>
    <n v="1"/>
    <n v="1194"/>
    <n v="1158.18"/>
    <n v="35.82"/>
    <n v="0.03"/>
  </r>
  <r>
    <s v="Prod237"/>
    <s v="Cus037"/>
    <s v="Loc007"/>
    <x v="2"/>
    <x v="15"/>
    <x v="2"/>
    <x v="3"/>
    <x v="9"/>
    <x v="2"/>
    <x v="1"/>
    <d v="2024-07-02T00:00:00"/>
    <n v="1"/>
    <n v="1630"/>
    <n v="1189.9000000000001"/>
    <n v="440.1"/>
    <n v="0.27"/>
  </r>
  <r>
    <s v="Prod105"/>
    <s v="Cus037"/>
    <s v="Loc007"/>
    <x v="3"/>
    <x v="15"/>
    <x v="2"/>
    <x v="3"/>
    <x v="9"/>
    <x v="2"/>
    <x v="1"/>
    <d v="2024-07-02T00:00:00"/>
    <n v="1"/>
    <n v="148"/>
    <n v="90.28"/>
    <n v="57.72"/>
    <n v="0.39"/>
  </r>
  <r>
    <s v="Prod242"/>
    <s v="Cus037"/>
    <s v="Loc007"/>
    <x v="1"/>
    <x v="15"/>
    <x v="2"/>
    <x v="3"/>
    <x v="9"/>
    <x v="2"/>
    <x v="1"/>
    <d v="2024-07-02T00:00:00"/>
    <n v="1"/>
    <n v="65"/>
    <n v="56.55"/>
    <n v="8.4499999999999993"/>
    <n v="0.13"/>
  </r>
  <r>
    <s v="Prod093"/>
    <s v="Cus037"/>
    <s v="Loc007"/>
    <x v="3"/>
    <x v="15"/>
    <x v="2"/>
    <x v="3"/>
    <x v="9"/>
    <x v="2"/>
    <x v="1"/>
    <d v="2024-07-02T00:00:00"/>
    <n v="1"/>
    <n v="190"/>
    <n v="117.8"/>
    <n v="72.2"/>
    <n v="0.38"/>
  </r>
  <r>
    <s v="Prod129"/>
    <s v="Cus037"/>
    <s v="Loc007"/>
    <x v="0"/>
    <x v="15"/>
    <x v="2"/>
    <x v="3"/>
    <x v="9"/>
    <x v="2"/>
    <x v="1"/>
    <d v="2024-07-02T00:00:00"/>
    <n v="1"/>
    <n v="509"/>
    <n v="605.71"/>
    <n v="-96.71"/>
    <n v="-0.19"/>
  </r>
  <r>
    <s v="Prod106"/>
    <s v="Cus037"/>
    <s v="Loc007"/>
    <x v="0"/>
    <x v="15"/>
    <x v="2"/>
    <x v="3"/>
    <x v="9"/>
    <x v="2"/>
    <x v="1"/>
    <d v="2024-07-02T00:00:00"/>
    <n v="1"/>
    <n v="569"/>
    <n v="375.54"/>
    <n v="193.46"/>
    <n v="0.34"/>
  </r>
  <r>
    <s v="Prod103"/>
    <s v="Cus016"/>
    <s v="Loc002"/>
    <x v="6"/>
    <x v="24"/>
    <x v="0"/>
    <x v="4"/>
    <x v="9"/>
    <x v="2"/>
    <x v="2"/>
    <d v="2024-07-02T00:00:00"/>
    <n v="1"/>
    <n v="157"/>
    <n v="122.46"/>
    <n v="34.54"/>
    <n v="0.22"/>
  </r>
  <r>
    <s v="Prod152"/>
    <s v="Cus016"/>
    <s v="Loc002"/>
    <x v="1"/>
    <x v="24"/>
    <x v="0"/>
    <x v="4"/>
    <x v="9"/>
    <x v="2"/>
    <x v="2"/>
    <d v="2024-07-02T00:00:00"/>
    <n v="1"/>
    <n v="421"/>
    <n v="551.51"/>
    <n v="-130.51"/>
    <n v="-0.31"/>
  </r>
  <r>
    <s v="Prod185"/>
    <s v="Cus016"/>
    <s v="Loc002"/>
    <x v="3"/>
    <x v="24"/>
    <x v="0"/>
    <x v="4"/>
    <x v="9"/>
    <x v="2"/>
    <x v="2"/>
    <d v="2024-07-02T00:00:00"/>
    <n v="1"/>
    <n v="384"/>
    <n v="472.32"/>
    <n v="-88.32"/>
    <n v="-0.23"/>
  </r>
  <r>
    <s v="Prod206"/>
    <s v="Cus016"/>
    <s v="Loc002"/>
    <x v="6"/>
    <x v="24"/>
    <x v="0"/>
    <x v="4"/>
    <x v="9"/>
    <x v="2"/>
    <x v="2"/>
    <d v="2024-07-02T00:00:00"/>
    <n v="1"/>
    <n v="1319"/>
    <n v="870.54"/>
    <n v="448.46"/>
    <n v="0.34"/>
  </r>
  <r>
    <s v="Prod213"/>
    <s v="Cus016"/>
    <s v="Loc002"/>
    <x v="5"/>
    <x v="24"/>
    <x v="0"/>
    <x v="4"/>
    <x v="9"/>
    <x v="2"/>
    <x v="2"/>
    <d v="2024-07-02T00:00:00"/>
    <n v="1"/>
    <n v="60"/>
    <n v="75.599999999999994"/>
    <n v="-15.6"/>
    <n v="-0.26"/>
  </r>
  <r>
    <s v="Prod219"/>
    <s v="Cus016"/>
    <s v="Loc002"/>
    <x v="6"/>
    <x v="24"/>
    <x v="0"/>
    <x v="4"/>
    <x v="9"/>
    <x v="2"/>
    <x v="2"/>
    <d v="2024-07-02T00:00:00"/>
    <n v="1"/>
    <n v="144"/>
    <n v="86.4"/>
    <n v="57.6"/>
    <n v="0.4"/>
  </r>
  <r>
    <s v="Prod220"/>
    <s v="Cus016"/>
    <s v="Loc002"/>
    <x v="0"/>
    <x v="24"/>
    <x v="0"/>
    <x v="4"/>
    <x v="9"/>
    <x v="2"/>
    <x v="2"/>
    <d v="2024-07-02T00:00:00"/>
    <n v="1"/>
    <n v="236"/>
    <n v="236"/>
    <n v="0"/>
    <n v="0"/>
  </r>
  <r>
    <s v="Prod267"/>
    <s v="Cus016"/>
    <s v="Loc002"/>
    <x v="2"/>
    <x v="24"/>
    <x v="0"/>
    <x v="4"/>
    <x v="9"/>
    <x v="2"/>
    <x v="2"/>
    <d v="2024-07-02T00:00:00"/>
    <n v="1"/>
    <n v="315"/>
    <n v="201.6"/>
    <n v="113.4"/>
    <n v="0.36"/>
  </r>
  <r>
    <s v="Prod283"/>
    <s v="Cus016"/>
    <s v="Loc002"/>
    <x v="0"/>
    <x v="24"/>
    <x v="0"/>
    <x v="4"/>
    <x v="9"/>
    <x v="2"/>
    <x v="2"/>
    <d v="2024-07-02T00:00:00"/>
    <n v="1"/>
    <n v="46"/>
    <n v="58.42"/>
    <n v="-12.42"/>
    <n v="-0.27"/>
  </r>
  <r>
    <s v="Prod286"/>
    <s v="Cus016"/>
    <s v="Loc002"/>
    <x v="2"/>
    <x v="24"/>
    <x v="0"/>
    <x v="4"/>
    <x v="9"/>
    <x v="2"/>
    <x v="2"/>
    <d v="2024-07-02T00:00:00"/>
    <n v="1"/>
    <n v="120"/>
    <n v="109.2"/>
    <n v="10.8"/>
    <n v="0.09"/>
  </r>
  <r>
    <s v="Prod295"/>
    <s v="Cus016"/>
    <s v="Loc002"/>
    <x v="0"/>
    <x v="24"/>
    <x v="0"/>
    <x v="4"/>
    <x v="9"/>
    <x v="2"/>
    <x v="2"/>
    <d v="2024-07-02T00:00:00"/>
    <n v="1"/>
    <n v="37"/>
    <n v="32.93"/>
    <n v="4.07"/>
    <n v="0.11"/>
  </r>
  <r>
    <s v="Prod234"/>
    <s v="Cus016"/>
    <s v="Loc002"/>
    <x v="0"/>
    <x v="24"/>
    <x v="0"/>
    <x v="4"/>
    <x v="9"/>
    <x v="2"/>
    <x v="2"/>
    <d v="2024-07-02T00:00:00"/>
    <n v="1"/>
    <n v="338"/>
    <n v="270.39999999999998"/>
    <n v="67.599999999999994"/>
    <n v="0.2"/>
  </r>
  <r>
    <s v="Prod101"/>
    <s v="Cus033"/>
    <s v="Loc005"/>
    <x v="0"/>
    <x v="34"/>
    <x v="2"/>
    <x v="2"/>
    <x v="9"/>
    <x v="2"/>
    <x v="1"/>
    <d v="2024-07-02T00:00:00"/>
    <n v="1"/>
    <n v="241"/>
    <n v="262.69"/>
    <n v="-21.69"/>
    <n v="-0.09"/>
  </r>
  <r>
    <s v="Prod101"/>
    <s v="Cus031"/>
    <s v="Loc005"/>
    <x v="0"/>
    <x v="35"/>
    <x v="2"/>
    <x v="2"/>
    <x v="9"/>
    <x v="2"/>
    <x v="1"/>
    <d v="2024-07-02T00:00:00"/>
    <n v="1"/>
    <n v="833"/>
    <n v="774.69"/>
    <n v="58.31"/>
    <n v="7.0000000000000007E-2"/>
  </r>
  <r>
    <s v="Prod114"/>
    <s v="Cus031"/>
    <s v="Loc005"/>
    <x v="3"/>
    <x v="35"/>
    <x v="2"/>
    <x v="2"/>
    <x v="9"/>
    <x v="2"/>
    <x v="1"/>
    <d v="2024-07-02T00:00:00"/>
    <n v="1"/>
    <n v="83"/>
    <n v="68.89"/>
    <n v="14.11"/>
    <n v="0.17"/>
  </r>
  <r>
    <s v="Prod116"/>
    <s v="Cus031"/>
    <s v="Loc005"/>
    <x v="0"/>
    <x v="35"/>
    <x v="2"/>
    <x v="2"/>
    <x v="9"/>
    <x v="2"/>
    <x v="1"/>
    <d v="2024-07-02T00:00:00"/>
    <n v="1"/>
    <n v="83"/>
    <n v="93.79"/>
    <n v="-10.79"/>
    <n v="-0.13"/>
  </r>
  <r>
    <s v="Prod123"/>
    <s v="Cus031"/>
    <s v="Loc005"/>
    <x v="0"/>
    <x v="35"/>
    <x v="2"/>
    <x v="2"/>
    <x v="9"/>
    <x v="2"/>
    <x v="1"/>
    <d v="2024-07-02T00:00:00"/>
    <n v="1"/>
    <n v="250"/>
    <n v="175"/>
    <n v="75"/>
    <n v="0.3"/>
  </r>
  <r>
    <s v="Prod129"/>
    <s v="Cus031"/>
    <s v="Loc005"/>
    <x v="0"/>
    <x v="35"/>
    <x v="2"/>
    <x v="2"/>
    <x v="9"/>
    <x v="2"/>
    <x v="1"/>
    <d v="2024-07-02T00:00:00"/>
    <n v="1"/>
    <n v="157"/>
    <n v="103.62"/>
    <n v="53.38"/>
    <n v="0.34"/>
  </r>
  <r>
    <s v="Prod246"/>
    <s v="Cus031"/>
    <s v="Loc005"/>
    <x v="0"/>
    <x v="35"/>
    <x v="2"/>
    <x v="2"/>
    <x v="9"/>
    <x v="2"/>
    <x v="1"/>
    <d v="2024-07-02T00:00:00"/>
    <n v="1"/>
    <n v="130"/>
    <n v="106.6"/>
    <n v="23.4"/>
    <n v="0.18"/>
  </r>
  <r>
    <s v="Prod252"/>
    <s v="Cus031"/>
    <s v="Loc005"/>
    <x v="2"/>
    <x v="35"/>
    <x v="2"/>
    <x v="2"/>
    <x v="9"/>
    <x v="2"/>
    <x v="1"/>
    <d v="2024-07-02T00:00:00"/>
    <n v="1"/>
    <n v="227"/>
    <n v="149.82"/>
    <n v="77.180000000000007"/>
    <n v="0.34"/>
  </r>
  <r>
    <s v="Prod224"/>
    <s v="Cus031"/>
    <s v="Loc005"/>
    <x v="1"/>
    <x v="35"/>
    <x v="2"/>
    <x v="2"/>
    <x v="9"/>
    <x v="2"/>
    <x v="1"/>
    <d v="2024-07-02T00:00:00"/>
    <n v="1"/>
    <n v="1796"/>
    <n v="2119.2800000000002"/>
    <n v="-323.27999999999997"/>
    <n v="-0.18"/>
  </r>
  <r>
    <s v="Prod241"/>
    <s v="Cus003"/>
    <s v="Loc014"/>
    <x v="1"/>
    <x v="11"/>
    <x v="1"/>
    <x v="6"/>
    <x v="9"/>
    <x v="2"/>
    <x v="3"/>
    <d v="2024-07-02T00:00:00"/>
    <n v="1"/>
    <n v="65"/>
    <n v="48.1"/>
    <n v="16.899999999999999"/>
    <n v="0.26"/>
  </r>
  <r>
    <s v="Prod249"/>
    <s v="Cus003"/>
    <s v="Loc014"/>
    <x v="0"/>
    <x v="11"/>
    <x v="1"/>
    <x v="6"/>
    <x v="9"/>
    <x v="2"/>
    <x v="3"/>
    <d v="2024-07-02T00:00:00"/>
    <n v="1"/>
    <n v="56"/>
    <n v="70"/>
    <n v="-14"/>
    <n v="-0.25"/>
  </r>
  <r>
    <s v="Prod287"/>
    <s v="Cus001"/>
    <s v="Loc010"/>
    <x v="3"/>
    <x v="20"/>
    <x v="1"/>
    <x v="5"/>
    <x v="9"/>
    <x v="2"/>
    <x v="2"/>
    <d v="2024-07-02T00:00:00"/>
    <n v="1"/>
    <n v="171"/>
    <n v="184.68"/>
    <n v="-13.68"/>
    <n v="-0.08"/>
  </r>
  <r>
    <s v="Prod284"/>
    <s v="Cus001"/>
    <s v="Loc010"/>
    <x v="4"/>
    <x v="20"/>
    <x v="1"/>
    <x v="5"/>
    <x v="9"/>
    <x v="2"/>
    <x v="2"/>
    <d v="2024-07-02T00:00:00"/>
    <n v="1"/>
    <n v="153"/>
    <n v="139.22999999999999"/>
    <n v="13.77"/>
    <n v="0.09"/>
  </r>
  <r>
    <s v="Prod291"/>
    <s v="Cus001"/>
    <s v="Loc010"/>
    <x v="1"/>
    <x v="20"/>
    <x v="1"/>
    <x v="5"/>
    <x v="9"/>
    <x v="2"/>
    <x v="2"/>
    <d v="2024-07-02T00:00:00"/>
    <n v="1"/>
    <n v="157"/>
    <n v="113.04"/>
    <n v="43.96"/>
    <n v="0.28000000000000003"/>
  </r>
  <r>
    <s v="Prod293"/>
    <s v="Cus001"/>
    <s v="Loc010"/>
    <x v="0"/>
    <x v="20"/>
    <x v="1"/>
    <x v="5"/>
    <x v="9"/>
    <x v="2"/>
    <x v="2"/>
    <d v="2024-07-02T00:00:00"/>
    <n v="1"/>
    <n v="472"/>
    <n v="306.8"/>
    <n v="165.2"/>
    <n v="0.35"/>
  </r>
  <r>
    <s v="Prod135"/>
    <s v="Cus033"/>
    <s v="Loc005"/>
    <x v="1"/>
    <x v="34"/>
    <x v="2"/>
    <x v="2"/>
    <x v="9"/>
    <x v="2"/>
    <x v="1"/>
    <d v="2024-07-02T00:00:00"/>
    <n v="2"/>
    <n v="403"/>
    <n v="439.27"/>
    <n v="-36.270000000000003"/>
    <n v="-0.09"/>
  </r>
  <r>
    <s v="Prod187"/>
    <s v="Cus033"/>
    <s v="Loc005"/>
    <x v="0"/>
    <x v="34"/>
    <x v="2"/>
    <x v="2"/>
    <x v="9"/>
    <x v="2"/>
    <x v="1"/>
    <d v="2024-07-02T00:00:00"/>
    <n v="2"/>
    <n v="2046"/>
    <n v="2291.52"/>
    <n v="-245.52"/>
    <n v="-0.12"/>
  </r>
  <r>
    <s v="Prod018"/>
    <s v="Cus016"/>
    <s v="Loc002"/>
    <x v="3"/>
    <x v="24"/>
    <x v="0"/>
    <x v="4"/>
    <x v="9"/>
    <x v="2"/>
    <x v="2"/>
    <d v="2024-07-02T00:00:00"/>
    <n v="2"/>
    <n v="3843"/>
    <n v="2843.82"/>
    <n v="999.18"/>
    <n v="0.26"/>
  </r>
  <r>
    <s v="Prod212"/>
    <s v="Cus016"/>
    <s v="Loc002"/>
    <x v="3"/>
    <x v="24"/>
    <x v="0"/>
    <x v="4"/>
    <x v="9"/>
    <x v="2"/>
    <x v="2"/>
    <d v="2024-07-02T00:00:00"/>
    <n v="2"/>
    <n v="2014"/>
    <n v="2457.08"/>
    <n v="-443.08"/>
    <n v="-0.22"/>
  </r>
  <r>
    <s v="Prod271"/>
    <s v="Cus016"/>
    <s v="Loc002"/>
    <x v="0"/>
    <x v="24"/>
    <x v="0"/>
    <x v="4"/>
    <x v="9"/>
    <x v="2"/>
    <x v="2"/>
    <d v="2024-07-02T00:00:00"/>
    <n v="2"/>
    <n v="912"/>
    <n v="656.64"/>
    <n v="255.36"/>
    <n v="0.28000000000000003"/>
  </r>
  <r>
    <s v="Prod294"/>
    <s v="Cus016"/>
    <s v="Loc002"/>
    <x v="1"/>
    <x v="24"/>
    <x v="0"/>
    <x v="4"/>
    <x v="9"/>
    <x v="2"/>
    <x v="2"/>
    <d v="2024-07-02T00:00:00"/>
    <n v="2"/>
    <n v="306"/>
    <n v="379.44"/>
    <n v="-73.44"/>
    <n v="-0.24"/>
  </r>
  <r>
    <s v="Prod106"/>
    <s v="Cus016"/>
    <s v="Loc002"/>
    <x v="0"/>
    <x v="24"/>
    <x v="0"/>
    <x v="4"/>
    <x v="9"/>
    <x v="2"/>
    <x v="2"/>
    <d v="2024-07-02T00:00:00"/>
    <n v="2"/>
    <n v="1630"/>
    <n v="1678.9"/>
    <n v="-48.9"/>
    <n v="-0.03"/>
  </r>
  <r>
    <s v="Prod226"/>
    <s v="Cus016"/>
    <s v="Loc002"/>
    <x v="0"/>
    <x v="24"/>
    <x v="0"/>
    <x v="4"/>
    <x v="9"/>
    <x v="2"/>
    <x v="2"/>
    <d v="2024-07-02T00:00:00"/>
    <n v="2"/>
    <n v="4023"/>
    <n v="4103.46"/>
    <n v="-80.459999999999994"/>
    <n v="-0.02"/>
  </r>
  <r>
    <s v="Prod117"/>
    <s v="Cus037"/>
    <s v="Loc007"/>
    <x v="5"/>
    <x v="15"/>
    <x v="2"/>
    <x v="3"/>
    <x v="9"/>
    <x v="2"/>
    <x v="1"/>
    <d v="2024-07-02T00:00:00"/>
    <n v="2"/>
    <n v="468"/>
    <n v="575.64"/>
    <n v="-107.64"/>
    <n v="-0.23"/>
  </r>
  <r>
    <s v="Prod234"/>
    <s v="Cus037"/>
    <s v="Loc007"/>
    <x v="0"/>
    <x v="15"/>
    <x v="2"/>
    <x v="3"/>
    <x v="9"/>
    <x v="2"/>
    <x v="1"/>
    <d v="2024-07-02T00:00:00"/>
    <n v="2"/>
    <n v="2231"/>
    <n v="1539.39"/>
    <n v="691.61"/>
    <n v="0.31"/>
  </r>
  <r>
    <s v="Prod106"/>
    <s v="Cus002"/>
    <s v="Loc007"/>
    <x v="0"/>
    <x v="8"/>
    <x v="1"/>
    <x v="3"/>
    <x v="9"/>
    <x v="2"/>
    <x v="1"/>
    <d v="2024-07-02T00:00:00"/>
    <n v="2"/>
    <n v="1727"/>
    <n v="1882.43"/>
    <n v="-155.43"/>
    <n v="-0.09"/>
  </r>
  <r>
    <s v="Prod237"/>
    <s v="Cus002"/>
    <s v="Loc007"/>
    <x v="2"/>
    <x v="8"/>
    <x v="1"/>
    <x v="3"/>
    <x v="9"/>
    <x v="2"/>
    <x v="1"/>
    <d v="2024-07-02T00:00:00"/>
    <n v="2"/>
    <n v="4352"/>
    <n v="5178.88"/>
    <n v="-826.88"/>
    <n v="-0.19"/>
  </r>
  <r>
    <s v="Prod113"/>
    <s v="Cus010"/>
    <s v="Loc003"/>
    <x v="4"/>
    <x v="13"/>
    <x v="1"/>
    <x v="1"/>
    <x v="9"/>
    <x v="2"/>
    <x v="0"/>
    <d v="2024-07-02T00:00:00"/>
    <n v="2"/>
    <n v="560"/>
    <n v="677.6"/>
    <n v="-117.6"/>
    <n v="-0.21"/>
  </r>
  <r>
    <s v="Prod133"/>
    <s v="Cus010"/>
    <s v="Loc003"/>
    <x v="0"/>
    <x v="13"/>
    <x v="1"/>
    <x v="1"/>
    <x v="9"/>
    <x v="2"/>
    <x v="0"/>
    <d v="2024-07-02T00:00:00"/>
    <n v="2"/>
    <n v="1662"/>
    <n v="1096.92"/>
    <n v="565.08000000000004"/>
    <n v="0.34"/>
  </r>
  <r>
    <s v="Prod033"/>
    <s v="Cus011"/>
    <s v="Loc003"/>
    <x v="4"/>
    <x v="2"/>
    <x v="1"/>
    <x v="1"/>
    <x v="9"/>
    <x v="2"/>
    <x v="0"/>
    <d v="2024-07-02T00:00:00"/>
    <n v="2"/>
    <n v="7417"/>
    <n v="7120.32"/>
    <n v="296.68"/>
    <n v="0.04"/>
  </r>
  <r>
    <s v="Prod212"/>
    <s v="Cus003"/>
    <s v="Loc003"/>
    <x v="3"/>
    <x v="11"/>
    <x v="1"/>
    <x v="1"/>
    <x v="9"/>
    <x v="2"/>
    <x v="0"/>
    <d v="2024-07-02T00:00:00"/>
    <n v="2"/>
    <n v="2296"/>
    <n v="2318.96"/>
    <n v="-22.96"/>
    <n v="-0.01"/>
  </r>
  <r>
    <s v="Prod234"/>
    <s v="Cus003"/>
    <s v="Loc003"/>
    <x v="0"/>
    <x v="11"/>
    <x v="1"/>
    <x v="1"/>
    <x v="9"/>
    <x v="2"/>
    <x v="0"/>
    <d v="2024-07-02T00:00:00"/>
    <n v="2"/>
    <n v="2083"/>
    <n v="1499.76"/>
    <n v="583.24"/>
    <n v="0.28000000000000003"/>
  </r>
  <r>
    <s v="Prod116"/>
    <s v="Cus007"/>
    <s v="Loc004"/>
    <x v="0"/>
    <x v="25"/>
    <x v="1"/>
    <x v="7"/>
    <x v="9"/>
    <x v="2"/>
    <x v="1"/>
    <d v="2024-07-02T00:00:00"/>
    <n v="2"/>
    <n v="1120"/>
    <n v="940.8"/>
    <n v="179.2"/>
    <n v="0.16"/>
  </r>
  <r>
    <s v="Prod137"/>
    <s v="Cus006"/>
    <s v="Loc004"/>
    <x v="0"/>
    <x v="17"/>
    <x v="1"/>
    <x v="7"/>
    <x v="9"/>
    <x v="2"/>
    <x v="1"/>
    <d v="2024-07-02T00:00:00"/>
    <n v="2"/>
    <n v="736"/>
    <n v="640.32000000000005"/>
    <n v="95.68"/>
    <n v="0.13"/>
  </r>
  <r>
    <s v="Prod246"/>
    <s v="Cus006"/>
    <s v="Loc004"/>
    <x v="0"/>
    <x v="17"/>
    <x v="1"/>
    <x v="7"/>
    <x v="9"/>
    <x v="2"/>
    <x v="1"/>
    <d v="2024-07-02T00:00:00"/>
    <n v="2"/>
    <n v="236"/>
    <n v="177"/>
    <n v="59"/>
    <n v="0.25"/>
  </r>
  <r>
    <s v="Prod114"/>
    <s v="Cus018"/>
    <s v="Loc011"/>
    <x v="3"/>
    <x v="12"/>
    <x v="0"/>
    <x v="0"/>
    <x v="9"/>
    <x v="2"/>
    <x v="0"/>
    <d v="2024-07-02T00:00:00"/>
    <n v="2"/>
    <n v="500"/>
    <n v="465"/>
    <n v="35"/>
    <n v="7.0000000000000007E-2"/>
  </r>
  <r>
    <s v="Prod116"/>
    <s v="Cus018"/>
    <s v="Loc011"/>
    <x v="0"/>
    <x v="12"/>
    <x v="0"/>
    <x v="0"/>
    <x v="9"/>
    <x v="2"/>
    <x v="0"/>
    <d v="2024-07-02T00:00:00"/>
    <n v="2"/>
    <n v="500"/>
    <n v="390"/>
    <n v="110"/>
    <n v="0.22"/>
  </r>
  <r>
    <s v="Prod134"/>
    <s v="Cus022"/>
    <s v="Loc011"/>
    <x v="0"/>
    <x v="6"/>
    <x v="0"/>
    <x v="0"/>
    <x v="9"/>
    <x v="2"/>
    <x v="0"/>
    <d v="2024-07-02T00:00:00"/>
    <n v="2"/>
    <n v="722"/>
    <n v="592.04"/>
    <n v="129.96"/>
    <n v="0.18"/>
  </r>
  <r>
    <s v="Prod238"/>
    <s v="Cus022"/>
    <s v="Loc011"/>
    <x v="3"/>
    <x v="6"/>
    <x v="0"/>
    <x v="0"/>
    <x v="9"/>
    <x v="2"/>
    <x v="0"/>
    <d v="2024-07-02T00:00:00"/>
    <n v="2"/>
    <n v="134"/>
    <n v="93.8"/>
    <n v="40.200000000000003"/>
    <n v="0.3"/>
  </r>
  <r>
    <s v="Prod105"/>
    <s v="Cus019"/>
    <s v="Loc011"/>
    <x v="3"/>
    <x v="3"/>
    <x v="0"/>
    <x v="0"/>
    <x v="9"/>
    <x v="2"/>
    <x v="0"/>
    <d v="2024-07-02T00:00:00"/>
    <n v="2"/>
    <n v="542"/>
    <n v="363.14"/>
    <n v="178.86"/>
    <n v="0.33"/>
  </r>
  <r>
    <s v="Prod057"/>
    <s v="Cus019"/>
    <s v="Loc011"/>
    <x v="3"/>
    <x v="3"/>
    <x v="0"/>
    <x v="0"/>
    <x v="9"/>
    <x v="2"/>
    <x v="0"/>
    <d v="2024-07-02T00:00:00"/>
    <n v="2"/>
    <n v="903"/>
    <n v="821.73"/>
    <n v="81.27"/>
    <n v="0.09"/>
  </r>
  <r>
    <s v="Prod114"/>
    <s v="Cus019"/>
    <s v="Loc011"/>
    <x v="3"/>
    <x v="3"/>
    <x v="0"/>
    <x v="0"/>
    <x v="9"/>
    <x v="2"/>
    <x v="0"/>
    <d v="2024-07-02T00:00:00"/>
    <n v="3"/>
    <n v="819"/>
    <n v="556.91999999999996"/>
    <n v="262.08"/>
    <n v="0.32"/>
  </r>
  <r>
    <s v="Prod271"/>
    <s v="Cus021"/>
    <s v="Loc011"/>
    <x v="0"/>
    <x v="9"/>
    <x v="0"/>
    <x v="0"/>
    <x v="9"/>
    <x v="2"/>
    <x v="0"/>
    <d v="2024-07-02T00:00:00"/>
    <n v="3"/>
    <n v="1014"/>
    <n v="912.6"/>
    <n v="101.4"/>
    <n v="0.1"/>
  </r>
  <r>
    <s v="Prod118"/>
    <s v="Cus011"/>
    <s v="Loc003"/>
    <x v="4"/>
    <x v="2"/>
    <x v="1"/>
    <x v="1"/>
    <x v="9"/>
    <x v="2"/>
    <x v="0"/>
    <d v="2024-07-02T00:00:00"/>
    <n v="3"/>
    <n v="995"/>
    <n v="706.45"/>
    <n v="288.55"/>
    <n v="0.28999999999999998"/>
  </r>
  <r>
    <s v="Prod227"/>
    <s v="Cus011"/>
    <s v="Loc003"/>
    <x v="2"/>
    <x v="2"/>
    <x v="1"/>
    <x v="1"/>
    <x v="9"/>
    <x v="2"/>
    <x v="0"/>
    <d v="2024-07-02T00:00:00"/>
    <n v="3"/>
    <n v="10889"/>
    <n v="8711.2000000000007"/>
    <n v="2177.8000000000002"/>
    <n v="0.2"/>
  </r>
  <r>
    <s v="Prod118"/>
    <s v="Cus003"/>
    <s v="Loc003"/>
    <x v="4"/>
    <x v="11"/>
    <x v="1"/>
    <x v="1"/>
    <x v="9"/>
    <x v="2"/>
    <x v="0"/>
    <d v="2024-07-02T00:00:00"/>
    <n v="3"/>
    <n v="884"/>
    <n v="954.72"/>
    <n v="-70.72"/>
    <n v="-0.08"/>
  </r>
  <r>
    <s v="Prod218"/>
    <s v="Cus003"/>
    <s v="Loc003"/>
    <x v="6"/>
    <x v="11"/>
    <x v="1"/>
    <x v="1"/>
    <x v="9"/>
    <x v="2"/>
    <x v="0"/>
    <d v="2024-07-02T00:00:00"/>
    <n v="3"/>
    <n v="3343"/>
    <n v="4011.6"/>
    <n v="-668.6"/>
    <n v="-0.2"/>
  </r>
  <r>
    <s v="Prod252"/>
    <s v="Cus005"/>
    <s v="Loc004"/>
    <x v="2"/>
    <x v="27"/>
    <x v="1"/>
    <x v="7"/>
    <x v="9"/>
    <x v="2"/>
    <x v="1"/>
    <d v="2024-07-02T00:00:00"/>
    <n v="3"/>
    <n v="389"/>
    <n v="517.37"/>
    <n v="-128.37"/>
    <n v="-0.33"/>
  </r>
  <r>
    <s v="Prod040"/>
    <s v="Cus007"/>
    <s v="Loc004"/>
    <x v="0"/>
    <x v="25"/>
    <x v="1"/>
    <x v="7"/>
    <x v="9"/>
    <x v="2"/>
    <x v="1"/>
    <d v="2024-07-02T00:00:00"/>
    <n v="3"/>
    <n v="5880"/>
    <n v="4527.6000000000004"/>
    <n v="1352.4"/>
    <n v="0.23"/>
  </r>
  <r>
    <s v="Prod159"/>
    <s v="Cus007"/>
    <s v="Loc004"/>
    <x v="6"/>
    <x v="25"/>
    <x v="1"/>
    <x v="7"/>
    <x v="9"/>
    <x v="2"/>
    <x v="1"/>
    <d v="2024-07-02T00:00:00"/>
    <n v="3"/>
    <n v="3352"/>
    <n v="3988.88"/>
    <n v="-636.88"/>
    <n v="-0.19"/>
  </r>
  <r>
    <s v="Prod049"/>
    <s v="Cus016"/>
    <s v="Loc002"/>
    <x v="0"/>
    <x v="24"/>
    <x v="0"/>
    <x v="4"/>
    <x v="9"/>
    <x v="2"/>
    <x v="2"/>
    <d v="2024-07-02T00:00:00"/>
    <n v="3"/>
    <n v="3588"/>
    <n v="4556.76"/>
    <n v="-968.76"/>
    <n v="-0.27"/>
  </r>
  <r>
    <s v="Prod129"/>
    <s v="Cus016"/>
    <s v="Loc002"/>
    <x v="0"/>
    <x v="24"/>
    <x v="0"/>
    <x v="4"/>
    <x v="9"/>
    <x v="2"/>
    <x v="2"/>
    <d v="2024-07-02T00:00:00"/>
    <n v="3"/>
    <n v="1134"/>
    <n v="1530.9"/>
    <n v="-396.9"/>
    <n v="-0.35"/>
  </r>
  <r>
    <s v="Prod237"/>
    <s v="Cus016"/>
    <s v="Loc002"/>
    <x v="2"/>
    <x v="24"/>
    <x v="0"/>
    <x v="4"/>
    <x v="9"/>
    <x v="2"/>
    <x v="2"/>
    <d v="2024-07-02T00:00:00"/>
    <n v="3"/>
    <n v="7713"/>
    <n v="10335.42"/>
    <n v="-2622.42"/>
    <n v="-0.34"/>
  </r>
  <r>
    <s v="Prod226"/>
    <s v="Cus004"/>
    <s v="Loc002"/>
    <x v="0"/>
    <x v="21"/>
    <x v="1"/>
    <x v="4"/>
    <x v="9"/>
    <x v="2"/>
    <x v="2"/>
    <d v="2024-07-02T00:00:00"/>
    <n v="3"/>
    <n v="5657"/>
    <n v="7240.96"/>
    <n v="-1583.96"/>
    <n v="-0.28000000000000003"/>
  </r>
  <r>
    <s v="Prod126"/>
    <s v="Cus033"/>
    <s v="Loc005"/>
    <x v="0"/>
    <x v="34"/>
    <x v="2"/>
    <x v="2"/>
    <x v="9"/>
    <x v="2"/>
    <x v="1"/>
    <d v="2024-07-02T00:00:00"/>
    <n v="9"/>
    <n v="1500"/>
    <n v="1245"/>
    <n v="255"/>
    <n v="0.17"/>
  </r>
  <r>
    <s v="Prod216"/>
    <s v="Cus033"/>
    <s v="Loc005"/>
    <x v="5"/>
    <x v="34"/>
    <x v="2"/>
    <x v="2"/>
    <x v="9"/>
    <x v="2"/>
    <x v="1"/>
    <d v="2024-07-02T00:00:00"/>
    <n v="11"/>
    <n v="15875"/>
    <n v="17462.5"/>
    <n v="-1587.5"/>
    <n v="-0.1"/>
  </r>
  <r>
    <s v="Prod113"/>
    <s v="Cus033"/>
    <s v="Loc005"/>
    <x v="4"/>
    <x v="34"/>
    <x v="2"/>
    <x v="2"/>
    <x v="9"/>
    <x v="2"/>
    <x v="1"/>
    <d v="2024-07-02T00:00:00"/>
    <n v="4"/>
    <n v="1417"/>
    <n v="1190.28"/>
    <n v="226.72"/>
    <n v="0.16"/>
  </r>
  <r>
    <s v="Prod224"/>
    <s v="Cus033"/>
    <s v="Loc005"/>
    <x v="1"/>
    <x v="34"/>
    <x v="2"/>
    <x v="2"/>
    <x v="9"/>
    <x v="2"/>
    <x v="1"/>
    <d v="2024-07-02T00:00:00"/>
    <n v="4"/>
    <n v="11468"/>
    <n v="15481.8"/>
    <n v="-4013.8"/>
    <n v="-0.35"/>
  </r>
  <r>
    <s v="Prod129"/>
    <s v="Cus033"/>
    <s v="Loc005"/>
    <x v="0"/>
    <x v="34"/>
    <x v="2"/>
    <x v="2"/>
    <x v="9"/>
    <x v="2"/>
    <x v="1"/>
    <d v="2024-07-02T00:00:00"/>
    <n v="5"/>
    <n v="2616"/>
    <n v="1988.16"/>
    <n v="627.84"/>
    <n v="0.24"/>
  </r>
  <r>
    <s v="Prod105"/>
    <s v="Cus003"/>
    <s v="Loc014"/>
    <x v="3"/>
    <x v="11"/>
    <x v="1"/>
    <x v="6"/>
    <x v="9"/>
    <x v="2"/>
    <x v="3"/>
    <d v="2024-07-02T00:00:00"/>
    <n v="7"/>
    <n v="1134"/>
    <n v="1009.26"/>
    <n v="124.74"/>
    <n v="0.11"/>
  </r>
  <r>
    <s v="Prod093"/>
    <s v="Cus003"/>
    <s v="Loc014"/>
    <x v="3"/>
    <x v="11"/>
    <x v="1"/>
    <x v="6"/>
    <x v="9"/>
    <x v="2"/>
    <x v="3"/>
    <d v="2024-07-02T00:00:00"/>
    <n v="65"/>
    <n v="6634"/>
    <n v="7695.44"/>
    <n v="-1061.44"/>
    <n v="-0.16"/>
  </r>
  <r>
    <s v="Prod234"/>
    <s v="Cus002"/>
    <s v="Loc007"/>
    <x v="0"/>
    <x v="8"/>
    <x v="1"/>
    <x v="3"/>
    <x v="9"/>
    <x v="2"/>
    <x v="1"/>
    <d v="2024-07-02T00:00:00"/>
    <n v="9"/>
    <n v="12287"/>
    <n v="15727.36"/>
    <n v="-3440.36"/>
    <n v="-0.28000000000000003"/>
  </r>
  <r>
    <s v="Prod053"/>
    <s v="Cus002"/>
    <s v="Loc007"/>
    <x v="0"/>
    <x v="8"/>
    <x v="1"/>
    <x v="3"/>
    <x v="9"/>
    <x v="2"/>
    <x v="1"/>
    <d v="2024-07-02T00:00:00"/>
    <n v="5"/>
    <n v="1704"/>
    <n v="1686.96"/>
    <n v="17.04"/>
    <n v="0.01"/>
  </r>
  <r>
    <s v="Prod057"/>
    <s v="Cus002"/>
    <s v="Loc007"/>
    <x v="3"/>
    <x v="8"/>
    <x v="1"/>
    <x v="3"/>
    <x v="9"/>
    <x v="2"/>
    <x v="1"/>
    <d v="2024-07-02T00:00:00"/>
    <n v="5"/>
    <n v="2625"/>
    <n v="1916.25"/>
    <n v="708.75"/>
    <n v="0.27"/>
  </r>
  <r>
    <s v="Prod129"/>
    <s v="Cus002"/>
    <s v="Loc007"/>
    <x v="0"/>
    <x v="8"/>
    <x v="1"/>
    <x v="3"/>
    <x v="9"/>
    <x v="2"/>
    <x v="1"/>
    <d v="2024-07-02T00:00:00"/>
    <n v="5"/>
    <n v="2310"/>
    <n v="2679.6"/>
    <n v="-369.6"/>
    <n v="-0.16"/>
  </r>
  <r>
    <s v="Prod221"/>
    <s v="Cus030"/>
    <s v="Loc007"/>
    <x v="3"/>
    <x v="26"/>
    <x v="2"/>
    <x v="3"/>
    <x v="9"/>
    <x v="2"/>
    <x v="1"/>
    <d v="2024-07-02T00:00:00"/>
    <n v="14"/>
    <n v="7921"/>
    <n v="5544.7"/>
    <n v="2376.3000000000002"/>
    <n v="0.3"/>
  </r>
  <r>
    <s v="Prod049"/>
    <s v="Cus037"/>
    <s v="Loc007"/>
    <x v="0"/>
    <x v="15"/>
    <x v="2"/>
    <x v="3"/>
    <x v="9"/>
    <x v="2"/>
    <x v="1"/>
    <d v="2024-07-02T00:00:00"/>
    <n v="6"/>
    <n v="8032"/>
    <n v="7148.48"/>
    <n v="883.52"/>
    <n v="0.11"/>
  </r>
  <r>
    <s v="Prod166"/>
    <s v="Cus037"/>
    <s v="Loc007"/>
    <x v="0"/>
    <x v="15"/>
    <x v="2"/>
    <x v="3"/>
    <x v="9"/>
    <x v="2"/>
    <x v="1"/>
    <d v="2024-07-02T00:00:00"/>
    <n v="5"/>
    <n v="3273"/>
    <n v="2160.1799999999998"/>
    <n v="1112.82"/>
    <n v="0.34"/>
  </r>
  <r>
    <s v="Prod043"/>
    <s v="Cus037"/>
    <s v="Loc007"/>
    <x v="0"/>
    <x v="15"/>
    <x v="2"/>
    <x v="3"/>
    <x v="9"/>
    <x v="2"/>
    <x v="1"/>
    <d v="2024-07-02T00:00:00"/>
    <n v="4"/>
    <n v="5801"/>
    <n v="7367.27"/>
    <n v="-1566.27"/>
    <n v="-0.27"/>
  </r>
  <r>
    <s v="Prod053"/>
    <s v="Cus037"/>
    <s v="Loc007"/>
    <x v="0"/>
    <x v="15"/>
    <x v="2"/>
    <x v="3"/>
    <x v="9"/>
    <x v="2"/>
    <x v="1"/>
    <d v="2024-07-02T00:00:00"/>
    <n v="4"/>
    <n v="1472"/>
    <n v="1854.72"/>
    <n v="-382.72"/>
    <n v="-0.26"/>
  </r>
  <r>
    <s v="Prod105"/>
    <s v="Cus001"/>
    <s v="Loc010"/>
    <x v="3"/>
    <x v="20"/>
    <x v="1"/>
    <x v="5"/>
    <x v="9"/>
    <x v="2"/>
    <x v="2"/>
    <d v="2024-07-02T00:00:00"/>
    <n v="8"/>
    <n v="3014"/>
    <n v="2682.46"/>
    <n v="331.54"/>
    <n v="0.11"/>
  </r>
  <r>
    <s v="Prod093"/>
    <s v="Cus001"/>
    <s v="Loc010"/>
    <x v="3"/>
    <x v="20"/>
    <x v="1"/>
    <x v="5"/>
    <x v="9"/>
    <x v="2"/>
    <x v="2"/>
    <d v="2024-07-02T00:00:00"/>
    <n v="24"/>
    <n v="1713"/>
    <n v="1147.71"/>
    <n v="565.29"/>
    <n v="0.33"/>
  </r>
  <r>
    <s v="Prod260"/>
    <s v="Cus001"/>
    <s v="Loc010"/>
    <x v="1"/>
    <x v="20"/>
    <x v="1"/>
    <x v="5"/>
    <x v="9"/>
    <x v="2"/>
    <x v="2"/>
    <d v="2024-07-02T00:00:00"/>
    <n v="24"/>
    <n v="2278"/>
    <n v="1366.8"/>
    <n v="911.2"/>
    <n v="0.4"/>
  </r>
  <r>
    <s v="Prod241"/>
    <s v="Cus001"/>
    <s v="Loc010"/>
    <x v="1"/>
    <x v="20"/>
    <x v="1"/>
    <x v="5"/>
    <x v="9"/>
    <x v="2"/>
    <x v="2"/>
    <d v="2024-07-02T00:00:00"/>
    <n v="14"/>
    <n v="1116"/>
    <n v="1037.8800000000001"/>
    <n v="78.12"/>
    <n v="7.0000000000000007E-2"/>
  </r>
  <r>
    <s v="Prod176"/>
    <s v="Cus022"/>
    <s v="Loc002"/>
    <x v="6"/>
    <x v="6"/>
    <x v="0"/>
    <x v="4"/>
    <x v="9"/>
    <x v="2"/>
    <x v="2"/>
    <d v="2024-07-02T00:00:00"/>
    <n v="10"/>
    <n v="8833"/>
    <n v="11747.89"/>
    <n v="-2914.89"/>
    <n v="-0.33"/>
  </r>
  <r>
    <s v="Prod234"/>
    <s v="Cus022"/>
    <s v="Loc002"/>
    <x v="0"/>
    <x v="6"/>
    <x v="0"/>
    <x v="4"/>
    <x v="9"/>
    <x v="2"/>
    <x v="2"/>
    <d v="2024-07-02T00:00:00"/>
    <n v="40"/>
    <n v="34634"/>
    <n v="31863.279999999999"/>
    <n v="2770.72"/>
    <n v="0.08"/>
  </r>
  <r>
    <s v="Prod119"/>
    <s v="Cus029"/>
    <s v="Loc002"/>
    <x v="4"/>
    <x v="4"/>
    <x v="2"/>
    <x v="4"/>
    <x v="9"/>
    <x v="2"/>
    <x v="2"/>
    <d v="2024-07-02T00:00:00"/>
    <n v="16"/>
    <n v="2481"/>
    <n v="3225.3"/>
    <n v="-744.3"/>
    <n v="-0.3"/>
  </r>
  <r>
    <s v="Prod129"/>
    <s v="Cus029"/>
    <s v="Loc002"/>
    <x v="0"/>
    <x v="4"/>
    <x v="2"/>
    <x v="4"/>
    <x v="9"/>
    <x v="2"/>
    <x v="2"/>
    <d v="2024-07-02T00:00:00"/>
    <n v="24"/>
    <n v="6537"/>
    <n v="5883.3"/>
    <n v="653.70000000000005"/>
    <n v="0.1"/>
  </r>
  <r>
    <s v="Prod052"/>
    <s v="Cus016"/>
    <s v="Loc002"/>
    <x v="3"/>
    <x v="24"/>
    <x v="0"/>
    <x v="4"/>
    <x v="9"/>
    <x v="2"/>
    <x v="2"/>
    <d v="2024-07-02T00:00:00"/>
    <n v="14"/>
    <n v="27319"/>
    <n v="22674.77"/>
    <n v="4644.2299999999996"/>
    <n v="0.17"/>
  </r>
  <r>
    <s v="Prod220"/>
    <s v="Cus016"/>
    <s v="Loc002"/>
    <x v="0"/>
    <x v="24"/>
    <x v="0"/>
    <x v="4"/>
    <x v="9"/>
    <x v="2"/>
    <x v="2"/>
    <d v="2024-07-02T00:00:00"/>
    <n v="6"/>
    <n v="14468"/>
    <n v="10851"/>
    <n v="3617"/>
    <n v="0.25"/>
  </r>
  <r>
    <s v="Prod049"/>
    <s v="Cus014"/>
    <s v="Loc002"/>
    <x v="0"/>
    <x v="18"/>
    <x v="0"/>
    <x v="4"/>
    <x v="9"/>
    <x v="2"/>
    <x v="2"/>
    <d v="2024-07-02T00:00:00"/>
    <n v="265"/>
    <n v="342755"/>
    <n v="370175.4"/>
    <n v="-27420.400000000001"/>
    <n v="-0.08"/>
  </r>
  <r>
    <s v="Prod164"/>
    <s v="Cus014"/>
    <s v="Loc002"/>
    <x v="2"/>
    <x v="18"/>
    <x v="0"/>
    <x v="4"/>
    <x v="9"/>
    <x v="2"/>
    <x v="2"/>
    <d v="2024-07-02T00:00:00"/>
    <n v="263"/>
    <n v="314194"/>
    <n v="229361.62"/>
    <n v="84832.38"/>
    <n v="0.27"/>
  </r>
  <r>
    <s v="Prod106"/>
    <s v="Cus014"/>
    <s v="Loc002"/>
    <x v="0"/>
    <x v="18"/>
    <x v="0"/>
    <x v="4"/>
    <x v="9"/>
    <x v="2"/>
    <x v="2"/>
    <d v="2024-07-02T00:00:00"/>
    <n v="20"/>
    <n v="15065"/>
    <n v="17475.400000000001"/>
    <n v="-2410.4"/>
    <n v="-0.16"/>
  </r>
  <r>
    <s v="Prod117"/>
    <s v="Cus014"/>
    <s v="Loc002"/>
    <x v="5"/>
    <x v="18"/>
    <x v="0"/>
    <x v="4"/>
    <x v="9"/>
    <x v="2"/>
    <x v="2"/>
    <d v="2024-07-02T00:00:00"/>
    <n v="64"/>
    <n v="8907"/>
    <n v="10688.4"/>
    <n v="-1781.4"/>
    <n v="-0.2"/>
  </r>
  <r>
    <s v="Prod218"/>
    <s v="Cus014"/>
    <s v="Loc002"/>
    <x v="6"/>
    <x v="18"/>
    <x v="0"/>
    <x v="4"/>
    <x v="9"/>
    <x v="2"/>
    <x v="2"/>
    <d v="2024-07-02T00:00:00"/>
    <n v="13"/>
    <n v="14093"/>
    <n v="11415.33"/>
    <n v="2677.67"/>
    <n v="0.19"/>
  </r>
  <r>
    <s v="Prod218"/>
    <s v="Cus004"/>
    <s v="Loc002"/>
    <x v="6"/>
    <x v="21"/>
    <x v="1"/>
    <x v="4"/>
    <x v="9"/>
    <x v="2"/>
    <x v="2"/>
    <d v="2024-07-02T00:00:00"/>
    <n v="7"/>
    <n v="6648"/>
    <n v="6714.48"/>
    <n v="-66.48"/>
    <n v="-0.01"/>
  </r>
  <r>
    <s v="Prod065"/>
    <s v="Cus022"/>
    <s v="Loc011"/>
    <x v="0"/>
    <x v="6"/>
    <x v="0"/>
    <x v="0"/>
    <x v="9"/>
    <x v="2"/>
    <x v="0"/>
    <d v="2024-07-02T00:00:00"/>
    <n v="21"/>
    <n v="5995"/>
    <n v="3716.9"/>
    <n v="2278.1"/>
    <n v="0.38"/>
  </r>
  <r>
    <s v="Prod057"/>
    <s v="Cus033"/>
    <s v="Loc011"/>
    <x v="3"/>
    <x v="34"/>
    <x v="2"/>
    <x v="0"/>
    <x v="9"/>
    <x v="2"/>
    <x v="0"/>
    <d v="2024-07-02T00:00:00"/>
    <n v="21"/>
    <n v="11903"/>
    <n v="13450.39"/>
    <n v="-1547.39"/>
    <n v="-0.13"/>
  </r>
  <r>
    <s v="Prod113"/>
    <s v="Cus033"/>
    <s v="Loc011"/>
    <x v="4"/>
    <x v="34"/>
    <x v="2"/>
    <x v="0"/>
    <x v="9"/>
    <x v="2"/>
    <x v="0"/>
    <d v="2024-07-02T00:00:00"/>
    <n v="24"/>
    <n v="6273"/>
    <n v="5143.8599999999997"/>
    <n v="1129.1400000000001"/>
    <n v="0.18"/>
  </r>
  <r>
    <s v="Prod095"/>
    <s v="Cus019"/>
    <s v="Loc011"/>
    <x v="0"/>
    <x v="3"/>
    <x v="0"/>
    <x v="0"/>
    <x v="9"/>
    <x v="2"/>
    <x v="0"/>
    <d v="2024-07-02T00:00:00"/>
    <n v="6"/>
    <n v="773"/>
    <n v="742.08"/>
    <n v="30.92"/>
    <n v="0.04"/>
  </r>
  <r>
    <s v="Prod238"/>
    <s v="Cus019"/>
    <s v="Loc011"/>
    <x v="3"/>
    <x v="3"/>
    <x v="0"/>
    <x v="0"/>
    <x v="9"/>
    <x v="2"/>
    <x v="0"/>
    <d v="2024-07-02T00:00:00"/>
    <n v="8"/>
    <n v="421"/>
    <n v="479.94"/>
    <n v="-58.94"/>
    <n v="-0.14000000000000001"/>
  </r>
  <r>
    <s v="Prod250"/>
    <s v="Cus019"/>
    <s v="Loc011"/>
    <x v="6"/>
    <x v="3"/>
    <x v="0"/>
    <x v="0"/>
    <x v="9"/>
    <x v="2"/>
    <x v="0"/>
    <d v="2024-07-02T00:00:00"/>
    <n v="11"/>
    <n v="889"/>
    <n v="1057.9100000000001"/>
    <n v="-168.91"/>
    <n v="-0.19"/>
  </r>
  <r>
    <s v="Prod116"/>
    <s v="Cus019"/>
    <s v="Loc011"/>
    <x v="0"/>
    <x v="3"/>
    <x v="0"/>
    <x v="0"/>
    <x v="9"/>
    <x v="2"/>
    <x v="0"/>
    <d v="2024-07-02T00:00:00"/>
    <n v="5"/>
    <n v="1148"/>
    <n v="872.48"/>
    <n v="275.52"/>
    <n v="0.24"/>
  </r>
  <r>
    <s v="Prod095"/>
    <s v="Cus018"/>
    <s v="Loc011"/>
    <x v="0"/>
    <x v="12"/>
    <x v="0"/>
    <x v="0"/>
    <x v="9"/>
    <x v="2"/>
    <x v="0"/>
    <d v="2024-07-02T00:00:00"/>
    <n v="5"/>
    <n v="708"/>
    <n v="431.88"/>
    <n v="276.12"/>
    <n v="0.39"/>
  </r>
  <r>
    <s v="Prod269"/>
    <s v="Cus033"/>
    <s v="Loc011"/>
    <x v="0"/>
    <x v="34"/>
    <x v="2"/>
    <x v="0"/>
    <x v="9"/>
    <x v="2"/>
    <x v="0"/>
    <d v="2024-07-02T00:00:00"/>
    <n v="5"/>
    <n v="2713"/>
    <n v="2767.26"/>
    <n v="-54.26"/>
    <n v="-0.02"/>
  </r>
  <r>
    <s v="Prod053"/>
    <s v="Cus022"/>
    <s v="Loc011"/>
    <x v="0"/>
    <x v="6"/>
    <x v="0"/>
    <x v="0"/>
    <x v="9"/>
    <x v="2"/>
    <x v="0"/>
    <d v="2024-07-02T00:00:00"/>
    <n v="24"/>
    <n v="6745"/>
    <n v="8701.0499999999993"/>
    <n v="-1956.05"/>
    <n v="-0.28999999999999998"/>
  </r>
  <r>
    <s v="Prod053"/>
    <s v="Cus024"/>
    <s v="Loc011"/>
    <x v="0"/>
    <x v="1"/>
    <x v="0"/>
    <x v="0"/>
    <x v="9"/>
    <x v="2"/>
    <x v="0"/>
    <d v="2024-07-02T00:00:00"/>
    <n v="25"/>
    <n v="6588"/>
    <n v="7049.16"/>
    <n v="-461.16"/>
    <n v="-7.0000000000000007E-2"/>
  </r>
  <r>
    <s v="Prod053"/>
    <s v="Cus017"/>
    <s v="Loc011"/>
    <x v="0"/>
    <x v="16"/>
    <x v="0"/>
    <x v="0"/>
    <x v="9"/>
    <x v="2"/>
    <x v="0"/>
    <d v="2024-07-02T00:00:00"/>
    <n v="9"/>
    <n v="3171"/>
    <n v="2695.35"/>
    <n v="475.65"/>
    <n v="0.15"/>
  </r>
  <r>
    <s v="Prod053"/>
    <s v="Cus021"/>
    <s v="Loc011"/>
    <x v="0"/>
    <x v="9"/>
    <x v="0"/>
    <x v="0"/>
    <x v="9"/>
    <x v="2"/>
    <x v="0"/>
    <d v="2024-07-02T00:00:00"/>
    <n v="6"/>
    <n v="1449"/>
    <n v="1231.6500000000001"/>
    <n v="217.35"/>
    <n v="0.15"/>
  </r>
  <r>
    <s v="Prod053"/>
    <s v="Cus019"/>
    <s v="Loc011"/>
    <x v="0"/>
    <x v="3"/>
    <x v="0"/>
    <x v="0"/>
    <x v="9"/>
    <x v="2"/>
    <x v="0"/>
    <d v="2024-07-02T00:00:00"/>
    <n v="15"/>
    <n v="3421"/>
    <n v="3215.74"/>
    <n v="205.26"/>
    <n v="0.06"/>
  </r>
  <r>
    <s v="Prod218"/>
    <s v="Cus010"/>
    <s v="Loc003"/>
    <x v="6"/>
    <x v="13"/>
    <x v="1"/>
    <x v="1"/>
    <x v="9"/>
    <x v="2"/>
    <x v="0"/>
    <d v="2024-07-02T00:00:00"/>
    <n v="6"/>
    <n v="7019"/>
    <n v="4843.1099999999997"/>
    <n v="2175.89"/>
    <n v="0.31"/>
  </r>
  <r>
    <s v="Prod218"/>
    <s v="Cus012"/>
    <s v="Loc003"/>
    <x v="6"/>
    <x v="19"/>
    <x v="1"/>
    <x v="1"/>
    <x v="9"/>
    <x v="2"/>
    <x v="0"/>
    <d v="2024-07-02T00:00:00"/>
    <n v="13"/>
    <n v="17699"/>
    <n v="21238.799999999999"/>
    <n v="-3539.8"/>
    <n v="-0.2"/>
  </r>
  <r>
    <s v="Prod218"/>
    <s v="Cus027"/>
    <s v="Loc003"/>
    <x v="6"/>
    <x v="23"/>
    <x v="2"/>
    <x v="1"/>
    <x v="9"/>
    <x v="2"/>
    <x v="0"/>
    <d v="2024-07-02T00:00:00"/>
    <n v="13"/>
    <n v="21597"/>
    <n v="28724.01"/>
    <n v="-7127.01"/>
    <n v="-0.33"/>
  </r>
  <r>
    <s v="Prod060"/>
    <s v="Cus027"/>
    <s v="Loc003"/>
    <x v="3"/>
    <x v="23"/>
    <x v="2"/>
    <x v="1"/>
    <x v="9"/>
    <x v="2"/>
    <x v="0"/>
    <d v="2024-07-02T00:00:00"/>
    <n v="8"/>
    <n v="4375"/>
    <n v="4418.75"/>
    <n v="-43.75"/>
    <n v="-0.01"/>
  </r>
  <r>
    <s v="Prod060"/>
    <s v="Cus003"/>
    <s v="Loc003"/>
    <x v="3"/>
    <x v="11"/>
    <x v="1"/>
    <x v="1"/>
    <x v="9"/>
    <x v="2"/>
    <x v="0"/>
    <d v="2024-07-02T00:00:00"/>
    <n v="5"/>
    <n v="2019"/>
    <n v="2362.23"/>
    <n v="-343.23"/>
    <n v="-0.17"/>
  </r>
  <r>
    <s v="Prod060"/>
    <s v="Cus010"/>
    <s v="Loc003"/>
    <x v="3"/>
    <x v="13"/>
    <x v="1"/>
    <x v="1"/>
    <x v="9"/>
    <x v="2"/>
    <x v="0"/>
    <d v="2024-07-02T00:00:00"/>
    <n v="22"/>
    <n v="9745"/>
    <n v="12863.4"/>
    <n v="-3118.4"/>
    <n v="-0.32"/>
  </r>
  <r>
    <s v="Prod207"/>
    <s v="Cus012"/>
    <s v="Loc003"/>
    <x v="6"/>
    <x v="19"/>
    <x v="1"/>
    <x v="1"/>
    <x v="9"/>
    <x v="2"/>
    <x v="0"/>
    <d v="2024-07-02T00:00:00"/>
    <n v="13"/>
    <n v="14167"/>
    <n v="14025.33"/>
    <n v="141.66999999999999"/>
    <n v="0.01"/>
  </r>
  <r>
    <s v="Prod098"/>
    <s v="Cus003"/>
    <s v="Loc003"/>
    <x v="0"/>
    <x v="11"/>
    <x v="1"/>
    <x v="1"/>
    <x v="9"/>
    <x v="2"/>
    <x v="0"/>
    <d v="2024-07-02T00:00:00"/>
    <n v="4"/>
    <n v="528"/>
    <n v="543.84"/>
    <n v="-15.84"/>
    <n v="-0.03"/>
  </r>
  <r>
    <s v="Prod133"/>
    <s v="Cus003"/>
    <s v="Loc003"/>
    <x v="0"/>
    <x v="11"/>
    <x v="1"/>
    <x v="1"/>
    <x v="9"/>
    <x v="2"/>
    <x v="0"/>
    <d v="2024-07-02T00:00:00"/>
    <n v="6"/>
    <n v="6634"/>
    <n v="4245.76"/>
    <n v="2388.2399999999998"/>
    <n v="0.36"/>
  </r>
  <r>
    <s v="Prod234"/>
    <s v="Cus027"/>
    <s v="Loc003"/>
    <x v="0"/>
    <x v="23"/>
    <x v="2"/>
    <x v="1"/>
    <x v="9"/>
    <x v="2"/>
    <x v="0"/>
    <d v="2024-07-02T00:00:00"/>
    <n v="7"/>
    <n v="11736"/>
    <n v="8449.92"/>
    <n v="3286.08"/>
    <n v="0.28000000000000003"/>
  </r>
  <r>
    <s v="Prod226"/>
    <s v="Cus012"/>
    <s v="Loc003"/>
    <x v="0"/>
    <x v="19"/>
    <x v="1"/>
    <x v="1"/>
    <x v="9"/>
    <x v="2"/>
    <x v="0"/>
    <d v="2024-07-02T00:00:00"/>
    <n v="7"/>
    <n v="15616"/>
    <n v="19051.52"/>
    <n v="-3435.52"/>
    <n v="-0.22"/>
  </r>
  <r>
    <s v="Prod065"/>
    <s v="Cus027"/>
    <s v="Loc003"/>
    <x v="0"/>
    <x v="23"/>
    <x v="2"/>
    <x v="1"/>
    <x v="9"/>
    <x v="2"/>
    <x v="0"/>
    <d v="2024-07-02T00:00:00"/>
    <n v="43"/>
    <n v="13185"/>
    <n v="9097.65"/>
    <n v="4087.35"/>
    <n v="0.31"/>
  </r>
  <r>
    <s v="Prod065"/>
    <s v="Cus003"/>
    <s v="Loc003"/>
    <x v="0"/>
    <x v="11"/>
    <x v="1"/>
    <x v="1"/>
    <x v="9"/>
    <x v="2"/>
    <x v="0"/>
    <d v="2024-07-02T00:00:00"/>
    <n v="7"/>
    <n v="1676"/>
    <n v="1005.6"/>
    <n v="670.4"/>
    <n v="0.4"/>
  </r>
  <r>
    <s v="Prod065"/>
    <s v="Cus010"/>
    <s v="Loc003"/>
    <x v="0"/>
    <x v="13"/>
    <x v="1"/>
    <x v="1"/>
    <x v="9"/>
    <x v="2"/>
    <x v="0"/>
    <d v="2024-07-02T00:00:00"/>
    <n v="4"/>
    <n v="1000"/>
    <n v="1170"/>
    <n v="-170"/>
    <n v="-0.17"/>
  </r>
  <r>
    <s v="Prod123"/>
    <s v="Cus020"/>
    <s v="Loc004"/>
    <x v="0"/>
    <x v="0"/>
    <x v="0"/>
    <x v="7"/>
    <x v="9"/>
    <x v="2"/>
    <x v="1"/>
    <d v="2024-07-02T00:00:00"/>
    <n v="32"/>
    <n v="19134"/>
    <n v="13585.14"/>
    <n v="5548.86"/>
    <n v="0.28999999999999998"/>
  </r>
  <r>
    <s v="Prod210"/>
    <s v="Cus007"/>
    <s v="Loc004"/>
    <x v="1"/>
    <x v="25"/>
    <x v="1"/>
    <x v="7"/>
    <x v="9"/>
    <x v="2"/>
    <x v="1"/>
    <d v="2024-07-02T00:00:00"/>
    <n v="17"/>
    <n v="27699"/>
    <n v="33792.78"/>
    <n v="-6093.78"/>
    <n v="-0.22"/>
  </r>
  <r>
    <s v="Prod099"/>
    <s v="Cus005"/>
    <s v="Loc004"/>
    <x v="3"/>
    <x v="27"/>
    <x v="1"/>
    <x v="7"/>
    <x v="9"/>
    <x v="2"/>
    <x v="1"/>
    <d v="2024-07-02T00:00:00"/>
    <n v="21"/>
    <n v="5167"/>
    <n v="3410.22"/>
    <n v="1756.78"/>
    <n v="0.34"/>
  </r>
  <r>
    <s v="Prod239"/>
    <s v="Cus005"/>
    <s v="Loc004"/>
    <x v="0"/>
    <x v="27"/>
    <x v="1"/>
    <x v="7"/>
    <x v="9"/>
    <x v="2"/>
    <x v="1"/>
    <d v="2024-07-02T00:00:00"/>
    <n v="5"/>
    <n v="227"/>
    <n v="267.86"/>
    <n v="-40.86"/>
    <n v="-0.18"/>
  </r>
  <r>
    <s v="Prod187"/>
    <s v="Cus006"/>
    <s v="Loc004"/>
    <x v="0"/>
    <x v="17"/>
    <x v="1"/>
    <x v="7"/>
    <x v="9"/>
    <x v="2"/>
    <x v="1"/>
    <d v="2024-07-02T00:00:00"/>
    <n v="12"/>
    <n v="26958"/>
    <n v="35854.14"/>
    <n v="-8896.14"/>
    <n v="-0.33"/>
  </r>
  <r>
    <s v="Prod159"/>
    <s v="Cus006"/>
    <s v="Loc004"/>
    <x v="6"/>
    <x v="17"/>
    <x v="1"/>
    <x v="7"/>
    <x v="9"/>
    <x v="2"/>
    <x v="1"/>
    <d v="2024-07-02T00:00:00"/>
    <n v="70"/>
    <n v="72074"/>
    <n v="52614.02"/>
    <n v="19459.98"/>
    <n v="0.27"/>
  </r>
  <r>
    <s v="Prod102"/>
    <s v="Cus006"/>
    <s v="Loc004"/>
    <x v="0"/>
    <x v="17"/>
    <x v="1"/>
    <x v="7"/>
    <x v="9"/>
    <x v="2"/>
    <x v="1"/>
    <d v="2024-07-02T00:00:00"/>
    <n v="24"/>
    <n v="30944"/>
    <n v="39298.879999999997"/>
    <n v="-8354.8799999999992"/>
    <n v="-0.27"/>
  </r>
  <r>
    <s v="Prod135"/>
    <s v="Cus006"/>
    <s v="Loc004"/>
    <x v="1"/>
    <x v="17"/>
    <x v="1"/>
    <x v="7"/>
    <x v="9"/>
    <x v="2"/>
    <x v="1"/>
    <d v="2024-07-02T00:00:00"/>
    <n v="14"/>
    <n v="2579"/>
    <n v="2656.37"/>
    <n v="-77.37"/>
    <n v="-0.03"/>
  </r>
  <r>
    <s v="Prod122"/>
    <s v="Cus006"/>
    <s v="Loc004"/>
    <x v="1"/>
    <x v="17"/>
    <x v="1"/>
    <x v="7"/>
    <x v="9"/>
    <x v="2"/>
    <x v="1"/>
    <d v="2024-07-02T00:00:00"/>
    <n v="17"/>
    <n v="4731"/>
    <n v="3548.25"/>
    <n v="1182.75"/>
    <n v="0.25"/>
  </r>
  <r>
    <s v="Prod099"/>
    <s v="Cus006"/>
    <s v="Loc004"/>
    <x v="3"/>
    <x v="17"/>
    <x v="1"/>
    <x v="7"/>
    <x v="9"/>
    <x v="2"/>
    <x v="1"/>
    <d v="2024-07-02T00:00:00"/>
    <n v="587"/>
    <n v="169116"/>
    <n v="111616.56"/>
    <n v="57499.44"/>
    <n v="0.34"/>
  </r>
  <r>
    <s v="Prod129"/>
    <s v="Cus006"/>
    <s v="Loc004"/>
    <x v="0"/>
    <x v="17"/>
    <x v="1"/>
    <x v="7"/>
    <x v="9"/>
    <x v="2"/>
    <x v="1"/>
    <d v="2024-07-02T00:00:00"/>
    <n v="18"/>
    <n v="7764"/>
    <n v="4813.68"/>
    <n v="2950.32"/>
    <n v="0.38"/>
  </r>
  <r>
    <s v="Prod104"/>
    <s v="Cus006"/>
    <s v="Loc004"/>
    <x v="0"/>
    <x v="17"/>
    <x v="1"/>
    <x v="7"/>
    <x v="9"/>
    <x v="2"/>
    <x v="1"/>
    <d v="2024-07-02T00:00:00"/>
    <n v="160"/>
    <n v="79593"/>
    <n v="54919.17"/>
    <n v="24673.83"/>
    <n v="0.31"/>
  </r>
  <r>
    <s v="Prod117"/>
    <s v="Cus006"/>
    <s v="Loc004"/>
    <x v="5"/>
    <x v="17"/>
    <x v="1"/>
    <x v="7"/>
    <x v="9"/>
    <x v="2"/>
    <x v="1"/>
    <d v="2024-07-02T00:00:00"/>
    <n v="53"/>
    <n v="16056"/>
    <n v="12363.12"/>
    <n v="3692.88"/>
    <n v="0.23"/>
  </r>
  <r>
    <s v="Prod123"/>
    <s v="Cus006"/>
    <s v="Loc004"/>
    <x v="0"/>
    <x v="17"/>
    <x v="1"/>
    <x v="7"/>
    <x v="9"/>
    <x v="2"/>
    <x v="1"/>
    <d v="2024-07-02T00:00:00"/>
    <n v="27"/>
    <n v="13458"/>
    <n v="12381.36"/>
    <n v="1076.6400000000001"/>
    <n v="0.08"/>
  </r>
  <r>
    <s v="Prod216"/>
    <s v="Cus006"/>
    <s v="Loc004"/>
    <x v="5"/>
    <x v="17"/>
    <x v="1"/>
    <x v="7"/>
    <x v="9"/>
    <x v="2"/>
    <x v="1"/>
    <d v="2024-07-02T00:00:00"/>
    <n v="47"/>
    <n v="80977"/>
    <n v="100411.48"/>
    <n v="-19434.48"/>
    <n v="-0.24"/>
  </r>
  <r>
    <s v="Prod113"/>
    <s v="Cus006"/>
    <s v="Loc004"/>
    <x v="4"/>
    <x v="17"/>
    <x v="1"/>
    <x v="7"/>
    <x v="9"/>
    <x v="2"/>
    <x v="1"/>
    <d v="2024-07-02T00:00:00"/>
    <n v="144"/>
    <n v="42556"/>
    <n v="38300.400000000001"/>
    <n v="4255.6000000000004"/>
    <n v="0.1"/>
  </r>
  <r>
    <s v="Prod224"/>
    <s v="Cus006"/>
    <s v="Loc004"/>
    <x v="1"/>
    <x v="17"/>
    <x v="1"/>
    <x v="7"/>
    <x v="9"/>
    <x v="2"/>
    <x v="1"/>
    <d v="2024-07-02T00:00:00"/>
    <n v="53"/>
    <n v="84352"/>
    <n v="107127.03999999999"/>
    <n v="-22775.040000000001"/>
    <n v="-0.27"/>
  </r>
  <r>
    <s v="Prod239"/>
    <s v="Cus006"/>
    <s v="Loc004"/>
    <x v="0"/>
    <x v="17"/>
    <x v="1"/>
    <x v="7"/>
    <x v="9"/>
    <x v="2"/>
    <x v="1"/>
    <d v="2024-07-02T00:00:00"/>
    <n v="448"/>
    <n v="27278"/>
    <n v="29187.46"/>
    <n v="-1909.46"/>
    <n v="-7.0000000000000007E-2"/>
  </r>
  <r>
    <s v="Prod232"/>
    <s v="Cus006"/>
    <s v="Loc004"/>
    <x v="0"/>
    <x v="17"/>
    <x v="1"/>
    <x v="7"/>
    <x v="9"/>
    <x v="2"/>
    <x v="1"/>
    <d v="2024-07-02T00:00:00"/>
    <n v="23"/>
    <n v="50343"/>
    <n v="65445.9"/>
    <n v="-15102.9"/>
    <n v="-0.3"/>
  </r>
  <r>
    <s v="Prod239"/>
    <s v="Cus006"/>
    <s v="Loc004"/>
    <x v="0"/>
    <x v="17"/>
    <x v="1"/>
    <x v="7"/>
    <x v="9"/>
    <x v="2"/>
    <x v="1"/>
    <d v="2024-07-02T00:00:00"/>
    <n v="23"/>
    <n v="45495"/>
    <n v="58688.55"/>
    <n v="-13193.55"/>
    <n v="-0.28999999999999998"/>
  </r>
  <r>
    <s v="Prod140"/>
    <s v="Cus006"/>
    <s v="Loc004"/>
    <x v="5"/>
    <x v="17"/>
    <x v="1"/>
    <x v="7"/>
    <x v="9"/>
    <x v="2"/>
    <x v="1"/>
    <d v="2024-07-02T00:00:00"/>
    <n v="5"/>
    <n v="676"/>
    <n v="561.08000000000004"/>
    <n v="114.92"/>
    <n v="0.17"/>
  </r>
  <r>
    <s v="Prod252"/>
    <s v="Cus006"/>
    <s v="Loc004"/>
    <x v="2"/>
    <x v="17"/>
    <x v="1"/>
    <x v="7"/>
    <x v="9"/>
    <x v="2"/>
    <x v="1"/>
    <d v="2024-07-02T00:00:00"/>
    <n v="80"/>
    <n v="22264"/>
    <n v="18033.84"/>
    <n v="4230.16"/>
    <n v="0.19"/>
  </r>
  <r>
    <s v="Prod296"/>
    <s v="Cus019"/>
    <s v="Loc011"/>
    <x v="1"/>
    <x v="3"/>
    <x v="0"/>
    <x v="0"/>
    <x v="9"/>
    <x v="2"/>
    <x v="0"/>
    <d v="2024-07-05T00:00:00"/>
    <n v="1"/>
    <n v="338"/>
    <n v="239.98"/>
    <n v="98.02"/>
    <n v="0.28999999999999998"/>
  </r>
  <r>
    <s v="Prod271"/>
    <s v="Cus019"/>
    <s v="Loc011"/>
    <x v="0"/>
    <x v="3"/>
    <x v="0"/>
    <x v="0"/>
    <x v="9"/>
    <x v="2"/>
    <x v="0"/>
    <d v="2024-07-05T00:00:00"/>
    <n v="1"/>
    <n v="440"/>
    <n v="470.8"/>
    <n v="-30.8"/>
    <n v="-7.0000000000000007E-2"/>
  </r>
  <r>
    <s v="Prod275"/>
    <s v="Cus019"/>
    <s v="Loc011"/>
    <x v="0"/>
    <x v="3"/>
    <x v="0"/>
    <x v="0"/>
    <x v="9"/>
    <x v="2"/>
    <x v="0"/>
    <d v="2024-07-05T00:00:00"/>
    <n v="1"/>
    <n v="755"/>
    <n v="475.65"/>
    <n v="279.35000000000002"/>
    <n v="0.37"/>
  </r>
  <r>
    <s v="Prod057"/>
    <s v="Cus019"/>
    <s v="Loc011"/>
    <x v="3"/>
    <x v="3"/>
    <x v="0"/>
    <x v="0"/>
    <x v="9"/>
    <x v="2"/>
    <x v="0"/>
    <d v="2024-07-05T00:00:00"/>
    <n v="1"/>
    <n v="722"/>
    <n v="433.2"/>
    <n v="288.8"/>
    <n v="0.4"/>
  </r>
  <r>
    <s v="Prod269"/>
    <s v="Cus019"/>
    <s v="Loc011"/>
    <x v="0"/>
    <x v="3"/>
    <x v="0"/>
    <x v="0"/>
    <x v="9"/>
    <x v="2"/>
    <x v="0"/>
    <d v="2024-07-05T00:00:00"/>
    <n v="1"/>
    <n v="560"/>
    <n v="560"/>
    <n v="0"/>
    <n v="0"/>
  </r>
  <r>
    <s v="Prod297"/>
    <s v="Cus019"/>
    <s v="Loc011"/>
    <x v="3"/>
    <x v="3"/>
    <x v="0"/>
    <x v="0"/>
    <x v="9"/>
    <x v="2"/>
    <x v="0"/>
    <d v="2024-07-05T00:00:00"/>
    <n v="1"/>
    <n v="514"/>
    <n v="334.1"/>
    <n v="179.9"/>
    <n v="0.35"/>
  </r>
  <r>
    <s v="Prod079"/>
    <s v="Cus019"/>
    <s v="Loc011"/>
    <x v="0"/>
    <x v="3"/>
    <x v="0"/>
    <x v="0"/>
    <x v="9"/>
    <x v="2"/>
    <x v="0"/>
    <d v="2024-07-05T00:00:00"/>
    <n v="1"/>
    <n v="296"/>
    <n v="183.52"/>
    <n v="112.48"/>
    <n v="0.38"/>
  </r>
  <r>
    <s v="Prod265"/>
    <s v="Cus019"/>
    <s v="Loc011"/>
    <x v="0"/>
    <x v="3"/>
    <x v="0"/>
    <x v="0"/>
    <x v="9"/>
    <x v="2"/>
    <x v="0"/>
    <d v="2024-07-05T00:00:00"/>
    <n v="1"/>
    <n v="481"/>
    <n v="591.63"/>
    <n v="-110.63"/>
    <n v="-0.23"/>
  </r>
  <r>
    <s v="Prod267"/>
    <s v="Cus019"/>
    <s v="Loc011"/>
    <x v="2"/>
    <x v="3"/>
    <x v="0"/>
    <x v="0"/>
    <x v="9"/>
    <x v="2"/>
    <x v="0"/>
    <d v="2024-07-05T00:00:00"/>
    <n v="1"/>
    <n v="366"/>
    <n v="409.92"/>
    <n v="-43.92"/>
    <n v="-0.12"/>
  </r>
  <r>
    <s v="Prod290"/>
    <s v="Cus019"/>
    <s v="Loc011"/>
    <x v="3"/>
    <x v="3"/>
    <x v="0"/>
    <x v="0"/>
    <x v="9"/>
    <x v="2"/>
    <x v="0"/>
    <d v="2024-07-05T00:00:00"/>
    <n v="1"/>
    <n v="602"/>
    <n v="626.08000000000004"/>
    <n v="-24.08"/>
    <n v="-0.04"/>
  </r>
  <r>
    <s v="Prod292"/>
    <s v="Cus019"/>
    <s v="Loc011"/>
    <x v="2"/>
    <x v="3"/>
    <x v="0"/>
    <x v="0"/>
    <x v="9"/>
    <x v="2"/>
    <x v="0"/>
    <d v="2024-07-05T00:00:00"/>
    <n v="1"/>
    <n v="398"/>
    <n v="469.64"/>
    <n v="-71.64"/>
    <n v="-0.18"/>
  </r>
  <r>
    <s v="Prod102"/>
    <s v="Cus019"/>
    <s v="Loc011"/>
    <x v="0"/>
    <x v="3"/>
    <x v="0"/>
    <x v="0"/>
    <x v="9"/>
    <x v="2"/>
    <x v="0"/>
    <d v="2024-07-05T00:00:00"/>
    <n v="1"/>
    <n v="167"/>
    <n v="188.71"/>
    <n v="-21.71"/>
    <n v="-0.13"/>
  </r>
  <r>
    <s v="Prod283"/>
    <s v="Cus019"/>
    <s v="Loc011"/>
    <x v="0"/>
    <x v="3"/>
    <x v="0"/>
    <x v="0"/>
    <x v="9"/>
    <x v="2"/>
    <x v="0"/>
    <d v="2024-07-05T00:00:00"/>
    <n v="1"/>
    <n v="139"/>
    <n v="180.7"/>
    <n v="-41.7"/>
    <n v="-0.3"/>
  </r>
  <r>
    <s v="Prod295"/>
    <s v="Cus019"/>
    <s v="Loc011"/>
    <x v="0"/>
    <x v="3"/>
    <x v="0"/>
    <x v="0"/>
    <x v="9"/>
    <x v="2"/>
    <x v="0"/>
    <d v="2024-07-05T00:00:00"/>
    <n v="1"/>
    <n v="194"/>
    <n v="145.5"/>
    <n v="48.5"/>
    <n v="0.25"/>
  </r>
  <r>
    <s v="Prod280"/>
    <s v="Cus019"/>
    <s v="Loc011"/>
    <x v="0"/>
    <x v="3"/>
    <x v="0"/>
    <x v="0"/>
    <x v="9"/>
    <x v="2"/>
    <x v="0"/>
    <d v="2024-07-05T00:00:00"/>
    <n v="1"/>
    <n v="130"/>
    <n v="120.9"/>
    <n v="9.1"/>
    <n v="7.0000000000000007E-2"/>
  </r>
  <r>
    <s v="Prod290"/>
    <s v="Cus024"/>
    <s v="Loc011"/>
    <x v="3"/>
    <x v="1"/>
    <x v="0"/>
    <x v="0"/>
    <x v="9"/>
    <x v="2"/>
    <x v="0"/>
    <d v="2024-07-05T00:00:00"/>
    <n v="1"/>
    <n v="83"/>
    <n v="56.44"/>
    <n v="26.56"/>
    <n v="0.32"/>
  </r>
  <r>
    <s v="Prod292"/>
    <s v="Cus024"/>
    <s v="Loc011"/>
    <x v="2"/>
    <x v="1"/>
    <x v="0"/>
    <x v="0"/>
    <x v="9"/>
    <x v="2"/>
    <x v="0"/>
    <d v="2024-07-05T00:00:00"/>
    <n v="1"/>
    <n v="83"/>
    <n v="110.39"/>
    <n v="-27.39"/>
    <n v="-0.33"/>
  </r>
  <r>
    <s v="Prod280"/>
    <s v="Cus024"/>
    <s v="Loc011"/>
    <x v="0"/>
    <x v="1"/>
    <x v="0"/>
    <x v="0"/>
    <x v="9"/>
    <x v="2"/>
    <x v="0"/>
    <d v="2024-07-05T00:00:00"/>
    <n v="1"/>
    <n v="56"/>
    <n v="35.28"/>
    <n v="20.72"/>
    <n v="0.37"/>
  </r>
  <r>
    <s v="Prod286"/>
    <s v="Cus024"/>
    <s v="Loc011"/>
    <x v="2"/>
    <x v="1"/>
    <x v="0"/>
    <x v="0"/>
    <x v="9"/>
    <x v="2"/>
    <x v="0"/>
    <d v="2024-07-05T00:00:00"/>
    <n v="1"/>
    <n v="56"/>
    <n v="38.08"/>
    <n v="17.920000000000002"/>
    <n v="0.32"/>
  </r>
  <r>
    <s v="Prod295"/>
    <s v="Cus024"/>
    <s v="Loc011"/>
    <x v="0"/>
    <x v="1"/>
    <x v="0"/>
    <x v="0"/>
    <x v="9"/>
    <x v="2"/>
    <x v="0"/>
    <d v="2024-07-05T00:00:00"/>
    <n v="1"/>
    <n v="56"/>
    <n v="47.6"/>
    <n v="8.4"/>
    <n v="0.15"/>
  </r>
  <r>
    <s v="Prod278"/>
    <s v="Cus024"/>
    <s v="Loc011"/>
    <x v="4"/>
    <x v="1"/>
    <x v="0"/>
    <x v="0"/>
    <x v="9"/>
    <x v="2"/>
    <x v="0"/>
    <d v="2024-07-05T00:00:00"/>
    <n v="1"/>
    <n v="88"/>
    <n v="70.400000000000006"/>
    <n v="17.600000000000001"/>
    <n v="0.2"/>
  </r>
  <r>
    <s v="Prod269"/>
    <s v="Cus024"/>
    <s v="Loc011"/>
    <x v="0"/>
    <x v="1"/>
    <x v="0"/>
    <x v="0"/>
    <x v="9"/>
    <x v="2"/>
    <x v="0"/>
    <d v="2024-07-05T00:00:00"/>
    <n v="1"/>
    <n v="93"/>
    <n v="71.61"/>
    <n v="21.39"/>
    <n v="0.23"/>
  </r>
  <r>
    <s v="Prod283"/>
    <s v="Cus024"/>
    <s v="Loc011"/>
    <x v="0"/>
    <x v="1"/>
    <x v="0"/>
    <x v="0"/>
    <x v="9"/>
    <x v="2"/>
    <x v="0"/>
    <d v="2024-07-05T00:00:00"/>
    <n v="1"/>
    <n v="37"/>
    <n v="48.84"/>
    <n v="-11.84"/>
    <n v="-0.32"/>
  </r>
  <r>
    <s v="Prod281"/>
    <s v="Cus024"/>
    <s v="Loc011"/>
    <x v="3"/>
    <x v="1"/>
    <x v="0"/>
    <x v="0"/>
    <x v="9"/>
    <x v="2"/>
    <x v="0"/>
    <d v="2024-07-05T00:00:00"/>
    <n v="1"/>
    <n v="60"/>
    <n v="46.8"/>
    <n v="13.2"/>
    <n v="0.22"/>
  </r>
  <r>
    <s v="Prod288"/>
    <s v="Cus024"/>
    <s v="Loc011"/>
    <x v="2"/>
    <x v="1"/>
    <x v="0"/>
    <x v="0"/>
    <x v="9"/>
    <x v="2"/>
    <x v="0"/>
    <d v="2024-07-05T00:00:00"/>
    <n v="1"/>
    <n v="69"/>
    <n v="87.63"/>
    <n v="-18.63"/>
    <n v="-0.27"/>
  </r>
  <r>
    <s v="Prod200"/>
    <s v="Cus024"/>
    <s v="Loc011"/>
    <x v="5"/>
    <x v="1"/>
    <x v="0"/>
    <x v="0"/>
    <x v="9"/>
    <x v="2"/>
    <x v="0"/>
    <d v="2024-07-05T00:00:00"/>
    <n v="1"/>
    <n v="42"/>
    <n v="26.88"/>
    <n v="15.12"/>
    <n v="0.36"/>
  </r>
  <r>
    <s v="Prod065"/>
    <s v="Cus024"/>
    <s v="Loc011"/>
    <x v="0"/>
    <x v="1"/>
    <x v="0"/>
    <x v="0"/>
    <x v="9"/>
    <x v="2"/>
    <x v="0"/>
    <d v="2024-07-05T00:00:00"/>
    <n v="1"/>
    <n v="208"/>
    <n v="224.64"/>
    <n v="-16.64"/>
    <n v="-0.08"/>
  </r>
  <r>
    <s v="Prod057"/>
    <s v="Cus024"/>
    <s v="Loc011"/>
    <x v="3"/>
    <x v="1"/>
    <x v="0"/>
    <x v="0"/>
    <x v="9"/>
    <x v="2"/>
    <x v="0"/>
    <d v="2024-07-05T00:00:00"/>
    <n v="1"/>
    <n v="602"/>
    <n v="457.52"/>
    <n v="144.47999999999999"/>
    <n v="0.24"/>
  </r>
  <r>
    <s v="Prod053"/>
    <s v="Cus017"/>
    <s v="Loc011"/>
    <x v="0"/>
    <x v="16"/>
    <x v="0"/>
    <x v="0"/>
    <x v="9"/>
    <x v="2"/>
    <x v="0"/>
    <d v="2024-07-05T00:00:00"/>
    <n v="1"/>
    <n v="481"/>
    <n v="610.87"/>
    <n v="-129.87"/>
    <n v="-0.27"/>
  </r>
  <r>
    <s v="Prod053"/>
    <s v="Cus022"/>
    <s v="Loc011"/>
    <x v="0"/>
    <x v="6"/>
    <x v="0"/>
    <x v="0"/>
    <x v="9"/>
    <x v="2"/>
    <x v="0"/>
    <d v="2024-07-05T00:00:00"/>
    <n v="1"/>
    <n v="157"/>
    <n v="161.71"/>
    <n v="-4.71"/>
    <n v="-0.03"/>
  </r>
  <r>
    <s v="Prod105"/>
    <s v="Cus018"/>
    <s v="Loc011"/>
    <x v="3"/>
    <x v="12"/>
    <x v="0"/>
    <x v="0"/>
    <x v="9"/>
    <x v="2"/>
    <x v="0"/>
    <d v="2024-07-05T00:00:00"/>
    <n v="1"/>
    <n v="74"/>
    <n v="80.66"/>
    <n v="-6.66"/>
    <n v="-0.09"/>
  </r>
  <r>
    <s v="Prod113"/>
    <s v="Cus018"/>
    <s v="Loc011"/>
    <x v="4"/>
    <x v="12"/>
    <x v="0"/>
    <x v="0"/>
    <x v="9"/>
    <x v="2"/>
    <x v="0"/>
    <d v="2024-07-05T00:00:00"/>
    <n v="1"/>
    <n v="162"/>
    <n v="152.28"/>
    <n v="9.7200000000000006"/>
    <n v="0.06"/>
  </r>
  <r>
    <s v="Prod134"/>
    <s v="Cus018"/>
    <s v="Loc011"/>
    <x v="0"/>
    <x v="12"/>
    <x v="0"/>
    <x v="0"/>
    <x v="9"/>
    <x v="2"/>
    <x v="0"/>
    <d v="2024-07-05T00:00:00"/>
    <n v="1"/>
    <n v="144"/>
    <n v="138.24"/>
    <n v="5.76"/>
    <n v="0.04"/>
  </r>
  <r>
    <s v="Prod114"/>
    <s v="Cus018"/>
    <s v="Loc011"/>
    <x v="3"/>
    <x v="12"/>
    <x v="0"/>
    <x v="0"/>
    <x v="9"/>
    <x v="2"/>
    <x v="0"/>
    <d v="2024-07-05T00:00:00"/>
    <n v="1"/>
    <n v="333"/>
    <n v="389.61"/>
    <n v="-56.61"/>
    <n v="-0.17"/>
  </r>
  <r>
    <s v="Prod116"/>
    <s v="Cus018"/>
    <s v="Loc011"/>
    <x v="0"/>
    <x v="12"/>
    <x v="0"/>
    <x v="0"/>
    <x v="9"/>
    <x v="2"/>
    <x v="0"/>
    <d v="2024-07-05T00:00:00"/>
    <n v="1"/>
    <n v="333"/>
    <n v="309.69"/>
    <n v="23.31"/>
    <n v="7.0000000000000007E-2"/>
  </r>
  <r>
    <s v="Prod123"/>
    <s v="Cus018"/>
    <s v="Loc011"/>
    <x v="0"/>
    <x v="12"/>
    <x v="0"/>
    <x v="0"/>
    <x v="9"/>
    <x v="2"/>
    <x v="0"/>
    <d v="2024-07-05T00:00:00"/>
    <n v="1"/>
    <n v="333"/>
    <n v="213.12"/>
    <n v="119.88"/>
    <n v="0.36"/>
  </r>
  <r>
    <s v="Prod292"/>
    <s v="Cus032"/>
    <s v="Loc011"/>
    <x v="2"/>
    <x v="7"/>
    <x v="2"/>
    <x v="0"/>
    <x v="9"/>
    <x v="2"/>
    <x v="0"/>
    <d v="2024-07-05T00:00:00"/>
    <n v="1"/>
    <n v="162"/>
    <n v="197.64"/>
    <n v="-35.64"/>
    <n v="-0.22"/>
  </r>
  <r>
    <s v="Prod113"/>
    <s v="Cus007"/>
    <s v="Loc004"/>
    <x v="4"/>
    <x v="25"/>
    <x v="1"/>
    <x v="7"/>
    <x v="9"/>
    <x v="2"/>
    <x v="1"/>
    <d v="2024-07-05T00:00:00"/>
    <n v="1"/>
    <n v="505"/>
    <n v="414.1"/>
    <n v="90.9"/>
    <n v="0.18"/>
  </r>
  <r>
    <s v="Prod216"/>
    <s v="Cus007"/>
    <s v="Loc004"/>
    <x v="5"/>
    <x v="25"/>
    <x v="1"/>
    <x v="7"/>
    <x v="9"/>
    <x v="2"/>
    <x v="1"/>
    <d v="2024-07-05T00:00:00"/>
    <n v="1"/>
    <n v="486"/>
    <n v="500.58"/>
    <n v="-14.58"/>
    <n v="-0.03"/>
  </r>
  <r>
    <s v="Prod270"/>
    <s v="Cus007"/>
    <s v="Loc004"/>
    <x v="1"/>
    <x v="25"/>
    <x v="1"/>
    <x v="7"/>
    <x v="9"/>
    <x v="2"/>
    <x v="1"/>
    <d v="2024-07-05T00:00:00"/>
    <n v="1"/>
    <n v="153"/>
    <n v="100.98"/>
    <n v="52.02"/>
    <n v="0.34"/>
  </r>
  <r>
    <s v="Prod213"/>
    <s v="Cus007"/>
    <s v="Loc004"/>
    <x v="5"/>
    <x v="25"/>
    <x v="1"/>
    <x v="7"/>
    <x v="9"/>
    <x v="2"/>
    <x v="1"/>
    <d v="2024-07-05T00:00:00"/>
    <n v="1"/>
    <n v="97"/>
    <n v="88.27"/>
    <n v="8.73"/>
    <n v="0.09"/>
  </r>
  <r>
    <s v="Prod217"/>
    <s v="Cus006"/>
    <s v="Loc004"/>
    <x v="0"/>
    <x v="17"/>
    <x v="1"/>
    <x v="7"/>
    <x v="9"/>
    <x v="2"/>
    <x v="1"/>
    <d v="2024-07-05T00:00:00"/>
    <n v="1"/>
    <n v="458"/>
    <n v="480.9"/>
    <n v="-22.9"/>
    <n v="-0.05"/>
  </r>
  <r>
    <s v="Prod137"/>
    <s v="Cus006"/>
    <s v="Loc004"/>
    <x v="0"/>
    <x v="17"/>
    <x v="1"/>
    <x v="7"/>
    <x v="9"/>
    <x v="2"/>
    <x v="1"/>
    <d v="2024-07-05T00:00:00"/>
    <n v="1"/>
    <n v="167"/>
    <n v="207.08"/>
    <n v="-40.08"/>
    <n v="-0.24"/>
  </r>
  <r>
    <s v="Prod159"/>
    <s v="Cus006"/>
    <s v="Loc004"/>
    <x v="6"/>
    <x v="17"/>
    <x v="1"/>
    <x v="7"/>
    <x v="9"/>
    <x v="2"/>
    <x v="1"/>
    <d v="2024-07-05T00:00:00"/>
    <n v="1"/>
    <n v="1093"/>
    <n v="688.59"/>
    <n v="404.41"/>
    <n v="0.37"/>
  </r>
  <r>
    <s v="Prod102"/>
    <s v="Cus006"/>
    <s v="Loc004"/>
    <x v="0"/>
    <x v="17"/>
    <x v="1"/>
    <x v="7"/>
    <x v="9"/>
    <x v="2"/>
    <x v="1"/>
    <d v="2024-07-05T00:00:00"/>
    <n v="1"/>
    <n v="602"/>
    <n v="806.68"/>
    <n v="-204.68"/>
    <n v="-0.34"/>
  </r>
  <r>
    <s v="Prod117"/>
    <s v="Cus020"/>
    <s v="Loc004"/>
    <x v="5"/>
    <x v="0"/>
    <x v="0"/>
    <x v="7"/>
    <x v="9"/>
    <x v="2"/>
    <x v="1"/>
    <d v="2024-07-05T00:00:00"/>
    <n v="1"/>
    <n v="144"/>
    <n v="135.36000000000001"/>
    <n v="8.64"/>
    <n v="0.06"/>
  </r>
  <r>
    <s v="Prod286"/>
    <s v="Cus020"/>
    <s v="Loc004"/>
    <x v="2"/>
    <x v="0"/>
    <x v="0"/>
    <x v="7"/>
    <x v="9"/>
    <x v="2"/>
    <x v="1"/>
    <d v="2024-07-05T00:00:00"/>
    <n v="1"/>
    <n v="116"/>
    <n v="151.96"/>
    <n v="-35.96"/>
    <n v="-0.31"/>
  </r>
  <r>
    <s v="Prod296"/>
    <s v="Cus020"/>
    <s v="Loc004"/>
    <x v="1"/>
    <x v="0"/>
    <x v="0"/>
    <x v="7"/>
    <x v="9"/>
    <x v="2"/>
    <x v="1"/>
    <d v="2024-07-05T00:00:00"/>
    <n v="1"/>
    <n v="329"/>
    <n v="381.64"/>
    <n v="-52.64"/>
    <n v="-0.16"/>
  </r>
  <r>
    <s v="Prod275"/>
    <s v="Cus020"/>
    <s v="Loc004"/>
    <x v="0"/>
    <x v="0"/>
    <x v="0"/>
    <x v="7"/>
    <x v="9"/>
    <x v="2"/>
    <x v="1"/>
    <d v="2024-07-05T00:00:00"/>
    <n v="1"/>
    <n v="269"/>
    <n v="169.47"/>
    <n v="99.53"/>
    <n v="0.37"/>
  </r>
  <r>
    <s v="Prod295"/>
    <s v="Cus020"/>
    <s v="Loc004"/>
    <x v="0"/>
    <x v="0"/>
    <x v="0"/>
    <x v="7"/>
    <x v="9"/>
    <x v="2"/>
    <x v="1"/>
    <d v="2024-07-05T00:00:00"/>
    <n v="1"/>
    <n v="139"/>
    <n v="119.54"/>
    <n v="19.46"/>
    <n v="0.14000000000000001"/>
  </r>
  <r>
    <s v="Prod099"/>
    <s v="Cus020"/>
    <s v="Loc004"/>
    <x v="3"/>
    <x v="0"/>
    <x v="0"/>
    <x v="7"/>
    <x v="9"/>
    <x v="2"/>
    <x v="1"/>
    <d v="2024-07-05T00:00:00"/>
    <n v="1"/>
    <n v="394"/>
    <n v="480.68"/>
    <n v="-86.68"/>
    <n v="-0.22"/>
  </r>
  <r>
    <s v="Prod239"/>
    <s v="Cus020"/>
    <s v="Loc004"/>
    <x v="0"/>
    <x v="0"/>
    <x v="0"/>
    <x v="7"/>
    <x v="9"/>
    <x v="2"/>
    <x v="1"/>
    <d v="2024-07-05T00:00:00"/>
    <n v="1"/>
    <n v="120"/>
    <n v="84"/>
    <n v="36"/>
    <n v="0.3"/>
  </r>
  <r>
    <s v="Prod294"/>
    <s v="Cus020"/>
    <s v="Loc004"/>
    <x v="1"/>
    <x v="0"/>
    <x v="0"/>
    <x v="7"/>
    <x v="9"/>
    <x v="2"/>
    <x v="1"/>
    <d v="2024-07-05T00:00:00"/>
    <n v="1"/>
    <n v="102"/>
    <n v="92.82"/>
    <n v="9.18"/>
    <n v="0.09"/>
  </r>
  <r>
    <s v="Prod126"/>
    <s v="Cus005"/>
    <s v="Loc004"/>
    <x v="0"/>
    <x v="27"/>
    <x v="1"/>
    <x v="7"/>
    <x v="9"/>
    <x v="2"/>
    <x v="1"/>
    <d v="2024-07-05T00:00:00"/>
    <n v="1"/>
    <n v="42"/>
    <n v="31.92"/>
    <n v="10.08"/>
    <n v="0.24"/>
  </r>
  <r>
    <s v="Prod297"/>
    <s v="Cus005"/>
    <s v="Loc004"/>
    <x v="3"/>
    <x v="27"/>
    <x v="1"/>
    <x v="7"/>
    <x v="9"/>
    <x v="2"/>
    <x v="1"/>
    <d v="2024-07-05T00:00:00"/>
    <n v="1"/>
    <n v="287"/>
    <n v="238.21"/>
    <n v="48.79"/>
    <n v="0.17"/>
  </r>
  <r>
    <s v="Prod102"/>
    <s v="Cus005"/>
    <s v="Loc004"/>
    <x v="0"/>
    <x v="27"/>
    <x v="1"/>
    <x v="7"/>
    <x v="9"/>
    <x v="2"/>
    <x v="1"/>
    <d v="2024-07-05T00:00:00"/>
    <n v="1"/>
    <n v="315"/>
    <n v="274.05"/>
    <n v="40.950000000000003"/>
    <n v="0.13"/>
  </r>
  <r>
    <s v="Prod283"/>
    <s v="Cus005"/>
    <s v="Loc004"/>
    <x v="0"/>
    <x v="27"/>
    <x v="1"/>
    <x v="7"/>
    <x v="9"/>
    <x v="2"/>
    <x v="1"/>
    <d v="2024-07-05T00:00:00"/>
    <n v="1"/>
    <n v="176"/>
    <n v="181.28"/>
    <n v="-5.28"/>
    <n v="-0.03"/>
  </r>
  <r>
    <s v="Prod187"/>
    <s v="Cus005"/>
    <s v="Loc004"/>
    <x v="0"/>
    <x v="27"/>
    <x v="1"/>
    <x v="7"/>
    <x v="9"/>
    <x v="2"/>
    <x v="1"/>
    <d v="2024-07-05T00:00:00"/>
    <n v="1"/>
    <n v="370"/>
    <n v="333"/>
    <n v="37"/>
    <n v="0.1"/>
  </r>
  <r>
    <s v="Prod271"/>
    <s v="Cus005"/>
    <s v="Loc004"/>
    <x v="0"/>
    <x v="27"/>
    <x v="1"/>
    <x v="7"/>
    <x v="9"/>
    <x v="2"/>
    <x v="1"/>
    <d v="2024-07-05T00:00:00"/>
    <n v="1"/>
    <n v="370"/>
    <n v="495.8"/>
    <n v="-125.8"/>
    <n v="-0.34"/>
  </r>
  <r>
    <s v="Prod105"/>
    <s v="Cus005"/>
    <s v="Loc004"/>
    <x v="3"/>
    <x v="27"/>
    <x v="1"/>
    <x v="7"/>
    <x v="9"/>
    <x v="2"/>
    <x v="1"/>
    <d v="2024-07-05T00:00:00"/>
    <n v="1"/>
    <n v="292"/>
    <n v="248.2"/>
    <n v="43.8"/>
    <n v="0.15"/>
  </r>
  <r>
    <s v="Prod040"/>
    <s v="Cus005"/>
    <s v="Loc004"/>
    <x v="0"/>
    <x v="27"/>
    <x v="1"/>
    <x v="7"/>
    <x v="9"/>
    <x v="2"/>
    <x v="1"/>
    <d v="2024-07-05T00:00:00"/>
    <n v="1"/>
    <n v="440"/>
    <n v="400.4"/>
    <n v="39.6"/>
    <n v="0.09"/>
  </r>
  <r>
    <s v="Prod099"/>
    <s v="Cus005"/>
    <s v="Loc004"/>
    <x v="3"/>
    <x v="27"/>
    <x v="1"/>
    <x v="7"/>
    <x v="9"/>
    <x v="2"/>
    <x v="1"/>
    <d v="2024-07-05T00:00:00"/>
    <n v="1"/>
    <n v="333"/>
    <n v="342.99"/>
    <n v="-9.99"/>
    <n v="-0.03"/>
  </r>
  <r>
    <s v="Prod278"/>
    <s v="Cus005"/>
    <s v="Loc004"/>
    <x v="4"/>
    <x v="27"/>
    <x v="1"/>
    <x v="7"/>
    <x v="9"/>
    <x v="2"/>
    <x v="1"/>
    <d v="2024-07-05T00:00:00"/>
    <n v="1"/>
    <n v="403"/>
    <n v="326.43"/>
    <n v="76.569999999999993"/>
    <n v="0.19"/>
  </r>
  <r>
    <s v="Prod292"/>
    <s v="Cus005"/>
    <s v="Loc004"/>
    <x v="2"/>
    <x v="27"/>
    <x v="1"/>
    <x v="7"/>
    <x v="9"/>
    <x v="2"/>
    <x v="1"/>
    <d v="2024-07-05T00:00:00"/>
    <n v="1"/>
    <n v="569"/>
    <n v="637.28"/>
    <n v="-68.28"/>
    <n v="-0.12"/>
  </r>
  <r>
    <s v="Prod216"/>
    <s v="Cus005"/>
    <s v="Loc004"/>
    <x v="5"/>
    <x v="27"/>
    <x v="1"/>
    <x v="7"/>
    <x v="9"/>
    <x v="2"/>
    <x v="1"/>
    <d v="2024-07-05T00:00:00"/>
    <n v="1"/>
    <n v="944"/>
    <n v="783.52"/>
    <n v="160.47999999999999"/>
    <n v="0.17"/>
  </r>
  <r>
    <s v="Prod232"/>
    <s v="Cus005"/>
    <s v="Loc004"/>
    <x v="0"/>
    <x v="27"/>
    <x v="1"/>
    <x v="7"/>
    <x v="9"/>
    <x v="2"/>
    <x v="1"/>
    <d v="2024-07-05T00:00:00"/>
    <n v="1"/>
    <n v="741"/>
    <n v="644.66999999999996"/>
    <n v="96.33"/>
    <n v="0.13"/>
  </r>
  <r>
    <s v="Prod239"/>
    <s v="Cus005"/>
    <s v="Loc004"/>
    <x v="0"/>
    <x v="27"/>
    <x v="1"/>
    <x v="7"/>
    <x v="9"/>
    <x v="2"/>
    <x v="1"/>
    <d v="2024-07-05T00:00:00"/>
    <n v="1"/>
    <n v="384"/>
    <n v="349.44"/>
    <n v="34.56"/>
    <n v="0.09"/>
  </r>
  <r>
    <s v="Prod275"/>
    <s v="Cus005"/>
    <s v="Loc004"/>
    <x v="0"/>
    <x v="27"/>
    <x v="1"/>
    <x v="7"/>
    <x v="9"/>
    <x v="2"/>
    <x v="1"/>
    <d v="2024-07-05T00:00:00"/>
    <n v="1"/>
    <n v="116"/>
    <n v="122.96"/>
    <n v="-6.96"/>
    <n v="-0.06"/>
  </r>
  <r>
    <s v="Prod117"/>
    <s v="Cus005"/>
    <s v="Loc004"/>
    <x v="5"/>
    <x v="27"/>
    <x v="1"/>
    <x v="7"/>
    <x v="9"/>
    <x v="2"/>
    <x v="1"/>
    <d v="2024-07-05T00:00:00"/>
    <n v="1"/>
    <n v="167"/>
    <n v="110.22"/>
    <n v="56.78"/>
    <n v="0.34"/>
  </r>
  <r>
    <s v="Prod298"/>
    <s v="Cus005"/>
    <s v="Loc004"/>
    <x v="1"/>
    <x v="27"/>
    <x v="1"/>
    <x v="7"/>
    <x v="9"/>
    <x v="2"/>
    <x v="1"/>
    <d v="2024-07-05T00:00:00"/>
    <n v="1"/>
    <n v="213"/>
    <n v="181.05"/>
    <n v="31.95"/>
    <n v="0.15"/>
  </r>
  <r>
    <s v="Prod279"/>
    <s v="Cus005"/>
    <s v="Loc004"/>
    <x v="0"/>
    <x v="27"/>
    <x v="1"/>
    <x v="7"/>
    <x v="9"/>
    <x v="2"/>
    <x v="1"/>
    <d v="2024-07-05T00:00:00"/>
    <n v="1"/>
    <n v="120"/>
    <n v="82.8"/>
    <n v="37.200000000000003"/>
    <n v="0.31"/>
  </r>
  <r>
    <s v="Prod103"/>
    <s v="Cus005"/>
    <s v="Loc004"/>
    <x v="6"/>
    <x v="27"/>
    <x v="1"/>
    <x v="7"/>
    <x v="9"/>
    <x v="2"/>
    <x v="1"/>
    <d v="2024-07-05T00:00:00"/>
    <n v="1"/>
    <n v="250"/>
    <n v="270"/>
    <n v="-20"/>
    <n v="-0.08"/>
  </r>
  <r>
    <s v="Prod288"/>
    <s v="Cus005"/>
    <s v="Loc004"/>
    <x v="2"/>
    <x v="27"/>
    <x v="1"/>
    <x v="7"/>
    <x v="9"/>
    <x v="2"/>
    <x v="1"/>
    <d v="2024-07-05T00:00:00"/>
    <n v="1"/>
    <n v="194"/>
    <n v="143.56"/>
    <n v="50.44"/>
    <n v="0.26"/>
  </r>
  <r>
    <s v="Prod263"/>
    <s v="Cus005"/>
    <s v="Loc004"/>
    <x v="3"/>
    <x v="27"/>
    <x v="1"/>
    <x v="7"/>
    <x v="9"/>
    <x v="2"/>
    <x v="1"/>
    <d v="2024-07-05T00:00:00"/>
    <n v="1"/>
    <n v="83"/>
    <n v="107.07"/>
    <n v="-24.07"/>
    <n v="-0.28999999999999998"/>
  </r>
  <r>
    <s v="Prod274"/>
    <s v="Cus005"/>
    <s v="Loc004"/>
    <x v="0"/>
    <x v="27"/>
    <x v="1"/>
    <x v="7"/>
    <x v="9"/>
    <x v="2"/>
    <x v="1"/>
    <d v="2024-07-05T00:00:00"/>
    <n v="1"/>
    <n v="83"/>
    <n v="59.76"/>
    <n v="23.24"/>
    <n v="0.28000000000000003"/>
  </r>
  <r>
    <s v="Prod281"/>
    <s v="Cus005"/>
    <s v="Loc004"/>
    <x v="3"/>
    <x v="27"/>
    <x v="1"/>
    <x v="7"/>
    <x v="9"/>
    <x v="2"/>
    <x v="1"/>
    <d v="2024-07-05T00:00:00"/>
    <n v="1"/>
    <n v="32"/>
    <n v="40.96"/>
    <n v="-8.9600000000000009"/>
    <n v="-0.28000000000000003"/>
  </r>
  <r>
    <s v="Prod273"/>
    <s v="Cus005"/>
    <s v="Loc004"/>
    <x v="0"/>
    <x v="27"/>
    <x v="1"/>
    <x v="7"/>
    <x v="9"/>
    <x v="2"/>
    <x v="1"/>
    <d v="2024-07-05T00:00:00"/>
    <n v="1"/>
    <n v="51"/>
    <n v="38.25"/>
    <n v="12.75"/>
    <n v="0.25"/>
  </r>
  <r>
    <s v="Prod114"/>
    <s v="Cus005"/>
    <s v="Loc004"/>
    <x v="3"/>
    <x v="27"/>
    <x v="1"/>
    <x v="7"/>
    <x v="9"/>
    <x v="2"/>
    <x v="1"/>
    <d v="2024-07-05T00:00:00"/>
    <n v="1"/>
    <n v="185"/>
    <n v="196.1"/>
    <n v="-11.1"/>
    <n v="-0.06"/>
  </r>
  <r>
    <s v="Prod116"/>
    <s v="Cus005"/>
    <s v="Loc004"/>
    <x v="0"/>
    <x v="27"/>
    <x v="1"/>
    <x v="7"/>
    <x v="9"/>
    <x v="2"/>
    <x v="1"/>
    <d v="2024-07-05T00:00:00"/>
    <n v="1"/>
    <n v="185"/>
    <n v="240.5"/>
    <n v="-55.5"/>
    <n v="-0.3"/>
  </r>
  <r>
    <s v="Prod128"/>
    <s v="Cus005"/>
    <s v="Loc004"/>
    <x v="6"/>
    <x v="27"/>
    <x v="1"/>
    <x v="7"/>
    <x v="9"/>
    <x v="2"/>
    <x v="1"/>
    <d v="2024-07-05T00:00:00"/>
    <n v="1"/>
    <n v="125"/>
    <n v="140"/>
    <n v="-15"/>
    <n v="-0.12"/>
  </r>
  <r>
    <s v="Prod280"/>
    <s v="Cus005"/>
    <s v="Loc004"/>
    <x v="0"/>
    <x v="27"/>
    <x v="1"/>
    <x v="7"/>
    <x v="9"/>
    <x v="2"/>
    <x v="1"/>
    <d v="2024-07-05T00:00:00"/>
    <n v="1"/>
    <n v="65"/>
    <n v="50.05"/>
    <n v="14.95"/>
    <n v="0.23"/>
  </r>
  <r>
    <s v="Prod200"/>
    <s v="Cus005"/>
    <s v="Loc004"/>
    <x v="5"/>
    <x v="27"/>
    <x v="1"/>
    <x v="7"/>
    <x v="9"/>
    <x v="2"/>
    <x v="1"/>
    <d v="2024-07-05T00:00:00"/>
    <n v="1"/>
    <n v="65"/>
    <n v="70.849999999999994"/>
    <n v="-5.85"/>
    <n v="-0.09"/>
  </r>
  <r>
    <s v="Prod265"/>
    <s v="Cus005"/>
    <s v="Loc004"/>
    <x v="0"/>
    <x v="27"/>
    <x v="1"/>
    <x v="7"/>
    <x v="9"/>
    <x v="2"/>
    <x v="1"/>
    <d v="2024-07-05T00:00:00"/>
    <n v="1"/>
    <n v="130"/>
    <n v="124.8"/>
    <n v="5.2"/>
    <n v="0.04"/>
  </r>
  <r>
    <s v="Prod295"/>
    <s v="Cus005"/>
    <s v="Loc004"/>
    <x v="0"/>
    <x v="27"/>
    <x v="1"/>
    <x v="7"/>
    <x v="9"/>
    <x v="2"/>
    <x v="1"/>
    <d v="2024-07-05T00:00:00"/>
    <n v="1"/>
    <n v="93"/>
    <n v="123.69"/>
    <n v="-30.69"/>
    <n v="-0.33"/>
  </r>
  <r>
    <s v="Prod122"/>
    <s v="Cus005"/>
    <s v="Loc004"/>
    <x v="1"/>
    <x v="27"/>
    <x v="1"/>
    <x v="7"/>
    <x v="9"/>
    <x v="2"/>
    <x v="1"/>
    <d v="2024-07-05T00:00:00"/>
    <n v="1"/>
    <n v="74"/>
    <n v="62.9"/>
    <n v="11.1"/>
    <n v="0.15"/>
  </r>
  <r>
    <s v="Prod123"/>
    <s v="Cus005"/>
    <s v="Loc004"/>
    <x v="0"/>
    <x v="27"/>
    <x v="1"/>
    <x v="7"/>
    <x v="9"/>
    <x v="2"/>
    <x v="1"/>
    <d v="2024-07-05T00:00:00"/>
    <n v="1"/>
    <n v="139"/>
    <n v="102.86"/>
    <n v="36.14"/>
    <n v="0.26"/>
  </r>
  <r>
    <s v="Prod098"/>
    <s v="Cus003"/>
    <s v="Loc003"/>
    <x v="0"/>
    <x v="11"/>
    <x v="1"/>
    <x v="1"/>
    <x v="9"/>
    <x v="2"/>
    <x v="0"/>
    <d v="2024-07-05T00:00:00"/>
    <n v="1"/>
    <n v="88"/>
    <n v="55.44"/>
    <n v="32.56"/>
    <n v="0.37"/>
  </r>
  <r>
    <s v="Prod065"/>
    <s v="Cus003"/>
    <s v="Loc003"/>
    <x v="0"/>
    <x v="11"/>
    <x v="1"/>
    <x v="1"/>
    <x v="9"/>
    <x v="2"/>
    <x v="0"/>
    <d v="2024-07-05T00:00:00"/>
    <n v="1"/>
    <n v="333"/>
    <n v="279.72000000000003"/>
    <n v="53.28"/>
    <n v="0.16"/>
  </r>
  <r>
    <s v="Prod060"/>
    <s v="Cus003"/>
    <s v="Loc003"/>
    <x v="3"/>
    <x v="11"/>
    <x v="1"/>
    <x v="1"/>
    <x v="9"/>
    <x v="2"/>
    <x v="0"/>
    <d v="2024-07-05T00:00:00"/>
    <n v="1"/>
    <n v="574"/>
    <n v="407.54"/>
    <n v="166.46"/>
    <n v="0.28999999999999998"/>
  </r>
  <r>
    <s v="Prod118"/>
    <s v="Cus003"/>
    <s v="Loc003"/>
    <x v="4"/>
    <x v="11"/>
    <x v="1"/>
    <x v="1"/>
    <x v="9"/>
    <x v="2"/>
    <x v="0"/>
    <d v="2024-07-05T00:00:00"/>
    <n v="1"/>
    <n v="361"/>
    <n v="422.37"/>
    <n v="-61.37"/>
    <n v="-0.17"/>
  </r>
  <r>
    <s v="Prod133"/>
    <s v="Cus003"/>
    <s v="Loc003"/>
    <x v="0"/>
    <x v="11"/>
    <x v="1"/>
    <x v="1"/>
    <x v="9"/>
    <x v="2"/>
    <x v="0"/>
    <d v="2024-07-05T00:00:00"/>
    <n v="1"/>
    <n v="417"/>
    <n v="350.28"/>
    <n v="66.72"/>
    <n v="0.16"/>
  </r>
  <r>
    <s v="Prod212"/>
    <s v="Cus003"/>
    <s v="Loc003"/>
    <x v="3"/>
    <x v="11"/>
    <x v="1"/>
    <x v="1"/>
    <x v="9"/>
    <x v="2"/>
    <x v="0"/>
    <d v="2024-07-05T00:00:00"/>
    <n v="1"/>
    <n v="458"/>
    <n v="485.48"/>
    <n v="-27.48"/>
    <n v="-0.06"/>
  </r>
  <r>
    <s v="Prod218"/>
    <s v="Cus003"/>
    <s v="Loc003"/>
    <x v="6"/>
    <x v="11"/>
    <x v="1"/>
    <x v="1"/>
    <x v="9"/>
    <x v="2"/>
    <x v="0"/>
    <d v="2024-07-05T00:00:00"/>
    <n v="1"/>
    <n v="370"/>
    <n v="355.2"/>
    <n v="14.8"/>
    <n v="0.04"/>
  </r>
  <r>
    <s v="Prod234"/>
    <s v="Cus003"/>
    <s v="Loc003"/>
    <x v="0"/>
    <x v="11"/>
    <x v="1"/>
    <x v="1"/>
    <x v="9"/>
    <x v="2"/>
    <x v="0"/>
    <d v="2024-07-05T00:00:00"/>
    <n v="1"/>
    <n v="417"/>
    <n v="462.87"/>
    <n v="-45.87"/>
    <n v="-0.11"/>
  </r>
  <r>
    <s v="Prod207"/>
    <s v="Cus003"/>
    <s v="Loc003"/>
    <x v="6"/>
    <x v="11"/>
    <x v="1"/>
    <x v="1"/>
    <x v="9"/>
    <x v="2"/>
    <x v="0"/>
    <d v="2024-07-05T00:00:00"/>
    <n v="1"/>
    <n v="306"/>
    <n v="189.72"/>
    <n v="116.28"/>
    <n v="0.38"/>
  </r>
  <r>
    <s v="Prod113"/>
    <s v="Cus003"/>
    <s v="Loc003"/>
    <x v="4"/>
    <x v="11"/>
    <x v="1"/>
    <x v="1"/>
    <x v="9"/>
    <x v="2"/>
    <x v="0"/>
    <d v="2024-07-05T00:00:00"/>
    <n v="1"/>
    <n v="111"/>
    <n v="136.53"/>
    <n v="-25.53"/>
    <n v="-0.23"/>
  </r>
  <r>
    <s v="Prod226"/>
    <s v="Cus003"/>
    <s v="Loc003"/>
    <x v="0"/>
    <x v="11"/>
    <x v="1"/>
    <x v="1"/>
    <x v="9"/>
    <x v="2"/>
    <x v="0"/>
    <d v="2024-07-05T00:00:00"/>
    <n v="1"/>
    <n v="657"/>
    <n v="650.42999999999995"/>
    <n v="6.57"/>
    <n v="0.01"/>
  </r>
  <r>
    <s v="Prod237"/>
    <s v="Cus003"/>
    <s v="Loc003"/>
    <x v="2"/>
    <x v="11"/>
    <x v="1"/>
    <x v="1"/>
    <x v="9"/>
    <x v="2"/>
    <x v="0"/>
    <d v="2024-07-05T00:00:00"/>
    <n v="1"/>
    <n v="741"/>
    <n v="874.38"/>
    <n v="-133.38"/>
    <n v="-0.18"/>
  </r>
  <r>
    <s v="Prod212"/>
    <s v="Cus010"/>
    <s v="Loc003"/>
    <x v="3"/>
    <x v="13"/>
    <x v="1"/>
    <x v="1"/>
    <x v="9"/>
    <x v="2"/>
    <x v="0"/>
    <d v="2024-07-05T00:00:00"/>
    <n v="1"/>
    <n v="472"/>
    <n v="401.2"/>
    <n v="70.8"/>
    <n v="0.15"/>
  </r>
  <r>
    <s v="Prod218"/>
    <s v="Cus010"/>
    <s v="Loc003"/>
    <x v="6"/>
    <x v="13"/>
    <x v="1"/>
    <x v="1"/>
    <x v="9"/>
    <x v="2"/>
    <x v="0"/>
    <d v="2024-07-05T00:00:00"/>
    <n v="1"/>
    <n v="1194"/>
    <n v="1456.68"/>
    <n v="-262.68"/>
    <n v="-0.22"/>
  </r>
  <r>
    <s v="Prod234"/>
    <s v="Cus012"/>
    <s v="Loc007"/>
    <x v="0"/>
    <x v="19"/>
    <x v="1"/>
    <x v="3"/>
    <x v="9"/>
    <x v="2"/>
    <x v="1"/>
    <d v="2024-07-05T00:00:00"/>
    <n v="1"/>
    <n v="995"/>
    <n v="815.9"/>
    <n v="179.1"/>
    <n v="0.18"/>
  </r>
  <r>
    <s v="Prod053"/>
    <s v="Cus037"/>
    <s v="Loc007"/>
    <x v="0"/>
    <x v="15"/>
    <x v="2"/>
    <x v="3"/>
    <x v="9"/>
    <x v="2"/>
    <x v="1"/>
    <d v="2024-07-05T00:00:00"/>
    <n v="1"/>
    <n v="407"/>
    <n v="512.82000000000005"/>
    <n v="-105.82"/>
    <n v="-0.26"/>
  </r>
  <r>
    <s v="Prod234"/>
    <s v="Cus037"/>
    <s v="Loc007"/>
    <x v="0"/>
    <x v="15"/>
    <x v="2"/>
    <x v="3"/>
    <x v="9"/>
    <x v="2"/>
    <x v="1"/>
    <d v="2024-07-05T00:00:00"/>
    <n v="1"/>
    <n v="454"/>
    <n v="408.6"/>
    <n v="45.4"/>
    <n v="0.1"/>
  </r>
  <r>
    <s v="Prod129"/>
    <s v="Cus037"/>
    <s v="Loc007"/>
    <x v="0"/>
    <x v="15"/>
    <x v="2"/>
    <x v="3"/>
    <x v="9"/>
    <x v="2"/>
    <x v="1"/>
    <d v="2024-07-05T00:00:00"/>
    <n v="1"/>
    <n v="102"/>
    <n v="109.14"/>
    <n v="-7.14"/>
    <n v="-7.0000000000000007E-2"/>
  </r>
  <r>
    <s v="Prod117"/>
    <s v="Cus037"/>
    <s v="Loc007"/>
    <x v="5"/>
    <x v="15"/>
    <x v="2"/>
    <x v="3"/>
    <x v="9"/>
    <x v="2"/>
    <x v="1"/>
    <d v="2024-07-05T00:00:00"/>
    <n v="1"/>
    <n v="97"/>
    <n v="97"/>
    <n v="0"/>
    <n v="0"/>
  </r>
  <r>
    <s v="Prod106"/>
    <s v="Cus037"/>
    <s v="Loc007"/>
    <x v="0"/>
    <x v="15"/>
    <x v="2"/>
    <x v="3"/>
    <x v="9"/>
    <x v="2"/>
    <x v="1"/>
    <d v="2024-07-05T00:00:00"/>
    <n v="1"/>
    <n v="287"/>
    <n v="370.23"/>
    <n v="-83.23"/>
    <n v="-0.28999999999999998"/>
  </r>
  <r>
    <s v="Prod018"/>
    <s v="Cus022"/>
    <s v="Loc002"/>
    <x v="3"/>
    <x v="6"/>
    <x v="0"/>
    <x v="4"/>
    <x v="9"/>
    <x v="2"/>
    <x v="2"/>
    <d v="2024-07-05T00:00:00"/>
    <n v="1"/>
    <n v="3065"/>
    <n v="3769.95"/>
    <n v="-704.95"/>
    <n v="-0.23"/>
  </r>
  <r>
    <s v="Prod117"/>
    <s v="Cus009"/>
    <s v="Loc002"/>
    <x v="5"/>
    <x v="32"/>
    <x v="1"/>
    <x v="4"/>
    <x v="9"/>
    <x v="2"/>
    <x v="2"/>
    <d v="2024-07-05T00:00:00"/>
    <n v="1"/>
    <n v="245"/>
    <n v="208.25"/>
    <n v="36.75"/>
    <n v="0.15"/>
  </r>
  <r>
    <s v="Prod032"/>
    <s v="Cus024"/>
    <s v="Loc002"/>
    <x v="5"/>
    <x v="1"/>
    <x v="0"/>
    <x v="4"/>
    <x v="9"/>
    <x v="2"/>
    <x v="2"/>
    <d v="2024-07-05T00:00:00"/>
    <n v="1"/>
    <n v="477"/>
    <n v="290.97000000000003"/>
    <n v="186.03"/>
    <n v="0.39"/>
  </r>
  <r>
    <s v="Prod105"/>
    <s v="Cus001"/>
    <s v="Loc010"/>
    <x v="3"/>
    <x v="20"/>
    <x v="1"/>
    <x v="5"/>
    <x v="9"/>
    <x v="2"/>
    <x v="2"/>
    <d v="2024-07-05T00:00:00"/>
    <n v="1"/>
    <n v="315"/>
    <n v="422.1"/>
    <n v="-107.1"/>
    <n v="-0.34"/>
  </r>
  <r>
    <s v="Prod236"/>
    <s v="Cus003"/>
    <s v="Loc014"/>
    <x v="1"/>
    <x v="11"/>
    <x v="1"/>
    <x v="6"/>
    <x v="9"/>
    <x v="2"/>
    <x v="3"/>
    <d v="2024-07-05T00:00:00"/>
    <n v="2"/>
    <n v="259"/>
    <n v="271.95"/>
    <n v="-12.95"/>
    <n v="-0.05"/>
  </r>
  <r>
    <s v="Prod105"/>
    <s v="Cus009"/>
    <s v="Loc002"/>
    <x v="3"/>
    <x v="32"/>
    <x v="1"/>
    <x v="4"/>
    <x v="9"/>
    <x v="2"/>
    <x v="2"/>
    <d v="2024-07-05T00:00:00"/>
    <n v="2"/>
    <n v="667"/>
    <n v="893.78"/>
    <n v="-226.78"/>
    <n v="-0.34"/>
  </r>
  <r>
    <s v="Prod060"/>
    <s v="Cus010"/>
    <s v="Loc003"/>
    <x v="3"/>
    <x v="13"/>
    <x v="1"/>
    <x v="1"/>
    <x v="9"/>
    <x v="2"/>
    <x v="0"/>
    <d v="2024-07-05T00:00:00"/>
    <n v="2"/>
    <n v="884"/>
    <n v="1140.3599999999999"/>
    <n v="-256.36"/>
    <n v="-0.28999999999999998"/>
  </r>
  <r>
    <s v="Prod273"/>
    <s v="Cus007"/>
    <s v="Loc004"/>
    <x v="0"/>
    <x v="25"/>
    <x v="1"/>
    <x v="7"/>
    <x v="9"/>
    <x v="2"/>
    <x v="1"/>
    <d v="2024-07-05T00:00:00"/>
    <n v="2"/>
    <n v="486"/>
    <n v="442.26"/>
    <n v="43.74"/>
    <n v="0.09"/>
  </r>
  <r>
    <s v="Prod042"/>
    <s v="Cus006"/>
    <s v="Loc004"/>
    <x v="2"/>
    <x v="17"/>
    <x v="1"/>
    <x v="7"/>
    <x v="9"/>
    <x v="2"/>
    <x v="1"/>
    <d v="2024-07-05T00:00:00"/>
    <n v="2"/>
    <n v="2569"/>
    <n v="2569"/>
    <n v="0"/>
    <n v="0"/>
  </r>
  <r>
    <s v="Prod286"/>
    <s v="Cus005"/>
    <s v="Loc004"/>
    <x v="2"/>
    <x v="27"/>
    <x v="1"/>
    <x v="7"/>
    <x v="9"/>
    <x v="2"/>
    <x v="1"/>
    <d v="2024-07-05T00:00:00"/>
    <n v="2"/>
    <n v="315"/>
    <n v="292.95"/>
    <n v="22.05"/>
    <n v="7.0000000000000007E-2"/>
  </r>
  <r>
    <s v="Prod095"/>
    <s v="Cus018"/>
    <s v="Loc011"/>
    <x v="0"/>
    <x v="12"/>
    <x v="0"/>
    <x v="0"/>
    <x v="9"/>
    <x v="2"/>
    <x v="0"/>
    <d v="2024-07-05T00:00:00"/>
    <n v="2"/>
    <n v="264"/>
    <n v="308.88"/>
    <n v="-44.88"/>
    <n v="-0.17"/>
  </r>
  <r>
    <s v="Prod053"/>
    <s v="Cus024"/>
    <s v="Loc011"/>
    <x v="0"/>
    <x v="1"/>
    <x v="0"/>
    <x v="0"/>
    <x v="9"/>
    <x v="2"/>
    <x v="0"/>
    <d v="2024-07-05T00:00:00"/>
    <n v="2"/>
    <n v="519"/>
    <n v="410.01"/>
    <n v="108.99"/>
    <n v="0.21"/>
  </r>
  <r>
    <s v="Prod292"/>
    <s v="Cus023"/>
    <s v="Loc011"/>
    <x v="2"/>
    <x v="31"/>
    <x v="0"/>
    <x v="0"/>
    <x v="9"/>
    <x v="2"/>
    <x v="0"/>
    <d v="2024-07-05T00:00:00"/>
    <n v="2"/>
    <n v="1037"/>
    <n v="1234.03"/>
    <n v="-197.03"/>
    <n v="-0.19"/>
  </r>
  <r>
    <s v="Prod264"/>
    <s v="Cus019"/>
    <s v="Loc011"/>
    <x v="2"/>
    <x v="3"/>
    <x v="0"/>
    <x v="0"/>
    <x v="9"/>
    <x v="2"/>
    <x v="0"/>
    <d v="2024-07-05T00:00:00"/>
    <n v="2"/>
    <n v="389"/>
    <n v="256.74"/>
    <n v="132.26"/>
    <n v="0.34"/>
  </r>
  <r>
    <s v="Prod279"/>
    <s v="Cus019"/>
    <s v="Loc011"/>
    <x v="0"/>
    <x v="3"/>
    <x v="0"/>
    <x v="0"/>
    <x v="9"/>
    <x v="2"/>
    <x v="0"/>
    <d v="2024-07-05T00:00:00"/>
    <n v="2"/>
    <n v="1069"/>
    <n v="662.78"/>
    <n v="406.22"/>
    <n v="0.38"/>
  </r>
  <r>
    <s v="Prod281"/>
    <s v="Cus019"/>
    <s v="Loc011"/>
    <x v="3"/>
    <x v="3"/>
    <x v="0"/>
    <x v="0"/>
    <x v="9"/>
    <x v="2"/>
    <x v="0"/>
    <d v="2024-07-05T00:00:00"/>
    <n v="2"/>
    <n v="296"/>
    <n v="189.44"/>
    <n v="106.56"/>
    <n v="0.36"/>
  </r>
  <r>
    <s v="Prod286"/>
    <s v="Cus019"/>
    <s v="Loc011"/>
    <x v="2"/>
    <x v="3"/>
    <x v="0"/>
    <x v="0"/>
    <x v="9"/>
    <x v="2"/>
    <x v="0"/>
    <d v="2024-07-05T00:00:00"/>
    <n v="2"/>
    <n v="324"/>
    <n v="307.8"/>
    <n v="16.2"/>
    <n v="0.05"/>
  </r>
  <r>
    <s v="Prod294"/>
    <s v="Cus019"/>
    <s v="Loc011"/>
    <x v="1"/>
    <x v="3"/>
    <x v="0"/>
    <x v="0"/>
    <x v="9"/>
    <x v="2"/>
    <x v="0"/>
    <d v="2024-07-05T00:00:00"/>
    <n v="2"/>
    <n v="273"/>
    <n v="270.27"/>
    <n v="2.73"/>
    <n v="0.01"/>
  </r>
  <r>
    <s v="Prod200"/>
    <s v="Cus019"/>
    <s v="Loc011"/>
    <x v="5"/>
    <x v="3"/>
    <x v="0"/>
    <x v="0"/>
    <x v="9"/>
    <x v="2"/>
    <x v="0"/>
    <d v="2024-07-05T00:00:00"/>
    <n v="2"/>
    <n v="236"/>
    <n v="193.52"/>
    <n v="42.48"/>
    <n v="0.18"/>
  </r>
  <r>
    <s v="Prod270"/>
    <s v="Cus019"/>
    <s v="Loc011"/>
    <x v="1"/>
    <x v="3"/>
    <x v="0"/>
    <x v="0"/>
    <x v="9"/>
    <x v="2"/>
    <x v="0"/>
    <d v="2024-07-05T00:00:00"/>
    <n v="3"/>
    <n v="1394"/>
    <n v="1700.68"/>
    <n v="-306.68"/>
    <n v="-0.22"/>
  </r>
  <r>
    <s v="Prod117"/>
    <s v="Cus023"/>
    <s v="Loc011"/>
    <x v="5"/>
    <x v="31"/>
    <x v="0"/>
    <x v="0"/>
    <x v="9"/>
    <x v="2"/>
    <x v="0"/>
    <d v="2024-07-05T00:00:00"/>
    <n v="3"/>
    <n v="532"/>
    <n v="367.08"/>
    <n v="164.92"/>
    <n v="0.31"/>
  </r>
  <r>
    <s v="Prod237"/>
    <s v="Cus027"/>
    <s v="Loc003"/>
    <x v="2"/>
    <x v="23"/>
    <x v="2"/>
    <x v="1"/>
    <x v="9"/>
    <x v="2"/>
    <x v="0"/>
    <d v="2024-07-05T00:00:00"/>
    <n v="3"/>
    <n v="9838"/>
    <n v="8362.2999999999993"/>
    <n v="1475.7"/>
    <n v="0.15"/>
  </r>
  <r>
    <s v="Prod159"/>
    <s v="Cus005"/>
    <s v="Loc004"/>
    <x v="6"/>
    <x v="27"/>
    <x v="1"/>
    <x v="7"/>
    <x v="9"/>
    <x v="2"/>
    <x v="1"/>
    <d v="2024-07-05T00:00:00"/>
    <n v="3"/>
    <n v="2949"/>
    <n v="3597.78"/>
    <n v="-648.78"/>
    <n v="-0.22"/>
  </r>
  <r>
    <s v="Prod246"/>
    <s v="Cus005"/>
    <s v="Loc004"/>
    <x v="0"/>
    <x v="27"/>
    <x v="1"/>
    <x v="7"/>
    <x v="9"/>
    <x v="2"/>
    <x v="1"/>
    <d v="2024-07-05T00:00:00"/>
    <n v="3"/>
    <n v="375"/>
    <n v="412.5"/>
    <n v="-37.5"/>
    <n v="-0.1"/>
  </r>
  <r>
    <s v="Prod252"/>
    <s v="Cus005"/>
    <s v="Loc004"/>
    <x v="2"/>
    <x v="27"/>
    <x v="1"/>
    <x v="7"/>
    <x v="9"/>
    <x v="2"/>
    <x v="1"/>
    <d v="2024-07-05T00:00:00"/>
    <n v="3"/>
    <n v="389"/>
    <n v="470.69"/>
    <n v="-81.69"/>
    <n v="-0.21"/>
  </r>
  <r>
    <s v="Prod294"/>
    <s v="Cus005"/>
    <s v="Loc004"/>
    <x v="1"/>
    <x v="27"/>
    <x v="1"/>
    <x v="7"/>
    <x v="9"/>
    <x v="2"/>
    <x v="1"/>
    <d v="2024-07-05T00:00:00"/>
    <n v="3"/>
    <n v="389"/>
    <n v="361.77"/>
    <n v="27.23"/>
    <n v="7.0000000000000007E-2"/>
  </r>
  <r>
    <s v="Prod019"/>
    <s v="Cus007"/>
    <s v="Loc004"/>
    <x v="0"/>
    <x v="25"/>
    <x v="1"/>
    <x v="7"/>
    <x v="9"/>
    <x v="2"/>
    <x v="1"/>
    <d v="2024-07-05T00:00:00"/>
    <n v="3"/>
    <n v="3653"/>
    <n v="3506.88"/>
    <n v="146.12"/>
    <n v="0.04"/>
  </r>
  <r>
    <s v="Prod271"/>
    <s v="Cus007"/>
    <s v="Loc004"/>
    <x v="0"/>
    <x v="25"/>
    <x v="1"/>
    <x v="7"/>
    <x v="9"/>
    <x v="2"/>
    <x v="1"/>
    <d v="2024-07-05T00:00:00"/>
    <n v="3"/>
    <n v="1986"/>
    <n v="2264.04"/>
    <n v="-278.04000000000002"/>
    <n v="-0.14000000000000001"/>
  </r>
  <r>
    <s v="Prod295"/>
    <s v="Cus007"/>
    <s v="Loc004"/>
    <x v="0"/>
    <x v="25"/>
    <x v="1"/>
    <x v="7"/>
    <x v="9"/>
    <x v="2"/>
    <x v="1"/>
    <d v="2024-07-05T00:00:00"/>
    <n v="3"/>
    <n v="1060"/>
    <n v="1144.8"/>
    <n v="-84.8"/>
    <n v="-0.08"/>
  </r>
  <r>
    <s v="Prod122"/>
    <s v="Cus006"/>
    <s v="Loc004"/>
    <x v="1"/>
    <x v="17"/>
    <x v="1"/>
    <x v="7"/>
    <x v="9"/>
    <x v="2"/>
    <x v="1"/>
    <d v="2024-07-05T00:00:00"/>
    <n v="3"/>
    <n v="481"/>
    <n v="644.54"/>
    <n v="-163.54"/>
    <n v="-0.34"/>
  </r>
  <r>
    <s v="Prod239"/>
    <s v="Cus032"/>
    <s v="Loc009"/>
    <x v="0"/>
    <x v="7"/>
    <x v="2"/>
    <x v="11"/>
    <x v="9"/>
    <x v="2"/>
    <x v="0"/>
    <d v="2024-07-05T00:00:00"/>
    <n v="23"/>
    <n v="23292"/>
    <n v="23059.08"/>
    <n v="232.92"/>
    <n v="0.01"/>
  </r>
  <r>
    <s v="Prod024"/>
    <s v="Cus011"/>
    <s v="Loc006"/>
    <x v="0"/>
    <x v="2"/>
    <x v="1"/>
    <x v="14"/>
    <x v="9"/>
    <x v="2"/>
    <x v="3"/>
    <d v="2024-07-05T00:00:00"/>
    <n v="5"/>
    <n v="11264"/>
    <n v="13291.52"/>
    <n v="-2027.52"/>
    <n v="-0.18"/>
  </r>
  <r>
    <s v="Prod232"/>
    <s v="Cus003"/>
    <s v="Loc014"/>
    <x v="0"/>
    <x v="11"/>
    <x v="1"/>
    <x v="6"/>
    <x v="9"/>
    <x v="2"/>
    <x v="3"/>
    <d v="2024-07-05T00:00:00"/>
    <n v="27"/>
    <n v="3750"/>
    <n v="3750"/>
    <n v="0"/>
    <n v="0"/>
  </r>
  <r>
    <s v="Prod093"/>
    <s v="Cus003"/>
    <s v="Loc014"/>
    <x v="3"/>
    <x v="11"/>
    <x v="1"/>
    <x v="6"/>
    <x v="9"/>
    <x v="2"/>
    <x v="3"/>
    <d v="2024-07-05T00:00:00"/>
    <n v="53"/>
    <n v="6426"/>
    <n v="4305.42"/>
    <n v="2120.58"/>
    <n v="0.33"/>
  </r>
  <r>
    <s v="Prod093"/>
    <s v="Cus001"/>
    <s v="Loc010"/>
    <x v="3"/>
    <x v="20"/>
    <x v="1"/>
    <x v="5"/>
    <x v="9"/>
    <x v="2"/>
    <x v="2"/>
    <d v="2024-07-05T00:00:00"/>
    <n v="5"/>
    <n v="412"/>
    <n v="366.68"/>
    <n v="45.32"/>
    <n v="0.11"/>
  </r>
  <r>
    <s v="Prod232"/>
    <s v="Cus001"/>
    <s v="Loc010"/>
    <x v="0"/>
    <x v="20"/>
    <x v="1"/>
    <x v="5"/>
    <x v="9"/>
    <x v="2"/>
    <x v="2"/>
    <d v="2024-07-05T00:00:00"/>
    <n v="7"/>
    <n v="1074"/>
    <n v="698.1"/>
    <n v="375.9"/>
    <n v="0.35"/>
  </r>
  <r>
    <s v="Prod251"/>
    <s v="Cus001"/>
    <s v="Loc010"/>
    <x v="6"/>
    <x v="20"/>
    <x v="1"/>
    <x v="5"/>
    <x v="9"/>
    <x v="2"/>
    <x v="2"/>
    <d v="2024-07-05T00:00:00"/>
    <n v="25"/>
    <n v="3069"/>
    <n v="2700.72"/>
    <n v="368.28"/>
    <n v="0.12"/>
  </r>
  <r>
    <s v="Prod260"/>
    <s v="Cus001"/>
    <s v="Loc010"/>
    <x v="1"/>
    <x v="20"/>
    <x v="1"/>
    <x v="5"/>
    <x v="9"/>
    <x v="2"/>
    <x v="2"/>
    <d v="2024-07-05T00:00:00"/>
    <n v="24"/>
    <n v="2593"/>
    <n v="3241.25"/>
    <n v="-648.25"/>
    <n v="-0.25"/>
  </r>
  <r>
    <s v="Prod241"/>
    <s v="Cus001"/>
    <s v="Loc010"/>
    <x v="1"/>
    <x v="20"/>
    <x v="1"/>
    <x v="5"/>
    <x v="9"/>
    <x v="2"/>
    <x v="2"/>
    <d v="2024-07-05T00:00:00"/>
    <n v="7"/>
    <n v="509"/>
    <n v="371.57"/>
    <n v="137.43"/>
    <n v="0.27"/>
  </r>
  <r>
    <s v="Prod101"/>
    <s v="Cus022"/>
    <s v="Loc002"/>
    <x v="0"/>
    <x v="6"/>
    <x v="0"/>
    <x v="4"/>
    <x v="9"/>
    <x v="2"/>
    <x v="2"/>
    <d v="2024-07-05T00:00:00"/>
    <n v="7"/>
    <n v="1704"/>
    <n v="1874.4"/>
    <n v="-170.4"/>
    <n v="-0.1"/>
  </r>
  <r>
    <s v="Prod117"/>
    <s v="Cus022"/>
    <s v="Loc002"/>
    <x v="5"/>
    <x v="6"/>
    <x v="0"/>
    <x v="4"/>
    <x v="9"/>
    <x v="2"/>
    <x v="2"/>
    <d v="2024-07-05T00:00:00"/>
    <n v="16"/>
    <n v="3130"/>
    <n v="2942.2"/>
    <n v="187.8"/>
    <n v="0.06"/>
  </r>
  <r>
    <s v="Prod049"/>
    <s v="Cus025"/>
    <s v="Loc002"/>
    <x v="0"/>
    <x v="10"/>
    <x v="0"/>
    <x v="4"/>
    <x v="9"/>
    <x v="2"/>
    <x v="2"/>
    <d v="2024-07-05T00:00:00"/>
    <n v="53"/>
    <n v="63301"/>
    <n v="78493.240000000005"/>
    <n v="-15192.24"/>
    <n v="-0.24"/>
  </r>
  <r>
    <s v="Prod226"/>
    <s v="Cus025"/>
    <s v="Loc002"/>
    <x v="0"/>
    <x v="10"/>
    <x v="0"/>
    <x v="4"/>
    <x v="9"/>
    <x v="2"/>
    <x v="2"/>
    <d v="2024-07-05T00:00:00"/>
    <n v="5"/>
    <n v="8139"/>
    <n v="5778.69"/>
    <n v="2360.31"/>
    <n v="0.28999999999999998"/>
  </r>
  <r>
    <s v="Prod106"/>
    <s v="Cus002"/>
    <s v="Loc002"/>
    <x v="0"/>
    <x v="8"/>
    <x v="1"/>
    <x v="4"/>
    <x v="9"/>
    <x v="2"/>
    <x v="2"/>
    <d v="2024-07-05T00:00:00"/>
    <n v="27"/>
    <n v="17120"/>
    <n v="14552"/>
    <n v="2568"/>
    <n v="0.15"/>
  </r>
  <r>
    <s v="Prod236"/>
    <s v="Cus019"/>
    <s v="Loc002"/>
    <x v="1"/>
    <x v="3"/>
    <x v="0"/>
    <x v="4"/>
    <x v="9"/>
    <x v="2"/>
    <x v="2"/>
    <d v="2024-07-05T00:00:00"/>
    <n v="133"/>
    <n v="11273"/>
    <n v="13865.79"/>
    <n v="-2592.79"/>
    <n v="-0.23"/>
  </r>
  <r>
    <s v="Prod101"/>
    <s v="Cus009"/>
    <s v="Loc002"/>
    <x v="0"/>
    <x v="32"/>
    <x v="1"/>
    <x v="4"/>
    <x v="9"/>
    <x v="2"/>
    <x v="2"/>
    <d v="2024-07-05T00:00:00"/>
    <n v="7"/>
    <n v="2023"/>
    <n v="2285.9899999999998"/>
    <n v="-262.99"/>
    <n v="-0.13"/>
  </r>
  <r>
    <s v="Prod218"/>
    <s v="Cus003"/>
    <s v="Loc002"/>
    <x v="6"/>
    <x v="11"/>
    <x v="1"/>
    <x v="4"/>
    <x v="9"/>
    <x v="2"/>
    <x v="2"/>
    <d v="2024-07-05T00:00:00"/>
    <n v="96"/>
    <n v="74903"/>
    <n v="80895.240000000005"/>
    <n v="-5992.24"/>
    <n v="-0.08"/>
  </r>
  <r>
    <s v="Prod255"/>
    <s v="Cus018"/>
    <s v="Loc011"/>
    <x v="1"/>
    <x v="12"/>
    <x v="0"/>
    <x v="0"/>
    <x v="9"/>
    <x v="2"/>
    <x v="0"/>
    <d v="2024-07-05T00:00:00"/>
    <n v="7"/>
    <n v="810"/>
    <n v="567"/>
    <n v="243"/>
    <n v="0.3"/>
  </r>
  <r>
    <s v="Prod095"/>
    <s v="Cus031"/>
    <s v="Loc011"/>
    <x v="0"/>
    <x v="35"/>
    <x v="2"/>
    <x v="0"/>
    <x v="9"/>
    <x v="2"/>
    <x v="0"/>
    <d v="2024-07-05T00:00:00"/>
    <n v="33"/>
    <n v="6491"/>
    <n v="7529.56"/>
    <n v="-1038.56"/>
    <n v="-0.16"/>
  </r>
  <r>
    <s v="Prod105"/>
    <s v="Cus023"/>
    <s v="Loc011"/>
    <x v="3"/>
    <x v="31"/>
    <x v="0"/>
    <x v="0"/>
    <x v="9"/>
    <x v="2"/>
    <x v="0"/>
    <d v="2024-07-05T00:00:00"/>
    <n v="12"/>
    <n v="4042"/>
    <n v="4122.84"/>
    <n v="-80.84"/>
    <n v="-0.02"/>
  </r>
  <r>
    <s v="Prod263"/>
    <s v="Cus023"/>
    <s v="Loc011"/>
    <x v="3"/>
    <x v="31"/>
    <x v="0"/>
    <x v="0"/>
    <x v="9"/>
    <x v="2"/>
    <x v="0"/>
    <d v="2024-07-05T00:00:00"/>
    <n v="32"/>
    <n v="6273"/>
    <n v="5018.3999999999996"/>
    <n v="1254.5999999999999"/>
    <n v="0.2"/>
  </r>
  <r>
    <s v="Prod265"/>
    <s v="Cus023"/>
    <s v="Loc011"/>
    <x v="0"/>
    <x v="31"/>
    <x v="0"/>
    <x v="0"/>
    <x v="9"/>
    <x v="2"/>
    <x v="0"/>
    <d v="2024-07-05T00:00:00"/>
    <n v="8"/>
    <n v="4644"/>
    <n v="2786.4"/>
    <n v="1857.6"/>
    <n v="0.4"/>
  </r>
  <r>
    <s v="Prod269"/>
    <s v="Cus023"/>
    <s v="Loc011"/>
    <x v="0"/>
    <x v="31"/>
    <x v="0"/>
    <x v="0"/>
    <x v="9"/>
    <x v="2"/>
    <x v="0"/>
    <d v="2024-07-05T00:00:00"/>
    <n v="10"/>
    <n v="4009"/>
    <n v="3848.64"/>
    <n v="160.36000000000001"/>
    <n v="0.04"/>
  </r>
  <r>
    <s v="Prod271"/>
    <s v="Cus023"/>
    <s v="Loc011"/>
    <x v="0"/>
    <x v="31"/>
    <x v="0"/>
    <x v="0"/>
    <x v="9"/>
    <x v="2"/>
    <x v="0"/>
    <d v="2024-07-05T00:00:00"/>
    <n v="13"/>
    <n v="3718"/>
    <n v="3829.54"/>
    <n v="-111.54"/>
    <n v="-0.03"/>
  </r>
  <r>
    <s v="Prod278"/>
    <s v="Cus023"/>
    <s v="Loc011"/>
    <x v="4"/>
    <x v="31"/>
    <x v="0"/>
    <x v="0"/>
    <x v="9"/>
    <x v="2"/>
    <x v="0"/>
    <d v="2024-07-05T00:00:00"/>
    <n v="22"/>
    <n v="9782"/>
    <n v="13010.06"/>
    <n v="-3228.06"/>
    <n v="-0.33"/>
  </r>
  <r>
    <s v="Prod280"/>
    <s v="Cus023"/>
    <s v="Loc011"/>
    <x v="0"/>
    <x v="31"/>
    <x v="0"/>
    <x v="0"/>
    <x v="9"/>
    <x v="2"/>
    <x v="0"/>
    <d v="2024-07-05T00:00:00"/>
    <n v="38"/>
    <n v="4347"/>
    <n v="5824.98"/>
    <n v="-1477.98"/>
    <n v="-0.34"/>
  </r>
  <r>
    <s v="Prod281"/>
    <s v="Cus023"/>
    <s v="Loc011"/>
    <x v="3"/>
    <x v="31"/>
    <x v="0"/>
    <x v="0"/>
    <x v="9"/>
    <x v="2"/>
    <x v="0"/>
    <d v="2024-07-05T00:00:00"/>
    <n v="38"/>
    <n v="6449"/>
    <n v="7545.33"/>
    <n v="-1096.33"/>
    <n v="-0.17"/>
  </r>
  <r>
    <s v="Prod283"/>
    <s v="Cus023"/>
    <s v="Loc011"/>
    <x v="0"/>
    <x v="31"/>
    <x v="0"/>
    <x v="0"/>
    <x v="9"/>
    <x v="2"/>
    <x v="0"/>
    <d v="2024-07-05T00:00:00"/>
    <n v="42"/>
    <n v="5236"/>
    <n v="6963.88"/>
    <n v="-1727.88"/>
    <n v="-0.33"/>
  </r>
  <r>
    <s v="Prod288"/>
    <s v="Cus023"/>
    <s v="Loc011"/>
    <x v="2"/>
    <x v="31"/>
    <x v="0"/>
    <x v="0"/>
    <x v="9"/>
    <x v="2"/>
    <x v="0"/>
    <d v="2024-07-05T00:00:00"/>
    <n v="21"/>
    <n v="3352"/>
    <n v="2245.84"/>
    <n v="1106.1600000000001"/>
    <n v="0.33"/>
  </r>
  <r>
    <s v="Prod290"/>
    <s v="Cus023"/>
    <s v="Loc011"/>
    <x v="3"/>
    <x v="31"/>
    <x v="0"/>
    <x v="0"/>
    <x v="9"/>
    <x v="2"/>
    <x v="0"/>
    <d v="2024-07-05T00:00:00"/>
    <n v="22"/>
    <n v="8616"/>
    <n v="6806.64"/>
    <n v="1809.36"/>
    <n v="0.21"/>
  </r>
  <r>
    <s v="Prod295"/>
    <s v="Cus023"/>
    <s v="Loc011"/>
    <x v="0"/>
    <x v="31"/>
    <x v="0"/>
    <x v="0"/>
    <x v="9"/>
    <x v="2"/>
    <x v="0"/>
    <d v="2024-07-05T00:00:00"/>
    <n v="38"/>
    <n v="6130"/>
    <n v="4352.3"/>
    <n v="1777.7"/>
    <n v="0.28999999999999998"/>
  </r>
  <r>
    <s v="Prod297"/>
    <s v="Cus023"/>
    <s v="Loc011"/>
    <x v="3"/>
    <x v="31"/>
    <x v="0"/>
    <x v="0"/>
    <x v="9"/>
    <x v="2"/>
    <x v="0"/>
    <d v="2024-07-05T00:00:00"/>
    <n v="19"/>
    <n v="13625"/>
    <n v="16350"/>
    <n v="-2725"/>
    <n v="-0.2"/>
  </r>
  <r>
    <s v="Prod102"/>
    <s v="Cus023"/>
    <s v="Loc011"/>
    <x v="0"/>
    <x v="31"/>
    <x v="0"/>
    <x v="0"/>
    <x v="9"/>
    <x v="2"/>
    <x v="0"/>
    <d v="2024-07-05T00:00:00"/>
    <n v="16"/>
    <n v="6028"/>
    <n v="5666.32"/>
    <n v="361.68"/>
    <n v="0.06"/>
  </r>
  <r>
    <s v="Prod091"/>
    <s v="Cus019"/>
    <s v="Loc011"/>
    <x v="0"/>
    <x v="3"/>
    <x v="0"/>
    <x v="0"/>
    <x v="9"/>
    <x v="2"/>
    <x v="0"/>
    <d v="2024-07-05T00:00:00"/>
    <n v="42"/>
    <n v="2366"/>
    <n v="2507.96"/>
    <n v="-141.96"/>
    <n v="-0.06"/>
  </r>
  <r>
    <s v="Prod100"/>
    <s v="Cus019"/>
    <s v="Loc011"/>
    <x v="3"/>
    <x v="3"/>
    <x v="0"/>
    <x v="0"/>
    <x v="9"/>
    <x v="2"/>
    <x v="0"/>
    <d v="2024-07-05T00:00:00"/>
    <n v="7"/>
    <n v="2222"/>
    <n v="1377.64"/>
    <n v="844.36"/>
    <n v="0.38"/>
  </r>
  <r>
    <s v="Prod105"/>
    <s v="Cus019"/>
    <s v="Loc011"/>
    <x v="3"/>
    <x v="3"/>
    <x v="0"/>
    <x v="0"/>
    <x v="9"/>
    <x v="2"/>
    <x v="0"/>
    <d v="2024-07-05T00:00:00"/>
    <n v="18"/>
    <n v="4208"/>
    <n v="5133.76"/>
    <n v="-925.76"/>
    <n v="-0.22"/>
  </r>
  <r>
    <s v="Prod134"/>
    <s v="Cus021"/>
    <s v="Loc011"/>
    <x v="0"/>
    <x v="9"/>
    <x v="0"/>
    <x v="0"/>
    <x v="9"/>
    <x v="2"/>
    <x v="0"/>
    <d v="2024-07-05T00:00:00"/>
    <n v="16"/>
    <n v="6588"/>
    <n v="5072.76"/>
    <n v="1515.24"/>
    <n v="0.23"/>
  </r>
  <r>
    <s v="Prod057"/>
    <s v="Cus021"/>
    <s v="Loc011"/>
    <x v="3"/>
    <x v="9"/>
    <x v="0"/>
    <x v="0"/>
    <x v="9"/>
    <x v="2"/>
    <x v="0"/>
    <d v="2024-07-05T00:00:00"/>
    <n v="27"/>
    <n v="12449"/>
    <n v="15436.76"/>
    <n v="-2987.76"/>
    <n v="-0.24"/>
  </r>
  <r>
    <s v="Prod255"/>
    <s v="Cus021"/>
    <s v="Loc011"/>
    <x v="1"/>
    <x v="9"/>
    <x v="0"/>
    <x v="0"/>
    <x v="9"/>
    <x v="2"/>
    <x v="0"/>
    <d v="2024-07-05T00:00:00"/>
    <n v="56"/>
    <n v="12708"/>
    <n v="15885"/>
    <n v="-3177"/>
    <n v="-0.25"/>
  </r>
  <r>
    <s v="Prod053"/>
    <s v="Cus023"/>
    <s v="Loc011"/>
    <x v="0"/>
    <x v="31"/>
    <x v="0"/>
    <x v="0"/>
    <x v="9"/>
    <x v="2"/>
    <x v="0"/>
    <d v="2024-07-05T00:00:00"/>
    <n v="4"/>
    <n v="1056"/>
    <n v="728.64"/>
    <n v="327.36"/>
    <n v="0.31"/>
  </r>
  <r>
    <s v="Prod053"/>
    <s v="Cus021"/>
    <s v="Loc011"/>
    <x v="0"/>
    <x v="9"/>
    <x v="0"/>
    <x v="0"/>
    <x v="9"/>
    <x v="2"/>
    <x v="0"/>
    <d v="2024-07-05T00:00:00"/>
    <n v="95"/>
    <n v="25514"/>
    <n v="24238.3"/>
    <n v="1275.7"/>
    <n v="0.05"/>
  </r>
  <r>
    <s v="Prod053"/>
    <s v="Cus019"/>
    <s v="Loc011"/>
    <x v="0"/>
    <x v="3"/>
    <x v="0"/>
    <x v="0"/>
    <x v="9"/>
    <x v="2"/>
    <x v="0"/>
    <d v="2024-07-05T00:00:00"/>
    <n v="27"/>
    <n v="6796"/>
    <n v="5368.84"/>
    <n v="1427.16"/>
    <n v="0.21"/>
  </r>
  <r>
    <s v="Prod060"/>
    <s v="Cus004"/>
    <s v="Loc003"/>
    <x v="3"/>
    <x v="21"/>
    <x v="1"/>
    <x v="1"/>
    <x v="9"/>
    <x v="2"/>
    <x v="0"/>
    <d v="2024-07-05T00:00:00"/>
    <n v="11"/>
    <n v="5833"/>
    <n v="4666.3999999999996"/>
    <n v="1166.5999999999999"/>
    <n v="0.2"/>
  </r>
  <r>
    <s v="Prod234"/>
    <s v="Cus027"/>
    <s v="Loc003"/>
    <x v="0"/>
    <x v="23"/>
    <x v="2"/>
    <x v="1"/>
    <x v="9"/>
    <x v="2"/>
    <x v="0"/>
    <d v="2024-07-05T00:00:00"/>
    <n v="13"/>
    <n v="22352"/>
    <n v="30175.200000000001"/>
    <n v="-7823.2"/>
    <n v="-0.35"/>
  </r>
  <r>
    <s v="Prod207"/>
    <s v="Cus010"/>
    <s v="Loc003"/>
    <x v="6"/>
    <x v="13"/>
    <x v="1"/>
    <x v="1"/>
    <x v="9"/>
    <x v="2"/>
    <x v="0"/>
    <d v="2024-07-05T00:00:00"/>
    <n v="4"/>
    <n v="3370"/>
    <n v="3774.4"/>
    <n v="-404.4"/>
    <n v="-0.12"/>
  </r>
  <r>
    <s v="Prod065"/>
    <s v="Cus027"/>
    <s v="Loc003"/>
    <x v="0"/>
    <x v="23"/>
    <x v="2"/>
    <x v="1"/>
    <x v="9"/>
    <x v="2"/>
    <x v="0"/>
    <d v="2024-07-05T00:00:00"/>
    <n v="43"/>
    <n v="12486"/>
    <n v="8115.9"/>
    <n v="4370.1000000000004"/>
    <n v="0.35"/>
  </r>
  <r>
    <s v="Prod245"/>
    <s v="Cus020"/>
    <s v="Loc004"/>
    <x v="1"/>
    <x v="0"/>
    <x v="0"/>
    <x v="7"/>
    <x v="9"/>
    <x v="2"/>
    <x v="1"/>
    <d v="2024-07-05T00:00:00"/>
    <n v="120"/>
    <n v="19648"/>
    <n v="16504.32"/>
    <n v="3143.68"/>
    <n v="0.16"/>
  </r>
  <r>
    <s v="Prod123"/>
    <s v="Cus020"/>
    <s v="Loc004"/>
    <x v="0"/>
    <x v="0"/>
    <x v="0"/>
    <x v="7"/>
    <x v="9"/>
    <x v="2"/>
    <x v="1"/>
    <d v="2024-07-05T00:00:00"/>
    <n v="40"/>
    <n v="23917"/>
    <n v="18416.09"/>
    <n v="5500.91"/>
    <n v="0.23"/>
  </r>
  <r>
    <s v="Prod129"/>
    <s v="Cus020"/>
    <s v="Loc004"/>
    <x v="0"/>
    <x v="0"/>
    <x v="0"/>
    <x v="7"/>
    <x v="9"/>
    <x v="2"/>
    <x v="1"/>
    <d v="2024-07-05T00:00:00"/>
    <n v="60"/>
    <n v="50236"/>
    <n v="67316.240000000005"/>
    <n v="-17080.240000000002"/>
    <n v="-0.34"/>
  </r>
  <r>
    <s v="Prod252"/>
    <s v="Cus020"/>
    <s v="Loc004"/>
    <x v="2"/>
    <x v="0"/>
    <x v="0"/>
    <x v="7"/>
    <x v="9"/>
    <x v="2"/>
    <x v="1"/>
    <d v="2024-07-05T00:00:00"/>
    <n v="49"/>
    <n v="14106"/>
    <n v="11002.68"/>
    <n v="3103.32"/>
    <n v="0.22"/>
  </r>
  <r>
    <s v="Prod040"/>
    <s v="Cus020"/>
    <s v="Loc004"/>
    <x v="0"/>
    <x v="0"/>
    <x v="0"/>
    <x v="7"/>
    <x v="9"/>
    <x v="2"/>
    <x v="1"/>
    <d v="2024-07-05T00:00:00"/>
    <n v="80"/>
    <n v="161458"/>
    <n v="164687.16"/>
    <n v="-3229.16"/>
    <n v="-0.02"/>
  </r>
  <r>
    <s v="Prod105"/>
    <s v="Cus020"/>
    <s v="Loc004"/>
    <x v="3"/>
    <x v="0"/>
    <x v="0"/>
    <x v="7"/>
    <x v="9"/>
    <x v="2"/>
    <x v="1"/>
    <d v="2024-07-05T00:00:00"/>
    <n v="8"/>
    <n v="4981"/>
    <n v="6076.82"/>
    <n v="-1095.82"/>
    <n v="-0.22"/>
  </r>
  <r>
    <s v="Prod159"/>
    <s v="Cus020"/>
    <s v="Loc004"/>
    <x v="6"/>
    <x v="0"/>
    <x v="0"/>
    <x v="7"/>
    <x v="9"/>
    <x v="2"/>
    <x v="1"/>
    <d v="2024-07-05T00:00:00"/>
    <n v="187"/>
    <n v="249806"/>
    <n v="232319.58"/>
    <n v="17486.419999999998"/>
    <n v="7.0000000000000007E-2"/>
  </r>
  <r>
    <s v="Prod104"/>
    <s v="Cus020"/>
    <s v="Loc004"/>
    <x v="0"/>
    <x v="0"/>
    <x v="0"/>
    <x v="7"/>
    <x v="9"/>
    <x v="2"/>
    <x v="1"/>
    <d v="2024-07-05T00:00:00"/>
    <n v="200"/>
    <n v="234718"/>
    <n v="227676.46"/>
    <n v="7041.54"/>
    <n v="0.03"/>
  </r>
  <r>
    <s v="Prod210"/>
    <s v="Cus007"/>
    <s v="Loc004"/>
    <x v="1"/>
    <x v="25"/>
    <x v="1"/>
    <x v="7"/>
    <x v="9"/>
    <x v="2"/>
    <x v="1"/>
    <d v="2024-07-05T00:00:00"/>
    <n v="18"/>
    <n v="29926"/>
    <n v="37706.76"/>
    <n v="-7780.76"/>
    <n v="-0.26"/>
  </r>
  <r>
    <s v="Prod011"/>
    <s v="Cus007"/>
    <s v="Loc004"/>
    <x v="0"/>
    <x v="25"/>
    <x v="1"/>
    <x v="7"/>
    <x v="9"/>
    <x v="2"/>
    <x v="1"/>
    <d v="2024-07-05T00:00:00"/>
    <n v="8"/>
    <n v="13736"/>
    <n v="12087.68"/>
    <n v="1648.32"/>
    <n v="0.12"/>
  </r>
  <r>
    <s v="Prod024"/>
    <s v="Cus007"/>
    <s v="Loc004"/>
    <x v="0"/>
    <x v="25"/>
    <x v="1"/>
    <x v="7"/>
    <x v="9"/>
    <x v="2"/>
    <x v="1"/>
    <d v="2024-07-05T00:00:00"/>
    <n v="9"/>
    <n v="19102"/>
    <n v="17955.88"/>
    <n v="1146.1199999999999"/>
    <n v="0.06"/>
  </r>
  <r>
    <s v="Prod099"/>
    <s v="Cus007"/>
    <s v="Loc004"/>
    <x v="3"/>
    <x v="25"/>
    <x v="1"/>
    <x v="7"/>
    <x v="9"/>
    <x v="2"/>
    <x v="1"/>
    <d v="2024-07-05T00:00:00"/>
    <n v="9"/>
    <n v="4588"/>
    <n v="3165.72"/>
    <n v="1422.28"/>
    <n v="0.31"/>
  </r>
  <r>
    <s v="Prod110"/>
    <s v="Cus007"/>
    <s v="Loc004"/>
    <x v="3"/>
    <x v="25"/>
    <x v="1"/>
    <x v="7"/>
    <x v="9"/>
    <x v="2"/>
    <x v="1"/>
    <d v="2024-07-05T00:00:00"/>
    <n v="9"/>
    <n v="13583"/>
    <n v="14126.32"/>
    <n v="-543.32000000000005"/>
    <n v="-0.04"/>
  </r>
  <r>
    <s v="Prod159"/>
    <s v="Cus007"/>
    <s v="Loc004"/>
    <x v="6"/>
    <x v="25"/>
    <x v="1"/>
    <x v="7"/>
    <x v="9"/>
    <x v="2"/>
    <x v="1"/>
    <d v="2024-07-05T00:00:00"/>
    <n v="5"/>
    <n v="6718"/>
    <n v="7658.52"/>
    <n v="-940.52"/>
    <n v="-0.14000000000000001"/>
  </r>
  <r>
    <s v="Prod040"/>
    <s v="Cus007"/>
    <s v="Loc004"/>
    <x v="0"/>
    <x v="25"/>
    <x v="1"/>
    <x v="7"/>
    <x v="9"/>
    <x v="2"/>
    <x v="1"/>
    <d v="2024-07-05T00:00:00"/>
    <n v="4"/>
    <n v="7194"/>
    <n v="5971.02"/>
    <n v="1222.98"/>
    <n v="0.17"/>
  </r>
  <r>
    <s v="Prod239"/>
    <s v="Cus005"/>
    <s v="Loc004"/>
    <x v="0"/>
    <x v="27"/>
    <x v="1"/>
    <x v="7"/>
    <x v="9"/>
    <x v="2"/>
    <x v="1"/>
    <d v="2024-07-05T00:00:00"/>
    <n v="9"/>
    <n v="421"/>
    <n v="522.04"/>
    <n v="-101.04"/>
    <n v="-0.24"/>
  </r>
  <r>
    <s v="Prod099"/>
    <s v="Cus006"/>
    <s v="Loc004"/>
    <x v="3"/>
    <x v="17"/>
    <x v="1"/>
    <x v="7"/>
    <x v="9"/>
    <x v="2"/>
    <x v="1"/>
    <d v="2024-07-05T00:00:00"/>
    <n v="54"/>
    <n v="23236"/>
    <n v="24630.16"/>
    <n v="-1394.16"/>
    <n v="-0.06"/>
  </r>
  <r>
    <s v="Prod123"/>
    <s v="Cus006"/>
    <s v="Loc004"/>
    <x v="0"/>
    <x v="17"/>
    <x v="1"/>
    <x v="7"/>
    <x v="9"/>
    <x v="2"/>
    <x v="1"/>
    <d v="2024-07-05T00:00:00"/>
    <n v="41"/>
    <n v="14954"/>
    <n v="14505.38"/>
    <n v="448.62"/>
    <n v="0.03"/>
  </r>
  <r>
    <s v="Prod252"/>
    <s v="Cus006"/>
    <s v="Loc004"/>
    <x v="2"/>
    <x v="17"/>
    <x v="1"/>
    <x v="7"/>
    <x v="9"/>
    <x v="2"/>
    <x v="1"/>
    <d v="2024-07-05T00:00:00"/>
    <n v="56"/>
    <n v="9991"/>
    <n v="11289.83"/>
    <n v="-1298.83"/>
    <n v="-0.13"/>
  </r>
  <r>
    <s v="Prod128"/>
    <s v="Cus006"/>
    <s v="Loc004"/>
    <x v="6"/>
    <x v="17"/>
    <x v="1"/>
    <x v="7"/>
    <x v="9"/>
    <x v="2"/>
    <x v="1"/>
    <d v="2024-07-05T00:00:00"/>
    <n v="6"/>
    <n v="4662"/>
    <n v="4195.8"/>
    <n v="466.2"/>
    <n v="0.1"/>
  </r>
  <r>
    <s v="Prod113"/>
    <s v="Cus006"/>
    <s v="Loc004"/>
    <x v="4"/>
    <x v="17"/>
    <x v="1"/>
    <x v="7"/>
    <x v="9"/>
    <x v="2"/>
    <x v="1"/>
    <d v="2024-07-05T00:00:00"/>
    <n v="6"/>
    <n v="1301"/>
    <n v="975.75"/>
    <n v="325.25"/>
    <n v="0.25"/>
  </r>
  <r>
    <s v="Prod239"/>
    <s v="Cus006"/>
    <s v="Loc004"/>
    <x v="0"/>
    <x v="17"/>
    <x v="1"/>
    <x v="7"/>
    <x v="9"/>
    <x v="2"/>
    <x v="1"/>
    <d v="2024-07-05T00:00:00"/>
    <n v="11"/>
    <n v="657"/>
    <n v="473.04"/>
    <n v="183.96"/>
    <n v="0.28000000000000003"/>
  </r>
  <r>
    <s v="Prod210"/>
    <s v="Cus006"/>
    <s v="Loc004"/>
    <x v="1"/>
    <x v="17"/>
    <x v="1"/>
    <x v="7"/>
    <x v="9"/>
    <x v="2"/>
    <x v="1"/>
    <d v="2024-07-05T00:00:00"/>
    <n v="23"/>
    <n v="36273"/>
    <n v="35547.54"/>
    <n v="725.46"/>
    <n v="0.02"/>
  </r>
  <r>
    <s v="Prod135"/>
    <s v="Cus006"/>
    <s v="Loc004"/>
    <x v="1"/>
    <x v="17"/>
    <x v="1"/>
    <x v="7"/>
    <x v="9"/>
    <x v="2"/>
    <x v="1"/>
    <d v="2024-07-05T00:00:00"/>
    <n v="5"/>
    <n v="907"/>
    <n v="616.76"/>
    <n v="290.24"/>
    <n v="0.32"/>
  </r>
  <r>
    <s v="Prod105"/>
    <s v="Cus006"/>
    <s v="Loc004"/>
    <x v="3"/>
    <x v="17"/>
    <x v="1"/>
    <x v="7"/>
    <x v="9"/>
    <x v="2"/>
    <x v="1"/>
    <d v="2024-07-05T00:00:00"/>
    <n v="7"/>
    <n v="2282"/>
    <n v="1414.84"/>
    <n v="867.16"/>
    <n v="0.38"/>
  </r>
  <r>
    <s v="Prod224"/>
    <s v="Cus006"/>
    <s v="Loc004"/>
    <x v="1"/>
    <x v="17"/>
    <x v="1"/>
    <x v="7"/>
    <x v="9"/>
    <x v="2"/>
    <x v="1"/>
    <d v="2024-07-05T00:00:00"/>
    <n v="7"/>
    <n v="15593"/>
    <n v="13565.91"/>
    <n v="2027.09"/>
    <n v="0.13"/>
  </r>
  <r>
    <s v="Prod281"/>
    <s v="Cus020"/>
    <s v="Loc011"/>
    <x v="3"/>
    <x v="0"/>
    <x v="0"/>
    <x v="0"/>
    <x v="9"/>
    <x v="2"/>
    <x v="0"/>
    <d v="2024-07-06T00:00:00"/>
    <n v="1"/>
    <n v="102"/>
    <n v="70.38"/>
    <n v="31.62"/>
    <n v="0.31"/>
  </r>
  <r>
    <s v="Prod286"/>
    <s v="Cus020"/>
    <s v="Loc011"/>
    <x v="2"/>
    <x v="0"/>
    <x v="0"/>
    <x v="0"/>
    <x v="9"/>
    <x v="2"/>
    <x v="0"/>
    <d v="2024-07-06T00:00:00"/>
    <n v="1"/>
    <n v="130"/>
    <n v="170.3"/>
    <n v="-40.299999999999997"/>
    <n v="-0.31"/>
  </r>
  <r>
    <s v="Prod271"/>
    <s v="Cus020"/>
    <s v="Loc011"/>
    <x v="0"/>
    <x v="0"/>
    <x v="0"/>
    <x v="0"/>
    <x v="9"/>
    <x v="2"/>
    <x v="0"/>
    <d v="2024-07-06T00:00:00"/>
    <n v="1"/>
    <n v="125"/>
    <n v="147.5"/>
    <n v="-22.5"/>
    <n v="-0.18"/>
  </r>
  <r>
    <s v="Prod280"/>
    <s v="Cus020"/>
    <s v="Loc011"/>
    <x v="0"/>
    <x v="0"/>
    <x v="0"/>
    <x v="0"/>
    <x v="9"/>
    <x v="2"/>
    <x v="0"/>
    <d v="2024-07-06T00:00:00"/>
    <n v="1"/>
    <n v="97"/>
    <n v="124.16"/>
    <n v="-27.16"/>
    <n v="-0.28000000000000003"/>
  </r>
  <r>
    <s v="Prod295"/>
    <s v="Cus020"/>
    <s v="Loc011"/>
    <x v="0"/>
    <x v="0"/>
    <x v="0"/>
    <x v="0"/>
    <x v="9"/>
    <x v="2"/>
    <x v="0"/>
    <d v="2024-07-06T00:00:00"/>
    <n v="1"/>
    <n v="97"/>
    <n v="93.12"/>
    <n v="3.88"/>
    <n v="0.04"/>
  </r>
  <r>
    <s v="Prod288"/>
    <s v="Cus020"/>
    <s v="Loc011"/>
    <x v="2"/>
    <x v="0"/>
    <x v="0"/>
    <x v="0"/>
    <x v="9"/>
    <x v="2"/>
    <x v="0"/>
    <d v="2024-07-06T00:00:00"/>
    <n v="1"/>
    <n v="167"/>
    <n v="155.31"/>
    <n v="11.69"/>
    <n v="7.0000000000000007E-2"/>
  </r>
  <r>
    <s v="Prod278"/>
    <s v="Cus020"/>
    <s v="Loc011"/>
    <x v="4"/>
    <x v="0"/>
    <x v="0"/>
    <x v="0"/>
    <x v="9"/>
    <x v="2"/>
    <x v="0"/>
    <d v="2024-07-06T00:00:00"/>
    <n v="1"/>
    <n v="213"/>
    <n v="213"/>
    <n v="0"/>
    <n v="0"/>
  </r>
  <r>
    <s v="Prod279"/>
    <s v="Cus020"/>
    <s v="Loc011"/>
    <x v="0"/>
    <x v="0"/>
    <x v="0"/>
    <x v="0"/>
    <x v="9"/>
    <x v="2"/>
    <x v="0"/>
    <d v="2024-07-06T00:00:00"/>
    <n v="1"/>
    <n v="213"/>
    <n v="234.3"/>
    <n v="-21.3"/>
    <n v="-0.1"/>
  </r>
  <r>
    <s v="Prod265"/>
    <s v="Cus020"/>
    <s v="Loc011"/>
    <x v="0"/>
    <x v="0"/>
    <x v="0"/>
    <x v="0"/>
    <x v="9"/>
    <x v="2"/>
    <x v="0"/>
    <d v="2024-07-06T00:00:00"/>
    <n v="1"/>
    <n v="236"/>
    <n v="245.44"/>
    <n v="-9.44"/>
    <n v="-0.04"/>
  </r>
  <r>
    <s v="Prod267"/>
    <s v="Cus020"/>
    <s v="Loc011"/>
    <x v="2"/>
    <x v="0"/>
    <x v="0"/>
    <x v="0"/>
    <x v="9"/>
    <x v="2"/>
    <x v="0"/>
    <d v="2024-07-06T00:00:00"/>
    <n v="1"/>
    <n v="245"/>
    <n v="269.5"/>
    <n v="-24.5"/>
    <n v="-0.1"/>
  </r>
  <r>
    <s v="Prod292"/>
    <s v="Cus020"/>
    <s v="Loc011"/>
    <x v="2"/>
    <x v="0"/>
    <x v="0"/>
    <x v="0"/>
    <x v="9"/>
    <x v="2"/>
    <x v="0"/>
    <d v="2024-07-06T00:00:00"/>
    <n v="1"/>
    <n v="199"/>
    <n v="228.85"/>
    <n v="-29.85"/>
    <n v="-0.15"/>
  </r>
  <r>
    <s v="Prod290"/>
    <s v="Cus020"/>
    <s v="Loc011"/>
    <x v="3"/>
    <x v="0"/>
    <x v="0"/>
    <x v="0"/>
    <x v="9"/>
    <x v="2"/>
    <x v="0"/>
    <d v="2024-07-06T00:00:00"/>
    <n v="1"/>
    <n v="199"/>
    <n v="195.02"/>
    <n v="3.98"/>
    <n v="0.02"/>
  </r>
  <r>
    <s v="Prod057"/>
    <s v="Cus019"/>
    <s v="Loc011"/>
    <x v="3"/>
    <x v="3"/>
    <x v="0"/>
    <x v="0"/>
    <x v="9"/>
    <x v="2"/>
    <x v="0"/>
    <d v="2024-07-06T00:00:00"/>
    <n v="1"/>
    <n v="361"/>
    <n v="346.56"/>
    <n v="14.44"/>
    <n v="0.04"/>
  </r>
  <r>
    <s v="Prod134"/>
    <s v="Cus019"/>
    <s v="Loc011"/>
    <x v="0"/>
    <x v="3"/>
    <x v="0"/>
    <x v="0"/>
    <x v="9"/>
    <x v="2"/>
    <x v="0"/>
    <d v="2024-07-06T00:00:00"/>
    <n v="1"/>
    <n v="306"/>
    <n v="388.62"/>
    <n v="-82.62"/>
    <n v="-0.27"/>
  </r>
  <r>
    <s v="Prod105"/>
    <s v="Cus019"/>
    <s v="Loc011"/>
    <x v="3"/>
    <x v="3"/>
    <x v="0"/>
    <x v="0"/>
    <x v="9"/>
    <x v="2"/>
    <x v="0"/>
    <d v="2024-07-06T00:00:00"/>
    <n v="1"/>
    <n v="361"/>
    <n v="476.52"/>
    <n v="-115.52"/>
    <n v="-0.32"/>
  </r>
  <r>
    <s v="Prod117"/>
    <s v="Cus019"/>
    <s v="Loc011"/>
    <x v="5"/>
    <x v="3"/>
    <x v="0"/>
    <x v="0"/>
    <x v="9"/>
    <x v="2"/>
    <x v="0"/>
    <d v="2024-07-06T00:00:00"/>
    <n v="1"/>
    <n v="134"/>
    <n v="89.78"/>
    <n v="44.22"/>
    <n v="0.33"/>
  </r>
  <r>
    <s v="Prod116"/>
    <s v="Cus019"/>
    <s v="Loc011"/>
    <x v="0"/>
    <x v="3"/>
    <x v="0"/>
    <x v="0"/>
    <x v="9"/>
    <x v="2"/>
    <x v="0"/>
    <d v="2024-07-06T00:00:00"/>
    <n v="1"/>
    <n v="324"/>
    <n v="401.76"/>
    <n v="-77.760000000000005"/>
    <n v="-0.24"/>
  </r>
  <r>
    <s v="Prod290"/>
    <s v="Cus019"/>
    <s v="Loc011"/>
    <x v="3"/>
    <x v="3"/>
    <x v="0"/>
    <x v="0"/>
    <x v="9"/>
    <x v="2"/>
    <x v="0"/>
    <d v="2024-07-06T00:00:00"/>
    <n v="1"/>
    <n v="199"/>
    <n v="204.97"/>
    <n v="-5.97"/>
    <n v="-0.03"/>
  </r>
  <r>
    <s v="Prod100"/>
    <s v="Cus019"/>
    <s v="Loc011"/>
    <x v="3"/>
    <x v="3"/>
    <x v="0"/>
    <x v="0"/>
    <x v="9"/>
    <x v="2"/>
    <x v="0"/>
    <d v="2024-07-06T00:00:00"/>
    <n v="1"/>
    <n v="204"/>
    <n v="261.12"/>
    <n v="-57.12"/>
    <n v="-0.28000000000000003"/>
  </r>
  <r>
    <s v="Prod296"/>
    <s v="Cus019"/>
    <s v="Loc011"/>
    <x v="1"/>
    <x v="3"/>
    <x v="0"/>
    <x v="0"/>
    <x v="9"/>
    <x v="2"/>
    <x v="0"/>
    <d v="2024-07-06T00:00:00"/>
    <n v="1"/>
    <n v="171"/>
    <n v="136.80000000000001"/>
    <n v="34.200000000000003"/>
    <n v="0.2"/>
  </r>
  <r>
    <s v="Prod297"/>
    <s v="Cus019"/>
    <s v="Loc011"/>
    <x v="3"/>
    <x v="3"/>
    <x v="0"/>
    <x v="0"/>
    <x v="9"/>
    <x v="2"/>
    <x v="0"/>
    <d v="2024-07-06T00:00:00"/>
    <n v="1"/>
    <n v="171"/>
    <n v="123.12"/>
    <n v="47.88"/>
    <n v="0.28000000000000003"/>
  </r>
  <r>
    <s v="Prod283"/>
    <s v="Cus019"/>
    <s v="Loc011"/>
    <x v="0"/>
    <x v="3"/>
    <x v="0"/>
    <x v="0"/>
    <x v="9"/>
    <x v="2"/>
    <x v="0"/>
    <d v="2024-07-06T00:00:00"/>
    <n v="1"/>
    <n v="93"/>
    <n v="108.81"/>
    <n v="-15.81"/>
    <n v="-0.17"/>
  </r>
  <r>
    <s v="Prod271"/>
    <s v="Cus019"/>
    <s v="Loc011"/>
    <x v="0"/>
    <x v="3"/>
    <x v="0"/>
    <x v="0"/>
    <x v="9"/>
    <x v="2"/>
    <x v="0"/>
    <d v="2024-07-06T00:00:00"/>
    <n v="1"/>
    <n v="65"/>
    <n v="44.85"/>
    <n v="20.149999999999999"/>
    <n v="0.31"/>
  </r>
  <r>
    <s v="Prod280"/>
    <s v="Cus019"/>
    <s v="Loc011"/>
    <x v="0"/>
    <x v="3"/>
    <x v="0"/>
    <x v="0"/>
    <x v="9"/>
    <x v="2"/>
    <x v="0"/>
    <d v="2024-07-06T00:00:00"/>
    <n v="1"/>
    <n v="65"/>
    <n v="72.8"/>
    <n v="-7.8"/>
    <n v="-0.12"/>
  </r>
  <r>
    <s v="Prod286"/>
    <s v="Cus019"/>
    <s v="Loc011"/>
    <x v="2"/>
    <x v="3"/>
    <x v="0"/>
    <x v="0"/>
    <x v="9"/>
    <x v="2"/>
    <x v="0"/>
    <d v="2024-07-06T00:00:00"/>
    <n v="1"/>
    <n v="65"/>
    <n v="84.5"/>
    <n v="-19.5"/>
    <n v="-0.3"/>
  </r>
  <r>
    <s v="Prod295"/>
    <s v="Cus019"/>
    <s v="Loc011"/>
    <x v="0"/>
    <x v="3"/>
    <x v="0"/>
    <x v="0"/>
    <x v="9"/>
    <x v="2"/>
    <x v="0"/>
    <d v="2024-07-06T00:00:00"/>
    <n v="1"/>
    <n v="65"/>
    <n v="46.15"/>
    <n v="18.850000000000001"/>
    <n v="0.28999999999999998"/>
  </r>
  <r>
    <s v="Prod294"/>
    <s v="Cus019"/>
    <s v="Loc011"/>
    <x v="1"/>
    <x v="3"/>
    <x v="0"/>
    <x v="0"/>
    <x v="9"/>
    <x v="2"/>
    <x v="0"/>
    <d v="2024-07-06T00:00:00"/>
    <n v="1"/>
    <n v="56"/>
    <n v="34.159999999999997"/>
    <n v="21.84"/>
    <n v="0.39"/>
  </r>
  <r>
    <s v="Prod292"/>
    <s v="Cus019"/>
    <s v="Loc011"/>
    <x v="2"/>
    <x v="3"/>
    <x v="0"/>
    <x v="0"/>
    <x v="9"/>
    <x v="2"/>
    <x v="0"/>
    <d v="2024-07-06T00:00:00"/>
    <n v="1"/>
    <n v="102"/>
    <n v="109.14"/>
    <n v="-7.14"/>
    <n v="-7.0000000000000007E-2"/>
  </r>
  <r>
    <s v="Prod114"/>
    <s v="Cus019"/>
    <s v="Loc011"/>
    <x v="3"/>
    <x v="3"/>
    <x v="0"/>
    <x v="0"/>
    <x v="9"/>
    <x v="2"/>
    <x v="0"/>
    <d v="2024-07-06T00:00:00"/>
    <n v="1"/>
    <n v="162"/>
    <n v="123.12"/>
    <n v="38.880000000000003"/>
    <n v="0.24"/>
  </r>
  <r>
    <s v="Prod265"/>
    <s v="Cus019"/>
    <s v="Loc011"/>
    <x v="0"/>
    <x v="3"/>
    <x v="0"/>
    <x v="0"/>
    <x v="9"/>
    <x v="2"/>
    <x v="0"/>
    <d v="2024-07-06T00:00:00"/>
    <n v="1"/>
    <n v="120"/>
    <n v="85.2"/>
    <n v="34.799999999999997"/>
    <n v="0.28999999999999998"/>
  </r>
  <r>
    <s v="Prod200"/>
    <s v="Cus019"/>
    <s v="Loc011"/>
    <x v="5"/>
    <x v="3"/>
    <x v="0"/>
    <x v="0"/>
    <x v="9"/>
    <x v="2"/>
    <x v="0"/>
    <d v="2024-07-06T00:00:00"/>
    <n v="1"/>
    <n v="46"/>
    <n v="28.52"/>
    <n v="17.48"/>
    <n v="0.38"/>
  </r>
  <r>
    <s v="Prod286"/>
    <s v="Cus024"/>
    <s v="Loc011"/>
    <x v="2"/>
    <x v="1"/>
    <x v="0"/>
    <x v="0"/>
    <x v="9"/>
    <x v="2"/>
    <x v="0"/>
    <d v="2024-07-06T00:00:00"/>
    <n v="1"/>
    <n v="56"/>
    <n v="50.4"/>
    <n v="5.6"/>
    <n v="0.1"/>
  </r>
  <r>
    <s v="Prod292"/>
    <s v="Cus024"/>
    <s v="Loc011"/>
    <x v="2"/>
    <x v="1"/>
    <x v="0"/>
    <x v="0"/>
    <x v="9"/>
    <x v="2"/>
    <x v="0"/>
    <d v="2024-07-06T00:00:00"/>
    <n v="1"/>
    <n v="167"/>
    <n v="141.94999999999999"/>
    <n v="25.05"/>
    <n v="0.15"/>
  </r>
  <r>
    <s v="Prod053"/>
    <s v="Cus024"/>
    <s v="Loc011"/>
    <x v="0"/>
    <x v="1"/>
    <x v="0"/>
    <x v="0"/>
    <x v="9"/>
    <x v="2"/>
    <x v="0"/>
    <d v="2024-07-06T00:00:00"/>
    <n v="1"/>
    <n v="171"/>
    <n v="164.16"/>
    <n v="6.84"/>
    <n v="0.04"/>
  </r>
  <r>
    <s v="Prod065"/>
    <s v="Cus024"/>
    <s v="Loc011"/>
    <x v="0"/>
    <x v="1"/>
    <x v="0"/>
    <x v="0"/>
    <x v="9"/>
    <x v="2"/>
    <x v="0"/>
    <d v="2024-07-06T00:00:00"/>
    <n v="1"/>
    <n v="417"/>
    <n v="546.27"/>
    <n v="-129.27000000000001"/>
    <n v="-0.31"/>
  </r>
  <r>
    <s v="Prod095"/>
    <s v="Cus017"/>
    <s v="Loc011"/>
    <x v="0"/>
    <x v="16"/>
    <x v="0"/>
    <x v="0"/>
    <x v="9"/>
    <x v="2"/>
    <x v="0"/>
    <d v="2024-07-06T00:00:00"/>
    <n v="1"/>
    <n v="111"/>
    <n v="111"/>
    <n v="0"/>
    <n v="0"/>
  </r>
  <r>
    <s v="Prod105"/>
    <s v="Cus017"/>
    <s v="Loc011"/>
    <x v="3"/>
    <x v="16"/>
    <x v="0"/>
    <x v="0"/>
    <x v="9"/>
    <x v="2"/>
    <x v="0"/>
    <d v="2024-07-06T00:00:00"/>
    <n v="1"/>
    <n v="106"/>
    <n v="112.36"/>
    <n v="-6.36"/>
    <n v="-0.06"/>
  </r>
  <r>
    <s v="Prod095"/>
    <s v="Cus018"/>
    <s v="Loc011"/>
    <x v="0"/>
    <x v="12"/>
    <x v="0"/>
    <x v="0"/>
    <x v="9"/>
    <x v="2"/>
    <x v="0"/>
    <d v="2024-07-06T00:00:00"/>
    <n v="1"/>
    <n v="88"/>
    <n v="67.760000000000005"/>
    <n v="20.239999999999998"/>
    <n v="0.23"/>
  </r>
  <r>
    <s v="Prod105"/>
    <s v="Cus018"/>
    <s v="Loc011"/>
    <x v="3"/>
    <x v="12"/>
    <x v="0"/>
    <x v="0"/>
    <x v="9"/>
    <x v="2"/>
    <x v="0"/>
    <d v="2024-07-06T00:00:00"/>
    <n v="1"/>
    <n v="227"/>
    <n v="286.02"/>
    <n v="-59.02"/>
    <n v="-0.26"/>
  </r>
  <r>
    <s v="Prod296"/>
    <s v="Cus021"/>
    <s v="Loc011"/>
    <x v="1"/>
    <x v="9"/>
    <x v="0"/>
    <x v="0"/>
    <x v="9"/>
    <x v="2"/>
    <x v="0"/>
    <d v="2024-07-06T00:00:00"/>
    <n v="1"/>
    <n v="903"/>
    <n v="1092.6300000000001"/>
    <n v="-189.63"/>
    <n v="-0.21"/>
  </r>
  <r>
    <s v="Prod252"/>
    <s v="Cus006"/>
    <s v="Loc004"/>
    <x v="2"/>
    <x v="17"/>
    <x v="1"/>
    <x v="7"/>
    <x v="9"/>
    <x v="2"/>
    <x v="1"/>
    <d v="2024-07-06T00:00:00"/>
    <n v="1"/>
    <n v="111"/>
    <n v="111"/>
    <n v="0"/>
    <n v="0"/>
  </r>
  <r>
    <s v="Prod040"/>
    <s v="Cus006"/>
    <s v="Loc004"/>
    <x v="0"/>
    <x v="17"/>
    <x v="1"/>
    <x v="7"/>
    <x v="9"/>
    <x v="2"/>
    <x v="1"/>
    <d v="2024-07-06T00:00:00"/>
    <n v="1"/>
    <n v="625"/>
    <n v="662.5"/>
    <n v="-37.5"/>
    <n v="-0.06"/>
  </r>
  <r>
    <s v="Prod048"/>
    <s v="Cus006"/>
    <s v="Loc004"/>
    <x v="0"/>
    <x v="17"/>
    <x v="1"/>
    <x v="7"/>
    <x v="9"/>
    <x v="2"/>
    <x v="1"/>
    <d v="2024-07-06T00:00:00"/>
    <n v="1"/>
    <n v="2056"/>
    <n v="2549.44"/>
    <n v="-493.44"/>
    <n v="-0.24"/>
  </r>
  <r>
    <s v="Prod137"/>
    <s v="Cus006"/>
    <s v="Loc004"/>
    <x v="0"/>
    <x v="17"/>
    <x v="1"/>
    <x v="7"/>
    <x v="9"/>
    <x v="2"/>
    <x v="1"/>
    <d v="2024-07-06T00:00:00"/>
    <n v="1"/>
    <n v="412"/>
    <n v="519.12"/>
    <n v="-107.12"/>
    <n v="-0.26"/>
  </r>
  <r>
    <s v="Prod211"/>
    <s v="Cus006"/>
    <s v="Loc004"/>
    <x v="5"/>
    <x v="17"/>
    <x v="1"/>
    <x v="7"/>
    <x v="9"/>
    <x v="2"/>
    <x v="1"/>
    <d v="2024-07-06T00:00:00"/>
    <n v="1"/>
    <n v="509"/>
    <n v="641.34"/>
    <n v="-132.34"/>
    <n v="-0.26"/>
  </r>
  <r>
    <s v="Prod217"/>
    <s v="Cus006"/>
    <s v="Loc004"/>
    <x v="0"/>
    <x v="17"/>
    <x v="1"/>
    <x v="7"/>
    <x v="9"/>
    <x v="2"/>
    <x v="1"/>
    <d v="2024-07-06T00:00:00"/>
    <n v="1"/>
    <n v="917"/>
    <n v="632.73"/>
    <n v="284.27"/>
    <n v="0.31"/>
  </r>
  <r>
    <s v="Prod233"/>
    <s v="Cus006"/>
    <s v="Loc004"/>
    <x v="3"/>
    <x v="17"/>
    <x v="1"/>
    <x v="7"/>
    <x v="9"/>
    <x v="2"/>
    <x v="1"/>
    <d v="2024-07-06T00:00:00"/>
    <n v="1"/>
    <n v="491"/>
    <n v="495.91"/>
    <n v="-4.91"/>
    <n v="-0.01"/>
  </r>
  <r>
    <s v="Prod280"/>
    <s v="Cus020"/>
    <s v="Loc004"/>
    <x v="0"/>
    <x v="0"/>
    <x v="0"/>
    <x v="7"/>
    <x v="9"/>
    <x v="2"/>
    <x v="1"/>
    <d v="2024-07-06T00:00:00"/>
    <n v="1"/>
    <n v="69"/>
    <n v="64.86"/>
    <n v="4.1399999999999997"/>
    <n v="0.06"/>
  </r>
  <r>
    <s v="Prod295"/>
    <s v="Cus020"/>
    <s v="Loc004"/>
    <x v="0"/>
    <x v="0"/>
    <x v="0"/>
    <x v="7"/>
    <x v="9"/>
    <x v="2"/>
    <x v="1"/>
    <d v="2024-07-06T00:00:00"/>
    <n v="1"/>
    <n v="69"/>
    <n v="63.48"/>
    <n v="5.52"/>
    <n v="0.08"/>
  </r>
  <r>
    <s v="Prod283"/>
    <s v="Cus020"/>
    <s v="Loc004"/>
    <x v="0"/>
    <x v="0"/>
    <x v="0"/>
    <x v="7"/>
    <x v="9"/>
    <x v="2"/>
    <x v="1"/>
    <d v="2024-07-06T00:00:00"/>
    <n v="1"/>
    <n v="194"/>
    <n v="248.32"/>
    <n v="-54.32"/>
    <n v="-0.28000000000000003"/>
  </r>
  <r>
    <s v="Prod294"/>
    <s v="Cus020"/>
    <s v="Loc004"/>
    <x v="1"/>
    <x v="0"/>
    <x v="0"/>
    <x v="7"/>
    <x v="9"/>
    <x v="2"/>
    <x v="1"/>
    <d v="2024-07-06T00:00:00"/>
    <n v="1"/>
    <n v="204"/>
    <n v="163.19999999999999"/>
    <n v="40.799999999999997"/>
    <n v="0.2"/>
  </r>
  <r>
    <s v="Prod264"/>
    <s v="Cus020"/>
    <s v="Loc004"/>
    <x v="2"/>
    <x v="0"/>
    <x v="0"/>
    <x v="7"/>
    <x v="9"/>
    <x v="2"/>
    <x v="1"/>
    <d v="2024-07-06T00:00:00"/>
    <n v="1"/>
    <n v="153"/>
    <n v="146.88"/>
    <n v="6.12"/>
    <n v="0.04"/>
  </r>
  <r>
    <s v="Prod200"/>
    <s v="Cus020"/>
    <s v="Loc004"/>
    <x v="5"/>
    <x v="0"/>
    <x v="0"/>
    <x v="7"/>
    <x v="9"/>
    <x v="2"/>
    <x v="1"/>
    <d v="2024-07-06T00:00:00"/>
    <n v="1"/>
    <n v="153"/>
    <n v="180.54"/>
    <n v="-27.54"/>
    <n v="-0.18"/>
  </r>
  <r>
    <s v="Prod275"/>
    <s v="Cus020"/>
    <s v="Loc004"/>
    <x v="0"/>
    <x v="0"/>
    <x v="0"/>
    <x v="7"/>
    <x v="9"/>
    <x v="2"/>
    <x v="1"/>
    <d v="2024-07-06T00:00:00"/>
    <n v="1"/>
    <n v="269"/>
    <n v="225.96"/>
    <n v="43.04"/>
    <n v="0.16"/>
  </r>
  <r>
    <s v="Prod129"/>
    <s v="Cus020"/>
    <s v="Loc004"/>
    <x v="0"/>
    <x v="0"/>
    <x v="0"/>
    <x v="7"/>
    <x v="9"/>
    <x v="2"/>
    <x v="1"/>
    <d v="2024-07-06T00:00:00"/>
    <n v="1"/>
    <n v="167"/>
    <n v="155.31"/>
    <n v="11.69"/>
    <n v="7.0000000000000007E-2"/>
  </r>
  <r>
    <s v="Prod133"/>
    <s v="Cus020"/>
    <s v="Loc004"/>
    <x v="0"/>
    <x v="0"/>
    <x v="0"/>
    <x v="7"/>
    <x v="9"/>
    <x v="2"/>
    <x v="1"/>
    <d v="2024-07-06T00:00:00"/>
    <n v="1"/>
    <n v="366"/>
    <n v="329.4"/>
    <n v="36.6"/>
    <n v="0.1"/>
  </r>
  <r>
    <s v="Prod212"/>
    <s v="Cus020"/>
    <s v="Loc004"/>
    <x v="3"/>
    <x v="0"/>
    <x v="0"/>
    <x v="7"/>
    <x v="9"/>
    <x v="2"/>
    <x v="1"/>
    <d v="2024-07-06T00:00:00"/>
    <n v="1"/>
    <n v="468"/>
    <n v="341.64"/>
    <n v="126.36"/>
    <n v="0.27"/>
  </r>
  <r>
    <s v="Prod220"/>
    <s v="Cus020"/>
    <s v="Loc004"/>
    <x v="0"/>
    <x v="0"/>
    <x v="0"/>
    <x v="7"/>
    <x v="9"/>
    <x v="2"/>
    <x v="1"/>
    <d v="2024-07-06T00:00:00"/>
    <n v="1"/>
    <n v="389"/>
    <n v="307.31"/>
    <n v="81.69"/>
    <n v="0.21"/>
  </r>
  <r>
    <s v="Prod263"/>
    <s v="Cus020"/>
    <s v="Loc004"/>
    <x v="3"/>
    <x v="0"/>
    <x v="0"/>
    <x v="7"/>
    <x v="9"/>
    <x v="2"/>
    <x v="1"/>
    <d v="2024-07-06T00:00:00"/>
    <n v="1"/>
    <n v="162"/>
    <n v="162"/>
    <n v="0"/>
    <n v="0"/>
  </r>
  <r>
    <s v="Prod267"/>
    <s v="Cus020"/>
    <s v="Loc004"/>
    <x v="2"/>
    <x v="0"/>
    <x v="0"/>
    <x v="7"/>
    <x v="9"/>
    <x v="2"/>
    <x v="1"/>
    <d v="2024-07-06T00:00:00"/>
    <n v="1"/>
    <n v="620"/>
    <n v="644.79999999999995"/>
    <n v="-24.8"/>
    <n v="-0.04"/>
  </r>
  <r>
    <s v="Prod271"/>
    <s v="Cus020"/>
    <s v="Loc004"/>
    <x v="0"/>
    <x v="0"/>
    <x v="0"/>
    <x v="7"/>
    <x v="9"/>
    <x v="2"/>
    <x v="1"/>
    <d v="2024-07-06T00:00:00"/>
    <n v="1"/>
    <n v="181"/>
    <n v="166.52"/>
    <n v="14.48"/>
    <n v="0.08"/>
  </r>
  <r>
    <s v="Prod281"/>
    <s v="Cus020"/>
    <s v="Loc004"/>
    <x v="3"/>
    <x v="0"/>
    <x v="0"/>
    <x v="7"/>
    <x v="9"/>
    <x v="2"/>
    <x v="1"/>
    <d v="2024-07-06T00:00:00"/>
    <n v="1"/>
    <n v="157"/>
    <n v="108.33"/>
    <n v="48.67"/>
    <n v="0.31"/>
  </r>
  <r>
    <s v="Prod286"/>
    <s v="Cus020"/>
    <s v="Loc004"/>
    <x v="2"/>
    <x v="0"/>
    <x v="0"/>
    <x v="7"/>
    <x v="9"/>
    <x v="2"/>
    <x v="1"/>
    <d v="2024-07-06T00:00:00"/>
    <n v="1"/>
    <n v="347"/>
    <n v="246.37"/>
    <n v="100.63"/>
    <n v="0.28999999999999998"/>
  </r>
  <r>
    <s v="Prod288"/>
    <s v="Cus020"/>
    <s v="Loc004"/>
    <x v="2"/>
    <x v="0"/>
    <x v="0"/>
    <x v="7"/>
    <x v="9"/>
    <x v="2"/>
    <x v="1"/>
    <d v="2024-07-06T00:00:00"/>
    <n v="1"/>
    <n v="352"/>
    <n v="246.4"/>
    <n v="105.6"/>
    <n v="0.3"/>
  </r>
  <r>
    <s v="Prod232"/>
    <s v="Cus020"/>
    <s v="Loc004"/>
    <x v="0"/>
    <x v="0"/>
    <x v="0"/>
    <x v="7"/>
    <x v="9"/>
    <x v="2"/>
    <x v="1"/>
    <d v="2024-07-06T00:00:00"/>
    <n v="1"/>
    <n v="1370"/>
    <n v="1068.5999999999999"/>
    <n v="301.39999999999998"/>
    <n v="0.22"/>
  </r>
  <r>
    <s v="Prod290"/>
    <s v="Cus020"/>
    <s v="Loc004"/>
    <x v="3"/>
    <x v="0"/>
    <x v="0"/>
    <x v="7"/>
    <x v="9"/>
    <x v="2"/>
    <x v="1"/>
    <d v="2024-07-06T00:00:00"/>
    <n v="1"/>
    <n v="273"/>
    <n v="182.91"/>
    <n v="90.09"/>
    <n v="0.33"/>
  </r>
  <r>
    <s v="Prod292"/>
    <s v="Cus020"/>
    <s v="Loc004"/>
    <x v="2"/>
    <x v="0"/>
    <x v="0"/>
    <x v="7"/>
    <x v="9"/>
    <x v="2"/>
    <x v="1"/>
    <d v="2024-07-06T00:00:00"/>
    <n v="1"/>
    <n v="273"/>
    <n v="163.80000000000001"/>
    <n v="109.2"/>
    <n v="0.4"/>
  </r>
  <r>
    <s v="Prod283"/>
    <s v="Cus005"/>
    <s v="Loc004"/>
    <x v="0"/>
    <x v="27"/>
    <x v="1"/>
    <x v="7"/>
    <x v="9"/>
    <x v="2"/>
    <x v="1"/>
    <d v="2024-07-06T00:00:00"/>
    <n v="1"/>
    <n v="42"/>
    <n v="55.44"/>
    <n v="-13.44"/>
    <n v="-0.32"/>
  </r>
  <r>
    <s v="Prod290"/>
    <s v="Cus005"/>
    <s v="Loc004"/>
    <x v="3"/>
    <x v="27"/>
    <x v="1"/>
    <x v="7"/>
    <x v="9"/>
    <x v="2"/>
    <x v="1"/>
    <d v="2024-07-06T00:00:00"/>
    <n v="1"/>
    <n v="208"/>
    <n v="151.84"/>
    <n v="56.16"/>
    <n v="0.27"/>
  </r>
  <r>
    <s v="Prod292"/>
    <s v="Cus005"/>
    <s v="Loc004"/>
    <x v="2"/>
    <x v="27"/>
    <x v="1"/>
    <x v="7"/>
    <x v="9"/>
    <x v="2"/>
    <x v="1"/>
    <d v="2024-07-06T00:00:00"/>
    <n v="1"/>
    <n v="417"/>
    <n v="412.83"/>
    <n v="4.17"/>
    <n v="0.01"/>
  </r>
  <r>
    <s v="Prod104"/>
    <s v="Cus005"/>
    <s v="Loc004"/>
    <x v="0"/>
    <x v="27"/>
    <x v="1"/>
    <x v="7"/>
    <x v="9"/>
    <x v="2"/>
    <x v="1"/>
    <d v="2024-07-06T00:00:00"/>
    <n v="1"/>
    <n v="218"/>
    <n v="285.58"/>
    <n v="-67.58"/>
    <n v="-0.31"/>
  </r>
  <r>
    <s v="Prod113"/>
    <s v="Cus005"/>
    <s v="Loc004"/>
    <x v="4"/>
    <x v="27"/>
    <x v="1"/>
    <x v="7"/>
    <x v="9"/>
    <x v="2"/>
    <x v="1"/>
    <d v="2024-07-06T00:00:00"/>
    <n v="1"/>
    <n v="88"/>
    <n v="84.48"/>
    <n v="3.52"/>
    <n v="0.04"/>
  </r>
  <r>
    <s v="Prod279"/>
    <s v="Cus005"/>
    <s v="Loc004"/>
    <x v="0"/>
    <x v="27"/>
    <x v="1"/>
    <x v="7"/>
    <x v="9"/>
    <x v="2"/>
    <x v="1"/>
    <d v="2024-07-06T00:00:00"/>
    <n v="1"/>
    <n v="120"/>
    <n v="147.6"/>
    <n v="-27.6"/>
    <n v="-0.23"/>
  </r>
  <r>
    <s v="Prod280"/>
    <s v="Cus005"/>
    <s v="Loc004"/>
    <x v="0"/>
    <x v="27"/>
    <x v="1"/>
    <x v="7"/>
    <x v="9"/>
    <x v="2"/>
    <x v="1"/>
    <d v="2024-07-06T00:00:00"/>
    <n v="1"/>
    <n v="60"/>
    <n v="40.200000000000003"/>
    <n v="19.8"/>
    <n v="0.33"/>
  </r>
  <r>
    <s v="Prod286"/>
    <s v="Cus005"/>
    <s v="Loc004"/>
    <x v="2"/>
    <x v="27"/>
    <x v="1"/>
    <x v="7"/>
    <x v="9"/>
    <x v="2"/>
    <x v="1"/>
    <d v="2024-07-06T00:00:00"/>
    <n v="1"/>
    <n v="102"/>
    <n v="123.42"/>
    <n v="-21.42"/>
    <n v="-0.21"/>
  </r>
  <r>
    <s v="Prod129"/>
    <s v="Cus005"/>
    <s v="Loc004"/>
    <x v="0"/>
    <x v="27"/>
    <x v="1"/>
    <x v="7"/>
    <x v="9"/>
    <x v="2"/>
    <x v="1"/>
    <d v="2024-07-06T00:00:00"/>
    <n v="1"/>
    <n v="83"/>
    <n v="75.53"/>
    <n v="7.47"/>
    <n v="0.09"/>
  </r>
  <r>
    <s v="Prod263"/>
    <s v="Cus005"/>
    <s v="Loc004"/>
    <x v="3"/>
    <x v="27"/>
    <x v="1"/>
    <x v="7"/>
    <x v="9"/>
    <x v="2"/>
    <x v="1"/>
    <d v="2024-07-06T00:00:00"/>
    <n v="1"/>
    <n v="69"/>
    <n v="75.209999999999994"/>
    <n v="-6.21"/>
    <n v="-0.09"/>
  </r>
  <r>
    <s v="Prod102"/>
    <s v="Cus005"/>
    <s v="Loc004"/>
    <x v="0"/>
    <x v="27"/>
    <x v="1"/>
    <x v="7"/>
    <x v="9"/>
    <x v="2"/>
    <x v="1"/>
    <d v="2024-07-06T00:00:00"/>
    <n v="1"/>
    <n v="69"/>
    <n v="45.54"/>
    <n v="23.46"/>
    <n v="0.34"/>
  </r>
  <r>
    <s v="Prod200"/>
    <s v="Cus005"/>
    <s v="Loc004"/>
    <x v="5"/>
    <x v="27"/>
    <x v="1"/>
    <x v="7"/>
    <x v="9"/>
    <x v="2"/>
    <x v="1"/>
    <d v="2024-07-06T00:00:00"/>
    <n v="1"/>
    <n v="32"/>
    <n v="27.52"/>
    <n v="4.4800000000000004"/>
    <n v="0.14000000000000001"/>
  </r>
  <r>
    <s v="Prod273"/>
    <s v="Cus005"/>
    <s v="Loc004"/>
    <x v="0"/>
    <x v="27"/>
    <x v="1"/>
    <x v="7"/>
    <x v="9"/>
    <x v="2"/>
    <x v="1"/>
    <d v="2024-07-06T00:00:00"/>
    <n v="1"/>
    <n v="51"/>
    <n v="36.21"/>
    <n v="14.79"/>
    <n v="0.28999999999999998"/>
  </r>
  <r>
    <s v="Prod297"/>
    <s v="Cus005"/>
    <s v="Loc004"/>
    <x v="3"/>
    <x v="27"/>
    <x v="1"/>
    <x v="7"/>
    <x v="9"/>
    <x v="2"/>
    <x v="1"/>
    <d v="2024-07-06T00:00:00"/>
    <n v="1"/>
    <n v="144"/>
    <n v="90.72"/>
    <n v="53.28"/>
    <n v="0.37"/>
  </r>
  <r>
    <s v="Prod295"/>
    <s v="Cus005"/>
    <s v="Loc004"/>
    <x v="0"/>
    <x v="27"/>
    <x v="1"/>
    <x v="7"/>
    <x v="9"/>
    <x v="2"/>
    <x v="1"/>
    <d v="2024-07-06T00:00:00"/>
    <n v="1"/>
    <n v="65"/>
    <n v="87.75"/>
    <n v="-22.75"/>
    <n v="-0.35"/>
  </r>
  <r>
    <s v="Prod288"/>
    <s v="Cus005"/>
    <s v="Loc004"/>
    <x v="2"/>
    <x v="27"/>
    <x v="1"/>
    <x v="7"/>
    <x v="9"/>
    <x v="2"/>
    <x v="1"/>
    <d v="2024-07-06T00:00:00"/>
    <n v="1"/>
    <n v="130"/>
    <n v="128.69999999999999"/>
    <n v="1.3"/>
    <n v="0.01"/>
  </r>
  <r>
    <s v="Prod114"/>
    <s v="Cus005"/>
    <s v="Loc004"/>
    <x v="3"/>
    <x v="27"/>
    <x v="1"/>
    <x v="7"/>
    <x v="9"/>
    <x v="2"/>
    <x v="1"/>
    <d v="2024-07-06T00:00:00"/>
    <n v="1"/>
    <n v="93"/>
    <n v="63.24"/>
    <n v="29.76"/>
    <n v="0.32"/>
  </r>
  <r>
    <s v="Prod123"/>
    <s v="Cus005"/>
    <s v="Loc004"/>
    <x v="0"/>
    <x v="27"/>
    <x v="1"/>
    <x v="7"/>
    <x v="9"/>
    <x v="2"/>
    <x v="1"/>
    <d v="2024-07-06T00:00:00"/>
    <n v="1"/>
    <n v="93"/>
    <n v="101.37"/>
    <n v="-8.3699999999999992"/>
    <n v="-0.09"/>
  </r>
  <r>
    <s v="Prod294"/>
    <s v="Cus005"/>
    <s v="Loc004"/>
    <x v="1"/>
    <x v="27"/>
    <x v="1"/>
    <x v="7"/>
    <x v="9"/>
    <x v="2"/>
    <x v="1"/>
    <d v="2024-07-06T00:00:00"/>
    <n v="1"/>
    <n v="46"/>
    <n v="55.66"/>
    <n v="-9.66"/>
    <n v="-0.21"/>
  </r>
  <r>
    <s v="Prod116"/>
    <s v="Cus005"/>
    <s v="Loc004"/>
    <x v="0"/>
    <x v="27"/>
    <x v="1"/>
    <x v="7"/>
    <x v="9"/>
    <x v="2"/>
    <x v="1"/>
    <d v="2024-07-06T00:00:00"/>
    <n v="1"/>
    <n v="46"/>
    <n v="62.1"/>
    <n v="-16.100000000000001"/>
    <n v="-0.35"/>
  </r>
  <r>
    <s v="Prod118"/>
    <s v="Cus003"/>
    <s v="Loc003"/>
    <x v="4"/>
    <x v="11"/>
    <x v="1"/>
    <x v="1"/>
    <x v="9"/>
    <x v="2"/>
    <x v="0"/>
    <d v="2024-07-06T00:00:00"/>
    <n v="1"/>
    <n v="88"/>
    <n v="85.36"/>
    <n v="2.64"/>
    <n v="0.03"/>
  </r>
  <r>
    <s v="Prod065"/>
    <s v="Cus003"/>
    <s v="Loc003"/>
    <x v="0"/>
    <x v="11"/>
    <x v="1"/>
    <x v="1"/>
    <x v="9"/>
    <x v="2"/>
    <x v="0"/>
    <d v="2024-07-06T00:00:00"/>
    <n v="1"/>
    <n v="167"/>
    <n v="225.45"/>
    <n v="-58.45"/>
    <n v="-0.35"/>
  </r>
  <r>
    <s v="Prod098"/>
    <s v="Cus003"/>
    <s v="Loc003"/>
    <x v="0"/>
    <x v="11"/>
    <x v="1"/>
    <x v="1"/>
    <x v="9"/>
    <x v="2"/>
    <x v="0"/>
    <d v="2024-07-06T00:00:00"/>
    <n v="1"/>
    <n v="176"/>
    <n v="207.68"/>
    <n v="-31.68"/>
    <n v="-0.18"/>
  </r>
  <r>
    <s v="Prod060"/>
    <s v="Cus003"/>
    <s v="Loc003"/>
    <x v="3"/>
    <x v="11"/>
    <x v="1"/>
    <x v="1"/>
    <x v="9"/>
    <x v="2"/>
    <x v="0"/>
    <d v="2024-07-06T00:00:00"/>
    <n v="1"/>
    <n v="287"/>
    <n v="206.64"/>
    <n v="80.36"/>
    <n v="0.28000000000000003"/>
  </r>
  <r>
    <s v="Prod133"/>
    <s v="Cus003"/>
    <s v="Loc003"/>
    <x v="0"/>
    <x v="11"/>
    <x v="1"/>
    <x v="1"/>
    <x v="9"/>
    <x v="2"/>
    <x v="0"/>
    <d v="2024-07-06T00:00:00"/>
    <n v="1"/>
    <n v="417"/>
    <n v="308.58"/>
    <n v="108.42"/>
    <n v="0.26"/>
  </r>
  <r>
    <s v="Prod212"/>
    <s v="Cus003"/>
    <s v="Loc003"/>
    <x v="3"/>
    <x v="11"/>
    <x v="1"/>
    <x v="1"/>
    <x v="9"/>
    <x v="2"/>
    <x v="0"/>
    <d v="2024-07-06T00:00:00"/>
    <n v="1"/>
    <n v="458"/>
    <n v="329.76"/>
    <n v="128.24"/>
    <n v="0.28000000000000003"/>
  </r>
  <r>
    <s v="Prod218"/>
    <s v="Cus003"/>
    <s v="Loc003"/>
    <x v="6"/>
    <x v="11"/>
    <x v="1"/>
    <x v="1"/>
    <x v="9"/>
    <x v="2"/>
    <x v="0"/>
    <d v="2024-07-06T00:00:00"/>
    <n v="1"/>
    <n v="370"/>
    <n v="270.10000000000002"/>
    <n v="99.9"/>
    <n v="0.27"/>
  </r>
  <r>
    <s v="Prod234"/>
    <s v="Cus003"/>
    <s v="Loc003"/>
    <x v="0"/>
    <x v="11"/>
    <x v="1"/>
    <x v="1"/>
    <x v="9"/>
    <x v="2"/>
    <x v="0"/>
    <d v="2024-07-06T00:00:00"/>
    <n v="1"/>
    <n v="417"/>
    <n v="521.25"/>
    <n v="-104.25"/>
    <n v="-0.25"/>
  </r>
  <r>
    <s v="Prod180"/>
    <s v="Cus002"/>
    <s v="Loc007"/>
    <x v="1"/>
    <x v="8"/>
    <x v="1"/>
    <x v="3"/>
    <x v="9"/>
    <x v="2"/>
    <x v="1"/>
    <d v="2024-07-06T00:00:00"/>
    <n v="1"/>
    <n v="1194"/>
    <n v="1229.82"/>
    <n v="-35.82"/>
    <n v="-0.03"/>
  </r>
  <r>
    <s v="Prod106"/>
    <s v="Cus035"/>
    <s v="Loc007"/>
    <x v="0"/>
    <x v="14"/>
    <x v="2"/>
    <x v="3"/>
    <x v="9"/>
    <x v="2"/>
    <x v="1"/>
    <d v="2024-07-06T00:00:00"/>
    <n v="1"/>
    <n v="463"/>
    <n v="393.55"/>
    <n v="69.45"/>
    <n v="0.15"/>
  </r>
  <r>
    <s v="Prod049"/>
    <s v="Cus035"/>
    <s v="Loc007"/>
    <x v="0"/>
    <x v="14"/>
    <x v="2"/>
    <x v="3"/>
    <x v="9"/>
    <x v="2"/>
    <x v="1"/>
    <d v="2024-07-06T00:00:00"/>
    <n v="1"/>
    <n v="1144"/>
    <n v="1155.44"/>
    <n v="-11.44"/>
    <n v="-0.01"/>
  </r>
  <r>
    <s v="Prod093"/>
    <s v="Cus035"/>
    <s v="Loc007"/>
    <x v="3"/>
    <x v="14"/>
    <x v="2"/>
    <x v="3"/>
    <x v="9"/>
    <x v="2"/>
    <x v="1"/>
    <d v="2024-07-06T00:00:00"/>
    <n v="1"/>
    <n v="440"/>
    <n v="299.2"/>
    <n v="140.80000000000001"/>
    <n v="0.32"/>
  </r>
  <r>
    <s v="Prod105"/>
    <s v="Cus035"/>
    <s v="Loc007"/>
    <x v="3"/>
    <x v="14"/>
    <x v="2"/>
    <x v="3"/>
    <x v="9"/>
    <x v="2"/>
    <x v="1"/>
    <d v="2024-07-06T00:00:00"/>
    <n v="1"/>
    <n v="454"/>
    <n v="485.78"/>
    <n v="-31.78"/>
    <n v="-7.0000000000000007E-2"/>
  </r>
  <r>
    <s v="Prod237"/>
    <s v="Cus035"/>
    <s v="Loc007"/>
    <x v="2"/>
    <x v="14"/>
    <x v="2"/>
    <x v="3"/>
    <x v="9"/>
    <x v="2"/>
    <x v="1"/>
    <d v="2024-07-06T00:00:00"/>
    <n v="1"/>
    <n v="1412"/>
    <n v="1284.92"/>
    <n v="127.08"/>
    <n v="0.09"/>
  </r>
  <r>
    <s v="Prod237"/>
    <s v="Cus037"/>
    <s v="Loc007"/>
    <x v="2"/>
    <x v="15"/>
    <x v="2"/>
    <x v="3"/>
    <x v="9"/>
    <x v="2"/>
    <x v="1"/>
    <d v="2024-07-06T00:00:00"/>
    <n v="1"/>
    <n v="1625"/>
    <n v="1982.5"/>
    <n v="-357.5"/>
    <n v="-0.22"/>
  </r>
  <r>
    <s v="Prod105"/>
    <s v="Cus037"/>
    <s v="Loc007"/>
    <x v="3"/>
    <x v="15"/>
    <x v="2"/>
    <x v="3"/>
    <x v="9"/>
    <x v="2"/>
    <x v="1"/>
    <d v="2024-07-06T00:00:00"/>
    <n v="1"/>
    <n v="301"/>
    <n v="322.07"/>
    <n v="-21.07"/>
    <n v="-7.0000000000000007E-2"/>
  </r>
  <r>
    <s v="Prod242"/>
    <s v="Cus037"/>
    <s v="Loc007"/>
    <x v="1"/>
    <x v="15"/>
    <x v="2"/>
    <x v="3"/>
    <x v="9"/>
    <x v="2"/>
    <x v="1"/>
    <d v="2024-07-06T00:00:00"/>
    <n v="1"/>
    <n v="65"/>
    <n v="42.9"/>
    <n v="22.1"/>
    <n v="0.34"/>
  </r>
  <r>
    <s v="Prod129"/>
    <s v="Cus037"/>
    <s v="Loc007"/>
    <x v="0"/>
    <x v="15"/>
    <x v="2"/>
    <x v="3"/>
    <x v="9"/>
    <x v="2"/>
    <x v="1"/>
    <d v="2024-07-06T00:00:00"/>
    <n v="1"/>
    <n v="713"/>
    <n v="677.35"/>
    <n v="35.65"/>
    <n v="0.05"/>
  </r>
  <r>
    <s v="Prod106"/>
    <s v="Cus037"/>
    <s v="Loc007"/>
    <x v="0"/>
    <x v="15"/>
    <x v="2"/>
    <x v="3"/>
    <x v="9"/>
    <x v="2"/>
    <x v="1"/>
    <d v="2024-07-06T00:00:00"/>
    <n v="1"/>
    <n v="852"/>
    <n v="988.32"/>
    <n v="-136.32"/>
    <n v="-0.16"/>
  </r>
  <r>
    <s v="Prod018"/>
    <s v="Cus022"/>
    <s v="Loc002"/>
    <x v="3"/>
    <x v="6"/>
    <x v="0"/>
    <x v="4"/>
    <x v="9"/>
    <x v="2"/>
    <x v="2"/>
    <d v="2024-07-06T00:00:00"/>
    <n v="1"/>
    <n v="3065"/>
    <n v="3524.75"/>
    <n v="-459.75"/>
    <n v="-0.15"/>
  </r>
  <r>
    <s v="Prod218"/>
    <s v="Cus024"/>
    <s v="Loc002"/>
    <x v="6"/>
    <x v="1"/>
    <x v="0"/>
    <x v="4"/>
    <x v="9"/>
    <x v="2"/>
    <x v="2"/>
    <d v="2024-07-06T00:00:00"/>
    <n v="1"/>
    <n v="667"/>
    <n v="573.62"/>
    <n v="93.38"/>
    <n v="0.14000000000000001"/>
  </r>
  <r>
    <s v="Prod105"/>
    <s v="Cus003"/>
    <s v="Loc014"/>
    <x v="3"/>
    <x v="11"/>
    <x v="1"/>
    <x v="6"/>
    <x v="9"/>
    <x v="2"/>
    <x v="3"/>
    <d v="2024-07-06T00:00:00"/>
    <n v="1"/>
    <n v="176"/>
    <n v="121.44"/>
    <n v="54.56"/>
    <n v="0.31"/>
  </r>
  <r>
    <s v="Prod232"/>
    <s v="Cus003"/>
    <s v="Loc014"/>
    <x v="0"/>
    <x v="11"/>
    <x v="1"/>
    <x v="6"/>
    <x v="9"/>
    <x v="2"/>
    <x v="3"/>
    <d v="2024-07-06T00:00:00"/>
    <n v="1"/>
    <n v="134"/>
    <n v="131.32"/>
    <n v="2.68"/>
    <n v="0.02"/>
  </r>
  <r>
    <s v="Prod241"/>
    <s v="Cus003"/>
    <s v="Loc014"/>
    <x v="1"/>
    <x v="11"/>
    <x v="1"/>
    <x v="6"/>
    <x v="9"/>
    <x v="2"/>
    <x v="3"/>
    <d v="2024-07-06T00:00:00"/>
    <n v="1"/>
    <n v="69"/>
    <n v="75.900000000000006"/>
    <n v="-6.9"/>
    <n v="-0.1"/>
  </r>
  <r>
    <s v="Prod105"/>
    <s v="Cus038"/>
    <s v="Loc013"/>
    <x v="3"/>
    <x v="30"/>
    <x v="2"/>
    <x v="9"/>
    <x v="9"/>
    <x v="2"/>
    <x v="3"/>
    <d v="2024-07-06T00:00:00"/>
    <n v="1"/>
    <n v="361"/>
    <n v="447.64"/>
    <n v="-86.64"/>
    <n v="-0.24"/>
  </r>
  <r>
    <s v="Prod268"/>
    <s v="Cus001"/>
    <s v="Loc010"/>
    <x v="3"/>
    <x v="20"/>
    <x v="1"/>
    <x v="5"/>
    <x v="9"/>
    <x v="2"/>
    <x v="2"/>
    <d v="2024-07-06T00:00:00"/>
    <n v="1"/>
    <n v="97"/>
    <n v="66.930000000000007"/>
    <n v="30.07"/>
    <n v="0.31"/>
  </r>
  <r>
    <s v="Prod272"/>
    <s v="Cus001"/>
    <s v="Loc010"/>
    <x v="3"/>
    <x v="20"/>
    <x v="1"/>
    <x v="5"/>
    <x v="9"/>
    <x v="2"/>
    <x v="2"/>
    <d v="2024-07-06T00:00:00"/>
    <n v="1"/>
    <n v="153"/>
    <n v="131.58000000000001"/>
    <n v="21.42"/>
    <n v="0.14000000000000001"/>
  </r>
  <r>
    <s v="Prod284"/>
    <s v="Cus001"/>
    <s v="Loc010"/>
    <x v="4"/>
    <x v="20"/>
    <x v="1"/>
    <x v="5"/>
    <x v="9"/>
    <x v="2"/>
    <x v="2"/>
    <d v="2024-07-06T00:00:00"/>
    <n v="1"/>
    <n v="51"/>
    <n v="67.83"/>
    <n v="-16.829999999999998"/>
    <n v="-0.33"/>
  </r>
  <r>
    <s v="Prod291"/>
    <s v="Cus001"/>
    <s v="Loc010"/>
    <x v="1"/>
    <x v="20"/>
    <x v="1"/>
    <x v="5"/>
    <x v="9"/>
    <x v="2"/>
    <x v="2"/>
    <d v="2024-07-06T00:00:00"/>
    <n v="1"/>
    <n v="79"/>
    <n v="80.58"/>
    <n v="-1.58"/>
    <n v="-0.02"/>
  </r>
  <r>
    <s v="Prod293"/>
    <s v="Cus001"/>
    <s v="Loc010"/>
    <x v="0"/>
    <x v="20"/>
    <x v="1"/>
    <x v="5"/>
    <x v="9"/>
    <x v="2"/>
    <x v="2"/>
    <d v="2024-07-06T00:00:00"/>
    <n v="1"/>
    <n v="315"/>
    <n v="425.25"/>
    <n v="-110.25"/>
    <n v="-0.35"/>
  </r>
  <r>
    <s v="Prod236"/>
    <s v="Cus003"/>
    <s v="Loc014"/>
    <x v="1"/>
    <x v="11"/>
    <x v="1"/>
    <x v="6"/>
    <x v="9"/>
    <x v="2"/>
    <x v="3"/>
    <d v="2024-07-06T00:00:00"/>
    <n v="2"/>
    <n v="227"/>
    <n v="263.32"/>
    <n v="-36.32"/>
    <n v="-0.16"/>
  </r>
  <r>
    <s v="Prod249"/>
    <s v="Cus003"/>
    <s v="Loc014"/>
    <x v="0"/>
    <x v="11"/>
    <x v="1"/>
    <x v="6"/>
    <x v="9"/>
    <x v="2"/>
    <x v="3"/>
    <d v="2024-07-06T00:00:00"/>
    <n v="2"/>
    <n v="213"/>
    <n v="213"/>
    <n v="0"/>
    <n v="0"/>
  </r>
  <r>
    <s v="Prod133"/>
    <s v="Cus038"/>
    <s v="Loc013"/>
    <x v="0"/>
    <x v="30"/>
    <x v="2"/>
    <x v="9"/>
    <x v="9"/>
    <x v="2"/>
    <x v="3"/>
    <d v="2024-07-06T00:00:00"/>
    <n v="2"/>
    <n v="2000"/>
    <n v="2580"/>
    <n v="-580"/>
    <n v="-0.28999999999999998"/>
  </r>
  <r>
    <s v="Prod053"/>
    <s v="Cus035"/>
    <s v="Loc007"/>
    <x v="0"/>
    <x v="14"/>
    <x v="2"/>
    <x v="3"/>
    <x v="9"/>
    <x v="2"/>
    <x v="1"/>
    <d v="2024-07-06T00:00:00"/>
    <n v="2"/>
    <n v="708"/>
    <n v="941.64"/>
    <n v="-233.64"/>
    <n v="-0.33"/>
  </r>
  <r>
    <s v="Prod166"/>
    <s v="Cus035"/>
    <s v="Loc007"/>
    <x v="0"/>
    <x v="14"/>
    <x v="2"/>
    <x v="3"/>
    <x v="9"/>
    <x v="2"/>
    <x v="1"/>
    <d v="2024-07-06T00:00:00"/>
    <n v="2"/>
    <n v="977"/>
    <n v="1094.24"/>
    <n v="-117.24"/>
    <n v="-0.12"/>
  </r>
  <r>
    <s v="Prod053"/>
    <s v="Cus037"/>
    <s v="Loc007"/>
    <x v="0"/>
    <x v="15"/>
    <x v="2"/>
    <x v="3"/>
    <x v="9"/>
    <x v="2"/>
    <x v="1"/>
    <d v="2024-07-06T00:00:00"/>
    <n v="2"/>
    <n v="935"/>
    <n v="645.15"/>
    <n v="289.85000000000002"/>
    <n v="0.31"/>
  </r>
  <r>
    <s v="Prod106"/>
    <s v="Cus002"/>
    <s v="Loc007"/>
    <x v="0"/>
    <x v="8"/>
    <x v="1"/>
    <x v="3"/>
    <x v="9"/>
    <x v="2"/>
    <x v="1"/>
    <d v="2024-07-06T00:00:00"/>
    <n v="2"/>
    <n v="1444"/>
    <n v="1097.44"/>
    <n v="346.56"/>
    <n v="0.24"/>
  </r>
  <r>
    <s v="Prod237"/>
    <s v="Cus002"/>
    <s v="Loc007"/>
    <x v="2"/>
    <x v="8"/>
    <x v="1"/>
    <x v="3"/>
    <x v="9"/>
    <x v="2"/>
    <x v="1"/>
    <d v="2024-07-06T00:00:00"/>
    <n v="2"/>
    <n v="4352"/>
    <n v="5744.64"/>
    <n v="-1392.64"/>
    <n v="-0.32"/>
  </r>
  <r>
    <s v="Prod140"/>
    <s v="Cus006"/>
    <s v="Loc004"/>
    <x v="5"/>
    <x v="17"/>
    <x v="1"/>
    <x v="7"/>
    <x v="9"/>
    <x v="2"/>
    <x v="1"/>
    <d v="2024-07-06T00:00:00"/>
    <n v="2"/>
    <n v="222"/>
    <n v="257.52"/>
    <n v="-35.520000000000003"/>
    <n v="-0.16"/>
  </r>
  <r>
    <s v="Prod271"/>
    <s v="Cus021"/>
    <s v="Loc011"/>
    <x v="0"/>
    <x v="9"/>
    <x v="0"/>
    <x v="0"/>
    <x v="9"/>
    <x v="2"/>
    <x v="0"/>
    <d v="2024-07-06T00:00:00"/>
    <n v="2"/>
    <n v="690"/>
    <n v="917.7"/>
    <n v="-227.7"/>
    <n v="-0.33"/>
  </r>
  <r>
    <s v="Prod279"/>
    <s v="Cus021"/>
    <s v="Loc011"/>
    <x v="0"/>
    <x v="9"/>
    <x v="0"/>
    <x v="0"/>
    <x v="9"/>
    <x v="2"/>
    <x v="0"/>
    <d v="2024-07-06T00:00:00"/>
    <n v="2"/>
    <n v="657"/>
    <n v="742.41"/>
    <n v="-85.41"/>
    <n v="-0.13"/>
  </r>
  <r>
    <s v="Prod281"/>
    <s v="Cus021"/>
    <s v="Loc011"/>
    <x v="3"/>
    <x v="9"/>
    <x v="0"/>
    <x v="0"/>
    <x v="9"/>
    <x v="2"/>
    <x v="0"/>
    <d v="2024-07-06T00:00:00"/>
    <n v="2"/>
    <n v="273"/>
    <n v="169.26"/>
    <n v="103.74"/>
    <n v="0.38"/>
  </r>
  <r>
    <s v="Prod295"/>
    <s v="Cus021"/>
    <s v="Loc011"/>
    <x v="0"/>
    <x v="9"/>
    <x v="0"/>
    <x v="0"/>
    <x v="9"/>
    <x v="2"/>
    <x v="0"/>
    <d v="2024-07-06T00:00:00"/>
    <n v="2"/>
    <n v="324"/>
    <n v="327.24"/>
    <n v="-3.24"/>
    <n v="-0.01"/>
  </r>
  <r>
    <s v="Prod053"/>
    <s v="Cus019"/>
    <s v="Loc011"/>
    <x v="0"/>
    <x v="3"/>
    <x v="0"/>
    <x v="0"/>
    <x v="9"/>
    <x v="2"/>
    <x v="0"/>
    <d v="2024-07-06T00:00:00"/>
    <n v="2"/>
    <n v="468"/>
    <n v="613.08000000000004"/>
    <n v="-145.08000000000001"/>
    <n v="-0.31"/>
  </r>
  <r>
    <s v="Prod238"/>
    <s v="Cus019"/>
    <s v="Loc011"/>
    <x v="3"/>
    <x v="3"/>
    <x v="0"/>
    <x v="0"/>
    <x v="9"/>
    <x v="2"/>
    <x v="0"/>
    <d v="2024-07-06T00:00:00"/>
    <n v="3"/>
    <n v="144"/>
    <n v="188.64"/>
    <n v="-44.64"/>
    <n v="-0.31"/>
  </r>
  <r>
    <s v="Prod237"/>
    <s v="Cus027"/>
    <s v="Loc003"/>
    <x v="2"/>
    <x v="23"/>
    <x v="2"/>
    <x v="1"/>
    <x v="9"/>
    <x v="2"/>
    <x v="0"/>
    <d v="2024-07-06T00:00:00"/>
    <n v="3"/>
    <n v="9838"/>
    <n v="11116.94"/>
    <n v="-1278.94"/>
    <n v="-0.13"/>
  </r>
  <r>
    <s v="Prod117"/>
    <s v="Cus005"/>
    <s v="Loc004"/>
    <x v="5"/>
    <x v="27"/>
    <x v="1"/>
    <x v="7"/>
    <x v="9"/>
    <x v="2"/>
    <x v="1"/>
    <d v="2024-07-06T00:00:00"/>
    <n v="3"/>
    <n v="574"/>
    <n v="407.54"/>
    <n v="166.46"/>
    <n v="0.28999999999999998"/>
  </r>
  <r>
    <s v="Prod267"/>
    <s v="Cus005"/>
    <s v="Loc004"/>
    <x v="2"/>
    <x v="27"/>
    <x v="1"/>
    <x v="7"/>
    <x v="9"/>
    <x v="2"/>
    <x v="1"/>
    <d v="2024-07-06T00:00:00"/>
    <n v="3"/>
    <n v="2144"/>
    <n v="2787.2"/>
    <n v="-643.20000000000005"/>
    <n v="-0.3"/>
  </r>
  <r>
    <s v="Prod234"/>
    <s v="Cus015"/>
    <s v="Loc007"/>
    <x v="0"/>
    <x v="37"/>
    <x v="0"/>
    <x v="3"/>
    <x v="9"/>
    <x v="2"/>
    <x v="1"/>
    <d v="2024-07-06T00:00:00"/>
    <n v="3"/>
    <n v="3537"/>
    <n v="4315.1400000000003"/>
    <n v="-778.14"/>
    <n v="-0.22"/>
  </r>
  <r>
    <s v="Prod234"/>
    <s v="Cus035"/>
    <s v="Loc007"/>
    <x v="0"/>
    <x v="14"/>
    <x v="2"/>
    <x v="3"/>
    <x v="9"/>
    <x v="2"/>
    <x v="1"/>
    <d v="2024-07-06T00:00:00"/>
    <n v="3"/>
    <n v="3426"/>
    <n v="2843.58"/>
    <n v="582.41999999999996"/>
    <n v="0.17"/>
  </r>
  <r>
    <s v="Prod166"/>
    <s v="Cus037"/>
    <s v="Loc007"/>
    <x v="0"/>
    <x v="15"/>
    <x v="2"/>
    <x v="3"/>
    <x v="9"/>
    <x v="2"/>
    <x v="1"/>
    <d v="2024-07-06T00:00:00"/>
    <n v="3"/>
    <n v="1806"/>
    <n v="1589.28"/>
    <n v="216.72"/>
    <n v="0.12"/>
  </r>
  <r>
    <s v="Prod234"/>
    <s v="Cus037"/>
    <s v="Loc007"/>
    <x v="0"/>
    <x v="15"/>
    <x v="2"/>
    <x v="3"/>
    <x v="9"/>
    <x v="2"/>
    <x v="1"/>
    <d v="2024-07-06T00:00:00"/>
    <n v="3"/>
    <n v="4014"/>
    <n v="2488.6799999999998"/>
    <n v="1525.32"/>
    <n v="0.38"/>
  </r>
  <r>
    <s v="Prod226"/>
    <s v="Cus004"/>
    <s v="Loc002"/>
    <x v="0"/>
    <x v="21"/>
    <x v="1"/>
    <x v="4"/>
    <x v="9"/>
    <x v="2"/>
    <x v="2"/>
    <d v="2024-07-06T00:00:00"/>
    <n v="3"/>
    <n v="5657"/>
    <n v="4016.47"/>
    <n v="1640.53"/>
    <n v="0.28999999999999998"/>
  </r>
  <r>
    <s v="Prod101"/>
    <s v="Cus038"/>
    <s v="Loc013"/>
    <x v="0"/>
    <x v="30"/>
    <x v="2"/>
    <x v="9"/>
    <x v="9"/>
    <x v="2"/>
    <x v="3"/>
    <d v="2024-07-06T00:00:00"/>
    <n v="3"/>
    <n v="968"/>
    <n v="590.48"/>
    <n v="377.52"/>
    <n v="0.39"/>
  </r>
  <r>
    <s v="Prod093"/>
    <s v="Cus003"/>
    <s v="Loc014"/>
    <x v="3"/>
    <x v="11"/>
    <x v="1"/>
    <x v="6"/>
    <x v="9"/>
    <x v="2"/>
    <x v="3"/>
    <d v="2024-07-06T00:00:00"/>
    <n v="3"/>
    <n v="255"/>
    <n v="280.5"/>
    <n v="-25.5"/>
    <n v="-0.1"/>
  </r>
  <r>
    <s v="Prod236"/>
    <s v="Cus001"/>
    <s v="Loc010"/>
    <x v="1"/>
    <x v="20"/>
    <x v="1"/>
    <x v="5"/>
    <x v="9"/>
    <x v="2"/>
    <x v="2"/>
    <d v="2024-07-06T00:00:00"/>
    <n v="3"/>
    <n v="315"/>
    <n v="349.65"/>
    <n v="-34.65"/>
    <n v="-0.11"/>
  </r>
  <r>
    <s v="Prod117"/>
    <s v="Cus038"/>
    <s v="Loc013"/>
    <x v="5"/>
    <x v="30"/>
    <x v="2"/>
    <x v="9"/>
    <x v="9"/>
    <x v="2"/>
    <x v="3"/>
    <d v="2024-07-06T00:00:00"/>
    <n v="4"/>
    <n v="722"/>
    <n v="649.79999999999995"/>
    <n v="72.2"/>
    <n v="0.1"/>
  </r>
  <r>
    <s v="Prod218"/>
    <s v="Cus038"/>
    <s v="Loc013"/>
    <x v="6"/>
    <x v="30"/>
    <x v="2"/>
    <x v="9"/>
    <x v="9"/>
    <x v="2"/>
    <x v="3"/>
    <d v="2024-07-06T00:00:00"/>
    <n v="13"/>
    <n v="8241"/>
    <n v="5027.01"/>
    <n v="3213.99"/>
    <n v="0.39"/>
  </r>
  <r>
    <s v="Prod113"/>
    <s v="Cus008"/>
    <s v="Loc005"/>
    <x v="4"/>
    <x v="5"/>
    <x v="1"/>
    <x v="2"/>
    <x v="9"/>
    <x v="2"/>
    <x v="1"/>
    <d v="2024-07-06T00:00:00"/>
    <n v="36"/>
    <n v="22866"/>
    <n v="24009.3"/>
    <n v="-1143.3"/>
    <n v="-0.05"/>
  </r>
  <r>
    <s v="Prod298"/>
    <s v="Cus008"/>
    <s v="Loc005"/>
    <x v="1"/>
    <x v="5"/>
    <x v="1"/>
    <x v="2"/>
    <x v="9"/>
    <x v="2"/>
    <x v="1"/>
    <d v="2024-07-06T00:00:00"/>
    <n v="38"/>
    <n v="93861"/>
    <n v="68518.53"/>
    <n v="25342.47"/>
    <n v="0.27"/>
  </r>
  <r>
    <s v="Prod239"/>
    <s v="Cus008"/>
    <s v="Loc005"/>
    <x v="0"/>
    <x v="5"/>
    <x v="1"/>
    <x v="2"/>
    <x v="9"/>
    <x v="2"/>
    <x v="1"/>
    <d v="2024-07-06T00:00:00"/>
    <n v="7"/>
    <n v="15181"/>
    <n v="20342.54"/>
    <n v="-5161.54"/>
    <n v="-0.34"/>
  </r>
  <r>
    <s v="Prod290"/>
    <s v="Cus008"/>
    <s v="Loc005"/>
    <x v="3"/>
    <x v="5"/>
    <x v="1"/>
    <x v="2"/>
    <x v="9"/>
    <x v="2"/>
    <x v="1"/>
    <d v="2024-07-06T00:00:00"/>
    <n v="7"/>
    <n v="9829"/>
    <n v="7175.17"/>
    <n v="2653.83"/>
    <n v="0.27"/>
  </r>
  <r>
    <s v="Prod053"/>
    <s v="Cus002"/>
    <s v="Loc007"/>
    <x v="0"/>
    <x v="8"/>
    <x v="1"/>
    <x v="3"/>
    <x v="9"/>
    <x v="2"/>
    <x v="1"/>
    <d v="2024-07-06T00:00:00"/>
    <n v="8"/>
    <n v="2843"/>
    <n v="3695.9"/>
    <n v="-852.9"/>
    <n v="-0.3"/>
  </r>
  <r>
    <s v="Prod057"/>
    <s v="Cus002"/>
    <s v="Loc007"/>
    <x v="3"/>
    <x v="8"/>
    <x v="1"/>
    <x v="3"/>
    <x v="9"/>
    <x v="2"/>
    <x v="1"/>
    <d v="2024-07-06T00:00:00"/>
    <n v="5"/>
    <n v="2995"/>
    <n v="3923.45"/>
    <n v="-928.45"/>
    <n v="-0.31"/>
  </r>
  <r>
    <s v="Prod065"/>
    <s v="Cus002"/>
    <s v="Loc007"/>
    <x v="0"/>
    <x v="8"/>
    <x v="1"/>
    <x v="3"/>
    <x v="9"/>
    <x v="2"/>
    <x v="1"/>
    <d v="2024-07-06T00:00:00"/>
    <n v="5"/>
    <n v="1329"/>
    <n v="917.01"/>
    <n v="411.99"/>
    <n v="0.31"/>
  </r>
  <r>
    <s v="Prod129"/>
    <s v="Cus002"/>
    <s v="Loc007"/>
    <x v="0"/>
    <x v="8"/>
    <x v="1"/>
    <x v="3"/>
    <x v="9"/>
    <x v="2"/>
    <x v="1"/>
    <d v="2024-07-06T00:00:00"/>
    <n v="5"/>
    <n v="2213"/>
    <n v="1416.32"/>
    <n v="796.68"/>
    <n v="0.36"/>
  </r>
  <r>
    <s v="Prod199"/>
    <s v="Cus030"/>
    <s v="Loc007"/>
    <x v="1"/>
    <x v="26"/>
    <x v="2"/>
    <x v="3"/>
    <x v="9"/>
    <x v="2"/>
    <x v="1"/>
    <d v="2024-07-06T00:00:00"/>
    <n v="28"/>
    <n v="7741"/>
    <n v="8902.15"/>
    <n v="-1161.1500000000001"/>
    <n v="-0.15"/>
  </r>
  <r>
    <s v="Prod043"/>
    <s v="Cus037"/>
    <s v="Loc007"/>
    <x v="0"/>
    <x v="15"/>
    <x v="2"/>
    <x v="3"/>
    <x v="9"/>
    <x v="2"/>
    <x v="1"/>
    <d v="2024-07-06T00:00:00"/>
    <n v="4"/>
    <n v="4907"/>
    <n v="4563.51"/>
    <n v="343.49"/>
    <n v="7.0000000000000007E-2"/>
  </r>
  <r>
    <s v="Prod049"/>
    <s v="Cus037"/>
    <s v="Loc007"/>
    <x v="0"/>
    <x v="15"/>
    <x v="2"/>
    <x v="3"/>
    <x v="9"/>
    <x v="2"/>
    <x v="1"/>
    <d v="2024-07-06T00:00:00"/>
    <n v="4"/>
    <n v="4907"/>
    <n v="2993.27"/>
    <n v="1913.73"/>
    <n v="0.39"/>
  </r>
  <r>
    <s v="Prod053"/>
    <s v="Cus015"/>
    <s v="Loc007"/>
    <x v="0"/>
    <x v="37"/>
    <x v="0"/>
    <x v="3"/>
    <x v="9"/>
    <x v="2"/>
    <x v="1"/>
    <d v="2024-07-06T00:00:00"/>
    <n v="4"/>
    <n v="1245"/>
    <n v="771.9"/>
    <n v="473.1"/>
    <n v="0.38"/>
  </r>
  <r>
    <s v="Prod234"/>
    <s v="Cus002"/>
    <s v="Loc007"/>
    <x v="0"/>
    <x v="8"/>
    <x v="1"/>
    <x v="3"/>
    <x v="9"/>
    <x v="2"/>
    <x v="1"/>
    <d v="2024-07-06T00:00:00"/>
    <n v="4"/>
    <n v="5912"/>
    <n v="7922.08"/>
    <n v="-2010.08"/>
    <n v="-0.34"/>
  </r>
  <r>
    <s v="Prod232"/>
    <s v="Cus001"/>
    <s v="Loc010"/>
    <x v="0"/>
    <x v="20"/>
    <x v="1"/>
    <x v="5"/>
    <x v="9"/>
    <x v="2"/>
    <x v="2"/>
    <d v="2024-07-06T00:00:00"/>
    <n v="10"/>
    <n v="1468"/>
    <n v="1776.28"/>
    <n v="-308.27999999999997"/>
    <n v="-0.21"/>
  </r>
  <r>
    <s v="Prod105"/>
    <s v="Cus001"/>
    <s v="Loc010"/>
    <x v="3"/>
    <x v="20"/>
    <x v="1"/>
    <x v="5"/>
    <x v="9"/>
    <x v="2"/>
    <x v="2"/>
    <d v="2024-07-06T00:00:00"/>
    <n v="6"/>
    <n v="1431"/>
    <n v="1073.25"/>
    <n v="357.75"/>
    <n v="0.25"/>
  </r>
  <r>
    <s v="Prod093"/>
    <s v="Cus001"/>
    <s v="Loc010"/>
    <x v="3"/>
    <x v="20"/>
    <x v="1"/>
    <x v="5"/>
    <x v="9"/>
    <x v="2"/>
    <x v="2"/>
    <d v="2024-07-06T00:00:00"/>
    <n v="28"/>
    <n v="2056"/>
    <n v="1747.6"/>
    <n v="308.39999999999998"/>
    <n v="0.15"/>
  </r>
  <r>
    <s v="Prod251"/>
    <s v="Cus001"/>
    <s v="Loc010"/>
    <x v="6"/>
    <x v="20"/>
    <x v="1"/>
    <x v="5"/>
    <x v="9"/>
    <x v="2"/>
    <x v="2"/>
    <d v="2024-07-06T00:00:00"/>
    <n v="21"/>
    <n v="2583"/>
    <n v="1678.95"/>
    <n v="904.05"/>
    <n v="0.35"/>
  </r>
  <r>
    <s v="Prod260"/>
    <s v="Cus001"/>
    <s v="Loc010"/>
    <x v="1"/>
    <x v="20"/>
    <x v="1"/>
    <x v="5"/>
    <x v="9"/>
    <x v="2"/>
    <x v="2"/>
    <d v="2024-07-06T00:00:00"/>
    <n v="37"/>
    <n v="2847"/>
    <n v="3217.11"/>
    <n v="-370.11"/>
    <n v="-0.13"/>
  </r>
  <r>
    <s v="Prod241"/>
    <s v="Cus001"/>
    <s v="Loc010"/>
    <x v="1"/>
    <x v="20"/>
    <x v="1"/>
    <x v="5"/>
    <x v="9"/>
    <x v="2"/>
    <x v="2"/>
    <d v="2024-07-06T00:00:00"/>
    <n v="75"/>
    <n v="5481"/>
    <n v="6083.91"/>
    <n v="-602.91"/>
    <n v="-0.11"/>
  </r>
  <r>
    <s v="Prod106"/>
    <s v="Cus022"/>
    <s v="Loc002"/>
    <x v="0"/>
    <x v="6"/>
    <x v="0"/>
    <x v="4"/>
    <x v="9"/>
    <x v="2"/>
    <x v="2"/>
    <d v="2024-07-06T00:00:00"/>
    <n v="53"/>
    <n v="34241"/>
    <n v="31159.31"/>
    <n v="3081.69"/>
    <n v="0.09"/>
  </r>
  <r>
    <s v="Prod117"/>
    <s v="Cus022"/>
    <s v="Loc002"/>
    <x v="5"/>
    <x v="6"/>
    <x v="0"/>
    <x v="4"/>
    <x v="9"/>
    <x v="2"/>
    <x v="2"/>
    <d v="2024-07-06T00:00:00"/>
    <n v="32"/>
    <n v="4259"/>
    <n v="3322.02"/>
    <n v="936.98"/>
    <n v="0.22"/>
  </r>
  <r>
    <s v="Prod218"/>
    <s v="Cus022"/>
    <s v="Loc002"/>
    <x v="6"/>
    <x v="6"/>
    <x v="0"/>
    <x v="4"/>
    <x v="9"/>
    <x v="2"/>
    <x v="2"/>
    <d v="2024-07-06T00:00:00"/>
    <n v="53"/>
    <n v="48269"/>
    <n v="40063.269999999997"/>
    <n v="8205.73"/>
    <n v="0.17"/>
  </r>
  <r>
    <s v="Prod106"/>
    <s v="Cus029"/>
    <s v="Loc002"/>
    <x v="0"/>
    <x v="4"/>
    <x v="2"/>
    <x v="4"/>
    <x v="9"/>
    <x v="2"/>
    <x v="2"/>
    <d v="2024-07-06T00:00:00"/>
    <n v="67"/>
    <n v="46972"/>
    <n v="34759.279999999999"/>
    <n v="12212.72"/>
    <n v="0.26"/>
  </r>
  <r>
    <s v="Prod049"/>
    <s v="Cus014"/>
    <s v="Loc002"/>
    <x v="0"/>
    <x v="18"/>
    <x v="0"/>
    <x v="4"/>
    <x v="9"/>
    <x v="2"/>
    <x v="2"/>
    <d v="2024-07-06T00:00:00"/>
    <n v="119"/>
    <n v="154153"/>
    <n v="143362.29"/>
    <n v="10790.71"/>
    <n v="7.0000000000000007E-2"/>
  </r>
  <r>
    <s v="Prod164"/>
    <s v="Cus014"/>
    <s v="Loc002"/>
    <x v="2"/>
    <x v="18"/>
    <x v="0"/>
    <x v="4"/>
    <x v="9"/>
    <x v="2"/>
    <x v="2"/>
    <d v="2024-07-06T00:00:00"/>
    <n v="118"/>
    <n v="141190"/>
    <n v="176487.5"/>
    <n v="-35297.5"/>
    <n v="-0.25"/>
  </r>
  <r>
    <s v="Prod232"/>
    <s v="Cus019"/>
    <s v="Loc002"/>
    <x v="0"/>
    <x v="3"/>
    <x v="0"/>
    <x v="4"/>
    <x v="9"/>
    <x v="2"/>
    <x v="2"/>
    <d v="2024-07-06T00:00:00"/>
    <n v="133"/>
    <n v="10023"/>
    <n v="12829.44"/>
    <n v="-2806.44"/>
    <n v="-0.28000000000000003"/>
  </r>
  <r>
    <s v="Prod117"/>
    <s v="Cus002"/>
    <s v="Loc002"/>
    <x v="5"/>
    <x v="8"/>
    <x v="1"/>
    <x v="4"/>
    <x v="9"/>
    <x v="2"/>
    <x v="2"/>
    <d v="2024-07-06T00:00:00"/>
    <n v="48"/>
    <n v="10069"/>
    <n v="12989.01"/>
    <n v="-2920.01"/>
    <n v="-0.28999999999999998"/>
  </r>
  <r>
    <s v="Prod100"/>
    <s v="Cus030"/>
    <s v="Loc011"/>
    <x v="3"/>
    <x v="26"/>
    <x v="2"/>
    <x v="0"/>
    <x v="9"/>
    <x v="2"/>
    <x v="0"/>
    <d v="2024-07-06T00:00:00"/>
    <n v="13"/>
    <n v="1926"/>
    <n v="2542.3200000000002"/>
    <n v="-616.32000000000005"/>
    <n v="-0.32"/>
  </r>
  <r>
    <s v="Prod105"/>
    <s v="Cus030"/>
    <s v="Loc011"/>
    <x v="3"/>
    <x v="26"/>
    <x v="2"/>
    <x v="0"/>
    <x v="9"/>
    <x v="2"/>
    <x v="0"/>
    <d v="2024-07-06T00:00:00"/>
    <n v="33"/>
    <n v="6685"/>
    <n v="7353.5"/>
    <n v="-668.5"/>
    <n v="-0.1"/>
  </r>
  <r>
    <s v="Prod250"/>
    <s v="Cus030"/>
    <s v="Loc011"/>
    <x v="6"/>
    <x v="26"/>
    <x v="2"/>
    <x v="0"/>
    <x v="9"/>
    <x v="2"/>
    <x v="0"/>
    <d v="2024-07-06T00:00:00"/>
    <n v="267"/>
    <n v="13676"/>
    <n v="11077.56"/>
    <n v="2598.44"/>
    <n v="0.19"/>
  </r>
  <r>
    <s v="Prod260"/>
    <s v="Cus030"/>
    <s v="Loc011"/>
    <x v="1"/>
    <x v="26"/>
    <x v="2"/>
    <x v="0"/>
    <x v="9"/>
    <x v="2"/>
    <x v="0"/>
    <d v="2024-07-06T00:00:00"/>
    <n v="67"/>
    <n v="3417"/>
    <n v="3622.02"/>
    <n v="-205.02"/>
    <n v="-0.06"/>
  </r>
  <r>
    <s v="Prod255"/>
    <s v="Cus021"/>
    <s v="Loc011"/>
    <x v="1"/>
    <x v="9"/>
    <x v="0"/>
    <x v="0"/>
    <x v="9"/>
    <x v="2"/>
    <x v="0"/>
    <d v="2024-07-06T00:00:00"/>
    <n v="9"/>
    <n v="1856"/>
    <n v="1781.76"/>
    <n v="74.239999999999995"/>
    <n v="0.04"/>
  </r>
  <r>
    <s v="Prod250"/>
    <s v="Cus019"/>
    <s v="Loc011"/>
    <x v="6"/>
    <x v="3"/>
    <x v="0"/>
    <x v="0"/>
    <x v="9"/>
    <x v="2"/>
    <x v="0"/>
    <d v="2024-07-06T00:00:00"/>
    <n v="4"/>
    <n v="333"/>
    <n v="313.02"/>
    <n v="19.98"/>
    <n v="0.06"/>
  </r>
  <r>
    <s v="Prod100"/>
    <s v="Cus021"/>
    <s v="Loc011"/>
    <x v="3"/>
    <x v="9"/>
    <x v="0"/>
    <x v="0"/>
    <x v="9"/>
    <x v="2"/>
    <x v="0"/>
    <d v="2024-07-06T00:00:00"/>
    <n v="4"/>
    <n v="1069"/>
    <n v="1250.73"/>
    <n v="-181.73"/>
    <n v="-0.17"/>
  </r>
  <r>
    <s v="Prod053"/>
    <s v="Cus020"/>
    <s v="Loc011"/>
    <x v="0"/>
    <x v="0"/>
    <x v="0"/>
    <x v="0"/>
    <x v="9"/>
    <x v="2"/>
    <x v="0"/>
    <d v="2024-07-06T00:00:00"/>
    <n v="15"/>
    <n v="3949"/>
    <n v="4817.78"/>
    <n v="-868.78"/>
    <n v="-0.22"/>
  </r>
  <r>
    <s v="Prod207"/>
    <s v="Cus027"/>
    <s v="Loc003"/>
    <x v="6"/>
    <x v="23"/>
    <x v="2"/>
    <x v="1"/>
    <x v="9"/>
    <x v="2"/>
    <x v="0"/>
    <d v="2024-07-06T00:00:00"/>
    <n v="7"/>
    <n v="7977"/>
    <n v="8296.08"/>
    <n v="-319.08"/>
    <n v="-0.04"/>
  </r>
  <r>
    <s v="Prod227"/>
    <s v="Cus027"/>
    <s v="Loc003"/>
    <x v="2"/>
    <x v="23"/>
    <x v="2"/>
    <x v="1"/>
    <x v="9"/>
    <x v="2"/>
    <x v="0"/>
    <d v="2024-07-06T00:00:00"/>
    <n v="7"/>
    <n v="20597"/>
    <n v="23892.52"/>
    <n v="-3295.52"/>
    <n v="-0.16"/>
  </r>
  <r>
    <s v="Prod065"/>
    <s v="Cus027"/>
    <s v="Loc003"/>
    <x v="0"/>
    <x v="23"/>
    <x v="2"/>
    <x v="1"/>
    <x v="9"/>
    <x v="2"/>
    <x v="0"/>
    <d v="2024-07-06T00:00:00"/>
    <n v="21"/>
    <n v="6245"/>
    <n v="3871.9"/>
    <n v="2373.1"/>
    <n v="0.38"/>
  </r>
  <r>
    <s v="Prod065"/>
    <s v="Cus013"/>
    <s v="Loc003"/>
    <x v="0"/>
    <x v="22"/>
    <x v="0"/>
    <x v="1"/>
    <x v="9"/>
    <x v="2"/>
    <x v="0"/>
    <d v="2024-07-06T00:00:00"/>
    <n v="10"/>
    <n v="2574"/>
    <n v="1776.06"/>
    <n v="797.94"/>
    <n v="0.31"/>
  </r>
  <r>
    <s v="Prod239"/>
    <s v="Cus020"/>
    <s v="Loc004"/>
    <x v="0"/>
    <x v="0"/>
    <x v="0"/>
    <x v="7"/>
    <x v="9"/>
    <x v="2"/>
    <x v="1"/>
    <d v="2024-07-06T00:00:00"/>
    <n v="30"/>
    <n v="2681"/>
    <n v="3083.15"/>
    <n v="-402.15"/>
    <n v="-0.15"/>
  </r>
  <r>
    <s v="Prod159"/>
    <s v="Cus005"/>
    <s v="Loc004"/>
    <x v="6"/>
    <x v="27"/>
    <x v="1"/>
    <x v="7"/>
    <x v="9"/>
    <x v="2"/>
    <x v="1"/>
    <d v="2024-07-06T00:00:00"/>
    <n v="23"/>
    <n v="20620"/>
    <n v="26187.4"/>
    <n v="-5567.4"/>
    <n v="-0.27"/>
  </r>
  <r>
    <s v="Prod216"/>
    <s v="Cus005"/>
    <s v="Loc004"/>
    <x v="5"/>
    <x v="27"/>
    <x v="1"/>
    <x v="7"/>
    <x v="9"/>
    <x v="2"/>
    <x v="1"/>
    <d v="2024-07-06T00:00:00"/>
    <n v="17"/>
    <n v="5463"/>
    <n v="4588.92"/>
    <n v="874.08"/>
    <n v="0.16"/>
  </r>
  <r>
    <s v="Prod099"/>
    <s v="Cus005"/>
    <s v="Loc004"/>
    <x v="3"/>
    <x v="27"/>
    <x v="1"/>
    <x v="7"/>
    <x v="9"/>
    <x v="2"/>
    <x v="1"/>
    <d v="2024-07-06T00:00:00"/>
    <n v="15"/>
    <n v="3667"/>
    <n v="4877.1099999999997"/>
    <n v="-1210.1099999999999"/>
    <n v="-0.33"/>
  </r>
  <r>
    <s v="Prod105"/>
    <s v="Cus005"/>
    <s v="Loc004"/>
    <x v="3"/>
    <x v="27"/>
    <x v="1"/>
    <x v="7"/>
    <x v="9"/>
    <x v="2"/>
    <x v="1"/>
    <d v="2024-07-06T00:00:00"/>
    <n v="12"/>
    <n v="3056"/>
    <n v="1986.4"/>
    <n v="1069.5999999999999"/>
    <n v="0.35"/>
  </r>
  <r>
    <s v="Prod187"/>
    <s v="Cus005"/>
    <s v="Loc004"/>
    <x v="0"/>
    <x v="27"/>
    <x v="1"/>
    <x v="7"/>
    <x v="9"/>
    <x v="2"/>
    <x v="1"/>
    <d v="2024-07-06T00:00:00"/>
    <n v="12"/>
    <n v="13264"/>
    <n v="17508.48"/>
    <n v="-4244.4799999999996"/>
    <n v="-0.32"/>
  </r>
  <r>
    <s v="Prod216"/>
    <s v="Cus005"/>
    <s v="Loc004"/>
    <x v="5"/>
    <x v="27"/>
    <x v="1"/>
    <x v="7"/>
    <x v="9"/>
    <x v="2"/>
    <x v="1"/>
    <d v="2024-07-06T00:00:00"/>
    <n v="13"/>
    <n v="12620"/>
    <n v="13251"/>
    <n v="-631"/>
    <n v="-0.05"/>
  </r>
  <r>
    <s v="Prod239"/>
    <s v="Cus005"/>
    <s v="Loc004"/>
    <x v="0"/>
    <x v="27"/>
    <x v="1"/>
    <x v="7"/>
    <x v="9"/>
    <x v="2"/>
    <x v="1"/>
    <d v="2024-07-06T00:00:00"/>
    <n v="387"/>
    <n v="18176"/>
    <n v="23810.560000000001"/>
    <n v="-5634.56"/>
    <n v="-0.31"/>
  </r>
  <r>
    <s v="Prod215"/>
    <s v="Cus005"/>
    <s v="Loc004"/>
    <x v="0"/>
    <x v="27"/>
    <x v="1"/>
    <x v="7"/>
    <x v="9"/>
    <x v="2"/>
    <x v="1"/>
    <d v="2024-07-06T00:00:00"/>
    <n v="5"/>
    <n v="4148"/>
    <n v="4894.6400000000003"/>
    <n v="-746.64"/>
    <n v="-0.18"/>
  </r>
  <r>
    <s v="Prod102"/>
    <s v="Cus005"/>
    <s v="Loc004"/>
    <x v="0"/>
    <x v="27"/>
    <x v="1"/>
    <x v="7"/>
    <x v="9"/>
    <x v="2"/>
    <x v="1"/>
    <d v="2024-07-06T00:00:00"/>
    <n v="10"/>
    <n v="4921"/>
    <n v="6446.51"/>
    <n v="-1525.51"/>
    <n v="-0.31"/>
  </r>
  <r>
    <s v="Prod212"/>
    <s v="Cus005"/>
    <s v="Loc004"/>
    <x v="3"/>
    <x v="27"/>
    <x v="1"/>
    <x v="7"/>
    <x v="9"/>
    <x v="2"/>
    <x v="1"/>
    <d v="2024-07-06T00:00:00"/>
    <n v="10"/>
    <n v="6468"/>
    <n v="4268.88"/>
    <n v="2199.12"/>
    <n v="0.34"/>
  </r>
  <r>
    <s v="Prod213"/>
    <s v="Cus005"/>
    <s v="Loc004"/>
    <x v="5"/>
    <x v="27"/>
    <x v="1"/>
    <x v="7"/>
    <x v="9"/>
    <x v="2"/>
    <x v="1"/>
    <d v="2024-07-06T00:00:00"/>
    <n v="10"/>
    <n v="1898"/>
    <n v="1879.02"/>
    <n v="18.98"/>
    <n v="0.01"/>
  </r>
  <r>
    <s v="Prod252"/>
    <s v="Cus005"/>
    <s v="Loc004"/>
    <x v="2"/>
    <x v="27"/>
    <x v="1"/>
    <x v="7"/>
    <x v="9"/>
    <x v="2"/>
    <x v="1"/>
    <d v="2024-07-06T00:00:00"/>
    <n v="25"/>
    <n v="3639"/>
    <n v="3384.27"/>
    <n v="254.73"/>
    <n v="7.0000000000000007E-2"/>
  </r>
  <r>
    <s v="Prod040"/>
    <s v="Cus005"/>
    <s v="Loc004"/>
    <x v="0"/>
    <x v="27"/>
    <x v="1"/>
    <x v="7"/>
    <x v="9"/>
    <x v="2"/>
    <x v="1"/>
    <d v="2024-07-06T00:00:00"/>
    <n v="7"/>
    <n v="8755"/>
    <n v="10068.25"/>
    <n v="-1313.25"/>
    <n v="-0.15"/>
  </r>
  <r>
    <s v="Prod239"/>
    <s v="Cus005"/>
    <s v="Loc004"/>
    <x v="0"/>
    <x v="27"/>
    <x v="1"/>
    <x v="7"/>
    <x v="9"/>
    <x v="2"/>
    <x v="1"/>
    <d v="2024-07-06T00:00:00"/>
    <n v="7"/>
    <n v="7694"/>
    <n v="9617.5"/>
    <n v="-1923.5"/>
    <n v="-0.25"/>
  </r>
  <r>
    <s v="Prod123"/>
    <s v="Cus006"/>
    <s v="Loc004"/>
    <x v="0"/>
    <x v="17"/>
    <x v="1"/>
    <x v="7"/>
    <x v="9"/>
    <x v="2"/>
    <x v="1"/>
    <d v="2024-07-06T00:00:00"/>
    <n v="12"/>
    <n v="4319"/>
    <n v="2850.54"/>
    <n v="1468.46"/>
    <n v="0.34"/>
  </r>
  <r>
    <s v="Prod116"/>
    <s v="Cus006"/>
    <s v="Loc004"/>
    <x v="0"/>
    <x v="17"/>
    <x v="1"/>
    <x v="7"/>
    <x v="9"/>
    <x v="2"/>
    <x v="1"/>
    <d v="2024-07-06T00:00:00"/>
    <n v="16"/>
    <n v="5829"/>
    <n v="6120.45"/>
    <n v="-291.45"/>
    <n v="-0.05"/>
  </r>
  <r>
    <s v="Prod042"/>
    <s v="Cus006"/>
    <s v="Loc004"/>
    <x v="2"/>
    <x v="17"/>
    <x v="1"/>
    <x v="7"/>
    <x v="9"/>
    <x v="2"/>
    <x v="1"/>
    <d v="2024-07-06T00:00:00"/>
    <n v="42"/>
    <n v="64394"/>
    <n v="78560.679999999993"/>
    <n v="-14166.68"/>
    <n v="-0.22"/>
  </r>
  <r>
    <s v="Prod105"/>
    <s v="Cus006"/>
    <s v="Loc004"/>
    <x v="3"/>
    <x v="17"/>
    <x v="1"/>
    <x v="7"/>
    <x v="9"/>
    <x v="2"/>
    <x v="1"/>
    <d v="2024-07-06T00:00:00"/>
    <n v="141"/>
    <n v="47574"/>
    <n v="50904.18"/>
    <n v="-3330.18"/>
    <n v="-7.0000000000000007E-2"/>
  </r>
  <r>
    <s v="Prod126"/>
    <s v="Cus006"/>
    <s v="Loc004"/>
    <x v="0"/>
    <x v="17"/>
    <x v="1"/>
    <x v="7"/>
    <x v="9"/>
    <x v="2"/>
    <x v="1"/>
    <d v="2024-07-06T00:00:00"/>
    <n v="162"/>
    <n v="40273"/>
    <n v="51146.71"/>
    <n v="-10873.71"/>
    <n v="-0.27"/>
  </r>
  <r>
    <s v="Prod214"/>
    <s v="Cus006"/>
    <s v="Loc004"/>
    <x v="5"/>
    <x v="17"/>
    <x v="1"/>
    <x v="7"/>
    <x v="9"/>
    <x v="2"/>
    <x v="1"/>
    <d v="2024-07-06T00:00:00"/>
    <n v="96"/>
    <n v="125602"/>
    <n v="84153.34"/>
    <n v="41448.660000000003"/>
    <n v="0.33"/>
  </r>
  <r>
    <s v="Prod220"/>
    <s v="Cus006"/>
    <s v="Loc004"/>
    <x v="0"/>
    <x v="17"/>
    <x v="1"/>
    <x v="7"/>
    <x v="9"/>
    <x v="2"/>
    <x v="1"/>
    <d v="2024-07-06T00:00:00"/>
    <n v="134"/>
    <n v="106403"/>
    <n v="120235.39"/>
    <n v="-13832.39"/>
    <n v="-0.13"/>
  </r>
  <r>
    <s v="Prod294"/>
    <s v="Cus006"/>
    <s v="Loc004"/>
    <x v="1"/>
    <x v="17"/>
    <x v="1"/>
    <x v="7"/>
    <x v="9"/>
    <x v="2"/>
    <x v="1"/>
    <d v="2024-07-06T00:00:00"/>
    <n v="11"/>
    <n v="1634"/>
    <n v="1977.14"/>
    <n v="-343.14"/>
    <n v="-0.21"/>
  </r>
  <r>
    <s v="Prod232"/>
    <s v="Cus006"/>
    <s v="Loc004"/>
    <x v="0"/>
    <x v="17"/>
    <x v="1"/>
    <x v="7"/>
    <x v="9"/>
    <x v="2"/>
    <x v="1"/>
    <d v="2024-07-06T00:00:00"/>
    <n v="87"/>
    <n v="200167"/>
    <n v="236197.06"/>
    <n v="-36030.06"/>
    <n v="-0.18"/>
  </r>
  <r>
    <s v="Prod239"/>
    <s v="Cus006"/>
    <s v="Loc004"/>
    <x v="0"/>
    <x v="17"/>
    <x v="1"/>
    <x v="7"/>
    <x v="9"/>
    <x v="2"/>
    <x v="1"/>
    <d v="2024-07-06T00:00:00"/>
    <n v="20"/>
    <n v="34528"/>
    <n v="43505.279999999999"/>
    <n v="-8977.2800000000007"/>
    <n v="-0.26"/>
  </r>
  <r>
    <s v="Prod099"/>
    <s v="Cus006"/>
    <s v="Loc004"/>
    <x v="3"/>
    <x v="17"/>
    <x v="1"/>
    <x v="7"/>
    <x v="9"/>
    <x v="2"/>
    <x v="1"/>
    <d v="2024-07-06T00:00:00"/>
    <n v="267"/>
    <n v="92153"/>
    <n v="82016.17"/>
    <n v="10136.83"/>
    <n v="0.11"/>
  </r>
  <r>
    <s v="Prod159"/>
    <s v="Cus006"/>
    <s v="Loc004"/>
    <x v="6"/>
    <x v="17"/>
    <x v="1"/>
    <x v="7"/>
    <x v="9"/>
    <x v="2"/>
    <x v="1"/>
    <d v="2024-07-06T00:00:00"/>
    <n v="11"/>
    <n v="10130"/>
    <n v="6787.1"/>
    <n v="3342.9"/>
    <n v="0.33"/>
  </r>
  <r>
    <s v="Prod224"/>
    <s v="Cus006"/>
    <s v="Loc004"/>
    <x v="1"/>
    <x v="17"/>
    <x v="1"/>
    <x v="7"/>
    <x v="9"/>
    <x v="2"/>
    <x v="1"/>
    <d v="2024-07-06T00:00:00"/>
    <n v="123"/>
    <n v="301042"/>
    <n v="249864.86"/>
    <n v="51177.14"/>
    <n v="0.17"/>
  </r>
  <r>
    <s v="Prod117"/>
    <s v="Cus006"/>
    <s v="Loc004"/>
    <x v="5"/>
    <x v="17"/>
    <x v="1"/>
    <x v="7"/>
    <x v="9"/>
    <x v="2"/>
    <x v="1"/>
    <d v="2024-07-06T00:00:00"/>
    <n v="53"/>
    <n v="13227"/>
    <n v="14946.51"/>
    <n v="-1719.51"/>
    <n v="-0.13"/>
  </r>
  <r>
    <s v="Prod246"/>
    <s v="Cus006"/>
    <s v="Loc004"/>
    <x v="0"/>
    <x v="17"/>
    <x v="1"/>
    <x v="7"/>
    <x v="9"/>
    <x v="2"/>
    <x v="1"/>
    <d v="2024-07-06T00:00:00"/>
    <n v="81"/>
    <n v="10444"/>
    <n v="9504.0400000000009"/>
    <n v="939.96"/>
    <n v="0.09"/>
  </r>
  <r>
    <s v="Prod216"/>
    <s v="Cus006"/>
    <s v="Loc004"/>
    <x v="5"/>
    <x v="17"/>
    <x v="1"/>
    <x v="7"/>
    <x v="9"/>
    <x v="2"/>
    <x v="1"/>
    <d v="2024-07-06T00:00:00"/>
    <n v="101"/>
    <n v="49704"/>
    <n v="48709.919999999998"/>
    <n v="994.08"/>
    <n v="0.02"/>
  </r>
  <r>
    <s v="Prod216"/>
    <s v="Cus006"/>
    <s v="Loc004"/>
    <x v="5"/>
    <x v="17"/>
    <x v="1"/>
    <x v="7"/>
    <x v="9"/>
    <x v="2"/>
    <x v="1"/>
    <d v="2024-07-06T00:00:00"/>
    <n v="160"/>
    <n v="187065"/>
    <n v="138428.1"/>
    <n v="48636.9"/>
    <n v="0.26"/>
  </r>
  <r>
    <s v="Prod209"/>
    <s v="Cus006"/>
    <s v="Loc004"/>
    <x v="5"/>
    <x v="17"/>
    <x v="1"/>
    <x v="7"/>
    <x v="9"/>
    <x v="2"/>
    <x v="1"/>
    <d v="2024-07-06T00:00:00"/>
    <n v="86"/>
    <n v="35759"/>
    <n v="25746.48"/>
    <n v="10012.52"/>
    <n v="0.28000000000000003"/>
  </r>
  <r>
    <s v="Prod210"/>
    <s v="Cus006"/>
    <s v="Loc004"/>
    <x v="1"/>
    <x v="17"/>
    <x v="1"/>
    <x v="7"/>
    <x v="9"/>
    <x v="2"/>
    <x v="1"/>
    <d v="2024-07-06T00:00:00"/>
    <n v="77"/>
    <n v="78394"/>
    <n v="74474.3"/>
    <n v="3919.7"/>
    <n v="0.05"/>
  </r>
  <r>
    <s v="Prod239"/>
    <s v="Cus006"/>
    <s v="Loc004"/>
    <x v="0"/>
    <x v="17"/>
    <x v="1"/>
    <x v="7"/>
    <x v="9"/>
    <x v="2"/>
    <x v="1"/>
    <d v="2024-07-06T00:00:00"/>
    <n v="405"/>
    <n v="23481"/>
    <n v="18080.37"/>
    <n v="5400.63"/>
    <n v="0.23"/>
  </r>
  <r>
    <s v="Prod113"/>
    <s v="Cus006"/>
    <s v="Loc004"/>
    <x v="4"/>
    <x v="17"/>
    <x v="1"/>
    <x v="7"/>
    <x v="9"/>
    <x v="2"/>
    <x v="1"/>
    <d v="2024-07-06T00:00:00"/>
    <n v="23"/>
    <n v="6093"/>
    <n v="3716.73"/>
    <n v="2376.27"/>
    <n v="0.39"/>
  </r>
  <r>
    <s v="Prod135"/>
    <s v="Cus006"/>
    <s v="Loc004"/>
    <x v="1"/>
    <x v="17"/>
    <x v="1"/>
    <x v="7"/>
    <x v="9"/>
    <x v="2"/>
    <x v="1"/>
    <d v="2024-07-06T00:00:00"/>
    <n v="5"/>
    <n v="958"/>
    <n v="1235.82"/>
    <n v="-277.82"/>
    <n v="-0.28999999999999998"/>
  </r>
  <r>
    <s v="Prod187"/>
    <s v="Cus006"/>
    <s v="Loc004"/>
    <x v="0"/>
    <x v="17"/>
    <x v="1"/>
    <x v="7"/>
    <x v="9"/>
    <x v="2"/>
    <x v="1"/>
    <d v="2024-07-06T00:00:00"/>
    <n v="7"/>
    <n v="11648"/>
    <n v="7920.64"/>
    <n v="3727.36"/>
    <n v="0.32"/>
  </r>
  <r>
    <s v="Prod210"/>
    <s v="Cus006"/>
    <s v="Loc004"/>
    <x v="1"/>
    <x v="17"/>
    <x v="1"/>
    <x v="7"/>
    <x v="9"/>
    <x v="2"/>
    <x v="1"/>
    <d v="2024-07-06T00:00:00"/>
    <n v="7"/>
    <n v="10389"/>
    <n v="12466.8"/>
    <n v="-2077.8000000000002"/>
    <n v="-0.2"/>
  </r>
  <r>
    <s v="Prod275"/>
    <s v="Cus020"/>
    <s v="Loc011"/>
    <x v="0"/>
    <x v="0"/>
    <x v="0"/>
    <x v="0"/>
    <x v="9"/>
    <x v="2"/>
    <x v="0"/>
    <d v="2024-07-07T00:00:00"/>
    <n v="1"/>
    <n v="1509"/>
    <n v="1991.88"/>
    <n v="-482.88"/>
    <n v="-0.32"/>
  </r>
  <r>
    <s v="Prod296"/>
    <s v="Cus019"/>
    <s v="Loc011"/>
    <x v="1"/>
    <x v="3"/>
    <x v="0"/>
    <x v="0"/>
    <x v="9"/>
    <x v="2"/>
    <x v="0"/>
    <d v="2024-07-07T00:00:00"/>
    <n v="1"/>
    <n v="343"/>
    <n v="267.54000000000002"/>
    <n v="75.459999999999994"/>
    <n v="0.22"/>
  </r>
  <r>
    <s v="Prod100"/>
    <s v="Cus019"/>
    <s v="Loc011"/>
    <x v="3"/>
    <x v="3"/>
    <x v="0"/>
    <x v="0"/>
    <x v="9"/>
    <x v="2"/>
    <x v="0"/>
    <d v="2024-07-07T00:00:00"/>
    <n v="1"/>
    <n v="398"/>
    <n v="322.38"/>
    <n v="75.62"/>
    <n v="0.19"/>
  </r>
  <r>
    <s v="Prod267"/>
    <s v="Cus019"/>
    <s v="Loc011"/>
    <x v="2"/>
    <x v="3"/>
    <x v="0"/>
    <x v="0"/>
    <x v="9"/>
    <x v="2"/>
    <x v="0"/>
    <d v="2024-07-07T00:00:00"/>
    <n v="1"/>
    <n v="245"/>
    <n v="252.35"/>
    <n v="-7.35"/>
    <n v="-0.03"/>
  </r>
  <r>
    <s v="Prod295"/>
    <s v="Cus019"/>
    <s v="Loc011"/>
    <x v="0"/>
    <x v="3"/>
    <x v="0"/>
    <x v="0"/>
    <x v="9"/>
    <x v="2"/>
    <x v="0"/>
    <d v="2024-07-07T00:00:00"/>
    <n v="1"/>
    <n v="32"/>
    <n v="29.44"/>
    <n v="2.56"/>
    <n v="0.08"/>
  </r>
  <r>
    <s v="Prod102"/>
    <s v="Cus019"/>
    <s v="Loc011"/>
    <x v="0"/>
    <x v="3"/>
    <x v="0"/>
    <x v="0"/>
    <x v="9"/>
    <x v="2"/>
    <x v="0"/>
    <d v="2024-07-07T00:00:00"/>
    <n v="1"/>
    <n v="167"/>
    <n v="220.44"/>
    <n v="-53.44"/>
    <n v="-0.32"/>
  </r>
  <r>
    <s v="Prod134"/>
    <s v="Cus019"/>
    <s v="Loc011"/>
    <x v="0"/>
    <x v="3"/>
    <x v="0"/>
    <x v="0"/>
    <x v="9"/>
    <x v="2"/>
    <x v="0"/>
    <d v="2024-07-07T00:00:00"/>
    <n v="1"/>
    <n v="181"/>
    <n v="135.75"/>
    <n v="45.25"/>
    <n v="0.25"/>
  </r>
  <r>
    <s v="Prod116"/>
    <s v="Cus019"/>
    <s v="Loc011"/>
    <x v="0"/>
    <x v="3"/>
    <x v="0"/>
    <x v="0"/>
    <x v="9"/>
    <x v="2"/>
    <x v="0"/>
    <d v="2024-07-07T00:00:00"/>
    <n v="1"/>
    <n v="324"/>
    <n v="207.36"/>
    <n v="116.64"/>
    <n v="0.36"/>
  </r>
  <r>
    <s v="Prod297"/>
    <s v="Cus019"/>
    <s v="Loc011"/>
    <x v="3"/>
    <x v="3"/>
    <x v="0"/>
    <x v="0"/>
    <x v="9"/>
    <x v="2"/>
    <x v="0"/>
    <d v="2024-07-07T00:00:00"/>
    <n v="1"/>
    <n v="171"/>
    <n v="135.09"/>
    <n v="35.909999999999997"/>
    <n v="0.21"/>
  </r>
  <r>
    <s v="Prod238"/>
    <s v="Cus019"/>
    <s v="Loc011"/>
    <x v="3"/>
    <x v="3"/>
    <x v="0"/>
    <x v="0"/>
    <x v="9"/>
    <x v="2"/>
    <x v="0"/>
    <d v="2024-07-07T00:00:00"/>
    <n v="1"/>
    <n v="37"/>
    <n v="32.93"/>
    <n v="4.07"/>
    <n v="0.11"/>
  </r>
  <r>
    <s v="Prod275"/>
    <s v="Cus019"/>
    <s v="Loc011"/>
    <x v="0"/>
    <x v="3"/>
    <x v="0"/>
    <x v="0"/>
    <x v="9"/>
    <x v="2"/>
    <x v="0"/>
    <d v="2024-07-07T00:00:00"/>
    <n v="1"/>
    <n v="125"/>
    <n v="91.25"/>
    <n v="33.75"/>
    <n v="0.27"/>
  </r>
  <r>
    <s v="Prod290"/>
    <s v="Cus019"/>
    <s v="Loc011"/>
    <x v="3"/>
    <x v="3"/>
    <x v="0"/>
    <x v="0"/>
    <x v="9"/>
    <x v="2"/>
    <x v="0"/>
    <d v="2024-07-07T00:00:00"/>
    <n v="1"/>
    <n v="102"/>
    <n v="97.92"/>
    <n v="4.08"/>
    <n v="0.04"/>
  </r>
  <r>
    <s v="Prod114"/>
    <s v="Cus019"/>
    <s v="Loc011"/>
    <x v="3"/>
    <x v="3"/>
    <x v="0"/>
    <x v="0"/>
    <x v="9"/>
    <x v="2"/>
    <x v="0"/>
    <d v="2024-07-07T00:00:00"/>
    <n v="1"/>
    <n v="162"/>
    <n v="173.34"/>
    <n v="-11.34"/>
    <n v="-7.0000000000000007E-2"/>
  </r>
  <r>
    <s v="Prod269"/>
    <s v="Cus019"/>
    <s v="Loc011"/>
    <x v="0"/>
    <x v="3"/>
    <x v="0"/>
    <x v="0"/>
    <x v="9"/>
    <x v="2"/>
    <x v="0"/>
    <d v="2024-07-07T00:00:00"/>
    <n v="1"/>
    <n v="111"/>
    <n v="103.23"/>
    <n v="7.77"/>
    <n v="7.0000000000000007E-2"/>
  </r>
  <r>
    <s v="Prod117"/>
    <s v="Cus019"/>
    <s v="Loc011"/>
    <x v="5"/>
    <x v="3"/>
    <x v="0"/>
    <x v="0"/>
    <x v="9"/>
    <x v="2"/>
    <x v="0"/>
    <d v="2024-07-07T00:00:00"/>
    <n v="1"/>
    <n v="46"/>
    <n v="54.74"/>
    <n v="-8.74"/>
    <n v="-0.19"/>
  </r>
  <r>
    <s v="Prod053"/>
    <s v="Cus024"/>
    <s v="Loc011"/>
    <x v="0"/>
    <x v="1"/>
    <x v="0"/>
    <x v="0"/>
    <x v="9"/>
    <x v="2"/>
    <x v="0"/>
    <d v="2024-07-07T00:00:00"/>
    <n v="1"/>
    <n v="83"/>
    <n v="75.53"/>
    <n v="7.47"/>
    <n v="0.09"/>
  </r>
  <r>
    <s v="Prod105"/>
    <s v="Cus024"/>
    <s v="Loc011"/>
    <x v="3"/>
    <x v="1"/>
    <x v="0"/>
    <x v="0"/>
    <x v="9"/>
    <x v="2"/>
    <x v="0"/>
    <d v="2024-07-07T00:00:00"/>
    <n v="1"/>
    <n v="106"/>
    <n v="95.4"/>
    <n v="10.6"/>
    <n v="0.1"/>
  </r>
  <r>
    <s v="Prod057"/>
    <s v="Cus024"/>
    <s v="Loc011"/>
    <x v="3"/>
    <x v="1"/>
    <x v="0"/>
    <x v="0"/>
    <x v="9"/>
    <x v="2"/>
    <x v="0"/>
    <d v="2024-07-07T00:00:00"/>
    <n v="1"/>
    <n v="171"/>
    <n v="102.6"/>
    <n v="68.400000000000006"/>
    <n v="0.4"/>
  </r>
  <r>
    <s v="Prod100"/>
    <s v="Cus024"/>
    <s v="Loc011"/>
    <x v="3"/>
    <x v="1"/>
    <x v="0"/>
    <x v="0"/>
    <x v="9"/>
    <x v="2"/>
    <x v="0"/>
    <d v="2024-07-07T00:00:00"/>
    <n v="1"/>
    <n v="208"/>
    <n v="260"/>
    <n v="-52"/>
    <n v="-0.25"/>
  </r>
  <r>
    <s v="Prod200"/>
    <s v="Cus017"/>
    <s v="Loc011"/>
    <x v="5"/>
    <x v="16"/>
    <x v="0"/>
    <x v="0"/>
    <x v="9"/>
    <x v="2"/>
    <x v="0"/>
    <d v="2024-07-07T00:00:00"/>
    <n v="1"/>
    <n v="134"/>
    <n v="179.56"/>
    <n v="-45.56"/>
    <n v="-0.34"/>
  </r>
  <r>
    <s v="Prod294"/>
    <s v="Cus017"/>
    <s v="Loc011"/>
    <x v="1"/>
    <x v="16"/>
    <x v="0"/>
    <x v="0"/>
    <x v="9"/>
    <x v="2"/>
    <x v="0"/>
    <d v="2024-07-07T00:00:00"/>
    <n v="1"/>
    <n v="153"/>
    <n v="177.48"/>
    <n v="-24.48"/>
    <n v="-0.16"/>
  </r>
  <r>
    <s v="Prod295"/>
    <s v="Cus017"/>
    <s v="Loc011"/>
    <x v="0"/>
    <x v="16"/>
    <x v="0"/>
    <x v="0"/>
    <x v="9"/>
    <x v="2"/>
    <x v="0"/>
    <d v="2024-07-07T00:00:00"/>
    <n v="1"/>
    <n v="185"/>
    <n v="231.25"/>
    <n v="-46.25"/>
    <n v="-0.25"/>
  </r>
  <r>
    <s v="Prod290"/>
    <s v="Cus017"/>
    <s v="Loc011"/>
    <x v="3"/>
    <x v="16"/>
    <x v="0"/>
    <x v="0"/>
    <x v="9"/>
    <x v="2"/>
    <x v="0"/>
    <d v="2024-07-07T00:00:00"/>
    <n v="1"/>
    <n v="847"/>
    <n v="626.78"/>
    <n v="220.22"/>
    <n v="0.26"/>
  </r>
  <r>
    <s v="Prod280"/>
    <s v="Cus017"/>
    <s v="Loc011"/>
    <x v="0"/>
    <x v="16"/>
    <x v="0"/>
    <x v="0"/>
    <x v="9"/>
    <x v="2"/>
    <x v="0"/>
    <d v="2024-07-07T00:00:00"/>
    <n v="1"/>
    <n v="139"/>
    <n v="120.93"/>
    <n v="18.07"/>
    <n v="0.13"/>
  </r>
  <r>
    <s v="Prod292"/>
    <s v="Cus017"/>
    <s v="Loc011"/>
    <x v="2"/>
    <x v="16"/>
    <x v="0"/>
    <x v="0"/>
    <x v="9"/>
    <x v="2"/>
    <x v="0"/>
    <d v="2024-07-07T00:00:00"/>
    <n v="1"/>
    <n v="139"/>
    <n v="98.69"/>
    <n v="40.31"/>
    <n v="0.28999999999999998"/>
  </r>
  <r>
    <s v="Prod053"/>
    <s v="Cus022"/>
    <s v="Loc011"/>
    <x v="0"/>
    <x v="6"/>
    <x v="0"/>
    <x v="0"/>
    <x v="9"/>
    <x v="2"/>
    <x v="0"/>
    <d v="2024-07-07T00:00:00"/>
    <n v="1"/>
    <n v="157"/>
    <n v="142.87"/>
    <n v="14.13"/>
    <n v="0.09"/>
  </r>
  <r>
    <s v="Prod105"/>
    <s v="Cus018"/>
    <s v="Loc011"/>
    <x v="3"/>
    <x v="12"/>
    <x v="0"/>
    <x v="0"/>
    <x v="9"/>
    <x v="2"/>
    <x v="0"/>
    <d v="2024-07-07T00:00:00"/>
    <n v="1"/>
    <n v="190"/>
    <n v="131.1"/>
    <n v="58.9"/>
    <n v="0.31"/>
  </r>
  <r>
    <s v="Prod255"/>
    <s v="Cus018"/>
    <s v="Loc011"/>
    <x v="1"/>
    <x v="12"/>
    <x v="0"/>
    <x v="0"/>
    <x v="9"/>
    <x v="2"/>
    <x v="0"/>
    <d v="2024-07-07T00:00:00"/>
    <n v="1"/>
    <n v="83"/>
    <n v="49.8"/>
    <n v="33.200000000000003"/>
    <n v="0.4"/>
  </r>
  <r>
    <s v="Prod095"/>
    <s v="Cus018"/>
    <s v="Loc011"/>
    <x v="0"/>
    <x v="12"/>
    <x v="0"/>
    <x v="0"/>
    <x v="9"/>
    <x v="2"/>
    <x v="0"/>
    <d v="2024-07-07T00:00:00"/>
    <n v="1"/>
    <n v="176"/>
    <n v="197.12"/>
    <n v="-21.12"/>
    <n v="-0.12"/>
  </r>
  <r>
    <s v="Prod134"/>
    <s v="Cus018"/>
    <s v="Loc011"/>
    <x v="0"/>
    <x v="12"/>
    <x v="0"/>
    <x v="0"/>
    <x v="9"/>
    <x v="2"/>
    <x v="0"/>
    <d v="2024-07-07T00:00:00"/>
    <n v="1"/>
    <n v="218"/>
    <n v="176.58"/>
    <n v="41.42"/>
    <n v="0.19"/>
  </r>
  <r>
    <s v="Prod113"/>
    <s v="Cus018"/>
    <s v="Loc011"/>
    <x v="4"/>
    <x v="12"/>
    <x v="0"/>
    <x v="0"/>
    <x v="9"/>
    <x v="2"/>
    <x v="0"/>
    <d v="2024-07-07T00:00:00"/>
    <n v="1"/>
    <n v="79"/>
    <n v="96.38"/>
    <n v="-17.38"/>
    <n v="-0.22"/>
  </r>
  <r>
    <s v="Prod114"/>
    <s v="Cus018"/>
    <s v="Loc011"/>
    <x v="3"/>
    <x v="12"/>
    <x v="0"/>
    <x v="0"/>
    <x v="9"/>
    <x v="2"/>
    <x v="0"/>
    <d v="2024-07-07T00:00:00"/>
    <n v="1"/>
    <n v="167"/>
    <n v="213.76"/>
    <n v="-46.76"/>
    <n v="-0.28000000000000003"/>
  </r>
  <r>
    <s v="Prod116"/>
    <s v="Cus018"/>
    <s v="Loc011"/>
    <x v="0"/>
    <x v="12"/>
    <x v="0"/>
    <x v="0"/>
    <x v="9"/>
    <x v="2"/>
    <x v="0"/>
    <d v="2024-07-07T00:00:00"/>
    <n v="1"/>
    <n v="167"/>
    <n v="225.45"/>
    <n v="-58.45"/>
    <n v="-0.35"/>
  </r>
  <r>
    <s v="Prod122"/>
    <s v="Cus007"/>
    <s v="Loc004"/>
    <x v="1"/>
    <x v="25"/>
    <x v="1"/>
    <x v="7"/>
    <x v="9"/>
    <x v="2"/>
    <x v="1"/>
    <d v="2024-07-07T00:00:00"/>
    <n v="1"/>
    <n v="116"/>
    <n v="109.04"/>
    <n v="6.96"/>
    <n v="0.06"/>
  </r>
  <r>
    <s v="Prod137"/>
    <s v="Cus006"/>
    <s v="Loc004"/>
    <x v="0"/>
    <x v="17"/>
    <x v="1"/>
    <x v="7"/>
    <x v="9"/>
    <x v="2"/>
    <x v="1"/>
    <d v="2024-07-07T00:00:00"/>
    <n v="1"/>
    <n v="421"/>
    <n v="425.21"/>
    <n v="-4.21"/>
    <n v="-0.01"/>
  </r>
  <r>
    <s v="Prod280"/>
    <s v="Cus006"/>
    <s v="Loc004"/>
    <x v="0"/>
    <x v="17"/>
    <x v="1"/>
    <x v="7"/>
    <x v="9"/>
    <x v="2"/>
    <x v="1"/>
    <d v="2024-07-07T00:00:00"/>
    <n v="1"/>
    <n v="32"/>
    <n v="29.12"/>
    <n v="2.88"/>
    <n v="0.09"/>
  </r>
  <r>
    <s v="Prod295"/>
    <s v="Cus006"/>
    <s v="Loc004"/>
    <x v="0"/>
    <x v="17"/>
    <x v="1"/>
    <x v="7"/>
    <x v="9"/>
    <x v="2"/>
    <x v="1"/>
    <d v="2024-07-07T00:00:00"/>
    <n v="1"/>
    <n v="32"/>
    <n v="42.56"/>
    <n v="-10.56"/>
    <n v="-0.33"/>
  </r>
  <r>
    <s v="Prod233"/>
    <s v="Cus006"/>
    <s v="Loc004"/>
    <x v="3"/>
    <x v="17"/>
    <x v="1"/>
    <x v="7"/>
    <x v="9"/>
    <x v="2"/>
    <x v="1"/>
    <d v="2024-07-07T00:00:00"/>
    <n v="1"/>
    <n v="1472"/>
    <n v="986.24"/>
    <n v="485.76"/>
    <n v="0.33"/>
  </r>
  <r>
    <s v="Prod263"/>
    <s v="Cus006"/>
    <s v="Loc004"/>
    <x v="3"/>
    <x v="17"/>
    <x v="1"/>
    <x v="7"/>
    <x v="9"/>
    <x v="2"/>
    <x v="1"/>
    <d v="2024-07-07T00:00:00"/>
    <n v="1"/>
    <n v="74"/>
    <n v="63.64"/>
    <n v="10.36"/>
    <n v="0.14000000000000001"/>
  </r>
  <r>
    <s v="Prod278"/>
    <s v="Cus020"/>
    <s v="Loc004"/>
    <x v="4"/>
    <x v="0"/>
    <x v="0"/>
    <x v="7"/>
    <x v="9"/>
    <x v="2"/>
    <x v="1"/>
    <d v="2024-07-07T00:00:00"/>
    <n v="1"/>
    <n v="315"/>
    <n v="267.75"/>
    <n v="47.25"/>
    <n v="0.15"/>
  </r>
  <r>
    <s v="Prod220"/>
    <s v="Cus020"/>
    <s v="Loc004"/>
    <x v="0"/>
    <x v="0"/>
    <x v="0"/>
    <x v="7"/>
    <x v="9"/>
    <x v="2"/>
    <x v="1"/>
    <d v="2024-07-07T00:00:00"/>
    <n v="1"/>
    <n v="194"/>
    <n v="195.94"/>
    <n v="-1.94"/>
    <n v="-0.01"/>
  </r>
  <r>
    <s v="Prod117"/>
    <s v="Cus020"/>
    <s v="Loc004"/>
    <x v="5"/>
    <x v="0"/>
    <x v="0"/>
    <x v="7"/>
    <x v="9"/>
    <x v="2"/>
    <x v="1"/>
    <d v="2024-07-07T00:00:00"/>
    <n v="1"/>
    <n v="144"/>
    <n v="168.48"/>
    <n v="-24.48"/>
    <n v="-0.17"/>
  </r>
  <r>
    <s v="Prod113"/>
    <s v="Cus020"/>
    <s v="Loc004"/>
    <x v="4"/>
    <x v="0"/>
    <x v="0"/>
    <x v="7"/>
    <x v="9"/>
    <x v="2"/>
    <x v="1"/>
    <d v="2024-07-07T00:00:00"/>
    <n v="1"/>
    <n v="204"/>
    <n v="155.04"/>
    <n v="48.96"/>
    <n v="0.24"/>
  </r>
  <r>
    <s v="Prod116"/>
    <s v="Cus020"/>
    <s v="Loc004"/>
    <x v="0"/>
    <x v="0"/>
    <x v="0"/>
    <x v="7"/>
    <x v="9"/>
    <x v="2"/>
    <x v="1"/>
    <d v="2024-07-07T00:00:00"/>
    <n v="1"/>
    <n v="204"/>
    <n v="169.32"/>
    <n v="34.68"/>
    <n v="0.17"/>
  </r>
  <r>
    <s v="Prod123"/>
    <s v="Cus020"/>
    <s v="Loc004"/>
    <x v="0"/>
    <x v="0"/>
    <x v="0"/>
    <x v="7"/>
    <x v="9"/>
    <x v="2"/>
    <x v="1"/>
    <d v="2024-07-07T00:00:00"/>
    <n v="1"/>
    <n v="204"/>
    <n v="236.64"/>
    <n v="-32.64"/>
    <n v="-0.16"/>
  </r>
  <r>
    <s v="Prod294"/>
    <s v="Cus020"/>
    <s v="Loc004"/>
    <x v="1"/>
    <x v="0"/>
    <x v="0"/>
    <x v="7"/>
    <x v="9"/>
    <x v="2"/>
    <x v="1"/>
    <d v="2024-07-07T00:00:00"/>
    <n v="1"/>
    <n v="204"/>
    <n v="218.28"/>
    <n v="-14.28"/>
    <n v="-7.0000000000000007E-2"/>
  </r>
  <r>
    <s v="Prod187"/>
    <s v="Cus020"/>
    <s v="Loc004"/>
    <x v="0"/>
    <x v="0"/>
    <x v="0"/>
    <x v="7"/>
    <x v="9"/>
    <x v="2"/>
    <x v="1"/>
    <d v="2024-07-07T00:00:00"/>
    <n v="1"/>
    <n v="685"/>
    <n v="787.75"/>
    <n v="-102.75"/>
    <n v="-0.15"/>
  </r>
  <r>
    <s v="Prod232"/>
    <s v="Cus020"/>
    <s v="Loc004"/>
    <x v="0"/>
    <x v="0"/>
    <x v="0"/>
    <x v="7"/>
    <x v="9"/>
    <x v="2"/>
    <x v="1"/>
    <d v="2024-07-07T00:00:00"/>
    <n v="1"/>
    <n v="685"/>
    <n v="897.35"/>
    <n v="-212.35"/>
    <n v="-0.31"/>
  </r>
  <r>
    <s v="Prod264"/>
    <s v="Cus020"/>
    <s v="Loc004"/>
    <x v="2"/>
    <x v="0"/>
    <x v="0"/>
    <x v="7"/>
    <x v="9"/>
    <x v="2"/>
    <x v="1"/>
    <d v="2024-07-07T00:00:00"/>
    <n v="1"/>
    <n v="153"/>
    <n v="197.37"/>
    <n v="-44.37"/>
    <n v="-0.28999999999999998"/>
  </r>
  <r>
    <s v="Prod102"/>
    <s v="Cus020"/>
    <s v="Loc004"/>
    <x v="0"/>
    <x v="0"/>
    <x v="0"/>
    <x v="7"/>
    <x v="9"/>
    <x v="2"/>
    <x v="1"/>
    <d v="2024-07-07T00:00:00"/>
    <n v="1"/>
    <n v="519"/>
    <n v="627.99"/>
    <n v="-108.99"/>
    <n v="-0.21"/>
  </r>
  <r>
    <s v="Prod103"/>
    <s v="Cus020"/>
    <s v="Loc004"/>
    <x v="6"/>
    <x v="0"/>
    <x v="0"/>
    <x v="7"/>
    <x v="9"/>
    <x v="2"/>
    <x v="1"/>
    <d v="2024-07-07T00:00:00"/>
    <n v="1"/>
    <n v="292"/>
    <n v="286.16000000000003"/>
    <n v="5.84"/>
    <n v="0.02"/>
  </r>
  <r>
    <s v="Prod295"/>
    <s v="Cus020"/>
    <s v="Loc004"/>
    <x v="0"/>
    <x v="0"/>
    <x v="0"/>
    <x v="7"/>
    <x v="9"/>
    <x v="2"/>
    <x v="1"/>
    <d v="2024-07-07T00:00:00"/>
    <n v="1"/>
    <n v="139"/>
    <n v="136.22"/>
    <n v="2.78"/>
    <n v="0.02"/>
  </r>
  <r>
    <s v="Prod099"/>
    <s v="Cus020"/>
    <s v="Loc004"/>
    <x v="3"/>
    <x v="0"/>
    <x v="0"/>
    <x v="7"/>
    <x v="9"/>
    <x v="2"/>
    <x v="1"/>
    <d v="2024-07-07T00:00:00"/>
    <n v="1"/>
    <n v="394"/>
    <n v="248.22"/>
    <n v="145.78"/>
    <n v="0.37"/>
  </r>
  <r>
    <s v="Prod106"/>
    <s v="Cus020"/>
    <s v="Loc004"/>
    <x v="0"/>
    <x v="0"/>
    <x v="0"/>
    <x v="7"/>
    <x v="9"/>
    <x v="2"/>
    <x v="1"/>
    <d v="2024-07-07T00:00:00"/>
    <n v="1"/>
    <n v="1519"/>
    <n v="1063.3"/>
    <n v="455.7"/>
    <n v="0.3"/>
  </r>
  <r>
    <s v="Prod114"/>
    <s v="Cus020"/>
    <s v="Loc004"/>
    <x v="3"/>
    <x v="0"/>
    <x v="0"/>
    <x v="7"/>
    <x v="9"/>
    <x v="2"/>
    <x v="1"/>
    <d v="2024-07-07T00:00:00"/>
    <n v="1"/>
    <n v="602"/>
    <n v="595.98"/>
    <n v="6.02"/>
    <n v="0.01"/>
  </r>
  <r>
    <s v="Prod209"/>
    <s v="Cus020"/>
    <s v="Loc004"/>
    <x v="5"/>
    <x v="0"/>
    <x v="0"/>
    <x v="7"/>
    <x v="9"/>
    <x v="2"/>
    <x v="1"/>
    <d v="2024-07-07T00:00:00"/>
    <n v="1"/>
    <n v="125"/>
    <n v="91.25"/>
    <n v="33.75"/>
    <n v="0.27"/>
  </r>
  <r>
    <s v="Prod215"/>
    <s v="Cus020"/>
    <s v="Loc004"/>
    <x v="0"/>
    <x v="0"/>
    <x v="0"/>
    <x v="7"/>
    <x v="9"/>
    <x v="2"/>
    <x v="1"/>
    <d v="2024-07-07T00:00:00"/>
    <n v="1"/>
    <n v="398"/>
    <n v="362.18"/>
    <n v="35.82"/>
    <n v="0.09"/>
  </r>
  <r>
    <s v="Prod246"/>
    <s v="Cus020"/>
    <s v="Loc004"/>
    <x v="0"/>
    <x v="0"/>
    <x v="0"/>
    <x v="7"/>
    <x v="9"/>
    <x v="2"/>
    <x v="1"/>
    <d v="2024-07-07T00:00:00"/>
    <n v="1"/>
    <n v="111"/>
    <n v="89.91"/>
    <n v="21.09"/>
    <n v="0.19"/>
  </r>
  <r>
    <s v="Prod263"/>
    <s v="Cus020"/>
    <s v="Loc004"/>
    <x v="3"/>
    <x v="0"/>
    <x v="0"/>
    <x v="7"/>
    <x v="9"/>
    <x v="2"/>
    <x v="1"/>
    <d v="2024-07-07T00:00:00"/>
    <n v="1"/>
    <n v="319"/>
    <n v="354.09"/>
    <n v="-35.090000000000003"/>
    <n v="-0.11"/>
  </r>
  <r>
    <s v="Prod270"/>
    <s v="Cus020"/>
    <s v="Loc004"/>
    <x v="1"/>
    <x v="0"/>
    <x v="0"/>
    <x v="7"/>
    <x v="9"/>
    <x v="2"/>
    <x v="1"/>
    <d v="2024-07-07T00:00:00"/>
    <n v="1"/>
    <n v="213"/>
    <n v="161.88"/>
    <n v="51.12"/>
    <n v="0.24"/>
  </r>
  <r>
    <s v="Prod271"/>
    <s v="Cus020"/>
    <s v="Loc004"/>
    <x v="0"/>
    <x v="0"/>
    <x v="0"/>
    <x v="7"/>
    <x v="9"/>
    <x v="2"/>
    <x v="1"/>
    <d v="2024-07-07T00:00:00"/>
    <n v="1"/>
    <n v="361"/>
    <n v="317.68"/>
    <n v="43.32"/>
    <n v="0.12"/>
  </r>
  <r>
    <s v="Prod281"/>
    <s v="Cus020"/>
    <s v="Loc004"/>
    <x v="3"/>
    <x v="0"/>
    <x v="0"/>
    <x v="7"/>
    <x v="9"/>
    <x v="2"/>
    <x v="1"/>
    <d v="2024-07-07T00:00:00"/>
    <n v="1"/>
    <n v="79"/>
    <n v="81.37"/>
    <n v="-2.37"/>
    <n v="-0.03"/>
  </r>
  <r>
    <s v="Prod283"/>
    <s v="Cus020"/>
    <s v="Loc004"/>
    <x v="0"/>
    <x v="0"/>
    <x v="0"/>
    <x v="7"/>
    <x v="9"/>
    <x v="2"/>
    <x v="1"/>
    <d v="2024-07-07T00:00:00"/>
    <n v="1"/>
    <n v="389"/>
    <n v="400.67"/>
    <n v="-11.67"/>
    <n v="-0.03"/>
  </r>
  <r>
    <s v="Prod286"/>
    <s v="Cus020"/>
    <s v="Loc004"/>
    <x v="2"/>
    <x v="0"/>
    <x v="0"/>
    <x v="7"/>
    <x v="9"/>
    <x v="2"/>
    <x v="1"/>
    <d v="2024-07-07T00:00:00"/>
    <n v="1"/>
    <n v="347"/>
    <n v="343.53"/>
    <n v="3.47"/>
    <n v="0.01"/>
  </r>
  <r>
    <s v="Prod288"/>
    <s v="Cus020"/>
    <s v="Loc004"/>
    <x v="2"/>
    <x v="0"/>
    <x v="0"/>
    <x v="7"/>
    <x v="9"/>
    <x v="2"/>
    <x v="1"/>
    <d v="2024-07-07T00:00:00"/>
    <n v="1"/>
    <n v="352"/>
    <n v="295.68"/>
    <n v="56.32"/>
    <n v="0.16"/>
  </r>
  <r>
    <s v="Prod200"/>
    <s v="Cus020"/>
    <s v="Loc004"/>
    <x v="5"/>
    <x v="0"/>
    <x v="0"/>
    <x v="7"/>
    <x v="9"/>
    <x v="2"/>
    <x v="1"/>
    <d v="2024-07-07T00:00:00"/>
    <n v="1"/>
    <n v="306"/>
    <n v="214.2"/>
    <n v="91.8"/>
    <n v="0.3"/>
  </r>
  <r>
    <s v="Prod104"/>
    <s v="Cus020"/>
    <s v="Loc004"/>
    <x v="0"/>
    <x v="0"/>
    <x v="0"/>
    <x v="7"/>
    <x v="9"/>
    <x v="2"/>
    <x v="1"/>
    <d v="2024-07-07T00:00:00"/>
    <n v="1"/>
    <n v="787"/>
    <n v="936.53"/>
    <n v="-149.53"/>
    <n v="-0.19"/>
  </r>
  <r>
    <s v="Prod216"/>
    <s v="Cus020"/>
    <s v="Loc004"/>
    <x v="5"/>
    <x v="0"/>
    <x v="0"/>
    <x v="7"/>
    <x v="9"/>
    <x v="2"/>
    <x v="1"/>
    <d v="2024-07-07T00:00:00"/>
    <n v="1"/>
    <n v="611"/>
    <n v="562.12"/>
    <n v="48.88"/>
    <n v="0.08"/>
  </r>
  <r>
    <s v="Prod292"/>
    <s v="Cus020"/>
    <s v="Loc004"/>
    <x v="2"/>
    <x v="0"/>
    <x v="0"/>
    <x v="7"/>
    <x v="9"/>
    <x v="2"/>
    <x v="1"/>
    <d v="2024-07-07T00:00:00"/>
    <n v="1"/>
    <n v="273"/>
    <n v="352.17"/>
    <n v="-79.17"/>
    <n v="-0.28999999999999998"/>
  </r>
  <r>
    <s v="Prod105"/>
    <s v="Cus020"/>
    <s v="Loc004"/>
    <x v="3"/>
    <x v="0"/>
    <x v="0"/>
    <x v="7"/>
    <x v="9"/>
    <x v="2"/>
    <x v="1"/>
    <d v="2024-07-07T00:00:00"/>
    <n v="1"/>
    <n v="102"/>
    <n v="110.16"/>
    <n v="-8.16"/>
    <n v="-0.08"/>
  </r>
  <r>
    <s v="Prod292"/>
    <s v="Cus005"/>
    <s v="Loc004"/>
    <x v="2"/>
    <x v="27"/>
    <x v="1"/>
    <x v="7"/>
    <x v="9"/>
    <x v="2"/>
    <x v="1"/>
    <d v="2024-07-07T00:00:00"/>
    <n v="1"/>
    <n v="208"/>
    <n v="128.96"/>
    <n v="79.040000000000006"/>
    <n v="0.38"/>
  </r>
  <r>
    <s v="Prod102"/>
    <s v="Cus005"/>
    <s v="Loc004"/>
    <x v="0"/>
    <x v="27"/>
    <x v="1"/>
    <x v="7"/>
    <x v="9"/>
    <x v="2"/>
    <x v="1"/>
    <d v="2024-07-07T00:00:00"/>
    <n v="1"/>
    <n v="315"/>
    <n v="292.95"/>
    <n v="22.05"/>
    <n v="7.0000000000000007E-2"/>
  </r>
  <r>
    <s v="Prod216"/>
    <s v="Cus005"/>
    <s v="Loc004"/>
    <x v="5"/>
    <x v="27"/>
    <x v="1"/>
    <x v="7"/>
    <x v="9"/>
    <x v="2"/>
    <x v="1"/>
    <d v="2024-07-07T00:00:00"/>
    <n v="1"/>
    <n v="315"/>
    <n v="324.45"/>
    <n v="-9.4499999999999993"/>
    <n v="-0.03"/>
  </r>
  <r>
    <s v="Prod104"/>
    <s v="Cus005"/>
    <s v="Loc004"/>
    <x v="0"/>
    <x v="27"/>
    <x v="1"/>
    <x v="7"/>
    <x v="9"/>
    <x v="2"/>
    <x v="1"/>
    <d v="2024-07-07T00:00:00"/>
    <n v="1"/>
    <n v="153"/>
    <n v="136.16999999999999"/>
    <n v="16.829999999999998"/>
    <n v="0.11"/>
  </r>
  <r>
    <s v="Prod267"/>
    <s v="Cus005"/>
    <s v="Loc004"/>
    <x v="2"/>
    <x v="27"/>
    <x v="1"/>
    <x v="7"/>
    <x v="9"/>
    <x v="2"/>
    <x v="1"/>
    <d v="2024-07-07T00:00:00"/>
    <n v="1"/>
    <n v="269"/>
    <n v="279.76"/>
    <n v="-10.76"/>
    <n v="-0.04"/>
  </r>
  <r>
    <s v="Prod278"/>
    <s v="Cus005"/>
    <s v="Loc004"/>
    <x v="4"/>
    <x v="27"/>
    <x v="1"/>
    <x v="7"/>
    <x v="9"/>
    <x v="2"/>
    <x v="1"/>
    <d v="2024-07-07T00:00:00"/>
    <n v="1"/>
    <n v="269"/>
    <n v="355.08"/>
    <n v="-86.08"/>
    <n v="-0.32"/>
  </r>
  <r>
    <s v="Prod232"/>
    <s v="Cus005"/>
    <s v="Loc004"/>
    <x v="0"/>
    <x v="27"/>
    <x v="1"/>
    <x v="7"/>
    <x v="9"/>
    <x v="2"/>
    <x v="1"/>
    <d v="2024-07-07T00:00:00"/>
    <n v="1"/>
    <n v="370"/>
    <n v="351.5"/>
    <n v="18.5"/>
    <n v="0.05"/>
  </r>
  <r>
    <s v="Prod123"/>
    <s v="Cus005"/>
    <s v="Loc004"/>
    <x v="0"/>
    <x v="27"/>
    <x v="1"/>
    <x v="7"/>
    <x v="9"/>
    <x v="2"/>
    <x v="1"/>
    <d v="2024-07-07T00:00:00"/>
    <n v="1"/>
    <n v="162"/>
    <n v="119.88"/>
    <n v="42.12"/>
    <n v="0.26"/>
  </r>
  <r>
    <s v="Prod239"/>
    <s v="Cus005"/>
    <s v="Loc004"/>
    <x v="0"/>
    <x v="27"/>
    <x v="1"/>
    <x v="7"/>
    <x v="9"/>
    <x v="2"/>
    <x v="1"/>
    <d v="2024-07-07T00:00:00"/>
    <n v="1"/>
    <n v="384"/>
    <n v="284.16000000000003"/>
    <n v="99.84"/>
    <n v="0.26"/>
  </r>
  <r>
    <s v="Prod172"/>
    <s v="Cus005"/>
    <s v="Loc004"/>
    <x v="0"/>
    <x v="27"/>
    <x v="1"/>
    <x v="7"/>
    <x v="9"/>
    <x v="2"/>
    <x v="1"/>
    <d v="2024-07-07T00:00:00"/>
    <n v="1"/>
    <n v="116"/>
    <n v="126.44"/>
    <n v="-10.44"/>
    <n v="-0.09"/>
  </r>
  <r>
    <s v="Prod129"/>
    <s v="Cus005"/>
    <s v="Loc004"/>
    <x v="0"/>
    <x v="27"/>
    <x v="1"/>
    <x v="7"/>
    <x v="9"/>
    <x v="2"/>
    <x v="1"/>
    <d v="2024-07-07T00:00:00"/>
    <n v="1"/>
    <n v="167"/>
    <n v="143.62"/>
    <n v="23.38"/>
    <n v="0.14000000000000001"/>
  </r>
  <r>
    <s v="Prod159"/>
    <s v="Cus005"/>
    <s v="Loc004"/>
    <x v="6"/>
    <x v="27"/>
    <x v="1"/>
    <x v="7"/>
    <x v="9"/>
    <x v="2"/>
    <x v="1"/>
    <d v="2024-07-07T00:00:00"/>
    <n v="1"/>
    <n v="296"/>
    <n v="213.12"/>
    <n v="82.88"/>
    <n v="0.28000000000000003"/>
  </r>
  <r>
    <s v="Prod290"/>
    <s v="Cus005"/>
    <s v="Loc004"/>
    <x v="3"/>
    <x v="27"/>
    <x v="1"/>
    <x v="7"/>
    <x v="9"/>
    <x v="2"/>
    <x v="1"/>
    <d v="2024-07-07T00:00:00"/>
    <n v="1"/>
    <n v="213"/>
    <n v="193.83"/>
    <n v="19.170000000000002"/>
    <n v="0.09"/>
  </r>
  <r>
    <s v="Prod117"/>
    <s v="Cus005"/>
    <s v="Loc004"/>
    <x v="5"/>
    <x v="27"/>
    <x v="1"/>
    <x v="7"/>
    <x v="9"/>
    <x v="2"/>
    <x v="1"/>
    <d v="2024-07-07T00:00:00"/>
    <n v="1"/>
    <n v="111"/>
    <n v="85.47"/>
    <n v="25.53"/>
    <n v="0.23"/>
  </r>
  <r>
    <s v="Prod128"/>
    <s v="Cus005"/>
    <s v="Loc004"/>
    <x v="6"/>
    <x v="27"/>
    <x v="1"/>
    <x v="7"/>
    <x v="9"/>
    <x v="2"/>
    <x v="1"/>
    <d v="2024-07-07T00:00:00"/>
    <n v="1"/>
    <n v="250"/>
    <n v="315"/>
    <n v="-65"/>
    <n v="-0.26"/>
  </r>
  <r>
    <s v="Prod246"/>
    <s v="Cus005"/>
    <s v="Loc004"/>
    <x v="0"/>
    <x v="27"/>
    <x v="1"/>
    <x v="7"/>
    <x v="9"/>
    <x v="2"/>
    <x v="1"/>
    <d v="2024-07-07T00:00:00"/>
    <n v="1"/>
    <n v="134"/>
    <n v="81.739999999999995"/>
    <n v="52.26"/>
    <n v="0.39"/>
  </r>
  <r>
    <s v="Prod105"/>
    <s v="Cus005"/>
    <s v="Loc004"/>
    <x v="3"/>
    <x v="27"/>
    <x v="1"/>
    <x v="7"/>
    <x v="9"/>
    <x v="2"/>
    <x v="1"/>
    <d v="2024-07-07T00:00:00"/>
    <n v="1"/>
    <n v="83"/>
    <n v="49.8"/>
    <n v="33.200000000000003"/>
    <n v="0.4"/>
  </r>
  <r>
    <s v="Prod263"/>
    <s v="Cus005"/>
    <s v="Loc004"/>
    <x v="3"/>
    <x v="27"/>
    <x v="1"/>
    <x v="7"/>
    <x v="9"/>
    <x v="2"/>
    <x v="1"/>
    <d v="2024-07-07T00:00:00"/>
    <n v="1"/>
    <n v="69"/>
    <n v="86.25"/>
    <n v="-17.25"/>
    <n v="-0.25"/>
  </r>
  <r>
    <s v="Prod273"/>
    <s v="Cus005"/>
    <s v="Loc004"/>
    <x v="0"/>
    <x v="27"/>
    <x v="1"/>
    <x v="7"/>
    <x v="9"/>
    <x v="2"/>
    <x v="1"/>
    <d v="2024-07-07T00:00:00"/>
    <n v="1"/>
    <n v="51"/>
    <n v="47.94"/>
    <n v="3.06"/>
    <n v="0.06"/>
  </r>
  <r>
    <s v="Prod286"/>
    <s v="Cus005"/>
    <s v="Loc004"/>
    <x v="2"/>
    <x v="27"/>
    <x v="1"/>
    <x v="7"/>
    <x v="9"/>
    <x v="2"/>
    <x v="1"/>
    <d v="2024-07-07T00:00:00"/>
    <n v="1"/>
    <n v="51"/>
    <n v="54.06"/>
    <n v="-3.06"/>
    <n v="-0.06"/>
  </r>
  <r>
    <s v="Prod116"/>
    <s v="Cus005"/>
    <s v="Loc004"/>
    <x v="0"/>
    <x v="27"/>
    <x v="1"/>
    <x v="7"/>
    <x v="9"/>
    <x v="2"/>
    <x v="1"/>
    <d v="2024-07-07T00:00:00"/>
    <n v="1"/>
    <n v="185"/>
    <n v="155.4"/>
    <n v="29.6"/>
    <n v="0.16"/>
  </r>
  <r>
    <s v="Prod270"/>
    <s v="Cus005"/>
    <s v="Loc004"/>
    <x v="1"/>
    <x v="27"/>
    <x v="1"/>
    <x v="7"/>
    <x v="9"/>
    <x v="2"/>
    <x v="1"/>
    <d v="2024-07-07T00:00:00"/>
    <n v="1"/>
    <n v="185"/>
    <n v="166.5"/>
    <n v="18.5"/>
    <n v="0.1"/>
  </r>
  <r>
    <s v="Prod252"/>
    <s v="Cus005"/>
    <s v="Loc004"/>
    <x v="2"/>
    <x v="27"/>
    <x v="1"/>
    <x v="7"/>
    <x v="9"/>
    <x v="2"/>
    <x v="1"/>
    <d v="2024-07-07T00:00:00"/>
    <n v="1"/>
    <n v="222"/>
    <n v="235.32"/>
    <n v="-13.32"/>
    <n v="-0.06"/>
  </r>
  <r>
    <s v="Prod283"/>
    <s v="Cus005"/>
    <s v="Loc004"/>
    <x v="0"/>
    <x v="27"/>
    <x v="1"/>
    <x v="7"/>
    <x v="9"/>
    <x v="2"/>
    <x v="1"/>
    <d v="2024-07-07T00:00:00"/>
    <n v="1"/>
    <n v="125"/>
    <n v="98.75"/>
    <n v="26.25"/>
    <n v="0.21"/>
  </r>
  <r>
    <s v="Prod103"/>
    <s v="Cus005"/>
    <s v="Loc004"/>
    <x v="6"/>
    <x v="27"/>
    <x v="1"/>
    <x v="7"/>
    <x v="9"/>
    <x v="2"/>
    <x v="1"/>
    <d v="2024-07-07T00:00:00"/>
    <n v="1"/>
    <n v="125"/>
    <n v="83.75"/>
    <n v="41.25"/>
    <n v="0.33"/>
  </r>
  <r>
    <s v="Prod295"/>
    <s v="Cus005"/>
    <s v="Loc004"/>
    <x v="0"/>
    <x v="27"/>
    <x v="1"/>
    <x v="7"/>
    <x v="9"/>
    <x v="2"/>
    <x v="1"/>
    <d v="2024-07-07T00:00:00"/>
    <n v="1"/>
    <n v="65"/>
    <n v="48.75"/>
    <n v="16.25"/>
    <n v="0.25"/>
  </r>
  <r>
    <s v="Prod280"/>
    <s v="Cus005"/>
    <s v="Loc004"/>
    <x v="0"/>
    <x v="27"/>
    <x v="1"/>
    <x v="7"/>
    <x v="9"/>
    <x v="2"/>
    <x v="1"/>
    <d v="2024-07-07T00:00:00"/>
    <n v="1"/>
    <n v="65"/>
    <n v="52"/>
    <n v="13"/>
    <n v="0.2"/>
  </r>
  <r>
    <s v="Prod200"/>
    <s v="Cus005"/>
    <s v="Loc004"/>
    <x v="5"/>
    <x v="27"/>
    <x v="1"/>
    <x v="7"/>
    <x v="9"/>
    <x v="2"/>
    <x v="1"/>
    <d v="2024-07-07T00:00:00"/>
    <n v="1"/>
    <n v="65"/>
    <n v="78"/>
    <n v="-13"/>
    <n v="-0.2"/>
  </r>
  <r>
    <s v="Prod294"/>
    <s v="Cus005"/>
    <s v="Loc004"/>
    <x v="1"/>
    <x v="27"/>
    <x v="1"/>
    <x v="7"/>
    <x v="9"/>
    <x v="2"/>
    <x v="1"/>
    <d v="2024-07-07T00:00:00"/>
    <n v="1"/>
    <n v="93"/>
    <n v="121.83"/>
    <n v="-28.83"/>
    <n v="-0.31"/>
  </r>
  <r>
    <s v="Prod281"/>
    <s v="Cus005"/>
    <s v="Loc004"/>
    <x v="3"/>
    <x v="27"/>
    <x v="1"/>
    <x v="7"/>
    <x v="9"/>
    <x v="2"/>
    <x v="1"/>
    <d v="2024-07-07T00:00:00"/>
    <n v="1"/>
    <n v="97"/>
    <n v="119.31"/>
    <n v="-22.31"/>
    <n v="-0.23"/>
  </r>
  <r>
    <s v="Prod122"/>
    <s v="Cus005"/>
    <s v="Loc004"/>
    <x v="1"/>
    <x v="27"/>
    <x v="1"/>
    <x v="7"/>
    <x v="9"/>
    <x v="2"/>
    <x v="1"/>
    <d v="2024-07-07T00:00:00"/>
    <n v="1"/>
    <n v="46"/>
    <n v="46.92"/>
    <n v="-0.92"/>
    <n v="-0.02"/>
  </r>
  <r>
    <s v="Prod098"/>
    <s v="Cus003"/>
    <s v="Loc003"/>
    <x v="0"/>
    <x v="11"/>
    <x v="1"/>
    <x v="1"/>
    <x v="9"/>
    <x v="2"/>
    <x v="0"/>
    <d v="2024-07-07T00:00:00"/>
    <n v="1"/>
    <n v="88"/>
    <n v="113.52"/>
    <n v="-25.52"/>
    <n v="-0.28999999999999998"/>
  </r>
  <r>
    <s v="Prod118"/>
    <s v="Cus003"/>
    <s v="Loc003"/>
    <x v="4"/>
    <x v="11"/>
    <x v="1"/>
    <x v="1"/>
    <x v="9"/>
    <x v="2"/>
    <x v="0"/>
    <d v="2024-07-07T00:00:00"/>
    <n v="1"/>
    <n v="361"/>
    <n v="447.64"/>
    <n v="-86.64"/>
    <n v="-0.24"/>
  </r>
  <r>
    <s v="Prod133"/>
    <s v="Cus003"/>
    <s v="Loc003"/>
    <x v="0"/>
    <x v="11"/>
    <x v="1"/>
    <x v="1"/>
    <x v="9"/>
    <x v="2"/>
    <x v="0"/>
    <d v="2024-07-07T00:00:00"/>
    <n v="1"/>
    <n v="833"/>
    <n v="1066.24"/>
    <n v="-233.24"/>
    <n v="-0.28000000000000003"/>
  </r>
  <r>
    <s v="Prod212"/>
    <s v="Cus003"/>
    <s v="Loc003"/>
    <x v="3"/>
    <x v="11"/>
    <x v="1"/>
    <x v="1"/>
    <x v="9"/>
    <x v="2"/>
    <x v="0"/>
    <d v="2024-07-07T00:00:00"/>
    <n v="1"/>
    <n v="458"/>
    <n v="375.56"/>
    <n v="82.44"/>
    <n v="0.18"/>
  </r>
  <r>
    <s v="Prod218"/>
    <s v="Cus003"/>
    <s v="Loc003"/>
    <x v="6"/>
    <x v="11"/>
    <x v="1"/>
    <x v="1"/>
    <x v="9"/>
    <x v="2"/>
    <x v="0"/>
    <d v="2024-07-07T00:00:00"/>
    <n v="1"/>
    <n v="750"/>
    <n v="585"/>
    <n v="165"/>
    <n v="0.22"/>
  </r>
  <r>
    <s v="Prod234"/>
    <s v="Cus003"/>
    <s v="Loc003"/>
    <x v="0"/>
    <x v="11"/>
    <x v="1"/>
    <x v="1"/>
    <x v="9"/>
    <x v="2"/>
    <x v="0"/>
    <d v="2024-07-07T00:00:00"/>
    <n v="1"/>
    <n v="417"/>
    <n v="341.94"/>
    <n v="75.06"/>
    <n v="0.18"/>
  </r>
  <r>
    <s v="Prod207"/>
    <s v="Cus003"/>
    <s v="Loc003"/>
    <x v="6"/>
    <x v="11"/>
    <x v="1"/>
    <x v="1"/>
    <x v="9"/>
    <x v="2"/>
    <x v="0"/>
    <d v="2024-07-07T00:00:00"/>
    <n v="1"/>
    <n v="306"/>
    <n v="183.6"/>
    <n v="122.4"/>
    <n v="0.4"/>
  </r>
  <r>
    <s v="Prod113"/>
    <s v="Cus003"/>
    <s v="Loc003"/>
    <x v="4"/>
    <x v="11"/>
    <x v="1"/>
    <x v="1"/>
    <x v="9"/>
    <x v="2"/>
    <x v="0"/>
    <d v="2024-07-07T00:00:00"/>
    <n v="1"/>
    <n v="111"/>
    <n v="73.260000000000005"/>
    <n v="37.74"/>
    <n v="0.34"/>
  </r>
  <r>
    <s v="Prod212"/>
    <s v="Cus010"/>
    <s v="Loc003"/>
    <x v="3"/>
    <x v="13"/>
    <x v="1"/>
    <x v="1"/>
    <x v="9"/>
    <x v="2"/>
    <x v="0"/>
    <d v="2024-07-07T00:00:00"/>
    <n v="1"/>
    <n v="472"/>
    <n v="500.32"/>
    <n v="-28.32"/>
    <n v="-0.06"/>
  </r>
  <r>
    <s v="Prod234"/>
    <s v="Cus015"/>
    <s v="Loc007"/>
    <x v="0"/>
    <x v="37"/>
    <x v="0"/>
    <x v="3"/>
    <x v="9"/>
    <x v="2"/>
    <x v="1"/>
    <d v="2024-07-07T00:00:00"/>
    <n v="1"/>
    <n v="1329"/>
    <n v="956.88"/>
    <n v="372.12"/>
    <n v="0.28000000000000003"/>
  </r>
  <r>
    <s v="Prod106"/>
    <s v="Cus036"/>
    <s v="Loc007"/>
    <x v="0"/>
    <x v="29"/>
    <x v="2"/>
    <x v="3"/>
    <x v="9"/>
    <x v="2"/>
    <x v="1"/>
    <d v="2024-07-07T00:00:00"/>
    <n v="1"/>
    <n v="264"/>
    <n v="303.60000000000002"/>
    <n v="-39.6"/>
    <n v="-0.15"/>
  </r>
  <r>
    <s v="Prod106"/>
    <s v="Cus035"/>
    <s v="Loc007"/>
    <x v="0"/>
    <x v="14"/>
    <x v="2"/>
    <x v="3"/>
    <x v="9"/>
    <x v="2"/>
    <x v="1"/>
    <d v="2024-07-07T00:00:00"/>
    <n v="1"/>
    <n v="926"/>
    <n v="1101.94"/>
    <n v="-175.94"/>
    <n v="-0.19"/>
  </r>
  <r>
    <s v="Prod049"/>
    <s v="Cus035"/>
    <s v="Loc007"/>
    <x v="0"/>
    <x v="14"/>
    <x v="2"/>
    <x v="3"/>
    <x v="9"/>
    <x v="2"/>
    <x v="1"/>
    <d v="2024-07-07T00:00:00"/>
    <n v="1"/>
    <n v="764"/>
    <n v="794.56"/>
    <n v="-30.56"/>
    <n v="-0.04"/>
  </r>
  <r>
    <s v="Prod053"/>
    <s v="Cus035"/>
    <s v="Loc007"/>
    <x v="0"/>
    <x v="14"/>
    <x v="2"/>
    <x v="3"/>
    <x v="9"/>
    <x v="2"/>
    <x v="1"/>
    <d v="2024-07-07T00:00:00"/>
    <n v="1"/>
    <n v="204"/>
    <n v="155.04"/>
    <n v="48.96"/>
    <n v="0.24"/>
  </r>
  <r>
    <s v="Prod093"/>
    <s v="Cus035"/>
    <s v="Loc007"/>
    <x v="3"/>
    <x v="14"/>
    <x v="2"/>
    <x v="3"/>
    <x v="9"/>
    <x v="2"/>
    <x v="1"/>
    <d v="2024-07-07T00:00:00"/>
    <n v="1"/>
    <n v="222"/>
    <n v="268.62"/>
    <n v="-46.62"/>
    <n v="-0.21"/>
  </r>
  <r>
    <s v="Prod166"/>
    <s v="Cus035"/>
    <s v="Loc007"/>
    <x v="0"/>
    <x v="14"/>
    <x v="2"/>
    <x v="3"/>
    <x v="9"/>
    <x v="2"/>
    <x v="1"/>
    <d v="2024-07-07T00:00:00"/>
    <n v="1"/>
    <n v="713"/>
    <n v="905.51"/>
    <n v="-192.51"/>
    <n v="-0.27"/>
  </r>
  <r>
    <s v="Prod234"/>
    <s v="Cus035"/>
    <s v="Loc007"/>
    <x v="0"/>
    <x v="14"/>
    <x v="2"/>
    <x v="3"/>
    <x v="9"/>
    <x v="2"/>
    <x v="1"/>
    <d v="2024-07-07T00:00:00"/>
    <n v="1"/>
    <n v="1523"/>
    <n v="1949.44"/>
    <n v="-426.44"/>
    <n v="-0.28000000000000003"/>
  </r>
  <r>
    <s v="Prod237"/>
    <s v="Cus035"/>
    <s v="Loc007"/>
    <x v="2"/>
    <x v="14"/>
    <x v="2"/>
    <x v="3"/>
    <x v="9"/>
    <x v="2"/>
    <x v="1"/>
    <d v="2024-07-07T00:00:00"/>
    <n v="1"/>
    <n v="1412"/>
    <n v="1666.16"/>
    <n v="-254.16"/>
    <n v="-0.18"/>
  </r>
  <r>
    <s v="Prod053"/>
    <s v="Cus037"/>
    <s v="Loc007"/>
    <x v="0"/>
    <x v="15"/>
    <x v="2"/>
    <x v="3"/>
    <x v="9"/>
    <x v="2"/>
    <x v="1"/>
    <d v="2024-07-07T00:00:00"/>
    <n v="1"/>
    <n v="542"/>
    <n v="531.16"/>
    <n v="10.84"/>
    <n v="0.02"/>
  </r>
  <r>
    <s v="Prod105"/>
    <s v="Cus037"/>
    <s v="Loc007"/>
    <x v="3"/>
    <x v="15"/>
    <x v="2"/>
    <x v="3"/>
    <x v="9"/>
    <x v="2"/>
    <x v="1"/>
    <d v="2024-07-07T00:00:00"/>
    <n v="1"/>
    <n v="148"/>
    <n v="108.04"/>
    <n v="39.96"/>
    <n v="0.27"/>
  </r>
  <r>
    <s v="Prod251"/>
    <s v="Cus037"/>
    <s v="Loc007"/>
    <x v="6"/>
    <x v="15"/>
    <x v="2"/>
    <x v="3"/>
    <x v="9"/>
    <x v="2"/>
    <x v="1"/>
    <d v="2024-07-07T00:00:00"/>
    <n v="1"/>
    <n v="69"/>
    <n v="70.38"/>
    <n v="-1.38"/>
    <n v="-0.02"/>
  </r>
  <r>
    <s v="Prod129"/>
    <s v="Cus037"/>
    <s v="Loc007"/>
    <x v="0"/>
    <x v="15"/>
    <x v="2"/>
    <x v="3"/>
    <x v="9"/>
    <x v="2"/>
    <x v="1"/>
    <d v="2024-07-07T00:00:00"/>
    <n v="1"/>
    <n v="204"/>
    <n v="273.36"/>
    <n v="-69.36"/>
    <n v="-0.34"/>
  </r>
  <r>
    <s v="Prod122"/>
    <s v="Cus008"/>
    <s v="Loc005"/>
    <x v="1"/>
    <x v="5"/>
    <x v="1"/>
    <x v="2"/>
    <x v="9"/>
    <x v="2"/>
    <x v="1"/>
    <d v="2024-07-07T00:00:00"/>
    <n v="1"/>
    <n v="88"/>
    <n v="84.48"/>
    <n v="3.52"/>
    <n v="0.04"/>
  </r>
  <r>
    <s v="Prod129"/>
    <s v="Cus008"/>
    <s v="Loc005"/>
    <x v="0"/>
    <x v="5"/>
    <x v="1"/>
    <x v="2"/>
    <x v="9"/>
    <x v="2"/>
    <x v="1"/>
    <d v="2024-07-07T00:00:00"/>
    <n v="1"/>
    <n v="162"/>
    <n v="173.34"/>
    <n v="-11.34"/>
    <n v="-7.0000000000000007E-2"/>
  </r>
  <r>
    <s v="Prod135"/>
    <s v="Cus008"/>
    <s v="Loc005"/>
    <x v="1"/>
    <x v="5"/>
    <x v="1"/>
    <x v="2"/>
    <x v="9"/>
    <x v="2"/>
    <x v="1"/>
    <d v="2024-07-07T00:00:00"/>
    <n v="1"/>
    <n v="74"/>
    <n v="77.7"/>
    <n v="-3.7"/>
    <n v="-0.05"/>
  </r>
  <r>
    <s v="Prod280"/>
    <s v="Cus008"/>
    <s v="Loc005"/>
    <x v="0"/>
    <x v="5"/>
    <x v="1"/>
    <x v="2"/>
    <x v="9"/>
    <x v="2"/>
    <x v="1"/>
    <d v="2024-07-07T00:00:00"/>
    <n v="1"/>
    <n v="69"/>
    <n v="90.39"/>
    <n v="-21.39"/>
    <n v="-0.31"/>
  </r>
  <r>
    <s v="Prod294"/>
    <s v="Cus008"/>
    <s v="Loc005"/>
    <x v="1"/>
    <x v="5"/>
    <x v="1"/>
    <x v="2"/>
    <x v="9"/>
    <x v="2"/>
    <x v="1"/>
    <d v="2024-07-07T00:00:00"/>
    <n v="1"/>
    <n v="88"/>
    <n v="117.04"/>
    <n v="-29.04"/>
    <n v="-0.33"/>
  </r>
  <r>
    <s v="Prod105"/>
    <s v="Cus003"/>
    <s v="Loc014"/>
    <x v="3"/>
    <x v="11"/>
    <x v="1"/>
    <x v="6"/>
    <x v="9"/>
    <x v="2"/>
    <x v="3"/>
    <d v="2024-07-07T00:00:00"/>
    <n v="1"/>
    <n v="46"/>
    <n v="29.44"/>
    <n v="16.559999999999999"/>
    <n v="0.36"/>
  </r>
  <r>
    <s v="Prod249"/>
    <s v="Cus003"/>
    <s v="Loc014"/>
    <x v="0"/>
    <x v="11"/>
    <x v="1"/>
    <x v="6"/>
    <x v="9"/>
    <x v="2"/>
    <x v="3"/>
    <d v="2024-07-07T00:00:00"/>
    <n v="1"/>
    <n v="56"/>
    <n v="48.72"/>
    <n v="7.28"/>
    <n v="0.13"/>
  </r>
  <r>
    <s v="Prod105"/>
    <s v="Cus035"/>
    <s v="Loc007"/>
    <x v="3"/>
    <x v="14"/>
    <x v="2"/>
    <x v="3"/>
    <x v="9"/>
    <x v="2"/>
    <x v="1"/>
    <d v="2024-07-07T00:00:00"/>
    <n v="2"/>
    <n v="583"/>
    <n v="483.89"/>
    <n v="99.11"/>
    <n v="0.17"/>
  </r>
  <r>
    <s v="Prod106"/>
    <s v="Cus006"/>
    <s v="Loc007"/>
    <x v="0"/>
    <x v="17"/>
    <x v="1"/>
    <x v="3"/>
    <x v="9"/>
    <x v="2"/>
    <x v="1"/>
    <d v="2024-07-07T00:00:00"/>
    <n v="2"/>
    <n v="1157"/>
    <n v="1087.58"/>
    <n v="69.42"/>
    <n v="0.06"/>
  </r>
  <r>
    <s v="Prod043"/>
    <s v="Cus037"/>
    <s v="Loc007"/>
    <x v="0"/>
    <x v="15"/>
    <x v="2"/>
    <x v="3"/>
    <x v="9"/>
    <x v="2"/>
    <x v="1"/>
    <d v="2024-07-07T00:00:00"/>
    <n v="2"/>
    <n v="2231"/>
    <n v="2632.58"/>
    <n v="-401.58"/>
    <n v="-0.18"/>
  </r>
  <r>
    <s v="Prod133"/>
    <s v="Cus010"/>
    <s v="Loc003"/>
    <x v="0"/>
    <x v="13"/>
    <x v="1"/>
    <x v="1"/>
    <x v="9"/>
    <x v="2"/>
    <x v="0"/>
    <d v="2024-07-07T00:00:00"/>
    <n v="2"/>
    <n v="2481"/>
    <n v="3250.11"/>
    <n v="-769.11"/>
    <n v="-0.31"/>
  </r>
  <r>
    <s v="Prod207"/>
    <s v="Cus010"/>
    <s v="Loc003"/>
    <x v="6"/>
    <x v="13"/>
    <x v="1"/>
    <x v="1"/>
    <x v="9"/>
    <x v="2"/>
    <x v="0"/>
    <d v="2024-07-07T00:00:00"/>
    <n v="2"/>
    <n v="1843"/>
    <n v="2266.89"/>
    <n v="-423.89"/>
    <n v="-0.23"/>
  </r>
  <r>
    <s v="Prod060"/>
    <s v="Cus003"/>
    <s v="Loc003"/>
    <x v="3"/>
    <x v="11"/>
    <x v="1"/>
    <x v="1"/>
    <x v="9"/>
    <x v="2"/>
    <x v="0"/>
    <d v="2024-07-07T00:00:00"/>
    <n v="2"/>
    <n v="856"/>
    <n v="633.44000000000005"/>
    <n v="222.56"/>
    <n v="0.26"/>
  </r>
  <r>
    <s v="Prod065"/>
    <s v="Cus003"/>
    <s v="Loc003"/>
    <x v="0"/>
    <x v="11"/>
    <x v="1"/>
    <x v="1"/>
    <x v="9"/>
    <x v="2"/>
    <x v="0"/>
    <d v="2024-07-07T00:00:00"/>
    <n v="2"/>
    <n v="500"/>
    <n v="530"/>
    <n v="-30"/>
    <n v="-0.06"/>
  </r>
  <r>
    <s v="Prod042"/>
    <s v="Cus006"/>
    <s v="Loc004"/>
    <x v="2"/>
    <x v="17"/>
    <x v="1"/>
    <x v="7"/>
    <x v="9"/>
    <x v="2"/>
    <x v="1"/>
    <d v="2024-07-07T00:00:00"/>
    <n v="2"/>
    <n v="3597"/>
    <n v="3992.67"/>
    <n v="-395.67"/>
    <n v="-0.11"/>
  </r>
  <r>
    <s v="Prod048"/>
    <s v="Cus006"/>
    <s v="Loc004"/>
    <x v="0"/>
    <x v="17"/>
    <x v="1"/>
    <x v="7"/>
    <x v="9"/>
    <x v="2"/>
    <x v="1"/>
    <d v="2024-07-07T00:00:00"/>
    <n v="2"/>
    <n v="3597"/>
    <n v="2877.6"/>
    <n v="719.4"/>
    <n v="0.2"/>
  </r>
  <r>
    <s v="Prod102"/>
    <s v="Cus006"/>
    <s v="Loc004"/>
    <x v="0"/>
    <x v="17"/>
    <x v="1"/>
    <x v="7"/>
    <x v="9"/>
    <x v="2"/>
    <x v="1"/>
    <d v="2024-07-07T00:00:00"/>
    <n v="2"/>
    <n v="1088"/>
    <n v="1436.16"/>
    <n v="-348.16"/>
    <n v="-0.32"/>
  </r>
  <r>
    <s v="Prod276"/>
    <s v="Cus005"/>
    <s v="Loc004"/>
    <x v="3"/>
    <x v="27"/>
    <x v="1"/>
    <x v="7"/>
    <x v="9"/>
    <x v="2"/>
    <x v="1"/>
    <d v="2024-07-07T00:00:00"/>
    <n v="2"/>
    <n v="1292"/>
    <n v="1511.64"/>
    <n v="-219.64"/>
    <n v="-0.17"/>
  </r>
  <r>
    <s v="Prod269"/>
    <s v="Cus021"/>
    <s v="Loc011"/>
    <x v="0"/>
    <x v="9"/>
    <x v="0"/>
    <x v="0"/>
    <x v="9"/>
    <x v="2"/>
    <x v="0"/>
    <d v="2024-07-07T00:00:00"/>
    <n v="2"/>
    <n v="903"/>
    <n v="875.91"/>
    <n v="27.09"/>
    <n v="0.03"/>
  </r>
  <r>
    <s v="Prod270"/>
    <s v="Cus021"/>
    <s v="Loc011"/>
    <x v="1"/>
    <x v="9"/>
    <x v="0"/>
    <x v="0"/>
    <x v="9"/>
    <x v="2"/>
    <x v="0"/>
    <d v="2024-07-07T00:00:00"/>
    <n v="2"/>
    <n v="894"/>
    <n v="750.96"/>
    <n v="143.04"/>
    <n v="0.16"/>
  </r>
  <r>
    <s v="Prod105"/>
    <s v="Cus017"/>
    <s v="Loc011"/>
    <x v="3"/>
    <x v="16"/>
    <x v="0"/>
    <x v="0"/>
    <x v="9"/>
    <x v="2"/>
    <x v="0"/>
    <d v="2024-07-07T00:00:00"/>
    <n v="2"/>
    <n v="894"/>
    <n v="706.26"/>
    <n v="187.74"/>
    <n v="0.21"/>
  </r>
  <r>
    <s v="Prod286"/>
    <s v="Cus017"/>
    <s v="Loc011"/>
    <x v="2"/>
    <x v="16"/>
    <x v="0"/>
    <x v="0"/>
    <x v="9"/>
    <x v="2"/>
    <x v="0"/>
    <d v="2024-07-07T00:00:00"/>
    <n v="2"/>
    <n v="454"/>
    <n v="526.64"/>
    <n v="-72.64"/>
    <n v="-0.16"/>
  </r>
  <r>
    <s v="Prod057"/>
    <s v="Cus019"/>
    <s v="Loc011"/>
    <x v="3"/>
    <x v="3"/>
    <x v="0"/>
    <x v="0"/>
    <x v="9"/>
    <x v="2"/>
    <x v="0"/>
    <d v="2024-07-07T00:00:00"/>
    <n v="2"/>
    <n v="1319"/>
    <n v="817.78"/>
    <n v="501.22"/>
    <n v="0.38"/>
  </r>
  <r>
    <s v="Prod095"/>
    <s v="Cus019"/>
    <s v="Loc011"/>
    <x v="0"/>
    <x v="3"/>
    <x v="0"/>
    <x v="0"/>
    <x v="9"/>
    <x v="2"/>
    <x v="0"/>
    <d v="2024-07-07T00:00:00"/>
    <n v="2"/>
    <n v="259"/>
    <n v="183.89"/>
    <n v="75.11"/>
    <n v="0.28999999999999998"/>
  </r>
  <r>
    <s v="Prod265"/>
    <s v="Cus020"/>
    <s v="Loc011"/>
    <x v="0"/>
    <x v="0"/>
    <x v="0"/>
    <x v="0"/>
    <x v="9"/>
    <x v="2"/>
    <x v="0"/>
    <d v="2024-07-07T00:00:00"/>
    <n v="2"/>
    <n v="1440"/>
    <n v="1036.8"/>
    <n v="403.2"/>
    <n v="0.28000000000000003"/>
  </r>
  <r>
    <s v="Prod270"/>
    <s v="Cus020"/>
    <s v="Loc011"/>
    <x v="1"/>
    <x v="0"/>
    <x v="0"/>
    <x v="0"/>
    <x v="9"/>
    <x v="2"/>
    <x v="0"/>
    <d v="2024-07-07T00:00:00"/>
    <n v="2"/>
    <n v="1000"/>
    <n v="800"/>
    <n v="200"/>
    <n v="0.2"/>
  </r>
  <r>
    <s v="Prod269"/>
    <s v="Cus020"/>
    <s v="Loc011"/>
    <x v="0"/>
    <x v="0"/>
    <x v="0"/>
    <x v="0"/>
    <x v="9"/>
    <x v="2"/>
    <x v="0"/>
    <d v="2024-07-07T00:00:00"/>
    <n v="3"/>
    <n v="1912"/>
    <n v="1988.48"/>
    <n v="-76.48"/>
    <n v="-0.04"/>
  </r>
  <r>
    <s v="Prod057"/>
    <s v="Cus017"/>
    <s v="Loc011"/>
    <x v="3"/>
    <x v="16"/>
    <x v="0"/>
    <x v="0"/>
    <x v="9"/>
    <x v="2"/>
    <x v="0"/>
    <d v="2024-07-07T00:00:00"/>
    <n v="3"/>
    <n v="1815"/>
    <n v="1706.1"/>
    <n v="108.9"/>
    <n v="0.06"/>
  </r>
  <r>
    <s v="Prod100"/>
    <s v="Cus017"/>
    <s v="Loc011"/>
    <x v="3"/>
    <x v="16"/>
    <x v="0"/>
    <x v="0"/>
    <x v="9"/>
    <x v="2"/>
    <x v="0"/>
    <d v="2024-07-07T00:00:00"/>
    <n v="3"/>
    <n v="1588"/>
    <n v="984.56"/>
    <n v="603.44000000000005"/>
    <n v="0.38"/>
  </r>
  <r>
    <s v="Prod227"/>
    <s v="Cus027"/>
    <s v="Loc003"/>
    <x v="2"/>
    <x v="23"/>
    <x v="2"/>
    <x v="1"/>
    <x v="9"/>
    <x v="2"/>
    <x v="0"/>
    <d v="2024-07-07T00:00:00"/>
    <n v="3"/>
    <n v="10301"/>
    <n v="10610.03"/>
    <n v="-309.02999999999997"/>
    <n v="-0.03"/>
  </r>
  <r>
    <s v="Prod113"/>
    <s v="Cus010"/>
    <s v="Loc003"/>
    <x v="4"/>
    <x v="13"/>
    <x v="1"/>
    <x v="1"/>
    <x v="9"/>
    <x v="2"/>
    <x v="0"/>
    <d v="2024-07-07T00:00:00"/>
    <n v="3"/>
    <n v="991"/>
    <n v="1070.28"/>
    <n v="-79.28"/>
    <n v="-0.08"/>
  </r>
  <r>
    <s v="Prod227"/>
    <s v="Cus010"/>
    <s v="Loc003"/>
    <x v="2"/>
    <x v="13"/>
    <x v="1"/>
    <x v="1"/>
    <x v="9"/>
    <x v="2"/>
    <x v="0"/>
    <d v="2024-07-07T00:00:00"/>
    <n v="3"/>
    <n v="6361"/>
    <n v="8014.86"/>
    <n v="-1653.86"/>
    <n v="-0.26"/>
  </r>
  <r>
    <s v="Prod234"/>
    <s v="Cus010"/>
    <s v="Loc003"/>
    <x v="0"/>
    <x v="13"/>
    <x v="1"/>
    <x v="1"/>
    <x v="9"/>
    <x v="2"/>
    <x v="0"/>
    <d v="2024-07-07T00:00:00"/>
    <n v="3"/>
    <n v="4315"/>
    <n v="4012.95"/>
    <n v="302.05"/>
    <n v="7.0000000000000007E-2"/>
  </r>
  <r>
    <s v="Prod239"/>
    <s v="Cus005"/>
    <s v="Loc004"/>
    <x v="0"/>
    <x v="27"/>
    <x v="1"/>
    <x v="7"/>
    <x v="9"/>
    <x v="2"/>
    <x v="1"/>
    <d v="2024-07-07T00:00:00"/>
    <n v="3"/>
    <n v="162"/>
    <n v="200.88"/>
    <n v="-38.880000000000003"/>
    <n v="-0.24"/>
  </r>
  <r>
    <s v="Prod252"/>
    <s v="Cus007"/>
    <s v="Loc004"/>
    <x v="2"/>
    <x v="25"/>
    <x v="1"/>
    <x v="7"/>
    <x v="9"/>
    <x v="2"/>
    <x v="1"/>
    <d v="2024-07-07T00:00:00"/>
    <n v="3"/>
    <n v="597"/>
    <n v="447.75"/>
    <n v="149.25"/>
    <n v="0.25"/>
  </r>
  <r>
    <s v="Prod246"/>
    <s v="Cus006"/>
    <s v="Loc004"/>
    <x v="0"/>
    <x v="17"/>
    <x v="1"/>
    <x v="7"/>
    <x v="9"/>
    <x v="2"/>
    <x v="1"/>
    <d v="2024-07-07T00:00:00"/>
    <n v="3"/>
    <n v="444"/>
    <n v="461.76"/>
    <n v="-17.760000000000002"/>
    <n v="-0.04"/>
  </r>
  <r>
    <s v="Prod271"/>
    <s v="Cus006"/>
    <s v="Loc004"/>
    <x v="0"/>
    <x v="17"/>
    <x v="1"/>
    <x v="7"/>
    <x v="9"/>
    <x v="2"/>
    <x v="1"/>
    <d v="2024-07-07T00:00:00"/>
    <n v="3"/>
    <n v="1431"/>
    <n v="1330.83"/>
    <n v="100.17"/>
    <n v="7.0000000000000007E-2"/>
  </r>
  <r>
    <s v="Prod297"/>
    <s v="Cus006"/>
    <s v="Loc004"/>
    <x v="3"/>
    <x v="17"/>
    <x v="1"/>
    <x v="7"/>
    <x v="9"/>
    <x v="2"/>
    <x v="1"/>
    <d v="2024-07-07T00:00:00"/>
    <n v="3"/>
    <n v="2130"/>
    <n v="2513.4"/>
    <n v="-383.4"/>
    <n v="-0.18"/>
  </r>
  <r>
    <s v="Prod252"/>
    <s v="Cus020"/>
    <s v="Loc004"/>
    <x v="2"/>
    <x v="0"/>
    <x v="0"/>
    <x v="7"/>
    <x v="9"/>
    <x v="2"/>
    <x v="1"/>
    <d v="2024-07-07T00:00:00"/>
    <n v="3"/>
    <n v="968"/>
    <n v="696.96"/>
    <n v="271.04000000000002"/>
    <n v="0.28000000000000003"/>
  </r>
  <r>
    <s v="Prod053"/>
    <s v="Cus015"/>
    <s v="Loc007"/>
    <x v="0"/>
    <x v="37"/>
    <x v="0"/>
    <x v="3"/>
    <x v="9"/>
    <x v="2"/>
    <x v="1"/>
    <d v="2024-07-07T00:00:00"/>
    <n v="3"/>
    <n v="1019"/>
    <n v="774.44"/>
    <n v="244.56"/>
    <n v="0.24"/>
  </r>
  <r>
    <s v="Prod065"/>
    <s v="Cus036"/>
    <s v="Loc007"/>
    <x v="0"/>
    <x v="29"/>
    <x v="2"/>
    <x v="3"/>
    <x v="9"/>
    <x v="2"/>
    <x v="1"/>
    <d v="2024-07-07T00:00:00"/>
    <n v="3"/>
    <n v="810"/>
    <n v="907.2"/>
    <n v="-97.2"/>
    <n v="-0.12"/>
  </r>
  <r>
    <s v="Prod160"/>
    <s v="Cus029"/>
    <s v="Loc002"/>
    <x v="3"/>
    <x v="4"/>
    <x v="2"/>
    <x v="4"/>
    <x v="9"/>
    <x v="2"/>
    <x v="2"/>
    <d v="2024-07-07T00:00:00"/>
    <n v="3"/>
    <n v="3759"/>
    <n v="2781.66"/>
    <n v="977.34"/>
    <n v="0.26"/>
  </r>
  <r>
    <s v="Prod093"/>
    <s v="Cus003"/>
    <s v="Loc014"/>
    <x v="3"/>
    <x v="11"/>
    <x v="1"/>
    <x v="6"/>
    <x v="9"/>
    <x v="2"/>
    <x v="3"/>
    <d v="2024-07-07T00:00:00"/>
    <n v="3"/>
    <n v="310"/>
    <n v="235.6"/>
    <n v="74.400000000000006"/>
    <n v="0.24"/>
  </r>
  <r>
    <s v="Prod105"/>
    <s v="Cus001"/>
    <s v="Loc010"/>
    <x v="3"/>
    <x v="20"/>
    <x v="1"/>
    <x v="5"/>
    <x v="9"/>
    <x v="2"/>
    <x v="2"/>
    <d v="2024-07-07T00:00:00"/>
    <n v="3"/>
    <n v="801"/>
    <n v="1073.3399999999999"/>
    <n v="-272.33999999999997"/>
    <n v="-0.34"/>
  </r>
  <r>
    <s v="Prod053"/>
    <s v="Cus027"/>
    <s v="Loc012"/>
    <x v="0"/>
    <x v="23"/>
    <x v="2"/>
    <x v="10"/>
    <x v="9"/>
    <x v="2"/>
    <x v="0"/>
    <d v="2024-07-07T00:00:00"/>
    <n v="90"/>
    <n v="13000"/>
    <n v="10920"/>
    <n v="2080"/>
    <n v="0.16"/>
  </r>
  <r>
    <s v="Prod090"/>
    <s v="Cus027"/>
    <s v="Loc012"/>
    <x v="5"/>
    <x v="23"/>
    <x v="2"/>
    <x v="10"/>
    <x v="9"/>
    <x v="2"/>
    <x v="0"/>
    <d v="2024-07-07T00:00:00"/>
    <n v="7"/>
    <n v="583"/>
    <n v="757.9"/>
    <n v="-174.9"/>
    <n v="-0.3"/>
  </r>
  <r>
    <s v="Prod134"/>
    <s v="Cus027"/>
    <s v="Loc012"/>
    <x v="0"/>
    <x v="23"/>
    <x v="2"/>
    <x v="10"/>
    <x v="9"/>
    <x v="2"/>
    <x v="0"/>
    <d v="2024-07-07T00:00:00"/>
    <n v="6"/>
    <n v="1509"/>
    <n v="1388.28"/>
    <n v="120.72"/>
    <n v="0.08"/>
  </r>
  <r>
    <s v="Prod138"/>
    <s v="Cus027"/>
    <s v="Loc012"/>
    <x v="0"/>
    <x v="23"/>
    <x v="2"/>
    <x v="10"/>
    <x v="9"/>
    <x v="2"/>
    <x v="0"/>
    <d v="2024-07-07T00:00:00"/>
    <n v="6"/>
    <n v="1329"/>
    <n v="850.56"/>
    <n v="478.44"/>
    <n v="0.36"/>
  </r>
  <r>
    <s v="Prod242"/>
    <s v="Cus027"/>
    <s v="Loc012"/>
    <x v="1"/>
    <x v="23"/>
    <x v="2"/>
    <x v="10"/>
    <x v="9"/>
    <x v="2"/>
    <x v="0"/>
    <d v="2024-07-07T00:00:00"/>
    <n v="40"/>
    <n v="3056"/>
    <n v="3575.52"/>
    <n v="-519.52"/>
    <n v="-0.17"/>
  </r>
  <r>
    <s v="Prod218"/>
    <s v="Cus027"/>
    <s v="Loc012"/>
    <x v="6"/>
    <x v="23"/>
    <x v="2"/>
    <x v="10"/>
    <x v="9"/>
    <x v="2"/>
    <x v="0"/>
    <d v="2024-07-07T00:00:00"/>
    <n v="10"/>
    <n v="4458"/>
    <n v="5037.54"/>
    <n v="-579.54"/>
    <n v="-0.13"/>
  </r>
  <r>
    <s v="Prod093"/>
    <s v="Cus004"/>
    <s v="Loc010"/>
    <x v="3"/>
    <x v="21"/>
    <x v="1"/>
    <x v="5"/>
    <x v="9"/>
    <x v="2"/>
    <x v="2"/>
    <d v="2024-07-07T00:00:00"/>
    <n v="270"/>
    <n v="17162"/>
    <n v="22825.46"/>
    <n v="-5663.46"/>
    <n v="-0.33"/>
  </r>
  <r>
    <s v="Prod105"/>
    <s v="Cus004"/>
    <s v="Loc010"/>
    <x v="3"/>
    <x v="21"/>
    <x v="1"/>
    <x v="5"/>
    <x v="9"/>
    <x v="2"/>
    <x v="2"/>
    <d v="2024-07-07T00:00:00"/>
    <n v="15"/>
    <n v="2968"/>
    <n v="3235.12"/>
    <n v="-267.12"/>
    <n v="-0.09"/>
  </r>
  <r>
    <s v="Prod232"/>
    <s v="Cus004"/>
    <s v="Loc010"/>
    <x v="0"/>
    <x v="21"/>
    <x v="1"/>
    <x v="5"/>
    <x v="9"/>
    <x v="2"/>
    <x v="2"/>
    <d v="2024-07-07T00:00:00"/>
    <n v="47"/>
    <n v="5111"/>
    <n v="6439.86"/>
    <n v="-1328.86"/>
    <n v="-0.26"/>
  </r>
  <r>
    <s v="Prod236"/>
    <s v="Cus004"/>
    <s v="Loc010"/>
    <x v="1"/>
    <x v="21"/>
    <x v="1"/>
    <x v="5"/>
    <x v="9"/>
    <x v="2"/>
    <x v="2"/>
    <d v="2024-07-07T00:00:00"/>
    <n v="47"/>
    <n v="5111"/>
    <n v="5162.1099999999997"/>
    <n v="-51.11"/>
    <n v="-0.01"/>
  </r>
  <r>
    <s v="Prod249"/>
    <s v="Cus004"/>
    <s v="Loc010"/>
    <x v="0"/>
    <x v="21"/>
    <x v="1"/>
    <x v="5"/>
    <x v="9"/>
    <x v="2"/>
    <x v="2"/>
    <d v="2024-07-07T00:00:00"/>
    <n v="33"/>
    <n v="4657"/>
    <n v="3865.31"/>
    <n v="791.69"/>
    <n v="0.17"/>
  </r>
  <r>
    <s v="Prod260"/>
    <s v="Cus004"/>
    <s v="Loc010"/>
    <x v="1"/>
    <x v="21"/>
    <x v="1"/>
    <x v="5"/>
    <x v="9"/>
    <x v="2"/>
    <x v="2"/>
    <d v="2024-07-07T00:00:00"/>
    <n v="7"/>
    <n v="616"/>
    <n v="788.48"/>
    <n v="-172.48"/>
    <n v="-0.28000000000000003"/>
  </r>
  <r>
    <s v="Prod251"/>
    <s v="Cus004"/>
    <s v="Loc010"/>
    <x v="6"/>
    <x v="21"/>
    <x v="1"/>
    <x v="5"/>
    <x v="9"/>
    <x v="2"/>
    <x v="2"/>
    <d v="2024-07-07T00:00:00"/>
    <n v="33"/>
    <n v="2245"/>
    <n v="1706.2"/>
    <n v="538.79999999999995"/>
    <n v="0.24"/>
  </r>
  <r>
    <s v="Prod090"/>
    <s v="Cus004"/>
    <s v="Loc010"/>
    <x v="5"/>
    <x v="21"/>
    <x v="1"/>
    <x v="5"/>
    <x v="9"/>
    <x v="2"/>
    <x v="2"/>
    <d v="2024-07-07T00:00:00"/>
    <n v="407"/>
    <n v="24912"/>
    <n v="21424.32"/>
    <n v="3487.68"/>
    <n v="0.14000000000000001"/>
  </r>
  <r>
    <s v="Prod241"/>
    <s v="Cus003"/>
    <s v="Loc014"/>
    <x v="1"/>
    <x v="11"/>
    <x v="1"/>
    <x v="6"/>
    <x v="9"/>
    <x v="2"/>
    <x v="3"/>
    <d v="2024-07-07T00:00:00"/>
    <n v="11"/>
    <n v="620"/>
    <n v="688.2"/>
    <n v="-68.2"/>
    <n v="-0.11"/>
  </r>
  <r>
    <s v="Prod221"/>
    <s v="Cus030"/>
    <s v="Loc007"/>
    <x v="3"/>
    <x v="26"/>
    <x v="2"/>
    <x v="3"/>
    <x v="9"/>
    <x v="2"/>
    <x v="1"/>
    <d v="2024-07-07T00:00:00"/>
    <n v="14"/>
    <n v="7921"/>
    <n v="6257.59"/>
    <n v="1663.41"/>
    <n v="0.21"/>
  </r>
  <r>
    <s v="Prod053"/>
    <s v="Cus036"/>
    <s v="Loc007"/>
    <x v="0"/>
    <x v="29"/>
    <x v="2"/>
    <x v="3"/>
    <x v="9"/>
    <x v="2"/>
    <x v="1"/>
    <d v="2024-07-07T00:00:00"/>
    <n v="11"/>
    <n v="2301"/>
    <n v="1840.8"/>
    <n v="460.2"/>
    <n v="0.2"/>
  </r>
  <r>
    <s v="Prod254"/>
    <s v="Cus006"/>
    <s v="Loc007"/>
    <x v="3"/>
    <x v="17"/>
    <x v="1"/>
    <x v="3"/>
    <x v="9"/>
    <x v="2"/>
    <x v="1"/>
    <d v="2024-07-07T00:00:00"/>
    <n v="13"/>
    <n v="1685"/>
    <n v="1297.45"/>
    <n v="387.55"/>
    <n v="0.23"/>
  </r>
  <r>
    <s v="Prod234"/>
    <s v="Cus006"/>
    <s v="Loc007"/>
    <x v="0"/>
    <x v="17"/>
    <x v="1"/>
    <x v="3"/>
    <x v="9"/>
    <x v="2"/>
    <x v="1"/>
    <d v="2024-07-07T00:00:00"/>
    <n v="4"/>
    <n v="3444"/>
    <n v="3306.24"/>
    <n v="137.76"/>
    <n v="0.04"/>
  </r>
  <r>
    <s v="Prod236"/>
    <s v="Cus001"/>
    <s v="Loc010"/>
    <x v="1"/>
    <x v="20"/>
    <x v="1"/>
    <x v="5"/>
    <x v="9"/>
    <x v="2"/>
    <x v="2"/>
    <d v="2024-07-07T00:00:00"/>
    <n v="33"/>
    <n v="5370"/>
    <n v="5692.2"/>
    <n v="-322.2"/>
    <n v="-0.06"/>
  </r>
  <r>
    <s v="Prod238"/>
    <s v="Cus001"/>
    <s v="Loc010"/>
    <x v="3"/>
    <x v="20"/>
    <x v="1"/>
    <x v="5"/>
    <x v="9"/>
    <x v="2"/>
    <x v="2"/>
    <d v="2024-07-07T00:00:00"/>
    <n v="17"/>
    <n v="1051"/>
    <n v="1177.1199999999999"/>
    <n v="-126.12"/>
    <n v="-0.12"/>
  </r>
  <r>
    <s v="Prod093"/>
    <s v="Cus001"/>
    <s v="Loc010"/>
    <x v="3"/>
    <x v="20"/>
    <x v="1"/>
    <x v="5"/>
    <x v="9"/>
    <x v="2"/>
    <x v="2"/>
    <d v="2024-07-07T00:00:00"/>
    <n v="30"/>
    <n v="2306"/>
    <n v="2006.22"/>
    <n v="299.77999999999997"/>
    <n v="0.13"/>
  </r>
  <r>
    <s v="Prod260"/>
    <s v="Cus001"/>
    <s v="Loc010"/>
    <x v="1"/>
    <x v="20"/>
    <x v="1"/>
    <x v="5"/>
    <x v="9"/>
    <x v="2"/>
    <x v="2"/>
    <d v="2024-07-07T00:00:00"/>
    <n v="22"/>
    <n v="2426"/>
    <n v="1965.06"/>
    <n v="460.94"/>
    <n v="0.19"/>
  </r>
  <r>
    <s v="Prod241"/>
    <s v="Cus001"/>
    <s v="Loc010"/>
    <x v="1"/>
    <x v="20"/>
    <x v="1"/>
    <x v="5"/>
    <x v="9"/>
    <x v="2"/>
    <x v="2"/>
    <d v="2024-07-07T00:00:00"/>
    <n v="39"/>
    <n v="3199"/>
    <n v="3966.76"/>
    <n v="-767.76"/>
    <n v="-0.24"/>
  </r>
  <r>
    <s v="Prod049"/>
    <s v="Cus022"/>
    <s v="Loc002"/>
    <x v="0"/>
    <x v="6"/>
    <x v="0"/>
    <x v="4"/>
    <x v="9"/>
    <x v="2"/>
    <x v="2"/>
    <d v="2024-07-07T00:00:00"/>
    <n v="747"/>
    <n v="996102"/>
    <n v="677349.36"/>
    <n v="318752.64000000001"/>
    <n v="0.32"/>
  </r>
  <r>
    <s v="Prod052"/>
    <s v="Cus022"/>
    <s v="Loc002"/>
    <x v="3"/>
    <x v="6"/>
    <x v="0"/>
    <x v="4"/>
    <x v="9"/>
    <x v="2"/>
    <x v="2"/>
    <d v="2024-07-07T00:00:00"/>
    <n v="150"/>
    <n v="285838"/>
    <n v="360155.88"/>
    <n v="-74317.88"/>
    <n v="-0.26"/>
  </r>
  <r>
    <s v="Prod166"/>
    <s v="Cus022"/>
    <s v="Loc002"/>
    <x v="0"/>
    <x v="6"/>
    <x v="0"/>
    <x v="4"/>
    <x v="9"/>
    <x v="2"/>
    <x v="2"/>
    <d v="2024-07-07T00:00:00"/>
    <n v="198"/>
    <n v="226704"/>
    <n v="303783.36"/>
    <n v="-77079.360000000001"/>
    <n v="-0.34"/>
  </r>
  <r>
    <s v="Prod119"/>
    <s v="Cus029"/>
    <s v="Loc002"/>
    <x v="4"/>
    <x v="4"/>
    <x v="2"/>
    <x v="4"/>
    <x v="9"/>
    <x v="2"/>
    <x v="2"/>
    <d v="2024-07-07T00:00:00"/>
    <n v="26"/>
    <n v="3954"/>
    <n v="4230.78"/>
    <n v="-276.77999999999997"/>
    <n v="-7.0000000000000007E-2"/>
  </r>
  <r>
    <s v="Prod212"/>
    <s v="Cus029"/>
    <s v="Loc002"/>
    <x v="3"/>
    <x v="4"/>
    <x v="2"/>
    <x v="4"/>
    <x v="9"/>
    <x v="2"/>
    <x v="2"/>
    <d v="2024-07-07T00:00:00"/>
    <n v="30"/>
    <n v="33819"/>
    <n v="30098.91"/>
    <n v="3720.09"/>
    <n v="0.11"/>
  </r>
  <r>
    <s v="Prod254"/>
    <s v="Cus006"/>
    <s v="Loc002"/>
    <x v="3"/>
    <x v="17"/>
    <x v="1"/>
    <x v="4"/>
    <x v="9"/>
    <x v="2"/>
    <x v="2"/>
    <d v="2024-07-07T00:00:00"/>
    <n v="267"/>
    <n v="26306"/>
    <n v="26042.94"/>
    <n v="263.06"/>
    <n v="0.01"/>
  </r>
  <r>
    <s v="Prod117"/>
    <s v="Cus008"/>
    <s v="Loc002"/>
    <x v="5"/>
    <x v="5"/>
    <x v="1"/>
    <x v="4"/>
    <x v="9"/>
    <x v="2"/>
    <x v="2"/>
    <d v="2024-07-07T00:00:00"/>
    <n v="27"/>
    <n v="4384"/>
    <n v="5480"/>
    <n v="-1096"/>
    <n v="-0.25"/>
  </r>
  <r>
    <s v="Prod129"/>
    <s v="Cus008"/>
    <s v="Loc002"/>
    <x v="0"/>
    <x v="5"/>
    <x v="1"/>
    <x v="4"/>
    <x v="9"/>
    <x v="2"/>
    <x v="2"/>
    <d v="2024-07-07T00:00:00"/>
    <n v="6"/>
    <n v="1889"/>
    <n v="2493.48"/>
    <n v="-604.48"/>
    <n v="-0.32"/>
  </r>
  <r>
    <s v="Prod218"/>
    <s v="Cus008"/>
    <s v="Loc002"/>
    <x v="6"/>
    <x v="5"/>
    <x v="1"/>
    <x v="4"/>
    <x v="9"/>
    <x v="2"/>
    <x v="2"/>
    <d v="2024-07-07T00:00:00"/>
    <n v="30"/>
    <n v="25741"/>
    <n v="22137.26"/>
    <n v="3603.74"/>
    <n v="0.14000000000000001"/>
  </r>
  <r>
    <s v="Prod057"/>
    <s v="Cus020"/>
    <s v="Loc011"/>
    <x v="3"/>
    <x v="0"/>
    <x v="0"/>
    <x v="0"/>
    <x v="9"/>
    <x v="2"/>
    <x v="0"/>
    <d v="2024-07-07T00:00:00"/>
    <n v="8"/>
    <n v="4551"/>
    <n v="5324.67"/>
    <n v="-773.67"/>
    <n v="-0.17"/>
  </r>
  <r>
    <s v="Prod095"/>
    <s v="Cus020"/>
    <s v="Loc011"/>
    <x v="0"/>
    <x v="0"/>
    <x v="0"/>
    <x v="0"/>
    <x v="9"/>
    <x v="2"/>
    <x v="0"/>
    <d v="2024-07-07T00:00:00"/>
    <n v="114"/>
    <n v="22843"/>
    <n v="23528.29"/>
    <n v="-685.29"/>
    <n v="-0.03"/>
  </r>
  <r>
    <s v="Prod263"/>
    <s v="Cus020"/>
    <s v="Loc011"/>
    <x v="3"/>
    <x v="0"/>
    <x v="0"/>
    <x v="0"/>
    <x v="9"/>
    <x v="2"/>
    <x v="0"/>
    <d v="2024-07-07T00:00:00"/>
    <n v="6"/>
    <n v="1324"/>
    <n v="1191.5999999999999"/>
    <n v="132.4"/>
    <n v="0.1"/>
  </r>
  <r>
    <s v="Prod280"/>
    <s v="Cus020"/>
    <s v="Loc011"/>
    <x v="0"/>
    <x v="0"/>
    <x v="0"/>
    <x v="0"/>
    <x v="9"/>
    <x v="2"/>
    <x v="0"/>
    <d v="2024-07-07T00:00:00"/>
    <n v="6"/>
    <n v="944"/>
    <n v="1085.5999999999999"/>
    <n v="-141.6"/>
    <n v="-0.15"/>
  </r>
  <r>
    <s v="Prod286"/>
    <s v="Cus020"/>
    <s v="Loc011"/>
    <x v="2"/>
    <x v="0"/>
    <x v="0"/>
    <x v="0"/>
    <x v="9"/>
    <x v="2"/>
    <x v="0"/>
    <d v="2024-07-07T00:00:00"/>
    <n v="9"/>
    <n v="1745"/>
    <n v="1657.75"/>
    <n v="87.25"/>
    <n v="0.05"/>
  </r>
  <r>
    <s v="Prod288"/>
    <s v="Cus020"/>
    <s v="Loc011"/>
    <x v="2"/>
    <x v="0"/>
    <x v="0"/>
    <x v="0"/>
    <x v="9"/>
    <x v="2"/>
    <x v="0"/>
    <d v="2024-07-07T00:00:00"/>
    <n v="9"/>
    <n v="2162"/>
    <n v="2443.06"/>
    <n v="-281.06"/>
    <n v="-0.13"/>
  </r>
  <r>
    <s v="Prod292"/>
    <s v="Cus020"/>
    <s v="Loc011"/>
    <x v="2"/>
    <x v="0"/>
    <x v="0"/>
    <x v="0"/>
    <x v="9"/>
    <x v="2"/>
    <x v="0"/>
    <d v="2024-07-07T00:00:00"/>
    <n v="6"/>
    <n v="2801"/>
    <n v="2212.79"/>
    <n v="588.21"/>
    <n v="0.21"/>
  </r>
  <r>
    <s v="Prod294"/>
    <s v="Cus020"/>
    <s v="Loc011"/>
    <x v="1"/>
    <x v="0"/>
    <x v="0"/>
    <x v="0"/>
    <x v="9"/>
    <x v="2"/>
    <x v="0"/>
    <d v="2024-07-07T00:00:00"/>
    <n v="11"/>
    <n v="1787"/>
    <n v="2144.4"/>
    <n v="-357.4"/>
    <n v="-0.2"/>
  </r>
  <r>
    <s v="Prod200"/>
    <s v="Cus020"/>
    <s v="Loc011"/>
    <x v="5"/>
    <x v="0"/>
    <x v="0"/>
    <x v="0"/>
    <x v="9"/>
    <x v="2"/>
    <x v="0"/>
    <d v="2024-07-07T00:00:00"/>
    <n v="12"/>
    <n v="1648"/>
    <n v="1137.1199999999999"/>
    <n v="510.88"/>
    <n v="0.31"/>
  </r>
  <r>
    <s v="Prod091"/>
    <s v="Cus019"/>
    <s v="Loc011"/>
    <x v="0"/>
    <x v="3"/>
    <x v="0"/>
    <x v="0"/>
    <x v="9"/>
    <x v="2"/>
    <x v="0"/>
    <d v="2024-07-07T00:00:00"/>
    <n v="83"/>
    <n v="4708"/>
    <n v="4755.08"/>
    <n v="-47.08"/>
    <n v="-0.01"/>
  </r>
  <r>
    <s v="Prod105"/>
    <s v="Cus019"/>
    <s v="Loc011"/>
    <x v="3"/>
    <x v="3"/>
    <x v="0"/>
    <x v="0"/>
    <x v="9"/>
    <x v="2"/>
    <x v="0"/>
    <d v="2024-07-07T00:00:00"/>
    <n v="14"/>
    <n v="3935"/>
    <n v="5272.9"/>
    <n v="-1337.9"/>
    <n v="-0.34"/>
  </r>
  <r>
    <s v="Prod255"/>
    <s v="Cus019"/>
    <s v="Loc011"/>
    <x v="1"/>
    <x v="3"/>
    <x v="0"/>
    <x v="0"/>
    <x v="9"/>
    <x v="2"/>
    <x v="0"/>
    <d v="2024-07-07T00:00:00"/>
    <n v="19"/>
    <n v="2866"/>
    <n v="2034.86"/>
    <n v="831.14"/>
    <n v="0.28999999999999998"/>
  </r>
  <r>
    <s v="Prod238"/>
    <s v="Cus017"/>
    <s v="Loc011"/>
    <x v="3"/>
    <x v="16"/>
    <x v="0"/>
    <x v="0"/>
    <x v="9"/>
    <x v="2"/>
    <x v="0"/>
    <d v="2024-07-07T00:00:00"/>
    <n v="13"/>
    <n v="819"/>
    <n v="925.47"/>
    <n v="-106.47"/>
    <n v="-0.13"/>
  </r>
  <r>
    <s v="Prod255"/>
    <s v="Cus017"/>
    <s v="Loc011"/>
    <x v="1"/>
    <x v="16"/>
    <x v="0"/>
    <x v="0"/>
    <x v="9"/>
    <x v="2"/>
    <x v="0"/>
    <d v="2024-07-07T00:00:00"/>
    <n v="13"/>
    <n v="2259"/>
    <n v="2620.44"/>
    <n v="-361.44"/>
    <n v="-0.16"/>
  </r>
  <r>
    <s v="Prod065"/>
    <s v="Cus020"/>
    <s v="Loc011"/>
    <x v="0"/>
    <x v="0"/>
    <x v="0"/>
    <x v="0"/>
    <x v="9"/>
    <x v="2"/>
    <x v="0"/>
    <d v="2024-07-07T00:00:00"/>
    <n v="5"/>
    <n v="1676"/>
    <n v="2044.72"/>
    <n v="-368.72"/>
    <n v="-0.22"/>
  </r>
  <r>
    <s v="Prod264"/>
    <s v="Cus020"/>
    <s v="Loc011"/>
    <x v="2"/>
    <x v="0"/>
    <x v="0"/>
    <x v="0"/>
    <x v="9"/>
    <x v="2"/>
    <x v="0"/>
    <d v="2024-07-07T00:00:00"/>
    <n v="5"/>
    <n v="1356"/>
    <n v="1600.08"/>
    <n v="-244.08"/>
    <n v="-0.18"/>
  </r>
  <r>
    <s v="Prod271"/>
    <s v="Cus020"/>
    <s v="Loc011"/>
    <x v="0"/>
    <x v="0"/>
    <x v="0"/>
    <x v="0"/>
    <x v="9"/>
    <x v="2"/>
    <x v="0"/>
    <d v="2024-07-07T00:00:00"/>
    <n v="5"/>
    <n v="1657"/>
    <n v="1590.72"/>
    <n v="66.28"/>
    <n v="0.04"/>
  </r>
  <r>
    <s v="Prod278"/>
    <s v="Cus020"/>
    <s v="Loc011"/>
    <x v="4"/>
    <x v="0"/>
    <x v="0"/>
    <x v="0"/>
    <x v="9"/>
    <x v="2"/>
    <x v="0"/>
    <d v="2024-07-07T00:00:00"/>
    <n v="5"/>
    <n v="2667"/>
    <n v="2853.69"/>
    <n v="-186.69"/>
    <n v="-7.0000000000000007E-2"/>
  </r>
  <r>
    <s v="Prod281"/>
    <s v="Cus020"/>
    <s v="Loc011"/>
    <x v="3"/>
    <x v="0"/>
    <x v="0"/>
    <x v="0"/>
    <x v="9"/>
    <x v="2"/>
    <x v="0"/>
    <d v="2024-07-07T00:00:00"/>
    <n v="5"/>
    <n v="815"/>
    <n v="774.25"/>
    <n v="40.75"/>
    <n v="0.05"/>
  </r>
  <r>
    <s v="Prod290"/>
    <s v="Cus020"/>
    <s v="Loc011"/>
    <x v="3"/>
    <x v="0"/>
    <x v="0"/>
    <x v="0"/>
    <x v="9"/>
    <x v="2"/>
    <x v="0"/>
    <d v="2024-07-07T00:00:00"/>
    <n v="5"/>
    <n v="2398"/>
    <n v="1846.46"/>
    <n v="551.54"/>
    <n v="0.23"/>
  </r>
  <r>
    <s v="Prod295"/>
    <s v="Cus020"/>
    <s v="Loc011"/>
    <x v="0"/>
    <x v="0"/>
    <x v="0"/>
    <x v="0"/>
    <x v="9"/>
    <x v="2"/>
    <x v="0"/>
    <d v="2024-07-07T00:00:00"/>
    <n v="5"/>
    <n v="782"/>
    <n v="594.32000000000005"/>
    <n v="187.68"/>
    <n v="0.24"/>
  </r>
  <r>
    <s v="Prod292"/>
    <s v="Cus021"/>
    <s v="Loc011"/>
    <x v="2"/>
    <x v="9"/>
    <x v="0"/>
    <x v="0"/>
    <x v="9"/>
    <x v="2"/>
    <x v="0"/>
    <d v="2024-07-07T00:00:00"/>
    <n v="10"/>
    <n v="4204"/>
    <n v="3195.04"/>
    <n v="1008.96"/>
    <n v="0.24"/>
  </r>
  <r>
    <s v="Prod200"/>
    <s v="Cus021"/>
    <s v="Loc011"/>
    <x v="5"/>
    <x v="9"/>
    <x v="0"/>
    <x v="0"/>
    <x v="9"/>
    <x v="2"/>
    <x v="0"/>
    <d v="2024-07-07T00:00:00"/>
    <n v="7"/>
    <n v="759"/>
    <n v="614.79"/>
    <n v="144.21"/>
    <n v="0.19"/>
  </r>
  <r>
    <s v="Prod100"/>
    <s v="Cus021"/>
    <s v="Loc011"/>
    <x v="3"/>
    <x v="9"/>
    <x v="0"/>
    <x v="0"/>
    <x v="9"/>
    <x v="2"/>
    <x v="0"/>
    <d v="2024-07-07T00:00:00"/>
    <n v="413"/>
    <n v="125926"/>
    <n v="153629.72"/>
    <n v="-27703.72"/>
    <n v="-0.22"/>
  </r>
  <r>
    <s v="Prod263"/>
    <s v="Cus021"/>
    <s v="Loc011"/>
    <x v="3"/>
    <x v="9"/>
    <x v="0"/>
    <x v="0"/>
    <x v="9"/>
    <x v="2"/>
    <x v="0"/>
    <d v="2024-07-07T00:00:00"/>
    <n v="9"/>
    <n v="1384"/>
    <n v="1259.44"/>
    <n v="124.56"/>
    <n v="0.09"/>
  </r>
  <r>
    <s v="Prod283"/>
    <s v="Cus021"/>
    <s v="Loc011"/>
    <x v="0"/>
    <x v="9"/>
    <x v="0"/>
    <x v="0"/>
    <x v="9"/>
    <x v="2"/>
    <x v="0"/>
    <d v="2024-07-07T00:00:00"/>
    <n v="22"/>
    <n v="2259"/>
    <n v="2259"/>
    <n v="0"/>
    <n v="0"/>
  </r>
  <r>
    <s v="Prod290"/>
    <s v="Cus021"/>
    <s v="Loc011"/>
    <x v="3"/>
    <x v="9"/>
    <x v="0"/>
    <x v="0"/>
    <x v="9"/>
    <x v="2"/>
    <x v="0"/>
    <d v="2024-07-07T00:00:00"/>
    <n v="23"/>
    <n v="9218"/>
    <n v="9310.18"/>
    <n v="-92.18"/>
    <n v="-0.01"/>
  </r>
  <r>
    <s v="Prod294"/>
    <s v="Cus021"/>
    <s v="Loc011"/>
    <x v="1"/>
    <x v="9"/>
    <x v="0"/>
    <x v="0"/>
    <x v="9"/>
    <x v="2"/>
    <x v="0"/>
    <d v="2024-07-07T00:00:00"/>
    <n v="26"/>
    <n v="2824"/>
    <n v="2682.8"/>
    <n v="141.19999999999999"/>
    <n v="0.05"/>
  </r>
  <r>
    <s v="Prod250"/>
    <s v="Cus019"/>
    <s v="Loc011"/>
    <x v="6"/>
    <x v="3"/>
    <x v="0"/>
    <x v="0"/>
    <x v="9"/>
    <x v="2"/>
    <x v="0"/>
    <d v="2024-07-07T00:00:00"/>
    <n v="4"/>
    <n v="333"/>
    <n v="352.98"/>
    <n v="-19.98"/>
    <n v="-0.06"/>
  </r>
  <r>
    <s v="Prod267"/>
    <s v="Cus020"/>
    <s v="Loc011"/>
    <x v="2"/>
    <x v="0"/>
    <x v="0"/>
    <x v="0"/>
    <x v="9"/>
    <x v="2"/>
    <x v="0"/>
    <d v="2024-07-07T00:00:00"/>
    <n v="4"/>
    <n v="2583"/>
    <n v="2118.06"/>
    <n v="464.94"/>
    <n v="0.18"/>
  </r>
  <r>
    <s v="Prod279"/>
    <s v="Cus020"/>
    <s v="Loc011"/>
    <x v="0"/>
    <x v="0"/>
    <x v="0"/>
    <x v="0"/>
    <x v="9"/>
    <x v="2"/>
    <x v="0"/>
    <d v="2024-07-07T00:00:00"/>
    <n v="4"/>
    <n v="2356"/>
    <n v="1931.92"/>
    <n v="424.08"/>
    <n v="0.18"/>
  </r>
  <r>
    <s v="Prod296"/>
    <s v="Cus020"/>
    <s v="Loc011"/>
    <x v="1"/>
    <x v="0"/>
    <x v="0"/>
    <x v="0"/>
    <x v="9"/>
    <x v="2"/>
    <x v="0"/>
    <d v="2024-07-07T00:00:00"/>
    <n v="4"/>
    <n v="3250"/>
    <n v="3737.5"/>
    <n v="-487.5"/>
    <n v="-0.15"/>
  </r>
  <r>
    <s v="Prod297"/>
    <s v="Cus020"/>
    <s v="Loc011"/>
    <x v="3"/>
    <x v="0"/>
    <x v="0"/>
    <x v="0"/>
    <x v="9"/>
    <x v="2"/>
    <x v="0"/>
    <d v="2024-07-07T00:00:00"/>
    <n v="4"/>
    <n v="3796"/>
    <n v="2581.2800000000002"/>
    <n v="1214.72"/>
    <n v="0.32"/>
  </r>
  <r>
    <s v="Prod053"/>
    <s v="Cus020"/>
    <s v="Loc011"/>
    <x v="0"/>
    <x v="0"/>
    <x v="0"/>
    <x v="0"/>
    <x v="9"/>
    <x v="2"/>
    <x v="0"/>
    <d v="2024-07-07T00:00:00"/>
    <n v="32"/>
    <n v="7565"/>
    <n v="6657.2"/>
    <n v="907.8"/>
    <n v="0.12"/>
  </r>
  <r>
    <s v="Prod053"/>
    <s v="Cus017"/>
    <s v="Loc011"/>
    <x v="0"/>
    <x v="16"/>
    <x v="0"/>
    <x v="0"/>
    <x v="9"/>
    <x v="2"/>
    <x v="0"/>
    <d v="2024-07-07T00:00:00"/>
    <n v="23"/>
    <n v="5787"/>
    <n v="7638.84"/>
    <n v="-1851.84"/>
    <n v="-0.32"/>
  </r>
  <r>
    <s v="Prod053"/>
    <s v="Cus021"/>
    <s v="Loc011"/>
    <x v="0"/>
    <x v="9"/>
    <x v="0"/>
    <x v="0"/>
    <x v="9"/>
    <x v="2"/>
    <x v="0"/>
    <d v="2024-07-07T00:00:00"/>
    <n v="222"/>
    <n v="54079"/>
    <n v="46507.94"/>
    <n v="7571.06"/>
    <n v="0.14000000000000001"/>
  </r>
  <r>
    <s v="Prod053"/>
    <s v="Cus019"/>
    <s v="Loc011"/>
    <x v="0"/>
    <x v="3"/>
    <x v="0"/>
    <x v="0"/>
    <x v="9"/>
    <x v="2"/>
    <x v="0"/>
    <d v="2024-07-07T00:00:00"/>
    <n v="16"/>
    <n v="3824"/>
    <n v="3479.84"/>
    <n v="344.16"/>
    <n v="0.09"/>
  </r>
  <r>
    <s v="Prod218"/>
    <s v="Cus010"/>
    <s v="Loc003"/>
    <x v="6"/>
    <x v="13"/>
    <x v="1"/>
    <x v="1"/>
    <x v="9"/>
    <x v="2"/>
    <x v="0"/>
    <d v="2024-07-07T00:00:00"/>
    <n v="15"/>
    <n v="17829"/>
    <n v="22999.41"/>
    <n v="-5170.41"/>
    <n v="-0.28999999999999998"/>
  </r>
  <r>
    <s v="Prod218"/>
    <s v="Cus013"/>
    <s v="Loc003"/>
    <x v="6"/>
    <x v="22"/>
    <x v="0"/>
    <x v="1"/>
    <x v="9"/>
    <x v="2"/>
    <x v="0"/>
    <d v="2024-07-07T00:00:00"/>
    <n v="13"/>
    <n v="16648"/>
    <n v="20810"/>
    <n v="-4162"/>
    <n v="-0.25"/>
  </r>
  <r>
    <s v="Prod060"/>
    <s v="Cus027"/>
    <s v="Loc003"/>
    <x v="3"/>
    <x v="23"/>
    <x v="2"/>
    <x v="1"/>
    <x v="9"/>
    <x v="2"/>
    <x v="0"/>
    <d v="2024-07-07T00:00:00"/>
    <n v="8"/>
    <n v="4153"/>
    <n v="4942.07"/>
    <n v="-789.07"/>
    <n v="-0.19"/>
  </r>
  <r>
    <s v="Prod060"/>
    <s v="Cus010"/>
    <s v="Loc003"/>
    <x v="3"/>
    <x v="13"/>
    <x v="1"/>
    <x v="1"/>
    <x v="9"/>
    <x v="2"/>
    <x v="0"/>
    <d v="2024-07-07T00:00:00"/>
    <n v="20"/>
    <n v="8861"/>
    <n v="10899.03"/>
    <n v="-2038.03"/>
    <n v="-0.23"/>
  </r>
  <r>
    <s v="Prod133"/>
    <s v="Cus013"/>
    <s v="Loc003"/>
    <x v="0"/>
    <x v="22"/>
    <x v="0"/>
    <x v="1"/>
    <x v="9"/>
    <x v="2"/>
    <x v="0"/>
    <d v="2024-07-07T00:00:00"/>
    <n v="12"/>
    <n v="13583"/>
    <n v="13583"/>
    <n v="0"/>
    <n v="0"/>
  </r>
  <r>
    <s v="Prod062"/>
    <s v="Cus010"/>
    <s v="Loc003"/>
    <x v="1"/>
    <x v="13"/>
    <x v="1"/>
    <x v="1"/>
    <x v="9"/>
    <x v="2"/>
    <x v="0"/>
    <d v="2024-07-07T00:00:00"/>
    <n v="8"/>
    <n v="3542"/>
    <n v="4427.5"/>
    <n v="-885.5"/>
    <n v="-0.25"/>
  </r>
  <r>
    <s v="Prod062"/>
    <s v="Cus013"/>
    <s v="Loc003"/>
    <x v="1"/>
    <x v="22"/>
    <x v="0"/>
    <x v="1"/>
    <x v="9"/>
    <x v="2"/>
    <x v="0"/>
    <d v="2024-07-07T00:00:00"/>
    <n v="4"/>
    <n v="1889"/>
    <n v="2531.2600000000002"/>
    <n v="-642.26"/>
    <n v="-0.34"/>
  </r>
  <r>
    <s v="Prod226"/>
    <s v="Cus010"/>
    <s v="Loc003"/>
    <x v="0"/>
    <x v="13"/>
    <x v="1"/>
    <x v="1"/>
    <x v="9"/>
    <x v="2"/>
    <x v="0"/>
    <d v="2024-07-07T00:00:00"/>
    <n v="4"/>
    <n v="7991"/>
    <n v="6392.8"/>
    <n v="1598.2"/>
    <n v="0.2"/>
  </r>
  <r>
    <s v="Prod227"/>
    <s v="Cus004"/>
    <s v="Loc003"/>
    <x v="2"/>
    <x v="21"/>
    <x v="1"/>
    <x v="1"/>
    <x v="9"/>
    <x v="2"/>
    <x v="0"/>
    <d v="2024-07-07T00:00:00"/>
    <n v="7"/>
    <n v="21477"/>
    <n v="25987.17"/>
    <n v="-4510.17"/>
    <n v="-0.21"/>
  </r>
  <r>
    <s v="Prod207"/>
    <s v="Cus004"/>
    <s v="Loc003"/>
    <x v="6"/>
    <x v="21"/>
    <x v="1"/>
    <x v="1"/>
    <x v="9"/>
    <x v="2"/>
    <x v="0"/>
    <d v="2024-07-07T00:00:00"/>
    <n v="7"/>
    <n v="8644"/>
    <n v="6742.32"/>
    <n v="1901.68"/>
    <n v="0.22"/>
  </r>
  <r>
    <s v="Prod065"/>
    <s v="Cus004"/>
    <s v="Loc003"/>
    <x v="0"/>
    <x v="21"/>
    <x v="1"/>
    <x v="1"/>
    <x v="9"/>
    <x v="2"/>
    <x v="0"/>
    <d v="2024-07-07T00:00:00"/>
    <n v="21"/>
    <n v="6593"/>
    <n v="5406.26"/>
    <n v="1186.74"/>
    <n v="0.18"/>
  </r>
  <r>
    <s v="Prod065"/>
    <s v="Cus013"/>
    <s v="Loc003"/>
    <x v="0"/>
    <x v="22"/>
    <x v="0"/>
    <x v="1"/>
    <x v="9"/>
    <x v="2"/>
    <x v="0"/>
    <d v="2024-07-07T00:00:00"/>
    <n v="43"/>
    <n v="11153"/>
    <n v="14721.96"/>
    <n v="-3568.96"/>
    <n v="-0.32"/>
  </r>
  <r>
    <s v="Prod065"/>
    <s v="Cus010"/>
    <s v="Loc003"/>
    <x v="0"/>
    <x v="13"/>
    <x v="1"/>
    <x v="1"/>
    <x v="9"/>
    <x v="2"/>
    <x v="0"/>
    <d v="2024-07-07T00:00:00"/>
    <n v="15"/>
    <n v="3667"/>
    <n v="2713.58"/>
    <n v="953.42"/>
    <n v="0.26"/>
  </r>
  <r>
    <s v="Prod245"/>
    <s v="Cus020"/>
    <s v="Loc004"/>
    <x v="1"/>
    <x v="0"/>
    <x v="0"/>
    <x v="7"/>
    <x v="9"/>
    <x v="2"/>
    <x v="1"/>
    <d v="2024-07-07T00:00:00"/>
    <n v="120"/>
    <n v="19648"/>
    <n v="13557.12"/>
    <n v="6090.88"/>
    <n v="0.31"/>
  </r>
  <r>
    <s v="Prod239"/>
    <s v="Cus020"/>
    <s v="Loc004"/>
    <x v="0"/>
    <x v="0"/>
    <x v="0"/>
    <x v="7"/>
    <x v="9"/>
    <x v="2"/>
    <x v="1"/>
    <d v="2024-07-07T00:00:00"/>
    <n v="7"/>
    <n v="657"/>
    <n v="676.71"/>
    <n v="-19.71"/>
    <n v="-0.03"/>
  </r>
  <r>
    <s v="Prod239"/>
    <s v="Cus007"/>
    <s v="Loc004"/>
    <x v="0"/>
    <x v="25"/>
    <x v="1"/>
    <x v="7"/>
    <x v="9"/>
    <x v="2"/>
    <x v="1"/>
    <d v="2024-07-07T00:00:00"/>
    <n v="7"/>
    <n v="463"/>
    <n v="439.85"/>
    <n v="23.15"/>
    <n v="0.05"/>
  </r>
  <r>
    <s v="Prod104"/>
    <s v="Cus005"/>
    <s v="Loc004"/>
    <x v="0"/>
    <x v="27"/>
    <x v="1"/>
    <x v="7"/>
    <x v="9"/>
    <x v="2"/>
    <x v="1"/>
    <d v="2024-07-07T00:00:00"/>
    <n v="8"/>
    <n v="5486"/>
    <n v="6528.34"/>
    <n v="-1042.3399999999999"/>
    <n v="-0.19"/>
  </r>
  <r>
    <s v="Prod040"/>
    <s v="Cus005"/>
    <s v="Loc004"/>
    <x v="0"/>
    <x v="27"/>
    <x v="1"/>
    <x v="7"/>
    <x v="9"/>
    <x v="2"/>
    <x v="1"/>
    <d v="2024-07-07T00:00:00"/>
    <n v="40"/>
    <n v="52542"/>
    <n v="54118.26"/>
    <n v="-1576.26"/>
    <n v="-0.03"/>
  </r>
  <r>
    <s v="Prod099"/>
    <s v="Cus005"/>
    <s v="Loc004"/>
    <x v="3"/>
    <x v="27"/>
    <x v="1"/>
    <x v="7"/>
    <x v="9"/>
    <x v="2"/>
    <x v="1"/>
    <d v="2024-07-07T00:00:00"/>
    <n v="61"/>
    <n v="15338"/>
    <n v="9202.7999999999993"/>
    <n v="6135.2"/>
    <n v="0.4"/>
  </r>
  <r>
    <s v="Prod104"/>
    <s v="Cus006"/>
    <s v="Loc004"/>
    <x v="0"/>
    <x v="17"/>
    <x v="1"/>
    <x v="7"/>
    <x v="9"/>
    <x v="2"/>
    <x v="1"/>
    <d v="2024-07-07T00:00:00"/>
    <n v="87"/>
    <n v="116949"/>
    <n v="146186.25"/>
    <n v="-29237.25"/>
    <n v="-0.25"/>
  </r>
  <r>
    <s v="Prod252"/>
    <s v="Cus006"/>
    <s v="Loc004"/>
    <x v="2"/>
    <x v="17"/>
    <x v="1"/>
    <x v="7"/>
    <x v="9"/>
    <x v="2"/>
    <x v="1"/>
    <d v="2024-07-07T00:00:00"/>
    <n v="26"/>
    <n v="4343"/>
    <n v="3561.26"/>
    <n v="781.74"/>
    <n v="0.18"/>
  </r>
  <r>
    <s v="Prod105"/>
    <s v="Cus006"/>
    <s v="Loc004"/>
    <x v="3"/>
    <x v="17"/>
    <x v="1"/>
    <x v="7"/>
    <x v="9"/>
    <x v="2"/>
    <x v="1"/>
    <d v="2024-07-07T00:00:00"/>
    <n v="4"/>
    <n v="1139"/>
    <n v="1173.17"/>
    <n v="-34.17"/>
    <n v="-0.03"/>
  </r>
  <r>
    <s v="Prod286"/>
    <s v="Cus006"/>
    <s v="Loc004"/>
    <x v="2"/>
    <x v="17"/>
    <x v="1"/>
    <x v="7"/>
    <x v="9"/>
    <x v="2"/>
    <x v="1"/>
    <d v="2024-07-07T00:00:00"/>
    <n v="4"/>
    <n v="630"/>
    <n v="592.20000000000005"/>
    <n v="37.799999999999997"/>
    <n v="0.06"/>
  </r>
  <r>
    <s v="Prod294"/>
    <s v="Cus006"/>
    <s v="Loc004"/>
    <x v="1"/>
    <x v="17"/>
    <x v="1"/>
    <x v="7"/>
    <x v="9"/>
    <x v="2"/>
    <x v="1"/>
    <d v="2024-07-07T00:00:00"/>
    <n v="8"/>
    <n v="1227"/>
    <n v="1300.6199999999999"/>
    <n v="-73.62"/>
    <n v="-0.06"/>
  </r>
  <r>
    <s v="Prod129"/>
    <s v="Cus006"/>
    <s v="Loc004"/>
    <x v="0"/>
    <x v="17"/>
    <x v="1"/>
    <x v="7"/>
    <x v="9"/>
    <x v="2"/>
    <x v="1"/>
    <d v="2024-07-07T00:00:00"/>
    <n v="6"/>
    <n v="3306"/>
    <n v="2281.14"/>
    <n v="1024.8599999999999"/>
    <n v="0.31"/>
  </r>
  <r>
    <s v="Prod239"/>
    <s v="Cus006"/>
    <s v="Loc004"/>
    <x v="0"/>
    <x v="17"/>
    <x v="1"/>
    <x v="7"/>
    <x v="9"/>
    <x v="2"/>
    <x v="1"/>
    <d v="2024-07-07T00:00:00"/>
    <n v="309"/>
    <n v="24866"/>
    <n v="27849.919999999998"/>
    <n v="-2983.92"/>
    <n v="-0.12"/>
  </r>
  <r>
    <s v="Prod159"/>
    <s v="Cus006"/>
    <s v="Loc004"/>
    <x v="6"/>
    <x v="17"/>
    <x v="1"/>
    <x v="7"/>
    <x v="9"/>
    <x v="2"/>
    <x v="1"/>
    <d v="2024-07-07T00:00:00"/>
    <n v="5"/>
    <n v="4819"/>
    <n v="5011.76"/>
    <n v="-192.76"/>
    <n v="-0.04"/>
  </r>
  <r>
    <s v="Prod283"/>
    <s v="Cus006"/>
    <s v="Loc004"/>
    <x v="0"/>
    <x v="17"/>
    <x v="1"/>
    <x v="7"/>
    <x v="9"/>
    <x v="2"/>
    <x v="1"/>
    <d v="2024-07-07T00:00:00"/>
    <n v="5"/>
    <n v="676"/>
    <n v="797.68"/>
    <n v="-121.68"/>
    <n v="-0.18"/>
  </r>
  <r>
    <s v="Prod099"/>
    <s v="Cus006"/>
    <s v="Loc004"/>
    <x v="3"/>
    <x v="17"/>
    <x v="1"/>
    <x v="7"/>
    <x v="9"/>
    <x v="2"/>
    <x v="1"/>
    <d v="2024-07-07T00:00:00"/>
    <n v="7"/>
    <n v="3051"/>
    <n v="2501.8200000000002"/>
    <n v="549.17999999999995"/>
    <n v="0.18"/>
  </r>
  <r>
    <s v="Prod216"/>
    <s v="Cus006"/>
    <s v="Loc004"/>
    <x v="5"/>
    <x v="17"/>
    <x v="1"/>
    <x v="7"/>
    <x v="9"/>
    <x v="2"/>
    <x v="1"/>
    <d v="2024-07-07T00:00:00"/>
    <n v="7"/>
    <n v="9074"/>
    <n v="9255.48"/>
    <n v="-181.48"/>
    <n v="-0.02"/>
  </r>
  <r>
    <s v="Prod229"/>
    <s v="Cus006"/>
    <s v="Loc004"/>
    <x v="0"/>
    <x v="17"/>
    <x v="1"/>
    <x v="7"/>
    <x v="9"/>
    <x v="2"/>
    <x v="1"/>
    <d v="2024-07-07T00:00:00"/>
    <n v="40"/>
    <n v="167991"/>
    <n v="151191.9"/>
    <n v="16799.099999999999"/>
    <n v="0.1"/>
  </r>
  <r>
    <s v="Prod263"/>
    <s v="Cus020"/>
    <s v="Loc011"/>
    <x v="3"/>
    <x v="0"/>
    <x v="0"/>
    <x v="0"/>
    <x v="9"/>
    <x v="2"/>
    <x v="0"/>
    <d v="2024-07-08T00:00:00"/>
    <n v="1"/>
    <n v="69"/>
    <n v="73.83"/>
    <n v="-4.83"/>
    <n v="-7.0000000000000007E-2"/>
  </r>
  <r>
    <s v="Prod271"/>
    <s v="Cus020"/>
    <s v="Loc011"/>
    <x v="0"/>
    <x v="0"/>
    <x v="0"/>
    <x v="0"/>
    <x v="9"/>
    <x v="2"/>
    <x v="0"/>
    <d v="2024-07-08T00:00:00"/>
    <n v="1"/>
    <n v="130"/>
    <n v="153.4"/>
    <n v="-23.4"/>
    <n v="-0.18"/>
  </r>
  <r>
    <s v="Prod295"/>
    <s v="Cus020"/>
    <s v="Loc011"/>
    <x v="0"/>
    <x v="0"/>
    <x v="0"/>
    <x v="0"/>
    <x v="9"/>
    <x v="2"/>
    <x v="0"/>
    <d v="2024-07-08T00:00:00"/>
    <n v="1"/>
    <n v="130"/>
    <n v="106.6"/>
    <n v="23.4"/>
    <n v="0.18"/>
  </r>
  <r>
    <s v="Prod267"/>
    <s v="Cus020"/>
    <s v="Loc011"/>
    <x v="2"/>
    <x v="0"/>
    <x v="0"/>
    <x v="0"/>
    <x v="9"/>
    <x v="2"/>
    <x v="0"/>
    <d v="2024-07-08T00:00:00"/>
    <n v="1"/>
    <n v="125"/>
    <n v="127.5"/>
    <n v="-2.5"/>
    <n v="-0.02"/>
  </r>
  <r>
    <s v="Prod275"/>
    <s v="Cus020"/>
    <s v="Loc011"/>
    <x v="0"/>
    <x v="0"/>
    <x v="0"/>
    <x v="0"/>
    <x v="9"/>
    <x v="2"/>
    <x v="0"/>
    <d v="2024-07-08T00:00:00"/>
    <n v="1"/>
    <n v="125"/>
    <n v="133.75"/>
    <n v="-8.75"/>
    <n v="-7.0000000000000007E-2"/>
  </r>
  <r>
    <s v="Prod269"/>
    <s v="Cus020"/>
    <s v="Loc011"/>
    <x v="0"/>
    <x v="0"/>
    <x v="0"/>
    <x v="0"/>
    <x v="9"/>
    <x v="2"/>
    <x v="0"/>
    <d v="2024-07-08T00:00:00"/>
    <n v="1"/>
    <n v="111"/>
    <n v="132.09"/>
    <n v="-21.09"/>
    <n v="-0.19"/>
  </r>
  <r>
    <s v="Prod270"/>
    <s v="Cus020"/>
    <s v="Loc011"/>
    <x v="1"/>
    <x v="0"/>
    <x v="0"/>
    <x v="0"/>
    <x v="9"/>
    <x v="2"/>
    <x v="0"/>
    <d v="2024-07-08T00:00:00"/>
    <n v="1"/>
    <n v="111"/>
    <n v="71.040000000000006"/>
    <n v="39.96"/>
    <n v="0.36"/>
  </r>
  <r>
    <s v="Prod264"/>
    <s v="Cus020"/>
    <s v="Loc011"/>
    <x v="2"/>
    <x v="0"/>
    <x v="0"/>
    <x v="0"/>
    <x v="9"/>
    <x v="2"/>
    <x v="0"/>
    <d v="2024-07-08T00:00:00"/>
    <n v="1"/>
    <n v="167"/>
    <n v="155.31"/>
    <n v="11.69"/>
    <n v="7.0000000000000007E-2"/>
  </r>
  <r>
    <s v="Prod288"/>
    <s v="Cus020"/>
    <s v="Loc011"/>
    <x v="2"/>
    <x v="0"/>
    <x v="0"/>
    <x v="0"/>
    <x v="9"/>
    <x v="2"/>
    <x v="0"/>
    <d v="2024-07-08T00:00:00"/>
    <n v="1"/>
    <n v="167"/>
    <n v="121.91"/>
    <n v="45.09"/>
    <n v="0.27"/>
  </r>
  <r>
    <s v="Prod095"/>
    <s v="Cus020"/>
    <s v="Loc011"/>
    <x v="0"/>
    <x v="0"/>
    <x v="0"/>
    <x v="0"/>
    <x v="9"/>
    <x v="2"/>
    <x v="0"/>
    <d v="2024-07-08T00:00:00"/>
    <n v="1"/>
    <n v="134"/>
    <n v="92.46"/>
    <n v="41.54"/>
    <n v="0.31"/>
  </r>
  <r>
    <s v="Prod281"/>
    <s v="Cus020"/>
    <s v="Loc011"/>
    <x v="3"/>
    <x v="0"/>
    <x v="0"/>
    <x v="0"/>
    <x v="9"/>
    <x v="2"/>
    <x v="0"/>
    <d v="2024-07-08T00:00:00"/>
    <n v="1"/>
    <n v="134"/>
    <n v="171.52"/>
    <n v="-37.520000000000003"/>
    <n v="-0.28000000000000003"/>
  </r>
  <r>
    <s v="Prod280"/>
    <s v="Cus020"/>
    <s v="Loc011"/>
    <x v="0"/>
    <x v="0"/>
    <x v="0"/>
    <x v="0"/>
    <x v="9"/>
    <x v="2"/>
    <x v="0"/>
    <d v="2024-07-08T00:00:00"/>
    <n v="1"/>
    <n v="227"/>
    <n v="288.29000000000002"/>
    <n v="-61.29"/>
    <n v="-0.27"/>
  </r>
  <r>
    <s v="Prod286"/>
    <s v="Cus020"/>
    <s v="Loc011"/>
    <x v="2"/>
    <x v="0"/>
    <x v="0"/>
    <x v="0"/>
    <x v="9"/>
    <x v="2"/>
    <x v="0"/>
    <d v="2024-07-08T00:00:00"/>
    <n v="1"/>
    <n v="259"/>
    <n v="207.2"/>
    <n v="51.8"/>
    <n v="0.2"/>
  </r>
  <r>
    <s v="Prod279"/>
    <s v="Cus020"/>
    <s v="Loc011"/>
    <x v="0"/>
    <x v="0"/>
    <x v="0"/>
    <x v="0"/>
    <x v="9"/>
    <x v="2"/>
    <x v="0"/>
    <d v="2024-07-08T00:00:00"/>
    <n v="1"/>
    <n v="324"/>
    <n v="233.28"/>
    <n v="90.72"/>
    <n v="0.28000000000000003"/>
  </r>
  <r>
    <s v="Prod278"/>
    <s v="Cus020"/>
    <s v="Loc011"/>
    <x v="4"/>
    <x v="0"/>
    <x v="0"/>
    <x v="0"/>
    <x v="9"/>
    <x v="2"/>
    <x v="0"/>
    <d v="2024-07-08T00:00:00"/>
    <n v="1"/>
    <n v="426"/>
    <n v="374.88"/>
    <n v="51.12"/>
    <n v="0.12"/>
  </r>
  <r>
    <s v="Prod265"/>
    <s v="Cus020"/>
    <s v="Loc011"/>
    <x v="0"/>
    <x v="0"/>
    <x v="0"/>
    <x v="0"/>
    <x v="9"/>
    <x v="2"/>
    <x v="0"/>
    <d v="2024-07-08T00:00:00"/>
    <n v="1"/>
    <n v="120"/>
    <n v="122.4"/>
    <n v="-2.4"/>
    <n v="-0.02"/>
  </r>
  <r>
    <s v="Prod292"/>
    <s v="Cus020"/>
    <s v="Loc011"/>
    <x v="2"/>
    <x v="0"/>
    <x v="0"/>
    <x v="0"/>
    <x v="9"/>
    <x v="2"/>
    <x v="0"/>
    <d v="2024-07-08T00:00:00"/>
    <n v="1"/>
    <n v="495"/>
    <n v="544.5"/>
    <n v="-49.5"/>
    <n v="-0.1"/>
  </r>
  <r>
    <s v="Prod290"/>
    <s v="Cus020"/>
    <s v="Loc011"/>
    <x v="3"/>
    <x v="0"/>
    <x v="0"/>
    <x v="0"/>
    <x v="9"/>
    <x v="2"/>
    <x v="0"/>
    <d v="2024-07-08T00:00:00"/>
    <n v="1"/>
    <n v="199"/>
    <n v="256.70999999999998"/>
    <n v="-57.71"/>
    <n v="-0.28999999999999998"/>
  </r>
  <r>
    <s v="Prod297"/>
    <s v="Cus020"/>
    <s v="Loc011"/>
    <x v="3"/>
    <x v="0"/>
    <x v="0"/>
    <x v="0"/>
    <x v="9"/>
    <x v="2"/>
    <x v="0"/>
    <d v="2024-07-08T00:00:00"/>
    <n v="1"/>
    <n v="343"/>
    <n v="219.52"/>
    <n v="123.48"/>
    <n v="0.36"/>
  </r>
  <r>
    <s v="Prod296"/>
    <s v="Cus020"/>
    <s v="Loc011"/>
    <x v="1"/>
    <x v="0"/>
    <x v="0"/>
    <x v="0"/>
    <x v="9"/>
    <x v="2"/>
    <x v="0"/>
    <d v="2024-07-08T00:00:00"/>
    <n v="1"/>
    <n v="343"/>
    <n v="445.9"/>
    <n v="-102.9"/>
    <n v="-0.3"/>
  </r>
  <r>
    <s v="Prod057"/>
    <s v="Cus019"/>
    <s v="Loc011"/>
    <x v="3"/>
    <x v="3"/>
    <x v="0"/>
    <x v="0"/>
    <x v="9"/>
    <x v="2"/>
    <x v="0"/>
    <d v="2024-07-08T00:00:00"/>
    <n v="1"/>
    <n v="722"/>
    <n v="772.54"/>
    <n v="-50.54"/>
    <n v="-7.0000000000000007E-2"/>
  </r>
  <r>
    <s v="Prod134"/>
    <s v="Cus019"/>
    <s v="Loc011"/>
    <x v="0"/>
    <x v="3"/>
    <x v="0"/>
    <x v="0"/>
    <x v="9"/>
    <x v="2"/>
    <x v="0"/>
    <d v="2024-07-08T00:00:00"/>
    <n v="1"/>
    <n v="60"/>
    <n v="36"/>
    <n v="24"/>
    <n v="0.4"/>
  </r>
  <r>
    <s v="Prod100"/>
    <s v="Cus019"/>
    <s v="Loc011"/>
    <x v="3"/>
    <x v="3"/>
    <x v="0"/>
    <x v="0"/>
    <x v="9"/>
    <x v="2"/>
    <x v="0"/>
    <d v="2024-07-08T00:00:00"/>
    <n v="1"/>
    <n v="407"/>
    <n v="305.25"/>
    <n v="101.75"/>
    <n v="0.25"/>
  </r>
  <r>
    <s v="Prod105"/>
    <s v="Cus019"/>
    <s v="Loc011"/>
    <x v="3"/>
    <x v="3"/>
    <x v="0"/>
    <x v="0"/>
    <x v="9"/>
    <x v="2"/>
    <x v="0"/>
    <d v="2024-07-08T00:00:00"/>
    <n v="1"/>
    <n v="134"/>
    <n v="179.56"/>
    <n v="-45.56"/>
    <n v="-0.34"/>
  </r>
  <r>
    <s v="Prod280"/>
    <s v="Cus019"/>
    <s v="Loc011"/>
    <x v="0"/>
    <x v="3"/>
    <x v="0"/>
    <x v="0"/>
    <x v="9"/>
    <x v="2"/>
    <x v="0"/>
    <d v="2024-07-08T00:00:00"/>
    <n v="1"/>
    <n v="32"/>
    <n v="24.64"/>
    <n v="7.36"/>
    <n v="0.23"/>
  </r>
  <r>
    <s v="Prod238"/>
    <s v="Cus019"/>
    <s v="Loc011"/>
    <x v="3"/>
    <x v="3"/>
    <x v="0"/>
    <x v="0"/>
    <x v="9"/>
    <x v="2"/>
    <x v="0"/>
    <d v="2024-07-08T00:00:00"/>
    <n v="1"/>
    <n v="37"/>
    <n v="44.03"/>
    <n v="-7.03"/>
    <n v="-0.19"/>
  </r>
  <r>
    <s v="Prod286"/>
    <s v="Cus019"/>
    <s v="Loc011"/>
    <x v="2"/>
    <x v="3"/>
    <x v="0"/>
    <x v="0"/>
    <x v="9"/>
    <x v="2"/>
    <x v="0"/>
    <d v="2024-07-08T00:00:00"/>
    <n v="1"/>
    <n v="65"/>
    <n v="74.75"/>
    <n v="-9.75"/>
    <n v="-0.15"/>
  </r>
  <r>
    <s v="Prod116"/>
    <s v="Cus019"/>
    <s v="Loc011"/>
    <x v="0"/>
    <x v="3"/>
    <x v="0"/>
    <x v="0"/>
    <x v="9"/>
    <x v="2"/>
    <x v="0"/>
    <d v="2024-07-08T00:00:00"/>
    <n v="1"/>
    <n v="162"/>
    <n v="106.92"/>
    <n v="55.08"/>
    <n v="0.34"/>
  </r>
  <r>
    <s v="Prod114"/>
    <s v="Cus019"/>
    <s v="Loc011"/>
    <x v="3"/>
    <x v="3"/>
    <x v="0"/>
    <x v="0"/>
    <x v="9"/>
    <x v="2"/>
    <x v="0"/>
    <d v="2024-07-08T00:00:00"/>
    <n v="1"/>
    <n v="162"/>
    <n v="171.72"/>
    <n v="-9.7200000000000006"/>
    <n v="-0.06"/>
  </r>
  <r>
    <s v="Prod270"/>
    <s v="Cus019"/>
    <s v="Loc011"/>
    <x v="1"/>
    <x v="3"/>
    <x v="0"/>
    <x v="0"/>
    <x v="9"/>
    <x v="2"/>
    <x v="0"/>
    <d v="2024-07-08T00:00:00"/>
    <n v="1"/>
    <n v="111"/>
    <n v="71.040000000000006"/>
    <n v="39.96"/>
    <n v="0.36"/>
  </r>
  <r>
    <s v="Prod113"/>
    <s v="Cus018"/>
    <s v="Loc011"/>
    <x v="4"/>
    <x v="12"/>
    <x v="0"/>
    <x v="0"/>
    <x v="9"/>
    <x v="2"/>
    <x v="0"/>
    <d v="2024-07-08T00:00:00"/>
    <n v="1"/>
    <n v="241"/>
    <n v="200.03"/>
    <n v="40.97"/>
    <n v="0.17"/>
  </r>
  <r>
    <s v="Prod134"/>
    <s v="Cus018"/>
    <s v="Loc011"/>
    <x v="0"/>
    <x v="12"/>
    <x v="0"/>
    <x v="0"/>
    <x v="9"/>
    <x v="2"/>
    <x v="0"/>
    <d v="2024-07-08T00:00:00"/>
    <n v="1"/>
    <n v="218"/>
    <n v="159.13999999999999"/>
    <n v="58.86"/>
    <n v="0.27"/>
  </r>
  <r>
    <s v="Prod114"/>
    <s v="Cus018"/>
    <s v="Loc011"/>
    <x v="3"/>
    <x v="12"/>
    <x v="0"/>
    <x v="0"/>
    <x v="9"/>
    <x v="2"/>
    <x v="0"/>
    <d v="2024-07-08T00:00:00"/>
    <n v="1"/>
    <n v="333"/>
    <n v="346.32"/>
    <n v="-13.32"/>
    <n v="-0.04"/>
  </r>
  <r>
    <s v="Prod116"/>
    <s v="Cus018"/>
    <s v="Loc011"/>
    <x v="0"/>
    <x v="12"/>
    <x v="0"/>
    <x v="0"/>
    <x v="9"/>
    <x v="2"/>
    <x v="0"/>
    <d v="2024-07-08T00:00:00"/>
    <n v="1"/>
    <n v="333"/>
    <n v="203.13"/>
    <n v="129.87"/>
    <n v="0.39"/>
  </r>
  <r>
    <s v="Prod123"/>
    <s v="Cus018"/>
    <s v="Loc011"/>
    <x v="0"/>
    <x v="12"/>
    <x v="0"/>
    <x v="0"/>
    <x v="9"/>
    <x v="2"/>
    <x v="0"/>
    <d v="2024-07-08T00:00:00"/>
    <n v="1"/>
    <n v="333"/>
    <n v="259.74"/>
    <n v="73.260000000000005"/>
    <n v="0.22"/>
  </r>
  <r>
    <s v="Prod264"/>
    <s v="Cus021"/>
    <s v="Loc011"/>
    <x v="2"/>
    <x v="9"/>
    <x v="0"/>
    <x v="0"/>
    <x v="9"/>
    <x v="2"/>
    <x v="0"/>
    <d v="2024-07-08T00:00:00"/>
    <n v="1"/>
    <n v="213"/>
    <n v="217.26"/>
    <n v="-4.26"/>
    <n v="-0.02"/>
  </r>
  <r>
    <s v="Prod269"/>
    <s v="Cus021"/>
    <s v="Loc011"/>
    <x v="0"/>
    <x v="9"/>
    <x v="0"/>
    <x v="0"/>
    <x v="9"/>
    <x v="2"/>
    <x v="0"/>
    <d v="2024-07-08T00:00:00"/>
    <n v="1"/>
    <n v="93"/>
    <n v="124.62"/>
    <n v="-31.62"/>
    <n v="-0.34"/>
  </r>
  <r>
    <s v="Prod270"/>
    <s v="Cus021"/>
    <s v="Loc011"/>
    <x v="1"/>
    <x v="9"/>
    <x v="0"/>
    <x v="0"/>
    <x v="9"/>
    <x v="2"/>
    <x v="0"/>
    <d v="2024-07-08T00:00:00"/>
    <n v="1"/>
    <n v="93"/>
    <n v="95.79"/>
    <n v="-2.79"/>
    <n v="-0.03"/>
  </r>
  <r>
    <s v="Prod279"/>
    <s v="Cus021"/>
    <s v="Loc011"/>
    <x v="0"/>
    <x v="9"/>
    <x v="0"/>
    <x v="0"/>
    <x v="9"/>
    <x v="2"/>
    <x v="0"/>
    <d v="2024-07-08T00:00:00"/>
    <n v="1"/>
    <n v="273"/>
    <n v="275.73"/>
    <n v="-2.73"/>
    <n v="-0.01"/>
  </r>
  <r>
    <s v="Prod280"/>
    <s v="Cus021"/>
    <s v="Loc011"/>
    <x v="0"/>
    <x v="9"/>
    <x v="0"/>
    <x v="0"/>
    <x v="9"/>
    <x v="2"/>
    <x v="0"/>
    <d v="2024-07-08T00:00:00"/>
    <n v="1"/>
    <n v="139"/>
    <n v="122.32"/>
    <n v="16.68"/>
    <n v="0.12"/>
  </r>
  <r>
    <s v="Prod281"/>
    <s v="Cus021"/>
    <s v="Loc011"/>
    <x v="3"/>
    <x v="9"/>
    <x v="0"/>
    <x v="0"/>
    <x v="9"/>
    <x v="2"/>
    <x v="0"/>
    <d v="2024-07-08T00:00:00"/>
    <n v="1"/>
    <n v="28"/>
    <n v="24.08"/>
    <n v="3.92"/>
    <n v="0.14000000000000001"/>
  </r>
  <r>
    <s v="Prod290"/>
    <s v="Cus021"/>
    <s v="Loc011"/>
    <x v="3"/>
    <x v="9"/>
    <x v="0"/>
    <x v="0"/>
    <x v="9"/>
    <x v="2"/>
    <x v="0"/>
    <d v="2024-07-08T00:00:00"/>
    <n v="1"/>
    <n v="292"/>
    <n v="274.48"/>
    <n v="17.52"/>
    <n v="0.06"/>
  </r>
  <r>
    <s v="Prod292"/>
    <s v="Cus021"/>
    <s v="Loc011"/>
    <x v="2"/>
    <x v="9"/>
    <x v="0"/>
    <x v="0"/>
    <x v="9"/>
    <x v="2"/>
    <x v="0"/>
    <d v="2024-07-08T00:00:00"/>
    <n v="1"/>
    <n v="167"/>
    <n v="198.73"/>
    <n v="-31.73"/>
    <n v="-0.19"/>
  </r>
  <r>
    <s v="Prod294"/>
    <s v="Cus021"/>
    <s v="Loc011"/>
    <x v="1"/>
    <x v="9"/>
    <x v="0"/>
    <x v="0"/>
    <x v="9"/>
    <x v="2"/>
    <x v="0"/>
    <d v="2024-07-08T00:00:00"/>
    <n v="1"/>
    <n v="181"/>
    <n v="182.81"/>
    <n v="-1.81"/>
    <n v="-0.01"/>
  </r>
  <r>
    <s v="Prod295"/>
    <s v="Cus021"/>
    <s v="Loc011"/>
    <x v="0"/>
    <x v="9"/>
    <x v="0"/>
    <x v="0"/>
    <x v="9"/>
    <x v="2"/>
    <x v="0"/>
    <d v="2024-07-08T00:00:00"/>
    <n v="1"/>
    <n v="111"/>
    <n v="92.13"/>
    <n v="18.87"/>
    <n v="0.17"/>
  </r>
  <r>
    <s v="Prod297"/>
    <s v="Cus021"/>
    <s v="Loc011"/>
    <x v="3"/>
    <x v="9"/>
    <x v="0"/>
    <x v="0"/>
    <x v="9"/>
    <x v="2"/>
    <x v="0"/>
    <d v="2024-07-08T00:00:00"/>
    <n v="1"/>
    <n v="435"/>
    <n v="587.25"/>
    <n v="-152.25"/>
    <n v="-0.35"/>
  </r>
  <r>
    <s v="Prod200"/>
    <s v="Cus021"/>
    <s v="Loc011"/>
    <x v="5"/>
    <x v="9"/>
    <x v="0"/>
    <x v="0"/>
    <x v="9"/>
    <x v="2"/>
    <x v="0"/>
    <d v="2024-07-08T00:00:00"/>
    <n v="1"/>
    <n v="42"/>
    <n v="50.82"/>
    <n v="-8.82"/>
    <n v="-0.21"/>
  </r>
  <r>
    <s v="Prod102"/>
    <s v="Cus021"/>
    <s v="Loc011"/>
    <x v="0"/>
    <x v="9"/>
    <x v="0"/>
    <x v="0"/>
    <x v="9"/>
    <x v="2"/>
    <x v="0"/>
    <d v="2024-07-08T00:00:00"/>
    <n v="1"/>
    <n v="208"/>
    <n v="124.8"/>
    <n v="83.2"/>
    <n v="0.4"/>
  </r>
  <r>
    <s v="Prod276"/>
    <s v="Cus021"/>
    <s v="Loc011"/>
    <x v="3"/>
    <x v="9"/>
    <x v="0"/>
    <x v="0"/>
    <x v="9"/>
    <x v="2"/>
    <x v="0"/>
    <d v="2024-07-08T00:00:00"/>
    <n v="1"/>
    <n v="171"/>
    <n v="147.06"/>
    <n v="23.94"/>
    <n v="0.14000000000000001"/>
  </r>
  <r>
    <s v="Prod275"/>
    <s v="Cus021"/>
    <s v="Loc011"/>
    <x v="0"/>
    <x v="9"/>
    <x v="0"/>
    <x v="0"/>
    <x v="9"/>
    <x v="2"/>
    <x v="0"/>
    <d v="2024-07-08T00:00:00"/>
    <n v="1"/>
    <n v="106"/>
    <n v="130.38"/>
    <n v="-24.38"/>
    <n v="-0.23"/>
  </r>
  <r>
    <s v="Prod102"/>
    <s v="Cus006"/>
    <s v="Loc004"/>
    <x v="0"/>
    <x v="17"/>
    <x v="1"/>
    <x v="7"/>
    <x v="9"/>
    <x v="2"/>
    <x v="1"/>
    <d v="2024-07-08T00:00:00"/>
    <n v="1"/>
    <n v="79"/>
    <n v="97.17"/>
    <n v="-18.170000000000002"/>
    <n v="-0.23"/>
  </r>
  <r>
    <s v="Prod269"/>
    <s v="Cus006"/>
    <s v="Loc004"/>
    <x v="0"/>
    <x v="17"/>
    <x v="1"/>
    <x v="7"/>
    <x v="9"/>
    <x v="2"/>
    <x v="1"/>
    <d v="2024-07-08T00:00:00"/>
    <n v="1"/>
    <n v="106"/>
    <n v="85.86"/>
    <n v="20.14"/>
    <n v="0.19"/>
  </r>
  <r>
    <s v="Prod042"/>
    <s v="Cus006"/>
    <s v="Loc004"/>
    <x v="2"/>
    <x v="17"/>
    <x v="1"/>
    <x v="7"/>
    <x v="9"/>
    <x v="2"/>
    <x v="1"/>
    <d v="2024-07-08T00:00:00"/>
    <n v="1"/>
    <n v="1542"/>
    <n v="1634.52"/>
    <n v="-92.52"/>
    <n v="-0.06"/>
  </r>
  <r>
    <s v="Prod048"/>
    <s v="Cus006"/>
    <s v="Loc004"/>
    <x v="0"/>
    <x v="17"/>
    <x v="1"/>
    <x v="7"/>
    <x v="9"/>
    <x v="2"/>
    <x v="1"/>
    <d v="2024-07-08T00:00:00"/>
    <n v="1"/>
    <n v="1542"/>
    <n v="986.88"/>
    <n v="555.12"/>
    <n v="0.36"/>
  </r>
  <r>
    <s v="Prod159"/>
    <s v="Cus006"/>
    <s v="Loc004"/>
    <x v="6"/>
    <x v="17"/>
    <x v="1"/>
    <x v="7"/>
    <x v="9"/>
    <x v="2"/>
    <x v="1"/>
    <d v="2024-07-08T00:00:00"/>
    <n v="1"/>
    <n v="472"/>
    <n v="490.88"/>
    <n v="-18.88"/>
    <n v="-0.04"/>
  </r>
  <r>
    <s v="Prod273"/>
    <s v="Cus006"/>
    <s v="Loc004"/>
    <x v="0"/>
    <x v="17"/>
    <x v="1"/>
    <x v="7"/>
    <x v="9"/>
    <x v="2"/>
    <x v="1"/>
    <d v="2024-07-08T00:00:00"/>
    <n v="1"/>
    <n v="60"/>
    <n v="75.599999999999994"/>
    <n v="-15.6"/>
    <n v="-0.26"/>
  </r>
  <r>
    <s v="Prod281"/>
    <s v="Cus006"/>
    <s v="Loc004"/>
    <x v="3"/>
    <x v="17"/>
    <x v="1"/>
    <x v="7"/>
    <x v="9"/>
    <x v="2"/>
    <x v="1"/>
    <d v="2024-07-08T00:00:00"/>
    <n v="1"/>
    <n v="42"/>
    <n v="34.44"/>
    <n v="7.56"/>
    <n v="0.18"/>
  </r>
  <r>
    <s v="Prod275"/>
    <s v="Cus006"/>
    <s v="Loc004"/>
    <x v="0"/>
    <x v="17"/>
    <x v="1"/>
    <x v="7"/>
    <x v="9"/>
    <x v="2"/>
    <x v="1"/>
    <d v="2024-07-08T00:00:00"/>
    <n v="1"/>
    <n v="134"/>
    <n v="83.08"/>
    <n v="50.92"/>
    <n v="0.38"/>
  </r>
  <r>
    <s v="Prod292"/>
    <s v="Cus006"/>
    <s v="Loc004"/>
    <x v="2"/>
    <x v="17"/>
    <x v="1"/>
    <x v="7"/>
    <x v="9"/>
    <x v="2"/>
    <x v="1"/>
    <d v="2024-07-08T00:00:00"/>
    <n v="1"/>
    <n v="134"/>
    <n v="100.5"/>
    <n v="33.5"/>
    <n v="0.25"/>
  </r>
  <r>
    <s v="Prod294"/>
    <s v="Cus006"/>
    <s v="Loc004"/>
    <x v="1"/>
    <x v="17"/>
    <x v="1"/>
    <x v="7"/>
    <x v="9"/>
    <x v="2"/>
    <x v="1"/>
    <d v="2024-07-08T00:00:00"/>
    <n v="1"/>
    <n v="51"/>
    <n v="60.18"/>
    <n v="-9.18"/>
    <n v="-0.18"/>
  </r>
  <r>
    <s v="Prod295"/>
    <s v="Cus006"/>
    <s v="Loc004"/>
    <x v="0"/>
    <x v="17"/>
    <x v="1"/>
    <x v="7"/>
    <x v="9"/>
    <x v="2"/>
    <x v="1"/>
    <d v="2024-07-08T00:00:00"/>
    <n v="1"/>
    <n v="37"/>
    <n v="23.31"/>
    <n v="13.69"/>
    <n v="0.37"/>
  </r>
  <r>
    <s v="Prod200"/>
    <s v="Cus006"/>
    <s v="Loc004"/>
    <x v="5"/>
    <x v="17"/>
    <x v="1"/>
    <x v="7"/>
    <x v="9"/>
    <x v="2"/>
    <x v="1"/>
    <d v="2024-07-08T00:00:00"/>
    <n v="1"/>
    <n v="37"/>
    <n v="31.45"/>
    <n v="5.55"/>
    <n v="0.15"/>
  </r>
  <r>
    <s v="Prod279"/>
    <s v="Cus020"/>
    <s v="Loc004"/>
    <x v="0"/>
    <x v="0"/>
    <x v="0"/>
    <x v="7"/>
    <x v="9"/>
    <x v="2"/>
    <x v="1"/>
    <d v="2024-07-08T00:00:00"/>
    <n v="1"/>
    <n v="315"/>
    <n v="226.8"/>
    <n v="88.2"/>
    <n v="0.28000000000000003"/>
  </r>
  <r>
    <s v="Prod297"/>
    <s v="Cus020"/>
    <s v="Loc004"/>
    <x v="3"/>
    <x v="0"/>
    <x v="0"/>
    <x v="7"/>
    <x v="9"/>
    <x v="2"/>
    <x v="1"/>
    <d v="2024-07-08T00:00:00"/>
    <n v="1"/>
    <n v="329"/>
    <n v="269.77999999999997"/>
    <n v="59.22"/>
    <n v="0.18"/>
  </r>
  <r>
    <s v="Prod296"/>
    <s v="Cus020"/>
    <s v="Loc004"/>
    <x v="1"/>
    <x v="0"/>
    <x v="0"/>
    <x v="7"/>
    <x v="9"/>
    <x v="2"/>
    <x v="1"/>
    <d v="2024-07-08T00:00:00"/>
    <n v="1"/>
    <n v="329"/>
    <n v="276.36"/>
    <n v="52.64"/>
    <n v="0.16"/>
  </r>
  <r>
    <s v="Prod267"/>
    <s v="Cus020"/>
    <s v="Loc004"/>
    <x v="2"/>
    <x v="0"/>
    <x v="0"/>
    <x v="7"/>
    <x v="9"/>
    <x v="2"/>
    <x v="1"/>
    <d v="2024-07-08T00:00:00"/>
    <n v="1"/>
    <n v="310"/>
    <n v="226.3"/>
    <n v="83.7"/>
    <n v="0.27"/>
  </r>
  <r>
    <s v="Prod103"/>
    <s v="Cus020"/>
    <s v="Loc004"/>
    <x v="6"/>
    <x v="0"/>
    <x v="0"/>
    <x v="7"/>
    <x v="9"/>
    <x v="2"/>
    <x v="1"/>
    <d v="2024-07-08T00:00:00"/>
    <n v="1"/>
    <n v="292"/>
    <n v="356.24"/>
    <n v="-64.239999999999995"/>
    <n v="-0.22"/>
  </r>
  <r>
    <s v="Prod295"/>
    <s v="Cus020"/>
    <s v="Loc004"/>
    <x v="0"/>
    <x v="0"/>
    <x v="0"/>
    <x v="7"/>
    <x v="9"/>
    <x v="2"/>
    <x v="1"/>
    <d v="2024-07-08T00:00:00"/>
    <n v="1"/>
    <n v="139"/>
    <n v="173.75"/>
    <n v="-34.75"/>
    <n v="-0.25"/>
  </r>
  <r>
    <s v="Prod040"/>
    <s v="Cus020"/>
    <s v="Loc004"/>
    <x v="0"/>
    <x v="0"/>
    <x v="0"/>
    <x v="7"/>
    <x v="9"/>
    <x v="2"/>
    <x v="1"/>
    <d v="2024-07-08T00:00:00"/>
    <n v="1"/>
    <n v="2019"/>
    <n v="1413.3"/>
    <n v="605.70000000000005"/>
    <n v="0.3"/>
  </r>
  <r>
    <s v="Prod046"/>
    <s v="Cus020"/>
    <s v="Loc004"/>
    <x v="0"/>
    <x v="0"/>
    <x v="0"/>
    <x v="7"/>
    <x v="9"/>
    <x v="2"/>
    <x v="1"/>
    <d v="2024-07-08T00:00:00"/>
    <n v="1"/>
    <n v="2019"/>
    <n v="2119.9499999999998"/>
    <n v="-100.95"/>
    <n v="-0.05"/>
  </r>
  <r>
    <s v="Prod102"/>
    <s v="Cus020"/>
    <s v="Loc004"/>
    <x v="0"/>
    <x v="0"/>
    <x v="0"/>
    <x v="7"/>
    <x v="9"/>
    <x v="2"/>
    <x v="1"/>
    <d v="2024-07-08T00:00:00"/>
    <n v="1"/>
    <n v="1556"/>
    <n v="1104.76"/>
    <n v="451.24"/>
    <n v="0.28999999999999998"/>
  </r>
  <r>
    <s v="Prod159"/>
    <s v="Cus020"/>
    <s v="Loc004"/>
    <x v="6"/>
    <x v="0"/>
    <x v="0"/>
    <x v="7"/>
    <x v="9"/>
    <x v="2"/>
    <x v="1"/>
    <d v="2024-07-08T00:00:00"/>
    <n v="1"/>
    <n v="1787"/>
    <n v="1322.38"/>
    <n v="464.62"/>
    <n v="0.26"/>
  </r>
  <r>
    <s v="Prod239"/>
    <s v="Cus020"/>
    <s v="Loc004"/>
    <x v="0"/>
    <x v="0"/>
    <x v="0"/>
    <x v="7"/>
    <x v="9"/>
    <x v="2"/>
    <x v="1"/>
    <d v="2024-07-08T00:00:00"/>
    <n v="1"/>
    <n v="60"/>
    <n v="79.2"/>
    <n v="-19.2"/>
    <n v="-0.32"/>
  </r>
  <r>
    <s v="Prod104"/>
    <s v="Cus020"/>
    <s v="Loc004"/>
    <x v="0"/>
    <x v="0"/>
    <x v="0"/>
    <x v="7"/>
    <x v="9"/>
    <x v="2"/>
    <x v="1"/>
    <d v="2024-07-08T00:00:00"/>
    <n v="1"/>
    <n v="787"/>
    <n v="487.94"/>
    <n v="299.06"/>
    <n v="0.38"/>
  </r>
  <r>
    <s v="Prod290"/>
    <s v="Cus020"/>
    <s v="Loc004"/>
    <x v="3"/>
    <x v="0"/>
    <x v="0"/>
    <x v="7"/>
    <x v="9"/>
    <x v="2"/>
    <x v="1"/>
    <d v="2024-07-08T00:00:00"/>
    <n v="1"/>
    <n v="273"/>
    <n v="245.7"/>
    <n v="27.3"/>
    <n v="0.1"/>
  </r>
  <r>
    <s v="Prod292"/>
    <s v="Cus020"/>
    <s v="Loc004"/>
    <x v="2"/>
    <x v="0"/>
    <x v="0"/>
    <x v="7"/>
    <x v="9"/>
    <x v="2"/>
    <x v="1"/>
    <d v="2024-07-08T00:00:00"/>
    <n v="1"/>
    <n v="273"/>
    <n v="316.68"/>
    <n v="-43.68"/>
    <n v="-0.16"/>
  </r>
  <r>
    <s v="Prod126"/>
    <s v="Cus005"/>
    <s v="Loc004"/>
    <x v="0"/>
    <x v="27"/>
    <x v="1"/>
    <x v="7"/>
    <x v="9"/>
    <x v="2"/>
    <x v="1"/>
    <d v="2024-07-08T00:00:00"/>
    <n v="1"/>
    <n v="42"/>
    <n v="39.9"/>
    <n v="2.1"/>
    <n v="0.05"/>
  </r>
  <r>
    <s v="Prod105"/>
    <s v="Cus005"/>
    <s v="Loc004"/>
    <x v="3"/>
    <x v="27"/>
    <x v="1"/>
    <x v="7"/>
    <x v="9"/>
    <x v="2"/>
    <x v="1"/>
    <d v="2024-07-08T00:00:00"/>
    <n v="1"/>
    <n v="208"/>
    <n v="201.76"/>
    <n v="6.24"/>
    <n v="0.03"/>
  </r>
  <r>
    <s v="Prod216"/>
    <s v="Cus005"/>
    <s v="Loc004"/>
    <x v="5"/>
    <x v="27"/>
    <x v="1"/>
    <x v="7"/>
    <x v="9"/>
    <x v="2"/>
    <x v="1"/>
    <d v="2024-07-08T00:00:00"/>
    <n v="1"/>
    <n v="315"/>
    <n v="233.1"/>
    <n v="81.900000000000006"/>
    <n v="0.26"/>
  </r>
  <r>
    <s v="Prod286"/>
    <s v="Cus005"/>
    <s v="Loc004"/>
    <x v="2"/>
    <x v="27"/>
    <x v="1"/>
    <x v="7"/>
    <x v="9"/>
    <x v="2"/>
    <x v="1"/>
    <d v="2024-07-08T00:00:00"/>
    <n v="1"/>
    <n v="162"/>
    <n v="121.5"/>
    <n v="40.5"/>
    <n v="0.25"/>
  </r>
  <r>
    <s v="Prod040"/>
    <s v="Cus005"/>
    <s v="Loc004"/>
    <x v="0"/>
    <x v="27"/>
    <x v="1"/>
    <x v="7"/>
    <x v="9"/>
    <x v="2"/>
    <x v="1"/>
    <d v="2024-07-08T00:00:00"/>
    <n v="1"/>
    <n v="440"/>
    <n v="488.4"/>
    <n v="-48.4"/>
    <n v="-0.11"/>
  </r>
  <r>
    <s v="Prod220"/>
    <s v="Cus005"/>
    <s v="Loc004"/>
    <x v="0"/>
    <x v="27"/>
    <x v="1"/>
    <x v="7"/>
    <x v="9"/>
    <x v="2"/>
    <x v="1"/>
    <d v="2024-07-08T00:00:00"/>
    <n v="1"/>
    <n v="324"/>
    <n v="314.27999999999997"/>
    <n v="9.7200000000000006"/>
    <n v="0.03"/>
  </r>
  <r>
    <s v="Prod104"/>
    <s v="Cus005"/>
    <s v="Loc004"/>
    <x v="0"/>
    <x v="27"/>
    <x v="1"/>
    <x v="7"/>
    <x v="9"/>
    <x v="2"/>
    <x v="1"/>
    <d v="2024-07-08T00:00:00"/>
    <n v="1"/>
    <n v="218"/>
    <n v="191.84"/>
    <n v="26.16"/>
    <n v="0.12"/>
  </r>
  <r>
    <s v="Prod267"/>
    <s v="Cus005"/>
    <s v="Loc004"/>
    <x v="2"/>
    <x v="27"/>
    <x v="1"/>
    <x v="7"/>
    <x v="9"/>
    <x v="2"/>
    <x v="1"/>
    <d v="2024-07-08T00:00:00"/>
    <n v="1"/>
    <n v="431"/>
    <n v="512.89"/>
    <n v="-81.89"/>
    <n v="-0.19"/>
  </r>
  <r>
    <s v="Prod290"/>
    <s v="Cus005"/>
    <s v="Loc004"/>
    <x v="3"/>
    <x v="27"/>
    <x v="1"/>
    <x v="7"/>
    <x v="9"/>
    <x v="2"/>
    <x v="1"/>
    <d v="2024-07-08T00:00:00"/>
    <n v="1"/>
    <n v="213"/>
    <n v="274.77"/>
    <n v="-61.77"/>
    <n v="-0.28999999999999998"/>
  </r>
  <r>
    <s v="Prod117"/>
    <s v="Cus005"/>
    <s v="Loc004"/>
    <x v="5"/>
    <x v="27"/>
    <x v="1"/>
    <x v="7"/>
    <x v="9"/>
    <x v="2"/>
    <x v="1"/>
    <d v="2024-07-08T00:00:00"/>
    <n v="1"/>
    <n v="111"/>
    <n v="108.78"/>
    <n v="2.2200000000000002"/>
    <n v="0.02"/>
  </r>
  <r>
    <s v="Prod134"/>
    <s v="Cus005"/>
    <s v="Loc004"/>
    <x v="0"/>
    <x v="27"/>
    <x v="1"/>
    <x v="7"/>
    <x v="9"/>
    <x v="2"/>
    <x v="1"/>
    <d v="2024-07-08T00:00:00"/>
    <n v="1"/>
    <n v="60"/>
    <n v="59.4"/>
    <n v="0.6"/>
    <n v="0.01"/>
  </r>
  <r>
    <s v="Prod292"/>
    <s v="Cus005"/>
    <s v="Loc004"/>
    <x v="2"/>
    <x v="27"/>
    <x v="1"/>
    <x v="7"/>
    <x v="9"/>
    <x v="2"/>
    <x v="1"/>
    <d v="2024-07-08T00:00:00"/>
    <n v="1"/>
    <n v="250"/>
    <n v="280"/>
    <n v="-30"/>
    <n v="-0.12"/>
  </r>
  <r>
    <s v="Prod283"/>
    <s v="Cus005"/>
    <s v="Loc004"/>
    <x v="0"/>
    <x v="27"/>
    <x v="1"/>
    <x v="7"/>
    <x v="9"/>
    <x v="2"/>
    <x v="1"/>
    <d v="2024-07-08T00:00:00"/>
    <n v="1"/>
    <n v="83"/>
    <n v="102.92"/>
    <n v="-19.920000000000002"/>
    <n v="-0.24"/>
  </r>
  <r>
    <s v="Prod129"/>
    <s v="Cus005"/>
    <s v="Loc004"/>
    <x v="0"/>
    <x v="27"/>
    <x v="1"/>
    <x v="7"/>
    <x v="9"/>
    <x v="2"/>
    <x v="1"/>
    <d v="2024-07-08T00:00:00"/>
    <n v="1"/>
    <n v="83"/>
    <n v="63.08"/>
    <n v="19.920000000000002"/>
    <n v="0.24"/>
  </r>
  <r>
    <s v="Prod263"/>
    <s v="Cus005"/>
    <s v="Loc004"/>
    <x v="3"/>
    <x v="27"/>
    <x v="1"/>
    <x v="7"/>
    <x v="9"/>
    <x v="2"/>
    <x v="1"/>
    <d v="2024-07-08T00:00:00"/>
    <n v="1"/>
    <n v="69"/>
    <n v="51.75"/>
    <n v="17.25"/>
    <n v="0.25"/>
  </r>
  <r>
    <s v="Prod296"/>
    <s v="Cus005"/>
    <s v="Loc004"/>
    <x v="1"/>
    <x v="27"/>
    <x v="1"/>
    <x v="7"/>
    <x v="9"/>
    <x v="2"/>
    <x v="1"/>
    <d v="2024-07-08T00:00:00"/>
    <n v="1"/>
    <n v="144"/>
    <n v="138.24"/>
    <n v="5.76"/>
    <n v="0.04"/>
  </r>
  <r>
    <s v="Prod297"/>
    <s v="Cus005"/>
    <s v="Loc004"/>
    <x v="3"/>
    <x v="27"/>
    <x v="1"/>
    <x v="7"/>
    <x v="9"/>
    <x v="2"/>
    <x v="1"/>
    <d v="2024-07-08T00:00:00"/>
    <n v="1"/>
    <n v="144"/>
    <n v="115.2"/>
    <n v="28.8"/>
    <n v="0.2"/>
  </r>
  <r>
    <s v="Prod103"/>
    <s v="Cus005"/>
    <s v="Loc004"/>
    <x v="6"/>
    <x v="27"/>
    <x v="1"/>
    <x v="7"/>
    <x v="9"/>
    <x v="2"/>
    <x v="1"/>
    <d v="2024-07-08T00:00:00"/>
    <n v="1"/>
    <n v="125"/>
    <n v="157.5"/>
    <n v="-32.5"/>
    <n v="-0.26"/>
  </r>
  <r>
    <s v="Prod295"/>
    <s v="Cus005"/>
    <s v="Loc004"/>
    <x v="0"/>
    <x v="27"/>
    <x v="1"/>
    <x v="7"/>
    <x v="9"/>
    <x v="2"/>
    <x v="1"/>
    <d v="2024-07-08T00:00:00"/>
    <n v="1"/>
    <n v="65"/>
    <n v="43.55"/>
    <n v="21.45"/>
    <n v="0.33"/>
  </r>
  <r>
    <s v="Prod288"/>
    <s v="Cus005"/>
    <s v="Loc004"/>
    <x v="2"/>
    <x v="27"/>
    <x v="1"/>
    <x v="7"/>
    <x v="9"/>
    <x v="2"/>
    <x v="1"/>
    <d v="2024-07-08T00:00:00"/>
    <n v="1"/>
    <n v="65"/>
    <n v="50.05"/>
    <n v="14.95"/>
    <n v="0.23"/>
  </r>
  <r>
    <s v="Prod200"/>
    <s v="Cus005"/>
    <s v="Loc004"/>
    <x v="5"/>
    <x v="27"/>
    <x v="1"/>
    <x v="7"/>
    <x v="9"/>
    <x v="2"/>
    <x v="1"/>
    <d v="2024-07-08T00:00:00"/>
    <n v="1"/>
    <n v="65"/>
    <n v="66.95"/>
    <n v="-1.95"/>
    <n v="-0.03"/>
  </r>
  <r>
    <s v="Prod101"/>
    <s v="Cus005"/>
    <s v="Loc004"/>
    <x v="0"/>
    <x v="27"/>
    <x v="1"/>
    <x v="7"/>
    <x v="9"/>
    <x v="2"/>
    <x v="1"/>
    <d v="2024-07-08T00:00:00"/>
    <n v="1"/>
    <n v="130"/>
    <n v="89.7"/>
    <n v="40.299999999999997"/>
    <n v="0.31"/>
  </r>
  <r>
    <s v="Prod270"/>
    <s v="Cus005"/>
    <s v="Loc004"/>
    <x v="1"/>
    <x v="27"/>
    <x v="1"/>
    <x v="7"/>
    <x v="9"/>
    <x v="2"/>
    <x v="1"/>
    <d v="2024-07-08T00:00:00"/>
    <n v="1"/>
    <n v="93"/>
    <n v="69.75"/>
    <n v="23.25"/>
    <n v="0.25"/>
  </r>
  <r>
    <s v="Prod246"/>
    <s v="Cus005"/>
    <s v="Loc004"/>
    <x v="0"/>
    <x v="27"/>
    <x v="1"/>
    <x v="7"/>
    <x v="9"/>
    <x v="2"/>
    <x v="1"/>
    <d v="2024-07-08T00:00:00"/>
    <n v="1"/>
    <n v="74"/>
    <n v="88.06"/>
    <n v="-14.06"/>
    <n v="-0.19"/>
  </r>
  <r>
    <s v="Prod271"/>
    <s v="Cus005"/>
    <s v="Loc004"/>
    <x v="0"/>
    <x v="27"/>
    <x v="1"/>
    <x v="7"/>
    <x v="9"/>
    <x v="2"/>
    <x v="1"/>
    <d v="2024-07-08T00:00:00"/>
    <n v="1"/>
    <n v="74"/>
    <n v="79.92"/>
    <n v="-5.92"/>
    <n v="-0.08"/>
  </r>
  <r>
    <s v="Prod252"/>
    <s v="Cus005"/>
    <s v="Loc004"/>
    <x v="2"/>
    <x v="27"/>
    <x v="1"/>
    <x v="7"/>
    <x v="9"/>
    <x v="2"/>
    <x v="1"/>
    <d v="2024-07-08T00:00:00"/>
    <n v="1"/>
    <n v="97"/>
    <n v="119.31"/>
    <n v="-22.31"/>
    <n v="-0.23"/>
  </r>
  <r>
    <s v="Prod294"/>
    <s v="Cus005"/>
    <s v="Loc004"/>
    <x v="1"/>
    <x v="27"/>
    <x v="1"/>
    <x v="7"/>
    <x v="9"/>
    <x v="2"/>
    <x v="1"/>
    <d v="2024-07-08T00:00:00"/>
    <n v="1"/>
    <n v="139"/>
    <n v="123.71"/>
    <n v="15.29"/>
    <n v="0.11"/>
  </r>
  <r>
    <s v="Prod114"/>
    <s v="Cus005"/>
    <s v="Loc004"/>
    <x v="3"/>
    <x v="27"/>
    <x v="1"/>
    <x v="7"/>
    <x v="9"/>
    <x v="2"/>
    <x v="1"/>
    <d v="2024-07-08T00:00:00"/>
    <n v="1"/>
    <n v="46"/>
    <n v="61.64"/>
    <n v="-15.64"/>
    <n v="-0.34"/>
  </r>
  <r>
    <s v="Prod116"/>
    <s v="Cus005"/>
    <s v="Loc004"/>
    <x v="0"/>
    <x v="27"/>
    <x v="1"/>
    <x v="7"/>
    <x v="9"/>
    <x v="2"/>
    <x v="1"/>
    <d v="2024-07-08T00:00:00"/>
    <n v="1"/>
    <n v="46"/>
    <n v="28.06"/>
    <n v="17.940000000000001"/>
    <n v="0.39"/>
  </r>
  <r>
    <s v="Prod123"/>
    <s v="Cus005"/>
    <s v="Loc004"/>
    <x v="0"/>
    <x v="27"/>
    <x v="1"/>
    <x v="7"/>
    <x v="9"/>
    <x v="2"/>
    <x v="1"/>
    <d v="2024-07-08T00:00:00"/>
    <n v="1"/>
    <n v="46"/>
    <n v="57.5"/>
    <n v="-11.5"/>
    <n v="-0.25"/>
  </r>
  <r>
    <s v="Prod098"/>
    <s v="Cus003"/>
    <s v="Loc003"/>
    <x v="0"/>
    <x v="11"/>
    <x v="1"/>
    <x v="1"/>
    <x v="9"/>
    <x v="2"/>
    <x v="0"/>
    <d v="2024-07-08T00:00:00"/>
    <n v="1"/>
    <n v="88"/>
    <n v="87.12"/>
    <n v="0.88"/>
    <n v="0.01"/>
  </r>
  <r>
    <s v="Prod060"/>
    <s v="Cus003"/>
    <s v="Loc003"/>
    <x v="3"/>
    <x v="11"/>
    <x v="1"/>
    <x v="1"/>
    <x v="9"/>
    <x v="2"/>
    <x v="0"/>
    <d v="2024-07-08T00:00:00"/>
    <n v="1"/>
    <n v="282"/>
    <n v="200.22"/>
    <n v="81.78"/>
    <n v="0.28999999999999998"/>
  </r>
  <r>
    <s v="Prod118"/>
    <s v="Cus003"/>
    <s v="Loc003"/>
    <x v="4"/>
    <x v="11"/>
    <x v="1"/>
    <x v="1"/>
    <x v="9"/>
    <x v="2"/>
    <x v="0"/>
    <d v="2024-07-08T00:00:00"/>
    <n v="1"/>
    <n v="93"/>
    <n v="59.52"/>
    <n v="33.479999999999997"/>
    <n v="0.36"/>
  </r>
  <r>
    <s v="Prod212"/>
    <s v="Cus003"/>
    <s v="Loc003"/>
    <x v="3"/>
    <x v="11"/>
    <x v="1"/>
    <x v="1"/>
    <x v="9"/>
    <x v="2"/>
    <x v="0"/>
    <d v="2024-07-08T00:00:00"/>
    <n v="1"/>
    <n v="449"/>
    <n v="332.26"/>
    <n v="116.74"/>
    <n v="0.26"/>
  </r>
  <r>
    <s v="Prod218"/>
    <s v="Cus003"/>
    <s v="Loc003"/>
    <x v="6"/>
    <x v="11"/>
    <x v="1"/>
    <x v="1"/>
    <x v="9"/>
    <x v="2"/>
    <x v="0"/>
    <d v="2024-07-08T00:00:00"/>
    <n v="1"/>
    <n v="380"/>
    <n v="250.8"/>
    <n v="129.19999999999999"/>
    <n v="0.34"/>
  </r>
  <r>
    <s v="Prod234"/>
    <s v="Cus003"/>
    <s v="Loc003"/>
    <x v="0"/>
    <x v="11"/>
    <x v="1"/>
    <x v="1"/>
    <x v="9"/>
    <x v="2"/>
    <x v="0"/>
    <d v="2024-07-08T00:00:00"/>
    <n v="1"/>
    <n v="407"/>
    <n v="545.38"/>
    <n v="-138.38"/>
    <n v="-0.34"/>
  </r>
  <r>
    <s v="Prod103"/>
    <s v="Cus003"/>
    <s v="Loc003"/>
    <x v="6"/>
    <x v="11"/>
    <x v="1"/>
    <x v="1"/>
    <x v="9"/>
    <x v="2"/>
    <x v="0"/>
    <d v="2024-07-08T00:00:00"/>
    <n v="1"/>
    <n v="435"/>
    <n v="334.95"/>
    <n v="100.05"/>
    <n v="0.23"/>
  </r>
  <r>
    <s v="Prod207"/>
    <s v="Cus003"/>
    <s v="Loc003"/>
    <x v="6"/>
    <x v="11"/>
    <x v="1"/>
    <x v="1"/>
    <x v="9"/>
    <x v="2"/>
    <x v="0"/>
    <d v="2024-07-08T00:00:00"/>
    <n v="1"/>
    <n v="292"/>
    <n v="265.72000000000003"/>
    <n v="26.28"/>
    <n v="0.09"/>
  </r>
  <r>
    <s v="Prod237"/>
    <s v="Cus010"/>
    <s v="Loc003"/>
    <x v="2"/>
    <x v="13"/>
    <x v="1"/>
    <x v="1"/>
    <x v="9"/>
    <x v="2"/>
    <x v="0"/>
    <d v="2024-07-08T00:00:00"/>
    <n v="1"/>
    <n v="1514"/>
    <n v="1892.5"/>
    <n v="-378.5"/>
    <n v="-0.25"/>
  </r>
  <r>
    <s v="Prod207"/>
    <s v="Cus012"/>
    <s v="Loc003"/>
    <x v="6"/>
    <x v="19"/>
    <x v="1"/>
    <x v="1"/>
    <x v="9"/>
    <x v="2"/>
    <x v="0"/>
    <d v="2024-07-08T00:00:00"/>
    <n v="1"/>
    <n v="1398"/>
    <n v="1887.3"/>
    <n v="-489.3"/>
    <n v="-0.35"/>
  </r>
  <r>
    <s v="Prod212"/>
    <s v="Cus012"/>
    <s v="Loc003"/>
    <x v="3"/>
    <x v="19"/>
    <x v="1"/>
    <x v="1"/>
    <x v="9"/>
    <x v="2"/>
    <x v="0"/>
    <d v="2024-07-08T00:00:00"/>
    <n v="1"/>
    <n v="1074"/>
    <n v="1084.74"/>
    <n v="-10.74"/>
    <n v="-0.01"/>
  </r>
  <r>
    <s v="Prod237"/>
    <s v="Cus012"/>
    <s v="Loc003"/>
    <x v="2"/>
    <x v="19"/>
    <x v="1"/>
    <x v="1"/>
    <x v="9"/>
    <x v="2"/>
    <x v="0"/>
    <d v="2024-07-08T00:00:00"/>
    <n v="1"/>
    <n v="861"/>
    <n v="1024.5899999999999"/>
    <n v="-163.59"/>
    <n v="-0.19"/>
  </r>
  <r>
    <s v="Prod234"/>
    <s v="Cus006"/>
    <s v="Loc007"/>
    <x v="0"/>
    <x v="17"/>
    <x v="1"/>
    <x v="3"/>
    <x v="9"/>
    <x v="2"/>
    <x v="1"/>
    <d v="2024-07-08T00:00:00"/>
    <n v="1"/>
    <n v="1148"/>
    <n v="1538.32"/>
    <n v="-390.32"/>
    <n v="-0.34"/>
  </r>
  <r>
    <s v="Prod129"/>
    <s v="Cus037"/>
    <s v="Loc007"/>
    <x v="0"/>
    <x v="15"/>
    <x v="2"/>
    <x v="3"/>
    <x v="9"/>
    <x v="2"/>
    <x v="1"/>
    <d v="2024-07-08T00:00:00"/>
    <n v="1"/>
    <n v="102"/>
    <n v="77.52"/>
    <n v="24.48"/>
    <n v="0.24"/>
  </r>
  <r>
    <s v="Prod018"/>
    <s v="Cus022"/>
    <s v="Loc002"/>
    <x v="3"/>
    <x v="6"/>
    <x v="0"/>
    <x v="4"/>
    <x v="9"/>
    <x v="2"/>
    <x v="2"/>
    <d v="2024-07-08T00:00:00"/>
    <n v="1"/>
    <n v="3065"/>
    <n v="3555.4"/>
    <n v="-490.4"/>
    <n v="-0.16"/>
  </r>
  <r>
    <s v="Prod226"/>
    <s v="Cus009"/>
    <s v="Loc002"/>
    <x v="0"/>
    <x v="32"/>
    <x v="1"/>
    <x v="4"/>
    <x v="9"/>
    <x v="2"/>
    <x v="2"/>
    <d v="2024-07-08T00:00:00"/>
    <n v="1"/>
    <n v="435"/>
    <n v="404.55"/>
    <n v="30.45"/>
    <n v="7.0000000000000007E-2"/>
  </r>
  <r>
    <s v="Prod249"/>
    <s v="Cus003"/>
    <s v="Loc014"/>
    <x v="0"/>
    <x v="11"/>
    <x v="1"/>
    <x v="6"/>
    <x v="9"/>
    <x v="2"/>
    <x v="3"/>
    <d v="2024-07-08T00:00:00"/>
    <n v="1"/>
    <n v="106"/>
    <n v="90.1"/>
    <n v="15.9"/>
    <n v="0.15"/>
  </r>
  <r>
    <s v="Prod232"/>
    <s v="Cus003"/>
    <s v="Loc014"/>
    <x v="0"/>
    <x v="11"/>
    <x v="1"/>
    <x v="6"/>
    <x v="9"/>
    <x v="2"/>
    <x v="3"/>
    <d v="2024-07-08T00:00:00"/>
    <n v="1"/>
    <n v="93"/>
    <n v="100.44"/>
    <n v="-7.44"/>
    <n v="-0.08"/>
  </r>
  <r>
    <s v="Prod090"/>
    <s v="Cus001"/>
    <s v="Loc010"/>
    <x v="5"/>
    <x v="20"/>
    <x v="1"/>
    <x v="5"/>
    <x v="9"/>
    <x v="2"/>
    <x v="2"/>
    <d v="2024-07-08T00:00:00"/>
    <n v="1"/>
    <n v="83"/>
    <n v="86.32"/>
    <n v="-3.32"/>
    <n v="-0.04"/>
  </r>
  <r>
    <s v="Prod268"/>
    <s v="Cus001"/>
    <s v="Loc010"/>
    <x v="3"/>
    <x v="20"/>
    <x v="1"/>
    <x v="5"/>
    <x v="9"/>
    <x v="2"/>
    <x v="2"/>
    <d v="2024-07-08T00:00:00"/>
    <n v="1"/>
    <n v="190"/>
    <n v="228"/>
    <n v="-38"/>
    <n v="-0.2"/>
  </r>
  <r>
    <s v="Prod272"/>
    <s v="Cus001"/>
    <s v="Loc010"/>
    <x v="3"/>
    <x v="20"/>
    <x v="1"/>
    <x v="5"/>
    <x v="9"/>
    <x v="2"/>
    <x v="2"/>
    <d v="2024-07-08T00:00:00"/>
    <n v="1"/>
    <n v="51"/>
    <n v="35.700000000000003"/>
    <n v="15.3"/>
    <n v="0.3"/>
  </r>
  <r>
    <s v="Prod284"/>
    <s v="Cus001"/>
    <s v="Loc010"/>
    <x v="4"/>
    <x v="20"/>
    <x v="1"/>
    <x v="5"/>
    <x v="9"/>
    <x v="2"/>
    <x v="2"/>
    <d v="2024-07-08T00:00:00"/>
    <n v="1"/>
    <n v="153"/>
    <n v="186.66"/>
    <n v="-33.659999999999997"/>
    <n v="-0.22"/>
  </r>
  <r>
    <s v="Prod291"/>
    <s v="Cus001"/>
    <s v="Loc010"/>
    <x v="1"/>
    <x v="20"/>
    <x v="1"/>
    <x v="5"/>
    <x v="9"/>
    <x v="2"/>
    <x v="2"/>
    <d v="2024-07-08T00:00:00"/>
    <n v="1"/>
    <n v="157"/>
    <n v="130.31"/>
    <n v="26.69"/>
    <n v="0.17"/>
  </r>
  <r>
    <s v="Prod293"/>
    <s v="Cus001"/>
    <s v="Loc010"/>
    <x v="0"/>
    <x v="20"/>
    <x v="1"/>
    <x v="5"/>
    <x v="9"/>
    <x v="2"/>
    <x v="2"/>
    <d v="2024-07-08T00:00:00"/>
    <n v="2"/>
    <n v="787"/>
    <n v="983.75"/>
    <n v="-196.75"/>
    <n v="-0.25"/>
  </r>
  <r>
    <s v="Prod133"/>
    <s v="Cus010"/>
    <s v="Loc003"/>
    <x v="0"/>
    <x v="13"/>
    <x v="1"/>
    <x v="1"/>
    <x v="9"/>
    <x v="2"/>
    <x v="0"/>
    <d v="2024-07-08T00:00:00"/>
    <n v="2"/>
    <n v="2273"/>
    <n v="1386.53"/>
    <n v="886.47"/>
    <n v="0.39"/>
  </r>
  <r>
    <s v="Prod234"/>
    <s v="Cus010"/>
    <s v="Loc003"/>
    <x v="0"/>
    <x v="13"/>
    <x v="1"/>
    <x v="1"/>
    <x v="9"/>
    <x v="2"/>
    <x v="0"/>
    <d v="2024-07-08T00:00:00"/>
    <n v="2"/>
    <n v="2148"/>
    <n v="1890.24"/>
    <n v="257.76"/>
    <n v="0.12"/>
  </r>
  <r>
    <s v="Prod227"/>
    <s v="Cus010"/>
    <s v="Loc003"/>
    <x v="2"/>
    <x v="13"/>
    <x v="1"/>
    <x v="1"/>
    <x v="9"/>
    <x v="2"/>
    <x v="0"/>
    <d v="2024-07-08T00:00:00"/>
    <n v="2"/>
    <n v="4750"/>
    <n v="4797.5"/>
    <n v="-47.5"/>
    <n v="-0.01"/>
  </r>
  <r>
    <s v="Prod274"/>
    <s v="Cus006"/>
    <s v="Loc004"/>
    <x v="0"/>
    <x v="17"/>
    <x v="1"/>
    <x v="7"/>
    <x v="9"/>
    <x v="2"/>
    <x v="1"/>
    <d v="2024-07-08T00:00:00"/>
    <n v="2"/>
    <n v="1699"/>
    <n v="1868.9"/>
    <n v="-169.9"/>
    <n v="-0.1"/>
  </r>
  <r>
    <s v="Prod288"/>
    <s v="Cus021"/>
    <s v="Loc011"/>
    <x v="2"/>
    <x v="9"/>
    <x v="0"/>
    <x v="0"/>
    <x v="9"/>
    <x v="2"/>
    <x v="0"/>
    <d v="2024-07-08T00:00:00"/>
    <n v="2"/>
    <n v="352"/>
    <n v="278.08"/>
    <n v="73.92"/>
    <n v="0.21"/>
  </r>
  <r>
    <s v="Prod095"/>
    <s v="Cus019"/>
    <s v="Loc011"/>
    <x v="0"/>
    <x v="3"/>
    <x v="0"/>
    <x v="0"/>
    <x v="9"/>
    <x v="2"/>
    <x v="0"/>
    <d v="2024-07-08T00:00:00"/>
    <n v="2"/>
    <n v="259"/>
    <n v="290.08"/>
    <n v="-31.08"/>
    <n v="-0.12"/>
  </r>
  <r>
    <s v="Prod297"/>
    <s v="Cus019"/>
    <s v="Loc011"/>
    <x v="3"/>
    <x v="3"/>
    <x v="0"/>
    <x v="0"/>
    <x v="9"/>
    <x v="2"/>
    <x v="0"/>
    <d v="2024-07-08T00:00:00"/>
    <n v="2"/>
    <n v="1722"/>
    <n v="1325.94"/>
    <n v="396.06"/>
    <n v="0.23"/>
  </r>
  <r>
    <s v="Prod134"/>
    <s v="Cus020"/>
    <s v="Loc011"/>
    <x v="0"/>
    <x v="0"/>
    <x v="0"/>
    <x v="0"/>
    <x v="9"/>
    <x v="2"/>
    <x v="0"/>
    <d v="2024-07-08T00:00:00"/>
    <n v="2"/>
    <n v="801"/>
    <n v="736.92"/>
    <n v="64.08"/>
    <n v="0.08"/>
  </r>
  <r>
    <s v="Prod294"/>
    <s v="Cus020"/>
    <s v="Loc011"/>
    <x v="1"/>
    <x v="0"/>
    <x v="0"/>
    <x v="0"/>
    <x v="9"/>
    <x v="2"/>
    <x v="0"/>
    <d v="2024-07-08T00:00:00"/>
    <n v="2"/>
    <n v="269"/>
    <n v="239.41"/>
    <n v="29.59"/>
    <n v="0.11"/>
  </r>
  <r>
    <s v="Prod200"/>
    <s v="Cus020"/>
    <s v="Loc011"/>
    <x v="5"/>
    <x v="0"/>
    <x v="0"/>
    <x v="0"/>
    <x v="9"/>
    <x v="2"/>
    <x v="0"/>
    <d v="2024-07-08T00:00:00"/>
    <n v="2"/>
    <n v="231"/>
    <n v="279.51"/>
    <n v="-48.51"/>
    <n v="-0.21"/>
  </r>
  <r>
    <s v="Prod250"/>
    <s v="Cus019"/>
    <s v="Loc011"/>
    <x v="6"/>
    <x v="3"/>
    <x v="0"/>
    <x v="0"/>
    <x v="9"/>
    <x v="2"/>
    <x v="0"/>
    <d v="2024-07-08T00:00:00"/>
    <n v="3"/>
    <n v="222"/>
    <n v="273.06"/>
    <n v="-51.06"/>
    <n v="-0.23"/>
  </r>
  <r>
    <s v="Prod227"/>
    <s v="Cus012"/>
    <s v="Loc003"/>
    <x v="2"/>
    <x v="19"/>
    <x v="1"/>
    <x v="1"/>
    <x v="9"/>
    <x v="2"/>
    <x v="0"/>
    <d v="2024-07-08T00:00:00"/>
    <n v="3"/>
    <n v="9019"/>
    <n v="9650.33"/>
    <n v="-631.33000000000004"/>
    <n v="-7.0000000000000007E-2"/>
  </r>
  <r>
    <s v="Prod227"/>
    <s v="Cus027"/>
    <s v="Loc003"/>
    <x v="2"/>
    <x v="23"/>
    <x v="2"/>
    <x v="1"/>
    <x v="9"/>
    <x v="2"/>
    <x v="0"/>
    <d v="2024-07-08T00:00:00"/>
    <n v="3"/>
    <n v="10301"/>
    <n v="12773.24"/>
    <n v="-2472.2399999999998"/>
    <n v="-0.24"/>
  </r>
  <r>
    <s v="Prod113"/>
    <s v="Cus010"/>
    <s v="Loc003"/>
    <x v="4"/>
    <x v="13"/>
    <x v="1"/>
    <x v="1"/>
    <x v="9"/>
    <x v="2"/>
    <x v="0"/>
    <d v="2024-07-08T00:00:00"/>
    <n v="3"/>
    <n v="1106"/>
    <n v="774.2"/>
    <n v="331.8"/>
    <n v="0.3"/>
  </r>
  <r>
    <s v="Prod065"/>
    <s v="Cus003"/>
    <s v="Loc003"/>
    <x v="0"/>
    <x v="11"/>
    <x v="1"/>
    <x v="1"/>
    <x v="9"/>
    <x v="2"/>
    <x v="0"/>
    <d v="2024-07-08T00:00:00"/>
    <n v="3"/>
    <n v="694"/>
    <n v="645.41999999999996"/>
    <n v="48.58"/>
    <n v="7.0000000000000007E-2"/>
  </r>
  <r>
    <s v="Prod254"/>
    <s v="Cus006"/>
    <s v="Loc007"/>
    <x v="3"/>
    <x v="17"/>
    <x v="1"/>
    <x v="3"/>
    <x v="9"/>
    <x v="2"/>
    <x v="1"/>
    <d v="2024-07-08T00:00:00"/>
    <n v="3"/>
    <n v="421"/>
    <n v="319.95999999999998"/>
    <n v="101.04"/>
    <n v="0.24"/>
  </r>
  <r>
    <s v="Prod160"/>
    <s v="Cus029"/>
    <s v="Loc002"/>
    <x v="3"/>
    <x v="4"/>
    <x v="2"/>
    <x v="4"/>
    <x v="9"/>
    <x v="2"/>
    <x v="2"/>
    <d v="2024-07-08T00:00:00"/>
    <n v="3"/>
    <n v="3759"/>
    <n v="2556.12"/>
    <n v="1202.8800000000001"/>
    <n v="0.32"/>
  </r>
  <r>
    <s v="Prod226"/>
    <s v="Cus004"/>
    <s v="Loc002"/>
    <x v="0"/>
    <x v="21"/>
    <x v="1"/>
    <x v="4"/>
    <x v="9"/>
    <x v="2"/>
    <x v="2"/>
    <d v="2024-07-08T00:00:00"/>
    <n v="3"/>
    <n v="5657"/>
    <n v="6958.11"/>
    <n v="-1301.1099999999999"/>
    <n v="-0.23"/>
  </r>
  <r>
    <s v="Prod236"/>
    <s v="Cus001"/>
    <s v="Loc010"/>
    <x v="1"/>
    <x v="20"/>
    <x v="1"/>
    <x v="5"/>
    <x v="9"/>
    <x v="2"/>
    <x v="2"/>
    <d v="2024-07-08T00:00:00"/>
    <n v="3"/>
    <n v="222"/>
    <n v="239.76"/>
    <n v="-17.760000000000002"/>
    <n v="-0.08"/>
  </r>
  <r>
    <s v="Prod289"/>
    <s v="Cus001"/>
    <s v="Loc010"/>
    <x v="0"/>
    <x v="20"/>
    <x v="1"/>
    <x v="5"/>
    <x v="9"/>
    <x v="2"/>
    <x v="2"/>
    <d v="2024-07-08T00:00:00"/>
    <n v="3"/>
    <n v="630"/>
    <n v="504"/>
    <n v="126"/>
    <n v="0.2"/>
  </r>
  <r>
    <s v="Prod101"/>
    <s v="Cus002"/>
    <s v="Loc005"/>
    <x v="0"/>
    <x v="8"/>
    <x v="1"/>
    <x v="2"/>
    <x v="9"/>
    <x v="2"/>
    <x v="1"/>
    <d v="2024-07-08T00:00:00"/>
    <n v="53"/>
    <n v="9060"/>
    <n v="7519.8"/>
    <n v="1540.2"/>
    <n v="0.17"/>
  </r>
  <r>
    <s v="Prod117"/>
    <s v="Cus002"/>
    <s v="Loc005"/>
    <x v="5"/>
    <x v="8"/>
    <x v="1"/>
    <x v="2"/>
    <x v="9"/>
    <x v="2"/>
    <x v="1"/>
    <d v="2024-07-08T00:00:00"/>
    <n v="12"/>
    <n v="3796"/>
    <n v="4934.8"/>
    <n v="-1138.8"/>
    <n v="-0.3"/>
  </r>
  <r>
    <s v="Prod134"/>
    <s v="Cus002"/>
    <s v="Loc005"/>
    <x v="0"/>
    <x v="8"/>
    <x v="1"/>
    <x v="2"/>
    <x v="9"/>
    <x v="2"/>
    <x v="1"/>
    <d v="2024-07-08T00:00:00"/>
    <n v="4"/>
    <n v="2736"/>
    <n v="3365.28"/>
    <n v="-629.28"/>
    <n v="-0.23"/>
  </r>
  <r>
    <s v="Prod252"/>
    <s v="Cus002"/>
    <s v="Loc005"/>
    <x v="2"/>
    <x v="8"/>
    <x v="1"/>
    <x v="2"/>
    <x v="9"/>
    <x v="2"/>
    <x v="1"/>
    <d v="2024-07-08T00:00:00"/>
    <n v="32"/>
    <n v="6509"/>
    <n v="4165.76"/>
    <n v="2343.2399999999998"/>
    <n v="0.36"/>
  </r>
  <r>
    <s v="Prod216"/>
    <s v="Cus002"/>
    <s v="Loc005"/>
    <x v="5"/>
    <x v="8"/>
    <x v="1"/>
    <x v="2"/>
    <x v="9"/>
    <x v="2"/>
    <x v="1"/>
    <d v="2024-07-08T00:00:00"/>
    <n v="7"/>
    <n v="7394"/>
    <n v="7098.24"/>
    <n v="295.76"/>
    <n v="0.04"/>
  </r>
  <r>
    <s v="Prod239"/>
    <s v="Cus002"/>
    <s v="Loc005"/>
    <x v="0"/>
    <x v="8"/>
    <x v="1"/>
    <x v="2"/>
    <x v="9"/>
    <x v="2"/>
    <x v="1"/>
    <d v="2024-07-08T00:00:00"/>
    <n v="7"/>
    <n v="7727"/>
    <n v="9195.1299999999992"/>
    <n v="-1468.13"/>
    <n v="-0.19"/>
  </r>
  <r>
    <s v="Prod092"/>
    <s v="Cus004"/>
    <s v="Loc010"/>
    <x v="3"/>
    <x v="21"/>
    <x v="1"/>
    <x v="5"/>
    <x v="9"/>
    <x v="2"/>
    <x v="2"/>
    <d v="2024-07-08T00:00:00"/>
    <n v="3333"/>
    <n v="69074"/>
    <n v="80125.84"/>
    <n v="-11051.84"/>
    <n v="-0.16"/>
  </r>
  <r>
    <s v="Prod093"/>
    <s v="Cus004"/>
    <s v="Loc010"/>
    <x v="3"/>
    <x v="21"/>
    <x v="1"/>
    <x v="5"/>
    <x v="9"/>
    <x v="2"/>
    <x v="2"/>
    <d v="2024-07-08T00:00:00"/>
    <n v="33"/>
    <n v="1431"/>
    <n v="915.84"/>
    <n v="515.16"/>
    <n v="0.36"/>
  </r>
  <r>
    <s v="Prod105"/>
    <s v="Cus004"/>
    <s v="Loc010"/>
    <x v="3"/>
    <x v="21"/>
    <x v="1"/>
    <x v="5"/>
    <x v="9"/>
    <x v="2"/>
    <x v="2"/>
    <d v="2024-07-08T00:00:00"/>
    <n v="7"/>
    <n v="1722"/>
    <n v="1756.44"/>
    <n v="-34.44"/>
    <n v="-0.02"/>
  </r>
  <r>
    <s v="Prod093"/>
    <s v="Cus003"/>
    <s v="Loc014"/>
    <x v="3"/>
    <x v="11"/>
    <x v="1"/>
    <x v="6"/>
    <x v="9"/>
    <x v="2"/>
    <x v="3"/>
    <d v="2024-07-08T00:00:00"/>
    <n v="11"/>
    <n v="1218"/>
    <n v="1449.42"/>
    <n v="-231.42"/>
    <n v="-0.19"/>
  </r>
  <r>
    <s v="Prod090"/>
    <s v="Cus003"/>
    <s v="Loc014"/>
    <x v="5"/>
    <x v="11"/>
    <x v="1"/>
    <x v="6"/>
    <x v="9"/>
    <x v="2"/>
    <x v="3"/>
    <d v="2024-07-08T00:00:00"/>
    <n v="15"/>
    <n v="713"/>
    <n v="713"/>
    <n v="0"/>
    <n v="0"/>
  </r>
  <r>
    <s v="Prod026"/>
    <s v="Cus030"/>
    <s v="Loc007"/>
    <x v="4"/>
    <x v="26"/>
    <x v="2"/>
    <x v="3"/>
    <x v="9"/>
    <x v="2"/>
    <x v="1"/>
    <d v="2024-07-08T00:00:00"/>
    <n v="14"/>
    <n v="7921"/>
    <n v="5623.91"/>
    <n v="2297.09"/>
    <n v="0.28999999999999998"/>
  </r>
  <r>
    <s v="Prod221"/>
    <s v="Cus030"/>
    <s v="Loc007"/>
    <x v="3"/>
    <x v="26"/>
    <x v="2"/>
    <x v="3"/>
    <x v="9"/>
    <x v="2"/>
    <x v="1"/>
    <d v="2024-07-08T00:00:00"/>
    <n v="43"/>
    <n v="23764"/>
    <n v="17110.080000000002"/>
    <n v="6653.92"/>
    <n v="0.28000000000000003"/>
  </r>
  <r>
    <s v="Prod232"/>
    <s v="Cus001"/>
    <s v="Loc010"/>
    <x v="0"/>
    <x v="20"/>
    <x v="1"/>
    <x v="5"/>
    <x v="9"/>
    <x v="2"/>
    <x v="2"/>
    <d v="2024-07-08T00:00:00"/>
    <n v="13"/>
    <n v="833"/>
    <n v="1016.26"/>
    <n v="-183.26"/>
    <n v="-0.22"/>
  </r>
  <r>
    <s v="Prod093"/>
    <s v="Cus001"/>
    <s v="Loc010"/>
    <x v="3"/>
    <x v="20"/>
    <x v="1"/>
    <x v="5"/>
    <x v="9"/>
    <x v="2"/>
    <x v="2"/>
    <d v="2024-07-08T00:00:00"/>
    <n v="41"/>
    <n v="2523"/>
    <n v="2699.61"/>
    <n v="-176.61"/>
    <n v="-7.0000000000000007E-2"/>
  </r>
  <r>
    <s v="Prod260"/>
    <s v="Cus001"/>
    <s v="Loc010"/>
    <x v="1"/>
    <x v="20"/>
    <x v="1"/>
    <x v="5"/>
    <x v="9"/>
    <x v="2"/>
    <x v="2"/>
    <d v="2024-07-08T00:00:00"/>
    <n v="33"/>
    <n v="2505"/>
    <n v="1978.95"/>
    <n v="526.04999999999995"/>
    <n v="0.21"/>
  </r>
  <r>
    <s v="Prod241"/>
    <s v="Cus001"/>
    <s v="Loc010"/>
    <x v="1"/>
    <x v="20"/>
    <x v="1"/>
    <x v="5"/>
    <x v="9"/>
    <x v="2"/>
    <x v="2"/>
    <d v="2024-07-08T00:00:00"/>
    <n v="29"/>
    <n v="1954"/>
    <n v="2501.12"/>
    <n v="-547.12"/>
    <n v="-0.28000000000000003"/>
  </r>
  <r>
    <s v="Prod234"/>
    <s v="Cus022"/>
    <s v="Loc002"/>
    <x v="0"/>
    <x v="6"/>
    <x v="0"/>
    <x v="4"/>
    <x v="9"/>
    <x v="2"/>
    <x v="2"/>
    <d v="2024-07-08T00:00:00"/>
    <n v="40"/>
    <n v="39898"/>
    <n v="34711.26"/>
    <n v="5186.74"/>
    <n v="0.13"/>
  </r>
  <r>
    <s v="Prod226"/>
    <s v="Cus029"/>
    <s v="Loc002"/>
    <x v="0"/>
    <x v="4"/>
    <x v="2"/>
    <x v="4"/>
    <x v="9"/>
    <x v="2"/>
    <x v="2"/>
    <d v="2024-07-08T00:00:00"/>
    <n v="27"/>
    <n v="46306"/>
    <n v="46769.06"/>
    <n v="-463.06"/>
    <n v="-0.01"/>
  </r>
  <r>
    <s v="Prod093"/>
    <s v="Cus009"/>
    <s v="Loc002"/>
    <x v="3"/>
    <x v="32"/>
    <x v="1"/>
    <x v="4"/>
    <x v="9"/>
    <x v="2"/>
    <x v="2"/>
    <d v="2024-07-08T00:00:00"/>
    <n v="13"/>
    <n v="2671"/>
    <n v="2430.61"/>
    <n v="240.39"/>
    <n v="0.09"/>
  </r>
  <r>
    <s v="Prod101"/>
    <s v="Cus004"/>
    <s v="Loc002"/>
    <x v="0"/>
    <x v="21"/>
    <x v="1"/>
    <x v="4"/>
    <x v="9"/>
    <x v="2"/>
    <x v="2"/>
    <d v="2024-07-08T00:00:00"/>
    <n v="7"/>
    <n v="2486"/>
    <n v="2287.12"/>
    <n v="198.88"/>
    <n v="0.08"/>
  </r>
  <r>
    <s v="Prod117"/>
    <s v="Cus009"/>
    <s v="Loc002"/>
    <x v="5"/>
    <x v="32"/>
    <x v="1"/>
    <x v="4"/>
    <x v="9"/>
    <x v="2"/>
    <x v="2"/>
    <d v="2024-07-08T00:00:00"/>
    <n v="7"/>
    <n v="1222"/>
    <n v="1600.82"/>
    <n v="-378.82"/>
    <n v="-0.31"/>
  </r>
  <r>
    <s v="Prod218"/>
    <s v="Cus004"/>
    <s v="Loc002"/>
    <x v="6"/>
    <x v="21"/>
    <x v="1"/>
    <x v="4"/>
    <x v="9"/>
    <x v="2"/>
    <x v="2"/>
    <d v="2024-07-08T00:00:00"/>
    <n v="7"/>
    <n v="6648"/>
    <n v="7711.68"/>
    <n v="-1063.68"/>
    <n v="-0.16"/>
  </r>
  <r>
    <s v="Prod057"/>
    <s v="Cus020"/>
    <s v="Loc011"/>
    <x v="3"/>
    <x v="0"/>
    <x v="0"/>
    <x v="0"/>
    <x v="9"/>
    <x v="2"/>
    <x v="0"/>
    <d v="2024-07-08T00:00:00"/>
    <n v="6"/>
    <n v="2884"/>
    <n v="1845.76"/>
    <n v="1038.24"/>
    <n v="0.36"/>
  </r>
  <r>
    <s v="Prod065"/>
    <s v="Cus020"/>
    <s v="Loc011"/>
    <x v="0"/>
    <x v="0"/>
    <x v="0"/>
    <x v="0"/>
    <x v="9"/>
    <x v="2"/>
    <x v="0"/>
    <d v="2024-07-08T00:00:00"/>
    <n v="6"/>
    <n v="1884"/>
    <n v="1488.36"/>
    <n v="395.64"/>
    <n v="0.21"/>
  </r>
  <r>
    <s v="Prod283"/>
    <s v="Cus019"/>
    <s v="Loc011"/>
    <x v="0"/>
    <x v="3"/>
    <x v="0"/>
    <x v="0"/>
    <x v="9"/>
    <x v="2"/>
    <x v="0"/>
    <d v="2024-07-08T00:00:00"/>
    <n v="8"/>
    <n v="1255"/>
    <n v="1192.25"/>
    <n v="62.75"/>
    <n v="0.05"/>
  </r>
  <r>
    <s v="Prod294"/>
    <s v="Cus019"/>
    <s v="Loc011"/>
    <x v="1"/>
    <x v="3"/>
    <x v="0"/>
    <x v="0"/>
    <x v="9"/>
    <x v="2"/>
    <x v="0"/>
    <d v="2024-07-08T00:00:00"/>
    <n v="8"/>
    <n v="1324"/>
    <n v="1376.96"/>
    <n v="-52.96"/>
    <n v="-0.04"/>
  </r>
  <r>
    <s v="Prod200"/>
    <s v="Cus019"/>
    <s v="Loc011"/>
    <x v="5"/>
    <x v="3"/>
    <x v="0"/>
    <x v="0"/>
    <x v="9"/>
    <x v="2"/>
    <x v="0"/>
    <d v="2024-07-08T00:00:00"/>
    <n v="21"/>
    <n v="2796"/>
    <n v="3495"/>
    <n v="-699"/>
    <n v="-0.25"/>
  </r>
  <r>
    <s v="Prod089"/>
    <s v="Cus017"/>
    <s v="Loc011"/>
    <x v="5"/>
    <x v="16"/>
    <x v="0"/>
    <x v="0"/>
    <x v="9"/>
    <x v="2"/>
    <x v="0"/>
    <d v="2024-07-08T00:00:00"/>
    <n v="16"/>
    <n v="2097"/>
    <n v="2830.95"/>
    <n v="-733.95"/>
    <n v="-0.35"/>
  </r>
  <r>
    <s v="Prod095"/>
    <s v="Cus017"/>
    <s v="Loc011"/>
    <x v="0"/>
    <x v="16"/>
    <x v="0"/>
    <x v="0"/>
    <x v="9"/>
    <x v="2"/>
    <x v="0"/>
    <d v="2024-07-08T00:00:00"/>
    <n v="16"/>
    <n v="4343"/>
    <n v="2736.09"/>
    <n v="1606.91"/>
    <n v="0.37"/>
  </r>
  <r>
    <s v="Prod134"/>
    <s v="Cus017"/>
    <s v="Loc011"/>
    <x v="0"/>
    <x v="16"/>
    <x v="0"/>
    <x v="0"/>
    <x v="9"/>
    <x v="2"/>
    <x v="0"/>
    <d v="2024-07-08T00:00:00"/>
    <n v="11"/>
    <n v="5167"/>
    <n v="3668.57"/>
    <n v="1498.43"/>
    <n v="0.28999999999999998"/>
  </r>
  <r>
    <s v="Prod290"/>
    <s v="Cus019"/>
    <s v="Loc011"/>
    <x v="3"/>
    <x v="3"/>
    <x v="0"/>
    <x v="0"/>
    <x v="9"/>
    <x v="2"/>
    <x v="0"/>
    <d v="2024-07-08T00:00:00"/>
    <n v="5"/>
    <n v="2218"/>
    <n v="2661.6"/>
    <n v="-443.6"/>
    <n v="-0.2"/>
  </r>
  <r>
    <s v="Prod292"/>
    <s v="Cus019"/>
    <s v="Loc011"/>
    <x v="2"/>
    <x v="3"/>
    <x v="0"/>
    <x v="0"/>
    <x v="9"/>
    <x v="2"/>
    <x v="0"/>
    <d v="2024-07-08T00:00:00"/>
    <n v="5"/>
    <n v="2319"/>
    <n v="2736.42"/>
    <n v="-417.42"/>
    <n v="-0.18"/>
  </r>
  <r>
    <s v="Prod296"/>
    <s v="Cus019"/>
    <s v="Loc011"/>
    <x v="1"/>
    <x v="3"/>
    <x v="0"/>
    <x v="0"/>
    <x v="9"/>
    <x v="2"/>
    <x v="0"/>
    <d v="2024-07-08T00:00:00"/>
    <n v="4"/>
    <n v="3153"/>
    <n v="2049.4499999999998"/>
    <n v="1103.55"/>
    <n v="0.35"/>
  </r>
  <r>
    <s v="Prod105"/>
    <s v="Cus017"/>
    <s v="Loc011"/>
    <x v="3"/>
    <x v="16"/>
    <x v="0"/>
    <x v="0"/>
    <x v="9"/>
    <x v="2"/>
    <x v="0"/>
    <d v="2024-07-08T00:00:00"/>
    <n v="4"/>
    <n v="1699"/>
    <n v="2276.66"/>
    <n v="-577.66"/>
    <n v="-0.34"/>
  </r>
  <r>
    <s v="Prod053"/>
    <s v="Cus018"/>
    <s v="Loc011"/>
    <x v="0"/>
    <x v="12"/>
    <x v="0"/>
    <x v="0"/>
    <x v="9"/>
    <x v="2"/>
    <x v="0"/>
    <d v="2024-07-08T00:00:00"/>
    <n v="79"/>
    <n v="18167"/>
    <n v="15986.96"/>
    <n v="2180.04"/>
    <n v="0.12"/>
  </r>
  <r>
    <s v="Prod053"/>
    <s v="Cus020"/>
    <s v="Loc011"/>
    <x v="0"/>
    <x v="0"/>
    <x v="0"/>
    <x v="0"/>
    <x v="9"/>
    <x v="2"/>
    <x v="0"/>
    <d v="2024-07-08T00:00:00"/>
    <n v="40"/>
    <n v="9611"/>
    <n v="5862.71"/>
    <n v="3748.29"/>
    <n v="0.39"/>
  </r>
  <r>
    <s v="Prod053"/>
    <s v="Cus017"/>
    <s v="Loc011"/>
    <x v="0"/>
    <x v="16"/>
    <x v="0"/>
    <x v="0"/>
    <x v="9"/>
    <x v="2"/>
    <x v="0"/>
    <d v="2024-07-08T00:00:00"/>
    <n v="12"/>
    <n v="3153"/>
    <n v="2963.82"/>
    <n v="189.18"/>
    <n v="0.06"/>
  </r>
  <r>
    <s v="Prod053"/>
    <s v="Cus021"/>
    <s v="Loc011"/>
    <x v="0"/>
    <x v="9"/>
    <x v="0"/>
    <x v="0"/>
    <x v="9"/>
    <x v="2"/>
    <x v="0"/>
    <d v="2024-07-08T00:00:00"/>
    <n v="6"/>
    <n v="1606"/>
    <n v="1493.58"/>
    <n v="112.42"/>
    <n v="7.0000000000000007E-2"/>
  </r>
  <r>
    <s v="Prod053"/>
    <s v="Cus019"/>
    <s v="Loc011"/>
    <x v="0"/>
    <x v="3"/>
    <x v="0"/>
    <x v="0"/>
    <x v="9"/>
    <x v="2"/>
    <x v="0"/>
    <d v="2024-07-08T00:00:00"/>
    <n v="125"/>
    <n v="22690"/>
    <n v="17471.3"/>
    <n v="5218.7"/>
    <n v="0.23"/>
  </r>
  <r>
    <s v="Prod218"/>
    <s v="Cus010"/>
    <s v="Loc003"/>
    <x v="6"/>
    <x v="13"/>
    <x v="1"/>
    <x v="1"/>
    <x v="9"/>
    <x v="2"/>
    <x v="0"/>
    <d v="2024-07-08T00:00:00"/>
    <n v="8"/>
    <n v="9954"/>
    <n v="10949.4"/>
    <n v="-995.4"/>
    <n v="-0.1"/>
  </r>
  <r>
    <s v="Prod218"/>
    <s v="Cus013"/>
    <s v="Loc003"/>
    <x v="6"/>
    <x v="22"/>
    <x v="0"/>
    <x v="1"/>
    <x v="9"/>
    <x v="2"/>
    <x v="0"/>
    <d v="2024-07-08T00:00:00"/>
    <n v="33"/>
    <n v="42685"/>
    <n v="35001.699999999997"/>
    <n v="7683.3"/>
    <n v="0.18"/>
  </r>
  <r>
    <s v="Prod218"/>
    <s v="Cus027"/>
    <s v="Loc003"/>
    <x v="6"/>
    <x v="23"/>
    <x v="2"/>
    <x v="1"/>
    <x v="9"/>
    <x v="2"/>
    <x v="0"/>
    <d v="2024-07-08T00:00:00"/>
    <n v="13"/>
    <n v="20713"/>
    <n v="26926.9"/>
    <n v="-6213.9"/>
    <n v="-0.3"/>
  </r>
  <r>
    <s v="Prod060"/>
    <s v="Cus012"/>
    <s v="Loc003"/>
    <x v="3"/>
    <x v="19"/>
    <x v="1"/>
    <x v="1"/>
    <x v="9"/>
    <x v="2"/>
    <x v="0"/>
    <d v="2024-07-08T00:00:00"/>
    <n v="33"/>
    <n v="16144"/>
    <n v="13076.64"/>
    <n v="3067.36"/>
    <n v="0.19"/>
  </r>
  <r>
    <s v="Prod060"/>
    <s v="Cus010"/>
    <s v="Loc003"/>
    <x v="3"/>
    <x v="13"/>
    <x v="1"/>
    <x v="1"/>
    <x v="9"/>
    <x v="2"/>
    <x v="0"/>
    <d v="2024-07-08T00:00:00"/>
    <n v="23"/>
    <n v="10338"/>
    <n v="11578.56"/>
    <n v="-1240.56"/>
    <n v="-0.12"/>
  </r>
  <r>
    <s v="Prod062"/>
    <s v="Cus013"/>
    <s v="Loc003"/>
    <x v="1"/>
    <x v="22"/>
    <x v="0"/>
    <x v="1"/>
    <x v="9"/>
    <x v="2"/>
    <x v="0"/>
    <d v="2024-07-08T00:00:00"/>
    <n v="28"/>
    <n v="13421"/>
    <n v="13823.63"/>
    <n v="-402.63"/>
    <n v="-0.03"/>
  </r>
  <r>
    <s v="Prod133"/>
    <s v="Cus013"/>
    <s v="Loc003"/>
    <x v="0"/>
    <x v="22"/>
    <x v="0"/>
    <x v="1"/>
    <x v="9"/>
    <x v="2"/>
    <x v="0"/>
    <d v="2024-07-08T00:00:00"/>
    <n v="12"/>
    <n v="13995"/>
    <n v="15674.4"/>
    <n v="-1679.4"/>
    <n v="-0.12"/>
  </r>
  <r>
    <s v="Prod234"/>
    <s v="Cus012"/>
    <s v="Loc003"/>
    <x v="0"/>
    <x v="19"/>
    <x v="1"/>
    <x v="1"/>
    <x v="9"/>
    <x v="2"/>
    <x v="0"/>
    <d v="2024-07-08T00:00:00"/>
    <n v="5"/>
    <n v="6852"/>
    <n v="7742.76"/>
    <n v="-890.76"/>
    <n v="-0.13"/>
  </r>
  <r>
    <s v="Prod207"/>
    <s v="Cus013"/>
    <s v="Loc003"/>
    <x v="6"/>
    <x v="22"/>
    <x v="0"/>
    <x v="1"/>
    <x v="9"/>
    <x v="2"/>
    <x v="0"/>
    <d v="2024-07-08T00:00:00"/>
    <n v="5"/>
    <n v="5125"/>
    <n v="3946.25"/>
    <n v="1178.75"/>
    <n v="0.23"/>
  </r>
  <r>
    <s v="Prod133"/>
    <s v="Cus012"/>
    <s v="Loc003"/>
    <x v="0"/>
    <x v="19"/>
    <x v="1"/>
    <x v="1"/>
    <x v="9"/>
    <x v="2"/>
    <x v="0"/>
    <d v="2024-07-08T00:00:00"/>
    <n v="4"/>
    <n v="4843"/>
    <n v="6295.9"/>
    <n v="-1452.9"/>
    <n v="-0.3"/>
  </r>
  <r>
    <s v="Prod098"/>
    <s v="Cus010"/>
    <s v="Loc003"/>
    <x v="0"/>
    <x v="13"/>
    <x v="1"/>
    <x v="1"/>
    <x v="9"/>
    <x v="2"/>
    <x v="0"/>
    <d v="2024-07-08T00:00:00"/>
    <n v="7"/>
    <n v="866"/>
    <n v="1134.46"/>
    <n v="-268.45999999999998"/>
    <n v="-0.31"/>
  </r>
  <r>
    <s v="Prod234"/>
    <s v="Cus013"/>
    <s v="Loc003"/>
    <x v="0"/>
    <x v="22"/>
    <x v="0"/>
    <x v="1"/>
    <x v="9"/>
    <x v="2"/>
    <x v="0"/>
    <d v="2024-07-08T00:00:00"/>
    <n v="7"/>
    <n v="9278"/>
    <n v="10298.58"/>
    <n v="-1020.58"/>
    <n v="-0.11"/>
  </r>
  <r>
    <s v="Prod218"/>
    <s v="Cus012"/>
    <s v="Loc003"/>
    <x v="6"/>
    <x v="19"/>
    <x v="1"/>
    <x v="1"/>
    <x v="9"/>
    <x v="2"/>
    <x v="0"/>
    <d v="2024-07-08T00:00:00"/>
    <n v="7"/>
    <n v="9069"/>
    <n v="8887.6200000000008"/>
    <n v="181.38"/>
    <n v="0.02"/>
  </r>
  <r>
    <s v="Prod065"/>
    <s v="Cus013"/>
    <s v="Loc003"/>
    <x v="0"/>
    <x v="22"/>
    <x v="0"/>
    <x v="1"/>
    <x v="9"/>
    <x v="2"/>
    <x v="0"/>
    <d v="2024-07-08T00:00:00"/>
    <n v="11"/>
    <n v="2889"/>
    <n v="2137.86"/>
    <n v="751.14"/>
    <n v="0.26"/>
  </r>
  <r>
    <s v="Prod065"/>
    <s v="Cus012"/>
    <s v="Loc003"/>
    <x v="0"/>
    <x v="19"/>
    <x v="1"/>
    <x v="1"/>
    <x v="9"/>
    <x v="2"/>
    <x v="0"/>
    <d v="2024-07-08T00:00:00"/>
    <n v="13"/>
    <n v="3713"/>
    <n v="4269.95"/>
    <n v="-556.95000000000005"/>
    <n v="-0.15"/>
  </r>
  <r>
    <s v="Prod065"/>
    <s v="Cus010"/>
    <s v="Loc003"/>
    <x v="0"/>
    <x v="13"/>
    <x v="1"/>
    <x v="1"/>
    <x v="9"/>
    <x v="2"/>
    <x v="0"/>
    <d v="2024-07-08T00:00:00"/>
    <n v="19"/>
    <n v="4829"/>
    <n v="3814.91"/>
    <n v="1014.09"/>
    <n v="0.21"/>
  </r>
  <r>
    <s v="Prod245"/>
    <s v="Cus020"/>
    <s v="Loc004"/>
    <x v="1"/>
    <x v="0"/>
    <x v="0"/>
    <x v="7"/>
    <x v="9"/>
    <x v="2"/>
    <x v="1"/>
    <d v="2024-07-08T00:00:00"/>
    <n v="60"/>
    <n v="9824"/>
    <n v="8841.6"/>
    <n v="982.4"/>
    <n v="0.1"/>
  </r>
  <r>
    <s v="Prod099"/>
    <s v="Cus005"/>
    <s v="Loc004"/>
    <x v="3"/>
    <x v="27"/>
    <x v="1"/>
    <x v="7"/>
    <x v="9"/>
    <x v="2"/>
    <x v="1"/>
    <d v="2024-07-08T00:00:00"/>
    <n v="113"/>
    <n v="28343"/>
    <n v="31460.73"/>
    <n v="-3117.73"/>
    <n v="-0.11"/>
  </r>
  <r>
    <s v="Prod239"/>
    <s v="Cus005"/>
    <s v="Loc004"/>
    <x v="0"/>
    <x v="27"/>
    <x v="1"/>
    <x v="7"/>
    <x v="9"/>
    <x v="2"/>
    <x v="1"/>
    <d v="2024-07-08T00:00:00"/>
    <n v="11"/>
    <n v="532"/>
    <n v="680.96"/>
    <n v="-148.96"/>
    <n v="-0.28000000000000003"/>
  </r>
  <r>
    <s v="Prod210"/>
    <s v="Cus006"/>
    <s v="Loc004"/>
    <x v="1"/>
    <x v="17"/>
    <x v="1"/>
    <x v="7"/>
    <x v="9"/>
    <x v="2"/>
    <x v="1"/>
    <d v="2024-07-08T00:00:00"/>
    <n v="10"/>
    <n v="15583"/>
    <n v="13557.21"/>
    <n v="2025.79"/>
    <n v="0.13"/>
  </r>
  <r>
    <s v="Prod105"/>
    <s v="Cus006"/>
    <s v="Loc004"/>
    <x v="3"/>
    <x v="17"/>
    <x v="1"/>
    <x v="7"/>
    <x v="9"/>
    <x v="2"/>
    <x v="1"/>
    <d v="2024-07-08T00:00:00"/>
    <n v="24"/>
    <n v="6708"/>
    <n v="8385"/>
    <n v="-1677"/>
    <n v="-0.25"/>
  </r>
  <r>
    <s v="Prod283"/>
    <s v="Cus006"/>
    <s v="Loc004"/>
    <x v="0"/>
    <x v="17"/>
    <x v="1"/>
    <x v="7"/>
    <x v="9"/>
    <x v="2"/>
    <x v="1"/>
    <d v="2024-07-08T00:00:00"/>
    <n v="42"/>
    <n v="6708"/>
    <n v="6708"/>
    <n v="0"/>
    <n v="0"/>
  </r>
  <r>
    <s v="Prod288"/>
    <s v="Cus006"/>
    <s v="Loc004"/>
    <x v="2"/>
    <x v="17"/>
    <x v="1"/>
    <x v="7"/>
    <x v="9"/>
    <x v="2"/>
    <x v="1"/>
    <d v="2024-07-08T00:00:00"/>
    <n v="11"/>
    <n v="3079"/>
    <n v="2740.31"/>
    <n v="338.69"/>
    <n v="0.11"/>
  </r>
  <r>
    <s v="Prod099"/>
    <s v="Cus006"/>
    <s v="Loc004"/>
    <x v="3"/>
    <x v="17"/>
    <x v="1"/>
    <x v="7"/>
    <x v="9"/>
    <x v="2"/>
    <x v="1"/>
    <d v="2024-07-08T00:00:00"/>
    <n v="107"/>
    <n v="45861"/>
    <n v="59160.69"/>
    <n v="-13299.69"/>
    <n v="-0.28999999999999998"/>
  </r>
  <r>
    <s v="Prod117"/>
    <s v="Cus006"/>
    <s v="Loc004"/>
    <x v="5"/>
    <x v="17"/>
    <x v="1"/>
    <x v="7"/>
    <x v="9"/>
    <x v="2"/>
    <x v="1"/>
    <d v="2024-07-08T00:00:00"/>
    <n v="27"/>
    <n v="6009"/>
    <n v="6069.09"/>
    <n v="-60.09"/>
    <n v="-0.01"/>
  </r>
  <r>
    <s v="Prod246"/>
    <s v="Cus006"/>
    <s v="Loc004"/>
    <x v="0"/>
    <x v="17"/>
    <x v="1"/>
    <x v="7"/>
    <x v="9"/>
    <x v="2"/>
    <x v="1"/>
    <d v="2024-07-08T00:00:00"/>
    <n v="240"/>
    <n v="31097"/>
    <n v="26743.42"/>
    <n v="4353.58"/>
    <n v="0.14000000000000001"/>
  </r>
  <r>
    <s v="Prod113"/>
    <s v="Cus006"/>
    <s v="Loc004"/>
    <x v="4"/>
    <x v="17"/>
    <x v="1"/>
    <x v="7"/>
    <x v="9"/>
    <x v="2"/>
    <x v="1"/>
    <d v="2024-07-08T00:00:00"/>
    <n v="30"/>
    <n v="9454"/>
    <n v="6901.42"/>
    <n v="2552.58"/>
    <n v="0.27"/>
  </r>
  <r>
    <s v="Prod209"/>
    <s v="Cus006"/>
    <s v="Loc004"/>
    <x v="5"/>
    <x v="17"/>
    <x v="1"/>
    <x v="7"/>
    <x v="9"/>
    <x v="2"/>
    <x v="1"/>
    <d v="2024-07-08T00:00:00"/>
    <n v="86"/>
    <n v="35759"/>
    <n v="35759"/>
    <n v="0"/>
    <n v="0"/>
  </r>
  <r>
    <s v="Prod239"/>
    <s v="Cus006"/>
    <s v="Loc004"/>
    <x v="0"/>
    <x v="17"/>
    <x v="1"/>
    <x v="7"/>
    <x v="9"/>
    <x v="2"/>
    <x v="1"/>
    <d v="2024-07-08T00:00:00"/>
    <n v="576"/>
    <n v="44787"/>
    <n v="34485.99"/>
    <n v="10301.01"/>
    <n v="0.23"/>
  </r>
  <r>
    <s v="Prod280"/>
    <s v="Cus006"/>
    <s v="Loc004"/>
    <x v="0"/>
    <x v="17"/>
    <x v="1"/>
    <x v="7"/>
    <x v="9"/>
    <x v="2"/>
    <x v="1"/>
    <d v="2024-07-08T00:00:00"/>
    <n v="5"/>
    <n v="958"/>
    <n v="862.2"/>
    <n v="95.8"/>
    <n v="0.1"/>
  </r>
  <r>
    <s v="Prod252"/>
    <s v="Cus006"/>
    <s v="Loc004"/>
    <x v="2"/>
    <x v="17"/>
    <x v="1"/>
    <x v="7"/>
    <x v="9"/>
    <x v="2"/>
    <x v="1"/>
    <d v="2024-07-08T00:00:00"/>
    <n v="80"/>
    <n v="15875"/>
    <n v="11112.5"/>
    <n v="4762.5"/>
    <n v="0.3"/>
  </r>
  <r>
    <s v="Prod239"/>
    <s v="Cus006"/>
    <s v="Loc004"/>
    <x v="0"/>
    <x v="17"/>
    <x v="1"/>
    <x v="7"/>
    <x v="9"/>
    <x v="2"/>
    <x v="1"/>
    <d v="2024-07-08T00:00:00"/>
    <n v="80"/>
    <n v="174551"/>
    <n v="192006.1"/>
    <n v="-17455.099999999999"/>
    <n v="-0.1"/>
  </r>
  <r>
    <s v="Prod123"/>
    <s v="Cus006"/>
    <s v="Loc004"/>
    <x v="0"/>
    <x v="17"/>
    <x v="1"/>
    <x v="7"/>
    <x v="9"/>
    <x v="2"/>
    <x v="1"/>
    <d v="2024-07-08T00:00:00"/>
    <n v="40"/>
    <n v="14574"/>
    <n v="18946.2"/>
    <n v="-4372.2"/>
    <n v="-0.3"/>
  </r>
  <r>
    <s v="Prod279"/>
    <s v="Cus020"/>
    <s v="Loc011"/>
    <x v="0"/>
    <x v="0"/>
    <x v="0"/>
    <x v="0"/>
    <x v="9"/>
    <x v="2"/>
    <x v="0"/>
    <d v="2024-07-09T00:00:00"/>
    <n v="1"/>
    <n v="102"/>
    <n v="137.69999999999999"/>
    <n v="-35.700000000000003"/>
    <n v="-0.35"/>
  </r>
  <r>
    <s v="Prod278"/>
    <s v="Cus020"/>
    <s v="Loc011"/>
    <x v="4"/>
    <x v="0"/>
    <x v="0"/>
    <x v="0"/>
    <x v="9"/>
    <x v="2"/>
    <x v="0"/>
    <d v="2024-07-09T00:00:00"/>
    <n v="1"/>
    <n v="102"/>
    <n v="112.2"/>
    <n v="-10.199999999999999"/>
    <n v="-0.1"/>
  </r>
  <r>
    <s v="Prod265"/>
    <s v="Cus020"/>
    <s v="Loc011"/>
    <x v="0"/>
    <x v="0"/>
    <x v="0"/>
    <x v="0"/>
    <x v="9"/>
    <x v="2"/>
    <x v="0"/>
    <d v="2024-07-09T00:00:00"/>
    <n v="1"/>
    <n v="116"/>
    <n v="116"/>
    <n v="0"/>
    <n v="0"/>
  </r>
  <r>
    <s v="Prod290"/>
    <s v="Cus020"/>
    <s v="Loc011"/>
    <x v="3"/>
    <x v="0"/>
    <x v="0"/>
    <x v="0"/>
    <x v="9"/>
    <x v="2"/>
    <x v="0"/>
    <d v="2024-07-09T00:00:00"/>
    <n v="1"/>
    <n v="97"/>
    <n v="127.07"/>
    <n v="-30.07"/>
    <n v="-0.31"/>
  </r>
  <r>
    <s v="Prod264"/>
    <s v="Cus020"/>
    <s v="Loc011"/>
    <x v="2"/>
    <x v="0"/>
    <x v="0"/>
    <x v="0"/>
    <x v="9"/>
    <x v="2"/>
    <x v="0"/>
    <d v="2024-07-09T00:00:00"/>
    <n v="1"/>
    <n v="79"/>
    <n v="79.790000000000006"/>
    <n v="-0.79"/>
    <n v="-0.01"/>
  </r>
  <r>
    <s v="Prod281"/>
    <s v="Cus020"/>
    <s v="Loc011"/>
    <x v="3"/>
    <x v="0"/>
    <x v="0"/>
    <x v="0"/>
    <x v="9"/>
    <x v="2"/>
    <x v="0"/>
    <d v="2024-07-09T00:00:00"/>
    <n v="1"/>
    <n v="32"/>
    <n v="21.12"/>
    <n v="10.88"/>
    <n v="0.34"/>
  </r>
  <r>
    <s v="Prod288"/>
    <s v="Cus020"/>
    <s v="Loc011"/>
    <x v="2"/>
    <x v="0"/>
    <x v="0"/>
    <x v="0"/>
    <x v="9"/>
    <x v="2"/>
    <x v="0"/>
    <d v="2024-07-09T00:00:00"/>
    <n v="1"/>
    <n v="167"/>
    <n v="110.22"/>
    <n v="56.78"/>
    <n v="0.34"/>
  </r>
  <r>
    <s v="Prod270"/>
    <s v="Cus020"/>
    <s v="Loc011"/>
    <x v="1"/>
    <x v="0"/>
    <x v="0"/>
    <x v="0"/>
    <x v="9"/>
    <x v="2"/>
    <x v="0"/>
    <d v="2024-07-09T00:00:00"/>
    <n v="1"/>
    <n v="222"/>
    <n v="230.88"/>
    <n v="-8.8800000000000008"/>
    <n v="-0.04"/>
  </r>
  <r>
    <s v="Prod280"/>
    <s v="Cus020"/>
    <s v="Loc011"/>
    <x v="0"/>
    <x v="0"/>
    <x v="0"/>
    <x v="0"/>
    <x v="9"/>
    <x v="2"/>
    <x v="0"/>
    <d v="2024-07-09T00:00:00"/>
    <n v="1"/>
    <n v="60"/>
    <n v="58.2"/>
    <n v="1.8"/>
    <n v="0.03"/>
  </r>
  <r>
    <s v="Prod286"/>
    <s v="Cus020"/>
    <s v="Loc011"/>
    <x v="2"/>
    <x v="0"/>
    <x v="0"/>
    <x v="0"/>
    <x v="9"/>
    <x v="2"/>
    <x v="0"/>
    <d v="2024-07-09T00:00:00"/>
    <n v="1"/>
    <n v="60"/>
    <n v="49.2"/>
    <n v="10.8"/>
    <n v="0.18"/>
  </r>
  <r>
    <s v="Prod200"/>
    <s v="Cus020"/>
    <s v="Loc011"/>
    <x v="5"/>
    <x v="0"/>
    <x v="0"/>
    <x v="0"/>
    <x v="9"/>
    <x v="2"/>
    <x v="0"/>
    <d v="2024-07-09T00:00:00"/>
    <n v="1"/>
    <n v="144"/>
    <n v="102.24"/>
    <n v="41.76"/>
    <n v="0.28999999999999998"/>
  </r>
  <r>
    <s v="Prod269"/>
    <s v="Cus020"/>
    <s v="Loc011"/>
    <x v="0"/>
    <x v="0"/>
    <x v="0"/>
    <x v="0"/>
    <x v="9"/>
    <x v="2"/>
    <x v="0"/>
    <d v="2024-07-09T00:00:00"/>
    <n v="1"/>
    <n v="227"/>
    <n v="297.37"/>
    <n v="-70.37"/>
    <n v="-0.31"/>
  </r>
  <r>
    <s v="Prod057"/>
    <s v="Cus020"/>
    <s v="Loc011"/>
    <x v="3"/>
    <x v="0"/>
    <x v="0"/>
    <x v="0"/>
    <x v="9"/>
    <x v="2"/>
    <x v="0"/>
    <d v="2024-07-09T00:00:00"/>
    <n v="1"/>
    <n v="380"/>
    <n v="338.2"/>
    <n v="41.8"/>
    <n v="0.11"/>
  </r>
  <r>
    <s v="Prod271"/>
    <s v="Cus020"/>
    <s v="Loc011"/>
    <x v="0"/>
    <x v="0"/>
    <x v="0"/>
    <x v="0"/>
    <x v="9"/>
    <x v="2"/>
    <x v="0"/>
    <d v="2024-07-09T00:00:00"/>
    <n v="1"/>
    <n v="250"/>
    <n v="275"/>
    <n v="-25"/>
    <n v="-0.1"/>
  </r>
  <r>
    <s v="Prod267"/>
    <s v="Cus020"/>
    <s v="Loc011"/>
    <x v="2"/>
    <x v="0"/>
    <x v="0"/>
    <x v="0"/>
    <x v="9"/>
    <x v="2"/>
    <x v="0"/>
    <d v="2024-07-09T00:00:00"/>
    <n v="1"/>
    <n v="245"/>
    <n v="259.7"/>
    <n v="-14.7"/>
    <n v="-0.06"/>
  </r>
  <r>
    <s v="Prod275"/>
    <s v="Cus020"/>
    <s v="Loc011"/>
    <x v="0"/>
    <x v="0"/>
    <x v="0"/>
    <x v="0"/>
    <x v="9"/>
    <x v="2"/>
    <x v="0"/>
    <d v="2024-07-09T00:00:00"/>
    <n v="1"/>
    <n v="241"/>
    <n v="187.98"/>
    <n v="53.02"/>
    <n v="0.22"/>
  </r>
  <r>
    <s v="Prod297"/>
    <s v="Cus020"/>
    <s v="Loc011"/>
    <x v="3"/>
    <x v="0"/>
    <x v="0"/>
    <x v="0"/>
    <x v="9"/>
    <x v="2"/>
    <x v="0"/>
    <d v="2024-07-09T00:00:00"/>
    <n v="1"/>
    <n v="509"/>
    <n v="417.38"/>
    <n v="91.62"/>
    <n v="0.18"/>
  </r>
  <r>
    <s v="Prod296"/>
    <s v="Cus020"/>
    <s v="Loc011"/>
    <x v="1"/>
    <x v="0"/>
    <x v="0"/>
    <x v="0"/>
    <x v="9"/>
    <x v="2"/>
    <x v="0"/>
    <d v="2024-07-09T00:00:00"/>
    <n v="1"/>
    <n v="162"/>
    <n v="181.44"/>
    <n v="-19.440000000000001"/>
    <n v="-0.12"/>
  </r>
  <r>
    <s v="Prod296"/>
    <s v="Cus019"/>
    <s v="Loc011"/>
    <x v="1"/>
    <x v="3"/>
    <x v="0"/>
    <x v="0"/>
    <x v="9"/>
    <x v="2"/>
    <x v="0"/>
    <d v="2024-07-09T00:00:00"/>
    <n v="1"/>
    <n v="338"/>
    <n v="358.28"/>
    <n v="-20.28"/>
    <n v="-0.06"/>
  </r>
  <r>
    <s v="Prod264"/>
    <s v="Cus019"/>
    <s v="Loc011"/>
    <x v="2"/>
    <x v="3"/>
    <x v="0"/>
    <x v="0"/>
    <x v="9"/>
    <x v="2"/>
    <x v="0"/>
    <d v="2024-07-09T00:00:00"/>
    <n v="1"/>
    <n v="79"/>
    <n v="93.22"/>
    <n v="-14.22"/>
    <n v="-0.18"/>
  </r>
  <r>
    <s v="Prod117"/>
    <s v="Cus019"/>
    <s v="Loc011"/>
    <x v="5"/>
    <x v="3"/>
    <x v="0"/>
    <x v="0"/>
    <x v="9"/>
    <x v="2"/>
    <x v="0"/>
    <d v="2024-07-09T00:00:00"/>
    <n v="1"/>
    <n v="88"/>
    <n v="100.32"/>
    <n v="-12.32"/>
    <n v="-0.14000000000000001"/>
  </r>
  <r>
    <s v="Prod280"/>
    <s v="Cus019"/>
    <s v="Loc011"/>
    <x v="0"/>
    <x v="3"/>
    <x v="0"/>
    <x v="0"/>
    <x v="9"/>
    <x v="2"/>
    <x v="0"/>
    <d v="2024-07-09T00:00:00"/>
    <n v="1"/>
    <n v="32"/>
    <n v="43.2"/>
    <n v="-11.2"/>
    <n v="-0.35"/>
  </r>
  <r>
    <s v="Prod100"/>
    <s v="Cus019"/>
    <s v="Loc011"/>
    <x v="3"/>
    <x v="3"/>
    <x v="0"/>
    <x v="0"/>
    <x v="9"/>
    <x v="2"/>
    <x v="0"/>
    <d v="2024-07-09T00:00:00"/>
    <n v="1"/>
    <n v="204"/>
    <n v="255"/>
    <n v="-51"/>
    <n v="-0.25"/>
  </r>
  <r>
    <s v="Prod297"/>
    <s v="Cus019"/>
    <s v="Loc011"/>
    <x v="3"/>
    <x v="3"/>
    <x v="0"/>
    <x v="0"/>
    <x v="9"/>
    <x v="2"/>
    <x v="0"/>
    <d v="2024-07-09T00:00:00"/>
    <n v="1"/>
    <n v="171"/>
    <n v="205.2"/>
    <n v="-34.200000000000003"/>
    <n v="-0.2"/>
  </r>
  <r>
    <s v="Prod295"/>
    <s v="Cus019"/>
    <s v="Loc011"/>
    <x v="0"/>
    <x v="3"/>
    <x v="0"/>
    <x v="0"/>
    <x v="9"/>
    <x v="2"/>
    <x v="0"/>
    <d v="2024-07-09T00:00:00"/>
    <n v="1"/>
    <n v="97"/>
    <n v="97"/>
    <n v="0"/>
    <n v="0"/>
  </r>
  <r>
    <s v="Prod200"/>
    <s v="Cus019"/>
    <s v="Loc011"/>
    <x v="5"/>
    <x v="3"/>
    <x v="0"/>
    <x v="0"/>
    <x v="9"/>
    <x v="2"/>
    <x v="0"/>
    <d v="2024-07-09T00:00:00"/>
    <n v="1"/>
    <n v="93"/>
    <n v="67.89"/>
    <n v="25.11"/>
    <n v="0.27"/>
  </r>
  <r>
    <s v="Prod275"/>
    <s v="Cus019"/>
    <s v="Loc011"/>
    <x v="0"/>
    <x v="3"/>
    <x v="0"/>
    <x v="0"/>
    <x v="9"/>
    <x v="2"/>
    <x v="0"/>
    <d v="2024-07-09T00:00:00"/>
    <n v="1"/>
    <n v="125"/>
    <n v="135"/>
    <n v="-10"/>
    <n v="-0.08"/>
  </r>
  <r>
    <s v="Prod294"/>
    <s v="Cus019"/>
    <s v="Loc011"/>
    <x v="1"/>
    <x v="3"/>
    <x v="0"/>
    <x v="0"/>
    <x v="9"/>
    <x v="2"/>
    <x v="0"/>
    <d v="2024-07-09T00:00:00"/>
    <n v="1"/>
    <n v="56"/>
    <n v="70"/>
    <n v="-14"/>
    <n v="-0.25"/>
  </r>
  <r>
    <s v="Prod290"/>
    <s v="Cus019"/>
    <s v="Loc011"/>
    <x v="3"/>
    <x v="3"/>
    <x v="0"/>
    <x v="0"/>
    <x v="9"/>
    <x v="2"/>
    <x v="0"/>
    <d v="2024-07-09T00:00:00"/>
    <n v="1"/>
    <n v="102"/>
    <n v="132.6"/>
    <n v="-30.6"/>
    <n v="-0.3"/>
  </r>
  <r>
    <s v="Prod292"/>
    <s v="Cus019"/>
    <s v="Loc011"/>
    <x v="2"/>
    <x v="3"/>
    <x v="0"/>
    <x v="0"/>
    <x v="9"/>
    <x v="2"/>
    <x v="0"/>
    <d v="2024-07-09T00:00:00"/>
    <n v="1"/>
    <n v="102"/>
    <n v="129.54"/>
    <n v="-27.54"/>
    <n v="-0.27"/>
  </r>
  <r>
    <s v="Prod265"/>
    <s v="Cus019"/>
    <s v="Loc011"/>
    <x v="0"/>
    <x v="3"/>
    <x v="0"/>
    <x v="0"/>
    <x v="9"/>
    <x v="2"/>
    <x v="0"/>
    <d v="2024-07-09T00:00:00"/>
    <n v="1"/>
    <n v="120"/>
    <n v="158.4"/>
    <n v="-38.4"/>
    <n v="-0.32"/>
  </r>
  <r>
    <s v="Prod270"/>
    <s v="Cus019"/>
    <s v="Loc011"/>
    <x v="1"/>
    <x v="3"/>
    <x v="0"/>
    <x v="0"/>
    <x v="9"/>
    <x v="2"/>
    <x v="0"/>
    <d v="2024-07-09T00:00:00"/>
    <n v="1"/>
    <n v="111"/>
    <n v="104.34"/>
    <n v="6.66"/>
    <n v="0.06"/>
  </r>
  <r>
    <s v="Prod263"/>
    <s v="Cus024"/>
    <s v="Loc011"/>
    <x v="3"/>
    <x v="1"/>
    <x v="0"/>
    <x v="0"/>
    <x v="9"/>
    <x v="2"/>
    <x v="0"/>
    <d v="2024-07-09T00:00:00"/>
    <n v="1"/>
    <n v="79"/>
    <n v="94.01"/>
    <n v="-15.01"/>
    <n v="-0.19"/>
  </r>
  <r>
    <s v="Prod264"/>
    <s v="Cus024"/>
    <s v="Loc011"/>
    <x v="2"/>
    <x v="1"/>
    <x v="0"/>
    <x v="0"/>
    <x v="9"/>
    <x v="2"/>
    <x v="0"/>
    <d v="2024-07-09T00:00:00"/>
    <n v="1"/>
    <n v="79"/>
    <n v="104.28"/>
    <n v="-25.28"/>
    <n v="-0.32"/>
  </r>
  <r>
    <s v="Prod271"/>
    <s v="Cus024"/>
    <s v="Loc011"/>
    <x v="0"/>
    <x v="1"/>
    <x v="0"/>
    <x v="0"/>
    <x v="9"/>
    <x v="2"/>
    <x v="0"/>
    <d v="2024-07-09T00:00:00"/>
    <n v="1"/>
    <n v="79"/>
    <n v="87.69"/>
    <n v="-8.69"/>
    <n v="-0.11"/>
  </r>
  <r>
    <s v="Prod286"/>
    <s v="Cus024"/>
    <s v="Loc011"/>
    <x v="2"/>
    <x v="1"/>
    <x v="0"/>
    <x v="0"/>
    <x v="9"/>
    <x v="2"/>
    <x v="0"/>
    <d v="2024-07-09T00:00:00"/>
    <n v="1"/>
    <n v="74"/>
    <n v="59.94"/>
    <n v="14.06"/>
    <n v="0.19"/>
  </r>
  <r>
    <s v="Prod267"/>
    <s v="Cus024"/>
    <s v="Loc011"/>
    <x v="2"/>
    <x v="1"/>
    <x v="0"/>
    <x v="0"/>
    <x v="9"/>
    <x v="2"/>
    <x v="0"/>
    <d v="2024-07-09T00:00:00"/>
    <n v="1"/>
    <n v="111"/>
    <n v="113.22"/>
    <n v="-2.2200000000000002"/>
    <n v="-0.02"/>
  </r>
  <r>
    <s v="Prod295"/>
    <s v="Cus024"/>
    <s v="Loc011"/>
    <x v="0"/>
    <x v="1"/>
    <x v="0"/>
    <x v="0"/>
    <x v="9"/>
    <x v="2"/>
    <x v="0"/>
    <d v="2024-07-09T00:00:00"/>
    <n v="1"/>
    <n v="37"/>
    <n v="24.42"/>
    <n v="12.58"/>
    <n v="0.34"/>
  </r>
  <r>
    <s v="Prod280"/>
    <s v="Cus024"/>
    <s v="Loc011"/>
    <x v="0"/>
    <x v="1"/>
    <x v="0"/>
    <x v="0"/>
    <x v="9"/>
    <x v="2"/>
    <x v="0"/>
    <d v="2024-07-09T00:00:00"/>
    <n v="1"/>
    <n v="60"/>
    <n v="57"/>
    <n v="3"/>
    <n v="0.05"/>
  </r>
  <r>
    <s v="Prod270"/>
    <s v="Cus024"/>
    <s v="Loc011"/>
    <x v="1"/>
    <x v="1"/>
    <x v="0"/>
    <x v="0"/>
    <x v="9"/>
    <x v="2"/>
    <x v="0"/>
    <d v="2024-07-09T00:00:00"/>
    <n v="1"/>
    <n v="204"/>
    <n v="234.6"/>
    <n v="-30.6"/>
    <n v="-0.15"/>
  </r>
  <r>
    <s v="Prod200"/>
    <s v="Cus024"/>
    <s v="Loc011"/>
    <x v="5"/>
    <x v="1"/>
    <x v="0"/>
    <x v="0"/>
    <x v="9"/>
    <x v="2"/>
    <x v="0"/>
    <d v="2024-07-09T00:00:00"/>
    <n v="1"/>
    <n v="130"/>
    <n v="146.9"/>
    <n v="-16.899999999999999"/>
    <n v="-0.13"/>
  </r>
  <r>
    <s v="Prod265"/>
    <s v="Cus024"/>
    <s v="Loc011"/>
    <x v="0"/>
    <x v="1"/>
    <x v="0"/>
    <x v="0"/>
    <x v="9"/>
    <x v="2"/>
    <x v="0"/>
    <d v="2024-07-09T00:00:00"/>
    <n v="1"/>
    <n v="306"/>
    <n v="327.42"/>
    <n v="-21.42"/>
    <n v="-7.0000000000000007E-2"/>
  </r>
  <r>
    <s v="Prod275"/>
    <s v="Cus024"/>
    <s v="Loc011"/>
    <x v="0"/>
    <x v="1"/>
    <x v="0"/>
    <x v="0"/>
    <x v="9"/>
    <x v="2"/>
    <x v="0"/>
    <d v="2024-07-09T00:00:00"/>
    <n v="1"/>
    <n v="231"/>
    <n v="196.35"/>
    <n v="34.65"/>
    <n v="0.15"/>
  </r>
  <r>
    <s v="Prod276"/>
    <s v="Cus024"/>
    <s v="Loc011"/>
    <x v="3"/>
    <x v="1"/>
    <x v="0"/>
    <x v="0"/>
    <x v="9"/>
    <x v="2"/>
    <x v="0"/>
    <d v="2024-07-09T00:00:00"/>
    <n v="1"/>
    <n v="255"/>
    <n v="300.89999999999998"/>
    <n v="-45.9"/>
    <n v="-0.18"/>
  </r>
  <r>
    <s v="Prod278"/>
    <s v="Cus024"/>
    <s v="Loc011"/>
    <x v="4"/>
    <x v="1"/>
    <x v="0"/>
    <x v="0"/>
    <x v="9"/>
    <x v="2"/>
    <x v="0"/>
    <d v="2024-07-09T00:00:00"/>
    <n v="1"/>
    <n v="296"/>
    <n v="319.68"/>
    <n v="-23.68"/>
    <n v="-0.08"/>
  </r>
  <r>
    <s v="Prod101"/>
    <s v="Cus024"/>
    <s v="Loc011"/>
    <x v="0"/>
    <x v="1"/>
    <x v="0"/>
    <x v="0"/>
    <x v="9"/>
    <x v="2"/>
    <x v="0"/>
    <d v="2024-07-09T00:00:00"/>
    <n v="1"/>
    <n v="292"/>
    <n v="303.68"/>
    <n v="-11.68"/>
    <n v="-0.04"/>
  </r>
  <r>
    <s v="Prod065"/>
    <s v="Cus017"/>
    <s v="Loc011"/>
    <x v="0"/>
    <x v="16"/>
    <x v="0"/>
    <x v="0"/>
    <x v="9"/>
    <x v="2"/>
    <x v="0"/>
    <d v="2024-07-09T00:00:00"/>
    <n v="1"/>
    <n v="190"/>
    <n v="163.4"/>
    <n v="26.6"/>
    <n v="0.14000000000000001"/>
  </r>
  <r>
    <s v="Prod116"/>
    <s v="Cus017"/>
    <s v="Loc011"/>
    <x v="0"/>
    <x v="16"/>
    <x v="0"/>
    <x v="0"/>
    <x v="9"/>
    <x v="2"/>
    <x v="0"/>
    <d v="2024-07-09T00:00:00"/>
    <n v="1"/>
    <n v="130"/>
    <n v="152.1"/>
    <n v="-22.1"/>
    <n v="-0.17"/>
  </r>
  <r>
    <s v="Prod057"/>
    <s v="Cus017"/>
    <s v="Loc011"/>
    <x v="3"/>
    <x v="16"/>
    <x v="0"/>
    <x v="0"/>
    <x v="9"/>
    <x v="2"/>
    <x v="0"/>
    <d v="2024-07-09T00:00:00"/>
    <n v="1"/>
    <n v="681"/>
    <n v="762.72"/>
    <n v="-81.72"/>
    <n v="-0.12"/>
  </r>
  <r>
    <s v="Prod200"/>
    <s v="Cus017"/>
    <s v="Loc011"/>
    <x v="5"/>
    <x v="16"/>
    <x v="0"/>
    <x v="0"/>
    <x v="9"/>
    <x v="2"/>
    <x v="0"/>
    <d v="2024-07-09T00:00:00"/>
    <n v="1"/>
    <n v="269"/>
    <n v="236.72"/>
    <n v="32.28"/>
    <n v="0.12"/>
  </r>
  <r>
    <s v="Prod286"/>
    <s v="Cus017"/>
    <s v="Loc011"/>
    <x v="2"/>
    <x v="16"/>
    <x v="0"/>
    <x v="0"/>
    <x v="9"/>
    <x v="2"/>
    <x v="0"/>
    <d v="2024-07-09T00:00:00"/>
    <n v="1"/>
    <n v="361"/>
    <n v="231.04"/>
    <n v="129.96"/>
    <n v="0.36"/>
  </r>
  <r>
    <s v="Prod295"/>
    <s v="Cus017"/>
    <s v="Loc011"/>
    <x v="0"/>
    <x v="16"/>
    <x v="0"/>
    <x v="0"/>
    <x v="9"/>
    <x v="2"/>
    <x v="0"/>
    <d v="2024-07-09T00:00:00"/>
    <n v="1"/>
    <n v="231"/>
    <n v="140.91"/>
    <n v="90.09"/>
    <n v="0.39"/>
  </r>
  <r>
    <s v="Prod290"/>
    <s v="Cus017"/>
    <s v="Loc011"/>
    <x v="3"/>
    <x v="16"/>
    <x v="0"/>
    <x v="0"/>
    <x v="9"/>
    <x v="2"/>
    <x v="0"/>
    <d v="2024-07-09T00:00:00"/>
    <n v="1"/>
    <n v="278"/>
    <n v="322.48"/>
    <n v="-44.48"/>
    <n v="-0.16"/>
  </r>
  <r>
    <s v="Prod280"/>
    <s v="Cus017"/>
    <s v="Loc011"/>
    <x v="0"/>
    <x v="16"/>
    <x v="0"/>
    <x v="0"/>
    <x v="9"/>
    <x v="2"/>
    <x v="0"/>
    <d v="2024-07-09T00:00:00"/>
    <n v="1"/>
    <n v="185"/>
    <n v="242.35"/>
    <n v="-57.35"/>
    <n v="-0.31"/>
  </r>
  <r>
    <s v="Prod255"/>
    <s v="Cus021"/>
    <s v="Loc011"/>
    <x v="1"/>
    <x v="9"/>
    <x v="0"/>
    <x v="0"/>
    <x v="9"/>
    <x v="2"/>
    <x v="0"/>
    <d v="2024-07-09T00:00:00"/>
    <n v="1"/>
    <n v="306"/>
    <n v="379.44"/>
    <n v="-73.44"/>
    <n v="-0.24"/>
  </r>
  <r>
    <s v="Prod053"/>
    <s v="Cus023"/>
    <s v="Loc011"/>
    <x v="0"/>
    <x v="31"/>
    <x v="0"/>
    <x v="0"/>
    <x v="9"/>
    <x v="2"/>
    <x v="0"/>
    <d v="2024-07-09T00:00:00"/>
    <n v="1"/>
    <n v="370"/>
    <n v="407"/>
    <n v="-37"/>
    <n v="-0.1"/>
  </r>
  <r>
    <s v="Prod065"/>
    <s v="Cus023"/>
    <s v="Loc011"/>
    <x v="0"/>
    <x v="31"/>
    <x v="0"/>
    <x v="0"/>
    <x v="9"/>
    <x v="2"/>
    <x v="0"/>
    <d v="2024-07-09T00:00:00"/>
    <n v="1"/>
    <n v="208"/>
    <n v="158.08000000000001"/>
    <n v="49.92"/>
    <n v="0.24"/>
  </r>
  <r>
    <s v="Prod134"/>
    <s v="Cus023"/>
    <s v="Loc011"/>
    <x v="0"/>
    <x v="31"/>
    <x v="0"/>
    <x v="0"/>
    <x v="9"/>
    <x v="2"/>
    <x v="0"/>
    <d v="2024-07-09T00:00:00"/>
    <n v="1"/>
    <n v="236"/>
    <n v="283.2"/>
    <n v="-47.2"/>
    <n v="-0.2"/>
  </r>
  <r>
    <s v="Prod255"/>
    <s v="Cus023"/>
    <s v="Loc011"/>
    <x v="1"/>
    <x v="31"/>
    <x v="0"/>
    <x v="0"/>
    <x v="9"/>
    <x v="2"/>
    <x v="0"/>
    <d v="2024-07-09T00:00:00"/>
    <n v="1"/>
    <n v="111"/>
    <n v="144.30000000000001"/>
    <n v="-33.299999999999997"/>
    <n v="-0.3"/>
  </r>
  <r>
    <s v="Prod113"/>
    <s v="Cus007"/>
    <s v="Loc004"/>
    <x v="4"/>
    <x v="25"/>
    <x v="1"/>
    <x v="7"/>
    <x v="9"/>
    <x v="2"/>
    <x v="1"/>
    <d v="2024-07-09T00:00:00"/>
    <n v="1"/>
    <n v="333"/>
    <n v="229.77"/>
    <n v="103.23"/>
    <n v="0.31"/>
  </r>
  <r>
    <s v="Prod135"/>
    <s v="Cus007"/>
    <s v="Loc004"/>
    <x v="1"/>
    <x v="25"/>
    <x v="1"/>
    <x v="7"/>
    <x v="9"/>
    <x v="2"/>
    <x v="1"/>
    <d v="2024-07-09T00:00:00"/>
    <n v="1"/>
    <n v="79"/>
    <n v="49.77"/>
    <n v="29.23"/>
    <n v="0.37"/>
  </r>
  <r>
    <s v="Prod159"/>
    <s v="Cus007"/>
    <s v="Loc004"/>
    <x v="6"/>
    <x v="25"/>
    <x v="1"/>
    <x v="7"/>
    <x v="9"/>
    <x v="2"/>
    <x v="1"/>
    <d v="2024-07-09T00:00:00"/>
    <n v="1"/>
    <n v="444"/>
    <n v="479.52"/>
    <n v="-35.520000000000003"/>
    <n v="-0.08"/>
  </r>
  <r>
    <s v="Prod209"/>
    <s v="Cus007"/>
    <s v="Loc004"/>
    <x v="5"/>
    <x v="25"/>
    <x v="1"/>
    <x v="7"/>
    <x v="9"/>
    <x v="2"/>
    <x v="1"/>
    <d v="2024-07-09T00:00:00"/>
    <n v="1"/>
    <n v="667"/>
    <n v="693.68"/>
    <n v="-26.68"/>
    <n v="-0.04"/>
  </r>
  <r>
    <s v="Prod212"/>
    <s v="Cus007"/>
    <s v="Loc004"/>
    <x v="3"/>
    <x v="25"/>
    <x v="1"/>
    <x v="7"/>
    <x v="9"/>
    <x v="2"/>
    <x v="1"/>
    <d v="2024-07-09T00:00:00"/>
    <n v="1"/>
    <n v="162"/>
    <n v="102.06"/>
    <n v="59.94"/>
    <n v="0.37"/>
  </r>
  <r>
    <s v="Prod252"/>
    <s v="Cus007"/>
    <s v="Loc004"/>
    <x v="2"/>
    <x v="25"/>
    <x v="1"/>
    <x v="7"/>
    <x v="9"/>
    <x v="2"/>
    <x v="1"/>
    <d v="2024-07-09T00:00:00"/>
    <n v="1"/>
    <n v="352"/>
    <n v="281.60000000000002"/>
    <n v="70.400000000000006"/>
    <n v="0.2"/>
  </r>
  <r>
    <s v="Prod292"/>
    <s v="Cus007"/>
    <s v="Loc004"/>
    <x v="2"/>
    <x v="25"/>
    <x v="1"/>
    <x v="7"/>
    <x v="9"/>
    <x v="2"/>
    <x v="1"/>
    <d v="2024-07-09T00:00:00"/>
    <n v="1"/>
    <n v="1106"/>
    <n v="851.62"/>
    <n v="254.38"/>
    <n v="0.23"/>
  </r>
  <r>
    <s v="Prod139"/>
    <s v="Cus007"/>
    <s v="Loc004"/>
    <x v="5"/>
    <x v="25"/>
    <x v="1"/>
    <x v="7"/>
    <x v="9"/>
    <x v="2"/>
    <x v="1"/>
    <d v="2024-07-09T00:00:00"/>
    <n v="1"/>
    <n v="93"/>
    <n v="79.98"/>
    <n v="13.02"/>
    <n v="0.14000000000000001"/>
  </r>
  <r>
    <s v="Prod117"/>
    <s v="Cus007"/>
    <s v="Loc004"/>
    <x v="5"/>
    <x v="25"/>
    <x v="1"/>
    <x v="7"/>
    <x v="9"/>
    <x v="2"/>
    <x v="1"/>
    <d v="2024-07-09T00:00:00"/>
    <n v="1"/>
    <n v="278"/>
    <n v="214.06"/>
    <n v="63.94"/>
    <n v="0.23"/>
  </r>
  <r>
    <s v="Prod278"/>
    <s v="Cus007"/>
    <s v="Loc004"/>
    <x v="4"/>
    <x v="25"/>
    <x v="1"/>
    <x v="7"/>
    <x v="9"/>
    <x v="2"/>
    <x v="1"/>
    <d v="2024-07-09T00:00:00"/>
    <n v="1"/>
    <n v="278"/>
    <n v="303.02"/>
    <n v="-25.02"/>
    <n v="-0.09"/>
  </r>
  <r>
    <s v="Prod246"/>
    <s v="Cus006"/>
    <s v="Loc004"/>
    <x v="0"/>
    <x v="17"/>
    <x v="1"/>
    <x v="7"/>
    <x v="9"/>
    <x v="2"/>
    <x v="1"/>
    <d v="2024-07-09T00:00:00"/>
    <n v="1"/>
    <n v="79"/>
    <n v="61.62"/>
    <n v="17.38"/>
    <n v="0.22"/>
  </r>
  <r>
    <s v="Prod263"/>
    <s v="Cus006"/>
    <s v="Loc004"/>
    <x v="3"/>
    <x v="17"/>
    <x v="1"/>
    <x v="7"/>
    <x v="9"/>
    <x v="2"/>
    <x v="1"/>
    <d v="2024-07-09T00:00:00"/>
    <n v="1"/>
    <n v="79"/>
    <n v="75.05"/>
    <n v="3.95"/>
    <n v="0.05"/>
  </r>
  <r>
    <s v="Prod040"/>
    <s v="Cus006"/>
    <s v="Loc004"/>
    <x v="0"/>
    <x v="17"/>
    <x v="1"/>
    <x v="7"/>
    <x v="9"/>
    <x v="2"/>
    <x v="1"/>
    <d v="2024-07-09T00:00:00"/>
    <n v="1"/>
    <n v="514"/>
    <n v="596.24"/>
    <n v="-82.24"/>
    <n v="-0.16"/>
  </r>
  <r>
    <s v="Prod278"/>
    <s v="Cus006"/>
    <s v="Loc004"/>
    <x v="4"/>
    <x v="17"/>
    <x v="1"/>
    <x v="7"/>
    <x v="9"/>
    <x v="2"/>
    <x v="1"/>
    <d v="2024-07-09T00:00:00"/>
    <n v="1"/>
    <n v="157"/>
    <n v="117.75"/>
    <n v="39.25"/>
    <n v="0.25"/>
  </r>
  <r>
    <s v="Prod279"/>
    <s v="Cus006"/>
    <s v="Loc004"/>
    <x v="0"/>
    <x v="17"/>
    <x v="1"/>
    <x v="7"/>
    <x v="9"/>
    <x v="2"/>
    <x v="1"/>
    <d v="2024-07-09T00:00:00"/>
    <n v="1"/>
    <n v="157"/>
    <n v="136.59"/>
    <n v="20.41"/>
    <n v="0.13"/>
  </r>
  <r>
    <s v="Prod114"/>
    <s v="Cus006"/>
    <s v="Loc004"/>
    <x v="3"/>
    <x v="17"/>
    <x v="1"/>
    <x v="7"/>
    <x v="9"/>
    <x v="2"/>
    <x v="1"/>
    <d v="2024-07-09T00:00:00"/>
    <n v="1"/>
    <n v="106"/>
    <n v="73.14"/>
    <n v="32.86"/>
    <n v="0.31"/>
  </r>
  <r>
    <s v="Prod270"/>
    <s v="Cus006"/>
    <s v="Loc004"/>
    <x v="1"/>
    <x v="17"/>
    <x v="1"/>
    <x v="7"/>
    <x v="9"/>
    <x v="2"/>
    <x v="1"/>
    <d v="2024-07-09T00:00:00"/>
    <n v="1"/>
    <n v="106"/>
    <n v="117.66"/>
    <n v="-11.66"/>
    <n v="-0.11"/>
  </r>
  <r>
    <s v="Prod101"/>
    <s v="Cus006"/>
    <s v="Loc004"/>
    <x v="0"/>
    <x v="17"/>
    <x v="1"/>
    <x v="7"/>
    <x v="9"/>
    <x v="2"/>
    <x v="1"/>
    <d v="2024-07-09T00:00:00"/>
    <n v="1"/>
    <n v="148"/>
    <n v="161.32"/>
    <n v="-13.32"/>
    <n v="-0.09"/>
  </r>
  <r>
    <s v="Prod113"/>
    <s v="Cus006"/>
    <s v="Loc004"/>
    <x v="4"/>
    <x v="17"/>
    <x v="1"/>
    <x v="7"/>
    <x v="9"/>
    <x v="2"/>
    <x v="1"/>
    <d v="2024-07-09T00:00:00"/>
    <n v="1"/>
    <n v="144"/>
    <n v="177.12"/>
    <n v="-33.119999999999997"/>
    <n v="-0.23"/>
  </r>
  <r>
    <s v="Prod103"/>
    <s v="Cus006"/>
    <s v="Loc004"/>
    <x v="6"/>
    <x v="17"/>
    <x v="1"/>
    <x v="7"/>
    <x v="9"/>
    <x v="2"/>
    <x v="1"/>
    <d v="2024-07-09T00:00:00"/>
    <n v="1"/>
    <n v="144"/>
    <n v="194.4"/>
    <n v="-50.4"/>
    <n v="-0.35"/>
  </r>
  <r>
    <s v="Prod042"/>
    <s v="Cus006"/>
    <s v="Loc004"/>
    <x v="2"/>
    <x v="17"/>
    <x v="1"/>
    <x v="7"/>
    <x v="9"/>
    <x v="2"/>
    <x v="1"/>
    <d v="2024-07-09T00:00:00"/>
    <n v="1"/>
    <n v="2056"/>
    <n v="1685.92"/>
    <n v="370.08"/>
    <n v="0.18"/>
  </r>
  <r>
    <s v="Prod048"/>
    <s v="Cus006"/>
    <s v="Loc004"/>
    <x v="0"/>
    <x v="17"/>
    <x v="1"/>
    <x v="7"/>
    <x v="9"/>
    <x v="2"/>
    <x v="1"/>
    <d v="2024-07-09T00:00:00"/>
    <n v="1"/>
    <n v="2056"/>
    <n v="2528.88"/>
    <n v="-472.88"/>
    <n v="-0.23"/>
  </r>
  <r>
    <s v="Prod128"/>
    <s v="Cus006"/>
    <s v="Loc004"/>
    <x v="6"/>
    <x v="17"/>
    <x v="1"/>
    <x v="7"/>
    <x v="9"/>
    <x v="2"/>
    <x v="1"/>
    <d v="2024-07-09T00:00:00"/>
    <n v="1"/>
    <n v="130"/>
    <n v="136.5"/>
    <n v="-6.5"/>
    <n v="-0.05"/>
  </r>
  <r>
    <s v="Prod159"/>
    <s v="Cus006"/>
    <s v="Loc004"/>
    <x v="6"/>
    <x v="17"/>
    <x v="1"/>
    <x v="7"/>
    <x v="9"/>
    <x v="2"/>
    <x v="1"/>
    <d v="2024-07-09T00:00:00"/>
    <n v="1"/>
    <n v="630"/>
    <n v="554.4"/>
    <n v="75.599999999999994"/>
    <n v="0.12"/>
  </r>
  <r>
    <s v="Prod265"/>
    <s v="Cus006"/>
    <s v="Loc004"/>
    <x v="0"/>
    <x v="17"/>
    <x v="1"/>
    <x v="7"/>
    <x v="9"/>
    <x v="2"/>
    <x v="1"/>
    <d v="2024-07-09T00:00:00"/>
    <n v="1"/>
    <n v="153"/>
    <n v="108.63"/>
    <n v="44.37"/>
    <n v="0.28999999999999998"/>
  </r>
  <r>
    <s v="Prod281"/>
    <s v="Cus006"/>
    <s v="Loc004"/>
    <x v="3"/>
    <x v="17"/>
    <x v="1"/>
    <x v="7"/>
    <x v="9"/>
    <x v="2"/>
    <x v="1"/>
    <d v="2024-07-09T00:00:00"/>
    <n v="1"/>
    <n v="42"/>
    <n v="28.14"/>
    <n v="13.86"/>
    <n v="0.33"/>
  </r>
  <r>
    <s v="Prod283"/>
    <s v="Cus006"/>
    <s v="Loc004"/>
    <x v="0"/>
    <x v="17"/>
    <x v="1"/>
    <x v="7"/>
    <x v="9"/>
    <x v="2"/>
    <x v="1"/>
    <d v="2024-07-09T00:00:00"/>
    <n v="1"/>
    <n v="97"/>
    <n v="110.58"/>
    <n v="-13.58"/>
    <n v="-0.14000000000000001"/>
  </r>
  <r>
    <s v="Prod294"/>
    <s v="Cus006"/>
    <s v="Loc004"/>
    <x v="1"/>
    <x v="17"/>
    <x v="1"/>
    <x v="7"/>
    <x v="9"/>
    <x v="2"/>
    <x v="1"/>
    <d v="2024-07-09T00:00:00"/>
    <n v="1"/>
    <n v="153"/>
    <n v="188.19"/>
    <n v="-35.19"/>
    <n v="-0.23"/>
  </r>
  <r>
    <s v="Prod296"/>
    <s v="Cus006"/>
    <s v="Loc004"/>
    <x v="1"/>
    <x v="17"/>
    <x v="1"/>
    <x v="7"/>
    <x v="9"/>
    <x v="2"/>
    <x v="1"/>
    <d v="2024-07-09T00:00:00"/>
    <n v="1"/>
    <n v="162"/>
    <n v="162"/>
    <n v="0"/>
    <n v="0"/>
  </r>
  <r>
    <s v="Prod297"/>
    <s v="Cus006"/>
    <s v="Loc004"/>
    <x v="3"/>
    <x v="17"/>
    <x v="1"/>
    <x v="7"/>
    <x v="9"/>
    <x v="2"/>
    <x v="1"/>
    <d v="2024-07-09T00:00:00"/>
    <n v="1"/>
    <n v="162"/>
    <n v="139.32"/>
    <n v="22.68"/>
    <n v="0.14000000000000001"/>
  </r>
  <r>
    <s v="Prod298"/>
    <s v="Cus006"/>
    <s v="Loc004"/>
    <x v="1"/>
    <x v="17"/>
    <x v="1"/>
    <x v="7"/>
    <x v="9"/>
    <x v="2"/>
    <x v="1"/>
    <d v="2024-07-09T00:00:00"/>
    <n v="1"/>
    <n v="245"/>
    <n v="274.39999999999998"/>
    <n v="-29.4"/>
    <n v="-0.12"/>
  </r>
  <r>
    <s v="Prod200"/>
    <s v="Cus006"/>
    <s v="Loc004"/>
    <x v="5"/>
    <x v="17"/>
    <x v="1"/>
    <x v="7"/>
    <x v="9"/>
    <x v="2"/>
    <x v="1"/>
    <d v="2024-07-09T00:00:00"/>
    <n v="1"/>
    <n v="153"/>
    <n v="162.18"/>
    <n v="-9.18"/>
    <n v="-0.06"/>
  </r>
  <r>
    <s v="Prod102"/>
    <s v="Cus006"/>
    <s v="Loc004"/>
    <x v="0"/>
    <x v="17"/>
    <x v="1"/>
    <x v="7"/>
    <x v="9"/>
    <x v="2"/>
    <x v="1"/>
    <d v="2024-07-09T00:00:00"/>
    <n v="1"/>
    <n v="241"/>
    <n v="243.41"/>
    <n v="-2.41"/>
    <n v="-0.01"/>
  </r>
  <r>
    <s v="Prod104"/>
    <s v="Cus006"/>
    <s v="Loc004"/>
    <x v="0"/>
    <x v="17"/>
    <x v="1"/>
    <x v="7"/>
    <x v="9"/>
    <x v="2"/>
    <x v="1"/>
    <d v="2024-07-09T00:00:00"/>
    <n v="1"/>
    <n v="287"/>
    <n v="275.52"/>
    <n v="11.48"/>
    <n v="0.04"/>
  </r>
  <r>
    <s v="Prod239"/>
    <s v="Cus006"/>
    <s v="Loc004"/>
    <x v="0"/>
    <x v="17"/>
    <x v="1"/>
    <x v="7"/>
    <x v="9"/>
    <x v="2"/>
    <x v="1"/>
    <d v="2024-07-09T00:00:00"/>
    <n v="1"/>
    <n v="454"/>
    <n v="276.94"/>
    <n v="177.06"/>
    <n v="0.39"/>
  </r>
  <r>
    <s v="Prod292"/>
    <s v="Cus006"/>
    <s v="Loc004"/>
    <x v="2"/>
    <x v="17"/>
    <x v="1"/>
    <x v="7"/>
    <x v="9"/>
    <x v="2"/>
    <x v="1"/>
    <d v="2024-07-09T00:00:00"/>
    <n v="1"/>
    <n v="134"/>
    <n v="115.24"/>
    <n v="18.760000000000002"/>
    <n v="0.14000000000000001"/>
  </r>
  <r>
    <s v="Prod264"/>
    <s v="Cus006"/>
    <s v="Loc004"/>
    <x v="2"/>
    <x v="17"/>
    <x v="1"/>
    <x v="7"/>
    <x v="9"/>
    <x v="2"/>
    <x v="1"/>
    <d v="2024-07-09T00:00:00"/>
    <n v="1"/>
    <n v="74"/>
    <n v="85.1"/>
    <n v="-11.1"/>
    <n v="-0.15"/>
  </r>
  <r>
    <s v="Prod116"/>
    <s v="Cus006"/>
    <s v="Loc004"/>
    <x v="0"/>
    <x v="17"/>
    <x v="1"/>
    <x v="7"/>
    <x v="9"/>
    <x v="2"/>
    <x v="1"/>
    <d v="2024-07-09T00:00:00"/>
    <n v="1"/>
    <n v="56"/>
    <n v="45.92"/>
    <n v="10.08"/>
    <n v="0.18"/>
  </r>
  <r>
    <s v="Prod286"/>
    <s v="Cus006"/>
    <s v="Loc004"/>
    <x v="2"/>
    <x v="17"/>
    <x v="1"/>
    <x v="7"/>
    <x v="9"/>
    <x v="2"/>
    <x v="1"/>
    <d v="2024-07-09T00:00:00"/>
    <n v="1"/>
    <n v="56"/>
    <n v="33.6"/>
    <n v="22.4"/>
    <n v="0.4"/>
  </r>
  <r>
    <s v="Prod295"/>
    <s v="Cus006"/>
    <s v="Loc004"/>
    <x v="0"/>
    <x v="17"/>
    <x v="1"/>
    <x v="7"/>
    <x v="9"/>
    <x v="2"/>
    <x v="1"/>
    <d v="2024-07-09T00:00:00"/>
    <n v="1"/>
    <n v="37"/>
    <n v="37"/>
    <n v="0"/>
    <n v="0"/>
  </r>
  <r>
    <s v="Prod271"/>
    <s v="Cus006"/>
    <s v="Loc004"/>
    <x v="0"/>
    <x v="17"/>
    <x v="1"/>
    <x v="7"/>
    <x v="9"/>
    <x v="2"/>
    <x v="1"/>
    <d v="2024-07-09T00:00:00"/>
    <n v="1"/>
    <n v="88"/>
    <n v="104.72"/>
    <n v="-16.72"/>
    <n v="-0.19"/>
  </r>
  <r>
    <s v="Prod295"/>
    <s v="Cus020"/>
    <s v="Loc004"/>
    <x v="0"/>
    <x v="0"/>
    <x v="0"/>
    <x v="7"/>
    <x v="9"/>
    <x v="2"/>
    <x v="1"/>
    <d v="2024-07-09T00:00:00"/>
    <n v="1"/>
    <n v="69"/>
    <n v="74.52"/>
    <n v="-5.52"/>
    <n v="-0.08"/>
  </r>
  <r>
    <s v="Prod264"/>
    <s v="Cus020"/>
    <s v="Loc004"/>
    <x v="2"/>
    <x v="0"/>
    <x v="0"/>
    <x v="7"/>
    <x v="9"/>
    <x v="2"/>
    <x v="1"/>
    <d v="2024-07-09T00:00:00"/>
    <n v="1"/>
    <n v="153"/>
    <n v="194.31"/>
    <n v="-41.31"/>
    <n v="-0.27"/>
  </r>
  <r>
    <s v="Prod265"/>
    <s v="Cus020"/>
    <s v="Loc004"/>
    <x v="0"/>
    <x v="0"/>
    <x v="0"/>
    <x v="7"/>
    <x v="9"/>
    <x v="2"/>
    <x v="1"/>
    <d v="2024-07-09T00:00:00"/>
    <n v="1"/>
    <n v="306"/>
    <n v="339.66"/>
    <n v="-33.659999999999997"/>
    <n v="-0.11"/>
  </r>
  <r>
    <s v="Prod283"/>
    <s v="Cus005"/>
    <s v="Loc004"/>
    <x v="0"/>
    <x v="27"/>
    <x v="1"/>
    <x v="7"/>
    <x v="9"/>
    <x v="2"/>
    <x v="1"/>
    <d v="2024-07-09T00:00:00"/>
    <n v="1"/>
    <n v="42"/>
    <n v="49.56"/>
    <n v="-7.56"/>
    <n v="-0.18"/>
  </r>
  <r>
    <s v="Prod105"/>
    <s v="Cus005"/>
    <s v="Loc004"/>
    <x v="3"/>
    <x v="27"/>
    <x v="1"/>
    <x v="7"/>
    <x v="9"/>
    <x v="2"/>
    <x v="1"/>
    <d v="2024-07-09T00:00:00"/>
    <n v="1"/>
    <n v="42"/>
    <n v="56.7"/>
    <n v="-14.7"/>
    <n v="-0.35"/>
  </r>
  <r>
    <s v="Prod286"/>
    <s v="Cus005"/>
    <s v="Loc004"/>
    <x v="2"/>
    <x v="27"/>
    <x v="1"/>
    <x v="7"/>
    <x v="9"/>
    <x v="2"/>
    <x v="1"/>
    <d v="2024-07-09T00:00:00"/>
    <n v="1"/>
    <n v="153"/>
    <n v="163.71"/>
    <n v="-10.71"/>
    <n v="-7.0000000000000007E-2"/>
  </r>
  <r>
    <s v="Prod102"/>
    <s v="Cus005"/>
    <s v="Loc004"/>
    <x v="0"/>
    <x v="27"/>
    <x v="1"/>
    <x v="7"/>
    <x v="9"/>
    <x v="2"/>
    <x v="1"/>
    <d v="2024-07-09T00:00:00"/>
    <n v="1"/>
    <n v="153"/>
    <n v="110.16"/>
    <n v="42.84"/>
    <n v="0.28000000000000003"/>
  </r>
  <r>
    <s v="Prod232"/>
    <s v="Cus005"/>
    <s v="Loc004"/>
    <x v="0"/>
    <x v="27"/>
    <x v="1"/>
    <x v="7"/>
    <x v="9"/>
    <x v="2"/>
    <x v="1"/>
    <d v="2024-07-09T00:00:00"/>
    <n v="1"/>
    <n v="370"/>
    <n v="370"/>
    <n v="0"/>
    <n v="0"/>
  </r>
  <r>
    <s v="Prod216"/>
    <s v="Cus005"/>
    <s v="Loc004"/>
    <x v="5"/>
    <x v="27"/>
    <x v="1"/>
    <x v="7"/>
    <x v="9"/>
    <x v="2"/>
    <x v="1"/>
    <d v="2024-07-09T00:00:00"/>
    <n v="1"/>
    <n v="630"/>
    <n v="762.3"/>
    <n v="-132.30000000000001"/>
    <n v="-0.21"/>
  </r>
  <r>
    <s v="Prod159"/>
    <s v="Cus005"/>
    <s v="Loc004"/>
    <x v="6"/>
    <x v="27"/>
    <x v="1"/>
    <x v="7"/>
    <x v="9"/>
    <x v="2"/>
    <x v="1"/>
    <d v="2024-07-09T00:00:00"/>
    <n v="1"/>
    <n v="296"/>
    <n v="355.2"/>
    <n v="-59.2"/>
    <n v="-0.2"/>
  </r>
  <r>
    <s v="Prod273"/>
    <s v="Cus005"/>
    <s v="Loc004"/>
    <x v="0"/>
    <x v="27"/>
    <x v="1"/>
    <x v="7"/>
    <x v="9"/>
    <x v="2"/>
    <x v="1"/>
    <d v="2024-07-09T00:00:00"/>
    <n v="1"/>
    <n v="102"/>
    <n v="81.599999999999994"/>
    <n v="20.399999999999999"/>
    <n v="0.2"/>
  </r>
  <r>
    <s v="Prod267"/>
    <s v="Cus005"/>
    <s v="Loc004"/>
    <x v="2"/>
    <x v="27"/>
    <x v="1"/>
    <x v="7"/>
    <x v="9"/>
    <x v="2"/>
    <x v="1"/>
    <d v="2024-07-09T00:00:00"/>
    <n v="1"/>
    <n v="134"/>
    <n v="151.41999999999999"/>
    <n v="-17.420000000000002"/>
    <n v="-0.13"/>
  </r>
  <r>
    <s v="Prod274"/>
    <s v="Cus005"/>
    <s v="Loc004"/>
    <x v="0"/>
    <x v="27"/>
    <x v="1"/>
    <x v="7"/>
    <x v="9"/>
    <x v="2"/>
    <x v="1"/>
    <d v="2024-07-09T00:00:00"/>
    <n v="1"/>
    <n v="83"/>
    <n v="59.76"/>
    <n v="23.24"/>
    <n v="0.28000000000000003"/>
  </r>
  <r>
    <s v="Prod129"/>
    <s v="Cus005"/>
    <s v="Loc004"/>
    <x v="0"/>
    <x v="27"/>
    <x v="1"/>
    <x v="7"/>
    <x v="9"/>
    <x v="2"/>
    <x v="1"/>
    <d v="2024-07-09T00:00:00"/>
    <n v="1"/>
    <n v="83"/>
    <n v="74.7"/>
    <n v="8.3000000000000007"/>
    <n v="0.1"/>
  </r>
  <r>
    <s v="Prod263"/>
    <s v="Cus005"/>
    <s v="Loc004"/>
    <x v="3"/>
    <x v="27"/>
    <x v="1"/>
    <x v="7"/>
    <x v="9"/>
    <x v="2"/>
    <x v="1"/>
    <d v="2024-07-09T00:00:00"/>
    <n v="1"/>
    <n v="69"/>
    <n v="45.54"/>
    <n v="23.46"/>
    <n v="0.34"/>
  </r>
  <r>
    <s v="Prod200"/>
    <s v="Cus005"/>
    <s v="Loc004"/>
    <x v="5"/>
    <x v="27"/>
    <x v="1"/>
    <x v="7"/>
    <x v="9"/>
    <x v="2"/>
    <x v="1"/>
    <d v="2024-07-09T00:00:00"/>
    <n v="1"/>
    <n v="32"/>
    <n v="24"/>
    <n v="8"/>
    <n v="0.25"/>
  </r>
  <r>
    <s v="Prod292"/>
    <s v="Cus005"/>
    <s v="Loc004"/>
    <x v="2"/>
    <x v="27"/>
    <x v="1"/>
    <x v="7"/>
    <x v="9"/>
    <x v="2"/>
    <x v="1"/>
    <d v="2024-07-09T00:00:00"/>
    <n v="1"/>
    <n v="106"/>
    <n v="83.74"/>
    <n v="22.26"/>
    <n v="0.21"/>
  </r>
  <r>
    <s v="Prod290"/>
    <s v="Cus005"/>
    <s v="Loc004"/>
    <x v="3"/>
    <x v="27"/>
    <x v="1"/>
    <x v="7"/>
    <x v="9"/>
    <x v="2"/>
    <x v="1"/>
    <d v="2024-07-09T00:00:00"/>
    <n v="1"/>
    <n v="106"/>
    <n v="99.64"/>
    <n v="6.36"/>
    <n v="0.06"/>
  </r>
  <r>
    <s v="Prod296"/>
    <s v="Cus005"/>
    <s v="Loc004"/>
    <x v="1"/>
    <x v="27"/>
    <x v="1"/>
    <x v="7"/>
    <x v="9"/>
    <x v="2"/>
    <x v="1"/>
    <d v="2024-07-09T00:00:00"/>
    <n v="1"/>
    <n v="144"/>
    <n v="105.12"/>
    <n v="38.880000000000003"/>
    <n v="0.27"/>
  </r>
  <r>
    <s v="Prod288"/>
    <s v="Cus005"/>
    <s v="Loc004"/>
    <x v="2"/>
    <x v="27"/>
    <x v="1"/>
    <x v="7"/>
    <x v="9"/>
    <x v="2"/>
    <x v="1"/>
    <d v="2024-07-09T00:00:00"/>
    <n v="1"/>
    <n v="65"/>
    <n v="53.3"/>
    <n v="11.7"/>
    <n v="0.18"/>
  </r>
  <r>
    <s v="Prod101"/>
    <s v="Cus005"/>
    <s v="Loc004"/>
    <x v="0"/>
    <x v="27"/>
    <x v="1"/>
    <x v="7"/>
    <x v="9"/>
    <x v="2"/>
    <x v="1"/>
    <d v="2024-07-09T00:00:00"/>
    <n v="1"/>
    <n v="130"/>
    <n v="170.3"/>
    <n v="-40.299999999999997"/>
    <n v="-0.31"/>
  </r>
  <r>
    <s v="Prod271"/>
    <s v="Cus005"/>
    <s v="Loc004"/>
    <x v="0"/>
    <x v="27"/>
    <x v="1"/>
    <x v="7"/>
    <x v="9"/>
    <x v="2"/>
    <x v="1"/>
    <d v="2024-07-09T00:00:00"/>
    <n v="1"/>
    <n v="148"/>
    <n v="112.48"/>
    <n v="35.520000000000003"/>
    <n v="0.24"/>
  </r>
  <r>
    <s v="Prod294"/>
    <s v="Cus005"/>
    <s v="Loc004"/>
    <x v="1"/>
    <x v="27"/>
    <x v="1"/>
    <x v="7"/>
    <x v="9"/>
    <x v="2"/>
    <x v="1"/>
    <d v="2024-07-09T00:00:00"/>
    <n v="1"/>
    <n v="139"/>
    <n v="84.79"/>
    <n v="54.21"/>
    <n v="0.39"/>
  </r>
  <r>
    <s v="Prod152"/>
    <s v="Cus003"/>
    <s v="Loc003"/>
    <x v="1"/>
    <x v="11"/>
    <x v="1"/>
    <x v="1"/>
    <x v="9"/>
    <x v="2"/>
    <x v="0"/>
    <d v="2024-07-09T00:00:00"/>
    <n v="1"/>
    <n v="324"/>
    <n v="359.64"/>
    <n v="-35.64"/>
    <n v="-0.11"/>
  </r>
  <r>
    <s v="Prod103"/>
    <s v="Cus003"/>
    <s v="Loc003"/>
    <x v="6"/>
    <x v="11"/>
    <x v="1"/>
    <x v="1"/>
    <x v="9"/>
    <x v="2"/>
    <x v="0"/>
    <d v="2024-07-09T00:00:00"/>
    <n v="1"/>
    <n v="829"/>
    <n v="928.48"/>
    <n v="-99.48"/>
    <n v="-0.12"/>
  </r>
  <r>
    <s v="Prod113"/>
    <s v="Cus003"/>
    <s v="Loc003"/>
    <x v="4"/>
    <x v="11"/>
    <x v="1"/>
    <x v="1"/>
    <x v="9"/>
    <x v="2"/>
    <x v="0"/>
    <d v="2024-07-09T00:00:00"/>
    <n v="1"/>
    <n v="407"/>
    <n v="480.26"/>
    <n v="-73.260000000000005"/>
    <n v="-0.18"/>
  </r>
  <r>
    <s v="Prod234"/>
    <s v="Cus010"/>
    <s v="Loc003"/>
    <x v="0"/>
    <x v="13"/>
    <x v="1"/>
    <x v="1"/>
    <x v="9"/>
    <x v="2"/>
    <x v="0"/>
    <d v="2024-07-09T00:00:00"/>
    <n v="1"/>
    <n v="1722"/>
    <n v="2221.38"/>
    <n v="-499.38"/>
    <n v="-0.28999999999999998"/>
  </r>
  <r>
    <s v="Prod227"/>
    <s v="Cus010"/>
    <s v="Loc003"/>
    <x v="2"/>
    <x v="13"/>
    <x v="1"/>
    <x v="1"/>
    <x v="9"/>
    <x v="2"/>
    <x v="0"/>
    <d v="2024-07-09T00:00:00"/>
    <n v="1"/>
    <n v="3167"/>
    <n v="2090.2199999999998"/>
    <n v="1076.78"/>
    <n v="0.34"/>
  </r>
  <r>
    <s v="Prod113"/>
    <s v="Cus010"/>
    <s v="Loc003"/>
    <x v="4"/>
    <x v="13"/>
    <x v="1"/>
    <x v="1"/>
    <x v="9"/>
    <x v="2"/>
    <x v="0"/>
    <d v="2024-07-09T00:00:00"/>
    <n v="1"/>
    <n v="222"/>
    <n v="246.42"/>
    <n v="-24.42"/>
    <n v="-0.11"/>
  </r>
  <r>
    <s v="Prod133"/>
    <s v="Cus010"/>
    <s v="Loc003"/>
    <x v="0"/>
    <x v="13"/>
    <x v="1"/>
    <x v="1"/>
    <x v="9"/>
    <x v="2"/>
    <x v="0"/>
    <d v="2024-07-09T00:00:00"/>
    <n v="1"/>
    <n v="620"/>
    <n v="384.4"/>
    <n v="235.6"/>
    <n v="0.38"/>
  </r>
  <r>
    <s v="Prod207"/>
    <s v="Cus010"/>
    <s v="Loc003"/>
    <x v="6"/>
    <x v="13"/>
    <x v="1"/>
    <x v="1"/>
    <x v="9"/>
    <x v="2"/>
    <x v="0"/>
    <d v="2024-07-09T00:00:00"/>
    <n v="1"/>
    <n v="1222"/>
    <n v="757.64"/>
    <n v="464.36"/>
    <n v="0.38"/>
  </r>
  <r>
    <s v="Prod226"/>
    <s v="Cus010"/>
    <s v="Loc003"/>
    <x v="0"/>
    <x v="13"/>
    <x v="1"/>
    <x v="1"/>
    <x v="9"/>
    <x v="2"/>
    <x v="0"/>
    <d v="2024-07-09T00:00:00"/>
    <n v="1"/>
    <n v="704"/>
    <n v="739.2"/>
    <n v="-35.200000000000003"/>
    <n v="-0.05"/>
  </r>
  <r>
    <s v="Prod033"/>
    <s v="Cus011"/>
    <s v="Loc003"/>
    <x v="4"/>
    <x v="2"/>
    <x v="1"/>
    <x v="1"/>
    <x v="9"/>
    <x v="2"/>
    <x v="0"/>
    <d v="2024-07-09T00:00:00"/>
    <n v="1"/>
    <n v="3227"/>
    <n v="3356.08"/>
    <n v="-129.08000000000001"/>
    <n v="-0.04"/>
  </r>
  <r>
    <s v="Prod234"/>
    <s v="Cus016"/>
    <s v="Loc007"/>
    <x v="0"/>
    <x v="24"/>
    <x v="0"/>
    <x v="3"/>
    <x v="9"/>
    <x v="2"/>
    <x v="1"/>
    <d v="2024-07-09T00:00:00"/>
    <n v="1"/>
    <n v="394"/>
    <n v="362.48"/>
    <n v="31.52"/>
    <n v="0.08"/>
  </r>
  <r>
    <s v="Prod106"/>
    <s v="Cus036"/>
    <s v="Loc007"/>
    <x v="0"/>
    <x v="29"/>
    <x v="2"/>
    <x v="3"/>
    <x v="9"/>
    <x v="2"/>
    <x v="1"/>
    <d v="2024-07-09T00:00:00"/>
    <n v="1"/>
    <n v="528"/>
    <n v="644.16"/>
    <n v="-116.16"/>
    <n v="-0.22"/>
  </r>
  <r>
    <s v="Prod065"/>
    <s v="Cus002"/>
    <s v="Loc007"/>
    <x v="0"/>
    <x v="8"/>
    <x v="1"/>
    <x v="3"/>
    <x v="9"/>
    <x v="2"/>
    <x v="1"/>
    <d v="2024-07-09T00:00:00"/>
    <n v="1"/>
    <n v="190"/>
    <n v="231.8"/>
    <n v="-41.8"/>
    <n v="-0.22"/>
  </r>
  <r>
    <s v="Prod180"/>
    <s v="Cus002"/>
    <s v="Loc007"/>
    <x v="1"/>
    <x v="8"/>
    <x v="1"/>
    <x v="3"/>
    <x v="9"/>
    <x v="2"/>
    <x v="1"/>
    <d v="2024-07-09T00:00:00"/>
    <n v="1"/>
    <n v="241"/>
    <n v="151.83000000000001"/>
    <n v="89.17"/>
    <n v="0.37"/>
  </r>
  <r>
    <s v="Prod237"/>
    <s v="Cus002"/>
    <s v="Loc007"/>
    <x v="2"/>
    <x v="8"/>
    <x v="1"/>
    <x v="3"/>
    <x v="9"/>
    <x v="2"/>
    <x v="1"/>
    <d v="2024-07-09T00:00:00"/>
    <n v="1"/>
    <n v="3481"/>
    <n v="2506.3200000000002"/>
    <n v="974.68"/>
    <n v="0.28000000000000003"/>
  </r>
  <r>
    <s v="Prod166"/>
    <s v="Cus037"/>
    <s v="Loc007"/>
    <x v="0"/>
    <x v="15"/>
    <x v="2"/>
    <x v="3"/>
    <x v="9"/>
    <x v="2"/>
    <x v="1"/>
    <d v="2024-07-09T00:00:00"/>
    <n v="1"/>
    <n v="449"/>
    <n v="484.92"/>
    <n v="-35.92"/>
    <n v="-0.08"/>
  </r>
  <r>
    <s v="Prod093"/>
    <s v="Cus037"/>
    <s v="Loc007"/>
    <x v="3"/>
    <x v="15"/>
    <x v="2"/>
    <x v="3"/>
    <x v="9"/>
    <x v="2"/>
    <x v="1"/>
    <d v="2024-07-09T00:00:00"/>
    <n v="1"/>
    <n v="190"/>
    <n v="174.8"/>
    <n v="15.2"/>
    <n v="0.08"/>
  </r>
  <r>
    <s v="Prod105"/>
    <s v="Cus037"/>
    <s v="Loc007"/>
    <x v="3"/>
    <x v="15"/>
    <x v="2"/>
    <x v="3"/>
    <x v="9"/>
    <x v="2"/>
    <x v="1"/>
    <d v="2024-07-09T00:00:00"/>
    <n v="1"/>
    <n v="227"/>
    <n v="227"/>
    <n v="0"/>
    <n v="0"/>
  </r>
  <r>
    <s v="Prod237"/>
    <s v="Cus037"/>
    <s v="Loc007"/>
    <x v="2"/>
    <x v="15"/>
    <x v="2"/>
    <x v="3"/>
    <x v="9"/>
    <x v="2"/>
    <x v="1"/>
    <d v="2024-07-09T00:00:00"/>
    <n v="1"/>
    <n v="815"/>
    <n v="660.15"/>
    <n v="154.85"/>
    <n v="0.19"/>
  </r>
  <r>
    <s v="Prod117"/>
    <s v="Cus037"/>
    <s v="Loc007"/>
    <x v="5"/>
    <x v="15"/>
    <x v="2"/>
    <x v="3"/>
    <x v="9"/>
    <x v="2"/>
    <x v="1"/>
    <d v="2024-07-09T00:00:00"/>
    <n v="1"/>
    <n v="278"/>
    <n v="350.28"/>
    <n v="-72.28"/>
    <n v="-0.26"/>
  </r>
  <r>
    <s v="Prod049"/>
    <s v="Cus037"/>
    <s v="Loc007"/>
    <x v="0"/>
    <x v="15"/>
    <x v="2"/>
    <x v="3"/>
    <x v="9"/>
    <x v="2"/>
    <x v="1"/>
    <d v="2024-07-09T00:00:00"/>
    <n v="1"/>
    <n v="894"/>
    <n v="920.82"/>
    <n v="-26.82"/>
    <n v="-0.03"/>
  </r>
  <r>
    <s v="Prod106"/>
    <s v="Cus037"/>
    <s v="Loc007"/>
    <x v="0"/>
    <x v="15"/>
    <x v="2"/>
    <x v="3"/>
    <x v="9"/>
    <x v="2"/>
    <x v="1"/>
    <d v="2024-07-09T00:00:00"/>
    <n v="1"/>
    <n v="1134"/>
    <n v="986.58"/>
    <n v="147.41999999999999"/>
    <n v="0.13"/>
  </r>
  <r>
    <s v="Prod018"/>
    <s v="Cus022"/>
    <s v="Loc002"/>
    <x v="3"/>
    <x v="6"/>
    <x v="0"/>
    <x v="4"/>
    <x v="9"/>
    <x v="2"/>
    <x v="2"/>
    <d v="2024-07-09T00:00:00"/>
    <n v="1"/>
    <n v="3065"/>
    <n v="2973.05"/>
    <n v="91.95"/>
    <n v="0.03"/>
  </r>
  <r>
    <s v="Prod101"/>
    <s v="Cus033"/>
    <s v="Loc005"/>
    <x v="0"/>
    <x v="34"/>
    <x v="2"/>
    <x v="2"/>
    <x v="9"/>
    <x v="2"/>
    <x v="1"/>
    <d v="2024-07-09T00:00:00"/>
    <n v="1"/>
    <n v="486"/>
    <n v="349.92"/>
    <n v="136.08000000000001"/>
    <n v="0.28000000000000003"/>
  </r>
  <r>
    <s v="Prod101"/>
    <s v="Cus031"/>
    <s v="Loc005"/>
    <x v="0"/>
    <x v="35"/>
    <x v="2"/>
    <x v="2"/>
    <x v="9"/>
    <x v="2"/>
    <x v="1"/>
    <d v="2024-07-09T00:00:00"/>
    <n v="1"/>
    <n v="417"/>
    <n v="492.06"/>
    <n v="-75.06"/>
    <n v="-0.18"/>
  </r>
  <r>
    <s v="Prod114"/>
    <s v="Cus031"/>
    <s v="Loc005"/>
    <x v="3"/>
    <x v="35"/>
    <x v="2"/>
    <x v="2"/>
    <x v="9"/>
    <x v="2"/>
    <x v="1"/>
    <d v="2024-07-09T00:00:00"/>
    <n v="1"/>
    <n v="83"/>
    <n v="72.209999999999994"/>
    <n v="10.79"/>
    <n v="0.13"/>
  </r>
  <r>
    <s v="Prod116"/>
    <s v="Cus031"/>
    <s v="Loc005"/>
    <x v="0"/>
    <x v="35"/>
    <x v="2"/>
    <x v="2"/>
    <x v="9"/>
    <x v="2"/>
    <x v="1"/>
    <d v="2024-07-09T00:00:00"/>
    <n v="1"/>
    <n v="83"/>
    <n v="69.72"/>
    <n v="13.28"/>
    <n v="0.16"/>
  </r>
  <r>
    <s v="Prod117"/>
    <s v="Cus031"/>
    <s v="Loc005"/>
    <x v="5"/>
    <x v="35"/>
    <x v="2"/>
    <x v="2"/>
    <x v="9"/>
    <x v="2"/>
    <x v="1"/>
    <d v="2024-07-09T00:00:00"/>
    <n v="1"/>
    <n v="97"/>
    <n v="65.959999999999994"/>
    <n v="31.04"/>
    <n v="0.32"/>
  </r>
  <r>
    <s v="Prod123"/>
    <s v="Cus031"/>
    <s v="Loc005"/>
    <x v="0"/>
    <x v="35"/>
    <x v="2"/>
    <x v="2"/>
    <x v="9"/>
    <x v="2"/>
    <x v="1"/>
    <d v="2024-07-09T00:00:00"/>
    <n v="1"/>
    <n v="167"/>
    <n v="138.61000000000001"/>
    <n v="28.39"/>
    <n v="0.17"/>
  </r>
  <r>
    <s v="Prod129"/>
    <s v="Cus031"/>
    <s v="Loc005"/>
    <x v="0"/>
    <x v="35"/>
    <x v="2"/>
    <x v="2"/>
    <x v="9"/>
    <x v="2"/>
    <x v="1"/>
    <d v="2024-07-09T00:00:00"/>
    <n v="1"/>
    <n v="630"/>
    <n v="787.5"/>
    <n v="-157.5"/>
    <n v="-0.25"/>
  </r>
  <r>
    <s v="Prod252"/>
    <s v="Cus031"/>
    <s v="Loc005"/>
    <x v="2"/>
    <x v="35"/>
    <x v="2"/>
    <x v="2"/>
    <x v="9"/>
    <x v="2"/>
    <x v="1"/>
    <d v="2024-07-09T00:00:00"/>
    <n v="1"/>
    <n v="227"/>
    <n v="288.29000000000002"/>
    <n v="-61.29"/>
    <n v="-0.27"/>
  </r>
  <r>
    <s v="Prod249"/>
    <s v="Cus003"/>
    <s v="Loc014"/>
    <x v="0"/>
    <x v="11"/>
    <x v="1"/>
    <x v="6"/>
    <x v="9"/>
    <x v="2"/>
    <x v="3"/>
    <d v="2024-07-09T00:00:00"/>
    <n v="1"/>
    <n v="106"/>
    <n v="80.56"/>
    <n v="25.44"/>
    <n v="0.24"/>
  </r>
  <r>
    <s v="Prod236"/>
    <s v="Cus003"/>
    <s v="Loc014"/>
    <x v="1"/>
    <x v="11"/>
    <x v="1"/>
    <x v="6"/>
    <x v="9"/>
    <x v="2"/>
    <x v="3"/>
    <d v="2024-07-09T00:00:00"/>
    <n v="1"/>
    <n v="93"/>
    <n v="77.19"/>
    <n v="15.81"/>
    <n v="0.17"/>
  </r>
  <r>
    <s v="Prod239"/>
    <s v="Cus032"/>
    <s v="Loc009"/>
    <x v="0"/>
    <x v="7"/>
    <x v="2"/>
    <x v="11"/>
    <x v="9"/>
    <x v="2"/>
    <x v="0"/>
    <d v="2024-07-09T00:00:00"/>
    <n v="1"/>
    <n v="273"/>
    <n v="292.11"/>
    <n v="-19.11"/>
    <n v="-7.0000000000000007E-2"/>
  </r>
  <r>
    <s v="Prod284"/>
    <s v="Cus001"/>
    <s v="Loc010"/>
    <x v="4"/>
    <x v="20"/>
    <x v="1"/>
    <x v="5"/>
    <x v="9"/>
    <x v="2"/>
    <x v="2"/>
    <d v="2024-07-09T00:00:00"/>
    <n v="1"/>
    <n v="153"/>
    <n v="113.22"/>
    <n v="39.78"/>
    <n v="0.26"/>
  </r>
  <r>
    <s v="Prod291"/>
    <s v="Cus001"/>
    <s v="Loc010"/>
    <x v="1"/>
    <x v="20"/>
    <x v="1"/>
    <x v="5"/>
    <x v="9"/>
    <x v="2"/>
    <x v="2"/>
    <d v="2024-07-09T00:00:00"/>
    <n v="1"/>
    <n v="236"/>
    <n v="313.88"/>
    <n v="-77.88"/>
    <n v="-0.33"/>
  </r>
  <r>
    <s v="Prod293"/>
    <s v="Cus001"/>
    <s v="Loc010"/>
    <x v="0"/>
    <x v="20"/>
    <x v="1"/>
    <x v="5"/>
    <x v="9"/>
    <x v="2"/>
    <x v="2"/>
    <d v="2024-07-09T00:00:00"/>
    <n v="1"/>
    <n v="79"/>
    <n v="94.01"/>
    <n v="-15.01"/>
    <n v="-0.19"/>
  </r>
  <r>
    <s v="Prod287"/>
    <s v="Cus001"/>
    <s v="Loc010"/>
    <x v="3"/>
    <x v="20"/>
    <x v="1"/>
    <x v="5"/>
    <x v="9"/>
    <x v="2"/>
    <x v="2"/>
    <d v="2024-07-09T00:00:00"/>
    <n v="2"/>
    <n v="282"/>
    <n v="203.04"/>
    <n v="78.959999999999994"/>
    <n v="0.28000000000000003"/>
  </r>
  <r>
    <s v="Prod135"/>
    <s v="Cus033"/>
    <s v="Loc005"/>
    <x v="1"/>
    <x v="34"/>
    <x v="2"/>
    <x v="2"/>
    <x v="9"/>
    <x v="2"/>
    <x v="1"/>
    <d v="2024-07-09T00:00:00"/>
    <n v="2"/>
    <n v="403"/>
    <n v="455.39"/>
    <n v="-52.39"/>
    <n v="-0.13"/>
  </r>
  <r>
    <s v="Prod187"/>
    <s v="Cus033"/>
    <s v="Loc005"/>
    <x v="0"/>
    <x v="34"/>
    <x v="2"/>
    <x v="2"/>
    <x v="9"/>
    <x v="2"/>
    <x v="1"/>
    <d v="2024-07-09T00:00:00"/>
    <n v="2"/>
    <n v="2731"/>
    <n v="1802.46"/>
    <n v="928.54"/>
    <n v="0.34"/>
  </r>
  <r>
    <s v="Prod122"/>
    <s v="Cus031"/>
    <s v="Loc005"/>
    <x v="1"/>
    <x v="35"/>
    <x v="2"/>
    <x v="2"/>
    <x v="9"/>
    <x v="2"/>
    <x v="1"/>
    <d v="2024-07-09T00:00:00"/>
    <n v="2"/>
    <n v="384"/>
    <n v="337.92"/>
    <n v="46.08"/>
    <n v="0.12"/>
  </r>
  <r>
    <s v="Prod234"/>
    <s v="Cus036"/>
    <s v="Loc007"/>
    <x v="0"/>
    <x v="29"/>
    <x v="2"/>
    <x v="3"/>
    <x v="9"/>
    <x v="2"/>
    <x v="1"/>
    <d v="2024-07-09T00:00:00"/>
    <n v="2"/>
    <n v="2426"/>
    <n v="2862.68"/>
    <n v="-436.68"/>
    <n v="-0.18"/>
  </r>
  <r>
    <s v="Prod234"/>
    <s v="Cus037"/>
    <s v="Loc007"/>
    <x v="0"/>
    <x v="15"/>
    <x v="2"/>
    <x v="3"/>
    <x v="9"/>
    <x v="2"/>
    <x v="1"/>
    <d v="2024-07-09T00:00:00"/>
    <n v="2"/>
    <n v="3125"/>
    <n v="3875"/>
    <n v="-750"/>
    <n v="-0.24"/>
  </r>
  <r>
    <s v="Prod106"/>
    <s v="Cus002"/>
    <s v="Loc007"/>
    <x v="0"/>
    <x v="8"/>
    <x v="1"/>
    <x v="3"/>
    <x v="9"/>
    <x v="2"/>
    <x v="1"/>
    <d v="2024-07-09T00:00:00"/>
    <n v="2"/>
    <n v="1727"/>
    <n v="2158.75"/>
    <n v="-431.75"/>
    <n v="-0.25"/>
  </r>
  <r>
    <s v="Prod234"/>
    <s v="Cus002"/>
    <s v="Loc007"/>
    <x v="0"/>
    <x v="8"/>
    <x v="1"/>
    <x v="3"/>
    <x v="9"/>
    <x v="2"/>
    <x v="1"/>
    <d v="2024-07-09T00:00:00"/>
    <n v="2"/>
    <n v="3185"/>
    <n v="2038.4"/>
    <n v="1146.5999999999999"/>
    <n v="0.36"/>
  </r>
  <r>
    <s v="Prod227"/>
    <s v="Cus011"/>
    <s v="Loc003"/>
    <x v="2"/>
    <x v="2"/>
    <x v="1"/>
    <x v="1"/>
    <x v="9"/>
    <x v="2"/>
    <x v="0"/>
    <d v="2024-07-09T00:00:00"/>
    <n v="2"/>
    <n v="7713"/>
    <n v="7944.39"/>
    <n v="-231.39"/>
    <n v="-0.03"/>
  </r>
  <r>
    <s v="Prod226"/>
    <s v="Cus003"/>
    <s v="Loc003"/>
    <x v="0"/>
    <x v="11"/>
    <x v="1"/>
    <x v="1"/>
    <x v="9"/>
    <x v="2"/>
    <x v="0"/>
    <d v="2024-07-09T00:00:00"/>
    <n v="2"/>
    <n v="3208"/>
    <n v="2181.44"/>
    <n v="1026.56"/>
    <n v="0.32"/>
  </r>
  <r>
    <s v="Prod227"/>
    <s v="Cus003"/>
    <s v="Loc003"/>
    <x v="2"/>
    <x v="11"/>
    <x v="1"/>
    <x v="1"/>
    <x v="9"/>
    <x v="2"/>
    <x v="0"/>
    <d v="2024-07-09T00:00:00"/>
    <n v="2"/>
    <n v="5208"/>
    <n v="3281.04"/>
    <n v="1926.96"/>
    <n v="0.37"/>
  </r>
  <r>
    <s v="Prod019"/>
    <s v="Cus007"/>
    <s v="Loc004"/>
    <x v="0"/>
    <x v="25"/>
    <x v="1"/>
    <x v="7"/>
    <x v="9"/>
    <x v="2"/>
    <x v="1"/>
    <d v="2024-07-09T00:00:00"/>
    <n v="2"/>
    <n v="3171"/>
    <n v="3202.71"/>
    <n v="-31.71"/>
    <n v="-0.01"/>
  </r>
  <r>
    <s v="Prod040"/>
    <s v="Cus007"/>
    <s v="Loc004"/>
    <x v="0"/>
    <x v="25"/>
    <x v="1"/>
    <x v="7"/>
    <x v="9"/>
    <x v="2"/>
    <x v="1"/>
    <d v="2024-07-09T00:00:00"/>
    <n v="2"/>
    <n v="3921"/>
    <n v="4234.68"/>
    <n v="-313.68"/>
    <n v="-0.08"/>
  </r>
  <r>
    <s v="Prod271"/>
    <s v="Cus007"/>
    <s v="Loc004"/>
    <x v="0"/>
    <x v="25"/>
    <x v="1"/>
    <x v="7"/>
    <x v="9"/>
    <x v="2"/>
    <x v="1"/>
    <d v="2024-07-09T00:00:00"/>
    <n v="2"/>
    <n v="1056"/>
    <n v="1161.5999999999999"/>
    <n v="-105.6"/>
    <n v="-0.1"/>
  </r>
  <r>
    <s v="Prod057"/>
    <s v="Cus019"/>
    <s v="Loc011"/>
    <x v="3"/>
    <x v="3"/>
    <x v="0"/>
    <x v="0"/>
    <x v="9"/>
    <x v="2"/>
    <x v="0"/>
    <d v="2024-07-09T00:00:00"/>
    <n v="3"/>
    <n v="1625"/>
    <n v="1023.75"/>
    <n v="601.25"/>
    <n v="0.37"/>
  </r>
  <r>
    <s v="Prod105"/>
    <s v="Cus019"/>
    <s v="Loc011"/>
    <x v="3"/>
    <x v="3"/>
    <x v="0"/>
    <x v="0"/>
    <x v="9"/>
    <x v="2"/>
    <x v="0"/>
    <d v="2024-07-09T00:00:00"/>
    <n v="3"/>
    <n v="681"/>
    <n v="626.52"/>
    <n v="54.48"/>
    <n v="0.08"/>
  </r>
  <r>
    <s v="Prod255"/>
    <s v="Cus017"/>
    <s v="Loc011"/>
    <x v="1"/>
    <x v="16"/>
    <x v="0"/>
    <x v="0"/>
    <x v="9"/>
    <x v="2"/>
    <x v="0"/>
    <d v="2024-07-09T00:00:00"/>
    <n v="3"/>
    <n v="458"/>
    <n v="545.02"/>
    <n v="-87.02"/>
    <n v="-0.19"/>
  </r>
  <r>
    <s v="Prod133"/>
    <s v="Cus003"/>
    <s v="Loc003"/>
    <x v="0"/>
    <x v="11"/>
    <x v="1"/>
    <x v="1"/>
    <x v="9"/>
    <x v="2"/>
    <x v="0"/>
    <d v="2024-07-09T00:00:00"/>
    <n v="3"/>
    <n v="2819"/>
    <n v="1916.92"/>
    <n v="902.08"/>
    <n v="0.32"/>
  </r>
  <r>
    <s v="Prod207"/>
    <s v="Cus003"/>
    <s v="Loc003"/>
    <x v="6"/>
    <x v="11"/>
    <x v="1"/>
    <x v="1"/>
    <x v="9"/>
    <x v="2"/>
    <x v="0"/>
    <d v="2024-07-09T00:00:00"/>
    <n v="3"/>
    <n v="2884"/>
    <n v="3489.64"/>
    <n v="-605.64"/>
    <n v="-0.21"/>
  </r>
  <r>
    <s v="Prod237"/>
    <s v="Cus003"/>
    <s v="Loc003"/>
    <x v="2"/>
    <x v="11"/>
    <x v="1"/>
    <x v="1"/>
    <x v="9"/>
    <x v="2"/>
    <x v="0"/>
    <d v="2024-07-09T00:00:00"/>
    <n v="3"/>
    <n v="5546"/>
    <n v="5989.68"/>
    <n v="-443.68"/>
    <n v="-0.08"/>
  </r>
  <r>
    <s v="Prod252"/>
    <s v="Cus005"/>
    <s v="Loc004"/>
    <x v="2"/>
    <x v="27"/>
    <x v="1"/>
    <x v="7"/>
    <x v="9"/>
    <x v="2"/>
    <x v="1"/>
    <d v="2024-07-09T00:00:00"/>
    <n v="3"/>
    <n v="444"/>
    <n v="457.32"/>
    <n v="-13.32"/>
    <n v="-0.03"/>
  </r>
  <r>
    <s v="Prod099"/>
    <s v="Cus007"/>
    <s v="Loc004"/>
    <x v="3"/>
    <x v="25"/>
    <x v="1"/>
    <x v="7"/>
    <x v="9"/>
    <x v="2"/>
    <x v="1"/>
    <d v="2024-07-09T00:00:00"/>
    <n v="3"/>
    <n v="1407"/>
    <n v="1702.47"/>
    <n v="-295.47000000000003"/>
    <n v="-0.21"/>
  </r>
  <r>
    <s v="Prod135"/>
    <s v="Cus006"/>
    <s v="Loc004"/>
    <x v="1"/>
    <x v="17"/>
    <x v="1"/>
    <x v="7"/>
    <x v="9"/>
    <x v="2"/>
    <x v="1"/>
    <d v="2024-07-09T00:00:00"/>
    <n v="3"/>
    <n v="477"/>
    <n v="519.92999999999995"/>
    <n v="-42.93"/>
    <n v="-0.09"/>
  </r>
  <r>
    <s v="Prod137"/>
    <s v="Cus006"/>
    <s v="Loc004"/>
    <x v="0"/>
    <x v="17"/>
    <x v="1"/>
    <x v="7"/>
    <x v="9"/>
    <x v="2"/>
    <x v="1"/>
    <d v="2024-07-09T00:00:00"/>
    <n v="3"/>
    <n v="981"/>
    <n v="627.84"/>
    <n v="353.16"/>
    <n v="0.36"/>
  </r>
  <r>
    <s v="Prod140"/>
    <s v="Cus006"/>
    <s v="Loc004"/>
    <x v="5"/>
    <x v="17"/>
    <x v="1"/>
    <x v="7"/>
    <x v="9"/>
    <x v="2"/>
    <x v="1"/>
    <d v="2024-07-09T00:00:00"/>
    <n v="3"/>
    <n v="338"/>
    <n v="294.06"/>
    <n v="43.94"/>
    <n v="0.13"/>
  </r>
  <r>
    <s v="Prod043"/>
    <s v="Cus037"/>
    <s v="Loc007"/>
    <x v="0"/>
    <x v="15"/>
    <x v="2"/>
    <x v="3"/>
    <x v="9"/>
    <x v="2"/>
    <x v="1"/>
    <d v="2024-07-09T00:00:00"/>
    <n v="3"/>
    <n v="4463"/>
    <n v="5400.23"/>
    <n v="-937.23"/>
    <n v="-0.21"/>
  </r>
  <r>
    <s v="Prod129"/>
    <s v="Cus037"/>
    <s v="Loc007"/>
    <x v="0"/>
    <x v="15"/>
    <x v="2"/>
    <x v="3"/>
    <x v="9"/>
    <x v="2"/>
    <x v="1"/>
    <d v="2024-07-09T00:00:00"/>
    <n v="3"/>
    <n v="1426"/>
    <n v="1098.02"/>
    <n v="327.98"/>
    <n v="0.23"/>
  </r>
  <r>
    <s v="Prod242"/>
    <s v="Cus037"/>
    <s v="Loc007"/>
    <x v="1"/>
    <x v="15"/>
    <x v="2"/>
    <x v="3"/>
    <x v="9"/>
    <x v="2"/>
    <x v="1"/>
    <d v="2024-07-09T00:00:00"/>
    <n v="3"/>
    <n v="333"/>
    <n v="219.78"/>
    <n v="113.22"/>
    <n v="0.34"/>
  </r>
  <r>
    <s v="Prod129"/>
    <s v="Cus002"/>
    <s v="Loc007"/>
    <x v="0"/>
    <x v="8"/>
    <x v="1"/>
    <x v="3"/>
    <x v="9"/>
    <x v="2"/>
    <x v="1"/>
    <d v="2024-07-09T00:00:00"/>
    <n v="3"/>
    <n v="1250"/>
    <n v="1275"/>
    <n v="-25"/>
    <n v="-0.02"/>
  </r>
  <r>
    <s v="Prod113"/>
    <s v="Cus033"/>
    <s v="Loc005"/>
    <x v="4"/>
    <x v="34"/>
    <x v="2"/>
    <x v="2"/>
    <x v="9"/>
    <x v="2"/>
    <x v="1"/>
    <d v="2024-07-09T00:00:00"/>
    <n v="3"/>
    <n v="1032"/>
    <n v="1393.2"/>
    <n v="-361.2"/>
    <n v="-0.35"/>
  </r>
  <r>
    <s v="Prod241"/>
    <s v="Cus001"/>
    <s v="Loc010"/>
    <x v="1"/>
    <x v="20"/>
    <x v="1"/>
    <x v="5"/>
    <x v="9"/>
    <x v="2"/>
    <x v="2"/>
    <d v="2024-07-09T00:00:00"/>
    <n v="3"/>
    <n v="227"/>
    <n v="249.7"/>
    <n v="-22.7"/>
    <n v="-0.1"/>
  </r>
  <r>
    <s v="Prod106"/>
    <s v="Cus017"/>
    <s v="Loc006"/>
    <x v="0"/>
    <x v="16"/>
    <x v="0"/>
    <x v="14"/>
    <x v="9"/>
    <x v="2"/>
    <x v="3"/>
    <d v="2024-07-09T00:00:00"/>
    <n v="21"/>
    <n v="17194"/>
    <n v="23039.96"/>
    <n v="-5845.96"/>
    <n v="-0.34"/>
  </r>
  <r>
    <s v="Prod126"/>
    <s v="Cus033"/>
    <s v="Loc005"/>
    <x v="0"/>
    <x v="34"/>
    <x v="2"/>
    <x v="2"/>
    <x v="9"/>
    <x v="2"/>
    <x v="1"/>
    <d v="2024-07-09T00:00:00"/>
    <n v="6"/>
    <n v="981"/>
    <n v="696.51"/>
    <n v="284.49"/>
    <n v="0.28999999999999998"/>
  </r>
  <r>
    <s v="Prod224"/>
    <s v="Cus033"/>
    <s v="Loc005"/>
    <x v="1"/>
    <x v="34"/>
    <x v="2"/>
    <x v="2"/>
    <x v="9"/>
    <x v="2"/>
    <x v="1"/>
    <d v="2024-07-09T00:00:00"/>
    <n v="4"/>
    <n v="11468"/>
    <n v="11009.28"/>
    <n v="458.72"/>
    <n v="0.04"/>
  </r>
  <r>
    <s v="Prod129"/>
    <s v="Cus033"/>
    <s v="Loc005"/>
    <x v="0"/>
    <x v="34"/>
    <x v="2"/>
    <x v="2"/>
    <x v="9"/>
    <x v="2"/>
    <x v="1"/>
    <d v="2024-07-09T00:00:00"/>
    <n v="5"/>
    <n v="2727"/>
    <n v="3436.02"/>
    <n v="-709.02"/>
    <n v="-0.26"/>
  </r>
  <r>
    <s v="Prod216"/>
    <s v="Cus033"/>
    <s v="Loc005"/>
    <x v="5"/>
    <x v="34"/>
    <x v="2"/>
    <x v="2"/>
    <x v="9"/>
    <x v="2"/>
    <x v="1"/>
    <d v="2024-07-09T00:00:00"/>
    <n v="5"/>
    <n v="6736"/>
    <n v="6197.12"/>
    <n v="538.88"/>
    <n v="0.08"/>
  </r>
  <r>
    <s v="Prod105"/>
    <s v="Cus003"/>
    <s v="Loc014"/>
    <x v="3"/>
    <x v="11"/>
    <x v="1"/>
    <x v="6"/>
    <x v="9"/>
    <x v="2"/>
    <x v="3"/>
    <d v="2024-07-09T00:00:00"/>
    <n v="10"/>
    <n v="1713"/>
    <n v="2055.6"/>
    <n v="-342.6"/>
    <n v="-0.2"/>
  </r>
  <r>
    <s v="Prod260"/>
    <s v="Cus003"/>
    <s v="Loc014"/>
    <x v="1"/>
    <x v="11"/>
    <x v="1"/>
    <x v="6"/>
    <x v="9"/>
    <x v="2"/>
    <x v="3"/>
    <d v="2024-07-09T00:00:00"/>
    <n v="11"/>
    <n v="931"/>
    <n v="884.45"/>
    <n v="46.55"/>
    <n v="0.05"/>
  </r>
  <r>
    <s v="Prod093"/>
    <s v="Cus003"/>
    <s v="Loc014"/>
    <x v="3"/>
    <x v="11"/>
    <x v="1"/>
    <x v="6"/>
    <x v="9"/>
    <x v="2"/>
    <x v="3"/>
    <d v="2024-07-09T00:00:00"/>
    <n v="35"/>
    <n v="2935"/>
    <n v="3492.65"/>
    <n v="-557.65"/>
    <n v="-0.19"/>
  </r>
  <r>
    <s v="Prod241"/>
    <s v="Cus003"/>
    <s v="Loc014"/>
    <x v="1"/>
    <x v="11"/>
    <x v="1"/>
    <x v="6"/>
    <x v="9"/>
    <x v="2"/>
    <x v="3"/>
    <d v="2024-07-09T00:00:00"/>
    <n v="11"/>
    <n v="620"/>
    <n v="390.6"/>
    <n v="229.4"/>
    <n v="0.37"/>
  </r>
  <r>
    <s v="Prod053"/>
    <s v="Cus002"/>
    <s v="Loc007"/>
    <x v="0"/>
    <x v="8"/>
    <x v="1"/>
    <x v="3"/>
    <x v="9"/>
    <x v="2"/>
    <x v="1"/>
    <d v="2024-07-09T00:00:00"/>
    <n v="23"/>
    <n v="7958"/>
    <n v="7639.68"/>
    <n v="318.32"/>
    <n v="0.04"/>
  </r>
  <r>
    <s v="Prod057"/>
    <s v="Cus002"/>
    <s v="Loc007"/>
    <x v="3"/>
    <x v="8"/>
    <x v="1"/>
    <x v="3"/>
    <x v="9"/>
    <x v="2"/>
    <x v="1"/>
    <d v="2024-07-09T00:00:00"/>
    <n v="7"/>
    <n v="3741"/>
    <n v="3628.77"/>
    <n v="112.23"/>
    <n v="0.03"/>
  </r>
  <r>
    <s v="Prod053"/>
    <s v="Cus037"/>
    <s v="Loc007"/>
    <x v="0"/>
    <x v="15"/>
    <x v="2"/>
    <x v="3"/>
    <x v="9"/>
    <x v="2"/>
    <x v="1"/>
    <d v="2024-07-09T00:00:00"/>
    <n v="4"/>
    <n v="1472"/>
    <n v="1354.24"/>
    <n v="117.76"/>
    <n v="0.08"/>
  </r>
  <r>
    <s v="Prod105"/>
    <s v="Cus001"/>
    <s v="Loc010"/>
    <x v="3"/>
    <x v="20"/>
    <x v="1"/>
    <x v="5"/>
    <x v="9"/>
    <x v="2"/>
    <x v="2"/>
    <d v="2024-07-09T00:00:00"/>
    <n v="15"/>
    <n v="5204"/>
    <n v="4579.5200000000004"/>
    <n v="624.48"/>
    <n v="0.12"/>
  </r>
  <r>
    <s v="Prod093"/>
    <s v="Cus001"/>
    <s v="Loc010"/>
    <x v="3"/>
    <x v="20"/>
    <x v="1"/>
    <x v="5"/>
    <x v="9"/>
    <x v="2"/>
    <x v="2"/>
    <d v="2024-07-09T00:00:00"/>
    <n v="72"/>
    <n v="6856"/>
    <n v="8158.64"/>
    <n v="-1302.6400000000001"/>
    <n v="-0.19"/>
  </r>
  <r>
    <s v="Prod260"/>
    <s v="Cus001"/>
    <s v="Loc010"/>
    <x v="1"/>
    <x v="20"/>
    <x v="1"/>
    <x v="5"/>
    <x v="9"/>
    <x v="2"/>
    <x v="2"/>
    <d v="2024-07-09T00:00:00"/>
    <n v="11"/>
    <n v="1120"/>
    <n v="918.4"/>
    <n v="201.6"/>
    <n v="0.18"/>
  </r>
  <r>
    <s v="Prod101"/>
    <s v="Cus022"/>
    <s v="Loc002"/>
    <x v="0"/>
    <x v="6"/>
    <x v="0"/>
    <x v="4"/>
    <x v="9"/>
    <x v="2"/>
    <x v="2"/>
    <d v="2024-07-09T00:00:00"/>
    <n v="7"/>
    <n v="1704"/>
    <n v="1329.12"/>
    <n v="374.88"/>
    <n v="0.22"/>
  </r>
  <r>
    <s v="Prod117"/>
    <s v="Cus022"/>
    <s v="Loc002"/>
    <x v="5"/>
    <x v="6"/>
    <x v="0"/>
    <x v="4"/>
    <x v="9"/>
    <x v="2"/>
    <x v="2"/>
    <d v="2024-07-09T00:00:00"/>
    <n v="16"/>
    <n v="3130"/>
    <n v="3004.8"/>
    <n v="125.2"/>
    <n v="0.04"/>
  </r>
  <r>
    <s v="Prod119"/>
    <s v="Cus029"/>
    <s v="Loc002"/>
    <x v="4"/>
    <x v="4"/>
    <x v="2"/>
    <x v="4"/>
    <x v="9"/>
    <x v="2"/>
    <x v="2"/>
    <d v="2024-07-09T00:00:00"/>
    <n v="15"/>
    <n v="2324"/>
    <n v="2695.84"/>
    <n v="-371.84"/>
    <n v="-0.16"/>
  </r>
  <r>
    <s v="Prod204"/>
    <s v="Cus025"/>
    <s v="Loc002"/>
    <x v="6"/>
    <x v="10"/>
    <x v="0"/>
    <x v="4"/>
    <x v="9"/>
    <x v="2"/>
    <x v="2"/>
    <d v="2024-07-09T00:00:00"/>
    <n v="4"/>
    <n v="4407"/>
    <n v="2908.62"/>
    <n v="1498.38"/>
    <n v="0.34"/>
  </r>
  <r>
    <s v="Prod160"/>
    <s v="Cus029"/>
    <s v="Loc002"/>
    <x v="3"/>
    <x v="4"/>
    <x v="2"/>
    <x v="4"/>
    <x v="9"/>
    <x v="2"/>
    <x v="2"/>
    <d v="2024-07-09T00:00:00"/>
    <n v="7"/>
    <n v="7514"/>
    <n v="8190.26"/>
    <n v="-676.26"/>
    <n v="-0.09"/>
  </r>
  <r>
    <s v="Prod114"/>
    <s v="Cus019"/>
    <s v="Loc011"/>
    <x v="3"/>
    <x v="3"/>
    <x v="0"/>
    <x v="0"/>
    <x v="9"/>
    <x v="2"/>
    <x v="0"/>
    <d v="2024-07-09T00:00:00"/>
    <n v="9"/>
    <n v="2134"/>
    <n v="1280.4000000000001"/>
    <n v="853.6"/>
    <n v="0.4"/>
  </r>
  <r>
    <s v="Prod116"/>
    <s v="Cus019"/>
    <s v="Loc011"/>
    <x v="0"/>
    <x v="3"/>
    <x v="0"/>
    <x v="0"/>
    <x v="9"/>
    <x v="2"/>
    <x v="0"/>
    <d v="2024-07-09T00:00:00"/>
    <n v="9"/>
    <n v="2134"/>
    <n v="1301.74"/>
    <n v="832.26"/>
    <n v="0.39"/>
  </r>
  <r>
    <s v="Prod238"/>
    <s v="Cus019"/>
    <s v="Loc011"/>
    <x v="3"/>
    <x v="3"/>
    <x v="0"/>
    <x v="0"/>
    <x v="9"/>
    <x v="2"/>
    <x v="0"/>
    <d v="2024-07-09T00:00:00"/>
    <n v="9"/>
    <n v="495"/>
    <n v="613.79999999999995"/>
    <n v="-118.8"/>
    <n v="-0.24"/>
  </r>
  <r>
    <s v="Prod250"/>
    <s v="Cus019"/>
    <s v="Loc011"/>
    <x v="6"/>
    <x v="3"/>
    <x v="0"/>
    <x v="0"/>
    <x v="9"/>
    <x v="2"/>
    <x v="0"/>
    <d v="2024-07-09T00:00:00"/>
    <n v="16"/>
    <n v="1333"/>
    <n v="959.76"/>
    <n v="373.24"/>
    <n v="0.28000000000000003"/>
  </r>
  <r>
    <s v="Prod095"/>
    <s v="Cus017"/>
    <s v="Loc011"/>
    <x v="0"/>
    <x v="16"/>
    <x v="0"/>
    <x v="0"/>
    <x v="9"/>
    <x v="2"/>
    <x v="0"/>
    <d v="2024-07-09T00:00:00"/>
    <n v="10"/>
    <n v="2713"/>
    <n v="3526.9"/>
    <n v="-813.9"/>
    <n v="-0.3"/>
  </r>
  <r>
    <s v="Prod095"/>
    <s v="Cus019"/>
    <s v="Loc011"/>
    <x v="0"/>
    <x v="3"/>
    <x v="0"/>
    <x v="0"/>
    <x v="9"/>
    <x v="2"/>
    <x v="0"/>
    <d v="2024-07-09T00:00:00"/>
    <n v="4"/>
    <n v="519"/>
    <n v="664.32"/>
    <n v="-145.32"/>
    <n v="-0.28000000000000003"/>
  </r>
  <r>
    <s v="Prod134"/>
    <s v="Cus019"/>
    <s v="Loc011"/>
    <x v="0"/>
    <x v="3"/>
    <x v="0"/>
    <x v="0"/>
    <x v="9"/>
    <x v="2"/>
    <x v="0"/>
    <d v="2024-07-09T00:00:00"/>
    <n v="4"/>
    <n v="1153"/>
    <n v="749.45"/>
    <n v="403.55"/>
    <n v="0.35"/>
  </r>
  <r>
    <s v="Prod105"/>
    <s v="Cus017"/>
    <s v="Loc011"/>
    <x v="3"/>
    <x v="16"/>
    <x v="0"/>
    <x v="0"/>
    <x v="9"/>
    <x v="2"/>
    <x v="0"/>
    <d v="2024-07-09T00:00:00"/>
    <n v="4"/>
    <n v="1634"/>
    <n v="1307.2"/>
    <n v="326.8"/>
    <n v="0.2"/>
  </r>
  <r>
    <s v="Prod053"/>
    <s v="Cus018"/>
    <s v="Loc011"/>
    <x v="0"/>
    <x v="12"/>
    <x v="0"/>
    <x v="0"/>
    <x v="9"/>
    <x v="2"/>
    <x v="0"/>
    <d v="2024-07-09T00:00:00"/>
    <n v="17"/>
    <n v="4037"/>
    <n v="2462.5700000000002"/>
    <n v="1574.43"/>
    <n v="0.39"/>
  </r>
  <r>
    <s v="Prod053"/>
    <s v="Cus020"/>
    <s v="Loc011"/>
    <x v="0"/>
    <x v="0"/>
    <x v="0"/>
    <x v="0"/>
    <x v="9"/>
    <x v="2"/>
    <x v="0"/>
    <d v="2024-07-09T00:00:00"/>
    <n v="18"/>
    <n v="4130"/>
    <n v="4543"/>
    <n v="-413"/>
    <n v="-0.1"/>
  </r>
  <r>
    <s v="Prod053"/>
    <s v="Cus017"/>
    <s v="Loc011"/>
    <x v="0"/>
    <x v="16"/>
    <x v="0"/>
    <x v="0"/>
    <x v="9"/>
    <x v="2"/>
    <x v="0"/>
    <d v="2024-07-09T00:00:00"/>
    <n v="12"/>
    <n v="3407"/>
    <n v="2214.5500000000002"/>
    <n v="1192.45"/>
    <n v="0.35"/>
  </r>
  <r>
    <s v="Prod053"/>
    <s v="Cus019"/>
    <s v="Loc011"/>
    <x v="0"/>
    <x v="3"/>
    <x v="0"/>
    <x v="0"/>
    <x v="9"/>
    <x v="2"/>
    <x v="0"/>
    <d v="2024-07-09T00:00:00"/>
    <n v="8"/>
    <n v="1722"/>
    <n v="1601.46"/>
    <n v="120.54"/>
    <n v="7.0000000000000007E-2"/>
  </r>
  <r>
    <s v="Prod218"/>
    <s v="Cus010"/>
    <s v="Loc003"/>
    <x v="6"/>
    <x v="13"/>
    <x v="1"/>
    <x v="1"/>
    <x v="9"/>
    <x v="2"/>
    <x v="0"/>
    <d v="2024-07-09T00:00:00"/>
    <n v="4"/>
    <n v="4778"/>
    <n v="6259.18"/>
    <n v="-1481.18"/>
    <n v="-0.31"/>
  </r>
  <r>
    <s v="Prod218"/>
    <s v="Cus003"/>
    <s v="Loc003"/>
    <x v="6"/>
    <x v="11"/>
    <x v="1"/>
    <x v="1"/>
    <x v="9"/>
    <x v="2"/>
    <x v="0"/>
    <d v="2024-07-09T00:00:00"/>
    <n v="15"/>
    <n v="16014"/>
    <n v="17455.259999999998"/>
    <n v="-1441.26"/>
    <n v="-0.09"/>
  </r>
  <r>
    <s v="Prod060"/>
    <s v="Cus003"/>
    <s v="Loc003"/>
    <x v="3"/>
    <x v="11"/>
    <x v="1"/>
    <x v="1"/>
    <x v="9"/>
    <x v="2"/>
    <x v="0"/>
    <d v="2024-07-09T00:00:00"/>
    <n v="23"/>
    <n v="9685"/>
    <n v="10944.05"/>
    <n v="-1259.05"/>
    <n v="-0.13"/>
  </r>
  <r>
    <s v="Prod060"/>
    <s v="Cus010"/>
    <s v="Loc003"/>
    <x v="3"/>
    <x v="13"/>
    <x v="1"/>
    <x v="1"/>
    <x v="9"/>
    <x v="2"/>
    <x v="0"/>
    <d v="2024-07-09T00:00:00"/>
    <n v="11"/>
    <n v="5023"/>
    <n v="5525.3"/>
    <n v="-502.3"/>
    <n v="-0.1"/>
  </r>
  <r>
    <s v="Prod118"/>
    <s v="Cus011"/>
    <s v="Loc003"/>
    <x v="4"/>
    <x v="2"/>
    <x v="1"/>
    <x v="1"/>
    <x v="9"/>
    <x v="2"/>
    <x v="0"/>
    <d v="2024-07-09T00:00:00"/>
    <n v="5"/>
    <n v="1736"/>
    <n v="1770.72"/>
    <n v="-34.72"/>
    <n v="-0.02"/>
  </r>
  <r>
    <s v="Prod212"/>
    <s v="Cus003"/>
    <s v="Loc003"/>
    <x v="3"/>
    <x v="11"/>
    <x v="1"/>
    <x v="1"/>
    <x v="9"/>
    <x v="2"/>
    <x v="0"/>
    <d v="2024-07-09T00:00:00"/>
    <n v="4"/>
    <n v="5157"/>
    <n v="6239.97"/>
    <n v="-1082.97"/>
    <n v="-0.21"/>
  </r>
  <r>
    <s v="Prod234"/>
    <s v="Cus003"/>
    <s v="Loc003"/>
    <x v="0"/>
    <x v="11"/>
    <x v="1"/>
    <x v="1"/>
    <x v="9"/>
    <x v="2"/>
    <x v="0"/>
    <d v="2024-07-09T00:00:00"/>
    <n v="6"/>
    <n v="7167"/>
    <n v="7812.03"/>
    <n v="-645.03"/>
    <n v="-0.09"/>
  </r>
  <r>
    <s v="Prod098"/>
    <s v="Cus003"/>
    <s v="Loc003"/>
    <x v="0"/>
    <x v="11"/>
    <x v="1"/>
    <x v="1"/>
    <x v="9"/>
    <x v="2"/>
    <x v="0"/>
    <d v="2024-07-09T00:00:00"/>
    <n v="9"/>
    <n v="1167"/>
    <n v="1260.3599999999999"/>
    <n v="-93.36"/>
    <n v="-0.08"/>
  </r>
  <r>
    <s v="Prod118"/>
    <s v="Cus003"/>
    <s v="Loc003"/>
    <x v="4"/>
    <x v="11"/>
    <x v="1"/>
    <x v="1"/>
    <x v="9"/>
    <x v="2"/>
    <x v="0"/>
    <d v="2024-07-09T00:00:00"/>
    <n v="8"/>
    <n v="2111"/>
    <n v="2153.2199999999998"/>
    <n v="-42.22"/>
    <n v="-0.02"/>
  </r>
  <r>
    <s v="Prod065"/>
    <s v="Cus004"/>
    <s v="Loc003"/>
    <x v="0"/>
    <x v="21"/>
    <x v="1"/>
    <x v="1"/>
    <x v="9"/>
    <x v="2"/>
    <x v="0"/>
    <d v="2024-07-09T00:00:00"/>
    <n v="32"/>
    <n v="9889"/>
    <n v="6526.74"/>
    <n v="3362.26"/>
    <n v="0.34"/>
  </r>
  <r>
    <s v="Prod065"/>
    <s v="Cus013"/>
    <s v="Loc003"/>
    <x v="0"/>
    <x v="22"/>
    <x v="0"/>
    <x v="1"/>
    <x v="9"/>
    <x v="2"/>
    <x v="0"/>
    <d v="2024-07-09T00:00:00"/>
    <n v="49"/>
    <n v="12671"/>
    <n v="13051.13"/>
    <n v="-380.13"/>
    <n v="-0.03"/>
  </r>
  <r>
    <s v="Prod065"/>
    <s v="Cus012"/>
    <s v="Loc003"/>
    <x v="0"/>
    <x v="19"/>
    <x v="1"/>
    <x v="1"/>
    <x v="9"/>
    <x v="2"/>
    <x v="0"/>
    <d v="2024-07-09T00:00:00"/>
    <n v="26"/>
    <n v="7046"/>
    <n v="8596.1200000000008"/>
    <n v="-1550.12"/>
    <n v="-0.22"/>
  </r>
  <r>
    <s v="Prod065"/>
    <s v="Cus003"/>
    <s v="Loc003"/>
    <x v="0"/>
    <x v="11"/>
    <x v="1"/>
    <x v="1"/>
    <x v="9"/>
    <x v="2"/>
    <x v="0"/>
    <d v="2024-07-09T00:00:00"/>
    <n v="9"/>
    <n v="2093"/>
    <n v="1674.4"/>
    <n v="418.6"/>
    <n v="0.2"/>
  </r>
  <r>
    <s v="Prod065"/>
    <s v="Cus010"/>
    <s v="Loc003"/>
    <x v="0"/>
    <x v="13"/>
    <x v="1"/>
    <x v="1"/>
    <x v="9"/>
    <x v="2"/>
    <x v="0"/>
    <d v="2024-07-09T00:00:00"/>
    <n v="4"/>
    <n v="1000"/>
    <n v="980"/>
    <n v="20"/>
    <n v="0.02"/>
  </r>
  <r>
    <s v="Prod245"/>
    <s v="Cus020"/>
    <s v="Loc004"/>
    <x v="1"/>
    <x v="0"/>
    <x v="0"/>
    <x v="7"/>
    <x v="9"/>
    <x v="2"/>
    <x v="1"/>
    <d v="2024-07-09T00:00:00"/>
    <n v="120"/>
    <n v="19648"/>
    <n v="16897.28"/>
    <n v="2750.72"/>
    <n v="0.14000000000000001"/>
  </r>
  <r>
    <s v="Prod239"/>
    <s v="Cus020"/>
    <s v="Loc004"/>
    <x v="0"/>
    <x v="0"/>
    <x v="0"/>
    <x v="7"/>
    <x v="9"/>
    <x v="2"/>
    <x v="1"/>
    <d v="2024-07-09T00:00:00"/>
    <n v="33"/>
    <n v="2981"/>
    <n v="3905.11"/>
    <n v="-924.11"/>
    <n v="-0.31"/>
  </r>
  <r>
    <s v="Prod040"/>
    <s v="Cus020"/>
    <s v="Loc004"/>
    <x v="0"/>
    <x v="0"/>
    <x v="0"/>
    <x v="7"/>
    <x v="9"/>
    <x v="2"/>
    <x v="1"/>
    <d v="2024-07-09T00:00:00"/>
    <n v="400"/>
    <n v="807301"/>
    <n v="508599.63"/>
    <n v="298701.37"/>
    <n v="0.37"/>
  </r>
  <r>
    <s v="Prod216"/>
    <s v="Cus020"/>
    <s v="Loc004"/>
    <x v="5"/>
    <x v="0"/>
    <x v="0"/>
    <x v="7"/>
    <x v="9"/>
    <x v="2"/>
    <x v="1"/>
    <d v="2024-07-09T00:00:00"/>
    <n v="7"/>
    <n v="12208"/>
    <n v="12574.24"/>
    <n v="-366.24"/>
    <n v="-0.03"/>
  </r>
  <r>
    <s v="Prod104"/>
    <s v="Cus005"/>
    <s v="Loc004"/>
    <x v="0"/>
    <x v="27"/>
    <x v="1"/>
    <x v="7"/>
    <x v="9"/>
    <x v="2"/>
    <x v="1"/>
    <d v="2024-07-09T00:00:00"/>
    <n v="9"/>
    <n v="5704"/>
    <n v="5304.72"/>
    <n v="399.28"/>
    <n v="7.0000000000000007E-2"/>
  </r>
  <r>
    <s v="Prod099"/>
    <s v="Cus005"/>
    <s v="Loc004"/>
    <x v="3"/>
    <x v="27"/>
    <x v="1"/>
    <x v="7"/>
    <x v="9"/>
    <x v="2"/>
    <x v="1"/>
    <d v="2024-07-09T00:00:00"/>
    <n v="21"/>
    <n v="5333"/>
    <n v="3946.42"/>
    <n v="1386.58"/>
    <n v="0.26"/>
  </r>
  <r>
    <s v="Prod102"/>
    <s v="Cus005"/>
    <s v="Loc004"/>
    <x v="0"/>
    <x v="27"/>
    <x v="1"/>
    <x v="7"/>
    <x v="9"/>
    <x v="2"/>
    <x v="1"/>
    <d v="2024-07-09T00:00:00"/>
    <n v="4"/>
    <n v="1903"/>
    <n v="1427.25"/>
    <n v="475.75"/>
    <n v="0.25"/>
  </r>
  <r>
    <s v="Prod239"/>
    <s v="Cus005"/>
    <s v="Loc004"/>
    <x v="0"/>
    <x v="27"/>
    <x v="1"/>
    <x v="7"/>
    <x v="9"/>
    <x v="2"/>
    <x v="1"/>
    <d v="2024-07-09T00:00:00"/>
    <n v="7"/>
    <n v="319"/>
    <n v="210.54"/>
    <n v="108.46"/>
    <n v="0.34"/>
  </r>
  <r>
    <s v="Prod102"/>
    <s v="Cus006"/>
    <s v="Loc004"/>
    <x v="0"/>
    <x v="17"/>
    <x v="1"/>
    <x v="7"/>
    <x v="9"/>
    <x v="2"/>
    <x v="1"/>
    <d v="2024-07-09T00:00:00"/>
    <n v="24"/>
    <n v="30944"/>
    <n v="24136.32"/>
    <n v="6807.68"/>
    <n v="0.22"/>
  </r>
  <r>
    <s v="Prod105"/>
    <s v="Cus006"/>
    <s v="Loc004"/>
    <x v="3"/>
    <x v="17"/>
    <x v="1"/>
    <x v="7"/>
    <x v="9"/>
    <x v="2"/>
    <x v="1"/>
    <d v="2024-07-09T00:00:00"/>
    <n v="24"/>
    <n v="11037"/>
    <n v="10264.41"/>
    <n v="772.59"/>
    <n v="7.0000000000000007E-2"/>
  </r>
  <r>
    <s v="Prod220"/>
    <s v="Cus006"/>
    <s v="Loc004"/>
    <x v="0"/>
    <x v="17"/>
    <x v="1"/>
    <x v="7"/>
    <x v="9"/>
    <x v="2"/>
    <x v="1"/>
    <d v="2024-07-09T00:00:00"/>
    <n v="25"/>
    <n v="101556"/>
    <n v="101556"/>
    <n v="0"/>
    <n v="0"/>
  </r>
  <r>
    <s v="Prod122"/>
    <s v="Cus006"/>
    <s v="Loc004"/>
    <x v="1"/>
    <x v="17"/>
    <x v="1"/>
    <x v="7"/>
    <x v="9"/>
    <x v="2"/>
    <x v="1"/>
    <d v="2024-07-09T00:00:00"/>
    <n v="17"/>
    <n v="4731"/>
    <n v="5771.82"/>
    <n v="-1040.82"/>
    <n v="-0.22"/>
  </r>
  <r>
    <s v="Prod099"/>
    <s v="Cus006"/>
    <s v="Loc004"/>
    <x v="3"/>
    <x v="17"/>
    <x v="1"/>
    <x v="7"/>
    <x v="9"/>
    <x v="2"/>
    <x v="1"/>
    <d v="2024-07-09T00:00:00"/>
    <n v="54"/>
    <n v="27968"/>
    <n v="36358.400000000001"/>
    <n v="-8390.4"/>
    <n v="-0.3"/>
  </r>
  <r>
    <s v="Prod117"/>
    <s v="Cus006"/>
    <s v="Loc004"/>
    <x v="5"/>
    <x v="17"/>
    <x v="1"/>
    <x v="7"/>
    <x v="9"/>
    <x v="2"/>
    <x v="1"/>
    <d v="2024-07-09T00:00:00"/>
    <n v="53"/>
    <n v="16056"/>
    <n v="12042"/>
    <n v="4014"/>
    <n v="0.25"/>
  </r>
  <r>
    <s v="Prod123"/>
    <s v="Cus006"/>
    <s v="Loc004"/>
    <x v="0"/>
    <x v="17"/>
    <x v="1"/>
    <x v="7"/>
    <x v="9"/>
    <x v="2"/>
    <x v="1"/>
    <d v="2024-07-09T00:00:00"/>
    <n v="20"/>
    <n v="9583"/>
    <n v="6516.44"/>
    <n v="3066.56"/>
    <n v="0.32"/>
  </r>
  <r>
    <s v="Prod252"/>
    <s v="Cus006"/>
    <s v="Loc004"/>
    <x v="2"/>
    <x v="17"/>
    <x v="1"/>
    <x v="7"/>
    <x v="9"/>
    <x v="2"/>
    <x v="1"/>
    <d v="2024-07-09T00:00:00"/>
    <n v="82"/>
    <n v="22597"/>
    <n v="27568.34"/>
    <n v="-4971.34"/>
    <n v="-0.22"/>
  </r>
  <r>
    <s v="Prod216"/>
    <s v="Cus006"/>
    <s v="Loc004"/>
    <x v="5"/>
    <x v="17"/>
    <x v="1"/>
    <x v="7"/>
    <x v="9"/>
    <x v="2"/>
    <x v="1"/>
    <d v="2024-07-09T00:00:00"/>
    <n v="47"/>
    <n v="80977"/>
    <n v="69640.22"/>
    <n v="11336.78"/>
    <n v="0.14000000000000001"/>
  </r>
  <r>
    <s v="Prod239"/>
    <s v="Cus006"/>
    <s v="Loc004"/>
    <x v="0"/>
    <x v="17"/>
    <x v="1"/>
    <x v="7"/>
    <x v="9"/>
    <x v="2"/>
    <x v="1"/>
    <d v="2024-07-09T00:00:00"/>
    <n v="77"/>
    <n v="5940"/>
    <n v="5999.4"/>
    <n v="-59.4"/>
    <n v="-0.01"/>
  </r>
  <r>
    <s v="Prod232"/>
    <s v="Cus006"/>
    <s v="Loc004"/>
    <x v="0"/>
    <x v="17"/>
    <x v="1"/>
    <x v="7"/>
    <x v="9"/>
    <x v="2"/>
    <x v="1"/>
    <d v="2024-07-09T00:00:00"/>
    <n v="23"/>
    <n v="50343"/>
    <n v="60411.6"/>
    <n v="-10068.6"/>
    <n v="-0.2"/>
  </r>
  <r>
    <s v="Prod261"/>
    <s v="Cus006"/>
    <s v="Loc004"/>
    <x v="1"/>
    <x v="17"/>
    <x v="1"/>
    <x v="7"/>
    <x v="9"/>
    <x v="2"/>
    <x v="1"/>
    <d v="2024-07-09T00:00:00"/>
    <n v="5"/>
    <n v="1843"/>
    <n v="2469.62"/>
    <n v="-626.62"/>
    <n v="-0.34"/>
  </r>
  <r>
    <s v="Prod098"/>
    <s v="Cus003"/>
    <s v="Loc003"/>
    <x v="0"/>
    <x v="11"/>
    <x v="1"/>
    <x v="1"/>
    <x v="9"/>
    <x v="2"/>
    <x v="0"/>
    <d v="2024-07-10T00:00:00"/>
    <n v="1"/>
    <n v="171"/>
    <n v="121.41"/>
    <n v="49.59"/>
    <n v="0.28999999999999998"/>
  </r>
  <r>
    <s v="Prod060"/>
    <s v="Cus003"/>
    <s v="Loc003"/>
    <x v="3"/>
    <x v="11"/>
    <x v="1"/>
    <x v="1"/>
    <x v="9"/>
    <x v="2"/>
    <x v="0"/>
    <d v="2024-07-10T00:00:00"/>
    <n v="1"/>
    <n v="569"/>
    <n v="443.82"/>
    <n v="125.18"/>
    <n v="0.22"/>
  </r>
  <r>
    <s v="Prod118"/>
    <s v="Cus003"/>
    <s v="Loc003"/>
    <x v="4"/>
    <x v="11"/>
    <x v="1"/>
    <x v="1"/>
    <x v="9"/>
    <x v="2"/>
    <x v="0"/>
    <d v="2024-07-10T00:00:00"/>
    <n v="1"/>
    <n v="93"/>
    <n v="92.07"/>
    <n v="0.93"/>
    <n v="0.01"/>
  </r>
  <r>
    <s v="Prod133"/>
    <s v="Cus003"/>
    <s v="Loc003"/>
    <x v="0"/>
    <x v="11"/>
    <x v="1"/>
    <x v="1"/>
    <x v="9"/>
    <x v="2"/>
    <x v="0"/>
    <d v="2024-07-10T00:00:00"/>
    <n v="1"/>
    <n v="208"/>
    <n v="253.76"/>
    <n v="-45.76"/>
    <n v="-0.22"/>
  </r>
  <r>
    <s v="Prod212"/>
    <s v="Cus003"/>
    <s v="Loc003"/>
    <x v="3"/>
    <x v="11"/>
    <x v="1"/>
    <x v="1"/>
    <x v="9"/>
    <x v="2"/>
    <x v="0"/>
    <d v="2024-07-10T00:00:00"/>
    <n v="1"/>
    <n v="449"/>
    <n v="426.55"/>
    <n v="22.45"/>
    <n v="0.05"/>
  </r>
  <r>
    <s v="Prod218"/>
    <s v="Cus003"/>
    <s v="Loc003"/>
    <x v="6"/>
    <x v="11"/>
    <x v="1"/>
    <x v="1"/>
    <x v="9"/>
    <x v="2"/>
    <x v="0"/>
    <d v="2024-07-10T00:00:00"/>
    <n v="1"/>
    <n v="380"/>
    <n v="380"/>
    <n v="0"/>
    <n v="0"/>
  </r>
  <r>
    <s v="Prod053"/>
    <s v="Cus017"/>
    <s v="Loc011"/>
    <x v="0"/>
    <x v="16"/>
    <x v="0"/>
    <x v="0"/>
    <x v="9"/>
    <x v="2"/>
    <x v="0"/>
    <d v="2024-07-10T00:00:00"/>
    <n v="3"/>
    <n v="838"/>
    <n v="712.3"/>
    <n v="125.7"/>
    <n v="0.15"/>
  </r>
  <r>
    <s v="Prod270"/>
    <s v="Cus020"/>
    <s v="Loc011"/>
    <x v="1"/>
    <x v="0"/>
    <x v="0"/>
    <x v="0"/>
    <x v="9"/>
    <x v="2"/>
    <x v="0"/>
    <d v="2024-07-12T00:00:00"/>
    <n v="1"/>
    <n v="111"/>
    <n v="94.35"/>
    <n v="16.649999999999999"/>
    <n v="0.15"/>
  </r>
  <r>
    <s v="Prod102"/>
    <s v="Cus020"/>
    <s v="Loc011"/>
    <x v="0"/>
    <x v="0"/>
    <x v="0"/>
    <x v="0"/>
    <x v="9"/>
    <x v="2"/>
    <x v="0"/>
    <d v="2024-07-12T00:00:00"/>
    <n v="1"/>
    <n v="167"/>
    <n v="210.42"/>
    <n v="-43.42"/>
    <n v="-0.26"/>
  </r>
  <r>
    <s v="Prod269"/>
    <s v="Cus020"/>
    <s v="Loc011"/>
    <x v="0"/>
    <x v="0"/>
    <x v="0"/>
    <x v="0"/>
    <x v="9"/>
    <x v="2"/>
    <x v="0"/>
    <d v="2024-07-12T00:00:00"/>
    <n v="1"/>
    <n v="218"/>
    <n v="259.42"/>
    <n v="-41.42"/>
    <n v="-0.19"/>
  </r>
  <r>
    <s v="Prod263"/>
    <s v="Cus020"/>
    <s v="Loc011"/>
    <x v="3"/>
    <x v="0"/>
    <x v="0"/>
    <x v="0"/>
    <x v="9"/>
    <x v="2"/>
    <x v="0"/>
    <d v="2024-07-12T00:00:00"/>
    <n v="1"/>
    <n v="273"/>
    <n v="341.25"/>
    <n v="-68.25"/>
    <n v="-0.25"/>
  </r>
  <r>
    <s v="Prod279"/>
    <s v="Cus020"/>
    <s v="Loc011"/>
    <x v="0"/>
    <x v="0"/>
    <x v="0"/>
    <x v="0"/>
    <x v="9"/>
    <x v="2"/>
    <x v="0"/>
    <d v="2024-07-12T00:00:00"/>
    <n v="1"/>
    <n v="528"/>
    <n v="480.48"/>
    <n v="47.52"/>
    <n v="0.09"/>
  </r>
  <r>
    <s v="Prod271"/>
    <s v="Cus020"/>
    <s v="Loc011"/>
    <x v="0"/>
    <x v="0"/>
    <x v="0"/>
    <x v="0"/>
    <x v="9"/>
    <x v="2"/>
    <x v="0"/>
    <d v="2024-07-12T00:00:00"/>
    <n v="1"/>
    <n v="435"/>
    <n v="378.45"/>
    <n v="56.55"/>
    <n v="0.13"/>
  </r>
  <r>
    <s v="Prod265"/>
    <s v="Cus020"/>
    <s v="Loc011"/>
    <x v="0"/>
    <x v="0"/>
    <x v="0"/>
    <x v="0"/>
    <x v="9"/>
    <x v="2"/>
    <x v="0"/>
    <d v="2024-07-12T00:00:00"/>
    <n v="1"/>
    <n v="472"/>
    <n v="287.92"/>
    <n v="184.08"/>
    <n v="0.39"/>
  </r>
  <r>
    <s v="Prod267"/>
    <s v="Cus020"/>
    <s v="Loc011"/>
    <x v="2"/>
    <x v="0"/>
    <x v="0"/>
    <x v="0"/>
    <x v="9"/>
    <x v="2"/>
    <x v="0"/>
    <d v="2024-07-12T00:00:00"/>
    <n v="1"/>
    <n v="718"/>
    <n v="725.18"/>
    <n v="-7.18"/>
    <n v="-0.01"/>
  </r>
  <r>
    <s v="Prod275"/>
    <s v="Cus020"/>
    <s v="Loc011"/>
    <x v="0"/>
    <x v="0"/>
    <x v="0"/>
    <x v="0"/>
    <x v="9"/>
    <x v="2"/>
    <x v="0"/>
    <d v="2024-07-12T00:00:00"/>
    <n v="1"/>
    <n v="620"/>
    <n v="781.2"/>
    <n v="-161.19999999999999"/>
    <n v="-0.26"/>
  </r>
  <r>
    <s v="Prod292"/>
    <s v="Cus020"/>
    <s v="Loc011"/>
    <x v="2"/>
    <x v="0"/>
    <x v="0"/>
    <x v="0"/>
    <x v="9"/>
    <x v="2"/>
    <x v="0"/>
    <d v="2024-07-12T00:00:00"/>
    <n v="1"/>
    <n v="694"/>
    <n v="805.04"/>
    <n v="-111.04"/>
    <n v="-0.16"/>
  </r>
  <r>
    <s v="Prod290"/>
    <s v="Cus020"/>
    <s v="Loc011"/>
    <x v="3"/>
    <x v="0"/>
    <x v="0"/>
    <x v="0"/>
    <x v="9"/>
    <x v="2"/>
    <x v="0"/>
    <d v="2024-07-12T00:00:00"/>
    <n v="1"/>
    <n v="699"/>
    <n v="615.12"/>
    <n v="83.88"/>
    <n v="0.12"/>
  </r>
  <r>
    <s v="Prod297"/>
    <s v="Cus020"/>
    <s v="Loc011"/>
    <x v="3"/>
    <x v="0"/>
    <x v="0"/>
    <x v="0"/>
    <x v="9"/>
    <x v="2"/>
    <x v="0"/>
    <d v="2024-07-12T00:00:00"/>
    <n v="1"/>
    <n v="1005"/>
    <n v="633.15"/>
    <n v="371.85"/>
    <n v="0.37"/>
  </r>
  <r>
    <s v="Prod296"/>
    <s v="Cus020"/>
    <s v="Loc011"/>
    <x v="1"/>
    <x v="0"/>
    <x v="0"/>
    <x v="0"/>
    <x v="9"/>
    <x v="2"/>
    <x v="0"/>
    <d v="2024-07-12T00:00:00"/>
    <n v="1"/>
    <n v="676"/>
    <n v="817.96"/>
    <n v="-141.96"/>
    <n v="-0.21"/>
  </r>
  <r>
    <s v="Prod275"/>
    <s v="Cus019"/>
    <s v="Loc011"/>
    <x v="0"/>
    <x v="3"/>
    <x v="0"/>
    <x v="0"/>
    <x v="9"/>
    <x v="2"/>
    <x v="0"/>
    <d v="2024-07-12T00:00:00"/>
    <n v="1"/>
    <n v="250"/>
    <n v="250"/>
    <n v="0"/>
    <n v="0"/>
  </r>
  <r>
    <s v="Prod296"/>
    <s v="Cus019"/>
    <s v="Loc011"/>
    <x v="1"/>
    <x v="3"/>
    <x v="0"/>
    <x v="0"/>
    <x v="9"/>
    <x v="2"/>
    <x v="0"/>
    <d v="2024-07-12T00:00:00"/>
    <n v="1"/>
    <n v="171"/>
    <n v="150.47999999999999"/>
    <n v="20.52"/>
    <n v="0.12"/>
  </r>
  <r>
    <s v="Prod280"/>
    <s v="Cus019"/>
    <s v="Loc011"/>
    <x v="0"/>
    <x v="3"/>
    <x v="0"/>
    <x v="0"/>
    <x v="9"/>
    <x v="2"/>
    <x v="0"/>
    <d v="2024-07-12T00:00:00"/>
    <n v="1"/>
    <n v="65"/>
    <n v="47.45"/>
    <n v="17.55"/>
    <n v="0.27"/>
  </r>
  <r>
    <s v="Prod290"/>
    <s v="Cus019"/>
    <s v="Loc011"/>
    <x v="3"/>
    <x v="3"/>
    <x v="0"/>
    <x v="0"/>
    <x v="9"/>
    <x v="2"/>
    <x v="0"/>
    <d v="2024-07-12T00:00:00"/>
    <n v="1"/>
    <n v="102"/>
    <n v="67.319999999999993"/>
    <n v="34.68"/>
    <n v="0.34"/>
  </r>
  <r>
    <s v="Prod292"/>
    <s v="Cus019"/>
    <s v="Loc011"/>
    <x v="2"/>
    <x v="3"/>
    <x v="0"/>
    <x v="0"/>
    <x v="9"/>
    <x v="2"/>
    <x v="0"/>
    <d v="2024-07-12T00:00:00"/>
    <n v="1"/>
    <n v="102"/>
    <n v="99.96"/>
    <n v="2.04"/>
    <n v="0.02"/>
  </r>
  <r>
    <s v="Prod270"/>
    <s v="Cus019"/>
    <s v="Loc011"/>
    <x v="1"/>
    <x v="3"/>
    <x v="0"/>
    <x v="0"/>
    <x v="9"/>
    <x v="2"/>
    <x v="0"/>
    <d v="2024-07-12T00:00:00"/>
    <n v="1"/>
    <n v="111"/>
    <n v="133.19999999999999"/>
    <n v="-22.2"/>
    <n v="-0.2"/>
  </r>
  <r>
    <s v="Prod292"/>
    <s v="Cus024"/>
    <s v="Loc011"/>
    <x v="2"/>
    <x v="1"/>
    <x v="0"/>
    <x v="0"/>
    <x v="9"/>
    <x v="2"/>
    <x v="0"/>
    <d v="2024-07-12T00:00:00"/>
    <n v="1"/>
    <n v="93"/>
    <n v="111.6"/>
    <n v="-18.600000000000001"/>
    <n v="-0.2"/>
  </r>
  <r>
    <s v="Prod267"/>
    <s v="Cus024"/>
    <s v="Loc011"/>
    <x v="2"/>
    <x v="1"/>
    <x v="0"/>
    <x v="0"/>
    <x v="9"/>
    <x v="2"/>
    <x v="0"/>
    <d v="2024-07-12T00:00:00"/>
    <n v="1"/>
    <n v="111"/>
    <n v="97.68"/>
    <n v="13.32"/>
    <n v="0.12"/>
  </r>
  <r>
    <s v="Prod280"/>
    <s v="Cus024"/>
    <s v="Loc011"/>
    <x v="0"/>
    <x v="1"/>
    <x v="0"/>
    <x v="0"/>
    <x v="9"/>
    <x v="2"/>
    <x v="0"/>
    <d v="2024-07-12T00:00:00"/>
    <n v="1"/>
    <n v="60"/>
    <n v="66.599999999999994"/>
    <n v="-6.6"/>
    <n v="-0.11"/>
  </r>
  <r>
    <s v="Prod295"/>
    <s v="Cus024"/>
    <s v="Loc011"/>
    <x v="0"/>
    <x v="1"/>
    <x v="0"/>
    <x v="0"/>
    <x v="9"/>
    <x v="2"/>
    <x v="0"/>
    <d v="2024-07-12T00:00:00"/>
    <n v="1"/>
    <n v="60"/>
    <n v="57"/>
    <n v="3"/>
    <n v="0.05"/>
  </r>
  <r>
    <s v="Prod053"/>
    <s v="Cus024"/>
    <s v="Loc011"/>
    <x v="0"/>
    <x v="1"/>
    <x v="0"/>
    <x v="0"/>
    <x v="9"/>
    <x v="2"/>
    <x v="0"/>
    <d v="2024-07-12T00:00:00"/>
    <n v="1"/>
    <n v="171"/>
    <n v="222.3"/>
    <n v="-51.3"/>
    <n v="-0.3"/>
  </r>
  <r>
    <s v="Prod057"/>
    <s v="Cus024"/>
    <s v="Loc011"/>
    <x v="3"/>
    <x v="1"/>
    <x v="0"/>
    <x v="0"/>
    <x v="9"/>
    <x v="2"/>
    <x v="0"/>
    <d v="2024-07-12T00:00:00"/>
    <n v="1"/>
    <n v="171"/>
    <n v="152.19"/>
    <n v="18.809999999999999"/>
    <n v="0.11"/>
  </r>
  <r>
    <s v="Prod105"/>
    <s v="Cus024"/>
    <s v="Loc011"/>
    <x v="3"/>
    <x v="1"/>
    <x v="0"/>
    <x v="0"/>
    <x v="9"/>
    <x v="2"/>
    <x v="0"/>
    <d v="2024-07-12T00:00:00"/>
    <n v="1"/>
    <n v="51"/>
    <n v="31.11"/>
    <n v="19.89"/>
    <n v="0.39"/>
  </r>
  <r>
    <s v="Prod053"/>
    <s v="Cus017"/>
    <s v="Loc011"/>
    <x v="0"/>
    <x v="16"/>
    <x v="0"/>
    <x v="0"/>
    <x v="9"/>
    <x v="2"/>
    <x v="0"/>
    <d v="2024-07-12T00:00:00"/>
    <n v="1"/>
    <n v="384"/>
    <n v="410.88"/>
    <n v="-26.88"/>
    <n v="-7.0000000000000007E-2"/>
  </r>
  <r>
    <s v="Prod113"/>
    <s v="Cus017"/>
    <s v="Loc011"/>
    <x v="4"/>
    <x v="16"/>
    <x v="0"/>
    <x v="0"/>
    <x v="9"/>
    <x v="2"/>
    <x v="0"/>
    <d v="2024-07-12T00:00:00"/>
    <n v="1"/>
    <n v="338"/>
    <n v="452.92"/>
    <n v="-114.92"/>
    <n v="-0.34"/>
  </r>
  <r>
    <s v="Prod114"/>
    <s v="Cus017"/>
    <s v="Loc011"/>
    <x v="3"/>
    <x v="16"/>
    <x v="0"/>
    <x v="0"/>
    <x v="9"/>
    <x v="2"/>
    <x v="0"/>
    <d v="2024-07-12T00:00:00"/>
    <n v="1"/>
    <n v="120"/>
    <n v="76.8"/>
    <n v="43.2"/>
    <n v="0.36"/>
  </r>
  <r>
    <s v="Prod057"/>
    <s v="Cus017"/>
    <s v="Loc011"/>
    <x v="3"/>
    <x v="16"/>
    <x v="0"/>
    <x v="0"/>
    <x v="9"/>
    <x v="2"/>
    <x v="0"/>
    <d v="2024-07-12T00:00:00"/>
    <n v="1"/>
    <n v="227"/>
    <n v="279.20999999999998"/>
    <n v="-52.21"/>
    <n v="-0.23"/>
  </r>
  <r>
    <s v="Prod286"/>
    <s v="Cus017"/>
    <s v="Loc011"/>
    <x v="2"/>
    <x v="16"/>
    <x v="0"/>
    <x v="0"/>
    <x v="9"/>
    <x v="2"/>
    <x v="0"/>
    <d v="2024-07-12T00:00:00"/>
    <n v="1"/>
    <n v="181"/>
    <n v="161.09"/>
    <n v="19.91"/>
    <n v="0.11"/>
  </r>
  <r>
    <s v="Prod295"/>
    <s v="Cus017"/>
    <s v="Loc011"/>
    <x v="0"/>
    <x v="16"/>
    <x v="0"/>
    <x v="0"/>
    <x v="9"/>
    <x v="2"/>
    <x v="0"/>
    <d v="2024-07-12T00:00:00"/>
    <n v="1"/>
    <n v="46"/>
    <n v="41.86"/>
    <n v="4.1399999999999997"/>
    <n v="0.09"/>
  </r>
  <r>
    <s v="Prod280"/>
    <s v="Cus017"/>
    <s v="Loc011"/>
    <x v="0"/>
    <x v="16"/>
    <x v="0"/>
    <x v="0"/>
    <x v="9"/>
    <x v="2"/>
    <x v="0"/>
    <d v="2024-07-12T00:00:00"/>
    <n v="1"/>
    <n v="46"/>
    <n v="31.28"/>
    <n v="14.72"/>
    <n v="0.32"/>
  </r>
  <r>
    <s v="Prod053"/>
    <s v="Cus022"/>
    <s v="Loc011"/>
    <x v="0"/>
    <x v="6"/>
    <x v="0"/>
    <x v="0"/>
    <x v="9"/>
    <x v="2"/>
    <x v="0"/>
    <d v="2024-07-12T00:00:00"/>
    <n v="1"/>
    <n v="157"/>
    <n v="208.81"/>
    <n v="-51.81"/>
    <n v="-0.33"/>
  </r>
  <r>
    <s v="Prod011"/>
    <s v="Cus007"/>
    <s v="Loc004"/>
    <x v="0"/>
    <x v="25"/>
    <x v="1"/>
    <x v="7"/>
    <x v="9"/>
    <x v="2"/>
    <x v="1"/>
    <d v="2024-07-12T00:00:00"/>
    <n v="1"/>
    <n v="1194"/>
    <n v="1420.86"/>
    <n v="-226.86"/>
    <n v="-0.19"/>
  </r>
  <r>
    <s v="Prod040"/>
    <s v="Cus007"/>
    <s v="Loc004"/>
    <x v="0"/>
    <x v="25"/>
    <x v="1"/>
    <x v="7"/>
    <x v="9"/>
    <x v="2"/>
    <x v="1"/>
    <d v="2024-07-12T00:00:00"/>
    <n v="1"/>
    <n v="653"/>
    <n v="698.71"/>
    <n v="-45.71"/>
    <n v="-7.0000000000000007E-2"/>
  </r>
  <r>
    <s v="Prod099"/>
    <s v="Cus007"/>
    <s v="Loc004"/>
    <x v="3"/>
    <x v="25"/>
    <x v="1"/>
    <x v="7"/>
    <x v="9"/>
    <x v="2"/>
    <x v="1"/>
    <d v="2024-07-12T00:00:00"/>
    <n v="1"/>
    <n v="708"/>
    <n v="708"/>
    <n v="0"/>
    <n v="0"/>
  </r>
  <r>
    <s v="Prod113"/>
    <s v="Cus007"/>
    <s v="Loc004"/>
    <x v="4"/>
    <x v="25"/>
    <x v="1"/>
    <x v="7"/>
    <x v="9"/>
    <x v="2"/>
    <x v="1"/>
    <d v="2024-07-12T00:00:00"/>
    <n v="1"/>
    <n v="167"/>
    <n v="150.30000000000001"/>
    <n v="16.7"/>
    <n v="0.1"/>
  </r>
  <r>
    <s v="Prod159"/>
    <s v="Cus007"/>
    <s v="Loc004"/>
    <x v="6"/>
    <x v="25"/>
    <x v="1"/>
    <x v="7"/>
    <x v="9"/>
    <x v="2"/>
    <x v="1"/>
    <d v="2024-07-12T00:00:00"/>
    <n v="1"/>
    <n v="222"/>
    <n v="275.27999999999997"/>
    <n v="-53.28"/>
    <n v="-0.24"/>
  </r>
  <r>
    <s v="Prod207"/>
    <s v="Cus007"/>
    <s v="Loc004"/>
    <x v="6"/>
    <x v="25"/>
    <x v="1"/>
    <x v="7"/>
    <x v="9"/>
    <x v="2"/>
    <x v="1"/>
    <d v="2024-07-12T00:00:00"/>
    <n v="1"/>
    <n v="944"/>
    <n v="764.64"/>
    <n v="179.36"/>
    <n v="0.19"/>
  </r>
  <r>
    <s v="Prod209"/>
    <s v="Cus007"/>
    <s v="Loc004"/>
    <x v="5"/>
    <x v="25"/>
    <x v="1"/>
    <x v="7"/>
    <x v="9"/>
    <x v="2"/>
    <x v="1"/>
    <d v="2024-07-12T00:00:00"/>
    <n v="1"/>
    <n v="398"/>
    <n v="425.86"/>
    <n v="-27.86"/>
    <n v="-7.0000000000000007E-2"/>
  </r>
  <r>
    <s v="Prod218"/>
    <s v="Cus007"/>
    <s v="Loc004"/>
    <x v="6"/>
    <x v="25"/>
    <x v="1"/>
    <x v="7"/>
    <x v="9"/>
    <x v="2"/>
    <x v="1"/>
    <d v="2024-07-12T00:00:00"/>
    <n v="1"/>
    <n v="83"/>
    <n v="96.28"/>
    <n v="-13.28"/>
    <n v="-0.16"/>
  </r>
  <r>
    <s v="Prod252"/>
    <s v="Cus007"/>
    <s v="Loc004"/>
    <x v="2"/>
    <x v="25"/>
    <x v="1"/>
    <x v="7"/>
    <x v="9"/>
    <x v="2"/>
    <x v="1"/>
    <d v="2024-07-12T00:00:00"/>
    <n v="1"/>
    <n v="176"/>
    <n v="139.04"/>
    <n v="36.96"/>
    <n v="0.21"/>
  </r>
  <r>
    <s v="Prod265"/>
    <s v="Cus007"/>
    <s v="Loc004"/>
    <x v="0"/>
    <x v="25"/>
    <x v="1"/>
    <x v="7"/>
    <x v="9"/>
    <x v="2"/>
    <x v="1"/>
    <d v="2024-07-12T00:00:00"/>
    <n v="1"/>
    <n v="264"/>
    <n v="343.2"/>
    <n v="-79.2"/>
    <n v="-0.3"/>
  </r>
  <r>
    <s v="Prod292"/>
    <s v="Cus007"/>
    <s v="Loc004"/>
    <x v="2"/>
    <x v="25"/>
    <x v="1"/>
    <x v="7"/>
    <x v="9"/>
    <x v="2"/>
    <x v="1"/>
    <d v="2024-07-12T00:00:00"/>
    <n v="1"/>
    <n v="884"/>
    <n v="1140.3599999999999"/>
    <n v="-256.36"/>
    <n v="-0.28999999999999998"/>
  </r>
  <r>
    <s v="Prod216"/>
    <s v="Cus007"/>
    <s v="Loc004"/>
    <x v="5"/>
    <x v="25"/>
    <x v="1"/>
    <x v="7"/>
    <x v="9"/>
    <x v="2"/>
    <x v="1"/>
    <d v="2024-07-12T00:00:00"/>
    <n v="1"/>
    <n v="486"/>
    <n v="315.89999999999998"/>
    <n v="170.1"/>
    <n v="0.35"/>
  </r>
  <r>
    <s v="Prod139"/>
    <s v="Cus007"/>
    <s v="Loc004"/>
    <x v="5"/>
    <x v="25"/>
    <x v="1"/>
    <x v="7"/>
    <x v="9"/>
    <x v="2"/>
    <x v="1"/>
    <d v="2024-07-12T00:00:00"/>
    <n v="1"/>
    <n v="93"/>
    <n v="85.56"/>
    <n v="7.44"/>
    <n v="0.08"/>
  </r>
  <r>
    <s v="Prod285"/>
    <s v="Cus007"/>
    <s v="Loc004"/>
    <x v="4"/>
    <x v="25"/>
    <x v="1"/>
    <x v="7"/>
    <x v="9"/>
    <x v="2"/>
    <x v="1"/>
    <d v="2024-07-12T00:00:00"/>
    <n v="1"/>
    <n v="153"/>
    <n v="195.84"/>
    <n v="-42.84"/>
    <n v="-0.28000000000000003"/>
  </r>
  <r>
    <s v="Prod279"/>
    <s v="Cus007"/>
    <s v="Loc004"/>
    <x v="0"/>
    <x v="25"/>
    <x v="1"/>
    <x v="7"/>
    <x v="9"/>
    <x v="2"/>
    <x v="1"/>
    <d v="2024-07-12T00:00:00"/>
    <n v="1"/>
    <n v="278"/>
    <n v="322.48"/>
    <n v="-44.48"/>
    <n v="-0.16"/>
  </r>
  <r>
    <s v="Prod213"/>
    <s v="Cus007"/>
    <s v="Loc004"/>
    <x v="5"/>
    <x v="25"/>
    <x v="1"/>
    <x v="7"/>
    <x v="9"/>
    <x v="2"/>
    <x v="1"/>
    <d v="2024-07-12T00:00:00"/>
    <n v="1"/>
    <n v="97"/>
    <n v="73.72"/>
    <n v="23.28"/>
    <n v="0.24"/>
  </r>
  <r>
    <s v="Prod283"/>
    <s v="Cus006"/>
    <s v="Loc004"/>
    <x v="0"/>
    <x v="17"/>
    <x v="1"/>
    <x v="7"/>
    <x v="9"/>
    <x v="2"/>
    <x v="1"/>
    <d v="2024-07-12T00:00:00"/>
    <n v="1"/>
    <n v="46"/>
    <n v="32.200000000000003"/>
    <n v="13.8"/>
    <n v="0.3"/>
  </r>
  <r>
    <s v="Prod278"/>
    <s v="Cus006"/>
    <s v="Loc004"/>
    <x v="4"/>
    <x v="17"/>
    <x v="1"/>
    <x v="7"/>
    <x v="9"/>
    <x v="2"/>
    <x v="1"/>
    <d v="2024-07-12T00:00:00"/>
    <n v="1"/>
    <n v="157"/>
    <n v="193.11"/>
    <n v="-36.11"/>
    <n v="-0.23"/>
  </r>
  <r>
    <s v="Prod135"/>
    <s v="Cus006"/>
    <s v="Loc004"/>
    <x v="1"/>
    <x v="17"/>
    <x v="1"/>
    <x v="7"/>
    <x v="9"/>
    <x v="2"/>
    <x v="1"/>
    <d v="2024-07-12T00:00:00"/>
    <n v="1"/>
    <n v="144"/>
    <n v="172.8"/>
    <n v="-28.8"/>
    <n v="-0.2"/>
  </r>
  <r>
    <s v="Prod172"/>
    <s v="Cus006"/>
    <s v="Loc004"/>
    <x v="0"/>
    <x v="17"/>
    <x v="1"/>
    <x v="7"/>
    <x v="9"/>
    <x v="2"/>
    <x v="1"/>
    <d v="2024-07-12T00:00:00"/>
    <n v="1"/>
    <n v="144"/>
    <n v="87.84"/>
    <n v="56.16"/>
    <n v="0.39"/>
  </r>
  <r>
    <s v="Prod042"/>
    <s v="Cus006"/>
    <s v="Loc004"/>
    <x v="2"/>
    <x v="17"/>
    <x v="1"/>
    <x v="7"/>
    <x v="9"/>
    <x v="2"/>
    <x v="1"/>
    <d v="2024-07-12T00:00:00"/>
    <n v="1"/>
    <n v="1028"/>
    <n v="1069.1199999999999"/>
    <n v="-41.12"/>
    <n v="-0.04"/>
  </r>
  <r>
    <s v="Prod048"/>
    <s v="Cus006"/>
    <s v="Loc004"/>
    <x v="0"/>
    <x v="17"/>
    <x v="1"/>
    <x v="7"/>
    <x v="9"/>
    <x v="2"/>
    <x v="1"/>
    <d v="2024-07-12T00:00:00"/>
    <n v="1"/>
    <n v="1542"/>
    <n v="1912.08"/>
    <n v="-370.08"/>
    <n v="-0.24"/>
  </r>
  <r>
    <s v="Prod159"/>
    <s v="Cus006"/>
    <s v="Loc004"/>
    <x v="6"/>
    <x v="17"/>
    <x v="1"/>
    <x v="7"/>
    <x v="9"/>
    <x v="2"/>
    <x v="1"/>
    <d v="2024-07-12T00:00:00"/>
    <n v="1"/>
    <n v="468"/>
    <n v="407.16"/>
    <n v="60.84"/>
    <n v="0.13"/>
  </r>
  <r>
    <s v="Prod211"/>
    <s v="Cus006"/>
    <s v="Loc004"/>
    <x v="5"/>
    <x v="17"/>
    <x v="1"/>
    <x v="7"/>
    <x v="9"/>
    <x v="2"/>
    <x v="1"/>
    <d v="2024-07-12T00:00:00"/>
    <n v="1"/>
    <n v="509"/>
    <n v="473.37"/>
    <n v="35.630000000000003"/>
    <n v="7.0000000000000007E-2"/>
  </r>
  <r>
    <s v="Prod239"/>
    <s v="Cus006"/>
    <s v="Loc004"/>
    <x v="0"/>
    <x v="17"/>
    <x v="1"/>
    <x v="7"/>
    <x v="9"/>
    <x v="2"/>
    <x v="1"/>
    <d v="2024-07-12T00:00:00"/>
    <n v="1"/>
    <n v="454"/>
    <n v="335.96"/>
    <n v="118.04"/>
    <n v="0.26"/>
  </r>
  <r>
    <s v="Prod102"/>
    <s v="Cus006"/>
    <s v="Loc004"/>
    <x v="0"/>
    <x v="17"/>
    <x v="1"/>
    <x v="7"/>
    <x v="9"/>
    <x v="2"/>
    <x v="1"/>
    <d v="2024-07-12T00:00:00"/>
    <n v="1"/>
    <n v="602"/>
    <n v="794.64"/>
    <n v="-192.64"/>
    <n v="-0.32"/>
  </r>
  <r>
    <s v="Prod279"/>
    <s v="Cus020"/>
    <s v="Loc004"/>
    <x v="0"/>
    <x v="0"/>
    <x v="0"/>
    <x v="7"/>
    <x v="9"/>
    <x v="2"/>
    <x v="1"/>
    <d v="2024-07-12T00:00:00"/>
    <n v="1"/>
    <n v="315"/>
    <n v="192.15"/>
    <n v="122.85"/>
    <n v="0.39"/>
  </r>
  <r>
    <s v="Prod102"/>
    <s v="Cus020"/>
    <s v="Loc004"/>
    <x v="0"/>
    <x v="0"/>
    <x v="0"/>
    <x v="7"/>
    <x v="9"/>
    <x v="2"/>
    <x v="1"/>
    <d v="2024-07-12T00:00:00"/>
    <n v="1"/>
    <n v="519"/>
    <n v="316.58999999999997"/>
    <n v="202.41"/>
    <n v="0.39"/>
  </r>
  <r>
    <s v="Prod275"/>
    <s v="Cus020"/>
    <s v="Loc004"/>
    <x v="0"/>
    <x v="0"/>
    <x v="0"/>
    <x v="7"/>
    <x v="9"/>
    <x v="2"/>
    <x v="1"/>
    <d v="2024-07-12T00:00:00"/>
    <n v="1"/>
    <n v="269"/>
    <n v="258.24"/>
    <n v="10.76"/>
    <n v="0.04"/>
  </r>
  <r>
    <s v="Prod273"/>
    <s v="Cus005"/>
    <s v="Loc004"/>
    <x v="0"/>
    <x v="27"/>
    <x v="1"/>
    <x v="7"/>
    <x v="9"/>
    <x v="2"/>
    <x v="1"/>
    <d v="2024-07-12T00:00:00"/>
    <n v="1"/>
    <n v="208"/>
    <n v="156"/>
    <n v="52"/>
    <n v="0.25"/>
  </r>
  <r>
    <s v="Prod104"/>
    <s v="Cus005"/>
    <s v="Loc004"/>
    <x v="0"/>
    <x v="27"/>
    <x v="1"/>
    <x v="7"/>
    <x v="9"/>
    <x v="2"/>
    <x v="1"/>
    <d v="2024-07-12T00:00:00"/>
    <n v="1"/>
    <n v="153"/>
    <n v="97.92"/>
    <n v="55.08"/>
    <n v="0.36"/>
  </r>
  <r>
    <s v="Prod117"/>
    <s v="Cus005"/>
    <s v="Loc004"/>
    <x v="5"/>
    <x v="27"/>
    <x v="1"/>
    <x v="7"/>
    <x v="9"/>
    <x v="2"/>
    <x v="1"/>
    <d v="2024-07-12T00:00:00"/>
    <n v="1"/>
    <n v="56"/>
    <n v="44.24"/>
    <n v="11.76"/>
    <n v="0.21"/>
  </r>
  <r>
    <s v="Prod159"/>
    <s v="Cus005"/>
    <s v="Loc004"/>
    <x v="6"/>
    <x v="27"/>
    <x v="1"/>
    <x v="7"/>
    <x v="9"/>
    <x v="2"/>
    <x v="1"/>
    <d v="2024-07-12T00:00:00"/>
    <n v="1"/>
    <n v="1181"/>
    <n v="1393.58"/>
    <n v="-212.58"/>
    <n v="-0.18"/>
  </r>
  <r>
    <s v="Prod208"/>
    <s v="Cus005"/>
    <s v="Loc004"/>
    <x v="0"/>
    <x v="27"/>
    <x v="1"/>
    <x v="7"/>
    <x v="9"/>
    <x v="2"/>
    <x v="1"/>
    <d v="2024-07-12T00:00:00"/>
    <n v="1"/>
    <n v="440"/>
    <n v="497.2"/>
    <n v="-57.2"/>
    <n v="-0.13"/>
  </r>
  <r>
    <s v="Prod116"/>
    <s v="Cus005"/>
    <s v="Loc004"/>
    <x v="0"/>
    <x v="27"/>
    <x v="1"/>
    <x v="7"/>
    <x v="9"/>
    <x v="2"/>
    <x v="1"/>
    <d v="2024-07-12T00:00:00"/>
    <n v="1"/>
    <n v="116"/>
    <n v="138.04"/>
    <n v="-22.04"/>
    <n v="-0.19"/>
  </r>
  <r>
    <s v="Prod275"/>
    <s v="Cus005"/>
    <s v="Loc004"/>
    <x v="0"/>
    <x v="27"/>
    <x v="1"/>
    <x v="7"/>
    <x v="9"/>
    <x v="2"/>
    <x v="1"/>
    <d v="2024-07-12T00:00:00"/>
    <n v="1"/>
    <n v="116"/>
    <n v="131.08000000000001"/>
    <n v="-15.08"/>
    <n v="-0.13"/>
  </r>
  <r>
    <s v="Prod102"/>
    <s v="Cus005"/>
    <s v="Loc004"/>
    <x v="0"/>
    <x v="27"/>
    <x v="1"/>
    <x v="7"/>
    <x v="9"/>
    <x v="2"/>
    <x v="1"/>
    <d v="2024-07-12T00:00:00"/>
    <n v="1"/>
    <n v="157"/>
    <n v="94.2"/>
    <n v="62.8"/>
    <n v="0.4"/>
  </r>
  <r>
    <s v="Prod298"/>
    <s v="Cus005"/>
    <s v="Loc004"/>
    <x v="1"/>
    <x v="27"/>
    <x v="1"/>
    <x v="7"/>
    <x v="9"/>
    <x v="2"/>
    <x v="1"/>
    <d v="2024-07-12T00:00:00"/>
    <n v="1"/>
    <n v="213"/>
    <n v="261.99"/>
    <n v="-48.99"/>
    <n v="-0.23"/>
  </r>
  <r>
    <s v="Prod292"/>
    <s v="Cus005"/>
    <s v="Loc004"/>
    <x v="2"/>
    <x v="27"/>
    <x v="1"/>
    <x v="7"/>
    <x v="9"/>
    <x v="2"/>
    <x v="1"/>
    <d v="2024-07-12T00:00:00"/>
    <n v="1"/>
    <n v="213"/>
    <n v="166.14"/>
    <n v="46.86"/>
    <n v="0.22"/>
  </r>
  <r>
    <s v="Prod105"/>
    <s v="Cus005"/>
    <s v="Loc004"/>
    <x v="3"/>
    <x v="27"/>
    <x v="1"/>
    <x v="7"/>
    <x v="9"/>
    <x v="2"/>
    <x v="1"/>
    <d v="2024-07-12T00:00:00"/>
    <n v="1"/>
    <n v="125"/>
    <n v="91.25"/>
    <n v="33.75"/>
    <n v="0.27"/>
  </r>
  <r>
    <s v="Prod246"/>
    <s v="Cus005"/>
    <s v="Loc004"/>
    <x v="0"/>
    <x v="27"/>
    <x v="1"/>
    <x v="7"/>
    <x v="9"/>
    <x v="2"/>
    <x v="1"/>
    <d v="2024-07-12T00:00:00"/>
    <n v="1"/>
    <n v="74"/>
    <n v="76.959999999999994"/>
    <n v="-2.96"/>
    <n v="-0.04"/>
  </r>
  <r>
    <s v="Prod271"/>
    <s v="Cus005"/>
    <s v="Loc004"/>
    <x v="0"/>
    <x v="27"/>
    <x v="1"/>
    <x v="7"/>
    <x v="9"/>
    <x v="2"/>
    <x v="1"/>
    <d v="2024-07-12T00:00:00"/>
    <n v="1"/>
    <n v="74"/>
    <n v="51.8"/>
    <n v="22.2"/>
    <n v="0.3"/>
  </r>
  <r>
    <s v="Prod294"/>
    <s v="Cus005"/>
    <s v="Loc004"/>
    <x v="1"/>
    <x v="27"/>
    <x v="1"/>
    <x v="7"/>
    <x v="9"/>
    <x v="2"/>
    <x v="1"/>
    <d v="2024-07-12T00:00:00"/>
    <n v="1"/>
    <n v="46"/>
    <n v="58.42"/>
    <n v="-12.42"/>
    <n v="-0.27"/>
  </r>
  <r>
    <s v="Prod122"/>
    <s v="Cus005"/>
    <s v="Loc004"/>
    <x v="1"/>
    <x v="27"/>
    <x v="1"/>
    <x v="7"/>
    <x v="9"/>
    <x v="2"/>
    <x v="1"/>
    <d v="2024-07-12T00:00:00"/>
    <n v="1"/>
    <n v="46"/>
    <n v="36.340000000000003"/>
    <n v="9.66"/>
    <n v="0.21"/>
  </r>
  <r>
    <s v="Prod118"/>
    <s v="Cus003"/>
    <s v="Loc003"/>
    <x v="4"/>
    <x v="11"/>
    <x v="1"/>
    <x v="1"/>
    <x v="9"/>
    <x v="2"/>
    <x v="0"/>
    <d v="2024-07-12T00:00:00"/>
    <n v="1"/>
    <n v="185"/>
    <n v="192.4"/>
    <n v="-7.4"/>
    <n v="-0.04"/>
  </r>
  <r>
    <s v="Prod133"/>
    <s v="Cus003"/>
    <s v="Loc003"/>
    <x v="0"/>
    <x v="11"/>
    <x v="1"/>
    <x v="1"/>
    <x v="9"/>
    <x v="2"/>
    <x v="0"/>
    <d v="2024-07-12T00:00:00"/>
    <n v="1"/>
    <n v="417"/>
    <n v="429.51"/>
    <n v="-12.51"/>
    <n v="-0.03"/>
  </r>
  <r>
    <s v="Prod212"/>
    <s v="Cus003"/>
    <s v="Loc003"/>
    <x v="3"/>
    <x v="11"/>
    <x v="1"/>
    <x v="1"/>
    <x v="9"/>
    <x v="2"/>
    <x v="0"/>
    <d v="2024-07-12T00:00:00"/>
    <n v="1"/>
    <n v="449"/>
    <n v="395.12"/>
    <n v="53.88"/>
    <n v="0.12"/>
  </r>
  <r>
    <s v="Prod227"/>
    <s v="Cus003"/>
    <s v="Loc003"/>
    <x v="2"/>
    <x v="11"/>
    <x v="1"/>
    <x v="1"/>
    <x v="9"/>
    <x v="2"/>
    <x v="0"/>
    <d v="2024-07-12T00:00:00"/>
    <n v="1"/>
    <n v="1509"/>
    <n v="965.76"/>
    <n v="543.24"/>
    <n v="0.36"/>
  </r>
  <r>
    <s v="Prod218"/>
    <s v="Cus003"/>
    <s v="Loc003"/>
    <x v="6"/>
    <x v="11"/>
    <x v="1"/>
    <x v="1"/>
    <x v="9"/>
    <x v="2"/>
    <x v="0"/>
    <d v="2024-07-12T00:00:00"/>
    <n v="1"/>
    <n v="1519"/>
    <n v="1017.73"/>
    <n v="501.27"/>
    <n v="0.33"/>
  </r>
  <r>
    <s v="Prod234"/>
    <s v="Cus003"/>
    <s v="Loc003"/>
    <x v="0"/>
    <x v="11"/>
    <x v="1"/>
    <x v="1"/>
    <x v="9"/>
    <x v="2"/>
    <x v="0"/>
    <d v="2024-07-12T00:00:00"/>
    <n v="1"/>
    <n v="407"/>
    <n v="301.18"/>
    <n v="105.82"/>
    <n v="0.26"/>
  </r>
  <r>
    <s v="Prod207"/>
    <s v="Cus003"/>
    <s v="Loc003"/>
    <x v="6"/>
    <x v="11"/>
    <x v="1"/>
    <x v="1"/>
    <x v="9"/>
    <x v="2"/>
    <x v="0"/>
    <d v="2024-07-12T00:00:00"/>
    <n v="1"/>
    <n v="292"/>
    <n v="289.08"/>
    <n v="2.92"/>
    <n v="0.01"/>
  </r>
  <r>
    <s v="Prod226"/>
    <s v="Cus003"/>
    <s v="Loc003"/>
    <x v="0"/>
    <x v="11"/>
    <x v="1"/>
    <x v="1"/>
    <x v="9"/>
    <x v="2"/>
    <x v="0"/>
    <d v="2024-07-12T00:00:00"/>
    <n v="1"/>
    <n v="671"/>
    <n v="838.75"/>
    <n v="-167.75"/>
    <n v="-0.25"/>
  </r>
  <r>
    <s v="Prod113"/>
    <s v="Cus010"/>
    <s v="Loc003"/>
    <x v="4"/>
    <x v="13"/>
    <x v="1"/>
    <x v="1"/>
    <x v="9"/>
    <x v="2"/>
    <x v="0"/>
    <d v="2024-07-12T00:00:00"/>
    <n v="1"/>
    <n v="222"/>
    <n v="179.82"/>
    <n v="42.18"/>
    <n v="0.19"/>
  </r>
  <r>
    <s v="Prod218"/>
    <s v="Cus010"/>
    <s v="Loc003"/>
    <x v="6"/>
    <x v="13"/>
    <x v="1"/>
    <x v="1"/>
    <x v="9"/>
    <x v="2"/>
    <x v="0"/>
    <d v="2024-07-12T00:00:00"/>
    <n v="1"/>
    <n v="796"/>
    <n v="827.84"/>
    <n v="-31.84"/>
    <n v="-0.04"/>
  </r>
  <r>
    <s v="Prod133"/>
    <s v="Cus010"/>
    <s v="Loc003"/>
    <x v="0"/>
    <x v="13"/>
    <x v="1"/>
    <x v="1"/>
    <x v="9"/>
    <x v="2"/>
    <x v="0"/>
    <d v="2024-07-12T00:00:00"/>
    <n v="1"/>
    <n v="829"/>
    <n v="1102.57"/>
    <n v="-273.57"/>
    <n v="-0.33"/>
  </r>
  <r>
    <s v="Prod065"/>
    <s v="Cus010"/>
    <s v="Loc003"/>
    <x v="0"/>
    <x v="13"/>
    <x v="1"/>
    <x v="1"/>
    <x v="9"/>
    <x v="2"/>
    <x v="0"/>
    <d v="2024-07-12T00:00:00"/>
    <n v="1"/>
    <n v="333"/>
    <n v="442.89"/>
    <n v="-109.89"/>
    <n v="-0.33"/>
  </r>
  <r>
    <s v="Prod207"/>
    <s v="Cus010"/>
    <s v="Loc003"/>
    <x v="6"/>
    <x v="13"/>
    <x v="1"/>
    <x v="1"/>
    <x v="9"/>
    <x v="2"/>
    <x v="0"/>
    <d v="2024-07-12T00:00:00"/>
    <n v="1"/>
    <n v="1227"/>
    <n v="1472.4"/>
    <n v="-245.4"/>
    <n v="-0.2"/>
  </r>
  <r>
    <s v="Prod049"/>
    <s v="Cus023"/>
    <s v="Loc002"/>
    <x v="0"/>
    <x v="31"/>
    <x v="0"/>
    <x v="4"/>
    <x v="9"/>
    <x v="2"/>
    <x v="2"/>
    <d v="2024-07-12T00:00:00"/>
    <n v="1"/>
    <n v="833"/>
    <n v="666.4"/>
    <n v="166.6"/>
    <n v="0.2"/>
  </r>
  <r>
    <s v="Prod093"/>
    <s v="Cus023"/>
    <s v="Loc002"/>
    <x v="3"/>
    <x v="31"/>
    <x v="0"/>
    <x v="4"/>
    <x v="9"/>
    <x v="2"/>
    <x v="2"/>
    <d v="2024-07-12T00:00:00"/>
    <n v="1"/>
    <n v="130"/>
    <n v="119.6"/>
    <n v="10.4"/>
    <n v="0.08"/>
  </r>
  <r>
    <s v="Prod105"/>
    <s v="Cus023"/>
    <s v="Loc002"/>
    <x v="3"/>
    <x v="31"/>
    <x v="0"/>
    <x v="4"/>
    <x v="9"/>
    <x v="2"/>
    <x v="2"/>
    <d v="2024-07-12T00:00:00"/>
    <n v="1"/>
    <n v="519"/>
    <n v="456.72"/>
    <n v="62.28"/>
    <n v="0.12"/>
  </r>
  <r>
    <s v="Prod113"/>
    <s v="Cus023"/>
    <s v="Loc002"/>
    <x v="4"/>
    <x v="31"/>
    <x v="0"/>
    <x v="4"/>
    <x v="9"/>
    <x v="2"/>
    <x v="2"/>
    <d v="2024-07-12T00:00:00"/>
    <n v="1"/>
    <n v="46"/>
    <n v="36.799999999999997"/>
    <n v="9.1999999999999993"/>
    <n v="0.2"/>
  </r>
  <r>
    <s v="Prod117"/>
    <s v="Cus023"/>
    <s v="Loc002"/>
    <x v="5"/>
    <x v="31"/>
    <x v="0"/>
    <x v="4"/>
    <x v="9"/>
    <x v="2"/>
    <x v="2"/>
    <d v="2024-07-12T00:00:00"/>
    <n v="1"/>
    <n v="56"/>
    <n v="52.08"/>
    <n v="3.92"/>
    <n v="7.0000000000000007E-2"/>
  </r>
  <r>
    <s v="Prod166"/>
    <s v="Cus023"/>
    <s v="Loc002"/>
    <x v="0"/>
    <x v="31"/>
    <x v="0"/>
    <x v="4"/>
    <x v="9"/>
    <x v="2"/>
    <x v="2"/>
    <d v="2024-07-12T00:00:00"/>
    <n v="1"/>
    <n v="51"/>
    <n v="47.94"/>
    <n v="3.06"/>
    <n v="0.06"/>
  </r>
  <r>
    <s v="Prod185"/>
    <s v="Cus023"/>
    <s v="Loc002"/>
    <x v="3"/>
    <x v="31"/>
    <x v="0"/>
    <x v="4"/>
    <x v="9"/>
    <x v="2"/>
    <x v="2"/>
    <d v="2024-07-12T00:00:00"/>
    <n v="1"/>
    <n v="190"/>
    <n v="123.5"/>
    <n v="66.5"/>
    <n v="0.35"/>
  </r>
  <r>
    <s v="Prod212"/>
    <s v="Cus023"/>
    <s v="Loc002"/>
    <x v="3"/>
    <x v="31"/>
    <x v="0"/>
    <x v="4"/>
    <x v="9"/>
    <x v="2"/>
    <x v="2"/>
    <d v="2024-07-12T00:00:00"/>
    <n v="1"/>
    <n v="185"/>
    <n v="125.8"/>
    <n v="59.2"/>
    <n v="0.32"/>
  </r>
  <r>
    <s v="Prod261"/>
    <s v="Cus023"/>
    <s v="Loc002"/>
    <x v="1"/>
    <x v="31"/>
    <x v="0"/>
    <x v="4"/>
    <x v="9"/>
    <x v="2"/>
    <x v="2"/>
    <d v="2024-07-12T00:00:00"/>
    <n v="1"/>
    <n v="190"/>
    <n v="138.69999999999999"/>
    <n v="51.3"/>
    <n v="0.27"/>
  </r>
  <r>
    <s v="Prod267"/>
    <s v="Cus023"/>
    <s v="Loc002"/>
    <x v="2"/>
    <x v="31"/>
    <x v="0"/>
    <x v="4"/>
    <x v="9"/>
    <x v="2"/>
    <x v="2"/>
    <d v="2024-07-12T00:00:00"/>
    <n v="1"/>
    <n v="157"/>
    <n v="122.46"/>
    <n v="34.54"/>
    <n v="0.22"/>
  </r>
  <r>
    <s v="Prod286"/>
    <s v="Cus023"/>
    <s v="Loc002"/>
    <x v="2"/>
    <x v="31"/>
    <x v="0"/>
    <x v="4"/>
    <x v="9"/>
    <x v="2"/>
    <x v="2"/>
    <d v="2024-07-12T00:00:00"/>
    <n v="1"/>
    <n v="37"/>
    <n v="41.07"/>
    <n v="-4.07"/>
    <n v="-0.11"/>
  </r>
  <r>
    <s v="Prod292"/>
    <s v="Cus023"/>
    <s v="Loc002"/>
    <x v="2"/>
    <x v="31"/>
    <x v="0"/>
    <x v="4"/>
    <x v="9"/>
    <x v="2"/>
    <x v="2"/>
    <d v="2024-07-12T00:00:00"/>
    <n v="1"/>
    <n v="125"/>
    <n v="150"/>
    <n v="-25"/>
    <n v="-0.2"/>
  </r>
  <r>
    <s v="Prod294"/>
    <s v="Cus023"/>
    <s v="Loc002"/>
    <x v="1"/>
    <x v="31"/>
    <x v="0"/>
    <x v="4"/>
    <x v="9"/>
    <x v="2"/>
    <x v="2"/>
    <d v="2024-07-12T00:00:00"/>
    <n v="1"/>
    <n v="83"/>
    <n v="89.64"/>
    <n v="-6.64"/>
    <n v="-0.08"/>
  </r>
  <r>
    <s v="Prod103"/>
    <s v="Cus023"/>
    <s v="Loc002"/>
    <x v="6"/>
    <x v="31"/>
    <x v="0"/>
    <x v="4"/>
    <x v="9"/>
    <x v="2"/>
    <x v="2"/>
    <d v="2024-07-12T00:00:00"/>
    <n v="1"/>
    <n v="157"/>
    <n v="197.82"/>
    <n v="-40.82"/>
    <n v="-0.26"/>
  </r>
  <r>
    <s v="Prod226"/>
    <s v="Cus023"/>
    <s v="Loc002"/>
    <x v="0"/>
    <x v="31"/>
    <x v="0"/>
    <x v="4"/>
    <x v="9"/>
    <x v="2"/>
    <x v="2"/>
    <d v="2024-07-12T00:00:00"/>
    <n v="1"/>
    <n v="1995"/>
    <n v="2653.35"/>
    <n v="-658.35"/>
    <n v="-0.33"/>
  </r>
  <r>
    <s v="Prod129"/>
    <s v="Cus023"/>
    <s v="Loc002"/>
    <x v="0"/>
    <x v="31"/>
    <x v="0"/>
    <x v="4"/>
    <x v="9"/>
    <x v="2"/>
    <x v="2"/>
    <d v="2024-07-12T00:00:00"/>
    <n v="1"/>
    <n v="60"/>
    <n v="39"/>
    <n v="21"/>
    <n v="0.35"/>
  </r>
  <r>
    <s v="Prod101"/>
    <s v="Cus024"/>
    <s v="Loc002"/>
    <x v="0"/>
    <x v="1"/>
    <x v="0"/>
    <x v="4"/>
    <x v="9"/>
    <x v="2"/>
    <x v="2"/>
    <d v="2024-07-12T00:00:00"/>
    <n v="1"/>
    <n v="250"/>
    <n v="320"/>
    <n v="-70"/>
    <n v="-0.28000000000000003"/>
  </r>
  <r>
    <s v="Prod105"/>
    <s v="Cus003"/>
    <s v="Loc014"/>
    <x v="3"/>
    <x v="11"/>
    <x v="1"/>
    <x v="6"/>
    <x v="9"/>
    <x v="2"/>
    <x v="3"/>
    <d v="2024-07-12T00:00:00"/>
    <n v="1"/>
    <n v="46"/>
    <n v="59.8"/>
    <n v="-13.8"/>
    <n v="-0.3"/>
  </r>
  <r>
    <s v="Prod105"/>
    <s v="Cus001"/>
    <s v="Loc010"/>
    <x v="3"/>
    <x v="20"/>
    <x v="1"/>
    <x v="5"/>
    <x v="9"/>
    <x v="2"/>
    <x v="2"/>
    <d v="2024-07-12T00:00:00"/>
    <n v="2"/>
    <n v="444"/>
    <n v="563.88"/>
    <n v="-119.88"/>
    <n v="-0.27"/>
  </r>
  <r>
    <s v="Prod106"/>
    <s v="Cus023"/>
    <s v="Loc002"/>
    <x v="0"/>
    <x v="31"/>
    <x v="0"/>
    <x v="4"/>
    <x v="9"/>
    <x v="2"/>
    <x v="2"/>
    <d v="2024-07-12T00:00:00"/>
    <n v="2"/>
    <n v="958"/>
    <n v="1293.3"/>
    <n v="-335.3"/>
    <n v="-0.35"/>
  </r>
  <r>
    <s v="Prod227"/>
    <s v="Cus011"/>
    <s v="Loc003"/>
    <x v="2"/>
    <x v="2"/>
    <x v="1"/>
    <x v="1"/>
    <x v="9"/>
    <x v="2"/>
    <x v="0"/>
    <d v="2024-07-12T00:00:00"/>
    <n v="2"/>
    <n v="6611"/>
    <n v="4098.82"/>
    <n v="2512.1799999999998"/>
    <n v="0.38"/>
  </r>
  <r>
    <s v="Prod167"/>
    <s v="Cus004"/>
    <s v="Loc003"/>
    <x v="3"/>
    <x v="21"/>
    <x v="1"/>
    <x v="1"/>
    <x v="9"/>
    <x v="2"/>
    <x v="0"/>
    <d v="2024-07-12T00:00:00"/>
    <n v="2"/>
    <n v="3681"/>
    <n v="3791.43"/>
    <n v="-110.43"/>
    <n v="-0.03"/>
  </r>
  <r>
    <s v="Prod098"/>
    <s v="Cus003"/>
    <s v="Loc003"/>
    <x v="0"/>
    <x v="11"/>
    <x v="1"/>
    <x v="1"/>
    <x v="9"/>
    <x v="2"/>
    <x v="0"/>
    <d v="2024-07-12T00:00:00"/>
    <n v="2"/>
    <n v="264"/>
    <n v="187.44"/>
    <n v="76.56"/>
    <n v="0.28999999999999998"/>
  </r>
  <r>
    <s v="Prod117"/>
    <s v="Cus007"/>
    <s v="Loc004"/>
    <x v="5"/>
    <x v="25"/>
    <x v="1"/>
    <x v="7"/>
    <x v="9"/>
    <x v="2"/>
    <x v="1"/>
    <d v="2024-07-12T00:00:00"/>
    <n v="2"/>
    <n v="694"/>
    <n v="631.54"/>
    <n v="62.46"/>
    <n v="0.09"/>
  </r>
  <r>
    <s v="Prod273"/>
    <s v="Cus007"/>
    <s v="Loc004"/>
    <x v="0"/>
    <x v="25"/>
    <x v="1"/>
    <x v="7"/>
    <x v="9"/>
    <x v="2"/>
    <x v="1"/>
    <d v="2024-07-12T00:00:00"/>
    <n v="2"/>
    <n v="583"/>
    <n v="489.72"/>
    <n v="93.28"/>
    <n v="0.16"/>
  </r>
  <r>
    <s v="Prod137"/>
    <s v="Cus006"/>
    <s v="Loc004"/>
    <x v="0"/>
    <x v="17"/>
    <x v="1"/>
    <x v="7"/>
    <x v="9"/>
    <x v="2"/>
    <x v="1"/>
    <d v="2024-07-12T00:00:00"/>
    <n v="2"/>
    <n v="574"/>
    <n v="516.6"/>
    <n v="57.4"/>
    <n v="0.1"/>
  </r>
  <r>
    <s v="Prod140"/>
    <s v="Cus006"/>
    <s v="Loc004"/>
    <x v="5"/>
    <x v="17"/>
    <x v="1"/>
    <x v="7"/>
    <x v="9"/>
    <x v="2"/>
    <x v="1"/>
    <d v="2024-07-12T00:00:00"/>
    <n v="2"/>
    <n v="227"/>
    <n v="247.43"/>
    <n v="-20.43"/>
    <n v="-0.09"/>
  </r>
  <r>
    <s v="Prod274"/>
    <s v="Cus006"/>
    <s v="Loc004"/>
    <x v="0"/>
    <x v="17"/>
    <x v="1"/>
    <x v="7"/>
    <x v="9"/>
    <x v="2"/>
    <x v="1"/>
    <d v="2024-07-12T00:00:00"/>
    <n v="2"/>
    <n v="1708"/>
    <n v="1246.8399999999999"/>
    <n v="461.16"/>
    <n v="0.27"/>
  </r>
  <r>
    <s v="Prod105"/>
    <s v="Cus019"/>
    <s v="Loc011"/>
    <x v="3"/>
    <x v="3"/>
    <x v="0"/>
    <x v="0"/>
    <x v="9"/>
    <x v="2"/>
    <x v="0"/>
    <d v="2024-07-12T00:00:00"/>
    <n v="2"/>
    <n v="542"/>
    <n v="401.08"/>
    <n v="140.91999999999999"/>
    <n v="0.26"/>
  </r>
  <r>
    <s v="Prod114"/>
    <s v="Cus019"/>
    <s v="Loc011"/>
    <x v="3"/>
    <x v="3"/>
    <x v="0"/>
    <x v="0"/>
    <x v="9"/>
    <x v="2"/>
    <x v="0"/>
    <d v="2024-07-12T00:00:00"/>
    <n v="2"/>
    <n v="491"/>
    <n v="648.12"/>
    <n v="-157.12"/>
    <n v="-0.32"/>
  </r>
  <r>
    <s v="Prod134"/>
    <s v="Cus019"/>
    <s v="Loc011"/>
    <x v="0"/>
    <x v="3"/>
    <x v="0"/>
    <x v="0"/>
    <x v="9"/>
    <x v="2"/>
    <x v="0"/>
    <d v="2024-07-12T00:00:00"/>
    <n v="2"/>
    <n v="546"/>
    <n v="600.6"/>
    <n v="-54.6"/>
    <n v="-0.1"/>
  </r>
  <r>
    <s v="Prod264"/>
    <s v="Cus020"/>
    <s v="Loc011"/>
    <x v="2"/>
    <x v="0"/>
    <x v="0"/>
    <x v="0"/>
    <x v="9"/>
    <x v="2"/>
    <x v="0"/>
    <d v="2024-07-12T00:00:00"/>
    <n v="2"/>
    <n v="495"/>
    <n v="663.3"/>
    <n v="-168.3"/>
    <n v="-0.34"/>
  </r>
  <r>
    <s v="Prod278"/>
    <s v="Cus020"/>
    <s v="Loc011"/>
    <x v="4"/>
    <x v="0"/>
    <x v="0"/>
    <x v="0"/>
    <x v="9"/>
    <x v="2"/>
    <x v="0"/>
    <d v="2024-07-12T00:00:00"/>
    <n v="2"/>
    <n v="833"/>
    <n v="549.78"/>
    <n v="283.22000000000003"/>
    <n v="0.34"/>
  </r>
  <r>
    <s v="Prod280"/>
    <s v="Cus020"/>
    <s v="Loc011"/>
    <x v="0"/>
    <x v="0"/>
    <x v="0"/>
    <x v="0"/>
    <x v="9"/>
    <x v="2"/>
    <x v="0"/>
    <d v="2024-07-12T00:00:00"/>
    <n v="2"/>
    <n v="315"/>
    <n v="403.2"/>
    <n v="-88.2"/>
    <n v="-0.28000000000000003"/>
  </r>
  <r>
    <s v="Prod281"/>
    <s v="Cus020"/>
    <s v="Loc011"/>
    <x v="3"/>
    <x v="0"/>
    <x v="0"/>
    <x v="0"/>
    <x v="9"/>
    <x v="2"/>
    <x v="0"/>
    <d v="2024-07-12T00:00:00"/>
    <n v="2"/>
    <n v="301"/>
    <n v="343.14"/>
    <n v="-42.14"/>
    <n v="-0.14000000000000001"/>
  </r>
  <r>
    <s v="Prod295"/>
    <s v="Cus020"/>
    <s v="Loc011"/>
    <x v="0"/>
    <x v="0"/>
    <x v="0"/>
    <x v="0"/>
    <x v="9"/>
    <x v="2"/>
    <x v="0"/>
    <d v="2024-07-12T00:00:00"/>
    <n v="2"/>
    <n v="255"/>
    <n v="191.25"/>
    <n v="63.75"/>
    <n v="0.25"/>
  </r>
  <r>
    <s v="Prod238"/>
    <s v="Cus019"/>
    <s v="Loc011"/>
    <x v="3"/>
    <x v="3"/>
    <x v="0"/>
    <x v="0"/>
    <x v="9"/>
    <x v="2"/>
    <x v="0"/>
    <d v="2024-07-12T00:00:00"/>
    <n v="3"/>
    <n v="144"/>
    <n v="125.28"/>
    <n v="18.72"/>
    <n v="0.13"/>
  </r>
  <r>
    <s v="Prod095"/>
    <s v="Cus019"/>
    <s v="Loc011"/>
    <x v="0"/>
    <x v="3"/>
    <x v="0"/>
    <x v="0"/>
    <x v="9"/>
    <x v="2"/>
    <x v="0"/>
    <d v="2024-07-12T00:00:00"/>
    <n v="3"/>
    <n v="347"/>
    <n v="274.13"/>
    <n v="72.87"/>
    <n v="0.21"/>
  </r>
  <r>
    <s v="Prod116"/>
    <s v="Cus019"/>
    <s v="Loc011"/>
    <x v="0"/>
    <x v="3"/>
    <x v="0"/>
    <x v="0"/>
    <x v="9"/>
    <x v="2"/>
    <x v="0"/>
    <d v="2024-07-12T00:00:00"/>
    <n v="3"/>
    <n v="653"/>
    <n v="848.9"/>
    <n v="-195.9"/>
    <n v="-0.3"/>
  </r>
  <r>
    <s v="Prod065"/>
    <s v="Cus020"/>
    <s v="Loc011"/>
    <x v="0"/>
    <x v="0"/>
    <x v="0"/>
    <x v="0"/>
    <x v="9"/>
    <x v="2"/>
    <x v="0"/>
    <d v="2024-07-12T00:00:00"/>
    <n v="3"/>
    <n v="801"/>
    <n v="560.70000000000005"/>
    <n v="240.3"/>
    <n v="0.3"/>
  </r>
  <r>
    <s v="Prod286"/>
    <s v="Cus020"/>
    <s v="Loc011"/>
    <x v="2"/>
    <x v="0"/>
    <x v="0"/>
    <x v="0"/>
    <x v="9"/>
    <x v="2"/>
    <x v="0"/>
    <d v="2024-07-12T00:00:00"/>
    <n v="3"/>
    <n v="630"/>
    <n v="522.9"/>
    <n v="107.1"/>
    <n v="0.17"/>
  </r>
  <r>
    <s v="Prod288"/>
    <s v="Cus020"/>
    <s v="Loc011"/>
    <x v="2"/>
    <x v="0"/>
    <x v="0"/>
    <x v="0"/>
    <x v="9"/>
    <x v="2"/>
    <x v="0"/>
    <d v="2024-07-12T00:00:00"/>
    <n v="3"/>
    <n v="810"/>
    <n v="939.6"/>
    <n v="-129.6"/>
    <n v="-0.16"/>
  </r>
  <r>
    <s v="Prod200"/>
    <s v="Cus020"/>
    <s v="Loc011"/>
    <x v="5"/>
    <x v="0"/>
    <x v="0"/>
    <x v="0"/>
    <x v="9"/>
    <x v="2"/>
    <x v="0"/>
    <d v="2024-07-12T00:00:00"/>
    <n v="3"/>
    <n v="421"/>
    <n v="336.8"/>
    <n v="84.2"/>
    <n v="0.2"/>
  </r>
  <r>
    <s v="Prod226"/>
    <s v="Cus004"/>
    <s v="Loc003"/>
    <x v="0"/>
    <x v="21"/>
    <x v="1"/>
    <x v="1"/>
    <x v="9"/>
    <x v="2"/>
    <x v="0"/>
    <d v="2024-07-12T00:00:00"/>
    <n v="3"/>
    <n v="9148"/>
    <n v="5946.2"/>
    <n v="3201.8"/>
    <n v="0.35"/>
  </r>
  <r>
    <s v="Prod060"/>
    <s v="Cus010"/>
    <s v="Loc003"/>
    <x v="3"/>
    <x v="13"/>
    <x v="1"/>
    <x v="1"/>
    <x v="9"/>
    <x v="2"/>
    <x v="0"/>
    <d v="2024-07-12T00:00:00"/>
    <n v="3"/>
    <n v="1181"/>
    <n v="1157.3800000000001"/>
    <n v="23.62"/>
    <n v="0.02"/>
  </r>
  <r>
    <s v="Prod060"/>
    <s v="Cus003"/>
    <s v="Loc003"/>
    <x v="3"/>
    <x v="11"/>
    <x v="1"/>
    <x v="1"/>
    <x v="9"/>
    <x v="2"/>
    <x v="0"/>
    <d v="2024-07-12T00:00:00"/>
    <n v="3"/>
    <n v="1421"/>
    <n v="1804.67"/>
    <n v="-383.67"/>
    <n v="-0.27"/>
  </r>
  <r>
    <s v="Prod252"/>
    <s v="Cus005"/>
    <s v="Loc004"/>
    <x v="2"/>
    <x v="27"/>
    <x v="1"/>
    <x v="7"/>
    <x v="9"/>
    <x v="2"/>
    <x v="1"/>
    <d v="2024-07-12T00:00:00"/>
    <n v="3"/>
    <n v="486"/>
    <n v="539.46"/>
    <n v="-53.46"/>
    <n v="-0.11"/>
  </r>
  <r>
    <s v="Prod220"/>
    <s v="Cus007"/>
    <s v="Loc004"/>
    <x v="0"/>
    <x v="25"/>
    <x v="1"/>
    <x v="7"/>
    <x v="9"/>
    <x v="2"/>
    <x v="1"/>
    <d v="2024-07-12T00:00:00"/>
    <n v="3"/>
    <n v="10097"/>
    <n v="11207.67"/>
    <n v="-1110.67"/>
    <n v="-0.11"/>
  </r>
  <r>
    <s v="Prod246"/>
    <s v="Cus006"/>
    <s v="Loc004"/>
    <x v="0"/>
    <x v="17"/>
    <x v="1"/>
    <x v="7"/>
    <x v="9"/>
    <x v="2"/>
    <x v="1"/>
    <d v="2024-07-12T00:00:00"/>
    <n v="3"/>
    <n v="366"/>
    <n v="223.26"/>
    <n v="142.74"/>
    <n v="0.39"/>
  </r>
  <r>
    <s v="Prod122"/>
    <s v="Cus032"/>
    <s v="Loc009"/>
    <x v="1"/>
    <x v="7"/>
    <x v="2"/>
    <x v="11"/>
    <x v="9"/>
    <x v="2"/>
    <x v="0"/>
    <d v="2024-07-12T00:00:00"/>
    <n v="7"/>
    <n v="935"/>
    <n v="1103.3"/>
    <n v="-168.3"/>
    <n v="-0.18"/>
  </r>
  <r>
    <s v="Prod140"/>
    <s v="Cus032"/>
    <s v="Loc009"/>
    <x v="5"/>
    <x v="7"/>
    <x v="2"/>
    <x v="11"/>
    <x v="9"/>
    <x v="2"/>
    <x v="0"/>
    <d v="2024-07-12T00:00:00"/>
    <n v="5"/>
    <n v="704"/>
    <n v="422.4"/>
    <n v="281.60000000000002"/>
    <n v="0.4"/>
  </r>
  <r>
    <s v="Prod224"/>
    <s v="Cus032"/>
    <s v="Loc009"/>
    <x v="1"/>
    <x v="7"/>
    <x v="2"/>
    <x v="11"/>
    <x v="9"/>
    <x v="2"/>
    <x v="0"/>
    <d v="2024-07-12T00:00:00"/>
    <n v="23"/>
    <n v="44903"/>
    <n v="30983.07"/>
    <n v="13919.93"/>
    <n v="0.31"/>
  </r>
  <r>
    <s v="Prod024"/>
    <s v="Cus011"/>
    <s v="Loc006"/>
    <x v="0"/>
    <x v="2"/>
    <x v="1"/>
    <x v="14"/>
    <x v="9"/>
    <x v="2"/>
    <x v="3"/>
    <d v="2024-07-12T00:00:00"/>
    <n v="132"/>
    <n v="279486"/>
    <n v="363331.8"/>
    <n v="-83845.8"/>
    <n v="-0.3"/>
  </r>
  <r>
    <s v="Prod232"/>
    <s v="Cus003"/>
    <s v="Loc014"/>
    <x v="0"/>
    <x v="11"/>
    <x v="1"/>
    <x v="6"/>
    <x v="9"/>
    <x v="2"/>
    <x v="3"/>
    <d v="2024-07-12T00:00:00"/>
    <n v="7"/>
    <n v="852"/>
    <n v="570.84"/>
    <n v="281.16000000000003"/>
    <n v="0.33"/>
  </r>
  <r>
    <s v="Prod236"/>
    <s v="Cus003"/>
    <s v="Loc014"/>
    <x v="1"/>
    <x v="11"/>
    <x v="1"/>
    <x v="6"/>
    <x v="9"/>
    <x v="2"/>
    <x v="3"/>
    <d v="2024-07-12T00:00:00"/>
    <n v="7"/>
    <n v="856"/>
    <n v="599.20000000000005"/>
    <n v="256.8"/>
    <n v="0.3"/>
  </r>
  <r>
    <s v="Prod249"/>
    <s v="Cus003"/>
    <s v="Loc014"/>
    <x v="0"/>
    <x v="11"/>
    <x v="1"/>
    <x v="6"/>
    <x v="9"/>
    <x v="2"/>
    <x v="3"/>
    <d v="2024-07-12T00:00:00"/>
    <n v="6"/>
    <n v="620"/>
    <n v="465"/>
    <n v="155"/>
    <n v="0.25"/>
  </r>
  <r>
    <s v="Prod093"/>
    <s v="Cus001"/>
    <s v="Loc010"/>
    <x v="3"/>
    <x v="20"/>
    <x v="1"/>
    <x v="5"/>
    <x v="9"/>
    <x v="2"/>
    <x v="2"/>
    <d v="2024-07-12T00:00:00"/>
    <n v="5"/>
    <n v="421"/>
    <n v="395.74"/>
    <n v="25.26"/>
    <n v="0.06"/>
  </r>
  <r>
    <s v="Prod260"/>
    <s v="Cus001"/>
    <s v="Loc010"/>
    <x v="1"/>
    <x v="20"/>
    <x v="1"/>
    <x v="5"/>
    <x v="9"/>
    <x v="2"/>
    <x v="2"/>
    <d v="2024-07-12T00:00:00"/>
    <n v="27"/>
    <n v="2731"/>
    <n v="2539.83"/>
    <n v="191.17"/>
    <n v="7.0000000000000007E-2"/>
  </r>
  <r>
    <s v="Prod241"/>
    <s v="Cus001"/>
    <s v="Loc010"/>
    <x v="1"/>
    <x v="20"/>
    <x v="1"/>
    <x v="5"/>
    <x v="9"/>
    <x v="2"/>
    <x v="2"/>
    <d v="2024-07-12T00:00:00"/>
    <n v="15"/>
    <n v="1227"/>
    <n v="736.2"/>
    <n v="490.8"/>
    <n v="0.4"/>
  </r>
  <r>
    <s v="Prod101"/>
    <s v="Cus001"/>
    <s v="Loc001"/>
    <x v="0"/>
    <x v="20"/>
    <x v="1"/>
    <x v="12"/>
    <x v="9"/>
    <x v="2"/>
    <x v="2"/>
    <d v="2024-07-12T00:00:00"/>
    <n v="7"/>
    <n v="1843"/>
    <n v="1197.95"/>
    <n v="645.04999999999995"/>
    <n v="0.35"/>
  </r>
  <r>
    <s v="Prod261"/>
    <s v="Cus001"/>
    <s v="Loc001"/>
    <x v="1"/>
    <x v="20"/>
    <x v="1"/>
    <x v="12"/>
    <x v="9"/>
    <x v="2"/>
    <x v="2"/>
    <d v="2024-07-12T00:00:00"/>
    <n v="90"/>
    <n v="14333"/>
    <n v="16196.29"/>
    <n v="-1863.29"/>
    <n v="-0.13"/>
  </r>
  <r>
    <s v="Prod239"/>
    <s v="Cus001"/>
    <s v="Loc001"/>
    <x v="0"/>
    <x v="20"/>
    <x v="1"/>
    <x v="12"/>
    <x v="9"/>
    <x v="2"/>
    <x v="2"/>
    <d v="2024-07-12T00:00:00"/>
    <n v="93"/>
    <n v="61560"/>
    <n v="80028"/>
    <n v="-18468"/>
    <n v="-0.3"/>
  </r>
  <r>
    <s v="Prod105"/>
    <s v="Cus022"/>
    <s v="Loc002"/>
    <x v="3"/>
    <x v="6"/>
    <x v="0"/>
    <x v="4"/>
    <x v="9"/>
    <x v="2"/>
    <x v="2"/>
    <d v="2024-07-12T00:00:00"/>
    <n v="15"/>
    <n v="5097"/>
    <n v="6524.16"/>
    <n v="-1427.16"/>
    <n v="-0.28000000000000003"/>
  </r>
  <r>
    <s v="Prod129"/>
    <s v="Cus025"/>
    <s v="Loc002"/>
    <x v="0"/>
    <x v="10"/>
    <x v="0"/>
    <x v="4"/>
    <x v="9"/>
    <x v="2"/>
    <x v="2"/>
    <d v="2024-07-12T00:00:00"/>
    <n v="60"/>
    <n v="23361"/>
    <n v="15184.65"/>
    <n v="8176.35"/>
    <n v="0.35"/>
  </r>
  <r>
    <s v="Prod166"/>
    <s v="Cus025"/>
    <s v="Loc002"/>
    <x v="0"/>
    <x v="10"/>
    <x v="0"/>
    <x v="4"/>
    <x v="9"/>
    <x v="2"/>
    <x v="2"/>
    <d v="2024-07-12T00:00:00"/>
    <n v="35"/>
    <n v="35620"/>
    <n v="33482.800000000003"/>
    <n v="2137.1999999999998"/>
    <n v="0.06"/>
  </r>
  <r>
    <s v="Prod129"/>
    <s v="Cus014"/>
    <s v="Loc002"/>
    <x v="0"/>
    <x v="18"/>
    <x v="0"/>
    <x v="4"/>
    <x v="9"/>
    <x v="2"/>
    <x v="2"/>
    <d v="2024-07-12T00:00:00"/>
    <n v="18"/>
    <n v="4181"/>
    <n v="5602.54"/>
    <n v="-1421.54"/>
    <n v="-0.34"/>
  </r>
  <r>
    <s v="Prod204"/>
    <s v="Cus014"/>
    <s v="Loc002"/>
    <x v="6"/>
    <x v="18"/>
    <x v="0"/>
    <x v="4"/>
    <x v="9"/>
    <x v="2"/>
    <x v="2"/>
    <d v="2024-07-12T00:00:00"/>
    <n v="10"/>
    <n v="11898"/>
    <n v="12016.98"/>
    <n v="-118.98"/>
    <n v="-0.01"/>
  </r>
  <r>
    <s v="Prod117"/>
    <s v="Cus008"/>
    <s v="Loc002"/>
    <x v="5"/>
    <x v="5"/>
    <x v="1"/>
    <x v="4"/>
    <x v="9"/>
    <x v="2"/>
    <x v="2"/>
    <d v="2024-07-12T00:00:00"/>
    <n v="13"/>
    <n v="2194"/>
    <n v="1821.02"/>
    <n v="372.98"/>
    <n v="0.17"/>
  </r>
  <r>
    <s v="Prod129"/>
    <s v="Cus008"/>
    <s v="Loc002"/>
    <x v="0"/>
    <x v="5"/>
    <x v="1"/>
    <x v="4"/>
    <x v="9"/>
    <x v="2"/>
    <x v="2"/>
    <d v="2024-07-12T00:00:00"/>
    <n v="6"/>
    <n v="1889"/>
    <n v="1171.18"/>
    <n v="717.82"/>
    <n v="0.38"/>
  </r>
  <r>
    <s v="Prod218"/>
    <s v="Cus003"/>
    <s v="Loc002"/>
    <x v="6"/>
    <x v="11"/>
    <x v="1"/>
    <x v="4"/>
    <x v="9"/>
    <x v="2"/>
    <x v="2"/>
    <d v="2024-07-12T00:00:00"/>
    <n v="108"/>
    <n v="84264"/>
    <n v="107015.28"/>
    <n v="-22751.279999999999"/>
    <n v="-0.27"/>
  </r>
  <r>
    <s v="Prod218"/>
    <s v="Cus014"/>
    <s v="Loc002"/>
    <x v="6"/>
    <x v="18"/>
    <x v="0"/>
    <x v="4"/>
    <x v="9"/>
    <x v="2"/>
    <x v="2"/>
    <d v="2024-07-12T00:00:00"/>
    <n v="7"/>
    <n v="7046"/>
    <n v="9230.26"/>
    <n v="-2184.2600000000002"/>
    <n v="-0.31"/>
  </r>
  <r>
    <s v="Prod250"/>
    <s v="Cus019"/>
    <s v="Loc011"/>
    <x v="6"/>
    <x v="3"/>
    <x v="0"/>
    <x v="0"/>
    <x v="9"/>
    <x v="2"/>
    <x v="0"/>
    <d v="2024-07-12T00:00:00"/>
    <n v="8"/>
    <n v="667"/>
    <n v="566.95000000000005"/>
    <n v="100.05"/>
    <n v="0.15"/>
  </r>
  <r>
    <s v="Prod095"/>
    <s v="Cus020"/>
    <s v="Loc011"/>
    <x v="0"/>
    <x v="0"/>
    <x v="0"/>
    <x v="0"/>
    <x v="9"/>
    <x v="2"/>
    <x v="0"/>
    <d v="2024-07-12T00:00:00"/>
    <n v="5"/>
    <n v="926"/>
    <n v="1240.8399999999999"/>
    <n v="-314.83999999999997"/>
    <n v="-0.34"/>
  </r>
  <r>
    <s v="Prod105"/>
    <s v="Cus021"/>
    <s v="Loc011"/>
    <x v="3"/>
    <x v="9"/>
    <x v="0"/>
    <x v="0"/>
    <x v="9"/>
    <x v="2"/>
    <x v="0"/>
    <d v="2024-07-12T00:00:00"/>
    <n v="20"/>
    <n v="6699"/>
    <n v="8708.7000000000007"/>
    <n v="-2009.7"/>
    <n v="-0.3"/>
  </r>
  <r>
    <s v="Prod057"/>
    <s v="Cus020"/>
    <s v="Loc011"/>
    <x v="3"/>
    <x v="0"/>
    <x v="0"/>
    <x v="0"/>
    <x v="9"/>
    <x v="2"/>
    <x v="0"/>
    <d v="2024-07-12T00:00:00"/>
    <n v="4"/>
    <n v="1829"/>
    <n v="1957.03"/>
    <n v="-128.03"/>
    <n v="-7.0000000000000007E-2"/>
  </r>
  <r>
    <s v="Prod294"/>
    <s v="Cus020"/>
    <s v="Loc011"/>
    <x v="1"/>
    <x v="0"/>
    <x v="0"/>
    <x v="0"/>
    <x v="9"/>
    <x v="2"/>
    <x v="0"/>
    <d v="2024-07-12T00:00:00"/>
    <n v="4"/>
    <n v="630"/>
    <n v="819"/>
    <n v="-189"/>
    <n v="-0.3"/>
  </r>
  <r>
    <s v="Prod053"/>
    <s v="Cus018"/>
    <s v="Loc011"/>
    <x v="0"/>
    <x v="12"/>
    <x v="0"/>
    <x v="0"/>
    <x v="9"/>
    <x v="2"/>
    <x v="0"/>
    <d v="2024-07-12T00:00:00"/>
    <n v="9"/>
    <n v="2019"/>
    <n v="1433.49"/>
    <n v="585.51"/>
    <n v="0.28999999999999998"/>
  </r>
  <r>
    <s v="Prod053"/>
    <s v="Cus020"/>
    <s v="Loc011"/>
    <x v="0"/>
    <x v="0"/>
    <x v="0"/>
    <x v="0"/>
    <x v="9"/>
    <x v="2"/>
    <x v="0"/>
    <d v="2024-07-12T00:00:00"/>
    <n v="27"/>
    <n v="6204"/>
    <n v="7568.88"/>
    <n v="-1364.88"/>
    <n v="-0.22"/>
  </r>
  <r>
    <s v="Prod053"/>
    <s v="Cus021"/>
    <s v="Loc011"/>
    <x v="0"/>
    <x v="9"/>
    <x v="0"/>
    <x v="0"/>
    <x v="9"/>
    <x v="2"/>
    <x v="0"/>
    <d v="2024-07-12T00:00:00"/>
    <n v="33"/>
    <n v="8023"/>
    <n v="8183.46"/>
    <n v="-160.46"/>
    <n v="-0.02"/>
  </r>
  <r>
    <s v="Prod053"/>
    <s v="Cus019"/>
    <s v="Loc011"/>
    <x v="0"/>
    <x v="3"/>
    <x v="0"/>
    <x v="0"/>
    <x v="9"/>
    <x v="2"/>
    <x v="0"/>
    <d v="2024-07-12T00:00:00"/>
    <n v="8"/>
    <n v="1884"/>
    <n v="2166.6"/>
    <n v="-282.60000000000002"/>
    <n v="-0.15"/>
  </r>
  <r>
    <s v="Prod098"/>
    <s v="Cus028"/>
    <s v="Loc003"/>
    <x v="0"/>
    <x v="28"/>
    <x v="2"/>
    <x v="1"/>
    <x v="9"/>
    <x v="2"/>
    <x v="0"/>
    <d v="2024-07-12T00:00:00"/>
    <n v="24"/>
    <n v="3833"/>
    <n v="3718.01"/>
    <n v="114.99"/>
    <n v="0.03"/>
  </r>
  <r>
    <s v="Prod167"/>
    <s v="Cus012"/>
    <s v="Loc003"/>
    <x v="3"/>
    <x v="19"/>
    <x v="1"/>
    <x v="1"/>
    <x v="9"/>
    <x v="2"/>
    <x v="0"/>
    <d v="2024-07-12T00:00:00"/>
    <n v="70"/>
    <n v="98435"/>
    <n v="110247.2"/>
    <n v="-11812.2"/>
    <n v="-0.12"/>
  </r>
  <r>
    <s v="Prod169"/>
    <s v="Cus012"/>
    <s v="Loc003"/>
    <x v="0"/>
    <x v="19"/>
    <x v="1"/>
    <x v="1"/>
    <x v="9"/>
    <x v="2"/>
    <x v="0"/>
    <d v="2024-07-12T00:00:00"/>
    <n v="17"/>
    <n v="24074"/>
    <n v="30092.5"/>
    <n v="-6018.5"/>
    <n v="-0.25"/>
  </r>
  <r>
    <s v="Prod234"/>
    <s v="Cus027"/>
    <s v="Loc003"/>
    <x v="0"/>
    <x v="23"/>
    <x v="2"/>
    <x v="1"/>
    <x v="9"/>
    <x v="2"/>
    <x v="0"/>
    <d v="2024-07-12T00:00:00"/>
    <n v="13"/>
    <n v="22352"/>
    <n v="21234.400000000001"/>
    <n v="1117.5999999999999"/>
    <n v="0.05"/>
  </r>
  <r>
    <s v="Prod062"/>
    <s v="Cus013"/>
    <s v="Loc003"/>
    <x v="1"/>
    <x v="22"/>
    <x v="0"/>
    <x v="1"/>
    <x v="9"/>
    <x v="2"/>
    <x v="0"/>
    <d v="2024-07-12T00:00:00"/>
    <n v="8"/>
    <n v="3773"/>
    <n v="4338.95"/>
    <n v="-565.95000000000005"/>
    <n v="-0.15"/>
  </r>
  <r>
    <s v="Prod133"/>
    <s v="Cus027"/>
    <s v="Loc003"/>
    <x v="0"/>
    <x v="23"/>
    <x v="2"/>
    <x v="1"/>
    <x v="9"/>
    <x v="2"/>
    <x v="0"/>
    <d v="2024-07-12T00:00:00"/>
    <n v="6"/>
    <n v="7269"/>
    <n v="5524.44"/>
    <n v="1744.56"/>
    <n v="0.24"/>
  </r>
  <r>
    <s v="Prod133"/>
    <s v="Cus004"/>
    <s v="Loc003"/>
    <x v="0"/>
    <x v="21"/>
    <x v="1"/>
    <x v="1"/>
    <x v="9"/>
    <x v="2"/>
    <x v="0"/>
    <d v="2024-07-12T00:00:00"/>
    <n v="6"/>
    <n v="7269"/>
    <n v="5160.99"/>
    <n v="2108.0100000000002"/>
    <n v="0.28999999999999998"/>
  </r>
  <r>
    <s v="Prod234"/>
    <s v="Cus013"/>
    <s v="Loc003"/>
    <x v="0"/>
    <x v="22"/>
    <x v="0"/>
    <x v="1"/>
    <x v="9"/>
    <x v="2"/>
    <x v="0"/>
    <d v="2024-07-12T00:00:00"/>
    <n v="7"/>
    <n v="8981"/>
    <n v="6645.94"/>
    <n v="2335.06"/>
    <n v="0.26"/>
  </r>
  <r>
    <s v="Prod065"/>
    <s v="Cus037"/>
    <s v="Loc003"/>
    <x v="0"/>
    <x v="15"/>
    <x v="2"/>
    <x v="1"/>
    <x v="9"/>
    <x v="2"/>
    <x v="0"/>
    <d v="2024-07-12T00:00:00"/>
    <n v="7"/>
    <n v="1843"/>
    <n v="2395.9"/>
    <n v="-552.9"/>
    <n v="-0.3"/>
  </r>
  <r>
    <s v="Prod065"/>
    <s v="Cus013"/>
    <s v="Loc003"/>
    <x v="0"/>
    <x v="22"/>
    <x v="0"/>
    <x v="1"/>
    <x v="9"/>
    <x v="2"/>
    <x v="0"/>
    <d v="2024-07-12T00:00:00"/>
    <n v="5"/>
    <n v="1199"/>
    <n v="1234.97"/>
    <n v="-35.97"/>
    <n v="-0.03"/>
  </r>
  <r>
    <s v="Prod065"/>
    <s v="Cus012"/>
    <s v="Loc003"/>
    <x v="0"/>
    <x v="19"/>
    <x v="1"/>
    <x v="1"/>
    <x v="9"/>
    <x v="2"/>
    <x v="0"/>
    <d v="2024-07-12T00:00:00"/>
    <n v="64"/>
    <n v="17616"/>
    <n v="21139.200000000001"/>
    <n v="-3523.2"/>
    <n v="-0.2"/>
  </r>
  <r>
    <s v="Prod065"/>
    <s v="Cus027"/>
    <s v="Loc003"/>
    <x v="0"/>
    <x v="23"/>
    <x v="2"/>
    <x v="1"/>
    <x v="9"/>
    <x v="2"/>
    <x v="0"/>
    <d v="2024-07-12T00:00:00"/>
    <n v="53"/>
    <n v="15611"/>
    <n v="10147.15"/>
    <n v="5463.85"/>
    <n v="0.35"/>
  </r>
  <r>
    <s v="Prod065"/>
    <s v="Cus003"/>
    <s v="Loc003"/>
    <x v="0"/>
    <x v="11"/>
    <x v="1"/>
    <x v="1"/>
    <x v="9"/>
    <x v="2"/>
    <x v="0"/>
    <d v="2024-07-12T00:00:00"/>
    <n v="20"/>
    <n v="4977"/>
    <n v="5673.78"/>
    <n v="-696.78"/>
    <n v="-0.14000000000000001"/>
  </r>
  <r>
    <s v="Prod245"/>
    <s v="Cus020"/>
    <s v="Loc004"/>
    <x v="1"/>
    <x v="0"/>
    <x v="0"/>
    <x v="7"/>
    <x v="9"/>
    <x v="2"/>
    <x v="1"/>
    <d v="2024-07-12T00:00:00"/>
    <n v="60"/>
    <n v="9824"/>
    <n v="12476.48"/>
    <n v="-2652.48"/>
    <n v="-0.27"/>
  </r>
  <r>
    <s v="Prod024"/>
    <s v="Cus007"/>
    <s v="Loc004"/>
    <x v="0"/>
    <x v="25"/>
    <x v="1"/>
    <x v="7"/>
    <x v="9"/>
    <x v="2"/>
    <x v="1"/>
    <d v="2024-07-12T00:00:00"/>
    <n v="25"/>
    <n v="54375"/>
    <n v="38606.25"/>
    <n v="15768.75"/>
    <n v="0.28999999999999998"/>
  </r>
  <r>
    <s v="Prod019"/>
    <s v="Cus007"/>
    <s v="Loc004"/>
    <x v="0"/>
    <x v="25"/>
    <x v="1"/>
    <x v="7"/>
    <x v="9"/>
    <x v="2"/>
    <x v="1"/>
    <d v="2024-07-12T00:00:00"/>
    <n v="6"/>
    <n v="8532"/>
    <n v="7678.8"/>
    <n v="853.2"/>
    <n v="0.1"/>
  </r>
  <r>
    <s v="Prod271"/>
    <s v="Cus007"/>
    <s v="Loc004"/>
    <x v="0"/>
    <x v="25"/>
    <x v="1"/>
    <x v="7"/>
    <x v="9"/>
    <x v="2"/>
    <x v="1"/>
    <d v="2024-07-12T00:00:00"/>
    <n v="4"/>
    <n v="2917"/>
    <n v="3267.04"/>
    <n v="-350.04"/>
    <n v="-0.12"/>
  </r>
  <r>
    <s v="Prod099"/>
    <s v="Cus005"/>
    <s v="Loc004"/>
    <x v="3"/>
    <x v="27"/>
    <x v="1"/>
    <x v="7"/>
    <x v="9"/>
    <x v="2"/>
    <x v="1"/>
    <d v="2024-07-12T00:00:00"/>
    <n v="10"/>
    <n v="2500"/>
    <n v="1650"/>
    <n v="850"/>
    <n v="0.34"/>
  </r>
  <r>
    <s v="Prod239"/>
    <s v="Cus005"/>
    <s v="Loc004"/>
    <x v="0"/>
    <x v="27"/>
    <x v="1"/>
    <x v="7"/>
    <x v="9"/>
    <x v="2"/>
    <x v="1"/>
    <d v="2024-07-12T00:00:00"/>
    <n v="7"/>
    <n v="375"/>
    <n v="251.25"/>
    <n v="123.75"/>
    <n v="0.33"/>
  </r>
  <r>
    <s v="Prod105"/>
    <s v="Cus006"/>
    <s v="Loc004"/>
    <x v="3"/>
    <x v="17"/>
    <x v="1"/>
    <x v="7"/>
    <x v="9"/>
    <x v="2"/>
    <x v="1"/>
    <d v="2024-07-12T00:00:00"/>
    <n v="49"/>
    <n v="15329"/>
    <n v="17321.77"/>
    <n v="-1992.77"/>
    <n v="-0.13"/>
  </r>
  <r>
    <s v="Prod104"/>
    <s v="Cus006"/>
    <s v="Loc004"/>
    <x v="0"/>
    <x v="17"/>
    <x v="1"/>
    <x v="7"/>
    <x v="9"/>
    <x v="2"/>
    <x v="1"/>
    <d v="2024-07-12T00:00:00"/>
    <n v="147"/>
    <n v="57667"/>
    <n v="65740.38"/>
    <n v="-8073.38"/>
    <n v="-0.14000000000000001"/>
  </r>
  <r>
    <s v="Prod123"/>
    <s v="Cus006"/>
    <s v="Loc004"/>
    <x v="0"/>
    <x v="17"/>
    <x v="1"/>
    <x v="7"/>
    <x v="9"/>
    <x v="2"/>
    <x v="1"/>
    <d v="2024-07-12T00:00:00"/>
    <n v="47"/>
    <n v="17639"/>
    <n v="21519.58"/>
    <n v="-3880.58"/>
    <n v="-0.22"/>
  </r>
  <r>
    <s v="Prod252"/>
    <s v="Cus006"/>
    <s v="Loc004"/>
    <x v="2"/>
    <x v="17"/>
    <x v="1"/>
    <x v="7"/>
    <x v="9"/>
    <x v="2"/>
    <x v="1"/>
    <d v="2024-07-12T00:00:00"/>
    <n v="33"/>
    <n v="8194"/>
    <n v="9586.98"/>
    <n v="-1392.98"/>
    <n v="-0.17"/>
  </r>
  <r>
    <s v="Prod216"/>
    <s v="Cus006"/>
    <s v="Loc004"/>
    <x v="5"/>
    <x v="17"/>
    <x v="1"/>
    <x v="7"/>
    <x v="9"/>
    <x v="2"/>
    <x v="1"/>
    <d v="2024-07-12T00:00:00"/>
    <n v="120"/>
    <n v="129505"/>
    <n v="170946.6"/>
    <n v="-41441.599999999999"/>
    <n v="-0.32"/>
  </r>
  <r>
    <s v="Prod224"/>
    <s v="Cus006"/>
    <s v="Loc004"/>
    <x v="1"/>
    <x v="17"/>
    <x v="1"/>
    <x v="7"/>
    <x v="9"/>
    <x v="2"/>
    <x v="1"/>
    <d v="2024-07-12T00:00:00"/>
    <n v="53"/>
    <n v="84352"/>
    <n v="107127.03999999999"/>
    <n v="-22775.040000000001"/>
    <n v="-0.27"/>
  </r>
  <r>
    <s v="Prod099"/>
    <s v="Cus006"/>
    <s v="Loc004"/>
    <x v="3"/>
    <x v="17"/>
    <x v="1"/>
    <x v="7"/>
    <x v="9"/>
    <x v="2"/>
    <x v="1"/>
    <d v="2024-07-12T00:00:00"/>
    <n v="8"/>
    <n v="3889"/>
    <n v="2644.52"/>
    <n v="1244.48"/>
    <n v="0.32"/>
  </r>
  <r>
    <s v="Prod114"/>
    <s v="Cus006"/>
    <s v="Loc004"/>
    <x v="3"/>
    <x v="17"/>
    <x v="1"/>
    <x v="7"/>
    <x v="9"/>
    <x v="2"/>
    <x v="1"/>
    <d v="2024-07-12T00:00:00"/>
    <n v="8"/>
    <n v="3556"/>
    <n v="3129.28"/>
    <n v="426.72"/>
    <n v="0.12"/>
  </r>
  <r>
    <s v="Prod239"/>
    <s v="Cus006"/>
    <s v="Loc004"/>
    <x v="0"/>
    <x v="17"/>
    <x v="1"/>
    <x v="7"/>
    <x v="9"/>
    <x v="2"/>
    <x v="1"/>
    <d v="2024-07-12T00:00:00"/>
    <n v="373"/>
    <n v="20009"/>
    <n v="20609.27"/>
    <n v="-600.27"/>
    <n v="-0.03"/>
  </r>
  <r>
    <s v="Prod263"/>
    <s v="Cus020"/>
    <s v="Loc011"/>
    <x v="3"/>
    <x v="0"/>
    <x v="0"/>
    <x v="0"/>
    <x v="9"/>
    <x v="2"/>
    <x v="0"/>
    <d v="2024-07-13T00:00:00"/>
    <n v="1"/>
    <n v="65"/>
    <n v="65"/>
    <n v="0"/>
    <n v="0"/>
  </r>
  <r>
    <s v="Prod269"/>
    <s v="Cus020"/>
    <s v="Loc011"/>
    <x v="0"/>
    <x v="0"/>
    <x v="0"/>
    <x v="0"/>
    <x v="9"/>
    <x v="2"/>
    <x v="0"/>
    <d v="2024-07-13T00:00:00"/>
    <n v="1"/>
    <n v="106"/>
    <n v="99.64"/>
    <n v="6.36"/>
    <n v="0.06"/>
  </r>
  <r>
    <s v="Prod264"/>
    <s v="Cus020"/>
    <s v="Loc011"/>
    <x v="2"/>
    <x v="0"/>
    <x v="0"/>
    <x v="0"/>
    <x v="9"/>
    <x v="2"/>
    <x v="0"/>
    <d v="2024-07-13T00:00:00"/>
    <n v="1"/>
    <n v="157"/>
    <n v="197.82"/>
    <n v="-40.82"/>
    <n v="-0.26"/>
  </r>
  <r>
    <s v="Prod280"/>
    <s v="Cus020"/>
    <s v="Loc011"/>
    <x v="0"/>
    <x v="0"/>
    <x v="0"/>
    <x v="0"/>
    <x v="9"/>
    <x v="2"/>
    <x v="0"/>
    <d v="2024-07-13T00:00:00"/>
    <n v="1"/>
    <n v="157"/>
    <n v="175.84"/>
    <n v="-18.84"/>
    <n v="-0.12"/>
  </r>
  <r>
    <s v="Prod095"/>
    <s v="Cus020"/>
    <s v="Loc011"/>
    <x v="0"/>
    <x v="0"/>
    <x v="0"/>
    <x v="0"/>
    <x v="9"/>
    <x v="2"/>
    <x v="0"/>
    <d v="2024-07-13T00:00:00"/>
    <n v="1"/>
    <n v="264"/>
    <n v="293.04000000000002"/>
    <n v="-29.04"/>
    <n v="-0.11"/>
  </r>
  <r>
    <s v="Prod279"/>
    <s v="Cus020"/>
    <s v="Loc011"/>
    <x v="0"/>
    <x v="0"/>
    <x v="0"/>
    <x v="0"/>
    <x v="9"/>
    <x v="2"/>
    <x v="0"/>
    <d v="2024-07-13T00:00:00"/>
    <n v="1"/>
    <n v="306"/>
    <n v="315.18"/>
    <n v="-9.18"/>
    <n v="-0.03"/>
  </r>
  <r>
    <s v="Prod278"/>
    <s v="Cus020"/>
    <s v="Loc011"/>
    <x v="4"/>
    <x v="0"/>
    <x v="0"/>
    <x v="0"/>
    <x v="9"/>
    <x v="2"/>
    <x v="0"/>
    <d v="2024-07-13T00:00:00"/>
    <n v="1"/>
    <n v="306"/>
    <n v="342.72"/>
    <n v="-36.72"/>
    <n v="-0.12"/>
  </r>
  <r>
    <s v="Prod271"/>
    <s v="Cus020"/>
    <s v="Loc011"/>
    <x v="0"/>
    <x v="0"/>
    <x v="0"/>
    <x v="0"/>
    <x v="9"/>
    <x v="2"/>
    <x v="0"/>
    <d v="2024-07-13T00:00:00"/>
    <n v="1"/>
    <n v="421"/>
    <n v="341.01"/>
    <n v="79.989999999999995"/>
    <n v="0.19"/>
  </r>
  <r>
    <s v="Prod265"/>
    <s v="Cus020"/>
    <s v="Loc011"/>
    <x v="0"/>
    <x v="0"/>
    <x v="0"/>
    <x v="0"/>
    <x v="9"/>
    <x v="2"/>
    <x v="0"/>
    <d v="2024-07-13T00:00:00"/>
    <n v="1"/>
    <n v="574"/>
    <n v="579.74"/>
    <n v="-5.74"/>
    <n v="-0.01"/>
  </r>
  <r>
    <s v="Prod267"/>
    <s v="Cus020"/>
    <s v="Loc011"/>
    <x v="2"/>
    <x v="0"/>
    <x v="0"/>
    <x v="0"/>
    <x v="9"/>
    <x v="2"/>
    <x v="0"/>
    <d v="2024-07-13T00:00:00"/>
    <n v="1"/>
    <n v="463"/>
    <n v="606.53"/>
    <n v="-143.53"/>
    <n v="-0.31"/>
  </r>
  <r>
    <s v="Prod275"/>
    <s v="Cus020"/>
    <s v="Loc011"/>
    <x v="0"/>
    <x v="0"/>
    <x v="0"/>
    <x v="0"/>
    <x v="9"/>
    <x v="2"/>
    <x v="0"/>
    <d v="2024-07-13T00:00:00"/>
    <n v="1"/>
    <n v="241"/>
    <n v="265.10000000000002"/>
    <n v="-24.1"/>
    <n v="-0.1"/>
  </r>
  <r>
    <s v="Prod292"/>
    <s v="Cus020"/>
    <s v="Loc011"/>
    <x v="2"/>
    <x v="0"/>
    <x v="0"/>
    <x v="0"/>
    <x v="9"/>
    <x v="2"/>
    <x v="0"/>
    <d v="2024-07-13T00:00:00"/>
    <n v="1"/>
    <n v="574"/>
    <n v="419.02"/>
    <n v="154.97999999999999"/>
    <n v="0.27"/>
  </r>
  <r>
    <s v="Prod290"/>
    <s v="Cus020"/>
    <s v="Loc011"/>
    <x v="3"/>
    <x v="0"/>
    <x v="0"/>
    <x v="0"/>
    <x v="9"/>
    <x v="2"/>
    <x v="0"/>
    <d v="2024-07-13T00:00:00"/>
    <n v="1"/>
    <n v="676"/>
    <n v="527.28"/>
    <n v="148.72"/>
    <n v="0.22"/>
  </r>
  <r>
    <s v="Prod297"/>
    <s v="Cus020"/>
    <s v="Loc011"/>
    <x v="3"/>
    <x v="0"/>
    <x v="0"/>
    <x v="0"/>
    <x v="9"/>
    <x v="2"/>
    <x v="0"/>
    <d v="2024-07-13T00:00:00"/>
    <n v="1"/>
    <n v="162"/>
    <n v="140.94"/>
    <n v="21.06"/>
    <n v="0.13"/>
  </r>
  <r>
    <s v="Prod296"/>
    <s v="Cus020"/>
    <s v="Loc011"/>
    <x v="1"/>
    <x v="0"/>
    <x v="0"/>
    <x v="0"/>
    <x v="9"/>
    <x v="2"/>
    <x v="0"/>
    <d v="2024-07-13T00:00:00"/>
    <n v="1"/>
    <n v="324"/>
    <n v="278.64"/>
    <n v="45.36"/>
    <n v="0.14000000000000001"/>
  </r>
  <r>
    <s v="Prod114"/>
    <s v="Cus019"/>
    <s v="Loc011"/>
    <x v="3"/>
    <x v="3"/>
    <x v="0"/>
    <x v="0"/>
    <x v="9"/>
    <x v="2"/>
    <x v="0"/>
    <d v="2024-07-13T00:00:00"/>
    <n v="1"/>
    <n v="329"/>
    <n v="319.13"/>
    <n v="9.8699999999999992"/>
    <n v="0.03"/>
  </r>
  <r>
    <s v="Prod264"/>
    <s v="Cus019"/>
    <s v="Loc011"/>
    <x v="2"/>
    <x v="3"/>
    <x v="0"/>
    <x v="0"/>
    <x v="9"/>
    <x v="2"/>
    <x v="0"/>
    <d v="2024-07-13T00:00:00"/>
    <n v="1"/>
    <n v="79"/>
    <n v="97.96"/>
    <n v="-18.96"/>
    <n v="-0.24"/>
  </r>
  <r>
    <s v="Prod290"/>
    <s v="Cus019"/>
    <s v="Loc011"/>
    <x v="3"/>
    <x v="3"/>
    <x v="0"/>
    <x v="0"/>
    <x v="9"/>
    <x v="2"/>
    <x v="0"/>
    <d v="2024-07-13T00:00:00"/>
    <n v="1"/>
    <n v="398"/>
    <n v="330.34"/>
    <n v="67.66"/>
    <n v="0.17"/>
  </r>
  <r>
    <s v="Prod292"/>
    <s v="Cus019"/>
    <s v="Loc011"/>
    <x v="2"/>
    <x v="3"/>
    <x v="0"/>
    <x v="0"/>
    <x v="9"/>
    <x v="2"/>
    <x v="0"/>
    <d v="2024-07-13T00:00:00"/>
    <n v="1"/>
    <n v="301"/>
    <n v="394.31"/>
    <n v="-93.31"/>
    <n v="-0.31"/>
  </r>
  <r>
    <s v="Prod117"/>
    <s v="Cus019"/>
    <s v="Loc011"/>
    <x v="5"/>
    <x v="3"/>
    <x v="0"/>
    <x v="0"/>
    <x v="9"/>
    <x v="2"/>
    <x v="0"/>
    <d v="2024-07-13T00:00:00"/>
    <n v="1"/>
    <n v="88"/>
    <n v="95.04"/>
    <n v="-7.04"/>
    <n v="-0.08"/>
  </r>
  <r>
    <s v="Prod297"/>
    <s v="Cus019"/>
    <s v="Loc011"/>
    <x v="3"/>
    <x v="3"/>
    <x v="0"/>
    <x v="0"/>
    <x v="9"/>
    <x v="2"/>
    <x v="0"/>
    <d v="2024-07-13T00:00:00"/>
    <n v="1"/>
    <n v="171"/>
    <n v="117.99"/>
    <n v="53.01"/>
    <n v="0.31"/>
  </r>
  <r>
    <s v="Prod280"/>
    <s v="Cus019"/>
    <s v="Loc011"/>
    <x v="0"/>
    <x v="3"/>
    <x v="0"/>
    <x v="0"/>
    <x v="9"/>
    <x v="2"/>
    <x v="0"/>
    <d v="2024-07-13T00:00:00"/>
    <n v="1"/>
    <n v="97"/>
    <n v="89.24"/>
    <n v="7.76"/>
    <n v="0.08"/>
  </r>
  <r>
    <s v="Prod200"/>
    <s v="Cus019"/>
    <s v="Loc011"/>
    <x v="5"/>
    <x v="3"/>
    <x v="0"/>
    <x v="0"/>
    <x v="9"/>
    <x v="2"/>
    <x v="0"/>
    <d v="2024-07-13T00:00:00"/>
    <n v="1"/>
    <n v="93"/>
    <n v="98.58"/>
    <n v="-5.58"/>
    <n v="-0.06"/>
  </r>
  <r>
    <s v="Prod275"/>
    <s v="Cus019"/>
    <s v="Loc011"/>
    <x v="0"/>
    <x v="3"/>
    <x v="0"/>
    <x v="0"/>
    <x v="9"/>
    <x v="2"/>
    <x v="0"/>
    <d v="2024-07-13T00:00:00"/>
    <n v="1"/>
    <n v="125"/>
    <n v="92.5"/>
    <n v="32.5"/>
    <n v="0.26"/>
  </r>
  <r>
    <s v="Prod271"/>
    <s v="Cus019"/>
    <s v="Loc011"/>
    <x v="0"/>
    <x v="3"/>
    <x v="0"/>
    <x v="0"/>
    <x v="9"/>
    <x v="2"/>
    <x v="0"/>
    <d v="2024-07-13T00:00:00"/>
    <n v="1"/>
    <n v="65"/>
    <n v="79.95"/>
    <n v="-14.95"/>
    <n v="-0.23"/>
  </r>
  <r>
    <s v="Prod295"/>
    <s v="Cus019"/>
    <s v="Loc011"/>
    <x v="0"/>
    <x v="3"/>
    <x v="0"/>
    <x v="0"/>
    <x v="9"/>
    <x v="2"/>
    <x v="0"/>
    <d v="2024-07-13T00:00:00"/>
    <n v="1"/>
    <n v="65"/>
    <n v="85.8"/>
    <n v="-20.8"/>
    <n v="-0.32"/>
  </r>
  <r>
    <s v="Prod286"/>
    <s v="Cus019"/>
    <s v="Loc011"/>
    <x v="2"/>
    <x v="3"/>
    <x v="0"/>
    <x v="0"/>
    <x v="9"/>
    <x v="2"/>
    <x v="0"/>
    <d v="2024-07-13T00:00:00"/>
    <n v="1"/>
    <n v="130"/>
    <n v="153.4"/>
    <n v="-23.4"/>
    <n v="-0.18"/>
  </r>
  <r>
    <s v="Prod269"/>
    <s v="Cus019"/>
    <s v="Loc011"/>
    <x v="0"/>
    <x v="3"/>
    <x v="0"/>
    <x v="0"/>
    <x v="9"/>
    <x v="2"/>
    <x v="0"/>
    <d v="2024-07-13T00:00:00"/>
    <n v="1"/>
    <n v="111"/>
    <n v="92.13"/>
    <n v="18.87"/>
    <n v="0.17"/>
  </r>
  <r>
    <s v="Prod294"/>
    <s v="Cus019"/>
    <s v="Loc011"/>
    <x v="1"/>
    <x v="3"/>
    <x v="0"/>
    <x v="0"/>
    <x v="9"/>
    <x v="2"/>
    <x v="0"/>
    <d v="2024-07-13T00:00:00"/>
    <n v="1"/>
    <n v="111"/>
    <n v="145.41"/>
    <n v="-34.409999999999997"/>
    <n v="-0.31"/>
  </r>
  <r>
    <s v="Prod279"/>
    <s v="Cus022"/>
    <s v="Loc011"/>
    <x v="0"/>
    <x v="6"/>
    <x v="0"/>
    <x v="0"/>
    <x v="9"/>
    <x v="2"/>
    <x v="0"/>
    <d v="2024-07-13T00:00:00"/>
    <n v="1"/>
    <n v="93"/>
    <n v="119.04"/>
    <n v="-26.04"/>
    <n v="-0.28000000000000003"/>
  </r>
  <r>
    <s v="Prod294"/>
    <s v="Cus022"/>
    <s v="Loc011"/>
    <x v="1"/>
    <x v="6"/>
    <x v="0"/>
    <x v="0"/>
    <x v="9"/>
    <x v="2"/>
    <x v="0"/>
    <d v="2024-07-13T00:00:00"/>
    <n v="1"/>
    <n v="93"/>
    <n v="119.04"/>
    <n v="-26.04"/>
    <n v="-0.28000000000000003"/>
  </r>
  <r>
    <s v="Prod275"/>
    <s v="Cus022"/>
    <s v="Loc011"/>
    <x v="0"/>
    <x v="6"/>
    <x v="0"/>
    <x v="0"/>
    <x v="9"/>
    <x v="2"/>
    <x v="0"/>
    <d v="2024-07-13T00:00:00"/>
    <n v="1"/>
    <n v="106"/>
    <n v="140.97999999999999"/>
    <n v="-34.979999999999997"/>
    <n v="-0.33"/>
  </r>
  <r>
    <s v="Prod101"/>
    <s v="Cus022"/>
    <s v="Loc011"/>
    <x v="0"/>
    <x v="6"/>
    <x v="0"/>
    <x v="0"/>
    <x v="9"/>
    <x v="2"/>
    <x v="0"/>
    <d v="2024-07-13T00:00:00"/>
    <n v="1"/>
    <n v="106"/>
    <n v="65.72"/>
    <n v="40.28"/>
    <n v="0.38"/>
  </r>
  <r>
    <s v="Prod269"/>
    <s v="Cus022"/>
    <s v="Loc011"/>
    <x v="0"/>
    <x v="6"/>
    <x v="0"/>
    <x v="0"/>
    <x v="9"/>
    <x v="2"/>
    <x v="0"/>
    <d v="2024-07-13T00:00:00"/>
    <n v="1"/>
    <n v="292"/>
    <n v="195.64"/>
    <n v="96.36"/>
    <n v="0.33"/>
  </r>
  <r>
    <s v="Prod271"/>
    <s v="Cus022"/>
    <s v="Loc011"/>
    <x v="0"/>
    <x v="6"/>
    <x v="0"/>
    <x v="0"/>
    <x v="9"/>
    <x v="2"/>
    <x v="0"/>
    <d v="2024-07-13T00:00:00"/>
    <n v="1"/>
    <n v="111"/>
    <n v="137.63999999999999"/>
    <n v="-26.64"/>
    <n v="-0.24"/>
  </r>
  <r>
    <s v="Prod281"/>
    <s v="Cus022"/>
    <s v="Loc011"/>
    <x v="3"/>
    <x v="6"/>
    <x v="0"/>
    <x v="0"/>
    <x v="9"/>
    <x v="2"/>
    <x v="0"/>
    <d v="2024-07-13T00:00:00"/>
    <n v="1"/>
    <n v="28"/>
    <n v="19.88"/>
    <n v="8.1199999999999992"/>
    <n v="0.28999999999999998"/>
  </r>
  <r>
    <s v="Prod283"/>
    <s v="Cus022"/>
    <s v="Loc011"/>
    <x v="0"/>
    <x v="6"/>
    <x v="0"/>
    <x v="0"/>
    <x v="9"/>
    <x v="2"/>
    <x v="0"/>
    <d v="2024-07-13T00:00:00"/>
    <n v="1"/>
    <n v="79"/>
    <n v="73.47"/>
    <n v="5.53"/>
    <n v="7.0000000000000007E-2"/>
  </r>
  <r>
    <s v="Prod286"/>
    <s v="Cus022"/>
    <s v="Loc011"/>
    <x v="2"/>
    <x v="6"/>
    <x v="0"/>
    <x v="0"/>
    <x v="9"/>
    <x v="2"/>
    <x v="0"/>
    <d v="2024-07-13T00:00:00"/>
    <n v="1"/>
    <n v="56"/>
    <n v="73.36"/>
    <n v="-17.36"/>
    <n v="-0.31"/>
  </r>
  <r>
    <s v="Prod288"/>
    <s v="Cus022"/>
    <s v="Loc011"/>
    <x v="2"/>
    <x v="6"/>
    <x v="0"/>
    <x v="0"/>
    <x v="9"/>
    <x v="2"/>
    <x v="0"/>
    <d v="2024-07-13T00:00:00"/>
    <n v="1"/>
    <n v="69"/>
    <n v="81.42"/>
    <n v="-12.42"/>
    <n v="-0.18"/>
  </r>
  <r>
    <s v="Prod296"/>
    <s v="Cus022"/>
    <s v="Loc011"/>
    <x v="1"/>
    <x v="6"/>
    <x v="0"/>
    <x v="0"/>
    <x v="9"/>
    <x v="2"/>
    <x v="0"/>
    <d v="2024-07-13T00:00:00"/>
    <n v="1"/>
    <n v="148"/>
    <n v="193.88"/>
    <n v="-45.88"/>
    <n v="-0.31"/>
  </r>
  <r>
    <s v="Prod297"/>
    <s v="Cus022"/>
    <s v="Loc011"/>
    <x v="3"/>
    <x v="6"/>
    <x v="0"/>
    <x v="0"/>
    <x v="9"/>
    <x v="2"/>
    <x v="0"/>
    <d v="2024-07-13T00:00:00"/>
    <n v="1"/>
    <n v="148"/>
    <n v="90.28"/>
    <n v="57.72"/>
    <n v="0.39"/>
  </r>
  <r>
    <s v="Prod200"/>
    <s v="Cus022"/>
    <s v="Loc011"/>
    <x v="5"/>
    <x v="6"/>
    <x v="0"/>
    <x v="0"/>
    <x v="9"/>
    <x v="2"/>
    <x v="0"/>
    <d v="2024-07-13T00:00:00"/>
    <n v="1"/>
    <n v="83"/>
    <n v="71.38"/>
    <n v="11.62"/>
    <n v="0.14000000000000001"/>
  </r>
  <r>
    <s v="Prod102"/>
    <s v="Cus022"/>
    <s v="Loc011"/>
    <x v="0"/>
    <x v="6"/>
    <x v="0"/>
    <x v="0"/>
    <x v="9"/>
    <x v="2"/>
    <x v="0"/>
    <d v="2024-07-13T00:00:00"/>
    <n v="1"/>
    <n v="144"/>
    <n v="155.52000000000001"/>
    <n v="-11.52"/>
    <n v="-0.08"/>
  </r>
  <r>
    <s v="Prod105"/>
    <s v="Cus018"/>
    <s v="Loc011"/>
    <x v="3"/>
    <x v="12"/>
    <x v="0"/>
    <x v="0"/>
    <x v="9"/>
    <x v="2"/>
    <x v="0"/>
    <d v="2024-07-13T00:00:00"/>
    <n v="1"/>
    <n v="116"/>
    <n v="73.08"/>
    <n v="42.92"/>
    <n v="0.37"/>
  </r>
  <r>
    <s v="Prod116"/>
    <s v="Cus018"/>
    <s v="Loc011"/>
    <x v="0"/>
    <x v="12"/>
    <x v="0"/>
    <x v="0"/>
    <x v="9"/>
    <x v="2"/>
    <x v="0"/>
    <d v="2024-07-13T00:00:00"/>
    <n v="1"/>
    <n v="343"/>
    <n v="329.28"/>
    <n v="13.72"/>
    <n v="0.04"/>
  </r>
  <r>
    <s v="Prod238"/>
    <s v="Cus018"/>
    <s v="Loc011"/>
    <x v="3"/>
    <x v="12"/>
    <x v="0"/>
    <x v="0"/>
    <x v="9"/>
    <x v="2"/>
    <x v="0"/>
    <d v="2024-07-13T00:00:00"/>
    <n v="1"/>
    <n v="42"/>
    <n v="36.54"/>
    <n v="5.46"/>
    <n v="0.13"/>
  </r>
  <r>
    <s v="Prod095"/>
    <s v="Cus018"/>
    <s v="Loc011"/>
    <x v="0"/>
    <x v="12"/>
    <x v="0"/>
    <x v="0"/>
    <x v="9"/>
    <x v="2"/>
    <x v="0"/>
    <d v="2024-07-13T00:00:00"/>
    <n v="1"/>
    <n v="176"/>
    <n v="172.48"/>
    <n v="3.52"/>
    <n v="0.02"/>
  </r>
  <r>
    <s v="Prod134"/>
    <s v="Cus018"/>
    <s v="Loc011"/>
    <x v="0"/>
    <x v="12"/>
    <x v="0"/>
    <x v="0"/>
    <x v="9"/>
    <x v="2"/>
    <x v="0"/>
    <d v="2024-07-13T00:00:00"/>
    <n v="1"/>
    <n v="370"/>
    <n v="425.5"/>
    <n v="-55.5"/>
    <n v="-0.15"/>
  </r>
  <r>
    <s v="Prod053"/>
    <s v="Cus018"/>
    <s v="Loc011"/>
    <x v="0"/>
    <x v="12"/>
    <x v="0"/>
    <x v="0"/>
    <x v="9"/>
    <x v="2"/>
    <x v="0"/>
    <d v="2024-07-13T00:00:00"/>
    <n v="1"/>
    <n v="167"/>
    <n v="207.08"/>
    <n v="-40.08"/>
    <n v="-0.24"/>
  </r>
  <r>
    <s v="Prod114"/>
    <s v="Cus018"/>
    <s v="Loc011"/>
    <x v="3"/>
    <x v="12"/>
    <x v="0"/>
    <x v="0"/>
    <x v="9"/>
    <x v="2"/>
    <x v="0"/>
    <d v="2024-07-13T00:00:00"/>
    <n v="1"/>
    <n v="167"/>
    <n v="225.45"/>
    <n v="-58.45"/>
    <n v="-0.35"/>
  </r>
  <r>
    <s v="Prod123"/>
    <s v="Cus018"/>
    <s v="Loc011"/>
    <x v="0"/>
    <x v="12"/>
    <x v="0"/>
    <x v="0"/>
    <x v="9"/>
    <x v="2"/>
    <x v="0"/>
    <d v="2024-07-13T00:00:00"/>
    <n v="1"/>
    <n v="167"/>
    <n v="173.68"/>
    <n v="-6.68"/>
    <n v="-0.04"/>
  </r>
  <r>
    <s v="Prod270"/>
    <s v="Cus026"/>
    <s v="Loc011"/>
    <x v="1"/>
    <x v="36"/>
    <x v="0"/>
    <x v="0"/>
    <x v="9"/>
    <x v="2"/>
    <x v="0"/>
    <d v="2024-07-13T00:00:00"/>
    <n v="1"/>
    <n v="218"/>
    <n v="272.5"/>
    <n v="-54.5"/>
    <n v="-0.25"/>
  </r>
  <r>
    <s v="Prod053"/>
    <s v="Cus026"/>
    <s v="Loc011"/>
    <x v="0"/>
    <x v="36"/>
    <x v="0"/>
    <x v="0"/>
    <x v="9"/>
    <x v="2"/>
    <x v="0"/>
    <d v="2024-07-13T00:00:00"/>
    <n v="1"/>
    <n v="106"/>
    <n v="97.52"/>
    <n v="8.48"/>
    <n v="0.08"/>
  </r>
  <r>
    <s v="Prod267"/>
    <s v="Cus026"/>
    <s v="Loc011"/>
    <x v="2"/>
    <x v="36"/>
    <x v="0"/>
    <x v="0"/>
    <x v="9"/>
    <x v="2"/>
    <x v="0"/>
    <d v="2024-07-13T00:00:00"/>
    <n v="1"/>
    <n v="227"/>
    <n v="272.39999999999998"/>
    <n v="-45.4"/>
    <n v="-0.2"/>
  </r>
  <r>
    <s v="Prod269"/>
    <s v="Cus026"/>
    <s v="Loc011"/>
    <x v="0"/>
    <x v="36"/>
    <x v="0"/>
    <x v="0"/>
    <x v="9"/>
    <x v="2"/>
    <x v="0"/>
    <d v="2024-07-13T00:00:00"/>
    <n v="1"/>
    <n v="208"/>
    <n v="183.04"/>
    <n v="24.96"/>
    <n v="0.12"/>
  </r>
  <r>
    <s v="Prod271"/>
    <s v="Cus026"/>
    <s v="Loc011"/>
    <x v="0"/>
    <x v="36"/>
    <x v="0"/>
    <x v="0"/>
    <x v="9"/>
    <x v="2"/>
    <x v="0"/>
    <d v="2024-07-13T00:00:00"/>
    <n v="1"/>
    <n v="153"/>
    <n v="139.22999999999999"/>
    <n v="13.77"/>
    <n v="0.09"/>
  </r>
  <r>
    <s v="Prod101"/>
    <s v="Cus026"/>
    <s v="Loc011"/>
    <x v="0"/>
    <x v="36"/>
    <x v="0"/>
    <x v="0"/>
    <x v="9"/>
    <x v="2"/>
    <x v="0"/>
    <d v="2024-07-13T00:00:00"/>
    <n v="1"/>
    <n v="292"/>
    <n v="183.96"/>
    <n v="108.04"/>
    <n v="0.37"/>
  </r>
  <r>
    <s v="Prod042"/>
    <s v="Cus006"/>
    <s v="Loc004"/>
    <x v="2"/>
    <x v="17"/>
    <x v="1"/>
    <x v="7"/>
    <x v="9"/>
    <x v="2"/>
    <x v="1"/>
    <d v="2024-07-13T00:00:00"/>
    <n v="1"/>
    <n v="514"/>
    <n v="452.32"/>
    <n v="61.68"/>
    <n v="0.12"/>
  </r>
  <r>
    <s v="Prod048"/>
    <s v="Cus006"/>
    <s v="Loc004"/>
    <x v="0"/>
    <x v="17"/>
    <x v="1"/>
    <x v="7"/>
    <x v="9"/>
    <x v="2"/>
    <x v="1"/>
    <d v="2024-07-13T00:00:00"/>
    <n v="1"/>
    <n v="514"/>
    <n v="580.82000000000005"/>
    <n v="-66.819999999999993"/>
    <n v="-0.13"/>
  </r>
  <r>
    <s v="Prod159"/>
    <s v="Cus006"/>
    <s v="Loc004"/>
    <x v="6"/>
    <x v="17"/>
    <x v="1"/>
    <x v="7"/>
    <x v="9"/>
    <x v="2"/>
    <x v="1"/>
    <d v="2024-07-13T00:00:00"/>
    <n v="1"/>
    <n v="157"/>
    <n v="117.75"/>
    <n v="39.25"/>
    <n v="0.25"/>
  </r>
  <r>
    <s v="Prod278"/>
    <s v="Cus006"/>
    <s v="Loc004"/>
    <x v="4"/>
    <x v="17"/>
    <x v="1"/>
    <x v="7"/>
    <x v="9"/>
    <x v="2"/>
    <x v="1"/>
    <d v="2024-07-13T00:00:00"/>
    <n v="1"/>
    <n v="157"/>
    <n v="125.6"/>
    <n v="31.4"/>
    <n v="0.2"/>
  </r>
  <r>
    <s v="Prod270"/>
    <s v="Cus006"/>
    <s v="Loc004"/>
    <x v="1"/>
    <x v="17"/>
    <x v="1"/>
    <x v="7"/>
    <x v="9"/>
    <x v="2"/>
    <x v="1"/>
    <d v="2024-07-13T00:00:00"/>
    <n v="1"/>
    <n v="106"/>
    <n v="101.76"/>
    <n v="4.24"/>
    <n v="0.04"/>
  </r>
  <r>
    <s v="Prod101"/>
    <s v="Cus006"/>
    <s v="Loc004"/>
    <x v="0"/>
    <x v="17"/>
    <x v="1"/>
    <x v="7"/>
    <x v="9"/>
    <x v="2"/>
    <x v="1"/>
    <d v="2024-07-13T00:00:00"/>
    <n v="1"/>
    <n v="148"/>
    <n v="142.08000000000001"/>
    <n v="5.92"/>
    <n v="0.04"/>
  </r>
  <r>
    <s v="Prod134"/>
    <s v="Cus006"/>
    <s v="Loc004"/>
    <x v="0"/>
    <x v="17"/>
    <x v="1"/>
    <x v="7"/>
    <x v="9"/>
    <x v="2"/>
    <x v="1"/>
    <d v="2024-07-13T00:00:00"/>
    <n v="1"/>
    <n v="65"/>
    <n v="83.2"/>
    <n v="-18.2"/>
    <n v="-0.28000000000000003"/>
  </r>
  <r>
    <s v="Prod137"/>
    <s v="Cus006"/>
    <s v="Loc004"/>
    <x v="0"/>
    <x v="17"/>
    <x v="1"/>
    <x v="7"/>
    <x v="9"/>
    <x v="2"/>
    <x v="1"/>
    <d v="2024-07-13T00:00:00"/>
    <n v="1"/>
    <n v="162"/>
    <n v="134.46"/>
    <n v="27.54"/>
    <n v="0.17"/>
  </r>
  <r>
    <s v="Prod117"/>
    <s v="Cus020"/>
    <s v="Loc004"/>
    <x v="5"/>
    <x v="0"/>
    <x v="0"/>
    <x v="7"/>
    <x v="9"/>
    <x v="2"/>
    <x v="1"/>
    <d v="2024-07-13T00:00:00"/>
    <n v="1"/>
    <n v="144"/>
    <n v="123.84"/>
    <n v="20.16"/>
    <n v="0.14000000000000001"/>
  </r>
  <r>
    <s v="Prod232"/>
    <s v="Cus020"/>
    <s v="Loc004"/>
    <x v="0"/>
    <x v="0"/>
    <x v="0"/>
    <x v="7"/>
    <x v="9"/>
    <x v="2"/>
    <x v="1"/>
    <d v="2024-07-13T00:00:00"/>
    <n v="1"/>
    <n v="685"/>
    <n v="911.05"/>
    <n v="-226.05"/>
    <n v="-0.33"/>
  </r>
  <r>
    <s v="Prod283"/>
    <s v="Cus005"/>
    <s v="Loc004"/>
    <x v="0"/>
    <x v="27"/>
    <x v="1"/>
    <x v="7"/>
    <x v="9"/>
    <x v="2"/>
    <x v="1"/>
    <d v="2024-07-13T00:00:00"/>
    <n v="1"/>
    <n v="42"/>
    <n v="25.62"/>
    <n v="16.38"/>
    <n v="0.39"/>
  </r>
  <r>
    <s v="Prod122"/>
    <s v="Cus005"/>
    <s v="Loc004"/>
    <x v="1"/>
    <x v="27"/>
    <x v="1"/>
    <x v="7"/>
    <x v="9"/>
    <x v="2"/>
    <x v="1"/>
    <d v="2024-07-13T00:00:00"/>
    <n v="1"/>
    <n v="116"/>
    <n v="124.12"/>
    <n v="-8.1199999999999992"/>
    <n v="-7.0000000000000007E-2"/>
  </r>
  <r>
    <s v="Prod276"/>
    <s v="Cus005"/>
    <s v="Loc004"/>
    <x v="3"/>
    <x v="27"/>
    <x v="1"/>
    <x v="7"/>
    <x v="9"/>
    <x v="2"/>
    <x v="1"/>
    <d v="2024-07-13T00:00:00"/>
    <n v="1"/>
    <n v="116"/>
    <n v="138.04"/>
    <n v="-22.04"/>
    <n v="-0.19"/>
  </r>
  <r>
    <s v="Prod280"/>
    <s v="Cus005"/>
    <s v="Loc004"/>
    <x v="0"/>
    <x v="27"/>
    <x v="1"/>
    <x v="7"/>
    <x v="9"/>
    <x v="2"/>
    <x v="1"/>
    <d v="2024-07-13T00:00:00"/>
    <n v="1"/>
    <n v="37"/>
    <n v="44.77"/>
    <n v="-7.77"/>
    <n v="-0.21"/>
  </r>
  <r>
    <s v="Prod295"/>
    <s v="Cus005"/>
    <s v="Loc004"/>
    <x v="0"/>
    <x v="27"/>
    <x v="1"/>
    <x v="7"/>
    <x v="9"/>
    <x v="2"/>
    <x v="1"/>
    <d v="2024-07-13T00:00:00"/>
    <n v="1"/>
    <n v="37"/>
    <n v="41.44"/>
    <n v="-4.4400000000000004"/>
    <n v="-0.12"/>
  </r>
  <r>
    <s v="Prod267"/>
    <s v="Cus005"/>
    <s v="Loc004"/>
    <x v="2"/>
    <x v="27"/>
    <x v="1"/>
    <x v="7"/>
    <x v="9"/>
    <x v="2"/>
    <x v="1"/>
    <d v="2024-07-13T00:00:00"/>
    <n v="1"/>
    <n v="134"/>
    <n v="108.54"/>
    <n v="25.46"/>
    <n v="0.19"/>
  </r>
  <r>
    <s v="Prod263"/>
    <s v="Cus005"/>
    <s v="Loc004"/>
    <x v="3"/>
    <x v="27"/>
    <x v="1"/>
    <x v="7"/>
    <x v="9"/>
    <x v="2"/>
    <x v="1"/>
    <d v="2024-07-13T00:00:00"/>
    <n v="1"/>
    <n v="83"/>
    <n v="70.55"/>
    <n v="12.45"/>
    <n v="0.15"/>
  </r>
  <r>
    <s v="Prod286"/>
    <s v="Cus005"/>
    <s v="Loc004"/>
    <x v="2"/>
    <x v="27"/>
    <x v="1"/>
    <x v="7"/>
    <x v="9"/>
    <x v="2"/>
    <x v="1"/>
    <d v="2024-07-13T00:00:00"/>
    <n v="1"/>
    <n v="51"/>
    <n v="64.77"/>
    <n v="-13.77"/>
    <n v="-0.27"/>
  </r>
  <r>
    <s v="Prod271"/>
    <s v="Cus005"/>
    <s v="Loc004"/>
    <x v="0"/>
    <x v="27"/>
    <x v="1"/>
    <x v="7"/>
    <x v="9"/>
    <x v="2"/>
    <x v="1"/>
    <d v="2024-07-13T00:00:00"/>
    <n v="1"/>
    <n v="222"/>
    <n v="288.60000000000002"/>
    <n v="-66.599999999999994"/>
    <n v="-0.3"/>
  </r>
  <r>
    <s v="Prod290"/>
    <s v="Cus005"/>
    <s v="Loc004"/>
    <x v="3"/>
    <x v="27"/>
    <x v="1"/>
    <x v="7"/>
    <x v="9"/>
    <x v="2"/>
    <x v="1"/>
    <d v="2024-07-13T00:00:00"/>
    <n v="1"/>
    <n v="144"/>
    <n v="148.32"/>
    <n v="-4.32"/>
    <n v="-0.03"/>
  </r>
  <r>
    <s v="Prod294"/>
    <s v="Cus005"/>
    <s v="Loc004"/>
    <x v="1"/>
    <x v="27"/>
    <x v="1"/>
    <x v="7"/>
    <x v="9"/>
    <x v="2"/>
    <x v="1"/>
    <d v="2024-07-13T00:00:00"/>
    <n v="1"/>
    <n v="93"/>
    <n v="94.86"/>
    <n v="-1.86"/>
    <n v="-0.02"/>
  </r>
  <r>
    <s v="Prod200"/>
    <s v="Cus005"/>
    <s v="Loc004"/>
    <x v="5"/>
    <x v="27"/>
    <x v="1"/>
    <x v="7"/>
    <x v="9"/>
    <x v="2"/>
    <x v="1"/>
    <d v="2024-07-13T00:00:00"/>
    <n v="1"/>
    <n v="74"/>
    <n v="70.3"/>
    <n v="3.7"/>
    <n v="0.05"/>
  </r>
  <r>
    <s v="Prod116"/>
    <s v="Cus005"/>
    <s v="Loc004"/>
    <x v="0"/>
    <x v="27"/>
    <x v="1"/>
    <x v="7"/>
    <x v="9"/>
    <x v="2"/>
    <x v="1"/>
    <d v="2024-07-13T00:00:00"/>
    <n v="1"/>
    <n v="139"/>
    <n v="169.58"/>
    <n v="-30.58"/>
    <n v="-0.22"/>
  </r>
  <r>
    <s v="Prod114"/>
    <s v="Cus005"/>
    <s v="Loc004"/>
    <x v="3"/>
    <x v="27"/>
    <x v="1"/>
    <x v="7"/>
    <x v="9"/>
    <x v="2"/>
    <x v="1"/>
    <d v="2024-07-13T00:00:00"/>
    <n v="1"/>
    <n v="46"/>
    <n v="61.64"/>
    <n v="-15.64"/>
    <n v="-0.34"/>
  </r>
  <r>
    <s v="Prod060"/>
    <s v="Cus003"/>
    <s v="Loc003"/>
    <x v="3"/>
    <x v="11"/>
    <x v="1"/>
    <x v="1"/>
    <x v="9"/>
    <x v="2"/>
    <x v="0"/>
    <d v="2024-07-13T00:00:00"/>
    <n v="1"/>
    <n v="569"/>
    <n v="506.41"/>
    <n v="62.59"/>
    <n v="0.11"/>
  </r>
  <r>
    <s v="Prod118"/>
    <s v="Cus003"/>
    <s v="Loc003"/>
    <x v="4"/>
    <x v="11"/>
    <x v="1"/>
    <x v="1"/>
    <x v="9"/>
    <x v="2"/>
    <x v="0"/>
    <d v="2024-07-13T00:00:00"/>
    <n v="1"/>
    <n v="269"/>
    <n v="239.41"/>
    <n v="29.59"/>
    <n v="0.11"/>
  </r>
  <r>
    <s v="Prod227"/>
    <s v="Cus003"/>
    <s v="Loc003"/>
    <x v="2"/>
    <x v="11"/>
    <x v="1"/>
    <x v="1"/>
    <x v="9"/>
    <x v="2"/>
    <x v="0"/>
    <d v="2024-07-13T00:00:00"/>
    <n v="1"/>
    <n v="2282"/>
    <n v="3057.88"/>
    <n v="-775.88"/>
    <n v="-0.34"/>
  </r>
  <r>
    <s v="Prod218"/>
    <s v="Cus003"/>
    <s v="Loc003"/>
    <x v="6"/>
    <x v="11"/>
    <x v="1"/>
    <x v="1"/>
    <x v="9"/>
    <x v="2"/>
    <x v="0"/>
    <d v="2024-07-13T00:00:00"/>
    <n v="1"/>
    <n v="759"/>
    <n v="857.67"/>
    <n v="-98.67"/>
    <n v="-0.13"/>
  </r>
  <r>
    <s v="Prod234"/>
    <s v="Cus003"/>
    <s v="Loc003"/>
    <x v="0"/>
    <x v="11"/>
    <x v="1"/>
    <x v="1"/>
    <x v="9"/>
    <x v="2"/>
    <x v="0"/>
    <d v="2024-07-13T00:00:00"/>
    <n v="1"/>
    <n v="407"/>
    <n v="520.96"/>
    <n v="-113.96"/>
    <n v="-0.28000000000000003"/>
  </r>
  <r>
    <s v="Prod207"/>
    <s v="Cus003"/>
    <s v="Loc003"/>
    <x v="6"/>
    <x v="11"/>
    <x v="1"/>
    <x v="1"/>
    <x v="9"/>
    <x v="2"/>
    <x v="0"/>
    <d v="2024-07-13T00:00:00"/>
    <n v="1"/>
    <n v="292"/>
    <n v="324.12"/>
    <n v="-32.119999999999997"/>
    <n v="-0.11"/>
  </r>
  <r>
    <s v="Prod226"/>
    <s v="Cus003"/>
    <s v="Loc003"/>
    <x v="0"/>
    <x v="11"/>
    <x v="1"/>
    <x v="1"/>
    <x v="9"/>
    <x v="2"/>
    <x v="0"/>
    <d v="2024-07-13T00:00:00"/>
    <n v="1"/>
    <n v="671"/>
    <n v="872.3"/>
    <n v="-201.3"/>
    <n v="-0.3"/>
  </r>
  <r>
    <s v="Prod039"/>
    <s v="Cus011"/>
    <s v="Loc003"/>
    <x v="3"/>
    <x v="2"/>
    <x v="1"/>
    <x v="1"/>
    <x v="9"/>
    <x v="2"/>
    <x v="0"/>
    <d v="2024-07-13T00:00:00"/>
    <n v="1"/>
    <n v="829"/>
    <n v="737.81"/>
    <n v="91.19"/>
    <n v="0.11"/>
  </r>
  <r>
    <s v="Prod133"/>
    <s v="Cus011"/>
    <s v="Loc003"/>
    <x v="0"/>
    <x v="2"/>
    <x v="1"/>
    <x v="1"/>
    <x v="9"/>
    <x v="2"/>
    <x v="0"/>
    <d v="2024-07-13T00:00:00"/>
    <n v="1"/>
    <n v="468"/>
    <n v="599.04"/>
    <n v="-131.04"/>
    <n v="-0.28000000000000003"/>
  </r>
  <r>
    <s v="Prod263"/>
    <s v="Cus011"/>
    <s v="Loc003"/>
    <x v="3"/>
    <x v="2"/>
    <x v="1"/>
    <x v="1"/>
    <x v="9"/>
    <x v="2"/>
    <x v="0"/>
    <d v="2024-07-13T00:00:00"/>
    <n v="1"/>
    <n v="171"/>
    <n v="167.58"/>
    <n v="3.42"/>
    <n v="0.02"/>
  </r>
  <r>
    <s v="Prod265"/>
    <s v="Cus011"/>
    <s v="Loc003"/>
    <x v="0"/>
    <x v="2"/>
    <x v="1"/>
    <x v="1"/>
    <x v="9"/>
    <x v="2"/>
    <x v="0"/>
    <d v="2024-07-13T00:00:00"/>
    <n v="1"/>
    <n v="278"/>
    <n v="177.92"/>
    <n v="100.08"/>
    <n v="0.36"/>
  </r>
  <r>
    <s v="Prod273"/>
    <s v="Cus011"/>
    <s v="Loc003"/>
    <x v="0"/>
    <x v="2"/>
    <x v="1"/>
    <x v="1"/>
    <x v="9"/>
    <x v="2"/>
    <x v="0"/>
    <d v="2024-07-13T00:00:00"/>
    <n v="1"/>
    <n v="213"/>
    <n v="276.89999999999998"/>
    <n v="-63.9"/>
    <n v="-0.3"/>
  </r>
  <r>
    <s v="Prod275"/>
    <s v="Cus011"/>
    <s v="Loc003"/>
    <x v="0"/>
    <x v="2"/>
    <x v="1"/>
    <x v="1"/>
    <x v="9"/>
    <x v="2"/>
    <x v="0"/>
    <d v="2024-07-13T00:00:00"/>
    <n v="1"/>
    <n v="352"/>
    <n v="228.8"/>
    <n v="123.2"/>
    <n v="0.35"/>
  </r>
  <r>
    <s v="Prod279"/>
    <s v="Cus011"/>
    <s v="Loc003"/>
    <x v="0"/>
    <x v="2"/>
    <x v="1"/>
    <x v="1"/>
    <x v="9"/>
    <x v="2"/>
    <x v="0"/>
    <d v="2024-07-13T00:00:00"/>
    <n v="1"/>
    <n v="407"/>
    <n v="398.86"/>
    <n v="8.14"/>
    <n v="0.02"/>
  </r>
  <r>
    <s v="Prod286"/>
    <s v="Cus011"/>
    <s v="Loc003"/>
    <x v="2"/>
    <x v="2"/>
    <x v="1"/>
    <x v="1"/>
    <x v="9"/>
    <x v="2"/>
    <x v="0"/>
    <d v="2024-07-13T00:00:00"/>
    <n v="1"/>
    <n v="315"/>
    <n v="327.60000000000002"/>
    <n v="-12.6"/>
    <n v="-0.04"/>
  </r>
  <r>
    <s v="Prod297"/>
    <s v="Cus011"/>
    <s v="Loc003"/>
    <x v="3"/>
    <x v="2"/>
    <x v="1"/>
    <x v="1"/>
    <x v="9"/>
    <x v="2"/>
    <x v="0"/>
    <d v="2024-07-13T00:00:00"/>
    <n v="1"/>
    <n v="745"/>
    <n v="603.45000000000005"/>
    <n v="141.55000000000001"/>
    <n v="0.19"/>
  </r>
  <r>
    <s v="Prod200"/>
    <s v="Cus011"/>
    <s v="Loc003"/>
    <x v="5"/>
    <x v="2"/>
    <x v="1"/>
    <x v="1"/>
    <x v="9"/>
    <x v="2"/>
    <x v="0"/>
    <d v="2024-07-13T00:00:00"/>
    <n v="1"/>
    <n v="162"/>
    <n v="150.66"/>
    <n v="11.34"/>
    <n v="7.0000000000000007E-2"/>
  </r>
  <r>
    <s v="Prod102"/>
    <s v="Cus011"/>
    <s v="Loc003"/>
    <x v="0"/>
    <x v="2"/>
    <x v="1"/>
    <x v="1"/>
    <x v="9"/>
    <x v="2"/>
    <x v="0"/>
    <d v="2024-07-13T00:00:00"/>
    <n v="1"/>
    <n v="278"/>
    <n v="300.24"/>
    <n v="-22.24"/>
    <n v="-0.08"/>
  </r>
  <r>
    <s v="Prod212"/>
    <s v="Cus011"/>
    <s v="Loc003"/>
    <x v="3"/>
    <x v="2"/>
    <x v="1"/>
    <x v="1"/>
    <x v="9"/>
    <x v="2"/>
    <x v="0"/>
    <d v="2024-07-13T00:00:00"/>
    <n v="1"/>
    <n v="1194"/>
    <n v="1361.16"/>
    <n v="-167.16"/>
    <n v="-0.14000000000000001"/>
  </r>
  <r>
    <s v="Prod212"/>
    <s v="Cus035"/>
    <s v="Loc007"/>
    <x v="3"/>
    <x v="14"/>
    <x v="2"/>
    <x v="3"/>
    <x v="9"/>
    <x v="2"/>
    <x v="1"/>
    <d v="2024-07-13T00:00:00"/>
    <n v="1"/>
    <n v="435"/>
    <n v="561.15"/>
    <n v="-126.15"/>
    <n v="-0.28999999999999998"/>
  </r>
  <r>
    <s v="Prod105"/>
    <s v="Cus037"/>
    <s v="Loc007"/>
    <x v="3"/>
    <x v="15"/>
    <x v="2"/>
    <x v="3"/>
    <x v="9"/>
    <x v="2"/>
    <x v="1"/>
    <d v="2024-07-13T00:00:00"/>
    <n v="1"/>
    <n v="375"/>
    <n v="285"/>
    <n v="90"/>
    <n v="0.24"/>
  </r>
  <r>
    <s v="Prod242"/>
    <s v="Cus037"/>
    <s v="Loc007"/>
    <x v="1"/>
    <x v="15"/>
    <x v="2"/>
    <x v="3"/>
    <x v="9"/>
    <x v="2"/>
    <x v="1"/>
    <d v="2024-07-13T00:00:00"/>
    <n v="1"/>
    <n v="134"/>
    <n v="123.28"/>
    <n v="10.72"/>
    <n v="0.08"/>
  </r>
  <r>
    <s v="Prod093"/>
    <s v="Cus037"/>
    <s v="Loc007"/>
    <x v="3"/>
    <x v="15"/>
    <x v="2"/>
    <x v="3"/>
    <x v="9"/>
    <x v="2"/>
    <x v="1"/>
    <d v="2024-07-13T00:00:00"/>
    <n v="1"/>
    <n v="190"/>
    <n v="176.7"/>
    <n v="13.3"/>
    <n v="7.0000000000000007E-2"/>
  </r>
  <r>
    <s v="Prod117"/>
    <s v="Cus037"/>
    <s v="Loc007"/>
    <x v="5"/>
    <x v="15"/>
    <x v="2"/>
    <x v="3"/>
    <x v="9"/>
    <x v="2"/>
    <x v="1"/>
    <d v="2024-07-13T00:00:00"/>
    <n v="1"/>
    <n v="375"/>
    <n v="371.25"/>
    <n v="3.75"/>
    <n v="0.01"/>
  </r>
  <r>
    <s v="Prod106"/>
    <s v="Cus037"/>
    <s v="Loc007"/>
    <x v="0"/>
    <x v="15"/>
    <x v="2"/>
    <x v="3"/>
    <x v="9"/>
    <x v="2"/>
    <x v="1"/>
    <d v="2024-07-13T00:00:00"/>
    <n v="1"/>
    <n v="852"/>
    <n v="809.4"/>
    <n v="42.6"/>
    <n v="0.05"/>
  </r>
  <r>
    <s v="Prod032"/>
    <s v="Cus024"/>
    <s v="Loc002"/>
    <x v="5"/>
    <x v="1"/>
    <x v="0"/>
    <x v="4"/>
    <x v="9"/>
    <x v="2"/>
    <x v="2"/>
    <d v="2024-07-13T00:00:00"/>
    <n v="1"/>
    <n v="477"/>
    <n v="572.4"/>
    <n v="-95.4"/>
    <n v="-0.2"/>
  </r>
  <r>
    <s v="Prod101"/>
    <s v="Cus024"/>
    <s v="Loc002"/>
    <x v="0"/>
    <x v="1"/>
    <x v="0"/>
    <x v="4"/>
    <x v="9"/>
    <x v="2"/>
    <x v="2"/>
    <d v="2024-07-13T00:00:00"/>
    <n v="1"/>
    <n v="250"/>
    <n v="335"/>
    <n v="-85"/>
    <n v="-0.34"/>
  </r>
  <r>
    <s v="Prod114"/>
    <s v="Cus031"/>
    <s v="Loc005"/>
    <x v="3"/>
    <x v="35"/>
    <x v="2"/>
    <x v="2"/>
    <x v="9"/>
    <x v="2"/>
    <x v="1"/>
    <d v="2024-07-13T00:00:00"/>
    <n v="1"/>
    <n v="83"/>
    <n v="70.55"/>
    <n v="12.45"/>
    <n v="0.15"/>
  </r>
  <r>
    <s v="Prod122"/>
    <s v="Cus031"/>
    <s v="Loc005"/>
    <x v="1"/>
    <x v="35"/>
    <x v="2"/>
    <x v="2"/>
    <x v="9"/>
    <x v="2"/>
    <x v="1"/>
    <d v="2024-07-13T00:00:00"/>
    <n v="1"/>
    <n v="65"/>
    <n v="70.2"/>
    <n v="-5.2"/>
    <n v="-0.08"/>
  </r>
  <r>
    <s v="Prod252"/>
    <s v="Cus031"/>
    <s v="Loc005"/>
    <x v="2"/>
    <x v="35"/>
    <x v="2"/>
    <x v="2"/>
    <x v="9"/>
    <x v="2"/>
    <x v="1"/>
    <d v="2024-07-13T00:00:00"/>
    <n v="1"/>
    <n v="227"/>
    <n v="167.98"/>
    <n v="59.02"/>
    <n v="0.26"/>
  </r>
  <r>
    <s v="Prod093"/>
    <s v="Cus003"/>
    <s v="Loc014"/>
    <x v="3"/>
    <x v="11"/>
    <x v="1"/>
    <x v="6"/>
    <x v="9"/>
    <x v="2"/>
    <x v="3"/>
    <d v="2024-07-13T00:00:00"/>
    <n v="1"/>
    <n v="162"/>
    <n v="129.6"/>
    <n v="32.4"/>
    <n v="0.2"/>
  </r>
  <r>
    <s v="Prod268"/>
    <s v="Cus001"/>
    <s v="Loc010"/>
    <x v="3"/>
    <x v="20"/>
    <x v="1"/>
    <x v="5"/>
    <x v="9"/>
    <x v="2"/>
    <x v="2"/>
    <d v="2024-07-13T00:00:00"/>
    <n v="1"/>
    <n v="190"/>
    <n v="229.9"/>
    <n v="-39.9"/>
    <n v="-0.21"/>
  </r>
  <r>
    <s v="Prod272"/>
    <s v="Cus001"/>
    <s v="Loc010"/>
    <x v="3"/>
    <x v="20"/>
    <x v="1"/>
    <x v="5"/>
    <x v="9"/>
    <x v="2"/>
    <x v="2"/>
    <d v="2024-07-13T00:00:00"/>
    <n v="1"/>
    <n v="204"/>
    <n v="228.48"/>
    <n v="-24.48"/>
    <n v="-0.12"/>
  </r>
  <r>
    <s v="Prod284"/>
    <s v="Cus001"/>
    <s v="Loc010"/>
    <x v="4"/>
    <x v="20"/>
    <x v="1"/>
    <x v="5"/>
    <x v="9"/>
    <x v="2"/>
    <x v="2"/>
    <d v="2024-07-13T00:00:00"/>
    <n v="1"/>
    <n v="153"/>
    <n v="151.47"/>
    <n v="1.53"/>
    <n v="0.01"/>
  </r>
  <r>
    <s v="Prod291"/>
    <s v="Cus001"/>
    <s v="Loc010"/>
    <x v="1"/>
    <x v="20"/>
    <x v="1"/>
    <x v="5"/>
    <x v="9"/>
    <x v="2"/>
    <x v="2"/>
    <d v="2024-07-13T00:00:00"/>
    <n v="1"/>
    <n v="551"/>
    <n v="677.73"/>
    <n v="-126.73"/>
    <n v="-0.23"/>
  </r>
  <r>
    <s v="Prod293"/>
    <s v="Cus001"/>
    <s v="Loc010"/>
    <x v="0"/>
    <x v="20"/>
    <x v="1"/>
    <x v="5"/>
    <x v="9"/>
    <x v="2"/>
    <x v="2"/>
    <d v="2024-07-13T00:00:00"/>
    <n v="1"/>
    <n v="551"/>
    <n v="677.73"/>
    <n v="-126.73"/>
    <n v="-0.23"/>
  </r>
  <r>
    <s v="Prod265"/>
    <s v="Cus001"/>
    <s v="Loc001"/>
    <x v="0"/>
    <x v="20"/>
    <x v="1"/>
    <x v="12"/>
    <x v="9"/>
    <x v="2"/>
    <x v="2"/>
    <d v="2024-07-13T00:00:00"/>
    <n v="2"/>
    <n v="801"/>
    <n v="592.74"/>
    <n v="208.26"/>
    <n v="0.26"/>
  </r>
  <r>
    <s v="Prod043"/>
    <s v="Cus035"/>
    <s v="Loc007"/>
    <x v="0"/>
    <x v="14"/>
    <x v="2"/>
    <x v="3"/>
    <x v="9"/>
    <x v="2"/>
    <x v="1"/>
    <d v="2024-07-13T00:00:00"/>
    <n v="2"/>
    <n v="2287"/>
    <n v="2904.49"/>
    <n v="-617.49"/>
    <n v="-0.27"/>
  </r>
  <r>
    <s v="Prod053"/>
    <s v="Cus037"/>
    <s v="Loc007"/>
    <x v="0"/>
    <x v="15"/>
    <x v="2"/>
    <x v="3"/>
    <x v="9"/>
    <x v="2"/>
    <x v="1"/>
    <d v="2024-07-13T00:00:00"/>
    <n v="2"/>
    <n v="801"/>
    <n v="768.96"/>
    <n v="32.04"/>
    <n v="0.04"/>
  </r>
  <r>
    <s v="Prod106"/>
    <s v="Cus002"/>
    <s v="Loc007"/>
    <x v="0"/>
    <x v="8"/>
    <x v="1"/>
    <x v="3"/>
    <x v="9"/>
    <x v="2"/>
    <x v="1"/>
    <d v="2024-07-13T00:00:00"/>
    <n v="2"/>
    <n v="2019"/>
    <n v="2281.4699999999998"/>
    <n v="-262.47000000000003"/>
    <n v="-0.13"/>
  </r>
  <r>
    <s v="Prod237"/>
    <s v="Cus002"/>
    <s v="Loc007"/>
    <x v="2"/>
    <x v="8"/>
    <x v="1"/>
    <x v="3"/>
    <x v="9"/>
    <x v="2"/>
    <x v="1"/>
    <d v="2024-07-13T00:00:00"/>
    <n v="2"/>
    <n v="5222"/>
    <n v="6005.3"/>
    <n v="-783.3"/>
    <n v="-0.15"/>
  </r>
  <r>
    <s v="Prod118"/>
    <s v="Cus011"/>
    <s v="Loc003"/>
    <x v="4"/>
    <x v="2"/>
    <x v="1"/>
    <x v="1"/>
    <x v="9"/>
    <x v="2"/>
    <x v="0"/>
    <d v="2024-07-13T00:00:00"/>
    <n v="2"/>
    <n v="287"/>
    <n v="304.22000000000003"/>
    <n v="-17.22"/>
    <n v="-0.06"/>
  </r>
  <r>
    <s v="Prod271"/>
    <s v="Cus011"/>
    <s v="Loc003"/>
    <x v="0"/>
    <x v="2"/>
    <x v="1"/>
    <x v="1"/>
    <x v="9"/>
    <x v="2"/>
    <x v="0"/>
    <d v="2024-07-13T00:00:00"/>
    <n v="2"/>
    <n v="903"/>
    <n v="893.97"/>
    <n v="9.0299999999999994"/>
    <n v="0.01"/>
  </r>
  <r>
    <s v="Prod295"/>
    <s v="Cus011"/>
    <s v="Loc003"/>
    <x v="0"/>
    <x v="2"/>
    <x v="1"/>
    <x v="1"/>
    <x v="9"/>
    <x v="2"/>
    <x v="0"/>
    <d v="2024-07-13T00:00:00"/>
    <n v="2"/>
    <n v="269"/>
    <n v="196.37"/>
    <n v="72.63"/>
    <n v="0.27"/>
  </r>
  <r>
    <s v="Prod226"/>
    <s v="Cus011"/>
    <s v="Loc003"/>
    <x v="0"/>
    <x v="2"/>
    <x v="1"/>
    <x v="1"/>
    <x v="9"/>
    <x v="2"/>
    <x v="0"/>
    <d v="2024-07-13T00:00:00"/>
    <n v="2"/>
    <n v="1944"/>
    <n v="1516.32"/>
    <n v="427.68"/>
    <n v="0.22"/>
  </r>
  <r>
    <s v="Prod237"/>
    <s v="Cus011"/>
    <s v="Loc003"/>
    <x v="2"/>
    <x v="2"/>
    <x v="1"/>
    <x v="1"/>
    <x v="9"/>
    <x v="2"/>
    <x v="0"/>
    <d v="2024-07-13T00:00:00"/>
    <n v="2"/>
    <n v="2065"/>
    <n v="1858.5"/>
    <n v="206.5"/>
    <n v="0.1"/>
  </r>
  <r>
    <s v="Prod207"/>
    <s v="Cus035"/>
    <s v="Loc003"/>
    <x v="6"/>
    <x v="14"/>
    <x v="2"/>
    <x v="1"/>
    <x v="9"/>
    <x v="2"/>
    <x v="0"/>
    <d v="2024-07-13T00:00:00"/>
    <n v="2"/>
    <n v="1218"/>
    <n v="1595.58"/>
    <n v="-377.58"/>
    <n v="-0.31"/>
  </r>
  <r>
    <s v="Prod140"/>
    <s v="Cus006"/>
    <s v="Loc004"/>
    <x v="5"/>
    <x v="17"/>
    <x v="1"/>
    <x v="7"/>
    <x v="9"/>
    <x v="2"/>
    <x v="1"/>
    <d v="2024-07-13T00:00:00"/>
    <n v="2"/>
    <n v="227"/>
    <n v="172.52"/>
    <n v="54.48"/>
    <n v="0.24"/>
  </r>
  <r>
    <s v="Prod105"/>
    <s v="Cus005"/>
    <s v="Loc004"/>
    <x v="3"/>
    <x v="27"/>
    <x v="1"/>
    <x v="7"/>
    <x v="9"/>
    <x v="2"/>
    <x v="1"/>
    <d v="2024-07-13T00:00:00"/>
    <n v="2"/>
    <n v="537"/>
    <n v="434.97"/>
    <n v="102.03"/>
    <n v="0.19"/>
  </r>
  <r>
    <s v="Prod246"/>
    <s v="Cus005"/>
    <s v="Loc004"/>
    <x v="0"/>
    <x v="27"/>
    <x v="1"/>
    <x v="7"/>
    <x v="9"/>
    <x v="2"/>
    <x v="1"/>
    <d v="2024-07-13T00:00:00"/>
    <n v="2"/>
    <n v="208"/>
    <n v="260"/>
    <n v="-52"/>
    <n v="-0.25"/>
  </r>
  <r>
    <s v="Prod065"/>
    <s v="Cus020"/>
    <s v="Loc011"/>
    <x v="0"/>
    <x v="0"/>
    <x v="0"/>
    <x v="0"/>
    <x v="9"/>
    <x v="2"/>
    <x v="0"/>
    <d v="2024-07-13T00:00:00"/>
    <n v="2"/>
    <n v="597"/>
    <n v="728.34"/>
    <n v="-131.34"/>
    <n v="-0.22"/>
  </r>
  <r>
    <s v="Prod281"/>
    <s v="Cus020"/>
    <s v="Loc011"/>
    <x v="3"/>
    <x v="0"/>
    <x v="0"/>
    <x v="0"/>
    <x v="9"/>
    <x v="2"/>
    <x v="0"/>
    <d v="2024-07-13T00:00:00"/>
    <n v="2"/>
    <n v="264"/>
    <n v="176.88"/>
    <n v="87.12"/>
    <n v="0.33"/>
  </r>
  <r>
    <s v="Prod295"/>
    <s v="Cus020"/>
    <s v="Loc011"/>
    <x v="0"/>
    <x v="0"/>
    <x v="0"/>
    <x v="0"/>
    <x v="9"/>
    <x v="2"/>
    <x v="0"/>
    <d v="2024-07-13T00:00:00"/>
    <n v="2"/>
    <n v="250"/>
    <n v="305"/>
    <n v="-55"/>
    <n v="-0.22"/>
  </r>
  <r>
    <s v="Prod288"/>
    <s v="Cus020"/>
    <s v="Loc011"/>
    <x v="2"/>
    <x v="0"/>
    <x v="0"/>
    <x v="0"/>
    <x v="9"/>
    <x v="2"/>
    <x v="0"/>
    <d v="2024-07-13T00:00:00"/>
    <n v="2"/>
    <n v="560"/>
    <n v="565.6"/>
    <n v="-5.6"/>
    <n v="-0.01"/>
  </r>
  <r>
    <s v="Prod294"/>
    <s v="Cus020"/>
    <s v="Loc011"/>
    <x v="1"/>
    <x v="0"/>
    <x v="0"/>
    <x v="0"/>
    <x v="9"/>
    <x v="2"/>
    <x v="0"/>
    <d v="2024-07-13T00:00:00"/>
    <n v="2"/>
    <n v="356"/>
    <n v="388.04"/>
    <n v="-32.04"/>
    <n v="-0.09"/>
  </r>
  <r>
    <s v="Prod286"/>
    <s v="Cus020"/>
    <s v="Loc011"/>
    <x v="2"/>
    <x v="0"/>
    <x v="0"/>
    <x v="0"/>
    <x v="9"/>
    <x v="2"/>
    <x v="0"/>
    <d v="2024-07-13T00:00:00"/>
    <n v="2"/>
    <n v="306"/>
    <n v="379.44"/>
    <n v="-73.44"/>
    <n v="-0.24"/>
  </r>
  <r>
    <s v="Prod200"/>
    <s v="Cus020"/>
    <s v="Loc011"/>
    <x v="5"/>
    <x v="0"/>
    <x v="0"/>
    <x v="0"/>
    <x v="9"/>
    <x v="2"/>
    <x v="0"/>
    <d v="2024-07-13T00:00:00"/>
    <n v="2"/>
    <n v="231"/>
    <n v="196.35"/>
    <n v="34.65"/>
    <n v="0.15"/>
  </r>
  <r>
    <s v="Prod100"/>
    <s v="Cus019"/>
    <s v="Loc011"/>
    <x v="3"/>
    <x v="3"/>
    <x v="0"/>
    <x v="0"/>
    <x v="9"/>
    <x v="2"/>
    <x v="0"/>
    <d v="2024-07-13T00:00:00"/>
    <n v="3"/>
    <n v="810"/>
    <n v="542.70000000000005"/>
    <n v="267.3"/>
    <n v="0.33"/>
  </r>
  <r>
    <s v="Prod105"/>
    <s v="Cus019"/>
    <s v="Loc011"/>
    <x v="3"/>
    <x v="3"/>
    <x v="0"/>
    <x v="0"/>
    <x v="9"/>
    <x v="2"/>
    <x v="0"/>
    <d v="2024-07-13T00:00:00"/>
    <n v="3"/>
    <n v="727"/>
    <n v="523.44000000000005"/>
    <n v="203.56"/>
    <n v="0.28000000000000003"/>
  </r>
  <r>
    <s v="Prod116"/>
    <s v="Cus019"/>
    <s v="Loc011"/>
    <x v="0"/>
    <x v="3"/>
    <x v="0"/>
    <x v="0"/>
    <x v="9"/>
    <x v="2"/>
    <x v="0"/>
    <d v="2024-07-13T00:00:00"/>
    <n v="3"/>
    <n v="653"/>
    <n v="666.06"/>
    <n v="-13.06"/>
    <n v="-0.02"/>
  </r>
  <r>
    <s v="Prod134"/>
    <s v="Cus019"/>
    <s v="Loc011"/>
    <x v="0"/>
    <x v="3"/>
    <x v="0"/>
    <x v="0"/>
    <x v="9"/>
    <x v="2"/>
    <x v="0"/>
    <d v="2024-07-13T00:00:00"/>
    <n v="3"/>
    <n v="852"/>
    <n v="979.8"/>
    <n v="-127.8"/>
    <n v="-0.15"/>
  </r>
  <r>
    <s v="Prod057"/>
    <s v="Cus020"/>
    <s v="Loc011"/>
    <x v="3"/>
    <x v="0"/>
    <x v="0"/>
    <x v="0"/>
    <x v="9"/>
    <x v="2"/>
    <x v="0"/>
    <d v="2024-07-13T00:00:00"/>
    <n v="3"/>
    <n v="1319"/>
    <n v="1200.29"/>
    <n v="118.71"/>
    <n v="0.09"/>
  </r>
  <r>
    <s v="Prod255"/>
    <s v="Cus018"/>
    <s v="Loc011"/>
    <x v="1"/>
    <x v="12"/>
    <x v="0"/>
    <x v="0"/>
    <x v="9"/>
    <x v="2"/>
    <x v="0"/>
    <d v="2024-07-13T00:00:00"/>
    <n v="3"/>
    <n v="324"/>
    <n v="249.48"/>
    <n v="74.52"/>
    <n v="0.23"/>
  </r>
  <r>
    <s v="Prod118"/>
    <s v="Cus035"/>
    <s v="Loc003"/>
    <x v="4"/>
    <x v="14"/>
    <x v="2"/>
    <x v="1"/>
    <x v="9"/>
    <x v="2"/>
    <x v="0"/>
    <d v="2024-07-13T00:00:00"/>
    <n v="3"/>
    <n v="657"/>
    <n v="735.84"/>
    <n v="-78.84"/>
    <n v="-0.12"/>
  </r>
  <r>
    <s v="Prod234"/>
    <s v="Cus035"/>
    <s v="Loc003"/>
    <x v="0"/>
    <x v="14"/>
    <x v="2"/>
    <x v="1"/>
    <x v="9"/>
    <x v="2"/>
    <x v="0"/>
    <d v="2024-07-13T00:00:00"/>
    <n v="3"/>
    <n v="3079"/>
    <n v="2709.52"/>
    <n v="369.48"/>
    <n v="0.12"/>
  </r>
  <r>
    <s v="Prod210"/>
    <s v="Cus005"/>
    <s v="Loc004"/>
    <x v="1"/>
    <x v="27"/>
    <x v="1"/>
    <x v="7"/>
    <x v="9"/>
    <x v="2"/>
    <x v="1"/>
    <d v="2024-07-13T00:00:00"/>
    <n v="3"/>
    <n v="3778"/>
    <n v="3966.9"/>
    <n v="-188.9"/>
    <n v="-0.05"/>
  </r>
  <r>
    <s v="Prod224"/>
    <s v="Cus005"/>
    <s v="Loc004"/>
    <x v="1"/>
    <x v="27"/>
    <x v="1"/>
    <x v="7"/>
    <x v="9"/>
    <x v="2"/>
    <x v="1"/>
    <d v="2024-07-13T00:00:00"/>
    <n v="3"/>
    <n v="5565"/>
    <n v="5954.55"/>
    <n v="-389.55"/>
    <n v="-7.0000000000000007E-2"/>
  </r>
  <r>
    <s v="Prod105"/>
    <s v="Cus035"/>
    <s v="Loc007"/>
    <x v="3"/>
    <x v="14"/>
    <x v="2"/>
    <x v="3"/>
    <x v="9"/>
    <x v="2"/>
    <x v="1"/>
    <d v="2024-07-13T00:00:00"/>
    <n v="3"/>
    <n v="1037"/>
    <n v="1119.96"/>
    <n v="-82.96"/>
    <n v="-0.08"/>
  </r>
  <r>
    <s v="Prod106"/>
    <s v="Cus035"/>
    <s v="Loc007"/>
    <x v="0"/>
    <x v="14"/>
    <x v="2"/>
    <x v="3"/>
    <x v="9"/>
    <x v="2"/>
    <x v="1"/>
    <d v="2024-07-13T00:00:00"/>
    <n v="3"/>
    <n v="1847"/>
    <n v="1680.77"/>
    <n v="166.23"/>
    <n v="0.09"/>
  </r>
  <r>
    <s v="Prod237"/>
    <s v="Cus035"/>
    <s v="Loc007"/>
    <x v="2"/>
    <x v="14"/>
    <x v="2"/>
    <x v="3"/>
    <x v="9"/>
    <x v="2"/>
    <x v="1"/>
    <d v="2024-07-13T00:00:00"/>
    <n v="3"/>
    <n v="6347"/>
    <n v="8060.69"/>
    <n v="-1713.69"/>
    <n v="-0.27"/>
  </r>
  <r>
    <s v="Prod129"/>
    <s v="Cus037"/>
    <s v="Loc007"/>
    <x v="0"/>
    <x v="15"/>
    <x v="2"/>
    <x v="3"/>
    <x v="9"/>
    <x v="2"/>
    <x v="1"/>
    <d v="2024-07-13T00:00:00"/>
    <n v="3"/>
    <n v="1435"/>
    <n v="1549.8"/>
    <n v="-114.8"/>
    <n v="-0.08"/>
  </r>
  <r>
    <s v="Prod212"/>
    <s v="Cus029"/>
    <s v="Loc002"/>
    <x v="3"/>
    <x v="4"/>
    <x v="2"/>
    <x v="4"/>
    <x v="9"/>
    <x v="2"/>
    <x v="2"/>
    <d v="2024-07-13T00:00:00"/>
    <n v="3"/>
    <n v="3384"/>
    <n v="2673.36"/>
    <n v="710.64"/>
    <n v="0.21"/>
  </r>
  <r>
    <s v="Prod236"/>
    <s v="Cus003"/>
    <s v="Loc014"/>
    <x v="1"/>
    <x v="11"/>
    <x v="1"/>
    <x v="6"/>
    <x v="9"/>
    <x v="2"/>
    <x v="3"/>
    <d v="2024-07-13T00:00:00"/>
    <n v="3"/>
    <n v="343"/>
    <n v="284.69"/>
    <n v="58.31"/>
    <n v="0.17"/>
  </r>
  <r>
    <s v="Prod117"/>
    <s v="Cus008"/>
    <s v="Loc005"/>
    <x v="5"/>
    <x v="5"/>
    <x v="1"/>
    <x v="2"/>
    <x v="9"/>
    <x v="2"/>
    <x v="1"/>
    <d v="2024-07-13T00:00:00"/>
    <n v="13"/>
    <n v="4269"/>
    <n v="2860.23"/>
    <n v="1408.77"/>
    <n v="0.33"/>
  </r>
  <r>
    <s v="Prod298"/>
    <s v="Cus008"/>
    <s v="Loc005"/>
    <x v="1"/>
    <x v="5"/>
    <x v="1"/>
    <x v="2"/>
    <x v="9"/>
    <x v="2"/>
    <x v="1"/>
    <d v="2024-07-13T00:00:00"/>
    <n v="67"/>
    <n v="164259"/>
    <n v="159331.23000000001"/>
    <n v="4927.7700000000004"/>
    <n v="0.03"/>
  </r>
  <r>
    <s v="Prod224"/>
    <s v="Cus008"/>
    <s v="Loc005"/>
    <x v="1"/>
    <x v="5"/>
    <x v="1"/>
    <x v="2"/>
    <x v="9"/>
    <x v="2"/>
    <x v="1"/>
    <d v="2024-07-13T00:00:00"/>
    <n v="23"/>
    <n v="80139"/>
    <n v="106584.87"/>
    <n v="-26445.87"/>
    <n v="-0.33"/>
  </r>
  <r>
    <s v="Prod232"/>
    <s v="Cus003"/>
    <s v="Loc014"/>
    <x v="0"/>
    <x v="11"/>
    <x v="1"/>
    <x v="6"/>
    <x v="9"/>
    <x v="2"/>
    <x v="3"/>
    <d v="2024-07-13T00:00:00"/>
    <n v="5"/>
    <n v="685"/>
    <n v="856.25"/>
    <n v="-171.25"/>
    <n v="-0.25"/>
  </r>
  <r>
    <s v="Prod249"/>
    <s v="Cus003"/>
    <s v="Loc014"/>
    <x v="0"/>
    <x v="11"/>
    <x v="1"/>
    <x v="6"/>
    <x v="9"/>
    <x v="2"/>
    <x v="3"/>
    <d v="2024-07-13T00:00:00"/>
    <n v="11"/>
    <n v="1130"/>
    <n v="1050.9000000000001"/>
    <n v="79.099999999999994"/>
    <n v="7.0000000000000007E-2"/>
  </r>
  <r>
    <s v="Prod053"/>
    <s v="Cus002"/>
    <s v="Loc007"/>
    <x v="0"/>
    <x v="8"/>
    <x v="1"/>
    <x v="3"/>
    <x v="9"/>
    <x v="2"/>
    <x v="1"/>
    <d v="2024-07-13T00:00:00"/>
    <n v="31"/>
    <n v="10468"/>
    <n v="12980.32"/>
    <n v="-2512.3200000000002"/>
    <n v="-0.24"/>
  </r>
  <r>
    <s v="Prod234"/>
    <s v="Cus002"/>
    <s v="Loc007"/>
    <x v="0"/>
    <x v="8"/>
    <x v="1"/>
    <x v="3"/>
    <x v="9"/>
    <x v="2"/>
    <x v="1"/>
    <d v="2024-07-13T00:00:00"/>
    <n v="8"/>
    <n v="10926"/>
    <n v="14203.8"/>
    <n v="-3277.8"/>
    <n v="-0.3"/>
  </r>
  <r>
    <s v="Prod129"/>
    <s v="Cus002"/>
    <s v="Loc007"/>
    <x v="0"/>
    <x v="8"/>
    <x v="1"/>
    <x v="3"/>
    <x v="9"/>
    <x v="2"/>
    <x v="1"/>
    <d v="2024-07-13T00:00:00"/>
    <n v="8"/>
    <n v="3940"/>
    <n v="2836.8"/>
    <n v="1103.2"/>
    <n v="0.28000000000000003"/>
  </r>
  <r>
    <s v="Prod057"/>
    <s v="Cus002"/>
    <s v="Loc007"/>
    <x v="3"/>
    <x v="8"/>
    <x v="1"/>
    <x v="3"/>
    <x v="9"/>
    <x v="2"/>
    <x v="1"/>
    <d v="2024-07-13T00:00:00"/>
    <n v="5"/>
    <n v="2991"/>
    <n v="1794.6"/>
    <n v="1196.4000000000001"/>
    <n v="0.4"/>
  </r>
  <r>
    <s v="Prod043"/>
    <s v="Cus037"/>
    <s v="Loc007"/>
    <x v="0"/>
    <x v="15"/>
    <x v="2"/>
    <x v="3"/>
    <x v="9"/>
    <x v="2"/>
    <x v="1"/>
    <d v="2024-07-13T00:00:00"/>
    <n v="21"/>
    <n v="28111"/>
    <n v="17709.93"/>
    <n v="10401.07"/>
    <n v="0.37"/>
  </r>
  <r>
    <s v="Prod049"/>
    <s v="Cus037"/>
    <s v="Loc007"/>
    <x v="0"/>
    <x v="15"/>
    <x v="2"/>
    <x v="3"/>
    <x v="9"/>
    <x v="2"/>
    <x v="1"/>
    <d v="2024-07-13T00:00:00"/>
    <n v="21"/>
    <n v="28560"/>
    <n v="23419.200000000001"/>
    <n v="5140.8"/>
    <n v="0.18"/>
  </r>
  <r>
    <s v="Prod049"/>
    <s v="Cus035"/>
    <s v="Loc007"/>
    <x v="0"/>
    <x v="14"/>
    <x v="2"/>
    <x v="3"/>
    <x v="9"/>
    <x v="2"/>
    <x v="1"/>
    <d v="2024-07-13T00:00:00"/>
    <n v="24"/>
    <n v="27037"/>
    <n v="17303.68"/>
    <n v="9733.32"/>
    <n v="0.36"/>
  </r>
  <r>
    <s v="Prod234"/>
    <s v="Cus035"/>
    <s v="Loc007"/>
    <x v="0"/>
    <x v="14"/>
    <x v="2"/>
    <x v="3"/>
    <x v="9"/>
    <x v="2"/>
    <x v="1"/>
    <d v="2024-07-13T00:00:00"/>
    <n v="9"/>
    <n v="10282"/>
    <n v="10384.82"/>
    <n v="-102.82"/>
    <n v="-0.01"/>
  </r>
  <r>
    <s v="Prod093"/>
    <s v="Cus035"/>
    <s v="Loc007"/>
    <x v="3"/>
    <x v="14"/>
    <x v="2"/>
    <x v="3"/>
    <x v="9"/>
    <x v="2"/>
    <x v="1"/>
    <d v="2024-07-13T00:00:00"/>
    <n v="5"/>
    <n v="1542"/>
    <n v="986.88"/>
    <n v="555.12"/>
    <n v="0.36"/>
  </r>
  <r>
    <s v="Prod234"/>
    <s v="Cus037"/>
    <s v="Loc007"/>
    <x v="0"/>
    <x v="15"/>
    <x v="2"/>
    <x v="3"/>
    <x v="9"/>
    <x v="2"/>
    <x v="1"/>
    <d v="2024-07-13T00:00:00"/>
    <n v="5"/>
    <n v="6245"/>
    <n v="7119.3"/>
    <n v="-874.3"/>
    <n v="-0.14000000000000001"/>
  </r>
  <r>
    <s v="Prod053"/>
    <s v="Cus035"/>
    <s v="Loc007"/>
    <x v="0"/>
    <x v="14"/>
    <x v="2"/>
    <x v="3"/>
    <x v="9"/>
    <x v="2"/>
    <x v="1"/>
    <d v="2024-07-13T00:00:00"/>
    <n v="4"/>
    <n v="1111"/>
    <n v="766.59"/>
    <n v="344.41"/>
    <n v="0.31"/>
  </r>
  <r>
    <s v="Prod289"/>
    <s v="Cus001"/>
    <s v="Loc010"/>
    <x v="0"/>
    <x v="20"/>
    <x v="1"/>
    <x v="5"/>
    <x v="9"/>
    <x v="2"/>
    <x v="2"/>
    <d v="2024-07-13T00:00:00"/>
    <n v="7"/>
    <n v="1255"/>
    <n v="1380.5"/>
    <n v="-125.5"/>
    <n v="-0.1"/>
  </r>
  <r>
    <s v="Prod105"/>
    <s v="Cus001"/>
    <s v="Loc010"/>
    <x v="3"/>
    <x v="20"/>
    <x v="1"/>
    <x v="5"/>
    <x v="9"/>
    <x v="2"/>
    <x v="2"/>
    <d v="2024-07-13T00:00:00"/>
    <n v="10"/>
    <n v="2606"/>
    <n v="3153.26"/>
    <n v="-547.26"/>
    <n v="-0.21"/>
  </r>
  <r>
    <s v="Prod093"/>
    <s v="Cus001"/>
    <s v="Loc010"/>
    <x v="3"/>
    <x v="20"/>
    <x v="1"/>
    <x v="5"/>
    <x v="9"/>
    <x v="2"/>
    <x v="2"/>
    <d v="2024-07-13T00:00:00"/>
    <n v="43"/>
    <n v="2389"/>
    <n v="2914.58"/>
    <n v="-525.58000000000004"/>
    <n v="-0.22"/>
  </r>
  <r>
    <s v="Prod260"/>
    <s v="Cus001"/>
    <s v="Loc010"/>
    <x v="1"/>
    <x v="20"/>
    <x v="1"/>
    <x v="5"/>
    <x v="9"/>
    <x v="2"/>
    <x v="2"/>
    <d v="2024-07-13T00:00:00"/>
    <n v="46"/>
    <n v="4319"/>
    <n v="5010.04"/>
    <n v="-691.04"/>
    <n v="-0.16"/>
  </r>
  <r>
    <s v="Prod241"/>
    <s v="Cus001"/>
    <s v="Loc010"/>
    <x v="1"/>
    <x v="20"/>
    <x v="1"/>
    <x v="5"/>
    <x v="9"/>
    <x v="2"/>
    <x v="2"/>
    <d v="2024-07-13T00:00:00"/>
    <n v="26"/>
    <n v="1477"/>
    <n v="1358.84"/>
    <n v="118.16"/>
    <n v="0.08"/>
  </r>
  <r>
    <s v="Prod117"/>
    <s v="Cus001"/>
    <s v="Loc001"/>
    <x v="5"/>
    <x v="20"/>
    <x v="1"/>
    <x v="12"/>
    <x v="9"/>
    <x v="2"/>
    <x v="2"/>
    <d v="2024-07-13T00:00:00"/>
    <n v="27"/>
    <n v="2426"/>
    <n v="1552.64"/>
    <n v="873.36"/>
    <n v="0.36"/>
  </r>
  <r>
    <s v="Prod159"/>
    <s v="Cus001"/>
    <s v="Loc001"/>
    <x v="6"/>
    <x v="20"/>
    <x v="1"/>
    <x v="12"/>
    <x v="9"/>
    <x v="2"/>
    <x v="2"/>
    <d v="2024-07-13T00:00:00"/>
    <n v="133"/>
    <n v="49255"/>
    <n v="66494.25"/>
    <n v="-17239.25"/>
    <n v="-0.35"/>
  </r>
  <r>
    <s v="Prod254"/>
    <s v="Cus001"/>
    <s v="Loc001"/>
    <x v="3"/>
    <x v="20"/>
    <x v="1"/>
    <x v="12"/>
    <x v="9"/>
    <x v="2"/>
    <x v="2"/>
    <d v="2024-07-13T00:00:00"/>
    <n v="28"/>
    <n v="3120"/>
    <n v="2776.8"/>
    <n v="343.2"/>
    <n v="0.11"/>
  </r>
  <r>
    <s v="Prod263"/>
    <s v="Cus001"/>
    <s v="Loc001"/>
    <x v="3"/>
    <x v="20"/>
    <x v="1"/>
    <x v="12"/>
    <x v="9"/>
    <x v="2"/>
    <x v="2"/>
    <d v="2024-07-13T00:00:00"/>
    <n v="30"/>
    <n v="4042"/>
    <n v="3395.28"/>
    <n v="646.72"/>
    <n v="0.16"/>
  </r>
  <r>
    <s v="Prod264"/>
    <s v="Cus001"/>
    <s v="Loc001"/>
    <x v="2"/>
    <x v="20"/>
    <x v="1"/>
    <x v="12"/>
    <x v="9"/>
    <x v="2"/>
    <x v="2"/>
    <d v="2024-07-13T00:00:00"/>
    <n v="37"/>
    <n v="4662"/>
    <n v="5780.88"/>
    <n v="-1118.8800000000001"/>
    <n v="-0.24"/>
  </r>
  <r>
    <s v="Prod275"/>
    <s v="Cus001"/>
    <s v="Loc001"/>
    <x v="0"/>
    <x v="20"/>
    <x v="1"/>
    <x v="12"/>
    <x v="9"/>
    <x v="2"/>
    <x v="2"/>
    <d v="2024-07-13T00:00:00"/>
    <n v="4"/>
    <n v="1972"/>
    <n v="2267.8000000000002"/>
    <n v="-295.8"/>
    <n v="-0.15"/>
  </r>
  <r>
    <s v="Prod294"/>
    <s v="Cus001"/>
    <s v="Loc001"/>
    <x v="1"/>
    <x v="20"/>
    <x v="1"/>
    <x v="12"/>
    <x v="9"/>
    <x v="2"/>
    <x v="2"/>
    <d v="2024-07-13T00:00:00"/>
    <n v="13"/>
    <n v="1213"/>
    <n v="885.49"/>
    <n v="327.51"/>
    <n v="0.27"/>
  </r>
  <r>
    <s v="Prod200"/>
    <s v="Cus001"/>
    <s v="Loc001"/>
    <x v="5"/>
    <x v="20"/>
    <x v="1"/>
    <x v="12"/>
    <x v="9"/>
    <x v="2"/>
    <x v="2"/>
    <d v="2024-07-13T00:00:00"/>
    <n v="26"/>
    <n v="1495"/>
    <n v="1181.05"/>
    <n v="313.95"/>
    <n v="0.21"/>
  </r>
  <r>
    <s v="Prod298"/>
    <s v="Cus001"/>
    <s v="Loc001"/>
    <x v="1"/>
    <x v="20"/>
    <x v="1"/>
    <x v="12"/>
    <x v="9"/>
    <x v="2"/>
    <x v="2"/>
    <d v="2024-07-13T00:00:00"/>
    <n v="5"/>
    <n v="3028"/>
    <n v="2392.12"/>
    <n v="635.88"/>
    <n v="0.21"/>
  </r>
  <r>
    <s v="Prod117"/>
    <s v="Cus022"/>
    <s v="Loc002"/>
    <x v="5"/>
    <x v="6"/>
    <x v="0"/>
    <x v="4"/>
    <x v="9"/>
    <x v="2"/>
    <x v="2"/>
    <d v="2024-07-13T00:00:00"/>
    <n v="16"/>
    <n v="2130"/>
    <n v="2492.1"/>
    <n v="-362.1"/>
    <n v="-0.17"/>
  </r>
  <r>
    <s v="Prod119"/>
    <s v="Cus029"/>
    <s v="Loc002"/>
    <x v="4"/>
    <x v="4"/>
    <x v="2"/>
    <x v="4"/>
    <x v="9"/>
    <x v="2"/>
    <x v="2"/>
    <d v="2024-07-13T00:00:00"/>
    <n v="12"/>
    <n v="1861"/>
    <n v="2419.3000000000002"/>
    <n v="-558.29999999999995"/>
    <n v="-0.3"/>
  </r>
  <r>
    <s v="Prod160"/>
    <s v="Cus029"/>
    <s v="Loc002"/>
    <x v="3"/>
    <x v="4"/>
    <x v="2"/>
    <x v="4"/>
    <x v="9"/>
    <x v="2"/>
    <x v="2"/>
    <d v="2024-07-13T00:00:00"/>
    <n v="70"/>
    <n v="78917"/>
    <n v="78127.83"/>
    <n v="789.17"/>
    <n v="0.01"/>
  </r>
  <r>
    <s v="Prod101"/>
    <s v="Cus002"/>
    <s v="Loc002"/>
    <x v="0"/>
    <x v="8"/>
    <x v="1"/>
    <x v="4"/>
    <x v="9"/>
    <x v="2"/>
    <x v="2"/>
    <d v="2024-07-13T00:00:00"/>
    <n v="33"/>
    <n v="12472"/>
    <n v="16213.6"/>
    <n v="-3741.6"/>
    <n v="-0.3"/>
  </r>
  <r>
    <s v="Prod129"/>
    <s v="Cus002"/>
    <s v="Loc002"/>
    <x v="0"/>
    <x v="8"/>
    <x v="1"/>
    <x v="4"/>
    <x v="9"/>
    <x v="2"/>
    <x v="2"/>
    <d v="2024-07-13T00:00:00"/>
    <n v="31"/>
    <n v="8097"/>
    <n v="5344.02"/>
    <n v="2752.98"/>
    <n v="0.34"/>
  </r>
  <r>
    <s v="Prod129"/>
    <s v="Cus008"/>
    <s v="Loc002"/>
    <x v="0"/>
    <x v="5"/>
    <x v="1"/>
    <x v="4"/>
    <x v="9"/>
    <x v="2"/>
    <x v="2"/>
    <d v="2024-07-13T00:00:00"/>
    <n v="12"/>
    <n v="3778"/>
    <n v="2417.92"/>
    <n v="1360.08"/>
    <n v="0.36"/>
  </r>
  <r>
    <s v="Prod105"/>
    <s v="Cus009"/>
    <s v="Loc002"/>
    <x v="3"/>
    <x v="32"/>
    <x v="1"/>
    <x v="4"/>
    <x v="9"/>
    <x v="2"/>
    <x v="2"/>
    <d v="2024-07-13T00:00:00"/>
    <n v="5"/>
    <n v="1995"/>
    <n v="1955.1"/>
    <n v="39.9"/>
    <n v="0.02"/>
  </r>
  <r>
    <s v="Prod117"/>
    <s v="Cus009"/>
    <s v="Loc002"/>
    <x v="5"/>
    <x v="32"/>
    <x v="1"/>
    <x v="4"/>
    <x v="9"/>
    <x v="2"/>
    <x v="2"/>
    <d v="2024-07-13T00:00:00"/>
    <n v="13"/>
    <n v="2444"/>
    <n v="2004.08"/>
    <n v="439.92"/>
    <n v="0.18"/>
  </r>
  <r>
    <s v="Prod117"/>
    <s v="Cus008"/>
    <s v="Loc002"/>
    <x v="5"/>
    <x v="5"/>
    <x v="1"/>
    <x v="4"/>
    <x v="9"/>
    <x v="2"/>
    <x v="2"/>
    <d v="2024-07-13T00:00:00"/>
    <n v="13"/>
    <n v="2194"/>
    <n v="1404.16"/>
    <n v="789.84"/>
    <n v="0.36"/>
  </r>
  <r>
    <s v="Prod101"/>
    <s v="Cus009"/>
    <s v="Loc002"/>
    <x v="0"/>
    <x v="32"/>
    <x v="1"/>
    <x v="4"/>
    <x v="9"/>
    <x v="2"/>
    <x v="2"/>
    <d v="2024-07-13T00:00:00"/>
    <n v="7"/>
    <n v="2023"/>
    <n v="2063.46"/>
    <n v="-40.46"/>
    <n v="-0.02"/>
  </r>
  <r>
    <s v="Prod101"/>
    <s v="Cus004"/>
    <s v="Loc002"/>
    <x v="0"/>
    <x v="21"/>
    <x v="1"/>
    <x v="4"/>
    <x v="9"/>
    <x v="2"/>
    <x v="2"/>
    <d v="2024-07-13T00:00:00"/>
    <n v="7"/>
    <n v="2486"/>
    <n v="3132.36"/>
    <n v="-646.36"/>
    <n v="-0.26"/>
  </r>
  <r>
    <s v="Prod218"/>
    <s v="Cus002"/>
    <s v="Loc002"/>
    <x v="6"/>
    <x v="8"/>
    <x v="1"/>
    <x v="4"/>
    <x v="9"/>
    <x v="2"/>
    <x v="2"/>
    <d v="2024-07-13T00:00:00"/>
    <n v="27"/>
    <n v="24134"/>
    <n v="18100.5"/>
    <n v="6033.5"/>
    <n v="0.25"/>
  </r>
  <r>
    <s v="Prod218"/>
    <s v="Cus004"/>
    <s v="Loc002"/>
    <x v="6"/>
    <x v="21"/>
    <x v="1"/>
    <x v="4"/>
    <x v="9"/>
    <x v="2"/>
    <x v="2"/>
    <d v="2024-07-13T00:00:00"/>
    <n v="7"/>
    <n v="6648"/>
    <n v="4454.16"/>
    <n v="2193.84"/>
    <n v="0.33"/>
  </r>
  <r>
    <s v="Prod250"/>
    <s v="Cus009"/>
    <s v="Loc011"/>
    <x v="6"/>
    <x v="32"/>
    <x v="1"/>
    <x v="0"/>
    <x v="9"/>
    <x v="2"/>
    <x v="0"/>
    <d v="2024-07-13T00:00:00"/>
    <n v="67"/>
    <n v="6019"/>
    <n v="8005.27"/>
    <n v="-1986.27"/>
    <n v="-0.33"/>
  </r>
  <r>
    <s v="Prod250"/>
    <s v="Cus019"/>
    <s v="Loc011"/>
    <x v="6"/>
    <x v="3"/>
    <x v="0"/>
    <x v="0"/>
    <x v="9"/>
    <x v="2"/>
    <x v="0"/>
    <d v="2024-07-13T00:00:00"/>
    <n v="8"/>
    <n v="667"/>
    <n v="693.68"/>
    <n v="-26.68"/>
    <n v="-0.04"/>
  </r>
  <r>
    <s v="Prod095"/>
    <s v="Cus019"/>
    <s v="Loc011"/>
    <x v="0"/>
    <x v="3"/>
    <x v="0"/>
    <x v="0"/>
    <x v="9"/>
    <x v="2"/>
    <x v="0"/>
    <d v="2024-07-13T00:00:00"/>
    <n v="4"/>
    <n v="514"/>
    <n v="647.64"/>
    <n v="-133.63999999999999"/>
    <n v="-0.26"/>
  </r>
  <r>
    <s v="Prod238"/>
    <s v="Cus019"/>
    <s v="Loc011"/>
    <x v="3"/>
    <x v="3"/>
    <x v="0"/>
    <x v="0"/>
    <x v="9"/>
    <x v="2"/>
    <x v="0"/>
    <d v="2024-07-13T00:00:00"/>
    <n v="4"/>
    <n v="208"/>
    <n v="178.88"/>
    <n v="29.12"/>
    <n v="0.14000000000000001"/>
  </r>
  <r>
    <s v="Prod053"/>
    <s v="Cus020"/>
    <s v="Loc011"/>
    <x v="0"/>
    <x v="0"/>
    <x v="0"/>
    <x v="0"/>
    <x v="9"/>
    <x v="2"/>
    <x v="0"/>
    <d v="2024-07-13T00:00:00"/>
    <n v="28"/>
    <n v="6431"/>
    <n v="6173.76"/>
    <n v="257.24"/>
    <n v="0.04"/>
  </r>
  <r>
    <s v="Prod053"/>
    <s v="Cus017"/>
    <s v="Loc011"/>
    <x v="0"/>
    <x v="16"/>
    <x v="0"/>
    <x v="0"/>
    <x v="9"/>
    <x v="2"/>
    <x v="0"/>
    <d v="2024-07-13T00:00:00"/>
    <n v="60"/>
    <n v="16991"/>
    <n v="12403.43"/>
    <n v="4587.57"/>
    <n v="0.27"/>
  </r>
  <r>
    <s v="Prod053"/>
    <s v="Cus019"/>
    <s v="Loc011"/>
    <x v="0"/>
    <x v="3"/>
    <x v="0"/>
    <x v="0"/>
    <x v="9"/>
    <x v="2"/>
    <x v="0"/>
    <d v="2024-07-13T00:00:00"/>
    <n v="5"/>
    <n v="1056"/>
    <n v="1267.2"/>
    <n v="-211.2"/>
    <n v="-0.2"/>
  </r>
  <r>
    <s v="Prod060"/>
    <s v="Cus035"/>
    <s v="Loc003"/>
    <x v="3"/>
    <x v="14"/>
    <x v="2"/>
    <x v="1"/>
    <x v="9"/>
    <x v="2"/>
    <x v="0"/>
    <d v="2024-07-13T00:00:00"/>
    <n v="20"/>
    <n v="6333"/>
    <n v="6839.64"/>
    <n v="-506.64"/>
    <n v="-0.08"/>
  </r>
  <r>
    <s v="Prod098"/>
    <s v="Cus035"/>
    <s v="Loc003"/>
    <x v="0"/>
    <x v="14"/>
    <x v="2"/>
    <x v="1"/>
    <x v="9"/>
    <x v="2"/>
    <x v="0"/>
    <d v="2024-07-13T00:00:00"/>
    <n v="33"/>
    <n v="3796"/>
    <n v="2998.84"/>
    <n v="797.16"/>
    <n v="0.21"/>
  </r>
  <r>
    <s v="Prod133"/>
    <s v="Cus035"/>
    <s v="Loc003"/>
    <x v="0"/>
    <x v="14"/>
    <x v="2"/>
    <x v="1"/>
    <x v="9"/>
    <x v="2"/>
    <x v="0"/>
    <d v="2024-07-13T00:00:00"/>
    <n v="4"/>
    <n v="3116"/>
    <n v="3396.44"/>
    <n v="-280.44"/>
    <n v="-0.09"/>
  </r>
  <r>
    <s v="Prod227"/>
    <s v="Cus027"/>
    <s v="Loc003"/>
    <x v="2"/>
    <x v="23"/>
    <x v="2"/>
    <x v="1"/>
    <x v="9"/>
    <x v="2"/>
    <x v="0"/>
    <d v="2024-07-13T00:00:00"/>
    <n v="7"/>
    <n v="20597"/>
    <n v="14829.84"/>
    <n v="5767.16"/>
    <n v="0.28000000000000003"/>
  </r>
  <r>
    <s v="Prod065"/>
    <s v="Cus035"/>
    <s v="Loc003"/>
    <x v="0"/>
    <x v="14"/>
    <x v="2"/>
    <x v="1"/>
    <x v="9"/>
    <x v="2"/>
    <x v="0"/>
    <d v="2024-07-13T00:00:00"/>
    <n v="20"/>
    <n v="3722"/>
    <n v="3722"/>
    <n v="0"/>
    <n v="0"/>
  </r>
  <r>
    <s v="Prod065"/>
    <s v="Cus003"/>
    <s v="Loc003"/>
    <x v="0"/>
    <x v="11"/>
    <x v="1"/>
    <x v="1"/>
    <x v="9"/>
    <x v="2"/>
    <x v="0"/>
    <d v="2024-07-13T00:00:00"/>
    <n v="142"/>
    <n v="34769"/>
    <n v="44156.63"/>
    <n v="-9387.6299999999992"/>
    <n v="-0.27"/>
  </r>
  <r>
    <s v="Prod252"/>
    <s v="Cus020"/>
    <s v="Loc004"/>
    <x v="2"/>
    <x v="0"/>
    <x v="0"/>
    <x v="7"/>
    <x v="9"/>
    <x v="2"/>
    <x v="1"/>
    <d v="2024-07-13T00:00:00"/>
    <n v="16"/>
    <n v="4639"/>
    <n v="2783.4"/>
    <n v="1855.6"/>
    <n v="0.4"/>
  </r>
  <r>
    <s v="Prod245"/>
    <s v="Cus020"/>
    <s v="Loc004"/>
    <x v="1"/>
    <x v="0"/>
    <x v="0"/>
    <x v="7"/>
    <x v="9"/>
    <x v="2"/>
    <x v="1"/>
    <d v="2024-07-13T00:00:00"/>
    <n v="60"/>
    <n v="9824"/>
    <n v="7466.24"/>
    <n v="2357.7600000000002"/>
    <n v="0.24"/>
  </r>
  <r>
    <s v="Prod104"/>
    <s v="Cus007"/>
    <s v="Loc004"/>
    <x v="0"/>
    <x v="25"/>
    <x v="1"/>
    <x v="7"/>
    <x v="9"/>
    <x v="2"/>
    <x v="1"/>
    <d v="2024-07-13T00:00:00"/>
    <n v="67"/>
    <n v="12963"/>
    <n v="16722.27"/>
    <n v="-3759.27"/>
    <n v="-0.28999999999999998"/>
  </r>
  <r>
    <s v="Prod113"/>
    <s v="Cus007"/>
    <s v="Loc004"/>
    <x v="4"/>
    <x v="25"/>
    <x v="1"/>
    <x v="7"/>
    <x v="9"/>
    <x v="2"/>
    <x v="1"/>
    <d v="2024-07-13T00:00:00"/>
    <n v="17"/>
    <n v="4167"/>
    <n v="4875.3900000000003"/>
    <n v="-708.39"/>
    <n v="-0.17"/>
  </r>
  <r>
    <s v="Prod135"/>
    <s v="Cus007"/>
    <s v="Loc004"/>
    <x v="1"/>
    <x v="25"/>
    <x v="1"/>
    <x v="7"/>
    <x v="9"/>
    <x v="2"/>
    <x v="1"/>
    <d v="2024-07-13T00:00:00"/>
    <n v="17"/>
    <n v="2333"/>
    <n v="2496.31"/>
    <n v="-163.31"/>
    <n v="-7.0000000000000007E-2"/>
  </r>
  <r>
    <s v="Prod172"/>
    <s v="Cus007"/>
    <s v="Loc004"/>
    <x v="0"/>
    <x v="25"/>
    <x v="1"/>
    <x v="7"/>
    <x v="9"/>
    <x v="2"/>
    <x v="1"/>
    <d v="2024-07-13T00:00:00"/>
    <n v="33"/>
    <n v="7083"/>
    <n v="8853.75"/>
    <n v="-1770.75"/>
    <n v="-0.25"/>
  </r>
  <r>
    <s v="Prod186"/>
    <s v="Cus007"/>
    <s v="Loc004"/>
    <x v="0"/>
    <x v="25"/>
    <x v="1"/>
    <x v="7"/>
    <x v="9"/>
    <x v="2"/>
    <x v="1"/>
    <d v="2024-07-13T00:00:00"/>
    <n v="20"/>
    <n v="10278"/>
    <n v="7297.38"/>
    <n v="2980.62"/>
    <n v="0.28999999999999998"/>
  </r>
  <r>
    <s v="Prod191"/>
    <s v="Cus007"/>
    <s v="Loc004"/>
    <x v="6"/>
    <x v="25"/>
    <x v="1"/>
    <x v="7"/>
    <x v="9"/>
    <x v="2"/>
    <x v="1"/>
    <d v="2024-07-13T00:00:00"/>
    <n v="84"/>
    <n v="15398"/>
    <n v="19863.419999999998"/>
    <n v="-4465.42"/>
    <n v="-0.28999999999999998"/>
  </r>
  <r>
    <s v="Prod102"/>
    <s v="Cus005"/>
    <s v="Loc004"/>
    <x v="0"/>
    <x v="27"/>
    <x v="1"/>
    <x v="7"/>
    <x v="9"/>
    <x v="2"/>
    <x v="1"/>
    <d v="2024-07-13T00:00:00"/>
    <n v="50"/>
    <n v="23815"/>
    <n v="31912.1"/>
    <n v="-8097.1"/>
    <n v="-0.34"/>
  </r>
  <r>
    <s v="Prod104"/>
    <s v="Cus005"/>
    <s v="Loc004"/>
    <x v="0"/>
    <x v="27"/>
    <x v="1"/>
    <x v="7"/>
    <x v="9"/>
    <x v="2"/>
    <x v="1"/>
    <d v="2024-07-13T00:00:00"/>
    <n v="47"/>
    <n v="31014"/>
    <n v="38147.22"/>
    <n v="-7133.22"/>
    <n v="-0.23"/>
  </r>
  <r>
    <s v="Prod040"/>
    <s v="Cus005"/>
    <s v="Loc004"/>
    <x v="0"/>
    <x v="27"/>
    <x v="1"/>
    <x v="7"/>
    <x v="9"/>
    <x v="2"/>
    <x v="1"/>
    <d v="2024-07-13T00:00:00"/>
    <n v="40"/>
    <n v="52542"/>
    <n v="46236.959999999999"/>
    <n v="6305.04"/>
    <n v="0.12"/>
  </r>
  <r>
    <s v="Prod208"/>
    <s v="Cus005"/>
    <s v="Loc004"/>
    <x v="0"/>
    <x v="27"/>
    <x v="1"/>
    <x v="7"/>
    <x v="9"/>
    <x v="2"/>
    <x v="1"/>
    <d v="2024-07-13T00:00:00"/>
    <n v="40"/>
    <n v="26361"/>
    <n v="24779.34"/>
    <n v="1581.66"/>
    <n v="0.06"/>
  </r>
  <r>
    <s v="Prod099"/>
    <s v="Cus005"/>
    <s v="Loc004"/>
    <x v="3"/>
    <x v="27"/>
    <x v="1"/>
    <x v="7"/>
    <x v="9"/>
    <x v="2"/>
    <x v="1"/>
    <d v="2024-07-13T00:00:00"/>
    <n v="181"/>
    <n v="45185"/>
    <n v="52414.6"/>
    <n v="-7229.6"/>
    <n v="-0.16"/>
  </r>
  <r>
    <s v="Prod113"/>
    <s v="Cus005"/>
    <s v="Loc004"/>
    <x v="4"/>
    <x v="27"/>
    <x v="1"/>
    <x v="7"/>
    <x v="9"/>
    <x v="2"/>
    <x v="1"/>
    <d v="2024-07-13T00:00:00"/>
    <n v="12"/>
    <n v="3264"/>
    <n v="4112.6400000000003"/>
    <n v="-848.64"/>
    <n v="-0.26"/>
  </r>
  <r>
    <s v="Prod159"/>
    <s v="Cus005"/>
    <s v="Loc004"/>
    <x v="6"/>
    <x v="27"/>
    <x v="1"/>
    <x v="7"/>
    <x v="9"/>
    <x v="2"/>
    <x v="1"/>
    <d v="2024-07-13T00:00:00"/>
    <n v="12"/>
    <n v="10898"/>
    <n v="11769.84"/>
    <n v="-871.84"/>
    <n v="-0.08"/>
  </r>
  <r>
    <s v="Prod216"/>
    <s v="Cus005"/>
    <s v="Loc004"/>
    <x v="5"/>
    <x v="27"/>
    <x v="1"/>
    <x v="7"/>
    <x v="9"/>
    <x v="2"/>
    <x v="1"/>
    <d v="2024-07-13T00:00:00"/>
    <n v="13"/>
    <n v="12620"/>
    <n v="9717.4"/>
    <n v="2902.6"/>
    <n v="0.23"/>
  </r>
  <r>
    <s v="Prod117"/>
    <s v="Cus005"/>
    <s v="Loc004"/>
    <x v="5"/>
    <x v="27"/>
    <x v="1"/>
    <x v="7"/>
    <x v="9"/>
    <x v="2"/>
    <x v="1"/>
    <d v="2024-07-13T00:00:00"/>
    <n v="4"/>
    <n v="634"/>
    <n v="773.48"/>
    <n v="-139.47999999999999"/>
    <n v="-0.22"/>
  </r>
  <r>
    <s v="Prod239"/>
    <s v="Cus005"/>
    <s v="Loc004"/>
    <x v="0"/>
    <x v="27"/>
    <x v="1"/>
    <x v="7"/>
    <x v="9"/>
    <x v="2"/>
    <x v="1"/>
    <d v="2024-07-13T00:00:00"/>
    <n v="152"/>
    <n v="7144"/>
    <n v="6358.16"/>
    <n v="785.84"/>
    <n v="0.11"/>
  </r>
  <r>
    <s v="Prod210"/>
    <s v="Cus005"/>
    <s v="Loc004"/>
    <x v="1"/>
    <x v="27"/>
    <x v="1"/>
    <x v="7"/>
    <x v="9"/>
    <x v="2"/>
    <x v="1"/>
    <d v="2024-07-13T00:00:00"/>
    <n v="10"/>
    <n v="6468"/>
    <n v="7502.88"/>
    <n v="-1034.8800000000001"/>
    <n v="-0.16"/>
  </r>
  <r>
    <s v="Prod252"/>
    <s v="Cus005"/>
    <s v="Loc004"/>
    <x v="2"/>
    <x v="27"/>
    <x v="1"/>
    <x v="7"/>
    <x v="9"/>
    <x v="2"/>
    <x v="1"/>
    <d v="2024-07-13T00:00:00"/>
    <n v="137"/>
    <n v="20250"/>
    <n v="19845"/>
    <n v="405"/>
    <n v="0.02"/>
  </r>
  <r>
    <s v="Prod221"/>
    <s v="Cus005"/>
    <s v="Loc004"/>
    <x v="3"/>
    <x v="27"/>
    <x v="1"/>
    <x v="7"/>
    <x v="9"/>
    <x v="2"/>
    <x v="1"/>
    <d v="2024-07-13T00:00:00"/>
    <n v="7"/>
    <n v="1889"/>
    <n v="2493.48"/>
    <n v="-604.48"/>
    <n v="-0.32"/>
  </r>
  <r>
    <s v="Prod239"/>
    <s v="Cus005"/>
    <s v="Loc004"/>
    <x v="0"/>
    <x v="27"/>
    <x v="1"/>
    <x v="7"/>
    <x v="9"/>
    <x v="2"/>
    <x v="1"/>
    <d v="2024-07-13T00:00:00"/>
    <n v="7"/>
    <n v="7694"/>
    <n v="9078.92"/>
    <n v="-1384.92"/>
    <n v="-0.18"/>
  </r>
  <r>
    <s v="Prod135"/>
    <s v="Cus006"/>
    <s v="Loc004"/>
    <x v="1"/>
    <x v="17"/>
    <x v="1"/>
    <x v="7"/>
    <x v="9"/>
    <x v="2"/>
    <x v="1"/>
    <d v="2024-07-13T00:00:00"/>
    <n v="16"/>
    <n v="2824"/>
    <n v="3360.56"/>
    <n v="-536.55999999999995"/>
    <n v="-0.19"/>
  </r>
  <r>
    <s v="Prod288"/>
    <s v="Cus006"/>
    <s v="Loc004"/>
    <x v="2"/>
    <x v="17"/>
    <x v="1"/>
    <x v="7"/>
    <x v="9"/>
    <x v="2"/>
    <x v="1"/>
    <d v="2024-07-13T00:00:00"/>
    <n v="21"/>
    <n v="5634"/>
    <n v="7211.52"/>
    <n v="-1577.52"/>
    <n v="-0.28000000000000003"/>
  </r>
  <r>
    <s v="Prod294"/>
    <s v="Cus006"/>
    <s v="Loc004"/>
    <x v="1"/>
    <x v="17"/>
    <x v="1"/>
    <x v="7"/>
    <x v="9"/>
    <x v="2"/>
    <x v="1"/>
    <d v="2024-07-13T00:00:00"/>
    <n v="32"/>
    <n v="4898"/>
    <n v="4359.22"/>
    <n v="538.78"/>
    <n v="0.11"/>
  </r>
  <r>
    <s v="Prod099"/>
    <s v="Cus006"/>
    <s v="Loc004"/>
    <x v="3"/>
    <x v="17"/>
    <x v="1"/>
    <x v="7"/>
    <x v="9"/>
    <x v="2"/>
    <x v="1"/>
    <d v="2024-07-13T00:00:00"/>
    <n v="67"/>
    <n v="30509"/>
    <n v="30203.91"/>
    <n v="305.08999999999997"/>
    <n v="0.01"/>
  </r>
  <r>
    <s v="Prod239"/>
    <s v="Cus006"/>
    <s v="Loc004"/>
    <x v="0"/>
    <x v="17"/>
    <x v="1"/>
    <x v="7"/>
    <x v="9"/>
    <x v="2"/>
    <x v="1"/>
    <d v="2024-07-13T00:00:00"/>
    <n v="149"/>
    <n v="9218"/>
    <n v="11153.78"/>
    <n v="-1935.78"/>
    <n v="-0.21"/>
  </r>
  <r>
    <s v="Prod225"/>
    <s v="Cus006"/>
    <s v="Loc004"/>
    <x v="0"/>
    <x v="17"/>
    <x v="1"/>
    <x v="7"/>
    <x v="9"/>
    <x v="2"/>
    <x v="1"/>
    <d v="2024-07-13T00:00:00"/>
    <n v="13"/>
    <n v="30968"/>
    <n v="35922.879999999997"/>
    <n v="-4954.88"/>
    <n v="-0.16"/>
  </r>
  <r>
    <s v="Prod123"/>
    <s v="Cus006"/>
    <s v="Loc004"/>
    <x v="0"/>
    <x v="17"/>
    <x v="1"/>
    <x v="7"/>
    <x v="9"/>
    <x v="2"/>
    <x v="1"/>
    <d v="2024-07-13T00:00:00"/>
    <n v="5"/>
    <n v="1616"/>
    <n v="1276.6400000000001"/>
    <n v="339.36"/>
    <n v="0.21"/>
  </r>
  <r>
    <s v="Prod252"/>
    <s v="Cus006"/>
    <s v="Loc004"/>
    <x v="2"/>
    <x v="17"/>
    <x v="1"/>
    <x v="7"/>
    <x v="9"/>
    <x v="2"/>
    <x v="1"/>
    <d v="2024-07-13T00:00:00"/>
    <n v="80"/>
    <n v="13356"/>
    <n v="15760.08"/>
    <n v="-2404.08"/>
    <n v="-0.18"/>
  </r>
  <r>
    <s v="Prod104"/>
    <s v="Cus006"/>
    <s v="Loc004"/>
    <x v="0"/>
    <x v="17"/>
    <x v="1"/>
    <x v="7"/>
    <x v="9"/>
    <x v="2"/>
    <x v="1"/>
    <d v="2024-07-13T00:00:00"/>
    <n v="7"/>
    <n v="5731"/>
    <n v="4584.8"/>
    <n v="1146.2"/>
    <n v="0.2"/>
  </r>
  <r>
    <s v="Prod294"/>
    <s v="Cus020"/>
    <s v="Loc011"/>
    <x v="1"/>
    <x v="0"/>
    <x v="0"/>
    <x v="0"/>
    <x v="9"/>
    <x v="2"/>
    <x v="0"/>
    <d v="2024-07-14T00:00:00"/>
    <n v="1"/>
    <n v="102"/>
    <n v="121.38"/>
    <n v="-19.38"/>
    <n v="-0.19"/>
  </r>
  <r>
    <s v="Prod281"/>
    <s v="Cus020"/>
    <s v="Loc011"/>
    <x v="3"/>
    <x v="0"/>
    <x v="0"/>
    <x v="0"/>
    <x v="9"/>
    <x v="2"/>
    <x v="0"/>
    <d v="2024-07-14T00:00:00"/>
    <n v="1"/>
    <n v="65"/>
    <n v="85.8"/>
    <n v="-20.8"/>
    <n v="-0.32"/>
  </r>
  <r>
    <s v="Prod269"/>
    <s v="Cus020"/>
    <s v="Loc011"/>
    <x v="0"/>
    <x v="0"/>
    <x v="0"/>
    <x v="0"/>
    <x v="9"/>
    <x v="2"/>
    <x v="0"/>
    <d v="2024-07-14T00:00:00"/>
    <n v="1"/>
    <n v="106"/>
    <n v="111.3"/>
    <n v="-5.3"/>
    <n v="-0.05"/>
  </r>
  <r>
    <s v="Prod270"/>
    <s v="Cus020"/>
    <s v="Loc011"/>
    <x v="1"/>
    <x v="0"/>
    <x v="0"/>
    <x v="0"/>
    <x v="9"/>
    <x v="2"/>
    <x v="0"/>
    <d v="2024-07-14T00:00:00"/>
    <n v="1"/>
    <n v="106"/>
    <n v="63.6"/>
    <n v="42.4"/>
    <n v="0.4"/>
  </r>
  <r>
    <s v="Prod095"/>
    <s v="Cus020"/>
    <s v="Loc011"/>
    <x v="0"/>
    <x v="0"/>
    <x v="0"/>
    <x v="0"/>
    <x v="9"/>
    <x v="2"/>
    <x v="0"/>
    <d v="2024-07-14T00:00:00"/>
    <n v="1"/>
    <n v="130"/>
    <n v="156"/>
    <n v="-26"/>
    <n v="-0.2"/>
  </r>
  <r>
    <s v="Prod280"/>
    <s v="Cus020"/>
    <s v="Loc011"/>
    <x v="0"/>
    <x v="0"/>
    <x v="0"/>
    <x v="0"/>
    <x v="9"/>
    <x v="2"/>
    <x v="0"/>
    <d v="2024-07-14T00:00:00"/>
    <n v="1"/>
    <n v="130"/>
    <n v="117"/>
    <n v="13"/>
    <n v="0.1"/>
  </r>
  <r>
    <s v="Prod295"/>
    <s v="Cus020"/>
    <s v="Loc011"/>
    <x v="0"/>
    <x v="0"/>
    <x v="0"/>
    <x v="0"/>
    <x v="9"/>
    <x v="2"/>
    <x v="0"/>
    <d v="2024-07-14T00:00:00"/>
    <n v="1"/>
    <n v="32"/>
    <n v="27.52"/>
    <n v="4.4800000000000004"/>
    <n v="0.14000000000000001"/>
  </r>
  <r>
    <s v="Prod263"/>
    <s v="Cus020"/>
    <s v="Loc011"/>
    <x v="3"/>
    <x v="0"/>
    <x v="0"/>
    <x v="0"/>
    <x v="9"/>
    <x v="2"/>
    <x v="0"/>
    <d v="2024-07-14T00:00:00"/>
    <n v="1"/>
    <n v="134"/>
    <n v="160.80000000000001"/>
    <n v="-26.8"/>
    <n v="-0.2"/>
  </r>
  <r>
    <s v="Prod264"/>
    <s v="Cus020"/>
    <s v="Loc011"/>
    <x v="2"/>
    <x v="0"/>
    <x v="0"/>
    <x v="0"/>
    <x v="9"/>
    <x v="2"/>
    <x v="0"/>
    <d v="2024-07-14T00:00:00"/>
    <n v="1"/>
    <n v="245"/>
    <n v="191.1"/>
    <n v="53.9"/>
    <n v="0.22"/>
  </r>
  <r>
    <s v="Prod286"/>
    <s v="Cus020"/>
    <s v="Loc011"/>
    <x v="2"/>
    <x v="0"/>
    <x v="0"/>
    <x v="0"/>
    <x v="9"/>
    <x v="2"/>
    <x v="0"/>
    <d v="2024-07-14T00:00:00"/>
    <n v="1"/>
    <n v="241"/>
    <n v="253.05"/>
    <n v="-12.05"/>
    <n v="-0.05"/>
  </r>
  <r>
    <s v="Prod200"/>
    <s v="Cus020"/>
    <s v="Loc011"/>
    <x v="5"/>
    <x v="0"/>
    <x v="0"/>
    <x v="0"/>
    <x v="9"/>
    <x v="2"/>
    <x v="0"/>
    <d v="2024-07-14T00:00:00"/>
    <n v="1"/>
    <n v="88"/>
    <n v="71.28"/>
    <n v="16.72"/>
    <n v="0.19"/>
  </r>
  <r>
    <s v="Prod057"/>
    <s v="Cus020"/>
    <s v="Loc011"/>
    <x v="3"/>
    <x v="0"/>
    <x v="0"/>
    <x v="0"/>
    <x v="9"/>
    <x v="2"/>
    <x v="0"/>
    <d v="2024-07-14T00:00:00"/>
    <n v="1"/>
    <n v="181"/>
    <n v="233.49"/>
    <n v="-52.49"/>
    <n v="-0.28999999999999998"/>
  </r>
  <r>
    <s v="Prod288"/>
    <s v="Cus020"/>
    <s v="Loc011"/>
    <x v="2"/>
    <x v="0"/>
    <x v="0"/>
    <x v="0"/>
    <x v="9"/>
    <x v="2"/>
    <x v="0"/>
    <d v="2024-07-14T00:00:00"/>
    <n v="1"/>
    <n v="236"/>
    <n v="238.36"/>
    <n v="-2.36"/>
    <n v="-0.01"/>
  </r>
  <r>
    <s v="Prod279"/>
    <s v="Cus020"/>
    <s v="Loc011"/>
    <x v="0"/>
    <x v="0"/>
    <x v="0"/>
    <x v="0"/>
    <x v="9"/>
    <x v="2"/>
    <x v="0"/>
    <d v="2024-07-14T00:00:00"/>
    <n v="1"/>
    <n v="306"/>
    <n v="348.84"/>
    <n v="-42.84"/>
    <n v="-0.14000000000000001"/>
  </r>
  <r>
    <s v="Prod278"/>
    <s v="Cus020"/>
    <s v="Loc011"/>
    <x v="4"/>
    <x v="0"/>
    <x v="0"/>
    <x v="0"/>
    <x v="9"/>
    <x v="2"/>
    <x v="0"/>
    <d v="2024-07-14T00:00:00"/>
    <n v="1"/>
    <n v="407"/>
    <n v="508.75"/>
    <n v="-101.75"/>
    <n v="-0.25"/>
  </r>
  <r>
    <s v="Prod271"/>
    <s v="Cus020"/>
    <s v="Loc011"/>
    <x v="0"/>
    <x v="0"/>
    <x v="0"/>
    <x v="0"/>
    <x v="9"/>
    <x v="2"/>
    <x v="0"/>
    <d v="2024-07-14T00:00:00"/>
    <n v="1"/>
    <n v="120"/>
    <n v="153.6"/>
    <n v="-33.6"/>
    <n v="-0.28000000000000003"/>
  </r>
  <r>
    <s v="Prod267"/>
    <s v="Cus020"/>
    <s v="Loc011"/>
    <x v="2"/>
    <x v="0"/>
    <x v="0"/>
    <x v="0"/>
    <x v="9"/>
    <x v="2"/>
    <x v="0"/>
    <d v="2024-07-14T00:00:00"/>
    <n v="1"/>
    <n v="347"/>
    <n v="218.61"/>
    <n v="128.38999999999999"/>
    <n v="0.37"/>
  </r>
  <r>
    <s v="Prod275"/>
    <s v="Cus020"/>
    <s v="Loc011"/>
    <x v="0"/>
    <x v="0"/>
    <x v="0"/>
    <x v="0"/>
    <x v="9"/>
    <x v="2"/>
    <x v="0"/>
    <d v="2024-07-14T00:00:00"/>
    <n v="1"/>
    <n v="120"/>
    <n v="153.6"/>
    <n v="-33.6"/>
    <n v="-0.28000000000000003"/>
  </r>
  <r>
    <s v="Prod292"/>
    <s v="Cus020"/>
    <s v="Loc011"/>
    <x v="2"/>
    <x v="0"/>
    <x v="0"/>
    <x v="0"/>
    <x v="9"/>
    <x v="2"/>
    <x v="0"/>
    <d v="2024-07-14T00:00:00"/>
    <n v="1"/>
    <n v="287"/>
    <n v="180.81"/>
    <n v="106.19"/>
    <n v="0.37"/>
  </r>
  <r>
    <s v="Prod290"/>
    <s v="Cus020"/>
    <s v="Loc011"/>
    <x v="3"/>
    <x v="0"/>
    <x v="0"/>
    <x v="0"/>
    <x v="9"/>
    <x v="2"/>
    <x v="0"/>
    <d v="2024-07-14T00:00:00"/>
    <n v="1"/>
    <n v="384"/>
    <n v="245.76"/>
    <n v="138.24"/>
    <n v="0.36"/>
  </r>
  <r>
    <s v="Prod297"/>
    <s v="Cus020"/>
    <s v="Loc011"/>
    <x v="3"/>
    <x v="0"/>
    <x v="0"/>
    <x v="0"/>
    <x v="9"/>
    <x v="2"/>
    <x v="0"/>
    <d v="2024-07-14T00:00:00"/>
    <n v="1"/>
    <n v="495"/>
    <n v="435.6"/>
    <n v="59.4"/>
    <n v="0.12"/>
  </r>
  <r>
    <s v="Prod296"/>
    <s v="Cus020"/>
    <s v="Loc011"/>
    <x v="1"/>
    <x v="0"/>
    <x v="0"/>
    <x v="0"/>
    <x v="9"/>
    <x v="2"/>
    <x v="0"/>
    <d v="2024-07-14T00:00:00"/>
    <n v="1"/>
    <n v="162"/>
    <n v="166.86"/>
    <n v="-4.8600000000000003"/>
    <n v="-0.03"/>
  </r>
  <r>
    <s v="Prod057"/>
    <s v="Cus019"/>
    <s v="Loc011"/>
    <x v="3"/>
    <x v="3"/>
    <x v="0"/>
    <x v="0"/>
    <x v="9"/>
    <x v="2"/>
    <x v="0"/>
    <d v="2024-07-14T00:00:00"/>
    <n v="1"/>
    <n v="361"/>
    <n v="397.1"/>
    <n v="-36.1"/>
    <n v="-0.1"/>
  </r>
  <r>
    <s v="Prod100"/>
    <s v="Cus019"/>
    <s v="Loc011"/>
    <x v="3"/>
    <x v="3"/>
    <x v="0"/>
    <x v="0"/>
    <x v="9"/>
    <x v="2"/>
    <x v="0"/>
    <d v="2024-07-14T00:00:00"/>
    <n v="1"/>
    <n v="398"/>
    <n v="473.62"/>
    <n v="-75.62"/>
    <n v="-0.19"/>
  </r>
  <r>
    <s v="Prod114"/>
    <s v="Cus019"/>
    <s v="Loc011"/>
    <x v="3"/>
    <x v="3"/>
    <x v="0"/>
    <x v="0"/>
    <x v="9"/>
    <x v="2"/>
    <x v="0"/>
    <d v="2024-07-14T00:00:00"/>
    <n v="1"/>
    <n v="329"/>
    <n v="437.57"/>
    <n v="-108.57"/>
    <n v="-0.33"/>
  </r>
  <r>
    <s v="Prod116"/>
    <s v="Cus019"/>
    <s v="Loc011"/>
    <x v="0"/>
    <x v="3"/>
    <x v="0"/>
    <x v="0"/>
    <x v="9"/>
    <x v="2"/>
    <x v="0"/>
    <d v="2024-07-14T00:00:00"/>
    <n v="1"/>
    <n v="329"/>
    <n v="325.70999999999998"/>
    <n v="3.29"/>
    <n v="0.01"/>
  </r>
  <r>
    <s v="Prod095"/>
    <s v="Cus019"/>
    <s v="Loc011"/>
    <x v="0"/>
    <x v="3"/>
    <x v="0"/>
    <x v="0"/>
    <x v="9"/>
    <x v="2"/>
    <x v="0"/>
    <d v="2024-07-14T00:00:00"/>
    <n v="1"/>
    <n v="88"/>
    <n v="61.6"/>
    <n v="26.4"/>
    <n v="0.3"/>
  </r>
  <r>
    <s v="Prod280"/>
    <s v="Cus019"/>
    <s v="Loc011"/>
    <x v="0"/>
    <x v="3"/>
    <x v="0"/>
    <x v="0"/>
    <x v="9"/>
    <x v="2"/>
    <x v="0"/>
    <d v="2024-07-14T00:00:00"/>
    <n v="1"/>
    <n v="32"/>
    <n v="33.28"/>
    <n v="-1.28"/>
    <n v="-0.04"/>
  </r>
  <r>
    <s v="Prod134"/>
    <s v="Cus019"/>
    <s v="Loc011"/>
    <x v="0"/>
    <x v="3"/>
    <x v="0"/>
    <x v="0"/>
    <x v="9"/>
    <x v="2"/>
    <x v="0"/>
    <d v="2024-07-14T00:00:00"/>
    <n v="1"/>
    <n v="181"/>
    <n v="193.67"/>
    <n v="-12.67"/>
    <n v="-7.0000000000000007E-2"/>
  </r>
  <r>
    <s v="Prod105"/>
    <s v="Cus019"/>
    <s v="Loc011"/>
    <x v="3"/>
    <x v="3"/>
    <x v="0"/>
    <x v="0"/>
    <x v="9"/>
    <x v="2"/>
    <x v="0"/>
    <d v="2024-07-14T00:00:00"/>
    <n v="1"/>
    <n v="93"/>
    <n v="104.16"/>
    <n v="-11.16"/>
    <n v="-0.12"/>
  </r>
  <r>
    <s v="Prod294"/>
    <s v="Cus019"/>
    <s v="Loc011"/>
    <x v="1"/>
    <x v="3"/>
    <x v="0"/>
    <x v="0"/>
    <x v="9"/>
    <x v="2"/>
    <x v="0"/>
    <d v="2024-07-14T00:00:00"/>
    <n v="1"/>
    <n v="56"/>
    <n v="59.36"/>
    <n v="-3.36"/>
    <n v="-0.06"/>
  </r>
  <r>
    <s v="Prod290"/>
    <s v="Cus019"/>
    <s v="Loc011"/>
    <x v="3"/>
    <x v="3"/>
    <x v="0"/>
    <x v="0"/>
    <x v="9"/>
    <x v="2"/>
    <x v="0"/>
    <d v="2024-07-14T00:00:00"/>
    <n v="1"/>
    <n v="102"/>
    <n v="113.22"/>
    <n v="-11.22"/>
    <n v="-0.11"/>
  </r>
  <r>
    <s v="Prod292"/>
    <s v="Cus019"/>
    <s v="Loc011"/>
    <x v="2"/>
    <x v="3"/>
    <x v="0"/>
    <x v="0"/>
    <x v="9"/>
    <x v="2"/>
    <x v="0"/>
    <d v="2024-07-14T00:00:00"/>
    <n v="1"/>
    <n v="102"/>
    <n v="129.54"/>
    <n v="-27.54"/>
    <n v="-0.27"/>
  </r>
  <r>
    <s v="Prod270"/>
    <s v="Cus019"/>
    <s v="Loc011"/>
    <x v="1"/>
    <x v="3"/>
    <x v="0"/>
    <x v="0"/>
    <x v="9"/>
    <x v="2"/>
    <x v="0"/>
    <d v="2024-07-14T00:00:00"/>
    <n v="1"/>
    <n v="111"/>
    <n v="99.9"/>
    <n v="11.1"/>
    <n v="0.1"/>
  </r>
  <r>
    <s v="Prod117"/>
    <s v="Cus019"/>
    <s v="Loc011"/>
    <x v="5"/>
    <x v="3"/>
    <x v="0"/>
    <x v="0"/>
    <x v="9"/>
    <x v="2"/>
    <x v="0"/>
    <d v="2024-07-14T00:00:00"/>
    <n v="1"/>
    <n v="46"/>
    <n v="32.200000000000003"/>
    <n v="13.8"/>
    <n v="0.3"/>
  </r>
  <r>
    <s v="Prod053"/>
    <s v="Cus022"/>
    <s v="Loc011"/>
    <x v="0"/>
    <x v="6"/>
    <x v="0"/>
    <x v="0"/>
    <x v="9"/>
    <x v="2"/>
    <x v="0"/>
    <d v="2024-07-14T00:00:00"/>
    <n v="1"/>
    <n v="157"/>
    <n v="144.44"/>
    <n v="12.56"/>
    <n v="0.08"/>
  </r>
  <r>
    <s v="Prod117"/>
    <s v="Cus018"/>
    <s v="Loc011"/>
    <x v="5"/>
    <x v="12"/>
    <x v="0"/>
    <x v="0"/>
    <x v="9"/>
    <x v="2"/>
    <x v="0"/>
    <d v="2024-07-14T00:00:00"/>
    <n v="1"/>
    <n v="102"/>
    <n v="112.2"/>
    <n v="-10.199999999999999"/>
    <n v="-0.1"/>
  </r>
  <r>
    <s v="Prod123"/>
    <s v="Cus018"/>
    <s v="Loc011"/>
    <x v="0"/>
    <x v="12"/>
    <x v="0"/>
    <x v="0"/>
    <x v="9"/>
    <x v="2"/>
    <x v="0"/>
    <d v="2024-07-14T00:00:00"/>
    <n v="1"/>
    <n v="181"/>
    <n v="144.80000000000001"/>
    <n v="36.200000000000003"/>
    <n v="0.2"/>
  </r>
  <r>
    <s v="Prod053"/>
    <s v="Cus026"/>
    <s v="Loc011"/>
    <x v="0"/>
    <x v="36"/>
    <x v="0"/>
    <x v="0"/>
    <x v="9"/>
    <x v="2"/>
    <x v="0"/>
    <d v="2024-07-14T00:00:00"/>
    <n v="1"/>
    <n v="106"/>
    <n v="135.68"/>
    <n v="-29.68"/>
    <n v="-0.28000000000000003"/>
  </r>
  <r>
    <s v="Prod267"/>
    <s v="Cus026"/>
    <s v="Loc011"/>
    <x v="2"/>
    <x v="36"/>
    <x v="0"/>
    <x v="0"/>
    <x v="9"/>
    <x v="2"/>
    <x v="0"/>
    <d v="2024-07-14T00:00:00"/>
    <n v="1"/>
    <n v="116"/>
    <n v="93.96"/>
    <n v="22.04"/>
    <n v="0.19"/>
  </r>
  <r>
    <s v="Prod271"/>
    <s v="Cus026"/>
    <s v="Loc011"/>
    <x v="0"/>
    <x v="36"/>
    <x v="0"/>
    <x v="0"/>
    <x v="9"/>
    <x v="2"/>
    <x v="0"/>
    <d v="2024-07-14T00:00:00"/>
    <n v="1"/>
    <n v="153"/>
    <n v="154.53"/>
    <n v="-1.53"/>
    <n v="-0.01"/>
  </r>
  <r>
    <s v="Prod101"/>
    <s v="Cus026"/>
    <s v="Loc011"/>
    <x v="0"/>
    <x v="36"/>
    <x v="0"/>
    <x v="0"/>
    <x v="9"/>
    <x v="2"/>
    <x v="0"/>
    <d v="2024-07-14T00:00:00"/>
    <n v="1"/>
    <n v="144"/>
    <n v="175.68"/>
    <n v="-31.68"/>
    <n v="-0.22"/>
  </r>
  <r>
    <s v="Prod042"/>
    <s v="Cus006"/>
    <s v="Loc004"/>
    <x v="2"/>
    <x v="17"/>
    <x v="1"/>
    <x v="7"/>
    <x v="9"/>
    <x v="2"/>
    <x v="1"/>
    <d v="2024-07-14T00:00:00"/>
    <n v="1"/>
    <n v="1542"/>
    <n v="1526.58"/>
    <n v="15.42"/>
    <n v="0.01"/>
  </r>
  <r>
    <s v="Prod048"/>
    <s v="Cus006"/>
    <s v="Loc004"/>
    <x v="0"/>
    <x v="17"/>
    <x v="1"/>
    <x v="7"/>
    <x v="9"/>
    <x v="2"/>
    <x v="1"/>
    <d v="2024-07-14T00:00:00"/>
    <n v="1"/>
    <n v="1542"/>
    <n v="1449.48"/>
    <n v="92.52"/>
    <n v="0.06"/>
  </r>
  <r>
    <s v="Prod252"/>
    <s v="Cus006"/>
    <s v="Loc004"/>
    <x v="2"/>
    <x v="17"/>
    <x v="1"/>
    <x v="7"/>
    <x v="9"/>
    <x v="2"/>
    <x v="1"/>
    <d v="2024-07-14T00:00:00"/>
    <n v="1"/>
    <n v="222"/>
    <n v="175.38"/>
    <n v="46.62"/>
    <n v="0.21"/>
  </r>
  <r>
    <s v="Prod211"/>
    <s v="Cus006"/>
    <s v="Loc004"/>
    <x v="5"/>
    <x v="17"/>
    <x v="1"/>
    <x v="7"/>
    <x v="9"/>
    <x v="2"/>
    <x v="1"/>
    <d v="2024-07-14T00:00:00"/>
    <n v="1"/>
    <n v="509"/>
    <n v="503.91"/>
    <n v="5.09"/>
    <n v="0.01"/>
  </r>
  <r>
    <s v="Prod102"/>
    <s v="Cus006"/>
    <s v="Loc004"/>
    <x v="0"/>
    <x v="17"/>
    <x v="1"/>
    <x v="7"/>
    <x v="9"/>
    <x v="2"/>
    <x v="1"/>
    <d v="2024-07-14T00:00:00"/>
    <n v="1"/>
    <n v="301"/>
    <n v="325.08"/>
    <n v="-24.08"/>
    <n v="-0.08"/>
  </r>
  <r>
    <s v="Prod040"/>
    <s v="Cus020"/>
    <s v="Loc004"/>
    <x v="0"/>
    <x v="0"/>
    <x v="0"/>
    <x v="7"/>
    <x v="9"/>
    <x v="2"/>
    <x v="1"/>
    <d v="2024-07-14T00:00:00"/>
    <n v="1"/>
    <n v="671"/>
    <n v="449.57"/>
    <n v="221.43"/>
    <n v="0.33"/>
  </r>
  <r>
    <s v="Prod046"/>
    <s v="Cus020"/>
    <s v="Loc004"/>
    <x v="0"/>
    <x v="0"/>
    <x v="0"/>
    <x v="7"/>
    <x v="9"/>
    <x v="2"/>
    <x v="1"/>
    <d v="2024-07-14T00:00:00"/>
    <n v="1"/>
    <n v="671"/>
    <n v="758.23"/>
    <n v="-87.23"/>
    <n v="-0.13"/>
  </r>
  <r>
    <s v="Prod106"/>
    <s v="Cus020"/>
    <s v="Loc004"/>
    <x v="0"/>
    <x v="0"/>
    <x v="0"/>
    <x v="7"/>
    <x v="9"/>
    <x v="2"/>
    <x v="1"/>
    <d v="2024-07-14T00:00:00"/>
    <n v="1"/>
    <n v="1519"/>
    <n v="1579.76"/>
    <n v="-60.76"/>
    <n v="-0.04"/>
  </r>
  <r>
    <s v="Prod159"/>
    <s v="Cus020"/>
    <s v="Loc004"/>
    <x v="6"/>
    <x v="0"/>
    <x v="0"/>
    <x v="7"/>
    <x v="9"/>
    <x v="2"/>
    <x v="1"/>
    <d v="2024-07-14T00:00:00"/>
    <n v="1"/>
    <n v="894"/>
    <n v="983.4"/>
    <n v="-89.4"/>
    <n v="-0.1"/>
  </r>
  <r>
    <s v="Prod126"/>
    <s v="Cus005"/>
    <s v="Loc004"/>
    <x v="0"/>
    <x v="27"/>
    <x v="1"/>
    <x v="7"/>
    <x v="9"/>
    <x v="2"/>
    <x v="1"/>
    <d v="2024-07-14T00:00:00"/>
    <n v="1"/>
    <n v="42"/>
    <n v="55.86"/>
    <n v="-13.86"/>
    <n v="-0.33"/>
  </r>
  <r>
    <s v="Prod286"/>
    <s v="Cus005"/>
    <s v="Loc004"/>
    <x v="2"/>
    <x v="27"/>
    <x v="1"/>
    <x v="7"/>
    <x v="9"/>
    <x v="2"/>
    <x v="1"/>
    <d v="2024-07-14T00:00:00"/>
    <n v="1"/>
    <n v="153"/>
    <n v="175.95"/>
    <n v="-22.95"/>
    <n v="-0.15"/>
  </r>
  <r>
    <s v="Prod267"/>
    <s v="Cus005"/>
    <s v="Loc004"/>
    <x v="2"/>
    <x v="27"/>
    <x v="1"/>
    <x v="7"/>
    <x v="9"/>
    <x v="2"/>
    <x v="1"/>
    <d v="2024-07-14T00:00:00"/>
    <n v="1"/>
    <n v="269"/>
    <n v="287.83"/>
    <n v="-18.829999999999998"/>
    <n v="-7.0000000000000007E-2"/>
  </r>
  <r>
    <s v="Prod117"/>
    <s v="Cus005"/>
    <s v="Loc004"/>
    <x v="5"/>
    <x v="27"/>
    <x v="1"/>
    <x v="7"/>
    <x v="9"/>
    <x v="2"/>
    <x v="1"/>
    <d v="2024-07-14T00:00:00"/>
    <n v="1"/>
    <n v="56"/>
    <n v="74.48"/>
    <n v="-18.48"/>
    <n v="-0.33"/>
  </r>
  <r>
    <s v="Prod294"/>
    <s v="Cus005"/>
    <s v="Loc004"/>
    <x v="1"/>
    <x v="27"/>
    <x v="1"/>
    <x v="7"/>
    <x v="9"/>
    <x v="2"/>
    <x v="1"/>
    <d v="2024-07-14T00:00:00"/>
    <n v="1"/>
    <n v="56"/>
    <n v="45.92"/>
    <n v="10.08"/>
    <n v="0.18"/>
  </r>
  <r>
    <s v="Prod102"/>
    <s v="Cus005"/>
    <s v="Loc004"/>
    <x v="0"/>
    <x v="27"/>
    <x v="1"/>
    <x v="7"/>
    <x v="9"/>
    <x v="2"/>
    <x v="1"/>
    <d v="2024-07-14T00:00:00"/>
    <n v="1"/>
    <n v="634"/>
    <n v="538.9"/>
    <n v="95.1"/>
    <n v="0.15"/>
  </r>
  <r>
    <s v="Prod187"/>
    <s v="Cus005"/>
    <s v="Loc004"/>
    <x v="0"/>
    <x v="27"/>
    <x v="1"/>
    <x v="7"/>
    <x v="9"/>
    <x v="2"/>
    <x v="1"/>
    <d v="2024-07-14T00:00:00"/>
    <n v="1"/>
    <n v="745"/>
    <n v="536.4"/>
    <n v="208.6"/>
    <n v="0.28000000000000003"/>
  </r>
  <r>
    <s v="Prod292"/>
    <s v="Cus005"/>
    <s v="Loc004"/>
    <x v="2"/>
    <x v="27"/>
    <x v="1"/>
    <x v="7"/>
    <x v="9"/>
    <x v="2"/>
    <x v="1"/>
    <d v="2024-07-14T00:00:00"/>
    <n v="1"/>
    <n v="463"/>
    <n v="324.10000000000002"/>
    <n v="138.9"/>
    <n v="0.3"/>
  </r>
  <r>
    <s v="Prod296"/>
    <s v="Cus005"/>
    <s v="Loc004"/>
    <x v="1"/>
    <x v="27"/>
    <x v="1"/>
    <x v="7"/>
    <x v="9"/>
    <x v="2"/>
    <x v="1"/>
    <d v="2024-07-14T00:00:00"/>
    <n v="1"/>
    <n v="171"/>
    <n v="181.26"/>
    <n v="-10.26"/>
    <n v="-0.06"/>
  </r>
  <r>
    <s v="Prod104"/>
    <s v="Cus005"/>
    <s v="Loc004"/>
    <x v="0"/>
    <x v="27"/>
    <x v="1"/>
    <x v="7"/>
    <x v="9"/>
    <x v="2"/>
    <x v="1"/>
    <d v="2024-07-14T00:00:00"/>
    <n v="1"/>
    <n v="875"/>
    <n v="595"/>
    <n v="280"/>
    <n v="0.32"/>
  </r>
  <r>
    <s v="Prod208"/>
    <s v="Cus005"/>
    <s v="Loc004"/>
    <x v="0"/>
    <x v="27"/>
    <x v="1"/>
    <x v="7"/>
    <x v="9"/>
    <x v="2"/>
    <x v="1"/>
    <d v="2024-07-14T00:00:00"/>
    <n v="1"/>
    <n v="218"/>
    <n v="228.9"/>
    <n v="-10.9"/>
    <n v="-0.05"/>
  </r>
  <r>
    <s v="Prod113"/>
    <s v="Cus005"/>
    <s v="Loc004"/>
    <x v="4"/>
    <x v="27"/>
    <x v="1"/>
    <x v="7"/>
    <x v="9"/>
    <x v="2"/>
    <x v="1"/>
    <d v="2024-07-14T00:00:00"/>
    <n v="1"/>
    <n v="88"/>
    <n v="80.959999999999994"/>
    <n v="7.04"/>
    <n v="0.08"/>
  </r>
  <r>
    <s v="Prod246"/>
    <s v="Cus005"/>
    <s v="Loc004"/>
    <x v="0"/>
    <x v="27"/>
    <x v="1"/>
    <x v="7"/>
    <x v="9"/>
    <x v="2"/>
    <x v="1"/>
    <d v="2024-07-14T00:00:00"/>
    <n v="1"/>
    <n v="60"/>
    <n v="55.8"/>
    <n v="4.2"/>
    <n v="7.0000000000000007E-2"/>
  </r>
  <r>
    <s v="Prod274"/>
    <s v="Cus005"/>
    <s v="Loc004"/>
    <x v="0"/>
    <x v="27"/>
    <x v="1"/>
    <x v="7"/>
    <x v="9"/>
    <x v="2"/>
    <x v="1"/>
    <d v="2024-07-14T00:00:00"/>
    <n v="1"/>
    <n v="102"/>
    <n v="135.66"/>
    <n v="-33.659999999999997"/>
    <n v="-0.33"/>
  </r>
  <r>
    <s v="Prod128"/>
    <s v="Cus005"/>
    <s v="Loc004"/>
    <x v="6"/>
    <x v="27"/>
    <x v="1"/>
    <x v="7"/>
    <x v="9"/>
    <x v="2"/>
    <x v="1"/>
    <d v="2024-07-14T00:00:00"/>
    <n v="1"/>
    <n v="250"/>
    <n v="255"/>
    <n v="-5"/>
    <n v="-0.02"/>
  </r>
  <r>
    <s v="Prod295"/>
    <s v="Cus005"/>
    <s v="Loc004"/>
    <x v="0"/>
    <x v="27"/>
    <x v="1"/>
    <x v="7"/>
    <x v="9"/>
    <x v="2"/>
    <x v="1"/>
    <d v="2024-07-14T00:00:00"/>
    <n v="1"/>
    <n v="134"/>
    <n v="121.94"/>
    <n v="12.06"/>
    <n v="0.09"/>
  </r>
  <r>
    <s v="Prod123"/>
    <s v="Cus005"/>
    <s v="Loc004"/>
    <x v="0"/>
    <x v="27"/>
    <x v="1"/>
    <x v="7"/>
    <x v="9"/>
    <x v="2"/>
    <x v="1"/>
    <d v="2024-07-14T00:00:00"/>
    <n v="1"/>
    <n v="69"/>
    <n v="88.32"/>
    <n v="-19.32"/>
    <n v="-0.28000000000000003"/>
  </r>
  <r>
    <s v="Prod200"/>
    <s v="Cus005"/>
    <s v="Loc004"/>
    <x v="5"/>
    <x v="27"/>
    <x v="1"/>
    <x v="7"/>
    <x v="9"/>
    <x v="2"/>
    <x v="1"/>
    <d v="2024-07-14T00:00:00"/>
    <n v="1"/>
    <n v="32"/>
    <n v="42.88"/>
    <n v="-10.88"/>
    <n v="-0.34"/>
  </r>
  <r>
    <s v="Prod290"/>
    <s v="Cus005"/>
    <s v="Loc004"/>
    <x v="3"/>
    <x v="27"/>
    <x v="1"/>
    <x v="7"/>
    <x v="9"/>
    <x v="2"/>
    <x v="1"/>
    <d v="2024-07-14T00:00:00"/>
    <n v="1"/>
    <n v="106"/>
    <n v="119.78"/>
    <n v="-13.78"/>
    <n v="-0.13"/>
  </r>
  <r>
    <s v="Prod273"/>
    <s v="Cus005"/>
    <s v="Loc004"/>
    <x v="0"/>
    <x v="27"/>
    <x v="1"/>
    <x v="7"/>
    <x v="9"/>
    <x v="2"/>
    <x v="1"/>
    <d v="2024-07-14T00:00:00"/>
    <n v="1"/>
    <n v="51"/>
    <n v="33.659999999999997"/>
    <n v="17.34"/>
    <n v="0.34"/>
  </r>
  <r>
    <s v="Prod271"/>
    <s v="Cus005"/>
    <s v="Loc004"/>
    <x v="0"/>
    <x v="27"/>
    <x v="1"/>
    <x v="7"/>
    <x v="9"/>
    <x v="2"/>
    <x v="1"/>
    <d v="2024-07-14T00:00:00"/>
    <n v="1"/>
    <n v="222"/>
    <n v="233.1"/>
    <n v="-11.1"/>
    <n v="-0.05"/>
  </r>
  <r>
    <s v="Prod297"/>
    <s v="Cus005"/>
    <s v="Loc004"/>
    <x v="3"/>
    <x v="27"/>
    <x v="1"/>
    <x v="7"/>
    <x v="9"/>
    <x v="2"/>
    <x v="1"/>
    <d v="2024-07-14T00:00:00"/>
    <n v="1"/>
    <n v="144"/>
    <n v="181.44"/>
    <n v="-37.44"/>
    <n v="-0.26"/>
  </r>
  <r>
    <s v="Prod103"/>
    <s v="Cus005"/>
    <s v="Loc004"/>
    <x v="6"/>
    <x v="27"/>
    <x v="1"/>
    <x v="7"/>
    <x v="9"/>
    <x v="2"/>
    <x v="1"/>
    <d v="2024-07-14T00:00:00"/>
    <n v="1"/>
    <n v="125"/>
    <n v="101.25"/>
    <n v="23.75"/>
    <n v="0.19"/>
  </r>
  <r>
    <s v="Prod280"/>
    <s v="Cus005"/>
    <s v="Loc004"/>
    <x v="0"/>
    <x v="27"/>
    <x v="1"/>
    <x v="7"/>
    <x v="9"/>
    <x v="2"/>
    <x v="1"/>
    <d v="2024-07-14T00:00:00"/>
    <n v="1"/>
    <n v="65"/>
    <n v="48.75"/>
    <n v="16.25"/>
    <n v="0.25"/>
  </r>
  <r>
    <s v="Prod281"/>
    <s v="Cus005"/>
    <s v="Loc004"/>
    <x v="3"/>
    <x v="27"/>
    <x v="1"/>
    <x v="7"/>
    <x v="9"/>
    <x v="2"/>
    <x v="1"/>
    <d v="2024-07-14T00:00:00"/>
    <n v="1"/>
    <n v="65"/>
    <n v="86.45"/>
    <n v="-21.45"/>
    <n v="-0.33"/>
  </r>
  <r>
    <s v="Prod288"/>
    <s v="Cus005"/>
    <s v="Loc004"/>
    <x v="2"/>
    <x v="27"/>
    <x v="1"/>
    <x v="7"/>
    <x v="9"/>
    <x v="2"/>
    <x v="1"/>
    <d v="2024-07-14T00:00:00"/>
    <n v="1"/>
    <n v="65"/>
    <n v="40.950000000000003"/>
    <n v="24.05"/>
    <n v="0.37"/>
  </r>
  <r>
    <s v="Prod122"/>
    <s v="Cus005"/>
    <s v="Loc004"/>
    <x v="1"/>
    <x v="27"/>
    <x v="1"/>
    <x v="7"/>
    <x v="9"/>
    <x v="2"/>
    <x v="1"/>
    <d v="2024-07-14T00:00:00"/>
    <n v="1"/>
    <n v="93"/>
    <n v="82.77"/>
    <n v="10.23"/>
    <n v="0.11"/>
  </r>
  <r>
    <s v="Prod283"/>
    <s v="Cus005"/>
    <s v="Loc004"/>
    <x v="0"/>
    <x v="27"/>
    <x v="1"/>
    <x v="7"/>
    <x v="9"/>
    <x v="2"/>
    <x v="1"/>
    <d v="2024-07-14T00:00:00"/>
    <n v="1"/>
    <n v="93"/>
    <n v="64.17"/>
    <n v="28.83"/>
    <n v="0.31"/>
  </r>
  <r>
    <s v="Prod252"/>
    <s v="Cus005"/>
    <s v="Loc004"/>
    <x v="2"/>
    <x v="27"/>
    <x v="1"/>
    <x v="7"/>
    <x v="9"/>
    <x v="2"/>
    <x v="1"/>
    <d v="2024-07-14T00:00:00"/>
    <n v="1"/>
    <n v="97"/>
    <n v="113.49"/>
    <n v="-16.489999999999998"/>
    <n v="-0.17"/>
  </r>
  <r>
    <s v="Prod114"/>
    <s v="Cus005"/>
    <s v="Loc004"/>
    <x v="3"/>
    <x v="27"/>
    <x v="1"/>
    <x v="7"/>
    <x v="9"/>
    <x v="2"/>
    <x v="1"/>
    <d v="2024-07-14T00:00:00"/>
    <n v="1"/>
    <n v="46"/>
    <n v="58.88"/>
    <n v="-12.88"/>
    <n v="-0.28000000000000003"/>
  </r>
  <r>
    <s v="Prod039"/>
    <s v="Cus003"/>
    <s v="Loc003"/>
    <x v="3"/>
    <x v="11"/>
    <x v="1"/>
    <x v="1"/>
    <x v="9"/>
    <x v="2"/>
    <x v="0"/>
    <d v="2024-07-14T00:00:00"/>
    <n v="1"/>
    <n v="3181"/>
    <n v="2163.08"/>
    <n v="1017.92"/>
    <n v="0.32"/>
  </r>
  <r>
    <s v="Prod103"/>
    <s v="Cus003"/>
    <s v="Loc003"/>
    <x v="6"/>
    <x v="11"/>
    <x v="1"/>
    <x v="1"/>
    <x v="9"/>
    <x v="2"/>
    <x v="0"/>
    <d v="2024-07-14T00:00:00"/>
    <n v="1"/>
    <n v="435"/>
    <n v="300.14999999999998"/>
    <n v="134.85"/>
    <n v="0.31"/>
  </r>
  <r>
    <s v="Prod237"/>
    <s v="Cus003"/>
    <s v="Loc003"/>
    <x v="2"/>
    <x v="11"/>
    <x v="1"/>
    <x v="1"/>
    <x v="9"/>
    <x v="2"/>
    <x v="0"/>
    <d v="2024-07-14T00:00:00"/>
    <n v="1"/>
    <n v="2167"/>
    <n v="2058.65"/>
    <n v="108.35"/>
    <n v="0.05"/>
  </r>
  <r>
    <s v="Prod212"/>
    <s v="Cus010"/>
    <s v="Loc003"/>
    <x v="3"/>
    <x v="13"/>
    <x v="1"/>
    <x v="1"/>
    <x v="9"/>
    <x v="2"/>
    <x v="0"/>
    <d v="2024-07-14T00:00:00"/>
    <n v="1"/>
    <n v="472"/>
    <n v="637.20000000000005"/>
    <n v="-165.2"/>
    <n v="-0.35"/>
  </r>
  <r>
    <s v="Prod106"/>
    <s v="Cus036"/>
    <s v="Loc007"/>
    <x v="0"/>
    <x v="29"/>
    <x v="2"/>
    <x v="3"/>
    <x v="9"/>
    <x v="2"/>
    <x v="1"/>
    <d v="2024-07-14T00:00:00"/>
    <n v="1"/>
    <n v="264"/>
    <n v="174.24"/>
    <n v="89.76"/>
    <n v="0.34"/>
  </r>
  <r>
    <s v="Prod106"/>
    <s v="Cus035"/>
    <s v="Loc007"/>
    <x v="0"/>
    <x v="14"/>
    <x v="2"/>
    <x v="3"/>
    <x v="9"/>
    <x v="2"/>
    <x v="1"/>
    <d v="2024-07-14T00:00:00"/>
    <n v="1"/>
    <n v="694"/>
    <n v="895.26"/>
    <n v="-201.26"/>
    <n v="-0.28999999999999998"/>
  </r>
  <r>
    <s v="Prod043"/>
    <s v="Cus035"/>
    <s v="Loc007"/>
    <x v="0"/>
    <x v="14"/>
    <x v="2"/>
    <x v="3"/>
    <x v="9"/>
    <x v="2"/>
    <x v="1"/>
    <d v="2024-07-14T00:00:00"/>
    <n v="1"/>
    <n v="380"/>
    <n v="456"/>
    <n v="-76"/>
    <n v="-0.2"/>
  </r>
  <r>
    <s v="Prod049"/>
    <s v="Cus035"/>
    <s v="Loc007"/>
    <x v="0"/>
    <x v="14"/>
    <x v="2"/>
    <x v="3"/>
    <x v="9"/>
    <x v="2"/>
    <x v="1"/>
    <d v="2024-07-14T00:00:00"/>
    <n v="1"/>
    <n v="1144"/>
    <n v="846.56"/>
    <n v="297.44"/>
    <n v="0.26"/>
  </r>
  <r>
    <s v="Prod093"/>
    <s v="Cus035"/>
    <s v="Loc007"/>
    <x v="3"/>
    <x v="14"/>
    <x v="2"/>
    <x v="3"/>
    <x v="9"/>
    <x v="2"/>
    <x v="1"/>
    <d v="2024-07-14T00:00:00"/>
    <n v="1"/>
    <n v="222"/>
    <n v="273.06"/>
    <n v="-51.06"/>
    <n v="-0.23"/>
  </r>
  <r>
    <s v="Prod105"/>
    <s v="Cus035"/>
    <s v="Loc007"/>
    <x v="3"/>
    <x v="14"/>
    <x v="2"/>
    <x v="3"/>
    <x v="9"/>
    <x v="2"/>
    <x v="1"/>
    <d v="2024-07-14T00:00:00"/>
    <n v="1"/>
    <n v="324"/>
    <n v="255.96"/>
    <n v="68.040000000000006"/>
    <n v="0.21"/>
  </r>
  <r>
    <s v="Prod234"/>
    <s v="Cus035"/>
    <s v="Loc007"/>
    <x v="0"/>
    <x v="14"/>
    <x v="2"/>
    <x v="3"/>
    <x v="9"/>
    <x v="2"/>
    <x v="1"/>
    <d v="2024-07-14T00:00:00"/>
    <n v="1"/>
    <n v="1523"/>
    <n v="1553.46"/>
    <n v="-30.46"/>
    <n v="-0.02"/>
  </r>
  <r>
    <s v="Prod212"/>
    <s v="Cus035"/>
    <s v="Loc007"/>
    <x v="3"/>
    <x v="14"/>
    <x v="2"/>
    <x v="3"/>
    <x v="9"/>
    <x v="2"/>
    <x v="1"/>
    <d v="2024-07-14T00:00:00"/>
    <n v="1"/>
    <n v="435"/>
    <n v="504.6"/>
    <n v="-69.599999999999994"/>
    <n v="-0.16"/>
  </r>
  <r>
    <s v="Prod237"/>
    <s v="Cus035"/>
    <s v="Loc007"/>
    <x v="2"/>
    <x v="14"/>
    <x v="2"/>
    <x v="3"/>
    <x v="9"/>
    <x v="2"/>
    <x v="1"/>
    <d v="2024-07-14T00:00:00"/>
    <n v="1"/>
    <n v="2116"/>
    <n v="1798.6"/>
    <n v="317.39999999999998"/>
    <n v="0.15"/>
  </r>
  <r>
    <s v="Prod053"/>
    <s v="Cus037"/>
    <s v="Loc007"/>
    <x v="0"/>
    <x v="15"/>
    <x v="2"/>
    <x v="3"/>
    <x v="9"/>
    <x v="2"/>
    <x v="1"/>
    <d v="2024-07-14T00:00:00"/>
    <n v="1"/>
    <n v="269"/>
    <n v="352.39"/>
    <n v="-83.39"/>
    <n v="-0.31"/>
  </r>
  <r>
    <s v="Prod105"/>
    <s v="Cus037"/>
    <s v="Loc007"/>
    <x v="3"/>
    <x v="15"/>
    <x v="2"/>
    <x v="3"/>
    <x v="9"/>
    <x v="2"/>
    <x v="1"/>
    <d v="2024-07-14T00:00:00"/>
    <n v="1"/>
    <n v="148"/>
    <n v="167.24"/>
    <n v="-19.239999999999998"/>
    <n v="-0.13"/>
  </r>
  <r>
    <s v="Prod242"/>
    <s v="Cus037"/>
    <s v="Loc007"/>
    <x v="1"/>
    <x v="15"/>
    <x v="2"/>
    <x v="3"/>
    <x v="9"/>
    <x v="2"/>
    <x v="1"/>
    <d v="2024-07-14T00:00:00"/>
    <n v="1"/>
    <n v="65"/>
    <n v="61.1"/>
    <n v="3.9"/>
    <n v="0.06"/>
  </r>
  <r>
    <s v="Prod234"/>
    <s v="Cus037"/>
    <s v="Loc007"/>
    <x v="0"/>
    <x v="15"/>
    <x v="2"/>
    <x v="3"/>
    <x v="9"/>
    <x v="2"/>
    <x v="1"/>
    <d v="2024-07-14T00:00:00"/>
    <n v="1"/>
    <n v="894"/>
    <n v="616.86"/>
    <n v="277.14"/>
    <n v="0.31"/>
  </r>
  <r>
    <s v="Prod106"/>
    <s v="Cus037"/>
    <s v="Loc007"/>
    <x v="0"/>
    <x v="15"/>
    <x v="2"/>
    <x v="3"/>
    <x v="9"/>
    <x v="2"/>
    <x v="1"/>
    <d v="2024-07-14T00:00:00"/>
    <n v="1"/>
    <n v="569"/>
    <n v="438.13"/>
    <n v="130.87"/>
    <n v="0.23"/>
  </r>
  <r>
    <s v="Prod039"/>
    <s v="Cus023"/>
    <s v="Loc002"/>
    <x v="3"/>
    <x v="31"/>
    <x v="0"/>
    <x v="4"/>
    <x v="9"/>
    <x v="2"/>
    <x v="2"/>
    <d v="2024-07-14T00:00:00"/>
    <n v="1"/>
    <n v="523"/>
    <n v="700.82"/>
    <n v="-177.82"/>
    <n v="-0.34"/>
  </r>
  <r>
    <s v="Prod049"/>
    <s v="Cus023"/>
    <s v="Loc002"/>
    <x v="0"/>
    <x v="31"/>
    <x v="0"/>
    <x v="4"/>
    <x v="9"/>
    <x v="2"/>
    <x v="2"/>
    <d v="2024-07-14T00:00:00"/>
    <n v="1"/>
    <n v="833"/>
    <n v="1049.58"/>
    <n v="-216.58"/>
    <n v="-0.26"/>
  </r>
  <r>
    <s v="Prod052"/>
    <s v="Cus023"/>
    <s v="Loc002"/>
    <x v="3"/>
    <x v="31"/>
    <x v="0"/>
    <x v="4"/>
    <x v="9"/>
    <x v="2"/>
    <x v="2"/>
    <d v="2024-07-14T00:00:00"/>
    <n v="1"/>
    <n v="940"/>
    <n v="1118.5999999999999"/>
    <n v="-178.6"/>
    <n v="-0.19"/>
  </r>
  <r>
    <s v="Prod101"/>
    <s v="Cus023"/>
    <s v="Loc002"/>
    <x v="0"/>
    <x v="31"/>
    <x v="0"/>
    <x v="4"/>
    <x v="9"/>
    <x v="2"/>
    <x v="2"/>
    <d v="2024-07-14T00:00:00"/>
    <n v="1"/>
    <n v="199"/>
    <n v="159.19999999999999"/>
    <n v="39.799999999999997"/>
    <n v="0.2"/>
  </r>
  <r>
    <s v="Prod105"/>
    <s v="Cus023"/>
    <s v="Loc002"/>
    <x v="3"/>
    <x v="31"/>
    <x v="0"/>
    <x v="4"/>
    <x v="9"/>
    <x v="2"/>
    <x v="2"/>
    <d v="2024-07-14T00:00:00"/>
    <n v="1"/>
    <n v="259"/>
    <n v="310.8"/>
    <n v="-51.8"/>
    <n v="-0.2"/>
  </r>
  <r>
    <s v="Prod117"/>
    <s v="Cus023"/>
    <s v="Loc002"/>
    <x v="5"/>
    <x v="31"/>
    <x v="0"/>
    <x v="4"/>
    <x v="9"/>
    <x v="2"/>
    <x v="2"/>
    <d v="2024-07-14T00:00:00"/>
    <n v="1"/>
    <n v="56"/>
    <n v="42.56"/>
    <n v="13.44"/>
    <n v="0.24"/>
  </r>
  <r>
    <s v="Prod212"/>
    <s v="Cus023"/>
    <s v="Loc002"/>
    <x v="3"/>
    <x v="31"/>
    <x v="0"/>
    <x v="4"/>
    <x v="9"/>
    <x v="2"/>
    <x v="2"/>
    <d v="2024-07-14T00:00:00"/>
    <n v="1"/>
    <n v="185"/>
    <n v="149.85"/>
    <n v="35.15"/>
    <n v="0.19"/>
  </r>
  <r>
    <s v="Prod286"/>
    <s v="Cus023"/>
    <s v="Loc002"/>
    <x v="2"/>
    <x v="31"/>
    <x v="0"/>
    <x v="4"/>
    <x v="9"/>
    <x v="2"/>
    <x v="2"/>
    <d v="2024-07-14T00:00:00"/>
    <n v="1"/>
    <n v="60"/>
    <n v="46.2"/>
    <n v="13.8"/>
    <n v="0.23"/>
  </r>
  <r>
    <s v="Prod129"/>
    <s v="Cus013"/>
    <s v="Loc002"/>
    <x v="0"/>
    <x v="22"/>
    <x v="0"/>
    <x v="4"/>
    <x v="9"/>
    <x v="2"/>
    <x v="2"/>
    <d v="2024-07-14T00:00:00"/>
    <n v="1"/>
    <n v="394"/>
    <n v="319.14"/>
    <n v="74.86"/>
    <n v="0.19"/>
  </r>
  <r>
    <s v="Prod226"/>
    <s v="Cus013"/>
    <s v="Loc002"/>
    <x v="0"/>
    <x v="22"/>
    <x v="0"/>
    <x v="4"/>
    <x v="9"/>
    <x v="2"/>
    <x v="2"/>
    <d v="2024-07-14T00:00:00"/>
    <n v="1"/>
    <n v="1130"/>
    <n v="1514.2"/>
    <n v="-384.2"/>
    <n v="-0.34"/>
  </r>
  <r>
    <s v="Prod101"/>
    <s v="Cus002"/>
    <s v="Loc005"/>
    <x v="0"/>
    <x v="8"/>
    <x v="1"/>
    <x v="2"/>
    <x v="9"/>
    <x v="2"/>
    <x v="1"/>
    <d v="2024-07-14T00:00:00"/>
    <n v="1"/>
    <n v="167"/>
    <n v="130.26"/>
    <n v="36.74"/>
    <n v="0.22"/>
  </r>
  <r>
    <s v="Prod117"/>
    <s v="Cus002"/>
    <s v="Loc005"/>
    <x v="5"/>
    <x v="8"/>
    <x v="1"/>
    <x v="2"/>
    <x v="9"/>
    <x v="2"/>
    <x v="1"/>
    <d v="2024-07-14T00:00:00"/>
    <n v="1"/>
    <n v="111"/>
    <n v="103.23"/>
    <n v="7.77"/>
    <n v="7.0000000000000007E-2"/>
  </r>
  <r>
    <s v="Prod122"/>
    <s v="Cus002"/>
    <s v="Loc005"/>
    <x v="1"/>
    <x v="8"/>
    <x v="1"/>
    <x v="2"/>
    <x v="9"/>
    <x v="2"/>
    <x v="1"/>
    <d v="2024-07-14T00:00:00"/>
    <n v="1"/>
    <n v="278"/>
    <n v="366.96"/>
    <n v="-88.96"/>
    <n v="-0.32"/>
  </r>
  <r>
    <s v="Prod129"/>
    <s v="Cus002"/>
    <s v="Loc005"/>
    <x v="0"/>
    <x v="8"/>
    <x v="1"/>
    <x v="2"/>
    <x v="9"/>
    <x v="2"/>
    <x v="1"/>
    <d v="2024-07-14T00:00:00"/>
    <n v="1"/>
    <n v="153"/>
    <n v="113.22"/>
    <n v="39.78"/>
    <n v="0.26"/>
  </r>
  <r>
    <s v="Prod252"/>
    <s v="Cus002"/>
    <s v="Loc005"/>
    <x v="2"/>
    <x v="8"/>
    <x v="1"/>
    <x v="2"/>
    <x v="9"/>
    <x v="2"/>
    <x v="1"/>
    <d v="2024-07-14T00:00:00"/>
    <n v="1"/>
    <n v="153"/>
    <n v="168.3"/>
    <n v="-15.3"/>
    <n v="-0.1"/>
  </r>
  <r>
    <s v="Prod263"/>
    <s v="Cus002"/>
    <s v="Loc005"/>
    <x v="3"/>
    <x v="8"/>
    <x v="1"/>
    <x v="2"/>
    <x v="9"/>
    <x v="2"/>
    <x v="1"/>
    <d v="2024-07-14T00:00:00"/>
    <n v="1"/>
    <n v="134"/>
    <n v="83.08"/>
    <n v="50.92"/>
    <n v="0.38"/>
  </r>
  <r>
    <s v="Prod269"/>
    <s v="Cus002"/>
    <s v="Loc005"/>
    <x v="0"/>
    <x v="8"/>
    <x v="1"/>
    <x v="2"/>
    <x v="9"/>
    <x v="2"/>
    <x v="1"/>
    <d v="2024-07-14T00:00:00"/>
    <n v="1"/>
    <n v="153"/>
    <n v="180.54"/>
    <n v="-27.54"/>
    <n v="-0.18"/>
  </r>
  <r>
    <s v="Prod270"/>
    <s v="Cus002"/>
    <s v="Loc005"/>
    <x v="1"/>
    <x v="8"/>
    <x v="1"/>
    <x v="2"/>
    <x v="9"/>
    <x v="2"/>
    <x v="1"/>
    <d v="2024-07-14T00:00:00"/>
    <n v="1"/>
    <n v="153"/>
    <n v="175.95"/>
    <n v="-22.95"/>
    <n v="-0.15"/>
  </r>
  <r>
    <s v="Prod271"/>
    <s v="Cus002"/>
    <s v="Loc005"/>
    <x v="0"/>
    <x v="8"/>
    <x v="1"/>
    <x v="2"/>
    <x v="9"/>
    <x v="2"/>
    <x v="1"/>
    <d v="2024-07-14T00:00:00"/>
    <n v="1"/>
    <n v="130"/>
    <n v="119.6"/>
    <n v="10.4"/>
    <n v="0.08"/>
  </r>
  <r>
    <s v="Prod274"/>
    <s v="Cus002"/>
    <s v="Loc005"/>
    <x v="0"/>
    <x v="8"/>
    <x v="1"/>
    <x v="2"/>
    <x v="9"/>
    <x v="2"/>
    <x v="1"/>
    <d v="2024-07-14T00:00:00"/>
    <n v="1"/>
    <n v="153"/>
    <n v="99.45"/>
    <n v="53.55"/>
    <n v="0.35"/>
  </r>
  <r>
    <s v="Prod276"/>
    <s v="Cus002"/>
    <s v="Loc005"/>
    <x v="3"/>
    <x v="8"/>
    <x v="1"/>
    <x v="2"/>
    <x v="9"/>
    <x v="2"/>
    <x v="1"/>
    <d v="2024-07-14T00:00:00"/>
    <n v="1"/>
    <n v="435"/>
    <n v="278.39999999999998"/>
    <n v="156.6"/>
    <n v="0.36"/>
  </r>
  <r>
    <s v="Prod278"/>
    <s v="Cus002"/>
    <s v="Loc005"/>
    <x v="4"/>
    <x v="8"/>
    <x v="1"/>
    <x v="2"/>
    <x v="9"/>
    <x v="2"/>
    <x v="1"/>
    <d v="2024-07-14T00:00:00"/>
    <n v="1"/>
    <n v="241"/>
    <n v="279.56"/>
    <n v="-38.56"/>
    <n v="-0.16"/>
  </r>
  <r>
    <s v="Prod279"/>
    <s v="Cus002"/>
    <s v="Loc005"/>
    <x v="0"/>
    <x v="8"/>
    <x v="1"/>
    <x v="2"/>
    <x v="9"/>
    <x v="2"/>
    <x v="1"/>
    <d v="2024-07-14T00:00:00"/>
    <n v="1"/>
    <n v="241"/>
    <n v="298.83999999999997"/>
    <n v="-57.84"/>
    <n v="-0.24"/>
  </r>
  <r>
    <s v="Prod288"/>
    <s v="Cus002"/>
    <s v="Loc005"/>
    <x v="2"/>
    <x v="8"/>
    <x v="1"/>
    <x v="2"/>
    <x v="9"/>
    <x v="2"/>
    <x v="1"/>
    <d v="2024-07-14T00:00:00"/>
    <n v="1"/>
    <n v="269"/>
    <n v="255.55"/>
    <n v="13.45"/>
    <n v="0.05"/>
  </r>
  <r>
    <s v="Prod294"/>
    <s v="Cus002"/>
    <s v="Loc005"/>
    <x v="1"/>
    <x v="8"/>
    <x v="1"/>
    <x v="2"/>
    <x v="9"/>
    <x v="2"/>
    <x v="1"/>
    <d v="2024-07-14T00:00:00"/>
    <n v="1"/>
    <n v="79"/>
    <n v="80.58"/>
    <n v="-1.58"/>
    <n v="-0.02"/>
  </r>
  <r>
    <s v="Prod216"/>
    <s v="Cus002"/>
    <s v="Loc005"/>
    <x v="5"/>
    <x v="8"/>
    <x v="1"/>
    <x v="2"/>
    <x v="9"/>
    <x v="2"/>
    <x v="1"/>
    <d v="2024-07-14T00:00:00"/>
    <n v="1"/>
    <n v="370"/>
    <n v="229.4"/>
    <n v="140.6"/>
    <n v="0.38"/>
  </r>
  <r>
    <s v="Prod280"/>
    <s v="Cus002"/>
    <s v="Loc005"/>
    <x v="0"/>
    <x v="8"/>
    <x v="1"/>
    <x v="2"/>
    <x v="9"/>
    <x v="2"/>
    <x v="1"/>
    <d v="2024-07-14T00:00:00"/>
    <n v="1"/>
    <n v="60"/>
    <n v="66.599999999999994"/>
    <n v="-6.6"/>
    <n v="-0.11"/>
  </r>
  <r>
    <s v="Prod281"/>
    <s v="Cus002"/>
    <s v="Loc005"/>
    <x v="3"/>
    <x v="8"/>
    <x v="1"/>
    <x v="2"/>
    <x v="9"/>
    <x v="2"/>
    <x v="1"/>
    <d v="2024-07-14T00:00:00"/>
    <n v="1"/>
    <n v="60"/>
    <n v="37.799999999999997"/>
    <n v="22.2"/>
    <n v="0.37"/>
  </r>
  <r>
    <s v="Prod295"/>
    <s v="Cus002"/>
    <s v="Loc005"/>
    <x v="0"/>
    <x v="8"/>
    <x v="1"/>
    <x v="2"/>
    <x v="9"/>
    <x v="2"/>
    <x v="1"/>
    <d v="2024-07-14T00:00:00"/>
    <n v="1"/>
    <n v="60"/>
    <n v="72.599999999999994"/>
    <n v="-12.6"/>
    <n v="-0.21"/>
  </r>
  <r>
    <s v="Prod200"/>
    <s v="Cus002"/>
    <s v="Loc005"/>
    <x v="5"/>
    <x v="8"/>
    <x v="1"/>
    <x v="2"/>
    <x v="9"/>
    <x v="2"/>
    <x v="1"/>
    <d v="2024-07-14T00:00:00"/>
    <n v="1"/>
    <n v="60"/>
    <n v="36.6"/>
    <n v="23.4"/>
    <n v="0.39"/>
  </r>
  <r>
    <s v="Prod105"/>
    <s v="Cus003"/>
    <s v="Loc014"/>
    <x v="3"/>
    <x v="11"/>
    <x v="1"/>
    <x v="6"/>
    <x v="9"/>
    <x v="2"/>
    <x v="3"/>
    <d v="2024-07-14T00:00:00"/>
    <n v="1"/>
    <n v="46"/>
    <n v="57.96"/>
    <n v="-11.96"/>
    <n v="-0.26"/>
  </r>
  <r>
    <s v="Prod249"/>
    <s v="Cus003"/>
    <s v="Loc014"/>
    <x v="0"/>
    <x v="11"/>
    <x v="1"/>
    <x v="6"/>
    <x v="9"/>
    <x v="2"/>
    <x v="3"/>
    <d v="2024-07-14T00:00:00"/>
    <n v="1"/>
    <n v="162"/>
    <n v="145.80000000000001"/>
    <n v="16.2"/>
    <n v="0.1"/>
  </r>
  <r>
    <s v="Prod232"/>
    <s v="Cus003"/>
    <s v="Loc014"/>
    <x v="0"/>
    <x v="11"/>
    <x v="1"/>
    <x v="6"/>
    <x v="9"/>
    <x v="2"/>
    <x v="3"/>
    <d v="2024-07-14T00:00:00"/>
    <n v="1"/>
    <n v="93"/>
    <n v="56.73"/>
    <n v="36.270000000000003"/>
    <n v="0.39"/>
  </r>
  <r>
    <s v="Prod122"/>
    <s v="Cus027"/>
    <s v="Loc012"/>
    <x v="1"/>
    <x v="23"/>
    <x v="2"/>
    <x v="10"/>
    <x v="9"/>
    <x v="2"/>
    <x v="0"/>
    <d v="2024-07-14T00:00:00"/>
    <n v="1"/>
    <n v="157"/>
    <n v="182.12"/>
    <n v="-25.12"/>
    <n v="-0.16"/>
  </r>
  <r>
    <s v="Prod105"/>
    <s v="Cus001"/>
    <s v="Loc010"/>
    <x v="3"/>
    <x v="20"/>
    <x v="1"/>
    <x v="5"/>
    <x v="9"/>
    <x v="2"/>
    <x v="2"/>
    <d v="2024-07-14T00:00:00"/>
    <n v="2"/>
    <n v="361"/>
    <n v="350.17"/>
    <n v="10.83"/>
    <n v="0.03"/>
  </r>
  <r>
    <s v="Prod140"/>
    <s v="Cus032"/>
    <s v="Loc009"/>
    <x v="5"/>
    <x v="7"/>
    <x v="2"/>
    <x v="11"/>
    <x v="9"/>
    <x v="2"/>
    <x v="0"/>
    <d v="2024-07-14T00:00:00"/>
    <n v="2"/>
    <n v="361"/>
    <n v="357.39"/>
    <n v="3.61"/>
    <n v="0.01"/>
  </r>
  <r>
    <s v="Prod135"/>
    <s v="Cus013"/>
    <s v="Loc002"/>
    <x v="1"/>
    <x v="22"/>
    <x v="0"/>
    <x v="4"/>
    <x v="9"/>
    <x v="2"/>
    <x v="2"/>
    <d v="2024-07-14T00:00:00"/>
    <n v="2"/>
    <n v="319"/>
    <n v="274.33999999999997"/>
    <n v="44.66"/>
    <n v="0.14000000000000001"/>
  </r>
  <r>
    <s v="Prod137"/>
    <s v="Cus013"/>
    <s v="Loc002"/>
    <x v="0"/>
    <x v="22"/>
    <x v="0"/>
    <x v="4"/>
    <x v="9"/>
    <x v="2"/>
    <x v="2"/>
    <d v="2024-07-14T00:00:00"/>
    <n v="2"/>
    <n v="657"/>
    <n v="663.57"/>
    <n v="-6.57"/>
    <n v="-0.01"/>
  </r>
  <r>
    <s v="Prod053"/>
    <s v="Cus035"/>
    <s v="Loc007"/>
    <x v="0"/>
    <x v="14"/>
    <x v="2"/>
    <x v="3"/>
    <x v="9"/>
    <x v="2"/>
    <x v="1"/>
    <d v="2024-07-14T00:00:00"/>
    <n v="2"/>
    <n v="505"/>
    <n v="434.3"/>
    <n v="70.7"/>
    <n v="0.14000000000000001"/>
  </r>
  <r>
    <s v="Prod043"/>
    <s v="Cus037"/>
    <s v="Loc007"/>
    <x v="0"/>
    <x v="15"/>
    <x v="2"/>
    <x v="3"/>
    <x v="9"/>
    <x v="2"/>
    <x v="1"/>
    <d v="2024-07-14T00:00:00"/>
    <n v="2"/>
    <n v="2273"/>
    <n v="2591.2199999999998"/>
    <n v="-318.22000000000003"/>
    <n v="-0.14000000000000001"/>
  </r>
  <r>
    <s v="Prod133"/>
    <s v="Cus010"/>
    <s v="Loc003"/>
    <x v="0"/>
    <x v="13"/>
    <x v="1"/>
    <x v="1"/>
    <x v="9"/>
    <x v="2"/>
    <x v="0"/>
    <d v="2024-07-14T00:00:00"/>
    <n v="2"/>
    <n v="1657"/>
    <n v="2170.67"/>
    <n v="-513.66999999999996"/>
    <n v="-0.31"/>
  </r>
  <r>
    <s v="Prod227"/>
    <s v="Cus010"/>
    <s v="Loc003"/>
    <x v="2"/>
    <x v="13"/>
    <x v="1"/>
    <x v="1"/>
    <x v="9"/>
    <x v="2"/>
    <x v="0"/>
    <d v="2024-07-14T00:00:00"/>
    <n v="2"/>
    <n v="5542"/>
    <n v="6539.56"/>
    <n v="-997.56"/>
    <n v="-0.18"/>
  </r>
  <r>
    <s v="Prod113"/>
    <s v="Cus003"/>
    <s v="Loc003"/>
    <x v="4"/>
    <x v="11"/>
    <x v="1"/>
    <x v="1"/>
    <x v="9"/>
    <x v="2"/>
    <x v="0"/>
    <d v="2024-07-14T00:00:00"/>
    <n v="2"/>
    <n v="773"/>
    <n v="471.53"/>
    <n v="301.47000000000003"/>
    <n v="0.39"/>
  </r>
  <r>
    <s v="Prod207"/>
    <s v="Cus003"/>
    <s v="Loc003"/>
    <x v="6"/>
    <x v="11"/>
    <x v="1"/>
    <x v="1"/>
    <x v="9"/>
    <x v="2"/>
    <x v="0"/>
    <d v="2024-07-14T00:00:00"/>
    <n v="2"/>
    <n v="1458"/>
    <n v="1210.1400000000001"/>
    <n v="247.86"/>
    <n v="0.17"/>
  </r>
  <r>
    <s v="Prod105"/>
    <s v="Cus005"/>
    <s v="Loc004"/>
    <x v="3"/>
    <x v="27"/>
    <x v="1"/>
    <x v="7"/>
    <x v="9"/>
    <x v="2"/>
    <x v="1"/>
    <d v="2024-07-14T00:00:00"/>
    <n v="2"/>
    <n v="458"/>
    <n v="416.78"/>
    <n v="41.22"/>
    <n v="0.09"/>
  </r>
  <r>
    <s v="Prod105"/>
    <s v="Cus018"/>
    <s v="Loc011"/>
    <x v="3"/>
    <x v="12"/>
    <x v="0"/>
    <x v="0"/>
    <x v="9"/>
    <x v="2"/>
    <x v="0"/>
    <d v="2024-07-14T00:00:00"/>
    <n v="2"/>
    <n v="384"/>
    <n v="399.36"/>
    <n v="-15.36"/>
    <n v="-0.04"/>
  </r>
  <r>
    <s v="Prod114"/>
    <s v="Cus018"/>
    <s v="Loc011"/>
    <x v="3"/>
    <x v="12"/>
    <x v="0"/>
    <x v="0"/>
    <x v="9"/>
    <x v="2"/>
    <x v="0"/>
    <d v="2024-07-14T00:00:00"/>
    <n v="2"/>
    <n v="514"/>
    <n v="611.66"/>
    <n v="-97.66"/>
    <n v="-0.19"/>
  </r>
  <r>
    <s v="Prod116"/>
    <s v="Cus018"/>
    <s v="Loc011"/>
    <x v="0"/>
    <x v="12"/>
    <x v="0"/>
    <x v="0"/>
    <x v="9"/>
    <x v="2"/>
    <x v="0"/>
    <d v="2024-07-14T00:00:00"/>
    <n v="2"/>
    <n v="514"/>
    <n v="483.16"/>
    <n v="30.84"/>
    <n v="0.06"/>
  </r>
  <r>
    <s v="Prod134"/>
    <s v="Cus018"/>
    <s v="Loc011"/>
    <x v="0"/>
    <x v="12"/>
    <x v="0"/>
    <x v="0"/>
    <x v="9"/>
    <x v="2"/>
    <x v="0"/>
    <d v="2024-07-14T00:00:00"/>
    <n v="2"/>
    <n v="806"/>
    <n v="612.55999999999995"/>
    <n v="193.44"/>
    <n v="0.24"/>
  </r>
  <r>
    <s v="Prod134"/>
    <s v="Cus020"/>
    <s v="Loc011"/>
    <x v="0"/>
    <x v="0"/>
    <x v="0"/>
    <x v="0"/>
    <x v="9"/>
    <x v="2"/>
    <x v="0"/>
    <d v="2024-07-14T00:00:00"/>
    <n v="2"/>
    <n v="764"/>
    <n v="863.32"/>
    <n v="-99.32"/>
    <n v="-0.13"/>
  </r>
  <r>
    <s v="Prod238"/>
    <s v="Cus019"/>
    <s v="Loc011"/>
    <x v="3"/>
    <x v="3"/>
    <x v="0"/>
    <x v="0"/>
    <x v="9"/>
    <x v="2"/>
    <x v="0"/>
    <d v="2024-07-14T00:00:00"/>
    <n v="3"/>
    <n v="139"/>
    <n v="158.46"/>
    <n v="-19.46"/>
    <n v="-0.14000000000000001"/>
  </r>
  <r>
    <s v="Prod113"/>
    <s v="Cus010"/>
    <s v="Loc003"/>
    <x v="4"/>
    <x v="13"/>
    <x v="1"/>
    <x v="1"/>
    <x v="9"/>
    <x v="2"/>
    <x v="0"/>
    <d v="2024-07-14T00:00:00"/>
    <n v="3"/>
    <n v="1106"/>
    <n v="1493.1"/>
    <n v="-387.1"/>
    <n v="-0.35"/>
  </r>
  <r>
    <s v="Prod207"/>
    <s v="Cus010"/>
    <s v="Loc003"/>
    <x v="6"/>
    <x v="13"/>
    <x v="1"/>
    <x v="1"/>
    <x v="9"/>
    <x v="2"/>
    <x v="0"/>
    <d v="2024-07-14T00:00:00"/>
    <n v="3"/>
    <n v="3065"/>
    <n v="4045.8"/>
    <n v="-980.8"/>
    <n v="-0.32"/>
  </r>
  <r>
    <s v="Prod133"/>
    <s v="Cus003"/>
    <s v="Loc003"/>
    <x v="0"/>
    <x v="11"/>
    <x v="1"/>
    <x v="1"/>
    <x v="9"/>
    <x v="2"/>
    <x v="0"/>
    <d v="2024-07-14T00:00:00"/>
    <n v="3"/>
    <n v="3315"/>
    <n v="2751.45"/>
    <n v="563.54999999999995"/>
    <n v="0.17"/>
  </r>
  <r>
    <s v="Prod212"/>
    <s v="Cus003"/>
    <s v="Loc003"/>
    <x v="3"/>
    <x v="11"/>
    <x v="1"/>
    <x v="1"/>
    <x v="9"/>
    <x v="2"/>
    <x v="0"/>
    <d v="2024-07-14T00:00:00"/>
    <n v="3"/>
    <n v="3593"/>
    <n v="2335.4499999999998"/>
    <n v="1257.55"/>
    <n v="0.35"/>
  </r>
  <r>
    <s v="Prod226"/>
    <s v="Cus003"/>
    <s v="Loc003"/>
    <x v="0"/>
    <x v="11"/>
    <x v="1"/>
    <x v="1"/>
    <x v="9"/>
    <x v="2"/>
    <x v="0"/>
    <d v="2024-07-14T00:00:00"/>
    <n v="3"/>
    <n v="5366"/>
    <n v="4614.76"/>
    <n v="751.24"/>
    <n v="0.14000000000000001"/>
  </r>
  <r>
    <s v="Prod234"/>
    <s v="Cus006"/>
    <s v="Loc007"/>
    <x v="0"/>
    <x v="17"/>
    <x v="1"/>
    <x v="3"/>
    <x v="9"/>
    <x v="2"/>
    <x v="1"/>
    <d v="2024-07-14T00:00:00"/>
    <n v="3"/>
    <n v="2296"/>
    <n v="1905.68"/>
    <n v="390.32"/>
    <n v="0.17"/>
  </r>
  <r>
    <s v="Prod204"/>
    <s v="Cus013"/>
    <s v="Loc002"/>
    <x v="6"/>
    <x v="22"/>
    <x v="0"/>
    <x v="4"/>
    <x v="9"/>
    <x v="2"/>
    <x v="2"/>
    <d v="2024-07-14T00:00:00"/>
    <n v="3"/>
    <n v="2440"/>
    <n v="1683.6"/>
    <n v="756.4"/>
    <n v="0.31"/>
  </r>
  <r>
    <s v="Prod234"/>
    <s v="Cus013"/>
    <s v="Loc002"/>
    <x v="0"/>
    <x v="22"/>
    <x v="0"/>
    <x v="4"/>
    <x v="9"/>
    <x v="2"/>
    <x v="2"/>
    <d v="2024-07-14T00:00:00"/>
    <n v="3"/>
    <n v="1639"/>
    <n v="1688.17"/>
    <n v="-49.17"/>
    <n v="-0.03"/>
  </r>
  <r>
    <s v="Prod224"/>
    <s v="Cus032"/>
    <s v="Loc009"/>
    <x v="1"/>
    <x v="7"/>
    <x v="2"/>
    <x v="11"/>
    <x v="9"/>
    <x v="2"/>
    <x v="0"/>
    <d v="2024-07-14T00:00:00"/>
    <n v="3"/>
    <n v="6657"/>
    <n v="5725.02"/>
    <n v="931.98"/>
    <n v="0.14000000000000001"/>
  </r>
  <r>
    <s v="Prod053"/>
    <s v="Cus027"/>
    <s v="Loc012"/>
    <x v="0"/>
    <x v="23"/>
    <x v="2"/>
    <x v="10"/>
    <x v="9"/>
    <x v="2"/>
    <x v="0"/>
    <d v="2024-07-14T00:00:00"/>
    <n v="72"/>
    <n v="10398"/>
    <n v="7590.54"/>
    <n v="2807.46"/>
    <n v="0.27"/>
  </r>
  <r>
    <s v="Prod065"/>
    <s v="Cus027"/>
    <s v="Loc012"/>
    <x v="0"/>
    <x v="23"/>
    <x v="2"/>
    <x v="10"/>
    <x v="9"/>
    <x v="2"/>
    <x v="0"/>
    <d v="2024-07-14T00:00:00"/>
    <n v="139"/>
    <n v="16370"/>
    <n v="19807.7"/>
    <n v="-3437.7"/>
    <n v="-0.21"/>
  </r>
  <r>
    <s v="Prod093"/>
    <s v="Cus027"/>
    <s v="Loc012"/>
    <x v="3"/>
    <x v="23"/>
    <x v="2"/>
    <x v="10"/>
    <x v="9"/>
    <x v="2"/>
    <x v="0"/>
    <d v="2024-07-14T00:00:00"/>
    <n v="43"/>
    <n v="4514"/>
    <n v="3340.36"/>
    <n v="1173.6400000000001"/>
    <n v="0.26"/>
  </r>
  <r>
    <s v="Prod135"/>
    <s v="Cus027"/>
    <s v="Loc012"/>
    <x v="1"/>
    <x v="23"/>
    <x v="2"/>
    <x v="10"/>
    <x v="9"/>
    <x v="2"/>
    <x v="0"/>
    <d v="2024-07-14T00:00:00"/>
    <n v="5"/>
    <n v="694"/>
    <n v="916.08"/>
    <n v="-222.08"/>
    <n v="-0.32"/>
  </r>
  <r>
    <s v="Prod251"/>
    <s v="Cus027"/>
    <s v="Loc012"/>
    <x v="6"/>
    <x v="23"/>
    <x v="2"/>
    <x v="10"/>
    <x v="9"/>
    <x v="2"/>
    <x v="0"/>
    <d v="2024-07-14T00:00:00"/>
    <n v="133"/>
    <n v="6481"/>
    <n v="8166.06"/>
    <n v="-1685.06"/>
    <n v="-0.26"/>
  </r>
  <r>
    <s v="Prod093"/>
    <s v="Cus003"/>
    <s v="Loc014"/>
    <x v="3"/>
    <x v="11"/>
    <x v="1"/>
    <x v="6"/>
    <x v="9"/>
    <x v="2"/>
    <x v="3"/>
    <d v="2024-07-14T00:00:00"/>
    <n v="8"/>
    <n v="931"/>
    <n v="772.73"/>
    <n v="158.27000000000001"/>
    <n v="0.17"/>
  </r>
  <r>
    <s v="Prod133"/>
    <s v="Cus030"/>
    <s v="Loc007"/>
    <x v="0"/>
    <x v="26"/>
    <x v="2"/>
    <x v="3"/>
    <x v="9"/>
    <x v="2"/>
    <x v="1"/>
    <d v="2024-07-14T00:00:00"/>
    <n v="24"/>
    <n v="10500"/>
    <n v="8820"/>
    <n v="1680"/>
    <n v="0.16"/>
  </r>
  <r>
    <s v="Prod065"/>
    <s v="Cus036"/>
    <s v="Loc007"/>
    <x v="0"/>
    <x v="29"/>
    <x v="2"/>
    <x v="3"/>
    <x v="9"/>
    <x v="2"/>
    <x v="1"/>
    <d v="2024-07-14T00:00:00"/>
    <n v="9"/>
    <n v="2102"/>
    <n v="1303.24"/>
    <n v="798.76"/>
    <n v="0.38"/>
  </r>
  <r>
    <s v="Prod254"/>
    <s v="Cus006"/>
    <s v="Loc007"/>
    <x v="3"/>
    <x v="17"/>
    <x v="1"/>
    <x v="3"/>
    <x v="9"/>
    <x v="2"/>
    <x v="1"/>
    <d v="2024-07-14T00:00:00"/>
    <n v="23"/>
    <n v="2866"/>
    <n v="2894.66"/>
    <n v="-28.66"/>
    <n v="-0.01"/>
  </r>
  <r>
    <s v="Prod053"/>
    <s v="Cus036"/>
    <s v="Loc007"/>
    <x v="0"/>
    <x v="29"/>
    <x v="2"/>
    <x v="3"/>
    <x v="9"/>
    <x v="2"/>
    <x v="1"/>
    <d v="2024-07-14T00:00:00"/>
    <n v="5"/>
    <n v="1046"/>
    <n v="899.56"/>
    <n v="146.44"/>
    <n v="0.14000000000000001"/>
  </r>
  <r>
    <s v="Prod106"/>
    <s v="Cus006"/>
    <s v="Loc007"/>
    <x v="0"/>
    <x v="17"/>
    <x v="1"/>
    <x v="3"/>
    <x v="9"/>
    <x v="2"/>
    <x v="1"/>
    <d v="2024-07-14T00:00:00"/>
    <n v="4"/>
    <n v="2514"/>
    <n v="2564.2800000000002"/>
    <n v="-50.28"/>
    <n v="-0.02"/>
  </r>
  <r>
    <s v="Prod049"/>
    <s v="Cus037"/>
    <s v="Loc007"/>
    <x v="0"/>
    <x v="15"/>
    <x v="2"/>
    <x v="3"/>
    <x v="9"/>
    <x v="2"/>
    <x v="1"/>
    <d v="2024-07-14T00:00:00"/>
    <n v="4"/>
    <n v="5843"/>
    <n v="6836.31"/>
    <n v="-993.31"/>
    <n v="-0.17"/>
  </r>
  <r>
    <s v="Prod093"/>
    <s v="Cus001"/>
    <s v="Loc010"/>
    <x v="3"/>
    <x v="20"/>
    <x v="1"/>
    <x v="5"/>
    <x v="9"/>
    <x v="2"/>
    <x v="2"/>
    <d v="2024-07-14T00:00:00"/>
    <n v="32"/>
    <n v="2648"/>
    <n v="2992.24"/>
    <n v="-344.24"/>
    <n v="-0.13"/>
  </r>
  <r>
    <s v="Prod260"/>
    <s v="Cus001"/>
    <s v="Loc010"/>
    <x v="1"/>
    <x v="20"/>
    <x v="1"/>
    <x v="5"/>
    <x v="9"/>
    <x v="2"/>
    <x v="2"/>
    <d v="2024-07-14T00:00:00"/>
    <n v="64"/>
    <n v="6833"/>
    <n v="8131.27"/>
    <n v="-1298.27"/>
    <n v="-0.19"/>
  </r>
  <r>
    <s v="Prod241"/>
    <s v="Cus001"/>
    <s v="Loc010"/>
    <x v="1"/>
    <x v="20"/>
    <x v="1"/>
    <x v="5"/>
    <x v="9"/>
    <x v="2"/>
    <x v="2"/>
    <d v="2024-07-14T00:00:00"/>
    <n v="32"/>
    <n v="2620"/>
    <n v="3196.4"/>
    <n v="-576.4"/>
    <n v="-0.22"/>
  </r>
  <r>
    <s v="Prod049"/>
    <s v="Cus022"/>
    <s v="Loc002"/>
    <x v="0"/>
    <x v="6"/>
    <x v="0"/>
    <x v="4"/>
    <x v="9"/>
    <x v="2"/>
    <x v="2"/>
    <d v="2024-07-14T00:00:00"/>
    <n v="53"/>
    <n v="65972"/>
    <n v="79166.399999999994"/>
    <n v="-13194.4"/>
    <n v="-0.2"/>
  </r>
  <r>
    <s v="Prod166"/>
    <s v="Cus022"/>
    <s v="Loc002"/>
    <x v="0"/>
    <x v="6"/>
    <x v="0"/>
    <x v="4"/>
    <x v="9"/>
    <x v="2"/>
    <x v="2"/>
    <d v="2024-07-14T00:00:00"/>
    <n v="12"/>
    <n v="12750"/>
    <n v="16065"/>
    <n v="-3315"/>
    <n v="-0.26"/>
  </r>
  <r>
    <s v="Prod119"/>
    <s v="Cus029"/>
    <s v="Loc002"/>
    <x v="4"/>
    <x v="4"/>
    <x v="2"/>
    <x v="4"/>
    <x v="9"/>
    <x v="2"/>
    <x v="2"/>
    <d v="2024-07-14T00:00:00"/>
    <n v="12"/>
    <n v="1861"/>
    <n v="1488.8"/>
    <n v="372.2"/>
    <n v="0.2"/>
  </r>
  <r>
    <s v="Prod129"/>
    <s v="Cus029"/>
    <s v="Loc002"/>
    <x v="0"/>
    <x v="4"/>
    <x v="2"/>
    <x v="4"/>
    <x v="9"/>
    <x v="2"/>
    <x v="2"/>
    <d v="2024-07-14T00:00:00"/>
    <n v="60"/>
    <n v="16347"/>
    <n v="18799.05"/>
    <n v="-2452.0500000000002"/>
    <n v="-0.15"/>
  </r>
  <r>
    <s v="Prod129"/>
    <s v="Cus002"/>
    <s v="Loc002"/>
    <x v="0"/>
    <x v="8"/>
    <x v="1"/>
    <x v="4"/>
    <x v="9"/>
    <x v="2"/>
    <x v="2"/>
    <d v="2024-07-14T00:00:00"/>
    <n v="18"/>
    <n v="4764"/>
    <n v="5002.2"/>
    <n v="-238.2"/>
    <n v="-0.05"/>
  </r>
  <r>
    <s v="Prod234"/>
    <s v="Cus002"/>
    <s v="Loc002"/>
    <x v="0"/>
    <x v="8"/>
    <x v="1"/>
    <x v="4"/>
    <x v="9"/>
    <x v="2"/>
    <x v="2"/>
    <d v="2024-07-14T00:00:00"/>
    <n v="7"/>
    <n v="6579"/>
    <n v="5723.73"/>
    <n v="855.27"/>
    <n v="0.13"/>
  </r>
  <r>
    <s v="Prod218"/>
    <s v="Cus013"/>
    <s v="Loc002"/>
    <x v="6"/>
    <x v="22"/>
    <x v="0"/>
    <x v="4"/>
    <x v="9"/>
    <x v="2"/>
    <x v="2"/>
    <d v="2024-07-14T00:00:00"/>
    <n v="5"/>
    <n v="2630"/>
    <n v="2445.9"/>
    <n v="184.1"/>
    <n v="7.0000000000000007E-2"/>
  </r>
  <r>
    <s v="Prod255"/>
    <s v="Cus018"/>
    <s v="Loc011"/>
    <x v="1"/>
    <x v="12"/>
    <x v="0"/>
    <x v="0"/>
    <x v="9"/>
    <x v="2"/>
    <x v="0"/>
    <d v="2024-07-14T00:00:00"/>
    <n v="6"/>
    <n v="750"/>
    <n v="667.5"/>
    <n v="82.5"/>
    <n v="0.11"/>
  </r>
  <r>
    <s v="Prod260"/>
    <s v="Cus022"/>
    <s v="Loc011"/>
    <x v="1"/>
    <x v="6"/>
    <x v="0"/>
    <x v="0"/>
    <x v="9"/>
    <x v="2"/>
    <x v="0"/>
    <d v="2024-07-14T00:00:00"/>
    <n v="80"/>
    <n v="5505"/>
    <n v="5064.6000000000004"/>
    <n v="440.4"/>
    <n v="0.08"/>
  </r>
  <r>
    <s v="Prod057"/>
    <s v="Cus024"/>
    <s v="Loc011"/>
    <x v="3"/>
    <x v="1"/>
    <x v="0"/>
    <x v="0"/>
    <x v="9"/>
    <x v="2"/>
    <x v="0"/>
    <d v="2024-07-14T00:00:00"/>
    <n v="11"/>
    <n v="4833"/>
    <n v="4349.7"/>
    <n v="483.3"/>
    <n v="0.1"/>
  </r>
  <r>
    <s v="Prod100"/>
    <s v="Cus024"/>
    <s v="Loc011"/>
    <x v="3"/>
    <x v="1"/>
    <x v="0"/>
    <x v="0"/>
    <x v="9"/>
    <x v="2"/>
    <x v="0"/>
    <d v="2024-07-14T00:00:00"/>
    <n v="7"/>
    <n v="2074"/>
    <n v="1949.56"/>
    <n v="124.44"/>
    <n v="0.06"/>
  </r>
  <r>
    <s v="Prod095"/>
    <s v="Cus018"/>
    <s v="Loc011"/>
    <x v="0"/>
    <x v="12"/>
    <x v="0"/>
    <x v="0"/>
    <x v="9"/>
    <x v="2"/>
    <x v="0"/>
    <d v="2024-07-14T00:00:00"/>
    <n v="5"/>
    <n v="616"/>
    <n v="517.44000000000005"/>
    <n v="98.56"/>
    <n v="0.16"/>
  </r>
  <r>
    <s v="Prod250"/>
    <s v="Cus019"/>
    <s v="Loc011"/>
    <x v="6"/>
    <x v="3"/>
    <x v="0"/>
    <x v="0"/>
    <x v="9"/>
    <x v="2"/>
    <x v="0"/>
    <d v="2024-07-14T00:00:00"/>
    <n v="4"/>
    <n v="333"/>
    <n v="369.63"/>
    <n v="-36.630000000000003"/>
    <n v="-0.11"/>
  </r>
  <r>
    <s v="Prod053"/>
    <s v="Cus024"/>
    <s v="Loc011"/>
    <x v="0"/>
    <x v="1"/>
    <x v="0"/>
    <x v="0"/>
    <x v="9"/>
    <x v="2"/>
    <x v="0"/>
    <d v="2024-07-14T00:00:00"/>
    <n v="18"/>
    <n v="5676"/>
    <n v="3689.4"/>
    <n v="1986.6"/>
    <n v="0.35"/>
  </r>
  <r>
    <s v="Prod053"/>
    <s v="Cus020"/>
    <s v="Loc011"/>
    <x v="0"/>
    <x v="0"/>
    <x v="0"/>
    <x v="0"/>
    <x v="9"/>
    <x v="2"/>
    <x v="0"/>
    <d v="2024-07-14T00:00:00"/>
    <n v="16"/>
    <n v="3806"/>
    <n v="4567.2"/>
    <n v="-761.2"/>
    <n v="-0.2"/>
  </r>
  <r>
    <s v="Prod053"/>
    <s v="Cus021"/>
    <s v="Loc011"/>
    <x v="0"/>
    <x v="9"/>
    <x v="0"/>
    <x v="0"/>
    <x v="9"/>
    <x v="2"/>
    <x v="0"/>
    <d v="2024-07-14T00:00:00"/>
    <n v="42"/>
    <n v="11028"/>
    <n v="13123.32"/>
    <n v="-2095.3200000000002"/>
    <n v="-0.19"/>
  </r>
  <r>
    <s v="Prod053"/>
    <s v="Cus019"/>
    <s v="Loc011"/>
    <x v="0"/>
    <x v="3"/>
    <x v="0"/>
    <x v="0"/>
    <x v="9"/>
    <x v="2"/>
    <x v="0"/>
    <d v="2024-07-14T00:00:00"/>
    <n v="13"/>
    <n v="3269"/>
    <n v="2386.37"/>
    <n v="882.63"/>
    <n v="0.27"/>
  </r>
  <r>
    <s v="Prod218"/>
    <s v="Cus003"/>
    <s v="Loc003"/>
    <x v="6"/>
    <x v="11"/>
    <x v="1"/>
    <x v="1"/>
    <x v="9"/>
    <x v="2"/>
    <x v="0"/>
    <d v="2024-07-14T00:00:00"/>
    <n v="4"/>
    <n v="4176"/>
    <n v="3591.36"/>
    <n v="584.64"/>
    <n v="0.14000000000000001"/>
  </r>
  <r>
    <s v="Prod218"/>
    <s v="Cus027"/>
    <s v="Loc003"/>
    <x v="6"/>
    <x v="23"/>
    <x v="2"/>
    <x v="1"/>
    <x v="9"/>
    <x v="2"/>
    <x v="0"/>
    <d v="2024-07-14T00:00:00"/>
    <n v="20"/>
    <n v="31074"/>
    <n v="32938.44"/>
    <n v="-1864.44"/>
    <n v="-0.06"/>
  </r>
  <r>
    <s v="Prod218"/>
    <s v="Cus014"/>
    <s v="Loc003"/>
    <x v="6"/>
    <x v="18"/>
    <x v="0"/>
    <x v="1"/>
    <x v="9"/>
    <x v="2"/>
    <x v="0"/>
    <d v="2024-07-14T00:00:00"/>
    <n v="28"/>
    <n v="31287"/>
    <n v="40673.1"/>
    <n v="-9386.1"/>
    <n v="-0.3"/>
  </r>
  <r>
    <s v="Prod060"/>
    <s v="Cus012"/>
    <s v="Loc003"/>
    <x v="3"/>
    <x v="19"/>
    <x v="1"/>
    <x v="1"/>
    <x v="9"/>
    <x v="2"/>
    <x v="0"/>
    <d v="2024-07-14T00:00:00"/>
    <n v="16"/>
    <n v="7907"/>
    <n v="10120.959999999999"/>
    <n v="-2213.96"/>
    <n v="-0.28000000000000003"/>
  </r>
  <r>
    <s v="Prod060"/>
    <s v="Cus027"/>
    <s v="Loc003"/>
    <x v="3"/>
    <x v="23"/>
    <x v="2"/>
    <x v="1"/>
    <x v="9"/>
    <x v="2"/>
    <x v="0"/>
    <d v="2024-07-14T00:00:00"/>
    <n v="64"/>
    <n v="33227"/>
    <n v="32562.46"/>
    <n v="664.54"/>
    <n v="0.02"/>
  </r>
  <r>
    <s v="Prod060"/>
    <s v="Cus014"/>
    <s v="Loc003"/>
    <x v="3"/>
    <x v="18"/>
    <x v="0"/>
    <x v="1"/>
    <x v="9"/>
    <x v="2"/>
    <x v="0"/>
    <d v="2024-07-14T00:00:00"/>
    <n v="48"/>
    <n v="17926"/>
    <n v="15057.84"/>
    <n v="2868.16"/>
    <n v="0.16"/>
  </r>
  <r>
    <s v="Prod060"/>
    <s v="Cus003"/>
    <s v="Loc003"/>
    <x v="3"/>
    <x v="11"/>
    <x v="1"/>
    <x v="1"/>
    <x v="9"/>
    <x v="2"/>
    <x v="0"/>
    <d v="2024-07-14T00:00:00"/>
    <n v="8"/>
    <n v="3398"/>
    <n v="3703.82"/>
    <n v="-305.82"/>
    <n v="-0.09"/>
  </r>
  <r>
    <s v="Prod060"/>
    <s v="Cus010"/>
    <s v="Loc003"/>
    <x v="3"/>
    <x v="13"/>
    <x v="1"/>
    <x v="1"/>
    <x v="9"/>
    <x v="2"/>
    <x v="0"/>
    <d v="2024-07-14T00:00:00"/>
    <n v="23"/>
    <n v="10042"/>
    <n v="10042"/>
    <n v="0"/>
    <n v="0"/>
  </r>
  <r>
    <s v="Prod098"/>
    <s v="Cus012"/>
    <s v="Loc003"/>
    <x v="0"/>
    <x v="19"/>
    <x v="1"/>
    <x v="1"/>
    <x v="9"/>
    <x v="2"/>
    <x v="0"/>
    <d v="2024-07-14T00:00:00"/>
    <n v="53"/>
    <n v="7736"/>
    <n v="8200.16"/>
    <n v="-464.16"/>
    <n v="-0.06"/>
  </r>
  <r>
    <s v="Prod148"/>
    <s v="Cus027"/>
    <s v="Loc003"/>
    <x v="0"/>
    <x v="23"/>
    <x v="2"/>
    <x v="1"/>
    <x v="9"/>
    <x v="2"/>
    <x v="0"/>
    <d v="2024-07-14T00:00:00"/>
    <n v="38"/>
    <n v="65477"/>
    <n v="55000.68"/>
    <n v="10476.32"/>
    <n v="0.16"/>
  </r>
  <r>
    <s v="Prod167"/>
    <s v="Cus027"/>
    <s v="Loc003"/>
    <x v="3"/>
    <x v="23"/>
    <x v="2"/>
    <x v="1"/>
    <x v="9"/>
    <x v="2"/>
    <x v="0"/>
    <d v="2024-07-14T00:00:00"/>
    <n v="24"/>
    <n v="40995"/>
    <n v="33205.949999999997"/>
    <n v="7789.05"/>
    <n v="0.19"/>
  </r>
  <r>
    <s v="Prod207"/>
    <s v="Cus027"/>
    <s v="Loc003"/>
    <x v="6"/>
    <x v="23"/>
    <x v="2"/>
    <x v="1"/>
    <x v="9"/>
    <x v="2"/>
    <x v="0"/>
    <d v="2024-07-14T00:00:00"/>
    <n v="20"/>
    <n v="23926"/>
    <n v="22251.18"/>
    <n v="1674.82"/>
    <n v="7.0000000000000007E-2"/>
  </r>
  <r>
    <s v="Prod118"/>
    <s v="Cus014"/>
    <s v="Loc003"/>
    <x v="4"/>
    <x v="18"/>
    <x v="0"/>
    <x v="1"/>
    <x v="9"/>
    <x v="2"/>
    <x v="0"/>
    <d v="2024-07-14T00:00:00"/>
    <n v="27"/>
    <n v="6106"/>
    <n v="6899.78"/>
    <n v="-793.78"/>
    <n v="-0.13"/>
  </r>
  <r>
    <s v="Prod133"/>
    <s v="Cus014"/>
    <s v="Loc003"/>
    <x v="0"/>
    <x v="18"/>
    <x v="0"/>
    <x v="1"/>
    <x v="9"/>
    <x v="2"/>
    <x v="0"/>
    <d v="2024-07-14T00:00:00"/>
    <n v="15"/>
    <n v="17376.45"/>
    <n v="13065"/>
    <n v="4311.45"/>
    <n v="0.25"/>
  </r>
  <r>
    <s v="Prod207"/>
    <s v="Cus014"/>
    <s v="Loc003"/>
    <x v="6"/>
    <x v="18"/>
    <x v="0"/>
    <x v="1"/>
    <x v="9"/>
    <x v="2"/>
    <x v="0"/>
    <d v="2024-07-14T00:00:00"/>
    <n v="16"/>
    <n v="13764"/>
    <n v="13626.36"/>
    <n v="137.63999999999999"/>
    <n v="0.01"/>
  </r>
  <r>
    <s v="Prod212"/>
    <s v="Cus014"/>
    <s v="Loc003"/>
    <x v="3"/>
    <x v="18"/>
    <x v="0"/>
    <x v="1"/>
    <x v="9"/>
    <x v="2"/>
    <x v="0"/>
    <d v="2024-07-14T00:00:00"/>
    <n v="12"/>
    <n v="15907"/>
    <n v="19883.75"/>
    <n v="-3976.75"/>
    <n v="-0.25"/>
  </r>
  <r>
    <s v="Prod226"/>
    <s v="Cus014"/>
    <s v="Loc003"/>
    <x v="0"/>
    <x v="18"/>
    <x v="0"/>
    <x v="1"/>
    <x v="9"/>
    <x v="2"/>
    <x v="0"/>
    <d v="2024-07-14T00:00:00"/>
    <n v="12"/>
    <n v="23685"/>
    <n v="24632.400000000001"/>
    <n v="-947.4"/>
    <n v="-0.04"/>
  </r>
  <r>
    <s v="Prod234"/>
    <s v="Cus014"/>
    <s v="Loc003"/>
    <x v="0"/>
    <x v="18"/>
    <x v="0"/>
    <x v="1"/>
    <x v="9"/>
    <x v="2"/>
    <x v="0"/>
    <d v="2024-07-14T00:00:00"/>
    <n v="18"/>
    <n v="21708"/>
    <n v="25832.52"/>
    <n v="-4124.5200000000004"/>
    <n v="-0.19"/>
  </r>
  <r>
    <s v="Prod062"/>
    <s v="Cus010"/>
    <s v="Loc003"/>
    <x v="1"/>
    <x v="13"/>
    <x v="1"/>
    <x v="1"/>
    <x v="9"/>
    <x v="2"/>
    <x v="0"/>
    <d v="2024-07-14T00:00:00"/>
    <n v="8"/>
    <n v="3546"/>
    <n v="4432.5"/>
    <n v="-886.5"/>
    <n v="-0.25"/>
  </r>
  <r>
    <s v="Prod234"/>
    <s v="Cus010"/>
    <s v="Loc003"/>
    <x v="0"/>
    <x v="13"/>
    <x v="1"/>
    <x v="1"/>
    <x v="9"/>
    <x v="2"/>
    <x v="0"/>
    <d v="2024-07-14T00:00:00"/>
    <n v="8"/>
    <n v="9880"/>
    <n v="7706.4"/>
    <n v="2173.6"/>
    <n v="0.22"/>
  </r>
  <r>
    <s v="Prod133"/>
    <s v="Cus027"/>
    <s v="Loc003"/>
    <x v="0"/>
    <x v="23"/>
    <x v="2"/>
    <x v="1"/>
    <x v="9"/>
    <x v="2"/>
    <x v="0"/>
    <d v="2024-07-14T00:00:00"/>
    <n v="6"/>
    <n v="7269"/>
    <n v="7705.14"/>
    <n v="-436.14"/>
    <n v="-0.06"/>
  </r>
  <r>
    <s v="Prod039"/>
    <s v="Cus014"/>
    <s v="Loc003"/>
    <x v="3"/>
    <x v="18"/>
    <x v="0"/>
    <x v="1"/>
    <x v="9"/>
    <x v="2"/>
    <x v="0"/>
    <d v="2024-07-14T00:00:00"/>
    <n v="4"/>
    <n v="9352"/>
    <n v="11409.44"/>
    <n v="-2057.44"/>
    <n v="-0.22"/>
  </r>
  <r>
    <s v="Prod237"/>
    <s v="Cus014"/>
    <s v="Loc003"/>
    <x v="2"/>
    <x v="18"/>
    <x v="0"/>
    <x v="1"/>
    <x v="9"/>
    <x v="2"/>
    <x v="0"/>
    <d v="2024-07-14T00:00:00"/>
    <n v="4"/>
    <n v="8491"/>
    <n v="7132.44"/>
    <n v="1358.56"/>
    <n v="0.16"/>
  </r>
  <r>
    <s v="Prod226"/>
    <s v="Cus010"/>
    <s v="Loc003"/>
    <x v="0"/>
    <x v="13"/>
    <x v="1"/>
    <x v="1"/>
    <x v="9"/>
    <x v="2"/>
    <x v="0"/>
    <d v="2024-07-14T00:00:00"/>
    <n v="4"/>
    <n v="7741"/>
    <n v="7508.77"/>
    <n v="232.23"/>
    <n v="0.03"/>
  </r>
  <r>
    <s v="Prod118"/>
    <s v="Cus003"/>
    <s v="Loc003"/>
    <x v="4"/>
    <x v="11"/>
    <x v="1"/>
    <x v="1"/>
    <x v="9"/>
    <x v="2"/>
    <x v="0"/>
    <d v="2024-07-14T00:00:00"/>
    <n v="6"/>
    <n v="1648"/>
    <n v="1021.76"/>
    <n v="626.24"/>
    <n v="0.38"/>
  </r>
  <r>
    <s v="Prod057"/>
    <s v="Cus003"/>
    <s v="Loc003"/>
    <x v="3"/>
    <x v="11"/>
    <x v="1"/>
    <x v="1"/>
    <x v="9"/>
    <x v="2"/>
    <x v="0"/>
    <d v="2024-07-14T00:00:00"/>
    <n v="103"/>
    <n v="44616"/>
    <n v="28108.080000000002"/>
    <n v="16507.919999999998"/>
    <n v="0.37"/>
  </r>
  <r>
    <s v="Prod098"/>
    <s v="Cus003"/>
    <s v="Loc003"/>
    <x v="0"/>
    <x v="11"/>
    <x v="1"/>
    <x v="1"/>
    <x v="9"/>
    <x v="2"/>
    <x v="0"/>
    <d v="2024-07-14T00:00:00"/>
    <n v="8"/>
    <n v="1046"/>
    <n v="1129.68"/>
    <n v="-83.68"/>
    <n v="-0.08"/>
  </r>
  <r>
    <s v="Prod227"/>
    <s v="Cus003"/>
    <s v="Loc003"/>
    <x v="2"/>
    <x v="11"/>
    <x v="1"/>
    <x v="1"/>
    <x v="9"/>
    <x v="2"/>
    <x v="0"/>
    <d v="2024-07-14T00:00:00"/>
    <n v="40"/>
    <n v="90819"/>
    <n v="83553.48"/>
    <n v="7265.52"/>
    <n v="0.08"/>
  </r>
  <r>
    <s v="Prod234"/>
    <s v="Cus003"/>
    <s v="Loc003"/>
    <x v="0"/>
    <x v="11"/>
    <x v="1"/>
    <x v="1"/>
    <x v="9"/>
    <x v="2"/>
    <x v="0"/>
    <d v="2024-07-14T00:00:00"/>
    <n v="29"/>
    <n v="36620"/>
    <n v="46507.4"/>
    <n v="-9887.4"/>
    <n v="-0.27"/>
  </r>
  <r>
    <s v="Prod234"/>
    <s v="Cus027"/>
    <s v="Loc003"/>
    <x v="0"/>
    <x v="23"/>
    <x v="2"/>
    <x v="1"/>
    <x v="9"/>
    <x v="2"/>
    <x v="0"/>
    <d v="2024-07-14T00:00:00"/>
    <n v="7"/>
    <n v="11176"/>
    <n v="8940.7999999999993"/>
    <n v="2235.1999999999998"/>
    <n v="0.2"/>
  </r>
  <r>
    <s v="Prod218"/>
    <s v="Cus010"/>
    <s v="Loc003"/>
    <x v="6"/>
    <x v="13"/>
    <x v="1"/>
    <x v="1"/>
    <x v="9"/>
    <x v="2"/>
    <x v="0"/>
    <d v="2024-07-14T00:00:00"/>
    <n v="7"/>
    <n v="7963"/>
    <n v="6290.77"/>
    <n v="1672.23"/>
    <n v="0.21"/>
  </r>
  <r>
    <s v="Prod065"/>
    <s v="Cus012"/>
    <s v="Loc003"/>
    <x v="0"/>
    <x v="19"/>
    <x v="1"/>
    <x v="1"/>
    <x v="9"/>
    <x v="2"/>
    <x v="0"/>
    <d v="2024-07-14T00:00:00"/>
    <n v="21"/>
    <n v="5944"/>
    <n v="4220.24"/>
    <n v="1723.76"/>
    <n v="0.28999999999999998"/>
  </r>
  <r>
    <s v="Prod065"/>
    <s v="Cus014"/>
    <s v="Loc003"/>
    <x v="0"/>
    <x v="18"/>
    <x v="0"/>
    <x v="1"/>
    <x v="9"/>
    <x v="2"/>
    <x v="0"/>
    <d v="2024-07-14T00:00:00"/>
    <n v="64"/>
    <n v="13472"/>
    <n v="18187.2"/>
    <n v="-4715.2"/>
    <n v="-0.35"/>
  </r>
  <r>
    <s v="Prod065"/>
    <s v="Cus027"/>
    <s v="Loc003"/>
    <x v="0"/>
    <x v="23"/>
    <x v="2"/>
    <x v="1"/>
    <x v="9"/>
    <x v="2"/>
    <x v="0"/>
    <d v="2024-07-14T00:00:00"/>
    <n v="9"/>
    <n v="2500"/>
    <n v="1900"/>
    <n v="600"/>
    <n v="0.24"/>
  </r>
  <r>
    <s v="Prod065"/>
    <s v="Cus003"/>
    <s v="Loc003"/>
    <x v="0"/>
    <x v="11"/>
    <x v="1"/>
    <x v="1"/>
    <x v="9"/>
    <x v="2"/>
    <x v="0"/>
    <d v="2024-07-14T00:00:00"/>
    <n v="34"/>
    <n v="8324"/>
    <n v="5577.08"/>
    <n v="2746.92"/>
    <n v="0.33"/>
  </r>
  <r>
    <s v="Prod065"/>
    <s v="Cus010"/>
    <s v="Loc003"/>
    <x v="0"/>
    <x v="13"/>
    <x v="1"/>
    <x v="1"/>
    <x v="9"/>
    <x v="2"/>
    <x v="0"/>
    <d v="2024-07-14T00:00:00"/>
    <n v="14"/>
    <n v="3500"/>
    <n v="4515"/>
    <n v="-1015"/>
    <n v="-0.28999999999999998"/>
  </r>
  <r>
    <s v="Prod245"/>
    <s v="Cus020"/>
    <s v="Loc004"/>
    <x v="1"/>
    <x v="0"/>
    <x v="0"/>
    <x v="7"/>
    <x v="9"/>
    <x v="2"/>
    <x v="1"/>
    <d v="2024-07-14T00:00:00"/>
    <n v="300"/>
    <n v="49120"/>
    <n v="51084.800000000003"/>
    <n v="-1964.8"/>
    <n v="-0.04"/>
  </r>
  <r>
    <s v="Prod123"/>
    <s v="Cus020"/>
    <s v="Loc004"/>
    <x v="0"/>
    <x v="0"/>
    <x v="0"/>
    <x v="7"/>
    <x v="9"/>
    <x v="2"/>
    <x v="1"/>
    <d v="2024-07-14T00:00:00"/>
    <n v="40"/>
    <n v="23917"/>
    <n v="16741.900000000001"/>
    <n v="7175.1"/>
    <n v="0.3"/>
  </r>
  <r>
    <s v="Prod099"/>
    <s v="Cus005"/>
    <s v="Loc004"/>
    <x v="3"/>
    <x v="27"/>
    <x v="1"/>
    <x v="7"/>
    <x v="9"/>
    <x v="2"/>
    <x v="1"/>
    <d v="2024-07-14T00:00:00"/>
    <n v="33"/>
    <n v="8333"/>
    <n v="10916.23"/>
    <n v="-2583.23"/>
    <n v="-0.31"/>
  </r>
  <r>
    <s v="Prod159"/>
    <s v="Cus005"/>
    <s v="Loc004"/>
    <x v="6"/>
    <x v="27"/>
    <x v="1"/>
    <x v="7"/>
    <x v="9"/>
    <x v="2"/>
    <x v="1"/>
    <d v="2024-07-14T00:00:00"/>
    <n v="12"/>
    <n v="10310"/>
    <n v="12990.6"/>
    <n v="-2680.6"/>
    <n v="-0.26"/>
  </r>
  <r>
    <s v="Prod239"/>
    <s v="Cus005"/>
    <s v="Loc004"/>
    <x v="0"/>
    <x v="27"/>
    <x v="1"/>
    <x v="7"/>
    <x v="9"/>
    <x v="2"/>
    <x v="1"/>
    <d v="2024-07-14T00:00:00"/>
    <n v="155"/>
    <n v="7273"/>
    <n v="7418.46"/>
    <n v="-145.46"/>
    <n v="-0.02"/>
  </r>
  <r>
    <s v="Prod216"/>
    <s v="Cus005"/>
    <s v="Loc004"/>
    <x v="5"/>
    <x v="27"/>
    <x v="1"/>
    <x v="7"/>
    <x v="9"/>
    <x v="2"/>
    <x v="1"/>
    <d v="2024-07-14T00:00:00"/>
    <n v="7"/>
    <n v="6310"/>
    <n v="5300.4"/>
    <n v="1009.6"/>
    <n v="0.16"/>
  </r>
  <r>
    <s v="Prod040"/>
    <s v="Cus006"/>
    <s v="Loc004"/>
    <x v="0"/>
    <x v="17"/>
    <x v="1"/>
    <x v="7"/>
    <x v="9"/>
    <x v="2"/>
    <x v="1"/>
    <d v="2024-07-14T00:00:00"/>
    <n v="10"/>
    <n v="15032"/>
    <n v="10221.76"/>
    <n v="4810.24"/>
    <n v="0.32"/>
  </r>
  <r>
    <s v="Prod046"/>
    <s v="Cus006"/>
    <s v="Loc004"/>
    <x v="0"/>
    <x v="17"/>
    <x v="1"/>
    <x v="7"/>
    <x v="9"/>
    <x v="2"/>
    <x v="1"/>
    <d v="2024-07-14T00:00:00"/>
    <n v="10"/>
    <n v="15032"/>
    <n v="15633.28"/>
    <n v="-601.28"/>
    <n v="-0.04"/>
  </r>
  <r>
    <s v="Prod105"/>
    <s v="Cus006"/>
    <s v="Loc004"/>
    <x v="3"/>
    <x v="17"/>
    <x v="1"/>
    <x v="7"/>
    <x v="9"/>
    <x v="2"/>
    <x v="1"/>
    <d v="2024-07-14T00:00:00"/>
    <n v="163"/>
    <n v="53519"/>
    <n v="37998.49"/>
    <n v="15520.51"/>
    <n v="0.28999999999999998"/>
  </r>
  <r>
    <s v="Prod213"/>
    <s v="Cus006"/>
    <s v="Loc004"/>
    <x v="5"/>
    <x v="17"/>
    <x v="1"/>
    <x v="7"/>
    <x v="9"/>
    <x v="2"/>
    <x v="1"/>
    <d v="2024-07-14T00:00:00"/>
    <n v="154"/>
    <n v="46083"/>
    <n v="59447.07"/>
    <n v="-13364.07"/>
    <n v="-0.28999999999999998"/>
  </r>
  <r>
    <s v="Prod221"/>
    <s v="Cus006"/>
    <s v="Loc004"/>
    <x v="3"/>
    <x v="17"/>
    <x v="1"/>
    <x v="7"/>
    <x v="9"/>
    <x v="2"/>
    <x v="1"/>
    <d v="2024-07-14T00:00:00"/>
    <n v="97"/>
    <n v="38606"/>
    <n v="36289.64"/>
    <n v="2316.36"/>
    <n v="0.06"/>
  </r>
  <r>
    <s v="Prod267"/>
    <s v="Cus006"/>
    <s v="Loc004"/>
    <x v="2"/>
    <x v="17"/>
    <x v="1"/>
    <x v="7"/>
    <x v="9"/>
    <x v="2"/>
    <x v="1"/>
    <d v="2024-07-14T00:00:00"/>
    <n v="51"/>
    <n v="50991"/>
    <n v="46911.72"/>
    <n v="4079.28"/>
    <n v="0.08"/>
  </r>
  <r>
    <s v="Prod210"/>
    <s v="Cus006"/>
    <s v="Loc004"/>
    <x v="1"/>
    <x v="17"/>
    <x v="1"/>
    <x v="7"/>
    <x v="9"/>
    <x v="2"/>
    <x v="1"/>
    <d v="2024-07-14T00:00:00"/>
    <n v="140"/>
    <n v="105671"/>
    <n v="71856.28"/>
    <n v="33814.720000000001"/>
    <n v="0.32"/>
  </r>
  <r>
    <s v="Prod232"/>
    <s v="Cus006"/>
    <s v="Loc004"/>
    <x v="0"/>
    <x v="17"/>
    <x v="1"/>
    <x v="7"/>
    <x v="9"/>
    <x v="2"/>
    <x v="1"/>
    <d v="2024-07-14T00:00:00"/>
    <n v="87"/>
    <n v="200167"/>
    <n v="232193.72"/>
    <n v="-32026.720000000001"/>
    <n v="-0.16"/>
  </r>
  <r>
    <s v="Prod099"/>
    <s v="Cus006"/>
    <s v="Loc004"/>
    <x v="3"/>
    <x v="17"/>
    <x v="1"/>
    <x v="7"/>
    <x v="9"/>
    <x v="2"/>
    <x v="1"/>
    <d v="2024-07-14T00:00:00"/>
    <n v="215"/>
    <n v="88074"/>
    <n v="103046.58"/>
    <n v="-14972.58"/>
    <n v="-0.17"/>
  </r>
  <r>
    <s v="Prod159"/>
    <s v="Cus006"/>
    <s v="Loc004"/>
    <x v="6"/>
    <x v="17"/>
    <x v="1"/>
    <x v="7"/>
    <x v="9"/>
    <x v="2"/>
    <x v="1"/>
    <d v="2024-07-14T00:00:00"/>
    <n v="58"/>
    <n v="53514"/>
    <n v="71173.62"/>
    <n v="-17659.62"/>
    <n v="-0.33"/>
  </r>
  <r>
    <s v="Prod224"/>
    <s v="Cus006"/>
    <s v="Loc004"/>
    <x v="1"/>
    <x v="17"/>
    <x v="1"/>
    <x v="7"/>
    <x v="9"/>
    <x v="2"/>
    <x v="1"/>
    <d v="2024-07-14T00:00:00"/>
    <n v="193"/>
    <n v="517736"/>
    <n v="362415.2"/>
    <n v="155320.79999999999"/>
    <n v="0.3"/>
  </r>
  <r>
    <s v="Prod246"/>
    <s v="Cus006"/>
    <s v="Loc004"/>
    <x v="0"/>
    <x v="17"/>
    <x v="1"/>
    <x v="7"/>
    <x v="9"/>
    <x v="2"/>
    <x v="1"/>
    <d v="2024-07-14T00:00:00"/>
    <n v="82"/>
    <n v="10602"/>
    <n v="14100.66"/>
    <n v="-3498.66"/>
    <n v="-0.33"/>
  </r>
  <r>
    <s v="Prod216"/>
    <s v="Cus006"/>
    <s v="Loc004"/>
    <x v="5"/>
    <x v="17"/>
    <x v="1"/>
    <x v="7"/>
    <x v="9"/>
    <x v="2"/>
    <x v="1"/>
    <d v="2024-07-14T00:00:00"/>
    <n v="120"/>
    <n v="233681"/>
    <n v="240691.43"/>
    <n v="-7010.43"/>
    <n v="-0.03"/>
  </r>
  <r>
    <s v="Prod113"/>
    <s v="Cus006"/>
    <s v="Loc004"/>
    <x v="4"/>
    <x v="17"/>
    <x v="1"/>
    <x v="7"/>
    <x v="9"/>
    <x v="2"/>
    <x v="1"/>
    <d v="2024-07-14T00:00:00"/>
    <n v="72"/>
    <n v="24000"/>
    <n v="14880"/>
    <n v="9120"/>
    <n v="0.38"/>
  </r>
  <r>
    <s v="Prod209"/>
    <s v="Cus006"/>
    <s v="Loc004"/>
    <x v="5"/>
    <x v="17"/>
    <x v="1"/>
    <x v="7"/>
    <x v="9"/>
    <x v="2"/>
    <x v="1"/>
    <d v="2024-07-14T00:00:00"/>
    <n v="86"/>
    <n v="35759"/>
    <n v="29322.38"/>
    <n v="6436.62"/>
    <n v="0.18"/>
  </r>
  <r>
    <s v="Prod212"/>
    <s v="Cus006"/>
    <s v="Loc004"/>
    <x v="3"/>
    <x v="17"/>
    <x v="1"/>
    <x v="7"/>
    <x v="9"/>
    <x v="2"/>
    <x v="1"/>
    <d v="2024-07-14T00:00:00"/>
    <n v="77"/>
    <n v="78398"/>
    <n v="62718.400000000001"/>
    <n v="15679.6"/>
    <n v="0.2"/>
  </r>
  <r>
    <s v="Prod215"/>
    <s v="Cus006"/>
    <s v="Loc004"/>
    <x v="0"/>
    <x v="17"/>
    <x v="1"/>
    <x v="7"/>
    <x v="9"/>
    <x v="2"/>
    <x v="1"/>
    <d v="2024-07-14T00:00:00"/>
    <n v="77"/>
    <n v="100481"/>
    <n v="87418.47"/>
    <n v="13062.53"/>
    <n v="0.13"/>
  </r>
  <r>
    <s v="Prod239"/>
    <s v="Cus006"/>
    <s v="Loc004"/>
    <x v="0"/>
    <x v="17"/>
    <x v="1"/>
    <x v="7"/>
    <x v="9"/>
    <x v="2"/>
    <x v="1"/>
    <d v="2024-07-14T00:00:00"/>
    <n v="821"/>
    <n v="66278"/>
    <n v="74231.360000000001"/>
    <n v="-7953.36"/>
    <n v="-0.12"/>
  </r>
  <r>
    <s v="Prod117"/>
    <s v="Cus006"/>
    <s v="Loc004"/>
    <x v="5"/>
    <x v="17"/>
    <x v="1"/>
    <x v="7"/>
    <x v="9"/>
    <x v="2"/>
    <x v="1"/>
    <d v="2024-07-14T00:00:00"/>
    <n v="40"/>
    <n v="10222"/>
    <n v="12164.18"/>
    <n v="-1942.18"/>
    <n v="-0.19"/>
  </r>
  <r>
    <s v="Prod294"/>
    <s v="Cus020"/>
    <s v="Loc011"/>
    <x v="1"/>
    <x v="0"/>
    <x v="0"/>
    <x v="0"/>
    <x v="9"/>
    <x v="2"/>
    <x v="0"/>
    <d v="2024-07-15T00:00:00"/>
    <n v="1"/>
    <n v="102"/>
    <n v="110.16"/>
    <n v="-8.16"/>
    <n v="-0.08"/>
  </r>
  <r>
    <s v="Prod295"/>
    <s v="Cus020"/>
    <s v="Loc011"/>
    <x v="0"/>
    <x v="0"/>
    <x v="0"/>
    <x v="0"/>
    <x v="9"/>
    <x v="2"/>
    <x v="0"/>
    <d v="2024-07-15T00:00:00"/>
    <n v="1"/>
    <n v="65"/>
    <n v="50.7"/>
    <n v="14.3"/>
    <n v="0.22"/>
  </r>
  <r>
    <s v="Prod279"/>
    <s v="Cus020"/>
    <s v="Loc011"/>
    <x v="0"/>
    <x v="0"/>
    <x v="0"/>
    <x v="0"/>
    <x v="9"/>
    <x v="2"/>
    <x v="0"/>
    <d v="2024-07-15T00:00:00"/>
    <n v="1"/>
    <n v="204"/>
    <n v="214.2"/>
    <n v="-10.199999999999999"/>
    <n v="-0.05"/>
  </r>
  <r>
    <s v="Prod280"/>
    <s v="Cus020"/>
    <s v="Loc011"/>
    <x v="0"/>
    <x v="0"/>
    <x v="0"/>
    <x v="0"/>
    <x v="9"/>
    <x v="2"/>
    <x v="0"/>
    <d v="2024-07-15T00:00:00"/>
    <n v="1"/>
    <n v="97"/>
    <n v="59.17"/>
    <n v="37.83"/>
    <n v="0.39"/>
  </r>
  <r>
    <s v="Prod263"/>
    <s v="Cus020"/>
    <s v="Loc011"/>
    <x v="3"/>
    <x v="0"/>
    <x v="0"/>
    <x v="0"/>
    <x v="9"/>
    <x v="2"/>
    <x v="0"/>
    <d v="2024-07-15T00:00:00"/>
    <n v="1"/>
    <n v="139"/>
    <n v="84.79"/>
    <n v="54.21"/>
    <n v="0.39"/>
  </r>
  <r>
    <s v="Prod200"/>
    <s v="Cus020"/>
    <s v="Loc011"/>
    <x v="5"/>
    <x v="0"/>
    <x v="0"/>
    <x v="0"/>
    <x v="9"/>
    <x v="2"/>
    <x v="0"/>
    <d v="2024-07-15T00:00:00"/>
    <n v="1"/>
    <n v="93"/>
    <n v="122.76"/>
    <n v="-29.76"/>
    <n v="-0.32"/>
  </r>
  <r>
    <s v="Prod264"/>
    <s v="Cus020"/>
    <s v="Loc011"/>
    <x v="2"/>
    <x v="0"/>
    <x v="0"/>
    <x v="0"/>
    <x v="9"/>
    <x v="2"/>
    <x v="0"/>
    <d v="2024-07-15T00:00:00"/>
    <n v="1"/>
    <n v="245"/>
    <n v="262.14999999999998"/>
    <n v="-17.149999999999999"/>
    <n v="-7.0000000000000007E-2"/>
  </r>
  <r>
    <s v="Prod278"/>
    <s v="Cus020"/>
    <s v="Loc011"/>
    <x v="4"/>
    <x v="0"/>
    <x v="0"/>
    <x v="0"/>
    <x v="9"/>
    <x v="2"/>
    <x v="0"/>
    <d v="2024-07-15T00:00:00"/>
    <n v="1"/>
    <n v="407"/>
    <n v="463.98"/>
    <n v="-56.98"/>
    <n v="-0.14000000000000001"/>
  </r>
  <r>
    <s v="Prod271"/>
    <s v="Cus020"/>
    <s v="Loc011"/>
    <x v="0"/>
    <x v="0"/>
    <x v="0"/>
    <x v="0"/>
    <x v="9"/>
    <x v="2"/>
    <x v="0"/>
    <d v="2024-07-15T00:00:00"/>
    <n v="1"/>
    <n v="241"/>
    <n v="171.11"/>
    <n v="69.89"/>
    <n v="0.28999999999999998"/>
  </r>
  <r>
    <s v="Prod267"/>
    <s v="Cus020"/>
    <s v="Loc011"/>
    <x v="2"/>
    <x v="0"/>
    <x v="0"/>
    <x v="0"/>
    <x v="9"/>
    <x v="2"/>
    <x v="0"/>
    <d v="2024-07-15T00:00:00"/>
    <n v="1"/>
    <n v="347"/>
    <n v="222.08"/>
    <n v="124.92"/>
    <n v="0.36"/>
  </r>
  <r>
    <s v="Prod275"/>
    <s v="Cus020"/>
    <s v="Loc011"/>
    <x v="0"/>
    <x v="0"/>
    <x v="0"/>
    <x v="0"/>
    <x v="9"/>
    <x v="2"/>
    <x v="0"/>
    <d v="2024-07-15T00:00:00"/>
    <n v="1"/>
    <n v="120"/>
    <n v="103.2"/>
    <n v="16.8"/>
    <n v="0.14000000000000001"/>
  </r>
  <r>
    <s v="Prod292"/>
    <s v="Cus020"/>
    <s v="Loc011"/>
    <x v="2"/>
    <x v="0"/>
    <x v="0"/>
    <x v="0"/>
    <x v="9"/>
    <x v="2"/>
    <x v="0"/>
    <d v="2024-07-15T00:00:00"/>
    <n v="1"/>
    <n v="477"/>
    <n v="524.70000000000005"/>
    <n v="-47.7"/>
    <n v="-0.1"/>
  </r>
  <r>
    <s v="Prod290"/>
    <s v="Cus020"/>
    <s v="Loc011"/>
    <x v="3"/>
    <x v="0"/>
    <x v="0"/>
    <x v="0"/>
    <x v="9"/>
    <x v="2"/>
    <x v="0"/>
    <d v="2024-07-15T00:00:00"/>
    <n v="1"/>
    <n v="384"/>
    <n v="472.32"/>
    <n v="-88.32"/>
    <n v="-0.23"/>
  </r>
  <r>
    <s v="Prod297"/>
    <s v="Cus020"/>
    <s v="Loc011"/>
    <x v="3"/>
    <x v="0"/>
    <x v="0"/>
    <x v="0"/>
    <x v="9"/>
    <x v="2"/>
    <x v="0"/>
    <d v="2024-07-15T00:00:00"/>
    <n v="1"/>
    <n v="495"/>
    <n v="430.65"/>
    <n v="64.349999999999994"/>
    <n v="0.13"/>
  </r>
  <r>
    <s v="Prod296"/>
    <s v="Cus020"/>
    <s v="Loc011"/>
    <x v="1"/>
    <x v="0"/>
    <x v="0"/>
    <x v="0"/>
    <x v="9"/>
    <x v="2"/>
    <x v="0"/>
    <d v="2024-07-15T00:00:00"/>
    <n v="1"/>
    <n v="162"/>
    <n v="212.22"/>
    <n v="-50.22"/>
    <n v="-0.31"/>
  </r>
  <r>
    <s v="Prod057"/>
    <s v="Cus019"/>
    <s v="Loc011"/>
    <x v="3"/>
    <x v="3"/>
    <x v="0"/>
    <x v="0"/>
    <x v="9"/>
    <x v="2"/>
    <x v="0"/>
    <d v="2024-07-15T00:00:00"/>
    <n v="1"/>
    <n v="542"/>
    <n v="509.48"/>
    <n v="32.520000000000003"/>
    <n v="0.06"/>
  </r>
  <r>
    <s v="Prod053"/>
    <s v="Cus019"/>
    <s v="Loc011"/>
    <x v="0"/>
    <x v="3"/>
    <x v="0"/>
    <x v="0"/>
    <x v="9"/>
    <x v="2"/>
    <x v="0"/>
    <d v="2024-07-15T00:00:00"/>
    <n v="1"/>
    <n v="83"/>
    <n v="58.93"/>
    <n v="24.07"/>
    <n v="0.28999999999999998"/>
  </r>
  <r>
    <s v="Prod295"/>
    <s v="Cus019"/>
    <s v="Loc011"/>
    <x v="0"/>
    <x v="3"/>
    <x v="0"/>
    <x v="0"/>
    <x v="9"/>
    <x v="2"/>
    <x v="0"/>
    <d v="2024-07-15T00:00:00"/>
    <n v="1"/>
    <n v="65"/>
    <n v="44.85"/>
    <n v="20.149999999999999"/>
    <n v="0.31"/>
  </r>
  <r>
    <s v="Prod294"/>
    <s v="Cus019"/>
    <s v="Loc011"/>
    <x v="1"/>
    <x v="3"/>
    <x v="0"/>
    <x v="0"/>
    <x v="9"/>
    <x v="2"/>
    <x v="0"/>
    <d v="2024-07-15T00:00:00"/>
    <n v="1"/>
    <n v="56"/>
    <n v="69.44"/>
    <n v="-13.44"/>
    <n v="-0.24"/>
  </r>
  <r>
    <s v="Prod290"/>
    <s v="Cus019"/>
    <s v="Loc011"/>
    <x v="3"/>
    <x v="3"/>
    <x v="0"/>
    <x v="0"/>
    <x v="9"/>
    <x v="2"/>
    <x v="0"/>
    <d v="2024-07-15T00:00:00"/>
    <n v="1"/>
    <n v="102"/>
    <n v="113.22"/>
    <n v="-11.22"/>
    <n v="-0.11"/>
  </r>
  <r>
    <s v="Prod292"/>
    <s v="Cus019"/>
    <s v="Loc011"/>
    <x v="2"/>
    <x v="3"/>
    <x v="0"/>
    <x v="0"/>
    <x v="9"/>
    <x v="2"/>
    <x v="0"/>
    <d v="2024-07-15T00:00:00"/>
    <n v="1"/>
    <n v="102"/>
    <n v="128.52000000000001"/>
    <n v="-26.52"/>
    <n v="-0.26"/>
  </r>
  <r>
    <s v="Prod265"/>
    <s v="Cus019"/>
    <s v="Loc011"/>
    <x v="0"/>
    <x v="3"/>
    <x v="0"/>
    <x v="0"/>
    <x v="9"/>
    <x v="2"/>
    <x v="0"/>
    <d v="2024-07-15T00:00:00"/>
    <n v="1"/>
    <n v="120"/>
    <n v="72"/>
    <n v="48"/>
    <n v="0.4"/>
  </r>
  <r>
    <s v="Prod280"/>
    <s v="Cus024"/>
    <s v="Loc011"/>
    <x v="0"/>
    <x v="1"/>
    <x v="0"/>
    <x v="0"/>
    <x v="9"/>
    <x v="2"/>
    <x v="0"/>
    <d v="2024-07-15T00:00:00"/>
    <n v="1"/>
    <n v="56"/>
    <n v="73.36"/>
    <n v="-17.36"/>
    <n v="-0.31"/>
  </r>
  <r>
    <s v="Prod286"/>
    <s v="Cus024"/>
    <s v="Loc011"/>
    <x v="2"/>
    <x v="1"/>
    <x v="0"/>
    <x v="0"/>
    <x v="9"/>
    <x v="2"/>
    <x v="0"/>
    <d v="2024-07-15T00:00:00"/>
    <n v="1"/>
    <n v="56"/>
    <n v="73.36"/>
    <n v="-17.36"/>
    <n v="-0.31"/>
  </r>
  <r>
    <s v="Prod295"/>
    <s v="Cus024"/>
    <s v="Loc011"/>
    <x v="0"/>
    <x v="1"/>
    <x v="0"/>
    <x v="0"/>
    <x v="9"/>
    <x v="2"/>
    <x v="0"/>
    <d v="2024-07-15T00:00:00"/>
    <n v="1"/>
    <n v="56"/>
    <n v="45.36"/>
    <n v="10.64"/>
    <n v="0.19"/>
  </r>
  <r>
    <s v="Prod269"/>
    <s v="Cus024"/>
    <s v="Loc011"/>
    <x v="0"/>
    <x v="1"/>
    <x v="0"/>
    <x v="0"/>
    <x v="9"/>
    <x v="2"/>
    <x v="0"/>
    <d v="2024-07-15T00:00:00"/>
    <n v="1"/>
    <n v="93"/>
    <n v="99.51"/>
    <n v="-6.51"/>
    <n v="-7.0000000000000007E-2"/>
  </r>
  <r>
    <s v="Prod270"/>
    <s v="Cus024"/>
    <s v="Loc011"/>
    <x v="1"/>
    <x v="1"/>
    <x v="0"/>
    <x v="0"/>
    <x v="9"/>
    <x v="2"/>
    <x v="0"/>
    <d v="2024-07-15T00:00:00"/>
    <n v="1"/>
    <n v="93"/>
    <n v="80.91"/>
    <n v="12.09"/>
    <n v="0.13"/>
  </r>
  <r>
    <s v="Prod294"/>
    <s v="Cus024"/>
    <s v="Loc011"/>
    <x v="1"/>
    <x v="1"/>
    <x v="0"/>
    <x v="0"/>
    <x v="9"/>
    <x v="2"/>
    <x v="0"/>
    <d v="2024-07-15T00:00:00"/>
    <n v="1"/>
    <n v="93"/>
    <n v="107.88"/>
    <n v="-14.88"/>
    <n v="-0.16"/>
  </r>
  <r>
    <s v="Prod283"/>
    <s v="Cus024"/>
    <s v="Loc011"/>
    <x v="0"/>
    <x v="1"/>
    <x v="0"/>
    <x v="0"/>
    <x v="9"/>
    <x v="2"/>
    <x v="0"/>
    <d v="2024-07-15T00:00:00"/>
    <n v="1"/>
    <n v="79"/>
    <n v="72.680000000000007"/>
    <n v="6.32"/>
    <n v="0.08"/>
  </r>
  <r>
    <s v="Prod200"/>
    <s v="Cus024"/>
    <s v="Loc011"/>
    <x v="5"/>
    <x v="1"/>
    <x v="0"/>
    <x v="0"/>
    <x v="9"/>
    <x v="2"/>
    <x v="0"/>
    <d v="2024-07-15T00:00:00"/>
    <n v="1"/>
    <n v="79"/>
    <n v="82.95"/>
    <n v="-3.95"/>
    <n v="-0.05"/>
  </r>
  <r>
    <s v="Prod281"/>
    <s v="Cus024"/>
    <s v="Loc011"/>
    <x v="3"/>
    <x v="1"/>
    <x v="0"/>
    <x v="0"/>
    <x v="9"/>
    <x v="2"/>
    <x v="0"/>
    <d v="2024-07-15T00:00:00"/>
    <n v="1"/>
    <n v="60"/>
    <n v="45.6"/>
    <n v="14.4"/>
    <n v="0.24"/>
  </r>
  <r>
    <s v="Prod271"/>
    <s v="Cus024"/>
    <s v="Loc011"/>
    <x v="0"/>
    <x v="1"/>
    <x v="0"/>
    <x v="0"/>
    <x v="9"/>
    <x v="2"/>
    <x v="0"/>
    <d v="2024-07-15T00:00:00"/>
    <n v="1"/>
    <n v="106"/>
    <n v="107.06"/>
    <n v="-1.06"/>
    <n v="-0.01"/>
  </r>
  <r>
    <s v="Prod101"/>
    <s v="Cus024"/>
    <s v="Loc011"/>
    <x v="0"/>
    <x v="1"/>
    <x v="0"/>
    <x v="0"/>
    <x v="9"/>
    <x v="2"/>
    <x v="0"/>
    <d v="2024-07-15T00:00:00"/>
    <n v="1"/>
    <n v="106"/>
    <n v="83.74"/>
    <n v="22.26"/>
    <n v="0.21"/>
  </r>
  <r>
    <s v="Prod290"/>
    <s v="Cus024"/>
    <s v="Loc011"/>
    <x v="3"/>
    <x v="1"/>
    <x v="0"/>
    <x v="0"/>
    <x v="9"/>
    <x v="2"/>
    <x v="0"/>
    <d v="2024-07-15T00:00:00"/>
    <n v="1"/>
    <n v="167"/>
    <n v="187.04"/>
    <n v="-20.04"/>
    <n v="-0.12"/>
  </r>
  <r>
    <s v="Prod292"/>
    <s v="Cus024"/>
    <s v="Loc011"/>
    <x v="2"/>
    <x v="1"/>
    <x v="0"/>
    <x v="0"/>
    <x v="9"/>
    <x v="2"/>
    <x v="0"/>
    <d v="2024-07-15T00:00:00"/>
    <n v="1"/>
    <n v="167"/>
    <n v="183.7"/>
    <n v="-16.7"/>
    <n v="-0.1"/>
  </r>
  <r>
    <s v="Prod288"/>
    <s v="Cus024"/>
    <s v="Loc011"/>
    <x v="2"/>
    <x v="1"/>
    <x v="0"/>
    <x v="0"/>
    <x v="9"/>
    <x v="2"/>
    <x v="0"/>
    <d v="2024-07-15T00:00:00"/>
    <n v="1"/>
    <n v="69"/>
    <n v="57.96"/>
    <n v="11.04"/>
    <n v="0.16"/>
  </r>
  <r>
    <s v="Prod265"/>
    <s v="Cus024"/>
    <s v="Loc011"/>
    <x v="0"/>
    <x v="1"/>
    <x v="0"/>
    <x v="0"/>
    <x v="9"/>
    <x v="2"/>
    <x v="0"/>
    <d v="2024-07-15T00:00:00"/>
    <n v="1"/>
    <n v="204"/>
    <n v="175.44"/>
    <n v="28.56"/>
    <n v="0.14000000000000001"/>
  </r>
  <r>
    <s v="Prod276"/>
    <s v="Cus024"/>
    <s v="Loc011"/>
    <x v="3"/>
    <x v="1"/>
    <x v="0"/>
    <x v="0"/>
    <x v="9"/>
    <x v="2"/>
    <x v="0"/>
    <d v="2024-07-15T00:00:00"/>
    <n v="1"/>
    <n v="171"/>
    <n v="212.04"/>
    <n v="-41.04"/>
    <n v="-0.24"/>
  </r>
  <r>
    <s v="Prod278"/>
    <s v="Cus024"/>
    <s v="Loc011"/>
    <x v="4"/>
    <x v="1"/>
    <x v="0"/>
    <x v="0"/>
    <x v="9"/>
    <x v="2"/>
    <x v="0"/>
    <d v="2024-07-15T00:00:00"/>
    <n v="1"/>
    <n v="181"/>
    <n v="135.75"/>
    <n v="45.25"/>
    <n v="0.25"/>
  </r>
  <r>
    <s v="Prod279"/>
    <s v="Cus024"/>
    <s v="Loc011"/>
    <x v="0"/>
    <x v="1"/>
    <x v="0"/>
    <x v="0"/>
    <x v="9"/>
    <x v="2"/>
    <x v="0"/>
    <d v="2024-07-15T00:00:00"/>
    <n v="1"/>
    <n v="181"/>
    <n v="157.47"/>
    <n v="23.53"/>
    <n v="0.13"/>
  </r>
  <r>
    <s v="Prod102"/>
    <s v="Cus024"/>
    <s v="Loc011"/>
    <x v="0"/>
    <x v="1"/>
    <x v="0"/>
    <x v="0"/>
    <x v="9"/>
    <x v="2"/>
    <x v="0"/>
    <d v="2024-07-15T00:00:00"/>
    <n v="1"/>
    <n v="139"/>
    <n v="157.07"/>
    <n v="-18.07"/>
    <n v="-0.13"/>
  </r>
  <r>
    <s v="Prod267"/>
    <s v="Cus024"/>
    <s v="Loc011"/>
    <x v="2"/>
    <x v="1"/>
    <x v="0"/>
    <x v="0"/>
    <x v="9"/>
    <x v="2"/>
    <x v="0"/>
    <d v="2024-07-15T00:00:00"/>
    <n v="1"/>
    <n v="208"/>
    <n v="178.88"/>
    <n v="29.12"/>
    <n v="0.14000000000000001"/>
  </r>
  <r>
    <s v="Prod263"/>
    <s v="Cus024"/>
    <s v="Loc011"/>
    <x v="3"/>
    <x v="1"/>
    <x v="0"/>
    <x v="0"/>
    <x v="9"/>
    <x v="2"/>
    <x v="0"/>
    <d v="2024-07-15T00:00:00"/>
    <n v="1"/>
    <n v="120"/>
    <n v="123.6"/>
    <n v="-3.6"/>
    <n v="-0.03"/>
  </r>
  <r>
    <s v="Prod296"/>
    <s v="Cus024"/>
    <s v="Loc011"/>
    <x v="1"/>
    <x v="1"/>
    <x v="0"/>
    <x v="0"/>
    <x v="9"/>
    <x v="2"/>
    <x v="0"/>
    <d v="2024-07-15T00:00:00"/>
    <n v="1"/>
    <n v="287"/>
    <n v="198.03"/>
    <n v="88.97"/>
    <n v="0.31"/>
  </r>
  <r>
    <s v="Prod297"/>
    <s v="Cus024"/>
    <s v="Loc011"/>
    <x v="3"/>
    <x v="1"/>
    <x v="0"/>
    <x v="0"/>
    <x v="9"/>
    <x v="2"/>
    <x v="0"/>
    <d v="2024-07-15T00:00:00"/>
    <n v="1"/>
    <n v="292"/>
    <n v="376.68"/>
    <n v="-84.68"/>
    <n v="-0.28999999999999998"/>
  </r>
  <r>
    <s v="Prod294"/>
    <s v="Cus017"/>
    <s v="Loc011"/>
    <x v="1"/>
    <x v="16"/>
    <x v="0"/>
    <x v="0"/>
    <x v="9"/>
    <x v="2"/>
    <x v="0"/>
    <d v="2024-07-15T00:00:00"/>
    <n v="1"/>
    <n v="301"/>
    <n v="322.07"/>
    <n v="-21.07"/>
    <n v="-7.0000000000000007E-2"/>
  </r>
  <r>
    <s v="Prod200"/>
    <s v="Cus017"/>
    <s v="Loc011"/>
    <x v="5"/>
    <x v="16"/>
    <x v="0"/>
    <x v="0"/>
    <x v="9"/>
    <x v="2"/>
    <x v="0"/>
    <d v="2024-07-15T00:00:00"/>
    <n v="1"/>
    <n v="65"/>
    <n v="65.650000000000006"/>
    <n v="-0.65"/>
    <n v="-0.01"/>
  </r>
  <r>
    <s v="Prod292"/>
    <s v="Cus017"/>
    <s v="Loc011"/>
    <x v="2"/>
    <x v="16"/>
    <x v="0"/>
    <x v="0"/>
    <x v="9"/>
    <x v="2"/>
    <x v="0"/>
    <d v="2024-07-15T00:00:00"/>
    <n v="1"/>
    <n v="421"/>
    <n v="454.68"/>
    <n v="-33.68"/>
    <n v="-0.08"/>
  </r>
  <r>
    <s v="Prod280"/>
    <s v="Cus017"/>
    <s v="Loc011"/>
    <x v="0"/>
    <x v="16"/>
    <x v="0"/>
    <x v="0"/>
    <x v="9"/>
    <x v="2"/>
    <x v="0"/>
    <d v="2024-07-15T00:00:00"/>
    <n v="1"/>
    <n v="231"/>
    <n v="274.89"/>
    <n v="-43.89"/>
    <n v="-0.19"/>
  </r>
  <r>
    <s v="Prod295"/>
    <s v="Cus017"/>
    <s v="Loc011"/>
    <x v="0"/>
    <x v="16"/>
    <x v="0"/>
    <x v="0"/>
    <x v="9"/>
    <x v="2"/>
    <x v="0"/>
    <d v="2024-07-15T00:00:00"/>
    <n v="1"/>
    <n v="139"/>
    <n v="119.54"/>
    <n v="19.46"/>
    <n v="0.14000000000000001"/>
  </r>
  <r>
    <s v="Prod113"/>
    <s v="Cus022"/>
    <s v="Loc011"/>
    <x v="4"/>
    <x v="6"/>
    <x v="0"/>
    <x v="0"/>
    <x v="9"/>
    <x v="2"/>
    <x v="0"/>
    <d v="2024-07-15T00:00:00"/>
    <n v="1"/>
    <n v="227"/>
    <n v="161.16999999999999"/>
    <n v="65.83"/>
    <n v="0.28999999999999998"/>
  </r>
  <r>
    <s v="Prod134"/>
    <s v="Cus022"/>
    <s v="Loc011"/>
    <x v="0"/>
    <x v="6"/>
    <x v="0"/>
    <x v="0"/>
    <x v="9"/>
    <x v="2"/>
    <x v="0"/>
    <d v="2024-07-15T00:00:00"/>
    <n v="1"/>
    <n v="361"/>
    <n v="472.91"/>
    <n v="-111.91"/>
    <n v="-0.31"/>
  </r>
  <r>
    <s v="Prod065"/>
    <s v="Cus026"/>
    <s v="Loc011"/>
    <x v="0"/>
    <x v="36"/>
    <x v="0"/>
    <x v="0"/>
    <x v="9"/>
    <x v="2"/>
    <x v="0"/>
    <d v="2024-07-15T00:00:00"/>
    <n v="1"/>
    <n v="213"/>
    <n v="170.4"/>
    <n v="42.6"/>
    <n v="0.2"/>
  </r>
  <r>
    <s v="Prod267"/>
    <s v="Cus026"/>
    <s v="Loc011"/>
    <x v="2"/>
    <x v="36"/>
    <x v="0"/>
    <x v="0"/>
    <x v="9"/>
    <x v="2"/>
    <x v="0"/>
    <d v="2024-07-15T00:00:00"/>
    <n v="1"/>
    <n v="343"/>
    <n v="274.39999999999998"/>
    <n v="68.599999999999994"/>
    <n v="0.2"/>
  </r>
  <r>
    <s v="Prod271"/>
    <s v="Cus026"/>
    <s v="Loc011"/>
    <x v="0"/>
    <x v="36"/>
    <x v="0"/>
    <x v="0"/>
    <x v="9"/>
    <x v="2"/>
    <x v="0"/>
    <d v="2024-07-15T00:00:00"/>
    <n v="1"/>
    <n v="153"/>
    <n v="108.63"/>
    <n v="44.37"/>
    <n v="0.28999999999999998"/>
  </r>
  <r>
    <s v="Prod101"/>
    <s v="Cus026"/>
    <s v="Loc011"/>
    <x v="0"/>
    <x v="36"/>
    <x v="0"/>
    <x v="0"/>
    <x v="9"/>
    <x v="2"/>
    <x v="0"/>
    <d v="2024-07-15T00:00:00"/>
    <n v="1"/>
    <n v="292"/>
    <n v="239.44"/>
    <n v="52.56"/>
    <n v="0.18"/>
  </r>
  <r>
    <s v="Prod114"/>
    <s v="Cus021"/>
    <s v="Loc011"/>
    <x v="3"/>
    <x v="9"/>
    <x v="0"/>
    <x v="0"/>
    <x v="9"/>
    <x v="2"/>
    <x v="0"/>
    <d v="2024-07-15T00:00:00"/>
    <n v="1"/>
    <n v="472"/>
    <n v="585.28"/>
    <n v="-113.28"/>
    <n v="-0.24"/>
  </r>
  <r>
    <s v="Prod117"/>
    <s v="Cus021"/>
    <s v="Loc011"/>
    <x v="5"/>
    <x v="9"/>
    <x v="0"/>
    <x v="0"/>
    <x v="9"/>
    <x v="2"/>
    <x v="0"/>
    <d v="2024-07-15T00:00:00"/>
    <n v="1"/>
    <n v="56"/>
    <n v="42"/>
    <n v="14"/>
    <n v="0.25"/>
  </r>
  <r>
    <s v="Prod123"/>
    <s v="Cus021"/>
    <s v="Loc011"/>
    <x v="0"/>
    <x v="9"/>
    <x v="0"/>
    <x v="0"/>
    <x v="9"/>
    <x v="2"/>
    <x v="0"/>
    <d v="2024-07-15T00:00:00"/>
    <n v="1"/>
    <n v="338"/>
    <n v="341.38"/>
    <n v="-3.38"/>
    <n v="-0.01"/>
  </r>
  <r>
    <s v="Prod114"/>
    <s v="Cus007"/>
    <s v="Loc004"/>
    <x v="3"/>
    <x v="25"/>
    <x v="1"/>
    <x v="7"/>
    <x v="9"/>
    <x v="2"/>
    <x v="1"/>
    <d v="2024-07-15T00:00:00"/>
    <n v="1"/>
    <n v="167"/>
    <n v="130.26"/>
    <n v="36.74"/>
    <n v="0.22"/>
  </r>
  <r>
    <s v="Prod116"/>
    <s v="Cus007"/>
    <s v="Loc004"/>
    <x v="0"/>
    <x v="25"/>
    <x v="1"/>
    <x v="7"/>
    <x v="9"/>
    <x v="2"/>
    <x v="1"/>
    <d v="2024-07-15T00:00:00"/>
    <n v="1"/>
    <n v="167"/>
    <n v="173.68"/>
    <n v="-6.68"/>
    <n v="-0.04"/>
  </r>
  <r>
    <s v="Prod048"/>
    <s v="Cus006"/>
    <s v="Loc004"/>
    <x v="0"/>
    <x v="17"/>
    <x v="1"/>
    <x v="7"/>
    <x v="9"/>
    <x v="2"/>
    <x v="1"/>
    <d v="2024-07-15T00:00:00"/>
    <n v="1"/>
    <n v="514"/>
    <n v="652.78"/>
    <n v="-138.78"/>
    <n v="-0.27"/>
  </r>
  <r>
    <s v="Prod159"/>
    <s v="Cus006"/>
    <s v="Loc004"/>
    <x v="6"/>
    <x v="17"/>
    <x v="1"/>
    <x v="7"/>
    <x v="9"/>
    <x v="2"/>
    <x v="1"/>
    <d v="2024-07-15T00:00:00"/>
    <n v="1"/>
    <n v="157"/>
    <n v="191.54"/>
    <n v="-34.54"/>
    <n v="-0.22"/>
  </r>
  <r>
    <s v="Prod246"/>
    <s v="Cus006"/>
    <s v="Loc004"/>
    <x v="0"/>
    <x v="17"/>
    <x v="1"/>
    <x v="7"/>
    <x v="9"/>
    <x v="2"/>
    <x v="1"/>
    <d v="2024-07-15T00:00:00"/>
    <n v="1"/>
    <n v="157"/>
    <n v="133.44999999999999"/>
    <n v="23.55"/>
    <n v="0.15"/>
  </r>
  <r>
    <s v="Prod137"/>
    <s v="Cus006"/>
    <s v="Loc004"/>
    <x v="0"/>
    <x v="17"/>
    <x v="1"/>
    <x v="7"/>
    <x v="9"/>
    <x v="2"/>
    <x v="1"/>
    <d v="2024-07-15T00:00:00"/>
    <n v="1"/>
    <n v="83"/>
    <n v="94.62"/>
    <n v="-11.62"/>
    <n v="-0.14000000000000001"/>
  </r>
  <r>
    <s v="Prod252"/>
    <s v="Cus006"/>
    <s v="Loc004"/>
    <x v="2"/>
    <x v="17"/>
    <x v="1"/>
    <x v="7"/>
    <x v="9"/>
    <x v="2"/>
    <x v="1"/>
    <d v="2024-07-15T00:00:00"/>
    <n v="1"/>
    <n v="222"/>
    <n v="150.96"/>
    <n v="71.040000000000006"/>
    <n v="0.32"/>
  </r>
  <r>
    <s v="Prod099"/>
    <s v="Cus006"/>
    <s v="Loc004"/>
    <x v="3"/>
    <x v="17"/>
    <x v="1"/>
    <x v="7"/>
    <x v="9"/>
    <x v="2"/>
    <x v="1"/>
    <d v="2024-07-15T00:00:00"/>
    <n v="1"/>
    <n v="306"/>
    <n v="361.08"/>
    <n v="-55.08"/>
    <n v="-0.18"/>
  </r>
  <r>
    <s v="Prod105"/>
    <s v="Cus006"/>
    <s v="Loc004"/>
    <x v="3"/>
    <x v="17"/>
    <x v="1"/>
    <x v="7"/>
    <x v="9"/>
    <x v="2"/>
    <x v="1"/>
    <d v="2024-07-15T00:00:00"/>
    <n v="1"/>
    <n v="162"/>
    <n v="174.96"/>
    <n v="-12.96"/>
    <n v="-0.08"/>
  </r>
  <r>
    <s v="Prod102"/>
    <s v="Cus006"/>
    <s v="Loc004"/>
    <x v="0"/>
    <x v="17"/>
    <x v="1"/>
    <x v="7"/>
    <x v="9"/>
    <x v="2"/>
    <x v="1"/>
    <d v="2024-07-15T00:00:00"/>
    <n v="1"/>
    <n v="301"/>
    <n v="319.06"/>
    <n v="-18.059999999999999"/>
    <n v="-0.06"/>
  </r>
  <r>
    <s v="Prod295"/>
    <s v="Cus020"/>
    <s v="Loc004"/>
    <x v="0"/>
    <x v="0"/>
    <x v="0"/>
    <x v="7"/>
    <x v="9"/>
    <x v="2"/>
    <x v="1"/>
    <d v="2024-07-15T00:00:00"/>
    <n v="1"/>
    <n v="69"/>
    <n v="53.13"/>
    <n v="15.87"/>
    <n v="0.23"/>
  </r>
  <r>
    <s v="Prod297"/>
    <s v="Cus020"/>
    <s v="Loc004"/>
    <x v="3"/>
    <x v="0"/>
    <x v="0"/>
    <x v="7"/>
    <x v="9"/>
    <x v="2"/>
    <x v="1"/>
    <d v="2024-07-15T00:00:00"/>
    <n v="1"/>
    <n v="329"/>
    <n v="345.45"/>
    <n v="-16.45"/>
    <n v="-0.05"/>
  </r>
  <r>
    <s v="Prod267"/>
    <s v="Cus020"/>
    <s v="Loc004"/>
    <x v="2"/>
    <x v="0"/>
    <x v="0"/>
    <x v="7"/>
    <x v="9"/>
    <x v="2"/>
    <x v="1"/>
    <d v="2024-07-15T00:00:00"/>
    <n v="1"/>
    <n v="310"/>
    <n v="415.4"/>
    <n v="-105.4"/>
    <n v="-0.34"/>
  </r>
  <r>
    <s v="Prod264"/>
    <s v="Cus020"/>
    <s v="Loc004"/>
    <x v="2"/>
    <x v="0"/>
    <x v="0"/>
    <x v="7"/>
    <x v="9"/>
    <x v="2"/>
    <x v="1"/>
    <d v="2024-07-15T00:00:00"/>
    <n v="1"/>
    <n v="153"/>
    <n v="108.63"/>
    <n v="44.37"/>
    <n v="0.28999999999999998"/>
  </r>
  <r>
    <s v="Prod040"/>
    <s v="Cus020"/>
    <s v="Loc004"/>
    <x v="0"/>
    <x v="0"/>
    <x v="0"/>
    <x v="7"/>
    <x v="9"/>
    <x v="2"/>
    <x v="1"/>
    <d v="2024-07-15T00:00:00"/>
    <n v="1"/>
    <n v="1343"/>
    <n v="1638.46"/>
    <n v="-295.45999999999998"/>
    <n v="-0.22"/>
  </r>
  <r>
    <s v="Prod046"/>
    <s v="Cus020"/>
    <s v="Loc004"/>
    <x v="0"/>
    <x v="0"/>
    <x v="0"/>
    <x v="7"/>
    <x v="9"/>
    <x v="2"/>
    <x v="1"/>
    <d v="2024-07-15T00:00:00"/>
    <n v="1"/>
    <n v="671"/>
    <n v="563.64"/>
    <n v="107.36"/>
    <n v="0.16"/>
  </r>
  <r>
    <s v="Prod106"/>
    <s v="Cus020"/>
    <s v="Loc004"/>
    <x v="0"/>
    <x v="0"/>
    <x v="0"/>
    <x v="7"/>
    <x v="9"/>
    <x v="2"/>
    <x v="1"/>
    <d v="2024-07-15T00:00:00"/>
    <n v="1"/>
    <n v="505"/>
    <n v="474.7"/>
    <n v="30.3"/>
    <n v="0.06"/>
  </r>
  <r>
    <s v="Prod110"/>
    <s v="Cus020"/>
    <s v="Loc004"/>
    <x v="3"/>
    <x v="0"/>
    <x v="0"/>
    <x v="7"/>
    <x v="9"/>
    <x v="2"/>
    <x v="1"/>
    <d v="2024-07-15T00:00:00"/>
    <n v="1"/>
    <n v="579"/>
    <n v="445.83"/>
    <n v="133.16999999999999"/>
    <n v="0.23"/>
  </r>
  <r>
    <s v="Prod129"/>
    <s v="Cus020"/>
    <s v="Loc004"/>
    <x v="0"/>
    <x v="0"/>
    <x v="0"/>
    <x v="7"/>
    <x v="9"/>
    <x v="2"/>
    <x v="1"/>
    <d v="2024-07-15T00:00:00"/>
    <n v="1"/>
    <n v="167"/>
    <n v="125.25"/>
    <n v="41.75"/>
    <n v="0.25"/>
  </r>
  <r>
    <s v="Prod159"/>
    <s v="Cus020"/>
    <s v="Loc004"/>
    <x v="6"/>
    <x v="0"/>
    <x v="0"/>
    <x v="7"/>
    <x v="9"/>
    <x v="2"/>
    <x v="1"/>
    <d v="2024-07-15T00:00:00"/>
    <n v="1"/>
    <n v="1338"/>
    <n v="1592.22"/>
    <n v="-254.22"/>
    <n v="-0.19"/>
  </r>
  <r>
    <s v="Prod209"/>
    <s v="Cus020"/>
    <s v="Loc004"/>
    <x v="5"/>
    <x v="0"/>
    <x v="0"/>
    <x v="7"/>
    <x v="9"/>
    <x v="2"/>
    <x v="1"/>
    <d v="2024-07-15T00:00:00"/>
    <n v="1"/>
    <n v="125"/>
    <n v="122.5"/>
    <n v="2.5"/>
    <n v="0.02"/>
  </r>
  <r>
    <s v="Prod200"/>
    <s v="Cus020"/>
    <s v="Loc004"/>
    <x v="5"/>
    <x v="0"/>
    <x v="0"/>
    <x v="7"/>
    <x v="9"/>
    <x v="2"/>
    <x v="1"/>
    <d v="2024-07-15T00:00:00"/>
    <n v="1"/>
    <n v="231"/>
    <n v="244.86"/>
    <n v="-13.86"/>
    <n v="-0.06"/>
  </r>
  <r>
    <s v="Prod297"/>
    <s v="Cus005"/>
    <s v="Loc004"/>
    <x v="3"/>
    <x v="27"/>
    <x v="1"/>
    <x v="7"/>
    <x v="9"/>
    <x v="2"/>
    <x v="1"/>
    <d v="2024-07-15T00:00:00"/>
    <n v="1"/>
    <n v="287"/>
    <n v="220.99"/>
    <n v="66.010000000000005"/>
    <n v="0.23"/>
  </r>
  <r>
    <s v="Prod279"/>
    <s v="Cus005"/>
    <s v="Loc004"/>
    <x v="0"/>
    <x v="27"/>
    <x v="1"/>
    <x v="7"/>
    <x v="9"/>
    <x v="2"/>
    <x v="1"/>
    <d v="2024-07-15T00:00:00"/>
    <n v="1"/>
    <n v="241"/>
    <n v="284.38"/>
    <n v="-43.38"/>
    <n v="-0.18"/>
  </r>
  <r>
    <s v="Prod117"/>
    <s v="Cus005"/>
    <s v="Loc004"/>
    <x v="5"/>
    <x v="27"/>
    <x v="1"/>
    <x v="7"/>
    <x v="9"/>
    <x v="2"/>
    <x v="1"/>
    <d v="2024-07-15T00:00:00"/>
    <n v="1"/>
    <n v="56"/>
    <n v="50.96"/>
    <n v="5.04"/>
    <n v="0.09"/>
  </r>
  <r>
    <s v="Prod276"/>
    <s v="Cus005"/>
    <s v="Loc004"/>
    <x v="3"/>
    <x v="27"/>
    <x v="1"/>
    <x v="7"/>
    <x v="9"/>
    <x v="2"/>
    <x v="1"/>
    <d v="2024-07-15T00:00:00"/>
    <n v="1"/>
    <n v="231"/>
    <n v="177.87"/>
    <n v="53.13"/>
    <n v="0.23"/>
  </r>
  <r>
    <s v="Prod275"/>
    <s v="Cus005"/>
    <s v="Loc004"/>
    <x v="0"/>
    <x v="27"/>
    <x v="1"/>
    <x v="7"/>
    <x v="9"/>
    <x v="2"/>
    <x v="1"/>
    <d v="2024-07-15T00:00:00"/>
    <n v="1"/>
    <n v="116"/>
    <n v="106.72"/>
    <n v="9.2799999999999994"/>
    <n v="0.08"/>
  </r>
  <r>
    <s v="Prod099"/>
    <s v="Cus005"/>
    <s v="Loc004"/>
    <x v="3"/>
    <x v="27"/>
    <x v="1"/>
    <x v="7"/>
    <x v="9"/>
    <x v="2"/>
    <x v="1"/>
    <d v="2024-07-15T00:00:00"/>
    <n v="1"/>
    <n v="167"/>
    <n v="182.03"/>
    <n v="-15.03"/>
    <n v="-0.09"/>
  </r>
  <r>
    <s v="Prod102"/>
    <s v="Cus005"/>
    <s v="Loc004"/>
    <x v="0"/>
    <x v="27"/>
    <x v="1"/>
    <x v="7"/>
    <x v="9"/>
    <x v="2"/>
    <x v="1"/>
    <d v="2024-07-15T00:00:00"/>
    <n v="1"/>
    <n v="157"/>
    <n v="103.62"/>
    <n v="53.38"/>
    <n v="0.34"/>
  </r>
  <r>
    <s v="Prod280"/>
    <s v="Cus005"/>
    <s v="Loc004"/>
    <x v="0"/>
    <x v="27"/>
    <x v="1"/>
    <x v="7"/>
    <x v="9"/>
    <x v="2"/>
    <x v="1"/>
    <d v="2024-07-15T00:00:00"/>
    <n v="1"/>
    <n v="60"/>
    <n v="37.799999999999997"/>
    <n v="22.2"/>
    <n v="0.37"/>
  </r>
  <r>
    <s v="Prod283"/>
    <s v="Cus005"/>
    <s v="Loc004"/>
    <x v="0"/>
    <x v="27"/>
    <x v="1"/>
    <x v="7"/>
    <x v="9"/>
    <x v="2"/>
    <x v="1"/>
    <d v="2024-07-15T00:00:00"/>
    <n v="1"/>
    <n v="83"/>
    <n v="73.87"/>
    <n v="9.1300000000000008"/>
    <n v="0.11"/>
  </r>
  <r>
    <s v="Prod129"/>
    <s v="Cus005"/>
    <s v="Loc004"/>
    <x v="0"/>
    <x v="27"/>
    <x v="1"/>
    <x v="7"/>
    <x v="9"/>
    <x v="2"/>
    <x v="1"/>
    <d v="2024-07-15T00:00:00"/>
    <n v="1"/>
    <n v="83"/>
    <n v="101.26"/>
    <n v="-18.260000000000002"/>
    <n v="-0.22"/>
  </r>
  <r>
    <s v="Prod263"/>
    <s v="Cus005"/>
    <s v="Loc004"/>
    <x v="3"/>
    <x v="27"/>
    <x v="1"/>
    <x v="7"/>
    <x v="9"/>
    <x v="2"/>
    <x v="1"/>
    <d v="2024-07-15T00:00:00"/>
    <n v="1"/>
    <n v="69"/>
    <n v="68.31"/>
    <n v="0.69"/>
    <n v="0.01"/>
  </r>
  <r>
    <s v="Prod281"/>
    <s v="Cus005"/>
    <s v="Loc004"/>
    <x v="3"/>
    <x v="27"/>
    <x v="1"/>
    <x v="7"/>
    <x v="9"/>
    <x v="2"/>
    <x v="1"/>
    <d v="2024-07-15T00:00:00"/>
    <n v="1"/>
    <n v="32"/>
    <n v="25.92"/>
    <n v="6.08"/>
    <n v="0.19"/>
  </r>
  <r>
    <s v="Prod200"/>
    <s v="Cus005"/>
    <s v="Loc004"/>
    <x v="5"/>
    <x v="27"/>
    <x v="1"/>
    <x v="7"/>
    <x v="9"/>
    <x v="2"/>
    <x v="1"/>
    <d v="2024-07-15T00:00:00"/>
    <n v="1"/>
    <n v="32"/>
    <n v="29.76"/>
    <n v="2.2400000000000002"/>
    <n v="7.0000000000000007E-2"/>
  </r>
  <r>
    <s v="Prod292"/>
    <s v="Cus005"/>
    <s v="Loc004"/>
    <x v="2"/>
    <x v="27"/>
    <x v="1"/>
    <x v="7"/>
    <x v="9"/>
    <x v="2"/>
    <x v="1"/>
    <d v="2024-07-15T00:00:00"/>
    <n v="1"/>
    <n v="106"/>
    <n v="83.74"/>
    <n v="22.26"/>
    <n v="0.21"/>
  </r>
  <r>
    <s v="Prod273"/>
    <s v="Cus005"/>
    <s v="Loc004"/>
    <x v="0"/>
    <x v="27"/>
    <x v="1"/>
    <x v="7"/>
    <x v="9"/>
    <x v="2"/>
    <x v="1"/>
    <d v="2024-07-15T00:00:00"/>
    <n v="1"/>
    <n v="51"/>
    <n v="68.34"/>
    <n v="-17.34"/>
    <n v="-0.34"/>
  </r>
  <r>
    <s v="Prod286"/>
    <s v="Cus005"/>
    <s v="Loc004"/>
    <x v="2"/>
    <x v="27"/>
    <x v="1"/>
    <x v="7"/>
    <x v="9"/>
    <x v="2"/>
    <x v="1"/>
    <d v="2024-07-15T00:00:00"/>
    <n v="1"/>
    <n v="51"/>
    <n v="68.34"/>
    <n v="-17.34"/>
    <n v="-0.34"/>
  </r>
  <r>
    <s v="Prod271"/>
    <s v="Cus005"/>
    <s v="Loc004"/>
    <x v="0"/>
    <x v="27"/>
    <x v="1"/>
    <x v="7"/>
    <x v="9"/>
    <x v="2"/>
    <x v="1"/>
    <d v="2024-07-15T00:00:00"/>
    <n v="1"/>
    <n v="222"/>
    <n v="268.62"/>
    <n v="-46.62"/>
    <n v="-0.21"/>
  </r>
  <r>
    <s v="Prod103"/>
    <s v="Cus005"/>
    <s v="Loc004"/>
    <x v="6"/>
    <x v="27"/>
    <x v="1"/>
    <x v="7"/>
    <x v="9"/>
    <x v="2"/>
    <x v="1"/>
    <d v="2024-07-15T00:00:00"/>
    <n v="1"/>
    <n v="125"/>
    <n v="105"/>
    <n v="20"/>
    <n v="0.16"/>
  </r>
  <r>
    <s v="Prod264"/>
    <s v="Cus005"/>
    <s v="Loc004"/>
    <x v="2"/>
    <x v="27"/>
    <x v="1"/>
    <x v="7"/>
    <x v="9"/>
    <x v="2"/>
    <x v="1"/>
    <d v="2024-07-15T00:00:00"/>
    <n v="1"/>
    <n v="130"/>
    <n v="122.2"/>
    <n v="7.8"/>
    <n v="0.06"/>
  </r>
  <r>
    <s v="Prod101"/>
    <s v="Cus005"/>
    <s v="Loc004"/>
    <x v="0"/>
    <x v="27"/>
    <x v="1"/>
    <x v="7"/>
    <x v="9"/>
    <x v="2"/>
    <x v="1"/>
    <d v="2024-07-15T00:00:00"/>
    <n v="1"/>
    <n v="130"/>
    <n v="157.30000000000001"/>
    <n v="-27.3"/>
    <n v="-0.21"/>
  </r>
  <r>
    <s v="Prod294"/>
    <s v="Cus005"/>
    <s v="Loc004"/>
    <x v="1"/>
    <x v="27"/>
    <x v="1"/>
    <x v="7"/>
    <x v="9"/>
    <x v="2"/>
    <x v="1"/>
    <d v="2024-07-15T00:00:00"/>
    <n v="1"/>
    <n v="93"/>
    <n v="62.31"/>
    <n v="30.69"/>
    <n v="0.33"/>
  </r>
  <r>
    <s v="Prod122"/>
    <s v="Cus005"/>
    <s v="Loc004"/>
    <x v="1"/>
    <x v="27"/>
    <x v="1"/>
    <x v="7"/>
    <x v="9"/>
    <x v="2"/>
    <x v="1"/>
    <d v="2024-07-15T00:00:00"/>
    <n v="1"/>
    <n v="93"/>
    <n v="86.49"/>
    <n v="6.51"/>
    <n v="7.0000000000000007E-2"/>
  </r>
  <r>
    <s v="Prod039"/>
    <s v="Cus003"/>
    <s v="Loc003"/>
    <x v="3"/>
    <x v="11"/>
    <x v="1"/>
    <x v="1"/>
    <x v="9"/>
    <x v="2"/>
    <x v="0"/>
    <d v="2024-07-15T00:00:00"/>
    <n v="1"/>
    <n v="796"/>
    <n v="1074.5999999999999"/>
    <n v="-278.60000000000002"/>
    <n v="-0.35"/>
  </r>
  <r>
    <s v="Prod062"/>
    <s v="Cus003"/>
    <s v="Loc003"/>
    <x v="1"/>
    <x v="11"/>
    <x v="1"/>
    <x v="1"/>
    <x v="9"/>
    <x v="2"/>
    <x v="0"/>
    <d v="2024-07-15T00:00:00"/>
    <n v="1"/>
    <n v="282"/>
    <n v="360.96"/>
    <n v="-78.959999999999994"/>
    <n v="-0.28000000000000003"/>
  </r>
  <r>
    <s v="Prod133"/>
    <s v="Cus003"/>
    <s v="Loc003"/>
    <x v="0"/>
    <x v="11"/>
    <x v="1"/>
    <x v="1"/>
    <x v="9"/>
    <x v="2"/>
    <x v="0"/>
    <d v="2024-07-15T00:00:00"/>
    <n v="1"/>
    <n v="824"/>
    <n v="1104.1600000000001"/>
    <n v="-280.16000000000003"/>
    <n v="-0.34"/>
  </r>
  <r>
    <s v="Prod212"/>
    <s v="Cus003"/>
    <s v="Loc003"/>
    <x v="3"/>
    <x v="11"/>
    <x v="1"/>
    <x v="1"/>
    <x v="9"/>
    <x v="2"/>
    <x v="0"/>
    <d v="2024-07-15T00:00:00"/>
    <n v="1"/>
    <n v="449"/>
    <n v="440.02"/>
    <n v="8.98"/>
    <n v="0.02"/>
  </r>
  <r>
    <s v="Prod103"/>
    <s v="Cus003"/>
    <s v="Loc003"/>
    <x v="6"/>
    <x v="11"/>
    <x v="1"/>
    <x v="1"/>
    <x v="9"/>
    <x v="2"/>
    <x v="0"/>
    <d v="2024-07-15T00:00:00"/>
    <n v="1"/>
    <n v="870"/>
    <n v="530.70000000000005"/>
    <n v="339.3"/>
    <n v="0.39"/>
  </r>
  <r>
    <s v="Prod207"/>
    <s v="Cus003"/>
    <s v="Loc003"/>
    <x v="6"/>
    <x v="11"/>
    <x v="1"/>
    <x v="1"/>
    <x v="9"/>
    <x v="2"/>
    <x v="0"/>
    <d v="2024-07-15T00:00:00"/>
    <n v="1"/>
    <n v="875"/>
    <n v="551.25"/>
    <n v="323.75"/>
    <n v="0.37"/>
  </r>
  <r>
    <s v="Prod113"/>
    <s v="Cus003"/>
    <s v="Loc003"/>
    <x v="4"/>
    <x v="11"/>
    <x v="1"/>
    <x v="1"/>
    <x v="9"/>
    <x v="2"/>
    <x v="0"/>
    <d v="2024-07-15T00:00:00"/>
    <n v="1"/>
    <n v="444"/>
    <n v="475.08"/>
    <n v="-31.08"/>
    <n v="-7.0000000000000007E-2"/>
  </r>
  <r>
    <s v="Prod227"/>
    <s v="Cus010"/>
    <s v="Loc003"/>
    <x v="2"/>
    <x v="13"/>
    <x v="1"/>
    <x v="1"/>
    <x v="9"/>
    <x v="2"/>
    <x v="0"/>
    <d v="2024-07-15T00:00:00"/>
    <n v="1"/>
    <n v="792"/>
    <n v="514.79999999999995"/>
    <n v="277.2"/>
    <n v="0.35"/>
  </r>
  <r>
    <s v="Prod237"/>
    <s v="Cus010"/>
    <s v="Loc003"/>
    <x v="2"/>
    <x v="13"/>
    <x v="1"/>
    <x v="1"/>
    <x v="9"/>
    <x v="2"/>
    <x v="0"/>
    <d v="2024-07-15T00:00:00"/>
    <n v="1"/>
    <n v="755"/>
    <n v="460.55"/>
    <n v="294.45"/>
    <n v="0.39"/>
  </r>
  <r>
    <s v="Prod226"/>
    <s v="Cus010"/>
    <s v="Loc003"/>
    <x v="0"/>
    <x v="13"/>
    <x v="1"/>
    <x v="1"/>
    <x v="9"/>
    <x v="2"/>
    <x v="0"/>
    <d v="2024-07-15T00:00:00"/>
    <n v="1"/>
    <n v="704"/>
    <n v="774.4"/>
    <n v="-70.400000000000006"/>
    <n v="-0.1"/>
  </r>
  <r>
    <s v="Prod237"/>
    <s v="Cus012"/>
    <s v="Loc003"/>
    <x v="2"/>
    <x v="19"/>
    <x v="1"/>
    <x v="1"/>
    <x v="9"/>
    <x v="2"/>
    <x v="0"/>
    <d v="2024-07-15T00:00:00"/>
    <n v="1"/>
    <n v="1722"/>
    <n v="2135.2800000000002"/>
    <n v="-413.28"/>
    <n v="-0.24"/>
  </r>
  <r>
    <s v="Prod053"/>
    <s v="Cus037"/>
    <s v="Loc007"/>
    <x v="0"/>
    <x v="15"/>
    <x v="2"/>
    <x v="3"/>
    <x v="9"/>
    <x v="2"/>
    <x v="1"/>
    <d v="2024-07-15T00:00:00"/>
    <n v="1"/>
    <n v="407"/>
    <n v="317.45999999999998"/>
    <n v="89.54"/>
    <n v="0.22"/>
  </r>
  <r>
    <s v="Prod105"/>
    <s v="Cus037"/>
    <s v="Loc007"/>
    <x v="3"/>
    <x v="15"/>
    <x v="2"/>
    <x v="3"/>
    <x v="9"/>
    <x v="2"/>
    <x v="1"/>
    <d v="2024-07-15T00:00:00"/>
    <n v="1"/>
    <n v="74"/>
    <n v="78.44"/>
    <n v="-4.4400000000000004"/>
    <n v="-0.06"/>
  </r>
  <r>
    <s v="Prod234"/>
    <s v="Cus037"/>
    <s v="Loc007"/>
    <x v="0"/>
    <x v="15"/>
    <x v="2"/>
    <x v="3"/>
    <x v="9"/>
    <x v="2"/>
    <x v="1"/>
    <d v="2024-07-15T00:00:00"/>
    <n v="1"/>
    <n v="454"/>
    <n v="276.94"/>
    <n v="177.06"/>
    <n v="0.39"/>
  </r>
  <r>
    <s v="Prod129"/>
    <s v="Cus037"/>
    <s v="Loc007"/>
    <x v="0"/>
    <x v="15"/>
    <x v="2"/>
    <x v="3"/>
    <x v="9"/>
    <x v="2"/>
    <x v="1"/>
    <d v="2024-07-15T00:00:00"/>
    <n v="1"/>
    <n v="625"/>
    <n v="593.75"/>
    <n v="31.25"/>
    <n v="0.05"/>
  </r>
  <r>
    <s v="Prod117"/>
    <s v="Cus037"/>
    <s v="Loc007"/>
    <x v="5"/>
    <x v="15"/>
    <x v="2"/>
    <x v="3"/>
    <x v="9"/>
    <x v="2"/>
    <x v="1"/>
    <d v="2024-07-15T00:00:00"/>
    <n v="1"/>
    <n v="97"/>
    <n v="96.03"/>
    <n v="0.97"/>
    <n v="0.01"/>
  </r>
  <r>
    <s v="Prod106"/>
    <s v="Cus037"/>
    <s v="Loc007"/>
    <x v="0"/>
    <x v="15"/>
    <x v="2"/>
    <x v="3"/>
    <x v="9"/>
    <x v="2"/>
    <x v="1"/>
    <d v="2024-07-15T00:00:00"/>
    <n v="1"/>
    <n v="287"/>
    <n v="338.66"/>
    <n v="-51.66"/>
    <n v="-0.18"/>
  </r>
  <r>
    <s v="Prod094"/>
    <s v="Cus003"/>
    <s v="Loc014"/>
    <x v="3"/>
    <x v="11"/>
    <x v="1"/>
    <x v="6"/>
    <x v="9"/>
    <x v="2"/>
    <x v="3"/>
    <d v="2024-07-15T00:00:00"/>
    <n v="1"/>
    <n v="79"/>
    <n v="89.27"/>
    <n v="-10.27"/>
    <n v="-0.13"/>
  </r>
  <r>
    <s v="Prod249"/>
    <s v="Cus003"/>
    <s v="Loc014"/>
    <x v="0"/>
    <x v="11"/>
    <x v="1"/>
    <x v="6"/>
    <x v="9"/>
    <x v="2"/>
    <x v="3"/>
    <d v="2024-07-15T00:00:00"/>
    <n v="2"/>
    <n v="255"/>
    <n v="244.8"/>
    <n v="10.199999999999999"/>
    <n v="0.04"/>
  </r>
  <r>
    <s v="Prod234"/>
    <s v="Cus005"/>
    <s v="Loc002"/>
    <x v="0"/>
    <x v="27"/>
    <x v="1"/>
    <x v="4"/>
    <x v="9"/>
    <x v="2"/>
    <x v="2"/>
    <d v="2024-07-15T00:00:00"/>
    <n v="2"/>
    <n v="2185"/>
    <n v="1704.3"/>
    <n v="480.7"/>
    <n v="0.22"/>
  </r>
  <r>
    <s v="Prod207"/>
    <s v="Cus010"/>
    <s v="Loc003"/>
    <x v="6"/>
    <x v="13"/>
    <x v="1"/>
    <x v="1"/>
    <x v="9"/>
    <x v="2"/>
    <x v="0"/>
    <d v="2024-07-15T00:00:00"/>
    <n v="2"/>
    <n v="1532"/>
    <n v="1133.68"/>
    <n v="398.32"/>
    <n v="0.26"/>
  </r>
  <r>
    <s v="Prod212"/>
    <s v="Cus012"/>
    <s v="Loc003"/>
    <x v="3"/>
    <x v="19"/>
    <x v="1"/>
    <x v="1"/>
    <x v="9"/>
    <x v="2"/>
    <x v="0"/>
    <d v="2024-07-15T00:00:00"/>
    <n v="2"/>
    <n v="2690"/>
    <n v="2716.9"/>
    <n v="-26.9"/>
    <n v="-0.01"/>
  </r>
  <r>
    <s v="Prod039"/>
    <s v="Cus014"/>
    <s v="Loc003"/>
    <x v="3"/>
    <x v="18"/>
    <x v="0"/>
    <x v="1"/>
    <x v="9"/>
    <x v="2"/>
    <x v="0"/>
    <d v="2024-07-15T00:00:00"/>
    <n v="2"/>
    <n v="4676"/>
    <n v="4114.88"/>
    <n v="561.12"/>
    <n v="0.12"/>
  </r>
  <r>
    <s v="Prod237"/>
    <s v="Cus014"/>
    <s v="Loc003"/>
    <x v="2"/>
    <x v="18"/>
    <x v="0"/>
    <x v="1"/>
    <x v="9"/>
    <x v="2"/>
    <x v="0"/>
    <d v="2024-07-15T00:00:00"/>
    <n v="2"/>
    <n v="4245"/>
    <n v="4160.1000000000004"/>
    <n v="84.9"/>
    <n v="0.02"/>
  </r>
  <r>
    <s v="Prod239"/>
    <s v="Cus020"/>
    <s v="Loc004"/>
    <x v="0"/>
    <x v="0"/>
    <x v="0"/>
    <x v="7"/>
    <x v="9"/>
    <x v="2"/>
    <x v="1"/>
    <d v="2024-07-15T00:00:00"/>
    <n v="2"/>
    <n v="181"/>
    <n v="117.65"/>
    <n v="63.35"/>
    <n v="0.35"/>
  </r>
  <r>
    <s v="Prod105"/>
    <s v="Cus005"/>
    <s v="Loc004"/>
    <x v="3"/>
    <x v="27"/>
    <x v="1"/>
    <x v="7"/>
    <x v="9"/>
    <x v="2"/>
    <x v="1"/>
    <d v="2024-07-15T00:00:00"/>
    <n v="2"/>
    <n v="495"/>
    <n v="524.70000000000005"/>
    <n v="-29.7"/>
    <n v="-0.06"/>
  </r>
  <r>
    <s v="Prod105"/>
    <s v="Cus017"/>
    <s v="Loc011"/>
    <x v="3"/>
    <x v="16"/>
    <x v="0"/>
    <x v="0"/>
    <x v="9"/>
    <x v="2"/>
    <x v="0"/>
    <d v="2024-07-15T00:00:00"/>
    <n v="2"/>
    <n v="815"/>
    <n v="904.65"/>
    <n v="-89.65"/>
    <n v="-0.11"/>
  </r>
  <r>
    <s v="Prod286"/>
    <s v="Cus017"/>
    <s v="Loc011"/>
    <x v="2"/>
    <x v="16"/>
    <x v="0"/>
    <x v="0"/>
    <x v="9"/>
    <x v="2"/>
    <x v="0"/>
    <d v="2024-07-15T00:00:00"/>
    <n v="2"/>
    <n v="546"/>
    <n v="611.52"/>
    <n v="-65.52"/>
    <n v="-0.12"/>
  </r>
  <r>
    <s v="Prod095"/>
    <s v="Cus022"/>
    <s v="Loc011"/>
    <x v="0"/>
    <x v="6"/>
    <x v="0"/>
    <x v="0"/>
    <x v="9"/>
    <x v="2"/>
    <x v="0"/>
    <d v="2024-07-15T00:00:00"/>
    <n v="2"/>
    <n v="380"/>
    <n v="459.8"/>
    <n v="-79.8"/>
    <n v="-0.21"/>
  </r>
  <r>
    <s v="Prod281"/>
    <s v="Cus020"/>
    <s v="Loc011"/>
    <x v="3"/>
    <x v="0"/>
    <x v="0"/>
    <x v="0"/>
    <x v="9"/>
    <x v="2"/>
    <x v="0"/>
    <d v="2024-07-15T00:00:00"/>
    <n v="2"/>
    <n v="296"/>
    <n v="189.44"/>
    <n v="106.56"/>
    <n v="0.36"/>
  </r>
  <r>
    <s v="Prod057"/>
    <s v="Cus020"/>
    <s v="Loc011"/>
    <x v="3"/>
    <x v="0"/>
    <x v="0"/>
    <x v="0"/>
    <x v="9"/>
    <x v="2"/>
    <x v="0"/>
    <d v="2024-07-15T00:00:00"/>
    <n v="2"/>
    <n v="903"/>
    <n v="930.09"/>
    <n v="-27.09"/>
    <n v="-0.03"/>
  </r>
  <r>
    <s v="Prod290"/>
    <s v="Cus017"/>
    <s v="Loc011"/>
    <x v="3"/>
    <x v="16"/>
    <x v="0"/>
    <x v="0"/>
    <x v="9"/>
    <x v="2"/>
    <x v="0"/>
    <d v="2024-07-15T00:00:00"/>
    <n v="3"/>
    <n v="1972"/>
    <n v="1755.08"/>
    <n v="216.92"/>
    <n v="0.11"/>
  </r>
  <r>
    <s v="Prod113"/>
    <s v="Cus014"/>
    <s v="Loc003"/>
    <x v="4"/>
    <x v="18"/>
    <x v="0"/>
    <x v="1"/>
    <x v="9"/>
    <x v="2"/>
    <x v="0"/>
    <d v="2024-07-15T00:00:00"/>
    <n v="3"/>
    <n v="931"/>
    <n v="1061.3399999999999"/>
    <n v="-130.34"/>
    <n v="-0.14000000000000001"/>
  </r>
  <r>
    <s v="Prod133"/>
    <s v="Cus012"/>
    <s v="Loc003"/>
    <x v="0"/>
    <x v="19"/>
    <x v="1"/>
    <x v="1"/>
    <x v="9"/>
    <x v="2"/>
    <x v="0"/>
    <d v="2024-07-15T00:00:00"/>
    <n v="3"/>
    <n v="2995"/>
    <n v="4013.3"/>
    <n v="-1018.3"/>
    <n v="-0.34"/>
  </r>
  <r>
    <s v="Prod227"/>
    <s v="Cus012"/>
    <s v="Loc003"/>
    <x v="2"/>
    <x v="19"/>
    <x v="1"/>
    <x v="1"/>
    <x v="9"/>
    <x v="2"/>
    <x v="0"/>
    <d v="2024-07-15T00:00:00"/>
    <n v="3"/>
    <n v="7213"/>
    <n v="5626.14"/>
    <n v="1586.86"/>
    <n v="0.22"/>
  </r>
  <r>
    <s v="Prod113"/>
    <s v="Cus010"/>
    <s v="Loc003"/>
    <x v="4"/>
    <x v="13"/>
    <x v="1"/>
    <x v="1"/>
    <x v="9"/>
    <x v="2"/>
    <x v="0"/>
    <d v="2024-07-15T00:00:00"/>
    <n v="3"/>
    <n v="884"/>
    <n v="998.92"/>
    <n v="-114.92"/>
    <n v="-0.13"/>
  </r>
  <r>
    <s v="Prod133"/>
    <s v="Cus010"/>
    <s v="Loc003"/>
    <x v="0"/>
    <x v="13"/>
    <x v="1"/>
    <x v="1"/>
    <x v="9"/>
    <x v="2"/>
    <x v="0"/>
    <d v="2024-07-15T00:00:00"/>
    <n v="3"/>
    <n v="3514"/>
    <n v="4462.78"/>
    <n v="-948.78"/>
    <n v="-0.27"/>
  </r>
  <r>
    <s v="Prod234"/>
    <s v="Cus010"/>
    <s v="Loc003"/>
    <x v="0"/>
    <x v="13"/>
    <x v="1"/>
    <x v="1"/>
    <x v="9"/>
    <x v="2"/>
    <x v="0"/>
    <d v="2024-07-15T00:00:00"/>
    <n v="3"/>
    <n v="4296"/>
    <n v="4253.04"/>
    <n v="42.96"/>
    <n v="0.01"/>
  </r>
  <r>
    <s v="Prod098"/>
    <s v="Cus003"/>
    <s v="Loc003"/>
    <x v="0"/>
    <x v="11"/>
    <x v="1"/>
    <x v="1"/>
    <x v="9"/>
    <x v="2"/>
    <x v="0"/>
    <d v="2024-07-15T00:00:00"/>
    <n v="3"/>
    <n v="435"/>
    <n v="435"/>
    <n v="0"/>
    <n v="0"/>
  </r>
  <r>
    <s v="Prod018"/>
    <s v="Cus022"/>
    <s v="Loc002"/>
    <x v="3"/>
    <x v="6"/>
    <x v="0"/>
    <x v="4"/>
    <x v="9"/>
    <x v="2"/>
    <x v="2"/>
    <d v="2024-07-15T00:00:00"/>
    <n v="3"/>
    <n v="6130"/>
    <n v="3800.6"/>
    <n v="2329.4"/>
    <n v="0.38"/>
  </r>
  <r>
    <s v="Prod049"/>
    <s v="Cus005"/>
    <s v="Loc002"/>
    <x v="0"/>
    <x v="27"/>
    <x v="1"/>
    <x v="4"/>
    <x v="9"/>
    <x v="2"/>
    <x v="2"/>
    <d v="2024-07-15T00:00:00"/>
    <n v="3"/>
    <n v="3106"/>
    <n v="2888.58"/>
    <n v="217.42"/>
    <n v="7.0000000000000007E-2"/>
  </r>
  <r>
    <s v="Prod166"/>
    <s v="Cus005"/>
    <s v="Loc002"/>
    <x v="0"/>
    <x v="27"/>
    <x v="1"/>
    <x v="4"/>
    <x v="9"/>
    <x v="2"/>
    <x v="2"/>
    <d v="2024-07-15T00:00:00"/>
    <n v="3"/>
    <n v="1773"/>
    <n v="1897.11"/>
    <n v="-124.11"/>
    <n v="-7.0000000000000007E-2"/>
  </r>
  <r>
    <s v="Prod226"/>
    <s v="Cus010"/>
    <s v="Loc002"/>
    <x v="0"/>
    <x v="13"/>
    <x v="1"/>
    <x v="4"/>
    <x v="9"/>
    <x v="2"/>
    <x v="2"/>
    <d v="2024-07-15T00:00:00"/>
    <n v="3"/>
    <n v="3597"/>
    <n v="2589.84"/>
    <n v="1007.16"/>
    <n v="0.28000000000000003"/>
  </r>
  <r>
    <s v="Prod226"/>
    <s v="Cus004"/>
    <s v="Loc002"/>
    <x v="0"/>
    <x v="21"/>
    <x v="1"/>
    <x v="4"/>
    <x v="9"/>
    <x v="2"/>
    <x v="2"/>
    <d v="2024-07-15T00:00:00"/>
    <n v="3"/>
    <n v="5657"/>
    <n v="6448.98"/>
    <n v="-791.98"/>
    <n v="-0.14000000000000001"/>
  </r>
  <r>
    <s v="Prod093"/>
    <s v="Cus034"/>
    <s v="Loc010"/>
    <x v="3"/>
    <x v="33"/>
    <x v="2"/>
    <x v="5"/>
    <x v="9"/>
    <x v="2"/>
    <x v="2"/>
    <d v="2024-07-15T00:00:00"/>
    <n v="7"/>
    <n v="375"/>
    <n v="333.75"/>
    <n v="41.25"/>
    <n v="0.11"/>
  </r>
  <r>
    <s v="Prod105"/>
    <s v="Cus034"/>
    <s v="Loc010"/>
    <x v="3"/>
    <x v="33"/>
    <x v="2"/>
    <x v="5"/>
    <x v="9"/>
    <x v="2"/>
    <x v="2"/>
    <d v="2024-07-15T00:00:00"/>
    <n v="13"/>
    <n v="3412"/>
    <n v="3719.08"/>
    <n v="-307.08"/>
    <n v="-0.09"/>
  </r>
  <r>
    <s v="Prod241"/>
    <s v="Cus034"/>
    <s v="Loc010"/>
    <x v="1"/>
    <x v="33"/>
    <x v="2"/>
    <x v="5"/>
    <x v="9"/>
    <x v="2"/>
    <x v="2"/>
    <d v="2024-07-15T00:00:00"/>
    <n v="17"/>
    <n v="1125"/>
    <n v="1271.25"/>
    <n v="-146.25"/>
    <n v="-0.13"/>
  </r>
  <r>
    <s v="Prod049"/>
    <s v="Cus026"/>
    <s v="Loc008"/>
    <x v="0"/>
    <x v="36"/>
    <x v="0"/>
    <x v="13"/>
    <x v="9"/>
    <x v="2"/>
    <x v="1"/>
    <d v="2024-07-15T00:00:00"/>
    <n v="13"/>
    <n v="12037"/>
    <n v="11314.78"/>
    <n v="722.22"/>
    <n v="0.06"/>
  </r>
  <r>
    <s v="Prod052"/>
    <s v="Cus026"/>
    <s v="Loc008"/>
    <x v="3"/>
    <x v="36"/>
    <x v="0"/>
    <x v="13"/>
    <x v="9"/>
    <x v="2"/>
    <x v="1"/>
    <d v="2024-07-15T00:00:00"/>
    <n v="5"/>
    <n v="5162"/>
    <n v="6658.98"/>
    <n v="-1496.98"/>
    <n v="-0.28999999999999998"/>
  </r>
  <r>
    <s v="Prod093"/>
    <s v="Cus003"/>
    <s v="Loc014"/>
    <x v="3"/>
    <x v="11"/>
    <x v="1"/>
    <x v="6"/>
    <x v="9"/>
    <x v="2"/>
    <x v="3"/>
    <d v="2024-07-15T00:00:00"/>
    <n v="15"/>
    <n v="1847"/>
    <n v="2013.23"/>
    <n v="-166.23"/>
    <n v="-0.09"/>
  </r>
  <r>
    <s v="Prod090"/>
    <s v="Cus003"/>
    <s v="Loc014"/>
    <x v="5"/>
    <x v="11"/>
    <x v="1"/>
    <x v="6"/>
    <x v="9"/>
    <x v="2"/>
    <x v="3"/>
    <d v="2024-07-15T00:00:00"/>
    <n v="8"/>
    <n v="389"/>
    <n v="326.76"/>
    <n v="62.24"/>
    <n v="0.16"/>
  </r>
  <r>
    <s v="Prod026"/>
    <s v="Cus030"/>
    <s v="Loc007"/>
    <x v="4"/>
    <x v="26"/>
    <x v="2"/>
    <x v="3"/>
    <x v="9"/>
    <x v="2"/>
    <x v="1"/>
    <d v="2024-07-15T00:00:00"/>
    <n v="29"/>
    <n v="15843"/>
    <n v="13308.12"/>
    <n v="2534.88"/>
    <n v="0.16"/>
  </r>
  <r>
    <s v="Prod199"/>
    <s v="Cus030"/>
    <s v="Loc007"/>
    <x v="1"/>
    <x v="26"/>
    <x v="2"/>
    <x v="3"/>
    <x v="9"/>
    <x v="2"/>
    <x v="1"/>
    <d v="2024-07-15T00:00:00"/>
    <n v="28"/>
    <n v="7741"/>
    <n v="5031.6499999999996"/>
    <n v="2709.35"/>
    <n v="0.35"/>
  </r>
  <r>
    <s v="Prod221"/>
    <s v="Cus030"/>
    <s v="Loc007"/>
    <x v="3"/>
    <x v="26"/>
    <x v="2"/>
    <x v="3"/>
    <x v="9"/>
    <x v="2"/>
    <x v="1"/>
    <d v="2024-07-15T00:00:00"/>
    <n v="86"/>
    <n v="47532"/>
    <n v="34223.040000000001"/>
    <n v="13308.96"/>
    <n v="0.28000000000000003"/>
  </r>
  <r>
    <s v="Prod133"/>
    <s v="Cus030"/>
    <s v="Loc007"/>
    <x v="0"/>
    <x v="26"/>
    <x v="2"/>
    <x v="3"/>
    <x v="9"/>
    <x v="2"/>
    <x v="1"/>
    <d v="2024-07-15T00:00:00"/>
    <n v="24"/>
    <n v="14175"/>
    <n v="10500"/>
    <n v="3675"/>
    <n v="0.26"/>
  </r>
  <r>
    <s v="Prod093"/>
    <s v="Cus007"/>
    <s v="Loc007"/>
    <x v="3"/>
    <x v="25"/>
    <x v="1"/>
    <x v="3"/>
    <x v="9"/>
    <x v="2"/>
    <x v="1"/>
    <d v="2024-07-15T00:00:00"/>
    <n v="13"/>
    <n v="3907"/>
    <n v="4493.05"/>
    <n v="-586.04999999999995"/>
    <n v="-0.15"/>
  </r>
  <r>
    <s v="Prod129"/>
    <s v="Cus007"/>
    <s v="Loc007"/>
    <x v="0"/>
    <x v="25"/>
    <x v="1"/>
    <x v="3"/>
    <x v="9"/>
    <x v="2"/>
    <x v="1"/>
    <d v="2024-07-15T00:00:00"/>
    <n v="12"/>
    <n v="7917"/>
    <n v="6729.45"/>
    <n v="1187.55"/>
    <n v="0.15"/>
  </r>
  <r>
    <s v="Prod234"/>
    <s v="Cus007"/>
    <s v="Loc007"/>
    <x v="0"/>
    <x v="25"/>
    <x v="1"/>
    <x v="3"/>
    <x v="9"/>
    <x v="2"/>
    <x v="1"/>
    <d v="2024-07-15T00:00:00"/>
    <n v="40"/>
    <n v="51111"/>
    <n v="61333.2"/>
    <n v="-10222.200000000001"/>
    <n v="-0.2"/>
  </r>
  <r>
    <s v="Prod249"/>
    <s v="Cus001"/>
    <s v="Loc010"/>
    <x v="0"/>
    <x v="20"/>
    <x v="1"/>
    <x v="5"/>
    <x v="9"/>
    <x v="2"/>
    <x v="2"/>
    <d v="2024-07-15T00:00:00"/>
    <n v="5"/>
    <n v="958"/>
    <n v="775.98"/>
    <n v="182.02"/>
    <n v="0.19"/>
  </r>
  <r>
    <s v="Prod093"/>
    <s v="Cus001"/>
    <s v="Loc010"/>
    <x v="3"/>
    <x v="20"/>
    <x v="1"/>
    <x v="5"/>
    <x v="9"/>
    <x v="2"/>
    <x v="2"/>
    <d v="2024-07-15T00:00:00"/>
    <n v="8"/>
    <n v="630"/>
    <n v="661.5"/>
    <n v="-31.5"/>
    <n v="-0.05"/>
  </r>
  <r>
    <s v="Prod260"/>
    <s v="Cus001"/>
    <s v="Loc010"/>
    <x v="1"/>
    <x v="20"/>
    <x v="1"/>
    <x v="5"/>
    <x v="9"/>
    <x v="2"/>
    <x v="2"/>
    <d v="2024-07-15T00:00:00"/>
    <n v="15"/>
    <n v="1509"/>
    <n v="1539.18"/>
    <n v="-30.18"/>
    <n v="-0.02"/>
  </r>
  <r>
    <s v="Prod241"/>
    <s v="Cus001"/>
    <s v="Loc010"/>
    <x v="1"/>
    <x v="20"/>
    <x v="1"/>
    <x v="5"/>
    <x v="9"/>
    <x v="2"/>
    <x v="2"/>
    <d v="2024-07-15T00:00:00"/>
    <n v="17"/>
    <n v="1319"/>
    <n v="1464.09"/>
    <n v="-145.09"/>
    <n v="-0.11"/>
  </r>
  <r>
    <s v="Prod101"/>
    <s v="Cus022"/>
    <s v="Loc002"/>
    <x v="0"/>
    <x v="6"/>
    <x v="0"/>
    <x v="4"/>
    <x v="9"/>
    <x v="2"/>
    <x v="2"/>
    <d v="2024-07-15T00:00:00"/>
    <n v="13"/>
    <n v="3407"/>
    <n v="2895.95"/>
    <n v="511.05"/>
    <n v="0.15"/>
  </r>
  <r>
    <s v="Prod166"/>
    <s v="Cus022"/>
    <s v="Loc002"/>
    <x v="0"/>
    <x v="6"/>
    <x v="0"/>
    <x v="4"/>
    <x v="9"/>
    <x v="2"/>
    <x v="2"/>
    <d v="2024-07-15T00:00:00"/>
    <n v="12"/>
    <n v="12750"/>
    <n v="10327.5"/>
    <n v="2422.5"/>
    <n v="0.19"/>
  </r>
  <r>
    <s v="Prod106"/>
    <s v="Cus022"/>
    <s v="Loc002"/>
    <x v="0"/>
    <x v="6"/>
    <x v="0"/>
    <x v="4"/>
    <x v="9"/>
    <x v="2"/>
    <x v="2"/>
    <d v="2024-07-15T00:00:00"/>
    <n v="53"/>
    <n v="34241"/>
    <n v="25338.34"/>
    <n v="8902.66"/>
    <n v="0.26"/>
  </r>
  <r>
    <s v="Prod218"/>
    <s v="Cus022"/>
    <s v="Loc002"/>
    <x v="6"/>
    <x v="6"/>
    <x v="0"/>
    <x v="4"/>
    <x v="9"/>
    <x v="2"/>
    <x v="2"/>
    <d v="2024-07-15T00:00:00"/>
    <n v="53"/>
    <n v="48269"/>
    <n v="43442.1"/>
    <n v="4826.8999999999996"/>
    <n v="0.1"/>
  </r>
  <r>
    <s v="Prod117"/>
    <s v="Cus022"/>
    <s v="Loc002"/>
    <x v="5"/>
    <x v="6"/>
    <x v="0"/>
    <x v="4"/>
    <x v="9"/>
    <x v="2"/>
    <x v="2"/>
    <d v="2024-07-15T00:00:00"/>
    <n v="16"/>
    <n v="2130"/>
    <n v="1789.2"/>
    <n v="340.8"/>
    <n v="0.16"/>
  </r>
  <r>
    <s v="Prod160"/>
    <s v="Cus029"/>
    <s v="Loc002"/>
    <x v="3"/>
    <x v="4"/>
    <x v="2"/>
    <x v="4"/>
    <x v="9"/>
    <x v="2"/>
    <x v="2"/>
    <d v="2024-07-15T00:00:00"/>
    <n v="12"/>
    <n v="13153"/>
    <n v="8812.51"/>
    <n v="4340.49"/>
    <n v="0.33"/>
  </r>
  <r>
    <s v="Prod090"/>
    <s v="Cus005"/>
    <s v="Loc002"/>
    <x v="5"/>
    <x v="27"/>
    <x v="1"/>
    <x v="4"/>
    <x v="9"/>
    <x v="2"/>
    <x v="2"/>
    <d v="2024-07-15T00:00:00"/>
    <n v="5333"/>
    <n v="267231"/>
    <n v="189734.01"/>
    <n v="77496.990000000005"/>
    <n v="0.28999999999999998"/>
  </r>
  <r>
    <s v="Prod117"/>
    <s v="Cus025"/>
    <s v="Loc002"/>
    <x v="5"/>
    <x v="10"/>
    <x v="0"/>
    <x v="4"/>
    <x v="9"/>
    <x v="2"/>
    <x v="2"/>
    <d v="2024-07-15T00:00:00"/>
    <n v="32"/>
    <n v="8116"/>
    <n v="6655.12"/>
    <n v="1460.88"/>
    <n v="0.18"/>
  </r>
  <r>
    <s v="Prod204"/>
    <s v="Cus005"/>
    <s v="Loc002"/>
    <x v="6"/>
    <x v="27"/>
    <x v="1"/>
    <x v="4"/>
    <x v="9"/>
    <x v="2"/>
    <x v="2"/>
    <d v="2024-07-15T00:00:00"/>
    <n v="7"/>
    <n v="6088"/>
    <n v="5722.72"/>
    <n v="365.28"/>
    <n v="0.06"/>
  </r>
  <r>
    <s v="Prod218"/>
    <s v="Cus010"/>
    <s v="Loc002"/>
    <x v="6"/>
    <x v="13"/>
    <x v="1"/>
    <x v="4"/>
    <x v="9"/>
    <x v="2"/>
    <x v="2"/>
    <d v="2024-07-15T00:00:00"/>
    <n v="7"/>
    <n v="5032"/>
    <n v="4377.84"/>
    <n v="654.16"/>
    <n v="0.13"/>
  </r>
  <r>
    <s v="Prod096"/>
    <s v="Cus009"/>
    <s v="Loc011"/>
    <x v="3"/>
    <x v="32"/>
    <x v="1"/>
    <x v="0"/>
    <x v="9"/>
    <x v="2"/>
    <x v="0"/>
    <d v="2024-07-15T00:00:00"/>
    <n v="3337"/>
    <n v="55611"/>
    <n v="33922.71"/>
    <n v="21688.29"/>
    <n v="0.39"/>
  </r>
  <r>
    <s v="Prod057"/>
    <s v="Cus024"/>
    <s v="Loc011"/>
    <x v="3"/>
    <x v="1"/>
    <x v="0"/>
    <x v="0"/>
    <x v="9"/>
    <x v="2"/>
    <x v="0"/>
    <d v="2024-07-15T00:00:00"/>
    <n v="11"/>
    <n v="5250"/>
    <n v="4777.5"/>
    <n v="472.5"/>
    <n v="0.09"/>
  </r>
  <r>
    <s v="Prod065"/>
    <s v="Cus017"/>
    <s v="Loc011"/>
    <x v="0"/>
    <x v="16"/>
    <x v="0"/>
    <x v="0"/>
    <x v="9"/>
    <x v="2"/>
    <x v="0"/>
    <d v="2024-07-15T00:00:00"/>
    <n v="7"/>
    <n v="2417"/>
    <n v="1861.09"/>
    <n v="555.91"/>
    <n v="0.23"/>
  </r>
  <r>
    <s v="Prod057"/>
    <s v="Cus017"/>
    <s v="Loc011"/>
    <x v="3"/>
    <x v="16"/>
    <x v="0"/>
    <x v="0"/>
    <x v="9"/>
    <x v="2"/>
    <x v="0"/>
    <d v="2024-07-15T00:00:00"/>
    <n v="4"/>
    <n v="2491"/>
    <n v="3362.85"/>
    <n v="-871.85"/>
    <n v="-0.35"/>
  </r>
  <r>
    <s v="Prod100"/>
    <s v="Cus017"/>
    <s v="Loc011"/>
    <x v="3"/>
    <x v="16"/>
    <x v="0"/>
    <x v="0"/>
    <x v="9"/>
    <x v="2"/>
    <x v="0"/>
    <d v="2024-07-15T00:00:00"/>
    <n v="4"/>
    <n v="1907"/>
    <n v="1411.18"/>
    <n v="495.82"/>
    <n v="0.26"/>
  </r>
  <r>
    <s v="Prod053"/>
    <s v="Cus024"/>
    <s v="Loc011"/>
    <x v="0"/>
    <x v="1"/>
    <x v="0"/>
    <x v="0"/>
    <x v="9"/>
    <x v="2"/>
    <x v="0"/>
    <d v="2024-07-15T00:00:00"/>
    <n v="14"/>
    <n v="3500"/>
    <n v="2240"/>
    <n v="1260"/>
    <n v="0.36"/>
  </r>
  <r>
    <s v="Prod053"/>
    <s v="Cus020"/>
    <s v="Loc011"/>
    <x v="0"/>
    <x v="0"/>
    <x v="0"/>
    <x v="0"/>
    <x v="9"/>
    <x v="2"/>
    <x v="0"/>
    <d v="2024-07-15T00:00:00"/>
    <n v="19"/>
    <n v="4227"/>
    <n v="4396.08"/>
    <n v="-169.08"/>
    <n v="-0.04"/>
  </r>
  <r>
    <s v="Prod053"/>
    <s v="Cus017"/>
    <s v="Loc011"/>
    <x v="0"/>
    <x v="16"/>
    <x v="0"/>
    <x v="0"/>
    <x v="9"/>
    <x v="2"/>
    <x v="0"/>
    <d v="2024-07-15T00:00:00"/>
    <n v="84"/>
    <n v="23782"/>
    <n v="16885.22"/>
    <n v="6896.78"/>
    <n v="0.28999999999999998"/>
  </r>
  <r>
    <s v="Prod053"/>
    <s v="Cus021"/>
    <s v="Loc011"/>
    <x v="0"/>
    <x v="9"/>
    <x v="0"/>
    <x v="0"/>
    <x v="9"/>
    <x v="2"/>
    <x v="0"/>
    <d v="2024-07-15T00:00:00"/>
    <n v="6"/>
    <n v="1606"/>
    <n v="2023.56"/>
    <n v="-417.56"/>
    <n v="-0.26"/>
  </r>
  <r>
    <s v="Prod218"/>
    <s v="Cus010"/>
    <s v="Loc003"/>
    <x v="6"/>
    <x v="13"/>
    <x v="1"/>
    <x v="1"/>
    <x v="9"/>
    <x v="2"/>
    <x v="0"/>
    <d v="2024-07-15T00:00:00"/>
    <n v="9"/>
    <n v="10352"/>
    <n v="6832.32"/>
    <n v="3519.68"/>
    <n v="0.34"/>
  </r>
  <r>
    <s v="Prod218"/>
    <s v="Cus003"/>
    <s v="Loc003"/>
    <x v="6"/>
    <x v="11"/>
    <x v="1"/>
    <x v="1"/>
    <x v="9"/>
    <x v="2"/>
    <x v="0"/>
    <d v="2024-07-15T00:00:00"/>
    <n v="82"/>
    <n v="92986"/>
    <n v="117162.36"/>
    <n v="-24176.36"/>
    <n v="-0.26"/>
  </r>
  <r>
    <s v="Prod218"/>
    <s v="Cus012"/>
    <s v="Loc003"/>
    <x v="6"/>
    <x v="19"/>
    <x v="1"/>
    <x v="1"/>
    <x v="9"/>
    <x v="2"/>
    <x v="0"/>
    <d v="2024-07-15T00:00:00"/>
    <n v="6"/>
    <n v="8616"/>
    <n v="9822.24"/>
    <n v="-1206.24"/>
    <n v="-0.14000000000000001"/>
  </r>
  <r>
    <s v="Prod218"/>
    <s v="Cus014"/>
    <s v="Loc003"/>
    <x v="6"/>
    <x v="18"/>
    <x v="0"/>
    <x v="1"/>
    <x v="9"/>
    <x v="2"/>
    <x v="0"/>
    <d v="2024-07-15T00:00:00"/>
    <n v="42"/>
    <n v="46931"/>
    <n v="55378.58"/>
    <n v="-8447.58"/>
    <n v="-0.18"/>
  </r>
  <r>
    <s v="Prod218"/>
    <s v="Cus027"/>
    <s v="Loc003"/>
    <x v="6"/>
    <x v="23"/>
    <x v="2"/>
    <x v="1"/>
    <x v="9"/>
    <x v="2"/>
    <x v="0"/>
    <d v="2024-07-15T00:00:00"/>
    <n v="13"/>
    <n v="20713"/>
    <n v="13877.71"/>
    <n v="6835.29"/>
    <n v="0.33"/>
  </r>
  <r>
    <s v="Prod060"/>
    <s v="Cus027"/>
    <s v="Loc003"/>
    <x v="3"/>
    <x v="23"/>
    <x v="2"/>
    <x v="1"/>
    <x v="9"/>
    <x v="2"/>
    <x v="0"/>
    <d v="2024-07-15T00:00:00"/>
    <n v="16"/>
    <n v="8306"/>
    <n v="10714.74"/>
    <n v="-2408.7399999999998"/>
    <n v="-0.28999999999999998"/>
  </r>
  <r>
    <s v="Prod060"/>
    <s v="Cus012"/>
    <s v="Loc003"/>
    <x v="3"/>
    <x v="19"/>
    <x v="1"/>
    <x v="1"/>
    <x v="9"/>
    <x v="2"/>
    <x v="0"/>
    <d v="2024-07-15T00:00:00"/>
    <n v="31"/>
    <n v="15486"/>
    <n v="18738.060000000001"/>
    <n v="-3252.06"/>
    <n v="-0.21"/>
  </r>
  <r>
    <s v="Prod060"/>
    <s v="Cus014"/>
    <s v="Loc003"/>
    <x v="3"/>
    <x v="18"/>
    <x v="0"/>
    <x v="1"/>
    <x v="9"/>
    <x v="2"/>
    <x v="0"/>
    <d v="2024-07-15T00:00:00"/>
    <n v="56"/>
    <n v="20912"/>
    <n v="14011.04"/>
    <n v="6900.96"/>
    <n v="0.33"/>
  </r>
  <r>
    <s v="Prod060"/>
    <s v="Cus003"/>
    <s v="Loc003"/>
    <x v="3"/>
    <x v="11"/>
    <x v="1"/>
    <x v="1"/>
    <x v="9"/>
    <x v="2"/>
    <x v="0"/>
    <d v="2024-07-15T00:00:00"/>
    <n v="131"/>
    <n v="56069"/>
    <n v="34762.78"/>
    <n v="21306.22"/>
    <n v="0.38"/>
  </r>
  <r>
    <s v="Prod060"/>
    <s v="Cus010"/>
    <s v="Loc003"/>
    <x v="3"/>
    <x v="13"/>
    <x v="1"/>
    <x v="1"/>
    <x v="9"/>
    <x v="2"/>
    <x v="0"/>
    <d v="2024-07-15T00:00:00"/>
    <n v="29"/>
    <n v="12704"/>
    <n v="7876.48"/>
    <n v="4827.5200000000004"/>
    <n v="0.38"/>
  </r>
  <r>
    <s v="Prod148"/>
    <s v="Cus027"/>
    <s v="Loc003"/>
    <x v="0"/>
    <x v="23"/>
    <x v="2"/>
    <x v="1"/>
    <x v="9"/>
    <x v="2"/>
    <x v="0"/>
    <d v="2024-07-15T00:00:00"/>
    <n v="140"/>
    <n v="239134"/>
    <n v="267830.08"/>
    <n v="-28696.080000000002"/>
    <n v="-0.12"/>
  </r>
  <r>
    <s v="Prod167"/>
    <s v="Cus027"/>
    <s v="Loc003"/>
    <x v="3"/>
    <x v="23"/>
    <x v="2"/>
    <x v="1"/>
    <x v="9"/>
    <x v="2"/>
    <x v="0"/>
    <d v="2024-07-15T00:00:00"/>
    <n v="88"/>
    <n v="150315"/>
    <n v="156327.6"/>
    <n v="-6012.6"/>
    <n v="-0.04"/>
  </r>
  <r>
    <s v="Prod169"/>
    <s v="Cus027"/>
    <s v="Loc003"/>
    <x v="0"/>
    <x v="23"/>
    <x v="2"/>
    <x v="1"/>
    <x v="9"/>
    <x v="2"/>
    <x v="0"/>
    <d v="2024-07-15T00:00:00"/>
    <n v="115"/>
    <n v="180981"/>
    <n v="238894.92"/>
    <n v="-57913.919999999998"/>
    <n v="-0.32"/>
  </r>
  <r>
    <s v="Prod133"/>
    <s v="Cus014"/>
    <s v="Loc003"/>
    <x v="0"/>
    <x v="18"/>
    <x v="0"/>
    <x v="1"/>
    <x v="9"/>
    <x v="2"/>
    <x v="0"/>
    <d v="2024-07-15T00:00:00"/>
    <n v="36"/>
    <n v="31361"/>
    <n v="27597.68"/>
    <n v="3763.32"/>
    <n v="0.12"/>
  </r>
  <r>
    <s v="Prod207"/>
    <s v="Cus014"/>
    <s v="Loc003"/>
    <x v="6"/>
    <x v="18"/>
    <x v="0"/>
    <x v="1"/>
    <x v="9"/>
    <x v="2"/>
    <x v="0"/>
    <d v="2024-07-15T00:00:00"/>
    <n v="16"/>
    <n v="13764"/>
    <n v="13626.36"/>
    <n v="137.63999999999999"/>
    <n v="0.01"/>
  </r>
  <r>
    <s v="Prod207"/>
    <s v="Cus012"/>
    <s v="Loc003"/>
    <x v="6"/>
    <x v="19"/>
    <x v="1"/>
    <x v="1"/>
    <x v="9"/>
    <x v="2"/>
    <x v="0"/>
    <d v="2024-07-15T00:00:00"/>
    <n v="5"/>
    <n v="5236"/>
    <n v="3822.28"/>
    <n v="1413.72"/>
    <n v="0.27"/>
  </r>
  <r>
    <s v="Prod167"/>
    <s v="Cus004"/>
    <s v="Loc003"/>
    <x v="3"/>
    <x v="21"/>
    <x v="1"/>
    <x v="1"/>
    <x v="9"/>
    <x v="2"/>
    <x v="0"/>
    <d v="2024-07-15T00:00:00"/>
    <n v="5"/>
    <n v="7972"/>
    <n v="7972"/>
    <n v="0"/>
    <n v="0"/>
  </r>
  <r>
    <s v="Prod234"/>
    <s v="Cus012"/>
    <s v="Loc003"/>
    <x v="0"/>
    <x v="19"/>
    <x v="1"/>
    <x v="1"/>
    <x v="9"/>
    <x v="2"/>
    <x v="0"/>
    <d v="2024-07-15T00:00:00"/>
    <n v="4"/>
    <n v="6361"/>
    <n v="5025.1899999999996"/>
    <n v="1335.81"/>
    <n v="0.21"/>
  </r>
  <r>
    <s v="Prod118"/>
    <s v="Cus003"/>
    <s v="Loc003"/>
    <x v="4"/>
    <x v="11"/>
    <x v="1"/>
    <x v="1"/>
    <x v="9"/>
    <x v="2"/>
    <x v="0"/>
    <d v="2024-07-15T00:00:00"/>
    <n v="55"/>
    <n v="14921"/>
    <n v="18352.830000000002"/>
    <n v="-3431.83"/>
    <n v="-0.23"/>
  </r>
  <r>
    <s v="Prod226"/>
    <s v="Cus003"/>
    <s v="Loc003"/>
    <x v="0"/>
    <x v="11"/>
    <x v="1"/>
    <x v="1"/>
    <x v="9"/>
    <x v="2"/>
    <x v="0"/>
    <d v="2024-07-15T00:00:00"/>
    <n v="24"/>
    <n v="47602"/>
    <n v="29037.22"/>
    <n v="18564.78"/>
    <n v="0.39"/>
  </r>
  <r>
    <s v="Prod234"/>
    <s v="Cus003"/>
    <s v="Loc003"/>
    <x v="0"/>
    <x v="11"/>
    <x v="1"/>
    <x v="1"/>
    <x v="9"/>
    <x v="2"/>
    <x v="0"/>
    <d v="2024-07-15T00:00:00"/>
    <n v="41"/>
    <n v="50778"/>
    <n v="35036.82"/>
    <n v="15741.18"/>
    <n v="0.31"/>
  </r>
  <r>
    <s v="Prod227"/>
    <s v="Cus027"/>
    <s v="Loc003"/>
    <x v="2"/>
    <x v="23"/>
    <x v="2"/>
    <x v="1"/>
    <x v="9"/>
    <x v="2"/>
    <x v="0"/>
    <d v="2024-07-15T00:00:00"/>
    <n v="7"/>
    <n v="20597"/>
    <n v="18537.3"/>
    <n v="2059.6999999999998"/>
    <n v="0.1"/>
  </r>
  <r>
    <s v="Prod065"/>
    <s v="Cus010"/>
    <s v="Loc003"/>
    <x v="0"/>
    <x v="13"/>
    <x v="1"/>
    <x v="1"/>
    <x v="9"/>
    <x v="2"/>
    <x v="0"/>
    <d v="2024-07-15T00:00:00"/>
    <n v="11"/>
    <n v="2833"/>
    <n v="2606.36"/>
    <n v="226.64"/>
    <n v="0.08"/>
  </r>
  <r>
    <s v="Prod065"/>
    <s v="Cus014"/>
    <s v="Loc003"/>
    <x v="0"/>
    <x v="18"/>
    <x v="0"/>
    <x v="1"/>
    <x v="9"/>
    <x v="2"/>
    <x v="0"/>
    <d v="2024-07-15T00:00:00"/>
    <n v="24"/>
    <n v="5051"/>
    <n v="4495.3900000000003"/>
    <n v="555.61"/>
    <n v="0.11"/>
  </r>
  <r>
    <s v="Prod065"/>
    <s v="Cus012"/>
    <s v="Loc003"/>
    <x v="0"/>
    <x v="19"/>
    <x v="1"/>
    <x v="1"/>
    <x v="9"/>
    <x v="2"/>
    <x v="0"/>
    <d v="2024-07-15T00:00:00"/>
    <n v="20"/>
    <n v="5569"/>
    <n v="6961.25"/>
    <n v="-1392.25"/>
    <n v="-0.25"/>
  </r>
  <r>
    <s v="Prod065"/>
    <s v="Cus027"/>
    <s v="Loc003"/>
    <x v="0"/>
    <x v="23"/>
    <x v="2"/>
    <x v="1"/>
    <x v="9"/>
    <x v="2"/>
    <x v="0"/>
    <d v="2024-07-15T00:00:00"/>
    <n v="96"/>
    <n v="28097"/>
    <n v="18824.990000000002"/>
    <n v="9272.01"/>
    <n v="0.33"/>
  </r>
  <r>
    <s v="Prod065"/>
    <s v="Cus003"/>
    <s v="Loc003"/>
    <x v="0"/>
    <x v="11"/>
    <x v="1"/>
    <x v="1"/>
    <x v="9"/>
    <x v="2"/>
    <x v="0"/>
    <d v="2024-07-15T00:00:00"/>
    <n v="109"/>
    <n v="27269"/>
    <n v="17452.16"/>
    <n v="9816.84"/>
    <n v="0.36"/>
  </r>
  <r>
    <s v="Prod106"/>
    <s v="Cus007"/>
    <s v="Loc004"/>
    <x v="0"/>
    <x v="25"/>
    <x v="1"/>
    <x v="7"/>
    <x v="9"/>
    <x v="2"/>
    <x v="1"/>
    <d v="2024-07-15T00:00:00"/>
    <n v="56"/>
    <n v="68037"/>
    <n v="67356.63"/>
    <n v="680.37"/>
    <n v="0.01"/>
  </r>
  <r>
    <s v="Prod099"/>
    <s v="Cus007"/>
    <s v="Loc004"/>
    <x v="3"/>
    <x v="25"/>
    <x v="1"/>
    <x v="7"/>
    <x v="9"/>
    <x v="2"/>
    <x v="1"/>
    <d v="2024-07-15T00:00:00"/>
    <n v="13"/>
    <n v="5454"/>
    <n v="4581.3599999999997"/>
    <n v="872.64"/>
    <n v="0.16"/>
  </r>
  <r>
    <s v="Prod110"/>
    <s v="Cus007"/>
    <s v="Loc004"/>
    <x v="3"/>
    <x v="25"/>
    <x v="1"/>
    <x v="7"/>
    <x v="9"/>
    <x v="2"/>
    <x v="1"/>
    <d v="2024-07-15T00:00:00"/>
    <n v="9"/>
    <n v="13583"/>
    <n v="11138.06"/>
    <n v="2444.94"/>
    <n v="0.18"/>
  </r>
  <r>
    <s v="Prod239"/>
    <s v="Cus007"/>
    <s v="Loc004"/>
    <x v="0"/>
    <x v="25"/>
    <x v="1"/>
    <x v="7"/>
    <x v="9"/>
    <x v="2"/>
    <x v="1"/>
    <d v="2024-07-15T00:00:00"/>
    <n v="7"/>
    <n v="463"/>
    <n v="342.62"/>
    <n v="120.38"/>
    <n v="0.26"/>
  </r>
  <r>
    <s v="Prod232"/>
    <s v="Cus005"/>
    <s v="Loc004"/>
    <x v="0"/>
    <x v="27"/>
    <x v="1"/>
    <x v="7"/>
    <x v="9"/>
    <x v="2"/>
    <x v="1"/>
    <d v="2024-07-15T00:00:00"/>
    <n v="40"/>
    <n v="44454"/>
    <n v="44009.46"/>
    <n v="444.54"/>
    <n v="0.01"/>
  </r>
  <r>
    <s v="Prod239"/>
    <s v="Cus005"/>
    <s v="Loc004"/>
    <x v="0"/>
    <x v="27"/>
    <x v="1"/>
    <x v="7"/>
    <x v="9"/>
    <x v="2"/>
    <x v="1"/>
    <d v="2024-07-15T00:00:00"/>
    <n v="161"/>
    <n v="7583"/>
    <n v="9099.6"/>
    <n v="-1516.6"/>
    <n v="-0.2"/>
  </r>
  <r>
    <s v="Prod252"/>
    <s v="Cus005"/>
    <s v="Loc004"/>
    <x v="2"/>
    <x v="27"/>
    <x v="1"/>
    <x v="7"/>
    <x v="9"/>
    <x v="2"/>
    <x v="1"/>
    <d v="2024-07-15T00:00:00"/>
    <n v="88"/>
    <n v="12977"/>
    <n v="11419.76"/>
    <n v="1557.24"/>
    <n v="0.12"/>
  </r>
  <r>
    <s v="Prod104"/>
    <s v="Cus005"/>
    <s v="Loc004"/>
    <x v="0"/>
    <x v="27"/>
    <x v="1"/>
    <x v="7"/>
    <x v="9"/>
    <x v="2"/>
    <x v="1"/>
    <d v="2024-07-15T00:00:00"/>
    <n v="7"/>
    <n v="4394"/>
    <n v="5800.08"/>
    <n v="-1406.08"/>
    <n v="-0.32"/>
  </r>
  <r>
    <s v="Prod057"/>
    <s v="Cus019"/>
    <s v="Loc011"/>
    <x v="3"/>
    <x v="3"/>
    <x v="0"/>
    <x v="0"/>
    <x v="9"/>
    <x v="2"/>
    <x v="0"/>
    <d v="2024-07-16T00:00:00"/>
    <n v="1"/>
    <n v="569"/>
    <n v="682.8"/>
    <n v="-113.8"/>
    <n v="-0.2"/>
  </r>
  <r>
    <s v="Prod100"/>
    <s v="Cus019"/>
    <s v="Loc011"/>
    <x v="3"/>
    <x v="3"/>
    <x v="0"/>
    <x v="0"/>
    <x v="9"/>
    <x v="2"/>
    <x v="0"/>
    <d v="2024-07-16T00:00:00"/>
    <n v="1"/>
    <n v="403"/>
    <n v="334.49"/>
    <n v="68.510000000000005"/>
    <n v="0.17"/>
  </r>
  <r>
    <s v="Prod095"/>
    <s v="Cus019"/>
    <s v="Loc011"/>
    <x v="0"/>
    <x v="3"/>
    <x v="0"/>
    <x v="0"/>
    <x v="9"/>
    <x v="2"/>
    <x v="0"/>
    <d v="2024-07-16T00:00:00"/>
    <n v="1"/>
    <n v="88"/>
    <n v="101.2"/>
    <n v="-13.2"/>
    <n v="-0.15"/>
  </r>
  <r>
    <s v="Prod238"/>
    <s v="Cus019"/>
    <s v="Loc011"/>
    <x v="3"/>
    <x v="3"/>
    <x v="0"/>
    <x v="0"/>
    <x v="9"/>
    <x v="2"/>
    <x v="0"/>
    <d v="2024-07-16T00:00:00"/>
    <n v="1"/>
    <n v="69"/>
    <n v="50.37"/>
    <n v="18.63"/>
    <n v="0.27"/>
  </r>
  <r>
    <s v="Prod280"/>
    <s v="Cus019"/>
    <s v="Loc011"/>
    <x v="0"/>
    <x v="3"/>
    <x v="0"/>
    <x v="0"/>
    <x v="9"/>
    <x v="2"/>
    <x v="0"/>
    <d v="2024-07-16T00:00:00"/>
    <n v="1"/>
    <n v="65"/>
    <n v="86.45"/>
    <n v="-21.45"/>
    <n v="-0.33"/>
  </r>
  <r>
    <s v="Prod286"/>
    <s v="Cus019"/>
    <s v="Loc011"/>
    <x v="2"/>
    <x v="3"/>
    <x v="0"/>
    <x v="0"/>
    <x v="9"/>
    <x v="2"/>
    <x v="0"/>
    <d v="2024-07-16T00:00:00"/>
    <n v="1"/>
    <n v="65"/>
    <n v="81.25"/>
    <n v="-16.25"/>
    <n v="-0.25"/>
  </r>
  <r>
    <s v="Prod290"/>
    <s v="Cus019"/>
    <s v="Loc011"/>
    <x v="3"/>
    <x v="3"/>
    <x v="0"/>
    <x v="0"/>
    <x v="9"/>
    <x v="2"/>
    <x v="0"/>
    <d v="2024-07-16T00:00:00"/>
    <n v="1"/>
    <n v="102"/>
    <n v="91.8"/>
    <n v="10.199999999999999"/>
    <n v="0.1"/>
  </r>
  <r>
    <s v="Prod250"/>
    <s v="Cus019"/>
    <s v="Loc011"/>
    <x v="6"/>
    <x v="3"/>
    <x v="0"/>
    <x v="0"/>
    <x v="9"/>
    <x v="2"/>
    <x v="0"/>
    <d v="2024-07-16T00:00:00"/>
    <n v="1"/>
    <n v="111"/>
    <n v="96.57"/>
    <n v="14.43"/>
    <n v="0.13"/>
  </r>
  <r>
    <s v="Prod292"/>
    <s v="Cus024"/>
    <s v="Loc011"/>
    <x v="2"/>
    <x v="1"/>
    <x v="0"/>
    <x v="0"/>
    <x v="9"/>
    <x v="2"/>
    <x v="0"/>
    <d v="2024-07-16T00:00:00"/>
    <n v="1"/>
    <n v="83"/>
    <n v="73.87"/>
    <n v="9.1300000000000008"/>
    <n v="0.11"/>
  </r>
  <r>
    <s v="Prod280"/>
    <s v="Cus024"/>
    <s v="Loc011"/>
    <x v="0"/>
    <x v="1"/>
    <x v="0"/>
    <x v="0"/>
    <x v="9"/>
    <x v="2"/>
    <x v="0"/>
    <d v="2024-07-16T00:00:00"/>
    <n v="1"/>
    <n v="56"/>
    <n v="43.68"/>
    <n v="12.32"/>
    <n v="0.22"/>
  </r>
  <r>
    <s v="Prod295"/>
    <s v="Cus024"/>
    <s v="Loc011"/>
    <x v="0"/>
    <x v="1"/>
    <x v="0"/>
    <x v="0"/>
    <x v="9"/>
    <x v="2"/>
    <x v="0"/>
    <d v="2024-07-16T00:00:00"/>
    <n v="1"/>
    <n v="56"/>
    <n v="46.48"/>
    <n v="9.52"/>
    <n v="0.17"/>
  </r>
  <r>
    <s v="Prod281"/>
    <s v="Cus024"/>
    <s v="Loc011"/>
    <x v="3"/>
    <x v="1"/>
    <x v="0"/>
    <x v="0"/>
    <x v="9"/>
    <x v="2"/>
    <x v="0"/>
    <d v="2024-07-16T00:00:00"/>
    <n v="1"/>
    <n v="88"/>
    <n v="63.36"/>
    <n v="24.64"/>
    <n v="0.28000000000000003"/>
  </r>
  <r>
    <s v="Prod294"/>
    <s v="Cus024"/>
    <s v="Loc011"/>
    <x v="1"/>
    <x v="1"/>
    <x v="0"/>
    <x v="0"/>
    <x v="9"/>
    <x v="2"/>
    <x v="0"/>
    <d v="2024-07-16T00:00:00"/>
    <n v="1"/>
    <n v="93"/>
    <n v="92.07"/>
    <n v="0.93"/>
    <n v="0.01"/>
  </r>
  <r>
    <s v="Prod263"/>
    <s v="Cus024"/>
    <s v="Loc011"/>
    <x v="3"/>
    <x v="1"/>
    <x v="0"/>
    <x v="0"/>
    <x v="9"/>
    <x v="2"/>
    <x v="0"/>
    <d v="2024-07-16T00:00:00"/>
    <n v="1"/>
    <n v="60"/>
    <n v="71.400000000000006"/>
    <n v="-11.4"/>
    <n v="-0.19"/>
  </r>
  <r>
    <s v="Prod290"/>
    <s v="Cus024"/>
    <s v="Loc011"/>
    <x v="3"/>
    <x v="1"/>
    <x v="0"/>
    <x v="0"/>
    <x v="9"/>
    <x v="2"/>
    <x v="0"/>
    <d v="2024-07-16T00:00:00"/>
    <n v="1"/>
    <n v="167"/>
    <n v="188.71"/>
    <n v="-21.71"/>
    <n v="-0.13"/>
  </r>
  <r>
    <s v="Prod288"/>
    <s v="Cus024"/>
    <s v="Loc011"/>
    <x v="2"/>
    <x v="1"/>
    <x v="0"/>
    <x v="0"/>
    <x v="9"/>
    <x v="2"/>
    <x v="0"/>
    <d v="2024-07-16T00:00:00"/>
    <n v="1"/>
    <n v="69"/>
    <n v="80.73"/>
    <n v="-11.73"/>
    <n v="-0.17"/>
  </r>
  <r>
    <s v="Prod200"/>
    <s v="Cus024"/>
    <s v="Loc011"/>
    <x v="5"/>
    <x v="1"/>
    <x v="0"/>
    <x v="0"/>
    <x v="9"/>
    <x v="2"/>
    <x v="0"/>
    <d v="2024-07-16T00:00:00"/>
    <n v="1"/>
    <n v="42"/>
    <n v="26.88"/>
    <n v="15.12"/>
    <n v="0.36"/>
  </r>
  <r>
    <s v="Prod271"/>
    <s v="Cus024"/>
    <s v="Loc011"/>
    <x v="0"/>
    <x v="1"/>
    <x v="0"/>
    <x v="0"/>
    <x v="9"/>
    <x v="2"/>
    <x v="0"/>
    <d v="2024-07-16T00:00:00"/>
    <n v="1"/>
    <n v="162"/>
    <n v="145.80000000000001"/>
    <n v="16.2"/>
    <n v="0.1"/>
  </r>
  <r>
    <s v="Prod265"/>
    <s v="Cus024"/>
    <s v="Loc011"/>
    <x v="0"/>
    <x v="1"/>
    <x v="0"/>
    <x v="0"/>
    <x v="9"/>
    <x v="2"/>
    <x v="0"/>
    <d v="2024-07-16T00:00:00"/>
    <n v="1"/>
    <n v="204"/>
    <n v="232.56"/>
    <n v="-28.56"/>
    <n v="-0.14000000000000001"/>
  </r>
  <r>
    <s v="Prod270"/>
    <s v="Cus024"/>
    <s v="Loc011"/>
    <x v="1"/>
    <x v="1"/>
    <x v="0"/>
    <x v="0"/>
    <x v="9"/>
    <x v="2"/>
    <x v="0"/>
    <d v="2024-07-16T00:00:00"/>
    <n v="1"/>
    <n v="204"/>
    <n v="228.48"/>
    <n v="-24.48"/>
    <n v="-0.12"/>
  </r>
  <r>
    <s v="Prod296"/>
    <s v="Cus024"/>
    <s v="Loc011"/>
    <x v="1"/>
    <x v="1"/>
    <x v="0"/>
    <x v="0"/>
    <x v="9"/>
    <x v="2"/>
    <x v="0"/>
    <d v="2024-07-16T00:00:00"/>
    <n v="1"/>
    <n v="144"/>
    <n v="148.32"/>
    <n v="-4.32"/>
    <n v="-0.03"/>
  </r>
  <r>
    <s v="Prod279"/>
    <s v="Cus024"/>
    <s v="Loc011"/>
    <x v="0"/>
    <x v="1"/>
    <x v="0"/>
    <x v="0"/>
    <x v="9"/>
    <x v="2"/>
    <x v="0"/>
    <d v="2024-07-16T00:00:00"/>
    <n v="1"/>
    <n v="181"/>
    <n v="228.06"/>
    <n v="-47.06"/>
    <n v="-0.26"/>
  </r>
  <r>
    <s v="Prod134"/>
    <s v="Cus024"/>
    <s v="Loc011"/>
    <x v="0"/>
    <x v="1"/>
    <x v="0"/>
    <x v="0"/>
    <x v="9"/>
    <x v="2"/>
    <x v="0"/>
    <d v="2024-07-16T00:00:00"/>
    <n v="1"/>
    <n v="296"/>
    <n v="216.08"/>
    <n v="79.92"/>
    <n v="0.27"/>
  </r>
  <r>
    <s v="Prod267"/>
    <s v="Cus024"/>
    <s v="Loc011"/>
    <x v="2"/>
    <x v="1"/>
    <x v="0"/>
    <x v="0"/>
    <x v="9"/>
    <x v="2"/>
    <x v="0"/>
    <d v="2024-07-16T00:00:00"/>
    <n v="1"/>
    <n v="227"/>
    <n v="190.68"/>
    <n v="36.32"/>
    <n v="0.16"/>
  </r>
  <r>
    <s v="Prod278"/>
    <s v="Cus024"/>
    <s v="Loc011"/>
    <x v="4"/>
    <x v="1"/>
    <x v="0"/>
    <x v="0"/>
    <x v="9"/>
    <x v="2"/>
    <x v="0"/>
    <d v="2024-07-16T00:00:00"/>
    <n v="1"/>
    <n v="375"/>
    <n v="270"/>
    <n v="105"/>
    <n v="0.28000000000000003"/>
  </r>
  <r>
    <s v="Prod101"/>
    <s v="Cus024"/>
    <s v="Loc011"/>
    <x v="0"/>
    <x v="1"/>
    <x v="0"/>
    <x v="0"/>
    <x v="9"/>
    <x v="2"/>
    <x v="0"/>
    <d v="2024-07-16T00:00:00"/>
    <n v="1"/>
    <n v="292"/>
    <n v="370.84"/>
    <n v="-78.84"/>
    <n v="-0.27"/>
  </r>
  <r>
    <s v="Prod200"/>
    <s v="Cus017"/>
    <s v="Loc011"/>
    <x v="5"/>
    <x v="16"/>
    <x v="0"/>
    <x v="0"/>
    <x v="9"/>
    <x v="2"/>
    <x v="0"/>
    <d v="2024-07-16T00:00:00"/>
    <n v="1"/>
    <n v="134"/>
    <n v="123.28"/>
    <n v="10.72"/>
    <n v="0.08"/>
  </r>
  <r>
    <s v="Prod294"/>
    <s v="Cus017"/>
    <s v="Loc011"/>
    <x v="1"/>
    <x v="16"/>
    <x v="0"/>
    <x v="0"/>
    <x v="9"/>
    <x v="2"/>
    <x v="0"/>
    <d v="2024-07-16T00:00:00"/>
    <n v="1"/>
    <n v="153"/>
    <n v="91.8"/>
    <n v="61.2"/>
    <n v="0.4"/>
  </r>
  <r>
    <s v="Prod292"/>
    <s v="Cus017"/>
    <s v="Loc011"/>
    <x v="2"/>
    <x v="16"/>
    <x v="0"/>
    <x v="0"/>
    <x v="9"/>
    <x v="2"/>
    <x v="0"/>
    <d v="2024-07-16T00:00:00"/>
    <n v="1"/>
    <n v="278"/>
    <n v="230.74"/>
    <n v="47.26"/>
    <n v="0.17"/>
  </r>
  <r>
    <s v="Prod290"/>
    <s v="Cus017"/>
    <s v="Loc011"/>
    <x v="3"/>
    <x v="16"/>
    <x v="0"/>
    <x v="0"/>
    <x v="9"/>
    <x v="2"/>
    <x v="0"/>
    <d v="2024-07-16T00:00:00"/>
    <n v="1"/>
    <n v="560"/>
    <n v="733.6"/>
    <n v="-173.6"/>
    <n v="-0.31"/>
  </r>
  <r>
    <s v="Prod040"/>
    <s v="Cus007"/>
    <s v="Loc004"/>
    <x v="0"/>
    <x v="25"/>
    <x v="1"/>
    <x v="7"/>
    <x v="9"/>
    <x v="2"/>
    <x v="1"/>
    <d v="2024-07-16T00:00:00"/>
    <n v="1"/>
    <n v="1306"/>
    <n v="1227.6400000000001"/>
    <n v="78.36"/>
    <n v="0.06"/>
  </r>
  <r>
    <s v="Prod135"/>
    <s v="Cus007"/>
    <s v="Loc004"/>
    <x v="1"/>
    <x v="25"/>
    <x v="1"/>
    <x v="7"/>
    <x v="9"/>
    <x v="2"/>
    <x v="1"/>
    <d v="2024-07-16T00:00:00"/>
    <n v="1"/>
    <n v="157"/>
    <n v="146.01"/>
    <n v="10.99"/>
    <n v="7.0000000000000007E-2"/>
  </r>
  <r>
    <s v="Prod177"/>
    <s v="Cus007"/>
    <s v="Loc004"/>
    <x v="6"/>
    <x v="25"/>
    <x v="1"/>
    <x v="7"/>
    <x v="9"/>
    <x v="2"/>
    <x v="1"/>
    <d v="2024-07-16T00:00:00"/>
    <n v="1"/>
    <n v="694"/>
    <n v="534.38"/>
    <n v="159.62"/>
    <n v="0.23"/>
  </r>
  <r>
    <s v="Prod252"/>
    <s v="Cus007"/>
    <s v="Loc004"/>
    <x v="2"/>
    <x v="25"/>
    <x v="1"/>
    <x v="7"/>
    <x v="9"/>
    <x v="2"/>
    <x v="1"/>
    <d v="2024-07-16T00:00:00"/>
    <n v="1"/>
    <n v="176"/>
    <n v="228.8"/>
    <n v="-52.8"/>
    <n v="-0.3"/>
  </r>
  <r>
    <s v="Prod270"/>
    <s v="Cus007"/>
    <s v="Loc004"/>
    <x v="1"/>
    <x v="25"/>
    <x v="1"/>
    <x v="7"/>
    <x v="9"/>
    <x v="2"/>
    <x v="1"/>
    <d v="2024-07-16T00:00:00"/>
    <n v="1"/>
    <n v="153"/>
    <n v="99.45"/>
    <n v="53.55"/>
    <n v="0.35"/>
  </r>
  <r>
    <s v="Prod246"/>
    <s v="Cus006"/>
    <s v="Loc004"/>
    <x v="0"/>
    <x v="17"/>
    <x v="1"/>
    <x v="7"/>
    <x v="9"/>
    <x v="2"/>
    <x v="1"/>
    <d v="2024-07-16T00:00:00"/>
    <n v="1"/>
    <n v="79"/>
    <n v="94.8"/>
    <n v="-15.8"/>
    <n v="-0.2"/>
  </r>
  <r>
    <s v="Prod279"/>
    <s v="Cus006"/>
    <s v="Loc004"/>
    <x v="0"/>
    <x v="17"/>
    <x v="1"/>
    <x v="7"/>
    <x v="9"/>
    <x v="2"/>
    <x v="1"/>
    <d v="2024-07-16T00:00:00"/>
    <n v="1"/>
    <n v="157"/>
    <n v="182.12"/>
    <n v="-25.12"/>
    <n v="-0.16"/>
  </r>
  <r>
    <s v="Prod294"/>
    <s v="Cus006"/>
    <s v="Loc004"/>
    <x v="1"/>
    <x v="17"/>
    <x v="1"/>
    <x v="7"/>
    <x v="9"/>
    <x v="2"/>
    <x v="1"/>
    <d v="2024-07-16T00:00:00"/>
    <n v="1"/>
    <n v="148"/>
    <n v="182.04"/>
    <n v="-34.04"/>
    <n v="-0.23"/>
  </r>
  <r>
    <s v="Prod172"/>
    <s v="Cus006"/>
    <s v="Loc004"/>
    <x v="0"/>
    <x v="17"/>
    <x v="1"/>
    <x v="7"/>
    <x v="9"/>
    <x v="2"/>
    <x v="1"/>
    <d v="2024-07-16T00:00:00"/>
    <n v="1"/>
    <n v="144"/>
    <n v="146.88"/>
    <n v="-2.88"/>
    <n v="-0.02"/>
  </r>
  <r>
    <s v="Prod042"/>
    <s v="Cus006"/>
    <s v="Loc004"/>
    <x v="2"/>
    <x v="17"/>
    <x v="1"/>
    <x v="7"/>
    <x v="9"/>
    <x v="2"/>
    <x v="1"/>
    <d v="2024-07-16T00:00:00"/>
    <n v="1"/>
    <n v="1028"/>
    <n v="1038.28"/>
    <n v="-10.28"/>
    <n v="-0.01"/>
  </r>
  <r>
    <s v="Prod048"/>
    <s v="Cus006"/>
    <s v="Loc004"/>
    <x v="0"/>
    <x v="17"/>
    <x v="1"/>
    <x v="7"/>
    <x v="9"/>
    <x v="2"/>
    <x v="1"/>
    <d v="2024-07-16T00:00:00"/>
    <n v="1"/>
    <n v="1028"/>
    <n v="1017.72"/>
    <n v="10.28"/>
    <n v="0.01"/>
  </r>
  <r>
    <s v="Prod159"/>
    <s v="Cus006"/>
    <s v="Loc004"/>
    <x v="6"/>
    <x v="17"/>
    <x v="1"/>
    <x v="7"/>
    <x v="9"/>
    <x v="2"/>
    <x v="1"/>
    <d v="2024-07-16T00:00:00"/>
    <n v="1"/>
    <n v="315"/>
    <n v="409.5"/>
    <n v="-94.5"/>
    <n v="-0.3"/>
  </r>
  <r>
    <s v="Prod273"/>
    <s v="Cus006"/>
    <s v="Loc004"/>
    <x v="0"/>
    <x v="17"/>
    <x v="1"/>
    <x v="7"/>
    <x v="9"/>
    <x v="2"/>
    <x v="1"/>
    <d v="2024-07-16T00:00:00"/>
    <n v="1"/>
    <n v="60"/>
    <n v="58.8"/>
    <n v="1.2"/>
    <n v="0.02"/>
  </r>
  <r>
    <s v="Prod281"/>
    <s v="Cus006"/>
    <s v="Loc004"/>
    <x v="3"/>
    <x v="17"/>
    <x v="1"/>
    <x v="7"/>
    <x v="9"/>
    <x v="2"/>
    <x v="1"/>
    <d v="2024-07-16T00:00:00"/>
    <n v="1"/>
    <n v="42"/>
    <n v="26.88"/>
    <n v="15.12"/>
    <n v="0.36"/>
  </r>
  <r>
    <s v="Prod283"/>
    <s v="Cus006"/>
    <s v="Loc004"/>
    <x v="0"/>
    <x v="17"/>
    <x v="1"/>
    <x v="7"/>
    <x v="9"/>
    <x v="2"/>
    <x v="1"/>
    <d v="2024-07-16T00:00:00"/>
    <n v="1"/>
    <n v="139"/>
    <n v="88.96"/>
    <n v="50.04"/>
    <n v="0.36"/>
  </r>
  <r>
    <s v="Prod295"/>
    <s v="Cus006"/>
    <s v="Loc004"/>
    <x v="0"/>
    <x v="17"/>
    <x v="1"/>
    <x v="7"/>
    <x v="9"/>
    <x v="2"/>
    <x v="1"/>
    <d v="2024-07-16T00:00:00"/>
    <n v="1"/>
    <n v="69"/>
    <n v="58.65"/>
    <n v="10.35"/>
    <n v="0.15"/>
  </r>
  <r>
    <s v="Prod233"/>
    <s v="Cus006"/>
    <s v="Loc004"/>
    <x v="3"/>
    <x v="17"/>
    <x v="1"/>
    <x v="7"/>
    <x v="9"/>
    <x v="2"/>
    <x v="1"/>
    <d v="2024-07-16T00:00:00"/>
    <n v="1"/>
    <n v="491"/>
    <n v="530.28"/>
    <n v="-39.28"/>
    <n v="-0.08"/>
  </r>
  <r>
    <s v="Prod102"/>
    <s v="Cus006"/>
    <s v="Loc004"/>
    <x v="0"/>
    <x v="17"/>
    <x v="1"/>
    <x v="7"/>
    <x v="9"/>
    <x v="2"/>
    <x v="1"/>
    <d v="2024-07-16T00:00:00"/>
    <n v="1"/>
    <n v="301"/>
    <n v="301"/>
    <n v="0"/>
    <n v="0"/>
  </r>
  <r>
    <s v="Prod292"/>
    <s v="Cus006"/>
    <s v="Loc004"/>
    <x v="2"/>
    <x v="17"/>
    <x v="1"/>
    <x v="7"/>
    <x v="9"/>
    <x v="2"/>
    <x v="1"/>
    <d v="2024-07-16T00:00:00"/>
    <n v="1"/>
    <n v="134"/>
    <n v="104.52"/>
    <n v="29.48"/>
    <n v="0.22"/>
  </r>
  <r>
    <s v="Prod263"/>
    <s v="Cus006"/>
    <s v="Loc004"/>
    <x v="3"/>
    <x v="17"/>
    <x v="1"/>
    <x v="7"/>
    <x v="9"/>
    <x v="2"/>
    <x v="1"/>
    <d v="2024-07-16T00:00:00"/>
    <n v="1"/>
    <n v="74"/>
    <n v="72.52"/>
    <n v="1.48"/>
    <n v="0.02"/>
  </r>
  <r>
    <s v="Prod286"/>
    <s v="Cus006"/>
    <s v="Loc004"/>
    <x v="2"/>
    <x v="17"/>
    <x v="1"/>
    <x v="7"/>
    <x v="9"/>
    <x v="2"/>
    <x v="1"/>
    <d v="2024-07-16T00:00:00"/>
    <n v="1"/>
    <n v="56"/>
    <n v="48.72"/>
    <n v="7.28"/>
    <n v="0.13"/>
  </r>
  <r>
    <s v="Prod271"/>
    <s v="Cus006"/>
    <s v="Loc004"/>
    <x v="0"/>
    <x v="17"/>
    <x v="1"/>
    <x v="7"/>
    <x v="9"/>
    <x v="2"/>
    <x v="1"/>
    <d v="2024-07-16T00:00:00"/>
    <n v="1"/>
    <n v="88"/>
    <n v="108.24"/>
    <n v="-20.239999999999998"/>
    <n v="-0.23"/>
  </r>
  <r>
    <s v="Prod279"/>
    <s v="Cus020"/>
    <s v="Loc004"/>
    <x v="0"/>
    <x v="0"/>
    <x v="0"/>
    <x v="7"/>
    <x v="9"/>
    <x v="2"/>
    <x v="1"/>
    <d v="2024-07-16T00:00:00"/>
    <n v="1"/>
    <n v="315"/>
    <n v="274.05"/>
    <n v="40.950000000000003"/>
    <n v="0.13"/>
  </r>
  <r>
    <s v="Prod295"/>
    <s v="Cus020"/>
    <s v="Loc004"/>
    <x v="0"/>
    <x v="0"/>
    <x v="0"/>
    <x v="7"/>
    <x v="9"/>
    <x v="2"/>
    <x v="1"/>
    <d v="2024-07-16T00:00:00"/>
    <n v="1"/>
    <n v="69"/>
    <n v="70.38"/>
    <n v="-1.38"/>
    <n v="-0.02"/>
  </r>
  <r>
    <s v="Prod252"/>
    <s v="Cus020"/>
    <s v="Loc004"/>
    <x v="2"/>
    <x v="0"/>
    <x v="0"/>
    <x v="7"/>
    <x v="9"/>
    <x v="2"/>
    <x v="1"/>
    <d v="2024-07-16T00:00:00"/>
    <n v="1"/>
    <n v="194"/>
    <n v="258.02"/>
    <n v="-64.02"/>
    <n v="-0.33"/>
  </r>
  <r>
    <s v="Prod117"/>
    <s v="Cus020"/>
    <s v="Loc004"/>
    <x v="5"/>
    <x v="0"/>
    <x v="0"/>
    <x v="7"/>
    <x v="9"/>
    <x v="2"/>
    <x v="1"/>
    <d v="2024-07-16T00:00:00"/>
    <n v="1"/>
    <n v="144"/>
    <n v="148.32"/>
    <n v="-4.32"/>
    <n v="-0.03"/>
  </r>
  <r>
    <s v="Prod286"/>
    <s v="Cus020"/>
    <s v="Loc004"/>
    <x v="2"/>
    <x v="0"/>
    <x v="0"/>
    <x v="7"/>
    <x v="9"/>
    <x v="2"/>
    <x v="1"/>
    <d v="2024-07-16T00:00:00"/>
    <n v="1"/>
    <n v="116"/>
    <n v="92.8"/>
    <n v="23.2"/>
    <n v="0.2"/>
  </r>
  <r>
    <s v="Prod102"/>
    <s v="Cus020"/>
    <s v="Loc004"/>
    <x v="0"/>
    <x v="0"/>
    <x v="0"/>
    <x v="7"/>
    <x v="9"/>
    <x v="2"/>
    <x v="1"/>
    <d v="2024-07-16T00:00:00"/>
    <n v="1"/>
    <n v="2079"/>
    <n v="2661.12"/>
    <n v="-582.12"/>
    <n v="-0.28000000000000003"/>
  </r>
  <r>
    <s v="Prod290"/>
    <s v="Cus005"/>
    <s v="Loc004"/>
    <x v="3"/>
    <x v="27"/>
    <x v="1"/>
    <x v="7"/>
    <x v="9"/>
    <x v="2"/>
    <x v="1"/>
    <d v="2024-07-16T00:00:00"/>
    <n v="1"/>
    <n v="208"/>
    <n v="262.08"/>
    <n v="-54.08"/>
    <n v="-0.26"/>
  </r>
  <r>
    <s v="Prod286"/>
    <s v="Cus005"/>
    <s v="Loc004"/>
    <x v="2"/>
    <x v="27"/>
    <x v="1"/>
    <x v="7"/>
    <x v="9"/>
    <x v="2"/>
    <x v="1"/>
    <d v="2024-07-16T00:00:00"/>
    <n v="1"/>
    <n v="153"/>
    <n v="142.29"/>
    <n v="10.71"/>
    <n v="7.0000000000000007E-2"/>
  </r>
  <r>
    <s v="Prod278"/>
    <s v="Cus005"/>
    <s v="Loc004"/>
    <x v="4"/>
    <x v="27"/>
    <x v="1"/>
    <x v="7"/>
    <x v="9"/>
    <x v="2"/>
    <x v="1"/>
    <d v="2024-07-16T00:00:00"/>
    <n v="1"/>
    <n v="269"/>
    <n v="182.92"/>
    <n v="86.08"/>
    <n v="0.32"/>
  </r>
  <r>
    <s v="Prod113"/>
    <s v="Cus005"/>
    <s v="Loc004"/>
    <x v="4"/>
    <x v="27"/>
    <x v="1"/>
    <x v="7"/>
    <x v="9"/>
    <x v="2"/>
    <x v="1"/>
    <d v="2024-07-16T00:00:00"/>
    <n v="1"/>
    <n v="176"/>
    <n v="200.64"/>
    <n v="-24.64"/>
    <n v="-0.14000000000000001"/>
  </r>
  <r>
    <s v="Prod283"/>
    <s v="Cus005"/>
    <s v="Loc004"/>
    <x v="0"/>
    <x v="27"/>
    <x v="1"/>
    <x v="7"/>
    <x v="9"/>
    <x v="2"/>
    <x v="1"/>
    <d v="2024-07-16T00:00:00"/>
    <n v="1"/>
    <n v="176"/>
    <n v="232.32"/>
    <n v="-56.32"/>
    <n v="-0.32"/>
  </r>
  <r>
    <s v="Prod294"/>
    <s v="Cus005"/>
    <s v="Loc004"/>
    <x v="1"/>
    <x v="27"/>
    <x v="1"/>
    <x v="7"/>
    <x v="9"/>
    <x v="2"/>
    <x v="1"/>
    <d v="2024-07-16T00:00:00"/>
    <n v="1"/>
    <n v="176"/>
    <n v="200.64"/>
    <n v="-24.64"/>
    <n v="-0.14000000000000001"/>
  </r>
  <r>
    <s v="Prod276"/>
    <s v="Cus005"/>
    <s v="Loc004"/>
    <x v="3"/>
    <x v="27"/>
    <x v="1"/>
    <x v="7"/>
    <x v="9"/>
    <x v="2"/>
    <x v="1"/>
    <d v="2024-07-16T00:00:00"/>
    <n v="1"/>
    <n v="231"/>
    <n v="154.77000000000001"/>
    <n v="76.23"/>
    <n v="0.33"/>
  </r>
  <r>
    <s v="Prod105"/>
    <s v="Cus005"/>
    <s v="Loc004"/>
    <x v="3"/>
    <x v="27"/>
    <x v="1"/>
    <x v="7"/>
    <x v="9"/>
    <x v="2"/>
    <x v="1"/>
    <d v="2024-07-16T00:00:00"/>
    <n v="1"/>
    <n v="333"/>
    <n v="339.66"/>
    <n v="-6.66"/>
    <n v="-0.02"/>
  </r>
  <r>
    <s v="Prod267"/>
    <s v="Cus005"/>
    <s v="Loc004"/>
    <x v="2"/>
    <x v="27"/>
    <x v="1"/>
    <x v="7"/>
    <x v="9"/>
    <x v="2"/>
    <x v="1"/>
    <d v="2024-07-16T00:00:00"/>
    <n v="1"/>
    <n v="537"/>
    <n v="332.94"/>
    <n v="204.06"/>
    <n v="0.38"/>
  </r>
  <r>
    <s v="Prod274"/>
    <s v="Cus005"/>
    <s v="Loc004"/>
    <x v="0"/>
    <x v="27"/>
    <x v="1"/>
    <x v="7"/>
    <x v="9"/>
    <x v="2"/>
    <x v="1"/>
    <d v="2024-07-16T00:00:00"/>
    <n v="1"/>
    <n v="255"/>
    <n v="191.25"/>
    <n v="63.75"/>
    <n v="0.25"/>
  </r>
  <r>
    <s v="Prod279"/>
    <s v="Cus005"/>
    <s v="Loc004"/>
    <x v="0"/>
    <x v="27"/>
    <x v="1"/>
    <x v="7"/>
    <x v="9"/>
    <x v="2"/>
    <x v="1"/>
    <d v="2024-07-16T00:00:00"/>
    <n v="1"/>
    <n v="245"/>
    <n v="188.65"/>
    <n v="56.35"/>
    <n v="0.23"/>
  </r>
  <r>
    <s v="Prod292"/>
    <s v="Cus005"/>
    <s v="Loc004"/>
    <x v="2"/>
    <x v="27"/>
    <x v="1"/>
    <x v="7"/>
    <x v="9"/>
    <x v="2"/>
    <x v="1"/>
    <d v="2024-07-16T00:00:00"/>
    <n v="1"/>
    <n v="523"/>
    <n v="679.9"/>
    <n v="-156.9"/>
    <n v="-0.3"/>
  </r>
  <r>
    <s v="Prod271"/>
    <s v="Cus005"/>
    <s v="Loc004"/>
    <x v="0"/>
    <x v="27"/>
    <x v="1"/>
    <x v="7"/>
    <x v="9"/>
    <x v="2"/>
    <x v="1"/>
    <d v="2024-07-16T00:00:00"/>
    <n v="1"/>
    <n v="296"/>
    <n v="216.08"/>
    <n v="79.92"/>
    <n v="0.27"/>
  </r>
  <r>
    <s v="Prod134"/>
    <s v="Cus005"/>
    <s v="Loc004"/>
    <x v="0"/>
    <x v="27"/>
    <x v="1"/>
    <x v="7"/>
    <x v="9"/>
    <x v="2"/>
    <x v="1"/>
    <d v="2024-07-16T00:00:00"/>
    <n v="1"/>
    <n v="60"/>
    <n v="43.8"/>
    <n v="16.2"/>
    <n v="0.27"/>
  </r>
  <r>
    <s v="Prod280"/>
    <s v="Cus005"/>
    <s v="Loc004"/>
    <x v="0"/>
    <x v="27"/>
    <x v="1"/>
    <x v="7"/>
    <x v="9"/>
    <x v="2"/>
    <x v="1"/>
    <d v="2024-07-16T00:00:00"/>
    <n v="1"/>
    <n v="60"/>
    <n v="49.8"/>
    <n v="10.199999999999999"/>
    <n v="0.17"/>
  </r>
  <r>
    <s v="Prod273"/>
    <s v="Cus005"/>
    <s v="Loc004"/>
    <x v="0"/>
    <x v="27"/>
    <x v="1"/>
    <x v="7"/>
    <x v="9"/>
    <x v="2"/>
    <x v="1"/>
    <d v="2024-07-16T00:00:00"/>
    <n v="1"/>
    <n v="102"/>
    <n v="71.400000000000006"/>
    <n v="30.6"/>
    <n v="0.3"/>
  </r>
  <r>
    <s v="Prod102"/>
    <s v="Cus005"/>
    <s v="Loc004"/>
    <x v="0"/>
    <x v="27"/>
    <x v="1"/>
    <x v="7"/>
    <x v="9"/>
    <x v="2"/>
    <x v="1"/>
    <d v="2024-07-16T00:00:00"/>
    <n v="1"/>
    <n v="69"/>
    <n v="93.15"/>
    <n v="-24.15"/>
    <n v="-0.35"/>
  </r>
  <r>
    <s v="Prod295"/>
    <s v="Cus005"/>
    <s v="Loc004"/>
    <x v="0"/>
    <x v="27"/>
    <x v="1"/>
    <x v="7"/>
    <x v="9"/>
    <x v="2"/>
    <x v="1"/>
    <d v="2024-07-16T00:00:00"/>
    <n v="1"/>
    <n v="32"/>
    <n v="32.32"/>
    <n v="-0.32"/>
    <n v="-0.01"/>
  </r>
  <r>
    <s v="Prod200"/>
    <s v="Cus005"/>
    <s v="Loc004"/>
    <x v="5"/>
    <x v="27"/>
    <x v="1"/>
    <x v="7"/>
    <x v="9"/>
    <x v="2"/>
    <x v="1"/>
    <d v="2024-07-16T00:00:00"/>
    <n v="1"/>
    <n v="106"/>
    <n v="102.82"/>
    <n v="3.18"/>
    <n v="0.03"/>
  </r>
  <r>
    <s v="Prod187"/>
    <s v="Cus005"/>
    <s v="Loc004"/>
    <x v="0"/>
    <x v="27"/>
    <x v="1"/>
    <x v="7"/>
    <x v="9"/>
    <x v="2"/>
    <x v="1"/>
    <d v="2024-07-16T00:00:00"/>
    <n v="1"/>
    <n v="185"/>
    <n v="199.8"/>
    <n v="-14.8"/>
    <n v="-0.08"/>
  </r>
  <r>
    <s v="Prod297"/>
    <s v="Cus005"/>
    <s v="Loc004"/>
    <x v="3"/>
    <x v="27"/>
    <x v="1"/>
    <x v="7"/>
    <x v="9"/>
    <x v="2"/>
    <x v="1"/>
    <d v="2024-07-16T00:00:00"/>
    <n v="1"/>
    <n v="144"/>
    <n v="125.28"/>
    <n v="18.72"/>
    <n v="0.13"/>
  </r>
  <r>
    <s v="Prod128"/>
    <s v="Cus005"/>
    <s v="Loc004"/>
    <x v="6"/>
    <x v="27"/>
    <x v="1"/>
    <x v="7"/>
    <x v="9"/>
    <x v="2"/>
    <x v="1"/>
    <d v="2024-07-16T00:00:00"/>
    <n v="1"/>
    <n v="125"/>
    <n v="151.25"/>
    <n v="-26.25"/>
    <n v="-0.21"/>
  </r>
  <r>
    <s v="Prod288"/>
    <s v="Cus005"/>
    <s v="Loc004"/>
    <x v="2"/>
    <x v="27"/>
    <x v="1"/>
    <x v="7"/>
    <x v="9"/>
    <x v="2"/>
    <x v="1"/>
    <d v="2024-07-16T00:00:00"/>
    <n v="1"/>
    <n v="65"/>
    <n v="76.05"/>
    <n v="-11.05"/>
    <n v="-0.17"/>
  </r>
  <r>
    <s v="Prod114"/>
    <s v="Cus005"/>
    <s v="Loc004"/>
    <x v="3"/>
    <x v="27"/>
    <x v="1"/>
    <x v="7"/>
    <x v="9"/>
    <x v="2"/>
    <x v="1"/>
    <d v="2024-07-16T00:00:00"/>
    <n v="1"/>
    <n v="93"/>
    <n v="70.680000000000007"/>
    <n v="22.32"/>
    <n v="0.24"/>
  </r>
  <r>
    <s v="Prod116"/>
    <s v="Cus005"/>
    <s v="Loc004"/>
    <x v="0"/>
    <x v="27"/>
    <x v="1"/>
    <x v="7"/>
    <x v="9"/>
    <x v="2"/>
    <x v="1"/>
    <d v="2024-07-16T00:00:00"/>
    <n v="1"/>
    <n v="93"/>
    <n v="105.09"/>
    <n v="-12.09"/>
    <n v="-0.13"/>
  </r>
  <r>
    <s v="Prod123"/>
    <s v="Cus005"/>
    <s v="Loc004"/>
    <x v="0"/>
    <x v="27"/>
    <x v="1"/>
    <x v="7"/>
    <x v="9"/>
    <x v="2"/>
    <x v="1"/>
    <d v="2024-07-16T00:00:00"/>
    <n v="1"/>
    <n v="93"/>
    <n v="71.61"/>
    <n v="21.39"/>
    <n v="0.23"/>
  </r>
  <r>
    <s v="Prod269"/>
    <s v="Cus005"/>
    <s v="Loc004"/>
    <x v="0"/>
    <x v="27"/>
    <x v="1"/>
    <x v="7"/>
    <x v="9"/>
    <x v="2"/>
    <x v="1"/>
    <d v="2024-07-16T00:00:00"/>
    <n v="1"/>
    <n v="93"/>
    <n v="83.7"/>
    <n v="9.3000000000000007"/>
    <n v="0.1"/>
  </r>
  <r>
    <s v="Prod281"/>
    <s v="Cus005"/>
    <s v="Loc004"/>
    <x v="3"/>
    <x v="27"/>
    <x v="1"/>
    <x v="7"/>
    <x v="9"/>
    <x v="2"/>
    <x v="1"/>
    <d v="2024-07-16T00:00:00"/>
    <n v="1"/>
    <n v="97"/>
    <n v="71.78"/>
    <n v="25.22"/>
    <n v="0.26"/>
  </r>
  <r>
    <s v="Prod122"/>
    <s v="Cus005"/>
    <s v="Loc004"/>
    <x v="1"/>
    <x v="27"/>
    <x v="1"/>
    <x v="7"/>
    <x v="9"/>
    <x v="2"/>
    <x v="1"/>
    <d v="2024-07-16T00:00:00"/>
    <n v="1"/>
    <n v="46"/>
    <n v="61.64"/>
    <n v="-15.64"/>
    <n v="-0.34"/>
  </r>
  <r>
    <s v="Prod098"/>
    <s v="Cus003"/>
    <s v="Loc003"/>
    <x v="0"/>
    <x v="11"/>
    <x v="1"/>
    <x v="1"/>
    <x v="9"/>
    <x v="2"/>
    <x v="0"/>
    <d v="2024-07-16T00:00:00"/>
    <n v="1"/>
    <n v="171"/>
    <n v="201.78"/>
    <n v="-30.78"/>
    <n v="-0.18"/>
  </r>
  <r>
    <s v="Prod133"/>
    <s v="Cus003"/>
    <s v="Loc003"/>
    <x v="0"/>
    <x v="11"/>
    <x v="1"/>
    <x v="1"/>
    <x v="9"/>
    <x v="2"/>
    <x v="0"/>
    <d v="2024-07-16T00:00:00"/>
    <n v="1"/>
    <n v="1449"/>
    <n v="1217.1600000000001"/>
    <n v="231.84"/>
    <n v="0.16"/>
  </r>
  <r>
    <s v="Prod113"/>
    <s v="Cus003"/>
    <s v="Loc003"/>
    <x v="4"/>
    <x v="11"/>
    <x v="1"/>
    <x v="1"/>
    <x v="9"/>
    <x v="2"/>
    <x v="0"/>
    <d v="2024-07-16T00:00:00"/>
    <n v="1"/>
    <n v="111"/>
    <n v="111"/>
    <n v="0"/>
    <n v="0"/>
  </r>
  <r>
    <s v="Prod226"/>
    <s v="Cus003"/>
    <s v="Loc003"/>
    <x v="0"/>
    <x v="11"/>
    <x v="1"/>
    <x v="1"/>
    <x v="9"/>
    <x v="2"/>
    <x v="0"/>
    <d v="2024-07-16T00:00:00"/>
    <n v="1"/>
    <n v="1343"/>
    <n v="1154.98"/>
    <n v="188.02"/>
    <n v="0.14000000000000001"/>
  </r>
  <r>
    <s v="Prod237"/>
    <s v="Cus003"/>
    <s v="Loc003"/>
    <x v="2"/>
    <x v="11"/>
    <x v="1"/>
    <x v="1"/>
    <x v="9"/>
    <x v="2"/>
    <x v="0"/>
    <d v="2024-07-16T00:00:00"/>
    <n v="1"/>
    <n v="1444"/>
    <n v="1761.68"/>
    <n v="-317.68"/>
    <n v="-0.22"/>
  </r>
  <r>
    <s v="Prod227"/>
    <s v="Cus010"/>
    <s v="Loc003"/>
    <x v="2"/>
    <x v="13"/>
    <x v="1"/>
    <x v="1"/>
    <x v="9"/>
    <x v="2"/>
    <x v="0"/>
    <d v="2024-07-16T00:00:00"/>
    <n v="1"/>
    <n v="792"/>
    <n v="1021.68"/>
    <n v="-229.68"/>
    <n v="-0.28999999999999998"/>
  </r>
  <r>
    <s v="Prod113"/>
    <s v="Cus010"/>
    <s v="Loc003"/>
    <x v="4"/>
    <x v="13"/>
    <x v="1"/>
    <x v="1"/>
    <x v="9"/>
    <x v="2"/>
    <x v="0"/>
    <d v="2024-07-16T00:00:00"/>
    <n v="1"/>
    <n v="222"/>
    <n v="168.72"/>
    <n v="53.28"/>
    <n v="0.24"/>
  </r>
  <r>
    <s v="Prod218"/>
    <s v="Cus010"/>
    <s v="Loc003"/>
    <x v="6"/>
    <x v="13"/>
    <x v="1"/>
    <x v="1"/>
    <x v="9"/>
    <x v="2"/>
    <x v="0"/>
    <d v="2024-07-16T00:00:00"/>
    <n v="1"/>
    <n v="398"/>
    <n v="242.78"/>
    <n v="155.22"/>
    <n v="0.39"/>
  </r>
  <r>
    <s v="Prod133"/>
    <s v="Cus010"/>
    <s v="Loc003"/>
    <x v="0"/>
    <x v="13"/>
    <x v="1"/>
    <x v="1"/>
    <x v="9"/>
    <x v="2"/>
    <x v="0"/>
    <d v="2024-07-16T00:00:00"/>
    <n v="1"/>
    <n v="412"/>
    <n v="461.44"/>
    <n v="-49.44"/>
    <n v="-0.12"/>
  </r>
  <r>
    <s v="Prod226"/>
    <s v="Cus010"/>
    <s v="Loc003"/>
    <x v="0"/>
    <x v="13"/>
    <x v="1"/>
    <x v="1"/>
    <x v="9"/>
    <x v="2"/>
    <x v="0"/>
    <d v="2024-07-16T00:00:00"/>
    <n v="1"/>
    <n v="704"/>
    <n v="535.04"/>
    <n v="168.96"/>
    <n v="0.24"/>
  </r>
  <r>
    <s v="Prod033"/>
    <s v="Cus011"/>
    <s v="Loc003"/>
    <x v="4"/>
    <x v="2"/>
    <x v="1"/>
    <x v="1"/>
    <x v="9"/>
    <x v="2"/>
    <x v="0"/>
    <d v="2024-07-16T00:00:00"/>
    <n v="1"/>
    <n v="4301"/>
    <n v="4301"/>
    <n v="0"/>
    <n v="0"/>
  </r>
  <r>
    <s v="Prod213"/>
    <s v="Cus011"/>
    <s v="Loc003"/>
    <x v="5"/>
    <x v="2"/>
    <x v="1"/>
    <x v="1"/>
    <x v="9"/>
    <x v="2"/>
    <x v="0"/>
    <d v="2024-07-16T00:00:00"/>
    <n v="1"/>
    <n v="69"/>
    <n v="59.34"/>
    <n v="9.66"/>
    <n v="0.14000000000000001"/>
  </r>
  <r>
    <s v="Prod207"/>
    <s v="Cus011"/>
    <s v="Loc003"/>
    <x v="6"/>
    <x v="2"/>
    <x v="1"/>
    <x v="1"/>
    <x v="9"/>
    <x v="2"/>
    <x v="0"/>
    <d v="2024-07-16T00:00:00"/>
    <n v="1"/>
    <n v="356"/>
    <n v="423.64"/>
    <n v="-67.64"/>
    <n v="-0.19"/>
  </r>
  <r>
    <s v="Prod218"/>
    <s v="Cus011"/>
    <s v="Loc003"/>
    <x v="6"/>
    <x v="2"/>
    <x v="1"/>
    <x v="1"/>
    <x v="9"/>
    <x v="2"/>
    <x v="0"/>
    <d v="2024-07-16T00:00:00"/>
    <n v="1"/>
    <n v="426"/>
    <n v="536.76"/>
    <n v="-110.76"/>
    <n v="-0.26"/>
  </r>
  <r>
    <s v="Prod226"/>
    <s v="Cus011"/>
    <s v="Loc003"/>
    <x v="0"/>
    <x v="2"/>
    <x v="1"/>
    <x v="1"/>
    <x v="9"/>
    <x v="2"/>
    <x v="0"/>
    <d v="2024-07-16T00:00:00"/>
    <n v="1"/>
    <n v="769"/>
    <n v="645.96"/>
    <n v="123.04"/>
    <n v="0.16"/>
  </r>
  <r>
    <s v="Prod053"/>
    <s v="Cus016"/>
    <s v="Loc007"/>
    <x v="0"/>
    <x v="24"/>
    <x v="0"/>
    <x v="3"/>
    <x v="9"/>
    <x v="2"/>
    <x v="1"/>
    <d v="2024-07-16T00:00:00"/>
    <n v="1"/>
    <n v="116"/>
    <n v="147.32"/>
    <n v="-31.32"/>
    <n v="-0.27"/>
  </r>
  <r>
    <s v="Prod093"/>
    <s v="Cus016"/>
    <s v="Loc007"/>
    <x v="3"/>
    <x v="24"/>
    <x v="0"/>
    <x v="3"/>
    <x v="9"/>
    <x v="2"/>
    <x v="1"/>
    <d v="2024-07-16T00:00:00"/>
    <n v="1"/>
    <n v="144"/>
    <n v="126.72"/>
    <n v="17.28"/>
    <n v="0.12"/>
  </r>
  <r>
    <s v="Prod129"/>
    <s v="Cus016"/>
    <s v="Loc007"/>
    <x v="0"/>
    <x v="24"/>
    <x v="0"/>
    <x v="3"/>
    <x v="9"/>
    <x v="2"/>
    <x v="1"/>
    <d v="2024-07-16T00:00:00"/>
    <n v="1"/>
    <n v="60"/>
    <n v="46.8"/>
    <n v="13.2"/>
    <n v="0.22"/>
  </r>
  <r>
    <s v="Prod065"/>
    <s v="Cus002"/>
    <s v="Loc007"/>
    <x v="0"/>
    <x v="8"/>
    <x v="1"/>
    <x v="3"/>
    <x v="9"/>
    <x v="2"/>
    <x v="1"/>
    <d v="2024-07-16T00:00:00"/>
    <n v="1"/>
    <n v="190"/>
    <n v="243.2"/>
    <n v="-53.2"/>
    <n v="-0.28000000000000003"/>
  </r>
  <r>
    <s v="Prod237"/>
    <s v="Cus037"/>
    <s v="Loc007"/>
    <x v="2"/>
    <x v="15"/>
    <x v="2"/>
    <x v="3"/>
    <x v="9"/>
    <x v="2"/>
    <x v="1"/>
    <d v="2024-07-16T00:00:00"/>
    <n v="1"/>
    <n v="1625"/>
    <n v="1283.75"/>
    <n v="341.25"/>
    <n v="0.21"/>
  </r>
  <r>
    <s v="Prod063"/>
    <s v="Cus037"/>
    <s v="Loc007"/>
    <x v="0"/>
    <x v="15"/>
    <x v="2"/>
    <x v="3"/>
    <x v="9"/>
    <x v="2"/>
    <x v="1"/>
    <d v="2024-07-16T00:00:00"/>
    <n v="1"/>
    <n v="79"/>
    <n v="48.98"/>
    <n v="30.02"/>
    <n v="0.38"/>
  </r>
  <r>
    <s v="Prod105"/>
    <s v="Cus037"/>
    <s v="Loc007"/>
    <x v="3"/>
    <x v="15"/>
    <x v="2"/>
    <x v="3"/>
    <x v="9"/>
    <x v="2"/>
    <x v="1"/>
    <d v="2024-07-16T00:00:00"/>
    <n v="1"/>
    <n v="148"/>
    <n v="179.08"/>
    <n v="-31.08"/>
    <n v="-0.21"/>
  </r>
  <r>
    <s v="Prod234"/>
    <s v="Cus037"/>
    <s v="Loc007"/>
    <x v="0"/>
    <x v="15"/>
    <x v="2"/>
    <x v="3"/>
    <x v="9"/>
    <x v="2"/>
    <x v="1"/>
    <d v="2024-07-16T00:00:00"/>
    <n v="1"/>
    <n v="1787"/>
    <n v="1822.74"/>
    <n v="-35.74"/>
    <n v="-0.02"/>
  </r>
  <r>
    <s v="Prod117"/>
    <s v="Cus037"/>
    <s v="Loc007"/>
    <x v="5"/>
    <x v="15"/>
    <x v="2"/>
    <x v="3"/>
    <x v="9"/>
    <x v="2"/>
    <x v="1"/>
    <d v="2024-07-16T00:00:00"/>
    <n v="1"/>
    <n v="185"/>
    <n v="155.4"/>
    <n v="29.6"/>
    <n v="0.16"/>
  </r>
  <r>
    <s v="Prod106"/>
    <s v="Cus037"/>
    <s v="Loc007"/>
    <x v="0"/>
    <x v="15"/>
    <x v="2"/>
    <x v="3"/>
    <x v="9"/>
    <x v="2"/>
    <x v="1"/>
    <d v="2024-07-16T00:00:00"/>
    <n v="1"/>
    <n v="1139"/>
    <n v="1002.32"/>
    <n v="136.68"/>
    <n v="0.12"/>
  </r>
  <r>
    <s v="Prod043"/>
    <s v="Cus037"/>
    <s v="Loc007"/>
    <x v="0"/>
    <x v="15"/>
    <x v="2"/>
    <x v="3"/>
    <x v="9"/>
    <x v="2"/>
    <x v="1"/>
    <d v="2024-07-16T00:00:00"/>
    <n v="1"/>
    <n v="444"/>
    <n v="430.68"/>
    <n v="13.32"/>
    <n v="0.03"/>
  </r>
  <r>
    <s v="Prod049"/>
    <s v="Cus037"/>
    <s v="Loc007"/>
    <x v="0"/>
    <x v="15"/>
    <x v="2"/>
    <x v="3"/>
    <x v="9"/>
    <x v="2"/>
    <x v="1"/>
    <d v="2024-07-16T00:00:00"/>
    <n v="1"/>
    <n v="444"/>
    <n v="346.32"/>
    <n v="97.68"/>
    <n v="0.22"/>
  </r>
  <r>
    <s v="Prod049"/>
    <s v="Cus023"/>
    <s v="Loc002"/>
    <x v="0"/>
    <x v="31"/>
    <x v="0"/>
    <x v="4"/>
    <x v="9"/>
    <x v="2"/>
    <x v="2"/>
    <d v="2024-07-16T00:00:00"/>
    <n v="1"/>
    <n v="1671"/>
    <n v="1253.25"/>
    <n v="417.75"/>
    <n v="0.25"/>
  </r>
  <r>
    <s v="Prod052"/>
    <s v="Cus023"/>
    <s v="Loc002"/>
    <x v="3"/>
    <x v="31"/>
    <x v="0"/>
    <x v="4"/>
    <x v="9"/>
    <x v="2"/>
    <x v="2"/>
    <d v="2024-07-16T00:00:00"/>
    <n v="1"/>
    <n v="315"/>
    <n v="255.15"/>
    <n v="59.85"/>
    <n v="0.19"/>
  </r>
  <r>
    <s v="Prod117"/>
    <s v="Cus023"/>
    <s v="Loc002"/>
    <x v="5"/>
    <x v="31"/>
    <x v="0"/>
    <x v="4"/>
    <x v="9"/>
    <x v="2"/>
    <x v="2"/>
    <d v="2024-07-16T00:00:00"/>
    <n v="1"/>
    <n v="56"/>
    <n v="66.08"/>
    <n v="-10.08"/>
    <n v="-0.18"/>
  </r>
  <r>
    <s v="Prod226"/>
    <s v="Cus023"/>
    <s v="Loc002"/>
    <x v="0"/>
    <x v="31"/>
    <x v="0"/>
    <x v="4"/>
    <x v="9"/>
    <x v="2"/>
    <x v="2"/>
    <d v="2024-07-16T00:00:00"/>
    <n v="1"/>
    <n v="1995"/>
    <n v="2174.5500000000002"/>
    <n v="-179.55"/>
    <n v="-0.09"/>
  </r>
  <r>
    <s v="Prod129"/>
    <s v="Cus023"/>
    <s v="Loc002"/>
    <x v="0"/>
    <x v="31"/>
    <x v="0"/>
    <x v="4"/>
    <x v="9"/>
    <x v="2"/>
    <x v="2"/>
    <d v="2024-07-16T00:00:00"/>
    <n v="1"/>
    <n v="60"/>
    <n v="49.2"/>
    <n v="10.8"/>
    <n v="0.18"/>
  </r>
  <r>
    <s v="Prod113"/>
    <s v="Cus031"/>
    <s v="Loc005"/>
    <x v="4"/>
    <x v="35"/>
    <x v="2"/>
    <x v="2"/>
    <x v="9"/>
    <x v="2"/>
    <x v="1"/>
    <d v="2024-07-16T00:00:00"/>
    <n v="1"/>
    <n v="199"/>
    <n v="260.69"/>
    <n v="-61.69"/>
    <n v="-0.31"/>
  </r>
  <r>
    <s v="Prod116"/>
    <s v="Cus031"/>
    <s v="Loc005"/>
    <x v="0"/>
    <x v="35"/>
    <x v="2"/>
    <x v="2"/>
    <x v="9"/>
    <x v="2"/>
    <x v="1"/>
    <d v="2024-07-16T00:00:00"/>
    <n v="1"/>
    <n v="250"/>
    <n v="152.5"/>
    <n v="97.5"/>
    <n v="0.39"/>
  </r>
  <r>
    <s v="Prod117"/>
    <s v="Cus031"/>
    <s v="Loc005"/>
    <x v="5"/>
    <x v="35"/>
    <x v="2"/>
    <x v="2"/>
    <x v="9"/>
    <x v="2"/>
    <x v="1"/>
    <d v="2024-07-16T00:00:00"/>
    <n v="1"/>
    <n v="97"/>
    <n v="84.39"/>
    <n v="12.61"/>
    <n v="0.13"/>
  </r>
  <r>
    <s v="Prod129"/>
    <s v="Cus031"/>
    <s v="Loc005"/>
    <x v="0"/>
    <x v="35"/>
    <x v="2"/>
    <x v="2"/>
    <x v="9"/>
    <x v="2"/>
    <x v="1"/>
    <d v="2024-07-16T00:00:00"/>
    <n v="1"/>
    <n v="157"/>
    <n v="204.1"/>
    <n v="-47.1"/>
    <n v="-0.3"/>
  </r>
  <r>
    <s v="Prod246"/>
    <s v="Cus031"/>
    <s v="Loc005"/>
    <x v="0"/>
    <x v="35"/>
    <x v="2"/>
    <x v="2"/>
    <x v="9"/>
    <x v="2"/>
    <x v="1"/>
    <d v="2024-07-16T00:00:00"/>
    <n v="1"/>
    <n v="130"/>
    <n v="159.9"/>
    <n v="-29.9"/>
    <n v="-0.23"/>
  </r>
  <r>
    <s v="Prod252"/>
    <s v="Cus031"/>
    <s v="Loc005"/>
    <x v="2"/>
    <x v="35"/>
    <x v="2"/>
    <x v="2"/>
    <x v="9"/>
    <x v="2"/>
    <x v="1"/>
    <d v="2024-07-16T00:00:00"/>
    <n v="1"/>
    <n v="227"/>
    <n v="211.11"/>
    <n v="15.89"/>
    <n v="7.0000000000000007E-2"/>
  </r>
  <r>
    <s v="Prod117"/>
    <s v="Cus002"/>
    <s v="Loc005"/>
    <x v="5"/>
    <x v="8"/>
    <x v="1"/>
    <x v="2"/>
    <x v="9"/>
    <x v="2"/>
    <x v="1"/>
    <d v="2024-07-16T00:00:00"/>
    <n v="1"/>
    <n v="111"/>
    <n v="127.65"/>
    <n v="-16.649999999999999"/>
    <n v="-0.15"/>
  </r>
  <r>
    <s v="Prod122"/>
    <s v="Cus002"/>
    <s v="Loc005"/>
    <x v="1"/>
    <x v="8"/>
    <x v="1"/>
    <x v="2"/>
    <x v="9"/>
    <x v="2"/>
    <x v="1"/>
    <d v="2024-07-16T00:00:00"/>
    <n v="1"/>
    <n v="93"/>
    <n v="70.680000000000007"/>
    <n v="22.32"/>
    <n v="0.24"/>
  </r>
  <r>
    <s v="Prod267"/>
    <s v="Cus002"/>
    <s v="Loc005"/>
    <x v="2"/>
    <x v="8"/>
    <x v="1"/>
    <x v="2"/>
    <x v="9"/>
    <x v="2"/>
    <x v="1"/>
    <d v="2024-07-16T00:00:00"/>
    <n v="1"/>
    <n v="250"/>
    <n v="290"/>
    <n v="-40"/>
    <n v="-0.16"/>
  </r>
  <r>
    <s v="Prod271"/>
    <s v="Cus002"/>
    <s v="Loc005"/>
    <x v="0"/>
    <x v="8"/>
    <x v="1"/>
    <x v="2"/>
    <x v="9"/>
    <x v="2"/>
    <x v="1"/>
    <d v="2024-07-16T00:00:00"/>
    <n v="1"/>
    <n v="130"/>
    <n v="96.2"/>
    <n v="33.799999999999997"/>
    <n v="0.26"/>
  </r>
  <r>
    <s v="Prod283"/>
    <s v="Cus002"/>
    <s v="Loc005"/>
    <x v="0"/>
    <x v="8"/>
    <x v="1"/>
    <x v="2"/>
    <x v="9"/>
    <x v="2"/>
    <x v="1"/>
    <d v="2024-07-16T00:00:00"/>
    <n v="1"/>
    <n v="79"/>
    <n v="82.16"/>
    <n v="-3.16"/>
    <n v="-0.04"/>
  </r>
  <r>
    <s v="Prod286"/>
    <s v="Cus002"/>
    <s v="Loc005"/>
    <x v="2"/>
    <x v="8"/>
    <x v="1"/>
    <x v="2"/>
    <x v="9"/>
    <x v="2"/>
    <x v="1"/>
    <d v="2024-07-16T00:00:00"/>
    <n v="1"/>
    <n v="111"/>
    <n v="113.22"/>
    <n v="-2.2200000000000002"/>
    <n v="-0.02"/>
  </r>
  <r>
    <s v="Prod294"/>
    <s v="Cus002"/>
    <s v="Loc005"/>
    <x v="1"/>
    <x v="8"/>
    <x v="1"/>
    <x v="2"/>
    <x v="9"/>
    <x v="2"/>
    <x v="1"/>
    <d v="2024-07-16T00:00:00"/>
    <n v="1"/>
    <n v="79"/>
    <n v="86.9"/>
    <n v="-7.9"/>
    <n v="-0.1"/>
  </r>
  <r>
    <s v="Prod297"/>
    <s v="Cus002"/>
    <s v="Loc005"/>
    <x v="3"/>
    <x v="8"/>
    <x v="1"/>
    <x v="2"/>
    <x v="9"/>
    <x v="2"/>
    <x v="1"/>
    <d v="2024-07-16T00:00:00"/>
    <n v="1"/>
    <n v="264"/>
    <n v="308.88"/>
    <n v="-44.88"/>
    <n v="-0.17"/>
  </r>
  <r>
    <s v="Prod105"/>
    <s v="Cus001"/>
    <s v="Loc010"/>
    <x v="3"/>
    <x v="20"/>
    <x v="1"/>
    <x v="5"/>
    <x v="9"/>
    <x v="2"/>
    <x v="2"/>
    <d v="2024-07-16T00:00:00"/>
    <n v="2"/>
    <n v="361"/>
    <n v="415.15"/>
    <n v="-54.15"/>
    <n v="-0.15"/>
  </r>
  <r>
    <s v="Prod113"/>
    <s v="Cus033"/>
    <s v="Loc005"/>
    <x v="4"/>
    <x v="34"/>
    <x v="2"/>
    <x v="2"/>
    <x v="9"/>
    <x v="2"/>
    <x v="1"/>
    <d v="2024-07-16T00:00:00"/>
    <n v="2"/>
    <n v="903"/>
    <n v="1029.42"/>
    <n v="-126.42"/>
    <n v="-0.14000000000000001"/>
  </r>
  <r>
    <s v="Prod135"/>
    <s v="Cus033"/>
    <s v="Loc005"/>
    <x v="1"/>
    <x v="34"/>
    <x v="2"/>
    <x v="2"/>
    <x v="9"/>
    <x v="2"/>
    <x v="1"/>
    <d v="2024-07-16T00:00:00"/>
    <n v="2"/>
    <n v="514"/>
    <n v="431.76"/>
    <n v="82.24"/>
    <n v="0.16"/>
  </r>
  <r>
    <s v="Prod187"/>
    <s v="Cus033"/>
    <s v="Loc005"/>
    <x v="0"/>
    <x v="34"/>
    <x v="2"/>
    <x v="2"/>
    <x v="9"/>
    <x v="2"/>
    <x v="1"/>
    <d v="2024-07-16T00:00:00"/>
    <n v="2"/>
    <n v="2500"/>
    <n v="1675"/>
    <n v="825"/>
    <n v="0.33"/>
  </r>
  <r>
    <s v="Prod093"/>
    <s v="Cus037"/>
    <s v="Loc007"/>
    <x v="3"/>
    <x v="15"/>
    <x v="2"/>
    <x v="3"/>
    <x v="9"/>
    <x v="2"/>
    <x v="1"/>
    <d v="2024-07-16T00:00:00"/>
    <n v="2"/>
    <n v="565"/>
    <n v="751.45"/>
    <n v="-186.45"/>
    <n v="-0.33"/>
  </r>
  <r>
    <s v="Prod129"/>
    <s v="Cus037"/>
    <s v="Loc007"/>
    <x v="0"/>
    <x v="15"/>
    <x v="2"/>
    <x v="3"/>
    <x v="9"/>
    <x v="2"/>
    <x v="1"/>
    <d v="2024-07-16T00:00:00"/>
    <n v="2"/>
    <n v="1120"/>
    <n v="873.6"/>
    <n v="246.4"/>
    <n v="0.22"/>
  </r>
  <r>
    <s v="Prod129"/>
    <s v="Cus002"/>
    <s v="Loc007"/>
    <x v="0"/>
    <x v="8"/>
    <x v="1"/>
    <x v="3"/>
    <x v="9"/>
    <x v="2"/>
    <x v="1"/>
    <d v="2024-07-16T00:00:00"/>
    <n v="2"/>
    <n v="769"/>
    <n v="799.76"/>
    <n v="-30.76"/>
    <n v="-0.04"/>
  </r>
  <r>
    <s v="Prod106"/>
    <s v="Cus002"/>
    <s v="Loc007"/>
    <x v="0"/>
    <x v="8"/>
    <x v="1"/>
    <x v="3"/>
    <x v="9"/>
    <x v="2"/>
    <x v="1"/>
    <d v="2024-07-16T00:00:00"/>
    <n v="2"/>
    <n v="2019"/>
    <n v="1796.91"/>
    <n v="222.09"/>
    <n v="0.11"/>
  </r>
  <r>
    <s v="Prod234"/>
    <s v="Cus002"/>
    <s v="Loc007"/>
    <x v="0"/>
    <x v="8"/>
    <x v="1"/>
    <x v="3"/>
    <x v="9"/>
    <x v="2"/>
    <x v="1"/>
    <d v="2024-07-16T00:00:00"/>
    <n v="2"/>
    <n v="2731"/>
    <n v="3140.65"/>
    <n v="-409.65"/>
    <n v="-0.15"/>
  </r>
  <r>
    <s v="Prod237"/>
    <s v="Cus002"/>
    <s v="Loc007"/>
    <x v="2"/>
    <x v="8"/>
    <x v="1"/>
    <x v="3"/>
    <x v="9"/>
    <x v="2"/>
    <x v="1"/>
    <d v="2024-07-16T00:00:00"/>
    <n v="2"/>
    <n v="4352"/>
    <n v="3699.2"/>
    <n v="652.79999999999995"/>
    <n v="0.15"/>
  </r>
  <r>
    <s v="Prod102"/>
    <s v="Cus007"/>
    <s v="Loc004"/>
    <x v="0"/>
    <x v="25"/>
    <x v="1"/>
    <x v="7"/>
    <x v="9"/>
    <x v="2"/>
    <x v="1"/>
    <d v="2024-07-16T00:00:00"/>
    <n v="2"/>
    <n v="1662"/>
    <n v="2044.26"/>
    <n v="-382.26"/>
    <n v="-0.23"/>
  </r>
  <r>
    <s v="Prod106"/>
    <s v="Cus007"/>
    <s v="Loc004"/>
    <x v="0"/>
    <x v="25"/>
    <x v="1"/>
    <x v="7"/>
    <x v="9"/>
    <x v="2"/>
    <x v="1"/>
    <d v="2024-07-16T00:00:00"/>
    <n v="2"/>
    <n v="2481"/>
    <n v="2877.96"/>
    <n v="-396.96"/>
    <n v="-0.16"/>
  </r>
  <r>
    <s v="Prod135"/>
    <s v="Cus006"/>
    <s v="Loc004"/>
    <x v="1"/>
    <x v="17"/>
    <x v="1"/>
    <x v="7"/>
    <x v="9"/>
    <x v="2"/>
    <x v="1"/>
    <d v="2024-07-16T00:00:00"/>
    <n v="2"/>
    <n v="431"/>
    <n v="555.99"/>
    <n v="-124.99"/>
    <n v="-0.28999999999999998"/>
  </r>
  <r>
    <s v="Prod137"/>
    <s v="Cus006"/>
    <s v="Loc004"/>
    <x v="0"/>
    <x v="17"/>
    <x v="1"/>
    <x v="7"/>
    <x v="9"/>
    <x v="2"/>
    <x v="1"/>
    <d v="2024-07-16T00:00:00"/>
    <n v="2"/>
    <n v="574"/>
    <n v="378.84"/>
    <n v="195.16"/>
    <n v="0.34"/>
  </r>
  <r>
    <s v="Prod140"/>
    <s v="Cus006"/>
    <s v="Loc004"/>
    <x v="5"/>
    <x v="17"/>
    <x v="1"/>
    <x v="7"/>
    <x v="9"/>
    <x v="2"/>
    <x v="1"/>
    <d v="2024-07-16T00:00:00"/>
    <n v="2"/>
    <n v="227"/>
    <n v="149.82"/>
    <n v="77.180000000000007"/>
    <n v="0.34"/>
  </r>
  <r>
    <s v="Prod057"/>
    <s v="Cus017"/>
    <s v="Loc011"/>
    <x v="3"/>
    <x v="16"/>
    <x v="0"/>
    <x v="0"/>
    <x v="9"/>
    <x v="2"/>
    <x v="0"/>
    <d v="2024-07-16T00:00:00"/>
    <n v="2"/>
    <n v="1134"/>
    <n v="1190.7"/>
    <n v="-56.7"/>
    <n v="-0.05"/>
  </r>
  <r>
    <s v="Prod100"/>
    <s v="Cus017"/>
    <s v="Loc011"/>
    <x v="3"/>
    <x v="16"/>
    <x v="0"/>
    <x v="0"/>
    <x v="9"/>
    <x v="2"/>
    <x v="0"/>
    <d v="2024-07-16T00:00:00"/>
    <n v="2"/>
    <n v="954"/>
    <n v="629.64"/>
    <n v="324.36"/>
    <n v="0.34"/>
  </r>
  <r>
    <s v="Prod105"/>
    <s v="Cus017"/>
    <s v="Loc011"/>
    <x v="3"/>
    <x v="16"/>
    <x v="0"/>
    <x v="0"/>
    <x v="9"/>
    <x v="2"/>
    <x v="0"/>
    <d v="2024-07-16T00:00:00"/>
    <n v="2"/>
    <n v="880"/>
    <n v="880"/>
    <n v="0"/>
    <n v="0"/>
  </r>
  <r>
    <s v="Prod286"/>
    <s v="Cus024"/>
    <s v="Loc011"/>
    <x v="2"/>
    <x v="1"/>
    <x v="0"/>
    <x v="0"/>
    <x v="9"/>
    <x v="2"/>
    <x v="0"/>
    <d v="2024-07-16T00:00:00"/>
    <n v="2"/>
    <n v="329"/>
    <n v="391.51"/>
    <n v="-62.51"/>
    <n v="-0.19"/>
  </r>
  <r>
    <s v="Prod103"/>
    <s v="Cus003"/>
    <s v="Loc003"/>
    <x v="6"/>
    <x v="11"/>
    <x v="1"/>
    <x v="1"/>
    <x v="9"/>
    <x v="2"/>
    <x v="0"/>
    <d v="2024-07-16T00:00:00"/>
    <n v="3"/>
    <n v="4361"/>
    <n v="5887.35"/>
    <n v="-1526.35"/>
    <n v="-0.35"/>
  </r>
  <r>
    <s v="Prod246"/>
    <s v="Cus005"/>
    <s v="Loc004"/>
    <x v="0"/>
    <x v="27"/>
    <x v="1"/>
    <x v="7"/>
    <x v="9"/>
    <x v="2"/>
    <x v="1"/>
    <d v="2024-07-16T00:00:00"/>
    <n v="3"/>
    <n v="375"/>
    <n v="401.25"/>
    <n v="-26.25"/>
    <n v="-7.0000000000000007E-2"/>
  </r>
  <r>
    <s v="Prod159"/>
    <s v="Cus007"/>
    <s v="Loc004"/>
    <x v="6"/>
    <x v="25"/>
    <x v="1"/>
    <x v="7"/>
    <x v="9"/>
    <x v="2"/>
    <x v="1"/>
    <d v="2024-07-16T00:00:00"/>
    <n v="3"/>
    <n v="3356"/>
    <n v="2617.6799999999998"/>
    <n v="738.32"/>
    <n v="0.22"/>
  </r>
  <r>
    <s v="Prod053"/>
    <s v="Cus037"/>
    <s v="Loc007"/>
    <x v="0"/>
    <x v="15"/>
    <x v="2"/>
    <x v="3"/>
    <x v="9"/>
    <x v="2"/>
    <x v="1"/>
    <d v="2024-07-16T00:00:00"/>
    <n v="3"/>
    <n v="1069"/>
    <n v="1143.83"/>
    <n v="-74.83"/>
    <n v="-7.0000000000000007E-2"/>
  </r>
  <r>
    <s v="Prod122"/>
    <s v="Cus031"/>
    <s v="Loc005"/>
    <x v="1"/>
    <x v="35"/>
    <x v="2"/>
    <x v="2"/>
    <x v="9"/>
    <x v="2"/>
    <x v="1"/>
    <d v="2024-07-16T00:00:00"/>
    <n v="3"/>
    <n v="514"/>
    <n v="657.92"/>
    <n v="-143.91999999999999"/>
    <n v="-0.28000000000000003"/>
  </r>
  <r>
    <s v="Prod216"/>
    <s v="Cus033"/>
    <s v="Loc005"/>
    <x v="5"/>
    <x v="34"/>
    <x v="2"/>
    <x v="2"/>
    <x v="9"/>
    <x v="2"/>
    <x v="1"/>
    <d v="2024-07-16T00:00:00"/>
    <n v="3"/>
    <n v="3847"/>
    <n v="5078.04"/>
    <n v="-1231.04"/>
    <n v="-0.32"/>
  </r>
  <r>
    <s v="Prod218"/>
    <s v="Cus038"/>
    <s v="Loc013"/>
    <x v="6"/>
    <x v="30"/>
    <x v="2"/>
    <x v="9"/>
    <x v="9"/>
    <x v="2"/>
    <x v="3"/>
    <d v="2024-07-16T00:00:00"/>
    <n v="800"/>
    <n v="595556"/>
    <n v="595556"/>
    <n v="0"/>
    <n v="0"/>
  </r>
  <r>
    <s v="Prod216"/>
    <s v="Cus002"/>
    <s v="Loc005"/>
    <x v="5"/>
    <x v="8"/>
    <x v="1"/>
    <x v="2"/>
    <x v="9"/>
    <x v="2"/>
    <x v="1"/>
    <d v="2024-07-16T00:00:00"/>
    <n v="13"/>
    <n v="14782"/>
    <n v="9608.2999999999993"/>
    <n v="5173.7"/>
    <n v="0.35"/>
  </r>
  <r>
    <s v="Prod129"/>
    <s v="Cus033"/>
    <s v="Loc005"/>
    <x v="0"/>
    <x v="34"/>
    <x v="2"/>
    <x v="2"/>
    <x v="9"/>
    <x v="2"/>
    <x v="1"/>
    <d v="2024-07-16T00:00:00"/>
    <n v="8"/>
    <n v="4144"/>
    <n v="5014.24"/>
    <n v="-870.24"/>
    <n v="-0.21"/>
  </r>
  <r>
    <s v="Prod126"/>
    <s v="Cus033"/>
    <s v="Loc005"/>
    <x v="0"/>
    <x v="34"/>
    <x v="2"/>
    <x v="2"/>
    <x v="9"/>
    <x v="2"/>
    <x v="1"/>
    <d v="2024-07-16T00:00:00"/>
    <n v="5"/>
    <n v="926"/>
    <n v="926"/>
    <n v="0"/>
    <n v="0"/>
  </r>
  <r>
    <s v="Prod224"/>
    <s v="Cus033"/>
    <s v="Loc005"/>
    <x v="1"/>
    <x v="34"/>
    <x v="2"/>
    <x v="2"/>
    <x v="9"/>
    <x v="2"/>
    <x v="1"/>
    <d v="2024-07-16T00:00:00"/>
    <n v="5"/>
    <n v="14111"/>
    <n v="10018.81"/>
    <n v="4092.19"/>
    <n v="0.28999999999999998"/>
  </r>
  <r>
    <s v="Prod105"/>
    <s v="Cus003"/>
    <s v="Loc014"/>
    <x v="3"/>
    <x v="11"/>
    <x v="1"/>
    <x v="6"/>
    <x v="9"/>
    <x v="2"/>
    <x v="3"/>
    <d v="2024-07-16T00:00:00"/>
    <n v="33"/>
    <n v="7051"/>
    <n v="8531.7099999999991"/>
    <n v="-1480.71"/>
    <n v="-0.21"/>
  </r>
  <r>
    <s v="Prod093"/>
    <s v="Cus003"/>
    <s v="Loc014"/>
    <x v="3"/>
    <x v="11"/>
    <x v="1"/>
    <x v="6"/>
    <x v="9"/>
    <x v="2"/>
    <x v="3"/>
    <d v="2024-07-16T00:00:00"/>
    <n v="154"/>
    <n v="15750"/>
    <n v="17167.5"/>
    <n v="-1417.5"/>
    <n v="-0.09"/>
  </r>
  <r>
    <s v="Prod241"/>
    <s v="Cus003"/>
    <s v="Loc014"/>
    <x v="1"/>
    <x v="11"/>
    <x v="1"/>
    <x v="6"/>
    <x v="9"/>
    <x v="2"/>
    <x v="3"/>
    <d v="2024-07-16T00:00:00"/>
    <n v="32"/>
    <n v="1866"/>
    <n v="2332.5"/>
    <n v="-466.5"/>
    <n v="-0.25"/>
  </r>
  <r>
    <s v="Prod249"/>
    <s v="Cus003"/>
    <s v="Loc014"/>
    <x v="0"/>
    <x v="11"/>
    <x v="1"/>
    <x v="6"/>
    <x v="9"/>
    <x v="2"/>
    <x v="3"/>
    <d v="2024-07-16T00:00:00"/>
    <n v="54"/>
    <n v="5176"/>
    <n v="5848.88"/>
    <n v="-672.88"/>
    <n v="-0.13"/>
  </r>
  <r>
    <s v="Prod053"/>
    <s v="Cus002"/>
    <s v="Loc007"/>
    <x v="0"/>
    <x v="8"/>
    <x v="1"/>
    <x v="3"/>
    <x v="9"/>
    <x v="2"/>
    <x v="1"/>
    <d v="2024-07-16T00:00:00"/>
    <n v="17"/>
    <n v="5801"/>
    <n v="6845.18"/>
    <n v="-1044.18"/>
    <n v="-0.18"/>
  </r>
  <r>
    <s v="Prod057"/>
    <s v="Cus002"/>
    <s v="Loc007"/>
    <x v="3"/>
    <x v="8"/>
    <x v="1"/>
    <x v="3"/>
    <x v="9"/>
    <x v="2"/>
    <x v="1"/>
    <d v="2024-07-16T00:00:00"/>
    <n v="6"/>
    <n v="3556"/>
    <n v="3342.64"/>
    <n v="213.36"/>
    <n v="0.06"/>
  </r>
  <r>
    <s v="Prod049"/>
    <s v="Cus017"/>
    <s v="Loc007"/>
    <x v="0"/>
    <x v="16"/>
    <x v="0"/>
    <x v="3"/>
    <x v="9"/>
    <x v="2"/>
    <x v="1"/>
    <d v="2024-07-16T00:00:00"/>
    <n v="17"/>
    <n v="10940"/>
    <n v="8314.4"/>
    <n v="2625.6"/>
    <n v="0.24"/>
  </r>
  <r>
    <s v="Prod105"/>
    <s v="Cus017"/>
    <s v="Loc007"/>
    <x v="3"/>
    <x v="16"/>
    <x v="0"/>
    <x v="3"/>
    <x v="9"/>
    <x v="2"/>
    <x v="1"/>
    <d v="2024-07-16T00:00:00"/>
    <n v="10"/>
    <n v="2222"/>
    <n v="2133.12"/>
    <n v="88.88"/>
    <n v="0.04"/>
  </r>
  <r>
    <s v="Prod117"/>
    <s v="Cus017"/>
    <s v="Loc007"/>
    <x v="5"/>
    <x v="16"/>
    <x v="0"/>
    <x v="3"/>
    <x v="9"/>
    <x v="2"/>
    <x v="1"/>
    <d v="2024-07-16T00:00:00"/>
    <n v="10"/>
    <n v="1847"/>
    <n v="1329.84"/>
    <n v="517.16"/>
    <n v="0.28000000000000003"/>
  </r>
  <r>
    <s v="Prod129"/>
    <s v="Cus017"/>
    <s v="Loc007"/>
    <x v="0"/>
    <x v="16"/>
    <x v="0"/>
    <x v="3"/>
    <x v="9"/>
    <x v="2"/>
    <x v="1"/>
    <d v="2024-07-16T00:00:00"/>
    <n v="10"/>
    <n v="3356"/>
    <n v="4295.68"/>
    <n v="-939.68"/>
    <n v="-0.28000000000000003"/>
  </r>
  <r>
    <s v="Prod166"/>
    <s v="Cus017"/>
    <s v="Loc007"/>
    <x v="0"/>
    <x v="16"/>
    <x v="0"/>
    <x v="3"/>
    <x v="9"/>
    <x v="2"/>
    <x v="1"/>
    <d v="2024-07-16T00:00:00"/>
    <n v="5"/>
    <n v="1773"/>
    <n v="1648.89"/>
    <n v="124.11"/>
    <n v="7.0000000000000007E-2"/>
  </r>
  <r>
    <s v="Prod195"/>
    <s v="Cus017"/>
    <s v="Loc007"/>
    <x v="3"/>
    <x v="16"/>
    <x v="0"/>
    <x v="3"/>
    <x v="9"/>
    <x v="2"/>
    <x v="1"/>
    <d v="2024-07-16T00:00:00"/>
    <n v="33"/>
    <n v="9657"/>
    <n v="10236.42"/>
    <n v="-579.41999999999996"/>
    <n v="-0.06"/>
  </r>
  <r>
    <s v="Prod234"/>
    <s v="Cus017"/>
    <s v="Loc007"/>
    <x v="0"/>
    <x v="16"/>
    <x v="0"/>
    <x v="3"/>
    <x v="9"/>
    <x v="2"/>
    <x v="1"/>
    <d v="2024-07-16T00:00:00"/>
    <n v="33"/>
    <n v="21880"/>
    <n v="25162"/>
    <n v="-3282"/>
    <n v="-0.15"/>
  </r>
  <r>
    <s v="Prod237"/>
    <s v="Cus017"/>
    <s v="Loc007"/>
    <x v="2"/>
    <x v="16"/>
    <x v="0"/>
    <x v="3"/>
    <x v="9"/>
    <x v="2"/>
    <x v="1"/>
    <d v="2024-07-16T00:00:00"/>
    <n v="33"/>
    <n v="40171"/>
    <n v="26914.57"/>
    <n v="13256.43"/>
    <n v="0.33"/>
  </r>
  <r>
    <s v="Prod234"/>
    <s v="Cus007"/>
    <s v="Loc007"/>
    <x v="0"/>
    <x v="25"/>
    <x v="1"/>
    <x v="3"/>
    <x v="9"/>
    <x v="2"/>
    <x v="1"/>
    <d v="2024-07-16T00:00:00"/>
    <n v="14"/>
    <n v="18315"/>
    <n v="19230.75"/>
    <n v="-915.75"/>
    <n v="-0.05"/>
  </r>
  <r>
    <s v="Prod093"/>
    <s v="Cus001"/>
    <s v="Loc010"/>
    <x v="3"/>
    <x v="20"/>
    <x v="1"/>
    <x v="5"/>
    <x v="9"/>
    <x v="2"/>
    <x v="2"/>
    <d v="2024-07-16T00:00:00"/>
    <n v="54"/>
    <n v="4444"/>
    <n v="3333"/>
    <n v="1111"/>
    <n v="0.25"/>
  </r>
  <r>
    <s v="Prod260"/>
    <s v="Cus001"/>
    <s v="Loc010"/>
    <x v="1"/>
    <x v="20"/>
    <x v="1"/>
    <x v="5"/>
    <x v="9"/>
    <x v="2"/>
    <x v="2"/>
    <d v="2024-07-16T00:00:00"/>
    <n v="21"/>
    <n v="2301"/>
    <n v="2070.9"/>
    <n v="230.1"/>
    <n v="0.1"/>
  </r>
  <r>
    <s v="Prod241"/>
    <s v="Cus001"/>
    <s v="Loc010"/>
    <x v="1"/>
    <x v="20"/>
    <x v="1"/>
    <x v="5"/>
    <x v="9"/>
    <x v="2"/>
    <x v="2"/>
    <d v="2024-07-16T00:00:00"/>
    <n v="11"/>
    <n v="875"/>
    <n v="1111.25"/>
    <n v="-236.25"/>
    <n v="-0.27"/>
  </r>
  <r>
    <s v="Prod052"/>
    <s v="Cus022"/>
    <s v="Loc002"/>
    <x v="3"/>
    <x v="6"/>
    <x v="0"/>
    <x v="4"/>
    <x v="9"/>
    <x v="2"/>
    <x v="2"/>
    <d v="2024-07-16T00:00:00"/>
    <n v="10"/>
    <n v="19056"/>
    <n v="25725.599999999999"/>
    <n v="-6669.6"/>
    <n v="-0.35"/>
  </r>
  <r>
    <s v="Prod166"/>
    <s v="Cus022"/>
    <s v="Loc002"/>
    <x v="0"/>
    <x v="6"/>
    <x v="0"/>
    <x v="4"/>
    <x v="9"/>
    <x v="2"/>
    <x v="2"/>
    <d v="2024-07-16T00:00:00"/>
    <n v="23"/>
    <n v="26671"/>
    <n v="31471.78"/>
    <n v="-4800.78"/>
    <n v="-0.18"/>
  </r>
  <r>
    <s v="Prod129"/>
    <s v="Cus022"/>
    <s v="Loc002"/>
    <x v="0"/>
    <x v="6"/>
    <x v="0"/>
    <x v="4"/>
    <x v="9"/>
    <x v="2"/>
    <x v="2"/>
    <d v="2024-07-16T00:00:00"/>
    <n v="60"/>
    <n v="13903"/>
    <n v="17239.72"/>
    <n v="-3336.72"/>
    <n v="-0.24"/>
  </r>
  <r>
    <s v="Prod117"/>
    <s v="Cus022"/>
    <s v="Loc002"/>
    <x v="5"/>
    <x v="6"/>
    <x v="0"/>
    <x v="4"/>
    <x v="9"/>
    <x v="2"/>
    <x v="2"/>
    <d v="2024-07-16T00:00:00"/>
    <n v="16"/>
    <n v="2130"/>
    <n v="1405.8"/>
    <n v="724.2"/>
    <n v="0.34"/>
  </r>
  <r>
    <s v="Prod119"/>
    <s v="Cus029"/>
    <s v="Loc002"/>
    <x v="4"/>
    <x v="4"/>
    <x v="2"/>
    <x v="4"/>
    <x v="9"/>
    <x v="2"/>
    <x v="2"/>
    <d v="2024-07-16T00:00:00"/>
    <n v="12"/>
    <n v="1861"/>
    <n v="2400.69"/>
    <n v="-539.69000000000005"/>
    <n v="-0.28999999999999998"/>
  </r>
  <r>
    <s v="Prod106"/>
    <s v="Cus002"/>
    <s v="Loc002"/>
    <x v="0"/>
    <x v="8"/>
    <x v="1"/>
    <x v="4"/>
    <x v="9"/>
    <x v="2"/>
    <x v="2"/>
    <d v="2024-07-16T00:00:00"/>
    <n v="27"/>
    <n v="17120"/>
    <n v="17462.400000000001"/>
    <n v="-342.4"/>
    <n v="-0.02"/>
  </r>
  <r>
    <s v="Prod106"/>
    <s v="Cus014"/>
    <s v="Loc002"/>
    <x v="0"/>
    <x v="18"/>
    <x v="0"/>
    <x v="4"/>
    <x v="9"/>
    <x v="2"/>
    <x v="2"/>
    <d v="2024-07-16T00:00:00"/>
    <n v="13"/>
    <n v="10042"/>
    <n v="8033.6"/>
    <n v="2008.4"/>
    <n v="0.2"/>
  </r>
  <r>
    <s v="Prod232"/>
    <s v="Cus019"/>
    <s v="Loc002"/>
    <x v="0"/>
    <x v="3"/>
    <x v="0"/>
    <x v="4"/>
    <x v="9"/>
    <x v="2"/>
    <x v="2"/>
    <d v="2024-07-16T00:00:00"/>
    <n v="133"/>
    <n v="10023"/>
    <n v="7717.71"/>
    <n v="2305.29"/>
    <n v="0.23"/>
  </r>
  <r>
    <s v="Prod218"/>
    <s v="Cus029"/>
    <s v="Loc002"/>
    <x v="6"/>
    <x v="4"/>
    <x v="2"/>
    <x v="4"/>
    <x v="9"/>
    <x v="2"/>
    <x v="2"/>
    <d v="2024-07-16T00:00:00"/>
    <n v="53"/>
    <n v="51190"/>
    <n v="69106.5"/>
    <n v="-17916.5"/>
    <n v="-0.35"/>
  </r>
  <r>
    <s v="Prod218"/>
    <s v="Cus014"/>
    <s v="Loc002"/>
    <x v="6"/>
    <x v="18"/>
    <x v="0"/>
    <x v="4"/>
    <x v="9"/>
    <x v="2"/>
    <x v="2"/>
    <d v="2024-07-16T00:00:00"/>
    <n v="7"/>
    <n v="7046"/>
    <n v="7609.68"/>
    <n v="-563.67999999999995"/>
    <n v="-0.08"/>
  </r>
  <r>
    <s v="Prod091"/>
    <s v="Cus019"/>
    <s v="Loc011"/>
    <x v="0"/>
    <x v="3"/>
    <x v="0"/>
    <x v="0"/>
    <x v="9"/>
    <x v="2"/>
    <x v="0"/>
    <d v="2024-07-16T00:00:00"/>
    <n v="42"/>
    <n v="2366"/>
    <n v="2673.58"/>
    <n v="-307.58"/>
    <n v="-0.13"/>
  </r>
  <r>
    <s v="Prod089"/>
    <s v="Cus017"/>
    <s v="Loc011"/>
    <x v="5"/>
    <x v="16"/>
    <x v="0"/>
    <x v="0"/>
    <x v="9"/>
    <x v="2"/>
    <x v="0"/>
    <d v="2024-07-16T00:00:00"/>
    <n v="1337"/>
    <n v="84931"/>
    <n v="90876.17"/>
    <n v="-5945.17"/>
    <n v="-7.0000000000000007E-2"/>
  </r>
  <r>
    <s v="Prod091"/>
    <s v="Cus017"/>
    <s v="Loc011"/>
    <x v="0"/>
    <x v="16"/>
    <x v="0"/>
    <x v="0"/>
    <x v="9"/>
    <x v="2"/>
    <x v="0"/>
    <d v="2024-07-16T00:00:00"/>
    <n v="13"/>
    <n v="713"/>
    <n v="819.95"/>
    <n v="-106.95"/>
    <n v="-0.15"/>
  </r>
  <r>
    <s v="Prod255"/>
    <s v="Cus017"/>
    <s v="Loc011"/>
    <x v="1"/>
    <x v="16"/>
    <x v="0"/>
    <x v="0"/>
    <x v="9"/>
    <x v="2"/>
    <x v="0"/>
    <d v="2024-07-16T00:00:00"/>
    <n v="19"/>
    <n v="2667"/>
    <n v="1653.54"/>
    <n v="1013.46"/>
    <n v="0.38"/>
  </r>
  <r>
    <s v="Prod053"/>
    <s v="Cus020"/>
    <s v="Loc011"/>
    <x v="0"/>
    <x v="0"/>
    <x v="0"/>
    <x v="0"/>
    <x v="9"/>
    <x v="2"/>
    <x v="0"/>
    <d v="2024-07-16T00:00:00"/>
    <n v="10"/>
    <n v="2199"/>
    <n v="2880.69"/>
    <n v="-681.69"/>
    <n v="-0.31"/>
  </r>
  <r>
    <s v="Prod053"/>
    <s v="Cus017"/>
    <s v="Loc011"/>
    <x v="0"/>
    <x v="16"/>
    <x v="0"/>
    <x v="0"/>
    <x v="9"/>
    <x v="2"/>
    <x v="0"/>
    <d v="2024-07-16T00:00:00"/>
    <n v="11"/>
    <n v="2977"/>
    <n v="2887.69"/>
    <n v="89.31"/>
    <n v="0.03"/>
  </r>
  <r>
    <s v="Prod053"/>
    <s v="Cus019"/>
    <s v="Loc011"/>
    <x v="0"/>
    <x v="3"/>
    <x v="0"/>
    <x v="0"/>
    <x v="9"/>
    <x v="2"/>
    <x v="0"/>
    <d v="2024-07-16T00:00:00"/>
    <n v="17"/>
    <n v="3792"/>
    <n v="3867.84"/>
    <n v="-75.84"/>
    <n v="-0.02"/>
  </r>
  <r>
    <s v="Prod218"/>
    <s v="Cus003"/>
    <s v="Loc003"/>
    <x v="6"/>
    <x v="11"/>
    <x v="1"/>
    <x v="1"/>
    <x v="9"/>
    <x v="2"/>
    <x v="0"/>
    <d v="2024-07-16T00:00:00"/>
    <n v="4"/>
    <n v="4556"/>
    <n v="4373.76"/>
    <n v="182.24"/>
    <n v="0.04"/>
  </r>
  <r>
    <s v="Prod060"/>
    <s v="Cus004"/>
    <s v="Loc003"/>
    <x v="3"/>
    <x v="21"/>
    <x v="1"/>
    <x v="1"/>
    <x v="9"/>
    <x v="2"/>
    <x v="0"/>
    <d v="2024-07-16T00:00:00"/>
    <n v="11"/>
    <n v="5537"/>
    <n v="5592.37"/>
    <n v="-55.37"/>
    <n v="-0.01"/>
  </r>
  <r>
    <s v="Prod060"/>
    <s v="Cus003"/>
    <s v="Loc003"/>
    <x v="3"/>
    <x v="11"/>
    <x v="1"/>
    <x v="1"/>
    <x v="9"/>
    <x v="2"/>
    <x v="0"/>
    <d v="2024-07-16T00:00:00"/>
    <n v="9"/>
    <n v="3968"/>
    <n v="4087.04"/>
    <n v="-119.04"/>
    <n v="-0.03"/>
  </r>
  <r>
    <s v="Prod060"/>
    <s v="Cus010"/>
    <s v="Loc003"/>
    <x v="3"/>
    <x v="13"/>
    <x v="1"/>
    <x v="1"/>
    <x v="9"/>
    <x v="2"/>
    <x v="0"/>
    <d v="2024-07-16T00:00:00"/>
    <n v="13"/>
    <n v="5616"/>
    <n v="6402.24"/>
    <n v="-786.24"/>
    <n v="-0.14000000000000001"/>
  </r>
  <r>
    <s v="Prod098"/>
    <s v="Cus013"/>
    <s v="Loc003"/>
    <x v="0"/>
    <x v="22"/>
    <x v="0"/>
    <x v="1"/>
    <x v="9"/>
    <x v="2"/>
    <x v="0"/>
    <d v="2024-07-16T00:00:00"/>
    <n v="53"/>
    <n v="7597"/>
    <n v="6077.6"/>
    <n v="1519.4"/>
    <n v="0.2"/>
  </r>
  <r>
    <s v="Prod167"/>
    <s v="Cus004"/>
    <s v="Loc003"/>
    <x v="3"/>
    <x v="21"/>
    <x v="1"/>
    <x v="1"/>
    <x v="9"/>
    <x v="2"/>
    <x v="0"/>
    <d v="2024-07-16T00:00:00"/>
    <n v="97"/>
    <n v="165380"/>
    <n v="170341.4"/>
    <n v="-4961.3999999999996"/>
    <n v="-0.03"/>
  </r>
  <r>
    <s v="Prod148"/>
    <s v="Cus027"/>
    <s v="Loc003"/>
    <x v="0"/>
    <x v="23"/>
    <x v="2"/>
    <x v="1"/>
    <x v="9"/>
    <x v="2"/>
    <x v="0"/>
    <d v="2024-07-16T00:00:00"/>
    <n v="33"/>
    <n v="52028"/>
    <n v="43183.24"/>
    <n v="8844.76"/>
    <n v="0.17"/>
  </r>
  <r>
    <s v="Prod167"/>
    <s v="Cus027"/>
    <s v="Loc003"/>
    <x v="3"/>
    <x v="23"/>
    <x v="2"/>
    <x v="1"/>
    <x v="9"/>
    <x v="2"/>
    <x v="0"/>
    <d v="2024-07-16T00:00:00"/>
    <n v="22"/>
    <n v="34685"/>
    <n v="35031.85"/>
    <n v="-346.85"/>
    <n v="-0.01"/>
  </r>
  <r>
    <s v="Prod207"/>
    <s v="Cus010"/>
    <s v="Loc003"/>
    <x v="6"/>
    <x v="13"/>
    <x v="1"/>
    <x v="1"/>
    <x v="9"/>
    <x v="2"/>
    <x v="0"/>
    <d v="2024-07-16T00:00:00"/>
    <n v="12"/>
    <n v="11037"/>
    <n v="12361.44"/>
    <n v="-1324.44"/>
    <n v="-0.12"/>
  </r>
  <r>
    <s v="Prod212"/>
    <s v="Cus013"/>
    <s v="Loc003"/>
    <x v="3"/>
    <x v="22"/>
    <x v="0"/>
    <x v="1"/>
    <x v="9"/>
    <x v="2"/>
    <x v="0"/>
    <d v="2024-07-16T00:00:00"/>
    <n v="10"/>
    <n v="14815"/>
    <n v="8889"/>
    <n v="5926"/>
    <n v="0.4"/>
  </r>
  <r>
    <s v="Prod226"/>
    <s v="Cus013"/>
    <s v="Loc003"/>
    <x v="0"/>
    <x v="22"/>
    <x v="0"/>
    <x v="1"/>
    <x v="9"/>
    <x v="2"/>
    <x v="0"/>
    <d v="2024-07-16T00:00:00"/>
    <n v="10"/>
    <n v="22056"/>
    <n v="18085.919999999998"/>
    <n v="3970.08"/>
    <n v="0.18"/>
  </r>
  <r>
    <s v="Prod227"/>
    <s v="Cus011"/>
    <s v="Loc003"/>
    <x v="2"/>
    <x v="2"/>
    <x v="1"/>
    <x v="1"/>
    <x v="9"/>
    <x v="2"/>
    <x v="0"/>
    <d v="2024-07-16T00:00:00"/>
    <n v="5"/>
    <n v="15426"/>
    <n v="14654.7"/>
    <n v="771.3"/>
    <n v="0.05"/>
  </r>
  <r>
    <s v="Prod207"/>
    <s v="Cus027"/>
    <s v="Loc003"/>
    <x v="6"/>
    <x v="23"/>
    <x v="2"/>
    <x v="1"/>
    <x v="9"/>
    <x v="2"/>
    <x v="0"/>
    <d v="2024-07-16T00:00:00"/>
    <n v="13"/>
    <n v="15954"/>
    <n v="20899.740000000002"/>
    <n v="-4945.74"/>
    <n v="-0.31"/>
  </r>
  <r>
    <s v="Prod227"/>
    <s v="Cus027"/>
    <s v="Loc003"/>
    <x v="2"/>
    <x v="23"/>
    <x v="2"/>
    <x v="1"/>
    <x v="9"/>
    <x v="2"/>
    <x v="0"/>
    <d v="2024-07-16T00:00:00"/>
    <n v="13"/>
    <n v="41194"/>
    <n v="41605.94"/>
    <n v="-411.94"/>
    <n v="-0.01"/>
  </r>
  <r>
    <s v="Prod234"/>
    <s v="Cus004"/>
    <s v="Loc003"/>
    <x v="0"/>
    <x v="21"/>
    <x v="1"/>
    <x v="1"/>
    <x v="9"/>
    <x v="2"/>
    <x v="0"/>
    <d v="2024-07-16T00:00:00"/>
    <n v="13"/>
    <n v="22352"/>
    <n v="24587.200000000001"/>
    <n v="-2235.1999999999998"/>
    <n v="-0.1"/>
  </r>
  <r>
    <s v="Prod133"/>
    <s v="Cus027"/>
    <s v="Loc003"/>
    <x v="0"/>
    <x v="23"/>
    <x v="2"/>
    <x v="1"/>
    <x v="9"/>
    <x v="2"/>
    <x v="0"/>
    <d v="2024-07-16T00:00:00"/>
    <n v="6"/>
    <n v="7269"/>
    <n v="8577.42"/>
    <n v="-1308.42"/>
    <n v="-0.18"/>
  </r>
  <r>
    <s v="Prod133"/>
    <s v="Cus013"/>
    <s v="Loc003"/>
    <x v="0"/>
    <x v="22"/>
    <x v="0"/>
    <x v="1"/>
    <x v="9"/>
    <x v="2"/>
    <x v="0"/>
    <d v="2024-07-16T00:00:00"/>
    <n v="6"/>
    <n v="6792"/>
    <n v="6452.4"/>
    <n v="339.6"/>
    <n v="0.05"/>
  </r>
  <r>
    <s v="Prod062"/>
    <s v="Cus013"/>
    <s v="Loc003"/>
    <x v="1"/>
    <x v="22"/>
    <x v="0"/>
    <x v="1"/>
    <x v="9"/>
    <x v="2"/>
    <x v="0"/>
    <d v="2024-07-16T00:00:00"/>
    <n v="4"/>
    <n v="1889"/>
    <n v="2040.12"/>
    <n v="-151.12"/>
    <n v="-0.08"/>
  </r>
  <r>
    <s v="Prod118"/>
    <s v="Cus003"/>
    <s v="Loc003"/>
    <x v="4"/>
    <x v="11"/>
    <x v="1"/>
    <x v="1"/>
    <x v="9"/>
    <x v="2"/>
    <x v="0"/>
    <d v="2024-07-16T00:00:00"/>
    <n v="5"/>
    <n v="1366"/>
    <n v="1543.58"/>
    <n v="-177.58"/>
    <n v="-0.13"/>
  </r>
  <r>
    <s v="Prod207"/>
    <s v="Cus003"/>
    <s v="Loc003"/>
    <x v="6"/>
    <x v="11"/>
    <x v="1"/>
    <x v="1"/>
    <x v="9"/>
    <x v="2"/>
    <x v="0"/>
    <d v="2024-07-16T00:00:00"/>
    <n v="8"/>
    <n v="7301"/>
    <n v="6497.89"/>
    <n v="803.11"/>
    <n v="0.11"/>
  </r>
  <r>
    <s v="Prod234"/>
    <s v="Cus003"/>
    <s v="Loc003"/>
    <x v="0"/>
    <x v="11"/>
    <x v="1"/>
    <x v="1"/>
    <x v="9"/>
    <x v="2"/>
    <x v="0"/>
    <d v="2024-07-16T00:00:00"/>
    <n v="13"/>
    <n v="15551"/>
    <n v="13529.37"/>
    <n v="2021.63"/>
    <n v="0.13"/>
  </r>
  <r>
    <s v="Prod212"/>
    <s v="Cus003"/>
    <s v="Loc003"/>
    <x v="3"/>
    <x v="11"/>
    <x v="1"/>
    <x v="1"/>
    <x v="9"/>
    <x v="2"/>
    <x v="0"/>
    <d v="2024-07-16T00:00:00"/>
    <n v="7"/>
    <n v="9458"/>
    <n v="10782.12"/>
    <n v="-1324.12"/>
    <n v="-0.14000000000000001"/>
  </r>
  <r>
    <s v="Prod234"/>
    <s v="Cus010"/>
    <s v="Loc003"/>
    <x v="0"/>
    <x v="13"/>
    <x v="1"/>
    <x v="1"/>
    <x v="9"/>
    <x v="2"/>
    <x v="0"/>
    <d v="2024-07-16T00:00:00"/>
    <n v="7"/>
    <n v="9023"/>
    <n v="7218.4"/>
    <n v="1804.6"/>
    <n v="0.2"/>
  </r>
  <r>
    <s v="Prod218"/>
    <s v="Cus013"/>
    <s v="Loc003"/>
    <x v="6"/>
    <x v="22"/>
    <x v="0"/>
    <x v="1"/>
    <x v="9"/>
    <x v="2"/>
    <x v="0"/>
    <d v="2024-07-16T00:00:00"/>
    <n v="7"/>
    <n v="8324"/>
    <n v="6742.44"/>
    <n v="1581.56"/>
    <n v="0.19"/>
  </r>
  <r>
    <s v="Prod065"/>
    <s v="Cus013"/>
    <s v="Loc003"/>
    <x v="0"/>
    <x v="22"/>
    <x v="0"/>
    <x v="1"/>
    <x v="9"/>
    <x v="2"/>
    <x v="0"/>
    <d v="2024-07-16T00:00:00"/>
    <n v="11"/>
    <n v="2838"/>
    <n v="3036.66"/>
    <n v="-198.66"/>
    <n v="-7.0000000000000007E-2"/>
  </r>
  <r>
    <s v="Prod065"/>
    <s v="Cus003"/>
    <s v="Loc003"/>
    <x v="0"/>
    <x v="11"/>
    <x v="1"/>
    <x v="1"/>
    <x v="9"/>
    <x v="2"/>
    <x v="0"/>
    <d v="2024-07-16T00:00:00"/>
    <n v="8"/>
    <n v="2000"/>
    <n v="2620"/>
    <n v="-620"/>
    <n v="-0.31"/>
  </r>
  <r>
    <s v="Prod065"/>
    <s v="Cus010"/>
    <s v="Loc003"/>
    <x v="0"/>
    <x v="13"/>
    <x v="1"/>
    <x v="1"/>
    <x v="9"/>
    <x v="2"/>
    <x v="0"/>
    <d v="2024-07-16T00:00:00"/>
    <n v="14"/>
    <n v="3394"/>
    <n v="2104.2800000000002"/>
    <n v="1289.72"/>
    <n v="0.38"/>
  </r>
  <r>
    <s v="Prod239"/>
    <s v="Cus020"/>
    <s v="Loc004"/>
    <x v="0"/>
    <x v="0"/>
    <x v="0"/>
    <x v="7"/>
    <x v="9"/>
    <x v="2"/>
    <x v="1"/>
    <d v="2024-07-16T00:00:00"/>
    <n v="45"/>
    <n v="4051"/>
    <n v="3402.84"/>
    <n v="648.16"/>
    <n v="0.16"/>
  </r>
  <r>
    <s v="Prod216"/>
    <s v="Cus020"/>
    <s v="Loc004"/>
    <x v="5"/>
    <x v="0"/>
    <x v="0"/>
    <x v="7"/>
    <x v="9"/>
    <x v="2"/>
    <x v="1"/>
    <d v="2024-07-16T00:00:00"/>
    <n v="7"/>
    <n v="12208"/>
    <n v="7446.88"/>
    <n v="4761.12"/>
    <n v="0.39"/>
  </r>
  <r>
    <s v="Prod245"/>
    <s v="Cus020"/>
    <s v="Loc004"/>
    <x v="1"/>
    <x v="0"/>
    <x v="0"/>
    <x v="7"/>
    <x v="9"/>
    <x v="2"/>
    <x v="1"/>
    <d v="2024-07-16T00:00:00"/>
    <n v="60"/>
    <n v="9824"/>
    <n v="10609.92"/>
    <n v="-785.92"/>
    <n v="-0.08"/>
  </r>
  <r>
    <s v="Prod099"/>
    <s v="Cus005"/>
    <s v="Loc004"/>
    <x v="3"/>
    <x v="27"/>
    <x v="1"/>
    <x v="7"/>
    <x v="9"/>
    <x v="2"/>
    <x v="1"/>
    <d v="2024-07-16T00:00:00"/>
    <n v="15"/>
    <n v="3667"/>
    <n v="2750.25"/>
    <n v="916.75"/>
    <n v="0.25"/>
  </r>
  <r>
    <s v="Prod216"/>
    <s v="Cus005"/>
    <s v="Loc004"/>
    <x v="5"/>
    <x v="27"/>
    <x v="1"/>
    <x v="7"/>
    <x v="9"/>
    <x v="2"/>
    <x v="1"/>
    <d v="2024-07-16T00:00:00"/>
    <n v="14"/>
    <n v="13565"/>
    <n v="14785.85"/>
    <n v="-1220.8499999999999"/>
    <n v="-0.09"/>
  </r>
  <r>
    <s v="Prod102"/>
    <s v="Cus005"/>
    <s v="Loc004"/>
    <x v="0"/>
    <x v="27"/>
    <x v="1"/>
    <x v="7"/>
    <x v="9"/>
    <x v="2"/>
    <x v="1"/>
    <d v="2024-07-16T00:00:00"/>
    <n v="12"/>
    <n v="5782"/>
    <n v="6880.58"/>
    <n v="-1098.58"/>
    <n v="-0.19"/>
  </r>
  <r>
    <s v="Prod239"/>
    <s v="Cus005"/>
    <s v="Loc004"/>
    <x v="0"/>
    <x v="27"/>
    <x v="1"/>
    <x v="7"/>
    <x v="9"/>
    <x v="2"/>
    <x v="1"/>
    <d v="2024-07-16T00:00:00"/>
    <n v="8"/>
    <n v="380"/>
    <n v="425.6"/>
    <n v="-45.6"/>
    <n v="-0.12"/>
  </r>
  <r>
    <s v="Prod252"/>
    <s v="Cus005"/>
    <s v="Loc004"/>
    <x v="2"/>
    <x v="27"/>
    <x v="1"/>
    <x v="7"/>
    <x v="9"/>
    <x v="2"/>
    <x v="1"/>
    <d v="2024-07-16T00:00:00"/>
    <n v="85"/>
    <n v="12574"/>
    <n v="16597.68"/>
    <n v="-4023.68"/>
    <n v="-0.32"/>
  </r>
  <r>
    <s v="Prod104"/>
    <s v="Cus005"/>
    <s v="Loc004"/>
    <x v="0"/>
    <x v="27"/>
    <x v="1"/>
    <x v="7"/>
    <x v="9"/>
    <x v="2"/>
    <x v="1"/>
    <d v="2024-07-16T00:00:00"/>
    <n v="7"/>
    <n v="4611"/>
    <n v="5348.76"/>
    <n v="-737.76"/>
    <n v="-0.16"/>
  </r>
  <r>
    <s v="Prod224"/>
    <s v="Cus006"/>
    <s v="Loc004"/>
    <x v="1"/>
    <x v="17"/>
    <x v="1"/>
    <x v="7"/>
    <x v="9"/>
    <x v="2"/>
    <x v="1"/>
    <d v="2024-07-16T00:00:00"/>
    <n v="70"/>
    <n v="216690"/>
    <n v="231858.3"/>
    <n v="-15168.3"/>
    <n v="-7.0000000000000007E-2"/>
  </r>
  <r>
    <s v="Prod105"/>
    <s v="Cus006"/>
    <s v="Loc004"/>
    <x v="3"/>
    <x v="17"/>
    <x v="1"/>
    <x v="7"/>
    <x v="9"/>
    <x v="2"/>
    <x v="1"/>
    <d v="2024-07-16T00:00:00"/>
    <n v="82"/>
    <n v="32843"/>
    <n v="26602.83"/>
    <n v="6240.17"/>
    <n v="0.19"/>
  </r>
  <r>
    <s v="Prod261"/>
    <s v="Cus006"/>
    <s v="Loc004"/>
    <x v="1"/>
    <x v="17"/>
    <x v="1"/>
    <x v="7"/>
    <x v="9"/>
    <x v="2"/>
    <x v="1"/>
    <d v="2024-07-16T00:00:00"/>
    <n v="45"/>
    <n v="26269"/>
    <n v="28895.9"/>
    <n v="-2626.9"/>
    <n v="-0.1"/>
  </r>
  <r>
    <s v="Prod232"/>
    <s v="Cus006"/>
    <s v="Loc004"/>
    <x v="0"/>
    <x v="17"/>
    <x v="1"/>
    <x v="7"/>
    <x v="9"/>
    <x v="2"/>
    <x v="1"/>
    <d v="2024-07-16T00:00:00"/>
    <n v="87"/>
    <n v="200657"/>
    <n v="184604.44"/>
    <n v="16052.56"/>
    <n v="0.08"/>
  </r>
  <r>
    <s v="Prod239"/>
    <s v="Cus006"/>
    <s v="Loc004"/>
    <x v="0"/>
    <x v="17"/>
    <x v="1"/>
    <x v="7"/>
    <x v="9"/>
    <x v="2"/>
    <x v="1"/>
    <d v="2024-07-16T00:00:00"/>
    <n v="103"/>
    <n v="220046"/>
    <n v="272857.03999999998"/>
    <n v="-52811.040000000001"/>
    <n v="-0.24"/>
  </r>
  <r>
    <s v="Prod122"/>
    <s v="Cus006"/>
    <s v="Loc004"/>
    <x v="1"/>
    <x v="17"/>
    <x v="1"/>
    <x v="7"/>
    <x v="9"/>
    <x v="2"/>
    <x v="1"/>
    <d v="2024-07-16T00:00:00"/>
    <n v="18"/>
    <n v="4815"/>
    <n v="2937.15"/>
    <n v="1877.85"/>
    <n v="0.39"/>
  </r>
  <r>
    <s v="Prod099"/>
    <s v="Cus006"/>
    <s v="Loc004"/>
    <x v="3"/>
    <x v="17"/>
    <x v="1"/>
    <x v="7"/>
    <x v="9"/>
    <x v="2"/>
    <x v="1"/>
    <d v="2024-07-16T00:00:00"/>
    <n v="321"/>
    <n v="120120"/>
    <n v="80480.399999999994"/>
    <n v="39639.599999999999"/>
    <n v="0.33"/>
  </r>
  <r>
    <s v="Prod104"/>
    <s v="Cus006"/>
    <s v="Loc004"/>
    <x v="0"/>
    <x v="17"/>
    <x v="1"/>
    <x v="7"/>
    <x v="9"/>
    <x v="2"/>
    <x v="1"/>
    <d v="2024-07-16T00:00:00"/>
    <n v="100"/>
    <n v="129745"/>
    <n v="162181.25"/>
    <n v="-32436.25"/>
    <n v="-0.25"/>
  </r>
  <r>
    <s v="Prod117"/>
    <s v="Cus006"/>
    <s v="Loc004"/>
    <x v="5"/>
    <x v="17"/>
    <x v="1"/>
    <x v="7"/>
    <x v="9"/>
    <x v="2"/>
    <x v="1"/>
    <d v="2024-07-16T00:00:00"/>
    <n v="53"/>
    <n v="13227"/>
    <n v="13888.35"/>
    <n v="-661.35"/>
    <n v="-0.05"/>
  </r>
  <r>
    <s v="Prod123"/>
    <s v="Cus006"/>
    <s v="Loc004"/>
    <x v="0"/>
    <x v="17"/>
    <x v="1"/>
    <x v="7"/>
    <x v="9"/>
    <x v="2"/>
    <x v="1"/>
    <d v="2024-07-16T00:00:00"/>
    <n v="21"/>
    <n v="9968"/>
    <n v="6180.16"/>
    <n v="3787.84"/>
    <n v="0.38"/>
  </r>
  <r>
    <s v="Prod216"/>
    <s v="Cus006"/>
    <s v="Loc004"/>
    <x v="5"/>
    <x v="17"/>
    <x v="1"/>
    <x v="7"/>
    <x v="9"/>
    <x v="2"/>
    <x v="1"/>
    <d v="2024-07-16T00:00:00"/>
    <n v="101"/>
    <n v="49704"/>
    <n v="66106.320000000007"/>
    <n v="-16402.32"/>
    <n v="-0.33"/>
  </r>
  <r>
    <s v="Prod216"/>
    <s v="Cus006"/>
    <s v="Loc004"/>
    <x v="5"/>
    <x v="17"/>
    <x v="1"/>
    <x v="7"/>
    <x v="9"/>
    <x v="2"/>
    <x v="1"/>
    <d v="2024-07-16T00:00:00"/>
    <n v="247"/>
    <n v="386602"/>
    <n v="483252.5"/>
    <n v="-96650.5"/>
    <n v="-0.25"/>
  </r>
  <r>
    <s v="Prod113"/>
    <s v="Cus006"/>
    <s v="Loc004"/>
    <x v="4"/>
    <x v="17"/>
    <x v="1"/>
    <x v="7"/>
    <x v="9"/>
    <x v="2"/>
    <x v="1"/>
    <d v="2024-07-16T00:00:00"/>
    <n v="36"/>
    <n v="15056"/>
    <n v="20325.599999999999"/>
    <n v="-5269.6"/>
    <n v="-0.35"/>
  </r>
  <r>
    <s v="Prod206"/>
    <s v="Cus006"/>
    <s v="Loc004"/>
    <x v="6"/>
    <x v="17"/>
    <x v="1"/>
    <x v="7"/>
    <x v="9"/>
    <x v="2"/>
    <x v="1"/>
    <d v="2024-07-16T00:00:00"/>
    <n v="77"/>
    <n v="90560"/>
    <n v="120444.8"/>
    <n v="-29884.799999999999"/>
    <n v="-0.33"/>
  </r>
  <r>
    <s v="Prod239"/>
    <s v="Cus006"/>
    <s v="Loc004"/>
    <x v="0"/>
    <x v="17"/>
    <x v="1"/>
    <x v="7"/>
    <x v="9"/>
    <x v="2"/>
    <x v="1"/>
    <d v="2024-07-16T00:00:00"/>
    <n v="672"/>
    <n v="46116"/>
    <n v="37353.96"/>
    <n v="8762.0400000000009"/>
    <n v="0.19"/>
  </r>
  <r>
    <s v="Prod187"/>
    <s v="Cus006"/>
    <s v="Loc004"/>
    <x v="0"/>
    <x v="17"/>
    <x v="1"/>
    <x v="7"/>
    <x v="9"/>
    <x v="2"/>
    <x v="1"/>
    <d v="2024-07-16T00:00:00"/>
    <n v="23"/>
    <n v="46894"/>
    <n v="59086.44"/>
    <n v="-12192.44"/>
    <n v="-0.26"/>
  </r>
  <r>
    <s v="Prod210"/>
    <s v="Cus006"/>
    <s v="Loc004"/>
    <x v="1"/>
    <x v="17"/>
    <x v="1"/>
    <x v="7"/>
    <x v="9"/>
    <x v="2"/>
    <x v="1"/>
    <d v="2024-07-16T00:00:00"/>
    <n v="23"/>
    <n v="44306"/>
    <n v="44749.06"/>
    <n v="-443.06"/>
    <n v="-0.01"/>
  </r>
  <r>
    <s v="Prod252"/>
    <s v="Cus006"/>
    <s v="Loc004"/>
    <x v="2"/>
    <x v="17"/>
    <x v="1"/>
    <x v="7"/>
    <x v="9"/>
    <x v="2"/>
    <x v="1"/>
    <d v="2024-07-16T00:00:00"/>
    <n v="80"/>
    <n v="22264"/>
    <n v="27384.720000000001"/>
    <n v="-5120.72"/>
    <n v="-0.23"/>
  </r>
  <r>
    <s v="Prod237"/>
    <s v="Cus014"/>
    <s v="Loc003"/>
    <x v="2"/>
    <x v="18"/>
    <x v="0"/>
    <x v="1"/>
    <x v="9"/>
    <x v="2"/>
    <x v="0"/>
    <d v="2024-07-18T00:00:00"/>
    <n v="2"/>
    <n v="4245"/>
    <n v="3608.25"/>
    <n v="636.75"/>
    <n v="0.15"/>
  </r>
  <r>
    <s v="Prod103"/>
    <s v="Cus014"/>
    <s v="Loc003"/>
    <x v="6"/>
    <x v="18"/>
    <x v="0"/>
    <x v="1"/>
    <x v="9"/>
    <x v="2"/>
    <x v="0"/>
    <d v="2024-07-18T00:00:00"/>
    <n v="23"/>
    <n v="25755"/>
    <n v="32708.85"/>
    <n v="-6953.85"/>
    <n v="-0.27"/>
  </r>
  <r>
    <s v="Prod234"/>
    <s v="Cus014"/>
    <s v="Loc003"/>
    <x v="0"/>
    <x v="18"/>
    <x v="0"/>
    <x v="1"/>
    <x v="9"/>
    <x v="2"/>
    <x v="0"/>
    <d v="2024-07-18T00:00:00"/>
    <n v="10"/>
    <n v="12056"/>
    <n v="11935.44"/>
    <n v="120.56"/>
    <n v="0.01"/>
  </r>
  <r>
    <s v="Prod226"/>
    <s v="Cus014"/>
    <s v="Loc003"/>
    <x v="0"/>
    <x v="18"/>
    <x v="0"/>
    <x v="1"/>
    <x v="9"/>
    <x v="2"/>
    <x v="0"/>
    <d v="2024-07-18T00:00:00"/>
    <n v="8"/>
    <n v="15792"/>
    <n v="10264.799999999999"/>
    <n v="5527.2"/>
    <n v="0.35"/>
  </r>
  <r>
    <s v="Prod212"/>
    <s v="Cus014"/>
    <s v="Loc003"/>
    <x v="3"/>
    <x v="18"/>
    <x v="0"/>
    <x v="1"/>
    <x v="9"/>
    <x v="2"/>
    <x v="0"/>
    <d v="2024-07-18T00:00:00"/>
    <n v="4"/>
    <n v="5306"/>
    <n v="6791.68"/>
    <n v="-1485.68"/>
    <n v="-0.28000000000000003"/>
  </r>
  <r>
    <s v="Prod065"/>
    <s v="Cus014"/>
    <s v="Loc003"/>
    <x v="0"/>
    <x v="18"/>
    <x v="0"/>
    <x v="1"/>
    <x v="9"/>
    <x v="2"/>
    <x v="0"/>
    <d v="2024-07-18T00:00:00"/>
    <n v="24"/>
    <n v="5051"/>
    <n v="5202.53"/>
    <n v="-151.53"/>
    <n v="-0.03"/>
  </r>
  <r>
    <s v="Prod294"/>
    <s v="Cus020"/>
    <s v="Loc011"/>
    <x v="1"/>
    <x v="0"/>
    <x v="0"/>
    <x v="0"/>
    <x v="9"/>
    <x v="2"/>
    <x v="0"/>
    <d v="2024-07-19T00:00:00"/>
    <n v="1"/>
    <n v="102"/>
    <n v="100.98"/>
    <n v="1.02"/>
    <n v="0.01"/>
  </r>
  <r>
    <s v="Prod269"/>
    <s v="Cus020"/>
    <s v="Loc011"/>
    <x v="0"/>
    <x v="0"/>
    <x v="0"/>
    <x v="0"/>
    <x v="9"/>
    <x v="2"/>
    <x v="0"/>
    <d v="2024-07-19T00:00:00"/>
    <n v="1"/>
    <n v="106"/>
    <n v="129.32"/>
    <n v="-23.32"/>
    <n v="-0.22"/>
  </r>
  <r>
    <s v="Prod290"/>
    <s v="Cus020"/>
    <s v="Loc011"/>
    <x v="3"/>
    <x v="0"/>
    <x v="0"/>
    <x v="0"/>
    <x v="9"/>
    <x v="2"/>
    <x v="0"/>
    <d v="2024-07-19T00:00:00"/>
    <n v="1"/>
    <n v="97"/>
    <n v="107.67"/>
    <n v="-10.67"/>
    <n v="-0.11"/>
  </r>
  <r>
    <s v="Prod281"/>
    <s v="Cus020"/>
    <s v="Loc011"/>
    <x v="3"/>
    <x v="0"/>
    <x v="0"/>
    <x v="0"/>
    <x v="9"/>
    <x v="2"/>
    <x v="0"/>
    <d v="2024-07-19T00:00:00"/>
    <n v="1"/>
    <n v="162"/>
    <n v="145.80000000000001"/>
    <n v="16.2"/>
    <n v="0.1"/>
  </r>
  <r>
    <s v="Prod280"/>
    <s v="Cus020"/>
    <s v="Loc011"/>
    <x v="0"/>
    <x v="0"/>
    <x v="0"/>
    <x v="0"/>
    <x v="9"/>
    <x v="2"/>
    <x v="0"/>
    <d v="2024-07-19T00:00:00"/>
    <n v="1"/>
    <n v="93"/>
    <n v="100.44"/>
    <n v="-7.44"/>
    <n v="-0.08"/>
  </r>
  <r>
    <s v="Prod295"/>
    <s v="Cus020"/>
    <s v="Loc011"/>
    <x v="0"/>
    <x v="0"/>
    <x v="0"/>
    <x v="0"/>
    <x v="9"/>
    <x v="2"/>
    <x v="0"/>
    <d v="2024-07-19T00:00:00"/>
    <n v="1"/>
    <n v="190"/>
    <n v="241.3"/>
    <n v="-51.3"/>
    <n v="-0.27"/>
  </r>
  <r>
    <s v="Prod057"/>
    <s v="Cus020"/>
    <s v="Loc011"/>
    <x v="3"/>
    <x v="0"/>
    <x v="0"/>
    <x v="0"/>
    <x v="9"/>
    <x v="2"/>
    <x v="0"/>
    <d v="2024-07-19T00:00:00"/>
    <n v="1"/>
    <n v="181"/>
    <n v="191.86"/>
    <n v="-10.86"/>
    <n v="-0.06"/>
  </r>
  <r>
    <s v="Prod279"/>
    <s v="Cus020"/>
    <s v="Loc011"/>
    <x v="0"/>
    <x v="0"/>
    <x v="0"/>
    <x v="0"/>
    <x v="9"/>
    <x v="2"/>
    <x v="0"/>
    <d v="2024-07-19T00:00:00"/>
    <n v="1"/>
    <n v="306"/>
    <n v="403.92"/>
    <n v="-97.92"/>
    <n v="-0.32"/>
  </r>
  <r>
    <s v="Prod278"/>
    <s v="Cus020"/>
    <s v="Loc011"/>
    <x v="4"/>
    <x v="0"/>
    <x v="0"/>
    <x v="0"/>
    <x v="9"/>
    <x v="2"/>
    <x v="0"/>
    <d v="2024-07-19T00:00:00"/>
    <n v="1"/>
    <n v="403"/>
    <n v="358.67"/>
    <n v="44.33"/>
    <n v="0.11"/>
  </r>
  <r>
    <s v="Prod271"/>
    <s v="Cus020"/>
    <s v="Loc011"/>
    <x v="0"/>
    <x v="0"/>
    <x v="0"/>
    <x v="0"/>
    <x v="9"/>
    <x v="2"/>
    <x v="0"/>
    <d v="2024-07-19T00:00:00"/>
    <n v="1"/>
    <n v="241"/>
    <n v="163.88"/>
    <n v="77.12"/>
    <n v="0.32"/>
  </r>
  <r>
    <s v="Prod275"/>
    <s v="Cus020"/>
    <s v="Loc011"/>
    <x v="0"/>
    <x v="0"/>
    <x v="0"/>
    <x v="0"/>
    <x v="9"/>
    <x v="2"/>
    <x v="0"/>
    <d v="2024-07-19T00:00:00"/>
    <n v="1"/>
    <n v="241"/>
    <n v="195.21"/>
    <n v="45.79"/>
    <n v="0.19"/>
  </r>
  <r>
    <s v="Prod292"/>
    <s v="Cus020"/>
    <s v="Loc011"/>
    <x v="2"/>
    <x v="0"/>
    <x v="0"/>
    <x v="0"/>
    <x v="9"/>
    <x v="2"/>
    <x v="0"/>
    <d v="2024-07-19T00:00:00"/>
    <n v="1"/>
    <n v="190"/>
    <n v="152"/>
    <n v="38"/>
    <n v="0.2"/>
  </r>
  <r>
    <s v="Prod296"/>
    <s v="Cus019"/>
    <s v="Loc011"/>
    <x v="1"/>
    <x v="3"/>
    <x v="0"/>
    <x v="0"/>
    <x v="9"/>
    <x v="2"/>
    <x v="0"/>
    <d v="2024-07-19T00:00:00"/>
    <n v="1"/>
    <n v="514"/>
    <n v="693.9"/>
    <n v="-179.9"/>
    <n v="-0.35"/>
  </r>
  <r>
    <s v="Prod275"/>
    <s v="Cus019"/>
    <s v="Loc011"/>
    <x v="0"/>
    <x v="3"/>
    <x v="0"/>
    <x v="0"/>
    <x v="9"/>
    <x v="2"/>
    <x v="0"/>
    <d v="2024-07-19T00:00:00"/>
    <n v="1"/>
    <n v="250"/>
    <n v="187.5"/>
    <n v="62.5"/>
    <n v="0.25"/>
  </r>
  <r>
    <s v="Prod269"/>
    <s v="Cus019"/>
    <s v="Loc011"/>
    <x v="0"/>
    <x v="3"/>
    <x v="0"/>
    <x v="0"/>
    <x v="9"/>
    <x v="2"/>
    <x v="0"/>
    <d v="2024-07-19T00:00:00"/>
    <n v="1"/>
    <n v="333"/>
    <n v="362.97"/>
    <n v="-29.97"/>
    <n v="-0.09"/>
  </r>
  <r>
    <s v="Prod297"/>
    <s v="Cus019"/>
    <s v="Loc011"/>
    <x v="3"/>
    <x v="3"/>
    <x v="0"/>
    <x v="0"/>
    <x v="9"/>
    <x v="2"/>
    <x v="0"/>
    <d v="2024-07-19T00:00:00"/>
    <n v="1"/>
    <n v="685"/>
    <n v="726.1"/>
    <n v="-41.1"/>
    <n v="-0.06"/>
  </r>
  <r>
    <s v="Prod100"/>
    <s v="Cus019"/>
    <s v="Loc011"/>
    <x v="3"/>
    <x v="3"/>
    <x v="0"/>
    <x v="0"/>
    <x v="9"/>
    <x v="2"/>
    <x v="0"/>
    <d v="2024-07-19T00:00:00"/>
    <n v="1"/>
    <n v="407"/>
    <n v="354.09"/>
    <n v="52.91"/>
    <n v="0.13"/>
  </r>
  <r>
    <s v="Prod105"/>
    <s v="Cus019"/>
    <s v="Loc011"/>
    <x v="3"/>
    <x v="3"/>
    <x v="0"/>
    <x v="0"/>
    <x v="9"/>
    <x v="2"/>
    <x v="0"/>
    <d v="2024-07-19T00:00:00"/>
    <n v="1"/>
    <n v="361"/>
    <n v="483.74"/>
    <n v="-122.74"/>
    <n v="-0.34"/>
  </r>
  <r>
    <s v="Prod117"/>
    <s v="Cus019"/>
    <s v="Loc011"/>
    <x v="5"/>
    <x v="3"/>
    <x v="0"/>
    <x v="0"/>
    <x v="9"/>
    <x v="2"/>
    <x v="0"/>
    <d v="2024-07-19T00:00:00"/>
    <n v="1"/>
    <n v="134"/>
    <n v="148.74"/>
    <n v="-14.74"/>
    <n v="-0.11"/>
  </r>
  <r>
    <s v="Prod264"/>
    <s v="Cus019"/>
    <s v="Loc011"/>
    <x v="2"/>
    <x v="3"/>
    <x v="0"/>
    <x v="0"/>
    <x v="9"/>
    <x v="2"/>
    <x v="0"/>
    <d v="2024-07-19T00:00:00"/>
    <n v="1"/>
    <n v="157"/>
    <n v="131.88"/>
    <n v="25.12"/>
    <n v="0.16"/>
  </r>
  <r>
    <s v="Prod267"/>
    <s v="Cus019"/>
    <s v="Loc011"/>
    <x v="2"/>
    <x v="3"/>
    <x v="0"/>
    <x v="0"/>
    <x v="9"/>
    <x v="2"/>
    <x v="0"/>
    <d v="2024-07-19T00:00:00"/>
    <n v="1"/>
    <n v="361"/>
    <n v="281.58"/>
    <n v="79.42"/>
    <n v="0.22"/>
  </r>
  <r>
    <s v="Prod290"/>
    <s v="Cus019"/>
    <s v="Loc011"/>
    <x v="3"/>
    <x v="3"/>
    <x v="0"/>
    <x v="0"/>
    <x v="9"/>
    <x v="2"/>
    <x v="0"/>
    <d v="2024-07-19T00:00:00"/>
    <n v="1"/>
    <n v="500"/>
    <n v="345"/>
    <n v="155"/>
    <n v="0.31"/>
  </r>
  <r>
    <s v="Prod292"/>
    <s v="Cus019"/>
    <s v="Loc011"/>
    <x v="2"/>
    <x v="3"/>
    <x v="0"/>
    <x v="0"/>
    <x v="9"/>
    <x v="2"/>
    <x v="0"/>
    <d v="2024-07-19T00:00:00"/>
    <n v="1"/>
    <n v="403"/>
    <n v="241.8"/>
    <n v="161.19999999999999"/>
    <n v="0.4"/>
  </r>
  <r>
    <s v="Prod200"/>
    <s v="Cus019"/>
    <s v="Loc011"/>
    <x v="5"/>
    <x v="3"/>
    <x v="0"/>
    <x v="0"/>
    <x v="9"/>
    <x v="2"/>
    <x v="0"/>
    <d v="2024-07-19T00:00:00"/>
    <n v="1"/>
    <n v="185"/>
    <n v="149.85"/>
    <n v="35.15"/>
    <n v="0.19"/>
  </r>
  <r>
    <s v="Prod102"/>
    <s v="Cus019"/>
    <s v="Loc011"/>
    <x v="0"/>
    <x v="3"/>
    <x v="0"/>
    <x v="0"/>
    <x v="9"/>
    <x v="2"/>
    <x v="0"/>
    <d v="2024-07-19T00:00:00"/>
    <n v="1"/>
    <n v="250"/>
    <n v="242.5"/>
    <n v="7.5"/>
    <n v="0.03"/>
  </r>
  <r>
    <s v="Prod114"/>
    <s v="Cus019"/>
    <s v="Loc011"/>
    <x v="3"/>
    <x v="3"/>
    <x v="0"/>
    <x v="0"/>
    <x v="9"/>
    <x v="2"/>
    <x v="0"/>
    <d v="2024-07-19T00:00:00"/>
    <n v="1"/>
    <n v="324"/>
    <n v="233.28"/>
    <n v="90.72"/>
    <n v="0.28000000000000003"/>
  </r>
  <r>
    <s v="Prod116"/>
    <s v="Cus019"/>
    <s v="Loc011"/>
    <x v="0"/>
    <x v="3"/>
    <x v="0"/>
    <x v="0"/>
    <x v="9"/>
    <x v="2"/>
    <x v="0"/>
    <d v="2024-07-19T00:00:00"/>
    <n v="1"/>
    <n v="324"/>
    <n v="421.2"/>
    <n v="-97.2"/>
    <n v="-0.3"/>
  </r>
  <r>
    <s v="Prod263"/>
    <s v="Cus019"/>
    <s v="Loc011"/>
    <x v="3"/>
    <x v="3"/>
    <x v="0"/>
    <x v="0"/>
    <x v="9"/>
    <x v="2"/>
    <x v="0"/>
    <d v="2024-07-19T00:00:00"/>
    <n v="1"/>
    <n v="139"/>
    <n v="113.98"/>
    <n v="25.02"/>
    <n v="0.18"/>
  </r>
  <r>
    <s v="Prod283"/>
    <s v="Cus019"/>
    <s v="Loc011"/>
    <x v="0"/>
    <x v="3"/>
    <x v="0"/>
    <x v="0"/>
    <x v="9"/>
    <x v="2"/>
    <x v="0"/>
    <d v="2024-07-19T00:00:00"/>
    <n v="1"/>
    <n v="139"/>
    <n v="129.27000000000001"/>
    <n v="9.73"/>
    <n v="7.0000000000000007E-2"/>
  </r>
  <r>
    <s v="Prod271"/>
    <s v="Cus019"/>
    <s v="Loc011"/>
    <x v="0"/>
    <x v="3"/>
    <x v="0"/>
    <x v="0"/>
    <x v="9"/>
    <x v="2"/>
    <x v="0"/>
    <d v="2024-07-19T00:00:00"/>
    <n v="1"/>
    <n v="194"/>
    <n v="256.08"/>
    <n v="-62.08"/>
    <n v="-0.32"/>
  </r>
  <r>
    <s v="Prod280"/>
    <s v="Cus019"/>
    <s v="Loc011"/>
    <x v="0"/>
    <x v="3"/>
    <x v="0"/>
    <x v="0"/>
    <x v="9"/>
    <x v="2"/>
    <x v="0"/>
    <d v="2024-07-19T00:00:00"/>
    <n v="1"/>
    <n v="194"/>
    <n v="135.80000000000001"/>
    <n v="58.2"/>
    <n v="0.3"/>
  </r>
  <r>
    <s v="Prod265"/>
    <s v="Cus019"/>
    <s v="Loc011"/>
    <x v="0"/>
    <x v="3"/>
    <x v="0"/>
    <x v="0"/>
    <x v="9"/>
    <x v="2"/>
    <x v="0"/>
    <d v="2024-07-19T00:00:00"/>
    <n v="1"/>
    <n v="120"/>
    <n v="130.80000000000001"/>
    <n v="-10.8"/>
    <n v="-0.09"/>
  </r>
  <r>
    <s v="Prod134"/>
    <s v="Cus019"/>
    <s v="Loc011"/>
    <x v="0"/>
    <x v="3"/>
    <x v="0"/>
    <x v="0"/>
    <x v="9"/>
    <x v="2"/>
    <x v="0"/>
    <d v="2024-07-19T00:00:00"/>
    <n v="1"/>
    <n v="120"/>
    <n v="100.8"/>
    <n v="19.2"/>
    <n v="0.16"/>
  </r>
  <r>
    <s v="Prod270"/>
    <s v="Cus019"/>
    <s v="Loc011"/>
    <x v="1"/>
    <x v="3"/>
    <x v="0"/>
    <x v="0"/>
    <x v="9"/>
    <x v="2"/>
    <x v="0"/>
    <d v="2024-07-19T00:00:00"/>
    <n v="1"/>
    <n v="111"/>
    <n v="66.599999999999994"/>
    <n v="44.4"/>
    <n v="0.4"/>
  </r>
  <r>
    <s v="Prod113"/>
    <s v="Cus024"/>
    <s v="Loc011"/>
    <x v="4"/>
    <x v="1"/>
    <x v="0"/>
    <x v="0"/>
    <x v="9"/>
    <x v="2"/>
    <x v="0"/>
    <d v="2024-07-19T00:00:00"/>
    <n v="1"/>
    <n v="83"/>
    <n v="103.75"/>
    <n v="-20.75"/>
    <n v="-0.25"/>
  </r>
  <r>
    <s v="Prod290"/>
    <s v="Cus024"/>
    <s v="Loc011"/>
    <x v="3"/>
    <x v="1"/>
    <x v="0"/>
    <x v="0"/>
    <x v="9"/>
    <x v="2"/>
    <x v="0"/>
    <d v="2024-07-19T00:00:00"/>
    <n v="1"/>
    <n v="83"/>
    <n v="90.47"/>
    <n v="-7.47"/>
    <n v="-0.09"/>
  </r>
  <r>
    <s v="Prod271"/>
    <s v="Cus024"/>
    <s v="Loc011"/>
    <x v="0"/>
    <x v="1"/>
    <x v="0"/>
    <x v="0"/>
    <x v="9"/>
    <x v="2"/>
    <x v="0"/>
    <d v="2024-07-19T00:00:00"/>
    <n v="1"/>
    <n v="56"/>
    <n v="39.76"/>
    <n v="16.239999999999998"/>
    <n v="0.28999999999999998"/>
  </r>
  <r>
    <s v="Prod286"/>
    <s v="Cus024"/>
    <s v="Loc011"/>
    <x v="2"/>
    <x v="1"/>
    <x v="0"/>
    <x v="0"/>
    <x v="9"/>
    <x v="2"/>
    <x v="0"/>
    <d v="2024-07-19T00:00:00"/>
    <n v="1"/>
    <n v="56"/>
    <n v="41.44"/>
    <n v="14.56"/>
    <n v="0.26"/>
  </r>
  <r>
    <s v="Prod053"/>
    <s v="Cus024"/>
    <s v="Loc011"/>
    <x v="0"/>
    <x v="1"/>
    <x v="0"/>
    <x v="0"/>
    <x v="9"/>
    <x v="2"/>
    <x v="0"/>
    <d v="2024-07-19T00:00:00"/>
    <n v="1"/>
    <n v="88"/>
    <n v="57.2"/>
    <n v="30.8"/>
    <n v="0.35"/>
  </r>
  <r>
    <s v="Prod270"/>
    <s v="Cus024"/>
    <s v="Loc011"/>
    <x v="1"/>
    <x v="1"/>
    <x v="0"/>
    <x v="0"/>
    <x v="9"/>
    <x v="2"/>
    <x v="0"/>
    <d v="2024-07-19T00:00:00"/>
    <n v="1"/>
    <n v="93"/>
    <n v="78.12"/>
    <n v="14.88"/>
    <n v="0.16"/>
  </r>
  <r>
    <s v="Prod134"/>
    <s v="Cus024"/>
    <s v="Loc011"/>
    <x v="0"/>
    <x v="1"/>
    <x v="0"/>
    <x v="0"/>
    <x v="9"/>
    <x v="2"/>
    <x v="0"/>
    <d v="2024-07-19T00:00:00"/>
    <n v="1"/>
    <n v="74"/>
    <n v="62.9"/>
    <n v="11.1"/>
    <n v="0.15"/>
  </r>
  <r>
    <s v="Prod283"/>
    <s v="Cus024"/>
    <s v="Loc011"/>
    <x v="0"/>
    <x v="1"/>
    <x v="0"/>
    <x v="0"/>
    <x v="9"/>
    <x v="2"/>
    <x v="0"/>
    <d v="2024-07-19T00:00:00"/>
    <n v="1"/>
    <n v="37"/>
    <n v="35.15"/>
    <n v="1.85"/>
    <n v="0.05"/>
  </r>
  <r>
    <s v="Prod280"/>
    <s v="Cus024"/>
    <s v="Loc011"/>
    <x v="0"/>
    <x v="1"/>
    <x v="0"/>
    <x v="0"/>
    <x v="9"/>
    <x v="2"/>
    <x v="0"/>
    <d v="2024-07-19T00:00:00"/>
    <n v="1"/>
    <n v="28"/>
    <n v="33.04"/>
    <n v="-5.04"/>
    <n v="-0.18"/>
  </r>
  <r>
    <s v="Prod281"/>
    <s v="Cus024"/>
    <s v="Loc011"/>
    <x v="3"/>
    <x v="1"/>
    <x v="0"/>
    <x v="0"/>
    <x v="9"/>
    <x v="2"/>
    <x v="0"/>
    <d v="2024-07-19T00:00:00"/>
    <n v="1"/>
    <n v="28"/>
    <n v="33.32"/>
    <n v="-5.32"/>
    <n v="-0.19"/>
  </r>
  <r>
    <s v="Prod295"/>
    <s v="Cus024"/>
    <s v="Loc011"/>
    <x v="0"/>
    <x v="1"/>
    <x v="0"/>
    <x v="0"/>
    <x v="9"/>
    <x v="2"/>
    <x v="0"/>
    <d v="2024-07-19T00:00:00"/>
    <n v="1"/>
    <n v="28"/>
    <n v="29.96"/>
    <n v="-1.96"/>
    <n v="-7.0000000000000007E-2"/>
  </r>
  <r>
    <s v="Prod292"/>
    <s v="Cus024"/>
    <s v="Loc011"/>
    <x v="2"/>
    <x v="1"/>
    <x v="0"/>
    <x v="0"/>
    <x v="9"/>
    <x v="2"/>
    <x v="0"/>
    <d v="2024-07-19T00:00:00"/>
    <n v="1"/>
    <n v="167"/>
    <n v="153.63999999999999"/>
    <n v="13.36"/>
    <n v="0.08"/>
  </r>
  <r>
    <s v="Prod288"/>
    <s v="Cus024"/>
    <s v="Loc011"/>
    <x v="2"/>
    <x v="1"/>
    <x v="0"/>
    <x v="0"/>
    <x v="9"/>
    <x v="2"/>
    <x v="0"/>
    <d v="2024-07-19T00:00:00"/>
    <n v="1"/>
    <n v="69"/>
    <n v="66.930000000000007"/>
    <n v="2.0699999999999998"/>
    <n v="0.03"/>
  </r>
  <r>
    <s v="Prod200"/>
    <s v="Cus024"/>
    <s v="Loc011"/>
    <x v="5"/>
    <x v="1"/>
    <x v="0"/>
    <x v="0"/>
    <x v="9"/>
    <x v="2"/>
    <x v="0"/>
    <d v="2024-07-19T00:00:00"/>
    <n v="1"/>
    <n v="42"/>
    <n v="32.76"/>
    <n v="9.24"/>
    <n v="0.22"/>
  </r>
  <r>
    <s v="Prod296"/>
    <s v="Cus024"/>
    <s v="Loc011"/>
    <x v="1"/>
    <x v="1"/>
    <x v="0"/>
    <x v="0"/>
    <x v="9"/>
    <x v="2"/>
    <x v="0"/>
    <d v="2024-07-19T00:00:00"/>
    <n v="1"/>
    <n v="144"/>
    <n v="125.28"/>
    <n v="18.72"/>
    <n v="0.13"/>
  </r>
  <r>
    <s v="Prod294"/>
    <s v="Cus024"/>
    <s v="Loc011"/>
    <x v="1"/>
    <x v="1"/>
    <x v="0"/>
    <x v="0"/>
    <x v="9"/>
    <x v="2"/>
    <x v="0"/>
    <d v="2024-07-19T00:00:00"/>
    <n v="1"/>
    <n v="46"/>
    <n v="27.6"/>
    <n v="18.399999999999999"/>
    <n v="0.4"/>
  </r>
  <r>
    <s v="Prod053"/>
    <s v="Cus022"/>
    <s v="Loc011"/>
    <x v="0"/>
    <x v="6"/>
    <x v="0"/>
    <x v="0"/>
    <x v="9"/>
    <x v="2"/>
    <x v="0"/>
    <d v="2024-07-19T00:00:00"/>
    <n v="1"/>
    <n v="282"/>
    <n v="293.27999999999997"/>
    <n v="-11.28"/>
    <n v="-0.04"/>
  </r>
  <r>
    <s v="Prod113"/>
    <s v="Cus018"/>
    <s v="Loc011"/>
    <x v="4"/>
    <x v="12"/>
    <x v="0"/>
    <x v="0"/>
    <x v="9"/>
    <x v="2"/>
    <x v="0"/>
    <d v="2024-07-19T00:00:00"/>
    <n v="1"/>
    <n v="319"/>
    <n v="363.66"/>
    <n v="-44.66"/>
    <n v="-0.14000000000000001"/>
  </r>
  <r>
    <s v="Prod255"/>
    <s v="Cus018"/>
    <s v="Loc011"/>
    <x v="1"/>
    <x v="12"/>
    <x v="0"/>
    <x v="0"/>
    <x v="9"/>
    <x v="2"/>
    <x v="0"/>
    <d v="2024-07-19T00:00:00"/>
    <n v="1"/>
    <n v="83"/>
    <n v="105.41"/>
    <n v="-22.41"/>
    <n v="-0.27"/>
  </r>
  <r>
    <s v="Prod134"/>
    <s v="Cus018"/>
    <s v="Loc011"/>
    <x v="0"/>
    <x v="12"/>
    <x v="0"/>
    <x v="0"/>
    <x v="9"/>
    <x v="2"/>
    <x v="0"/>
    <d v="2024-07-19T00:00:00"/>
    <n v="1"/>
    <n v="287"/>
    <n v="272.64999999999998"/>
    <n v="14.35"/>
    <n v="0.05"/>
  </r>
  <r>
    <s v="Prod019"/>
    <s v="Cus007"/>
    <s v="Loc004"/>
    <x v="0"/>
    <x v="25"/>
    <x v="1"/>
    <x v="7"/>
    <x v="9"/>
    <x v="2"/>
    <x v="1"/>
    <d v="2024-07-19T00:00:00"/>
    <n v="1"/>
    <n v="731"/>
    <n v="643.28"/>
    <n v="87.72"/>
    <n v="0.12"/>
  </r>
  <r>
    <s v="Prod024"/>
    <s v="Cus007"/>
    <s v="Loc004"/>
    <x v="0"/>
    <x v="25"/>
    <x v="1"/>
    <x v="7"/>
    <x v="9"/>
    <x v="2"/>
    <x v="1"/>
    <d v="2024-07-19T00:00:00"/>
    <n v="1"/>
    <n v="736"/>
    <n v="897.92"/>
    <n v="-161.91999999999999"/>
    <n v="-0.22"/>
  </r>
  <r>
    <s v="Prod040"/>
    <s v="Cus007"/>
    <s v="Loc004"/>
    <x v="0"/>
    <x v="25"/>
    <x v="1"/>
    <x v="7"/>
    <x v="9"/>
    <x v="2"/>
    <x v="1"/>
    <d v="2024-07-19T00:00:00"/>
    <n v="1"/>
    <n v="653"/>
    <n v="391.8"/>
    <n v="261.2"/>
    <n v="0.4"/>
  </r>
  <r>
    <s v="Prod218"/>
    <s v="Cus007"/>
    <s v="Loc004"/>
    <x v="6"/>
    <x v="25"/>
    <x v="1"/>
    <x v="7"/>
    <x v="9"/>
    <x v="2"/>
    <x v="1"/>
    <d v="2024-07-19T00:00:00"/>
    <n v="1"/>
    <n v="171"/>
    <n v="145.35"/>
    <n v="25.65"/>
    <n v="0.15"/>
  </r>
  <r>
    <s v="Prod220"/>
    <s v="Cus007"/>
    <s v="Loc004"/>
    <x v="0"/>
    <x v="25"/>
    <x v="1"/>
    <x v="7"/>
    <x v="9"/>
    <x v="2"/>
    <x v="1"/>
    <d v="2024-07-19T00:00:00"/>
    <n v="1"/>
    <n v="236"/>
    <n v="212.4"/>
    <n v="23.6"/>
    <n v="0.1"/>
  </r>
  <r>
    <s v="Prod221"/>
    <s v="Cus007"/>
    <s v="Loc004"/>
    <x v="3"/>
    <x v="25"/>
    <x v="1"/>
    <x v="7"/>
    <x v="9"/>
    <x v="2"/>
    <x v="1"/>
    <d v="2024-07-19T00:00:00"/>
    <n v="1"/>
    <n v="125"/>
    <n v="113.75"/>
    <n v="11.25"/>
    <n v="0.09"/>
  </r>
  <r>
    <s v="Prod252"/>
    <s v="Cus007"/>
    <s v="Loc004"/>
    <x v="2"/>
    <x v="25"/>
    <x v="1"/>
    <x v="7"/>
    <x v="9"/>
    <x v="2"/>
    <x v="1"/>
    <d v="2024-07-19T00:00:00"/>
    <n v="1"/>
    <n v="176"/>
    <n v="168.96"/>
    <n v="7.04"/>
    <n v="0.04"/>
  </r>
  <r>
    <s v="Prod267"/>
    <s v="Cus007"/>
    <s v="Loc004"/>
    <x v="2"/>
    <x v="25"/>
    <x v="1"/>
    <x v="7"/>
    <x v="9"/>
    <x v="2"/>
    <x v="1"/>
    <d v="2024-07-19T00:00:00"/>
    <n v="1"/>
    <n v="838"/>
    <n v="938.56"/>
    <n v="-100.56"/>
    <n v="-0.12"/>
  </r>
  <r>
    <s v="Prod103"/>
    <s v="Cus007"/>
    <s v="Loc004"/>
    <x v="6"/>
    <x v="25"/>
    <x v="1"/>
    <x v="7"/>
    <x v="9"/>
    <x v="2"/>
    <x v="1"/>
    <d v="2024-07-19T00:00:00"/>
    <n v="1"/>
    <n v="250"/>
    <n v="170"/>
    <n v="80"/>
    <n v="0.32"/>
  </r>
  <r>
    <s v="Prod285"/>
    <s v="Cus007"/>
    <s v="Loc004"/>
    <x v="4"/>
    <x v="25"/>
    <x v="1"/>
    <x v="7"/>
    <x v="9"/>
    <x v="2"/>
    <x v="1"/>
    <d v="2024-07-19T00:00:00"/>
    <n v="1"/>
    <n v="153"/>
    <n v="189.72"/>
    <n v="-36.72"/>
    <n v="-0.24"/>
  </r>
  <r>
    <s v="Prod134"/>
    <s v="Cus007"/>
    <s v="Loc004"/>
    <x v="0"/>
    <x v="25"/>
    <x v="1"/>
    <x v="7"/>
    <x v="9"/>
    <x v="2"/>
    <x v="1"/>
    <d v="2024-07-19T00:00:00"/>
    <n v="1"/>
    <n v="134"/>
    <n v="174.2"/>
    <n v="-40.200000000000003"/>
    <n v="-0.3"/>
  </r>
  <r>
    <s v="Prod214"/>
    <s v="Cus007"/>
    <s v="Loc004"/>
    <x v="5"/>
    <x v="25"/>
    <x v="1"/>
    <x v="7"/>
    <x v="9"/>
    <x v="2"/>
    <x v="1"/>
    <d v="2024-07-19T00:00:00"/>
    <n v="1"/>
    <n v="194"/>
    <n v="248.32"/>
    <n v="-54.32"/>
    <n v="-0.28000000000000003"/>
  </r>
  <r>
    <s v="Prod208"/>
    <s v="Cus007"/>
    <s v="Loc004"/>
    <x v="0"/>
    <x v="25"/>
    <x v="1"/>
    <x v="7"/>
    <x v="9"/>
    <x v="2"/>
    <x v="1"/>
    <d v="2024-07-19T00:00:00"/>
    <n v="1"/>
    <n v="97"/>
    <n v="81.48"/>
    <n v="15.52"/>
    <n v="0.16"/>
  </r>
  <r>
    <s v="Prod048"/>
    <s v="Cus006"/>
    <s v="Loc004"/>
    <x v="0"/>
    <x v="17"/>
    <x v="1"/>
    <x v="7"/>
    <x v="9"/>
    <x v="2"/>
    <x v="1"/>
    <d v="2024-07-19T00:00:00"/>
    <n v="1"/>
    <n v="514"/>
    <n v="693.9"/>
    <n v="-179.9"/>
    <n v="-0.35"/>
  </r>
  <r>
    <s v="Prod137"/>
    <s v="Cus006"/>
    <s v="Loc004"/>
    <x v="0"/>
    <x v="17"/>
    <x v="1"/>
    <x v="7"/>
    <x v="9"/>
    <x v="2"/>
    <x v="1"/>
    <d v="2024-07-19T00:00:00"/>
    <n v="1"/>
    <n v="83"/>
    <n v="92.13"/>
    <n v="-9.1300000000000008"/>
    <n v="-0.11"/>
  </r>
  <r>
    <s v="Prod105"/>
    <s v="Cus006"/>
    <s v="Loc004"/>
    <x v="3"/>
    <x v="17"/>
    <x v="1"/>
    <x v="7"/>
    <x v="9"/>
    <x v="2"/>
    <x v="1"/>
    <d v="2024-07-19T00:00:00"/>
    <n v="1"/>
    <n v="106"/>
    <n v="67.84"/>
    <n v="38.159999999999997"/>
    <n v="0.36"/>
  </r>
  <r>
    <s v="Prod283"/>
    <s v="Cus005"/>
    <s v="Loc004"/>
    <x v="0"/>
    <x v="27"/>
    <x v="1"/>
    <x v="7"/>
    <x v="9"/>
    <x v="2"/>
    <x v="1"/>
    <d v="2024-07-19T00:00:00"/>
    <n v="1"/>
    <n v="42"/>
    <n v="45.78"/>
    <n v="-3.78"/>
    <n v="-0.09"/>
  </r>
  <r>
    <s v="Prod216"/>
    <s v="Cus005"/>
    <s v="Loc004"/>
    <x v="5"/>
    <x v="27"/>
    <x v="1"/>
    <x v="7"/>
    <x v="9"/>
    <x v="2"/>
    <x v="1"/>
    <d v="2024-07-19T00:00:00"/>
    <n v="1"/>
    <n v="315"/>
    <n v="337.05"/>
    <n v="-22.05"/>
    <n v="-7.0000000000000007E-2"/>
  </r>
  <r>
    <s v="Prod232"/>
    <s v="Cus005"/>
    <s v="Loc004"/>
    <x v="0"/>
    <x v="27"/>
    <x v="1"/>
    <x v="7"/>
    <x v="9"/>
    <x v="2"/>
    <x v="1"/>
    <d v="2024-07-19T00:00:00"/>
    <n v="1"/>
    <n v="370"/>
    <n v="225.7"/>
    <n v="144.30000000000001"/>
    <n v="0.39"/>
  </r>
  <r>
    <s v="Prod117"/>
    <s v="Cus005"/>
    <s v="Loc004"/>
    <x v="5"/>
    <x v="27"/>
    <x v="1"/>
    <x v="7"/>
    <x v="9"/>
    <x v="2"/>
    <x v="1"/>
    <d v="2024-07-19T00:00:00"/>
    <n v="1"/>
    <n v="56"/>
    <n v="44.24"/>
    <n v="11.76"/>
    <n v="0.21"/>
  </r>
  <r>
    <s v="Prod286"/>
    <s v="Cus005"/>
    <s v="Loc004"/>
    <x v="2"/>
    <x v="27"/>
    <x v="1"/>
    <x v="7"/>
    <x v="9"/>
    <x v="2"/>
    <x v="1"/>
    <d v="2024-07-19T00:00:00"/>
    <n v="1"/>
    <n v="204"/>
    <n v="201.96"/>
    <n v="2.04"/>
    <n v="0.01"/>
  </r>
  <r>
    <s v="Prod210"/>
    <s v="Cus005"/>
    <s v="Loc004"/>
    <x v="1"/>
    <x v="27"/>
    <x v="1"/>
    <x v="7"/>
    <x v="9"/>
    <x v="2"/>
    <x v="1"/>
    <d v="2024-07-19T00:00:00"/>
    <n v="1"/>
    <n v="380"/>
    <n v="269.8"/>
    <n v="110.2"/>
    <n v="0.28999999999999998"/>
  </r>
  <r>
    <s v="Prod276"/>
    <s v="Cus005"/>
    <s v="Loc004"/>
    <x v="3"/>
    <x v="27"/>
    <x v="1"/>
    <x v="7"/>
    <x v="9"/>
    <x v="2"/>
    <x v="1"/>
    <d v="2024-07-19T00:00:00"/>
    <n v="1"/>
    <n v="116"/>
    <n v="149.63999999999999"/>
    <n v="-33.64"/>
    <n v="-0.28999999999999998"/>
  </r>
  <r>
    <s v="Prod113"/>
    <s v="Cus005"/>
    <s v="Loc004"/>
    <x v="4"/>
    <x v="27"/>
    <x v="1"/>
    <x v="7"/>
    <x v="9"/>
    <x v="2"/>
    <x v="1"/>
    <d v="2024-07-19T00:00:00"/>
    <n v="1"/>
    <n v="88"/>
    <n v="75.680000000000007"/>
    <n v="12.32"/>
    <n v="0.14000000000000001"/>
  </r>
  <r>
    <s v="Prod134"/>
    <s v="Cus005"/>
    <s v="Loc004"/>
    <x v="0"/>
    <x v="27"/>
    <x v="1"/>
    <x v="7"/>
    <x v="9"/>
    <x v="2"/>
    <x v="1"/>
    <d v="2024-07-19T00:00:00"/>
    <n v="1"/>
    <n v="120"/>
    <n v="104.4"/>
    <n v="15.6"/>
    <n v="0.13"/>
  </r>
  <r>
    <s v="Prod279"/>
    <s v="Cus005"/>
    <s v="Loc004"/>
    <x v="0"/>
    <x v="27"/>
    <x v="1"/>
    <x v="7"/>
    <x v="9"/>
    <x v="2"/>
    <x v="1"/>
    <d v="2024-07-19T00:00:00"/>
    <n v="1"/>
    <n v="120"/>
    <n v="99.6"/>
    <n v="20.399999999999999"/>
    <n v="0.17"/>
  </r>
  <r>
    <s v="Prod280"/>
    <s v="Cus005"/>
    <s v="Loc004"/>
    <x v="0"/>
    <x v="27"/>
    <x v="1"/>
    <x v="7"/>
    <x v="9"/>
    <x v="2"/>
    <x v="1"/>
    <d v="2024-07-19T00:00:00"/>
    <n v="1"/>
    <n v="32"/>
    <n v="26.56"/>
    <n v="5.44"/>
    <n v="0.17"/>
  </r>
  <r>
    <s v="Prod239"/>
    <s v="Cus005"/>
    <s v="Loc004"/>
    <x v="0"/>
    <x v="27"/>
    <x v="1"/>
    <x v="7"/>
    <x v="9"/>
    <x v="2"/>
    <x v="1"/>
    <d v="2024-07-19T00:00:00"/>
    <n v="1"/>
    <n v="32"/>
    <n v="41.28"/>
    <n v="-9.2799999999999994"/>
    <n v="-0.28999999999999998"/>
  </r>
  <r>
    <s v="Prod295"/>
    <s v="Cus005"/>
    <s v="Loc004"/>
    <x v="0"/>
    <x v="27"/>
    <x v="1"/>
    <x v="7"/>
    <x v="9"/>
    <x v="2"/>
    <x v="1"/>
    <d v="2024-07-19T00:00:00"/>
    <n v="1"/>
    <n v="32"/>
    <n v="41.28"/>
    <n v="-9.2799999999999994"/>
    <n v="-0.28999999999999998"/>
  </r>
  <r>
    <s v="Prod290"/>
    <s v="Cus005"/>
    <s v="Loc004"/>
    <x v="3"/>
    <x v="27"/>
    <x v="1"/>
    <x v="7"/>
    <x v="9"/>
    <x v="2"/>
    <x v="1"/>
    <d v="2024-07-19T00:00:00"/>
    <n v="1"/>
    <n v="106"/>
    <n v="109.18"/>
    <n v="-3.18"/>
    <n v="-0.03"/>
  </r>
  <r>
    <s v="Prod114"/>
    <s v="Cus005"/>
    <s v="Loc004"/>
    <x v="3"/>
    <x v="27"/>
    <x v="1"/>
    <x v="7"/>
    <x v="9"/>
    <x v="2"/>
    <x v="1"/>
    <d v="2024-07-19T00:00:00"/>
    <n v="1"/>
    <n v="185"/>
    <n v="244.2"/>
    <n v="-59.2"/>
    <n v="-0.32"/>
  </r>
  <r>
    <s v="Prod187"/>
    <s v="Cus005"/>
    <s v="Loc004"/>
    <x v="0"/>
    <x v="27"/>
    <x v="1"/>
    <x v="7"/>
    <x v="9"/>
    <x v="2"/>
    <x v="1"/>
    <d v="2024-07-19T00:00:00"/>
    <n v="1"/>
    <n v="185"/>
    <n v="133.19999999999999"/>
    <n v="51.8"/>
    <n v="0.28000000000000003"/>
  </r>
  <r>
    <s v="Prod271"/>
    <s v="Cus005"/>
    <s v="Loc004"/>
    <x v="0"/>
    <x v="27"/>
    <x v="1"/>
    <x v="7"/>
    <x v="9"/>
    <x v="2"/>
    <x v="1"/>
    <d v="2024-07-19T00:00:00"/>
    <n v="1"/>
    <n v="222"/>
    <n v="157.62"/>
    <n v="64.38"/>
    <n v="0.28999999999999998"/>
  </r>
  <r>
    <s v="Prod128"/>
    <s v="Cus005"/>
    <s v="Loc004"/>
    <x v="6"/>
    <x v="27"/>
    <x v="1"/>
    <x v="7"/>
    <x v="9"/>
    <x v="2"/>
    <x v="1"/>
    <d v="2024-07-19T00:00:00"/>
    <n v="1"/>
    <n v="125"/>
    <n v="155"/>
    <n v="-30"/>
    <n v="-0.24"/>
  </r>
  <r>
    <s v="Prod288"/>
    <s v="Cus005"/>
    <s v="Loc004"/>
    <x v="2"/>
    <x v="27"/>
    <x v="1"/>
    <x v="7"/>
    <x v="9"/>
    <x v="2"/>
    <x v="1"/>
    <d v="2024-07-19T00:00:00"/>
    <n v="1"/>
    <n v="65"/>
    <n v="80.599999999999994"/>
    <n v="-15.6"/>
    <n v="-0.24"/>
  </r>
  <r>
    <s v="Prod122"/>
    <s v="Cus005"/>
    <s v="Loc004"/>
    <x v="1"/>
    <x v="27"/>
    <x v="1"/>
    <x v="7"/>
    <x v="9"/>
    <x v="2"/>
    <x v="1"/>
    <d v="2024-07-19T00:00:00"/>
    <n v="1"/>
    <n v="93"/>
    <n v="119.04"/>
    <n v="-26.04"/>
    <n v="-0.28000000000000003"/>
  </r>
  <r>
    <s v="Prod123"/>
    <s v="Cus005"/>
    <s v="Loc004"/>
    <x v="0"/>
    <x v="27"/>
    <x v="1"/>
    <x v="7"/>
    <x v="9"/>
    <x v="2"/>
    <x v="1"/>
    <d v="2024-07-19T00:00:00"/>
    <n v="1"/>
    <n v="46"/>
    <n v="58.42"/>
    <n v="-12.42"/>
    <n v="-0.27"/>
  </r>
  <r>
    <s v="Prod098"/>
    <s v="Cus003"/>
    <s v="Loc003"/>
    <x v="0"/>
    <x v="11"/>
    <x v="1"/>
    <x v="1"/>
    <x v="9"/>
    <x v="2"/>
    <x v="0"/>
    <d v="2024-07-19T00:00:00"/>
    <n v="1"/>
    <n v="88"/>
    <n v="116.16"/>
    <n v="-28.16"/>
    <n v="-0.32"/>
  </r>
  <r>
    <s v="Prod060"/>
    <s v="Cus003"/>
    <s v="Loc003"/>
    <x v="3"/>
    <x v="11"/>
    <x v="1"/>
    <x v="1"/>
    <x v="9"/>
    <x v="2"/>
    <x v="0"/>
    <d v="2024-07-19T00:00:00"/>
    <n v="1"/>
    <n v="565"/>
    <n v="728.85"/>
    <n v="-163.85"/>
    <n v="-0.28999999999999998"/>
  </r>
  <r>
    <s v="Prod118"/>
    <s v="Cus003"/>
    <s v="Loc003"/>
    <x v="4"/>
    <x v="11"/>
    <x v="1"/>
    <x v="1"/>
    <x v="9"/>
    <x v="2"/>
    <x v="0"/>
    <d v="2024-07-19T00:00:00"/>
    <n v="1"/>
    <n v="278"/>
    <n v="269.66000000000003"/>
    <n v="8.34"/>
    <n v="0.03"/>
  </r>
  <r>
    <s v="Prod167"/>
    <s v="Cus003"/>
    <s v="Loc003"/>
    <x v="3"/>
    <x v="11"/>
    <x v="1"/>
    <x v="1"/>
    <x v="9"/>
    <x v="2"/>
    <x v="0"/>
    <d v="2024-07-19T00:00:00"/>
    <n v="1"/>
    <n v="769"/>
    <n v="507.54"/>
    <n v="261.45999999999998"/>
    <n v="0.34"/>
  </r>
  <r>
    <s v="Prod133"/>
    <s v="Cus003"/>
    <s v="Loc003"/>
    <x v="0"/>
    <x v="11"/>
    <x v="1"/>
    <x v="1"/>
    <x v="9"/>
    <x v="2"/>
    <x v="0"/>
    <d v="2024-07-19T00:00:00"/>
    <n v="1"/>
    <n v="208"/>
    <n v="212.16"/>
    <n v="-4.16"/>
    <n v="-0.02"/>
  </r>
  <r>
    <s v="Prod218"/>
    <s v="Cus003"/>
    <s v="Loc003"/>
    <x v="6"/>
    <x v="11"/>
    <x v="1"/>
    <x v="1"/>
    <x v="9"/>
    <x v="2"/>
    <x v="0"/>
    <d v="2024-07-19T00:00:00"/>
    <n v="1"/>
    <n v="759"/>
    <n v="690.69"/>
    <n v="68.31"/>
    <n v="0.09"/>
  </r>
  <r>
    <s v="Prod234"/>
    <s v="Cus003"/>
    <s v="Loc003"/>
    <x v="0"/>
    <x v="11"/>
    <x v="1"/>
    <x v="1"/>
    <x v="9"/>
    <x v="2"/>
    <x v="0"/>
    <d v="2024-07-19T00:00:00"/>
    <n v="1"/>
    <n v="407"/>
    <n v="415.14"/>
    <n v="-8.14"/>
    <n v="-0.02"/>
  </r>
  <r>
    <s v="Prod234"/>
    <s v="Cus010"/>
    <s v="Loc003"/>
    <x v="0"/>
    <x v="13"/>
    <x v="1"/>
    <x v="1"/>
    <x v="9"/>
    <x v="2"/>
    <x v="0"/>
    <d v="2024-07-19T00:00:00"/>
    <n v="1"/>
    <n v="431"/>
    <n v="431"/>
    <n v="0"/>
    <n v="0"/>
  </r>
  <r>
    <s v="Prod113"/>
    <s v="Cus010"/>
    <s v="Loc003"/>
    <x v="4"/>
    <x v="13"/>
    <x v="1"/>
    <x v="1"/>
    <x v="9"/>
    <x v="2"/>
    <x v="0"/>
    <d v="2024-07-19T00:00:00"/>
    <n v="1"/>
    <n v="222"/>
    <n v="250.86"/>
    <n v="-28.86"/>
    <n v="-0.13"/>
  </r>
  <r>
    <s v="Prod218"/>
    <s v="Cus010"/>
    <s v="Loc003"/>
    <x v="6"/>
    <x v="13"/>
    <x v="1"/>
    <x v="1"/>
    <x v="9"/>
    <x v="2"/>
    <x v="0"/>
    <d v="2024-07-19T00:00:00"/>
    <n v="1"/>
    <n v="796"/>
    <n v="987.04"/>
    <n v="-191.04"/>
    <n v="-0.24"/>
  </r>
  <r>
    <s v="Prod133"/>
    <s v="Cus010"/>
    <s v="Loc003"/>
    <x v="0"/>
    <x v="13"/>
    <x v="1"/>
    <x v="1"/>
    <x v="9"/>
    <x v="2"/>
    <x v="0"/>
    <d v="2024-07-19T00:00:00"/>
    <n v="1"/>
    <n v="208"/>
    <n v="226.72"/>
    <n v="-18.72"/>
    <n v="-0.09"/>
  </r>
  <r>
    <s v="Prod060"/>
    <s v="Cus010"/>
    <s v="Loc003"/>
    <x v="3"/>
    <x v="13"/>
    <x v="1"/>
    <x v="1"/>
    <x v="9"/>
    <x v="2"/>
    <x v="0"/>
    <d v="2024-07-19T00:00:00"/>
    <n v="1"/>
    <n v="593"/>
    <n v="770.9"/>
    <n v="-177.9"/>
    <n v="-0.3"/>
  </r>
  <r>
    <s v="Prod234"/>
    <s v="Cus028"/>
    <s v="Loc003"/>
    <x v="0"/>
    <x v="28"/>
    <x v="2"/>
    <x v="1"/>
    <x v="9"/>
    <x v="2"/>
    <x v="0"/>
    <d v="2024-07-19T00:00:00"/>
    <n v="1"/>
    <n v="449"/>
    <n v="552.27"/>
    <n v="-103.27"/>
    <n v="-0.23"/>
  </r>
  <r>
    <s v="Prod018"/>
    <s v="Cus022"/>
    <s v="Loc002"/>
    <x v="3"/>
    <x v="6"/>
    <x v="0"/>
    <x v="4"/>
    <x v="9"/>
    <x v="2"/>
    <x v="2"/>
    <d v="2024-07-19T00:00:00"/>
    <n v="1"/>
    <n v="3065"/>
    <n v="2360.0500000000002"/>
    <n v="704.95"/>
    <n v="0.23"/>
  </r>
  <r>
    <s v="Prod039"/>
    <s v="Cus024"/>
    <s v="Loc002"/>
    <x v="3"/>
    <x v="1"/>
    <x v="0"/>
    <x v="4"/>
    <x v="9"/>
    <x v="2"/>
    <x v="2"/>
    <d v="2024-07-19T00:00:00"/>
    <n v="1"/>
    <n v="583"/>
    <n v="425.59"/>
    <n v="157.41"/>
    <n v="0.27"/>
  </r>
  <r>
    <s v="Prod114"/>
    <s v="Cus031"/>
    <s v="Loc005"/>
    <x v="3"/>
    <x v="35"/>
    <x v="2"/>
    <x v="2"/>
    <x v="9"/>
    <x v="2"/>
    <x v="1"/>
    <d v="2024-07-19T00:00:00"/>
    <n v="1"/>
    <n v="83"/>
    <n v="93.79"/>
    <n v="-10.79"/>
    <n v="-0.13"/>
  </r>
  <r>
    <s v="Prod236"/>
    <s v="Cus003"/>
    <s v="Loc014"/>
    <x v="1"/>
    <x v="11"/>
    <x v="1"/>
    <x v="6"/>
    <x v="9"/>
    <x v="2"/>
    <x v="3"/>
    <d v="2024-07-19T00:00:00"/>
    <n v="1"/>
    <n v="97"/>
    <n v="117.37"/>
    <n v="-20.37"/>
    <n v="-0.21"/>
  </r>
  <r>
    <s v="Prod272"/>
    <s v="Cus001"/>
    <s v="Loc010"/>
    <x v="3"/>
    <x v="20"/>
    <x v="1"/>
    <x v="5"/>
    <x v="9"/>
    <x v="2"/>
    <x v="2"/>
    <d v="2024-07-19T00:00:00"/>
    <n v="1"/>
    <n v="102"/>
    <n v="72.42"/>
    <n v="29.58"/>
    <n v="0.28999999999999998"/>
  </r>
  <r>
    <s v="Prod287"/>
    <s v="Cus001"/>
    <s v="Loc010"/>
    <x v="3"/>
    <x v="20"/>
    <x v="1"/>
    <x v="5"/>
    <x v="9"/>
    <x v="2"/>
    <x v="2"/>
    <d v="2024-07-19T00:00:00"/>
    <n v="1"/>
    <n v="227"/>
    <n v="181.6"/>
    <n v="45.4"/>
    <n v="0.2"/>
  </r>
  <r>
    <s v="Prod284"/>
    <s v="Cus001"/>
    <s v="Loc010"/>
    <x v="4"/>
    <x v="20"/>
    <x v="1"/>
    <x v="5"/>
    <x v="9"/>
    <x v="2"/>
    <x v="2"/>
    <d v="2024-07-19T00:00:00"/>
    <n v="1"/>
    <n v="204"/>
    <n v="181.56"/>
    <n v="22.44"/>
    <n v="0.11"/>
  </r>
  <r>
    <s v="Prod291"/>
    <s v="Cus001"/>
    <s v="Loc010"/>
    <x v="1"/>
    <x v="20"/>
    <x v="1"/>
    <x v="5"/>
    <x v="9"/>
    <x v="2"/>
    <x v="2"/>
    <d v="2024-07-19T00:00:00"/>
    <n v="1"/>
    <n v="472"/>
    <n v="571.12"/>
    <n v="-99.12"/>
    <n v="-0.21"/>
  </r>
  <r>
    <s v="Prod293"/>
    <s v="Cus001"/>
    <s v="Loc010"/>
    <x v="0"/>
    <x v="20"/>
    <x v="1"/>
    <x v="5"/>
    <x v="9"/>
    <x v="2"/>
    <x v="2"/>
    <d v="2024-07-19T00:00:00"/>
    <n v="1"/>
    <n v="551"/>
    <n v="617.12"/>
    <n v="-66.12"/>
    <n v="-0.12"/>
  </r>
  <r>
    <s v="Prod105"/>
    <s v="Cus001"/>
    <s v="Loc010"/>
    <x v="3"/>
    <x v="20"/>
    <x v="1"/>
    <x v="5"/>
    <x v="9"/>
    <x v="2"/>
    <x v="2"/>
    <d v="2024-07-19T00:00:00"/>
    <n v="2"/>
    <n v="403"/>
    <n v="503.75"/>
    <n v="-100.75"/>
    <n v="-0.25"/>
  </r>
  <r>
    <s v="Prod185"/>
    <s v="Cus024"/>
    <s v="Loc002"/>
    <x v="3"/>
    <x v="1"/>
    <x v="0"/>
    <x v="4"/>
    <x v="9"/>
    <x v="2"/>
    <x v="2"/>
    <d v="2024-07-19T00:00:00"/>
    <n v="2"/>
    <n v="1787"/>
    <n v="2180.14"/>
    <n v="-393.14"/>
    <n v="-0.22"/>
  </r>
  <r>
    <s v="Prod101"/>
    <s v="Cus024"/>
    <s v="Loc002"/>
    <x v="0"/>
    <x v="1"/>
    <x v="0"/>
    <x v="4"/>
    <x v="9"/>
    <x v="2"/>
    <x v="2"/>
    <d v="2024-07-19T00:00:00"/>
    <n v="2"/>
    <n v="745"/>
    <n v="879.1"/>
    <n v="-134.1"/>
    <n v="-0.18"/>
  </r>
  <r>
    <s v="Prod065"/>
    <s v="Cus003"/>
    <s v="Loc003"/>
    <x v="0"/>
    <x v="11"/>
    <x v="1"/>
    <x v="1"/>
    <x v="9"/>
    <x v="2"/>
    <x v="0"/>
    <d v="2024-07-19T00:00:00"/>
    <n v="2"/>
    <n v="500"/>
    <n v="535"/>
    <n v="-35"/>
    <n v="-7.0000000000000007E-2"/>
  </r>
  <r>
    <s v="Prod113"/>
    <s v="Cus007"/>
    <s v="Loc004"/>
    <x v="4"/>
    <x v="25"/>
    <x v="1"/>
    <x v="7"/>
    <x v="9"/>
    <x v="2"/>
    <x v="1"/>
    <d v="2024-07-19T00:00:00"/>
    <n v="2"/>
    <n v="843"/>
    <n v="581.66999999999996"/>
    <n v="261.33"/>
    <n v="0.31"/>
  </r>
  <r>
    <s v="Prod273"/>
    <s v="Cus007"/>
    <s v="Loc004"/>
    <x v="0"/>
    <x v="25"/>
    <x v="1"/>
    <x v="7"/>
    <x v="9"/>
    <x v="2"/>
    <x v="1"/>
    <d v="2024-07-19T00:00:00"/>
    <n v="2"/>
    <n v="486"/>
    <n v="422.82"/>
    <n v="63.18"/>
    <n v="0.13"/>
  </r>
  <r>
    <s v="Prod220"/>
    <s v="Cus007"/>
    <s v="Loc004"/>
    <x v="0"/>
    <x v="25"/>
    <x v="1"/>
    <x v="7"/>
    <x v="9"/>
    <x v="2"/>
    <x v="1"/>
    <d v="2024-07-19T00:00:00"/>
    <n v="2"/>
    <n v="6310"/>
    <n v="6310"/>
    <n v="0"/>
    <n v="0"/>
  </r>
  <r>
    <s v="Prod140"/>
    <s v="Cus006"/>
    <s v="Loc004"/>
    <x v="5"/>
    <x v="17"/>
    <x v="1"/>
    <x v="7"/>
    <x v="9"/>
    <x v="2"/>
    <x v="1"/>
    <d v="2024-07-19T00:00:00"/>
    <n v="2"/>
    <n v="227"/>
    <n v="297.37"/>
    <n v="-70.37"/>
    <n v="-0.31"/>
  </r>
  <r>
    <s v="Prod099"/>
    <s v="Cus005"/>
    <s v="Loc004"/>
    <x v="3"/>
    <x v="27"/>
    <x v="1"/>
    <x v="7"/>
    <x v="9"/>
    <x v="2"/>
    <x v="1"/>
    <d v="2024-07-19T00:00:00"/>
    <n v="2"/>
    <n v="500"/>
    <n v="575"/>
    <n v="-75"/>
    <n v="-0.15"/>
  </r>
  <r>
    <s v="Prod102"/>
    <s v="Cus005"/>
    <s v="Loc004"/>
    <x v="0"/>
    <x v="27"/>
    <x v="1"/>
    <x v="7"/>
    <x v="9"/>
    <x v="2"/>
    <x v="1"/>
    <d v="2024-07-19T00:00:00"/>
    <n v="2"/>
    <n v="792"/>
    <n v="760.32"/>
    <n v="31.68"/>
    <n v="0.04"/>
  </r>
  <r>
    <s v="Prod246"/>
    <s v="Cus005"/>
    <s v="Loc004"/>
    <x v="0"/>
    <x v="27"/>
    <x v="1"/>
    <x v="7"/>
    <x v="9"/>
    <x v="2"/>
    <x v="1"/>
    <d v="2024-07-19T00:00:00"/>
    <n v="2"/>
    <n v="176"/>
    <n v="109.12"/>
    <n v="66.88"/>
    <n v="0.38"/>
  </r>
  <r>
    <s v="Prod095"/>
    <s v="Cus018"/>
    <s v="Loc011"/>
    <x v="0"/>
    <x v="12"/>
    <x v="0"/>
    <x v="0"/>
    <x v="9"/>
    <x v="2"/>
    <x v="0"/>
    <d v="2024-07-19T00:00:00"/>
    <n v="2"/>
    <n v="264"/>
    <n v="335.28"/>
    <n v="-71.28"/>
    <n v="-0.27"/>
  </r>
  <r>
    <s v="Prod286"/>
    <s v="Cus019"/>
    <s v="Loc011"/>
    <x v="2"/>
    <x v="3"/>
    <x v="0"/>
    <x v="0"/>
    <x v="9"/>
    <x v="2"/>
    <x v="0"/>
    <d v="2024-07-19T00:00:00"/>
    <n v="2"/>
    <n v="454"/>
    <n v="290.56"/>
    <n v="163.44"/>
    <n v="0.36"/>
  </r>
  <r>
    <s v="Prod294"/>
    <s v="Cus019"/>
    <s v="Loc011"/>
    <x v="1"/>
    <x v="3"/>
    <x v="0"/>
    <x v="0"/>
    <x v="9"/>
    <x v="2"/>
    <x v="0"/>
    <d v="2024-07-19T00:00:00"/>
    <n v="2"/>
    <n v="273"/>
    <n v="240.24"/>
    <n v="32.76"/>
    <n v="0.12"/>
  </r>
  <r>
    <s v="Prod295"/>
    <s v="Cus019"/>
    <s v="Loc011"/>
    <x v="0"/>
    <x v="3"/>
    <x v="0"/>
    <x v="0"/>
    <x v="9"/>
    <x v="2"/>
    <x v="0"/>
    <d v="2024-07-19T00:00:00"/>
    <n v="2"/>
    <n v="259"/>
    <n v="347.06"/>
    <n v="-88.06"/>
    <n v="-0.34"/>
  </r>
  <r>
    <s v="Prod286"/>
    <s v="Cus020"/>
    <s v="Loc011"/>
    <x v="2"/>
    <x v="0"/>
    <x v="0"/>
    <x v="0"/>
    <x v="9"/>
    <x v="2"/>
    <x v="0"/>
    <d v="2024-07-19T00:00:00"/>
    <n v="2"/>
    <n v="366"/>
    <n v="296.45999999999998"/>
    <n v="69.540000000000006"/>
    <n v="0.19"/>
  </r>
  <r>
    <s v="Prod200"/>
    <s v="Cus020"/>
    <s v="Loc011"/>
    <x v="5"/>
    <x v="0"/>
    <x v="0"/>
    <x v="0"/>
    <x v="9"/>
    <x v="2"/>
    <x v="0"/>
    <d v="2024-07-19T00:00:00"/>
    <n v="2"/>
    <n v="315"/>
    <n v="311.85000000000002"/>
    <n v="3.15"/>
    <n v="0.01"/>
  </r>
  <r>
    <s v="Prod238"/>
    <s v="Cus019"/>
    <s v="Loc011"/>
    <x v="3"/>
    <x v="3"/>
    <x v="0"/>
    <x v="0"/>
    <x v="9"/>
    <x v="2"/>
    <x v="0"/>
    <d v="2024-07-19T00:00:00"/>
    <n v="3"/>
    <n v="181"/>
    <n v="128.51"/>
    <n v="52.49"/>
    <n v="0.28999999999999998"/>
  </r>
  <r>
    <s v="Prod250"/>
    <s v="Cus019"/>
    <s v="Loc011"/>
    <x v="6"/>
    <x v="3"/>
    <x v="0"/>
    <x v="0"/>
    <x v="9"/>
    <x v="2"/>
    <x v="0"/>
    <d v="2024-07-19T00:00:00"/>
    <n v="3"/>
    <n v="222"/>
    <n v="297.48"/>
    <n v="-75.48"/>
    <n v="-0.34"/>
  </r>
  <r>
    <s v="Prod114"/>
    <s v="Cus018"/>
    <s v="Loc011"/>
    <x v="3"/>
    <x v="12"/>
    <x v="0"/>
    <x v="0"/>
    <x v="9"/>
    <x v="2"/>
    <x v="0"/>
    <d v="2024-07-19T00:00:00"/>
    <n v="3"/>
    <n v="667"/>
    <n v="633.65"/>
    <n v="33.35"/>
    <n v="0.05"/>
  </r>
  <r>
    <s v="Prod116"/>
    <s v="Cus018"/>
    <s v="Loc011"/>
    <x v="0"/>
    <x v="12"/>
    <x v="0"/>
    <x v="0"/>
    <x v="9"/>
    <x v="2"/>
    <x v="0"/>
    <d v="2024-07-19T00:00:00"/>
    <n v="3"/>
    <n v="667"/>
    <n v="520.26"/>
    <n v="146.74"/>
    <n v="0.22"/>
  </r>
  <r>
    <s v="Prod123"/>
    <s v="Cus018"/>
    <s v="Loc011"/>
    <x v="0"/>
    <x v="12"/>
    <x v="0"/>
    <x v="0"/>
    <x v="9"/>
    <x v="2"/>
    <x v="0"/>
    <d v="2024-07-19T00:00:00"/>
    <n v="3"/>
    <n v="667"/>
    <n v="533.6"/>
    <n v="133.4"/>
    <n v="0.2"/>
  </r>
  <r>
    <s v="Prod065"/>
    <s v="Cus028"/>
    <s v="Loc003"/>
    <x v="0"/>
    <x v="28"/>
    <x v="2"/>
    <x v="1"/>
    <x v="9"/>
    <x v="2"/>
    <x v="0"/>
    <d v="2024-07-19T00:00:00"/>
    <n v="3"/>
    <n v="787"/>
    <n v="590.25"/>
    <n v="196.75"/>
    <n v="0.25"/>
  </r>
  <r>
    <s v="Prod226"/>
    <s v="Cus027"/>
    <s v="Loc003"/>
    <x v="0"/>
    <x v="23"/>
    <x v="2"/>
    <x v="1"/>
    <x v="9"/>
    <x v="2"/>
    <x v="0"/>
    <d v="2024-07-19T00:00:00"/>
    <n v="3"/>
    <n v="9148"/>
    <n v="7867.28"/>
    <n v="1280.72"/>
    <n v="0.14000000000000001"/>
  </r>
  <r>
    <s v="Prod099"/>
    <s v="Cus007"/>
    <s v="Loc004"/>
    <x v="3"/>
    <x v="25"/>
    <x v="1"/>
    <x v="7"/>
    <x v="9"/>
    <x v="2"/>
    <x v="1"/>
    <d v="2024-07-19T00:00:00"/>
    <n v="3"/>
    <n v="1769"/>
    <n v="2370.46"/>
    <n v="-601.46"/>
    <n v="-0.34"/>
  </r>
  <r>
    <s v="Prod206"/>
    <s v="Cus007"/>
    <s v="Loc004"/>
    <x v="6"/>
    <x v="25"/>
    <x v="1"/>
    <x v="7"/>
    <x v="9"/>
    <x v="2"/>
    <x v="1"/>
    <d v="2024-07-19T00:00:00"/>
    <n v="3"/>
    <n v="4065"/>
    <n v="4227.6000000000004"/>
    <n v="-162.6"/>
    <n v="-0.04"/>
  </r>
  <r>
    <s v="Prod289"/>
    <s v="Cus001"/>
    <s v="Loc010"/>
    <x v="0"/>
    <x v="20"/>
    <x v="1"/>
    <x v="5"/>
    <x v="9"/>
    <x v="2"/>
    <x v="2"/>
    <d v="2024-07-19T00:00:00"/>
    <n v="3"/>
    <n v="630"/>
    <n v="648.9"/>
    <n v="-18.899999999999999"/>
    <n v="-0.03"/>
  </r>
  <r>
    <s v="Prod099"/>
    <s v="Cus032"/>
    <s v="Loc009"/>
    <x v="3"/>
    <x v="7"/>
    <x v="2"/>
    <x v="11"/>
    <x v="9"/>
    <x v="2"/>
    <x v="0"/>
    <d v="2024-07-19T00:00:00"/>
    <n v="10"/>
    <n v="5333"/>
    <n v="3839.76"/>
    <n v="1493.24"/>
    <n v="0.28000000000000003"/>
  </r>
  <r>
    <s v="Prod101"/>
    <s v="Cus032"/>
    <s v="Loc009"/>
    <x v="0"/>
    <x v="7"/>
    <x v="2"/>
    <x v="11"/>
    <x v="9"/>
    <x v="2"/>
    <x v="0"/>
    <d v="2024-07-19T00:00:00"/>
    <n v="53"/>
    <n v="26972"/>
    <n v="18610.68"/>
    <n v="8361.32"/>
    <n v="0.31"/>
  </r>
  <r>
    <s v="Prod140"/>
    <s v="Cus032"/>
    <s v="Loc009"/>
    <x v="5"/>
    <x v="7"/>
    <x v="2"/>
    <x v="11"/>
    <x v="9"/>
    <x v="2"/>
    <x v="0"/>
    <d v="2024-07-19T00:00:00"/>
    <n v="11"/>
    <n v="2333"/>
    <n v="1936.39"/>
    <n v="396.61"/>
    <n v="0.17"/>
  </r>
  <r>
    <s v="Prod261"/>
    <s v="Cus032"/>
    <s v="Loc009"/>
    <x v="1"/>
    <x v="7"/>
    <x v="2"/>
    <x v="11"/>
    <x v="9"/>
    <x v="2"/>
    <x v="0"/>
    <d v="2024-07-19T00:00:00"/>
    <n v="20"/>
    <n v="8148"/>
    <n v="8636.8799999999992"/>
    <n v="-488.88"/>
    <n v="-0.06"/>
  </r>
  <r>
    <s v="Prod224"/>
    <s v="Cus032"/>
    <s v="Loc009"/>
    <x v="1"/>
    <x v="7"/>
    <x v="2"/>
    <x v="11"/>
    <x v="9"/>
    <x v="2"/>
    <x v="0"/>
    <d v="2024-07-19T00:00:00"/>
    <n v="32"/>
    <n v="56787"/>
    <n v="68144.399999999994"/>
    <n v="-11357.4"/>
    <n v="-0.2"/>
  </r>
  <r>
    <s v="Prod234"/>
    <s v="Cus012"/>
    <s v="Loc007"/>
    <x v="0"/>
    <x v="19"/>
    <x v="1"/>
    <x v="3"/>
    <x v="9"/>
    <x v="2"/>
    <x v="1"/>
    <d v="2024-07-19T00:00:00"/>
    <n v="5"/>
    <n v="4977"/>
    <n v="6569.64"/>
    <n v="-1592.64"/>
    <n v="-0.32"/>
  </r>
  <r>
    <s v="Prod268"/>
    <s v="Cus001"/>
    <s v="Loc010"/>
    <x v="3"/>
    <x v="20"/>
    <x v="1"/>
    <x v="5"/>
    <x v="9"/>
    <x v="2"/>
    <x v="2"/>
    <d v="2024-07-19T00:00:00"/>
    <n v="7"/>
    <n v="5116"/>
    <n v="6241.52"/>
    <n v="-1125.52"/>
    <n v="-0.22"/>
  </r>
  <r>
    <s v="Prod093"/>
    <s v="Cus001"/>
    <s v="Loc010"/>
    <x v="3"/>
    <x v="20"/>
    <x v="1"/>
    <x v="5"/>
    <x v="9"/>
    <x v="2"/>
    <x v="2"/>
    <d v="2024-07-19T00:00:00"/>
    <n v="126"/>
    <n v="8921"/>
    <n v="10169.94"/>
    <n v="-1248.94"/>
    <n v="-0.14000000000000001"/>
  </r>
  <r>
    <s v="Prod260"/>
    <s v="Cus001"/>
    <s v="Loc010"/>
    <x v="1"/>
    <x v="20"/>
    <x v="1"/>
    <x v="5"/>
    <x v="9"/>
    <x v="2"/>
    <x v="2"/>
    <d v="2024-07-19T00:00:00"/>
    <n v="45"/>
    <n v="3644"/>
    <n v="3024.52"/>
    <n v="619.48"/>
    <n v="0.17"/>
  </r>
  <r>
    <s v="Prod241"/>
    <s v="Cus001"/>
    <s v="Loc010"/>
    <x v="1"/>
    <x v="20"/>
    <x v="1"/>
    <x v="5"/>
    <x v="9"/>
    <x v="2"/>
    <x v="2"/>
    <d v="2024-07-19T00:00:00"/>
    <n v="73"/>
    <n v="5583"/>
    <n v="4243.08"/>
    <n v="1339.92"/>
    <n v="0.24"/>
  </r>
  <r>
    <s v="Prod159"/>
    <s v="Cus001"/>
    <s v="Loc001"/>
    <x v="6"/>
    <x v="20"/>
    <x v="1"/>
    <x v="12"/>
    <x v="9"/>
    <x v="2"/>
    <x v="2"/>
    <d v="2024-07-19T00:00:00"/>
    <n v="333"/>
    <n v="137477"/>
    <n v="130603.15"/>
    <n v="6873.85"/>
    <n v="0.05"/>
  </r>
  <r>
    <s v="Prod219"/>
    <s v="Cus001"/>
    <s v="Loc001"/>
    <x v="6"/>
    <x v="20"/>
    <x v="1"/>
    <x v="12"/>
    <x v="9"/>
    <x v="2"/>
    <x v="2"/>
    <d v="2024-07-19T00:00:00"/>
    <n v="200"/>
    <n v="119722"/>
    <n v="118524.78"/>
    <n v="1197.22"/>
    <n v="0.01"/>
  </r>
  <r>
    <s v="Prod101"/>
    <s v="Cus022"/>
    <s v="Loc002"/>
    <x v="0"/>
    <x v="6"/>
    <x v="0"/>
    <x v="4"/>
    <x v="9"/>
    <x v="2"/>
    <x v="2"/>
    <d v="2024-07-19T00:00:00"/>
    <n v="7"/>
    <n v="1704"/>
    <n v="1312.08"/>
    <n v="391.92"/>
    <n v="0.23"/>
  </r>
  <r>
    <s v="Prod018"/>
    <s v="Cus025"/>
    <s v="Loc002"/>
    <x v="3"/>
    <x v="10"/>
    <x v="0"/>
    <x v="4"/>
    <x v="9"/>
    <x v="2"/>
    <x v="2"/>
    <d v="2024-07-19T00:00:00"/>
    <n v="5"/>
    <n v="10884"/>
    <n v="8271.84"/>
    <n v="2612.16"/>
    <n v="0.24"/>
  </r>
  <r>
    <s v="Prod049"/>
    <s v="Cus025"/>
    <s v="Loc002"/>
    <x v="0"/>
    <x v="10"/>
    <x v="0"/>
    <x v="4"/>
    <x v="9"/>
    <x v="2"/>
    <x v="2"/>
    <d v="2024-07-19T00:00:00"/>
    <n v="107"/>
    <n v="126602"/>
    <n v="146858.32"/>
    <n v="-20256.32"/>
    <n v="-0.16"/>
  </r>
  <r>
    <s v="Prod090"/>
    <s v="Cus009"/>
    <s v="Loc002"/>
    <x v="5"/>
    <x v="32"/>
    <x v="1"/>
    <x v="4"/>
    <x v="9"/>
    <x v="2"/>
    <x v="2"/>
    <d v="2024-07-19T00:00:00"/>
    <n v="33"/>
    <n v="1880"/>
    <n v="1692"/>
    <n v="188"/>
    <n v="0.1"/>
  </r>
  <r>
    <s v="Prod101"/>
    <s v="Cus009"/>
    <s v="Loc002"/>
    <x v="0"/>
    <x v="32"/>
    <x v="1"/>
    <x v="4"/>
    <x v="9"/>
    <x v="2"/>
    <x v="2"/>
    <d v="2024-07-19T00:00:00"/>
    <n v="13"/>
    <n v="4051"/>
    <n v="4456.1000000000004"/>
    <n v="-405.1"/>
    <n v="-0.1"/>
  </r>
  <r>
    <s v="Prod236"/>
    <s v="Cus019"/>
    <s v="Loc002"/>
    <x v="1"/>
    <x v="3"/>
    <x v="0"/>
    <x v="4"/>
    <x v="9"/>
    <x v="2"/>
    <x v="2"/>
    <d v="2024-07-19T00:00:00"/>
    <n v="133"/>
    <n v="11273"/>
    <n v="12062.11"/>
    <n v="-789.11"/>
    <n v="-7.0000000000000007E-2"/>
  </r>
  <r>
    <s v="Prod117"/>
    <s v="Cus008"/>
    <s v="Loc002"/>
    <x v="5"/>
    <x v="5"/>
    <x v="1"/>
    <x v="4"/>
    <x v="9"/>
    <x v="2"/>
    <x v="2"/>
    <d v="2024-07-19T00:00:00"/>
    <n v="13"/>
    <n v="2194"/>
    <n v="2501.16"/>
    <n v="-307.16000000000003"/>
    <n v="-0.14000000000000001"/>
  </r>
  <r>
    <s v="Prod093"/>
    <s v="Cus009"/>
    <s v="Loc002"/>
    <x v="3"/>
    <x v="32"/>
    <x v="1"/>
    <x v="4"/>
    <x v="9"/>
    <x v="2"/>
    <x v="2"/>
    <d v="2024-07-19T00:00:00"/>
    <n v="7"/>
    <n v="1338"/>
    <n v="1257.72"/>
    <n v="80.28"/>
    <n v="0.06"/>
  </r>
  <r>
    <s v="Prod129"/>
    <s v="Cus008"/>
    <s v="Loc002"/>
    <x v="0"/>
    <x v="5"/>
    <x v="1"/>
    <x v="4"/>
    <x v="9"/>
    <x v="2"/>
    <x v="2"/>
    <d v="2024-07-19T00:00:00"/>
    <n v="6"/>
    <n v="1889"/>
    <n v="2153.46"/>
    <n v="-264.45999999999998"/>
    <n v="-0.14000000000000001"/>
  </r>
  <r>
    <s v="Prod218"/>
    <s v="Cus003"/>
    <s v="Loc002"/>
    <x v="6"/>
    <x v="11"/>
    <x v="1"/>
    <x v="4"/>
    <x v="9"/>
    <x v="2"/>
    <x v="2"/>
    <d v="2024-07-19T00:00:00"/>
    <n v="120"/>
    <n v="93630"/>
    <n v="83330.7"/>
    <n v="10299.299999999999"/>
    <n v="0.11"/>
  </r>
  <r>
    <s v="Prod095"/>
    <s v="Cus031"/>
    <s v="Loc011"/>
    <x v="0"/>
    <x v="35"/>
    <x v="2"/>
    <x v="0"/>
    <x v="9"/>
    <x v="2"/>
    <x v="0"/>
    <d v="2024-07-19T00:00:00"/>
    <n v="33"/>
    <n v="6491"/>
    <n v="8762.85"/>
    <n v="-2271.85"/>
    <n v="-0.35"/>
  </r>
  <r>
    <s v="Prod100"/>
    <s v="Cus033"/>
    <s v="Loc011"/>
    <x v="3"/>
    <x v="34"/>
    <x v="2"/>
    <x v="0"/>
    <x v="9"/>
    <x v="2"/>
    <x v="0"/>
    <d v="2024-07-19T00:00:00"/>
    <n v="53"/>
    <n v="17769"/>
    <n v="11016.78"/>
    <n v="6752.22"/>
    <n v="0.38"/>
  </r>
  <r>
    <s v="Prod200"/>
    <s v="Cus033"/>
    <s v="Loc011"/>
    <x v="5"/>
    <x v="34"/>
    <x v="2"/>
    <x v="0"/>
    <x v="9"/>
    <x v="2"/>
    <x v="0"/>
    <d v="2024-07-19T00:00:00"/>
    <n v="13"/>
    <n v="1903"/>
    <n v="1617.55"/>
    <n v="285.45"/>
    <n v="0.15"/>
  </r>
  <r>
    <s v="Prod267"/>
    <s v="Cus033"/>
    <s v="Loc011"/>
    <x v="2"/>
    <x v="34"/>
    <x v="2"/>
    <x v="0"/>
    <x v="9"/>
    <x v="2"/>
    <x v="0"/>
    <d v="2024-07-19T00:00:00"/>
    <n v="8"/>
    <n v="4204"/>
    <n v="4035.84"/>
    <n v="168.16"/>
    <n v="0.04"/>
  </r>
  <r>
    <s v="Prod271"/>
    <s v="Cus033"/>
    <s v="Loc011"/>
    <x v="0"/>
    <x v="34"/>
    <x v="2"/>
    <x v="0"/>
    <x v="9"/>
    <x v="2"/>
    <x v="0"/>
    <d v="2024-07-19T00:00:00"/>
    <n v="8"/>
    <n v="2556"/>
    <n v="2786.04"/>
    <n v="-230.04"/>
    <n v="-0.09"/>
  </r>
  <r>
    <s v="Prod292"/>
    <s v="Cus033"/>
    <s v="Loc011"/>
    <x v="2"/>
    <x v="34"/>
    <x v="2"/>
    <x v="0"/>
    <x v="9"/>
    <x v="2"/>
    <x v="0"/>
    <d v="2024-07-19T00:00:00"/>
    <n v="8"/>
    <n v="4028"/>
    <n v="3544.64"/>
    <n v="483.36"/>
    <n v="0.12"/>
  </r>
  <r>
    <s v="Prod295"/>
    <s v="Cus033"/>
    <s v="Loc011"/>
    <x v="0"/>
    <x v="34"/>
    <x v="2"/>
    <x v="0"/>
    <x v="9"/>
    <x v="2"/>
    <x v="0"/>
    <d v="2024-07-19T00:00:00"/>
    <n v="8"/>
    <n v="1319"/>
    <n v="1279.43"/>
    <n v="39.57"/>
    <n v="0.03"/>
  </r>
  <r>
    <s v="Prod057"/>
    <s v="Cus019"/>
    <s v="Loc011"/>
    <x v="3"/>
    <x v="3"/>
    <x v="0"/>
    <x v="0"/>
    <x v="9"/>
    <x v="2"/>
    <x v="0"/>
    <d v="2024-07-19T00:00:00"/>
    <n v="5"/>
    <n v="2593"/>
    <n v="2956.02"/>
    <n v="-363.02"/>
    <n v="-0.14000000000000001"/>
  </r>
  <r>
    <s v="Prod095"/>
    <s v="Cus019"/>
    <s v="Loc011"/>
    <x v="0"/>
    <x v="3"/>
    <x v="0"/>
    <x v="0"/>
    <x v="9"/>
    <x v="2"/>
    <x v="0"/>
    <d v="2024-07-19T00:00:00"/>
    <n v="4"/>
    <n v="519"/>
    <n v="607.23"/>
    <n v="-88.23"/>
    <n v="-0.17"/>
  </r>
  <r>
    <s v="Prod053"/>
    <s v="Cus020"/>
    <s v="Loc011"/>
    <x v="0"/>
    <x v="0"/>
    <x v="0"/>
    <x v="0"/>
    <x v="9"/>
    <x v="2"/>
    <x v="0"/>
    <d v="2024-07-19T00:00:00"/>
    <n v="4"/>
    <n v="894"/>
    <n v="688.38"/>
    <n v="205.62"/>
    <n v="0.23"/>
  </r>
  <r>
    <s v="Prod053"/>
    <s v="Cus017"/>
    <s v="Loc011"/>
    <x v="0"/>
    <x v="16"/>
    <x v="0"/>
    <x v="0"/>
    <x v="9"/>
    <x v="2"/>
    <x v="0"/>
    <d v="2024-07-19T00:00:00"/>
    <n v="42"/>
    <n v="11894"/>
    <n v="10942.48"/>
    <n v="951.52"/>
    <n v="0.08"/>
  </r>
  <r>
    <s v="Prod053"/>
    <s v="Cus019"/>
    <s v="Loc011"/>
    <x v="0"/>
    <x v="3"/>
    <x v="0"/>
    <x v="0"/>
    <x v="9"/>
    <x v="2"/>
    <x v="0"/>
    <d v="2024-07-19T00:00:00"/>
    <n v="21"/>
    <n v="6019"/>
    <n v="8065.46"/>
    <n v="-2046.46"/>
    <n v="-0.34"/>
  </r>
  <r>
    <s v="Prod251"/>
    <s v="Cus028"/>
    <s v="Loc003"/>
    <x v="6"/>
    <x v="28"/>
    <x v="2"/>
    <x v="1"/>
    <x v="9"/>
    <x v="2"/>
    <x v="0"/>
    <d v="2024-07-19T00:00:00"/>
    <n v="58"/>
    <n v="5315"/>
    <n v="5102.3999999999996"/>
    <n v="212.6"/>
    <n v="0.04"/>
  </r>
  <r>
    <s v="Prod148"/>
    <s v="Cus027"/>
    <s v="Loc003"/>
    <x v="0"/>
    <x v="23"/>
    <x v="2"/>
    <x v="1"/>
    <x v="9"/>
    <x v="2"/>
    <x v="0"/>
    <d v="2024-07-19T00:00:00"/>
    <n v="41"/>
    <n v="70315"/>
    <n v="72424.45"/>
    <n v="-2109.4499999999998"/>
    <n v="-0.03"/>
  </r>
  <r>
    <s v="Prod167"/>
    <s v="Cus027"/>
    <s v="Loc003"/>
    <x v="3"/>
    <x v="23"/>
    <x v="2"/>
    <x v="1"/>
    <x v="9"/>
    <x v="2"/>
    <x v="0"/>
    <d v="2024-07-19T00:00:00"/>
    <n v="25"/>
    <n v="42699"/>
    <n v="38856.089999999997"/>
    <n v="3842.91"/>
    <n v="0.09"/>
  </r>
  <r>
    <s v="Prod098"/>
    <s v="Cus028"/>
    <s v="Loc003"/>
    <x v="0"/>
    <x v="28"/>
    <x v="2"/>
    <x v="1"/>
    <x v="9"/>
    <x v="2"/>
    <x v="0"/>
    <d v="2024-07-19T00:00:00"/>
    <n v="8"/>
    <n v="986"/>
    <n v="1163.48"/>
    <n v="-177.48"/>
    <n v="-0.18"/>
  </r>
  <r>
    <s v="Prod113"/>
    <s v="Cus028"/>
    <s v="Loc003"/>
    <x v="4"/>
    <x v="28"/>
    <x v="2"/>
    <x v="1"/>
    <x v="9"/>
    <x v="2"/>
    <x v="0"/>
    <d v="2024-07-19T00:00:00"/>
    <n v="6"/>
    <n v="1884"/>
    <n v="1657.92"/>
    <n v="226.08"/>
    <n v="0.12"/>
  </r>
  <r>
    <s v="Prod062"/>
    <s v="Cus013"/>
    <s v="Loc003"/>
    <x v="1"/>
    <x v="22"/>
    <x v="0"/>
    <x v="1"/>
    <x v="9"/>
    <x v="2"/>
    <x v="0"/>
    <d v="2024-07-19T00:00:00"/>
    <n v="4"/>
    <n v="1889"/>
    <n v="2021.23"/>
    <n v="-132.22999999999999"/>
    <n v="-7.0000000000000007E-2"/>
  </r>
  <r>
    <s v="Prod065"/>
    <s v="Cus013"/>
    <s v="Loc003"/>
    <x v="0"/>
    <x v="22"/>
    <x v="0"/>
    <x v="1"/>
    <x v="9"/>
    <x v="2"/>
    <x v="0"/>
    <d v="2024-07-19T00:00:00"/>
    <n v="21"/>
    <n v="5671"/>
    <n v="3402.6"/>
    <n v="2268.4"/>
    <n v="0.4"/>
  </r>
  <r>
    <s v="Prod065"/>
    <s v="Cus014"/>
    <s v="Loc003"/>
    <x v="0"/>
    <x v="18"/>
    <x v="0"/>
    <x v="1"/>
    <x v="9"/>
    <x v="2"/>
    <x v="0"/>
    <d v="2024-07-19T00:00:00"/>
    <n v="16"/>
    <n v="3366"/>
    <n v="4510.4399999999996"/>
    <n v="-1144.44"/>
    <n v="-0.34"/>
  </r>
  <r>
    <s v="Prod245"/>
    <s v="Cus020"/>
    <s v="Loc004"/>
    <x v="1"/>
    <x v="0"/>
    <x v="0"/>
    <x v="7"/>
    <x v="9"/>
    <x v="2"/>
    <x v="1"/>
    <d v="2024-07-19T00:00:00"/>
    <n v="60"/>
    <n v="9824"/>
    <n v="6189.12"/>
    <n v="3634.88"/>
    <n v="0.37"/>
  </r>
  <r>
    <s v="Prod106"/>
    <s v="Cus007"/>
    <s v="Loc004"/>
    <x v="0"/>
    <x v="25"/>
    <x v="1"/>
    <x v="7"/>
    <x v="9"/>
    <x v="2"/>
    <x v="1"/>
    <d v="2024-07-19T00:00:00"/>
    <n v="28"/>
    <n v="33208"/>
    <n v="29887.200000000001"/>
    <n v="3320.8"/>
    <n v="0.1"/>
  </r>
  <r>
    <s v="Prod110"/>
    <s v="Cus007"/>
    <s v="Loc004"/>
    <x v="3"/>
    <x v="25"/>
    <x v="1"/>
    <x v="7"/>
    <x v="9"/>
    <x v="2"/>
    <x v="1"/>
    <d v="2024-07-19T00:00:00"/>
    <n v="9"/>
    <n v="12736"/>
    <n v="11844.48"/>
    <n v="891.52"/>
    <n v="7.0000000000000007E-2"/>
  </r>
  <r>
    <s v="Prod129"/>
    <s v="Cus007"/>
    <s v="Loc004"/>
    <x v="0"/>
    <x v="25"/>
    <x v="1"/>
    <x v="7"/>
    <x v="9"/>
    <x v="2"/>
    <x v="1"/>
    <d v="2024-07-19T00:00:00"/>
    <n v="6"/>
    <n v="3282"/>
    <n v="4233.78"/>
    <n v="-951.78"/>
    <n v="-0.28999999999999998"/>
  </r>
  <r>
    <s v="Prod294"/>
    <s v="Cus007"/>
    <s v="Loc004"/>
    <x v="1"/>
    <x v="25"/>
    <x v="1"/>
    <x v="7"/>
    <x v="9"/>
    <x v="2"/>
    <x v="1"/>
    <d v="2024-07-19T00:00:00"/>
    <n v="7"/>
    <n v="1796"/>
    <n v="1526.6"/>
    <n v="269.39999999999998"/>
    <n v="0.15"/>
  </r>
  <r>
    <s v="Prod159"/>
    <s v="Cus007"/>
    <s v="Loc004"/>
    <x v="6"/>
    <x v="25"/>
    <x v="1"/>
    <x v="7"/>
    <x v="9"/>
    <x v="2"/>
    <x v="1"/>
    <d v="2024-07-19T00:00:00"/>
    <n v="4"/>
    <n v="4704"/>
    <n v="2822.4"/>
    <n v="1881.6"/>
    <n v="0.4"/>
  </r>
  <r>
    <s v="Prod040"/>
    <s v="Cus005"/>
    <s v="Loc004"/>
    <x v="0"/>
    <x v="27"/>
    <x v="1"/>
    <x v="7"/>
    <x v="9"/>
    <x v="2"/>
    <x v="1"/>
    <d v="2024-07-19T00:00:00"/>
    <n v="41"/>
    <n v="53421"/>
    <n v="38463.120000000003"/>
    <n v="14957.88"/>
    <n v="0.28000000000000003"/>
  </r>
  <r>
    <s v="Prod159"/>
    <s v="Cus005"/>
    <s v="Loc004"/>
    <x v="6"/>
    <x v="27"/>
    <x v="1"/>
    <x v="7"/>
    <x v="9"/>
    <x v="2"/>
    <x v="1"/>
    <d v="2024-07-19T00:00:00"/>
    <n v="47"/>
    <n v="41389"/>
    <n v="31869.53"/>
    <n v="9519.4699999999993"/>
    <n v="0.23"/>
  </r>
  <r>
    <s v="Prod105"/>
    <s v="Cus005"/>
    <s v="Loc004"/>
    <x v="3"/>
    <x v="27"/>
    <x v="1"/>
    <x v="7"/>
    <x v="9"/>
    <x v="2"/>
    <x v="1"/>
    <d v="2024-07-19T00:00:00"/>
    <n v="12"/>
    <n v="3056"/>
    <n v="3453.28"/>
    <n v="-397.28"/>
    <n v="-0.13"/>
  </r>
  <r>
    <s v="Prod252"/>
    <s v="Cus005"/>
    <s v="Loc004"/>
    <x v="2"/>
    <x v="27"/>
    <x v="1"/>
    <x v="7"/>
    <x v="9"/>
    <x v="2"/>
    <x v="1"/>
    <d v="2024-07-19T00:00:00"/>
    <n v="83"/>
    <n v="12185"/>
    <n v="16206.05"/>
    <n v="-4021.05"/>
    <n v="-0.33"/>
  </r>
  <r>
    <s v="Prod239"/>
    <s v="Cus005"/>
    <s v="Loc004"/>
    <x v="0"/>
    <x v="27"/>
    <x v="1"/>
    <x v="7"/>
    <x v="9"/>
    <x v="2"/>
    <x v="1"/>
    <d v="2024-07-19T00:00:00"/>
    <n v="7"/>
    <n v="7694"/>
    <n v="7617.06"/>
    <n v="76.94"/>
    <n v="0.01"/>
  </r>
  <r>
    <s v="Prod122"/>
    <s v="Cus006"/>
    <s v="Loc004"/>
    <x v="1"/>
    <x v="17"/>
    <x v="1"/>
    <x v="7"/>
    <x v="9"/>
    <x v="2"/>
    <x v="1"/>
    <d v="2024-07-19T00:00:00"/>
    <n v="11"/>
    <n v="1611"/>
    <n v="1900.98"/>
    <n v="-289.98"/>
    <n v="-0.18"/>
  </r>
  <r>
    <s v="Prod099"/>
    <s v="Cus006"/>
    <s v="Loc004"/>
    <x v="3"/>
    <x v="17"/>
    <x v="1"/>
    <x v="7"/>
    <x v="9"/>
    <x v="2"/>
    <x v="1"/>
    <d v="2024-07-19T00:00:00"/>
    <n v="60"/>
    <n v="25398"/>
    <n v="22350.240000000002"/>
    <n v="3047.76"/>
    <n v="0.12"/>
  </r>
  <r>
    <s v="Prod129"/>
    <s v="Cus006"/>
    <s v="Loc004"/>
    <x v="0"/>
    <x v="17"/>
    <x v="1"/>
    <x v="7"/>
    <x v="9"/>
    <x v="2"/>
    <x v="1"/>
    <d v="2024-07-19T00:00:00"/>
    <n v="18"/>
    <n v="11639"/>
    <n v="11755.39"/>
    <n v="-116.39"/>
    <n v="-0.01"/>
  </r>
  <r>
    <s v="Prod123"/>
    <s v="Cus006"/>
    <s v="Loc004"/>
    <x v="0"/>
    <x v="17"/>
    <x v="1"/>
    <x v="7"/>
    <x v="9"/>
    <x v="2"/>
    <x v="1"/>
    <d v="2024-07-19T00:00:00"/>
    <n v="9"/>
    <n v="3773"/>
    <n v="2905.21"/>
    <n v="867.79"/>
    <n v="0.23"/>
  </r>
  <r>
    <s v="Prod252"/>
    <s v="Cus006"/>
    <s v="Loc004"/>
    <x v="2"/>
    <x v="17"/>
    <x v="1"/>
    <x v="7"/>
    <x v="9"/>
    <x v="2"/>
    <x v="1"/>
    <d v="2024-07-19T00:00:00"/>
    <n v="32"/>
    <n v="5824"/>
    <n v="3494.4"/>
    <n v="2329.6"/>
    <n v="0.4"/>
  </r>
  <r>
    <s v="Prod216"/>
    <s v="Cus006"/>
    <s v="Loc004"/>
    <x v="5"/>
    <x v="17"/>
    <x v="1"/>
    <x v="7"/>
    <x v="9"/>
    <x v="2"/>
    <x v="1"/>
    <d v="2024-07-19T00:00:00"/>
    <n v="27"/>
    <n v="36889"/>
    <n v="24715.63"/>
    <n v="12173.37"/>
    <n v="0.33"/>
  </r>
  <r>
    <s v="Prod113"/>
    <s v="Cus006"/>
    <s v="Loc004"/>
    <x v="4"/>
    <x v="17"/>
    <x v="1"/>
    <x v="7"/>
    <x v="9"/>
    <x v="2"/>
    <x v="1"/>
    <d v="2024-07-19T00:00:00"/>
    <n v="12"/>
    <n v="4106"/>
    <n v="2627.84"/>
    <n v="1478.16"/>
    <n v="0.36"/>
  </r>
  <r>
    <s v="Prod116"/>
    <s v="Cus006"/>
    <s v="Loc004"/>
    <x v="0"/>
    <x v="17"/>
    <x v="1"/>
    <x v="7"/>
    <x v="9"/>
    <x v="2"/>
    <x v="1"/>
    <d v="2024-07-19T00:00:00"/>
    <n v="8"/>
    <n v="3556"/>
    <n v="4053.84"/>
    <n v="-497.84"/>
    <n v="-0.14000000000000001"/>
  </r>
  <r>
    <s v="Prod133"/>
    <s v="Cus006"/>
    <s v="Loc004"/>
    <x v="0"/>
    <x v="17"/>
    <x v="1"/>
    <x v="7"/>
    <x v="9"/>
    <x v="2"/>
    <x v="1"/>
    <d v="2024-07-19T00:00:00"/>
    <n v="6"/>
    <n v="6782"/>
    <n v="6646.36"/>
    <n v="135.63999999999999"/>
    <n v="0.02"/>
  </r>
  <r>
    <s v="Prod239"/>
    <s v="Cus006"/>
    <s v="Loc004"/>
    <x v="0"/>
    <x v="17"/>
    <x v="1"/>
    <x v="7"/>
    <x v="9"/>
    <x v="2"/>
    <x v="1"/>
    <d v="2024-07-19T00:00:00"/>
    <n v="21"/>
    <n v="1315"/>
    <n v="1722.65"/>
    <n v="-407.65"/>
    <n v="-0.31"/>
  </r>
  <r>
    <s v="Prod135"/>
    <s v="Cus006"/>
    <s v="Loc004"/>
    <x v="1"/>
    <x v="17"/>
    <x v="1"/>
    <x v="7"/>
    <x v="9"/>
    <x v="2"/>
    <x v="1"/>
    <d v="2024-07-19T00:00:00"/>
    <n v="13"/>
    <n v="2861"/>
    <n v="2975.44"/>
    <n v="-114.44"/>
    <n v="-0.04"/>
  </r>
  <r>
    <s v="Prod117"/>
    <s v="Cus006"/>
    <s v="Loc004"/>
    <x v="5"/>
    <x v="17"/>
    <x v="1"/>
    <x v="7"/>
    <x v="9"/>
    <x v="2"/>
    <x v="1"/>
    <d v="2024-07-19T00:00:00"/>
    <n v="13"/>
    <n v="4708"/>
    <n v="5461.28"/>
    <n v="-753.28"/>
    <n v="-0.16"/>
  </r>
  <r>
    <s v="Prod232"/>
    <s v="Cus006"/>
    <s v="Loc004"/>
    <x v="0"/>
    <x v="17"/>
    <x v="1"/>
    <x v="7"/>
    <x v="9"/>
    <x v="2"/>
    <x v="1"/>
    <d v="2024-07-19T00:00:00"/>
    <n v="7"/>
    <n v="9773"/>
    <n v="11825.33"/>
    <n v="-2052.33"/>
    <n v="-0.21"/>
  </r>
  <r>
    <s v="Prod104"/>
    <s v="Cus006"/>
    <s v="Loc004"/>
    <x v="0"/>
    <x v="17"/>
    <x v="1"/>
    <x v="7"/>
    <x v="9"/>
    <x v="2"/>
    <x v="1"/>
    <d v="2024-07-19T00:00:00"/>
    <n v="40"/>
    <n v="35139"/>
    <n v="25300.080000000002"/>
    <n v="9838.92"/>
    <n v="0.28000000000000003"/>
  </r>
  <r>
    <s v="Prod279"/>
    <s v="Cus020"/>
    <s v="Loc011"/>
    <x v="0"/>
    <x v="0"/>
    <x v="0"/>
    <x v="0"/>
    <x v="9"/>
    <x v="2"/>
    <x v="0"/>
    <d v="2024-07-20T00:00:00"/>
    <n v="1"/>
    <n v="102"/>
    <n v="75.48"/>
    <n v="26.52"/>
    <n v="0.26"/>
  </r>
  <r>
    <s v="Prod281"/>
    <s v="Cus020"/>
    <s v="Loc011"/>
    <x v="3"/>
    <x v="0"/>
    <x v="0"/>
    <x v="0"/>
    <x v="9"/>
    <x v="2"/>
    <x v="0"/>
    <d v="2024-07-20T00:00:00"/>
    <n v="1"/>
    <n v="65"/>
    <n v="78.650000000000006"/>
    <n v="-13.65"/>
    <n v="-0.21"/>
  </r>
  <r>
    <s v="Prod270"/>
    <s v="Cus020"/>
    <s v="Loc011"/>
    <x v="1"/>
    <x v="0"/>
    <x v="0"/>
    <x v="0"/>
    <x v="9"/>
    <x v="2"/>
    <x v="0"/>
    <d v="2024-07-20T00:00:00"/>
    <n v="1"/>
    <n v="106"/>
    <n v="115.54"/>
    <n v="-9.5399999999999991"/>
    <n v="-0.09"/>
  </r>
  <r>
    <s v="Prod290"/>
    <s v="Cus020"/>
    <s v="Loc011"/>
    <x v="3"/>
    <x v="0"/>
    <x v="0"/>
    <x v="0"/>
    <x v="9"/>
    <x v="2"/>
    <x v="0"/>
    <d v="2024-07-20T00:00:00"/>
    <n v="1"/>
    <n v="97"/>
    <n v="84.39"/>
    <n v="12.61"/>
    <n v="0.13"/>
  </r>
  <r>
    <s v="Prod280"/>
    <s v="Cus020"/>
    <s v="Loc011"/>
    <x v="0"/>
    <x v="0"/>
    <x v="0"/>
    <x v="0"/>
    <x v="9"/>
    <x v="2"/>
    <x v="0"/>
    <d v="2024-07-20T00:00:00"/>
    <n v="1"/>
    <n v="32"/>
    <n v="28.48"/>
    <n v="3.52"/>
    <n v="0.11"/>
  </r>
  <r>
    <s v="Prod269"/>
    <s v="Cus020"/>
    <s v="Loc011"/>
    <x v="0"/>
    <x v="0"/>
    <x v="0"/>
    <x v="0"/>
    <x v="9"/>
    <x v="2"/>
    <x v="0"/>
    <d v="2024-07-20T00:00:00"/>
    <n v="1"/>
    <n v="218"/>
    <n v="176.58"/>
    <n v="41.42"/>
    <n v="0.19"/>
  </r>
  <r>
    <s v="Prod295"/>
    <s v="Cus020"/>
    <s v="Loc011"/>
    <x v="0"/>
    <x v="0"/>
    <x v="0"/>
    <x v="0"/>
    <x v="9"/>
    <x v="2"/>
    <x v="0"/>
    <d v="2024-07-20T00:00:00"/>
    <n v="1"/>
    <n v="157"/>
    <n v="98.91"/>
    <n v="58.09"/>
    <n v="0.37"/>
  </r>
  <r>
    <s v="Prod053"/>
    <s v="Cus020"/>
    <s v="Loc011"/>
    <x v="0"/>
    <x v="0"/>
    <x v="0"/>
    <x v="0"/>
    <x v="9"/>
    <x v="2"/>
    <x v="0"/>
    <d v="2024-07-20T00:00:00"/>
    <n v="1"/>
    <n v="148"/>
    <n v="146.52000000000001"/>
    <n v="1.48"/>
    <n v="0.01"/>
  </r>
  <r>
    <s v="Prod286"/>
    <s v="Cus020"/>
    <s v="Loc011"/>
    <x v="2"/>
    <x v="0"/>
    <x v="0"/>
    <x v="0"/>
    <x v="9"/>
    <x v="2"/>
    <x v="0"/>
    <d v="2024-07-20T00:00:00"/>
    <n v="1"/>
    <n v="245"/>
    <n v="318.5"/>
    <n v="-73.5"/>
    <n v="-0.3"/>
  </r>
  <r>
    <s v="Prod294"/>
    <s v="Cus020"/>
    <s v="Loc011"/>
    <x v="1"/>
    <x v="0"/>
    <x v="0"/>
    <x v="0"/>
    <x v="9"/>
    <x v="2"/>
    <x v="0"/>
    <d v="2024-07-20T00:00:00"/>
    <n v="1"/>
    <n v="51"/>
    <n v="68.34"/>
    <n v="-17.34"/>
    <n v="-0.34"/>
  </r>
  <r>
    <s v="Prod278"/>
    <s v="Cus020"/>
    <s v="Loc011"/>
    <x v="4"/>
    <x v="0"/>
    <x v="0"/>
    <x v="0"/>
    <x v="9"/>
    <x v="2"/>
    <x v="0"/>
    <d v="2024-07-20T00:00:00"/>
    <n v="1"/>
    <n v="407"/>
    <n v="309.32"/>
    <n v="97.68"/>
    <n v="0.24"/>
  </r>
  <r>
    <s v="Prod271"/>
    <s v="Cus020"/>
    <s v="Loc011"/>
    <x v="0"/>
    <x v="0"/>
    <x v="0"/>
    <x v="0"/>
    <x v="9"/>
    <x v="2"/>
    <x v="0"/>
    <d v="2024-07-20T00:00:00"/>
    <n v="1"/>
    <n v="60"/>
    <n v="42"/>
    <n v="18"/>
    <n v="0.3"/>
  </r>
  <r>
    <s v="Prod275"/>
    <s v="Cus020"/>
    <s v="Loc011"/>
    <x v="0"/>
    <x v="0"/>
    <x v="0"/>
    <x v="0"/>
    <x v="9"/>
    <x v="2"/>
    <x v="0"/>
    <d v="2024-07-20T00:00:00"/>
    <n v="1"/>
    <n v="847"/>
    <n v="990.99"/>
    <n v="-143.99"/>
    <n v="-0.17"/>
  </r>
  <r>
    <s v="Prod297"/>
    <s v="Cus020"/>
    <s v="Loc011"/>
    <x v="3"/>
    <x v="0"/>
    <x v="0"/>
    <x v="0"/>
    <x v="9"/>
    <x v="2"/>
    <x v="0"/>
    <d v="2024-07-20T00:00:00"/>
    <n v="1"/>
    <n v="329"/>
    <n v="404.67"/>
    <n v="-75.67"/>
    <n v="-0.23"/>
  </r>
  <r>
    <s v="Prod057"/>
    <s v="Cus019"/>
    <s v="Loc011"/>
    <x v="3"/>
    <x v="3"/>
    <x v="0"/>
    <x v="0"/>
    <x v="9"/>
    <x v="2"/>
    <x v="0"/>
    <d v="2024-07-20T00:00:00"/>
    <n v="1"/>
    <n v="380"/>
    <n v="501.6"/>
    <n v="-121.6"/>
    <n v="-0.32"/>
  </r>
  <r>
    <s v="Prod264"/>
    <s v="Cus019"/>
    <s v="Loc011"/>
    <x v="2"/>
    <x v="3"/>
    <x v="0"/>
    <x v="0"/>
    <x v="9"/>
    <x v="2"/>
    <x v="0"/>
    <d v="2024-07-20T00:00:00"/>
    <n v="1"/>
    <n v="79"/>
    <n v="79.790000000000006"/>
    <n v="-0.79"/>
    <n v="-0.01"/>
  </r>
  <r>
    <s v="Prod295"/>
    <s v="Cus019"/>
    <s v="Loc011"/>
    <x v="0"/>
    <x v="3"/>
    <x v="0"/>
    <x v="0"/>
    <x v="9"/>
    <x v="2"/>
    <x v="0"/>
    <d v="2024-07-20T00:00:00"/>
    <n v="1"/>
    <n v="32"/>
    <n v="35.200000000000003"/>
    <n v="-3.2"/>
    <n v="-0.1"/>
  </r>
  <r>
    <s v="Prod290"/>
    <s v="Cus019"/>
    <s v="Loc011"/>
    <x v="3"/>
    <x v="3"/>
    <x v="0"/>
    <x v="0"/>
    <x v="9"/>
    <x v="2"/>
    <x v="0"/>
    <d v="2024-07-20T00:00:00"/>
    <n v="1"/>
    <n v="199"/>
    <n v="202.98"/>
    <n v="-3.98"/>
    <n v="-0.02"/>
  </r>
  <r>
    <s v="Prod292"/>
    <s v="Cus019"/>
    <s v="Loc011"/>
    <x v="2"/>
    <x v="3"/>
    <x v="0"/>
    <x v="0"/>
    <x v="9"/>
    <x v="2"/>
    <x v="0"/>
    <d v="2024-07-20T00:00:00"/>
    <n v="1"/>
    <n v="199"/>
    <n v="187.06"/>
    <n v="11.94"/>
    <n v="0.06"/>
  </r>
  <r>
    <s v="Prod296"/>
    <s v="Cus019"/>
    <s v="Loc011"/>
    <x v="1"/>
    <x v="3"/>
    <x v="0"/>
    <x v="0"/>
    <x v="9"/>
    <x v="2"/>
    <x v="0"/>
    <d v="2024-07-20T00:00:00"/>
    <n v="1"/>
    <n v="171"/>
    <n v="147.06"/>
    <n v="23.94"/>
    <n v="0.14000000000000001"/>
  </r>
  <r>
    <s v="Prod297"/>
    <s v="Cus019"/>
    <s v="Loc011"/>
    <x v="3"/>
    <x v="3"/>
    <x v="0"/>
    <x v="0"/>
    <x v="9"/>
    <x v="2"/>
    <x v="0"/>
    <d v="2024-07-20T00:00:00"/>
    <n v="1"/>
    <n v="171"/>
    <n v="150.47999999999999"/>
    <n v="20.52"/>
    <n v="0.12"/>
  </r>
  <r>
    <s v="Prod280"/>
    <s v="Cus019"/>
    <s v="Loc011"/>
    <x v="0"/>
    <x v="3"/>
    <x v="0"/>
    <x v="0"/>
    <x v="9"/>
    <x v="2"/>
    <x v="0"/>
    <d v="2024-07-20T00:00:00"/>
    <n v="1"/>
    <n v="65"/>
    <n v="75.400000000000006"/>
    <n v="-10.4"/>
    <n v="-0.16"/>
  </r>
  <r>
    <s v="Prod294"/>
    <s v="Cus019"/>
    <s v="Loc011"/>
    <x v="1"/>
    <x v="3"/>
    <x v="0"/>
    <x v="0"/>
    <x v="9"/>
    <x v="2"/>
    <x v="0"/>
    <d v="2024-07-20T00:00:00"/>
    <n v="1"/>
    <n v="56"/>
    <n v="67.760000000000005"/>
    <n v="-11.76"/>
    <n v="-0.21"/>
  </r>
  <r>
    <s v="Prod286"/>
    <s v="Cus019"/>
    <s v="Loc011"/>
    <x v="2"/>
    <x v="3"/>
    <x v="0"/>
    <x v="0"/>
    <x v="9"/>
    <x v="2"/>
    <x v="0"/>
    <d v="2024-07-20T00:00:00"/>
    <n v="1"/>
    <n v="130"/>
    <n v="141.69999999999999"/>
    <n v="-11.7"/>
    <n v="-0.09"/>
  </r>
  <r>
    <s v="Prod270"/>
    <s v="Cus019"/>
    <s v="Loc011"/>
    <x v="1"/>
    <x v="3"/>
    <x v="0"/>
    <x v="0"/>
    <x v="9"/>
    <x v="2"/>
    <x v="0"/>
    <d v="2024-07-20T00:00:00"/>
    <n v="1"/>
    <n v="111"/>
    <n v="79.92"/>
    <n v="31.08"/>
    <n v="0.28000000000000003"/>
  </r>
  <r>
    <s v="Prod283"/>
    <s v="Cus019"/>
    <s v="Loc011"/>
    <x v="0"/>
    <x v="3"/>
    <x v="0"/>
    <x v="0"/>
    <x v="9"/>
    <x v="2"/>
    <x v="0"/>
    <d v="2024-07-20T00:00:00"/>
    <n v="1"/>
    <n v="46"/>
    <n v="38.18"/>
    <n v="7.82"/>
    <n v="0.17"/>
  </r>
  <r>
    <s v="Prod292"/>
    <s v="Cus024"/>
    <s v="Loc011"/>
    <x v="2"/>
    <x v="1"/>
    <x v="0"/>
    <x v="0"/>
    <x v="9"/>
    <x v="2"/>
    <x v="0"/>
    <d v="2024-07-20T00:00:00"/>
    <n v="1"/>
    <n v="83"/>
    <n v="50.63"/>
    <n v="32.369999999999997"/>
    <n v="0.39"/>
  </r>
  <r>
    <s v="Prod278"/>
    <s v="Cus024"/>
    <s v="Loc011"/>
    <x v="4"/>
    <x v="1"/>
    <x v="0"/>
    <x v="0"/>
    <x v="9"/>
    <x v="2"/>
    <x v="0"/>
    <d v="2024-07-20T00:00:00"/>
    <n v="1"/>
    <n v="88"/>
    <n v="82.72"/>
    <n v="5.28"/>
    <n v="0.06"/>
  </r>
  <r>
    <s v="Prod269"/>
    <s v="Cus024"/>
    <s v="Loc011"/>
    <x v="0"/>
    <x v="1"/>
    <x v="0"/>
    <x v="0"/>
    <x v="9"/>
    <x v="2"/>
    <x v="0"/>
    <d v="2024-07-20T00:00:00"/>
    <n v="1"/>
    <n v="93"/>
    <n v="115.32"/>
    <n v="-22.32"/>
    <n v="-0.24"/>
  </r>
  <r>
    <s v="Prod279"/>
    <s v="Cus024"/>
    <s v="Loc011"/>
    <x v="0"/>
    <x v="1"/>
    <x v="0"/>
    <x v="0"/>
    <x v="9"/>
    <x v="2"/>
    <x v="0"/>
    <d v="2024-07-20T00:00:00"/>
    <n v="1"/>
    <n v="93"/>
    <n v="81.84"/>
    <n v="11.16"/>
    <n v="0.12"/>
  </r>
  <r>
    <s v="Prod294"/>
    <s v="Cus024"/>
    <s v="Loc011"/>
    <x v="1"/>
    <x v="1"/>
    <x v="0"/>
    <x v="0"/>
    <x v="9"/>
    <x v="2"/>
    <x v="0"/>
    <d v="2024-07-20T00:00:00"/>
    <n v="1"/>
    <n v="93"/>
    <n v="109.74"/>
    <n v="-16.739999999999998"/>
    <n v="-0.18"/>
  </r>
  <r>
    <s v="Prod200"/>
    <s v="Cus024"/>
    <s v="Loc011"/>
    <x v="5"/>
    <x v="1"/>
    <x v="0"/>
    <x v="0"/>
    <x v="9"/>
    <x v="2"/>
    <x v="0"/>
    <d v="2024-07-20T00:00:00"/>
    <n v="1"/>
    <n v="79"/>
    <n v="64.78"/>
    <n v="14.22"/>
    <n v="0.18"/>
  </r>
  <r>
    <s v="Prod283"/>
    <s v="Cus024"/>
    <s v="Loc011"/>
    <x v="0"/>
    <x v="1"/>
    <x v="0"/>
    <x v="0"/>
    <x v="9"/>
    <x v="2"/>
    <x v="0"/>
    <d v="2024-07-20T00:00:00"/>
    <n v="1"/>
    <n v="37"/>
    <n v="24.05"/>
    <n v="12.95"/>
    <n v="0.35"/>
  </r>
  <r>
    <s v="Prod280"/>
    <s v="Cus024"/>
    <s v="Loc011"/>
    <x v="0"/>
    <x v="1"/>
    <x v="0"/>
    <x v="0"/>
    <x v="9"/>
    <x v="2"/>
    <x v="0"/>
    <d v="2024-07-20T00:00:00"/>
    <n v="1"/>
    <n v="28"/>
    <n v="28"/>
    <n v="0"/>
    <n v="0"/>
  </r>
  <r>
    <s v="Prod263"/>
    <s v="Cus024"/>
    <s v="Loc011"/>
    <x v="3"/>
    <x v="1"/>
    <x v="0"/>
    <x v="0"/>
    <x v="9"/>
    <x v="2"/>
    <x v="0"/>
    <d v="2024-07-20T00:00:00"/>
    <n v="1"/>
    <n v="60"/>
    <n v="73.2"/>
    <n v="-13.2"/>
    <n v="-0.22"/>
  </r>
  <r>
    <s v="Prod281"/>
    <s v="Cus024"/>
    <s v="Loc011"/>
    <x v="3"/>
    <x v="1"/>
    <x v="0"/>
    <x v="0"/>
    <x v="9"/>
    <x v="2"/>
    <x v="0"/>
    <d v="2024-07-20T00:00:00"/>
    <n v="1"/>
    <n v="60"/>
    <n v="39.6"/>
    <n v="20.399999999999999"/>
    <n v="0.34"/>
  </r>
  <r>
    <s v="Prod286"/>
    <s v="Cus024"/>
    <s v="Loc011"/>
    <x v="2"/>
    <x v="1"/>
    <x v="0"/>
    <x v="0"/>
    <x v="9"/>
    <x v="2"/>
    <x v="0"/>
    <d v="2024-07-20T00:00:00"/>
    <n v="1"/>
    <n v="106"/>
    <n v="98.58"/>
    <n v="7.42"/>
    <n v="7.0000000000000007E-2"/>
  </r>
  <r>
    <s v="Prod288"/>
    <s v="Cus024"/>
    <s v="Loc011"/>
    <x v="2"/>
    <x v="1"/>
    <x v="0"/>
    <x v="0"/>
    <x v="9"/>
    <x v="2"/>
    <x v="0"/>
    <d v="2024-07-20T00:00:00"/>
    <n v="1"/>
    <n v="69"/>
    <n v="48.99"/>
    <n v="20.010000000000002"/>
    <n v="0.28999999999999998"/>
  </r>
  <r>
    <s v="Prod264"/>
    <s v="Cus024"/>
    <s v="Loc011"/>
    <x v="2"/>
    <x v="1"/>
    <x v="0"/>
    <x v="0"/>
    <x v="9"/>
    <x v="2"/>
    <x v="0"/>
    <d v="2024-07-20T00:00:00"/>
    <n v="1"/>
    <n v="144"/>
    <n v="106.56"/>
    <n v="37.44"/>
    <n v="0.26"/>
  </r>
  <r>
    <s v="Prod296"/>
    <s v="Cus024"/>
    <s v="Loc011"/>
    <x v="1"/>
    <x v="1"/>
    <x v="0"/>
    <x v="0"/>
    <x v="9"/>
    <x v="2"/>
    <x v="0"/>
    <d v="2024-07-20T00:00:00"/>
    <n v="1"/>
    <n v="144"/>
    <n v="169.92"/>
    <n v="-25.92"/>
    <n v="-0.18"/>
  </r>
  <r>
    <s v="Prod297"/>
    <s v="Cus024"/>
    <s v="Loc011"/>
    <x v="3"/>
    <x v="1"/>
    <x v="0"/>
    <x v="0"/>
    <x v="9"/>
    <x v="2"/>
    <x v="0"/>
    <d v="2024-07-20T00:00:00"/>
    <n v="1"/>
    <n v="144"/>
    <n v="155.52000000000001"/>
    <n v="-11.52"/>
    <n v="-0.08"/>
  </r>
  <r>
    <s v="Prod102"/>
    <s v="Cus024"/>
    <s v="Loc011"/>
    <x v="0"/>
    <x v="1"/>
    <x v="0"/>
    <x v="0"/>
    <x v="9"/>
    <x v="2"/>
    <x v="0"/>
    <d v="2024-07-20T00:00:00"/>
    <n v="1"/>
    <n v="139"/>
    <n v="133.44"/>
    <n v="5.56"/>
    <n v="0.04"/>
  </r>
  <r>
    <s v="Prod053"/>
    <s v="Cus024"/>
    <s v="Loc011"/>
    <x v="0"/>
    <x v="1"/>
    <x v="0"/>
    <x v="0"/>
    <x v="9"/>
    <x v="2"/>
    <x v="0"/>
    <d v="2024-07-20T00:00:00"/>
    <n v="1"/>
    <n v="259"/>
    <n v="321.16000000000003"/>
    <n v="-62.16"/>
    <n v="-0.24"/>
  </r>
  <r>
    <s v="Prod134"/>
    <s v="Cus024"/>
    <s v="Loc011"/>
    <x v="0"/>
    <x v="1"/>
    <x v="0"/>
    <x v="0"/>
    <x v="9"/>
    <x v="2"/>
    <x v="0"/>
    <d v="2024-07-20T00:00:00"/>
    <n v="1"/>
    <n v="296"/>
    <n v="325.60000000000002"/>
    <n v="-29.6"/>
    <n v="-0.1"/>
  </r>
  <r>
    <s v="Prod290"/>
    <s v="Cus024"/>
    <s v="Loc011"/>
    <x v="3"/>
    <x v="1"/>
    <x v="0"/>
    <x v="0"/>
    <x v="9"/>
    <x v="2"/>
    <x v="0"/>
    <d v="2024-07-20T00:00:00"/>
    <n v="1"/>
    <n v="250"/>
    <n v="170"/>
    <n v="80"/>
    <n v="0.32"/>
  </r>
  <r>
    <s v="Prod116"/>
    <s v="Cus017"/>
    <s v="Loc011"/>
    <x v="0"/>
    <x v="16"/>
    <x v="0"/>
    <x v="0"/>
    <x v="9"/>
    <x v="2"/>
    <x v="0"/>
    <d v="2024-07-20T00:00:00"/>
    <n v="1"/>
    <n v="130"/>
    <n v="85.8"/>
    <n v="44.2"/>
    <n v="0.34"/>
  </r>
  <r>
    <s v="Prod123"/>
    <s v="Cus017"/>
    <s v="Loc011"/>
    <x v="0"/>
    <x v="16"/>
    <x v="0"/>
    <x v="0"/>
    <x v="9"/>
    <x v="2"/>
    <x v="0"/>
    <d v="2024-07-20T00:00:00"/>
    <n v="1"/>
    <n v="130"/>
    <n v="117"/>
    <n v="13"/>
    <n v="0.1"/>
  </r>
  <r>
    <s v="Prod105"/>
    <s v="Cus018"/>
    <s v="Loc011"/>
    <x v="3"/>
    <x v="12"/>
    <x v="0"/>
    <x v="0"/>
    <x v="9"/>
    <x v="2"/>
    <x v="0"/>
    <d v="2024-07-20T00:00:00"/>
    <n v="1"/>
    <n v="190"/>
    <n v="176.7"/>
    <n v="13.3"/>
    <n v="7.0000000000000007E-2"/>
  </r>
  <r>
    <s v="Prod117"/>
    <s v="Cus018"/>
    <s v="Loc011"/>
    <x v="5"/>
    <x v="12"/>
    <x v="0"/>
    <x v="0"/>
    <x v="9"/>
    <x v="2"/>
    <x v="0"/>
    <d v="2024-07-20T00:00:00"/>
    <n v="1"/>
    <n v="51"/>
    <n v="53.55"/>
    <n v="-2.5499999999999998"/>
    <n v="-0.05"/>
  </r>
  <r>
    <s v="Prod134"/>
    <s v="Cus018"/>
    <s v="Loc011"/>
    <x v="0"/>
    <x v="12"/>
    <x v="0"/>
    <x v="0"/>
    <x v="9"/>
    <x v="2"/>
    <x v="0"/>
    <d v="2024-07-20T00:00:00"/>
    <n v="1"/>
    <n v="218"/>
    <n v="272.5"/>
    <n v="-54.5"/>
    <n v="-0.25"/>
  </r>
  <r>
    <s v="Prod114"/>
    <s v="Cus018"/>
    <s v="Loc011"/>
    <x v="3"/>
    <x v="12"/>
    <x v="0"/>
    <x v="0"/>
    <x v="9"/>
    <x v="2"/>
    <x v="0"/>
    <d v="2024-07-20T00:00:00"/>
    <n v="1"/>
    <n v="167"/>
    <n v="128.59"/>
    <n v="38.409999999999997"/>
    <n v="0.23"/>
  </r>
  <r>
    <s v="Prod123"/>
    <s v="Cus018"/>
    <s v="Loc011"/>
    <x v="0"/>
    <x v="12"/>
    <x v="0"/>
    <x v="0"/>
    <x v="9"/>
    <x v="2"/>
    <x v="0"/>
    <d v="2024-07-20T00:00:00"/>
    <n v="1"/>
    <n v="167"/>
    <n v="155.31"/>
    <n v="11.69"/>
    <n v="7.0000000000000007E-2"/>
  </r>
  <r>
    <s v="Prod116"/>
    <s v="Cus018"/>
    <s v="Loc011"/>
    <x v="0"/>
    <x v="12"/>
    <x v="0"/>
    <x v="0"/>
    <x v="9"/>
    <x v="2"/>
    <x v="0"/>
    <d v="2024-07-20T00:00:00"/>
    <n v="1"/>
    <n v="167"/>
    <n v="115.23"/>
    <n v="51.77"/>
    <n v="0.31"/>
  </r>
  <r>
    <s v="Prod271"/>
    <s v="Cus026"/>
    <s v="Loc011"/>
    <x v="0"/>
    <x v="36"/>
    <x v="0"/>
    <x v="0"/>
    <x v="9"/>
    <x v="2"/>
    <x v="0"/>
    <d v="2024-07-20T00:00:00"/>
    <n v="1"/>
    <n v="79"/>
    <n v="92.43"/>
    <n v="-13.43"/>
    <n v="-0.17"/>
  </r>
  <r>
    <s v="Prod101"/>
    <s v="Cus026"/>
    <s v="Loc011"/>
    <x v="0"/>
    <x v="36"/>
    <x v="0"/>
    <x v="0"/>
    <x v="9"/>
    <x v="2"/>
    <x v="0"/>
    <d v="2024-07-20T00:00:00"/>
    <n v="1"/>
    <n v="144"/>
    <n v="90.72"/>
    <n v="53.28"/>
    <n v="0.37"/>
  </r>
  <r>
    <s v="Prod265"/>
    <s v="Cus021"/>
    <s v="Loc011"/>
    <x v="0"/>
    <x v="9"/>
    <x v="0"/>
    <x v="0"/>
    <x v="9"/>
    <x v="2"/>
    <x v="0"/>
    <d v="2024-07-20T00:00:00"/>
    <n v="1"/>
    <n v="718"/>
    <n v="452.34"/>
    <n v="265.66000000000003"/>
    <n v="0.37"/>
  </r>
  <r>
    <s v="Prod042"/>
    <s v="Cus006"/>
    <s v="Loc004"/>
    <x v="2"/>
    <x v="17"/>
    <x v="1"/>
    <x v="7"/>
    <x v="9"/>
    <x v="2"/>
    <x v="1"/>
    <d v="2024-07-20T00:00:00"/>
    <n v="1"/>
    <n v="514"/>
    <n v="632.22"/>
    <n v="-118.22"/>
    <n v="-0.23"/>
  </r>
  <r>
    <s v="Prod048"/>
    <s v="Cus006"/>
    <s v="Loc004"/>
    <x v="0"/>
    <x v="17"/>
    <x v="1"/>
    <x v="7"/>
    <x v="9"/>
    <x v="2"/>
    <x v="1"/>
    <d v="2024-07-20T00:00:00"/>
    <n v="1"/>
    <n v="514"/>
    <n v="349.52"/>
    <n v="164.48"/>
    <n v="0.32"/>
  </r>
  <r>
    <s v="Prod217"/>
    <s v="Cus006"/>
    <s v="Loc004"/>
    <x v="0"/>
    <x v="17"/>
    <x v="1"/>
    <x v="7"/>
    <x v="9"/>
    <x v="2"/>
    <x v="1"/>
    <d v="2024-07-20T00:00:00"/>
    <n v="1"/>
    <n v="458"/>
    <n v="380.14"/>
    <n v="77.86"/>
    <n v="0.17"/>
  </r>
  <r>
    <s v="Prod233"/>
    <s v="Cus006"/>
    <s v="Loc004"/>
    <x v="3"/>
    <x v="17"/>
    <x v="1"/>
    <x v="7"/>
    <x v="9"/>
    <x v="2"/>
    <x v="1"/>
    <d v="2024-07-20T00:00:00"/>
    <n v="1"/>
    <n v="491"/>
    <n v="594.11"/>
    <n v="-103.11"/>
    <n v="-0.21"/>
  </r>
  <r>
    <s v="Prod267"/>
    <s v="Cus020"/>
    <s v="Loc004"/>
    <x v="2"/>
    <x v="0"/>
    <x v="0"/>
    <x v="7"/>
    <x v="9"/>
    <x v="2"/>
    <x v="1"/>
    <d v="2024-07-20T00:00:00"/>
    <n v="1"/>
    <n v="310"/>
    <n v="406.1"/>
    <n v="-96.1"/>
    <n v="-0.31"/>
  </r>
  <r>
    <s v="Prod099"/>
    <s v="Cus020"/>
    <s v="Loc004"/>
    <x v="3"/>
    <x v="0"/>
    <x v="0"/>
    <x v="7"/>
    <x v="9"/>
    <x v="2"/>
    <x v="1"/>
    <d v="2024-07-20T00:00:00"/>
    <n v="1"/>
    <n v="394"/>
    <n v="275.8"/>
    <n v="118.2"/>
    <n v="0.3"/>
  </r>
  <r>
    <s v="Prod129"/>
    <s v="Cus020"/>
    <s v="Loc004"/>
    <x v="0"/>
    <x v="0"/>
    <x v="0"/>
    <x v="7"/>
    <x v="9"/>
    <x v="2"/>
    <x v="1"/>
    <d v="2024-07-20T00:00:00"/>
    <n v="1"/>
    <n v="167"/>
    <n v="183.7"/>
    <n v="-16.7"/>
    <n v="-0.1"/>
  </r>
  <r>
    <s v="Prod239"/>
    <s v="Cus020"/>
    <s v="Loc004"/>
    <x v="0"/>
    <x v="0"/>
    <x v="0"/>
    <x v="7"/>
    <x v="9"/>
    <x v="2"/>
    <x v="1"/>
    <d v="2024-07-20T00:00:00"/>
    <n v="1"/>
    <n v="60"/>
    <n v="57.6"/>
    <n v="2.4"/>
    <n v="0.04"/>
  </r>
  <r>
    <s v="Prod283"/>
    <s v="Cus005"/>
    <s v="Loc004"/>
    <x v="0"/>
    <x v="27"/>
    <x v="1"/>
    <x v="7"/>
    <x v="9"/>
    <x v="2"/>
    <x v="1"/>
    <d v="2024-07-20T00:00:00"/>
    <n v="1"/>
    <n v="42"/>
    <n v="44.1"/>
    <n v="-2.1"/>
    <n v="-0.05"/>
  </r>
  <r>
    <s v="Prod134"/>
    <s v="Cus005"/>
    <s v="Loc004"/>
    <x v="0"/>
    <x v="27"/>
    <x v="1"/>
    <x v="7"/>
    <x v="9"/>
    <x v="2"/>
    <x v="1"/>
    <d v="2024-07-20T00:00:00"/>
    <n v="1"/>
    <n v="120"/>
    <n v="145.19999999999999"/>
    <n v="-25.2"/>
    <n v="-0.21"/>
  </r>
  <r>
    <s v="Prod286"/>
    <s v="Cus005"/>
    <s v="Loc004"/>
    <x v="2"/>
    <x v="27"/>
    <x v="1"/>
    <x v="7"/>
    <x v="9"/>
    <x v="2"/>
    <x v="1"/>
    <d v="2024-07-20T00:00:00"/>
    <n v="1"/>
    <n v="60"/>
    <n v="81"/>
    <n v="-21"/>
    <n v="-0.35"/>
  </r>
  <r>
    <s v="Prod129"/>
    <s v="Cus005"/>
    <s v="Loc004"/>
    <x v="0"/>
    <x v="27"/>
    <x v="1"/>
    <x v="7"/>
    <x v="9"/>
    <x v="2"/>
    <x v="1"/>
    <d v="2024-07-20T00:00:00"/>
    <n v="1"/>
    <n v="250"/>
    <n v="267.5"/>
    <n v="-17.5"/>
    <n v="-7.0000000000000007E-2"/>
  </r>
  <r>
    <s v="Prod274"/>
    <s v="Cus005"/>
    <s v="Loc004"/>
    <x v="0"/>
    <x v="27"/>
    <x v="1"/>
    <x v="7"/>
    <x v="9"/>
    <x v="2"/>
    <x v="1"/>
    <d v="2024-07-20T00:00:00"/>
    <n v="1"/>
    <n v="83"/>
    <n v="69.72"/>
    <n v="13.28"/>
    <n v="0.16"/>
  </r>
  <r>
    <s v="Prod281"/>
    <s v="Cus005"/>
    <s v="Loc004"/>
    <x v="3"/>
    <x v="27"/>
    <x v="1"/>
    <x v="7"/>
    <x v="9"/>
    <x v="2"/>
    <x v="1"/>
    <d v="2024-07-20T00:00:00"/>
    <n v="1"/>
    <n v="69"/>
    <n v="83.49"/>
    <n v="-14.49"/>
    <n v="-0.21"/>
  </r>
  <r>
    <s v="Prod102"/>
    <s v="Cus005"/>
    <s v="Loc004"/>
    <x v="0"/>
    <x v="27"/>
    <x v="1"/>
    <x v="7"/>
    <x v="9"/>
    <x v="2"/>
    <x v="1"/>
    <d v="2024-07-20T00:00:00"/>
    <n v="1"/>
    <n v="69"/>
    <n v="57.27"/>
    <n v="11.73"/>
    <n v="0.17"/>
  </r>
  <r>
    <s v="Prod200"/>
    <s v="Cus005"/>
    <s v="Loc004"/>
    <x v="5"/>
    <x v="27"/>
    <x v="1"/>
    <x v="7"/>
    <x v="9"/>
    <x v="2"/>
    <x v="1"/>
    <d v="2024-07-20T00:00:00"/>
    <n v="1"/>
    <n v="32"/>
    <n v="19.2"/>
    <n v="12.8"/>
    <n v="0.4"/>
  </r>
  <r>
    <s v="Prod295"/>
    <s v="Cus005"/>
    <s v="Loc004"/>
    <x v="0"/>
    <x v="27"/>
    <x v="1"/>
    <x v="7"/>
    <x v="9"/>
    <x v="2"/>
    <x v="1"/>
    <d v="2024-07-20T00:00:00"/>
    <n v="1"/>
    <n v="32"/>
    <n v="39.36"/>
    <n v="-7.36"/>
    <n v="-0.23"/>
  </r>
  <r>
    <s v="Prod264"/>
    <s v="Cus005"/>
    <s v="Loc004"/>
    <x v="2"/>
    <x v="27"/>
    <x v="1"/>
    <x v="7"/>
    <x v="9"/>
    <x v="2"/>
    <x v="1"/>
    <d v="2024-07-20T00:00:00"/>
    <n v="1"/>
    <n v="65"/>
    <n v="51.35"/>
    <n v="13.65"/>
    <n v="0.21"/>
  </r>
  <r>
    <s v="Prod288"/>
    <s v="Cus005"/>
    <s v="Loc004"/>
    <x v="2"/>
    <x v="27"/>
    <x v="1"/>
    <x v="7"/>
    <x v="9"/>
    <x v="2"/>
    <x v="1"/>
    <d v="2024-07-20T00:00:00"/>
    <n v="1"/>
    <n v="65"/>
    <n v="55.25"/>
    <n v="9.75"/>
    <n v="0.15"/>
  </r>
  <r>
    <s v="Prod271"/>
    <s v="Cus005"/>
    <s v="Loc004"/>
    <x v="0"/>
    <x v="27"/>
    <x v="1"/>
    <x v="7"/>
    <x v="9"/>
    <x v="2"/>
    <x v="1"/>
    <d v="2024-07-20T00:00:00"/>
    <n v="1"/>
    <n v="74"/>
    <n v="89.54"/>
    <n v="-15.54"/>
    <n v="-0.21"/>
  </r>
  <r>
    <s v="Prod294"/>
    <s v="Cus005"/>
    <s v="Loc004"/>
    <x v="1"/>
    <x v="27"/>
    <x v="1"/>
    <x v="7"/>
    <x v="9"/>
    <x v="2"/>
    <x v="1"/>
    <d v="2024-07-20T00:00:00"/>
    <n v="1"/>
    <n v="46"/>
    <n v="32.200000000000003"/>
    <n v="13.8"/>
    <n v="0.3"/>
  </r>
  <r>
    <s v="Prod116"/>
    <s v="Cus005"/>
    <s v="Loc004"/>
    <x v="0"/>
    <x v="27"/>
    <x v="1"/>
    <x v="7"/>
    <x v="9"/>
    <x v="2"/>
    <x v="1"/>
    <d v="2024-07-20T00:00:00"/>
    <n v="1"/>
    <n v="46"/>
    <n v="30.82"/>
    <n v="15.18"/>
    <n v="0.33"/>
  </r>
  <r>
    <s v="Prod122"/>
    <s v="Cus005"/>
    <s v="Loc004"/>
    <x v="1"/>
    <x v="27"/>
    <x v="1"/>
    <x v="7"/>
    <x v="9"/>
    <x v="2"/>
    <x v="1"/>
    <d v="2024-07-20T00:00:00"/>
    <n v="1"/>
    <n v="46"/>
    <n v="38.64"/>
    <n v="7.36"/>
    <n v="0.16"/>
  </r>
  <r>
    <s v="Prod060"/>
    <s v="Cus003"/>
    <s v="Loc003"/>
    <x v="3"/>
    <x v="11"/>
    <x v="1"/>
    <x v="1"/>
    <x v="9"/>
    <x v="2"/>
    <x v="0"/>
    <d v="2024-07-20T00:00:00"/>
    <n v="1"/>
    <n v="565"/>
    <n v="598.9"/>
    <n v="-33.9"/>
    <n v="-0.06"/>
  </r>
  <r>
    <s v="Prod218"/>
    <s v="Cus003"/>
    <s v="Loc003"/>
    <x v="6"/>
    <x v="11"/>
    <x v="1"/>
    <x v="1"/>
    <x v="9"/>
    <x v="2"/>
    <x v="0"/>
    <d v="2024-07-20T00:00:00"/>
    <n v="1"/>
    <n v="759"/>
    <n v="933.57"/>
    <n v="-174.57"/>
    <n v="-0.23"/>
  </r>
  <r>
    <s v="Prod227"/>
    <s v="Cus010"/>
    <s v="Loc003"/>
    <x v="2"/>
    <x v="13"/>
    <x v="1"/>
    <x v="1"/>
    <x v="9"/>
    <x v="2"/>
    <x v="0"/>
    <d v="2024-07-20T00:00:00"/>
    <n v="1"/>
    <n v="792"/>
    <n v="966.24"/>
    <n v="-174.24"/>
    <n v="-0.22"/>
  </r>
  <r>
    <s v="Prod237"/>
    <s v="Cus010"/>
    <s v="Loc003"/>
    <x v="2"/>
    <x v="13"/>
    <x v="1"/>
    <x v="1"/>
    <x v="9"/>
    <x v="2"/>
    <x v="0"/>
    <d v="2024-07-20T00:00:00"/>
    <n v="1"/>
    <n v="755"/>
    <n v="951.3"/>
    <n v="-196.3"/>
    <n v="-0.26"/>
  </r>
  <r>
    <s v="Prod234"/>
    <s v="Cus006"/>
    <s v="Loc007"/>
    <x v="0"/>
    <x v="17"/>
    <x v="1"/>
    <x v="3"/>
    <x v="9"/>
    <x v="2"/>
    <x v="1"/>
    <d v="2024-07-20T00:00:00"/>
    <n v="1"/>
    <n v="861"/>
    <n v="826.56"/>
    <n v="34.44"/>
    <n v="0.04"/>
  </r>
  <r>
    <s v="Prod065"/>
    <s v="Cus002"/>
    <s v="Loc007"/>
    <x v="0"/>
    <x v="8"/>
    <x v="1"/>
    <x v="3"/>
    <x v="9"/>
    <x v="2"/>
    <x v="1"/>
    <d v="2024-07-20T00:00:00"/>
    <n v="1"/>
    <n v="380"/>
    <n v="228"/>
    <n v="152"/>
    <n v="0.4"/>
  </r>
  <r>
    <s v="Prod106"/>
    <s v="Cus002"/>
    <s v="Loc007"/>
    <x v="0"/>
    <x v="8"/>
    <x v="1"/>
    <x v="3"/>
    <x v="9"/>
    <x v="2"/>
    <x v="1"/>
    <d v="2024-07-20T00:00:00"/>
    <n v="1"/>
    <n v="1153"/>
    <n v="1026.17"/>
    <n v="126.83"/>
    <n v="0.11"/>
  </r>
  <r>
    <s v="Prod049"/>
    <s v="Cus035"/>
    <s v="Loc007"/>
    <x v="0"/>
    <x v="14"/>
    <x v="2"/>
    <x v="3"/>
    <x v="9"/>
    <x v="2"/>
    <x v="1"/>
    <d v="2024-07-20T00:00:00"/>
    <n v="1"/>
    <n v="1144"/>
    <n v="1189.76"/>
    <n v="-45.76"/>
    <n v="-0.04"/>
  </r>
  <r>
    <s v="Prod093"/>
    <s v="Cus035"/>
    <s v="Loc007"/>
    <x v="3"/>
    <x v="14"/>
    <x v="2"/>
    <x v="3"/>
    <x v="9"/>
    <x v="2"/>
    <x v="1"/>
    <d v="2024-07-20T00:00:00"/>
    <n v="1"/>
    <n v="440"/>
    <n v="334.4"/>
    <n v="105.6"/>
    <n v="0.24"/>
  </r>
  <r>
    <s v="Prod105"/>
    <s v="Cus035"/>
    <s v="Loc007"/>
    <x v="3"/>
    <x v="14"/>
    <x v="2"/>
    <x v="3"/>
    <x v="9"/>
    <x v="2"/>
    <x v="1"/>
    <d v="2024-07-20T00:00:00"/>
    <n v="1"/>
    <n v="454"/>
    <n v="599.28"/>
    <n v="-145.28"/>
    <n v="-0.32"/>
  </r>
  <r>
    <s v="Prod212"/>
    <s v="Cus035"/>
    <s v="Loc007"/>
    <x v="3"/>
    <x v="14"/>
    <x v="2"/>
    <x v="3"/>
    <x v="9"/>
    <x v="2"/>
    <x v="1"/>
    <d v="2024-07-20T00:00:00"/>
    <n v="1"/>
    <n v="435"/>
    <n v="500.25"/>
    <n v="-65.25"/>
    <n v="-0.15"/>
  </r>
  <r>
    <s v="Prod237"/>
    <s v="Cus035"/>
    <s v="Loc007"/>
    <x v="2"/>
    <x v="14"/>
    <x v="2"/>
    <x v="3"/>
    <x v="9"/>
    <x v="2"/>
    <x v="1"/>
    <d v="2024-07-20T00:00:00"/>
    <n v="1"/>
    <n v="1412"/>
    <n v="903.68"/>
    <n v="508.32"/>
    <n v="0.36"/>
  </r>
  <r>
    <s v="Prod237"/>
    <s v="Cus037"/>
    <s v="Loc007"/>
    <x v="2"/>
    <x v="15"/>
    <x v="2"/>
    <x v="3"/>
    <x v="9"/>
    <x v="2"/>
    <x v="1"/>
    <d v="2024-07-20T00:00:00"/>
    <n v="1"/>
    <n v="1625"/>
    <n v="1235"/>
    <n v="390"/>
    <n v="0.24"/>
  </r>
  <r>
    <s v="Prod105"/>
    <s v="Cus037"/>
    <s v="Loc007"/>
    <x v="3"/>
    <x v="15"/>
    <x v="2"/>
    <x v="3"/>
    <x v="9"/>
    <x v="2"/>
    <x v="1"/>
    <d v="2024-07-20T00:00:00"/>
    <n v="1"/>
    <n v="375"/>
    <n v="300"/>
    <n v="75"/>
    <n v="0.2"/>
  </r>
  <r>
    <s v="Prod242"/>
    <s v="Cus037"/>
    <s v="Loc007"/>
    <x v="1"/>
    <x v="15"/>
    <x v="2"/>
    <x v="3"/>
    <x v="9"/>
    <x v="2"/>
    <x v="1"/>
    <d v="2024-07-20T00:00:00"/>
    <n v="1"/>
    <n v="65"/>
    <n v="41.6"/>
    <n v="23.4"/>
    <n v="0.36"/>
  </r>
  <r>
    <s v="Prod117"/>
    <s v="Cus037"/>
    <s v="Loc007"/>
    <x v="5"/>
    <x v="15"/>
    <x v="2"/>
    <x v="3"/>
    <x v="9"/>
    <x v="2"/>
    <x v="1"/>
    <d v="2024-07-20T00:00:00"/>
    <n v="1"/>
    <n v="185"/>
    <n v="177.6"/>
    <n v="7.4"/>
    <n v="0.04"/>
  </r>
  <r>
    <s v="Prod106"/>
    <s v="Cus037"/>
    <s v="Loc007"/>
    <x v="0"/>
    <x v="15"/>
    <x v="2"/>
    <x v="3"/>
    <x v="9"/>
    <x v="2"/>
    <x v="1"/>
    <d v="2024-07-20T00:00:00"/>
    <n v="1"/>
    <n v="569"/>
    <n v="534.86"/>
    <n v="34.14"/>
    <n v="0.06"/>
  </r>
  <r>
    <s v="Prod018"/>
    <s v="Cus022"/>
    <s v="Loc002"/>
    <x v="3"/>
    <x v="6"/>
    <x v="0"/>
    <x v="4"/>
    <x v="9"/>
    <x v="2"/>
    <x v="2"/>
    <d v="2024-07-20T00:00:00"/>
    <n v="1"/>
    <n v="3065"/>
    <n v="3831.25"/>
    <n v="-766.25"/>
    <n v="-0.25"/>
  </r>
  <r>
    <s v="Prod185"/>
    <s v="Cus024"/>
    <s v="Loc002"/>
    <x v="3"/>
    <x v="1"/>
    <x v="0"/>
    <x v="4"/>
    <x v="9"/>
    <x v="2"/>
    <x v="2"/>
    <d v="2024-07-20T00:00:00"/>
    <n v="1"/>
    <n v="356"/>
    <n v="309.72000000000003"/>
    <n v="46.28"/>
    <n v="0.13"/>
  </r>
  <r>
    <s v="Prod226"/>
    <s v="Cus024"/>
    <s v="Loc002"/>
    <x v="0"/>
    <x v="1"/>
    <x v="0"/>
    <x v="4"/>
    <x v="9"/>
    <x v="2"/>
    <x v="2"/>
    <d v="2024-07-20T00:00:00"/>
    <n v="1"/>
    <n v="1694"/>
    <n v="2066.6799999999998"/>
    <n v="-372.68"/>
    <n v="-0.22"/>
  </r>
  <r>
    <s v="Prod232"/>
    <s v="Cus003"/>
    <s v="Loc014"/>
    <x v="0"/>
    <x v="11"/>
    <x v="1"/>
    <x v="6"/>
    <x v="9"/>
    <x v="2"/>
    <x v="3"/>
    <d v="2024-07-20T00:00:00"/>
    <n v="1"/>
    <n v="97"/>
    <n v="93.12"/>
    <n v="3.88"/>
    <n v="0.04"/>
  </r>
  <r>
    <s v="Prod122"/>
    <s v="Cus027"/>
    <s v="Loc012"/>
    <x v="1"/>
    <x v="23"/>
    <x v="2"/>
    <x v="10"/>
    <x v="9"/>
    <x v="2"/>
    <x v="0"/>
    <d v="2024-07-20T00:00:00"/>
    <n v="1"/>
    <n v="157"/>
    <n v="177.41"/>
    <n v="-20.41"/>
    <n v="-0.13"/>
  </r>
  <r>
    <s v="Prod105"/>
    <s v="Cus001"/>
    <s v="Loc010"/>
    <x v="3"/>
    <x v="20"/>
    <x v="1"/>
    <x v="5"/>
    <x v="9"/>
    <x v="2"/>
    <x v="2"/>
    <d v="2024-07-20T00:00:00"/>
    <n v="2"/>
    <n v="370"/>
    <n v="499.5"/>
    <n v="-129.5"/>
    <n v="-0.35"/>
  </r>
  <r>
    <s v="Prod126"/>
    <s v="Cus006"/>
    <s v="Loc002"/>
    <x v="0"/>
    <x v="17"/>
    <x v="1"/>
    <x v="4"/>
    <x v="9"/>
    <x v="2"/>
    <x v="2"/>
    <d v="2024-07-20T00:00:00"/>
    <n v="2"/>
    <n v="319"/>
    <n v="401.94"/>
    <n v="-82.94"/>
    <n v="-0.26"/>
  </r>
  <r>
    <s v="Prod152"/>
    <s v="Cus004"/>
    <s v="Loc002"/>
    <x v="1"/>
    <x v="21"/>
    <x v="1"/>
    <x v="4"/>
    <x v="9"/>
    <x v="2"/>
    <x v="2"/>
    <d v="2024-07-20T00:00:00"/>
    <n v="2"/>
    <n v="1736"/>
    <n v="1701.28"/>
    <n v="34.72"/>
    <n v="0.02"/>
  </r>
  <r>
    <s v="Prod106"/>
    <s v="Cus035"/>
    <s v="Loc007"/>
    <x v="0"/>
    <x v="14"/>
    <x v="2"/>
    <x v="3"/>
    <x v="9"/>
    <x v="2"/>
    <x v="1"/>
    <d v="2024-07-20T00:00:00"/>
    <n v="2"/>
    <n v="1157"/>
    <n v="1180.1400000000001"/>
    <n v="-23.14"/>
    <n v="-0.02"/>
  </r>
  <r>
    <s v="Prod053"/>
    <s v="Cus037"/>
    <s v="Loc007"/>
    <x v="0"/>
    <x v="15"/>
    <x v="2"/>
    <x v="3"/>
    <x v="9"/>
    <x v="2"/>
    <x v="1"/>
    <d v="2024-07-20T00:00:00"/>
    <n v="2"/>
    <n v="667"/>
    <n v="640.32000000000005"/>
    <n v="26.68"/>
    <n v="0.04"/>
  </r>
  <r>
    <s v="Prod234"/>
    <s v="Cus037"/>
    <s v="Loc007"/>
    <x v="0"/>
    <x v="15"/>
    <x v="2"/>
    <x v="3"/>
    <x v="9"/>
    <x v="2"/>
    <x v="1"/>
    <d v="2024-07-20T00:00:00"/>
    <n v="2"/>
    <n v="3139"/>
    <n v="2699.54"/>
    <n v="439.46"/>
    <n v="0.14000000000000001"/>
  </r>
  <r>
    <s v="Prod113"/>
    <s v="Cus010"/>
    <s v="Loc003"/>
    <x v="4"/>
    <x v="13"/>
    <x v="1"/>
    <x v="1"/>
    <x v="9"/>
    <x v="2"/>
    <x v="0"/>
    <d v="2024-07-20T00:00:00"/>
    <n v="2"/>
    <n v="662"/>
    <n v="668.62"/>
    <n v="-6.62"/>
    <n v="-0.01"/>
  </r>
  <r>
    <s v="Prod135"/>
    <s v="Cus006"/>
    <s v="Loc004"/>
    <x v="1"/>
    <x v="17"/>
    <x v="1"/>
    <x v="7"/>
    <x v="9"/>
    <x v="2"/>
    <x v="1"/>
    <d v="2024-07-20T00:00:00"/>
    <n v="2"/>
    <n v="333"/>
    <n v="316.35000000000002"/>
    <n v="16.649999999999999"/>
    <n v="0.05"/>
  </r>
  <r>
    <s v="Prod137"/>
    <s v="Cus006"/>
    <s v="Loc004"/>
    <x v="0"/>
    <x v="17"/>
    <x v="1"/>
    <x v="7"/>
    <x v="9"/>
    <x v="2"/>
    <x v="1"/>
    <d v="2024-07-20T00:00:00"/>
    <n v="2"/>
    <n v="657"/>
    <n v="578.16"/>
    <n v="78.84"/>
    <n v="0.12"/>
  </r>
  <r>
    <s v="Prod252"/>
    <s v="Cus006"/>
    <s v="Loc004"/>
    <x v="2"/>
    <x v="17"/>
    <x v="1"/>
    <x v="7"/>
    <x v="9"/>
    <x v="2"/>
    <x v="1"/>
    <d v="2024-07-20T00:00:00"/>
    <n v="2"/>
    <n v="333"/>
    <n v="396.27"/>
    <n v="-63.27"/>
    <n v="-0.19"/>
  </r>
  <r>
    <s v="Prod117"/>
    <s v="Cus005"/>
    <s v="Loc004"/>
    <x v="5"/>
    <x v="27"/>
    <x v="1"/>
    <x v="7"/>
    <x v="9"/>
    <x v="2"/>
    <x v="1"/>
    <d v="2024-07-20T00:00:00"/>
    <n v="2"/>
    <n v="287"/>
    <n v="258.3"/>
    <n v="28.7"/>
    <n v="0.1"/>
  </r>
  <r>
    <s v="Prod140"/>
    <s v="Cus005"/>
    <s v="Loc004"/>
    <x v="5"/>
    <x v="27"/>
    <x v="1"/>
    <x v="7"/>
    <x v="9"/>
    <x v="2"/>
    <x v="1"/>
    <d v="2024-07-20T00:00:00"/>
    <n v="2"/>
    <n v="167"/>
    <n v="210.42"/>
    <n v="-43.42"/>
    <n v="-0.26"/>
  </r>
  <r>
    <s v="Prod281"/>
    <s v="Cus021"/>
    <s v="Loc011"/>
    <x v="3"/>
    <x v="9"/>
    <x v="0"/>
    <x v="0"/>
    <x v="9"/>
    <x v="2"/>
    <x v="0"/>
    <d v="2024-07-20T00:00:00"/>
    <n v="2"/>
    <n v="278"/>
    <n v="239.08"/>
    <n v="38.92"/>
    <n v="0.14000000000000001"/>
  </r>
  <r>
    <s v="Prod057"/>
    <s v="Cus020"/>
    <s v="Loc011"/>
    <x v="3"/>
    <x v="0"/>
    <x v="0"/>
    <x v="0"/>
    <x v="9"/>
    <x v="2"/>
    <x v="0"/>
    <d v="2024-07-20T00:00:00"/>
    <n v="2"/>
    <n v="1005"/>
    <n v="663.3"/>
    <n v="341.7"/>
    <n v="0.34"/>
  </r>
  <r>
    <s v="Prod095"/>
    <s v="Cus018"/>
    <s v="Loc011"/>
    <x v="0"/>
    <x v="12"/>
    <x v="0"/>
    <x v="0"/>
    <x v="9"/>
    <x v="2"/>
    <x v="0"/>
    <d v="2024-07-20T00:00:00"/>
    <n v="3"/>
    <n v="352"/>
    <n v="380.16"/>
    <n v="-28.16"/>
    <n v="-0.08"/>
  </r>
  <r>
    <s v="Prod133"/>
    <s v="Cus010"/>
    <s v="Loc003"/>
    <x v="0"/>
    <x v="13"/>
    <x v="1"/>
    <x v="1"/>
    <x v="9"/>
    <x v="2"/>
    <x v="0"/>
    <d v="2024-07-20T00:00:00"/>
    <n v="3"/>
    <n v="3102"/>
    <n v="2388.54"/>
    <n v="713.46"/>
    <n v="0.23"/>
  </r>
  <r>
    <s v="Prod234"/>
    <s v="Cus010"/>
    <s v="Loc003"/>
    <x v="0"/>
    <x v="13"/>
    <x v="1"/>
    <x v="1"/>
    <x v="9"/>
    <x v="2"/>
    <x v="0"/>
    <d v="2024-07-20T00:00:00"/>
    <n v="3"/>
    <n v="3866"/>
    <n v="2706.2"/>
    <n v="1159.8"/>
    <n v="0.3"/>
  </r>
  <r>
    <s v="Prod065"/>
    <s v="Cus003"/>
    <s v="Loc003"/>
    <x v="0"/>
    <x v="11"/>
    <x v="1"/>
    <x v="1"/>
    <x v="9"/>
    <x v="2"/>
    <x v="0"/>
    <d v="2024-07-20T00:00:00"/>
    <n v="3"/>
    <n v="741"/>
    <n v="622.44000000000005"/>
    <n v="118.56"/>
    <n v="0.16"/>
  </r>
  <r>
    <s v="Prod232"/>
    <s v="Cus005"/>
    <s v="Loc004"/>
    <x v="0"/>
    <x v="27"/>
    <x v="1"/>
    <x v="7"/>
    <x v="9"/>
    <x v="2"/>
    <x v="1"/>
    <d v="2024-07-20T00:00:00"/>
    <n v="3"/>
    <n v="3019"/>
    <n v="2747.29"/>
    <n v="271.70999999999998"/>
    <n v="0.09"/>
  </r>
  <r>
    <s v="Prod140"/>
    <s v="Cus006"/>
    <s v="Loc004"/>
    <x v="5"/>
    <x v="17"/>
    <x v="1"/>
    <x v="7"/>
    <x v="9"/>
    <x v="2"/>
    <x v="1"/>
    <d v="2024-07-20T00:00:00"/>
    <n v="3"/>
    <n v="338"/>
    <n v="436.02"/>
    <n v="-98.02"/>
    <n v="-0.28999999999999998"/>
  </r>
  <r>
    <s v="Prod254"/>
    <s v="Cus006"/>
    <s v="Loc007"/>
    <x v="3"/>
    <x v="17"/>
    <x v="1"/>
    <x v="3"/>
    <x v="9"/>
    <x v="2"/>
    <x v="1"/>
    <d v="2024-07-20T00:00:00"/>
    <n v="3"/>
    <n v="338"/>
    <n v="294.06"/>
    <n v="43.94"/>
    <n v="0.13"/>
  </r>
  <r>
    <s v="Prod053"/>
    <s v="Cus035"/>
    <s v="Loc007"/>
    <x v="0"/>
    <x v="14"/>
    <x v="2"/>
    <x v="3"/>
    <x v="9"/>
    <x v="2"/>
    <x v="1"/>
    <d v="2024-07-20T00:00:00"/>
    <n v="3"/>
    <n v="1009"/>
    <n v="1049.3599999999999"/>
    <n v="-40.36"/>
    <n v="-0.04"/>
  </r>
  <r>
    <s v="Prod234"/>
    <s v="Cus035"/>
    <s v="Loc007"/>
    <x v="0"/>
    <x v="14"/>
    <x v="2"/>
    <x v="3"/>
    <x v="9"/>
    <x v="2"/>
    <x v="1"/>
    <d v="2024-07-20T00:00:00"/>
    <n v="3"/>
    <n v="3810"/>
    <n v="4610.1000000000004"/>
    <n v="-800.1"/>
    <n v="-0.21"/>
  </r>
  <r>
    <s v="Prod129"/>
    <s v="Cus037"/>
    <s v="Loc007"/>
    <x v="0"/>
    <x v="15"/>
    <x v="2"/>
    <x v="3"/>
    <x v="9"/>
    <x v="2"/>
    <x v="1"/>
    <d v="2024-07-20T00:00:00"/>
    <n v="3"/>
    <n v="1528"/>
    <n v="1848.88"/>
    <n v="-320.88"/>
    <n v="-0.21"/>
  </r>
  <r>
    <s v="Prod237"/>
    <s v="Cus002"/>
    <s v="Loc007"/>
    <x v="2"/>
    <x v="8"/>
    <x v="1"/>
    <x v="3"/>
    <x v="9"/>
    <x v="2"/>
    <x v="1"/>
    <d v="2024-07-20T00:00:00"/>
    <n v="3"/>
    <n v="6963"/>
    <n v="7937.82"/>
    <n v="-974.82"/>
    <n v="-0.14000000000000001"/>
  </r>
  <r>
    <s v="Prod226"/>
    <s v="Cus004"/>
    <s v="Loc002"/>
    <x v="0"/>
    <x v="21"/>
    <x v="1"/>
    <x v="4"/>
    <x v="9"/>
    <x v="2"/>
    <x v="2"/>
    <d v="2024-07-20T00:00:00"/>
    <n v="3"/>
    <n v="5657"/>
    <n v="6618.69"/>
    <n v="-961.69"/>
    <n v="-0.17"/>
  </r>
  <r>
    <s v="Prod224"/>
    <s v="Cus032"/>
    <s v="Loc009"/>
    <x v="1"/>
    <x v="7"/>
    <x v="2"/>
    <x v="11"/>
    <x v="9"/>
    <x v="2"/>
    <x v="0"/>
    <d v="2024-07-20T00:00:00"/>
    <n v="23"/>
    <n v="44903"/>
    <n v="34126.28"/>
    <n v="10776.72"/>
    <n v="0.24"/>
  </r>
  <r>
    <s v="Prod053"/>
    <s v="Cus027"/>
    <s v="Loc012"/>
    <x v="0"/>
    <x v="23"/>
    <x v="2"/>
    <x v="10"/>
    <x v="9"/>
    <x v="2"/>
    <x v="0"/>
    <d v="2024-07-20T00:00:00"/>
    <n v="101"/>
    <n v="14639"/>
    <n v="17566.8"/>
    <n v="-2927.8"/>
    <n v="-0.2"/>
  </r>
  <r>
    <s v="Prod090"/>
    <s v="Cus027"/>
    <s v="Loc012"/>
    <x v="5"/>
    <x v="23"/>
    <x v="2"/>
    <x v="10"/>
    <x v="9"/>
    <x v="2"/>
    <x v="0"/>
    <d v="2024-07-20T00:00:00"/>
    <n v="7"/>
    <n v="583"/>
    <n v="495.55"/>
    <n v="87.45"/>
    <n v="0.15"/>
  </r>
  <r>
    <s v="Prod218"/>
    <s v="Cus027"/>
    <s v="Loc012"/>
    <x v="6"/>
    <x v="23"/>
    <x v="2"/>
    <x v="10"/>
    <x v="9"/>
    <x v="2"/>
    <x v="0"/>
    <d v="2024-07-20T00:00:00"/>
    <n v="153"/>
    <n v="68361"/>
    <n v="60157.68"/>
    <n v="8203.32"/>
    <n v="0.12"/>
  </r>
  <r>
    <s v="Prod117"/>
    <s v="Cus008"/>
    <s v="Loc005"/>
    <x v="5"/>
    <x v="5"/>
    <x v="1"/>
    <x v="2"/>
    <x v="9"/>
    <x v="2"/>
    <x v="1"/>
    <d v="2024-07-20T00:00:00"/>
    <n v="13"/>
    <n v="4269"/>
    <n v="3884.79"/>
    <n v="384.21"/>
    <n v="0.09"/>
  </r>
  <r>
    <s v="Prod239"/>
    <s v="Cus008"/>
    <s v="Loc005"/>
    <x v="0"/>
    <x v="5"/>
    <x v="1"/>
    <x v="2"/>
    <x v="9"/>
    <x v="2"/>
    <x v="1"/>
    <d v="2024-07-20T00:00:00"/>
    <n v="7"/>
    <n v="15181"/>
    <n v="9867.65"/>
    <n v="5313.35"/>
    <n v="0.35"/>
  </r>
  <r>
    <s v="Prod290"/>
    <s v="Cus008"/>
    <s v="Loc005"/>
    <x v="3"/>
    <x v="5"/>
    <x v="1"/>
    <x v="2"/>
    <x v="9"/>
    <x v="2"/>
    <x v="1"/>
    <d v="2024-07-20T00:00:00"/>
    <n v="7"/>
    <n v="9829"/>
    <n v="6388.85"/>
    <n v="3440.15"/>
    <n v="0.35"/>
  </r>
  <r>
    <s v="Prod093"/>
    <s v="Cus004"/>
    <s v="Loc010"/>
    <x v="3"/>
    <x v="21"/>
    <x v="1"/>
    <x v="5"/>
    <x v="9"/>
    <x v="2"/>
    <x v="2"/>
    <d v="2024-07-20T00:00:00"/>
    <n v="70"/>
    <n v="4681"/>
    <n v="6132.11"/>
    <n v="-1451.11"/>
    <n v="-0.31"/>
  </r>
  <r>
    <s v="Prod105"/>
    <s v="Cus004"/>
    <s v="Loc010"/>
    <x v="3"/>
    <x v="21"/>
    <x v="1"/>
    <x v="5"/>
    <x v="9"/>
    <x v="2"/>
    <x v="2"/>
    <d v="2024-07-20T00:00:00"/>
    <n v="8"/>
    <n v="2176"/>
    <n v="2524.16"/>
    <n v="-348.16"/>
    <n v="-0.16"/>
  </r>
  <r>
    <s v="Prod268"/>
    <s v="Cus004"/>
    <s v="Loc010"/>
    <x v="3"/>
    <x v="21"/>
    <x v="1"/>
    <x v="5"/>
    <x v="9"/>
    <x v="2"/>
    <x v="2"/>
    <d v="2024-07-20T00:00:00"/>
    <n v="26"/>
    <n v="13606"/>
    <n v="10204.5"/>
    <n v="3401.5"/>
    <n v="0.25"/>
  </r>
  <r>
    <s v="Prod272"/>
    <s v="Cus004"/>
    <s v="Loc010"/>
    <x v="3"/>
    <x v="21"/>
    <x v="1"/>
    <x v="5"/>
    <x v="9"/>
    <x v="2"/>
    <x v="2"/>
    <d v="2024-07-20T00:00:00"/>
    <n v="50"/>
    <n v="19551"/>
    <n v="26002.83"/>
    <n v="-6451.83"/>
    <n v="-0.33"/>
  </r>
  <r>
    <s v="Prod284"/>
    <s v="Cus004"/>
    <s v="Loc010"/>
    <x v="4"/>
    <x v="21"/>
    <x v="1"/>
    <x v="5"/>
    <x v="9"/>
    <x v="2"/>
    <x v="2"/>
    <d v="2024-07-20T00:00:00"/>
    <n v="26"/>
    <n v="4069"/>
    <n v="4353.83"/>
    <n v="-284.83"/>
    <n v="-7.0000000000000007E-2"/>
  </r>
  <r>
    <s v="Prod287"/>
    <s v="Cus004"/>
    <s v="Loc010"/>
    <x v="3"/>
    <x v="21"/>
    <x v="1"/>
    <x v="5"/>
    <x v="9"/>
    <x v="2"/>
    <x v="2"/>
    <d v="2024-07-20T00:00:00"/>
    <n v="26"/>
    <n v="5431"/>
    <n v="5539.62"/>
    <n v="-108.62"/>
    <n v="-0.02"/>
  </r>
  <r>
    <s v="Prod289"/>
    <s v="Cus004"/>
    <s v="Loc010"/>
    <x v="0"/>
    <x v="21"/>
    <x v="1"/>
    <x v="5"/>
    <x v="9"/>
    <x v="2"/>
    <x v="2"/>
    <d v="2024-07-20T00:00:00"/>
    <n v="26"/>
    <n v="5616"/>
    <n v="5728.32"/>
    <n v="-112.32"/>
    <n v="-0.02"/>
  </r>
  <r>
    <s v="Prod291"/>
    <s v="Cus004"/>
    <s v="Loc010"/>
    <x v="1"/>
    <x v="21"/>
    <x v="1"/>
    <x v="5"/>
    <x v="9"/>
    <x v="2"/>
    <x v="2"/>
    <d v="2024-07-20T00:00:00"/>
    <n v="26"/>
    <n v="13606"/>
    <n v="16463.259999999998"/>
    <n v="-2857.26"/>
    <n v="-0.21"/>
  </r>
  <r>
    <s v="Prod293"/>
    <s v="Cus004"/>
    <s v="Loc010"/>
    <x v="0"/>
    <x v="21"/>
    <x v="1"/>
    <x v="5"/>
    <x v="9"/>
    <x v="2"/>
    <x v="2"/>
    <d v="2024-07-20T00:00:00"/>
    <n v="26"/>
    <n v="11560"/>
    <n v="13987.6"/>
    <n v="-2427.6"/>
    <n v="-0.21"/>
  </r>
  <r>
    <s v="Prod105"/>
    <s v="Cus003"/>
    <s v="Loc014"/>
    <x v="3"/>
    <x v="11"/>
    <x v="1"/>
    <x v="6"/>
    <x v="9"/>
    <x v="2"/>
    <x v="3"/>
    <d v="2024-07-20T00:00:00"/>
    <n v="17"/>
    <n v="2856"/>
    <n v="2656.08"/>
    <n v="199.92"/>
    <n v="7.0000000000000007E-2"/>
  </r>
  <r>
    <s v="Prod093"/>
    <s v="Cus003"/>
    <s v="Loc014"/>
    <x v="3"/>
    <x v="11"/>
    <x v="1"/>
    <x v="6"/>
    <x v="9"/>
    <x v="2"/>
    <x v="3"/>
    <d v="2024-07-20T00:00:00"/>
    <n v="27"/>
    <n v="1699"/>
    <n v="1495.12"/>
    <n v="203.88"/>
    <n v="0.12"/>
  </r>
  <r>
    <s v="Prod090"/>
    <s v="Cus003"/>
    <s v="Loc014"/>
    <x v="5"/>
    <x v="11"/>
    <x v="1"/>
    <x v="6"/>
    <x v="9"/>
    <x v="2"/>
    <x v="3"/>
    <d v="2024-07-20T00:00:00"/>
    <n v="200"/>
    <n v="10870"/>
    <n v="8152.5"/>
    <n v="2717.5"/>
    <n v="0.25"/>
  </r>
  <r>
    <s v="Prod053"/>
    <s v="Cus002"/>
    <s v="Loc007"/>
    <x v="0"/>
    <x v="8"/>
    <x v="1"/>
    <x v="3"/>
    <x v="9"/>
    <x v="2"/>
    <x v="1"/>
    <d v="2024-07-20T00:00:00"/>
    <n v="59"/>
    <n v="20250"/>
    <n v="13972.5"/>
    <n v="6277.5"/>
    <n v="0.31"/>
  </r>
  <r>
    <s v="Prod057"/>
    <s v="Cus002"/>
    <s v="Loc007"/>
    <x v="3"/>
    <x v="8"/>
    <x v="1"/>
    <x v="3"/>
    <x v="9"/>
    <x v="2"/>
    <x v="1"/>
    <d v="2024-07-20T00:00:00"/>
    <n v="7"/>
    <n v="4116"/>
    <n v="3210.48"/>
    <n v="905.52"/>
    <n v="0.22"/>
  </r>
  <r>
    <s v="Prod234"/>
    <s v="Cus002"/>
    <s v="Loc007"/>
    <x v="0"/>
    <x v="8"/>
    <x v="1"/>
    <x v="3"/>
    <x v="9"/>
    <x v="2"/>
    <x v="1"/>
    <d v="2024-07-20T00:00:00"/>
    <n v="13"/>
    <n v="17745"/>
    <n v="22181.25"/>
    <n v="-4436.25"/>
    <n v="-0.25"/>
  </r>
  <r>
    <s v="Prod129"/>
    <s v="Cus002"/>
    <s v="Loc007"/>
    <x v="0"/>
    <x v="8"/>
    <x v="1"/>
    <x v="3"/>
    <x v="9"/>
    <x v="2"/>
    <x v="1"/>
    <d v="2024-07-20T00:00:00"/>
    <n v="6"/>
    <n v="3074"/>
    <n v="2151.8000000000002"/>
    <n v="922.2"/>
    <n v="0.3"/>
  </r>
  <r>
    <s v="Prod043"/>
    <s v="Cus002"/>
    <s v="Loc007"/>
    <x v="0"/>
    <x v="8"/>
    <x v="1"/>
    <x v="3"/>
    <x v="9"/>
    <x v="2"/>
    <x v="1"/>
    <d v="2024-07-20T00:00:00"/>
    <n v="7"/>
    <n v="9560"/>
    <n v="10420.4"/>
    <n v="-860.4"/>
    <n v="-0.09"/>
  </r>
  <r>
    <s v="Prod049"/>
    <s v="Cus002"/>
    <s v="Loc007"/>
    <x v="0"/>
    <x v="8"/>
    <x v="1"/>
    <x v="3"/>
    <x v="9"/>
    <x v="2"/>
    <x v="1"/>
    <d v="2024-07-20T00:00:00"/>
    <n v="56"/>
    <n v="76000"/>
    <n v="82840"/>
    <n v="-6840"/>
    <n v="-0.09"/>
  </r>
  <r>
    <s v="Prod236"/>
    <s v="Cus001"/>
    <s v="Loc010"/>
    <x v="1"/>
    <x v="20"/>
    <x v="1"/>
    <x v="5"/>
    <x v="9"/>
    <x v="2"/>
    <x v="2"/>
    <d v="2024-07-20T00:00:00"/>
    <n v="13"/>
    <n v="838"/>
    <n v="787.72"/>
    <n v="50.28"/>
    <n v="0.06"/>
  </r>
  <r>
    <s v="Prod232"/>
    <s v="Cus001"/>
    <s v="Loc010"/>
    <x v="0"/>
    <x v="20"/>
    <x v="1"/>
    <x v="5"/>
    <x v="9"/>
    <x v="2"/>
    <x v="2"/>
    <d v="2024-07-20T00:00:00"/>
    <n v="20"/>
    <n v="1278"/>
    <n v="1214.0999999999999"/>
    <n v="63.9"/>
    <n v="0.05"/>
  </r>
  <r>
    <s v="Prod254"/>
    <s v="Cus001"/>
    <s v="Loc010"/>
    <x v="3"/>
    <x v="20"/>
    <x v="1"/>
    <x v="5"/>
    <x v="9"/>
    <x v="2"/>
    <x v="2"/>
    <d v="2024-07-20T00:00:00"/>
    <n v="33"/>
    <n v="4014"/>
    <n v="5258.34"/>
    <n v="-1244.3399999999999"/>
    <n v="-0.31"/>
  </r>
  <r>
    <s v="Prod093"/>
    <s v="Cus001"/>
    <s v="Loc010"/>
    <x v="3"/>
    <x v="20"/>
    <x v="1"/>
    <x v="5"/>
    <x v="9"/>
    <x v="2"/>
    <x v="2"/>
    <d v="2024-07-20T00:00:00"/>
    <n v="7"/>
    <n v="537"/>
    <n v="671.25"/>
    <n v="-134.25"/>
    <n v="-0.25"/>
  </r>
  <r>
    <s v="Prod090"/>
    <s v="Cus001"/>
    <s v="Loc010"/>
    <x v="5"/>
    <x v="20"/>
    <x v="1"/>
    <x v="5"/>
    <x v="9"/>
    <x v="2"/>
    <x v="2"/>
    <d v="2024-07-20T00:00:00"/>
    <n v="267"/>
    <n v="11491"/>
    <n v="9077.89"/>
    <n v="2413.11"/>
    <n v="0.21"/>
  </r>
  <r>
    <s v="Prod251"/>
    <s v="Cus001"/>
    <s v="Loc010"/>
    <x v="6"/>
    <x v="20"/>
    <x v="1"/>
    <x v="5"/>
    <x v="9"/>
    <x v="2"/>
    <x v="2"/>
    <d v="2024-07-20T00:00:00"/>
    <n v="7"/>
    <n v="824"/>
    <n v="650.96"/>
    <n v="173.04"/>
    <n v="0.21"/>
  </r>
  <r>
    <s v="Prod260"/>
    <s v="Cus001"/>
    <s v="Loc010"/>
    <x v="1"/>
    <x v="20"/>
    <x v="1"/>
    <x v="5"/>
    <x v="9"/>
    <x v="2"/>
    <x v="2"/>
    <d v="2024-07-20T00:00:00"/>
    <n v="15"/>
    <n v="1699"/>
    <n v="1376.19"/>
    <n v="322.81"/>
    <n v="0.19"/>
  </r>
  <r>
    <s v="Prod241"/>
    <s v="Cus001"/>
    <s v="Loc010"/>
    <x v="1"/>
    <x v="20"/>
    <x v="1"/>
    <x v="5"/>
    <x v="9"/>
    <x v="2"/>
    <x v="2"/>
    <d v="2024-07-20T00:00:00"/>
    <n v="14"/>
    <n v="986"/>
    <n v="1212.78"/>
    <n v="-226.78"/>
    <n v="-0.23"/>
  </r>
  <r>
    <s v="Prod129"/>
    <s v="Cus001"/>
    <s v="Loc001"/>
    <x v="0"/>
    <x v="20"/>
    <x v="1"/>
    <x v="12"/>
    <x v="9"/>
    <x v="2"/>
    <x v="2"/>
    <d v="2024-07-20T00:00:00"/>
    <n v="6"/>
    <n v="2264"/>
    <n v="1924.4"/>
    <n v="339.6"/>
    <n v="0.15"/>
  </r>
  <r>
    <s v="Prod228"/>
    <s v="Cus001"/>
    <s v="Loc001"/>
    <x v="3"/>
    <x v="20"/>
    <x v="1"/>
    <x v="12"/>
    <x v="9"/>
    <x v="2"/>
    <x v="2"/>
    <d v="2024-07-20T00:00:00"/>
    <n v="47"/>
    <n v="51009"/>
    <n v="51009"/>
    <n v="0"/>
    <n v="0"/>
  </r>
  <r>
    <s v="Prod117"/>
    <s v="Cus022"/>
    <s v="Loc002"/>
    <x v="5"/>
    <x v="6"/>
    <x v="0"/>
    <x v="4"/>
    <x v="9"/>
    <x v="2"/>
    <x v="2"/>
    <d v="2024-07-20T00:00:00"/>
    <n v="16"/>
    <n v="2130"/>
    <n v="1810.5"/>
    <n v="319.5"/>
    <n v="0.15"/>
  </r>
  <r>
    <s v="Prod119"/>
    <s v="Cus029"/>
    <s v="Loc002"/>
    <x v="4"/>
    <x v="4"/>
    <x v="2"/>
    <x v="4"/>
    <x v="9"/>
    <x v="2"/>
    <x v="2"/>
    <d v="2024-07-20T00:00:00"/>
    <n v="24"/>
    <n v="3722"/>
    <n v="3312.58"/>
    <n v="409.42"/>
    <n v="0.11"/>
  </r>
  <r>
    <s v="Prod129"/>
    <s v="Cus029"/>
    <s v="Loc002"/>
    <x v="0"/>
    <x v="4"/>
    <x v="2"/>
    <x v="4"/>
    <x v="9"/>
    <x v="2"/>
    <x v="2"/>
    <d v="2024-07-20T00:00:00"/>
    <n v="60"/>
    <n v="16347"/>
    <n v="11606.37"/>
    <n v="4740.63"/>
    <n v="0.28999999999999998"/>
  </r>
  <r>
    <s v="Prod101"/>
    <s v="Cus002"/>
    <s v="Loc002"/>
    <x v="0"/>
    <x v="8"/>
    <x v="1"/>
    <x v="4"/>
    <x v="9"/>
    <x v="2"/>
    <x v="2"/>
    <d v="2024-07-20T00:00:00"/>
    <n v="33"/>
    <n v="12472"/>
    <n v="10476.48"/>
    <n v="1995.52"/>
    <n v="0.16"/>
  </r>
  <r>
    <s v="Prod234"/>
    <s v="Cus002"/>
    <s v="Loc002"/>
    <x v="0"/>
    <x v="8"/>
    <x v="1"/>
    <x v="4"/>
    <x v="9"/>
    <x v="2"/>
    <x v="2"/>
    <d v="2024-07-20T00:00:00"/>
    <n v="27"/>
    <n v="26310"/>
    <n v="35518.5"/>
    <n v="-9208.5"/>
    <n v="-0.35"/>
  </r>
  <r>
    <s v="Prod090"/>
    <s v="Cus006"/>
    <s v="Loc002"/>
    <x v="5"/>
    <x v="17"/>
    <x v="1"/>
    <x v="4"/>
    <x v="9"/>
    <x v="2"/>
    <x v="2"/>
    <d v="2024-07-20T00:00:00"/>
    <n v="13"/>
    <n v="750"/>
    <n v="630"/>
    <n v="120"/>
    <n v="0.16"/>
  </r>
  <r>
    <s v="Prod254"/>
    <s v="Cus006"/>
    <s v="Loc002"/>
    <x v="3"/>
    <x v="17"/>
    <x v="1"/>
    <x v="4"/>
    <x v="9"/>
    <x v="2"/>
    <x v="2"/>
    <d v="2024-07-20T00:00:00"/>
    <n v="13"/>
    <n v="1315"/>
    <n v="1485.95"/>
    <n v="-170.95"/>
    <n v="-0.13"/>
  </r>
  <r>
    <s v="Prod258"/>
    <s v="Cus006"/>
    <s v="Loc002"/>
    <x v="3"/>
    <x v="17"/>
    <x v="1"/>
    <x v="4"/>
    <x v="9"/>
    <x v="2"/>
    <x v="2"/>
    <d v="2024-07-20T00:00:00"/>
    <n v="80"/>
    <n v="10898"/>
    <n v="6538.8"/>
    <n v="4359.2"/>
    <n v="0.4"/>
  </r>
  <r>
    <s v="Prod117"/>
    <s v="Cus002"/>
    <s v="Loc002"/>
    <x v="5"/>
    <x v="8"/>
    <x v="1"/>
    <x v="4"/>
    <x v="9"/>
    <x v="2"/>
    <x v="2"/>
    <d v="2024-07-20T00:00:00"/>
    <n v="80"/>
    <n v="16782"/>
    <n v="14096.88"/>
    <n v="2685.12"/>
    <n v="0.16"/>
  </r>
  <r>
    <s v="Prod101"/>
    <s v="Cus004"/>
    <s v="Loc002"/>
    <x v="0"/>
    <x v="21"/>
    <x v="1"/>
    <x v="4"/>
    <x v="9"/>
    <x v="2"/>
    <x v="2"/>
    <d v="2024-07-20T00:00:00"/>
    <n v="7"/>
    <n v="2486"/>
    <n v="3306.38"/>
    <n v="-820.38"/>
    <n v="-0.33"/>
  </r>
  <r>
    <s v="Prod218"/>
    <s v="Cus004"/>
    <s v="Loc002"/>
    <x v="6"/>
    <x v="21"/>
    <x v="1"/>
    <x v="4"/>
    <x v="9"/>
    <x v="2"/>
    <x v="2"/>
    <d v="2024-07-20T00:00:00"/>
    <n v="7"/>
    <n v="6648"/>
    <n v="6847.44"/>
    <n v="-199.44"/>
    <n v="-0.03"/>
  </r>
  <r>
    <s v="Prod100"/>
    <s v="Cus023"/>
    <s v="Loc011"/>
    <x v="3"/>
    <x v="31"/>
    <x v="0"/>
    <x v="0"/>
    <x v="9"/>
    <x v="2"/>
    <x v="0"/>
    <d v="2024-07-20T00:00:00"/>
    <n v="12"/>
    <n v="3787"/>
    <n v="4695.88"/>
    <n v="-908.88"/>
    <n v="-0.24"/>
  </r>
  <r>
    <s v="Prod113"/>
    <s v="Cus023"/>
    <s v="Loc011"/>
    <x v="4"/>
    <x v="31"/>
    <x v="0"/>
    <x v="0"/>
    <x v="9"/>
    <x v="2"/>
    <x v="0"/>
    <d v="2024-07-20T00:00:00"/>
    <n v="10"/>
    <n v="2477"/>
    <n v="2377.92"/>
    <n v="99.08"/>
    <n v="0.04"/>
  </r>
  <r>
    <s v="Prod095"/>
    <s v="Cus017"/>
    <s v="Loc011"/>
    <x v="0"/>
    <x v="16"/>
    <x v="0"/>
    <x v="0"/>
    <x v="9"/>
    <x v="2"/>
    <x v="0"/>
    <d v="2024-07-20T00:00:00"/>
    <n v="17"/>
    <n v="1926"/>
    <n v="1579.32"/>
    <n v="346.68"/>
    <n v="0.18"/>
  </r>
  <r>
    <s v="Prod105"/>
    <s v="Cus017"/>
    <s v="Loc011"/>
    <x v="3"/>
    <x v="16"/>
    <x v="0"/>
    <x v="0"/>
    <x v="9"/>
    <x v="2"/>
    <x v="0"/>
    <d v="2024-07-20T00:00:00"/>
    <n v="23"/>
    <n v="5213"/>
    <n v="6151.34"/>
    <n v="-938.34"/>
    <n v="-0.18"/>
  </r>
  <r>
    <s v="Prod279"/>
    <s v="Cus021"/>
    <s v="Loc011"/>
    <x v="0"/>
    <x v="9"/>
    <x v="0"/>
    <x v="0"/>
    <x v="9"/>
    <x v="2"/>
    <x v="0"/>
    <d v="2024-07-20T00:00:00"/>
    <n v="6"/>
    <n v="2435"/>
    <n v="2654.15"/>
    <n v="-219.15"/>
    <n v="-0.09"/>
  </r>
  <r>
    <s v="Prod290"/>
    <s v="Cus021"/>
    <s v="Loc011"/>
    <x v="3"/>
    <x v="9"/>
    <x v="0"/>
    <x v="0"/>
    <x v="9"/>
    <x v="2"/>
    <x v="0"/>
    <d v="2024-07-20T00:00:00"/>
    <n v="6"/>
    <n v="2606"/>
    <n v="2475.6999999999998"/>
    <n v="130.30000000000001"/>
    <n v="0.05"/>
  </r>
  <r>
    <s v="Prod283"/>
    <s v="Cus021"/>
    <s v="Loc011"/>
    <x v="0"/>
    <x v="9"/>
    <x v="0"/>
    <x v="0"/>
    <x v="9"/>
    <x v="2"/>
    <x v="0"/>
    <d v="2024-07-20T00:00:00"/>
    <n v="10"/>
    <n v="1120"/>
    <n v="1388.8"/>
    <n v="-268.8"/>
    <n v="-0.24"/>
  </r>
  <r>
    <s v="Prod294"/>
    <s v="Cus021"/>
    <s v="Loc011"/>
    <x v="1"/>
    <x v="9"/>
    <x v="0"/>
    <x v="0"/>
    <x v="9"/>
    <x v="2"/>
    <x v="0"/>
    <d v="2024-07-20T00:00:00"/>
    <n v="10"/>
    <n v="1167"/>
    <n v="921.93"/>
    <n v="245.07"/>
    <n v="0.21"/>
  </r>
  <r>
    <s v="Prod280"/>
    <s v="Cus021"/>
    <s v="Loc011"/>
    <x v="0"/>
    <x v="9"/>
    <x v="0"/>
    <x v="0"/>
    <x v="9"/>
    <x v="2"/>
    <x v="0"/>
    <d v="2024-07-20T00:00:00"/>
    <n v="8"/>
    <n v="1116"/>
    <n v="1149.48"/>
    <n v="-33.479999999999997"/>
    <n v="-0.03"/>
  </r>
  <r>
    <s v="Prod295"/>
    <s v="Cus021"/>
    <s v="Loc011"/>
    <x v="0"/>
    <x v="9"/>
    <x v="0"/>
    <x v="0"/>
    <x v="9"/>
    <x v="2"/>
    <x v="0"/>
    <d v="2024-07-20T00:00:00"/>
    <n v="8"/>
    <n v="1065"/>
    <n v="660.3"/>
    <n v="404.7"/>
    <n v="0.38"/>
  </r>
  <r>
    <s v="Prod100"/>
    <s v="Cus021"/>
    <s v="Loc011"/>
    <x v="3"/>
    <x v="9"/>
    <x v="0"/>
    <x v="0"/>
    <x v="9"/>
    <x v="2"/>
    <x v="0"/>
    <d v="2024-07-20T00:00:00"/>
    <n v="13"/>
    <n v="4699"/>
    <n v="5638.8"/>
    <n v="-939.8"/>
    <n v="-0.2"/>
  </r>
  <r>
    <s v="Prod065"/>
    <s v="Cus021"/>
    <s v="Loc011"/>
    <x v="0"/>
    <x v="9"/>
    <x v="0"/>
    <x v="0"/>
    <x v="9"/>
    <x v="2"/>
    <x v="0"/>
    <d v="2024-07-20T00:00:00"/>
    <n v="85"/>
    <n v="23310"/>
    <n v="24475.5"/>
    <n v="-1165.5"/>
    <n v="-0.05"/>
  </r>
  <r>
    <s v="Prod053"/>
    <s v="Cus017"/>
    <s v="Loc011"/>
    <x v="0"/>
    <x v="16"/>
    <x v="0"/>
    <x v="0"/>
    <x v="9"/>
    <x v="2"/>
    <x v="0"/>
    <d v="2024-07-20T00:00:00"/>
    <n v="31"/>
    <n v="8787"/>
    <n v="5623.68"/>
    <n v="3163.32"/>
    <n v="0.36"/>
  </r>
  <r>
    <s v="Prod053"/>
    <s v="Cus021"/>
    <s v="Loc011"/>
    <x v="0"/>
    <x v="9"/>
    <x v="0"/>
    <x v="0"/>
    <x v="9"/>
    <x v="2"/>
    <x v="0"/>
    <d v="2024-07-20T00:00:00"/>
    <n v="37"/>
    <n v="9583"/>
    <n v="11499.6"/>
    <n v="-1916.6"/>
    <n v="-0.2"/>
  </r>
  <r>
    <s v="Prod218"/>
    <s v="Cus010"/>
    <s v="Loc003"/>
    <x v="6"/>
    <x v="13"/>
    <x v="1"/>
    <x v="1"/>
    <x v="9"/>
    <x v="2"/>
    <x v="0"/>
    <d v="2024-07-20T00:00:00"/>
    <n v="6"/>
    <n v="7565"/>
    <n v="6430.25"/>
    <n v="1134.75"/>
    <n v="0.15"/>
  </r>
  <r>
    <s v="Prod218"/>
    <s v="Cus014"/>
    <s v="Loc003"/>
    <x v="6"/>
    <x v="18"/>
    <x v="0"/>
    <x v="1"/>
    <x v="9"/>
    <x v="2"/>
    <x v="0"/>
    <d v="2024-07-20T00:00:00"/>
    <n v="28"/>
    <n v="31287"/>
    <n v="21588.03"/>
    <n v="9698.9699999999993"/>
    <n v="0.31"/>
  </r>
  <r>
    <s v="Prod218"/>
    <s v="Cus004"/>
    <s v="Loc003"/>
    <x v="6"/>
    <x v="21"/>
    <x v="1"/>
    <x v="1"/>
    <x v="9"/>
    <x v="2"/>
    <x v="0"/>
    <d v="2024-07-20T00:00:00"/>
    <n v="13"/>
    <n v="20713"/>
    <n v="25269.86"/>
    <n v="-4556.8599999999997"/>
    <n v="-0.22"/>
  </r>
  <r>
    <s v="Prod060"/>
    <s v="Cus027"/>
    <s v="Loc003"/>
    <x v="3"/>
    <x v="23"/>
    <x v="2"/>
    <x v="1"/>
    <x v="9"/>
    <x v="2"/>
    <x v="0"/>
    <d v="2024-07-20T00:00:00"/>
    <n v="16"/>
    <n v="8306"/>
    <n v="5980.32"/>
    <n v="2325.6799999999998"/>
    <n v="0.28000000000000003"/>
  </r>
  <r>
    <s v="Prod060"/>
    <s v="Cus014"/>
    <s v="Loc003"/>
    <x v="3"/>
    <x v="18"/>
    <x v="0"/>
    <x v="1"/>
    <x v="9"/>
    <x v="2"/>
    <x v="0"/>
    <d v="2024-07-20T00:00:00"/>
    <n v="88"/>
    <n v="32866"/>
    <n v="28264.76"/>
    <n v="4601.24"/>
    <n v="0.14000000000000001"/>
  </r>
  <r>
    <s v="Prod060"/>
    <s v="Cus004"/>
    <s v="Loc003"/>
    <x v="3"/>
    <x v="21"/>
    <x v="1"/>
    <x v="1"/>
    <x v="9"/>
    <x v="2"/>
    <x v="0"/>
    <d v="2024-07-20T00:00:00"/>
    <n v="5"/>
    <n v="2769"/>
    <n v="3682.77"/>
    <n v="-913.77"/>
    <n v="-0.33"/>
  </r>
  <r>
    <s v="Prod060"/>
    <s v="Cus010"/>
    <s v="Loc003"/>
    <x v="3"/>
    <x v="13"/>
    <x v="1"/>
    <x v="1"/>
    <x v="9"/>
    <x v="2"/>
    <x v="0"/>
    <d v="2024-07-20T00:00:00"/>
    <n v="25"/>
    <n v="10931"/>
    <n v="6667.91"/>
    <n v="4263.09"/>
    <n v="0.39"/>
  </r>
  <r>
    <s v="Prod148"/>
    <s v="Cus027"/>
    <s v="Loc003"/>
    <x v="0"/>
    <x v="23"/>
    <x v="2"/>
    <x v="1"/>
    <x v="9"/>
    <x v="2"/>
    <x v="0"/>
    <d v="2024-07-20T00:00:00"/>
    <n v="35"/>
    <n v="59787"/>
    <n v="76527.360000000001"/>
    <n v="-16740.36"/>
    <n v="-0.28000000000000003"/>
  </r>
  <r>
    <s v="Prod167"/>
    <s v="Cus027"/>
    <s v="Loc003"/>
    <x v="3"/>
    <x v="23"/>
    <x v="2"/>
    <x v="1"/>
    <x v="9"/>
    <x v="2"/>
    <x v="0"/>
    <d v="2024-07-20T00:00:00"/>
    <n v="22"/>
    <n v="37579"/>
    <n v="40961.11"/>
    <n v="-3382.11"/>
    <n v="-0.09"/>
  </r>
  <r>
    <s v="Prod133"/>
    <s v="Cus014"/>
    <s v="Loc003"/>
    <x v="0"/>
    <x v="18"/>
    <x v="0"/>
    <x v="1"/>
    <x v="9"/>
    <x v="2"/>
    <x v="0"/>
    <d v="2024-07-20T00:00:00"/>
    <n v="15"/>
    <n v="13065"/>
    <n v="9145.5"/>
    <n v="3919.5"/>
    <n v="0.3"/>
  </r>
  <r>
    <s v="Prod207"/>
    <s v="Cus014"/>
    <s v="Loc003"/>
    <x v="6"/>
    <x v="18"/>
    <x v="0"/>
    <x v="1"/>
    <x v="9"/>
    <x v="2"/>
    <x v="0"/>
    <d v="2024-07-20T00:00:00"/>
    <n v="16"/>
    <n v="13764"/>
    <n v="11424.12"/>
    <n v="2339.88"/>
    <n v="0.17"/>
  </r>
  <r>
    <s v="Prod234"/>
    <s v="Cus014"/>
    <s v="Loc003"/>
    <x v="0"/>
    <x v="18"/>
    <x v="0"/>
    <x v="1"/>
    <x v="9"/>
    <x v="2"/>
    <x v="0"/>
    <d v="2024-07-20T00:00:00"/>
    <n v="14"/>
    <n v="16880"/>
    <n v="11309.6"/>
    <n v="5570.4"/>
    <n v="0.33"/>
  </r>
  <r>
    <s v="Prod133"/>
    <s v="Cus004"/>
    <s v="Loc003"/>
    <x v="0"/>
    <x v="21"/>
    <x v="1"/>
    <x v="1"/>
    <x v="9"/>
    <x v="2"/>
    <x v="0"/>
    <d v="2024-07-20T00:00:00"/>
    <n v="6"/>
    <n v="7269"/>
    <n v="8795.49"/>
    <n v="-1526.49"/>
    <n v="-0.21"/>
  </r>
  <r>
    <s v="Prod212"/>
    <s v="Cus014"/>
    <s v="Loc003"/>
    <x v="3"/>
    <x v="18"/>
    <x v="0"/>
    <x v="1"/>
    <x v="9"/>
    <x v="2"/>
    <x v="0"/>
    <d v="2024-07-20T00:00:00"/>
    <n v="4"/>
    <n v="5306"/>
    <n v="3448.9"/>
    <n v="1857.1"/>
    <n v="0.35"/>
  </r>
  <r>
    <s v="Prod207"/>
    <s v="Cus004"/>
    <s v="Loc003"/>
    <x v="6"/>
    <x v="21"/>
    <x v="1"/>
    <x v="1"/>
    <x v="9"/>
    <x v="2"/>
    <x v="0"/>
    <d v="2024-07-20T00:00:00"/>
    <n v="7"/>
    <n v="7977"/>
    <n v="5105.28"/>
    <n v="2871.72"/>
    <n v="0.36"/>
  </r>
  <r>
    <s v="Prod065"/>
    <s v="Cus010"/>
    <s v="Loc003"/>
    <x v="0"/>
    <x v="13"/>
    <x v="1"/>
    <x v="1"/>
    <x v="9"/>
    <x v="2"/>
    <x v="0"/>
    <d v="2024-07-20T00:00:00"/>
    <n v="34"/>
    <n v="8426"/>
    <n v="9352.86"/>
    <n v="-926.86"/>
    <n v="-0.11"/>
  </r>
  <r>
    <s v="Prod252"/>
    <s v="Cus007"/>
    <s v="Loc004"/>
    <x v="2"/>
    <x v="25"/>
    <x v="1"/>
    <x v="7"/>
    <x v="9"/>
    <x v="2"/>
    <x v="1"/>
    <d v="2024-07-20T00:00:00"/>
    <n v="17"/>
    <n v="4343"/>
    <n v="3517.83"/>
    <n v="825.17"/>
    <n v="0.19"/>
  </r>
  <r>
    <s v="Prod102"/>
    <s v="Cus005"/>
    <s v="Loc004"/>
    <x v="0"/>
    <x v="27"/>
    <x v="1"/>
    <x v="7"/>
    <x v="9"/>
    <x v="2"/>
    <x v="1"/>
    <d v="2024-07-20T00:00:00"/>
    <n v="27"/>
    <n v="12856"/>
    <n v="13113.12"/>
    <n v="-257.12"/>
    <n v="-0.02"/>
  </r>
  <r>
    <s v="Prod209"/>
    <s v="Cus005"/>
    <s v="Loc004"/>
    <x v="5"/>
    <x v="27"/>
    <x v="1"/>
    <x v="7"/>
    <x v="9"/>
    <x v="2"/>
    <x v="1"/>
    <d v="2024-07-20T00:00:00"/>
    <n v="22"/>
    <n v="5907"/>
    <n v="6379.56"/>
    <n v="-472.56"/>
    <n v="-0.08"/>
  </r>
  <r>
    <s v="Prod216"/>
    <s v="Cus005"/>
    <s v="Loc004"/>
    <x v="5"/>
    <x v="27"/>
    <x v="1"/>
    <x v="7"/>
    <x v="9"/>
    <x v="2"/>
    <x v="1"/>
    <d v="2024-07-20T00:00:00"/>
    <n v="17"/>
    <n v="5463"/>
    <n v="7156.53"/>
    <n v="-1693.53"/>
    <n v="-0.31"/>
  </r>
  <r>
    <s v="Prod104"/>
    <s v="Cus005"/>
    <s v="Loc004"/>
    <x v="0"/>
    <x v="27"/>
    <x v="1"/>
    <x v="7"/>
    <x v="9"/>
    <x v="2"/>
    <x v="1"/>
    <d v="2024-07-20T00:00:00"/>
    <n v="14"/>
    <n v="9440"/>
    <n v="8590.4"/>
    <n v="849.6"/>
    <n v="0.09"/>
  </r>
  <r>
    <s v="Prod099"/>
    <s v="Cus005"/>
    <s v="Loc004"/>
    <x v="3"/>
    <x v="27"/>
    <x v="1"/>
    <x v="7"/>
    <x v="9"/>
    <x v="2"/>
    <x v="1"/>
    <d v="2024-07-20T00:00:00"/>
    <n v="94"/>
    <n v="23509"/>
    <n v="19512.47"/>
    <n v="3996.53"/>
    <n v="0.17"/>
  </r>
  <r>
    <s v="Prod216"/>
    <s v="Cus005"/>
    <s v="Loc004"/>
    <x v="5"/>
    <x v="27"/>
    <x v="1"/>
    <x v="7"/>
    <x v="9"/>
    <x v="2"/>
    <x v="1"/>
    <d v="2024-07-20T00:00:00"/>
    <n v="28"/>
    <n v="26185"/>
    <n v="16234.7"/>
    <n v="9950.2999999999993"/>
    <n v="0.38"/>
  </r>
  <r>
    <s v="Prod105"/>
    <s v="Cus005"/>
    <s v="Loc004"/>
    <x v="3"/>
    <x v="27"/>
    <x v="1"/>
    <x v="7"/>
    <x v="9"/>
    <x v="2"/>
    <x v="1"/>
    <d v="2024-07-20T00:00:00"/>
    <n v="4"/>
    <n v="1074"/>
    <n v="1331.76"/>
    <n v="-257.76"/>
    <n v="-0.24"/>
  </r>
  <r>
    <s v="Prod239"/>
    <s v="Cus005"/>
    <s v="Loc004"/>
    <x v="0"/>
    <x v="27"/>
    <x v="1"/>
    <x v="7"/>
    <x v="9"/>
    <x v="2"/>
    <x v="1"/>
    <d v="2024-07-20T00:00:00"/>
    <n v="225"/>
    <n v="10569"/>
    <n v="6869.85"/>
    <n v="3699.15"/>
    <n v="0.35"/>
  </r>
  <r>
    <s v="Prod252"/>
    <s v="Cus005"/>
    <s v="Loc004"/>
    <x v="2"/>
    <x v="27"/>
    <x v="1"/>
    <x v="7"/>
    <x v="9"/>
    <x v="2"/>
    <x v="1"/>
    <d v="2024-07-20T00:00:00"/>
    <n v="176"/>
    <n v="25954"/>
    <n v="25954"/>
    <n v="0"/>
    <n v="0"/>
  </r>
  <r>
    <s v="Prod297"/>
    <s v="Cus006"/>
    <s v="Loc004"/>
    <x v="3"/>
    <x v="17"/>
    <x v="1"/>
    <x v="7"/>
    <x v="9"/>
    <x v="2"/>
    <x v="1"/>
    <d v="2024-07-20T00:00:00"/>
    <n v="10"/>
    <n v="7889"/>
    <n v="7652.33"/>
    <n v="236.67"/>
    <n v="0.03"/>
  </r>
  <r>
    <s v="Prod159"/>
    <s v="Cus006"/>
    <s v="Loc004"/>
    <x v="6"/>
    <x v="17"/>
    <x v="1"/>
    <x v="7"/>
    <x v="9"/>
    <x v="2"/>
    <x v="1"/>
    <d v="2024-07-20T00:00:00"/>
    <n v="12"/>
    <n v="11028"/>
    <n v="7829.88"/>
    <n v="3198.12"/>
    <n v="0.28999999999999998"/>
  </r>
  <r>
    <s v="Prod102"/>
    <s v="Cus006"/>
    <s v="Loc004"/>
    <x v="0"/>
    <x v="17"/>
    <x v="1"/>
    <x v="7"/>
    <x v="9"/>
    <x v="2"/>
    <x v="1"/>
    <d v="2024-07-20T00:00:00"/>
    <n v="24"/>
    <n v="21292"/>
    <n v="23847.040000000001"/>
    <n v="-2555.04"/>
    <n v="-0.12"/>
  </r>
  <r>
    <s v="Prod105"/>
    <s v="Cus006"/>
    <s v="Loc004"/>
    <x v="3"/>
    <x v="17"/>
    <x v="1"/>
    <x v="7"/>
    <x v="9"/>
    <x v="2"/>
    <x v="1"/>
    <d v="2024-07-20T00:00:00"/>
    <n v="117"/>
    <n v="36500"/>
    <n v="26645"/>
    <n v="9855"/>
    <n v="0.27"/>
  </r>
  <r>
    <s v="Prod288"/>
    <s v="Cus006"/>
    <s v="Loc004"/>
    <x v="2"/>
    <x v="17"/>
    <x v="1"/>
    <x v="7"/>
    <x v="9"/>
    <x v="2"/>
    <x v="1"/>
    <d v="2024-07-20T00:00:00"/>
    <n v="21"/>
    <n v="5634"/>
    <n v="4281.84"/>
    <n v="1352.16"/>
    <n v="0.24"/>
  </r>
  <r>
    <s v="Prod290"/>
    <s v="Cus006"/>
    <s v="Loc004"/>
    <x v="3"/>
    <x v="17"/>
    <x v="1"/>
    <x v="7"/>
    <x v="9"/>
    <x v="2"/>
    <x v="1"/>
    <d v="2024-07-20T00:00:00"/>
    <n v="22"/>
    <n v="14653"/>
    <n v="9377.92"/>
    <n v="5275.08"/>
    <n v="0.36"/>
  </r>
  <r>
    <s v="Prod200"/>
    <s v="Cus006"/>
    <s v="Loc004"/>
    <x v="5"/>
    <x v="17"/>
    <x v="1"/>
    <x v="7"/>
    <x v="9"/>
    <x v="2"/>
    <x v="1"/>
    <d v="2024-07-20T00:00:00"/>
    <n v="26"/>
    <n v="2968"/>
    <n v="2404.08"/>
    <n v="563.91999999999996"/>
    <n v="0.19"/>
  </r>
  <r>
    <s v="Prod099"/>
    <s v="Cus006"/>
    <s v="Loc004"/>
    <x v="3"/>
    <x v="17"/>
    <x v="1"/>
    <x v="7"/>
    <x v="9"/>
    <x v="2"/>
    <x v="1"/>
    <d v="2024-07-20T00:00:00"/>
    <n v="587"/>
    <n v="165861"/>
    <n v="159226.56"/>
    <n v="6634.44"/>
    <n v="0.04"/>
  </r>
  <r>
    <s v="Prod129"/>
    <s v="Cus006"/>
    <s v="Loc004"/>
    <x v="0"/>
    <x v="17"/>
    <x v="1"/>
    <x v="7"/>
    <x v="9"/>
    <x v="2"/>
    <x v="1"/>
    <d v="2024-07-20T00:00:00"/>
    <n v="30"/>
    <n v="12940"/>
    <n v="16822"/>
    <n v="-3882"/>
    <n v="-0.3"/>
  </r>
  <r>
    <s v="Prod104"/>
    <s v="Cus006"/>
    <s v="Loc004"/>
    <x v="0"/>
    <x v="17"/>
    <x v="1"/>
    <x v="7"/>
    <x v="9"/>
    <x v="2"/>
    <x v="1"/>
    <d v="2024-07-20T00:00:00"/>
    <n v="133"/>
    <n v="44426"/>
    <n v="41760.44"/>
    <n v="2665.56"/>
    <n v="0.06"/>
  </r>
  <r>
    <s v="Prod246"/>
    <s v="Cus006"/>
    <s v="Loc004"/>
    <x v="0"/>
    <x v="17"/>
    <x v="1"/>
    <x v="7"/>
    <x v="9"/>
    <x v="2"/>
    <x v="1"/>
    <d v="2024-07-20T00:00:00"/>
    <n v="81"/>
    <n v="10444"/>
    <n v="8877.4"/>
    <n v="1566.6"/>
    <n v="0.15"/>
  </r>
  <r>
    <s v="Prod123"/>
    <s v="Cus006"/>
    <s v="Loc004"/>
    <x v="0"/>
    <x v="17"/>
    <x v="1"/>
    <x v="7"/>
    <x v="9"/>
    <x v="2"/>
    <x v="1"/>
    <d v="2024-07-20T00:00:00"/>
    <n v="18"/>
    <n v="5824"/>
    <n v="3843.84"/>
    <n v="1980.16"/>
    <n v="0.34"/>
  </r>
  <r>
    <s v="Prod113"/>
    <s v="Cus006"/>
    <s v="Loc004"/>
    <x v="4"/>
    <x v="17"/>
    <x v="1"/>
    <x v="7"/>
    <x v="9"/>
    <x v="2"/>
    <x v="1"/>
    <d v="2024-07-20T00:00:00"/>
    <n v="12"/>
    <n v="2597"/>
    <n v="2986.55"/>
    <n v="-389.55"/>
    <n v="-0.15"/>
  </r>
  <r>
    <s v="Prod126"/>
    <s v="Cus006"/>
    <s v="Loc004"/>
    <x v="0"/>
    <x v="17"/>
    <x v="1"/>
    <x v="7"/>
    <x v="9"/>
    <x v="2"/>
    <x v="1"/>
    <d v="2024-07-20T00:00:00"/>
    <n v="4"/>
    <n v="815"/>
    <n v="1026.9000000000001"/>
    <n v="-211.9"/>
    <n v="-0.26"/>
  </r>
  <r>
    <s v="Prod239"/>
    <s v="Cus006"/>
    <s v="Loc004"/>
    <x v="0"/>
    <x v="17"/>
    <x v="1"/>
    <x v="7"/>
    <x v="9"/>
    <x v="2"/>
    <x v="1"/>
    <d v="2024-07-20T00:00:00"/>
    <n v="448"/>
    <n v="22463"/>
    <n v="21339.85"/>
    <n v="1123.1500000000001"/>
    <n v="0.05"/>
  </r>
  <r>
    <s v="Prod040"/>
    <s v="Cus006"/>
    <s v="Loc004"/>
    <x v="0"/>
    <x v="17"/>
    <x v="1"/>
    <x v="7"/>
    <x v="9"/>
    <x v="2"/>
    <x v="1"/>
    <d v="2024-07-20T00:00:00"/>
    <n v="13"/>
    <n v="20500"/>
    <n v="27675"/>
    <n v="-7175"/>
    <n v="-0.35"/>
  </r>
  <r>
    <s v="Prod271"/>
    <s v="Cus006"/>
    <s v="Loc004"/>
    <x v="0"/>
    <x v="17"/>
    <x v="1"/>
    <x v="7"/>
    <x v="9"/>
    <x v="2"/>
    <x v="1"/>
    <d v="2024-07-20T00:00:00"/>
    <n v="13"/>
    <n v="5722"/>
    <n v="7724.7"/>
    <n v="-2002.7"/>
    <n v="-0.35"/>
  </r>
  <r>
    <s v="Prod216"/>
    <s v="Cus006"/>
    <s v="Loc004"/>
    <x v="5"/>
    <x v="17"/>
    <x v="1"/>
    <x v="7"/>
    <x v="9"/>
    <x v="2"/>
    <x v="1"/>
    <d v="2024-07-20T00:00:00"/>
    <n v="23"/>
    <n v="32005"/>
    <n v="33605.25"/>
    <n v="-1600.25"/>
    <n v="-0.05"/>
  </r>
  <r>
    <s v="Prod232"/>
    <s v="Cus006"/>
    <s v="Loc004"/>
    <x v="0"/>
    <x v="17"/>
    <x v="1"/>
    <x v="7"/>
    <x v="9"/>
    <x v="2"/>
    <x v="1"/>
    <d v="2024-07-20T00:00:00"/>
    <n v="23"/>
    <n v="34213"/>
    <n v="40029.21"/>
    <n v="-5816.21"/>
    <n v="-0.17"/>
  </r>
  <r>
    <s v="Prod224"/>
    <s v="Cus006"/>
    <s v="Loc004"/>
    <x v="1"/>
    <x v="17"/>
    <x v="1"/>
    <x v="7"/>
    <x v="9"/>
    <x v="2"/>
    <x v="1"/>
    <d v="2024-07-20T00:00:00"/>
    <n v="80"/>
    <n v="146287"/>
    <n v="187247.35999999999"/>
    <n v="-40960.36"/>
    <n v="-0.28000000000000003"/>
  </r>
  <r>
    <s v="Prod267"/>
    <s v="Cus006"/>
    <s v="Loc004"/>
    <x v="2"/>
    <x v="17"/>
    <x v="1"/>
    <x v="7"/>
    <x v="9"/>
    <x v="2"/>
    <x v="1"/>
    <d v="2024-07-20T00:00:00"/>
    <n v="7"/>
    <n v="5551"/>
    <n v="5106.92"/>
    <n v="444.08"/>
    <n v="0.08"/>
  </r>
  <r>
    <s v="Prod298"/>
    <s v="Cus006"/>
    <s v="Loc004"/>
    <x v="1"/>
    <x v="17"/>
    <x v="1"/>
    <x v="7"/>
    <x v="9"/>
    <x v="2"/>
    <x v="1"/>
    <d v="2024-07-20T00:00:00"/>
    <n v="7"/>
    <n v="8815"/>
    <n v="6611.25"/>
    <n v="2203.75"/>
    <n v="0.25"/>
  </r>
  <r>
    <s v="Prod239"/>
    <s v="Cus006"/>
    <s v="Loc004"/>
    <x v="0"/>
    <x v="17"/>
    <x v="1"/>
    <x v="7"/>
    <x v="9"/>
    <x v="2"/>
    <x v="1"/>
    <d v="2024-07-20T00:00:00"/>
    <n v="40"/>
    <n v="71315"/>
    <n v="42789"/>
    <n v="28526"/>
    <n v="0.4"/>
  </r>
  <r>
    <s v="Prod294"/>
    <s v="Cus020"/>
    <s v="Loc011"/>
    <x v="1"/>
    <x v="0"/>
    <x v="0"/>
    <x v="0"/>
    <x v="9"/>
    <x v="2"/>
    <x v="0"/>
    <d v="2024-07-21T00:00:00"/>
    <n v="1"/>
    <n v="102"/>
    <n v="81.599999999999994"/>
    <n v="20.399999999999999"/>
    <n v="0.2"/>
  </r>
  <r>
    <s v="Prod280"/>
    <s v="Cus020"/>
    <s v="Loc011"/>
    <x v="0"/>
    <x v="0"/>
    <x v="0"/>
    <x v="0"/>
    <x v="9"/>
    <x v="2"/>
    <x v="0"/>
    <d v="2024-07-21T00:00:00"/>
    <n v="1"/>
    <n v="65"/>
    <n v="78.650000000000006"/>
    <n v="-13.65"/>
    <n v="-0.21"/>
  </r>
  <r>
    <s v="Prod263"/>
    <s v="Cus020"/>
    <s v="Loc011"/>
    <x v="3"/>
    <x v="0"/>
    <x v="0"/>
    <x v="0"/>
    <x v="9"/>
    <x v="2"/>
    <x v="0"/>
    <d v="2024-07-21T00:00:00"/>
    <n v="1"/>
    <n v="69"/>
    <n v="50.37"/>
    <n v="18.63"/>
    <n v="0.27"/>
  </r>
  <r>
    <s v="Prod265"/>
    <s v="Cus020"/>
    <s v="Loc011"/>
    <x v="0"/>
    <x v="0"/>
    <x v="0"/>
    <x v="0"/>
    <x v="9"/>
    <x v="2"/>
    <x v="0"/>
    <d v="2024-07-21T00:00:00"/>
    <n v="1"/>
    <n v="116"/>
    <n v="83.52"/>
    <n v="32.479999999999997"/>
    <n v="0.28000000000000003"/>
  </r>
  <r>
    <s v="Prod267"/>
    <s v="Cus020"/>
    <s v="Loc011"/>
    <x v="2"/>
    <x v="0"/>
    <x v="0"/>
    <x v="0"/>
    <x v="9"/>
    <x v="2"/>
    <x v="0"/>
    <d v="2024-07-21T00:00:00"/>
    <n v="1"/>
    <n v="116"/>
    <n v="129.91999999999999"/>
    <n v="-13.92"/>
    <n v="-0.12"/>
  </r>
  <r>
    <s v="Prod264"/>
    <s v="Cus020"/>
    <s v="Loc011"/>
    <x v="2"/>
    <x v="0"/>
    <x v="0"/>
    <x v="0"/>
    <x v="9"/>
    <x v="2"/>
    <x v="0"/>
    <d v="2024-07-21T00:00:00"/>
    <n v="1"/>
    <n v="83"/>
    <n v="59.76"/>
    <n v="23.24"/>
    <n v="0.28000000000000003"/>
  </r>
  <r>
    <s v="Prod200"/>
    <s v="Cus020"/>
    <s v="Loc011"/>
    <x v="5"/>
    <x v="0"/>
    <x v="0"/>
    <x v="0"/>
    <x v="9"/>
    <x v="2"/>
    <x v="0"/>
    <d v="2024-07-21T00:00:00"/>
    <n v="1"/>
    <n v="139"/>
    <n v="90.35"/>
    <n v="48.65"/>
    <n v="0.35"/>
  </r>
  <r>
    <s v="Prod281"/>
    <s v="Cus020"/>
    <s v="Loc011"/>
    <x v="3"/>
    <x v="0"/>
    <x v="0"/>
    <x v="0"/>
    <x v="9"/>
    <x v="2"/>
    <x v="0"/>
    <d v="2024-07-21T00:00:00"/>
    <n v="1"/>
    <n v="167"/>
    <n v="163.66"/>
    <n v="3.34"/>
    <n v="0.02"/>
  </r>
  <r>
    <s v="Prod269"/>
    <s v="Cus020"/>
    <s v="Loc011"/>
    <x v="0"/>
    <x v="0"/>
    <x v="0"/>
    <x v="0"/>
    <x v="9"/>
    <x v="2"/>
    <x v="0"/>
    <d v="2024-07-21T00:00:00"/>
    <n v="1"/>
    <n v="213"/>
    <n v="236.43"/>
    <n v="-23.43"/>
    <n v="-0.11"/>
  </r>
  <r>
    <s v="Prod065"/>
    <s v="Cus020"/>
    <s v="Loc011"/>
    <x v="0"/>
    <x v="0"/>
    <x v="0"/>
    <x v="0"/>
    <x v="9"/>
    <x v="2"/>
    <x v="0"/>
    <d v="2024-07-21T00:00:00"/>
    <n v="1"/>
    <n v="199"/>
    <n v="254.72"/>
    <n v="-55.72"/>
    <n v="-0.28000000000000003"/>
  </r>
  <r>
    <s v="Prod095"/>
    <s v="Cus020"/>
    <s v="Loc011"/>
    <x v="0"/>
    <x v="0"/>
    <x v="0"/>
    <x v="0"/>
    <x v="9"/>
    <x v="2"/>
    <x v="0"/>
    <d v="2024-07-21T00:00:00"/>
    <n v="1"/>
    <n v="259"/>
    <n v="303.02999999999997"/>
    <n v="-44.03"/>
    <n v="-0.17"/>
  </r>
  <r>
    <s v="Prod278"/>
    <s v="Cus020"/>
    <s v="Loc011"/>
    <x v="4"/>
    <x v="0"/>
    <x v="0"/>
    <x v="0"/>
    <x v="9"/>
    <x v="2"/>
    <x v="0"/>
    <d v="2024-07-21T00:00:00"/>
    <n v="1"/>
    <n v="407"/>
    <n v="370.37"/>
    <n v="36.630000000000003"/>
    <n v="0.09"/>
  </r>
  <r>
    <s v="Prod271"/>
    <s v="Cus020"/>
    <s v="Loc011"/>
    <x v="0"/>
    <x v="0"/>
    <x v="0"/>
    <x v="0"/>
    <x v="9"/>
    <x v="2"/>
    <x v="0"/>
    <d v="2024-07-21T00:00:00"/>
    <n v="1"/>
    <n v="120"/>
    <n v="73.2"/>
    <n v="46.8"/>
    <n v="0.39"/>
  </r>
  <r>
    <s v="Prod275"/>
    <s v="Cus020"/>
    <s v="Loc011"/>
    <x v="0"/>
    <x v="0"/>
    <x v="0"/>
    <x v="0"/>
    <x v="9"/>
    <x v="2"/>
    <x v="0"/>
    <d v="2024-07-21T00:00:00"/>
    <n v="1"/>
    <n v="241"/>
    <n v="250.64"/>
    <n v="-9.64"/>
    <n v="-0.04"/>
  </r>
  <r>
    <s v="Prod292"/>
    <s v="Cus020"/>
    <s v="Loc011"/>
    <x v="2"/>
    <x v="0"/>
    <x v="0"/>
    <x v="0"/>
    <x v="9"/>
    <x v="2"/>
    <x v="0"/>
    <d v="2024-07-21T00:00:00"/>
    <n v="1"/>
    <n v="287"/>
    <n v="355.88"/>
    <n v="-68.88"/>
    <n v="-0.24"/>
  </r>
  <r>
    <s v="Prod290"/>
    <s v="Cus020"/>
    <s v="Loc011"/>
    <x v="3"/>
    <x v="0"/>
    <x v="0"/>
    <x v="0"/>
    <x v="9"/>
    <x v="2"/>
    <x v="0"/>
    <d v="2024-07-21T00:00:00"/>
    <n v="1"/>
    <n v="384"/>
    <n v="380.16"/>
    <n v="3.84"/>
    <n v="0.01"/>
  </r>
  <r>
    <s v="Prod297"/>
    <s v="Cus020"/>
    <s v="Loc011"/>
    <x v="3"/>
    <x v="0"/>
    <x v="0"/>
    <x v="0"/>
    <x v="9"/>
    <x v="2"/>
    <x v="0"/>
    <d v="2024-07-21T00:00:00"/>
    <n v="1"/>
    <n v="167"/>
    <n v="207.08"/>
    <n v="-40.08"/>
    <n v="-0.24"/>
  </r>
  <r>
    <s v="Prod296"/>
    <s v="Cus020"/>
    <s v="Loc011"/>
    <x v="1"/>
    <x v="0"/>
    <x v="0"/>
    <x v="0"/>
    <x v="9"/>
    <x v="2"/>
    <x v="0"/>
    <d v="2024-07-21T00:00:00"/>
    <n v="1"/>
    <n v="491"/>
    <n v="397.71"/>
    <n v="93.29"/>
    <n v="0.19"/>
  </r>
  <r>
    <s v="Prod296"/>
    <s v="Cus019"/>
    <s v="Loc011"/>
    <x v="1"/>
    <x v="3"/>
    <x v="0"/>
    <x v="0"/>
    <x v="9"/>
    <x v="2"/>
    <x v="0"/>
    <d v="2024-07-21T00:00:00"/>
    <n v="1"/>
    <n v="1190"/>
    <n v="1439.9"/>
    <n v="-249.9"/>
    <n v="-0.21"/>
  </r>
  <r>
    <s v="Prod271"/>
    <s v="Cus019"/>
    <s v="Loc011"/>
    <x v="0"/>
    <x v="3"/>
    <x v="0"/>
    <x v="0"/>
    <x v="9"/>
    <x v="2"/>
    <x v="0"/>
    <d v="2024-07-21T00:00:00"/>
    <n v="1"/>
    <n v="255"/>
    <n v="211.65"/>
    <n v="43.35"/>
    <n v="0.17"/>
  </r>
  <r>
    <s v="Prod275"/>
    <s v="Cus019"/>
    <s v="Loc011"/>
    <x v="0"/>
    <x v="3"/>
    <x v="0"/>
    <x v="0"/>
    <x v="9"/>
    <x v="2"/>
    <x v="0"/>
    <d v="2024-07-21T00:00:00"/>
    <n v="1"/>
    <n v="375"/>
    <n v="307.5"/>
    <n v="67.5"/>
    <n v="0.18"/>
  </r>
  <r>
    <s v="Prod269"/>
    <s v="Cus019"/>
    <s v="Loc011"/>
    <x v="0"/>
    <x v="3"/>
    <x v="0"/>
    <x v="0"/>
    <x v="9"/>
    <x v="2"/>
    <x v="0"/>
    <d v="2024-07-21T00:00:00"/>
    <n v="1"/>
    <n v="333"/>
    <n v="223.11"/>
    <n v="109.89"/>
    <n v="0.33"/>
  </r>
  <r>
    <s v="Prod100"/>
    <s v="Cus019"/>
    <s v="Loc011"/>
    <x v="3"/>
    <x v="3"/>
    <x v="0"/>
    <x v="0"/>
    <x v="9"/>
    <x v="2"/>
    <x v="0"/>
    <d v="2024-07-21T00:00:00"/>
    <n v="1"/>
    <n v="398"/>
    <n v="286.56"/>
    <n v="111.44"/>
    <n v="0.28000000000000003"/>
  </r>
  <r>
    <s v="Prod264"/>
    <s v="Cus019"/>
    <s v="Loc011"/>
    <x v="2"/>
    <x v="3"/>
    <x v="0"/>
    <x v="0"/>
    <x v="9"/>
    <x v="2"/>
    <x v="0"/>
    <d v="2024-07-21T00:00:00"/>
    <n v="1"/>
    <n v="79"/>
    <n v="82.16"/>
    <n v="-3.16"/>
    <n v="-0.04"/>
  </r>
  <r>
    <s v="Prod270"/>
    <s v="Cus019"/>
    <s v="Loc011"/>
    <x v="1"/>
    <x v="3"/>
    <x v="0"/>
    <x v="0"/>
    <x v="9"/>
    <x v="2"/>
    <x v="0"/>
    <d v="2024-07-21T00:00:00"/>
    <n v="1"/>
    <n v="444"/>
    <n v="377.4"/>
    <n v="66.599999999999994"/>
    <n v="0.15"/>
  </r>
  <r>
    <s v="Prod200"/>
    <s v="Cus019"/>
    <s v="Loc011"/>
    <x v="5"/>
    <x v="3"/>
    <x v="0"/>
    <x v="0"/>
    <x v="9"/>
    <x v="2"/>
    <x v="0"/>
    <d v="2024-07-21T00:00:00"/>
    <n v="1"/>
    <n v="185"/>
    <n v="148"/>
    <n v="37"/>
    <n v="0.2"/>
  </r>
  <r>
    <s v="Prod102"/>
    <s v="Cus019"/>
    <s v="Loc011"/>
    <x v="0"/>
    <x v="3"/>
    <x v="0"/>
    <x v="0"/>
    <x v="9"/>
    <x v="2"/>
    <x v="0"/>
    <d v="2024-07-21T00:00:00"/>
    <n v="1"/>
    <n v="167"/>
    <n v="101.87"/>
    <n v="65.13"/>
    <n v="0.39"/>
  </r>
  <r>
    <s v="Prod290"/>
    <s v="Cus019"/>
    <s v="Loc011"/>
    <x v="3"/>
    <x v="3"/>
    <x v="0"/>
    <x v="0"/>
    <x v="9"/>
    <x v="2"/>
    <x v="0"/>
    <d v="2024-07-21T00:00:00"/>
    <n v="1"/>
    <n v="199"/>
    <n v="159.19999999999999"/>
    <n v="39.799999999999997"/>
    <n v="0.2"/>
  </r>
  <r>
    <s v="Prod292"/>
    <s v="Cus019"/>
    <s v="Loc011"/>
    <x v="2"/>
    <x v="3"/>
    <x v="0"/>
    <x v="0"/>
    <x v="9"/>
    <x v="2"/>
    <x v="0"/>
    <d v="2024-07-21T00:00:00"/>
    <n v="1"/>
    <n v="199"/>
    <n v="177.11"/>
    <n v="21.89"/>
    <n v="0.11"/>
  </r>
  <r>
    <s v="Prod263"/>
    <s v="Cus019"/>
    <s v="Loc011"/>
    <x v="3"/>
    <x v="3"/>
    <x v="0"/>
    <x v="0"/>
    <x v="9"/>
    <x v="2"/>
    <x v="0"/>
    <d v="2024-07-21T00:00:00"/>
    <n v="1"/>
    <n v="139"/>
    <n v="136.22"/>
    <n v="2.78"/>
    <n v="0.02"/>
  </r>
  <r>
    <s v="Prod297"/>
    <s v="Cus019"/>
    <s v="Loc011"/>
    <x v="3"/>
    <x v="3"/>
    <x v="0"/>
    <x v="0"/>
    <x v="9"/>
    <x v="2"/>
    <x v="0"/>
    <d v="2024-07-21T00:00:00"/>
    <n v="1"/>
    <n v="171"/>
    <n v="116.28"/>
    <n v="54.72"/>
    <n v="0.32"/>
  </r>
  <r>
    <s v="Prod280"/>
    <s v="Cus019"/>
    <s v="Loc011"/>
    <x v="0"/>
    <x v="3"/>
    <x v="0"/>
    <x v="0"/>
    <x v="9"/>
    <x v="2"/>
    <x v="0"/>
    <d v="2024-07-21T00:00:00"/>
    <n v="1"/>
    <n v="194"/>
    <n v="246.38"/>
    <n v="-52.38"/>
    <n v="-0.27"/>
  </r>
  <r>
    <s v="Prod286"/>
    <s v="Cus019"/>
    <s v="Loc011"/>
    <x v="2"/>
    <x v="3"/>
    <x v="0"/>
    <x v="0"/>
    <x v="9"/>
    <x v="2"/>
    <x v="0"/>
    <d v="2024-07-21T00:00:00"/>
    <n v="1"/>
    <n v="130"/>
    <n v="79.3"/>
    <n v="50.7"/>
    <n v="0.39"/>
  </r>
  <r>
    <s v="Prod295"/>
    <s v="Cus019"/>
    <s v="Loc011"/>
    <x v="0"/>
    <x v="3"/>
    <x v="0"/>
    <x v="0"/>
    <x v="9"/>
    <x v="2"/>
    <x v="0"/>
    <d v="2024-07-21T00:00:00"/>
    <n v="1"/>
    <n v="162"/>
    <n v="202.5"/>
    <n v="-40.5"/>
    <n v="-0.25"/>
  </r>
  <r>
    <s v="Prod267"/>
    <s v="Cus019"/>
    <s v="Loc011"/>
    <x v="2"/>
    <x v="3"/>
    <x v="0"/>
    <x v="0"/>
    <x v="9"/>
    <x v="2"/>
    <x v="0"/>
    <d v="2024-07-21T00:00:00"/>
    <n v="1"/>
    <n v="120"/>
    <n v="82.8"/>
    <n v="37.200000000000003"/>
    <n v="0.31"/>
  </r>
  <r>
    <s v="Prod283"/>
    <s v="Cus019"/>
    <s v="Loc011"/>
    <x v="0"/>
    <x v="3"/>
    <x v="0"/>
    <x v="0"/>
    <x v="9"/>
    <x v="2"/>
    <x v="0"/>
    <d v="2024-07-21T00:00:00"/>
    <n v="1"/>
    <n v="46"/>
    <n v="53.82"/>
    <n v="-7.82"/>
    <n v="-0.17"/>
  </r>
  <r>
    <s v="Prod065"/>
    <s v="Cus017"/>
    <s v="Loc011"/>
    <x v="0"/>
    <x v="16"/>
    <x v="0"/>
    <x v="0"/>
    <x v="9"/>
    <x v="2"/>
    <x v="0"/>
    <d v="2024-07-21T00:00:00"/>
    <n v="1"/>
    <n v="241"/>
    <n v="192.8"/>
    <n v="48.2"/>
    <n v="0.2"/>
  </r>
  <r>
    <s v="Prod200"/>
    <s v="Cus017"/>
    <s v="Loc011"/>
    <x v="5"/>
    <x v="16"/>
    <x v="0"/>
    <x v="0"/>
    <x v="9"/>
    <x v="2"/>
    <x v="0"/>
    <d v="2024-07-21T00:00:00"/>
    <n v="1"/>
    <n v="199"/>
    <n v="248.75"/>
    <n v="-49.75"/>
    <n v="-0.25"/>
  </r>
  <r>
    <s v="Prod286"/>
    <s v="Cus017"/>
    <s v="Loc011"/>
    <x v="2"/>
    <x v="16"/>
    <x v="0"/>
    <x v="0"/>
    <x v="9"/>
    <x v="2"/>
    <x v="0"/>
    <d v="2024-07-21T00:00:00"/>
    <n v="1"/>
    <n v="366"/>
    <n v="241.56"/>
    <n v="124.44"/>
    <n v="0.34"/>
  </r>
  <r>
    <s v="Prod295"/>
    <s v="Cus017"/>
    <s v="Loc011"/>
    <x v="0"/>
    <x v="16"/>
    <x v="0"/>
    <x v="0"/>
    <x v="9"/>
    <x v="2"/>
    <x v="0"/>
    <d v="2024-07-21T00:00:00"/>
    <n v="1"/>
    <n v="278"/>
    <n v="252.98"/>
    <n v="25.02"/>
    <n v="0.09"/>
  </r>
  <r>
    <s v="Prod292"/>
    <s v="Cus017"/>
    <s v="Loc011"/>
    <x v="2"/>
    <x v="16"/>
    <x v="0"/>
    <x v="0"/>
    <x v="9"/>
    <x v="2"/>
    <x v="0"/>
    <d v="2024-07-21T00:00:00"/>
    <n v="1"/>
    <n v="282"/>
    <n v="236.88"/>
    <n v="45.12"/>
    <n v="0.16"/>
  </r>
  <r>
    <s v="Prod290"/>
    <s v="Cus017"/>
    <s v="Loc011"/>
    <x v="3"/>
    <x v="16"/>
    <x v="0"/>
    <x v="0"/>
    <x v="9"/>
    <x v="2"/>
    <x v="0"/>
    <d v="2024-07-21T00:00:00"/>
    <n v="1"/>
    <n v="704"/>
    <n v="478.72"/>
    <n v="225.28"/>
    <n v="0.32"/>
  </r>
  <r>
    <s v="Prod280"/>
    <s v="Cus017"/>
    <s v="Loc011"/>
    <x v="0"/>
    <x v="16"/>
    <x v="0"/>
    <x v="0"/>
    <x v="9"/>
    <x v="2"/>
    <x v="0"/>
    <d v="2024-07-21T00:00:00"/>
    <n v="1"/>
    <n v="93"/>
    <n v="110.67"/>
    <n v="-17.670000000000002"/>
    <n v="-0.19"/>
  </r>
  <r>
    <s v="Prod065"/>
    <s v="Cus026"/>
    <s v="Loc011"/>
    <x v="0"/>
    <x v="36"/>
    <x v="0"/>
    <x v="0"/>
    <x v="9"/>
    <x v="2"/>
    <x v="0"/>
    <d v="2024-07-21T00:00:00"/>
    <n v="1"/>
    <n v="213"/>
    <n v="255.6"/>
    <n v="-42.6"/>
    <n v="-0.2"/>
  </r>
  <r>
    <s v="Prod042"/>
    <s v="Cus006"/>
    <s v="Loc004"/>
    <x v="2"/>
    <x v="17"/>
    <x v="1"/>
    <x v="7"/>
    <x v="9"/>
    <x v="2"/>
    <x v="1"/>
    <d v="2024-07-21T00:00:00"/>
    <n v="1"/>
    <n v="514"/>
    <n v="339.24"/>
    <n v="174.76"/>
    <n v="0.34"/>
  </r>
  <r>
    <s v="Prod048"/>
    <s v="Cus006"/>
    <s v="Loc004"/>
    <x v="0"/>
    <x v="17"/>
    <x v="1"/>
    <x v="7"/>
    <x v="9"/>
    <x v="2"/>
    <x v="1"/>
    <d v="2024-07-21T00:00:00"/>
    <n v="1"/>
    <n v="514"/>
    <n v="642.5"/>
    <n v="-128.5"/>
    <n v="-0.25"/>
  </r>
  <r>
    <s v="Prod135"/>
    <s v="Cus006"/>
    <s v="Loc004"/>
    <x v="1"/>
    <x v="17"/>
    <x v="1"/>
    <x v="7"/>
    <x v="9"/>
    <x v="2"/>
    <x v="1"/>
    <d v="2024-07-21T00:00:00"/>
    <n v="1"/>
    <n v="46"/>
    <n v="30.82"/>
    <n v="15.18"/>
    <n v="0.33"/>
  </r>
  <r>
    <s v="Prod239"/>
    <s v="Cus006"/>
    <s v="Loc004"/>
    <x v="0"/>
    <x v="17"/>
    <x v="1"/>
    <x v="7"/>
    <x v="9"/>
    <x v="2"/>
    <x v="1"/>
    <d v="2024-07-21T00:00:00"/>
    <n v="1"/>
    <n v="83"/>
    <n v="67.23"/>
    <n v="15.77"/>
    <n v="0.19"/>
  </r>
  <r>
    <s v="Prod129"/>
    <s v="Cus006"/>
    <s v="Loc004"/>
    <x v="0"/>
    <x v="17"/>
    <x v="1"/>
    <x v="7"/>
    <x v="9"/>
    <x v="2"/>
    <x v="1"/>
    <d v="2024-07-21T00:00:00"/>
    <n v="1"/>
    <n v="106"/>
    <n v="84.8"/>
    <n v="21.2"/>
    <n v="0.2"/>
  </r>
  <r>
    <s v="Prod099"/>
    <s v="Cus006"/>
    <s v="Loc004"/>
    <x v="3"/>
    <x v="17"/>
    <x v="1"/>
    <x v="7"/>
    <x v="9"/>
    <x v="2"/>
    <x v="1"/>
    <d v="2024-07-21T00:00:00"/>
    <n v="1"/>
    <n v="306"/>
    <n v="345.78"/>
    <n v="-39.78"/>
    <n v="-0.13"/>
  </r>
  <r>
    <s v="Prod105"/>
    <s v="Cus006"/>
    <s v="Loc004"/>
    <x v="3"/>
    <x v="17"/>
    <x v="1"/>
    <x v="7"/>
    <x v="9"/>
    <x v="2"/>
    <x v="1"/>
    <d v="2024-07-21T00:00:00"/>
    <n v="1"/>
    <n v="273"/>
    <n v="251.16"/>
    <n v="21.84"/>
    <n v="0.08"/>
  </r>
  <r>
    <s v="Prod133"/>
    <s v="Cus006"/>
    <s v="Loc004"/>
    <x v="0"/>
    <x v="17"/>
    <x v="1"/>
    <x v="7"/>
    <x v="9"/>
    <x v="2"/>
    <x v="1"/>
    <d v="2024-07-21T00:00:00"/>
    <n v="1"/>
    <n v="185"/>
    <n v="181.3"/>
    <n v="3.7"/>
    <n v="0.02"/>
  </r>
  <r>
    <s v="Prod134"/>
    <s v="Cus006"/>
    <s v="Loc004"/>
    <x v="0"/>
    <x v="17"/>
    <x v="1"/>
    <x v="7"/>
    <x v="9"/>
    <x v="2"/>
    <x v="1"/>
    <d v="2024-07-21T00:00:00"/>
    <n v="1"/>
    <n v="65"/>
    <n v="65.650000000000006"/>
    <n v="-0.65"/>
    <n v="-0.01"/>
  </r>
  <r>
    <s v="Prod252"/>
    <s v="Cus006"/>
    <s v="Loc004"/>
    <x v="2"/>
    <x v="17"/>
    <x v="1"/>
    <x v="7"/>
    <x v="9"/>
    <x v="2"/>
    <x v="1"/>
    <d v="2024-07-21T00:00:00"/>
    <n v="1"/>
    <n v="222"/>
    <n v="233.1"/>
    <n v="-11.1"/>
    <n v="-0.05"/>
  </r>
  <r>
    <s v="Prod270"/>
    <s v="Cus006"/>
    <s v="Loc004"/>
    <x v="1"/>
    <x v="17"/>
    <x v="1"/>
    <x v="7"/>
    <x v="9"/>
    <x v="2"/>
    <x v="1"/>
    <d v="2024-07-21T00:00:00"/>
    <n v="1"/>
    <n v="213"/>
    <n v="253.47"/>
    <n v="-40.47"/>
    <n v="-0.19"/>
  </r>
  <r>
    <s v="Prod281"/>
    <s v="Cus006"/>
    <s v="Loc004"/>
    <x v="3"/>
    <x v="17"/>
    <x v="1"/>
    <x v="7"/>
    <x v="9"/>
    <x v="2"/>
    <x v="1"/>
    <d v="2024-07-21T00:00:00"/>
    <n v="1"/>
    <n v="42"/>
    <n v="42.42"/>
    <n v="-0.42"/>
    <n v="-0.01"/>
  </r>
  <r>
    <s v="Prod217"/>
    <s v="Cus006"/>
    <s v="Loc004"/>
    <x v="0"/>
    <x v="17"/>
    <x v="1"/>
    <x v="7"/>
    <x v="9"/>
    <x v="2"/>
    <x v="1"/>
    <d v="2024-07-21T00:00:00"/>
    <n v="1"/>
    <n v="917"/>
    <n v="761.11"/>
    <n v="155.88999999999999"/>
    <n v="0.17"/>
  </r>
  <r>
    <s v="Prod233"/>
    <s v="Cus006"/>
    <s v="Loc004"/>
    <x v="3"/>
    <x v="17"/>
    <x v="1"/>
    <x v="7"/>
    <x v="9"/>
    <x v="2"/>
    <x v="1"/>
    <d v="2024-07-21T00:00:00"/>
    <n v="1"/>
    <n v="981"/>
    <n v="1245.8699999999999"/>
    <n v="-264.87"/>
    <n v="-0.27"/>
  </r>
  <r>
    <s v="Prod102"/>
    <s v="Cus006"/>
    <s v="Loc004"/>
    <x v="0"/>
    <x v="17"/>
    <x v="1"/>
    <x v="7"/>
    <x v="9"/>
    <x v="2"/>
    <x v="1"/>
    <d v="2024-07-21T00:00:00"/>
    <n v="1"/>
    <n v="602"/>
    <n v="571.9"/>
    <n v="30.1"/>
    <n v="0.05"/>
  </r>
  <r>
    <s v="Prod294"/>
    <s v="Cus006"/>
    <s v="Loc004"/>
    <x v="1"/>
    <x v="17"/>
    <x v="1"/>
    <x v="7"/>
    <x v="9"/>
    <x v="2"/>
    <x v="1"/>
    <d v="2024-07-21T00:00:00"/>
    <n v="1"/>
    <n v="51"/>
    <n v="60.18"/>
    <n v="-9.18"/>
    <n v="-0.18"/>
  </r>
  <r>
    <s v="Prod116"/>
    <s v="Cus006"/>
    <s v="Loc004"/>
    <x v="0"/>
    <x v="17"/>
    <x v="1"/>
    <x v="7"/>
    <x v="9"/>
    <x v="2"/>
    <x v="1"/>
    <d v="2024-07-21T00:00:00"/>
    <n v="1"/>
    <n v="56"/>
    <n v="58.24"/>
    <n v="-2.2400000000000002"/>
    <n v="-0.04"/>
  </r>
  <r>
    <s v="Prod295"/>
    <s v="Cus006"/>
    <s v="Loc004"/>
    <x v="0"/>
    <x v="17"/>
    <x v="1"/>
    <x v="7"/>
    <x v="9"/>
    <x v="2"/>
    <x v="1"/>
    <d v="2024-07-21T00:00:00"/>
    <n v="1"/>
    <n v="37"/>
    <n v="24.42"/>
    <n v="12.58"/>
    <n v="0.34"/>
  </r>
  <r>
    <s v="Prod200"/>
    <s v="Cus006"/>
    <s v="Loc004"/>
    <x v="5"/>
    <x v="17"/>
    <x v="1"/>
    <x v="7"/>
    <x v="9"/>
    <x v="2"/>
    <x v="1"/>
    <d v="2024-07-21T00:00:00"/>
    <n v="1"/>
    <n v="37"/>
    <n v="47.73"/>
    <n v="-10.73"/>
    <n v="-0.28999999999999998"/>
  </r>
  <r>
    <s v="Prod140"/>
    <s v="Cus020"/>
    <s v="Loc004"/>
    <x v="5"/>
    <x v="0"/>
    <x v="0"/>
    <x v="7"/>
    <x v="9"/>
    <x v="2"/>
    <x v="1"/>
    <d v="2024-07-21T00:00:00"/>
    <n v="1"/>
    <n v="153"/>
    <n v="205.02"/>
    <n v="-52.02"/>
    <n v="-0.34"/>
  </r>
  <r>
    <s v="Prod106"/>
    <s v="Cus020"/>
    <s v="Loc004"/>
    <x v="0"/>
    <x v="0"/>
    <x v="0"/>
    <x v="7"/>
    <x v="9"/>
    <x v="2"/>
    <x v="1"/>
    <d v="2024-07-21T00:00:00"/>
    <n v="1"/>
    <n v="1519"/>
    <n v="1762.04"/>
    <n v="-243.04"/>
    <n v="-0.16"/>
  </r>
  <r>
    <s v="Prod128"/>
    <s v="Cus020"/>
    <s v="Loc004"/>
    <x v="6"/>
    <x v="0"/>
    <x v="0"/>
    <x v="7"/>
    <x v="9"/>
    <x v="2"/>
    <x v="1"/>
    <d v="2024-07-21T00:00:00"/>
    <n v="1"/>
    <n v="250"/>
    <n v="187.5"/>
    <n v="62.5"/>
    <n v="0.25"/>
  </r>
  <r>
    <s v="Prod104"/>
    <s v="Cus020"/>
    <s v="Loc004"/>
    <x v="0"/>
    <x v="0"/>
    <x v="0"/>
    <x v="7"/>
    <x v="9"/>
    <x v="2"/>
    <x v="1"/>
    <d v="2024-07-21T00:00:00"/>
    <n v="1"/>
    <n v="394"/>
    <n v="500.38"/>
    <n v="-106.38"/>
    <n v="-0.27"/>
  </r>
  <r>
    <s v="Prod216"/>
    <s v="Cus020"/>
    <s v="Loc004"/>
    <x v="5"/>
    <x v="0"/>
    <x v="0"/>
    <x v="7"/>
    <x v="9"/>
    <x v="2"/>
    <x v="1"/>
    <d v="2024-07-21T00:00:00"/>
    <n v="1"/>
    <n v="611"/>
    <n v="531.57000000000005"/>
    <n v="79.430000000000007"/>
    <n v="0.13"/>
  </r>
  <r>
    <s v="Prod296"/>
    <s v="Cus005"/>
    <s v="Loc004"/>
    <x v="1"/>
    <x v="27"/>
    <x v="1"/>
    <x v="7"/>
    <x v="9"/>
    <x v="2"/>
    <x v="1"/>
    <d v="2024-07-21T00:00:00"/>
    <n v="1"/>
    <n v="287"/>
    <n v="258.3"/>
    <n v="28.7"/>
    <n v="0.1"/>
  </r>
  <r>
    <s v="Prod271"/>
    <s v="Cus005"/>
    <s v="Loc004"/>
    <x v="0"/>
    <x v="27"/>
    <x v="1"/>
    <x v="7"/>
    <x v="9"/>
    <x v="2"/>
    <x v="1"/>
    <d v="2024-07-21T00:00:00"/>
    <n v="1"/>
    <n v="444"/>
    <n v="559.44000000000005"/>
    <n v="-115.44"/>
    <n v="-0.26"/>
  </r>
  <r>
    <s v="Prod279"/>
    <s v="Cus005"/>
    <s v="Loc004"/>
    <x v="0"/>
    <x v="27"/>
    <x v="1"/>
    <x v="7"/>
    <x v="9"/>
    <x v="2"/>
    <x v="1"/>
    <d v="2024-07-21T00:00:00"/>
    <n v="1"/>
    <n v="241"/>
    <n v="245.82"/>
    <n v="-4.82"/>
    <n v="-0.02"/>
  </r>
  <r>
    <s v="Prod187"/>
    <s v="Cus005"/>
    <s v="Loc004"/>
    <x v="0"/>
    <x v="27"/>
    <x v="1"/>
    <x v="7"/>
    <x v="9"/>
    <x v="2"/>
    <x v="1"/>
    <d v="2024-07-21T00:00:00"/>
    <n v="1"/>
    <n v="370"/>
    <n v="303.39999999999998"/>
    <n v="66.599999999999994"/>
    <n v="0.18"/>
  </r>
  <r>
    <s v="Prod113"/>
    <s v="Cus005"/>
    <s v="Loc004"/>
    <x v="4"/>
    <x v="27"/>
    <x v="1"/>
    <x v="7"/>
    <x v="9"/>
    <x v="2"/>
    <x v="1"/>
    <d v="2024-07-21T00:00:00"/>
    <n v="1"/>
    <n v="264"/>
    <n v="256.08"/>
    <n v="7.92"/>
    <n v="0.03"/>
  </r>
  <r>
    <s v="Prod117"/>
    <s v="Cus005"/>
    <s v="Loc004"/>
    <x v="5"/>
    <x v="27"/>
    <x v="1"/>
    <x v="7"/>
    <x v="9"/>
    <x v="2"/>
    <x v="1"/>
    <d v="2024-07-21T00:00:00"/>
    <n v="1"/>
    <n v="171"/>
    <n v="148.77000000000001"/>
    <n v="22.23"/>
    <n v="0.13"/>
  </r>
  <r>
    <s v="Prod134"/>
    <s v="Cus005"/>
    <s v="Loc004"/>
    <x v="0"/>
    <x v="27"/>
    <x v="1"/>
    <x v="7"/>
    <x v="9"/>
    <x v="2"/>
    <x v="1"/>
    <d v="2024-07-21T00:00:00"/>
    <n v="1"/>
    <n v="60"/>
    <n v="70.2"/>
    <n v="-10.199999999999999"/>
    <n v="-0.17"/>
  </r>
  <r>
    <s v="Prod267"/>
    <s v="Cus005"/>
    <s v="Loc004"/>
    <x v="2"/>
    <x v="27"/>
    <x v="1"/>
    <x v="7"/>
    <x v="9"/>
    <x v="2"/>
    <x v="1"/>
    <d v="2024-07-21T00:00:00"/>
    <n v="1"/>
    <n v="134"/>
    <n v="83.08"/>
    <n v="50.92"/>
    <n v="0.38"/>
  </r>
  <r>
    <s v="Prod294"/>
    <s v="Cus005"/>
    <s v="Loc004"/>
    <x v="1"/>
    <x v="27"/>
    <x v="1"/>
    <x v="7"/>
    <x v="9"/>
    <x v="2"/>
    <x v="1"/>
    <d v="2024-07-21T00:00:00"/>
    <n v="1"/>
    <n v="134"/>
    <n v="119.26"/>
    <n v="14.74"/>
    <n v="0.11"/>
  </r>
  <r>
    <s v="Prod283"/>
    <s v="Cus005"/>
    <s v="Loc004"/>
    <x v="0"/>
    <x v="27"/>
    <x v="1"/>
    <x v="7"/>
    <x v="9"/>
    <x v="2"/>
    <x v="1"/>
    <d v="2024-07-21T00:00:00"/>
    <n v="1"/>
    <n v="83"/>
    <n v="99.6"/>
    <n v="-16.600000000000001"/>
    <n v="-0.2"/>
  </r>
  <r>
    <s v="Prod212"/>
    <s v="Cus005"/>
    <s v="Loc004"/>
    <x v="3"/>
    <x v="27"/>
    <x v="1"/>
    <x v="7"/>
    <x v="9"/>
    <x v="2"/>
    <x v="1"/>
    <d v="2024-07-21T00:00:00"/>
    <n v="1"/>
    <n v="69"/>
    <n v="54.51"/>
    <n v="14.49"/>
    <n v="0.21"/>
  </r>
  <r>
    <s v="Prod102"/>
    <s v="Cus005"/>
    <s v="Loc004"/>
    <x v="0"/>
    <x v="27"/>
    <x v="1"/>
    <x v="7"/>
    <x v="9"/>
    <x v="2"/>
    <x v="1"/>
    <d v="2024-07-21T00:00:00"/>
    <n v="1"/>
    <n v="69"/>
    <n v="80.73"/>
    <n v="-11.73"/>
    <n v="-0.17"/>
  </r>
  <r>
    <s v="Prod200"/>
    <s v="Cus005"/>
    <s v="Loc004"/>
    <x v="5"/>
    <x v="27"/>
    <x v="1"/>
    <x v="7"/>
    <x v="9"/>
    <x v="2"/>
    <x v="1"/>
    <d v="2024-07-21T00:00:00"/>
    <n v="1"/>
    <n v="32"/>
    <n v="24.96"/>
    <n v="7.04"/>
    <n v="0.22"/>
  </r>
  <r>
    <s v="Prod116"/>
    <s v="Cus005"/>
    <s v="Loc004"/>
    <x v="0"/>
    <x v="27"/>
    <x v="1"/>
    <x v="7"/>
    <x v="9"/>
    <x v="2"/>
    <x v="1"/>
    <d v="2024-07-21T00:00:00"/>
    <n v="1"/>
    <n v="185"/>
    <n v="227.55"/>
    <n v="-42.55"/>
    <n v="-0.23"/>
  </r>
  <r>
    <s v="Prod297"/>
    <s v="Cus005"/>
    <s v="Loc004"/>
    <x v="3"/>
    <x v="27"/>
    <x v="1"/>
    <x v="7"/>
    <x v="9"/>
    <x v="2"/>
    <x v="1"/>
    <d v="2024-07-21T00:00:00"/>
    <n v="1"/>
    <n v="144"/>
    <n v="135.36000000000001"/>
    <n v="8.64"/>
    <n v="0.06"/>
  </r>
  <r>
    <s v="Prod103"/>
    <s v="Cus005"/>
    <s v="Loc004"/>
    <x v="6"/>
    <x v="27"/>
    <x v="1"/>
    <x v="7"/>
    <x v="9"/>
    <x v="2"/>
    <x v="1"/>
    <d v="2024-07-21T00:00:00"/>
    <n v="1"/>
    <n v="125"/>
    <n v="160"/>
    <n v="-35"/>
    <n v="-0.28000000000000003"/>
  </r>
  <r>
    <s v="Prod295"/>
    <s v="Cus005"/>
    <s v="Loc004"/>
    <x v="0"/>
    <x v="27"/>
    <x v="1"/>
    <x v="7"/>
    <x v="9"/>
    <x v="2"/>
    <x v="1"/>
    <d v="2024-07-21T00:00:00"/>
    <n v="1"/>
    <n v="65"/>
    <n v="50.05"/>
    <n v="14.95"/>
    <n v="0.23"/>
  </r>
  <r>
    <s v="Prod280"/>
    <s v="Cus005"/>
    <s v="Loc004"/>
    <x v="0"/>
    <x v="27"/>
    <x v="1"/>
    <x v="7"/>
    <x v="9"/>
    <x v="2"/>
    <x v="1"/>
    <d v="2024-07-21T00:00:00"/>
    <n v="1"/>
    <n v="65"/>
    <n v="50.7"/>
    <n v="14.3"/>
    <n v="0.22"/>
  </r>
  <r>
    <s v="Prod264"/>
    <s v="Cus005"/>
    <s v="Loc004"/>
    <x v="2"/>
    <x v="27"/>
    <x v="1"/>
    <x v="7"/>
    <x v="9"/>
    <x v="2"/>
    <x v="1"/>
    <d v="2024-07-21T00:00:00"/>
    <n v="1"/>
    <n v="65"/>
    <n v="53.95"/>
    <n v="11.05"/>
    <n v="0.17"/>
  </r>
  <r>
    <s v="Prod281"/>
    <s v="Cus005"/>
    <s v="Loc004"/>
    <x v="3"/>
    <x v="27"/>
    <x v="1"/>
    <x v="7"/>
    <x v="9"/>
    <x v="2"/>
    <x v="1"/>
    <d v="2024-07-21T00:00:00"/>
    <n v="1"/>
    <n v="65"/>
    <n v="76.7"/>
    <n v="-11.7"/>
    <n v="-0.18"/>
  </r>
  <r>
    <s v="Prod288"/>
    <s v="Cus005"/>
    <s v="Loc004"/>
    <x v="2"/>
    <x v="27"/>
    <x v="1"/>
    <x v="7"/>
    <x v="9"/>
    <x v="2"/>
    <x v="1"/>
    <d v="2024-07-21T00:00:00"/>
    <n v="1"/>
    <n v="65"/>
    <n v="76.05"/>
    <n v="-11.05"/>
    <n v="-0.17"/>
  </r>
  <r>
    <s v="Prod101"/>
    <s v="Cus005"/>
    <s v="Loc004"/>
    <x v="0"/>
    <x v="27"/>
    <x v="1"/>
    <x v="7"/>
    <x v="9"/>
    <x v="2"/>
    <x v="1"/>
    <d v="2024-07-21T00:00:00"/>
    <n v="1"/>
    <n v="130"/>
    <n v="104"/>
    <n v="26"/>
    <n v="0.2"/>
  </r>
  <r>
    <s v="Prod286"/>
    <s v="Cus005"/>
    <s v="Loc004"/>
    <x v="2"/>
    <x v="27"/>
    <x v="1"/>
    <x v="7"/>
    <x v="9"/>
    <x v="2"/>
    <x v="1"/>
    <d v="2024-07-21T00:00:00"/>
    <n v="1"/>
    <n v="148"/>
    <n v="148"/>
    <n v="0"/>
    <n v="0"/>
  </r>
  <r>
    <s v="Prod123"/>
    <s v="Cus005"/>
    <s v="Loc004"/>
    <x v="0"/>
    <x v="27"/>
    <x v="1"/>
    <x v="7"/>
    <x v="9"/>
    <x v="2"/>
    <x v="1"/>
    <d v="2024-07-21T00:00:00"/>
    <n v="1"/>
    <n v="93"/>
    <n v="97.65"/>
    <n v="-4.6500000000000004"/>
    <n v="-0.05"/>
  </r>
  <r>
    <s v="Prod114"/>
    <s v="Cus005"/>
    <s v="Loc004"/>
    <x v="3"/>
    <x v="27"/>
    <x v="1"/>
    <x v="7"/>
    <x v="9"/>
    <x v="2"/>
    <x v="1"/>
    <d v="2024-07-21T00:00:00"/>
    <n v="1"/>
    <n v="139"/>
    <n v="129.27000000000001"/>
    <n v="9.73"/>
    <n v="7.0000000000000007E-2"/>
  </r>
  <r>
    <s v="Prod263"/>
    <s v="Cus005"/>
    <s v="Loc004"/>
    <x v="3"/>
    <x v="27"/>
    <x v="1"/>
    <x v="7"/>
    <x v="9"/>
    <x v="2"/>
    <x v="1"/>
    <d v="2024-07-21T00:00:00"/>
    <n v="1"/>
    <n v="139"/>
    <n v="130.66"/>
    <n v="8.34"/>
    <n v="0.06"/>
  </r>
  <r>
    <s v="Prod098"/>
    <s v="Cus003"/>
    <s v="Loc003"/>
    <x v="0"/>
    <x v="11"/>
    <x v="1"/>
    <x v="1"/>
    <x v="9"/>
    <x v="2"/>
    <x v="0"/>
    <d v="2024-07-21T00:00:00"/>
    <n v="1"/>
    <n v="88"/>
    <n v="113.52"/>
    <n v="-25.52"/>
    <n v="-0.28999999999999998"/>
  </r>
  <r>
    <s v="Prod118"/>
    <s v="Cus003"/>
    <s v="Loc003"/>
    <x v="4"/>
    <x v="11"/>
    <x v="1"/>
    <x v="1"/>
    <x v="9"/>
    <x v="2"/>
    <x v="0"/>
    <d v="2024-07-21T00:00:00"/>
    <n v="1"/>
    <n v="366"/>
    <n v="431.88"/>
    <n v="-65.88"/>
    <n v="-0.18"/>
  </r>
  <r>
    <s v="Prod167"/>
    <s v="Cus003"/>
    <s v="Loc003"/>
    <x v="3"/>
    <x v="11"/>
    <x v="1"/>
    <x v="1"/>
    <x v="9"/>
    <x v="2"/>
    <x v="0"/>
    <d v="2024-07-21T00:00:00"/>
    <n v="1"/>
    <n v="769"/>
    <n v="838.21"/>
    <n v="-69.209999999999994"/>
    <n v="-0.09"/>
  </r>
  <r>
    <s v="Prod133"/>
    <s v="Cus003"/>
    <s v="Loc003"/>
    <x v="0"/>
    <x v="11"/>
    <x v="1"/>
    <x v="1"/>
    <x v="9"/>
    <x v="2"/>
    <x v="0"/>
    <d v="2024-07-21T00:00:00"/>
    <n v="1"/>
    <n v="208"/>
    <n v="216.32"/>
    <n v="-8.32"/>
    <n v="-0.04"/>
  </r>
  <r>
    <s v="Prod227"/>
    <s v="Cus003"/>
    <s v="Loc003"/>
    <x v="2"/>
    <x v="11"/>
    <x v="1"/>
    <x v="1"/>
    <x v="9"/>
    <x v="2"/>
    <x v="0"/>
    <d v="2024-07-21T00:00:00"/>
    <n v="1"/>
    <n v="755"/>
    <n v="830.5"/>
    <n v="-75.5"/>
    <n v="-0.1"/>
  </r>
  <r>
    <s v="Prod218"/>
    <s v="Cus003"/>
    <s v="Loc003"/>
    <x v="6"/>
    <x v="11"/>
    <x v="1"/>
    <x v="1"/>
    <x v="9"/>
    <x v="2"/>
    <x v="0"/>
    <d v="2024-07-21T00:00:00"/>
    <n v="1"/>
    <n v="759"/>
    <n v="721.05"/>
    <n v="37.950000000000003"/>
    <n v="0.05"/>
  </r>
  <r>
    <s v="Prod234"/>
    <s v="Cus003"/>
    <s v="Loc003"/>
    <x v="0"/>
    <x v="11"/>
    <x v="1"/>
    <x v="1"/>
    <x v="9"/>
    <x v="2"/>
    <x v="0"/>
    <d v="2024-07-21T00:00:00"/>
    <n v="1"/>
    <n v="815"/>
    <n v="603.1"/>
    <n v="211.9"/>
    <n v="0.26"/>
  </r>
  <r>
    <s v="Prod103"/>
    <s v="Cus003"/>
    <s v="Loc003"/>
    <x v="6"/>
    <x v="11"/>
    <x v="1"/>
    <x v="1"/>
    <x v="9"/>
    <x v="2"/>
    <x v="0"/>
    <d v="2024-07-21T00:00:00"/>
    <n v="1"/>
    <n v="435"/>
    <n v="495.9"/>
    <n v="-60.9"/>
    <n v="-0.14000000000000001"/>
  </r>
  <r>
    <s v="Prod207"/>
    <s v="Cus003"/>
    <s v="Loc003"/>
    <x v="6"/>
    <x v="11"/>
    <x v="1"/>
    <x v="1"/>
    <x v="9"/>
    <x v="2"/>
    <x v="0"/>
    <d v="2024-07-21T00:00:00"/>
    <n v="1"/>
    <n v="583"/>
    <n v="373.12"/>
    <n v="209.88"/>
    <n v="0.36"/>
  </r>
  <r>
    <s v="Prod113"/>
    <s v="Cus003"/>
    <s v="Loc003"/>
    <x v="4"/>
    <x v="11"/>
    <x v="1"/>
    <x v="1"/>
    <x v="9"/>
    <x v="2"/>
    <x v="0"/>
    <d v="2024-07-21T00:00:00"/>
    <n v="1"/>
    <n v="111"/>
    <n v="103.23"/>
    <n v="7.77"/>
    <n v="7.0000000000000007E-2"/>
  </r>
  <r>
    <s v="Prod234"/>
    <s v="Cus010"/>
    <s v="Loc003"/>
    <x v="0"/>
    <x v="13"/>
    <x v="1"/>
    <x v="1"/>
    <x v="9"/>
    <x v="2"/>
    <x v="0"/>
    <d v="2024-07-21T00:00:00"/>
    <n v="1"/>
    <n v="1722"/>
    <n v="1291.5"/>
    <n v="430.5"/>
    <n v="0.25"/>
  </r>
  <r>
    <s v="Prod226"/>
    <s v="Cus010"/>
    <s v="Loc003"/>
    <x v="0"/>
    <x v="13"/>
    <x v="1"/>
    <x v="1"/>
    <x v="9"/>
    <x v="2"/>
    <x v="0"/>
    <d v="2024-07-21T00:00:00"/>
    <n v="1"/>
    <n v="2815"/>
    <n v="2786.85"/>
    <n v="28.15"/>
    <n v="0.01"/>
  </r>
  <r>
    <s v="Prod106"/>
    <s v="Cus035"/>
    <s v="Loc007"/>
    <x v="0"/>
    <x v="14"/>
    <x v="2"/>
    <x v="3"/>
    <x v="9"/>
    <x v="2"/>
    <x v="1"/>
    <d v="2024-07-21T00:00:00"/>
    <n v="1"/>
    <n v="231"/>
    <n v="196.35"/>
    <n v="34.65"/>
    <n v="0.15"/>
  </r>
  <r>
    <s v="Prod093"/>
    <s v="Cus035"/>
    <s v="Loc007"/>
    <x v="3"/>
    <x v="14"/>
    <x v="2"/>
    <x v="3"/>
    <x v="9"/>
    <x v="2"/>
    <x v="1"/>
    <d v="2024-07-21T00:00:00"/>
    <n v="1"/>
    <n v="440"/>
    <n v="264"/>
    <n v="176"/>
    <n v="0.4"/>
  </r>
  <r>
    <s v="Prod105"/>
    <s v="Cus035"/>
    <s v="Loc007"/>
    <x v="3"/>
    <x v="14"/>
    <x v="2"/>
    <x v="3"/>
    <x v="9"/>
    <x v="2"/>
    <x v="1"/>
    <d v="2024-07-21T00:00:00"/>
    <n v="1"/>
    <n v="194"/>
    <n v="186.24"/>
    <n v="7.76"/>
    <n v="0.04"/>
  </r>
  <r>
    <s v="Prod212"/>
    <s v="Cus035"/>
    <s v="Loc007"/>
    <x v="3"/>
    <x v="14"/>
    <x v="2"/>
    <x v="3"/>
    <x v="9"/>
    <x v="2"/>
    <x v="1"/>
    <d v="2024-07-21T00:00:00"/>
    <n v="1"/>
    <n v="435"/>
    <n v="304.5"/>
    <n v="130.5"/>
    <n v="0.3"/>
  </r>
  <r>
    <s v="Prod053"/>
    <s v="Cus037"/>
    <s v="Loc007"/>
    <x v="0"/>
    <x v="15"/>
    <x v="2"/>
    <x v="3"/>
    <x v="9"/>
    <x v="2"/>
    <x v="1"/>
    <d v="2024-07-21T00:00:00"/>
    <n v="1"/>
    <n v="403"/>
    <n v="330.46"/>
    <n v="72.540000000000006"/>
    <n v="0.18"/>
  </r>
  <r>
    <s v="Prod105"/>
    <s v="Cus037"/>
    <s v="Loc007"/>
    <x v="3"/>
    <x v="15"/>
    <x v="2"/>
    <x v="3"/>
    <x v="9"/>
    <x v="2"/>
    <x v="1"/>
    <d v="2024-07-21T00:00:00"/>
    <n v="1"/>
    <n v="148"/>
    <n v="155.4"/>
    <n v="-7.4"/>
    <n v="-0.05"/>
  </r>
  <r>
    <s v="Prod242"/>
    <s v="Cus037"/>
    <s v="Loc007"/>
    <x v="1"/>
    <x v="15"/>
    <x v="2"/>
    <x v="3"/>
    <x v="9"/>
    <x v="2"/>
    <x v="1"/>
    <d v="2024-07-21T00:00:00"/>
    <n v="1"/>
    <n v="65"/>
    <n v="63.7"/>
    <n v="1.3"/>
    <n v="0.02"/>
  </r>
  <r>
    <s v="Prod129"/>
    <s v="Cus037"/>
    <s v="Loc007"/>
    <x v="0"/>
    <x v="15"/>
    <x v="2"/>
    <x v="3"/>
    <x v="9"/>
    <x v="2"/>
    <x v="1"/>
    <d v="2024-07-21T00:00:00"/>
    <n v="1"/>
    <n v="204"/>
    <n v="153"/>
    <n v="51"/>
    <n v="0.25"/>
  </r>
  <r>
    <s v="Prod106"/>
    <s v="Cus037"/>
    <s v="Loc007"/>
    <x v="0"/>
    <x v="15"/>
    <x v="2"/>
    <x v="3"/>
    <x v="9"/>
    <x v="2"/>
    <x v="1"/>
    <d v="2024-07-21T00:00:00"/>
    <n v="1"/>
    <n v="282"/>
    <n v="203.04"/>
    <n v="78.959999999999994"/>
    <n v="0.28000000000000003"/>
  </r>
  <r>
    <s v="Prod018"/>
    <s v="Cus023"/>
    <s v="Loc002"/>
    <x v="3"/>
    <x v="31"/>
    <x v="0"/>
    <x v="4"/>
    <x v="9"/>
    <x v="2"/>
    <x v="2"/>
    <d v="2024-07-21T00:00:00"/>
    <n v="1"/>
    <n v="343"/>
    <n v="274.39999999999998"/>
    <n v="68.599999999999994"/>
    <n v="0.2"/>
  </r>
  <r>
    <s v="Prod049"/>
    <s v="Cus023"/>
    <s v="Loc002"/>
    <x v="0"/>
    <x v="31"/>
    <x v="0"/>
    <x v="4"/>
    <x v="9"/>
    <x v="2"/>
    <x v="2"/>
    <d v="2024-07-21T00:00:00"/>
    <n v="1"/>
    <n v="1278"/>
    <n v="1290.78"/>
    <n v="-12.78"/>
    <n v="-0.01"/>
  </r>
  <r>
    <s v="Prod052"/>
    <s v="Cus023"/>
    <s v="Loc002"/>
    <x v="3"/>
    <x v="31"/>
    <x v="0"/>
    <x v="4"/>
    <x v="9"/>
    <x v="2"/>
    <x v="2"/>
    <d v="2024-07-21T00:00:00"/>
    <n v="1"/>
    <n v="259"/>
    <n v="168.35"/>
    <n v="90.65"/>
    <n v="0.35"/>
  </r>
  <r>
    <s v="Prod101"/>
    <s v="Cus023"/>
    <s v="Loc002"/>
    <x v="0"/>
    <x v="31"/>
    <x v="0"/>
    <x v="4"/>
    <x v="9"/>
    <x v="2"/>
    <x v="2"/>
    <d v="2024-07-21T00:00:00"/>
    <n v="1"/>
    <n v="199"/>
    <n v="127.36"/>
    <n v="71.64"/>
    <n v="0.36"/>
  </r>
  <r>
    <s v="Prod212"/>
    <s v="Cus023"/>
    <s v="Loc002"/>
    <x v="3"/>
    <x v="31"/>
    <x v="0"/>
    <x v="4"/>
    <x v="9"/>
    <x v="2"/>
    <x v="2"/>
    <d v="2024-07-21T00:00:00"/>
    <n v="1"/>
    <n v="185"/>
    <n v="142.44999999999999"/>
    <n v="42.55"/>
    <n v="0.23"/>
  </r>
  <r>
    <s v="Prod271"/>
    <s v="Cus023"/>
    <s v="Loc002"/>
    <x v="0"/>
    <x v="31"/>
    <x v="0"/>
    <x v="4"/>
    <x v="9"/>
    <x v="2"/>
    <x v="2"/>
    <d v="2024-07-21T00:00:00"/>
    <n v="1"/>
    <n v="83"/>
    <n v="84.66"/>
    <n v="-1.66"/>
    <n v="-0.02"/>
  </r>
  <r>
    <s v="Prod129"/>
    <s v="Cus023"/>
    <s v="Loc002"/>
    <x v="0"/>
    <x v="31"/>
    <x v="0"/>
    <x v="4"/>
    <x v="9"/>
    <x v="2"/>
    <x v="2"/>
    <d v="2024-07-21T00:00:00"/>
    <n v="1"/>
    <n v="60"/>
    <n v="59.4"/>
    <n v="0.6"/>
    <n v="0.01"/>
  </r>
  <r>
    <s v="Prod018"/>
    <s v="Cus022"/>
    <s v="Loc002"/>
    <x v="3"/>
    <x v="6"/>
    <x v="0"/>
    <x v="4"/>
    <x v="9"/>
    <x v="2"/>
    <x v="2"/>
    <d v="2024-07-21T00:00:00"/>
    <n v="1"/>
    <n v="3065"/>
    <n v="3340.85"/>
    <n v="-275.85000000000002"/>
    <n v="-0.09"/>
  </r>
  <r>
    <s v="Prod105"/>
    <s v="Cus008"/>
    <s v="Loc002"/>
    <x v="3"/>
    <x v="5"/>
    <x v="1"/>
    <x v="4"/>
    <x v="9"/>
    <x v="2"/>
    <x v="2"/>
    <d v="2024-07-21T00:00:00"/>
    <n v="1"/>
    <n v="296"/>
    <n v="192.4"/>
    <n v="103.6"/>
    <n v="0.35"/>
  </r>
  <r>
    <s v="Prod117"/>
    <s v="Cus008"/>
    <s v="Loc002"/>
    <x v="5"/>
    <x v="5"/>
    <x v="1"/>
    <x v="4"/>
    <x v="9"/>
    <x v="2"/>
    <x v="2"/>
    <d v="2024-07-21T00:00:00"/>
    <n v="1"/>
    <n v="74"/>
    <n v="98.42"/>
    <n v="-24.42"/>
    <n v="-0.33"/>
  </r>
  <r>
    <s v="Prod226"/>
    <s v="Cus009"/>
    <s v="Loc002"/>
    <x v="0"/>
    <x v="32"/>
    <x v="1"/>
    <x v="4"/>
    <x v="9"/>
    <x v="2"/>
    <x v="2"/>
    <d v="2024-07-21T00:00:00"/>
    <n v="1"/>
    <n v="1310"/>
    <n v="1388.6"/>
    <n v="-78.599999999999994"/>
    <n v="-0.06"/>
  </r>
  <r>
    <s v="Prod093"/>
    <s v="Cus003"/>
    <s v="Loc014"/>
    <x v="3"/>
    <x v="11"/>
    <x v="1"/>
    <x v="6"/>
    <x v="9"/>
    <x v="2"/>
    <x v="3"/>
    <d v="2024-07-21T00:00:00"/>
    <n v="1"/>
    <n v="79"/>
    <n v="106.65"/>
    <n v="-27.65"/>
    <n v="-0.35"/>
  </r>
  <r>
    <s v="Prod094"/>
    <s v="Cus003"/>
    <s v="Loc014"/>
    <x v="3"/>
    <x v="11"/>
    <x v="1"/>
    <x v="6"/>
    <x v="9"/>
    <x v="2"/>
    <x v="3"/>
    <d v="2024-07-21T00:00:00"/>
    <n v="1"/>
    <n v="79"/>
    <n v="82.16"/>
    <n v="-3.16"/>
    <n v="-0.04"/>
  </r>
  <r>
    <s v="Prod232"/>
    <s v="Cus003"/>
    <s v="Loc014"/>
    <x v="0"/>
    <x v="11"/>
    <x v="1"/>
    <x v="6"/>
    <x v="9"/>
    <x v="2"/>
    <x v="3"/>
    <d v="2024-07-21T00:00:00"/>
    <n v="1"/>
    <n v="93"/>
    <n v="123.69"/>
    <n v="-30.69"/>
    <n v="-0.33"/>
  </r>
  <r>
    <s v="Prod140"/>
    <s v="Cus032"/>
    <s v="Loc009"/>
    <x v="5"/>
    <x v="7"/>
    <x v="2"/>
    <x v="11"/>
    <x v="9"/>
    <x v="2"/>
    <x v="0"/>
    <d v="2024-07-21T00:00:00"/>
    <n v="2"/>
    <n v="361"/>
    <n v="444.03"/>
    <n v="-83.03"/>
    <n v="-0.23"/>
  </r>
  <r>
    <s v="Prod218"/>
    <s v="Cus008"/>
    <s v="Loc002"/>
    <x v="6"/>
    <x v="5"/>
    <x v="1"/>
    <x v="4"/>
    <x v="9"/>
    <x v="2"/>
    <x v="2"/>
    <d v="2024-07-21T00:00:00"/>
    <n v="2"/>
    <n v="1537"/>
    <n v="1352.56"/>
    <n v="184.44"/>
    <n v="0.12"/>
  </r>
  <r>
    <s v="Prod234"/>
    <s v="Cus035"/>
    <s v="Loc007"/>
    <x v="0"/>
    <x v="14"/>
    <x v="2"/>
    <x v="3"/>
    <x v="9"/>
    <x v="2"/>
    <x v="1"/>
    <d v="2024-07-21T00:00:00"/>
    <n v="2"/>
    <n v="2287"/>
    <n v="1943.95"/>
    <n v="343.05"/>
    <n v="0.15"/>
  </r>
  <r>
    <s v="Prod227"/>
    <s v="Cus010"/>
    <s v="Loc003"/>
    <x v="2"/>
    <x v="13"/>
    <x v="1"/>
    <x v="1"/>
    <x v="9"/>
    <x v="2"/>
    <x v="0"/>
    <d v="2024-07-21T00:00:00"/>
    <n v="2"/>
    <n v="3958"/>
    <n v="3918.42"/>
    <n v="39.58"/>
    <n v="0.01"/>
  </r>
  <r>
    <s v="Prod103"/>
    <s v="Cus012"/>
    <s v="Loc003"/>
    <x v="6"/>
    <x v="19"/>
    <x v="1"/>
    <x v="1"/>
    <x v="9"/>
    <x v="2"/>
    <x v="0"/>
    <d v="2024-07-21T00:00:00"/>
    <n v="2"/>
    <n v="3407"/>
    <n v="4599.45"/>
    <n v="-1192.45"/>
    <n v="-0.35"/>
  </r>
  <r>
    <s v="Prod039"/>
    <s v="Cus014"/>
    <s v="Loc003"/>
    <x v="3"/>
    <x v="18"/>
    <x v="0"/>
    <x v="1"/>
    <x v="9"/>
    <x v="2"/>
    <x v="0"/>
    <d v="2024-07-21T00:00:00"/>
    <n v="2"/>
    <n v="4676"/>
    <n v="6219.08"/>
    <n v="-1543.08"/>
    <n v="-0.33"/>
  </r>
  <r>
    <s v="Prod237"/>
    <s v="Cus014"/>
    <s v="Loc003"/>
    <x v="2"/>
    <x v="18"/>
    <x v="0"/>
    <x v="1"/>
    <x v="9"/>
    <x v="2"/>
    <x v="0"/>
    <d v="2024-07-21T00:00:00"/>
    <n v="2"/>
    <n v="4245"/>
    <n v="2589.4499999999998"/>
    <n v="1655.55"/>
    <n v="0.39"/>
  </r>
  <r>
    <s v="Prod137"/>
    <s v="Cus006"/>
    <s v="Loc004"/>
    <x v="0"/>
    <x v="17"/>
    <x v="1"/>
    <x v="7"/>
    <x v="9"/>
    <x v="2"/>
    <x v="1"/>
    <d v="2024-07-21T00:00:00"/>
    <n v="2"/>
    <n v="574"/>
    <n v="378.84"/>
    <n v="195.16"/>
    <n v="0.34"/>
  </r>
  <r>
    <s v="Prod105"/>
    <s v="Cus005"/>
    <s v="Loc004"/>
    <x v="3"/>
    <x v="27"/>
    <x v="1"/>
    <x v="7"/>
    <x v="9"/>
    <x v="2"/>
    <x v="1"/>
    <d v="2024-07-21T00:00:00"/>
    <n v="2"/>
    <n v="454"/>
    <n v="485.78"/>
    <n v="-31.78"/>
    <n v="-7.0000000000000007E-2"/>
  </r>
  <r>
    <s v="Prod053"/>
    <s v="Cus021"/>
    <s v="Loc011"/>
    <x v="0"/>
    <x v="9"/>
    <x v="0"/>
    <x v="0"/>
    <x v="9"/>
    <x v="2"/>
    <x v="0"/>
    <d v="2024-07-21T00:00:00"/>
    <n v="2"/>
    <n v="505"/>
    <n v="646.4"/>
    <n v="-141.4"/>
    <n v="-0.28000000000000003"/>
  </r>
  <r>
    <s v="Prod270"/>
    <s v="Cus021"/>
    <s v="Loc011"/>
    <x v="1"/>
    <x v="9"/>
    <x v="0"/>
    <x v="0"/>
    <x v="9"/>
    <x v="2"/>
    <x v="0"/>
    <d v="2024-07-21T00:00:00"/>
    <n v="2"/>
    <n v="894"/>
    <n v="965.52"/>
    <n v="-71.52"/>
    <n v="-0.08"/>
  </r>
  <r>
    <s v="Prod105"/>
    <s v="Cus017"/>
    <s v="Loc011"/>
    <x v="3"/>
    <x v="16"/>
    <x v="0"/>
    <x v="0"/>
    <x v="9"/>
    <x v="2"/>
    <x v="0"/>
    <d v="2024-07-21T00:00:00"/>
    <n v="2"/>
    <n v="977"/>
    <n v="771.83"/>
    <n v="205.17"/>
    <n v="0.21"/>
  </r>
  <r>
    <s v="Prod294"/>
    <s v="Cus017"/>
    <s v="Loc011"/>
    <x v="1"/>
    <x v="16"/>
    <x v="0"/>
    <x v="0"/>
    <x v="9"/>
    <x v="2"/>
    <x v="0"/>
    <d v="2024-07-21T00:00:00"/>
    <n v="2"/>
    <n v="528"/>
    <n v="696.96"/>
    <n v="-168.96"/>
    <n v="-0.32"/>
  </r>
  <r>
    <s v="Prod057"/>
    <s v="Cus019"/>
    <s v="Loc011"/>
    <x v="3"/>
    <x v="3"/>
    <x v="0"/>
    <x v="0"/>
    <x v="9"/>
    <x v="2"/>
    <x v="0"/>
    <d v="2024-07-21T00:00:00"/>
    <n v="2"/>
    <n v="949"/>
    <n v="892.06"/>
    <n v="56.94"/>
    <n v="0.06"/>
  </r>
  <r>
    <s v="Prod057"/>
    <s v="Cus020"/>
    <s v="Loc011"/>
    <x v="3"/>
    <x v="0"/>
    <x v="0"/>
    <x v="0"/>
    <x v="9"/>
    <x v="2"/>
    <x v="0"/>
    <d v="2024-07-21T00:00:00"/>
    <n v="2"/>
    <n v="806"/>
    <n v="983.32"/>
    <n v="-177.32"/>
    <n v="-0.22"/>
  </r>
  <r>
    <s v="Prod286"/>
    <s v="Cus020"/>
    <s v="Loc011"/>
    <x v="2"/>
    <x v="0"/>
    <x v="0"/>
    <x v="0"/>
    <x v="9"/>
    <x v="2"/>
    <x v="0"/>
    <d v="2024-07-21T00:00:00"/>
    <n v="2"/>
    <n v="301"/>
    <n v="331.1"/>
    <n v="-30.1"/>
    <n v="-0.1"/>
  </r>
  <r>
    <s v="Prod100"/>
    <s v="Cus017"/>
    <s v="Loc011"/>
    <x v="3"/>
    <x v="16"/>
    <x v="0"/>
    <x v="0"/>
    <x v="9"/>
    <x v="2"/>
    <x v="0"/>
    <d v="2024-07-21T00:00:00"/>
    <n v="3"/>
    <n v="1269"/>
    <n v="1459.35"/>
    <n v="-190.35"/>
    <n v="-0.15"/>
  </r>
  <r>
    <s v="Prod200"/>
    <s v="Cus021"/>
    <s v="Loc011"/>
    <x v="5"/>
    <x v="9"/>
    <x v="0"/>
    <x v="0"/>
    <x v="9"/>
    <x v="2"/>
    <x v="0"/>
    <d v="2024-07-21T00:00:00"/>
    <n v="3"/>
    <n v="380"/>
    <n v="319.2"/>
    <n v="60.8"/>
    <n v="0.16"/>
  </r>
  <r>
    <s v="Prod113"/>
    <s v="Cus010"/>
    <s v="Loc003"/>
    <x v="4"/>
    <x v="13"/>
    <x v="1"/>
    <x v="1"/>
    <x v="9"/>
    <x v="2"/>
    <x v="0"/>
    <d v="2024-07-21T00:00:00"/>
    <n v="3"/>
    <n v="995"/>
    <n v="1203.95"/>
    <n v="-208.95"/>
    <n v="-0.21"/>
  </r>
  <r>
    <s v="Prod133"/>
    <s v="Cus010"/>
    <s v="Loc003"/>
    <x v="0"/>
    <x v="13"/>
    <x v="1"/>
    <x v="1"/>
    <x v="9"/>
    <x v="2"/>
    <x v="0"/>
    <d v="2024-07-21T00:00:00"/>
    <n v="3"/>
    <n v="3310"/>
    <n v="4468.5"/>
    <n v="-1158.5"/>
    <n v="-0.35"/>
  </r>
  <r>
    <s v="Prod207"/>
    <s v="Cus010"/>
    <s v="Loc003"/>
    <x v="6"/>
    <x v="13"/>
    <x v="1"/>
    <x v="1"/>
    <x v="9"/>
    <x v="2"/>
    <x v="0"/>
    <d v="2024-07-21T00:00:00"/>
    <n v="3"/>
    <n v="2454"/>
    <n v="2993.88"/>
    <n v="-539.88"/>
    <n v="-0.22"/>
  </r>
  <r>
    <s v="Prod065"/>
    <s v="Cus003"/>
    <s v="Loc003"/>
    <x v="0"/>
    <x v="11"/>
    <x v="1"/>
    <x v="1"/>
    <x v="9"/>
    <x v="2"/>
    <x v="0"/>
    <d v="2024-07-21T00:00:00"/>
    <n v="3"/>
    <n v="667"/>
    <n v="900.45"/>
    <n v="-233.45"/>
    <n v="-0.35"/>
  </r>
  <r>
    <s v="Prod106"/>
    <s v="Cus005"/>
    <s v="Loc004"/>
    <x v="0"/>
    <x v="27"/>
    <x v="1"/>
    <x v="7"/>
    <x v="9"/>
    <x v="2"/>
    <x v="1"/>
    <d v="2024-07-21T00:00:00"/>
    <n v="3"/>
    <n v="3597"/>
    <n v="4424.3100000000004"/>
    <n v="-827.31"/>
    <n v="-0.23"/>
  </r>
  <r>
    <s v="Prod102"/>
    <s v="Cus005"/>
    <s v="Loc004"/>
    <x v="0"/>
    <x v="27"/>
    <x v="1"/>
    <x v="7"/>
    <x v="9"/>
    <x v="2"/>
    <x v="1"/>
    <d v="2024-07-21T00:00:00"/>
    <n v="3"/>
    <n v="1588"/>
    <n v="1048.08"/>
    <n v="539.91999999999996"/>
    <n v="0.34"/>
  </r>
  <r>
    <s v="Prod246"/>
    <s v="Cus006"/>
    <s v="Loc004"/>
    <x v="0"/>
    <x v="17"/>
    <x v="1"/>
    <x v="7"/>
    <x v="9"/>
    <x v="2"/>
    <x v="1"/>
    <d v="2024-07-21T00:00:00"/>
    <n v="3"/>
    <n v="315"/>
    <n v="315"/>
    <n v="0"/>
    <n v="0"/>
  </r>
  <r>
    <s v="Prod065"/>
    <s v="Cus036"/>
    <s v="Loc007"/>
    <x v="0"/>
    <x v="29"/>
    <x v="2"/>
    <x v="3"/>
    <x v="9"/>
    <x v="2"/>
    <x v="1"/>
    <d v="2024-07-21T00:00:00"/>
    <n v="3"/>
    <n v="648"/>
    <n v="667.44"/>
    <n v="-19.440000000000001"/>
    <n v="-0.03"/>
  </r>
  <r>
    <s v="Prod049"/>
    <s v="Cus035"/>
    <s v="Loc007"/>
    <x v="0"/>
    <x v="14"/>
    <x v="2"/>
    <x v="3"/>
    <x v="9"/>
    <x v="2"/>
    <x v="1"/>
    <d v="2024-07-21T00:00:00"/>
    <n v="3"/>
    <n v="3046"/>
    <n v="2497.7199999999998"/>
    <n v="548.28"/>
    <n v="0.18"/>
  </r>
  <r>
    <s v="Prod053"/>
    <s v="Cus035"/>
    <s v="Loc007"/>
    <x v="0"/>
    <x v="14"/>
    <x v="2"/>
    <x v="3"/>
    <x v="9"/>
    <x v="2"/>
    <x v="1"/>
    <d v="2024-07-21T00:00:00"/>
    <n v="3"/>
    <n v="1009"/>
    <n v="1261.25"/>
    <n v="-252.25"/>
    <n v="-0.25"/>
  </r>
  <r>
    <s v="Prod093"/>
    <s v="Cus008"/>
    <s v="Loc002"/>
    <x v="3"/>
    <x v="5"/>
    <x v="1"/>
    <x v="4"/>
    <x v="9"/>
    <x v="2"/>
    <x v="2"/>
    <d v="2024-07-21T00:00:00"/>
    <n v="3"/>
    <n v="681"/>
    <n v="469.89"/>
    <n v="211.11"/>
    <n v="0.31"/>
  </r>
  <r>
    <s v="Prod105"/>
    <s v="Cus011"/>
    <s v="Loc002"/>
    <x v="3"/>
    <x v="2"/>
    <x v="1"/>
    <x v="4"/>
    <x v="9"/>
    <x v="2"/>
    <x v="2"/>
    <d v="2024-07-21T00:00:00"/>
    <n v="3"/>
    <n v="1194"/>
    <n v="1564.14"/>
    <n v="-370.14"/>
    <n v="-0.31"/>
  </r>
  <r>
    <s v="Prod106"/>
    <s v="Cus008"/>
    <s v="Loc002"/>
    <x v="0"/>
    <x v="5"/>
    <x v="1"/>
    <x v="4"/>
    <x v="9"/>
    <x v="2"/>
    <x v="2"/>
    <d v="2024-07-21T00:00:00"/>
    <n v="3"/>
    <n v="1940"/>
    <n v="2037"/>
    <n v="-97"/>
    <n v="-0.05"/>
  </r>
  <r>
    <s v="Prod093"/>
    <s v="Cus001"/>
    <s v="Loc010"/>
    <x v="3"/>
    <x v="20"/>
    <x v="1"/>
    <x v="5"/>
    <x v="9"/>
    <x v="2"/>
    <x v="2"/>
    <d v="2024-07-21T00:00:00"/>
    <n v="3"/>
    <n v="250"/>
    <n v="175"/>
    <n v="75"/>
    <n v="0.3"/>
  </r>
  <r>
    <s v="Prod241"/>
    <s v="Cus001"/>
    <s v="Loc010"/>
    <x v="1"/>
    <x v="20"/>
    <x v="1"/>
    <x v="5"/>
    <x v="9"/>
    <x v="2"/>
    <x v="2"/>
    <d v="2024-07-21T00:00:00"/>
    <n v="3"/>
    <n v="264"/>
    <n v="240.24"/>
    <n v="23.76"/>
    <n v="0.09"/>
  </r>
  <r>
    <s v="Prod260"/>
    <s v="Cus001"/>
    <s v="Loc010"/>
    <x v="1"/>
    <x v="20"/>
    <x v="1"/>
    <x v="5"/>
    <x v="9"/>
    <x v="2"/>
    <x v="2"/>
    <d v="2024-07-21T00:00:00"/>
    <n v="3"/>
    <n v="338"/>
    <n v="314.33999999999997"/>
    <n v="23.66"/>
    <n v="7.0000000000000007E-2"/>
  </r>
  <r>
    <s v="Prod241"/>
    <s v="Cus003"/>
    <s v="Loc014"/>
    <x v="1"/>
    <x v="11"/>
    <x v="1"/>
    <x v="6"/>
    <x v="9"/>
    <x v="2"/>
    <x v="3"/>
    <d v="2024-07-21T00:00:00"/>
    <n v="11"/>
    <n v="620"/>
    <n v="396.8"/>
    <n v="223.2"/>
    <n v="0.36"/>
  </r>
  <r>
    <s v="Prod053"/>
    <s v="Cus036"/>
    <s v="Loc007"/>
    <x v="0"/>
    <x v="29"/>
    <x v="2"/>
    <x v="3"/>
    <x v="9"/>
    <x v="2"/>
    <x v="1"/>
    <d v="2024-07-21T00:00:00"/>
    <n v="10"/>
    <n v="2023"/>
    <n v="2164.61"/>
    <n v="-141.61000000000001"/>
    <n v="-7.0000000000000007E-2"/>
  </r>
  <r>
    <s v="Prod254"/>
    <s v="Cus006"/>
    <s v="Loc007"/>
    <x v="3"/>
    <x v="17"/>
    <x v="1"/>
    <x v="3"/>
    <x v="9"/>
    <x v="2"/>
    <x v="1"/>
    <d v="2024-07-21T00:00:00"/>
    <n v="19"/>
    <n v="2361"/>
    <n v="1676.31"/>
    <n v="684.69"/>
    <n v="0.28999999999999998"/>
  </r>
  <r>
    <s v="Prod234"/>
    <s v="Cus006"/>
    <s v="Loc007"/>
    <x v="0"/>
    <x v="17"/>
    <x v="1"/>
    <x v="3"/>
    <x v="9"/>
    <x v="2"/>
    <x v="1"/>
    <d v="2024-07-21T00:00:00"/>
    <n v="4"/>
    <n v="3444"/>
    <n v="2927.4"/>
    <n v="516.6"/>
    <n v="0.15"/>
  </r>
  <r>
    <s v="Prod105"/>
    <s v="Cus001"/>
    <s v="Loc010"/>
    <x v="3"/>
    <x v="20"/>
    <x v="1"/>
    <x v="5"/>
    <x v="9"/>
    <x v="2"/>
    <x v="2"/>
    <d v="2024-07-21T00:00:00"/>
    <n v="5"/>
    <n v="1060"/>
    <n v="975.2"/>
    <n v="84.8"/>
    <n v="0.08"/>
  </r>
  <r>
    <s v="Prod101"/>
    <s v="Cus022"/>
    <s v="Loc002"/>
    <x v="0"/>
    <x v="6"/>
    <x v="0"/>
    <x v="4"/>
    <x v="9"/>
    <x v="2"/>
    <x v="2"/>
    <d v="2024-07-21T00:00:00"/>
    <n v="7"/>
    <n v="1704"/>
    <n v="1772.16"/>
    <n v="-68.16"/>
    <n v="-0.04"/>
  </r>
  <r>
    <s v="Prod119"/>
    <s v="Cus029"/>
    <s v="Loc002"/>
    <x v="4"/>
    <x v="4"/>
    <x v="2"/>
    <x v="4"/>
    <x v="9"/>
    <x v="2"/>
    <x v="2"/>
    <d v="2024-07-21T00:00:00"/>
    <n v="12"/>
    <n v="1861"/>
    <n v="2009.88"/>
    <n v="-148.88"/>
    <n v="-0.08"/>
  </r>
  <r>
    <s v="Prod093"/>
    <s v="Cus009"/>
    <s v="Loc002"/>
    <x v="3"/>
    <x v="32"/>
    <x v="1"/>
    <x v="4"/>
    <x v="9"/>
    <x v="2"/>
    <x v="2"/>
    <d v="2024-07-21T00:00:00"/>
    <n v="20"/>
    <n v="4009"/>
    <n v="3928.82"/>
    <n v="80.180000000000007"/>
    <n v="0.02"/>
  </r>
  <r>
    <s v="Prod232"/>
    <s v="Cus011"/>
    <s v="Loc002"/>
    <x v="0"/>
    <x v="2"/>
    <x v="1"/>
    <x v="4"/>
    <x v="9"/>
    <x v="2"/>
    <x v="2"/>
    <d v="2024-07-21T00:00:00"/>
    <n v="560"/>
    <n v="39458"/>
    <n v="24858.54"/>
    <n v="14599.46"/>
    <n v="0.37"/>
  </r>
  <r>
    <s v="Prod236"/>
    <s v="Cus011"/>
    <s v="Loc002"/>
    <x v="1"/>
    <x v="2"/>
    <x v="1"/>
    <x v="4"/>
    <x v="9"/>
    <x v="2"/>
    <x v="2"/>
    <d v="2024-07-21T00:00:00"/>
    <n v="667"/>
    <n v="46972"/>
    <n v="30531.8"/>
    <n v="16440.2"/>
    <n v="0.35"/>
  </r>
  <r>
    <s v="Prod117"/>
    <s v="Cus011"/>
    <s v="Loc002"/>
    <x v="5"/>
    <x v="2"/>
    <x v="1"/>
    <x v="4"/>
    <x v="9"/>
    <x v="2"/>
    <x v="2"/>
    <d v="2024-07-21T00:00:00"/>
    <n v="8"/>
    <n v="1468"/>
    <n v="1835"/>
    <n v="-367"/>
    <n v="-0.25"/>
  </r>
  <r>
    <s v="Prod117"/>
    <s v="Cus009"/>
    <s v="Loc002"/>
    <x v="5"/>
    <x v="32"/>
    <x v="1"/>
    <x v="4"/>
    <x v="9"/>
    <x v="2"/>
    <x v="2"/>
    <d v="2024-07-21T00:00:00"/>
    <n v="7"/>
    <n v="1222"/>
    <n v="1466.4"/>
    <n v="-244.4"/>
    <n v="-0.2"/>
  </r>
  <r>
    <s v="Prod057"/>
    <s v="Cus017"/>
    <s v="Loc011"/>
    <x v="3"/>
    <x v="16"/>
    <x v="0"/>
    <x v="0"/>
    <x v="9"/>
    <x v="2"/>
    <x v="0"/>
    <d v="2024-07-21T00:00:00"/>
    <n v="4"/>
    <n v="2769"/>
    <n v="2021.37"/>
    <n v="747.63"/>
    <n v="0.27"/>
  </r>
  <r>
    <s v="Prod053"/>
    <s v="Cus028"/>
    <s v="Loc011"/>
    <x v="0"/>
    <x v="28"/>
    <x v="2"/>
    <x v="0"/>
    <x v="9"/>
    <x v="2"/>
    <x v="0"/>
    <d v="2024-07-21T00:00:00"/>
    <n v="6"/>
    <n v="2366"/>
    <n v="2224.04"/>
    <n v="141.96"/>
    <n v="0.06"/>
  </r>
  <r>
    <s v="Prod053"/>
    <s v="Cus020"/>
    <s v="Loc011"/>
    <x v="0"/>
    <x v="0"/>
    <x v="0"/>
    <x v="0"/>
    <x v="9"/>
    <x v="2"/>
    <x v="0"/>
    <d v="2024-07-21T00:00:00"/>
    <n v="7"/>
    <n v="1593"/>
    <n v="1720.44"/>
    <n v="-127.44"/>
    <n v="-0.08"/>
  </r>
  <r>
    <s v="Prod053"/>
    <s v="Cus019"/>
    <s v="Loc011"/>
    <x v="0"/>
    <x v="3"/>
    <x v="0"/>
    <x v="0"/>
    <x v="9"/>
    <x v="2"/>
    <x v="0"/>
    <d v="2024-07-21T00:00:00"/>
    <n v="14"/>
    <n v="3431"/>
    <n v="2401.6999999999998"/>
    <n v="1029.3"/>
    <n v="0.3"/>
  </r>
  <r>
    <s v="Prod218"/>
    <s v="Cus010"/>
    <s v="Loc003"/>
    <x v="6"/>
    <x v="13"/>
    <x v="1"/>
    <x v="1"/>
    <x v="9"/>
    <x v="2"/>
    <x v="0"/>
    <d v="2024-07-21T00:00:00"/>
    <n v="13"/>
    <n v="15130"/>
    <n v="11952.7"/>
    <n v="3177.3"/>
    <n v="0.21"/>
  </r>
  <r>
    <s v="Prod218"/>
    <s v="Cus027"/>
    <s v="Loc003"/>
    <x v="6"/>
    <x v="23"/>
    <x v="2"/>
    <x v="1"/>
    <x v="9"/>
    <x v="2"/>
    <x v="0"/>
    <d v="2024-07-21T00:00:00"/>
    <n v="13"/>
    <n v="20713"/>
    <n v="15949.01"/>
    <n v="4763.99"/>
    <n v="0.23"/>
  </r>
  <r>
    <s v="Prod060"/>
    <s v="Cus012"/>
    <s v="Loc003"/>
    <x v="3"/>
    <x v="19"/>
    <x v="1"/>
    <x v="1"/>
    <x v="9"/>
    <x v="2"/>
    <x v="0"/>
    <d v="2024-07-21T00:00:00"/>
    <n v="16"/>
    <n v="7907"/>
    <n v="10437.24"/>
    <n v="-2530.2399999999998"/>
    <n v="-0.32"/>
  </r>
  <r>
    <s v="Prod060"/>
    <s v="Cus027"/>
    <s v="Loc003"/>
    <x v="3"/>
    <x v="23"/>
    <x v="2"/>
    <x v="1"/>
    <x v="9"/>
    <x v="2"/>
    <x v="0"/>
    <d v="2024-07-21T00:00:00"/>
    <n v="56"/>
    <n v="29079"/>
    <n v="18610.560000000001"/>
    <n v="10468.44"/>
    <n v="0.36"/>
  </r>
  <r>
    <s v="Prod060"/>
    <s v="Cus003"/>
    <s v="Loc003"/>
    <x v="3"/>
    <x v="11"/>
    <x v="1"/>
    <x v="1"/>
    <x v="9"/>
    <x v="2"/>
    <x v="0"/>
    <d v="2024-07-21T00:00:00"/>
    <n v="66"/>
    <n v="28176"/>
    <n v="23667.84"/>
    <n v="4508.16"/>
    <n v="0.16"/>
  </r>
  <r>
    <s v="Prod060"/>
    <s v="Cus010"/>
    <s v="Loc003"/>
    <x v="3"/>
    <x v="13"/>
    <x v="1"/>
    <x v="1"/>
    <x v="9"/>
    <x v="2"/>
    <x v="0"/>
    <d v="2024-07-21T00:00:00"/>
    <n v="18"/>
    <n v="7977"/>
    <n v="7418.61"/>
    <n v="558.39"/>
    <n v="7.0000000000000007E-2"/>
  </r>
  <r>
    <s v="Prod098"/>
    <s v="Cus012"/>
    <s v="Loc003"/>
    <x v="0"/>
    <x v="19"/>
    <x v="1"/>
    <x v="1"/>
    <x v="9"/>
    <x v="2"/>
    <x v="0"/>
    <d v="2024-07-21T00:00:00"/>
    <n v="53"/>
    <n v="7736"/>
    <n v="9360.56"/>
    <n v="-1624.56"/>
    <n v="-0.21"/>
  </r>
  <r>
    <s v="Prod148"/>
    <s v="Cus027"/>
    <s v="Loc003"/>
    <x v="0"/>
    <x v="23"/>
    <x v="2"/>
    <x v="1"/>
    <x v="9"/>
    <x v="2"/>
    <x v="0"/>
    <d v="2024-07-21T00:00:00"/>
    <n v="26"/>
    <n v="43556"/>
    <n v="53138.32"/>
    <n v="-9582.32"/>
    <n v="-0.22"/>
  </r>
  <r>
    <s v="Prod167"/>
    <s v="Cus027"/>
    <s v="Loc003"/>
    <x v="3"/>
    <x v="23"/>
    <x v="2"/>
    <x v="1"/>
    <x v="9"/>
    <x v="2"/>
    <x v="0"/>
    <d v="2024-07-21T00:00:00"/>
    <n v="17"/>
    <n v="29037"/>
    <n v="36296.25"/>
    <n v="-7259.25"/>
    <n v="-0.25"/>
  </r>
  <r>
    <s v="Prod062"/>
    <s v="Cus010"/>
    <s v="Loc003"/>
    <x v="1"/>
    <x v="13"/>
    <x v="1"/>
    <x v="1"/>
    <x v="9"/>
    <x v="2"/>
    <x v="0"/>
    <d v="2024-07-21T00:00:00"/>
    <n v="16"/>
    <n v="7093"/>
    <n v="4752.3100000000004"/>
    <n v="2340.69"/>
    <n v="0.33"/>
  </r>
  <r>
    <s v="Prod212"/>
    <s v="Cus014"/>
    <s v="Loc003"/>
    <x v="3"/>
    <x v="18"/>
    <x v="0"/>
    <x v="1"/>
    <x v="9"/>
    <x v="2"/>
    <x v="0"/>
    <d v="2024-07-21T00:00:00"/>
    <n v="6"/>
    <n v="7954"/>
    <n v="6045.04"/>
    <n v="1908.96"/>
    <n v="0.24"/>
  </r>
  <r>
    <s v="Prod226"/>
    <s v="Cus014"/>
    <s v="Loc003"/>
    <x v="0"/>
    <x v="18"/>
    <x v="0"/>
    <x v="1"/>
    <x v="9"/>
    <x v="2"/>
    <x v="0"/>
    <d v="2024-07-21T00:00:00"/>
    <n v="6"/>
    <n v="11843"/>
    <n v="9474.4"/>
    <n v="2368.6"/>
    <n v="0.2"/>
  </r>
  <r>
    <s v="Prod234"/>
    <s v="Cus014"/>
    <s v="Loc003"/>
    <x v="0"/>
    <x v="18"/>
    <x v="0"/>
    <x v="1"/>
    <x v="9"/>
    <x v="2"/>
    <x v="0"/>
    <d v="2024-07-21T00:00:00"/>
    <n v="6"/>
    <n v="7236"/>
    <n v="9479.16"/>
    <n v="-2243.16"/>
    <n v="-0.31"/>
  </r>
  <r>
    <s v="Prod065"/>
    <s v="Cus012"/>
    <s v="Loc003"/>
    <x v="0"/>
    <x v="19"/>
    <x v="1"/>
    <x v="1"/>
    <x v="9"/>
    <x v="2"/>
    <x v="0"/>
    <d v="2024-07-21T00:00:00"/>
    <n v="21"/>
    <n v="5944"/>
    <n v="7311.12"/>
    <n v="-1367.12"/>
    <n v="-0.23"/>
  </r>
  <r>
    <s v="Prod065"/>
    <s v="Cus014"/>
    <s v="Loc003"/>
    <x v="0"/>
    <x v="18"/>
    <x v="0"/>
    <x v="1"/>
    <x v="9"/>
    <x v="2"/>
    <x v="0"/>
    <d v="2024-07-21T00:00:00"/>
    <n v="32"/>
    <n v="6736"/>
    <n v="5995.04"/>
    <n v="740.96"/>
    <n v="0.11"/>
  </r>
  <r>
    <s v="Prod065"/>
    <s v="Cus027"/>
    <s v="Loc003"/>
    <x v="0"/>
    <x v="23"/>
    <x v="2"/>
    <x v="1"/>
    <x v="9"/>
    <x v="2"/>
    <x v="0"/>
    <d v="2024-07-21T00:00:00"/>
    <n v="43"/>
    <n v="12486"/>
    <n v="8365.6200000000008"/>
    <n v="4120.38"/>
    <n v="0.33"/>
  </r>
  <r>
    <s v="Prod065"/>
    <s v="Cus010"/>
    <s v="Loc003"/>
    <x v="0"/>
    <x v="13"/>
    <x v="1"/>
    <x v="1"/>
    <x v="9"/>
    <x v="2"/>
    <x v="0"/>
    <d v="2024-07-21T00:00:00"/>
    <n v="12"/>
    <n v="3000"/>
    <n v="2580"/>
    <n v="420"/>
    <n v="0.14000000000000001"/>
  </r>
  <r>
    <s v="Prod245"/>
    <s v="Cus020"/>
    <s v="Loc004"/>
    <x v="1"/>
    <x v="0"/>
    <x v="0"/>
    <x v="7"/>
    <x v="9"/>
    <x v="2"/>
    <x v="1"/>
    <d v="2024-07-21T00:00:00"/>
    <n v="160"/>
    <n v="26194"/>
    <n v="18597.740000000002"/>
    <n v="7596.26"/>
    <n v="0.28999999999999998"/>
  </r>
  <r>
    <s v="Prod024"/>
    <s v="Cus007"/>
    <s v="Loc004"/>
    <x v="0"/>
    <x v="25"/>
    <x v="1"/>
    <x v="7"/>
    <x v="9"/>
    <x v="2"/>
    <x v="1"/>
    <d v="2024-07-21T00:00:00"/>
    <n v="39"/>
    <n v="86713"/>
    <n v="106656.99"/>
    <n v="-19943.990000000002"/>
    <n v="-0.23"/>
  </r>
  <r>
    <s v="Prod102"/>
    <s v="Cus007"/>
    <s v="Loc004"/>
    <x v="0"/>
    <x v="25"/>
    <x v="1"/>
    <x v="7"/>
    <x v="9"/>
    <x v="2"/>
    <x v="1"/>
    <d v="2024-07-21T00:00:00"/>
    <n v="13"/>
    <n v="15236"/>
    <n v="14017.12"/>
    <n v="1218.8800000000001"/>
    <n v="0.08"/>
  </r>
  <r>
    <s v="Prod099"/>
    <s v="Cus005"/>
    <s v="Loc004"/>
    <x v="3"/>
    <x v="27"/>
    <x v="1"/>
    <x v="7"/>
    <x v="9"/>
    <x v="2"/>
    <x v="1"/>
    <d v="2024-07-21T00:00:00"/>
    <n v="47"/>
    <n v="11671"/>
    <n v="15755.85"/>
    <n v="-4084.85"/>
    <n v="-0.35"/>
  </r>
  <r>
    <s v="Prod216"/>
    <s v="Cus005"/>
    <s v="Loc004"/>
    <x v="5"/>
    <x v="27"/>
    <x v="1"/>
    <x v="7"/>
    <x v="9"/>
    <x v="2"/>
    <x v="1"/>
    <d v="2024-07-21T00:00:00"/>
    <n v="7"/>
    <n v="6310"/>
    <n v="3786"/>
    <n v="2524"/>
    <n v="0.4"/>
  </r>
  <r>
    <s v="Prod104"/>
    <s v="Cus005"/>
    <s v="Loc004"/>
    <x v="0"/>
    <x v="27"/>
    <x v="1"/>
    <x v="7"/>
    <x v="9"/>
    <x v="2"/>
    <x v="1"/>
    <d v="2024-07-21T00:00:00"/>
    <n v="7"/>
    <n v="4394"/>
    <n v="4745.5200000000004"/>
    <n v="-351.52"/>
    <n v="-0.08"/>
  </r>
  <r>
    <s v="Prod224"/>
    <s v="Cus006"/>
    <s v="Loc004"/>
    <x v="1"/>
    <x v="17"/>
    <x v="1"/>
    <x v="7"/>
    <x v="9"/>
    <x v="2"/>
    <x v="1"/>
    <d v="2024-07-21T00:00:00"/>
    <n v="10"/>
    <n v="23389"/>
    <n v="24324.560000000001"/>
    <n v="-935.56"/>
    <n v="-0.04"/>
  </r>
  <r>
    <s v="Prod279"/>
    <s v="Cus020"/>
    <s v="Loc011"/>
    <x v="0"/>
    <x v="0"/>
    <x v="0"/>
    <x v="0"/>
    <x v="9"/>
    <x v="2"/>
    <x v="0"/>
    <d v="2024-07-22T00:00:00"/>
    <n v="1"/>
    <n v="102"/>
    <n v="137.69999999999999"/>
    <n v="-35.700000000000003"/>
    <n v="-0.35"/>
  </r>
  <r>
    <s v="Prod263"/>
    <s v="Cus020"/>
    <s v="Loc011"/>
    <x v="3"/>
    <x v="0"/>
    <x v="0"/>
    <x v="0"/>
    <x v="9"/>
    <x v="2"/>
    <x v="0"/>
    <d v="2024-07-22T00:00:00"/>
    <n v="1"/>
    <n v="65"/>
    <n v="66.95"/>
    <n v="-1.95"/>
    <n v="-0.03"/>
  </r>
  <r>
    <s v="Prod053"/>
    <s v="Cus020"/>
    <s v="Loc011"/>
    <x v="0"/>
    <x v="0"/>
    <x v="0"/>
    <x v="0"/>
    <x v="9"/>
    <x v="2"/>
    <x v="0"/>
    <d v="2024-07-22T00:00:00"/>
    <n v="1"/>
    <n v="83"/>
    <n v="49.8"/>
    <n v="33.200000000000003"/>
    <n v="0.4"/>
  </r>
  <r>
    <s v="Prod288"/>
    <s v="Cus020"/>
    <s v="Loc011"/>
    <x v="2"/>
    <x v="0"/>
    <x v="0"/>
    <x v="0"/>
    <x v="9"/>
    <x v="2"/>
    <x v="0"/>
    <d v="2024-07-22T00:00:00"/>
    <n v="1"/>
    <n v="79"/>
    <n v="91.64"/>
    <n v="-12.64"/>
    <n v="-0.16"/>
  </r>
  <r>
    <s v="Prod281"/>
    <s v="Cus020"/>
    <s v="Loc011"/>
    <x v="3"/>
    <x v="0"/>
    <x v="0"/>
    <x v="0"/>
    <x v="9"/>
    <x v="2"/>
    <x v="0"/>
    <d v="2024-07-22T00:00:00"/>
    <n v="1"/>
    <n v="32"/>
    <n v="25.92"/>
    <n v="6.08"/>
    <n v="0.19"/>
  </r>
  <r>
    <s v="Prod286"/>
    <s v="Cus020"/>
    <s v="Loc011"/>
    <x v="2"/>
    <x v="0"/>
    <x v="0"/>
    <x v="0"/>
    <x v="9"/>
    <x v="2"/>
    <x v="0"/>
    <d v="2024-07-22T00:00:00"/>
    <n v="1"/>
    <n v="120"/>
    <n v="130.80000000000001"/>
    <n v="-10.8"/>
    <n v="-0.09"/>
  </r>
  <r>
    <s v="Prod200"/>
    <s v="Cus020"/>
    <s v="Loc011"/>
    <x v="5"/>
    <x v="0"/>
    <x v="0"/>
    <x v="0"/>
    <x v="9"/>
    <x v="2"/>
    <x v="0"/>
    <d v="2024-07-22T00:00:00"/>
    <n v="1"/>
    <n v="46"/>
    <n v="62.1"/>
    <n v="-16.100000000000001"/>
    <n v="-0.35"/>
  </r>
  <r>
    <s v="Prod294"/>
    <s v="Cus020"/>
    <s v="Loc011"/>
    <x v="1"/>
    <x v="0"/>
    <x v="0"/>
    <x v="0"/>
    <x v="9"/>
    <x v="2"/>
    <x v="0"/>
    <d v="2024-07-22T00:00:00"/>
    <n v="1"/>
    <n v="51"/>
    <n v="43.86"/>
    <n v="7.14"/>
    <n v="0.14000000000000001"/>
  </r>
  <r>
    <s v="Prod292"/>
    <s v="Cus019"/>
    <s v="Loc011"/>
    <x v="2"/>
    <x v="3"/>
    <x v="0"/>
    <x v="0"/>
    <x v="9"/>
    <x v="2"/>
    <x v="0"/>
    <d v="2024-07-22T00:00:00"/>
    <n v="1"/>
    <n v="301"/>
    <n v="397.32"/>
    <n v="-96.32"/>
    <n v="-0.32"/>
  </r>
  <r>
    <s v="Prod296"/>
    <s v="Cus019"/>
    <s v="Loc011"/>
    <x v="1"/>
    <x v="3"/>
    <x v="0"/>
    <x v="0"/>
    <x v="9"/>
    <x v="2"/>
    <x v="0"/>
    <d v="2024-07-22T00:00:00"/>
    <n v="1"/>
    <n v="171"/>
    <n v="177.84"/>
    <n v="-6.84"/>
    <n v="-0.04"/>
  </r>
  <r>
    <s v="Prod053"/>
    <s v="Cus019"/>
    <s v="Loc011"/>
    <x v="0"/>
    <x v="3"/>
    <x v="0"/>
    <x v="0"/>
    <x v="9"/>
    <x v="2"/>
    <x v="0"/>
    <d v="2024-07-22T00:00:00"/>
    <n v="1"/>
    <n v="83"/>
    <n v="97.11"/>
    <n v="-14.11"/>
    <n v="-0.17"/>
  </r>
  <r>
    <s v="Prod102"/>
    <s v="Cus019"/>
    <s v="Loc011"/>
    <x v="0"/>
    <x v="3"/>
    <x v="0"/>
    <x v="0"/>
    <x v="9"/>
    <x v="2"/>
    <x v="0"/>
    <d v="2024-07-22T00:00:00"/>
    <n v="1"/>
    <n v="83"/>
    <n v="52.29"/>
    <n v="30.71"/>
    <n v="0.37"/>
  </r>
  <r>
    <s v="Prod280"/>
    <s v="Cus019"/>
    <s v="Loc011"/>
    <x v="0"/>
    <x v="3"/>
    <x v="0"/>
    <x v="0"/>
    <x v="9"/>
    <x v="2"/>
    <x v="0"/>
    <d v="2024-07-22T00:00:00"/>
    <n v="1"/>
    <n v="65"/>
    <n v="65.650000000000006"/>
    <n v="-0.65"/>
    <n v="-0.01"/>
  </r>
  <r>
    <s v="Prod295"/>
    <s v="Cus019"/>
    <s v="Loc011"/>
    <x v="0"/>
    <x v="3"/>
    <x v="0"/>
    <x v="0"/>
    <x v="9"/>
    <x v="2"/>
    <x v="0"/>
    <d v="2024-07-22T00:00:00"/>
    <n v="1"/>
    <n v="65"/>
    <n v="54.6"/>
    <n v="10.4"/>
    <n v="0.16"/>
  </r>
  <r>
    <s v="Prod294"/>
    <s v="Cus019"/>
    <s v="Loc011"/>
    <x v="1"/>
    <x v="3"/>
    <x v="0"/>
    <x v="0"/>
    <x v="9"/>
    <x v="2"/>
    <x v="0"/>
    <d v="2024-07-22T00:00:00"/>
    <n v="1"/>
    <n v="56"/>
    <n v="39.76"/>
    <n v="16.239999999999998"/>
    <n v="0.28999999999999998"/>
  </r>
  <r>
    <s v="Prod271"/>
    <s v="Cus019"/>
    <s v="Loc011"/>
    <x v="0"/>
    <x v="3"/>
    <x v="0"/>
    <x v="0"/>
    <x v="9"/>
    <x v="2"/>
    <x v="0"/>
    <d v="2024-07-22T00:00:00"/>
    <n v="1"/>
    <n v="130"/>
    <n v="135.19999999999999"/>
    <n v="-5.2"/>
    <n v="-0.04"/>
  </r>
  <r>
    <s v="Prod286"/>
    <s v="Cus019"/>
    <s v="Loc011"/>
    <x v="2"/>
    <x v="3"/>
    <x v="0"/>
    <x v="0"/>
    <x v="9"/>
    <x v="2"/>
    <x v="0"/>
    <d v="2024-07-22T00:00:00"/>
    <n v="1"/>
    <n v="130"/>
    <n v="84.5"/>
    <n v="45.5"/>
    <n v="0.35"/>
  </r>
  <r>
    <s v="Prod290"/>
    <s v="Cus019"/>
    <s v="Loc011"/>
    <x v="3"/>
    <x v="3"/>
    <x v="0"/>
    <x v="0"/>
    <x v="9"/>
    <x v="2"/>
    <x v="0"/>
    <d v="2024-07-22T00:00:00"/>
    <n v="1"/>
    <n v="102"/>
    <n v="64.260000000000005"/>
    <n v="37.74"/>
    <n v="0.37"/>
  </r>
  <r>
    <s v="Prod269"/>
    <s v="Cus019"/>
    <s v="Loc011"/>
    <x v="0"/>
    <x v="3"/>
    <x v="0"/>
    <x v="0"/>
    <x v="9"/>
    <x v="2"/>
    <x v="0"/>
    <d v="2024-07-22T00:00:00"/>
    <n v="1"/>
    <n v="111"/>
    <n v="122.1"/>
    <n v="-11.1"/>
    <n v="-0.1"/>
  </r>
  <r>
    <s v="Prod200"/>
    <s v="Cus019"/>
    <s v="Loc011"/>
    <x v="5"/>
    <x v="3"/>
    <x v="0"/>
    <x v="0"/>
    <x v="9"/>
    <x v="2"/>
    <x v="0"/>
    <d v="2024-07-22T00:00:00"/>
    <n v="1"/>
    <n v="46"/>
    <n v="50.6"/>
    <n v="-4.5999999999999996"/>
    <n v="-0.1"/>
  </r>
  <r>
    <s v="Prod290"/>
    <s v="Cus024"/>
    <s v="Loc011"/>
    <x v="3"/>
    <x v="1"/>
    <x v="0"/>
    <x v="0"/>
    <x v="9"/>
    <x v="2"/>
    <x v="0"/>
    <d v="2024-07-22T00:00:00"/>
    <n v="1"/>
    <n v="83"/>
    <n v="81.34"/>
    <n v="1.66"/>
    <n v="0.02"/>
  </r>
  <r>
    <s v="Prod292"/>
    <s v="Cus024"/>
    <s v="Loc011"/>
    <x v="2"/>
    <x v="1"/>
    <x v="0"/>
    <x v="0"/>
    <x v="9"/>
    <x v="2"/>
    <x v="0"/>
    <d v="2024-07-22T00:00:00"/>
    <n v="1"/>
    <n v="83"/>
    <n v="81.34"/>
    <n v="1.66"/>
    <n v="0.02"/>
  </r>
  <r>
    <s v="Prod269"/>
    <s v="Cus024"/>
    <s v="Loc011"/>
    <x v="0"/>
    <x v="1"/>
    <x v="0"/>
    <x v="0"/>
    <x v="9"/>
    <x v="2"/>
    <x v="0"/>
    <d v="2024-07-22T00:00:00"/>
    <n v="1"/>
    <n v="93"/>
    <n v="109.74"/>
    <n v="-16.739999999999998"/>
    <n v="-0.18"/>
  </r>
  <r>
    <s v="Prod270"/>
    <s v="Cus024"/>
    <s v="Loc011"/>
    <x v="1"/>
    <x v="1"/>
    <x v="0"/>
    <x v="0"/>
    <x v="9"/>
    <x v="2"/>
    <x v="0"/>
    <d v="2024-07-22T00:00:00"/>
    <n v="1"/>
    <n v="93"/>
    <n v="93.93"/>
    <n v="-0.93"/>
    <n v="-0.01"/>
  </r>
  <r>
    <s v="Prod283"/>
    <s v="Cus024"/>
    <s v="Loc011"/>
    <x v="0"/>
    <x v="1"/>
    <x v="0"/>
    <x v="0"/>
    <x v="9"/>
    <x v="2"/>
    <x v="0"/>
    <d v="2024-07-22T00:00:00"/>
    <n v="1"/>
    <n v="37"/>
    <n v="35.520000000000003"/>
    <n v="1.48"/>
    <n v="0.04"/>
  </r>
  <r>
    <s v="Prod263"/>
    <s v="Cus024"/>
    <s v="Loc011"/>
    <x v="3"/>
    <x v="1"/>
    <x v="0"/>
    <x v="0"/>
    <x v="9"/>
    <x v="2"/>
    <x v="0"/>
    <d v="2024-07-22T00:00:00"/>
    <n v="1"/>
    <n v="60"/>
    <n v="61.8"/>
    <n v="-1.8"/>
    <n v="-0.03"/>
  </r>
  <r>
    <s v="Prod101"/>
    <s v="Cus024"/>
    <s v="Loc011"/>
    <x v="0"/>
    <x v="1"/>
    <x v="0"/>
    <x v="0"/>
    <x v="9"/>
    <x v="2"/>
    <x v="0"/>
    <d v="2024-07-22T00:00:00"/>
    <n v="1"/>
    <n v="106"/>
    <n v="71.02"/>
    <n v="34.979999999999997"/>
    <n v="0.33"/>
  </r>
  <r>
    <s v="Prod295"/>
    <s v="Cus024"/>
    <s v="Loc011"/>
    <x v="0"/>
    <x v="1"/>
    <x v="0"/>
    <x v="0"/>
    <x v="9"/>
    <x v="2"/>
    <x v="0"/>
    <d v="2024-07-22T00:00:00"/>
    <n v="1"/>
    <n v="157"/>
    <n v="136.59"/>
    <n v="20.41"/>
    <n v="0.13"/>
  </r>
  <r>
    <s v="Prod200"/>
    <s v="Cus024"/>
    <s v="Loc011"/>
    <x v="5"/>
    <x v="1"/>
    <x v="0"/>
    <x v="0"/>
    <x v="9"/>
    <x v="2"/>
    <x v="0"/>
    <d v="2024-07-22T00:00:00"/>
    <n v="1"/>
    <n v="42"/>
    <n v="31.92"/>
    <n v="10.08"/>
    <n v="0.24"/>
  </r>
  <r>
    <s v="Prod280"/>
    <s v="Cus024"/>
    <s v="Loc011"/>
    <x v="0"/>
    <x v="1"/>
    <x v="0"/>
    <x v="0"/>
    <x v="9"/>
    <x v="2"/>
    <x v="0"/>
    <d v="2024-07-22T00:00:00"/>
    <n v="1"/>
    <n v="144"/>
    <n v="90.72"/>
    <n v="53.28"/>
    <n v="0.37"/>
  </r>
  <r>
    <s v="Prod053"/>
    <s v="Cus024"/>
    <s v="Loc011"/>
    <x v="0"/>
    <x v="1"/>
    <x v="0"/>
    <x v="0"/>
    <x v="9"/>
    <x v="2"/>
    <x v="0"/>
    <d v="2024-07-22T00:00:00"/>
    <n v="1"/>
    <n v="171"/>
    <n v="177.84"/>
    <n v="-6.84"/>
    <n v="-0.04"/>
  </r>
  <r>
    <s v="Prod281"/>
    <s v="Cus024"/>
    <s v="Loc011"/>
    <x v="3"/>
    <x v="1"/>
    <x v="0"/>
    <x v="0"/>
    <x v="9"/>
    <x v="2"/>
    <x v="0"/>
    <d v="2024-07-22T00:00:00"/>
    <n v="1"/>
    <n v="181"/>
    <n v="190.05"/>
    <n v="-9.0500000000000007"/>
    <n v="-0.05"/>
  </r>
  <r>
    <s v="Prod065"/>
    <s v="Cus024"/>
    <s v="Loc011"/>
    <x v="0"/>
    <x v="1"/>
    <x v="0"/>
    <x v="0"/>
    <x v="9"/>
    <x v="2"/>
    <x v="0"/>
    <d v="2024-07-22T00:00:00"/>
    <n v="1"/>
    <n v="208"/>
    <n v="274.56"/>
    <n v="-66.56"/>
    <n v="-0.32"/>
  </r>
  <r>
    <s v="Prod134"/>
    <s v="Cus024"/>
    <s v="Loc011"/>
    <x v="0"/>
    <x v="1"/>
    <x v="0"/>
    <x v="0"/>
    <x v="9"/>
    <x v="2"/>
    <x v="0"/>
    <d v="2024-07-22T00:00:00"/>
    <n v="1"/>
    <n v="444"/>
    <n v="324.12"/>
    <n v="119.88"/>
    <n v="0.27"/>
  </r>
  <r>
    <s v="Prod264"/>
    <s v="Cus024"/>
    <s v="Loc011"/>
    <x v="2"/>
    <x v="1"/>
    <x v="0"/>
    <x v="0"/>
    <x v="9"/>
    <x v="2"/>
    <x v="0"/>
    <d v="2024-07-22T00:00:00"/>
    <n v="1"/>
    <n v="218"/>
    <n v="196.2"/>
    <n v="21.8"/>
    <n v="0.1"/>
  </r>
  <r>
    <s v="Prod265"/>
    <s v="Cus024"/>
    <s v="Loc011"/>
    <x v="0"/>
    <x v="1"/>
    <x v="0"/>
    <x v="0"/>
    <x v="9"/>
    <x v="2"/>
    <x v="0"/>
    <d v="2024-07-22T00:00:00"/>
    <n v="1"/>
    <n v="306"/>
    <n v="367.2"/>
    <n v="-61.2"/>
    <n v="-0.2"/>
  </r>
  <r>
    <s v="Prod267"/>
    <s v="Cus024"/>
    <s v="Loc011"/>
    <x v="2"/>
    <x v="1"/>
    <x v="0"/>
    <x v="0"/>
    <x v="9"/>
    <x v="2"/>
    <x v="0"/>
    <d v="2024-07-22T00:00:00"/>
    <n v="1"/>
    <n v="431"/>
    <n v="573.23"/>
    <n v="-142.22999999999999"/>
    <n v="-0.33"/>
  </r>
  <r>
    <s v="Prod271"/>
    <s v="Cus024"/>
    <s v="Loc011"/>
    <x v="0"/>
    <x v="1"/>
    <x v="0"/>
    <x v="0"/>
    <x v="9"/>
    <x v="2"/>
    <x v="0"/>
    <d v="2024-07-22T00:00:00"/>
    <n v="1"/>
    <n v="134"/>
    <n v="166.16"/>
    <n v="-32.159999999999997"/>
    <n v="-0.24"/>
  </r>
  <r>
    <s v="Prod278"/>
    <s v="Cus024"/>
    <s v="Loc011"/>
    <x v="4"/>
    <x v="1"/>
    <x v="0"/>
    <x v="0"/>
    <x v="9"/>
    <x v="2"/>
    <x v="0"/>
    <d v="2024-07-22T00:00:00"/>
    <n v="1"/>
    <n v="282"/>
    <n v="327.12"/>
    <n v="-45.12"/>
    <n v="-0.16"/>
  </r>
  <r>
    <s v="Prod279"/>
    <s v="Cus024"/>
    <s v="Loc011"/>
    <x v="0"/>
    <x v="1"/>
    <x v="0"/>
    <x v="0"/>
    <x v="9"/>
    <x v="2"/>
    <x v="0"/>
    <d v="2024-07-22T00:00:00"/>
    <n v="1"/>
    <n v="185"/>
    <n v="218.3"/>
    <n v="-33.299999999999997"/>
    <n v="-0.18"/>
  </r>
  <r>
    <s v="Prod286"/>
    <s v="Cus024"/>
    <s v="Loc011"/>
    <x v="2"/>
    <x v="1"/>
    <x v="0"/>
    <x v="0"/>
    <x v="9"/>
    <x v="2"/>
    <x v="0"/>
    <d v="2024-07-22T00:00:00"/>
    <n v="1"/>
    <n v="241"/>
    <n v="180.75"/>
    <n v="60.25"/>
    <n v="0.25"/>
  </r>
  <r>
    <s v="Prod296"/>
    <s v="Cus024"/>
    <s v="Loc011"/>
    <x v="1"/>
    <x v="1"/>
    <x v="0"/>
    <x v="0"/>
    <x v="9"/>
    <x v="2"/>
    <x v="0"/>
    <d v="2024-07-22T00:00:00"/>
    <n v="1"/>
    <n v="602"/>
    <n v="680.26"/>
    <n v="-78.260000000000005"/>
    <n v="-0.13"/>
  </r>
  <r>
    <s v="Prod297"/>
    <s v="Cus024"/>
    <s v="Loc011"/>
    <x v="3"/>
    <x v="1"/>
    <x v="0"/>
    <x v="0"/>
    <x v="9"/>
    <x v="2"/>
    <x v="0"/>
    <d v="2024-07-22T00:00:00"/>
    <n v="1"/>
    <n v="583"/>
    <n v="565.51"/>
    <n v="17.489999999999998"/>
    <n v="0.03"/>
  </r>
  <r>
    <s v="Prod123"/>
    <s v="Cus017"/>
    <s v="Loc011"/>
    <x v="0"/>
    <x v="16"/>
    <x v="0"/>
    <x v="0"/>
    <x v="9"/>
    <x v="2"/>
    <x v="0"/>
    <d v="2024-07-22T00:00:00"/>
    <n v="1"/>
    <n v="130"/>
    <n v="135.19999999999999"/>
    <n v="-5.2"/>
    <n v="-0.04"/>
  </r>
  <r>
    <s v="Prod105"/>
    <s v="Cus018"/>
    <s v="Loc011"/>
    <x v="3"/>
    <x v="12"/>
    <x v="0"/>
    <x v="0"/>
    <x v="9"/>
    <x v="2"/>
    <x v="0"/>
    <d v="2024-07-22T00:00:00"/>
    <n v="1"/>
    <n v="83"/>
    <n v="63.08"/>
    <n v="19.920000000000002"/>
    <n v="0.24"/>
  </r>
  <r>
    <s v="Prod114"/>
    <s v="Cus018"/>
    <s v="Loc011"/>
    <x v="3"/>
    <x v="12"/>
    <x v="0"/>
    <x v="0"/>
    <x v="9"/>
    <x v="2"/>
    <x v="0"/>
    <d v="2024-07-22T00:00:00"/>
    <n v="1"/>
    <n v="181"/>
    <n v="117.65"/>
    <n v="63.35"/>
    <n v="0.35"/>
  </r>
  <r>
    <s v="Prod123"/>
    <s v="Cus018"/>
    <s v="Loc011"/>
    <x v="0"/>
    <x v="12"/>
    <x v="0"/>
    <x v="0"/>
    <x v="9"/>
    <x v="2"/>
    <x v="0"/>
    <d v="2024-07-22T00:00:00"/>
    <n v="1"/>
    <n v="181"/>
    <n v="119.46"/>
    <n v="61.54"/>
    <n v="0.34"/>
  </r>
  <r>
    <s v="Prod134"/>
    <s v="Cus018"/>
    <s v="Loc011"/>
    <x v="0"/>
    <x v="12"/>
    <x v="0"/>
    <x v="0"/>
    <x v="9"/>
    <x v="2"/>
    <x v="0"/>
    <d v="2024-07-22T00:00:00"/>
    <n v="1"/>
    <n v="472"/>
    <n v="509.76"/>
    <n v="-37.76"/>
    <n v="-0.08"/>
  </r>
  <r>
    <s v="Prod099"/>
    <s v="Cus007"/>
    <s v="Loc004"/>
    <x v="3"/>
    <x v="25"/>
    <x v="1"/>
    <x v="7"/>
    <x v="9"/>
    <x v="2"/>
    <x v="1"/>
    <d v="2024-07-22T00:00:00"/>
    <n v="1"/>
    <n v="352"/>
    <n v="271.04000000000002"/>
    <n v="80.959999999999994"/>
    <n v="0.23"/>
  </r>
  <r>
    <s v="Prod135"/>
    <s v="Cus007"/>
    <s v="Loc004"/>
    <x v="1"/>
    <x v="25"/>
    <x v="1"/>
    <x v="7"/>
    <x v="9"/>
    <x v="2"/>
    <x v="1"/>
    <d v="2024-07-22T00:00:00"/>
    <n v="1"/>
    <n v="241"/>
    <n v="207.26"/>
    <n v="33.74"/>
    <n v="0.14000000000000001"/>
  </r>
  <r>
    <s v="Prod117"/>
    <s v="Cus020"/>
    <s v="Loc004"/>
    <x v="5"/>
    <x v="0"/>
    <x v="0"/>
    <x v="7"/>
    <x v="9"/>
    <x v="2"/>
    <x v="1"/>
    <d v="2024-07-22T00:00:00"/>
    <n v="1"/>
    <n v="144"/>
    <n v="87.84"/>
    <n v="56.16"/>
    <n v="0.39"/>
  </r>
  <r>
    <s v="Prod286"/>
    <s v="Cus020"/>
    <s v="Loc004"/>
    <x v="2"/>
    <x v="0"/>
    <x v="0"/>
    <x v="7"/>
    <x v="9"/>
    <x v="2"/>
    <x v="1"/>
    <d v="2024-07-22T00:00:00"/>
    <n v="1"/>
    <n v="116"/>
    <n v="109.04"/>
    <n v="6.96"/>
    <n v="0.06"/>
  </r>
  <r>
    <s v="Prod232"/>
    <s v="Cus020"/>
    <s v="Loc004"/>
    <x v="0"/>
    <x v="0"/>
    <x v="0"/>
    <x v="7"/>
    <x v="9"/>
    <x v="2"/>
    <x v="1"/>
    <d v="2024-07-22T00:00:00"/>
    <n v="1"/>
    <n v="685"/>
    <n v="691.85"/>
    <n v="-6.85"/>
    <n v="-0.01"/>
  </r>
  <r>
    <s v="Prod040"/>
    <s v="Cus020"/>
    <s v="Loc004"/>
    <x v="0"/>
    <x v="0"/>
    <x v="0"/>
    <x v="7"/>
    <x v="9"/>
    <x v="2"/>
    <x v="1"/>
    <d v="2024-07-22T00:00:00"/>
    <n v="1"/>
    <n v="671"/>
    <n v="496.54"/>
    <n v="174.46"/>
    <n v="0.26"/>
  </r>
  <r>
    <s v="Prod159"/>
    <s v="Cus020"/>
    <s v="Loc004"/>
    <x v="6"/>
    <x v="0"/>
    <x v="0"/>
    <x v="7"/>
    <x v="9"/>
    <x v="2"/>
    <x v="1"/>
    <d v="2024-07-22T00:00:00"/>
    <n v="1"/>
    <n v="444"/>
    <n v="390.72"/>
    <n v="53.28"/>
    <n v="0.12"/>
  </r>
  <r>
    <s v="Prod263"/>
    <s v="Cus020"/>
    <s v="Loc004"/>
    <x v="3"/>
    <x v="0"/>
    <x v="0"/>
    <x v="7"/>
    <x v="9"/>
    <x v="2"/>
    <x v="1"/>
    <d v="2024-07-22T00:00:00"/>
    <n v="1"/>
    <n v="162"/>
    <n v="129.6"/>
    <n v="32.4"/>
    <n v="0.2"/>
  </r>
  <r>
    <s v="Prod102"/>
    <s v="Cus005"/>
    <s v="Loc004"/>
    <x v="0"/>
    <x v="27"/>
    <x v="1"/>
    <x v="7"/>
    <x v="9"/>
    <x v="2"/>
    <x v="1"/>
    <d v="2024-07-22T00:00:00"/>
    <n v="1"/>
    <n v="315"/>
    <n v="296.10000000000002"/>
    <n v="18.899999999999999"/>
    <n v="0.06"/>
  </r>
  <r>
    <s v="Prod271"/>
    <s v="Cus005"/>
    <s v="Loc004"/>
    <x v="0"/>
    <x v="27"/>
    <x v="1"/>
    <x v="7"/>
    <x v="9"/>
    <x v="2"/>
    <x v="1"/>
    <d v="2024-07-22T00:00:00"/>
    <n v="1"/>
    <n v="389"/>
    <n v="420.12"/>
    <n v="-31.12"/>
    <n v="-0.08"/>
  </r>
  <r>
    <s v="Prod294"/>
    <s v="Cus005"/>
    <s v="Loc004"/>
    <x v="1"/>
    <x v="27"/>
    <x v="1"/>
    <x v="7"/>
    <x v="9"/>
    <x v="2"/>
    <x v="1"/>
    <d v="2024-07-22T00:00:00"/>
    <n v="1"/>
    <n v="190"/>
    <n v="127.3"/>
    <n v="62.7"/>
    <n v="0.33"/>
  </r>
  <r>
    <s v="Prod174"/>
    <s v="Cus005"/>
    <s v="Loc004"/>
    <x v="6"/>
    <x v="27"/>
    <x v="1"/>
    <x v="7"/>
    <x v="9"/>
    <x v="2"/>
    <x v="1"/>
    <d v="2024-07-22T00:00:00"/>
    <n v="1"/>
    <n v="231"/>
    <n v="242.55"/>
    <n v="-11.55"/>
    <n v="-0.05"/>
  </r>
  <r>
    <s v="Prod275"/>
    <s v="Cus005"/>
    <s v="Loc004"/>
    <x v="0"/>
    <x v="27"/>
    <x v="1"/>
    <x v="7"/>
    <x v="9"/>
    <x v="2"/>
    <x v="1"/>
    <d v="2024-07-22T00:00:00"/>
    <n v="1"/>
    <n v="231"/>
    <n v="274.89"/>
    <n v="-43.89"/>
    <n v="-0.19"/>
  </r>
  <r>
    <s v="Prod113"/>
    <s v="Cus005"/>
    <s v="Loc004"/>
    <x v="4"/>
    <x v="27"/>
    <x v="1"/>
    <x v="7"/>
    <x v="9"/>
    <x v="2"/>
    <x v="1"/>
    <d v="2024-07-22T00:00:00"/>
    <n v="1"/>
    <n v="264"/>
    <n v="237.6"/>
    <n v="26.4"/>
    <n v="0.1"/>
  </r>
  <r>
    <s v="Prod267"/>
    <s v="Cus005"/>
    <s v="Loc004"/>
    <x v="2"/>
    <x v="27"/>
    <x v="1"/>
    <x v="7"/>
    <x v="9"/>
    <x v="2"/>
    <x v="1"/>
    <d v="2024-07-22T00:00:00"/>
    <n v="1"/>
    <n v="403"/>
    <n v="483.6"/>
    <n v="-80.599999999999994"/>
    <n v="-0.2"/>
  </r>
  <r>
    <s v="Prod117"/>
    <s v="Cus005"/>
    <s v="Loc004"/>
    <x v="5"/>
    <x v="27"/>
    <x v="1"/>
    <x v="7"/>
    <x v="9"/>
    <x v="2"/>
    <x v="1"/>
    <d v="2024-07-22T00:00:00"/>
    <n v="1"/>
    <n v="111"/>
    <n v="118.77"/>
    <n v="-7.77"/>
    <n v="-7.0000000000000007E-2"/>
  </r>
  <r>
    <s v="Prod279"/>
    <s v="Cus005"/>
    <s v="Loc004"/>
    <x v="0"/>
    <x v="27"/>
    <x v="1"/>
    <x v="7"/>
    <x v="9"/>
    <x v="2"/>
    <x v="1"/>
    <d v="2024-07-22T00:00:00"/>
    <n v="1"/>
    <n v="120"/>
    <n v="126"/>
    <n v="-6"/>
    <n v="-0.05"/>
  </r>
  <r>
    <s v="Prod134"/>
    <s v="Cus005"/>
    <s v="Loc004"/>
    <x v="0"/>
    <x v="27"/>
    <x v="1"/>
    <x v="7"/>
    <x v="9"/>
    <x v="2"/>
    <x v="1"/>
    <d v="2024-07-22T00:00:00"/>
    <n v="1"/>
    <n v="60"/>
    <n v="73.2"/>
    <n v="-13.2"/>
    <n v="-0.22"/>
  </r>
  <r>
    <s v="Prod274"/>
    <s v="Cus005"/>
    <s v="Loc004"/>
    <x v="0"/>
    <x v="27"/>
    <x v="1"/>
    <x v="7"/>
    <x v="9"/>
    <x v="2"/>
    <x v="1"/>
    <d v="2024-07-22T00:00:00"/>
    <n v="1"/>
    <n v="102"/>
    <n v="100.98"/>
    <n v="1.02"/>
    <n v="0.01"/>
  </r>
  <r>
    <s v="Prod281"/>
    <s v="Cus005"/>
    <s v="Loc004"/>
    <x v="3"/>
    <x v="27"/>
    <x v="1"/>
    <x v="7"/>
    <x v="9"/>
    <x v="2"/>
    <x v="1"/>
    <d v="2024-07-22T00:00:00"/>
    <n v="1"/>
    <n v="102"/>
    <n v="106.08"/>
    <n v="-4.08"/>
    <n v="-0.04"/>
  </r>
  <r>
    <s v="Prod278"/>
    <s v="Cus005"/>
    <s v="Loc004"/>
    <x v="4"/>
    <x v="27"/>
    <x v="1"/>
    <x v="7"/>
    <x v="9"/>
    <x v="2"/>
    <x v="1"/>
    <d v="2024-07-22T00:00:00"/>
    <n v="1"/>
    <n v="134"/>
    <n v="168.84"/>
    <n v="-34.840000000000003"/>
    <n v="-0.26"/>
  </r>
  <r>
    <s v="Prod283"/>
    <s v="Cus005"/>
    <s v="Loc004"/>
    <x v="0"/>
    <x v="27"/>
    <x v="1"/>
    <x v="7"/>
    <x v="9"/>
    <x v="2"/>
    <x v="1"/>
    <d v="2024-07-22T00:00:00"/>
    <n v="1"/>
    <n v="134"/>
    <n v="105.86"/>
    <n v="28.14"/>
    <n v="0.21"/>
  </r>
  <r>
    <s v="Prod126"/>
    <s v="Cus005"/>
    <s v="Loc004"/>
    <x v="0"/>
    <x v="27"/>
    <x v="1"/>
    <x v="7"/>
    <x v="9"/>
    <x v="2"/>
    <x v="1"/>
    <d v="2024-07-22T00:00:00"/>
    <n v="1"/>
    <n v="83"/>
    <n v="106.24"/>
    <n v="-23.24"/>
    <n v="-0.28000000000000003"/>
  </r>
  <r>
    <s v="Prod263"/>
    <s v="Cus005"/>
    <s v="Loc004"/>
    <x v="3"/>
    <x v="27"/>
    <x v="1"/>
    <x v="7"/>
    <x v="9"/>
    <x v="2"/>
    <x v="1"/>
    <d v="2024-07-22T00:00:00"/>
    <n v="1"/>
    <n v="83"/>
    <n v="63.08"/>
    <n v="19.920000000000002"/>
    <n v="0.24"/>
  </r>
  <r>
    <s v="Prod280"/>
    <s v="Cus005"/>
    <s v="Loc004"/>
    <x v="0"/>
    <x v="27"/>
    <x v="1"/>
    <x v="7"/>
    <x v="9"/>
    <x v="2"/>
    <x v="1"/>
    <d v="2024-07-22T00:00:00"/>
    <n v="1"/>
    <n v="32"/>
    <n v="34.880000000000003"/>
    <n v="-2.88"/>
    <n v="-0.09"/>
  </r>
  <r>
    <s v="Prod295"/>
    <s v="Cus005"/>
    <s v="Loc004"/>
    <x v="0"/>
    <x v="27"/>
    <x v="1"/>
    <x v="7"/>
    <x v="9"/>
    <x v="2"/>
    <x v="1"/>
    <d v="2024-07-22T00:00:00"/>
    <n v="1"/>
    <n v="32"/>
    <n v="19.52"/>
    <n v="12.48"/>
    <n v="0.39"/>
  </r>
  <r>
    <s v="Prod292"/>
    <s v="Cus005"/>
    <s v="Loc004"/>
    <x v="2"/>
    <x v="27"/>
    <x v="1"/>
    <x v="7"/>
    <x v="9"/>
    <x v="2"/>
    <x v="1"/>
    <d v="2024-07-22T00:00:00"/>
    <n v="1"/>
    <n v="106"/>
    <n v="72.08"/>
    <n v="33.92"/>
    <n v="0.32"/>
  </r>
  <r>
    <s v="Prod290"/>
    <s v="Cus005"/>
    <s v="Loc004"/>
    <x v="3"/>
    <x v="27"/>
    <x v="1"/>
    <x v="7"/>
    <x v="9"/>
    <x v="2"/>
    <x v="1"/>
    <d v="2024-07-22T00:00:00"/>
    <n v="1"/>
    <n v="106"/>
    <n v="87.98"/>
    <n v="18.02"/>
    <n v="0.17"/>
  </r>
  <r>
    <s v="Prod122"/>
    <s v="Cus005"/>
    <s v="Loc004"/>
    <x v="1"/>
    <x v="27"/>
    <x v="1"/>
    <x v="7"/>
    <x v="9"/>
    <x v="2"/>
    <x v="1"/>
    <d v="2024-07-22T00:00:00"/>
    <n v="1"/>
    <n v="185"/>
    <n v="144.30000000000001"/>
    <n v="40.700000000000003"/>
    <n v="0.22"/>
  </r>
  <r>
    <s v="Prod187"/>
    <s v="Cus005"/>
    <s v="Loc004"/>
    <x v="0"/>
    <x v="27"/>
    <x v="1"/>
    <x v="7"/>
    <x v="9"/>
    <x v="2"/>
    <x v="1"/>
    <d v="2024-07-22T00:00:00"/>
    <n v="1"/>
    <n v="185"/>
    <n v="135.05000000000001"/>
    <n v="49.95"/>
    <n v="0.27"/>
  </r>
  <r>
    <s v="Prod296"/>
    <s v="Cus005"/>
    <s v="Loc004"/>
    <x v="1"/>
    <x v="27"/>
    <x v="1"/>
    <x v="7"/>
    <x v="9"/>
    <x v="2"/>
    <x v="1"/>
    <d v="2024-07-22T00:00:00"/>
    <n v="1"/>
    <n v="144"/>
    <n v="178.56"/>
    <n v="-34.56"/>
    <n v="-0.24"/>
  </r>
  <r>
    <s v="Prod297"/>
    <s v="Cus005"/>
    <s v="Loc004"/>
    <x v="3"/>
    <x v="27"/>
    <x v="1"/>
    <x v="7"/>
    <x v="9"/>
    <x v="2"/>
    <x v="1"/>
    <d v="2024-07-22T00:00:00"/>
    <n v="1"/>
    <n v="144"/>
    <n v="99.36"/>
    <n v="44.64"/>
    <n v="0.31"/>
  </r>
  <r>
    <s v="Prod264"/>
    <s v="Cus005"/>
    <s v="Loc004"/>
    <x v="2"/>
    <x v="27"/>
    <x v="1"/>
    <x v="7"/>
    <x v="9"/>
    <x v="2"/>
    <x v="1"/>
    <d v="2024-07-22T00:00:00"/>
    <n v="1"/>
    <n v="65"/>
    <n v="80.599999999999994"/>
    <n v="-15.6"/>
    <n v="-0.24"/>
  </r>
  <r>
    <s v="Prod200"/>
    <s v="Cus005"/>
    <s v="Loc004"/>
    <x v="5"/>
    <x v="27"/>
    <x v="1"/>
    <x v="7"/>
    <x v="9"/>
    <x v="2"/>
    <x v="1"/>
    <d v="2024-07-22T00:00:00"/>
    <n v="1"/>
    <n v="65"/>
    <n v="68.25"/>
    <n v="-3.25"/>
    <n v="-0.05"/>
  </r>
  <r>
    <s v="Prod288"/>
    <s v="Cus005"/>
    <s v="Loc004"/>
    <x v="2"/>
    <x v="27"/>
    <x v="1"/>
    <x v="7"/>
    <x v="9"/>
    <x v="2"/>
    <x v="1"/>
    <d v="2024-07-22T00:00:00"/>
    <n v="1"/>
    <n v="130"/>
    <n v="137.80000000000001"/>
    <n v="-7.8"/>
    <n v="-0.06"/>
  </r>
  <r>
    <s v="Prod286"/>
    <s v="Cus005"/>
    <s v="Loc004"/>
    <x v="2"/>
    <x v="27"/>
    <x v="1"/>
    <x v="7"/>
    <x v="9"/>
    <x v="2"/>
    <x v="1"/>
    <d v="2024-07-22T00:00:00"/>
    <n v="1"/>
    <n v="148"/>
    <n v="189.44"/>
    <n v="-41.44"/>
    <n v="-0.28000000000000003"/>
  </r>
  <r>
    <s v="Prod114"/>
    <s v="Cus005"/>
    <s v="Loc004"/>
    <x v="3"/>
    <x v="27"/>
    <x v="1"/>
    <x v="7"/>
    <x v="9"/>
    <x v="2"/>
    <x v="1"/>
    <d v="2024-07-22T00:00:00"/>
    <n v="1"/>
    <n v="93"/>
    <n v="61.38"/>
    <n v="31.62"/>
    <n v="0.34"/>
  </r>
  <r>
    <s v="Prod269"/>
    <s v="Cus005"/>
    <s v="Loc004"/>
    <x v="0"/>
    <x v="27"/>
    <x v="1"/>
    <x v="7"/>
    <x v="9"/>
    <x v="2"/>
    <x v="1"/>
    <d v="2024-07-22T00:00:00"/>
    <n v="1"/>
    <n v="93"/>
    <n v="85.56"/>
    <n v="7.44"/>
    <n v="0.08"/>
  </r>
  <r>
    <s v="Prod246"/>
    <s v="Cus005"/>
    <s v="Loc004"/>
    <x v="0"/>
    <x v="27"/>
    <x v="1"/>
    <x v="7"/>
    <x v="9"/>
    <x v="2"/>
    <x v="1"/>
    <d v="2024-07-22T00:00:00"/>
    <n v="1"/>
    <n v="74"/>
    <n v="92.5"/>
    <n v="-18.5"/>
    <n v="-0.25"/>
  </r>
  <r>
    <s v="Prod285"/>
    <s v="Cus005"/>
    <s v="Loc004"/>
    <x v="4"/>
    <x v="27"/>
    <x v="1"/>
    <x v="7"/>
    <x v="9"/>
    <x v="2"/>
    <x v="1"/>
    <d v="2024-07-22T00:00:00"/>
    <n v="1"/>
    <n v="74"/>
    <n v="92.5"/>
    <n v="-18.5"/>
    <n v="-0.25"/>
  </r>
  <r>
    <s v="Prod252"/>
    <s v="Cus005"/>
    <s v="Loc004"/>
    <x v="2"/>
    <x v="27"/>
    <x v="1"/>
    <x v="7"/>
    <x v="9"/>
    <x v="2"/>
    <x v="1"/>
    <d v="2024-07-22T00:00:00"/>
    <n v="1"/>
    <n v="97"/>
    <n v="113.49"/>
    <n v="-16.489999999999998"/>
    <n v="-0.17"/>
  </r>
  <r>
    <s v="Prod116"/>
    <s v="Cus005"/>
    <s v="Loc004"/>
    <x v="0"/>
    <x v="27"/>
    <x v="1"/>
    <x v="7"/>
    <x v="9"/>
    <x v="2"/>
    <x v="1"/>
    <d v="2024-07-22T00:00:00"/>
    <n v="1"/>
    <n v="46"/>
    <n v="60.26"/>
    <n v="-14.26"/>
    <n v="-0.31"/>
  </r>
  <r>
    <s v="Prod098"/>
    <s v="Cus003"/>
    <s v="Loc003"/>
    <x v="0"/>
    <x v="11"/>
    <x v="1"/>
    <x v="1"/>
    <x v="9"/>
    <x v="2"/>
    <x v="0"/>
    <d v="2024-07-22T00:00:00"/>
    <n v="1"/>
    <n v="88"/>
    <n v="54.56"/>
    <n v="33.44"/>
    <n v="0.38"/>
  </r>
  <r>
    <s v="Prod118"/>
    <s v="Cus003"/>
    <s v="Loc003"/>
    <x v="4"/>
    <x v="11"/>
    <x v="1"/>
    <x v="1"/>
    <x v="9"/>
    <x v="2"/>
    <x v="0"/>
    <d v="2024-07-22T00:00:00"/>
    <n v="1"/>
    <n v="366"/>
    <n v="380.64"/>
    <n v="-14.64"/>
    <n v="-0.04"/>
  </r>
  <r>
    <s v="Prod133"/>
    <s v="Cus003"/>
    <s v="Loc003"/>
    <x v="0"/>
    <x v="11"/>
    <x v="1"/>
    <x v="1"/>
    <x v="9"/>
    <x v="2"/>
    <x v="0"/>
    <d v="2024-07-22T00:00:00"/>
    <n v="1"/>
    <n v="1032"/>
    <n v="681.12"/>
    <n v="350.88"/>
    <n v="0.34"/>
  </r>
  <r>
    <s v="Prod227"/>
    <s v="Cus003"/>
    <s v="Loc003"/>
    <x v="2"/>
    <x v="11"/>
    <x v="1"/>
    <x v="1"/>
    <x v="9"/>
    <x v="2"/>
    <x v="0"/>
    <d v="2024-07-22T00:00:00"/>
    <n v="1"/>
    <n v="1509"/>
    <n v="1177.02"/>
    <n v="331.98"/>
    <n v="0.22"/>
  </r>
  <r>
    <s v="Prod218"/>
    <s v="Cus003"/>
    <s v="Loc003"/>
    <x v="6"/>
    <x v="11"/>
    <x v="1"/>
    <x v="1"/>
    <x v="9"/>
    <x v="2"/>
    <x v="0"/>
    <d v="2024-07-22T00:00:00"/>
    <n v="1"/>
    <n v="759"/>
    <n v="493.35"/>
    <n v="265.64999999999998"/>
    <n v="0.35"/>
  </r>
  <r>
    <s v="Prod234"/>
    <s v="Cus003"/>
    <s v="Loc003"/>
    <x v="0"/>
    <x v="11"/>
    <x v="1"/>
    <x v="1"/>
    <x v="9"/>
    <x v="2"/>
    <x v="0"/>
    <d v="2024-07-22T00:00:00"/>
    <n v="1"/>
    <n v="407"/>
    <n v="480.26"/>
    <n v="-73.260000000000005"/>
    <n v="-0.18"/>
  </r>
  <r>
    <s v="Prod207"/>
    <s v="Cus003"/>
    <s v="Loc003"/>
    <x v="6"/>
    <x v="11"/>
    <x v="1"/>
    <x v="1"/>
    <x v="9"/>
    <x v="2"/>
    <x v="0"/>
    <d v="2024-07-22T00:00:00"/>
    <n v="1"/>
    <n v="583"/>
    <n v="483.89"/>
    <n v="99.11"/>
    <n v="0.17"/>
  </r>
  <r>
    <s v="Prod113"/>
    <s v="Cus003"/>
    <s v="Loc003"/>
    <x v="4"/>
    <x v="11"/>
    <x v="1"/>
    <x v="1"/>
    <x v="9"/>
    <x v="2"/>
    <x v="0"/>
    <d v="2024-07-22T00:00:00"/>
    <n v="1"/>
    <n v="111"/>
    <n v="125.43"/>
    <n v="-14.43"/>
    <n v="-0.13"/>
  </r>
  <r>
    <s v="Prod226"/>
    <s v="Cus003"/>
    <s v="Loc003"/>
    <x v="0"/>
    <x v="11"/>
    <x v="1"/>
    <x v="1"/>
    <x v="9"/>
    <x v="2"/>
    <x v="0"/>
    <d v="2024-07-22T00:00:00"/>
    <n v="1"/>
    <n v="671"/>
    <n v="664.29"/>
    <n v="6.71"/>
    <n v="0.01"/>
  </r>
  <r>
    <s v="Prod234"/>
    <s v="Cus010"/>
    <s v="Loc003"/>
    <x v="0"/>
    <x v="13"/>
    <x v="1"/>
    <x v="1"/>
    <x v="9"/>
    <x v="2"/>
    <x v="0"/>
    <d v="2024-07-22T00:00:00"/>
    <n v="1"/>
    <n v="861"/>
    <n v="731.85"/>
    <n v="129.15"/>
    <n v="0.15"/>
  </r>
  <r>
    <s v="Prod227"/>
    <s v="Cus010"/>
    <s v="Loc003"/>
    <x v="2"/>
    <x v="13"/>
    <x v="1"/>
    <x v="1"/>
    <x v="9"/>
    <x v="2"/>
    <x v="0"/>
    <d v="2024-07-22T00:00:00"/>
    <n v="1"/>
    <n v="1583"/>
    <n v="997.29"/>
    <n v="585.71"/>
    <n v="0.37"/>
  </r>
  <r>
    <s v="Prod113"/>
    <s v="Cus010"/>
    <s v="Loc003"/>
    <x v="4"/>
    <x v="13"/>
    <x v="1"/>
    <x v="1"/>
    <x v="9"/>
    <x v="2"/>
    <x v="0"/>
    <d v="2024-07-22T00:00:00"/>
    <n v="1"/>
    <n v="222"/>
    <n v="224.22"/>
    <n v="-2.2200000000000002"/>
    <n v="-0.01"/>
  </r>
  <r>
    <s v="Prod218"/>
    <s v="Cus010"/>
    <s v="Loc003"/>
    <x v="6"/>
    <x v="13"/>
    <x v="1"/>
    <x v="1"/>
    <x v="9"/>
    <x v="2"/>
    <x v="0"/>
    <d v="2024-07-22T00:00:00"/>
    <n v="1"/>
    <n v="1194"/>
    <n v="1026.8399999999999"/>
    <n v="167.16"/>
    <n v="0.14000000000000001"/>
  </r>
  <r>
    <s v="Prod133"/>
    <s v="Cus010"/>
    <s v="Loc003"/>
    <x v="0"/>
    <x v="13"/>
    <x v="1"/>
    <x v="1"/>
    <x v="9"/>
    <x v="2"/>
    <x v="0"/>
    <d v="2024-07-22T00:00:00"/>
    <n v="1"/>
    <n v="1449"/>
    <n v="1289.6099999999999"/>
    <n v="159.38999999999999"/>
    <n v="0.11"/>
  </r>
  <r>
    <s v="Prod207"/>
    <s v="Cus010"/>
    <s v="Loc003"/>
    <x v="6"/>
    <x v="13"/>
    <x v="1"/>
    <x v="1"/>
    <x v="9"/>
    <x v="2"/>
    <x v="0"/>
    <d v="2024-07-22T00:00:00"/>
    <n v="1"/>
    <n v="611"/>
    <n v="494.91"/>
    <n v="116.09"/>
    <n v="0.19"/>
  </r>
  <r>
    <s v="Prod167"/>
    <s v="Cus012"/>
    <s v="Loc003"/>
    <x v="3"/>
    <x v="19"/>
    <x v="1"/>
    <x v="1"/>
    <x v="9"/>
    <x v="2"/>
    <x v="0"/>
    <d v="2024-07-22T00:00:00"/>
    <n v="1"/>
    <n v="935"/>
    <n v="1056.55"/>
    <n v="-121.55"/>
    <n v="-0.13"/>
  </r>
  <r>
    <s v="Prod212"/>
    <s v="Cus012"/>
    <s v="Loc003"/>
    <x v="3"/>
    <x v="19"/>
    <x v="1"/>
    <x v="1"/>
    <x v="9"/>
    <x v="2"/>
    <x v="0"/>
    <d v="2024-07-22T00:00:00"/>
    <n v="1"/>
    <n v="2153"/>
    <n v="2217.59"/>
    <n v="-64.59"/>
    <n v="-0.03"/>
  </r>
  <r>
    <s v="Prod237"/>
    <s v="Cus012"/>
    <s v="Loc003"/>
    <x v="2"/>
    <x v="19"/>
    <x v="1"/>
    <x v="1"/>
    <x v="9"/>
    <x v="2"/>
    <x v="0"/>
    <d v="2024-07-22T00:00:00"/>
    <n v="1"/>
    <n v="3444"/>
    <n v="4442.76"/>
    <n v="-998.76"/>
    <n v="-0.28999999999999998"/>
  </r>
  <r>
    <s v="Prod053"/>
    <s v="Cus037"/>
    <s v="Loc007"/>
    <x v="0"/>
    <x v="15"/>
    <x v="2"/>
    <x v="3"/>
    <x v="9"/>
    <x v="2"/>
    <x v="1"/>
    <d v="2024-07-22T00:00:00"/>
    <n v="1"/>
    <n v="134"/>
    <n v="125.96"/>
    <n v="8.0399999999999991"/>
    <n v="0.06"/>
  </r>
  <r>
    <s v="Prod234"/>
    <s v="Cus037"/>
    <s v="Loc007"/>
    <x v="0"/>
    <x v="15"/>
    <x v="2"/>
    <x v="3"/>
    <x v="9"/>
    <x v="2"/>
    <x v="1"/>
    <d v="2024-07-22T00:00:00"/>
    <n v="1"/>
    <n v="1361"/>
    <n v="1605.98"/>
    <n v="-244.98"/>
    <n v="-0.18"/>
  </r>
  <r>
    <s v="Prod242"/>
    <s v="Cus037"/>
    <s v="Loc007"/>
    <x v="1"/>
    <x v="15"/>
    <x v="2"/>
    <x v="3"/>
    <x v="9"/>
    <x v="2"/>
    <x v="1"/>
    <d v="2024-07-22T00:00:00"/>
    <n v="1"/>
    <n v="69"/>
    <n v="89.7"/>
    <n v="-20.7"/>
    <n v="-0.3"/>
  </r>
  <r>
    <s v="Prod129"/>
    <s v="Cus037"/>
    <s v="Loc007"/>
    <x v="0"/>
    <x v="15"/>
    <x v="2"/>
    <x v="3"/>
    <x v="9"/>
    <x v="2"/>
    <x v="1"/>
    <d v="2024-07-22T00:00:00"/>
    <n v="1"/>
    <n v="310"/>
    <n v="204.6"/>
    <n v="105.4"/>
    <n v="0.34"/>
  </r>
  <r>
    <s v="Prod106"/>
    <s v="Cus037"/>
    <s v="Loc007"/>
    <x v="0"/>
    <x v="15"/>
    <x v="2"/>
    <x v="3"/>
    <x v="9"/>
    <x v="2"/>
    <x v="1"/>
    <d v="2024-07-22T00:00:00"/>
    <n v="1"/>
    <n v="287"/>
    <n v="292.74"/>
    <n v="-5.74"/>
    <n v="-0.02"/>
  </r>
  <r>
    <s v="Prod049"/>
    <s v="Cus023"/>
    <s v="Loc002"/>
    <x v="0"/>
    <x v="31"/>
    <x v="0"/>
    <x v="4"/>
    <x v="9"/>
    <x v="2"/>
    <x v="2"/>
    <d v="2024-07-22T00:00:00"/>
    <n v="1"/>
    <n v="426"/>
    <n v="298.2"/>
    <n v="127.8"/>
    <n v="0.3"/>
  </r>
  <r>
    <s v="Prod261"/>
    <s v="Cus023"/>
    <s v="Loc002"/>
    <x v="1"/>
    <x v="31"/>
    <x v="0"/>
    <x v="4"/>
    <x v="9"/>
    <x v="2"/>
    <x v="2"/>
    <d v="2024-07-22T00:00:00"/>
    <n v="1"/>
    <n v="157"/>
    <n v="122.46"/>
    <n v="34.54"/>
    <n v="0.22"/>
  </r>
  <r>
    <s v="Prod241"/>
    <s v="Cus003"/>
    <s v="Loc014"/>
    <x v="1"/>
    <x v="11"/>
    <x v="1"/>
    <x v="6"/>
    <x v="9"/>
    <x v="2"/>
    <x v="3"/>
    <d v="2024-07-22T00:00:00"/>
    <n v="1"/>
    <n v="74"/>
    <n v="78.44"/>
    <n v="-4.4400000000000004"/>
    <n v="-0.06"/>
  </r>
  <r>
    <s v="Prod090"/>
    <s v="Cus001"/>
    <s v="Loc010"/>
    <x v="5"/>
    <x v="20"/>
    <x v="1"/>
    <x v="5"/>
    <x v="9"/>
    <x v="2"/>
    <x v="2"/>
    <d v="2024-07-22T00:00:00"/>
    <n v="1"/>
    <n v="42"/>
    <n v="39.9"/>
    <n v="2.1"/>
    <n v="0.05"/>
  </r>
  <r>
    <s v="Prod290"/>
    <s v="Cus001"/>
    <s v="Loc001"/>
    <x v="3"/>
    <x v="20"/>
    <x v="1"/>
    <x v="12"/>
    <x v="9"/>
    <x v="2"/>
    <x v="2"/>
    <d v="2024-07-22T00:00:00"/>
    <n v="2"/>
    <n v="745"/>
    <n v="640.70000000000005"/>
    <n v="104.3"/>
    <n v="0.14000000000000001"/>
  </r>
  <r>
    <s v="Prod133"/>
    <s v="Cus012"/>
    <s v="Loc003"/>
    <x v="0"/>
    <x v="19"/>
    <x v="1"/>
    <x v="1"/>
    <x v="9"/>
    <x v="2"/>
    <x v="0"/>
    <d v="2024-07-22T00:00:00"/>
    <n v="2"/>
    <n v="2769"/>
    <n v="3322.8"/>
    <n v="-553.79999999999995"/>
    <n v="-0.2"/>
  </r>
  <r>
    <s v="Prod207"/>
    <s v="Cus012"/>
    <s v="Loc003"/>
    <x v="6"/>
    <x v="19"/>
    <x v="1"/>
    <x v="1"/>
    <x v="9"/>
    <x v="2"/>
    <x v="0"/>
    <d v="2024-07-22T00:00:00"/>
    <n v="2"/>
    <n v="1745"/>
    <n v="1343.65"/>
    <n v="401.35"/>
    <n v="0.23"/>
  </r>
  <r>
    <s v="Prod133"/>
    <s v="Cus014"/>
    <s v="Loc003"/>
    <x v="0"/>
    <x v="18"/>
    <x v="0"/>
    <x v="1"/>
    <x v="9"/>
    <x v="2"/>
    <x v="0"/>
    <d v="2024-07-22T00:00:00"/>
    <n v="2"/>
    <n v="1741"/>
    <n v="2054.38"/>
    <n v="-313.38"/>
    <n v="-0.18"/>
  </r>
  <r>
    <s v="Prod060"/>
    <s v="Cus003"/>
    <s v="Loc003"/>
    <x v="3"/>
    <x v="11"/>
    <x v="1"/>
    <x v="1"/>
    <x v="9"/>
    <x v="2"/>
    <x v="0"/>
    <d v="2024-07-22T00:00:00"/>
    <n v="2"/>
    <n v="847"/>
    <n v="906.29"/>
    <n v="-59.29"/>
    <n v="-7.0000000000000007E-2"/>
  </r>
  <r>
    <s v="Prod065"/>
    <s v="Cus003"/>
    <s v="Loc003"/>
    <x v="0"/>
    <x v="11"/>
    <x v="1"/>
    <x v="1"/>
    <x v="9"/>
    <x v="2"/>
    <x v="0"/>
    <d v="2024-07-22T00:00:00"/>
    <n v="2"/>
    <n v="500"/>
    <n v="335"/>
    <n v="165"/>
    <n v="0.33"/>
  </r>
  <r>
    <s v="Prod134"/>
    <s v="Cus017"/>
    <s v="Loc011"/>
    <x v="0"/>
    <x v="16"/>
    <x v="0"/>
    <x v="0"/>
    <x v="9"/>
    <x v="2"/>
    <x v="0"/>
    <d v="2024-07-22T00:00:00"/>
    <n v="2"/>
    <n v="1056"/>
    <n v="908.16"/>
    <n v="147.84"/>
    <n v="0.14000000000000001"/>
  </r>
  <r>
    <s v="Prod294"/>
    <s v="Cus024"/>
    <s v="Loc011"/>
    <x v="1"/>
    <x v="1"/>
    <x v="0"/>
    <x v="0"/>
    <x v="9"/>
    <x v="2"/>
    <x v="0"/>
    <d v="2024-07-22T00:00:00"/>
    <n v="2"/>
    <n v="259"/>
    <n v="305.62"/>
    <n v="-46.62"/>
    <n v="-0.18"/>
  </r>
  <r>
    <s v="Prod057"/>
    <s v="Cus019"/>
    <s v="Loc011"/>
    <x v="3"/>
    <x v="3"/>
    <x v="0"/>
    <x v="0"/>
    <x v="9"/>
    <x v="2"/>
    <x v="0"/>
    <d v="2024-07-22T00:00:00"/>
    <n v="3"/>
    <n v="1708"/>
    <n v="2186.2399999999998"/>
    <n v="-478.24"/>
    <n v="-0.28000000000000003"/>
  </r>
  <r>
    <s v="Prod226"/>
    <s v="Cus027"/>
    <s v="Loc003"/>
    <x v="0"/>
    <x v="23"/>
    <x v="2"/>
    <x v="1"/>
    <x v="9"/>
    <x v="2"/>
    <x v="0"/>
    <d v="2024-07-22T00:00:00"/>
    <n v="3"/>
    <n v="9148"/>
    <n v="5946.2"/>
    <n v="3201.8"/>
    <n v="0.35"/>
  </r>
  <r>
    <s v="Prod227"/>
    <s v="Cus012"/>
    <s v="Loc003"/>
    <x v="2"/>
    <x v="19"/>
    <x v="1"/>
    <x v="1"/>
    <x v="9"/>
    <x v="2"/>
    <x v="0"/>
    <d v="2024-07-22T00:00:00"/>
    <n v="3"/>
    <n v="8116"/>
    <n v="9901.52"/>
    <n v="-1785.52"/>
    <n v="-0.22"/>
  </r>
  <r>
    <s v="Prod060"/>
    <s v="Cus010"/>
    <s v="Loc003"/>
    <x v="3"/>
    <x v="13"/>
    <x v="1"/>
    <x v="1"/>
    <x v="9"/>
    <x v="2"/>
    <x v="0"/>
    <d v="2024-07-22T00:00:00"/>
    <n v="3"/>
    <n v="1477"/>
    <n v="1255.45"/>
    <n v="221.55"/>
    <n v="0.15"/>
  </r>
  <r>
    <s v="Prod210"/>
    <s v="Cus006"/>
    <s v="Loc004"/>
    <x v="1"/>
    <x v="17"/>
    <x v="1"/>
    <x v="7"/>
    <x v="9"/>
    <x v="2"/>
    <x v="1"/>
    <d v="2024-07-22T00:00:00"/>
    <n v="3"/>
    <n v="5194"/>
    <n v="5661.46"/>
    <n v="-467.46"/>
    <n v="-0.09"/>
  </r>
  <r>
    <s v="Prod212"/>
    <s v="Cus029"/>
    <s v="Loc002"/>
    <x v="3"/>
    <x v="4"/>
    <x v="2"/>
    <x v="4"/>
    <x v="9"/>
    <x v="2"/>
    <x v="2"/>
    <d v="2024-07-22T00:00:00"/>
    <n v="3"/>
    <n v="3384"/>
    <n v="3045.6"/>
    <n v="338.4"/>
    <n v="0.1"/>
  </r>
  <r>
    <s v="Prod105"/>
    <s v="Cus001"/>
    <s v="Loc010"/>
    <x v="3"/>
    <x v="20"/>
    <x v="1"/>
    <x v="5"/>
    <x v="9"/>
    <x v="2"/>
    <x v="2"/>
    <d v="2024-07-22T00:00:00"/>
    <n v="3"/>
    <n v="699"/>
    <n v="468.33"/>
    <n v="230.67"/>
    <n v="0.33"/>
  </r>
  <r>
    <s v="Prod093"/>
    <s v="Cus003"/>
    <s v="Loc014"/>
    <x v="3"/>
    <x v="11"/>
    <x v="1"/>
    <x v="6"/>
    <x v="9"/>
    <x v="2"/>
    <x v="3"/>
    <d v="2024-07-22T00:00:00"/>
    <n v="43"/>
    <n v="4787"/>
    <n v="6031.62"/>
    <n v="-1244.6199999999999"/>
    <n v="-0.26"/>
  </r>
  <r>
    <s v="Prod249"/>
    <s v="Cus003"/>
    <s v="Loc014"/>
    <x v="0"/>
    <x v="11"/>
    <x v="1"/>
    <x v="6"/>
    <x v="9"/>
    <x v="2"/>
    <x v="3"/>
    <d v="2024-07-22T00:00:00"/>
    <n v="4"/>
    <n v="417"/>
    <n v="396.15"/>
    <n v="20.85"/>
    <n v="0.05"/>
  </r>
  <r>
    <s v="Prod090"/>
    <s v="Cus003"/>
    <s v="Loc014"/>
    <x v="5"/>
    <x v="11"/>
    <x v="1"/>
    <x v="6"/>
    <x v="9"/>
    <x v="2"/>
    <x v="3"/>
    <d v="2024-07-22T00:00:00"/>
    <n v="5"/>
    <n v="259"/>
    <n v="251.23"/>
    <n v="7.77"/>
    <n v="0.03"/>
  </r>
  <r>
    <s v="Prod133"/>
    <s v="Cus030"/>
    <s v="Loc007"/>
    <x v="0"/>
    <x v="26"/>
    <x v="2"/>
    <x v="3"/>
    <x v="9"/>
    <x v="2"/>
    <x v="1"/>
    <d v="2024-07-22T00:00:00"/>
    <n v="24"/>
    <n v="10500"/>
    <n v="11235"/>
    <n v="-735"/>
    <n v="-7.0000000000000007E-2"/>
  </r>
  <r>
    <s v="Prod234"/>
    <s v="Cus036"/>
    <s v="Loc007"/>
    <x v="0"/>
    <x v="29"/>
    <x v="2"/>
    <x v="3"/>
    <x v="9"/>
    <x v="2"/>
    <x v="1"/>
    <d v="2024-07-22T00:00:00"/>
    <n v="4"/>
    <n v="4852"/>
    <n v="3396.4"/>
    <n v="1455.6"/>
    <n v="0.3"/>
  </r>
  <r>
    <s v="Prod093"/>
    <s v="Cus001"/>
    <s v="Loc010"/>
    <x v="3"/>
    <x v="20"/>
    <x v="1"/>
    <x v="5"/>
    <x v="9"/>
    <x v="2"/>
    <x v="2"/>
    <d v="2024-07-22T00:00:00"/>
    <n v="54"/>
    <n v="4389"/>
    <n v="3906.21"/>
    <n v="482.79"/>
    <n v="0.11"/>
  </r>
  <r>
    <s v="Prod260"/>
    <s v="Cus001"/>
    <s v="Loc010"/>
    <x v="1"/>
    <x v="20"/>
    <x v="1"/>
    <x v="5"/>
    <x v="9"/>
    <x v="2"/>
    <x v="2"/>
    <d v="2024-07-22T00:00:00"/>
    <n v="27"/>
    <n v="2819"/>
    <n v="2311.58"/>
    <n v="507.42"/>
    <n v="0.18"/>
  </r>
  <r>
    <s v="Prod241"/>
    <s v="Cus001"/>
    <s v="Loc010"/>
    <x v="1"/>
    <x v="20"/>
    <x v="1"/>
    <x v="5"/>
    <x v="9"/>
    <x v="2"/>
    <x v="2"/>
    <d v="2024-07-22T00:00:00"/>
    <n v="12"/>
    <n v="926"/>
    <n v="1129.72"/>
    <n v="-203.72"/>
    <n v="-0.22"/>
  </r>
  <r>
    <s v="Prod106"/>
    <s v="Cus001"/>
    <s v="Loc001"/>
    <x v="0"/>
    <x v="20"/>
    <x v="1"/>
    <x v="12"/>
    <x v="9"/>
    <x v="2"/>
    <x v="2"/>
    <d v="2024-07-22T00:00:00"/>
    <n v="9"/>
    <n v="6681"/>
    <n v="5277.99"/>
    <n v="1403.01"/>
    <n v="0.21"/>
  </r>
  <r>
    <s v="Prod113"/>
    <s v="Cus001"/>
    <s v="Loc001"/>
    <x v="4"/>
    <x v="20"/>
    <x v="1"/>
    <x v="12"/>
    <x v="9"/>
    <x v="2"/>
    <x v="2"/>
    <d v="2024-07-22T00:00:00"/>
    <n v="6"/>
    <n v="667"/>
    <n v="540.27"/>
    <n v="126.73"/>
    <n v="0.19"/>
  </r>
  <r>
    <s v="Prod117"/>
    <s v="Cus001"/>
    <s v="Loc001"/>
    <x v="5"/>
    <x v="20"/>
    <x v="1"/>
    <x v="12"/>
    <x v="9"/>
    <x v="2"/>
    <x v="2"/>
    <d v="2024-07-22T00:00:00"/>
    <n v="80"/>
    <n v="7278"/>
    <n v="7350.78"/>
    <n v="-72.78"/>
    <n v="-0.01"/>
  </r>
  <r>
    <s v="Prod133"/>
    <s v="Cus001"/>
    <s v="Loc001"/>
    <x v="0"/>
    <x v="20"/>
    <x v="1"/>
    <x v="12"/>
    <x v="9"/>
    <x v="2"/>
    <x v="2"/>
    <d v="2024-07-22T00:00:00"/>
    <n v="18"/>
    <n v="9065"/>
    <n v="6254.85"/>
    <n v="2810.15"/>
    <n v="0.31"/>
  </r>
  <r>
    <s v="Prod254"/>
    <s v="Cus001"/>
    <s v="Loc001"/>
    <x v="3"/>
    <x v="20"/>
    <x v="1"/>
    <x v="12"/>
    <x v="9"/>
    <x v="2"/>
    <x v="2"/>
    <d v="2024-07-22T00:00:00"/>
    <n v="47"/>
    <n v="5204"/>
    <n v="6817.24"/>
    <n v="-1613.24"/>
    <n v="-0.31"/>
  </r>
  <r>
    <s v="Prod264"/>
    <s v="Cus001"/>
    <s v="Loc001"/>
    <x v="2"/>
    <x v="20"/>
    <x v="1"/>
    <x v="12"/>
    <x v="9"/>
    <x v="2"/>
    <x v="2"/>
    <d v="2024-07-22T00:00:00"/>
    <n v="4"/>
    <n v="468"/>
    <n v="304.2"/>
    <n v="163.80000000000001"/>
    <n v="0.35"/>
  </r>
  <r>
    <s v="Prod271"/>
    <s v="Cus001"/>
    <s v="Loc001"/>
    <x v="0"/>
    <x v="20"/>
    <x v="1"/>
    <x v="12"/>
    <x v="9"/>
    <x v="2"/>
    <x v="2"/>
    <d v="2024-07-22T00:00:00"/>
    <n v="13"/>
    <n v="2222"/>
    <n v="1355.42"/>
    <n v="866.58"/>
    <n v="0.39"/>
  </r>
  <r>
    <s v="Prod286"/>
    <s v="Cus001"/>
    <s v="Loc001"/>
    <x v="2"/>
    <x v="20"/>
    <x v="1"/>
    <x v="12"/>
    <x v="9"/>
    <x v="2"/>
    <x v="2"/>
    <d v="2024-07-22T00:00:00"/>
    <n v="33"/>
    <n v="3556"/>
    <n v="2880.36"/>
    <n v="675.64"/>
    <n v="0.19"/>
  </r>
  <r>
    <s v="Prod219"/>
    <s v="Cus001"/>
    <s v="Loc001"/>
    <x v="6"/>
    <x v="20"/>
    <x v="1"/>
    <x v="12"/>
    <x v="9"/>
    <x v="2"/>
    <x v="2"/>
    <d v="2024-07-22T00:00:00"/>
    <n v="40"/>
    <n v="22167"/>
    <n v="15960.24"/>
    <n v="6206.76"/>
    <n v="0.28000000000000003"/>
  </r>
  <r>
    <s v="Prod283"/>
    <s v="Cus001"/>
    <s v="Loc001"/>
    <x v="0"/>
    <x v="20"/>
    <x v="1"/>
    <x v="12"/>
    <x v="9"/>
    <x v="2"/>
    <x v="2"/>
    <d v="2024-07-22T00:00:00"/>
    <n v="5"/>
    <n v="356"/>
    <n v="359.56"/>
    <n v="-3.56"/>
    <n v="-0.01"/>
  </r>
  <r>
    <s v="Prod105"/>
    <s v="Cus022"/>
    <s v="Loc002"/>
    <x v="3"/>
    <x v="6"/>
    <x v="0"/>
    <x v="4"/>
    <x v="9"/>
    <x v="2"/>
    <x v="2"/>
    <d v="2024-07-22T00:00:00"/>
    <n v="15"/>
    <n v="5097"/>
    <n v="5861.55"/>
    <n v="-764.55"/>
    <n v="-0.15"/>
  </r>
  <r>
    <s v="Prod212"/>
    <s v="Cus022"/>
    <s v="Loc002"/>
    <x v="3"/>
    <x v="6"/>
    <x v="0"/>
    <x v="4"/>
    <x v="9"/>
    <x v="2"/>
    <x v="2"/>
    <d v="2024-07-22T00:00:00"/>
    <n v="30"/>
    <n v="31847"/>
    <n v="25796.07"/>
    <n v="6050.93"/>
    <n v="0.19"/>
  </r>
  <r>
    <s v="Prod234"/>
    <s v="Cus022"/>
    <s v="Loc002"/>
    <x v="0"/>
    <x v="6"/>
    <x v="0"/>
    <x v="4"/>
    <x v="9"/>
    <x v="2"/>
    <x v="2"/>
    <d v="2024-07-22T00:00:00"/>
    <n v="40"/>
    <n v="39898"/>
    <n v="44685.760000000002"/>
    <n v="-4787.76"/>
    <n v="-0.12"/>
  </r>
  <r>
    <s v="Prod218"/>
    <s v="Cus022"/>
    <s v="Loc002"/>
    <x v="6"/>
    <x v="6"/>
    <x v="0"/>
    <x v="4"/>
    <x v="9"/>
    <x v="2"/>
    <x v="2"/>
    <d v="2024-07-22T00:00:00"/>
    <n v="53"/>
    <n v="48269"/>
    <n v="34753.68"/>
    <n v="13515.32"/>
    <n v="0.28000000000000003"/>
  </r>
  <r>
    <s v="Prod117"/>
    <s v="Cus022"/>
    <s v="Loc002"/>
    <x v="5"/>
    <x v="6"/>
    <x v="0"/>
    <x v="4"/>
    <x v="9"/>
    <x v="2"/>
    <x v="2"/>
    <d v="2024-07-22T00:00:00"/>
    <n v="16"/>
    <n v="2130"/>
    <n v="2449.5"/>
    <n v="-319.5"/>
    <n v="-0.15"/>
  </r>
  <r>
    <s v="Prod119"/>
    <s v="Cus029"/>
    <s v="Loc002"/>
    <x v="4"/>
    <x v="4"/>
    <x v="2"/>
    <x v="4"/>
    <x v="9"/>
    <x v="2"/>
    <x v="2"/>
    <d v="2024-07-22T00:00:00"/>
    <n v="24"/>
    <n v="3722"/>
    <n v="2642.62"/>
    <n v="1079.3800000000001"/>
    <n v="0.28999999999999998"/>
  </r>
  <r>
    <s v="Prod261"/>
    <s v="Cus025"/>
    <s v="Loc002"/>
    <x v="1"/>
    <x v="10"/>
    <x v="0"/>
    <x v="4"/>
    <x v="9"/>
    <x v="2"/>
    <x v="2"/>
    <d v="2024-07-22T00:00:00"/>
    <n v="120"/>
    <n v="30440"/>
    <n v="29222.400000000001"/>
    <n v="1217.5999999999999"/>
    <n v="0.04"/>
  </r>
  <r>
    <s v="Prod049"/>
    <s v="Cus014"/>
    <s v="Loc002"/>
    <x v="0"/>
    <x v="18"/>
    <x v="0"/>
    <x v="4"/>
    <x v="9"/>
    <x v="2"/>
    <x v="2"/>
    <d v="2024-07-22T00:00:00"/>
    <n v="53"/>
    <n v="68898"/>
    <n v="55807.38"/>
    <n v="13090.62"/>
    <n v="0.19"/>
  </r>
  <r>
    <s v="Prod129"/>
    <s v="Cus014"/>
    <s v="Loc002"/>
    <x v="0"/>
    <x v="18"/>
    <x v="0"/>
    <x v="4"/>
    <x v="9"/>
    <x v="2"/>
    <x v="2"/>
    <d v="2024-07-22T00:00:00"/>
    <n v="18"/>
    <n v="4181"/>
    <n v="3344.8"/>
    <n v="836.2"/>
    <n v="0.2"/>
  </r>
  <r>
    <s v="Prod106"/>
    <s v="Cus014"/>
    <s v="Loc002"/>
    <x v="0"/>
    <x v="18"/>
    <x v="0"/>
    <x v="4"/>
    <x v="9"/>
    <x v="2"/>
    <x v="2"/>
    <d v="2024-07-22T00:00:00"/>
    <n v="20"/>
    <n v="15065"/>
    <n v="19735.150000000001"/>
    <n v="-4670.1499999999996"/>
    <n v="-0.31"/>
  </r>
  <r>
    <s v="Prod049"/>
    <s v="Cus008"/>
    <s v="Loc002"/>
    <x v="0"/>
    <x v="5"/>
    <x v="1"/>
    <x v="4"/>
    <x v="9"/>
    <x v="2"/>
    <x v="2"/>
    <d v="2024-07-22T00:00:00"/>
    <n v="93"/>
    <n v="113259"/>
    <n v="75883.53"/>
    <n v="37375.47"/>
    <n v="0.33"/>
  </r>
  <r>
    <s v="Prod106"/>
    <s v="Cus008"/>
    <s v="Loc002"/>
    <x v="0"/>
    <x v="5"/>
    <x v="1"/>
    <x v="4"/>
    <x v="9"/>
    <x v="2"/>
    <x v="2"/>
    <d v="2024-07-22T00:00:00"/>
    <n v="113"/>
    <n v="69032"/>
    <n v="73864.240000000005"/>
    <n v="-4832.24"/>
    <n v="-7.0000000000000007E-2"/>
  </r>
  <r>
    <s v="Prod258"/>
    <s v="Cus012"/>
    <s v="Loc002"/>
    <x v="3"/>
    <x v="19"/>
    <x v="1"/>
    <x v="4"/>
    <x v="9"/>
    <x v="2"/>
    <x v="2"/>
    <d v="2024-07-22T00:00:00"/>
    <n v="80"/>
    <n v="6264"/>
    <n v="6639.84"/>
    <n v="-375.84"/>
    <n v="-0.06"/>
  </r>
  <r>
    <s v="Prod117"/>
    <s v="Cus025"/>
    <s v="Loc002"/>
    <x v="5"/>
    <x v="10"/>
    <x v="0"/>
    <x v="4"/>
    <x v="9"/>
    <x v="2"/>
    <x v="2"/>
    <d v="2024-07-22T00:00:00"/>
    <n v="16"/>
    <n v="4060"/>
    <n v="4587.8"/>
    <n v="-527.79999999999995"/>
    <n v="-0.13"/>
  </r>
  <r>
    <s v="Prod117"/>
    <s v="Cus008"/>
    <s v="Loc002"/>
    <x v="5"/>
    <x v="5"/>
    <x v="1"/>
    <x v="4"/>
    <x v="9"/>
    <x v="2"/>
    <x v="2"/>
    <d v="2024-07-22T00:00:00"/>
    <n v="13"/>
    <n v="2194"/>
    <n v="2896.08"/>
    <n v="-702.08"/>
    <n v="-0.32"/>
  </r>
  <r>
    <s v="Prod204"/>
    <s v="Cus014"/>
    <s v="Loc002"/>
    <x v="6"/>
    <x v="18"/>
    <x v="0"/>
    <x v="4"/>
    <x v="9"/>
    <x v="2"/>
    <x v="2"/>
    <d v="2024-07-22T00:00:00"/>
    <n v="7"/>
    <n v="7935"/>
    <n v="7062.15"/>
    <n v="872.85"/>
    <n v="0.11"/>
  </r>
  <r>
    <s v="Prod129"/>
    <s v="Cus008"/>
    <s v="Loc002"/>
    <x v="0"/>
    <x v="5"/>
    <x v="1"/>
    <x v="4"/>
    <x v="9"/>
    <x v="2"/>
    <x v="2"/>
    <d v="2024-07-22T00:00:00"/>
    <n v="6"/>
    <n v="1889"/>
    <n v="1756.77"/>
    <n v="132.22999999999999"/>
    <n v="7.0000000000000007E-2"/>
  </r>
  <r>
    <s v="Prod218"/>
    <s v="Cus014"/>
    <s v="Loc002"/>
    <x v="6"/>
    <x v="18"/>
    <x v="0"/>
    <x v="4"/>
    <x v="9"/>
    <x v="2"/>
    <x v="2"/>
    <d v="2024-07-22T00:00:00"/>
    <n v="20"/>
    <n v="21139"/>
    <n v="23464.29"/>
    <n v="-2325.29"/>
    <n v="-0.11"/>
  </r>
  <r>
    <s v="Prod218"/>
    <s v="Cus004"/>
    <s v="Loc002"/>
    <x v="6"/>
    <x v="21"/>
    <x v="1"/>
    <x v="4"/>
    <x v="9"/>
    <x v="2"/>
    <x v="2"/>
    <d v="2024-07-22T00:00:00"/>
    <n v="7"/>
    <n v="6648"/>
    <n v="4786.5600000000004"/>
    <n v="1861.44"/>
    <n v="0.28000000000000003"/>
  </r>
  <r>
    <s v="Prod113"/>
    <s v="Cus021"/>
    <s v="Loc011"/>
    <x v="4"/>
    <x v="9"/>
    <x v="0"/>
    <x v="0"/>
    <x v="9"/>
    <x v="2"/>
    <x v="0"/>
    <d v="2024-07-22T00:00:00"/>
    <n v="7"/>
    <n v="1542"/>
    <n v="1079.4000000000001"/>
    <n v="462.6"/>
    <n v="0.3"/>
  </r>
  <r>
    <s v="Prod100"/>
    <s v="Cus021"/>
    <s v="Loc011"/>
    <x v="3"/>
    <x v="9"/>
    <x v="0"/>
    <x v="0"/>
    <x v="9"/>
    <x v="2"/>
    <x v="0"/>
    <d v="2024-07-22T00:00:00"/>
    <n v="13"/>
    <n v="3708"/>
    <n v="4115.88"/>
    <n v="-407.88"/>
    <n v="-0.11"/>
  </r>
  <r>
    <s v="Prod065"/>
    <s v="Cus021"/>
    <s v="Loc011"/>
    <x v="0"/>
    <x v="9"/>
    <x v="0"/>
    <x v="0"/>
    <x v="9"/>
    <x v="2"/>
    <x v="0"/>
    <d v="2024-07-22T00:00:00"/>
    <n v="24"/>
    <n v="8037"/>
    <n v="5786.64"/>
    <n v="2250.36"/>
    <n v="0.28000000000000003"/>
  </r>
  <r>
    <s v="Prod134"/>
    <s v="Cus021"/>
    <s v="Loc011"/>
    <x v="0"/>
    <x v="9"/>
    <x v="0"/>
    <x v="0"/>
    <x v="9"/>
    <x v="2"/>
    <x v="0"/>
    <d v="2024-07-22T00:00:00"/>
    <n v="4"/>
    <n v="1375"/>
    <n v="1265"/>
    <n v="110"/>
    <n v="0.08"/>
  </r>
  <r>
    <s v="Prod053"/>
    <s v="Cus017"/>
    <s v="Loc011"/>
    <x v="0"/>
    <x v="16"/>
    <x v="0"/>
    <x v="0"/>
    <x v="9"/>
    <x v="2"/>
    <x v="0"/>
    <d v="2024-07-22T00:00:00"/>
    <n v="6"/>
    <n v="1546"/>
    <n v="1345.02"/>
    <n v="200.98"/>
    <n v="0.13"/>
  </r>
  <r>
    <s v="Prod053"/>
    <s v="Cus021"/>
    <s v="Loc011"/>
    <x v="0"/>
    <x v="9"/>
    <x v="0"/>
    <x v="0"/>
    <x v="9"/>
    <x v="2"/>
    <x v="0"/>
    <d v="2024-07-22T00:00:00"/>
    <n v="12"/>
    <n v="2894"/>
    <n v="2778.24"/>
    <n v="115.76"/>
    <n v="0.04"/>
  </r>
  <r>
    <s v="Prod218"/>
    <s v="Cus012"/>
    <s v="Loc003"/>
    <x v="6"/>
    <x v="19"/>
    <x v="1"/>
    <x v="1"/>
    <x v="9"/>
    <x v="2"/>
    <x v="0"/>
    <d v="2024-07-22T00:00:00"/>
    <n v="8"/>
    <n v="10884"/>
    <n v="14149.2"/>
    <n v="-3265.2"/>
    <n v="-0.3"/>
  </r>
  <r>
    <s v="Prod218"/>
    <s v="Cus014"/>
    <s v="Loc003"/>
    <x v="6"/>
    <x v="18"/>
    <x v="0"/>
    <x v="1"/>
    <x v="9"/>
    <x v="2"/>
    <x v="0"/>
    <d v="2024-07-22T00:00:00"/>
    <n v="14"/>
    <n v="15644"/>
    <n v="16113.32"/>
    <n v="-469.32"/>
    <n v="-0.03"/>
  </r>
  <r>
    <s v="Prod060"/>
    <s v="Cus012"/>
    <s v="Loc003"/>
    <x v="3"/>
    <x v="19"/>
    <x v="1"/>
    <x v="1"/>
    <x v="9"/>
    <x v="2"/>
    <x v="0"/>
    <d v="2024-07-22T00:00:00"/>
    <n v="19"/>
    <n v="9227"/>
    <n v="8304.2999999999993"/>
    <n v="922.7"/>
    <n v="0.1"/>
  </r>
  <r>
    <s v="Prod148"/>
    <s v="Cus027"/>
    <s v="Loc003"/>
    <x v="0"/>
    <x v="23"/>
    <x v="2"/>
    <x v="1"/>
    <x v="9"/>
    <x v="2"/>
    <x v="0"/>
    <d v="2024-07-22T00:00:00"/>
    <n v="56"/>
    <n v="94796"/>
    <n v="84368.44"/>
    <n v="10427.56"/>
    <n v="0.11"/>
  </r>
  <r>
    <s v="Prod167"/>
    <s v="Cus027"/>
    <s v="Loc003"/>
    <x v="3"/>
    <x v="23"/>
    <x v="2"/>
    <x v="1"/>
    <x v="9"/>
    <x v="2"/>
    <x v="0"/>
    <d v="2024-07-22T00:00:00"/>
    <n v="42"/>
    <n v="70560"/>
    <n v="71265.600000000006"/>
    <n v="-705.6"/>
    <n v="-0.01"/>
  </r>
  <r>
    <s v="Prod234"/>
    <s v="Cus012"/>
    <s v="Loc003"/>
    <x v="0"/>
    <x v="19"/>
    <x v="1"/>
    <x v="1"/>
    <x v="9"/>
    <x v="2"/>
    <x v="0"/>
    <d v="2024-07-22T00:00:00"/>
    <n v="4"/>
    <n v="5870"/>
    <n v="6280.9"/>
    <n v="-410.9"/>
    <n v="-7.0000000000000007E-2"/>
  </r>
  <r>
    <s v="Prod065"/>
    <s v="Cus012"/>
    <s v="Loc003"/>
    <x v="0"/>
    <x v="19"/>
    <x v="1"/>
    <x v="1"/>
    <x v="9"/>
    <x v="2"/>
    <x v="0"/>
    <d v="2024-07-22T00:00:00"/>
    <n v="21"/>
    <n v="5755"/>
    <n v="6215.4"/>
    <n v="-460.4"/>
    <n v="-0.08"/>
  </r>
  <r>
    <s v="Prod065"/>
    <s v="Cus010"/>
    <s v="Loc003"/>
    <x v="0"/>
    <x v="13"/>
    <x v="1"/>
    <x v="1"/>
    <x v="9"/>
    <x v="2"/>
    <x v="0"/>
    <d v="2024-07-22T00:00:00"/>
    <n v="4"/>
    <n v="1000"/>
    <n v="920"/>
    <n v="80"/>
    <n v="0.08"/>
  </r>
  <r>
    <s v="Prod014"/>
    <s v="Cus007"/>
    <s v="Loc004"/>
    <x v="0"/>
    <x v="25"/>
    <x v="1"/>
    <x v="7"/>
    <x v="9"/>
    <x v="2"/>
    <x v="1"/>
    <d v="2024-07-22T00:00:00"/>
    <n v="17"/>
    <n v="6713"/>
    <n v="7585.69"/>
    <n v="-872.69"/>
    <n v="-0.13"/>
  </r>
  <r>
    <s v="Prod024"/>
    <s v="Cus007"/>
    <s v="Loc004"/>
    <x v="0"/>
    <x v="25"/>
    <x v="1"/>
    <x v="7"/>
    <x v="9"/>
    <x v="2"/>
    <x v="1"/>
    <d v="2024-07-22T00:00:00"/>
    <n v="44"/>
    <n v="96995"/>
    <n v="115424.05"/>
    <n v="-18429.05"/>
    <n v="-0.19"/>
  </r>
  <r>
    <s v="Prod102"/>
    <s v="Cus007"/>
    <s v="Loc004"/>
    <x v="0"/>
    <x v="25"/>
    <x v="1"/>
    <x v="7"/>
    <x v="9"/>
    <x v="2"/>
    <x v="1"/>
    <d v="2024-07-22T00:00:00"/>
    <n v="31"/>
    <n v="32435"/>
    <n v="42165.5"/>
    <n v="-9730.5"/>
    <n v="-0.3"/>
  </r>
  <r>
    <s v="Prod114"/>
    <s v="Cus007"/>
    <s v="Loc004"/>
    <x v="3"/>
    <x v="25"/>
    <x v="1"/>
    <x v="7"/>
    <x v="9"/>
    <x v="2"/>
    <x v="1"/>
    <d v="2024-07-22T00:00:00"/>
    <n v="40"/>
    <n v="10000"/>
    <n v="6700"/>
    <n v="3300"/>
    <n v="0.33"/>
  </r>
  <r>
    <s v="Prod116"/>
    <s v="Cus007"/>
    <s v="Loc004"/>
    <x v="0"/>
    <x v="25"/>
    <x v="1"/>
    <x v="7"/>
    <x v="9"/>
    <x v="2"/>
    <x v="1"/>
    <d v="2024-07-22T00:00:00"/>
    <n v="40"/>
    <n v="10000"/>
    <n v="8200"/>
    <n v="1800"/>
    <n v="0.18"/>
  </r>
  <r>
    <s v="Prod173"/>
    <s v="Cus007"/>
    <s v="Loc004"/>
    <x v="6"/>
    <x v="25"/>
    <x v="1"/>
    <x v="7"/>
    <x v="9"/>
    <x v="2"/>
    <x v="1"/>
    <d v="2024-07-22T00:00:00"/>
    <n v="67"/>
    <n v="12963"/>
    <n v="15037.08"/>
    <n v="-2074.08"/>
    <n v="-0.16"/>
  </r>
  <r>
    <s v="Prod183"/>
    <s v="Cus007"/>
    <s v="Loc004"/>
    <x v="1"/>
    <x v="25"/>
    <x v="1"/>
    <x v="7"/>
    <x v="9"/>
    <x v="2"/>
    <x v="1"/>
    <d v="2024-07-22T00:00:00"/>
    <n v="83"/>
    <n v="20949"/>
    <n v="21158.49"/>
    <n v="-209.49"/>
    <n v="-0.01"/>
  </r>
  <r>
    <s v="Prod200"/>
    <s v="Cus007"/>
    <s v="Loc004"/>
    <x v="5"/>
    <x v="25"/>
    <x v="1"/>
    <x v="7"/>
    <x v="9"/>
    <x v="2"/>
    <x v="1"/>
    <d v="2024-07-22T00:00:00"/>
    <n v="62"/>
    <n v="12120"/>
    <n v="11998.8"/>
    <n v="121.2"/>
    <n v="0.01"/>
  </r>
  <r>
    <s v="Prod104"/>
    <s v="Cus005"/>
    <s v="Loc004"/>
    <x v="0"/>
    <x v="27"/>
    <x v="1"/>
    <x v="7"/>
    <x v="9"/>
    <x v="2"/>
    <x v="1"/>
    <d v="2024-07-22T00:00:00"/>
    <n v="40"/>
    <n v="26361"/>
    <n v="20561.580000000002"/>
    <n v="5799.42"/>
    <n v="0.22"/>
  </r>
  <r>
    <s v="Prod099"/>
    <s v="Cus005"/>
    <s v="Loc004"/>
    <x v="3"/>
    <x v="27"/>
    <x v="1"/>
    <x v="7"/>
    <x v="9"/>
    <x v="2"/>
    <x v="1"/>
    <d v="2024-07-22T00:00:00"/>
    <n v="15"/>
    <n v="3833"/>
    <n v="4407.95"/>
    <n v="-574.95000000000005"/>
    <n v="-0.15"/>
  </r>
  <r>
    <s v="Prod216"/>
    <s v="Cus005"/>
    <s v="Loc004"/>
    <x v="5"/>
    <x v="27"/>
    <x v="1"/>
    <x v="7"/>
    <x v="9"/>
    <x v="2"/>
    <x v="1"/>
    <d v="2024-07-22T00:00:00"/>
    <n v="47"/>
    <n v="44569"/>
    <n v="50808.66"/>
    <n v="-6239.66"/>
    <n v="-0.14000000000000001"/>
  </r>
  <r>
    <s v="Prod105"/>
    <s v="Cus005"/>
    <s v="Loc004"/>
    <x v="3"/>
    <x v="27"/>
    <x v="1"/>
    <x v="7"/>
    <x v="9"/>
    <x v="2"/>
    <x v="1"/>
    <d v="2024-07-22T00:00:00"/>
    <n v="13"/>
    <n v="3097"/>
    <n v="2973.12"/>
    <n v="123.88"/>
    <n v="0.04"/>
  </r>
  <r>
    <s v="Prod239"/>
    <s v="Cus005"/>
    <s v="Loc004"/>
    <x v="0"/>
    <x v="27"/>
    <x v="1"/>
    <x v="7"/>
    <x v="9"/>
    <x v="2"/>
    <x v="1"/>
    <d v="2024-07-22T00:00:00"/>
    <n v="45"/>
    <n v="2134"/>
    <n v="1749.88"/>
    <n v="384.12"/>
    <n v="0.18"/>
  </r>
  <r>
    <s v="Prod116"/>
    <s v="Cus006"/>
    <s v="Loc004"/>
    <x v="0"/>
    <x v="17"/>
    <x v="1"/>
    <x v="7"/>
    <x v="9"/>
    <x v="2"/>
    <x v="1"/>
    <d v="2024-07-22T00:00:00"/>
    <n v="16"/>
    <n v="5829"/>
    <n v="6178.74"/>
    <n v="-349.74"/>
    <n v="-0.06"/>
  </r>
  <r>
    <s v="Prod129"/>
    <s v="Cus006"/>
    <s v="Loc004"/>
    <x v="0"/>
    <x v="17"/>
    <x v="1"/>
    <x v="7"/>
    <x v="9"/>
    <x v="2"/>
    <x v="1"/>
    <d v="2024-07-22T00:00:00"/>
    <n v="24"/>
    <n v="10352"/>
    <n v="13975.2"/>
    <n v="-3623.2"/>
    <n v="-0.35"/>
  </r>
  <r>
    <s v="Prod245"/>
    <s v="Cus006"/>
    <s v="Loc004"/>
    <x v="1"/>
    <x v="17"/>
    <x v="1"/>
    <x v="7"/>
    <x v="9"/>
    <x v="2"/>
    <x v="1"/>
    <d v="2024-07-22T00:00:00"/>
    <n v="60"/>
    <n v="5176"/>
    <n v="6211.2"/>
    <n v="-1035.2"/>
    <n v="-0.2"/>
  </r>
  <r>
    <s v="Prod286"/>
    <s v="Cus006"/>
    <s v="Loc004"/>
    <x v="2"/>
    <x v="17"/>
    <x v="1"/>
    <x v="7"/>
    <x v="9"/>
    <x v="2"/>
    <x v="1"/>
    <d v="2024-07-22T00:00:00"/>
    <n v="18"/>
    <n v="3435"/>
    <n v="3435"/>
    <n v="0"/>
    <n v="0"/>
  </r>
  <r>
    <s v="Prod252"/>
    <s v="Cus006"/>
    <s v="Loc004"/>
    <x v="2"/>
    <x v="17"/>
    <x v="1"/>
    <x v="7"/>
    <x v="9"/>
    <x v="2"/>
    <x v="1"/>
    <d v="2024-07-22T00:00:00"/>
    <n v="81"/>
    <n v="15986"/>
    <n v="12628.94"/>
    <n v="3357.06"/>
    <n v="0.21"/>
  </r>
  <r>
    <s v="Prod113"/>
    <s v="Cus006"/>
    <s v="Loc004"/>
    <x v="4"/>
    <x v="17"/>
    <x v="1"/>
    <x v="7"/>
    <x v="9"/>
    <x v="2"/>
    <x v="1"/>
    <d v="2024-07-22T00:00:00"/>
    <n v="150"/>
    <n v="44444"/>
    <n v="37777.4"/>
    <n v="6666.6"/>
    <n v="0.15"/>
  </r>
  <r>
    <s v="Prod224"/>
    <s v="Cus006"/>
    <s v="Loc004"/>
    <x v="1"/>
    <x v="17"/>
    <x v="1"/>
    <x v="7"/>
    <x v="9"/>
    <x v="2"/>
    <x v="1"/>
    <d v="2024-07-22T00:00:00"/>
    <n v="53"/>
    <n v="84352"/>
    <n v="61576.959999999999"/>
    <n v="22775.040000000001"/>
    <n v="0.27"/>
  </r>
  <r>
    <s v="Prod114"/>
    <s v="Cus006"/>
    <s v="Loc004"/>
    <x v="3"/>
    <x v="17"/>
    <x v="1"/>
    <x v="7"/>
    <x v="9"/>
    <x v="2"/>
    <x v="1"/>
    <d v="2024-07-22T00:00:00"/>
    <n v="8"/>
    <n v="3306"/>
    <n v="3504.36"/>
    <n v="-198.36"/>
    <n v="-0.06"/>
  </r>
  <r>
    <s v="Prod239"/>
    <s v="Cus006"/>
    <s v="Loc004"/>
    <x v="0"/>
    <x v="17"/>
    <x v="1"/>
    <x v="7"/>
    <x v="9"/>
    <x v="2"/>
    <x v="1"/>
    <d v="2024-07-22T00:00:00"/>
    <n v="352"/>
    <n v="19949"/>
    <n v="25335.23"/>
    <n v="-5386.23"/>
    <n v="-0.27"/>
  </r>
  <r>
    <s v="Prod290"/>
    <s v="Cus006"/>
    <s v="Loc004"/>
    <x v="3"/>
    <x v="17"/>
    <x v="1"/>
    <x v="7"/>
    <x v="9"/>
    <x v="2"/>
    <x v="1"/>
    <d v="2024-07-22T00:00:00"/>
    <n v="5"/>
    <n v="3556"/>
    <n v="4693.92"/>
    <n v="-1137.92"/>
    <n v="-0.32"/>
  </r>
  <r>
    <s v="Prod246"/>
    <s v="Cus006"/>
    <s v="Loc004"/>
    <x v="0"/>
    <x v="17"/>
    <x v="1"/>
    <x v="7"/>
    <x v="9"/>
    <x v="2"/>
    <x v="1"/>
    <d v="2024-07-22T00:00:00"/>
    <n v="80"/>
    <n v="10366"/>
    <n v="6634.24"/>
    <n v="3731.76"/>
    <n v="0.36"/>
  </r>
  <r>
    <s v="Prod099"/>
    <s v="Cus006"/>
    <s v="Loc004"/>
    <x v="3"/>
    <x v="17"/>
    <x v="1"/>
    <x v="7"/>
    <x v="9"/>
    <x v="2"/>
    <x v="1"/>
    <d v="2024-07-22T00:00:00"/>
    <n v="7"/>
    <n v="3431"/>
    <n v="3362.38"/>
    <n v="68.62"/>
    <n v="0.02"/>
  </r>
  <r>
    <s v="Prod279"/>
    <s v="Cus020"/>
    <s v="Loc011"/>
    <x v="0"/>
    <x v="0"/>
    <x v="0"/>
    <x v="0"/>
    <x v="9"/>
    <x v="2"/>
    <x v="0"/>
    <d v="2024-07-23T00:00:00"/>
    <n v="1"/>
    <n v="102"/>
    <n v="137.69999999999999"/>
    <n v="-35.700000000000003"/>
    <n v="-0.35"/>
  </r>
  <r>
    <s v="Prod278"/>
    <s v="Cus020"/>
    <s v="Loc011"/>
    <x v="4"/>
    <x v="0"/>
    <x v="0"/>
    <x v="0"/>
    <x v="9"/>
    <x v="2"/>
    <x v="0"/>
    <d v="2024-07-23T00:00:00"/>
    <n v="1"/>
    <n v="204"/>
    <n v="161.16"/>
    <n v="42.84"/>
    <n v="0.21"/>
  </r>
  <r>
    <s v="Prod263"/>
    <s v="Cus020"/>
    <s v="Loc011"/>
    <x v="3"/>
    <x v="0"/>
    <x v="0"/>
    <x v="0"/>
    <x v="9"/>
    <x v="2"/>
    <x v="0"/>
    <d v="2024-07-23T00:00:00"/>
    <n v="1"/>
    <n v="69"/>
    <n v="66.239999999999995"/>
    <n v="2.76"/>
    <n v="0.04"/>
  </r>
  <r>
    <s v="Prod295"/>
    <s v="Cus020"/>
    <s v="Loc011"/>
    <x v="0"/>
    <x v="0"/>
    <x v="0"/>
    <x v="0"/>
    <x v="9"/>
    <x v="2"/>
    <x v="0"/>
    <d v="2024-07-23T00:00:00"/>
    <n v="1"/>
    <n v="125"/>
    <n v="97.5"/>
    <n v="27.5"/>
    <n v="0.22"/>
  </r>
  <r>
    <s v="Prod265"/>
    <s v="Cus020"/>
    <s v="Loc011"/>
    <x v="0"/>
    <x v="0"/>
    <x v="0"/>
    <x v="0"/>
    <x v="9"/>
    <x v="2"/>
    <x v="0"/>
    <d v="2024-07-23T00:00:00"/>
    <n v="1"/>
    <n v="116"/>
    <n v="129.91999999999999"/>
    <n v="-13.92"/>
    <n v="-0.12"/>
  </r>
  <r>
    <s v="Prod267"/>
    <s v="Cus020"/>
    <s v="Loc011"/>
    <x v="2"/>
    <x v="0"/>
    <x v="0"/>
    <x v="0"/>
    <x v="9"/>
    <x v="2"/>
    <x v="0"/>
    <d v="2024-07-23T00:00:00"/>
    <n v="1"/>
    <n v="116"/>
    <n v="95.12"/>
    <n v="20.88"/>
    <n v="0.18"/>
  </r>
  <r>
    <s v="Prod264"/>
    <s v="Cus020"/>
    <s v="Loc011"/>
    <x v="2"/>
    <x v="0"/>
    <x v="0"/>
    <x v="0"/>
    <x v="9"/>
    <x v="2"/>
    <x v="0"/>
    <d v="2024-07-23T00:00:00"/>
    <n v="1"/>
    <n v="79"/>
    <n v="76.63"/>
    <n v="2.37"/>
    <n v="0.03"/>
  </r>
  <r>
    <s v="Prod102"/>
    <s v="Cus020"/>
    <s v="Loc011"/>
    <x v="0"/>
    <x v="0"/>
    <x v="0"/>
    <x v="0"/>
    <x v="9"/>
    <x v="2"/>
    <x v="0"/>
    <d v="2024-07-23T00:00:00"/>
    <n v="1"/>
    <n v="79"/>
    <n v="56.09"/>
    <n v="22.91"/>
    <n v="0.28999999999999998"/>
  </r>
  <r>
    <s v="Prod280"/>
    <s v="Cus020"/>
    <s v="Loc011"/>
    <x v="0"/>
    <x v="0"/>
    <x v="0"/>
    <x v="0"/>
    <x v="9"/>
    <x v="2"/>
    <x v="0"/>
    <d v="2024-07-23T00:00:00"/>
    <n v="1"/>
    <n v="32"/>
    <n v="19.52"/>
    <n v="12.48"/>
    <n v="0.39"/>
  </r>
  <r>
    <s v="Prod281"/>
    <s v="Cus020"/>
    <s v="Loc011"/>
    <x v="3"/>
    <x v="0"/>
    <x v="0"/>
    <x v="0"/>
    <x v="9"/>
    <x v="2"/>
    <x v="0"/>
    <d v="2024-07-23T00:00:00"/>
    <n v="1"/>
    <n v="32"/>
    <n v="27.52"/>
    <n v="4.4800000000000004"/>
    <n v="0.14000000000000001"/>
  </r>
  <r>
    <s v="Prod100"/>
    <s v="Cus020"/>
    <s v="Loc011"/>
    <x v="3"/>
    <x v="0"/>
    <x v="0"/>
    <x v="0"/>
    <x v="9"/>
    <x v="2"/>
    <x v="0"/>
    <d v="2024-07-23T00:00:00"/>
    <n v="1"/>
    <n v="218"/>
    <n v="165.68"/>
    <n v="52.32"/>
    <n v="0.24"/>
  </r>
  <r>
    <s v="Prod286"/>
    <s v="Cus020"/>
    <s v="Loc011"/>
    <x v="2"/>
    <x v="0"/>
    <x v="0"/>
    <x v="0"/>
    <x v="9"/>
    <x v="2"/>
    <x v="0"/>
    <d v="2024-07-23T00:00:00"/>
    <n v="1"/>
    <n v="181"/>
    <n v="144.80000000000001"/>
    <n v="36.200000000000003"/>
    <n v="0.2"/>
  </r>
  <r>
    <s v="Prod200"/>
    <s v="Cus020"/>
    <s v="Loc011"/>
    <x v="5"/>
    <x v="0"/>
    <x v="0"/>
    <x v="0"/>
    <x v="9"/>
    <x v="2"/>
    <x v="0"/>
    <d v="2024-07-23T00:00:00"/>
    <n v="1"/>
    <n v="181"/>
    <n v="199.1"/>
    <n v="-18.100000000000001"/>
    <n v="-0.1"/>
  </r>
  <r>
    <s v="Prod288"/>
    <s v="Cus020"/>
    <s v="Loc011"/>
    <x v="2"/>
    <x v="0"/>
    <x v="0"/>
    <x v="0"/>
    <x v="9"/>
    <x v="2"/>
    <x v="0"/>
    <d v="2024-07-23T00:00:00"/>
    <n v="1"/>
    <n v="236"/>
    <n v="214.76"/>
    <n v="21.24"/>
    <n v="0.09"/>
  </r>
  <r>
    <s v="Prod294"/>
    <s v="Cus020"/>
    <s v="Loc011"/>
    <x v="1"/>
    <x v="0"/>
    <x v="0"/>
    <x v="0"/>
    <x v="9"/>
    <x v="2"/>
    <x v="0"/>
    <d v="2024-07-23T00:00:00"/>
    <n v="1"/>
    <n v="153"/>
    <n v="137.69999999999999"/>
    <n v="15.3"/>
    <n v="0.1"/>
  </r>
  <r>
    <s v="Prod271"/>
    <s v="Cus020"/>
    <s v="Loc011"/>
    <x v="0"/>
    <x v="0"/>
    <x v="0"/>
    <x v="0"/>
    <x v="9"/>
    <x v="2"/>
    <x v="0"/>
    <d v="2024-07-23T00:00:00"/>
    <n v="1"/>
    <n v="241"/>
    <n v="236.18"/>
    <n v="4.82"/>
    <n v="0.02"/>
  </r>
  <r>
    <s v="Prod275"/>
    <s v="Cus020"/>
    <s v="Loc011"/>
    <x v="0"/>
    <x v="0"/>
    <x v="0"/>
    <x v="0"/>
    <x v="9"/>
    <x v="2"/>
    <x v="0"/>
    <d v="2024-07-23T00:00:00"/>
    <n v="1"/>
    <n v="241"/>
    <n v="274.74"/>
    <n v="-33.74"/>
    <n v="-0.14000000000000001"/>
  </r>
  <r>
    <s v="Prod292"/>
    <s v="Cus020"/>
    <s v="Loc011"/>
    <x v="2"/>
    <x v="0"/>
    <x v="0"/>
    <x v="0"/>
    <x v="9"/>
    <x v="2"/>
    <x v="0"/>
    <d v="2024-07-23T00:00:00"/>
    <n v="1"/>
    <n v="194"/>
    <n v="137.74"/>
    <n v="56.26"/>
    <n v="0.28999999999999998"/>
  </r>
  <r>
    <s v="Prod290"/>
    <s v="Cus020"/>
    <s v="Loc011"/>
    <x v="3"/>
    <x v="0"/>
    <x v="0"/>
    <x v="0"/>
    <x v="9"/>
    <x v="2"/>
    <x v="0"/>
    <d v="2024-07-23T00:00:00"/>
    <n v="1"/>
    <n v="194"/>
    <n v="149.38"/>
    <n v="44.62"/>
    <n v="0.23"/>
  </r>
  <r>
    <s v="Prod297"/>
    <s v="Cus020"/>
    <s v="Loc011"/>
    <x v="3"/>
    <x v="0"/>
    <x v="0"/>
    <x v="0"/>
    <x v="9"/>
    <x v="2"/>
    <x v="0"/>
    <d v="2024-07-23T00:00:00"/>
    <n v="1"/>
    <n v="167"/>
    <n v="195.39"/>
    <n v="-28.39"/>
    <n v="-0.17"/>
  </r>
  <r>
    <s v="Prod296"/>
    <s v="Cus020"/>
    <s v="Loc011"/>
    <x v="1"/>
    <x v="0"/>
    <x v="0"/>
    <x v="0"/>
    <x v="9"/>
    <x v="2"/>
    <x v="0"/>
    <d v="2024-07-23T00:00:00"/>
    <n v="1"/>
    <n v="162"/>
    <n v="194.4"/>
    <n v="-32.4"/>
    <n v="-0.2"/>
  </r>
  <r>
    <s v="Prod117"/>
    <s v="Cus019"/>
    <s v="Loc011"/>
    <x v="5"/>
    <x v="3"/>
    <x v="0"/>
    <x v="0"/>
    <x v="9"/>
    <x v="2"/>
    <x v="0"/>
    <d v="2024-07-23T00:00:00"/>
    <n v="1"/>
    <n v="134"/>
    <n v="96.48"/>
    <n v="37.520000000000003"/>
    <n v="0.28000000000000003"/>
  </r>
  <r>
    <s v="Prod280"/>
    <s v="Cus024"/>
    <s v="Loc011"/>
    <x v="0"/>
    <x v="1"/>
    <x v="0"/>
    <x v="0"/>
    <x v="9"/>
    <x v="2"/>
    <x v="0"/>
    <d v="2024-07-23T00:00:00"/>
    <n v="1"/>
    <n v="28"/>
    <n v="22.96"/>
    <n v="5.04"/>
    <n v="0.18"/>
  </r>
  <r>
    <s v="Prod281"/>
    <s v="Cus024"/>
    <s v="Loc011"/>
    <x v="3"/>
    <x v="1"/>
    <x v="0"/>
    <x v="0"/>
    <x v="9"/>
    <x v="2"/>
    <x v="0"/>
    <d v="2024-07-23T00:00:00"/>
    <n v="1"/>
    <n v="28"/>
    <n v="31.92"/>
    <n v="-3.92"/>
    <n v="-0.14000000000000001"/>
  </r>
  <r>
    <s v="Prod100"/>
    <s v="Cus017"/>
    <s v="Loc011"/>
    <x v="3"/>
    <x v="16"/>
    <x v="0"/>
    <x v="0"/>
    <x v="9"/>
    <x v="2"/>
    <x v="0"/>
    <d v="2024-07-23T00:00:00"/>
    <n v="1"/>
    <n v="319"/>
    <n v="245.63"/>
    <n v="73.37"/>
    <n v="0.23"/>
  </r>
  <r>
    <s v="Prod200"/>
    <s v="Cus017"/>
    <s v="Loc011"/>
    <x v="5"/>
    <x v="16"/>
    <x v="0"/>
    <x v="0"/>
    <x v="9"/>
    <x v="2"/>
    <x v="0"/>
    <d v="2024-07-23T00:00:00"/>
    <n v="1"/>
    <n v="134"/>
    <n v="112.56"/>
    <n v="21.44"/>
    <n v="0.16"/>
  </r>
  <r>
    <s v="Prod286"/>
    <s v="Cus017"/>
    <s v="Loc011"/>
    <x v="2"/>
    <x v="16"/>
    <x v="0"/>
    <x v="0"/>
    <x v="9"/>
    <x v="2"/>
    <x v="0"/>
    <d v="2024-07-23T00:00:00"/>
    <n v="1"/>
    <n v="273"/>
    <n v="305.76"/>
    <n v="-32.76"/>
    <n v="-0.12"/>
  </r>
  <r>
    <s v="Prod294"/>
    <s v="Cus017"/>
    <s v="Loc011"/>
    <x v="1"/>
    <x v="16"/>
    <x v="0"/>
    <x v="0"/>
    <x v="9"/>
    <x v="2"/>
    <x v="0"/>
    <d v="2024-07-23T00:00:00"/>
    <n v="1"/>
    <n v="74"/>
    <n v="71.040000000000006"/>
    <n v="2.96"/>
    <n v="0.04"/>
  </r>
  <r>
    <s v="Prod295"/>
    <s v="Cus017"/>
    <s v="Loc011"/>
    <x v="0"/>
    <x v="16"/>
    <x v="0"/>
    <x v="0"/>
    <x v="9"/>
    <x v="2"/>
    <x v="0"/>
    <d v="2024-07-23T00:00:00"/>
    <n v="1"/>
    <n v="46"/>
    <n v="58.88"/>
    <n v="-12.88"/>
    <n v="-0.28000000000000003"/>
  </r>
  <r>
    <s v="Prod292"/>
    <s v="Cus017"/>
    <s v="Loc011"/>
    <x v="2"/>
    <x v="16"/>
    <x v="0"/>
    <x v="0"/>
    <x v="9"/>
    <x v="2"/>
    <x v="0"/>
    <d v="2024-07-23T00:00:00"/>
    <n v="1"/>
    <n v="421"/>
    <n v="294.7"/>
    <n v="126.3"/>
    <n v="0.3"/>
  </r>
  <r>
    <s v="Prod280"/>
    <s v="Cus017"/>
    <s v="Loc011"/>
    <x v="0"/>
    <x v="16"/>
    <x v="0"/>
    <x v="0"/>
    <x v="9"/>
    <x v="2"/>
    <x v="0"/>
    <d v="2024-07-23T00:00:00"/>
    <n v="1"/>
    <n v="93"/>
    <n v="70.680000000000007"/>
    <n v="22.32"/>
    <n v="0.24"/>
  </r>
  <r>
    <s v="Prod290"/>
    <s v="Cus017"/>
    <s v="Loc011"/>
    <x v="3"/>
    <x v="16"/>
    <x v="0"/>
    <x v="0"/>
    <x v="9"/>
    <x v="2"/>
    <x v="0"/>
    <d v="2024-07-23T00:00:00"/>
    <n v="1"/>
    <n v="139"/>
    <n v="126.49"/>
    <n v="12.51"/>
    <n v="0.09"/>
  </r>
  <r>
    <s v="Prod269"/>
    <s v="Cus021"/>
    <s v="Loc011"/>
    <x v="0"/>
    <x v="9"/>
    <x v="0"/>
    <x v="0"/>
    <x v="9"/>
    <x v="2"/>
    <x v="0"/>
    <d v="2024-07-23T00:00:00"/>
    <n v="1"/>
    <n v="671"/>
    <n v="764.94"/>
    <n v="-93.94"/>
    <n v="-0.14000000000000001"/>
  </r>
  <r>
    <s v="Prod117"/>
    <s v="Cus029"/>
    <s v="Loc011"/>
    <x v="5"/>
    <x v="4"/>
    <x v="2"/>
    <x v="0"/>
    <x v="9"/>
    <x v="2"/>
    <x v="0"/>
    <d v="2024-07-23T00:00:00"/>
    <n v="1"/>
    <n v="51"/>
    <n v="58.14"/>
    <n v="-7.14"/>
    <n v="-0.14000000000000001"/>
  </r>
  <r>
    <s v="Prod264"/>
    <s v="Cus029"/>
    <s v="Loc011"/>
    <x v="2"/>
    <x v="4"/>
    <x v="2"/>
    <x v="0"/>
    <x v="9"/>
    <x v="2"/>
    <x v="0"/>
    <d v="2024-07-23T00:00:00"/>
    <n v="1"/>
    <n v="60"/>
    <n v="80.400000000000006"/>
    <n v="-20.399999999999999"/>
    <n v="-0.34"/>
  </r>
  <r>
    <s v="Prod271"/>
    <s v="Cus029"/>
    <s v="Loc011"/>
    <x v="0"/>
    <x v="4"/>
    <x v="2"/>
    <x v="0"/>
    <x v="9"/>
    <x v="2"/>
    <x v="0"/>
    <d v="2024-07-23T00:00:00"/>
    <n v="1"/>
    <n v="125"/>
    <n v="98.75"/>
    <n v="26.25"/>
    <n v="0.21"/>
  </r>
  <r>
    <s v="Prod276"/>
    <s v="Cus029"/>
    <s v="Loc011"/>
    <x v="3"/>
    <x v="4"/>
    <x v="2"/>
    <x v="0"/>
    <x v="9"/>
    <x v="2"/>
    <x v="0"/>
    <d v="2024-07-23T00:00:00"/>
    <n v="1"/>
    <n v="102"/>
    <n v="82.62"/>
    <n v="19.38"/>
    <n v="0.19"/>
  </r>
  <r>
    <s v="Prod288"/>
    <s v="Cus029"/>
    <s v="Loc011"/>
    <x v="2"/>
    <x v="4"/>
    <x v="2"/>
    <x v="0"/>
    <x v="9"/>
    <x v="2"/>
    <x v="0"/>
    <d v="2024-07-23T00:00:00"/>
    <n v="1"/>
    <n v="241"/>
    <n v="226.54"/>
    <n v="14.46"/>
    <n v="0.06"/>
  </r>
  <r>
    <s v="Prod290"/>
    <s v="Cus029"/>
    <s v="Loc011"/>
    <x v="3"/>
    <x v="4"/>
    <x v="2"/>
    <x v="0"/>
    <x v="9"/>
    <x v="2"/>
    <x v="0"/>
    <d v="2024-07-23T00:00:00"/>
    <n v="1"/>
    <n v="218"/>
    <n v="194.02"/>
    <n v="23.98"/>
    <n v="0.11"/>
  </r>
  <r>
    <s v="Prod019"/>
    <s v="Cus007"/>
    <s v="Loc004"/>
    <x v="0"/>
    <x v="25"/>
    <x v="1"/>
    <x v="7"/>
    <x v="9"/>
    <x v="2"/>
    <x v="1"/>
    <d v="2024-07-23T00:00:00"/>
    <n v="1"/>
    <n v="731"/>
    <n v="584.79999999999995"/>
    <n v="146.19999999999999"/>
    <n v="0.2"/>
  </r>
  <r>
    <s v="Prod110"/>
    <s v="Cus007"/>
    <s v="Loc004"/>
    <x v="3"/>
    <x v="25"/>
    <x v="1"/>
    <x v="7"/>
    <x v="9"/>
    <x v="2"/>
    <x v="1"/>
    <d v="2024-07-23T00:00:00"/>
    <n v="1"/>
    <n v="991"/>
    <n v="753.16"/>
    <n v="237.84"/>
    <n v="0.24"/>
  </r>
  <r>
    <s v="Prod159"/>
    <s v="Cus007"/>
    <s v="Loc004"/>
    <x v="6"/>
    <x v="25"/>
    <x v="1"/>
    <x v="7"/>
    <x v="9"/>
    <x v="2"/>
    <x v="1"/>
    <d v="2024-07-23T00:00:00"/>
    <n v="1"/>
    <n v="671"/>
    <n v="704.55"/>
    <n v="-33.549999999999997"/>
    <n v="-0.05"/>
  </r>
  <r>
    <s v="Prod205"/>
    <s v="Cus007"/>
    <s v="Loc004"/>
    <x v="3"/>
    <x v="25"/>
    <x v="1"/>
    <x v="7"/>
    <x v="9"/>
    <x v="2"/>
    <x v="1"/>
    <d v="2024-07-23T00:00:00"/>
    <n v="1"/>
    <n v="162"/>
    <n v="184.68"/>
    <n v="-22.68"/>
    <n v="-0.14000000000000001"/>
  </r>
  <r>
    <s v="Prod206"/>
    <s v="Cus007"/>
    <s v="Loc004"/>
    <x v="6"/>
    <x v="25"/>
    <x v="1"/>
    <x v="7"/>
    <x v="9"/>
    <x v="2"/>
    <x v="1"/>
    <d v="2024-07-23T00:00:00"/>
    <n v="1"/>
    <n v="468"/>
    <n v="556.91999999999996"/>
    <n v="-88.92"/>
    <n v="-0.19"/>
  </r>
  <r>
    <s v="Prod212"/>
    <s v="Cus007"/>
    <s v="Loc004"/>
    <x v="3"/>
    <x v="25"/>
    <x v="1"/>
    <x v="7"/>
    <x v="9"/>
    <x v="2"/>
    <x v="1"/>
    <d v="2024-07-23T00:00:00"/>
    <n v="1"/>
    <n v="653"/>
    <n v="790.13"/>
    <n v="-137.13"/>
    <n v="-0.21"/>
  </r>
  <r>
    <s v="Prod265"/>
    <s v="Cus007"/>
    <s v="Loc004"/>
    <x v="0"/>
    <x v="25"/>
    <x v="1"/>
    <x v="7"/>
    <x v="9"/>
    <x v="2"/>
    <x v="1"/>
    <d v="2024-07-23T00:00:00"/>
    <n v="1"/>
    <n v="264"/>
    <n v="192.72"/>
    <n v="71.28"/>
    <n v="0.27"/>
  </r>
  <r>
    <s v="Prod270"/>
    <s v="Cus007"/>
    <s v="Loc004"/>
    <x v="1"/>
    <x v="25"/>
    <x v="1"/>
    <x v="7"/>
    <x v="9"/>
    <x v="2"/>
    <x v="1"/>
    <d v="2024-07-23T00:00:00"/>
    <n v="1"/>
    <n v="458"/>
    <n v="416.78"/>
    <n v="41.22"/>
    <n v="0.09"/>
  </r>
  <r>
    <s v="Prod279"/>
    <s v="Cus007"/>
    <s v="Loc004"/>
    <x v="0"/>
    <x v="25"/>
    <x v="1"/>
    <x v="7"/>
    <x v="9"/>
    <x v="2"/>
    <x v="1"/>
    <d v="2024-07-23T00:00:00"/>
    <n v="1"/>
    <n v="556"/>
    <n v="728.36"/>
    <n v="-172.36"/>
    <n v="-0.31"/>
  </r>
  <r>
    <s v="Prod281"/>
    <s v="Cus007"/>
    <s v="Loc004"/>
    <x v="3"/>
    <x v="25"/>
    <x v="1"/>
    <x v="7"/>
    <x v="9"/>
    <x v="2"/>
    <x v="1"/>
    <d v="2024-07-23T00:00:00"/>
    <n v="1"/>
    <n v="74"/>
    <n v="65.12"/>
    <n v="8.8800000000000008"/>
    <n v="0.12"/>
  </r>
  <r>
    <s v="Prod295"/>
    <s v="Cus007"/>
    <s v="Loc004"/>
    <x v="0"/>
    <x v="25"/>
    <x v="1"/>
    <x v="7"/>
    <x v="9"/>
    <x v="2"/>
    <x v="1"/>
    <d v="2024-07-23T00:00:00"/>
    <n v="1"/>
    <n v="60"/>
    <n v="53.4"/>
    <n v="6.6"/>
    <n v="0.11"/>
  </r>
  <r>
    <s v="Prod220"/>
    <s v="Cus007"/>
    <s v="Loc004"/>
    <x v="0"/>
    <x v="25"/>
    <x v="1"/>
    <x v="7"/>
    <x v="9"/>
    <x v="2"/>
    <x v="1"/>
    <d v="2024-07-23T00:00:00"/>
    <n v="1"/>
    <n v="5046"/>
    <n v="5146.92"/>
    <n v="-100.92"/>
    <n v="-0.02"/>
  </r>
  <r>
    <s v="Prod285"/>
    <s v="Cus007"/>
    <s v="Loc004"/>
    <x v="4"/>
    <x v="25"/>
    <x v="1"/>
    <x v="7"/>
    <x v="9"/>
    <x v="2"/>
    <x v="1"/>
    <d v="2024-07-23T00:00:00"/>
    <n v="1"/>
    <n v="153"/>
    <n v="143.82"/>
    <n v="9.18"/>
    <n v="0.06"/>
  </r>
  <r>
    <s v="Prod134"/>
    <s v="Cus007"/>
    <s v="Loc004"/>
    <x v="0"/>
    <x v="25"/>
    <x v="1"/>
    <x v="7"/>
    <x v="9"/>
    <x v="2"/>
    <x v="1"/>
    <d v="2024-07-23T00:00:00"/>
    <n v="1"/>
    <n v="134"/>
    <n v="167.5"/>
    <n v="-33.5"/>
    <n v="-0.25"/>
  </r>
  <r>
    <s v="Prod139"/>
    <s v="Cus007"/>
    <s v="Loc004"/>
    <x v="5"/>
    <x v="25"/>
    <x v="1"/>
    <x v="7"/>
    <x v="9"/>
    <x v="2"/>
    <x v="1"/>
    <d v="2024-07-23T00:00:00"/>
    <n v="1"/>
    <n v="278"/>
    <n v="266.88"/>
    <n v="11.12"/>
    <n v="0.04"/>
  </r>
  <r>
    <s v="Prod208"/>
    <s v="Cus007"/>
    <s v="Loc004"/>
    <x v="0"/>
    <x v="25"/>
    <x v="1"/>
    <x v="7"/>
    <x v="9"/>
    <x v="2"/>
    <x v="1"/>
    <d v="2024-07-23T00:00:00"/>
    <n v="1"/>
    <n v="97"/>
    <n v="113.49"/>
    <n v="-16.489999999999998"/>
    <n v="-0.17"/>
  </r>
  <r>
    <s v="Prod217"/>
    <s v="Cus006"/>
    <s v="Loc004"/>
    <x v="0"/>
    <x v="17"/>
    <x v="1"/>
    <x v="7"/>
    <x v="9"/>
    <x v="2"/>
    <x v="1"/>
    <d v="2024-07-23T00:00:00"/>
    <n v="1"/>
    <n v="458"/>
    <n v="512.96"/>
    <n v="-54.96"/>
    <n v="-0.12"/>
  </r>
  <r>
    <s v="Prod105"/>
    <s v="Cus006"/>
    <s v="Loc004"/>
    <x v="3"/>
    <x v="17"/>
    <x v="1"/>
    <x v="7"/>
    <x v="9"/>
    <x v="2"/>
    <x v="1"/>
    <d v="2024-07-23T00:00:00"/>
    <n v="1"/>
    <n v="292"/>
    <n v="192.72"/>
    <n v="99.28"/>
    <n v="0.34"/>
  </r>
  <r>
    <s v="Prod252"/>
    <s v="Cus020"/>
    <s v="Loc004"/>
    <x v="2"/>
    <x v="0"/>
    <x v="0"/>
    <x v="7"/>
    <x v="9"/>
    <x v="2"/>
    <x v="1"/>
    <d v="2024-07-23T00:00:00"/>
    <n v="1"/>
    <n v="194"/>
    <n v="199.82"/>
    <n v="-5.82"/>
    <n v="-0.03"/>
  </r>
  <r>
    <s v="Prod113"/>
    <s v="Cus020"/>
    <s v="Loc004"/>
    <x v="4"/>
    <x v="0"/>
    <x v="0"/>
    <x v="7"/>
    <x v="9"/>
    <x v="2"/>
    <x v="1"/>
    <d v="2024-07-23T00:00:00"/>
    <n v="1"/>
    <n v="204"/>
    <n v="128.52000000000001"/>
    <n v="75.48"/>
    <n v="0.37"/>
  </r>
  <r>
    <s v="Prod099"/>
    <s v="Cus020"/>
    <s v="Loc004"/>
    <x v="3"/>
    <x v="0"/>
    <x v="0"/>
    <x v="7"/>
    <x v="9"/>
    <x v="2"/>
    <x v="1"/>
    <d v="2024-07-23T00:00:00"/>
    <n v="1"/>
    <n v="394"/>
    <n v="500.38"/>
    <n v="-106.38"/>
    <n v="-0.27"/>
  </r>
  <r>
    <s v="Prod106"/>
    <s v="Cus020"/>
    <s v="Loc004"/>
    <x v="0"/>
    <x v="0"/>
    <x v="0"/>
    <x v="7"/>
    <x v="9"/>
    <x v="2"/>
    <x v="1"/>
    <d v="2024-07-23T00:00:00"/>
    <n v="1"/>
    <n v="1009"/>
    <n v="1039.27"/>
    <n v="-30.27"/>
    <n v="-0.03"/>
  </r>
  <r>
    <s v="Prod129"/>
    <s v="Cus020"/>
    <s v="Loc004"/>
    <x v="0"/>
    <x v="0"/>
    <x v="0"/>
    <x v="7"/>
    <x v="9"/>
    <x v="2"/>
    <x v="1"/>
    <d v="2024-07-23T00:00:00"/>
    <n v="1"/>
    <n v="167"/>
    <n v="155.31"/>
    <n v="11.69"/>
    <n v="7.0000000000000007E-2"/>
  </r>
  <r>
    <s v="Prod134"/>
    <s v="Cus020"/>
    <s v="Loc004"/>
    <x v="0"/>
    <x v="0"/>
    <x v="0"/>
    <x v="7"/>
    <x v="9"/>
    <x v="2"/>
    <x v="1"/>
    <d v="2024-07-23T00:00:00"/>
    <n v="1"/>
    <n v="125"/>
    <n v="166.25"/>
    <n v="-41.25"/>
    <n v="-0.33"/>
  </r>
  <r>
    <s v="Prod290"/>
    <s v="Cus020"/>
    <s v="Loc004"/>
    <x v="3"/>
    <x v="0"/>
    <x v="0"/>
    <x v="7"/>
    <x v="9"/>
    <x v="2"/>
    <x v="1"/>
    <d v="2024-07-23T00:00:00"/>
    <n v="1"/>
    <n v="273"/>
    <n v="188.37"/>
    <n v="84.63"/>
    <n v="0.31"/>
  </r>
  <r>
    <s v="Prod294"/>
    <s v="Cus020"/>
    <s v="Loc004"/>
    <x v="1"/>
    <x v="0"/>
    <x v="0"/>
    <x v="7"/>
    <x v="9"/>
    <x v="2"/>
    <x v="1"/>
    <d v="2024-07-23T00:00:00"/>
    <n v="1"/>
    <n v="102"/>
    <n v="97.92"/>
    <n v="4.08"/>
    <n v="0.04"/>
  </r>
  <r>
    <s v="Prod126"/>
    <s v="Cus005"/>
    <s v="Loc004"/>
    <x v="0"/>
    <x v="27"/>
    <x v="1"/>
    <x v="7"/>
    <x v="9"/>
    <x v="2"/>
    <x v="1"/>
    <d v="2024-07-23T00:00:00"/>
    <n v="1"/>
    <n v="42"/>
    <n v="42"/>
    <n v="0"/>
    <n v="0"/>
  </r>
  <r>
    <s v="Prod296"/>
    <s v="Cus005"/>
    <s v="Loc004"/>
    <x v="1"/>
    <x v="27"/>
    <x v="1"/>
    <x v="7"/>
    <x v="9"/>
    <x v="2"/>
    <x v="1"/>
    <d v="2024-07-23T00:00:00"/>
    <n v="1"/>
    <n v="287"/>
    <n v="341.53"/>
    <n v="-54.53"/>
    <n v="-0.19"/>
  </r>
  <r>
    <s v="Prod103"/>
    <s v="Cus005"/>
    <s v="Loc004"/>
    <x v="6"/>
    <x v="27"/>
    <x v="1"/>
    <x v="7"/>
    <x v="9"/>
    <x v="2"/>
    <x v="1"/>
    <d v="2024-07-23T00:00:00"/>
    <n v="1"/>
    <n v="153"/>
    <n v="177.48"/>
    <n v="-24.48"/>
    <n v="-0.16"/>
  </r>
  <r>
    <s v="Prod267"/>
    <s v="Cus005"/>
    <s v="Loc004"/>
    <x v="2"/>
    <x v="27"/>
    <x v="1"/>
    <x v="7"/>
    <x v="9"/>
    <x v="2"/>
    <x v="1"/>
    <d v="2024-07-23T00:00:00"/>
    <n v="1"/>
    <n v="269"/>
    <n v="260.93"/>
    <n v="8.07"/>
    <n v="0.03"/>
  </r>
  <r>
    <s v="Prod113"/>
    <s v="Cus005"/>
    <s v="Loc004"/>
    <x v="4"/>
    <x v="27"/>
    <x v="1"/>
    <x v="7"/>
    <x v="9"/>
    <x v="2"/>
    <x v="1"/>
    <d v="2024-07-23T00:00:00"/>
    <n v="1"/>
    <n v="176"/>
    <n v="158.4"/>
    <n v="17.600000000000001"/>
    <n v="0.1"/>
  </r>
  <r>
    <s v="Prod271"/>
    <s v="Cus005"/>
    <s v="Loc004"/>
    <x v="0"/>
    <x v="27"/>
    <x v="1"/>
    <x v="7"/>
    <x v="9"/>
    <x v="2"/>
    <x v="1"/>
    <d v="2024-07-23T00:00:00"/>
    <n v="1"/>
    <n v="389"/>
    <n v="377.33"/>
    <n v="11.67"/>
    <n v="0.03"/>
  </r>
  <r>
    <s v="Prod279"/>
    <s v="Cus005"/>
    <s v="Loc004"/>
    <x v="0"/>
    <x v="27"/>
    <x v="1"/>
    <x v="7"/>
    <x v="9"/>
    <x v="2"/>
    <x v="1"/>
    <d v="2024-07-23T00:00:00"/>
    <n v="1"/>
    <n v="366"/>
    <n v="263.52"/>
    <n v="102.48"/>
    <n v="0.28000000000000003"/>
  </r>
  <r>
    <s v="Prod104"/>
    <s v="Cus005"/>
    <s v="Loc004"/>
    <x v="0"/>
    <x v="27"/>
    <x v="1"/>
    <x v="7"/>
    <x v="9"/>
    <x v="2"/>
    <x v="1"/>
    <d v="2024-07-23T00:00:00"/>
    <n v="1"/>
    <n v="218"/>
    <n v="244.16"/>
    <n v="-26.16"/>
    <n v="-0.12"/>
  </r>
  <r>
    <s v="Prod232"/>
    <s v="Cus005"/>
    <s v="Loc004"/>
    <x v="0"/>
    <x v="27"/>
    <x v="1"/>
    <x v="7"/>
    <x v="9"/>
    <x v="2"/>
    <x v="1"/>
    <d v="2024-07-23T00:00:00"/>
    <n v="1"/>
    <n v="741"/>
    <n v="763.23"/>
    <n v="-22.23"/>
    <n v="-0.03"/>
  </r>
  <r>
    <s v="Prod123"/>
    <s v="Cus005"/>
    <s v="Loc004"/>
    <x v="0"/>
    <x v="27"/>
    <x v="1"/>
    <x v="7"/>
    <x v="9"/>
    <x v="2"/>
    <x v="1"/>
    <d v="2024-07-23T00:00:00"/>
    <n v="1"/>
    <n v="116"/>
    <n v="131.08000000000001"/>
    <n v="-15.08"/>
    <n v="-0.13"/>
  </r>
  <r>
    <s v="Prod276"/>
    <s v="Cus005"/>
    <s v="Loc004"/>
    <x v="3"/>
    <x v="27"/>
    <x v="1"/>
    <x v="7"/>
    <x v="9"/>
    <x v="2"/>
    <x v="1"/>
    <d v="2024-07-23T00:00:00"/>
    <n v="1"/>
    <n v="116"/>
    <n v="147.32"/>
    <n v="-31.32"/>
    <n v="-0.27"/>
  </r>
  <r>
    <s v="Prod105"/>
    <s v="Cus005"/>
    <s v="Loc004"/>
    <x v="3"/>
    <x v="27"/>
    <x v="1"/>
    <x v="7"/>
    <x v="9"/>
    <x v="2"/>
    <x v="1"/>
    <d v="2024-07-23T00:00:00"/>
    <n v="1"/>
    <n v="167"/>
    <n v="177.02"/>
    <n v="-10.02"/>
    <n v="-0.06"/>
  </r>
  <r>
    <s v="Prod292"/>
    <s v="Cus005"/>
    <s v="Loc004"/>
    <x v="2"/>
    <x v="27"/>
    <x v="1"/>
    <x v="7"/>
    <x v="9"/>
    <x v="2"/>
    <x v="1"/>
    <d v="2024-07-23T00:00:00"/>
    <n v="1"/>
    <n v="213"/>
    <n v="244.95"/>
    <n v="-31.95"/>
    <n v="-0.15"/>
  </r>
  <r>
    <s v="Prod117"/>
    <s v="Cus005"/>
    <s v="Loc004"/>
    <x v="5"/>
    <x v="27"/>
    <x v="1"/>
    <x v="7"/>
    <x v="9"/>
    <x v="2"/>
    <x v="1"/>
    <d v="2024-07-23T00:00:00"/>
    <n v="1"/>
    <n v="111"/>
    <n v="94.35"/>
    <n v="16.649999999999999"/>
    <n v="0.15"/>
  </r>
  <r>
    <s v="Prod246"/>
    <s v="Cus005"/>
    <s v="Loc004"/>
    <x v="0"/>
    <x v="27"/>
    <x v="1"/>
    <x v="7"/>
    <x v="9"/>
    <x v="2"/>
    <x v="1"/>
    <d v="2024-07-23T00:00:00"/>
    <n v="1"/>
    <n v="60"/>
    <n v="42.6"/>
    <n v="17.399999999999999"/>
    <n v="0.28999999999999998"/>
  </r>
  <r>
    <s v="Prod129"/>
    <s v="Cus005"/>
    <s v="Loc004"/>
    <x v="0"/>
    <x v="27"/>
    <x v="1"/>
    <x v="7"/>
    <x v="9"/>
    <x v="2"/>
    <x v="1"/>
    <d v="2024-07-23T00:00:00"/>
    <n v="1"/>
    <n v="250"/>
    <n v="250"/>
    <n v="0"/>
    <n v="0"/>
  </r>
  <r>
    <s v="Prod252"/>
    <s v="Cus005"/>
    <s v="Loc004"/>
    <x v="2"/>
    <x v="27"/>
    <x v="1"/>
    <x v="7"/>
    <x v="9"/>
    <x v="2"/>
    <x v="1"/>
    <d v="2024-07-23T00:00:00"/>
    <n v="1"/>
    <n v="194"/>
    <n v="145.5"/>
    <n v="48.5"/>
    <n v="0.25"/>
  </r>
  <r>
    <s v="Prod278"/>
    <s v="Cus005"/>
    <s v="Loc004"/>
    <x v="4"/>
    <x v="27"/>
    <x v="1"/>
    <x v="7"/>
    <x v="9"/>
    <x v="2"/>
    <x v="1"/>
    <d v="2024-07-23T00:00:00"/>
    <n v="1"/>
    <n v="134"/>
    <n v="148.74"/>
    <n v="-14.74"/>
    <n v="-0.11"/>
  </r>
  <r>
    <s v="Prod140"/>
    <s v="Cus005"/>
    <s v="Loc004"/>
    <x v="5"/>
    <x v="27"/>
    <x v="1"/>
    <x v="7"/>
    <x v="9"/>
    <x v="2"/>
    <x v="1"/>
    <d v="2024-07-23T00:00:00"/>
    <n v="1"/>
    <n v="83"/>
    <n v="98.77"/>
    <n v="-15.77"/>
    <n v="-0.19"/>
  </r>
  <r>
    <s v="Prod274"/>
    <s v="Cus005"/>
    <s v="Loc004"/>
    <x v="0"/>
    <x v="27"/>
    <x v="1"/>
    <x v="7"/>
    <x v="9"/>
    <x v="2"/>
    <x v="1"/>
    <d v="2024-07-23T00:00:00"/>
    <n v="1"/>
    <n v="83"/>
    <n v="104.58"/>
    <n v="-21.58"/>
    <n v="-0.26"/>
  </r>
  <r>
    <s v="Prod263"/>
    <s v="Cus005"/>
    <s v="Loc004"/>
    <x v="3"/>
    <x v="27"/>
    <x v="1"/>
    <x v="7"/>
    <x v="9"/>
    <x v="2"/>
    <x v="1"/>
    <d v="2024-07-23T00:00:00"/>
    <n v="1"/>
    <n v="69"/>
    <n v="41.4"/>
    <n v="27.6"/>
    <n v="0.4"/>
  </r>
  <r>
    <s v="Prod102"/>
    <s v="Cus005"/>
    <s v="Loc004"/>
    <x v="0"/>
    <x v="27"/>
    <x v="1"/>
    <x v="7"/>
    <x v="9"/>
    <x v="2"/>
    <x v="1"/>
    <d v="2024-07-23T00:00:00"/>
    <n v="1"/>
    <n v="69"/>
    <n v="89.01"/>
    <n v="-20.010000000000002"/>
    <n v="-0.28999999999999998"/>
  </r>
  <r>
    <s v="Prod280"/>
    <s v="Cus005"/>
    <s v="Loc004"/>
    <x v="0"/>
    <x v="27"/>
    <x v="1"/>
    <x v="7"/>
    <x v="9"/>
    <x v="2"/>
    <x v="1"/>
    <d v="2024-07-23T00:00:00"/>
    <n v="1"/>
    <n v="32"/>
    <n v="36.799999999999997"/>
    <n v="-4.8"/>
    <n v="-0.15"/>
  </r>
  <r>
    <s v="Prod290"/>
    <s v="Cus005"/>
    <s v="Loc004"/>
    <x v="3"/>
    <x v="27"/>
    <x v="1"/>
    <x v="7"/>
    <x v="9"/>
    <x v="2"/>
    <x v="1"/>
    <d v="2024-07-23T00:00:00"/>
    <n v="1"/>
    <n v="106"/>
    <n v="113.42"/>
    <n v="-7.42"/>
    <n v="-7.0000000000000007E-2"/>
  </r>
  <r>
    <s v="Prod286"/>
    <s v="Cus005"/>
    <s v="Loc004"/>
    <x v="2"/>
    <x v="27"/>
    <x v="1"/>
    <x v="7"/>
    <x v="9"/>
    <x v="2"/>
    <x v="1"/>
    <d v="2024-07-23T00:00:00"/>
    <n v="1"/>
    <n v="51"/>
    <n v="41.82"/>
    <n v="9.18"/>
    <n v="0.18"/>
  </r>
  <r>
    <s v="Prod116"/>
    <s v="Cus005"/>
    <s v="Loc004"/>
    <x v="0"/>
    <x v="27"/>
    <x v="1"/>
    <x v="7"/>
    <x v="9"/>
    <x v="2"/>
    <x v="1"/>
    <d v="2024-07-23T00:00:00"/>
    <n v="1"/>
    <n v="185"/>
    <n v="151.69999999999999"/>
    <n v="33.299999999999997"/>
    <n v="0.18"/>
  </r>
  <r>
    <s v="Prod187"/>
    <s v="Cus005"/>
    <s v="Loc004"/>
    <x v="0"/>
    <x v="27"/>
    <x v="1"/>
    <x v="7"/>
    <x v="9"/>
    <x v="2"/>
    <x v="1"/>
    <d v="2024-07-23T00:00:00"/>
    <n v="1"/>
    <n v="185"/>
    <n v="192.4"/>
    <n v="-7.4"/>
    <n v="-0.04"/>
  </r>
  <r>
    <s v="Prod297"/>
    <s v="Cus005"/>
    <s v="Loc004"/>
    <x v="3"/>
    <x v="27"/>
    <x v="1"/>
    <x v="7"/>
    <x v="9"/>
    <x v="2"/>
    <x v="1"/>
    <d v="2024-07-23T00:00:00"/>
    <n v="1"/>
    <n v="144"/>
    <n v="86.4"/>
    <n v="57.6"/>
    <n v="0.4"/>
  </r>
  <r>
    <s v="Prod281"/>
    <s v="Cus005"/>
    <s v="Loc004"/>
    <x v="3"/>
    <x v="27"/>
    <x v="1"/>
    <x v="7"/>
    <x v="9"/>
    <x v="2"/>
    <x v="1"/>
    <d v="2024-07-23T00:00:00"/>
    <n v="1"/>
    <n v="65"/>
    <n v="63.7"/>
    <n v="1.3"/>
    <n v="0.02"/>
  </r>
  <r>
    <s v="Prod288"/>
    <s v="Cus005"/>
    <s v="Loc004"/>
    <x v="2"/>
    <x v="27"/>
    <x v="1"/>
    <x v="7"/>
    <x v="9"/>
    <x v="2"/>
    <x v="1"/>
    <d v="2024-07-23T00:00:00"/>
    <n v="1"/>
    <n v="65"/>
    <n v="74.75"/>
    <n v="-9.75"/>
    <n v="-0.15"/>
  </r>
  <r>
    <s v="Prod295"/>
    <s v="Cus005"/>
    <s v="Loc004"/>
    <x v="0"/>
    <x v="27"/>
    <x v="1"/>
    <x v="7"/>
    <x v="9"/>
    <x v="2"/>
    <x v="1"/>
    <d v="2024-07-23T00:00:00"/>
    <n v="1"/>
    <n v="97"/>
    <n v="129.97999999999999"/>
    <n v="-32.979999999999997"/>
    <n v="-0.34"/>
  </r>
  <r>
    <s v="Prod114"/>
    <s v="Cus005"/>
    <s v="Loc004"/>
    <x v="3"/>
    <x v="27"/>
    <x v="1"/>
    <x v="7"/>
    <x v="9"/>
    <x v="2"/>
    <x v="1"/>
    <d v="2024-07-23T00:00:00"/>
    <n v="1"/>
    <n v="139"/>
    <n v="113.98"/>
    <n v="25.02"/>
    <n v="0.18"/>
  </r>
  <r>
    <s v="Prod122"/>
    <s v="Cus005"/>
    <s v="Loc004"/>
    <x v="1"/>
    <x v="27"/>
    <x v="1"/>
    <x v="7"/>
    <x v="9"/>
    <x v="2"/>
    <x v="1"/>
    <d v="2024-07-23T00:00:00"/>
    <n v="1"/>
    <n v="139"/>
    <n v="122.32"/>
    <n v="16.68"/>
    <n v="0.12"/>
  </r>
  <r>
    <s v="Prod039"/>
    <s v="Cus003"/>
    <s v="Loc003"/>
    <x v="3"/>
    <x v="11"/>
    <x v="1"/>
    <x v="1"/>
    <x v="9"/>
    <x v="2"/>
    <x v="0"/>
    <d v="2024-07-23T00:00:00"/>
    <n v="1"/>
    <n v="796"/>
    <n v="963.16"/>
    <n v="-167.16"/>
    <n v="-0.21"/>
  </r>
  <r>
    <s v="Prod152"/>
    <s v="Cus003"/>
    <s v="Loc003"/>
    <x v="1"/>
    <x v="11"/>
    <x v="1"/>
    <x v="1"/>
    <x v="9"/>
    <x v="2"/>
    <x v="0"/>
    <d v="2024-07-23T00:00:00"/>
    <n v="1"/>
    <n v="181"/>
    <n v="193.67"/>
    <n v="-12.67"/>
    <n v="-7.0000000000000007E-2"/>
  </r>
  <r>
    <s v="Prod103"/>
    <s v="Cus003"/>
    <s v="Loc003"/>
    <x v="6"/>
    <x v="11"/>
    <x v="1"/>
    <x v="1"/>
    <x v="9"/>
    <x v="2"/>
    <x v="0"/>
    <d v="2024-07-23T00:00:00"/>
    <n v="1"/>
    <n v="435"/>
    <n v="543.75"/>
    <n v="-108.75"/>
    <n v="-0.25"/>
  </r>
  <r>
    <s v="Prod234"/>
    <s v="Cus010"/>
    <s v="Loc003"/>
    <x v="0"/>
    <x v="13"/>
    <x v="1"/>
    <x v="1"/>
    <x v="9"/>
    <x v="2"/>
    <x v="0"/>
    <d v="2024-07-23T00:00:00"/>
    <n v="1"/>
    <n v="431"/>
    <n v="568.91999999999996"/>
    <n v="-137.91999999999999"/>
    <n v="-0.32"/>
  </r>
  <r>
    <s v="Prod113"/>
    <s v="Cus010"/>
    <s v="Loc003"/>
    <x v="4"/>
    <x v="13"/>
    <x v="1"/>
    <x v="1"/>
    <x v="9"/>
    <x v="2"/>
    <x v="0"/>
    <d v="2024-07-23T00:00:00"/>
    <n v="1"/>
    <n v="222"/>
    <n v="153.18"/>
    <n v="68.819999999999993"/>
    <n v="0.31"/>
  </r>
  <r>
    <s v="Prod218"/>
    <s v="Cus010"/>
    <s v="Loc003"/>
    <x v="6"/>
    <x v="13"/>
    <x v="1"/>
    <x v="1"/>
    <x v="9"/>
    <x v="2"/>
    <x v="0"/>
    <d v="2024-07-23T00:00:00"/>
    <n v="1"/>
    <n v="1194"/>
    <n v="1408.92"/>
    <n v="-214.92"/>
    <n v="-0.18"/>
  </r>
  <r>
    <s v="Prod133"/>
    <s v="Cus010"/>
    <s v="Loc003"/>
    <x v="0"/>
    <x v="13"/>
    <x v="1"/>
    <x v="1"/>
    <x v="9"/>
    <x v="2"/>
    <x v="0"/>
    <d v="2024-07-23T00:00:00"/>
    <n v="1"/>
    <n v="208"/>
    <n v="139.36000000000001"/>
    <n v="68.64"/>
    <n v="0.33"/>
  </r>
  <r>
    <s v="Prod207"/>
    <s v="Cus010"/>
    <s v="Loc003"/>
    <x v="6"/>
    <x v="13"/>
    <x v="1"/>
    <x v="1"/>
    <x v="9"/>
    <x v="2"/>
    <x v="0"/>
    <d v="2024-07-23T00:00:00"/>
    <n v="1"/>
    <n v="921"/>
    <n v="976.26"/>
    <n v="-55.26"/>
    <n v="-0.06"/>
  </r>
  <r>
    <s v="Prod213"/>
    <s v="Cus011"/>
    <s v="Loc003"/>
    <x v="5"/>
    <x v="2"/>
    <x v="1"/>
    <x v="1"/>
    <x v="9"/>
    <x v="2"/>
    <x v="0"/>
    <d v="2024-07-23T00:00:00"/>
    <n v="1"/>
    <n v="69"/>
    <n v="50.37"/>
    <n v="18.63"/>
    <n v="0.27"/>
  </r>
  <r>
    <s v="Prod271"/>
    <s v="Cus011"/>
    <s v="Loc003"/>
    <x v="0"/>
    <x v="2"/>
    <x v="1"/>
    <x v="1"/>
    <x v="9"/>
    <x v="2"/>
    <x v="0"/>
    <d v="2024-07-23T00:00:00"/>
    <n v="1"/>
    <n v="106"/>
    <n v="112.36"/>
    <n v="-6.36"/>
    <n v="-0.06"/>
  </r>
  <r>
    <s v="Prod218"/>
    <s v="Cus011"/>
    <s v="Loc003"/>
    <x v="6"/>
    <x v="2"/>
    <x v="1"/>
    <x v="1"/>
    <x v="9"/>
    <x v="2"/>
    <x v="0"/>
    <d v="2024-07-23T00:00:00"/>
    <n v="1"/>
    <n v="426"/>
    <n v="566.58000000000004"/>
    <n v="-140.58000000000001"/>
    <n v="-0.33"/>
  </r>
  <r>
    <s v="Prod053"/>
    <s v="Cus016"/>
    <s v="Loc007"/>
    <x v="0"/>
    <x v="24"/>
    <x v="0"/>
    <x v="3"/>
    <x v="9"/>
    <x v="2"/>
    <x v="1"/>
    <d v="2024-07-23T00:00:00"/>
    <n v="1"/>
    <n v="227"/>
    <n v="174.79"/>
    <n v="52.21"/>
    <n v="0.23"/>
  </r>
  <r>
    <s v="Prod129"/>
    <s v="Cus016"/>
    <s v="Loc007"/>
    <x v="0"/>
    <x v="24"/>
    <x v="0"/>
    <x v="3"/>
    <x v="9"/>
    <x v="2"/>
    <x v="1"/>
    <d v="2024-07-23T00:00:00"/>
    <n v="1"/>
    <n v="185"/>
    <n v="133.19999999999999"/>
    <n v="51.8"/>
    <n v="0.28000000000000003"/>
  </r>
  <r>
    <s v="Prod065"/>
    <s v="Cus002"/>
    <s v="Loc007"/>
    <x v="0"/>
    <x v="8"/>
    <x v="1"/>
    <x v="3"/>
    <x v="9"/>
    <x v="2"/>
    <x v="1"/>
    <d v="2024-07-23T00:00:00"/>
    <n v="1"/>
    <n v="380"/>
    <n v="444.6"/>
    <n v="-64.599999999999994"/>
    <n v="-0.17"/>
  </r>
  <r>
    <s v="Prod237"/>
    <s v="Cus002"/>
    <s v="Loc007"/>
    <x v="2"/>
    <x v="8"/>
    <x v="1"/>
    <x v="3"/>
    <x v="9"/>
    <x v="2"/>
    <x v="1"/>
    <d v="2024-07-23T00:00:00"/>
    <n v="1"/>
    <n v="870"/>
    <n v="896.1"/>
    <n v="-26.1"/>
    <n v="-0.03"/>
  </r>
  <r>
    <s v="Prod105"/>
    <s v="Cus037"/>
    <s v="Loc007"/>
    <x v="3"/>
    <x v="15"/>
    <x v="2"/>
    <x v="3"/>
    <x v="9"/>
    <x v="2"/>
    <x v="1"/>
    <d v="2024-07-23T00:00:00"/>
    <n v="1"/>
    <n v="301"/>
    <n v="367.22"/>
    <n v="-66.22"/>
    <n v="-0.22"/>
  </r>
  <r>
    <s v="Prod242"/>
    <s v="Cus037"/>
    <s v="Loc007"/>
    <x v="1"/>
    <x v="15"/>
    <x v="2"/>
    <x v="3"/>
    <x v="9"/>
    <x v="2"/>
    <x v="1"/>
    <d v="2024-07-23T00:00:00"/>
    <n v="1"/>
    <n v="65"/>
    <n v="46.8"/>
    <n v="18.2"/>
    <n v="0.28000000000000003"/>
  </r>
  <r>
    <s v="Prod117"/>
    <s v="Cus037"/>
    <s v="Loc007"/>
    <x v="5"/>
    <x v="15"/>
    <x v="2"/>
    <x v="3"/>
    <x v="9"/>
    <x v="2"/>
    <x v="1"/>
    <d v="2024-07-23T00:00:00"/>
    <n v="1"/>
    <n v="282"/>
    <n v="284.82"/>
    <n v="-2.82"/>
    <n v="-0.01"/>
  </r>
  <r>
    <s v="Prod106"/>
    <s v="Cus037"/>
    <s v="Loc007"/>
    <x v="0"/>
    <x v="15"/>
    <x v="2"/>
    <x v="3"/>
    <x v="9"/>
    <x v="2"/>
    <x v="1"/>
    <d v="2024-07-23T00:00:00"/>
    <n v="1"/>
    <n v="852"/>
    <n v="1099.08"/>
    <n v="-247.08"/>
    <n v="-0.28999999999999998"/>
  </r>
  <r>
    <s v="Prod049"/>
    <s v="Cus037"/>
    <s v="Loc007"/>
    <x v="0"/>
    <x v="15"/>
    <x v="2"/>
    <x v="3"/>
    <x v="9"/>
    <x v="2"/>
    <x v="1"/>
    <d v="2024-07-23T00:00:00"/>
    <n v="1"/>
    <n v="444"/>
    <n v="395.16"/>
    <n v="48.84"/>
    <n v="0.11"/>
  </r>
  <r>
    <s v="Prod018"/>
    <s v="Cus023"/>
    <s v="Loc002"/>
    <x v="3"/>
    <x v="31"/>
    <x v="0"/>
    <x v="4"/>
    <x v="9"/>
    <x v="2"/>
    <x v="2"/>
    <d v="2024-07-23T00:00:00"/>
    <n v="1"/>
    <n v="690"/>
    <n v="662.4"/>
    <n v="27.6"/>
    <n v="0.04"/>
  </r>
  <r>
    <s v="Prod049"/>
    <s v="Cus023"/>
    <s v="Loc002"/>
    <x v="0"/>
    <x v="31"/>
    <x v="0"/>
    <x v="4"/>
    <x v="9"/>
    <x v="2"/>
    <x v="2"/>
    <d v="2024-07-23T00:00:00"/>
    <n v="1"/>
    <n v="1278"/>
    <n v="1009.62"/>
    <n v="268.38"/>
    <n v="0.21"/>
  </r>
  <r>
    <s v="Prod101"/>
    <s v="Cus023"/>
    <s v="Loc002"/>
    <x v="0"/>
    <x v="31"/>
    <x v="0"/>
    <x v="4"/>
    <x v="9"/>
    <x v="2"/>
    <x v="2"/>
    <d v="2024-07-23T00:00:00"/>
    <n v="1"/>
    <n v="398"/>
    <n v="493.52"/>
    <n v="-95.52"/>
    <n v="-0.24"/>
  </r>
  <r>
    <s v="Prod105"/>
    <s v="Cus023"/>
    <s v="Loc002"/>
    <x v="3"/>
    <x v="31"/>
    <x v="0"/>
    <x v="4"/>
    <x v="9"/>
    <x v="2"/>
    <x v="2"/>
    <d v="2024-07-23T00:00:00"/>
    <n v="1"/>
    <n v="259"/>
    <n v="318.57"/>
    <n v="-59.57"/>
    <n v="-0.23"/>
  </r>
  <r>
    <s v="Prod117"/>
    <s v="Cus023"/>
    <s v="Loc002"/>
    <x v="5"/>
    <x v="31"/>
    <x v="0"/>
    <x v="4"/>
    <x v="9"/>
    <x v="2"/>
    <x v="2"/>
    <d v="2024-07-23T00:00:00"/>
    <n v="1"/>
    <n v="167"/>
    <n v="138.61000000000001"/>
    <n v="28.39"/>
    <n v="0.17"/>
  </r>
  <r>
    <s v="Prod206"/>
    <s v="Cus023"/>
    <s v="Loc002"/>
    <x v="6"/>
    <x v="31"/>
    <x v="0"/>
    <x v="4"/>
    <x v="9"/>
    <x v="2"/>
    <x v="2"/>
    <d v="2024-07-23T00:00:00"/>
    <n v="1"/>
    <n v="190"/>
    <n v="174.8"/>
    <n v="15.2"/>
    <n v="0.08"/>
  </r>
  <r>
    <s v="Prod210"/>
    <s v="Cus023"/>
    <s v="Loc002"/>
    <x v="1"/>
    <x v="31"/>
    <x v="0"/>
    <x v="4"/>
    <x v="9"/>
    <x v="2"/>
    <x v="2"/>
    <d v="2024-07-23T00:00:00"/>
    <n v="1"/>
    <n v="162"/>
    <n v="217.08"/>
    <n v="-55.08"/>
    <n v="-0.34"/>
  </r>
  <r>
    <s v="Prod212"/>
    <s v="Cus023"/>
    <s v="Loc002"/>
    <x v="3"/>
    <x v="31"/>
    <x v="0"/>
    <x v="4"/>
    <x v="9"/>
    <x v="2"/>
    <x v="2"/>
    <d v="2024-07-23T00:00:00"/>
    <n v="1"/>
    <n v="273"/>
    <n v="357.63"/>
    <n v="-84.63"/>
    <n v="-0.31"/>
  </r>
  <r>
    <s v="Prod219"/>
    <s v="Cus023"/>
    <s v="Loc002"/>
    <x v="6"/>
    <x v="31"/>
    <x v="0"/>
    <x v="4"/>
    <x v="9"/>
    <x v="2"/>
    <x v="2"/>
    <d v="2024-07-23T00:00:00"/>
    <n v="1"/>
    <n v="144"/>
    <n v="151.19999999999999"/>
    <n v="-7.2"/>
    <n v="-0.05"/>
  </r>
  <r>
    <s v="Prod267"/>
    <s v="Cus023"/>
    <s v="Loc002"/>
    <x v="2"/>
    <x v="31"/>
    <x v="0"/>
    <x v="4"/>
    <x v="9"/>
    <x v="2"/>
    <x v="2"/>
    <d v="2024-07-23T00:00:00"/>
    <n v="1"/>
    <n v="157"/>
    <n v="177.41"/>
    <n v="-20.41"/>
    <n v="-0.13"/>
  </r>
  <r>
    <s v="Prod294"/>
    <s v="Cus023"/>
    <s v="Loc002"/>
    <x v="1"/>
    <x v="31"/>
    <x v="0"/>
    <x v="4"/>
    <x v="9"/>
    <x v="2"/>
    <x v="2"/>
    <d v="2024-07-23T00:00:00"/>
    <n v="1"/>
    <n v="51"/>
    <n v="55.59"/>
    <n v="-4.59"/>
    <n v="-0.09"/>
  </r>
  <r>
    <s v="Prod295"/>
    <s v="Cus023"/>
    <s v="Loc002"/>
    <x v="0"/>
    <x v="31"/>
    <x v="0"/>
    <x v="4"/>
    <x v="9"/>
    <x v="2"/>
    <x v="2"/>
    <d v="2024-07-23T00:00:00"/>
    <n v="1"/>
    <n v="37"/>
    <n v="26.64"/>
    <n v="10.36"/>
    <n v="0.28000000000000003"/>
  </r>
  <r>
    <s v="Prod234"/>
    <s v="Cus023"/>
    <s v="Loc002"/>
    <x v="0"/>
    <x v="31"/>
    <x v="0"/>
    <x v="4"/>
    <x v="9"/>
    <x v="2"/>
    <x v="2"/>
    <d v="2024-07-23T00:00:00"/>
    <n v="1"/>
    <n v="282"/>
    <n v="256.62"/>
    <n v="25.38"/>
    <n v="0.09"/>
  </r>
  <r>
    <s v="Prod129"/>
    <s v="Cus023"/>
    <s v="Loc002"/>
    <x v="0"/>
    <x v="31"/>
    <x v="0"/>
    <x v="4"/>
    <x v="9"/>
    <x v="2"/>
    <x v="2"/>
    <d v="2024-07-23T00:00:00"/>
    <n v="1"/>
    <n v="60"/>
    <n v="58.8"/>
    <n v="1.2"/>
    <n v="0.02"/>
  </r>
  <r>
    <s v="Prod018"/>
    <s v="Cus022"/>
    <s v="Loc002"/>
    <x v="3"/>
    <x v="6"/>
    <x v="0"/>
    <x v="4"/>
    <x v="9"/>
    <x v="2"/>
    <x v="2"/>
    <d v="2024-07-23T00:00:00"/>
    <n v="1"/>
    <n v="3065"/>
    <n v="3463.45"/>
    <n v="-398.45"/>
    <n v="-0.13"/>
  </r>
  <r>
    <s v="Prod101"/>
    <s v="Cus033"/>
    <s v="Loc005"/>
    <x v="0"/>
    <x v="34"/>
    <x v="2"/>
    <x v="2"/>
    <x v="9"/>
    <x v="2"/>
    <x v="1"/>
    <d v="2024-07-23T00:00:00"/>
    <n v="1"/>
    <n v="241"/>
    <n v="214.49"/>
    <n v="26.51"/>
    <n v="0.11"/>
  </r>
  <r>
    <s v="Prod224"/>
    <s v="Cus033"/>
    <s v="Loc005"/>
    <x v="1"/>
    <x v="34"/>
    <x v="2"/>
    <x v="2"/>
    <x v="9"/>
    <x v="2"/>
    <x v="1"/>
    <d v="2024-07-23T00:00:00"/>
    <n v="1"/>
    <n v="1764"/>
    <n v="2257.92"/>
    <n v="-493.92"/>
    <n v="-0.28000000000000003"/>
  </r>
  <r>
    <s v="Prod113"/>
    <s v="Cus031"/>
    <s v="Loc005"/>
    <x v="4"/>
    <x v="35"/>
    <x v="2"/>
    <x v="2"/>
    <x v="9"/>
    <x v="2"/>
    <x v="1"/>
    <d v="2024-07-23T00:00:00"/>
    <n v="1"/>
    <n v="199"/>
    <n v="127.36"/>
    <n v="71.64"/>
    <n v="0.36"/>
  </r>
  <r>
    <s v="Prod114"/>
    <s v="Cus031"/>
    <s v="Loc005"/>
    <x v="3"/>
    <x v="35"/>
    <x v="2"/>
    <x v="2"/>
    <x v="9"/>
    <x v="2"/>
    <x v="1"/>
    <d v="2024-07-23T00:00:00"/>
    <n v="1"/>
    <n v="671"/>
    <n v="664.29"/>
    <n v="6.71"/>
    <n v="0.01"/>
  </r>
  <r>
    <s v="Prod116"/>
    <s v="Cus031"/>
    <s v="Loc005"/>
    <x v="0"/>
    <x v="35"/>
    <x v="2"/>
    <x v="2"/>
    <x v="9"/>
    <x v="2"/>
    <x v="1"/>
    <d v="2024-07-23T00:00:00"/>
    <n v="1"/>
    <n v="333"/>
    <n v="253.08"/>
    <n v="79.92"/>
    <n v="0.24"/>
  </r>
  <r>
    <s v="Prod117"/>
    <s v="Cus031"/>
    <s v="Loc005"/>
    <x v="5"/>
    <x v="35"/>
    <x v="2"/>
    <x v="2"/>
    <x v="9"/>
    <x v="2"/>
    <x v="1"/>
    <d v="2024-07-23T00:00:00"/>
    <n v="1"/>
    <n v="287"/>
    <n v="289.87"/>
    <n v="-2.87"/>
    <n v="-0.01"/>
  </r>
  <r>
    <s v="Prod123"/>
    <s v="Cus031"/>
    <s v="Loc005"/>
    <x v="0"/>
    <x v="35"/>
    <x v="2"/>
    <x v="2"/>
    <x v="9"/>
    <x v="2"/>
    <x v="1"/>
    <d v="2024-07-23T00:00:00"/>
    <n v="1"/>
    <n v="167"/>
    <n v="223.78"/>
    <n v="-56.78"/>
    <n v="-0.34"/>
  </r>
  <r>
    <s v="Prod129"/>
    <s v="Cus031"/>
    <s v="Loc005"/>
    <x v="0"/>
    <x v="35"/>
    <x v="2"/>
    <x v="2"/>
    <x v="9"/>
    <x v="2"/>
    <x v="1"/>
    <d v="2024-07-23T00:00:00"/>
    <n v="1"/>
    <n v="787"/>
    <n v="826.35"/>
    <n v="-39.35"/>
    <n v="-0.05"/>
  </r>
  <r>
    <s v="Prod246"/>
    <s v="Cus031"/>
    <s v="Loc005"/>
    <x v="0"/>
    <x v="35"/>
    <x v="2"/>
    <x v="2"/>
    <x v="9"/>
    <x v="2"/>
    <x v="1"/>
    <d v="2024-07-23T00:00:00"/>
    <n v="1"/>
    <n v="259"/>
    <n v="349.65"/>
    <n v="-90.65"/>
    <n v="-0.35"/>
  </r>
  <r>
    <s v="Prod224"/>
    <s v="Cus031"/>
    <s v="Loc005"/>
    <x v="1"/>
    <x v="35"/>
    <x v="2"/>
    <x v="2"/>
    <x v="9"/>
    <x v="2"/>
    <x v="1"/>
    <d v="2024-07-23T00:00:00"/>
    <n v="1"/>
    <n v="898"/>
    <n v="1077.5999999999999"/>
    <n v="-179.6"/>
    <n v="-0.2"/>
  </r>
  <r>
    <s v="Prod287"/>
    <s v="Cus001"/>
    <s v="Loc010"/>
    <x v="3"/>
    <x v="20"/>
    <x v="1"/>
    <x v="5"/>
    <x v="9"/>
    <x v="2"/>
    <x v="2"/>
    <d v="2024-07-23T00:00:00"/>
    <n v="1"/>
    <n v="56"/>
    <n v="38.08"/>
    <n v="17.920000000000002"/>
    <n v="0.32"/>
  </r>
  <r>
    <s v="Prod284"/>
    <s v="Cus001"/>
    <s v="Loc010"/>
    <x v="4"/>
    <x v="20"/>
    <x v="1"/>
    <x v="5"/>
    <x v="9"/>
    <x v="2"/>
    <x v="2"/>
    <d v="2024-07-23T00:00:00"/>
    <n v="1"/>
    <n v="51"/>
    <n v="57.12"/>
    <n v="-6.12"/>
    <n v="-0.12"/>
  </r>
  <r>
    <s v="Prod291"/>
    <s v="Cus001"/>
    <s v="Loc010"/>
    <x v="1"/>
    <x v="20"/>
    <x v="1"/>
    <x v="5"/>
    <x v="9"/>
    <x v="2"/>
    <x v="2"/>
    <d v="2024-07-23T00:00:00"/>
    <n v="1"/>
    <n v="315"/>
    <n v="280.35000000000002"/>
    <n v="34.65"/>
    <n v="0.11"/>
  </r>
  <r>
    <s v="Prod293"/>
    <s v="Cus001"/>
    <s v="Loc010"/>
    <x v="0"/>
    <x v="20"/>
    <x v="1"/>
    <x v="5"/>
    <x v="9"/>
    <x v="2"/>
    <x v="2"/>
    <d v="2024-07-23T00:00:00"/>
    <n v="1"/>
    <n v="236"/>
    <n v="266.68"/>
    <n v="-30.68"/>
    <n v="-0.13"/>
  </r>
  <r>
    <s v="Prod272"/>
    <s v="Cus001"/>
    <s v="Loc010"/>
    <x v="3"/>
    <x v="20"/>
    <x v="1"/>
    <x v="5"/>
    <x v="9"/>
    <x v="2"/>
    <x v="2"/>
    <d v="2024-07-23T00:00:00"/>
    <n v="2"/>
    <n v="968"/>
    <n v="822.8"/>
    <n v="145.19999999999999"/>
    <n v="0.15"/>
  </r>
  <r>
    <s v="Prod187"/>
    <s v="Cus033"/>
    <s v="Loc005"/>
    <x v="0"/>
    <x v="34"/>
    <x v="2"/>
    <x v="2"/>
    <x v="9"/>
    <x v="2"/>
    <x v="1"/>
    <d v="2024-07-23T00:00:00"/>
    <n v="2"/>
    <n v="3185"/>
    <n v="4076.8"/>
    <n v="-891.8"/>
    <n v="-0.28000000000000003"/>
  </r>
  <r>
    <s v="Prod053"/>
    <s v="Cus037"/>
    <s v="Loc007"/>
    <x v="0"/>
    <x v="15"/>
    <x v="2"/>
    <x v="3"/>
    <x v="9"/>
    <x v="2"/>
    <x v="1"/>
    <d v="2024-07-23T00:00:00"/>
    <n v="2"/>
    <n v="935"/>
    <n v="1243.55"/>
    <n v="-308.55"/>
    <n v="-0.33"/>
  </r>
  <r>
    <s v="Prod234"/>
    <s v="Cus037"/>
    <s v="Loc007"/>
    <x v="0"/>
    <x v="15"/>
    <x v="2"/>
    <x v="3"/>
    <x v="9"/>
    <x v="2"/>
    <x v="1"/>
    <d v="2024-07-23T00:00:00"/>
    <n v="2"/>
    <n v="2676"/>
    <n v="3532.32"/>
    <n v="-856.32"/>
    <n v="-0.32"/>
  </r>
  <r>
    <s v="Prod129"/>
    <s v="Cus037"/>
    <s v="Loc007"/>
    <x v="0"/>
    <x v="15"/>
    <x v="2"/>
    <x v="3"/>
    <x v="9"/>
    <x v="2"/>
    <x v="1"/>
    <d v="2024-07-23T00:00:00"/>
    <n v="2"/>
    <n v="1019"/>
    <n v="1008.81"/>
    <n v="10.19"/>
    <n v="0.01"/>
  </r>
  <r>
    <s v="Prod065"/>
    <s v="Cus010"/>
    <s v="Loc003"/>
    <x v="0"/>
    <x v="13"/>
    <x v="1"/>
    <x v="1"/>
    <x v="9"/>
    <x v="2"/>
    <x v="0"/>
    <d v="2024-07-23T00:00:00"/>
    <n v="2"/>
    <n v="500"/>
    <n v="545"/>
    <n v="-45"/>
    <n v="-0.09"/>
  </r>
  <r>
    <s v="Prod033"/>
    <s v="Cus011"/>
    <s v="Loc003"/>
    <x v="4"/>
    <x v="2"/>
    <x v="1"/>
    <x v="1"/>
    <x v="9"/>
    <x v="2"/>
    <x v="0"/>
    <d v="2024-07-23T00:00:00"/>
    <n v="2"/>
    <n v="6454"/>
    <n v="7680.26"/>
    <n v="-1226.26"/>
    <n v="-0.19"/>
  </r>
  <r>
    <s v="Prod205"/>
    <s v="Cus011"/>
    <s v="Loc003"/>
    <x v="3"/>
    <x v="2"/>
    <x v="1"/>
    <x v="1"/>
    <x v="9"/>
    <x v="2"/>
    <x v="0"/>
    <d v="2024-07-23T00:00:00"/>
    <n v="2"/>
    <n v="1634"/>
    <n v="1601.32"/>
    <n v="32.68"/>
    <n v="0.02"/>
  </r>
  <r>
    <s v="Prod207"/>
    <s v="Cus011"/>
    <s v="Loc003"/>
    <x v="6"/>
    <x v="2"/>
    <x v="1"/>
    <x v="1"/>
    <x v="9"/>
    <x v="2"/>
    <x v="0"/>
    <d v="2024-07-23T00:00:00"/>
    <n v="2"/>
    <n v="1759"/>
    <n v="1618.28"/>
    <n v="140.72"/>
    <n v="0.08"/>
  </r>
  <r>
    <s v="Prod113"/>
    <s v="Cus003"/>
    <s v="Loc003"/>
    <x v="4"/>
    <x v="11"/>
    <x v="1"/>
    <x v="1"/>
    <x v="9"/>
    <x v="2"/>
    <x v="0"/>
    <d v="2024-07-23T00:00:00"/>
    <n v="2"/>
    <n v="778"/>
    <n v="848.02"/>
    <n v="-70.02"/>
    <n v="-0.09"/>
  </r>
  <r>
    <s v="Prod040"/>
    <s v="Cus007"/>
    <s v="Loc004"/>
    <x v="0"/>
    <x v="25"/>
    <x v="1"/>
    <x v="7"/>
    <x v="9"/>
    <x v="2"/>
    <x v="1"/>
    <d v="2024-07-23T00:00:00"/>
    <n v="2"/>
    <n v="4569"/>
    <n v="3243.99"/>
    <n v="1325.01"/>
    <n v="0.28999999999999998"/>
  </r>
  <r>
    <s v="Prod106"/>
    <s v="Cus007"/>
    <s v="Loc004"/>
    <x v="0"/>
    <x v="25"/>
    <x v="1"/>
    <x v="7"/>
    <x v="9"/>
    <x v="2"/>
    <x v="1"/>
    <d v="2024-07-23T00:00:00"/>
    <n v="2"/>
    <n v="2481"/>
    <n v="1687.08"/>
    <n v="793.92"/>
    <n v="0.32"/>
  </r>
  <r>
    <s v="Prod113"/>
    <s v="Cus007"/>
    <s v="Loc004"/>
    <x v="4"/>
    <x v="25"/>
    <x v="1"/>
    <x v="7"/>
    <x v="9"/>
    <x v="2"/>
    <x v="1"/>
    <d v="2024-07-23T00:00:00"/>
    <n v="2"/>
    <n v="838"/>
    <n v="946.94"/>
    <n v="-108.94"/>
    <n v="-0.13"/>
  </r>
  <r>
    <s v="Prod294"/>
    <s v="Cus005"/>
    <s v="Loc004"/>
    <x v="1"/>
    <x v="27"/>
    <x v="1"/>
    <x v="7"/>
    <x v="9"/>
    <x v="2"/>
    <x v="1"/>
    <d v="2024-07-23T00:00:00"/>
    <n v="2"/>
    <n v="236"/>
    <n v="266.68"/>
    <n v="-30.68"/>
    <n v="-0.13"/>
  </r>
  <r>
    <s v="Prod283"/>
    <s v="Cus021"/>
    <s v="Loc011"/>
    <x v="0"/>
    <x v="9"/>
    <x v="0"/>
    <x v="0"/>
    <x v="9"/>
    <x v="2"/>
    <x v="0"/>
    <d v="2024-07-23T00:00:00"/>
    <n v="2"/>
    <n v="278"/>
    <n v="364.18"/>
    <n v="-86.18"/>
    <n v="-0.31"/>
  </r>
  <r>
    <s v="Prod105"/>
    <s v="Cus017"/>
    <s v="Loc011"/>
    <x v="3"/>
    <x v="16"/>
    <x v="0"/>
    <x v="0"/>
    <x v="9"/>
    <x v="2"/>
    <x v="0"/>
    <d v="2024-07-23T00:00:00"/>
    <n v="2"/>
    <n v="731"/>
    <n v="577.49"/>
    <n v="153.51"/>
    <n v="0.21"/>
  </r>
  <r>
    <s v="Prod114"/>
    <s v="Cus019"/>
    <s v="Loc011"/>
    <x v="3"/>
    <x v="3"/>
    <x v="0"/>
    <x v="0"/>
    <x v="9"/>
    <x v="2"/>
    <x v="0"/>
    <d v="2024-07-23T00:00:00"/>
    <n v="2"/>
    <n v="491"/>
    <n v="653.03"/>
    <n v="-162.03"/>
    <n v="-0.33"/>
  </r>
  <r>
    <s v="Prod116"/>
    <s v="Cus019"/>
    <s v="Loc011"/>
    <x v="0"/>
    <x v="3"/>
    <x v="0"/>
    <x v="0"/>
    <x v="9"/>
    <x v="2"/>
    <x v="0"/>
    <d v="2024-07-23T00:00:00"/>
    <n v="2"/>
    <n v="491"/>
    <n v="486.09"/>
    <n v="4.91"/>
    <n v="0.01"/>
  </r>
  <r>
    <s v="Prod238"/>
    <s v="Cus019"/>
    <s v="Loc011"/>
    <x v="3"/>
    <x v="3"/>
    <x v="0"/>
    <x v="0"/>
    <x v="9"/>
    <x v="2"/>
    <x v="0"/>
    <d v="2024-07-23T00:00:00"/>
    <n v="3"/>
    <n v="139"/>
    <n v="104.25"/>
    <n v="34.75"/>
    <n v="0.25"/>
  </r>
  <r>
    <s v="Prod057"/>
    <s v="Cus017"/>
    <s v="Loc011"/>
    <x v="3"/>
    <x v="16"/>
    <x v="0"/>
    <x v="0"/>
    <x v="9"/>
    <x v="2"/>
    <x v="0"/>
    <d v="2024-07-23T00:00:00"/>
    <n v="3"/>
    <n v="2014"/>
    <n v="1349.38"/>
    <n v="664.62"/>
    <n v="0.33"/>
  </r>
  <r>
    <s v="Prod134"/>
    <s v="Cus017"/>
    <s v="Loc011"/>
    <x v="0"/>
    <x v="16"/>
    <x v="0"/>
    <x v="0"/>
    <x v="9"/>
    <x v="2"/>
    <x v="0"/>
    <d v="2024-07-23T00:00:00"/>
    <n v="3"/>
    <n v="1583"/>
    <n v="1567.17"/>
    <n v="15.83"/>
    <n v="0.01"/>
  </r>
  <r>
    <s v="Prod100"/>
    <s v="Cus009"/>
    <s v="Loc011"/>
    <x v="3"/>
    <x v="32"/>
    <x v="1"/>
    <x v="0"/>
    <x v="9"/>
    <x v="2"/>
    <x v="0"/>
    <d v="2024-07-23T00:00:00"/>
    <n v="3"/>
    <n v="1694"/>
    <n v="2253.02"/>
    <n v="-559.02"/>
    <n v="-0.33"/>
  </r>
  <r>
    <s v="Prod103"/>
    <s v="Cus011"/>
    <s v="Loc003"/>
    <x v="6"/>
    <x v="2"/>
    <x v="1"/>
    <x v="1"/>
    <x v="9"/>
    <x v="2"/>
    <x v="0"/>
    <d v="2024-07-23T00:00:00"/>
    <n v="3"/>
    <n v="5417"/>
    <n v="6608.74"/>
    <n v="-1191.74"/>
    <n v="-0.22"/>
  </r>
  <r>
    <s v="Prod226"/>
    <s v="Cus027"/>
    <s v="Loc003"/>
    <x v="0"/>
    <x v="23"/>
    <x v="2"/>
    <x v="1"/>
    <x v="9"/>
    <x v="2"/>
    <x v="0"/>
    <d v="2024-07-23T00:00:00"/>
    <n v="3"/>
    <n v="9148"/>
    <n v="10520.2"/>
    <n v="-1372.2"/>
    <n v="-0.15"/>
  </r>
  <r>
    <s v="Prod237"/>
    <s v="Cus027"/>
    <s v="Loc003"/>
    <x v="2"/>
    <x v="23"/>
    <x v="2"/>
    <x v="1"/>
    <x v="9"/>
    <x v="2"/>
    <x v="0"/>
    <d v="2024-07-23T00:00:00"/>
    <n v="3"/>
    <n v="9838"/>
    <n v="9641.24"/>
    <n v="196.76"/>
    <n v="0.02"/>
  </r>
  <r>
    <s v="Prod060"/>
    <s v="Cus010"/>
    <s v="Loc003"/>
    <x v="3"/>
    <x v="13"/>
    <x v="1"/>
    <x v="1"/>
    <x v="9"/>
    <x v="2"/>
    <x v="0"/>
    <d v="2024-07-23T00:00:00"/>
    <n v="3"/>
    <n v="1181"/>
    <n v="1228.24"/>
    <n v="-47.24"/>
    <n v="-0.04"/>
  </r>
  <r>
    <s v="Prod237"/>
    <s v="Cus003"/>
    <s v="Loc003"/>
    <x v="2"/>
    <x v="11"/>
    <x v="1"/>
    <x v="1"/>
    <x v="9"/>
    <x v="2"/>
    <x v="0"/>
    <d v="2024-07-23T00:00:00"/>
    <n v="3"/>
    <n v="6491"/>
    <n v="4413.88"/>
    <n v="2077.12"/>
    <n v="0.32"/>
  </r>
  <r>
    <s v="Prod209"/>
    <s v="Cus007"/>
    <s v="Loc004"/>
    <x v="5"/>
    <x v="25"/>
    <x v="1"/>
    <x v="7"/>
    <x v="9"/>
    <x v="2"/>
    <x v="1"/>
    <d v="2024-07-23T00:00:00"/>
    <n v="3"/>
    <n v="1722"/>
    <n v="1963.08"/>
    <n v="-241.08"/>
    <n v="-0.14000000000000001"/>
  </r>
  <r>
    <s v="Prod106"/>
    <s v="Cus002"/>
    <s v="Loc007"/>
    <x v="0"/>
    <x v="8"/>
    <x v="1"/>
    <x v="3"/>
    <x v="9"/>
    <x v="2"/>
    <x v="1"/>
    <d v="2024-07-23T00:00:00"/>
    <n v="3"/>
    <n v="2306"/>
    <n v="1821.74"/>
    <n v="484.26"/>
    <n v="0.21"/>
  </r>
  <r>
    <s v="Prod260"/>
    <s v="Cus004"/>
    <s v="Loc010"/>
    <x v="1"/>
    <x v="21"/>
    <x v="1"/>
    <x v="5"/>
    <x v="9"/>
    <x v="2"/>
    <x v="2"/>
    <d v="2024-07-23T00:00:00"/>
    <n v="3"/>
    <n v="273"/>
    <n v="270.27"/>
    <n v="2.73"/>
    <n v="0.01"/>
  </r>
  <r>
    <s v="Prod232"/>
    <s v="Cus003"/>
    <s v="Loc014"/>
    <x v="0"/>
    <x v="11"/>
    <x v="1"/>
    <x v="6"/>
    <x v="9"/>
    <x v="2"/>
    <x v="3"/>
    <d v="2024-07-23T00:00:00"/>
    <n v="3"/>
    <n v="468"/>
    <n v="472.68"/>
    <n v="-4.68"/>
    <n v="-0.01"/>
  </r>
  <r>
    <s v="Prod236"/>
    <s v="Cus003"/>
    <s v="Loc014"/>
    <x v="1"/>
    <x v="11"/>
    <x v="1"/>
    <x v="6"/>
    <x v="9"/>
    <x v="2"/>
    <x v="3"/>
    <d v="2024-07-23T00:00:00"/>
    <n v="3"/>
    <n v="468"/>
    <n v="430.56"/>
    <n v="37.44"/>
    <n v="0.08"/>
  </r>
  <r>
    <s v="Prod113"/>
    <s v="Cus033"/>
    <s v="Loc005"/>
    <x v="4"/>
    <x v="34"/>
    <x v="2"/>
    <x v="2"/>
    <x v="9"/>
    <x v="2"/>
    <x v="1"/>
    <d v="2024-07-23T00:00:00"/>
    <n v="3"/>
    <n v="1287"/>
    <n v="1389.96"/>
    <n v="-102.96"/>
    <n v="-0.08"/>
  </r>
  <r>
    <s v="Prod122"/>
    <s v="Cus031"/>
    <s v="Loc005"/>
    <x v="1"/>
    <x v="35"/>
    <x v="2"/>
    <x v="2"/>
    <x v="9"/>
    <x v="2"/>
    <x v="1"/>
    <d v="2024-07-23T00:00:00"/>
    <n v="4"/>
    <n v="829"/>
    <n v="638.33000000000004"/>
    <n v="190.67"/>
    <n v="0.23"/>
  </r>
  <r>
    <s v="Prod126"/>
    <s v="Cus033"/>
    <s v="Loc005"/>
    <x v="0"/>
    <x v="34"/>
    <x v="2"/>
    <x v="2"/>
    <x v="9"/>
    <x v="2"/>
    <x v="1"/>
    <d v="2024-07-23T00:00:00"/>
    <n v="8"/>
    <n v="1384"/>
    <n v="1010.32"/>
    <n v="373.68"/>
    <n v="0.27"/>
  </r>
  <r>
    <s v="Prod216"/>
    <s v="Cus033"/>
    <s v="Loc005"/>
    <x v="5"/>
    <x v="34"/>
    <x v="2"/>
    <x v="2"/>
    <x v="9"/>
    <x v="2"/>
    <x v="1"/>
    <d v="2024-07-23T00:00:00"/>
    <n v="6"/>
    <n v="9139"/>
    <n v="8499.27"/>
    <n v="639.73"/>
    <n v="7.0000000000000007E-2"/>
  </r>
  <r>
    <s v="Prod129"/>
    <s v="Cus033"/>
    <s v="Loc005"/>
    <x v="0"/>
    <x v="34"/>
    <x v="2"/>
    <x v="2"/>
    <x v="9"/>
    <x v="2"/>
    <x v="1"/>
    <d v="2024-07-23T00:00:00"/>
    <n v="4"/>
    <n v="2292"/>
    <n v="2131.56"/>
    <n v="160.44"/>
    <n v="7.0000000000000007E-2"/>
  </r>
  <r>
    <s v="Prod135"/>
    <s v="Cus033"/>
    <s v="Loc005"/>
    <x v="1"/>
    <x v="34"/>
    <x v="2"/>
    <x v="2"/>
    <x v="9"/>
    <x v="2"/>
    <x v="1"/>
    <d v="2024-07-23T00:00:00"/>
    <n v="5"/>
    <n v="1148"/>
    <n v="1044.68"/>
    <n v="103.32"/>
    <n v="0.09"/>
  </r>
  <r>
    <s v="Prod093"/>
    <s v="Cus004"/>
    <s v="Loc010"/>
    <x v="3"/>
    <x v="21"/>
    <x v="1"/>
    <x v="5"/>
    <x v="9"/>
    <x v="2"/>
    <x v="2"/>
    <d v="2024-07-23T00:00:00"/>
    <n v="83"/>
    <n v="3556"/>
    <n v="3271.52"/>
    <n v="284.48"/>
    <n v="0.08"/>
  </r>
  <r>
    <s v="Prod105"/>
    <s v="Cus004"/>
    <s v="Loc010"/>
    <x v="3"/>
    <x v="21"/>
    <x v="1"/>
    <x v="5"/>
    <x v="9"/>
    <x v="2"/>
    <x v="2"/>
    <d v="2024-07-23T00:00:00"/>
    <n v="5"/>
    <n v="968"/>
    <n v="1239.04"/>
    <n v="-271.04000000000002"/>
    <n v="-0.28000000000000003"/>
  </r>
  <r>
    <s v="Prod251"/>
    <s v="Cus004"/>
    <s v="Loc010"/>
    <x v="6"/>
    <x v="21"/>
    <x v="1"/>
    <x v="5"/>
    <x v="9"/>
    <x v="2"/>
    <x v="2"/>
    <d v="2024-07-23T00:00:00"/>
    <n v="5"/>
    <n v="440"/>
    <n v="343.2"/>
    <n v="96.8"/>
    <n v="0.22"/>
  </r>
  <r>
    <s v="Prod105"/>
    <s v="Cus003"/>
    <s v="Loc014"/>
    <x v="3"/>
    <x v="11"/>
    <x v="1"/>
    <x v="6"/>
    <x v="9"/>
    <x v="2"/>
    <x v="3"/>
    <d v="2024-07-23T00:00:00"/>
    <n v="75"/>
    <n v="19810"/>
    <n v="16640.400000000001"/>
    <n v="3169.6"/>
    <n v="0.16"/>
  </r>
  <r>
    <s v="Prod093"/>
    <s v="Cus003"/>
    <s v="Loc014"/>
    <x v="3"/>
    <x v="11"/>
    <x v="1"/>
    <x v="6"/>
    <x v="9"/>
    <x v="2"/>
    <x v="3"/>
    <d v="2024-07-23T00:00:00"/>
    <n v="215"/>
    <n v="22699"/>
    <n v="27238.799999999999"/>
    <n v="-4539.8"/>
    <n v="-0.2"/>
  </r>
  <r>
    <s v="Prod249"/>
    <s v="Cus003"/>
    <s v="Loc014"/>
    <x v="0"/>
    <x v="11"/>
    <x v="1"/>
    <x v="6"/>
    <x v="9"/>
    <x v="2"/>
    <x v="3"/>
    <d v="2024-07-23T00:00:00"/>
    <n v="21"/>
    <n v="2046"/>
    <n v="2700.72"/>
    <n v="-654.72"/>
    <n v="-0.32"/>
  </r>
  <r>
    <s v="Prod053"/>
    <s v="Cus002"/>
    <s v="Loc007"/>
    <x v="0"/>
    <x v="8"/>
    <x v="1"/>
    <x v="3"/>
    <x v="9"/>
    <x v="2"/>
    <x v="1"/>
    <d v="2024-07-23T00:00:00"/>
    <n v="36"/>
    <n v="12171"/>
    <n v="11319.03"/>
    <n v="851.97"/>
    <n v="7.0000000000000007E-2"/>
  </r>
  <r>
    <s v="Prod057"/>
    <s v="Cus002"/>
    <s v="Loc007"/>
    <x v="3"/>
    <x v="8"/>
    <x v="1"/>
    <x v="3"/>
    <x v="9"/>
    <x v="2"/>
    <x v="1"/>
    <d v="2024-07-23T00:00:00"/>
    <n v="7"/>
    <n v="4120"/>
    <n v="3172.4"/>
    <n v="947.6"/>
    <n v="0.23"/>
  </r>
  <r>
    <s v="Prod049"/>
    <s v="Cus035"/>
    <s v="Loc007"/>
    <x v="0"/>
    <x v="14"/>
    <x v="2"/>
    <x v="3"/>
    <x v="9"/>
    <x v="2"/>
    <x v="1"/>
    <d v="2024-07-23T00:00:00"/>
    <n v="17"/>
    <n v="19801"/>
    <n v="26731.35"/>
    <n v="-6930.35"/>
    <n v="-0.35"/>
  </r>
  <r>
    <s v="Prod049"/>
    <s v="Cus011"/>
    <s v="Loc007"/>
    <x v="0"/>
    <x v="2"/>
    <x v="1"/>
    <x v="3"/>
    <x v="9"/>
    <x v="2"/>
    <x v="1"/>
    <d v="2024-07-23T00:00:00"/>
    <n v="120"/>
    <n v="144514"/>
    <n v="96824.38"/>
    <n v="47689.62"/>
    <n v="0.33"/>
  </r>
  <r>
    <s v="Prod129"/>
    <s v="Cus002"/>
    <s v="Loc007"/>
    <x v="0"/>
    <x v="8"/>
    <x v="1"/>
    <x v="3"/>
    <x v="9"/>
    <x v="2"/>
    <x v="1"/>
    <d v="2024-07-23T00:00:00"/>
    <n v="4"/>
    <n v="1926"/>
    <n v="2060.8200000000002"/>
    <n v="-134.82"/>
    <n v="-7.0000000000000007E-2"/>
  </r>
  <r>
    <s v="Prod234"/>
    <s v="Cus002"/>
    <s v="Loc007"/>
    <x v="0"/>
    <x v="8"/>
    <x v="1"/>
    <x v="3"/>
    <x v="9"/>
    <x v="2"/>
    <x v="1"/>
    <d v="2024-07-23T00:00:00"/>
    <n v="4"/>
    <n v="5009"/>
    <n v="4057.29"/>
    <n v="951.71"/>
    <n v="0.19"/>
  </r>
  <r>
    <s v="Prod236"/>
    <s v="Cus001"/>
    <s v="Loc010"/>
    <x v="1"/>
    <x v="20"/>
    <x v="1"/>
    <x v="5"/>
    <x v="9"/>
    <x v="2"/>
    <x v="2"/>
    <d v="2024-07-23T00:00:00"/>
    <n v="13"/>
    <n v="1778"/>
    <n v="2275.84"/>
    <n v="-497.84"/>
    <n v="-0.28000000000000003"/>
  </r>
  <r>
    <s v="Prod105"/>
    <s v="Cus001"/>
    <s v="Loc010"/>
    <x v="3"/>
    <x v="20"/>
    <x v="1"/>
    <x v="5"/>
    <x v="9"/>
    <x v="2"/>
    <x v="2"/>
    <d v="2024-07-23T00:00:00"/>
    <n v="12"/>
    <n v="4231"/>
    <n v="3638.66"/>
    <n v="592.34"/>
    <n v="0.14000000000000001"/>
  </r>
  <r>
    <s v="Prod093"/>
    <s v="Cus001"/>
    <s v="Loc010"/>
    <x v="3"/>
    <x v="20"/>
    <x v="1"/>
    <x v="5"/>
    <x v="9"/>
    <x v="2"/>
    <x v="2"/>
    <d v="2024-07-23T00:00:00"/>
    <n v="178"/>
    <n v="14787"/>
    <n v="19962.45"/>
    <n v="-5175.45"/>
    <n v="-0.35"/>
  </r>
  <r>
    <s v="Prod260"/>
    <s v="Cus001"/>
    <s v="Loc010"/>
    <x v="1"/>
    <x v="20"/>
    <x v="1"/>
    <x v="5"/>
    <x v="9"/>
    <x v="2"/>
    <x v="2"/>
    <d v="2024-07-23T00:00:00"/>
    <n v="48"/>
    <n v="5093"/>
    <n v="4430.91"/>
    <n v="662.09"/>
    <n v="0.13"/>
  </r>
  <r>
    <s v="Prod241"/>
    <s v="Cus001"/>
    <s v="Loc010"/>
    <x v="1"/>
    <x v="20"/>
    <x v="1"/>
    <x v="5"/>
    <x v="9"/>
    <x v="2"/>
    <x v="2"/>
    <d v="2024-07-23T00:00:00"/>
    <n v="35"/>
    <n v="3440"/>
    <n v="4575.2"/>
    <n v="-1135.2"/>
    <n v="-0.33"/>
  </r>
  <r>
    <s v="Prod049"/>
    <s v="Cus022"/>
    <s v="Loc002"/>
    <x v="0"/>
    <x v="6"/>
    <x v="0"/>
    <x v="4"/>
    <x v="9"/>
    <x v="2"/>
    <x v="2"/>
    <d v="2024-07-23T00:00:00"/>
    <n v="53"/>
    <n v="71148"/>
    <n v="71148"/>
    <n v="0"/>
    <n v="0"/>
  </r>
  <r>
    <s v="Prod166"/>
    <s v="Cus022"/>
    <s v="Loc002"/>
    <x v="0"/>
    <x v="6"/>
    <x v="0"/>
    <x v="4"/>
    <x v="9"/>
    <x v="2"/>
    <x v="2"/>
    <d v="2024-07-23T00:00:00"/>
    <n v="12"/>
    <n v="13333"/>
    <n v="15866.27"/>
    <n v="-2533.27"/>
    <n v="-0.19"/>
  </r>
  <r>
    <s v="Prod176"/>
    <s v="Cus022"/>
    <s v="Loc002"/>
    <x v="6"/>
    <x v="6"/>
    <x v="0"/>
    <x v="4"/>
    <x v="9"/>
    <x v="2"/>
    <x v="2"/>
    <d v="2024-07-23T00:00:00"/>
    <n v="10"/>
    <n v="8833"/>
    <n v="11659.56"/>
    <n v="-2826.56"/>
    <n v="-0.32"/>
  </r>
  <r>
    <s v="Prod106"/>
    <s v="Cus022"/>
    <s v="Loc002"/>
    <x v="0"/>
    <x v="6"/>
    <x v="0"/>
    <x v="4"/>
    <x v="9"/>
    <x v="2"/>
    <x v="2"/>
    <d v="2024-07-23T00:00:00"/>
    <n v="53"/>
    <n v="34241"/>
    <n v="43486.07"/>
    <n v="-9245.07"/>
    <n v="-0.27"/>
  </r>
  <r>
    <s v="Prod117"/>
    <s v="Cus022"/>
    <s v="Loc002"/>
    <x v="5"/>
    <x v="6"/>
    <x v="0"/>
    <x v="4"/>
    <x v="9"/>
    <x v="2"/>
    <x v="2"/>
    <d v="2024-07-23T00:00:00"/>
    <n v="16"/>
    <n v="2130"/>
    <n v="1554.9"/>
    <n v="575.1"/>
    <n v="0.27"/>
  </r>
  <r>
    <s v="Prod119"/>
    <s v="Cus029"/>
    <s v="Loc002"/>
    <x v="4"/>
    <x v="4"/>
    <x v="2"/>
    <x v="4"/>
    <x v="9"/>
    <x v="2"/>
    <x v="2"/>
    <d v="2024-07-23T00:00:00"/>
    <n v="12"/>
    <n v="1861"/>
    <n v="1246.8699999999999"/>
    <n v="614.13"/>
    <n v="0.33"/>
  </r>
  <r>
    <s v="Prod106"/>
    <s v="Cus029"/>
    <s v="Loc002"/>
    <x v="0"/>
    <x v="4"/>
    <x v="2"/>
    <x v="4"/>
    <x v="9"/>
    <x v="2"/>
    <x v="2"/>
    <d v="2024-07-23T00:00:00"/>
    <n v="53"/>
    <n v="37579"/>
    <n v="27056.880000000001"/>
    <n v="10522.12"/>
    <n v="0.28000000000000003"/>
  </r>
  <r>
    <s v="Prod126"/>
    <s v="Cus009"/>
    <s v="Loc002"/>
    <x v="0"/>
    <x v="32"/>
    <x v="1"/>
    <x v="4"/>
    <x v="9"/>
    <x v="2"/>
    <x v="2"/>
    <d v="2024-07-23T00:00:00"/>
    <n v="4"/>
    <n v="731"/>
    <n v="847.96"/>
    <n v="-116.96"/>
    <n v="-0.16"/>
  </r>
  <r>
    <s v="Prod093"/>
    <s v="Cus009"/>
    <s v="Loc002"/>
    <x v="3"/>
    <x v="32"/>
    <x v="1"/>
    <x v="4"/>
    <x v="9"/>
    <x v="2"/>
    <x v="2"/>
    <d v="2024-07-23T00:00:00"/>
    <n v="7"/>
    <n v="1338"/>
    <n v="1592.22"/>
    <n v="-254.22"/>
    <n v="-0.19"/>
  </r>
  <r>
    <s v="Prod101"/>
    <s v="Cus009"/>
    <s v="Loc002"/>
    <x v="0"/>
    <x v="32"/>
    <x v="1"/>
    <x v="4"/>
    <x v="9"/>
    <x v="2"/>
    <x v="2"/>
    <d v="2024-07-23T00:00:00"/>
    <n v="7"/>
    <n v="2023"/>
    <n v="2569.21"/>
    <n v="-546.21"/>
    <n v="-0.27"/>
  </r>
  <r>
    <s v="Prod134"/>
    <s v="Cus019"/>
    <s v="Loc011"/>
    <x v="0"/>
    <x v="3"/>
    <x v="0"/>
    <x v="0"/>
    <x v="9"/>
    <x v="2"/>
    <x v="0"/>
    <d v="2024-07-23T00:00:00"/>
    <n v="9"/>
    <n v="3537"/>
    <n v="2475.9"/>
    <n v="1061.0999999999999"/>
    <n v="0.3"/>
  </r>
  <r>
    <s v="Prod095"/>
    <s v="Cus019"/>
    <s v="Loc011"/>
    <x v="0"/>
    <x v="3"/>
    <x v="0"/>
    <x v="0"/>
    <x v="9"/>
    <x v="2"/>
    <x v="0"/>
    <d v="2024-07-23T00:00:00"/>
    <n v="5"/>
    <n v="602"/>
    <n v="469.56"/>
    <n v="132.44"/>
    <n v="0.22"/>
  </r>
  <r>
    <s v="Prod105"/>
    <s v="Cus019"/>
    <s v="Loc011"/>
    <x v="3"/>
    <x v="3"/>
    <x v="0"/>
    <x v="0"/>
    <x v="9"/>
    <x v="2"/>
    <x v="0"/>
    <d v="2024-07-23T00:00:00"/>
    <n v="5"/>
    <n v="1500"/>
    <n v="2025"/>
    <n v="-525"/>
    <n v="-0.35"/>
  </r>
  <r>
    <s v="Prod250"/>
    <s v="Cus019"/>
    <s v="Loc011"/>
    <x v="6"/>
    <x v="3"/>
    <x v="0"/>
    <x v="0"/>
    <x v="9"/>
    <x v="2"/>
    <x v="0"/>
    <d v="2024-07-23T00:00:00"/>
    <n v="4"/>
    <n v="333"/>
    <n v="406.26"/>
    <n v="-73.260000000000005"/>
    <n v="-0.22"/>
  </r>
  <r>
    <s v="Prod053"/>
    <s v="Cus024"/>
    <s v="Loc011"/>
    <x v="0"/>
    <x v="1"/>
    <x v="0"/>
    <x v="0"/>
    <x v="9"/>
    <x v="2"/>
    <x v="0"/>
    <d v="2024-07-23T00:00:00"/>
    <n v="20"/>
    <n v="5032"/>
    <n v="5333.92"/>
    <n v="-301.92"/>
    <n v="-0.06"/>
  </r>
  <r>
    <s v="Prod053"/>
    <s v="Cus020"/>
    <s v="Loc011"/>
    <x v="0"/>
    <x v="0"/>
    <x v="0"/>
    <x v="0"/>
    <x v="9"/>
    <x v="2"/>
    <x v="0"/>
    <d v="2024-07-23T00:00:00"/>
    <n v="4"/>
    <n v="903"/>
    <n v="668.22"/>
    <n v="234.78"/>
    <n v="0.26"/>
  </r>
  <r>
    <s v="Prod053"/>
    <s v="Cus021"/>
    <s v="Loc011"/>
    <x v="0"/>
    <x v="9"/>
    <x v="0"/>
    <x v="0"/>
    <x v="9"/>
    <x v="2"/>
    <x v="0"/>
    <d v="2024-07-23T00:00:00"/>
    <n v="168"/>
    <n v="40509"/>
    <n v="42129.36"/>
    <n v="-1620.36"/>
    <n v="-0.04"/>
  </r>
  <r>
    <s v="Prod053"/>
    <s v="Cus019"/>
    <s v="Loc011"/>
    <x v="0"/>
    <x v="3"/>
    <x v="0"/>
    <x v="0"/>
    <x v="9"/>
    <x v="2"/>
    <x v="0"/>
    <d v="2024-07-23T00:00:00"/>
    <n v="19"/>
    <n v="4810"/>
    <n v="3174.6"/>
    <n v="1635.4"/>
    <n v="0.34"/>
  </r>
  <r>
    <s v="Prod218"/>
    <s v="Cus003"/>
    <s v="Loc003"/>
    <x v="6"/>
    <x v="11"/>
    <x v="1"/>
    <x v="1"/>
    <x v="9"/>
    <x v="2"/>
    <x v="0"/>
    <d v="2024-07-23T00:00:00"/>
    <n v="11"/>
    <n v="12528"/>
    <n v="13530.24"/>
    <n v="-1002.24"/>
    <n v="-0.08"/>
  </r>
  <r>
    <s v="Prod218"/>
    <s v="Cus027"/>
    <s v="Loc003"/>
    <x v="6"/>
    <x v="23"/>
    <x v="2"/>
    <x v="1"/>
    <x v="9"/>
    <x v="2"/>
    <x v="0"/>
    <d v="2024-07-23T00:00:00"/>
    <n v="20"/>
    <n v="31074"/>
    <n v="39774.720000000001"/>
    <n v="-8700.7199999999993"/>
    <n v="-0.28000000000000003"/>
  </r>
  <r>
    <s v="Prod218"/>
    <s v="Cus012"/>
    <s v="Loc003"/>
    <x v="6"/>
    <x v="19"/>
    <x v="1"/>
    <x v="1"/>
    <x v="9"/>
    <x v="2"/>
    <x v="0"/>
    <d v="2024-07-23T00:00:00"/>
    <n v="13"/>
    <n v="18139"/>
    <n v="21766.799999999999"/>
    <n v="-3627.8"/>
    <n v="-0.2"/>
  </r>
  <r>
    <s v="Prod060"/>
    <s v="Cus027"/>
    <s v="Loc003"/>
    <x v="3"/>
    <x v="23"/>
    <x v="2"/>
    <x v="1"/>
    <x v="9"/>
    <x v="2"/>
    <x v="0"/>
    <d v="2024-07-23T00:00:00"/>
    <n v="536"/>
    <n v="278296"/>
    <n v="300559.68"/>
    <n v="-22263.68"/>
    <n v="-0.08"/>
  </r>
  <r>
    <s v="Prod060"/>
    <s v="Cus003"/>
    <s v="Loc003"/>
    <x v="3"/>
    <x v="11"/>
    <x v="1"/>
    <x v="1"/>
    <x v="9"/>
    <x v="2"/>
    <x v="0"/>
    <d v="2024-07-23T00:00:00"/>
    <n v="18"/>
    <n v="7676"/>
    <n v="5680.24"/>
    <n v="1995.76"/>
    <n v="0.26"/>
  </r>
  <r>
    <s v="Prod098"/>
    <s v="Cus012"/>
    <s v="Loc003"/>
    <x v="0"/>
    <x v="19"/>
    <x v="1"/>
    <x v="1"/>
    <x v="9"/>
    <x v="2"/>
    <x v="0"/>
    <d v="2024-07-23T00:00:00"/>
    <n v="53"/>
    <n v="7736"/>
    <n v="5724.64"/>
    <n v="2011.36"/>
    <n v="0.26"/>
  </r>
  <r>
    <s v="Prod167"/>
    <s v="Cus012"/>
    <s v="Loc003"/>
    <x v="3"/>
    <x v="19"/>
    <x v="1"/>
    <x v="1"/>
    <x v="9"/>
    <x v="2"/>
    <x v="0"/>
    <d v="2024-07-23T00:00:00"/>
    <n v="49"/>
    <n v="68111"/>
    <n v="79008.759999999995"/>
    <n v="-10897.76"/>
    <n v="-0.16"/>
  </r>
  <r>
    <s v="Prod148"/>
    <s v="Cus027"/>
    <s v="Loc003"/>
    <x v="0"/>
    <x v="23"/>
    <x v="2"/>
    <x v="1"/>
    <x v="9"/>
    <x v="2"/>
    <x v="0"/>
    <d v="2024-07-23T00:00:00"/>
    <n v="11"/>
    <n v="17935"/>
    <n v="11119.7"/>
    <n v="6815.3"/>
    <n v="0.38"/>
  </r>
  <r>
    <s v="Prod169"/>
    <s v="Cus027"/>
    <s v="Loc003"/>
    <x v="0"/>
    <x v="23"/>
    <x v="2"/>
    <x v="1"/>
    <x v="9"/>
    <x v="2"/>
    <x v="0"/>
    <d v="2024-07-23T00:00:00"/>
    <n v="182"/>
    <n v="286926"/>
    <n v="370134.54"/>
    <n v="-83208.539999999994"/>
    <n v="-0.28999999999999998"/>
  </r>
  <r>
    <s v="Prod133"/>
    <s v="Cus013"/>
    <s v="Loc003"/>
    <x v="0"/>
    <x v="22"/>
    <x v="0"/>
    <x v="1"/>
    <x v="9"/>
    <x v="2"/>
    <x v="0"/>
    <d v="2024-07-23T00:00:00"/>
    <n v="24"/>
    <n v="27162"/>
    <n v="27705.24"/>
    <n v="-543.24"/>
    <n v="-0.02"/>
  </r>
  <r>
    <s v="Prod113"/>
    <s v="Cus011"/>
    <s v="Loc003"/>
    <x v="4"/>
    <x v="2"/>
    <x v="1"/>
    <x v="1"/>
    <x v="9"/>
    <x v="2"/>
    <x v="0"/>
    <d v="2024-07-23T00:00:00"/>
    <n v="6"/>
    <n v="2394"/>
    <n v="3112.2"/>
    <n v="-718.2"/>
    <n v="-0.3"/>
  </r>
  <r>
    <s v="Prod133"/>
    <s v="Cus027"/>
    <s v="Loc003"/>
    <x v="0"/>
    <x v="23"/>
    <x v="2"/>
    <x v="1"/>
    <x v="9"/>
    <x v="2"/>
    <x v="0"/>
    <d v="2024-07-23T00:00:00"/>
    <n v="6"/>
    <n v="7269"/>
    <n v="7995.9"/>
    <n v="-726.9"/>
    <n v="-0.1"/>
  </r>
  <r>
    <s v="Prod207"/>
    <s v="Cus003"/>
    <s v="Loc003"/>
    <x v="6"/>
    <x v="11"/>
    <x v="1"/>
    <x v="1"/>
    <x v="9"/>
    <x v="2"/>
    <x v="0"/>
    <d v="2024-07-23T00:00:00"/>
    <n v="4"/>
    <n v="3792"/>
    <n v="3299.04"/>
    <n v="492.96"/>
    <n v="0.13"/>
  </r>
  <r>
    <s v="Prod212"/>
    <s v="Cus003"/>
    <s v="Loc003"/>
    <x v="3"/>
    <x v="11"/>
    <x v="1"/>
    <x v="1"/>
    <x v="9"/>
    <x v="2"/>
    <x v="0"/>
    <d v="2024-07-23T00:00:00"/>
    <n v="4"/>
    <n v="4954"/>
    <n v="3121.02"/>
    <n v="1832.98"/>
    <n v="0.37"/>
  </r>
  <r>
    <s v="Prod057"/>
    <s v="Cus003"/>
    <s v="Loc003"/>
    <x v="3"/>
    <x v="11"/>
    <x v="1"/>
    <x v="1"/>
    <x v="9"/>
    <x v="2"/>
    <x v="0"/>
    <d v="2024-07-23T00:00:00"/>
    <n v="28"/>
    <n v="12009"/>
    <n v="9367.02"/>
    <n v="2641.98"/>
    <n v="0.22"/>
  </r>
  <r>
    <s v="Prod098"/>
    <s v="Cus003"/>
    <s v="Loc003"/>
    <x v="0"/>
    <x v="11"/>
    <x v="1"/>
    <x v="1"/>
    <x v="9"/>
    <x v="2"/>
    <x v="0"/>
    <d v="2024-07-23T00:00:00"/>
    <n v="8"/>
    <n v="1042"/>
    <n v="812.76"/>
    <n v="229.24"/>
    <n v="0.22"/>
  </r>
  <r>
    <s v="Prod118"/>
    <s v="Cus003"/>
    <s v="Loc003"/>
    <x v="4"/>
    <x v="11"/>
    <x v="1"/>
    <x v="1"/>
    <x v="9"/>
    <x v="2"/>
    <x v="0"/>
    <d v="2024-07-23T00:00:00"/>
    <n v="9"/>
    <n v="2542"/>
    <n v="2796.2"/>
    <n v="-254.2"/>
    <n v="-0.1"/>
  </r>
  <r>
    <s v="Prod133"/>
    <s v="Cus003"/>
    <s v="Loc003"/>
    <x v="0"/>
    <x v="11"/>
    <x v="1"/>
    <x v="1"/>
    <x v="9"/>
    <x v="2"/>
    <x v="0"/>
    <d v="2024-07-23T00:00:00"/>
    <n v="52"/>
    <n v="53676"/>
    <n v="45624.6"/>
    <n v="8051.4"/>
    <n v="0.15"/>
  </r>
  <r>
    <s v="Prod167"/>
    <s v="Cus003"/>
    <s v="Loc003"/>
    <x v="3"/>
    <x v="11"/>
    <x v="1"/>
    <x v="1"/>
    <x v="9"/>
    <x v="2"/>
    <x v="0"/>
    <d v="2024-07-23T00:00:00"/>
    <n v="93"/>
    <n v="107838"/>
    <n v="88427.16"/>
    <n v="19410.84"/>
    <n v="0.18"/>
  </r>
  <r>
    <s v="Prod226"/>
    <s v="Cus003"/>
    <s v="Loc003"/>
    <x v="0"/>
    <x v="11"/>
    <x v="1"/>
    <x v="1"/>
    <x v="9"/>
    <x v="2"/>
    <x v="0"/>
    <d v="2024-07-23T00:00:00"/>
    <n v="28"/>
    <n v="55653"/>
    <n v="41739.75"/>
    <n v="13913.25"/>
    <n v="0.25"/>
  </r>
  <r>
    <s v="Prod227"/>
    <s v="Cus003"/>
    <s v="Loc003"/>
    <x v="2"/>
    <x v="11"/>
    <x v="1"/>
    <x v="1"/>
    <x v="9"/>
    <x v="2"/>
    <x v="0"/>
    <d v="2024-07-23T00:00:00"/>
    <n v="49"/>
    <n v="111917"/>
    <n v="73865.22"/>
    <n v="38051.78"/>
    <n v="0.34"/>
  </r>
  <r>
    <s v="Prod234"/>
    <s v="Cus003"/>
    <s v="Loc003"/>
    <x v="0"/>
    <x v="11"/>
    <x v="1"/>
    <x v="1"/>
    <x v="9"/>
    <x v="2"/>
    <x v="0"/>
    <d v="2024-07-23T00:00:00"/>
    <n v="15"/>
    <n v="18412"/>
    <n v="17123.16"/>
    <n v="1288.8399999999999"/>
    <n v="7.0000000000000007E-2"/>
  </r>
  <r>
    <s v="Prod167"/>
    <s v="Cus027"/>
    <s v="Loc003"/>
    <x v="3"/>
    <x v="23"/>
    <x v="2"/>
    <x v="1"/>
    <x v="9"/>
    <x v="2"/>
    <x v="0"/>
    <d v="2024-07-23T00:00:00"/>
    <n v="7"/>
    <n v="11958"/>
    <n v="8370.6"/>
    <n v="3587.4"/>
    <n v="0.3"/>
  </r>
  <r>
    <s v="Prod207"/>
    <s v="Cus027"/>
    <s v="Loc003"/>
    <x v="6"/>
    <x v="23"/>
    <x v="2"/>
    <x v="1"/>
    <x v="9"/>
    <x v="2"/>
    <x v="0"/>
    <d v="2024-07-23T00:00:00"/>
    <n v="7"/>
    <n v="7977"/>
    <n v="5902.98"/>
    <n v="2074.02"/>
    <n v="0.26"/>
  </r>
  <r>
    <s v="Prod227"/>
    <s v="Cus027"/>
    <s v="Loc003"/>
    <x v="2"/>
    <x v="23"/>
    <x v="2"/>
    <x v="1"/>
    <x v="9"/>
    <x v="2"/>
    <x v="0"/>
    <d v="2024-07-23T00:00:00"/>
    <n v="7"/>
    <n v="20597"/>
    <n v="25540.28"/>
    <n v="-4943.28"/>
    <n v="-0.24"/>
  </r>
  <r>
    <s v="Prod065"/>
    <s v="Cus013"/>
    <s v="Loc003"/>
    <x v="0"/>
    <x v="22"/>
    <x v="0"/>
    <x v="1"/>
    <x v="9"/>
    <x v="2"/>
    <x v="0"/>
    <d v="2024-07-23T00:00:00"/>
    <n v="32"/>
    <n v="8509"/>
    <n v="7998.46"/>
    <n v="510.54"/>
    <n v="0.06"/>
  </r>
  <r>
    <s v="Prod065"/>
    <s v="Cus012"/>
    <s v="Loc003"/>
    <x v="0"/>
    <x v="19"/>
    <x v="1"/>
    <x v="1"/>
    <x v="9"/>
    <x v="2"/>
    <x v="0"/>
    <d v="2024-07-23T00:00:00"/>
    <n v="32"/>
    <n v="8880"/>
    <n v="6304.8"/>
    <n v="2575.1999999999998"/>
    <n v="0.28999999999999998"/>
  </r>
  <r>
    <s v="Prod065"/>
    <s v="Cus027"/>
    <s v="Loc003"/>
    <x v="0"/>
    <x v="23"/>
    <x v="2"/>
    <x v="1"/>
    <x v="9"/>
    <x v="2"/>
    <x v="0"/>
    <d v="2024-07-23T00:00:00"/>
    <n v="277"/>
    <n v="81167"/>
    <n v="60063.58"/>
    <n v="21103.42"/>
    <n v="0.26"/>
  </r>
  <r>
    <s v="Prod065"/>
    <s v="Cus003"/>
    <s v="Loc003"/>
    <x v="0"/>
    <x v="11"/>
    <x v="1"/>
    <x v="1"/>
    <x v="9"/>
    <x v="2"/>
    <x v="0"/>
    <d v="2024-07-23T00:00:00"/>
    <n v="65"/>
    <n v="16329"/>
    <n v="16329"/>
    <n v="0"/>
    <n v="0"/>
  </r>
  <r>
    <s v="Prod239"/>
    <s v="Cus020"/>
    <s v="Loc004"/>
    <x v="0"/>
    <x v="0"/>
    <x v="0"/>
    <x v="7"/>
    <x v="9"/>
    <x v="2"/>
    <x v="1"/>
    <d v="2024-07-23T00:00:00"/>
    <n v="79"/>
    <n v="7028"/>
    <n v="6254.92"/>
    <n v="773.08"/>
    <n v="0.11"/>
  </r>
  <r>
    <s v="Prod024"/>
    <s v="Cus007"/>
    <s v="Loc004"/>
    <x v="0"/>
    <x v="25"/>
    <x v="1"/>
    <x v="7"/>
    <x v="9"/>
    <x v="2"/>
    <x v="1"/>
    <d v="2024-07-23T00:00:00"/>
    <n v="23"/>
    <n v="50699"/>
    <n v="56275.89"/>
    <n v="-5576.89"/>
    <n v="-0.11"/>
  </r>
  <r>
    <s v="Prod099"/>
    <s v="Cus007"/>
    <s v="Loc004"/>
    <x v="3"/>
    <x v="25"/>
    <x v="1"/>
    <x v="7"/>
    <x v="9"/>
    <x v="2"/>
    <x v="1"/>
    <d v="2024-07-23T00:00:00"/>
    <n v="8"/>
    <n v="4231"/>
    <n v="4865.6499999999996"/>
    <n v="-634.65"/>
    <n v="-0.15"/>
  </r>
  <r>
    <s v="Prod252"/>
    <s v="Cus007"/>
    <s v="Loc004"/>
    <x v="2"/>
    <x v="25"/>
    <x v="1"/>
    <x v="7"/>
    <x v="9"/>
    <x v="2"/>
    <x v="1"/>
    <d v="2024-07-23T00:00:00"/>
    <n v="5"/>
    <n v="1227"/>
    <n v="932.52"/>
    <n v="294.48"/>
    <n v="0.24"/>
  </r>
  <r>
    <s v="Prod273"/>
    <s v="Cus007"/>
    <s v="Loc004"/>
    <x v="0"/>
    <x v="25"/>
    <x v="1"/>
    <x v="7"/>
    <x v="9"/>
    <x v="2"/>
    <x v="1"/>
    <d v="2024-07-23T00:00:00"/>
    <n v="4"/>
    <n v="1167"/>
    <n v="793.56"/>
    <n v="373.44"/>
    <n v="0.32"/>
  </r>
  <r>
    <s v="Prod102"/>
    <s v="Cus005"/>
    <s v="Loc004"/>
    <x v="0"/>
    <x v="27"/>
    <x v="1"/>
    <x v="7"/>
    <x v="9"/>
    <x v="2"/>
    <x v="1"/>
    <d v="2024-07-23T00:00:00"/>
    <n v="8"/>
    <n v="3875"/>
    <n v="4185"/>
    <n v="-310"/>
    <n v="-0.08"/>
  </r>
  <r>
    <s v="Prod099"/>
    <s v="Cus005"/>
    <s v="Loc004"/>
    <x v="3"/>
    <x v="27"/>
    <x v="1"/>
    <x v="7"/>
    <x v="9"/>
    <x v="2"/>
    <x v="1"/>
    <d v="2024-07-23T00:00:00"/>
    <n v="61"/>
    <n v="15171"/>
    <n v="9254.31"/>
    <n v="5916.69"/>
    <n v="0.39"/>
  </r>
  <r>
    <s v="Prod239"/>
    <s v="Cus005"/>
    <s v="Loc004"/>
    <x v="0"/>
    <x v="27"/>
    <x v="1"/>
    <x v="7"/>
    <x v="9"/>
    <x v="2"/>
    <x v="1"/>
    <d v="2024-07-23T00:00:00"/>
    <n v="16"/>
    <n v="750"/>
    <n v="480"/>
    <n v="270"/>
    <n v="0.36"/>
  </r>
  <r>
    <s v="Prod216"/>
    <s v="Cus005"/>
    <s v="Loc004"/>
    <x v="5"/>
    <x v="27"/>
    <x v="1"/>
    <x v="7"/>
    <x v="9"/>
    <x v="2"/>
    <x v="1"/>
    <d v="2024-07-23T00:00:00"/>
    <n v="7"/>
    <n v="6310"/>
    <n v="6625.5"/>
    <n v="-315.5"/>
    <n v="-0.05"/>
  </r>
  <r>
    <s v="Prod102"/>
    <s v="Cus006"/>
    <s v="Loc004"/>
    <x v="0"/>
    <x v="17"/>
    <x v="1"/>
    <x v="7"/>
    <x v="9"/>
    <x v="2"/>
    <x v="1"/>
    <d v="2024-07-23T00:00:00"/>
    <n v="187"/>
    <n v="243972"/>
    <n v="151262.64000000001"/>
    <n v="92709.36"/>
    <n v="0.38"/>
  </r>
  <r>
    <s v="Prod105"/>
    <s v="Cus006"/>
    <s v="Loc004"/>
    <x v="3"/>
    <x v="17"/>
    <x v="1"/>
    <x v="7"/>
    <x v="9"/>
    <x v="2"/>
    <x v="1"/>
    <d v="2024-07-23T00:00:00"/>
    <n v="94"/>
    <n v="40634"/>
    <n v="26005.759999999998"/>
    <n v="14628.24"/>
    <n v="0.36"/>
  </r>
  <r>
    <s v="Prod126"/>
    <s v="Cus006"/>
    <s v="Loc004"/>
    <x v="0"/>
    <x v="17"/>
    <x v="1"/>
    <x v="7"/>
    <x v="9"/>
    <x v="2"/>
    <x v="1"/>
    <d v="2024-07-23T00:00:00"/>
    <n v="162"/>
    <n v="40273"/>
    <n v="49938.52"/>
    <n v="-9665.52"/>
    <n v="-0.24"/>
  </r>
  <r>
    <s v="Prod140"/>
    <s v="Cus006"/>
    <s v="Loc004"/>
    <x v="5"/>
    <x v="17"/>
    <x v="1"/>
    <x v="7"/>
    <x v="9"/>
    <x v="2"/>
    <x v="1"/>
    <d v="2024-07-23T00:00:00"/>
    <n v="11"/>
    <n v="1463"/>
    <n v="1814.12"/>
    <n v="-351.12"/>
    <n v="-0.24"/>
  </r>
  <r>
    <s v="Prod209"/>
    <s v="Cus006"/>
    <s v="Loc004"/>
    <x v="5"/>
    <x v="17"/>
    <x v="1"/>
    <x v="7"/>
    <x v="9"/>
    <x v="2"/>
    <x v="1"/>
    <d v="2024-07-23T00:00:00"/>
    <n v="173"/>
    <n v="71514"/>
    <n v="77235.12"/>
    <n v="-5721.12"/>
    <n v="-0.08"/>
  </r>
  <r>
    <s v="Prod221"/>
    <s v="Cus006"/>
    <s v="Loc004"/>
    <x v="3"/>
    <x v="17"/>
    <x v="1"/>
    <x v="7"/>
    <x v="9"/>
    <x v="2"/>
    <x v="1"/>
    <d v="2024-07-23T00:00:00"/>
    <n v="97"/>
    <n v="38606"/>
    <n v="25479.96"/>
    <n v="13126.04"/>
    <n v="0.34"/>
  </r>
  <r>
    <s v="Prod261"/>
    <s v="Cus006"/>
    <s v="Loc004"/>
    <x v="1"/>
    <x v="17"/>
    <x v="1"/>
    <x v="7"/>
    <x v="9"/>
    <x v="2"/>
    <x v="1"/>
    <d v="2024-07-23T00:00:00"/>
    <n v="45"/>
    <n v="26269"/>
    <n v="29683.97"/>
    <n v="-3414.97"/>
    <n v="-0.13"/>
  </r>
  <r>
    <s v="Prod271"/>
    <s v="Cus006"/>
    <s v="Loc004"/>
    <x v="0"/>
    <x v="17"/>
    <x v="1"/>
    <x v="7"/>
    <x v="9"/>
    <x v="2"/>
    <x v="1"/>
    <d v="2024-07-23T00:00:00"/>
    <n v="51"/>
    <n v="29579"/>
    <n v="27508.47"/>
    <n v="2070.5300000000002"/>
    <n v="7.0000000000000007E-2"/>
  </r>
  <r>
    <s v="Prod210"/>
    <s v="Cus006"/>
    <s v="Loc004"/>
    <x v="1"/>
    <x v="17"/>
    <x v="1"/>
    <x v="7"/>
    <x v="9"/>
    <x v="2"/>
    <x v="1"/>
    <d v="2024-07-23T00:00:00"/>
    <n v="93"/>
    <n v="208213"/>
    <n v="264430.51"/>
    <n v="-56217.51"/>
    <n v="-0.27"/>
  </r>
  <r>
    <s v="Prod228"/>
    <s v="Cus006"/>
    <s v="Loc004"/>
    <x v="3"/>
    <x v="17"/>
    <x v="1"/>
    <x v="7"/>
    <x v="9"/>
    <x v="2"/>
    <x v="1"/>
    <d v="2024-07-23T00:00:00"/>
    <n v="20"/>
    <n v="55167"/>
    <n v="40271.910000000003"/>
    <n v="14895.09"/>
    <n v="0.27"/>
  </r>
  <r>
    <s v="Prod232"/>
    <s v="Cus006"/>
    <s v="Loc004"/>
    <x v="0"/>
    <x v="17"/>
    <x v="1"/>
    <x v="7"/>
    <x v="9"/>
    <x v="2"/>
    <x v="1"/>
    <d v="2024-07-23T00:00:00"/>
    <n v="60"/>
    <n v="121486"/>
    <n v="94759.08"/>
    <n v="26726.92"/>
    <n v="0.22"/>
  </r>
  <r>
    <s v="Prod239"/>
    <s v="Cus006"/>
    <s v="Loc004"/>
    <x v="0"/>
    <x v="17"/>
    <x v="1"/>
    <x v="7"/>
    <x v="9"/>
    <x v="2"/>
    <x v="1"/>
    <d v="2024-07-23T00:00:00"/>
    <n v="103"/>
    <n v="220046"/>
    <n v="228847.84"/>
    <n v="-8801.84"/>
    <n v="-0.04"/>
  </r>
  <r>
    <s v="Prod122"/>
    <s v="Cus006"/>
    <s v="Loc004"/>
    <x v="1"/>
    <x v="17"/>
    <x v="1"/>
    <x v="7"/>
    <x v="9"/>
    <x v="2"/>
    <x v="1"/>
    <d v="2024-07-23T00:00:00"/>
    <n v="35"/>
    <n v="9458"/>
    <n v="11917.08"/>
    <n v="-2459.08"/>
    <n v="-0.26"/>
  </r>
  <r>
    <s v="Prod099"/>
    <s v="Cus006"/>
    <s v="Loc004"/>
    <x v="3"/>
    <x v="17"/>
    <x v="1"/>
    <x v="7"/>
    <x v="9"/>
    <x v="2"/>
    <x v="1"/>
    <d v="2024-07-23T00:00:00"/>
    <n v="161"/>
    <n v="78866"/>
    <n v="69402.080000000002"/>
    <n v="9463.92"/>
    <n v="0.12"/>
  </r>
  <r>
    <s v="Prod224"/>
    <s v="Cus006"/>
    <s v="Loc004"/>
    <x v="1"/>
    <x v="17"/>
    <x v="1"/>
    <x v="7"/>
    <x v="9"/>
    <x v="2"/>
    <x v="1"/>
    <d v="2024-07-23T00:00:00"/>
    <n v="190"/>
    <n v="547671"/>
    <n v="476473.77"/>
    <n v="71197.23"/>
    <n v="0.13"/>
  </r>
  <r>
    <s v="Prod104"/>
    <s v="Cus006"/>
    <s v="Loc004"/>
    <x v="0"/>
    <x v="17"/>
    <x v="1"/>
    <x v="7"/>
    <x v="9"/>
    <x v="2"/>
    <x v="1"/>
    <d v="2024-07-23T00:00:00"/>
    <n v="120"/>
    <n v="157847"/>
    <n v="115228.31"/>
    <n v="42618.69"/>
    <n v="0.27"/>
  </r>
  <r>
    <s v="Prod117"/>
    <s v="Cus006"/>
    <s v="Loc004"/>
    <x v="5"/>
    <x v="17"/>
    <x v="1"/>
    <x v="7"/>
    <x v="9"/>
    <x v="2"/>
    <x v="1"/>
    <d v="2024-07-23T00:00:00"/>
    <n v="120"/>
    <n v="33495"/>
    <n v="23446.5"/>
    <n v="10048.5"/>
    <n v="0.3"/>
  </r>
  <r>
    <s v="Prod246"/>
    <s v="Cus006"/>
    <s v="Loc004"/>
    <x v="0"/>
    <x v="17"/>
    <x v="1"/>
    <x v="7"/>
    <x v="9"/>
    <x v="2"/>
    <x v="1"/>
    <d v="2024-07-23T00:00:00"/>
    <n v="81"/>
    <n v="10523"/>
    <n v="13364.21"/>
    <n v="-2841.21"/>
    <n v="-0.27"/>
  </r>
  <r>
    <s v="Prod123"/>
    <s v="Cus006"/>
    <s v="Loc004"/>
    <x v="0"/>
    <x v="17"/>
    <x v="1"/>
    <x v="7"/>
    <x v="9"/>
    <x v="2"/>
    <x v="1"/>
    <d v="2024-07-23T00:00:00"/>
    <n v="39"/>
    <n v="20667"/>
    <n v="17566.95"/>
    <n v="3100.05"/>
    <n v="0.15"/>
  </r>
  <r>
    <s v="Prod252"/>
    <s v="Cus006"/>
    <s v="Loc004"/>
    <x v="2"/>
    <x v="17"/>
    <x v="1"/>
    <x v="7"/>
    <x v="9"/>
    <x v="2"/>
    <x v="1"/>
    <d v="2024-07-23T00:00:00"/>
    <n v="81"/>
    <n v="22375"/>
    <n v="14320"/>
    <n v="8055"/>
    <n v="0.36"/>
  </r>
  <r>
    <s v="Prod216"/>
    <s v="Cus006"/>
    <s v="Loc004"/>
    <x v="5"/>
    <x v="17"/>
    <x v="1"/>
    <x v="7"/>
    <x v="9"/>
    <x v="2"/>
    <x v="1"/>
    <d v="2024-07-23T00:00:00"/>
    <n v="173"/>
    <n v="338074"/>
    <n v="304266.59999999998"/>
    <n v="33807.4"/>
    <n v="0.1"/>
  </r>
  <r>
    <s v="Prod113"/>
    <s v="Cus006"/>
    <s v="Loc004"/>
    <x v="4"/>
    <x v="17"/>
    <x v="1"/>
    <x v="7"/>
    <x v="9"/>
    <x v="2"/>
    <x v="1"/>
    <d v="2024-07-23T00:00:00"/>
    <n v="108"/>
    <n v="39056"/>
    <n v="49601.120000000003"/>
    <n v="-10545.12"/>
    <n v="-0.27"/>
  </r>
  <r>
    <s v="Prod135"/>
    <s v="Cus006"/>
    <s v="Loc004"/>
    <x v="1"/>
    <x v="17"/>
    <x v="1"/>
    <x v="7"/>
    <x v="9"/>
    <x v="2"/>
    <x v="1"/>
    <d v="2024-07-23T00:00:00"/>
    <n v="4"/>
    <n v="667"/>
    <n v="873.77"/>
    <n v="-206.77"/>
    <n v="-0.31"/>
  </r>
  <r>
    <s v="Prod137"/>
    <s v="Cus006"/>
    <s v="Loc004"/>
    <x v="0"/>
    <x v="17"/>
    <x v="1"/>
    <x v="7"/>
    <x v="9"/>
    <x v="2"/>
    <x v="1"/>
    <d v="2024-07-23T00:00:00"/>
    <n v="4"/>
    <n v="1144"/>
    <n v="892.32"/>
    <n v="251.68"/>
    <n v="0.22"/>
  </r>
  <r>
    <s v="Prod210"/>
    <s v="Cus006"/>
    <s v="Loc004"/>
    <x v="1"/>
    <x v="17"/>
    <x v="1"/>
    <x v="7"/>
    <x v="9"/>
    <x v="2"/>
    <x v="1"/>
    <d v="2024-07-23T00:00:00"/>
    <n v="77"/>
    <n v="78394"/>
    <n v="62715.199999999997"/>
    <n v="15678.8"/>
    <n v="0.2"/>
  </r>
  <r>
    <s v="Prod212"/>
    <s v="Cus006"/>
    <s v="Loc004"/>
    <x v="3"/>
    <x v="17"/>
    <x v="1"/>
    <x v="7"/>
    <x v="9"/>
    <x v="2"/>
    <x v="1"/>
    <d v="2024-07-23T00:00:00"/>
    <n v="77"/>
    <n v="78398"/>
    <n v="91725.66"/>
    <n v="-13327.66"/>
    <n v="-0.17"/>
  </r>
  <r>
    <s v="Prod239"/>
    <s v="Cus006"/>
    <s v="Loc004"/>
    <x v="0"/>
    <x v="17"/>
    <x v="1"/>
    <x v="7"/>
    <x v="9"/>
    <x v="2"/>
    <x v="1"/>
    <d v="2024-07-23T00:00:00"/>
    <n v="597"/>
    <n v="49986"/>
    <n v="49486.14"/>
    <n v="499.86"/>
    <n v="0.01"/>
  </r>
  <r>
    <s v="Prod187"/>
    <s v="Cus006"/>
    <s v="Loc004"/>
    <x v="0"/>
    <x v="17"/>
    <x v="1"/>
    <x v="7"/>
    <x v="9"/>
    <x v="2"/>
    <x v="1"/>
    <d v="2024-07-23T00:00:00"/>
    <n v="23"/>
    <n v="53921"/>
    <n v="38283.910000000003"/>
    <n v="15637.09"/>
    <n v="0.28999999999999998"/>
  </r>
  <r>
    <s v="Prod229"/>
    <s v="Cus006"/>
    <s v="Loc004"/>
    <x v="0"/>
    <x v="17"/>
    <x v="1"/>
    <x v="7"/>
    <x v="9"/>
    <x v="2"/>
    <x v="1"/>
    <d v="2024-07-23T00:00:00"/>
    <n v="40"/>
    <n v="167991"/>
    <n v="206628.93"/>
    <n v="-38637.93"/>
    <n v="-0.23"/>
  </r>
  <r>
    <s v="Prod053"/>
    <s v="Cus037"/>
    <s v="Loc007"/>
    <x v="0"/>
    <x v="15"/>
    <x v="2"/>
    <x v="3"/>
    <x v="9"/>
    <x v="2"/>
    <x v="1"/>
    <d v="2024-07-24T00:00:00"/>
    <n v="1"/>
    <n v="134"/>
    <n v="166.16"/>
    <n v="-32.159999999999997"/>
    <n v="-0.24"/>
  </r>
  <r>
    <s v="Prod242"/>
    <s v="Cus037"/>
    <s v="Loc007"/>
    <x v="1"/>
    <x v="15"/>
    <x v="2"/>
    <x v="3"/>
    <x v="9"/>
    <x v="2"/>
    <x v="1"/>
    <d v="2024-07-24T00:00:00"/>
    <n v="1"/>
    <n v="134"/>
    <n v="138.02000000000001"/>
    <n v="-4.0199999999999996"/>
    <n v="-0.03"/>
  </r>
  <r>
    <s v="Prod234"/>
    <s v="Cus037"/>
    <s v="Loc007"/>
    <x v="0"/>
    <x v="15"/>
    <x v="2"/>
    <x v="3"/>
    <x v="9"/>
    <x v="2"/>
    <x v="1"/>
    <d v="2024-07-24T00:00:00"/>
    <n v="1"/>
    <n v="454"/>
    <n v="335.96"/>
    <n v="118.04"/>
    <n v="0.26"/>
  </r>
  <r>
    <s v="Prod106"/>
    <s v="Cus037"/>
    <s v="Loc007"/>
    <x v="0"/>
    <x v="15"/>
    <x v="2"/>
    <x v="3"/>
    <x v="9"/>
    <x v="2"/>
    <x v="1"/>
    <d v="2024-07-24T00:00:00"/>
    <n v="1"/>
    <n v="287"/>
    <n v="378.84"/>
    <n v="-91.84"/>
    <n v="-0.32"/>
  </r>
  <r>
    <s v="Prod065"/>
    <s v="Cus037"/>
    <s v="Loc007"/>
    <x v="0"/>
    <x v="15"/>
    <x v="2"/>
    <x v="3"/>
    <x v="9"/>
    <x v="2"/>
    <x v="1"/>
    <d v="2024-07-24T00:00:00"/>
    <n v="2"/>
    <n v="662"/>
    <n v="569.32000000000005"/>
    <n v="92.68"/>
    <n v="0.14000000000000001"/>
  </r>
  <r>
    <s v="Prod294"/>
    <s v="Cus020"/>
    <s v="Loc011"/>
    <x v="1"/>
    <x v="0"/>
    <x v="0"/>
    <x v="0"/>
    <x v="9"/>
    <x v="2"/>
    <x v="0"/>
    <d v="2024-07-26T00:00:00"/>
    <n v="1"/>
    <n v="204"/>
    <n v="177.48"/>
    <n v="26.52"/>
    <n v="0.13"/>
  </r>
  <r>
    <s v="Prod280"/>
    <s v="Cus020"/>
    <s v="Loc011"/>
    <x v="0"/>
    <x v="0"/>
    <x v="0"/>
    <x v="0"/>
    <x v="9"/>
    <x v="2"/>
    <x v="0"/>
    <d v="2024-07-26T00:00:00"/>
    <n v="1"/>
    <n v="185"/>
    <n v="194.25"/>
    <n v="-9.25"/>
    <n v="-0.05"/>
  </r>
  <r>
    <s v="Prod265"/>
    <s v="Cus020"/>
    <s v="Loc011"/>
    <x v="0"/>
    <x v="0"/>
    <x v="0"/>
    <x v="0"/>
    <x v="9"/>
    <x v="2"/>
    <x v="0"/>
    <d v="2024-07-26T00:00:00"/>
    <n v="1"/>
    <n v="116"/>
    <n v="82.36"/>
    <n v="33.64"/>
    <n v="0.28999999999999998"/>
  </r>
  <r>
    <s v="Prod295"/>
    <s v="Cus020"/>
    <s v="Loc011"/>
    <x v="0"/>
    <x v="0"/>
    <x v="0"/>
    <x v="0"/>
    <x v="9"/>
    <x v="2"/>
    <x v="0"/>
    <d v="2024-07-26T00:00:00"/>
    <n v="1"/>
    <n v="218"/>
    <n v="231.08"/>
    <n v="-13.08"/>
    <n v="-0.06"/>
  </r>
  <r>
    <s v="Prod269"/>
    <s v="Cus020"/>
    <s v="Loc011"/>
    <x v="0"/>
    <x v="0"/>
    <x v="0"/>
    <x v="0"/>
    <x v="9"/>
    <x v="2"/>
    <x v="0"/>
    <d v="2024-07-26T00:00:00"/>
    <n v="1"/>
    <n v="213"/>
    <n v="230.04"/>
    <n v="-17.04"/>
    <n v="-0.08"/>
  </r>
  <r>
    <s v="Prod057"/>
    <s v="Cus020"/>
    <s v="Loc011"/>
    <x v="3"/>
    <x v="0"/>
    <x v="0"/>
    <x v="0"/>
    <x v="9"/>
    <x v="2"/>
    <x v="0"/>
    <d v="2024-07-26T00:00:00"/>
    <n v="1"/>
    <n v="162"/>
    <n v="187.92"/>
    <n v="-25.92"/>
    <n v="-0.16"/>
  </r>
  <r>
    <s v="Prod263"/>
    <s v="Cus020"/>
    <s v="Loc011"/>
    <x v="3"/>
    <x v="0"/>
    <x v="0"/>
    <x v="0"/>
    <x v="9"/>
    <x v="2"/>
    <x v="0"/>
    <d v="2024-07-26T00:00:00"/>
    <n v="1"/>
    <n v="134"/>
    <n v="96.48"/>
    <n v="37.520000000000003"/>
    <n v="0.28000000000000003"/>
  </r>
  <r>
    <s v="Prod281"/>
    <s v="Cus020"/>
    <s v="Loc011"/>
    <x v="3"/>
    <x v="0"/>
    <x v="0"/>
    <x v="0"/>
    <x v="9"/>
    <x v="2"/>
    <x v="0"/>
    <d v="2024-07-26T00:00:00"/>
    <n v="1"/>
    <n v="227"/>
    <n v="190.68"/>
    <n v="36.32"/>
    <n v="0.16"/>
  </r>
  <r>
    <s v="Prod288"/>
    <s v="Cus020"/>
    <s v="Loc011"/>
    <x v="2"/>
    <x v="0"/>
    <x v="0"/>
    <x v="0"/>
    <x v="9"/>
    <x v="2"/>
    <x v="0"/>
    <d v="2024-07-26T00:00:00"/>
    <n v="1"/>
    <n v="315"/>
    <n v="349.65"/>
    <n v="-34.65"/>
    <n v="-0.11"/>
  </r>
  <r>
    <s v="Prod279"/>
    <s v="Cus020"/>
    <s v="Loc011"/>
    <x v="0"/>
    <x v="0"/>
    <x v="0"/>
    <x v="0"/>
    <x v="9"/>
    <x v="2"/>
    <x v="0"/>
    <d v="2024-07-26T00:00:00"/>
    <n v="1"/>
    <n v="306"/>
    <n v="226.44"/>
    <n v="79.56"/>
    <n v="0.26"/>
  </r>
  <r>
    <s v="Prod278"/>
    <s v="Cus020"/>
    <s v="Loc011"/>
    <x v="4"/>
    <x v="0"/>
    <x v="0"/>
    <x v="0"/>
    <x v="9"/>
    <x v="2"/>
    <x v="0"/>
    <d v="2024-07-26T00:00:00"/>
    <n v="1"/>
    <n v="407"/>
    <n v="423.28"/>
    <n v="-16.28"/>
    <n v="-0.04"/>
  </r>
  <r>
    <s v="Prod271"/>
    <s v="Cus020"/>
    <s v="Loc011"/>
    <x v="0"/>
    <x v="0"/>
    <x v="0"/>
    <x v="0"/>
    <x v="9"/>
    <x v="2"/>
    <x v="0"/>
    <d v="2024-07-26T00:00:00"/>
    <n v="1"/>
    <n v="120"/>
    <n v="99.6"/>
    <n v="20.399999999999999"/>
    <n v="0.17"/>
  </r>
  <r>
    <s v="Prod267"/>
    <s v="Cus020"/>
    <s v="Loc011"/>
    <x v="2"/>
    <x v="0"/>
    <x v="0"/>
    <x v="0"/>
    <x v="9"/>
    <x v="2"/>
    <x v="0"/>
    <d v="2024-07-26T00:00:00"/>
    <n v="1"/>
    <n v="347"/>
    <n v="360.88"/>
    <n v="-13.88"/>
    <n v="-0.04"/>
  </r>
  <r>
    <s v="Prod275"/>
    <s v="Cus020"/>
    <s v="Loc011"/>
    <x v="0"/>
    <x v="0"/>
    <x v="0"/>
    <x v="0"/>
    <x v="9"/>
    <x v="2"/>
    <x v="0"/>
    <d v="2024-07-26T00:00:00"/>
    <n v="1"/>
    <n v="241"/>
    <n v="159.06"/>
    <n v="81.94"/>
    <n v="0.34"/>
  </r>
  <r>
    <s v="Prod290"/>
    <s v="Cus020"/>
    <s v="Loc011"/>
    <x v="3"/>
    <x v="0"/>
    <x v="0"/>
    <x v="0"/>
    <x v="9"/>
    <x v="2"/>
    <x v="0"/>
    <d v="2024-07-26T00:00:00"/>
    <n v="1"/>
    <n v="477"/>
    <n v="290.97000000000003"/>
    <n v="186.03"/>
    <n v="0.39"/>
  </r>
  <r>
    <s v="Prod297"/>
    <s v="Cus020"/>
    <s v="Loc011"/>
    <x v="3"/>
    <x v="0"/>
    <x v="0"/>
    <x v="0"/>
    <x v="9"/>
    <x v="2"/>
    <x v="0"/>
    <d v="2024-07-26T00:00:00"/>
    <n v="1"/>
    <n v="981"/>
    <n v="667.08"/>
    <n v="313.92"/>
    <n v="0.32"/>
  </r>
  <r>
    <s v="Prod296"/>
    <s v="Cus020"/>
    <s v="Loc011"/>
    <x v="1"/>
    <x v="0"/>
    <x v="0"/>
    <x v="0"/>
    <x v="9"/>
    <x v="2"/>
    <x v="0"/>
    <d v="2024-07-26T00:00:00"/>
    <n v="1"/>
    <n v="648"/>
    <n v="861.84"/>
    <n v="-213.84"/>
    <n v="-0.33"/>
  </r>
  <r>
    <s v="Prod290"/>
    <s v="Cus024"/>
    <s v="Loc011"/>
    <x v="3"/>
    <x v="1"/>
    <x v="0"/>
    <x v="0"/>
    <x v="9"/>
    <x v="2"/>
    <x v="0"/>
    <d v="2024-07-26T00:00:00"/>
    <n v="1"/>
    <n v="93"/>
    <n v="99.51"/>
    <n v="-6.51"/>
    <n v="-7.0000000000000007E-2"/>
  </r>
  <r>
    <s v="Prod134"/>
    <s v="Cus024"/>
    <s v="Loc011"/>
    <x v="0"/>
    <x v="1"/>
    <x v="0"/>
    <x v="0"/>
    <x v="9"/>
    <x v="2"/>
    <x v="0"/>
    <d v="2024-07-26T00:00:00"/>
    <n v="1"/>
    <n v="148"/>
    <n v="122.84"/>
    <n v="25.16"/>
    <n v="0.17"/>
  </r>
  <r>
    <s v="Prod113"/>
    <s v="Cus024"/>
    <s v="Loc011"/>
    <x v="4"/>
    <x v="1"/>
    <x v="0"/>
    <x v="0"/>
    <x v="9"/>
    <x v="2"/>
    <x v="0"/>
    <d v="2024-07-26T00:00:00"/>
    <n v="1"/>
    <n v="167"/>
    <n v="225.45"/>
    <n v="-58.45"/>
    <n v="-0.35"/>
  </r>
  <r>
    <s v="Prod278"/>
    <s v="Cus024"/>
    <s v="Loc011"/>
    <x v="4"/>
    <x v="1"/>
    <x v="0"/>
    <x v="0"/>
    <x v="9"/>
    <x v="2"/>
    <x v="0"/>
    <d v="2024-07-26T00:00:00"/>
    <n v="1"/>
    <n v="194"/>
    <n v="151.32"/>
    <n v="42.68"/>
    <n v="0.22"/>
  </r>
  <r>
    <s v="Prod057"/>
    <s v="Cus024"/>
    <s v="Loc011"/>
    <x v="3"/>
    <x v="1"/>
    <x v="0"/>
    <x v="0"/>
    <x v="9"/>
    <x v="2"/>
    <x v="0"/>
    <d v="2024-07-26T00:00:00"/>
    <n v="1"/>
    <n v="579"/>
    <n v="567.41999999999996"/>
    <n v="11.58"/>
    <n v="0.02"/>
  </r>
  <r>
    <s v="Prod100"/>
    <s v="Cus024"/>
    <s v="Loc011"/>
    <x v="3"/>
    <x v="1"/>
    <x v="0"/>
    <x v="0"/>
    <x v="9"/>
    <x v="2"/>
    <x v="0"/>
    <d v="2024-07-26T00:00:00"/>
    <n v="1"/>
    <n v="421"/>
    <n v="463.1"/>
    <n v="-42.1"/>
    <n v="-0.1"/>
  </r>
  <r>
    <s v="Prod105"/>
    <s v="Cus017"/>
    <s v="Loc011"/>
    <x v="3"/>
    <x v="16"/>
    <x v="0"/>
    <x v="0"/>
    <x v="9"/>
    <x v="2"/>
    <x v="0"/>
    <d v="2024-07-26T00:00:00"/>
    <n v="1"/>
    <n v="83"/>
    <n v="51.46"/>
    <n v="31.54"/>
    <n v="0.38"/>
  </r>
  <r>
    <s v="Prod057"/>
    <s v="Cus017"/>
    <s v="Loc011"/>
    <x v="3"/>
    <x v="16"/>
    <x v="0"/>
    <x v="0"/>
    <x v="9"/>
    <x v="2"/>
    <x v="0"/>
    <d v="2024-07-26T00:00:00"/>
    <n v="1"/>
    <n v="505"/>
    <n v="363.6"/>
    <n v="141.4"/>
    <n v="0.28000000000000003"/>
  </r>
  <r>
    <s v="Prod286"/>
    <s v="Cus017"/>
    <s v="Loc011"/>
    <x v="2"/>
    <x v="16"/>
    <x v="0"/>
    <x v="0"/>
    <x v="9"/>
    <x v="2"/>
    <x v="0"/>
    <d v="2024-07-26T00:00:00"/>
    <n v="1"/>
    <n v="273"/>
    <n v="308.49"/>
    <n v="-35.49"/>
    <n v="-0.13"/>
  </r>
  <r>
    <s v="Prod295"/>
    <s v="Cus017"/>
    <s v="Loc011"/>
    <x v="0"/>
    <x v="16"/>
    <x v="0"/>
    <x v="0"/>
    <x v="9"/>
    <x v="2"/>
    <x v="0"/>
    <d v="2024-07-26T00:00:00"/>
    <n v="1"/>
    <n v="46"/>
    <n v="44.62"/>
    <n v="1.38"/>
    <n v="0.03"/>
  </r>
  <r>
    <s v="Prod290"/>
    <s v="Cus017"/>
    <s v="Loc011"/>
    <x v="3"/>
    <x v="16"/>
    <x v="0"/>
    <x v="0"/>
    <x v="9"/>
    <x v="2"/>
    <x v="0"/>
    <d v="2024-07-26T00:00:00"/>
    <n v="1"/>
    <n v="282"/>
    <n v="355.32"/>
    <n v="-73.319999999999993"/>
    <n v="-0.26"/>
  </r>
  <r>
    <s v="Prod280"/>
    <s v="Cus017"/>
    <s v="Loc011"/>
    <x v="0"/>
    <x v="16"/>
    <x v="0"/>
    <x v="0"/>
    <x v="9"/>
    <x v="2"/>
    <x v="0"/>
    <d v="2024-07-26T00:00:00"/>
    <n v="1"/>
    <n v="46"/>
    <n v="46.92"/>
    <n v="-0.92"/>
    <n v="-0.02"/>
  </r>
  <r>
    <s v="Prod292"/>
    <s v="Cus017"/>
    <s v="Loc011"/>
    <x v="2"/>
    <x v="16"/>
    <x v="0"/>
    <x v="0"/>
    <x v="9"/>
    <x v="2"/>
    <x v="0"/>
    <d v="2024-07-26T00:00:00"/>
    <n v="1"/>
    <n v="139"/>
    <n v="165.41"/>
    <n v="-26.41"/>
    <n v="-0.19"/>
  </r>
  <r>
    <s v="Prod053"/>
    <s v="Cus022"/>
    <s v="Loc011"/>
    <x v="0"/>
    <x v="6"/>
    <x v="0"/>
    <x v="0"/>
    <x v="9"/>
    <x v="2"/>
    <x v="0"/>
    <d v="2024-07-26T00:00:00"/>
    <n v="1"/>
    <n v="287"/>
    <n v="361.62"/>
    <n v="-74.62"/>
    <n v="-0.26"/>
  </r>
  <r>
    <s v="Prod205"/>
    <s v="Cus007"/>
    <s v="Loc004"/>
    <x v="3"/>
    <x v="25"/>
    <x v="1"/>
    <x v="7"/>
    <x v="9"/>
    <x v="2"/>
    <x v="1"/>
    <d v="2024-07-26T00:00:00"/>
    <n v="1"/>
    <n v="981"/>
    <n v="725.94"/>
    <n v="255.06"/>
    <n v="0.26"/>
  </r>
  <r>
    <s v="Prod209"/>
    <s v="Cus007"/>
    <s v="Loc004"/>
    <x v="5"/>
    <x v="25"/>
    <x v="1"/>
    <x v="7"/>
    <x v="9"/>
    <x v="2"/>
    <x v="1"/>
    <d v="2024-07-26T00:00:00"/>
    <n v="1"/>
    <n v="398"/>
    <n v="346.26"/>
    <n v="51.74"/>
    <n v="0.13"/>
  </r>
  <r>
    <s v="Prod218"/>
    <s v="Cus007"/>
    <s v="Loc004"/>
    <x v="6"/>
    <x v="25"/>
    <x v="1"/>
    <x v="7"/>
    <x v="9"/>
    <x v="2"/>
    <x v="1"/>
    <d v="2024-07-26T00:00:00"/>
    <n v="1"/>
    <n v="509"/>
    <n v="585.35"/>
    <n v="-76.349999999999994"/>
    <n v="-0.15"/>
  </r>
  <r>
    <s v="Prod221"/>
    <s v="Cus007"/>
    <s v="Loc004"/>
    <x v="3"/>
    <x v="25"/>
    <x v="1"/>
    <x v="7"/>
    <x v="9"/>
    <x v="2"/>
    <x v="1"/>
    <d v="2024-07-26T00:00:00"/>
    <n v="1"/>
    <n v="125"/>
    <n v="105"/>
    <n v="20"/>
    <n v="0.16"/>
  </r>
  <r>
    <s v="Prod271"/>
    <s v="Cus007"/>
    <s v="Loc004"/>
    <x v="0"/>
    <x v="25"/>
    <x v="1"/>
    <x v="7"/>
    <x v="9"/>
    <x v="2"/>
    <x v="1"/>
    <d v="2024-07-26T00:00:00"/>
    <n v="1"/>
    <n v="931"/>
    <n v="651.70000000000005"/>
    <n v="279.3"/>
    <n v="0.3"/>
  </r>
  <r>
    <s v="Prod104"/>
    <s v="Cus007"/>
    <s v="Loc004"/>
    <x v="0"/>
    <x v="25"/>
    <x v="1"/>
    <x v="7"/>
    <x v="9"/>
    <x v="2"/>
    <x v="1"/>
    <d v="2024-07-26T00:00:00"/>
    <n v="1"/>
    <n v="333"/>
    <n v="396.27"/>
    <n v="-63.27"/>
    <n v="-0.19"/>
  </r>
  <r>
    <s v="Prod216"/>
    <s v="Cus007"/>
    <s v="Loc004"/>
    <x v="5"/>
    <x v="25"/>
    <x v="1"/>
    <x v="7"/>
    <x v="9"/>
    <x v="2"/>
    <x v="1"/>
    <d v="2024-07-26T00:00:00"/>
    <n v="1"/>
    <n v="486"/>
    <n v="558.9"/>
    <n v="-72.900000000000006"/>
    <n v="-0.15"/>
  </r>
  <r>
    <s v="Prod139"/>
    <s v="Cus007"/>
    <s v="Loc004"/>
    <x v="5"/>
    <x v="25"/>
    <x v="1"/>
    <x v="7"/>
    <x v="9"/>
    <x v="2"/>
    <x v="1"/>
    <d v="2024-07-26T00:00:00"/>
    <n v="1"/>
    <n v="93"/>
    <n v="101.37"/>
    <n v="-8.3699999999999992"/>
    <n v="-0.09"/>
  </r>
  <r>
    <s v="Prod285"/>
    <s v="Cus007"/>
    <s v="Loc004"/>
    <x v="4"/>
    <x v="25"/>
    <x v="1"/>
    <x v="7"/>
    <x v="9"/>
    <x v="2"/>
    <x v="1"/>
    <d v="2024-07-26T00:00:00"/>
    <n v="1"/>
    <n v="153"/>
    <n v="108.63"/>
    <n v="44.37"/>
    <n v="0.28999999999999998"/>
  </r>
  <r>
    <s v="Prod214"/>
    <s v="Cus007"/>
    <s v="Loc004"/>
    <x v="5"/>
    <x v="25"/>
    <x v="1"/>
    <x v="7"/>
    <x v="9"/>
    <x v="2"/>
    <x v="1"/>
    <d v="2024-07-26T00:00:00"/>
    <n v="1"/>
    <n v="194"/>
    <n v="180.42"/>
    <n v="13.58"/>
    <n v="7.0000000000000007E-2"/>
  </r>
  <r>
    <s v="Prod273"/>
    <s v="Cus007"/>
    <s v="Loc004"/>
    <x v="0"/>
    <x v="25"/>
    <x v="1"/>
    <x v="7"/>
    <x v="9"/>
    <x v="2"/>
    <x v="1"/>
    <d v="2024-07-26T00:00:00"/>
    <n v="1"/>
    <n v="194"/>
    <n v="209.52"/>
    <n v="-15.52"/>
    <n v="-0.08"/>
  </r>
  <r>
    <s v="Prod279"/>
    <s v="Cus007"/>
    <s v="Loc004"/>
    <x v="0"/>
    <x v="25"/>
    <x v="1"/>
    <x v="7"/>
    <x v="9"/>
    <x v="2"/>
    <x v="1"/>
    <d v="2024-07-26T00:00:00"/>
    <n v="1"/>
    <n v="278"/>
    <n v="286.33999999999997"/>
    <n v="-8.34"/>
    <n v="-0.03"/>
  </r>
  <r>
    <s v="Prod042"/>
    <s v="Cus006"/>
    <s v="Loc004"/>
    <x v="2"/>
    <x v="17"/>
    <x v="1"/>
    <x v="7"/>
    <x v="9"/>
    <x v="2"/>
    <x v="1"/>
    <d v="2024-07-26T00:00:00"/>
    <n v="1"/>
    <n v="1028"/>
    <n v="925.2"/>
    <n v="102.8"/>
    <n v="0.1"/>
  </r>
  <r>
    <s v="Prod128"/>
    <s v="Cus006"/>
    <s v="Loc004"/>
    <x v="6"/>
    <x v="17"/>
    <x v="1"/>
    <x v="7"/>
    <x v="9"/>
    <x v="2"/>
    <x v="1"/>
    <d v="2024-07-26T00:00:00"/>
    <n v="1"/>
    <n v="773"/>
    <n v="858.03"/>
    <n v="-85.03"/>
    <n v="-0.11"/>
  </r>
  <r>
    <s v="Prod133"/>
    <s v="Cus006"/>
    <s v="Loc004"/>
    <x v="0"/>
    <x v="17"/>
    <x v="1"/>
    <x v="7"/>
    <x v="9"/>
    <x v="2"/>
    <x v="1"/>
    <d v="2024-07-26T00:00:00"/>
    <n v="1"/>
    <n v="185"/>
    <n v="175.75"/>
    <n v="9.25"/>
    <n v="0.05"/>
  </r>
  <r>
    <s v="Prod134"/>
    <s v="Cus006"/>
    <s v="Loc004"/>
    <x v="0"/>
    <x v="17"/>
    <x v="1"/>
    <x v="7"/>
    <x v="9"/>
    <x v="2"/>
    <x v="1"/>
    <d v="2024-07-26T00:00:00"/>
    <n v="1"/>
    <n v="389"/>
    <n v="447.35"/>
    <n v="-58.35"/>
    <n v="-0.15"/>
  </r>
  <r>
    <s v="Prod261"/>
    <s v="Cus006"/>
    <s v="Loc004"/>
    <x v="1"/>
    <x v="17"/>
    <x v="1"/>
    <x v="7"/>
    <x v="9"/>
    <x v="2"/>
    <x v="1"/>
    <d v="2024-07-26T00:00:00"/>
    <n v="1"/>
    <n v="463"/>
    <n v="435.22"/>
    <n v="27.78"/>
    <n v="0.06"/>
  </r>
  <r>
    <s v="Prod105"/>
    <s v="Cus006"/>
    <s v="Loc004"/>
    <x v="3"/>
    <x v="17"/>
    <x v="1"/>
    <x v="7"/>
    <x v="9"/>
    <x v="2"/>
    <x v="1"/>
    <d v="2024-07-26T00:00:00"/>
    <n v="1"/>
    <n v="292"/>
    <n v="207.32"/>
    <n v="84.68"/>
    <n v="0.28999999999999998"/>
  </r>
  <r>
    <s v="Prod233"/>
    <s v="Cus006"/>
    <s v="Loc004"/>
    <x v="3"/>
    <x v="17"/>
    <x v="1"/>
    <x v="7"/>
    <x v="9"/>
    <x v="2"/>
    <x v="1"/>
    <d v="2024-07-26T00:00:00"/>
    <n v="1"/>
    <n v="977"/>
    <n v="595.97"/>
    <n v="381.03"/>
    <n v="0.39"/>
  </r>
  <r>
    <s v="Prod278"/>
    <s v="Cus005"/>
    <s v="Loc004"/>
    <x v="4"/>
    <x v="27"/>
    <x v="1"/>
    <x v="7"/>
    <x v="9"/>
    <x v="2"/>
    <x v="1"/>
    <d v="2024-07-26T00:00:00"/>
    <n v="1"/>
    <n v="162"/>
    <n v="207.36"/>
    <n v="-45.36"/>
    <n v="-0.28000000000000003"/>
  </r>
  <r>
    <s v="Prod117"/>
    <s v="Cus005"/>
    <s v="Loc004"/>
    <x v="5"/>
    <x v="27"/>
    <x v="1"/>
    <x v="7"/>
    <x v="9"/>
    <x v="2"/>
    <x v="1"/>
    <d v="2024-07-26T00:00:00"/>
    <n v="1"/>
    <n v="282"/>
    <n v="194.58"/>
    <n v="87.42"/>
    <n v="0.31"/>
  </r>
  <r>
    <s v="Prod104"/>
    <s v="Cus005"/>
    <s v="Loc004"/>
    <x v="0"/>
    <x v="27"/>
    <x v="1"/>
    <x v="7"/>
    <x v="9"/>
    <x v="2"/>
    <x v="1"/>
    <d v="2024-07-26T00:00:00"/>
    <n v="1"/>
    <n v="477"/>
    <n v="524.70000000000005"/>
    <n v="-47.7"/>
    <n v="-0.1"/>
  </r>
  <r>
    <s v="Prod232"/>
    <s v="Cus005"/>
    <s v="Loc004"/>
    <x v="0"/>
    <x v="27"/>
    <x v="1"/>
    <x v="7"/>
    <x v="9"/>
    <x v="2"/>
    <x v="1"/>
    <d v="2024-07-26T00:00:00"/>
    <n v="1"/>
    <n v="1481"/>
    <n v="1436.57"/>
    <n v="44.43"/>
    <n v="0.03"/>
  </r>
  <r>
    <s v="Prod280"/>
    <s v="Cus005"/>
    <s v="Loc004"/>
    <x v="0"/>
    <x v="27"/>
    <x v="1"/>
    <x v="7"/>
    <x v="9"/>
    <x v="2"/>
    <x v="1"/>
    <d v="2024-07-26T00:00:00"/>
    <n v="1"/>
    <n v="60"/>
    <n v="63.6"/>
    <n v="-3.6"/>
    <n v="-0.06"/>
  </r>
  <r>
    <s v="Prod140"/>
    <s v="Cus005"/>
    <s v="Loc004"/>
    <x v="5"/>
    <x v="27"/>
    <x v="1"/>
    <x v="7"/>
    <x v="9"/>
    <x v="2"/>
    <x v="1"/>
    <d v="2024-07-26T00:00:00"/>
    <n v="1"/>
    <n v="83"/>
    <n v="92.96"/>
    <n v="-9.9600000000000009"/>
    <n v="-0.12"/>
  </r>
  <r>
    <s v="Prod283"/>
    <s v="Cus005"/>
    <s v="Loc004"/>
    <x v="0"/>
    <x v="27"/>
    <x v="1"/>
    <x v="7"/>
    <x v="9"/>
    <x v="2"/>
    <x v="1"/>
    <d v="2024-07-26T00:00:00"/>
    <n v="1"/>
    <n v="83"/>
    <n v="50.63"/>
    <n v="32.369999999999997"/>
    <n v="0.39"/>
  </r>
  <r>
    <s v="Prod281"/>
    <s v="Cus005"/>
    <s v="Loc004"/>
    <x v="3"/>
    <x v="27"/>
    <x v="1"/>
    <x v="7"/>
    <x v="9"/>
    <x v="2"/>
    <x v="1"/>
    <d v="2024-07-26T00:00:00"/>
    <n v="1"/>
    <n v="32"/>
    <n v="42.56"/>
    <n v="-10.56"/>
    <n v="-0.33"/>
  </r>
  <r>
    <s v="Prod295"/>
    <s v="Cus005"/>
    <s v="Loc004"/>
    <x v="0"/>
    <x v="27"/>
    <x v="1"/>
    <x v="7"/>
    <x v="9"/>
    <x v="2"/>
    <x v="1"/>
    <d v="2024-07-26T00:00:00"/>
    <n v="1"/>
    <n v="32"/>
    <n v="26.56"/>
    <n v="5.44"/>
    <n v="0.17"/>
  </r>
  <r>
    <s v="Prod290"/>
    <s v="Cus005"/>
    <s v="Loc004"/>
    <x v="3"/>
    <x v="27"/>
    <x v="1"/>
    <x v="7"/>
    <x v="9"/>
    <x v="2"/>
    <x v="1"/>
    <d v="2024-07-26T00:00:00"/>
    <n v="1"/>
    <n v="106"/>
    <n v="128.26"/>
    <n v="-22.26"/>
    <n v="-0.21"/>
  </r>
  <r>
    <s v="Prod114"/>
    <s v="Cus005"/>
    <s v="Loc004"/>
    <x v="3"/>
    <x v="27"/>
    <x v="1"/>
    <x v="7"/>
    <x v="9"/>
    <x v="2"/>
    <x v="1"/>
    <d v="2024-07-26T00:00:00"/>
    <n v="1"/>
    <n v="185"/>
    <n v="111"/>
    <n v="74"/>
    <n v="0.4"/>
  </r>
  <r>
    <s v="Prod123"/>
    <s v="Cus005"/>
    <s v="Loc004"/>
    <x v="0"/>
    <x v="27"/>
    <x v="1"/>
    <x v="7"/>
    <x v="9"/>
    <x v="2"/>
    <x v="1"/>
    <d v="2024-07-26T00:00:00"/>
    <n v="1"/>
    <n v="185"/>
    <n v="249.75"/>
    <n v="-64.75"/>
    <n v="-0.35"/>
  </r>
  <r>
    <s v="Prod187"/>
    <s v="Cus005"/>
    <s v="Loc004"/>
    <x v="0"/>
    <x v="27"/>
    <x v="1"/>
    <x v="7"/>
    <x v="9"/>
    <x v="2"/>
    <x v="1"/>
    <d v="2024-07-26T00:00:00"/>
    <n v="1"/>
    <n v="185"/>
    <n v="172.05"/>
    <n v="12.95"/>
    <n v="7.0000000000000007E-2"/>
  </r>
  <r>
    <s v="Prod292"/>
    <s v="Cus005"/>
    <s v="Loc004"/>
    <x v="2"/>
    <x v="27"/>
    <x v="1"/>
    <x v="7"/>
    <x v="9"/>
    <x v="2"/>
    <x v="1"/>
    <d v="2024-07-26T00:00:00"/>
    <n v="1"/>
    <n v="144"/>
    <n v="164.16"/>
    <n v="-20.16"/>
    <n v="-0.14000000000000001"/>
  </r>
  <r>
    <s v="Prod105"/>
    <s v="Cus005"/>
    <s v="Loc004"/>
    <x v="3"/>
    <x v="27"/>
    <x v="1"/>
    <x v="7"/>
    <x v="9"/>
    <x v="2"/>
    <x v="1"/>
    <d v="2024-07-26T00:00:00"/>
    <n v="1"/>
    <n v="125"/>
    <n v="150"/>
    <n v="-25"/>
    <n v="-0.2"/>
  </r>
  <r>
    <s v="Prod101"/>
    <s v="Cus005"/>
    <s v="Loc004"/>
    <x v="0"/>
    <x v="27"/>
    <x v="1"/>
    <x v="7"/>
    <x v="9"/>
    <x v="2"/>
    <x v="1"/>
    <d v="2024-07-26T00:00:00"/>
    <n v="1"/>
    <n v="130"/>
    <n v="162.5"/>
    <n v="-32.5"/>
    <n v="-0.25"/>
  </r>
  <r>
    <s v="Prod269"/>
    <s v="Cus005"/>
    <s v="Loc004"/>
    <x v="0"/>
    <x v="27"/>
    <x v="1"/>
    <x v="7"/>
    <x v="9"/>
    <x v="2"/>
    <x v="1"/>
    <d v="2024-07-26T00:00:00"/>
    <n v="1"/>
    <n v="93"/>
    <n v="59.52"/>
    <n v="33.479999999999997"/>
    <n v="0.36"/>
  </r>
  <r>
    <s v="Prod270"/>
    <s v="Cus005"/>
    <s v="Loc004"/>
    <x v="1"/>
    <x v="27"/>
    <x v="1"/>
    <x v="7"/>
    <x v="9"/>
    <x v="2"/>
    <x v="1"/>
    <d v="2024-07-26T00:00:00"/>
    <n v="1"/>
    <n v="93"/>
    <n v="119.97"/>
    <n v="-26.97"/>
    <n v="-0.28999999999999998"/>
  </r>
  <r>
    <s v="Prod239"/>
    <s v="Cus005"/>
    <s v="Loc004"/>
    <x v="0"/>
    <x v="27"/>
    <x v="1"/>
    <x v="7"/>
    <x v="9"/>
    <x v="2"/>
    <x v="1"/>
    <d v="2024-07-26T00:00:00"/>
    <n v="1"/>
    <n v="74"/>
    <n v="57.72"/>
    <n v="16.28"/>
    <n v="0.22"/>
  </r>
  <r>
    <s v="Prod200"/>
    <s v="Cus005"/>
    <s v="Loc004"/>
    <x v="5"/>
    <x v="27"/>
    <x v="1"/>
    <x v="7"/>
    <x v="9"/>
    <x v="2"/>
    <x v="1"/>
    <d v="2024-07-26T00:00:00"/>
    <n v="1"/>
    <n v="74"/>
    <n v="85.84"/>
    <n v="-11.84"/>
    <n v="-0.16"/>
  </r>
  <r>
    <s v="Prod116"/>
    <s v="Cus005"/>
    <s v="Loc004"/>
    <x v="0"/>
    <x v="27"/>
    <x v="1"/>
    <x v="7"/>
    <x v="9"/>
    <x v="2"/>
    <x v="1"/>
    <d v="2024-07-26T00:00:00"/>
    <n v="1"/>
    <n v="139"/>
    <n v="166.8"/>
    <n v="-27.8"/>
    <n v="-0.2"/>
  </r>
  <r>
    <s v="Prod135"/>
    <s v="Cus005"/>
    <s v="Loc004"/>
    <x v="1"/>
    <x v="27"/>
    <x v="1"/>
    <x v="7"/>
    <x v="9"/>
    <x v="2"/>
    <x v="1"/>
    <d v="2024-07-26T00:00:00"/>
    <n v="1"/>
    <n v="46"/>
    <n v="40.479999999999997"/>
    <n v="5.52"/>
    <n v="0.12"/>
  </r>
  <r>
    <s v="Prod122"/>
    <s v="Cus005"/>
    <s v="Loc004"/>
    <x v="1"/>
    <x v="27"/>
    <x v="1"/>
    <x v="7"/>
    <x v="9"/>
    <x v="2"/>
    <x v="1"/>
    <d v="2024-07-26T00:00:00"/>
    <n v="1"/>
    <n v="46"/>
    <n v="61.18"/>
    <n v="-15.18"/>
    <n v="-0.33"/>
  </r>
  <r>
    <s v="Prod118"/>
    <s v="Cus003"/>
    <s v="Loc003"/>
    <x v="4"/>
    <x v="11"/>
    <x v="1"/>
    <x v="1"/>
    <x v="9"/>
    <x v="2"/>
    <x v="0"/>
    <d v="2024-07-26T00:00:00"/>
    <n v="1"/>
    <n v="185"/>
    <n v="192.4"/>
    <n v="-7.4"/>
    <n v="-0.04"/>
  </r>
  <r>
    <s v="Prod167"/>
    <s v="Cus003"/>
    <s v="Loc003"/>
    <x v="3"/>
    <x v="11"/>
    <x v="1"/>
    <x v="1"/>
    <x v="9"/>
    <x v="2"/>
    <x v="0"/>
    <d v="2024-07-26T00:00:00"/>
    <n v="1"/>
    <n v="194"/>
    <n v="161.02000000000001"/>
    <n v="32.979999999999997"/>
    <n v="0.17"/>
  </r>
  <r>
    <s v="Prod133"/>
    <s v="Cus003"/>
    <s v="Loc003"/>
    <x v="0"/>
    <x v="11"/>
    <x v="1"/>
    <x v="1"/>
    <x v="9"/>
    <x v="2"/>
    <x v="0"/>
    <d v="2024-07-26T00:00:00"/>
    <n v="1"/>
    <n v="620"/>
    <n v="570.4"/>
    <n v="49.6"/>
    <n v="0.08"/>
  </r>
  <r>
    <s v="Prod212"/>
    <s v="Cus003"/>
    <s v="Loc003"/>
    <x v="3"/>
    <x v="11"/>
    <x v="1"/>
    <x v="1"/>
    <x v="9"/>
    <x v="2"/>
    <x v="0"/>
    <d v="2024-07-26T00:00:00"/>
    <n v="1"/>
    <n v="449"/>
    <n v="525.33000000000004"/>
    <n v="-76.33"/>
    <n v="-0.17"/>
  </r>
  <r>
    <s v="Prod218"/>
    <s v="Cus003"/>
    <s v="Loc003"/>
    <x v="6"/>
    <x v="11"/>
    <x v="1"/>
    <x v="1"/>
    <x v="9"/>
    <x v="2"/>
    <x v="0"/>
    <d v="2024-07-26T00:00:00"/>
    <n v="1"/>
    <n v="759"/>
    <n v="759"/>
    <n v="0"/>
    <n v="0"/>
  </r>
  <r>
    <s v="Prod113"/>
    <s v="Cus003"/>
    <s v="Loc003"/>
    <x v="4"/>
    <x v="11"/>
    <x v="1"/>
    <x v="1"/>
    <x v="9"/>
    <x v="2"/>
    <x v="0"/>
    <d v="2024-07-26T00:00:00"/>
    <n v="1"/>
    <n v="111"/>
    <n v="140.97"/>
    <n v="-29.97"/>
    <n v="-0.27"/>
  </r>
  <r>
    <s v="Prod227"/>
    <s v="Cus010"/>
    <s v="Loc003"/>
    <x v="2"/>
    <x v="13"/>
    <x v="1"/>
    <x v="1"/>
    <x v="9"/>
    <x v="2"/>
    <x v="0"/>
    <d v="2024-07-26T00:00:00"/>
    <n v="1"/>
    <n v="1583"/>
    <n v="1472.19"/>
    <n v="110.81"/>
    <n v="7.0000000000000007E-2"/>
  </r>
  <r>
    <s v="Prod218"/>
    <s v="Cus010"/>
    <s v="Loc003"/>
    <x v="6"/>
    <x v="13"/>
    <x v="1"/>
    <x v="1"/>
    <x v="9"/>
    <x v="2"/>
    <x v="0"/>
    <d v="2024-07-26T00:00:00"/>
    <n v="1"/>
    <n v="1194"/>
    <n v="1420.86"/>
    <n v="-226.86"/>
    <n v="-0.19"/>
  </r>
  <r>
    <s v="Prod060"/>
    <s v="Cus010"/>
    <s v="Loc003"/>
    <x v="3"/>
    <x v="13"/>
    <x v="1"/>
    <x v="1"/>
    <x v="9"/>
    <x v="2"/>
    <x v="0"/>
    <d v="2024-07-26T00:00:00"/>
    <n v="1"/>
    <n v="296"/>
    <n v="266.39999999999998"/>
    <n v="29.6"/>
    <n v="0.1"/>
  </r>
  <r>
    <s v="Prod065"/>
    <s v="Cus010"/>
    <s v="Loc003"/>
    <x v="0"/>
    <x v="13"/>
    <x v="1"/>
    <x v="1"/>
    <x v="9"/>
    <x v="2"/>
    <x v="0"/>
    <d v="2024-07-26T00:00:00"/>
    <n v="1"/>
    <n v="333"/>
    <n v="349.65"/>
    <n v="-16.649999999999999"/>
    <n v="-0.05"/>
  </r>
  <r>
    <s v="Prod271"/>
    <s v="Cus011"/>
    <s v="Loc003"/>
    <x v="0"/>
    <x v="2"/>
    <x v="1"/>
    <x v="1"/>
    <x v="9"/>
    <x v="2"/>
    <x v="0"/>
    <d v="2024-07-26T00:00:00"/>
    <n v="1"/>
    <n v="315"/>
    <n v="280.35000000000002"/>
    <n v="34.65"/>
    <n v="0.11"/>
  </r>
  <r>
    <s v="Prod237"/>
    <s v="Cus037"/>
    <s v="Loc007"/>
    <x v="2"/>
    <x v="15"/>
    <x v="2"/>
    <x v="3"/>
    <x v="9"/>
    <x v="2"/>
    <x v="1"/>
    <d v="2024-07-26T00:00:00"/>
    <n v="1"/>
    <n v="815"/>
    <n v="1010.6"/>
    <n v="-195.6"/>
    <n v="-0.24"/>
  </r>
  <r>
    <s v="Prod117"/>
    <s v="Cus037"/>
    <s v="Loc007"/>
    <x v="5"/>
    <x v="15"/>
    <x v="2"/>
    <x v="3"/>
    <x v="9"/>
    <x v="2"/>
    <x v="1"/>
    <d v="2024-07-26T00:00:00"/>
    <n v="1"/>
    <n v="282"/>
    <n v="236.88"/>
    <n v="45.12"/>
    <n v="0.16"/>
  </r>
  <r>
    <s v="Prod043"/>
    <s v="Cus037"/>
    <s v="Loc007"/>
    <x v="0"/>
    <x v="15"/>
    <x v="2"/>
    <x v="3"/>
    <x v="9"/>
    <x v="2"/>
    <x v="1"/>
    <d v="2024-07-26T00:00:00"/>
    <n v="1"/>
    <n v="444"/>
    <n v="266.39999999999998"/>
    <n v="177.6"/>
    <n v="0.4"/>
  </r>
  <r>
    <s v="Prod049"/>
    <s v="Cus037"/>
    <s v="Loc007"/>
    <x v="0"/>
    <x v="15"/>
    <x v="2"/>
    <x v="3"/>
    <x v="9"/>
    <x v="2"/>
    <x v="1"/>
    <d v="2024-07-26T00:00:00"/>
    <n v="1"/>
    <n v="444"/>
    <n v="457.32"/>
    <n v="-13.32"/>
    <n v="-0.03"/>
  </r>
  <r>
    <s v="Prod101"/>
    <s v="Cus010"/>
    <s v="Loc002"/>
    <x v="0"/>
    <x v="13"/>
    <x v="1"/>
    <x v="4"/>
    <x v="9"/>
    <x v="2"/>
    <x v="2"/>
    <d v="2024-07-26T00:00:00"/>
    <n v="1"/>
    <n v="231"/>
    <n v="258.72000000000003"/>
    <n v="-27.72"/>
    <n v="-0.12"/>
  </r>
  <r>
    <s v="Prod226"/>
    <s v="Cus010"/>
    <s v="Loc002"/>
    <x v="0"/>
    <x v="13"/>
    <x v="1"/>
    <x v="4"/>
    <x v="9"/>
    <x v="2"/>
    <x v="2"/>
    <d v="2024-07-26T00:00:00"/>
    <n v="1"/>
    <n v="1352"/>
    <n v="1676.48"/>
    <n v="-324.48"/>
    <n v="-0.24"/>
  </r>
  <r>
    <s v="Prod234"/>
    <s v="Cus024"/>
    <s v="Loc002"/>
    <x v="0"/>
    <x v="1"/>
    <x v="0"/>
    <x v="4"/>
    <x v="9"/>
    <x v="2"/>
    <x v="2"/>
    <d v="2024-07-26T00:00:00"/>
    <n v="1"/>
    <n v="282"/>
    <n v="177.66"/>
    <n v="104.34"/>
    <n v="0.37"/>
  </r>
  <r>
    <s v="Prod114"/>
    <s v="Cus031"/>
    <s v="Loc005"/>
    <x v="3"/>
    <x v="35"/>
    <x v="2"/>
    <x v="2"/>
    <x v="9"/>
    <x v="2"/>
    <x v="1"/>
    <d v="2024-07-26T00:00:00"/>
    <n v="1"/>
    <n v="83"/>
    <n v="97.94"/>
    <n v="-14.94"/>
    <n v="-0.18"/>
  </r>
  <r>
    <s v="Prod122"/>
    <s v="Cus031"/>
    <s v="Loc005"/>
    <x v="1"/>
    <x v="35"/>
    <x v="2"/>
    <x v="2"/>
    <x v="9"/>
    <x v="2"/>
    <x v="1"/>
    <d v="2024-07-26T00:00:00"/>
    <n v="1"/>
    <n v="125"/>
    <n v="110"/>
    <n v="15"/>
    <n v="0.12"/>
  </r>
  <r>
    <s v="Prod123"/>
    <s v="Cus031"/>
    <s v="Loc005"/>
    <x v="0"/>
    <x v="35"/>
    <x v="2"/>
    <x v="2"/>
    <x v="9"/>
    <x v="2"/>
    <x v="1"/>
    <d v="2024-07-26T00:00:00"/>
    <n v="1"/>
    <n v="83"/>
    <n v="112.05"/>
    <n v="-29.05"/>
    <n v="-0.35"/>
  </r>
  <r>
    <s v="Prod105"/>
    <s v="Cus003"/>
    <s v="Loc014"/>
    <x v="3"/>
    <x v="11"/>
    <x v="1"/>
    <x v="6"/>
    <x v="9"/>
    <x v="2"/>
    <x v="3"/>
    <d v="2024-07-26T00:00:00"/>
    <n v="1"/>
    <n v="97"/>
    <n v="93.12"/>
    <n v="3.88"/>
    <n v="0.04"/>
  </r>
  <r>
    <s v="Prod249"/>
    <s v="Cus003"/>
    <s v="Loc014"/>
    <x v="0"/>
    <x v="11"/>
    <x v="1"/>
    <x v="6"/>
    <x v="9"/>
    <x v="2"/>
    <x v="3"/>
    <d v="2024-07-26T00:00:00"/>
    <n v="1"/>
    <n v="106"/>
    <n v="103.88"/>
    <n v="2.12"/>
    <n v="0.02"/>
  </r>
  <r>
    <s v="Prod232"/>
    <s v="Cus003"/>
    <s v="Loc014"/>
    <x v="0"/>
    <x v="11"/>
    <x v="1"/>
    <x v="6"/>
    <x v="9"/>
    <x v="2"/>
    <x v="3"/>
    <d v="2024-07-26T00:00:00"/>
    <n v="2"/>
    <n v="278"/>
    <n v="347.5"/>
    <n v="-69.5"/>
    <n v="-0.25"/>
  </r>
  <r>
    <s v="Prod236"/>
    <s v="Cus003"/>
    <s v="Loc014"/>
    <x v="1"/>
    <x v="11"/>
    <x v="1"/>
    <x v="6"/>
    <x v="9"/>
    <x v="2"/>
    <x v="3"/>
    <d v="2024-07-26T00:00:00"/>
    <n v="2"/>
    <n v="282"/>
    <n v="298.92"/>
    <n v="-16.920000000000002"/>
    <n v="-0.06"/>
  </r>
  <r>
    <s v="Prod218"/>
    <s v="Cus024"/>
    <s v="Loc002"/>
    <x v="6"/>
    <x v="1"/>
    <x v="0"/>
    <x v="4"/>
    <x v="9"/>
    <x v="2"/>
    <x v="2"/>
    <d v="2024-07-26T00:00:00"/>
    <n v="2"/>
    <n v="1662"/>
    <n v="1994.4"/>
    <n v="-332.4"/>
    <n v="-0.2"/>
  </r>
  <r>
    <s v="Prod105"/>
    <s v="Cus037"/>
    <s v="Loc007"/>
    <x v="3"/>
    <x v="15"/>
    <x v="2"/>
    <x v="3"/>
    <x v="9"/>
    <x v="2"/>
    <x v="1"/>
    <d v="2024-07-26T00:00:00"/>
    <n v="2"/>
    <n v="676"/>
    <n v="527.28"/>
    <n v="148.72"/>
    <n v="0.22"/>
  </r>
  <r>
    <s v="Prod106"/>
    <s v="Cus037"/>
    <s v="Loc007"/>
    <x v="0"/>
    <x v="15"/>
    <x v="2"/>
    <x v="3"/>
    <x v="9"/>
    <x v="2"/>
    <x v="1"/>
    <d v="2024-07-26T00:00:00"/>
    <n v="2"/>
    <n v="1417"/>
    <n v="1147.77"/>
    <n v="269.23"/>
    <n v="0.19"/>
  </r>
  <r>
    <s v="Prod167"/>
    <s v="Cus027"/>
    <s v="Loc003"/>
    <x v="3"/>
    <x v="23"/>
    <x v="2"/>
    <x v="1"/>
    <x v="9"/>
    <x v="2"/>
    <x v="0"/>
    <d v="2024-07-26T00:00:00"/>
    <n v="2"/>
    <n v="3417"/>
    <n v="3827.04"/>
    <n v="-410.04"/>
    <n v="-0.12"/>
  </r>
  <r>
    <s v="Prod040"/>
    <s v="Cus007"/>
    <s v="Loc004"/>
    <x v="0"/>
    <x v="25"/>
    <x v="1"/>
    <x v="7"/>
    <x v="9"/>
    <x v="2"/>
    <x v="1"/>
    <d v="2024-07-26T00:00:00"/>
    <n v="2"/>
    <n v="3921"/>
    <n v="4940.46"/>
    <n v="-1019.46"/>
    <n v="-0.26"/>
  </r>
  <r>
    <s v="Prod114"/>
    <s v="Cus006"/>
    <s v="Loc004"/>
    <x v="3"/>
    <x v="17"/>
    <x v="1"/>
    <x v="7"/>
    <x v="9"/>
    <x v="2"/>
    <x v="1"/>
    <d v="2024-07-26T00:00:00"/>
    <n v="2"/>
    <n v="648"/>
    <n v="524.88"/>
    <n v="123.12"/>
    <n v="0.19"/>
  </r>
  <r>
    <s v="Prod276"/>
    <s v="Cus006"/>
    <s v="Loc004"/>
    <x v="3"/>
    <x v="17"/>
    <x v="1"/>
    <x v="7"/>
    <x v="9"/>
    <x v="2"/>
    <x v="1"/>
    <d v="2024-07-26T00:00:00"/>
    <n v="2"/>
    <n v="1630"/>
    <n v="1304"/>
    <n v="326"/>
    <n v="0.2"/>
  </r>
  <r>
    <s v="Prod279"/>
    <s v="Cus006"/>
    <s v="Loc004"/>
    <x v="0"/>
    <x v="17"/>
    <x v="1"/>
    <x v="7"/>
    <x v="9"/>
    <x v="2"/>
    <x v="1"/>
    <d v="2024-07-26T00:00:00"/>
    <n v="2"/>
    <n v="1870"/>
    <n v="1309"/>
    <n v="561"/>
    <n v="0.3"/>
  </r>
  <r>
    <s v="Prod290"/>
    <s v="Cus006"/>
    <s v="Loc004"/>
    <x v="3"/>
    <x v="17"/>
    <x v="1"/>
    <x v="7"/>
    <x v="9"/>
    <x v="2"/>
    <x v="1"/>
    <d v="2024-07-26T00:00:00"/>
    <n v="2"/>
    <n v="1356"/>
    <n v="922.08"/>
    <n v="433.92"/>
    <n v="0.32"/>
  </r>
  <r>
    <s v="Prod295"/>
    <s v="Cus006"/>
    <s v="Loc004"/>
    <x v="0"/>
    <x v="17"/>
    <x v="1"/>
    <x v="7"/>
    <x v="9"/>
    <x v="2"/>
    <x v="1"/>
    <d v="2024-07-26T00:00:00"/>
    <n v="2"/>
    <n v="352"/>
    <n v="348.48"/>
    <n v="3.52"/>
    <n v="0.01"/>
  </r>
  <r>
    <s v="Prod103"/>
    <s v="Cus006"/>
    <s v="Loc004"/>
    <x v="6"/>
    <x v="17"/>
    <x v="1"/>
    <x v="7"/>
    <x v="9"/>
    <x v="2"/>
    <x v="1"/>
    <d v="2024-07-26T00:00:00"/>
    <n v="2"/>
    <n v="1449"/>
    <n v="1188.18"/>
    <n v="260.82"/>
    <n v="0.18"/>
  </r>
  <r>
    <s v="Prod252"/>
    <s v="Cus005"/>
    <s v="Loc004"/>
    <x v="2"/>
    <x v="27"/>
    <x v="1"/>
    <x v="7"/>
    <x v="9"/>
    <x v="2"/>
    <x v="1"/>
    <d v="2024-07-26T00:00:00"/>
    <n v="2"/>
    <n v="296"/>
    <n v="293.04000000000002"/>
    <n v="2.96"/>
    <n v="0.01"/>
  </r>
  <r>
    <s v="Prod134"/>
    <s v="Cus021"/>
    <s v="Loc011"/>
    <x v="0"/>
    <x v="9"/>
    <x v="0"/>
    <x v="0"/>
    <x v="9"/>
    <x v="2"/>
    <x v="0"/>
    <d v="2024-07-26T00:00:00"/>
    <n v="2"/>
    <n v="898"/>
    <n v="960.86"/>
    <n v="-62.86"/>
    <n v="-7.0000000000000007E-2"/>
  </r>
  <r>
    <s v="Prod065"/>
    <s v="Cus024"/>
    <s v="Loc011"/>
    <x v="0"/>
    <x v="1"/>
    <x v="0"/>
    <x v="0"/>
    <x v="9"/>
    <x v="2"/>
    <x v="0"/>
    <d v="2024-07-26T00:00:00"/>
    <n v="2"/>
    <n v="681"/>
    <n v="640.14"/>
    <n v="40.86"/>
    <n v="0.06"/>
  </r>
  <r>
    <s v="Prod065"/>
    <s v="Cus017"/>
    <s v="Loc011"/>
    <x v="0"/>
    <x v="16"/>
    <x v="0"/>
    <x v="0"/>
    <x v="9"/>
    <x v="2"/>
    <x v="0"/>
    <d v="2024-07-26T00:00:00"/>
    <n v="3"/>
    <n v="977"/>
    <n v="1006.31"/>
    <n v="-29.31"/>
    <n v="-0.03"/>
  </r>
  <r>
    <s v="Prod053"/>
    <s v="Cus024"/>
    <s v="Loc011"/>
    <x v="0"/>
    <x v="1"/>
    <x v="0"/>
    <x v="0"/>
    <x v="9"/>
    <x v="2"/>
    <x v="0"/>
    <d v="2024-07-26T00:00:00"/>
    <n v="3"/>
    <n v="782"/>
    <n v="883.66"/>
    <n v="-101.66"/>
    <n v="-0.13"/>
  </r>
  <r>
    <s v="Prod246"/>
    <s v="Cus005"/>
    <s v="Loc004"/>
    <x v="0"/>
    <x v="27"/>
    <x v="1"/>
    <x v="7"/>
    <x v="9"/>
    <x v="2"/>
    <x v="1"/>
    <d v="2024-07-26T00:00:00"/>
    <n v="3"/>
    <n v="250"/>
    <n v="150"/>
    <n v="100"/>
    <n v="0.4"/>
  </r>
  <r>
    <s v="Prod123"/>
    <s v="Cus006"/>
    <s v="Loc004"/>
    <x v="0"/>
    <x v="17"/>
    <x v="1"/>
    <x v="7"/>
    <x v="9"/>
    <x v="2"/>
    <x v="1"/>
    <d v="2024-07-26T00:00:00"/>
    <n v="3"/>
    <n v="861"/>
    <n v="1067.6400000000001"/>
    <n v="-206.64"/>
    <n v="-0.24"/>
  </r>
  <r>
    <s v="Prod294"/>
    <s v="Cus006"/>
    <s v="Loc004"/>
    <x v="1"/>
    <x v="17"/>
    <x v="1"/>
    <x v="7"/>
    <x v="9"/>
    <x v="2"/>
    <x v="1"/>
    <d v="2024-07-26T00:00:00"/>
    <n v="3"/>
    <n v="509"/>
    <n v="514.09"/>
    <n v="-5.09"/>
    <n v="-0.01"/>
  </r>
  <r>
    <s v="Prod053"/>
    <s v="Cus037"/>
    <s v="Loc007"/>
    <x v="0"/>
    <x v="15"/>
    <x v="2"/>
    <x v="3"/>
    <x v="9"/>
    <x v="2"/>
    <x v="1"/>
    <d v="2024-07-26T00:00:00"/>
    <n v="3"/>
    <n v="1338"/>
    <n v="1766.16"/>
    <n v="-428.16"/>
    <n v="-0.32"/>
  </r>
  <r>
    <s v="Prod129"/>
    <s v="Cus037"/>
    <s v="Loc007"/>
    <x v="0"/>
    <x v="15"/>
    <x v="2"/>
    <x v="3"/>
    <x v="9"/>
    <x v="2"/>
    <x v="1"/>
    <d v="2024-07-26T00:00:00"/>
    <n v="3"/>
    <n v="1630"/>
    <n v="1727.8"/>
    <n v="-97.8"/>
    <n v="-0.06"/>
  </r>
  <r>
    <s v="Prod242"/>
    <s v="Cus037"/>
    <s v="Loc007"/>
    <x v="1"/>
    <x v="15"/>
    <x v="2"/>
    <x v="3"/>
    <x v="9"/>
    <x v="2"/>
    <x v="1"/>
    <d v="2024-07-26T00:00:00"/>
    <n v="3"/>
    <n v="269"/>
    <n v="269"/>
    <n v="0"/>
    <n v="0"/>
  </r>
  <r>
    <s v="Prod234"/>
    <s v="Cus037"/>
    <s v="Loc007"/>
    <x v="0"/>
    <x v="15"/>
    <x v="2"/>
    <x v="3"/>
    <x v="9"/>
    <x v="2"/>
    <x v="1"/>
    <d v="2024-07-26T00:00:00"/>
    <n v="3"/>
    <n v="3569"/>
    <n v="3997.28"/>
    <n v="-428.28"/>
    <n v="-0.12"/>
  </r>
  <r>
    <s v="Prod106"/>
    <s v="Cus010"/>
    <s v="Loc002"/>
    <x v="0"/>
    <x v="13"/>
    <x v="1"/>
    <x v="4"/>
    <x v="9"/>
    <x v="2"/>
    <x v="2"/>
    <d v="2024-07-26T00:00:00"/>
    <n v="3"/>
    <n v="1940"/>
    <n v="1998.2"/>
    <n v="-58.2"/>
    <n v="-0.03"/>
  </r>
  <r>
    <s v="Prod241"/>
    <s v="Cus003"/>
    <s v="Loc014"/>
    <x v="1"/>
    <x v="11"/>
    <x v="1"/>
    <x v="6"/>
    <x v="9"/>
    <x v="2"/>
    <x v="3"/>
    <d v="2024-07-26T00:00:00"/>
    <n v="3"/>
    <n v="315"/>
    <n v="368.55"/>
    <n v="-53.55"/>
    <n v="-0.17"/>
  </r>
  <r>
    <s v="Prod049"/>
    <s v="Cus026"/>
    <s v="Loc008"/>
    <x v="0"/>
    <x v="36"/>
    <x v="0"/>
    <x v="13"/>
    <x v="9"/>
    <x v="2"/>
    <x v="1"/>
    <d v="2024-07-26T00:00:00"/>
    <n v="13"/>
    <n v="12037"/>
    <n v="15407.36"/>
    <n v="-3370.36"/>
    <n v="-0.28000000000000003"/>
  </r>
  <r>
    <s v="Prod052"/>
    <s v="Cus026"/>
    <s v="Loc008"/>
    <x v="3"/>
    <x v="36"/>
    <x v="0"/>
    <x v="13"/>
    <x v="9"/>
    <x v="2"/>
    <x v="1"/>
    <d v="2024-07-26T00:00:00"/>
    <n v="35"/>
    <n v="36120"/>
    <n v="45872.4"/>
    <n v="-9752.4"/>
    <n v="-0.27"/>
  </r>
  <r>
    <s v="Prod093"/>
    <s v="Cus026"/>
    <s v="Loc008"/>
    <x v="3"/>
    <x v="36"/>
    <x v="0"/>
    <x v="13"/>
    <x v="9"/>
    <x v="2"/>
    <x v="1"/>
    <d v="2024-07-26T00:00:00"/>
    <n v="133"/>
    <n v="18704"/>
    <n v="23754.080000000002"/>
    <n v="-5050.08"/>
    <n v="-0.27"/>
  </r>
  <r>
    <s v="Prod166"/>
    <s v="Cus026"/>
    <s v="Loc008"/>
    <x v="0"/>
    <x v="36"/>
    <x v="0"/>
    <x v="13"/>
    <x v="9"/>
    <x v="2"/>
    <x v="1"/>
    <d v="2024-07-26T00:00:00"/>
    <n v="12"/>
    <n v="9722"/>
    <n v="12152.5"/>
    <n v="-2430.5"/>
    <n v="-0.25"/>
  </r>
  <r>
    <s v="Prod093"/>
    <s v="Cus003"/>
    <s v="Loc014"/>
    <x v="3"/>
    <x v="11"/>
    <x v="1"/>
    <x v="6"/>
    <x v="9"/>
    <x v="2"/>
    <x v="3"/>
    <d v="2024-07-26T00:00:00"/>
    <n v="27"/>
    <n v="3213"/>
    <n v="3245.13"/>
    <n v="-32.130000000000003"/>
    <n v="-0.01"/>
  </r>
  <r>
    <s v="Prod043"/>
    <s v="Cus017"/>
    <s v="Loc007"/>
    <x v="0"/>
    <x v="16"/>
    <x v="0"/>
    <x v="3"/>
    <x v="9"/>
    <x v="2"/>
    <x v="1"/>
    <d v="2024-07-26T00:00:00"/>
    <n v="7"/>
    <n v="4375"/>
    <n v="2800"/>
    <n v="1575"/>
    <n v="0.36"/>
  </r>
  <r>
    <s v="Prod053"/>
    <s v="Cus017"/>
    <s v="Loc007"/>
    <x v="0"/>
    <x v="16"/>
    <x v="0"/>
    <x v="3"/>
    <x v="9"/>
    <x v="2"/>
    <x v="1"/>
    <d v="2024-07-26T00:00:00"/>
    <n v="36"/>
    <n v="6648"/>
    <n v="7778.16"/>
    <n v="-1130.1600000000001"/>
    <n v="-0.17"/>
  </r>
  <r>
    <s v="Prod057"/>
    <s v="Cus017"/>
    <s v="Loc007"/>
    <x v="3"/>
    <x v="16"/>
    <x v="0"/>
    <x v="3"/>
    <x v="9"/>
    <x v="2"/>
    <x v="1"/>
    <d v="2024-07-26T00:00:00"/>
    <n v="37"/>
    <n v="10579"/>
    <n v="8145.83"/>
    <n v="2433.17"/>
    <n v="0.23"/>
  </r>
  <r>
    <s v="Prod065"/>
    <s v="Cus017"/>
    <s v="Loc007"/>
    <x v="0"/>
    <x v="16"/>
    <x v="0"/>
    <x v="3"/>
    <x v="9"/>
    <x v="2"/>
    <x v="1"/>
    <d v="2024-07-26T00:00:00"/>
    <n v="32"/>
    <n v="3866"/>
    <n v="3131.46"/>
    <n v="734.54"/>
    <n v="0.19"/>
  </r>
  <r>
    <s v="Prod105"/>
    <s v="Cus017"/>
    <s v="Loc007"/>
    <x v="3"/>
    <x v="16"/>
    <x v="0"/>
    <x v="3"/>
    <x v="9"/>
    <x v="2"/>
    <x v="1"/>
    <d v="2024-07-26T00:00:00"/>
    <n v="23"/>
    <n v="5190"/>
    <n v="3788.7"/>
    <n v="1401.3"/>
    <n v="0.27"/>
  </r>
  <r>
    <s v="Prod106"/>
    <s v="Cus017"/>
    <s v="Loc007"/>
    <x v="0"/>
    <x v="16"/>
    <x v="0"/>
    <x v="3"/>
    <x v="9"/>
    <x v="2"/>
    <x v="1"/>
    <d v="2024-07-26T00:00:00"/>
    <n v="47"/>
    <n v="38824"/>
    <n v="36494.559999999998"/>
    <n v="2329.44"/>
    <n v="0.06"/>
  </r>
  <r>
    <s v="Prod117"/>
    <s v="Cus017"/>
    <s v="Loc007"/>
    <x v="5"/>
    <x v="16"/>
    <x v="0"/>
    <x v="3"/>
    <x v="9"/>
    <x v="2"/>
    <x v="1"/>
    <d v="2024-07-26T00:00:00"/>
    <n v="31"/>
    <n v="5722"/>
    <n v="5779.22"/>
    <n v="-57.22"/>
    <n v="-0.01"/>
  </r>
  <r>
    <s v="Prod122"/>
    <s v="Cus017"/>
    <s v="Loc007"/>
    <x v="1"/>
    <x v="16"/>
    <x v="0"/>
    <x v="3"/>
    <x v="9"/>
    <x v="2"/>
    <x v="1"/>
    <d v="2024-07-26T00:00:00"/>
    <n v="8"/>
    <n v="787"/>
    <n v="794.87"/>
    <n v="-7.87"/>
    <n v="-0.01"/>
  </r>
  <r>
    <s v="Prod129"/>
    <s v="Cus017"/>
    <s v="Loc007"/>
    <x v="0"/>
    <x v="16"/>
    <x v="0"/>
    <x v="3"/>
    <x v="9"/>
    <x v="2"/>
    <x v="1"/>
    <d v="2024-07-26T00:00:00"/>
    <n v="35"/>
    <n v="11815"/>
    <n v="8388.65"/>
    <n v="3426.35"/>
    <n v="0.28999999999999998"/>
  </r>
  <r>
    <s v="Prod195"/>
    <s v="Cus017"/>
    <s v="Loc007"/>
    <x v="3"/>
    <x v="16"/>
    <x v="0"/>
    <x v="3"/>
    <x v="9"/>
    <x v="2"/>
    <x v="1"/>
    <d v="2024-07-26T00:00:00"/>
    <n v="15"/>
    <n v="4347"/>
    <n v="2955.96"/>
    <n v="1391.04"/>
    <n v="0.32"/>
  </r>
  <r>
    <s v="Prod242"/>
    <s v="Cus017"/>
    <s v="Loc007"/>
    <x v="1"/>
    <x v="16"/>
    <x v="0"/>
    <x v="3"/>
    <x v="9"/>
    <x v="2"/>
    <x v="1"/>
    <d v="2024-07-26T00:00:00"/>
    <n v="7"/>
    <n v="444"/>
    <n v="346.32"/>
    <n v="97.68"/>
    <n v="0.22"/>
  </r>
  <r>
    <s v="Prod254"/>
    <s v="Cus017"/>
    <s v="Loc007"/>
    <x v="3"/>
    <x v="16"/>
    <x v="0"/>
    <x v="3"/>
    <x v="9"/>
    <x v="2"/>
    <x v="1"/>
    <d v="2024-07-26T00:00:00"/>
    <n v="9"/>
    <n v="1866"/>
    <n v="2183.2199999999998"/>
    <n v="-317.22000000000003"/>
    <n v="-0.17"/>
  </r>
  <r>
    <s v="Prod237"/>
    <s v="Cus017"/>
    <s v="Loc007"/>
    <x v="2"/>
    <x v="16"/>
    <x v="0"/>
    <x v="3"/>
    <x v="9"/>
    <x v="2"/>
    <x v="1"/>
    <d v="2024-07-26T00:00:00"/>
    <n v="7"/>
    <n v="8032"/>
    <n v="6024"/>
    <n v="2008"/>
    <n v="0.25"/>
  </r>
  <r>
    <s v="Prod234"/>
    <s v="Cus017"/>
    <s v="Loc007"/>
    <x v="0"/>
    <x v="16"/>
    <x v="0"/>
    <x v="3"/>
    <x v="9"/>
    <x v="2"/>
    <x v="1"/>
    <d v="2024-07-26T00:00:00"/>
    <n v="40"/>
    <n v="26255"/>
    <n v="20741.45"/>
    <n v="5513.55"/>
    <n v="0.21"/>
  </r>
  <r>
    <s v="Prod093"/>
    <s v="Cus007"/>
    <s v="Loc007"/>
    <x v="3"/>
    <x v="25"/>
    <x v="1"/>
    <x v="3"/>
    <x v="9"/>
    <x v="2"/>
    <x v="1"/>
    <d v="2024-07-26T00:00:00"/>
    <n v="40"/>
    <n v="11722"/>
    <n v="14066.4"/>
    <n v="-2344.4"/>
    <n v="-0.2"/>
  </r>
  <r>
    <s v="Prod129"/>
    <s v="Cus007"/>
    <s v="Loc007"/>
    <x v="0"/>
    <x v="25"/>
    <x v="1"/>
    <x v="3"/>
    <x v="9"/>
    <x v="2"/>
    <x v="1"/>
    <d v="2024-07-26T00:00:00"/>
    <n v="12"/>
    <n v="7917"/>
    <n v="6887.79"/>
    <n v="1029.21"/>
    <n v="0.13"/>
  </r>
  <r>
    <s v="Prod043"/>
    <s v="Cus035"/>
    <s v="Loc007"/>
    <x v="0"/>
    <x v="14"/>
    <x v="2"/>
    <x v="3"/>
    <x v="9"/>
    <x v="2"/>
    <x v="1"/>
    <d v="2024-07-26T00:00:00"/>
    <n v="57"/>
    <n v="65120"/>
    <n v="78795.199999999997"/>
    <n v="-13675.2"/>
    <n v="-0.21"/>
  </r>
  <r>
    <s v="Prod049"/>
    <s v="Cus035"/>
    <s v="Loc007"/>
    <x v="0"/>
    <x v="14"/>
    <x v="2"/>
    <x v="3"/>
    <x v="9"/>
    <x v="2"/>
    <x v="1"/>
    <d v="2024-07-26T00:00:00"/>
    <n v="57"/>
    <n v="65120"/>
    <n v="63166.400000000001"/>
    <n v="1953.6"/>
    <n v="0.03"/>
  </r>
  <r>
    <s v="Prod238"/>
    <s v="Cus001"/>
    <s v="Loc010"/>
    <x v="3"/>
    <x v="20"/>
    <x v="1"/>
    <x v="5"/>
    <x v="9"/>
    <x v="2"/>
    <x v="2"/>
    <d v="2024-07-26T00:00:00"/>
    <n v="7"/>
    <n v="421"/>
    <n v="370.48"/>
    <n v="50.52"/>
    <n v="0.12"/>
  </r>
  <r>
    <s v="Prod105"/>
    <s v="Cus001"/>
    <s v="Loc010"/>
    <x v="3"/>
    <x v="20"/>
    <x v="1"/>
    <x v="5"/>
    <x v="9"/>
    <x v="2"/>
    <x v="2"/>
    <d v="2024-07-26T00:00:00"/>
    <n v="11"/>
    <n v="2954"/>
    <n v="3987.9"/>
    <n v="-1033.9000000000001"/>
    <n v="-0.35"/>
  </r>
  <r>
    <s v="Prod093"/>
    <s v="Cus001"/>
    <s v="Loc010"/>
    <x v="3"/>
    <x v="20"/>
    <x v="1"/>
    <x v="5"/>
    <x v="9"/>
    <x v="2"/>
    <x v="2"/>
    <d v="2024-07-26T00:00:00"/>
    <n v="11"/>
    <n v="829"/>
    <n v="820.71"/>
    <n v="8.2899999999999991"/>
    <n v="0.01"/>
  </r>
  <r>
    <s v="Prod090"/>
    <s v="Cus001"/>
    <s v="Loc010"/>
    <x v="5"/>
    <x v="20"/>
    <x v="1"/>
    <x v="5"/>
    <x v="9"/>
    <x v="2"/>
    <x v="2"/>
    <d v="2024-07-26T00:00:00"/>
    <n v="67"/>
    <n v="4023"/>
    <n v="2775.87"/>
    <n v="1247.1300000000001"/>
    <n v="0.31"/>
  </r>
  <r>
    <s v="Prod260"/>
    <s v="Cus001"/>
    <s v="Loc010"/>
    <x v="1"/>
    <x v="20"/>
    <x v="1"/>
    <x v="5"/>
    <x v="9"/>
    <x v="2"/>
    <x v="2"/>
    <d v="2024-07-26T00:00:00"/>
    <n v="9"/>
    <n v="963"/>
    <n v="1097.82"/>
    <n v="-134.82"/>
    <n v="-0.14000000000000001"/>
  </r>
  <r>
    <s v="Prod241"/>
    <s v="Cus001"/>
    <s v="Loc010"/>
    <x v="1"/>
    <x v="20"/>
    <x v="1"/>
    <x v="5"/>
    <x v="9"/>
    <x v="2"/>
    <x v="2"/>
    <d v="2024-07-26T00:00:00"/>
    <n v="15"/>
    <n v="1190"/>
    <n v="1594.6"/>
    <n v="-404.6"/>
    <n v="-0.34"/>
  </r>
  <r>
    <s v="Prod166"/>
    <s v="Cus022"/>
    <s v="Loc002"/>
    <x v="0"/>
    <x v="6"/>
    <x v="0"/>
    <x v="4"/>
    <x v="9"/>
    <x v="2"/>
    <x v="2"/>
    <d v="2024-07-26T00:00:00"/>
    <n v="12"/>
    <n v="12750"/>
    <n v="16575"/>
    <n v="-3825"/>
    <n v="-0.3"/>
  </r>
  <r>
    <s v="Prod117"/>
    <s v="Cus022"/>
    <s v="Loc002"/>
    <x v="5"/>
    <x v="6"/>
    <x v="0"/>
    <x v="4"/>
    <x v="9"/>
    <x v="2"/>
    <x v="2"/>
    <d v="2024-07-26T00:00:00"/>
    <n v="16"/>
    <n v="3130"/>
    <n v="2597.9"/>
    <n v="532.1"/>
    <n v="0.17"/>
  </r>
  <r>
    <s v="Prod106"/>
    <s v="Cus025"/>
    <s v="Loc002"/>
    <x v="0"/>
    <x v="10"/>
    <x v="0"/>
    <x v="4"/>
    <x v="9"/>
    <x v="2"/>
    <x v="2"/>
    <d v="2024-07-26T00:00:00"/>
    <n v="53"/>
    <n v="36144"/>
    <n v="43011.360000000001"/>
    <n v="-6867.36"/>
    <n v="-0.19"/>
  </r>
  <r>
    <s v="Prod232"/>
    <s v="Cus010"/>
    <s v="Loc002"/>
    <x v="0"/>
    <x v="13"/>
    <x v="1"/>
    <x v="4"/>
    <x v="9"/>
    <x v="2"/>
    <x v="2"/>
    <d v="2024-07-26T00:00:00"/>
    <n v="33"/>
    <n v="2713"/>
    <n v="2930.04"/>
    <n v="-217.04"/>
    <n v="-0.08"/>
  </r>
  <r>
    <s v="Prod117"/>
    <s v="Cus025"/>
    <s v="Loc002"/>
    <x v="5"/>
    <x v="10"/>
    <x v="0"/>
    <x v="4"/>
    <x v="9"/>
    <x v="2"/>
    <x v="2"/>
    <d v="2024-07-26T00:00:00"/>
    <n v="32"/>
    <n v="8116"/>
    <n v="7304.4"/>
    <n v="811.6"/>
    <n v="0.1"/>
  </r>
  <r>
    <s v="Prod117"/>
    <s v="Cus014"/>
    <s v="Loc002"/>
    <x v="5"/>
    <x v="18"/>
    <x v="0"/>
    <x v="4"/>
    <x v="9"/>
    <x v="2"/>
    <x v="2"/>
    <d v="2024-07-26T00:00:00"/>
    <n v="64"/>
    <n v="8907"/>
    <n v="6502.11"/>
    <n v="2404.89"/>
    <n v="0.27"/>
  </r>
  <r>
    <s v="Prod236"/>
    <s v="Cus010"/>
    <s v="Loc002"/>
    <x v="1"/>
    <x v="13"/>
    <x v="1"/>
    <x v="4"/>
    <x v="9"/>
    <x v="2"/>
    <x v="2"/>
    <d v="2024-07-26T00:00:00"/>
    <n v="7"/>
    <n v="597"/>
    <n v="555.21"/>
    <n v="41.79"/>
    <n v="7.0000000000000007E-2"/>
  </r>
  <r>
    <s v="Prod218"/>
    <s v="Cus003"/>
    <s v="Loc002"/>
    <x v="6"/>
    <x v="11"/>
    <x v="1"/>
    <x v="4"/>
    <x v="9"/>
    <x v="2"/>
    <x v="2"/>
    <d v="2024-07-26T00:00:00"/>
    <n v="156"/>
    <n v="121718"/>
    <n v="82768.240000000005"/>
    <n v="38949.760000000002"/>
    <n v="0.32"/>
  </r>
  <r>
    <s v="Prod218"/>
    <s v="Cus010"/>
    <s v="Loc002"/>
    <x v="6"/>
    <x v="13"/>
    <x v="1"/>
    <x v="4"/>
    <x v="9"/>
    <x v="2"/>
    <x v="2"/>
    <d v="2024-07-26T00:00:00"/>
    <n v="7"/>
    <n v="5032"/>
    <n v="3270.8"/>
    <n v="1761.2"/>
    <n v="0.35"/>
  </r>
  <r>
    <s v="Prod095"/>
    <s v="Cus020"/>
    <s v="Loc011"/>
    <x v="0"/>
    <x v="0"/>
    <x v="0"/>
    <x v="0"/>
    <x v="9"/>
    <x v="2"/>
    <x v="0"/>
    <d v="2024-07-26T00:00:00"/>
    <n v="53"/>
    <n v="10208"/>
    <n v="8676.7999999999993"/>
    <n v="1531.2"/>
    <n v="0.15"/>
  </r>
  <r>
    <s v="Prod286"/>
    <s v="Cus020"/>
    <s v="Loc011"/>
    <x v="2"/>
    <x v="0"/>
    <x v="0"/>
    <x v="0"/>
    <x v="9"/>
    <x v="2"/>
    <x v="0"/>
    <d v="2024-07-26T00:00:00"/>
    <n v="34"/>
    <n v="6282"/>
    <n v="6219.18"/>
    <n v="62.82"/>
    <n v="0.01"/>
  </r>
  <r>
    <s v="Prod292"/>
    <s v="Cus020"/>
    <s v="Loc011"/>
    <x v="2"/>
    <x v="0"/>
    <x v="0"/>
    <x v="0"/>
    <x v="9"/>
    <x v="2"/>
    <x v="0"/>
    <d v="2024-07-26T00:00:00"/>
    <n v="21"/>
    <n v="9889"/>
    <n v="11471.24"/>
    <n v="-1582.24"/>
    <n v="-0.16"/>
  </r>
  <r>
    <s v="Prod200"/>
    <s v="Cus020"/>
    <s v="Loc011"/>
    <x v="5"/>
    <x v="0"/>
    <x v="0"/>
    <x v="0"/>
    <x v="9"/>
    <x v="2"/>
    <x v="0"/>
    <d v="2024-07-26T00:00:00"/>
    <n v="27"/>
    <n v="3685"/>
    <n v="4237.75"/>
    <n v="-552.75"/>
    <n v="-0.15"/>
  </r>
  <r>
    <s v="Prod057"/>
    <s v="Cus033"/>
    <s v="Loc011"/>
    <x v="3"/>
    <x v="34"/>
    <x v="2"/>
    <x v="0"/>
    <x v="9"/>
    <x v="2"/>
    <x v="0"/>
    <d v="2024-07-26T00:00:00"/>
    <n v="21"/>
    <n v="11903"/>
    <n v="8570.16"/>
    <n v="3332.84"/>
    <n v="0.28000000000000003"/>
  </r>
  <r>
    <s v="Prod283"/>
    <s v="Cus033"/>
    <s v="Loc011"/>
    <x v="0"/>
    <x v="34"/>
    <x v="2"/>
    <x v="0"/>
    <x v="9"/>
    <x v="2"/>
    <x v="0"/>
    <d v="2024-07-26T00:00:00"/>
    <n v="13"/>
    <n v="1847"/>
    <n v="2253.34"/>
    <n v="-406.34"/>
    <n v="-0.22"/>
  </r>
  <r>
    <s v="Prod286"/>
    <s v="Cus033"/>
    <s v="Loc011"/>
    <x v="2"/>
    <x v="34"/>
    <x v="2"/>
    <x v="0"/>
    <x v="9"/>
    <x v="2"/>
    <x v="0"/>
    <d v="2024-07-26T00:00:00"/>
    <n v="13"/>
    <n v="2588"/>
    <n v="2743.28"/>
    <n v="-155.28"/>
    <n v="-0.06"/>
  </r>
  <r>
    <s v="Prod295"/>
    <s v="Cus033"/>
    <s v="Loc011"/>
    <x v="0"/>
    <x v="34"/>
    <x v="2"/>
    <x v="0"/>
    <x v="9"/>
    <x v="2"/>
    <x v="0"/>
    <d v="2024-07-26T00:00:00"/>
    <n v="8"/>
    <n v="1319"/>
    <n v="1147.53"/>
    <n v="171.47"/>
    <n v="0.13"/>
  </r>
  <r>
    <s v="Prod057"/>
    <s v="Cus031"/>
    <s v="Loc011"/>
    <x v="3"/>
    <x v="35"/>
    <x v="2"/>
    <x v="0"/>
    <x v="9"/>
    <x v="2"/>
    <x v="0"/>
    <d v="2024-07-26T00:00:00"/>
    <n v="5"/>
    <n v="3644"/>
    <n v="4154.16"/>
    <n v="-510.16"/>
    <n v="-0.14000000000000001"/>
  </r>
  <r>
    <s v="Prod100"/>
    <s v="Cus021"/>
    <s v="Loc011"/>
    <x v="3"/>
    <x v="9"/>
    <x v="0"/>
    <x v="0"/>
    <x v="9"/>
    <x v="2"/>
    <x v="0"/>
    <d v="2024-07-26T00:00:00"/>
    <n v="8"/>
    <n v="2181"/>
    <n v="2442.7199999999998"/>
    <n v="-261.72000000000003"/>
    <n v="-0.12"/>
  </r>
  <r>
    <s v="Prod200"/>
    <s v="Cus021"/>
    <s v="Loc011"/>
    <x v="5"/>
    <x v="9"/>
    <x v="0"/>
    <x v="0"/>
    <x v="9"/>
    <x v="2"/>
    <x v="0"/>
    <d v="2024-07-26T00:00:00"/>
    <n v="4"/>
    <n v="491"/>
    <n v="348.61"/>
    <n v="142.38999999999999"/>
    <n v="0.28999999999999998"/>
  </r>
  <r>
    <s v="Prod053"/>
    <s v="Cus020"/>
    <s v="Loc011"/>
    <x v="0"/>
    <x v="0"/>
    <x v="0"/>
    <x v="0"/>
    <x v="9"/>
    <x v="2"/>
    <x v="0"/>
    <d v="2024-07-26T00:00:00"/>
    <n v="26"/>
    <n v="6477"/>
    <n v="5246.37"/>
    <n v="1230.6300000000001"/>
    <n v="0.19"/>
  </r>
  <r>
    <s v="Prod053"/>
    <s v="Cus021"/>
    <s v="Loc011"/>
    <x v="0"/>
    <x v="9"/>
    <x v="0"/>
    <x v="0"/>
    <x v="9"/>
    <x v="2"/>
    <x v="0"/>
    <d v="2024-07-26T00:00:00"/>
    <n v="18"/>
    <n v="4287"/>
    <n v="5230.1400000000003"/>
    <n v="-943.14"/>
    <n v="-0.22"/>
  </r>
  <r>
    <s v="Prod218"/>
    <s v="Cus027"/>
    <s v="Loc003"/>
    <x v="6"/>
    <x v="23"/>
    <x v="2"/>
    <x v="1"/>
    <x v="9"/>
    <x v="2"/>
    <x v="0"/>
    <d v="2024-07-26T00:00:00"/>
    <n v="13"/>
    <n v="20713"/>
    <n v="19263.09"/>
    <n v="1449.91"/>
    <n v="7.0000000000000007E-2"/>
  </r>
  <r>
    <s v="Prod060"/>
    <s v="Cus027"/>
    <s v="Loc003"/>
    <x v="3"/>
    <x v="23"/>
    <x v="2"/>
    <x v="1"/>
    <x v="9"/>
    <x v="2"/>
    <x v="0"/>
    <d v="2024-07-26T00:00:00"/>
    <n v="104"/>
    <n v="54000"/>
    <n v="46980"/>
    <n v="7020"/>
    <n v="0.13"/>
  </r>
  <r>
    <s v="Prod060"/>
    <s v="Cus003"/>
    <s v="Loc003"/>
    <x v="3"/>
    <x v="11"/>
    <x v="1"/>
    <x v="1"/>
    <x v="9"/>
    <x v="2"/>
    <x v="0"/>
    <d v="2024-07-26T00:00:00"/>
    <n v="25"/>
    <n v="10815"/>
    <n v="10598.7"/>
    <n v="216.3"/>
    <n v="0.02"/>
  </r>
  <r>
    <s v="Prod207"/>
    <s v="Cus027"/>
    <s v="Loc003"/>
    <x v="6"/>
    <x v="23"/>
    <x v="2"/>
    <x v="1"/>
    <x v="9"/>
    <x v="2"/>
    <x v="0"/>
    <d v="2024-07-26T00:00:00"/>
    <n v="13"/>
    <n v="15949"/>
    <n v="11483.28"/>
    <n v="4465.72"/>
    <n v="0.28000000000000003"/>
  </r>
  <r>
    <s v="Prod062"/>
    <s v="Cus013"/>
    <s v="Loc003"/>
    <x v="1"/>
    <x v="22"/>
    <x v="0"/>
    <x v="1"/>
    <x v="9"/>
    <x v="2"/>
    <x v="0"/>
    <d v="2024-07-26T00:00:00"/>
    <n v="8"/>
    <n v="3773"/>
    <n v="2942.94"/>
    <n v="830.06"/>
    <n v="0.22"/>
  </r>
  <r>
    <s v="Prod148"/>
    <s v="Cus027"/>
    <s v="Loc003"/>
    <x v="0"/>
    <x v="23"/>
    <x v="2"/>
    <x v="1"/>
    <x v="9"/>
    <x v="2"/>
    <x v="0"/>
    <d v="2024-07-26T00:00:00"/>
    <n v="4"/>
    <n v="6264"/>
    <n v="4071.6"/>
    <n v="2192.4"/>
    <n v="0.35"/>
  </r>
  <r>
    <s v="Prod098"/>
    <s v="Cus003"/>
    <s v="Loc003"/>
    <x v="0"/>
    <x v="11"/>
    <x v="1"/>
    <x v="1"/>
    <x v="9"/>
    <x v="2"/>
    <x v="0"/>
    <d v="2024-07-26T00:00:00"/>
    <n v="22"/>
    <n v="2856"/>
    <n v="3627.12"/>
    <n v="-771.12"/>
    <n v="-0.27"/>
  </r>
  <r>
    <s v="Prod237"/>
    <s v="Cus027"/>
    <s v="Loc003"/>
    <x v="2"/>
    <x v="23"/>
    <x v="2"/>
    <x v="1"/>
    <x v="9"/>
    <x v="2"/>
    <x v="0"/>
    <d v="2024-07-26T00:00:00"/>
    <n v="7"/>
    <n v="19671"/>
    <n v="17507.189999999999"/>
    <n v="2163.81"/>
    <n v="0.11"/>
  </r>
  <r>
    <s v="Prod212"/>
    <s v="Cus013"/>
    <s v="Loc003"/>
    <x v="3"/>
    <x v="22"/>
    <x v="0"/>
    <x v="1"/>
    <x v="9"/>
    <x v="2"/>
    <x v="0"/>
    <d v="2024-07-26T00:00:00"/>
    <n v="7"/>
    <n v="9880"/>
    <n v="12942.8"/>
    <n v="-3062.8"/>
    <n v="-0.31"/>
  </r>
  <r>
    <s v="Prod218"/>
    <s v="Cus013"/>
    <s v="Loc003"/>
    <x v="6"/>
    <x v="22"/>
    <x v="0"/>
    <x v="1"/>
    <x v="9"/>
    <x v="2"/>
    <x v="0"/>
    <d v="2024-07-26T00:00:00"/>
    <n v="7"/>
    <n v="8324"/>
    <n v="7907.8"/>
    <n v="416.2"/>
    <n v="0.05"/>
  </r>
  <r>
    <s v="Prod065"/>
    <s v="Cus013"/>
    <s v="Loc003"/>
    <x v="0"/>
    <x v="22"/>
    <x v="0"/>
    <x v="1"/>
    <x v="9"/>
    <x v="2"/>
    <x v="0"/>
    <d v="2024-07-26T00:00:00"/>
    <n v="11"/>
    <n v="2838"/>
    <n v="2923.14"/>
    <n v="-85.14"/>
    <n v="-0.03"/>
  </r>
  <r>
    <s v="Prod065"/>
    <s v="Cus014"/>
    <s v="Loc003"/>
    <x v="0"/>
    <x v="18"/>
    <x v="0"/>
    <x v="1"/>
    <x v="9"/>
    <x v="2"/>
    <x v="0"/>
    <d v="2024-07-26T00:00:00"/>
    <n v="5"/>
    <n v="1120"/>
    <n v="1209.5999999999999"/>
    <n v="-89.6"/>
    <n v="-0.08"/>
  </r>
  <r>
    <s v="Prod065"/>
    <s v="Cus027"/>
    <s v="Loc003"/>
    <x v="0"/>
    <x v="23"/>
    <x v="2"/>
    <x v="1"/>
    <x v="9"/>
    <x v="2"/>
    <x v="0"/>
    <d v="2024-07-26T00:00:00"/>
    <n v="75"/>
    <n v="21852"/>
    <n v="26877.96"/>
    <n v="-5025.96"/>
    <n v="-0.23"/>
  </r>
  <r>
    <s v="Prod065"/>
    <s v="Cus003"/>
    <s v="Loc003"/>
    <x v="0"/>
    <x v="11"/>
    <x v="1"/>
    <x v="1"/>
    <x v="9"/>
    <x v="2"/>
    <x v="0"/>
    <d v="2024-07-26T00:00:00"/>
    <n v="12"/>
    <n v="2995"/>
    <n v="3024.95"/>
    <n v="-29.95"/>
    <n v="-0.01"/>
  </r>
  <r>
    <s v="Prod024"/>
    <s v="Cus007"/>
    <s v="Loc004"/>
    <x v="0"/>
    <x v="25"/>
    <x v="1"/>
    <x v="7"/>
    <x v="9"/>
    <x v="2"/>
    <x v="1"/>
    <d v="2024-07-26T00:00:00"/>
    <n v="23"/>
    <n v="50704"/>
    <n v="64901.120000000003"/>
    <n v="-14197.12"/>
    <n v="-0.28000000000000003"/>
  </r>
  <r>
    <s v="Prod252"/>
    <s v="Cus007"/>
    <s v="Loc004"/>
    <x v="2"/>
    <x v="25"/>
    <x v="1"/>
    <x v="7"/>
    <x v="9"/>
    <x v="2"/>
    <x v="1"/>
    <d v="2024-07-26T00:00:00"/>
    <n v="4"/>
    <n v="1051"/>
    <n v="1061.51"/>
    <n v="-10.51"/>
    <n v="-0.01"/>
  </r>
  <r>
    <s v="Prod040"/>
    <s v="Cus005"/>
    <s v="Loc004"/>
    <x v="0"/>
    <x v="27"/>
    <x v="1"/>
    <x v="7"/>
    <x v="9"/>
    <x v="2"/>
    <x v="1"/>
    <d v="2024-07-26T00:00:00"/>
    <n v="40"/>
    <n v="52542"/>
    <n v="55694.52"/>
    <n v="-3152.52"/>
    <n v="-0.06"/>
  </r>
  <r>
    <s v="Prod099"/>
    <s v="Cus005"/>
    <s v="Loc004"/>
    <x v="3"/>
    <x v="27"/>
    <x v="1"/>
    <x v="7"/>
    <x v="9"/>
    <x v="2"/>
    <x v="1"/>
    <d v="2024-07-26T00:00:00"/>
    <n v="8"/>
    <n v="2000"/>
    <n v="1620"/>
    <n v="380"/>
    <n v="0.19"/>
  </r>
  <r>
    <s v="Prod216"/>
    <s v="Cus005"/>
    <s v="Loc004"/>
    <x v="5"/>
    <x v="27"/>
    <x v="1"/>
    <x v="7"/>
    <x v="9"/>
    <x v="2"/>
    <x v="1"/>
    <d v="2024-07-26T00:00:00"/>
    <n v="7"/>
    <n v="6625"/>
    <n v="7287.5"/>
    <n v="-662.5"/>
    <n v="-0.1"/>
  </r>
  <r>
    <s v="Prod137"/>
    <s v="Cus006"/>
    <s v="Loc004"/>
    <x v="0"/>
    <x v="17"/>
    <x v="1"/>
    <x v="7"/>
    <x v="9"/>
    <x v="2"/>
    <x v="1"/>
    <d v="2024-07-26T00:00:00"/>
    <n v="10"/>
    <n v="3097"/>
    <n v="2044.02"/>
    <n v="1052.98"/>
    <n v="0.34"/>
  </r>
  <r>
    <s v="Prod040"/>
    <s v="Cus006"/>
    <s v="Loc004"/>
    <x v="0"/>
    <x v="17"/>
    <x v="1"/>
    <x v="7"/>
    <x v="9"/>
    <x v="2"/>
    <x v="1"/>
    <d v="2024-07-26T00:00:00"/>
    <n v="120"/>
    <n v="149500"/>
    <n v="171925"/>
    <n v="-22425"/>
    <n v="-0.15"/>
  </r>
  <r>
    <s v="Prod116"/>
    <s v="Cus006"/>
    <s v="Loc004"/>
    <x v="0"/>
    <x v="17"/>
    <x v="1"/>
    <x v="7"/>
    <x v="9"/>
    <x v="2"/>
    <x v="1"/>
    <d v="2024-07-26T00:00:00"/>
    <n v="19"/>
    <n v="6690"/>
    <n v="4147.8"/>
    <n v="2542.1999999999998"/>
    <n v="0.38"/>
  </r>
  <r>
    <s v="Prod232"/>
    <s v="Cus006"/>
    <s v="Loc004"/>
    <x v="0"/>
    <x v="17"/>
    <x v="1"/>
    <x v="7"/>
    <x v="9"/>
    <x v="2"/>
    <x v="1"/>
    <d v="2024-07-26T00:00:00"/>
    <n v="53"/>
    <n v="80727"/>
    <n v="98486.94"/>
    <n v="-17759.939999999999"/>
    <n v="-0.22"/>
  </r>
  <r>
    <s v="Prod122"/>
    <s v="Cus006"/>
    <s v="Loc004"/>
    <x v="1"/>
    <x v="17"/>
    <x v="1"/>
    <x v="7"/>
    <x v="9"/>
    <x v="2"/>
    <x v="1"/>
    <d v="2024-07-26T00:00:00"/>
    <n v="32"/>
    <n v="4838"/>
    <n v="5515.32"/>
    <n v="-677.32"/>
    <n v="-0.14000000000000001"/>
  </r>
  <r>
    <s v="Prod099"/>
    <s v="Cus006"/>
    <s v="Loc004"/>
    <x v="3"/>
    <x v="17"/>
    <x v="1"/>
    <x v="7"/>
    <x v="9"/>
    <x v="2"/>
    <x v="1"/>
    <d v="2024-07-26T00:00:00"/>
    <n v="27"/>
    <n v="12431"/>
    <n v="16657.54"/>
    <n v="-4226.54"/>
    <n v="-0.34"/>
  </r>
  <r>
    <s v="Prod129"/>
    <s v="Cus006"/>
    <s v="Loc004"/>
    <x v="0"/>
    <x v="17"/>
    <x v="1"/>
    <x v="7"/>
    <x v="9"/>
    <x v="2"/>
    <x v="1"/>
    <d v="2024-07-26T00:00:00"/>
    <n v="31"/>
    <n v="13583"/>
    <n v="8421.4599999999991"/>
    <n v="5161.54"/>
    <n v="0.38"/>
  </r>
  <r>
    <s v="Prod159"/>
    <s v="Cus006"/>
    <s v="Loc004"/>
    <x v="6"/>
    <x v="17"/>
    <x v="1"/>
    <x v="7"/>
    <x v="9"/>
    <x v="2"/>
    <x v="1"/>
    <d v="2024-07-26T00:00:00"/>
    <n v="25"/>
    <n v="25241"/>
    <n v="18425.93"/>
    <n v="6815.07"/>
    <n v="0.27"/>
  </r>
  <r>
    <s v="Prod104"/>
    <s v="Cus006"/>
    <s v="Loc004"/>
    <x v="0"/>
    <x v="17"/>
    <x v="1"/>
    <x v="7"/>
    <x v="9"/>
    <x v="2"/>
    <x v="1"/>
    <d v="2024-07-26T00:00:00"/>
    <n v="33"/>
    <n v="30435"/>
    <n v="41087.25"/>
    <n v="-10652.25"/>
    <n v="-0.35"/>
  </r>
  <r>
    <s v="Prod246"/>
    <s v="Cus006"/>
    <s v="Loc004"/>
    <x v="0"/>
    <x v="17"/>
    <x v="1"/>
    <x v="7"/>
    <x v="9"/>
    <x v="2"/>
    <x v="1"/>
    <d v="2024-07-26T00:00:00"/>
    <n v="161"/>
    <n v="20889"/>
    <n v="17755.650000000001"/>
    <n v="3133.35"/>
    <n v="0.15"/>
  </r>
  <r>
    <s v="Prod252"/>
    <s v="Cus006"/>
    <s v="Loc004"/>
    <x v="2"/>
    <x v="17"/>
    <x v="1"/>
    <x v="7"/>
    <x v="9"/>
    <x v="2"/>
    <x v="1"/>
    <d v="2024-07-26T00:00:00"/>
    <n v="177"/>
    <n v="37949"/>
    <n v="22769.4"/>
    <n v="15179.6"/>
    <n v="0.4"/>
  </r>
  <r>
    <s v="Prod216"/>
    <s v="Cus006"/>
    <s v="Loc004"/>
    <x v="5"/>
    <x v="17"/>
    <x v="1"/>
    <x v="7"/>
    <x v="9"/>
    <x v="2"/>
    <x v="1"/>
    <d v="2024-07-26T00:00:00"/>
    <n v="220"/>
    <n v="270032"/>
    <n v="170120.16"/>
    <n v="99911.84"/>
    <n v="0.37"/>
  </r>
  <r>
    <s v="Prod113"/>
    <s v="Cus006"/>
    <s v="Loc004"/>
    <x v="4"/>
    <x v="17"/>
    <x v="1"/>
    <x v="7"/>
    <x v="9"/>
    <x v="2"/>
    <x v="1"/>
    <d v="2024-07-26T00:00:00"/>
    <n v="38"/>
    <n v="12755"/>
    <n v="12499.9"/>
    <n v="255.1"/>
    <n v="0.02"/>
  </r>
  <r>
    <s v="Prod224"/>
    <s v="Cus006"/>
    <s v="Loc004"/>
    <x v="1"/>
    <x v="17"/>
    <x v="1"/>
    <x v="7"/>
    <x v="9"/>
    <x v="2"/>
    <x v="1"/>
    <d v="2024-07-26T00:00:00"/>
    <n v="53"/>
    <n v="84352"/>
    <n v="79290.880000000005"/>
    <n v="5061.12"/>
    <n v="0.06"/>
  </r>
  <r>
    <s v="Prod102"/>
    <s v="Cus006"/>
    <s v="Loc004"/>
    <x v="0"/>
    <x v="17"/>
    <x v="1"/>
    <x v="7"/>
    <x v="9"/>
    <x v="2"/>
    <x v="1"/>
    <d v="2024-07-26T00:00:00"/>
    <n v="4"/>
    <n v="3301"/>
    <n v="2244.6799999999998"/>
    <n v="1056.32"/>
    <n v="0.32"/>
  </r>
  <r>
    <s v="Prod200"/>
    <s v="Cus006"/>
    <s v="Loc004"/>
    <x v="5"/>
    <x v="17"/>
    <x v="1"/>
    <x v="7"/>
    <x v="9"/>
    <x v="2"/>
    <x v="1"/>
    <d v="2024-07-26T00:00:00"/>
    <n v="8"/>
    <n v="926"/>
    <n v="1009.34"/>
    <n v="-83.34"/>
    <n v="-0.09"/>
  </r>
  <r>
    <s v="Prod239"/>
    <s v="Cus006"/>
    <s v="Loc004"/>
    <x v="0"/>
    <x v="17"/>
    <x v="1"/>
    <x v="7"/>
    <x v="9"/>
    <x v="2"/>
    <x v="1"/>
    <d v="2024-07-26T00:00:00"/>
    <n v="853"/>
    <n v="62676"/>
    <n v="80225.279999999999"/>
    <n v="-17549.28"/>
    <n v="-0.28000000000000003"/>
  </r>
  <r>
    <s v="Prod135"/>
    <s v="Cus006"/>
    <s v="Loc004"/>
    <x v="1"/>
    <x v="17"/>
    <x v="1"/>
    <x v="7"/>
    <x v="9"/>
    <x v="2"/>
    <x v="1"/>
    <d v="2024-07-26T00:00:00"/>
    <n v="13"/>
    <n v="2296"/>
    <n v="2273.04"/>
    <n v="22.96"/>
    <n v="0.01"/>
  </r>
  <r>
    <s v="Prod210"/>
    <s v="Cus006"/>
    <s v="Loc004"/>
    <x v="1"/>
    <x v="17"/>
    <x v="1"/>
    <x v="7"/>
    <x v="9"/>
    <x v="2"/>
    <x v="1"/>
    <d v="2024-07-26T00:00:00"/>
    <n v="23"/>
    <n v="36273"/>
    <n v="43527.6"/>
    <n v="-7254.6"/>
    <n v="-0.2"/>
  </r>
  <r>
    <s v="Prod280"/>
    <s v="Cus006"/>
    <s v="Loc004"/>
    <x v="0"/>
    <x v="17"/>
    <x v="1"/>
    <x v="7"/>
    <x v="9"/>
    <x v="2"/>
    <x v="1"/>
    <d v="2024-07-26T00:00:00"/>
    <n v="5"/>
    <n v="843"/>
    <n v="682.83"/>
    <n v="160.16999999999999"/>
    <n v="0.19"/>
  </r>
  <r>
    <s v="Prod283"/>
    <s v="Cus006"/>
    <s v="Loc004"/>
    <x v="0"/>
    <x v="17"/>
    <x v="1"/>
    <x v="7"/>
    <x v="9"/>
    <x v="2"/>
    <x v="1"/>
    <d v="2024-07-26T00:00:00"/>
    <n v="5"/>
    <n v="676"/>
    <n v="757.12"/>
    <n v="-81.12"/>
    <n v="-0.12"/>
  </r>
  <r>
    <s v="Prod286"/>
    <s v="Cus006"/>
    <s v="Loc004"/>
    <x v="2"/>
    <x v="17"/>
    <x v="1"/>
    <x v="7"/>
    <x v="9"/>
    <x v="2"/>
    <x v="1"/>
    <d v="2024-07-26T00:00:00"/>
    <n v="7"/>
    <n v="1319"/>
    <n v="1371.76"/>
    <n v="-52.76"/>
    <n v="-0.04"/>
  </r>
  <r>
    <s v="Prod105"/>
    <s v="Cus006"/>
    <s v="Loc004"/>
    <x v="3"/>
    <x v="17"/>
    <x v="1"/>
    <x v="7"/>
    <x v="9"/>
    <x v="2"/>
    <x v="1"/>
    <d v="2024-07-26T00:00:00"/>
    <n v="40"/>
    <n v="14912"/>
    <n v="10140.16"/>
    <n v="4771.84"/>
    <n v="0.32"/>
  </r>
  <r>
    <s v="Prod140"/>
    <s v="Cus006"/>
    <s v="Loc004"/>
    <x v="5"/>
    <x v="17"/>
    <x v="1"/>
    <x v="7"/>
    <x v="9"/>
    <x v="2"/>
    <x v="1"/>
    <d v="2024-07-26T00:00:00"/>
    <n v="40"/>
    <n v="5394"/>
    <n v="6310.98"/>
    <n v="-916.98"/>
    <n v="-0.17"/>
  </r>
  <r>
    <s v="Prod263"/>
    <s v="Cus020"/>
    <s v="Loc011"/>
    <x v="3"/>
    <x v="0"/>
    <x v="0"/>
    <x v="0"/>
    <x v="9"/>
    <x v="2"/>
    <x v="0"/>
    <d v="2024-07-27T00:00:00"/>
    <n v="1"/>
    <n v="65"/>
    <n v="47.45"/>
    <n v="17.55"/>
    <n v="0.27"/>
  </r>
  <r>
    <s v="Prod278"/>
    <s v="Cus020"/>
    <s v="Loc011"/>
    <x v="4"/>
    <x v="0"/>
    <x v="0"/>
    <x v="0"/>
    <x v="9"/>
    <x v="2"/>
    <x v="0"/>
    <d v="2024-07-27T00:00:00"/>
    <n v="1"/>
    <n v="204"/>
    <n v="183.6"/>
    <n v="20.399999999999999"/>
    <n v="0.1"/>
  </r>
  <r>
    <s v="Prod095"/>
    <s v="Cus020"/>
    <s v="Loc011"/>
    <x v="0"/>
    <x v="0"/>
    <x v="0"/>
    <x v="0"/>
    <x v="9"/>
    <x v="2"/>
    <x v="0"/>
    <d v="2024-07-27T00:00:00"/>
    <n v="1"/>
    <n v="130"/>
    <n v="133.9"/>
    <n v="-3.9"/>
    <n v="-0.03"/>
  </r>
  <r>
    <s v="Prod280"/>
    <s v="Cus020"/>
    <s v="Loc011"/>
    <x v="0"/>
    <x v="0"/>
    <x v="0"/>
    <x v="0"/>
    <x v="9"/>
    <x v="2"/>
    <x v="0"/>
    <d v="2024-07-27T00:00:00"/>
    <n v="1"/>
    <n v="125"/>
    <n v="140"/>
    <n v="-15"/>
    <n v="-0.12"/>
  </r>
  <r>
    <s v="Prod264"/>
    <s v="Cus020"/>
    <s v="Loc011"/>
    <x v="2"/>
    <x v="0"/>
    <x v="0"/>
    <x v="0"/>
    <x v="9"/>
    <x v="2"/>
    <x v="0"/>
    <d v="2024-07-27T00:00:00"/>
    <n v="1"/>
    <n v="79"/>
    <n v="59.25"/>
    <n v="19.75"/>
    <n v="0.25"/>
  </r>
  <r>
    <s v="Prod200"/>
    <s v="Cus020"/>
    <s v="Loc011"/>
    <x v="5"/>
    <x v="0"/>
    <x v="0"/>
    <x v="0"/>
    <x v="9"/>
    <x v="2"/>
    <x v="0"/>
    <d v="2024-07-27T00:00:00"/>
    <n v="1"/>
    <n v="134"/>
    <n v="138.02000000000001"/>
    <n v="-4.0199999999999996"/>
    <n v="-0.03"/>
  </r>
  <r>
    <s v="Prod065"/>
    <s v="Cus020"/>
    <s v="Loc011"/>
    <x v="0"/>
    <x v="0"/>
    <x v="0"/>
    <x v="0"/>
    <x v="9"/>
    <x v="2"/>
    <x v="0"/>
    <d v="2024-07-27T00:00:00"/>
    <n v="1"/>
    <n v="199"/>
    <n v="204.97"/>
    <n v="-5.97"/>
    <n v="-0.03"/>
  </r>
  <r>
    <s v="Prod286"/>
    <s v="Cus020"/>
    <s v="Loc011"/>
    <x v="2"/>
    <x v="0"/>
    <x v="0"/>
    <x v="0"/>
    <x v="9"/>
    <x v="2"/>
    <x v="0"/>
    <d v="2024-07-27T00:00:00"/>
    <n v="1"/>
    <n v="245"/>
    <n v="215.6"/>
    <n v="29.4"/>
    <n v="0.12"/>
  </r>
  <r>
    <s v="Prod295"/>
    <s v="Cus020"/>
    <s v="Loc011"/>
    <x v="0"/>
    <x v="0"/>
    <x v="0"/>
    <x v="0"/>
    <x v="9"/>
    <x v="2"/>
    <x v="0"/>
    <d v="2024-07-27T00:00:00"/>
    <n v="1"/>
    <n v="222"/>
    <n v="246.42"/>
    <n v="-24.42"/>
    <n v="-0.11"/>
  </r>
  <r>
    <s v="Prod279"/>
    <s v="Cus020"/>
    <s v="Loc011"/>
    <x v="0"/>
    <x v="0"/>
    <x v="0"/>
    <x v="0"/>
    <x v="9"/>
    <x v="2"/>
    <x v="0"/>
    <d v="2024-07-27T00:00:00"/>
    <n v="1"/>
    <n v="306"/>
    <n v="253.98"/>
    <n v="52.02"/>
    <n v="0.17"/>
  </r>
  <r>
    <s v="Prod271"/>
    <s v="Cus020"/>
    <s v="Loc011"/>
    <x v="0"/>
    <x v="0"/>
    <x v="0"/>
    <x v="0"/>
    <x v="9"/>
    <x v="2"/>
    <x v="0"/>
    <d v="2024-07-27T00:00:00"/>
    <n v="1"/>
    <n v="241"/>
    <n v="260.27999999999997"/>
    <n v="-19.28"/>
    <n v="-0.08"/>
  </r>
  <r>
    <s v="Prod265"/>
    <s v="Cus020"/>
    <s v="Loc011"/>
    <x v="0"/>
    <x v="0"/>
    <x v="0"/>
    <x v="0"/>
    <x v="9"/>
    <x v="2"/>
    <x v="0"/>
    <d v="2024-07-27T00:00:00"/>
    <n v="1"/>
    <n v="231"/>
    <n v="219.45"/>
    <n v="11.55"/>
    <n v="0.05"/>
  </r>
  <r>
    <s v="Prod267"/>
    <s v="Cus020"/>
    <s v="Loc011"/>
    <x v="2"/>
    <x v="0"/>
    <x v="0"/>
    <x v="0"/>
    <x v="9"/>
    <x v="2"/>
    <x v="0"/>
    <d v="2024-07-27T00:00:00"/>
    <n v="1"/>
    <n v="468"/>
    <n v="402.48"/>
    <n v="65.52"/>
    <n v="0.14000000000000001"/>
  </r>
  <r>
    <s v="Prod292"/>
    <s v="Cus020"/>
    <s v="Loc011"/>
    <x v="2"/>
    <x v="0"/>
    <x v="0"/>
    <x v="0"/>
    <x v="9"/>
    <x v="2"/>
    <x v="0"/>
    <d v="2024-07-27T00:00:00"/>
    <n v="1"/>
    <n v="287"/>
    <n v="387.45"/>
    <n v="-100.45"/>
    <n v="-0.35"/>
  </r>
  <r>
    <s v="Prod290"/>
    <s v="Cus020"/>
    <s v="Loc011"/>
    <x v="3"/>
    <x v="0"/>
    <x v="0"/>
    <x v="0"/>
    <x v="9"/>
    <x v="2"/>
    <x v="0"/>
    <d v="2024-07-27T00:00:00"/>
    <n v="1"/>
    <n v="190"/>
    <n v="159.6"/>
    <n v="30.4"/>
    <n v="0.16"/>
  </r>
  <r>
    <s v="Prod297"/>
    <s v="Cus020"/>
    <s v="Loc011"/>
    <x v="3"/>
    <x v="0"/>
    <x v="0"/>
    <x v="0"/>
    <x v="9"/>
    <x v="2"/>
    <x v="0"/>
    <d v="2024-07-27T00:00:00"/>
    <n v="1"/>
    <n v="986"/>
    <n v="1202.92"/>
    <n v="-216.92"/>
    <n v="-0.22"/>
  </r>
  <r>
    <s v="Prod296"/>
    <s v="Cus020"/>
    <s v="Loc011"/>
    <x v="1"/>
    <x v="0"/>
    <x v="0"/>
    <x v="0"/>
    <x v="9"/>
    <x v="2"/>
    <x v="0"/>
    <d v="2024-07-27T00:00:00"/>
    <n v="1"/>
    <n v="324"/>
    <n v="340.2"/>
    <n v="-16.2"/>
    <n v="-0.05"/>
  </r>
  <r>
    <s v="Prod057"/>
    <s v="Cus019"/>
    <s v="Loc011"/>
    <x v="3"/>
    <x v="3"/>
    <x v="0"/>
    <x v="0"/>
    <x v="9"/>
    <x v="2"/>
    <x v="0"/>
    <d v="2024-07-27T00:00:00"/>
    <n v="1"/>
    <n v="569"/>
    <n v="540.54999999999995"/>
    <n v="28.45"/>
    <n v="0.05"/>
  </r>
  <r>
    <s v="Prod105"/>
    <s v="Cus019"/>
    <s v="Loc011"/>
    <x v="3"/>
    <x v="3"/>
    <x v="0"/>
    <x v="0"/>
    <x v="9"/>
    <x v="2"/>
    <x v="0"/>
    <d v="2024-07-27T00:00:00"/>
    <n v="1"/>
    <n v="361"/>
    <n v="476.52"/>
    <n v="-115.52"/>
    <n v="-0.32"/>
  </r>
  <r>
    <s v="Prod264"/>
    <s v="Cus019"/>
    <s v="Loc011"/>
    <x v="2"/>
    <x v="3"/>
    <x v="0"/>
    <x v="0"/>
    <x v="9"/>
    <x v="2"/>
    <x v="0"/>
    <d v="2024-07-27T00:00:00"/>
    <n v="1"/>
    <n v="79"/>
    <n v="63.2"/>
    <n v="15.8"/>
    <n v="0.2"/>
  </r>
  <r>
    <s v="Prod297"/>
    <s v="Cus019"/>
    <s v="Loc011"/>
    <x v="3"/>
    <x v="3"/>
    <x v="0"/>
    <x v="0"/>
    <x v="9"/>
    <x v="2"/>
    <x v="0"/>
    <d v="2024-07-27T00:00:00"/>
    <n v="1"/>
    <n v="171"/>
    <n v="188.1"/>
    <n v="-17.100000000000001"/>
    <n v="-0.1"/>
  </r>
  <r>
    <s v="Prod269"/>
    <s v="Cus019"/>
    <s v="Loc011"/>
    <x v="0"/>
    <x v="3"/>
    <x v="0"/>
    <x v="0"/>
    <x v="9"/>
    <x v="2"/>
    <x v="0"/>
    <d v="2024-07-27T00:00:00"/>
    <n v="1"/>
    <n v="222"/>
    <n v="259.74"/>
    <n v="-37.74"/>
    <n v="-0.17"/>
  </r>
  <r>
    <s v="Prod271"/>
    <s v="Cus019"/>
    <s v="Loc011"/>
    <x v="0"/>
    <x v="3"/>
    <x v="0"/>
    <x v="0"/>
    <x v="9"/>
    <x v="2"/>
    <x v="0"/>
    <d v="2024-07-27T00:00:00"/>
    <n v="1"/>
    <n v="65"/>
    <n v="61.1"/>
    <n v="3.9"/>
    <n v="0.06"/>
  </r>
  <r>
    <s v="Prod280"/>
    <s v="Cus019"/>
    <s v="Loc011"/>
    <x v="0"/>
    <x v="3"/>
    <x v="0"/>
    <x v="0"/>
    <x v="9"/>
    <x v="2"/>
    <x v="0"/>
    <d v="2024-07-27T00:00:00"/>
    <n v="1"/>
    <n v="65"/>
    <n v="45.5"/>
    <n v="19.5"/>
    <n v="0.3"/>
  </r>
  <r>
    <s v="Prod286"/>
    <s v="Cus019"/>
    <s v="Loc011"/>
    <x v="2"/>
    <x v="3"/>
    <x v="0"/>
    <x v="0"/>
    <x v="9"/>
    <x v="2"/>
    <x v="0"/>
    <d v="2024-07-27T00:00:00"/>
    <n v="1"/>
    <n v="65"/>
    <n v="76.05"/>
    <n v="-11.05"/>
    <n v="-0.17"/>
  </r>
  <r>
    <s v="Prod295"/>
    <s v="Cus019"/>
    <s v="Loc011"/>
    <x v="0"/>
    <x v="3"/>
    <x v="0"/>
    <x v="0"/>
    <x v="9"/>
    <x v="2"/>
    <x v="0"/>
    <d v="2024-07-27T00:00:00"/>
    <n v="1"/>
    <n v="65"/>
    <n v="71.5"/>
    <n v="-6.5"/>
    <n v="-0.1"/>
  </r>
  <r>
    <s v="Prod292"/>
    <s v="Cus019"/>
    <s v="Loc011"/>
    <x v="2"/>
    <x v="3"/>
    <x v="0"/>
    <x v="0"/>
    <x v="9"/>
    <x v="2"/>
    <x v="0"/>
    <d v="2024-07-27T00:00:00"/>
    <n v="1"/>
    <n v="102"/>
    <n v="122.4"/>
    <n v="-20.399999999999999"/>
    <n v="-0.2"/>
  </r>
  <r>
    <s v="Prod116"/>
    <s v="Cus019"/>
    <s v="Loc011"/>
    <x v="0"/>
    <x v="3"/>
    <x v="0"/>
    <x v="0"/>
    <x v="9"/>
    <x v="2"/>
    <x v="0"/>
    <d v="2024-07-27T00:00:00"/>
    <n v="1"/>
    <n v="162"/>
    <n v="113.4"/>
    <n v="48.6"/>
    <n v="0.3"/>
  </r>
  <r>
    <s v="Prod114"/>
    <s v="Cus019"/>
    <s v="Loc011"/>
    <x v="3"/>
    <x v="3"/>
    <x v="0"/>
    <x v="0"/>
    <x v="9"/>
    <x v="2"/>
    <x v="0"/>
    <d v="2024-07-27T00:00:00"/>
    <n v="1"/>
    <n v="162"/>
    <n v="144.18"/>
    <n v="17.82"/>
    <n v="0.11"/>
  </r>
  <r>
    <s v="Prod267"/>
    <s v="Cus019"/>
    <s v="Loc011"/>
    <x v="2"/>
    <x v="3"/>
    <x v="0"/>
    <x v="0"/>
    <x v="9"/>
    <x v="2"/>
    <x v="0"/>
    <d v="2024-07-27T00:00:00"/>
    <n v="1"/>
    <n v="120"/>
    <n v="145.19999999999999"/>
    <n v="-25.2"/>
    <n v="-0.21"/>
  </r>
  <r>
    <s v="Prod283"/>
    <s v="Cus019"/>
    <s v="Loc011"/>
    <x v="0"/>
    <x v="3"/>
    <x v="0"/>
    <x v="0"/>
    <x v="9"/>
    <x v="2"/>
    <x v="0"/>
    <d v="2024-07-27T00:00:00"/>
    <n v="1"/>
    <n v="46"/>
    <n v="52.9"/>
    <n v="-6.9"/>
    <n v="-0.15"/>
  </r>
  <r>
    <s v="Prod278"/>
    <s v="Cus024"/>
    <s v="Loc011"/>
    <x v="4"/>
    <x v="1"/>
    <x v="0"/>
    <x v="0"/>
    <x v="9"/>
    <x v="2"/>
    <x v="0"/>
    <d v="2024-07-27T00:00:00"/>
    <n v="1"/>
    <n v="88"/>
    <n v="112.64"/>
    <n v="-24.64"/>
    <n v="-0.28000000000000003"/>
  </r>
  <r>
    <s v="Prod288"/>
    <s v="Cus024"/>
    <s v="Loc011"/>
    <x v="2"/>
    <x v="1"/>
    <x v="0"/>
    <x v="0"/>
    <x v="9"/>
    <x v="2"/>
    <x v="0"/>
    <d v="2024-07-27T00:00:00"/>
    <n v="1"/>
    <n v="79"/>
    <n v="73.47"/>
    <n v="5.53"/>
    <n v="7.0000000000000007E-2"/>
  </r>
  <r>
    <s v="Prod265"/>
    <s v="Cus024"/>
    <s v="Loc011"/>
    <x v="0"/>
    <x v="1"/>
    <x v="0"/>
    <x v="0"/>
    <x v="9"/>
    <x v="2"/>
    <x v="0"/>
    <d v="2024-07-27T00:00:00"/>
    <n v="1"/>
    <n v="102"/>
    <n v="94.86"/>
    <n v="7.14"/>
    <n v="7.0000000000000007E-2"/>
  </r>
  <r>
    <s v="Prod281"/>
    <s v="Cus024"/>
    <s v="Loc011"/>
    <x v="3"/>
    <x v="1"/>
    <x v="0"/>
    <x v="0"/>
    <x v="9"/>
    <x v="2"/>
    <x v="0"/>
    <d v="2024-07-27T00:00:00"/>
    <n v="1"/>
    <n v="28"/>
    <n v="36.96"/>
    <n v="-8.9600000000000009"/>
    <n v="-0.32"/>
  </r>
  <r>
    <s v="Prod286"/>
    <s v="Cus024"/>
    <s v="Loc011"/>
    <x v="2"/>
    <x v="1"/>
    <x v="0"/>
    <x v="0"/>
    <x v="9"/>
    <x v="2"/>
    <x v="0"/>
    <d v="2024-07-27T00:00:00"/>
    <n v="1"/>
    <n v="106"/>
    <n v="137.80000000000001"/>
    <n v="-31.8"/>
    <n v="-0.3"/>
  </r>
  <r>
    <s v="Prod200"/>
    <s v="Cus024"/>
    <s v="Loc011"/>
    <x v="5"/>
    <x v="1"/>
    <x v="0"/>
    <x v="0"/>
    <x v="9"/>
    <x v="2"/>
    <x v="0"/>
    <d v="2024-07-27T00:00:00"/>
    <n v="1"/>
    <n v="42"/>
    <n v="47.88"/>
    <n v="-5.88"/>
    <n v="-0.14000000000000001"/>
  </r>
  <r>
    <s v="Prod065"/>
    <s v="Cus024"/>
    <s v="Loc011"/>
    <x v="0"/>
    <x v="1"/>
    <x v="0"/>
    <x v="0"/>
    <x v="9"/>
    <x v="2"/>
    <x v="0"/>
    <d v="2024-07-27T00:00:00"/>
    <n v="1"/>
    <n v="417"/>
    <n v="496.23"/>
    <n v="-79.23"/>
    <n v="-0.19"/>
  </r>
  <r>
    <s v="Prod134"/>
    <s v="Cus024"/>
    <s v="Loc011"/>
    <x v="0"/>
    <x v="1"/>
    <x v="0"/>
    <x v="0"/>
    <x v="9"/>
    <x v="2"/>
    <x v="0"/>
    <d v="2024-07-27T00:00:00"/>
    <n v="1"/>
    <n v="222"/>
    <n v="144.30000000000001"/>
    <n v="77.7"/>
    <n v="0.35"/>
  </r>
  <r>
    <s v="Prod267"/>
    <s v="Cus024"/>
    <s v="Loc011"/>
    <x v="2"/>
    <x v="1"/>
    <x v="0"/>
    <x v="0"/>
    <x v="9"/>
    <x v="2"/>
    <x v="0"/>
    <d v="2024-07-27T00:00:00"/>
    <n v="1"/>
    <n v="227"/>
    <n v="197.49"/>
    <n v="29.51"/>
    <n v="0.13"/>
  </r>
  <r>
    <s v="Prod280"/>
    <s v="Cus024"/>
    <s v="Loc011"/>
    <x v="0"/>
    <x v="1"/>
    <x v="0"/>
    <x v="0"/>
    <x v="9"/>
    <x v="2"/>
    <x v="0"/>
    <d v="2024-07-27T00:00:00"/>
    <n v="1"/>
    <n v="32"/>
    <n v="22.4"/>
    <n v="9.6"/>
    <n v="0.3"/>
  </r>
  <r>
    <s v="Prod294"/>
    <s v="Cus024"/>
    <s v="Loc011"/>
    <x v="1"/>
    <x v="1"/>
    <x v="0"/>
    <x v="0"/>
    <x v="9"/>
    <x v="2"/>
    <x v="0"/>
    <d v="2024-07-27T00:00:00"/>
    <n v="1"/>
    <n v="51"/>
    <n v="46.41"/>
    <n v="4.59"/>
    <n v="0.09"/>
  </r>
  <r>
    <s v="Prod295"/>
    <s v="Cus024"/>
    <s v="Loc011"/>
    <x v="0"/>
    <x v="1"/>
    <x v="0"/>
    <x v="0"/>
    <x v="9"/>
    <x v="2"/>
    <x v="0"/>
    <d v="2024-07-27T00:00:00"/>
    <n v="1"/>
    <n v="32"/>
    <n v="34.56"/>
    <n v="-2.56"/>
    <n v="-0.08"/>
  </r>
  <r>
    <s v="Prod296"/>
    <s v="Cus024"/>
    <s v="Loc011"/>
    <x v="1"/>
    <x v="1"/>
    <x v="0"/>
    <x v="0"/>
    <x v="9"/>
    <x v="2"/>
    <x v="0"/>
    <d v="2024-07-27T00:00:00"/>
    <n v="1"/>
    <n v="287"/>
    <n v="177.94"/>
    <n v="109.06"/>
    <n v="0.38"/>
  </r>
  <r>
    <s v="Prod297"/>
    <s v="Cus024"/>
    <s v="Loc011"/>
    <x v="3"/>
    <x v="1"/>
    <x v="0"/>
    <x v="0"/>
    <x v="9"/>
    <x v="2"/>
    <x v="0"/>
    <d v="2024-07-27T00:00:00"/>
    <n v="1"/>
    <n v="449"/>
    <n v="462.47"/>
    <n v="-13.47"/>
    <n v="-0.03"/>
  </r>
  <r>
    <s v="Prod105"/>
    <s v="Cus018"/>
    <s v="Loc011"/>
    <x v="3"/>
    <x v="12"/>
    <x v="0"/>
    <x v="0"/>
    <x v="9"/>
    <x v="2"/>
    <x v="0"/>
    <d v="2024-07-27T00:00:00"/>
    <n v="1"/>
    <n v="116"/>
    <n v="134.56"/>
    <n v="-18.559999999999999"/>
    <n v="-0.16"/>
  </r>
  <r>
    <s v="Prod113"/>
    <s v="Cus018"/>
    <s v="Loc011"/>
    <x v="4"/>
    <x v="12"/>
    <x v="0"/>
    <x v="0"/>
    <x v="9"/>
    <x v="2"/>
    <x v="0"/>
    <d v="2024-07-27T00:00:00"/>
    <n v="1"/>
    <n v="241"/>
    <n v="204.85"/>
    <n v="36.15"/>
    <n v="0.15"/>
  </r>
  <r>
    <s v="Prod095"/>
    <s v="Cus018"/>
    <s v="Loc011"/>
    <x v="0"/>
    <x v="12"/>
    <x v="0"/>
    <x v="0"/>
    <x v="9"/>
    <x v="2"/>
    <x v="0"/>
    <d v="2024-07-27T00:00:00"/>
    <n v="1"/>
    <n v="176"/>
    <n v="228.8"/>
    <n v="-52.8"/>
    <n v="-0.3"/>
  </r>
  <r>
    <s v="Prod134"/>
    <s v="Cus018"/>
    <s v="Loc011"/>
    <x v="0"/>
    <x v="12"/>
    <x v="0"/>
    <x v="0"/>
    <x v="9"/>
    <x v="2"/>
    <x v="0"/>
    <d v="2024-07-27T00:00:00"/>
    <n v="1"/>
    <n v="361"/>
    <n v="339.34"/>
    <n v="21.66"/>
    <n v="0.06"/>
  </r>
  <r>
    <s v="Prod114"/>
    <s v="Cus018"/>
    <s v="Loc011"/>
    <x v="3"/>
    <x v="12"/>
    <x v="0"/>
    <x v="0"/>
    <x v="9"/>
    <x v="2"/>
    <x v="0"/>
    <d v="2024-07-27T00:00:00"/>
    <n v="1"/>
    <n v="333"/>
    <n v="203.13"/>
    <n v="129.87"/>
    <n v="0.39"/>
  </r>
  <r>
    <s v="Prod116"/>
    <s v="Cus018"/>
    <s v="Loc011"/>
    <x v="0"/>
    <x v="12"/>
    <x v="0"/>
    <x v="0"/>
    <x v="9"/>
    <x v="2"/>
    <x v="0"/>
    <d v="2024-07-27T00:00:00"/>
    <n v="1"/>
    <n v="333"/>
    <n v="346.32"/>
    <n v="-13.32"/>
    <n v="-0.04"/>
  </r>
  <r>
    <s v="Prod123"/>
    <s v="Cus018"/>
    <s v="Loc011"/>
    <x v="0"/>
    <x v="12"/>
    <x v="0"/>
    <x v="0"/>
    <x v="9"/>
    <x v="2"/>
    <x v="0"/>
    <d v="2024-07-27T00:00:00"/>
    <n v="1"/>
    <n v="333"/>
    <n v="409.59"/>
    <n v="-76.59"/>
    <n v="-0.23"/>
  </r>
  <r>
    <s v="Prod128"/>
    <s v="Cus007"/>
    <s v="Loc004"/>
    <x v="6"/>
    <x v="25"/>
    <x v="1"/>
    <x v="7"/>
    <x v="9"/>
    <x v="2"/>
    <x v="1"/>
    <d v="2024-07-27T00:00:00"/>
    <n v="1"/>
    <n v="227"/>
    <n v="242.89"/>
    <n v="-15.89"/>
    <n v="-7.0000000000000007E-2"/>
  </r>
  <r>
    <s v="Prod206"/>
    <s v="Cus007"/>
    <s v="Loc004"/>
    <x v="6"/>
    <x v="25"/>
    <x v="1"/>
    <x v="7"/>
    <x v="9"/>
    <x v="2"/>
    <x v="1"/>
    <d v="2024-07-27T00:00:00"/>
    <n v="1"/>
    <n v="315"/>
    <n v="308.7"/>
    <n v="6.3"/>
    <n v="0.02"/>
  </r>
  <r>
    <s v="Prod212"/>
    <s v="Cus007"/>
    <s v="Loc004"/>
    <x v="3"/>
    <x v="25"/>
    <x v="1"/>
    <x v="7"/>
    <x v="9"/>
    <x v="2"/>
    <x v="1"/>
    <d v="2024-07-27T00:00:00"/>
    <n v="1"/>
    <n v="329"/>
    <n v="302.68"/>
    <n v="26.32"/>
    <n v="0.08"/>
  </r>
  <r>
    <s v="Prod218"/>
    <s v="Cus007"/>
    <s v="Loc004"/>
    <x v="6"/>
    <x v="25"/>
    <x v="1"/>
    <x v="7"/>
    <x v="9"/>
    <x v="2"/>
    <x v="1"/>
    <d v="2024-07-27T00:00:00"/>
    <n v="1"/>
    <n v="83"/>
    <n v="59.76"/>
    <n v="23.24"/>
    <n v="0.28000000000000003"/>
  </r>
  <r>
    <s v="Prod220"/>
    <s v="Cus007"/>
    <s v="Loc004"/>
    <x v="0"/>
    <x v="25"/>
    <x v="1"/>
    <x v="7"/>
    <x v="9"/>
    <x v="2"/>
    <x v="1"/>
    <d v="2024-07-27T00:00:00"/>
    <n v="1"/>
    <n v="236"/>
    <n v="181.72"/>
    <n v="54.28"/>
    <n v="0.23"/>
  </r>
  <r>
    <s v="Prod221"/>
    <s v="Cus007"/>
    <s v="Loc004"/>
    <x v="3"/>
    <x v="25"/>
    <x v="1"/>
    <x v="7"/>
    <x v="9"/>
    <x v="2"/>
    <x v="1"/>
    <d v="2024-07-27T00:00:00"/>
    <n v="1"/>
    <n v="125"/>
    <n v="120"/>
    <n v="5"/>
    <n v="0.04"/>
  </r>
  <r>
    <s v="Prod252"/>
    <s v="Cus007"/>
    <s v="Loc004"/>
    <x v="2"/>
    <x v="25"/>
    <x v="1"/>
    <x v="7"/>
    <x v="9"/>
    <x v="2"/>
    <x v="1"/>
    <d v="2024-07-27T00:00:00"/>
    <n v="1"/>
    <n v="176"/>
    <n v="119.68"/>
    <n v="56.32"/>
    <n v="0.32"/>
  </r>
  <r>
    <s v="Prod267"/>
    <s v="Cus007"/>
    <s v="Loc004"/>
    <x v="2"/>
    <x v="25"/>
    <x v="1"/>
    <x v="7"/>
    <x v="9"/>
    <x v="2"/>
    <x v="1"/>
    <d v="2024-07-27T00:00:00"/>
    <n v="1"/>
    <n v="1676"/>
    <n v="1039.1199999999999"/>
    <n v="636.88"/>
    <n v="0.38"/>
  </r>
  <r>
    <s v="Prod295"/>
    <s v="Cus007"/>
    <s v="Loc004"/>
    <x v="0"/>
    <x v="25"/>
    <x v="1"/>
    <x v="7"/>
    <x v="9"/>
    <x v="2"/>
    <x v="1"/>
    <d v="2024-07-27T00:00:00"/>
    <n v="1"/>
    <n v="60"/>
    <n v="58.2"/>
    <n v="1.8"/>
    <n v="0.03"/>
  </r>
  <r>
    <s v="Prod104"/>
    <s v="Cus007"/>
    <s v="Loc004"/>
    <x v="0"/>
    <x v="25"/>
    <x v="1"/>
    <x v="7"/>
    <x v="9"/>
    <x v="2"/>
    <x v="1"/>
    <d v="2024-07-27T00:00:00"/>
    <n v="1"/>
    <n v="333"/>
    <n v="263.07"/>
    <n v="69.930000000000007"/>
    <n v="0.21"/>
  </r>
  <r>
    <s v="Prod270"/>
    <s v="Cus007"/>
    <s v="Loc004"/>
    <x v="1"/>
    <x v="25"/>
    <x v="1"/>
    <x v="7"/>
    <x v="9"/>
    <x v="2"/>
    <x v="1"/>
    <d v="2024-07-27T00:00:00"/>
    <n v="1"/>
    <n v="153"/>
    <n v="116.28"/>
    <n v="36.72"/>
    <n v="0.24"/>
  </r>
  <r>
    <s v="Prod285"/>
    <s v="Cus007"/>
    <s v="Loc004"/>
    <x v="4"/>
    <x v="25"/>
    <x v="1"/>
    <x v="7"/>
    <x v="9"/>
    <x v="2"/>
    <x v="1"/>
    <d v="2024-07-27T00:00:00"/>
    <n v="1"/>
    <n v="153"/>
    <n v="128.52000000000001"/>
    <n v="24.48"/>
    <n v="0.16"/>
  </r>
  <r>
    <s v="Prod209"/>
    <s v="Cus007"/>
    <s v="Loc004"/>
    <x v="5"/>
    <x v="25"/>
    <x v="1"/>
    <x v="7"/>
    <x v="9"/>
    <x v="2"/>
    <x v="1"/>
    <d v="2024-07-27T00:00:00"/>
    <n v="1"/>
    <n v="134"/>
    <n v="174.2"/>
    <n v="-40.200000000000003"/>
    <n v="-0.3"/>
  </r>
  <r>
    <s v="Prod219"/>
    <s v="Cus007"/>
    <s v="Loc004"/>
    <x v="6"/>
    <x v="25"/>
    <x v="1"/>
    <x v="7"/>
    <x v="9"/>
    <x v="2"/>
    <x v="1"/>
    <d v="2024-07-27T00:00:00"/>
    <n v="1"/>
    <n v="231"/>
    <n v="295.68"/>
    <n v="-64.680000000000007"/>
    <n v="-0.28000000000000003"/>
  </r>
  <r>
    <s v="Prod213"/>
    <s v="Cus007"/>
    <s v="Loc004"/>
    <x v="5"/>
    <x v="25"/>
    <x v="1"/>
    <x v="7"/>
    <x v="9"/>
    <x v="2"/>
    <x v="1"/>
    <d v="2024-07-27T00:00:00"/>
    <n v="1"/>
    <n v="97"/>
    <n v="93.12"/>
    <n v="3.88"/>
    <n v="0.04"/>
  </r>
  <r>
    <s v="Prod042"/>
    <s v="Cus006"/>
    <s v="Loc004"/>
    <x v="2"/>
    <x v="17"/>
    <x v="1"/>
    <x v="7"/>
    <x v="9"/>
    <x v="2"/>
    <x v="1"/>
    <d v="2024-07-27T00:00:00"/>
    <n v="1"/>
    <n v="514"/>
    <n v="349.52"/>
    <n v="164.48"/>
    <n v="0.32"/>
  </r>
  <r>
    <s v="Prod135"/>
    <s v="Cus006"/>
    <s v="Loc004"/>
    <x v="1"/>
    <x v="17"/>
    <x v="1"/>
    <x v="7"/>
    <x v="9"/>
    <x v="2"/>
    <x v="1"/>
    <d v="2024-07-27T00:00:00"/>
    <n v="1"/>
    <n v="46"/>
    <n v="37.26"/>
    <n v="8.74"/>
    <n v="0.19"/>
  </r>
  <r>
    <s v="Prod103"/>
    <s v="Cus006"/>
    <s v="Loc004"/>
    <x v="6"/>
    <x v="17"/>
    <x v="1"/>
    <x v="7"/>
    <x v="9"/>
    <x v="2"/>
    <x v="1"/>
    <d v="2024-07-27T00:00:00"/>
    <n v="1"/>
    <n v="144"/>
    <n v="177.12"/>
    <n v="-33.119999999999997"/>
    <n v="-0.23"/>
  </r>
  <r>
    <s v="Prod217"/>
    <s v="Cus006"/>
    <s v="Loc004"/>
    <x v="0"/>
    <x v="17"/>
    <x v="1"/>
    <x v="7"/>
    <x v="9"/>
    <x v="2"/>
    <x v="1"/>
    <d v="2024-07-27T00:00:00"/>
    <n v="1"/>
    <n v="917"/>
    <n v="871.15"/>
    <n v="45.85"/>
    <n v="0.05"/>
  </r>
  <r>
    <s v="Prod233"/>
    <s v="Cus006"/>
    <s v="Loc004"/>
    <x v="3"/>
    <x v="17"/>
    <x v="1"/>
    <x v="7"/>
    <x v="9"/>
    <x v="2"/>
    <x v="1"/>
    <d v="2024-07-27T00:00:00"/>
    <n v="1"/>
    <n v="981"/>
    <n v="755.37"/>
    <n v="225.63"/>
    <n v="0.23"/>
  </r>
  <r>
    <s v="Prod105"/>
    <s v="Cus006"/>
    <s v="Loc004"/>
    <x v="3"/>
    <x v="17"/>
    <x v="1"/>
    <x v="7"/>
    <x v="9"/>
    <x v="2"/>
    <x v="1"/>
    <d v="2024-07-27T00:00:00"/>
    <n v="1"/>
    <n v="222"/>
    <n v="266.39999999999998"/>
    <n v="-44.4"/>
    <n v="-0.2"/>
  </r>
  <r>
    <s v="Prod102"/>
    <s v="Cus006"/>
    <s v="Loc004"/>
    <x v="0"/>
    <x v="17"/>
    <x v="1"/>
    <x v="7"/>
    <x v="9"/>
    <x v="2"/>
    <x v="1"/>
    <d v="2024-07-27T00:00:00"/>
    <n v="1"/>
    <n v="602"/>
    <n v="547.82000000000005"/>
    <n v="54.18"/>
    <n v="0.09"/>
  </r>
  <r>
    <s v="Prod280"/>
    <s v="Cus006"/>
    <s v="Loc004"/>
    <x v="0"/>
    <x v="17"/>
    <x v="1"/>
    <x v="7"/>
    <x v="9"/>
    <x v="2"/>
    <x v="1"/>
    <d v="2024-07-27T00:00:00"/>
    <n v="1"/>
    <n v="37"/>
    <n v="45.51"/>
    <n v="-8.51"/>
    <n v="-0.23"/>
  </r>
  <r>
    <s v="Prod271"/>
    <s v="Cus006"/>
    <s v="Loc004"/>
    <x v="0"/>
    <x v="17"/>
    <x v="1"/>
    <x v="7"/>
    <x v="9"/>
    <x v="2"/>
    <x v="1"/>
    <d v="2024-07-27T00:00:00"/>
    <n v="1"/>
    <n v="88"/>
    <n v="89.76"/>
    <n v="-1.76"/>
    <n v="-0.02"/>
  </r>
  <r>
    <s v="Prod102"/>
    <s v="Cus020"/>
    <s v="Loc004"/>
    <x v="0"/>
    <x v="0"/>
    <x v="0"/>
    <x v="7"/>
    <x v="9"/>
    <x v="2"/>
    <x v="1"/>
    <d v="2024-07-27T00:00:00"/>
    <n v="1"/>
    <n v="2079"/>
    <n v="2785.86"/>
    <n v="-706.86"/>
    <n v="-0.34"/>
  </r>
  <r>
    <s v="Prod129"/>
    <s v="Cus020"/>
    <s v="Loc004"/>
    <x v="0"/>
    <x v="0"/>
    <x v="0"/>
    <x v="7"/>
    <x v="9"/>
    <x v="2"/>
    <x v="1"/>
    <d v="2024-07-27T00:00:00"/>
    <n v="1"/>
    <n v="167"/>
    <n v="120.24"/>
    <n v="46.76"/>
    <n v="0.28000000000000003"/>
  </r>
  <r>
    <s v="Prod159"/>
    <s v="Cus020"/>
    <s v="Loc004"/>
    <x v="6"/>
    <x v="0"/>
    <x v="0"/>
    <x v="7"/>
    <x v="9"/>
    <x v="2"/>
    <x v="1"/>
    <d v="2024-07-27T00:00:00"/>
    <n v="1"/>
    <n v="444"/>
    <n v="448.44"/>
    <n v="-4.4400000000000004"/>
    <n v="-0.01"/>
  </r>
  <r>
    <s v="Prod239"/>
    <s v="Cus020"/>
    <s v="Loc004"/>
    <x v="0"/>
    <x v="0"/>
    <x v="0"/>
    <x v="7"/>
    <x v="9"/>
    <x v="2"/>
    <x v="1"/>
    <d v="2024-07-27T00:00:00"/>
    <n v="1"/>
    <n v="667"/>
    <n v="633.65"/>
    <n v="33.35"/>
    <n v="0.05"/>
  </r>
  <r>
    <s v="Prod290"/>
    <s v="Cus020"/>
    <s v="Loc004"/>
    <x v="3"/>
    <x v="0"/>
    <x v="0"/>
    <x v="7"/>
    <x v="9"/>
    <x v="2"/>
    <x v="1"/>
    <d v="2024-07-27T00:00:00"/>
    <n v="1"/>
    <n v="273"/>
    <n v="270.27"/>
    <n v="2.73"/>
    <n v="0.01"/>
  </r>
  <r>
    <s v="Prod292"/>
    <s v="Cus020"/>
    <s v="Loc004"/>
    <x v="2"/>
    <x v="0"/>
    <x v="0"/>
    <x v="7"/>
    <x v="9"/>
    <x v="2"/>
    <x v="1"/>
    <d v="2024-07-27T00:00:00"/>
    <n v="1"/>
    <n v="273"/>
    <n v="251.16"/>
    <n v="21.84"/>
    <n v="0.08"/>
  </r>
  <r>
    <s v="Prod273"/>
    <s v="Cus005"/>
    <s v="Loc004"/>
    <x v="0"/>
    <x v="27"/>
    <x v="1"/>
    <x v="7"/>
    <x v="9"/>
    <x v="2"/>
    <x v="1"/>
    <d v="2024-07-27T00:00:00"/>
    <n v="1"/>
    <n v="153"/>
    <n v="102.51"/>
    <n v="50.49"/>
    <n v="0.33"/>
  </r>
  <r>
    <s v="Prod279"/>
    <s v="Cus005"/>
    <s v="Loc004"/>
    <x v="0"/>
    <x v="27"/>
    <x v="1"/>
    <x v="7"/>
    <x v="9"/>
    <x v="2"/>
    <x v="1"/>
    <d v="2024-07-27T00:00:00"/>
    <n v="1"/>
    <n v="241"/>
    <n v="161.47"/>
    <n v="79.53"/>
    <n v="0.33"/>
  </r>
  <r>
    <s v="Prod286"/>
    <s v="Cus005"/>
    <s v="Loc004"/>
    <x v="2"/>
    <x v="27"/>
    <x v="1"/>
    <x v="7"/>
    <x v="9"/>
    <x v="2"/>
    <x v="1"/>
    <d v="2024-07-27T00:00:00"/>
    <n v="1"/>
    <n v="204"/>
    <n v="218.28"/>
    <n v="-14.28"/>
    <n v="-7.0000000000000007E-2"/>
  </r>
  <r>
    <s v="Prod040"/>
    <s v="Cus005"/>
    <s v="Loc004"/>
    <x v="0"/>
    <x v="27"/>
    <x v="1"/>
    <x v="7"/>
    <x v="9"/>
    <x v="2"/>
    <x v="1"/>
    <d v="2024-07-27T00:00:00"/>
    <n v="1"/>
    <n v="880"/>
    <n v="924"/>
    <n v="-44"/>
    <n v="-0.05"/>
  </r>
  <r>
    <s v="Prod239"/>
    <s v="Cus005"/>
    <s v="Loc004"/>
    <x v="0"/>
    <x v="27"/>
    <x v="1"/>
    <x v="7"/>
    <x v="9"/>
    <x v="2"/>
    <x v="1"/>
    <d v="2024-07-27T00:00:00"/>
    <n v="1"/>
    <n v="769"/>
    <n v="1015.08"/>
    <n v="-246.08"/>
    <n v="-0.32"/>
  </r>
  <r>
    <s v="Prod274"/>
    <s v="Cus005"/>
    <s v="Loc004"/>
    <x v="0"/>
    <x v="27"/>
    <x v="1"/>
    <x v="7"/>
    <x v="9"/>
    <x v="2"/>
    <x v="1"/>
    <d v="2024-07-27T00:00:00"/>
    <n v="1"/>
    <n v="167"/>
    <n v="187.04"/>
    <n v="-20.04"/>
    <n v="-0.12"/>
  </r>
  <r>
    <s v="Prod271"/>
    <s v="Cus005"/>
    <s v="Loc004"/>
    <x v="0"/>
    <x v="27"/>
    <x v="1"/>
    <x v="7"/>
    <x v="9"/>
    <x v="2"/>
    <x v="1"/>
    <d v="2024-07-27T00:00:00"/>
    <n v="1"/>
    <n v="296"/>
    <n v="399.6"/>
    <n v="-103.6"/>
    <n v="-0.35"/>
  </r>
  <r>
    <s v="Prod298"/>
    <s v="Cus005"/>
    <s v="Loc004"/>
    <x v="1"/>
    <x v="27"/>
    <x v="1"/>
    <x v="7"/>
    <x v="9"/>
    <x v="2"/>
    <x v="1"/>
    <d v="2024-07-27T00:00:00"/>
    <n v="1"/>
    <n v="213"/>
    <n v="225.78"/>
    <n v="-12.78"/>
    <n v="-0.06"/>
  </r>
  <r>
    <s v="Prod292"/>
    <s v="Cus005"/>
    <s v="Loc004"/>
    <x v="2"/>
    <x v="27"/>
    <x v="1"/>
    <x v="7"/>
    <x v="9"/>
    <x v="2"/>
    <x v="1"/>
    <d v="2024-07-27T00:00:00"/>
    <n v="1"/>
    <n v="213"/>
    <n v="244.95"/>
    <n v="-31.95"/>
    <n v="-0.15"/>
  </r>
  <r>
    <s v="Prod114"/>
    <s v="Cus005"/>
    <s v="Loc004"/>
    <x v="3"/>
    <x v="27"/>
    <x v="1"/>
    <x v="7"/>
    <x v="9"/>
    <x v="2"/>
    <x v="1"/>
    <d v="2024-07-27T00:00:00"/>
    <n v="1"/>
    <n v="278"/>
    <n v="322.48"/>
    <n v="-44.48"/>
    <n v="-0.16"/>
  </r>
  <r>
    <s v="Prod281"/>
    <s v="Cus005"/>
    <s v="Loc004"/>
    <x v="3"/>
    <x v="27"/>
    <x v="1"/>
    <x v="7"/>
    <x v="9"/>
    <x v="2"/>
    <x v="1"/>
    <d v="2024-07-27T00:00:00"/>
    <n v="1"/>
    <n v="102"/>
    <n v="104.04"/>
    <n v="-2.04"/>
    <n v="-0.02"/>
  </r>
  <r>
    <s v="Prod103"/>
    <s v="Cus005"/>
    <s v="Loc004"/>
    <x v="6"/>
    <x v="27"/>
    <x v="1"/>
    <x v="7"/>
    <x v="9"/>
    <x v="2"/>
    <x v="1"/>
    <d v="2024-07-27T00:00:00"/>
    <n v="1"/>
    <n v="250"/>
    <n v="327.5"/>
    <n v="-77.5"/>
    <n v="-0.31"/>
  </r>
  <r>
    <s v="Prod278"/>
    <s v="Cus005"/>
    <s v="Loc004"/>
    <x v="4"/>
    <x v="27"/>
    <x v="1"/>
    <x v="7"/>
    <x v="9"/>
    <x v="2"/>
    <x v="1"/>
    <d v="2024-07-27T00:00:00"/>
    <n v="1"/>
    <n v="134"/>
    <n v="83.08"/>
    <n v="50.92"/>
    <n v="0.38"/>
  </r>
  <r>
    <s v="Prod263"/>
    <s v="Cus005"/>
    <s v="Loc004"/>
    <x v="3"/>
    <x v="27"/>
    <x v="1"/>
    <x v="7"/>
    <x v="9"/>
    <x v="2"/>
    <x v="1"/>
    <d v="2024-07-27T00:00:00"/>
    <n v="1"/>
    <n v="69"/>
    <n v="71.760000000000005"/>
    <n v="-2.76"/>
    <n v="-0.04"/>
  </r>
  <r>
    <s v="Prod102"/>
    <s v="Cus005"/>
    <s v="Loc004"/>
    <x v="0"/>
    <x v="27"/>
    <x v="1"/>
    <x v="7"/>
    <x v="9"/>
    <x v="2"/>
    <x v="1"/>
    <d v="2024-07-27T00:00:00"/>
    <n v="1"/>
    <n v="69"/>
    <n v="56.58"/>
    <n v="12.42"/>
    <n v="0.18"/>
  </r>
  <r>
    <s v="Prod290"/>
    <s v="Cus005"/>
    <s v="Loc004"/>
    <x v="3"/>
    <x v="27"/>
    <x v="1"/>
    <x v="7"/>
    <x v="9"/>
    <x v="2"/>
    <x v="1"/>
    <d v="2024-07-27T00:00:00"/>
    <n v="1"/>
    <n v="106"/>
    <n v="138.86000000000001"/>
    <n v="-32.86"/>
    <n v="-0.31"/>
  </r>
  <r>
    <s v="Prod116"/>
    <s v="Cus005"/>
    <s v="Loc004"/>
    <x v="0"/>
    <x v="27"/>
    <x v="1"/>
    <x v="7"/>
    <x v="9"/>
    <x v="2"/>
    <x v="1"/>
    <d v="2024-07-27T00:00:00"/>
    <n v="1"/>
    <n v="185"/>
    <n v="222"/>
    <n v="-37"/>
    <n v="-0.2"/>
  </r>
  <r>
    <s v="Prod187"/>
    <s v="Cus005"/>
    <s v="Loc004"/>
    <x v="0"/>
    <x v="27"/>
    <x v="1"/>
    <x v="7"/>
    <x v="9"/>
    <x v="2"/>
    <x v="1"/>
    <d v="2024-07-27T00:00:00"/>
    <n v="1"/>
    <n v="185"/>
    <n v="129.5"/>
    <n v="55.5"/>
    <n v="0.3"/>
  </r>
  <r>
    <s v="Prod297"/>
    <s v="Cus005"/>
    <s v="Loc004"/>
    <x v="3"/>
    <x v="27"/>
    <x v="1"/>
    <x v="7"/>
    <x v="9"/>
    <x v="2"/>
    <x v="1"/>
    <d v="2024-07-27T00:00:00"/>
    <n v="1"/>
    <n v="144"/>
    <n v="86.4"/>
    <n v="57.6"/>
    <n v="0.4"/>
  </r>
  <r>
    <s v="Prod283"/>
    <s v="Cus005"/>
    <s v="Loc004"/>
    <x v="0"/>
    <x v="27"/>
    <x v="1"/>
    <x v="7"/>
    <x v="9"/>
    <x v="2"/>
    <x v="1"/>
    <d v="2024-07-27T00:00:00"/>
    <n v="1"/>
    <n v="125"/>
    <n v="156.25"/>
    <n v="-31.25"/>
    <n v="-0.25"/>
  </r>
  <r>
    <s v="Prod128"/>
    <s v="Cus005"/>
    <s v="Loc004"/>
    <x v="6"/>
    <x v="27"/>
    <x v="1"/>
    <x v="7"/>
    <x v="9"/>
    <x v="2"/>
    <x v="1"/>
    <d v="2024-07-27T00:00:00"/>
    <n v="1"/>
    <n v="125"/>
    <n v="110"/>
    <n v="15"/>
    <n v="0.12"/>
  </r>
  <r>
    <s v="Prod280"/>
    <s v="Cus005"/>
    <s v="Loc004"/>
    <x v="0"/>
    <x v="27"/>
    <x v="1"/>
    <x v="7"/>
    <x v="9"/>
    <x v="2"/>
    <x v="1"/>
    <d v="2024-07-27T00:00:00"/>
    <n v="1"/>
    <n v="65"/>
    <n v="54.6"/>
    <n v="10.4"/>
    <n v="0.16"/>
  </r>
  <r>
    <s v="Prod264"/>
    <s v="Cus005"/>
    <s v="Loc004"/>
    <x v="2"/>
    <x v="27"/>
    <x v="1"/>
    <x v="7"/>
    <x v="9"/>
    <x v="2"/>
    <x v="1"/>
    <d v="2024-07-27T00:00:00"/>
    <n v="1"/>
    <n v="65"/>
    <n v="77.349999999999994"/>
    <n v="-12.35"/>
    <n v="-0.19"/>
  </r>
  <r>
    <s v="Prod288"/>
    <s v="Cus005"/>
    <s v="Loc004"/>
    <x v="2"/>
    <x v="27"/>
    <x v="1"/>
    <x v="7"/>
    <x v="9"/>
    <x v="2"/>
    <x v="1"/>
    <d v="2024-07-27T00:00:00"/>
    <n v="1"/>
    <n v="65"/>
    <n v="58.5"/>
    <n v="6.5"/>
    <n v="0.1"/>
  </r>
  <r>
    <s v="Prod265"/>
    <s v="Cus005"/>
    <s v="Loc004"/>
    <x v="0"/>
    <x v="27"/>
    <x v="1"/>
    <x v="7"/>
    <x v="9"/>
    <x v="2"/>
    <x v="1"/>
    <d v="2024-07-27T00:00:00"/>
    <n v="1"/>
    <n v="130"/>
    <n v="126.1"/>
    <n v="3.9"/>
    <n v="0.03"/>
  </r>
  <r>
    <s v="Prod101"/>
    <s v="Cus005"/>
    <s v="Loc004"/>
    <x v="0"/>
    <x v="27"/>
    <x v="1"/>
    <x v="7"/>
    <x v="9"/>
    <x v="2"/>
    <x v="1"/>
    <d v="2024-07-27T00:00:00"/>
    <n v="1"/>
    <n v="130"/>
    <n v="97.5"/>
    <n v="32.5"/>
    <n v="0.25"/>
  </r>
  <r>
    <s v="Prod159"/>
    <s v="Cus005"/>
    <s v="Loc004"/>
    <x v="6"/>
    <x v="27"/>
    <x v="1"/>
    <x v="7"/>
    <x v="9"/>
    <x v="2"/>
    <x v="1"/>
    <d v="2024-07-27T00:00:00"/>
    <n v="1"/>
    <n v="148"/>
    <n v="177.6"/>
    <n v="-29.6"/>
    <n v="-0.2"/>
  </r>
  <r>
    <s v="Prod270"/>
    <s v="Cus005"/>
    <s v="Loc004"/>
    <x v="1"/>
    <x v="27"/>
    <x v="1"/>
    <x v="7"/>
    <x v="9"/>
    <x v="2"/>
    <x v="1"/>
    <d v="2024-07-27T00:00:00"/>
    <n v="1"/>
    <n v="93"/>
    <n v="104.16"/>
    <n v="-11.16"/>
    <n v="-0.12"/>
  </r>
  <r>
    <s v="Prod123"/>
    <s v="Cus005"/>
    <s v="Loc004"/>
    <x v="0"/>
    <x v="27"/>
    <x v="1"/>
    <x v="7"/>
    <x v="9"/>
    <x v="2"/>
    <x v="1"/>
    <d v="2024-07-27T00:00:00"/>
    <n v="1"/>
    <n v="139"/>
    <n v="151.51"/>
    <n v="-12.51"/>
    <n v="-0.09"/>
  </r>
  <r>
    <s v="Prod122"/>
    <s v="Cus005"/>
    <s v="Loc004"/>
    <x v="1"/>
    <x v="27"/>
    <x v="1"/>
    <x v="7"/>
    <x v="9"/>
    <x v="2"/>
    <x v="1"/>
    <d v="2024-07-27T00:00:00"/>
    <n v="1"/>
    <n v="46"/>
    <n v="29.9"/>
    <n v="16.100000000000001"/>
    <n v="0.35"/>
  </r>
  <r>
    <s v="Prod065"/>
    <s v="Cus003"/>
    <s v="Loc003"/>
    <x v="0"/>
    <x v="11"/>
    <x v="1"/>
    <x v="1"/>
    <x v="9"/>
    <x v="2"/>
    <x v="0"/>
    <d v="2024-07-27T00:00:00"/>
    <n v="1"/>
    <n v="167"/>
    <n v="172.01"/>
    <n v="-5.01"/>
    <n v="-0.03"/>
  </r>
  <r>
    <s v="Prod060"/>
    <s v="Cus003"/>
    <s v="Loc003"/>
    <x v="3"/>
    <x v="11"/>
    <x v="1"/>
    <x v="1"/>
    <x v="9"/>
    <x v="2"/>
    <x v="0"/>
    <d v="2024-07-27T00:00:00"/>
    <n v="1"/>
    <n v="565"/>
    <n v="423.75"/>
    <n v="141.25"/>
    <n v="0.25"/>
  </r>
  <r>
    <s v="Prod118"/>
    <s v="Cus003"/>
    <s v="Loc003"/>
    <x v="4"/>
    <x v="11"/>
    <x v="1"/>
    <x v="1"/>
    <x v="9"/>
    <x v="2"/>
    <x v="0"/>
    <d v="2024-07-27T00:00:00"/>
    <n v="1"/>
    <n v="273"/>
    <n v="333.06"/>
    <n v="-60.06"/>
    <n v="-0.22"/>
  </r>
  <r>
    <s v="Prod133"/>
    <s v="Cus003"/>
    <s v="Loc003"/>
    <x v="0"/>
    <x v="11"/>
    <x v="1"/>
    <x v="1"/>
    <x v="9"/>
    <x v="2"/>
    <x v="0"/>
    <d v="2024-07-27T00:00:00"/>
    <n v="1"/>
    <n v="412"/>
    <n v="547.96"/>
    <n v="-135.96"/>
    <n v="-0.33"/>
  </r>
  <r>
    <s v="Prod218"/>
    <s v="Cus003"/>
    <s v="Loc003"/>
    <x v="6"/>
    <x v="11"/>
    <x v="1"/>
    <x v="1"/>
    <x v="9"/>
    <x v="2"/>
    <x v="0"/>
    <d v="2024-07-27T00:00:00"/>
    <n v="1"/>
    <n v="759"/>
    <n v="812.13"/>
    <n v="-53.13"/>
    <n v="-7.0000000000000007E-2"/>
  </r>
  <r>
    <s v="Prod234"/>
    <s v="Cus003"/>
    <s v="Loc003"/>
    <x v="0"/>
    <x v="11"/>
    <x v="1"/>
    <x v="1"/>
    <x v="9"/>
    <x v="2"/>
    <x v="0"/>
    <d v="2024-07-27T00:00:00"/>
    <n v="1"/>
    <n v="407"/>
    <n v="256.41000000000003"/>
    <n v="150.59"/>
    <n v="0.37"/>
  </r>
  <r>
    <s v="Prod103"/>
    <s v="Cus003"/>
    <s v="Loc003"/>
    <x v="6"/>
    <x v="11"/>
    <x v="1"/>
    <x v="1"/>
    <x v="9"/>
    <x v="2"/>
    <x v="0"/>
    <d v="2024-07-27T00:00:00"/>
    <n v="1"/>
    <n v="435"/>
    <n v="408.9"/>
    <n v="26.1"/>
    <n v="0.06"/>
  </r>
  <r>
    <s v="Prod237"/>
    <s v="Cus003"/>
    <s v="Loc003"/>
    <x v="2"/>
    <x v="11"/>
    <x v="1"/>
    <x v="1"/>
    <x v="9"/>
    <x v="2"/>
    <x v="0"/>
    <d v="2024-07-27T00:00:00"/>
    <n v="1"/>
    <n v="722"/>
    <n v="779.76"/>
    <n v="-57.76"/>
    <n v="-0.08"/>
  </r>
  <r>
    <s v="Prod227"/>
    <s v="Cus010"/>
    <s v="Loc003"/>
    <x v="2"/>
    <x v="13"/>
    <x v="1"/>
    <x v="1"/>
    <x v="9"/>
    <x v="2"/>
    <x v="0"/>
    <d v="2024-07-27T00:00:00"/>
    <n v="1"/>
    <n v="2375"/>
    <n v="2636.25"/>
    <n v="-261.25"/>
    <n v="-0.11"/>
  </r>
  <r>
    <s v="Prod113"/>
    <s v="Cus010"/>
    <s v="Loc003"/>
    <x v="4"/>
    <x v="13"/>
    <x v="1"/>
    <x v="1"/>
    <x v="9"/>
    <x v="2"/>
    <x v="0"/>
    <d v="2024-07-27T00:00:00"/>
    <n v="1"/>
    <n v="222"/>
    <n v="266.39999999999998"/>
    <n v="-44.4"/>
    <n v="-0.2"/>
  </r>
  <r>
    <s v="Prod218"/>
    <s v="Cus010"/>
    <s v="Loc003"/>
    <x v="6"/>
    <x v="13"/>
    <x v="1"/>
    <x v="1"/>
    <x v="9"/>
    <x v="2"/>
    <x v="0"/>
    <d v="2024-07-27T00:00:00"/>
    <n v="1"/>
    <n v="1593"/>
    <n v="1593"/>
    <n v="0"/>
    <n v="0"/>
  </r>
  <r>
    <s v="Prod133"/>
    <s v="Cus010"/>
    <s v="Loc003"/>
    <x v="0"/>
    <x v="13"/>
    <x v="1"/>
    <x v="1"/>
    <x v="9"/>
    <x v="2"/>
    <x v="0"/>
    <d v="2024-07-27T00:00:00"/>
    <n v="1"/>
    <n v="208"/>
    <n v="143.52000000000001"/>
    <n v="64.48"/>
    <n v="0.31"/>
  </r>
  <r>
    <s v="Prod133"/>
    <s v="Cus011"/>
    <s v="Loc003"/>
    <x v="0"/>
    <x v="2"/>
    <x v="1"/>
    <x v="1"/>
    <x v="9"/>
    <x v="2"/>
    <x v="0"/>
    <d v="2024-07-27T00:00:00"/>
    <n v="1"/>
    <n v="231"/>
    <n v="198.66"/>
    <n v="32.340000000000003"/>
    <n v="0.14000000000000001"/>
  </r>
  <r>
    <s v="Prod213"/>
    <s v="Cus011"/>
    <s v="Loc003"/>
    <x v="5"/>
    <x v="2"/>
    <x v="1"/>
    <x v="1"/>
    <x v="9"/>
    <x v="2"/>
    <x v="0"/>
    <d v="2024-07-27T00:00:00"/>
    <n v="1"/>
    <n v="213"/>
    <n v="134.19"/>
    <n v="78.81"/>
    <n v="0.37"/>
  </r>
  <r>
    <s v="Prod263"/>
    <s v="Cus011"/>
    <s v="Loc003"/>
    <x v="3"/>
    <x v="2"/>
    <x v="1"/>
    <x v="1"/>
    <x v="9"/>
    <x v="2"/>
    <x v="0"/>
    <d v="2024-07-27T00:00:00"/>
    <n v="1"/>
    <n v="88"/>
    <n v="65.12"/>
    <n v="22.88"/>
    <n v="0.26"/>
  </r>
  <r>
    <s v="Prod265"/>
    <s v="Cus011"/>
    <s v="Loc003"/>
    <x v="0"/>
    <x v="2"/>
    <x v="1"/>
    <x v="1"/>
    <x v="9"/>
    <x v="2"/>
    <x v="0"/>
    <d v="2024-07-27T00:00:00"/>
    <n v="1"/>
    <n v="139"/>
    <n v="184.87"/>
    <n v="-45.87"/>
    <n v="-0.33"/>
  </r>
  <r>
    <s v="Prod271"/>
    <s v="Cus011"/>
    <s v="Loc003"/>
    <x v="0"/>
    <x v="2"/>
    <x v="1"/>
    <x v="1"/>
    <x v="9"/>
    <x v="2"/>
    <x v="0"/>
    <d v="2024-07-27T00:00:00"/>
    <n v="1"/>
    <n v="329"/>
    <n v="398.09"/>
    <n v="-69.09"/>
    <n v="-0.21"/>
  </r>
  <r>
    <s v="Prod273"/>
    <s v="Cus011"/>
    <s v="Loc003"/>
    <x v="0"/>
    <x v="2"/>
    <x v="1"/>
    <x v="1"/>
    <x v="9"/>
    <x v="2"/>
    <x v="0"/>
    <d v="2024-07-27T00:00:00"/>
    <n v="1"/>
    <n v="144"/>
    <n v="118.08"/>
    <n v="25.92"/>
    <n v="0.18"/>
  </r>
  <r>
    <s v="Prod275"/>
    <s v="Cus011"/>
    <s v="Loc003"/>
    <x v="0"/>
    <x v="2"/>
    <x v="1"/>
    <x v="1"/>
    <x v="9"/>
    <x v="2"/>
    <x v="0"/>
    <d v="2024-07-27T00:00:00"/>
    <n v="1"/>
    <n v="236"/>
    <n v="254.88"/>
    <n v="-18.88"/>
    <n v="-0.08"/>
  </r>
  <r>
    <s v="Prod279"/>
    <s v="Cus011"/>
    <s v="Loc003"/>
    <x v="0"/>
    <x v="2"/>
    <x v="1"/>
    <x v="1"/>
    <x v="9"/>
    <x v="2"/>
    <x v="0"/>
    <d v="2024-07-27T00:00:00"/>
    <n v="1"/>
    <n v="204"/>
    <n v="183.6"/>
    <n v="20.399999999999999"/>
    <n v="0.1"/>
  </r>
  <r>
    <s v="Prod286"/>
    <s v="Cus011"/>
    <s v="Loc003"/>
    <x v="2"/>
    <x v="2"/>
    <x v="1"/>
    <x v="1"/>
    <x v="9"/>
    <x v="2"/>
    <x v="0"/>
    <d v="2024-07-27T00:00:00"/>
    <n v="1"/>
    <n v="157"/>
    <n v="94.2"/>
    <n v="62.8"/>
    <n v="0.4"/>
  </r>
  <r>
    <s v="Prod295"/>
    <s v="Cus011"/>
    <s v="Loc003"/>
    <x v="0"/>
    <x v="2"/>
    <x v="1"/>
    <x v="1"/>
    <x v="9"/>
    <x v="2"/>
    <x v="0"/>
    <d v="2024-07-27T00:00:00"/>
    <n v="1"/>
    <n v="167"/>
    <n v="207.08"/>
    <n v="-40.08"/>
    <n v="-0.24"/>
  </r>
  <r>
    <s v="Prod297"/>
    <s v="Cus011"/>
    <s v="Loc003"/>
    <x v="3"/>
    <x v="2"/>
    <x v="1"/>
    <x v="1"/>
    <x v="9"/>
    <x v="2"/>
    <x v="0"/>
    <d v="2024-07-27T00:00:00"/>
    <n v="1"/>
    <n v="370"/>
    <n v="344.1"/>
    <n v="25.9"/>
    <n v="7.0000000000000007E-2"/>
  </r>
  <r>
    <s v="Prod200"/>
    <s v="Cus011"/>
    <s v="Loc003"/>
    <x v="5"/>
    <x v="2"/>
    <x v="1"/>
    <x v="1"/>
    <x v="9"/>
    <x v="2"/>
    <x v="0"/>
    <d v="2024-07-27T00:00:00"/>
    <n v="1"/>
    <n v="120"/>
    <n v="156"/>
    <n v="-36"/>
    <n v="-0.3"/>
  </r>
  <r>
    <s v="Prod102"/>
    <s v="Cus011"/>
    <s v="Loc003"/>
    <x v="0"/>
    <x v="2"/>
    <x v="1"/>
    <x v="1"/>
    <x v="9"/>
    <x v="2"/>
    <x v="0"/>
    <d v="2024-07-27T00:00:00"/>
    <n v="1"/>
    <n v="347"/>
    <n v="350.47"/>
    <n v="-3.47"/>
    <n v="-0.01"/>
  </r>
  <r>
    <s v="Prod212"/>
    <s v="Cus011"/>
    <s v="Loc003"/>
    <x v="3"/>
    <x v="2"/>
    <x v="1"/>
    <x v="1"/>
    <x v="9"/>
    <x v="2"/>
    <x v="0"/>
    <d v="2024-07-27T00:00:00"/>
    <n v="1"/>
    <n v="1194"/>
    <n v="764.16"/>
    <n v="429.84"/>
    <n v="0.36"/>
  </r>
  <r>
    <s v="Prod237"/>
    <s v="Cus011"/>
    <s v="Loc003"/>
    <x v="2"/>
    <x v="2"/>
    <x v="1"/>
    <x v="1"/>
    <x v="9"/>
    <x v="2"/>
    <x v="0"/>
    <d v="2024-07-27T00:00:00"/>
    <n v="1"/>
    <n v="1241"/>
    <n v="1625.71"/>
    <n v="-384.71"/>
    <n v="-0.31"/>
  </r>
  <r>
    <s v="Prod234"/>
    <s v="Cus012"/>
    <s v="Loc007"/>
    <x v="0"/>
    <x v="19"/>
    <x v="1"/>
    <x v="3"/>
    <x v="9"/>
    <x v="2"/>
    <x v="1"/>
    <d v="2024-07-27T00:00:00"/>
    <n v="1"/>
    <n v="1329"/>
    <n v="1701.12"/>
    <n v="-372.12"/>
    <n v="-0.28000000000000003"/>
  </r>
  <r>
    <s v="Prod049"/>
    <s v="Cus002"/>
    <s v="Loc007"/>
    <x v="0"/>
    <x v="8"/>
    <x v="1"/>
    <x v="3"/>
    <x v="9"/>
    <x v="2"/>
    <x v="1"/>
    <d v="2024-07-27T00:00:00"/>
    <n v="1"/>
    <n v="1815"/>
    <n v="1651.65"/>
    <n v="163.35"/>
    <n v="0.09"/>
  </r>
  <r>
    <s v="Prod129"/>
    <s v="Cus037"/>
    <s v="Loc007"/>
    <x v="0"/>
    <x v="15"/>
    <x v="2"/>
    <x v="3"/>
    <x v="9"/>
    <x v="2"/>
    <x v="1"/>
    <d v="2024-07-27T00:00:00"/>
    <n v="1"/>
    <n v="208"/>
    <n v="170.56"/>
    <n v="37.44"/>
    <n v="0.18"/>
  </r>
  <r>
    <s v="Prod018"/>
    <s v="Cus022"/>
    <s v="Loc002"/>
    <x v="3"/>
    <x v="6"/>
    <x v="0"/>
    <x v="4"/>
    <x v="9"/>
    <x v="2"/>
    <x v="2"/>
    <d v="2024-07-27T00:00:00"/>
    <n v="1"/>
    <n v="3065"/>
    <n v="3463.45"/>
    <n v="-398.45"/>
    <n v="-0.13"/>
  </r>
  <r>
    <s v="Prod249"/>
    <s v="Cus003"/>
    <s v="Loc014"/>
    <x v="0"/>
    <x v="11"/>
    <x v="1"/>
    <x v="6"/>
    <x v="9"/>
    <x v="2"/>
    <x v="3"/>
    <d v="2024-07-27T00:00:00"/>
    <n v="1"/>
    <n v="106"/>
    <n v="69.959999999999994"/>
    <n v="36.04"/>
    <n v="0.34"/>
  </r>
  <r>
    <s v="Prod232"/>
    <s v="Cus003"/>
    <s v="Loc014"/>
    <x v="0"/>
    <x v="11"/>
    <x v="1"/>
    <x v="6"/>
    <x v="9"/>
    <x v="2"/>
    <x v="3"/>
    <d v="2024-07-27T00:00:00"/>
    <n v="1"/>
    <n v="93"/>
    <n v="101.37"/>
    <n v="-8.3699999999999992"/>
    <n v="-0.09"/>
  </r>
  <r>
    <s v="Prod293"/>
    <s v="Cus001"/>
    <s v="Loc010"/>
    <x v="0"/>
    <x v="20"/>
    <x v="1"/>
    <x v="5"/>
    <x v="9"/>
    <x v="2"/>
    <x v="2"/>
    <d v="2024-07-27T00:00:00"/>
    <n v="2"/>
    <n v="944"/>
    <n v="972.32"/>
    <n v="-28.32"/>
    <n v="-0.03"/>
  </r>
  <r>
    <s v="Prod106"/>
    <s v="Cus002"/>
    <s v="Loc007"/>
    <x v="0"/>
    <x v="8"/>
    <x v="1"/>
    <x v="3"/>
    <x v="9"/>
    <x v="2"/>
    <x v="1"/>
    <d v="2024-07-27T00:00:00"/>
    <n v="2"/>
    <n v="2023"/>
    <n v="2063.46"/>
    <n v="-40.46"/>
    <n v="-0.02"/>
  </r>
  <r>
    <s v="Prod039"/>
    <s v="Cus011"/>
    <s v="Loc003"/>
    <x v="3"/>
    <x v="2"/>
    <x v="1"/>
    <x v="1"/>
    <x v="9"/>
    <x v="2"/>
    <x v="0"/>
    <d v="2024-07-27T00:00:00"/>
    <n v="2"/>
    <n v="2491"/>
    <n v="1942.98"/>
    <n v="548.02"/>
    <n v="0.22"/>
  </r>
  <r>
    <s v="Prod226"/>
    <s v="Cus011"/>
    <s v="Loc003"/>
    <x v="0"/>
    <x v="2"/>
    <x v="1"/>
    <x v="1"/>
    <x v="9"/>
    <x v="2"/>
    <x v="0"/>
    <d v="2024-07-27T00:00:00"/>
    <n v="2"/>
    <n v="2718"/>
    <n v="2908.26"/>
    <n v="-190.26"/>
    <n v="-7.0000000000000007E-2"/>
  </r>
  <r>
    <s v="Prod237"/>
    <s v="Cus014"/>
    <s v="Loc003"/>
    <x v="2"/>
    <x v="18"/>
    <x v="0"/>
    <x v="1"/>
    <x v="9"/>
    <x v="2"/>
    <x v="0"/>
    <d v="2024-07-27T00:00:00"/>
    <n v="2"/>
    <n v="4245"/>
    <n v="2631.9"/>
    <n v="1613.1"/>
    <n v="0.38"/>
  </r>
  <r>
    <s v="Prod040"/>
    <s v="Cus007"/>
    <s v="Loc004"/>
    <x v="0"/>
    <x v="25"/>
    <x v="1"/>
    <x v="7"/>
    <x v="9"/>
    <x v="2"/>
    <x v="1"/>
    <d v="2024-07-27T00:00:00"/>
    <n v="2"/>
    <n v="3269"/>
    <n v="4282.3900000000003"/>
    <n v="-1013.39"/>
    <n v="-0.31"/>
  </r>
  <r>
    <s v="Prod137"/>
    <s v="Cus006"/>
    <s v="Loc004"/>
    <x v="0"/>
    <x v="17"/>
    <x v="1"/>
    <x v="7"/>
    <x v="9"/>
    <x v="2"/>
    <x v="1"/>
    <d v="2024-07-27T00:00:00"/>
    <n v="2"/>
    <n v="495"/>
    <n v="425.7"/>
    <n v="69.3"/>
    <n v="0.14000000000000001"/>
  </r>
  <r>
    <s v="Prod246"/>
    <s v="Cus006"/>
    <s v="Loc004"/>
    <x v="0"/>
    <x v="17"/>
    <x v="1"/>
    <x v="7"/>
    <x v="9"/>
    <x v="2"/>
    <x v="1"/>
    <d v="2024-07-27T00:00:00"/>
    <n v="2"/>
    <n v="236"/>
    <n v="214.76"/>
    <n v="21.24"/>
    <n v="0.09"/>
  </r>
  <r>
    <s v="Prod252"/>
    <s v="Cus006"/>
    <s v="Loc004"/>
    <x v="2"/>
    <x v="17"/>
    <x v="1"/>
    <x v="7"/>
    <x v="9"/>
    <x v="2"/>
    <x v="1"/>
    <d v="2024-07-27T00:00:00"/>
    <n v="2"/>
    <n v="333"/>
    <n v="313.02"/>
    <n v="19.98"/>
    <n v="0.06"/>
  </r>
  <r>
    <s v="Prod232"/>
    <s v="Cus006"/>
    <s v="Loc004"/>
    <x v="0"/>
    <x v="17"/>
    <x v="1"/>
    <x v="7"/>
    <x v="9"/>
    <x v="2"/>
    <x v="1"/>
    <d v="2024-07-27T00:00:00"/>
    <n v="2"/>
    <n v="2931"/>
    <n v="2168.94"/>
    <n v="762.06"/>
    <n v="0.26"/>
  </r>
  <r>
    <s v="Prod294"/>
    <s v="Cus005"/>
    <s v="Loc004"/>
    <x v="1"/>
    <x v="27"/>
    <x v="1"/>
    <x v="7"/>
    <x v="9"/>
    <x v="2"/>
    <x v="1"/>
    <d v="2024-07-27T00:00:00"/>
    <n v="2"/>
    <n v="231"/>
    <n v="147.84"/>
    <n v="83.16"/>
    <n v="0.36"/>
  </r>
  <r>
    <s v="Prod053"/>
    <s v="Cus024"/>
    <s v="Loc011"/>
    <x v="0"/>
    <x v="1"/>
    <x v="0"/>
    <x v="0"/>
    <x v="9"/>
    <x v="2"/>
    <x v="0"/>
    <d v="2024-07-27T00:00:00"/>
    <n v="2"/>
    <n v="431"/>
    <n v="349.11"/>
    <n v="81.89"/>
    <n v="0.19"/>
  </r>
  <r>
    <s v="Prod238"/>
    <s v="Cus019"/>
    <s v="Loc011"/>
    <x v="3"/>
    <x v="3"/>
    <x v="0"/>
    <x v="0"/>
    <x v="9"/>
    <x v="2"/>
    <x v="0"/>
    <d v="2024-07-27T00:00:00"/>
    <n v="2"/>
    <n v="106"/>
    <n v="97.52"/>
    <n v="8.48"/>
    <n v="0.08"/>
  </r>
  <r>
    <s v="Prod288"/>
    <s v="Cus020"/>
    <s v="Loc011"/>
    <x v="2"/>
    <x v="0"/>
    <x v="0"/>
    <x v="0"/>
    <x v="9"/>
    <x v="2"/>
    <x v="0"/>
    <d v="2024-07-27T00:00:00"/>
    <n v="2"/>
    <n v="477"/>
    <n v="539.01"/>
    <n v="-62.01"/>
    <n v="-0.13"/>
  </r>
  <r>
    <s v="Prod294"/>
    <s v="Cus020"/>
    <s v="Loc011"/>
    <x v="1"/>
    <x v="0"/>
    <x v="0"/>
    <x v="0"/>
    <x v="9"/>
    <x v="2"/>
    <x v="0"/>
    <d v="2024-07-27T00:00:00"/>
    <n v="2"/>
    <n v="306"/>
    <n v="333.54"/>
    <n v="-27.54"/>
    <n v="-0.09"/>
  </r>
  <r>
    <s v="Prod053"/>
    <s v="Cus019"/>
    <s v="Loc011"/>
    <x v="0"/>
    <x v="3"/>
    <x v="0"/>
    <x v="0"/>
    <x v="9"/>
    <x v="2"/>
    <x v="0"/>
    <d v="2024-07-27T00:00:00"/>
    <n v="3"/>
    <n v="671"/>
    <n v="885.72"/>
    <n v="-214.72"/>
    <n v="-0.32"/>
  </r>
  <r>
    <s v="Prod095"/>
    <s v="Cus019"/>
    <s v="Loc011"/>
    <x v="0"/>
    <x v="3"/>
    <x v="0"/>
    <x v="0"/>
    <x v="9"/>
    <x v="2"/>
    <x v="0"/>
    <d v="2024-07-27T00:00:00"/>
    <n v="3"/>
    <n v="431"/>
    <n v="318.94"/>
    <n v="112.06"/>
    <n v="0.26"/>
  </r>
  <r>
    <s v="Prod134"/>
    <s v="Cus019"/>
    <s v="Loc011"/>
    <x v="0"/>
    <x v="3"/>
    <x v="0"/>
    <x v="0"/>
    <x v="9"/>
    <x v="2"/>
    <x v="0"/>
    <d v="2024-07-27T00:00:00"/>
    <n v="3"/>
    <n v="968"/>
    <n v="1161.5999999999999"/>
    <n v="-193.6"/>
    <n v="-0.2"/>
  </r>
  <r>
    <s v="Prod255"/>
    <s v="Cus018"/>
    <s v="Loc011"/>
    <x v="1"/>
    <x v="12"/>
    <x v="0"/>
    <x v="0"/>
    <x v="9"/>
    <x v="2"/>
    <x v="0"/>
    <d v="2024-07-27T00:00:00"/>
    <n v="3"/>
    <n v="324"/>
    <n v="249.48"/>
    <n v="74.52"/>
    <n v="0.23"/>
  </r>
  <r>
    <s v="Prod290"/>
    <s v="Cus009"/>
    <s v="Loc011"/>
    <x v="3"/>
    <x v="32"/>
    <x v="1"/>
    <x v="0"/>
    <x v="9"/>
    <x v="2"/>
    <x v="0"/>
    <d v="2024-07-27T00:00:00"/>
    <n v="3"/>
    <n v="1463"/>
    <n v="980.21"/>
    <n v="482.79"/>
    <n v="0.33"/>
  </r>
  <r>
    <s v="Prod060"/>
    <s v="Cus010"/>
    <s v="Loc003"/>
    <x v="3"/>
    <x v="13"/>
    <x v="1"/>
    <x v="1"/>
    <x v="9"/>
    <x v="2"/>
    <x v="0"/>
    <d v="2024-07-27T00:00:00"/>
    <n v="3"/>
    <n v="1181"/>
    <n v="1582.54"/>
    <n v="-401.54"/>
    <n v="-0.34"/>
  </r>
  <r>
    <s v="Prod105"/>
    <s v="Cus005"/>
    <s v="Loc004"/>
    <x v="3"/>
    <x v="27"/>
    <x v="1"/>
    <x v="7"/>
    <x v="9"/>
    <x v="2"/>
    <x v="1"/>
    <d v="2024-07-27T00:00:00"/>
    <n v="3"/>
    <n v="704"/>
    <n v="464.64"/>
    <n v="239.36"/>
    <n v="0.34"/>
  </r>
  <r>
    <s v="Prod210"/>
    <s v="Cus005"/>
    <s v="Loc004"/>
    <x v="1"/>
    <x v="27"/>
    <x v="1"/>
    <x v="7"/>
    <x v="9"/>
    <x v="2"/>
    <x v="1"/>
    <d v="2024-07-27T00:00:00"/>
    <n v="3"/>
    <n v="3778"/>
    <n v="4646.9399999999996"/>
    <n v="-868.94"/>
    <n v="-0.23"/>
  </r>
  <r>
    <s v="Prod224"/>
    <s v="Cus005"/>
    <s v="Loc004"/>
    <x v="1"/>
    <x v="27"/>
    <x v="1"/>
    <x v="7"/>
    <x v="9"/>
    <x v="2"/>
    <x v="1"/>
    <d v="2024-07-27T00:00:00"/>
    <n v="3"/>
    <n v="5565"/>
    <n v="5064.1499999999996"/>
    <n v="500.85"/>
    <n v="0.09"/>
  </r>
  <r>
    <s v="Prod024"/>
    <s v="Cus007"/>
    <s v="Loc004"/>
    <x v="0"/>
    <x v="25"/>
    <x v="1"/>
    <x v="7"/>
    <x v="9"/>
    <x v="2"/>
    <x v="1"/>
    <d v="2024-07-27T00:00:00"/>
    <n v="3"/>
    <n v="5875"/>
    <n v="5757.5"/>
    <n v="117.5"/>
    <n v="0.02"/>
  </r>
  <r>
    <s v="Prod140"/>
    <s v="Cus006"/>
    <s v="Loc004"/>
    <x v="5"/>
    <x v="17"/>
    <x v="1"/>
    <x v="7"/>
    <x v="9"/>
    <x v="2"/>
    <x v="1"/>
    <d v="2024-07-27T00:00:00"/>
    <n v="3"/>
    <n v="449"/>
    <n v="547.78"/>
    <n v="-98.78"/>
    <n v="-0.22"/>
  </r>
  <r>
    <s v="Prod101"/>
    <s v="Cus002"/>
    <s v="Loc002"/>
    <x v="0"/>
    <x v="8"/>
    <x v="1"/>
    <x v="4"/>
    <x v="9"/>
    <x v="2"/>
    <x v="2"/>
    <d v="2024-07-27T00:00:00"/>
    <n v="3"/>
    <n v="1245"/>
    <n v="1220.0999999999999"/>
    <n v="24.9"/>
    <n v="0.02"/>
  </r>
  <r>
    <s v="Prod117"/>
    <s v="Cus009"/>
    <s v="Loc002"/>
    <x v="5"/>
    <x v="32"/>
    <x v="1"/>
    <x v="4"/>
    <x v="9"/>
    <x v="2"/>
    <x v="2"/>
    <d v="2024-07-27T00:00:00"/>
    <n v="3"/>
    <n v="491"/>
    <n v="618.66"/>
    <n v="-127.66"/>
    <n v="-0.26"/>
  </r>
  <r>
    <s v="Prod140"/>
    <s v="Cus032"/>
    <s v="Loc009"/>
    <x v="5"/>
    <x v="7"/>
    <x v="2"/>
    <x v="11"/>
    <x v="9"/>
    <x v="2"/>
    <x v="0"/>
    <d v="2024-07-27T00:00:00"/>
    <n v="20"/>
    <n v="3731"/>
    <n v="2462.46"/>
    <n v="1268.54"/>
    <n v="0.34"/>
  </r>
  <r>
    <s v="Prod234"/>
    <s v="Cus026"/>
    <s v="Loc008"/>
    <x v="0"/>
    <x v="36"/>
    <x v="0"/>
    <x v="13"/>
    <x v="9"/>
    <x v="2"/>
    <x v="1"/>
    <d v="2024-07-27T00:00:00"/>
    <n v="20"/>
    <n v="17194"/>
    <n v="18225.64"/>
    <n v="-1031.6400000000001"/>
    <n v="-0.06"/>
  </r>
  <r>
    <s v="Prod090"/>
    <s v="Cus007"/>
    <s v="Loc015"/>
    <x v="5"/>
    <x v="25"/>
    <x v="1"/>
    <x v="8"/>
    <x v="9"/>
    <x v="2"/>
    <x v="3"/>
    <d v="2024-07-27T00:00:00"/>
    <n v="34"/>
    <n v="1176"/>
    <n v="1411.2"/>
    <n v="-235.2"/>
    <n v="-0.2"/>
  </r>
  <r>
    <s v="Prod114"/>
    <s v="Cus007"/>
    <s v="Loc015"/>
    <x v="3"/>
    <x v="25"/>
    <x v="1"/>
    <x v="8"/>
    <x v="9"/>
    <x v="2"/>
    <x v="3"/>
    <d v="2024-07-27T00:00:00"/>
    <n v="167"/>
    <n v="24204"/>
    <n v="32433.360000000001"/>
    <n v="-8229.36"/>
    <n v="-0.34"/>
  </r>
  <r>
    <s v="Prod123"/>
    <s v="Cus007"/>
    <s v="Loc015"/>
    <x v="0"/>
    <x v="25"/>
    <x v="1"/>
    <x v="8"/>
    <x v="9"/>
    <x v="2"/>
    <x v="3"/>
    <d v="2024-07-27T00:00:00"/>
    <n v="167"/>
    <n v="24204"/>
    <n v="19605.240000000002"/>
    <n v="4598.76"/>
    <n v="0.19"/>
  </r>
  <r>
    <s v="Prod129"/>
    <s v="Cus007"/>
    <s v="Loc015"/>
    <x v="0"/>
    <x v="25"/>
    <x v="1"/>
    <x v="8"/>
    <x v="9"/>
    <x v="2"/>
    <x v="3"/>
    <d v="2024-07-27T00:00:00"/>
    <n v="50"/>
    <n v="9319"/>
    <n v="10344.09"/>
    <n v="-1025.0899999999999"/>
    <n v="-0.11"/>
  </r>
  <r>
    <s v="Prod238"/>
    <s v="Cus007"/>
    <s v="Loc015"/>
    <x v="3"/>
    <x v="25"/>
    <x v="1"/>
    <x v="8"/>
    <x v="9"/>
    <x v="2"/>
    <x v="3"/>
    <d v="2024-07-27T00:00:00"/>
    <n v="667"/>
    <n v="20898"/>
    <n v="20480.04"/>
    <n v="417.96"/>
    <n v="0.02"/>
  </r>
  <r>
    <s v="Prod260"/>
    <s v="Cus007"/>
    <s v="Loc015"/>
    <x v="1"/>
    <x v="25"/>
    <x v="1"/>
    <x v="8"/>
    <x v="9"/>
    <x v="2"/>
    <x v="3"/>
    <d v="2024-07-27T00:00:00"/>
    <n v="333"/>
    <n v="14449"/>
    <n v="11125.73"/>
    <n v="3323.27"/>
    <n v="0.23"/>
  </r>
  <r>
    <s v="Prod090"/>
    <s v="Cus027"/>
    <s v="Loc012"/>
    <x v="5"/>
    <x v="23"/>
    <x v="2"/>
    <x v="10"/>
    <x v="9"/>
    <x v="2"/>
    <x v="0"/>
    <d v="2024-07-27T00:00:00"/>
    <n v="7"/>
    <n v="583"/>
    <n v="530.53"/>
    <n v="52.47"/>
    <n v="0.09"/>
  </r>
  <r>
    <s v="Prod093"/>
    <s v="Cus027"/>
    <s v="Loc012"/>
    <x v="3"/>
    <x v="23"/>
    <x v="2"/>
    <x v="10"/>
    <x v="9"/>
    <x v="2"/>
    <x v="0"/>
    <d v="2024-07-27T00:00:00"/>
    <n v="20"/>
    <n v="2083"/>
    <n v="2291.3000000000002"/>
    <n v="-208.3"/>
    <n v="-0.1"/>
  </r>
  <r>
    <s v="Prod105"/>
    <s v="Cus027"/>
    <s v="Loc012"/>
    <x v="3"/>
    <x v="23"/>
    <x v="2"/>
    <x v="10"/>
    <x v="9"/>
    <x v="2"/>
    <x v="0"/>
    <d v="2024-07-27T00:00:00"/>
    <n v="23"/>
    <n v="4213"/>
    <n v="3370.4"/>
    <n v="842.6"/>
    <n v="0.2"/>
  </r>
  <r>
    <s v="Prod242"/>
    <s v="Cus027"/>
    <s v="Loc012"/>
    <x v="1"/>
    <x v="23"/>
    <x v="2"/>
    <x v="10"/>
    <x v="9"/>
    <x v="2"/>
    <x v="0"/>
    <d v="2024-07-27T00:00:00"/>
    <n v="40"/>
    <n v="3056"/>
    <n v="3056"/>
    <n v="0"/>
    <n v="0"/>
  </r>
  <r>
    <s v="Prod290"/>
    <s v="Cus008"/>
    <s v="Loc005"/>
    <x v="3"/>
    <x v="5"/>
    <x v="1"/>
    <x v="2"/>
    <x v="9"/>
    <x v="2"/>
    <x v="1"/>
    <d v="2024-07-27T00:00:00"/>
    <n v="7"/>
    <n v="9829"/>
    <n v="9239.26"/>
    <n v="589.74"/>
    <n v="0.06"/>
  </r>
  <r>
    <s v="Prod053"/>
    <s v="Cus002"/>
    <s v="Loc007"/>
    <x v="0"/>
    <x v="8"/>
    <x v="1"/>
    <x v="3"/>
    <x v="9"/>
    <x v="2"/>
    <x v="1"/>
    <d v="2024-07-27T00:00:00"/>
    <n v="29"/>
    <n v="10009"/>
    <n v="6605.94"/>
    <n v="3403.06"/>
    <n v="0.34"/>
  </r>
  <r>
    <s v="Prod057"/>
    <s v="Cus002"/>
    <s v="Loc007"/>
    <x v="3"/>
    <x v="8"/>
    <x v="1"/>
    <x v="3"/>
    <x v="9"/>
    <x v="2"/>
    <x v="1"/>
    <d v="2024-07-27T00:00:00"/>
    <n v="27"/>
    <n v="15176"/>
    <n v="16390.080000000002"/>
    <n v="-1214.08"/>
    <n v="-0.08"/>
  </r>
  <r>
    <s v="Prod234"/>
    <s v="Cus002"/>
    <s v="Loc007"/>
    <x v="0"/>
    <x v="8"/>
    <x v="1"/>
    <x v="3"/>
    <x v="9"/>
    <x v="2"/>
    <x v="1"/>
    <d v="2024-07-27T00:00:00"/>
    <n v="14"/>
    <n v="18657"/>
    <n v="15858.45"/>
    <n v="2798.55"/>
    <n v="0.15"/>
  </r>
  <r>
    <s v="Prod129"/>
    <s v="Cus002"/>
    <s v="Loc007"/>
    <x v="0"/>
    <x v="8"/>
    <x v="1"/>
    <x v="3"/>
    <x v="9"/>
    <x v="2"/>
    <x v="1"/>
    <d v="2024-07-27T00:00:00"/>
    <n v="8"/>
    <n v="4032"/>
    <n v="2862.72"/>
    <n v="1169.28"/>
    <n v="0.28999999999999998"/>
  </r>
  <r>
    <s v="Prod065"/>
    <s v="Cus002"/>
    <s v="Loc007"/>
    <x v="0"/>
    <x v="8"/>
    <x v="1"/>
    <x v="3"/>
    <x v="9"/>
    <x v="2"/>
    <x v="1"/>
    <d v="2024-07-27T00:00:00"/>
    <n v="17"/>
    <n v="4935"/>
    <n v="6612.9"/>
    <n v="-1677.9"/>
    <n v="-0.34"/>
  </r>
  <r>
    <s v="Prod025"/>
    <s v="Cus017"/>
    <s v="Loc007"/>
    <x v="3"/>
    <x v="16"/>
    <x v="0"/>
    <x v="3"/>
    <x v="9"/>
    <x v="2"/>
    <x v="1"/>
    <d v="2024-07-27T00:00:00"/>
    <n v="17"/>
    <n v="25000"/>
    <n v="24500"/>
    <n v="500"/>
    <n v="0.02"/>
  </r>
  <r>
    <s v="Prod237"/>
    <s v="Cus002"/>
    <s v="Loc007"/>
    <x v="2"/>
    <x v="8"/>
    <x v="1"/>
    <x v="3"/>
    <x v="9"/>
    <x v="2"/>
    <x v="1"/>
    <d v="2024-07-27T00:00:00"/>
    <n v="4"/>
    <n v="9574"/>
    <n v="10339.92"/>
    <n v="-765.92"/>
    <n v="-0.08"/>
  </r>
  <r>
    <s v="Prod105"/>
    <s v="Cus001"/>
    <s v="Loc010"/>
    <x v="3"/>
    <x v="20"/>
    <x v="1"/>
    <x v="5"/>
    <x v="9"/>
    <x v="2"/>
    <x v="2"/>
    <d v="2024-07-27T00:00:00"/>
    <n v="7"/>
    <n v="1694"/>
    <n v="1101.0999999999999"/>
    <n v="592.9"/>
    <n v="0.35"/>
  </r>
  <r>
    <s v="Prod236"/>
    <s v="Cus001"/>
    <s v="Loc010"/>
    <x v="1"/>
    <x v="20"/>
    <x v="1"/>
    <x v="5"/>
    <x v="9"/>
    <x v="2"/>
    <x v="2"/>
    <d v="2024-07-27T00:00:00"/>
    <n v="20"/>
    <n v="3222"/>
    <n v="1933.2"/>
    <n v="1288.8"/>
    <n v="0.4"/>
  </r>
  <r>
    <s v="Prod238"/>
    <s v="Cus001"/>
    <s v="Loc010"/>
    <x v="3"/>
    <x v="20"/>
    <x v="1"/>
    <x v="5"/>
    <x v="9"/>
    <x v="2"/>
    <x v="2"/>
    <d v="2024-07-27T00:00:00"/>
    <n v="27"/>
    <n v="1889"/>
    <n v="1378.97"/>
    <n v="510.03"/>
    <n v="0.27"/>
  </r>
  <r>
    <s v="Prod093"/>
    <s v="Cus001"/>
    <s v="Loc010"/>
    <x v="3"/>
    <x v="20"/>
    <x v="1"/>
    <x v="5"/>
    <x v="9"/>
    <x v="2"/>
    <x v="2"/>
    <d v="2024-07-27T00:00:00"/>
    <n v="140"/>
    <n v="11028"/>
    <n v="12682.2"/>
    <n v="-1654.2"/>
    <n v="-0.15"/>
  </r>
  <r>
    <s v="Prod251"/>
    <s v="Cus001"/>
    <s v="Loc010"/>
    <x v="6"/>
    <x v="20"/>
    <x v="1"/>
    <x v="5"/>
    <x v="9"/>
    <x v="2"/>
    <x v="2"/>
    <d v="2024-07-27T00:00:00"/>
    <n v="11"/>
    <n v="898"/>
    <n v="736.36"/>
    <n v="161.63999999999999"/>
    <n v="0.18"/>
  </r>
  <r>
    <s v="Prod260"/>
    <s v="Cus001"/>
    <s v="Loc010"/>
    <x v="1"/>
    <x v="20"/>
    <x v="1"/>
    <x v="5"/>
    <x v="9"/>
    <x v="2"/>
    <x v="2"/>
    <d v="2024-07-27T00:00:00"/>
    <n v="53"/>
    <n v="6370"/>
    <n v="5032.3"/>
    <n v="1337.7"/>
    <n v="0.21"/>
  </r>
  <r>
    <s v="Prod241"/>
    <s v="Cus001"/>
    <s v="Loc010"/>
    <x v="1"/>
    <x v="20"/>
    <x v="1"/>
    <x v="5"/>
    <x v="9"/>
    <x v="2"/>
    <x v="2"/>
    <d v="2024-07-27T00:00:00"/>
    <n v="15"/>
    <n v="1352"/>
    <n v="1622.4"/>
    <n v="-270.39999999999998"/>
    <n v="-0.2"/>
  </r>
  <r>
    <s v="Prod234"/>
    <s v="Cus022"/>
    <s v="Loc002"/>
    <x v="0"/>
    <x v="6"/>
    <x v="0"/>
    <x v="4"/>
    <x v="9"/>
    <x v="2"/>
    <x v="2"/>
    <d v="2024-07-27T00:00:00"/>
    <n v="40"/>
    <n v="39898"/>
    <n v="45882.7"/>
    <n v="-5984.7"/>
    <n v="-0.15"/>
  </r>
  <r>
    <s v="Prod218"/>
    <s v="Cus022"/>
    <s v="Loc002"/>
    <x v="6"/>
    <x v="6"/>
    <x v="0"/>
    <x v="4"/>
    <x v="9"/>
    <x v="2"/>
    <x v="2"/>
    <d v="2024-07-27T00:00:00"/>
    <n v="53"/>
    <n v="48269"/>
    <n v="59370.87"/>
    <n v="-11101.87"/>
    <n v="-0.23"/>
  </r>
  <r>
    <s v="Prod117"/>
    <s v="Cus022"/>
    <s v="Loc002"/>
    <x v="5"/>
    <x v="6"/>
    <x v="0"/>
    <x v="4"/>
    <x v="9"/>
    <x v="2"/>
    <x v="2"/>
    <d v="2024-07-27T00:00:00"/>
    <n v="16"/>
    <n v="2130"/>
    <n v="2044.8"/>
    <n v="85.2"/>
    <n v="0.04"/>
  </r>
  <r>
    <s v="Prod119"/>
    <s v="Cus029"/>
    <s v="Loc002"/>
    <x v="4"/>
    <x v="4"/>
    <x v="2"/>
    <x v="4"/>
    <x v="9"/>
    <x v="2"/>
    <x v="2"/>
    <d v="2024-07-27T00:00:00"/>
    <n v="12"/>
    <n v="1861"/>
    <n v="1451.58"/>
    <n v="409.42"/>
    <n v="0.22"/>
  </r>
  <r>
    <s v="Prod129"/>
    <s v="Cus029"/>
    <s v="Loc002"/>
    <x v="0"/>
    <x v="4"/>
    <x v="2"/>
    <x v="4"/>
    <x v="9"/>
    <x v="2"/>
    <x v="2"/>
    <d v="2024-07-27T00:00:00"/>
    <n v="60"/>
    <n v="16347"/>
    <n v="9808.2000000000007"/>
    <n v="6538.8"/>
    <n v="0.4"/>
  </r>
  <r>
    <s v="Prod106"/>
    <s v="Cus029"/>
    <s v="Loc002"/>
    <x v="0"/>
    <x v="4"/>
    <x v="2"/>
    <x v="4"/>
    <x v="9"/>
    <x v="2"/>
    <x v="2"/>
    <d v="2024-07-27T00:00:00"/>
    <n v="5"/>
    <n v="3759"/>
    <n v="4585.9799999999996"/>
    <n v="-826.98"/>
    <n v="-0.22"/>
  </r>
  <r>
    <s v="Prod234"/>
    <s v="Cus029"/>
    <s v="Loc002"/>
    <x v="0"/>
    <x v="4"/>
    <x v="2"/>
    <x v="4"/>
    <x v="9"/>
    <x v="2"/>
    <x v="2"/>
    <d v="2024-07-27T00:00:00"/>
    <n v="4"/>
    <n v="4259"/>
    <n v="4983.03"/>
    <n v="-724.03"/>
    <n v="-0.17"/>
  </r>
  <r>
    <s v="Prod090"/>
    <s v="Cus009"/>
    <s v="Loc002"/>
    <x v="5"/>
    <x v="32"/>
    <x v="1"/>
    <x v="4"/>
    <x v="9"/>
    <x v="2"/>
    <x v="2"/>
    <d v="2024-07-27T00:00:00"/>
    <n v="67"/>
    <n v="3759"/>
    <n v="2932.02"/>
    <n v="826.98"/>
    <n v="0.22"/>
  </r>
  <r>
    <s v="Prod105"/>
    <s v="Cus009"/>
    <s v="Loc002"/>
    <x v="3"/>
    <x v="32"/>
    <x v="1"/>
    <x v="4"/>
    <x v="9"/>
    <x v="2"/>
    <x v="2"/>
    <d v="2024-07-27T00:00:00"/>
    <n v="5"/>
    <n v="1995"/>
    <n v="2114.6999999999998"/>
    <n v="-119.7"/>
    <n v="-0.06"/>
  </r>
  <r>
    <s v="Prod101"/>
    <s v="Cus009"/>
    <s v="Loc002"/>
    <x v="0"/>
    <x v="32"/>
    <x v="1"/>
    <x v="4"/>
    <x v="9"/>
    <x v="2"/>
    <x v="2"/>
    <d v="2024-07-27T00:00:00"/>
    <n v="7"/>
    <n v="2023"/>
    <n v="1658.86"/>
    <n v="364.14"/>
    <n v="0.18"/>
  </r>
  <r>
    <s v="Prod101"/>
    <s v="Cus004"/>
    <s v="Loc002"/>
    <x v="0"/>
    <x v="21"/>
    <x v="1"/>
    <x v="4"/>
    <x v="9"/>
    <x v="2"/>
    <x v="2"/>
    <d v="2024-07-27T00:00:00"/>
    <n v="7"/>
    <n v="2486"/>
    <n v="1914.22"/>
    <n v="571.78"/>
    <n v="0.23"/>
  </r>
  <r>
    <s v="Prod129"/>
    <s v="Cus008"/>
    <s v="Loc002"/>
    <x v="0"/>
    <x v="5"/>
    <x v="1"/>
    <x v="4"/>
    <x v="9"/>
    <x v="2"/>
    <x v="2"/>
    <d v="2024-07-27T00:00:00"/>
    <n v="6"/>
    <n v="1889"/>
    <n v="2172.35"/>
    <n v="-283.35000000000002"/>
    <n v="-0.15"/>
  </r>
  <r>
    <s v="Prod100"/>
    <s v="Cus019"/>
    <s v="Loc011"/>
    <x v="3"/>
    <x v="3"/>
    <x v="0"/>
    <x v="0"/>
    <x v="9"/>
    <x v="2"/>
    <x v="0"/>
    <d v="2024-07-27T00:00:00"/>
    <n v="7"/>
    <n v="2019"/>
    <n v="1433.49"/>
    <n v="585.51"/>
    <n v="0.28999999999999998"/>
  </r>
  <r>
    <s v="Prod134"/>
    <s v="Cus017"/>
    <s v="Loc011"/>
    <x v="0"/>
    <x v="16"/>
    <x v="0"/>
    <x v="0"/>
    <x v="9"/>
    <x v="2"/>
    <x v="0"/>
    <d v="2024-07-27T00:00:00"/>
    <n v="10"/>
    <n v="5282"/>
    <n v="6021.48"/>
    <n v="-739.48"/>
    <n v="-0.14000000000000001"/>
  </r>
  <r>
    <s v="Prod250"/>
    <s v="Cus019"/>
    <s v="Loc011"/>
    <x v="6"/>
    <x v="3"/>
    <x v="0"/>
    <x v="0"/>
    <x v="9"/>
    <x v="2"/>
    <x v="0"/>
    <d v="2024-07-27T00:00:00"/>
    <n v="5"/>
    <n v="444"/>
    <n v="341.88"/>
    <n v="102.12"/>
    <n v="0.23"/>
  </r>
  <r>
    <s v="Prod095"/>
    <s v="Cus021"/>
    <s v="Loc011"/>
    <x v="0"/>
    <x v="9"/>
    <x v="0"/>
    <x v="0"/>
    <x v="9"/>
    <x v="2"/>
    <x v="0"/>
    <d v="2024-07-27T00:00:00"/>
    <n v="16"/>
    <n v="3292"/>
    <n v="2896.96"/>
    <n v="395.04"/>
    <n v="0.12"/>
  </r>
  <r>
    <s v="Prod255"/>
    <s v="Cus021"/>
    <s v="Loc011"/>
    <x v="1"/>
    <x v="9"/>
    <x v="0"/>
    <x v="0"/>
    <x v="9"/>
    <x v="2"/>
    <x v="0"/>
    <d v="2024-07-27T00:00:00"/>
    <n v="56"/>
    <n v="10421"/>
    <n v="6877.86"/>
    <n v="3543.14"/>
    <n v="0.34"/>
  </r>
  <r>
    <s v="Prod053"/>
    <s v="Cus020"/>
    <s v="Loc011"/>
    <x v="0"/>
    <x v="0"/>
    <x v="0"/>
    <x v="0"/>
    <x v="9"/>
    <x v="2"/>
    <x v="0"/>
    <d v="2024-07-27T00:00:00"/>
    <n v="9"/>
    <n v="2278"/>
    <n v="2870.28"/>
    <n v="-592.28"/>
    <n v="-0.26"/>
  </r>
  <r>
    <s v="Prod053"/>
    <s v="Cus017"/>
    <s v="Loc011"/>
    <x v="0"/>
    <x v="16"/>
    <x v="0"/>
    <x v="0"/>
    <x v="9"/>
    <x v="2"/>
    <x v="0"/>
    <d v="2024-07-27T00:00:00"/>
    <n v="10"/>
    <n v="2699"/>
    <n v="2725.99"/>
    <n v="-26.99"/>
    <n v="-0.01"/>
  </r>
  <r>
    <s v="Prod218"/>
    <s v="Cus014"/>
    <s v="Loc003"/>
    <x v="6"/>
    <x v="18"/>
    <x v="0"/>
    <x v="1"/>
    <x v="9"/>
    <x v="2"/>
    <x v="0"/>
    <d v="2024-07-27T00:00:00"/>
    <n v="28"/>
    <n v="31287"/>
    <n v="42237.45"/>
    <n v="-10950.45"/>
    <n v="-0.35"/>
  </r>
  <r>
    <s v="Prod060"/>
    <s v="Cus027"/>
    <s v="Loc003"/>
    <x v="3"/>
    <x v="23"/>
    <x v="2"/>
    <x v="1"/>
    <x v="9"/>
    <x v="2"/>
    <x v="0"/>
    <d v="2024-07-27T00:00:00"/>
    <n v="64"/>
    <n v="33231"/>
    <n v="37218.720000000001"/>
    <n v="-3987.72"/>
    <n v="-0.12"/>
  </r>
  <r>
    <s v="Prod133"/>
    <s v="Cus014"/>
    <s v="Loc003"/>
    <x v="0"/>
    <x v="18"/>
    <x v="0"/>
    <x v="1"/>
    <x v="9"/>
    <x v="2"/>
    <x v="0"/>
    <d v="2024-07-27T00:00:00"/>
    <n v="24"/>
    <n v="20907"/>
    <n v="27388.17"/>
    <n v="-6481.17"/>
    <n v="-0.31"/>
  </r>
  <r>
    <s v="Prod212"/>
    <s v="Cus011"/>
    <s v="Loc003"/>
    <x v="3"/>
    <x v="2"/>
    <x v="1"/>
    <x v="1"/>
    <x v="9"/>
    <x v="2"/>
    <x v="0"/>
    <d v="2024-07-27T00:00:00"/>
    <n v="5"/>
    <n v="6208"/>
    <n v="3724.8"/>
    <n v="2483.1999999999998"/>
    <n v="0.4"/>
  </r>
  <r>
    <s v="Prod062"/>
    <s v="Cus013"/>
    <s v="Loc003"/>
    <x v="1"/>
    <x v="22"/>
    <x v="0"/>
    <x v="1"/>
    <x v="9"/>
    <x v="2"/>
    <x v="0"/>
    <d v="2024-07-27T00:00:00"/>
    <n v="8"/>
    <n v="3773"/>
    <n v="2376.9899999999998"/>
    <n v="1396.01"/>
    <n v="0.37"/>
  </r>
  <r>
    <s v="Prod207"/>
    <s v="Cus027"/>
    <s v="Loc003"/>
    <x v="6"/>
    <x v="23"/>
    <x v="2"/>
    <x v="1"/>
    <x v="9"/>
    <x v="2"/>
    <x v="0"/>
    <d v="2024-07-27T00:00:00"/>
    <n v="7"/>
    <n v="7977"/>
    <n v="7817.46"/>
    <n v="159.54"/>
    <n v="0.02"/>
  </r>
  <r>
    <s v="Prod065"/>
    <s v="Cus010"/>
    <s v="Loc003"/>
    <x v="0"/>
    <x v="13"/>
    <x v="1"/>
    <x v="1"/>
    <x v="9"/>
    <x v="2"/>
    <x v="0"/>
    <d v="2024-07-27T00:00:00"/>
    <n v="8"/>
    <n v="1968"/>
    <n v="2282.88"/>
    <n v="-314.88"/>
    <n v="-0.16"/>
  </r>
  <r>
    <s v="Prod239"/>
    <s v="Cus020"/>
    <s v="Loc004"/>
    <x v="0"/>
    <x v="0"/>
    <x v="0"/>
    <x v="7"/>
    <x v="9"/>
    <x v="2"/>
    <x v="1"/>
    <d v="2024-07-27T00:00:00"/>
    <n v="11"/>
    <n v="1014"/>
    <n v="1095.1199999999999"/>
    <n v="-81.12"/>
    <n v="-0.08"/>
  </r>
  <r>
    <s v="Prod099"/>
    <s v="Cus020"/>
    <s v="Loc004"/>
    <x v="3"/>
    <x v="0"/>
    <x v="0"/>
    <x v="7"/>
    <x v="9"/>
    <x v="2"/>
    <x v="1"/>
    <d v="2024-07-27T00:00:00"/>
    <n v="14"/>
    <n v="8287"/>
    <n v="9778.66"/>
    <n v="-1491.66"/>
    <n v="-0.18"/>
  </r>
  <r>
    <s v="Prod216"/>
    <s v="Cus020"/>
    <s v="Loc004"/>
    <x v="5"/>
    <x v="0"/>
    <x v="0"/>
    <x v="7"/>
    <x v="9"/>
    <x v="2"/>
    <x v="1"/>
    <d v="2024-07-27T00:00:00"/>
    <n v="7"/>
    <n v="12208"/>
    <n v="10620.96"/>
    <n v="1587.04"/>
    <n v="0.13"/>
  </r>
  <r>
    <s v="Prod019"/>
    <s v="Cus007"/>
    <s v="Loc004"/>
    <x v="0"/>
    <x v="25"/>
    <x v="1"/>
    <x v="7"/>
    <x v="9"/>
    <x v="2"/>
    <x v="1"/>
    <d v="2024-07-27T00:00:00"/>
    <n v="6"/>
    <n v="8287"/>
    <n v="5718.03"/>
    <n v="2568.9699999999998"/>
    <n v="0.31"/>
  </r>
  <r>
    <s v="Prod294"/>
    <s v="Cus007"/>
    <s v="Loc004"/>
    <x v="1"/>
    <x v="25"/>
    <x v="1"/>
    <x v="7"/>
    <x v="9"/>
    <x v="2"/>
    <x v="1"/>
    <d v="2024-07-27T00:00:00"/>
    <n v="6"/>
    <n v="1537"/>
    <n v="1706.07"/>
    <n v="-169.07"/>
    <n v="-0.11"/>
  </r>
  <r>
    <s v="Prod220"/>
    <s v="Cus007"/>
    <s v="Loc004"/>
    <x v="0"/>
    <x v="25"/>
    <x v="1"/>
    <x v="7"/>
    <x v="9"/>
    <x v="2"/>
    <x v="1"/>
    <d v="2024-07-27T00:00:00"/>
    <n v="4"/>
    <n v="15144"/>
    <n v="14083.92"/>
    <n v="1060.08"/>
    <n v="7.0000000000000007E-2"/>
  </r>
  <r>
    <s v="Prod102"/>
    <s v="Cus005"/>
    <s v="Loc004"/>
    <x v="0"/>
    <x v="27"/>
    <x v="1"/>
    <x v="7"/>
    <x v="9"/>
    <x v="2"/>
    <x v="1"/>
    <d v="2024-07-27T00:00:00"/>
    <n v="11"/>
    <n v="5083"/>
    <n v="6709.56"/>
    <n v="-1626.56"/>
    <n v="-0.32"/>
  </r>
  <r>
    <s v="Prod099"/>
    <s v="Cus005"/>
    <s v="Loc004"/>
    <x v="3"/>
    <x v="27"/>
    <x v="1"/>
    <x v="7"/>
    <x v="9"/>
    <x v="2"/>
    <x v="1"/>
    <d v="2024-07-27T00:00:00"/>
    <n v="22"/>
    <n v="5500"/>
    <n v="4785"/>
    <n v="715"/>
    <n v="0.13"/>
  </r>
  <r>
    <s v="Prod216"/>
    <s v="Cus005"/>
    <s v="Loc004"/>
    <x v="5"/>
    <x v="27"/>
    <x v="1"/>
    <x v="7"/>
    <x v="9"/>
    <x v="2"/>
    <x v="1"/>
    <d v="2024-07-27T00:00:00"/>
    <n v="47"/>
    <n v="44486"/>
    <n v="31585.06"/>
    <n v="12900.94"/>
    <n v="0.28999999999999998"/>
  </r>
  <r>
    <s v="Prod117"/>
    <s v="Cus005"/>
    <s v="Loc004"/>
    <x v="5"/>
    <x v="27"/>
    <x v="1"/>
    <x v="7"/>
    <x v="9"/>
    <x v="2"/>
    <x v="1"/>
    <d v="2024-07-27T00:00:00"/>
    <n v="4"/>
    <n v="630"/>
    <n v="756"/>
    <n v="-126"/>
    <n v="-0.2"/>
  </r>
  <r>
    <s v="Prod267"/>
    <s v="Cus005"/>
    <s v="Loc004"/>
    <x v="2"/>
    <x v="27"/>
    <x v="1"/>
    <x v="7"/>
    <x v="9"/>
    <x v="2"/>
    <x v="1"/>
    <d v="2024-07-27T00:00:00"/>
    <n v="4"/>
    <n v="2412"/>
    <n v="2629.08"/>
    <n v="-217.08"/>
    <n v="-0.09"/>
  </r>
  <r>
    <s v="Prod239"/>
    <s v="Cus005"/>
    <s v="Loc004"/>
    <x v="0"/>
    <x v="27"/>
    <x v="1"/>
    <x v="7"/>
    <x v="9"/>
    <x v="2"/>
    <x v="1"/>
    <d v="2024-07-27T00:00:00"/>
    <n v="154"/>
    <n v="7241"/>
    <n v="9630.5300000000007"/>
    <n v="-2389.5300000000002"/>
    <n v="-0.33"/>
  </r>
  <r>
    <s v="Prod215"/>
    <s v="Cus005"/>
    <s v="Loc004"/>
    <x v="0"/>
    <x v="27"/>
    <x v="1"/>
    <x v="7"/>
    <x v="9"/>
    <x v="2"/>
    <x v="1"/>
    <d v="2024-07-27T00:00:00"/>
    <n v="5"/>
    <n v="4148"/>
    <n v="5143.5200000000004"/>
    <n v="-995.52"/>
    <n v="-0.24"/>
  </r>
  <r>
    <s v="Prod210"/>
    <s v="Cus005"/>
    <s v="Loc004"/>
    <x v="1"/>
    <x v="27"/>
    <x v="1"/>
    <x v="7"/>
    <x v="9"/>
    <x v="2"/>
    <x v="1"/>
    <d v="2024-07-27T00:00:00"/>
    <n v="10"/>
    <n v="6468"/>
    <n v="4204.2"/>
    <n v="2263.8000000000002"/>
    <n v="0.35"/>
  </r>
  <r>
    <s v="Prod212"/>
    <s v="Cus005"/>
    <s v="Loc004"/>
    <x v="3"/>
    <x v="27"/>
    <x v="1"/>
    <x v="7"/>
    <x v="9"/>
    <x v="2"/>
    <x v="1"/>
    <d v="2024-07-27T00:00:00"/>
    <n v="10"/>
    <n v="6468"/>
    <n v="8149.68"/>
    <n v="-1681.68"/>
    <n v="-0.26"/>
  </r>
  <r>
    <s v="Prod213"/>
    <s v="Cus005"/>
    <s v="Loc004"/>
    <x v="5"/>
    <x v="27"/>
    <x v="1"/>
    <x v="7"/>
    <x v="9"/>
    <x v="2"/>
    <x v="1"/>
    <d v="2024-07-27T00:00:00"/>
    <n v="10"/>
    <n v="1898"/>
    <n v="1727.18"/>
    <n v="170.82"/>
    <n v="0.09"/>
  </r>
  <r>
    <s v="Prod214"/>
    <s v="Cus005"/>
    <s v="Loc004"/>
    <x v="5"/>
    <x v="27"/>
    <x v="1"/>
    <x v="7"/>
    <x v="9"/>
    <x v="2"/>
    <x v="1"/>
    <d v="2024-07-27T00:00:00"/>
    <n v="10"/>
    <n v="8296"/>
    <n v="8461.92"/>
    <n v="-165.92"/>
    <n v="-0.02"/>
  </r>
  <r>
    <s v="Prod252"/>
    <s v="Cus005"/>
    <s v="Loc004"/>
    <x v="2"/>
    <x v="27"/>
    <x v="1"/>
    <x v="7"/>
    <x v="9"/>
    <x v="2"/>
    <x v="1"/>
    <d v="2024-07-27T00:00:00"/>
    <n v="27"/>
    <n v="4032"/>
    <n v="3265.92"/>
    <n v="766.08"/>
    <n v="0.19"/>
  </r>
  <r>
    <s v="Prod113"/>
    <s v="Cus005"/>
    <s v="Loc004"/>
    <x v="4"/>
    <x v="27"/>
    <x v="1"/>
    <x v="7"/>
    <x v="9"/>
    <x v="2"/>
    <x v="1"/>
    <d v="2024-07-27T00:00:00"/>
    <n v="7"/>
    <n v="1764"/>
    <n v="1481.76"/>
    <n v="282.24"/>
    <n v="0.16"/>
  </r>
  <r>
    <s v="Prod286"/>
    <s v="Cus006"/>
    <s v="Loc004"/>
    <x v="2"/>
    <x v="17"/>
    <x v="1"/>
    <x v="7"/>
    <x v="9"/>
    <x v="2"/>
    <x v="1"/>
    <d v="2024-07-27T00:00:00"/>
    <n v="12"/>
    <n v="2060"/>
    <n v="1627.4"/>
    <n v="432.6"/>
    <n v="0.21"/>
  </r>
  <r>
    <s v="Prod099"/>
    <s v="Cus006"/>
    <s v="Loc004"/>
    <x v="3"/>
    <x v="17"/>
    <x v="1"/>
    <x v="7"/>
    <x v="9"/>
    <x v="2"/>
    <x v="1"/>
    <d v="2024-07-27T00:00:00"/>
    <n v="55"/>
    <n v="23847"/>
    <n v="26947.11"/>
    <n v="-3100.11"/>
    <n v="-0.13"/>
  </r>
  <r>
    <s v="Prod117"/>
    <s v="Cus006"/>
    <s v="Loc004"/>
    <x v="5"/>
    <x v="17"/>
    <x v="1"/>
    <x v="7"/>
    <x v="9"/>
    <x v="2"/>
    <x v="1"/>
    <d v="2024-07-27T00:00:00"/>
    <n v="14"/>
    <n v="3069"/>
    <n v="2792.79"/>
    <n v="276.20999999999998"/>
    <n v="0.09"/>
  </r>
  <r>
    <s v="Prod123"/>
    <s v="Cus006"/>
    <s v="Loc004"/>
    <x v="0"/>
    <x v="17"/>
    <x v="1"/>
    <x v="7"/>
    <x v="9"/>
    <x v="2"/>
    <x v="1"/>
    <d v="2024-07-27T00:00:00"/>
    <n v="44"/>
    <n v="15815"/>
    <n v="20085.05"/>
    <n v="-4270.05"/>
    <n v="-0.27"/>
  </r>
  <r>
    <s v="Prod048"/>
    <s v="Cus006"/>
    <s v="Loc004"/>
    <x v="0"/>
    <x v="17"/>
    <x v="1"/>
    <x v="7"/>
    <x v="9"/>
    <x v="2"/>
    <x v="1"/>
    <d v="2024-07-27T00:00:00"/>
    <n v="8"/>
    <n v="12366"/>
    <n v="9027.18"/>
    <n v="3338.82"/>
    <n v="0.27"/>
  </r>
  <r>
    <s v="Prod292"/>
    <s v="Cus006"/>
    <s v="Loc004"/>
    <x v="2"/>
    <x v="17"/>
    <x v="1"/>
    <x v="7"/>
    <x v="9"/>
    <x v="2"/>
    <x v="1"/>
    <d v="2024-07-27T00:00:00"/>
    <n v="6"/>
    <n v="4343"/>
    <n v="4820.7299999999996"/>
    <n v="-477.73"/>
    <n v="-0.11"/>
  </r>
  <r>
    <s v="Prod295"/>
    <s v="Cus006"/>
    <s v="Loc004"/>
    <x v="0"/>
    <x v="17"/>
    <x v="1"/>
    <x v="7"/>
    <x v="9"/>
    <x v="2"/>
    <x v="1"/>
    <d v="2024-07-27T00:00:00"/>
    <n v="6"/>
    <n v="1125"/>
    <n v="990"/>
    <n v="135"/>
    <n v="0.12"/>
  </r>
  <r>
    <s v="Prod239"/>
    <s v="Cus006"/>
    <s v="Loc004"/>
    <x v="0"/>
    <x v="17"/>
    <x v="1"/>
    <x v="7"/>
    <x v="9"/>
    <x v="2"/>
    <x v="1"/>
    <d v="2024-07-27T00:00:00"/>
    <n v="149"/>
    <n v="11144"/>
    <n v="6797.84"/>
    <n v="4346.16"/>
    <n v="0.39"/>
  </r>
  <r>
    <s v="Prod101"/>
    <s v="Cus006"/>
    <s v="Loc004"/>
    <x v="0"/>
    <x v="17"/>
    <x v="1"/>
    <x v="7"/>
    <x v="9"/>
    <x v="2"/>
    <x v="1"/>
    <d v="2024-07-27T00:00:00"/>
    <n v="5"/>
    <n v="3551"/>
    <n v="4190.18"/>
    <n v="-639.17999999999995"/>
    <n v="-0.18"/>
  </r>
  <r>
    <s v="Prod278"/>
    <s v="Cus020"/>
    <s v="Loc011"/>
    <x v="4"/>
    <x v="0"/>
    <x v="0"/>
    <x v="0"/>
    <x v="9"/>
    <x v="2"/>
    <x v="0"/>
    <d v="2024-07-28T00:00:00"/>
    <n v="1"/>
    <n v="102"/>
    <n v="91.8"/>
    <n v="10.199999999999999"/>
    <n v="0.1"/>
  </r>
  <r>
    <s v="Prod279"/>
    <s v="Cus020"/>
    <s v="Loc011"/>
    <x v="0"/>
    <x v="0"/>
    <x v="0"/>
    <x v="0"/>
    <x v="9"/>
    <x v="2"/>
    <x v="0"/>
    <d v="2024-07-28T00:00:00"/>
    <n v="1"/>
    <n v="204"/>
    <n v="265.2"/>
    <n v="-61.2"/>
    <n v="-0.3"/>
  </r>
  <r>
    <s v="Prod294"/>
    <s v="Cus020"/>
    <s v="Loc011"/>
    <x v="1"/>
    <x v="0"/>
    <x v="0"/>
    <x v="0"/>
    <x v="9"/>
    <x v="2"/>
    <x v="0"/>
    <d v="2024-07-28T00:00:00"/>
    <n v="1"/>
    <n v="204"/>
    <n v="255"/>
    <n v="-51"/>
    <n v="-0.25"/>
  </r>
  <r>
    <s v="Prod263"/>
    <s v="Cus020"/>
    <s v="Loc011"/>
    <x v="3"/>
    <x v="0"/>
    <x v="0"/>
    <x v="0"/>
    <x v="9"/>
    <x v="2"/>
    <x v="0"/>
    <d v="2024-07-28T00:00:00"/>
    <n v="1"/>
    <n v="69"/>
    <n v="80.73"/>
    <n v="-11.73"/>
    <n v="-0.17"/>
  </r>
  <r>
    <s v="Prod281"/>
    <s v="Cus020"/>
    <s v="Loc011"/>
    <x v="3"/>
    <x v="0"/>
    <x v="0"/>
    <x v="0"/>
    <x v="9"/>
    <x v="2"/>
    <x v="0"/>
    <d v="2024-07-28T00:00:00"/>
    <n v="1"/>
    <n v="97"/>
    <n v="112.52"/>
    <n v="-15.52"/>
    <n v="-0.16"/>
  </r>
  <r>
    <s v="Prod269"/>
    <s v="Cus020"/>
    <s v="Loc011"/>
    <x v="0"/>
    <x v="0"/>
    <x v="0"/>
    <x v="0"/>
    <x v="9"/>
    <x v="2"/>
    <x v="0"/>
    <d v="2024-07-28T00:00:00"/>
    <n v="1"/>
    <n v="213"/>
    <n v="174.66"/>
    <n v="38.340000000000003"/>
    <n v="0.18"/>
  </r>
  <r>
    <s v="Prod270"/>
    <s v="Cus020"/>
    <s v="Loc011"/>
    <x v="1"/>
    <x v="0"/>
    <x v="0"/>
    <x v="0"/>
    <x v="9"/>
    <x v="2"/>
    <x v="0"/>
    <d v="2024-07-28T00:00:00"/>
    <n v="1"/>
    <n v="213"/>
    <n v="193.83"/>
    <n v="19.170000000000002"/>
    <n v="0.09"/>
  </r>
  <r>
    <s v="Prod264"/>
    <s v="Cus020"/>
    <s v="Loc011"/>
    <x v="2"/>
    <x v="0"/>
    <x v="0"/>
    <x v="0"/>
    <x v="9"/>
    <x v="2"/>
    <x v="0"/>
    <d v="2024-07-28T00:00:00"/>
    <n v="1"/>
    <n v="250"/>
    <n v="205"/>
    <n v="45"/>
    <n v="0.18"/>
  </r>
  <r>
    <s v="Prod280"/>
    <s v="Cus020"/>
    <s v="Loc011"/>
    <x v="0"/>
    <x v="0"/>
    <x v="0"/>
    <x v="0"/>
    <x v="9"/>
    <x v="2"/>
    <x v="0"/>
    <d v="2024-07-28T00:00:00"/>
    <n v="1"/>
    <n v="227"/>
    <n v="199.76"/>
    <n v="27.24"/>
    <n v="0.12"/>
  </r>
  <r>
    <s v="Prod057"/>
    <s v="Cus020"/>
    <s v="Loc011"/>
    <x v="3"/>
    <x v="0"/>
    <x v="0"/>
    <x v="0"/>
    <x v="9"/>
    <x v="2"/>
    <x v="0"/>
    <d v="2024-07-28T00:00:00"/>
    <n v="1"/>
    <n v="722"/>
    <n v="902.5"/>
    <n v="-180.5"/>
    <n v="-0.25"/>
  </r>
  <r>
    <s v="Prod288"/>
    <s v="Cus020"/>
    <s v="Loc011"/>
    <x v="2"/>
    <x v="0"/>
    <x v="0"/>
    <x v="0"/>
    <x v="9"/>
    <x v="2"/>
    <x v="0"/>
    <d v="2024-07-28T00:00:00"/>
    <n v="1"/>
    <n v="315"/>
    <n v="384.3"/>
    <n v="-69.3"/>
    <n v="-0.22"/>
  </r>
  <r>
    <s v="Prod271"/>
    <s v="Cus020"/>
    <s v="Loc011"/>
    <x v="0"/>
    <x v="0"/>
    <x v="0"/>
    <x v="0"/>
    <x v="9"/>
    <x v="2"/>
    <x v="0"/>
    <d v="2024-07-28T00:00:00"/>
    <n v="1"/>
    <n v="181"/>
    <n v="114.03"/>
    <n v="66.97"/>
    <n v="0.37"/>
  </r>
  <r>
    <s v="Prod265"/>
    <s v="Cus020"/>
    <s v="Loc011"/>
    <x v="0"/>
    <x v="0"/>
    <x v="0"/>
    <x v="0"/>
    <x v="9"/>
    <x v="2"/>
    <x v="0"/>
    <d v="2024-07-28T00:00:00"/>
    <n v="1"/>
    <n v="347"/>
    <n v="437.22"/>
    <n v="-90.22"/>
    <n v="-0.26"/>
  </r>
  <r>
    <s v="Prod267"/>
    <s v="Cus020"/>
    <s v="Loc011"/>
    <x v="2"/>
    <x v="0"/>
    <x v="0"/>
    <x v="0"/>
    <x v="9"/>
    <x v="2"/>
    <x v="0"/>
    <d v="2024-07-28T00:00:00"/>
    <n v="1"/>
    <n v="468"/>
    <n v="402.48"/>
    <n v="65.52"/>
    <n v="0.14000000000000001"/>
  </r>
  <r>
    <s v="Prod275"/>
    <s v="Cus020"/>
    <s v="Loc011"/>
    <x v="0"/>
    <x v="0"/>
    <x v="0"/>
    <x v="0"/>
    <x v="9"/>
    <x v="2"/>
    <x v="0"/>
    <d v="2024-07-28T00:00:00"/>
    <n v="1"/>
    <n v="361"/>
    <n v="335.73"/>
    <n v="25.27"/>
    <n v="7.0000000000000007E-2"/>
  </r>
  <r>
    <s v="Prod292"/>
    <s v="Cus020"/>
    <s v="Loc011"/>
    <x v="2"/>
    <x v="0"/>
    <x v="0"/>
    <x v="0"/>
    <x v="9"/>
    <x v="2"/>
    <x v="0"/>
    <d v="2024-07-28T00:00:00"/>
    <n v="1"/>
    <n v="676"/>
    <n v="574.6"/>
    <n v="101.4"/>
    <n v="0.15"/>
  </r>
  <r>
    <s v="Prod290"/>
    <s v="Cus020"/>
    <s v="Loc011"/>
    <x v="3"/>
    <x v="0"/>
    <x v="0"/>
    <x v="0"/>
    <x v="9"/>
    <x v="2"/>
    <x v="0"/>
    <d v="2024-07-28T00:00:00"/>
    <n v="1"/>
    <n v="671"/>
    <n v="436.15"/>
    <n v="234.85"/>
    <n v="0.35"/>
  </r>
  <r>
    <s v="Prod297"/>
    <s v="Cus020"/>
    <s v="Loc011"/>
    <x v="3"/>
    <x v="0"/>
    <x v="0"/>
    <x v="0"/>
    <x v="9"/>
    <x v="2"/>
    <x v="0"/>
    <d v="2024-07-28T00:00:00"/>
    <n v="1"/>
    <n v="500"/>
    <n v="460"/>
    <n v="40"/>
    <n v="0.08"/>
  </r>
  <r>
    <s v="Prod296"/>
    <s v="Cus020"/>
    <s v="Loc011"/>
    <x v="1"/>
    <x v="0"/>
    <x v="0"/>
    <x v="0"/>
    <x v="9"/>
    <x v="2"/>
    <x v="0"/>
    <d v="2024-07-28T00:00:00"/>
    <n v="1"/>
    <n v="486"/>
    <n v="515.16"/>
    <n v="-29.16"/>
    <n v="-0.06"/>
  </r>
  <r>
    <s v="Prod057"/>
    <s v="Cus019"/>
    <s v="Loc011"/>
    <x v="3"/>
    <x v="3"/>
    <x v="0"/>
    <x v="0"/>
    <x v="9"/>
    <x v="2"/>
    <x v="0"/>
    <d v="2024-07-28T00:00:00"/>
    <n v="1"/>
    <n v="190"/>
    <n v="117.8"/>
    <n v="72.2"/>
    <n v="0.38"/>
  </r>
  <r>
    <s v="Prod280"/>
    <s v="Cus019"/>
    <s v="Loc011"/>
    <x v="0"/>
    <x v="3"/>
    <x v="0"/>
    <x v="0"/>
    <x v="9"/>
    <x v="2"/>
    <x v="0"/>
    <d v="2024-07-28T00:00:00"/>
    <n v="1"/>
    <n v="32"/>
    <n v="28.48"/>
    <n v="3.52"/>
    <n v="0.11"/>
  </r>
  <r>
    <s v="Prod275"/>
    <s v="Cus019"/>
    <s v="Loc011"/>
    <x v="0"/>
    <x v="3"/>
    <x v="0"/>
    <x v="0"/>
    <x v="9"/>
    <x v="2"/>
    <x v="0"/>
    <d v="2024-07-28T00:00:00"/>
    <n v="1"/>
    <n v="125"/>
    <n v="103.75"/>
    <n v="21.25"/>
    <n v="0.17"/>
  </r>
  <r>
    <s v="Prod271"/>
    <s v="Cus019"/>
    <s v="Loc011"/>
    <x v="0"/>
    <x v="3"/>
    <x v="0"/>
    <x v="0"/>
    <x v="9"/>
    <x v="2"/>
    <x v="0"/>
    <d v="2024-07-28T00:00:00"/>
    <n v="1"/>
    <n v="65"/>
    <n v="69.55"/>
    <n v="-4.55"/>
    <n v="-7.0000000000000007E-2"/>
  </r>
  <r>
    <s v="Prod286"/>
    <s v="Cus019"/>
    <s v="Loc011"/>
    <x v="2"/>
    <x v="3"/>
    <x v="0"/>
    <x v="0"/>
    <x v="9"/>
    <x v="2"/>
    <x v="0"/>
    <d v="2024-07-28T00:00:00"/>
    <n v="1"/>
    <n v="65"/>
    <n v="63.7"/>
    <n v="1.3"/>
    <n v="0.02"/>
  </r>
  <r>
    <s v="Prod290"/>
    <s v="Cus019"/>
    <s v="Loc011"/>
    <x v="3"/>
    <x v="3"/>
    <x v="0"/>
    <x v="0"/>
    <x v="9"/>
    <x v="2"/>
    <x v="0"/>
    <d v="2024-07-28T00:00:00"/>
    <n v="1"/>
    <n v="102"/>
    <n v="71.400000000000006"/>
    <n v="30.6"/>
    <n v="0.3"/>
  </r>
  <r>
    <s v="Prod267"/>
    <s v="Cus019"/>
    <s v="Loc011"/>
    <x v="2"/>
    <x v="3"/>
    <x v="0"/>
    <x v="0"/>
    <x v="9"/>
    <x v="2"/>
    <x v="0"/>
    <d v="2024-07-28T00:00:00"/>
    <n v="1"/>
    <n v="120"/>
    <n v="82.8"/>
    <n v="37.200000000000003"/>
    <n v="0.31"/>
  </r>
  <r>
    <s v="Prod283"/>
    <s v="Cus019"/>
    <s v="Loc011"/>
    <x v="0"/>
    <x v="3"/>
    <x v="0"/>
    <x v="0"/>
    <x v="9"/>
    <x v="2"/>
    <x v="0"/>
    <d v="2024-07-28T00:00:00"/>
    <n v="1"/>
    <n v="46"/>
    <n v="29.9"/>
    <n v="16.100000000000001"/>
    <n v="0.35"/>
  </r>
  <r>
    <s v="Prod271"/>
    <s v="Cus024"/>
    <s v="Loc011"/>
    <x v="0"/>
    <x v="1"/>
    <x v="0"/>
    <x v="0"/>
    <x v="9"/>
    <x v="2"/>
    <x v="0"/>
    <d v="2024-07-28T00:00:00"/>
    <n v="1"/>
    <n v="56"/>
    <n v="39.200000000000003"/>
    <n v="16.8"/>
    <n v="0.3"/>
  </r>
  <r>
    <s v="Prod286"/>
    <s v="Cus024"/>
    <s v="Loc011"/>
    <x v="2"/>
    <x v="1"/>
    <x v="0"/>
    <x v="0"/>
    <x v="9"/>
    <x v="2"/>
    <x v="0"/>
    <d v="2024-07-28T00:00:00"/>
    <n v="1"/>
    <n v="56"/>
    <n v="48.16"/>
    <n v="7.84"/>
    <n v="0.14000000000000001"/>
  </r>
  <r>
    <s v="Prod134"/>
    <s v="Cus024"/>
    <s v="Loc011"/>
    <x v="0"/>
    <x v="1"/>
    <x v="0"/>
    <x v="0"/>
    <x v="9"/>
    <x v="2"/>
    <x v="0"/>
    <d v="2024-07-28T00:00:00"/>
    <n v="1"/>
    <n v="148"/>
    <n v="179.08"/>
    <n v="-31.08"/>
    <n v="-0.21"/>
  </r>
  <r>
    <s v="Prod264"/>
    <s v="Cus024"/>
    <s v="Loc011"/>
    <x v="2"/>
    <x v="1"/>
    <x v="0"/>
    <x v="0"/>
    <x v="9"/>
    <x v="2"/>
    <x v="0"/>
    <d v="2024-07-28T00:00:00"/>
    <n v="1"/>
    <n v="74"/>
    <n v="60.68"/>
    <n v="13.32"/>
    <n v="0.18"/>
  </r>
  <r>
    <s v="Prod280"/>
    <s v="Cus024"/>
    <s v="Loc011"/>
    <x v="0"/>
    <x v="1"/>
    <x v="0"/>
    <x v="0"/>
    <x v="9"/>
    <x v="2"/>
    <x v="0"/>
    <d v="2024-07-28T00:00:00"/>
    <n v="1"/>
    <n v="111"/>
    <n v="76.59"/>
    <n v="34.409999999999997"/>
    <n v="0.31"/>
  </r>
  <r>
    <s v="Prod295"/>
    <s v="Cus024"/>
    <s v="Loc011"/>
    <x v="0"/>
    <x v="1"/>
    <x v="0"/>
    <x v="0"/>
    <x v="9"/>
    <x v="2"/>
    <x v="0"/>
    <d v="2024-07-28T00:00:00"/>
    <n v="1"/>
    <n v="111"/>
    <n v="81.03"/>
    <n v="29.97"/>
    <n v="0.27"/>
  </r>
  <r>
    <s v="Prod275"/>
    <s v="Cus024"/>
    <s v="Loc011"/>
    <x v="0"/>
    <x v="1"/>
    <x v="0"/>
    <x v="0"/>
    <x v="9"/>
    <x v="2"/>
    <x v="0"/>
    <d v="2024-07-28T00:00:00"/>
    <n v="1"/>
    <n v="106"/>
    <n v="84.8"/>
    <n v="21.2"/>
    <n v="0.2"/>
  </r>
  <r>
    <s v="Prod292"/>
    <s v="Cus024"/>
    <s v="Loc011"/>
    <x v="2"/>
    <x v="1"/>
    <x v="0"/>
    <x v="0"/>
    <x v="9"/>
    <x v="2"/>
    <x v="0"/>
    <d v="2024-07-28T00:00:00"/>
    <n v="1"/>
    <n v="167"/>
    <n v="113.56"/>
    <n v="53.44"/>
    <n v="0.32"/>
  </r>
  <r>
    <s v="Prod288"/>
    <s v="Cus024"/>
    <s v="Loc011"/>
    <x v="2"/>
    <x v="1"/>
    <x v="0"/>
    <x v="0"/>
    <x v="9"/>
    <x v="2"/>
    <x v="0"/>
    <d v="2024-07-28T00:00:00"/>
    <n v="1"/>
    <n v="69"/>
    <n v="59.34"/>
    <n v="9.66"/>
    <n v="0.14000000000000001"/>
  </r>
  <r>
    <s v="Prod200"/>
    <s v="Cus024"/>
    <s v="Loc011"/>
    <x v="5"/>
    <x v="1"/>
    <x v="0"/>
    <x v="0"/>
    <x v="9"/>
    <x v="2"/>
    <x v="0"/>
    <d v="2024-07-28T00:00:00"/>
    <n v="1"/>
    <n v="157"/>
    <n v="95.77"/>
    <n v="61.23"/>
    <n v="0.39"/>
  </r>
  <r>
    <s v="Prod267"/>
    <s v="Cus024"/>
    <s v="Loc011"/>
    <x v="2"/>
    <x v="1"/>
    <x v="0"/>
    <x v="0"/>
    <x v="9"/>
    <x v="2"/>
    <x v="0"/>
    <d v="2024-07-28T00:00:00"/>
    <n v="1"/>
    <n v="204"/>
    <n v="122.4"/>
    <n v="81.599999999999994"/>
    <n v="0.4"/>
  </r>
  <r>
    <s v="Prod283"/>
    <s v="Cus024"/>
    <s v="Loc011"/>
    <x v="0"/>
    <x v="1"/>
    <x v="0"/>
    <x v="0"/>
    <x v="9"/>
    <x v="2"/>
    <x v="0"/>
    <d v="2024-07-28T00:00:00"/>
    <n v="1"/>
    <n v="116"/>
    <n v="149.63999999999999"/>
    <n v="-33.64"/>
    <n v="-0.28999999999999998"/>
  </r>
  <r>
    <s v="Prod276"/>
    <s v="Cus024"/>
    <s v="Loc011"/>
    <x v="3"/>
    <x v="1"/>
    <x v="0"/>
    <x v="0"/>
    <x v="9"/>
    <x v="2"/>
    <x v="0"/>
    <d v="2024-07-28T00:00:00"/>
    <n v="1"/>
    <n v="171"/>
    <n v="143.63999999999999"/>
    <n v="27.36"/>
    <n v="0.16"/>
  </r>
  <r>
    <s v="Prod263"/>
    <s v="Cus024"/>
    <s v="Loc011"/>
    <x v="3"/>
    <x v="1"/>
    <x v="0"/>
    <x v="0"/>
    <x v="9"/>
    <x v="2"/>
    <x v="0"/>
    <d v="2024-07-28T00:00:00"/>
    <n v="1"/>
    <n v="181"/>
    <n v="144.80000000000001"/>
    <n v="36.200000000000003"/>
    <n v="0.2"/>
  </r>
  <r>
    <s v="Prod279"/>
    <s v="Cus024"/>
    <s v="Loc011"/>
    <x v="0"/>
    <x v="1"/>
    <x v="0"/>
    <x v="0"/>
    <x v="9"/>
    <x v="2"/>
    <x v="0"/>
    <d v="2024-07-28T00:00:00"/>
    <n v="1"/>
    <n v="181"/>
    <n v="213.58"/>
    <n v="-32.58"/>
    <n v="-0.18"/>
  </r>
  <r>
    <s v="Prod294"/>
    <s v="Cus024"/>
    <s v="Loc011"/>
    <x v="1"/>
    <x v="1"/>
    <x v="0"/>
    <x v="0"/>
    <x v="9"/>
    <x v="2"/>
    <x v="0"/>
    <d v="2024-07-28T00:00:00"/>
    <n v="1"/>
    <n v="139"/>
    <n v="145.94999999999999"/>
    <n v="-6.95"/>
    <n v="-0.05"/>
  </r>
  <r>
    <s v="Prod102"/>
    <s v="Cus024"/>
    <s v="Loc011"/>
    <x v="0"/>
    <x v="1"/>
    <x v="0"/>
    <x v="0"/>
    <x v="9"/>
    <x v="2"/>
    <x v="0"/>
    <d v="2024-07-28T00:00:00"/>
    <n v="1"/>
    <n v="139"/>
    <n v="172.36"/>
    <n v="-33.36"/>
    <n v="-0.24"/>
  </r>
  <r>
    <s v="Prod265"/>
    <s v="Cus024"/>
    <s v="Loc011"/>
    <x v="0"/>
    <x v="1"/>
    <x v="0"/>
    <x v="0"/>
    <x v="9"/>
    <x v="2"/>
    <x v="0"/>
    <d v="2024-07-28T00:00:00"/>
    <n v="1"/>
    <n v="509"/>
    <n v="666.79"/>
    <n v="-157.79"/>
    <n v="-0.31"/>
  </r>
  <r>
    <s v="Prod270"/>
    <s v="Cus024"/>
    <s v="Loc011"/>
    <x v="1"/>
    <x v="1"/>
    <x v="0"/>
    <x v="0"/>
    <x v="9"/>
    <x v="2"/>
    <x v="0"/>
    <d v="2024-07-28T00:00:00"/>
    <n v="1"/>
    <n v="185"/>
    <n v="190.55"/>
    <n v="-5.55"/>
    <n v="-0.03"/>
  </r>
  <r>
    <s v="Prod278"/>
    <s v="Cus024"/>
    <s v="Loc011"/>
    <x v="4"/>
    <x v="1"/>
    <x v="0"/>
    <x v="0"/>
    <x v="9"/>
    <x v="2"/>
    <x v="0"/>
    <d v="2024-07-28T00:00:00"/>
    <n v="1"/>
    <n v="269"/>
    <n v="231.34"/>
    <n v="37.659999999999997"/>
    <n v="0.14000000000000001"/>
  </r>
  <r>
    <s v="Prod281"/>
    <s v="Cus024"/>
    <s v="Loc011"/>
    <x v="3"/>
    <x v="1"/>
    <x v="0"/>
    <x v="0"/>
    <x v="9"/>
    <x v="2"/>
    <x v="0"/>
    <d v="2024-07-28T00:00:00"/>
    <n v="1"/>
    <n v="120"/>
    <n v="73.2"/>
    <n v="46.8"/>
    <n v="0.39"/>
  </r>
  <r>
    <s v="Prod290"/>
    <s v="Cus024"/>
    <s v="Loc011"/>
    <x v="3"/>
    <x v="1"/>
    <x v="0"/>
    <x v="0"/>
    <x v="9"/>
    <x v="2"/>
    <x v="0"/>
    <d v="2024-07-28T00:00:00"/>
    <n v="1"/>
    <n v="333"/>
    <n v="219.78"/>
    <n v="113.22"/>
    <n v="0.34"/>
  </r>
  <r>
    <s v="Prod297"/>
    <s v="Cus024"/>
    <s v="Loc011"/>
    <x v="3"/>
    <x v="1"/>
    <x v="0"/>
    <x v="0"/>
    <x v="9"/>
    <x v="2"/>
    <x v="0"/>
    <d v="2024-07-28T00:00:00"/>
    <n v="1"/>
    <n v="435"/>
    <n v="587.25"/>
    <n v="-152.25"/>
    <n v="-0.35"/>
  </r>
  <r>
    <s v="Prod065"/>
    <s v="Cus017"/>
    <s v="Loc011"/>
    <x v="0"/>
    <x v="16"/>
    <x v="0"/>
    <x v="0"/>
    <x v="9"/>
    <x v="2"/>
    <x v="0"/>
    <d v="2024-07-28T00:00:00"/>
    <n v="1"/>
    <n v="241"/>
    <n v="197.62"/>
    <n v="43.38"/>
    <n v="0.18"/>
  </r>
  <r>
    <s v="Prod100"/>
    <s v="Cus017"/>
    <s v="Loc011"/>
    <x v="3"/>
    <x v="16"/>
    <x v="0"/>
    <x v="0"/>
    <x v="9"/>
    <x v="2"/>
    <x v="0"/>
    <d v="2024-07-28T00:00:00"/>
    <n v="1"/>
    <n v="319"/>
    <n v="350.9"/>
    <n v="-31.9"/>
    <n v="-0.1"/>
  </r>
  <r>
    <s v="Prod114"/>
    <s v="Cus017"/>
    <s v="Loc011"/>
    <x v="3"/>
    <x v="16"/>
    <x v="0"/>
    <x v="0"/>
    <x v="9"/>
    <x v="2"/>
    <x v="0"/>
    <d v="2024-07-28T00:00:00"/>
    <n v="1"/>
    <n v="194"/>
    <n v="184.3"/>
    <n v="9.6999999999999993"/>
    <n v="0.05"/>
  </r>
  <r>
    <s v="Prod116"/>
    <s v="Cus017"/>
    <s v="Loc011"/>
    <x v="0"/>
    <x v="16"/>
    <x v="0"/>
    <x v="0"/>
    <x v="9"/>
    <x v="2"/>
    <x v="0"/>
    <d v="2024-07-28T00:00:00"/>
    <n v="1"/>
    <n v="130"/>
    <n v="149.5"/>
    <n v="-19.5"/>
    <n v="-0.15"/>
  </r>
  <r>
    <s v="Prod123"/>
    <s v="Cus017"/>
    <s v="Loc011"/>
    <x v="0"/>
    <x v="16"/>
    <x v="0"/>
    <x v="0"/>
    <x v="9"/>
    <x v="2"/>
    <x v="0"/>
    <d v="2024-07-28T00:00:00"/>
    <n v="1"/>
    <n v="259"/>
    <n v="207.2"/>
    <n v="51.8"/>
    <n v="0.2"/>
  </r>
  <r>
    <s v="Prod105"/>
    <s v="Cus017"/>
    <s v="Loc011"/>
    <x v="3"/>
    <x v="16"/>
    <x v="0"/>
    <x v="0"/>
    <x v="9"/>
    <x v="2"/>
    <x v="0"/>
    <d v="2024-07-28T00:00:00"/>
    <n v="1"/>
    <n v="648"/>
    <n v="706.32"/>
    <n v="-58.32"/>
    <n v="-0.09"/>
  </r>
  <r>
    <s v="Prod200"/>
    <s v="Cus017"/>
    <s v="Loc011"/>
    <x v="5"/>
    <x v="16"/>
    <x v="0"/>
    <x v="0"/>
    <x v="9"/>
    <x v="2"/>
    <x v="0"/>
    <d v="2024-07-28T00:00:00"/>
    <n v="1"/>
    <n v="199"/>
    <n v="200.99"/>
    <n v="-1.99"/>
    <n v="-0.01"/>
  </r>
  <r>
    <s v="Prod286"/>
    <s v="Cus017"/>
    <s v="Loc011"/>
    <x v="2"/>
    <x v="16"/>
    <x v="0"/>
    <x v="0"/>
    <x v="9"/>
    <x v="2"/>
    <x v="0"/>
    <d v="2024-07-28T00:00:00"/>
    <n v="1"/>
    <n v="366"/>
    <n v="278.16000000000003"/>
    <n v="87.84"/>
    <n v="0.24"/>
  </r>
  <r>
    <s v="Prod294"/>
    <s v="Cus017"/>
    <s v="Loc011"/>
    <x v="1"/>
    <x v="16"/>
    <x v="0"/>
    <x v="0"/>
    <x v="9"/>
    <x v="2"/>
    <x v="0"/>
    <d v="2024-07-28T00:00:00"/>
    <n v="1"/>
    <n v="301"/>
    <n v="267.89"/>
    <n v="33.11"/>
    <n v="0.11"/>
  </r>
  <r>
    <s v="Prod295"/>
    <s v="Cus017"/>
    <s v="Loc011"/>
    <x v="0"/>
    <x v="16"/>
    <x v="0"/>
    <x v="0"/>
    <x v="9"/>
    <x v="2"/>
    <x v="0"/>
    <d v="2024-07-28T00:00:00"/>
    <n v="1"/>
    <n v="93"/>
    <n v="60.45"/>
    <n v="32.549999999999997"/>
    <n v="0.35"/>
  </r>
  <r>
    <s v="Prod292"/>
    <s v="Cus017"/>
    <s v="Loc011"/>
    <x v="2"/>
    <x v="16"/>
    <x v="0"/>
    <x v="0"/>
    <x v="9"/>
    <x v="2"/>
    <x v="0"/>
    <d v="2024-07-28T00:00:00"/>
    <n v="1"/>
    <n v="278"/>
    <n v="297.45999999999998"/>
    <n v="-19.46"/>
    <n v="-7.0000000000000007E-2"/>
  </r>
  <r>
    <s v="Prod290"/>
    <s v="Cus017"/>
    <s v="Loc011"/>
    <x v="3"/>
    <x v="16"/>
    <x v="0"/>
    <x v="0"/>
    <x v="9"/>
    <x v="2"/>
    <x v="0"/>
    <d v="2024-07-28T00:00:00"/>
    <n v="1"/>
    <n v="986"/>
    <n v="1094.46"/>
    <n v="-108.46"/>
    <n v="-0.11"/>
  </r>
  <r>
    <s v="Prod280"/>
    <s v="Cus017"/>
    <s v="Loc011"/>
    <x v="0"/>
    <x v="16"/>
    <x v="0"/>
    <x v="0"/>
    <x v="9"/>
    <x v="2"/>
    <x v="0"/>
    <d v="2024-07-28T00:00:00"/>
    <n v="1"/>
    <n v="185"/>
    <n v="127.65"/>
    <n v="57.35"/>
    <n v="0.31"/>
  </r>
  <r>
    <s v="Prod134"/>
    <s v="Cus018"/>
    <s v="Loc011"/>
    <x v="0"/>
    <x v="12"/>
    <x v="0"/>
    <x v="0"/>
    <x v="9"/>
    <x v="2"/>
    <x v="0"/>
    <d v="2024-07-28T00:00:00"/>
    <n v="1"/>
    <n v="287"/>
    <n v="301.35000000000002"/>
    <n v="-14.35"/>
    <n v="-0.05"/>
  </r>
  <r>
    <s v="Prod113"/>
    <s v="Cus018"/>
    <s v="Loc011"/>
    <x v="4"/>
    <x v="12"/>
    <x v="0"/>
    <x v="0"/>
    <x v="9"/>
    <x v="2"/>
    <x v="0"/>
    <d v="2024-07-28T00:00:00"/>
    <n v="1"/>
    <n v="79"/>
    <n v="68.73"/>
    <n v="10.27"/>
    <n v="0.13"/>
  </r>
  <r>
    <s v="Prod114"/>
    <s v="Cus018"/>
    <s v="Loc011"/>
    <x v="3"/>
    <x v="12"/>
    <x v="0"/>
    <x v="0"/>
    <x v="9"/>
    <x v="2"/>
    <x v="0"/>
    <d v="2024-07-28T00:00:00"/>
    <n v="1"/>
    <n v="167"/>
    <n v="195.39"/>
    <n v="-28.39"/>
    <n v="-0.17"/>
  </r>
  <r>
    <s v="Prod123"/>
    <s v="Cus018"/>
    <s v="Loc011"/>
    <x v="0"/>
    <x v="12"/>
    <x v="0"/>
    <x v="0"/>
    <x v="9"/>
    <x v="2"/>
    <x v="0"/>
    <d v="2024-07-28T00:00:00"/>
    <n v="1"/>
    <n v="167"/>
    <n v="178.69"/>
    <n v="-11.69"/>
    <n v="-7.0000000000000007E-2"/>
  </r>
  <r>
    <s v="Prod116"/>
    <s v="Cus018"/>
    <s v="Loc011"/>
    <x v="0"/>
    <x v="12"/>
    <x v="0"/>
    <x v="0"/>
    <x v="9"/>
    <x v="2"/>
    <x v="0"/>
    <d v="2024-07-28T00:00:00"/>
    <n v="1"/>
    <n v="167"/>
    <n v="106.88"/>
    <n v="60.12"/>
    <n v="0.36"/>
  </r>
  <r>
    <s v="Prod100"/>
    <s v="Cus026"/>
    <s v="Loc011"/>
    <x v="3"/>
    <x v="36"/>
    <x v="0"/>
    <x v="0"/>
    <x v="9"/>
    <x v="2"/>
    <x v="0"/>
    <d v="2024-07-28T00:00:00"/>
    <n v="1"/>
    <n v="231"/>
    <n v="267.95999999999998"/>
    <n v="-36.96"/>
    <n v="-0.16"/>
  </r>
  <r>
    <s v="Prod105"/>
    <s v="Cus026"/>
    <s v="Loc011"/>
    <x v="3"/>
    <x v="36"/>
    <x v="0"/>
    <x v="0"/>
    <x v="9"/>
    <x v="2"/>
    <x v="0"/>
    <d v="2024-07-28T00:00:00"/>
    <n v="1"/>
    <n v="236"/>
    <n v="198.24"/>
    <n v="37.76"/>
    <n v="0.16"/>
  </r>
  <r>
    <s v="Prod290"/>
    <s v="Cus021"/>
    <s v="Loc011"/>
    <x v="3"/>
    <x v="9"/>
    <x v="0"/>
    <x v="0"/>
    <x v="9"/>
    <x v="2"/>
    <x v="0"/>
    <d v="2024-07-28T00:00:00"/>
    <n v="1"/>
    <n v="403"/>
    <n v="415.09"/>
    <n v="-12.09"/>
    <n v="-0.03"/>
  </r>
  <r>
    <s v="Prod212"/>
    <s v="Cus007"/>
    <s v="Loc004"/>
    <x v="3"/>
    <x v="25"/>
    <x v="1"/>
    <x v="7"/>
    <x v="9"/>
    <x v="2"/>
    <x v="1"/>
    <d v="2024-07-28T00:00:00"/>
    <n v="1"/>
    <n v="329"/>
    <n v="391.51"/>
    <n v="-62.51"/>
    <n v="-0.19"/>
  </r>
  <r>
    <s v="Prod218"/>
    <s v="Cus007"/>
    <s v="Loc004"/>
    <x v="6"/>
    <x v="25"/>
    <x v="1"/>
    <x v="7"/>
    <x v="9"/>
    <x v="2"/>
    <x v="1"/>
    <d v="2024-07-28T00:00:00"/>
    <n v="1"/>
    <n v="255"/>
    <n v="293.25"/>
    <n v="-38.25"/>
    <n v="-0.15"/>
  </r>
  <r>
    <s v="Prod220"/>
    <s v="Cus007"/>
    <s v="Loc004"/>
    <x v="0"/>
    <x v="25"/>
    <x v="1"/>
    <x v="7"/>
    <x v="9"/>
    <x v="2"/>
    <x v="1"/>
    <d v="2024-07-28T00:00:00"/>
    <n v="1"/>
    <n v="713"/>
    <n v="655.96"/>
    <n v="57.04"/>
    <n v="0.08"/>
  </r>
  <r>
    <s v="Prod267"/>
    <s v="Cus007"/>
    <s v="Loc004"/>
    <x v="2"/>
    <x v="25"/>
    <x v="1"/>
    <x v="7"/>
    <x v="9"/>
    <x v="2"/>
    <x v="1"/>
    <d v="2024-07-28T00:00:00"/>
    <n v="1"/>
    <n v="278"/>
    <n v="177.92"/>
    <n v="100.08"/>
    <n v="0.36"/>
  </r>
  <r>
    <s v="Prod042"/>
    <s v="Cus006"/>
    <s v="Loc004"/>
    <x v="2"/>
    <x v="17"/>
    <x v="1"/>
    <x v="7"/>
    <x v="9"/>
    <x v="2"/>
    <x v="1"/>
    <d v="2024-07-28T00:00:00"/>
    <n v="1"/>
    <n v="514"/>
    <n v="514"/>
    <n v="0"/>
    <n v="0"/>
  </r>
  <r>
    <s v="Prod217"/>
    <s v="Cus006"/>
    <s v="Loc004"/>
    <x v="0"/>
    <x v="17"/>
    <x v="1"/>
    <x v="7"/>
    <x v="9"/>
    <x v="2"/>
    <x v="1"/>
    <d v="2024-07-28T00:00:00"/>
    <n v="1"/>
    <n v="458"/>
    <n v="453.42"/>
    <n v="4.58"/>
    <n v="0.01"/>
  </r>
  <r>
    <s v="Prod283"/>
    <s v="Cus006"/>
    <s v="Loc004"/>
    <x v="0"/>
    <x v="17"/>
    <x v="1"/>
    <x v="7"/>
    <x v="9"/>
    <x v="2"/>
    <x v="1"/>
    <d v="2024-07-28T00:00:00"/>
    <n v="1"/>
    <n v="46"/>
    <n v="35.42"/>
    <n v="10.58"/>
    <n v="0.23"/>
  </r>
  <r>
    <s v="Prod279"/>
    <s v="Cus006"/>
    <s v="Loc004"/>
    <x v="0"/>
    <x v="17"/>
    <x v="1"/>
    <x v="7"/>
    <x v="9"/>
    <x v="2"/>
    <x v="1"/>
    <d v="2024-07-28T00:00:00"/>
    <n v="1"/>
    <n v="148"/>
    <n v="103.6"/>
    <n v="44.4"/>
    <n v="0.3"/>
  </r>
  <r>
    <s v="Prod137"/>
    <s v="Cus006"/>
    <s v="Loc004"/>
    <x v="0"/>
    <x v="17"/>
    <x v="1"/>
    <x v="7"/>
    <x v="9"/>
    <x v="2"/>
    <x v="1"/>
    <d v="2024-07-28T00:00:00"/>
    <n v="1"/>
    <n v="417"/>
    <n v="396.15"/>
    <n v="20.85"/>
    <n v="0.05"/>
  </r>
  <r>
    <s v="Prod280"/>
    <s v="Cus006"/>
    <s v="Loc004"/>
    <x v="0"/>
    <x v="17"/>
    <x v="1"/>
    <x v="7"/>
    <x v="9"/>
    <x v="2"/>
    <x v="1"/>
    <d v="2024-07-28T00:00:00"/>
    <n v="1"/>
    <n v="32"/>
    <n v="25.6"/>
    <n v="6.4"/>
    <n v="0.2"/>
  </r>
  <r>
    <s v="Prod233"/>
    <s v="Cus006"/>
    <s v="Loc004"/>
    <x v="3"/>
    <x v="17"/>
    <x v="1"/>
    <x v="7"/>
    <x v="9"/>
    <x v="2"/>
    <x v="1"/>
    <d v="2024-07-28T00:00:00"/>
    <n v="1"/>
    <n v="491"/>
    <n v="579.38"/>
    <n v="-88.38"/>
    <n v="-0.18"/>
  </r>
  <r>
    <s v="Prod278"/>
    <s v="Cus020"/>
    <s v="Loc004"/>
    <x v="4"/>
    <x v="0"/>
    <x v="0"/>
    <x v="7"/>
    <x v="9"/>
    <x v="2"/>
    <x v="1"/>
    <d v="2024-07-28T00:00:00"/>
    <n v="1"/>
    <n v="315"/>
    <n v="195.3"/>
    <n v="119.7"/>
    <n v="0.38"/>
  </r>
  <r>
    <s v="Prod252"/>
    <s v="Cus020"/>
    <s v="Loc004"/>
    <x v="2"/>
    <x v="0"/>
    <x v="0"/>
    <x v="7"/>
    <x v="9"/>
    <x v="2"/>
    <x v="1"/>
    <d v="2024-07-28T00:00:00"/>
    <n v="1"/>
    <n v="194"/>
    <n v="122.22"/>
    <n v="71.78"/>
    <n v="0.37"/>
  </r>
  <r>
    <s v="Prod117"/>
    <s v="Cus020"/>
    <s v="Loc004"/>
    <x v="5"/>
    <x v="0"/>
    <x v="0"/>
    <x v="7"/>
    <x v="9"/>
    <x v="2"/>
    <x v="1"/>
    <d v="2024-07-28T00:00:00"/>
    <n v="1"/>
    <n v="144"/>
    <n v="151.19999999999999"/>
    <n v="-7.2"/>
    <n v="-0.05"/>
  </r>
  <r>
    <s v="Prod105"/>
    <s v="Cus020"/>
    <s v="Loc004"/>
    <x v="3"/>
    <x v="0"/>
    <x v="0"/>
    <x v="7"/>
    <x v="9"/>
    <x v="2"/>
    <x v="1"/>
    <d v="2024-07-28T00:00:00"/>
    <n v="1"/>
    <n v="204"/>
    <n v="191.76"/>
    <n v="12.24"/>
    <n v="0.06"/>
  </r>
  <r>
    <s v="Prod128"/>
    <s v="Cus020"/>
    <s v="Loc004"/>
    <x v="6"/>
    <x v="0"/>
    <x v="0"/>
    <x v="7"/>
    <x v="9"/>
    <x v="2"/>
    <x v="1"/>
    <d v="2024-07-28T00:00:00"/>
    <n v="1"/>
    <n v="505"/>
    <n v="323.2"/>
    <n v="181.8"/>
    <n v="0.36"/>
  </r>
  <r>
    <s v="Prod129"/>
    <s v="Cus020"/>
    <s v="Loc004"/>
    <x v="0"/>
    <x v="0"/>
    <x v="0"/>
    <x v="7"/>
    <x v="9"/>
    <x v="2"/>
    <x v="1"/>
    <d v="2024-07-28T00:00:00"/>
    <n v="1"/>
    <n v="167"/>
    <n v="217.1"/>
    <n v="-50.1"/>
    <n v="-0.3"/>
  </r>
  <r>
    <s v="Prod232"/>
    <s v="Cus020"/>
    <s v="Loc004"/>
    <x v="0"/>
    <x v="0"/>
    <x v="0"/>
    <x v="7"/>
    <x v="9"/>
    <x v="2"/>
    <x v="1"/>
    <d v="2024-07-28T00:00:00"/>
    <n v="1"/>
    <n v="2056"/>
    <n v="2487.7600000000002"/>
    <n v="-431.76"/>
    <n v="-0.21"/>
  </r>
  <r>
    <s v="Prod114"/>
    <s v="Cus020"/>
    <s v="Loc004"/>
    <x v="3"/>
    <x v="0"/>
    <x v="0"/>
    <x v="7"/>
    <x v="9"/>
    <x v="2"/>
    <x v="1"/>
    <d v="2024-07-28T00:00:00"/>
    <n v="1"/>
    <n v="102"/>
    <n v="108.12"/>
    <n v="-6.12"/>
    <n v="-0.06"/>
  </r>
  <r>
    <s v="Prod116"/>
    <s v="Cus020"/>
    <s v="Loc004"/>
    <x v="0"/>
    <x v="0"/>
    <x v="0"/>
    <x v="7"/>
    <x v="9"/>
    <x v="2"/>
    <x v="1"/>
    <d v="2024-07-28T00:00:00"/>
    <n v="1"/>
    <n v="102"/>
    <n v="123.42"/>
    <n v="-21.42"/>
    <n v="-0.21"/>
  </r>
  <r>
    <s v="Prod283"/>
    <s v="Cus005"/>
    <s v="Loc004"/>
    <x v="0"/>
    <x v="27"/>
    <x v="1"/>
    <x v="7"/>
    <x v="9"/>
    <x v="2"/>
    <x v="1"/>
    <d v="2024-07-28T00:00:00"/>
    <n v="1"/>
    <n v="42"/>
    <n v="36.96"/>
    <n v="5.04"/>
    <n v="0.12"/>
  </r>
  <r>
    <s v="Prod267"/>
    <s v="Cus005"/>
    <s v="Loc004"/>
    <x v="2"/>
    <x v="27"/>
    <x v="1"/>
    <x v="7"/>
    <x v="9"/>
    <x v="2"/>
    <x v="1"/>
    <d v="2024-07-28T00:00:00"/>
    <n v="1"/>
    <n v="269"/>
    <n v="236.72"/>
    <n v="32.28"/>
    <n v="0.12"/>
  </r>
  <r>
    <s v="Prod210"/>
    <s v="Cus005"/>
    <s v="Loc004"/>
    <x v="1"/>
    <x v="27"/>
    <x v="1"/>
    <x v="7"/>
    <x v="9"/>
    <x v="2"/>
    <x v="1"/>
    <d v="2024-07-28T00:00:00"/>
    <n v="1"/>
    <n v="380"/>
    <n v="326.8"/>
    <n v="53.2"/>
    <n v="0.14000000000000001"/>
  </r>
  <r>
    <s v="Prod239"/>
    <s v="Cus005"/>
    <s v="Loc004"/>
    <x v="0"/>
    <x v="27"/>
    <x v="1"/>
    <x v="7"/>
    <x v="9"/>
    <x v="2"/>
    <x v="1"/>
    <d v="2024-07-28T00:00:00"/>
    <n v="1"/>
    <n v="384"/>
    <n v="253.44"/>
    <n v="130.56"/>
    <n v="0.34"/>
  </r>
  <r>
    <s v="Prod113"/>
    <s v="Cus005"/>
    <s v="Loc004"/>
    <x v="4"/>
    <x v="27"/>
    <x v="1"/>
    <x v="7"/>
    <x v="9"/>
    <x v="2"/>
    <x v="1"/>
    <d v="2024-07-28T00:00:00"/>
    <n v="1"/>
    <n v="88"/>
    <n v="81.84"/>
    <n v="6.16"/>
    <n v="7.0000000000000007E-2"/>
  </r>
  <r>
    <s v="Prod102"/>
    <s v="Cus005"/>
    <s v="Loc004"/>
    <x v="0"/>
    <x v="27"/>
    <x v="1"/>
    <x v="7"/>
    <x v="9"/>
    <x v="2"/>
    <x v="1"/>
    <d v="2024-07-28T00:00:00"/>
    <n v="1"/>
    <n v="157"/>
    <n v="111.47"/>
    <n v="45.53"/>
    <n v="0.28999999999999998"/>
  </r>
  <r>
    <s v="Prod298"/>
    <s v="Cus005"/>
    <s v="Loc004"/>
    <x v="1"/>
    <x v="27"/>
    <x v="1"/>
    <x v="7"/>
    <x v="9"/>
    <x v="2"/>
    <x v="1"/>
    <d v="2024-07-28T00:00:00"/>
    <n v="1"/>
    <n v="213"/>
    <n v="157.62"/>
    <n v="55.38"/>
    <n v="0.26"/>
  </r>
  <r>
    <s v="Prod117"/>
    <s v="Cus005"/>
    <s v="Loc004"/>
    <x v="5"/>
    <x v="27"/>
    <x v="1"/>
    <x v="7"/>
    <x v="9"/>
    <x v="2"/>
    <x v="1"/>
    <d v="2024-07-28T00:00:00"/>
    <n v="1"/>
    <n v="111"/>
    <n v="99.9"/>
    <n v="11.1"/>
    <n v="0.1"/>
  </r>
  <r>
    <s v="Prod246"/>
    <s v="Cus005"/>
    <s v="Loc004"/>
    <x v="0"/>
    <x v="27"/>
    <x v="1"/>
    <x v="7"/>
    <x v="9"/>
    <x v="2"/>
    <x v="1"/>
    <d v="2024-07-28T00:00:00"/>
    <n v="1"/>
    <n v="60"/>
    <n v="48.6"/>
    <n v="11.4"/>
    <n v="0.19"/>
  </r>
  <r>
    <s v="Prod280"/>
    <s v="Cus005"/>
    <s v="Loc004"/>
    <x v="0"/>
    <x v="27"/>
    <x v="1"/>
    <x v="7"/>
    <x v="9"/>
    <x v="2"/>
    <x v="1"/>
    <d v="2024-07-28T00:00:00"/>
    <n v="1"/>
    <n v="60"/>
    <n v="36"/>
    <n v="24"/>
    <n v="0.4"/>
  </r>
  <r>
    <s v="Prod105"/>
    <s v="Cus005"/>
    <s v="Loc004"/>
    <x v="3"/>
    <x v="27"/>
    <x v="1"/>
    <x v="7"/>
    <x v="9"/>
    <x v="2"/>
    <x v="1"/>
    <d v="2024-07-28T00:00:00"/>
    <n v="1"/>
    <n v="83"/>
    <n v="97.11"/>
    <n v="-14.11"/>
    <n v="-0.17"/>
  </r>
  <r>
    <s v="Prod273"/>
    <s v="Cus005"/>
    <s v="Loc004"/>
    <x v="0"/>
    <x v="27"/>
    <x v="1"/>
    <x v="7"/>
    <x v="9"/>
    <x v="2"/>
    <x v="1"/>
    <d v="2024-07-28T00:00:00"/>
    <n v="1"/>
    <n v="51"/>
    <n v="66.3"/>
    <n v="-15.3"/>
    <n v="-0.3"/>
  </r>
  <r>
    <s v="Prod271"/>
    <s v="Cus005"/>
    <s v="Loc004"/>
    <x v="0"/>
    <x v="27"/>
    <x v="1"/>
    <x v="7"/>
    <x v="9"/>
    <x v="2"/>
    <x v="1"/>
    <d v="2024-07-28T00:00:00"/>
    <n v="1"/>
    <n v="222"/>
    <n v="288.60000000000002"/>
    <n v="-66.599999999999994"/>
    <n v="-0.3"/>
  </r>
  <r>
    <s v="Prod101"/>
    <s v="Cus005"/>
    <s v="Loc004"/>
    <x v="0"/>
    <x v="27"/>
    <x v="1"/>
    <x v="7"/>
    <x v="9"/>
    <x v="2"/>
    <x v="1"/>
    <d v="2024-07-28T00:00:00"/>
    <n v="1"/>
    <n v="130"/>
    <n v="141.69999999999999"/>
    <n v="-11.7"/>
    <n v="-0.09"/>
  </r>
  <r>
    <s v="Prod269"/>
    <s v="Cus005"/>
    <s v="Loc004"/>
    <x v="0"/>
    <x v="27"/>
    <x v="1"/>
    <x v="7"/>
    <x v="9"/>
    <x v="2"/>
    <x v="1"/>
    <d v="2024-07-28T00:00:00"/>
    <n v="1"/>
    <n v="93"/>
    <n v="110.67"/>
    <n v="-17.670000000000002"/>
    <n v="-0.19"/>
  </r>
  <r>
    <s v="Prod270"/>
    <s v="Cus005"/>
    <s v="Loc004"/>
    <x v="1"/>
    <x v="27"/>
    <x v="1"/>
    <x v="7"/>
    <x v="9"/>
    <x v="2"/>
    <x v="1"/>
    <d v="2024-07-28T00:00:00"/>
    <n v="1"/>
    <n v="93"/>
    <n v="118.11"/>
    <n v="-25.11"/>
    <n v="-0.27"/>
  </r>
  <r>
    <s v="Prod294"/>
    <s v="Cus005"/>
    <s v="Loc004"/>
    <x v="1"/>
    <x v="27"/>
    <x v="1"/>
    <x v="7"/>
    <x v="9"/>
    <x v="2"/>
    <x v="1"/>
    <d v="2024-07-28T00:00:00"/>
    <n v="1"/>
    <n v="46"/>
    <n v="49.22"/>
    <n v="-3.22"/>
    <n v="-7.0000000000000007E-2"/>
  </r>
  <r>
    <s v="Prod123"/>
    <s v="Cus005"/>
    <s v="Loc004"/>
    <x v="0"/>
    <x v="27"/>
    <x v="1"/>
    <x v="7"/>
    <x v="9"/>
    <x v="2"/>
    <x v="1"/>
    <d v="2024-07-28T00:00:00"/>
    <n v="1"/>
    <n v="46"/>
    <n v="45.54"/>
    <n v="0.46"/>
    <n v="0.01"/>
  </r>
  <r>
    <s v="Prod148"/>
    <s v="Cus003"/>
    <s v="Loc003"/>
    <x v="0"/>
    <x v="11"/>
    <x v="1"/>
    <x v="1"/>
    <x v="9"/>
    <x v="2"/>
    <x v="0"/>
    <d v="2024-07-28T00:00:00"/>
    <n v="1"/>
    <n v="384"/>
    <n v="245.76"/>
    <n v="138.24"/>
    <n v="0.36"/>
  </r>
  <r>
    <s v="Prod167"/>
    <s v="Cus003"/>
    <s v="Loc003"/>
    <x v="3"/>
    <x v="11"/>
    <x v="1"/>
    <x v="1"/>
    <x v="9"/>
    <x v="2"/>
    <x v="0"/>
    <d v="2024-07-28T00:00:00"/>
    <n v="1"/>
    <n v="769"/>
    <n v="976.63"/>
    <n v="-207.63"/>
    <n v="-0.27"/>
  </r>
  <r>
    <s v="Prod212"/>
    <s v="Cus003"/>
    <s v="Loc003"/>
    <x v="3"/>
    <x v="11"/>
    <x v="1"/>
    <x v="1"/>
    <x v="9"/>
    <x v="2"/>
    <x v="0"/>
    <d v="2024-07-28T00:00:00"/>
    <n v="1"/>
    <n v="1796"/>
    <n v="1239.24"/>
    <n v="556.76"/>
    <n v="0.31"/>
  </r>
  <r>
    <s v="Prod103"/>
    <s v="Cus003"/>
    <s v="Loc003"/>
    <x v="6"/>
    <x v="11"/>
    <x v="1"/>
    <x v="1"/>
    <x v="9"/>
    <x v="2"/>
    <x v="0"/>
    <d v="2024-07-28T00:00:00"/>
    <n v="1"/>
    <n v="1306"/>
    <n v="1070.92"/>
    <n v="235.08"/>
    <n v="0.18"/>
  </r>
  <r>
    <s v="Prod237"/>
    <s v="Cus010"/>
    <s v="Loc003"/>
    <x v="2"/>
    <x v="13"/>
    <x v="1"/>
    <x v="1"/>
    <x v="9"/>
    <x v="2"/>
    <x v="0"/>
    <d v="2024-07-28T00:00:00"/>
    <n v="1"/>
    <n v="2269"/>
    <n v="1497.54"/>
    <n v="771.46"/>
    <n v="0.34"/>
  </r>
  <r>
    <s v="Prod133"/>
    <s v="Cus010"/>
    <s v="Loc003"/>
    <x v="0"/>
    <x v="13"/>
    <x v="1"/>
    <x v="1"/>
    <x v="9"/>
    <x v="2"/>
    <x v="0"/>
    <d v="2024-07-28T00:00:00"/>
    <n v="1"/>
    <n v="412"/>
    <n v="420.24"/>
    <n v="-8.24"/>
    <n v="-0.02"/>
  </r>
  <r>
    <s v="Prod226"/>
    <s v="Cus010"/>
    <s v="Loc003"/>
    <x v="0"/>
    <x v="13"/>
    <x v="1"/>
    <x v="1"/>
    <x v="9"/>
    <x v="2"/>
    <x v="0"/>
    <d v="2024-07-28T00:00:00"/>
    <n v="1"/>
    <n v="704"/>
    <n v="598.4"/>
    <n v="105.6"/>
    <n v="0.15"/>
  </r>
  <r>
    <s v="Prod043"/>
    <s v="Cus036"/>
    <s v="Loc007"/>
    <x v="0"/>
    <x v="29"/>
    <x v="2"/>
    <x v="3"/>
    <x v="9"/>
    <x v="2"/>
    <x v="1"/>
    <d v="2024-07-28T00:00:00"/>
    <n v="1"/>
    <n v="1213"/>
    <n v="1067.44"/>
    <n v="145.56"/>
    <n v="0.12"/>
  </r>
  <r>
    <s v="Prod106"/>
    <s v="Cus036"/>
    <s v="Loc007"/>
    <x v="0"/>
    <x v="29"/>
    <x v="2"/>
    <x v="3"/>
    <x v="9"/>
    <x v="2"/>
    <x v="1"/>
    <d v="2024-07-28T00:00:00"/>
    <n v="1"/>
    <n v="796"/>
    <n v="979.08"/>
    <n v="-183.08"/>
    <n v="-0.23"/>
  </r>
  <r>
    <s v="Prod106"/>
    <s v="Cus035"/>
    <s v="Loc007"/>
    <x v="0"/>
    <x v="14"/>
    <x v="2"/>
    <x v="3"/>
    <x v="9"/>
    <x v="2"/>
    <x v="1"/>
    <d v="2024-07-28T00:00:00"/>
    <n v="1"/>
    <n v="694"/>
    <n v="499.68"/>
    <n v="194.32"/>
    <n v="0.28000000000000003"/>
  </r>
  <r>
    <s v="Prod049"/>
    <s v="Cus035"/>
    <s v="Loc007"/>
    <x v="0"/>
    <x v="14"/>
    <x v="2"/>
    <x v="3"/>
    <x v="9"/>
    <x v="2"/>
    <x v="1"/>
    <d v="2024-07-28T00:00:00"/>
    <n v="1"/>
    <n v="764"/>
    <n v="840.4"/>
    <n v="-76.400000000000006"/>
    <n v="-0.1"/>
  </r>
  <r>
    <s v="Prod105"/>
    <s v="Cus035"/>
    <s v="Loc007"/>
    <x v="3"/>
    <x v="14"/>
    <x v="2"/>
    <x v="3"/>
    <x v="9"/>
    <x v="2"/>
    <x v="1"/>
    <d v="2024-07-28T00:00:00"/>
    <n v="1"/>
    <n v="454"/>
    <n v="317.8"/>
    <n v="136.19999999999999"/>
    <n v="0.3"/>
  </r>
  <r>
    <s v="Prod234"/>
    <s v="Cus035"/>
    <s v="Loc007"/>
    <x v="0"/>
    <x v="14"/>
    <x v="2"/>
    <x v="3"/>
    <x v="9"/>
    <x v="2"/>
    <x v="1"/>
    <d v="2024-07-28T00:00:00"/>
    <n v="1"/>
    <n v="764"/>
    <n v="626.48"/>
    <n v="137.52000000000001"/>
    <n v="0.18"/>
  </r>
  <r>
    <s v="Prod237"/>
    <s v="Cus035"/>
    <s v="Loc007"/>
    <x v="2"/>
    <x v="14"/>
    <x v="2"/>
    <x v="3"/>
    <x v="9"/>
    <x v="2"/>
    <x v="1"/>
    <d v="2024-07-28T00:00:00"/>
    <n v="1"/>
    <n v="704"/>
    <n v="612.48"/>
    <n v="91.52"/>
    <n v="0.13"/>
  </r>
  <r>
    <s v="Prod053"/>
    <s v="Cus037"/>
    <s v="Loc007"/>
    <x v="0"/>
    <x v="15"/>
    <x v="2"/>
    <x v="3"/>
    <x v="9"/>
    <x v="2"/>
    <x v="1"/>
    <d v="2024-07-28T00:00:00"/>
    <n v="1"/>
    <n v="537"/>
    <n v="451.08"/>
    <n v="85.92"/>
    <n v="0.16"/>
  </r>
  <r>
    <s v="Prod105"/>
    <s v="Cus037"/>
    <s v="Loc007"/>
    <x v="3"/>
    <x v="15"/>
    <x v="2"/>
    <x v="3"/>
    <x v="9"/>
    <x v="2"/>
    <x v="1"/>
    <d v="2024-07-28T00:00:00"/>
    <n v="1"/>
    <n v="301"/>
    <n v="382.27"/>
    <n v="-81.27"/>
    <n v="-0.27"/>
  </r>
  <r>
    <s v="Prod242"/>
    <s v="Cus037"/>
    <s v="Loc007"/>
    <x v="1"/>
    <x v="15"/>
    <x v="2"/>
    <x v="3"/>
    <x v="9"/>
    <x v="2"/>
    <x v="1"/>
    <d v="2024-07-28T00:00:00"/>
    <n v="1"/>
    <n v="65"/>
    <n v="70.2"/>
    <n v="-5.2"/>
    <n v="-0.08"/>
  </r>
  <r>
    <s v="Prod234"/>
    <s v="Cus037"/>
    <s v="Loc007"/>
    <x v="0"/>
    <x v="15"/>
    <x v="2"/>
    <x v="3"/>
    <x v="9"/>
    <x v="2"/>
    <x v="1"/>
    <d v="2024-07-28T00:00:00"/>
    <n v="1"/>
    <n v="1782"/>
    <n v="2405.6999999999998"/>
    <n v="-623.70000000000005"/>
    <n v="-0.35"/>
  </r>
  <r>
    <s v="Prod129"/>
    <s v="Cus037"/>
    <s v="Loc007"/>
    <x v="0"/>
    <x v="15"/>
    <x v="2"/>
    <x v="3"/>
    <x v="9"/>
    <x v="2"/>
    <x v="1"/>
    <d v="2024-07-28T00:00:00"/>
    <n v="1"/>
    <n v="407"/>
    <n v="268.62"/>
    <n v="138.38"/>
    <n v="0.34"/>
  </r>
  <r>
    <s v="Prod117"/>
    <s v="Cus037"/>
    <s v="Loc007"/>
    <x v="5"/>
    <x v="15"/>
    <x v="2"/>
    <x v="3"/>
    <x v="9"/>
    <x v="2"/>
    <x v="1"/>
    <d v="2024-07-28T00:00:00"/>
    <n v="1"/>
    <n v="375"/>
    <n v="397.5"/>
    <n v="-22.5"/>
    <n v="-0.06"/>
  </r>
  <r>
    <s v="Prod106"/>
    <s v="Cus037"/>
    <s v="Loc007"/>
    <x v="0"/>
    <x v="15"/>
    <x v="2"/>
    <x v="3"/>
    <x v="9"/>
    <x v="2"/>
    <x v="1"/>
    <d v="2024-07-28T00:00:00"/>
    <n v="1"/>
    <n v="282"/>
    <n v="222.78"/>
    <n v="59.22"/>
    <n v="0.21"/>
  </r>
  <r>
    <s v="Prod018"/>
    <s v="Cus022"/>
    <s v="Loc002"/>
    <x v="3"/>
    <x v="6"/>
    <x v="0"/>
    <x v="4"/>
    <x v="9"/>
    <x v="2"/>
    <x v="2"/>
    <d v="2024-07-28T00:00:00"/>
    <n v="1"/>
    <n v="3065"/>
    <n v="3310.2"/>
    <n v="-245.2"/>
    <n v="-0.08"/>
  </r>
  <r>
    <s v="Prod099"/>
    <s v="Cus002"/>
    <s v="Loc005"/>
    <x v="3"/>
    <x v="8"/>
    <x v="1"/>
    <x v="2"/>
    <x v="9"/>
    <x v="2"/>
    <x v="1"/>
    <d v="2024-07-28T00:00:00"/>
    <n v="1"/>
    <n v="167"/>
    <n v="173.68"/>
    <n v="-6.68"/>
    <n v="-0.04"/>
  </r>
  <r>
    <s v="Prod113"/>
    <s v="Cus002"/>
    <s v="Loc005"/>
    <x v="4"/>
    <x v="8"/>
    <x v="1"/>
    <x v="2"/>
    <x v="9"/>
    <x v="2"/>
    <x v="1"/>
    <d v="2024-07-28T00:00:00"/>
    <n v="1"/>
    <n v="190"/>
    <n v="214.7"/>
    <n v="-24.7"/>
    <n v="-0.13"/>
  </r>
  <r>
    <s v="Prod117"/>
    <s v="Cus002"/>
    <s v="Loc005"/>
    <x v="5"/>
    <x v="8"/>
    <x v="1"/>
    <x v="2"/>
    <x v="9"/>
    <x v="2"/>
    <x v="1"/>
    <d v="2024-07-28T00:00:00"/>
    <n v="1"/>
    <n v="111"/>
    <n v="77.7"/>
    <n v="33.299999999999997"/>
    <n v="0.3"/>
  </r>
  <r>
    <s v="Prod122"/>
    <s v="Cus002"/>
    <s v="Loc005"/>
    <x v="1"/>
    <x v="8"/>
    <x v="1"/>
    <x v="2"/>
    <x v="9"/>
    <x v="2"/>
    <x v="1"/>
    <d v="2024-07-28T00:00:00"/>
    <n v="1"/>
    <n v="93"/>
    <n v="75.33"/>
    <n v="17.670000000000002"/>
    <n v="0.19"/>
  </r>
  <r>
    <s v="Prod278"/>
    <s v="Cus002"/>
    <s v="Loc005"/>
    <x v="4"/>
    <x v="8"/>
    <x v="1"/>
    <x v="2"/>
    <x v="9"/>
    <x v="2"/>
    <x v="1"/>
    <d v="2024-07-28T00:00:00"/>
    <n v="1"/>
    <n v="241"/>
    <n v="250.64"/>
    <n v="-9.64"/>
    <n v="-0.04"/>
  </r>
  <r>
    <s v="Prod286"/>
    <s v="Cus002"/>
    <s v="Loc005"/>
    <x v="2"/>
    <x v="8"/>
    <x v="1"/>
    <x v="2"/>
    <x v="9"/>
    <x v="2"/>
    <x v="1"/>
    <d v="2024-07-28T00:00:00"/>
    <n v="1"/>
    <n v="111"/>
    <n v="115.44"/>
    <n v="-4.4400000000000004"/>
    <n v="-0.04"/>
  </r>
  <r>
    <s v="Prod288"/>
    <s v="Cus002"/>
    <s v="Loc005"/>
    <x v="2"/>
    <x v="8"/>
    <x v="1"/>
    <x v="2"/>
    <x v="9"/>
    <x v="2"/>
    <x v="1"/>
    <d v="2024-07-28T00:00:00"/>
    <n v="1"/>
    <n v="269"/>
    <n v="161.4"/>
    <n v="107.6"/>
    <n v="0.4"/>
  </r>
  <r>
    <s v="Prod294"/>
    <s v="Cus002"/>
    <s v="Loc005"/>
    <x v="1"/>
    <x v="8"/>
    <x v="1"/>
    <x v="2"/>
    <x v="9"/>
    <x v="2"/>
    <x v="1"/>
    <d v="2024-07-28T00:00:00"/>
    <n v="1"/>
    <n v="79"/>
    <n v="57.67"/>
    <n v="21.33"/>
    <n v="0.27"/>
  </r>
  <r>
    <s v="Prod298"/>
    <s v="Cus002"/>
    <s v="Loc005"/>
    <x v="1"/>
    <x v="8"/>
    <x v="1"/>
    <x v="2"/>
    <x v="9"/>
    <x v="2"/>
    <x v="1"/>
    <d v="2024-07-28T00:00:00"/>
    <n v="1"/>
    <n v="394"/>
    <n v="429.46"/>
    <n v="-35.46"/>
    <n v="-0.09"/>
  </r>
  <r>
    <s v="Prod103"/>
    <s v="Cus002"/>
    <s v="Loc005"/>
    <x v="6"/>
    <x v="8"/>
    <x v="1"/>
    <x v="2"/>
    <x v="9"/>
    <x v="2"/>
    <x v="1"/>
    <d v="2024-07-28T00:00:00"/>
    <n v="1"/>
    <n v="231"/>
    <n v="228.69"/>
    <n v="2.31"/>
    <n v="0.01"/>
  </r>
  <r>
    <s v="Prod210"/>
    <s v="Cus002"/>
    <s v="Loc005"/>
    <x v="1"/>
    <x v="8"/>
    <x v="1"/>
    <x v="2"/>
    <x v="9"/>
    <x v="2"/>
    <x v="1"/>
    <d v="2024-07-28T00:00:00"/>
    <n v="1"/>
    <n v="750"/>
    <n v="855"/>
    <n v="-105"/>
    <n v="-0.14000000000000001"/>
  </r>
  <r>
    <s v="Prod281"/>
    <s v="Cus002"/>
    <s v="Loc005"/>
    <x v="3"/>
    <x v="8"/>
    <x v="1"/>
    <x v="2"/>
    <x v="9"/>
    <x v="2"/>
    <x v="1"/>
    <d v="2024-07-28T00:00:00"/>
    <n v="1"/>
    <n v="60"/>
    <n v="75.599999999999994"/>
    <n v="-15.6"/>
    <n v="-0.26"/>
  </r>
  <r>
    <s v="Prod295"/>
    <s v="Cus002"/>
    <s v="Loc005"/>
    <x v="0"/>
    <x v="8"/>
    <x v="1"/>
    <x v="2"/>
    <x v="9"/>
    <x v="2"/>
    <x v="1"/>
    <d v="2024-07-28T00:00:00"/>
    <n v="1"/>
    <n v="60"/>
    <n v="76.2"/>
    <n v="-16.2"/>
    <n v="-0.27"/>
  </r>
  <r>
    <s v="Prod094"/>
    <s v="Cus003"/>
    <s v="Loc014"/>
    <x v="3"/>
    <x v="11"/>
    <x v="1"/>
    <x v="6"/>
    <x v="9"/>
    <x v="2"/>
    <x v="3"/>
    <d v="2024-07-28T00:00:00"/>
    <n v="1"/>
    <n v="79"/>
    <n v="101.12"/>
    <n v="-22.12"/>
    <n v="-0.28000000000000003"/>
  </r>
  <r>
    <s v="Prod249"/>
    <s v="Cus003"/>
    <s v="Loc014"/>
    <x v="0"/>
    <x v="11"/>
    <x v="1"/>
    <x v="6"/>
    <x v="9"/>
    <x v="2"/>
    <x v="3"/>
    <d v="2024-07-28T00:00:00"/>
    <n v="1"/>
    <n v="106"/>
    <n v="125.08"/>
    <n v="-19.079999999999998"/>
    <n v="-0.18"/>
  </r>
  <r>
    <s v="Prod232"/>
    <s v="Cus003"/>
    <s v="Loc014"/>
    <x v="0"/>
    <x v="11"/>
    <x v="1"/>
    <x v="6"/>
    <x v="9"/>
    <x v="2"/>
    <x v="3"/>
    <d v="2024-07-28T00:00:00"/>
    <n v="1"/>
    <n v="93"/>
    <n v="91.14"/>
    <n v="1.86"/>
    <n v="0.02"/>
  </r>
  <r>
    <s v="Prod090"/>
    <s v="Cus001"/>
    <s v="Loc010"/>
    <x v="5"/>
    <x v="20"/>
    <x v="1"/>
    <x v="5"/>
    <x v="9"/>
    <x v="2"/>
    <x v="2"/>
    <d v="2024-07-28T00:00:00"/>
    <n v="2"/>
    <n v="120"/>
    <n v="124.8"/>
    <n v="-4.8"/>
    <n v="-0.04"/>
  </r>
  <r>
    <s v="Prod113"/>
    <s v="Cus010"/>
    <s v="Loc003"/>
    <x v="4"/>
    <x v="13"/>
    <x v="1"/>
    <x v="1"/>
    <x v="9"/>
    <x v="2"/>
    <x v="0"/>
    <d v="2024-07-28T00:00:00"/>
    <n v="2"/>
    <n v="662"/>
    <n v="662"/>
    <n v="0"/>
    <n v="0"/>
  </r>
  <r>
    <s v="Prod207"/>
    <s v="Cus010"/>
    <s v="Loc003"/>
    <x v="6"/>
    <x v="13"/>
    <x v="1"/>
    <x v="1"/>
    <x v="9"/>
    <x v="2"/>
    <x v="0"/>
    <d v="2024-07-28T00:00:00"/>
    <n v="2"/>
    <n v="1838"/>
    <n v="1286.5999999999999"/>
    <n v="551.4"/>
    <n v="0.3"/>
  </r>
  <r>
    <s v="Prod227"/>
    <s v="Cus010"/>
    <s v="Loc003"/>
    <x v="2"/>
    <x v="13"/>
    <x v="1"/>
    <x v="1"/>
    <x v="9"/>
    <x v="2"/>
    <x v="0"/>
    <d v="2024-07-28T00:00:00"/>
    <n v="2"/>
    <n v="3958"/>
    <n v="3403.88"/>
    <n v="554.12"/>
    <n v="0.14000000000000001"/>
  </r>
  <r>
    <s v="Prod113"/>
    <s v="Cus003"/>
    <s v="Loc003"/>
    <x v="4"/>
    <x v="11"/>
    <x v="1"/>
    <x v="1"/>
    <x v="9"/>
    <x v="2"/>
    <x v="0"/>
    <d v="2024-07-28T00:00:00"/>
    <n v="2"/>
    <n v="556"/>
    <n v="411.44"/>
    <n v="144.56"/>
    <n v="0.26"/>
  </r>
  <r>
    <s v="Prod133"/>
    <s v="Cus003"/>
    <s v="Loc003"/>
    <x v="0"/>
    <x v="11"/>
    <x v="1"/>
    <x v="1"/>
    <x v="9"/>
    <x v="2"/>
    <x v="0"/>
    <d v="2024-07-28T00:00:00"/>
    <n v="2"/>
    <n v="2491"/>
    <n v="3063.93"/>
    <n v="-572.92999999999995"/>
    <n v="-0.23"/>
  </r>
  <r>
    <s v="Prod206"/>
    <s v="Cus007"/>
    <s v="Loc004"/>
    <x v="6"/>
    <x v="25"/>
    <x v="1"/>
    <x v="7"/>
    <x v="9"/>
    <x v="2"/>
    <x v="1"/>
    <d v="2024-07-28T00:00:00"/>
    <n v="2"/>
    <n v="3440"/>
    <n v="3405.6"/>
    <n v="34.4"/>
    <n v="0.01"/>
  </r>
  <r>
    <s v="Prod271"/>
    <s v="Cus007"/>
    <s v="Loc004"/>
    <x v="0"/>
    <x v="25"/>
    <x v="1"/>
    <x v="7"/>
    <x v="9"/>
    <x v="2"/>
    <x v="1"/>
    <d v="2024-07-28T00:00:00"/>
    <n v="2"/>
    <n v="1194"/>
    <n v="788.04"/>
    <n v="405.96"/>
    <n v="0.34"/>
  </r>
  <r>
    <s v="Prod294"/>
    <s v="Cus007"/>
    <s v="Loc004"/>
    <x v="1"/>
    <x v="25"/>
    <x v="1"/>
    <x v="7"/>
    <x v="9"/>
    <x v="2"/>
    <x v="1"/>
    <d v="2024-07-28T00:00:00"/>
    <n v="2"/>
    <n v="509"/>
    <n v="615.89"/>
    <n v="-106.89"/>
    <n v="-0.21"/>
  </r>
  <r>
    <s v="Prod273"/>
    <s v="Cus006"/>
    <s v="Loc004"/>
    <x v="0"/>
    <x v="17"/>
    <x v="1"/>
    <x v="7"/>
    <x v="9"/>
    <x v="2"/>
    <x v="1"/>
    <d v="2024-07-28T00:00:00"/>
    <n v="2"/>
    <n v="361"/>
    <n v="346.56"/>
    <n v="14.44"/>
    <n v="0.04"/>
  </r>
  <r>
    <s v="Prod292"/>
    <s v="Cus006"/>
    <s v="Loc004"/>
    <x v="2"/>
    <x v="17"/>
    <x v="1"/>
    <x v="7"/>
    <x v="9"/>
    <x v="2"/>
    <x v="1"/>
    <d v="2024-07-28T00:00:00"/>
    <n v="2"/>
    <n v="1630"/>
    <n v="1776.7"/>
    <n v="-146.69999999999999"/>
    <n v="-0.09"/>
  </r>
  <r>
    <s v="Prod129"/>
    <s v="Cus005"/>
    <s v="Loc004"/>
    <x v="0"/>
    <x v="27"/>
    <x v="1"/>
    <x v="7"/>
    <x v="9"/>
    <x v="2"/>
    <x v="1"/>
    <d v="2024-07-28T00:00:00"/>
    <n v="2"/>
    <n v="833"/>
    <n v="866.32"/>
    <n v="-33.32"/>
    <n v="-0.04"/>
  </r>
  <r>
    <s v="Prod239"/>
    <s v="Cus005"/>
    <s v="Loc004"/>
    <x v="0"/>
    <x v="27"/>
    <x v="1"/>
    <x v="7"/>
    <x v="9"/>
    <x v="2"/>
    <x v="1"/>
    <d v="2024-07-28T00:00:00"/>
    <n v="2"/>
    <n v="97"/>
    <n v="112.52"/>
    <n v="-15.52"/>
    <n v="-0.16"/>
  </r>
  <r>
    <s v="Prod269"/>
    <s v="Cus021"/>
    <s v="Loc011"/>
    <x v="0"/>
    <x v="9"/>
    <x v="0"/>
    <x v="0"/>
    <x v="9"/>
    <x v="2"/>
    <x v="0"/>
    <d v="2024-07-28T00:00:00"/>
    <n v="2"/>
    <n v="903"/>
    <n v="1146.81"/>
    <n v="-243.81"/>
    <n v="-0.27"/>
  </r>
  <r>
    <s v="Prod270"/>
    <s v="Cus021"/>
    <s v="Loc011"/>
    <x v="1"/>
    <x v="9"/>
    <x v="0"/>
    <x v="0"/>
    <x v="9"/>
    <x v="2"/>
    <x v="0"/>
    <d v="2024-07-28T00:00:00"/>
    <n v="2"/>
    <n v="894"/>
    <n v="1099.6199999999999"/>
    <n v="-205.62"/>
    <n v="-0.23"/>
  </r>
  <r>
    <s v="Prod065"/>
    <s v="Cus024"/>
    <s v="Loc011"/>
    <x v="0"/>
    <x v="1"/>
    <x v="0"/>
    <x v="0"/>
    <x v="9"/>
    <x v="2"/>
    <x v="0"/>
    <d v="2024-07-28T00:00:00"/>
    <n v="2"/>
    <n v="611"/>
    <n v="769.86"/>
    <n v="-158.86000000000001"/>
    <n v="-0.26"/>
  </r>
  <r>
    <s v="Prod105"/>
    <s v="Cus025"/>
    <s v="Loc011"/>
    <x v="3"/>
    <x v="10"/>
    <x v="0"/>
    <x v="0"/>
    <x v="9"/>
    <x v="2"/>
    <x v="0"/>
    <d v="2024-07-28T00:00:00"/>
    <n v="2"/>
    <n v="671"/>
    <n v="899.14"/>
    <n v="-228.14"/>
    <n v="-0.34"/>
  </r>
  <r>
    <s v="Prod134"/>
    <s v="Cus025"/>
    <s v="Loc011"/>
    <x v="0"/>
    <x v="10"/>
    <x v="0"/>
    <x v="0"/>
    <x v="9"/>
    <x v="2"/>
    <x v="0"/>
    <d v="2024-07-28T00:00:00"/>
    <n v="2"/>
    <n v="833"/>
    <n v="841.33"/>
    <n v="-8.33"/>
    <n v="-0.01"/>
  </r>
  <r>
    <s v="Prod286"/>
    <s v="Cus020"/>
    <s v="Loc011"/>
    <x v="2"/>
    <x v="0"/>
    <x v="0"/>
    <x v="0"/>
    <x v="9"/>
    <x v="2"/>
    <x v="0"/>
    <d v="2024-07-28T00:00:00"/>
    <n v="2"/>
    <n v="370"/>
    <n v="477.3"/>
    <n v="-107.3"/>
    <n v="-0.28999999999999998"/>
  </r>
  <r>
    <s v="Prod200"/>
    <s v="Cus020"/>
    <s v="Loc011"/>
    <x v="5"/>
    <x v="0"/>
    <x v="0"/>
    <x v="0"/>
    <x v="9"/>
    <x v="2"/>
    <x v="0"/>
    <d v="2024-07-28T00:00:00"/>
    <n v="2"/>
    <n v="319"/>
    <n v="283.91000000000003"/>
    <n v="35.090000000000003"/>
    <n v="0.11"/>
  </r>
  <r>
    <s v="Prod053"/>
    <s v="Cus020"/>
    <s v="Loc011"/>
    <x v="0"/>
    <x v="0"/>
    <x v="0"/>
    <x v="0"/>
    <x v="9"/>
    <x v="2"/>
    <x v="0"/>
    <d v="2024-07-28T00:00:00"/>
    <n v="3"/>
    <n v="801"/>
    <n v="632.79"/>
    <n v="168.21"/>
    <n v="0.21"/>
  </r>
  <r>
    <s v="Prod095"/>
    <s v="Cus020"/>
    <s v="Loc011"/>
    <x v="0"/>
    <x v="0"/>
    <x v="0"/>
    <x v="0"/>
    <x v="9"/>
    <x v="2"/>
    <x v="0"/>
    <d v="2024-07-28T00:00:00"/>
    <n v="3"/>
    <n v="519"/>
    <n v="482.67"/>
    <n v="36.33"/>
    <n v="7.0000000000000007E-2"/>
  </r>
  <r>
    <s v="Prod295"/>
    <s v="Cus020"/>
    <s v="Loc011"/>
    <x v="0"/>
    <x v="0"/>
    <x v="0"/>
    <x v="0"/>
    <x v="9"/>
    <x v="2"/>
    <x v="0"/>
    <d v="2024-07-28T00:00:00"/>
    <n v="3"/>
    <n v="412"/>
    <n v="469.68"/>
    <n v="-57.68"/>
    <n v="-0.14000000000000001"/>
  </r>
  <r>
    <s v="Prod057"/>
    <s v="Cus017"/>
    <s v="Loc011"/>
    <x v="3"/>
    <x v="16"/>
    <x v="0"/>
    <x v="0"/>
    <x v="9"/>
    <x v="2"/>
    <x v="0"/>
    <d v="2024-07-28T00:00:00"/>
    <n v="3"/>
    <n v="2269"/>
    <n v="3040.46"/>
    <n v="-771.46"/>
    <n v="-0.34"/>
  </r>
  <r>
    <s v="Prod134"/>
    <s v="Cus017"/>
    <s v="Loc011"/>
    <x v="0"/>
    <x v="16"/>
    <x v="0"/>
    <x v="0"/>
    <x v="9"/>
    <x v="2"/>
    <x v="0"/>
    <d v="2024-07-28T00:00:00"/>
    <n v="3"/>
    <n v="1245"/>
    <n v="1581.15"/>
    <n v="-336.15"/>
    <n v="-0.27"/>
  </r>
  <r>
    <s v="Prod200"/>
    <s v="Cus021"/>
    <s v="Loc011"/>
    <x v="5"/>
    <x v="9"/>
    <x v="0"/>
    <x v="0"/>
    <x v="9"/>
    <x v="2"/>
    <x v="0"/>
    <d v="2024-07-28T00:00:00"/>
    <n v="3"/>
    <n v="380"/>
    <n v="334.4"/>
    <n v="45.6"/>
    <n v="0.12"/>
  </r>
  <r>
    <s v="Prod103"/>
    <s v="Cus012"/>
    <s v="Loc003"/>
    <x v="6"/>
    <x v="19"/>
    <x v="1"/>
    <x v="1"/>
    <x v="9"/>
    <x v="2"/>
    <x v="0"/>
    <d v="2024-07-28T00:00:00"/>
    <n v="3"/>
    <n v="4870"/>
    <n v="5016.1000000000004"/>
    <n v="-146.1"/>
    <n v="-0.03"/>
  </r>
  <r>
    <s v="Prod226"/>
    <s v="Cus012"/>
    <s v="Loc003"/>
    <x v="0"/>
    <x v="19"/>
    <x v="1"/>
    <x v="1"/>
    <x v="9"/>
    <x v="2"/>
    <x v="0"/>
    <d v="2024-07-28T00:00:00"/>
    <n v="3"/>
    <n v="8009"/>
    <n v="6247.02"/>
    <n v="1761.98"/>
    <n v="0.22"/>
  </r>
  <r>
    <s v="Prod098"/>
    <s v="Cus003"/>
    <s v="Loc003"/>
    <x v="0"/>
    <x v="11"/>
    <x v="1"/>
    <x v="1"/>
    <x v="9"/>
    <x v="2"/>
    <x v="0"/>
    <d v="2024-07-28T00:00:00"/>
    <n v="3"/>
    <n v="343"/>
    <n v="219.52"/>
    <n v="123.48"/>
    <n v="0.36"/>
  </r>
  <r>
    <s v="Prod226"/>
    <s v="Cus003"/>
    <s v="Loc003"/>
    <x v="0"/>
    <x v="11"/>
    <x v="1"/>
    <x v="1"/>
    <x v="9"/>
    <x v="2"/>
    <x v="0"/>
    <d v="2024-07-28T00:00:00"/>
    <n v="3"/>
    <n v="5370"/>
    <n v="5101.5"/>
    <n v="268.5"/>
    <n v="0.05"/>
  </r>
  <r>
    <s v="Prod234"/>
    <s v="Cus003"/>
    <s v="Loc003"/>
    <x v="0"/>
    <x v="11"/>
    <x v="1"/>
    <x v="1"/>
    <x v="9"/>
    <x v="2"/>
    <x v="0"/>
    <d v="2024-07-28T00:00:00"/>
    <n v="3"/>
    <n v="3671"/>
    <n v="3230.48"/>
    <n v="440.52"/>
    <n v="0.12"/>
  </r>
  <r>
    <s v="Prod237"/>
    <s v="Cus003"/>
    <s v="Loc003"/>
    <x v="2"/>
    <x v="11"/>
    <x v="1"/>
    <x v="1"/>
    <x v="9"/>
    <x v="2"/>
    <x v="0"/>
    <d v="2024-07-28T00:00:00"/>
    <n v="3"/>
    <n v="5769"/>
    <n v="3749.85"/>
    <n v="2019.15"/>
    <n v="0.35"/>
  </r>
  <r>
    <s v="Prod187"/>
    <s v="Cus005"/>
    <s v="Loc004"/>
    <x v="0"/>
    <x v="27"/>
    <x v="1"/>
    <x v="7"/>
    <x v="9"/>
    <x v="2"/>
    <x v="1"/>
    <d v="2024-07-28T00:00:00"/>
    <n v="3"/>
    <n v="3333"/>
    <n v="3832.95"/>
    <n v="-499.95"/>
    <n v="-0.15"/>
  </r>
  <r>
    <s v="Prod252"/>
    <s v="Cus005"/>
    <s v="Loc004"/>
    <x v="2"/>
    <x v="27"/>
    <x v="1"/>
    <x v="7"/>
    <x v="9"/>
    <x v="2"/>
    <x v="1"/>
    <d v="2024-07-28T00:00:00"/>
    <n v="3"/>
    <n v="491"/>
    <n v="427.17"/>
    <n v="63.83"/>
    <n v="0.13"/>
  </r>
  <r>
    <s v="Prod099"/>
    <s v="Cus006"/>
    <s v="Loc004"/>
    <x v="3"/>
    <x v="17"/>
    <x v="1"/>
    <x v="7"/>
    <x v="9"/>
    <x v="2"/>
    <x v="1"/>
    <d v="2024-07-28T00:00:00"/>
    <n v="3"/>
    <n v="1153"/>
    <n v="1118.4100000000001"/>
    <n v="34.590000000000003"/>
    <n v="0.03"/>
  </r>
  <r>
    <s v="Prod212"/>
    <s v="Cus029"/>
    <s v="Loc002"/>
    <x v="3"/>
    <x v="4"/>
    <x v="2"/>
    <x v="4"/>
    <x v="9"/>
    <x v="2"/>
    <x v="2"/>
    <d v="2024-07-28T00:00:00"/>
    <n v="3"/>
    <n v="3384"/>
    <n v="4568.3999999999996"/>
    <n v="-1184.4000000000001"/>
    <n v="-0.35"/>
  </r>
  <r>
    <s v="Prod093"/>
    <s v="Cus003"/>
    <s v="Loc014"/>
    <x v="3"/>
    <x v="11"/>
    <x v="1"/>
    <x v="6"/>
    <x v="9"/>
    <x v="2"/>
    <x v="3"/>
    <d v="2024-07-28T00:00:00"/>
    <n v="3"/>
    <n v="389"/>
    <n v="361.77"/>
    <n v="27.23"/>
    <n v="7.0000000000000007E-2"/>
  </r>
  <r>
    <s v="Prod249"/>
    <s v="Cus001"/>
    <s v="Loc010"/>
    <x v="0"/>
    <x v="20"/>
    <x v="1"/>
    <x v="5"/>
    <x v="9"/>
    <x v="2"/>
    <x v="2"/>
    <d v="2024-07-28T00:00:00"/>
    <n v="3"/>
    <n v="463"/>
    <n v="546.34"/>
    <n v="-83.34"/>
    <n v="-0.18"/>
  </r>
  <r>
    <s v="Prod093"/>
    <s v="Cus004"/>
    <s v="Loc010"/>
    <x v="3"/>
    <x v="21"/>
    <x v="1"/>
    <x v="5"/>
    <x v="9"/>
    <x v="2"/>
    <x v="2"/>
    <d v="2024-07-28T00:00:00"/>
    <n v="160"/>
    <n v="8852"/>
    <n v="9117.56"/>
    <n v="-265.56"/>
    <n v="-0.03"/>
  </r>
  <r>
    <s v="Prod105"/>
    <s v="Cus004"/>
    <s v="Loc010"/>
    <x v="3"/>
    <x v="21"/>
    <x v="1"/>
    <x v="5"/>
    <x v="9"/>
    <x v="2"/>
    <x v="2"/>
    <d v="2024-07-28T00:00:00"/>
    <n v="23"/>
    <n v="5727"/>
    <n v="4409.79"/>
    <n v="1317.21"/>
    <n v="0.23"/>
  </r>
  <r>
    <s v="Prod238"/>
    <s v="Cus004"/>
    <s v="Loc010"/>
    <x v="3"/>
    <x v="21"/>
    <x v="1"/>
    <x v="5"/>
    <x v="9"/>
    <x v="2"/>
    <x v="2"/>
    <d v="2024-07-28T00:00:00"/>
    <n v="117"/>
    <n v="7648"/>
    <n v="9712.9599999999991"/>
    <n v="-2064.96"/>
    <n v="-0.27"/>
  </r>
  <r>
    <s v="Prod260"/>
    <s v="Cus004"/>
    <s v="Loc010"/>
    <x v="1"/>
    <x v="21"/>
    <x v="1"/>
    <x v="5"/>
    <x v="9"/>
    <x v="2"/>
    <x v="2"/>
    <d v="2024-07-28T00:00:00"/>
    <n v="73"/>
    <n v="7157"/>
    <n v="6727.58"/>
    <n v="429.42"/>
    <n v="0.06"/>
  </r>
  <r>
    <s v="Prod251"/>
    <s v="Cus004"/>
    <s v="Loc010"/>
    <x v="6"/>
    <x v="21"/>
    <x v="1"/>
    <x v="5"/>
    <x v="9"/>
    <x v="2"/>
    <x v="2"/>
    <d v="2024-07-28T00:00:00"/>
    <n v="153"/>
    <n v="14968"/>
    <n v="20057.12"/>
    <n v="-5089.12"/>
    <n v="-0.34"/>
  </r>
  <r>
    <s v="Prod090"/>
    <s v="Cus004"/>
    <s v="Loc010"/>
    <x v="5"/>
    <x v="21"/>
    <x v="1"/>
    <x v="5"/>
    <x v="9"/>
    <x v="2"/>
    <x v="2"/>
    <d v="2024-07-28T00:00:00"/>
    <n v="17"/>
    <n v="921"/>
    <n v="930.21"/>
    <n v="-9.2100000000000009"/>
    <n v="-0.01"/>
  </r>
  <r>
    <s v="Prod105"/>
    <s v="Cus003"/>
    <s v="Loc014"/>
    <x v="3"/>
    <x v="11"/>
    <x v="1"/>
    <x v="6"/>
    <x v="9"/>
    <x v="2"/>
    <x v="3"/>
    <d v="2024-07-28T00:00:00"/>
    <n v="13"/>
    <n v="3731"/>
    <n v="3656.38"/>
    <n v="74.62"/>
    <n v="0.02"/>
  </r>
  <r>
    <s v="Prod065"/>
    <s v="Cus036"/>
    <s v="Loc007"/>
    <x v="0"/>
    <x v="29"/>
    <x v="2"/>
    <x v="3"/>
    <x v="9"/>
    <x v="2"/>
    <x v="1"/>
    <d v="2024-07-28T00:00:00"/>
    <n v="9"/>
    <n v="2102"/>
    <n v="1996.9"/>
    <n v="105.1"/>
    <n v="0.05"/>
  </r>
  <r>
    <s v="Prod053"/>
    <s v="Cus036"/>
    <s v="Loc007"/>
    <x v="0"/>
    <x v="29"/>
    <x v="2"/>
    <x v="3"/>
    <x v="9"/>
    <x v="2"/>
    <x v="1"/>
    <d v="2024-07-28T00:00:00"/>
    <n v="9"/>
    <n v="1954"/>
    <n v="1563.2"/>
    <n v="390.8"/>
    <n v="0.2"/>
  </r>
  <r>
    <s v="Prod254"/>
    <s v="Cus006"/>
    <s v="Loc007"/>
    <x v="3"/>
    <x v="17"/>
    <x v="1"/>
    <x v="3"/>
    <x v="9"/>
    <x v="2"/>
    <x v="1"/>
    <d v="2024-07-28T00:00:00"/>
    <n v="9"/>
    <n v="1181"/>
    <n v="779.46"/>
    <n v="401.54"/>
    <n v="0.34"/>
  </r>
  <r>
    <s v="Prod049"/>
    <s v="Cus036"/>
    <s v="Loc007"/>
    <x v="0"/>
    <x v="29"/>
    <x v="2"/>
    <x v="3"/>
    <x v="9"/>
    <x v="2"/>
    <x v="1"/>
    <d v="2024-07-28T00:00:00"/>
    <n v="6"/>
    <n v="7681"/>
    <n v="8833.15"/>
    <n v="-1152.1500000000001"/>
    <n v="-0.15"/>
  </r>
  <r>
    <s v="Prod234"/>
    <s v="Cus006"/>
    <s v="Loc007"/>
    <x v="0"/>
    <x v="17"/>
    <x v="1"/>
    <x v="3"/>
    <x v="9"/>
    <x v="2"/>
    <x v="1"/>
    <d v="2024-07-28T00:00:00"/>
    <n v="4"/>
    <n v="3444"/>
    <n v="3202.92"/>
    <n v="241.08"/>
    <n v="7.0000000000000007E-2"/>
  </r>
  <r>
    <s v="Prod289"/>
    <s v="Cus001"/>
    <s v="Loc010"/>
    <x v="0"/>
    <x v="20"/>
    <x v="1"/>
    <x v="5"/>
    <x v="9"/>
    <x v="2"/>
    <x v="2"/>
    <d v="2024-07-28T00:00:00"/>
    <n v="11"/>
    <n v="1148"/>
    <n v="700.28"/>
    <n v="447.72"/>
    <n v="0.39"/>
  </r>
  <r>
    <s v="Prod105"/>
    <s v="Cus001"/>
    <s v="Loc010"/>
    <x v="3"/>
    <x v="20"/>
    <x v="1"/>
    <x v="5"/>
    <x v="9"/>
    <x v="2"/>
    <x v="2"/>
    <d v="2024-07-28T00:00:00"/>
    <n v="10"/>
    <n v="2250"/>
    <n v="1530"/>
    <n v="720"/>
    <n v="0.32"/>
  </r>
  <r>
    <s v="Prod093"/>
    <s v="Cus001"/>
    <s v="Loc010"/>
    <x v="3"/>
    <x v="20"/>
    <x v="1"/>
    <x v="5"/>
    <x v="9"/>
    <x v="2"/>
    <x v="2"/>
    <d v="2024-07-28T00:00:00"/>
    <n v="135"/>
    <n v="10940"/>
    <n v="12909.2"/>
    <n v="-1969.2"/>
    <n v="-0.18"/>
  </r>
  <r>
    <s v="Prod251"/>
    <s v="Cus001"/>
    <s v="Loc010"/>
    <x v="6"/>
    <x v="20"/>
    <x v="1"/>
    <x v="5"/>
    <x v="9"/>
    <x v="2"/>
    <x v="2"/>
    <d v="2024-07-28T00:00:00"/>
    <n v="32"/>
    <n v="3875"/>
    <n v="3216.25"/>
    <n v="658.75"/>
    <n v="0.17"/>
  </r>
  <r>
    <s v="Prod260"/>
    <s v="Cus001"/>
    <s v="Loc010"/>
    <x v="1"/>
    <x v="20"/>
    <x v="1"/>
    <x v="5"/>
    <x v="9"/>
    <x v="2"/>
    <x v="2"/>
    <d v="2024-07-28T00:00:00"/>
    <n v="18"/>
    <n v="1931"/>
    <n v="2606.85"/>
    <n v="-675.85"/>
    <n v="-0.35"/>
  </r>
  <r>
    <s v="Prod241"/>
    <s v="Cus001"/>
    <s v="Loc010"/>
    <x v="1"/>
    <x v="20"/>
    <x v="1"/>
    <x v="5"/>
    <x v="9"/>
    <x v="2"/>
    <x v="2"/>
    <d v="2024-07-28T00:00:00"/>
    <n v="38"/>
    <n v="3296"/>
    <n v="3625.6"/>
    <n v="-329.6"/>
    <n v="-0.1"/>
  </r>
  <r>
    <s v="Prod166"/>
    <s v="Cus022"/>
    <s v="Loc002"/>
    <x v="0"/>
    <x v="6"/>
    <x v="0"/>
    <x v="4"/>
    <x v="9"/>
    <x v="2"/>
    <x v="2"/>
    <d v="2024-07-28T00:00:00"/>
    <n v="12"/>
    <n v="12750"/>
    <n v="8797.5"/>
    <n v="3952.5"/>
    <n v="0.31"/>
  </r>
  <r>
    <s v="Prod101"/>
    <s v="Cus022"/>
    <s v="Loc002"/>
    <x v="0"/>
    <x v="6"/>
    <x v="0"/>
    <x v="4"/>
    <x v="9"/>
    <x v="2"/>
    <x v="2"/>
    <d v="2024-07-28T00:00:00"/>
    <n v="7"/>
    <n v="1704"/>
    <n v="1874.4"/>
    <n v="-170.4"/>
    <n v="-0.1"/>
  </r>
  <r>
    <s v="Prod106"/>
    <s v="Cus029"/>
    <s v="Loc002"/>
    <x v="0"/>
    <x v="4"/>
    <x v="2"/>
    <x v="4"/>
    <x v="9"/>
    <x v="2"/>
    <x v="2"/>
    <d v="2024-07-28T00:00:00"/>
    <n v="53"/>
    <n v="37579"/>
    <n v="50731.65"/>
    <n v="-13152.65"/>
    <n v="-0.35"/>
  </r>
  <r>
    <s v="Prod232"/>
    <s v="Cus019"/>
    <s v="Loc002"/>
    <x v="0"/>
    <x v="3"/>
    <x v="0"/>
    <x v="4"/>
    <x v="9"/>
    <x v="2"/>
    <x v="2"/>
    <d v="2024-07-28T00:00:00"/>
    <n v="267"/>
    <n v="20042"/>
    <n v="14229.82"/>
    <n v="5812.18"/>
    <n v="0.28999999999999998"/>
  </r>
  <r>
    <s v="Prod236"/>
    <s v="Cus011"/>
    <s v="Loc002"/>
    <x v="1"/>
    <x v="2"/>
    <x v="1"/>
    <x v="4"/>
    <x v="9"/>
    <x v="2"/>
    <x v="2"/>
    <d v="2024-07-28T00:00:00"/>
    <n v="133"/>
    <n v="9394"/>
    <n v="12681.9"/>
    <n v="-3287.9"/>
    <n v="-0.35"/>
  </r>
  <r>
    <s v="Prod117"/>
    <s v="Cus008"/>
    <s v="Loc002"/>
    <x v="5"/>
    <x v="5"/>
    <x v="1"/>
    <x v="4"/>
    <x v="9"/>
    <x v="2"/>
    <x v="2"/>
    <d v="2024-07-28T00:00:00"/>
    <n v="27"/>
    <n v="4384"/>
    <n v="4384"/>
    <n v="0"/>
    <n v="0"/>
  </r>
  <r>
    <s v="Prod129"/>
    <s v="Cus008"/>
    <s v="Loc002"/>
    <x v="0"/>
    <x v="5"/>
    <x v="1"/>
    <x v="4"/>
    <x v="9"/>
    <x v="2"/>
    <x v="2"/>
    <d v="2024-07-28T00:00:00"/>
    <n v="6"/>
    <n v="1889"/>
    <n v="1756.77"/>
    <n v="132.22999999999999"/>
    <n v="7.0000000000000007E-2"/>
  </r>
  <r>
    <s v="Prod218"/>
    <s v="Cus029"/>
    <s v="Loc002"/>
    <x v="6"/>
    <x v="4"/>
    <x v="2"/>
    <x v="4"/>
    <x v="9"/>
    <x v="2"/>
    <x v="2"/>
    <d v="2024-07-28T00:00:00"/>
    <n v="53"/>
    <n v="51190"/>
    <n v="65523.199999999997"/>
    <n v="-14333.2"/>
    <n v="-0.28000000000000003"/>
  </r>
  <r>
    <s v="Prod218"/>
    <s v="Cus004"/>
    <s v="Loc002"/>
    <x v="6"/>
    <x v="21"/>
    <x v="1"/>
    <x v="4"/>
    <x v="9"/>
    <x v="2"/>
    <x v="2"/>
    <d v="2024-07-28T00:00:00"/>
    <n v="7"/>
    <n v="6648"/>
    <n v="8642.4"/>
    <n v="-1994.4"/>
    <n v="-0.3"/>
  </r>
  <r>
    <s v="Prod255"/>
    <s v="Cus020"/>
    <s v="Loc011"/>
    <x v="1"/>
    <x v="0"/>
    <x v="0"/>
    <x v="0"/>
    <x v="9"/>
    <x v="2"/>
    <x v="0"/>
    <d v="2024-07-28T00:00:00"/>
    <n v="9"/>
    <n v="1968"/>
    <n v="2282.88"/>
    <n v="-314.88"/>
    <n v="-0.16"/>
  </r>
  <r>
    <s v="Prod255"/>
    <s v="Cus017"/>
    <s v="Loc011"/>
    <x v="1"/>
    <x v="16"/>
    <x v="0"/>
    <x v="0"/>
    <x v="9"/>
    <x v="2"/>
    <x v="0"/>
    <d v="2024-07-28T00:00:00"/>
    <n v="7"/>
    <n v="1264"/>
    <n v="758.4"/>
    <n v="505.6"/>
    <n v="0.4"/>
  </r>
  <r>
    <s v="Prod100"/>
    <s v="Cus019"/>
    <s v="Loc011"/>
    <x v="3"/>
    <x v="3"/>
    <x v="0"/>
    <x v="0"/>
    <x v="9"/>
    <x v="2"/>
    <x v="0"/>
    <d v="2024-07-28T00:00:00"/>
    <n v="5"/>
    <n v="1370"/>
    <n v="1000.1"/>
    <n v="369.9"/>
    <n v="0.27"/>
  </r>
  <r>
    <s v="Prod057"/>
    <s v="Cus031"/>
    <s v="Loc011"/>
    <x v="3"/>
    <x v="35"/>
    <x v="2"/>
    <x v="0"/>
    <x v="9"/>
    <x v="2"/>
    <x v="0"/>
    <d v="2024-07-28T00:00:00"/>
    <n v="5"/>
    <n v="3644"/>
    <n v="2477.92"/>
    <n v="1166.08"/>
    <n v="0.32"/>
  </r>
  <r>
    <s v="Prod113"/>
    <s v="Cus025"/>
    <s v="Loc011"/>
    <x v="4"/>
    <x v="10"/>
    <x v="0"/>
    <x v="0"/>
    <x v="9"/>
    <x v="2"/>
    <x v="0"/>
    <d v="2024-07-28T00:00:00"/>
    <n v="4"/>
    <n v="731"/>
    <n v="679.83"/>
    <n v="51.17"/>
    <n v="7.0000000000000007E-2"/>
  </r>
  <r>
    <s v="Prod053"/>
    <s v="Cus024"/>
    <s v="Loc011"/>
    <x v="0"/>
    <x v="1"/>
    <x v="0"/>
    <x v="0"/>
    <x v="9"/>
    <x v="2"/>
    <x v="0"/>
    <d v="2024-07-28T00:00:00"/>
    <n v="4"/>
    <n v="1176"/>
    <n v="834.96"/>
    <n v="341.04"/>
    <n v="0.28999999999999998"/>
  </r>
  <r>
    <s v="Prod053"/>
    <s v="Cus017"/>
    <s v="Loc011"/>
    <x v="0"/>
    <x v="16"/>
    <x v="0"/>
    <x v="0"/>
    <x v="9"/>
    <x v="2"/>
    <x v="0"/>
    <d v="2024-07-28T00:00:00"/>
    <n v="15"/>
    <n v="4718"/>
    <n v="3774.4"/>
    <n v="943.6"/>
    <n v="0.2"/>
  </r>
  <r>
    <s v="Prod053"/>
    <s v="Cus021"/>
    <s v="Loc011"/>
    <x v="0"/>
    <x v="9"/>
    <x v="0"/>
    <x v="0"/>
    <x v="9"/>
    <x v="2"/>
    <x v="0"/>
    <d v="2024-07-28T00:00:00"/>
    <n v="6"/>
    <n v="1731"/>
    <n v="1869.48"/>
    <n v="-138.47999999999999"/>
    <n v="-0.08"/>
  </r>
  <r>
    <s v="Prod053"/>
    <s v="Cus019"/>
    <s v="Loc011"/>
    <x v="0"/>
    <x v="3"/>
    <x v="0"/>
    <x v="0"/>
    <x v="9"/>
    <x v="2"/>
    <x v="0"/>
    <d v="2024-07-28T00:00:00"/>
    <n v="9"/>
    <n v="2287"/>
    <n v="2744.4"/>
    <n v="-457.4"/>
    <n v="-0.2"/>
  </r>
  <r>
    <s v="Prod218"/>
    <s v="Cus010"/>
    <s v="Loc003"/>
    <x v="6"/>
    <x v="13"/>
    <x v="1"/>
    <x v="1"/>
    <x v="9"/>
    <x v="2"/>
    <x v="0"/>
    <d v="2024-07-28T00:00:00"/>
    <n v="11"/>
    <n v="13537"/>
    <n v="14755.33"/>
    <n v="-1218.33"/>
    <n v="-0.09"/>
  </r>
  <r>
    <s v="Prod218"/>
    <s v="Cus027"/>
    <s v="Loc003"/>
    <x v="6"/>
    <x v="23"/>
    <x v="2"/>
    <x v="1"/>
    <x v="9"/>
    <x v="2"/>
    <x v="0"/>
    <d v="2024-07-28T00:00:00"/>
    <n v="13"/>
    <n v="20713"/>
    <n v="14706.23"/>
    <n v="6006.77"/>
    <n v="0.28999999999999998"/>
  </r>
  <r>
    <s v="Prod060"/>
    <s v="Cus003"/>
    <s v="Loc003"/>
    <x v="3"/>
    <x v="11"/>
    <x v="1"/>
    <x v="1"/>
    <x v="9"/>
    <x v="2"/>
    <x v="0"/>
    <d v="2024-07-28T00:00:00"/>
    <n v="17"/>
    <n v="7079"/>
    <n v="5096.88"/>
    <n v="1982.12"/>
    <n v="0.28000000000000003"/>
  </r>
  <r>
    <s v="Prod060"/>
    <s v="Cus010"/>
    <s v="Loc003"/>
    <x v="3"/>
    <x v="13"/>
    <x v="1"/>
    <x v="1"/>
    <x v="9"/>
    <x v="2"/>
    <x v="0"/>
    <d v="2024-07-28T00:00:00"/>
    <n v="11"/>
    <n v="4727"/>
    <n v="2978.01"/>
    <n v="1748.99"/>
    <n v="0.37"/>
  </r>
  <r>
    <s v="Prod212"/>
    <s v="Cus004"/>
    <s v="Loc003"/>
    <x v="3"/>
    <x v="21"/>
    <x v="1"/>
    <x v="1"/>
    <x v="9"/>
    <x v="2"/>
    <x v="0"/>
    <d v="2024-07-28T00:00:00"/>
    <n v="10"/>
    <n v="18435"/>
    <n v="20831.55"/>
    <n v="-2396.5500000000002"/>
    <n v="-0.13"/>
  </r>
  <r>
    <s v="Prod226"/>
    <s v="Cus027"/>
    <s v="Loc003"/>
    <x v="0"/>
    <x v="23"/>
    <x v="2"/>
    <x v="1"/>
    <x v="9"/>
    <x v="2"/>
    <x v="0"/>
    <d v="2024-07-28T00:00:00"/>
    <n v="10"/>
    <n v="27444"/>
    <n v="26071.8"/>
    <n v="1372.2"/>
    <n v="0.05"/>
  </r>
  <r>
    <s v="Prod062"/>
    <s v="Cus013"/>
    <s v="Loc003"/>
    <x v="1"/>
    <x v="22"/>
    <x v="0"/>
    <x v="1"/>
    <x v="9"/>
    <x v="2"/>
    <x v="0"/>
    <d v="2024-07-28T00:00:00"/>
    <n v="16"/>
    <n v="7546"/>
    <n v="9658.8799999999992"/>
    <n v="-2112.88"/>
    <n v="-0.28000000000000003"/>
  </r>
  <r>
    <s v="Prod148"/>
    <s v="Cus027"/>
    <s v="Loc003"/>
    <x v="0"/>
    <x v="23"/>
    <x v="2"/>
    <x v="1"/>
    <x v="9"/>
    <x v="2"/>
    <x v="0"/>
    <d v="2024-07-28T00:00:00"/>
    <n v="6"/>
    <n v="10250"/>
    <n v="6867.5"/>
    <n v="3382.5"/>
    <n v="0.33"/>
  </r>
  <r>
    <s v="Prod167"/>
    <s v="Cus027"/>
    <s v="Loc003"/>
    <x v="3"/>
    <x v="23"/>
    <x v="2"/>
    <x v="1"/>
    <x v="9"/>
    <x v="2"/>
    <x v="0"/>
    <d v="2024-07-28T00:00:00"/>
    <n v="4"/>
    <n v="6833"/>
    <n v="9019.56"/>
    <n v="-2186.56"/>
    <n v="-0.32"/>
  </r>
  <r>
    <s v="Prod062"/>
    <s v="Cus010"/>
    <s v="Loc003"/>
    <x v="1"/>
    <x v="13"/>
    <x v="1"/>
    <x v="1"/>
    <x v="9"/>
    <x v="2"/>
    <x v="0"/>
    <d v="2024-07-28T00:00:00"/>
    <n v="4"/>
    <n v="1773"/>
    <n v="1365.21"/>
    <n v="407.79"/>
    <n v="0.23"/>
  </r>
  <r>
    <s v="Prod118"/>
    <s v="Cus003"/>
    <s v="Loc003"/>
    <x v="4"/>
    <x v="11"/>
    <x v="1"/>
    <x v="1"/>
    <x v="9"/>
    <x v="2"/>
    <x v="0"/>
    <d v="2024-07-28T00:00:00"/>
    <n v="4"/>
    <n v="1106"/>
    <n v="929.04"/>
    <n v="176.96"/>
    <n v="0.16"/>
  </r>
  <r>
    <s v="Prod207"/>
    <s v="Cus003"/>
    <s v="Loc003"/>
    <x v="6"/>
    <x v="11"/>
    <x v="1"/>
    <x v="1"/>
    <x v="9"/>
    <x v="2"/>
    <x v="0"/>
    <d v="2024-07-28T00:00:00"/>
    <n v="4"/>
    <n v="3792"/>
    <n v="2844"/>
    <n v="948"/>
    <n v="0.25"/>
  </r>
  <r>
    <s v="Prod207"/>
    <s v="Cus012"/>
    <s v="Loc003"/>
    <x v="6"/>
    <x v="19"/>
    <x v="1"/>
    <x v="1"/>
    <x v="9"/>
    <x v="2"/>
    <x v="0"/>
    <d v="2024-07-28T00:00:00"/>
    <n v="7"/>
    <n v="6981"/>
    <n v="6282.9"/>
    <n v="698.1"/>
    <n v="0.1"/>
  </r>
  <r>
    <s v="Prod234"/>
    <s v="Cus010"/>
    <s v="Loc003"/>
    <x v="0"/>
    <x v="13"/>
    <x v="1"/>
    <x v="1"/>
    <x v="9"/>
    <x v="2"/>
    <x v="0"/>
    <d v="2024-07-28T00:00:00"/>
    <n v="7"/>
    <n v="9454"/>
    <n v="9170.3799999999992"/>
    <n v="283.62"/>
    <n v="0.03"/>
  </r>
  <r>
    <s v="Prod218"/>
    <s v="Cus012"/>
    <s v="Loc003"/>
    <x v="6"/>
    <x v="19"/>
    <x v="1"/>
    <x v="1"/>
    <x v="9"/>
    <x v="2"/>
    <x v="0"/>
    <d v="2024-07-28T00:00:00"/>
    <n v="7"/>
    <n v="9069"/>
    <n v="5985.54"/>
    <n v="3083.46"/>
    <n v="0.34"/>
  </r>
  <r>
    <s v="Prod218"/>
    <s v="Cus003"/>
    <s v="Loc003"/>
    <x v="6"/>
    <x v="11"/>
    <x v="1"/>
    <x v="1"/>
    <x v="9"/>
    <x v="2"/>
    <x v="0"/>
    <d v="2024-07-28T00:00:00"/>
    <n v="7"/>
    <n v="7972"/>
    <n v="8689.48"/>
    <n v="-717.48"/>
    <n v="-0.09"/>
  </r>
  <r>
    <s v="Prod065"/>
    <s v="Cus013"/>
    <s v="Loc003"/>
    <x v="0"/>
    <x v="22"/>
    <x v="0"/>
    <x v="1"/>
    <x v="9"/>
    <x v="2"/>
    <x v="0"/>
    <d v="2024-07-28T00:00:00"/>
    <n v="11"/>
    <n v="2838"/>
    <n v="3008.28"/>
    <n v="-170.28"/>
    <n v="-0.06"/>
  </r>
  <r>
    <s v="Prod065"/>
    <s v="Cus004"/>
    <s v="Loc003"/>
    <x v="0"/>
    <x v="21"/>
    <x v="1"/>
    <x v="1"/>
    <x v="9"/>
    <x v="2"/>
    <x v="0"/>
    <d v="2024-07-28T00:00:00"/>
    <n v="21"/>
    <n v="6245"/>
    <n v="4621.3"/>
    <n v="1623.7"/>
    <n v="0.26"/>
  </r>
  <r>
    <s v="Prod065"/>
    <s v="Cus003"/>
    <s v="Loc003"/>
    <x v="0"/>
    <x v="11"/>
    <x v="1"/>
    <x v="1"/>
    <x v="9"/>
    <x v="2"/>
    <x v="0"/>
    <d v="2024-07-28T00:00:00"/>
    <n v="13"/>
    <n v="3167"/>
    <n v="2755.29"/>
    <n v="411.71"/>
    <n v="0.13"/>
  </r>
  <r>
    <s v="Prod065"/>
    <s v="Cus010"/>
    <s v="Loc003"/>
    <x v="0"/>
    <x v="13"/>
    <x v="1"/>
    <x v="1"/>
    <x v="9"/>
    <x v="2"/>
    <x v="0"/>
    <d v="2024-07-28T00:00:00"/>
    <n v="14"/>
    <n v="3569"/>
    <n v="2498.3000000000002"/>
    <n v="1070.7"/>
    <n v="0.3"/>
  </r>
  <r>
    <s v="Prod245"/>
    <s v="Cus020"/>
    <s v="Loc004"/>
    <x v="1"/>
    <x v="0"/>
    <x v="0"/>
    <x v="7"/>
    <x v="9"/>
    <x v="2"/>
    <x v="1"/>
    <d v="2024-07-28T00:00:00"/>
    <n v="260"/>
    <n v="42569"/>
    <n v="49380.04"/>
    <n v="-6811.04"/>
    <n v="-0.16"/>
  </r>
  <r>
    <s v="Prod040"/>
    <s v="Cus020"/>
    <s v="Loc004"/>
    <x v="0"/>
    <x v="0"/>
    <x v="0"/>
    <x v="7"/>
    <x v="9"/>
    <x v="2"/>
    <x v="1"/>
    <d v="2024-07-28T00:00:00"/>
    <n v="40"/>
    <n v="81403"/>
    <n v="64308.37"/>
    <n v="17094.63"/>
    <n v="0.21"/>
  </r>
  <r>
    <s v="Prod102"/>
    <s v="Cus020"/>
    <s v="Loc004"/>
    <x v="0"/>
    <x v="0"/>
    <x v="0"/>
    <x v="7"/>
    <x v="9"/>
    <x v="2"/>
    <x v="1"/>
    <d v="2024-07-28T00:00:00"/>
    <n v="4"/>
    <n v="5713"/>
    <n v="6455.69"/>
    <n v="-742.69"/>
    <n v="-0.13"/>
  </r>
  <r>
    <s v="Prod113"/>
    <s v="Cus020"/>
    <s v="Loc004"/>
    <x v="4"/>
    <x v="0"/>
    <x v="0"/>
    <x v="7"/>
    <x v="9"/>
    <x v="2"/>
    <x v="1"/>
    <d v="2024-07-28T00:00:00"/>
    <n v="6"/>
    <n v="3685"/>
    <n v="4679.95"/>
    <n v="-994.95"/>
    <n v="-0.27"/>
  </r>
  <r>
    <s v="Prod159"/>
    <s v="Cus020"/>
    <s v="Loc004"/>
    <x v="6"/>
    <x v="0"/>
    <x v="0"/>
    <x v="7"/>
    <x v="9"/>
    <x v="2"/>
    <x v="1"/>
    <d v="2024-07-28T00:00:00"/>
    <n v="24"/>
    <n v="31449"/>
    <n v="29876.55"/>
    <n v="1572.45"/>
    <n v="0.05"/>
  </r>
  <r>
    <s v="Prod104"/>
    <s v="Cus020"/>
    <s v="Loc004"/>
    <x v="0"/>
    <x v="0"/>
    <x v="0"/>
    <x v="7"/>
    <x v="9"/>
    <x v="2"/>
    <x v="1"/>
    <d v="2024-07-28T00:00:00"/>
    <n v="7"/>
    <n v="8218"/>
    <n v="9286.34"/>
    <n v="-1068.3399999999999"/>
    <n v="-0.13"/>
  </r>
  <r>
    <s v="Prod140"/>
    <s v="Cus005"/>
    <s v="Loc004"/>
    <x v="5"/>
    <x v="27"/>
    <x v="1"/>
    <x v="7"/>
    <x v="9"/>
    <x v="2"/>
    <x v="1"/>
    <d v="2024-07-28T00:00:00"/>
    <n v="11"/>
    <n v="1083"/>
    <n v="1180.47"/>
    <n v="-97.47"/>
    <n v="-0.09"/>
  </r>
  <r>
    <s v="Prod232"/>
    <s v="Cus005"/>
    <s v="Loc004"/>
    <x v="0"/>
    <x v="27"/>
    <x v="1"/>
    <x v="7"/>
    <x v="9"/>
    <x v="2"/>
    <x v="1"/>
    <d v="2024-07-28T00:00:00"/>
    <n v="9"/>
    <n v="9630"/>
    <n v="8763.2999999999993"/>
    <n v="866.7"/>
    <n v="0.09"/>
  </r>
  <r>
    <s v="Prod099"/>
    <s v="Cus005"/>
    <s v="Loc004"/>
    <x v="3"/>
    <x v="27"/>
    <x v="1"/>
    <x v="7"/>
    <x v="9"/>
    <x v="2"/>
    <x v="1"/>
    <d v="2024-07-28T00:00:00"/>
    <n v="8"/>
    <n v="2000"/>
    <n v="1960"/>
    <n v="40"/>
    <n v="0.02"/>
  </r>
  <r>
    <s v="Prod104"/>
    <s v="Cus005"/>
    <s v="Loc004"/>
    <x v="0"/>
    <x v="27"/>
    <x v="1"/>
    <x v="7"/>
    <x v="9"/>
    <x v="2"/>
    <x v="1"/>
    <d v="2024-07-28T00:00:00"/>
    <n v="12"/>
    <n v="7856"/>
    <n v="7541.76"/>
    <n v="314.24"/>
    <n v="0.04"/>
  </r>
  <r>
    <s v="Prod126"/>
    <s v="Cus006"/>
    <s v="Loc004"/>
    <x v="0"/>
    <x v="17"/>
    <x v="1"/>
    <x v="7"/>
    <x v="9"/>
    <x v="2"/>
    <x v="1"/>
    <d v="2024-07-28T00:00:00"/>
    <n v="10"/>
    <n v="2037"/>
    <n v="2688.84"/>
    <n v="-651.84"/>
    <n v="-0.32"/>
  </r>
  <r>
    <s v="Prod105"/>
    <s v="Cus006"/>
    <s v="Loc004"/>
    <x v="3"/>
    <x v="17"/>
    <x v="1"/>
    <x v="7"/>
    <x v="9"/>
    <x v="2"/>
    <x v="1"/>
    <d v="2024-07-28T00:00:00"/>
    <n v="82"/>
    <n v="25056"/>
    <n v="26058.240000000002"/>
    <n v="-1002.24"/>
    <n v="-0.04"/>
  </r>
  <r>
    <s v="Prod252"/>
    <s v="Cus006"/>
    <s v="Loc004"/>
    <x v="2"/>
    <x v="17"/>
    <x v="1"/>
    <x v="7"/>
    <x v="9"/>
    <x v="2"/>
    <x v="1"/>
    <d v="2024-07-28T00:00:00"/>
    <n v="34"/>
    <n v="5676"/>
    <n v="7662.6"/>
    <n v="-1986.6"/>
    <n v="-0.35"/>
  </r>
  <r>
    <s v="Prod216"/>
    <s v="Cus006"/>
    <s v="Loc004"/>
    <x v="5"/>
    <x v="17"/>
    <x v="1"/>
    <x v="7"/>
    <x v="9"/>
    <x v="2"/>
    <x v="1"/>
    <d v="2024-07-28T00:00:00"/>
    <n v="120"/>
    <n v="129894"/>
    <n v="146780.22"/>
    <n v="-16886.22"/>
    <n v="-0.13"/>
  </r>
  <r>
    <s v="Prod102"/>
    <s v="Cus006"/>
    <s v="Loc004"/>
    <x v="0"/>
    <x v="17"/>
    <x v="1"/>
    <x v="7"/>
    <x v="9"/>
    <x v="2"/>
    <x v="1"/>
    <d v="2024-07-28T00:00:00"/>
    <n v="4"/>
    <n v="3602"/>
    <n v="4754.6400000000003"/>
    <n v="-1152.6400000000001"/>
    <n v="-0.32"/>
  </r>
  <r>
    <s v="Prod239"/>
    <s v="Cus006"/>
    <s v="Loc004"/>
    <x v="0"/>
    <x v="17"/>
    <x v="1"/>
    <x v="7"/>
    <x v="9"/>
    <x v="2"/>
    <x v="1"/>
    <d v="2024-07-28T00:00:00"/>
    <n v="533"/>
    <n v="27731"/>
    <n v="16915.91"/>
    <n v="10815.09"/>
    <n v="0.39"/>
  </r>
  <r>
    <s v="Prod135"/>
    <s v="Cus006"/>
    <s v="Loc004"/>
    <x v="1"/>
    <x v="17"/>
    <x v="1"/>
    <x v="7"/>
    <x v="9"/>
    <x v="2"/>
    <x v="1"/>
    <d v="2024-07-28T00:00:00"/>
    <n v="13"/>
    <n v="2296"/>
    <n v="1951.6"/>
    <n v="344.4"/>
    <n v="0.15"/>
  </r>
  <r>
    <s v="Prod187"/>
    <s v="Cus006"/>
    <s v="Loc004"/>
    <x v="0"/>
    <x v="17"/>
    <x v="1"/>
    <x v="7"/>
    <x v="9"/>
    <x v="2"/>
    <x v="1"/>
    <d v="2024-07-28T00:00:00"/>
    <n v="23"/>
    <n v="46894"/>
    <n v="48769.760000000002"/>
    <n v="-1875.76"/>
    <n v="-0.04"/>
  </r>
  <r>
    <s v="Prod246"/>
    <s v="Cus006"/>
    <s v="Loc004"/>
    <x v="0"/>
    <x v="17"/>
    <x v="1"/>
    <x v="7"/>
    <x v="9"/>
    <x v="2"/>
    <x v="1"/>
    <d v="2024-07-28T00:00:00"/>
    <n v="5"/>
    <n v="630"/>
    <n v="567"/>
    <n v="63"/>
    <n v="0.1"/>
  </r>
  <r>
    <s v="Prod271"/>
    <s v="Cus006"/>
    <s v="Loc004"/>
    <x v="0"/>
    <x v="17"/>
    <x v="1"/>
    <x v="7"/>
    <x v="9"/>
    <x v="2"/>
    <x v="1"/>
    <d v="2024-07-28T00:00:00"/>
    <n v="5"/>
    <n v="2144"/>
    <n v="2851.52"/>
    <n v="-707.52"/>
    <n v="-0.33"/>
  </r>
  <r>
    <s v="Prod279"/>
    <s v="Cus020"/>
    <s v="Loc011"/>
    <x v="0"/>
    <x v="0"/>
    <x v="0"/>
    <x v="0"/>
    <x v="9"/>
    <x v="2"/>
    <x v="0"/>
    <d v="2024-07-29T00:00:00"/>
    <n v="1"/>
    <n v="102"/>
    <n v="67.319999999999993"/>
    <n v="34.68"/>
    <n v="0.34"/>
  </r>
  <r>
    <s v="Prod278"/>
    <s v="Cus020"/>
    <s v="Loc011"/>
    <x v="4"/>
    <x v="0"/>
    <x v="0"/>
    <x v="0"/>
    <x v="9"/>
    <x v="2"/>
    <x v="0"/>
    <d v="2024-07-29T00:00:00"/>
    <n v="1"/>
    <n v="102"/>
    <n v="93.84"/>
    <n v="8.16"/>
    <n v="0.08"/>
  </r>
  <r>
    <s v="Prod281"/>
    <s v="Cus020"/>
    <s v="Loc011"/>
    <x v="3"/>
    <x v="0"/>
    <x v="0"/>
    <x v="0"/>
    <x v="9"/>
    <x v="2"/>
    <x v="0"/>
    <d v="2024-07-29T00:00:00"/>
    <n v="1"/>
    <n v="65"/>
    <n v="39"/>
    <n v="26"/>
    <n v="0.4"/>
  </r>
  <r>
    <s v="Prod286"/>
    <s v="Cus020"/>
    <s v="Loc011"/>
    <x v="2"/>
    <x v="0"/>
    <x v="0"/>
    <x v="0"/>
    <x v="9"/>
    <x v="2"/>
    <x v="0"/>
    <d v="2024-07-29T00:00:00"/>
    <n v="1"/>
    <n v="125"/>
    <n v="151.25"/>
    <n v="-26.25"/>
    <n v="-0.21"/>
  </r>
  <r>
    <s v="Prod288"/>
    <s v="Cus020"/>
    <s v="Loc011"/>
    <x v="2"/>
    <x v="0"/>
    <x v="0"/>
    <x v="0"/>
    <x v="9"/>
    <x v="2"/>
    <x v="0"/>
    <d v="2024-07-29T00:00:00"/>
    <n v="1"/>
    <n v="79"/>
    <n v="52.14"/>
    <n v="26.86"/>
    <n v="0.34"/>
  </r>
  <r>
    <s v="Prod280"/>
    <s v="Cus020"/>
    <s v="Loc011"/>
    <x v="0"/>
    <x v="0"/>
    <x v="0"/>
    <x v="0"/>
    <x v="9"/>
    <x v="2"/>
    <x v="0"/>
    <d v="2024-07-29T00:00:00"/>
    <n v="1"/>
    <n v="32"/>
    <n v="23.04"/>
    <n v="8.9600000000000009"/>
    <n v="0.28000000000000003"/>
  </r>
  <r>
    <s v="Prod294"/>
    <s v="Cus020"/>
    <s v="Loc011"/>
    <x v="1"/>
    <x v="0"/>
    <x v="0"/>
    <x v="0"/>
    <x v="9"/>
    <x v="2"/>
    <x v="0"/>
    <d v="2024-07-29T00:00:00"/>
    <n v="1"/>
    <n v="51"/>
    <n v="61.2"/>
    <n v="-10.199999999999999"/>
    <n v="-0.2"/>
  </r>
  <r>
    <s v="Prod275"/>
    <s v="Cus020"/>
    <s v="Loc011"/>
    <x v="0"/>
    <x v="0"/>
    <x v="0"/>
    <x v="0"/>
    <x v="9"/>
    <x v="2"/>
    <x v="0"/>
    <d v="2024-07-29T00:00:00"/>
    <n v="1"/>
    <n v="120"/>
    <n v="75.599999999999994"/>
    <n v="44.4"/>
    <n v="0.37"/>
  </r>
  <r>
    <s v="Prod290"/>
    <s v="Cus020"/>
    <s v="Loc011"/>
    <x v="3"/>
    <x v="0"/>
    <x v="0"/>
    <x v="0"/>
    <x v="9"/>
    <x v="2"/>
    <x v="0"/>
    <d v="2024-07-29T00:00:00"/>
    <n v="1"/>
    <n v="190"/>
    <n v="210.9"/>
    <n v="-20.9"/>
    <n v="-0.11"/>
  </r>
  <r>
    <s v="Prod296"/>
    <s v="Cus020"/>
    <s v="Loc011"/>
    <x v="1"/>
    <x v="0"/>
    <x v="0"/>
    <x v="0"/>
    <x v="9"/>
    <x v="2"/>
    <x v="0"/>
    <d v="2024-07-29T00:00:00"/>
    <n v="1"/>
    <n v="162"/>
    <n v="187.92"/>
    <n v="-25.92"/>
    <n v="-0.16"/>
  </r>
  <r>
    <s v="Prod271"/>
    <s v="Cus019"/>
    <s v="Loc011"/>
    <x v="0"/>
    <x v="3"/>
    <x v="0"/>
    <x v="0"/>
    <x v="9"/>
    <x v="2"/>
    <x v="0"/>
    <d v="2024-07-29T00:00:00"/>
    <n v="1"/>
    <n v="255"/>
    <n v="303.45"/>
    <n v="-48.45"/>
    <n v="-0.19"/>
  </r>
  <r>
    <s v="Prod269"/>
    <s v="Cus019"/>
    <s v="Loc011"/>
    <x v="0"/>
    <x v="3"/>
    <x v="0"/>
    <x v="0"/>
    <x v="9"/>
    <x v="2"/>
    <x v="0"/>
    <d v="2024-07-29T00:00:00"/>
    <n v="1"/>
    <n v="556"/>
    <n v="706.12"/>
    <n v="-150.12"/>
    <n v="-0.27"/>
  </r>
  <r>
    <s v="Prod134"/>
    <s v="Cus019"/>
    <s v="Loc011"/>
    <x v="0"/>
    <x v="3"/>
    <x v="0"/>
    <x v="0"/>
    <x v="9"/>
    <x v="2"/>
    <x v="0"/>
    <d v="2024-07-29T00:00:00"/>
    <n v="1"/>
    <n v="366"/>
    <n v="431.88"/>
    <n v="-65.88"/>
    <n v="-0.18"/>
  </r>
  <r>
    <s v="Prod264"/>
    <s v="Cus019"/>
    <s v="Loc011"/>
    <x v="2"/>
    <x v="3"/>
    <x v="0"/>
    <x v="0"/>
    <x v="9"/>
    <x v="2"/>
    <x v="0"/>
    <d v="2024-07-29T00:00:00"/>
    <n v="1"/>
    <n v="157"/>
    <n v="95.77"/>
    <n v="61.23"/>
    <n v="0.39"/>
  </r>
  <r>
    <s v="Prod270"/>
    <s v="Cus019"/>
    <s v="Loc011"/>
    <x v="1"/>
    <x v="3"/>
    <x v="0"/>
    <x v="0"/>
    <x v="9"/>
    <x v="2"/>
    <x v="0"/>
    <d v="2024-07-29T00:00:00"/>
    <n v="1"/>
    <n v="444"/>
    <n v="319.68"/>
    <n v="124.32"/>
    <n v="0.28000000000000003"/>
  </r>
  <r>
    <s v="Prod290"/>
    <s v="Cus019"/>
    <s v="Loc011"/>
    <x v="3"/>
    <x v="3"/>
    <x v="0"/>
    <x v="0"/>
    <x v="9"/>
    <x v="2"/>
    <x v="0"/>
    <d v="2024-07-29T00:00:00"/>
    <n v="1"/>
    <n v="500"/>
    <n v="570"/>
    <n v="-70"/>
    <n v="-0.14000000000000001"/>
  </r>
  <r>
    <s v="Prod292"/>
    <s v="Cus019"/>
    <s v="Loc011"/>
    <x v="2"/>
    <x v="3"/>
    <x v="0"/>
    <x v="0"/>
    <x v="9"/>
    <x v="2"/>
    <x v="0"/>
    <d v="2024-07-29T00:00:00"/>
    <n v="1"/>
    <n v="306"/>
    <n v="189.72"/>
    <n v="116.28"/>
    <n v="0.38"/>
  </r>
  <r>
    <s v="Prod200"/>
    <s v="Cus019"/>
    <s v="Loc011"/>
    <x v="5"/>
    <x v="3"/>
    <x v="0"/>
    <x v="0"/>
    <x v="9"/>
    <x v="2"/>
    <x v="0"/>
    <d v="2024-07-29T00:00:00"/>
    <n v="1"/>
    <n v="185"/>
    <n v="197.95"/>
    <n v="-12.95"/>
    <n v="-7.0000000000000007E-2"/>
  </r>
  <r>
    <s v="Prod296"/>
    <s v="Cus019"/>
    <s v="Loc011"/>
    <x v="1"/>
    <x v="3"/>
    <x v="0"/>
    <x v="0"/>
    <x v="9"/>
    <x v="2"/>
    <x v="0"/>
    <d v="2024-07-29T00:00:00"/>
    <n v="1"/>
    <n v="171"/>
    <n v="201.78"/>
    <n v="-30.78"/>
    <n v="-0.18"/>
  </r>
  <r>
    <s v="Prod280"/>
    <s v="Cus019"/>
    <s v="Loc011"/>
    <x v="0"/>
    <x v="3"/>
    <x v="0"/>
    <x v="0"/>
    <x v="9"/>
    <x v="2"/>
    <x v="0"/>
    <d v="2024-07-29T00:00:00"/>
    <n v="1"/>
    <n v="97"/>
    <n v="123.19"/>
    <n v="-26.19"/>
    <n v="-0.27"/>
  </r>
  <r>
    <s v="Prod275"/>
    <s v="Cus019"/>
    <s v="Loc011"/>
    <x v="0"/>
    <x v="3"/>
    <x v="0"/>
    <x v="0"/>
    <x v="9"/>
    <x v="2"/>
    <x v="0"/>
    <d v="2024-07-29T00:00:00"/>
    <n v="1"/>
    <n v="125"/>
    <n v="153.75"/>
    <n v="-28.75"/>
    <n v="-0.23"/>
  </r>
  <r>
    <s v="Prod286"/>
    <s v="Cus019"/>
    <s v="Loc011"/>
    <x v="2"/>
    <x v="3"/>
    <x v="0"/>
    <x v="0"/>
    <x v="9"/>
    <x v="2"/>
    <x v="0"/>
    <d v="2024-07-29T00:00:00"/>
    <n v="1"/>
    <n v="130"/>
    <n v="78"/>
    <n v="52"/>
    <n v="0.4"/>
  </r>
  <r>
    <s v="Prod295"/>
    <s v="Cus019"/>
    <s v="Loc011"/>
    <x v="0"/>
    <x v="3"/>
    <x v="0"/>
    <x v="0"/>
    <x v="9"/>
    <x v="2"/>
    <x v="0"/>
    <d v="2024-07-29T00:00:00"/>
    <n v="1"/>
    <n v="130"/>
    <n v="132.6"/>
    <n v="-2.6"/>
    <n v="-0.02"/>
  </r>
  <r>
    <s v="Prod294"/>
    <s v="Cus019"/>
    <s v="Loc011"/>
    <x v="1"/>
    <x v="3"/>
    <x v="0"/>
    <x v="0"/>
    <x v="9"/>
    <x v="2"/>
    <x v="0"/>
    <d v="2024-07-29T00:00:00"/>
    <n v="1"/>
    <n v="162"/>
    <n v="189.54"/>
    <n v="-27.54"/>
    <n v="-0.17"/>
  </r>
  <r>
    <s v="Prod114"/>
    <s v="Cus019"/>
    <s v="Loc011"/>
    <x v="3"/>
    <x v="3"/>
    <x v="0"/>
    <x v="0"/>
    <x v="9"/>
    <x v="2"/>
    <x v="0"/>
    <d v="2024-07-29T00:00:00"/>
    <n v="1"/>
    <n v="162"/>
    <n v="178.2"/>
    <n v="-16.2"/>
    <n v="-0.1"/>
  </r>
  <r>
    <s v="Prod265"/>
    <s v="Cus019"/>
    <s v="Loc011"/>
    <x v="0"/>
    <x v="3"/>
    <x v="0"/>
    <x v="0"/>
    <x v="9"/>
    <x v="2"/>
    <x v="0"/>
    <d v="2024-07-29T00:00:00"/>
    <n v="1"/>
    <n v="120"/>
    <n v="114"/>
    <n v="6"/>
    <n v="0.05"/>
  </r>
  <r>
    <s v="Prod294"/>
    <s v="Cus024"/>
    <s v="Loc011"/>
    <x v="1"/>
    <x v="1"/>
    <x v="0"/>
    <x v="0"/>
    <x v="9"/>
    <x v="2"/>
    <x v="0"/>
    <d v="2024-07-29T00:00:00"/>
    <n v="1"/>
    <n v="56"/>
    <n v="36.4"/>
    <n v="19.600000000000001"/>
    <n v="0.35"/>
  </r>
  <r>
    <s v="Prod264"/>
    <s v="Cus024"/>
    <s v="Loc011"/>
    <x v="2"/>
    <x v="1"/>
    <x v="0"/>
    <x v="0"/>
    <x v="9"/>
    <x v="2"/>
    <x v="0"/>
    <d v="2024-07-29T00:00:00"/>
    <n v="1"/>
    <n v="79"/>
    <n v="91.64"/>
    <n v="-12.64"/>
    <n v="-0.16"/>
  </r>
  <r>
    <s v="Prod271"/>
    <s v="Cus024"/>
    <s v="Loc011"/>
    <x v="0"/>
    <x v="1"/>
    <x v="0"/>
    <x v="0"/>
    <x v="9"/>
    <x v="2"/>
    <x v="0"/>
    <d v="2024-07-29T00:00:00"/>
    <n v="1"/>
    <n v="79"/>
    <n v="94.01"/>
    <n v="-15.01"/>
    <n v="-0.19"/>
  </r>
  <r>
    <s v="Prod278"/>
    <s v="Cus024"/>
    <s v="Loc011"/>
    <x v="4"/>
    <x v="1"/>
    <x v="0"/>
    <x v="0"/>
    <x v="9"/>
    <x v="2"/>
    <x v="0"/>
    <d v="2024-07-29T00:00:00"/>
    <n v="1"/>
    <n v="97"/>
    <n v="130.94999999999999"/>
    <n v="-33.950000000000003"/>
    <n v="-0.35"/>
  </r>
  <r>
    <s v="Prod200"/>
    <s v="Cus024"/>
    <s v="Loc011"/>
    <x v="5"/>
    <x v="1"/>
    <x v="0"/>
    <x v="0"/>
    <x v="9"/>
    <x v="2"/>
    <x v="0"/>
    <d v="2024-07-29T00:00:00"/>
    <n v="1"/>
    <n v="42"/>
    <n v="47.88"/>
    <n v="-5.88"/>
    <n v="-0.14000000000000001"/>
  </r>
  <r>
    <s v="Prod265"/>
    <s v="Cus024"/>
    <s v="Loc011"/>
    <x v="0"/>
    <x v="1"/>
    <x v="0"/>
    <x v="0"/>
    <x v="9"/>
    <x v="2"/>
    <x v="0"/>
    <d v="2024-07-29T00:00:00"/>
    <n v="1"/>
    <n v="153"/>
    <n v="96.39"/>
    <n v="56.61"/>
    <n v="0.37"/>
  </r>
  <r>
    <s v="Prod288"/>
    <s v="Cus024"/>
    <s v="Loc011"/>
    <x v="2"/>
    <x v="1"/>
    <x v="0"/>
    <x v="0"/>
    <x v="9"/>
    <x v="2"/>
    <x v="0"/>
    <d v="2024-07-29T00:00:00"/>
    <n v="1"/>
    <n v="153"/>
    <n v="189.72"/>
    <n v="-36.72"/>
    <n v="-0.24"/>
  </r>
  <r>
    <s v="Prod275"/>
    <s v="Cus024"/>
    <s v="Loc011"/>
    <x v="0"/>
    <x v="1"/>
    <x v="0"/>
    <x v="0"/>
    <x v="9"/>
    <x v="2"/>
    <x v="0"/>
    <d v="2024-07-29T00:00:00"/>
    <n v="1"/>
    <n v="116"/>
    <n v="107.88"/>
    <n v="8.1199999999999992"/>
    <n v="7.0000000000000007E-2"/>
  </r>
  <r>
    <s v="Prod101"/>
    <s v="Cus024"/>
    <s v="Loc011"/>
    <x v="0"/>
    <x v="1"/>
    <x v="0"/>
    <x v="0"/>
    <x v="9"/>
    <x v="2"/>
    <x v="0"/>
    <d v="2024-07-29T00:00:00"/>
    <n v="1"/>
    <n v="144"/>
    <n v="174.24"/>
    <n v="-30.24"/>
    <n v="-0.21"/>
  </r>
  <r>
    <s v="Prod065"/>
    <s v="Cus024"/>
    <s v="Loc011"/>
    <x v="0"/>
    <x v="1"/>
    <x v="0"/>
    <x v="0"/>
    <x v="9"/>
    <x v="2"/>
    <x v="0"/>
    <d v="2024-07-29T00:00:00"/>
    <n v="1"/>
    <n v="194"/>
    <n v="228.92"/>
    <n v="-34.92"/>
    <n v="-0.18"/>
  </r>
  <r>
    <s v="Prod053"/>
    <s v="Cus024"/>
    <s v="Loc011"/>
    <x v="0"/>
    <x v="1"/>
    <x v="0"/>
    <x v="0"/>
    <x v="9"/>
    <x v="2"/>
    <x v="0"/>
    <d v="2024-07-29T00:00:00"/>
    <n v="1"/>
    <n v="394"/>
    <n v="323.08"/>
    <n v="70.92"/>
    <n v="0.18"/>
  </r>
  <r>
    <s v="Prod100"/>
    <s v="Cus017"/>
    <s v="Loc011"/>
    <x v="3"/>
    <x v="16"/>
    <x v="0"/>
    <x v="0"/>
    <x v="9"/>
    <x v="2"/>
    <x v="0"/>
    <d v="2024-07-29T00:00:00"/>
    <n v="1"/>
    <n v="639"/>
    <n v="741.24"/>
    <n v="-102.24"/>
    <n v="-0.16"/>
  </r>
  <r>
    <s v="Prod105"/>
    <s v="Cus017"/>
    <s v="Loc011"/>
    <x v="3"/>
    <x v="16"/>
    <x v="0"/>
    <x v="0"/>
    <x v="9"/>
    <x v="2"/>
    <x v="0"/>
    <d v="2024-07-29T00:00:00"/>
    <n v="1"/>
    <n v="486"/>
    <n v="505.44"/>
    <n v="-19.440000000000001"/>
    <n v="-0.04"/>
  </r>
  <r>
    <s v="Prod200"/>
    <s v="Cus017"/>
    <s v="Loc011"/>
    <x v="5"/>
    <x v="16"/>
    <x v="0"/>
    <x v="0"/>
    <x v="9"/>
    <x v="2"/>
    <x v="0"/>
    <d v="2024-07-29T00:00:00"/>
    <n v="1"/>
    <n v="199"/>
    <n v="240.79"/>
    <n v="-41.79"/>
    <n v="-0.21"/>
  </r>
  <r>
    <s v="Prod286"/>
    <s v="Cus017"/>
    <s v="Loc011"/>
    <x v="2"/>
    <x v="16"/>
    <x v="0"/>
    <x v="0"/>
    <x v="9"/>
    <x v="2"/>
    <x v="0"/>
    <d v="2024-07-29T00:00:00"/>
    <n v="1"/>
    <n v="361"/>
    <n v="223.82"/>
    <n v="137.18"/>
    <n v="0.38"/>
  </r>
  <r>
    <s v="Prod294"/>
    <s v="Cus017"/>
    <s v="Loc011"/>
    <x v="1"/>
    <x v="16"/>
    <x v="0"/>
    <x v="0"/>
    <x v="9"/>
    <x v="2"/>
    <x v="0"/>
    <d v="2024-07-29T00:00:00"/>
    <n v="1"/>
    <n v="227"/>
    <n v="163.44"/>
    <n v="63.56"/>
    <n v="0.28000000000000003"/>
  </r>
  <r>
    <s v="Prod295"/>
    <s v="Cus017"/>
    <s v="Loc011"/>
    <x v="0"/>
    <x v="16"/>
    <x v="0"/>
    <x v="0"/>
    <x v="9"/>
    <x v="2"/>
    <x v="0"/>
    <d v="2024-07-29T00:00:00"/>
    <n v="1"/>
    <n v="46"/>
    <n v="53.82"/>
    <n v="-7.82"/>
    <n v="-0.17"/>
  </r>
  <r>
    <s v="Prod290"/>
    <s v="Cus017"/>
    <s v="Loc011"/>
    <x v="3"/>
    <x v="16"/>
    <x v="0"/>
    <x v="0"/>
    <x v="9"/>
    <x v="2"/>
    <x v="0"/>
    <d v="2024-07-29T00:00:00"/>
    <n v="1"/>
    <n v="421"/>
    <n v="437.84"/>
    <n v="-16.84"/>
    <n v="-0.04"/>
  </r>
  <r>
    <s v="Prod280"/>
    <s v="Cus017"/>
    <s v="Loc011"/>
    <x v="0"/>
    <x v="16"/>
    <x v="0"/>
    <x v="0"/>
    <x v="9"/>
    <x v="2"/>
    <x v="0"/>
    <d v="2024-07-29T00:00:00"/>
    <n v="1"/>
    <n v="93"/>
    <n v="57.66"/>
    <n v="35.340000000000003"/>
    <n v="0.38"/>
  </r>
  <r>
    <s v="Prod292"/>
    <s v="Cus017"/>
    <s v="Loc011"/>
    <x v="2"/>
    <x v="16"/>
    <x v="0"/>
    <x v="0"/>
    <x v="9"/>
    <x v="2"/>
    <x v="0"/>
    <d v="2024-07-29T00:00:00"/>
    <n v="1"/>
    <n v="139"/>
    <n v="86.18"/>
    <n v="52.82"/>
    <n v="0.38"/>
  </r>
  <r>
    <s v="Prod278"/>
    <s v="Cus022"/>
    <s v="Loc011"/>
    <x v="4"/>
    <x v="6"/>
    <x v="0"/>
    <x v="0"/>
    <x v="9"/>
    <x v="2"/>
    <x v="0"/>
    <d v="2024-07-29T00:00:00"/>
    <n v="1"/>
    <n v="88"/>
    <n v="89.76"/>
    <n v="-1.76"/>
    <n v="-0.02"/>
  </r>
  <r>
    <s v="Prod279"/>
    <s v="Cus022"/>
    <s v="Loc011"/>
    <x v="0"/>
    <x v="6"/>
    <x v="0"/>
    <x v="0"/>
    <x v="9"/>
    <x v="2"/>
    <x v="0"/>
    <d v="2024-07-29T00:00:00"/>
    <n v="1"/>
    <n v="88"/>
    <n v="108.24"/>
    <n v="-20.239999999999998"/>
    <n v="-0.23"/>
  </r>
  <r>
    <s v="Prod294"/>
    <s v="Cus022"/>
    <s v="Loc011"/>
    <x v="1"/>
    <x v="6"/>
    <x v="0"/>
    <x v="0"/>
    <x v="9"/>
    <x v="2"/>
    <x v="0"/>
    <d v="2024-07-29T00:00:00"/>
    <n v="1"/>
    <n v="88"/>
    <n v="117.92"/>
    <n v="-29.92"/>
    <n v="-0.34"/>
  </r>
  <r>
    <s v="Prod271"/>
    <s v="Cus022"/>
    <s v="Loc011"/>
    <x v="0"/>
    <x v="6"/>
    <x v="0"/>
    <x v="0"/>
    <x v="9"/>
    <x v="2"/>
    <x v="0"/>
    <d v="2024-07-29T00:00:00"/>
    <n v="1"/>
    <n v="106"/>
    <n v="140.97999999999999"/>
    <n v="-34.979999999999997"/>
    <n v="-0.33"/>
  </r>
  <r>
    <s v="Prod283"/>
    <s v="Cus022"/>
    <s v="Loc011"/>
    <x v="0"/>
    <x v="6"/>
    <x v="0"/>
    <x v="0"/>
    <x v="9"/>
    <x v="2"/>
    <x v="0"/>
    <d v="2024-07-29T00:00:00"/>
    <n v="1"/>
    <n v="74"/>
    <n v="45.14"/>
    <n v="28.86"/>
    <n v="0.39"/>
  </r>
  <r>
    <s v="Prod265"/>
    <s v="Cus022"/>
    <s v="Loc011"/>
    <x v="0"/>
    <x v="6"/>
    <x v="0"/>
    <x v="0"/>
    <x v="9"/>
    <x v="2"/>
    <x v="0"/>
    <d v="2024-07-29T00:00:00"/>
    <n v="1"/>
    <n v="97"/>
    <n v="67.900000000000006"/>
    <n v="29.1"/>
    <n v="0.3"/>
  </r>
  <r>
    <s v="Prod264"/>
    <s v="Cus022"/>
    <s v="Loc011"/>
    <x v="2"/>
    <x v="6"/>
    <x v="0"/>
    <x v="0"/>
    <x v="9"/>
    <x v="2"/>
    <x v="0"/>
    <d v="2024-07-29T00:00:00"/>
    <n v="1"/>
    <n v="139"/>
    <n v="166.8"/>
    <n v="-27.8"/>
    <n v="-0.2"/>
  </r>
  <r>
    <s v="Prod263"/>
    <s v="Cus022"/>
    <s v="Loc011"/>
    <x v="3"/>
    <x v="6"/>
    <x v="0"/>
    <x v="0"/>
    <x v="9"/>
    <x v="2"/>
    <x v="0"/>
    <d v="2024-07-29T00:00:00"/>
    <n v="1"/>
    <n v="56"/>
    <n v="56.56"/>
    <n v="-0.56000000000000005"/>
    <n v="-0.01"/>
  </r>
  <r>
    <s v="Prod267"/>
    <s v="Cus022"/>
    <s v="Loc011"/>
    <x v="2"/>
    <x v="6"/>
    <x v="0"/>
    <x v="0"/>
    <x v="9"/>
    <x v="2"/>
    <x v="0"/>
    <d v="2024-07-29T00:00:00"/>
    <n v="1"/>
    <n v="102"/>
    <n v="63.24"/>
    <n v="38.76"/>
    <n v="0.38"/>
  </r>
  <r>
    <s v="Prod269"/>
    <s v="Cus022"/>
    <s v="Loc011"/>
    <x v="0"/>
    <x v="6"/>
    <x v="0"/>
    <x v="0"/>
    <x v="9"/>
    <x v="2"/>
    <x v="0"/>
    <d v="2024-07-29T00:00:00"/>
    <n v="1"/>
    <n v="185"/>
    <n v="151.69999999999999"/>
    <n v="33.299999999999997"/>
    <n v="0.18"/>
  </r>
  <r>
    <s v="Prod270"/>
    <s v="Cus022"/>
    <s v="Loc011"/>
    <x v="1"/>
    <x v="6"/>
    <x v="0"/>
    <x v="0"/>
    <x v="9"/>
    <x v="2"/>
    <x v="0"/>
    <d v="2024-07-29T00:00:00"/>
    <n v="1"/>
    <n v="185"/>
    <n v="236.8"/>
    <n v="-51.8"/>
    <n v="-0.28000000000000003"/>
  </r>
  <r>
    <s v="Prod275"/>
    <s v="Cus022"/>
    <s v="Loc011"/>
    <x v="0"/>
    <x v="6"/>
    <x v="0"/>
    <x v="0"/>
    <x v="9"/>
    <x v="2"/>
    <x v="0"/>
    <d v="2024-07-29T00:00:00"/>
    <n v="1"/>
    <n v="102"/>
    <n v="84.66"/>
    <n v="17.34"/>
    <n v="0.17"/>
  </r>
  <r>
    <s v="Prod276"/>
    <s v="Cus022"/>
    <s v="Loc011"/>
    <x v="3"/>
    <x v="6"/>
    <x v="0"/>
    <x v="0"/>
    <x v="9"/>
    <x v="2"/>
    <x v="0"/>
    <d v="2024-07-29T00:00:00"/>
    <n v="1"/>
    <n v="83"/>
    <n v="76.36"/>
    <n v="6.64"/>
    <n v="0.08"/>
  </r>
  <r>
    <s v="Prod280"/>
    <s v="Cus022"/>
    <s v="Loc011"/>
    <x v="0"/>
    <x v="6"/>
    <x v="0"/>
    <x v="0"/>
    <x v="9"/>
    <x v="2"/>
    <x v="0"/>
    <d v="2024-07-29T00:00:00"/>
    <n v="1"/>
    <n v="28"/>
    <n v="36.119999999999997"/>
    <n v="-8.1199999999999992"/>
    <n v="-0.28999999999999998"/>
  </r>
  <r>
    <s v="Prod281"/>
    <s v="Cus022"/>
    <s v="Loc011"/>
    <x v="3"/>
    <x v="6"/>
    <x v="0"/>
    <x v="0"/>
    <x v="9"/>
    <x v="2"/>
    <x v="0"/>
    <d v="2024-07-29T00:00:00"/>
    <n v="1"/>
    <n v="28"/>
    <n v="30.52"/>
    <n v="-2.52"/>
    <n v="-0.09"/>
  </r>
  <r>
    <s v="Prod286"/>
    <s v="Cus022"/>
    <s v="Loc011"/>
    <x v="2"/>
    <x v="6"/>
    <x v="0"/>
    <x v="0"/>
    <x v="9"/>
    <x v="2"/>
    <x v="0"/>
    <d v="2024-07-29T00:00:00"/>
    <n v="1"/>
    <n v="51"/>
    <n v="55.59"/>
    <n v="-4.59"/>
    <n v="-0.09"/>
  </r>
  <r>
    <s v="Prod288"/>
    <s v="Cus022"/>
    <s v="Loc011"/>
    <x v="2"/>
    <x v="6"/>
    <x v="0"/>
    <x v="0"/>
    <x v="9"/>
    <x v="2"/>
    <x v="0"/>
    <d v="2024-07-29T00:00:00"/>
    <n v="1"/>
    <n v="139"/>
    <n v="90.35"/>
    <n v="48.65"/>
    <n v="0.35"/>
  </r>
  <r>
    <s v="Prod290"/>
    <s v="Cus022"/>
    <s v="Loc011"/>
    <x v="3"/>
    <x v="6"/>
    <x v="0"/>
    <x v="0"/>
    <x v="9"/>
    <x v="2"/>
    <x v="0"/>
    <d v="2024-07-29T00:00:00"/>
    <n v="1"/>
    <n v="167"/>
    <n v="185.37"/>
    <n v="-18.37"/>
    <n v="-0.11"/>
  </r>
  <r>
    <s v="Prod292"/>
    <s v="Cus022"/>
    <s v="Loc011"/>
    <x v="2"/>
    <x v="6"/>
    <x v="0"/>
    <x v="0"/>
    <x v="9"/>
    <x v="2"/>
    <x v="0"/>
    <d v="2024-07-29T00:00:00"/>
    <n v="1"/>
    <n v="83"/>
    <n v="87.98"/>
    <n v="-4.9800000000000004"/>
    <n v="-0.06"/>
  </r>
  <r>
    <s v="Prod295"/>
    <s v="Cus022"/>
    <s v="Loc011"/>
    <x v="0"/>
    <x v="6"/>
    <x v="0"/>
    <x v="0"/>
    <x v="9"/>
    <x v="2"/>
    <x v="0"/>
    <d v="2024-07-29T00:00:00"/>
    <n v="1"/>
    <n v="28"/>
    <n v="23.8"/>
    <n v="4.2"/>
    <n v="0.15"/>
  </r>
  <r>
    <s v="Prod296"/>
    <s v="Cus022"/>
    <s v="Loc011"/>
    <x v="1"/>
    <x v="6"/>
    <x v="0"/>
    <x v="0"/>
    <x v="9"/>
    <x v="2"/>
    <x v="0"/>
    <d v="2024-07-29T00:00:00"/>
    <n v="1"/>
    <n v="282"/>
    <n v="177.66"/>
    <n v="104.34"/>
    <n v="0.37"/>
  </r>
  <r>
    <s v="Prod297"/>
    <s v="Cus022"/>
    <s v="Loc011"/>
    <x v="3"/>
    <x v="6"/>
    <x v="0"/>
    <x v="0"/>
    <x v="9"/>
    <x v="2"/>
    <x v="0"/>
    <d v="2024-07-29T00:00:00"/>
    <n v="1"/>
    <n v="144"/>
    <n v="132.47999999999999"/>
    <n v="11.52"/>
    <n v="0.08"/>
  </r>
  <r>
    <s v="Prod200"/>
    <s v="Cus022"/>
    <s v="Loc011"/>
    <x v="5"/>
    <x v="6"/>
    <x v="0"/>
    <x v="0"/>
    <x v="9"/>
    <x v="2"/>
    <x v="0"/>
    <d v="2024-07-29T00:00:00"/>
    <n v="1"/>
    <n v="79"/>
    <n v="47.4"/>
    <n v="31.6"/>
    <n v="0.4"/>
  </r>
  <r>
    <s v="Prod101"/>
    <s v="Cus022"/>
    <s v="Loc011"/>
    <x v="0"/>
    <x v="6"/>
    <x v="0"/>
    <x v="0"/>
    <x v="9"/>
    <x v="2"/>
    <x v="0"/>
    <d v="2024-07-29T00:00:00"/>
    <n v="1"/>
    <n v="102"/>
    <n v="120.36"/>
    <n v="-18.36"/>
    <n v="-0.18"/>
  </r>
  <r>
    <s v="Prod102"/>
    <s v="Cus022"/>
    <s v="Loc011"/>
    <x v="0"/>
    <x v="6"/>
    <x v="0"/>
    <x v="0"/>
    <x v="9"/>
    <x v="2"/>
    <x v="0"/>
    <d v="2024-07-29T00:00:00"/>
    <n v="1"/>
    <n v="134"/>
    <n v="100.5"/>
    <n v="33.5"/>
    <n v="0.25"/>
  </r>
  <r>
    <s v="Prod270"/>
    <s v="Cus026"/>
    <s v="Loc011"/>
    <x v="1"/>
    <x v="36"/>
    <x v="0"/>
    <x v="0"/>
    <x v="9"/>
    <x v="2"/>
    <x v="0"/>
    <d v="2024-07-29T00:00:00"/>
    <n v="1"/>
    <n v="106"/>
    <n v="120.84"/>
    <n v="-14.84"/>
    <n v="-0.14000000000000001"/>
  </r>
  <r>
    <s v="Prod267"/>
    <s v="Cus026"/>
    <s v="Loc011"/>
    <x v="2"/>
    <x v="36"/>
    <x v="0"/>
    <x v="0"/>
    <x v="9"/>
    <x v="2"/>
    <x v="0"/>
    <d v="2024-07-29T00:00:00"/>
    <n v="1"/>
    <n v="116"/>
    <n v="126.44"/>
    <n v="-10.44"/>
    <n v="-0.09"/>
  </r>
  <r>
    <s v="Prod269"/>
    <s v="Cus026"/>
    <s v="Loc011"/>
    <x v="0"/>
    <x v="36"/>
    <x v="0"/>
    <x v="0"/>
    <x v="9"/>
    <x v="2"/>
    <x v="0"/>
    <d v="2024-07-29T00:00:00"/>
    <n v="1"/>
    <n v="102"/>
    <n v="80.58"/>
    <n v="21.42"/>
    <n v="0.21"/>
  </r>
  <r>
    <s v="Prod269"/>
    <s v="Cus021"/>
    <s v="Loc011"/>
    <x v="0"/>
    <x v="9"/>
    <x v="0"/>
    <x v="0"/>
    <x v="9"/>
    <x v="2"/>
    <x v="0"/>
    <d v="2024-07-29T00:00:00"/>
    <n v="1"/>
    <n v="190"/>
    <n v="209"/>
    <n v="-19"/>
    <n v="-0.1"/>
  </r>
  <r>
    <s v="Prod270"/>
    <s v="Cus021"/>
    <s v="Loc011"/>
    <x v="1"/>
    <x v="9"/>
    <x v="0"/>
    <x v="0"/>
    <x v="9"/>
    <x v="2"/>
    <x v="0"/>
    <d v="2024-07-29T00:00:00"/>
    <n v="1"/>
    <n v="282"/>
    <n v="222.78"/>
    <n v="59.22"/>
    <n v="0.21"/>
  </r>
  <r>
    <s v="Prod279"/>
    <s v="Cus021"/>
    <s v="Loc011"/>
    <x v="0"/>
    <x v="9"/>
    <x v="0"/>
    <x v="0"/>
    <x v="9"/>
    <x v="2"/>
    <x v="0"/>
    <d v="2024-07-29T00:00:00"/>
    <n v="1"/>
    <n v="361"/>
    <n v="303.24"/>
    <n v="57.76"/>
    <n v="0.16"/>
  </r>
  <r>
    <s v="Prod280"/>
    <s v="Cus021"/>
    <s v="Loc011"/>
    <x v="0"/>
    <x v="9"/>
    <x v="0"/>
    <x v="0"/>
    <x v="9"/>
    <x v="2"/>
    <x v="0"/>
    <d v="2024-07-29T00:00:00"/>
    <n v="1"/>
    <n v="194"/>
    <n v="143.56"/>
    <n v="50.44"/>
    <n v="0.26"/>
  </r>
  <r>
    <s v="Prod281"/>
    <s v="Cus021"/>
    <s v="Loc011"/>
    <x v="3"/>
    <x v="9"/>
    <x v="0"/>
    <x v="0"/>
    <x v="9"/>
    <x v="2"/>
    <x v="0"/>
    <d v="2024-07-29T00:00:00"/>
    <n v="1"/>
    <n v="204"/>
    <n v="238.68"/>
    <n v="-34.68"/>
    <n v="-0.17"/>
  </r>
  <r>
    <s v="Prod292"/>
    <s v="Cus021"/>
    <s v="Loc011"/>
    <x v="2"/>
    <x v="9"/>
    <x v="0"/>
    <x v="0"/>
    <x v="9"/>
    <x v="2"/>
    <x v="0"/>
    <d v="2024-07-29T00:00:00"/>
    <n v="1"/>
    <n v="588"/>
    <n v="646.79999999999995"/>
    <n v="-58.8"/>
    <n v="-0.1"/>
  </r>
  <r>
    <s v="Prod295"/>
    <s v="Cus021"/>
    <s v="Loc011"/>
    <x v="0"/>
    <x v="9"/>
    <x v="0"/>
    <x v="0"/>
    <x v="9"/>
    <x v="2"/>
    <x v="0"/>
    <d v="2024-07-29T00:00:00"/>
    <n v="1"/>
    <n v="167"/>
    <n v="153.63999999999999"/>
    <n v="13.36"/>
    <n v="0.08"/>
  </r>
  <r>
    <s v="Prod297"/>
    <s v="Cus021"/>
    <s v="Loc011"/>
    <x v="3"/>
    <x v="9"/>
    <x v="0"/>
    <x v="0"/>
    <x v="9"/>
    <x v="2"/>
    <x v="0"/>
    <d v="2024-07-29T00:00:00"/>
    <n v="1"/>
    <n v="435"/>
    <n v="282.75"/>
    <n v="152.25"/>
    <n v="0.35"/>
  </r>
  <r>
    <s v="Prod102"/>
    <s v="Cus021"/>
    <s v="Loc011"/>
    <x v="0"/>
    <x v="9"/>
    <x v="0"/>
    <x v="0"/>
    <x v="9"/>
    <x v="2"/>
    <x v="0"/>
    <d v="2024-07-29T00:00:00"/>
    <n v="1"/>
    <n v="278"/>
    <n v="294.68"/>
    <n v="-16.68"/>
    <n v="-0.06"/>
  </r>
  <r>
    <s v="Prod276"/>
    <s v="Cus021"/>
    <s v="Loc011"/>
    <x v="3"/>
    <x v="9"/>
    <x v="0"/>
    <x v="0"/>
    <x v="9"/>
    <x v="2"/>
    <x v="0"/>
    <d v="2024-07-29T00:00:00"/>
    <n v="1"/>
    <n v="426"/>
    <n v="328.02"/>
    <n v="97.98"/>
    <n v="0.23"/>
  </r>
  <r>
    <s v="Prod275"/>
    <s v="Cus021"/>
    <s v="Loc011"/>
    <x v="0"/>
    <x v="9"/>
    <x v="0"/>
    <x v="0"/>
    <x v="9"/>
    <x v="2"/>
    <x v="0"/>
    <d v="2024-07-29T00:00:00"/>
    <n v="1"/>
    <n v="426"/>
    <n v="379.14"/>
    <n v="46.86"/>
    <n v="0.11"/>
  </r>
  <r>
    <s v="Prod206"/>
    <s v="Cus007"/>
    <s v="Loc004"/>
    <x v="6"/>
    <x v="25"/>
    <x v="1"/>
    <x v="7"/>
    <x v="9"/>
    <x v="2"/>
    <x v="1"/>
    <d v="2024-07-29T00:00:00"/>
    <n v="1"/>
    <n v="468"/>
    <n v="608.4"/>
    <n v="-140.4"/>
    <n v="-0.3"/>
  </r>
  <r>
    <s v="Prod212"/>
    <s v="Cus007"/>
    <s v="Loc004"/>
    <x v="3"/>
    <x v="25"/>
    <x v="1"/>
    <x v="7"/>
    <x v="9"/>
    <x v="2"/>
    <x v="1"/>
    <d v="2024-07-29T00:00:00"/>
    <n v="1"/>
    <n v="329"/>
    <n v="424.41"/>
    <n v="-95.41"/>
    <n v="-0.28999999999999998"/>
  </r>
  <r>
    <s v="Prod220"/>
    <s v="Cus007"/>
    <s v="Loc004"/>
    <x v="0"/>
    <x v="25"/>
    <x v="1"/>
    <x v="7"/>
    <x v="9"/>
    <x v="2"/>
    <x v="1"/>
    <d v="2024-07-29T00:00:00"/>
    <n v="1"/>
    <n v="236"/>
    <n v="195.88"/>
    <n v="40.119999999999997"/>
    <n v="0.17"/>
  </r>
  <r>
    <s v="Prod213"/>
    <s v="Cus007"/>
    <s v="Loc004"/>
    <x v="5"/>
    <x v="25"/>
    <x v="1"/>
    <x v="7"/>
    <x v="9"/>
    <x v="2"/>
    <x v="1"/>
    <d v="2024-07-29T00:00:00"/>
    <n v="1"/>
    <n v="97"/>
    <n v="109.61"/>
    <n v="-12.61"/>
    <n v="-0.13"/>
  </r>
  <r>
    <s v="Prod137"/>
    <s v="Cus006"/>
    <s v="Loc004"/>
    <x v="0"/>
    <x v="17"/>
    <x v="1"/>
    <x v="7"/>
    <x v="9"/>
    <x v="2"/>
    <x v="1"/>
    <d v="2024-07-29T00:00:00"/>
    <n v="1"/>
    <n v="324"/>
    <n v="437.4"/>
    <n v="-113.4"/>
    <n v="-0.35"/>
  </r>
  <r>
    <s v="Prod279"/>
    <s v="Cus020"/>
    <s v="Loc004"/>
    <x v="0"/>
    <x v="0"/>
    <x v="0"/>
    <x v="7"/>
    <x v="9"/>
    <x v="2"/>
    <x v="1"/>
    <d v="2024-07-29T00:00:00"/>
    <n v="1"/>
    <n v="315"/>
    <n v="204.75"/>
    <n v="110.25"/>
    <n v="0.35"/>
  </r>
  <r>
    <s v="Prod295"/>
    <s v="Cus020"/>
    <s v="Loc004"/>
    <x v="0"/>
    <x v="0"/>
    <x v="0"/>
    <x v="7"/>
    <x v="9"/>
    <x v="2"/>
    <x v="1"/>
    <d v="2024-07-29T00:00:00"/>
    <n v="1"/>
    <n v="69"/>
    <n v="82.8"/>
    <n v="-13.8"/>
    <n v="-0.2"/>
  </r>
  <r>
    <s v="Prod220"/>
    <s v="Cus020"/>
    <s v="Loc004"/>
    <x v="0"/>
    <x v="0"/>
    <x v="0"/>
    <x v="7"/>
    <x v="9"/>
    <x v="2"/>
    <x v="1"/>
    <d v="2024-07-29T00:00:00"/>
    <n v="1"/>
    <n v="194"/>
    <n v="128.04"/>
    <n v="65.959999999999994"/>
    <n v="0.34"/>
  </r>
  <r>
    <s v="Prod274"/>
    <s v="Cus020"/>
    <s v="Loc004"/>
    <x v="0"/>
    <x v="0"/>
    <x v="0"/>
    <x v="7"/>
    <x v="9"/>
    <x v="2"/>
    <x v="1"/>
    <d v="2024-07-29T00:00:00"/>
    <n v="1"/>
    <n v="194"/>
    <n v="197.88"/>
    <n v="-3.88"/>
    <n v="-0.02"/>
  </r>
  <r>
    <s v="Prod117"/>
    <s v="Cus020"/>
    <s v="Loc004"/>
    <x v="5"/>
    <x v="0"/>
    <x v="0"/>
    <x v="7"/>
    <x v="9"/>
    <x v="2"/>
    <x v="1"/>
    <d v="2024-07-29T00:00:00"/>
    <n v="1"/>
    <n v="144"/>
    <n v="172.8"/>
    <n v="-28.8"/>
    <n v="-0.2"/>
  </r>
  <r>
    <s v="Prod113"/>
    <s v="Cus020"/>
    <s v="Loc004"/>
    <x v="4"/>
    <x v="0"/>
    <x v="0"/>
    <x v="7"/>
    <x v="9"/>
    <x v="2"/>
    <x v="1"/>
    <d v="2024-07-29T00:00:00"/>
    <n v="1"/>
    <n v="204"/>
    <n v="220.32"/>
    <n v="-16.32"/>
    <n v="-0.08"/>
  </r>
  <r>
    <s v="Prod123"/>
    <s v="Cus020"/>
    <s v="Loc004"/>
    <x v="0"/>
    <x v="0"/>
    <x v="0"/>
    <x v="7"/>
    <x v="9"/>
    <x v="2"/>
    <x v="1"/>
    <d v="2024-07-29T00:00:00"/>
    <n v="1"/>
    <n v="204"/>
    <n v="259.08"/>
    <n v="-55.08"/>
    <n v="-0.27"/>
  </r>
  <r>
    <s v="Prod296"/>
    <s v="Cus020"/>
    <s v="Loc004"/>
    <x v="1"/>
    <x v="0"/>
    <x v="0"/>
    <x v="7"/>
    <x v="9"/>
    <x v="2"/>
    <x v="1"/>
    <d v="2024-07-29T00:00:00"/>
    <n v="1"/>
    <n v="329"/>
    <n v="279.64999999999998"/>
    <n v="49.35"/>
    <n v="0.15"/>
  </r>
  <r>
    <s v="Prod139"/>
    <s v="Cus020"/>
    <s v="Loc004"/>
    <x v="5"/>
    <x v="0"/>
    <x v="0"/>
    <x v="7"/>
    <x v="9"/>
    <x v="2"/>
    <x v="1"/>
    <d v="2024-07-29T00:00:00"/>
    <n v="1"/>
    <n v="97"/>
    <n v="65.959999999999994"/>
    <n v="31.04"/>
    <n v="0.32"/>
  </r>
  <r>
    <s v="Prod267"/>
    <s v="Cus020"/>
    <s v="Loc004"/>
    <x v="2"/>
    <x v="0"/>
    <x v="0"/>
    <x v="7"/>
    <x v="9"/>
    <x v="2"/>
    <x v="1"/>
    <d v="2024-07-29T00:00:00"/>
    <n v="1"/>
    <n v="310"/>
    <n v="217"/>
    <n v="93"/>
    <n v="0.3"/>
  </r>
  <r>
    <s v="Prod232"/>
    <s v="Cus020"/>
    <s v="Loc004"/>
    <x v="0"/>
    <x v="0"/>
    <x v="0"/>
    <x v="7"/>
    <x v="9"/>
    <x v="2"/>
    <x v="1"/>
    <d v="2024-07-29T00:00:00"/>
    <n v="1"/>
    <n v="685"/>
    <n v="732.95"/>
    <n v="-47.95"/>
    <n v="-7.0000000000000007E-2"/>
  </r>
  <r>
    <s v="Prod129"/>
    <s v="Cus020"/>
    <s v="Loc004"/>
    <x v="0"/>
    <x v="0"/>
    <x v="0"/>
    <x v="7"/>
    <x v="9"/>
    <x v="2"/>
    <x v="1"/>
    <d v="2024-07-29T00:00:00"/>
    <n v="1"/>
    <n v="167"/>
    <n v="146.96"/>
    <n v="20.04"/>
    <n v="0.12"/>
  </r>
  <r>
    <s v="Prod133"/>
    <s v="Cus020"/>
    <s v="Loc004"/>
    <x v="0"/>
    <x v="0"/>
    <x v="0"/>
    <x v="7"/>
    <x v="9"/>
    <x v="2"/>
    <x v="1"/>
    <d v="2024-07-29T00:00:00"/>
    <n v="1"/>
    <n v="366"/>
    <n v="263.52"/>
    <n v="102.48"/>
    <n v="0.28000000000000003"/>
  </r>
  <r>
    <s v="Prod135"/>
    <s v="Cus020"/>
    <s v="Loc004"/>
    <x v="1"/>
    <x v="0"/>
    <x v="0"/>
    <x v="7"/>
    <x v="9"/>
    <x v="2"/>
    <x v="1"/>
    <d v="2024-07-29T00:00:00"/>
    <n v="1"/>
    <n v="176"/>
    <n v="117.92"/>
    <n v="58.08"/>
    <n v="0.33"/>
  </r>
  <r>
    <s v="Prod137"/>
    <s v="Cus020"/>
    <s v="Loc004"/>
    <x v="0"/>
    <x v="0"/>
    <x v="0"/>
    <x v="7"/>
    <x v="9"/>
    <x v="2"/>
    <x v="1"/>
    <d v="2024-07-29T00:00:00"/>
    <n v="1"/>
    <n v="148"/>
    <n v="102.12"/>
    <n v="45.88"/>
    <n v="0.31"/>
  </r>
  <r>
    <s v="Prod159"/>
    <s v="Cus020"/>
    <s v="Loc004"/>
    <x v="6"/>
    <x v="0"/>
    <x v="0"/>
    <x v="7"/>
    <x v="9"/>
    <x v="2"/>
    <x v="1"/>
    <d v="2024-07-29T00:00:00"/>
    <n v="1"/>
    <n v="444"/>
    <n v="412.92"/>
    <n v="31.08"/>
    <n v="7.0000000000000007E-2"/>
  </r>
  <r>
    <s v="Prod263"/>
    <s v="Cus020"/>
    <s v="Loc004"/>
    <x v="3"/>
    <x v="0"/>
    <x v="0"/>
    <x v="7"/>
    <x v="9"/>
    <x v="2"/>
    <x v="1"/>
    <d v="2024-07-29T00:00:00"/>
    <n v="1"/>
    <n v="162"/>
    <n v="205.74"/>
    <n v="-43.74"/>
    <n v="-0.27"/>
  </r>
  <r>
    <s v="Prod270"/>
    <s v="Cus020"/>
    <s v="Loc004"/>
    <x v="1"/>
    <x v="0"/>
    <x v="0"/>
    <x v="7"/>
    <x v="9"/>
    <x v="2"/>
    <x v="1"/>
    <d v="2024-07-29T00:00:00"/>
    <n v="1"/>
    <n v="213"/>
    <n v="266.25"/>
    <n v="-53.25"/>
    <n v="-0.25"/>
  </r>
  <r>
    <s v="Prod273"/>
    <s v="Cus020"/>
    <s v="Loc004"/>
    <x v="0"/>
    <x v="0"/>
    <x v="0"/>
    <x v="7"/>
    <x v="9"/>
    <x v="2"/>
    <x v="1"/>
    <d v="2024-07-29T00:00:00"/>
    <n v="1"/>
    <n v="120"/>
    <n v="99.6"/>
    <n v="20.399999999999999"/>
    <n v="0.17"/>
  </r>
  <r>
    <s v="Prod281"/>
    <s v="Cus020"/>
    <s v="Loc004"/>
    <x v="3"/>
    <x v="0"/>
    <x v="0"/>
    <x v="7"/>
    <x v="9"/>
    <x v="2"/>
    <x v="1"/>
    <d v="2024-07-29T00:00:00"/>
    <n v="1"/>
    <n v="79"/>
    <n v="69.52"/>
    <n v="9.48"/>
    <n v="0.12"/>
  </r>
  <r>
    <s v="Prod286"/>
    <s v="Cus020"/>
    <s v="Loc004"/>
    <x v="2"/>
    <x v="0"/>
    <x v="0"/>
    <x v="7"/>
    <x v="9"/>
    <x v="2"/>
    <x v="1"/>
    <d v="2024-07-29T00:00:00"/>
    <n v="1"/>
    <n v="231"/>
    <n v="224.07"/>
    <n v="6.93"/>
    <n v="0.03"/>
  </r>
  <r>
    <s v="Prod292"/>
    <s v="Cus020"/>
    <s v="Loc004"/>
    <x v="2"/>
    <x v="0"/>
    <x v="0"/>
    <x v="7"/>
    <x v="9"/>
    <x v="2"/>
    <x v="1"/>
    <d v="2024-07-29T00:00:00"/>
    <n v="1"/>
    <n v="1093"/>
    <n v="732.31"/>
    <n v="360.69"/>
    <n v="0.33"/>
  </r>
  <r>
    <s v="Prod102"/>
    <s v="Cus020"/>
    <s v="Loc004"/>
    <x v="0"/>
    <x v="0"/>
    <x v="0"/>
    <x v="7"/>
    <x v="9"/>
    <x v="2"/>
    <x v="1"/>
    <d v="2024-07-29T00:00:00"/>
    <n v="1"/>
    <n v="162"/>
    <n v="139.32"/>
    <n v="22.68"/>
    <n v="0.14000000000000001"/>
  </r>
  <r>
    <s v="Prod216"/>
    <s v="Cus020"/>
    <s v="Loc004"/>
    <x v="5"/>
    <x v="0"/>
    <x v="0"/>
    <x v="7"/>
    <x v="9"/>
    <x v="2"/>
    <x v="1"/>
    <d v="2024-07-29T00:00:00"/>
    <n v="1"/>
    <n v="611"/>
    <n v="708.76"/>
    <n v="-97.76"/>
    <n v="-0.16"/>
  </r>
  <r>
    <s v="Prod224"/>
    <s v="Cus020"/>
    <s v="Loc004"/>
    <x v="1"/>
    <x v="0"/>
    <x v="0"/>
    <x v="7"/>
    <x v="9"/>
    <x v="2"/>
    <x v="1"/>
    <d v="2024-07-29T00:00:00"/>
    <n v="1"/>
    <n v="2181"/>
    <n v="2748.06"/>
    <n v="-567.05999999999995"/>
    <n v="-0.26"/>
  </r>
  <r>
    <s v="Prod239"/>
    <s v="Cus020"/>
    <s v="Loc004"/>
    <x v="0"/>
    <x v="0"/>
    <x v="0"/>
    <x v="7"/>
    <x v="9"/>
    <x v="2"/>
    <x v="1"/>
    <d v="2024-07-29T00:00:00"/>
    <n v="1"/>
    <n v="667"/>
    <n v="860.43"/>
    <n v="-193.43"/>
    <n v="-0.28999999999999998"/>
  </r>
  <r>
    <s v="Prod290"/>
    <s v="Cus020"/>
    <s v="Loc004"/>
    <x v="3"/>
    <x v="0"/>
    <x v="0"/>
    <x v="7"/>
    <x v="9"/>
    <x v="2"/>
    <x v="1"/>
    <d v="2024-07-29T00:00:00"/>
    <n v="1"/>
    <n v="273"/>
    <n v="185.64"/>
    <n v="87.36"/>
    <n v="0.32"/>
  </r>
  <r>
    <s v="Prod116"/>
    <s v="Cus020"/>
    <s v="Loc004"/>
    <x v="0"/>
    <x v="0"/>
    <x v="0"/>
    <x v="7"/>
    <x v="9"/>
    <x v="2"/>
    <x v="1"/>
    <d v="2024-07-29T00:00:00"/>
    <n v="1"/>
    <n v="102"/>
    <n v="67.319999999999993"/>
    <n v="34.68"/>
    <n v="0.34"/>
  </r>
  <r>
    <s v="Prod294"/>
    <s v="Cus020"/>
    <s v="Loc004"/>
    <x v="1"/>
    <x v="0"/>
    <x v="0"/>
    <x v="7"/>
    <x v="9"/>
    <x v="2"/>
    <x v="1"/>
    <d v="2024-07-29T00:00:00"/>
    <n v="1"/>
    <n v="102"/>
    <n v="131.58000000000001"/>
    <n v="-29.58"/>
    <n v="-0.28999999999999998"/>
  </r>
  <r>
    <s v="Prod271"/>
    <s v="Cus005"/>
    <s v="Loc004"/>
    <x v="0"/>
    <x v="27"/>
    <x v="1"/>
    <x v="7"/>
    <x v="9"/>
    <x v="2"/>
    <x v="1"/>
    <d v="2024-07-29T00:00:00"/>
    <n v="1"/>
    <n v="444"/>
    <n v="426.24"/>
    <n v="17.760000000000002"/>
    <n v="0.04"/>
  </r>
  <r>
    <s v="Prod297"/>
    <s v="Cus005"/>
    <s v="Loc004"/>
    <x v="3"/>
    <x v="27"/>
    <x v="1"/>
    <x v="7"/>
    <x v="9"/>
    <x v="2"/>
    <x v="1"/>
    <d v="2024-07-29T00:00:00"/>
    <n v="1"/>
    <n v="315"/>
    <n v="387.45"/>
    <n v="-72.45"/>
    <n v="-0.23"/>
  </r>
  <r>
    <s v="Prod113"/>
    <s v="Cus005"/>
    <s v="Loc004"/>
    <x v="4"/>
    <x v="27"/>
    <x v="1"/>
    <x v="7"/>
    <x v="9"/>
    <x v="2"/>
    <x v="1"/>
    <d v="2024-07-29T00:00:00"/>
    <n v="1"/>
    <n v="176"/>
    <n v="198.88"/>
    <n v="-22.88"/>
    <n v="-0.13"/>
  </r>
  <r>
    <s v="Prod122"/>
    <s v="Cus005"/>
    <s v="Loc004"/>
    <x v="1"/>
    <x v="27"/>
    <x v="1"/>
    <x v="7"/>
    <x v="9"/>
    <x v="2"/>
    <x v="1"/>
    <d v="2024-07-29T00:00:00"/>
    <n v="1"/>
    <n v="162"/>
    <n v="171.72"/>
    <n v="-9.7200000000000006"/>
    <n v="-0.06"/>
  </r>
  <r>
    <s v="Prod123"/>
    <s v="Cus005"/>
    <s v="Loc004"/>
    <x v="0"/>
    <x v="27"/>
    <x v="1"/>
    <x v="7"/>
    <x v="9"/>
    <x v="2"/>
    <x v="1"/>
    <d v="2024-07-29T00:00:00"/>
    <n v="1"/>
    <n v="162"/>
    <n v="171.72"/>
    <n v="-9.7200000000000006"/>
    <n v="-0.06"/>
  </r>
  <r>
    <s v="Prod294"/>
    <s v="Cus005"/>
    <s v="Loc004"/>
    <x v="1"/>
    <x v="27"/>
    <x v="1"/>
    <x v="7"/>
    <x v="9"/>
    <x v="2"/>
    <x v="1"/>
    <d v="2024-07-29T00:00:00"/>
    <n v="1"/>
    <n v="204"/>
    <n v="122.4"/>
    <n v="81.599999999999994"/>
    <n v="0.4"/>
  </r>
  <r>
    <s v="Prod104"/>
    <s v="Cus005"/>
    <s v="Loc004"/>
    <x v="0"/>
    <x v="27"/>
    <x v="1"/>
    <x v="7"/>
    <x v="9"/>
    <x v="2"/>
    <x v="1"/>
    <d v="2024-07-29T00:00:00"/>
    <n v="1"/>
    <n v="259"/>
    <n v="259"/>
    <n v="0"/>
    <n v="0"/>
  </r>
  <r>
    <s v="Prod105"/>
    <s v="Cus005"/>
    <s v="Loc004"/>
    <x v="3"/>
    <x v="27"/>
    <x v="1"/>
    <x v="7"/>
    <x v="9"/>
    <x v="2"/>
    <x v="1"/>
    <d v="2024-07-29T00:00:00"/>
    <n v="1"/>
    <n v="292"/>
    <n v="189.8"/>
    <n v="102.2"/>
    <n v="0.35"/>
  </r>
  <r>
    <s v="Prod102"/>
    <s v="Cus005"/>
    <s v="Loc004"/>
    <x v="0"/>
    <x v="27"/>
    <x v="1"/>
    <x v="7"/>
    <x v="9"/>
    <x v="2"/>
    <x v="1"/>
    <d v="2024-07-29T00:00:00"/>
    <n v="1"/>
    <n v="477"/>
    <n v="477"/>
    <n v="0"/>
    <n v="0"/>
  </r>
  <r>
    <s v="Prod239"/>
    <s v="Cus005"/>
    <s v="Loc004"/>
    <x v="0"/>
    <x v="27"/>
    <x v="1"/>
    <x v="7"/>
    <x v="9"/>
    <x v="2"/>
    <x v="1"/>
    <d v="2024-07-29T00:00:00"/>
    <n v="1"/>
    <n v="384"/>
    <n v="253.44"/>
    <n v="130.56"/>
    <n v="0.34"/>
  </r>
  <r>
    <s v="Prod267"/>
    <s v="Cus005"/>
    <s v="Loc004"/>
    <x v="2"/>
    <x v="27"/>
    <x v="1"/>
    <x v="7"/>
    <x v="9"/>
    <x v="2"/>
    <x v="1"/>
    <d v="2024-07-29T00:00:00"/>
    <n v="1"/>
    <n v="431"/>
    <n v="564.61"/>
    <n v="-133.61000000000001"/>
    <n v="-0.31"/>
  </r>
  <r>
    <s v="Prod117"/>
    <s v="Cus005"/>
    <s v="Loc004"/>
    <x v="5"/>
    <x v="27"/>
    <x v="1"/>
    <x v="7"/>
    <x v="9"/>
    <x v="2"/>
    <x v="1"/>
    <d v="2024-07-29T00:00:00"/>
    <n v="1"/>
    <n v="278"/>
    <n v="266.88"/>
    <n v="11.12"/>
    <n v="0.04"/>
  </r>
  <r>
    <s v="Prod286"/>
    <s v="Cus005"/>
    <s v="Loc004"/>
    <x v="2"/>
    <x v="27"/>
    <x v="1"/>
    <x v="7"/>
    <x v="9"/>
    <x v="2"/>
    <x v="1"/>
    <d v="2024-07-29T00:00:00"/>
    <n v="1"/>
    <n v="102"/>
    <n v="114.24"/>
    <n v="-12.24"/>
    <n v="-0.12"/>
  </r>
  <r>
    <s v="Prod128"/>
    <s v="Cus005"/>
    <s v="Loc004"/>
    <x v="6"/>
    <x v="27"/>
    <x v="1"/>
    <x v="7"/>
    <x v="9"/>
    <x v="2"/>
    <x v="1"/>
    <d v="2024-07-29T00:00:00"/>
    <n v="1"/>
    <n v="250"/>
    <n v="250"/>
    <n v="0"/>
    <n v="0"/>
  </r>
  <r>
    <s v="Prod288"/>
    <s v="Cus005"/>
    <s v="Loc004"/>
    <x v="2"/>
    <x v="27"/>
    <x v="1"/>
    <x v="7"/>
    <x v="9"/>
    <x v="2"/>
    <x v="1"/>
    <d v="2024-07-29T00:00:00"/>
    <n v="1"/>
    <n v="194"/>
    <n v="250.26"/>
    <n v="-56.26"/>
    <n v="-0.28999999999999998"/>
  </r>
  <r>
    <s v="Prod283"/>
    <s v="Cus005"/>
    <s v="Loc004"/>
    <x v="0"/>
    <x v="27"/>
    <x v="1"/>
    <x v="7"/>
    <x v="9"/>
    <x v="2"/>
    <x v="1"/>
    <d v="2024-07-29T00:00:00"/>
    <n v="1"/>
    <n v="134"/>
    <n v="168.84"/>
    <n v="-34.840000000000003"/>
    <n v="-0.26"/>
  </r>
  <r>
    <s v="Prod200"/>
    <s v="Cus005"/>
    <s v="Loc004"/>
    <x v="5"/>
    <x v="27"/>
    <x v="1"/>
    <x v="7"/>
    <x v="9"/>
    <x v="2"/>
    <x v="1"/>
    <d v="2024-07-29T00:00:00"/>
    <n v="1"/>
    <n v="83"/>
    <n v="110.39"/>
    <n v="-27.39"/>
    <n v="-0.33"/>
  </r>
  <r>
    <s v="Prod129"/>
    <s v="Cus005"/>
    <s v="Loc004"/>
    <x v="0"/>
    <x v="27"/>
    <x v="1"/>
    <x v="7"/>
    <x v="9"/>
    <x v="2"/>
    <x v="1"/>
    <d v="2024-07-29T00:00:00"/>
    <n v="1"/>
    <n v="83"/>
    <n v="58.93"/>
    <n v="24.07"/>
    <n v="0.28999999999999998"/>
  </r>
  <r>
    <s v="Prod263"/>
    <s v="Cus005"/>
    <s v="Loc004"/>
    <x v="3"/>
    <x v="27"/>
    <x v="1"/>
    <x v="7"/>
    <x v="9"/>
    <x v="2"/>
    <x v="1"/>
    <d v="2024-07-29T00:00:00"/>
    <n v="1"/>
    <n v="69"/>
    <n v="91.77"/>
    <n v="-22.77"/>
    <n v="-0.33"/>
  </r>
  <r>
    <s v="Prod281"/>
    <s v="Cus005"/>
    <s v="Loc004"/>
    <x v="3"/>
    <x v="27"/>
    <x v="1"/>
    <x v="7"/>
    <x v="9"/>
    <x v="2"/>
    <x v="1"/>
    <d v="2024-07-29T00:00:00"/>
    <n v="1"/>
    <n v="32"/>
    <n v="41.6"/>
    <n v="-9.6"/>
    <n v="-0.3"/>
  </r>
  <r>
    <s v="Prod292"/>
    <s v="Cus005"/>
    <s v="Loc004"/>
    <x v="2"/>
    <x v="27"/>
    <x v="1"/>
    <x v="7"/>
    <x v="9"/>
    <x v="2"/>
    <x v="1"/>
    <d v="2024-07-29T00:00:00"/>
    <n v="1"/>
    <n v="106"/>
    <n v="110.24"/>
    <n v="-4.24"/>
    <n v="-0.04"/>
  </r>
  <r>
    <s v="Prod187"/>
    <s v="Cus005"/>
    <s v="Loc004"/>
    <x v="0"/>
    <x v="27"/>
    <x v="1"/>
    <x v="7"/>
    <x v="9"/>
    <x v="2"/>
    <x v="1"/>
    <d v="2024-07-29T00:00:00"/>
    <n v="1"/>
    <n v="185"/>
    <n v="177.6"/>
    <n v="7.4"/>
    <n v="0.04"/>
  </r>
  <r>
    <s v="Prod290"/>
    <s v="Cus005"/>
    <s v="Loc004"/>
    <x v="3"/>
    <x v="27"/>
    <x v="1"/>
    <x v="7"/>
    <x v="9"/>
    <x v="2"/>
    <x v="1"/>
    <d v="2024-07-29T00:00:00"/>
    <n v="1"/>
    <n v="144"/>
    <n v="164.16"/>
    <n v="-20.16"/>
    <n v="-0.14000000000000001"/>
  </r>
  <r>
    <s v="Prod295"/>
    <s v="Cus005"/>
    <s v="Loc004"/>
    <x v="0"/>
    <x v="27"/>
    <x v="1"/>
    <x v="7"/>
    <x v="9"/>
    <x v="2"/>
    <x v="1"/>
    <d v="2024-07-29T00:00:00"/>
    <n v="1"/>
    <n v="65"/>
    <n v="66.95"/>
    <n v="-1.95"/>
    <n v="-0.03"/>
  </r>
  <r>
    <s v="Prod280"/>
    <s v="Cus005"/>
    <s v="Loc004"/>
    <x v="0"/>
    <x v="27"/>
    <x v="1"/>
    <x v="7"/>
    <x v="9"/>
    <x v="2"/>
    <x v="1"/>
    <d v="2024-07-29T00:00:00"/>
    <n v="1"/>
    <n v="65"/>
    <n v="48.1"/>
    <n v="16.899999999999999"/>
    <n v="0.26"/>
  </r>
  <r>
    <s v="Prod159"/>
    <s v="Cus005"/>
    <s v="Loc004"/>
    <x v="6"/>
    <x v="27"/>
    <x v="1"/>
    <x v="7"/>
    <x v="9"/>
    <x v="2"/>
    <x v="1"/>
    <d v="2024-07-29T00:00:00"/>
    <n v="1"/>
    <n v="148"/>
    <n v="198.32"/>
    <n v="-50.32"/>
    <n v="-0.34"/>
  </r>
  <r>
    <s v="Prod116"/>
    <s v="Cus005"/>
    <s v="Loc004"/>
    <x v="0"/>
    <x v="27"/>
    <x v="1"/>
    <x v="7"/>
    <x v="9"/>
    <x v="2"/>
    <x v="1"/>
    <d v="2024-07-29T00:00:00"/>
    <n v="1"/>
    <n v="93"/>
    <n v="107.88"/>
    <n v="-14.88"/>
    <n v="-0.16"/>
  </r>
  <r>
    <s v="Prod285"/>
    <s v="Cus005"/>
    <s v="Loc004"/>
    <x v="4"/>
    <x v="27"/>
    <x v="1"/>
    <x v="7"/>
    <x v="9"/>
    <x v="2"/>
    <x v="1"/>
    <d v="2024-07-29T00:00:00"/>
    <n v="1"/>
    <n v="74"/>
    <n v="59.2"/>
    <n v="14.8"/>
    <n v="0.2"/>
  </r>
  <r>
    <s v="Prod118"/>
    <s v="Cus003"/>
    <s v="Loc003"/>
    <x v="4"/>
    <x v="11"/>
    <x v="1"/>
    <x v="1"/>
    <x v="9"/>
    <x v="2"/>
    <x v="0"/>
    <d v="2024-07-29T00:00:00"/>
    <n v="1"/>
    <n v="181"/>
    <n v="144.80000000000001"/>
    <n v="36.200000000000003"/>
    <n v="0.2"/>
  </r>
  <r>
    <s v="Prod133"/>
    <s v="Cus003"/>
    <s v="Loc003"/>
    <x v="0"/>
    <x v="11"/>
    <x v="1"/>
    <x v="1"/>
    <x v="9"/>
    <x v="2"/>
    <x v="0"/>
    <d v="2024-07-29T00:00:00"/>
    <n v="1"/>
    <n v="412"/>
    <n v="395.52"/>
    <n v="16.48"/>
    <n v="0.04"/>
  </r>
  <r>
    <s v="Prod218"/>
    <s v="Cus003"/>
    <s v="Loc003"/>
    <x v="6"/>
    <x v="11"/>
    <x v="1"/>
    <x v="1"/>
    <x v="9"/>
    <x v="2"/>
    <x v="0"/>
    <d v="2024-07-29T00:00:00"/>
    <n v="1"/>
    <n v="759"/>
    <n v="925.98"/>
    <n v="-166.98"/>
    <n v="-0.22"/>
  </r>
  <r>
    <s v="Prod207"/>
    <s v="Cus003"/>
    <s v="Loc003"/>
    <x v="6"/>
    <x v="11"/>
    <x v="1"/>
    <x v="1"/>
    <x v="9"/>
    <x v="2"/>
    <x v="0"/>
    <d v="2024-07-29T00:00:00"/>
    <n v="1"/>
    <n v="583"/>
    <n v="583"/>
    <n v="0"/>
    <n v="0"/>
  </r>
  <r>
    <s v="Prod226"/>
    <s v="Cus003"/>
    <s v="Loc003"/>
    <x v="0"/>
    <x v="11"/>
    <x v="1"/>
    <x v="1"/>
    <x v="9"/>
    <x v="2"/>
    <x v="0"/>
    <d v="2024-07-29T00:00:00"/>
    <n v="1"/>
    <n v="671"/>
    <n v="724.68"/>
    <n v="-53.68"/>
    <n v="-0.08"/>
  </r>
  <r>
    <s v="Prod227"/>
    <s v="Cus012"/>
    <s v="Loc003"/>
    <x v="2"/>
    <x v="19"/>
    <x v="1"/>
    <x v="1"/>
    <x v="9"/>
    <x v="2"/>
    <x v="0"/>
    <d v="2024-07-29T00:00:00"/>
    <n v="1"/>
    <n v="2704"/>
    <n v="1973.92"/>
    <n v="730.08"/>
    <n v="0.27"/>
  </r>
  <r>
    <s v="Prod237"/>
    <s v="Cus012"/>
    <s v="Loc003"/>
    <x v="2"/>
    <x v="19"/>
    <x v="1"/>
    <x v="1"/>
    <x v="9"/>
    <x v="2"/>
    <x v="0"/>
    <d v="2024-07-29T00:00:00"/>
    <n v="1"/>
    <n v="861"/>
    <n v="740.46"/>
    <n v="120.54"/>
    <n v="0.14000000000000001"/>
  </r>
  <r>
    <s v="Prod129"/>
    <s v="Cus037"/>
    <s v="Loc007"/>
    <x v="0"/>
    <x v="15"/>
    <x v="2"/>
    <x v="3"/>
    <x v="9"/>
    <x v="2"/>
    <x v="1"/>
    <d v="2024-07-29T00:00:00"/>
    <n v="1"/>
    <n v="102"/>
    <n v="105.06"/>
    <n v="-3.06"/>
    <n v="-0.03"/>
  </r>
  <r>
    <s v="Prod018"/>
    <s v="Cus023"/>
    <s v="Loc002"/>
    <x v="3"/>
    <x v="31"/>
    <x v="0"/>
    <x v="4"/>
    <x v="9"/>
    <x v="2"/>
    <x v="2"/>
    <d v="2024-07-29T00:00:00"/>
    <n v="1"/>
    <n v="1380"/>
    <n v="1366.2"/>
    <n v="13.8"/>
    <n v="0.01"/>
  </r>
  <r>
    <s v="Prod049"/>
    <s v="Cus023"/>
    <s v="Loc002"/>
    <x v="0"/>
    <x v="31"/>
    <x v="0"/>
    <x v="4"/>
    <x v="9"/>
    <x v="2"/>
    <x v="2"/>
    <d v="2024-07-29T00:00:00"/>
    <n v="1"/>
    <n v="1278"/>
    <n v="1559.16"/>
    <n v="-281.16000000000003"/>
    <n v="-0.22"/>
  </r>
  <r>
    <s v="Prod101"/>
    <s v="Cus023"/>
    <s v="Loc002"/>
    <x v="0"/>
    <x v="31"/>
    <x v="0"/>
    <x v="4"/>
    <x v="9"/>
    <x v="2"/>
    <x v="2"/>
    <d v="2024-07-29T00:00:00"/>
    <n v="1"/>
    <n v="398"/>
    <n v="453.72"/>
    <n v="-55.72"/>
    <n v="-0.14000000000000001"/>
  </r>
  <r>
    <s v="Prod117"/>
    <s v="Cus023"/>
    <s v="Loc002"/>
    <x v="5"/>
    <x v="31"/>
    <x v="0"/>
    <x v="4"/>
    <x v="9"/>
    <x v="2"/>
    <x v="2"/>
    <d v="2024-07-29T00:00:00"/>
    <n v="1"/>
    <n v="167"/>
    <n v="215.43"/>
    <n v="-48.43"/>
    <n v="-0.28999999999999998"/>
  </r>
  <r>
    <s v="Prod207"/>
    <s v="Cus023"/>
    <s v="Loc002"/>
    <x v="6"/>
    <x v="31"/>
    <x v="0"/>
    <x v="4"/>
    <x v="9"/>
    <x v="2"/>
    <x v="2"/>
    <d v="2024-07-29T00:00:00"/>
    <n v="1"/>
    <n v="116"/>
    <n v="132.24"/>
    <n v="-16.239999999999998"/>
    <n v="-0.14000000000000001"/>
  </r>
  <r>
    <s v="Prod106"/>
    <s v="Cus023"/>
    <s v="Loc002"/>
    <x v="0"/>
    <x v="31"/>
    <x v="0"/>
    <x v="4"/>
    <x v="9"/>
    <x v="2"/>
    <x v="2"/>
    <d v="2024-07-29T00:00:00"/>
    <n v="1"/>
    <n v="190"/>
    <n v="252.7"/>
    <n v="-62.7"/>
    <n v="-0.33"/>
  </r>
  <r>
    <s v="Prod218"/>
    <s v="Cus023"/>
    <s v="Loc002"/>
    <x v="6"/>
    <x v="31"/>
    <x v="0"/>
    <x v="4"/>
    <x v="9"/>
    <x v="2"/>
    <x v="2"/>
    <d v="2024-07-29T00:00:00"/>
    <n v="1"/>
    <n v="1074"/>
    <n v="902.16"/>
    <n v="171.84"/>
    <n v="0.16"/>
  </r>
  <r>
    <s v="Prod129"/>
    <s v="Cus023"/>
    <s v="Loc002"/>
    <x v="0"/>
    <x v="31"/>
    <x v="0"/>
    <x v="4"/>
    <x v="9"/>
    <x v="2"/>
    <x v="2"/>
    <d v="2024-07-29T00:00:00"/>
    <n v="1"/>
    <n v="60"/>
    <n v="69"/>
    <n v="-9"/>
    <n v="-0.15"/>
  </r>
  <r>
    <s v="Prod018"/>
    <s v="Cus022"/>
    <s v="Loc002"/>
    <x v="3"/>
    <x v="6"/>
    <x v="0"/>
    <x v="4"/>
    <x v="9"/>
    <x v="2"/>
    <x v="2"/>
    <d v="2024-07-29T00:00:00"/>
    <n v="1"/>
    <n v="3065"/>
    <n v="3984.5"/>
    <n v="-919.5"/>
    <n v="-0.3"/>
  </r>
  <r>
    <s v="Prod249"/>
    <s v="Cus003"/>
    <s v="Loc014"/>
    <x v="0"/>
    <x v="11"/>
    <x v="1"/>
    <x v="6"/>
    <x v="9"/>
    <x v="2"/>
    <x v="3"/>
    <d v="2024-07-29T00:00:00"/>
    <n v="1"/>
    <n v="204"/>
    <n v="275.39999999999998"/>
    <n v="-71.400000000000006"/>
    <n v="-0.35"/>
  </r>
  <r>
    <s v="Prod236"/>
    <s v="Cus003"/>
    <s v="Loc014"/>
    <x v="1"/>
    <x v="11"/>
    <x v="1"/>
    <x v="6"/>
    <x v="9"/>
    <x v="2"/>
    <x v="3"/>
    <d v="2024-07-29T00:00:00"/>
    <n v="1"/>
    <n v="93"/>
    <n v="67.89"/>
    <n v="25.11"/>
    <n v="0.27"/>
  </r>
  <r>
    <s v="Prod268"/>
    <s v="Cus001"/>
    <s v="Loc010"/>
    <x v="3"/>
    <x v="20"/>
    <x v="1"/>
    <x v="5"/>
    <x v="9"/>
    <x v="2"/>
    <x v="2"/>
    <d v="2024-07-29T00:00:00"/>
    <n v="2"/>
    <n v="764"/>
    <n v="779.28"/>
    <n v="-15.28"/>
    <n v="-0.02"/>
  </r>
  <r>
    <s v="Prod291"/>
    <s v="Cus001"/>
    <s v="Loc010"/>
    <x v="1"/>
    <x v="20"/>
    <x v="1"/>
    <x v="5"/>
    <x v="9"/>
    <x v="2"/>
    <x v="2"/>
    <d v="2024-07-29T00:00:00"/>
    <n v="2"/>
    <n v="944"/>
    <n v="717.44"/>
    <n v="226.56"/>
    <n v="0.24"/>
  </r>
  <r>
    <s v="Prod113"/>
    <s v="Cus033"/>
    <s v="Loc005"/>
    <x v="4"/>
    <x v="34"/>
    <x v="2"/>
    <x v="2"/>
    <x v="9"/>
    <x v="2"/>
    <x v="1"/>
    <d v="2024-07-29T00:00:00"/>
    <n v="2"/>
    <n v="773"/>
    <n v="912.14"/>
    <n v="-139.13999999999999"/>
    <n v="-0.18"/>
  </r>
  <r>
    <s v="Prod129"/>
    <s v="Cus033"/>
    <s v="Loc005"/>
    <x v="0"/>
    <x v="34"/>
    <x v="2"/>
    <x v="2"/>
    <x v="9"/>
    <x v="2"/>
    <x v="1"/>
    <d v="2024-07-29T00:00:00"/>
    <n v="2"/>
    <n v="1310"/>
    <n v="1100.4000000000001"/>
    <n v="209.6"/>
    <n v="0.16"/>
  </r>
  <r>
    <s v="Prod135"/>
    <s v="Cus033"/>
    <s v="Loc005"/>
    <x v="1"/>
    <x v="34"/>
    <x v="2"/>
    <x v="2"/>
    <x v="9"/>
    <x v="2"/>
    <x v="1"/>
    <d v="2024-07-29T00:00:00"/>
    <n v="2"/>
    <n v="458"/>
    <n v="458"/>
    <n v="0"/>
    <n v="0"/>
  </r>
  <r>
    <s v="Prod187"/>
    <s v="Cus033"/>
    <s v="Loc005"/>
    <x v="0"/>
    <x v="34"/>
    <x v="2"/>
    <x v="2"/>
    <x v="9"/>
    <x v="2"/>
    <x v="1"/>
    <d v="2024-07-29T00:00:00"/>
    <n v="2"/>
    <n v="2046"/>
    <n v="1820.94"/>
    <n v="225.06"/>
    <n v="0.11"/>
  </r>
  <r>
    <s v="Prod134"/>
    <s v="Cus002"/>
    <s v="Loc005"/>
    <x v="0"/>
    <x v="8"/>
    <x v="1"/>
    <x v="2"/>
    <x v="9"/>
    <x v="2"/>
    <x v="1"/>
    <d v="2024-07-29T00:00:00"/>
    <n v="2"/>
    <n v="1097"/>
    <n v="888.57"/>
    <n v="208.43"/>
    <n v="0.19"/>
  </r>
  <r>
    <s v="Prod261"/>
    <s v="Cus023"/>
    <s v="Loc002"/>
    <x v="1"/>
    <x v="31"/>
    <x v="0"/>
    <x v="4"/>
    <x v="9"/>
    <x v="2"/>
    <x v="2"/>
    <d v="2024-07-29T00:00:00"/>
    <n v="2"/>
    <n v="394"/>
    <n v="524.02"/>
    <n v="-130.02000000000001"/>
    <n v="-0.33"/>
  </r>
  <r>
    <s v="Prod207"/>
    <s v="Cus012"/>
    <s v="Loc003"/>
    <x v="6"/>
    <x v="19"/>
    <x v="1"/>
    <x v="1"/>
    <x v="9"/>
    <x v="2"/>
    <x v="0"/>
    <d v="2024-07-29T00:00:00"/>
    <n v="2"/>
    <n v="1745"/>
    <n v="2303.4"/>
    <n v="-558.4"/>
    <n v="-0.32"/>
  </r>
  <r>
    <s v="Prod234"/>
    <s v="Cus012"/>
    <s v="Loc003"/>
    <x v="0"/>
    <x v="19"/>
    <x v="1"/>
    <x v="1"/>
    <x v="9"/>
    <x v="2"/>
    <x v="0"/>
    <d v="2024-07-29T00:00:00"/>
    <n v="2"/>
    <n v="3426"/>
    <n v="2980.62"/>
    <n v="445.38"/>
    <n v="0.13"/>
  </r>
  <r>
    <s v="Prod039"/>
    <s v="Cus014"/>
    <s v="Loc003"/>
    <x v="3"/>
    <x v="18"/>
    <x v="0"/>
    <x v="1"/>
    <x v="9"/>
    <x v="2"/>
    <x v="0"/>
    <d v="2024-07-29T00:00:00"/>
    <n v="2"/>
    <n v="4676"/>
    <n v="4255.16"/>
    <n v="420.84"/>
    <n v="0.09"/>
  </r>
  <r>
    <s v="Prod110"/>
    <s v="Cus007"/>
    <s v="Loc004"/>
    <x v="3"/>
    <x v="25"/>
    <x v="1"/>
    <x v="7"/>
    <x v="9"/>
    <x v="2"/>
    <x v="1"/>
    <d v="2024-07-29T00:00:00"/>
    <n v="2"/>
    <n v="2741"/>
    <n v="2823.23"/>
    <n v="-82.23"/>
    <n v="-0.03"/>
  </r>
  <r>
    <s v="Prod135"/>
    <s v="Cus006"/>
    <s v="Loc004"/>
    <x v="1"/>
    <x v="17"/>
    <x v="1"/>
    <x v="7"/>
    <x v="9"/>
    <x v="2"/>
    <x v="1"/>
    <d v="2024-07-29T00:00:00"/>
    <n v="2"/>
    <n v="333"/>
    <n v="249.75"/>
    <n v="83.25"/>
    <n v="0.25"/>
  </r>
  <r>
    <s v="Prod274"/>
    <s v="Cus006"/>
    <s v="Loc004"/>
    <x v="0"/>
    <x v="17"/>
    <x v="1"/>
    <x v="7"/>
    <x v="9"/>
    <x v="2"/>
    <x v="1"/>
    <d v="2024-07-29T00:00:00"/>
    <n v="2"/>
    <n v="1699"/>
    <n v="1053.3800000000001"/>
    <n v="645.62"/>
    <n v="0.38"/>
  </r>
  <r>
    <s v="Prod252"/>
    <s v="Cus020"/>
    <s v="Loc004"/>
    <x v="2"/>
    <x v="0"/>
    <x v="0"/>
    <x v="7"/>
    <x v="9"/>
    <x v="2"/>
    <x v="1"/>
    <d v="2024-07-29T00:00:00"/>
    <n v="2"/>
    <n v="579"/>
    <n v="596.37"/>
    <n v="-17.37"/>
    <n v="-0.03"/>
  </r>
  <r>
    <s v="Prod264"/>
    <s v="Cus021"/>
    <s v="Loc011"/>
    <x v="2"/>
    <x v="9"/>
    <x v="0"/>
    <x v="0"/>
    <x v="9"/>
    <x v="2"/>
    <x v="0"/>
    <d v="2024-07-29T00:00:00"/>
    <n v="2"/>
    <n v="356"/>
    <n v="320.39999999999998"/>
    <n v="35.6"/>
    <n v="0.1"/>
  </r>
  <r>
    <s v="Prod290"/>
    <s v="Cus021"/>
    <s v="Loc011"/>
    <x v="3"/>
    <x v="9"/>
    <x v="0"/>
    <x v="0"/>
    <x v="9"/>
    <x v="2"/>
    <x v="0"/>
    <d v="2024-07-29T00:00:00"/>
    <n v="2"/>
    <n v="727"/>
    <n v="501.63"/>
    <n v="225.37"/>
    <n v="0.31"/>
  </r>
  <r>
    <s v="Prod294"/>
    <s v="Cus021"/>
    <s v="Loc011"/>
    <x v="1"/>
    <x v="9"/>
    <x v="0"/>
    <x v="0"/>
    <x v="9"/>
    <x v="2"/>
    <x v="0"/>
    <d v="2024-07-29T00:00:00"/>
    <n v="2"/>
    <n v="273"/>
    <n v="267.54000000000002"/>
    <n v="5.46"/>
    <n v="0.02"/>
  </r>
  <r>
    <s v="Prod296"/>
    <s v="Cus021"/>
    <s v="Loc011"/>
    <x v="1"/>
    <x v="9"/>
    <x v="0"/>
    <x v="0"/>
    <x v="9"/>
    <x v="2"/>
    <x v="0"/>
    <d v="2024-07-29T00:00:00"/>
    <n v="2"/>
    <n v="1148"/>
    <n v="1033.2"/>
    <n v="114.8"/>
    <n v="0.1"/>
  </r>
  <r>
    <s v="Prod057"/>
    <s v="Cus017"/>
    <s v="Loc011"/>
    <x v="3"/>
    <x v="16"/>
    <x v="0"/>
    <x v="0"/>
    <x v="9"/>
    <x v="2"/>
    <x v="0"/>
    <d v="2024-07-29T00:00:00"/>
    <n v="2"/>
    <n v="1255"/>
    <n v="1292.6500000000001"/>
    <n v="-37.65"/>
    <n v="-0.03"/>
  </r>
  <r>
    <s v="Prod238"/>
    <s v="Cus019"/>
    <s v="Loc011"/>
    <x v="3"/>
    <x v="3"/>
    <x v="0"/>
    <x v="0"/>
    <x v="9"/>
    <x v="2"/>
    <x v="0"/>
    <d v="2024-07-29T00:00:00"/>
    <n v="2"/>
    <n v="106"/>
    <n v="74.2"/>
    <n v="31.8"/>
    <n v="0.3"/>
  </r>
  <r>
    <s v="Prod283"/>
    <s v="Cus019"/>
    <s v="Loc011"/>
    <x v="0"/>
    <x v="3"/>
    <x v="0"/>
    <x v="0"/>
    <x v="9"/>
    <x v="2"/>
    <x v="0"/>
    <d v="2024-07-29T00:00:00"/>
    <n v="2"/>
    <n v="231"/>
    <n v="228.69"/>
    <n v="2.31"/>
    <n v="0.01"/>
  </r>
  <r>
    <s v="Prod053"/>
    <s v="Cus019"/>
    <s v="Loc011"/>
    <x v="0"/>
    <x v="3"/>
    <x v="0"/>
    <x v="0"/>
    <x v="9"/>
    <x v="2"/>
    <x v="0"/>
    <d v="2024-07-29T00:00:00"/>
    <n v="3"/>
    <n v="694"/>
    <n v="589.9"/>
    <n v="104.1"/>
    <n v="0.15"/>
  </r>
  <r>
    <s v="Prod095"/>
    <s v="Cus020"/>
    <s v="Loc011"/>
    <x v="0"/>
    <x v="0"/>
    <x v="0"/>
    <x v="0"/>
    <x v="9"/>
    <x v="2"/>
    <x v="0"/>
    <d v="2024-07-29T00:00:00"/>
    <n v="3"/>
    <n v="648"/>
    <n v="583.20000000000005"/>
    <n v="64.8"/>
    <n v="0.1"/>
  </r>
  <r>
    <s v="Prod288"/>
    <s v="Cus021"/>
    <s v="Loc011"/>
    <x v="2"/>
    <x v="9"/>
    <x v="0"/>
    <x v="0"/>
    <x v="9"/>
    <x v="2"/>
    <x v="0"/>
    <d v="2024-07-29T00:00:00"/>
    <n v="3"/>
    <n v="630"/>
    <n v="825.3"/>
    <n v="-195.3"/>
    <n v="-0.31"/>
  </r>
  <r>
    <s v="Prod200"/>
    <s v="Cus021"/>
    <s v="Loc011"/>
    <x v="5"/>
    <x v="9"/>
    <x v="0"/>
    <x v="0"/>
    <x v="9"/>
    <x v="2"/>
    <x v="0"/>
    <d v="2024-07-29T00:00:00"/>
    <n v="3"/>
    <n v="319"/>
    <n v="328.57"/>
    <n v="-9.57"/>
    <n v="-0.03"/>
  </r>
  <r>
    <s v="Prod237"/>
    <s v="Cus027"/>
    <s v="Loc003"/>
    <x v="2"/>
    <x v="23"/>
    <x v="2"/>
    <x v="1"/>
    <x v="9"/>
    <x v="2"/>
    <x v="0"/>
    <d v="2024-07-29T00:00:00"/>
    <n v="3"/>
    <n v="9838"/>
    <n v="6197.94"/>
    <n v="3640.06"/>
    <n v="0.37"/>
  </r>
  <r>
    <s v="Prod133"/>
    <s v="Cus012"/>
    <s v="Loc003"/>
    <x v="0"/>
    <x v="19"/>
    <x v="1"/>
    <x v="1"/>
    <x v="9"/>
    <x v="2"/>
    <x v="0"/>
    <d v="2024-07-29T00:00:00"/>
    <n v="3"/>
    <n v="3921"/>
    <n v="2431.02"/>
    <n v="1489.98"/>
    <n v="0.38"/>
  </r>
  <r>
    <s v="Prod226"/>
    <s v="Cus010"/>
    <s v="Loc003"/>
    <x v="0"/>
    <x v="13"/>
    <x v="1"/>
    <x v="1"/>
    <x v="9"/>
    <x v="2"/>
    <x v="0"/>
    <d v="2024-07-29T00:00:00"/>
    <n v="3"/>
    <n v="7037"/>
    <n v="4855.53"/>
    <n v="2181.4699999999998"/>
    <n v="0.31"/>
  </r>
  <r>
    <s v="Prod090"/>
    <s v="Cus001"/>
    <s v="Loc010"/>
    <x v="5"/>
    <x v="20"/>
    <x v="1"/>
    <x v="5"/>
    <x v="9"/>
    <x v="2"/>
    <x v="2"/>
    <d v="2024-07-29T00:00:00"/>
    <n v="3"/>
    <n v="236"/>
    <n v="191.16"/>
    <n v="44.84"/>
    <n v="0.19"/>
  </r>
  <r>
    <s v="Prod272"/>
    <s v="Cus001"/>
    <s v="Loc010"/>
    <x v="3"/>
    <x v="20"/>
    <x v="1"/>
    <x v="5"/>
    <x v="9"/>
    <x v="2"/>
    <x v="2"/>
    <d v="2024-07-29T00:00:00"/>
    <n v="3"/>
    <n v="819"/>
    <n v="982.8"/>
    <n v="-163.80000000000001"/>
    <n v="-0.2"/>
  </r>
  <r>
    <s v="Prod093"/>
    <s v="Cus034"/>
    <s v="Loc010"/>
    <x v="3"/>
    <x v="33"/>
    <x v="2"/>
    <x v="5"/>
    <x v="9"/>
    <x v="2"/>
    <x v="2"/>
    <d v="2024-07-29T00:00:00"/>
    <n v="66"/>
    <n v="3727"/>
    <n v="2310.7399999999998"/>
    <n v="1416.26"/>
    <n v="0.38"/>
  </r>
  <r>
    <s v="Prod105"/>
    <s v="Cus034"/>
    <s v="Loc010"/>
    <x v="3"/>
    <x v="33"/>
    <x v="2"/>
    <x v="5"/>
    <x v="9"/>
    <x v="2"/>
    <x v="2"/>
    <d v="2024-07-29T00:00:00"/>
    <n v="26"/>
    <n v="6653"/>
    <n v="4790.16"/>
    <n v="1862.84"/>
    <n v="0.28000000000000003"/>
  </r>
  <r>
    <s v="Prod232"/>
    <s v="Cus034"/>
    <s v="Loc010"/>
    <x v="0"/>
    <x v="33"/>
    <x v="2"/>
    <x v="5"/>
    <x v="9"/>
    <x v="2"/>
    <x v="2"/>
    <d v="2024-07-29T00:00:00"/>
    <n v="13"/>
    <n v="1662"/>
    <n v="1944.54"/>
    <n v="-282.54000000000002"/>
    <n v="-0.17"/>
  </r>
  <r>
    <s v="Prod236"/>
    <s v="Cus034"/>
    <s v="Loc010"/>
    <x v="1"/>
    <x v="33"/>
    <x v="2"/>
    <x v="5"/>
    <x v="9"/>
    <x v="2"/>
    <x v="2"/>
    <d v="2024-07-29T00:00:00"/>
    <n v="14"/>
    <n v="1741"/>
    <n v="2176.25"/>
    <n v="-435.25"/>
    <n v="-0.25"/>
  </r>
  <r>
    <s v="Prod241"/>
    <s v="Cus034"/>
    <s v="Loc010"/>
    <x v="1"/>
    <x v="33"/>
    <x v="2"/>
    <x v="5"/>
    <x v="9"/>
    <x v="2"/>
    <x v="2"/>
    <d v="2024-07-29T00:00:00"/>
    <n v="25"/>
    <n v="1662"/>
    <n v="1927.92"/>
    <n v="-265.92"/>
    <n v="-0.16"/>
  </r>
  <r>
    <s v="Prod249"/>
    <s v="Cus034"/>
    <s v="Loc010"/>
    <x v="0"/>
    <x v="33"/>
    <x v="2"/>
    <x v="5"/>
    <x v="9"/>
    <x v="2"/>
    <x v="2"/>
    <d v="2024-07-29T00:00:00"/>
    <n v="6"/>
    <n v="644"/>
    <n v="476.56"/>
    <n v="167.44"/>
    <n v="0.26"/>
  </r>
  <r>
    <s v="Prod260"/>
    <s v="Cus034"/>
    <s v="Loc010"/>
    <x v="1"/>
    <x v="33"/>
    <x v="2"/>
    <x v="5"/>
    <x v="9"/>
    <x v="2"/>
    <x v="2"/>
    <d v="2024-07-29T00:00:00"/>
    <n v="17"/>
    <n v="1218"/>
    <n v="1485.96"/>
    <n v="-267.95999999999998"/>
    <n v="-0.22"/>
  </r>
  <r>
    <s v="Prod252"/>
    <s v="Cus002"/>
    <s v="Loc005"/>
    <x v="2"/>
    <x v="8"/>
    <x v="1"/>
    <x v="2"/>
    <x v="9"/>
    <x v="2"/>
    <x v="1"/>
    <d v="2024-07-29T00:00:00"/>
    <n v="16"/>
    <n v="3255"/>
    <n v="2571.4499999999998"/>
    <n v="683.55"/>
    <n v="0.21"/>
  </r>
  <r>
    <s v="Prod216"/>
    <s v="Cus002"/>
    <s v="Loc005"/>
    <x v="5"/>
    <x v="8"/>
    <x v="1"/>
    <x v="2"/>
    <x v="9"/>
    <x v="2"/>
    <x v="1"/>
    <d v="2024-07-29T00:00:00"/>
    <n v="7"/>
    <n v="7394"/>
    <n v="5989.14"/>
    <n v="1404.86"/>
    <n v="0.19"/>
  </r>
  <r>
    <s v="Prod040"/>
    <s v="Cus033"/>
    <s v="Loc005"/>
    <x v="0"/>
    <x v="34"/>
    <x v="2"/>
    <x v="2"/>
    <x v="9"/>
    <x v="2"/>
    <x v="1"/>
    <d v="2024-07-29T00:00:00"/>
    <n v="198"/>
    <n v="201093"/>
    <n v="193049.28"/>
    <n v="8043.72"/>
    <n v="0.04"/>
  </r>
  <r>
    <s v="Prod159"/>
    <s v="Cus033"/>
    <s v="Loc005"/>
    <x v="6"/>
    <x v="34"/>
    <x v="2"/>
    <x v="2"/>
    <x v="9"/>
    <x v="2"/>
    <x v="1"/>
    <d v="2024-07-29T00:00:00"/>
    <n v="99"/>
    <n v="69903"/>
    <n v="68504.94"/>
    <n v="1398.06"/>
    <n v="0.02"/>
  </r>
  <r>
    <s v="Prod216"/>
    <s v="Cus033"/>
    <s v="Loc005"/>
    <x v="5"/>
    <x v="34"/>
    <x v="2"/>
    <x v="2"/>
    <x v="9"/>
    <x v="2"/>
    <x v="1"/>
    <d v="2024-07-29T00:00:00"/>
    <n v="8"/>
    <n v="11546"/>
    <n v="7389.44"/>
    <n v="4156.5600000000004"/>
    <n v="0.36"/>
  </r>
  <r>
    <s v="Prod126"/>
    <s v="Cus033"/>
    <s v="Loc005"/>
    <x v="0"/>
    <x v="34"/>
    <x v="2"/>
    <x v="2"/>
    <x v="9"/>
    <x v="2"/>
    <x v="1"/>
    <d v="2024-07-29T00:00:00"/>
    <n v="5"/>
    <n v="926"/>
    <n v="694.5"/>
    <n v="231.5"/>
    <n v="0.25"/>
  </r>
  <r>
    <s v="Prod105"/>
    <s v="Cus003"/>
    <s v="Loc014"/>
    <x v="3"/>
    <x v="11"/>
    <x v="1"/>
    <x v="6"/>
    <x v="9"/>
    <x v="2"/>
    <x v="3"/>
    <d v="2024-07-29T00:00:00"/>
    <n v="89"/>
    <n v="24847"/>
    <n v="31804.16"/>
    <n v="-6957.16"/>
    <n v="-0.28000000000000003"/>
  </r>
  <r>
    <s v="Prod093"/>
    <s v="Cus003"/>
    <s v="Loc014"/>
    <x v="3"/>
    <x v="11"/>
    <x v="1"/>
    <x v="6"/>
    <x v="9"/>
    <x v="2"/>
    <x v="3"/>
    <d v="2024-07-29T00:00:00"/>
    <n v="597"/>
    <n v="70926"/>
    <n v="48229.68"/>
    <n v="22696.32"/>
    <n v="0.32"/>
  </r>
  <r>
    <s v="Prod090"/>
    <s v="Cus003"/>
    <s v="Loc014"/>
    <x v="5"/>
    <x v="11"/>
    <x v="1"/>
    <x v="6"/>
    <x v="9"/>
    <x v="2"/>
    <x v="3"/>
    <d v="2024-07-29T00:00:00"/>
    <n v="5"/>
    <n v="259"/>
    <n v="274.54000000000002"/>
    <n v="-15.54"/>
    <n v="-0.06"/>
  </r>
  <r>
    <s v="Prod249"/>
    <s v="Cus001"/>
    <s v="Loc010"/>
    <x v="0"/>
    <x v="20"/>
    <x v="1"/>
    <x v="5"/>
    <x v="9"/>
    <x v="2"/>
    <x v="2"/>
    <d v="2024-07-29T00:00:00"/>
    <n v="5"/>
    <n v="958"/>
    <n v="613.12"/>
    <n v="344.88"/>
    <n v="0.36"/>
  </r>
  <r>
    <s v="Prod293"/>
    <s v="Cus001"/>
    <s v="Loc010"/>
    <x v="0"/>
    <x v="20"/>
    <x v="1"/>
    <x v="5"/>
    <x v="9"/>
    <x v="2"/>
    <x v="2"/>
    <d v="2024-07-29T00:00:00"/>
    <n v="5"/>
    <n v="1884"/>
    <n v="1752.12"/>
    <n v="131.88"/>
    <n v="7.0000000000000007E-2"/>
  </r>
  <r>
    <s v="Prod284"/>
    <s v="Cus001"/>
    <s v="Loc010"/>
    <x v="4"/>
    <x v="20"/>
    <x v="1"/>
    <x v="5"/>
    <x v="9"/>
    <x v="2"/>
    <x v="2"/>
    <d v="2024-07-29T00:00:00"/>
    <n v="4"/>
    <n v="611"/>
    <n v="372.71"/>
    <n v="238.29"/>
    <n v="0.39"/>
  </r>
  <r>
    <s v="Prod289"/>
    <s v="Cus001"/>
    <s v="Loc010"/>
    <x v="0"/>
    <x v="20"/>
    <x v="1"/>
    <x v="5"/>
    <x v="9"/>
    <x v="2"/>
    <x v="2"/>
    <d v="2024-07-29T00:00:00"/>
    <n v="10"/>
    <n v="1884"/>
    <n v="1337.64"/>
    <n v="546.36"/>
    <n v="0.28999999999999998"/>
  </r>
  <r>
    <s v="Prod105"/>
    <s v="Cus001"/>
    <s v="Loc010"/>
    <x v="3"/>
    <x v="20"/>
    <x v="1"/>
    <x v="5"/>
    <x v="9"/>
    <x v="2"/>
    <x v="2"/>
    <d v="2024-07-29T00:00:00"/>
    <n v="23"/>
    <n v="7644"/>
    <n v="8561.2800000000007"/>
    <n v="-917.28"/>
    <n v="-0.12"/>
  </r>
  <r>
    <s v="Prod093"/>
    <s v="Cus001"/>
    <s v="Loc010"/>
    <x v="3"/>
    <x v="20"/>
    <x v="1"/>
    <x v="5"/>
    <x v="9"/>
    <x v="2"/>
    <x v="2"/>
    <d v="2024-07-29T00:00:00"/>
    <n v="185"/>
    <n v="17690"/>
    <n v="12206.1"/>
    <n v="5483.9"/>
    <n v="0.31"/>
  </r>
  <r>
    <s v="Prod260"/>
    <s v="Cus001"/>
    <s v="Loc010"/>
    <x v="1"/>
    <x v="20"/>
    <x v="1"/>
    <x v="5"/>
    <x v="9"/>
    <x v="2"/>
    <x v="2"/>
    <d v="2024-07-29T00:00:00"/>
    <n v="9"/>
    <n v="949"/>
    <n v="996.45"/>
    <n v="-47.45"/>
    <n v="-0.05"/>
  </r>
  <r>
    <s v="Prod241"/>
    <s v="Cus001"/>
    <s v="Loc010"/>
    <x v="1"/>
    <x v="20"/>
    <x v="1"/>
    <x v="5"/>
    <x v="9"/>
    <x v="2"/>
    <x v="2"/>
    <d v="2024-07-29T00:00:00"/>
    <n v="23"/>
    <n v="1796"/>
    <n v="1149.44"/>
    <n v="646.55999999999995"/>
    <n v="0.36"/>
  </r>
  <r>
    <s v="Prod117"/>
    <s v="Cus022"/>
    <s v="Loc002"/>
    <x v="5"/>
    <x v="6"/>
    <x v="0"/>
    <x v="4"/>
    <x v="9"/>
    <x v="2"/>
    <x v="2"/>
    <d v="2024-07-29T00:00:00"/>
    <n v="48"/>
    <n v="6389"/>
    <n v="4280.63"/>
    <n v="2108.37"/>
    <n v="0.33"/>
  </r>
  <r>
    <s v="Prod218"/>
    <s v="Cus022"/>
    <s v="Loc002"/>
    <x v="6"/>
    <x v="6"/>
    <x v="0"/>
    <x v="4"/>
    <x v="9"/>
    <x v="2"/>
    <x v="2"/>
    <d v="2024-07-29T00:00:00"/>
    <n v="113"/>
    <n v="98134"/>
    <n v="105984.72"/>
    <n v="-7850.72"/>
    <n v="-0.08"/>
  </r>
  <r>
    <s v="Prod226"/>
    <s v="Cus022"/>
    <s v="Loc002"/>
    <x v="0"/>
    <x v="6"/>
    <x v="0"/>
    <x v="4"/>
    <x v="9"/>
    <x v="2"/>
    <x v="2"/>
    <d v="2024-07-29T00:00:00"/>
    <n v="30"/>
    <n v="46037"/>
    <n v="30844.79"/>
    <n v="15192.21"/>
    <n v="0.33"/>
  </r>
  <r>
    <s v="Prod234"/>
    <s v="Cus022"/>
    <s v="Loc002"/>
    <x v="0"/>
    <x v="6"/>
    <x v="0"/>
    <x v="4"/>
    <x v="9"/>
    <x v="2"/>
    <x v="2"/>
    <d v="2024-07-29T00:00:00"/>
    <n v="40"/>
    <n v="34634"/>
    <n v="41907.14"/>
    <n v="-7273.14"/>
    <n v="-0.21"/>
  </r>
  <r>
    <s v="Prod101"/>
    <s v="Cus022"/>
    <s v="Loc002"/>
    <x v="0"/>
    <x v="6"/>
    <x v="0"/>
    <x v="4"/>
    <x v="9"/>
    <x v="2"/>
    <x v="2"/>
    <d v="2024-07-29T00:00:00"/>
    <n v="7"/>
    <n v="1704"/>
    <n v="1567.68"/>
    <n v="136.32"/>
    <n v="0.08"/>
  </r>
  <r>
    <s v="Prod106"/>
    <s v="Cus022"/>
    <s v="Loc002"/>
    <x v="0"/>
    <x v="6"/>
    <x v="0"/>
    <x v="4"/>
    <x v="9"/>
    <x v="2"/>
    <x v="2"/>
    <d v="2024-07-29T00:00:00"/>
    <n v="53"/>
    <n v="34241"/>
    <n v="24653.52"/>
    <n v="9587.48"/>
    <n v="0.28000000000000003"/>
  </r>
  <r>
    <s v="Prod117"/>
    <s v="Cus022"/>
    <s v="Loc002"/>
    <x v="5"/>
    <x v="6"/>
    <x v="0"/>
    <x v="4"/>
    <x v="9"/>
    <x v="2"/>
    <x v="2"/>
    <d v="2024-07-29T00:00:00"/>
    <n v="16"/>
    <n v="3130"/>
    <n v="3286.5"/>
    <n v="-156.5"/>
    <n v="-0.05"/>
  </r>
  <r>
    <s v="Prod193"/>
    <s v="Cus002"/>
    <s v="Loc002"/>
    <x v="0"/>
    <x v="8"/>
    <x v="1"/>
    <x v="4"/>
    <x v="9"/>
    <x v="2"/>
    <x v="2"/>
    <d v="2024-07-29T00:00:00"/>
    <n v="27"/>
    <n v="17704"/>
    <n v="19828.48"/>
    <n v="-2124.48"/>
    <n v="-0.12"/>
  </r>
  <r>
    <s v="Prod117"/>
    <s v="Cus025"/>
    <s v="Loc002"/>
    <x v="5"/>
    <x v="10"/>
    <x v="0"/>
    <x v="4"/>
    <x v="9"/>
    <x v="2"/>
    <x v="2"/>
    <d v="2024-07-29T00:00:00"/>
    <n v="32"/>
    <n v="8116"/>
    <n v="10550.8"/>
    <n v="-2434.8000000000002"/>
    <n v="-0.3"/>
  </r>
  <r>
    <s v="Prod218"/>
    <s v="Cus002"/>
    <s v="Loc002"/>
    <x v="6"/>
    <x v="8"/>
    <x v="1"/>
    <x v="4"/>
    <x v="9"/>
    <x v="2"/>
    <x v="2"/>
    <d v="2024-07-29T00:00:00"/>
    <n v="27"/>
    <n v="24134"/>
    <n v="18824.52"/>
    <n v="5309.48"/>
    <n v="0.22"/>
  </r>
  <r>
    <s v="Prod057"/>
    <s v="Cus019"/>
    <s v="Loc011"/>
    <x v="3"/>
    <x v="3"/>
    <x v="0"/>
    <x v="0"/>
    <x v="9"/>
    <x v="2"/>
    <x v="0"/>
    <d v="2024-07-29T00:00:00"/>
    <n v="5"/>
    <n v="2657"/>
    <n v="3108.69"/>
    <n v="-451.69"/>
    <n v="-0.17"/>
  </r>
  <r>
    <s v="Prod065"/>
    <s v="Cus021"/>
    <s v="Loc011"/>
    <x v="0"/>
    <x v="9"/>
    <x v="0"/>
    <x v="0"/>
    <x v="9"/>
    <x v="2"/>
    <x v="0"/>
    <d v="2024-07-29T00:00:00"/>
    <n v="107"/>
    <n v="27148"/>
    <n v="23347.279999999999"/>
    <n v="3800.72"/>
    <n v="0.14000000000000001"/>
  </r>
  <r>
    <s v="Prod250"/>
    <s v="Cus019"/>
    <s v="Loc011"/>
    <x v="6"/>
    <x v="3"/>
    <x v="0"/>
    <x v="0"/>
    <x v="9"/>
    <x v="2"/>
    <x v="0"/>
    <d v="2024-07-29T00:00:00"/>
    <n v="4"/>
    <n v="333"/>
    <n v="342.99"/>
    <n v="-9.99"/>
    <n v="-0.03"/>
  </r>
  <r>
    <s v="Prod053"/>
    <s v="Cus020"/>
    <s v="Loc011"/>
    <x v="0"/>
    <x v="0"/>
    <x v="0"/>
    <x v="0"/>
    <x v="9"/>
    <x v="2"/>
    <x v="0"/>
    <d v="2024-07-29T00:00:00"/>
    <n v="14"/>
    <n v="3426"/>
    <n v="2295.42"/>
    <n v="1130.58"/>
    <n v="0.33"/>
  </r>
  <r>
    <s v="Prod053"/>
    <s v="Cus021"/>
    <s v="Loc011"/>
    <x v="0"/>
    <x v="9"/>
    <x v="0"/>
    <x v="0"/>
    <x v="9"/>
    <x v="2"/>
    <x v="0"/>
    <d v="2024-07-29T00:00:00"/>
    <n v="210"/>
    <n v="45009"/>
    <n v="54910.98"/>
    <n v="-9901.98"/>
    <n v="-0.22"/>
  </r>
  <r>
    <s v="Prod218"/>
    <s v="Cus012"/>
    <s v="Loc003"/>
    <x v="6"/>
    <x v="19"/>
    <x v="1"/>
    <x v="1"/>
    <x v="9"/>
    <x v="2"/>
    <x v="0"/>
    <d v="2024-07-29T00:00:00"/>
    <n v="4"/>
    <n v="5894"/>
    <n v="5186.72"/>
    <n v="707.28"/>
    <n v="0.12"/>
  </r>
  <r>
    <s v="Prod218"/>
    <s v="Cus027"/>
    <s v="Loc003"/>
    <x v="6"/>
    <x v="23"/>
    <x v="2"/>
    <x v="1"/>
    <x v="9"/>
    <x v="2"/>
    <x v="0"/>
    <d v="2024-07-29T00:00:00"/>
    <n v="13"/>
    <n v="20713"/>
    <n v="15949.01"/>
    <n v="4763.99"/>
    <n v="0.23"/>
  </r>
  <r>
    <s v="Prod060"/>
    <s v="Cus012"/>
    <s v="Loc003"/>
    <x v="3"/>
    <x v="19"/>
    <x v="1"/>
    <x v="1"/>
    <x v="9"/>
    <x v="2"/>
    <x v="0"/>
    <d v="2024-07-29T00:00:00"/>
    <n v="83"/>
    <n v="41181"/>
    <n v="31297.56"/>
    <n v="9883.44"/>
    <n v="0.24"/>
  </r>
  <r>
    <s v="Prod060"/>
    <s v="Cus014"/>
    <s v="Loc003"/>
    <x v="3"/>
    <x v="18"/>
    <x v="0"/>
    <x v="1"/>
    <x v="9"/>
    <x v="2"/>
    <x v="0"/>
    <d v="2024-07-29T00:00:00"/>
    <n v="64"/>
    <n v="23903"/>
    <n v="26532.33"/>
    <n v="-2629.33"/>
    <n v="-0.11"/>
  </r>
  <r>
    <s v="Prod118"/>
    <s v="Cus014"/>
    <s v="Loc003"/>
    <x v="4"/>
    <x v="18"/>
    <x v="0"/>
    <x v="1"/>
    <x v="9"/>
    <x v="2"/>
    <x v="0"/>
    <d v="2024-07-29T00:00:00"/>
    <n v="53"/>
    <n v="12208"/>
    <n v="9278.08"/>
    <n v="2929.92"/>
    <n v="0.24"/>
  </r>
  <r>
    <s v="Prod133"/>
    <s v="Cus014"/>
    <s v="Loc003"/>
    <x v="0"/>
    <x v="18"/>
    <x v="0"/>
    <x v="1"/>
    <x v="9"/>
    <x v="2"/>
    <x v="0"/>
    <d v="2024-07-29T00:00:00"/>
    <n v="12"/>
    <n v="10454"/>
    <n v="13276.58"/>
    <n v="-2822.58"/>
    <n v="-0.27"/>
  </r>
  <r>
    <s v="Prod226"/>
    <s v="Cus014"/>
    <s v="Loc003"/>
    <x v="0"/>
    <x v="18"/>
    <x v="0"/>
    <x v="1"/>
    <x v="9"/>
    <x v="2"/>
    <x v="0"/>
    <d v="2024-07-29T00:00:00"/>
    <n v="6"/>
    <n v="11843"/>
    <n v="14803.75"/>
    <n v="-2960.75"/>
    <n v="-0.25"/>
  </r>
  <r>
    <s v="Prod234"/>
    <s v="Cus014"/>
    <s v="Loc003"/>
    <x v="0"/>
    <x v="18"/>
    <x v="0"/>
    <x v="1"/>
    <x v="9"/>
    <x v="2"/>
    <x v="0"/>
    <d v="2024-07-29T00:00:00"/>
    <n v="6"/>
    <n v="7236"/>
    <n v="9551.52"/>
    <n v="-2315.52"/>
    <n v="-0.32"/>
  </r>
  <r>
    <s v="Prod133"/>
    <s v="Cus010"/>
    <s v="Loc003"/>
    <x v="0"/>
    <x v="13"/>
    <x v="1"/>
    <x v="1"/>
    <x v="9"/>
    <x v="2"/>
    <x v="0"/>
    <d v="2024-07-29T00:00:00"/>
    <n v="6"/>
    <n v="6204"/>
    <n v="4901.16"/>
    <n v="1302.8399999999999"/>
    <n v="0.21"/>
  </r>
  <r>
    <s v="Prod133"/>
    <s v="Cus027"/>
    <s v="Loc003"/>
    <x v="0"/>
    <x v="23"/>
    <x v="2"/>
    <x v="1"/>
    <x v="9"/>
    <x v="2"/>
    <x v="0"/>
    <d v="2024-07-29T00:00:00"/>
    <n v="6"/>
    <n v="7269"/>
    <n v="8213.9699999999993"/>
    <n v="-944.97"/>
    <n v="-0.13"/>
  </r>
  <r>
    <s v="Prod227"/>
    <s v="Cus027"/>
    <s v="Loc003"/>
    <x v="2"/>
    <x v="23"/>
    <x v="2"/>
    <x v="1"/>
    <x v="9"/>
    <x v="2"/>
    <x v="0"/>
    <d v="2024-07-29T00:00:00"/>
    <n v="7"/>
    <n v="20597"/>
    <n v="24304.46"/>
    <n v="-3707.46"/>
    <n v="-0.18"/>
  </r>
  <r>
    <s v="Prod234"/>
    <s v="Cus027"/>
    <s v="Loc003"/>
    <x v="0"/>
    <x v="23"/>
    <x v="2"/>
    <x v="1"/>
    <x v="9"/>
    <x v="2"/>
    <x v="0"/>
    <d v="2024-07-29T00:00:00"/>
    <n v="7"/>
    <n v="11176"/>
    <n v="6817.36"/>
    <n v="4358.6400000000003"/>
    <n v="0.39"/>
  </r>
  <r>
    <s v="Prod098"/>
    <s v="Cus010"/>
    <s v="Loc003"/>
    <x v="0"/>
    <x v="13"/>
    <x v="1"/>
    <x v="1"/>
    <x v="9"/>
    <x v="2"/>
    <x v="0"/>
    <d v="2024-07-29T00:00:00"/>
    <n v="7"/>
    <n v="866"/>
    <n v="874.66"/>
    <n v="-8.66"/>
    <n v="-0.01"/>
  </r>
  <r>
    <s v="Prod065"/>
    <s v="Cus014"/>
    <s v="Loc003"/>
    <x v="0"/>
    <x v="18"/>
    <x v="0"/>
    <x v="1"/>
    <x v="9"/>
    <x v="2"/>
    <x v="0"/>
    <d v="2024-07-29T00:00:00"/>
    <n v="24"/>
    <n v="5051"/>
    <n v="4949.9799999999996"/>
    <n v="101.02"/>
    <n v="0.02"/>
  </r>
  <r>
    <s v="Prod065"/>
    <s v="Cus012"/>
    <s v="Loc003"/>
    <x v="0"/>
    <x v="19"/>
    <x v="1"/>
    <x v="1"/>
    <x v="9"/>
    <x v="2"/>
    <x v="0"/>
    <d v="2024-07-29T00:00:00"/>
    <n v="10"/>
    <n v="2787"/>
    <n v="2675.52"/>
    <n v="111.48"/>
    <n v="0.04"/>
  </r>
  <r>
    <s v="Prod239"/>
    <s v="Cus020"/>
    <s v="Loc004"/>
    <x v="0"/>
    <x v="0"/>
    <x v="0"/>
    <x v="7"/>
    <x v="9"/>
    <x v="2"/>
    <x v="1"/>
    <d v="2024-07-29T00:00:00"/>
    <n v="19"/>
    <n v="1731"/>
    <n v="1904.1"/>
    <n v="-173.1"/>
    <n v="-0.1"/>
  </r>
  <r>
    <s v="Prod245"/>
    <s v="Cus020"/>
    <s v="Loc004"/>
    <x v="1"/>
    <x v="0"/>
    <x v="0"/>
    <x v="7"/>
    <x v="9"/>
    <x v="2"/>
    <x v="1"/>
    <d v="2024-07-29T00:00:00"/>
    <n v="60"/>
    <n v="9824"/>
    <n v="9431.0400000000009"/>
    <n v="392.96"/>
    <n v="0.04"/>
  </r>
  <r>
    <s v="Prod106"/>
    <s v="Cus007"/>
    <s v="Loc004"/>
    <x v="0"/>
    <x v="25"/>
    <x v="1"/>
    <x v="7"/>
    <x v="9"/>
    <x v="2"/>
    <x v="1"/>
    <d v="2024-07-29T00:00:00"/>
    <n v="27"/>
    <n v="32704"/>
    <n v="21584.639999999999"/>
    <n v="11119.36"/>
    <n v="0.34"/>
  </r>
  <r>
    <s v="Prod099"/>
    <s v="Cus005"/>
    <s v="Loc004"/>
    <x v="3"/>
    <x v="27"/>
    <x v="1"/>
    <x v="7"/>
    <x v="9"/>
    <x v="2"/>
    <x v="1"/>
    <d v="2024-07-29T00:00:00"/>
    <n v="69"/>
    <n v="17171"/>
    <n v="20433.490000000002"/>
    <n v="-3262.49"/>
    <n v="-0.19"/>
  </r>
  <r>
    <s v="Prod239"/>
    <s v="Cus005"/>
    <s v="Loc004"/>
    <x v="0"/>
    <x v="27"/>
    <x v="1"/>
    <x v="7"/>
    <x v="9"/>
    <x v="2"/>
    <x v="1"/>
    <d v="2024-07-29T00:00:00"/>
    <n v="17"/>
    <n v="815"/>
    <n v="1083.95"/>
    <n v="-268.95"/>
    <n v="-0.33"/>
  </r>
  <r>
    <s v="Prod252"/>
    <s v="Cus005"/>
    <s v="Loc004"/>
    <x v="2"/>
    <x v="27"/>
    <x v="1"/>
    <x v="7"/>
    <x v="9"/>
    <x v="2"/>
    <x v="1"/>
    <d v="2024-07-29T00:00:00"/>
    <n v="5"/>
    <n v="736"/>
    <n v="839.04"/>
    <n v="-103.04"/>
    <n v="-0.14000000000000001"/>
  </r>
  <r>
    <s v="Prod102"/>
    <s v="Cus006"/>
    <s v="Loc004"/>
    <x v="0"/>
    <x v="17"/>
    <x v="1"/>
    <x v="7"/>
    <x v="9"/>
    <x v="2"/>
    <x v="1"/>
    <d v="2024-07-29T00:00:00"/>
    <n v="10"/>
    <n v="7602"/>
    <n v="6917.82"/>
    <n v="684.18"/>
    <n v="0.09"/>
  </r>
  <r>
    <s v="Prod283"/>
    <s v="Cus006"/>
    <s v="Loc004"/>
    <x v="0"/>
    <x v="17"/>
    <x v="1"/>
    <x v="7"/>
    <x v="9"/>
    <x v="2"/>
    <x v="1"/>
    <d v="2024-07-29T00:00:00"/>
    <n v="42"/>
    <n v="6662"/>
    <n v="6928.48"/>
    <n v="-266.48"/>
    <n v="-0.04"/>
  </r>
  <r>
    <s v="Prod286"/>
    <s v="Cus006"/>
    <s v="Loc004"/>
    <x v="2"/>
    <x v="17"/>
    <x v="1"/>
    <x v="7"/>
    <x v="9"/>
    <x v="2"/>
    <x v="1"/>
    <d v="2024-07-29T00:00:00"/>
    <n v="33"/>
    <n v="6181"/>
    <n v="5562.9"/>
    <n v="618.1"/>
    <n v="0.1"/>
  </r>
  <r>
    <s v="Prod159"/>
    <s v="Cus006"/>
    <s v="Loc004"/>
    <x v="6"/>
    <x v="17"/>
    <x v="1"/>
    <x v="7"/>
    <x v="9"/>
    <x v="2"/>
    <x v="1"/>
    <d v="2024-07-29T00:00:00"/>
    <n v="11"/>
    <n v="12106"/>
    <n v="14648.26"/>
    <n v="-2542.2600000000002"/>
    <n v="-0.21"/>
  </r>
  <r>
    <s v="Prod252"/>
    <s v="Cus006"/>
    <s v="Loc004"/>
    <x v="2"/>
    <x v="17"/>
    <x v="1"/>
    <x v="7"/>
    <x v="9"/>
    <x v="2"/>
    <x v="1"/>
    <d v="2024-07-29T00:00:00"/>
    <n v="57"/>
    <n v="9968"/>
    <n v="6479.2"/>
    <n v="3488.8"/>
    <n v="0.35"/>
  </r>
  <r>
    <s v="Prod123"/>
    <s v="Cus006"/>
    <s v="Loc004"/>
    <x v="0"/>
    <x v="17"/>
    <x v="1"/>
    <x v="7"/>
    <x v="9"/>
    <x v="2"/>
    <x v="1"/>
    <d v="2024-07-29T00:00:00"/>
    <n v="4"/>
    <n v="1185"/>
    <n v="1030.95"/>
    <n v="154.05000000000001"/>
    <n v="0.13"/>
  </r>
  <r>
    <s v="Prod200"/>
    <s v="Cus006"/>
    <s v="Loc004"/>
    <x v="5"/>
    <x v="17"/>
    <x v="1"/>
    <x v="7"/>
    <x v="9"/>
    <x v="2"/>
    <x v="1"/>
    <d v="2024-07-29T00:00:00"/>
    <n v="4"/>
    <n v="463"/>
    <n v="370.4"/>
    <n v="92.6"/>
    <n v="0.2"/>
  </r>
  <r>
    <s v="Prod263"/>
    <s v="Cus006"/>
    <s v="Loc004"/>
    <x v="3"/>
    <x v="17"/>
    <x v="1"/>
    <x v="7"/>
    <x v="9"/>
    <x v="2"/>
    <x v="1"/>
    <d v="2024-07-29T00:00:00"/>
    <n v="8"/>
    <n v="2088"/>
    <n v="2108.88"/>
    <n v="-20.88"/>
    <n v="-0.01"/>
  </r>
  <r>
    <s v="Prod294"/>
    <s v="Cus006"/>
    <s v="Loc004"/>
    <x v="1"/>
    <x v="17"/>
    <x v="1"/>
    <x v="7"/>
    <x v="9"/>
    <x v="2"/>
    <x v="1"/>
    <d v="2024-07-29T00:00:00"/>
    <n v="8"/>
    <n v="1338"/>
    <n v="869.7"/>
    <n v="468.3"/>
    <n v="0.35"/>
  </r>
  <r>
    <s v="Prod271"/>
    <s v="Cus006"/>
    <s v="Loc004"/>
    <x v="0"/>
    <x v="17"/>
    <x v="1"/>
    <x v="7"/>
    <x v="9"/>
    <x v="2"/>
    <x v="1"/>
    <d v="2024-07-29T00:00:00"/>
    <n v="6"/>
    <n v="3125"/>
    <n v="3625"/>
    <n v="-500"/>
    <n v="-0.16"/>
  </r>
  <r>
    <s v="Prod239"/>
    <s v="Cus006"/>
    <s v="Loc004"/>
    <x v="0"/>
    <x v="17"/>
    <x v="1"/>
    <x v="7"/>
    <x v="9"/>
    <x v="2"/>
    <x v="1"/>
    <d v="2024-07-29T00:00:00"/>
    <n v="53"/>
    <n v="4977"/>
    <n v="3832.29"/>
    <n v="1144.71"/>
    <n v="0.23"/>
  </r>
  <r>
    <s v="Prod099"/>
    <s v="Cus006"/>
    <s v="Loc004"/>
    <x v="3"/>
    <x v="17"/>
    <x v="1"/>
    <x v="7"/>
    <x v="9"/>
    <x v="2"/>
    <x v="1"/>
    <d v="2024-07-29T00:00:00"/>
    <n v="13"/>
    <n v="6861"/>
    <n v="4459.6499999999996"/>
    <n v="2401.35"/>
    <n v="0.35"/>
  </r>
  <r>
    <s v="Prod225"/>
    <s v="Cus006"/>
    <s v="Loc004"/>
    <x v="0"/>
    <x v="17"/>
    <x v="1"/>
    <x v="7"/>
    <x v="9"/>
    <x v="2"/>
    <x v="1"/>
    <d v="2024-07-29T00:00:00"/>
    <n v="23"/>
    <n v="54194"/>
    <n v="43897.14"/>
    <n v="10296.86"/>
    <n v="0.19"/>
  </r>
  <r>
    <s v="Prod280"/>
    <s v="Cus006"/>
    <s v="Loc004"/>
    <x v="0"/>
    <x v="17"/>
    <x v="1"/>
    <x v="7"/>
    <x v="9"/>
    <x v="2"/>
    <x v="1"/>
    <d v="2024-07-29T00:00:00"/>
    <n v="5"/>
    <n v="921"/>
    <n v="626.28"/>
    <n v="294.72000000000003"/>
    <n v="0.32"/>
  </r>
  <r>
    <s v="Prod295"/>
    <s v="Cus006"/>
    <s v="Loc004"/>
    <x v="0"/>
    <x v="17"/>
    <x v="1"/>
    <x v="7"/>
    <x v="9"/>
    <x v="2"/>
    <x v="1"/>
    <d v="2024-07-29T00:00:00"/>
    <n v="5"/>
    <n v="921"/>
    <n v="948.63"/>
    <n v="-27.63"/>
    <n v="-0.03"/>
  </r>
  <r>
    <s v="Prod140"/>
    <s v="Cus006"/>
    <s v="Loc004"/>
    <x v="5"/>
    <x v="17"/>
    <x v="1"/>
    <x v="7"/>
    <x v="9"/>
    <x v="2"/>
    <x v="1"/>
    <d v="2024-07-29T00:00:00"/>
    <n v="7"/>
    <n v="898"/>
    <n v="987.8"/>
    <n v="-89.8"/>
    <n v="-0.1"/>
  </r>
  <r>
    <s v="Prod295"/>
    <s v="Cus020"/>
    <s v="Loc011"/>
    <x v="0"/>
    <x v="0"/>
    <x v="0"/>
    <x v="0"/>
    <x v="9"/>
    <x v="2"/>
    <x v="0"/>
    <d v="2024-07-30T00:00:00"/>
    <n v="1"/>
    <n v="65"/>
    <n v="59.8"/>
    <n v="5.2"/>
    <n v="0.08"/>
  </r>
  <r>
    <s v="Prod279"/>
    <s v="Cus020"/>
    <s v="Loc011"/>
    <x v="0"/>
    <x v="0"/>
    <x v="0"/>
    <x v="0"/>
    <x v="9"/>
    <x v="2"/>
    <x v="0"/>
    <d v="2024-07-30T00:00:00"/>
    <n v="1"/>
    <n v="204"/>
    <n v="261.12"/>
    <n v="-57.12"/>
    <n v="-0.28000000000000003"/>
  </r>
  <r>
    <s v="Prod269"/>
    <s v="Cus020"/>
    <s v="Loc011"/>
    <x v="0"/>
    <x v="0"/>
    <x v="0"/>
    <x v="0"/>
    <x v="9"/>
    <x v="2"/>
    <x v="0"/>
    <d v="2024-07-30T00:00:00"/>
    <n v="1"/>
    <n v="106"/>
    <n v="114.48"/>
    <n v="-8.48"/>
    <n v="-0.08"/>
  </r>
  <r>
    <s v="Prod095"/>
    <s v="Cus020"/>
    <s v="Loc011"/>
    <x v="0"/>
    <x v="0"/>
    <x v="0"/>
    <x v="0"/>
    <x v="9"/>
    <x v="2"/>
    <x v="0"/>
    <d v="2024-07-30T00:00:00"/>
    <n v="1"/>
    <n v="130"/>
    <n v="172.9"/>
    <n v="-42.9"/>
    <n v="-0.33"/>
  </r>
  <r>
    <s v="Prod264"/>
    <s v="Cus020"/>
    <s v="Loc011"/>
    <x v="2"/>
    <x v="0"/>
    <x v="0"/>
    <x v="0"/>
    <x v="9"/>
    <x v="2"/>
    <x v="0"/>
    <d v="2024-07-30T00:00:00"/>
    <n v="1"/>
    <n v="83"/>
    <n v="109.56"/>
    <n v="-26.56"/>
    <n v="-0.32"/>
  </r>
  <r>
    <s v="Prod280"/>
    <s v="Cus020"/>
    <s v="Loc011"/>
    <x v="0"/>
    <x v="0"/>
    <x v="0"/>
    <x v="0"/>
    <x v="9"/>
    <x v="2"/>
    <x v="0"/>
    <d v="2024-07-30T00:00:00"/>
    <n v="1"/>
    <n v="97"/>
    <n v="105.73"/>
    <n v="-8.73"/>
    <n v="-0.09"/>
  </r>
  <r>
    <s v="Prod281"/>
    <s v="Cus020"/>
    <s v="Loc011"/>
    <x v="3"/>
    <x v="0"/>
    <x v="0"/>
    <x v="0"/>
    <x v="9"/>
    <x v="2"/>
    <x v="0"/>
    <d v="2024-07-30T00:00:00"/>
    <n v="1"/>
    <n v="97"/>
    <n v="112.52"/>
    <n v="-15.52"/>
    <n v="-0.16"/>
  </r>
  <r>
    <s v="Prod288"/>
    <s v="Cus020"/>
    <s v="Loc011"/>
    <x v="2"/>
    <x v="0"/>
    <x v="0"/>
    <x v="0"/>
    <x v="9"/>
    <x v="2"/>
    <x v="0"/>
    <d v="2024-07-30T00:00:00"/>
    <n v="1"/>
    <n v="79"/>
    <n v="79"/>
    <n v="0"/>
    <n v="0"/>
  </r>
  <r>
    <s v="Prod057"/>
    <s v="Cus020"/>
    <s v="Loc011"/>
    <x v="3"/>
    <x v="0"/>
    <x v="0"/>
    <x v="0"/>
    <x v="9"/>
    <x v="2"/>
    <x v="0"/>
    <d v="2024-07-30T00:00:00"/>
    <n v="1"/>
    <n v="162"/>
    <n v="207.36"/>
    <n v="-45.36"/>
    <n v="-0.28000000000000003"/>
  </r>
  <r>
    <s v="Prod263"/>
    <s v="Cus020"/>
    <s v="Loc011"/>
    <x v="3"/>
    <x v="0"/>
    <x v="0"/>
    <x v="0"/>
    <x v="9"/>
    <x v="2"/>
    <x v="0"/>
    <d v="2024-07-30T00:00:00"/>
    <n v="1"/>
    <n v="134"/>
    <n v="96.48"/>
    <n v="37.520000000000003"/>
    <n v="0.28000000000000003"/>
  </r>
  <r>
    <s v="Prod065"/>
    <s v="Cus020"/>
    <s v="Loc011"/>
    <x v="0"/>
    <x v="0"/>
    <x v="0"/>
    <x v="0"/>
    <x v="9"/>
    <x v="2"/>
    <x v="0"/>
    <d v="2024-07-30T00:00:00"/>
    <n v="1"/>
    <n v="403"/>
    <n v="483.6"/>
    <n v="-80.599999999999994"/>
    <n v="-0.2"/>
  </r>
  <r>
    <s v="Prod286"/>
    <s v="Cus020"/>
    <s v="Loc011"/>
    <x v="2"/>
    <x v="0"/>
    <x v="0"/>
    <x v="0"/>
    <x v="9"/>
    <x v="2"/>
    <x v="0"/>
    <d v="2024-07-30T00:00:00"/>
    <n v="1"/>
    <n v="60"/>
    <n v="48"/>
    <n v="12"/>
    <n v="0.2"/>
  </r>
  <r>
    <s v="Prod200"/>
    <s v="Cus020"/>
    <s v="Loc011"/>
    <x v="5"/>
    <x v="0"/>
    <x v="0"/>
    <x v="0"/>
    <x v="9"/>
    <x v="2"/>
    <x v="0"/>
    <d v="2024-07-30T00:00:00"/>
    <n v="1"/>
    <n v="46"/>
    <n v="46"/>
    <n v="0"/>
    <n v="0"/>
  </r>
  <r>
    <s v="Prod294"/>
    <s v="Cus020"/>
    <s v="Loc011"/>
    <x v="1"/>
    <x v="0"/>
    <x v="0"/>
    <x v="0"/>
    <x v="9"/>
    <x v="2"/>
    <x v="0"/>
    <d v="2024-07-30T00:00:00"/>
    <n v="1"/>
    <n v="51"/>
    <n v="35.700000000000003"/>
    <n v="15.3"/>
    <n v="0.3"/>
  </r>
  <r>
    <s v="Prod278"/>
    <s v="Cus020"/>
    <s v="Loc011"/>
    <x v="4"/>
    <x v="0"/>
    <x v="0"/>
    <x v="0"/>
    <x v="9"/>
    <x v="2"/>
    <x v="0"/>
    <d v="2024-07-30T00:00:00"/>
    <n v="1"/>
    <n v="306"/>
    <n v="410.04"/>
    <n v="-104.04"/>
    <n v="-0.34"/>
  </r>
  <r>
    <s v="Prod271"/>
    <s v="Cus020"/>
    <s v="Loc011"/>
    <x v="0"/>
    <x v="0"/>
    <x v="0"/>
    <x v="0"/>
    <x v="9"/>
    <x v="2"/>
    <x v="0"/>
    <d v="2024-07-30T00:00:00"/>
    <n v="1"/>
    <n v="120"/>
    <n v="151.19999999999999"/>
    <n v="-31.2"/>
    <n v="-0.26"/>
  </r>
  <r>
    <s v="Prod265"/>
    <s v="Cus020"/>
    <s v="Loc011"/>
    <x v="0"/>
    <x v="0"/>
    <x v="0"/>
    <x v="0"/>
    <x v="9"/>
    <x v="2"/>
    <x v="0"/>
    <d v="2024-07-30T00:00:00"/>
    <n v="1"/>
    <n v="231"/>
    <n v="210.21"/>
    <n v="20.79"/>
    <n v="0.09"/>
  </r>
  <r>
    <s v="Prod267"/>
    <s v="Cus020"/>
    <s v="Loc011"/>
    <x v="2"/>
    <x v="0"/>
    <x v="0"/>
    <x v="0"/>
    <x v="9"/>
    <x v="2"/>
    <x v="0"/>
    <d v="2024-07-30T00:00:00"/>
    <n v="1"/>
    <n v="352"/>
    <n v="390.72"/>
    <n v="-38.72"/>
    <n v="-0.11"/>
  </r>
  <r>
    <s v="Prod275"/>
    <s v="Cus020"/>
    <s v="Loc011"/>
    <x v="0"/>
    <x v="0"/>
    <x v="0"/>
    <x v="0"/>
    <x v="9"/>
    <x v="2"/>
    <x v="0"/>
    <d v="2024-07-30T00:00:00"/>
    <n v="1"/>
    <n v="241"/>
    <n v="156.65"/>
    <n v="84.35"/>
    <n v="0.35"/>
  </r>
  <r>
    <s v="Prod292"/>
    <s v="Cus020"/>
    <s v="Loc011"/>
    <x v="2"/>
    <x v="0"/>
    <x v="0"/>
    <x v="0"/>
    <x v="9"/>
    <x v="2"/>
    <x v="0"/>
    <d v="2024-07-30T00:00:00"/>
    <n v="1"/>
    <n v="287"/>
    <n v="172.2"/>
    <n v="114.8"/>
    <n v="0.4"/>
  </r>
  <r>
    <s v="Prod290"/>
    <s v="Cus020"/>
    <s v="Loc011"/>
    <x v="3"/>
    <x v="0"/>
    <x v="0"/>
    <x v="0"/>
    <x v="9"/>
    <x v="2"/>
    <x v="0"/>
    <d v="2024-07-30T00:00:00"/>
    <n v="1"/>
    <n v="190"/>
    <n v="205.2"/>
    <n v="-15.2"/>
    <n v="-0.08"/>
  </r>
  <r>
    <s v="Prod297"/>
    <s v="Cus020"/>
    <s v="Loc011"/>
    <x v="3"/>
    <x v="0"/>
    <x v="0"/>
    <x v="0"/>
    <x v="9"/>
    <x v="2"/>
    <x v="0"/>
    <d v="2024-07-30T00:00:00"/>
    <n v="1"/>
    <n v="329"/>
    <n v="253.33"/>
    <n v="75.67"/>
    <n v="0.23"/>
  </r>
  <r>
    <s v="Prod296"/>
    <s v="Cus020"/>
    <s v="Loc011"/>
    <x v="1"/>
    <x v="0"/>
    <x v="0"/>
    <x v="0"/>
    <x v="9"/>
    <x v="2"/>
    <x v="0"/>
    <d v="2024-07-30T00:00:00"/>
    <n v="1"/>
    <n v="329"/>
    <n v="246.75"/>
    <n v="82.25"/>
    <n v="0.25"/>
  </r>
  <r>
    <s v="Prod057"/>
    <s v="Cus019"/>
    <s v="Loc011"/>
    <x v="3"/>
    <x v="3"/>
    <x v="0"/>
    <x v="0"/>
    <x v="9"/>
    <x v="2"/>
    <x v="0"/>
    <d v="2024-07-30T00:00:00"/>
    <n v="1"/>
    <n v="569"/>
    <n v="460.89"/>
    <n v="108.11"/>
    <n v="0.19"/>
  </r>
  <r>
    <s v="Prod269"/>
    <s v="Cus019"/>
    <s v="Loc011"/>
    <x v="0"/>
    <x v="3"/>
    <x v="0"/>
    <x v="0"/>
    <x v="9"/>
    <x v="2"/>
    <x v="0"/>
    <d v="2024-07-30T00:00:00"/>
    <n v="1"/>
    <n v="222"/>
    <n v="213.12"/>
    <n v="8.8800000000000008"/>
    <n v="0.04"/>
  </r>
  <r>
    <s v="Prod105"/>
    <s v="Cus019"/>
    <s v="Loc011"/>
    <x v="3"/>
    <x v="3"/>
    <x v="0"/>
    <x v="0"/>
    <x v="9"/>
    <x v="2"/>
    <x v="0"/>
    <d v="2024-07-30T00:00:00"/>
    <n v="1"/>
    <n v="93"/>
    <n v="79.05"/>
    <n v="13.95"/>
    <n v="0.15"/>
  </r>
  <r>
    <s v="Prod271"/>
    <s v="Cus019"/>
    <s v="Loc011"/>
    <x v="0"/>
    <x v="3"/>
    <x v="0"/>
    <x v="0"/>
    <x v="9"/>
    <x v="2"/>
    <x v="0"/>
    <d v="2024-07-30T00:00:00"/>
    <n v="1"/>
    <n v="125"/>
    <n v="127.5"/>
    <n v="-2.5"/>
    <n v="-0.02"/>
  </r>
  <r>
    <s v="Prod116"/>
    <s v="Cus019"/>
    <s v="Loc011"/>
    <x v="0"/>
    <x v="3"/>
    <x v="0"/>
    <x v="0"/>
    <x v="9"/>
    <x v="2"/>
    <x v="0"/>
    <d v="2024-07-30T00:00:00"/>
    <n v="1"/>
    <n v="162"/>
    <n v="140.94"/>
    <n v="21.06"/>
    <n v="0.13"/>
  </r>
  <r>
    <s v="Prod134"/>
    <s v="Cus019"/>
    <s v="Loc011"/>
    <x v="0"/>
    <x v="3"/>
    <x v="0"/>
    <x v="0"/>
    <x v="9"/>
    <x v="2"/>
    <x v="0"/>
    <d v="2024-07-30T00:00:00"/>
    <n v="1"/>
    <n v="120"/>
    <n v="114"/>
    <n v="6"/>
    <n v="0.05"/>
  </r>
  <r>
    <s v="Prod283"/>
    <s v="Cus019"/>
    <s v="Loc011"/>
    <x v="0"/>
    <x v="3"/>
    <x v="0"/>
    <x v="0"/>
    <x v="9"/>
    <x v="2"/>
    <x v="0"/>
    <d v="2024-07-30T00:00:00"/>
    <n v="1"/>
    <n v="46"/>
    <n v="27.6"/>
    <n v="18.399999999999999"/>
    <n v="0.4"/>
  </r>
  <r>
    <s v="Prod065"/>
    <s v="Cus024"/>
    <s v="Loc011"/>
    <x v="0"/>
    <x v="1"/>
    <x v="0"/>
    <x v="0"/>
    <x v="9"/>
    <x v="2"/>
    <x v="0"/>
    <d v="2024-07-30T00:00:00"/>
    <n v="1"/>
    <n v="194"/>
    <n v="230.86"/>
    <n v="-36.86"/>
    <n v="-0.19"/>
  </r>
  <r>
    <s v="Prod053"/>
    <s v="Cus024"/>
    <s v="Loc011"/>
    <x v="0"/>
    <x v="1"/>
    <x v="0"/>
    <x v="0"/>
    <x v="9"/>
    <x v="2"/>
    <x v="0"/>
    <d v="2024-07-30T00:00:00"/>
    <n v="1"/>
    <n v="394"/>
    <n v="323.08"/>
    <n v="70.92"/>
    <n v="0.18"/>
  </r>
  <r>
    <s v="Prod053"/>
    <s v="Cus017"/>
    <s v="Loc011"/>
    <x v="0"/>
    <x v="16"/>
    <x v="0"/>
    <x v="0"/>
    <x v="9"/>
    <x v="2"/>
    <x v="0"/>
    <d v="2024-07-30T00:00:00"/>
    <n v="1"/>
    <n v="259"/>
    <n v="222.74"/>
    <n v="36.26"/>
    <n v="0.14000000000000001"/>
  </r>
  <r>
    <s v="Prod065"/>
    <s v="Cus017"/>
    <s v="Loc011"/>
    <x v="0"/>
    <x v="16"/>
    <x v="0"/>
    <x v="0"/>
    <x v="9"/>
    <x v="2"/>
    <x v="0"/>
    <d v="2024-07-30T00:00:00"/>
    <n v="1"/>
    <n v="245"/>
    <n v="271.95"/>
    <n v="-26.95"/>
    <n v="-0.11"/>
  </r>
  <r>
    <s v="Prod238"/>
    <s v="Cus017"/>
    <s v="Loc011"/>
    <x v="3"/>
    <x v="16"/>
    <x v="0"/>
    <x v="0"/>
    <x v="9"/>
    <x v="2"/>
    <x v="0"/>
    <d v="2024-07-30T00:00:00"/>
    <n v="1"/>
    <n v="51"/>
    <n v="62.22"/>
    <n v="-11.22"/>
    <n v="-0.22"/>
  </r>
  <r>
    <s v="Prod105"/>
    <s v="Cus017"/>
    <s v="Loc011"/>
    <x v="3"/>
    <x v="16"/>
    <x v="0"/>
    <x v="0"/>
    <x v="9"/>
    <x v="2"/>
    <x v="0"/>
    <d v="2024-07-30T00:00:00"/>
    <n v="1"/>
    <n v="407"/>
    <n v="468.05"/>
    <n v="-61.05"/>
    <n v="-0.15"/>
  </r>
  <r>
    <s v="Prod057"/>
    <s v="Cus017"/>
    <s v="Loc011"/>
    <x v="3"/>
    <x v="16"/>
    <x v="0"/>
    <x v="0"/>
    <x v="9"/>
    <x v="2"/>
    <x v="0"/>
    <d v="2024-07-30T00:00:00"/>
    <n v="1"/>
    <n v="505"/>
    <n v="373.7"/>
    <n v="131.30000000000001"/>
    <n v="0.26"/>
  </r>
  <r>
    <s v="Prod294"/>
    <s v="Cus017"/>
    <s v="Loc011"/>
    <x v="1"/>
    <x v="16"/>
    <x v="0"/>
    <x v="0"/>
    <x v="9"/>
    <x v="2"/>
    <x v="0"/>
    <d v="2024-07-30T00:00:00"/>
    <n v="1"/>
    <n v="153"/>
    <n v="169.83"/>
    <n v="-16.829999999999998"/>
    <n v="-0.11"/>
  </r>
  <r>
    <s v="Prod295"/>
    <s v="Cus017"/>
    <s v="Loc011"/>
    <x v="0"/>
    <x v="16"/>
    <x v="0"/>
    <x v="0"/>
    <x v="9"/>
    <x v="2"/>
    <x v="0"/>
    <d v="2024-07-30T00:00:00"/>
    <n v="1"/>
    <n v="60"/>
    <n v="61.8"/>
    <n v="-1.8"/>
    <n v="-0.03"/>
  </r>
  <r>
    <s v="Prod292"/>
    <s v="Cus017"/>
    <s v="Loc011"/>
    <x v="2"/>
    <x v="16"/>
    <x v="0"/>
    <x v="0"/>
    <x v="9"/>
    <x v="2"/>
    <x v="0"/>
    <d v="2024-07-30T00:00:00"/>
    <n v="1"/>
    <n v="241"/>
    <n v="289.2"/>
    <n v="-48.2"/>
    <n v="-0.2"/>
  </r>
  <r>
    <s v="Prod280"/>
    <s v="Cus017"/>
    <s v="Loc011"/>
    <x v="0"/>
    <x v="16"/>
    <x v="0"/>
    <x v="0"/>
    <x v="9"/>
    <x v="2"/>
    <x v="0"/>
    <d v="2024-07-30T00:00:00"/>
    <n v="1"/>
    <n v="111"/>
    <n v="144.30000000000001"/>
    <n v="-33.299999999999997"/>
    <n v="-0.3"/>
  </r>
  <r>
    <s v="Prod294"/>
    <s v="Cus022"/>
    <s v="Loc011"/>
    <x v="1"/>
    <x v="6"/>
    <x v="0"/>
    <x v="0"/>
    <x v="9"/>
    <x v="2"/>
    <x v="0"/>
    <d v="2024-07-30T00:00:00"/>
    <n v="1"/>
    <n v="93"/>
    <n v="103.23"/>
    <n v="-10.23"/>
    <n v="-0.11"/>
  </r>
  <r>
    <s v="Prod283"/>
    <s v="Cus022"/>
    <s v="Loc011"/>
    <x v="0"/>
    <x v="6"/>
    <x v="0"/>
    <x v="0"/>
    <x v="9"/>
    <x v="2"/>
    <x v="0"/>
    <d v="2024-07-30T00:00:00"/>
    <n v="1"/>
    <n v="74"/>
    <n v="54.02"/>
    <n v="19.98"/>
    <n v="0.27"/>
  </r>
  <r>
    <s v="Prod267"/>
    <s v="Cus022"/>
    <s v="Loc011"/>
    <x v="2"/>
    <x v="6"/>
    <x v="0"/>
    <x v="0"/>
    <x v="9"/>
    <x v="2"/>
    <x v="0"/>
    <d v="2024-07-30T00:00:00"/>
    <n v="1"/>
    <n v="102"/>
    <n v="109.14"/>
    <n v="-7.14"/>
    <n v="-7.0000000000000007E-2"/>
  </r>
  <r>
    <s v="Prod270"/>
    <s v="Cus022"/>
    <s v="Loc011"/>
    <x v="1"/>
    <x v="6"/>
    <x v="0"/>
    <x v="0"/>
    <x v="9"/>
    <x v="2"/>
    <x v="0"/>
    <d v="2024-07-30T00:00:00"/>
    <n v="1"/>
    <n v="185"/>
    <n v="247.9"/>
    <n v="-62.9"/>
    <n v="-0.34"/>
  </r>
  <r>
    <s v="Prod271"/>
    <s v="Cus022"/>
    <s v="Loc011"/>
    <x v="0"/>
    <x v="6"/>
    <x v="0"/>
    <x v="0"/>
    <x v="9"/>
    <x v="2"/>
    <x v="0"/>
    <d v="2024-07-30T00:00:00"/>
    <n v="1"/>
    <n v="213"/>
    <n v="204.48"/>
    <n v="8.52"/>
    <n v="0.04"/>
  </r>
  <r>
    <s v="Prod280"/>
    <s v="Cus022"/>
    <s v="Loc011"/>
    <x v="0"/>
    <x v="6"/>
    <x v="0"/>
    <x v="0"/>
    <x v="9"/>
    <x v="2"/>
    <x v="0"/>
    <d v="2024-07-30T00:00:00"/>
    <n v="1"/>
    <n v="28"/>
    <n v="34.72"/>
    <n v="-6.72"/>
    <n v="-0.24"/>
  </r>
  <r>
    <s v="Prod281"/>
    <s v="Cus022"/>
    <s v="Loc011"/>
    <x v="3"/>
    <x v="6"/>
    <x v="0"/>
    <x v="0"/>
    <x v="9"/>
    <x v="2"/>
    <x v="0"/>
    <d v="2024-07-30T00:00:00"/>
    <n v="1"/>
    <n v="28"/>
    <n v="21"/>
    <n v="7"/>
    <n v="0.25"/>
  </r>
  <r>
    <s v="Prod286"/>
    <s v="Cus022"/>
    <s v="Loc011"/>
    <x v="2"/>
    <x v="6"/>
    <x v="0"/>
    <x v="0"/>
    <x v="9"/>
    <x v="2"/>
    <x v="0"/>
    <d v="2024-07-30T00:00:00"/>
    <n v="1"/>
    <n v="102"/>
    <n v="84.66"/>
    <n v="17.34"/>
    <n v="0.17"/>
  </r>
  <r>
    <s v="Prod288"/>
    <s v="Cus022"/>
    <s v="Loc011"/>
    <x v="2"/>
    <x v="6"/>
    <x v="0"/>
    <x v="0"/>
    <x v="9"/>
    <x v="2"/>
    <x v="0"/>
    <d v="2024-07-30T00:00:00"/>
    <n v="1"/>
    <n v="69"/>
    <n v="44.85"/>
    <n v="24.15"/>
    <n v="0.35"/>
  </r>
  <r>
    <s v="Prod290"/>
    <s v="Cus022"/>
    <s v="Loc011"/>
    <x v="3"/>
    <x v="6"/>
    <x v="0"/>
    <x v="0"/>
    <x v="9"/>
    <x v="2"/>
    <x v="0"/>
    <d v="2024-07-30T00:00:00"/>
    <n v="1"/>
    <n v="83"/>
    <n v="94.62"/>
    <n v="-11.62"/>
    <n v="-0.14000000000000001"/>
  </r>
  <r>
    <s v="Prod295"/>
    <s v="Cus022"/>
    <s v="Loc011"/>
    <x v="0"/>
    <x v="6"/>
    <x v="0"/>
    <x v="0"/>
    <x v="9"/>
    <x v="2"/>
    <x v="0"/>
    <d v="2024-07-30T00:00:00"/>
    <n v="1"/>
    <n v="56"/>
    <n v="71.12"/>
    <n v="-15.12"/>
    <n v="-0.27"/>
  </r>
  <r>
    <s v="Prod296"/>
    <s v="Cus022"/>
    <s v="Loc011"/>
    <x v="1"/>
    <x v="6"/>
    <x v="0"/>
    <x v="0"/>
    <x v="9"/>
    <x v="2"/>
    <x v="0"/>
    <d v="2024-07-30T00:00:00"/>
    <n v="1"/>
    <n v="421"/>
    <n v="374.69"/>
    <n v="46.31"/>
    <n v="0.11"/>
  </r>
  <r>
    <s v="Prod297"/>
    <s v="Cus022"/>
    <s v="Loc011"/>
    <x v="3"/>
    <x v="6"/>
    <x v="0"/>
    <x v="0"/>
    <x v="9"/>
    <x v="2"/>
    <x v="0"/>
    <d v="2024-07-30T00:00:00"/>
    <n v="1"/>
    <n v="426"/>
    <n v="519.72"/>
    <n v="-93.72"/>
    <n v="-0.22"/>
  </r>
  <r>
    <s v="Prod200"/>
    <s v="Cus022"/>
    <s v="Loc011"/>
    <x v="5"/>
    <x v="6"/>
    <x v="0"/>
    <x v="0"/>
    <x v="9"/>
    <x v="2"/>
    <x v="0"/>
    <d v="2024-07-30T00:00:00"/>
    <n v="1"/>
    <n v="37"/>
    <n v="25.53"/>
    <n v="11.47"/>
    <n v="0.31"/>
  </r>
  <r>
    <s v="Prod102"/>
    <s v="Cus022"/>
    <s v="Loc011"/>
    <x v="0"/>
    <x v="6"/>
    <x v="0"/>
    <x v="0"/>
    <x v="9"/>
    <x v="2"/>
    <x v="0"/>
    <d v="2024-07-30T00:00:00"/>
    <n v="1"/>
    <n v="69"/>
    <n v="47.61"/>
    <n v="21.39"/>
    <n v="0.31"/>
  </r>
  <r>
    <s v="Prod105"/>
    <s v="Cus018"/>
    <s v="Loc011"/>
    <x v="3"/>
    <x v="12"/>
    <x v="0"/>
    <x v="0"/>
    <x v="9"/>
    <x v="2"/>
    <x v="0"/>
    <d v="2024-07-30T00:00:00"/>
    <n v="1"/>
    <n v="83"/>
    <n v="103.75"/>
    <n v="-20.75"/>
    <n v="-0.25"/>
  </r>
  <r>
    <s v="Prod255"/>
    <s v="Cus018"/>
    <s v="Loc011"/>
    <x v="1"/>
    <x v="12"/>
    <x v="0"/>
    <x v="0"/>
    <x v="9"/>
    <x v="2"/>
    <x v="0"/>
    <d v="2024-07-30T00:00:00"/>
    <n v="1"/>
    <n v="97"/>
    <n v="83.42"/>
    <n v="13.58"/>
    <n v="0.14000000000000001"/>
  </r>
  <r>
    <s v="Prod260"/>
    <s v="Cus018"/>
    <s v="Loc011"/>
    <x v="1"/>
    <x v="12"/>
    <x v="0"/>
    <x v="0"/>
    <x v="9"/>
    <x v="2"/>
    <x v="0"/>
    <d v="2024-07-30T00:00:00"/>
    <n v="1"/>
    <n v="65"/>
    <n v="55.9"/>
    <n v="9.1"/>
    <n v="0.14000000000000001"/>
  </r>
  <r>
    <s v="Prod117"/>
    <s v="Cus018"/>
    <s v="Loc011"/>
    <x v="5"/>
    <x v="12"/>
    <x v="0"/>
    <x v="0"/>
    <x v="9"/>
    <x v="2"/>
    <x v="0"/>
    <d v="2024-07-30T00:00:00"/>
    <n v="1"/>
    <n v="157"/>
    <n v="131.88"/>
    <n v="25.12"/>
    <n v="0.16"/>
  </r>
  <r>
    <s v="Prod265"/>
    <s v="Cus021"/>
    <s v="Loc011"/>
    <x v="0"/>
    <x v="9"/>
    <x v="0"/>
    <x v="0"/>
    <x v="9"/>
    <x v="2"/>
    <x v="0"/>
    <d v="2024-07-30T00:00:00"/>
    <n v="1"/>
    <n v="718"/>
    <n v="488.24"/>
    <n v="229.76"/>
    <n v="0.32"/>
  </r>
  <r>
    <s v="Prod280"/>
    <s v="Cus021"/>
    <s v="Loc011"/>
    <x v="0"/>
    <x v="9"/>
    <x v="0"/>
    <x v="0"/>
    <x v="9"/>
    <x v="2"/>
    <x v="0"/>
    <d v="2024-07-30T00:00:00"/>
    <n v="1"/>
    <n v="162"/>
    <n v="183.06"/>
    <n v="-21.06"/>
    <n v="-0.13"/>
  </r>
  <r>
    <s v="Prod296"/>
    <s v="Cus021"/>
    <s v="Loc011"/>
    <x v="1"/>
    <x v="9"/>
    <x v="0"/>
    <x v="0"/>
    <x v="9"/>
    <x v="2"/>
    <x v="0"/>
    <d v="2024-07-30T00:00:00"/>
    <n v="1"/>
    <n v="1023"/>
    <n v="654.72"/>
    <n v="368.28"/>
    <n v="0.36"/>
  </r>
  <r>
    <s v="Prod095"/>
    <s v="Cus029"/>
    <s v="Loc011"/>
    <x v="0"/>
    <x v="4"/>
    <x v="2"/>
    <x v="0"/>
    <x v="9"/>
    <x v="2"/>
    <x v="0"/>
    <d v="2024-07-30T00:00:00"/>
    <n v="1"/>
    <n v="79"/>
    <n v="94.01"/>
    <n v="-15.01"/>
    <n v="-0.19"/>
  </r>
  <r>
    <s v="Prod105"/>
    <s v="Cus029"/>
    <s v="Loc011"/>
    <x v="3"/>
    <x v="4"/>
    <x v="2"/>
    <x v="0"/>
    <x v="9"/>
    <x v="2"/>
    <x v="0"/>
    <d v="2024-07-30T00:00:00"/>
    <n v="1"/>
    <n v="79"/>
    <n v="97.17"/>
    <n v="-18.170000000000002"/>
    <n v="-0.23"/>
  </r>
  <r>
    <s v="Prod114"/>
    <s v="Cus029"/>
    <s v="Loc011"/>
    <x v="3"/>
    <x v="4"/>
    <x v="2"/>
    <x v="0"/>
    <x v="9"/>
    <x v="2"/>
    <x v="0"/>
    <d v="2024-07-30T00:00:00"/>
    <n v="1"/>
    <n v="46"/>
    <n v="34.5"/>
    <n v="11.5"/>
    <n v="0.25"/>
  </r>
  <r>
    <s v="Prod116"/>
    <s v="Cus029"/>
    <s v="Loc011"/>
    <x v="0"/>
    <x v="4"/>
    <x v="2"/>
    <x v="0"/>
    <x v="9"/>
    <x v="2"/>
    <x v="0"/>
    <d v="2024-07-30T00:00:00"/>
    <n v="1"/>
    <n v="46"/>
    <n v="34.96"/>
    <n v="11.04"/>
    <n v="0.24"/>
  </r>
  <r>
    <s v="Prod123"/>
    <s v="Cus029"/>
    <s v="Loc011"/>
    <x v="0"/>
    <x v="4"/>
    <x v="2"/>
    <x v="0"/>
    <x v="9"/>
    <x v="2"/>
    <x v="0"/>
    <d v="2024-07-30T00:00:00"/>
    <n v="1"/>
    <n v="46"/>
    <n v="40.479999999999997"/>
    <n v="5.52"/>
    <n v="0.12"/>
  </r>
  <r>
    <s v="Prod134"/>
    <s v="Cus029"/>
    <s v="Loc011"/>
    <x v="0"/>
    <x v="4"/>
    <x v="2"/>
    <x v="0"/>
    <x v="9"/>
    <x v="2"/>
    <x v="0"/>
    <d v="2024-07-30T00:00:00"/>
    <n v="1"/>
    <n v="259"/>
    <n v="165.76"/>
    <n v="93.24"/>
    <n v="0.36"/>
  </r>
  <r>
    <s v="Prod260"/>
    <s v="Cus029"/>
    <s v="Loc011"/>
    <x v="1"/>
    <x v="4"/>
    <x v="2"/>
    <x v="0"/>
    <x v="9"/>
    <x v="2"/>
    <x v="0"/>
    <d v="2024-07-30T00:00:00"/>
    <n v="1"/>
    <n v="93"/>
    <n v="101.37"/>
    <n v="-8.3699999999999992"/>
    <n v="-0.09"/>
  </r>
  <r>
    <s v="Prod123"/>
    <s v="Cus006"/>
    <s v="Loc004"/>
    <x v="0"/>
    <x v="17"/>
    <x v="1"/>
    <x v="7"/>
    <x v="9"/>
    <x v="2"/>
    <x v="1"/>
    <d v="2024-07-30T00:00:00"/>
    <n v="1"/>
    <n v="106"/>
    <n v="102.82"/>
    <n v="3.18"/>
    <n v="0.03"/>
  </r>
  <r>
    <s v="Prod292"/>
    <s v="Cus006"/>
    <s v="Loc004"/>
    <x v="2"/>
    <x v="17"/>
    <x v="1"/>
    <x v="7"/>
    <x v="9"/>
    <x v="2"/>
    <x v="1"/>
    <d v="2024-07-30T00:00:00"/>
    <n v="1"/>
    <n v="134"/>
    <n v="154.1"/>
    <n v="-20.100000000000001"/>
    <n v="-0.15"/>
  </r>
  <r>
    <s v="Prod267"/>
    <s v="Cus005"/>
    <s v="Loc004"/>
    <x v="2"/>
    <x v="27"/>
    <x v="1"/>
    <x v="7"/>
    <x v="9"/>
    <x v="2"/>
    <x v="1"/>
    <d v="2024-07-30T00:00:00"/>
    <n v="1"/>
    <n v="134"/>
    <n v="97.82"/>
    <n v="36.18"/>
    <n v="0.27"/>
  </r>
  <r>
    <s v="Prod280"/>
    <s v="Cus005"/>
    <s v="Loc004"/>
    <x v="0"/>
    <x v="27"/>
    <x v="1"/>
    <x v="7"/>
    <x v="9"/>
    <x v="2"/>
    <x v="1"/>
    <d v="2024-07-30T00:00:00"/>
    <n v="1"/>
    <n v="32"/>
    <n v="28.16"/>
    <n v="3.84"/>
    <n v="0.12"/>
  </r>
  <r>
    <s v="Prod281"/>
    <s v="Cus005"/>
    <s v="Loc004"/>
    <x v="3"/>
    <x v="27"/>
    <x v="1"/>
    <x v="7"/>
    <x v="9"/>
    <x v="2"/>
    <x v="1"/>
    <d v="2024-07-30T00:00:00"/>
    <n v="1"/>
    <n v="32"/>
    <n v="41.92"/>
    <n v="-9.92"/>
    <n v="-0.31"/>
  </r>
  <r>
    <s v="Prod295"/>
    <s v="Cus005"/>
    <s v="Loc004"/>
    <x v="0"/>
    <x v="27"/>
    <x v="1"/>
    <x v="7"/>
    <x v="9"/>
    <x v="2"/>
    <x v="1"/>
    <d v="2024-07-30T00:00:00"/>
    <n v="1"/>
    <n v="32"/>
    <n v="26.24"/>
    <n v="5.76"/>
    <n v="0.18"/>
  </r>
  <r>
    <s v="Prod290"/>
    <s v="Cus005"/>
    <s v="Loc004"/>
    <x v="3"/>
    <x v="27"/>
    <x v="1"/>
    <x v="7"/>
    <x v="9"/>
    <x v="2"/>
    <x v="1"/>
    <d v="2024-07-30T00:00:00"/>
    <n v="1"/>
    <n v="106"/>
    <n v="110.24"/>
    <n v="-4.24"/>
    <n v="-0.04"/>
  </r>
  <r>
    <s v="Prod286"/>
    <s v="Cus005"/>
    <s v="Loc004"/>
    <x v="2"/>
    <x v="27"/>
    <x v="1"/>
    <x v="7"/>
    <x v="9"/>
    <x v="2"/>
    <x v="1"/>
    <d v="2024-07-30T00:00:00"/>
    <n v="1"/>
    <n v="51"/>
    <n v="62.73"/>
    <n v="-11.73"/>
    <n v="-0.23"/>
  </r>
  <r>
    <s v="Prod101"/>
    <s v="Cus005"/>
    <s v="Loc004"/>
    <x v="0"/>
    <x v="27"/>
    <x v="1"/>
    <x v="7"/>
    <x v="9"/>
    <x v="2"/>
    <x v="1"/>
    <d v="2024-07-30T00:00:00"/>
    <n v="1"/>
    <n v="130"/>
    <n v="115.7"/>
    <n v="14.3"/>
    <n v="0.11"/>
  </r>
  <r>
    <s v="Prod270"/>
    <s v="Cus005"/>
    <s v="Loc004"/>
    <x v="1"/>
    <x v="27"/>
    <x v="1"/>
    <x v="7"/>
    <x v="9"/>
    <x v="2"/>
    <x v="1"/>
    <d v="2024-07-30T00:00:00"/>
    <n v="1"/>
    <n v="93"/>
    <n v="112.53"/>
    <n v="-19.53"/>
    <n v="-0.21"/>
  </r>
  <r>
    <s v="Prod133"/>
    <s v="Cus003"/>
    <s v="Loc003"/>
    <x v="0"/>
    <x v="11"/>
    <x v="1"/>
    <x v="1"/>
    <x v="9"/>
    <x v="2"/>
    <x v="0"/>
    <d v="2024-07-30T00:00:00"/>
    <n v="1"/>
    <n v="412"/>
    <n v="490.28"/>
    <n v="-78.28"/>
    <n v="-0.19"/>
  </r>
  <r>
    <s v="Prod212"/>
    <s v="Cus003"/>
    <s v="Loc003"/>
    <x v="3"/>
    <x v="11"/>
    <x v="1"/>
    <x v="1"/>
    <x v="9"/>
    <x v="2"/>
    <x v="0"/>
    <d v="2024-07-30T00:00:00"/>
    <n v="1"/>
    <n v="1796"/>
    <n v="1472.72"/>
    <n v="323.27999999999997"/>
    <n v="0.18"/>
  </r>
  <r>
    <s v="Prod226"/>
    <s v="Cus003"/>
    <s v="Loc003"/>
    <x v="0"/>
    <x v="11"/>
    <x v="1"/>
    <x v="1"/>
    <x v="9"/>
    <x v="2"/>
    <x v="0"/>
    <d v="2024-07-30T00:00:00"/>
    <n v="1"/>
    <n v="1343"/>
    <n v="1154.98"/>
    <n v="188.02"/>
    <n v="0.14000000000000001"/>
  </r>
  <r>
    <s v="Prod237"/>
    <s v="Cus003"/>
    <s v="Loc003"/>
    <x v="2"/>
    <x v="11"/>
    <x v="1"/>
    <x v="1"/>
    <x v="9"/>
    <x v="2"/>
    <x v="0"/>
    <d v="2024-07-30T00:00:00"/>
    <n v="1"/>
    <n v="2167"/>
    <n v="1343.54"/>
    <n v="823.46"/>
    <n v="0.38"/>
  </r>
  <r>
    <s v="Prod234"/>
    <s v="Cus010"/>
    <s v="Loc003"/>
    <x v="0"/>
    <x v="13"/>
    <x v="1"/>
    <x v="1"/>
    <x v="9"/>
    <x v="2"/>
    <x v="0"/>
    <d v="2024-07-30T00:00:00"/>
    <n v="1"/>
    <n v="1292"/>
    <n v="839.8"/>
    <n v="452.2"/>
    <n v="0.35"/>
  </r>
  <r>
    <s v="Prod227"/>
    <s v="Cus010"/>
    <s v="Loc003"/>
    <x v="2"/>
    <x v="13"/>
    <x v="1"/>
    <x v="1"/>
    <x v="9"/>
    <x v="2"/>
    <x v="0"/>
    <d v="2024-07-30T00:00:00"/>
    <n v="1"/>
    <n v="1583"/>
    <n v="1488.02"/>
    <n v="94.98"/>
    <n v="0.06"/>
  </r>
  <r>
    <s v="Prod212"/>
    <s v="Cus010"/>
    <s v="Loc003"/>
    <x v="3"/>
    <x v="13"/>
    <x v="1"/>
    <x v="1"/>
    <x v="9"/>
    <x v="2"/>
    <x v="0"/>
    <d v="2024-07-30T00:00:00"/>
    <n v="1"/>
    <n v="472"/>
    <n v="561.67999999999995"/>
    <n v="-89.68"/>
    <n v="-0.19"/>
  </r>
  <r>
    <s v="Prod226"/>
    <s v="Cus010"/>
    <s v="Loc003"/>
    <x v="0"/>
    <x v="13"/>
    <x v="1"/>
    <x v="1"/>
    <x v="9"/>
    <x v="2"/>
    <x v="0"/>
    <d v="2024-07-30T00:00:00"/>
    <n v="1"/>
    <n v="1407"/>
    <n v="1308.51"/>
    <n v="98.49"/>
    <n v="7.0000000000000007E-2"/>
  </r>
  <r>
    <s v="Prod033"/>
    <s v="Cus011"/>
    <s v="Loc003"/>
    <x v="4"/>
    <x v="2"/>
    <x v="1"/>
    <x v="1"/>
    <x v="9"/>
    <x v="2"/>
    <x v="0"/>
    <d v="2024-07-30T00:00:00"/>
    <n v="1"/>
    <n v="4296"/>
    <n v="3222"/>
    <n v="1074"/>
    <n v="0.25"/>
  </r>
  <r>
    <s v="Prod039"/>
    <s v="Cus011"/>
    <s v="Loc003"/>
    <x v="3"/>
    <x v="2"/>
    <x v="1"/>
    <x v="1"/>
    <x v="9"/>
    <x v="2"/>
    <x v="0"/>
    <d v="2024-07-30T00:00:00"/>
    <n v="1"/>
    <n v="829"/>
    <n v="588.59"/>
    <n v="240.41"/>
    <n v="0.28999999999999998"/>
  </r>
  <r>
    <s v="Prod133"/>
    <s v="Cus011"/>
    <s v="Loc003"/>
    <x v="0"/>
    <x v="2"/>
    <x v="1"/>
    <x v="1"/>
    <x v="9"/>
    <x v="2"/>
    <x v="0"/>
    <d v="2024-07-30T00:00:00"/>
    <n v="1"/>
    <n v="231"/>
    <n v="159.38999999999999"/>
    <n v="71.61"/>
    <n v="0.31"/>
  </r>
  <r>
    <s v="Prod265"/>
    <s v="Cus011"/>
    <s v="Loc003"/>
    <x v="0"/>
    <x v="2"/>
    <x v="1"/>
    <x v="1"/>
    <x v="9"/>
    <x v="2"/>
    <x v="0"/>
    <d v="2024-07-30T00:00:00"/>
    <n v="1"/>
    <n v="139"/>
    <n v="157.07"/>
    <n v="-18.07"/>
    <n v="-0.13"/>
  </r>
  <r>
    <s v="Prod271"/>
    <s v="Cus011"/>
    <s v="Loc003"/>
    <x v="0"/>
    <x v="2"/>
    <x v="1"/>
    <x v="1"/>
    <x v="9"/>
    <x v="2"/>
    <x v="0"/>
    <d v="2024-07-30T00:00:00"/>
    <n v="1"/>
    <n v="106"/>
    <n v="124.02"/>
    <n v="-18.02"/>
    <n v="-0.17"/>
  </r>
  <r>
    <s v="Prod212"/>
    <s v="Cus011"/>
    <s v="Loc003"/>
    <x v="3"/>
    <x v="2"/>
    <x v="1"/>
    <x v="1"/>
    <x v="9"/>
    <x v="2"/>
    <x v="0"/>
    <d v="2024-07-30T00:00:00"/>
    <n v="1"/>
    <n v="597"/>
    <n v="746.25"/>
    <n v="-149.25"/>
    <n v="-0.25"/>
  </r>
  <r>
    <s v="Prod218"/>
    <s v="Cus011"/>
    <s v="Loc003"/>
    <x v="6"/>
    <x v="2"/>
    <x v="1"/>
    <x v="1"/>
    <x v="9"/>
    <x v="2"/>
    <x v="0"/>
    <d v="2024-07-30T00:00:00"/>
    <n v="1"/>
    <n v="1699"/>
    <n v="1206.29"/>
    <n v="492.71"/>
    <n v="0.28999999999999998"/>
  </r>
  <r>
    <s v="Prod237"/>
    <s v="Cus011"/>
    <s v="Loc003"/>
    <x v="2"/>
    <x v="2"/>
    <x v="1"/>
    <x v="1"/>
    <x v="9"/>
    <x v="2"/>
    <x v="0"/>
    <d v="2024-07-30T00:00:00"/>
    <n v="1"/>
    <n v="1653"/>
    <n v="1950.54"/>
    <n v="-297.54000000000002"/>
    <n v="-0.18"/>
  </r>
  <r>
    <s v="Prod101"/>
    <s v="Cus031"/>
    <s v="Loc005"/>
    <x v="0"/>
    <x v="35"/>
    <x v="2"/>
    <x v="2"/>
    <x v="9"/>
    <x v="2"/>
    <x v="1"/>
    <d v="2024-07-30T00:00:00"/>
    <n v="1"/>
    <n v="833"/>
    <n v="516.46"/>
    <n v="316.54000000000002"/>
    <n v="0.38"/>
  </r>
  <r>
    <s v="Prod114"/>
    <s v="Cus031"/>
    <s v="Loc005"/>
    <x v="3"/>
    <x v="35"/>
    <x v="2"/>
    <x v="2"/>
    <x v="9"/>
    <x v="2"/>
    <x v="1"/>
    <d v="2024-07-30T00:00:00"/>
    <n v="1"/>
    <n v="83"/>
    <n v="60.59"/>
    <n v="22.41"/>
    <n v="0.27"/>
  </r>
  <r>
    <s v="Prod116"/>
    <s v="Cus031"/>
    <s v="Loc005"/>
    <x v="0"/>
    <x v="35"/>
    <x v="2"/>
    <x v="2"/>
    <x v="9"/>
    <x v="2"/>
    <x v="1"/>
    <d v="2024-07-30T00:00:00"/>
    <n v="1"/>
    <n v="250"/>
    <n v="310"/>
    <n v="-60"/>
    <n v="-0.24"/>
  </r>
  <r>
    <s v="Prod123"/>
    <s v="Cus031"/>
    <s v="Loc005"/>
    <x v="0"/>
    <x v="35"/>
    <x v="2"/>
    <x v="2"/>
    <x v="9"/>
    <x v="2"/>
    <x v="1"/>
    <d v="2024-07-30T00:00:00"/>
    <n v="1"/>
    <n v="83"/>
    <n v="103.75"/>
    <n v="-20.75"/>
    <n v="-0.25"/>
  </r>
  <r>
    <s v="Prod129"/>
    <s v="Cus031"/>
    <s v="Loc005"/>
    <x v="0"/>
    <x v="35"/>
    <x v="2"/>
    <x v="2"/>
    <x v="9"/>
    <x v="2"/>
    <x v="1"/>
    <d v="2024-07-30T00:00:00"/>
    <n v="1"/>
    <n v="630"/>
    <n v="585.9"/>
    <n v="44.1"/>
    <n v="7.0000000000000007E-2"/>
  </r>
  <r>
    <s v="Prod246"/>
    <s v="Cus031"/>
    <s v="Loc005"/>
    <x v="0"/>
    <x v="35"/>
    <x v="2"/>
    <x v="2"/>
    <x v="9"/>
    <x v="2"/>
    <x v="1"/>
    <d v="2024-07-30T00:00:00"/>
    <n v="1"/>
    <n v="259"/>
    <n v="282.31"/>
    <n v="-23.31"/>
    <n v="-0.09"/>
  </r>
  <r>
    <s v="Prod261"/>
    <s v="Cus031"/>
    <s v="Loc005"/>
    <x v="1"/>
    <x v="35"/>
    <x v="2"/>
    <x v="2"/>
    <x v="9"/>
    <x v="2"/>
    <x v="1"/>
    <d v="2024-07-30T00:00:00"/>
    <n v="1"/>
    <n v="352"/>
    <n v="288.64"/>
    <n v="63.36"/>
    <n v="0.18"/>
  </r>
  <r>
    <s v="Prod232"/>
    <s v="Cus003"/>
    <s v="Loc014"/>
    <x v="0"/>
    <x v="11"/>
    <x v="1"/>
    <x v="6"/>
    <x v="9"/>
    <x v="2"/>
    <x v="3"/>
    <d v="2024-07-30T00:00:00"/>
    <n v="1"/>
    <n v="190"/>
    <n v="245.1"/>
    <n v="-55.1"/>
    <n v="-0.28999999999999998"/>
  </r>
  <r>
    <s v="Prod236"/>
    <s v="Cus003"/>
    <s v="Loc014"/>
    <x v="1"/>
    <x v="11"/>
    <x v="1"/>
    <x v="6"/>
    <x v="9"/>
    <x v="2"/>
    <x v="3"/>
    <d v="2024-07-30T00:00:00"/>
    <n v="1"/>
    <n v="185"/>
    <n v="240.5"/>
    <n v="-55.5"/>
    <n v="-0.3"/>
  </r>
  <r>
    <s v="Prod249"/>
    <s v="Cus003"/>
    <s v="Loc014"/>
    <x v="0"/>
    <x v="11"/>
    <x v="1"/>
    <x v="6"/>
    <x v="9"/>
    <x v="2"/>
    <x v="3"/>
    <d v="2024-07-30T00:00:00"/>
    <n v="1"/>
    <n v="106"/>
    <n v="74.2"/>
    <n v="31.8"/>
    <n v="0.3"/>
  </r>
  <r>
    <s v="Prod117"/>
    <s v="Cus031"/>
    <s v="Loc005"/>
    <x v="5"/>
    <x v="35"/>
    <x v="2"/>
    <x v="2"/>
    <x v="9"/>
    <x v="2"/>
    <x v="1"/>
    <d v="2024-07-30T00:00:00"/>
    <n v="2"/>
    <n v="486"/>
    <n v="447.12"/>
    <n v="38.880000000000003"/>
    <n v="0.08"/>
  </r>
  <r>
    <s v="Prod252"/>
    <s v="Cus031"/>
    <s v="Loc005"/>
    <x v="2"/>
    <x v="35"/>
    <x v="2"/>
    <x v="2"/>
    <x v="9"/>
    <x v="2"/>
    <x v="1"/>
    <d v="2024-07-30T00:00:00"/>
    <n v="2"/>
    <n v="676"/>
    <n v="513.76"/>
    <n v="162.24"/>
    <n v="0.24"/>
  </r>
  <r>
    <s v="Prod113"/>
    <s v="Cus010"/>
    <s v="Loc003"/>
    <x v="4"/>
    <x v="13"/>
    <x v="1"/>
    <x v="1"/>
    <x v="9"/>
    <x v="2"/>
    <x v="0"/>
    <d v="2024-07-30T00:00:00"/>
    <n v="2"/>
    <n v="556"/>
    <n v="583.79999999999995"/>
    <n v="-27.8"/>
    <n v="-0.05"/>
  </r>
  <r>
    <s v="Prod133"/>
    <s v="Cus010"/>
    <s v="Loc003"/>
    <x v="0"/>
    <x v="13"/>
    <x v="1"/>
    <x v="1"/>
    <x v="9"/>
    <x v="2"/>
    <x v="0"/>
    <d v="2024-07-30T00:00:00"/>
    <n v="2"/>
    <n v="1653"/>
    <n v="1785.24"/>
    <n v="-132.24"/>
    <n v="-0.08"/>
  </r>
  <r>
    <s v="Prod207"/>
    <s v="Cus010"/>
    <s v="Loc003"/>
    <x v="6"/>
    <x v="13"/>
    <x v="1"/>
    <x v="1"/>
    <x v="9"/>
    <x v="2"/>
    <x v="0"/>
    <d v="2024-07-30T00:00:00"/>
    <n v="2"/>
    <n v="2148"/>
    <n v="1804.32"/>
    <n v="343.68"/>
    <n v="0.16"/>
  </r>
  <r>
    <s v="Prod207"/>
    <s v="Cus011"/>
    <s v="Loc003"/>
    <x v="6"/>
    <x v="2"/>
    <x v="1"/>
    <x v="1"/>
    <x v="9"/>
    <x v="2"/>
    <x v="0"/>
    <d v="2024-07-30T00:00:00"/>
    <n v="2"/>
    <n v="1759"/>
    <n v="2198.75"/>
    <n v="-439.75"/>
    <n v="-0.25"/>
  </r>
  <r>
    <s v="Prod226"/>
    <s v="Cus011"/>
    <s v="Loc003"/>
    <x v="0"/>
    <x v="2"/>
    <x v="1"/>
    <x v="1"/>
    <x v="9"/>
    <x v="2"/>
    <x v="0"/>
    <d v="2024-07-30T00:00:00"/>
    <n v="2"/>
    <n v="2324"/>
    <n v="1464.12"/>
    <n v="859.88"/>
    <n v="0.37"/>
  </r>
  <r>
    <s v="Prod167"/>
    <s v="Cus003"/>
    <s v="Loc003"/>
    <x v="3"/>
    <x v="11"/>
    <x v="1"/>
    <x v="1"/>
    <x v="9"/>
    <x v="2"/>
    <x v="0"/>
    <d v="2024-07-30T00:00:00"/>
    <n v="2"/>
    <n v="2116"/>
    <n v="2856.6"/>
    <n v="-740.6"/>
    <n v="-0.35"/>
  </r>
  <r>
    <s v="Prod095"/>
    <s v="Cus019"/>
    <s v="Loc011"/>
    <x v="0"/>
    <x v="3"/>
    <x v="0"/>
    <x v="0"/>
    <x v="9"/>
    <x v="2"/>
    <x v="0"/>
    <d v="2024-07-30T00:00:00"/>
    <n v="2"/>
    <n v="259"/>
    <n v="323.75"/>
    <n v="-64.75"/>
    <n v="-0.25"/>
  </r>
  <r>
    <s v="Prod238"/>
    <s v="Cus019"/>
    <s v="Loc011"/>
    <x v="3"/>
    <x v="3"/>
    <x v="0"/>
    <x v="0"/>
    <x v="9"/>
    <x v="2"/>
    <x v="0"/>
    <d v="2024-07-30T00:00:00"/>
    <n v="2"/>
    <n v="106"/>
    <n v="137.80000000000001"/>
    <n v="-31.8"/>
    <n v="-0.3"/>
  </r>
  <r>
    <s v="Prod250"/>
    <s v="Cus019"/>
    <s v="Loc011"/>
    <x v="6"/>
    <x v="3"/>
    <x v="0"/>
    <x v="0"/>
    <x v="9"/>
    <x v="2"/>
    <x v="0"/>
    <d v="2024-07-30T00:00:00"/>
    <n v="3"/>
    <n v="222"/>
    <n v="135.41999999999999"/>
    <n v="86.58"/>
    <n v="0.39"/>
  </r>
  <r>
    <s v="Prod100"/>
    <s v="Cus017"/>
    <s v="Loc011"/>
    <x v="3"/>
    <x v="16"/>
    <x v="0"/>
    <x v="0"/>
    <x v="9"/>
    <x v="2"/>
    <x v="0"/>
    <d v="2024-07-30T00:00:00"/>
    <n v="3"/>
    <n v="815"/>
    <n v="831.3"/>
    <n v="-16.3"/>
    <n v="-0.02"/>
  </r>
  <r>
    <s v="Prod238"/>
    <s v="Cus029"/>
    <s v="Loc011"/>
    <x v="3"/>
    <x v="4"/>
    <x v="2"/>
    <x v="0"/>
    <x v="9"/>
    <x v="2"/>
    <x v="0"/>
    <d v="2024-07-30T00:00:00"/>
    <n v="3"/>
    <n v="125"/>
    <n v="141.25"/>
    <n v="-16.25"/>
    <n v="-0.13"/>
  </r>
  <r>
    <s v="Prod250"/>
    <s v="Cus029"/>
    <s v="Loc011"/>
    <x v="6"/>
    <x v="4"/>
    <x v="2"/>
    <x v="0"/>
    <x v="9"/>
    <x v="2"/>
    <x v="0"/>
    <d v="2024-07-30T00:00:00"/>
    <n v="3"/>
    <n v="176"/>
    <n v="161.91999999999999"/>
    <n v="14.08"/>
    <n v="0.08"/>
  </r>
  <r>
    <s v="Prod122"/>
    <s v="Cus031"/>
    <s v="Loc005"/>
    <x v="1"/>
    <x v="35"/>
    <x v="2"/>
    <x v="2"/>
    <x v="9"/>
    <x v="2"/>
    <x v="1"/>
    <d v="2024-07-30T00:00:00"/>
    <n v="3"/>
    <n v="509"/>
    <n v="498.82"/>
    <n v="10.18"/>
    <n v="0.02"/>
  </r>
  <r>
    <s v="Prod105"/>
    <s v="Cus003"/>
    <s v="Loc014"/>
    <x v="3"/>
    <x v="11"/>
    <x v="1"/>
    <x v="6"/>
    <x v="9"/>
    <x v="2"/>
    <x v="3"/>
    <d v="2024-07-30T00:00:00"/>
    <n v="3"/>
    <n v="551"/>
    <n v="391.21"/>
    <n v="159.79"/>
    <n v="0.28999999999999998"/>
  </r>
  <r>
    <s v="Prod093"/>
    <s v="Cus004"/>
    <s v="Loc010"/>
    <x v="3"/>
    <x v="21"/>
    <x v="1"/>
    <x v="5"/>
    <x v="9"/>
    <x v="2"/>
    <x v="2"/>
    <d v="2024-07-30T00:00:00"/>
    <n v="133"/>
    <n v="7995"/>
    <n v="10153.65"/>
    <n v="-2158.65"/>
    <n v="-0.27"/>
  </r>
  <r>
    <s v="Prod105"/>
    <s v="Cus004"/>
    <s v="Loc010"/>
    <x v="3"/>
    <x v="21"/>
    <x v="1"/>
    <x v="5"/>
    <x v="9"/>
    <x v="2"/>
    <x v="2"/>
    <d v="2024-07-30T00:00:00"/>
    <n v="27"/>
    <n v="6657"/>
    <n v="8920.3799999999992"/>
    <n v="-2263.38"/>
    <n v="-0.34"/>
  </r>
  <r>
    <s v="Prod238"/>
    <s v="Cus004"/>
    <s v="Loc010"/>
    <x v="3"/>
    <x v="21"/>
    <x v="1"/>
    <x v="5"/>
    <x v="9"/>
    <x v="2"/>
    <x v="2"/>
    <d v="2024-07-30T00:00:00"/>
    <n v="500"/>
    <n v="30556"/>
    <n v="18944.72"/>
    <n v="11611.28"/>
    <n v="0.38"/>
  </r>
  <r>
    <s v="Prod090"/>
    <s v="Cus004"/>
    <s v="Loc010"/>
    <x v="5"/>
    <x v="21"/>
    <x v="1"/>
    <x v="5"/>
    <x v="9"/>
    <x v="2"/>
    <x v="2"/>
    <d v="2024-07-30T00:00:00"/>
    <n v="2030"/>
    <n v="94144"/>
    <n v="83788.160000000003"/>
    <n v="10355.84"/>
    <n v="0.11"/>
  </r>
  <r>
    <s v="Prod136"/>
    <s v="Cus003"/>
    <s v="Loc014"/>
    <x v="0"/>
    <x v="11"/>
    <x v="1"/>
    <x v="6"/>
    <x v="9"/>
    <x v="2"/>
    <x v="3"/>
    <d v="2024-07-30T00:00:00"/>
    <n v="26"/>
    <n v="4611"/>
    <n v="4103.79"/>
    <n v="507.21"/>
    <n v="0.11"/>
  </r>
  <r>
    <s v="Prod093"/>
    <s v="Cus003"/>
    <s v="Loc014"/>
    <x v="3"/>
    <x v="11"/>
    <x v="1"/>
    <x v="6"/>
    <x v="9"/>
    <x v="2"/>
    <x v="3"/>
    <d v="2024-07-30T00:00:00"/>
    <n v="11"/>
    <n v="1023"/>
    <n v="951.39"/>
    <n v="71.61"/>
    <n v="7.0000000000000007E-2"/>
  </r>
  <r>
    <s v="Prod090"/>
    <s v="Cus003"/>
    <s v="Loc014"/>
    <x v="5"/>
    <x v="11"/>
    <x v="1"/>
    <x v="6"/>
    <x v="9"/>
    <x v="2"/>
    <x v="3"/>
    <d v="2024-07-30T00:00:00"/>
    <n v="1133"/>
    <n v="59870"/>
    <n v="55679.1"/>
    <n v="4190.8999999999996"/>
    <n v="7.0000000000000007E-2"/>
  </r>
  <r>
    <s v="Prod096"/>
    <s v="Cus009"/>
    <s v="Loc011"/>
    <x v="3"/>
    <x v="32"/>
    <x v="1"/>
    <x v="0"/>
    <x v="9"/>
    <x v="2"/>
    <x v="0"/>
    <d v="2024-07-30T00:00:00"/>
    <n v="330"/>
    <n v="5042"/>
    <n v="3378.14"/>
    <n v="1663.86"/>
    <n v="0.33"/>
  </r>
  <r>
    <s v="Prod106"/>
    <s v="Cus009"/>
    <s v="Loc011"/>
    <x v="0"/>
    <x v="32"/>
    <x v="1"/>
    <x v="0"/>
    <x v="9"/>
    <x v="2"/>
    <x v="0"/>
    <d v="2024-07-30T00:00:00"/>
    <n v="6"/>
    <n v="6218"/>
    <n v="5782.74"/>
    <n v="435.26"/>
    <n v="7.0000000000000007E-2"/>
  </r>
  <r>
    <s v="Prod057"/>
    <s v="Cus031"/>
    <s v="Loc011"/>
    <x v="3"/>
    <x v="35"/>
    <x v="2"/>
    <x v="0"/>
    <x v="9"/>
    <x v="2"/>
    <x v="0"/>
    <d v="2024-07-30T00:00:00"/>
    <n v="16"/>
    <n v="10602"/>
    <n v="13888.62"/>
    <n v="-3286.62"/>
    <n v="-0.31"/>
  </r>
  <r>
    <s v="Prod091"/>
    <s v="Cus019"/>
    <s v="Loc011"/>
    <x v="0"/>
    <x v="3"/>
    <x v="0"/>
    <x v="0"/>
    <x v="9"/>
    <x v="2"/>
    <x v="0"/>
    <d v="2024-07-30T00:00:00"/>
    <n v="83"/>
    <n v="4829"/>
    <n v="6084.54"/>
    <n v="-1255.54"/>
    <n v="-0.26"/>
  </r>
  <r>
    <s v="Prod065"/>
    <s v="Cus021"/>
    <s v="Loc011"/>
    <x v="0"/>
    <x v="9"/>
    <x v="0"/>
    <x v="0"/>
    <x v="9"/>
    <x v="2"/>
    <x v="0"/>
    <d v="2024-07-30T00:00:00"/>
    <n v="107"/>
    <n v="27148"/>
    <n v="36106.839999999997"/>
    <n v="-8958.84"/>
    <n v="-0.33"/>
  </r>
  <r>
    <s v="Prod110"/>
    <s v="Cus009"/>
    <s v="Loc011"/>
    <x v="3"/>
    <x v="32"/>
    <x v="1"/>
    <x v="0"/>
    <x v="9"/>
    <x v="2"/>
    <x v="0"/>
    <d v="2024-07-30T00:00:00"/>
    <n v="4"/>
    <n v="4875"/>
    <n v="6483.75"/>
    <n v="-1608.75"/>
    <n v="-0.33"/>
  </r>
  <r>
    <s v="Prod053"/>
    <s v="Cus029"/>
    <s v="Loc011"/>
    <x v="0"/>
    <x v="4"/>
    <x v="2"/>
    <x v="0"/>
    <x v="9"/>
    <x v="2"/>
    <x v="0"/>
    <d v="2024-07-30T00:00:00"/>
    <n v="5"/>
    <n v="1259"/>
    <n v="1233.82"/>
    <n v="25.18"/>
    <n v="0.02"/>
  </r>
  <r>
    <s v="Prod053"/>
    <s v="Cus020"/>
    <s v="Loc011"/>
    <x v="0"/>
    <x v="0"/>
    <x v="0"/>
    <x v="0"/>
    <x v="9"/>
    <x v="2"/>
    <x v="0"/>
    <d v="2024-07-30T00:00:00"/>
    <n v="25"/>
    <n v="7792"/>
    <n v="9506.24"/>
    <n v="-1714.24"/>
    <n v="-0.22"/>
  </r>
  <r>
    <s v="Prod053"/>
    <s v="Cus021"/>
    <s v="Loc011"/>
    <x v="0"/>
    <x v="9"/>
    <x v="0"/>
    <x v="0"/>
    <x v="9"/>
    <x v="2"/>
    <x v="0"/>
    <d v="2024-07-30T00:00:00"/>
    <n v="102"/>
    <n v="22963"/>
    <n v="22963"/>
    <n v="0"/>
    <n v="0"/>
  </r>
  <r>
    <s v="Prod218"/>
    <s v="Cus010"/>
    <s v="Loc003"/>
    <x v="6"/>
    <x v="13"/>
    <x v="1"/>
    <x v="1"/>
    <x v="9"/>
    <x v="2"/>
    <x v="0"/>
    <d v="2024-07-30T00:00:00"/>
    <n v="5"/>
    <n v="5972"/>
    <n v="6987.24"/>
    <n v="-1015.24"/>
    <n v="-0.17"/>
  </r>
  <r>
    <s v="Prod218"/>
    <s v="Cus003"/>
    <s v="Loc003"/>
    <x v="6"/>
    <x v="11"/>
    <x v="1"/>
    <x v="1"/>
    <x v="9"/>
    <x v="2"/>
    <x v="0"/>
    <d v="2024-07-30T00:00:00"/>
    <n v="42"/>
    <n v="47824"/>
    <n v="38737.440000000002"/>
    <n v="9086.56"/>
    <n v="0.19"/>
  </r>
  <r>
    <s v="Prod218"/>
    <s v="Cus027"/>
    <s v="Loc003"/>
    <x v="6"/>
    <x v="23"/>
    <x v="2"/>
    <x v="1"/>
    <x v="9"/>
    <x v="2"/>
    <x v="0"/>
    <d v="2024-07-30T00:00:00"/>
    <n v="20"/>
    <n v="31074"/>
    <n v="41017.68"/>
    <n v="-9943.68"/>
    <n v="-0.32"/>
  </r>
  <r>
    <s v="Prod060"/>
    <s v="Cus027"/>
    <s v="Loc003"/>
    <x v="3"/>
    <x v="23"/>
    <x v="2"/>
    <x v="1"/>
    <x v="9"/>
    <x v="2"/>
    <x v="0"/>
    <d v="2024-07-30T00:00:00"/>
    <n v="24"/>
    <n v="12463"/>
    <n v="11341.33"/>
    <n v="1121.67"/>
    <n v="0.09"/>
  </r>
  <r>
    <s v="Prod060"/>
    <s v="Cus004"/>
    <s v="Loc003"/>
    <x v="3"/>
    <x v="21"/>
    <x v="1"/>
    <x v="1"/>
    <x v="9"/>
    <x v="2"/>
    <x v="0"/>
    <d v="2024-07-30T00:00:00"/>
    <n v="11"/>
    <n v="5537"/>
    <n v="6865.88"/>
    <n v="-1328.88"/>
    <n v="-0.24"/>
  </r>
  <r>
    <s v="Prod060"/>
    <s v="Cus003"/>
    <s v="Loc003"/>
    <x v="3"/>
    <x v="11"/>
    <x v="1"/>
    <x v="1"/>
    <x v="9"/>
    <x v="2"/>
    <x v="0"/>
    <d v="2024-07-30T00:00:00"/>
    <n v="71"/>
    <n v="30157"/>
    <n v="33172.699999999997"/>
    <n v="-3015.7"/>
    <n v="-0.1"/>
  </r>
  <r>
    <s v="Prod060"/>
    <s v="Cus010"/>
    <s v="Loc003"/>
    <x v="3"/>
    <x v="13"/>
    <x v="1"/>
    <x v="1"/>
    <x v="9"/>
    <x v="2"/>
    <x v="0"/>
    <d v="2024-07-30T00:00:00"/>
    <n v="15"/>
    <n v="6796"/>
    <n v="5980.48"/>
    <n v="815.52"/>
    <n v="0.12"/>
  </r>
  <r>
    <s v="Prod062"/>
    <s v="Cus013"/>
    <s v="Loc003"/>
    <x v="1"/>
    <x v="22"/>
    <x v="0"/>
    <x v="1"/>
    <x v="9"/>
    <x v="2"/>
    <x v="0"/>
    <d v="2024-07-30T00:00:00"/>
    <n v="36"/>
    <n v="16986"/>
    <n v="20043.48"/>
    <n v="-3057.48"/>
    <n v="-0.18"/>
  </r>
  <r>
    <s v="Prod234"/>
    <s v="Cus014"/>
    <s v="Loc003"/>
    <x v="0"/>
    <x v="18"/>
    <x v="0"/>
    <x v="1"/>
    <x v="9"/>
    <x v="2"/>
    <x v="0"/>
    <d v="2024-07-30T00:00:00"/>
    <n v="14"/>
    <n v="16880"/>
    <n v="20762.400000000001"/>
    <n v="-3882.4"/>
    <n v="-0.23"/>
  </r>
  <r>
    <s v="Prod234"/>
    <s v="Cus003"/>
    <s v="Loc003"/>
    <x v="0"/>
    <x v="11"/>
    <x v="1"/>
    <x v="1"/>
    <x v="3"/>
    <x v="3"/>
    <x v="0"/>
    <d v="2022-09-24T00:00:00"/>
    <n v="9"/>
    <n v="15329.6"/>
    <n v="11440"/>
    <n v="3889.6"/>
    <n v="0.25"/>
  </r>
  <r>
    <s v="Prod212"/>
    <s v="Cus014"/>
    <s v="Loc003"/>
    <x v="3"/>
    <x v="18"/>
    <x v="0"/>
    <x v="1"/>
    <x v="9"/>
    <x v="2"/>
    <x v="0"/>
    <d v="2024-07-30T00:00:00"/>
    <n v="4"/>
    <n v="5306"/>
    <n v="6473.32"/>
    <n v="-1167.32"/>
    <n v="-0.22"/>
  </r>
  <r>
    <s v="Prod227"/>
    <s v="Cus011"/>
    <s v="Loc003"/>
    <x v="2"/>
    <x v="2"/>
    <x v="1"/>
    <x v="1"/>
    <x v="9"/>
    <x v="2"/>
    <x v="0"/>
    <d v="2024-07-30T00:00:00"/>
    <n v="4"/>
    <n v="13222"/>
    <n v="11238.7"/>
    <n v="1983.3"/>
    <n v="0.15"/>
  </r>
  <r>
    <s v="Prod227"/>
    <s v="Cus003"/>
    <s v="Loc003"/>
    <x v="2"/>
    <x v="11"/>
    <x v="1"/>
    <x v="1"/>
    <x v="9"/>
    <x v="2"/>
    <x v="0"/>
    <d v="2024-07-30T00:00:00"/>
    <n v="4"/>
    <n v="8301"/>
    <n v="9629.16"/>
    <n v="-1328.16"/>
    <n v="-0.16"/>
  </r>
  <r>
    <s v="Prod113"/>
    <s v="Cus003"/>
    <s v="Loc003"/>
    <x v="4"/>
    <x v="11"/>
    <x v="1"/>
    <x v="1"/>
    <x v="9"/>
    <x v="2"/>
    <x v="0"/>
    <d v="2024-07-30T00:00:00"/>
    <n v="36"/>
    <n v="11917"/>
    <n v="7626.88"/>
    <n v="4290.12"/>
    <n v="0.36"/>
  </r>
  <r>
    <s v="Prod118"/>
    <s v="Cus003"/>
    <s v="Loc003"/>
    <x v="4"/>
    <x v="11"/>
    <x v="1"/>
    <x v="1"/>
    <x v="9"/>
    <x v="2"/>
    <x v="0"/>
    <d v="2024-07-30T00:00:00"/>
    <n v="56"/>
    <n v="15292"/>
    <n v="17891.64"/>
    <n v="-2599.64"/>
    <n v="-0.17"/>
  </r>
  <r>
    <s v="Prod207"/>
    <s v="Cus003"/>
    <s v="Loc003"/>
    <x v="6"/>
    <x v="11"/>
    <x v="1"/>
    <x v="1"/>
    <x v="9"/>
    <x v="2"/>
    <x v="0"/>
    <d v="2024-07-30T00:00:00"/>
    <n v="40"/>
    <n v="35361"/>
    <n v="30764.07"/>
    <n v="4596.93"/>
    <n v="0.13"/>
  </r>
  <r>
    <s v="Prod234"/>
    <s v="Cus003"/>
    <s v="Loc003"/>
    <x v="0"/>
    <x v="11"/>
    <x v="1"/>
    <x v="1"/>
    <x v="9"/>
    <x v="2"/>
    <x v="0"/>
    <d v="2024-07-30T00:00:00"/>
    <n v="42"/>
    <n v="51593"/>
    <n v="43854.05"/>
    <n v="7738.95"/>
    <n v="0.15"/>
  </r>
  <r>
    <s v="Prod207"/>
    <s v="Cus027"/>
    <s v="Loc003"/>
    <x v="6"/>
    <x v="23"/>
    <x v="2"/>
    <x v="1"/>
    <x v="9"/>
    <x v="2"/>
    <x v="0"/>
    <d v="2024-07-30T00:00:00"/>
    <n v="7"/>
    <n v="7977"/>
    <n v="9412.86"/>
    <n v="-1435.86"/>
    <n v="-0.18"/>
  </r>
  <r>
    <s v="Prod234"/>
    <s v="Cus027"/>
    <s v="Loc003"/>
    <x v="0"/>
    <x v="23"/>
    <x v="2"/>
    <x v="1"/>
    <x v="9"/>
    <x v="2"/>
    <x v="0"/>
    <d v="2024-07-30T00:00:00"/>
    <n v="7"/>
    <n v="11176"/>
    <n v="9164.32"/>
    <n v="2011.68"/>
    <n v="0.18"/>
  </r>
  <r>
    <s v="Prod118"/>
    <s v="Cus011"/>
    <s v="Loc003"/>
    <x v="4"/>
    <x v="2"/>
    <x v="1"/>
    <x v="1"/>
    <x v="9"/>
    <x v="2"/>
    <x v="0"/>
    <d v="2024-07-30T00:00:00"/>
    <n v="7"/>
    <n v="2069"/>
    <n v="2793.15"/>
    <n v="-724.15"/>
    <n v="-0.35"/>
  </r>
  <r>
    <s v="Prod065"/>
    <s v="Cus014"/>
    <s v="Loc003"/>
    <x v="0"/>
    <x v="18"/>
    <x v="0"/>
    <x v="1"/>
    <x v="9"/>
    <x v="2"/>
    <x v="0"/>
    <d v="2024-07-30T00:00:00"/>
    <n v="24"/>
    <n v="5051"/>
    <n v="5051"/>
    <n v="0"/>
    <n v="0"/>
  </r>
  <r>
    <s v="Prod065"/>
    <s v="Cus027"/>
    <s v="Loc003"/>
    <x v="0"/>
    <x v="23"/>
    <x v="2"/>
    <x v="1"/>
    <x v="9"/>
    <x v="2"/>
    <x v="0"/>
    <d v="2024-07-30T00:00:00"/>
    <n v="43"/>
    <n v="12491"/>
    <n v="8743.7000000000007"/>
    <n v="3747.3"/>
    <n v="0.3"/>
  </r>
  <r>
    <s v="Prod065"/>
    <s v="Cus003"/>
    <s v="Loc003"/>
    <x v="0"/>
    <x v="11"/>
    <x v="1"/>
    <x v="1"/>
    <x v="9"/>
    <x v="2"/>
    <x v="0"/>
    <d v="2024-07-30T00:00:00"/>
    <n v="112"/>
    <n v="27935"/>
    <n v="27935"/>
    <n v="0"/>
    <n v="0"/>
  </r>
  <r>
    <s v="Prod065"/>
    <s v="Cus010"/>
    <s v="Loc003"/>
    <x v="0"/>
    <x v="13"/>
    <x v="1"/>
    <x v="1"/>
    <x v="9"/>
    <x v="2"/>
    <x v="0"/>
    <d v="2024-07-30T00:00:00"/>
    <n v="9"/>
    <n v="2167"/>
    <n v="1321.87"/>
    <n v="845.13"/>
    <n v="0.39"/>
  </r>
  <r>
    <s v="Prod065"/>
    <s v="Cus003"/>
    <s v="Loc003"/>
    <x v="0"/>
    <x v="11"/>
    <x v="1"/>
    <x v="1"/>
    <x v="9"/>
    <x v="2"/>
    <x v="0"/>
    <d v="2024-07-31T00:00:00"/>
    <n v="1"/>
    <n v="167"/>
    <n v="213.76"/>
    <n v="-46.76"/>
    <n v="-0.28000000000000003"/>
  </r>
  <r>
    <s v="Prod060"/>
    <s v="Cus003"/>
    <s v="Loc003"/>
    <x v="3"/>
    <x v="11"/>
    <x v="1"/>
    <x v="1"/>
    <x v="9"/>
    <x v="2"/>
    <x v="0"/>
    <d v="2024-07-31T00:00:00"/>
    <n v="1"/>
    <n v="282"/>
    <n v="259.44"/>
    <n v="22.56"/>
    <n v="0.08"/>
  </r>
  <r>
    <s v="Prod118"/>
    <s v="Cus003"/>
    <s v="Loc003"/>
    <x v="4"/>
    <x v="11"/>
    <x v="1"/>
    <x v="1"/>
    <x v="9"/>
    <x v="2"/>
    <x v="0"/>
    <d v="2024-07-31T00:00:00"/>
    <n v="1"/>
    <n v="93"/>
    <n v="69.75"/>
    <n v="23.25"/>
    <n v="0.25"/>
  </r>
  <r>
    <s v="Prod053"/>
    <s v="Cus022"/>
    <s v="Loc011"/>
    <x v="0"/>
    <x v="6"/>
    <x v="0"/>
    <x v="0"/>
    <x v="11"/>
    <x v="2"/>
    <x v="0"/>
    <d v="2024-08-02T00:00:00"/>
    <n v="1"/>
    <n v="426"/>
    <n v="575.1"/>
    <n v="-149.1"/>
    <n v="-0.35"/>
  </r>
  <r>
    <s v="Prod065"/>
    <s v="Cus002"/>
    <s v="Loc007"/>
    <x v="0"/>
    <x v="8"/>
    <x v="1"/>
    <x v="3"/>
    <x v="11"/>
    <x v="2"/>
    <x v="1"/>
    <d v="2024-08-02T00:00:00"/>
    <n v="1"/>
    <n v="380"/>
    <n v="323"/>
    <n v="57"/>
    <n v="0.15"/>
  </r>
  <r>
    <s v="Prod106"/>
    <s v="Cus002"/>
    <s v="Loc007"/>
    <x v="0"/>
    <x v="8"/>
    <x v="1"/>
    <x v="3"/>
    <x v="11"/>
    <x v="2"/>
    <x v="1"/>
    <d v="2024-08-02T00:00:00"/>
    <n v="1"/>
    <n v="579"/>
    <n v="607.95000000000005"/>
    <n v="-28.95"/>
    <n v="-0.05"/>
  </r>
  <r>
    <s v="Prod043"/>
    <s v="Cus002"/>
    <s v="Loc007"/>
    <x v="0"/>
    <x v="8"/>
    <x v="1"/>
    <x v="3"/>
    <x v="11"/>
    <x v="2"/>
    <x v="1"/>
    <d v="2024-08-02T00:00:00"/>
    <n v="1"/>
    <n v="454"/>
    <n v="317.8"/>
    <n v="136.19999999999999"/>
    <n v="0.3"/>
  </r>
  <r>
    <s v="Prod237"/>
    <s v="Cus002"/>
    <s v="Loc007"/>
    <x v="2"/>
    <x v="8"/>
    <x v="1"/>
    <x v="3"/>
    <x v="11"/>
    <x v="2"/>
    <x v="1"/>
    <d v="2024-08-02T00:00:00"/>
    <n v="1"/>
    <n v="2611"/>
    <n v="2845.99"/>
    <n v="-234.99"/>
    <n v="-0.09"/>
  </r>
  <r>
    <s v="Prod053"/>
    <s v="Cus037"/>
    <s v="Loc007"/>
    <x v="0"/>
    <x v="15"/>
    <x v="2"/>
    <x v="3"/>
    <x v="11"/>
    <x v="2"/>
    <x v="1"/>
    <d v="2024-08-02T00:00:00"/>
    <n v="1"/>
    <n v="273"/>
    <n v="297.57"/>
    <n v="-24.57"/>
    <n v="-0.09"/>
  </r>
  <r>
    <s v="Prod129"/>
    <s v="Cus037"/>
    <s v="Loc007"/>
    <x v="0"/>
    <x v="15"/>
    <x v="2"/>
    <x v="3"/>
    <x v="11"/>
    <x v="2"/>
    <x v="1"/>
    <d v="2024-08-02T00:00:00"/>
    <n v="1"/>
    <n v="102"/>
    <n v="125.46"/>
    <n v="-23.46"/>
    <n v="-0.23"/>
  </r>
  <r>
    <s v="Prod053"/>
    <s v="Cus002"/>
    <s v="Loc007"/>
    <x v="0"/>
    <x v="8"/>
    <x v="1"/>
    <x v="3"/>
    <x v="11"/>
    <x v="2"/>
    <x v="1"/>
    <d v="2024-08-02T00:00:00"/>
    <n v="15"/>
    <n v="5005"/>
    <n v="3103.1"/>
    <n v="1901.9"/>
    <n v="0.38"/>
  </r>
  <r>
    <s v="Prod057"/>
    <s v="Cus002"/>
    <s v="Loc007"/>
    <x v="3"/>
    <x v="8"/>
    <x v="1"/>
    <x v="3"/>
    <x v="11"/>
    <x v="2"/>
    <x v="1"/>
    <d v="2024-08-02T00:00:00"/>
    <n v="38"/>
    <n v="21551"/>
    <n v="14223.66"/>
    <n v="7327.34"/>
    <n v="0.34"/>
  </r>
  <r>
    <s v="Prod129"/>
    <s v="Cus002"/>
    <s v="Loc007"/>
    <x v="0"/>
    <x v="8"/>
    <x v="1"/>
    <x v="3"/>
    <x v="11"/>
    <x v="2"/>
    <x v="1"/>
    <d v="2024-08-02T00:00:00"/>
    <n v="5"/>
    <n v="2495"/>
    <n v="3118.75"/>
    <n v="-623.75"/>
    <n v="-0.25"/>
  </r>
  <r>
    <s v="Prod234"/>
    <s v="Cus002"/>
    <s v="Loc007"/>
    <x v="0"/>
    <x v="8"/>
    <x v="1"/>
    <x v="3"/>
    <x v="11"/>
    <x v="2"/>
    <x v="1"/>
    <d v="2024-08-02T00:00:00"/>
    <n v="5"/>
    <n v="7282"/>
    <n v="8592.76"/>
    <n v="-1310.76"/>
    <n v="-0.18"/>
  </r>
  <r>
    <s v="Prod280"/>
    <s v="Cus020"/>
    <s v="Loc011"/>
    <x v="0"/>
    <x v="0"/>
    <x v="0"/>
    <x v="0"/>
    <x v="11"/>
    <x v="2"/>
    <x v="0"/>
    <d v="2024-08-03T00:00:00"/>
    <n v="1"/>
    <n v="97"/>
    <n v="103.79"/>
    <n v="-6.79"/>
    <n v="-7.0000000000000007E-2"/>
  </r>
  <r>
    <s v="Prod281"/>
    <s v="Cus020"/>
    <s v="Loc011"/>
    <x v="3"/>
    <x v="0"/>
    <x v="0"/>
    <x v="0"/>
    <x v="11"/>
    <x v="2"/>
    <x v="0"/>
    <d v="2024-08-03T00:00:00"/>
    <n v="1"/>
    <n v="97"/>
    <n v="109.61"/>
    <n v="-12.61"/>
    <n v="-0.13"/>
  </r>
  <r>
    <s v="Prod269"/>
    <s v="Cus020"/>
    <s v="Loc011"/>
    <x v="0"/>
    <x v="0"/>
    <x v="0"/>
    <x v="0"/>
    <x v="11"/>
    <x v="2"/>
    <x v="0"/>
    <d v="2024-08-03T00:00:00"/>
    <n v="1"/>
    <n v="218"/>
    <n v="292.12"/>
    <n v="-74.12"/>
    <n v="-0.34"/>
  </r>
  <r>
    <s v="Prod264"/>
    <s v="Cus020"/>
    <s v="Loc011"/>
    <x v="2"/>
    <x v="0"/>
    <x v="0"/>
    <x v="0"/>
    <x v="11"/>
    <x v="2"/>
    <x v="0"/>
    <d v="2024-08-03T00:00:00"/>
    <n v="1"/>
    <n v="162"/>
    <n v="212.22"/>
    <n v="-50.22"/>
    <n v="-0.31"/>
  </r>
  <r>
    <s v="Prod095"/>
    <s v="Cus020"/>
    <s v="Loc011"/>
    <x v="0"/>
    <x v="0"/>
    <x v="0"/>
    <x v="0"/>
    <x v="11"/>
    <x v="2"/>
    <x v="0"/>
    <d v="2024-08-03T00:00:00"/>
    <n v="1"/>
    <n v="259"/>
    <n v="336.7"/>
    <n v="-77.7"/>
    <n v="-0.3"/>
  </r>
  <r>
    <s v="Prod263"/>
    <s v="Cus020"/>
    <s v="Loc011"/>
    <x v="3"/>
    <x v="0"/>
    <x v="0"/>
    <x v="0"/>
    <x v="11"/>
    <x v="2"/>
    <x v="0"/>
    <d v="2024-08-03T00:00:00"/>
    <n v="1"/>
    <n v="269"/>
    <n v="177.54"/>
    <n v="91.46"/>
    <n v="0.34"/>
  </r>
  <r>
    <s v="Prod295"/>
    <s v="Cus020"/>
    <s v="Loc011"/>
    <x v="0"/>
    <x v="0"/>
    <x v="0"/>
    <x v="0"/>
    <x v="11"/>
    <x v="2"/>
    <x v="0"/>
    <d v="2024-08-03T00:00:00"/>
    <n v="1"/>
    <n v="190"/>
    <n v="243.2"/>
    <n v="-53.2"/>
    <n v="-0.28000000000000003"/>
  </r>
  <r>
    <s v="Prod057"/>
    <s v="Cus020"/>
    <s v="Loc011"/>
    <x v="3"/>
    <x v="0"/>
    <x v="0"/>
    <x v="0"/>
    <x v="11"/>
    <x v="2"/>
    <x v="0"/>
    <d v="2024-08-03T00:00:00"/>
    <n v="1"/>
    <n v="361"/>
    <n v="220.21"/>
    <n v="140.79"/>
    <n v="0.39"/>
  </r>
  <r>
    <s v="Prod279"/>
    <s v="Cus020"/>
    <s v="Loc011"/>
    <x v="0"/>
    <x v="0"/>
    <x v="0"/>
    <x v="0"/>
    <x v="11"/>
    <x v="2"/>
    <x v="0"/>
    <d v="2024-08-03T00:00:00"/>
    <n v="1"/>
    <n v="306"/>
    <n v="287.64"/>
    <n v="18.36"/>
    <n v="0.06"/>
  </r>
  <r>
    <s v="Prod278"/>
    <s v="Cus020"/>
    <s v="Loc011"/>
    <x v="4"/>
    <x v="0"/>
    <x v="0"/>
    <x v="0"/>
    <x v="11"/>
    <x v="2"/>
    <x v="0"/>
    <d v="2024-08-03T00:00:00"/>
    <n v="1"/>
    <n v="509"/>
    <n v="361.39"/>
    <n v="147.61000000000001"/>
    <n v="0.28999999999999998"/>
  </r>
  <r>
    <s v="Prod271"/>
    <s v="Cus020"/>
    <s v="Loc011"/>
    <x v="0"/>
    <x v="0"/>
    <x v="0"/>
    <x v="0"/>
    <x v="11"/>
    <x v="2"/>
    <x v="0"/>
    <d v="2024-08-03T00:00:00"/>
    <n v="1"/>
    <n v="306"/>
    <n v="290.7"/>
    <n v="15.3"/>
    <n v="0.05"/>
  </r>
  <r>
    <s v="Prod265"/>
    <s v="Cus020"/>
    <s v="Loc011"/>
    <x v="0"/>
    <x v="0"/>
    <x v="0"/>
    <x v="0"/>
    <x v="11"/>
    <x v="2"/>
    <x v="0"/>
    <d v="2024-08-03T00:00:00"/>
    <n v="1"/>
    <n v="231"/>
    <n v="295.68"/>
    <n v="-64.680000000000007"/>
    <n v="-0.28000000000000003"/>
  </r>
  <r>
    <s v="Prod267"/>
    <s v="Cus020"/>
    <s v="Loc011"/>
    <x v="2"/>
    <x v="0"/>
    <x v="0"/>
    <x v="0"/>
    <x v="11"/>
    <x v="2"/>
    <x v="0"/>
    <d v="2024-08-03T00:00:00"/>
    <n v="1"/>
    <n v="588"/>
    <n v="593.88"/>
    <n v="-5.88"/>
    <n v="-0.01"/>
  </r>
  <r>
    <s v="Prod275"/>
    <s v="Cus020"/>
    <s v="Loc011"/>
    <x v="0"/>
    <x v="0"/>
    <x v="0"/>
    <x v="0"/>
    <x v="11"/>
    <x v="2"/>
    <x v="0"/>
    <d v="2024-08-03T00:00:00"/>
    <n v="1"/>
    <n v="963"/>
    <n v="751.14"/>
    <n v="211.86"/>
    <n v="0.22"/>
  </r>
  <r>
    <s v="Prod292"/>
    <s v="Cus020"/>
    <s v="Loc011"/>
    <x v="2"/>
    <x v="0"/>
    <x v="0"/>
    <x v="0"/>
    <x v="11"/>
    <x v="2"/>
    <x v="0"/>
    <d v="2024-08-03T00:00:00"/>
    <n v="1"/>
    <n v="384"/>
    <n v="291.83999999999997"/>
    <n v="92.16"/>
    <n v="0.24"/>
  </r>
  <r>
    <s v="Prod290"/>
    <s v="Cus020"/>
    <s v="Loc011"/>
    <x v="3"/>
    <x v="0"/>
    <x v="0"/>
    <x v="0"/>
    <x v="11"/>
    <x v="2"/>
    <x v="0"/>
    <d v="2024-08-03T00:00:00"/>
    <n v="1"/>
    <n v="481"/>
    <n v="452.14"/>
    <n v="28.86"/>
    <n v="0.06"/>
  </r>
  <r>
    <s v="Prod297"/>
    <s v="Cus020"/>
    <s v="Loc011"/>
    <x v="3"/>
    <x v="0"/>
    <x v="0"/>
    <x v="0"/>
    <x v="11"/>
    <x v="2"/>
    <x v="0"/>
    <d v="2024-08-03T00:00:00"/>
    <n v="1"/>
    <n v="491"/>
    <n v="343.7"/>
    <n v="147.30000000000001"/>
    <n v="0.3"/>
  </r>
  <r>
    <s v="Prod296"/>
    <s v="Cus020"/>
    <s v="Loc011"/>
    <x v="1"/>
    <x v="0"/>
    <x v="0"/>
    <x v="0"/>
    <x v="11"/>
    <x v="2"/>
    <x v="0"/>
    <d v="2024-08-03T00:00:00"/>
    <n v="1"/>
    <n v="491"/>
    <n v="456.63"/>
    <n v="34.369999999999997"/>
    <n v="7.0000000000000007E-2"/>
  </r>
  <r>
    <s v="Prod057"/>
    <s v="Cus019"/>
    <s v="Loc011"/>
    <x v="3"/>
    <x v="3"/>
    <x v="0"/>
    <x v="0"/>
    <x v="11"/>
    <x v="2"/>
    <x v="0"/>
    <d v="2024-08-03T00:00:00"/>
    <n v="1"/>
    <n v="380"/>
    <n v="459.8"/>
    <n v="-79.8"/>
    <n v="-0.21"/>
  </r>
  <r>
    <s v="Prod100"/>
    <s v="Cus019"/>
    <s v="Loc011"/>
    <x v="3"/>
    <x v="3"/>
    <x v="0"/>
    <x v="0"/>
    <x v="11"/>
    <x v="2"/>
    <x v="0"/>
    <d v="2024-08-03T00:00:00"/>
    <n v="1"/>
    <n v="403"/>
    <n v="294.19"/>
    <n v="108.81"/>
    <n v="0.27"/>
  </r>
  <r>
    <s v="Prod264"/>
    <s v="Cus019"/>
    <s v="Loc011"/>
    <x v="2"/>
    <x v="3"/>
    <x v="0"/>
    <x v="0"/>
    <x v="11"/>
    <x v="2"/>
    <x v="0"/>
    <d v="2024-08-03T00:00:00"/>
    <n v="1"/>
    <n v="79"/>
    <n v="48.98"/>
    <n v="30.02"/>
    <n v="0.38"/>
  </r>
  <r>
    <s v="Prod286"/>
    <s v="Cus019"/>
    <s v="Loc011"/>
    <x v="2"/>
    <x v="3"/>
    <x v="0"/>
    <x v="0"/>
    <x v="11"/>
    <x v="2"/>
    <x v="0"/>
    <d v="2024-08-03T00:00:00"/>
    <n v="1"/>
    <n v="259"/>
    <n v="189.07"/>
    <n v="69.930000000000007"/>
    <n v="0.27"/>
  </r>
  <r>
    <s v="Prod295"/>
    <s v="Cus019"/>
    <s v="Loc011"/>
    <x v="0"/>
    <x v="3"/>
    <x v="0"/>
    <x v="0"/>
    <x v="11"/>
    <x v="2"/>
    <x v="0"/>
    <d v="2024-08-03T00:00:00"/>
    <n v="1"/>
    <n v="32"/>
    <n v="19.84"/>
    <n v="12.16"/>
    <n v="0.38"/>
  </r>
  <r>
    <s v="Prod095"/>
    <s v="Cus019"/>
    <s v="Loc011"/>
    <x v="0"/>
    <x v="3"/>
    <x v="0"/>
    <x v="0"/>
    <x v="11"/>
    <x v="2"/>
    <x v="0"/>
    <d v="2024-08-03T00:00:00"/>
    <n v="1"/>
    <n v="171"/>
    <n v="217.17"/>
    <n v="-46.17"/>
    <n v="-0.27"/>
  </r>
  <r>
    <s v="Prod296"/>
    <s v="Cus019"/>
    <s v="Loc011"/>
    <x v="1"/>
    <x v="3"/>
    <x v="0"/>
    <x v="0"/>
    <x v="11"/>
    <x v="2"/>
    <x v="0"/>
    <d v="2024-08-03T00:00:00"/>
    <n v="1"/>
    <n v="171"/>
    <n v="196.65"/>
    <n v="-25.65"/>
    <n v="-0.15"/>
  </r>
  <r>
    <s v="Prod297"/>
    <s v="Cus019"/>
    <s v="Loc011"/>
    <x v="3"/>
    <x v="3"/>
    <x v="0"/>
    <x v="0"/>
    <x v="11"/>
    <x v="2"/>
    <x v="0"/>
    <d v="2024-08-03T00:00:00"/>
    <n v="1"/>
    <n v="171"/>
    <n v="230.85"/>
    <n v="-59.85"/>
    <n v="-0.35"/>
  </r>
  <r>
    <s v="Prod269"/>
    <s v="Cus019"/>
    <s v="Loc011"/>
    <x v="0"/>
    <x v="3"/>
    <x v="0"/>
    <x v="0"/>
    <x v="11"/>
    <x v="2"/>
    <x v="0"/>
    <d v="2024-08-03T00:00:00"/>
    <n v="1"/>
    <n v="222"/>
    <n v="162.06"/>
    <n v="59.94"/>
    <n v="0.27"/>
  </r>
  <r>
    <s v="Prod102"/>
    <s v="Cus019"/>
    <s v="Loc011"/>
    <x v="0"/>
    <x v="3"/>
    <x v="0"/>
    <x v="0"/>
    <x v="11"/>
    <x v="2"/>
    <x v="0"/>
    <d v="2024-08-03T00:00:00"/>
    <n v="1"/>
    <n v="83"/>
    <n v="77.19"/>
    <n v="5.81"/>
    <n v="7.0000000000000007E-2"/>
  </r>
  <r>
    <s v="Prod238"/>
    <s v="Cus019"/>
    <s v="Loc011"/>
    <x v="3"/>
    <x v="3"/>
    <x v="0"/>
    <x v="0"/>
    <x v="11"/>
    <x v="2"/>
    <x v="0"/>
    <d v="2024-08-03T00:00:00"/>
    <n v="1"/>
    <n v="37"/>
    <n v="48.84"/>
    <n v="-11.84"/>
    <n v="-0.32"/>
  </r>
  <r>
    <s v="Prod275"/>
    <s v="Cus019"/>
    <s v="Loc011"/>
    <x v="0"/>
    <x v="3"/>
    <x v="0"/>
    <x v="0"/>
    <x v="11"/>
    <x v="2"/>
    <x v="0"/>
    <d v="2024-08-03T00:00:00"/>
    <n v="1"/>
    <n v="125"/>
    <n v="162.5"/>
    <n v="-37.5"/>
    <n v="-0.3"/>
  </r>
  <r>
    <s v="Prod271"/>
    <s v="Cus019"/>
    <s v="Loc011"/>
    <x v="0"/>
    <x v="3"/>
    <x v="0"/>
    <x v="0"/>
    <x v="11"/>
    <x v="2"/>
    <x v="0"/>
    <d v="2024-08-03T00:00:00"/>
    <n v="1"/>
    <n v="65"/>
    <n v="62.4"/>
    <n v="2.6"/>
    <n v="0.04"/>
  </r>
  <r>
    <s v="Prod116"/>
    <s v="Cus019"/>
    <s v="Loc011"/>
    <x v="0"/>
    <x v="3"/>
    <x v="0"/>
    <x v="0"/>
    <x v="11"/>
    <x v="2"/>
    <x v="0"/>
    <d v="2024-08-03T00:00:00"/>
    <n v="1"/>
    <n v="162"/>
    <n v="179.82"/>
    <n v="-17.82"/>
    <n v="-0.11"/>
  </r>
  <r>
    <s v="Prod134"/>
    <s v="Cus019"/>
    <s v="Loc011"/>
    <x v="0"/>
    <x v="3"/>
    <x v="0"/>
    <x v="0"/>
    <x v="11"/>
    <x v="2"/>
    <x v="0"/>
    <d v="2024-08-03T00:00:00"/>
    <n v="1"/>
    <n v="120"/>
    <n v="140.4"/>
    <n v="-20.399999999999999"/>
    <n v="-0.17"/>
  </r>
  <r>
    <s v="Prod250"/>
    <s v="Cus019"/>
    <s v="Loc011"/>
    <x v="6"/>
    <x v="3"/>
    <x v="0"/>
    <x v="0"/>
    <x v="11"/>
    <x v="2"/>
    <x v="0"/>
    <d v="2024-08-03T00:00:00"/>
    <n v="1"/>
    <n v="111"/>
    <n v="84.36"/>
    <n v="26.64"/>
    <n v="0.24"/>
  </r>
  <r>
    <s v="Prod283"/>
    <s v="Cus019"/>
    <s v="Loc011"/>
    <x v="0"/>
    <x v="3"/>
    <x v="0"/>
    <x v="0"/>
    <x v="11"/>
    <x v="2"/>
    <x v="0"/>
    <d v="2024-08-03T00:00:00"/>
    <n v="1"/>
    <n v="46"/>
    <n v="60.72"/>
    <n v="-14.72"/>
    <n v="-0.32"/>
  </r>
  <r>
    <s v="Prod200"/>
    <s v="Cus019"/>
    <s v="Loc011"/>
    <x v="5"/>
    <x v="3"/>
    <x v="0"/>
    <x v="0"/>
    <x v="11"/>
    <x v="2"/>
    <x v="0"/>
    <d v="2024-08-03T00:00:00"/>
    <n v="1"/>
    <n v="46"/>
    <n v="30.36"/>
    <n v="15.64"/>
    <n v="0.34"/>
  </r>
  <r>
    <s v="Prod263"/>
    <s v="Cus017"/>
    <s v="Loc011"/>
    <x v="3"/>
    <x v="16"/>
    <x v="0"/>
    <x v="0"/>
    <x v="11"/>
    <x v="2"/>
    <x v="0"/>
    <d v="2024-08-03T00:00:00"/>
    <n v="1"/>
    <n v="310"/>
    <n v="285.2"/>
    <n v="24.8"/>
    <n v="0.08"/>
  </r>
  <r>
    <s v="Prod271"/>
    <s v="Cus017"/>
    <s v="Loc011"/>
    <x v="0"/>
    <x v="16"/>
    <x v="0"/>
    <x v="0"/>
    <x v="11"/>
    <x v="2"/>
    <x v="0"/>
    <d v="2024-08-03T00:00:00"/>
    <n v="1"/>
    <n v="417"/>
    <n v="533.76"/>
    <n v="-116.76"/>
    <n v="-0.28000000000000003"/>
  </r>
  <r>
    <s v="Prod281"/>
    <s v="Cus017"/>
    <s v="Loc011"/>
    <x v="3"/>
    <x v="16"/>
    <x v="0"/>
    <x v="0"/>
    <x v="11"/>
    <x v="2"/>
    <x v="0"/>
    <d v="2024-08-03T00:00:00"/>
    <n v="1"/>
    <n v="222"/>
    <n v="162.06"/>
    <n v="59.94"/>
    <n v="0.27"/>
  </r>
  <r>
    <s v="Prod296"/>
    <s v="Cus017"/>
    <s v="Loc011"/>
    <x v="1"/>
    <x v="16"/>
    <x v="0"/>
    <x v="0"/>
    <x v="11"/>
    <x v="2"/>
    <x v="0"/>
    <d v="2024-08-03T00:00:00"/>
    <n v="1"/>
    <n v="639"/>
    <n v="658.17"/>
    <n v="-19.170000000000002"/>
    <n v="-0.03"/>
  </r>
  <r>
    <s v="Prod295"/>
    <s v="Cus017"/>
    <s v="Loc011"/>
    <x v="0"/>
    <x v="16"/>
    <x v="0"/>
    <x v="0"/>
    <x v="11"/>
    <x v="2"/>
    <x v="0"/>
    <d v="2024-08-03T00:00:00"/>
    <n v="1"/>
    <n v="218"/>
    <n v="141.69999999999999"/>
    <n v="76.3"/>
    <n v="0.35"/>
  </r>
  <r>
    <s v="Prod290"/>
    <s v="Cus017"/>
    <s v="Loc011"/>
    <x v="3"/>
    <x v="16"/>
    <x v="0"/>
    <x v="0"/>
    <x v="11"/>
    <x v="2"/>
    <x v="0"/>
    <d v="2024-08-03T00:00:00"/>
    <n v="1"/>
    <n v="639"/>
    <n v="575.1"/>
    <n v="63.9"/>
    <n v="0.1"/>
  </r>
  <r>
    <s v="Prod011"/>
    <s v="Cus007"/>
    <s v="Loc004"/>
    <x v="0"/>
    <x v="25"/>
    <x v="1"/>
    <x v="7"/>
    <x v="11"/>
    <x v="2"/>
    <x v="1"/>
    <d v="2024-08-03T00:00:00"/>
    <n v="1"/>
    <n v="597"/>
    <n v="382.08"/>
    <n v="214.92"/>
    <n v="0.36"/>
  </r>
  <r>
    <s v="Prod024"/>
    <s v="Cus007"/>
    <s v="Loc004"/>
    <x v="0"/>
    <x v="25"/>
    <x v="1"/>
    <x v="7"/>
    <x v="11"/>
    <x v="2"/>
    <x v="1"/>
    <d v="2024-08-03T00:00:00"/>
    <n v="1"/>
    <n v="1468"/>
    <n v="924.84"/>
    <n v="543.16"/>
    <n v="0.37"/>
  </r>
  <r>
    <s v="Prod113"/>
    <s v="Cus007"/>
    <s v="Loc004"/>
    <x v="4"/>
    <x v="25"/>
    <x v="1"/>
    <x v="7"/>
    <x v="11"/>
    <x v="2"/>
    <x v="1"/>
    <d v="2024-08-03T00:00:00"/>
    <n v="1"/>
    <n v="167"/>
    <n v="163.66"/>
    <n v="3.34"/>
    <n v="0.02"/>
  </r>
  <r>
    <s v="Prod116"/>
    <s v="Cus007"/>
    <s v="Loc004"/>
    <x v="0"/>
    <x v="25"/>
    <x v="1"/>
    <x v="7"/>
    <x v="11"/>
    <x v="2"/>
    <x v="1"/>
    <d v="2024-08-03T00:00:00"/>
    <n v="1"/>
    <n v="102"/>
    <n v="82.62"/>
    <n v="19.38"/>
    <n v="0.19"/>
  </r>
  <r>
    <s v="Prod133"/>
    <s v="Cus007"/>
    <s v="Loc004"/>
    <x v="0"/>
    <x v="25"/>
    <x v="1"/>
    <x v="7"/>
    <x v="11"/>
    <x v="2"/>
    <x v="1"/>
    <d v="2024-08-03T00:00:00"/>
    <n v="1"/>
    <n v="315"/>
    <n v="387.45"/>
    <n v="-72.45"/>
    <n v="-0.23"/>
  </r>
  <r>
    <s v="Prod135"/>
    <s v="Cus007"/>
    <s v="Loc004"/>
    <x v="1"/>
    <x v="25"/>
    <x v="1"/>
    <x v="7"/>
    <x v="11"/>
    <x v="2"/>
    <x v="1"/>
    <d v="2024-08-03T00:00:00"/>
    <n v="1"/>
    <n v="79"/>
    <n v="66.36"/>
    <n v="12.64"/>
    <n v="0.16"/>
  </r>
  <r>
    <s v="Prod206"/>
    <s v="Cus007"/>
    <s v="Loc004"/>
    <x v="6"/>
    <x v="25"/>
    <x v="1"/>
    <x v="7"/>
    <x v="11"/>
    <x v="2"/>
    <x v="1"/>
    <d v="2024-08-03T00:00:00"/>
    <n v="1"/>
    <n v="625"/>
    <n v="575"/>
    <n v="50"/>
    <n v="0.08"/>
  </r>
  <r>
    <s v="Prod218"/>
    <s v="Cus007"/>
    <s v="Loc004"/>
    <x v="6"/>
    <x v="25"/>
    <x v="1"/>
    <x v="7"/>
    <x v="11"/>
    <x v="2"/>
    <x v="1"/>
    <d v="2024-08-03T00:00:00"/>
    <n v="1"/>
    <n v="597"/>
    <n v="585.05999999999995"/>
    <n v="11.94"/>
    <n v="0.02"/>
  </r>
  <r>
    <s v="Prod219"/>
    <s v="Cus007"/>
    <s v="Loc004"/>
    <x v="6"/>
    <x v="25"/>
    <x v="1"/>
    <x v="7"/>
    <x v="11"/>
    <x v="2"/>
    <x v="1"/>
    <d v="2024-08-03T00:00:00"/>
    <n v="1"/>
    <n v="690"/>
    <n v="627.9"/>
    <n v="62.1"/>
    <n v="0.09"/>
  </r>
  <r>
    <s v="Prod220"/>
    <s v="Cus007"/>
    <s v="Loc004"/>
    <x v="0"/>
    <x v="25"/>
    <x v="1"/>
    <x v="7"/>
    <x v="11"/>
    <x v="2"/>
    <x v="1"/>
    <d v="2024-08-03T00:00:00"/>
    <n v="1"/>
    <n v="236"/>
    <n v="240.72"/>
    <n v="-4.72"/>
    <n v="-0.02"/>
  </r>
  <r>
    <s v="Prod221"/>
    <s v="Cus007"/>
    <s v="Loc004"/>
    <x v="3"/>
    <x v="25"/>
    <x v="1"/>
    <x v="7"/>
    <x v="11"/>
    <x v="2"/>
    <x v="1"/>
    <d v="2024-08-03T00:00:00"/>
    <n v="1"/>
    <n v="250"/>
    <n v="257.5"/>
    <n v="-7.5"/>
    <n v="-0.03"/>
  </r>
  <r>
    <s v="Prod265"/>
    <s v="Cus007"/>
    <s v="Loc004"/>
    <x v="0"/>
    <x v="25"/>
    <x v="1"/>
    <x v="7"/>
    <x v="11"/>
    <x v="2"/>
    <x v="1"/>
    <d v="2024-08-03T00:00:00"/>
    <n v="1"/>
    <n v="264"/>
    <n v="351.12"/>
    <n v="-87.12"/>
    <n v="-0.33"/>
  </r>
  <r>
    <s v="Prod270"/>
    <s v="Cus007"/>
    <s v="Loc004"/>
    <x v="1"/>
    <x v="25"/>
    <x v="1"/>
    <x v="7"/>
    <x v="11"/>
    <x v="2"/>
    <x v="1"/>
    <d v="2024-08-03T00:00:00"/>
    <n v="1"/>
    <n v="616"/>
    <n v="579.04"/>
    <n v="36.96"/>
    <n v="0.06"/>
  </r>
  <r>
    <s v="Prod285"/>
    <s v="Cus007"/>
    <s v="Loc004"/>
    <x v="4"/>
    <x v="25"/>
    <x v="1"/>
    <x v="7"/>
    <x v="11"/>
    <x v="2"/>
    <x v="1"/>
    <d v="2024-08-03T00:00:00"/>
    <n v="1"/>
    <n v="306"/>
    <n v="247.86"/>
    <n v="58.14"/>
    <n v="0.19"/>
  </r>
  <r>
    <s v="Prod101"/>
    <s v="Cus007"/>
    <s v="Loc004"/>
    <x v="0"/>
    <x v="25"/>
    <x v="1"/>
    <x v="7"/>
    <x v="11"/>
    <x v="2"/>
    <x v="1"/>
    <d v="2024-08-03T00:00:00"/>
    <n v="1"/>
    <n v="222"/>
    <n v="261.95999999999998"/>
    <n v="-39.96"/>
    <n v="-0.18"/>
  </r>
  <r>
    <s v="Prod103"/>
    <s v="Cus007"/>
    <s v="Loc004"/>
    <x v="6"/>
    <x v="25"/>
    <x v="1"/>
    <x v="7"/>
    <x v="11"/>
    <x v="2"/>
    <x v="1"/>
    <d v="2024-08-03T00:00:00"/>
    <n v="1"/>
    <n v="1750"/>
    <n v="2030"/>
    <n v="-280"/>
    <n v="-0.16"/>
  </r>
  <r>
    <s v="Prod224"/>
    <s v="Cus007"/>
    <s v="Loc004"/>
    <x v="1"/>
    <x v="25"/>
    <x v="1"/>
    <x v="7"/>
    <x v="11"/>
    <x v="2"/>
    <x v="1"/>
    <d v="2024-08-03T00:00:00"/>
    <n v="1"/>
    <n v="903"/>
    <n v="632.1"/>
    <n v="270.89999999999998"/>
    <n v="0.3"/>
  </r>
  <r>
    <s v="Prod232"/>
    <s v="Cus007"/>
    <s v="Loc004"/>
    <x v="0"/>
    <x v="25"/>
    <x v="1"/>
    <x v="7"/>
    <x v="11"/>
    <x v="2"/>
    <x v="1"/>
    <d v="2024-08-03T00:00:00"/>
    <n v="1"/>
    <n v="579"/>
    <n v="746.91"/>
    <n v="-167.91"/>
    <n v="-0.28999999999999998"/>
  </r>
  <r>
    <s v="Prod038"/>
    <s v="Cus007"/>
    <s v="Loc004"/>
    <x v="0"/>
    <x v="25"/>
    <x v="1"/>
    <x v="7"/>
    <x v="11"/>
    <x v="2"/>
    <x v="1"/>
    <d v="2024-08-03T00:00:00"/>
    <n v="1"/>
    <n v="306"/>
    <n v="281.52"/>
    <n v="24.48"/>
    <n v="0.08"/>
  </r>
  <r>
    <s v="Prod275"/>
    <s v="Cus007"/>
    <s v="Loc004"/>
    <x v="0"/>
    <x v="25"/>
    <x v="1"/>
    <x v="7"/>
    <x v="11"/>
    <x v="2"/>
    <x v="1"/>
    <d v="2024-08-03T00:00:00"/>
    <n v="1"/>
    <n v="231"/>
    <n v="247.17"/>
    <n v="-16.170000000000002"/>
    <n v="-7.0000000000000007E-2"/>
  </r>
  <r>
    <s v="Prod214"/>
    <s v="Cus007"/>
    <s v="Loc004"/>
    <x v="5"/>
    <x v="25"/>
    <x v="1"/>
    <x v="7"/>
    <x v="11"/>
    <x v="2"/>
    <x v="1"/>
    <d v="2024-08-03T00:00:00"/>
    <n v="1"/>
    <n v="194"/>
    <n v="131.91999999999999"/>
    <n v="62.08"/>
    <n v="0.32"/>
  </r>
  <r>
    <s v="Prod267"/>
    <s v="Cus007"/>
    <s v="Loc004"/>
    <x v="2"/>
    <x v="25"/>
    <x v="1"/>
    <x v="7"/>
    <x v="11"/>
    <x v="2"/>
    <x v="1"/>
    <d v="2024-08-03T00:00:00"/>
    <n v="1"/>
    <n v="278"/>
    <n v="236.3"/>
    <n v="41.7"/>
    <n v="0.15"/>
  </r>
  <r>
    <s v="Prod213"/>
    <s v="Cus007"/>
    <s v="Loc004"/>
    <x v="5"/>
    <x v="25"/>
    <x v="1"/>
    <x v="7"/>
    <x v="11"/>
    <x v="2"/>
    <x v="1"/>
    <d v="2024-08-03T00:00:00"/>
    <n v="1"/>
    <n v="97"/>
    <n v="59.17"/>
    <n v="37.83"/>
    <n v="0.39"/>
  </r>
  <r>
    <s v="Prod273"/>
    <s v="Cus007"/>
    <s v="Loc004"/>
    <x v="0"/>
    <x v="25"/>
    <x v="1"/>
    <x v="7"/>
    <x v="11"/>
    <x v="2"/>
    <x v="1"/>
    <d v="2024-08-03T00:00:00"/>
    <n v="1"/>
    <n v="97"/>
    <n v="95.06"/>
    <n v="1.94"/>
    <n v="0.02"/>
  </r>
  <r>
    <s v="Prod102"/>
    <s v="Cus006"/>
    <s v="Loc004"/>
    <x v="0"/>
    <x v="17"/>
    <x v="1"/>
    <x v="7"/>
    <x v="11"/>
    <x v="2"/>
    <x v="1"/>
    <d v="2024-08-03T00:00:00"/>
    <n v="1"/>
    <n v="79"/>
    <n v="87.69"/>
    <n v="-8.69"/>
    <n v="-0.11"/>
  </r>
  <r>
    <s v="Prod220"/>
    <s v="Cus006"/>
    <s v="Loc004"/>
    <x v="0"/>
    <x v="17"/>
    <x v="1"/>
    <x v="7"/>
    <x v="11"/>
    <x v="2"/>
    <x v="1"/>
    <d v="2024-08-03T00:00:00"/>
    <n v="1"/>
    <n v="93"/>
    <n v="68.819999999999993"/>
    <n v="24.18"/>
    <n v="0.26"/>
  </r>
  <r>
    <s v="Prod283"/>
    <s v="Cus006"/>
    <s v="Loc004"/>
    <x v="0"/>
    <x v="17"/>
    <x v="1"/>
    <x v="7"/>
    <x v="11"/>
    <x v="2"/>
    <x v="1"/>
    <d v="2024-08-03T00:00:00"/>
    <n v="1"/>
    <n v="46"/>
    <n v="50.6"/>
    <n v="-4.5999999999999996"/>
    <n v="-0.1"/>
  </r>
  <r>
    <s v="Prod294"/>
    <s v="Cus006"/>
    <s v="Loc004"/>
    <x v="1"/>
    <x v="17"/>
    <x v="1"/>
    <x v="7"/>
    <x v="11"/>
    <x v="2"/>
    <x v="1"/>
    <d v="2024-08-03T00:00:00"/>
    <n v="1"/>
    <n v="46"/>
    <n v="56.12"/>
    <n v="-10.119999999999999"/>
    <n v="-0.22"/>
  </r>
  <r>
    <s v="Prod040"/>
    <s v="Cus006"/>
    <s v="Loc004"/>
    <x v="0"/>
    <x v="17"/>
    <x v="1"/>
    <x v="7"/>
    <x v="11"/>
    <x v="2"/>
    <x v="1"/>
    <d v="2024-08-03T00:00:00"/>
    <n v="1"/>
    <n v="625"/>
    <n v="612.5"/>
    <n v="12.5"/>
    <n v="0.02"/>
  </r>
  <r>
    <s v="Prod117"/>
    <s v="Cus006"/>
    <s v="Loc004"/>
    <x v="5"/>
    <x v="17"/>
    <x v="1"/>
    <x v="7"/>
    <x v="11"/>
    <x v="2"/>
    <x v="1"/>
    <d v="2024-08-03T00:00:00"/>
    <n v="1"/>
    <n v="208"/>
    <n v="264.16000000000003"/>
    <n v="-56.16"/>
    <n v="-0.27"/>
  </r>
  <r>
    <s v="Prod290"/>
    <s v="Cus006"/>
    <s v="Loc004"/>
    <x v="3"/>
    <x v="17"/>
    <x v="1"/>
    <x v="7"/>
    <x v="11"/>
    <x v="2"/>
    <x v="1"/>
    <d v="2024-08-03T00:00:00"/>
    <n v="1"/>
    <n v="255"/>
    <n v="298.35000000000002"/>
    <n v="-43.35"/>
    <n v="-0.17"/>
  </r>
  <r>
    <s v="Prod292"/>
    <s v="Cus006"/>
    <s v="Loc004"/>
    <x v="2"/>
    <x v="17"/>
    <x v="1"/>
    <x v="7"/>
    <x v="11"/>
    <x v="2"/>
    <x v="1"/>
    <d v="2024-08-03T00:00:00"/>
    <n v="1"/>
    <n v="255"/>
    <n v="244.8"/>
    <n v="10.199999999999999"/>
    <n v="0.04"/>
  </r>
  <r>
    <s v="Prod295"/>
    <s v="Cus006"/>
    <s v="Loc004"/>
    <x v="0"/>
    <x v="17"/>
    <x v="1"/>
    <x v="7"/>
    <x v="11"/>
    <x v="2"/>
    <x v="1"/>
    <d v="2024-08-03T00:00:00"/>
    <n v="1"/>
    <n v="32"/>
    <n v="19.84"/>
    <n v="12.16"/>
    <n v="0.38"/>
  </r>
  <r>
    <s v="Prod211"/>
    <s v="Cus006"/>
    <s v="Loc004"/>
    <x v="5"/>
    <x v="17"/>
    <x v="1"/>
    <x v="7"/>
    <x v="11"/>
    <x v="2"/>
    <x v="1"/>
    <d v="2024-08-03T00:00:00"/>
    <n v="1"/>
    <n v="509"/>
    <n v="402.11"/>
    <n v="106.89"/>
    <n v="0.21"/>
  </r>
  <r>
    <s v="Prod233"/>
    <s v="Cus006"/>
    <s v="Loc004"/>
    <x v="3"/>
    <x v="17"/>
    <x v="1"/>
    <x v="7"/>
    <x v="11"/>
    <x v="2"/>
    <x v="1"/>
    <d v="2024-08-03T00:00:00"/>
    <n v="1"/>
    <n v="491"/>
    <n v="382.98"/>
    <n v="108.02"/>
    <n v="0.22"/>
  </r>
  <r>
    <s v="Prod200"/>
    <s v="Cus006"/>
    <s v="Loc004"/>
    <x v="5"/>
    <x v="17"/>
    <x v="1"/>
    <x v="7"/>
    <x v="11"/>
    <x v="2"/>
    <x v="1"/>
    <d v="2024-08-03T00:00:00"/>
    <n v="1"/>
    <n v="37"/>
    <n v="34.409999999999997"/>
    <n v="2.59"/>
    <n v="7.0000000000000007E-2"/>
  </r>
  <r>
    <s v="Prod117"/>
    <s v="Cus020"/>
    <s v="Loc004"/>
    <x v="5"/>
    <x v="0"/>
    <x v="0"/>
    <x v="7"/>
    <x v="11"/>
    <x v="2"/>
    <x v="1"/>
    <d v="2024-08-03T00:00:00"/>
    <n v="1"/>
    <n v="144"/>
    <n v="110.88"/>
    <n v="33.119999999999997"/>
    <n v="0.23"/>
  </r>
  <r>
    <s v="Prod286"/>
    <s v="Cus020"/>
    <s v="Loc004"/>
    <x v="2"/>
    <x v="0"/>
    <x v="0"/>
    <x v="7"/>
    <x v="11"/>
    <x v="2"/>
    <x v="1"/>
    <d v="2024-08-03T00:00:00"/>
    <n v="1"/>
    <n v="116"/>
    <n v="80.040000000000006"/>
    <n v="35.96"/>
    <n v="0.31"/>
  </r>
  <r>
    <s v="Prod296"/>
    <s v="Cus020"/>
    <s v="Loc004"/>
    <x v="1"/>
    <x v="0"/>
    <x v="0"/>
    <x v="7"/>
    <x v="11"/>
    <x v="2"/>
    <x v="1"/>
    <d v="2024-08-03T00:00:00"/>
    <n v="1"/>
    <n v="329"/>
    <n v="250.04"/>
    <n v="78.959999999999994"/>
    <n v="0.24"/>
  </r>
  <r>
    <s v="Prod103"/>
    <s v="Cus020"/>
    <s v="Loc004"/>
    <x v="6"/>
    <x v="0"/>
    <x v="0"/>
    <x v="7"/>
    <x v="11"/>
    <x v="2"/>
    <x v="1"/>
    <d v="2024-08-03T00:00:00"/>
    <n v="1"/>
    <n v="292"/>
    <n v="306.60000000000002"/>
    <n v="-14.6"/>
    <n v="-0.05"/>
  </r>
  <r>
    <s v="Prod129"/>
    <s v="Cus020"/>
    <s v="Loc004"/>
    <x v="0"/>
    <x v="0"/>
    <x v="0"/>
    <x v="7"/>
    <x v="11"/>
    <x v="2"/>
    <x v="1"/>
    <d v="2024-08-03T00:00:00"/>
    <n v="1"/>
    <n v="333"/>
    <n v="253.08"/>
    <n v="79.92"/>
    <n v="0.24"/>
  </r>
  <r>
    <s v="Prod290"/>
    <s v="Cus020"/>
    <s v="Loc004"/>
    <x v="3"/>
    <x v="0"/>
    <x v="0"/>
    <x v="7"/>
    <x v="11"/>
    <x v="2"/>
    <x v="1"/>
    <d v="2024-08-03T00:00:00"/>
    <n v="1"/>
    <n v="1093"/>
    <n v="797.89"/>
    <n v="295.11"/>
    <n v="0.27"/>
  </r>
  <r>
    <s v="Prod232"/>
    <s v="Cus020"/>
    <s v="Loc004"/>
    <x v="0"/>
    <x v="0"/>
    <x v="0"/>
    <x v="7"/>
    <x v="11"/>
    <x v="2"/>
    <x v="1"/>
    <d v="2024-08-03T00:00:00"/>
    <n v="1"/>
    <n v="1370"/>
    <n v="1342.6"/>
    <n v="27.4"/>
    <n v="0.02"/>
  </r>
  <r>
    <s v="Prod126"/>
    <s v="Cus005"/>
    <s v="Loc004"/>
    <x v="0"/>
    <x v="27"/>
    <x v="1"/>
    <x v="7"/>
    <x v="11"/>
    <x v="2"/>
    <x v="1"/>
    <d v="2024-08-03T00:00:00"/>
    <n v="1"/>
    <n v="42"/>
    <n v="28.98"/>
    <n v="13.02"/>
    <n v="0.31"/>
  </r>
  <r>
    <s v="Prod267"/>
    <s v="Cus005"/>
    <s v="Loc004"/>
    <x v="2"/>
    <x v="27"/>
    <x v="1"/>
    <x v="7"/>
    <x v="11"/>
    <x v="2"/>
    <x v="1"/>
    <d v="2024-08-03T00:00:00"/>
    <n v="1"/>
    <n v="269"/>
    <n v="279.76"/>
    <n v="-10.76"/>
    <n v="-0.04"/>
  </r>
  <r>
    <s v="Prod123"/>
    <s v="Cus005"/>
    <s v="Loc004"/>
    <x v="0"/>
    <x v="27"/>
    <x v="1"/>
    <x v="7"/>
    <x v="11"/>
    <x v="2"/>
    <x v="1"/>
    <d v="2024-08-03T00:00:00"/>
    <n v="1"/>
    <n v="231"/>
    <n v="168.63"/>
    <n v="62.37"/>
    <n v="0.27"/>
  </r>
  <r>
    <s v="Prod040"/>
    <s v="Cus005"/>
    <s v="Loc004"/>
    <x v="0"/>
    <x v="27"/>
    <x v="1"/>
    <x v="7"/>
    <x v="11"/>
    <x v="2"/>
    <x v="1"/>
    <d v="2024-08-03T00:00:00"/>
    <n v="1"/>
    <n v="440"/>
    <n v="558.79999999999995"/>
    <n v="-118.8"/>
    <n v="-0.27"/>
  </r>
  <r>
    <s v="Prod129"/>
    <s v="Cus005"/>
    <s v="Loc004"/>
    <x v="0"/>
    <x v="27"/>
    <x v="1"/>
    <x v="7"/>
    <x v="11"/>
    <x v="2"/>
    <x v="1"/>
    <d v="2024-08-03T00:00:00"/>
    <n v="1"/>
    <n v="583"/>
    <n v="501.38"/>
    <n v="81.62"/>
    <n v="0.14000000000000001"/>
  </r>
  <r>
    <s v="Prod292"/>
    <s v="Cus005"/>
    <s v="Loc004"/>
    <x v="2"/>
    <x v="27"/>
    <x v="1"/>
    <x v="7"/>
    <x v="11"/>
    <x v="2"/>
    <x v="1"/>
    <d v="2024-08-03T00:00:00"/>
    <n v="1"/>
    <n v="356"/>
    <n v="281.24"/>
    <n v="74.760000000000005"/>
    <n v="0.21"/>
  </r>
  <r>
    <s v="Prod239"/>
    <s v="Cus005"/>
    <s v="Loc004"/>
    <x v="0"/>
    <x v="27"/>
    <x v="1"/>
    <x v="7"/>
    <x v="11"/>
    <x v="2"/>
    <x v="1"/>
    <d v="2024-08-03T00:00:00"/>
    <n v="1"/>
    <n v="384"/>
    <n v="476.16"/>
    <n v="-92.16"/>
    <n v="-0.24"/>
  </r>
  <r>
    <s v="Prod271"/>
    <s v="Cus005"/>
    <s v="Loc004"/>
    <x v="0"/>
    <x v="27"/>
    <x v="1"/>
    <x v="7"/>
    <x v="11"/>
    <x v="2"/>
    <x v="1"/>
    <d v="2024-08-03T00:00:00"/>
    <n v="1"/>
    <n v="296"/>
    <n v="393.68"/>
    <n v="-97.68"/>
    <n v="-0.33"/>
  </r>
  <r>
    <s v="Prod273"/>
    <s v="Cus005"/>
    <s v="Loc004"/>
    <x v="0"/>
    <x v="27"/>
    <x v="1"/>
    <x v="7"/>
    <x v="11"/>
    <x v="2"/>
    <x v="1"/>
    <d v="2024-08-03T00:00:00"/>
    <n v="1"/>
    <n v="157"/>
    <n v="149.15"/>
    <n v="7.85"/>
    <n v="0.05"/>
  </r>
  <r>
    <s v="Prod269"/>
    <s v="Cus005"/>
    <s v="Loc004"/>
    <x v="0"/>
    <x v="27"/>
    <x v="1"/>
    <x v="7"/>
    <x v="11"/>
    <x v="2"/>
    <x v="1"/>
    <d v="2024-08-03T00:00:00"/>
    <n v="1"/>
    <n v="111"/>
    <n v="95.46"/>
    <n v="15.54"/>
    <n v="0.14000000000000001"/>
  </r>
  <r>
    <s v="Prod279"/>
    <s v="Cus005"/>
    <s v="Loc004"/>
    <x v="0"/>
    <x v="27"/>
    <x v="1"/>
    <x v="7"/>
    <x v="11"/>
    <x v="2"/>
    <x v="1"/>
    <d v="2024-08-03T00:00:00"/>
    <n v="1"/>
    <n v="120"/>
    <n v="144"/>
    <n v="-24"/>
    <n v="-0.2"/>
  </r>
  <r>
    <s v="Prod140"/>
    <s v="Cus005"/>
    <s v="Loc004"/>
    <x v="5"/>
    <x v="27"/>
    <x v="1"/>
    <x v="7"/>
    <x v="11"/>
    <x v="2"/>
    <x v="1"/>
    <d v="2024-08-03T00:00:00"/>
    <n v="1"/>
    <n v="83"/>
    <n v="85.49"/>
    <n v="-2.4900000000000002"/>
    <n v="-0.03"/>
  </r>
  <r>
    <s v="Prod263"/>
    <s v="Cus005"/>
    <s v="Loc004"/>
    <x v="3"/>
    <x v="27"/>
    <x v="1"/>
    <x v="7"/>
    <x v="11"/>
    <x v="2"/>
    <x v="1"/>
    <d v="2024-08-03T00:00:00"/>
    <n v="1"/>
    <n v="69"/>
    <n v="53.82"/>
    <n v="15.18"/>
    <n v="0.22"/>
  </r>
  <r>
    <s v="Prod102"/>
    <s v="Cus005"/>
    <s v="Loc004"/>
    <x v="0"/>
    <x v="27"/>
    <x v="1"/>
    <x v="7"/>
    <x v="11"/>
    <x v="2"/>
    <x v="1"/>
    <d v="2024-08-03T00:00:00"/>
    <n v="1"/>
    <n v="69"/>
    <n v="63.48"/>
    <n v="5.52"/>
    <n v="0.08"/>
  </r>
  <r>
    <s v="Prod281"/>
    <s v="Cus005"/>
    <s v="Loc004"/>
    <x v="3"/>
    <x v="27"/>
    <x v="1"/>
    <x v="7"/>
    <x v="11"/>
    <x v="2"/>
    <x v="1"/>
    <d v="2024-08-03T00:00:00"/>
    <n v="1"/>
    <n v="32"/>
    <n v="24.32"/>
    <n v="7.68"/>
    <n v="0.24"/>
  </r>
  <r>
    <s v="Prod290"/>
    <s v="Cus005"/>
    <s v="Loc004"/>
    <x v="3"/>
    <x v="27"/>
    <x v="1"/>
    <x v="7"/>
    <x v="11"/>
    <x v="2"/>
    <x v="1"/>
    <d v="2024-08-03T00:00:00"/>
    <n v="1"/>
    <n v="106"/>
    <n v="91.16"/>
    <n v="14.84"/>
    <n v="0.14000000000000001"/>
  </r>
  <r>
    <s v="Prod135"/>
    <s v="Cus005"/>
    <s v="Loc004"/>
    <x v="1"/>
    <x v="27"/>
    <x v="1"/>
    <x v="7"/>
    <x v="11"/>
    <x v="2"/>
    <x v="1"/>
    <d v="2024-08-03T00:00:00"/>
    <n v="1"/>
    <n v="185"/>
    <n v="216.45"/>
    <n v="-31.45"/>
    <n v="-0.17"/>
  </r>
  <r>
    <s v="Prod297"/>
    <s v="Cus005"/>
    <s v="Loc004"/>
    <x v="3"/>
    <x v="27"/>
    <x v="1"/>
    <x v="7"/>
    <x v="11"/>
    <x v="2"/>
    <x v="1"/>
    <d v="2024-08-03T00:00:00"/>
    <n v="1"/>
    <n v="144"/>
    <n v="115.2"/>
    <n v="28.8"/>
    <n v="0.2"/>
  </r>
  <r>
    <s v="Prod128"/>
    <s v="Cus005"/>
    <s v="Loc004"/>
    <x v="6"/>
    <x v="27"/>
    <x v="1"/>
    <x v="7"/>
    <x v="11"/>
    <x v="2"/>
    <x v="1"/>
    <d v="2024-08-03T00:00:00"/>
    <n v="1"/>
    <n v="125"/>
    <n v="158.75"/>
    <n v="-33.75"/>
    <n v="-0.27"/>
  </r>
  <r>
    <s v="Prod295"/>
    <s v="Cus005"/>
    <s v="Loc004"/>
    <x v="0"/>
    <x v="27"/>
    <x v="1"/>
    <x v="7"/>
    <x v="11"/>
    <x v="2"/>
    <x v="1"/>
    <d v="2024-08-03T00:00:00"/>
    <n v="1"/>
    <n v="65"/>
    <n v="46.8"/>
    <n v="18.2"/>
    <n v="0.28000000000000003"/>
  </r>
  <r>
    <s v="Prod280"/>
    <s v="Cus005"/>
    <s v="Loc004"/>
    <x v="0"/>
    <x v="27"/>
    <x v="1"/>
    <x v="7"/>
    <x v="11"/>
    <x v="2"/>
    <x v="1"/>
    <d v="2024-08-03T00:00:00"/>
    <n v="1"/>
    <n v="65"/>
    <n v="57.2"/>
    <n v="7.8"/>
    <n v="0.12"/>
  </r>
  <r>
    <s v="Prod288"/>
    <s v="Cus005"/>
    <s v="Loc004"/>
    <x v="2"/>
    <x v="27"/>
    <x v="1"/>
    <x v="7"/>
    <x v="11"/>
    <x v="2"/>
    <x v="1"/>
    <d v="2024-08-03T00:00:00"/>
    <n v="1"/>
    <n v="65"/>
    <n v="78"/>
    <n v="-13"/>
    <n v="-0.2"/>
  </r>
  <r>
    <s v="Prod200"/>
    <s v="Cus005"/>
    <s v="Loc004"/>
    <x v="5"/>
    <x v="27"/>
    <x v="1"/>
    <x v="7"/>
    <x v="11"/>
    <x v="2"/>
    <x v="1"/>
    <d v="2024-08-03T00:00:00"/>
    <n v="1"/>
    <n v="130"/>
    <n v="165.1"/>
    <n v="-35.1"/>
    <n v="-0.27"/>
  </r>
  <r>
    <s v="Prod159"/>
    <s v="Cus005"/>
    <s v="Loc004"/>
    <x v="6"/>
    <x v="27"/>
    <x v="1"/>
    <x v="7"/>
    <x v="11"/>
    <x v="2"/>
    <x v="1"/>
    <d v="2024-08-03T00:00:00"/>
    <n v="1"/>
    <n v="148"/>
    <n v="159.84"/>
    <n v="-11.84"/>
    <n v="-0.08"/>
  </r>
  <r>
    <s v="Prod294"/>
    <s v="Cus005"/>
    <s v="Loc004"/>
    <x v="1"/>
    <x v="27"/>
    <x v="1"/>
    <x v="7"/>
    <x v="11"/>
    <x v="2"/>
    <x v="1"/>
    <d v="2024-08-03T00:00:00"/>
    <n v="1"/>
    <n v="93"/>
    <n v="102.3"/>
    <n v="-9.3000000000000007"/>
    <n v="-0.1"/>
  </r>
  <r>
    <s v="Prod122"/>
    <s v="Cus005"/>
    <s v="Loc004"/>
    <x v="1"/>
    <x v="27"/>
    <x v="1"/>
    <x v="7"/>
    <x v="11"/>
    <x v="2"/>
    <x v="1"/>
    <d v="2024-08-03T00:00:00"/>
    <n v="1"/>
    <n v="93"/>
    <n v="73.47"/>
    <n v="19.53"/>
    <n v="0.21"/>
  </r>
  <r>
    <s v="Prod270"/>
    <s v="Cus005"/>
    <s v="Loc004"/>
    <x v="1"/>
    <x v="27"/>
    <x v="1"/>
    <x v="7"/>
    <x v="11"/>
    <x v="2"/>
    <x v="1"/>
    <d v="2024-08-03T00:00:00"/>
    <n v="1"/>
    <n v="93"/>
    <n v="120.9"/>
    <n v="-27.9"/>
    <n v="-0.3"/>
  </r>
  <r>
    <s v="Prod137"/>
    <s v="Cus005"/>
    <s v="Loc004"/>
    <x v="0"/>
    <x v="27"/>
    <x v="1"/>
    <x v="7"/>
    <x v="11"/>
    <x v="2"/>
    <x v="1"/>
    <d v="2024-08-03T00:00:00"/>
    <n v="1"/>
    <n v="74"/>
    <n v="76.22"/>
    <n v="-2.2200000000000002"/>
    <n v="-0.03"/>
  </r>
  <r>
    <s v="Prod139"/>
    <s v="Cus005"/>
    <s v="Loc004"/>
    <x v="5"/>
    <x v="27"/>
    <x v="1"/>
    <x v="7"/>
    <x v="11"/>
    <x v="2"/>
    <x v="1"/>
    <d v="2024-08-03T00:00:00"/>
    <n v="1"/>
    <n v="97"/>
    <n v="117.37"/>
    <n v="-20.37"/>
    <n v="-0.21"/>
  </r>
  <r>
    <s v="Prod114"/>
    <s v="Cus005"/>
    <s v="Loc004"/>
    <x v="3"/>
    <x v="27"/>
    <x v="1"/>
    <x v="7"/>
    <x v="11"/>
    <x v="2"/>
    <x v="1"/>
    <d v="2024-08-03T00:00:00"/>
    <n v="1"/>
    <n v="46"/>
    <n v="40.94"/>
    <n v="5.0599999999999996"/>
    <n v="0.11"/>
  </r>
  <r>
    <s v="Prod098"/>
    <s v="Cus003"/>
    <s v="Loc003"/>
    <x v="0"/>
    <x v="11"/>
    <x v="1"/>
    <x v="1"/>
    <x v="11"/>
    <x v="2"/>
    <x v="0"/>
    <d v="2024-08-03T00:00:00"/>
    <n v="1"/>
    <n v="88"/>
    <n v="116.16"/>
    <n v="-28.16"/>
    <n v="-0.32"/>
  </r>
  <r>
    <s v="Prod060"/>
    <s v="Cus003"/>
    <s v="Loc003"/>
    <x v="3"/>
    <x v="11"/>
    <x v="1"/>
    <x v="1"/>
    <x v="11"/>
    <x v="2"/>
    <x v="0"/>
    <d v="2024-08-03T00:00:00"/>
    <n v="1"/>
    <n v="282"/>
    <n v="228.42"/>
    <n v="53.58"/>
    <n v="0.19"/>
  </r>
  <r>
    <s v="Prod118"/>
    <s v="Cus003"/>
    <s v="Loc003"/>
    <x v="4"/>
    <x v="11"/>
    <x v="1"/>
    <x v="1"/>
    <x v="11"/>
    <x v="2"/>
    <x v="0"/>
    <d v="2024-08-03T00:00:00"/>
    <n v="1"/>
    <n v="185"/>
    <n v="125.8"/>
    <n v="59.2"/>
    <n v="0.32"/>
  </r>
  <r>
    <s v="Prod167"/>
    <s v="Cus003"/>
    <s v="Loc003"/>
    <x v="3"/>
    <x v="11"/>
    <x v="1"/>
    <x v="1"/>
    <x v="11"/>
    <x v="2"/>
    <x v="0"/>
    <d v="2024-08-03T00:00:00"/>
    <n v="1"/>
    <n v="579"/>
    <n v="584.79"/>
    <n v="-5.79"/>
    <n v="-0.01"/>
  </r>
  <r>
    <s v="Prod133"/>
    <s v="Cus003"/>
    <s v="Loc003"/>
    <x v="0"/>
    <x v="11"/>
    <x v="1"/>
    <x v="1"/>
    <x v="11"/>
    <x v="2"/>
    <x v="0"/>
    <d v="2024-08-03T00:00:00"/>
    <n v="1"/>
    <n v="208"/>
    <n v="124.8"/>
    <n v="83.2"/>
    <n v="0.4"/>
  </r>
  <r>
    <s v="Prod212"/>
    <s v="Cus003"/>
    <s v="Loc003"/>
    <x v="3"/>
    <x v="11"/>
    <x v="1"/>
    <x v="1"/>
    <x v="11"/>
    <x v="2"/>
    <x v="0"/>
    <d v="2024-08-03T00:00:00"/>
    <n v="1"/>
    <n v="449"/>
    <n v="305.32"/>
    <n v="143.68"/>
    <n v="0.32"/>
  </r>
  <r>
    <s v="Prod218"/>
    <s v="Cus003"/>
    <s v="Loc003"/>
    <x v="6"/>
    <x v="11"/>
    <x v="1"/>
    <x v="1"/>
    <x v="11"/>
    <x v="2"/>
    <x v="0"/>
    <d v="2024-08-03T00:00:00"/>
    <n v="1"/>
    <n v="380"/>
    <n v="433.2"/>
    <n v="-53.2"/>
    <n v="-0.14000000000000001"/>
  </r>
  <r>
    <s v="Prod234"/>
    <s v="Cus003"/>
    <s v="Loc003"/>
    <x v="0"/>
    <x v="11"/>
    <x v="1"/>
    <x v="1"/>
    <x v="11"/>
    <x v="2"/>
    <x v="0"/>
    <d v="2024-08-03T00:00:00"/>
    <n v="1"/>
    <n v="407"/>
    <n v="329.67"/>
    <n v="77.33"/>
    <n v="0.19"/>
  </r>
  <r>
    <s v="Prod207"/>
    <s v="Cus003"/>
    <s v="Loc003"/>
    <x v="6"/>
    <x v="11"/>
    <x v="1"/>
    <x v="1"/>
    <x v="11"/>
    <x v="2"/>
    <x v="0"/>
    <d v="2024-08-03T00:00:00"/>
    <n v="1"/>
    <n v="292"/>
    <n v="294.92"/>
    <n v="-2.92"/>
    <n v="-0.01"/>
  </r>
  <r>
    <s v="Prod237"/>
    <s v="Cus003"/>
    <s v="Loc003"/>
    <x v="2"/>
    <x v="11"/>
    <x v="1"/>
    <x v="1"/>
    <x v="11"/>
    <x v="2"/>
    <x v="0"/>
    <d v="2024-08-03T00:00:00"/>
    <n v="1"/>
    <n v="722"/>
    <n v="678.68"/>
    <n v="43.32"/>
    <n v="0.06"/>
  </r>
  <r>
    <s v="Prod237"/>
    <s v="Cus010"/>
    <s v="Loc003"/>
    <x v="2"/>
    <x v="13"/>
    <x v="1"/>
    <x v="1"/>
    <x v="11"/>
    <x v="2"/>
    <x v="0"/>
    <d v="2024-08-03T00:00:00"/>
    <n v="1"/>
    <n v="755"/>
    <n v="989.05"/>
    <n v="-234.05"/>
    <n v="-0.31"/>
  </r>
  <r>
    <s v="Prod207"/>
    <s v="Cus010"/>
    <s v="Loc003"/>
    <x v="6"/>
    <x v="13"/>
    <x v="1"/>
    <x v="1"/>
    <x v="11"/>
    <x v="2"/>
    <x v="0"/>
    <d v="2024-08-03T00:00:00"/>
    <n v="1"/>
    <n v="611"/>
    <n v="702.65"/>
    <n v="-91.65"/>
    <n v="-0.15"/>
  </r>
  <r>
    <s v="Prod226"/>
    <s v="Cus010"/>
    <s v="Loc003"/>
    <x v="0"/>
    <x v="13"/>
    <x v="1"/>
    <x v="1"/>
    <x v="11"/>
    <x v="2"/>
    <x v="0"/>
    <d v="2024-08-03T00:00:00"/>
    <n v="1"/>
    <n v="1407"/>
    <n v="1688.4"/>
    <n v="-281.39999999999998"/>
    <n v="-0.2"/>
  </r>
  <r>
    <s v="Prod033"/>
    <s v="Cus011"/>
    <s v="Loc003"/>
    <x v="4"/>
    <x v="2"/>
    <x v="1"/>
    <x v="1"/>
    <x v="11"/>
    <x v="2"/>
    <x v="0"/>
    <d v="2024-08-03T00:00:00"/>
    <n v="1"/>
    <n v="2148"/>
    <n v="2470.1999999999998"/>
    <n v="-322.2"/>
    <n v="-0.15"/>
  </r>
  <r>
    <s v="Prod271"/>
    <s v="Cus011"/>
    <s v="Loc003"/>
    <x v="0"/>
    <x v="2"/>
    <x v="1"/>
    <x v="1"/>
    <x v="11"/>
    <x v="2"/>
    <x v="0"/>
    <d v="2024-08-03T00:00:00"/>
    <n v="1"/>
    <n v="213"/>
    <n v="138.44999999999999"/>
    <n v="74.55"/>
    <n v="0.35"/>
  </r>
  <r>
    <s v="Prod053"/>
    <s v="Cus016"/>
    <s v="Loc007"/>
    <x v="0"/>
    <x v="24"/>
    <x v="0"/>
    <x v="3"/>
    <x v="11"/>
    <x v="2"/>
    <x v="1"/>
    <d v="2024-08-03T00:00:00"/>
    <n v="1"/>
    <n v="227"/>
    <n v="172.52"/>
    <n v="54.48"/>
    <n v="0.24"/>
  </r>
  <r>
    <s v="Prod129"/>
    <s v="Cus016"/>
    <s v="Loc007"/>
    <x v="0"/>
    <x v="24"/>
    <x v="0"/>
    <x v="3"/>
    <x v="11"/>
    <x v="2"/>
    <x v="1"/>
    <d v="2024-08-03T00:00:00"/>
    <n v="1"/>
    <n v="60"/>
    <n v="76.2"/>
    <n v="-16.2"/>
    <n v="-0.27"/>
  </r>
  <r>
    <s v="Prod234"/>
    <s v="Cus016"/>
    <s v="Loc007"/>
    <x v="0"/>
    <x v="24"/>
    <x v="0"/>
    <x v="3"/>
    <x v="11"/>
    <x v="2"/>
    <x v="1"/>
    <d v="2024-08-03T00:00:00"/>
    <n v="1"/>
    <n v="787"/>
    <n v="1015.23"/>
    <n v="-228.23"/>
    <n v="-0.28999999999999998"/>
  </r>
  <r>
    <s v="Prod106"/>
    <s v="Cus036"/>
    <s v="Loc007"/>
    <x v="0"/>
    <x v="29"/>
    <x v="2"/>
    <x v="3"/>
    <x v="11"/>
    <x v="2"/>
    <x v="1"/>
    <d v="2024-08-03T00:00:00"/>
    <n v="1"/>
    <n v="528"/>
    <n v="417.12"/>
    <n v="110.88"/>
    <n v="0.21"/>
  </r>
  <r>
    <s v="Prod043"/>
    <s v="Cus002"/>
    <s v="Loc007"/>
    <x v="0"/>
    <x v="8"/>
    <x v="1"/>
    <x v="3"/>
    <x v="11"/>
    <x v="2"/>
    <x v="1"/>
    <d v="2024-08-03T00:00:00"/>
    <n v="1"/>
    <n v="454"/>
    <n v="358.66"/>
    <n v="95.34"/>
    <n v="0.21"/>
  </r>
  <r>
    <s v="Prod237"/>
    <s v="Cus002"/>
    <s v="Loc007"/>
    <x v="2"/>
    <x v="8"/>
    <x v="1"/>
    <x v="3"/>
    <x v="11"/>
    <x v="2"/>
    <x v="1"/>
    <d v="2024-08-03T00:00:00"/>
    <n v="1"/>
    <n v="3481"/>
    <n v="3655.05"/>
    <n v="-174.05"/>
    <n v="-0.05"/>
  </r>
  <r>
    <s v="Prod237"/>
    <s v="Cus037"/>
    <s v="Loc007"/>
    <x v="2"/>
    <x v="15"/>
    <x v="2"/>
    <x v="3"/>
    <x v="11"/>
    <x v="2"/>
    <x v="1"/>
    <d v="2024-08-03T00:00:00"/>
    <n v="1"/>
    <n v="3250"/>
    <n v="4030"/>
    <n v="-780"/>
    <n v="-0.24"/>
  </r>
  <r>
    <s v="Prod105"/>
    <s v="Cus037"/>
    <s v="Loc007"/>
    <x v="3"/>
    <x v="15"/>
    <x v="2"/>
    <x v="3"/>
    <x v="11"/>
    <x v="2"/>
    <x v="1"/>
    <d v="2024-08-03T00:00:00"/>
    <n v="1"/>
    <n v="301"/>
    <n v="219.73"/>
    <n v="81.27"/>
    <n v="0.27"/>
  </r>
  <r>
    <s v="Prod242"/>
    <s v="Cus037"/>
    <s v="Loc007"/>
    <x v="1"/>
    <x v="15"/>
    <x v="2"/>
    <x v="3"/>
    <x v="11"/>
    <x v="2"/>
    <x v="1"/>
    <d v="2024-08-03T00:00:00"/>
    <n v="1"/>
    <n v="134"/>
    <n v="108.54"/>
    <n v="25.46"/>
    <n v="0.19"/>
  </r>
  <r>
    <s v="Prod251"/>
    <s v="Cus037"/>
    <s v="Loc007"/>
    <x v="6"/>
    <x v="15"/>
    <x v="2"/>
    <x v="3"/>
    <x v="11"/>
    <x v="2"/>
    <x v="1"/>
    <d v="2024-08-03T00:00:00"/>
    <n v="1"/>
    <n v="134"/>
    <n v="117.92"/>
    <n v="16.079999999999998"/>
    <n v="0.12"/>
  </r>
  <r>
    <s v="Prod093"/>
    <s v="Cus037"/>
    <s v="Loc007"/>
    <x v="3"/>
    <x v="15"/>
    <x v="2"/>
    <x v="3"/>
    <x v="11"/>
    <x v="2"/>
    <x v="1"/>
    <d v="2024-08-03T00:00:00"/>
    <n v="1"/>
    <n v="190"/>
    <n v="199.5"/>
    <n v="-9.5"/>
    <n v="-0.05"/>
  </r>
  <r>
    <s v="Prod117"/>
    <s v="Cus037"/>
    <s v="Loc007"/>
    <x v="5"/>
    <x v="15"/>
    <x v="2"/>
    <x v="3"/>
    <x v="11"/>
    <x v="2"/>
    <x v="1"/>
    <d v="2024-08-03T00:00:00"/>
    <n v="1"/>
    <n v="185"/>
    <n v="212.75"/>
    <n v="-27.75"/>
    <n v="-0.15"/>
  </r>
  <r>
    <s v="Prod049"/>
    <s v="Cus037"/>
    <s v="Loc007"/>
    <x v="0"/>
    <x v="15"/>
    <x v="2"/>
    <x v="3"/>
    <x v="11"/>
    <x v="2"/>
    <x v="1"/>
    <d v="2024-08-03T00:00:00"/>
    <n v="1"/>
    <n v="444"/>
    <n v="466.2"/>
    <n v="-22.2"/>
    <n v="-0.05"/>
  </r>
  <r>
    <s v="Prod129"/>
    <s v="Cus009"/>
    <s v="Loc002"/>
    <x v="0"/>
    <x v="32"/>
    <x v="1"/>
    <x v="4"/>
    <x v="11"/>
    <x v="2"/>
    <x v="2"/>
    <d v="2024-08-03T00:00:00"/>
    <n v="1"/>
    <n v="185"/>
    <n v="142.44999999999999"/>
    <n v="42.55"/>
    <n v="0.23"/>
  </r>
  <r>
    <s v="Prod105"/>
    <s v="Cus001"/>
    <s v="Loc010"/>
    <x v="3"/>
    <x v="20"/>
    <x v="1"/>
    <x v="5"/>
    <x v="11"/>
    <x v="2"/>
    <x v="2"/>
    <d v="2024-08-03T00:00:00"/>
    <n v="2"/>
    <n v="384"/>
    <n v="403.2"/>
    <n v="-19.2"/>
    <n v="-0.05"/>
  </r>
  <r>
    <s v="Prod126"/>
    <s v="Cus009"/>
    <s v="Loc002"/>
    <x v="0"/>
    <x v="32"/>
    <x v="1"/>
    <x v="4"/>
    <x v="11"/>
    <x v="2"/>
    <x v="2"/>
    <d v="2024-08-03T00:00:00"/>
    <n v="2"/>
    <n v="366"/>
    <n v="402.6"/>
    <n v="-36.6"/>
    <n v="-0.1"/>
  </r>
  <r>
    <s v="Prod106"/>
    <s v="Cus037"/>
    <s v="Loc007"/>
    <x v="0"/>
    <x v="15"/>
    <x v="2"/>
    <x v="3"/>
    <x v="11"/>
    <x v="2"/>
    <x v="1"/>
    <d v="2024-08-03T00:00:00"/>
    <n v="2"/>
    <n v="1704"/>
    <n v="1090.56"/>
    <n v="613.44000000000005"/>
    <n v="0.36"/>
  </r>
  <r>
    <s v="Prod065"/>
    <s v="Cus002"/>
    <s v="Loc007"/>
    <x v="0"/>
    <x v="8"/>
    <x v="1"/>
    <x v="3"/>
    <x v="11"/>
    <x v="2"/>
    <x v="1"/>
    <d v="2024-08-03T00:00:00"/>
    <n v="2"/>
    <n v="569"/>
    <n v="540.54999999999995"/>
    <n v="28.45"/>
    <n v="0.05"/>
  </r>
  <r>
    <s v="Prod106"/>
    <s v="Cus002"/>
    <s v="Loc007"/>
    <x v="0"/>
    <x v="8"/>
    <x v="1"/>
    <x v="3"/>
    <x v="11"/>
    <x v="2"/>
    <x v="1"/>
    <d v="2024-08-03T00:00:00"/>
    <n v="2"/>
    <n v="1444"/>
    <n v="1790.56"/>
    <n v="-346.56"/>
    <n v="-0.24"/>
  </r>
  <r>
    <s v="Prod234"/>
    <s v="Cus002"/>
    <s v="Loc007"/>
    <x v="0"/>
    <x v="8"/>
    <x v="1"/>
    <x v="3"/>
    <x v="11"/>
    <x v="2"/>
    <x v="1"/>
    <d v="2024-08-03T00:00:00"/>
    <n v="2"/>
    <n v="2278"/>
    <n v="2938.62"/>
    <n v="-660.62"/>
    <n v="-0.28999999999999998"/>
  </r>
  <r>
    <s v="Prod234"/>
    <s v="Cus010"/>
    <s v="Loc003"/>
    <x v="0"/>
    <x v="13"/>
    <x v="1"/>
    <x v="1"/>
    <x v="11"/>
    <x v="2"/>
    <x v="0"/>
    <d v="2024-08-03T00:00:00"/>
    <n v="2"/>
    <n v="2148"/>
    <n v="1782.84"/>
    <n v="365.16"/>
    <n v="0.17"/>
  </r>
  <r>
    <s v="Prod065"/>
    <s v="Cus003"/>
    <s v="Loc003"/>
    <x v="0"/>
    <x v="11"/>
    <x v="1"/>
    <x v="1"/>
    <x v="11"/>
    <x v="2"/>
    <x v="0"/>
    <d v="2024-08-03T00:00:00"/>
    <n v="2"/>
    <n v="500"/>
    <n v="630"/>
    <n v="-130"/>
    <n v="-0.26"/>
  </r>
  <r>
    <s v="Prod271"/>
    <s v="Cus007"/>
    <s v="Loc004"/>
    <x v="0"/>
    <x v="25"/>
    <x v="1"/>
    <x v="7"/>
    <x v="11"/>
    <x v="2"/>
    <x v="1"/>
    <d v="2024-08-03T00:00:00"/>
    <n v="2"/>
    <n v="1458"/>
    <n v="1195.56"/>
    <n v="262.44"/>
    <n v="0.18"/>
  </r>
  <r>
    <s v="Prod292"/>
    <s v="Cus007"/>
    <s v="Loc004"/>
    <x v="2"/>
    <x v="25"/>
    <x v="1"/>
    <x v="7"/>
    <x v="11"/>
    <x v="2"/>
    <x v="1"/>
    <d v="2024-08-03T00:00:00"/>
    <n v="2"/>
    <n v="1769"/>
    <n v="1379.82"/>
    <n v="389.18"/>
    <n v="0.22"/>
  </r>
  <r>
    <s v="Prod252"/>
    <s v="Cus020"/>
    <s v="Loc004"/>
    <x v="2"/>
    <x v="0"/>
    <x v="0"/>
    <x v="7"/>
    <x v="11"/>
    <x v="2"/>
    <x v="1"/>
    <d v="2024-08-03T00:00:00"/>
    <n v="2"/>
    <n v="579"/>
    <n v="636.9"/>
    <n v="-57.9"/>
    <n v="-0.1"/>
  </r>
  <r>
    <s v="Prod187"/>
    <s v="Cus005"/>
    <s v="Loc004"/>
    <x v="0"/>
    <x v="27"/>
    <x v="1"/>
    <x v="7"/>
    <x v="11"/>
    <x v="2"/>
    <x v="1"/>
    <d v="2024-08-03T00:00:00"/>
    <n v="2"/>
    <n v="2426"/>
    <n v="1552.64"/>
    <n v="873.36"/>
    <n v="0.36"/>
  </r>
  <r>
    <s v="Prod283"/>
    <s v="Cus005"/>
    <s v="Loc004"/>
    <x v="0"/>
    <x v="27"/>
    <x v="1"/>
    <x v="7"/>
    <x v="11"/>
    <x v="2"/>
    <x v="1"/>
    <d v="2024-08-03T00:00:00"/>
    <n v="2"/>
    <n v="218"/>
    <n v="152.6"/>
    <n v="65.400000000000006"/>
    <n v="0.3"/>
  </r>
  <r>
    <s v="Prod286"/>
    <s v="Cus005"/>
    <s v="Loc004"/>
    <x v="2"/>
    <x v="27"/>
    <x v="1"/>
    <x v="7"/>
    <x v="11"/>
    <x v="2"/>
    <x v="1"/>
    <d v="2024-08-03T00:00:00"/>
    <n v="2"/>
    <n v="315"/>
    <n v="352.8"/>
    <n v="-37.799999999999997"/>
    <n v="-0.12"/>
  </r>
  <r>
    <s v="Prod105"/>
    <s v="Cus017"/>
    <s v="Loc011"/>
    <x v="3"/>
    <x v="16"/>
    <x v="0"/>
    <x v="0"/>
    <x v="11"/>
    <x v="2"/>
    <x v="0"/>
    <d v="2024-08-03T00:00:00"/>
    <n v="2"/>
    <n v="481"/>
    <n v="476.19"/>
    <n v="4.8099999999999996"/>
    <n v="0.01"/>
  </r>
  <r>
    <s v="Prod280"/>
    <s v="Cus017"/>
    <s v="Loc011"/>
    <x v="0"/>
    <x v="16"/>
    <x v="0"/>
    <x v="0"/>
    <x v="11"/>
    <x v="2"/>
    <x v="0"/>
    <d v="2024-08-03T00:00:00"/>
    <n v="2"/>
    <n v="352"/>
    <n v="302.72000000000003"/>
    <n v="49.28"/>
    <n v="0.14000000000000001"/>
  </r>
  <r>
    <s v="Prod294"/>
    <s v="Cus017"/>
    <s v="Loc011"/>
    <x v="1"/>
    <x v="16"/>
    <x v="0"/>
    <x v="0"/>
    <x v="11"/>
    <x v="2"/>
    <x v="0"/>
    <d v="2024-08-03T00:00:00"/>
    <n v="2"/>
    <n v="319"/>
    <n v="226.49"/>
    <n v="92.51"/>
    <n v="0.28999999999999998"/>
  </r>
  <r>
    <s v="Prod200"/>
    <s v="Cus017"/>
    <s v="Loc011"/>
    <x v="5"/>
    <x v="16"/>
    <x v="0"/>
    <x v="0"/>
    <x v="11"/>
    <x v="2"/>
    <x v="0"/>
    <d v="2024-08-03T00:00:00"/>
    <n v="2"/>
    <n v="301"/>
    <n v="340.13"/>
    <n v="-39.130000000000003"/>
    <n v="-0.13"/>
  </r>
  <r>
    <s v="Prod113"/>
    <s v="Cus022"/>
    <s v="Loc011"/>
    <x v="4"/>
    <x v="6"/>
    <x v="0"/>
    <x v="0"/>
    <x v="11"/>
    <x v="2"/>
    <x v="0"/>
    <d v="2024-08-03T00:00:00"/>
    <n v="2"/>
    <n v="435"/>
    <n v="313.2"/>
    <n v="121.8"/>
    <n v="0.28000000000000003"/>
  </r>
  <r>
    <s v="Prod281"/>
    <s v="Cus019"/>
    <s v="Loc011"/>
    <x v="3"/>
    <x v="3"/>
    <x v="0"/>
    <x v="0"/>
    <x v="11"/>
    <x v="2"/>
    <x v="0"/>
    <d v="2024-08-03T00:00:00"/>
    <n v="2"/>
    <n v="384"/>
    <n v="257.27999999999997"/>
    <n v="126.72"/>
    <n v="0.33"/>
  </r>
  <r>
    <s v="Prod288"/>
    <s v="Cus020"/>
    <s v="Loc011"/>
    <x v="2"/>
    <x v="0"/>
    <x v="0"/>
    <x v="0"/>
    <x v="11"/>
    <x v="2"/>
    <x v="0"/>
    <d v="2024-08-03T00:00:00"/>
    <n v="2"/>
    <n v="394"/>
    <n v="468.86"/>
    <n v="-74.86"/>
    <n v="-0.19"/>
  </r>
  <r>
    <s v="Prod294"/>
    <s v="Cus020"/>
    <s v="Loc011"/>
    <x v="1"/>
    <x v="0"/>
    <x v="0"/>
    <x v="0"/>
    <x v="11"/>
    <x v="2"/>
    <x v="0"/>
    <d v="2024-08-03T00:00:00"/>
    <n v="2"/>
    <n v="306"/>
    <n v="382.5"/>
    <n v="-76.5"/>
    <n v="-0.25"/>
  </r>
  <r>
    <s v="Prod053"/>
    <s v="Cus019"/>
    <s v="Loc011"/>
    <x v="0"/>
    <x v="3"/>
    <x v="0"/>
    <x v="0"/>
    <x v="11"/>
    <x v="2"/>
    <x v="0"/>
    <d v="2024-08-03T00:00:00"/>
    <n v="3"/>
    <n v="671"/>
    <n v="442.86"/>
    <n v="228.14"/>
    <n v="0.34"/>
  </r>
  <r>
    <s v="Prod280"/>
    <s v="Cus019"/>
    <s v="Loc011"/>
    <x v="0"/>
    <x v="3"/>
    <x v="0"/>
    <x v="0"/>
    <x v="11"/>
    <x v="2"/>
    <x v="0"/>
    <d v="2024-08-03T00:00:00"/>
    <n v="3"/>
    <n v="398"/>
    <n v="457.7"/>
    <n v="-59.7"/>
    <n v="-0.15"/>
  </r>
  <r>
    <s v="Prod053"/>
    <s v="Cus020"/>
    <s v="Loc011"/>
    <x v="0"/>
    <x v="0"/>
    <x v="0"/>
    <x v="0"/>
    <x v="11"/>
    <x v="2"/>
    <x v="0"/>
    <d v="2024-08-03T00:00:00"/>
    <n v="3"/>
    <n v="657"/>
    <n v="400.77"/>
    <n v="256.23"/>
    <n v="0.39"/>
  </r>
  <r>
    <s v="Prod286"/>
    <s v="Cus020"/>
    <s v="Loc011"/>
    <x v="2"/>
    <x v="0"/>
    <x v="0"/>
    <x v="0"/>
    <x v="11"/>
    <x v="2"/>
    <x v="0"/>
    <d v="2024-08-03T00:00:00"/>
    <n v="3"/>
    <n v="491"/>
    <n v="338.79"/>
    <n v="152.21"/>
    <n v="0.31"/>
  </r>
  <r>
    <s v="Prod200"/>
    <s v="Cus020"/>
    <s v="Loc011"/>
    <x v="5"/>
    <x v="0"/>
    <x v="0"/>
    <x v="0"/>
    <x v="11"/>
    <x v="2"/>
    <x v="0"/>
    <d v="2024-08-03T00:00:00"/>
    <n v="3"/>
    <n v="412"/>
    <n v="461.44"/>
    <n v="-49.44"/>
    <n v="-0.12"/>
  </r>
  <r>
    <s v="Prod065"/>
    <s v="Cus017"/>
    <s v="Loc011"/>
    <x v="0"/>
    <x v="16"/>
    <x v="0"/>
    <x v="0"/>
    <x v="11"/>
    <x v="2"/>
    <x v="0"/>
    <d v="2024-08-03T00:00:00"/>
    <n v="3"/>
    <n v="1218"/>
    <n v="730.8"/>
    <n v="487.2"/>
    <n v="0.4"/>
  </r>
  <r>
    <s v="Prod283"/>
    <s v="Cus017"/>
    <s v="Loc011"/>
    <x v="0"/>
    <x v="16"/>
    <x v="0"/>
    <x v="0"/>
    <x v="11"/>
    <x v="2"/>
    <x v="0"/>
    <d v="2024-08-03T00:00:00"/>
    <n v="3"/>
    <n v="509"/>
    <n v="341.03"/>
    <n v="167.97"/>
    <n v="0.33"/>
  </r>
  <r>
    <s v="Prod238"/>
    <s v="Cus022"/>
    <s v="Loc011"/>
    <x v="3"/>
    <x v="6"/>
    <x v="0"/>
    <x v="0"/>
    <x v="11"/>
    <x v="2"/>
    <x v="0"/>
    <d v="2024-08-03T00:00:00"/>
    <n v="3"/>
    <n v="218"/>
    <n v="289.94"/>
    <n v="-71.94"/>
    <n v="-0.33"/>
  </r>
  <r>
    <s v="Prod226"/>
    <s v="Cus027"/>
    <s v="Loc003"/>
    <x v="0"/>
    <x v="23"/>
    <x v="2"/>
    <x v="1"/>
    <x v="11"/>
    <x v="2"/>
    <x v="0"/>
    <d v="2024-08-03T00:00:00"/>
    <n v="3"/>
    <n v="9148"/>
    <n v="8507.64"/>
    <n v="640.36"/>
    <n v="7.0000000000000007E-2"/>
  </r>
  <r>
    <s v="Prod227"/>
    <s v="Cus011"/>
    <s v="Loc003"/>
    <x v="2"/>
    <x v="2"/>
    <x v="1"/>
    <x v="1"/>
    <x v="11"/>
    <x v="2"/>
    <x v="0"/>
    <d v="2024-08-03T00:00:00"/>
    <n v="3"/>
    <n v="11019"/>
    <n v="10688.43"/>
    <n v="330.57"/>
    <n v="0.03"/>
  </r>
  <r>
    <s v="Prod113"/>
    <s v="Cus010"/>
    <s v="Loc003"/>
    <x v="4"/>
    <x v="13"/>
    <x v="1"/>
    <x v="1"/>
    <x v="11"/>
    <x v="2"/>
    <x v="0"/>
    <d v="2024-08-03T00:00:00"/>
    <n v="3"/>
    <n v="1106"/>
    <n v="829.5"/>
    <n v="276.5"/>
    <n v="0.25"/>
  </r>
  <r>
    <s v="Prod133"/>
    <s v="Cus010"/>
    <s v="Loc003"/>
    <x v="0"/>
    <x v="13"/>
    <x v="1"/>
    <x v="1"/>
    <x v="11"/>
    <x v="2"/>
    <x v="0"/>
    <d v="2024-08-03T00:00:00"/>
    <n v="3"/>
    <n v="3306"/>
    <n v="3471.3"/>
    <n v="-165.3"/>
    <n v="-0.05"/>
  </r>
  <r>
    <s v="Prod227"/>
    <s v="Cus010"/>
    <s v="Loc003"/>
    <x v="2"/>
    <x v="13"/>
    <x v="1"/>
    <x v="1"/>
    <x v="11"/>
    <x v="2"/>
    <x v="0"/>
    <d v="2024-08-03T00:00:00"/>
    <n v="3"/>
    <n v="7917"/>
    <n v="7362.81"/>
    <n v="554.19000000000005"/>
    <n v="7.0000000000000007E-2"/>
  </r>
  <r>
    <s v="Prod224"/>
    <s v="Cus005"/>
    <s v="Loc004"/>
    <x v="1"/>
    <x v="27"/>
    <x v="1"/>
    <x v="7"/>
    <x v="11"/>
    <x v="2"/>
    <x v="1"/>
    <d v="2024-08-03T00:00:00"/>
    <n v="3"/>
    <n v="5565"/>
    <n v="7067.55"/>
    <n v="-1502.55"/>
    <n v="-0.27"/>
  </r>
  <r>
    <s v="Prod232"/>
    <s v="Cus005"/>
    <s v="Loc004"/>
    <x v="0"/>
    <x v="27"/>
    <x v="1"/>
    <x v="7"/>
    <x v="11"/>
    <x v="2"/>
    <x v="1"/>
    <d v="2024-08-03T00:00:00"/>
    <n v="3"/>
    <n v="2963"/>
    <n v="2607.44"/>
    <n v="355.56"/>
    <n v="0.12"/>
  </r>
  <r>
    <s v="Prod117"/>
    <s v="Cus007"/>
    <s v="Loc004"/>
    <x v="5"/>
    <x v="25"/>
    <x v="1"/>
    <x v="7"/>
    <x v="11"/>
    <x v="2"/>
    <x v="1"/>
    <d v="2024-08-03T00:00:00"/>
    <n v="3"/>
    <n v="1384"/>
    <n v="844.24"/>
    <n v="539.76"/>
    <n v="0.39"/>
  </r>
  <r>
    <s v="Prod212"/>
    <s v="Cus007"/>
    <s v="Loc004"/>
    <x v="3"/>
    <x v="25"/>
    <x v="1"/>
    <x v="7"/>
    <x v="11"/>
    <x v="2"/>
    <x v="1"/>
    <d v="2024-08-03T00:00:00"/>
    <n v="3"/>
    <n v="4417"/>
    <n v="5079.55"/>
    <n v="-662.55"/>
    <n v="-0.15"/>
  </r>
  <r>
    <s v="Prod295"/>
    <s v="Cus007"/>
    <s v="Loc004"/>
    <x v="0"/>
    <x v="25"/>
    <x v="1"/>
    <x v="7"/>
    <x v="11"/>
    <x v="2"/>
    <x v="1"/>
    <d v="2024-08-03T00:00:00"/>
    <n v="3"/>
    <n v="991"/>
    <n v="604.51"/>
    <n v="386.49"/>
    <n v="0.39"/>
  </r>
  <r>
    <s v="Prod102"/>
    <s v="Cus006"/>
    <s v="Loc004"/>
    <x v="0"/>
    <x v="17"/>
    <x v="1"/>
    <x v="7"/>
    <x v="11"/>
    <x v="2"/>
    <x v="1"/>
    <d v="2024-08-03T00:00:00"/>
    <n v="3"/>
    <n v="3000"/>
    <n v="3720"/>
    <n v="-720"/>
    <n v="-0.24"/>
  </r>
  <r>
    <s v="Prod135"/>
    <s v="Cus006"/>
    <s v="Loc004"/>
    <x v="1"/>
    <x v="17"/>
    <x v="1"/>
    <x v="7"/>
    <x v="11"/>
    <x v="2"/>
    <x v="1"/>
    <d v="2024-08-03T00:00:00"/>
    <n v="3"/>
    <n v="620"/>
    <n v="768.8"/>
    <n v="-148.80000000000001"/>
    <n v="-0.24"/>
  </r>
  <r>
    <s v="Prod234"/>
    <s v="Cus037"/>
    <s v="Loc007"/>
    <x v="0"/>
    <x v="15"/>
    <x v="2"/>
    <x v="3"/>
    <x v="11"/>
    <x v="2"/>
    <x v="1"/>
    <d v="2024-08-03T00:00:00"/>
    <n v="3"/>
    <n v="4463"/>
    <n v="2677.8"/>
    <n v="1785.2"/>
    <n v="0.4"/>
  </r>
  <r>
    <s v="Prod129"/>
    <s v="Cus002"/>
    <s v="Loc007"/>
    <x v="0"/>
    <x v="8"/>
    <x v="1"/>
    <x v="3"/>
    <x v="11"/>
    <x v="2"/>
    <x v="1"/>
    <d v="2024-08-03T00:00:00"/>
    <n v="3"/>
    <n v="1444"/>
    <n v="880.84"/>
    <n v="563.16"/>
    <n v="0.39"/>
  </r>
  <r>
    <s v="Prod105"/>
    <s v="Cus009"/>
    <s v="Loc002"/>
    <x v="3"/>
    <x v="32"/>
    <x v="1"/>
    <x v="4"/>
    <x v="11"/>
    <x v="2"/>
    <x v="2"/>
    <d v="2024-08-03T00:00:00"/>
    <n v="3"/>
    <n v="1329"/>
    <n v="1129.6500000000001"/>
    <n v="199.35"/>
    <n v="0.15"/>
  </r>
  <r>
    <s v="Prod099"/>
    <s v="Cus032"/>
    <s v="Loc009"/>
    <x v="3"/>
    <x v="7"/>
    <x v="2"/>
    <x v="11"/>
    <x v="11"/>
    <x v="2"/>
    <x v="0"/>
    <d v="2024-08-03T00:00:00"/>
    <n v="8"/>
    <n v="4269"/>
    <n v="3201.75"/>
    <n v="1067.25"/>
    <n v="0.25"/>
  </r>
  <r>
    <s v="Prod140"/>
    <s v="Cus032"/>
    <s v="Loc009"/>
    <x v="5"/>
    <x v="7"/>
    <x v="2"/>
    <x v="11"/>
    <x v="11"/>
    <x v="2"/>
    <x v="0"/>
    <d v="2024-08-03T00:00:00"/>
    <n v="5"/>
    <n v="1079"/>
    <n v="1381.12"/>
    <n v="-302.12"/>
    <n v="-0.28000000000000003"/>
  </r>
  <r>
    <s v="Prod053"/>
    <s v="Cus002"/>
    <s v="Loc007"/>
    <x v="0"/>
    <x v="8"/>
    <x v="1"/>
    <x v="3"/>
    <x v="11"/>
    <x v="2"/>
    <x v="1"/>
    <d v="2024-08-03T00:00:00"/>
    <n v="9"/>
    <n v="3069"/>
    <n v="3038.31"/>
    <n v="30.69"/>
    <n v="0.01"/>
  </r>
  <r>
    <s v="Prod057"/>
    <s v="Cus002"/>
    <s v="Loc007"/>
    <x v="3"/>
    <x v="8"/>
    <x v="1"/>
    <x v="3"/>
    <x v="11"/>
    <x v="2"/>
    <x v="1"/>
    <d v="2024-08-03T00:00:00"/>
    <n v="26"/>
    <n v="14426"/>
    <n v="18609.54"/>
    <n v="-4183.54"/>
    <n v="-0.28999999999999998"/>
  </r>
  <r>
    <s v="Prod133"/>
    <s v="Cus030"/>
    <s v="Loc007"/>
    <x v="0"/>
    <x v="26"/>
    <x v="2"/>
    <x v="3"/>
    <x v="11"/>
    <x v="2"/>
    <x v="1"/>
    <d v="2024-08-03T00:00:00"/>
    <n v="24"/>
    <n v="10500"/>
    <n v="10920"/>
    <n v="-420"/>
    <n v="-0.04"/>
  </r>
  <r>
    <s v="Prod129"/>
    <s v="Cus037"/>
    <s v="Loc007"/>
    <x v="0"/>
    <x v="15"/>
    <x v="2"/>
    <x v="3"/>
    <x v="11"/>
    <x v="2"/>
    <x v="1"/>
    <d v="2024-08-03T00:00:00"/>
    <n v="4"/>
    <n v="1833"/>
    <n v="2437.89"/>
    <n v="-604.89"/>
    <n v="-0.33"/>
  </r>
  <r>
    <s v="Prod053"/>
    <s v="Cus037"/>
    <s v="Loc007"/>
    <x v="0"/>
    <x v="15"/>
    <x v="2"/>
    <x v="3"/>
    <x v="11"/>
    <x v="2"/>
    <x v="1"/>
    <d v="2024-08-03T00:00:00"/>
    <n v="4"/>
    <n v="1741"/>
    <n v="1236.1099999999999"/>
    <n v="504.89"/>
    <n v="0.28999999999999998"/>
  </r>
  <r>
    <s v="Prod040"/>
    <s v="Cus001"/>
    <s v="Loc001"/>
    <x v="0"/>
    <x v="20"/>
    <x v="1"/>
    <x v="12"/>
    <x v="11"/>
    <x v="2"/>
    <x v="2"/>
    <d v="2024-08-03T00:00:00"/>
    <n v="480"/>
    <n v="336495"/>
    <n v="286020.75"/>
    <n v="50474.25"/>
    <n v="0.15"/>
  </r>
  <r>
    <s v="Prod159"/>
    <s v="Cus001"/>
    <s v="Loc001"/>
    <x v="6"/>
    <x v="20"/>
    <x v="1"/>
    <x v="12"/>
    <x v="11"/>
    <x v="2"/>
    <x v="2"/>
    <d v="2024-08-03T00:00:00"/>
    <n v="287"/>
    <n v="118227"/>
    <n v="150148.29"/>
    <n v="-31921.29"/>
    <n v="-0.27"/>
  </r>
  <r>
    <s v="Prod246"/>
    <s v="Cus001"/>
    <s v="Loc001"/>
    <x v="0"/>
    <x v="20"/>
    <x v="1"/>
    <x v="12"/>
    <x v="11"/>
    <x v="2"/>
    <x v="2"/>
    <d v="2024-08-03T00:00:00"/>
    <n v="264"/>
    <n v="16921"/>
    <n v="21489.67"/>
    <n v="-4568.67"/>
    <n v="-0.27"/>
  </r>
  <r>
    <s v="Prod261"/>
    <s v="Cus001"/>
    <s v="Loc001"/>
    <x v="1"/>
    <x v="20"/>
    <x v="1"/>
    <x v="12"/>
    <x v="11"/>
    <x v="2"/>
    <x v="2"/>
    <d v="2024-08-03T00:00:00"/>
    <n v="67"/>
    <n v="9931"/>
    <n v="11321.34"/>
    <n v="-1390.34"/>
    <n v="-0.14000000000000001"/>
  </r>
  <r>
    <s v="Prod129"/>
    <s v="Cus022"/>
    <s v="Loc002"/>
    <x v="0"/>
    <x v="6"/>
    <x v="0"/>
    <x v="4"/>
    <x v="11"/>
    <x v="2"/>
    <x v="2"/>
    <d v="2024-08-03T00:00:00"/>
    <n v="60"/>
    <n v="13903"/>
    <n v="13763.97"/>
    <n v="139.03"/>
    <n v="0.01"/>
  </r>
  <r>
    <s v="Prod218"/>
    <s v="Cus022"/>
    <s v="Loc002"/>
    <x v="6"/>
    <x v="6"/>
    <x v="0"/>
    <x v="4"/>
    <x v="11"/>
    <x v="2"/>
    <x v="2"/>
    <d v="2024-08-03T00:00:00"/>
    <n v="53"/>
    <n v="48269"/>
    <n v="62267.01"/>
    <n v="-13998.01"/>
    <n v="-0.28999999999999998"/>
  </r>
  <r>
    <s v="Prod119"/>
    <s v="Cus029"/>
    <s v="Loc002"/>
    <x v="4"/>
    <x v="4"/>
    <x v="2"/>
    <x v="4"/>
    <x v="11"/>
    <x v="2"/>
    <x v="2"/>
    <d v="2024-08-03T00:00:00"/>
    <n v="12"/>
    <n v="1861"/>
    <n v="1488.8"/>
    <n v="372.2"/>
    <n v="0.2"/>
  </r>
  <r>
    <s v="Prod160"/>
    <s v="Cus029"/>
    <s v="Loc002"/>
    <x v="3"/>
    <x v="4"/>
    <x v="2"/>
    <x v="4"/>
    <x v="11"/>
    <x v="2"/>
    <x v="2"/>
    <d v="2024-08-03T00:00:00"/>
    <n v="12"/>
    <n v="13153"/>
    <n v="10390.870000000001"/>
    <n v="2762.13"/>
    <n v="0.21"/>
  </r>
  <r>
    <s v="Prod106"/>
    <s v="Cus029"/>
    <s v="Loc002"/>
    <x v="0"/>
    <x v="4"/>
    <x v="2"/>
    <x v="4"/>
    <x v="11"/>
    <x v="2"/>
    <x v="2"/>
    <d v="2024-08-03T00:00:00"/>
    <n v="53"/>
    <n v="37579"/>
    <n v="33445.31"/>
    <n v="4133.6899999999996"/>
    <n v="0.11"/>
  </r>
  <r>
    <s v="Prod129"/>
    <s v="Cus014"/>
    <s v="Loc002"/>
    <x v="0"/>
    <x v="18"/>
    <x v="0"/>
    <x v="4"/>
    <x v="11"/>
    <x v="2"/>
    <x v="2"/>
    <d v="2024-08-03T00:00:00"/>
    <n v="24"/>
    <n v="5574"/>
    <n v="7413.42"/>
    <n v="-1839.42"/>
    <n v="-0.33"/>
  </r>
  <r>
    <s v="Prod152"/>
    <s v="Cus014"/>
    <s v="Loc002"/>
    <x v="1"/>
    <x v="18"/>
    <x v="0"/>
    <x v="4"/>
    <x v="11"/>
    <x v="2"/>
    <x v="2"/>
    <d v="2024-08-03T00:00:00"/>
    <n v="5"/>
    <n v="6528"/>
    <n v="7964.16"/>
    <n v="-1436.16"/>
    <n v="-0.22"/>
  </r>
  <r>
    <s v="Prod204"/>
    <s v="Cus014"/>
    <s v="Loc002"/>
    <x v="6"/>
    <x v="18"/>
    <x v="0"/>
    <x v="4"/>
    <x v="11"/>
    <x v="2"/>
    <x v="2"/>
    <d v="2024-08-03T00:00:00"/>
    <n v="10"/>
    <n v="11898"/>
    <n v="7614.72"/>
    <n v="4283.28"/>
    <n v="0.36"/>
  </r>
  <r>
    <s v="Prod106"/>
    <s v="Cus014"/>
    <s v="Loc002"/>
    <x v="0"/>
    <x v="18"/>
    <x v="0"/>
    <x v="4"/>
    <x v="11"/>
    <x v="2"/>
    <x v="2"/>
    <d v="2024-08-03T00:00:00"/>
    <n v="27"/>
    <n v="20083"/>
    <n v="20283.830000000002"/>
    <n v="-200.83"/>
    <n v="-0.01"/>
  </r>
  <r>
    <s v="Prod236"/>
    <s v="Cus019"/>
    <s v="Loc002"/>
    <x v="1"/>
    <x v="3"/>
    <x v="0"/>
    <x v="4"/>
    <x v="11"/>
    <x v="2"/>
    <x v="2"/>
    <d v="2024-08-03T00:00:00"/>
    <n v="267"/>
    <n v="20042"/>
    <n v="19039.900000000001"/>
    <n v="1002.1"/>
    <n v="0.05"/>
  </r>
  <r>
    <s v="Prod117"/>
    <s v="Cus009"/>
    <s v="Loc002"/>
    <x v="5"/>
    <x v="32"/>
    <x v="1"/>
    <x v="4"/>
    <x v="11"/>
    <x v="2"/>
    <x v="2"/>
    <d v="2024-08-03T00:00:00"/>
    <n v="5"/>
    <n v="977"/>
    <n v="644.82000000000005"/>
    <n v="332.18"/>
    <n v="0.34"/>
  </r>
  <r>
    <s v="Prod101"/>
    <s v="Cus009"/>
    <s v="Loc002"/>
    <x v="0"/>
    <x v="32"/>
    <x v="1"/>
    <x v="4"/>
    <x v="11"/>
    <x v="2"/>
    <x v="2"/>
    <d v="2024-08-03T00:00:00"/>
    <n v="7"/>
    <n v="2023"/>
    <n v="2043.23"/>
    <n v="-20.23"/>
    <n v="-0.01"/>
  </r>
  <r>
    <s v="Prod101"/>
    <s v="Cus004"/>
    <s v="Loc002"/>
    <x v="0"/>
    <x v="21"/>
    <x v="1"/>
    <x v="4"/>
    <x v="11"/>
    <x v="2"/>
    <x v="2"/>
    <d v="2024-08-03T00:00:00"/>
    <n v="7"/>
    <n v="2486"/>
    <n v="2436.2800000000002"/>
    <n v="49.72"/>
    <n v="0.02"/>
  </r>
  <r>
    <s v="Prod226"/>
    <s v="Cus004"/>
    <s v="Loc002"/>
    <x v="0"/>
    <x v="21"/>
    <x v="1"/>
    <x v="4"/>
    <x v="11"/>
    <x v="2"/>
    <x v="2"/>
    <d v="2024-08-03T00:00:00"/>
    <n v="7"/>
    <n v="11315"/>
    <n v="15275.25"/>
    <n v="-3960.25"/>
    <n v="-0.35"/>
  </r>
  <r>
    <s v="Prod218"/>
    <s v="Cus003"/>
    <s v="Loc002"/>
    <x v="6"/>
    <x v="11"/>
    <x v="1"/>
    <x v="4"/>
    <x v="11"/>
    <x v="2"/>
    <x v="2"/>
    <d v="2024-08-03T00:00:00"/>
    <n v="96"/>
    <n v="74903"/>
    <n v="62918.52"/>
    <n v="11984.48"/>
    <n v="0.16"/>
  </r>
  <r>
    <s v="Prod218"/>
    <s v="Cus014"/>
    <s v="Loc002"/>
    <x v="6"/>
    <x v="18"/>
    <x v="0"/>
    <x v="4"/>
    <x v="11"/>
    <x v="2"/>
    <x v="2"/>
    <d v="2024-08-03T00:00:00"/>
    <n v="27"/>
    <n v="28185"/>
    <n v="23957.25"/>
    <n v="4227.75"/>
    <n v="0.15"/>
  </r>
  <r>
    <s v="Prod095"/>
    <s v="Cus031"/>
    <s v="Loc011"/>
    <x v="0"/>
    <x v="35"/>
    <x v="2"/>
    <x v="0"/>
    <x v="11"/>
    <x v="2"/>
    <x v="0"/>
    <d v="2024-08-03T00:00:00"/>
    <n v="33"/>
    <n v="6491"/>
    <n v="5452.44"/>
    <n v="1038.56"/>
    <n v="0.16"/>
  </r>
  <r>
    <s v="Prod057"/>
    <s v="Cus031"/>
    <s v="Loc011"/>
    <x v="3"/>
    <x v="35"/>
    <x v="2"/>
    <x v="0"/>
    <x v="11"/>
    <x v="2"/>
    <x v="0"/>
    <d v="2024-08-03T00:00:00"/>
    <n v="16"/>
    <n v="10597"/>
    <n v="8265.66"/>
    <n v="2331.34"/>
    <n v="0.22"/>
  </r>
  <r>
    <s v="Prod105"/>
    <s v="Cus019"/>
    <s v="Loc011"/>
    <x v="3"/>
    <x v="3"/>
    <x v="0"/>
    <x v="0"/>
    <x v="11"/>
    <x v="2"/>
    <x v="0"/>
    <d v="2024-08-03T00:00:00"/>
    <n v="16"/>
    <n v="4417"/>
    <n v="5609.59"/>
    <n v="-1192.5899999999999"/>
    <n v="-0.27"/>
  </r>
  <r>
    <s v="Prod294"/>
    <s v="Cus019"/>
    <s v="Loc011"/>
    <x v="1"/>
    <x v="3"/>
    <x v="0"/>
    <x v="0"/>
    <x v="11"/>
    <x v="2"/>
    <x v="0"/>
    <d v="2024-08-03T00:00:00"/>
    <n v="7"/>
    <n v="1213"/>
    <n v="1055.31"/>
    <n v="157.69"/>
    <n v="0.13"/>
  </r>
  <r>
    <s v="Prod255"/>
    <s v="Cus017"/>
    <s v="Loc011"/>
    <x v="1"/>
    <x v="16"/>
    <x v="0"/>
    <x v="0"/>
    <x v="11"/>
    <x v="2"/>
    <x v="0"/>
    <d v="2024-08-03T00:00:00"/>
    <n v="9"/>
    <n v="1870"/>
    <n v="1122"/>
    <n v="748"/>
    <n v="0.4"/>
  </r>
  <r>
    <s v="Prod290"/>
    <s v="Cus019"/>
    <s v="Loc011"/>
    <x v="3"/>
    <x v="3"/>
    <x v="0"/>
    <x v="0"/>
    <x v="11"/>
    <x v="2"/>
    <x v="0"/>
    <d v="2024-08-03T00:00:00"/>
    <n v="5"/>
    <n v="2417"/>
    <n v="3214.61"/>
    <n v="-797.61"/>
    <n v="-0.33"/>
  </r>
  <r>
    <s v="Prod065"/>
    <s v="Cus024"/>
    <s v="Loc011"/>
    <x v="0"/>
    <x v="1"/>
    <x v="0"/>
    <x v="0"/>
    <x v="11"/>
    <x v="2"/>
    <x v="0"/>
    <d v="2024-08-03T00:00:00"/>
    <n v="5"/>
    <n v="1565"/>
    <n v="1580.65"/>
    <n v="-15.65"/>
    <n v="-0.01"/>
  </r>
  <r>
    <s v="Prod053"/>
    <s v="Cus022"/>
    <s v="Loc011"/>
    <x v="0"/>
    <x v="6"/>
    <x v="0"/>
    <x v="0"/>
    <x v="11"/>
    <x v="2"/>
    <x v="0"/>
    <d v="2024-08-03T00:00:00"/>
    <n v="18"/>
    <n v="1968"/>
    <n v="2027.04"/>
    <n v="-59.04"/>
    <n v="-0.03"/>
  </r>
  <r>
    <s v="Prod053"/>
    <s v="Cus024"/>
    <s v="Loc011"/>
    <x v="0"/>
    <x v="1"/>
    <x v="0"/>
    <x v="0"/>
    <x v="11"/>
    <x v="2"/>
    <x v="0"/>
    <d v="2024-08-03T00:00:00"/>
    <n v="9"/>
    <n v="2750"/>
    <n v="2695"/>
    <n v="55"/>
    <n v="0.02"/>
  </r>
  <r>
    <s v="Prod053"/>
    <s v="Cus017"/>
    <s v="Loc011"/>
    <x v="0"/>
    <x v="16"/>
    <x v="0"/>
    <x v="0"/>
    <x v="11"/>
    <x v="2"/>
    <x v="0"/>
    <d v="2024-08-03T00:00:00"/>
    <n v="6"/>
    <n v="1546"/>
    <n v="1994.34"/>
    <n v="-448.34"/>
    <n v="-0.28999999999999998"/>
  </r>
  <r>
    <s v="Prod053"/>
    <s v="Cus021"/>
    <s v="Loc011"/>
    <x v="0"/>
    <x v="9"/>
    <x v="0"/>
    <x v="0"/>
    <x v="11"/>
    <x v="2"/>
    <x v="0"/>
    <d v="2024-08-03T00:00:00"/>
    <n v="17"/>
    <n v="4009"/>
    <n v="3648.19"/>
    <n v="360.81"/>
    <n v="0.09"/>
  </r>
  <r>
    <s v="Prod218"/>
    <s v="Cus010"/>
    <s v="Loc003"/>
    <x v="6"/>
    <x v="13"/>
    <x v="1"/>
    <x v="1"/>
    <x v="11"/>
    <x v="2"/>
    <x v="0"/>
    <d v="2024-08-03T00:00:00"/>
    <n v="9"/>
    <n v="10352"/>
    <n v="8178.08"/>
    <n v="2173.92"/>
    <n v="0.21"/>
  </r>
  <r>
    <s v="Prod060"/>
    <s v="Cus010"/>
    <s v="Loc003"/>
    <x v="3"/>
    <x v="13"/>
    <x v="1"/>
    <x v="1"/>
    <x v="11"/>
    <x v="2"/>
    <x v="0"/>
    <d v="2024-08-03T00:00:00"/>
    <n v="28"/>
    <n v="12407"/>
    <n v="9305.25"/>
    <n v="3101.75"/>
    <n v="0.25"/>
  </r>
  <r>
    <s v="Prod161"/>
    <s v="Cus010"/>
    <s v="Loc003"/>
    <x v="6"/>
    <x v="13"/>
    <x v="1"/>
    <x v="1"/>
    <x v="11"/>
    <x v="2"/>
    <x v="0"/>
    <d v="2024-08-03T00:00:00"/>
    <n v="52"/>
    <n v="62639"/>
    <n v="60759.83"/>
    <n v="1879.17"/>
    <n v="0.03"/>
  </r>
  <r>
    <s v="Prod167"/>
    <s v="Cus010"/>
    <s v="Loc003"/>
    <x v="3"/>
    <x v="13"/>
    <x v="1"/>
    <x v="1"/>
    <x v="11"/>
    <x v="2"/>
    <x v="0"/>
    <d v="2024-08-03T00:00:00"/>
    <n v="31"/>
    <n v="36977"/>
    <n v="23665.279999999999"/>
    <n v="13311.72"/>
    <n v="0.36"/>
  </r>
  <r>
    <s v="Prod062"/>
    <s v="Cus013"/>
    <s v="Loc003"/>
    <x v="1"/>
    <x v="22"/>
    <x v="0"/>
    <x v="1"/>
    <x v="11"/>
    <x v="2"/>
    <x v="0"/>
    <d v="2024-08-03T00:00:00"/>
    <n v="4"/>
    <n v="1889"/>
    <n v="1983.45"/>
    <n v="-94.45"/>
    <n v="-0.05"/>
  </r>
  <r>
    <s v="Prod234"/>
    <s v="Cus027"/>
    <s v="Loc003"/>
    <x v="0"/>
    <x v="23"/>
    <x v="2"/>
    <x v="1"/>
    <x v="11"/>
    <x v="2"/>
    <x v="0"/>
    <d v="2024-08-03T00:00:00"/>
    <n v="7"/>
    <n v="11176"/>
    <n v="15087.6"/>
    <n v="-3911.6"/>
    <n v="-0.35"/>
  </r>
  <r>
    <s v="Prod065"/>
    <s v="Cus010"/>
    <s v="Loc003"/>
    <x v="0"/>
    <x v="13"/>
    <x v="1"/>
    <x v="1"/>
    <x v="11"/>
    <x v="2"/>
    <x v="0"/>
    <d v="2024-08-03T00:00:00"/>
    <n v="14"/>
    <n v="3500"/>
    <n v="2625"/>
    <n v="875"/>
    <n v="0.25"/>
  </r>
  <r>
    <s v="Prod239"/>
    <s v="Cus020"/>
    <s v="Loc004"/>
    <x v="0"/>
    <x v="0"/>
    <x v="0"/>
    <x v="7"/>
    <x v="11"/>
    <x v="2"/>
    <x v="1"/>
    <d v="2024-08-03T00:00:00"/>
    <n v="79"/>
    <n v="7088"/>
    <n v="4819.84"/>
    <n v="2268.16"/>
    <n v="0.32"/>
  </r>
  <r>
    <s v="Prod123"/>
    <s v="Cus020"/>
    <s v="Loc004"/>
    <x v="0"/>
    <x v="0"/>
    <x v="0"/>
    <x v="7"/>
    <x v="11"/>
    <x v="2"/>
    <x v="1"/>
    <d v="2024-08-03T00:00:00"/>
    <n v="8"/>
    <n v="4782"/>
    <n v="5260.2"/>
    <n v="-478.2"/>
    <n v="-0.1"/>
  </r>
  <r>
    <s v="Prod040"/>
    <s v="Cus007"/>
    <s v="Loc004"/>
    <x v="0"/>
    <x v="25"/>
    <x v="1"/>
    <x v="7"/>
    <x v="11"/>
    <x v="2"/>
    <x v="1"/>
    <d v="2024-08-03T00:00:00"/>
    <n v="8"/>
    <n v="15032"/>
    <n v="17888.080000000002"/>
    <n v="-2856.08"/>
    <n v="-0.19"/>
  </r>
  <r>
    <s v="Prod129"/>
    <s v="Cus007"/>
    <s v="Loc004"/>
    <x v="0"/>
    <x v="25"/>
    <x v="1"/>
    <x v="7"/>
    <x v="11"/>
    <x v="2"/>
    <x v="1"/>
    <d v="2024-08-03T00:00:00"/>
    <n v="6"/>
    <n v="3176"/>
    <n v="3684.16"/>
    <n v="-508.16"/>
    <n v="-0.16"/>
  </r>
  <r>
    <s v="Prod159"/>
    <s v="Cus007"/>
    <s v="Loc004"/>
    <x v="6"/>
    <x v="25"/>
    <x v="1"/>
    <x v="7"/>
    <x v="11"/>
    <x v="2"/>
    <x v="1"/>
    <d v="2024-08-03T00:00:00"/>
    <n v="10"/>
    <n v="13213"/>
    <n v="8852.7099999999991"/>
    <n v="4360.29"/>
    <n v="0.33"/>
  </r>
  <r>
    <s v="Prod286"/>
    <s v="Cus007"/>
    <s v="Loc004"/>
    <x v="2"/>
    <x v="25"/>
    <x v="1"/>
    <x v="7"/>
    <x v="11"/>
    <x v="2"/>
    <x v="1"/>
    <d v="2024-08-03T00:00:00"/>
    <n v="5"/>
    <n v="1523"/>
    <n v="1888.52"/>
    <n v="-365.52"/>
    <n v="-0.24"/>
  </r>
  <r>
    <s v="Prod099"/>
    <s v="Cus007"/>
    <s v="Loc004"/>
    <x v="3"/>
    <x v="25"/>
    <x v="1"/>
    <x v="7"/>
    <x v="11"/>
    <x v="2"/>
    <x v="1"/>
    <d v="2024-08-03T00:00:00"/>
    <n v="4"/>
    <n v="2120"/>
    <n v="1653.6"/>
    <n v="466.4"/>
    <n v="0.22"/>
  </r>
  <r>
    <s v="Prod105"/>
    <s v="Cus005"/>
    <s v="Loc004"/>
    <x v="3"/>
    <x v="27"/>
    <x v="1"/>
    <x v="7"/>
    <x v="11"/>
    <x v="2"/>
    <x v="1"/>
    <d v="2024-08-03T00:00:00"/>
    <n v="14"/>
    <n v="3565"/>
    <n v="2317.25"/>
    <n v="1247.75"/>
    <n v="0.35"/>
  </r>
  <r>
    <s v="Prod216"/>
    <s v="Cus005"/>
    <s v="Loc004"/>
    <x v="5"/>
    <x v="27"/>
    <x v="1"/>
    <x v="7"/>
    <x v="11"/>
    <x v="2"/>
    <x v="1"/>
    <d v="2024-08-03T00:00:00"/>
    <n v="17"/>
    <n v="5463"/>
    <n v="3496.32"/>
    <n v="1966.68"/>
    <n v="0.36"/>
  </r>
  <r>
    <s v="Prod104"/>
    <s v="Cus005"/>
    <s v="Loc004"/>
    <x v="0"/>
    <x v="27"/>
    <x v="1"/>
    <x v="7"/>
    <x v="11"/>
    <x v="2"/>
    <x v="1"/>
    <d v="2024-08-03T00:00:00"/>
    <n v="11"/>
    <n v="7491"/>
    <n v="7191.36"/>
    <n v="299.64"/>
    <n v="0.04"/>
  </r>
  <r>
    <s v="Prod102"/>
    <s v="Cus005"/>
    <s v="Loc004"/>
    <x v="0"/>
    <x v="27"/>
    <x v="1"/>
    <x v="7"/>
    <x v="11"/>
    <x v="2"/>
    <x v="1"/>
    <d v="2024-08-03T00:00:00"/>
    <n v="8"/>
    <n v="3875"/>
    <n v="4960"/>
    <n v="-1085"/>
    <n v="-0.28000000000000003"/>
  </r>
  <r>
    <s v="Prod099"/>
    <s v="Cus005"/>
    <s v="Loc004"/>
    <x v="3"/>
    <x v="27"/>
    <x v="1"/>
    <x v="7"/>
    <x v="11"/>
    <x v="2"/>
    <x v="1"/>
    <d v="2024-08-03T00:00:00"/>
    <n v="70"/>
    <n v="17505"/>
    <n v="12078.45"/>
    <n v="5426.55"/>
    <n v="0.31"/>
  </r>
  <r>
    <s v="Prod216"/>
    <s v="Cus005"/>
    <s v="Loc004"/>
    <x v="5"/>
    <x v="27"/>
    <x v="1"/>
    <x v="7"/>
    <x v="11"/>
    <x v="2"/>
    <x v="1"/>
    <d v="2024-08-03T00:00:00"/>
    <n v="14"/>
    <n v="13333"/>
    <n v="14399.64"/>
    <n v="-1066.6400000000001"/>
    <n v="-0.08"/>
  </r>
  <r>
    <s v="Prod246"/>
    <s v="Cus005"/>
    <s v="Loc004"/>
    <x v="0"/>
    <x v="27"/>
    <x v="1"/>
    <x v="7"/>
    <x v="11"/>
    <x v="2"/>
    <x v="1"/>
    <d v="2024-08-03T00:00:00"/>
    <n v="4"/>
    <n v="366"/>
    <n v="420.9"/>
    <n v="-54.9"/>
    <n v="-0.15"/>
  </r>
  <r>
    <s v="Prod117"/>
    <s v="Cus005"/>
    <s v="Loc004"/>
    <x v="5"/>
    <x v="27"/>
    <x v="1"/>
    <x v="7"/>
    <x v="11"/>
    <x v="2"/>
    <x v="1"/>
    <d v="2024-08-03T00:00:00"/>
    <n v="4"/>
    <n v="741"/>
    <n v="852.15"/>
    <n v="-111.15"/>
    <n v="-0.15"/>
  </r>
  <r>
    <s v="Prod113"/>
    <s v="Cus005"/>
    <s v="Loc004"/>
    <x v="4"/>
    <x v="27"/>
    <x v="1"/>
    <x v="7"/>
    <x v="11"/>
    <x v="2"/>
    <x v="1"/>
    <d v="2024-08-03T00:00:00"/>
    <n v="6"/>
    <n v="1676"/>
    <n v="2212.3200000000002"/>
    <n v="-536.32000000000005"/>
    <n v="-0.32"/>
  </r>
  <r>
    <s v="Prod239"/>
    <s v="Cus005"/>
    <s v="Loc004"/>
    <x v="0"/>
    <x v="27"/>
    <x v="1"/>
    <x v="7"/>
    <x v="11"/>
    <x v="2"/>
    <x v="1"/>
    <d v="2024-08-03T00:00:00"/>
    <n v="247"/>
    <n v="11602"/>
    <n v="12298.12"/>
    <n v="-696.12"/>
    <n v="-0.06"/>
  </r>
  <r>
    <s v="Prod215"/>
    <s v="Cus005"/>
    <s v="Loc004"/>
    <x v="0"/>
    <x v="27"/>
    <x v="1"/>
    <x v="7"/>
    <x v="11"/>
    <x v="2"/>
    <x v="1"/>
    <d v="2024-08-03T00:00:00"/>
    <n v="5"/>
    <n v="4148"/>
    <n v="5102.04"/>
    <n v="-954.04"/>
    <n v="-0.23"/>
  </r>
  <r>
    <s v="Prod252"/>
    <s v="Cus005"/>
    <s v="Loc004"/>
    <x v="2"/>
    <x v="27"/>
    <x v="1"/>
    <x v="7"/>
    <x v="11"/>
    <x v="2"/>
    <x v="1"/>
    <d v="2024-08-03T00:00:00"/>
    <n v="63"/>
    <n v="9231"/>
    <n v="6554.01"/>
    <n v="2676.99"/>
    <n v="0.28999999999999998"/>
  </r>
  <r>
    <s v="Prod221"/>
    <s v="Cus005"/>
    <s v="Loc004"/>
    <x v="3"/>
    <x v="27"/>
    <x v="1"/>
    <x v="7"/>
    <x v="11"/>
    <x v="2"/>
    <x v="1"/>
    <d v="2024-08-03T00:00:00"/>
    <n v="7"/>
    <n v="1889"/>
    <n v="1227.8499999999999"/>
    <n v="661.15"/>
    <n v="0.35"/>
  </r>
  <r>
    <s v="Prod137"/>
    <s v="Cus006"/>
    <s v="Loc004"/>
    <x v="0"/>
    <x v="17"/>
    <x v="1"/>
    <x v="7"/>
    <x v="11"/>
    <x v="2"/>
    <x v="1"/>
    <d v="2024-08-03T00:00:00"/>
    <n v="10"/>
    <n v="3181"/>
    <n v="3085.57"/>
    <n v="95.43"/>
    <n v="0.03"/>
  </r>
  <r>
    <s v="Prod116"/>
    <s v="Cus006"/>
    <s v="Loc004"/>
    <x v="0"/>
    <x v="17"/>
    <x v="1"/>
    <x v="7"/>
    <x v="11"/>
    <x v="2"/>
    <x v="1"/>
    <d v="2024-08-03T00:00:00"/>
    <n v="16"/>
    <n v="5829"/>
    <n v="7635.99"/>
    <n v="-1806.99"/>
    <n v="-0.31"/>
  </r>
  <r>
    <s v="Prod129"/>
    <s v="Cus006"/>
    <s v="Loc004"/>
    <x v="0"/>
    <x v="17"/>
    <x v="1"/>
    <x v="7"/>
    <x v="11"/>
    <x v="2"/>
    <x v="1"/>
    <d v="2024-08-03T00:00:00"/>
    <n v="24"/>
    <n v="13046"/>
    <n v="8479.9"/>
    <n v="4566.1000000000004"/>
    <n v="0.35"/>
  </r>
  <r>
    <s v="Prod105"/>
    <s v="Cus006"/>
    <s v="Loc004"/>
    <x v="3"/>
    <x v="17"/>
    <x v="1"/>
    <x v="7"/>
    <x v="11"/>
    <x v="2"/>
    <x v="1"/>
    <d v="2024-08-03T00:00:00"/>
    <n v="59"/>
    <n v="22023"/>
    <n v="19600.47"/>
    <n v="2422.5300000000002"/>
    <n v="0.11"/>
  </r>
  <r>
    <s v="Prod210"/>
    <s v="Cus006"/>
    <s v="Loc004"/>
    <x v="1"/>
    <x v="17"/>
    <x v="1"/>
    <x v="7"/>
    <x v="11"/>
    <x v="2"/>
    <x v="1"/>
    <d v="2024-08-03T00:00:00"/>
    <n v="163"/>
    <n v="142032"/>
    <n v="116466.24000000001"/>
    <n v="25565.759999999998"/>
    <n v="0.18"/>
  </r>
  <r>
    <s v="Prod099"/>
    <s v="Cus006"/>
    <s v="Loc004"/>
    <x v="3"/>
    <x v="17"/>
    <x v="1"/>
    <x v="7"/>
    <x v="11"/>
    <x v="2"/>
    <x v="1"/>
    <d v="2024-08-03T00:00:00"/>
    <n v="533"/>
    <n v="141148"/>
    <n v="167966.12"/>
    <n v="-26818.12"/>
    <n v="-0.19"/>
  </r>
  <r>
    <s v="Prod159"/>
    <s v="Cus006"/>
    <s v="Loc004"/>
    <x v="6"/>
    <x v="17"/>
    <x v="1"/>
    <x v="7"/>
    <x v="11"/>
    <x v="2"/>
    <x v="1"/>
    <d v="2024-08-03T00:00:00"/>
    <n v="48"/>
    <n v="40000"/>
    <n v="45600"/>
    <n v="-5600"/>
    <n v="-0.14000000000000001"/>
  </r>
  <r>
    <s v="Prod224"/>
    <s v="Cus006"/>
    <s v="Loc004"/>
    <x v="1"/>
    <x v="17"/>
    <x v="1"/>
    <x v="7"/>
    <x v="11"/>
    <x v="2"/>
    <x v="1"/>
    <d v="2024-08-03T00:00:00"/>
    <n v="213"/>
    <n v="400162"/>
    <n v="476192.78"/>
    <n v="-76030.78"/>
    <n v="-0.19"/>
  </r>
  <r>
    <s v="Prod104"/>
    <s v="Cus006"/>
    <s v="Loc004"/>
    <x v="0"/>
    <x v="17"/>
    <x v="1"/>
    <x v="7"/>
    <x v="11"/>
    <x v="2"/>
    <x v="1"/>
    <d v="2024-08-03T00:00:00"/>
    <n v="207"/>
    <n v="150167"/>
    <n v="105116.9"/>
    <n v="45050.1"/>
    <n v="0.3"/>
  </r>
  <r>
    <s v="Prod246"/>
    <s v="Cus006"/>
    <s v="Loc004"/>
    <x v="0"/>
    <x v="17"/>
    <x v="1"/>
    <x v="7"/>
    <x v="11"/>
    <x v="2"/>
    <x v="1"/>
    <d v="2024-08-03T00:00:00"/>
    <n v="81"/>
    <n v="10444"/>
    <n v="13994.96"/>
    <n v="-3550.96"/>
    <n v="-0.34"/>
  </r>
  <r>
    <s v="Prod123"/>
    <s v="Cus006"/>
    <s v="Loc004"/>
    <x v="0"/>
    <x v="17"/>
    <x v="1"/>
    <x v="7"/>
    <x v="11"/>
    <x v="2"/>
    <x v="1"/>
    <d v="2024-08-03T00:00:00"/>
    <n v="67"/>
    <n v="23523"/>
    <n v="21641.16"/>
    <n v="1881.84"/>
    <n v="0.08"/>
  </r>
  <r>
    <s v="Prod216"/>
    <s v="Cus006"/>
    <s v="Loc004"/>
    <x v="5"/>
    <x v="17"/>
    <x v="1"/>
    <x v="7"/>
    <x v="11"/>
    <x v="2"/>
    <x v="1"/>
    <d v="2024-08-03T00:00:00"/>
    <n v="101"/>
    <n v="49704"/>
    <n v="37278"/>
    <n v="12426"/>
    <n v="0.25"/>
  </r>
  <r>
    <s v="Prod252"/>
    <s v="Cus006"/>
    <s v="Loc004"/>
    <x v="2"/>
    <x v="17"/>
    <x v="1"/>
    <x v="7"/>
    <x v="11"/>
    <x v="2"/>
    <x v="1"/>
    <d v="2024-08-03T00:00:00"/>
    <n v="33"/>
    <n v="5454"/>
    <n v="6163.02"/>
    <n v="-709.02"/>
    <n v="-0.13"/>
  </r>
  <r>
    <s v="Prod128"/>
    <s v="Cus006"/>
    <s v="Loc004"/>
    <x v="6"/>
    <x v="17"/>
    <x v="1"/>
    <x v="7"/>
    <x v="11"/>
    <x v="2"/>
    <x v="1"/>
    <d v="2024-08-03T00:00:00"/>
    <n v="6"/>
    <n v="4662"/>
    <n v="6200.46"/>
    <n v="-1538.46"/>
    <n v="-0.33"/>
  </r>
  <r>
    <s v="Prod288"/>
    <s v="Cus006"/>
    <s v="Loc004"/>
    <x v="2"/>
    <x v="17"/>
    <x v="1"/>
    <x v="7"/>
    <x v="11"/>
    <x v="2"/>
    <x v="1"/>
    <d v="2024-08-03T00:00:00"/>
    <n v="6"/>
    <n v="1634"/>
    <n v="1209.1600000000001"/>
    <n v="424.84"/>
    <n v="0.26"/>
  </r>
  <r>
    <s v="Prod215"/>
    <s v="Cus006"/>
    <s v="Loc004"/>
    <x v="0"/>
    <x v="17"/>
    <x v="1"/>
    <x v="7"/>
    <x v="11"/>
    <x v="2"/>
    <x v="1"/>
    <d v="2024-08-03T00:00:00"/>
    <n v="77"/>
    <n v="100481"/>
    <n v="99476.19"/>
    <n v="1004.81"/>
    <n v="0.01"/>
  </r>
  <r>
    <s v="Prod239"/>
    <s v="Cus006"/>
    <s v="Loc004"/>
    <x v="0"/>
    <x v="17"/>
    <x v="1"/>
    <x v="7"/>
    <x v="11"/>
    <x v="2"/>
    <x v="1"/>
    <d v="2024-08-03T00:00:00"/>
    <n v="406"/>
    <n v="27634"/>
    <n v="21001.84"/>
    <n v="6632.16"/>
    <n v="0.24"/>
  </r>
  <r>
    <s v="Prod187"/>
    <s v="Cus006"/>
    <s v="Loc004"/>
    <x v="0"/>
    <x v="17"/>
    <x v="1"/>
    <x v="7"/>
    <x v="11"/>
    <x v="2"/>
    <x v="1"/>
    <d v="2024-08-03T00:00:00"/>
    <n v="23"/>
    <n v="46894"/>
    <n v="60962.2"/>
    <n v="-14068.2"/>
    <n v="-0.3"/>
  </r>
  <r>
    <s v="Prod261"/>
    <s v="Cus006"/>
    <s v="Loc004"/>
    <x v="1"/>
    <x v="17"/>
    <x v="1"/>
    <x v="7"/>
    <x v="11"/>
    <x v="2"/>
    <x v="1"/>
    <d v="2024-08-03T00:00:00"/>
    <n v="23"/>
    <n v="13134"/>
    <n v="16811.52"/>
    <n v="-3677.52"/>
    <n v="-0.28000000000000003"/>
  </r>
  <r>
    <s v="Prod232"/>
    <s v="Cus006"/>
    <s v="Loc004"/>
    <x v="0"/>
    <x v="17"/>
    <x v="1"/>
    <x v="7"/>
    <x v="11"/>
    <x v="2"/>
    <x v="1"/>
    <d v="2024-08-03T00:00:00"/>
    <n v="23"/>
    <n v="50343"/>
    <n v="49336.14"/>
    <n v="1006.86"/>
    <n v="0.02"/>
  </r>
  <r>
    <s v="Prod216"/>
    <s v="Cus006"/>
    <s v="Loc004"/>
    <x v="5"/>
    <x v="17"/>
    <x v="1"/>
    <x v="7"/>
    <x v="11"/>
    <x v="2"/>
    <x v="1"/>
    <d v="2024-08-03T00:00:00"/>
    <n v="80"/>
    <n v="176120"/>
    <n v="188448.4"/>
    <n v="-12328.4"/>
    <n v="-7.0000000000000007E-2"/>
  </r>
  <r>
    <s v="Prod263"/>
    <s v="Cus020"/>
    <s v="Loc011"/>
    <x v="3"/>
    <x v="0"/>
    <x v="0"/>
    <x v="0"/>
    <x v="11"/>
    <x v="2"/>
    <x v="0"/>
    <d v="2024-08-04T00:00:00"/>
    <n v="1"/>
    <n v="204"/>
    <n v="214.2"/>
    <n v="-10.199999999999999"/>
    <n v="-0.05"/>
  </r>
  <r>
    <s v="Prod278"/>
    <s v="Cus020"/>
    <s v="Loc011"/>
    <x v="4"/>
    <x v="0"/>
    <x v="0"/>
    <x v="0"/>
    <x v="11"/>
    <x v="2"/>
    <x v="0"/>
    <d v="2024-08-04T00:00:00"/>
    <n v="1"/>
    <n v="204"/>
    <n v="197.88"/>
    <n v="6.12"/>
    <n v="0.03"/>
  </r>
  <r>
    <s v="Prod281"/>
    <s v="Cus020"/>
    <s v="Loc011"/>
    <x v="3"/>
    <x v="0"/>
    <x v="0"/>
    <x v="0"/>
    <x v="11"/>
    <x v="2"/>
    <x v="0"/>
    <d v="2024-08-04T00:00:00"/>
    <n v="1"/>
    <n v="130"/>
    <n v="117"/>
    <n v="13"/>
    <n v="0.1"/>
  </r>
  <r>
    <s v="Prod270"/>
    <s v="Cus020"/>
    <s v="Loc011"/>
    <x v="1"/>
    <x v="0"/>
    <x v="0"/>
    <x v="0"/>
    <x v="11"/>
    <x v="2"/>
    <x v="0"/>
    <d v="2024-08-04T00:00:00"/>
    <n v="1"/>
    <n v="213"/>
    <n v="149.1"/>
    <n v="63.9"/>
    <n v="0.3"/>
  </r>
  <r>
    <s v="Prod065"/>
    <s v="Cus020"/>
    <s v="Loc011"/>
    <x v="0"/>
    <x v="0"/>
    <x v="0"/>
    <x v="0"/>
    <x v="11"/>
    <x v="2"/>
    <x v="0"/>
    <d v="2024-08-04T00:00:00"/>
    <n v="1"/>
    <n v="398"/>
    <n v="497.5"/>
    <n v="-99.5"/>
    <n v="-0.25"/>
  </r>
  <r>
    <s v="Prod264"/>
    <s v="Cus020"/>
    <s v="Loc011"/>
    <x v="2"/>
    <x v="0"/>
    <x v="0"/>
    <x v="0"/>
    <x v="11"/>
    <x v="2"/>
    <x v="0"/>
    <d v="2024-08-04T00:00:00"/>
    <n v="1"/>
    <n v="245"/>
    <n v="284.2"/>
    <n v="-39.200000000000003"/>
    <n v="-0.16"/>
  </r>
  <r>
    <s v="Prod280"/>
    <s v="Cus020"/>
    <s v="Loc011"/>
    <x v="0"/>
    <x v="0"/>
    <x v="0"/>
    <x v="0"/>
    <x v="11"/>
    <x v="2"/>
    <x v="0"/>
    <d v="2024-08-04T00:00:00"/>
    <n v="1"/>
    <n v="190"/>
    <n v="161.5"/>
    <n v="28.5"/>
    <n v="0.15"/>
  </r>
  <r>
    <s v="Prod295"/>
    <s v="Cus020"/>
    <s v="Loc011"/>
    <x v="0"/>
    <x v="0"/>
    <x v="0"/>
    <x v="0"/>
    <x v="11"/>
    <x v="2"/>
    <x v="0"/>
    <d v="2024-08-04T00:00:00"/>
    <n v="1"/>
    <n v="222"/>
    <n v="179.82"/>
    <n v="42.18"/>
    <n v="0.19"/>
  </r>
  <r>
    <s v="Prod269"/>
    <s v="Cus020"/>
    <s v="Loc011"/>
    <x v="0"/>
    <x v="0"/>
    <x v="0"/>
    <x v="0"/>
    <x v="11"/>
    <x v="2"/>
    <x v="0"/>
    <d v="2024-08-04T00:00:00"/>
    <n v="1"/>
    <n v="324"/>
    <n v="301.32"/>
    <n v="22.68"/>
    <n v="7.0000000000000007E-2"/>
  </r>
  <r>
    <s v="Prod279"/>
    <s v="Cus020"/>
    <s v="Loc011"/>
    <x v="0"/>
    <x v="0"/>
    <x v="0"/>
    <x v="0"/>
    <x v="11"/>
    <x v="2"/>
    <x v="0"/>
    <d v="2024-08-04T00:00:00"/>
    <n v="1"/>
    <n v="407"/>
    <n v="451.77"/>
    <n v="-44.77"/>
    <n v="-0.11"/>
  </r>
  <r>
    <s v="Prod271"/>
    <s v="Cus020"/>
    <s v="Loc011"/>
    <x v="0"/>
    <x v="0"/>
    <x v="0"/>
    <x v="0"/>
    <x v="11"/>
    <x v="2"/>
    <x v="0"/>
    <d v="2024-08-04T00:00:00"/>
    <n v="1"/>
    <n v="361"/>
    <n v="241.87"/>
    <n v="119.13"/>
    <n v="0.33"/>
  </r>
  <r>
    <s v="Prod265"/>
    <s v="Cus020"/>
    <s v="Loc011"/>
    <x v="0"/>
    <x v="0"/>
    <x v="0"/>
    <x v="0"/>
    <x v="11"/>
    <x v="2"/>
    <x v="0"/>
    <d v="2024-08-04T00:00:00"/>
    <n v="1"/>
    <n v="347"/>
    <n v="329.65"/>
    <n v="17.350000000000001"/>
    <n v="0.05"/>
  </r>
  <r>
    <s v="Prod267"/>
    <s v="Cus020"/>
    <s v="Loc011"/>
    <x v="2"/>
    <x v="0"/>
    <x v="0"/>
    <x v="0"/>
    <x v="11"/>
    <x v="2"/>
    <x v="0"/>
    <d v="2024-08-04T00:00:00"/>
    <n v="1"/>
    <n v="588"/>
    <n v="793.8"/>
    <n v="-205.8"/>
    <n v="-0.35"/>
  </r>
  <r>
    <s v="Prod275"/>
    <s v="Cus020"/>
    <s v="Loc011"/>
    <x v="0"/>
    <x v="0"/>
    <x v="0"/>
    <x v="0"/>
    <x v="11"/>
    <x v="2"/>
    <x v="0"/>
    <d v="2024-08-04T00:00:00"/>
    <n v="1"/>
    <n v="361"/>
    <n v="418.76"/>
    <n v="-57.76"/>
    <n v="-0.16"/>
  </r>
  <r>
    <s v="Prod290"/>
    <s v="Cus020"/>
    <s v="Loc011"/>
    <x v="3"/>
    <x v="0"/>
    <x v="0"/>
    <x v="0"/>
    <x v="11"/>
    <x v="2"/>
    <x v="0"/>
    <d v="2024-08-04T00:00:00"/>
    <n v="1"/>
    <n v="667"/>
    <n v="486.91"/>
    <n v="180.09"/>
    <n v="0.27"/>
  </r>
  <r>
    <s v="Prod297"/>
    <s v="Cus020"/>
    <s v="Loc011"/>
    <x v="3"/>
    <x v="0"/>
    <x v="0"/>
    <x v="0"/>
    <x v="11"/>
    <x v="2"/>
    <x v="0"/>
    <d v="2024-08-04T00:00:00"/>
    <n v="1"/>
    <n v="981"/>
    <n v="971.19"/>
    <n v="9.81"/>
    <n v="0.01"/>
  </r>
  <r>
    <s v="Prod296"/>
    <s v="Cus020"/>
    <s v="Loc011"/>
    <x v="1"/>
    <x v="0"/>
    <x v="0"/>
    <x v="0"/>
    <x v="11"/>
    <x v="2"/>
    <x v="0"/>
    <d v="2024-08-04T00:00:00"/>
    <n v="1"/>
    <n v="819"/>
    <n v="892.71"/>
    <n v="-73.709999999999994"/>
    <n v="-0.09"/>
  </r>
  <r>
    <s v="Prod057"/>
    <s v="Cus019"/>
    <s v="Loc011"/>
    <x v="3"/>
    <x v="3"/>
    <x v="0"/>
    <x v="0"/>
    <x v="11"/>
    <x v="2"/>
    <x v="0"/>
    <d v="2024-08-04T00:00:00"/>
    <n v="1"/>
    <n v="380"/>
    <n v="319.2"/>
    <n v="60.8"/>
    <n v="0.16"/>
  </r>
  <r>
    <s v="Prod095"/>
    <s v="Cus019"/>
    <s v="Loc011"/>
    <x v="0"/>
    <x v="3"/>
    <x v="0"/>
    <x v="0"/>
    <x v="11"/>
    <x v="2"/>
    <x v="0"/>
    <d v="2024-08-04T00:00:00"/>
    <n v="1"/>
    <n v="88"/>
    <n v="110"/>
    <n v="-22"/>
    <n v="-0.25"/>
  </r>
  <r>
    <s v="Prod295"/>
    <s v="Cus019"/>
    <s v="Loc011"/>
    <x v="0"/>
    <x v="3"/>
    <x v="0"/>
    <x v="0"/>
    <x v="11"/>
    <x v="2"/>
    <x v="0"/>
    <d v="2024-08-04T00:00:00"/>
    <n v="1"/>
    <n v="32"/>
    <n v="38.08"/>
    <n v="-6.08"/>
    <n v="-0.19"/>
  </r>
  <r>
    <s v="Prod134"/>
    <s v="Cus019"/>
    <s v="Loc011"/>
    <x v="0"/>
    <x v="3"/>
    <x v="0"/>
    <x v="0"/>
    <x v="11"/>
    <x v="2"/>
    <x v="0"/>
    <d v="2024-08-04T00:00:00"/>
    <n v="1"/>
    <n v="181"/>
    <n v="190.05"/>
    <n v="-9.0500000000000007"/>
    <n v="-0.05"/>
  </r>
  <r>
    <s v="Prod270"/>
    <s v="Cus019"/>
    <s v="Loc011"/>
    <x v="1"/>
    <x v="3"/>
    <x v="0"/>
    <x v="0"/>
    <x v="11"/>
    <x v="2"/>
    <x v="0"/>
    <d v="2024-08-04T00:00:00"/>
    <n v="1"/>
    <n v="222"/>
    <n v="248.64"/>
    <n v="-26.64"/>
    <n v="-0.12"/>
  </r>
  <r>
    <s v="Prod100"/>
    <s v="Cus019"/>
    <s v="Loc011"/>
    <x v="3"/>
    <x v="3"/>
    <x v="0"/>
    <x v="0"/>
    <x v="11"/>
    <x v="2"/>
    <x v="0"/>
    <d v="2024-08-04T00:00:00"/>
    <n v="1"/>
    <n v="194"/>
    <n v="252.2"/>
    <n v="-58.2"/>
    <n v="-0.3"/>
  </r>
  <r>
    <s v="Prod238"/>
    <s v="Cus019"/>
    <s v="Loc011"/>
    <x v="3"/>
    <x v="3"/>
    <x v="0"/>
    <x v="0"/>
    <x v="11"/>
    <x v="2"/>
    <x v="0"/>
    <d v="2024-08-04T00:00:00"/>
    <n v="1"/>
    <n v="37"/>
    <n v="33.299999999999997"/>
    <n v="3.7"/>
    <n v="0.1"/>
  </r>
  <r>
    <s v="Prod286"/>
    <s v="Cus019"/>
    <s v="Loc011"/>
    <x v="2"/>
    <x v="3"/>
    <x v="0"/>
    <x v="0"/>
    <x v="11"/>
    <x v="2"/>
    <x v="0"/>
    <d v="2024-08-04T00:00:00"/>
    <n v="1"/>
    <n v="65"/>
    <n v="61.1"/>
    <n v="3.9"/>
    <n v="0.06"/>
  </r>
  <r>
    <s v="Prod294"/>
    <s v="Cus019"/>
    <s v="Loc011"/>
    <x v="1"/>
    <x v="3"/>
    <x v="0"/>
    <x v="0"/>
    <x v="11"/>
    <x v="2"/>
    <x v="0"/>
    <d v="2024-08-04T00:00:00"/>
    <n v="1"/>
    <n v="56"/>
    <n v="49.84"/>
    <n v="6.16"/>
    <n v="0.11"/>
  </r>
  <r>
    <s v="Prod290"/>
    <s v="Cus019"/>
    <s v="Loc011"/>
    <x v="3"/>
    <x v="3"/>
    <x v="0"/>
    <x v="0"/>
    <x v="11"/>
    <x v="2"/>
    <x v="0"/>
    <d v="2024-08-04T00:00:00"/>
    <n v="1"/>
    <n v="102"/>
    <n v="77.52"/>
    <n v="24.48"/>
    <n v="0.24"/>
  </r>
  <r>
    <s v="Prod116"/>
    <s v="Cus019"/>
    <s v="Loc011"/>
    <x v="0"/>
    <x v="3"/>
    <x v="0"/>
    <x v="0"/>
    <x v="11"/>
    <x v="2"/>
    <x v="0"/>
    <d v="2024-08-04T00:00:00"/>
    <n v="1"/>
    <n v="162"/>
    <n v="121.5"/>
    <n v="40.5"/>
    <n v="0.25"/>
  </r>
  <r>
    <s v="Prod114"/>
    <s v="Cus019"/>
    <s v="Loc011"/>
    <x v="3"/>
    <x v="3"/>
    <x v="0"/>
    <x v="0"/>
    <x v="11"/>
    <x v="2"/>
    <x v="0"/>
    <d v="2024-08-04T00:00:00"/>
    <n v="1"/>
    <n v="162"/>
    <n v="121.5"/>
    <n v="40.5"/>
    <n v="0.25"/>
  </r>
  <r>
    <s v="Prod265"/>
    <s v="Cus019"/>
    <s v="Loc011"/>
    <x v="0"/>
    <x v="3"/>
    <x v="0"/>
    <x v="0"/>
    <x v="11"/>
    <x v="2"/>
    <x v="0"/>
    <d v="2024-08-04T00:00:00"/>
    <n v="1"/>
    <n v="120"/>
    <n v="72"/>
    <n v="48"/>
    <n v="0.4"/>
  </r>
  <r>
    <s v="Prod269"/>
    <s v="Cus019"/>
    <s v="Loc011"/>
    <x v="0"/>
    <x v="3"/>
    <x v="0"/>
    <x v="0"/>
    <x v="11"/>
    <x v="2"/>
    <x v="0"/>
    <d v="2024-08-04T00:00:00"/>
    <n v="1"/>
    <n v="111"/>
    <n v="67.709999999999994"/>
    <n v="43.29"/>
    <n v="0.39"/>
  </r>
  <r>
    <s v="Prod250"/>
    <s v="Cus019"/>
    <s v="Loc011"/>
    <x v="6"/>
    <x v="3"/>
    <x v="0"/>
    <x v="0"/>
    <x v="11"/>
    <x v="2"/>
    <x v="0"/>
    <d v="2024-08-04T00:00:00"/>
    <n v="1"/>
    <n v="111"/>
    <n v="83.25"/>
    <n v="27.75"/>
    <n v="0.25"/>
  </r>
  <r>
    <s v="Prod200"/>
    <s v="Cus019"/>
    <s v="Loc011"/>
    <x v="5"/>
    <x v="3"/>
    <x v="0"/>
    <x v="0"/>
    <x v="11"/>
    <x v="2"/>
    <x v="0"/>
    <d v="2024-08-04T00:00:00"/>
    <n v="1"/>
    <n v="46"/>
    <n v="31.74"/>
    <n v="14.26"/>
    <n v="0.31"/>
  </r>
  <r>
    <s v="Prod065"/>
    <s v="Cus024"/>
    <s v="Loc011"/>
    <x v="0"/>
    <x v="1"/>
    <x v="0"/>
    <x v="0"/>
    <x v="11"/>
    <x v="2"/>
    <x v="0"/>
    <d v="2024-08-04T00:00:00"/>
    <n v="1"/>
    <n v="389"/>
    <n v="260.63"/>
    <n v="128.37"/>
    <n v="0.33"/>
  </r>
  <r>
    <s v="Prod091"/>
    <s v="Cus017"/>
    <s v="Loc011"/>
    <x v="0"/>
    <x v="16"/>
    <x v="0"/>
    <x v="0"/>
    <x v="11"/>
    <x v="2"/>
    <x v="0"/>
    <d v="2024-08-04T00:00:00"/>
    <n v="1"/>
    <n v="60"/>
    <n v="65.400000000000006"/>
    <n v="-5.4"/>
    <n v="-0.09"/>
  </r>
  <r>
    <s v="Prod100"/>
    <s v="Cus017"/>
    <s v="Loc011"/>
    <x v="3"/>
    <x v="16"/>
    <x v="0"/>
    <x v="0"/>
    <x v="11"/>
    <x v="2"/>
    <x v="0"/>
    <d v="2024-08-04T00:00:00"/>
    <n v="1"/>
    <n v="634"/>
    <n v="843.22"/>
    <n v="-209.22"/>
    <n v="-0.33"/>
  </r>
  <r>
    <s v="Prod105"/>
    <s v="Cus017"/>
    <s v="Loc011"/>
    <x v="3"/>
    <x v="16"/>
    <x v="0"/>
    <x v="0"/>
    <x v="11"/>
    <x v="2"/>
    <x v="0"/>
    <d v="2024-08-04T00:00:00"/>
    <n v="1"/>
    <n v="245"/>
    <n v="169.05"/>
    <n v="75.95"/>
    <n v="0.31"/>
  </r>
  <r>
    <s v="Prod057"/>
    <s v="Cus017"/>
    <s v="Loc011"/>
    <x v="3"/>
    <x v="16"/>
    <x v="0"/>
    <x v="0"/>
    <x v="11"/>
    <x v="2"/>
    <x v="0"/>
    <d v="2024-08-04T00:00:00"/>
    <n v="1"/>
    <n v="1005"/>
    <n v="683.4"/>
    <n v="321.60000000000002"/>
    <n v="0.32"/>
  </r>
  <r>
    <s v="Prod295"/>
    <s v="Cus017"/>
    <s v="Loc011"/>
    <x v="0"/>
    <x v="16"/>
    <x v="0"/>
    <x v="0"/>
    <x v="11"/>
    <x v="2"/>
    <x v="0"/>
    <d v="2024-08-04T00:00:00"/>
    <n v="1"/>
    <n v="46"/>
    <n v="29.44"/>
    <n v="16.559999999999999"/>
    <n v="0.36"/>
  </r>
  <r>
    <s v="Prod292"/>
    <s v="Cus017"/>
    <s v="Loc011"/>
    <x v="2"/>
    <x v="16"/>
    <x v="0"/>
    <x v="0"/>
    <x v="11"/>
    <x v="2"/>
    <x v="0"/>
    <d v="2024-08-04T00:00:00"/>
    <n v="1"/>
    <n v="139"/>
    <n v="177.92"/>
    <n v="-38.92"/>
    <n v="-0.28000000000000003"/>
  </r>
  <r>
    <s v="Prod269"/>
    <s v="Cus022"/>
    <s v="Loc011"/>
    <x v="0"/>
    <x v="6"/>
    <x v="0"/>
    <x v="0"/>
    <x v="11"/>
    <x v="2"/>
    <x v="0"/>
    <d v="2024-08-04T00:00:00"/>
    <n v="1"/>
    <n v="93"/>
    <n v="58.59"/>
    <n v="34.409999999999997"/>
    <n v="0.37"/>
  </r>
  <r>
    <s v="Prod270"/>
    <s v="Cus022"/>
    <s v="Loc011"/>
    <x v="1"/>
    <x v="6"/>
    <x v="0"/>
    <x v="0"/>
    <x v="11"/>
    <x v="2"/>
    <x v="0"/>
    <d v="2024-08-04T00:00:00"/>
    <n v="1"/>
    <n v="93"/>
    <n v="58.59"/>
    <n v="34.409999999999997"/>
    <n v="0.37"/>
  </r>
  <r>
    <s v="Prod264"/>
    <s v="Cus022"/>
    <s v="Loc011"/>
    <x v="2"/>
    <x v="6"/>
    <x v="0"/>
    <x v="0"/>
    <x v="11"/>
    <x v="2"/>
    <x v="0"/>
    <d v="2024-08-04T00:00:00"/>
    <n v="1"/>
    <n v="69"/>
    <n v="41.4"/>
    <n v="27.6"/>
    <n v="0.4"/>
  </r>
  <r>
    <s v="Prod267"/>
    <s v="Cus022"/>
    <s v="Loc011"/>
    <x v="2"/>
    <x v="6"/>
    <x v="0"/>
    <x v="0"/>
    <x v="11"/>
    <x v="2"/>
    <x v="0"/>
    <d v="2024-08-04T00:00:00"/>
    <n v="1"/>
    <n v="102"/>
    <n v="121.38"/>
    <n v="-19.38"/>
    <n v="-0.19"/>
  </r>
  <r>
    <s v="Prod275"/>
    <s v="Cus022"/>
    <s v="Loc011"/>
    <x v="0"/>
    <x v="6"/>
    <x v="0"/>
    <x v="0"/>
    <x v="11"/>
    <x v="2"/>
    <x v="0"/>
    <d v="2024-08-04T00:00:00"/>
    <n v="1"/>
    <n v="102"/>
    <n v="65.28"/>
    <n v="36.72"/>
    <n v="0.36"/>
  </r>
  <r>
    <s v="Prod281"/>
    <s v="Cus022"/>
    <s v="Loc011"/>
    <x v="3"/>
    <x v="6"/>
    <x v="0"/>
    <x v="0"/>
    <x v="11"/>
    <x v="2"/>
    <x v="0"/>
    <d v="2024-08-04T00:00:00"/>
    <n v="1"/>
    <n v="28"/>
    <n v="29.12"/>
    <n v="-1.1200000000000001"/>
    <n v="-0.04"/>
  </r>
  <r>
    <s v="Prod283"/>
    <s v="Cus022"/>
    <s v="Loc011"/>
    <x v="0"/>
    <x v="6"/>
    <x v="0"/>
    <x v="0"/>
    <x v="11"/>
    <x v="2"/>
    <x v="0"/>
    <d v="2024-08-04T00:00:00"/>
    <n v="1"/>
    <n v="37"/>
    <n v="39.22"/>
    <n v="-2.2200000000000002"/>
    <n v="-0.06"/>
  </r>
  <r>
    <s v="Prod286"/>
    <s v="Cus022"/>
    <s v="Loc011"/>
    <x v="2"/>
    <x v="6"/>
    <x v="0"/>
    <x v="0"/>
    <x v="11"/>
    <x v="2"/>
    <x v="0"/>
    <d v="2024-08-04T00:00:00"/>
    <n v="1"/>
    <n v="51"/>
    <n v="58.65"/>
    <n v="-7.65"/>
    <n v="-0.15"/>
  </r>
  <r>
    <s v="Prod288"/>
    <s v="Cus022"/>
    <s v="Loc011"/>
    <x v="2"/>
    <x v="6"/>
    <x v="0"/>
    <x v="0"/>
    <x v="11"/>
    <x v="2"/>
    <x v="0"/>
    <d v="2024-08-04T00:00:00"/>
    <n v="1"/>
    <n v="69"/>
    <n v="89.7"/>
    <n v="-20.7"/>
    <n v="-0.3"/>
  </r>
  <r>
    <s v="Prod294"/>
    <s v="Cus022"/>
    <s v="Loc011"/>
    <x v="1"/>
    <x v="6"/>
    <x v="0"/>
    <x v="0"/>
    <x v="11"/>
    <x v="2"/>
    <x v="0"/>
    <d v="2024-08-04T00:00:00"/>
    <n v="1"/>
    <n v="46"/>
    <n v="47.84"/>
    <n v="-1.84"/>
    <n v="-0.04"/>
  </r>
  <r>
    <s v="Prod295"/>
    <s v="Cus022"/>
    <s v="Loc011"/>
    <x v="0"/>
    <x v="6"/>
    <x v="0"/>
    <x v="0"/>
    <x v="11"/>
    <x v="2"/>
    <x v="0"/>
    <d v="2024-08-04T00:00:00"/>
    <n v="1"/>
    <n v="28"/>
    <n v="32.479999999999997"/>
    <n v="-4.4800000000000004"/>
    <n v="-0.16"/>
  </r>
  <r>
    <s v="Prod296"/>
    <s v="Cus022"/>
    <s v="Loc011"/>
    <x v="1"/>
    <x v="6"/>
    <x v="0"/>
    <x v="0"/>
    <x v="11"/>
    <x v="2"/>
    <x v="0"/>
    <d v="2024-08-04T00:00:00"/>
    <n v="1"/>
    <n v="139"/>
    <n v="109.81"/>
    <n v="29.19"/>
    <n v="0.21"/>
  </r>
  <r>
    <s v="Prod297"/>
    <s v="Cus022"/>
    <s v="Loc011"/>
    <x v="3"/>
    <x v="6"/>
    <x v="0"/>
    <x v="0"/>
    <x v="11"/>
    <x v="2"/>
    <x v="0"/>
    <d v="2024-08-04T00:00:00"/>
    <n v="1"/>
    <n v="144"/>
    <n v="132.47999999999999"/>
    <n v="11.52"/>
    <n v="0.08"/>
  </r>
  <r>
    <s v="Prod200"/>
    <s v="Cus022"/>
    <s v="Loc011"/>
    <x v="5"/>
    <x v="6"/>
    <x v="0"/>
    <x v="0"/>
    <x v="11"/>
    <x v="2"/>
    <x v="0"/>
    <d v="2024-08-04T00:00:00"/>
    <n v="1"/>
    <n v="116"/>
    <n v="105.56"/>
    <n v="10.44"/>
    <n v="0.09"/>
  </r>
  <r>
    <s v="Prod101"/>
    <s v="Cus022"/>
    <s v="Loc011"/>
    <x v="0"/>
    <x v="6"/>
    <x v="0"/>
    <x v="0"/>
    <x v="11"/>
    <x v="2"/>
    <x v="0"/>
    <d v="2024-08-04T00:00:00"/>
    <n v="1"/>
    <n v="102"/>
    <n v="102"/>
    <n v="0"/>
    <n v="0"/>
  </r>
  <r>
    <s v="Prod102"/>
    <s v="Cus022"/>
    <s v="Loc011"/>
    <x v="0"/>
    <x v="6"/>
    <x v="0"/>
    <x v="0"/>
    <x v="11"/>
    <x v="2"/>
    <x v="0"/>
    <d v="2024-08-04T00:00:00"/>
    <n v="1"/>
    <n v="69"/>
    <n v="48.3"/>
    <n v="20.7"/>
    <n v="0.3"/>
  </r>
  <r>
    <s v="Prod105"/>
    <s v="Cus018"/>
    <s v="Loc011"/>
    <x v="3"/>
    <x v="12"/>
    <x v="0"/>
    <x v="0"/>
    <x v="11"/>
    <x v="2"/>
    <x v="0"/>
    <d v="2024-08-04T00:00:00"/>
    <n v="1"/>
    <n v="116"/>
    <n v="147.32"/>
    <n v="-31.32"/>
    <n v="-0.27"/>
  </r>
  <r>
    <s v="Prod113"/>
    <s v="Cus018"/>
    <s v="Loc011"/>
    <x v="4"/>
    <x v="12"/>
    <x v="0"/>
    <x v="0"/>
    <x v="11"/>
    <x v="2"/>
    <x v="0"/>
    <d v="2024-08-04T00:00:00"/>
    <n v="1"/>
    <n v="241"/>
    <n v="291.61"/>
    <n v="-50.61"/>
    <n v="-0.21"/>
  </r>
  <r>
    <s v="Prod095"/>
    <s v="Cus018"/>
    <s v="Loc011"/>
    <x v="0"/>
    <x v="12"/>
    <x v="0"/>
    <x v="0"/>
    <x v="11"/>
    <x v="2"/>
    <x v="0"/>
    <d v="2024-08-04T00:00:00"/>
    <n v="1"/>
    <n v="176"/>
    <n v="234.08"/>
    <n v="-58.08"/>
    <n v="-0.33"/>
  </r>
  <r>
    <s v="Prod134"/>
    <s v="Cus018"/>
    <s v="Loc011"/>
    <x v="0"/>
    <x v="12"/>
    <x v="0"/>
    <x v="0"/>
    <x v="11"/>
    <x v="2"/>
    <x v="0"/>
    <d v="2024-08-04T00:00:00"/>
    <n v="1"/>
    <n v="361"/>
    <n v="458.47"/>
    <n v="-97.47"/>
    <n v="-0.27"/>
  </r>
  <r>
    <s v="Prod114"/>
    <s v="Cus018"/>
    <s v="Loc011"/>
    <x v="3"/>
    <x v="12"/>
    <x v="0"/>
    <x v="0"/>
    <x v="11"/>
    <x v="2"/>
    <x v="0"/>
    <d v="2024-08-04T00:00:00"/>
    <n v="1"/>
    <n v="333"/>
    <n v="419.58"/>
    <n v="-86.58"/>
    <n v="-0.26"/>
  </r>
  <r>
    <s v="Prod116"/>
    <s v="Cus018"/>
    <s v="Loc011"/>
    <x v="0"/>
    <x v="12"/>
    <x v="0"/>
    <x v="0"/>
    <x v="11"/>
    <x v="2"/>
    <x v="0"/>
    <d v="2024-08-04T00:00:00"/>
    <n v="1"/>
    <n v="333"/>
    <n v="369.63"/>
    <n v="-36.630000000000003"/>
    <n v="-0.11"/>
  </r>
  <r>
    <s v="Prod123"/>
    <s v="Cus018"/>
    <s v="Loc011"/>
    <x v="0"/>
    <x v="12"/>
    <x v="0"/>
    <x v="0"/>
    <x v="11"/>
    <x v="2"/>
    <x v="0"/>
    <d v="2024-08-04T00:00:00"/>
    <n v="1"/>
    <n v="333"/>
    <n v="213.12"/>
    <n v="119.88"/>
    <n v="0.36"/>
  </r>
  <r>
    <s v="Prod129"/>
    <s v="Cus007"/>
    <s v="Loc004"/>
    <x v="0"/>
    <x v="25"/>
    <x v="1"/>
    <x v="7"/>
    <x v="11"/>
    <x v="2"/>
    <x v="1"/>
    <d v="2024-08-04T00:00:00"/>
    <n v="1"/>
    <n v="634"/>
    <n v="684.72"/>
    <n v="-50.72"/>
    <n v="-0.08"/>
  </r>
  <r>
    <s v="Prod187"/>
    <s v="Cus007"/>
    <s v="Loc004"/>
    <x v="0"/>
    <x v="25"/>
    <x v="1"/>
    <x v="7"/>
    <x v="11"/>
    <x v="2"/>
    <x v="1"/>
    <d v="2024-08-04T00:00:00"/>
    <n v="1"/>
    <n v="384"/>
    <n v="495.36"/>
    <n v="-111.36"/>
    <n v="-0.28999999999999998"/>
  </r>
  <r>
    <s v="Prod206"/>
    <s v="Cus007"/>
    <s v="Loc004"/>
    <x v="6"/>
    <x v="25"/>
    <x v="1"/>
    <x v="7"/>
    <x v="11"/>
    <x v="2"/>
    <x v="1"/>
    <d v="2024-08-04T00:00:00"/>
    <n v="1"/>
    <n v="940"/>
    <n v="658"/>
    <n v="282"/>
    <n v="0.3"/>
  </r>
  <r>
    <s v="Prod221"/>
    <s v="Cus007"/>
    <s v="Loc004"/>
    <x v="3"/>
    <x v="25"/>
    <x v="1"/>
    <x v="7"/>
    <x v="11"/>
    <x v="2"/>
    <x v="1"/>
    <d v="2024-08-04T00:00:00"/>
    <n v="1"/>
    <n v="250"/>
    <n v="260"/>
    <n v="-10"/>
    <n v="-0.04"/>
  </r>
  <r>
    <s v="Prod220"/>
    <s v="Cus007"/>
    <s v="Loc004"/>
    <x v="0"/>
    <x v="25"/>
    <x v="1"/>
    <x v="7"/>
    <x v="11"/>
    <x v="2"/>
    <x v="1"/>
    <d v="2024-08-04T00:00:00"/>
    <n v="1"/>
    <n v="1264"/>
    <n v="1327.2"/>
    <n v="-63.2"/>
    <n v="-0.05"/>
  </r>
  <r>
    <s v="Prod239"/>
    <s v="Cus007"/>
    <s v="Loc004"/>
    <x v="0"/>
    <x v="25"/>
    <x v="1"/>
    <x v="7"/>
    <x v="11"/>
    <x v="2"/>
    <x v="1"/>
    <d v="2024-08-04T00:00:00"/>
    <n v="1"/>
    <n v="134"/>
    <n v="105.86"/>
    <n v="28.14"/>
    <n v="0.21"/>
  </r>
  <r>
    <s v="Prod135"/>
    <s v="Cus006"/>
    <s v="Loc004"/>
    <x v="1"/>
    <x v="17"/>
    <x v="1"/>
    <x v="7"/>
    <x v="11"/>
    <x v="2"/>
    <x v="1"/>
    <d v="2024-08-04T00:00:00"/>
    <n v="1"/>
    <n v="46"/>
    <n v="54.28"/>
    <n v="-8.2799999999999994"/>
    <n v="-0.18"/>
  </r>
  <r>
    <s v="Prod099"/>
    <s v="Cus006"/>
    <s v="Loc004"/>
    <x v="3"/>
    <x v="17"/>
    <x v="1"/>
    <x v="7"/>
    <x v="11"/>
    <x v="2"/>
    <x v="1"/>
    <d v="2024-08-04T00:00:00"/>
    <n v="1"/>
    <n v="194"/>
    <n v="190.12"/>
    <n v="3.88"/>
    <n v="0.02"/>
  </r>
  <r>
    <s v="Prod246"/>
    <s v="Cus006"/>
    <s v="Loc004"/>
    <x v="0"/>
    <x v="17"/>
    <x v="1"/>
    <x v="7"/>
    <x v="11"/>
    <x v="2"/>
    <x v="1"/>
    <d v="2024-08-04T00:00:00"/>
    <n v="1"/>
    <n v="32"/>
    <n v="32"/>
    <n v="0"/>
    <n v="0"/>
  </r>
  <r>
    <s v="Prod040"/>
    <s v="Cus020"/>
    <s v="Loc004"/>
    <x v="0"/>
    <x v="0"/>
    <x v="0"/>
    <x v="7"/>
    <x v="11"/>
    <x v="2"/>
    <x v="1"/>
    <d v="2024-08-04T00:00:00"/>
    <n v="1"/>
    <n v="731"/>
    <n v="562.87"/>
    <n v="168.13"/>
    <n v="0.23"/>
  </r>
  <r>
    <s v="Prod159"/>
    <s v="Cus020"/>
    <s v="Loc004"/>
    <x v="6"/>
    <x v="0"/>
    <x v="0"/>
    <x v="7"/>
    <x v="11"/>
    <x v="2"/>
    <x v="1"/>
    <d v="2024-08-04T00:00:00"/>
    <n v="1"/>
    <n v="486"/>
    <n v="306.18"/>
    <n v="179.82"/>
    <n v="0.37"/>
  </r>
  <r>
    <s v="Prod126"/>
    <s v="Cus005"/>
    <s v="Loc004"/>
    <x v="0"/>
    <x v="27"/>
    <x v="1"/>
    <x v="7"/>
    <x v="11"/>
    <x v="2"/>
    <x v="1"/>
    <d v="2024-08-04T00:00:00"/>
    <n v="1"/>
    <n v="42"/>
    <n v="44.1"/>
    <n v="-2.1"/>
    <n v="-0.05"/>
  </r>
  <r>
    <s v="Prod103"/>
    <s v="Cus005"/>
    <s v="Loc004"/>
    <x v="6"/>
    <x v="27"/>
    <x v="1"/>
    <x v="7"/>
    <x v="11"/>
    <x v="2"/>
    <x v="1"/>
    <d v="2024-08-04T00:00:00"/>
    <n v="1"/>
    <n v="153"/>
    <n v="125.46"/>
    <n v="27.54"/>
    <n v="0.18"/>
  </r>
  <r>
    <s v="Prod271"/>
    <s v="Cus005"/>
    <s v="Loc004"/>
    <x v="0"/>
    <x v="27"/>
    <x v="1"/>
    <x v="7"/>
    <x v="11"/>
    <x v="2"/>
    <x v="1"/>
    <d v="2024-08-04T00:00:00"/>
    <n v="1"/>
    <n v="370"/>
    <n v="358.9"/>
    <n v="11.1"/>
    <n v="0.03"/>
  </r>
  <r>
    <s v="Prod129"/>
    <s v="Cus005"/>
    <s v="Loc004"/>
    <x v="0"/>
    <x v="27"/>
    <x v="1"/>
    <x v="7"/>
    <x v="11"/>
    <x v="2"/>
    <x v="1"/>
    <d v="2024-08-04T00:00:00"/>
    <n v="1"/>
    <n v="333"/>
    <n v="342.99"/>
    <n v="-9.99"/>
    <n v="-0.03"/>
  </r>
  <r>
    <s v="Prod187"/>
    <s v="Cus005"/>
    <s v="Loc004"/>
    <x v="0"/>
    <x v="27"/>
    <x v="1"/>
    <x v="7"/>
    <x v="11"/>
    <x v="2"/>
    <x v="1"/>
    <d v="2024-08-04T00:00:00"/>
    <n v="1"/>
    <n v="1296"/>
    <n v="984.96"/>
    <n v="311.04000000000002"/>
    <n v="0.24"/>
  </r>
  <r>
    <s v="Prod290"/>
    <s v="Cus005"/>
    <s v="Loc004"/>
    <x v="3"/>
    <x v="27"/>
    <x v="1"/>
    <x v="7"/>
    <x v="11"/>
    <x v="2"/>
    <x v="1"/>
    <d v="2024-08-04T00:00:00"/>
    <n v="1"/>
    <n v="458"/>
    <n v="508.38"/>
    <n v="-50.38"/>
    <n v="-0.11"/>
  </r>
  <r>
    <s v="Prod208"/>
    <s v="Cus005"/>
    <s v="Loc004"/>
    <x v="0"/>
    <x v="27"/>
    <x v="1"/>
    <x v="7"/>
    <x v="11"/>
    <x v="2"/>
    <x v="1"/>
    <d v="2024-08-04T00:00:00"/>
    <n v="1"/>
    <n v="218"/>
    <n v="213.64"/>
    <n v="4.3600000000000003"/>
    <n v="0.02"/>
  </r>
  <r>
    <s v="Prod297"/>
    <s v="Cus005"/>
    <s v="Loc004"/>
    <x v="3"/>
    <x v="27"/>
    <x v="1"/>
    <x v="7"/>
    <x v="11"/>
    <x v="2"/>
    <x v="1"/>
    <d v="2024-08-04T00:00:00"/>
    <n v="1"/>
    <n v="431"/>
    <n v="568.91999999999996"/>
    <n v="-137.91999999999999"/>
    <n v="-0.32"/>
  </r>
  <r>
    <s v="Prod276"/>
    <s v="Cus005"/>
    <s v="Loc004"/>
    <x v="3"/>
    <x v="27"/>
    <x v="1"/>
    <x v="7"/>
    <x v="11"/>
    <x v="2"/>
    <x v="1"/>
    <d v="2024-08-04T00:00:00"/>
    <n v="1"/>
    <n v="116"/>
    <n v="132.24"/>
    <n v="-16.239999999999998"/>
    <n v="-0.14000000000000001"/>
  </r>
  <r>
    <s v="Prod113"/>
    <s v="Cus005"/>
    <s v="Loc004"/>
    <x v="4"/>
    <x v="27"/>
    <x v="1"/>
    <x v="7"/>
    <x v="11"/>
    <x v="2"/>
    <x v="1"/>
    <d v="2024-08-04T00:00:00"/>
    <n v="1"/>
    <n v="88"/>
    <n v="116.16"/>
    <n v="-28.16"/>
    <n v="-0.32"/>
  </r>
  <r>
    <s v="Prod298"/>
    <s v="Cus005"/>
    <s v="Loc004"/>
    <x v="1"/>
    <x v="27"/>
    <x v="1"/>
    <x v="7"/>
    <x v="11"/>
    <x v="2"/>
    <x v="1"/>
    <d v="2024-08-04T00:00:00"/>
    <n v="1"/>
    <n v="213"/>
    <n v="244.95"/>
    <n v="-31.95"/>
    <n v="-0.15"/>
  </r>
  <r>
    <s v="Prod246"/>
    <s v="Cus005"/>
    <s v="Loc004"/>
    <x v="0"/>
    <x v="27"/>
    <x v="1"/>
    <x v="7"/>
    <x v="11"/>
    <x v="2"/>
    <x v="1"/>
    <d v="2024-08-04T00:00:00"/>
    <n v="1"/>
    <n v="120"/>
    <n v="162"/>
    <n v="-42"/>
    <n v="-0.35"/>
  </r>
  <r>
    <s v="Prod134"/>
    <s v="Cus005"/>
    <s v="Loc004"/>
    <x v="0"/>
    <x v="27"/>
    <x v="1"/>
    <x v="7"/>
    <x v="11"/>
    <x v="2"/>
    <x v="1"/>
    <d v="2024-08-04T00:00:00"/>
    <n v="1"/>
    <n v="60"/>
    <n v="60"/>
    <n v="0"/>
    <n v="0"/>
  </r>
  <r>
    <s v="Prod286"/>
    <s v="Cus005"/>
    <s v="Loc004"/>
    <x v="2"/>
    <x v="27"/>
    <x v="1"/>
    <x v="7"/>
    <x v="11"/>
    <x v="2"/>
    <x v="1"/>
    <d v="2024-08-04T00:00:00"/>
    <n v="1"/>
    <n v="102"/>
    <n v="97.92"/>
    <n v="4.08"/>
    <n v="0.04"/>
  </r>
  <r>
    <s v="Prod278"/>
    <s v="Cus005"/>
    <s v="Loc004"/>
    <x v="4"/>
    <x v="27"/>
    <x v="1"/>
    <x v="7"/>
    <x v="11"/>
    <x v="2"/>
    <x v="1"/>
    <d v="2024-08-04T00:00:00"/>
    <n v="1"/>
    <n v="134"/>
    <n v="96.48"/>
    <n v="37.520000000000003"/>
    <n v="0.28000000000000003"/>
  </r>
  <r>
    <s v="Prod274"/>
    <s v="Cus005"/>
    <s v="Loc004"/>
    <x v="0"/>
    <x v="27"/>
    <x v="1"/>
    <x v="7"/>
    <x v="11"/>
    <x v="2"/>
    <x v="1"/>
    <d v="2024-08-04T00:00:00"/>
    <n v="1"/>
    <n v="83"/>
    <n v="72.209999999999994"/>
    <n v="10.79"/>
    <n v="0.13"/>
  </r>
  <r>
    <s v="Prod295"/>
    <s v="Cus005"/>
    <s v="Loc004"/>
    <x v="0"/>
    <x v="27"/>
    <x v="1"/>
    <x v="7"/>
    <x v="11"/>
    <x v="2"/>
    <x v="1"/>
    <d v="2024-08-04T00:00:00"/>
    <n v="1"/>
    <n v="32"/>
    <n v="40"/>
    <n v="-8"/>
    <n v="-0.25"/>
  </r>
  <r>
    <s v="Prod292"/>
    <s v="Cus005"/>
    <s v="Loc004"/>
    <x v="2"/>
    <x v="27"/>
    <x v="1"/>
    <x v="7"/>
    <x v="11"/>
    <x v="2"/>
    <x v="1"/>
    <d v="2024-08-04T00:00:00"/>
    <n v="1"/>
    <n v="106"/>
    <n v="102.82"/>
    <n v="3.18"/>
    <n v="0.03"/>
  </r>
  <r>
    <s v="Prod200"/>
    <s v="Cus005"/>
    <s v="Loc004"/>
    <x v="5"/>
    <x v="27"/>
    <x v="1"/>
    <x v="7"/>
    <x v="11"/>
    <x v="2"/>
    <x v="1"/>
    <d v="2024-08-04T00:00:00"/>
    <n v="1"/>
    <n v="106"/>
    <n v="120.84"/>
    <n v="-14.84"/>
    <n v="-0.14000000000000001"/>
  </r>
  <r>
    <s v="Prod296"/>
    <s v="Cus005"/>
    <s v="Loc004"/>
    <x v="1"/>
    <x v="27"/>
    <x v="1"/>
    <x v="7"/>
    <x v="11"/>
    <x v="2"/>
    <x v="1"/>
    <d v="2024-08-04T00:00:00"/>
    <n v="1"/>
    <n v="144"/>
    <n v="185.76"/>
    <n v="-41.76"/>
    <n v="-0.28999999999999998"/>
  </r>
  <r>
    <s v="Prod283"/>
    <s v="Cus005"/>
    <s v="Loc004"/>
    <x v="0"/>
    <x v="27"/>
    <x v="1"/>
    <x v="7"/>
    <x v="11"/>
    <x v="2"/>
    <x v="1"/>
    <d v="2024-08-04T00:00:00"/>
    <n v="1"/>
    <n v="125"/>
    <n v="156.25"/>
    <n v="-31.25"/>
    <n v="-0.25"/>
  </r>
  <r>
    <s v="Prod288"/>
    <s v="Cus005"/>
    <s v="Loc004"/>
    <x v="2"/>
    <x v="27"/>
    <x v="1"/>
    <x v="7"/>
    <x v="11"/>
    <x v="2"/>
    <x v="1"/>
    <d v="2024-08-04T00:00:00"/>
    <n v="1"/>
    <n v="130"/>
    <n v="120.9"/>
    <n v="9.1"/>
    <n v="7.0000000000000007E-2"/>
  </r>
  <r>
    <s v="Prod114"/>
    <s v="Cus005"/>
    <s v="Loc004"/>
    <x v="3"/>
    <x v="27"/>
    <x v="1"/>
    <x v="7"/>
    <x v="11"/>
    <x v="2"/>
    <x v="1"/>
    <d v="2024-08-04T00:00:00"/>
    <n v="1"/>
    <n v="93"/>
    <n v="85.56"/>
    <n v="7.44"/>
    <n v="0.08"/>
  </r>
  <r>
    <s v="Prod116"/>
    <s v="Cus005"/>
    <s v="Loc004"/>
    <x v="0"/>
    <x v="27"/>
    <x v="1"/>
    <x v="7"/>
    <x v="11"/>
    <x v="2"/>
    <x v="1"/>
    <d v="2024-08-04T00:00:00"/>
    <n v="1"/>
    <n v="93"/>
    <n v="62.31"/>
    <n v="30.69"/>
    <n v="0.33"/>
  </r>
  <r>
    <s v="Prod122"/>
    <s v="Cus005"/>
    <s v="Loc004"/>
    <x v="1"/>
    <x v="27"/>
    <x v="1"/>
    <x v="7"/>
    <x v="11"/>
    <x v="2"/>
    <x v="1"/>
    <d v="2024-08-04T00:00:00"/>
    <n v="1"/>
    <n v="93"/>
    <n v="82.77"/>
    <n v="10.23"/>
    <n v="0.11"/>
  </r>
  <r>
    <s v="Prod123"/>
    <s v="Cus005"/>
    <s v="Loc004"/>
    <x v="0"/>
    <x v="27"/>
    <x v="1"/>
    <x v="7"/>
    <x v="11"/>
    <x v="2"/>
    <x v="1"/>
    <d v="2024-08-04T00:00:00"/>
    <n v="1"/>
    <n v="93"/>
    <n v="106.95"/>
    <n v="-13.95"/>
    <n v="-0.15"/>
  </r>
  <r>
    <s v="Prod269"/>
    <s v="Cus005"/>
    <s v="Loc004"/>
    <x v="0"/>
    <x v="27"/>
    <x v="1"/>
    <x v="7"/>
    <x v="11"/>
    <x v="2"/>
    <x v="1"/>
    <d v="2024-08-04T00:00:00"/>
    <n v="1"/>
    <n v="93"/>
    <n v="118.11"/>
    <n v="-25.11"/>
    <n v="-0.27"/>
  </r>
  <r>
    <s v="Prod285"/>
    <s v="Cus005"/>
    <s v="Loc004"/>
    <x v="4"/>
    <x v="27"/>
    <x v="1"/>
    <x v="7"/>
    <x v="11"/>
    <x v="2"/>
    <x v="1"/>
    <d v="2024-08-04T00:00:00"/>
    <n v="1"/>
    <n v="74"/>
    <n v="76.22"/>
    <n v="-2.2200000000000002"/>
    <n v="-0.03"/>
  </r>
  <r>
    <s v="Prod294"/>
    <s v="Cus005"/>
    <s v="Loc004"/>
    <x v="1"/>
    <x v="27"/>
    <x v="1"/>
    <x v="7"/>
    <x v="11"/>
    <x v="2"/>
    <x v="1"/>
    <d v="2024-08-04T00:00:00"/>
    <n v="1"/>
    <n v="139"/>
    <n v="155.68"/>
    <n v="-16.68"/>
    <n v="-0.12"/>
  </r>
  <r>
    <s v="Prod135"/>
    <s v="Cus005"/>
    <s v="Loc004"/>
    <x v="1"/>
    <x v="27"/>
    <x v="1"/>
    <x v="7"/>
    <x v="11"/>
    <x v="2"/>
    <x v="1"/>
    <d v="2024-08-04T00:00:00"/>
    <n v="1"/>
    <n v="46"/>
    <n v="29.9"/>
    <n v="16.100000000000001"/>
    <n v="0.35"/>
  </r>
  <r>
    <s v="Prod039"/>
    <s v="Cus003"/>
    <s v="Loc003"/>
    <x v="3"/>
    <x v="11"/>
    <x v="1"/>
    <x v="1"/>
    <x v="11"/>
    <x v="2"/>
    <x v="0"/>
    <d v="2024-08-04T00:00:00"/>
    <n v="1"/>
    <n v="796"/>
    <n v="875.6"/>
    <n v="-79.599999999999994"/>
    <n v="-0.1"/>
  </r>
  <r>
    <s v="Prod238"/>
    <s v="Cus003"/>
    <s v="Loc003"/>
    <x v="3"/>
    <x v="11"/>
    <x v="1"/>
    <x v="1"/>
    <x v="11"/>
    <x v="2"/>
    <x v="0"/>
    <d v="2024-08-04T00:00:00"/>
    <n v="1"/>
    <n v="722"/>
    <n v="563.16"/>
    <n v="158.84"/>
    <n v="0.22"/>
  </r>
  <r>
    <s v="Prod060"/>
    <s v="Cus003"/>
    <s v="Loc003"/>
    <x v="3"/>
    <x v="11"/>
    <x v="1"/>
    <x v="1"/>
    <x v="11"/>
    <x v="2"/>
    <x v="0"/>
    <d v="2024-08-04T00:00:00"/>
    <n v="1"/>
    <n v="282"/>
    <n v="296.10000000000002"/>
    <n v="-14.1"/>
    <n v="-0.05"/>
  </r>
  <r>
    <s v="Prod118"/>
    <s v="Cus003"/>
    <s v="Loc003"/>
    <x v="4"/>
    <x v="11"/>
    <x v="1"/>
    <x v="1"/>
    <x v="11"/>
    <x v="2"/>
    <x v="0"/>
    <d v="2024-08-04T00:00:00"/>
    <n v="1"/>
    <n v="185"/>
    <n v="123.95"/>
    <n v="61.05"/>
    <n v="0.33"/>
  </r>
  <r>
    <s v="Prod167"/>
    <s v="Cus003"/>
    <s v="Loc003"/>
    <x v="3"/>
    <x v="11"/>
    <x v="1"/>
    <x v="1"/>
    <x v="11"/>
    <x v="2"/>
    <x v="0"/>
    <d v="2024-08-04T00:00:00"/>
    <n v="1"/>
    <n v="384"/>
    <n v="449.28"/>
    <n v="-65.28"/>
    <n v="-0.17"/>
  </r>
  <r>
    <s v="Prod133"/>
    <s v="Cus003"/>
    <s v="Loc003"/>
    <x v="0"/>
    <x v="11"/>
    <x v="1"/>
    <x v="1"/>
    <x v="11"/>
    <x v="2"/>
    <x v="0"/>
    <d v="2024-08-04T00:00:00"/>
    <n v="1"/>
    <n v="417"/>
    <n v="529.59"/>
    <n v="-112.59"/>
    <n v="-0.27"/>
  </r>
  <r>
    <s v="Prod218"/>
    <s v="Cus003"/>
    <s v="Loc003"/>
    <x v="6"/>
    <x v="11"/>
    <x v="1"/>
    <x v="1"/>
    <x v="11"/>
    <x v="2"/>
    <x v="0"/>
    <d v="2024-08-04T00:00:00"/>
    <n v="1"/>
    <n v="759"/>
    <n v="789.36"/>
    <n v="-30.36"/>
    <n v="-0.04"/>
  </r>
  <r>
    <s v="Prod234"/>
    <s v="Cus003"/>
    <s v="Loc003"/>
    <x v="0"/>
    <x v="11"/>
    <x v="1"/>
    <x v="1"/>
    <x v="11"/>
    <x v="2"/>
    <x v="0"/>
    <d v="2024-08-04T00:00:00"/>
    <n v="1"/>
    <n v="407"/>
    <n v="468.05"/>
    <n v="-61.05"/>
    <n v="-0.15"/>
  </r>
  <r>
    <s v="Prod113"/>
    <s v="Cus003"/>
    <s v="Loc003"/>
    <x v="4"/>
    <x v="11"/>
    <x v="1"/>
    <x v="1"/>
    <x v="11"/>
    <x v="2"/>
    <x v="0"/>
    <d v="2024-08-04T00:00:00"/>
    <n v="1"/>
    <n v="111"/>
    <n v="103.23"/>
    <n v="7.77"/>
    <n v="7.0000000000000007E-2"/>
  </r>
  <r>
    <s v="Prod226"/>
    <s v="Cus003"/>
    <s v="Loc003"/>
    <x v="0"/>
    <x v="11"/>
    <x v="1"/>
    <x v="1"/>
    <x v="11"/>
    <x v="2"/>
    <x v="0"/>
    <d v="2024-08-04T00:00:00"/>
    <n v="1"/>
    <n v="671"/>
    <n v="805.2"/>
    <n v="-134.19999999999999"/>
    <n v="-0.2"/>
  </r>
  <r>
    <s v="Prod212"/>
    <s v="Cus010"/>
    <s v="Loc003"/>
    <x v="3"/>
    <x v="13"/>
    <x v="1"/>
    <x v="1"/>
    <x v="11"/>
    <x v="2"/>
    <x v="0"/>
    <d v="2024-08-04T00:00:00"/>
    <n v="1"/>
    <n v="472"/>
    <n v="566.4"/>
    <n v="-94.4"/>
    <n v="-0.2"/>
  </r>
  <r>
    <s v="Prod113"/>
    <s v="Cus010"/>
    <s v="Loc003"/>
    <x v="4"/>
    <x v="13"/>
    <x v="1"/>
    <x v="1"/>
    <x v="11"/>
    <x v="2"/>
    <x v="0"/>
    <d v="2024-08-04T00:00:00"/>
    <n v="1"/>
    <n v="222"/>
    <n v="248.64"/>
    <n v="-26.64"/>
    <n v="-0.12"/>
  </r>
  <r>
    <s v="Prod237"/>
    <s v="Cus010"/>
    <s v="Loc003"/>
    <x v="2"/>
    <x v="13"/>
    <x v="1"/>
    <x v="1"/>
    <x v="11"/>
    <x v="2"/>
    <x v="0"/>
    <d v="2024-08-04T00:00:00"/>
    <n v="1"/>
    <n v="755"/>
    <n v="868.25"/>
    <n v="-113.25"/>
    <n v="-0.15"/>
  </r>
  <r>
    <s v="Prod133"/>
    <s v="Cus010"/>
    <s v="Loc003"/>
    <x v="0"/>
    <x v="13"/>
    <x v="1"/>
    <x v="1"/>
    <x v="11"/>
    <x v="2"/>
    <x v="0"/>
    <d v="2024-08-04T00:00:00"/>
    <n v="1"/>
    <n v="208"/>
    <n v="210.08"/>
    <n v="-2.08"/>
    <n v="-0.01"/>
  </r>
  <r>
    <s v="Prod207"/>
    <s v="Cus010"/>
    <s v="Loc003"/>
    <x v="6"/>
    <x v="13"/>
    <x v="1"/>
    <x v="1"/>
    <x v="11"/>
    <x v="2"/>
    <x v="0"/>
    <d v="2024-08-04T00:00:00"/>
    <n v="1"/>
    <n v="921"/>
    <n v="653.91"/>
    <n v="267.08999999999997"/>
    <n v="0.28999999999999998"/>
  </r>
  <r>
    <s v="Prod049"/>
    <s v="Cus002"/>
    <s v="Loc007"/>
    <x v="0"/>
    <x v="8"/>
    <x v="1"/>
    <x v="3"/>
    <x v="11"/>
    <x v="2"/>
    <x v="1"/>
    <d v="2024-08-04T00:00:00"/>
    <n v="1"/>
    <n v="1819"/>
    <n v="2328.3200000000002"/>
    <n v="-509.32"/>
    <n v="-0.28000000000000003"/>
  </r>
  <r>
    <s v="Prod053"/>
    <s v="Cus002"/>
    <s v="Loc007"/>
    <x v="0"/>
    <x v="8"/>
    <x v="1"/>
    <x v="3"/>
    <x v="11"/>
    <x v="2"/>
    <x v="1"/>
    <d v="2024-08-04T00:00:00"/>
    <n v="1"/>
    <n v="343"/>
    <n v="401.31"/>
    <n v="-58.31"/>
    <n v="-0.17"/>
  </r>
  <r>
    <s v="Prod106"/>
    <s v="Cus002"/>
    <s v="Loc007"/>
    <x v="0"/>
    <x v="8"/>
    <x v="1"/>
    <x v="3"/>
    <x v="11"/>
    <x v="2"/>
    <x v="1"/>
    <d v="2024-08-04T00:00:00"/>
    <n v="1"/>
    <n v="287"/>
    <n v="246.82"/>
    <n v="40.18"/>
    <n v="0.14000000000000001"/>
  </r>
  <r>
    <s v="Prod049"/>
    <s v="Cus035"/>
    <s v="Loc007"/>
    <x v="0"/>
    <x v="14"/>
    <x v="2"/>
    <x v="3"/>
    <x v="11"/>
    <x v="2"/>
    <x v="1"/>
    <d v="2024-08-04T00:00:00"/>
    <n v="1"/>
    <n v="1523"/>
    <n v="1766.68"/>
    <n v="-243.68"/>
    <n v="-0.16"/>
  </r>
  <r>
    <s v="Prod212"/>
    <s v="Cus035"/>
    <s v="Loc007"/>
    <x v="3"/>
    <x v="14"/>
    <x v="2"/>
    <x v="3"/>
    <x v="11"/>
    <x v="2"/>
    <x v="1"/>
    <d v="2024-08-04T00:00:00"/>
    <n v="1"/>
    <n v="1306"/>
    <n v="1057.8599999999999"/>
    <n v="248.14"/>
    <n v="0.19"/>
  </r>
  <r>
    <s v="Prod237"/>
    <s v="Cus035"/>
    <s v="Loc007"/>
    <x v="2"/>
    <x v="14"/>
    <x v="2"/>
    <x v="3"/>
    <x v="11"/>
    <x v="2"/>
    <x v="1"/>
    <d v="2024-08-04T00:00:00"/>
    <n v="1"/>
    <n v="2819"/>
    <n v="2931.76"/>
    <n v="-112.76"/>
    <n v="-0.04"/>
  </r>
  <r>
    <s v="Prod053"/>
    <s v="Cus037"/>
    <s v="Loc007"/>
    <x v="0"/>
    <x v="15"/>
    <x v="2"/>
    <x v="3"/>
    <x v="11"/>
    <x v="2"/>
    <x v="1"/>
    <d v="2024-08-04T00:00:00"/>
    <n v="1"/>
    <n v="269"/>
    <n v="285.14"/>
    <n v="-16.14"/>
    <n v="-0.06"/>
  </r>
  <r>
    <s v="Prod242"/>
    <s v="Cus037"/>
    <s v="Loc007"/>
    <x v="1"/>
    <x v="15"/>
    <x v="2"/>
    <x v="3"/>
    <x v="11"/>
    <x v="2"/>
    <x v="1"/>
    <d v="2024-08-04T00:00:00"/>
    <n v="1"/>
    <n v="65"/>
    <n v="39"/>
    <n v="26"/>
    <n v="0.4"/>
  </r>
  <r>
    <s v="Prod105"/>
    <s v="Cus037"/>
    <s v="Loc007"/>
    <x v="3"/>
    <x v="15"/>
    <x v="2"/>
    <x v="3"/>
    <x v="11"/>
    <x v="2"/>
    <x v="1"/>
    <d v="2024-08-04T00:00:00"/>
    <n v="1"/>
    <n v="74"/>
    <n v="59.2"/>
    <n v="14.8"/>
    <n v="0.2"/>
  </r>
  <r>
    <s v="Prod129"/>
    <s v="Cus037"/>
    <s v="Loc007"/>
    <x v="0"/>
    <x v="15"/>
    <x v="2"/>
    <x v="3"/>
    <x v="11"/>
    <x v="2"/>
    <x v="1"/>
    <d v="2024-08-04T00:00:00"/>
    <n v="1"/>
    <n v="407"/>
    <n v="480.26"/>
    <n v="-73.260000000000005"/>
    <n v="-0.18"/>
  </r>
  <r>
    <s v="Prod117"/>
    <s v="Cus037"/>
    <s v="Loc007"/>
    <x v="5"/>
    <x v="15"/>
    <x v="2"/>
    <x v="3"/>
    <x v="11"/>
    <x v="2"/>
    <x v="1"/>
    <d v="2024-08-04T00:00:00"/>
    <n v="1"/>
    <n v="93"/>
    <n v="106.02"/>
    <n v="-13.02"/>
    <n v="-0.14000000000000001"/>
  </r>
  <r>
    <s v="Prod049"/>
    <s v="Cus037"/>
    <s v="Loc007"/>
    <x v="0"/>
    <x v="15"/>
    <x v="2"/>
    <x v="3"/>
    <x v="11"/>
    <x v="2"/>
    <x v="1"/>
    <d v="2024-08-04T00:00:00"/>
    <n v="1"/>
    <n v="444"/>
    <n v="372.96"/>
    <n v="71.040000000000006"/>
    <n v="0.16"/>
  </r>
  <r>
    <s v="Prod234"/>
    <s v="Cus037"/>
    <s v="Loc007"/>
    <x v="0"/>
    <x v="15"/>
    <x v="2"/>
    <x v="3"/>
    <x v="11"/>
    <x v="2"/>
    <x v="1"/>
    <d v="2024-08-04T00:00:00"/>
    <n v="1"/>
    <n v="444"/>
    <n v="497.28"/>
    <n v="-53.28"/>
    <n v="-0.12"/>
  </r>
  <r>
    <s v="Prod093"/>
    <s v="Cus023"/>
    <s v="Loc002"/>
    <x v="3"/>
    <x v="31"/>
    <x v="0"/>
    <x v="4"/>
    <x v="11"/>
    <x v="2"/>
    <x v="2"/>
    <d v="2024-08-04T00:00:00"/>
    <n v="1"/>
    <n v="130"/>
    <n v="83.2"/>
    <n v="46.8"/>
    <n v="0.36"/>
  </r>
  <r>
    <s v="Prod018"/>
    <s v="Cus022"/>
    <s v="Loc002"/>
    <x v="3"/>
    <x v="6"/>
    <x v="0"/>
    <x v="4"/>
    <x v="11"/>
    <x v="2"/>
    <x v="2"/>
    <d v="2024-08-04T00:00:00"/>
    <n v="1"/>
    <n v="3065"/>
    <n v="3034.35"/>
    <n v="30.65"/>
    <n v="0.01"/>
  </r>
  <r>
    <s v="Prod099"/>
    <s v="Cus032"/>
    <s v="Loc009"/>
    <x v="3"/>
    <x v="7"/>
    <x v="2"/>
    <x v="11"/>
    <x v="11"/>
    <x v="2"/>
    <x v="0"/>
    <d v="2024-08-04T00:00:00"/>
    <n v="1"/>
    <n v="356"/>
    <n v="363.12"/>
    <n v="-7.12"/>
    <n v="-0.02"/>
  </r>
  <r>
    <s v="Prod140"/>
    <s v="Cus032"/>
    <s v="Loc009"/>
    <x v="5"/>
    <x v="7"/>
    <x v="2"/>
    <x v="11"/>
    <x v="11"/>
    <x v="2"/>
    <x v="0"/>
    <d v="2024-08-04T00:00:00"/>
    <n v="1"/>
    <n v="181"/>
    <n v="148.41999999999999"/>
    <n v="32.58"/>
    <n v="0.18"/>
  </r>
  <r>
    <s v="Prod152"/>
    <s v="Cus032"/>
    <s v="Loc009"/>
    <x v="1"/>
    <x v="7"/>
    <x v="2"/>
    <x v="11"/>
    <x v="11"/>
    <x v="2"/>
    <x v="0"/>
    <d v="2024-08-04T00:00:00"/>
    <n v="1"/>
    <n v="1139"/>
    <n v="1275.68"/>
    <n v="-136.68"/>
    <n v="-0.12"/>
  </r>
  <r>
    <s v="Prod236"/>
    <s v="Cus001"/>
    <s v="Loc010"/>
    <x v="1"/>
    <x v="20"/>
    <x v="1"/>
    <x v="5"/>
    <x v="11"/>
    <x v="2"/>
    <x v="2"/>
    <d v="2024-08-04T00:00:00"/>
    <n v="1"/>
    <n v="130"/>
    <n v="169"/>
    <n v="-39"/>
    <n v="-0.3"/>
  </r>
  <r>
    <s v="Prod291"/>
    <s v="Cus001"/>
    <s v="Loc010"/>
    <x v="1"/>
    <x v="20"/>
    <x v="1"/>
    <x v="5"/>
    <x v="11"/>
    <x v="2"/>
    <x v="2"/>
    <d v="2024-08-04T00:00:00"/>
    <n v="1"/>
    <n v="394"/>
    <n v="464.92"/>
    <n v="-70.92"/>
    <n v="-0.18"/>
  </r>
  <r>
    <s v="Prod293"/>
    <s v="Cus001"/>
    <s v="Loc010"/>
    <x v="0"/>
    <x v="20"/>
    <x v="1"/>
    <x v="5"/>
    <x v="11"/>
    <x v="2"/>
    <x v="2"/>
    <d v="2024-08-04T00:00:00"/>
    <n v="1"/>
    <n v="551"/>
    <n v="551"/>
    <n v="0"/>
    <n v="0"/>
  </r>
  <r>
    <s v="Prod284"/>
    <s v="Cus001"/>
    <s v="Loc010"/>
    <x v="4"/>
    <x v="20"/>
    <x v="1"/>
    <x v="5"/>
    <x v="11"/>
    <x v="2"/>
    <x v="2"/>
    <d v="2024-08-04T00:00:00"/>
    <n v="2"/>
    <n v="255"/>
    <n v="298.35000000000002"/>
    <n v="-43.35"/>
    <n v="-0.17"/>
  </r>
  <r>
    <s v="Prod287"/>
    <s v="Cus001"/>
    <s v="Loc010"/>
    <x v="3"/>
    <x v="20"/>
    <x v="1"/>
    <x v="5"/>
    <x v="11"/>
    <x v="2"/>
    <x v="2"/>
    <d v="2024-08-04T00:00:00"/>
    <n v="2"/>
    <n v="398"/>
    <n v="366.16"/>
    <n v="31.84"/>
    <n v="0.08"/>
  </r>
  <r>
    <s v="Prod049"/>
    <s v="Cus023"/>
    <s v="Loc002"/>
    <x v="0"/>
    <x v="31"/>
    <x v="0"/>
    <x v="4"/>
    <x v="11"/>
    <x v="2"/>
    <x v="2"/>
    <d v="2024-08-04T00:00:00"/>
    <n v="2"/>
    <n v="2556"/>
    <n v="2070.36"/>
    <n v="485.64"/>
    <n v="0.19"/>
  </r>
  <r>
    <s v="Prod105"/>
    <s v="Cus035"/>
    <s v="Loc007"/>
    <x v="3"/>
    <x v="14"/>
    <x v="2"/>
    <x v="3"/>
    <x v="11"/>
    <x v="2"/>
    <x v="1"/>
    <d v="2024-08-04T00:00:00"/>
    <n v="2"/>
    <n v="843"/>
    <n v="927.3"/>
    <n v="-84.3"/>
    <n v="-0.1"/>
  </r>
  <r>
    <s v="Prod123"/>
    <s v="Cus006"/>
    <s v="Loc004"/>
    <x v="0"/>
    <x v="17"/>
    <x v="1"/>
    <x v="7"/>
    <x v="11"/>
    <x v="2"/>
    <x v="1"/>
    <d v="2024-08-04T00:00:00"/>
    <n v="2"/>
    <n v="537"/>
    <n v="633.66"/>
    <n v="-96.66"/>
    <n v="-0.18"/>
  </r>
  <r>
    <s v="Prod140"/>
    <s v="Cus006"/>
    <s v="Loc004"/>
    <x v="5"/>
    <x v="17"/>
    <x v="1"/>
    <x v="7"/>
    <x v="11"/>
    <x v="2"/>
    <x v="1"/>
    <d v="2024-08-04T00:00:00"/>
    <n v="2"/>
    <n v="227"/>
    <n v="286.02"/>
    <n v="-59.02"/>
    <n v="-0.26"/>
  </r>
  <r>
    <s v="Prod105"/>
    <s v="Cus005"/>
    <s v="Loc004"/>
    <x v="3"/>
    <x v="27"/>
    <x v="1"/>
    <x v="7"/>
    <x v="11"/>
    <x v="2"/>
    <x v="1"/>
    <d v="2024-08-04T00:00:00"/>
    <n v="2"/>
    <n v="458"/>
    <n v="490.06"/>
    <n v="-32.06"/>
    <n v="-7.0000000000000007E-2"/>
  </r>
  <r>
    <s v="Prod140"/>
    <s v="Cus005"/>
    <s v="Loc004"/>
    <x v="5"/>
    <x v="27"/>
    <x v="1"/>
    <x v="7"/>
    <x v="11"/>
    <x v="2"/>
    <x v="1"/>
    <d v="2024-08-04T00:00:00"/>
    <n v="2"/>
    <n v="167"/>
    <n v="215.43"/>
    <n v="-48.43"/>
    <n v="-0.28999999999999998"/>
  </r>
  <r>
    <s v="Prod134"/>
    <s v="Cus017"/>
    <s v="Loc011"/>
    <x v="0"/>
    <x v="16"/>
    <x v="0"/>
    <x v="0"/>
    <x v="11"/>
    <x v="2"/>
    <x v="0"/>
    <d v="2024-08-04T00:00:00"/>
    <n v="2"/>
    <n v="1056"/>
    <n v="971.52"/>
    <n v="84.48"/>
    <n v="0.08"/>
  </r>
  <r>
    <s v="Prod105"/>
    <s v="Cus019"/>
    <s v="Loc011"/>
    <x v="3"/>
    <x v="3"/>
    <x v="0"/>
    <x v="0"/>
    <x v="11"/>
    <x v="2"/>
    <x v="0"/>
    <d v="2024-08-04T00:00:00"/>
    <n v="2"/>
    <n v="699"/>
    <n v="440.37"/>
    <n v="258.63"/>
    <n v="0.37"/>
  </r>
  <r>
    <s v="Prod292"/>
    <s v="Cus020"/>
    <s v="Loc011"/>
    <x v="2"/>
    <x v="0"/>
    <x v="0"/>
    <x v="0"/>
    <x v="11"/>
    <x v="2"/>
    <x v="0"/>
    <d v="2024-08-04T00:00:00"/>
    <n v="2"/>
    <n v="764"/>
    <n v="909.16"/>
    <n v="-145.16"/>
    <n v="-0.19"/>
  </r>
  <r>
    <s v="Prod057"/>
    <s v="Cus020"/>
    <s v="Loc011"/>
    <x v="3"/>
    <x v="0"/>
    <x v="0"/>
    <x v="0"/>
    <x v="11"/>
    <x v="2"/>
    <x v="0"/>
    <d v="2024-08-04T00:00:00"/>
    <n v="2"/>
    <n v="898"/>
    <n v="592.67999999999995"/>
    <n v="305.32"/>
    <n v="0.34"/>
  </r>
  <r>
    <s v="Prod288"/>
    <s v="Cus020"/>
    <s v="Loc011"/>
    <x v="2"/>
    <x v="0"/>
    <x v="0"/>
    <x v="0"/>
    <x v="11"/>
    <x v="2"/>
    <x v="0"/>
    <d v="2024-08-04T00:00:00"/>
    <n v="2"/>
    <n v="394"/>
    <n v="354.6"/>
    <n v="39.4"/>
    <n v="0.1"/>
  </r>
  <r>
    <s v="Prod286"/>
    <s v="Cus020"/>
    <s v="Loc011"/>
    <x v="2"/>
    <x v="0"/>
    <x v="0"/>
    <x v="0"/>
    <x v="11"/>
    <x v="2"/>
    <x v="0"/>
    <d v="2024-08-04T00:00:00"/>
    <n v="3"/>
    <n v="616"/>
    <n v="763.84"/>
    <n v="-147.84"/>
    <n v="-0.24"/>
  </r>
  <r>
    <s v="Prod053"/>
    <s v="Cus024"/>
    <s v="Loc011"/>
    <x v="0"/>
    <x v="1"/>
    <x v="0"/>
    <x v="0"/>
    <x v="11"/>
    <x v="2"/>
    <x v="0"/>
    <d v="2024-08-04T00:00:00"/>
    <n v="3"/>
    <n v="787"/>
    <n v="881.44"/>
    <n v="-94.44"/>
    <n v="-0.12"/>
  </r>
  <r>
    <s v="Prod053"/>
    <s v="Cus029"/>
    <s v="Loc011"/>
    <x v="0"/>
    <x v="4"/>
    <x v="2"/>
    <x v="0"/>
    <x v="11"/>
    <x v="2"/>
    <x v="0"/>
    <d v="2024-08-04T00:00:00"/>
    <n v="3"/>
    <n v="931"/>
    <n v="875.14"/>
    <n v="55.86"/>
    <n v="0.06"/>
  </r>
  <r>
    <s v="Prod260"/>
    <s v="Cus029"/>
    <s v="Loc011"/>
    <x v="1"/>
    <x v="4"/>
    <x v="2"/>
    <x v="0"/>
    <x v="11"/>
    <x v="2"/>
    <x v="0"/>
    <d v="2024-08-04T00:00:00"/>
    <n v="3"/>
    <n v="333"/>
    <n v="346.32"/>
    <n v="-13.32"/>
    <n v="-0.04"/>
  </r>
  <r>
    <s v="Prod167"/>
    <s v="Cus010"/>
    <s v="Loc003"/>
    <x v="3"/>
    <x v="13"/>
    <x v="1"/>
    <x v="1"/>
    <x v="11"/>
    <x v="2"/>
    <x v="0"/>
    <d v="2024-08-04T00:00:00"/>
    <n v="3"/>
    <n v="3838"/>
    <n v="4145.04"/>
    <n v="-307.04000000000002"/>
    <n v="-0.08"/>
  </r>
  <r>
    <s v="Prod232"/>
    <s v="Cus005"/>
    <s v="Loc004"/>
    <x v="0"/>
    <x v="27"/>
    <x v="1"/>
    <x v="7"/>
    <x v="11"/>
    <x v="2"/>
    <x v="1"/>
    <d v="2024-08-04T00:00:00"/>
    <n v="3"/>
    <n v="3333"/>
    <n v="3432.99"/>
    <n v="-99.99"/>
    <n v="-0.03"/>
  </r>
  <r>
    <s v="Prod093"/>
    <s v="Cus035"/>
    <s v="Loc007"/>
    <x v="3"/>
    <x v="14"/>
    <x v="2"/>
    <x v="3"/>
    <x v="11"/>
    <x v="2"/>
    <x v="1"/>
    <d v="2024-08-04T00:00:00"/>
    <n v="3"/>
    <n v="1102"/>
    <n v="1322.4"/>
    <n v="-220.4"/>
    <n v="-0.2"/>
  </r>
  <r>
    <s v="Prod106"/>
    <s v="Cus035"/>
    <s v="Loc007"/>
    <x v="0"/>
    <x v="14"/>
    <x v="2"/>
    <x v="3"/>
    <x v="11"/>
    <x v="2"/>
    <x v="1"/>
    <d v="2024-08-04T00:00:00"/>
    <n v="3"/>
    <n v="2315"/>
    <n v="1574.2"/>
    <n v="740.8"/>
    <n v="0.32"/>
  </r>
  <r>
    <s v="Prod261"/>
    <s v="Cus032"/>
    <s v="Loc009"/>
    <x v="1"/>
    <x v="7"/>
    <x v="2"/>
    <x v="11"/>
    <x v="11"/>
    <x v="2"/>
    <x v="0"/>
    <d v="2024-08-04T00:00:00"/>
    <n v="13"/>
    <n v="5343"/>
    <n v="6999.33"/>
    <n v="-1656.33"/>
    <n v="-0.31"/>
  </r>
  <r>
    <s v="Prod117"/>
    <s v="Cus008"/>
    <s v="Loc005"/>
    <x v="5"/>
    <x v="5"/>
    <x v="1"/>
    <x v="2"/>
    <x v="11"/>
    <x v="2"/>
    <x v="1"/>
    <d v="2024-08-04T00:00:00"/>
    <n v="13"/>
    <n v="4269"/>
    <n v="4098.24"/>
    <n v="170.76"/>
    <n v="0.04"/>
  </r>
  <r>
    <s v="Prod239"/>
    <s v="Cus008"/>
    <s v="Loc005"/>
    <x v="0"/>
    <x v="5"/>
    <x v="1"/>
    <x v="2"/>
    <x v="11"/>
    <x v="2"/>
    <x v="1"/>
    <d v="2024-08-04T00:00:00"/>
    <n v="7"/>
    <n v="15181"/>
    <n v="16243.67"/>
    <n v="-1062.67"/>
    <n v="-7.0000000000000007E-2"/>
  </r>
  <r>
    <s v="Prod290"/>
    <s v="Cus008"/>
    <s v="Loc005"/>
    <x v="3"/>
    <x v="5"/>
    <x v="1"/>
    <x v="2"/>
    <x v="11"/>
    <x v="2"/>
    <x v="1"/>
    <d v="2024-08-04T00:00:00"/>
    <n v="7"/>
    <n v="9829"/>
    <n v="11205.06"/>
    <n v="-1376.06"/>
    <n v="-0.14000000000000001"/>
  </r>
  <r>
    <s v="Prod093"/>
    <s v="Cus003"/>
    <s v="Loc014"/>
    <x v="3"/>
    <x v="11"/>
    <x v="1"/>
    <x v="6"/>
    <x v="11"/>
    <x v="2"/>
    <x v="3"/>
    <d v="2024-08-04T00:00:00"/>
    <n v="21"/>
    <n v="2472"/>
    <n v="2348.4"/>
    <n v="123.6"/>
    <n v="0.05"/>
  </r>
  <r>
    <s v="Prod057"/>
    <s v="Cus002"/>
    <s v="Loc007"/>
    <x v="3"/>
    <x v="8"/>
    <x v="1"/>
    <x v="3"/>
    <x v="11"/>
    <x v="2"/>
    <x v="1"/>
    <d v="2024-08-04T00:00:00"/>
    <n v="6"/>
    <n v="3560"/>
    <n v="2848"/>
    <n v="712"/>
    <n v="0.2"/>
  </r>
  <r>
    <s v="Prod133"/>
    <s v="Cus030"/>
    <s v="Loc007"/>
    <x v="0"/>
    <x v="26"/>
    <x v="2"/>
    <x v="3"/>
    <x v="11"/>
    <x v="2"/>
    <x v="1"/>
    <d v="2024-08-04T00:00:00"/>
    <n v="120"/>
    <n v="52500"/>
    <n v="67200"/>
    <n v="-14700"/>
    <n v="-0.28000000000000003"/>
  </r>
  <r>
    <s v="Prod043"/>
    <s v="Cus035"/>
    <s v="Loc007"/>
    <x v="0"/>
    <x v="14"/>
    <x v="2"/>
    <x v="3"/>
    <x v="11"/>
    <x v="2"/>
    <x v="1"/>
    <d v="2024-08-04T00:00:00"/>
    <n v="31"/>
    <n v="35037"/>
    <n v="28730.34"/>
    <n v="6306.66"/>
    <n v="0.18"/>
  </r>
  <r>
    <s v="Prod065"/>
    <s v="Cus035"/>
    <s v="Loc007"/>
    <x v="0"/>
    <x v="14"/>
    <x v="2"/>
    <x v="3"/>
    <x v="11"/>
    <x v="2"/>
    <x v="1"/>
    <d v="2024-08-04T00:00:00"/>
    <n v="12"/>
    <n v="2972"/>
    <n v="3150.32"/>
    <n v="-178.32"/>
    <n v="-0.06"/>
  </r>
  <r>
    <s v="Prod234"/>
    <s v="Cus035"/>
    <s v="Loc007"/>
    <x v="0"/>
    <x v="14"/>
    <x v="2"/>
    <x v="3"/>
    <x v="11"/>
    <x v="2"/>
    <x v="1"/>
    <d v="2024-08-04T00:00:00"/>
    <n v="7"/>
    <n v="7995"/>
    <n v="8314.7999999999993"/>
    <n v="-319.8"/>
    <n v="-0.04"/>
  </r>
  <r>
    <s v="Prod053"/>
    <s v="Cus035"/>
    <s v="Loc007"/>
    <x v="0"/>
    <x v="14"/>
    <x v="2"/>
    <x v="3"/>
    <x v="11"/>
    <x v="2"/>
    <x v="1"/>
    <d v="2024-08-04T00:00:00"/>
    <n v="6"/>
    <n v="1921"/>
    <n v="1479.17"/>
    <n v="441.83"/>
    <n v="0.23"/>
  </r>
  <r>
    <s v="Prod234"/>
    <s v="Cus012"/>
    <s v="Loc007"/>
    <x v="0"/>
    <x v="19"/>
    <x v="1"/>
    <x v="3"/>
    <x v="11"/>
    <x v="2"/>
    <x v="1"/>
    <d v="2024-08-04T00:00:00"/>
    <n v="4"/>
    <n v="3981"/>
    <n v="3742.14"/>
    <n v="238.86"/>
    <n v="0.06"/>
  </r>
  <r>
    <s v="Prod232"/>
    <s v="Cus001"/>
    <s v="Loc010"/>
    <x v="0"/>
    <x v="20"/>
    <x v="1"/>
    <x v="5"/>
    <x v="11"/>
    <x v="2"/>
    <x v="2"/>
    <d v="2024-08-04T00:00:00"/>
    <n v="4"/>
    <n v="667"/>
    <n v="500.25"/>
    <n v="166.75"/>
    <n v="0.25"/>
  </r>
  <r>
    <s v="Prod268"/>
    <s v="Cus001"/>
    <s v="Loc010"/>
    <x v="3"/>
    <x v="20"/>
    <x v="1"/>
    <x v="5"/>
    <x v="11"/>
    <x v="2"/>
    <x v="2"/>
    <d v="2024-08-04T00:00:00"/>
    <n v="6"/>
    <n v="4829"/>
    <n v="3138.85"/>
    <n v="1690.15"/>
    <n v="0.35"/>
  </r>
  <r>
    <s v="Prod105"/>
    <s v="Cus001"/>
    <s v="Loc010"/>
    <x v="3"/>
    <x v="20"/>
    <x v="1"/>
    <x v="5"/>
    <x v="11"/>
    <x v="2"/>
    <x v="2"/>
    <d v="2024-08-04T00:00:00"/>
    <n v="42"/>
    <n v="10417"/>
    <n v="6562.71"/>
    <n v="3854.29"/>
    <n v="0.37"/>
  </r>
  <r>
    <s v="Prod093"/>
    <s v="Cus001"/>
    <s v="Loc010"/>
    <x v="3"/>
    <x v="20"/>
    <x v="1"/>
    <x v="5"/>
    <x v="11"/>
    <x v="2"/>
    <x v="2"/>
    <d v="2024-08-04T00:00:00"/>
    <n v="222"/>
    <n v="16519"/>
    <n v="10076.59"/>
    <n v="6442.41"/>
    <n v="0.39"/>
  </r>
  <r>
    <s v="Prod090"/>
    <s v="Cus001"/>
    <s v="Loc010"/>
    <x v="5"/>
    <x v="20"/>
    <x v="1"/>
    <x v="5"/>
    <x v="11"/>
    <x v="2"/>
    <x v="2"/>
    <d v="2024-08-04T00:00:00"/>
    <n v="333"/>
    <n v="14361"/>
    <n v="13930.17"/>
    <n v="430.83"/>
    <n v="0.03"/>
  </r>
  <r>
    <s v="Prod251"/>
    <s v="Cus001"/>
    <s v="Loc010"/>
    <x v="6"/>
    <x v="20"/>
    <x v="1"/>
    <x v="5"/>
    <x v="11"/>
    <x v="2"/>
    <x v="2"/>
    <d v="2024-08-04T00:00:00"/>
    <n v="53"/>
    <n v="5838"/>
    <n v="6188.28"/>
    <n v="-350.28"/>
    <n v="-0.06"/>
  </r>
  <r>
    <s v="Prod260"/>
    <s v="Cus001"/>
    <s v="Loc010"/>
    <x v="1"/>
    <x v="20"/>
    <x v="1"/>
    <x v="5"/>
    <x v="11"/>
    <x v="2"/>
    <x v="2"/>
    <d v="2024-08-04T00:00:00"/>
    <n v="77"/>
    <n v="7653"/>
    <n v="8265.24"/>
    <n v="-612.24"/>
    <n v="-0.08"/>
  </r>
  <r>
    <s v="Prod241"/>
    <s v="Cus001"/>
    <s v="Loc010"/>
    <x v="1"/>
    <x v="20"/>
    <x v="1"/>
    <x v="5"/>
    <x v="11"/>
    <x v="2"/>
    <x v="2"/>
    <d v="2024-08-04T00:00:00"/>
    <n v="143"/>
    <n v="10213"/>
    <n v="8068.27"/>
    <n v="2144.73"/>
    <n v="0.21"/>
  </r>
  <r>
    <s v="Prod105"/>
    <s v="Cus022"/>
    <s v="Loc002"/>
    <x v="3"/>
    <x v="6"/>
    <x v="0"/>
    <x v="4"/>
    <x v="11"/>
    <x v="2"/>
    <x v="2"/>
    <d v="2024-08-04T00:00:00"/>
    <n v="15"/>
    <n v="5097"/>
    <n v="6829.98"/>
    <n v="-1732.98"/>
    <n v="-0.34"/>
  </r>
  <r>
    <s v="Prod101"/>
    <s v="Cus022"/>
    <s v="Loc002"/>
    <x v="0"/>
    <x v="6"/>
    <x v="0"/>
    <x v="4"/>
    <x v="11"/>
    <x v="2"/>
    <x v="2"/>
    <d v="2024-08-04T00:00:00"/>
    <n v="7"/>
    <n v="1704"/>
    <n v="1090.56"/>
    <n v="613.44000000000005"/>
    <n v="0.36"/>
  </r>
  <r>
    <s v="Prod117"/>
    <s v="Cus022"/>
    <s v="Loc002"/>
    <x v="5"/>
    <x v="6"/>
    <x v="0"/>
    <x v="4"/>
    <x v="11"/>
    <x v="2"/>
    <x v="2"/>
    <d v="2024-08-04T00:00:00"/>
    <n v="16"/>
    <n v="3130"/>
    <n v="3568.2"/>
    <n v="-438.2"/>
    <n v="-0.14000000000000001"/>
  </r>
  <r>
    <s v="Prod261"/>
    <s v="Cus023"/>
    <s v="Loc002"/>
    <x v="1"/>
    <x v="31"/>
    <x v="0"/>
    <x v="4"/>
    <x v="11"/>
    <x v="2"/>
    <x v="2"/>
    <d v="2024-08-04T00:00:00"/>
    <n v="4"/>
    <n v="940"/>
    <n v="742.6"/>
    <n v="197.4"/>
    <n v="0.21"/>
  </r>
  <r>
    <s v="Prod232"/>
    <s v="Cus019"/>
    <s v="Loc002"/>
    <x v="0"/>
    <x v="3"/>
    <x v="0"/>
    <x v="4"/>
    <x v="11"/>
    <x v="2"/>
    <x v="2"/>
    <d v="2024-08-04T00:00:00"/>
    <n v="133"/>
    <n v="10023"/>
    <n v="9822.5400000000009"/>
    <n v="200.46"/>
    <n v="0.02"/>
  </r>
  <r>
    <s v="Prod232"/>
    <s v="Cus011"/>
    <s v="Loc002"/>
    <x v="0"/>
    <x v="2"/>
    <x v="1"/>
    <x v="4"/>
    <x v="11"/>
    <x v="2"/>
    <x v="2"/>
    <d v="2024-08-04T00:00:00"/>
    <n v="933"/>
    <n v="65764"/>
    <n v="55899.4"/>
    <n v="9864.6"/>
    <n v="0.15"/>
  </r>
  <r>
    <s v="Prod236"/>
    <s v="Cus019"/>
    <s v="Loc002"/>
    <x v="1"/>
    <x v="3"/>
    <x v="0"/>
    <x v="4"/>
    <x v="11"/>
    <x v="2"/>
    <x v="2"/>
    <d v="2024-08-04T00:00:00"/>
    <n v="133"/>
    <n v="10023"/>
    <n v="12628.98"/>
    <n v="-2605.98"/>
    <n v="-0.26"/>
  </r>
  <r>
    <s v="Prod236"/>
    <s v="Cus011"/>
    <s v="Loc002"/>
    <x v="1"/>
    <x v="2"/>
    <x v="1"/>
    <x v="4"/>
    <x v="11"/>
    <x v="2"/>
    <x v="2"/>
    <d v="2024-08-04T00:00:00"/>
    <n v="800"/>
    <n v="56370"/>
    <n v="40586.400000000001"/>
    <n v="15783.6"/>
    <n v="0.28000000000000003"/>
  </r>
  <r>
    <s v="Prod117"/>
    <s v="Cus011"/>
    <s v="Loc002"/>
    <x v="5"/>
    <x v="2"/>
    <x v="1"/>
    <x v="4"/>
    <x v="11"/>
    <x v="2"/>
    <x v="2"/>
    <d v="2024-08-04T00:00:00"/>
    <n v="16"/>
    <n v="2931"/>
    <n v="2198.25"/>
    <n v="732.75"/>
    <n v="0.25"/>
  </r>
  <r>
    <s v="Prod117"/>
    <s v="Cus008"/>
    <s v="Loc002"/>
    <x v="5"/>
    <x v="5"/>
    <x v="1"/>
    <x v="4"/>
    <x v="11"/>
    <x v="2"/>
    <x v="2"/>
    <d v="2024-08-04T00:00:00"/>
    <n v="13"/>
    <n v="2194"/>
    <n v="2676.68"/>
    <n v="-482.68"/>
    <n v="-0.22"/>
  </r>
  <r>
    <s v="Prod129"/>
    <s v="Cus008"/>
    <s v="Loc002"/>
    <x v="0"/>
    <x v="5"/>
    <x v="1"/>
    <x v="4"/>
    <x v="11"/>
    <x v="2"/>
    <x v="2"/>
    <d v="2024-08-04T00:00:00"/>
    <n v="6"/>
    <n v="1889"/>
    <n v="1643.43"/>
    <n v="245.57"/>
    <n v="0.13"/>
  </r>
  <r>
    <s v="Prod260"/>
    <s v="Cus022"/>
    <s v="Loc011"/>
    <x v="1"/>
    <x v="6"/>
    <x v="0"/>
    <x v="0"/>
    <x v="11"/>
    <x v="2"/>
    <x v="0"/>
    <d v="2024-08-04T00:00:00"/>
    <n v="80"/>
    <n v="5505"/>
    <n v="6440.85"/>
    <n v="-935.85"/>
    <n v="-0.17"/>
  </r>
  <r>
    <s v="Prod057"/>
    <s v="Cus033"/>
    <s v="Loc011"/>
    <x v="3"/>
    <x v="34"/>
    <x v="2"/>
    <x v="0"/>
    <x v="11"/>
    <x v="2"/>
    <x v="0"/>
    <d v="2024-08-04T00:00:00"/>
    <n v="21"/>
    <n v="11903"/>
    <n v="11069.79"/>
    <n v="833.21"/>
    <n v="7.0000000000000007E-2"/>
  </r>
  <r>
    <s v="Prod255"/>
    <s v="Cus033"/>
    <s v="Loc011"/>
    <x v="1"/>
    <x v="34"/>
    <x v="2"/>
    <x v="0"/>
    <x v="11"/>
    <x v="2"/>
    <x v="0"/>
    <d v="2024-08-04T00:00:00"/>
    <n v="47"/>
    <n v="8338"/>
    <n v="10505.88"/>
    <n v="-2167.88"/>
    <n v="-0.26"/>
  </r>
  <r>
    <s v="Prod288"/>
    <s v="Cus033"/>
    <s v="Loc011"/>
    <x v="2"/>
    <x v="34"/>
    <x v="2"/>
    <x v="0"/>
    <x v="11"/>
    <x v="2"/>
    <x v="0"/>
    <d v="2024-08-04T00:00:00"/>
    <n v="13"/>
    <n v="3343"/>
    <n v="3008.7"/>
    <n v="334.3"/>
    <n v="0.1"/>
  </r>
  <r>
    <s v="Prod294"/>
    <s v="Cus033"/>
    <s v="Loc011"/>
    <x v="1"/>
    <x v="34"/>
    <x v="2"/>
    <x v="0"/>
    <x v="11"/>
    <x v="2"/>
    <x v="0"/>
    <d v="2024-08-04T00:00:00"/>
    <n v="13"/>
    <n v="2167"/>
    <n v="1776.94"/>
    <n v="390.06"/>
    <n v="0.18"/>
  </r>
  <r>
    <s v="Prod200"/>
    <s v="Cus033"/>
    <s v="Loc011"/>
    <x v="5"/>
    <x v="34"/>
    <x v="2"/>
    <x v="0"/>
    <x v="11"/>
    <x v="2"/>
    <x v="0"/>
    <d v="2024-08-04T00:00:00"/>
    <n v="13"/>
    <n v="1903"/>
    <n v="1617.55"/>
    <n v="285.45"/>
    <n v="0.15"/>
  </r>
  <r>
    <s v="Prod271"/>
    <s v="Cus033"/>
    <s v="Loc011"/>
    <x v="0"/>
    <x v="34"/>
    <x v="2"/>
    <x v="0"/>
    <x v="11"/>
    <x v="2"/>
    <x v="0"/>
    <d v="2024-08-04T00:00:00"/>
    <n v="8"/>
    <n v="2556"/>
    <n v="2504.88"/>
    <n v="51.12"/>
    <n v="0.02"/>
  </r>
  <r>
    <s v="Prod292"/>
    <s v="Cus033"/>
    <s v="Loc011"/>
    <x v="2"/>
    <x v="34"/>
    <x v="2"/>
    <x v="0"/>
    <x v="11"/>
    <x v="2"/>
    <x v="0"/>
    <d v="2024-08-04T00:00:00"/>
    <n v="8"/>
    <n v="4028"/>
    <n v="4189.12"/>
    <n v="-161.12"/>
    <n v="-0.04"/>
  </r>
  <r>
    <s v="Prod296"/>
    <s v="Cus033"/>
    <s v="Loc011"/>
    <x v="1"/>
    <x v="34"/>
    <x v="2"/>
    <x v="0"/>
    <x v="11"/>
    <x v="2"/>
    <x v="0"/>
    <d v="2024-08-04T00:00:00"/>
    <n v="8"/>
    <n v="6523"/>
    <n v="5609.78"/>
    <n v="913.22"/>
    <n v="0.14000000000000001"/>
  </r>
  <r>
    <s v="Prod297"/>
    <s v="Cus033"/>
    <s v="Loc011"/>
    <x v="3"/>
    <x v="34"/>
    <x v="2"/>
    <x v="0"/>
    <x v="11"/>
    <x v="2"/>
    <x v="0"/>
    <d v="2024-08-04T00:00:00"/>
    <n v="8"/>
    <n v="6940"/>
    <n v="4441.6000000000004"/>
    <n v="2498.4"/>
    <n v="0.36"/>
  </r>
  <r>
    <s v="Prod065"/>
    <s v="Cus019"/>
    <s v="Loc011"/>
    <x v="0"/>
    <x v="3"/>
    <x v="0"/>
    <x v="0"/>
    <x v="11"/>
    <x v="2"/>
    <x v="0"/>
    <d v="2024-08-04T00:00:00"/>
    <n v="11"/>
    <n v="2477"/>
    <n v="1956.83"/>
    <n v="520.16999999999996"/>
    <n v="0.21"/>
  </r>
  <r>
    <s v="Prod269"/>
    <s v="Cus033"/>
    <s v="Loc011"/>
    <x v="0"/>
    <x v="34"/>
    <x v="2"/>
    <x v="0"/>
    <x v="11"/>
    <x v="2"/>
    <x v="0"/>
    <d v="2024-08-04T00:00:00"/>
    <n v="5"/>
    <n v="2713"/>
    <n v="1817.71"/>
    <n v="895.29"/>
    <n v="0.33"/>
  </r>
  <r>
    <s v="Prod095"/>
    <s v="Cus020"/>
    <s v="Loc011"/>
    <x v="0"/>
    <x v="0"/>
    <x v="0"/>
    <x v="0"/>
    <x v="11"/>
    <x v="2"/>
    <x v="0"/>
    <d v="2024-08-04T00:00:00"/>
    <n v="4"/>
    <n v="778"/>
    <n v="707.98"/>
    <n v="70.02"/>
    <n v="0.09"/>
  </r>
  <r>
    <s v="Prod294"/>
    <s v="Cus020"/>
    <s v="Loc011"/>
    <x v="1"/>
    <x v="0"/>
    <x v="0"/>
    <x v="0"/>
    <x v="11"/>
    <x v="2"/>
    <x v="0"/>
    <d v="2024-08-04T00:00:00"/>
    <n v="4"/>
    <n v="611"/>
    <n v="800.41"/>
    <n v="-189.41"/>
    <n v="-0.31"/>
  </r>
  <r>
    <s v="Prod200"/>
    <s v="Cus020"/>
    <s v="Loc011"/>
    <x v="5"/>
    <x v="0"/>
    <x v="0"/>
    <x v="0"/>
    <x v="11"/>
    <x v="2"/>
    <x v="0"/>
    <d v="2024-08-04T00:00:00"/>
    <n v="4"/>
    <n v="588"/>
    <n v="687.96"/>
    <n v="-99.96"/>
    <n v="-0.17"/>
  </r>
  <r>
    <s v="Prod053"/>
    <s v="Cus020"/>
    <s v="Loc011"/>
    <x v="0"/>
    <x v="0"/>
    <x v="0"/>
    <x v="0"/>
    <x v="11"/>
    <x v="2"/>
    <x v="0"/>
    <d v="2024-08-04T00:00:00"/>
    <n v="4"/>
    <n v="1074"/>
    <n v="837.72"/>
    <n v="236.28"/>
    <n v="0.22"/>
  </r>
  <r>
    <s v="Prod053"/>
    <s v="Cus017"/>
    <s v="Loc011"/>
    <x v="0"/>
    <x v="16"/>
    <x v="0"/>
    <x v="0"/>
    <x v="11"/>
    <x v="2"/>
    <x v="0"/>
    <d v="2024-08-04T00:00:00"/>
    <n v="35"/>
    <n v="7042"/>
    <n v="6196.96"/>
    <n v="845.04"/>
    <n v="0.12"/>
  </r>
  <r>
    <s v="Prod053"/>
    <s v="Cus021"/>
    <s v="Loc011"/>
    <x v="0"/>
    <x v="9"/>
    <x v="0"/>
    <x v="0"/>
    <x v="11"/>
    <x v="2"/>
    <x v="0"/>
    <d v="2024-08-04T00:00:00"/>
    <n v="4"/>
    <n v="1014"/>
    <n v="1226.94"/>
    <n v="-212.94"/>
    <n v="-0.21"/>
  </r>
  <r>
    <s v="Prod053"/>
    <s v="Cus019"/>
    <s v="Loc011"/>
    <x v="0"/>
    <x v="3"/>
    <x v="0"/>
    <x v="0"/>
    <x v="11"/>
    <x v="2"/>
    <x v="0"/>
    <d v="2024-08-04T00:00:00"/>
    <n v="29"/>
    <n v="7722"/>
    <n v="4864.8599999999997"/>
    <n v="2857.14"/>
    <n v="0.37"/>
  </r>
  <r>
    <s v="Prod218"/>
    <s v="Cus010"/>
    <s v="Loc003"/>
    <x v="6"/>
    <x v="13"/>
    <x v="1"/>
    <x v="1"/>
    <x v="11"/>
    <x v="2"/>
    <x v="0"/>
    <d v="2024-08-04T00:00:00"/>
    <n v="8"/>
    <n v="9954"/>
    <n v="10849.86"/>
    <n v="-895.86"/>
    <n v="-0.09"/>
  </r>
  <r>
    <s v="Prod060"/>
    <s v="Cus012"/>
    <s v="Loc003"/>
    <x v="3"/>
    <x v="19"/>
    <x v="1"/>
    <x v="1"/>
    <x v="11"/>
    <x v="2"/>
    <x v="0"/>
    <d v="2024-08-04T00:00:00"/>
    <n v="16"/>
    <n v="7907"/>
    <n v="10279.1"/>
    <n v="-2372.1"/>
    <n v="-0.3"/>
  </r>
  <r>
    <s v="Prod161"/>
    <s v="Cus010"/>
    <s v="Loc003"/>
    <x v="6"/>
    <x v="13"/>
    <x v="1"/>
    <x v="1"/>
    <x v="11"/>
    <x v="2"/>
    <x v="0"/>
    <d v="2024-08-04T00:00:00"/>
    <n v="8"/>
    <n v="9699"/>
    <n v="9892.98"/>
    <n v="-193.98"/>
    <n v="-0.02"/>
  </r>
  <r>
    <s v="Prod060"/>
    <s v="Cus010"/>
    <s v="Loc003"/>
    <x v="3"/>
    <x v="13"/>
    <x v="1"/>
    <x v="1"/>
    <x v="11"/>
    <x v="2"/>
    <x v="0"/>
    <d v="2024-08-04T00:00:00"/>
    <n v="7"/>
    <n v="2954"/>
    <n v="3810.66"/>
    <n v="-856.66"/>
    <n v="-0.28999999999999998"/>
  </r>
  <r>
    <s v="Prod234"/>
    <s v="Cus010"/>
    <s v="Loc003"/>
    <x v="0"/>
    <x v="13"/>
    <x v="1"/>
    <x v="1"/>
    <x v="11"/>
    <x v="2"/>
    <x v="0"/>
    <d v="2024-08-04T00:00:00"/>
    <n v="7"/>
    <n v="8593"/>
    <n v="10139.74"/>
    <n v="-1546.74"/>
    <n v="-0.18"/>
  </r>
  <r>
    <s v="Prod065"/>
    <s v="Cus027"/>
    <s v="Loc003"/>
    <x v="0"/>
    <x v="23"/>
    <x v="2"/>
    <x v="1"/>
    <x v="11"/>
    <x v="2"/>
    <x v="0"/>
    <d v="2024-08-04T00:00:00"/>
    <n v="21"/>
    <n v="6245"/>
    <n v="5495.6"/>
    <n v="749.4"/>
    <n v="0.12"/>
  </r>
  <r>
    <s v="Prod065"/>
    <s v="Cus010"/>
    <s v="Loc003"/>
    <x v="0"/>
    <x v="13"/>
    <x v="1"/>
    <x v="1"/>
    <x v="11"/>
    <x v="2"/>
    <x v="0"/>
    <d v="2024-08-04T00:00:00"/>
    <n v="4"/>
    <n v="1000"/>
    <n v="650"/>
    <n v="350"/>
    <n v="0.35"/>
  </r>
  <r>
    <s v="Prod245"/>
    <s v="Cus020"/>
    <s v="Loc004"/>
    <x v="1"/>
    <x v="0"/>
    <x v="0"/>
    <x v="7"/>
    <x v="11"/>
    <x v="2"/>
    <x v="1"/>
    <d v="2024-08-04T00:00:00"/>
    <n v="420"/>
    <n v="68769"/>
    <n v="84585.87"/>
    <n v="-15816.87"/>
    <n v="-0.23"/>
  </r>
  <r>
    <s v="Prod129"/>
    <s v="Cus020"/>
    <s v="Loc004"/>
    <x v="0"/>
    <x v="0"/>
    <x v="0"/>
    <x v="7"/>
    <x v="11"/>
    <x v="2"/>
    <x v="1"/>
    <d v="2024-08-04T00:00:00"/>
    <n v="18"/>
    <n v="15069"/>
    <n v="18082.8"/>
    <n v="-3013.8"/>
    <n v="-0.2"/>
  </r>
  <r>
    <s v="Prod128"/>
    <s v="Cus020"/>
    <s v="Loc004"/>
    <x v="6"/>
    <x v="0"/>
    <x v="0"/>
    <x v="7"/>
    <x v="11"/>
    <x v="2"/>
    <x v="1"/>
    <d v="2024-08-04T00:00:00"/>
    <n v="6"/>
    <n v="7542"/>
    <n v="8145.36"/>
    <n v="-603.36"/>
    <n v="-0.08"/>
  </r>
  <r>
    <s v="Prod102"/>
    <s v="Cus005"/>
    <s v="Loc004"/>
    <x v="0"/>
    <x v="27"/>
    <x v="1"/>
    <x v="7"/>
    <x v="11"/>
    <x v="2"/>
    <x v="1"/>
    <d v="2024-08-04T00:00:00"/>
    <n v="11"/>
    <n v="5394"/>
    <n v="6310.98"/>
    <n v="-916.98"/>
    <n v="-0.17"/>
  </r>
  <r>
    <s v="Prod104"/>
    <s v="Cus005"/>
    <s v="Loc004"/>
    <x v="0"/>
    <x v="27"/>
    <x v="1"/>
    <x v="7"/>
    <x v="11"/>
    <x v="2"/>
    <x v="1"/>
    <d v="2024-08-04T00:00:00"/>
    <n v="8"/>
    <n v="5264"/>
    <n v="3632.16"/>
    <n v="1631.84"/>
    <n v="0.31"/>
  </r>
  <r>
    <s v="Prod099"/>
    <s v="Cus005"/>
    <s v="Loc004"/>
    <x v="3"/>
    <x v="27"/>
    <x v="1"/>
    <x v="7"/>
    <x v="11"/>
    <x v="2"/>
    <x v="1"/>
    <d v="2024-08-04T00:00:00"/>
    <n v="35"/>
    <n v="8671"/>
    <n v="7196.93"/>
    <n v="1474.07"/>
    <n v="0.17"/>
  </r>
  <r>
    <s v="Prod216"/>
    <s v="Cus005"/>
    <s v="Loc004"/>
    <x v="5"/>
    <x v="27"/>
    <x v="1"/>
    <x v="7"/>
    <x v="11"/>
    <x v="2"/>
    <x v="1"/>
    <d v="2024-08-04T00:00:00"/>
    <n v="20"/>
    <n v="19329"/>
    <n v="20295.45"/>
    <n v="-966.45"/>
    <n v="-0.05"/>
  </r>
  <r>
    <s v="Prod117"/>
    <s v="Cus005"/>
    <s v="Loc004"/>
    <x v="5"/>
    <x v="27"/>
    <x v="1"/>
    <x v="7"/>
    <x v="11"/>
    <x v="2"/>
    <x v="1"/>
    <d v="2024-08-04T00:00:00"/>
    <n v="6"/>
    <n v="1037"/>
    <n v="1389.58"/>
    <n v="-352.58"/>
    <n v="-0.34"/>
  </r>
  <r>
    <s v="Prod239"/>
    <s v="Cus005"/>
    <s v="Loc004"/>
    <x v="0"/>
    <x v="27"/>
    <x v="1"/>
    <x v="7"/>
    <x v="11"/>
    <x v="2"/>
    <x v="1"/>
    <d v="2024-08-04T00:00:00"/>
    <n v="216"/>
    <n v="10153"/>
    <n v="7513.22"/>
    <n v="2639.78"/>
    <n v="0.26"/>
  </r>
  <r>
    <s v="Prod252"/>
    <s v="Cus005"/>
    <s v="Loc004"/>
    <x v="2"/>
    <x v="27"/>
    <x v="1"/>
    <x v="7"/>
    <x v="11"/>
    <x v="2"/>
    <x v="1"/>
    <d v="2024-08-04T00:00:00"/>
    <n v="89"/>
    <n v="13069"/>
    <n v="11370.03"/>
    <n v="1698.97"/>
    <n v="0.13"/>
  </r>
  <r>
    <s v="Prod209"/>
    <s v="Cus006"/>
    <s v="Loc004"/>
    <x v="5"/>
    <x v="17"/>
    <x v="1"/>
    <x v="7"/>
    <x v="11"/>
    <x v="2"/>
    <x v="1"/>
    <d v="2024-08-04T00:00:00"/>
    <n v="86"/>
    <n v="37704"/>
    <n v="34310.639999999999"/>
    <n v="3393.36"/>
    <n v="0.09"/>
  </r>
  <r>
    <s v="Prod159"/>
    <s v="Cus006"/>
    <s v="Loc004"/>
    <x v="6"/>
    <x v="17"/>
    <x v="1"/>
    <x v="7"/>
    <x v="11"/>
    <x v="2"/>
    <x v="1"/>
    <d v="2024-08-04T00:00:00"/>
    <n v="163"/>
    <n v="259000"/>
    <n v="251230"/>
    <n v="7770"/>
    <n v="0.03"/>
  </r>
  <r>
    <s v="Prod239"/>
    <s v="Cus006"/>
    <s v="Loc004"/>
    <x v="0"/>
    <x v="17"/>
    <x v="1"/>
    <x v="7"/>
    <x v="11"/>
    <x v="2"/>
    <x v="1"/>
    <d v="2024-08-04T00:00:00"/>
    <n v="75"/>
    <n v="6718"/>
    <n v="5575.94"/>
    <n v="1142.06"/>
    <n v="0.17"/>
  </r>
  <r>
    <s v="Prod232"/>
    <s v="Cus006"/>
    <s v="Loc004"/>
    <x v="0"/>
    <x v="17"/>
    <x v="1"/>
    <x v="7"/>
    <x v="11"/>
    <x v="2"/>
    <x v="1"/>
    <d v="2024-08-04T00:00:00"/>
    <n v="80"/>
    <n v="197162"/>
    <n v="230679.54"/>
    <n v="-33517.54"/>
    <n v="-0.17"/>
  </r>
  <r>
    <s v="Prod117"/>
    <s v="Cus006"/>
    <s v="Loc004"/>
    <x v="5"/>
    <x v="17"/>
    <x v="1"/>
    <x v="7"/>
    <x v="11"/>
    <x v="2"/>
    <x v="1"/>
    <d v="2024-08-04T00:00:00"/>
    <n v="40"/>
    <n v="10722"/>
    <n v="13831.38"/>
    <n v="-3109.38"/>
    <n v="-0.28999999999999998"/>
  </r>
  <r>
    <s v="Prod280"/>
    <s v="Cus020"/>
    <s v="Loc011"/>
    <x v="0"/>
    <x v="0"/>
    <x v="0"/>
    <x v="0"/>
    <x v="11"/>
    <x v="2"/>
    <x v="0"/>
    <d v="2024-08-05T00:00:00"/>
    <n v="1"/>
    <n v="130"/>
    <n v="127.4"/>
    <n v="2.6"/>
    <n v="0.02"/>
  </r>
  <r>
    <s v="Prod265"/>
    <s v="Cus020"/>
    <s v="Loc011"/>
    <x v="0"/>
    <x v="0"/>
    <x v="0"/>
    <x v="0"/>
    <x v="11"/>
    <x v="2"/>
    <x v="0"/>
    <d v="2024-08-05T00:00:00"/>
    <n v="1"/>
    <n v="116"/>
    <n v="104.4"/>
    <n v="11.6"/>
    <n v="0.1"/>
  </r>
  <r>
    <s v="Prod264"/>
    <s v="Cus020"/>
    <s v="Loc011"/>
    <x v="2"/>
    <x v="0"/>
    <x v="0"/>
    <x v="0"/>
    <x v="11"/>
    <x v="2"/>
    <x v="0"/>
    <d v="2024-08-05T00:00:00"/>
    <n v="1"/>
    <n v="83"/>
    <n v="93.79"/>
    <n v="-10.79"/>
    <n v="-0.13"/>
  </r>
  <r>
    <s v="Prod200"/>
    <s v="Cus020"/>
    <s v="Loc011"/>
    <x v="5"/>
    <x v="0"/>
    <x v="0"/>
    <x v="0"/>
    <x v="11"/>
    <x v="2"/>
    <x v="0"/>
    <d v="2024-08-05T00:00:00"/>
    <n v="1"/>
    <n v="139"/>
    <n v="123.71"/>
    <n v="15.29"/>
    <n v="0.11"/>
  </r>
  <r>
    <s v="Prod281"/>
    <s v="Cus020"/>
    <s v="Loc011"/>
    <x v="3"/>
    <x v="0"/>
    <x v="0"/>
    <x v="0"/>
    <x v="11"/>
    <x v="2"/>
    <x v="0"/>
    <d v="2024-08-05T00:00:00"/>
    <n v="1"/>
    <n v="162"/>
    <n v="136.08000000000001"/>
    <n v="25.92"/>
    <n v="0.16"/>
  </r>
  <r>
    <s v="Prod269"/>
    <s v="Cus020"/>
    <s v="Loc011"/>
    <x v="0"/>
    <x v="0"/>
    <x v="0"/>
    <x v="0"/>
    <x v="11"/>
    <x v="2"/>
    <x v="0"/>
    <d v="2024-08-05T00:00:00"/>
    <n v="1"/>
    <n v="319"/>
    <n v="248.82"/>
    <n v="70.180000000000007"/>
    <n v="0.22"/>
  </r>
  <r>
    <s v="Prod057"/>
    <s v="Cus020"/>
    <s v="Loc011"/>
    <x v="3"/>
    <x v="0"/>
    <x v="0"/>
    <x v="0"/>
    <x v="11"/>
    <x v="2"/>
    <x v="0"/>
    <d v="2024-08-05T00:00:00"/>
    <n v="1"/>
    <n v="181"/>
    <n v="112.22"/>
    <n v="68.78"/>
    <n v="0.38"/>
  </r>
  <r>
    <s v="Prod279"/>
    <s v="Cus020"/>
    <s v="Loc011"/>
    <x v="0"/>
    <x v="0"/>
    <x v="0"/>
    <x v="0"/>
    <x v="11"/>
    <x v="2"/>
    <x v="0"/>
    <d v="2024-08-05T00:00:00"/>
    <n v="1"/>
    <n v="306"/>
    <n v="351.9"/>
    <n v="-45.9"/>
    <n v="-0.15"/>
  </r>
  <r>
    <s v="Prod278"/>
    <s v="Cus020"/>
    <s v="Loc011"/>
    <x v="4"/>
    <x v="0"/>
    <x v="0"/>
    <x v="0"/>
    <x v="11"/>
    <x v="2"/>
    <x v="0"/>
    <d v="2024-08-05T00:00:00"/>
    <n v="1"/>
    <n v="407"/>
    <n v="504.68"/>
    <n v="-97.68"/>
    <n v="-0.24"/>
  </r>
  <r>
    <s v="Prod271"/>
    <s v="Cus020"/>
    <s v="Loc011"/>
    <x v="0"/>
    <x v="0"/>
    <x v="0"/>
    <x v="0"/>
    <x v="11"/>
    <x v="2"/>
    <x v="0"/>
    <d v="2024-08-05T00:00:00"/>
    <n v="1"/>
    <n v="241"/>
    <n v="228.95"/>
    <n v="12.05"/>
    <n v="0.05"/>
  </r>
  <r>
    <s v="Prod267"/>
    <s v="Cus020"/>
    <s v="Loc011"/>
    <x v="2"/>
    <x v="0"/>
    <x v="0"/>
    <x v="0"/>
    <x v="11"/>
    <x v="2"/>
    <x v="0"/>
    <d v="2024-08-05T00:00:00"/>
    <n v="1"/>
    <n v="588"/>
    <n v="787.92"/>
    <n v="-199.92"/>
    <n v="-0.34"/>
  </r>
  <r>
    <s v="Prod275"/>
    <s v="Cus020"/>
    <s v="Loc011"/>
    <x v="0"/>
    <x v="0"/>
    <x v="0"/>
    <x v="0"/>
    <x v="11"/>
    <x v="2"/>
    <x v="0"/>
    <d v="2024-08-05T00:00:00"/>
    <n v="1"/>
    <n v="602"/>
    <n v="583.94000000000005"/>
    <n v="18.059999999999999"/>
    <n v="0.03"/>
  </r>
  <r>
    <s v="Prod292"/>
    <s v="Cus020"/>
    <s v="Loc011"/>
    <x v="2"/>
    <x v="0"/>
    <x v="0"/>
    <x v="0"/>
    <x v="11"/>
    <x v="2"/>
    <x v="0"/>
    <d v="2024-08-05T00:00:00"/>
    <n v="1"/>
    <n v="287"/>
    <n v="241.08"/>
    <n v="45.92"/>
    <n v="0.16"/>
  </r>
  <r>
    <s v="Prod290"/>
    <s v="Cus020"/>
    <s v="Loc011"/>
    <x v="3"/>
    <x v="0"/>
    <x v="0"/>
    <x v="0"/>
    <x v="11"/>
    <x v="2"/>
    <x v="0"/>
    <d v="2024-08-05T00:00:00"/>
    <n v="1"/>
    <n v="380"/>
    <n v="463.6"/>
    <n v="-83.6"/>
    <n v="-0.22"/>
  </r>
  <r>
    <s v="Prod297"/>
    <s v="Cus020"/>
    <s v="Loc011"/>
    <x v="3"/>
    <x v="0"/>
    <x v="0"/>
    <x v="0"/>
    <x v="11"/>
    <x v="2"/>
    <x v="0"/>
    <d v="2024-08-05T00:00:00"/>
    <n v="1"/>
    <n v="495"/>
    <n v="534.6"/>
    <n v="-39.6"/>
    <n v="-0.08"/>
  </r>
  <r>
    <s v="Prod296"/>
    <s v="Cus020"/>
    <s v="Loc011"/>
    <x v="1"/>
    <x v="0"/>
    <x v="0"/>
    <x v="0"/>
    <x v="11"/>
    <x v="2"/>
    <x v="0"/>
    <d v="2024-08-05T00:00:00"/>
    <n v="1"/>
    <n v="324"/>
    <n v="405"/>
    <n v="-81"/>
    <n v="-0.25"/>
  </r>
  <r>
    <s v="Prod271"/>
    <s v="Cus019"/>
    <s v="Loc011"/>
    <x v="0"/>
    <x v="3"/>
    <x v="0"/>
    <x v="0"/>
    <x v="11"/>
    <x v="2"/>
    <x v="0"/>
    <d v="2024-08-05T00:00:00"/>
    <n v="1"/>
    <n v="190"/>
    <n v="197.6"/>
    <n v="-7.6"/>
    <n v="-0.04"/>
  </r>
  <r>
    <s v="Prod269"/>
    <s v="Cus019"/>
    <s v="Loc011"/>
    <x v="0"/>
    <x v="3"/>
    <x v="0"/>
    <x v="0"/>
    <x v="11"/>
    <x v="2"/>
    <x v="0"/>
    <d v="2024-08-05T00:00:00"/>
    <n v="1"/>
    <n v="333"/>
    <n v="206.46"/>
    <n v="126.54"/>
    <n v="0.38"/>
  </r>
  <r>
    <s v="Prod297"/>
    <s v="Cus019"/>
    <s v="Loc011"/>
    <x v="3"/>
    <x v="3"/>
    <x v="0"/>
    <x v="0"/>
    <x v="11"/>
    <x v="2"/>
    <x v="0"/>
    <d v="2024-08-05T00:00:00"/>
    <n v="1"/>
    <n v="685"/>
    <n v="753.5"/>
    <n v="-68.5"/>
    <n v="-0.1"/>
  </r>
  <r>
    <s v="Prod283"/>
    <s v="Cus019"/>
    <s v="Loc011"/>
    <x v="0"/>
    <x v="3"/>
    <x v="0"/>
    <x v="0"/>
    <x v="11"/>
    <x v="2"/>
    <x v="0"/>
    <d v="2024-08-05T00:00:00"/>
    <n v="1"/>
    <n v="185"/>
    <n v="216.45"/>
    <n v="-31.45"/>
    <n v="-0.17"/>
  </r>
  <r>
    <s v="Prod290"/>
    <s v="Cus019"/>
    <s v="Loc011"/>
    <x v="3"/>
    <x v="3"/>
    <x v="0"/>
    <x v="0"/>
    <x v="11"/>
    <x v="2"/>
    <x v="0"/>
    <d v="2024-08-05T00:00:00"/>
    <n v="1"/>
    <n v="398"/>
    <n v="505.46"/>
    <n v="-107.46"/>
    <n v="-0.27"/>
  </r>
  <r>
    <s v="Prod095"/>
    <s v="Cus019"/>
    <s v="Loc011"/>
    <x v="0"/>
    <x v="3"/>
    <x v="0"/>
    <x v="0"/>
    <x v="11"/>
    <x v="2"/>
    <x v="0"/>
    <d v="2024-08-05T00:00:00"/>
    <n v="1"/>
    <n v="88"/>
    <n v="110.88"/>
    <n v="-22.88"/>
    <n v="-0.26"/>
  </r>
  <r>
    <s v="Prod134"/>
    <s v="Cus019"/>
    <s v="Loc011"/>
    <x v="0"/>
    <x v="3"/>
    <x v="0"/>
    <x v="0"/>
    <x v="11"/>
    <x v="2"/>
    <x v="0"/>
    <d v="2024-08-05T00:00:00"/>
    <n v="1"/>
    <n v="181"/>
    <n v="222.63"/>
    <n v="-41.63"/>
    <n v="-0.23"/>
  </r>
  <r>
    <s v="Prod114"/>
    <s v="Cus019"/>
    <s v="Loc011"/>
    <x v="3"/>
    <x v="3"/>
    <x v="0"/>
    <x v="0"/>
    <x v="11"/>
    <x v="2"/>
    <x v="0"/>
    <d v="2024-08-05T00:00:00"/>
    <n v="1"/>
    <n v="324"/>
    <n v="327.24"/>
    <n v="-3.24"/>
    <n v="-0.01"/>
  </r>
  <r>
    <s v="Prod100"/>
    <s v="Cus019"/>
    <s v="Loc011"/>
    <x v="3"/>
    <x v="3"/>
    <x v="0"/>
    <x v="0"/>
    <x v="11"/>
    <x v="2"/>
    <x v="0"/>
    <d v="2024-08-05T00:00:00"/>
    <n v="1"/>
    <n v="204"/>
    <n v="222.36"/>
    <n v="-18.36"/>
    <n v="-0.09"/>
  </r>
  <r>
    <s v="Prod296"/>
    <s v="Cus019"/>
    <s v="Loc011"/>
    <x v="1"/>
    <x v="3"/>
    <x v="0"/>
    <x v="0"/>
    <x v="11"/>
    <x v="2"/>
    <x v="0"/>
    <d v="2024-08-05T00:00:00"/>
    <n v="1"/>
    <n v="171"/>
    <n v="164.16"/>
    <n v="6.84"/>
    <n v="0.04"/>
  </r>
  <r>
    <s v="Prod270"/>
    <s v="Cus019"/>
    <s v="Loc011"/>
    <x v="1"/>
    <x v="3"/>
    <x v="0"/>
    <x v="0"/>
    <x v="11"/>
    <x v="2"/>
    <x v="0"/>
    <d v="2024-08-05T00:00:00"/>
    <n v="1"/>
    <n v="222"/>
    <n v="239.76"/>
    <n v="-17.760000000000002"/>
    <n v="-0.08"/>
  </r>
  <r>
    <s v="Prod105"/>
    <s v="Cus019"/>
    <s v="Loc011"/>
    <x v="3"/>
    <x v="3"/>
    <x v="0"/>
    <x v="0"/>
    <x v="11"/>
    <x v="2"/>
    <x v="0"/>
    <d v="2024-08-05T00:00:00"/>
    <n v="1"/>
    <n v="93"/>
    <n v="80.91"/>
    <n v="12.09"/>
    <n v="0.13"/>
  </r>
  <r>
    <s v="Prod102"/>
    <s v="Cus019"/>
    <s v="Loc011"/>
    <x v="0"/>
    <x v="3"/>
    <x v="0"/>
    <x v="0"/>
    <x v="11"/>
    <x v="2"/>
    <x v="0"/>
    <d v="2024-08-05T00:00:00"/>
    <n v="1"/>
    <n v="83"/>
    <n v="87.98"/>
    <n v="-4.9800000000000004"/>
    <n v="-0.06"/>
  </r>
  <r>
    <s v="Prod280"/>
    <s v="Cus019"/>
    <s v="Loc011"/>
    <x v="0"/>
    <x v="3"/>
    <x v="0"/>
    <x v="0"/>
    <x v="11"/>
    <x v="2"/>
    <x v="0"/>
    <d v="2024-08-05T00:00:00"/>
    <n v="1"/>
    <n v="194"/>
    <n v="258.02"/>
    <n v="-64.02"/>
    <n v="-0.33"/>
  </r>
  <r>
    <s v="Prod294"/>
    <s v="Cus019"/>
    <s v="Loc011"/>
    <x v="1"/>
    <x v="3"/>
    <x v="0"/>
    <x v="0"/>
    <x v="11"/>
    <x v="2"/>
    <x v="0"/>
    <d v="2024-08-05T00:00:00"/>
    <n v="1"/>
    <n v="56"/>
    <n v="38.08"/>
    <n v="17.920000000000002"/>
    <n v="0.32"/>
  </r>
  <r>
    <s v="Prod276"/>
    <s v="Cus019"/>
    <s v="Loc011"/>
    <x v="3"/>
    <x v="3"/>
    <x v="0"/>
    <x v="0"/>
    <x v="11"/>
    <x v="2"/>
    <x v="0"/>
    <d v="2024-08-05T00:00:00"/>
    <n v="1"/>
    <n v="102"/>
    <n v="103.02"/>
    <n v="-1.02"/>
    <n v="-0.01"/>
  </r>
  <r>
    <s v="Prod116"/>
    <s v="Cus019"/>
    <s v="Loc011"/>
    <x v="0"/>
    <x v="3"/>
    <x v="0"/>
    <x v="0"/>
    <x v="11"/>
    <x v="2"/>
    <x v="0"/>
    <d v="2024-08-05T00:00:00"/>
    <n v="1"/>
    <n v="162"/>
    <n v="129.6"/>
    <n v="32.4"/>
    <n v="0.2"/>
  </r>
  <r>
    <s v="Prod267"/>
    <s v="Cus019"/>
    <s v="Loc011"/>
    <x v="2"/>
    <x v="3"/>
    <x v="0"/>
    <x v="0"/>
    <x v="11"/>
    <x v="2"/>
    <x v="0"/>
    <d v="2024-08-05T00:00:00"/>
    <n v="1"/>
    <n v="120"/>
    <n v="112.8"/>
    <n v="7.2"/>
    <n v="0.06"/>
  </r>
  <r>
    <s v="Prod065"/>
    <s v="Cus024"/>
    <s v="Loc011"/>
    <x v="0"/>
    <x v="1"/>
    <x v="0"/>
    <x v="0"/>
    <x v="11"/>
    <x v="2"/>
    <x v="0"/>
    <d v="2024-08-05T00:00:00"/>
    <n v="1"/>
    <n v="389"/>
    <n v="346.21"/>
    <n v="42.79"/>
    <n v="0.11"/>
  </r>
  <r>
    <s v="Prod105"/>
    <s v="Cus017"/>
    <s v="Loc011"/>
    <x v="3"/>
    <x v="16"/>
    <x v="0"/>
    <x v="0"/>
    <x v="11"/>
    <x v="2"/>
    <x v="0"/>
    <d v="2024-08-05T00:00:00"/>
    <n v="1"/>
    <n v="648"/>
    <n v="777.6"/>
    <n v="-129.6"/>
    <n v="-0.2"/>
  </r>
  <r>
    <s v="Prod200"/>
    <s v="Cus017"/>
    <s v="Loc011"/>
    <x v="5"/>
    <x v="16"/>
    <x v="0"/>
    <x v="0"/>
    <x v="11"/>
    <x v="2"/>
    <x v="0"/>
    <d v="2024-08-05T00:00:00"/>
    <n v="1"/>
    <n v="199"/>
    <n v="137.31"/>
    <n v="61.69"/>
    <n v="0.31"/>
  </r>
  <r>
    <s v="Prod295"/>
    <s v="Cus017"/>
    <s v="Loc011"/>
    <x v="0"/>
    <x v="16"/>
    <x v="0"/>
    <x v="0"/>
    <x v="11"/>
    <x v="2"/>
    <x v="0"/>
    <d v="2024-08-05T00:00:00"/>
    <n v="1"/>
    <n v="93"/>
    <n v="100.44"/>
    <n v="-7.44"/>
    <n v="-0.08"/>
  </r>
  <r>
    <s v="Prod292"/>
    <s v="Cus017"/>
    <s v="Loc011"/>
    <x v="2"/>
    <x v="16"/>
    <x v="0"/>
    <x v="0"/>
    <x v="11"/>
    <x v="2"/>
    <x v="0"/>
    <d v="2024-08-05T00:00:00"/>
    <n v="1"/>
    <n v="565"/>
    <n v="700.6"/>
    <n v="-135.6"/>
    <n v="-0.24"/>
  </r>
  <r>
    <s v="Prod290"/>
    <s v="Cus017"/>
    <s v="Loc011"/>
    <x v="3"/>
    <x v="16"/>
    <x v="0"/>
    <x v="0"/>
    <x v="11"/>
    <x v="2"/>
    <x v="0"/>
    <d v="2024-08-05T00:00:00"/>
    <n v="1"/>
    <n v="565"/>
    <n v="491.55"/>
    <n v="73.45"/>
    <n v="0.13"/>
  </r>
  <r>
    <s v="Prod280"/>
    <s v="Cus017"/>
    <s v="Loc011"/>
    <x v="0"/>
    <x v="16"/>
    <x v="0"/>
    <x v="0"/>
    <x v="11"/>
    <x v="2"/>
    <x v="0"/>
    <d v="2024-08-05T00:00:00"/>
    <n v="1"/>
    <n v="139"/>
    <n v="86.18"/>
    <n v="52.82"/>
    <n v="0.38"/>
  </r>
  <r>
    <s v="Prod297"/>
    <s v="Cus021"/>
    <s v="Loc011"/>
    <x v="3"/>
    <x v="9"/>
    <x v="0"/>
    <x v="0"/>
    <x v="11"/>
    <x v="2"/>
    <x v="0"/>
    <d v="2024-08-05T00:00:00"/>
    <n v="1"/>
    <n v="875"/>
    <n v="997.5"/>
    <n v="-122.5"/>
    <n v="-0.14000000000000001"/>
  </r>
  <r>
    <s v="Prod275"/>
    <s v="Cus021"/>
    <s v="Loc011"/>
    <x v="0"/>
    <x v="9"/>
    <x v="0"/>
    <x v="0"/>
    <x v="11"/>
    <x v="2"/>
    <x v="0"/>
    <d v="2024-08-05T00:00:00"/>
    <n v="1"/>
    <n v="1333"/>
    <n v="1612.93"/>
    <n v="-279.93"/>
    <n v="-0.21"/>
  </r>
  <r>
    <s v="Prod220"/>
    <s v="Cus007"/>
    <s v="Loc004"/>
    <x v="0"/>
    <x v="25"/>
    <x v="1"/>
    <x v="7"/>
    <x v="11"/>
    <x v="2"/>
    <x v="1"/>
    <d v="2024-08-05T00:00:00"/>
    <n v="1"/>
    <n v="3787"/>
    <n v="3332.56"/>
    <n v="454.44"/>
    <n v="0.12"/>
  </r>
  <r>
    <s v="Prod042"/>
    <s v="Cus006"/>
    <s v="Loc004"/>
    <x v="2"/>
    <x v="17"/>
    <x v="1"/>
    <x v="7"/>
    <x v="11"/>
    <x v="2"/>
    <x v="1"/>
    <d v="2024-08-05T00:00:00"/>
    <n v="1"/>
    <n v="514"/>
    <n v="364.94"/>
    <n v="149.06"/>
    <n v="0.28999999999999998"/>
  </r>
  <r>
    <s v="Prod099"/>
    <s v="Cus006"/>
    <s v="Loc004"/>
    <x v="3"/>
    <x v="17"/>
    <x v="1"/>
    <x v="7"/>
    <x v="11"/>
    <x v="2"/>
    <x v="1"/>
    <d v="2024-08-05T00:00:00"/>
    <n v="1"/>
    <n v="319"/>
    <n v="255.2"/>
    <n v="63.8"/>
    <n v="0.2"/>
  </r>
  <r>
    <s v="Prod137"/>
    <s v="Cus006"/>
    <s v="Loc004"/>
    <x v="0"/>
    <x v="17"/>
    <x v="1"/>
    <x v="7"/>
    <x v="11"/>
    <x v="2"/>
    <x v="1"/>
    <d v="2024-08-05T00:00:00"/>
    <n v="1"/>
    <n v="259"/>
    <n v="251.23"/>
    <n v="7.77"/>
    <n v="0.03"/>
  </r>
  <r>
    <s v="Prod252"/>
    <s v="Cus006"/>
    <s v="Loc004"/>
    <x v="2"/>
    <x v="17"/>
    <x v="1"/>
    <x v="7"/>
    <x v="11"/>
    <x v="2"/>
    <x v="1"/>
    <d v="2024-08-05T00:00:00"/>
    <n v="1"/>
    <n v="116"/>
    <n v="146.16"/>
    <n v="-30.16"/>
    <n v="-0.26"/>
  </r>
  <r>
    <s v="Prod211"/>
    <s v="Cus006"/>
    <s v="Loc004"/>
    <x v="5"/>
    <x v="17"/>
    <x v="1"/>
    <x v="7"/>
    <x v="11"/>
    <x v="2"/>
    <x v="1"/>
    <d v="2024-08-05T00:00:00"/>
    <n v="1"/>
    <n v="532"/>
    <n v="409.64"/>
    <n v="122.36"/>
    <n v="0.23"/>
  </r>
  <r>
    <s v="Prod217"/>
    <s v="Cus006"/>
    <s v="Loc004"/>
    <x v="0"/>
    <x v="17"/>
    <x v="1"/>
    <x v="7"/>
    <x v="11"/>
    <x v="2"/>
    <x v="1"/>
    <d v="2024-08-05T00:00:00"/>
    <n v="1"/>
    <n v="954"/>
    <n v="648.72"/>
    <n v="305.27999999999997"/>
    <n v="0.32"/>
  </r>
  <r>
    <s v="Prod102"/>
    <s v="Cus006"/>
    <s v="Loc004"/>
    <x v="0"/>
    <x v="17"/>
    <x v="1"/>
    <x v="7"/>
    <x v="11"/>
    <x v="2"/>
    <x v="1"/>
    <d v="2024-08-05T00:00:00"/>
    <n v="1"/>
    <n v="315"/>
    <n v="418.95"/>
    <n v="-103.95"/>
    <n v="-0.33"/>
  </r>
  <r>
    <s v="Prod252"/>
    <s v="Cus020"/>
    <s v="Loc004"/>
    <x v="2"/>
    <x v="0"/>
    <x v="0"/>
    <x v="7"/>
    <x v="11"/>
    <x v="2"/>
    <x v="1"/>
    <d v="2024-08-05T00:00:00"/>
    <n v="1"/>
    <n v="194"/>
    <n v="180.42"/>
    <n v="13.58"/>
    <n v="7.0000000000000007E-2"/>
  </r>
  <r>
    <s v="Prod297"/>
    <s v="Cus020"/>
    <s v="Loc004"/>
    <x v="3"/>
    <x v="0"/>
    <x v="0"/>
    <x v="7"/>
    <x v="11"/>
    <x v="2"/>
    <x v="1"/>
    <d v="2024-08-05T00:00:00"/>
    <n v="1"/>
    <n v="329"/>
    <n v="421.12"/>
    <n v="-92.12"/>
    <n v="-0.28000000000000003"/>
  </r>
  <r>
    <s v="Prod159"/>
    <s v="Cus020"/>
    <s v="Loc004"/>
    <x v="6"/>
    <x v="0"/>
    <x v="0"/>
    <x v="7"/>
    <x v="11"/>
    <x v="2"/>
    <x v="1"/>
    <d v="2024-08-05T00:00:00"/>
    <n v="1"/>
    <n v="241"/>
    <n v="308.48"/>
    <n v="-67.48"/>
    <n v="-0.28000000000000003"/>
  </r>
  <r>
    <s v="Prod239"/>
    <s v="Cus020"/>
    <s v="Loc004"/>
    <x v="0"/>
    <x v="0"/>
    <x v="0"/>
    <x v="7"/>
    <x v="11"/>
    <x v="2"/>
    <x v="1"/>
    <d v="2024-08-05T00:00:00"/>
    <n v="1"/>
    <n v="667"/>
    <n v="466.9"/>
    <n v="200.1"/>
    <n v="0.3"/>
  </r>
  <r>
    <s v="Prod216"/>
    <s v="Cus005"/>
    <s v="Loc004"/>
    <x v="5"/>
    <x v="27"/>
    <x v="1"/>
    <x v="7"/>
    <x v="11"/>
    <x v="2"/>
    <x v="1"/>
    <d v="2024-08-05T00:00:00"/>
    <n v="1"/>
    <n v="315"/>
    <n v="226.8"/>
    <n v="88.2"/>
    <n v="0.28000000000000003"/>
  </r>
  <r>
    <s v="Prod232"/>
    <s v="Cus005"/>
    <s v="Loc004"/>
    <x v="0"/>
    <x v="27"/>
    <x v="1"/>
    <x v="7"/>
    <x v="11"/>
    <x v="2"/>
    <x v="1"/>
    <d v="2024-08-05T00:00:00"/>
    <n v="1"/>
    <n v="370"/>
    <n v="225.7"/>
    <n v="144.30000000000001"/>
    <n v="0.39"/>
  </r>
  <r>
    <s v="Prod187"/>
    <s v="Cus005"/>
    <s v="Loc004"/>
    <x v="0"/>
    <x v="27"/>
    <x v="1"/>
    <x v="7"/>
    <x v="11"/>
    <x v="2"/>
    <x v="1"/>
    <d v="2024-08-05T00:00:00"/>
    <n v="1"/>
    <n v="375"/>
    <n v="472.5"/>
    <n v="-97.5"/>
    <n v="-0.26"/>
  </r>
  <r>
    <s v="Prod210"/>
    <s v="Cus005"/>
    <s v="Loc004"/>
    <x v="1"/>
    <x v="27"/>
    <x v="1"/>
    <x v="7"/>
    <x v="11"/>
    <x v="2"/>
    <x v="1"/>
    <d v="2024-08-05T00:00:00"/>
    <n v="1"/>
    <n v="380"/>
    <n v="372.4"/>
    <n v="7.6"/>
    <n v="0.02"/>
  </r>
  <r>
    <s v="Prod113"/>
    <s v="Cus005"/>
    <s v="Loc004"/>
    <x v="4"/>
    <x v="27"/>
    <x v="1"/>
    <x v="7"/>
    <x v="11"/>
    <x v="2"/>
    <x v="1"/>
    <d v="2024-08-05T00:00:00"/>
    <n v="1"/>
    <n v="88"/>
    <n v="112.64"/>
    <n v="-24.64"/>
    <n v="-0.28000000000000003"/>
  </r>
  <r>
    <s v="Prod267"/>
    <s v="Cus005"/>
    <s v="Loc004"/>
    <x v="2"/>
    <x v="27"/>
    <x v="1"/>
    <x v="7"/>
    <x v="11"/>
    <x v="2"/>
    <x v="1"/>
    <d v="2024-08-05T00:00:00"/>
    <n v="1"/>
    <n v="134"/>
    <n v="170.18"/>
    <n v="-36.18"/>
    <n v="-0.27"/>
  </r>
  <r>
    <s v="Prod200"/>
    <s v="Cus005"/>
    <s v="Loc004"/>
    <x v="5"/>
    <x v="27"/>
    <x v="1"/>
    <x v="7"/>
    <x v="11"/>
    <x v="2"/>
    <x v="1"/>
    <d v="2024-08-05T00:00:00"/>
    <n v="1"/>
    <n v="32"/>
    <n v="20.8"/>
    <n v="11.2"/>
    <n v="0.35"/>
  </r>
  <r>
    <s v="Prod290"/>
    <s v="Cus005"/>
    <s v="Loc004"/>
    <x v="3"/>
    <x v="27"/>
    <x v="1"/>
    <x v="7"/>
    <x v="11"/>
    <x v="2"/>
    <x v="1"/>
    <d v="2024-08-05T00:00:00"/>
    <n v="1"/>
    <n v="106"/>
    <n v="109.18"/>
    <n v="-3.18"/>
    <n v="-0.03"/>
  </r>
  <r>
    <s v="Prod105"/>
    <s v="Cus005"/>
    <s v="Loc004"/>
    <x v="3"/>
    <x v="27"/>
    <x v="1"/>
    <x v="7"/>
    <x v="11"/>
    <x v="2"/>
    <x v="1"/>
    <d v="2024-08-05T00:00:00"/>
    <n v="1"/>
    <n v="125"/>
    <n v="97.5"/>
    <n v="27.5"/>
    <n v="0.22"/>
  </r>
  <r>
    <s v="Prod288"/>
    <s v="Cus005"/>
    <s v="Loc004"/>
    <x v="2"/>
    <x v="27"/>
    <x v="1"/>
    <x v="7"/>
    <x v="11"/>
    <x v="2"/>
    <x v="1"/>
    <d v="2024-08-05T00:00:00"/>
    <n v="1"/>
    <n v="130"/>
    <n v="124.8"/>
    <n v="5.2"/>
    <n v="0.04"/>
  </r>
  <r>
    <s v="Prod270"/>
    <s v="Cus005"/>
    <s v="Loc004"/>
    <x v="1"/>
    <x v="27"/>
    <x v="1"/>
    <x v="7"/>
    <x v="11"/>
    <x v="2"/>
    <x v="1"/>
    <d v="2024-08-05T00:00:00"/>
    <n v="1"/>
    <n v="93"/>
    <n v="66.03"/>
    <n v="26.97"/>
    <n v="0.28999999999999998"/>
  </r>
  <r>
    <s v="Prod116"/>
    <s v="Cus005"/>
    <s v="Loc004"/>
    <x v="0"/>
    <x v="27"/>
    <x v="1"/>
    <x v="7"/>
    <x v="11"/>
    <x v="2"/>
    <x v="1"/>
    <d v="2024-08-05T00:00:00"/>
    <n v="1"/>
    <n v="46"/>
    <n v="28.06"/>
    <n v="17.940000000000001"/>
    <n v="0.39"/>
  </r>
  <r>
    <s v="Prod060"/>
    <s v="Cus003"/>
    <s v="Loc003"/>
    <x v="3"/>
    <x v="11"/>
    <x v="1"/>
    <x v="1"/>
    <x v="11"/>
    <x v="2"/>
    <x v="0"/>
    <d v="2024-08-05T00:00:00"/>
    <n v="1"/>
    <n v="282"/>
    <n v="341.22"/>
    <n v="-59.22"/>
    <n v="-0.21"/>
  </r>
  <r>
    <s v="Prod118"/>
    <s v="Cus003"/>
    <s v="Loc003"/>
    <x v="4"/>
    <x v="11"/>
    <x v="1"/>
    <x v="1"/>
    <x v="11"/>
    <x v="2"/>
    <x v="0"/>
    <d v="2024-08-05T00:00:00"/>
    <n v="1"/>
    <n v="181"/>
    <n v="211.77"/>
    <n v="-30.77"/>
    <n v="-0.17"/>
  </r>
  <r>
    <s v="Prod133"/>
    <s v="Cus003"/>
    <s v="Loc003"/>
    <x v="0"/>
    <x v="11"/>
    <x v="1"/>
    <x v="1"/>
    <x v="11"/>
    <x v="2"/>
    <x v="0"/>
    <d v="2024-08-05T00:00:00"/>
    <n v="1"/>
    <n v="620"/>
    <n v="427.8"/>
    <n v="192.2"/>
    <n v="0.31"/>
  </r>
  <r>
    <s v="Prod218"/>
    <s v="Cus003"/>
    <s v="Loc003"/>
    <x v="6"/>
    <x v="11"/>
    <x v="1"/>
    <x v="1"/>
    <x v="11"/>
    <x v="2"/>
    <x v="0"/>
    <d v="2024-08-05T00:00:00"/>
    <n v="1"/>
    <n v="380"/>
    <n v="368.6"/>
    <n v="11.4"/>
    <n v="0.03"/>
  </r>
  <r>
    <s v="Prod207"/>
    <s v="Cus003"/>
    <s v="Loc003"/>
    <x v="6"/>
    <x v="11"/>
    <x v="1"/>
    <x v="1"/>
    <x v="11"/>
    <x v="2"/>
    <x v="0"/>
    <d v="2024-08-05T00:00:00"/>
    <n v="1"/>
    <n v="292"/>
    <n v="353.32"/>
    <n v="-61.32"/>
    <n v="-0.21"/>
  </r>
  <r>
    <s v="Prod212"/>
    <s v="Cus010"/>
    <s v="Loc003"/>
    <x v="3"/>
    <x v="13"/>
    <x v="1"/>
    <x v="1"/>
    <x v="11"/>
    <x v="2"/>
    <x v="0"/>
    <d v="2024-08-05T00:00:00"/>
    <n v="1"/>
    <n v="472"/>
    <n v="311.52"/>
    <n v="160.47999999999999"/>
    <n v="0.34"/>
  </r>
  <r>
    <s v="Prod237"/>
    <s v="Cus010"/>
    <s v="Loc003"/>
    <x v="2"/>
    <x v="13"/>
    <x v="1"/>
    <x v="1"/>
    <x v="11"/>
    <x v="2"/>
    <x v="0"/>
    <d v="2024-08-05T00:00:00"/>
    <n v="1"/>
    <n v="2269"/>
    <n v="2700.11"/>
    <n v="-431.11"/>
    <n v="-0.19"/>
  </r>
  <r>
    <s v="Prod226"/>
    <s v="Cus010"/>
    <s v="Loc003"/>
    <x v="0"/>
    <x v="13"/>
    <x v="1"/>
    <x v="1"/>
    <x v="11"/>
    <x v="2"/>
    <x v="0"/>
    <d v="2024-08-05T00:00:00"/>
    <n v="1"/>
    <n v="704"/>
    <n v="781.44"/>
    <n v="-77.44"/>
    <n v="-0.11"/>
  </r>
  <r>
    <s v="Prod212"/>
    <s v="Cus012"/>
    <s v="Loc003"/>
    <x v="3"/>
    <x v="19"/>
    <x v="1"/>
    <x v="1"/>
    <x v="11"/>
    <x v="2"/>
    <x v="0"/>
    <d v="2024-08-05T00:00:00"/>
    <n v="1"/>
    <n v="2153"/>
    <n v="1679.34"/>
    <n v="473.66"/>
    <n v="0.22"/>
  </r>
  <r>
    <s v="Prod053"/>
    <s v="Cus002"/>
    <s v="Loc007"/>
    <x v="0"/>
    <x v="8"/>
    <x v="1"/>
    <x v="3"/>
    <x v="11"/>
    <x v="2"/>
    <x v="1"/>
    <d v="2024-08-05T00:00:00"/>
    <n v="1"/>
    <n v="343"/>
    <n v="250.39"/>
    <n v="92.61"/>
    <n v="0.27"/>
  </r>
  <r>
    <s v="Prod129"/>
    <s v="Cus002"/>
    <s v="Loc007"/>
    <x v="0"/>
    <x v="8"/>
    <x v="1"/>
    <x v="3"/>
    <x v="11"/>
    <x v="2"/>
    <x v="1"/>
    <d v="2024-08-05T00:00:00"/>
    <n v="1"/>
    <n v="194"/>
    <n v="135.80000000000001"/>
    <n v="58.2"/>
    <n v="0.3"/>
  </r>
  <r>
    <s v="Prod234"/>
    <s v="Cus002"/>
    <s v="Loc007"/>
    <x v="0"/>
    <x v="8"/>
    <x v="1"/>
    <x v="3"/>
    <x v="11"/>
    <x v="2"/>
    <x v="1"/>
    <d v="2024-08-05T00:00:00"/>
    <n v="1"/>
    <n v="912"/>
    <n v="875.52"/>
    <n v="36.479999999999997"/>
    <n v="0.04"/>
  </r>
  <r>
    <s v="Prod053"/>
    <s v="Cus037"/>
    <s v="Loc007"/>
    <x v="0"/>
    <x v="15"/>
    <x v="2"/>
    <x v="3"/>
    <x v="11"/>
    <x v="2"/>
    <x v="1"/>
    <d v="2024-08-05T00:00:00"/>
    <n v="1"/>
    <n v="134"/>
    <n v="175.54"/>
    <n v="-41.54"/>
    <n v="-0.31"/>
  </r>
  <r>
    <s v="Prod105"/>
    <s v="Cus037"/>
    <s v="Loc007"/>
    <x v="3"/>
    <x v="15"/>
    <x v="2"/>
    <x v="3"/>
    <x v="11"/>
    <x v="2"/>
    <x v="1"/>
    <d v="2024-08-05T00:00:00"/>
    <n v="1"/>
    <n v="153"/>
    <n v="142.29"/>
    <n v="10.71"/>
    <n v="7.0000000000000007E-2"/>
  </r>
  <r>
    <s v="Prod093"/>
    <s v="Cus037"/>
    <s v="Loc007"/>
    <x v="3"/>
    <x v="15"/>
    <x v="2"/>
    <x v="3"/>
    <x v="11"/>
    <x v="2"/>
    <x v="1"/>
    <d v="2024-08-05T00:00:00"/>
    <n v="1"/>
    <n v="190"/>
    <n v="188.1"/>
    <n v="1.9"/>
    <n v="0.01"/>
  </r>
  <r>
    <s v="Prod129"/>
    <s v="Cus037"/>
    <s v="Loc007"/>
    <x v="0"/>
    <x v="15"/>
    <x v="2"/>
    <x v="3"/>
    <x v="11"/>
    <x v="2"/>
    <x v="1"/>
    <d v="2024-08-05T00:00:00"/>
    <n v="1"/>
    <n v="310"/>
    <n v="406.1"/>
    <n v="-96.1"/>
    <n v="-0.31"/>
  </r>
  <r>
    <s v="Prod204"/>
    <s v="Cus029"/>
    <s v="Loc002"/>
    <x v="6"/>
    <x v="4"/>
    <x v="2"/>
    <x v="4"/>
    <x v="11"/>
    <x v="2"/>
    <x v="2"/>
    <d v="2024-08-05T00:00:00"/>
    <n v="1"/>
    <n v="1130"/>
    <n v="926.6"/>
    <n v="203.4"/>
    <n v="0.18"/>
  </r>
  <r>
    <s v="Prod166"/>
    <s v="Cus024"/>
    <s v="Loc002"/>
    <x v="0"/>
    <x v="1"/>
    <x v="0"/>
    <x v="4"/>
    <x v="11"/>
    <x v="2"/>
    <x v="2"/>
    <d v="2024-08-05T00:00:00"/>
    <n v="1"/>
    <n v="681"/>
    <n v="483.51"/>
    <n v="197.49"/>
    <n v="0.28999999999999998"/>
  </r>
  <r>
    <s v="Prod105"/>
    <s v="Cus003"/>
    <s v="Loc014"/>
    <x v="3"/>
    <x v="11"/>
    <x v="1"/>
    <x v="6"/>
    <x v="11"/>
    <x v="2"/>
    <x v="3"/>
    <d v="2024-08-05T00:00:00"/>
    <n v="1"/>
    <n v="194"/>
    <n v="240.56"/>
    <n v="-46.56"/>
    <n v="-0.24"/>
  </r>
  <r>
    <s v="Prod241"/>
    <s v="Cus003"/>
    <s v="Loc014"/>
    <x v="1"/>
    <x v="11"/>
    <x v="1"/>
    <x v="6"/>
    <x v="11"/>
    <x v="2"/>
    <x v="3"/>
    <d v="2024-08-05T00:00:00"/>
    <n v="1"/>
    <n v="125"/>
    <n v="153.75"/>
    <n v="-28.75"/>
    <n v="-0.23"/>
  </r>
  <r>
    <s v="Prod232"/>
    <s v="Cus003"/>
    <s v="Loc014"/>
    <x v="0"/>
    <x v="11"/>
    <x v="1"/>
    <x v="6"/>
    <x v="11"/>
    <x v="2"/>
    <x v="3"/>
    <d v="2024-08-05T00:00:00"/>
    <n v="1"/>
    <n v="93"/>
    <n v="110.67"/>
    <n v="-17.670000000000002"/>
    <n v="-0.19"/>
  </r>
  <r>
    <s v="Prod268"/>
    <s v="Cus001"/>
    <s v="Loc010"/>
    <x v="3"/>
    <x v="20"/>
    <x v="1"/>
    <x v="5"/>
    <x v="11"/>
    <x v="2"/>
    <x v="2"/>
    <d v="2024-08-05T00:00:00"/>
    <n v="1"/>
    <n v="574"/>
    <n v="637.14"/>
    <n v="-63.14"/>
    <n v="-0.11"/>
  </r>
  <r>
    <s v="Prod284"/>
    <s v="Cus001"/>
    <s v="Loc010"/>
    <x v="4"/>
    <x v="20"/>
    <x v="1"/>
    <x v="5"/>
    <x v="11"/>
    <x v="2"/>
    <x v="2"/>
    <d v="2024-08-05T00:00:00"/>
    <n v="2"/>
    <n v="306"/>
    <n v="272.33999999999997"/>
    <n v="33.659999999999997"/>
    <n v="0.11"/>
  </r>
  <r>
    <s v="Prod291"/>
    <s v="Cus001"/>
    <s v="Loc010"/>
    <x v="1"/>
    <x v="20"/>
    <x v="1"/>
    <x v="5"/>
    <x v="11"/>
    <x v="2"/>
    <x v="2"/>
    <d v="2024-08-05T00:00:00"/>
    <n v="2"/>
    <n v="944"/>
    <n v="1019.52"/>
    <n v="-75.52"/>
    <n v="-0.08"/>
  </r>
  <r>
    <s v="Prod249"/>
    <s v="Cus003"/>
    <s v="Loc014"/>
    <x v="0"/>
    <x v="11"/>
    <x v="1"/>
    <x v="6"/>
    <x v="11"/>
    <x v="2"/>
    <x v="3"/>
    <d v="2024-08-05T00:00:00"/>
    <n v="2"/>
    <n v="356"/>
    <n v="217.16"/>
    <n v="138.84"/>
    <n v="0.39"/>
  </r>
  <r>
    <s v="Prod133"/>
    <s v="Cus010"/>
    <s v="Loc003"/>
    <x v="0"/>
    <x v="13"/>
    <x v="1"/>
    <x v="1"/>
    <x v="11"/>
    <x v="2"/>
    <x v="0"/>
    <d v="2024-08-05T00:00:00"/>
    <n v="2"/>
    <n v="1653"/>
    <n v="1322.4"/>
    <n v="330.6"/>
    <n v="0.2"/>
  </r>
  <r>
    <s v="Prod227"/>
    <s v="Cus010"/>
    <s v="Loc003"/>
    <x v="2"/>
    <x v="13"/>
    <x v="1"/>
    <x v="1"/>
    <x v="11"/>
    <x v="2"/>
    <x v="0"/>
    <d v="2024-08-05T00:00:00"/>
    <n v="2"/>
    <n v="5542"/>
    <n v="4766.12"/>
    <n v="775.88"/>
    <n v="0.14000000000000001"/>
  </r>
  <r>
    <s v="Prod207"/>
    <s v="Cus012"/>
    <s v="Loc003"/>
    <x v="6"/>
    <x v="19"/>
    <x v="1"/>
    <x v="1"/>
    <x v="11"/>
    <x v="2"/>
    <x v="0"/>
    <d v="2024-08-05T00:00:00"/>
    <n v="2"/>
    <n v="2444"/>
    <n v="1808.56"/>
    <n v="635.44000000000005"/>
    <n v="0.26"/>
  </r>
  <r>
    <s v="Prod227"/>
    <s v="Cus012"/>
    <s v="Loc003"/>
    <x v="2"/>
    <x v="19"/>
    <x v="1"/>
    <x v="1"/>
    <x v="11"/>
    <x v="2"/>
    <x v="0"/>
    <d v="2024-08-05T00:00:00"/>
    <n v="2"/>
    <n v="5412"/>
    <n v="4654.32"/>
    <n v="757.68"/>
    <n v="0.14000000000000001"/>
  </r>
  <r>
    <s v="Prod065"/>
    <s v="Cus003"/>
    <s v="Loc003"/>
    <x v="0"/>
    <x v="11"/>
    <x v="1"/>
    <x v="1"/>
    <x v="11"/>
    <x v="2"/>
    <x v="0"/>
    <d v="2024-08-05T00:00:00"/>
    <n v="2"/>
    <n v="500"/>
    <n v="580"/>
    <n v="-80"/>
    <n v="-0.16"/>
  </r>
  <r>
    <s v="Prod292"/>
    <s v="Cus005"/>
    <s v="Loc004"/>
    <x v="2"/>
    <x v="27"/>
    <x v="1"/>
    <x v="7"/>
    <x v="11"/>
    <x v="2"/>
    <x v="1"/>
    <d v="2024-08-05T00:00:00"/>
    <n v="2"/>
    <n v="1250"/>
    <n v="1312.5"/>
    <n v="-62.5"/>
    <n v="-0.05"/>
  </r>
  <r>
    <s v="Prod270"/>
    <s v="Cus021"/>
    <s v="Loc011"/>
    <x v="1"/>
    <x v="9"/>
    <x v="0"/>
    <x v="0"/>
    <x v="11"/>
    <x v="2"/>
    <x v="0"/>
    <d v="2024-08-05T00:00:00"/>
    <n v="2"/>
    <n v="894"/>
    <n v="867.18"/>
    <n v="26.82"/>
    <n v="0.03"/>
  </r>
  <r>
    <s v="Prod279"/>
    <s v="Cus021"/>
    <s v="Loc011"/>
    <x v="0"/>
    <x v="9"/>
    <x v="0"/>
    <x v="0"/>
    <x v="11"/>
    <x v="2"/>
    <x v="0"/>
    <d v="2024-08-05T00:00:00"/>
    <n v="2"/>
    <n v="986"/>
    <n v="828.24"/>
    <n v="157.76"/>
    <n v="0.16"/>
  </r>
  <r>
    <s v="Prod100"/>
    <s v="Cus017"/>
    <s v="Loc011"/>
    <x v="3"/>
    <x v="16"/>
    <x v="0"/>
    <x v="0"/>
    <x v="11"/>
    <x v="2"/>
    <x v="0"/>
    <d v="2024-08-05T00:00:00"/>
    <n v="2"/>
    <n v="954"/>
    <n v="829.98"/>
    <n v="124.02"/>
    <n v="0.13"/>
  </r>
  <r>
    <s v="Prod294"/>
    <s v="Cus017"/>
    <s v="Loc011"/>
    <x v="1"/>
    <x v="16"/>
    <x v="0"/>
    <x v="0"/>
    <x v="11"/>
    <x v="2"/>
    <x v="0"/>
    <d v="2024-08-05T00:00:00"/>
    <n v="2"/>
    <n v="454"/>
    <n v="431.3"/>
    <n v="22.7"/>
    <n v="0.05"/>
  </r>
  <r>
    <s v="Prod134"/>
    <s v="Cus029"/>
    <s v="Loc011"/>
    <x v="0"/>
    <x v="4"/>
    <x v="2"/>
    <x v="0"/>
    <x v="11"/>
    <x v="2"/>
    <x v="0"/>
    <d v="2024-08-05T00:00:00"/>
    <n v="2"/>
    <n v="815"/>
    <n v="831.3"/>
    <n v="-16.3"/>
    <n v="-0.02"/>
  </r>
  <r>
    <s v="Prod286"/>
    <s v="Cus019"/>
    <s v="Loc011"/>
    <x v="2"/>
    <x v="3"/>
    <x v="0"/>
    <x v="0"/>
    <x v="11"/>
    <x v="2"/>
    <x v="0"/>
    <d v="2024-08-05T00:00:00"/>
    <n v="2"/>
    <n v="324"/>
    <n v="197.64"/>
    <n v="126.36"/>
    <n v="0.39"/>
  </r>
  <r>
    <s v="Prod295"/>
    <s v="Cus020"/>
    <s v="Loc011"/>
    <x v="0"/>
    <x v="0"/>
    <x v="0"/>
    <x v="0"/>
    <x v="11"/>
    <x v="2"/>
    <x v="0"/>
    <d v="2024-08-05T00:00:00"/>
    <n v="2"/>
    <n v="259"/>
    <n v="264.18"/>
    <n v="-5.18"/>
    <n v="-0.02"/>
  </r>
  <r>
    <s v="Prod288"/>
    <s v="Cus020"/>
    <s v="Loc011"/>
    <x v="2"/>
    <x v="0"/>
    <x v="0"/>
    <x v="0"/>
    <x v="11"/>
    <x v="2"/>
    <x v="0"/>
    <d v="2024-08-05T00:00:00"/>
    <n v="2"/>
    <n v="394"/>
    <n v="319.14"/>
    <n v="74.86"/>
    <n v="0.19"/>
  </r>
  <r>
    <s v="Prod286"/>
    <s v="Cus020"/>
    <s v="Loc011"/>
    <x v="2"/>
    <x v="0"/>
    <x v="0"/>
    <x v="0"/>
    <x v="11"/>
    <x v="2"/>
    <x v="0"/>
    <d v="2024-08-05T00:00:00"/>
    <n v="2"/>
    <n v="375"/>
    <n v="345"/>
    <n v="30"/>
    <n v="0.08"/>
  </r>
  <r>
    <s v="Prod095"/>
    <s v="Cus020"/>
    <s v="Loc011"/>
    <x v="0"/>
    <x v="0"/>
    <x v="0"/>
    <x v="0"/>
    <x v="11"/>
    <x v="2"/>
    <x v="0"/>
    <d v="2024-08-05T00:00:00"/>
    <n v="3"/>
    <n v="648"/>
    <n v="473.04"/>
    <n v="174.96"/>
    <n v="0.27"/>
  </r>
  <r>
    <s v="Prod057"/>
    <s v="Cus017"/>
    <s v="Loc011"/>
    <x v="3"/>
    <x v="16"/>
    <x v="0"/>
    <x v="0"/>
    <x v="11"/>
    <x v="2"/>
    <x v="0"/>
    <d v="2024-08-05T00:00:00"/>
    <n v="3"/>
    <n v="2519"/>
    <n v="3022.8"/>
    <n v="-503.8"/>
    <n v="-0.2"/>
  </r>
  <r>
    <s v="Prod286"/>
    <s v="Cus017"/>
    <s v="Loc011"/>
    <x v="2"/>
    <x v="16"/>
    <x v="0"/>
    <x v="0"/>
    <x v="11"/>
    <x v="2"/>
    <x v="0"/>
    <d v="2024-08-05T00:00:00"/>
    <n v="3"/>
    <n v="727"/>
    <n v="734.27"/>
    <n v="-7.27"/>
    <n v="-0.01"/>
  </r>
  <r>
    <s v="Prod200"/>
    <s v="Cus021"/>
    <s v="Loc011"/>
    <x v="5"/>
    <x v="9"/>
    <x v="0"/>
    <x v="0"/>
    <x v="11"/>
    <x v="2"/>
    <x v="0"/>
    <d v="2024-08-05T00:00:00"/>
    <n v="3"/>
    <n v="380"/>
    <n v="501.6"/>
    <n v="-121.6"/>
    <n v="-0.32"/>
  </r>
  <r>
    <s v="Prod226"/>
    <s v="Cus004"/>
    <s v="Loc003"/>
    <x v="0"/>
    <x v="21"/>
    <x v="1"/>
    <x v="1"/>
    <x v="11"/>
    <x v="2"/>
    <x v="0"/>
    <d v="2024-08-05T00:00:00"/>
    <n v="3"/>
    <n v="9148"/>
    <n v="11069.08"/>
    <n v="-1921.08"/>
    <n v="-0.21"/>
  </r>
  <r>
    <s v="Prod237"/>
    <s v="Cus013"/>
    <s v="Loc003"/>
    <x v="2"/>
    <x v="22"/>
    <x v="0"/>
    <x v="1"/>
    <x v="11"/>
    <x v="2"/>
    <x v="0"/>
    <d v="2024-08-05T00:00:00"/>
    <n v="3"/>
    <n v="7116"/>
    <n v="8183.4"/>
    <n v="-1067.4000000000001"/>
    <n v="-0.15"/>
  </r>
  <r>
    <s v="Prod227"/>
    <s v="Cus027"/>
    <s v="Loc003"/>
    <x v="2"/>
    <x v="23"/>
    <x v="2"/>
    <x v="1"/>
    <x v="11"/>
    <x v="2"/>
    <x v="0"/>
    <d v="2024-08-05T00:00:00"/>
    <n v="3"/>
    <n v="10301"/>
    <n v="13185.28"/>
    <n v="-2884.28"/>
    <n v="-0.28000000000000003"/>
  </r>
  <r>
    <s v="Prod113"/>
    <s v="Cus010"/>
    <s v="Loc003"/>
    <x v="4"/>
    <x v="13"/>
    <x v="1"/>
    <x v="1"/>
    <x v="11"/>
    <x v="2"/>
    <x v="0"/>
    <d v="2024-08-05T00:00:00"/>
    <n v="3"/>
    <n v="995"/>
    <n v="1004.95"/>
    <n v="-9.9499999999999993"/>
    <n v="-0.01"/>
  </r>
  <r>
    <s v="Prod207"/>
    <s v="Cus010"/>
    <s v="Loc003"/>
    <x v="6"/>
    <x v="13"/>
    <x v="1"/>
    <x v="1"/>
    <x v="11"/>
    <x v="2"/>
    <x v="0"/>
    <d v="2024-08-05T00:00:00"/>
    <n v="3"/>
    <n v="2449"/>
    <n v="2155.12"/>
    <n v="293.88"/>
    <n v="0.12"/>
  </r>
  <r>
    <s v="Prod102"/>
    <s v="Cus005"/>
    <s v="Loc004"/>
    <x v="0"/>
    <x v="27"/>
    <x v="1"/>
    <x v="7"/>
    <x v="11"/>
    <x v="2"/>
    <x v="1"/>
    <d v="2024-08-05T00:00:00"/>
    <n v="3"/>
    <n v="1588"/>
    <n v="1413.32"/>
    <n v="174.68"/>
    <n v="0.11"/>
  </r>
  <r>
    <s v="Prod057"/>
    <s v="Cus002"/>
    <s v="Loc007"/>
    <x v="3"/>
    <x v="8"/>
    <x v="1"/>
    <x v="3"/>
    <x v="11"/>
    <x v="2"/>
    <x v="1"/>
    <d v="2024-08-05T00:00:00"/>
    <n v="3"/>
    <n v="1685"/>
    <n v="1465.95"/>
    <n v="219.05"/>
    <n v="0.13"/>
  </r>
  <r>
    <s v="Prod212"/>
    <s v="Cus029"/>
    <s v="Loc002"/>
    <x v="3"/>
    <x v="4"/>
    <x v="2"/>
    <x v="4"/>
    <x v="11"/>
    <x v="2"/>
    <x v="2"/>
    <d v="2024-08-05T00:00:00"/>
    <n v="3"/>
    <n v="3384"/>
    <n v="3384"/>
    <n v="0"/>
    <n v="0"/>
  </r>
  <r>
    <s v="Prod093"/>
    <s v="Cus003"/>
    <s v="Loc014"/>
    <x v="3"/>
    <x v="11"/>
    <x v="1"/>
    <x v="6"/>
    <x v="11"/>
    <x v="2"/>
    <x v="3"/>
    <d v="2024-08-05T00:00:00"/>
    <n v="3"/>
    <n v="403"/>
    <n v="270.01"/>
    <n v="132.99"/>
    <n v="0.33"/>
  </r>
  <r>
    <s v="Prod272"/>
    <s v="Cus001"/>
    <s v="Loc010"/>
    <x v="3"/>
    <x v="20"/>
    <x v="1"/>
    <x v="5"/>
    <x v="11"/>
    <x v="2"/>
    <x v="2"/>
    <d v="2024-08-05T00:00:00"/>
    <n v="3"/>
    <n v="819"/>
    <n v="1097.46"/>
    <n v="-278.45999999999998"/>
    <n v="-0.34"/>
  </r>
  <r>
    <s v="Prod246"/>
    <s v="Cus031"/>
    <s v="Loc005"/>
    <x v="0"/>
    <x v="35"/>
    <x v="2"/>
    <x v="2"/>
    <x v="11"/>
    <x v="2"/>
    <x v="1"/>
    <d v="2024-08-05T00:00:00"/>
    <n v="17"/>
    <n v="3190"/>
    <n v="4210.8"/>
    <n v="-1020.8"/>
    <n v="-0.32"/>
  </r>
  <r>
    <s v="Prod093"/>
    <s v="Cus004"/>
    <s v="Loc010"/>
    <x v="3"/>
    <x v="21"/>
    <x v="1"/>
    <x v="5"/>
    <x v="11"/>
    <x v="2"/>
    <x v="2"/>
    <d v="2024-08-05T00:00:00"/>
    <n v="110"/>
    <n v="7356"/>
    <n v="6914.64"/>
    <n v="441.36"/>
    <n v="0.06"/>
  </r>
  <r>
    <s v="Prod105"/>
    <s v="Cus004"/>
    <s v="Loc010"/>
    <x v="3"/>
    <x v="21"/>
    <x v="1"/>
    <x v="5"/>
    <x v="11"/>
    <x v="2"/>
    <x v="2"/>
    <d v="2024-08-05T00:00:00"/>
    <n v="37"/>
    <n v="9574"/>
    <n v="6510.32"/>
    <n v="3063.68"/>
    <n v="0.32"/>
  </r>
  <r>
    <s v="Prod090"/>
    <s v="Cus003"/>
    <s v="Loc014"/>
    <x v="5"/>
    <x v="11"/>
    <x v="1"/>
    <x v="6"/>
    <x v="11"/>
    <x v="2"/>
    <x v="3"/>
    <d v="2024-08-05T00:00:00"/>
    <n v="680"/>
    <n v="33259"/>
    <n v="34589.360000000001"/>
    <n v="-1330.36"/>
    <n v="-0.04"/>
  </r>
  <r>
    <s v="Prod133"/>
    <s v="Cus030"/>
    <s v="Loc007"/>
    <x v="0"/>
    <x v="26"/>
    <x v="2"/>
    <x v="3"/>
    <x v="11"/>
    <x v="2"/>
    <x v="1"/>
    <d v="2024-08-05T00:00:00"/>
    <n v="24"/>
    <n v="10500"/>
    <n v="8610"/>
    <n v="1890"/>
    <n v="0.18"/>
  </r>
  <r>
    <s v="Prod242"/>
    <s v="Cus037"/>
    <s v="Loc007"/>
    <x v="1"/>
    <x v="15"/>
    <x v="2"/>
    <x v="3"/>
    <x v="11"/>
    <x v="2"/>
    <x v="1"/>
    <d v="2024-08-05T00:00:00"/>
    <n v="74"/>
    <n v="8468"/>
    <n v="10246.280000000001"/>
    <n v="-1778.28"/>
    <n v="-0.21"/>
  </r>
  <r>
    <s v="Prod251"/>
    <s v="Cus037"/>
    <s v="Loc007"/>
    <x v="6"/>
    <x v="15"/>
    <x v="2"/>
    <x v="3"/>
    <x v="11"/>
    <x v="2"/>
    <x v="1"/>
    <d v="2024-08-05T00:00:00"/>
    <n v="32"/>
    <n v="3250"/>
    <n v="2795"/>
    <n v="455"/>
    <n v="0.14000000000000001"/>
  </r>
  <r>
    <s v="Prod254"/>
    <s v="Cus006"/>
    <s v="Loc007"/>
    <x v="3"/>
    <x v="17"/>
    <x v="1"/>
    <x v="3"/>
    <x v="11"/>
    <x v="2"/>
    <x v="1"/>
    <d v="2024-08-05T00:00:00"/>
    <n v="13"/>
    <n v="1602"/>
    <n v="2034.54"/>
    <n v="-432.54"/>
    <n v="-0.27"/>
  </r>
  <r>
    <s v="Prod234"/>
    <s v="Cus006"/>
    <s v="Loc007"/>
    <x v="0"/>
    <x v="17"/>
    <x v="1"/>
    <x v="3"/>
    <x v="11"/>
    <x v="2"/>
    <x v="1"/>
    <d v="2024-08-05T00:00:00"/>
    <n v="4"/>
    <n v="3444"/>
    <n v="4408.32"/>
    <n v="-964.32"/>
    <n v="-0.28000000000000003"/>
  </r>
  <r>
    <s v="Prod249"/>
    <s v="Cus001"/>
    <s v="Loc010"/>
    <x v="0"/>
    <x v="20"/>
    <x v="1"/>
    <x v="5"/>
    <x v="11"/>
    <x v="2"/>
    <x v="2"/>
    <d v="2024-08-05T00:00:00"/>
    <n v="5"/>
    <n v="958"/>
    <n v="622.70000000000005"/>
    <n v="335.3"/>
    <n v="0.35"/>
  </r>
  <r>
    <s v="Prod093"/>
    <s v="Cus001"/>
    <s v="Loc010"/>
    <x v="3"/>
    <x v="20"/>
    <x v="1"/>
    <x v="5"/>
    <x v="11"/>
    <x v="2"/>
    <x v="2"/>
    <d v="2024-08-05T00:00:00"/>
    <n v="11"/>
    <n v="880"/>
    <n v="633.6"/>
    <n v="246.4"/>
    <n v="0.28000000000000003"/>
  </r>
  <r>
    <s v="Prod260"/>
    <s v="Cus001"/>
    <s v="Loc010"/>
    <x v="1"/>
    <x v="20"/>
    <x v="1"/>
    <x v="5"/>
    <x v="11"/>
    <x v="2"/>
    <x v="2"/>
    <d v="2024-08-05T00:00:00"/>
    <n v="5"/>
    <n v="481"/>
    <n v="317.45999999999998"/>
    <n v="163.54"/>
    <n v="0.34"/>
  </r>
  <r>
    <s v="Prod241"/>
    <s v="Cus001"/>
    <s v="Loc010"/>
    <x v="1"/>
    <x v="20"/>
    <x v="1"/>
    <x v="5"/>
    <x v="11"/>
    <x v="2"/>
    <x v="2"/>
    <d v="2024-08-05T00:00:00"/>
    <n v="27"/>
    <n v="2083"/>
    <n v="1437.27"/>
    <n v="645.73"/>
    <n v="0.31"/>
  </r>
  <r>
    <s v="Prod166"/>
    <s v="Cus022"/>
    <s v="Loc002"/>
    <x v="0"/>
    <x v="6"/>
    <x v="0"/>
    <x v="4"/>
    <x v="11"/>
    <x v="2"/>
    <x v="2"/>
    <d v="2024-08-05T00:00:00"/>
    <n v="12"/>
    <n v="12750"/>
    <n v="16320"/>
    <n v="-3570"/>
    <n v="-0.28000000000000003"/>
  </r>
  <r>
    <s v="Prod234"/>
    <s v="Cus022"/>
    <s v="Loc002"/>
    <x v="0"/>
    <x v="6"/>
    <x v="0"/>
    <x v="4"/>
    <x v="11"/>
    <x v="2"/>
    <x v="2"/>
    <d v="2024-08-05T00:00:00"/>
    <n v="40"/>
    <n v="39898"/>
    <n v="52266.38"/>
    <n v="-12368.38"/>
    <n v="-0.31"/>
  </r>
  <r>
    <s v="Prod117"/>
    <s v="Cus022"/>
    <s v="Loc002"/>
    <x v="5"/>
    <x v="6"/>
    <x v="0"/>
    <x v="4"/>
    <x v="11"/>
    <x v="2"/>
    <x v="2"/>
    <d v="2024-08-05T00:00:00"/>
    <n v="32"/>
    <n v="4259"/>
    <n v="5749.65"/>
    <n v="-1490.65"/>
    <n v="-0.35"/>
  </r>
  <r>
    <s v="Prod119"/>
    <s v="Cus029"/>
    <s v="Loc002"/>
    <x v="4"/>
    <x v="4"/>
    <x v="2"/>
    <x v="4"/>
    <x v="11"/>
    <x v="2"/>
    <x v="2"/>
    <d v="2024-08-05T00:00:00"/>
    <n v="12"/>
    <n v="1861"/>
    <n v="1172.43"/>
    <n v="688.57"/>
    <n v="0.37"/>
  </r>
  <r>
    <s v="Prod106"/>
    <s v="Cus029"/>
    <s v="Loc002"/>
    <x v="0"/>
    <x v="4"/>
    <x v="2"/>
    <x v="4"/>
    <x v="11"/>
    <x v="2"/>
    <x v="2"/>
    <d v="2024-08-05T00:00:00"/>
    <n v="53"/>
    <n v="37579"/>
    <n v="22547.4"/>
    <n v="15031.6"/>
    <n v="0.4"/>
  </r>
  <r>
    <s v="Prod234"/>
    <s v="Cus029"/>
    <s v="Loc002"/>
    <x v="0"/>
    <x v="4"/>
    <x v="2"/>
    <x v="4"/>
    <x v="11"/>
    <x v="2"/>
    <x v="2"/>
    <d v="2024-08-05T00:00:00"/>
    <n v="40"/>
    <n v="42588"/>
    <n v="25552.799999999999"/>
    <n v="17035.2"/>
    <n v="0.4"/>
  </r>
  <r>
    <s v="Prod236"/>
    <s v="Cus019"/>
    <s v="Loc002"/>
    <x v="1"/>
    <x v="3"/>
    <x v="0"/>
    <x v="4"/>
    <x v="11"/>
    <x v="2"/>
    <x v="2"/>
    <d v="2024-08-05T00:00:00"/>
    <n v="133"/>
    <n v="11273"/>
    <n v="7665.64"/>
    <n v="3607.36"/>
    <n v="0.32"/>
  </r>
  <r>
    <s v="Prod129"/>
    <s v="Cus008"/>
    <s v="Loc002"/>
    <x v="0"/>
    <x v="5"/>
    <x v="1"/>
    <x v="4"/>
    <x v="11"/>
    <x v="2"/>
    <x v="2"/>
    <d v="2024-08-05T00:00:00"/>
    <n v="6"/>
    <n v="1889"/>
    <n v="2455.6999999999998"/>
    <n v="-566.70000000000005"/>
    <n v="-0.3"/>
  </r>
  <r>
    <s v="Prod218"/>
    <s v="Cus029"/>
    <s v="Loc002"/>
    <x v="6"/>
    <x v="4"/>
    <x v="2"/>
    <x v="4"/>
    <x v="11"/>
    <x v="2"/>
    <x v="2"/>
    <d v="2024-08-05T00:00:00"/>
    <n v="53"/>
    <n v="51190"/>
    <n v="39928.199999999997"/>
    <n v="11261.8"/>
    <n v="0.22"/>
  </r>
  <r>
    <s v="Prod218"/>
    <s v="Cus004"/>
    <s v="Loc002"/>
    <x v="6"/>
    <x v="21"/>
    <x v="1"/>
    <x v="4"/>
    <x v="11"/>
    <x v="2"/>
    <x v="2"/>
    <d v="2024-08-05T00:00:00"/>
    <n v="7"/>
    <n v="6648"/>
    <n v="5650.8"/>
    <n v="997.2"/>
    <n v="0.15"/>
  </r>
  <r>
    <s v="Prod091"/>
    <s v="Cus029"/>
    <s v="Loc011"/>
    <x v="0"/>
    <x v="4"/>
    <x v="2"/>
    <x v="0"/>
    <x v="11"/>
    <x v="2"/>
    <x v="0"/>
    <d v="2024-08-05T00:00:00"/>
    <n v="42"/>
    <n v="2917"/>
    <n v="3879.61"/>
    <n v="-962.61"/>
    <n v="-0.33"/>
  </r>
  <r>
    <s v="Prod113"/>
    <s v="Cus033"/>
    <s v="Loc011"/>
    <x v="4"/>
    <x v="34"/>
    <x v="2"/>
    <x v="0"/>
    <x v="11"/>
    <x v="2"/>
    <x v="0"/>
    <d v="2024-08-05T00:00:00"/>
    <n v="24"/>
    <n v="6273"/>
    <n v="6335.73"/>
    <n v="-62.73"/>
    <n v="-0.01"/>
  </r>
  <r>
    <s v="Prod200"/>
    <s v="Cus019"/>
    <s v="Loc011"/>
    <x v="5"/>
    <x v="3"/>
    <x v="0"/>
    <x v="0"/>
    <x v="11"/>
    <x v="2"/>
    <x v="0"/>
    <d v="2024-08-05T00:00:00"/>
    <n v="7"/>
    <n v="894"/>
    <n v="563.22"/>
    <n v="330.78"/>
    <n v="0.37"/>
  </r>
  <r>
    <s v="Prod242"/>
    <s v="Cus017"/>
    <s v="Loc011"/>
    <x v="1"/>
    <x v="16"/>
    <x v="0"/>
    <x v="0"/>
    <x v="11"/>
    <x v="2"/>
    <x v="0"/>
    <d v="2024-08-05T00:00:00"/>
    <n v="48"/>
    <n v="5866"/>
    <n v="7919.1"/>
    <n v="-2053.1"/>
    <n v="-0.35"/>
  </r>
  <r>
    <s v="Prod254"/>
    <s v="Cus017"/>
    <s v="Loc011"/>
    <x v="3"/>
    <x v="16"/>
    <x v="0"/>
    <x v="0"/>
    <x v="11"/>
    <x v="2"/>
    <x v="0"/>
    <d v="2024-08-05T00:00:00"/>
    <n v="56"/>
    <n v="8644"/>
    <n v="9421.9599999999991"/>
    <n v="-777.96"/>
    <n v="-0.09"/>
  </r>
  <r>
    <s v="Prod065"/>
    <s v="Cus017"/>
    <s v="Loc011"/>
    <x v="0"/>
    <x v="16"/>
    <x v="0"/>
    <x v="0"/>
    <x v="11"/>
    <x v="2"/>
    <x v="0"/>
    <d v="2024-08-05T00:00:00"/>
    <n v="7"/>
    <n v="2181"/>
    <n v="2137.38"/>
    <n v="43.62"/>
    <n v="0.02"/>
  </r>
  <r>
    <s v="Prod057"/>
    <s v="Cus019"/>
    <s v="Loc011"/>
    <x v="3"/>
    <x v="3"/>
    <x v="0"/>
    <x v="0"/>
    <x v="11"/>
    <x v="2"/>
    <x v="0"/>
    <d v="2024-08-05T00:00:00"/>
    <n v="5"/>
    <n v="2657"/>
    <n v="3268.11"/>
    <n v="-611.11"/>
    <n v="-0.23"/>
  </r>
  <r>
    <s v="Prod288"/>
    <s v="Cus019"/>
    <s v="Loc011"/>
    <x v="2"/>
    <x v="3"/>
    <x v="0"/>
    <x v="0"/>
    <x v="11"/>
    <x v="2"/>
    <x v="0"/>
    <d v="2024-08-05T00:00:00"/>
    <n v="5"/>
    <n v="995"/>
    <n v="815.9"/>
    <n v="179.1"/>
    <n v="0.18"/>
  </r>
  <r>
    <s v="Prod292"/>
    <s v="Cus019"/>
    <s v="Loc011"/>
    <x v="2"/>
    <x v="3"/>
    <x v="0"/>
    <x v="0"/>
    <x v="11"/>
    <x v="2"/>
    <x v="0"/>
    <d v="2024-08-05T00:00:00"/>
    <n v="5"/>
    <n v="2338"/>
    <n v="1566.46"/>
    <n v="771.54"/>
    <n v="0.33"/>
  </r>
  <r>
    <s v="Prod295"/>
    <s v="Cus019"/>
    <s v="Loc011"/>
    <x v="0"/>
    <x v="3"/>
    <x v="0"/>
    <x v="0"/>
    <x v="11"/>
    <x v="2"/>
    <x v="0"/>
    <d v="2024-08-05T00:00:00"/>
    <n v="5"/>
    <n v="861"/>
    <n v="585.48"/>
    <n v="275.52"/>
    <n v="0.32"/>
  </r>
  <r>
    <s v="Prod281"/>
    <s v="Cus021"/>
    <s v="Loc011"/>
    <x v="3"/>
    <x v="9"/>
    <x v="0"/>
    <x v="0"/>
    <x v="11"/>
    <x v="2"/>
    <x v="0"/>
    <d v="2024-08-05T00:00:00"/>
    <n v="6"/>
    <n v="824"/>
    <n v="519.12"/>
    <n v="304.88"/>
    <n v="0.37"/>
  </r>
  <r>
    <s v="Prod283"/>
    <s v="Cus021"/>
    <s v="Loc011"/>
    <x v="0"/>
    <x v="9"/>
    <x v="0"/>
    <x v="0"/>
    <x v="11"/>
    <x v="2"/>
    <x v="0"/>
    <d v="2024-08-05T00:00:00"/>
    <n v="6"/>
    <n v="681"/>
    <n v="585.66"/>
    <n v="95.34"/>
    <n v="0.14000000000000001"/>
  </r>
  <r>
    <s v="Prod290"/>
    <s v="Cus021"/>
    <s v="Loc011"/>
    <x v="3"/>
    <x v="9"/>
    <x v="0"/>
    <x v="0"/>
    <x v="11"/>
    <x v="2"/>
    <x v="0"/>
    <d v="2024-08-05T00:00:00"/>
    <n v="7"/>
    <n v="2921"/>
    <n v="2044.7"/>
    <n v="876.3"/>
    <n v="0.3"/>
  </r>
  <r>
    <s v="Prod294"/>
    <s v="Cus021"/>
    <s v="Loc011"/>
    <x v="1"/>
    <x v="9"/>
    <x v="0"/>
    <x v="0"/>
    <x v="11"/>
    <x v="2"/>
    <x v="0"/>
    <d v="2024-08-05T00:00:00"/>
    <n v="8"/>
    <n v="944"/>
    <n v="1132.8"/>
    <n v="-188.8"/>
    <n v="-0.2"/>
  </r>
  <r>
    <s v="Prod100"/>
    <s v="Cus021"/>
    <s v="Loc011"/>
    <x v="3"/>
    <x v="9"/>
    <x v="0"/>
    <x v="0"/>
    <x v="11"/>
    <x v="2"/>
    <x v="0"/>
    <d v="2024-08-05T00:00:00"/>
    <n v="16"/>
    <n v="4273"/>
    <n v="5255.79"/>
    <n v="-982.79"/>
    <n v="-0.23"/>
  </r>
  <r>
    <s v="Prod123"/>
    <s v="Cus021"/>
    <s v="Loc011"/>
    <x v="0"/>
    <x v="9"/>
    <x v="0"/>
    <x v="0"/>
    <x v="11"/>
    <x v="2"/>
    <x v="0"/>
    <d v="2024-08-05T00:00:00"/>
    <n v="4"/>
    <n v="1236"/>
    <n v="939.36"/>
    <n v="296.64"/>
    <n v="0.24"/>
  </r>
  <r>
    <s v="Prod263"/>
    <s v="Cus021"/>
    <s v="Loc011"/>
    <x v="3"/>
    <x v="9"/>
    <x v="0"/>
    <x v="0"/>
    <x v="11"/>
    <x v="2"/>
    <x v="0"/>
    <d v="2024-08-05T00:00:00"/>
    <n v="4"/>
    <n v="694"/>
    <n v="485.8"/>
    <n v="208.2"/>
    <n v="0.3"/>
  </r>
  <r>
    <s v="Prod280"/>
    <s v="Cus021"/>
    <s v="Loc011"/>
    <x v="0"/>
    <x v="9"/>
    <x v="0"/>
    <x v="0"/>
    <x v="11"/>
    <x v="2"/>
    <x v="0"/>
    <d v="2024-08-05T00:00:00"/>
    <n v="4"/>
    <n v="389"/>
    <n v="416.23"/>
    <n v="-27.23"/>
    <n v="-7.0000000000000007E-2"/>
  </r>
  <r>
    <s v="Prod286"/>
    <s v="Cus021"/>
    <s v="Loc011"/>
    <x v="2"/>
    <x v="9"/>
    <x v="0"/>
    <x v="0"/>
    <x v="11"/>
    <x v="2"/>
    <x v="0"/>
    <d v="2024-08-05T00:00:00"/>
    <n v="4"/>
    <n v="634"/>
    <n v="393.08"/>
    <n v="240.92"/>
    <n v="0.38"/>
  </r>
  <r>
    <s v="Prod292"/>
    <s v="Cus021"/>
    <s v="Loc011"/>
    <x v="2"/>
    <x v="9"/>
    <x v="0"/>
    <x v="0"/>
    <x v="11"/>
    <x v="2"/>
    <x v="0"/>
    <d v="2024-08-05T00:00:00"/>
    <n v="4"/>
    <n v="1190"/>
    <n v="821.1"/>
    <n v="368.9"/>
    <n v="0.31"/>
  </r>
  <r>
    <s v="Prod295"/>
    <s v="Cus021"/>
    <s v="Loc011"/>
    <x v="0"/>
    <x v="9"/>
    <x v="0"/>
    <x v="0"/>
    <x v="11"/>
    <x v="2"/>
    <x v="0"/>
    <d v="2024-08-05T00:00:00"/>
    <n v="4"/>
    <n v="486"/>
    <n v="534.6"/>
    <n v="-48.6"/>
    <n v="-0.1"/>
  </r>
  <r>
    <s v="Prod296"/>
    <s v="Cus021"/>
    <s v="Loc011"/>
    <x v="1"/>
    <x v="9"/>
    <x v="0"/>
    <x v="0"/>
    <x v="11"/>
    <x v="2"/>
    <x v="0"/>
    <d v="2024-08-05T00:00:00"/>
    <n v="4"/>
    <n v="2704"/>
    <n v="3298.88"/>
    <n v="-594.88"/>
    <n v="-0.22"/>
  </r>
  <r>
    <s v="Prod053"/>
    <s v="Cus024"/>
    <s v="Loc011"/>
    <x v="0"/>
    <x v="1"/>
    <x v="0"/>
    <x v="0"/>
    <x v="11"/>
    <x v="2"/>
    <x v="0"/>
    <d v="2024-08-05T00:00:00"/>
    <n v="11"/>
    <n v="2727"/>
    <n v="3436.02"/>
    <n v="-709.02"/>
    <n v="-0.26"/>
  </r>
  <r>
    <s v="Prod053"/>
    <s v="Cus020"/>
    <s v="Loc011"/>
    <x v="0"/>
    <x v="0"/>
    <x v="0"/>
    <x v="0"/>
    <x v="11"/>
    <x v="2"/>
    <x v="0"/>
    <d v="2024-08-05T00:00:00"/>
    <n v="6"/>
    <n v="1574"/>
    <n v="1605.48"/>
    <n v="-31.48"/>
    <n v="-0.02"/>
  </r>
  <r>
    <s v="Prod053"/>
    <s v="Cus019"/>
    <s v="Loc011"/>
    <x v="0"/>
    <x v="3"/>
    <x v="0"/>
    <x v="0"/>
    <x v="11"/>
    <x v="2"/>
    <x v="0"/>
    <d v="2024-08-05T00:00:00"/>
    <n v="43"/>
    <n v="7157"/>
    <n v="7872.7"/>
    <n v="-715.7"/>
    <n v="-0.1"/>
  </r>
  <r>
    <s v="Prod218"/>
    <s v="Cus012"/>
    <s v="Loc003"/>
    <x v="6"/>
    <x v="19"/>
    <x v="1"/>
    <x v="1"/>
    <x v="11"/>
    <x v="2"/>
    <x v="0"/>
    <d v="2024-08-05T00:00:00"/>
    <n v="8"/>
    <n v="10884"/>
    <n v="12951.96"/>
    <n v="-2067.96"/>
    <n v="-0.19"/>
  </r>
  <r>
    <s v="Prod218"/>
    <s v="Cus014"/>
    <s v="Loc003"/>
    <x v="6"/>
    <x v="18"/>
    <x v="0"/>
    <x v="1"/>
    <x v="11"/>
    <x v="2"/>
    <x v="0"/>
    <d v="2024-08-05T00:00:00"/>
    <n v="14"/>
    <n v="15644"/>
    <n v="19711.439999999999"/>
    <n v="-4067.44"/>
    <n v="-0.26"/>
  </r>
  <r>
    <s v="Prod218"/>
    <s v="Cus027"/>
    <s v="Loc003"/>
    <x v="6"/>
    <x v="23"/>
    <x v="2"/>
    <x v="1"/>
    <x v="11"/>
    <x v="2"/>
    <x v="0"/>
    <d v="2024-08-05T00:00:00"/>
    <n v="13"/>
    <n v="20713"/>
    <n v="17191.79"/>
    <n v="3521.21"/>
    <n v="0.17"/>
  </r>
  <r>
    <s v="Prod060"/>
    <s v="Cus012"/>
    <s v="Loc003"/>
    <x v="3"/>
    <x v="19"/>
    <x v="1"/>
    <x v="1"/>
    <x v="11"/>
    <x v="2"/>
    <x v="0"/>
    <d v="2024-08-05T00:00:00"/>
    <n v="19"/>
    <n v="9556"/>
    <n v="9460.44"/>
    <n v="95.56"/>
    <n v="0.01"/>
  </r>
  <r>
    <s v="Prod060"/>
    <s v="Cus010"/>
    <s v="Loc003"/>
    <x v="3"/>
    <x v="13"/>
    <x v="1"/>
    <x v="1"/>
    <x v="11"/>
    <x v="2"/>
    <x v="0"/>
    <d v="2024-08-05T00:00:00"/>
    <n v="22"/>
    <n v="9745"/>
    <n v="7990.9"/>
    <n v="1754.1"/>
    <n v="0.18"/>
  </r>
  <r>
    <s v="Prod098"/>
    <s v="Cus028"/>
    <s v="Loc003"/>
    <x v="0"/>
    <x v="28"/>
    <x v="2"/>
    <x v="1"/>
    <x v="11"/>
    <x v="2"/>
    <x v="0"/>
    <d v="2024-08-05T00:00:00"/>
    <n v="11"/>
    <n v="1778"/>
    <n v="1102.3599999999999"/>
    <n v="675.64"/>
    <n v="0.38"/>
  </r>
  <r>
    <s v="Prod161"/>
    <s v="Cus010"/>
    <s v="Loc003"/>
    <x v="6"/>
    <x v="13"/>
    <x v="1"/>
    <x v="1"/>
    <x v="11"/>
    <x v="2"/>
    <x v="0"/>
    <d v="2024-08-05T00:00:00"/>
    <n v="22"/>
    <n v="26065"/>
    <n v="34405.800000000003"/>
    <n v="-8340.7999999999993"/>
    <n v="-0.32"/>
  </r>
  <r>
    <s v="Prod167"/>
    <s v="Cus010"/>
    <s v="Loc003"/>
    <x v="3"/>
    <x v="13"/>
    <x v="1"/>
    <x v="1"/>
    <x v="11"/>
    <x v="2"/>
    <x v="0"/>
    <d v="2024-08-05T00:00:00"/>
    <n v="12"/>
    <n v="14750"/>
    <n v="17405"/>
    <n v="-2655"/>
    <n v="-0.18"/>
  </r>
  <r>
    <s v="Prod226"/>
    <s v="Cus013"/>
    <s v="Loc003"/>
    <x v="0"/>
    <x v="22"/>
    <x v="0"/>
    <x v="1"/>
    <x v="11"/>
    <x v="2"/>
    <x v="0"/>
    <d v="2024-08-05T00:00:00"/>
    <n v="10"/>
    <n v="22056"/>
    <n v="23379.360000000001"/>
    <n v="-1323.36"/>
    <n v="-0.06"/>
  </r>
  <r>
    <s v="Prod207"/>
    <s v="Cus014"/>
    <s v="Loc003"/>
    <x v="6"/>
    <x v="18"/>
    <x v="0"/>
    <x v="1"/>
    <x v="11"/>
    <x v="2"/>
    <x v="0"/>
    <d v="2024-08-05T00:00:00"/>
    <n v="8"/>
    <n v="6884"/>
    <n v="6057.92"/>
    <n v="826.08"/>
    <n v="0.12"/>
  </r>
  <r>
    <s v="Prod133"/>
    <s v="Cus027"/>
    <s v="Loc003"/>
    <x v="0"/>
    <x v="23"/>
    <x v="2"/>
    <x v="1"/>
    <x v="11"/>
    <x v="2"/>
    <x v="0"/>
    <d v="2024-08-05T00:00:00"/>
    <n v="6"/>
    <n v="7269"/>
    <n v="6542.1"/>
    <n v="726.9"/>
    <n v="0.1"/>
  </r>
  <r>
    <s v="Prod133"/>
    <s v="Cus004"/>
    <s v="Loc003"/>
    <x v="0"/>
    <x v="21"/>
    <x v="1"/>
    <x v="1"/>
    <x v="11"/>
    <x v="2"/>
    <x v="0"/>
    <d v="2024-08-05T00:00:00"/>
    <n v="6"/>
    <n v="7269"/>
    <n v="7196.31"/>
    <n v="72.69"/>
    <n v="0.01"/>
  </r>
  <r>
    <s v="Prod133"/>
    <s v="Cus014"/>
    <s v="Loc003"/>
    <x v="0"/>
    <x v="18"/>
    <x v="0"/>
    <x v="1"/>
    <x v="11"/>
    <x v="2"/>
    <x v="0"/>
    <d v="2024-08-05T00:00:00"/>
    <n v="4"/>
    <n v="3486"/>
    <n v="3869.46"/>
    <n v="-383.46"/>
    <n v="-0.11"/>
  </r>
  <r>
    <s v="Prod212"/>
    <s v="Cus014"/>
    <s v="Loc003"/>
    <x v="3"/>
    <x v="18"/>
    <x v="0"/>
    <x v="1"/>
    <x v="11"/>
    <x v="2"/>
    <x v="0"/>
    <d v="2024-08-05T00:00:00"/>
    <n v="4"/>
    <n v="5306"/>
    <n v="5942.72"/>
    <n v="-636.72"/>
    <n v="-0.12"/>
  </r>
  <r>
    <s v="Prod133"/>
    <s v="Cus012"/>
    <s v="Loc003"/>
    <x v="0"/>
    <x v="19"/>
    <x v="1"/>
    <x v="1"/>
    <x v="11"/>
    <x v="2"/>
    <x v="0"/>
    <d v="2024-08-05T00:00:00"/>
    <n v="4"/>
    <n v="4380"/>
    <n v="4993.2"/>
    <n v="-613.20000000000005"/>
    <n v="-0.14000000000000001"/>
  </r>
  <r>
    <s v="Prod234"/>
    <s v="Cus012"/>
    <s v="Loc003"/>
    <x v="0"/>
    <x v="19"/>
    <x v="1"/>
    <x v="1"/>
    <x v="11"/>
    <x v="2"/>
    <x v="0"/>
    <d v="2024-08-05T00:00:00"/>
    <n v="4"/>
    <n v="5384"/>
    <n v="5707.04"/>
    <n v="-323.04000000000002"/>
    <n v="-0.06"/>
  </r>
  <r>
    <s v="Prod234"/>
    <s v="Cus010"/>
    <s v="Loc003"/>
    <x v="0"/>
    <x v="13"/>
    <x v="1"/>
    <x v="1"/>
    <x v="11"/>
    <x v="2"/>
    <x v="0"/>
    <d v="2024-08-05T00:00:00"/>
    <n v="4"/>
    <n v="4727"/>
    <n v="3497.98"/>
    <n v="1229.02"/>
    <n v="0.26"/>
  </r>
  <r>
    <s v="Prod207"/>
    <s v="Cus027"/>
    <s v="Loc003"/>
    <x v="6"/>
    <x v="23"/>
    <x v="2"/>
    <x v="1"/>
    <x v="11"/>
    <x v="2"/>
    <x v="0"/>
    <d v="2024-08-05T00:00:00"/>
    <n v="7"/>
    <n v="7977"/>
    <n v="9971.25"/>
    <n v="-1994.25"/>
    <n v="-0.25"/>
  </r>
  <r>
    <s v="Prod207"/>
    <s v="Cus013"/>
    <s v="Loc003"/>
    <x v="6"/>
    <x v="22"/>
    <x v="0"/>
    <x v="1"/>
    <x v="11"/>
    <x v="2"/>
    <x v="0"/>
    <d v="2024-08-05T00:00:00"/>
    <n v="7"/>
    <n v="6407"/>
    <n v="4613.04"/>
    <n v="1793.96"/>
    <n v="0.28000000000000003"/>
  </r>
  <r>
    <s v="Prod218"/>
    <s v="Cus010"/>
    <s v="Loc003"/>
    <x v="6"/>
    <x v="13"/>
    <x v="1"/>
    <x v="1"/>
    <x v="11"/>
    <x v="2"/>
    <x v="0"/>
    <d v="2024-08-05T00:00:00"/>
    <n v="7"/>
    <n v="8361"/>
    <n v="8946.27"/>
    <n v="-585.27"/>
    <n v="-7.0000000000000007E-2"/>
  </r>
  <r>
    <s v="Prod218"/>
    <s v="Cus004"/>
    <s v="Loc003"/>
    <x v="6"/>
    <x v="21"/>
    <x v="1"/>
    <x v="1"/>
    <x v="11"/>
    <x v="2"/>
    <x v="0"/>
    <d v="2024-08-05T00:00:00"/>
    <n v="7"/>
    <n v="10356"/>
    <n v="10770.24"/>
    <n v="-414.24"/>
    <n v="-0.04"/>
  </r>
  <r>
    <s v="Prod065"/>
    <s v="Cus012"/>
    <s v="Loc003"/>
    <x v="0"/>
    <x v="19"/>
    <x v="1"/>
    <x v="1"/>
    <x v="11"/>
    <x v="2"/>
    <x v="0"/>
    <d v="2024-08-05T00:00:00"/>
    <n v="8"/>
    <n v="2227"/>
    <n v="2338.35"/>
    <n v="-111.35"/>
    <n v="-0.05"/>
  </r>
  <r>
    <s v="Prod065"/>
    <s v="Cus027"/>
    <s v="Loc003"/>
    <x v="0"/>
    <x v="23"/>
    <x v="2"/>
    <x v="1"/>
    <x v="11"/>
    <x v="2"/>
    <x v="0"/>
    <d v="2024-08-05T00:00:00"/>
    <n v="32"/>
    <n v="9366"/>
    <n v="11707.5"/>
    <n v="-2341.5"/>
    <n v="-0.25"/>
  </r>
  <r>
    <s v="Prod065"/>
    <s v="Cus010"/>
    <s v="Loc003"/>
    <x v="0"/>
    <x v="13"/>
    <x v="1"/>
    <x v="1"/>
    <x v="11"/>
    <x v="2"/>
    <x v="0"/>
    <d v="2024-08-05T00:00:00"/>
    <n v="15"/>
    <n v="3833"/>
    <n v="3641.35"/>
    <n v="191.65"/>
    <n v="0.05"/>
  </r>
  <r>
    <s v="Prod239"/>
    <s v="Cus005"/>
    <s v="Loc004"/>
    <x v="0"/>
    <x v="27"/>
    <x v="1"/>
    <x v="7"/>
    <x v="11"/>
    <x v="2"/>
    <x v="1"/>
    <d v="2024-08-05T00:00:00"/>
    <n v="151"/>
    <n v="7116"/>
    <n v="8966.16"/>
    <n v="-1850.16"/>
    <n v="-0.26"/>
  </r>
  <r>
    <s v="Prod252"/>
    <s v="Cus005"/>
    <s v="Loc004"/>
    <x v="2"/>
    <x v="27"/>
    <x v="1"/>
    <x v="7"/>
    <x v="11"/>
    <x v="2"/>
    <x v="1"/>
    <d v="2024-08-05T00:00:00"/>
    <n v="41"/>
    <n v="6093"/>
    <n v="5361.84"/>
    <n v="731.16"/>
    <n v="0.12"/>
  </r>
  <r>
    <s v="Prod099"/>
    <s v="Cus005"/>
    <s v="Loc004"/>
    <x v="3"/>
    <x v="27"/>
    <x v="1"/>
    <x v="7"/>
    <x v="11"/>
    <x v="2"/>
    <x v="1"/>
    <d v="2024-08-05T00:00:00"/>
    <n v="7"/>
    <n v="1833"/>
    <n v="2052.96"/>
    <n v="-219.96"/>
    <n v="-0.12"/>
  </r>
  <r>
    <s v="Prod101"/>
    <s v="Cus006"/>
    <s v="Loc004"/>
    <x v="0"/>
    <x v="17"/>
    <x v="1"/>
    <x v="7"/>
    <x v="11"/>
    <x v="2"/>
    <x v="1"/>
    <d v="2024-08-05T00:00:00"/>
    <n v="10"/>
    <n v="7106"/>
    <n v="7034.94"/>
    <n v="71.06"/>
    <n v="0.01"/>
  </r>
  <r>
    <s v="Prod105"/>
    <s v="Cus006"/>
    <s v="Loc004"/>
    <x v="3"/>
    <x v="17"/>
    <x v="1"/>
    <x v="7"/>
    <x v="11"/>
    <x v="2"/>
    <x v="1"/>
    <d v="2024-08-05T00:00:00"/>
    <n v="82"/>
    <n v="25000"/>
    <n v="24000"/>
    <n v="1000"/>
    <n v="0.04"/>
  </r>
  <r>
    <s v="Prod245"/>
    <s v="Cus006"/>
    <s v="Loc004"/>
    <x v="1"/>
    <x v="17"/>
    <x v="1"/>
    <x v="7"/>
    <x v="11"/>
    <x v="2"/>
    <x v="1"/>
    <d v="2024-08-05T00:00:00"/>
    <n v="60"/>
    <n v="5176"/>
    <n v="3778.48"/>
    <n v="1397.52"/>
    <n v="0.27"/>
  </r>
  <r>
    <s v="Prod129"/>
    <s v="Cus006"/>
    <s v="Loc004"/>
    <x v="0"/>
    <x v="17"/>
    <x v="1"/>
    <x v="7"/>
    <x v="11"/>
    <x v="2"/>
    <x v="1"/>
    <d v="2024-08-05T00:00:00"/>
    <n v="48"/>
    <n v="20704"/>
    <n v="17598.400000000001"/>
    <n v="3105.6"/>
    <n v="0.15"/>
  </r>
  <r>
    <s v="Prod224"/>
    <s v="Cus006"/>
    <s v="Loc004"/>
    <x v="1"/>
    <x v="17"/>
    <x v="1"/>
    <x v="7"/>
    <x v="11"/>
    <x v="2"/>
    <x v="1"/>
    <d v="2024-08-05T00:00:00"/>
    <n v="140"/>
    <n v="221426"/>
    <n v="228068.78"/>
    <n v="-6642.78"/>
    <n v="-0.03"/>
  </r>
  <r>
    <s v="Prod246"/>
    <s v="Cus006"/>
    <s v="Loc004"/>
    <x v="0"/>
    <x v="17"/>
    <x v="1"/>
    <x v="7"/>
    <x v="11"/>
    <x v="2"/>
    <x v="1"/>
    <d v="2024-08-05T00:00:00"/>
    <n v="83"/>
    <n v="10685"/>
    <n v="11753.5"/>
    <n v="-1068.5"/>
    <n v="-0.1"/>
  </r>
  <r>
    <s v="Prod216"/>
    <s v="Cus006"/>
    <s v="Loc004"/>
    <x v="5"/>
    <x v="17"/>
    <x v="1"/>
    <x v="7"/>
    <x v="11"/>
    <x v="2"/>
    <x v="1"/>
    <d v="2024-08-05T00:00:00"/>
    <n v="120"/>
    <n v="129505"/>
    <n v="157996.1"/>
    <n v="-28491.1"/>
    <n v="-0.22"/>
  </r>
  <r>
    <s v="Prod114"/>
    <s v="Cus006"/>
    <s v="Loc004"/>
    <x v="3"/>
    <x v="17"/>
    <x v="1"/>
    <x v="7"/>
    <x v="11"/>
    <x v="2"/>
    <x v="1"/>
    <d v="2024-08-05T00:00:00"/>
    <n v="8"/>
    <n v="3306"/>
    <n v="4132.5"/>
    <n v="-826.5"/>
    <n v="-0.25"/>
  </r>
  <r>
    <s v="Prod267"/>
    <s v="Cus006"/>
    <s v="Loc004"/>
    <x v="2"/>
    <x v="17"/>
    <x v="1"/>
    <x v="7"/>
    <x v="11"/>
    <x v="2"/>
    <x v="1"/>
    <d v="2024-08-05T00:00:00"/>
    <n v="6"/>
    <n v="4935"/>
    <n v="5231.1000000000004"/>
    <n v="-296.10000000000002"/>
    <n v="-0.06"/>
  </r>
  <r>
    <s v="Prod239"/>
    <s v="Cus006"/>
    <s v="Loc004"/>
    <x v="0"/>
    <x v="17"/>
    <x v="1"/>
    <x v="7"/>
    <x v="11"/>
    <x v="2"/>
    <x v="1"/>
    <d v="2024-08-05T00:00:00"/>
    <n v="523"/>
    <n v="27074"/>
    <n v="33030.28"/>
    <n v="-5956.28"/>
    <n v="-0.22"/>
  </r>
  <r>
    <s v="Prod123"/>
    <s v="Cus006"/>
    <s v="Loc004"/>
    <x v="0"/>
    <x v="17"/>
    <x v="1"/>
    <x v="7"/>
    <x v="11"/>
    <x v="2"/>
    <x v="1"/>
    <d v="2024-08-05T00:00:00"/>
    <n v="40"/>
    <n v="14574"/>
    <n v="12679.38"/>
    <n v="1894.62"/>
    <n v="0.13"/>
  </r>
  <r>
    <s v="Prod239"/>
    <s v="Cus006"/>
    <s v="Loc004"/>
    <x v="0"/>
    <x v="17"/>
    <x v="1"/>
    <x v="7"/>
    <x v="11"/>
    <x v="2"/>
    <x v="1"/>
    <d v="2024-08-05T00:00:00"/>
    <n v="40"/>
    <n v="69051"/>
    <n v="42121.11"/>
    <n v="26929.89"/>
    <n v="0.39"/>
  </r>
  <r>
    <s v="Prod270"/>
    <s v="Cus020"/>
    <s v="Loc011"/>
    <x v="1"/>
    <x v="0"/>
    <x v="0"/>
    <x v="0"/>
    <x v="11"/>
    <x v="2"/>
    <x v="0"/>
    <d v="2024-08-06T00:00:00"/>
    <n v="1"/>
    <n v="106"/>
    <n v="104.94"/>
    <n v="1.06"/>
    <n v="0.01"/>
  </r>
  <r>
    <s v="Prod281"/>
    <s v="Cus020"/>
    <s v="Loc011"/>
    <x v="3"/>
    <x v="0"/>
    <x v="0"/>
    <x v="0"/>
    <x v="11"/>
    <x v="2"/>
    <x v="0"/>
    <d v="2024-08-06T00:00:00"/>
    <n v="1"/>
    <n v="130"/>
    <n v="88.4"/>
    <n v="41.6"/>
    <n v="0.32"/>
  </r>
  <r>
    <s v="Prod295"/>
    <s v="Cus020"/>
    <s v="Loc011"/>
    <x v="0"/>
    <x v="0"/>
    <x v="0"/>
    <x v="0"/>
    <x v="11"/>
    <x v="2"/>
    <x v="0"/>
    <d v="2024-08-06T00:00:00"/>
    <n v="1"/>
    <n v="130"/>
    <n v="104"/>
    <n v="26"/>
    <n v="0.2"/>
  </r>
  <r>
    <s v="Prod269"/>
    <s v="Cus020"/>
    <s v="Loc011"/>
    <x v="0"/>
    <x v="0"/>
    <x v="0"/>
    <x v="0"/>
    <x v="11"/>
    <x v="2"/>
    <x v="0"/>
    <d v="2024-08-06T00:00:00"/>
    <n v="1"/>
    <n v="213"/>
    <n v="153.36000000000001"/>
    <n v="59.64"/>
    <n v="0.28000000000000003"/>
  </r>
  <r>
    <s v="Prod280"/>
    <s v="Cus020"/>
    <s v="Loc011"/>
    <x v="0"/>
    <x v="0"/>
    <x v="0"/>
    <x v="0"/>
    <x v="11"/>
    <x v="2"/>
    <x v="0"/>
    <d v="2024-08-06T00:00:00"/>
    <n v="1"/>
    <n v="157"/>
    <n v="188.4"/>
    <n v="-31.4"/>
    <n v="-0.2"/>
  </r>
  <r>
    <s v="Prod263"/>
    <s v="Cus020"/>
    <s v="Loc011"/>
    <x v="3"/>
    <x v="0"/>
    <x v="0"/>
    <x v="0"/>
    <x v="11"/>
    <x v="2"/>
    <x v="0"/>
    <d v="2024-08-06T00:00:00"/>
    <n v="1"/>
    <n v="134"/>
    <n v="111.22"/>
    <n v="22.78"/>
    <n v="0.17"/>
  </r>
  <r>
    <s v="Prod264"/>
    <s v="Cus020"/>
    <s v="Loc011"/>
    <x v="2"/>
    <x v="0"/>
    <x v="0"/>
    <x v="0"/>
    <x v="11"/>
    <x v="2"/>
    <x v="0"/>
    <d v="2024-08-06T00:00:00"/>
    <n v="1"/>
    <n v="241"/>
    <n v="204.85"/>
    <n v="36.15"/>
    <n v="0.15"/>
  </r>
  <r>
    <s v="Prod286"/>
    <s v="Cus020"/>
    <s v="Loc011"/>
    <x v="2"/>
    <x v="0"/>
    <x v="0"/>
    <x v="0"/>
    <x v="11"/>
    <x v="2"/>
    <x v="0"/>
    <d v="2024-08-06T00:00:00"/>
    <n v="1"/>
    <n v="245"/>
    <n v="147"/>
    <n v="98"/>
    <n v="0.4"/>
  </r>
  <r>
    <s v="Prod288"/>
    <s v="Cus020"/>
    <s v="Loc011"/>
    <x v="2"/>
    <x v="0"/>
    <x v="0"/>
    <x v="0"/>
    <x v="11"/>
    <x v="2"/>
    <x v="0"/>
    <d v="2024-08-06T00:00:00"/>
    <n v="1"/>
    <n v="315"/>
    <n v="396.9"/>
    <n v="-81.900000000000006"/>
    <n v="-0.26"/>
  </r>
  <r>
    <s v="Prod279"/>
    <s v="Cus020"/>
    <s v="Loc011"/>
    <x v="0"/>
    <x v="0"/>
    <x v="0"/>
    <x v="0"/>
    <x v="11"/>
    <x v="2"/>
    <x v="0"/>
    <d v="2024-08-06T00:00:00"/>
    <n v="1"/>
    <n v="306"/>
    <n v="330.48"/>
    <n v="-24.48"/>
    <n v="-0.08"/>
  </r>
  <r>
    <s v="Prod278"/>
    <s v="Cus020"/>
    <s v="Loc011"/>
    <x v="4"/>
    <x v="0"/>
    <x v="0"/>
    <x v="0"/>
    <x v="11"/>
    <x v="2"/>
    <x v="0"/>
    <d v="2024-08-06T00:00:00"/>
    <n v="1"/>
    <n v="306"/>
    <n v="333.54"/>
    <n v="-27.54"/>
    <n v="-0.09"/>
  </r>
  <r>
    <s v="Prod271"/>
    <s v="Cus020"/>
    <s v="Loc011"/>
    <x v="0"/>
    <x v="0"/>
    <x v="0"/>
    <x v="0"/>
    <x v="11"/>
    <x v="2"/>
    <x v="0"/>
    <d v="2024-08-06T00:00:00"/>
    <n v="1"/>
    <n v="181"/>
    <n v="188.24"/>
    <n v="-7.24"/>
    <n v="-0.04"/>
  </r>
  <r>
    <s v="Prod265"/>
    <s v="Cus020"/>
    <s v="Loc011"/>
    <x v="0"/>
    <x v="0"/>
    <x v="0"/>
    <x v="0"/>
    <x v="11"/>
    <x v="2"/>
    <x v="0"/>
    <d v="2024-08-06T00:00:00"/>
    <n v="1"/>
    <n v="694"/>
    <n v="541.32000000000005"/>
    <n v="152.68"/>
    <n v="0.22"/>
  </r>
  <r>
    <s v="Prod267"/>
    <s v="Cus020"/>
    <s v="Loc011"/>
    <x v="2"/>
    <x v="0"/>
    <x v="0"/>
    <x v="0"/>
    <x v="11"/>
    <x v="2"/>
    <x v="0"/>
    <d v="2024-08-06T00:00:00"/>
    <n v="1"/>
    <n v="231"/>
    <n v="221.76"/>
    <n v="9.24"/>
    <n v="0.04"/>
  </r>
  <r>
    <s v="Prod275"/>
    <s v="Cus020"/>
    <s v="Loc011"/>
    <x v="0"/>
    <x v="0"/>
    <x v="0"/>
    <x v="0"/>
    <x v="11"/>
    <x v="2"/>
    <x v="0"/>
    <d v="2024-08-06T00:00:00"/>
    <n v="1"/>
    <n v="361"/>
    <n v="454.86"/>
    <n v="-93.86"/>
    <n v="-0.26"/>
  </r>
  <r>
    <s v="Prod292"/>
    <s v="Cus020"/>
    <s v="Loc011"/>
    <x v="2"/>
    <x v="0"/>
    <x v="0"/>
    <x v="0"/>
    <x v="11"/>
    <x v="2"/>
    <x v="0"/>
    <d v="2024-08-06T00:00:00"/>
    <n v="1"/>
    <n v="671"/>
    <n v="422.73"/>
    <n v="248.27"/>
    <n v="0.37"/>
  </r>
  <r>
    <s v="Prod290"/>
    <s v="Cus020"/>
    <s v="Loc011"/>
    <x v="3"/>
    <x v="0"/>
    <x v="0"/>
    <x v="0"/>
    <x v="11"/>
    <x v="2"/>
    <x v="0"/>
    <d v="2024-08-06T00:00:00"/>
    <n v="1"/>
    <n v="384"/>
    <n v="330.24"/>
    <n v="53.76"/>
    <n v="0.14000000000000001"/>
  </r>
  <r>
    <s v="Prod297"/>
    <s v="Cus020"/>
    <s v="Loc011"/>
    <x v="3"/>
    <x v="0"/>
    <x v="0"/>
    <x v="0"/>
    <x v="11"/>
    <x v="2"/>
    <x v="0"/>
    <d v="2024-08-06T00:00:00"/>
    <n v="1"/>
    <n v="491"/>
    <n v="397.71"/>
    <n v="93.29"/>
    <n v="0.19"/>
  </r>
  <r>
    <s v="Prod296"/>
    <s v="Cus020"/>
    <s v="Loc011"/>
    <x v="1"/>
    <x v="0"/>
    <x v="0"/>
    <x v="0"/>
    <x v="11"/>
    <x v="2"/>
    <x v="0"/>
    <d v="2024-08-06T00:00:00"/>
    <n v="1"/>
    <n v="653"/>
    <n v="404.86"/>
    <n v="248.14"/>
    <n v="0.38"/>
  </r>
  <r>
    <s v="Prod271"/>
    <s v="Cus019"/>
    <s v="Loc011"/>
    <x v="0"/>
    <x v="3"/>
    <x v="0"/>
    <x v="0"/>
    <x v="11"/>
    <x v="2"/>
    <x v="0"/>
    <d v="2024-08-06T00:00:00"/>
    <n v="1"/>
    <n v="255"/>
    <n v="165.75"/>
    <n v="89.25"/>
    <n v="0.35"/>
  </r>
  <r>
    <s v="Prod275"/>
    <s v="Cus019"/>
    <s v="Loc011"/>
    <x v="0"/>
    <x v="3"/>
    <x v="0"/>
    <x v="0"/>
    <x v="11"/>
    <x v="2"/>
    <x v="0"/>
    <d v="2024-08-06T00:00:00"/>
    <n v="1"/>
    <n v="375"/>
    <n v="502.5"/>
    <n v="-127.5"/>
    <n v="-0.34"/>
  </r>
  <r>
    <s v="Prod269"/>
    <s v="Cus019"/>
    <s v="Loc011"/>
    <x v="0"/>
    <x v="3"/>
    <x v="0"/>
    <x v="0"/>
    <x v="11"/>
    <x v="2"/>
    <x v="0"/>
    <d v="2024-08-06T00:00:00"/>
    <n v="1"/>
    <n v="333"/>
    <n v="289.70999999999998"/>
    <n v="43.29"/>
    <n v="0.13"/>
  </r>
  <r>
    <s v="Prod134"/>
    <s v="Cus019"/>
    <s v="Loc011"/>
    <x v="0"/>
    <x v="3"/>
    <x v="0"/>
    <x v="0"/>
    <x v="11"/>
    <x v="2"/>
    <x v="0"/>
    <d v="2024-08-06T00:00:00"/>
    <n v="1"/>
    <n v="245"/>
    <n v="193.55"/>
    <n v="51.45"/>
    <n v="0.21"/>
  </r>
  <r>
    <s v="Prod095"/>
    <s v="Cus019"/>
    <s v="Loc011"/>
    <x v="0"/>
    <x v="3"/>
    <x v="0"/>
    <x v="0"/>
    <x v="11"/>
    <x v="2"/>
    <x v="0"/>
    <d v="2024-08-06T00:00:00"/>
    <n v="1"/>
    <n v="176"/>
    <n v="209.44"/>
    <n v="-33.44"/>
    <n v="-0.19"/>
  </r>
  <r>
    <s v="Prod105"/>
    <s v="Cus019"/>
    <s v="Loc011"/>
    <x v="3"/>
    <x v="3"/>
    <x v="0"/>
    <x v="0"/>
    <x v="11"/>
    <x v="2"/>
    <x v="0"/>
    <d v="2024-08-06T00:00:00"/>
    <n v="1"/>
    <n v="361"/>
    <n v="292.41000000000003"/>
    <n v="68.59"/>
    <n v="0.19"/>
  </r>
  <r>
    <s v="Prod283"/>
    <s v="Cus019"/>
    <s v="Loc011"/>
    <x v="0"/>
    <x v="3"/>
    <x v="0"/>
    <x v="0"/>
    <x v="11"/>
    <x v="2"/>
    <x v="0"/>
    <d v="2024-08-06T00:00:00"/>
    <n v="1"/>
    <n v="185"/>
    <n v="181.3"/>
    <n v="3.7"/>
    <n v="0.02"/>
  </r>
  <r>
    <s v="Prod290"/>
    <s v="Cus019"/>
    <s v="Loc011"/>
    <x v="3"/>
    <x v="3"/>
    <x v="0"/>
    <x v="0"/>
    <x v="11"/>
    <x v="2"/>
    <x v="0"/>
    <d v="2024-08-06T00:00:00"/>
    <n v="1"/>
    <n v="602"/>
    <n v="734.44"/>
    <n v="-132.44"/>
    <n v="-0.22"/>
  </r>
  <r>
    <s v="Prod263"/>
    <s v="Cus019"/>
    <s v="Loc011"/>
    <x v="3"/>
    <x v="3"/>
    <x v="0"/>
    <x v="0"/>
    <x v="11"/>
    <x v="2"/>
    <x v="0"/>
    <d v="2024-08-06T00:00:00"/>
    <n v="1"/>
    <n v="139"/>
    <n v="183.48"/>
    <n v="-44.48"/>
    <n v="-0.32"/>
  </r>
  <r>
    <s v="Prod296"/>
    <s v="Cus019"/>
    <s v="Loc011"/>
    <x v="1"/>
    <x v="3"/>
    <x v="0"/>
    <x v="0"/>
    <x v="11"/>
    <x v="2"/>
    <x v="0"/>
    <d v="2024-08-06T00:00:00"/>
    <n v="1"/>
    <n v="171"/>
    <n v="114.57"/>
    <n v="56.43"/>
    <n v="0.33"/>
  </r>
  <r>
    <s v="Prod280"/>
    <s v="Cus019"/>
    <s v="Loc011"/>
    <x v="0"/>
    <x v="3"/>
    <x v="0"/>
    <x v="0"/>
    <x v="11"/>
    <x v="2"/>
    <x v="0"/>
    <d v="2024-08-06T00:00:00"/>
    <n v="1"/>
    <n v="97"/>
    <n v="97.97"/>
    <n v="-0.97"/>
    <n v="-0.01"/>
  </r>
  <r>
    <s v="Prod295"/>
    <s v="Cus019"/>
    <s v="Loc011"/>
    <x v="0"/>
    <x v="3"/>
    <x v="0"/>
    <x v="0"/>
    <x v="11"/>
    <x v="2"/>
    <x v="0"/>
    <d v="2024-08-06T00:00:00"/>
    <n v="1"/>
    <n v="97"/>
    <n v="116.4"/>
    <n v="-19.399999999999999"/>
    <n v="-0.2"/>
  </r>
  <r>
    <s v="Prod200"/>
    <s v="Cus019"/>
    <s v="Loc011"/>
    <x v="5"/>
    <x v="3"/>
    <x v="0"/>
    <x v="0"/>
    <x v="11"/>
    <x v="2"/>
    <x v="0"/>
    <d v="2024-08-06T00:00:00"/>
    <n v="1"/>
    <n v="93"/>
    <n v="104.16"/>
    <n v="-11.16"/>
    <n v="-0.12"/>
  </r>
  <r>
    <s v="Prod286"/>
    <s v="Cus019"/>
    <s v="Loc011"/>
    <x v="2"/>
    <x v="3"/>
    <x v="0"/>
    <x v="0"/>
    <x v="11"/>
    <x v="2"/>
    <x v="0"/>
    <d v="2024-08-06T00:00:00"/>
    <n v="1"/>
    <n v="194"/>
    <n v="139.68"/>
    <n v="54.32"/>
    <n v="0.28000000000000003"/>
  </r>
  <r>
    <s v="Prod294"/>
    <s v="Cus019"/>
    <s v="Loc011"/>
    <x v="1"/>
    <x v="3"/>
    <x v="0"/>
    <x v="0"/>
    <x v="11"/>
    <x v="2"/>
    <x v="0"/>
    <d v="2024-08-06T00:00:00"/>
    <n v="1"/>
    <n v="56"/>
    <n v="39.76"/>
    <n v="16.239999999999998"/>
    <n v="0.28999999999999998"/>
  </r>
  <r>
    <s v="Prod267"/>
    <s v="Cus019"/>
    <s v="Loc011"/>
    <x v="2"/>
    <x v="3"/>
    <x v="0"/>
    <x v="0"/>
    <x v="11"/>
    <x v="2"/>
    <x v="0"/>
    <d v="2024-08-06T00:00:00"/>
    <n v="1"/>
    <n v="120"/>
    <n v="135.6"/>
    <n v="-15.6"/>
    <n v="-0.13"/>
  </r>
  <r>
    <s v="Prod270"/>
    <s v="Cus019"/>
    <s v="Loc011"/>
    <x v="1"/>
    <x v="3"/>
    <x v="0"/>
    <x v="0"/>
    <x v="11"/>
    <x v="2"/>
    <x v="0"/>
    <d v="2024-08-06T00:00:00"/>
    <n v="1"/>
    <n v="111"/>
    <n v="118.77"/>
    <n v="-7.77"/>
    <n v="-7.0000000000000007E-2"/>
  </r>
  <r>
    <s v="Prod117"/>
    <s v="Cus019"/>
    <s v="Loc011"/>
    <x v="5"/>
    <x v="3"/>
    <x v="0"/>
    <x v="0"/>
    <x v="11"/>
    <x v="2"/>
    <x v="0"/>
    <d v="2024-08-06T00:00:00"/>
    <n v="1"/>
    <n v="46"/>
    <n v="45.54"/>
    <n v="0.46"/>
    <n v="0.01"/>
  </r>
  <r>
    <s v="Prod280"/>
    <s v="Cus024"/>
    <s v="Loc011"/>
    <x v="0"/>
    <x v="1"/>
    <x v="0"/>
    <x v="0"/>
    <x v="11"/>
    <x v="2"/>
    <x v="0"/>
    <d v="2024-08-06T00:00:00"/>
    <n v="1"/>
    <n v="56"/>
    <n v="70"/>
    <n v="-14"/>
    <n v="-0.25"/>
  </r>
  <r>
    <s v="Prod295"/>
    <s v="Cus024"/>
    <s v="Loc011"/>
    <x v="0"/>
    <x v="1"/>
    <x v="0"/>
    <x v="0"/>
    <x v="11"/>
    <x v="2"/>
    <x v="0"/>
    <d v="2024-08-06T00:00:00"/>
    <n v="1"/>
    <n v="56"/>
    <n v="71.12"/>
    <n v="-15.12"/>
    <n v="-0.27"/>
  </r>
  <r>
    <s v="Prod200"/>
    <s v="Cus024"/>
    <s v="Loc011"/>
    <x v="5"/>
    <x v="1"/>
    <x v="0"/>
    <x v="0"/>
    <x v="11"/>
    <x v="2"/>
    <x v="0"/>
    <d v="2024-08-06T00:00:00"/>
    <n v="1"/>
    <n v="79"/>
    <n v="86.9"/>
    <n v="-7.9"/>
    <n v="-0.1"/>
  </r>
  <r>
    <s v="Prod271"/>
    <s v="Cus024"/>
    <s v="Loc011"/>
    <x v="0"/>
    <x v="1"/>
    <x v="0"/>
    <x v="0"/>
    <x v="11"/>
    <x v="2"/>
    <x v="0"/>
    <d v="2024-08-06T00:00:00"/>
    <n v="1"/>
    <n v="106"/>
    <n v="119.78"/>
    <n v="-13.78"/>
    <n v="-0.13"/>
  </r>
  <r>
    <s v="Prod286"/>
    <s v="Cus024"/>
    <s v="Loc011"/>
    <x v="2"/>
    <x v="1"/>
    <x v="0"/>
    <x v="0"/>
    <x v="11"/>
    <x v="2"/>
    <x v="0"/>
    <d v="2024-08-06T00:00:00"/>
    <n v="1"/>
    <n v="106"/>
    <n v="65.72"/>
    <n v="40.28"/>
    <n v="0.38"/>
  </r>
  <r>
    <s v="Prod101"/>
    <s v="Cus024"/>
    <s v="Loc011"/>
    <x v="0"/>
    <x v="1"/>
    <x v="0"/>
    <x v="0"/>
    <x v="11"/>
    <x v="2"/>
    <x v="0"/>
    <d v="2024-08-06T00:00:00"/>
    <n v="1"/>
    <n v="106"/>
    <n v="121.9"/>
    <n v="-15.9"/>
    <n v="-0.15"/>
  </r>
  <r>
    <s v="Prod283"/>
    <s v="Cus024"/>
    <s v="Loc011"/>
    <x v="0"/>
    <x v="1"/>
    <x v="0"/>
    <x v="0"/>
    <x v="11"/>
    <x v="2"/>
    <x v="0"/>
    <d v="2024-08-06T00:00:00"/>
    <n v="1"/>
    <n v="116"/>
    <n v="93.96"/>
    <n v="22.04"/>
    <n v="0.19"/>
  </r>
  <r>
    <s v="Prod288"/>
    <s v="Cus024"/>
    <s v="Loc011"/>
    <x v="2"/>
    <x v="1"/>
    <x v="0"/>
    <x v="0"/>
    <x v="11"/>
    <x v="2"/>
    <x v="0"/>
    <d v="2024-08-06T00:00:00"/>
    <n v="1"/>
    <n v="139"/>
    <n v="119.54"/>
    <n v="19.46"/>
    <n v="0.14000000000000001"/>
  </r>
  <r>
    <s v="Prod102"/>
    <s v="Cus024"/>
    <s v="Loc011"/>
    <x v="0"/>
    <x v="1"/>
    <x v="0"/>
    <x v="0"/>
    <x v="11"/>
    <x v="2"/>
    <x v="0"/>
    <d v="2024-08-06T00:00:00"/>
    <n v="1"/>
    <n v="139"/>
    <n v="112.59"/>
    <n v="26.41"/>
    <n v="0.19"/>
  </r>
  <r>
    <s v="Prod267"/>
    <s v="Cus024"/>
    <s v="Loc011"/>
    <x v="2"/>
    <x v="1"/>
    <x v="0"/>
    <x v="0"/>
    <x v="11"/>
    <x v="2"/>
    <x v="0"/>
    <d v="2024-08-06T00:00:00"/>
    <n v="1"/>
    <n v="208"/>
    <n v="216.32"/>
    <n v="-8.32"/>
    <n v="-0.04"/>
  </r>
  <r>
    <s v="Prod296"/>
    <s v="Cus024"/>
    <s v="Loc011"/>
    <x v="1"/>
    <x v="1"/>
    <x v="0"/>
    <x v="0"/>
    <x v="11"/>
    <x v="2"/>
    <x v="0"/>
    <d v="2024-08-06T00:00:00"/>
    <n v="1"/>
    <n v="287"/>
    <n v="373.1"/>
    <n v="-86.1"/>
    <n v="-0.3"/>
  </r>
  <r>
    <s v="Prod297"/>
    <s v="Cus024"/>
    <s v="Loc011"/>
    <x v="3"/>
    <x v="1"/>
    <x v="0"/>
    <x v="0"/>
    <x v="11"/>
    <x v="2"/>
    <x v="0"/>
    <d v="2024-08-06T00:00:00"/>
    <n v="1"/>
    <n v="292"/>
    <n v="271.56"/>
    <n v="20.440000000000001"/>
    <n v="7.0000000000000007E-2"/>
  </r>
  <r>
    <s v="Prod105"/>
    <s v="Cus017"/>
    <s v="Loc011"/>
    <x v="3"/>
    <x v="16"/>
    <x v="0"/>
    <x v="0"/>
    <x v="11"/>
    <x v="2"/>
    <x v="0"/>
    <d v="2024-08-06T00:00:00"/>
    <n v="1"/>
    <n v="324"/>
    <n v="340.2"/>
    <n v="-16.2"/>
    <n v="-0.05"/>
  </r>
  <r>
    <s v="Prod057"/>
    <s v="Cus017"/>
    <s v="Loc011"/>
    <x v="3"/>
    <x v="16"/>
    <x v="0"/>
    <x v="0"/>
    <x v="11"/>
    <x v="2"/>
    <x v="0"/>
    <d v="2024-08-06T00:00:00"/>
    <n v="1"/>
    <n v="755"/>
    <n v="543.6"/>
    <n v="211.4"/>
    <n v="0.28000000000000003"/>
  </r>
  <r>
    <s v="Prod200"/>
    <s v="Cus017"/>
    <s v="Loc011"/>
    <x v="5"/>
    <x v="16"/>
    <x v="0"/>
    <x v="0"/>
    <x v="11"/>
    <x v="2"/>
    <x v="0"/>
    <d v="2024-08-06T00:00:00"/>
    <n v="1"/>
    <n v="134"/>
    <n v="162.13999999999999"/>
    <n v="-28.14"/>
    <n v="-0.21"/>
  </r>
  <r>
    <s v="Prod286"/>
    <s v="Cus017"/>
    <s v="Loc011"/>
    <x v="2"/>
    <x v="16"/>
    <x v="0"/>
    <x v="0"/>
    <x v="11"/>
    <x v="2"/>
    <x v="0"/>
    <d v="2024-08-06T00:00:00"/>
    <n v="1"/>
    <n v="93"/>
    <n v="115.32"/>
    <n v="-22.32"/>
    <n v="-0.24"/>
  </r>
  <r>
    <s v="Prod294"/>
    <s v="Cus017"/>
    <s v="Loc011"/>
    <x v="1"/>
    <x v="16"/>
    <x v="0"/>
    <x v="0"/>
    <x v="11"/>
    <x v="2"/>
    <x v="0"/>
    <d v="2024-08-06T00:00:00"/>
    <n v="1"/>
    <n v="74"/>
    <n v="56.24"/>
    <n v="17.760000000000002"/>
    <n v="0.24"/>
  </r>
  <r>
    <s v="Prod290"/>
    <s v="Cus017"/>
    <s v="Loc011"/>
    <x v="3"/>
    <x v="16"/>
    <x v="0"/>
    <x v="0"/>
    <x v="11"/>
    <x v="2"/>
    <x v="0"/>
    <d v="2024-08-06T00:00:00"/>
    <n v="1"/>
    <n v="282"/>
    <n v="242.52"/>
    <n v="39.479999999999997"/>
    <n v="0.14000000000000001"/>
  </r>
  <r>
    <s v="Prod280"/>
    <s v="Cus017"/>
    <s v="Loc011"/>
    <x v="0"/>
    <x v="16"/>
    <x v="0"/>
    <x v="0"/>
    <x v="11"/>
    <x v="2"/>
    <x v="0"/>
    <d v="2024-08-06T00:00:00"/>
    <n v="1"/>
    <n v="46"/>
    <n v="34.5"/>
    <n v="11.5"/>
    <n v="0.25"/>
  </r>
  <r>
    <s v="Prod292"/>
    <s v="Cus017"/>
    <s v="Loc011"/>
    <x v="2"/>
    <x v="16"/>
    <x v="0"/>
    <x v="0"/>
    <x v="11"/>
    <x v="2"/>
    <x v="0"/>
    <d v="2024-08-06T00:00:00"/>
    <n v="1"/>
    <n v="139"/>
    <n v="130.66"/>
    <n v="8.34"/>
    <n v="0.06"/>
  </r>
  <r>
    <s v="Prod053"/>
    <s v="Cus022"/>
    <s v="Loc011"/>
    <x v="0"/>
    <x v="6"/>
    <x v="0"/>
    <x v="0"/>
    <x v="11"/>
    <x v="2"/>
    <x v="0"/>
    <d v="2024-08-06T00:00:00"/>
    <n v="1"/>
    <n v="426"/>
    <n v="332.28"/>
    <n v="93.72"/>
    <n v="0.22"/>
  </r>
  <r>
    <s v="Prod100"/>
    <s v="Cus022"/>
    <s v="Loc011"/>
    <x v="3"/>
    <x v="6"/>
    <x v="0"/>
    <x v="0"/>
    <x v="11"/>
    <x v="2"/>
    <x v="0"/>
    <d v="2024-08-06T00:00:00"/>
    <n v="1"/>
    <n v="343"/>
    <n v="411.6"/>
    <n v="-68.599999999999994"/>
    <n v="-0.2"/>
  </r>
  <r>
    <s v="Prod134"/>
    <s v="Cus022"/>
    <s v="Loc011"/>
    <x v="0"/>
    <x v="6"/>
    <x v="0"/>
    <x v="0"/>
    <x v="11"/>
    <x v="2"/>
    <x v="0"/>
    <d v="2024-08-06T00:00:00"/>
    <n v="1"/>
    <n v="255"/>
    <n v="300.89999999999998"/>
    <n v="-45.9"/>
    <n v="-0.18"/>
  </r>
  <r>
    <s v="Prod280"/>
    <s v="Cus022"/>
    <s v="Loc011"/>
    <x v="0"/>
    <x v="6"/>
    <x v="0"/>
    <x v="0"/>
    <x v="11"/>
    <x v="2"/>
    <x v="0"/>
    <d v="2024-08-06T00:00:00"/>
    <n v="1"/>
    <n v="102"/>
    <n v="98.94"/>
    <n v="3.06"/>
    <n v="0.03"/>
  </r>
  <r>
    <s v="Prod288"/>
    <s v="Cus022"/>
    <s v="Loc011"/>
    <x v="2"/>
    <x v="6"/>
    <x v="0"/>
    <x v="0"/>
    <x v="11"/>
    <x v="2"/>
    <x v="0"/>
    <d v="2024-08-06T00:00:00"/>
    <n v="1"/>
    <n v="69"/>
    <n v="77.97"/>
    <n v="-8.9700000000000006"/>
    <n v="-0.13"/>
  </r>
  <r>
    <s v="Prod294"/>
    <s v="Cus022"/>
    <s v="Loc011"/>
    <x v="1"/>
    <x v="6"/>
    <x v="0"/>
    <x v="0"/>
    <x v="11"/>
    <x v="2"/>
    <x v="0"/>
    <d v="2024-08-06T00:00:00"/>
    <n v="1"/>
    <n v="51"/>
    <n v="65.790000000000006"/>
    <n v="-14.79"/>
    <n v="-0.28999999999999998"/>
  </r>
  <r>
    <s v="Prod200"/>
    <s v="Cus022"/>
    <s v="Loc011"/>
    <x v="5"/>
    <x v="6"/>
    <x v="0"/>
    <x v="0"/>
    <x v="11"/>
    <x v="2"/>
    <x v="0"/>
    <d v="2024-08-06T00:00:00"/>
    <n v="1"/>
    <n v="218"/>
    <n v="213.64"/>
    <n v="4.3600000000000003"/>
    <n v="0.02"/>
  </r>
  <r>
    <s v="Prod267"/>
    <s v="Cus021"/>
    <s v="Loc011"/>
    <x v="2"/>
    <x v="9"/>
    <x v="0"/>
    <x v="0"/>
    <x v="11"/>
    <x v="2"/>
    <x v="0"/>
    <d v="2024-08-06T00:00:00"/>
    <n v="1"/>
    <n v="532"/>
    <n v="537.32000000000005"/>
    <n v="-5.32"/>
    <n v="-0.01"/>
  </r>
  <r>
    <s v="Prod279"/>
    <s v="Cus021"/>
    <s v="Loc011"/>
    <x v="0"/>
    <x v="9"/>
    <x v="0"/>
    <x v="0"/>
    <x v="11"/>
    <x v="2"/>
    <x v="0"/>
    <d v="2024-08-06T00:00:00"/>
    <n v="1"/>
    <n v="542"/>
    <n v="439.02"/>
    <n v="102.98"/>
    <n v="0.19"/>
  </r>
  <r>
    <s v="Prod113"/>
    <s v="Cus007"/>
    <s v="Loc004"/>
    <x v="4"/>
    <x v="25"/>
    <x v="1"/>
    <x v="7"/>
    <x v="11"/>
    <x v="2"/>
    <x v="1"/>
    <d v="2024-08-06T00:00:00"/>
    <n v="1"/>
    <n v="338"/>
    <n v="310.95999999999998"/>
    <n v="27.04"/>
    <n v="0.08"/>
  </r>
  <r>
    <s v="Prod135"/>
    <s v="Cus007"/>
    <s v="Loc004"/>
    <x v="1"/>
    <x v="25"/>
    <x v="1"/>
    <x v="7"/>
    <x v="11"/>
    <x v="2"/>
    <x v="1"/>
    <d v="2024-08-06T00:00:00"/>
    <n v="1"/>
    <n v="79"/>
    <n v="79.790000000000006"/>
    <n v="-0.79"/>
    <n v="-0.01"/>
  </r>
  <r>
    <s v="Prod298"/>
    <s v="Cus007"/>
    <s v="Loc004"/>
    <x v="1"/>
    <x v="25"/>
    <x v="1"/>
    <x v="7"/>
    <x v="11"/>
    <x v="2"/>
    <x v="1"/>
    <d v="2024-08-06T00:00:00"/>
    <n v="1"/>
    <n v="417"/>
    <n v="258.54000000000002"/>
    <n v="158.46"/>
    <n v="0.38"/>
  </r>
  <r>
    <s v="Prod102"/>
    <s v="Cus007"/>
    <s v="Loc004"/>
    <x v="0"/>
    <x v="25"/>
    <x v="1"/>
    <x v="7"/>
    <x v="11"/>
    <x v="2"/>
    <x v="1"/>
    <d v="2024-08-06T00:00:00"/>
    <n v="1"/>
    <n v="130"/>
    <n v="135.19999999999999"/>
    <n v="-5.2"/>
    <n v="-0.04"/>
  </r>
  <r>
    <s v="Prod042"/>
    <s v="Cus006"/>
    <s v="Loc004"/>
    <x v="2"/>
    <x v="17"/>
    <x v="1"/>
    <x v="7"/>
    <x v="11"/>
    <x v="2"/>
    <x v="1"/>
    <d v="2024-08-06T00:00:00"/>
    <n v="1"/>
    <n v="514"/>
    <n v="483.16"/>
    <n v="30.84"/>
    <n v="0.06"/>
  </r>
  <r>
    <s v="Prod105"/>
    <s v="Cus006"/>
    <s v="Loc004"/>
    <x v="3"/>
    <x v="17"/>
    <x v="1"/>
    <x v="7"/>
    <x v="11"/>
    <x v="2"/>
    <x v="1"/>
    <d v="2024-08-06T00:00:00"/>
    <n v="1"/>
    <n v="157"/>
    <n v="158.57"/>
    <n v="-1.57"/>
    <n v="-0.01"/>
  </r>
  <r>
    <s v="Prod133"/>
    <s v="Cus006"/>
    <s v="Loc004"/>
    <x v="0"/>
    <x v="17"/>
    <x v="1"/>
    <x v="7"/>
    <x v="11"/>
    <x v="2"/>
    <x v="1"/>
    <d v="2024-08-06T00:00:00"/>
    <n v="1"/>
    <n v="194"/>
    <n v="131.91999999999999"/>
    <n v="62.08"/>
    <n v="0.32"/>
  </r>
  <r>
    <s v="Prod135"/>
    <s v="Cus006"/>
    <s v="Loc004"/>
    <x v="1"/>
    <x v="17"/>
    <x v="1"/>
    <x v="7"/>
    <x v="11"/>
    <x v="2"/>
    <x v="1"/>
    <d v="2024-08-06T00:00:00"/>
    <n v="1"/>
    <n v="250"/>
    <n v="215"/>
    <n v="35"/>
    <n v="0.14000000000000001"/>
  </r>
  <r>
    <s v="Prod211"/>
    <s v="Cus006"/>
    <s v="Loc004"/>
    <x v="5"/>
    <x v="17"/>
    <x v="1"/>
    <x v="7"/>
    <x v="11"/>
    <x v="2"/>
    <x v="1"/>
    <d v="2024-08-06T00:00:00"/>
    <n v="1"/>
    <n v="509"/>
    <n v="585.35"/>
    <n v="-76.349999999999994"/>
    <n v="-0.15"/>
  </r>
  <r>
    <s v="Prod233"/>
    <s v="Cus006"/>
    <s v="Loc004"/>
    <x v="3"/>
    <x v="17"/>
    <x v="1"/>
    <x v="7"/>
    <x v="11"/>
    <x v="2"/>
    <x v="1"/>
    <d v="2024-08-06T00:00:00"/>
    <n v="1"/>
    <n v="509"/>
    <n v="458.1"/>
    <n v="50.9"/>
    <n v="0.1"/>
  </r>
  <r>
    <s v="Prod297"/>
    <s v="Cus020"/>
    <s v="Loc004"/>
    <x v="3"/>
    <x v="0"/>
    <x v="0"/>
    <x v="7"/>
    <x v="11"/>
    <x v="2"/>
    <x v="1"/>
    <d v="2024-08-06T00:00:00"/>
    <n v="1"/>
    <n v="329"/>
    <n v="430.99"/>
    <n v="-101.99"/>
    <n v="-0.31"/>
  </r>
  <r>
    <s v="Prod267"/>
    <s v="Cus020"/>
    <s v="Loc004"/>
    <x v="2"/>
    <x v="0"/>
    <x v="0"/>
    <x v="7"/>
    <x v="11"/>
    <x v="2"/>
    <x v="1"/>
    <d v="2024-08-06T00:00:00"/>
    <n v="1"/>
    <n v="310"/>
    <n v="359.6"/>
    <n v="-49.6"/>
    <n v="-0.16"/>
  </r>
  <r>
    <s v="Prod275"/>
    <s v="Cus020"/>
    <s v="Loc004"/>
    <x v="0"/>
    <x v="0"/>
    <x v="0"/>
    <x v="7"/>
    <x v="11"/>
    <x v="2"/>
    <x v="1"/>
    <d v="2024-08-06T00:00:00"/>
    <n v="1"/>
    <n v="269"/>
    <n v="263.62"/>
    <n v="5.38"/>
    <n v="0.02"/>
  </r>
  <r>
    <s v="Prod099"/>
    <s v="Cus020"/>
    <s v="Loc004"/>
    <x v="3"/>
    <x v="0"/>
    <x v="0"/>
    <x v="7"/>
    <x v="11"/>
    <x v="2"/>
    <x v="1"/>
    <d v="2024-08-06T00:00:00"/>
    <n v="1"/>
    <n v="394"/>
    <n v="327.02"/>
    <n v="66.98"/>
    <n v="0.17"/>
  </r>
  <r>
    <s v="Prod129"/>
    <s v="Cus020"/>
    <s v="Loc004"/>
    <x v="0"/>
    <x v="0"/>
    <x v="0"/>
    <x v="7"/>
    <x v="11"/>
    <x v="2"/>
    <x v="1"/>
    <d v="2024-08-06T00:00:00"/>
    <n v="1"/>
    <n v="167"/>
    <n v="103.54"/>
    <n v="63.46"/>
    <n v="0.38"/>
  </r>
  <r>
    <s v="Prod135"/>
    <s v="Cus020"/>
    <s v="Loc004"/>
    <x v="1"/>
    <x v="0"/>
    <x v="0"/>
    <x v="7"/>
    <x v="11"/>
    <x v="2"/>
    <x v="1"/>
    <d v="2024-08-06T00:00:00"/>
    <n v="1"/>
    <n v="88"/>
    <n v="57.2"/>
    <n v="30.8"/>
    <n v="0.35"/>
  </r>
  <r>
    <s v="Prod239"/>
    <s v="Cus020"/>
    <s v="Loc004"/>
    <x v="0"/>
    <x v="0"/>
    <x v="0"/>
    <x v="7"/>
    <x v="11"/>
    <x v="2"/>
    <x v="1"/>
    <d v="2024-08-06T00:00:00"/>
    <n v="1"/>
    <n v="60"/>
    <n v="79.8"/>
    <n v="-19.8"/>
    <n v="-0.33"/>
  </r>
  <r>
    <s v="Prod283"/>
    <s v="Cus005"/>
    <s v="Loc004"/>
    <x v="0"/>
    <x v="27"/>
    <x v="1"/>
    <x v="7"/>
    <x v="11"/>
    <x v="2"/>
    <x v="1"/>
    <d v="2024-08-06T00:00:00"/>
    <n v="1"/>
    <n v="42"/>
    <n v="48.72"/>
    <n v="-6.72"/>
    <n v="-0.16"/>
  </r>
  <r>
    <s v="Prod296"/>
    <s v="Cus005"/>
    <s v="Loc004"/>
    <x v="1"/>
    <x v="27"/>
    <x v="1"/>
    <x v="7"/>
    <x v="11"/>
    <x v="2"/>
    <x v="1"/>
    <d v="2024-08-06T00:00:00"/>
    <n v="1"/>
    <n v="287"/>
    <n v="315.7"/>
    <n v="-28.7"/>
    <n v="-0.1"/>
  </r>
  <r>
    <s v="Prod040"/>
    <s v="Cus005"/>
    <s v="Loc004"/>
    <x v="0"/>
    <x v="27"/>
    <x v="1"/>
    <x v="7"/>
    <x v="11"/>
    <x v="2"/>
    <x v="1"/>
    <d v="2024-08-06T00:00:00"/>
    <n v="1"/>
    <n v="440"/>
    <n v="448.8"/>
    <n v="-8.8000000000000007"/>
    <n v="-0.02"/>
  </r>
  <r>
    <s v="Prod187"/>
    <s v="Cus005"/>
    <s v="Loc004"/>
    <x v="0"/>
    <x v="27"/>
    <x v="1"/>
    <x v="7"/>
    <x v="11"/>
    <x v="2"/>
    <x v="1"/>
    <d v="2024-08-06T00:00:00"/>
    <n v="1"/>
    <n v="560"/>
    <n v="352.8"/>
    <n v="207.2"/>
    <n v="0.37"/>
  </r>
  <r>
    <s v="Prod279"/>
    <s v="Cus005"/>
    <s v="Loc004"/>
    <x v="0"/>
    <x v="27"/>
    <x v="1"/>
    <x v="7"/>
    <x v="11"/>
    <x v="2"/>
    <x v="1"/>
    <d v="2024-08-06T00:00:00"/>
    <n v="1"/>
    <n v="366"/>
    <n v="402.6"/>
    <n v="-36.6"/>
    <n v="-0.1"/>
  </r>
  <r>
    <s v="Prod239"/>
    <s v="Cus005"/>
    <s v="Loc004"/>
    <x v="0"/>
    <x v="27"/>
    <x v="1"/>
    <x v="7"/>
    <x v="11"/>
    <x v="2"/>
    <x v="1"/>
    <d v="2024-08-06T00:00:00"/>
    <n v="1"/>
    <n v="384"/>
    <n v="318.72000000000003"/>
    <n v="65.28"/>
    <n v="0.17"/>
  </r>
  <r>
    <s v="Prod113"/>
    <s v="Cus005"/>
    <s v="Loc004"/>
    <x v="4"/>
    <x v="27"/>
    <x v="1"/>
    <x v="7"/>
    <x v="11"/>
    <x v="2"/>
    <x v="1"/>
    <d v="2024-08-06T00:00:00"/>
    <n v="1"/>
    <n v="88"/>
    <n v="85.36"/>
    <n v="2.64"/>
    <n v="0.03"/>
  </r>
  <r>
    <s v="Prod105"/>
    <s v="Cus005"/>
    <s v="Loc004"/>
    <x v="3"/>
    <x v="27"/>
    <x v="1"/>
    <x v="7"/>
    <x v="11"/>
    <x v="2"/>
    <x v="1"/>
    <d v="2024-08-06T00:00:00"/>
    <n v="1"/>
    <n v="167"/>
    <n v="143.62"/>
    <n v="23.38"/>
    <n v="0.14000000000000001"/>
  </r>
  <r>
    <s v="Prod134"/>
    <s v="Cus005"/>
    <s v="Loc004"/>
    <x v="0"/>
    <x v="27"/>
    <x v="1"/>
    <x v="7"/>
    <x v="11"/>
    <x v="2"/>
    <x v="1"/>
    <d v="2024-08-06T00:00:00"/>
    <n v="1"/>
    <n v="120"/>
    <n v="162"/>
    <n v="-42"/>
    <n v="-0.35"/>
  </r>
  <r>
    <s v="Prod267"/>
    <s v="Cus005"/>
    <s v="Loc004"/>
    <x v="2"/>
    <x v="27"/>
    <x v="1"/>
    <x v="7"/>
    <x v="11"/>
    <x v="2"/>
    <x v="1"/>
    <d v="2024-08-06T00:00:00"/>
    <n v="1"/>
    <n v="134"/>
    <n v="104.52"/>
    <n v="29.48"/>
    <n v="0.22"/>
  </r>
  <r>
    <s v="Prod278"/>
    <s v="Cus005"/>
    <s v="Loc004"/>
    <x v="4"/>
    <x v="27"/>
    <x v="1"/>
    <x v="7"/>
    <x v="11"/>
    <x v="2"/>
    <x v="1"/>
    <d v="2024-08-06T00:00:00"/>
    <n v="1"/>
    <n v="134"/>
    <n v="120.6"/>
    <n v="13.4"/>
    <n v="0.1"/>
  </r>
  <r>
    <s v="Prod129"/>
    <s v="Cus005"/>
    <s v="Loc004"/>
    <x v="0"/>
    <x v="27"/>
    <x v="1"/>
    <x v="7"/>
    <x v="11"/>
    <x v="2"/>
    <x v="1"/>
    <d v="2024-08-06T00:00:00"/>
    <n v="1"/>
    <n v="83"/>
    <n v="79.680000000000007"/>
    <n v="3.32"/>
    <n v="0.04"/>
  </r>
  <r>
    <s v="Prod102"/>
    <s v="Cus005"/>
    <s v="Loc004"/>
    <x v="0"/>
    <x v="27"/>
    <x v="1"/>
    <x v="7"/>
    <x v="11"/>
    <x v="2"/>
    <x v="1"/>
    <d v="2024-08-06T00:00:00"/>
    <n v="1"/>
    <n v="69"/>
    <n v="75.900000000000006"/>
    <n v="-6.9"/>
    <n v="-0.1"/>
  </r>
  <r>
    <s v="Prod280"/>
    <s v="Cus005"/>
    <s v="Loc004"/>
    <x v="0"/>
    <x v="27"/>
    <x v="1"/>
    <x v="7"/>
    <x v="11"/>
    <x v="2"/>
    <x v="1"/>
    <d v="2024-08-06T00:00:00"/>
    <n v="1"/>
    <n v="32"/>
    <n v="32.64"/>
    <n v="-0.64"/>
    <n v="-0.02"/>
  </r>
  <r>
    <s v="Prod281"/>
    <s v="Cus005"/>
    <s v="Loc004"/>
    <x v="3"/>
    <x v="27"/>
    <x v="1"/>
    <x v="7"/>
    <x v="11"/>
    <x v="2"/>
    <x v="1"/>
    <d v="2024-08-06T00:00:00"/>
    <n v="1"/>
    <n v="32"/>
    <n v="25.28"/>
    <n v="6.72"/>
    <n v="0.21"/>
  </r>
  <r>
    <s v="Prod295"/>
    <s v="Cus005"/>
    <s v="Loc004"/>
    <x v="0"/>
    <x v="27"/>
    <x v="1"/>
    <x v="7"/>
    <x v="11"/>
    <x v="2"/>
    <x v="1"/>
    <d v="2024-08-06T00:00:00"/>
    <n v="1"/>
    <n v="32"/>
    <n v="37.76"/>
    <n v="-5.76"/>
    <n v="-0.18"/>
  </r>
  <r>
    <s v="Prod292"/>
    <s v="Cus005"/>
    <s v="Loc004"/>
    <x v="2"/>
    <x v="27"/>
    <x v="1"/>
    <x v="7"/>
    <x v="11"/>
    <x v="2"/>
    <x v="1"/>
    <d v="2024-08-06T00:00:00"/>
    <n v="1"/>
    <n v="106"/>
    <n v="103.88"/>
    <n v="2.12"/>
    <n v="0.02"/>
  </r>
  <r>
    <s v="Prod269"/>
    <s v="Cus005"/>
    <s v="Loc004"/>
    <x v="0"/>
    <x v="27"/>
    <x v="1"/>
    <x v="7"/>
    <x v="11"/>
    <x v="2"/>
    <x v="1"/>
    <d v="2024-08-06T00:00:00"/>
    <n v="1"/>
    <n v="185"/>
    <n v="240.5"/>
    <n v="-55.5"/>
    <n v="-0.3"/>
  </r>
  <r>
    <s v="Prod297"/>
    <s v="Cus005"/>
    <s v="Loc004"/>
    <x v="3"/>
    <x v="27"/>
    <x v="1"/>
    <x v="7"/>
    <x v="11"/>
    <x v="2"/>
    <x v="1"/>
    <d v="2024-08-06T00:00:00"/>
    <n v="1"/>
    <n v="144"/>
    <n v="118.08"/>
    <n v="25.92"/>
    <n v="0.18"/>
  </r>
  <r>
    <s v="Prod264"/>
    <s v="Cus005"/>
    <s v="Loc004"/>
    <x v="2"/>
    <x v="27"/>
    <x v="1"/>
    <x v="7"/>
    <x v="11"/>
    <x v="2"/>
    <x v="1"/>
    <d v="2024-08-06T00:00:00"/>
    <n v="1"/>
    <n v="65"/>
    <n v="55.25"/>
    <n v="9.75"/>
    <n v="0.15"/>
  </r>
  <r>
    <s v="Prod288"/>
    <s v="Cus005"/>
    <s v="Loc004"/>
    <x v="2"/>
    <x v="27"/>
    <x v="1"/>
    <x v="7"/>
    <x v="11"/>
    <x v="2"/>
    <x v="1"/>
    <d v="2024-08-06T00:00:00"/>
    <n v="1"/>
    <n v="65"/>
    <n v="85.15"/>
    <n v="-20.149999999999999"/>
    <n v="-0.31"/>
  </r>
  <r>
    <s v="Prod200"/>
    <s v="Cus005"/>
    <s v="Loc004"/>
    <x v="5"/>
    <x v="27"/>
    <x v="1"/>
    <x v="7"/>
    <x v="11"/>
    <x v="2"/>
    <x v="1"/>
    <d v="2024-08-06T00:00:00"/>
    <n v="1"/>
    <n v="65"/>
    <n v="67.599999999999994"/>
    <n v="-2.6"/>
    <n v="-0.04"/>
  </r>
  <r>
    <s v="Prod126"/>
    <s v="Cus005"/>
    <s v="Loc004"/>
    <x v="0"/>
    <x v="27"/>
    <x v="1"/>
    <x v="7"/>
    <x v="11"/>
    <x v="2"/>
    <x v="1"/>
    <d v="2024-08-06T00:00:00"/>
    <n v="1"/>
    <n v="130"/>
    <n v="79.3"/>
    <n v="50.7"/>
    <n v="0.39"/>
  </r>
  <r>
    <s v="Prod265"/>
    <s v="Cus005"/>
    <s v="Loc004"/>
    <x v="0"/>
    <x v="27"/>
    <x v="1"/>
    <x v="7"/>
    <x v="11"/>
    <x v="2"/>
    <x v="1"/>
    <d v="2024-08-06T00:00:00"/>
    <n v="1"/>
    <n v="130"/>
    <n v="84.5"/>
    <n v="45.5"/>
    <n v="0.35"/>
  </r>
  <r>
    <s v="Prod271"/>
    <s v="Cus005"/>
    <s v="Loc004"/>
    <x v="0"/>
    <x v="27"/>
    <x v="1"/>
    <x v="7"/>
    <x v="11"/>
    <x v="2"/>
    <x v="1"/>
    <d v="2024-08-06T00:00:00"/>
    <n v="1"/>
    <n v="148"/>
    <n v="155.4"/>
    <n v="-7.4"/>
    <n v="-0.05"/>
  </r>
  <r>
    <s v="Prod270"/>
    <s v="Cus005"/>
    <s v="Loc004"/>
    <x v="1"/>
    <x v="27"/>
    <x v="1"/>
    <x v="7"/>
    <x v="11"/>
    <x v="2"/>
    <x v="1"/>
    <d v="2024-08-06T00:00:00"/>
    <n v="1"/>
    <n v="93"/>
    <n v="84.63"/>
    <n v="8.3699999999999992"/>
    <n v="0.09"/>
  </r>
  <r>
    <s v="Prod116"/>
    <s v="Cus005"/>
    <s v="Loc004"/>
    <x v="0"/>
    <x v="27"/>
    <x v="1"/>
    <x v="7"/>
    <x v="11"/>
    <x v="2"/>
    <x v="1"/>
    <d v="2024-08-06T00:00:00"/>
    <n v="1"/>
    <n v="139"/>
    <n v="139"/>
    <n v="0"/>
    <n v="0"/>
  </r>
  <r>
    <s v="Prod114"/>
    <s v="Cus005"/>
    <s v="Loc004"/>
    <x v="3"/>
    <x v="27"/>
    <x v="1"/>
    <x v="7"/>
    <x v="11"/>
    <x v="2"/>
    <x v="1"/>
    <d v="2024-08-06T00:00:00"/>
    <n v="1"/>
    <n v="46"/>
    <n v="45.08"/>
    <n v="0.92"/>
    <n v="0.02"/>
  </r>
  <r>
    <s v="Prod123"/>
    <s v="Cus005"/>
    <s v="Loc004"/>
    <x v="0"/>
    <x v="27"/>
    <x v="1"/>
    <x v="7"/>
    <x v="11"/>
    <x v="2"/>
    <x v="1"/>
    <d v="2024-08-06T00:00:00"/>
    <n v="1"/>
    <n v="46"/>
    <n v="59.8"/>
    <n v="-13.8"/>
    <n v="-0.3"/>
  </r>
  <r>
    <s v="Prod122"/>
    <s v="Cus005"/>
    <s v="Loc004"/>
    <x v="1"/>
    <x v="27"/>
    <x v="1"/>
    <x v="7"/>
    <x v="11"/>
    <x v="2"/>
    <x v="1"/>
    <d v="2024-08-06T00:00:00"/>
    <n v="1"/>
    <n v="46"/>
    <n v="37.72"/>
    <n v="8.2799999999999994"/>
    <n v="0.18"/>
  </r>
  <r>
    <s v="Prod002"/>
    <s v="Cus003"/>
    <s v="Loc003"/>
    <x v="0"/>
    <x v="11"/>
    <x v="1"/>
    <x v="1"/>
    <x v="11"/>
    <x v="2"/>
    <x v="0"/>
    <d v="2024-08-06T00:00:00"/>
    <n v="1"/>
    <n v="875"/>
    <n v="945"/>
    <n v="-70"/>
    <n v="-0.08"/>
  </r>
  <r>
    <s v="Prod152"/>
    <s v="Cus003"/>
    <s v="Loc003"/>
    <x v="1"/>
    <x v="11"/>
    <x v="1"/>
    <x v="1"/>
    <x v="11"/>
    <x v="2"/>
    <x v="0"/>
    <d v="2024-08-06T00:00:00"/>
    <n v="1"/>
    <n v="361"/>
    <n v="440.42"/>
    <n v="-79.42"/>
    <n v="-0.22"/>
  </r>
  <r>
    <s v="Prod103"/>
    <s v="Cus003"/>
    <s v="Loc003"/>
    <x v="6"/>
    <x v="11"/>
    <x v="1"/>
    <x v="1"/>
    <x v="11"/>
    <x v="2"/>
    <x v="0"/>
    <d v="2024-08-06T00:00:00"/>
    <n v="1"/>
    <n v="1745"/>
    <n v="2181.25"/>
    <n v="-436.25"/>
    <n v="-0.25"/>
  </r>
  <r>
    <s v="Prod237"/>
    <s v="Cus003"/>
    <s v="Loc003"/>
    <x v="2"/>
    <x v="11"/>
    <x v="1"/>
    <x v="1"/>
    <x v="11"/>
    <x v="2"/>
    <x v="0"/>
    <d v="2024-08-06T00:00:00"/>
    <n v="1"/>
    <n v="2167"/>
    <n v="1841.95"/>
    <n v="325.05"/>
    <n v="0.15"/>
  </r>
  <r>
    <s v="Prod129"/>
    <s v="Cus016"/>
    <s v="Loc007"/>
    <x v="0"/>
    <x v="24"/>
    <x v="0"/>
    <x v="3"/>
    <x v="11"/>
    <x v="2"/>
    <x v="1"/>
    <d v="2024-08-06T00:00:00"/>
    <n v="1"/>
    <n v="60"/>
    <n v="66.599999999999994"/>
    <n v="-6.6"/>
    <n v="-0.11"/>
  </r>
  <r>
    <s v="Prod106"/>
    <s v="Cus036"/>
    <s v="Loc007"/>
    <x v="0"/>
    <x v="29"/>
    <x v="2"/>
    <x v="3"/>
    <x v="11"/>
    <x v="2"/>
    <x v="1"/>
    <d v="2024-08-06T00:00:00"/>
    <n v="1"/>
    <n v="528"/>
    <n v="316.8"/>
    <n v="211.2"/>
    <n v="0.4"/>
  </r>
  <r>
    <s v="Prod043"/>
    <s v="Cus002"/>
    <s v="Loc007"/>
    <x v="0"/>
    <x v="8"/>
    <x v="1"/>
    <x v="3"/>
    <x v="11"/>
    <x v="2"/>
    <x v="1"/>
    <d v="2024-08-06T00:00:00"/>
    <n v="1"/>
    <n v="912"/>
    <n v="684"/>
    <n v="228"/>
    <n v="0.25"/>
  </r>
  <r>
    <s v="Prod129"/>
    <s v="Cus002"/>
    <s v="Loc007"/>
    <x v="0"/>
    <x v="8"/>
    <x v="1"/>
    <x v="3"/>
    <x v="11"/>
    <x v="2"/>
    <x v="1"/>
    <d v="2024-08-06T00:00:00"/>
    <n v="1"/>
    <n v="579"/>
    <n v="486.36"/>
    <n v="92.64"/>
    <n v="0.16"/>
  </r>
  <r>
    <s v="Prod237"/>
    <s v="Cus002"/>
    <s v="Loc007"/>
    <x v="2"/>
    <x v="8"/>
    <x v="1"/>
    <x v="3"/>
    <x v="11"/>
    <x v="2"/>
    <x v="1"/>
    <d v="2024-08-06T00:00:00"/>
    <n v="1"/>
    <n v="1741"/>
    <n v="1897.69"/>
    <n v="-156.69"/>
    <n v="-0.09"/>
  </r>
  <r>
    <s v="Prod237"/>
    <s v="Cus037"/>
    <s v="Loc007"/>
    <x v="2"/>
    <x v="15"/>
    <x v="2"/>
    <x v="3"/>
    <x v="11"/>
    <x v="2"/>
    <x v="1"/>
    <d v="2024-08-06T00:00:00"/>
    <n v="1"/>
    <n v="2440"/>
    <n v="1805.6"/>
    <n v="634.4"/>
    <n v="0.26"/>
  </r>
  <r>
    <s v="Prod234"/>
    <s v="Cus037"/>
    <s v="Loc007"/>
    <x v="0"/>
    <x v="15"/>
    <x v="2"/>
    <x v="3"/>
    <x v="11"/>
    <x v="2"/>
    <x v="1"/>
    <d v="2024-08-06T00:00:00"/>
    <n v="1"/>
    <n v="1787"/>
    <n v="2108.66"/>
    <n v="-321.66000000000003"/>
    <n v="-0.18"/>
  </r>
  <r>
    <s v="Prod105"/>
    <s v="Cus037"/>
    <s v="Loc007"/>
    <x v="3"/>
    <x v="15"/>
    <x v="2"/>
    <x v="3"/>
    <x v="11"/>
    <x v="2"/>
    <x v="1"/>
    <d v="2024-08-06T00:00:00"/>
    <n v="1"/>
    <n v="227"/>
    <n v="183.87"/>
    <n v="43.13"/>
    <n v="0.19"/>
  </r>
  <r>
    <s v="Prod117"/>
    <s v="Cus037"/>
    <s v="Loc007"/>
    <x v="5"/>
    <x v="15"/>
    <x v="2"/>
    <x v="3"/>
    <x v="11"/>
    <x v="2"/>
    <x v="1"/>
    <d v="2024-08-06T00:00:00"/>
    <n v="1"/>
    <n v="282"/>
    <n v="191.76"/>
    <n v="90.24"/>
    <n v="0.32"/>
  </r>
  <r>
    <s v="Prod043"/>
    <s v="Cus037"/>
    <s v="Loc007"/>
    <x v="0"/>
    <x v="15"/>
    <x v="2"/>
    <x v="3"/>
    <x v="11"/>
    <x v="2"/>
    <x v="1"/>
    <d v="2024-08-06T00:00:00"/>
    <n v="1"/>
    <n v="444"/>
    <n v="412.92"/>
    <n v="31.08"/>
    <n v="7.0000000000000007E-2"/>
  </r>
  <r>
    <s v="Prod040"/>
    <s v="Cus033"/>
    <s v="Loc005"/>
    <x v="0"/>
    <x v="34"/>
    <x v="2"/>
    <x v="2"/>
    <x v="11"/>
    <x v="2"/>
    <x v="1"/>
    <d v="2024-08-06T00:00:00"/>
    <n v="1"/>
    <n v="676"/>
    <n v="662.48"/>
    <n v="13.52"/>
    <n v="0.02"/>
  </r>
  <r>
    <s v="Prod101"/>
    <s v="Cus033"/>
    <s v="Loc005"/>
    <x v="0"/>
    <x v="34"/>
    <x v="2"/>
    <x v="2"/>
    <x v="11"/>
    <x v="2"/>
    <x v="1"/>
    <d v="2024-08-06T00:00:00"/>
    <n v="1"/>
    <n v="241"/>
    <n v="151.83000000000001"/>
    <n v="89.17"/>
    <n v="0.37"/>
  </r>
  <r>
    <s v="Prod159"/>
    <s v="Cus033"/>
    <s v="Loc005"/>
    <x v="6"/>
    <x v="34"/>
    <x v="2"/>
    <x v="2"/>
    <x v="11"/>
    <x v="2"/>
    <x v="1"/>
    <d v="2024-08-06T00:00:00"/>
    <n v="1"/>
    <n v="236"/>
    <n v="259.60000000000002"/>
    <n v="-23.6"/>
    <n v="-0.1"/>
  </r>
  <r>
    <s v="Prod260"/>
    <s v="Cus001"/>
    <s v="Loc010"/>
    <x v="1"/>
    <x v="20"/>
    <x v="1"/>
    <x v="5"/>
    <x v="11"/>
    <x v="2"/>
    <x v="2"/>
    <d v="2024-08-06T00:00:00"/>
    <n v="1"/>
    <n v="51"/>
    <n v="61.71"/>
    <n v="-10.71"/>
    <n v="-0.21"/>
  </r>
  <r>
    <s v="Prod287"/>
    <s v="Cus001"/>
    <s v="Loc010"/>
    <x v="3"/>
    <x v="20"/>
    <x v="1"/>
    <x v="5"/>
    <x v="11"/>
    <x v="2"/>
    <x v="2"/>
    <d v="2024-08-06T00:00:00"/>
    <n v="1"/>
    <n v="111"/>
    <n v="120.99"/>
    <n v="-9.99"/>
    <n v="-0.09"/>
  </r>
  <r>
    <s v="Prod284"/>
    <s v="Cus001"/>
    <s v="Loc010"/>
    <x v="4"/>
    <x v="20"/>
    <x v="1"/>
    <x v="5"/>
    <x v="11"/>
    <x v="2"/>
    <x v="2"/>
    <d v="2024-08-06T00:00:00"/>
    <n v="1"/>
    <n v="153"/>
    <n v="116.28"/>
    <n v="36.72"/>
    <n v="0.24"/>
  </r>
  <r>
    <s v="Prod291"/>
    <s v="Cus001"/>
    <s v="Loc010"/>
    <x v="1"/>
    <x v="20"/>
    <x v="1"/>
    <x v="5"/>
    <x v="11"/>
    <x v="2"/>
    <x v="2"/>
    <d v="2024-08-06T00:00:00"/>
    <n v="1"/>
    <n v="236"/>
    <n v="177"/>
    <n v="59"/>
    <n v="0.25"/>
  </r>
  <r>
    <s v="Prod293"/>
    <s v="Cus001"/>
    <s v="Loc010"/>
    <x v="0"/>
    <x v="20"/>
    <x v="1"/>
    <x v="5"/>
    <x v="11"/>
    <x v="2"/>
    <x v="2"/>
    <d v="2024-08-06T00:00:00"/>
    <n v="1"/>
    <n v="79"/>
    <n v="69.52"/>
    <n v="9.48"/>
    <n v="0.12"/>
  </r>
  <r>
    <s v="Prod187"/>
    <s v="Cus033"/>
    <s v="Loc005"/>
    <x v="0"/>
    <x v="34"/>
    <x v="2"/>
    <x v="2"/>
    <x v="11"/>
    <x v="2"/>
    <x v="1"/>
    <d v="2024-08-06T00:00:00"/>
    <n v="2"/>
    <n v="2500"/>
    <n v="1525"/>
    <n v="975"/>
    <n v="0.39"/>
  </r>
  <r>
    <s v="Prod152"/>
    <s v="Cus010"/>
    <s v="Loc002"/>
    <x v="1"/>
    <x v="13"/>
    <x v="1"/>
    <x v="4"/>
    <x v="11"/>
    <x v="2"/>
    <x v="2"/>
    <d v="2024-08-06T00:00:00"/>
    <n v="2"/>
    <n v="1056"/>
    <n v="707.52"/>
    <n v="348.48"/>
    <n v="0.33"/>
  </r>
  <r>
    <s v="Prod053"/>
    <s v="Cus036"/>
    <s v="Loc007"/>
    <x v="0"/>
    <x v="29"/>
    <x v="2"/>
    <x v="3"/>
    <x v="11"/>
    <x v="2"/>
    <x v="1"/>
    <d v="2024-08-06T00:00:00"/>
    <n v="2"/>
    <n v="347"/>
    <n v="468.45"/>
    <n v="-121.45"/>
    <n v="-0.35"/>
  </r>
  <r>
    <s v="Prod053"/>
    <s v="Cus037"/>
    <s v="Loc007"/>
    <x v="0"/>
    <x v="15"/>
    <x v="2"/>
    <x v="3"/>
    <x v="11"/>
    <x v="2"/>
    <x v="1"/>
    <d v="2024-08-06T00:00:00"/>
    <n v="2"/>
    <n v="935"/>
    <n v="1009.8"/>
    <n v="-74.8"/>
    <n v="-0.08"/>
  </r>
  <r>
    <s v="Prod106"/>
    <s v="Cus037"/>
    <s v="Loc007"/>
    <x v="0"/>
    <x v="15"/>
    <x v="2"/>
    <x v="3"/>
    <x v="11"/>
    <x v="2"/>
    <x v="1"/>
    <d v="2024-08-06T00:00:00"/>
    <n v="2"/>
    <n v="1417"/>
    <n v="1190.28"/>
    <n v="226.72"/>
    <n v="0.16"/>
  </r>
  <r>
    <s v="Prod129"/>
    <s v="Cus037"/>
    <s v="Loc007"/>
    <x v="0"/>
    <x v="15"/>
    <x v="2"/>
    <x v="3"/>
    <x v="11"/>
    <x v="2"/>
    <x v="1"/>
    <d v="2024-08-06T00:00:00"/>
    <n v="2"/>
    <n v="917"/>
    <n v="926.17"/>
    <n v="-9.17"/>
    <n v="-0.01"/>
  </r>
  <r>
    <s v="Prod106"/>
    <s v="Cus002"/>
    <s v="Loc007"/>
    <x v="0"/>
    <x v="8"/>
    <x v="1"/>
    <x v="3"/>
    <x v="11"/>
    <x v="2"/>
    <x v="1"/>
    <d v="2024-08-06T00:00:00"/>
    <n v="2"/>
    <n v="2023"/>
    <n v="2205.0700000000002"/>
    <n v="-182.07"/>
    <n v="-0.09"/>
  </r>
  <r>
    <s v="Prod039"/>
    <s v="Cus003"/>
    <s v="Loc003"/>
    <x v="3"/>
    <x v="11"/>
    <x v="1"/>
    <x v="1"/>
    <x v="11"/>
    <x v="2"/>
    <x v="0"/>
    <d v="2024-08-06T00:00:00"/>
    <n v="2"/>
    <n v="3972"/>
    <n v="4726.68"/>
    <n v="-754.68"/>
    <n v="-0.19"/>
  </r>
  <r>
    <s v="Prod212"/>
    <s v="Cus003"/>
    <s v="Loc003"/>
    <x v="3"/>
    <x v="11"/>
    <x v="1"/>
    <x v="1"/>
    <x v="11"/>
    <x v="2"/>
    <x v="0"/>
    <d v="2024-08-06T00:00:00"/>
    <n v="2"/>
    <n v="2250"/>
    <n v="1890"/>
    <n v="360"/>
    <n v="0.16"/>
  </r>
  <r>
    <s v="Prod226"/>
    <s v="Cus003"/>
    <s v="Loc003"/>
    <x v="0"/>
    <x v="11"/>
    <x v="1"/>
    <x v="1"/>
    <x v="11"/>
    <x v="2"/>
    <x v="0"/>
    <d v="2024-08-06T00:00:00"/>
    <n v="2"/>
    <n v="4019"/>
    <n v="3617.1"/>
    <n v="401.9"/>
    <n v="0.1"/>
  </r>
  <r>
    <s v="Prod227"/>
    <s v="Cus003"/>
    <s v="Loc003"/>
    <x v="2"/>
    <x v="11"/>
    <x v="1"/>
    <x v="1"/>
    <x v="11"/>
    <x v="2"/>
    <x v="0"/>
    <d v="2024-08-06T00:00:00"/>
    <n v="2"/>
    <n v="3773"/>
    <n v="4716.25"/>
    <n v="-943.25"/>
    <n v="-0.25"/>
  </r>
  <r>
    <s v="Prod217"/>
    <s v="Cus006"/>
    <s v="Loc004"/>
    <x v="0"/>
    <x v="17"/>
    <x v="1"/>
    <x v="7"/>
    <x v="11"/>
    <x v="2"/>
    <x v="1"/>
    <d v="2024-08-06T00:00:00"/>
    <n v="2"/>
    <n v="2366"/>
    <n v="1514.24"/>
    <n v="851.76"/>
    <n v="0.36"/>
  </r>
  <r>
    <s v="Prod117"/>
    <s v="Cus005"/>
    <s v="Loc004"/>
    <x v="5"/>
    <x v="27"/>
    <x v="1"/>
    <x v="7"/>
    <x v="11"/>
    <x v="2"/>
    <x v="1"/>
    <d v="2024-08-06T00:00:00"/>
    <n v="2"/>
    <n v="282"/>
    <n v="276.36"/>
    <n v="5.64"/>
    <n v="0.02"/>
  </r>
  <r>
    <s v="Prod283"/>
    <s v="Cus021"/>
    <s v="Loc011"/>
    <x v="0"/>
    <x v="9"/>
    <x v="0"/>
    <x v="0"/>
    <x v="11"/>
    <x v="2"/>
    <x v="0"/>
    <d v="2024-08-06T00:00:00"/>
    <n v="2"/>
    <n v="250"/>
    <n v="255"/>
    <n v="-5"/>
    <n v="-0.02"/>
  </r>
  <r>
    <s v="Prod288"/>
    <s v="Cus021"/>
    <s v="Loc011"/>
    <x v="2"/>
    <x v="9"/>
    <x v="0"/>
    <x v="0"/>
    <x v="11"/>
    <x v="2"/>
    <x v="0"/>
    <d v="2024-08-06T00:00:00"/>
    <n v="2"/>
    <n v="435"/>
    <n v="295.8"/>
    <n v="139.19999999999999"/>
    <n v="0.32"/>
  </r>
  <r>
    <s v="Prod095"/>
    <s v="Cus022"/>
    <s v="Loc011"/>
    <x v="0"/>
    <x v="6"/>
    <x v="0"/>
    <x v="0"/>
    <x v="11"/>
    <x v="2"/>
    <x v="0"/>
    <d v="2024-08-06T00:00:00"/>
    <n v="2"/>
    <n v="245"/>
    <n v="154.35"/>
    <n v="90.65"/>
    <n v="0.37"/>
  </r>
  <r>
    <s v="Prod105"/>
    <s v="Cus023"/>
    <s v="Loc011"/>
    <x v="3"/>
    <x v="31"/>
    <x v="0"/>
    <x v="0"/>
    <x v="11"/>
    <x v="2"/>
    <x v="0"/>
    <d v="2024-08-06T00:00:00"/>
    <n v="2"/>
    <n v="537"/>
    <n v="429.6"/>
    <n v="107.4"/>
    <n v="0.2"/>
  </r>
  <r>
    <s v="Prod100"/>
    <s v="Cus019"/>
    <s v="Loc011"/>
    <x v="3"/>
    <x v="3"/>
    <x v="0"/>
    <x v="0"/>
    <x v="11"/>
    <x v="2"/>
    <x v="0"/>
    <d v="2024-08-06T00:00:00"/>
    <n v="2"/>
    <n v="606"/>
    <n v="430.26"/>
    <n v="175.74"/>
    <n v="0.28999999999999998"/>
  </r>
  <r>
    <s v="Prod238"/>
    <s v="Cus019"/>
    <s v="Loc011"/>
    <x v="3"/>
    <x v="3"/>
    <x v="0"/>
    <x v="0"/>
    <x v="11"/>
    <x v="2"/>
    <x v="0"/>
    <d v="2024-08-06T00:00:00"/>
    <n v="2"/>
    <n v="106"/>
    <n v="116.6"/>
    <n v="-10.6"/>
    <n v="-0.1"/>
  </r>
  <r>
    <s v="Prod292"/>
    <s v="Cus019"/>
    <s v="Loc011"/>
    <x v="2"/>
    <x v="3"/>
    <x v="0"/>
    <x v="0"/>
    <x v="11"/>
    <x v="2"/>
    <x v="0"/>
    <d v="2024-08-06T00:00:00"/>
    <n v="2"/>
    <n v="806"/>
    <n v="878.54"/>
    <n v="-72.540000000000006"/>
    <n v="-0.09"/>
  </r>
  <r>
    <s v="Prod294"/>
    <s v="Cus020"/>
    <s v="Loc011"/>
    <x v="1"/>
    <x v="0"/>
    <x v="0"/>
    <x v="0"/>
    <x v="11"/>
    <x v="2"/>
    <x v="0"/>
    <d v="2024-08-06T00:00:00"/>
    <n v="2"/>
    <n v="255"/>
    <n v="257.55"/>
    <n v="-2.5499999999999998"/>
    <n v="-0.01"/>
  </r>
  <r>
    <s v="Prod250"/>
    <s v="Cus019"/>
    <s v="Loc011"/>
    <x v="6"/>
    <x v="3"/>
    <x v="0"/>
    <x v="0"/>
    <x v="11"/>
    <x v="2"/>
    <x v="0"/>
    <d v="2024-08-06T00:00:00"/>
    <n v="3"/>
    <n v="222"/>
    <n v="286.38"/>
    <n v="-64.38"/>
    <n v="-0.28999999999999998"/>
  </r>
  <r>
    <s v="Prod057"/>
    <s v="Cus020"/>
    <s v="Loc011"/>
    <x v="3"/>
    <x v="0"/>
    <x v="0"/>
    <x v="0"/>
    <x v="11"/>
    <x v="2"/>
    <x v="0"/>
    <d v="2024-08-06T00:00:00"/>
    <n v="3"/>
    <n v="1620"/>
    <n v="1830.6"/>
    <n v="-210.6"/>
    <n v="-0.13"/>
  </r>
  <r>
    <s v="Prod095"/>
    <s v="Cus020"/>
    <s v="Loc011"/>
    <x v="0"/>
    <x v="0"/>
    <x v="0"/>
    <x v="0"/>
    <x v="11"/>
    <x v="2"/>
    <x v="0"/>
    <d v="2024-08-06T00:00:00"/>
    <n v="3"/>
    <n v="648"/>
    <n v="563.76"/>
    <n v="84.24"/>
    <n v="0.13"/>
  </r>
  <r>
    <s v="Prod200"/>
    <s v="Cus020"/>
    <s v="Loc011"/>
    <x v="5"/>
    <x v="0"/>
    <x v="0"/>
    <x v="0"/>
    <x v="11"/>
    <x v="2"/>
    <x v="0"/>
    <d v="2024-08-06T00:00:00"/>
    <n v="3"/>
    <n v="361"/>
    <n v="263.52999999999997"/>
    <n v="97.47"/>
    <n v="0.27"/>
  </r>
  <r>
    <s v="Prod065"/>
    <s v="Cus017"/>
    <s v="Loc011"/>
    <x v="0"/>
    <x v="16"/>
    <x v="0"/>
    <x v="0"/>
    <x v="11"/>
    <x v="2"/>
    <x v="0"/>
    <d v="2024-08-06T00:00:00"/>
    <n v="3"/>
    <n v="977"/>
    <n v="967.23"/>
    <n v="9.77"/>
    <n v="0.01"/>
  </r>
  <r>
    <s v="Prod255"/>
    <s v="Cus022"/>
    <s v="Loc011"/>
    <x v="1"/>
    <x v="6"/>
    <x v="0"/>
    <x v="0"/>
    <x v="11"/>
    <x v="2"/>
    <x v="0"/>
    <d v="2024-08-06T00:00:00"/>
    <n v="3"/>
    <n v="537"/>
    <n v="402.75"/>
    <n v="134.25"/>
    <n v="0.25"/>
  </r>
  <r>
    <s v="Prod113"/>
    <s v="Cus003"/>
    <s v="Loc003"/>
    <x v="4"/>
    <x v="11"/>
    <x v="1"/>
    <x v="1"/>
    <x v="11"/>
    <x v="2"/>
    <x v="0"/>
    <d v="2024-08-06T00:00:00"/>
    <n v="3"/>
    <n v="991"/>
    <n v="1209.02"/>
    <n v="-218.02"/>
    <n v="-0.22"/>
  </r>
  <r>
    <s v="Prod133"/>
    <s v="Cus003"/>
    <s v="Loc003"/>
    <x v="0"/>
    <x v="11"/>
    <x v="1"/>
    <x v="1"/>
    <x v="11"/>
    <x v="2"/>
    <x v="0"/>
    <d v="2024-08-06T00:00:00"/>
    <n v="3"/>
    <n v="3523"/>
    <n v="3523"/>
    <n v="0"/>
    <n v="0"/>
  </r>
  <r>
    <s v="Prod234"/>
    <s v="Cus003"/>
    <s v="Loc003"/>
    <x v="0"/>
    <x v="11"/>
    <x v="1"/>
    <x v="1"/>
    <x v="11"/>
    <x v="2"/>
    <x v="0"/>
    <d v="2024-08-06T00:00:00"/>
    <n v="3"/>
    <n v="4088"/>
    <n v="3883.6"/>
    <n v="204.4"/>
    <n v="0.05"/>
  </r>
  <r>
    <s v="Prod049"/>
    <s v="Cus002"/>
    <s v="Loc007"/>
    <x v="0"/>
    <x v="8"/>
    <x v="1"/>
    <x v="3"/>
    <x v="11"/>
    <x v="2"/>
    <x v="1"/>
    <d v="2024-08-06T00:00:00"/>
    <n v="3"/>
    <n v="4551"/>
    <n v="4232.43"/>
    <n v="318.57"/>
    <n v="7.0000000000000007E-2"/>
  </r>
  <r>
    <s v="Prod065"/>
    <s v="Cus002"/>
    <s v="Loc007"/>
    <x v="0"/>
    <x v="8"/>
    <x v="1"/>
    <x v="3"/>
    <x v="11"/>
    <x v="2"/>
    <x v="1"/>
    <d v="2024-08-06T00:00:00"/>
    <n v="3"/>
    <n v="759"/>
    <n v="470.58"/>
    <n v="288.42"/>
    <n v="0.38"/>
  </r>
  <r>
    <s v="Prod126"/>
    <s v="Cus033"/>
    <s v="Loc005"/>
    <x v="0"/>
    <x v="34"/>
    <x v="2"/>
    <x v="2"/>
    <x v="11"/>
    <x v="2"/>
    <x v="1"/>
    <d v="2024-08-06T00:00:00"/>
    <n v="7"/>
    <n v="1153"/>
    <n v="1083.82"/>
    <n v="69.180000000000007"/>
    <n v="0.06"/>
  </r>
  <r>
    <s v="Prod216"/>
    <s v="Cus033"/>
    <s v="Loc005"/>
    <x v="5"/>
    <x v="34"/>
    <x v="2"/>
    <x v="2"/>
    <x v="11"/>
    <x v="2"/>
    <x v="1"/>
    <d v="2024-08-06T00:00:00"/>
    <n v="7"/>
    <n v="9620"/>
    <n v="10197.200000000001"/>
    <n v="-577.20000000000005"/>
    <n v="-0.06"/>
  </r>
  <r>
    <s v="Prod113"/>
    <s v="Cus033"/>
    <s v="Loc005"/>
    <x v="4"/>
    <x v="34"/>
    <x v="2"/>
    <x v="2"/>
    <x v="11"/>
    <x v="2"/>
    <x v="1"/>
    <d v="2024-08-06T00:00:00"/>
    <n v="4"/>
    <n v="1417"/>
    <n v="991.9"/>
    <n v="425.1"/>
    <n v="0.3"/>
  </r>
  <r>
    <s v="Prod129"/>
    <s v="Cus033"/>
    <s v="Loc005"/>
    <x v="0"/>
    <x v="34"/>
    <x v="2"/>
    <x v="2"/>
    <x v="11"/>
    <x v="2"/>
    <x v="1"/>
    <d v="2024-08-06T00:00:00"/>
    <n v="4"/>
    <n v="2074"/>
    <n v="2716.94"/>
    <n v="-642.94000000000005"/>
    <n v="-0.31"/>
  </r>
  <r>
    <s v="Prod135"/>
    <s v="Cus033"/>
    <s v="Loc005"/>
    <x v="1"/>
    <x v="34"/>
    <x v="2"/>
    <x v="2"/>
    <x v="11"/>
    <x v="2"/>
    <x v="1"/>
    <d v="2024-08-06T00:00:00"/>
    <n v="5"/>
    <n v="1088"/>
    <n v="1131.52"/>
    <n v="-43.52"/>
    <n v="-0.04"/>
  </r>
  <r>
    <s v="Prod093"/>
    <s v="Cus004"/>
    <s v="Loc010"/>
    <x v="3"/>
    <x v="21"/>
    <x v="1"/>
    <x v="5"/>
    <x v="11"/>
    <x v="2"/>
    <x v="2"/>
    <d v="2024-08-06T00:00:00"/>
    <n v="353"/>
    <n v="19551"/>
    <n v="16227.33"/>
    <n v="3323.67"/>
    <n v="0.17"/>
  </r>
  <r>
    <s v="Prod105"/>
    <s v="Cus004"/>
    <s v="Loc010"/>
    <x v="3"/>
    <x v="21"/>
    <x v="1"/>
    <x v="5"/>
    <x v="11"/>
    <x v="2"/>
    <x v="2"/>
    <d v="2024-08-06T00:00:00"/>
    <n v="43"/>
    <n v="10384"/>
    <n v="12356.96"/>
    <n v="-1972.96"/>
    <n v="-0.19"/>
  </r>
  <r>
    <s v="Prod238"/>
    <s v="Cus004"/>
    <s v="Loc010"/>
    <x v="3"/>
    <x v="21"/>
    <x v="1"/>
    <x v="5"/>
    <x v="11"/>
    <x v="2"/>
    <x v="2"/>
    <d v="2024-08-06T00:00:00"/>
    <n v="83"/>
    <n v="5463"/>
    <n v="4315.7700000000004"/>
    <n v="1147.23"/>
    <n v="0.21"/>
  </r>
  <r>
    <s v="Prod260"/>
    <s v="Cus004"/>
    <s v="Loc010"/>
    <x v="1"/>
    <x v="21"/>
    <x v="1"/>
    <x v="5"/>
    <x v="11"/>
    <x v="2"/>
    <x v="2"/>
    <d v="2024-08-06T00:00:00"/>
    <n v="80"/>
    <n v="7810"/>
    <n v="7029"/>
    <n v="781"/>
    <n v="0.1"/>
  </r>
  <r>
    <s v="Prod251"/>
    <s v="Cus004"/>
    <s v="Loc010"/>
    <x v="6"/>
    <x v="21"/>
    <x v="1"/>
    <x v="5"/>
    <x v="11"/>
    <x v="2"/>
    <x v="2"/>
    <d v="2024-08-06T00:00:00"/>
    <n v="167"/>
    <n v="16273"/>
    <n v="9926.5300000000007"/>
    <n v="6346.47"/>
    <n v="0.39"/>
  </r>
  <r>
    <s v="Prod090"/>
    <s v="Cus004"/>
    <s v="Loc010"/>
    <x v="5"/>
    <x v="21"/>
    <x v="1"/>
    <x v="5"/>
    <x v="11"/>
    <x v="2"/>
    <x v="2"/>
    <d v="2024-08-06T00:00:00"/>
    <n v="60"/>
    <n v="3324"/>
    <n v="2027.64"/>
    <n v="1296.3599999999999"/>
    <n v="0.39"/>
  </r>
  <r>
    <s v="Prod105"/>
    <s v="Cus003"/>
    <s v="Loc014"/>
    <x v="3"/>
    <x v="11"/>
    <x v="1"/>
    <x v="6"/>
    <x v="11"/>
    <x v="2"/>
    <x v="3"/>
    <d v="2024-08-06T00:00:00"/>
    <n v="8"/>
    <n v="1329"/>
    <n v="970.17"/>
    <n v="358.83"/>
    <n v="0.27"/>
  </r>
  <r>
    <s v="Prod093"/>
    <s v="Cus003"/>
    <s v="Loc014"/>
    <x v="3"/>
    <x v="11"/>
    <x v="1"/>
    <x v="6"/>
    <x v="11"/>
    <x v="2"/>
    <x v="3"/>
    <d v="2024-08-06T00:00:00"/>
    <n v="27"/>
    <n v="2343"/>
    <n v="2671.02"/>
    <n v="-328.02"/>
    <n v="-0.14000000000000001"/>
  </r>
  <r>
    <s v="Prod241"/>
    <s v="Cus003"/>
    <s v="Loc014"/>
    <x v="1"/>
    <x v="11"/>
    <x v="1"/>
    <x v="6"/>
    <x v="11"/>
    <x v="2"/>
    <x v="3"/>
    <d v="2024-08-06T00:00:00"/>
    <n v="11"/>
    <n v="620"/>
    <n v="799.8"/>
    <n v="-179.8"/>
    <n v="-0.28999999999999998"/>
  </r>
  <r>
    <s v="Prod053"/>
    <s v="Cus002"/>
    <s v="Loc007"/>
    <x v="0"/>
    <x v="8"/>
    <x v="1"/>
    <x v="3"/>
    <x v="11"/>
    <x v="2"/>
    <x v="1"/>
    <d v="2024-08-06T00:00:00"/>
    <n v="8"/>
    <n v="2727"/>
    <n v="1990.71"/>
    <n v="736.29"/>
    <n v="0.27"/>
  </r>
  <r>
    <s v="Prod057"/>
    <s v="Cus002"/>
    <s v="Loc007"/>
    <x v="3"/>
    <x v="8"/>
    <x v="1"/>
    <x v="3"/>
    <x v="11"/>
    <x v="2"/>
    <x v="1"/>
    <d v="2024-08-06T00:00:00"/>
    <n v="15"/>
    <n v="8616"/>
    <n v="7065.12"/>
    <n v="1550.88"/>
    <n v="0.18"/>
  </r>
  <r>
    <s v="Prod234"/>
    <s v="Cus002"/>
    <s v="Loc007"/>
    <x v="0"/>
    <x v="8"/>
    <x v="1"/>
    <x v="3"/>
    <x v="11"/>
    <x v="2"/>
    <x v="1"/>
    <d v="2024-08-06T00:00:00"/>
    <n v="5"/>
    <n v="6824"/>
    <n v="6755.76"/>
    <n v="68.239999999999995"/>
    <n v="0.01"/>
  </r>
  <r>
    <s v="Prod065"/>
    <s v="Cus036"/>
    <s v="Loc007"/>
    <x v="0"/>
    <x v="29"/>
    <x v="2"/>
    <x v="3"/>
    <x v="11"/>
    <x v="2"/>
    <x v="1"/>
    <d v="2024-08-06T00:00:00"/>
    <n v="7"/>
    <n v="1778"/>
    <n v="2186.94"/>
    <n v="-408.94"/>
    <n v="-0.23"/>
  </r>
  <r>
    <s v="Prod242"/>
    <s v="Cus037"/>
    <s v="Loc007"/>
    <x v="1"/>
    <x v="15"/>
    <x v="2"/>
    <x v="3"/>
    <x v="11"/>
    <x v="2"/>
    <x v="1"/>
    <d v="2024-08-06T00:00:00"/>
    <n v="25"/>
    <n v="2463"/>
    <n v="3054.12"/>
    <n v="-591.12"/>
    <n v="-0.24"/>
  </r>
  <r>
    <s v="Prod251"/>
    <s v="Cus037"/>
    <s v="Loc007"/>
    <x v="6"/>
    <x v="15"/>
    <x v="2"/>
    <x v="3"/>
    <x v="11"/>
    <x v="2"/>
    <x v="1"/>
    <d v="2024-08-06T00:00:00"/>
    <n v="26"/>
    <n v="2593"/>
    <n v="2333.6999999999998"/>
    <n v="259.3"/>
    <n v="0.1"/>
  </r>
  <r>
    <s v="Prod049"/>
    <s v="Cus036"/>
    <s v="Loc007"/>
    <x v="0"/>
    <x v="29"/>
    <x v="2"/>
    <x v="3"/>
    <x v="11"/>
    <x v="2"/>
    <x v="1"/>
    <d v="2024-08-06T00:00:00"/>
    <n v="5"/>
    <n v="5657"/>
    <n v="7467.24"/>
    <n v="-1810.24"/>
    <n v="-0.32"/>
  </r>
  <r>
    <s v="Prod043"/>
    <s v="Cus036"/>
    <s v="Loc007"/>
    <x v="0"/>
    <x v="29"/>
    <x v="2"/>
    <x v="3"/>
    <x v="11"/>
    <x v="2"/>
    <x v="1"/>
    <d v="2024-08-06T00:00:00"/>
    <n v="4"/>
    <n v="4444"/>
    <n v="5021.72"/>
    <n v="-577.72"/>
    <n v="-0.13"/>
  </r>
  <r>
    <s v="Prod238"/>
    <s v="Cus001"/>
    <s v="Loc010"/>
    <x v="3"/>
    <x v="20"/>
    <x v="1"/>
    <x v="5"/>
    <x v="11"/>
    <x v="2"/>
    <x v="2"/>
    <d v="2024-08-06T00:00:00"/>
    <n v="7"/>
    <n v="421"/>
    <n v="416.79"/>
    <n v="4.21"/>
    <n v="0.01"/>
  </r>
  <r>
    <s v="Prod105"/>
    <s v="Cus001"/>
    <s v="Loc010"/>
    <x v="3"/>
    <x v="20"/>
    <x v="1"/>
    <x v="5"/>
    <x v="11"/>
    <x v="2"/>
    <x v="2"/>
    <d v="2024-08-06T00:00:00"/>
    <n v="4"/>
    <n v="870"/>
    <n v="1017.9"/>
    <n v="-147.9"/>
    <n v="-0.17"/>
  </r>
  <r>
    <s v="Prod093"/>
    <s v="Cus001"/>
    <s v="Loc010"/>
    <x v="3"/>
    <x v="20"/>
    <x v="1"/>
    <x v="5"/>
    <x v="11"/>
    <x v="2"/>
    <x v="2"/>
    <d v="2024-08-06T00:00:00"/>
    <n v="9"/>
    <n v="486"/>
    <n v="306.18"/>
    <n v="179.82"/>
    <n v="0.37"/>
  </r>
  <r>
    <s v="Prod241"/>
    <s v="Cus001"/>
    <s v="Loc010"/>
    <x v="1"/>
    <x v="20"/>
    <x v="1"/>
    <x v="5"/>
    <x v="11"/>
    <x v="2"/>
    <x v="2"/>
    <d v="2024-08-06T00:00:00"/>
    <n v="25"/>
    <n v="2079"/>
    <n v="2494.8000000000002"/>
    <n v="-415.8"/>
    <n v="-0.2"/>
  </r>
  <r>
    <s v="Prod018"/>
    <s v="Cus022"/>
    <s v="Loc002"/>
    <x v="3"/>
    <x v="6"/>
    <x v="0"/>
    <x v="4"/>
    <x v="11"/>
    <x v="2"/>
    <x v="2"/>
    <d v="2024-08-06T00:00:00"/>
    <n v="5"/>
    <n v="12250"/>
    <n v="12862.5"/>
    <n v="-612.5"/>
    <n v="-0.05"/>
  </r>
  <r>
    <s v="Prod117"/>
    <s v="Cus022"/>
    <s v="Loc002"/>
    <x v="5"/>
    <x v="6"/>
    <x v="0"/>
    <x v="4"/>
    <x v="11"/>
    <x v="2"/>
    <x v="2"/>
    <d v="2024-08-06T00:00:00"/>
    <n v="96"/>
    <n v="12778"/>
    <n v="9072.3799999999992"/>
    <n v="3705.62"/>
    <n v="0.28999999999999998"/>
  </r>
  <r>
    <s v="Prod204"/>
    <s v="Cus022"/>
    <s v="Loc002"/>
    <x v="6"/>
    <x v="6"/>
    <x v="0"/>
    <x v="4"/>
    <x v="11"/>
    <x v="2"/>
    <x v="2"/>
    <d v="2024-08-06T00:00:00"/>
    <n v="10"/>
    <n v="8472"/>
    <n v="8556.7199999999993"/>
    <n v="-84.72"/>
    <n v="-0.01"/>
  </r>
  <r>
    <s v="Prod101"/>
    <s v="Cus022"/>
    <s v="Loc002"/>
    <x v="0"/>
    <x v="6"/>
    <x v="0"/>
    <x v="4"/>
    <x v="11"/>
    <x v="2"/>
    <x v="2"/>
    <d v="2024-08-06T00:00:00"/>
    <n v="7"/>
    <n v="1704"/>
    <n v="1567.68"/>
    <n v="136.32"/>
    <n v="0.08"/>
  </r>
  <r>
    <s v="Prod106"/>
    <s v="Cus022"/>
    <s v="Loc002"/>
    <x v="0"/>
    <x v="6"/>
    <x v="0"/>
    <x v="4"/>
    <x v="11"/>
    <x v="2"/>
    <x v="2"/>
    <d v="2024-08-06T00:00:00"/>
    <n v="53"/>
    <n v="34241"/>
    <n v="35953.050000000003"/>
    <n v="-1712.05"/>
    <n v="-0.05"/>
  </r>
  <r>
    <s v="Prod129"/>
    <s v="Cus029"/>
    <s v="Loc002"/>
    <x v="0"/>
    <x v="4"/>
    <x v="2"/>
    <x v="4"/>
    <x v="11"/>
    <x v="2"/>
    <x v="2"/>
    <d v="2024-08-06T00:00:00"/>
    <n v="60"/>
    <n v="16347"/>
    <n v="14875.77"/>
    <n v="1471.23"/>
    <n v="0.09"/>
  </r>
  <r>
    <s v="Prod049"/>
    <s v="Cus002"/>
    <s v="Loc002"/>
    <x v="0"/>
    <x v="8"/>
    <x v="1"/>
    <x v="4"/>
    <x v="11"/>
    <x v="2"/>
    <x v="2"/>
    <d v="2024-08-06T00:00:00"/>
    <n v="107"/>
    <n v="133278"/>
    <n v="119950.2"/>
    <n v="13327.8"/>
    <n v="0.1"/>
  </r>
  <r>
    <s v="Prod101"/>
    <s v="Cus002"/>
    <s v="Loc002"/>
    <x v="0"/>
    <x v="8"/>
    <x v="1"/>
    <x v="4"/>
    <x v="11"/>
    <x v="2"/>
    <x v="2"/>
    <d v="2024-08-06T00:00:00"/>
    <n v="48"/>
    <n v="17963"/>
    <n v="19400.04"/>
    <n v="-1437.04"/>
    <n v="-0.08"/>
  </r>
  <r>
    <s v="Prod129"/>
    <s v="Cus002"/>
    <s v="Loc002"/>
    <x v="0"/>
    <x v="8"/>
    <x v="1"/>
    <x v="4"/>
    <x v="11"/>
    <x v="2"/>
    <x v="2"/>
    <d v="2024-08-06T00:00:00"/>
    <n v="91"/>
    <n v="23972"/>
    <n v="32362.2"/>
    <n v="-8390.2000000000007"/>
    <n v="-0.35"/>
  </r>
  <r>
    <s v="Prod234"/>
    <s v="Cus002"/>
    <s v="Loc002"/>
    <x v="0"/>
    <x v="8"/>
    <x v="1"/>
    <x v="4"/>
    <x v="11"/>
    <x v="2"/>
    <x v="2"/>
    <d v="2024-08-06T00:00:00"/>
    <n v="27"/>
    <n v="26310"/>
    <n v="22363.5"/>
    <n v="3946.5"/>
    <n v="0.15"/>
  </r>
  <r>
    <s v="Prod129"/>
    <s v="Cus008"/>
    <s v="Loc002"/>
    <x v="0"/>
    <x v="5"/>
    <x v="1"/>
    <x v="4"/>
    <x v="11"/>
    <x v="2"/>
    <x v="2"/>
    <d v="2024-08-06T00:00:00"/>
    <n v="24"/>
    <n v="7556"/>
    <n v="9293.8799999999992"/>
    <n v="-1737.88"/>
    <n v="-0.23"/>
  </r>
  <r>
    <s v="Prod117"/>
    <s v="Cus008"/>
    <s v="Loc002"/>
    <x v="5"/>
    <x v="5"/>
    <x v="1"/>
    <x v="4"/>
    <x v="11"/>
    <x v="2"/>
    <x v="2"/>
    <d v="2024-08-06T00:00:00"/>
    <n v="27"/>
    <n v="4384"/>
    <n v="2718.08"/>
    <n v="1665.92"/>
    <n v="0.38"/>
  </r>
  <r>
    <s v="Prod166"/>
    <s v="Cus002"/>
    <s v="Loc002"/>
    <x v="0"/>
    <x v="8"/>
    <x v="1"/>
    <x v="4"/>
    <x v="11"/>
    <x v="2"/>
    <x v="2"/>
    <d v="2024-08-06T00:00:00"/>
    <n v="7"/>
    <n v="8269"/>
    <n v="8599.76"/>
    <n v="-330.76"/>
    <n v="-0.04"/>
  </r>
  <r>
    <s v="Prod218"/>
    <s v="Cus025"/>
    <s v="Loc002"/>
    <x v="6"/>
    <x v="10"/>
    <x v="0"/>
    <x v="4"/>
    <x v="11"/>
    <x v="2"/>
    <x v="2"/>
    <d v="2024-08-06T00:00:00"/>
    <n v="53"/>
    <n v="49713"/>
    <n v="63632.639999999999"/>
    <n v="-13919.64"/>
    <n v="-0.28000000000000003"/>
  </r>
  <r>
    <s v="Prod255"/>
    <s v="Cus018"/>
    <s v="Loc011"/>
    <x v="1"/>
    <x v="12"/>
    <x v="0"/>
    <x v="0"/>
    <x v="11"/>
    <x v="2"/>
    <x v="0"/>
    <d v="2024-08-06T00:00:00"/>
    <n v="11"/>
    <n v="1380"/>
    <n v="828"/>
    <n v="552"/>
    <n v="0.4"/>
  </r>
  <r>
    <s v="Prod095"/>
    <s v="Cus023"/>
    <s v="Loc011"/>
    <x v="0"/>
    <x v="31"/>
    <x v="0"/>
    <x v="0"/>
    <x v="11"/>
    <x v="2"/>
    <x v="0"/>
    <d v="2024-08-06T00:00:00"/>
    <n v="53"/>
    <n v="6426"/>
    <n v="5783.4"/>
    <n v="642.6"/>
    <n v="0.1"/>
  </r>
  <r>
    <s v="Prod100"/>
    <s v="Cus023"/>
    <s v="Loc011"/>
    <x v="3"/>
    <x v="31"/>
    <x v="0"/>
    <x v="0"/>
    <x v="11"/>
    <x v="2"/>
    <x v="0"/>
    <d v="2024-08-06T00:00:00"/>
    <n v="12"/>
    <n v="3602"/>
    <n v="4502.5"/>
    <n v="-900.5"/>
    <n v="-0.25"/>
  </r>
  <r>
    <s v="Prod113"/>
    <s v="Cus023"/>
    <s v="Loc011"/>
    <x v="4"/>
    <x v="31"/>
    <x v="0"/>
    <x v="0"/>
    <x v="11"/>
    <x v="2"/>
    <x v="0"/>
    <d v="2024-08-06T00:00:00"/>
    <n v="7"/>
    <n v="1569"/>
    <n v="1772.97"/>
    <n v="-203.97"/>
    <n v="-0.13"/>
  </r>
  <r>
    <s v="Prod134"/>
    <s v="Cus023"/>
    <s v="Loc011"/>
    <x v="0"/>
    <x v="31"/>
    <x v="0"/>
    <x v="0"/>
    <x v="11"/>
    <x v="2"/>
    <x v="0"/>
    <d v="2024-08-06T00:00:00"/>
    <n v="8"/>
    <n v="2949"/>
    <n v="3391.35"/>
    <n v="-442.35"/>
    <n v="-0.15"/>
  </r>
  <r>
    <s v="Prod292"/>
    <s v="Cus023"/>
    <s v="Loc011"/>
    <x v="2"/>
    <x v="31"/>
    <x v="0"/>
    <x v="0"/>
    <x v="11"/>
    <x v="2"/>
    <x v="0"/>
    <d v="2024-08-06T00:00:00"/>
    <n v="19"/>
    <n v="7352"/>
    <n v="4925.84"/>
    <n v="2426.16"/>
    <n v="0.33"/>
  </r>
  <r>
    <s v="Prod200"/>
    <s v="Cus023"/>
    <s v="Loc011"/>
    <x v="5"/>
    <x v="31"/>
    <x v="0"/>
    <x v="0"/>
    <x v="11"/>
    <x v="2"/>
    <x v="0"/>
    <d v="2024-08-06T00:00:00"/>
    <n v="17"/>
    <n v="1537"/>
    <n v="999.05"/>
    <n v="537.95000000000005"/>
    <n v="0.35"/>
  </r>
  <r>
    <s v="Prod057"/>
    <s v="Cus024"/>
    <s v="Loc011"/>
    <x v="3"/>
    <x v="1"/>
    <x v="0"/>
    <x v="0"/>
    <x v="11"/>
    <x v="2"/>
    <x v="0"/>
    <d v="2024-08-06T00:00:00"/>
    <n v="11"/>
    <n v="5250"/>
    <n v="6457.5"/>
    <n v="-1207.5"/>
    <n v="-0.23"/>
  </r>
  <r>
    <s v="Prod113"/>
    <s v="Cus024"/>
    <s v="Loc011"/>
    <x v="4"/>
    <x v="1"/>
    <x v="0"/>
    <x v="0"/>
    <x v="11"/>
    <x v="2"/>
    <x v="0"/>
    <d v="2024-08-06T00:00:00"/>
    <n v="10"/>
    <n v="2477"/>
    <n v="1535.74"/>
    <n v="941.26"/>
    <n v="0.38"/>
  </r>
  <r>
    <s v="Prod255"/>
    <s v="Cus024"/>
    <s v="Loc011"/>
    <x v="1"/>
    <x v="1"/>
    <x v="0"/>
    <x v="0"/>
    <x v="11"/>
    <x v="2"/>
    <x v="0"/>
    <d v="2024-08-06T00:00:00"/>
    <n v="28"/>
    <n v="5421"/>
    <n v="4011.54"/>
    <n v="1409.46"/>
    <n v="0.26"/>
  </r>
  <r>
    <s v="Prod057"/>
    <s v="Cus019"/>
    <s v="Loc011"/>
    <x v="3"/>
    <x v="3"/>
    <x v="0"/>
    <x v="0"/>
    <x v="11"/>
    <x v="2"/>
    <x v="0"/>
    <d v="2024-08-06T00:00:00"/>
    <n v="5"/>
    <n v="2829"/>
    <n v="3677.7"/>
    <n v="-848.7"/>
    <n v="-0.3"/>
  </r>
  <r>
    <s v="Prod057"/>
    <s v="Cus031"/>
    <s v="Loc011"/>
    <x v="3"/>
    <x v="35"/>
    <x v="2"/>
    <x v="0"/>
    <x v="11"/>
    <x v="2"/>
    <x v="0"/>
    <d v="2024-08-06T00:00:00"/>
    <n v="5"/>
    <n v="3532"/>
    <n v="2719.64"/>
    <n v="812.36"/>
    <n v="0.23"/>
  </r>
  <r>
    <s v="Prod100"/>
    <s v="Cus021"/>
    <s v="Loc011"/>
    <x v="3"/>
    <x v="9"/>
    <x v="0"/>
    <x v="0"/>
    <x v="11"/>
    <x v="2"/>
    <x v="0"/>
    <d v="2024-08-06T00:00:00"/>
    <n v="13"/>
    <n v="3708"/>
    <n v="3633.84"/>
    <n v="74.16"/>
    <n v="0.02"/>
  </r>
  <r>
    <s v="Prod134"/>
    <s v="Cus024"/>
    <s v="Loc011"/>
    <x v="0"/>
    <x v="1"/>
    <x v="0"/>
    <x v="0"/>
    <x v="11"/>
    <x v="2"/>
    <x v="0"/>
    <d v="2024-08-06T00:00:00"/>
    <n v="4"/>
    <n v="1625"/>
    <n v="2096.25"/>
    <n v="-471.25"/>
    <n v="-0.28999999999999998"/>
  </r>
  <r>
    <s v="Prod053"/>
    <s v="Cus023"/>
    <s v="Loc011"/>
    <x v="0"/>
    <x v="31"/>
    <x v="0"/>
    <x v="0"/>
    <x v="11"/>
    <x v="2"/>
    <x v="0"/>
    <d v="2024-08-06T00:00:00"/>
    <n v="36"/>
    <n v="9310"/>
    <n v="11916.8"/>
    <n v="-2606.8000000000002"/>
    <n v="-0.28000000000000003"/>
  </r>
  <r>
    <s v="Prod053"/>
    <s v="Cus022"/>
    <s v="Loc011"/>
    <x v="0"/>
    <x v="6"/>
    <x v="0"/>
    <x v="0"/>
    <x v="11"/>
    <x v="2"/>
    <x v="0"/>
    <d v="2024-08-06T00:00:00"/>
    <n v="10"/>
    <n v="2440"/>
    <n v="2391.1999999999998"/>
    <n v="48.8"/>
    <n v="0.02"/>
  </r>
  <r>
    <s v="Prod053"/>
    <s v="Cus024"/>
    <s v="Loc011"/>
    <x v="0"/>
    <x v="1"/>
    <x v="0"/>
    <x v="0"/>
    <x v="11"/>
    <x v="2"/>
    <x v="0"/>
    <d v="2024-08-06T00:00:00"/>
    <n v="31"/>
    <n v="8032"/>
    <n v="4979.84"/>
    <n v="3052.16"/>
    <n v="0.38"/>
  </r>
  <r>
    <s v="Prod053"/>
    <s v="Cus020"/>
    <s v="Loc011"/>
    <x v="0"/>
    <x v="0"/>
    <x v="0"/>
    <x v="0"/>
    <x v="11"/>
    <x v="2"/>
    <x v="0"/>
    <d v="2024-08-06T00:00:00"/>
    <n v="5"/>
    <n v="1319"/>
    <n v="1094.77"/>
    <n v="224.23"/>
    <n v="0.17"/>
  </r>
  <r>
    <s v="Prod053"/>
    <s v="Cus019"/>
    <s v="Loc011"/>
    <x v="0"/>
    <x v="3"/>
    <x v="0"/>
    <x v="0"/>
    <x v="11"/>
    <x v="2"/>
    <x v="0"/>
    <d v="2024-08-06T00:00:00"/>
    <n v="8"/>
    <n v="1815"/>
    <n v="2032.8"/>
    <n v="-217.8"/>
    <n v="-0.12"/>
  </r>
  <r>
    <s v="Prod218"/>
    <s v="Cus003"/>
    <s v="Loc003"/>
    <x v="6"/>
    <x v="11"/>
    <x v="1"/>
    <x v="1"/>
    <x v="11"/>
    <x v="2"/>
    <x v="0"/>
    <d v="2024-08-06T00:00:00"/>
    <n v="5"/>
    <n v="6074"/>
    <n v="6863.62"/>
    <n v="-789.62"/>
    <n v="-0.13"/>
  </r>
  <r>
    <s v="Prod218"/>
    <s v="Cus014"/>
    <s v="Loc003"/>
    <x v="6"/>
    <x v="18"/>
    <x v="0"/>
    <x v="1"/>
    <x v="11"/>
    <x v="2"/>
    <x v="0"/>
    <d v="2024-08-06T00:00:00"/>
    <n v="84"/>
    <n v="93861"/>
    <n v="87290.73"/>
    <n v="6570.27"/>
    <n v="7.0000000000000007E-2"/>
  </r>
  <r>
    <s v="Prod218"/>
    <s v="Cus027"/>
    <s v="Loc003"/>
    <x v="6"/>
    <x v="23"/>
    <x v="2"/>
    <x v="1"/>
    <x v="11"/>
    <x v="2"/>
    <x v="0"/>
    <d v="2024-08-06T00:00:00"/>
    <n v="13"/>
    <n v="20713"/>
    <n v="24234.21"/>
    <n v="-3521.21"/>
    <n v="-0.17"/>
  </r>
  <r>
    <s v="Prod060"/>
    <s v="Cus027"/>
    <s v="Loc003"/>
    <x v="3"/>
    <x v="23"/>
    <x v="2"/>
    <x v="1"/>
    <x v="11"/>
    <x v="2"/>
    <x v="0"/>
    <d v="2024-08-06T00:00:00"/>
    <n v="16"/>
    <n v="8306"/>
    <n v="4983.6000000000004"/>
    <n v="3322.4"/>
    <n v="0.4"/>
  </r>
  <r>
    <s v="Prod060"/>
    <s v="Cus014"/>
    <s v="Loc003"/>
    <x v="3"/>
    <x v="18"/>
    <x v="0"/>
    <x v="1"/>
    <x v="11"/>
    <x v="2"/>
    <x v="0"/>
    <d v="2024-08-06T00:00:00"/>
    <n v="88"/>
    <n v="32866"/>
    <n v="30565.38"/>
    <n v="2300.62"/>
    <n v="7.0000000000000007E-2"/>
  </r>
  <r>
    <s v="Prod060"/>
    <s v="Cus003"/>
    <s v="Loc003"/>
    <x v="3"/>
    <x v="11"/>
    <x v="1"/>
    <x v="1"/>
    <x v="11"/>
    <x v="2"/>
    <x v="0"/>
    <d v="2024-08-06T00:00:00"/>
    <n v="20"/>
    <n v="8519"/>
    <n v="5792.92"/>
    <n v="2726.08"/>
    <n v="0.32"/>
  </r>
  <r>
    <s v="Prod098"/>
    <s v="Cus012"/>
    <s v="Loc003"/>
    <x v="0"/>
    <x v="19"/>
    <x v="1"/>
    <x v="1"/>
    <x v="11"/>
    <x v="2"/>
    <x v="0"/>
    <d v="2024-08-06T00:00:00"/>
    <n v="107"/>
    <n v="15472"/>
    <n v="12996.48"/>
    <n v="2475.52"/>
    <n v="0.16"/>
  </r>
  <r>
    <s v="Prod133"/>
    <s v="Cus014"/>
    <s v="Loc003"/>
    <x v="0"/>
    <x v="18"/>
    <x v="0"/>
    <x v="1"/>
    <x v="11"/>
    <x v="2"/>
    <x v="0"/>
    <d v="2024-08-06T00:00:00"/>
    <n v="34"/>
    <n v="29616"/>
    <n v="30504.48"/>
    <n v="-888.48"/>
    <n v="-0.03"/>
  </r>
  <r>
    <s v="Prod207"/>
    <s v="Cus014"/>
    <s v="Loc003"/>
    <x v="6"/>
    <x v="18"/>
    <x v="0"/>
    <x v="1"/>
    <x v="11"/>
    <x v="2"/>
    <x v="0"/>
    <d v="2024-08-06T00:00:00"/>
    <n v="16"/>
    <n v="13769"/>
    <n v="8949.85"/>
    <n v="4819.1499999999996"/>
    <n v="0.35"/>
  </r>
  <r>
    <s v="Prod207"/>
    <s v="Cus027"/>
    <s v="Loc003"/>
    <x v="6"/>
    <x v="23"/>
    <x v="2"/>
    <x v="1"/>
    <x v="11"/>
    <x v="2"/>
    <x v="0"/>
    <d v="2024-08-06T00:00:00"/>
    <n v="13"/>
    <n v="15949"/>
    <n v="13556.65"/>
    <n v="2392.35"/>
    <n v="0.15"/>
  </r>
  <r>
    <s v="Prod212"/>
    <s v="Cus014"/>
    <s v="Loc003"/>
    <x v="3"/>
    <x v="18"/>
    <x v="0"/>
    <x v="1"/>
    <x v="11"/>
    <x v="2"/>
    <x v="0"/>
    <d v="2024-08-06T00:00:00"/>
    <n v="8"/>
    <n v="10611"/>
    <n v="14218.74"/>
    <n v="-3607.74"/>
    <n v="-0.34"/>
  </r>
  <r>
    <s v="Prod226"/>
    <s v="Cus014"/>
    <s v="Loc003"/>
    <x v="0"/>
    <x v="18"/>
    <x v="0"/>
    <x v="1"/>
    <x v="11"/>
    <x v="2"/>
    <x v="0"/>
    <d v="2024-08-06T00:00:00"/>
    <n v="6"/>
    <n v="11843"/>
    <n v="12553.58"/>
    <n v="-710.58"/>
    <n v="-0.06"/>
  </r>
  <r>
    <s v="Prod234"/>
    <s v="Cus014"/>
    <s v="Loc003"/>
    <x v="0"/>
    <x v="18"/>
    <x v="0"/>
    <x v="1"/>
    <x v="11"/>
    <x v="2"/>
    <x v="0"/>
    <d v="2024-08-06T00:00:00"/>
    <n v="6"/>
    <n v="7236"/>
    <n v="8176.68"/>
    <n v="-940.68"/>
    <n v="-0.13"/>
  </r>
  <r>
    <s v="Prod237"/>
    <s v="Cus014"/>
    <s v="Loc003"/>
    <x v="2"/>
    <x v="18"/>
    <x v="0"/>
    <x v="1"/>
    <x v="11"/>
    <x v="2"/>
    <x v="0"/>
    <d v="2024-08-06T00:00:00"/>
    <n v="4"/>
    <n v="8491"/>
    <n v="8660.82"/>
    <n v="-169.82"/>
    <n v="-0.02"/>
  </r>
  <r>
    <s v="Prod207"/>
    <s v="Cus003"/>
    <s v="Loc003"/>
    <x v="6"/>
    <x v="11"/>
    <x v="1"/>
    <x v="1"/>
    <x v="11"/>
    <x v="2"/>
    <x v="0"/>
    <d v="2024-08-06T00:00:00"/>
    <n v="5"/>
    <n v="4088"/>
    <n v="3474.8"/>
    <n v="613.20000000000005"/>
    <n v="0.15"/>
  </r>
  <r>
    <s v="Prod098"/>
    <s v="Cus003"/>
    <s v="Loc003"/>
    <x v="0"/>
    <x v="11"/>
    <x v="1"/>
    <x v="1"/>
    <x v="11"/>
    <x v="2"/>
    <x v="0"/>
    <d v="2024-08-06T00:00:00"/>
    <n v="20"/>
    <n v="2597"/>
    <n v="1714.02"/>
    <n v="882.98"/>
    <n v="0.34"/>
  </r>
  <r>
    <s v="Prod118"/>
    <s v="Cus003"/>
    <s v="Loc003"/>
    <x v="4"/>
    <x v="11"/>
    <x v="1"/>
    <x v="1"/>
    <x v="11"/>
    <x v="2"/>
    <x v="0"/>
    <d v="2024-08-06T00:00:00"/>
    <n v="9"/>
    <n v="2366"/>
    <n v="1656.2"/>
    <n v="709.8"/>
    <n v="0.3"/>
  </r>
  <r>
    <s v="Prod167"/>
    <s v="Cus003"/>
    <s v="Loc003"/>
    <x v="3"/>
    <x v="11"/>
    <x v="1"/>
    <x v="1"/>
    <x v="11"/>
    <x v="2"/>
    <x v="0"/>
    <d v="2024-08-06T00:00:00"/>
    <n v="366"/>
    <n v="399523"/>
    <n v="347585.01"/>
    <n v="51937.99"/>
    <n v="0.13"/>
  </r>
  <r>
    <s v="Prod169"/>
    <s v="Cus003"/>
    <s v="Loc003"/>
    <x v="0"/>
    <x v="11"/>
    <x v="1"/>
    <x v="1"/>
    <x v="11"/>
    <x v="2"/>
    <x v="0"/>
    <d v="2024-08-06T00:00:00"/>
    <n v="116"/>
    <n v="126731"/>
    <n v="101384.8"/>
    <n v="25346.2"/>
    <n v="0.2"/>
  </r>
  <r>
    <s v="Prod113"/>
    <s v="Cus014"/>
    <s v="Loc003"/>
    <x v="4"/>
    <x v="18"/>
    <x v="0"/>
    <x v="1"/>
    <x v="11"/>
    <x v="2"/>
    <x v="0"/>
    <d v="2024-08-06T00:00:00"/>
    <n v="7"/>
    <n v="1861"/>
    <n v="1619.07"/>
    <n v="241.93"/>
    <n v="0.13"/>
  </r>
  <r>
    <s v="Prod207"/>
    <s v="Cus012"/>
    <s v="Loc003"/>
    <x v="6"/>
    <x v="19"/>
    <x v="1"/>
    <x v="1"/>
    <x v="11"/>
    <x v="2"/>
    <x v="0"/>
    <d v="2024-08-06T00:00:00"/>
    <n v="7"/>
    <n v="6981"/>
    <n v="4537.6499999999996"/>
    <n v="2443.35"/>
    <n v="0.35"/>
  </r>
  <r>
    <s v="Prod207"/>
    <s v="Cus010"/>
    <s v="Loc003"/>
    <x v="6"/>
    <x v="13"/>
    <x v="1"/>
    <x v="1"/>
    <x v="11"/>
    <x v="2"/>
    <x v="0"/>
    <d v="2024-08-06T00:00:00"/>
    <n v="7"/>
    <n v="6134"/>
    <n v="6563.38"/>
    <n v="-429.38"/>
    <n v="-7.0000000000000007E-2"/>
  </r>
  <r>
    <s v="Prod065"/>
    <s v="Cus014"/>
    <s v="Loc003"/>
    <x v="0"/>
    <x v="18"/>
    <x v="0"/>
    <x v="1"/>
    <x v="11"/>
    <x v="2"/>
    <x v="0"/>
    <d v="2024-08-06T00:00:00"/>
    <n v="40"/>
    <n v="8417"/>
    <n v="7743.64"/>
    <n v="673.36"/>
    <n v="0.08"/>
  </r>
  <r>
    <s v="Prod065"/>
    <s v="Cus012"/>
    <s v="Loc003"/>
    <x v="0"/>
    <x v="19"/>
    <x v="1"/>
    <x v="1"/>
    <x v="11"/>
    <x v="2"/>
    <x v="0"/>
    <d v="2024-08-06T00:00:00"/>
    <n v="43"/>
    <n v="11884"/>
    <n v="11646.32"/>
    <n v="237.68"/>
    <n v="0.02"/>
  </r>
  <r>
    <s v="Prod065"/>
    <s v="Cus027"/>
    <s v="Loc003"/>
    <x v="0"/>
    <x v="23"/>
    <x v="2"/>
    <x v="1"/>
    <x v="11"/>
    <x v="2"/>
    <x v="0"/>
    <d v="2024-08-06T00:00:00"/>
    <n v="64"/>
    <n v="18731"/>
    <n v="17419.830000000002"/>
    <n v="1311.17"/>
    <n v="7.0000000000000007E-2"/>
  </r>
  <r>
    <s v="Prod065"/>
    <s v="Cus003"/>
    <s v="Loc003"/>
    <x v="0"/>
    <x v="11"/>
    <x v="1"/>
    <x v="1"/>
    <x v="11"/>
    <x v="2"/>
    <x v="0"/>
    <d v="2024-08-06T00:00:00"/>
    <n v="16"/>
    <n v="3991"/>
    <n v="2753.79"/>
    <n v="1237.21"/>
    <n v="0.31"/>
  </r>
  <r>
    <s v="Prod065"/>
    <s v="Cus010"/>
    <s v="Loc003"/>
    <x v="0"/>
    <x v="13"/>
    <x v="1"/>
    <x v="1"/>
    <x v="11"/>
    <x v="2"/>
    <x v="0"/>
    <d v="2024-08-06T00:00:00"/>
    <n v="6"/>
    <n v="1602"/>
    <n v="1233.54"/>
    <n v="368.46"/>
    <n v="0.23"/>
  </r>
  <r>
    <s v="Prod106"/>
    <s v="Cus020"/>
    <s v="Loc004"/>
    <x v="0"/>
    <x v="0"/>
    <x v="0"/>
    <x v="7"/>
    <x v="11"/>
    <x v="2"/>
    <x v="1"/>
    <d v="2024-08-06T00:00:00"/>
    <n v="4"/>
    <n v="6074"/>
    <n v="7896.2"/>
    <n v="-1822.2"/>
    <n v="-0.3"/>
  </r>
  <r>
    <s v="Prod245"/>
    <s v="Cus020"/>
    <s v="Loc004"/>
    <x v="1"/>
    <x v="0"/>
    <x v="0"/>
    <x v="7"/>
    <x v="11"/>
    <x v="2"/>
    <x v="1"/>
    <d v="2024-08-06T00:00:00"/>
    <n v="60"/>
    <n v="9824"/>
    <n v="11395.84"/>
    <n v="-1571.84"/>
    <n v="-0.16"/>
  </r>
  <r>
    <s v="Prod099"/>
    <s v="Cus005"/>
    <s v="Loc004"/>
    <x v="3"/>
    <x v="27"/>
    <x v="1"/>
    <x v="7"/>
    <x v="11"/>
    <x v="2"/>
    <x v="1"/>
    <d v="2024-08-06T00:00:00"/>
    <n v="13"/>
    <n v="3333"/>
    <n v="4032.93"/>
    <n v="-699.93"/>
    <n v="-0.21"/>
  </r>
  <r>
    <s v="Prod122"/>
    <s v="Cus006"/>
    <s v="Loc004"/>
    <x v="1"/>
    <x v="17"/>
    <x v="1"/>
    <x v="7"/>
    <x v="11"/>
    <x v="2"/>
    <x v="1"/>
    <d v="2024-08-06T00:00:00"/>
    <n v="17"/>
    <n v="4731"/>
    <n v="6244.92"/>
    <n v="-1513.92"/>
    <n v="-0.32"/>
  </r>
  <r>
    <s v="Prod099"/>
    <s v="Cus006"/>
    <s v="Loc004"/>
    <x v="3"/>
    <x v="17"/>
    <x v="1"/>
    <x v="7"/>
    <x v="11"/>
    <x v="2"/>
    <x v="1"/>
    <d v="2024-08-06T00:00:00"/>
    <n v="55"/>
    <n v="28301"/>
    <n v="31131.1"/>
    <n v="-2830.1"/>
    <n v="-0.1"/>
  </r>
  <r>
    <s v="Prod246"/>
    <s v="Cus006"/>
    <s v="Loc004"/>
    <x v="0"/>
    <x v="17"/>
    <x v="1"/>
    <x v="7"/>
    <x v="11"/>
    <x v="2"/>
    <x v="1"/>
    <d v="2024-08-06T00:00:00"/>
    <n v="82"/>
    <n v="10556"/>
    <n v="6333.6"/>
    <n v="4222.3999999999996"/>
    <n v="0.4"/>
  </r>
  <r>
    <s v="Prod123"/>
    <s v="Cus006"/>
    <s v="Loc004"/>
    <x v="0"/>
    <x v="17"/>
    <x v="1"/>
    <x v="7"/>
    <x v="11"/>
    <x v="2"/>
    <x v="1"/>
    <d v="2024-08-06T00:00:00"/>
    <n v="22"/>
    <n v="10366"/>
    <n v="6426.92"/>
    <n v="3939.08"/>
    <n v="0.38"/>
  </r>
  <r>
    <s v="Prod252"/>
    <s v="Cus006"/>
    <s v="Loc004"/>
    <x v="2"/>
    <x v="17"/>
    <x v="1"/>
    <x v="7"/>
    <x v="11"/>
    <x v="2"/>
    <x v="1"/>
    <d v="2024-08-06T00:00:00"/>
    <n v="83"/>
    <n v="22644"/>
    <n v="23323.32"/>
    <n v="-679.32"/>
    <n v="-0.03"/>
  </r>
  <r>
    <s v="Prod137"/>
    <s v="Cus006"/>
    <s v="Loc004"/>
    <x v="0"/>
    <x v="17"/>
    <x v="1"/>
    <x v="7"/>
    <x v="11"/>
    <x v="2"/>
    <x v="1"/>
    <d v="2024-08-06T00:00:00"/>
    <n v="4"/>
    <n v="1194"/>
    <n v="1277.58"/>
    <n v="-83.58"/>
    <n v="-7.0000000000000007E-2"/>
  </r>
  <r>
    <s v="Prod239"/>
    <s v="Cus006"/>
    <s v="Loc004"/>
    <x v="0"/>
    <x v="17"/>
    <x v="1"/>
    <x v="7"/>
    <x v="11"/>
    <x v="2"/>
    <x v="1"/>
    <d v="2024-08-06T00:00:00"/>
    <n v="75"/>
    <n v="5773"/>
    <n v="6638.95"/>
    <n v="-865.95"/>
    <n v="-0.15"/>
  </r>
  <r>
    <s v="Prod102"/>
    <s v="Cus006"/>
    <s v="Loc004"/>
    <x v="0"/>
    <x v="17"/>
    <x v="1"/>
    <x v="7"/>
    <x v="11"/>
    <x v="2"/>
    <x v="1"/>
    <d v="2024-08-06T00:00:00"/>
    <n v="23"/>
    <n v="30644"/>
    <n v="31256.880000000001"/>
    <n v="-612.88"/>
    <n v="-0.02"/>
  </r>
  <r>
    <s v="Prod210"/>
    <s v="Cus006"/>
    <s v="Loc004"/>
    <x v="1"/>
    <x v="17"/>
    <x v="1"/>
    <x v="7"/>
    <x v="11"/>
    <x v="2"/>
    <x v="1"/>
    <d v="2024-08-06T00:00:00"/>
    <n v="23"/>
    <n v="44306"/>
    <n v="45192.12"/>
    <n v="-886.12"/>
    <n v="-0.02"/>
  </r>
  <r>
    <s v="Prod216"/>
    <s v="Cus006"/>
    <s v="Loc004"/>
    <x v="5"/>
    <x v="17"/>
    <x v="1"/>
    <x v="7"/>
    <x v="11"/>
    <x v="2"/>
    <x v="1"/>
    <d v="2024-08-06T00:00:00"/>
    <n v="23"/>
    <n v="40486"/>
    <n v="33603.379999999997"/>
    <n v="6882.62"/>
    <n v="0.17"/>
  </r>
  <r>
    <s v="Prod239"/>
    <s v="Cus006"/>
    <s v="Loc004"/>
    <x v="0"/>
    <x v="17"/>
    <x v="1"/>
    <x v="7"/>
    <x v="11"/>
    <x v="2"/>
    <x v="1"/>
    <d v="2024-08-06T00:00:00"/>
    <n v="23"/>
    <n v="45495"/>
    <n v="52774.2"/>
    <n v="-7279.2"/>
    <n v="-0.16"/>
  </r>
  <r>
    <s v="Prod140"/>
    <s v="Cus006"/>
    <s v="Loc004"/>
    <x v="5"/>
    <x v="17"/>
    <x v="1"/>
    <x v="7"/>
    <x v="11"/>
    <x v="2"/>
    <x v="1"/>
    <d v="2024-08-06T00:00:00"/>
    <n v="5"/>
    <n v="708"/>
    <n v="531"/>
    <n v="177"/>
    <n v="0.25"/>
  </r>
  <r>
    <s v="Prod187"/>
    <s v="Cus006"/>
    <s v="Loc004"/>
    <x v="0"/>
    <x v="17"/>
    <x v="1"/>
    <x v="7"/>
    <x v="11"/>
    <x v="2"/>
    <x v="1"/>
    <d v="2024-08-06T00:00:00"/>
    <n v="5"/>
    <n v="8736"/>
    <n v="10657.92"/>
    <n v="-1921.92"/>
    <n v="-0.22"/>
  </r>
  <r>
    <s v="Prod117"/>
    <s v="Cus006"/>
    <s v="Loc004"/>
    <x v="5"/>
    <x v="17"/>
    <x v="1"/>
    <x v="7"/>
    <x v="11"/>
    <x v="2"/>
    <x v="1"/>
    <d v="2024-08-06T00:00:00"/>
    <n v="40"/>
    <n v="13051"/>
    <n v="14095.08"/>
    <n v="-1044.08"/>
    <n v="-0.08"/>
  </r>
  <r>
    <s v="Prod224"/>
    <s v="Cus006"/>
    <s v="Loc004"/>
    <x v="1"/>
    <x v="17"/>
    <x v="1"/>
    <x v="7"/>
    <x v="11"/>
    <x v="2"/>
    <x v="1"/>
    <d v="2024-08-06T00:00:00"/>
    <n v="40"/>
    <n v="110329"/>
    <n v="144530.99"/>
    <n v="-34201.99"/>
    <n v="-0.31"/>
  </r>
  <r>
    <s v="Prod159"/>
    <s v="Cus020"/>
    <s v="Loc004"/>
    <x v="6"/>
    <x v="0"/>
    <x v="0"/>
    <x v="7"/>
    <x v="11"/>
    <x v="2"/>
    <x v="1"/>
    <d v="2024-08-07T00:00:00"/>
    <n v="1"/>
    <n v="486"/>
    <n v="597.78"/>
    <n v="-111.78"/>
    <n v="-0.23"/>
  </r>
  <r>
    <s v="Prod280"/>
    <s v="Cus020"/>
    <s v="Loc011"/>
    <x v="0"/>
    <x v="0"/>
    <x v="0"/>
    <x v="0"/>
    <x v="11"/>
    <x v="2"/>
    <x v="0"/>
    <d v="2024-08-09T00:00:00"/>
    <n v="1"/>
    <n v="185"/>
    <n v="123.95"/>
    <n v="61.05"/>
    <n v="0.33"/>
  </r>
  <r>
    <s v="Prod264"/>
    <s v="Cus020"/>
    <s v="Loc011"/>
    <x v="2"/>
    <x v="0"/>
    <x v="0"/>
    <x v="0"/>
    <x v="11"/>
    <x v="2"/>
    <x v="0"/>
    <d v="2024-08-09T00:00:00"/>
    <n v="1"/>
    <n v="83"/>
    <n v="51.46"/>
    <n v="31.54"/>
    <n v="0.38"/>
  </r>
  <r>
    <s v="Prod263"/>
    <s v="Cus020"/>
    <s v="Loc011"/>
    <x v="3"/>
    <x v="0"/>
    <x v="0"/>
    <x v="0"/>
    <x v="11"/>
    <x v="2"/>
    <x v="0"/>
    <d v="2024-08-09T00:00:00"/>
    <n v="1"/>
    <n v="134"/>
    <n v="95.14"/>
    <n v="38.86"/>
    <n v="0.28999999999999998"/>
  </r>
  <r>
    <s v="Prod281"/>
    <s v="Cus020"/>
    <s v="Loc011"/>
    <x v="3"/>
    <x v="0"/>
    <x v="0"/>
    <x v="0"/>
    <x v="11"/>
    <x v="2"/>
    <x v="0"/>
    <d v="2024-08-09T00:00:00"/>
    <n v="1"/>
    <n v="199"/>
    <n v="216.91"/>
    <n v="-17.91"/>
    <n v="-0.09"/>
  </r>
  <r>
    <s v="Prod279"/>
    <s v="Cus020"/>
    <s v="Loc011"/>
    <x v="0"/>
    <x v="0"/>
    <x v="0"/>
    <x v="0"/>
    <x v="11"/>
    <x v="2"/>
    <x v="0"/>
    <d v="2024-08-09T00:00:00"/>
    <n v="1"/>
    <n v="616"/>
    <n v="455.84"/>
    <n v="160.16"/>
    <n v="0.26"/>
  </r>
  <r>
    <s v="Prod278"/>
    <s v="Cus020"/>
    <s v="Loc011"/>
    <x v="4"/>
    <x v="0"/>
    <x v="0"/>
    <x v="0"/>
    <x v="11"/>
    <x v="2"/>
    <x v="0"/>
    <d v="2024-08-09T00:00:00"/>
    <n v="1"/>
    <n v="713"/>
    <n v="698.74"/>
    <n v="14.26"/>
    <n v="0.02"/>
  </r>
  <r>
    <s v="Prod267"/>
    <s v="Cus020"/>
    <s v="Loc011"/>
    <x v="2"/>
    <x v="0"/>
    <x v="0"/>
    <x v="0"/>
    <x v="11"/>
    <x v="2"/>
    <x v="0"/>
    <d v="2024-08-09T00:00:00"/>
    <n v="1"/>
    <n v="231"/>
    <n v="152.46"/>
    <n v="78.540000000000006"/>
    <n v="0.34"/>
  </r>
  <r>
    <s v="Prod275"/>
    <s v="Cus020"/>
    <s v="Loc011"/>
    <x v="0"/>
    <x v="0"/>
    <x v="0"/>
    <x v="0"/>
    <x v="11"/>
    <x v="2"/>
    <x v="0"/>
    <d v="2024-08-09T00:00:00"/>
    <n v="1"/>
    <n v="481"/>
    <n v="298.22000000000003"/>
    <n v="182.78"/>
    <n v="0.38"/>
  </r>
  <r>
    <s v="Prod292"/>
    <s v="Cus020"/>
    <s v="Loc011"/>
    <x v="2"/>
    <x v="0"/>
    <x v="0"/>
    <x v="0"/>
    <x v="11"/>
    <x v="2"/>
    <x v="0"/>
    <d v="2024-08-09T00:00:00"/>
    <n v="1"/>
    <n v="384"/>
    <n v="295.68"/>
    <n v="88.32"/>
    <n v="0.23"/>
  </r>
  <r>
    <s v="Prod297"/>
    <s v="Cus020"/>
    <s v="Loc011"/>
    <x v="3"/>
    <x v="0"/>
    <x v="0"/>
    <x v="0"/>
    <x v="11"/>
    <x v="2"/>
    <x v="0"/>
    <d v="2024-08-09T00:00:00"/>
    <n v="1"/>
    <n v="162"/>
    <n v="168.48"/>
    <n v="-6.48"/>
    <n v="-0.04"/>
  </r>
  <r>
    <s v="Prod296"/>
    <s v="Cus020"/>
    <s v="Loc011"/>
    <x v="1"/>
    <x v="0"/>
    <x v="0"/>
    <x v="0"/>
    <x v="11"/>
    <x v="2"/>
    <x v="0"/>
    <d v="2024-08-09T00:00:00"/>
    <n v="1"/>
    <n v="1139"/>
    <n v="1047.8800000000001"/>
    <n v="91.12"/>
    <n v="0.08"/>
  </r>
  <r>
    <s v="Prod296"/>
    <s v="Cus019"/>
    <s v="Loc011"/>
    <x v="1"/>
    <x v="3"/>
    <x v="0"/>
    <x v="0"/>
    <x v="11"/>
    <x v="2"/>
    <x v="0"/>
    <d v="2024-08-09T00:00:00"/>
    <n v="1"/>
    <n v="509"/>
    <n v="509"/>
    <n v="0"/>
    <n v="0"/>
  </r>
  <r>
    <s v="Prod271"/>
    <s v="Cus019"/>
    <s v="Loc011"/>
    <x v="0"/>
    <x v="3"/>
    <x v="0"/>
    <x v="0"/>
    <x v="11"/>
    <x v="2"/>
    <x v="0"/>
    <d v="2024-08-09T00:00:00"/>
    <n v="1"/>
    <n v="255"/>
    <n v="275.39999999999998"/>
    <n v="-20.399999999999999"/>
    <n v="-0.08"/>
  </r>
  <r>
    <s v="Prod275"/>
    <s v="Cus019"/>
    <s v="Loc011"/>
    <x v="0"/>
    <x v="3"/>
    <x v="0"/>
    <x v="0"/>
    <x v="11"/>
    <x v="2"/>
    <x v="0"/>
    <d v="2024-08-09T00:00:00"/>
    <n v="1"/>
    <n v="750"/>
    <n v="802.5"/>
    <n v="-52.5"/>
    <n v="-7.0000000000000007E-2"/>
  </r>
  <r>
    <s v="Prod269"/>
    <s v="Cus019"/>
    <s v="Loc011"/>
    <x v="0"/>
    <x v="3"/>
    <x v="0"/>
    <x v="0"/>
    <x v="11"/>
    <x v="2"/>
    <x v="0"/>
    <d v="2024-08-09T00:00:00"/>
    <n v="1"/>
    <n v="333"/>
    <n v="379.62"/>
    <n v="-46.62"/>
    <n v="-0.14000000000000001"/>
  </r>
  <r>
    <s v="Prod297"/>
    <s v="Cus019"/>
    <s v="Loc011"/>
    <x v="3"/>
    <x v="3"/>
    <x v="0"/>
    <x v="0"/>
    <x v="11"/>
    <x v="2"/>
    <x v="0"/>
    <d v="2024-08-09T00:00:00"/>
    <n v="1"/>
    <n v="685"/>
    <n v="664.45"/>
    <n v="20.55"/>
    <n v="0.03"/>
  </r>
  <r>
    <s v="Prod100"/>
    <s v="Cus019"/>
    <s v="Loc011"/>
    <x v="3"/>
    <x v="3"/>
    <x v="0"/>
    <x v="0"/>
    <x v="11"/>
    <x v="2"/>
    <x v="0"/>
    <d v="2024-08-09T00:00:00"/>
    <n v="1"/>
    <n v="407"/>
    <n v="468.05"/>
    <n v="-61.05"/>
    <n v="-0.15"/>
  </r>
  <r>
    <s v="Prod264"/>
    <s v="Cus019"/>
    <s v="Loc011"/>
    <x v="2"/>
    <x v="3"/>
    <x v="0"/>
    <x v="0"/>
    <x v="11"/>
    <x v="2"/>
    <x v="0"/>
    <d v="2024-08-09T00:00:00"/>
    <n v="1"/>
    <n v="157"/>
    <n v="153.86000000000001"/>
    <n v="3.14"/>
    <n v="0.02"/>
  </r>
  <r>
    <s v="Prod267"/>
    <s v="Cus019"/>
    <s v="Loc011"/>
    <x v="2"/>
    <x v="3"/>
    <x v="0"/>
    <x v="0"/>
    <x v="11"/>
    <x v="2"/>
    <x v="0"/>
    <d v="2024-08-09T00:00:00"/>
    <n v="1"/>
    <n v="361"/>
    <n v="288.8"/>
    <n v="72.2"/>
    <n v="0.2"/>
  </r>
  <r>
    <s v="Prod290"/>
    <s v="Cus019"/>
    <s v="Loc011"/>
    <x v="3"/>
    <x v="3"/>
    <x v="0"/>
    <x v="0"/>
    <x v="11"/>
    <x v="2"/>
    <x v="0"/>
    <d v="2024-08-09T00:00:00"/>
    <n v="1"/>
    <n v="602"/>
    <n v="589.96"/>
    <n v="12.04"/>
    <n v="0.02"/>
  </r>
  <r>
    <s v="Prod200"/>
    <s v="Cus019"/>
    <s v="Loc011"/>
    <x v="5"/>
    <x v="3"/>
    <x v="0"/>
    <x v="0"/>
    <x v="11"/>
    <x v="2"/>
    <x v="0"/>
    <d v="2024-08-09T00:00:00"/>
    <n v="1"/>
    <n v="185"/>
    <n v="146.15"/>
    <n v="38.85"/>
    <n v="0.21"/>
  </r>
  <r>
    <s v="Prod102"/>
    <s v="Cus019"/>
    <s v="Loc011"/>
    <x v="0"/>
    <x v="3"/>
    <x v="0"/>
    <x v="0"/>
    <x v="11"/>
    <x v="2"/>
    <x v="0"/>
    <d v="2024-08-09T00:00:00"/>
    <n v="1"/>
    <n v="250"/>
    <n v="290"/>
    <n v="-40"/>
    <n v="-0.16"/>
  </r>
  <r>
    <s v="Prod286"/>
    <s v="Cus019"/>
    <s v="Loc011"/>
    <x v="2"/>
    <x v="3"/>
    <x v="0"/>
    <x v="0"/>
    <x v="11"/>
    <x v="2"/>
    <x v="0"/>
    <d v="2024-08-09T00:00:00"/>
    <n v="1"/>
    <n v="259"/>
    <n v="235.69"/>
    <n v="23.31"/>
    <n v="0.09"/>
  </r>
  <r>
    <s v="Prod294"/>
    <s v="Cus019"/>
    <s v="Loc011"/>
    <x v="1"/>
    <x v="3"/>
    <x v="0"/>
    <x v="0"/>
    <x v="11"/>
    <x v="2"/>
    <x v="0"/>
    <d v="2024-08-09T00:00:00"/>
    <n v="1"/>
    <n v="218"/>
    <n v="215.82"/>
    <n v="2.1800000000000002"/>
    <n v="0.01"/>
  </r>
  <r>
    <s v="Prod114"/>
    <s v="Cus019"/>
    <s v="Loc011"/>
    <x v="3"/>
    <x v="3"/>
    <x v="0"/>
    <x v="0"/>
    <x v="11"/>
    <x v="2"/>
    <x v="0"/>
    <d v="2024-08-09T00:00:00"/>
    <n v="1"/>
    <n v="324"/>
    <n v="210.6"/>
    <n v="113.4"/>
    <n v="0.35"/>
  </r>
  <r>
    <s v="Prod116"/>
    <s v="Cus019"/>
    <s v="Loc011"/>
    <x v="0"/>
    <x v="3"/>
    <x v="0"/>
    <x v="0"/>
    <x v="11"/>
    <x v="2"/>
    <x v="0"/>
    <d v="2024-08-09T00:00:00"/>
    <n v="1"/>
    <n v="324"/>
    <n v="272.16000000000003"/>
    <n v="51.84"/>
    <n v="0.16"/>
  </r>
  <r>
    <s v="Prod263"/>
    <s v="Cus019"/>
    <s v="Loc011"/>
    <x v="3"/>
    <x v="3"/>
    <x v="0"/>
    <x v="0"/>
    <x v="11"/>
    <x v="2"/>
    <x v="0"/>
    <d v="2024-08-09T00:00:00"/>
    <n v="1"/>
    <n v="139"/>
    <n v="84.79"/>
    <n v="54.21"/>
    <n v="0.39"/>
  </r>
  <r>
    <s v="Prod280"/>
    <s v="Cus019"/>
    <s v="Loc011"/>
    <x v="0"/>
    <x v="3"/>
    <x v="0"/>
    <x v="0"/>
    <x v="11"/>
    <x v="2"/>
    <x v="0"/>
    <d v="2024-08-09T00:00:00"/>
    <n v="1"/>
    <n v="130"/>
    <n v="78"/>
    <n v="52"/>
    <n v="0.4"/>
  </r>
  <r>
    <s v="Prod295"/>
    <s v="Cus019"/>
    <s v="Loc011"/>
    <x v="0"/>
    <x v="3"/>
    <x v="0"/>
    <x v="0"/>
    <x v="11"/>
    <x v="2"/>
    <x v="0"/>
    <d v="2024-08-09T00:00:00"/>
    <n v="1"/>
    <n v="130"/>
    <n v="126.1"/>
    <n v="3.9"/>
    <n v="0.03"/>
  </r>
  <r>
    <s v="Prod270"/>
    <s v="Cus019"/>
    <s v="Loc011"/>
    <x v="1"/>
    <x v="3"/>
    <x v="0"/>
    <x v="0"/>
    <x v="11"/>
    <x v="2"/>
    <x v="0"/>
    <d v="2024-08-09T00:00:00"/>
    <n v="1"/>
    <n v="111"/>
    <n v="136.53"/>
    <n v="-25.53"/>
    <n v="-0.23"/>
  </r>
  <r>
    <s v="Prod053"/>
    <s v="Cus024"/>
    <s v="Loc011"/>
    <x v="0"/>
    <x v="1"/>
    <x v="0"/>
    <x v="0"/>
    <x v="11"/>
    <x v="2"/>
    <x v="0"/>
    <d v="2024-08-09T00:00:00"/>
    <n v="1"/>
    <n v="97"/>
    <n v="78.569999999999993"/>
    <n v="18.43"/>
    <n v="0.19"/>
  </r>
  <r>
    <s v="Prod100"/>
    <s v="Cus017"/>
    <s v="Loc011"/>
    <x v="3"/>
    <x v="16"/>
    <x v="0"/>
    <x v="0"/>
    <x v="11"/>
    <x v="2"/>
    <x v="0"/>
    <d v="2024-08-09T00:00:00"/>
    <n v="1"/>
    <n v="319"/>
    <n v="290.29000000000002"/>
    <n v="28.71"/>
    <n v="0.09"/>
  </r>
  <r>
    <s v="Prod057"/>
    <s v="Cus017"/>
    <s v="Loc011"/>
    <x v="3"/>
    <x v="16"/>
    <x v="0"/>
    <x v="0"/>
    <x v="11"/>
    <x v="2"/>
    <x v="0"/>
    <d v="2024-08-09T00:00:00"/>
    <n v="1"/>
    <n v="505"/>
    <n v="454.5"/>
    <n v="50.5"/>
    <n v="0.1"/>
  </r>
  <r>
    <s v="Prod200"/>
    <s v="Cus017"/>
    <s v="Loc011"/>
    <x v="5"/>
    <x v="16"/>
    <x v="0"/>
    <x v="0"/>
    <x v="11"/>
    <x v="2"/>
    <x v="0"/>
    <d v="2024-08-09T00:00:00"/>
    <n v="1"/>
    <n v="199"/>
    <n v="244.77"/>
    <n v="-45.77"/>
    <n v="-0.23"/>
  </r>
  <r>
    <s v="Prod286"/>
    <s v="Cus017"/>
    <s v="Loc011"/>
    <x v="2"/>
    <x v="16"/>
    <x v="0"/>
    <x v="0"/>
    <x v="11"/>
    <x v="2"/>
    <x v="0"/>
    <d v="2024-08-09T00:00:00"/>
    <n v="1"/>
    <n v="361"/>
    <n v="249.09"/>
    <n v="111.91"/>
    <n v="0.31"/>
  </r>
  <r>
    <s v="Prod280"/>
    <s v="Cus017"/>
    <s v="Loc011"/>
    <x v="0"/>
    <x v="16"/>
    <x v="0"/>
    <x v="0"/>
    <x v="11"/>
    <x v="2"/>
    <x v="0"/>
    <d v="2024-08-09T00:00:00"/>
    <n v="1"/>
    <n v="93"/>
    <n v="103.23"/>
    <n v="-10.23"/>
    <n v="-0.11"/>
  </r>
  <r>
    <s v="Prod290"/>
    <s v="Cus017"/>
    <s v="Loc011"/>
    <x v="3"/>
    <x v="16"/>
    <x v="0"/>
    <x v="0"/>
    <x v="11"/>
    <x v="2"/>
    <x v="0"/>
    <d v="2024-08-09T00:00:00"/>
    <n v="1"/>
    <n v="139"/>
    <n v="173.75"/>
    <n v="-34.75"/>
    <n v="-0.25"/>
  </r>
  <r>
    <s v="Prod292"/>
    <s v="Cus017"/>
    <s v="Loc011"/>
    <x v="2"/>
    <x v="16"/>
    <x v="0"/>
    <x v="0"/>
    <x v="11"/>
    <x v="2"/>
    <x v="0"/>
    <d v="2024-08-09T00:00:00"/>
    <n v="1"/>
    <n v="139"/>
    <n v="134.83000000000001"/>
    <n v="4.17"/>
    <n v="0.03"/>
  </r>
  <r>
    <s v="Prod053"/>
    <s v="Cus022"/>
    <s v="Loc011"/>
    <x v="0"/>
    <x v="6"/>
    <x v="0"/>
    <x v="0"/>
    <x v="11"/>
    <x v="2"/>
    <x v="0"/>
    <d v="2024-08-09T00:00:00"/>
    <n v="1"/>
    <n v="426"/>
    <n v="426"/>
    <n v="0"/>
    <n v="0"/>
  </r>
  <r>
    <s v="Prod113"/>
    <s v="Cus029"/>
    <s v="Loc011"/>
    <x v="4"/>
    <x v="4"/>
    <x v="2"/>
    <x v="0"/>
    <x v="11"/>
    <x v="2"/>
    <x v="0"/>
    <d v="2024-08-09T00:00:00"/>
    <n v="1"/>
    <n v="74"/>
    <n v="75.48"/>
    <n v="-1.48"/>
    <n v="-0.02"/>
  </r>
  <r>
    <s v="Prod260"/>
    <s v="Cus029"/>
    <s v="Loc011"/>
    <x v="1"/>
    <x v="4"/>
    <x v="2"/>
    <x v="0"/>
    <x v="11"/>
    <x v="2"/>
    <x v="0"/>
    <d v="2024-08-09T00:00:00"/>
    <n v="1"/>
    <n v="93"/>
    <n v="76.260000000000005"/>
    <n v="16.739999999999998"/>
    <n v="0.18"/>
  </r>
  <r>
    <s v="Prod011"/>
    <s v="Cus007"/>
    <s v="Loc004"/>
    <x v="0"/>
    <x v="25"/>
    <x v="1"/>
    <x v="7"/>
    <x v="11"/>
    <x v="2"/>
    <x v="1"/>
    <d v="2024-08-09T00:00:00"/>
    <n v="1"/>
    <n v="597"/>
    <n v="477.6"/>
    <n v="119.4"/>
    <n v="0.2"/>
  </r>
  <r>
    <s v="Prod038"/>
    <s v="Cus007"/>
    <s v="Loc004"/>
    <x v="0"/>
    <x v="25"/>
    <x v="1"/>
    <x v="7"/>
    <x v="11"/>
    <x v="2"/>
    <x v="1"/>
    <d v="2024-08-09T00:00:00"/>
    <n v="1"/>
    <n v="306"/>
    <n v="394.74"/>
    <n v="-88.74"/>
    <n v="-0.28999999999999998"/>
  </r>
  <r>
    <s v="Prod102"/>
    <s v="Cus007"/>
    <s v="Loc004"/>
    <x v="0"/>
    <x v="25"/>
    <x v="1"/>
    <x v="7"/>
    <x v="11"/>
    <x v="2"/>
    <x v="1"/>
    <d v="2024-08-09T00:00:00"/>
    <n v="1"/>
    <n v="380"/>
    <n v="338.2"/>
    <n v="41.8"/>
    <n v="0.11"/>
  </r>
  <r>
    <s v="Prod159"/>
    <s v="Cus007"/>
    <s v="Loc004"/>
    <x v="6"/>
    <x v="25"/>
    <x v="1"/>
    <x v="7"/>
    <x v="11"/>
    <x v="2"/>
    <x v="1"/>
    <d v="2024-08-09T00:00:00"/>
    <n v="1"/>
    <n v="1343"/>
    <n v="1772.76"/>
    <n v="-429.76"/>
    <n v="-0.32"/>
  </r>
  <r>
    <s v="Prod209"/>
    <s v="Cus007"/>
    <s v="Loc004"/>
    <x v="5"/>
    <x v="25"/>
    <x v="1"/>
    <x v="7"/>
    <x v="11"/>
    <x v="2"/>
    <x v="1"/>
    <d v="2024-08-09T00:00:00"/>
    <n v="1"/>
    <n v="806"/>
    <n v="507.78"/>
    <n v="298.22000000000003"/>
    <n v="0.37"/>
  </r>
  <r>
    <s v="Prod221"/>
    <s v="Cus007"/>
    <s v="Loc004"/>
    <x v="3"/>
    <x v="25"/>
    <x v="1"/>
    <x v="7"/>
    <x v="11"/>
    <x v="2"/>
    <x v="1"/>
    <d v="2024-08-09T00:00:00"/>
    <n v="1"/>
    <n v="125"/>
    <n v="100"/>
    <n v="25"/>
    <n v="0.2"/>
  </r>
  <r>
    <s v="Prod275"/>
    <s v="Cus007"/>
    <s v="Loc004"/>
    <x v="0"/>
    <x v="25"/>
    <x v="1"/>
    <x v="7"/>
    <x v="11"/>
    <x v="2"/>
    <x v="1"/>
    <d v="2024-08-09T00:00:00"/>
    <n v="1"/>
    <n v="463"/>
    <n v="375.03"/>
    <n v="87.97"/>
    <n v="0.19"/>
  </r>
  <r>
    <s v="Prod280"/>
    <s v="Cus007"/>
    <s v="Loc004"/>
    <x v="0"/>
    <x v="25"/>
    <x v="1"/>
    <x v="7"/>
    <x v="11"/>
    <x v="2"/>
    <x v="1"/>
    <d v="2024-08-09T00:00:00"/>
    <n v="1"/>
    <n v="42"/>
    <n v="25.2"/>
    <n v="16.8"/>
    <n v="0.4"/>
  </r>
  <r>
    <s v="Prod281"/>
    <s v="Cus007"/>
    <s v="Loc004"/>
    <x v="3"/>
    <x v="25"/>
    <x v="1"/>
    <x v="7"/>
    <x v="11"/>
    <x v="2"/>
    <x v="1"/>
    <d v="2024-08-09T00:00:00"/>
    <n v="1"/>
    <n v="51"/>
    <n v="52.53"/>
    <n v="-1.53"/>
    <n v="-0.03"/>
  </r>
  <r>
    <s v="Prod295"/>
    <s v="Cus007"/>
    <s v="Loc004"/>
    <x v="0"/>
    <x v="25"/>
    <x v="1"/>
    <x v="7"/>
    <x v="11"/>
    <x v="2"/>
    <x v="1"/>
    <d v="2024-08-09T00:00:00"/>
    <n v="1"/>
    <n v="125"/>
    <n v="85"/>
    <n v="40"/>
    <n v="0.32"/>
  </r>
  <r>
    <s v="Prod200"/>
    <s v="Cus007"/>
    <s v="Loc004"/>
    <x v="5"/>
    <x v="25"/>
    <x v="1"/>
    <x v="7"/>
    <x v="11"/>
    <x v="2"/>
    <x v="1"/>
    <d v="2024-08-09T00:00:00"/>
    <n v="1"/>
    <n v="46"/>
    <n v="38.18"/>
    <n v="7.82"/>
    <n v="0.17"/>
  </r>
  <r>
    <s v="Prod213"/>
    <s v="Cus007"/>
    <s v="Loc004"/>
    <x v="5"/>
    <x v="25"/>
    <x v="1"/>
    <x v="7"/>
    <x v="11"/>
    <x v="2"/>
    <x v="1"/>
    <d v="2024-08-09T00:00:00"/>
    <n v="1"/>
    <n v="556"/>
    <n v="711.68"/>
    <n v="-155.68"/>
    <n v="-0.28000000000000003"/>
  </r>
  <r>
    <s v="Prod232"/>
    <s v="Cus007"/>
    <s v="Loc004"/>
    <x v="0"/>
    <x v="25"/>
    <x v="1"/>
    <x v="7"/>
    <x v="11"/>
    <x v="2"/>
    <x v="1"/>
    <d v="2024-08-09T00:00:00"/>
    <n v="1"/>
    <n v="579"/>
    <n v="648.48"/>
    <n v="-69.48"/>
    <n v="-0.12"/>
  </r>
  <r>
    <s v="Prod239"/>
    <s v="Cus007"/>
    <s v="Loc004"/>
    <x v="0"/>
    <x v="25"/>
    <x v="1"/>
    <x v="7"/>
    <x v="11"/>
    <x v="2"/>
    <x v="1"/>
    <d v="2024-08-09T00:00:00"/>
    <n v="1"/>
    <n v="611"/>
    <n v="513.24"/>
    <n v="97.76"/>
    <n v="0.16"/>
  </r>
  <r>
    <s v="Prod126"/>
    <s v="Cus007"/>
    <s v="Loc004"/>
    <x v="0"/>
    <x v="25"/>
    <x v="1"/>
    <x v="7"/>
    <x v="11"/>
    <x v="2"/>
    <x v="1"/>
    <d v="2024-08-09T00:00:00"/>
    <n v="1"/>
    <n v="93"/>
    <n v="75.33"/>
    <n v="17.670000000000002"/>
    <n v="0.19"/>
  </r>
  <r>
    <s v="Prod270"/>
    <s v="Cus007"/>
    <s v="Loc004"/>
    <x v="1"/>
    <x v="25"/>
    <x v="1"/>
    <x v="7"/>
    <x v="11"/>
    <x v="2"/>
    <x v="1"/>
    <d v="2024-08-09T00:00:00"/>
    <n v="1"/>
    <n v="153"/>
    <n v="194.31"/>
    <n v="-41.31"/>
    <n v="-0.27"/>
  </r>
  <r>
    <s v="Prod285"/>
    <s v="Cus007"/>
    <s v="Loc004"/>
    <x v="4"/>
    <x v="25"/>
    <x v="1"/>
    <x v="7"/>
    <x v="11"/>
    <x v="2"/>
    <x v="1"/>
    <d v="2024-08-09T00:00:00"/>
    <n v="1"/>
    <n v="153"/>
    <n v="206.55"/>
    <n v="-53.55"/>
    <n v="-0.35"/>
  </r>
  <r>
    <s v="Prod134"/>
    <s v="Cus007"/>
    <s v="Loc004"/>
    <x v="0"/>
    <x v="25"/>
    <x v="1"/>
    <x v="7"/>
    <x v="11"/>
    <x v="2"/>
    <x v="1"/>
    <d v="2024-08-09T00:00:00"/>
    <n v="1"/>
    <n v="134"/>
    <n v="111.22"/>
    <n v="22.78"/>
    <n v="0.17"/>
  </r>
  <r>
    <s v="Prod208"/>
    <s v="Cus007"/>
    <s v="Loc004"/>
    <x v="0"/>
    <x v="25"/>
    <x v="1"/>
    <x v="7"/>
    <x v="11"/>
    <x v="2"/>
    <x v="1"/>
    <d v="2024-08-09T00:00:00"/>
    <n v="1"/>
    <n v="194"/>
    <n v="118.34"/>
    <n v="75.66"/>
    <n v="0.39"/>
  </r>
  <r>
    <s v="Prod279"/>
    <s v="Cus007"/>
    <s v="Loc004"/>
    <x v="0"/>
    <x v="25"/>
    <x v="1"/>
    <x v="7"/>
    <x v="11"/>
    <x v="2"/>
    <x v="1"/>
    <d v="2024-08-09T00:00:00"/>
    <n v="1"/>
    <n v="278"/>
    <n v="261.32"/>
    <n v="16.68"/>
    <n v="0.06"/>
  </r>
  <r>
    <s v="Prod246"/>
    <s v="Cus006"/>
    <s v="Loc004"/>
    <x v="0"/>
    <x v="17"/>
    <x v="1"/>
    <x v="7"/>
    <x v="11"/>
    <x v="2"/>
    <x v="1"/>
    <d v="2024-08-09T00:00:00"/>
    <n v="1"/>
    <n v="157"/>
    <n v="180.55"/>
    <n v="-23.55"/>
    <n v="-0.15"/>
  </r>
  <r>
    <s v="Prod137"/>
    <s v="Cus006"/>
    <s v="Loc004"/>
    <x v="0"/>
    <x v="17"/>
    <x v="1"/>
    <x v="7"/>
    <x v="11"/>
    <x v="2"/>
    <x v="1"/>
    <d v="2024-08-09T00:00:00"/>
    <n v="1"/>
    <n v="264"/>
    <n v="195.36"/>
    <n v="68.64"/>
    <n v="0.26"/>
  </r>
  <r>
    <s v="Prod140"/>
    <s v="Cus006"/>
    <s v="Loc004"/>
    <x v="5"/>
    <x v="17"/>
    <x v="1"/>
    <x v="7"/>
    <x v="11"/>
    <x v="2"/>
    <x v="1"/>
    <d v="2024-08-09T00:00:00"/>
    <n v="1"/>
    <n v="116"/>
    <n v="110.2"/>
    <n v="5.8"/>
    <n v="0.05"/>
  </r>
  <r>
    <s v="Prod102"/>
    <s v="Cus006"/>
    <s v="Loc004"/>
    <x v="0"/>
    <x v="17"/>
    <x v="1"/>
    <x v="7"/>
    <x v="11"/>
    <x v="2"/>
    <x v="1"/>
    <d v="2024-08-09T00:00:00"/>
    <n v="1"/>
    <n v="630"/>
    <n v="541.79999999999995"/>
    <n v="88.2"/>
    <n v="0.14000000000000001"/>
  </r>
  <r>
    <s v="Prod105"/>
    <s v="Cus006"/>
    <s v="Loc004"/>
    <x v="3"/>
    <x v="17"/>
    <x v="1"/>
    <x v="7"/>
    <x v="11"/>
    <x v="2"/>
    <x v="1"/>
    <d v="2024-08-09T00:00:00"/>
    <n v="1"/>
    <n v="56"/>
    <n v="53.76"/>
    <n v="2.2400000000000002"/>
    <n v="0.04"/>
  </r>
  <r>
    <s v="Prod267"/>
    <s v="Cus020"/>
    <s v="Loc004"/>
    <x v="2"/>
    <x v="0"/>
    <x v="0"/>
    <x v="7"/>
    <x v="11"/>
    <x v="2"/>
    <x v="1"/>
    <d v="2024-08-09T00:00:00"/>
    <n v="1"/>
    <n v="310"/>
    <n v="316.2"/>
    <n v="-6.2"/>
    <n v="-0.02"/>
  </r>
  <r>
    <s v="Prod102"/>
    <s v="Cus020"/>
    <s v="Loc004"/>
    <x v="0"/>
    <x v="0"/>
    <x v="0"/>
    <x v="7"/>
    <x v="11"/>
    <x v="2"/>
    <x v="1"/>
    <d v="2024-08-09T00:00:00"/>
    <n v="1"/>
    <n v="519"/>
    <n v="404.82"/>
    <n v="114.18"/>
    <n v="0.22"/>
  </r>
  <r>
    <s v="Prod210"/>
    <s v="Cus020"/>
    <s v="Loc004"/>
    <x v="1"/>
    <x v="0"/>
    <x v="0"/>
    <x v="7"/>
    <x v="11"/>
    <x v="2"/>
    <x v="1"/>
    <d v="2024-08-09T00:00:00"/>
    <n v="1"/>
    <n v="157"/>
    <n v="98.91"/>
    <n v="58.09"/>
    <n v="0.37"/>
  </r>
  <r>
    <s v="Prod212"/>
    <s v="Cus020"/>
    <s v="Loc004"/>
    <x v="3"/>
    <x v="0"/>
    <x v="0"/>
    <x v="7"/>
    <x v="11"/>
    <x v="2"/>
    <x v="1"/>
    <d v="2024-08-09T00:00:00"/>
    <n v="1"/>
    <n v="157"/>
    <n v="113.04"/>
    <n v="43.96"/>
    <n v="0.28000000000000003"/>
  </r>
  <r>
    <s v="Prod104"/>
    <s v="Cus020"/>
    <s v="Loc004"/>
    <x v="0"/>
    <x v="0"/>
    <x v="0"/>
    <x v="7"/>
    <x v="11"/>
    <x v="2"/>
    <x v="1"/>
    <d v="2024-08-09T00:00:00"/>
    <n v="1"/>
    <n v="394"/>
    <n v="417.64"/>
    <n v="-23.64"/>
    <n v="-0.06"/>
  </r>
  <r>
    <s v="Prod126"/>
    <s v="Cus005"/>
    <s v="Loc004"/>
    <x v="0"/>
    <x v="27"/>
    <x v="1"/>
    <x v="7"/>
    <x v="11"/>
    <x v="2"/>
    <x v="1"/>
    <d v="2024-08-09T00:00:00"/>
    <n v="1"/>
    <n v="42"/>
    <n v="29.82"/>
    <n v="12.18"/>
    <n v="0.28999999999999998"/>
  </r>
  <r>
    <s v="Prod297"/>
    <s v="Cus005"/>
    <s v="Loc004"/>
    <x v="3"/>
    <x v="27"/>
    <x v="1"/>
    <x v="7"/>
    <x v="11"/>
    <x v="2"/>
    <x v="1"/>
    <d v="2024-08-09T00:00:00"/>
    <n v="1"/>
    <n v="287"/>
    <n v="312.83"/>
    <n v="-25.83"/>
    <n v="-0.09"/>
  </r>
  <r>
    <s v="Prod102"/>
    <s v="Cus005"/>
    <s v="Loc004"/>
    <x v="0"/>
    <x v="27"/>
    <x v="1"/>
    <x v="7"/>
    <x v="11"/>
    <x v="2"/>
    <x v="1"/>
    <d v="2024-08-09T00:00:00"/>
    <n v="1"/>
    <n v="315"/>
    <n v="302.39999999999998"/>
    <n v="12.6"/>
    <n v="0.04"/>
  </r>
  <r>
    <s v="Prod295"/>
    <s v="Cus005"/>
    <s v="Loc004"/>
    <x v="0"/>
    <x v="27"/>
    <x v="1"/>
    <x v="7"/>
    <x v="11"/>
    <x v="2"/>
    <x v="1"/>
    <d v="2024-08-09T00:00:00"/>
    <n v="1"/>
    <n v="153"/>
    <n v="120.87"/>
    <n v="32.130000000000003"/>
    <n v="0.21"/>
  </r>
  <r>
    <s v="Prod040"/>
    <s v="Cus005"/>
    <s v="Loc004"/>
    <x v="0"/>
    <x v="27"/>
    <x v="1"/>
    <x v="7"/>
    <x v="11"/>
    <x v="2"/>
    <x v="1"/>
    <d v="2024-08-09T00:00:00"/>
    <n v="1"/>
    <n v="440"/>
    <n v="330"/>
    <n v="110"/>
    <n v="0.25"/>
  </r>
  <r>
    <s v="Prod113"/>
    <s v="Cus005"/>
    <s v="Loc004"/>
    <x v="4"/>
    <x v="27"/>
    <x v="1"/>
    <x v="7"/>
    <x v="11"/>
    <x v="2"/>
    <x v="1"/>
    <d v="2024-08-09T00:00:00"/>
    <n v="1"/>
    <n v="264"/>
    <n v="356.4"/>
    <n v="-92.4"/>
    <n v="-0.35"/>
  </r>
  <r>
    <s v="Prod286"/>
    <s v="Cus005"/>
    <s v="Loc004"/>
    <x v="2"/>
    <x v="27"/>
    <x v="1"/>
    <x v="7"/>
    <x v="11"/>
    <x v="2"/>
    <x v="1"/>
    <d v="2024-08-09T00:00:00"/>
    <n v="1"/>
    <n v="199"/>
    <n v="153.22999999999999"/>
    <n v="45.77"/>
    <n v="0.23"/>
  </r>
  <r>
    <s v="Prod239"/>
    <s v="Cus005"/>
    <s v="Loc004"/>
    <x v="0"/>
    <x v="27"/>
    <x v="1"/>
    <x v="7"/>
    <x v="11"/>
    <x v="2"/>
    <x v="1"/>
    <d v="2024-08-09T00:00:00"/>
    <n v="1"/>
    <n v="384"/>
    <n v="268.8"/>
    <n v="115.2"/>
    <n v="0.3"/>
  </r>
  <r>
    <s v="Prod275"/>
    <s v="Cus005"/>
    <s v="Loc004"/>
    <x v="0"/>
    <x v="27"/>
    <x v="1"/>
    <x v="7"/>
    <x v="11"/>
    <x v="2"/>
    <x v="1"/>
    <d v="2024-08-09T00:00:00"/>
    <n v="1"/>
    <n v="116"/>
    <n v="100.92"/>
    <n v="15.08"/>
    <n v="0.13"/>
  </r>
  <r>
    <s v="Prod276"/>
    <s v="Cus005"/>
    <s v="Loc004"/>
    <x v="3"/>
    <x v="27"/>
    <x v="1"/>
    <x v="7"/>
    <x v="11"/>
    <x v="2"/>
    <x v="1"/>
    <d v="2024-08-09T00:00:00"/>
    <n v="1"/>
    <n v="116"/>
    <n v="142.68"/>
    <n v="-26.68"/>
    <n v="-0.23"/>
  </r>
  <r>
    <s v="Prod292"/>
    <s v="Cus005"/>
    <s v="Loc004"/>
    <x v="2"/>
    <x v="27"/>
    <x v="1"/>
    <x v="7"/>
    <x v="11"/>
    <x v="2"/>
    <x v="1"/>
    <d v="2024-08-09T00:00:00"/>
    <n v="1"/>
    <n v="213"/>
    <n v="281.16000000000003"/>
    <n v="-68.16"/>
    <n v="-0.32"/>
  </r>
  <r>
    <s v="Prod270"/>
    <s v="Cus005"/>
    <s v="Loc004"/>
    <x v="1"/>
    <x v="27"/>
    <x v="1"/>
    <x v="7"/>
    <x v="11"/>
    <x v="2"/>
    <x v="1"/>
    <d v="2024-08-09T00:00:00"/>
    <n v="1"/>
    <n v="278"/>
    <n v="205.72"/>
    <n v="72.28"/>
    <n v="0.26"/>
  </r>
  <r>
    <s v="Prod117"/>
    <s v="Cus005"/>
    <s v="Loc004"/>
    <x v="5"/>
    <x v="27"/>
    <x v="1"/>
    <x v="7"/>
    <x v="11"/>
    <x v="2"/>
    <x v="1"/>
    <d v="2024-08-09T00:00:00"/>
    <n v="1"/>
    <n v="111"/>
    <n v="95.46"/>
    <n v="15.54"/>
    <n v="0.14000000000000001"/>
  </r>
  <r>
    <s v="Prod134"/>
    <s v="Cus005"/>
    <s v="Loc004"/>
    <x v="0"/>
    <x v="27"/>
    <x v="1"/>
    <x v="7"/>
    <x v="11"/>
    <x v="2"/>
    <x v="1"/>
    <d v="2024-08-09T00:00:00"/>
    <n v="1"/>
    <n v="60"/>
    <n v="48.6"/>
    <n v="11.4"/>
    <n v="0.19"/>
  </r>
  <r>
    <s v="Prod288"/>
    <s v="Cus005"/>
    <s v="Loc004"/>
    <x v="2"/>
    <x v="27"/>
    <x v="1"/>
    <x v="7"/>
    <x v="11"/>
    <x v="2"/>
    <x v="1"/>
    <d v="2024-08-09T00:00:00"/>
    <n v="1"/>
    <n v="194"/>
    <n v="236.68"/>
    <n v="-42.68"/>
    <n v="-0.22"/>
  </r>
  <r>
    <s v="Prod267"/>
    <s v="Cus005"/>
    <s v="Loc004"/>
    <x v="2"/>
    <x v="27"/>
    <x v="1"/>
    <x v="7"/>
    <x v="11"/>
    <x v="2"/>
    <x v="1"/>
    <d v="2024-08-09T00:00:00"/>
    <n v="1"/>
    <n v="134"/>
    <n v="101.84"/>
    <n v="32.159999999999997"/>
    <n v="0.24"/>
  </r>
  <r>
    <s v="Prod278"/>
    <s v="Cus005"/>
    <s v="Loc004"/>
    <x v="4"/>
    <x v="27"/>
    <x v="1"/>
    <x v="7"/>
    <x v="11"/>
    <x v="2"/>
    <x v="1"/>
    <d v="2024-08-09T00:00:00"/>
    <n v="1"/>
    <n v="134"/>
    <n v="139.36000000000001"/>
    <n v="-5.36"/>
    <n v="-0.04"/>
  </r>
  <r>
    <s v="Prod274"/>
    <s v="Cus005"/>
    <s v="Loc004"/>
    <x v="0"/>
    <x v="27"/>
    <x v="1"/>
    <x v="7"/>
    <x v="11"/>
    <x v="2"/>
    <x v="1"/>
    <d v="2024-08-09T00:00:00"/>
    <n v="1"/>
    <n v="83"/>
    <n v="91.3"/>
    <n v="-8.3000000000000007"/>
    <n v="-0.1"/>
  </r>
  <r>
    <s v="Prod129"/>
    <s v="Cus005"/>
    <s v="Loc004"/>
    <x v="0"/>
    <x v="27"/>
    <x v="1"/>
    <x v="7"/>
    <x v="11"/>
    <x v="2"/>
    <x v="1"/>
    <d v="2024-08-09T00:00:00"/>
    <n v="1"/>
    <n v="83"/>
    <n v="87.98"/>
    <n v="-4.9800000000000004"/>
    <n v="-0.06"/>
  </r>
  <r>
    <s v="Prod263"/>
    <s v="Cus005"/>
    <s v="Loc004"/>
    <x v="3"/>
    <x v="27"/>
    <x v="1"/>
    <x v="7"/>
    <x v="11"/>
    <x v="2"/>
    <x v="1"/>
    <d v="2024-08-09T00:00:00"/>
    <n v="1"/>
    <n v="69"/>
    <n v="86.25"/>
    <n v="-17.25"/>
    <n v="-0.25"/>
  </r>
  <r>
    <s v="Prod280"/>
    <s v="Cus005"/>
    <s v="Loc004"/>
    <x v="0"/>
    <x v="27"/>
    <x v="1"/>
    <x v="7"/>
    <x v="11"/>
    <x v="2"/>
    <x v="1"/>
    <d v="2024-08-09T00:00:00"/>
    <n v="1"/>
    <n v="32"/>
    <n v="34.880000000000003"/>
    <n v="-2.88"/>
    <n v="-0.09"/>
  </r>
  <r>
    <s v="Prod290"/>
    <s v="Cus005"/>
    <s v="Loc004"/>
    <x v="3"/>
    <x v="27"/>
    <x v="1"/>
    <x v="7"/>
    <x v="11"/>
    <x v="2"/>
    <x v="1"/>
    <d v="2024-08-09T00:00:00"/>
    <n v="1"/>
    <n v="106"/>
    <n v="94.34"/>
    <n v="11.66"/>
    <n v="0.11"/>
  </r>
  <r>
    <s v="Prod273"/>
    <s v="Cus005"/>
    <s v="Loc004"/>
    <x v="0"/>
    <x v="27"/>
    <x v="1"/>
    <x v="7"/>
    <x v="11"/>
    <x v="2"/>
    <x v="1"/>
    <d v="2024-08-09T00:00:00"/>
    <n v="1"/>
    <n v="51"/>
    <n v="50.49"/>
    <n v="0.51"/>
    <n v="0.01"/>
  </r>
  <r>
    <s v="Prod105"/>
    <s v="Cus005"/>
    <s v="Loc004"/>
    <x v="3"/>
    <x v="27"/>
    <x v="1"/>
    <x v="7"/>
    <x v="11"/>
    <x v="2"/>
    <x v="1"/>
    <d v="2024-08-09T00:00:00"/>
    <n v="1"/>
    <n v="125"/>
    <n v="81.25"/>
    <n v="43.75"/>
    <n v="0.35"/>
  </r>
  <r>
    <s v="Prod283"/>
    <s v="Cus005"/>
    <s v="Loc004"/>
    <x v="0"/>
    <x v="27"/>
    <x v="1"/>
    <x v="7"/>
    <x v="11"/>
    <x v="2"/>
    <x v="1"/>
    <d v="2024-08-09T00:00:00"/>
    <n v="1"/>
    <n v="125"/>
    <n v="147.5"/>
    <n v="-22.5"/>
    <n v="-0.18"/>
  </r>
  <r>
    <s v="Prod281"/>
    <s v="Cus005"/>
    <s v="Loc004"/>
    <x v="3"/>
    <x v="27"/>
    <x v="1"/>
    <x v="7"/>
    <x v="11"/>
    <x v="2"/>
    <x v="1"/>
    <d v="2024-08-09T00:00:00"/>
    <n v="1"/>
    <n v="65"/>
    <n v="73.45"/>
    <n v="-8.4499999999999993"/>
    <n v="-0.13"/>
  </r>
  <r>
    <s v="Prod200"/>
    <s v="Cus005"/>
    <s v="Loc004"/>
    <x v="5"/>
    <x v="27"/>
    <x v="1"/>
    <x v="7"/>
    <x v="11"/>
    <x v="2"/>
    <x v="1"/>
    <d v="2024-08-09T00:00:00"/>
    <n v="1"/>
    <n v="65"/>
    <n v="72.8"/>
    <n v="-7.8"/>
    <n v="-0.12"/>
  </r>
  <r>
    <s v="Prod101"/>
    <s v="Cus005"/>
    <s v="Loc004"/>
    <x v="0"/>
    <x v="27"/>
    <x v="1"/>
    <x v="7"/>
    <x v="11"/>
    <x v="2"/>
    <x v="1"/>
    <d v="2024-08-09T00:00:00"/>
    <n v="1"/>
    <n v="130"/>
    <n v="154.69999999999999"/>
    <n v="-24.7"/>
    <n v="-0.19"/>
  </r>
  <r>
    <s v="Prod294"/>
    <s v="Cus005"/>
    <s v="Loc004"/>
    <x v="1"/>
    <x v="27"/>
    <x v="1"/>
    <x v="7"/>
    <x v="11"/>
    <x v="2"/>
    <x v="1"/>
    <d v="2024-08-09T00:00:00"/>
    <n v="1"/>
    <n v="93"/>
    <n v="94.86"/>
    <n v="-1.86"/>
    <n v="-0.02"/>
  </r>
  <r>
    <s v="Prod114"/>
    <s v="Cus005"/>
    <s v="Loc004"/>
    <x v="3"/>
    <x v="27"/>
    <x v="1"/>
    <x v="7"/>
    <x v="11"/>
    <x v="2"/>
    <x v="1"/>
    <d v="2024-08-09T00:00:00"/>
    <n v="1"/>
    <n v="93"/>
    <n v="72.540000000000006"/>
    <n v="20.46"/>
    <n v="0.22"/>
  </r>
  <r>
    <s v="Prod116"/>
    <s v="Cus005"/>
    <s v="Loc004"/>
    <x v="0"/>
    <x v="27"/>
    <x v="1"/>
    <x v="7"/>
    <x v="11"/>
    <x v="2"/>
    <x v="1"/>
    <d v="2024-08-09T00:00:00"/>
    <n v="1"/>
    <n v="46"/>
    <n v="57.5"/>
    <n v="-11.5"/>
    <n v="-0.25"/>
  </r>
  <r>
    <s v="Prod122"/>
    <s v="Cus005"/>
    <s v="Loc004"/>
    <x v="1"/>
    <x v="27"/>
    <x v="1"/>
    <x v="7"/>
    <x v="11"/>
    <x v="2"/>
    <x v="1"/>
    <d v="2024-08-09T00:00:00"/>
    <n v="1"/>
    <n v="46"/>
    <n v="33.58"/>
    <n v="12.42"/>
    <n v="0.27"/>
  </r>
  <r>
    <s v="Prod039"/>
    <s v="Cus003"/>
    <s v="Loc003"/>
    <x v="3"/>
    <x v="11"/>
    <x v="1"/>
    <x v="1"/>
    <x v="11"/>
    <x v="2"/>
    <x v="0"/>
    <d v="2024-08-09T00:00:00"/>
    <n v="1"/>
    <n v="796"/>
    <n v="501.48"/>
    <n v="294.52"/>
    <n v="0.37"/>
  </r>
  <r>
    <s v="Prod065"/>
    <s v="Cus003"/>
    <s v="Loc003"/>
    <x v="0"/>
    <x v="11"/>
    <x v="1"/>
    <x v="1"/>
    <x v="11"/>
    <x v="2"/>
    <x v="0"/>
    <d v="2024-08-09T00:00:00"/>
    <n v="1"/>
    <n v="333"/>
    <n v="336.33"/>
    <n v="-3.33"/>
    <n v="-0.01"/>
  </r>
  <r>
    <s v="Prod098"/>
    <s v="Cus003"/>
    <s v="Loc003"/>
    <x v="0"/>
    <x v="11"/>
    <x v="1"/>
    <x v="1"/>
    <x v="11"/>
    <x v="2"/>
    <x v="0"/>
    <d v="2024-08-09T00:00:00"/>
    <n v="1"/>
    <n v="176"/>
    <n v="109.12"/>
    <n v="66.88"/>
    <n v="0.38"/>
  </r>
  <r>
    <s v="Prod060"/>
    <s v="Cus003"/>
    <s v="Loc003"/>
    <x v="3"/>
    <x v="11"/>
    <x v="1"/>
    <x v="1"/>
    <x v="11"/>
    <x v="2"/>
    <x v="0"/>
    <d v="2024-08-09T00:00:00"/>
    <n v="1"/>
    <n v="565"/>
    <n v="649.75"/>
    <n v="-84.75"/>
    <n v="-0.15"/>
  </r>
  <r>
    <s v="Prod118"/>
    <s v="Cus003"/>
    <s v="Loc003"/>
    <x v="4"/>
    <x v="11"/>
    <x v="1"/>
    <x v="1"/>
    <x v="11"/>
    <x v="2"/>
    <x v="0"/>
    <d v="2024-08-09T00:00:00"/>
    <n v="1"/>
    <n v="361"/>
    <n v="454.86"/>
    <n v="-93.86"/>
    <n v="-0.26"/>
  </r>
  <r>
    <s v="Prod167"/>
    <s v="Cus003"/>
    <s v="Loc003"/>
    <x v="3"/>
    <x v="11"/>
    <x v="1"/>
    <x v="1"/>
    <x v="11"/>
    <x v="2"/>
    <x v="0"/>
    <d v="2024-08-09T00:00:00"/>
    <n v="1"/>
    <n v="194"/>
    <n v="147.44"/>
    <n v="46.56"/>
    <n v="0.24"/>
  </r>
  <r>
    <s v="Prod133"/>
    <s v="Cus003"/>
    <s v="Loc003"/>
    <x v="0"/>
    <x v="11"/>
    <x v="1"/>
    <x v="1"/>
    <x v="11"/>
    <x v="2"/>
    <x v="0"/>
    <d v="2024-08-09T00:00:00"/>
    <n v="1"/>
    <n v="208"/>
    <n v="135.19999999999999"/>
    <n v="72.8"/>
    <n v="0.35"/>
  </r>
  <r>
    <s v="Prod212"/>
    <s v="Cus003"/>
    <s v="Loc003"/>
    <x v="3"/>
    <x v="11"/>
    <x v="1"/>
    <x v="1"/>
    <x v="11"/>
    <x v="2"/>
    <x v="0"/>
    <d v="2024-08-09T00:00:00"/>
    <n v="1"/>
    <n v="449"/>
    <n v="413.08"/>
    <n v="35.92"/>
    <n v="0.08"/>
  </r>
  <r>
    <s v="Prod218"/>
    <s v="Cus003"/>
    <s v="Loc003"/>
    <x v="6"/>
    <x v="11"/>
    <x v="1"/>
    <x v="1"/>
    <x v="11"/>
    <x v="2"/>
    <x v="0"/>
    <d v="2024-08-09T00:00:00"/>
    <n v="1"/>
    <n v="759"/>
    <n v="766.59"/>
    <n v="-7.59"/>
    <n v="-0.01"/>
  </r>
  <r>
    <s v="Prod234"/>
    <s v="Cus003"/>
    <s v="Loc003"/>
    <x v="0"/>
    <x v="11"/>
    <x v="1"/>
    <x v="1"/>
    <x v="11"/>
    <x v="2"/>
    <x v="0"/>
    <d v="2024-08-09T00:00:00"/>
    <n v="1"/>
    <n v="407"/>
    <n v="366.3"/>
    <n v="40.700000000000003"/>
    <n v="0.1"/>
  </r>
  <r>
    <s v="Prod103"/>
    <s v="Cus003"/>
    <s v="Loc003"/>
    <x v="6"/>
    <x v="11"/>
    <x v="1"/>
    <x v="1"/>
    <x v="11"/>
    <x v="2"/>
    <x v="0"/>
    <d v="2024-08-09T00:00:00"/>
    <n v="1"/>
    <n v="435"/>
    <n v="339.3"/>
    <n v="95.7"/>
    <n v="0.22"/>
  </r>
  <r>
    <s v="Prod207"/>
    <s v="Cus003"/>
    <s v="Loc003"/>
    <x v="6"/>
    <x v="11"/>
    <x v="1"/>
    <x v="1"/>
    <x v="11"/>
    <x v="2"/>
    <x v="0"/>
    <d v="2024-08-09T00:00:00"/>
    <n v="1"/>
    <n v="583"/>
    <n v="495.55"/>
    <n v="87.45"/>
    <n v="0.15"/>
  </r>
  <r>
    <s v="Prod237"/>
    <s v="Cus003"/>
    <s v="Loc003"/>
    <x v="2"/>
    <x v="11"/>
    <x v="1"/>
    <x v="1"/>
    <x v="11"/>
    <x v="2"/>
    <x v="0"/>
    <d v="2024-08-09T00:00:00"/>
    <n v="1"/>
    <n v="722"/>
    <n v="837.52"/>
    <n v="-115.52"/>
    <n v="-0.16"/>
  </r>
  <r>
    <s v="Prod234"/>
    <s v="Cus010"/>
    <s v="Loc003"/>
    <x v="0"/>
    <x v="13"/>
    <x v="1"/>
    <x v="1"/>
    <x v="11"/>
    <x v="2"/>
    <x v="0"/>
    <d v="2024-08-09T00:00:00"/>
    <n v="1"/>
    <n v="861"/>
    <n v="559.65"/>
    <n v="301.35000000000002"/>
    <n v="0.35"/>
  </r>
  <r>
    <s v="Prod227"/>
    <s v="Cus010"/>
    <s v="Loc003"/>
    <x v="2"/>
    <x v="13"/>
    <x v="1"/>
    <x v="1"/>
    <x v="11"/>
    <x v="2"/>
    <x v="0"/>
    <d v="2024-08-09T00:00:00"/>
    <n v="1"/>
    <n v="1583"/>
    <n v="2089.56"/>
    <n v="-506.56"/>
    <n v="-0.32"/>
  </r>
  <r>
    <s v="Prod212"/>
    <s v="Cus010"/>
    <s v="Loc003"/>
    <x v="3"/>
    <x v="13"/>
    <x v="1"/>
    <x v="1"/>
    <x v="11"/>
    <x v="2"/>
    <x v="0"/>
    <d v="2024-08-09T00:00:00"/>
    <n v="1"/>
    <n v="944"/>
    <n v="774.08"/>
    <n v="169.92"/>
    <n v="0.18"/>
  </r>
  <r>
    <s v="Prod218"/>
    <s v="Cus010"/>
    <s v="Loc003"/>
    <x v="6"/>
    <x v="13"/>
    <x v="1"/>
    <x v="1"/>
    <x v="11"/>
    <x v="2"/>
    <x v="0"/>
    <d v="2024-08-09T00:00:00"/>
    <n v="1"/>
    <n v="1593"/>
    <n v="1561.14"/>
    <n v="31.86"/>
    <n v="0.02"/>
  </r>
  <r>
    <s v="Prod237"/>
    <s v="Cus010"/>
    <s v="Loc003"/>
    <x v="2"/>
    <x v="13"/>
    <x v="1"/>
    <x v="1"/>
    <x v="11"/>
    <x v="2"/>
    <x v="0"/>
    <d v="2024-08-09T00:00:00"/>
    <n v="1"/>
    <n v="755"/>
    <n v="958.85"/>
    <n v="-203.85"/>
    <n v="-0.27"/>
  </r>
  <r>
    <s v="Prod133"/>
    <s v="Cus010"/>
    <s v="Loc003"/>
    <x v="0"/>
    <x v="13"/>
    <x v="1"/>
    <x v="1"/>
    <x v="11"/>
    <x v="2"/>
    <x v="0"/>
    <d v="2024-08-09T00:00:00"/>
    <n v="1"/>
    <n v="1241"/>
    <n v="967.98"/>
    <n v="273.02"/>
    <n v="0.22"/>
  </r>
  <r>
    <s v="Prod207"/>
    <s v="Cus010"/>
    <s v="Loc003"/>
    <x v="6"/>
    <x v="13"/>
    <x v="1"/>
    <x v="1"/>
    <x v="11"/>
    <x v="2"/>
    <x v="0"/>
    <d v="2024-08-09T00:00:00"/>
    <n v="1"/>
    <n v="1227"/>
    <n v="1521.48"/>
    <n v="-294.48"/>
    <n v="-0.24"/>
  </r>
  <r>
    <s v="Prod033"/>
    <s v="Cus011"/>
    <s v="Loc003"/>
    <x v="4"/>
    <x v="2"/>
    <x v="1"/>
    <x v="1"/>
    <x v="11"/>
    <x v="2"/>
    <x v="0"/>
    <d v="2024-08-09T00:00:00"/>
    <n v="1"/>
    <n v="2148"/>
    <n v="1503.6"/>
    <n v="644.4"/>
    <n v="0.3"/>
  </r>
  <r>
    <s v="Prod172"/>
    <s v="Cus011"/>
    <s v="Loc003"/>
    <x v="0"/>
    <x v="2"/>
    <x v="1"/>
    <x v="1"/>
    <x v="11"/>
    <x v="2"/>
    <x v="0"/>
    <d v="2024-08-09T00:00:00"/>
    <n v="1"/>
    <n v="306"/>
    <n v="226.44"/>
    <n v="79.56"/>
    <n v="0.26"/>
  </r>
  <r>
    <s v="Prod271"/>
    <s v="Cus011"/>
    <s v="Loc003"/>
    <x v="0"/>
    <x v="2"/>
    <x v="1"/>
    <x v="1"/>
    <x v="11"/>
    <x v="2"/>
    <x v="0"/>
    <d v="2024-08-09T00:00:00"/>
    <n v="1"/>
    <n v="213"/>
    <n v="279.02999999999997"/>
    <n v="-66.03"/>
    <n v="-0.31"/>
  </r>
  <r>
    <s v="Prod227"/>
    <s v="Cus011"/>
    <s v="Loc003"/>
    <x v="2"/>
    <x v="2"/>
    <x v="1"/>
    <x v="1"/>
    <x v="11"/>
    <x v="2"/>
    <x v="0"/>
    <d v="2024-08-09T00:00:00"/>
    <n v="1"/>
    <n v="4407"/>
    <n v="2820.48"/>
    <n v="1586.52"/>
    <n v="0.36"/>
  </r>
  <r>
    <s v="Prod106"/>
    <s v="Cus028"/>
    <s v="Loc003"/>
    <x v="0"/>
    <x v="28"/>
    <x v="2"/>
    <x v="1"/>
    <x v="11"/>
    <x v="2"/>
    <x v="0"/>
    <d v="2024-08-09T00:00:00"/>
    <n v="1"/>
    <n v="569"/>
    <n v="716.94"/>
    <n v="-147.94"/>
    <n v="-0.26"/>
  </r>
  <r>
    <s v="Prod234"/>
    <s v="Cus006"/>
    <s v="Loc007"/>
    <x v="0"/>
    <x v="17"/>
    <x v="1"/>
    <x v="3"/>
    <x v="11"/>
    <x v="2"/>
    <x v="1"/>
    <d v="2024-08-09T00:00:00"/>
    <n v="1"/>
    <n v="1148"/>
    <n v="1182.44"/>
    <n v="-34.44"/>
    <n v="-0.03"/>
  </r>
  <r>
    <s v="Prod234"/>
    <s v="Cus012"/>
    <s v="Loc007"/>
    <x v="0"/>
    <x v="19"/>
    <x v="1"/>
    <x v="3"/>
    <x v="11"/>
    <x v="2"/>
    <x v="1"/>
    <d v="2024-08-09T00:00:00"/>
    <n v="1"/>
    <n v="662"/>
    <n v="536.22"/>
    <n v="125.78"/>
    <n v="0.19"/>
  </r>
  <r>
    <s v="Prod053"/>
    <s v="Cus037"/>
    <s v="Loc007"/>
    <x v="0"/>
    <x v="15"/>
    <x v="2"/>
    <x v="3"/>
    <x v="11"/>
    <x v="2"/>
    <x v="1"/>
    <d v="2024-08-09T00:00:00"/>
    <n v="1"/>
    <n v="134"/>
    <n v="146.06"/>
    <n v="-12.06"/>
    <n v="-0.09"/>
  </r>
  <r>
    <s v="Prod065"/>
    <s v="Cus037"/>
    <s v="Loc007"/>
    <x v="0"/>
    <x v="15"/>
    <x v="2"/>
    <x v="3"/>
    <x v="11"/>
    <x v="2"/>
    <x v="1"/>
    <d v="2024-08-09T00:00:00"/>
    <n v="1"/>
    <n v="222"/>
    <n v="202.02"/>
    <n v="19.98"/>
    <n v="0.09"/>
  </r>
  <r>
    <s v="Prod234"/>
    <s v="Cus037"/>
    <s v="Loc007"/>
    <x v="0"/>
    <x v="15"/>
    <x v="2"/>
    <x v="3"/>
    <x v="11"/>
    <x v="2"/>
    <x v="1"/>
    <d v="2024-08-09T00:00:00"/>
    <n v="1"/>
    <n v="454"/>
    <n v="472.16"/>
    <n v="-18.16"/>
    <n v="-0.04"/>
  </r>
  <r>
    <s v="Prod166"/>
    <s v="Cus024"/>
    <s v="Loc002"/>
    <x v="0"/>
    <x v="1"/>
    <x v="0"/>
    <x v="4"/>
    <x v="11"/>
    <x v="2"/>
    <x v="2"/>
    <d v="2024-08-09T00:00:00"/>
    <n v="1"/>
    <n v="847"/>
    <n v="1126.51"/>
    <n v="-279.51"/>
    <n v="-0.33"/>
  </r>
  <r>
    <s v="Prod234"/>
    <s v="Cus024"/>
    <s v="Loc002"/>
    <x v="0"/>
    <x v="1"/>
    <x v="0"/>
    <x v="4"/>
    <x v="11"/>
    <x v="2"/>
    <x v="2"/>
    <d v="2024-08-09T00:00:00"/>
    <n v="1"/>
    <n v="282"/>
    <n v="259.44"/>
    <n v="22.56"/>
    <n v="0.08"/>
  </r>
  <r>
    <s v="Prod114"/>
    <s v="Cus031"/>
    <s v="Loc005"/>
    <x v="3"/>
    <x v="35"/>
    <x v="2"/>
    <x v="2"/>
    <x v="11"/>
    <x v="2"/>
    <x v="1"/>
    <d v="2024-08-09T00:00:00"/>
    <n v="1"/>
    <n v="250"/>
    <n v="160"/>
    <n v="90"/>
    <n v="0.36"/>
  </r>
  <r>
    <s v="Prod116"/>
    <s v="Cus031"/>
    <s v="Loc005"/>
    <x v="0"/>
    <x v="35"/>
    <x v="2"/>
    <x v="2"/>
    <x v="11"/>
    <x v="2"/>
    <x v="1"/>
    <d v="2024-08-09T00:00:00"/>
    <n v="1"/>
    <n v="83"/>
    <n v="64.739999999999995"/>
    <n v="18.260000000000002"/>
    <n v="0.22"/>
  </r>
  <r>
    <s v="Prod117"/>
    <s v="Cus031"/>
    <s v="Loc005"/>
    <x v="5"/>
    <x v="35"/>
    <x v="2"/>
    <x v="2"/>
    <x v="11"/>
    <x v="2"/>
    <x v="1"/>
    <d v="2024-08-09T00:00:00"/>
    <n v="1"/>
    <n v="97"/>
    <n v="78.569999999999993"/>
    <n v="18.43"/>
    <n v="0.19"/>
  </r>
  <r>
    <s v="Prod122"/>
    <s v="Cus031"/>
    <s v="Loc005"/>
    <x v="1"/>
    <x v="35"/>
    <x v="2"/>
    <x v="2"/>
    <x v="11"/>
    <x v="2"/>
    <x v="1"/>
    <d v="2024-08-09T00:00:00"/>
    <n v="1"/>
    <n v="255"/>
    <n v="308.55"/>
    <n v="-53.55"/>
    <n v="-0.21"/>
  </r>
  <r>
    <s v="Prod123"/>
    <s v="Cus031"/>
    <s v="Loc005"/>
    <x v="0"/>
    <x v="35"/>
    <x v="2"/>
    <x v="2"/>
    <x v="11"/>
    <x v="2"/>
    <x v="1"/>
    <d v="2024-08-09T00:00:00"/>
    <n v="1"/>
    <n v="421"/>
    <n v="277.86"/>
    <n v="143.13999999999999"/>
    <n v="0.34"/>
  </r>
  <r>
    <s v="Prod129"/>
    <s v="Cus031"/>
    <s v="Loc005"/>
    <x v="0"/>
    <x v="35"/>
    <x v="2"/>
    <x v="2"/>
    <x v="11"/>
    <x v="2"/>
    <x v="1"/>
    <d v="2024-08-09T00:00:00"/>
    <n v="1"/>
    <n v="315"/>
    <n v="277.2"/>
    <n v="37.799999999999997"/>
    <n v="0.12"/>
  </r>
  <r>
    <s v="Prod246"/>
    <s v="Cus031"/>
    <s v="Loc005"/>
    <x v="0"/>
    <x v="35"/>
    <x v="2"/>
    <x v="2"/>
    <x v="11"/>
    <x v="2"/>
    <x v="1"/>
    <d v="2024-08-09T00:00:00"/>
    <n v="1"/>
    <n v="130"/>
    <n v="109.2"/>
    <n v="20.8"/>
    <n v="0.16"/>
  </r>
  <r>
    <s v="Prod298"/>
    <s v="Cus031"/>
    <s v="Loc005"/>
    <x v="1"/>
    <x v="35"/>
    <x v="2"/>
    <x v="2"/>
    <x v="11"/>
    <x v="2"/>
    <x v="1"/>
    <d v="2024-08-09T00:00:00"/>
    <n v="1"/>
    <n v="435"/>
    <n v="400.2"/>
    <n v="34.799999999999997"/>
    <n v="0.08"/>
  </r>
  <r>
    <s v="Prod232"/>
    <s v="Cus003"/>
    <s v="Loc014"/>
    <x v="0"/>
    <x v="11"/>
    <x v="1"/>
    <x v="6"/>
    <x v="11"/>
    <x v="2"/>
    <x v="3"/>
    <d v="2024-08-09T00:00:00"/>
    <n v="1"/>
    <n v="97"/>
    <n v="79.540000000000006"/>
    <n v="17.46"/>
    <n v="0.18"/>
  </r>
  <r>
    <s v="Prod249"/>
    <s v="Cus003"/>
    <s v="Loc014"/>
    <x v="0"/>
    <x v="11"/>
    <x v="1"/>
    <x v="6"/>
    <x v="11"/>
    <x v="2"/>
    <x v="3"/>
    <d v="2024-08-09T00:00:00"/>
    <n v="1"/>
    <n v="97"/>
    <n v="71.78"/>
    <n v="25.22"/>
    <n v="0.26"/>
  </r>
  <r>
    <s v="Prod093"/>
    <s v="Cus001"/>
    <s v="Loc010"/>
    <x v="3"/>
    <x v="20"/>
    <x v="1"/>
    <x v="5"/>
    <x v="11"/>
    <x v="2"/>
    <x v="2"/>
    <d v="2024-08-09T00:00:00"/>
    <n v="2"/>
    <n v="157"/>
    <n v="157"/>
    <n v="0"/>
    <n v="0"/>
  </r>
  <r>
    <s v="Prod290"/>
    <s v="Cus001"/>
    <s v="Loc001"/>
    <x v="3"/>
    <x v="20"/>
    <x v="1"/>
    <x v="12"/>
    <x v="11"/>
    <x v="2"/>
    <x v="2"/>
    <d v="2024-08-09T00:00:00"/>
    <n v="2"/>
    <n v="745"/>
    <n v="573.65"/>
    <n v="171.35"/>
    <n v="0.23"/>
  </r>
  <r>
    <s v="Prod296"/>
    <s v="Cus001"/>
    <s v="Loc001"/>
    <x v="1"/>
    <x v="20"/>
    <x v="1"/>
    <x v="12"/>
    <x v="11"/>
    <x v="2"/>
    <x v="2"/>
    <d v="2024-08-09T00:00:00"/>
    <n v="2"/>
    <n v="935"/>
    <n v="869.55"/>
    <n v="65.45"/>
    <n v="7.0000000000000007E-2"/>
  </r>
  <r>
    <s v="Prod102"/>
    <s v="Cus001"/>
    <s v="Loc001"/>
    <x v="0"/>
    <x v="20"/>
    <x v="1"/>
    <x v="12"/>
    <x v="11"/>
    <x v="2"/>
    <x v="2"/>
    <d v="2024-08-09T00:00:00"/>
    <n v="2"/>
    <n v="407"/>
    <n v="244.2"/>
    <n v="162.80000000000001"/>
    <n v="0.4"/>
  </r>
  <r>
    <s v="Prod118"/>
    <s v="Cus011"/>
    <s v="Loc003"/>
    <x v="4"/>
    <x v="2"/>
    <x v="1"/>
    <x v="1"/>
    <x v="11"/>
    <x v="2"/>
    <x v="0"/>
    <d v="2024-08-09T00:00:00"/>
    <n v="2"/>
    <n v="653"/>
    <n v="489.75"/>
    <n v="163.25"/>
    <n v="0.25"/>
  </r>
  <r>
    <s v="Prod205"/>
    <s v="Cus011"/>
    <s v="Loc003"/>
    <x v="3"/>
    <x v="2"/>
    <x v="1"/>
    <x v="1"/>
    <x v="11"/>
    <x v="2"/>
    <x v="0"/>
    <d v="2024-08-09T00:00:00"/>
    <n v="2"/>
    <n v="1634"/>
    <n v="2140.54"/>
    <n v="-506.54"/>
    <n v="-0.31"/>
  </r>
  <r>
    <s v="Prod207"/>
    <s v="Cus011"/>
    <s v="Loc003"/>
    <x v="6"/>
    <x v="2"/>
    <x v="1"/>
    <x v="1"/>
    <x v="11"/>
    <x v="2"/>
    <x v="0"/>
    <d v="2024-08-09T00:00:00"/>
    <n v="2"/>
    <n v="1759"/>
    <n v="1459.97"/>
    <n v="299.02999999999997"/>
    <n v="0.17"/>
  </r>
  <r>
    <s v="Prod117"/>
    <s v="Cus007"/>
    <s v="Loc004"/>
    <x v="5"/>
    <x v="25"/>
    <x v="1"/>
    <x v="7"/>
    <x v="11"/>
    <x v="2"/>
    <x v="1"/>
    <d v="2024-08-09T00:00:00"/>
    <n v="2"/>
    <n v="694"/>
    <n v="659.3"/>
    <n v="34.700000000000003"/>
    <n v="0.05"/>
  </r>
  <r>
    <s v="Prod220"/>
    <s v="Cus007"/>
    <s v="Loc004"/>
    <x v="0"/>
    <x v="25"/>
    <x v="1"/>
    <x v="7"/>
    <x v="11"/>
    <x v="2"/>
    <x v="1"/>
    <d v="2024-08-09T00:00:00"/>
    <n v="2"/>
    <n v="7569"/>
    <n v="8552.9699999999993"/>
    <n v="-983.97"/>
    <n v="-0.13"/>
  </r>
  <r>
    <s v="Prod274"/>
    <s v="Cus006"/>
    <s v="Loc004"/>
    <x v="0"/>
    <x v="17"/>
    <x v="1"/>
    <x v="7"/>
    <x v="11"/>
    <x v="2"/>
    <x v="1"/>
    <d v="2024-08-09T00:00:00"/>
    <n v="2"/>
    <n v="1639"/>
    <n v="2130.6999999999998"/>
    <n v="-491.7"/>
    <n v="-0.3"/>
  </r>
  <r>
    <s v="Prod239"/>
    <s v="Cus020"/>
    <s v="Loc004"/>
    <x v="0"/>
    <x v="0"/>
    <x v="0"/>
    <x v="7"/>
    <x v="11"/>
    <x v="2"/>
    <x v="1"/>
    <d v="2024-08-09T00:00:00"/>
    <n v="2"/>
    <n v="181"/>
    <n v="166.52"/>
    <n v="14.48"/>
    <n v="0.08"/>
  </r>
  <r>
    <s v="Prod271"/>
    <s v="Cus005"/>
    <s v="Loc004"/>
    <x v="0"/>
    <x v="27"/>
    <x v="1"/>
    <x v="7"/>
    <x v="11"/>
    <x v="2"/>
    <x v="1"/>
    <d v="2024-08-09T00:00:00"/>
    <n v="2"/>
    <n v="593"/>
    <n v="581.14"/>
    <n v="11.86"/>
    <n v="0.02"/>
  </r>
  <r>
    <s v="Prod095"/>
    <s v="Cus019"/>
    <s v="Loc011"/>
    <x v="0"/>
    <x v="3"/>
    <x v="0"/>
    <x v="0"/>
    <x v="11"/>
    <x v="2"/>
    <x v="0"/>
    <d v="2024-08-09T00:00:00"/>
    <n v="2"/>
    <n v="319"/>
    <n v="331.76"/>
    <n v="-12.76"/>
    <n v="-0.04"/>
  </r>
  <r>
    <s v="Prod105"/>
    <s v="Cus019"/>
    <s v="Loc011"/>
    <x v="3"/>
    <x v="3"/>
    <x v="0"/>
    <x v="0"/>
    <x v="11"/>
    <x v="2"/>
    <x v="0"/>
    <d v="2024-08-09T00:00:00"/>
    <n v="2"/>
    <n v="606"/>
    <n v="575.70000000000005"/>
    <n v="30.3"/>
    <n v="0.05"/>
  </r>
  <r>
    <s v="Prod134"/>
    <s v="Cus019"/>
    <s v="Loc011"/>
    <x v="0"/>
    <x v="3"/>
    <x v="0"/>
    <x v="0"/>
    <x v="11"/>
    <x v="2"/>
    <x v="0"/>
    <d v="2024-08-09T00:00:00"/>
    <n v="2"/>
    <n v="667"/>
    <n v="600.29999999999995"/>
    <n v="66.7"/>
    <n v="0.1"/>
  </r>
  <r>
    <s v="Prod278"/>
    <s v="Cus019"/>
    <s v="Loc011"/>
    <x v="4"/>
    <x v="3"/>
    <x v="0"/>
    <x v="0"/>
    <x v="11"/>
    <x v="2"/>
    <x v="0"/>
    <d v="2024-08-09T00:00:00"/>
    <n v="2"/>
    <n v="912"/>
    <n v="948.48"/>
    <n v="-36.479999999999997"/>
    <n v="-0.04"/>
  </r>
  <r>
    <s v="Prod292"/>
    <s v="Cus019"/>
    <s v="Loc011"/>
    <x v="2"/>
    <x v="3"/>
    <x v="0"/>
    <x v="0"/>
    <x v="11"/>
    <x v="2"/>
    <x v="0"/>
    <d v="2024-08-09T00:00:00"/>
    <n v="2"/>
    <n v="801"/>
    <n v="945.18"/>
    <n v="-144.18"/>
    <n v="-0.18"/>
  </r>
  <r>
    <s v="Prod065"/>
    <s v="Cus020"/>
    <s v="Loc011"/>
    <x v="0"/>
    <x v="0"/>
    <x v="0"/>
    <x v="0"/>
    <x v="11"/>
    <x v="2"/>
    <x v="0"/>
    <d v="2024-08-09T00:00:00"/>
    <n v="2"/>
    <n v="597"/>
    <n v="376.11"/>
    <n v="220.89"/>
    <n v="0.37"/>
  </r>
  <r>
    <s v="Prod290"/>
    <s v="Cus020"/>
    <s v="Loc011"/>
    <x v="3"/>
    <x v="0"/>
    <x v="0"/>
    <x v="0"/>
    <x v="11"/>
    <x v="2"/>
    <x v="0"/>
    <d v="2024-08-09T00:00:00"/>
    <n v="2"/>
    <n v="769"/>
    <n v="561.37"/>
    <n v="207.63"/>
    <n v="0.27"/>
  </r>
  <r>
    <s v="Prod295"/>
    <s v="Cus020"/>
    <s v="Loc011"/>
    <x v="0"/>
    <x v="0"/>
    <x v="0"/>
    <x v="0"/>
    <x v="11"/>
    <x v="2"/>
    <x v="0"/>
    <d v="2024-08-09T00:00:00"/>
    <n v="2"/>
    <n v="282"/>
    <n v="341.22"/>
    <n v="-59.22"/>
    <n v="-0.21"/>
  </r>
  <r>
    <s v="Prod057"/>
    <s v="Cus020"/>
    <s v="Loc011"/>
    <x v="3"/>
    <x v="0"/>
    <x v="0"/>
    <x v="0"/>
    <x v="11"/>
    <x v="2"/>
    <x v="0"/>
    <d v="2024-08-09T00:00:00"/>
    <n v="2"/>
    <n v="1079"/>
    <n v="938.73"/>
    <n v="140.27000000000001"/>
    <n v="0.13"/>
  </r>
  <r>
    <s v="Prod288"/>
    <s v="Cus020"/>
    <s v="Loc011"/>
    <x v="2"/>
    <x v="0"/>
    <x v="0"/>
    <x v="0"/>
    <x v="11"/>
    <x v="2"/>
    <x v="0"/>
    <d v="2024-08-09T00:00:00"/>
    <n v="2"/>
    <n v="398"/>
    <n v="513.41999999999996"/>
    <n v="-115.42"/>
    <n v="-0.28999999999999998"/>
  </r>
  <r>
    <s v="Prod294"/>
    <s v="Cus020"/>
    <s v="Loc011"/>
    <x v="1"/>
    <x v="0"/>
    <x v="0"/>
    <x v="0"/>
    <x v="11"/>
    <x v="2"/>
    <x v="0"/>
    <d v="2024-08-09T00:00:00"/>
    <n v="2"/>
    <n v="361"/>
    <n v="267.14"/>
    <n v="93.86"/>
    <n v="0.26"/>
  </r>
  <r>
    <s v="Prod286"/>
    <s v="Cus020"/>
    <s v="Loc011"/>
    <x v="2"/>
    <x v="0"/>
    <x v="0"/>
    <x v="0"/>
    <x v="11"/>
    <x v="2"/>
    <x v="0"/>
    <d v="2024-08-09T00:00:00"/>
    <n v="2"/>
    <n v="306"/>
    <n v="330.48"/>
    <n v="-24.48"/>
    <n v="-0.08"/>
  </r>
  <r>
    <s v="Prod200"/>
    <s v="Cus020"/>
    <s v="Loc011"/>
    <x v="5"/>
    <x v="0"/>
    <x v="0"/>
    <x v="0"/>
    <x v="11"/>
    <x v="2"/>
    <x v="0"/>
    <d v="2024-08-09T00:00:00"/>
    <n v="2"/>
    <n v="278"/>
    <n v="325.26"/>
    <n v="-47.26"/>
    <n v="-0.17"/>
  </r>
  <r>
    <s v="Prod057"/>
    <s v="Cus019"/>
    <s v="Loc011"/>
    <x v="3"/>
    <x v="3"/>
    <x v="0"/>
    <x v="0"/>
    <x v="11"/>
    <x v="2"/>
    <x v="0"/>
    <d v="2024-08-09T00:00:00"/>
    <n v="3"/>
    <n v="1898"/>
    <n v="1442.48"/>
    <n v="455.52"/>
    <n v="0.24"/>
  </r>
  <r>
    <s v="Prod269"/>
    <s v="Cus020"/>
    <s v="Loc011"/>
    <x v="0"/>
    <x v="0"/>
    <x v="0"/>
    <x v="0"/>
    <x v="11"/>
    <x v="2"/>
    <x v="0"/>
    <d v="2024-08-09T00:00:00"/>
    <n v="3"/>
    <n v="1597"/>
    <n v="1357.45"/>
    <n v="239.55"/>
    <n v="0.15"/>
  </r>
  <r>
    <s v="Prod296"/>
    <s v="Cus021"/>
    <s v="Loc011"/>
    <x v="1"/>
    <x v="9"/>
    <x v="0"/>
    <x v="0"/>
    <x v="11"/>
    <x v="2"/>
    <x v="0"/>
    <d v="2024-08-09T00:00:00"/>
    <n v="3"/>
    <n v="2560"/>
    <n v="1740.8"/>
    <n v="819.2"/>
    <n v="0.32"/>
  </r>
  <r>
    <s v="Prod053"/>
    <s v="Cus022"/>
    <s v="Loc011"/>
    <x v="0"/>
    <x v="6"/>
    <x v="0"/>
    <x v="0"/>
    <x v="11"/>
    <x v="2"/>
    <x v="0"/>
    <d v="2024-08-09T00:00:00"/>
    <n v="3"/>
    <n v="694"/>
    <n v="423.34"/>
    <n v="270.66000000000003"/>
    <n v="0.39"/>
  </r>
  <r>
    <s v="Prod065"/>
    <s v="Cus022"/>
    <s v="Loc011"/>
    <x v="0"/>
    <x v="6"/>
    <x v="0"/>
    <x v="0"/>
    <x v="11"/>
    <x v="2"/>
    <x v="0"/>
    <d v="2024-08-09T00:00:00"/>
    <n v="3"/>
    <n v="694"/>
    <n v="832.8"/>
    <n v="-138.80000000000001"/>
    <n v="-0.2"/>
  </r>
  <r>
    <s v="Prod237"/>
    <s v="Cus027"/>
    <s v="Loc003"/>
    <x v="2"/>
    <x v="23"/>
    <x v="2"/>
    <x v="1"/>
    <x v="11"/>
    <x v="2"/>
    <x v="0"/>
    <d v="2024-08-09T00:00:00"/>
    <n v="3"/>
    <n v="9838"/>
    <n v="10625.04"/>
    <n v="-787.04"/>
    <n v="-0.08"/>
  </r>
  <r>
    <s v="Prod239"/>
    <s v="Cus005"/>
    <s v="Loc004"/>
    <x v="0"/>
    <x v="27"/>
    <x v="1"/>
    <x v="7"/>
    <x v="11"/>
    <x v="2"/>
    <x v="1"/>
    <d v="2024-08-09T00:00:00"/>
    <n v="3"/>
    <n v="130"/>
    <n v="83.2"/>
    <n v="46.8"/>
    <n v="0.36"/>
  </r>
  <r>
    <s v="Prod246"/>
    <s v="Cus005"/>
    <s v="Loc004"/>
    <x v="0"/>
    <x v="27"/>
    <x v="1"/>
    <x v="7"/>
    <x v="11"/>
    <x v="2"/>
    <x v="1"/>
    <d v="2024-08-09T00:00:00"/>
    <n v="3"/>
    <n v="231"/>
    <n v="270.27"/>
    <n v="-39.270000000000003"/>
    <n v="-0.17"/>
  </r>
  <r>
    <s v="Prod252"/>
    <s v="Cus007"/>
    <s v="Loc004"/>
    <x v="2"/>
    <x v="25"/>
    <x v="1"/>
    <x v="7"/>
    <x v="11"/>
    <x v="2"/>
    <x v="1"/>
    <d v="2024-08-09T00:00:00"/>
    <n v="3"/>
    <n v="880"/>
    <n v="554.4"/>
    <n v="325.60000000000002"/>
    <n v="0.37"/>
  </r>
  <r>
    <s v="Prod271"/>
    <s v="Cus007"/>
    <s v="Loc004"/>
    <x v="0"/>
    <x v="25"/>
    <x v="1"/>
    <x v="7"/>
    <x v="11"/>
    <x v="2"/>
    <x v="1"/>
    <d v="2024-08-09T00:00:00"/>
    <n v="3"/>
    <n v="1986"/>
    <n v="1747.68"/>
    <n v="238.32"/>
    <n v="0.12"/>
  </r>
  <r>
    <s v="Prod267"/>
    <s v="Cus006"/>
    <s v="Loc004"/>
    <x v="2"/>
    <x v="17"/>
    <x v="1"/>
    <x v="7"/>
    <x v="11"/>
    <x v="2"/>
    <x v="1"/>
    <d v="2024-08-09T00:00:00"/>
    <n v="3"/>
    <n v="2602"/>
    <n v="3512.7"/>
    <n v="-910.7"/>
    <n v="-0.35"/>
  </r>
  <r>
    <s v="Prod093"/>
    <s v="Cus004"/>
    <s v="Loc010"/>
    <x v="3"/>
    <x v="21"/>
    <x v="1"/>
    <x v="5"/>
    <x v="11"/>
    <x v="2"/>
    <x v="2"/>
    <d v="2024-08-09T00:00:00"/>
    <n v="210"/>
    <n v="13523"/>
    <n v="10007.02"/>
    <n v="3515.98"/>
    <n v="0.26"/>
  </r>
  <r>
    <s v="Prod105"/>
    <s v="Cus004"/>
    <s v="Loc010"/>
    <x v="3"/>
    <x v="21"/>
    <x v="1"/>
    <x v="5"/>
    <x v="11"/>
    <x v="2"/>
    <x v="2"/>
    <d v="2024-08-09T00:00:00"/>
    <n v="30"/>
    <n v="7644"/>
    <n v="6038.76"/>
    <n v="1605.24"/>
    <n v="0.21"/>
  </r>
  <r>
    <s v="Prod260"/>
    <s v="Cus004"/>
    <s v="Loc010"/>
    <x v="1"/>
    <x v="21"/>
    <x v="1"/>
    <x v="5"/>
    <x v="11"/>
    <x v="2"/>
    <x v="2"/>
    <d v="2024-08-09T00:00:00"/>
    <n v="23"/>
    <n v="2148"/>
    <n v="2727.96"/>
    <n v="-579.96"/>
    <n v="-0.27"/>
  </r>
  <r>
    <s v="Prod251"/>
    <s v="Cus004"/>
    <s v="Loc010"/>
    <x v="6"/>
    <x v="21"/>
    <x v="1"/>
    <x v="5"/>
    <x v="11"/>
    <x v="2"/>
    <x v="2"/>
    <d v="2024-08-09T00:00:00"/>
    <n v="13"/>
    <n v="898"/>
    <n v="610.64"/>
    <n v="287.36"/>
    <n v="0.32"/>
  </r>
  <r>
    <s v="Prod090"/>
    <s v="Cus004"/>
    <s v="Loc010"/>
    <x v="5"/>
    <x v="21"/>
    <x v="1"/>
    <x v="5"/>
    <x v="11"/>
    <x v="2"/>
    <x v="2"/>
    <d v="2024-08-09T00:00:00"/>
    <n v="133"/>
    <n v="8222"/>
    <n v="6659.82"/>
    <n v="1562.18"/>
    <n v="0.19"/>
  </r>
  <r>
    <s v="Prod093"/>
    <s v="Cus003"/>
    <s v="Loc014"/>
    <x v="3"/>
    <x v="11"/>
    <x v="1"/>
    <x v="6"/>
    <x v="11"/>
    <x v="2"/>
    <x v="3"/>
    <d v="2024-08-09T00:00:00"/>
    <n v="12"/>
    <n v="1375"/>
    <n v="1581.25"/>
    <n v="-206.25"/>
    <n v="-0.15"/>
  </r>
  <r>
    <s v="Prod254"/>
    <s v="Cus006"/>
    <s v="Loc007"/>
    <x v="3"/>
    <x v="17"/>
    <x v="1"/>
    <x v="3"/>
    <x v="11"/>
    <x v="2"/>
    <x v="1"/>
    <d v="2024-08-09T00:00:00"/>
    <n v="9"/>
    <n v="1181"/>
    <n v="1299.0999999999999"/>
    <n v="-118.1"/>
    <n v="-0.1"/>
  </r>
  <r>
    <s v="Prod260"/>
    <s v="Cus001"/>
    <s v="Loc010"/>
    <x v="1"/>
    <x v="20"/>
    <x v="1"/>
    <x v="5"/>
    <x v="11"/>
    <x v="2"/>
    <x v="2"/>
    <d v="2024-08-09T00:00:00"/>
    <n v="5"/>
    <n v="574"/>
    <n v="499.38"/>
    <n v="74.62"/>
    <n v="0.13"/>
  </r>
  <r>
    <s v="Prod241"/>
    <s v="Cus001"/>
    <s v="Loc010"/>
    <x v="1"/>
    <x v="20"/>
    <x v="1"/>
    <x v="5"/>
    <x v="11"/>
    <x v="2"/>
    <x v="2"/>
    <d v="2024-08-09T00:00:00"/>
    <n v="15"/>
    <n v="1282"/>
    <n v="1538.4"/>
    <n v="-256.39999999999998"/>
    <n v="-0.2"/>
  </r>
  <r>
    <s v="Prod159"/>
    <s v="Cus001"/>
    <s v="Loc001"/>
    <x v="6"/>
    <x v="20"/>
    <x v="1"/>
    <x v="12"/>
    <x v="11"/>
    <x v="2"/>
    <x v="2"/>
    <d v="2024-08-09T00:00:00"/>
    <n v="140"/>
    <n v="51718"/>
    <n v="51718"/>
    <n v="0"/>
    <n v="0"/>
  </r>
  <r>
    <s v="Prod232"/>
    <s v="Cus001"/>
    <s v="Loc001"/>
    <x v="0"/>
    <x v="20"/>
    <x v="1"/>
    <x v="12"/>
    <x v="11"/>
    <x v="2"/>
    <x v="2"/>
    <d v="2024-08-09T00:00:00"/>
    <n v="1259"/>
    <n v="103972"/>
    <n v="81098.16"/>
    <n v="22873.84"/>
    <n v="0.22"/>
  </r>
  <r>
    <s v="Prod236"/>
    <s v="Cus001"/>
    <s v="Loc001"/>
    <x v="1"/>
    <x v="20"/>
    <x v="1"/>
    <x v="12"/>
    <x v="11"/>
    <x v="2"/>
    <x v="2"/>
    <d v="2024-08-09T00:00:00"/>
    <n v="839"/>
    <n v="69333"/>
    <n v="54079.74"/>
    <n v="15253.26"/>
    <n v="0.22"/>
  </r>
  <r>
    <s v="Prod254"/>
    <s v="Cus001"/>
    <s v="Loc001"/>
    <x v="3"/>
    <x v="20"/>
    <x v="1"/>
    <x v="12"/>
    <x v="11"/>
    <x v="2"/>
    <x v="2"/>
    <d v="2024-08-09T00:00:00"/>
    <n v="37"/>
    <n v="4162"/>
    <n v="3995.52"/>
    <n v="166.48"/>
    <n v="0.04"/>
  </r>
  <r>
    <s v="Prod271"/>
    <s v="Cus001"/>
    <s v="Loc001"/>
    <x v="0"/>
    <x v="20"/>
    <x v="1"/>
    <x v="12"/>
    <x v="11"/>
    <x v="2"/>
    <x v="2"/>
    <d v="2024-08-09T00:00:00"/>
    <n v="38"/>
    <n v="6667"/>
    <n v="7733.72"/>
    <n v="-1066.72"/>
    <n v="-0.16"/>
  </r>
  <r>
    <s v="Prod273"/>
    <s v="Cus001"/>
    <s v="Loc001"/>
    <x v="0"/>
    <x v="20"/>
    <x v="1"/>
    <x v="12"/>
    <x v="11"/>
    <x v="2"/>
    <x v="2"/>
    <d v="2024-08-09T00:00:00"/>
    <n v="4"/>
    <n v="449"/>
    <n v="552.27"/>
    <n v="-103.27"/>
    <n v="-0.23"/>
  </r>
  <r>
    <s v="Prod286"/>
    <s v="Cus001"/>
    <s v="Loc001"/>
    <x v="2"/>
    <x v="20"/>
    <x v="1"/>
    <x v="12"/>
    <x v="11"/>
    <x v="2"/>
    <x v="2"/>
    <d v="2024-08-09T00:00:00"/>
    <n v="33"/>
    <n v="3556"/>
    <n v="3876.04"/>
    <n v="-320.04000000000002"/>
    <n v="-0.09"/>
  </r>
  <r>
    <s v="Prod126"/>
    <s v="Cus001"/>
    <s v="Loc001"/>
    <x v="0"/>
    <x v="20"/>
    <x v="1"/>
    <x v="12"/>
    <x v="11"/>
    <x v="2"/>
    <x v="2"/>
    <d v="2024-08-09T00:00:00"/>
    <n v="176"/>
    <n v="11505"/>
    <n v="14266.2"/>
    <n v="-2761.2"/>
    <n v="-0.24"/>
  </r>
  <r>
    <s v="Prod101"/>
    <s v="Cus001"/>
    <s v="Loc001"/>
    <x v="0"/>
    <x v="20"/>
    <x v="1"/>
    <x v="12"/>
    <x v="11"/>
    <x v="2"/>
    <x v="2"/>
    <d v="2024-08-09T00:00:00"/>
    <n v="53"/>
    <n v="10231"/>
    <n v="7468.63"/>
    <n v="2762.37"/>
    <n v="0.27"/>
  </r>
  <r>
    <s v="Prod283"/>
    <s v="Cus001"/>
    <s v="Loc001"/>
    <x v="0"/>
    <x v="20"/>
    <x v="1"/>
    <x v="12"/>
    <x v="11"/>
    <x v="2"/>
    <x v="2"/>
    <d v="2024-08-09T00:00:00"/>
    <n v="5"/>
    <n v="356"/>
    <n v="281.24"/>
    <n v="74.760000000000005"/>
    <n v="0.21"/>
  </r>
  <r>
    <s v="Prod117"/>
    <s v="Cus022"/>
    <s v="Loc002"/>
    <x v="5"/>
    <x v="6"/>
    <x v="0"/>
    <x v="4"/>
    <x v="11"/>
    <x v="2"/>
    <x v="2"/>
    <d v="2024-08-09T00:00:00"/>
    <n v="16"/>
    <n v="3130"/>
    <n v="2316.1999999999998"/>
    <n v="813.8"/>
    <n v="0.26"/>
  </r>
  <r>
    <s v="Prod106"/>
    <s v="Cus025"/>
    <s v="Loc002"/>
    <x v="0"/>
    <x v="10"/>
    <x v="0"/>
    <x v="4"/>
    <x v="11"/>
    <x v="2"/>
    <x v="2"/>
    <d v="2024-08-09T00:00:00"/>
    <n v="53"/>
    <n v="36144"/>
    <n v="35782.559999999998"/>
    <n v="361.44"/>
    <n v="0.01"/>
  </r>
  <r>
    <s v="Prod049"/>
    <s v="Cus002"/>
    <s v="Loc002"/>
    <x v="0"/>
    <x v="8"/>
    <x v="1"/>
    <x v="4"/>
    <x v="11"/>
    <x v="2"/>
    <x v="2"/>
    <d v="2024-08-09T00:00:00"/>
    <n v="53"/>
    <n v="66639"/>
    <n v="41982.57"/>
    <n v="24656.43"/>
    <n v="0.37"/>
  </r>
  <r>
    <s v="Prod166"/>
    <s v="Cus002"/>
    <s v="Loc002"/>
    <x v="0"/>
    <x v="8"/>
    <x v="1"/>
    <x v="4"/>
    <x v="11"/>
    <x v="2"/>
    <x v="2"/>
    <d v="2024-08-09T00:00:00"/>
    <n v="11"/>
    <n v="12023"/>
    <n v="11902.77"/>
    <n v="120.23"/>
    <n v="0.01"/>
  </r>
  <r>
    <s v="Prod106"/>
    <s v="Cus002"/>
    <s v="Loc002"/>
    <x v="0"/>
    <x v="8"/>
    <x v="1"/>
    <x v="4"/>
    <x v="11"/>
    <x v="2"/>
    <x v="2"/>
    <d v="2024-08-09T00:00:00"/>
    <n v="27"/>
    <n v="17120"/>
    <n v="18147.2"/>
    <n v="-1027.2"/>
    <n v="-0.06"/>
  </r>
  <r>
    <s v="Prod226"/>
    <s v="Cus008"/>
    <s v="Loc002"/>
    <x v="0"/>
    <x v="5"/>
    <x v="1"/>
    <x v="4"/>
    <x v="11"/>
    <x v="2"/>
    <x v="2"/>
    <d v="2024-08-09T00:00:00"/>
    <n v="113"/>
    <n v="172134"/>
    <n v="154920.6"/>
    <n v="17213.400000000001"/>
    <n v="0.1"/>
  </r>
  <r>
    <s v="Prod236"/>
    <s v="Cus019"/>
    <s v="Loc002"/>
    <x v="1"/>
    <x v="3"/>
    <x v="0"/>
    <x v="4"/>
    <x v="11"/>
    <x v="2"/>
    <x v="2"/>
    <d v="2024-08-09T00:00:00"/>
    <n v="133"/>
    <n v="11273"/>
    <n v="7665.64"/>
    <n v="3607.36"/>
    <n v="0.32"/>
  </r>
  <r>
    <s v="Prod117"/>
    <s v="Cus008"/>
    <s v="Loc002"/>
    <x v="5"/>
    <x v="5"/>
    <x v="1"/>
    <x v="4"/>
    <x v="11"/>
    <x v="2"/>
    <x v="2"/>
    <d v="2024-08-09T00:00:00"/>
    <n v="13"/>
    <n v="2194"/>
    <n v="1579.68"/>
    <n v="614.32000000000005"/>
    <n v="0.28000000000000003"/>
  </r>
  <r>
    <s v="Prod218"/>
    <s v="Cus008"/>
    <s v="Loc002"/>
    <x v="6"/>
    <x v="5"/>
    <x v="1"/>
    <x v="4"/>
    <x v="11"/>
    <x v="2"/>
    <x v="2"/>
    <d v="2024-08-09T00:00:00"/>
    <n v="30"/>
    <n v="25741"/>
    <n v="28572.51"/>
    <n v="-2831.51"/>
    <n v="-0.11"/>
  </r>
  <r>
    <s v="Prod218"/>
    <s v="Cus003"/>
    <s v="Loc002"/>
    <x v="6"/>
    <x v="11"/>
    <x v="1"/>
    <x v="4"/>
    <x v="11"/>
    <x v="2"/>
    <x v="2"/>
    <d v="2024-08-09T00:00:00"/>
    <n v="84"/>
    <n v="65542"/>
    <n v="64886.58"/>
    <n v="655.42"/>
    <n v="0.01"/>
  </r>
  <r>
    <s v="Prod255"/>
    <s v="Cus018"/>
    <s v="Loc011"/>
    <x v="1"/>
    <x v="12"/>
    <x v="0"/>
    <x v="0"/>
    <x v="11"/>
    <x v="2"/>
    <x v="0"/>
    <d v="2024-08-09T00:00:00"/>
    <n v="141"/>
    <n v="17130"/>
    <n v="21069.9"/>
    <n v="-3939.9"/>
    <n v="-0.23"/>
  </r>
  <r>
    <s v="Prod095"/>
    <s v="Cus020"/>
    <s v="Loc011"/>
    <x v="0"/>
    <x v="0"/>
    <x v="0"/>
    <x v="0"/>
    <x v="11"/>
    <x v="2"/>
    <x v="0"/>
    <d v="2024-08-09T00:00:00"/>
    <n v="8"/>
    <n v="1394"/>
    <n v="1630.98"/>
    <n v="-236.98"/>
    <n v="-0.17"/>
  </r>
  <r>
    <s v="Prod238"/>
    <s v="Cus019"/>
    <s v="Loc011"/>
    <x v="3"/>
    <x v="3"/>
    <x v="0"/>
    <x v="0"/>
    <x v="11"/>
    <x v="2"/>
    <x v="0"/>
    <d v="2024-08-09T00:00:00"/>
    <n v="15"/>
    <n v="773"/>
    <n v="811.65"/>
    <n v="-38.65"/>
    <n v="-0.05"/>
  </r>
  <r>
    <s v="Prod250"/>
    <s v="Cus019"/>
    <s v="Loc011"/>
    <x v="6"/>
    <x v="3"/>
    <x v="0"/>
    <x v="0"/>
    <x v="11"/>
    <x v="2"/>
    <x v="0"/>
    <d v="2024-08-09T00:00:00"/>
    <n v="41"/>
    <n v="3449"/>
    <n v="2552.2600000000002"/>
    <n v="896.74"/>
    <n v="0.26"/>
  </r>
  <r>
    <s v="Prod105"/>
    <s v="Cus017"/>
    <s v="Loc011"/>
    <x v="3"/>
    <x v="16"/>
    <x v="0"/>
    <x v="0"/>
    <x v="11"/>
    <x v="2"/>
    <x v="0"/>
    <d v="2024-08-09T00:00:00"/>
    <n v="17"/>
    <n v="4282"/>
    <n v="3768.16"/>
    <n v="513.84"/>
    <n v="0.12"/>
  </r>
  <r>
    <s v="Prod057"/>
    <s v="Cus024"/>
    <s v="Loc011"/>
    <x v="3"/>
    <x v="1"/>
    <x v="0"/>
    <x v="0"/>
    <x v="11"/>
    <x v="2"/>
    <x v="0"/>
    <d v="2024-08-09T00:00:00"/>
    <n v="5"/>
    <n v="2417"/>
    <n v="1957.77"/>
    <n v="459.23"/>
    <n v="0.19"/>
  </r>
  <r>
    <s v="Prod095"/>
    <s v="Cus029"/>
    <s v="Loc011"/>
    <x v="0"/>
    <x v="4"/>
    <x v="2"/>
    <x v="0"/>
    <x v="11"/>
    <x v="2"/>
    <x v="0"/>
    <d v="2024-08-09T00:00:00"/>
    <n v="5"/>
    <n v="574"/>
    <n v="476.42"/>
    <n v="97.58"/>
    <n v="0.17"/>
  </r>
  <r>
    <s v="Prod100"/>
    <s v="Cus021"/>
    <s v="Loc011"/>
    <x v="3"/>
    <x v="9"/>
    <x v="0"/>
    <x v="0"/>
    <x v="11"/>
    <x v="2"/>
    <x v="0"/>
    <d v="2024-08-09T00:00:00"/>
    <n v="7"/>
    <n v="2352"/>
    <n v="2681.28"/>
    <n v="-329.28"/>
    <n v="-0.14000000000000001"/>
  </r>
  <r>
    <s v="Prod065"/>
    <s v="Cus021"/>
    <s v="Loc011"/>
    <x v="0"/>
    <x v="9"/>
    <x v="0"/>
    <x v="0"/>
    <x v="11"/>
    <x v="2"/>
    <x v="0"/>
    <d v="2024-08-09T00:00:00"/>
    <n v="11"/>
    <n v="3528"/>
    <n v="3598.56"/>
    <n v="-70.56"/>
    <n v="-0.02"/>
  </r>
  <r>
    <s v="Prod200"/>
    <s v="Cus021"/>
    <s v="Loc011"/>
    <x v="5"/>
    <x v="9"/>
    <x v="0"/>
    <x v="0"/>
    <x v="11"/>
    <x v="2"/>
    <x v="0"/>
    <d v="2024-08-09T00:00:00"/>
    <n v="4"/>
    <n v="491"/>
    <n v="382.98"/>
    <n v="108.02"/>
    <n v="0.22"/>
  </r>
  <r>
    <s v="Prod250"/>
    <s v="Cus029"/>
    <s v="Loc011"/>
    <x v="6"/>
    <x v="4"/>
    <x v="2"/>
    <x v="0"/>
    <x v="11"/>
    <x v="2"/>
    <x v="0"/>
    <d v="2024-08-09T00:00:00"/>
    <n v="4"/>
    <n v="282"/>
    <n v="180.48"/>
    <n v="101.52"/>
    <n v="0.36"/>
  </r>
  <r>
    <s v="Prod053"/>
    <s v="Cus020"/>
    <s v="Loc011"/>
    <x v="0"/>
    <x v="0"/>
    <x v="0"/>
    <x v="0"/>
    <x v="11"/>
    <x v="2"/>
    <x v="0"/>
    <d v="2024-08-09T00:00:00"/>
    <n v="23"/>
    <n v="5819"/>
    <n v="4131.49"/>
    <n v="1687.51"/>
    <n v="0.28999999999999998"/>
  </r>
  <r>
    <s v="Prod053"/>
    <s v="Cus017"/>
    <s v="Loc011"/>
    <x v="0"/>
    <x v="16"/>
    <x v="0"/>
    <x v="0"/>
    <x v="11"/>
    <x v="2"/>
    <x v="0"/>
    <d v="2024-08-09T00:00:00"/>
    <n v="9"/>
    <n v="3032"/>
    <n v="3517.12"/>
    <n v="-485.12"/>
    <n v="-0.16"/>
  </r>
  <r>
    <s v="Prod053"/>
    <s v="Cus021"/>
    <s v="Loc011"/>
    <x v="0"/>
    <x v="9"/>
    <x v="0"/>
    <x v="0"/>
    <x v="11"/>
    <x v="2"/>
    <x v="0"/>
    <d v="2024-08-09T00:00:00"/>
    <n v="36"/>
    <n v="9574"/>
    <n v="7371.98"/>
    <n v="2202.02"/>
    <n v="0.23"/>
  </r>
  <r>
    <s v="Prod053"/>
    <s v="Cus019"/>
    <s v="Loc011"/>
    <x v="0"/>
    <x v="3"/>
    <x v="0"/>
    <x v="0"/>
    <x v="11"/>
    <x v="2"/>
    <x v="0"/>
    <d v="2024-08-09T00:00:00"/>
    <n v="8"/>
    <n v="2060"/>
    <n v="1957"/>
    <n v="103"/>
    <n v="0.05"/>
  </r>
  <r>
    <s v="Prod218"/>
    <s v="Cus011"/>
    <s v="Loc003"/>
    <x v="6"/>
    <x v="2"/>
    <x v="1"/>
    <x v="1"/>
    <x v="11"/>
    <x v="2"/>
    <x v="0"/>
    <d v="2024-08-09T00:00:00"/>
    <n v="16"/>
    <n v="20417"/>
    <n v="21029.51"/>
    <n v="-612.51"/>
    <n v="-0.03"/>
  </r>
  <r>
    <s v="Prod218"/>
    <s v="Cus027"/>
    <s v="Loc003"/>
    <x v="6"/>
    <x v="23"/>
    <x v="2"/>
    <x v="1"/>
    <x v="11"/>
    <x v="2"/>
    <x v="0"/>
    <d v="2024-08-09T00:00:00"/>
    <n v="13"/>
    <n v="20713"/>
    <n v="22991.43"/>
    <n v="-2278.4299999999998"/>
    <n v="-0.11"/>
  </r>
  <r>
    <s v="Prod060"/>
    <s v="Cus027"/>
    <s v="Loc003"/>
    <x v="3"/>
    <x v="23"/>
    <x v="2"/>
    <x v="1"/>
    <x v="11"/>
    <x v="2"/>
    <x v="0"/>
    <d v="2024-08-09T00:00:00"/>
    <n v="16"/>
    <n v="8306"/>
    <n v="8472.1200000000008"/>
    <n v="-166.12"/>
    <n v="-0.02"/>
  </r>
  <r>
    <s v="Prod060"/>
    <s v="Cus010"/>
    <s v="Loc003"/>
    <x v="3"/>
    <x v="13"/>
    <x v="1"/>
    <x v="1"/>
    <x v="11"/>
    <x v="2"/>
    <x v="0"/>
    <d v="2024-08-09T00:00:00"/>
    <n v="6"/>
    <n v="2657"/>
    <n v="2338.16"/>
    <n v="318.83999999999997"/>
    <n v="0.12"/>
  </r>
  <r>
    <s v="Prod161"/>
    <s v="Cus010"/>
    <s v="Loc003"/>
    <x v="6"/>
    <x v="13"/>
    <x v="1"/>
    <x v="1"/>
    <x v="11"/>
    <x v="2"/>
    <x v="0"/>
    <d v="2024-08-09T00:00:00"/>
    <n v="38"/>
    <n v="45463"/>
    <n v="42280.59"/>
    <n v="3182.41"/>
    <n v="7.0000000000000007E-2"/>
  </r>
  <r>
    <s v="Prod167"/>
    <s v="Cus010"/>
    <s v="Loc003"/>
    <x v="3"/>
    <x v="13"/>
    <x v="1"/>
    <x v="1"/>
    <x v="11"/>
    <x v="2"/>
    <x v="0"/>
    <d v="2024-08-09T00:00:00"/>
    <n v="25"/>
    <n v="29699"/>
    <n v="28511.040000000001"/>
    <n v="1187.96"/>
    <n v="0.04"/>
  </r>
  <r>
    <s v="Prod098"/>
    <s v="Cus028"/>
    <s v="Loc003"/>
    <x v="0"/>
    <x v="28"/>
    <x v="2"/>
    <x v="1"/>
    <x v="11"/>
    <x v="2"/>
    <x v="0"/>
    <d v="2024-08-09T00:00:00"/>
    <n v="13"/>
    <n v="2093"/>
    <n v="1925.56"/>
    <n v="167.44"/>
    <n v="0.08"/>
  </r>
  <r>
    <s v="Prod062"/>
    <s v="Cus013"/>
    <s v="Loc003"/>
    <x v="1"/>
    <x v="22"/>
    <x v="0"/>
    <x v="1"/>
    <x v="11"/>
    <x v="2"/>
    <x v="0"/>
    <d v="2024-08-09T00:00:00"/>
    <n v="8"/>
    <n v="3773"/>
    <n v="4376.68"/>
    <n v="-603.67999999999995"/>
    <n v="-0.16"/>
  </r>
  <r>
    <s v="Prod218"/>
    <s v="Cus013"/>
    <s v="Loc003"/>
    <x v="6"/>
    <x v="22"/>
    <x v="0"/>
    <x v="1"/>
    <x v="11"/>
    <x v="2"/>
    <x v="0"/>
    <d v="2024-08-09T00:00:00"/>
    <n v="7"/>
    <n v="8324"/>
    <n v="9988.7999999999993"/>
    <n v="-1664.8"/>
    <n v="-0.2"/>
  </r>
  <r>
    <s v="Prod065"/>
    <s v="Cus013"/>
    <s v="Loc003"/>
    <x v="0"/>
    <x v="22"/>
    <x v="0"/>
    <x v="1"/>
    <x v="11"/>
    <x v="2"/>
    <x v="0"/>
    <d v="2024-08-09T00:00:00"/>
    <n v="11"/>
    <n v="2838"/>
    <n v="3348.84"/>
    <n v="-510.84"/>
    <n v="-0.18"/>
  </r>
  <r>
    <s v="Prod065"/>
    <s v="Cus010"/>
    <s v="Loc003"/>
    <x v="0"/>
    <x v="13"/>
    <x v="1"/>
    <x v="1"/>
    <x v="11"/>
    <x v="2"/>
    <x v="0"/>
    <d v="2024-08-09T00:00:00"/>
    <n v="13"/>
    <n v="3199"/>
    <n v="3902.78"/>
    <n v="-703.78"/>
    <n v="-0.22"/>
  </r>
  <r>
    <s v="Prod245"/>
    <s v="Cus020"/>
    <s v="Loc004"/>
    <x v="1"/>
    <x v="0"/>
    <x v="0"/>
    <x v="7"/>
    <x v="11"/>
    <x v="2"/>
    <x v="1"/>
    <d v="2024-08-09T00:00:00"/>
    <n v="80"/>
    <n v="13097"/>
    <n v="17419.009999999998"/>
    <n v="-4322.01"/>
    <n v="-0.33"/>
  </r>
  <r>
    <s v="Prod024"/>
    <s v="Cus007"/>
    <s v="Loc004"/>
    <x v="0"/>
    <x v="25"/>
    <x v="1"/>
    <x v="7"/>
    <x v="11"/>
    <x v="2"/>
    <x v="1"/>
    <d v="2024-08-09T00:00:00"/>
    <n v="11"/>
    <n v="23519"/>
    <n v="22578.240000000002"/>
    <n v="940.76"/>
    <n v="0.04"/>
  </r>
  <r>
    <s v="Prod099"/>
    <s v="Cus007"/>
    <s v="Loc004"/>
    <x v="3"/>
    <x v="25"/>
    <x v="1"/>
    <x v="7"/>
    <x v="11"/>
    <x v="2"/>
    <x v="1"/>
    <d v="2024-08-09T00:00:00"/>
    <n v="21"/>
    <n v="10852"/>
    <n v="12913.88"/>
    <n v="-2061.88"/>
    <n v="-0.19"/>
  </r>
  <r>
    <s v="Prod283"/>
    <s v="Cus007"/>
    <s v="Loc004"/>
    <x v="0"/>
    <x v="25"/>
    <x v="1"/>
    <x v="7"/>
    <x v="11"/>
    <x v="2"/>
    <x v="1"/>
    <d v="2024-08-09T00:00:00"/>
    <n v="17"/>
    <n v="3870"/>
    <n v="2979.9"/>
    <n v="890.1"/>
    <n v="0.23"/>
  </r>
  <r>
    <s v="Prod210"/>
    <s v="Cus007"/>
    <s v="Loc004"/>
    <x v="1"/>
    <x v="25"/>
    <x v="1"/>
    <x v="7"/>
    <x v="11"/>
    <x v="2"/>
    <x v="1"/>
    <d v="2024-08-09T00:00:00"/>
    <n v="10"/>
    <n v="17181"/>
    <n v="13057.56"/>
    <n v="4123.4399999999996"/>
    <n v="0.24"/>
  </r>
  <r>
    <s v="Prod273"/>
    <s v="Cus007"/>
    <s v="Loc004"/>
    <x v="0"/>
    <x v="25"/>
    <x v="1"/>
    <x v="7"/>
    <x v="11"/>
    <x v="2"/>
    <x v="1"/>
    <d v="2024-08-09T00:00:00"/>
    <n v="4"/>
    <n v="1167"/>
    <n v="1318.71"/>
    <n v="-151.71"/>
    <n v="-0.13"/>
  </r>
  <r>
    <s v="Prod099"/>
    <s v="Cus005"/>
    <s v="Loc004"/>
    <x v="3"/>
    <x v="27"/>
    <x v="1"/>
    <x v="7"/>
    <x v="11"/>
    <x v="2"/>
    <x v="1"/>
    <d v="2024-08-09T00:00:00"/>
    <n v="9"/>
    <n v="2333"/>
    <n v="2752.94"/>
    <n v="-419.94"/>
    <n v="-0.18"/>
  </r>
  <r>
    <s v="Prod123"/>
    <s v="Cus005"/>
    <s v="Loc004"/>
    <x v="0"/>
    <x v="27"/>
    <x v="1"/>
    <x v="7"/>
    <x v="11"/>
    <x v="2"/>
    <x v="1"/>
    <d v="2024-08-09T00:00:00"/>
    <n v="48"/>
    <n v="13537"/>
    <n v="11100.34"/>
    <n v="2436.66"/>
    <n v="0.18"/>
  </r>
  <r>
    <s v="Prod128"/>
    <s v="Cus005"/>
    <s v="Loc004"/>
    <x v="6"/>
    <x v="27"/>
    <x v="1"/>
    <x v="7"/>
    <x v="11"/>
    <x v="2"/>
    <x v="1"/>
    <d v="2024-08-09T00:00:00"/>
    <n v="12"/>
    <n v="7407"/>
    <n v="5258.97"/>
    <n v="2148.0300000000002"/>
    <n v="0.28999999999999998"/>
  </r>
  <r>
    <s v="Prod123"/>
    <s v="Cus006"/>
    <s v="Loc004"/>
    <x v="0"/>
    <x v="17"/>
    <x v="1"/>
    <x v="7"/>
    <x v="11"/>
    <x v="2"/>
    <x v="1"/>
    <d v="2024-08-09T00:00:00"/>
    <n v="10"/>
    <n v="3917"/>
    <n v="4896.25"/>
    <n v="-979.25"/>
    <n v="-0.25"/>
  </r>
  <r>
    <s v="Prod135"/>
    <s v="Cus006"/>
    <s v="Loc004"/>
    <x v="1"/>
    <x v="17"/>
    <x v="1"/>
    <x v="7"/>
    <x v="11"/>
    <x v="2"/>
    <x v="1"/>
    <d v="2024-08-09T00:00:00"/>
    <n v="14"/>
    <n v="2968"/>
    <n v="3264.8"/>
    <n v="-296.8"/>
    <n v="-0.1"/>
  </r>
  <r>
    <s v="Prod210"/>
    <s v="Cus006"/>
    <s v="Loc004"/>
    <x v="1"/>
    <x v="17"/>
    <x v="1"/>
    <x v="7"/>
    <x v="11"/>
    <x v="2"/>
    <x v="1"/>
    <d v="2024-08-09T00:00:00"/>
    <n v="140"/>
    <n v="105671"/>
    <n v="63402.6"/>
    <n v="42268.4"/>
    <n v="0.4"/>
  </r>
  <r>
    <s v="Prod099"/>
    <s v="Cus006"/>
    <s v="Loc004"/>
    <x v="3"/>
    <x v="17"/>
    <x v="1"/>
    <x v="7"/>
    <x v="11"/>
    <x v="2"/>
    <x v="1"/>
    <d v="2024-08-09T00:00:00"/>
    <n v="53"/>
    <n v="18370"/>
    <n v="13410.1"/>
    <n v="4959.8999999999996"/>
    <n v="0.27"/>
  </r>
  <r>
    <s v="Prod224"/>
    <s v="Cus006"/>
    <s v="Loc004"/>
    <x v="1"/>
    <x v="17"/>
    <x v="1"/>
    <x v="7"/>
    <x v="11"/>
    <x v="2"/>
    <x v="1"/>
    <d v="2024-08-09T00:00:00"/>
    <n v="140"/>
    <n v="221426"/>
    <n v="250211.38"/>
    <n v="-28785.38"/>
    <n v="-0.13"/>
  </r>
  <r>
    <s v="Prod105"/>
    <s v="Cus006"/>
    <s v="Loc004"/>
    <x v="3"/>
    <x v="17"/>
    <x v="1"/>
    <x v="7"/>
    <x v="11"/>
    <x v="2"/>
    <x v="1"/>
    <d v="2024-08-09T00:00:00"/>
    <n v="4"/>
    <n v="3616"/>
    <n v="3290.56"/>
    <n v="325.44"/>
    <n v="0.09"/>
  </r>
  <r>
    <s v="Prod280"/>
    <s v="Cus006"/>
    <s v="Loc004"/>
    <x v="0"/>
    <x v="17"/>
    <x v="1"/>
    <x v="7"/>
    <x v="11"/>
    <x v="2"/>
    <x v="1"/>
    <d v="2024-08-09T00:00:00"/>
    <n v="6"/>
    <n v="1185"/>
    <n v="1232.4000000000001"/>
    <n v="-47.4"/>
    <n v="-0.04"/>
  </r>
  <r>
    <s v="Prod292"/>
    <s v="Cus006"/>
    <s v="Loc004"/>
    <x v="2"/>
    <x v="17"/>
    <x v="1"/>
    <x v="7"/>
    <x v="11"/>
    <x v="2"/>
    <x v="1"/>
    <d v="2024-08-09T00:00:00"/>
    <n v="6"/>
    <n v="4579"/>
    <n v="4762.16"/>
    <n v="-183.16"/>
    <n v="-0.04"/>
  </r>
  <r>
    <s v="Prod297"/>
    <s v="Cus006"/>
    <s v="Loc004"/>
    <x v="3"/>
    <x v="17"/>
    <x v="1"/>
    <x v="7"/>
    <x v="11"/>
    <x v="2"/>
    <x v="1"/>
    <d v="2024-08-09T00:00:00"/>
    <n v="6"/>
    <n v="5546"/>
    <n v="4658.6400000000003"/>
    <n v="887.36"/>
    <n v="0.16"/>
  </r>
  <r>
    <s v="Prod298"/>
    <s v="Cus006"/>
    <s v="Loc004"/>
    <x v="1"/>
    <x v="17"/>
    <x v="1"/>
    <x v="7"/>
    <x v="11"/>
    <x v="2"/>
    <x v="1"/>
    <d v="2024-08-09T00:00:00"/>
    <n v="6"/>
    <n v="8269"/>
    <n v="7111.34"/>
    <n v="1157.6600000000001"/>
    <n v="0.14000000000000001"/>
  </r>
  <r>
    <s v="Prod239"/>
    <s v="Cus006"/>
    <s v="Loc004"/>
    <x v="0"/>
    <x v="17"/>
    <x v="1"/>
    <x v="7"/>
    <x v="11"/>
    <x v="2"/>
    <x v="1"/>
    <d v="2024-08-09T00:00:00"/>
    <n v="547"/>
    <n v="36093"/>
    <n v="28513.47"/>
    <n v="7579.53"/>
    <n v="0.21"/>
  </r>
  <r>
    <s v="Prod117"/>
    <s v="Cus006"/>
    <s v="Loc004"/>
    <x v="5"/>
    <x v="17"/>
    <x v="1"/>
    <x v="7"/>
    <x v="11"/>
    <x v="2"/>
    <x v="1"/>
    <d v="2024-08-09T00:00:00"/>
    <n v="13"/>
    <n v="4056"/>
    <n v="4461.6000000000004"/>
    <n v="-405.6"/>
    <n v="-0.1"/>
  </r>
  <r>
    <s v="Prod290"/>
    <s v="Cus006"/>
    <s v="Loc004"/>
    <x v="3"/>
    <x v="17"/>
    <x v="1"/>
    <x v="7"/>
    <x v="11"/>
    <x v="2"/>
    <x v="1"/>
    <d v="2024-08-09T00:00:00"/>
    <n v="7"/>
    <n v="5153"/>
    <n v="6956.55"/>
    <n v="-1803.55"/>
    <n v="-0.35"/>
  </r>
  <r>
    <s v="Prod278"/>
    <s v="Cus020"/>
    <s v="Loc011"/>
    <x v="4"/>
    <x v="0"/>
    <x v="0"/>
    <x v="0"/>
    <x v="11"/>
    <x v="2"/>
    <x v="0"/>
    <d v="2024-08-10T00:00:00"/>
    <n v="1"/>
    <n v="204"/>
    <n v="210.12"/>
    <n v="-6.12"/>
    <n v="-0.03"/>
  </r>
  <r>
    <s v="Prod279"/>
    <s v="Cus020"/>
    <s v="Loc011"/>
    <x v="0"/>
    <x v="0"/>
    <x v="0"/>
    <x v="0"/>
    <x v="11"/>
    <x v="2"/>
    <x v="0"/>
    <d v="2024-08-10T00:00:00"/>
    <n v="1"/>
    <n v="204"/>
    <n v="124.44"/>
    <n v="79.56"/>
    <n v="0.39"/>
  </r>
  <r>
    <s v="Prod270"/>
    <s v="Cus020"/>
    <s v="Loc011"/>
    <x v="1"/>
    <x v="0"/>
    <x v="0"/>
    <x v="0"/>
    <x v="11"/>
    <x v="2"/>
    <x v="0"/>
    <d v="2024-08-10T00:00:00"/>
    <n v="1"/>
    <n v="106"/>
    <n v="75.260000000000005"/>
    <n v="30.74"/>
    <n v="0.28999999999999998"/>
  </r>
  <r>
    <s v="Prod280"/>
    <s v="Cus020"/>
    <s v="Loc011"/>
    <x v="0"/>
    <x v="0"/>
    <x v="0"/>
    <x v="0"/>
    <x v="11"/>
    <x v="2"/>
    <x v="0"/>
    <d v="2024-08-10T00:00:00"/>
    <n v="1"/>
    <n v="130"/>
    <n v="157.30000000000001"/>
    <n v="-27.3"/>
    <n v="-0.21"/>
  </r>
  <r>
    <s v="Prod295"/>
    <s v="Cus020"/>
    <s v="Loc011"/>
    <x v="0"/>
    <x v="0"/>
    <x v="0"/>
    <x v="0"/>
    <x v="11"/>
    <x v="2"/>
    <x v="0"/>
    <d v="2024-08-10T00:00:00"/>
    <n v="1"/>
    <n v="130"/>
    <n v="117"/>
    <n v="13"/>
    <n v="0.1"/>
  </r>
  <r>
    <s v="Prod281"/>
    <s v="Cus020"/>
    <s v="Loc011"/>
    <x v="3"/>
    <x v="0"/>
    <x v="0"/>
    <x v="0"/>
    <x v="11"/>
    <x v="2"/>
    <x v="0"/>
    <d v="2024-08-10T00:00:00"/>
    <n v="1"/>
    <n v="97"/>
    <n v="97"/>
    <n v="0"/>
    <n v="0"/>
  </r>
  <r>
    <s v="Prod102"/>
    <s v="Cus020"/>
    <s v="Loc011"/>
    <x v="0"/>
    <x v="0"/>
    <x v="0"/>
    <x v="0"/>
    <x v="11"/>
    <x v="2"/>
    <x v="0"/>
    <d v="2024-08-10T00:00:00"/>
    <n v="1"/>
    <n v="79"/>
    <n v="101.91"/>
    <n v="-22.91"/>
    <n v="-0.28999999999999998"/>
  </r>
  <r>
    <s v="Prod269"/>
    <s v="Cus020"/>
    <s v="Loc011"/>
    <x v="0"/>
    <x v="0"/>
    <x v="0"/>
    <x v="0"/>
    <x v="11"/>
    <x v="2"/>
    <x v="0"/>
    <d v="2024-08-10T00:00:00"/>
    <n v="1"/>
    <n v="213"/>
    <n v="174.66"/>
    <n v="38.340000000000003"/>
    <n v="0.18"/>
  </r>
  <r>
    <s v="Prod263"/>
    <s v="Cus020"/>
    <s v="Loc011"/>
    <x v="3"/>
    <x v="0"/>
    <x v="0"/>
    <x v="0"/>
    <x v="11"/>
    <x v="2"/>
    <x v="0"/>
    <d v="2024-08-10T00:00:00"/>
    <n v="1"/>
    <n v="134"/>
    <n v="132.66"/>
    <n v="1.34"/>
    <n v="0.01"/>
  </r>
  <r>
    <s v="Prod065"/>
    <s v="Cus020"/>
    <s v="Loc011"/>
    <x v="0"/>
    <x v="0"/>
    <x v="0"/>
    <x v="0"/>
    <x v="11"/>
    <x v="2"/>
    <x v="0"/>
    <d v="2024-08-10T00:00:00"/>
    <n v="1"/>
    <n v="199"/>
    <n v="228.85"/>
    <n v="-29.85"/>
    <n v="-0.15"/>
  </r>
  <r>
    <s v="Prod264"/>
    <s v="Cus020"/>
    <s v="Loc011"/>
    <x v="2"/>
    <x v="0"/>
    <x v="0"/>
    <x v="0"/>
    <x v="11"/>
    <x v="2"/>
    <x v="0"/>
    <d v="2024-08-10T00:00:00"/>
    <n v="1"/>
    <n v="241"/>
    <n v="284.38"/>
    <n v="-43.38"/>
    <n v="-0.18"/>
  </r>
  <r>
    <s v="Prod286"/>
    <s v="Cus020"/>
    <s v="Loc011"/>
    <x v="2"/>
    <x v="0"/>
    <x v="0"/>
    <x v="0"/>
    <x v="11"/>
    <x v="2"/>
    <x v="0"/>
    <d v="2024-08-10T00:00:00"/>
    <n v="1"/>
    <n v="181"/>
    <n v="191.86"/>
    <n v="-10.86"/>
    <n v="-0.06"/>
  </r>
  <r>
    <s v="Prod288"/>
    <s v="Cus020"/>
    <s v="Loc011"/>
    <x v="2"/>
    <x v="0"/>
    <x v="0"/>
    <x v="0"/>
    <x v="11"/>
    <x v="2"/>
    <x v="0"/>
    <d v="2024-08-10T00:00:00"/>
    <n v="1"/>
    <n v="236"/>
    <n v="191.16"/>
    <n v="44.84"/>
    <n v="0.19"/>
  </r>
  <r>
    <s v="Prod294"/>
    <s v="Cus020"/>
    <s v="Loc011"/>
    <x v="1"/>
    <x v="0"/>
    <x v="0"/>
    <x v="0"/>
    <x v="11"/>
    <x v="2"/>
    <x v="0"/>
    <d v="2024-08-10T00:00:00"/>
    <n v="1"/>
    <n v="153"/>
    <n v="168.3"/>
    <n v="-15.3"/>
    <n v="-0.1"/>
  </r>
  <r>
    <s v="Prod271"/>
    <s v="Cus020"/>
    <s v="Loc011"/>
    <x v="0"/>
    <x v="0"/>
    <x v="0"/>
    <x v="0"/>
    <x v="11"/>
    <x v="2"/>
    <x v="0"/>
    <d v="2024-08-10T00:00:00"/>
    <n v="1"/>
    <n v="60"/>
    <n v="43.8"/>
    <n v="16.2"/>
    <n v="0.27"/>
  </r>
  <r>
    <s v="Prod265"/>
    <s v="Cus020"/>
    <s v="Loc011"/>
    <x v="0"/>
    <x v="0"/>
    <x v="0"/>
    <x v="0"/>
    <x v="11"/>
    <x v="2"/>
    <x v="0"/>
    <d v="2024-08-10T00:00:00"/>
    <n v="1"/>
    <n v="231"/>
    <n v="143.22"/>
    <n v="87.78"/>
    <n v="0.38"/>
  </r>
  <r>
    <s v="Prod267"/>
    <s v="Cus020"/>
    <s v="Loc011"/>
    <x v="2"/>
    <x v="0"/>
    <x v="0"/>
    <x v="0"/>
    <x v="11"/>
    <x v="2"/>
    <x v="0"/>
    <d v="2024-08-10T00:00:00"/>
    <n v="1"/>
    <n v="231"/>
    <n v="180.18"/>
    <n v="50.82"/>
    <n v="0.22"/>
  </r>
  <r>
    <s v="Prod275"/>
    <s v="Cus020"/>
    <s v="Loc011"/>
    <x v="0"/>
    <x v="0"/>
    <x v="0"/>
    <x v="0"/>
    <x v="11"/>
    <x v="2"/>
    <x v="0"/>
    <d v="2024-08-10T00:00:00"/>
    <n v="1"/>
    <n v="241"/>
    <n v="166.29"/>
    <n v="74.709999999999994"/>
    <n v="0.31"/>
  </r>
  <r>
    <s v="Prod292"/>
    <s v="Cus020"/>
    <s v="Loc011"/>
    <x v="2"/>
    <x v="0"/>
    <x v="0"/>
    <x v="0"/>
    <x v="11"/>
    <x v="2"/>
    <x v="0"/>
    <d v="2024-08-10T00:00:00"/>
    <n v="1"/>
    <n v="292"/>
    <n v="198.56"/>
    <n v="93.44"/>
    <n v="0.32"/>
  </r>
  <r>
    <s v="Prod290"/>
    <s v="Cus020"/>
    <s v="Loc011"/>
    <x v="3"/>
    <x v="0"/>
    <x v="0"/>
    <x v="0"/>
    <x v="11"/>
    <x v="2"/>
    <x v="0"/>
    <d v="2024-08-10T00:00:00"/>
    <n v="1"/>
    <n v="292"/>
    <n v="353.32"/>
    <n v="-61.32"/>
    <n v="-0.21"/>
  </r>
  <r>
    <s v="Prod297"/>
    <s v="Cus020"/>
    <s v="Loc011"/>
    <x v="3"/>
    <x v="0"/>
    <x v="0"/>
    <x v="0"/>
    <x v="11"/>
    <x v="2"/>
    <x v="0"/>
    <d v="2024-08-10T00:00:00"/>
    <n v="1"/>
    <n v="329"/>
    <n v="302.68"/>
    <n v="26.32"/>
    <n v="0.08"/>
  </r>
  <r>
    <s v="Prod296"/>
    <s v="Cus020"/>
    <s v="Loc011"/>
    <x v="1"/>
    <x v="0"/>
    <x v="0"/>
    <x v="0"/>
    <x v="11"/>
    <x v="2"/>
    <x v="0"/>
    <d v="2024-08-10T00:00:00"/>
    <n v="1"/>
    <n v="324"/>
    <n v="317.52"/>
    <n v="6.48"/>
    <n v="0.02"/>
  </r>
  <r>
    <s v="Prod057"/>
    <s v="Cus019"/>
    <s v="Loc011"/>
    <x v="3"/>
    <x v="3"/>
    <x v="0"/>
    <x v="0"/>
    <x v="11"/>
    <x v="2"/>
    <x v="0"/>
    <d v="2024-08-10T00:00:00"/>
    <n v="1"/>
    <n v="380"/>
    <n v="269.8"/>
    <n v="110.2"/>
    <n v="0.28999999999999998"/>
  </r>
  <r>
    <s v="Prod290"/>
    <s v="Cus019"/>
    <s v="Loc011"/>
    <x v="3"/>
    <x v="3"/>
    <x v="0"/>
    <x v="0"/>
    <x v="11"/>
    <x v="2"/>
    <x v="0"/>
    <d v="2024-08-10T00:00:00"/>
    <n v="1"/>
    <n v="204"/>
    <n v="271.32"/>
    <n v="-67.319999999999993"/>
    <n v="-0.33"/>
  </r>
  <r>
    <s v="Prod283"/>
    <s v="Cus019"/>
    <s v="Loc011"/>
    <x v="0"/>
    <x v="3"/>
    <x v="0"/>
    <x v="0"/>
    <x v="11"/>
    <x v="2"/>
    <x v="0"/>
    <d v="2024-08-10T00:00:00"/>
    <n v="1"/>
    <n v="93"/>
    <n v="125.55"/>
    <n v="-32.549999999999997"/>
    <n v="-0.35"/>
  </r>
  <r>
    <s v="Prod102"/>
    <s v="Cus019"/>
    <s v="Loc011"/>
    <x v="0"/>
    <x v="3"/>
    <x v="0"/>
    <x v="0"/>
    <x v="11"/>
    <x v="2"/>
    <x v="0"/>
    <d v="2024-08-10T00:00:00"/>
    <n v="1"/>
    <n v="83"/>
    <n v="69.72"/>
    <n v="13.28"/>
    <n v="0.16"/>
  </r>
  <r>
    <s v="Prod294"/>
    <s v="Cus019"/>
    <s v="Loc011"/>
    <x v="1"/>
    <x v="3"/>
    <x v="0"/>
    <x v="0"/>
    <x v="11"/>
    <x v="2"/>
    <x v="0"/>
    <d v="2024-08-10T00:00:00"/>
    <n v="1"/>
    <n v="106"/>
    <n v="91.16"/>
    <n v="14.84"/>
    <n v="0.14000000000000001"/>
  </r>
  <r>
    <s v="Prod269"/>
    <s v="Cus019"/>
    <s v="Loc011"/>
    <x v="0"/>
    <x v="3"/>
    <x v="0"/>
    <x v="0"/>
    <x v="11"/>
    <x v="2"/>
    <x v="0"/>
    <d v="2024-08-10T00:00:00"/>
    <n v="1"/>
    <n v="111"/>
    <n v="79.92"/>
    <n v="31.08"/>
    <n v="0.28000000000000003"/>
  </r>
  <r>
    <s v="Prod250"/>
    <s v="Cus019"/>
    <s v="Loc011"/>
    <x v="6"/>
    <x v="3"/>
    <x v="0"/>
    <x v="0"/>
    <x v="11"/>
    <x v="2"/>
    <x v="0"/>
    <d v="2024-08-10T00:00:00"/>
    <n v="1"/>
    <n v="111"/>
    <n v="117.66"/>
    <n v="-6.66"/>
    <n v="-0.06"/>
  </r>
  <r>
    <s v="Prod053"/>
    <s v="Cus024"/>
    <s v="Loc011"/>
    <x v="0"/>
    <x v="1"/>
    <x v="0"/>
    <x v="0"/>
    <x v="11"/>
    <x v="2"/>
    <x v="0"/>
    <d v="2024-08-10T00:00:00"/>
    <n v="1"/>
    <n v="83"/>
    <n v="57.27"/>
    <n v="25.73"/>
    <n v="0.31"/>
  </r>
  <r>
    <s v="Prod269"/>
    <s v="Cus024"/>
    <s v="Loc011"/>
    <x v="0"/>
    <x v="1"/>
    <x v="0"/>
    <x v="0"/>
    <x v="11"/>
    <x v="2"/>
    <x v="0"/>
    <d v="2024-08-10T00:00:00"/>
    <n v="1"/>
    <n v="102"/>
    <n v="92.82"/>
    <n v="9.18"/>
    <n v="0.09"/>
  </r>
  <r>
    <s v="Prod105"/>
    <s v="Cus024"/>
    <s v="Loc011"/>
    <x v="3"/>
    <x v="1"/>
    <x v="0"/>
    <x v="0"/>
    <x v="11"/>
    <x v="2"/>
    <x v="0"/>
    <d v="2024-08-10T00:00:00"/>
    <n v="1"/>
    <n v="106"/>
    <n v="78.44"/>
    <n v="27.56"/>
    <n v="0.26"/>
  </r>
  <r>
    <s v="Prod283"/>
    <s v="Cus024"/>
    <s v="Loc011"/>
    <x v="0"/>
    <x v="1"/>
    <x v="0"/>
    <x v="0"/>
    <x v="11"/>
    <x v="2"/>
    <x v="0"/>
    <d v="2024-08-10T00:00:00"/>
    <n v="1"/>
    <n v="106"/>
    <n v="133.56"/>
    <n v="-27.56"/>
    <n v="-0.26"/>
  </r>
  <r>
    <s v="Prod200"/>
    <s v="Cus024"/>
    <s v="Loc011"/>
    <x v="5"/>
    <x v="1"/>
    <x v="0"/>
    <x v="0"/>
    <x v="11"/>
    <x v="2"/>
    <x v="0"/>
    <d v="2024-08-10T00:00:00"/>
    <n v="1"/>
    <n v="42"/>
    <n v="31.5"/>
    <n v="10.5"/>
    <n v="0.25"/>
  </r>
  <r>
    <s v="Prod297"/>
    <s v="Cus024"/>
    <s v="Loc011"/>
    <x v="3"/>
    <x v="1"/>
    <x v="0"/>
    <x v="0"/>
    <x v="11"/>
    <x v="2"/>
    <x v="0"/>
    <d v="2024-08-10T00:00:00"/>
    <n v="1"/>
    <n v="204"/>
    <n v="201.96"/>
    <n v="2.04"/>
    <n v="0.01"/>
  </r>
  <r>
    <s v="Prod057"/>
    <s v="Cus024"/>
    <s v="Loc011"/>
    <x v="3"/>
    <x v="1"/>
    <x v="0"/>
    <x v="0"/>
    <x v="11"/>
    <x v="2"/>
    <x v="0"/>
    <d v="2024-08-10T00:00:00"/>
    <n v="1"/>
    <n v="171"/>
    <n v="143.63999999999999"/>
    <n v="27.36"/>
    <n v="0.16"/>
  </r>
  <r>
    <s v="Prod102"/>
    <s v="Cus024"/>
    <s v="Loc011"/>
    <x v="0"/>
    <x v="1"/>
    <x v="0"/>
    <x v="0"/>
    <x v="11"/>
    <x v="2"/>
    <x v="0"/>
    <d v="2024-08-10T00:00:00"/>
    <n v="1"/>
    <n v="171"/>
    <n v="107.73"/>
    <n v="63.27"/>
    <n v="0.37"/>
  </r>
  <r>
    <s v="Prod278"/>
    <s v="Cus024"/>
    <s v="Loc011"/>
    <x v="4"/>
    <x v="1"/>
    <x v="0"/>
    <x v="0"/>
    <x v="11"/>
    <x v="2"/>
    <x v="0"/>
    <d v="2024-08-10T00:00:00"/>
    <n v="1"/>
    <n v="194"/>
    <n v="176.54"/>
    <n v="17.46"/>
    <n v="0.09"/>
  </r>
  <r>
    <s v="Prod296"/>
    <s v="Cus024"/>
    <s v="Loc011"/>
    <x v="1"/>
    <x v="1"/>
    <x v="0"/>
    <x v="0"/>
    <x v="11"/>
    <x v="2"/>
    <x v="0"/>
    <d v="2024-08-10T00:00:00"/>
    <n v="1"/>
    <n v="315"/>
    <n v="425.25"/>
    <n v="-110.25"/>
    <n v="-0.35"/>
  </r>
  <r>
    <s v="Prod270"/>
    <s v="Cus024"/>
    <s v="Loc011"/>
    <x v="1"/>
    <x v="1"/>
    <x v="0"/>
    <x v="0"/>
    <x v="11"/>
    <x v="2"/>
    <x v="0"/>
    <d v="2024-08-10T00:00:00"/>
    <n v="1"/>
    <n v="407"/>
    <n v="390.72"/>
    <n v="16.28"/>
    <n v="0.04"/>
  </r>
  <r>
    <s v="Prod276"/>
    <s v="Cus024"/>
    <s v="Loc011"/>
    <x v="3"/>
    <x v="1"/>
    <x v="0"/>
    <x v="0"/>
    <x v="11"/>
    <x v="2"/>
    <x v="0"/>
    <d v="2024-08-10T00:00:00"/>
    <n v="1"/>
    <n v="509"/>
    <n v="595.53"/>
    <n v="-86.53"/>
    <n v="-0.17"/>
  </r>
  <r>
    <s v="Prod271"/>
    <s v="Cus006"/>
    <s v="Loc004"/>
    <x v="0"/>
    <x v="17"/>
    <x v="1"/>
    <x v="7"/>
    <x v="11"/>
    <x v="2"/>
    <x v="1"/>
    <d v="2024-08-10T00:00:00"/>
    <n v="1"/>
    <n v="93"/>
    <n v="60.45"/>
    <n v="32.549999999999997"/>
    <n v="0.35"/>
  </r>
  <r>
    <s v="Prod137"/>
    <s v="Cus006"/>
    <s v="Loc004"/>
    <x v="0"/>
    <x v="17"/>
    <x v="1"/>
    <x v="7"/>
    <x v="11"/>
    <x v="2"/>
    <x v="1"/>
    <d v="2024-08-10T00:00:00"/>
    <n v="1"/>
    <n v="259"/>
    <n v="194.25"/>
    <n v="64.75"/>
    <n v="0.25"/>
  </r>
  <r>
    <s v="Prod252"/>
    <s v="Cus006"/>
    <s v="Loc004"/>
    <x v="2"/>
    <x v="17"/>
    <x v="1"/>
    <x v="7"/>
    <x v="11"/>
    <x v="2"/>
    <x v="1"/>
    <d v="2024-08-10T00:00:00"/>
    <n v="1"/>
    <n v="116"/>
    <n v="136.88"/>
    <n v="-20.88"/>
    <n v="-0.18"/>
  </r>
  <r>
    <s v="Prod281"/>
    <s v="Cus006"/>
    <s v="Loc004"/>
    <x v="3"/>
    <x v="17"/>
    <x v="1"/>
    <x v="7"/>
    <x v="11"/>
    <x v="2"/>
    <x v="1"/>
    <d v="2024-08-10T00:00:00"/>
    <n v="1"/>
    <n v="42"/>
    <n v="55.44"/>
    <n v="-13.44"/>
    <n v="-0.32"/>
  </r>
  <r>
    <s v="Prod113"/>
    <s v="Cus006"/>
    <s v="Loc004"/>
    <x v="4"/>
    <x v="17"/>
    <x v="1"/>
    <x v="7"/>
    <x v="11"/>
    <x v="2"/>
    <x v="1"/>
    <d v="2024-08-10T00:00:00"/>
    <n v="1"/>
    <n v="74"/>
    <n v="93.98"/>
    <n v="-19.98"/>
    <n v="-0.27"/>
  </r>
  <r>
    <s v="Prod114"/>
    <s v="Cus006"/>
    <s v="Loc004"/>
    <x v="3"/>
    <x v="17"/>
    <x v="1"/>
    <x v="7"/>
    <x v="11"/>
    <x v="2"/>
    <x v="1"/>
    <d v="2024-08-10T00:00:00"/>
    <n v="1"/>
    <n v="56"/>
    <n v="62.16"/>
    <n v="-6.16"/>
    <n v="-0.11"/>
  </r>
  <r>
    <s v="Prod116"/>
    <s v="Cus006"/>
    <s v="Loc004"/>
    <x v="0"/>
    <x v="17"/>
    <x v="1"/>
    <x v="7"/>
    <x v="11"/>
    <x v="2"/>
    <x v="1"/>
    <d v="2024-08-10T00:00:00"/>
    <n v="1"/>
    <n v="56"/>
    <n v="61.6"/>
    <n v="-5.6"/>
    <n v="-0.1"/>
  </r>
  <r>
    <s v="Prod267"/>
    <s v="Cus020"/>
    <s v="Loc004"/>
    <x v="2"/>
    <x v="0"/>
    <x v="0"/>
    <x v="7"/>
    <x v="11"/>
    <x v="2"/>
    <x v="1"/>
    <d v="2024-08-10T00:00:00"/>
    <n v="1"/>
    <n v="310"/>
    <n v="412.3"/>
    <n v="-102.3"/>
    <n v="-0.33"/>
  </r>
  <r>
    <s v="Prod099"/>
    <s v="Cus020"/>
    <s v="Loc004"/>
    <x v="3"/>
    <x v="0"/>
    <x v="0"/>
    <x v="7"/>
    <x v="11"/>
    <x v="2"/>
    <x v="1"/>
    <d v="2024-08-10T00:00:00"/>
    <n v="1"/>
    <n v="394"/>
    <n v="445.22"/>
    <n v="-51.22"/>
    <n v="-0.13"/>
  </r>
  <r>
    <s v="Prod114"/>
    <s v="Cus020"/>
    <s v="Loc004"/>
    <x v="3"/>
    <x v="0"/>
    <x v="0"/>
    <x v="7"/>
    <x v="11"/>
    <x v="2"/>
    <x v="1"/>
    <d v="2024-08-10T00:00:00"/>
    <n v="1"/>
    <n v="301"/>
    <n v="195.65"/>
    <n v="105.35"/>
    <n v="0.35"/>
  </r>
  <r>
    <s v="Prod117"/>
    <s v="Cus020"/>
    <s v="Loc004"/>
    <x v="5"/>
    <x v="0"/>
    <x v="0"/>
    <x v="7"/>
    <x v="11"/>
    <x v="2"/>
    <x v="1"/>
    <d v="2024-08-10T00:00:00"/>
    <n v="1"/>
    <n v="287"/>
    <n v="177.94"/>
    <n v="109.06"/>
    <n v="0.38"/>
  </r>
  <r>
    <s v="Prod135"/>
    <s v="Cus020"/>
    <s v="Loc004"/>
    <x v="1"/>
    <x v="0"/>
    <x v="0"/>
    <x v="7"/>
    <x v="11"/>
    <x v="2"/>
    <x v="1"/>
    <d v="2024-08-10T00:00:00"/>
    <n v="1"/>
    <n v="88"/>
    <n v="96.8"/>
    <n v="-8.8000000000000007"/>
    <n v="-0.1"/>
  </r>
  <r>
    <s v="Prod292"/>
    <s v="Cus020"/>
    <s v="Loc004"/>
    <x v="2"/>
    <x v="0"/>
    <x v="0"/>
    <x v="7"/>
    <x v="11"/>
    <x v="2"/>
    <x v="1"/>
    <d v="2024-08-10T00:00:00"/>
    <n v="1"/>
    <n v="273"/>
    <n v="199.29"/>
    <n v="73.709999999999994"/>
    <n v="0.27"/>
  </r>
  <r>
    <s v="Prod294"/>
    <s v="Cus020"/>
    <s v="Loc004"/>
    <x v="1"/>
    <x v="0"/>
    <x v="0"/>
    <x v="7"/>
    <x v="11"/>
    <x v="2"/>
    <x v="1"/>
    <d v="2024-08-10T00:00:00"/>
    <n v="1"/>
    <n v="102"/>
    <n v="129.54"/>
    <n v="-27.54"/>
    <n v="-0.27"/>
  </r>
  <r>
    <s v="Prod283"/>
    <s v="Cus005"/>
    <s v="Loc004"/>
    <x v="0"/>
    <x v="27"/>
    <x v="1"/>
    <x v="7"/>
    <x v="11"/>
    <x v="2"/>
    <x v="1"/>
    <d v="2024-08-10T00:00:00"/>
    <n v="1"/>
    <n v="42"/>
    <n v="53.34"/>
    <n v="-11.34"/>
    <n v="-0.27"/>
  </r>
  <r>
    <s v="Prod279"/>
    <s v="Cus005"/>
    <s v="Loc004"/>
    <x v="0"/>
    <x v="27"/>
    <x v="1"/>
    <x v="7"/>
    <x v="11"/>
    <x v="2"/>
    <x v="1"/>
    <d v="2024-08-10T00:00:00"/>
    <n v="1"/>
    <n v="241"/>
    <n v="156.65"/>
    <n v="84.35"/>
    <n v="0.35"/>
  </r>
  <r>
    <s v="Prod232"/>
    <s v="Cus005"/>
    <s v="Loc004"/>
    <x v="0"/>
    <x v="27"/>
    <x v="1"/>
    <x v="7"/>
    <x v="11"/>
    <x v="2"/>
    <x v="1"/>
    <d v="2024-08-10T00:00:00"/>
    <n v="1"/>
    <n v="370"/>
    <n v="466.2"/>
    <n v="-96.2"/>
    <n v="-0.26"/>
  </r>
  <r>
    <s v="Prod102"/>
    <s v="Cus005"/>
    <s v="Loc004"/>
    <x v="0"/>
    <x v="27"/>
    <x v="1"/>
    <x v="7"/>
    <x v="11"/>
    <x v="2"/>
    <x v="1"/>
    <d v="2024-08-10T00:00:00"/>
    <n v="1"/>
    <n v="157"/>
    <n v="131.88"/>
    <n v="25.12"/>
    <n v="0.16"/>
  </r>
  <r>
    <s v="Prod292"/>
    <s v="Cus005"/>
    <s v="Loc004"/>
    <x v="2"/>
    <x v="27"/>
    <x v="1"/>
    <x v="7"/>
    <x v="11"/>
    <x v="2"/>
    <x v="1"/>
    <d v="2024-08-10T00:00:00"/>
    <n v="1"/>
    <n v="213"/>
    <n v="191.7"/>
    <n v="21.3"/>
    <n v="0.1"/>
  </r>
  <r>
    <s v="Prod294"/>
    <s v="Cus005"/>
    <s v="Loc004"/>
    <x v="1"/>
    <x v="27"/>
    <x v="1"/>
    <x v="7"/>
    <x v="11"/>
    <x v="2"/>
    <x v="1"/>
    <d v="2024-08-10T00:00:00"/>
    <n v="1"/>
    <n v="102"/>
    <n v="84.66"/>
    <n v="17.34"/>
    <n v="0.17"/>
  </r>
  <r>
    <s v="Prod278"/>
    <s v="Cus005"/>
    <s v="Loc004"/>
    <x v="4"/>
    <x v="27"/>
    <x v="1"/>
    <x v="7"/>
    <x v="11"/>
    <x v="2"/>
    <x v="1"/>
    <d v="2024-08-10T00:00:00"/>
    <n v="1"/>
    <n v="134"/>
    <n v="83.08"/>
    <n v="50.92"/>
    <n v="0.38"/>
  </r>
  <r>
    <s v="Prod140"/>
    <s v="Cus005"/>
    <s v="Loc004"/>
    <x v="5"/>
    <x v="27"/>
    <x v="1"/>
    <x v="7"/>
    <x v="11"/>
    <x v="2"/>
    <x v="1"/>
    <d v="2024-08-10T00:00:00"/>
    <n v="1"/>
    <n v="83"/>
    <n v="68.89"/>
    <n v="14.11"/>
    <n v="0.17"/>
  </r>
  <r>
    <s v="Prod129"/>
    <s v="Cus005"/>
    <s v="Loc004"/>
    <x v="0"/>
    <x v="27"/>
    <x v="1"/>
    <x v="7"/>
    <x v="11"/>
    <x v="2"/>
    <x v="1"/>
    <d v="2024-08-10T00:00:00"/>
    <n v="1"/>
    <n v="83"/>
    <n v="83"/>
    <n v="0"/>
    <n v="0"/>
  </r>
  <r>
    <s v="Prod116"/>
    <s v="Cus005"/>
    <s v="Loc004"/>
    <x v="0"/>
    <x v="27"/>
    <x v="1"/>
    <x v="7"/>
    <x v="11"/>
    <x v="2"/>
    <x v="1"/>
    <d v="2024-08-10T00:00:00"/>
    <n v="1"/>
    <n v="69"/>
    <n v="76.59"/>
    <n v="-7.59"/>
    <n v="-0.11"/>
  </r>
  <r>
    <s v="Prod263"/>
    <s v="Cus005"/>
    <s v="Loc004"/>
    <x v="3"/>
    <x v="27"/>
    <x v="1"/>
    <x v="7"/>
    <x v="11"/>
    <x v="2"/>
    <x v="1"/>
    <d v="2024-08-10T00:00:00"/>
    <n v="1"/>
    <n v="69"/>
    <n v="84.18"/>
    <n v="-15.18"/>
    <n v="-0.22"/>
  </r>
  <r>
    <s v="Prod281"/>
    <s v="Cus005"/>
    <s v="Loc004"/>
    <x v="3"/>
    <x v="27"/>
    <x v="1"/>
    <x v="7"/>
    <x v="11"/>
    <x v="2"/>
    <x v="1"/>
    <d v="2024-08-10T00:00:00"/>
    <n v="1"/>
    <n v="32"/>
    <n v="23.04"/>
    <n v="8.9600000000000009"/>
    <n v="0.28000000000000003"/>
  </r>
  <r>
    <s v="Prod200"/>
    <s v="Cus005"/>
    <s v="Loc004"/>
    <x v="5"/>
    <x v="27"/>
    <x v="1"/>
    <x v="7"/>
    <x v="11"/>
    <x v="2"/>
    <x v="1"/>
    <d v="2024-08-10T00:00:00"/>
    <n v="1"/>
    <n v="106"/>
    <n v="76.319999999999993"/>
    <n v="29.68"/>
    <n v="0.28000000000000003"/>
  </r>
  <r>
    <s v="Prod290"/>
    <s v="Cus005"/>
    <s v="Loc004"/>
    <x v="3"/>
    <x v="27"/>
    <x v="1"/>
    <x v="7"/>
    <x v="11"/>
    <x v="2"/>
    <x v="1"/>
    <d v="2024-08-10T00:00:00"/>
    <n v="1"/>
    <n v="106"/>
    <n v="112.36"/>
    <n v="-6.36"/>
    <n v="-0.06"/>
  </r>
  <r>
    <s v="Prod286"/>
    <s v="Cus005"/>
    <s v="Loc004"/>
    <x v="2"/>
    <x v="27"/>
    <x v="1"/>
    <x v="7"/>
    <x v="11"/>
    <x v="2"/>
    <x v="1"/>
    <d v="2024-08-10T00:00:00"/>
    <n v="1"/>
    <n v="51"/>
    <n v="32.64"/>
    <n v="18.36"/>
    <n v="0.36"/>
  </r>
  <r>
    <s v="Prod103"/>
    <s v="Cus005"/>
    <s v="Loc004"/>
    <x v="6"/>
    <x v="27"/>
    <x v="1"/>
    <x v="7"/>
    <x v="11"/>
    <x v="2"/>
    <x v="1"/>
    <d v="2024-08-10T00:00:00"/>
    <n v="1"/>
    <n v="125"/>
    <n v="80"/>
    <n v="45"/>
    <n v="0.36"/>
  </r>
  <r>
    <s v="Prod295"/>
    <s v="Cus005"/>
    <s v="Loc004"/>
    <x v="0"/>
    <x v="27"/>
    <x v="1"/>
    <x v="7"/>
    <x v="11"/>
    <x v="2"/>
    <x v="1"/>
    <d v="2024-08-10T00:00:00"/>
    <n v="1"/>
    <n v="65"/>
    <n v="47.45"/>
    <n v="17.55"/>
    <n v="0.27"/>
  </r>
  <r>
    <s v="Prod288"/>
    <s v="Cus005"/>
    <s v="Loc004"/>
    <x v="2"/>
    <x v="27"/>
    <x v="1"/>
    <x v="7"/>
    <x v="11"/>
    <x v="2"/>
    <x v="1"/>
    <d v="2024-08-10T00:00:00"/>
    <n v="1"/>
    <n v="65"/>
    <n v="74.099999999999994"/>
    <n v="-9.1"/>
    <n v="-0.14000000000000001"/>
  </r>
  <r>
    <s v="Prod101"/>
    <s v="Cus005"/>
    <s v="Loc004"/>
    <x v="0"/>
    <x v="27"/>
    <x v="1"/>
    <x v="7"/>
    <x v="11"/>
    <x v="2"/>
    <x v="1"/>
    <d v="2024-08-10T00:00:00"/>
    <n v="1"/>
    <n v="130"/>
    <n v="106.6"/>
    <n v="23.4"/>
    <n v="0.18"/>
  </r>
  <r>
    <s v="Prod271"/>
    <s v="Cus005"/>
    <s v="Loc004"/>
    <x v="0"/>
    <x v="27"/>
    <x v="1"/>
    <x v="7"/>
    <x v="11"/>
    <x v="2"/>
    <x v="1"/>
    <d v="2024-08-10T00:00:00"/>
    <n v="1"/>
    <n v="148"/>
    <n v="158.36000000000001"/>
    <n v="-10.36"/>
    <n v="-7.0000000000000007E-2"/>
  </r>
  <r>
    <s v="Prod114"/>
    <s v="Cus005"/>
    <s v="Loc004"/>
    <x v="3"/>
    <x v="27"/>
    <x v="1"/>
    <x v="7"/>
    <x v="11"/>
    <x v="2"/>
    <x v="1"/>
    <d v="2024-08-10T00:00:00"/>
    <n v="1"/>
    <n v="93"/>
    <n v="82.77"/>
    <n v="10.23"/>
    <n v="0.11"/>
  </r>
  <r>
    <s v="Prod122"/>
    <s v="Cus005"/>
    <s v="Loc004"/>
    <x v="1"/>
    <x v="27"/>
    <x v="1"/>
    <x v="7"/>
    <x v="11"/>
    <x v="2"/>
    <x v="1"/>
    <d v="2024-08-10T00:00:00"/>
    <n v="1"/>
    <n v="46"/>
    <n v="61.18"/>
    <n v="-15.18"/>
    <n v="-0.33"/>
  </r>
  <r>
    <s v="Prod098"/>
    <s v="Cus003"/>
    <s v="Loc003"/>
    <x v="0"/>
    <x v="11"/>
    <x v="1"/>
    <x v="1"/>
    <x v="11"/>
    <x v="2"/>
    <x v="0"/>
    <d v="2024-08-10T00:00:00"/>
    <n v="1"/>
    <n v="88"/>
    <n v="116.16"/>
    <n v="-28.16"/>
    <n v="-0.32"/>
  </r>
  <r>
    <s v="Prod039"/>
    <s v="Cus003"/>
    <s v="Loc003"/>
    <x v="3"/>
    <x v="11"/>
    <x v="1"/>
    <x v="1"/>
    <x v="11"/>
    <x v="2"/>
    <x v="0"/>
    <d v="2024-08-10T00:00:00"/>
    <n v="1"/>
    <n v="796"/>
    <n v="1042.76"/>
    <n v="-246.76"/>
    <n v="-0.31"/>
  </r>
  <r>
    <s v="Prod065"/>
    <s v="Cus003"/>
    <s v="Loc003"/>
    <x v="0"/>
    <x v="11"/>
    <x v="1"/>
    <x v="1"/>
    <x v="11"/>
    <x v="2"/>
    <x v="0"/>
    <d v="2024-08-10T00:00:00"/>
    <n v="1"/>
    <n v="333"/>
    <n v="333"/>
    <n v="0"/>
    <n v="0"/>
  </r>
  <r>
    <s v="Prod118"/>
    <s v="Cus003"/>
    <s v="Loc003"/>
    <x v="4"/>
    <x v="11"/>
    <x v="1"/>
    <x v="1"/>
    <x v="11"/>
    <x v="2"/>
    <x v="0"/>
    <d v="2024-08-10T00:00:00"/>
    <n v="1"/>
    <n v="273"/>
    <n v="262.08"/>
    <n v="10.92"/>
    <n v="0.04"/>
  </r>
  <r>
    <s v="Prod133"/>
    <s v="Cus003"/>
    <s v="Loc003"/>
    <x v="0"/>
    <x v="11"/>
    <x v="1"/>
    <x v="1"/>
    <x v="11"/>
    <x v="2"/>
    <x v="0"/>
    <d v="2024-08-10T00:00:00"/>
    <n v="1"/>
    <n v="824"/>
    <n v="494.4"/>
    <n v="329.6"/>
    <n v="0.4"/>
  </r>
  <r>
    <s v="Prod212"/>
    <s v="Cus003"/>
    <s v="Loc003"/>
    <x v="3"/>
    <x v="11"/>
    <x v="1"/>
    <x v="1"/>
    <x v="11"/>
    <x v="2"/>
    <x v="0"/>
    <d v="2024-08-10T00:00:00"/>
    <n v="1"/>
    <n v="449"/>
    <n v="534.30999999999995"/>
    <n v="-85.31"/>
    <n v="-0.19"/>
  </r>
  <r>
    <s v="Prod227"/>
    <s v="Cus003"/>
    <s v="Loc003"/>
    <x v="2"/>
    <x v="11"/>
    <x v="1"/>
    <x v="1"/>
    <x v="11"/>
    <x v="2"/>
    <x v="0"/>
    <d v="2024-08-10T00:00:00"/>
    <n v="1"/>
    <n v="755"/>
    <n v="1004.15"/>
    <n v="-249.15"/>
    <n v="-0.33"/>
  </r>
  <r>
    <s v="Prod218"/>
    <s v="Cus003"/>
    <s v="Loc003"/>
    <x v="6"/>
    <x v="11"/>
    <x v="1"/>
    <x v="1"/>
    <x v="11"/>
    <x v="2"/>
    <x v="0"/>
    <d v="2024-08-10T00:00:00"/>
    <n v="1"/>
    <n v="759"/>
    <n v="713.46"/>
    <n v="45.54"/>
    <n v="0.06"/>
  </r>
  <r>
    <s v="Prod234"/>
    <s v="Cus003"/>
    <s v="Loc003"/>
    <x v="0"/>
    <x v="11"/>
    <x v="1"/>
    <x v="1"/>
    <x v="11"/>
    <x v="2"/>
    <x v="0"/>
    <d v="2024-08-10T00:00:00"/>
    <n v="1"/>
    <n v="407"/>
    <n v="549.45000000000005"/>
    <n v="-142.44999999999999"/>
    <n v="-0.35"/>
  </r>
  <r>
    <s v="Prod207"/>
    <s v="Cus003"/>
    <s v="Loc003"/>
    <x v="6"/>
    <x v="11"/>
    <x v="1"/>
    <x v="1"/>
    <x v="11"/>
    <x v="2"/>
    <x v="0"/>
    <d v="2024-08-10T00:00:00"/>
    <n v="1"/>
    <n v="292"/>
    <n v="271.56"/>
    <n v="20.440000000000001"/>
    <n v="7.0000000000000007E-2"/>
  </r>
  <r>
    <s v="Prod113"/>
    <s v="Cus003"/>
    <s v="Loc003"/>
    <x v="4"/>
    <x v="11"/>
    <x v="1"/>
    <x v="1"/>
    <x v="11"/>
    <x v="2"/>
    <x v="0"/>
    <d v="2024-08-10T00:00:00"/>
    <n v="1"/>
    <n v="111"/>
    <n v="142.08000000000001"/>
    <n v="-31.08"/>
    <n v="-0.28000000000000003"/>
  </r>
  <r>
    <s v="Prod226"/>
    <s v="Cus003"/>
    <s v="Loc003"/>
    <x v="0"/>
    <x v="11"/>
    <x v="1"/>
    <x v="1"/>
    <x v="11"/>
    <x v="2"/>
    <x v="0"/>
    <d v="2024-08-10T00:00:00"/>
    <n v="1"/>
    <n v="671"/>
    <n v="892.43"/>
    <n v="-221.43"/>
    <n v="-0.33"/>
  </r>
  <r>
    <s v="Prod237"/>
    <s v="Cus003"/>
    <s v="Loc003"/>
    <x v="2"/>
    <x v="11"/>
    <x v="1"/>
    <x v="1"/>
    <x v="11"/>
    <x v="2"/>
    <x v="0"/>
    <d v="2024-08-10T00:00:00"/>
    <n v="1"/>
    <n v="1444"/>
    <n v="1010.8"/>
    <n v="433.2"/>
    <n v="0.3"/>
  </r>
  <r>
    <s v="Prod106"/>
    <s v="Cus028"/>
    <s v="Loc003"/>
    <x v="0"/>
    <x v="28"/>
    <x v="2"/>
    <x v="1"/>
    <x v="11"/>
    <x v="2"/>
    <x v="0"/>
    <d v="2024-08-10T00:00:00"/>
    <n v="1"/>
    <n v="569"/>
    <n v="369.85"/>
    <n v="199.15"/>
    <n v="0.35"/>
  </r>
  <r>
    <s v="Prod065"/>
    <s v="Cus002"/>
    <s v="Loc007"/>
    <x v="0"/>
    <x v="8"/>
    <x v="1"/>
    <x v="3"/>
    <x v="11"/>
    <x v="2"/>
    <x v="1"/>
    <d v="2024-08-10T00:00:00"/>
    <n v="1"/>
    <n v="380"/>
    <n v="509.2"/>
    <n v="-129.19999999999999"/>
    <n v="-0.34"/>
  </r>
  <r>
    <s v="Prod106"/>
    <s v="Cus002"/>
    <s v="Loc007"/>
    <x v="0"/>
    <x v="8"/>
    <x v="1"/>
    <x v="3"/>
    <x v="11"/>
    <x v="2"/>
    <x v="1"/>
    <d v="2024-08-10T00:00:00"/>
    <n v="1"/>
    <n v="1153"/>
    <n v="945.46"/>
    <n v="207.54"/>
    <n v="0.18"/>
  </r>
  <r>
    <s v="Prod049"/>
    <s v="Cus002"/>
    <s v="Loc007"/>
    <x v="0"/>
    <x v="8"/>
    <x v="1"/>
    <x v="3"/>
    <x v="11"/>
    <x v="2"/>
    <x v="1"/>
    <d v="2024-08-10T00:00:00"/>
    <n v="1"/>
    <n v="454"/>
    <n v="544.79999999999995"/>
    <n v="-90.8"/>
    <n v="-0.2"/>
  </r>
  <r>
    <s v="Prod212"/>
    <s v="Cus035"/>
    <s v="Loc007"/>
    <x v="3"/>
    <x v="14"/>
    <x v="2"/>
    <x v="3"/>
    <x v="11"/>
    <x v="2"/>
    <x v="1"/>
    <d v="2024-08-10T00:00:00"/>
    <n v="1"/>
    <n v="435"/>
    <n v="487.2"/>
    <n v="-52.2"/>
    <n v="-0.12"/>
  </r>
  <r>
    <s v="Prod237"/>
    <s v="Cus035"/>
    <s v="Loc007"/>
    <x v="2"/>
    <x v="14"/>
    <x v="2"/>
    <x v="3"/>
    <x v="11"/>
    <x v="2"/>
    <x v="1"/>
    <d v="2024-08-10T00:00:00"/>
    <n v="1"/>
    <n v="2819"/>
    <n v="2734.43"/>
    <n v="84.57"/>
    <n v="0.03"/>
  </r>
  <r>
    <s v="Prod237"/>
    <s v="Cus037"/>
    <s v="Loc007"/>
    <x v="2"/>
    <x v="15"/>
    <x v="2"/>
    <x v="3"/>
    <x v="11"/>
    <x v="2"/>
    <x v="1"/>
    <d v="2024-08-10T00:00:00"/>
    <n v="1"/>
    <n v="2440"/>
    <n v="1464"/>
    <n v="976"/>
    <n v="0.4"/>
  </r>
  <r>
    <s v="Prod049"/>
    <s v="Cus037"/>
    <s v="Loc007"/>
    <x v="0"/>
    <x v="15"/>
    <x v="2"/>
    <x v="3"/>
    <x v="11"/>
    <x v="2"/>
    <x v="1"/>
    <d v="2024-08-10T00:00:00"/>
    <n v="1"/>
    <n v="1787"/>
    <n v="1983.57"/>
    <n v="-196.57"/>
    <n v="-0.11"/>
  </r>
  <r>
    <s v="Prod063"/>
    <s v="Cus037"/>
    <s v="Loc007"/>
    <x v="0"/>
    <x v="15"/>
    <x v="2"/>
    <x v="3"/>
    <x v="11"/>
    <x v="2"/>
    <x v="1"/>
    <d v="2024-08-10T00:00:00"/>
    <n v="1"/>
    <n v="79"/>
    <n v="55.3"/>
    <n v="23.7"/>
    <n v="0.3"/>
  </r>
  <r>
    <s v="Prod065"/>
    <s v="Cus037"/>
    <s v="Loc007"/>
    <x v="0"/>
    <x v="15"/>
    <x v="2"/>
    <x v="3"/>
    <x v="11"/>
    <x v="2"/>
    <x v="1"/>
    <d v="2024-08-10T00:00:00"/>
    <n v="1"/>
    <n v="218"/>
    <n v="202.74"/>
    <n v="15.26"/>
    <n v="7.0000000000000007E-2"/>
  </r>
  <r>
    <s v="Prod105"/>
    <s v="Cus037"/>
    <s v="Loc007"/>
    <x v="3"/>
    <x v="15"/>
    <x v="2"/>
    <x v="3"/>
    <x v="11"/>
    <x v="2"/>
    <x v="1"/>
    <d v="2024-08-10T00:00:00"/>
    <n v="1"/>
    <n v="301"/>
    <n v="216.72"/>
    <n v="84.28"/>
    <n v="0.28000000000000003"/>
  </r>
  <r>
    <s v="Prod117"/>
    <s v="Cus037"/>
    <s v="Loc007"/>
    <x v="5"/>
    <x v="15"/>
    <x v="2"/>
    <x v="3"/>
    <x v="11"/>
    <x v="2"/>
    <x v="1"/>
    <d v="2024-08-10T00:00:00"/>
    <n v="1"/>
    <n v="375"/>
    <n v="296.25"/>
    <n v="78.75"/>
    <n v="0.21"/>
  </r>
  <r>
    <s v="Prod106"/>
    <s v="Cus037"/>
    <s v="Loc007"/>
    <x v="0"/>
    <x v="15"/>
    <x v="2"/>
    <x v="3"/>
    <x v="11"/>
    <x v="2"/>
    <x v="1"/>
    <d v="2024-08-10T00:00:00"/>
    <n v="1"/>
    <n v="852"/>
    <n v="553.79999999999995"/>
    <n v="298.2"/>
    <n v="0.35"/>
  </r>
  <r>
    <s v="Prod017"/>
    <s v="Cus024"/>
    <s v="Loc002"/>
    <x v="3"/>
    <x v="1"/>
    <x v="0"/>
    <x v="4"/>
    <x v="11"/>
    <x v="2"/>
    <x v="2"/>
    <d v="2024-08-10T00:00:00"/>
    <n v="1"/>
    <n v="681"/>
    <n v="735.48"/>
    <n v="-54.48"/>
    <n v="-0.08"/>
  </r>
  <r>
    <s v="Prod039"/>
    <s v="Cus024"/>
    <s v="Loc002"/>
    <x v="3"/>
    <x v="1"/>
    <x v="0"/>
    <x v="4"/>
    <x v="11"/>
    <x v="2"/>
    <x v="2"/>
    <d v="2024-08-10T00:00:00"/>
    <n v="1"/>
    <n v="583"/>
    <n v="769.56"/>
    <n v="-186.56"/>
    <n v="-0.32"/>
  </r>
  <r>
    <s v="Prod218"/>
    <s v="Cus024"/>
    <s v="Loc002"/>
    <x v="6"/>
    <x v="1"/>
    <x v="0"/>
    <x v="4"/>
    <x v="11"/>
    <x v="2"/>
    <x v="2"/>
    <d v="2024-08-10T00:00:00"/>
    <n v="1"/>
    <n v="333"/>
    <n v="229.77"/>
    <n v="103.23"/>
    <n v="0.31"/>
  </r>
  <r>
    <s v="Prod232"/>
    <s v="Cus003"/>
    <s v="Loc014"/>
    <x v="0"/>
    <x v="11"/>
    <x v="1"/>
    <x v="6"/>
    <x v="11"/>
    <x v="2"/>
    <x v="3"/>
    <d v="2024-08-10T00:00:00"/>
    <n v="1"/>
    <n v="93"/>
    <n v="116.25"/>
    <n v="-23.25"/>
    <n v="-0.25"/>
  </r>
  <r>
    <s v="Prod166"/>
    <s v="Cus024"/>
    <s v="Loc002"/>
    <x v="0"/>
    <x v="1"/>
    <x v="0"/>
    <x v="4"/>
    <x v="11"/>
    <x v="2"/>
    <x v="2"/>
    <d v="2024-08-10T00:00:00"/>
    <n v="2"/>
    <n v="2375"/>
    <n v="2541.25"/>
    <n v="-166.25"/>
    <n v="-7.0000000000000007E-2"/>
  </r>
  <r>
    <s v="Prod053"/>
    <s v="Cus035"/>
    <s v="Loc007"/>
    <x v="0"/>
    <x v="14"/>
    <x v="2"/>
    <x v="3"/>
    <x v="11"/>
    <x v="2"/>
    <x v="1"/>
    <d v="2024-08-10T00:00:00"/>
    <n v="2"/>
    <n v="606"/>
    <n v="478.74"/>
    <n v="127.26"/>
    <n v="0.21"/>
  </r>
  <r>
    <s v="Prod105"/>
    <s v="Cus035"/>
    <s v="Loc007"/>
    <x v="3"/>
    <x v="14"/>
    <x v="2"/>
    <x v="3"/>
    <x v="11"/>
    <x v="2"/>
    <x v="1"/>
    <d v="2024-08-10T00:00:00"/>
    <n v="2"/>
    <n v="648"/>
    <n v="797.04"/>
    <n v="-149.04"/>
    <n v="-0.23"/>
  </r>
  <r>
    <s v="Prod106"/>
    <s v="Cus035"/>
    <s v="Loc007"/>
    <x v="0"/>
    <x v="14"/>
    <x v="2"/>
    <x v="3"/>
    <x v="11"/>
    <x v="2"/>
    <x v="1"/>
    <d v="2024-08-10T00:00:00"/>
    <n v="2"/>
    <n v="1389"/>
    <n v="1361.22"/>
    <n v="27.78"/>
    <n v="0.02"/>
  </r>
  <r>
    <s v="Prod234"/>
    <s v="Cus035"/>
    <s v="Loc007"/>
    <x v="0"/>
    <x v="14"/>
    <x v="2"/>
    <x v="3"/>
    <x v="11"/>
    <x v="2"/>
    <x v="1"/>
    <d v="2024-08-10T00:00:00"/>
    <n v="2"/>
    <n v="2287"/>
    <n v="2058.3000000000002"/>
    <n v="228.7"/>
    <n v="0.1"/>
  </r>
  <r>
    <s v="Prod234"/>
    <s v="Cus036"/>
    <s v="Loc007"/>
    <x v="0"/>
    <x v="29"/>
    <x v="2"/>
    <x v="3"/>
    <x v="11"/>
    <x v="2"/>
    <x v="1"/>
    <d v="2024-08-10T00:00:00"/>
    <n v="2"/>
    <n v="2426"/>
    <n v="1989.32"/>
    <n v="436.68"/>
    <n v="0.18"/>
  </r>
  <r>
    <s v="Prod129"/>
    <s v="Cus037"/>
    <s v="Loc007"/>
    <x v="0"/>
    <x v="15"/>
    <x v="2"/>
    <x v="3"/>
    <x v="11"/>
    <x v="2"/>
    <x v="1"/>
    <d v="2024-08-10T00:00:00"/>
    <n v="2"/>
    <n v="1019"/>
    <n v="1202.42"/>
    <n v="-183.42"/>
    <n v="-0.18"/>
  </r>
  <r>
    <s v="Prod039"/>
    <s v="Cus014"/>
    <s v="Loc003"/>
    <x v="3"/>
    <x v="18"/>
    <x v="0"/>
    <x v="1"/>
    <x v="11"/>
    <x v="2"/>
    <x v="0"/>
    <d v="2024-08-10T00:00:00"/>
    <n v="2"/>
    <n v="4676"/>
    <n v="4535.72"/>
    <n v="140.28"/>
    <n v="0.03"/>
  </r>
  <r>
    <s v="Prod237"/>
    <s v="Cus014"/>
    <s v="Loc003"/>
    <x v="2"/>
    <x v="18"/>
    <x v="0"/>
    <x v="1"/>
    <x v="11"/>
    <x v="2"/>
    <x v="0"/>
    <d v="2024-08-10T00:00:00"/>
    <n v="2"/>
    <n v="4245"/>
    <n v="3141.3"/>
    <n v="1103.7"/>
    <n v="0.26"/>
  </r>
  <r>
    <s v="Prod288"/>
    <s v="Cus024"/>
    <s v="Loc011"/>
    <x v="2"/>
    <x v="1"/>
    <x v="0"/>
    <x v="0"/>
    <x v="11"/>
    <x v="2"/>
    <x v="0"/>
    <d v="2024-08-10T00:00:00"/>
    <n v="2"/>
    <n v="384"/>
    <n v="453.12"/>
    <n v="-69.12"/>
    <n v="-0.18"/>
  </r>
  <r>
    <s v="Prod100"/>
    <s v="Cus019"/>
    <s v="Loc011"/>
    <x v="3"/>
    <x v="3"/>
    <x v="0"/>
    <x v="0"/>
    <x v="11"/>
    <x v="2"/>
    <x v="0"/>
    <d v="2024-08-10T00:00:00"/>
    <n v="2"/>
    <n v="606"/>
    <n v="406.02"/>
    <n v="199.98"/>
    <n v="0.33"/>
  </r>
  <r>
    <s v="Prod105"/>
    <s v="Cus019"/>
    <s v="Loc011"/>
    <x v="3"/>
    <x v="3"/>
    <x v="0"/>
    <x v="0"/>
    <x v="11"/>
    <x v="2"/>
    <x v="0"/>
    <d v="2024-08-10T00:00:00"/>
    <n v="2"/>
    <n v="407"/>
    <n v="390.72"/>
    <n v="16.28"/>
    <n v="0.04"/>
  </r>
  <r>
    <s v="Prod053"/>
    <s v="Cus020"/>
    <s v="Loc011"/>
    <x v="0"/>
    <x v="0"/>
    <x v="0"/>
    <x v="0"/>
    <x v="11"/>
    <x v="2"/>
    <x v="0"/>
    <d v="2024-08-10T00:00:00"/>
    <n v="2"/>
    <n v="579"/>
    <n v="689.01"/>
    <n v="-110.01"/>
    <n v="-0.19"/>
  </r>
  <r>
    <s v="Prod057"/>
    <s v="Cus020"/>
    <s v="Loc011"/>
    <x v="3"/>
    <x v="0"/>
    <x v="0"/>
    <x v="0"/>
    <x v="11"/>
    <x v="2"/>
    <x v="0"/>
    <d v="2024-08-10T00:00:00"/>
    <n v="2"/>
    <n v="1083"/>
    <n v="823.08"/>
    <n v="259.92"/>
    <n v="0.24"/>
  </r>
  <r>
    <s v="Prod200"/>
    <s v="Cus020"/>
    <s v="Loc011"/>
    <x v="5"/>
    <x v="0"/>
    <x v="0"/>
    <x v="0"/>
    <x v="11"/>
    <x v="2"/>
    <x v="0"/>
    <d v="2024-08-10T00:00:00"/>
    <n v="2"/>
    <n v="227"/>
    <n v="215.65"/>
    <n v="11.35"/>
    <n v="0.05"/>
  </r>
  <r>
    <s v="Prod238"/>
    <s v="Cus019"/>
    <s v="Loc011"/>
    <x v="3"/>
    <x v="3"/>
    <x v="0"/>
    <x v="0"/>
    <x v="11"/>
    <x v="2"/>
    <x v="0"/>
    <d v="2024-08-10T00:00:00"/>
    <n v="3"/>
    <n v="176"/>
    <n v="135.52000000000001"/>
    <n v="40.479999999999997"/>
    <n v="0.23"/>
  </r>
  <r>
    <s v="Prod114"/>
    <s v="Cus019"/>
    <s v="Loc011"/>
    <x v="3"/>
    <x v="3"/>
    <x v="0"/>
    <x v="0"/>
    <x v="11"/>
    <x v="2"/>
    <x v="0"/>
    <d v="2024-08-10T00:00:00"/>
    <n v="3"/>
    <n v="819"/>
    <n v="540.54"/>
    <n v="278.45999999999998"/>
    <n v="0.34"/>
  </r>
  <r>
    <s v="Prod116"/>
    <s v="Cus019"/>
    <s v="Loc011"/>
    <x v="0"/>
    <x v="3"/>
    <x v="0"/>
    <x v="0"/>
    <x v="11"/>
    <x v="2"/>
    <x v="0"/>
    <d v="2024-08-10T00:00:00"/>
    <n v="3"/>
    <n v="653"/>
    <n v="829.31"/>
    <n v="-176.31"/>
    <n v="-0.27"/>
  </r>
  <r>
    <s v="Prod065"/>
    <s v="Cus017"/>
    <s v="Loc011"/>
    <x v="0"/>
    <x v="16"/>
    <x v="0"/>
    <x v="0"/>
    <x v="11"/>
    <x v="2"/>
    <x v="0"/>
    <d v="2024-08-10T00:00:00"/>
    <n v="3"/>
    <n v="977"/>
    <n v="928.15"/>
    <n v="48.85"/>
    <n v="0.05"/>
  </r>
  <r>
    <s v="Prod237"/>
    <s v="Cus027"/>
    <s v="Loc003"/>
    <x v="2"/>
    <x v="23"/>
    <x v="2"/>
    <x v="1"/>
    <x v="11"/>
    <x v="2"/>
    <x v="0"/>
    <d v="2024-08-10T00:00:00"/>
    <n v="3"/>
    <n v="9838"/>
    <n v="6296.32"/>
    <n v="3541.68"/>
    <n v="0.36"/>
  </r>
  <r>
    <s v="Prod060"/>
    <s v="Cus003"/>
    <s v="Loc003"/>
    <x v="3"/>
    <x v="11"/>
    <x v="1"/>
    <x v="1"/>
    <x v="11"/>
    <x v="2"/>
    <x v="0"/>
    <d v="2024-08-10T00:00:00"/>
    <n v="3"/>
    <n v="1134"/>
    <n v="975.24"/>
    <n v="158.76"/>
    <n v="0.14000000000000001"/>
  </r>
  <r>
    <s v="Prod246"/>
    <s v="Cus005"/>
    <s v="Loc004"/>
    <x v="0"/>
    <x v="27"/>
    <x v="1"/>
    <x v="7"/>
    <x v="11"/>
    <x v="2"/>
    <x v="1"/>
    <d v="2024-08-10T00:00:00"/>
    <n v="3"/>
    <n v="292"/>
    <n v="207.32"/>
    <n v="84.68"/>
    <n v="0.28999999999999998"/>
  </r>
  <r>
    <s v="Prod267"/>
    <s v="Cus005"/>
    <s v="Loc004"/>
    <x v="2"/>
    <x v="27"/>
    <x v="1"/>
    <x v="7"/>
    <x v="11"/>
    <x v="2"/>
    <x v="1"/>
    <d v="2024-08-10T00:00:00"/>
    <n v="3"/>
    <n v="2144"/>
    <n v="1586.56"/>
    <n v="557.44000000000005"/>
    <n v="0.26"/>
  </r>
  <r>
    <s v="Prod043"/>
    <s v="Cus035"/>
    <s v="Loc007"/>
    <x v="0"/>
    <x v="14"/>
    <x v="2"/>
    <x v="3"/>
    <x v="11"/>
    <x v="2"/>
    <x v="1"/>
    <d v="2024-08-10T00:00:00"/>
    <n v="3"/>
    <n v="3051"/>
    <n v="3051"/>
    <n v="0"/>
    <n v="0"/>
  </r>
  <r>
    <s v="Prod093"/>
    <s v="Cus035"/>
    <s v="Loc007"/>
    <x v="3"/>
    <x v="14"/>
    <x v="2"/>
    <x v="3"/>
    <x v="11"/>
    <x v="2"/>
    <x v="1"/>
    <d v="2024-08-10T00:00:00"/>
    <n v="3"/>
    <n v="1102"/>
    <n v="1035.8800000000001"/>
    <n v="66.12"/>
    <n v="0.06"/>
  </r>
  <r>
    <s v="Prod237"/>
    <s v="Cus002"/>
    <s v="Loc007"/>
    <x v="2"/>
    <x v="8"/>
    <x v="1"/>
    <x v="3"/>
    <x v="11"/>
    <x v="2"/>
    <x v="1"/>
    <d v="2024-08-10T00:00:00"/>
    <n v="3"/>
    <n v="7833"/>
    <n v="8381.31"/>
    <n v="-548.30999999999995"/>
    <n v="-7.0000000000000007E-2"/>
  </r>
  <r>
    <s v="Prod101"/>
    <s v="Cus032"/>
    <s v="Loc009"/>
    <x v="0"/>
    <x v="7"/>
    <x v="2"/>
    <x v="11"/>
    <x v="11"/>
    <x v="2"/>
    <x v="0"/>
    <d v="2024-08-10T00:00:00"/>
    <n v="3"/>
    <n v="1088"/>
    <n v="903.04"/>
    <n v="184.96"/>
    <n v="0.17"/>
  </r>
  <r>
    <s v="Prod110"/>
    <s v="Cus032"/>
    <s v="Loc009"/>
    <x v="3"/>
    <x v="7"/>
    <x v="2"/>
    <x v="11"/>
    <x v="11"/>
    <x v="2"/>
    <x v="0"/>
    <d v="2024-08-10T00:00:00"/>
    <n v="3"/>
    <n v="4190"/>
    <n v="5488.9"/>
    <n v="-1298.9000000000001"/>
    <n v="-0.31"/>
  </r>
  <r>
    <s v="Prod106"/>
    <s v="Cus032"/>
    <s v="Loc009"/>
    <x v="0"/>
    <x v="7"/>
    <x v="2"/>
    <x v="11"/>
    <x v="11"/>
    <x v="2"/>
    <x v="0"/>
    <d v="2024-08-10T00:00:00"/>
    <n v="19"/>
    <n v="18954"/>
    <n v="13267.8"/>
    <n v="5686.2"/>
    <n v="0.3"/>
  </r>
  <r>
    <s v="Prod122"/>
    <s v="Cus032"/>
    <s v="Loc009"/>
    <x v="1"/>
    <x v="7"/>
    <x v="2"/>
    <x v="11"/>
    <x v="11"/>
    <x v="2"/>
    <x v="0"/>
    <d v="2024-08-10T00:00:00"/>
    <n v="7"/>
    <n v="935"/>
    <n v="794.75"/>
    <n v="140.25"/>
    <n v="0.15"/>
  </r>
  <r>
    <s v="Prod239"/>
    <s v="Cus032"/>
    <s v="Loc009"/>
    <x v="0"/>
    <x v="7"/>
    <x v="2"/>
    <x v="11"/>
    <x v="11"/>
    <x v="2"/>
    <x v="0"/>
    <d v="2024-08-10T00:00:00"/>
    <n v="23"/>
    <n v="23292"/>
    <n v="31444.2"/>
    <n v="-8152.2"/>
    <n v="-0.35"/>
  </r>
  <r>
    <s v="Prod065"/>
    <s v="Cus027"/>
    <s v="Loc012"/>
    <x v="0"/>
    <x v="23"/>
    <x v="2"/>
    <x v="10"/>
    <x v="11"/>
    <x v="2"/>
    <x v="0"/>
    <d v="2024-08-10T00:00:00"/>
    <n v="43"/>
    <n v="5116"/>
    <n v="3888.16"/>
    <n v="1227.8399999999999"/>
    <n v="0.24"/>
  </r>
  <r>
    <s v="Prod093"/>
    <s v="Cus027"/>
    <s v="Loc012"/>
    <x v="3"/>
    <x v="23"/>
    <x v="2"/>
    <x v="10"/>
    <x v="11"/>
    <x v="2"/>
    <x v="0"/>
    <d v="2024-08-10T00:00:00"/>
    <n v="40"/>
    <n v="4167"/>
    <n v="2541.87"/>
    <n v="1625.13"/>
    <n v="0.39"/>
  </r>
  <r>
    <s v="Prod105"/>
    <s v="Cus027"/>
    <s v="Loc012"/>
    <x v="3"/>
    <x v="23"/>
    <x v="2"/>
    <x v="10"/>
    <x v="11"/>
    <x v="2"/>
    <x v="0"/>
    <d v="2024-08-10T00:00:00"/>
    <n v="18"/>
    <n v="3310"/>
    <n v="3376.2"/>
    <n v="-66.2"/>
    <n v="-0.02"/>
  </r>
  <r>
    <s v="Prod117"/>
    <s v="Cus008"/>
    <s v="Loc005"/>
    <x v="5"/>
    <x v="5"/>
    <x v="1"/>
    <x v="2"/>
    <x v="11"/>
    <x v="2"/>
    <x v="1"/>
    <d v="2024-08-10T00:00:00"/>
    <n v="13"/>
    <n v="4269"/>
    <n v="5378.94"/>
    <n v="-1109.94"/>
    <n v="-0.26"/>
  </r>
  <r>
    <s v="Prod239"/>
    <s v="Cus008"/>
    <s v="Loc005"/>
    <x v="0"/>
    <x v="5"/>
    <x v="1"/>
    <x v="2"/>
    <x v="11"/>
    <x v="2"/>
    <x v="1"/>
    <d v="2024-08-10T00:00:00"/>
    <n v="7"/>
    <n v="15181"/>
    <n v="18976.25"/>
    <n v="-3795.25"/>
    <n v="-0.25"/>
  </r>
  <r>
    <s v="Prod290"/>
    <s v="Cus008"/>
    <s v="Loc005"/>
    <x v="3"/>
    <x v="5"/>
    <x v="1"/>
    <x v="2"/>
    <x v="11"/>
    <x v="2"/>
    <x v="1"/>
    <d v="2024-08-10T00:00:00"/>
    <n v="7"/>
    <n v="9829"/>
    <n v="11598.22"/>
    <n v="-1769.22"/>
    <n v="-0.18"/>
  </r>
  <r>
    <s v="Prod093"/>
    <s v="Cus004"/>
    <s v="Loc010"/>
    <x v="3"/>
    <x v="21"/>
    <x v="1"/>
    <x v="5"/>
    <x v="11"/>
    <x v="2"/>
    <x v="2"/>
    <d v="2024-08-10T00:00:00"/>
    <n v="50"/>
    <n v="2250"/>
    <n v="2452.5"/>
    <n v="-202.5"/>
    <n v="-0.09"/>
  </r>
  <r>
    <s v="Prod105"/>
    <s v="Cus003"/>
    <s v="Loc014"/>
    <x v="3"/>
    <x v="11"/>
    <x v="1"/>
    <x v="6"/>
    <x v="11"/>
    <x v="2"/>
    <x v="3"/>
    <d v="2024-08-10T00:00:00"/>
    <n v="17"/>
    <n v="2856"/>
    <n v="2513.2800000000002"/>
    <n v="342.72"/>
    <n v="0.12"/>
  </r>
  <r>
    <s v="Prod093"/>
    <s v="Cus003"/>
    <s v="Loc014"/>
    <x v="3"/>
    <x v="11"/>
    <x v="1"/>
    <x v="6"/>
    <x v="11"/>
    <x v="2"/>
    <x v="3"/>
    <d v="2024-08-10T00:00:00"/>
    <n v="9"/>
    <n v="1111"/>
    <n v="844.36"/>
    <n v="266.64"/>
    <n v="0.24"/>
  </r>
  <r>
    <s v="Prod057"/>
    <s v="Cus002"/>
    <s v="Loc007"/>
    <x v="3"/>
    <x v="8"/>
    <x v="1"/>
    <x v="3"/>
    <x v="11"/>
    <x v="2"/>
    <x v="1"/>
    <d v="2024-08-10T00:00:00"/>
    <n v="9"/>
    <n v="5245"/>
    <n v="4143.55"/>
    <n v="1101.45"/>
    <n v="0.21"/>
  </r>
  <r>
    <s v="Prod234"/>
    <s v="Cus002"/>
    <s v="Loc007"/>
    <x v="0"/>
    <x v="8"/>
    <x v="1"/>
    <x v="3"/>
    <x v="11"/>
    <x v="2"/>
    <x v="1"/>
    <d v="2024-08-10T00:00:00"/>
    <n v="9"/>
    <n v="12745"/>
    <n v="9686.2000000000007"/>
    <n v="3058.8"/>
    <n v="0.24"/>
  </r>
  <r>
    <s v="Prod129"/>
    <s v="Cus002"/>
    <s v="Loc007"/>
    <x v="0"/>
    <x v="8"/>
    <x v="1"/>
    <x v="3"/>
    <x v="11"/>
    <x v="2"/>
    <x v="1"/>
    <d v="2024-08-10T00:00:00"/>
    <n v="8"/>
    <n v="4042"/>
    <n v="2506.04"/>
    <n v="1535.96"/>
    <n v="0.38"/>
  </r>
  <r>
    <s v="Prod053"/>
    <s v="Cus002"/>
    <s v="Loc007"/>
    <x v="0"/>
    <x v="8"/>
    <x v="1"/>
    <x v="3"/>
    <x v="11"/>
    <x v="2"/>
    <x v="1"/>
    <d v="2024-08-10T00:00:00"/>
    <n v="5"/>
    <n v="1593"/>
    <n v="1895.67"/>
    <n v="-302.67"/>
    <n v="-0.19"/>
  </r>
  <r>
    <s v="Prod242"/>
    <s v="Cus037"/>
    <s v="Loc007"/>
    <x v="1"/>
    <x v="15"/>
    <x v="2"/>
    <x v="3"/>
    <x v="11"/>
    <x v="2"/>
    <x v="1"/>
    <d v="2024-08-10T00:00:00"/>
    <n v="48"/>
    <n v="4787"/>
    <n v="4021.08"/>
    <n v="765.92"/>
    <n v="0.16"/>
  </r>
  <r>
    <s v="Prod251"/>
    <s v="Cus037"/>
    <s v="Loc007"/>
    <x v="6"/>
    <x v="15"/>
    <x v="2"/>
    <x v="3"/>
    <x v="11"/>
    <x v="2"/>
    <x v="1"/>
    <d v="2024-08-10T00:00:00"/>
    <n v="27"/>
    <n v="2727"/>
    <n v="2808.81"/>
    <n v="-81.81"/>
    <n v="-0.03"/>
  </r>
  <r>
    <s v="Prod053"/>
    <s v="Cus037"/>
    <s v="Loc007"/>
    <x v="0"/>
    <x v="15"/>
    <x v="2"/>
    <x v="3"/>
    <x v="11"/>
    <x v="2"/>
    <x v="1"/>
    <d v="2024-08-10T00:00:00"/>
    <n v="5"/>
    <n v="2139"/>
    <n v="2117.61"/>
    <n v="21.39"/>
    <n v="0.01"/>
  </r>
  <r>
    <s v="Prod049"/>
    <s v="Cus035"/>
    <s v="Loc007"/>
    <x v="0"/>
    <x v="14"/>
    <x v="2"/>
    <x v="3"/>
    <x v="11"/>
    <x v="2"/>
    <x v="1"/>
    <d v="2024-08-10T00:00:00"/>
    <n v="4"/>
    <n v="4190"/>
    <n v="3268.2"/>
    <n v="921.8"/>
    <n v="0.22"/>
  </r>
  <r>
    <s v="Prod065"/>
    <s v="Cus035"/>
    <s v="Loc007"/>
    <x v="0"/>
    <x v="14"/>
    <x v="2"/>
    <x v="3"/>
    <x v="11"/>
    <x v="2"/>
    <x v="1"/>
    <d v="2024-08-10T00:00:00"/>
    <n v="4"/>
    <n v="991"/>
    <n v="1000.91"/>
    <n v="-9.91"/>
    <n v="-0.01"/>
  </r>
  <r>
    <s v="Prod234"/>
    <s v="Cus037"/>
    <s v="Loc007"/>
    <x v="0"/>
    <x v="15"/>
    <x v="2"/>
    <x v="3"/>
    <x v="11"/>
    <x v="2"/>
    <x v="1"/>
    <d v="2024-08-10T00:00:00"/>
    <n v="4"/>
    <n v="5370"/>
    <n v="3222"/>
    <n v="2148"/>
    <n v="0.4"/>
  </r>
  <r>
    <s v="Prod232"/>
    <s v="Cus001"/>
    <s v="Loc010"/>
    <x v="0"/>
    <x v="20"/>
    <x v="1"/>
    <x v="5"/>
    <x v="11"/>
    <x v="2"/>
    <x v="2"/>
    <d v="2024-08-10T00:00:00"/>
    <n v="15"/>
    <n v="1806"/>
    <n v="2311.6799999999998"/>
    <n v="-505.68"/>
    <n v="-0.28000000000000003"/>
  </r>
  <r>
    <s v="Prod236"/>
    <s v="Cus001"/>
    <s v="Loc010"/>
    <x v="1"/>
    <x v="20"/>
    <x v="1"/>
    <x v="5"/>
    <x v="11"/>
    <x v="2"/>
    <x v="2"/>
    <d v="2024-08-10T00:00:00"/>
    <n v="27"/>
    <n v="3218"/>
    <n v="3765.06"/>
    <n v="-547.05999999999995"/>
    <n v="-0.17"/>
  </r>
  <r>
    <s v="Prod105"/>
    <s v="Cus001"/>
    <s v="Loc010"/>
    <x v="3"/>
    <x v="20"/>
    <x v="1"/>
    <x v="5"/>
    <x v="11"/>
    <x v="2"/>
    <x v="2"/>
    <d v="2024-08-10T00:00:00"/>
    <n v="6"/>
    <n v="1565"/>
    <n v="1909.3"/>
    <n v="-344.3"/>
    <n v="-0.22"/>
  </r>
  <r>
    <s v="Prod093"/>
    <s v="Cus001"/>
    <s v="Loc010"/>
    <x v="3"/>
    <x v="20"/>
    <x v="1"/>
    <x v="5"/>
    <x v="11"/>
    <x v="2"/>
    <x v="2"/>
    <d v="2024-08-10T00:00:00"/>
    <n v="24"/>
    <n v="1829"/>
    <n v="1426.62"/>
    <n v="402.38"/>
    <n v="0.22"/>
  </r>
  <r>
    <s v="Prod260"/>
    <s v="Cus001"/>
    <s v="Loc010"/>
    <x v="1"/>
    <x v="20"/>
    <x v="1"/>
    <x v="5"/>
    <x v="11"/>
    <x v="2"/>
    <x v="2"/>
    <d v="2024-08-10T00:00:00"/>
    <n v="21"/>
    <n v="2634"/>
    <n v="1817.46"/>
    <n v="816.54"/>
    <n v="0.31"/>
  </r>
  <r>
    <s v="Prod241"/>
    <s v="Cus001"/>
    <s v="Loc010"/>
    <x v="1"/>
    <x v="20"/>
    <x v="1"/>
    <x v="5"/>
    <x v="11"/>
    <x v="2"/>
    <x v="2"/>
    <d v="2024-08-10T00:00:00"/>
    <n v="17"/>
    <n v="1343"/>
    <n v="1584.74"/>
    <n v="-241.74"/>
    <n v="-0.18"/>
  </r>
  <r>
    <s v="Prod129"/>
    <s v="Cus022"/>
    <s v="Loc002"/>
    <x v="0"/>
    <x v="6"/>
    <x v="0"/>
    <x v="4"/>
    <x v="11"/>
    <x v="2"/>
    <x v="2"/>
    <d v="2024-08-10T00:00:00"/>
    <n v="60"/>
    <n v="13903"/>
    <n v="11678.52"/>
    <n v="2224.48"/>
    <n v="0.16"/>
  </r>
  <r>
    <s v="Prod234"/>
    <s v="Cus022"/>
    <s v="Loc002"/>
    <x v="0"/>
    <x v="6"/>
    <x v="0"/>
    <x v="4"/>
    <x v="11"/>
    <x v="2"/>
    <x v="2"/>
    <d v="2024-08-10T00:00:00"/>
    <n v="40"/>
    <n v="39898"/>
    <n v="47478.62"/>
    <n v="-7580.62"/>
    <n v="-0.19"/>
  </r>
  <r>
    <s v="Prod117"/>
    <s v="Cus022"/>
    <s v="Loc002"/>
    <x v="5"/>
    <x v="6"/>
    <x v="0"/>
    <x v="4"/>
    <x v="11"/>
    <x v="2"/>
    <x v="2"/>
    <d v="2024-08-10T00:00:00"/>
    <n v="32"/>
    <n v="4259"/>
    <n v="4770.08"/>
    <n v="-511.08"/>
    <n v="-0.12"/>
  </r>
  <r>
    <s v="Prod218"/>
    <s v="Cus022"/>
    <s v="Loc002"/>
    <x v="6"/>
    <x v="6"/>
    <x v="0"/>
    <x v="4"/>
    <x v="11"/>
    <x v="2"/>
    <x v="2"/>
    <d v="2024-08-10T00:00:00"/>
    <n v="53"/>
    <n v="48269"/>
    <n v="62749.7"/>
    <n v="-14480.7"/>
    <n v="-0.3"/>
  </r>
  <r>
    <s v="Prod049"/>
    <s v="Cus002"/>
    <s v="Loc002"/>
    <x v="0"/>
    <x v="8"/>
    <x v="1"/>
    <x v="4"/>
    <x v="11"/>
    <x v="2"/>
    <x v="2"/>
    <d v="2024-08-10T00:00:00"/>
    <n v="40"/>
    <n v="49981"/>
    <n v="32987.46"/>
    <n v="16993.54"/>
    <n v="0.34"/>
  </r>
  <r>
    <s v="Prod129"/>
    <s v="Cus014"/>
    <s v="Loc002"/>
    <x v="0"/>
    <x v="18"/>
    <x v="0"/>
    <x v="4"/>
    <x v="11"/>
    <x v="2"/>
    <x v="2"/>
    <d v="2024-08-10T00:00:00"/>
    <n v="6"/>
    <n v="1394"/>
    <n v="1686.74"/>
    <n v="-292.74"/>
    <n v="-0.21"/>
  </r>
  <r>
    <s v="Prod117"/>
    <s v="Cus014"/>
    <s v="Loc002"/>
    <x v="5"/>
    <x v="18"/>
    <x v="0"/>
    <x v="4"/>
    <x v="11"/>
    <x v="2"/>
    <x v="2"/>
    <d v="2024-08-10T00:00:00"/>
    <n v="16"/>
    <n v="2227"/>
    <n v="1759.33"/>
    <n v="467.67"/>
    <n v="0.21"/>
  </r>
  <r>
    <s v="Prod166"/>
    <s v="Cus002"/>
    <s v="Loc002"/>
    <x v="0"/>
    <x v="8"/>
    <x v="1"/>
    <x v="4"/>
    <x v="11"/>
    <x v="2"/>
    <x v="2"/>
    <d v="2024-08-10T00:00:00"/>
    <n v="7"/>
    <n v="7514"/>
    <n v="9768.2000000000007"/>
    <n v="-2254.1999999999998"/>
    <n v="-0.3"/>
  </r>
  <r>
    <s v="Prod096"/>
    <s v="Cus009"/>
    <s v="Loc011"/>
    <x v="3"/>
    <x v="32"/>
    <x v="1"/>
    <x v="0"/>
    <x v="11"/>
    <x v="2"/>
    <x v="0"/>
    <d v="2024-08-10T00:00:00"/>
    <n v="37"/>
    <n v="713"/>
    <n v="613.17999999999995"/>
    <n v="99.82"/>
    <n v="0.14000000000000001"/>
  </r>
  <r>
    <s v="Prod255"/>
    <s v="Cus018"/>
    <s v="Loc011"/>
    <x v="1"/>
    <x v="12"/>
    <x v="0"/>
    <x v="0"/>
    <x v="11"/>
    <x v="2"/>
    <x v="0"/>
    <d v="2024-08-10T00:00:00"/>
    <n v="30"/>
    <n v="3648"/>
    <n v="3210.24"/>
    <n v="437.76"/>
    <n v="0.12"/>
  </r>
  <r>
    <s v="Prod057"/>
    <s v="Cus031"/>
    <s v="Loc011"/>
    <x v="3"/>
    <x v="35"/>
    <x v="2"/>
    <x v="0"/>
    <x v="11"/>
    <x v="2"/>
    <x v="0"/>
    <d v="2024-08-10T00:00:00"/>
    <n v="11"/>
    <n v="7287"/>
    <n v="8161.44"/>
    <n v="-874.44"/>
    <n v="-0.12"/>
  </r>
  <r>
    <s v="Prod117"/>
    <s v="Cus019"/>
    <s v="Loc011"/>
    <x v="5"/>
    <x v="3"/>
    <x v="0"/>
    <x v="0"/>
    <x v="11"/>
    <x v="2"/>
    <x v="0"/>
    <d v="2024-08-10T00:00:00"/>
    <n v="11"/>
    <n v="1736"/>
    <n v="2065.84"/>
    <n v="-329.84"/>
    <n v="-0.19"/>
  </r>
  <r>
    <s v="Prod105"/>
    <s v="Cus021"/>
    <s v="Loc011"/>
    <x v="3"/>
    <x v="9"/>
    <x v="0"/>
    <x v="0"/>
    <x v="11"/>
    <x v="2"/>
    <x v="0"/>
    <d v="2024-08-10T00:00:00"/>
    <n v="20"/>
    <n v="6699"/>
    <n v="5493.18"/>
    <n v="1205.82"/>
    <n v="0.18"/>
  </r>
  <r>
    <s v="Prod116"/>
    <s v="Cus021"/>
    <s v="Loc011"/>
    <x v="0"/>
    <x v="9"/>
    <x v="0"/>
    <x v="0"/>
    <x v="11"/>
    <x v="2"/>
    <x v="0"/>
    <d v="2024-08-10T00:00:00"/>
    <n v="40"/>
    <n v="12611"/>
    <n v="16520.41"/>
    <n v="-3909.41"/>
    <n v="-0.31"/>
  </r>
  <r>
    <s v="Prod065"/>
    <s v="Cus021"/>
    <s v="Loc011"/>
    <x v="0"/>
    <x v="9"/>
    <x v="0"/>
    <x v="0"/>
    <x v="11"/>
    <x v="2"/>
    <x v="0"/>
    <d v="2024-08-10T00:00:00"/>
    <n v="9"/>
    <n v="2866"/>
    <n v="3152.6"/>
    <n v="-286.60000000000002"/>
    <n v="-0.1"/>
  </r>
  <r>
    <s v="Prod095"/>
    <s v="Cus019"/>
    <s v="Loc011"/>
    <x v="0"/>
    <x v="3"/>
    <x v="0"/>
    <x v="0"/>
    <x v="11"/>
    <x v="2"/>
    <x v="0"/>
    <d v="2024-08-10T00:00:00"/>
    <n v="4"/>
    <n v="519"/>
    <n v="700.65"/>
    <n v="-181.65"/>
    <n v="-0.35"/>
  </r>
  <r>
    <s v="Prod134"/>
    <s v="Cus019"/>
    <s v="Loc011"/>
    <x v="0"/>
    <x v="3"/>
    <x v="0"/>
    <x v="0"/>
    <x v="11"/>
    <x v="2"/>
    <x v="0"/>
    <d v="2024-08-10T00:00:00"/>
    <n v="4"/>
    <n v="1481"/>
    <n v="1525.43"/>
    <n v="-44.43"/>
    <n v="-0.03"/>
  </r>
  <r>
    <s v="Prod255"/>
    <s v="Cus019"/>
    <s v="Loc011"/>
    <x v="1"/>
    <x v="3"/>
    <x v="0"/>
    <x v="0"/>
    <x v="11"/>
    <x v="2"/>
    <x v="0"/>
    <d v="2024-08-10T00:00:00"/>
    <n v="4"/>
    <n v="778"/>
    <n v="840.24"/>
    <n v="-62.24"/>
    <n v="-0.08"/>
  </r>
  <r>
    <s v="Prod123"/>
    <s v="Cus018"/>
    <s v="Loc011"/>
    <x v="0"/>
    <x v="12"/>
    <x v="0"/>
    <x v="0"/>
    <x v="11"/>
    <x v="2"/>
    <x v="0"/>
    <d v="2024-08-10T00:00:00"/>
    <n v="4"/>
    <n v="1130"/>
    <n v="1209.0999999999999"/>
    <n v="-79.099999999999994"/>
    <n v="-7.0000000000000007E-2"/>
  </r>
  <r>
    <s v="Prod053"/>
    <s v="Cus021"/>
    <s v="Loc011"/>
    <x v="0"/>
    <x v="9"/>
    <x v="0"/>
    <x v="0"/>
    <x v="11"/>
    <x v="2"/>
    <x v="0"/>
    <d v="2024-08-10T00:00:00"/>
    <n v="187"/>
    <n v="45870"/>
    <n v="51833.1"/>
    <n v="-5963.1"/>
    <n v="-0.13"/>
  </r>
  <r>
    <s v="Prod053"/>
    <s v="Cus019"/>
    <s v="Loc011"/>
    <x v="0"/>
    <x v="3"/>
    <x v="0"/>
    <x v="0"/>
    <x v="11"/>
    <x v="2"/>
    <x v="0"/>
    <d v="2024-08-10T00:00:00"/>
    <n v="16"/>
    <n v="4764"/>
    <n v="3048.96"/>
    <n v="1715.04"/>
    <n v="0.36"/>
  </r>
  <r>
    <s v="Prod218"/>
    <s v="Cus027"/>
    <s v="Loc003"/>
    <x v="6"/>
    <x v="23"/>
    <x v="2"/>
    <x v="1"/>
    <x v="11"/>
    <x v="2"/>
    <x v="0"/>
    <d v="2024-08-10T00:00:00"/>
    <n v="20"/>
    <n v="31074"/>
    <n v="41949.9"/>
    <n v="-10875.9"/>
    <n v="-0.35"/>
  </r>
  <r>
    <s v="Prod218"/>
    <s v="Cus014"/>
    <s v="Loc003"/>
    <x v="6"/>
    <x v="18"/>
    <x v="0"/>
    <x v="1"/>
    <x v="11"/>
    <x v="2"/>
    <x v="0"/>
    <d v="2024-08-10T00:00:00"/>
    <n v="14"/>
    <n v="15644"/>
    <n v="10325.040000000001"/>
    <n v="5318.96"/>
    <n v="0.34"/>
  </r>
  <r>
    <s v="Prod060"/>
    <s v="Cus014"/>
    <s v="Loc003"/>
    <x v="3"/>
    <x v="18"/>
    <x v="0"/>
    <x v="1"/>
    <x v="11"/>
    <x v="2"/>
    <x v="0"/>
    <d v="2024-08-10T00:00:00"/>
    <n v="64"/>
    <n v="23903"/>
    <n v="23424.94"/>
    <n v="478.06"/>
    <n v="0.02"/>
  </r>
  <r>
    <s v="Prod161"/>
    <s v="Cus010"/>
    <s v="Loc003"/>
    <x v="6"/>
    <x v="13"/>
    <x v="1"/>
    <x v="1"/>
    <x v="11"/>
    <x v="2"/>
    <x v="0"/>
    <d v="2024-08-10T00:00:00"/>
    <n v="55"/>
    <n v="66681"/>
    <n v="83351.25"/>
    <n v="-16670.25"/>
    <n v="-0.25"/>
  </r>
  <r>
    <s v="Prod167"/>
    <s v="Cus010"/>
    <s v="Loc003"/>
    <x v="3"/>
    <x v="13"/>
    <x v="1"/>
    <x v="1"/>
    <x v="11"/>
    <x v="2"/>
    <x v="0"/>
    <d v="2024-08-10T00:00:00"/>
    <n v="30"/>
    <n v="36370"/>
    <n v="24367.9"/>
    <n v="12002.1"/>
    <n v="0.33"/>
  </r>
  <r>
    <s v="Prod133"/>
    <s v="Cus014"/>
    <s v="Loc003"/>
    <x v="0"/>
    <x v="18"/>
    <x v="0"/>
    <x v="1"/>
    <x v="11"/>
    <x v="2"/>
    <x v="0"/>
    <d v="2024-08-10T00:00:00"/>
    <n v="18"/>
    <n v="15681"/>
    <n v="20071.68"/>
    <n v="-4390.68"/>
    <n v="-0.28000000000000003"/>
  </r>
  <r>
    <s v="Prod234"/>
    <s v="Cus027"/>
    <s v="Loc003"/>
    <x v="0"/>
    <x v="23"/>
    <x v="2"/>
    <x v="1"/>
    <x v="11"/>
    <x v="2"/>
    <x v="0"/>
    <d v="2024-08-10T00:00:00"/>
    <n v="13"/>
    <n v="22352"/>
    <n v="17211.04"/>
    <n v="5140.96"/>
    <n v="0.23"/>
  </r>
  <r>
    <s v="Prod207"/>
    <s v="Cus014"/>
    <s v="Loc003"/>
    <x v="6"/>
    <x v="18"/>
    <x v="0"/>
    <x v="1"/>
    <x v="11"/>
    <x v="2"/>
    <x v="0"/>
    <d v="2024-08-10T00:00:00"/>
    <n v="8"/>
    <n v="6884"/>
    <n v="6057.92"/>
    <n v="826.08"/>
    <n v="0.12"/>
  </r>
  <r>
    <s v="Prod234"/>
    <s v="Cus014"/>
    <s v="Loc003"/>
    <x v="0"/>
    <x v="18"/>
    <x v="0"/>
    <x v="1"/>
    <x v="11"/>
    <x v="2"/>
    <x v="0"/>
    <d v="2024-08-10T00:00:00"/>
    <n v="8"/>
    <n v="9644"/>
    <n v="10608.4"/>
    <n v="-964.4"/>
    <n v="-0.1"/>
  </r>
  <r>
    <s v="Prod167"/>
    <s v="Cus003"/>
    <s v="Loc003"/>
    <x v="3"/>
    <x v="11"/>
    <x v="1"/>
    <x v="1"/>
    <x v="11"/>
    <x v="2"/>
    <x v="0"/>
    <d v="2024-08-10T00:00:00"/>
    <n v="62"/>
    <n v="71444"/>
    <n v="75730.64"/>
    <n v="-4286.6400000000003"/>
    <n v="-0.06"/>
  </r>
  <r>
    <s v="Prod169"/>
    <s v="Cus003"/>
    <s v="Loc003"/>
    <x v="0"/>
    <x v="11"/>
    <x v="1"/>
    <x v="1"/>
    <x v="11"/>
    <x v="2"/>
    <x v="0"/>
    <d v="2024-08-10T00:00:00"/>
    <n v="12"/>
    <n v="14329"/>
    <n v="13039.39"/>
    <n v="1289.6099999999999"/>
    <n v="0.09"/>
  </r>
  <r>
    <s v="Prod098"/>
    <s v="Cus028"/>
    <s v="Loc003"/>
    <x v="0"/>
    <x v="28"/>
    <x v="2"/>
    <x v="1"/>
    <x v="11"/>
    <x v="2"/>
    <x v="0"/>
    <d v="2024-08-10T00:00:00"/>
    <n v="7"/>
    <n v="1046"/>
    <n v="690.36"/>
    <n v="355.64"/>
    <n v="0.34"/>
  </r>
  <r>
    <s v="Prod065"/>
    <s v="Cus014"/>
    <s v="Loc003"/>
    <x v="0"/>
    <x v="18"/>
    <x v="0"/>
    <x v="1"/>
    <x v="11"/>
    <x v="2"/>
    <x v="0"/>
    <d v="2024-08-10T00:00:00"/>
    <n v="24"/>
    <n v="5051"/>
    <n v="4192.33"/>
    <n v="858.67"/>
    <n v="0.17"/>
  </r>
  <r>
    <s v="Prod038"/>
    <s v="Cus007"/>
    <s v="Loc004"/>
    <x v="0"/>
    <x v="25"/>
    <x v="1"/>
    <x v="7"/>
    <x v="11"/>
    <x v="2"/>
    <x v="1"/>
    <d v="2024-08-10T00:00:00"/>
    <n v="17"/>
    <n v="9537"/>
    <n v="12398.1"/>
    <n v="-2861.1"/>
    <n v="-0.3"/>
  </r>
  <r>
    <s v="Prod110"/>
    <s v="Cus007"/>
    <s v="Loc004"/>
    <x v="3"/>
    <x v="25"/>
    <x v="1"/>
    <x v="7"/>
    <x v="11"/>
    <x v="2"/>
    <x v="1"/>
    <d v="2024-08-10T00:00:00"/>
    <n v="19"/>
    <n v="27171"/>
    <n v="30703.23"/>
    <n v="-3532.23"/>
    <n v="-0.13"/>
  </r>
  <r>
    <s v="Prod117"/>
    <s v="Cus005"/>
    <s v="Loc004"/>
    <x v="5"/>
    <x v="27"/>
    <x v="1"/>
    <x v="7"/>
    <x v="11"/>
    <x v="2"/>
    <x v="1"/>
    <d v="2024-08-10T00:00:00"/>
    <n v="14"/>
    <n v="2421"/>
    <n v="2953.62"/>
    <n v="-532.62"/>
    <n v="-0.22"/>
  </r>
  <r>
    <s v="Prod099"/>
    <s v="Cus005"/>
    <s v="Loc004"/>
    <x v="3"/>
    <x v="27"/>
    <x v="1"/>
    <x v="7"/>
    <x v="11"/>
    <x v="2"/>
    <x v="1"/>
    <d v="2024-08-10T00:00:00"/>
    <n v="61"/>
    <n v="15338"/>
    <n v="13344.06"/>
    <n v="1993.94"/>
    <n v="0.13"/>
  </r>
  <r>
    <s v="Prod187"/>
    <s v="Cus005"/>
    <s v="Loc004"/>
    <x v="0"/>
    <x v="27"/>
    <x v="1"/>
    <x v="7"/>
    <x v="11"/>
    <x v="2"/>
    <x v="1"/>
    <d v="2024-08-10T00:00:00"/>
    <n v="4"/>
    <n v="4296"/>
    <n v="2964.24"/>
    <n v="1331.76"/>
    <n v="0.31"/>
  </r>
  <r>
    <s v="Prod239"/>
    <s v="Cus005"/>
    <s v="Loc004"/>
    <x v="0"/>
    <x v="27"/>
    <x v="1"/>
    <x v="7"/>
    <x v="11"/>
    <x v="2"/>
    <x v="1"/>
    <d v="2024-08-10T00:00:00"/>
    <n v="325"/>
    <n v="15264"/>
    <n v="14042.88"/>
    <n v="1221.1199999999999"/>
    <n v="0.08"/>
  </r>
  <r>
    <s v="Prod105"/>
    <s v="Cus005"/>
    <s v="Loc004"/>
    <x v="3"/>
    <x v="27"/>
    <x v="1"/>
    <x v="7"/>
    <x v="11"/>
    <x v="2"/>
    <x v="1"/>
    <d v="2024-08-10T00:00:00"/>
    <n v="5"/>
    <n v="1157"/>
    <n v="1249.56"/>
    <n v="-92.56"/>
    <n v="-0.08"/>
  </r>
  <r>
    <s v="Prod212"/>
    <s v="Cus005"/>
    <s v="Loc004"/>
    <x v="3"/>
    <x v="27"/>
    <x v="1"/>
    <x v="7"/>
    <x v="11"/>
    <x v="2"/>
    <x v="1"/>
    <d v="2024-08-10T00:00:00"/>
    <n v="10"/>
    <n v="6468"/>
    <n v="5433.12"/>
    <n v="1034.8800000000001"/>
    <n v="0.16"/>
  </r>
  <r>
    <s v="Prod252"/>
    <s v="Cus005"/>
    <s v="Loc004"/>
    <x v="2"/>
    <x v="27"/>
    <x v="1"/>
    <x v="7"/>
    <x v="11"/>
    <x v="2"/>
    <x v="1"/>
    <d v="2024-08-10T00:00:00"/>
    <n v="33"/>
    <n v="4940"/>
    <n v="4050.8"/>
    <n v="889.2"/>
    <n v="0.18"/>
  </r>
  <r>
    <s v="Prod221"/>
    <s v="Cus005"/>
    <s v="Loc004"/>
    <x v="3"/>
    <x v="27"/>
    <x v="1"/>
    <x v="7"/>
    <x v="11"/>
    <x v="2"/>
    <x v="1"/>
    <d v="2024-08-10T00:00:00"/>
    <n v="7"/>
    <n v="1889"/>
    <n v="1624.54"/>
    <n v="264.45999999999998"/>
    <n v="0.14000000000000001"/>
  </r>
  <r>
    <s v="Prod224"/>
    <s v="Cus006"/>
    <s v="Loc004"/>
    <x v="1"/>
    <x v="17"/>
    <x v="1"/>
    <x v="7"/>
    <x v="11"/>
    <x v="2"/>
    <x v="1"/>
    <d v="2024-08-10T00:00:00"/>
    <n v="70"/>
    <n v="216690"/>
    <n v="281697"/>
    <n v="-65007"/>
    <n v="-0.3"/>
  </r>
  <r>
    <s v="Prod105"/>
    <s v="Cus006"/>
    <s v="Loc004"/>
    <x v="3"/>
    <x v="17"/>
    <x v="1"/>
    <x v="7"/>
    <x v="11"/>
    <x v="2"/>
    <x v="1"/>
    <d v="2024-08-10T00:00:00"/>
    <n v="47"/>
    <n v="18667"/>
    <n v="19787.02"/>
    <n v="-1120.02"/>
    <n v="-0.06"/>
  </r>
  <r>
    <s v="Prod214"/>
    <s v="Cus006"/>
    <s v="Loc004"/>
    <x v="5"/>
    <x v="17"/>
    <x v="1"/>
    <x v="7"/>
    <x v="11"/>
    <x v="2"/>
    <x v="1"/>
    <d v="2024-08-10T00:00:00"/>
    <n v="96"/>
    <n v="125602"/>
    <n v="120577.92"/>
    <n v="5024.08"/>
    <n v="0.04"/>
  </r>
  <r>
    <s v="Prod221"/>
    <s v="Cus006"/>
    <s v="Loc004"/>
    <x v="3"/>
    <x v="17"/>
    <x v="1"/>
    <x v="7"/>
    <x v="11"/>
    <x v="2"/>
    <x v="1"/>
    <d v="2024-08-10T00:00:00"/>
    <n v="97"/>
    <n v="38606"/>
    <n v="45555.08"/>
    <n v="-6949.08"/>
    <n v="-0.18"/>
  </r>
  <r>
    <s v="Prod283"/>
    <s v="Cus006"/>
    <s v="Loc004"/>
    <x v="0"/>
    <x v="17"/>
    <x v="1"/>
    <x v="7"/>
    <x v="11"/>
    <x v="2"/>
    <x v="1"/>
    <d v="2024-08-10T00:00:00"/>
    <n v="42"/>
    <n v="6662"/>
    <n v="6262.28"/>
    <n v="399.72"/>
    <n v="0.06"/>
  </r>
  <r>
    <s v="Prod099"/>
    <s v="Cus006"/>
    <s v="Loc004"/>
    <x v="3"/>
    <x v="17"/>
    <x v="1"/>
    <x v="7"/>
    <x v="11"/>
    <x v="2"/>
    <x v="1"/>
    <d v="2024-08-10T00:00:00"/>
    <n v="267"/>
    <n v="91847"/>
    <n v="113890.28"/>
    <n v="-22043.279999999999"/>
    <n v="-0.24"/>
  </r>
  <r>
    <s v="Prod123"/>
    <s v="Cus006"/>
    <s v="Loc004"/>
    <x v="0"/>
    <x v="17"/>
    <x v="1"/>
    <x v="7"/>
    <x v="11"/>
    <x v="2"/>
    <x v="1"/>
    <d v="2024-08-10T00:00:00"/>
    <n v="9"/>
    <n v="3056"/>
    <n v="2322.56"/>
    <n v="733.44"/>
    <n v="0.24"/>
  </r>
  <r>
    <s v="Prod209"/>
    <s v="Cus006"/>
    <s v="Loc004"/>
    <x v="5"/>
    <x v="17"/>
    <x v="1"/>
    <x v="7"/>
    <x v="11"/>
    <x v="2"/>
    <x v="1"/>
    <d v="2024-08-10T00:00:00"/>
    <n v="86"/>
    <n v="35759"/>
    <n v="47559.47"/>
    <n v="-11800.47"/>
    <n v="-0.33"/>
  </r>
  <r>
    <s v="Prod135"/>
    <s v="Cus006"/>
    <s v="Loc004"/>
    <x v="1"/>
    <x v="17"/>
    <x v="1"/>
    <x v="7"/>
    <x v="11"/>
    <x v="2"/>
    <x v="1"/>
    <d v="2024-08-10T00:00:00"/>
    <n v="4"/>
    <n v="699"/>
    <n v="524.25"/>
    <n v="174.75"/>
    <n v="0.25"/>
  </r>
  <r>
    <s v="Prod206"/>
    <s v="Cus006"/>
    <s v="Loc004"/>
    <x v="6"/>
    <x v="17"/>
    <x v="1"/>
    <x v="7"/>
    <x v="11"/>
    <x v="2"/>
    <x v="1"/>
    <d v="2024-08-10T00:00:00"/>
    <n v="77"/>
    <n v="90560"/>
    <n v="101427.2"/>
    <n v="-10867.2"/>
    <n v="-0.12"/>
  </r>
  <r>
    <s v="Prod212"/>
    <s v="Cus006"/>
    <s v="Loc004"/>
    <x v="3"/>
    <x v="17"/>
    <x v="1"/>
    <x v="7"/>
    <x v="11"/>
    <x v="2"/>
    <x v="1"/>
    <d v="2024-08-10T00:00:00"/>
    <n v="77"/>
    <n v="92509.64"/>
    <n v="78398"/>
    <n v="14111.64"/>
    <n v="0.15"/>
  </r>
  <r>
    <s v="Prod239"/>
    <s v="Cus006"/>
    <s v="Loc004"/>
    <x v="0"/>
    <x v="17"/>
    <x v="1"/>
    <x v="7"/>
    <x v="11"/>
    <x v="2"/>
    <x v="1"/>
    <d v="2024-08-10T00:00:00"/>
    <n v="355"/>
    <n v="31398"/>
    <n v="33909.839999999997"/>
    <n v="-2511.84"/>
    <n v="-0.08"/>
  </r>
  <r>
    <s v="Prod159"/>
    <s v="Cus006"/>
    <s v="Loc004"/>
    <x v="6"/>
    <x v="17"/>
    <x v="1"/>
    <x v="7"/>
    <x v="11"/>
    <x v="2"/>
    <x v="1"/>
    <d v="2024-08-10T00:00:00"/>
    <n v="23"/>
    <n v="37000"/>
    <n v="24420"/>
    <n v="12580"/>
    <n v="0.34"/>
  </r>
  <r>
    <s v="Prod187"/>
    <s v="Cus006"/>
    <s v="Loc004"/>
    <x v="0"/>
    <x v="17"/>
    <x v="1"/>
    <x v="7"/>
    <x v="11"/>
    <x v="2"/>
    <x v="1"/>
    <d v="2024-08-10T00:00:00"/>
    <n v="23"/>
    <n v="46894"/>
    <n v="52052.34"/>
    <n v="-5158.34"/>
    <n v="-0.11"/>
  </r>
  <r>
    <s v="Prod274"/>
    <s v="Cus006"/>
    <s v="Loc004"/>
    <x v="0"/>
    <x v="17"/>
    <x v="1"/>
    <x v="7"/>
    <x v="11"/>
    <x v="2"/>
    <x v="1"/>
    <d v="2024-08-10T00:00:00"/>
    <n v="5"/>
    <n v="5097"/>
    <n v="4536.33"/>
    <n v="560.66999999999996"/>
    <n v="0.11"/>
  </r>
  <r>
    <s v="Prod276"/>
    <s v="Cus006"/>
    <s v="Loc004"/>
    <x v="3"/>
    <x v="17"/>
    <x v="1"/>
    <x v="7"/>
    <x v="11"/>
    <x v="2"/>
    <x v="1"/>
    <d v="2024-08-10T00:00:00"/>
    <n v="5"/>
    <n v="3556"/>
    <n v="3484.88"/>
    <n v="71.12"/>
    <n v="0.02"/>
  </r>
  <r>
    <s v="Prod295"/>
    <s v="Cus006"/>
    <s v="Loc004"/>
    <x v="0"/>
    <x v="17"/>
    <x v="1"/>
    <x v="7"/>
    <x v="11"/>
    <x v="2"/>
    <x v="1"/>
    <d v="2024-08-10T00:00:00"/>
    <n v="5"/>
    <n v="921"/>
    <n v="1142.04"/>
    <n v="-221.04"/>
    <n v="-0.24"/>
  </r>
  <r>
    <s v="Prod297"/>
    <s v="Cus006"/>
    <s v="Loc004"/>
    <x v="3"/>
    <x v="17"/>
    <x v="1"/>
    <x v="7"/>
    <x v="11"/>
    <x v="2"/>
    <x v="1"/>
    <d v="2024-08-10T00:00:00"/>
    <n v="5"/>
    <n v="4306"/>
    <n v="5253.32"/>
    <n v="-947.32"/>
    <n v="-0.22"/>
  </r>
  <r>
    <s v="Prod216"/>
    <s v="Cus006"/>
    <s v="Loc004"/>
    <x v="5"/>
    <x v="17"/>
    <x v="1"/>
    <x v="7"/>
    <x v="11"/>
    <x v="2"/>
    <x v="1"/>
    <d v="2024-08-10T00:00:00"/>
    <n v="80"/>
    <n v="176120"/>
    <n v="197254.39999999999"/>
    <n v="-21134.400000000001"/>
    <n v="-0.12"/>
  </r>
  <r>
    <s v="Prod239"/>
    <s v="Cus006"/>
    <s v="Loc004"/>
    <x v="0"/>
    <x v="17"/>
    <x v="1"/>
    <x v="7"/>
    <x v="11"/>
    <x v="2"/>
    <x v="1"/>
    <d v="2024-08-10T00:00:00"/>
    <n v="80"/>
    <n v="174551"/>
    <n v="172805.49"/>
    <n v="1745.51"/>
    <n v="0.01"/>
  </r>
  <r>
    <s v="Prod053"/>
    <s v="Cus020"/>
    <s v="Loc011"/>
    <x v="0"/>
    <x v="0"/>
    <x v="0"/>
    <x v="0"/>
    <x v="11"/>
    <x v="2"/>
    <x v="0"/>
    <d v="2024-08-11T00:00:00"/>
    <n v="1"/>
    <n v="83"/>
    <n v="106.24"/>
    <n v="-23.24"/>
    <n v="-0.28000000000000003"/>
  </r>
  <r>
    <s v="Prod290"/>
    <s v="Cus020"/>
    <s v="Loc011"/>
    <x v="3"/>
    <x v="0"/>
    <x v="0"/>
    <x v="0"/>
    <x v="11"/>
    <x v="2"/>
    <x v="0"/>
    <d v="2024-08-11T00:00:00"/>
    <n v="1"/>
    <n v="97"/>
    <n v="73.72"/>
    <n v="23.28"/>
    <n v="0.24"/>
  </r>
  <r>
    <s v="Prod280"/>
    <s v="Cus020"/>
    <s v="Loc011"/>
    <x v="0"/>
    <x v="0"/>
    <x v="0"/>
    <x v="0"/>
    <x v="11"/>
    <x v="2"/>
    <x v="0"/>
    <d v="2024-08-11T00:00:00"/>
    <n v="1"/>
    <n v="32"/>
    <n v="32.64"/>
    <n v="-0.64"/>
    <n v="-0.02"/>
  </r>
  <r>
    <s v="Prod295"/>
    <s v="Cus020"/>
    <s v="Loc011"/>
    <x v="0"/>
    <x v="0"/>
    <x v="0"/>
    <x v="0"/>
    <x v="11"/>
    <x v="2"/>
    <x v="0"/>
    <d v="2024-08-11T00:00:00"/>
    <n v="1"/>
    <n v="32"/>
    <n v="24.64"/>
    <n v="7.36"/>
    <n v="0.23"/>
  </r>
  <r>
    <s v="Prod200"/>
    <s v="Cus020"/>
    <s v="Loc011"/>
    <x v="5"/>
    <x v="0"/>
    <x v="0"/>
    <x v="0"/>
    <x v="11"/>
    <x v="2"/>
    <x v="0"/>
    <d v="2024-08-11T00:00:00"/>
    <n v="1"/>
    <n v="88"/>
    <n v="58.08"/>
    <n v="29.92"/>
    <n v="0.34"/>
  </r>
  <r>
    <s v="Prod271"/>
    <s v="Cus020"/>
    <s v="Loc011"/>
    <x v="0"/>
    <x v="0"/>
    <x v="0"/>
    <x v="0"/>
    <x v="11"/>
    <x v="2"/>
    <x v="0"/>
    <d v="2024-08-11T00:00:00"/>
    <n v="1"/>
    <n v="60"/>
    <n v="64.8"/>
    <n v="-4.8"/>
    <n v="-0.08"/>
  </r>
  <r>
    <s v="Prod105"/>
    <s v="Cus019"/>
    <s v="Loc011"/>
    <x v="3"/>
    <x v="3"/>
    <x v="0"/>
    <x v="0"/>
    <x v="11"/>
    <x v="2"/>
    <x v="0"/>
    <d v="2024-08-11T00:00:00"/>
    <n v="1"/>
    <n v="273"/>
    <n v="174.72"/>
    <n v="98.28"/>
    <n v="0.36"/>
  </r>
  <r>
    <s v="Prod116"/>
    <s v="Cus019"/>
    <s v="Loc011"/>
    <x v="0"/>
    <x v="3"/>
    <x v="0"/>
    <x v="0"/>
    <x v="11"/>
    <x v="2"/>
    <x v="0"/>
    <d v="2024-08-11T00:00:00"/>
    <n v="1"/>
    <n v="324"/>
    <n v="382.32"/>
    <n v="-58.32"/>
    <n v="-0.18"/>
  </r>
  <r>
    <s v="Prod095"/>
    <s v="Cus019"/>
    <s v="Loc011"/>
    <x v="0"/>
    <x v="3"/>
    <x v="0"/>
    <x v="0"/>
    <x v="11"/>
    <x v="2"/>
    <x v="0"/>
    <d v="2024-08-11T00:00:00"/>
    <n v="1"/>
    <n v="171"/>
    <n v="169.29"/>
    <n v="1.71"/>
    <n v="0.01"/>
  </r>
  <r>
    <s v="Prod134"/>
    <s v="Cus019"/>
    <s v="Loc011"/>
    <x v="0"/>
    <x v="3"/>
    <x v="0"/>
    <x v="0"/>
    <x v="11"/>
    <x v="2"/>
    <x v="0"/>
    <d v="2024-08-11T00:00:00"/>
    <n v="1"/>
    <n v="241"/>
    <n v="325.35000000000002"/>
    <n v="-84.35"/>
    <n v="-0.35"/>
  </r>
  <r>
    <s v="Prod100"/>
    <s v="Cus019"/>
    <s v="Loc011"/>
    <x v="3"/>
    <x v="3"/>
    <x v="0"/>
    <x v="0"/>
    <x v="11"/>
    <x v="2"/>
    <x v="0"/>
    <d v="2024-08-11T00:00:00"/>
    <n v="1"/>
    <n v="194"/>
    <n v="246.38"/>
    <n v="-52.38"/>
    <n v="-0.27"/>
  </r>
  <r>
    <s v="Prod117"/>
    <s v="Cus019"/>
    <s v="Loc011"/>
    <x v="5"/>
    <x v="3"/>
    <x v="0"/>
    <x v="0"/>
    <x v="11"/>
    <x v="2"/>
    <x v="0"/>
    <d v="2024-08-11T00:00:00"/>
    <n v="1"/>
    <n v="46"/>
    <n v="46.46"/>
    <n v="-0.46"/>
    <n v="-0.01"/>
  </r>
  <r>
    <s v="Prod286"/>
    <s v="Cus024"/>
    <s v="Loc011"/>
    <x v="2"/>
    <x v="1"/>
    <x v="0"/>
    <x v="0"/>
    <x v="11"/>
    <x v="2"/>
    <x v="0"/>
    <d v="2024-08-11T00:00:00"/>
    <n v="1"/>
    <n v="56"/>
    <n v="33.6"/>
    <n v="22.4"/>
    <n v="0.4"/>
  </r>
  <r>
    <s v="Prod278"/>
    <s v="Cus024"/>
    <s v="Loc011"/>
    <x v="4"/>
    <x v="1"/>
    <x v="0"/>
    <x v="0"/>
    <x v="11"/>
    <x v="2"/>
    <x v="0"/>
    <d v="2024-08-11T00:00:00"/>
    <n v="1"/>
    <n v="88"/>
    <n v="113.52"/>
    <n v="-25.52"/>
    <n v="-0.28999999999999998"/>
  </r>
  <r>
    <s v="Prod279"/>
    <s v="Cus024"/>
    <s v="Loc011"/>
    <x v="0"/>
    <x v="1"/>
    <x v="0"/>
    <x v="0"/>
    <x v="11"/>
    <x v="2"/>
    <x v="0"/>
    <d v="2024-08-11T00:00:00"/>
    <n v="1"/>
    <n v="93"/>
    <n v="105.09"/>
    <n v="-12.09"/>
    <n v="-0.13"/>
  </r>
  <r>
    <s v="Prod134"/>
    <s v="Cus024"/>
    <s v="Loc011"/>
    <x v="0"/>
    <x v="1"/>
    <x v="0"/>
    <x v="0"/>
    <x v="11"/>
    <x v="2"/>
    <x v="0"/>
    <d v="2024-08-11T00:00:00"/>
    <n v="1"/>
    <n v="74"/>
    <n v="97.68"/>
    <n v="-23.68"/>
    <n v="-0.32"/>
  </r>
  <r>
    <s v="Prod267"/>
    <s v="Cus024"/>
    <s v="Loc011"/>
    <x v="2"/>
    <x v="1"/>
    <x v="0"/>
    <x v="0"/>
    <x v="11"/>
    <x v="2"/>
    <x v="0"/>
    <d v="2024-08-11T00:00:00"/>
    <n v="1"/>
    <n v="102"/>
    <n v="118.32"/>
    <n v="-16.32"/>
    <n v="-0.16"/>
  </r>
  <r>
    <s v="Prod101"/>
    <s v="Cus024"/>
    <s v="Loc011"/>
    <x v="0"/>
    <x v="1"/>
    <x v="0"/>
    <x v="0"/>
    <x v="11"/>
    <x v="2"/>
    <x v="0"/>
    <d v="2024-08-11T00:00:00"/>
    <n v="1"/>
    <n v="106"/>
    <n v="127.2"/>
    <n v="-21.2"/>
    <n v="-0.2"/>
  </r>
  <r>
    <s v="Prod297"/>
    <s v="Cus024"/>
    <s v="Loc011"/>
    <x v="3"/>
    <x v="1"/>
    <x v="0"/>
    <x v="0"/>
    <x v="11"/>
    <x v="2"/>
    <x v="0"/>
    <d v="2024-08-11T00:00:00"/>
    <n v="1"/>
    <n v="144"/>
    <n v="192.96"/>
    <n v="-48.96"/>
    <n v="-0.34"/>
  </r>
  <r>
    <s v="Prod294"/>
    <s v="Cus024"/>
    <s v="Loc011"/>
    <x v="1"/>
    <x v="1"/>
    <x v="0"/>
    <x v="0"/>
    <x v="11"/>
    <x v="2"/>
    <x v="0"/>
    <d v="2024-08-11T00:00:00"/>
    <n v="1"/>
    <n v="46"/>
    <n v="43.24"/>
    <n v="2.76"/>
    <n v="0.06"/>
  </r>
  <r>
    <s v="Prod105"/>
    <s v="Cus017"/>
    <s v="Loc011"/>
    <x v="3"/>
    <x v="16"/>
    <x v="0"/>
    <x v="0"/>
    <x v="11"/>
    <x v="2"/>
    <x v="0"/>
    <d v="2024-08-11T00:00:00"/>
    <n v="1"/>
    <n v="162"/>
    <n v="102.06"/>
    <n v="59.94"/>
    <n v="0.37"/>
  </r>
  <r>
    <s v="Prod057"/>
    <s v="Cus017"/>
    <s v="Loc011"/>
    <x v="3"/>
    <x v="16"/>
    <x v="0"/>
    <x v="0"/>
    <x v="11"/>
    <x v="2"/>
    <x v="0"/>
    <d v="2024-08-11T00:00:00"/>
    <n v="1"/>
    <n v="755"/>
    <n v="694.6"/>
    <n v="60.4"/>
    <n v="0.08"/>
  </r>
  <r>
    <s v="Prod286"/>
    <s v="Cus017"/>
    <s v="Loc011"/>
    <x v="2"/>
    <x v="16"/>
    <x v="0"/>
    <x v="0"/>
    <x v="11"/>
    <x v="2"/>
    <x v="0"/>
    <d v="2024-08-11T00:00:00"/>
    <n v="1"/>
    <n v="366"/>
    <n v="358.68"/>
    <n v="7.32"/>
    <n v="0.02"/>
  </r>
  <r>
    <s v="Prod294"/>
    <s v="Cus017"/>
    <s v="Loc011"/>
    <x v="1"/>
    <x v="16"/>
    <x v="0"/>
    <x v="0"/>
    <x v="11"/>
    <x v="2"/>
    <x v="0"/>
    <d v="2024-08-11T00:00:00"/>
    <n v="1"/>
    <n v="74"/>
    <n v="80.66"/>
    <n v="-6.66"/>
    <n v="-0.09"/>
  </r>
  <r>
    <s v="Prod295"/>
    <s v="Cus017"/>
    <s v="Loc011"/>
    <x v="0"/>
    <x v="16"/>
    <x v="0"/>
    <x v="0"/>
    <x v="11"/>
    <x v="2"/>
    <x v="0"/>
    <d v="2024-08-11T00:00:00"/>
    <n v="1"/>
    <n v="46"/>
    <n v="43.7"/>
    <n v="2.2999999999999998"/>
    <n v="0.05"/>
  </r>
  <r>
    <s v="Prod200"/>
    <s v="Cus017"/>
    <s v="Loc011"/>
    <x v="5"/>
    <x v="16"/>
    <x v="0"/>
    <x v="0"/>
    <x v="11"/>
    <x v="2"/>
    <x v="0"/>
    <d v="2024-08-11T00:00:00"/>
    <n v="1"/>
    <n v="65"/>
    <n v="49.4"/>
    <n v="15.6"/>
    <n v="0.24"/>
  </r>
  <r>
    <s v="Prod292"/>
    <s v="Cus017"/>
    <s v="Loc011"/>
    <x v="2"/>
    <x v="16"/>
    <x v="0"/>
    <x v="0"/>
    <x v="11"/>
    <x v="2"/>
    <x v="0"/>
    <d v="2024-08-11T00:00:00"/>
    <n v="1"/>
    <n v="282"/>
    <n v="208.68"/>
    <n v="73.319999999999993"/>
    <n v="0.26"/>
  </r>
  <r>
    <s v="Prod290"/>
    <s v="Cus017"/>
    <s v="Loc011"/>
    <x v="3"/>
    <x v="16"/>
    <x v="0"/>
    <x v="0"/>
    <x v="11"/>
    <x v="2"/>
    <x v="0"/>
    <d v="2024-08-11T00:00:00"/>
    <n v="1"/>
    <n v="282"/>
    <n v="380.7"/>
    <n v="-98.7"/>
    <n v="-0.35"/>
  </r>
  <r>
    <s v="Prod280"/>
    <s v="Cus017"/>
    <s v="Loc011"/>
    <x v="0"/>
    <x v="16"/>
    <x v="0"/>
    <x v="0"/>
    <x v="11"/>
    <x v="2"/>
    <x v="0"/>
    <d v="2024-08-11T00:00:00"/>
    <n v="1"/>
    <n v="93"/>
    <n v="103.23"/>
    <n v="-10.23"/>
    <n v="-0.11"/>
  </r>
  <r>
    <s v="Prod065"/>
    <s v="Cus026"/>
    <s v="Loc011"/>
    <x v="0"/>
    <x v="36"/>
    <x v="0"/>
    <x v="0"/>
    <x v="11"/>
    <x v="2"/>
    <x v="0"/>
    <d v="2024-08-11T00:00:00"/>
    <n v="1"/>
    <n v="213"/>
    <n v="153.36000000000001"/>
    <n v="59.64"/>
    <n v="0.28000000000000003"/>
  </r>
  <r>
    <s v="Prod271"/>
    <s v="Cus026"/>
    <s v="Loc011"/>
    <x v="0"/>
    <x v="36"/>
    <x v="0"/>
    <x v="0"/>
    <x v="11"/>
    <x v="2"/>
    <x v="0"/>
    <d v="2024-08-11T00:00:00"/>
    <n v="1"/>
    <n v="79"/>
    <n v="98.75"/>
    <n v="-19.75"/>
    <n v="-0.25"/>
  </r>
  <r>
    <s v="Prod105"/>
    <s v="Cus026"/>
    <s v="Loc011"/>
    <x v="3"/>
    <x v="36"/>
    <x v="0"/>
    <x v="0"/>
    <x v="11"/>
    <x v="2"/>
    <x v="0"/>
    <d v="2024-08-11T00:00:00"/>
    <n v="1"/>
    <n v="60"/>
    <n v="39"/>
    <n v="21"/>
    <n v="0.35"/>
  </r>
  <r>
    <s v="Prod267"/>
    <s v="Cus026"/>
    <s v="Loc011"/>
    <x v="2"/>
    <x v="36"/>
    <x v="0"/>
    <x v="0"/>
    <x v="11"/>
    <x v="2"/>
    <x v="0"/>
    <d v="2024-08-11T00:00:00"/>
    <n v="1"/>
    <n v="227"/>
    <n v="238.35"/>
    <n v="-11.35"/>
    <n v="-0.05"/>
  </r>
  <r>
    <s v="Prod269"/>
    <s v="Cus026"/>
    <s v="Loc011"/>
    <x v="0"/>
    <x v="36"/>
    <x v="0"/>
    <x v="0"/>
    <x v="11"/>
    <x v="2"/>
    <x v="0"/>
    <d v="2024-08-11T00:00:00"/>
    <n v="1"/>
    <n v="102"/>
    <n v="75.48"/>
    <n v="26.52"/>
    <n v="0.26"/>
  </r>
  <r>
    <s v="Prod187"/>
    <s v="Cus007"/>
    <s v="Loc004"/>
    <x v="0"/>
    <x v="25"/>
    <x v="1"/>
    <x v="7"/>
    <x v="11"/>
    <x v="2"/>
    <x v="1"/>
    <d v="2024-08-11T00:00:00"/>
    <n v="1"/>
    <n v="1157"/>
    <n v="914.03"/>
    <n v="242.97"/>
    <n v="0.21"/>
  </r>
  <r>
    <s v="Prod206"/>
    <s v="Cus007"/>
    <s v="Loc004"/>
    <x v="6"/>
    <x v="25"/>
    <x v="1"/>
    <x v="7"/>
    <x v="11"/>
    <x v="2"/>
    <x v="1"/>
    <d v="2024-08-11T00:00:00"/>
    <n v="1"/>
    <n v="782"/>
    <n v="789.82"/>
    <n v="-7.82"/>
    <n v="-0.01"/>
  </r>
  <r>
    <s v="Prod220"/>
    <s v="Cus007"/>
    <s v="Loc004"/>
    <x v="0"/>
    <x v="25"/>
    <x v="1"/>
    <x v="7"/>
    <x v="11"/>
    <x v="2"/>
    <x v="1"/>
    <d v="2024-08-11T00:00:00"/>
    <n v="1"/>
    <n v="472"/>
    <n v="396.48"/>
    <n v="75.52"/>
    <n v="0.16"/>
  </r>
  <r>
    <s v="Prod295"/>
    <s v="Cus007"/>
    <s v="Loc004"/>
    <x v="0"/>
    <x v="25"/>
    <x v="1"/>
    <x v="7"/>
    <x v="11"/>
    <x v="2"/>
    <x v="1"/>
    <d v="2024-08-11T00:00:00"/>
    <n v="1"/>
    <n v="60"/>
    <n v="74.400000000000006"/>
    <n v="-14.4"/>
    <n v="-0.24"/>
  </r>
  <r>
    <s v="Prod137"/>
    <s v="Cus006"/>
    <s v="Loc004"/>
    <x v="0"/>
    <x v="17"/>
    <x v="1"/>
    <x v="7"/>
    <x v="11"/>
    <x v="2"/>
    <x v="1"/>
    <d v="2024-08-11T00:00:00"/>
    <n v="1"/>
    <n v="171"/>
    <n v="160.74"/>
    <n v="10.26"/>
    <n v="0.06"/>
  </r>
  <r>
    <s v="Prod233"/>
    <s v="Cus006"/>
    <s v="Loc004"/>
    <x v="3"/>
    <x v="17"/>
    <x v="1"/>
    <x v="7"/>
    <x v="11"/>
    <x v="2"/>
    <x v="1"/>
    <d v="2024-08-11T00:00:00"/>
    <n v="1"/>
    <n v="509"/>
    <n v="519.17999999999995"/>
    <n v="-10.18"/>
    <n v="-0.02"/>
  </r>
  <r>
    <s v="Prod275"/>
    <s v="Cus020"/>
    <s v="Loc004"/>
    <x v="0"/>
    <x v="0"/>
    <x v="0"/>
    <x v="7"/>
    <x v="11"/>
    <x v="2"/>
    <x v="1"/>
    <d v="2024-08-11T00:00:00"/>
    <n v="1"/>
    <n v="269"/>
    <n v="277.07"/>
    <n v="-8.07"/>
    <n v="-0.03"/>
  </r>
  <r>
    <s v="Prod159"/>
    <s v="Cus020"/>
    <s v="Loc004"/>
    <x v="6"/>
    <x v="0"/>
    <x v="0"/>
    <x v="7"/>
    <x v="11"/>
    <x v="2"/>
    <x v="1"/>
    <d v="2024-08-11T00:00:00"/>
    <n v="1"/>
    <n v="241"/>
    <n v="159.06"/>
    <n v="81.94"/>
    <n v="0.34"/>
  </r>
  <r>
    <s v="Prod294"/>
    <s v="Cus020"/>
    <s v="Loc004"/>
    <x v="1"/>
    <x v="0"/>
    <x v="0"/>
    <x v="7"/>
    <x v="11"/>
    <x v="2"/>
    <x v="1"/>
    <d v="2024-08-11T00:00:00"/>
    <n v="1"/>
    <n v="102"/>
    <n v="110.16"/>
    <n v="-8.16"/>
    <n v="-0.08"/>
  </r>
  <r>
    <s v="Prod283"/>
    <s v="Cus005"/>
    <s v="Loc004"/>
    <x v="0"/>
    <x v="27"/>
    <x v="1"/>
    <x v="7"/>
    <x v="11"/>
    <x v="2"/>
    <x v="1"/>
    <d v="2024-08-11T00:00:00"/>
    <n v="1"/>
    <n v="42"/>
    <n v="28.98"/>
    <n v="13.02"/>
    <n v="0.31"/>
  </r>
  <r>
    <s v="Prod296"/>
    <s v="Cus005"/>
    <s v="Loc004"/>
    <x v="1"/>
    <x v="27"/>
    <x v="1"/>
    <x v="7"/>
    <x v="11"/>
    <x v="2"/>
    <x v="1"/>
    <d v="2024-08-11T00:00:00"/>
    <n v="1"/>
    <n v="287"/>
    <n v="261.17"/>
    <n v="25.83"/>
    <n v="0.09"/>
  </r>
  <r>
    <s v="Prod297"/>
    <s v="Cus005"/>
    <s v="Loc004"/>
    <x v="3"/>
    <x v="27"/>
    <x v="1"/>
    <x v="7"/>
    <x v="11"/>
    <x v="2"/>
    <x v="1"/>
    <d v="2024-08-11T00:00:00"/>
    <n v="1"/>
    <n v="287"/>
    <n v="249.69"/>
    <n v="37.31"/>
    <n v="0.13"/>
  </r>
  <r>
    <s v="Prod267"/>
    <s v="Cus005"/>
    <s v="Loc004"/>
    <x v="2"/>
    <x v="27"/>
    <x v="1"/>
    <x v="7"/>
    <x v="11"/>
    <x v="2"/>
    <x v="1"/>
    <d v="2024-08-11T00:00:00"/>
    <n v="1"/>
    <n v="269"/>
    <n v="298.58999999999997"/>
    <n v="-29.59"/>
    <n v="-0.11"/>
  </r>
  <r>
    <s v="Prod275"/>
    <s v="Cus005"/>
    <s v="Loc004"/>
    <x v="0"/>
    <x v="27"/>
    <x v="1"/>
    <x v="7"/>
    <x v="11"/>
    <x v="2"/>
    <x v="1"/>
    <d v="2024-08-11T00:00:00"/>
    <n v="1"/>
    <n v="231"/>
    <n v="272.58"/>
    <n v="-41.58"/>
    <n v="-0.18"/>
  </r>
  <r>
    <s v="Prod101"/>
    <s v="Cus005"/>
    <s v="Loc004"/>
    <x v="0"/>
    <x v="27"/>
    <x v="1"/>
    <x v="7"/>
    <x v="11"/>
    <x v="2"/>
    <x v="1"/>
    <d v="2024-08-11T00:00:00"/>
    <n v="1"/>
    <n v="259"/>
    <n v="170.94"/>
    <n v="88.06"/>
    <n v="0.34"/>
  </r>
  <r>
    <s v="Prod298"/>
    <s v="Cus005"/>
    <s v="Loc004"/>
    <x v="1"/>
    <x v="27"/>
    <x v="1"/>
    <x v="7"/>
    <x v="11"/>
    <x v="2"/>
    <x v="1"/>
    <d v="2024-08-11T00:00:00"/>
    <n v="1"/>
    <n v="426"/>
    <n v="532.5"/>
    <n v="-106.5"/>
    <n v="-0.25"/>
  </r>
  <r>
    <s v="Prod232"/>
    <s v="Cus005"/>
    <s v="Loc004"/>
    <x v="0"/>
    <x v="27"/>
    <x v="1"/>
    <x v="7"/>
    <x v="11"/>
    <x v="2"/>
    <x v="1"/>
    <d v="2024-08-11T00:00:00"/>
    <n v="1"/>
    <n v="426"/>
    <n v="315.24"/>
    <n v="110.76"/>
    <n v="0.26"/>
  </r>
  <r>
    <s v="Prod104"/>
    <s v="Cus005"/>
    <s v="Loc004"/>
    <x v="0"/>
    <x v="27"/>
    <x v="1"/>
    <x v="7"/>
    <x v="11"/>
    <x v="2"/>
    <x v="1"/>
    <d v="2024-08-11T00:00:00"/>
    <n v="1"/>
    <n v="435"/>
    <n v="495.9"/>
    <n v="-60.9"/>
    <n v="-0.14000000000000001"/>
  </r>
  <r>
    <s v="Prod216"/>
    <s v="Cus005"/>
    <s v="Loc004"/>
    <x v="5"/>
    <x v="27"/>
    <x v="1"/>
    <x v="7"/>
    <x v="11"/>
    <x v="2"/>
    <x v="1"/>
    <d v="2024-08-11T00:00:00"/>
    <n v="1"/>
    <n v="630"/>
    <n v="485.1"/>
    <n v="144.9"/>
    <n v="0.23"/>
  </r>
  <r>
    <s v="Prod239"/>
    <s v="Cus005"/>
    <s v="Loc004"/>
    <x v="0"/>
    <x v="27"/>
    <x v="1"/>
    <x v="7"/>
    <x v="11"/>
    <x v="2"/>
    <x v="1"/>
    <d v="2024-08-11T00:00:00"/>
    <n v="1"/>
    <n v="384"/>
    <n v="372.48"/>
    <n v="11.52"/>
    <n v="0.03"/>
  </r>
  <r>
    <s v="Prod123"/>
    <s v="Cus005"/>
    <s v="Loc004"/>
    <x v="0"/>
    <x v="27"/>
    <x v="1"/>
    <x v="7"/>
    <x v="11"/>
    <x v="2"/>
    <x v="1"/>
    <d v="2024-08-11T00:00:00"/>
    <n v="1"/>
    <n v="116"/>
    <n v="118.32"/>
    <n v="-2.3199999999999998"/>
    <n v="-0.02"/>
  </r>
  <r>
    <s v="Prod290"/>
    <s v="Cus005"/>
    <s v="Loc004"/>
    <x v="3"/>
    <x v="27"/>
    <x v="1"/>
    <x v="7"/>
    <x v="11"/>
    <x v="2"/>
    <x v="1"/>
    <d v="2024-08-11T00:00:00"/>
    <n v="1"/>
    <n v="213"/>
    <n v="244.95"/>
    <n v="-31.95"/>
    <n v="-0.15"/>
  </r>
  <r>
    <s v="Prod292"/>
    <s v="Cus005"/>
    <s v="Loc004"/>
    <x v="2"/>
    <x v="27"/>
    <x v="1"/>
    <x v="7"/>
    <x v="11"/>
    <x v="2"/>
    <x v="1"/>
    <d v="2024-08-11T00:00:00"/>
    <n v="1"/>
    <n v="213"/>
    <n v="200.22"/>
    <n v="12.78"/>
    <n v="0.06"/>
  </r>
  <r>
    <s v="Prod117"/>
    <s v="Cus005"/>
    <s v="Loc004"/>
    <x v="5"/>
    <x v="27"/>
    <x v="1"/>
    <x v="7"/>
    <x v="11"/>
    <x v="2"/>
    <x v="1"/>
    <d v="2024-08-11T00:00:00"/>
    <n v="1"/>
    <n v="111"/>
    <n v="81.03"/>
    <n v="29.97"/>
    <n v="0.27"/>
  </r>
  <r>
    <s v="Prod279"/>
    <s v="Cus005"/>
    <s v="Loc004"/>
    <x v="0"/>
    <x v="27"/>
    <x v="1"/>
    <x v="7"/>
    <x v="11"/>
    <x v="2"/>
    <x v="1"/>
    <d v="2024-08-11T00:00:00"/>
    <n v="1"/>
    <n v="120"/>
    <n v="145.19999999999999"/>
    <n v="-25.2"/>
    <n v="-0.21"/>
  </r>
  <r>
    <s v="Prod286"/>
    <s v="Cus005"/>
    <s v="Loc004"/>
    <x v="2"/>
    <x v="27"/>
    <x v="1"/>
    <x v="7"/>
    <x v="11"/>
    <x v="2"/>
    <x v="1"/>
    <d v="2024-08-11T00:00:00"/>
    <n v="1"/>
    <n v="102"/>
    <n v="84.66"/>
    <n v="17.34"/>
    <n v="0.17"/>
  </r>
  <r>
    <s v="Prod103"/>
    <s v="Cus005"/>
    <s v="Loc004"/>
    <x v="6"/>
    <x v="27"/>
    <x v="1"/>
    <x v="7"/>
    <x v="11"/>
    <x v="2"/>
    <x v="1"/>
    <d v="2024-08-11T00:00:00"/>
    <n v="1"/>
    <n v="250"/>
    <n v="185"/>
    <n v="65"/>
    <n v="0.26"/>
  </r>
  <r>
    <s v="Prod278"/>
    <s v="Cus005"/>
    <s v="Loc004"/>
    <x v="4"/>
    <x v="27"/>
    <x v="1"/>
    <x v="7"/>
    <x v="11"/>
    <x v="2"/>
    <x v="1"/>
    <d v="2024-08-11T00:00:00"/>
    <n v="1"/>
    <n v="134"/>
    <n v="87.1"/>
    <n v="46.9"/>
    <n v="0.35"/>
  </r>
  <r>
    <s v="Prod274"/>
    <s v="Cus005"/>
    <s v="Loc004"/>
    <x v="0"/>
    <x v="27"/>
    <x v="1"/>
    <x v="7"/>
    <x v="11"/>
    <x v="2"/>
    <x v="1"/>
    <d v="2024-08-11T00:00:00"/>
    <n v="1"/>
    <n v="83"/>
    <n v="94.62"/>
    <n v="-11.62"/>
    <n v="-0.14000000000000001"/>
  </r>
  <r>
    <s v="Prod273"/>
    <s v="Cus005"/>
    <s v="Loc004"/>
    <x v="0"/>
    <x v="27"/>
    <x v="1"/>
    <x v="7"/>
    <x v="11"/>
    <x v="2"/>
    <x v="1"/>
    <d v="2024-08-11T00:00:00"/>
    <n v="1"/>
    <n v="51"/>
    <n v="40.799999999999997"/>
    <n v="10.199999999999999"/>
    <n v="0.2"/>
  </r>
  <r>
    <s v="Prod126"/>
    <s v="Cus005"/>
    <s v="Loc004"/>
    <x v="0"/>
    <x v="27"/>
    <x v="1"/>
    <x v="7"/>
    <x v="11"/>
    <x v="2"/>
    <x v="1"/>
    <d v="2024-08-11T00:00:00"/>
    <n v="1"/>
    <n v="125"/>
    <n v="97.5"/>
    <n v="27.5"/>
    <n v="0.22"/>
  </r>
  <r>
    <s v="Prod128"/>
    <s v="Cus005"/>
    <s v="Loc004"/>
    <x v="6"/>
    <x v="27"/>
    <x v="1"/>
    <x v="7"/>
    <x v="11"/>
    <x v="2"/>
    <x v="1"/>
    <d v="2024-08-11T00:00:00"/>
    <n v="1"/>
    <n v="125"/>
    <n v="103.75"/>
    <n v="21.25"/>
    <n v="0.17"/>
  </r>
  <r>
    <s v="Prod295"/>
    <s v="Cus005"/>
    <s v="Loc004"/>
    <x v="0"/>
    <x v="27"/>
    <x v="1"/>
    <x v="7"/>
    <x v="11"/>
    <x v="2"/>
    <x v="1"/>
    <d v="2024-08-11T00:00:00"/>
    <n v="1"/>
    <n v="65"/>
    <n v="77.349999999999994"/>
    <n v="-12.35"/>
    <n v="-0.19"/>
  </r>
  <r>
    <s v="Prod288"/>
    <s v="Cus005"/>
    <s v="Loc004"/>
    <x v="2"/>
    <x v="27"/>
    <x v="1"/>
    <x v="7"/>
    <x v="11"/>
    <x v="2"/>
    <x v="1"/>
    <d v="2024-08-11T00:00:00"/>
    <n v="1"/>
    <n v="65"/>
    <n v="69.55"/>
    <n v="-4.55"/>
    <n v="-7.0000000000000007E-2"/>
  </r>
  <r>
    <s v="Prod264"/>
    <s v="Cus005"/>
    <s v="Loc004"/>
    <x v="2"/>
    <x v="27"/>
    <x v="1"/>
    <x v="7"/>
    <x v="11"/>
    <x v="2"/>
    <x v="1"/>
    <d v="2024-08-11T00:00:00"/>
    <n v="1"/>
    <n v="130"/>
    <n v="117"/>
    <n v="13"/>
    <n v="0.1"/>
  </r>
  <r>
    <s v="Prod265"/>
    <s v="Cus005"/>
    <s v="Loc004"/>
    <x v="0"/>
    <x v="27"/>
    <x v="1"/>
    <x v="7"/>
    <x v="11"/>
    <x v="2"/>
    <x v="1"/>
    <d v="2024-08-11T00:00:00"/>
    <n v="1"/>
    <n v="130"/>
    <n v="120.9"/>
    <n v="9.1"/>
    <n v="7.0000000000000007E-2"/>
  </r>
  <r>
    <s v="Prod200"/>
    <s v="Cus005"/>
    <s v="Loc004"/>
    <x v="5"/>
    <x v="27"/>
    <x v="1"/>
    <x v="7"/>
    <x v="11"/>
    <x v="2"/>
    <x v="1"/>
    <d v="2024-08-11T00:00:00"/>
    <n v="1"/>
    <n v="130"/>
    <n v="174.2"/>
    <n v="-44.2"/>
    <n v="-0.34"/>
  </r>
  <r>
    <s v="Prod271"/>
    <s v="Cus005"/>
    <s v="Loc004"/>
    <x v="0"/>
    <x v="27"/>
    <x v="1"/>
    <x v="7"/>
    <x v="11"/>
    <x v="2"/>
    <x v="1"/>
    <d v="2024-08-11T00:00:00"/>
    <n v="1"/>
    <n v="148"/>
    <n v="156.88"/>
    <n v="-8.8800000000000008"/>
    <n v="-0.06"/>
  </r>
  <r>
    <s v="Prod294"/>
    <s v="Cus005"/>
    <s v="Loc004"/>
    <x v="1"/>
    <x v="27"/>
    <x v="1"/>
    <x v="7"/>
    <x v="11"/>
    <x v="2"/>
    <x v="1"/>
    <d v="2024-08-11T00:00:00"/>
    <n v="1"/>
    <n v="93"/>
    <n v="110.67"/>
    <n v="-17.670000000000002"/>
    <n v="-0.19"/>
  </r>
  <r>
    <s v="Prod285"/>
    <s v="Cus005"/>
    <s v="Loc004"/>
    <x v="4"/>
    <x v="27"/>
    <x v="1"/>
    <x v="7"/>
    <x v="11"/>
    <x v="2"/>
    <x v="1"/>
    <d v="2024-08-11T00:00:00"/>
    <n v="1"/>
    <n v="74"/>
    <n v="74.739999999999995"/>
    <n v="-0.74"/>
    <n v="-0.01"/>
  </r>
  <r>
    <s v="Prod280"/>
    <s v="Cus005"/>
    <s v="Loc004"/>
    <x v="0"/>
    <x v="27"/>
    <x v="1"/>
    <x v="7"/>
    <x v="11"/>
    <x v="2"/>
    <x v="1"/>
    <d v="2024-08-11T00:00:00"/>
    <n v="1"/>
    <n v="97"/>
    <n v="64.989999999999995"/>
    <n v="32.01"/>
    <n v="0.33"/>
  </r>
  <r>
    <s v="Prod281"/>
    <s v="Cus005"/>
    <s v="Loc004"/>
    <x v="3"/>
    <x v="27"/>
    <x v="1"/>
    <x v="7"/>
    <x v="11"/>
    <x v="2"/>
    <x v="1"/>
    <d v="2024-08-11T00:00:00"/>
    <n v="1"/>
    <n v="97"/>
    <n v="115.43"/>
    <n v="-18.43"/>
    <n v="-0.19"/>
  </r>
  <r>
    <s v="Prod263"/>
    <s v="Cus005"/>
    <s v="Loc004"/>
    <x v="3"/>
    <x v="27"/>
    <x v="1"/>
    <x v="7"/>
    <x v="11"/>
    <x v="2"/>
    <x v="1"/>
    <d v="2024-08-11T00:00:00"/>
    <n v="1"/>
    <n v="139"/>
    <n v="148.72999999999999"/>
    <n v="-9.73"/>
    <n v="-7.0000000000000007E-2"/>
  </r>
  <r>
    <s v="Prod002"/>
    <s v="Cus003"/>
    <s v="Loc003"/>
    <x v="0"/>
    <x v="11"/>
    <x v="1"/>
    <x v="1"/>
    <x v="11"/>
    <x v="2"/>
    <x v="0"/>
    <d v="2024-08-11T00:00:00"/>
    <n v="1"/>
    <n v="583"/>
    <n v="495.55"/>
    <n v="87.45"/>
    <n v="0.15"/>
  </r>
  <r>
    <s v="Prod039"/>
    <s v="Cus003"/>
    <s v="Loc003"/>
    <x v="3"/>
    <x v="11"/>
    <x v="1"/>
    <x v="1"/>
    <x v="11"/>
    <x v="2"/>
    <x v="0"/>
    <d v="2024-08-11T00:00:00"/>
    <n v="1"/>
    <n v="796"/>
    <n v="772.12"/>
    <n v="23.88"/>
    <n v="0.03"/>
  </r>
  <r>
    <s v="Prod212"/>
    <s v="Cus003"/>
    <s v="Loc003"/>
    <x v="3"/>
    <x v="11"/>
    <x v="1"/>
    <x v="1"/>
    <x v="11"/>
    <x v="2"/>
    <x v="0"/>
    <d v="2024-08-11T00:00:00"/>
    <n v="1"/>
    <n v="449"/>
    <n v="449"/>
    <n v="0"/>
    <n v="0"/>
  </r>
  <r>
    <s v="Prod103"/>
    <s v="Cus003"/>
    <s v="Loc003"/>
    <x v="6"/>
    <x v="11"/>
    <x v="1"/>
    <x v="1"/>
    <x v="11"/>
    <x v="2"/>
    <x v="0"/>
    <d v="2024-08-11T00:00:00"/>
    <n v="1"/>
    <n v="1306"/>
    <n v="1188.46"/>
    <n v="117.54"/>
    <n v="0.09"/>
  </r>
  <r>
    <s v="Prod113"/>
    <s v="Cus003"/>
    <s v="Loc003"/>
    <x v="4"/>
    <x v="11"/>
    <x v="1"/>
    <x v="1"/>
    <x v="11"/>
    <x v="2"/>
    <x v="0"/>
    <d v="2024-08-11T00:00:00"/>
    <n v="1"/>
    <n v="444"/>
    <n v="435.12"/>
    <n v="8.8800000000000008"/>
    <n v="0.02"/>
  </r>
  <r>
    <s v="Prod212"/>
    <s v="Cus010"/>
    <s v="Loc003"/>
    <x v="3"/>
    <x v="13"/>
    <x v="1"/>
    <x v="1"/>
    <x v="11"/>
    <x v="2"/>
    <x v="0"/>
    <d v="2024-08-11T00:00:00"/>
    <n v="1"/>
    <n v="1417"/>
    <n v="1303.6400000000001"/>
    <n v="113.36"/>
    <n v="0.08"/>
  </r>
  <r>
    <s v="Prod237"/>
    <s v="Cus010"/>
    <s v="Loc003"/>
    <x v="2"/>
    <x v="13"/>
    <x v="1"/>
    <x v="1"/>
    <x v="11"/>
    <x v="2"/>
    <x v="0"/>
    <d v="2024-08-11T00:00:00"/>
    <n v="1"/>
    <n v="755"/>
    <n v="664.4"/>
    <n v="90.6"/>
    <n v="0.12"/>
  </r>
  <r>
    <s v="Prod049"/>
    <s v="Cus036"/>
    <s v="Loc007"/>
    <x v="0"/>
    <x v="29"/>
    <x v="2"/>
    <x v="3"/>
    <x v="11"/>
    <x v="2"/>
    <x v="1"/>
    <d v="2024-08-11T00:00:00"/>
    <n v="1"/>
    <n v="810"/>
    <n v="777.6"/>
    <n v="32.4"/>
    <n v="0.04"/>
  </r>
  <r>
    <s v="Prod106"/>
    <s v="Cus036"/>
    <s v="Loc007"/>
    <x v="0"/>
    <x v="29"/>
    <x v="2"/>
    <x v="3"/>
    <x v="11"/>
    <x v="2"/>
    <x v="1"/>
    <d v="2024-08-11T00:00:00"/>
    <n v="1"/>
    <n v="264"/>
    <n v="158.4"/>
    <n v="105.6"/>
    <n v="0.4"/>
  </r>
  <r>
    <s v="Prod065"/>
    <s v="Cus037"/>
    <s v="Loc007"/>
    <x v="0"/>
    <x v="15"/>
    <x v="2"/>
    <x v="3"/>
    <x v="11"/>
    <x v="2"/>
    <x v="1"/>
    <d v="2024-08-11T00:00:00"/>
    <n v="1"/>
    <n v="435"/>
    <n v="522"/>
    <n v="-87"/>
    <n v="-0.2"/>
  </r>
  <r>
    <s v="Prod242"/>
    <s v="Cus037"/>
    <s v="Loc007"/>
    <x v="1"/>
    <x v="15"/>
    <x v="2"/>
    <x v="3"/>
    <x v="11"/>
    <x v="2"/>
    <x v="1"/>
    <d v="2024-08-11T00:00:00"/>
    <n v="1"/>
    <n v="65"/>
    <n v="64.349999999999994"/>
    <n v="0.65"/>
    <n v="0.01"/>
  </r>
  <r>
    <s v="Prod234"/>
    <s v="Cus037"/>
    <s v="Loc007"/>
    <x v="0"/>
    <x v="15"/>
    <x v="2"/>
    <x v="3"/>
    <x v="11"/>
    <x v="2"/>
    <x v="1"/>
    <d v="2024-08-11T00:00:00"/>
    <n v="1"/>
    <n v="1338"/>
    <n v="1083.78"/>
    <n v="254.22"/>
    <n v="0.19"/>
  </r>
  <r>
    <s v="Prod105"/>
    <s v="Cus037"/>
    <s v="Loc007"/>
    <x v="3"/>
    <x v="15"/>
    <x v="2"/>
    <x v="3"/>
    <x v="11"/>
    <x v="2"/>
    <x v="1"/>
    <d v="2024-08-11T00:00:00"/>
    <n v="1"/>
    <n v="74"/>
    <n v="60.68"/>
    <n v="13.32"/>
    <n v="0.18"/>
  </r>
  <r>
    <s v="Prod129"/>
    <s v="Cus037"/>
    <s v="Loc007"/>
    <x v="0"/>
    <x v="15"/>
    <x v="2"/>
    <x v="3"/>
    <x v="11"/>
    <x v="2"/>
    <x v="1"/>
    <d v="2024-08-11T00:00:00"/>
    <n v="1"/>
    <n v="514"/>
    <n v="688.76"/>
    <n v="-174.76"/>
    <n v="-0.34"/>
  </r>
  <r>
    <s v="Prod117"/>
    <s v="Cus037"/>
    <s v="Loc007"/>
    <x v="5"/>
    <x v="15"/>
    <x v="2"/>
    <x v="3"/>
    <x v="11"/>
    <x v="2"/>
    <x v="1"/>
    <d v="2024-08-11T00:00:00"/>
    <n v="1"/>
    <n v="97"/>
    <n v="83.42"/>
    <n v="13.58"/>
    <n v="0.14000000000000001"/>
  </r>
  <r>
    <s v="Prod106"/>
    <s v="Cus037"/>
    <s v="Loc007"/>
    <x v="0"/>
    <x v="15"/>
    <x v="2"/>
    <x v="3"/>
    <x v="11"/>
    <x v="2"/>
    <x v="1"/>
    <d v="2024-08-11T00:00:00"/>
    <n v="1"/>
    <n v="569"/>
    <n v="438.13"/>
    <n v="130.87"/>
    <n v="0.23"/>
  </r>
  <r>
    <s v="Prod093"/>
    <s v="Cus023"/>
    <s v="Loc002"/>
    <x v="3"/>
    <x v="31"/>
    <x v="0"/>
    <x v="4"/>
    <x v="11"/>
    <x v="2"/>
    <x v="2"/>
    <d v="2024-08-11T00:00:00"/>
    <n v="1"/>
    <n v="130"/>
    <n v="166.4"/>
    <n v="-36.4"/>
    <n v="-0.28000000000000003"/>
  </r>
  <r>
    <s v="Prod101"/>
    <s v="Cus023"/>
    <s v="Loc002"/>
    <x v="0"/>
    <x v="31"/>
    <x v="0"/>
    <x v="4"/>
    <x v="11"/>
    <x v="2"/>
    <x v="2"/>
    <d v="2024-08-11T00:00:00"/>
    <n v="1"/>
    <n v="199"/>
    <n v="159.19999999999999"/>
    <n v="39.799999999999997"/>
    <n v="0.2"/>
  </r>
  <r>
    <s v="Prod105"/>
    <s v="Cus023"/>
    <s v="Loc002"/>
    <x v="3"/>
    <x v="31"/>
    <x v="0"/>
    <x v="4"/>
    <x v="11"/>
    <x v="2"/>
    <x v="2"/>
    <d v="2024-08-11T00:00:00"/>
    <n v="1"/>
    <n v="259"/>
    <n v="225.33"/>
    <n v="33.67"/>
    <n v="0.13"/>
  </r>
  <r>
    <s v="Prod206"/>
    <s v="Cus023"/>
    <s v="Loc002"/>
    <x v="6"/>
    <x v="31"/>
    <x v="0"/>
    <x v="4"/>
    <x v="11"/>
    <x v="2"/>
    <x v="2"/>
    <d v="2024-08-11T00:00:00"/>
    <n v="1"/>
    <n v="190"/>
    <n v="214.7"/>
    <n v="-24.7"/>
    <n v="-0.13"/>
  </r>
  <r>
    <s v="Prod210"/>
    <s v="Cus023"/>
    <s v="Loc002"/>
    <x v="1"/>
    <x v="31"/>
    <x v="0"/>
    <x v="4"/>
    <x v="11"/>
    <x v="2"/>
    <x v="2"/>
    <d v="2024-08-11T00:00:00"/>
    <n v="1"/>
    <n v="162"/>
    <n v="168.48"/>
    <n v="-6.48"/>
    <n v="-0.04"/>
  </r>
  <r>
    <s v="Prod267"/>
    <s v="Cus023"/>
    <s v="Loc002"/>
    <x v="2"/>
    <x v="31"/>
    <x v="0"/>
    <x v="4"/>
    <x v="11"/>
    <x v="2"/>
    <x v="2"/>
    <d v="2024-08-11T00:00:00"/>
    <n v="1"/>
    <n v="157"/>
    <n v="194.68"/>
    <n v="-37.68"/>
    <n v="-0.24"/>
  </r>
  <r>
    <s v="Prod283"/>
    <s v="Cus023"/>
    <s v="Loc002"/>
    <x v="0"/>
    <x v="31"/>
    <x v="0"/>
    <x v="4"/>
    <x v="11"/>
    <x v="2"/>
    <x v="2"/>
    <d v="2024-08-11T00:00:00"/>
    <n v="1"/>
    <n v="46"/>
    <n v="42.78"/>
    <n v="3.22"/>
    <n v="7.0000000000000007E-2"/>
  </r>
  <r>
    <s v="Prod292"/>
    <s v="Cus023"/>
    <s v="Loc002"/>
    <x v="2"/>
    <x v="31"/>
    <x v="0"/>
    <x v="4"/>
    <x v="11"/>
    <x v="2"/>
    <x v="2"/>
    <d v="2024-08-11T00:00:00"/>
    <n v="1"/>
    <n v="125"/>
    <n v="81.25"/>
    <n v="43.75"/>
    <n v="0.35"/>
  </r>
  <r>
    <s v="Prod294"/>
    <s v="Cus023"/>
    <s v="Loc002"/>
    <x v="1"/>
    <x v="31"/>
    <x v="0"/>
    <x v="4"/>
    <x v="11"/>
    <x v="2"/>
    <x v="2"/>
    <d v="2024-08-11T00:00:00"/>
    <n v="1"/>
    <n v="204"/>
    <n v="181.56"/>
    <n v="22.44"/>
    <n v="0.11"/>
  </r>
  <r>
    <s v="Prod103"/>
    <s v="Cus023"/>
    <s v="Loc002"/>
    <x v="6"/>
    <x v="31"/>
    <x v="0"/>
    <x v="4"/>
    <x v="11"/>
    <x v="2"/>
    <x v="2"/>
    <d v="2024-08-11T00:00:00"/>
    <n v="1"/>
    <n v="157"/>
    <n v="150.72"/>
    <n v="6.28"/>
    <n v="0.04"/>
  </r>
  <r>
    <s v="Prod106"/>
    <s v="Cus023"/>
    <s v="Loc002"/>
    <x v="0"/>
    <x v="31"/>
    <x v="0"/>
    <x v="4"/>
    <x v="11"/>
    <x v="2"/>
    <x v="2"/>
    <d v="2024-08-11T00:00:00"/>
    <n v="1"/>
    <n v="764"/>
    <n v="458.4"/>
    <n v="305.60000000000002"/>
    <n v="0.4"/>
  </r>
  <r>
    <s v="Prod234"/>
    <s v="Cus023"/>
    <s v="Loc002"/>
    <x v="0"/>
    <x v="31"/>
    <x v="0"/>
    <x v="4"/>
    <x v="11"/>
    <x v="2"/>
    <x v="2"/>
    <d v="2024-08-11T00:00:00"/>
    <n v="1"/>
    <n v="282"/>
    <n v="225.6"/>
    <n v="56.4"/>
    <n v="0.2"/>
  </r>
  <r>
    <s v="Prod237"/>
    <s v="Cus023"/>
    <s v="Loc002"/>
    <x v="2"/>
    <x v="31"/>
    <x v="0"/>
    <x v="4"/>
    <x v="11"/>
    <x v="2"/>
    <x v="2"/>
    <d v="2024-08-11T00:00:00"/>
    <n v="1"/>
    <n v="2292"/>
    <n v="2544.12"/>
    <n v="-252.12"/>
    <n v="-0.11"/>
  </r>
  <r>
    <s v="Prod099"/>
    <s v="Cus002"/>
    <s v="Loc005"/>
    <x v="3"/>
    <x v="8"/>
    <x v="1"/>
    <x v="2"/>
    <x v="11"/>
    <x v="2"/>
    <x v="1"/>
    <d v="2024-08-11T00:00:00"/>
    <n v="1"/>
    <n v="167"/>
    <n v="208.75"/>
    <n v="-41.75"/>
    <n v="-0.25"/>
  </r>
  <r>
    <s v="Prod113"/>
    <s v="Cus002"/>
    <s v="Loc005"/>
    <x v="4"/>
    <x v="8"/>
    <x v="1"/>
    <x v="2"/>
    <x v="11"/>
    <x v="2"/>
    <x v="1"/>
    <d v="2024-08-11T00:00:00"/>
    <n v="1"/>
    <n v="190"/>
    <n v="142.5"/>
    <n v="47.5"/>
    <n v="0.25"/>
  </r>
  <r>
    <s v="Prod122"/>
    <s v="Cus002"/>
    <s v="Loc005"/>
    <x v="1"/>
    <x v="8"/>
    <x v="1"/>
    <x v="2"/>
    <x v="11"/>
    <x v="2"/>
    <x v="1"/>
    <d v="2024-08-11T00:00:00"/>
    <n v="1"/>
    <n v="185"/>
    <n v="136.9"/>
    <n v="48.1"/>
    <n v="0.26"/>
  </r>
  <r>
    <s v="Prod283"/>
    <s v="Cus002"/>
    <s v="Loc005"/>
    <x v="0"/>
    <x v="8"/>
    <x v="1"/>
    <x v="2"/>
    <x v="11"/>
    <x v="2"/>
    <x v="1"/>
    <d v="2024-08-11T00:00:00"/>
    <n v="1"/>
    <n v="79"/>
    <n v="85.32"/>
    <n v="-6.32"/>
    <n v="-0.08"/>
  </r>
  <r>
    <s v="Prod286"/>
    <s v="Cus002"/>
    <s v="Loc005"/>
    <x v="2"/>
    <x v="8"/>
    <x v="1"/>
    <x v="2"/>
    <x v="11"/>
    <x v="2"/>
    <x v="1"/>
    <d v="2024-08-11T00:00:00"/>
    <n v="1"/>
    <n v="218"/>
    <n v="274.68"/>
    <n v="-56.68"/>
    <n v="-0.26"/>
  </r>
  <r>
    <s v="Prod288"/>
    <s v="Cus002"/>
    <s v="Loc005"/>
    <x v="2"/>
    <x v="8"/>
    <x v="1"/>
    <x v="2"/>
    <x v="11"/>
    <x v="2"/>
    <x v="1"/>
    <d v="2024-08-11T00:00:00"/>
    <n v="1"/>
    <n v="134"/>
    <n v="136.68"/>
    <n v="-2.68"/>
    <n v="-0.02"/>
  </r>
  <r>
    <s v="Prod294"/>
    <s v="Cus002"/>
    <s v="Loc005"/>
    <x v="1"/>
    <x v="8"/>
    <x v="1"/>
    <x v="2"/>
    <x v="11"/>
    <x v="2"/>
    <x v="1"/>
    <d v="2024-08-11T00:00:00"/>
    <n v="1"/>
    <n v="79"/>
    <n v="88.48"/>
    <n v="-9.48"/>
    <n v="-0.12"/>
  </r>
  <r>
    <s v="Prod216"/>
    <s v="Cus002"/>
    <s v="Loc005"/>
    <x v="5"/>
    <x v="8"/>
    <x v="1"/>
    <x v="2"/>
    <x v="11"/>
    <x v="2"/>
    <x v="1"/>
    <d v="2024-08-11T00:00:00"/>
    <n v="1"/>
    <n v="370"/>
    <n v="333"/>
    <n v="37"/>
    <n v="0.1"/>
  </r>
  <r>
    <s v="Prod281"/>
    <s v="Cus002"/>
    <s v="Loc005"/>
    <x v="3"/>
    <x v="8"/>
    <x v="1"/>
    <x v="2"/>
    <x v="11"/>
    <x v="2"/>
    <x v="1"/>
    <d v="2024-08-11T00:00:00"/>
    <n v="1"/>
    <n v="60"/>
    <n v="79.2"/>
    <n v="-19.2"/>
    <n v="-0.32"/>
  </r>
  <r>
    <s v="Prod105"/>
    <s v="Cus003"/>
    <s v="Loc014"/>
    <x v="3"/>
    <x v="11"/>
    <x v="1"/>
    <x v="6"/>
    <x v="11"/>
    <x v="2"/>
    <x v="3"/>
    <d v="2024-08-11T00:00:00"/>
    <n v="1"/>
    <n v="97"/>
    <n v="76.63"/>
    <n v="20.37"/>
    <n v="0.21"/>
  </r>
  <r>
    <s v="Prod249"/>
    <s v="Cus003"/>
    <s v="Loc014"/>
    <x v="0"/>
    <x v="11"/>
    <x v="1"/>
    <x v="6"/>
    <x v="11"/>
    <x v="2"/>
    <x v="3"/>
    <d v="2024-08-11T00:00:00"/>
    <n v="1"/>
    <n v="106"/>
    <n v="103.88"/>
    <n v="2.12"/>
    <n v="0.02"/>
  </r>
  <r>
    <s v="Prod232"/>
    <s v="Cus003"/>
    <s v="Loc014"/>
    <x v="0"/>
    <x v="11"/>
    <x v="1"/>
    <x v="6"/>
    <x v="11"/>
    <x v="2"/>
    <x v="3"/>
    <d v="2024-08-11T00:00:00"/>
    <n v="1"/>
    <n v="93"/>
    <n v="122.76"/>
    <n v="-29.76"/>
    <n v="-0.32"/>
  </r>
  <r>
    <s v="Prod236"/>
    <s v="Cus003"/>
    <s v="Loc014"/>
    <x v="1"/>
    <x v="11"/>
    <x v="1"/>
    <x v="6"/>
    <x v="11"/>
    <x v="2"/>
    <x v="3"/>
    <d v="2024-08-11T00:00:00"/>
    <n v="1"/>
    <n v="93"/>
    <n v="102.3"/>
    <n v="-9.3000000000000007"/>
    <n v="-0.1"/>
  </r>
  <r>
    <s v="Prod018"/>
    <s v="Cus023"/>
    <s v="Loc002"/>
    <x v="3"/>
    <x v="31"/>
    <x v="0"/>
    <x v="4"/>
    <x v="11"/>
    <x v="2"/>
    <x v="2"/>
    <d v="2024-08-11T00:00:00"/>
    <n v="2"/>
    <n v="4130"/>
    <n v="4212.6000000000004"/>
    <n v="-82.6"/>
    <n v="-0.02"/>
  </r>
  <r>
    <s v="Prod118"/>
    <s v="Cus003"/>
    <s v="Loc003"/>
    <x v="4"/>
    <x v="11"/>
    <x v="1"/>
    <x v="1"/>
    <x v="11"/>
    <x v="2"/>
    <x v="0"/>
    <d v="2024-08-11T00:00:00"/>
    <n v="2"/>
    <n v="644"/>
    <n v="425.04"/>
    <n v="218.96"/>
    <n v="0.34"/>
  </r>
  <r>
    <s v="Prod133"/>
    <s v="Cus003"/>
    <s v="Loc003"/>
    <x v="0"/>
    <x v="11"/>
    <x v="1"/>
    <x v="1"/>
    <x v="11"/>
    <x v="2"/>
    <x v="0"/>
    <d v="2024-08-11T00:00:00"/>
    <n v="2"/>
    <n v="2079"/>
    <n v="1309.77"/>
    <n v="769.23"/>
    <n v="0.37"/>
  </r>
  <r>
    <s v="Prod237"/>
    <s v="Cus003"/>
    <s v="Loc003"/>
    <x v="2"/>
    <x v="11"/>
    <x v="1"/>
    <x v="1"/>
    <x v="11"/>
    <x v="2"/>
    <x v="0"/>
    <d v="2024-08-11T00:00:00"/>
    <n v="2"/>
    <n v="4333"/>
    <n v="4376.33"/>
    <n v="-43.33"/>
    <n v="-0.01"/>
  </r>
  <r>
    <s v="Prod207"/>
    <s v="Cus003"/>
    <s v="Loc003"/>
    <x v="6"/>
    <x v="11"/>
    <x v="1"/>
    <x v="1"/>
    <x v="11"/>
    <x v="2"/>
    <x v="0"/>
    <d v="2024-08-11T00:00:00"/>
    <n v="2"/>
    <n v="2042"/>
    <n v="2144.1"/>
    <n v="-102.1"/>
    <n v="-0.05"/>
  </r>
  <r>
    <s v="Prod234"/>
    <s v="Cus003"/>
    <s v="Loc003"/>
    <x v="0"/>
    <x v="11"/>
    <x v="1"/>
    <x v="1"/>
    <x v="11"/>
    <x v="2"/>
    <x v="0"/>
    <d v="2024-08-11T00:00:00"/>
    <n v="2"/>
    <n v="2037"/>
    <n v="2485.14"/>
    <n v="-448.14"/>
    <n v="-0.22"/>
  </r>
  <r>
    <s v="Prod105"/>
    <s v="Cus005"/>
    <s v="Loc004"/>
    <x v="3"/>
    <x v="27"/>
    <x v="1"/>
    <x v="7"/>
    <x v="11"/>
    <x v="2"/>
    <x v="1"/>
    <d v="2024-08-11T00:00:00"/>
    <n v="2"/>
    <n v="454"/>
    <n v="603.82000000000005"/>
    <n v="-149.82"/>
    <n v="-0.33"/>
  </r>
  <r>
    <s v="Prod239"/>
    <s v="Cus005"/>
    <s v="Loc004"/>
    <x v="0"/>
    <x v="27"/>
    <x v="1"/>
    <x v="7"/>
    <x v="11"/>
    <x v="2"/>
    <x v="1"/>
    <d v="2024-08-11T00:00:00"/>
    <n v="2"/>
    <n v="97"/>
    <n v="126.1"/>
    <n v="-29.1"/>
    <n v="-0.3"/>
  </r>
  <r>
    <s v="Prod065"/>
    <s v="Cus017"/>
    <s v="Loc011"/>
    <x v="0"/>
    <x v="16"/>
    <x v="0"/>
    <x v="0"/>
    <x v="11"/>
    <x v="2"/>
    <x v="0"/>
    <d v="2024-08-11T00:00:00"/>
    <n v="2"/>
    <n v="731"/>
    <n v="789.48"/>
    <n v="-58.48"/>
    <n v="-0.08"/>
  </r>
  <r>
    <s v="Prod114"/>
    <s v="Cus019"/>
    <s v="Loc011"/>
    <x v="3"/>
    <x v="3"/>
    <x v="0"/>
    <x v="0"/>
    <x v="11"/>
    <x v="2"/>
    <x v="0"/>
    <d v="2024-08-11T00:00:00"/>
    <n v="3"/>
    <n v="653"/>
    <n v="679.12"/>
    <n v="-26.12"/>
    <n v="-0.04"/>
  </r>
  <r>
    <s v="Prod113"/>
    <s v="Cus010"/>
    <s v="Loc003"/>
    <x v="4"/>
    <x v="13"/>
    <x v="1"/>
    <x v="1"/>
    <x v="11"/>
    <x v="2"/>
    <x v="0"/>
    <d v="2024-08-11T00:00:00"/>
    <n v="3"/>
    <n v="995"/>
    <n v="875.6"/>
    <n v="119.4"/>
    <n v="0.12"/>
  </r>
  <r>
    <s v="Prod226"/>
    <s v="Cus010"/>
    <s v="Loc003"/>
    <x v="0"/>
    <x v="13"/>
    <x v="1"/>
    <x v="1"/>
    <x v="11"/>
    <x v="2"/>
    <x v="0"/>
    <d v="2024-08-11T00:00:00"/>
    <n v="3"/>
    <n v="5630"/>
    <n v="5686.3"/>
    <n v="-56.3"/>
    <n v="-0.01"/>
  </r>
  <r>
    <s v="Prod227"/>
    <s v="Cus010"/>
    <s v="Loc003"/>
    <x v="2"/>
    <x v="13"/>
    <x v="1"/>
    <x v="1"/>
    <x v="11"/>
    <x v="2"/>
    <x v="0"/>
    <d v="2024-08-11T00:00:00"/>
    <n v="3"/>
    <n v="7917"/>
    <n v="7600.32"/>
    <n v="316.68"/>
    <n v="0.04"/>
  </r>
  <r>
    <s v="Prod098"/>
    <s v="Cus003"/>
    <s v="Loc003"/>
    <x v="0"/>
    <x v="11"/>
    <x v="1"/>
    <x v="1"/>
    <x v="11"/>
    <x v="2"/>
    <x v="0"/>
    <d v="2024-08-11T00:00:00"/>
    <n v="3"/>
    <n v="440"/>
    <n v="532.4"/>
    <n v="-92.4"/>
    <n v="-0.21"/>
  </r>
  <r>
    <s v="Prod226"/>
    <s v="Cus003"/>
    <s v="Loc003"/>
    <x v="0"/>
    <x v="11"/>
    <x v="1"/>
    <x v="1"/>
    <x v="11"/>
    <x v="2"/>
    <x v="0"/>
    <d v="2024-08-11T00:00:00"/>
    <n v="3"/>
    <n v="6032"/>
    <n v="7479.68"/>
    <n v="-1447.68"/>
    <n v="-0.24"/>
  </r>
  <r>
    <s v="Prod102"/>
    <s v="Cus007"/>
    <s v="Loc004"/>
    <x v="0"/>
    <x v="25"/>
    <x v="1"/>
    <x v="7"/>
    <x v="11"/>
    <x v="2"/>
    <x v="1"/>
    <d v="2024-08-11T00:00:00"/>
    <n v="3"/>
    <n v="3046"/>
    <n v="3807.5"/>
    <n v="-761.5"/>
    <n v="-0.25"/>
  </r>
  <r>
    <s v="Prod053"/>
    <s v="Cus037"/>
    <s v="Loc007"/>
    <x v="0"/>
    <x v="15"/>
    <x v="2"/>
    <x v="3"/>
    <x v="11"/>
    <x v="2"/>
    <x v="1"/>
    <d v="2024-08-11T00:00:00"/>
    <n v="3"/>
    <n v="1074"/>
    <n v="1192.1400000000001"/>
    <n v="-118.14"/>
    <n v="-0.11"/>
  </r>
  <r>
    <s v="Prod226"/>
    <s v="Cus023"/>
    <s v="Loc002"/>
    <x v="0"/>
    <x v="31"/>
    <x v="0"/>
    <x v="4"/>
    <x v="11"/>
    <x v="2"/>
    <x v="2"/>
    <d v="2024-08-11T00:00:00"/>
    <n v="3"/>
    <n v="4486"/>
    <n v="3185.06"/>
    <n v="1300.94"/>
    <n v="0.28999999999999998"/>
  </r>
  <r>
    <s v="Prod093"/>
    <s v="Cus003"/>
    <s v="Loc014"/>
    <x v="3"/>
    <x v="11"/>
    <x v="1"/>
    <x v="6"/>
    <x v="11"/>
    <x v="2"/>
    <x v="3"/>
    <d v="2024-08-11T00:00:00"/>
    <n v="3"/>
    <n v="319"/>
    <n v="287.10000000000002"/>
    <n v="31.9"/>
    <n v="0.1"/>
  </r>
  <r>
    <s v="Prod110"/>
    <s v="Cus001"/>
    <s v="Loc001"/>
    <x v="3"/>
    <x v="20"/>
    <x v="1"/>
    <x v="12"/>
    <x v="11"/>
    <x v="2"/>
    <x v="2"/>
    <d v="2024-08-11T00:00:00"/>
    <n v="3"/>
    <n v="2384"/>
    <n v="1621.12"/>
    <n v="762.88"/>
    <n v="0.32"/>
  </r>
  <r>
    <s v="Prod043"/>
    <s v="Cus017"/>
    <s v="Loc007"/>
    <x v="0"/>
    <x v="16"/>
    <x v="0"/>
    <x v="3"/>
    <x v="11"/>
    <x v="2"/>
    <x v="1"/>
    <d v="2024-08-11T00:00:00"/>
    <n v="13"/>
    <n v="8750"/>
    <n v="5862.5"/>
    <n v="2887.5"/>
    <n v="0.33"/>
  </r>
  <r>
    <s v="Prod049"/>
    <s v="Cus017"/>
    <s v="Loc007"/>
    <x v="0"/>
    <x v="16"/>
    <x v="0"/>
    <x v="3"/>
    <x v="11"/>
    <x v="2"/>
    <x v="1"/>
    <d v="2024-08-11T00:00:00"/>
    <n v="27"/>
    <n v="17505"/>
    <n v="17680.05"/>
    <n v="-175.05"/>
    <n v="-0.01"/>
  </r>
  <r>
    <s v="Prod237"/>
    <s v="Cus017"/>
    <s v="Loc007"/>
    <x v="2"/>
    <x v="16"/>
    <x v="0"/>
    <x v="3"/>
    <x v="11"/>
    <x v="2"/>
    <x v="1"/>
    <d v="2024-08-11T00:00:00"/>
    <n v="23"/>
    <n v="28120"/>
    <n v="31213.200000000001"/>
    <n v="-3093.2"/>
    <n v="-0.11"/>
  </r>
  <r>
    <s v="Prod065"/>
    <s v="Cus036"/>
    <s v="Loc007"/>
    <x v="0"/>
    <x v="29"/>
    <x v="2"/>
    <x v="3"/>
    <x v="11"/>
    <x v="2"/>
    <x v="1"/>
    <d v="2024-08-11T00:00:00"/>
    <n v="27"/>
    <n v="4977"/>
    <n v="4927.2299999999996"/>
    <n v="49.77"/>
    <n v="0.01"/>
  </r>
  <r>
    <s v="Prod053"/>
    <s v="Cus036"/>
    <s v="Loc007"/>
    <x v="0"/>
    <x v="29"/>
    <x v="2"/>
    <x v="3"/>
    <x v="11"/>
    <x v="2"/>
    <x v="1"/>
    <d v="2024-08-11T00:00:00"/>
    <n v="14"/>
    <n v="3801"/>
    <n v="2888.76"/>
    <n v="912.24"/>
    <n v="0.24"/>
  </r>
  <r>
    <s v="Prod289"/>
    <s v="Cus001"/>
    <s v="Loc010"/>
    <x v="0"/>
    <x v="20"/>
    <x v="1"/>
    <x v="5"/>
    <x v="11"/>
    <x v="2"/>
    <x v="2"/>
    <d v="2024-08-11T00:00:00"/>
    <n v="8"/>
    <n v="861"/>
    <n v="1153.74"/>
    <n v="-292.74"/>
    <n v="-0.34"/>
  </r>
  <r>
    <s v="Prod251"/>
    <s v="Cus001"/>
    <s v="Loc010"/>
    <x v="6"/>
    <x v="20"/>
    <x v="1"/>
    <x v="5"/>
    <x v="11"/>
    <x v="2"/>
    <x v="2"/>
    <d v="2024-08-11T00:00:00"/>
    <n v="11"/>
    <n v="898"/>
    <n v="1158.42"/>
    <n v="-260.42"/>
    <n v="-0.28999999999999998"/>
  </r>
  <r>
    <s v="Prod260"/>
    <s v="Cus001"/>
    <s v="Loc010"/>
    <x v="1"/>
    <x v="20"/>
    <x v="1"/>
    <x v="5"/>
    <x v="11"/>
    <x v="2"/>
    <x v="2"/>
    <d v="2024-08-11T00:00:00"/>
    <n v="11"/>
    <n v="1199"/>
    <n v="1354.87"/>
    <n v="-155.87"/>
    <n v="-0.13"/>
  </r>
  <r>
    <s v="Prod241"/>
    <s v="Cus001"/>
    <s v="Loc010"/>
    <x v="1"/>
    <x v="20"/>
    <x v="1"/>
    <x v="5"/>
    <x v="11"/>
    <x v="2"/>
    <x v="2"/>
    <d v="2024-08-11T00:00:00"/>
    <n v="15"/>
    <n v="1194"/>
    <n v="1217.8800000000001"/>
    <n v="-23.88"/>
    <n v="-0.02"/>
  </r>
  <r>
    <s v="Prod106"/>
    <s v="Cus001"/>
    <s v="Loc001"/>
    <x v="0"/>
    <x v="20"/>
    <x v="1"/>
    <x v="12"/>
    <x v="11"/>
    <x v="2"/>
    <x v="2"/>
    <d v="2024-08-11T00:00:00"/>
    <n v="19"/>
    <n v="13343"/>
    <n v="17212.47"/>
    <n v="-3869.47"/>
    <n v="-0.28999999999999998"/>
  </r>
  <r>
    <s v="Prod159"/>
    <s v="Cus001"/>
    <s v="Loc001"/>
    <x v="6"/>
    <x v="20"/>
    <x v="1"/>
    <x v="12"/>
    <x v="11"/>
    <x v="2"/>
    <x v="2"/>
    <d v="2024-08-11T00:00:00"/>
    <n v="7"/>
    <n v="2750"/>
    <n v="1787.5"/>
    <n v="962.5"/>
    <n v="0.35"/>
  </r>
  <r>
    <s v="Prod234"/>
    <s v="Cus022"/>
    <s v="Loc002"/>
    <x v="0"/>
    <x v="6"/>
    <x v="0"/>
    <x v="4"/>
    <x v="11"/>
    <x v="2"/>
    <x v="2"/>
    <d v="2024-08-11T00:00:00"/>
    <n v="40"/>
    <n v="34634"/>
    <n v="31863.279999999999"/>
    <n v="2770.72"/>
    <n v="0.08"/>
  </r>
  <r>
    <s v="Prod119"/>
    <s v="Cus029"/>
    <s v="Loc002"/>
    <x v="4"/>
    <x v="4"/>
    <x v="2"/>
    <x v="4"/>
    <x v="11"/>
    <x v="2"/>
    <x v="2"/>
    <d v="2024-08-11T00:00:00"/>
    <n v="24"/>
    <n v="3722"/>
    <n v="3796.44"/>
    <n v="-74.44"/>
    <n v="-0.02"/>
  </r>
  <r>
    <s v="Prod129"/>
    <s v="Cus029"/>
    <s v="Loc002"/>
    <x v="0"/>
    <x v="4"/>
    <x v="2"/>
    <x v="4"/>
    <x v="11"/>
    <x v="2"/>
    <x v="2"/>
    <d v="2024-08-11T00:00:00"/>
    <n v="60"/>
    <n v="16347"/>
    <n v="14058.42"/>
    <n v="2288.58"/>
    <n v="0.14000000000000001"/>
  </r>
  <r>
    <s v="Prod160"/>
    <s v="Cus029"/>
    <s v="Loc002"/>
    <x v="3"/>
    <x v="4"/>
    <x v="2"/>
    <x v="4"/>
    <x v="11"/>
    <x v="2"/>
    <x v="2"/>
    <d v="2024-08-11T00:00:00"/>
    <n v="12"/>
    <n v="13153"/>
    <n v="11969.23"/>
    <n v="1183.77"/>
    <n v="0.09"/>
  </r>
  <r>
    <s v="Prod106"/>
    <s v="Cus029"/>
    <s v="Loc002"/>
    <x v="0"/>
    <x v="4"/>
    <x v="2"/>
    <x v="4"/>
    <x v="11"/>
    <x v="2"/>
    <x v="2"/>
    <d v="2024-08-11T00:00:00"/>
    <n v="160"/>
    <n v="112736"/>
    <n v="135283.20000000001"/>
    <n v="-22547.200000000001"/>
    <n v="-0.2"/>
  </r>
  <r>
    <s v="Prod212"/>
    <s v="Cus029"/>
    <s v="Loc002"/>
    <x v="3"/>
    <x v="4"/>
    <x v="2"/>
    <x v="4"/>
    <x v="11"/>
    <x v="2"/>
    <x v="2"/>
    <d v="2024-08-11T00:00:00"/>
    <n v="30"/>
    <n v="33824"/>
    <n v="43632.959999999999"/>
    <n v="-9808.9599999999991"/>
    <n v="-0.28999999999999998"/>
  </r>
  <r>
    <s v="Prod234"/>
    <s v="Cus029"/>
    <s v="Loc002"/>
    <x v="0"/>
    <x v="4"/>
    <x v="2"/>
    <x v="4"/>
    <x v="11"/>
    <x v="2"/>
    <x v="2"/>
    <d v="2024-08-11T00:00:00"/>
    <n v="40"/>
    <n v="42588"/>
    <n v="30663.360000000001"/>
    <n v="11924.64"/>
    <n v="0.28000000000000003"/>
  </r>
  <r>
    <s v="Prod049"/>
    <s v="Cus002"/>
    <s v="Loc002"/>
    <x v="0"/>
    <x v="8"/>
    <x v="1"/>
    <x v="4"/>
    <x v="11"/>
    <x v="2"/>
    <x v="2"/>
    <d v="2024-08-11T00:00:00"/>
    <n v="213"/>
    <n v="266565"/>
    <n v="354531.45"/>
    <n v="-87966.45"/>
    <n v="-0.33"/>
  </r>
  <r>
    <s v="Prod129"/>
    <s v="Cus002"/>
    <s v="Loc002"/>
    <x v="0"/>
    <x v="8"/>
    <x v="1"/>
    <x v="4"/>
    <x v="11"/>
    <x v="2"/>
    <x v="2"/>
    <d v="2024-08-11T00:00:00"/>
    <n v="31"/>
    <n v="8097"/>
    <n v="8420.8799999999992"/>
    <n v="-323.88"/>
    <n v="-0.04"/>
  </r>
  <r>
    <s v="Prod166"/>
    <s v="Cus002"/>
    <s v="Loc002"/>
    <x v="0"/>
    <x v="8"/>
    <x v="1"/>
    <x v="4"/>
    <x v="11"/>
    <x v="2"/>
    <x v="2"/>
    <d v="2024-08-11T00:00:00"/>
    <n v="233"/>
    <n v="263056"/>
    <n v="247272.64"/>
    <n v="15783.36"/>
    <n v="0.06"/>
  </r>
  <r>
    <s v="Prod261"/>
    <s v="Cus023"/>
    <s v="Loc002"/>
    <x v="1"/>
    <x v="31"/>
    <x v="0"/>
    <x v="4"/>
    <x v="11"/>
    <x v="2"/>
    <x v="2"/>
    <d v="2024-08-11T00:00:00"/>
    <n v="12"/>
    <n v="2819"/>
    <n v="2029.68"/>
    <n v="789.32"/>
    <n v="0.28000000000000003"/>
  </r>
  <r>
    <s v="Prod117"/>
    <s v="Cus008"/>
    <s v="Loc002"/>
    <x v="5"/>
    <x v="5"/>
    <x v="1"/>
    <x v="4"/>
    <x v="11"/>
    <x v="2"/>
    <x v="2"/>
    <d v="2024-08-11T00:00:00"/>
    <n v="27"/>
    <n v="4384"/>
    <n v="4822.3999999999996"/>
    <n v="-438.4"/>
    <n v="-0.1"/>
  </r>
  <r>
    <s v="Prod117"/>
    <s v="Cus023"/>
    <s v="Loc002"/>
    <x v="5"/>
    <x v="31"/>
    <x v="0"/>
    <x v="4"/>
    <x v="11"/>
    <x v="2"/>
    <x v="2"/>
    <d v="2024-08-11T00:00:00"/>
    <n v="18"/>
    <n v="2907"/>
    <n v="2354.67"/>
    <n v="552.33000000000004"/>
    <n v="0.19"/>
  </r>
  <r>
    <s v="Prod117"/>
    <s v="Cus002"/>
    <s v="Loc002"/>
    <x v="5"/>
    <x v="8"/>
    <x v="1"/>
    <x v="4"/>
    <x v="11"/>
    <x v="2"/>
    <x v="2"/>
    <d v="2024-08-11T00:00:00"/>
    <n v="48"/>
    <n v="10069"/>
    <n v="9062.1"/>
    <n v="1006.9"/>
    <n v="0.1"/>
  </r>
  <r>
    <s v="Prod129"/>
    <s v="Cus008"/>
    <s v="Loc002"/>
    <x v="0"/>
    <x v="5"/>
    <x v="1"/>
    <x v="4"/>
    <x v="11"/>
    <x v="2"/>
    <x v="2"/>
    <d v="2024-08-11T00:00:00"/>
    <n v="6"/>
    <n v="1889"/>
    <n v="1643.43"/>
    <n v="245.57"/>
    <n v="0.13"/>
  </r>
  <r>
    <s v="Prod218"/>
    <s v="Cus008"/>
    <s v="Loc002"/>
    <x v="6"/>
    <x v="5"/>
    <x v="1"/>
    <x v="4"/>
    <x v="11"/>
    <x v="2"/>
    <x v="2"/>
    <d v="2024-08-11T00:00:00"/>
    <n v="30"/>
    <n v="25741"/>
    <n v="20850.21"/>
    <n v="4890.79"/>
    <n v="0.19"/>
  </r>
  <r>
    <s v="Prod218"/>
    <s v="Cus029"/>
    <s v="Loc002"/>
    <x v="6"/>
    <x v="4"/>
    <x v="2"/>
    <x v="4"/>
    <x v="11"/>
    <x v="2"/>
    <x v="2"/>
    <d v="2024-08-11T00:00:00"/>
    <n v="107"/>
    <n v="102384"/>
    <n v="107503.2"/>
    <n v="-5119.2"/>
    <n v="-0.05"/>
  </r>
  <r>
    <s v="Prod117"/>
    <s v="Cus023"/>
    <s v="Loc011"/>
    <x v="5"/>
    <x v="31"/>
    <x v="0"/>
    <x v="0"/>
    <x v="11"/>
    <x v="2"/>
    <x v="0"/>
    <d v="2024-08-11T00:00:00"/>
    <n v="7"/>
    <n v="1074"/>
    <n v="826.98"/>
    <n v="247.02"/>
    <n v="0.23"/>
  </r>
  <r>
    <s v="Prod250"/>
    <s v="Cus023"/>
    <s v="Loc011"/>
    <x v="6"/>
    <x v="31"/>
    <x v="0"/>
    <x v="0"/>
    <x v="11"/>
    <x v="2"/>
    <x v="0"/>
    <d v="2024-08-11T00:00:00"/>
    <n v="16"/>
    <n v="2083"/>
    <n v="1895.53"/>
    <n v="187.47"/>
    <n v="0.09"/>
  </r>
  <r>
    <s v="Prod238"/>
    <s v="Cus020"/>
    <s v="Loc011"/>
    <x v="3"/>
    <x v="0"/>
    <x v="0"/>
    <x v="0"/>
    <x v="11"/>
    <x v="2"/>
    <x v="0"/>
    <d v="2024-08-11T00:00:00"/>
    <n v="13"/>
    <n v="852"/>
    <n v="852"/>
    <n v="0"/>
    <n v="0"/>
  </r>
  <r>
    <s v="Prod250"/>
    <s v="Cus020"/>
    <s v="Loc011"/>
    <x v="6"/>
    <x v="0"/>
    <x v="0"/>
    <x v="0"/>
    <x v="11"/>
    <x v="2"/>
    <x v="0"/>
    <d v="2024-08-11T00:00:00"/>
    <n v="13"/>
    <n v="1208"/>
    <n v="785.2"/>
    <n v="422.8"/>
    <n v="0.35"/>
  </r>
  <r>
    <s v="Prod250"/>
    <s v="Cus019"/>
    <s v="Loc011"/>
    <x v="6"/>
    <x v="3"/>
    <x v="0"/>
    <x v="0"/>
    <x v="11"/>
    <x v="2"/>
    <x v="0"/>
    <d v="2024-08-11T00:00:00"/>
    <n v="9"/>
    <n v="778"/>
    <n v="1026.96"/>
    <n v="-248.96"/>
    <n v="-0.32"/>
  </r>
  <r>
    <s v="Prod091"/>
    <s v="Cus017"/>
    <s v="Loc011"/>
    <x v="0"/>
    <x v="16"/>
    <x v="0"/>
    <x v="0"/>
    <x v="11"/>
    <x v="2"/>
    <x v="0"/>
    <d v="2024-08-11T00:00:00"/>
    <n v="100"/>
    <n v="5745"/>
    <n v="7181.25"/>
    <n v="-1436.25"/>
    <n v="-0.25"/>
  </r>
  <r>
    <s v="Prod134"/>
    <s v="Cus017"/>
    <s v="Loc011"/>
    <x v="0"/>
    <x v="16"/>
    <x v="0"/>
    <x v="0"/>
    <x v="11"/>
    <x v="2"/>
    <x v="0"/>
    <d v="2024-08-11T00:00:00"/>
    <n v="8"/>
    <n v="4222"/>
    <n v="5446.38"/>
    <n v="-1224.3800000000001"/>
    <n v="-0.28999999999999998"/>
  </r>
  <r>
    <s v="Prod238"/>
    <s v="Cus019"/>
    <s v="Loc011"/>
    <x v="3"/>
    <x v="3"/>
    <x v="0"/>
    <x v="0"/>
    <x v="11"/>
    <x v="2"/>
    <x v="0"/>
    <d v="2024-08-11T00:00:00"/>
    <n v="5"/>
    <n v="278"/>
    <n v="372.52"/>
    <n v="-94.52"/>
    <n v="-0.34"/>
  </r>
  <r>
    <s v="Prod057"/>
    <s v="Cus031"/>
    <s v="Loc011"/>
    <x v="3"/>
    <x v="35"/>
    <x v="2"/>
    <x v="0"/>
    <x v="11"/>
    <x v="2"/>
    <x v="0"/>
    <d v="2024-08-11T00:00:00"/>
    <n v="5"/>
    <n v="3644"/>
    <n v="4700.76"/>
    <n v="-1056.76"/>
    <n v="-0.28999999999999998"/>
  </r>
  <r>
    <s v="Prod053"/>
    <s v="Cus023"/>
    <s v="Loc011"/>
    <x v="0"/>
    <x v="31"/>
    <x v="0"/>
    <x v="0"/>
    <x v="11"/>
    <x v="2"/>
    <x v="0"/>
    <d v="2024-08-11T00:00:00"/>
    <n v="12"/>
    <n v="3731"/>
    <n v="2537.08"/>
    <n v="1193.92"/>
    <n v="0.32"/>
  </r>
  <r>
    <s v="Prod053"/>
    <s v="Cus024"/>
    <s v="Loc011"/>
    <x v="0"/>
    <x v="1"/>
    <x v="0"/>
    <x v="0"/>
    <x v="11"/>
    <x v="2"/>
    <x v="0"/>
    <d v="2024-08-11T00:00:00"/>
    <n v="7"/>
    <n v="2815"/>
    <n v="3265.4"/>
    <n v="-450.4"/>
    <n v="-0.16"/>
  </r>
  <r>
    <s v="Prod053"/>
    <s v="Cus017"/>
    <s v="Loc011"/>
    <x v="0"/>
    <x v="16"/>
    <x v="0"/>
    <x v="0"/>
    <x v="11"/>
    <x v="2"/>
    <x v="0"/>
    <d v="2024-08-11T00:00:00"/>
    <n v="110"/>
    <n v="30218"/>
    <n v="21152.6"/>
    <n v="9065.4"/>
    <n v="0.3"/>
  </r>
  <r>
    <s v="Prod053"/>
    <s v="Cus019"/>
    <s v="Loc011"/>
    <x v="0"/>
    <x v="3"/>
    <x v="0"/>
    <x v="0"/>
    <x v="11"/>
    <x v="2"/>
    <x v="0"/>
    <d v="2024-08-11T00:00:00"/>
    <n v="22"/>
    <n v="5329"/>
    <n v="6021.77"/>
    <n v="-692.77"/>
    <n v="-0.13"/>
  </r>
  <r>
    <s v="Prod218"/>
    <s v="Cus010"/>
    <s v="Loc003"/>
    <x v="6"/>
    <x v="13"/>
    <x v="1"/>
    <x v="1"/>
    <x v="11"/>
    <x v="2"/>
    <x v="0"/>
    <d v="2024-08-11T00:00:00"/>
    <n v="16"/>
    <n v="19509"/>
    <n v="15217.02"/>
    <n v="4291.9799999999996"/>
    <n v="0.22"/>
  </r>
  <r>
    <s v="Prod218"/>
    <s v="Cus003"/>
    <s v="Loc003"/>
    <x v="6"/>
    <x v="11"/>
    <x v="1"/>
    <x v="1"/>
    <x v="11"/>
    <x v="2"/>
    <x v="0"/>
    <d v="2024-08-11T00:00:00"/>
    <n v="6"/>
    <n v="6833"/>
    <n v="6013.04"/>
    <n v="819.96"/>
    <n v="0.12"/>
  </r>
  <r>
    <s v="Prod218"/>
    <s v="Cus027"/>
    <s v="Loc003"/>
    <x v="6"/>
    <x v="23"/>
    <x v="2"/>
    <x v="1"/>
    <x v="11"/>
    <x v="2"/>
    <x v="0"/>
    <d v="2024-08-11T00:00:00"/>
    <n v="20"/>
    <n v="31074"/>
    <n v="27655.86"/>
    <n v="3418.14"/>
    <n v="0.11"/>
  </r>
  <r>
    <s v="Prod060"/>
    <s v="Cus027"/>
    <s v="Loc003"/>
    <x v="3"/>
    <x v="23"/>
    <x v="2"/>
    <x v="1"/>
    <x v="11"/>
    <x v="2"/>
    <x v="0"/>
    <d v="2024-08-11T00:00:00"/>
    <n v="24"/>
    <n v="12463"/>
    <n v="13709.3"/>
    <n v="-1246.3"/>
    <n v="-0.1"/>
  </r>
  <r>
    <s v="Prod060"/>
    <s v="Cus003"/>
    <s v="Loc003"/>
    <x v="3"/>
    <x v="11"/>
    <x v="1"/>
    <x v="1"/>
    <x v="11"/>
    <x v="2"/>
    <x v="0"/>
    <d v="2024-08-11T00:00:00"/>
    <n v="9"/>
    <n v="3681"/>
    <n v="2834.37"/>
    <n v="846.63"/>
    <n v="0.23"/>
  </r>
  <r>
    <s v="Prod060"/>
    <s v="Cus010"/>
    <s v="Loc003"/>
    <x v="3"/>
    <x v="13"/>
    <x v="1"/>
    <x v="1"/>
    <x v="11"/>
    <x v="2"/>
    <x v="0"/>
    <d v="2024-08-11T00:00:00"/>
    <n v="31"/>
    <n v="13588"/>
    <n v="8424.56"/>
    <n v="5163.4399999999996"/>
    <n v="0.38"/>
  </r>
  <r>
    <s v="Prod207"/>
    <s v="Cus010"/>
    <s v="Loc003"/>
    <x v="6"/>
    <x v="13"/>
    <x v="1"/>
    <x v="1"/>
    <x v="11"/>
    <x v="2"/>
    <x v="0"/>
    <d v="2024-08-11T00:00:00"/>
    <n v="5"/>
    <n v="4287"/>
    <n v="3000.9"/>
    <n v="1286.0999999999999"/>
    <n v="0.3"/>
  </r>
  <r>
    <s v="Prod161"/>
    <s v="Cus010"/>
    <s v="Loc003"/>
    <x v="6"/>
    <x v="13"/>
    <x v="1"/>
    <x v="1"/>
    <x v="11"/>
    <x v="2"/>
    <x v="0"/>
    <d v="2024-08-11T00:00:00"/>
    <n v="8"/>
    <n v="9699"/>
    <n v="6207.36"/>
    <n v="3491.64"/>
    <n v="0.36"/>
  </r>
  <r>
    <s v="Prod062"/>
    <s v="Cus010"/>
    <s v="Loc003"/>
    <x v="1"/>
    <x v="13"/>
    <x v="1"/>
    <x v="1"/>
    <x v="11"/>
    <x v="2"/>
    <x v="0"/>
    <d v="2024-08-11T00:00:00"/>
    <n v="4"/>
    <n v="1773"/>
    <n v="1985.76"/>
    <n v="-212.76"/>
    <n v="-0.12"/>
  </r>
  <r>
    <s v="Prod133"/>
    <s v="Cus010"/>
    <s v="Loc003"/>
    <x v="0"/>
    <x v="13"/>
    <x v="1"/>
    <x v="1"/>
    <x v="11"/>
    <x v="2"/>
    <x v="0"/>
    <d v="2024-08-11T00:00:00"/>
    <n v="4"/>
    <n v="3926"/>
    <n v="5103.8"/>
    <n v="-1177.8"/>
    <n v="-0.3"/>
  </r>
  <r>
    <s v="Prod167"/>
    <s v="Cus010"/>
    <s v="Loc003"/>
    <x v="3"/>
    <x v="13"/>
    <x v="1"/>
    <x v="1"/>
    <x v="11"/>
    <x v="2"/>
    <x v="0"/>
    <d v="2024-08-11T00:00:00"/>
    <n v="4"/>
    <n v="4847"/>
    <n v="6204.16"/>
    <n v="-1357.16"/>
    <n v="-0.28000000000000003"/>
  </r>
  <r>
    <s v="Prod234"/>
    <s v="Cus010"/>
    <s v="Loc003"/>
    <x v="0"/>
    <x v="13"/>
    <x v="1"/>
    <x v="1"/>
    <x v="11"/>
    <x v="2"/>
    <x v="0"/>
    <d v="2024-08-11T00:00:00"/>
    <n v="4"/>
    <n v="5588"/>
    <n v="3520.44"/>
    <n v="2067.56"/>
    <n v="0.37"/>
  </r>
  <r>
    <s v="Prod227"/>
    <s v="Cus027"/>
    <s v="Loc003"/>
    <x v="2"/>
    <x v="23"/>
    <x v="2"/>
    <x v="1"/>
    <x v="11"/>
    <x v="2"/>
    <x v="0"/>
    <d v="2024-08-11T00:00:00"/>
    <n v="7"/>
    <n v="20597"/>
    <n v="17095.509999999998"/>
    <n v="3501.49"/>
    <n v="0.17"/>
  </r>
  <r>
    <s v="Prod234"/>
    <s v="Cus027"/>
    <s v="Loc003"/>
    <x v="0"/>
    <x v="23"/>
    <x v="2"/>
    <x v="1"/>
    <x v="11"/>
    <x v="2"/>
    <x v="0"/>
    <d v="2024-08-11T00:00:00"/>
    <n v="7"/>
    <n v="11176"/>
    <n v="7599.68"/>
    <n v="3576.32"/>
    <n v="0.32"/>
  </r>
  <r>
    <s v="Prod065"/>
    <s v="Cus003"/>
    <s v="Loc003"/>
    <x v="0"/>
    <x v="11"/>
    <x v="1"/>
    <x v="1"/>
    <x v="11"/>
    <x v="2"/>
    <x v="0"/>
    <d v="2024-08-11T00:00:00"/>
    <n v="9"/>
    <n v="2333"/>
    <n v="1913.06"/>
    <n v="419.94"/>
    <n v="0.18"/>
  </r>
  <r>
    <s v="Prod065"/>
    <s v="Cus010"/>
    <s v="Loc003"/>
    <x v="0"/>
    <x v="13"/>
    <x v="1"/>
    <x v="1"/>
    <x v="11"/>
    <x v="2"/>
    <x v="0"/>
    <d v="2024-08-11T00:00:00"/>
    <n v="19"/>
    <n v="4829"/>
    <n v="3766.62"/>
    <n v="1062.3800000000001"/>
    <n v="0.22"/>
  </r>
  <r>
    <s v="Prod245"/>
    <s v="Cus020"/>
    <s v="Loc004"/>
    <x v="1"/>
    <x v="0"/>
    <x v="0"/>
    <x v="7"/>
    <x v="11"/>
    <x v="2"/>
    <x v="1"/>
    <d v="2024-08-11T00:00:00"/>
    <n v="180"/>
    <n v="29472"/>
    <n v="29177.279999999999"/>
    <n v="294.72000000000003"/>
    <n v="0.01"/>
  </r>
  <r>
    <s v="Prod239"/>
    <s v="Cus020"/>
    <s v="Loc004"/>
    <x v="0"/>
    <x v="0"/>
    <x v="0"/>
    <x v="7"/>
    <x v="11"/>
    <x v="2"/>
    <x v="1"/>
    <d v="2024-08-11T00:00:00"/>
    <n v="4"/>
    <n v="361"/>
    <n v="364.61"/>
    <n v="-3.61"/>
    <n v="-0.01"/>
  </r>
  <r>
    <s v="Prod123"/>
    <s v="Cus020"/>
    <s v="Loc004"/>
    <x v="0"/>
    <x v="0"/>
    <x v="0"/>
    <x v="7"/>
    <x v="11"/>
    <x v="2"/>
    <x v="1"/>
    <d v="2024-08-11T00:00:00"/>
    <n v="40"/>
    <n v="23917"/>
    <n v="16981.07"/>
    <n v="6935.93"/>
    <n v="0.28999999999999998"/>
  </r>
  <r>
    <s v="Prod252"/>
    <s v="Cus020"/>
    <s v="Loc004"/>
    <x v="2"/>
    <x v="0"/>
    <x v="0"/>
    <x v="7"/>
    <x v="11"/>
    <x v="2"/>
    <x v="1"/>
    <d v="2024-08-11T00:00:00"/>
    <n v="49"/>
    <n v="14106"/>
    <n v="17350.38"/>
    <n v="-3244.38"/>
    <n v="-0.23"/>
  </r>
  <r>
    <s v="Prod113"/>
    <s v="Cus020"/>
    <s v="Loc004"/>
    <x v="4"/>
    <x v="0"/>
    <x v="0"/>
    <x v="7"/>
    <x v="11"/>
    <x v="2"/>
    <x v="1"/>
    <d v="2024-08-11T00:00:00"/>
    <n v="6"/>
    <n v="3685"/>
    <n v="3390.2"/>
    <n v="294.8"/>
    <n v="0.08"/>
  </r>
  <r>
    <s v="Prod102"/>
    <s v="Cus020"/>
    <s v="Loc004"/>
    <x v="0"/>
    <x v="0"/>
    <x v="0"/>
    <x v="7"/>
    <x v="11"/>
    <x v="2"/>
    <x v="1"/>
    <d v="2024-08-11T00:00:00"/>
    <n v="7"/>
    <n v="10384"/>
    <n v="10384"/>
    <n v="0"/>
    <n v="0"/>
  </r>
  <r>
    <s v="Prod286"/>
    <s v="Cus007"/>
    <s v="Loc004"/>
    <x v="2"/>
    <x v="25"/>
    <x v="1"/>
    <x v="7"/>
    <x v="11"/>
    <x v="2"/>
    <x v="1"/>
    <d v="2024-08-11T00:00:00"/>
    <n v="5"/>
    <n v="1333"/>
    <n v="1439.64"/>
    <n v="-106.64"/>
    <n v="-0.08"/>
  </r>
  <r>
    <s v="Prod129"/>
    <s v="Cus007"/>
    <s v="Loc004"/>
    <x v="0"/>
    <x v="25"/>
    <x v="1"/>
    <x v="7"/>
    <x v="11"/>
    <x v="2"/>
    <x v="1"/>
    <d v="2024-08-11T00:00:00"/>
    <n v="4"/>
    <n v="2222"/>
    <n v="2066.46"/>
    <n v="155.54"/>
    <n v="7.0000000000000007E-2"/>
  </r>
  <r>
    <s v="Prod099"/>
    <s v="Cus005"/>
    <s v="Loc004"/>
    <x v="3"/>
    <x v="27"/>
    <x v="1"/>
    <x v="7"/>
    <x v="11"/>
    <x v="2"/>
    <x v="1"/>
    <d v="2024-08-11T00:00:00"/>
    <n v="55"/>
    <n v="13727"/>
    <n v="8236.2000000000007"/>
    <n v="5490.8"/>
    <n v="0.4"/>
  </r>
  <r>
    <s v="Prod246"/>
    <s v="Cus005"/>
    <s v="Loc004"/>
    <x v="0"/>
    <x v="27"/>
    <x v="1"/>
    <x v="7"/>
    <x v="11"/>
    <x v="2"/>
    <x v="1"/>
    <d v="2024-08-11T00:00:00"/>
    <n v="5"/>
    <n v="602"/>
    <n v="373.24"/>
    <n v="228.76"/>
    <n v="0.38"/>
  </r>
  <r>
    <s v="Prod252"/>
    <s v="Cus005"/>
    <s v="Loc004"/>
    <x v="2"/>
    <x v="27"/>
    <x v="1"/>
    <x v="7"/>
    <x v="11"/>
    <x v="2"/>
    <x v="1"/>
    <d v="2024-08-11T00:00:00"/>
    <n v="81"/>
    <n v="11991"/>
    <n v="12830.37"/>
    <n v="-839.37"/>
    <n v="-7.0000000000000007E-2"/>
  </r>
  <r>
    <s v="Prod105"/>
    <s v="Cus006"/>
    <s v="Loc004"/>
    <x v="3"/>
    <x v="17"/>
    <x v="1"/>
    <x v="7"/>
    <x v="11"/>
    <x v="2"/>
    <x v="1"/>
    <d v="2024-08-11T00:00:00"/>
    <n v="82"/>
    <n v="24944"/>
    <n v="28436.16"/>
    <n v="-3492.16"/>
    <n v="-0.14000000000000001"/>
  </r>
  <r>
    <s v="Prod224"/>
    <s v="Cus006"/>
    <s v="Loc004"/>
    <x v="1"/>
    <x v="17"/>
    <x v="1"/>
    <x v="7"/>
    <x v="11"/>
    <x v="2"/>
    <x v="1"/>
    <d v="2024-08-11T00:00:00"/>
    <n v="280"/>
    <n v="442852"/>
    <n v="385281.24"/>
    <n v="57570.76"/>
    <n v="0.13"/>
  </r>
  <r>
    <s v="Prod104"/>
    <s v="Cus006"/>
    <s v="Loc004"/>
    <x v="0"/>
    <x v="17"/>
    <x v="1"/>
    <x v="7"/>
    <x v="11"/>
    <x v="2"/>
    <x v="1"/>
    <d v="2024-08-11T00:00:00"/>
    <n v="120"/>
    <n v="32963"/>
    <n v="29007.439999999999"/>
    <n v="3955.56"/>
    <n v="0.12"/>
  </r>
  <r>
    <s v="Prod216"/>
    <s v="Cus006"/>
    <s v="Loc004"/>
    <x v="5"/>
    <x v="17"/>
    <x v="1"/>
    <x v="7"/>
    <x v="11"/>
    <x v="2"/>
    <x v="1"/>
    <d v="2024-08-11T00:00:00"/>
    <n v="120"/>
    <n v="129505"/>
    <n v="107489.15"/>
    <n v="22015.85"/>
    <n v="0.17"/>
  </r>
  <r>
    <s v="Prod113"/>
    <s v="Cus006"/>
    <s v="Loc004"/>
    <x v="4"/>
    <x v="17"/>
    <x v="1"/>
    <x v="7"/>
    <x v="11"/>
    <x v="2"/>
    <x v="1"/>
    <d v="2024-08-11T00:00:00"/>
    <n v="144"/>
    <n v="42556"/>
    <n v="56599.48"/>
    <n v="-14043.48"/>
    <n v="-0.33"/>
  </r>
  <r>
    <s v="Prod261"/>
    <s v="Cus006"/>
    <s v="Loc004"/>
    <x v="1"/>
    <x v="17"/>
    <x v="1"/>
    <x v="7"/>
    <x v="11"/>
    <x v="2"/>
    <x v="1"/>
    <d v="2024-08-11T00:00:00"/>
    <n v="4"/>
    <n v="1384"/>
    <n v="1024.1600000000001"/>
    <n v="359.84"/>
    <n v="0.26"/>
  </r>
  <r>
    <s v="Prod239"/>
    <s v="Cus006"/>
    <s v="Loc004"/>
    <x v="0"/>
    <x v="17"/>
    <x v="1"/>
    <x v="7"/>
    <x v="11"/>
    <x v="2"/>
    <x v="1"/>
    <d v="2024-08-11T00:00:00"/>
    <n v="448"/>
    <n v="22463"/>
    <n v="15274.84"/>
    <n v="7188.16"/>
    <n v="0.32"/>
  </r>
  <r>
    <s v="Prod057"/>
    <s v="Cus020"/>
    <s v="Loc011"/>
    <x v="3"/>
    <x v="0"/>
    <x v="0"/>
    <x v="0"/>
    <x v="11"/>
    <x v="2"/>
    <x v="0"/>
    <d v="2024-08-12T00:00:00"/>
    <n v="1"/>
    <n v="181"/>
    <n v="219.01"/>
    <n v="-38.01"/>
    <n v="-0.21"/>
  </r>
  <r>
    <s v="Prod296"/>
    <s v="Cus019"/>
    <s v="Loc011"/>
    <x v="1"/>
    <x v="3"/>
    <x v="0"/>
    <x v="0"/>
    <x v="11"/>
    <x v="2"/>
    <x v="0"/>
    <d v="2024-08-12T00:00:00"/>
    <n v="1"/>
    <n v="338"/>
    <n v="338"/>
    <n v="0"/>
    <n v="0"/>
  </r>
  <r>
    <s v="Prod057"/>
    <s v="Cus019"/>
    <s v="Loc011"/>
    <x v="3"/>
    <x v="3"/>
    <x v="0"/>
    <x v="0"/>
    <x v="11"/>
    <x v="2"/>
    <x v="0"/>
    <d v="2024-08-12T00:00:00"/>
    <n v="1"/>
    <n v="569"/>
    <n v="455.2"/>
    <n v="113.8"/>
    <n v="0.2"/>
  </r>
  <r>
    <s v="Prod265"/>
    <s v="Cus019"/>
    <s v="Loc011"/>
    <x v="0"/>
    <x v="3"/>
    <x v="0"/>
    <x v="0"/>
    <x v="11"/>
    <x v="2"/>
    <x v="0"/>
    <d v="2024-08-12T00:00:00"/>
    <n v="1"/>
    <n v="134"/>
    <n v="111.22"/>
    <n v="22.78"/>
    <n v="0.17"/>
  </r>
  <r>
    <s v="Prod292"/>
    <s v="Cus019"/>
    <s v="Loc011"/>
    <x v="2"/>
    <x v="3"/>
    <x v="0"/>
    <x v="0"/>
    <x v="11"/>
    <x v="2"/>
    <x v="0"/>
    <d v="2024-08-12T00:00:00"/>
    <n v="1"/>
    <n v="199"/>
    <n v="127.36"/>
    <n v="71.64"/>
    <n v="0.36"/>
  </r>
  <r>
    <s v="Prod100"/>
    <s v="Cus019"/>
    <s v="Loc011"/>
    <x v="3"/>
    <x v="3"/>
    <x v="0"/>
    <x v="0"/>
    <x v="11"/>
    <x v="2"/>
    <x v="0"/>
    <d v="2024-08-12T00:00:00"/>
    <n v="1"/>
    <n v="204"/>
    <n v="193.8"/>
    <n v="10.199999999999999"/>
    <n v="0.05"/>
  </r>
  <r>
    <s v="Prod295"/>
    <s v="Cus019"/>
    <s v="Loc011"/>
    <x v="0"/>
    <x v="3"/>
    <x v="0"/>
    <x v="0"/>
    <x v="11"/>
    <x v="2"/>
    <x v="0"/>
    <d v="2024-08-12T00:00:00"/>
    <n v="1"/>
    <n v="97"/>
    <n v="106.7"/>
    <n v="-9.6999999999999993"/>
    <n v="-0.1"/>
  </r>
  <r>
    <s v="Prod271"/>
    <s v="Cus019"/>
    <s v="Loc011"/>
    <x v="0"/>
    <x v="3"/>
    <x v="0"/>
    <x v="0"/>
    <x v="11"/>
    <x v="2"/>
    <x v="0"/>
    <d v="2024-08-12T00:00:00"/>
    <n v="1"/>
    <n v="125"/>
    <n v="130"/>
    <n v="-5"/>
    <n v="-0.04"/>
  </r>
  <r>
    <s v="Prod280"/>
    <s v="Cus019"/>
    <s v="Loc011"/>
    <x v="0"/>
    <x v="3"/>
    <x v="0"/>
    <x v="0"/>
    <x v="11"/>
    <x v="2"/>
    <x v="0"/>
    <d v="2024-08-12T00:00:00"/>
    <n v="1"/>
    <n v="65"/>
    <n v="39"/>
    <n v="26"/>
    <n v="0.4"/>
  </r>
  <r>
    <s v="Prod294"/>
    <s v="Cus019"/>
    <s v="Loc011"/>
    <x v="1"/>
    <x v="3"/>
    <x v="0"/>
    <x v="0"/>
    <x v="11"/>
    <x v="2"/>
    <x v="0"/>
    <d v="2024-08-12T00:00:00"/>
    <n v="1"/>
    <n v="106"/>
    <n v="73.14"/>
    <n v="32.86"/>
    <n v="0.31"/>
  </r>
  <r>
    <s v="Prod286"/>
    <s v="Cus019"/>
    <s v="Loc011"/>
    <x v="2"/>
    <x v="3"/>
    <x v="0"/>
    <x v="0"/>
    <x v="11"/>
    <x v="2"/>
    <x v="0"/>
    <d v="2024-08-12T00:00:00"/>
    <n v="1"/>
    <n v="130"/>
    <n v="130"/>
    <n v="0"/>
    <n v="0"/>
  </r>
  <r>
    <s v="Prod290"/>
    <s v="Cus019"/>
    <s v="Loc011"/>
    <x v="3"/>
    <x v="3"/>
    <x v="0"/>
    <x v="0"/>
    <x v="11"/>
    <x v="2"/>
    <x v="0"/>
    <d v="2024-08-12T00:00:00"/>
    <n v="1"/>
    <n v="102"/>
    <n v="116.28"/>
    <n v="-14.28"/>
    <n v="-0.14000000000000001"/>
  </r>
  <r>
    <s v="Prod269"/>
    <s v="Cus019"/>
    <s v="Loc011"/>
    <x v="0"/>
    <x v="3"/>
    <x v="0"/>
    <x v="0"/>
    <x v="11"/>
    <x v="2"/>
    <x v="0"/>
    <d v="2024-08-12T00:00:00"/>
    <n v="1"/>
    <n v="111"/>
    <n v="107.67"/>
    <n v="3.33"/>
    <n v="0.03"/>
  </r>
  <r>
    <s v="Prod283"/>
    <s v="Cus019"/>
    <s v="Loc011"/>
    <x v="0"/>
    <x v="3"/>
    <x v="0"/>
    <x v="0"/>
    <x v="11"/>
    <x v="2"/>
    <x v="0"/>
    <d v="2024-08-12T00:00:00"/>
    <n v="1"/>
    <n v="46"/>
    <n v="51.52"/>
    <n v="-5.52"/>
    <n v="-0.12"/>
  </r>
  <r>
    <s v="Prod281"/>
    <s v="Cus024"/>
    <s v="Loc011"/>
    <x v="3"/>
    <x v="1"/>
    <x v="0"/>
    <x v="0"/>
    <x v="11"/>
    <x v="2"/>
    <x v="0"/>
    <d v="2024-08-12T00:00:00"/>
    <n v="1"/>
    <n v="88"/>
    <n v="97.68"/>
    <n v="-9.68"/>
    <n v="-0.11"/>
  </r>
  <r>
    <s v="Prod283"/>
    <s v="Cus024"/>
    <s v="Loc011"/>
    <x v="0"/>
    <x v="1"/>
    <x v="0"/>
    <x v="0"/>
    <x v="11"/>
    <x v="2"/>
    <x v="0"/>
    <d v="2024-08-12T00:00:00"/>
    <n v="1"/>
    <n v="88"/>
    <n v="118.8"/>
    <n v="-30.8"/>
    <n v="-0.35"/>
  </r>
  <r>
    <s v="Prod279"/>
    <s v="Cus024"/>
    <s v="Loc011"/>
    <x v="0"/>
    <x v="1"/>
    <x v="0"/>
    <x v="0"/>
    <x v="11"/>
    <x v="2"/>
    <x v="0"/>
    <d v="2024-08-12T00:00:00"/>
    <n v="1"/>
    <n v="93"/>
    <n v="86.49"/>
    <n v="6.51"/>
    <n v="7.0000000000000007E-2"/>
  </r>
  <r>
    <s v="Prod263"/>
    <s v="Cus024"/>
    <s v="Loc011"/>
    <x v="3"/>
    <x v="1"/>
    <x v="0"/>
    <x v="0"/>
    <x v="11"/>
    <x v="2"/>
    <x v="0"/>
    <d v="2024-08-12T00:00:00"/>
    <n v="1"/>
    <n v="60"/>
    <n v="63.6"/>
    <n v="-3.6"/>
    <n v="-0.06"/>
  </r>
  <r>
    <s v="Prod102"/>
    <s v="Cus024"/>
    <s v="Loc011"/>
    <x v="0"/>
    <x v="1"/>
    <x v="0"/>
    <x v="0"/>
    <x v="11"/>
    <x v="2"/>
    <x v="0"/>
    <d v="2024-08-12T00:00:00"/>
    <n v="1"/>
    <n v="171"/>
    <n v="102.6"/>
    <n v="68.400000000000006"/>
    <n v="0.4"/>
  </r>
  <r>
    <s v="Prod276"/>
    <s v="Cus024"/>
    <s v="Loc011"/>
    <x v="3"/>
    <x v="1"/>
    <x v="0"/>
    <x v="0"/>
    <x v="11"/>
    <x v="2"/>
    <x v="0"/>
    <d v="2024-08-12T00:00:00"/>
    <n v="1"/>
    <n v="176"/>
    <n v="197.12"/>
    <n v="-21.12"/>
    <n v="-0.12"/>
  </r>
  <r>
    <s v="Prod270"/>
    <s v="Cus024"/>
    <s v="Loc011"/>
    <x v="1"/>
    <x v="1"/>
    <x v="0"/>
    <x v="0"/>
    <x v="11"/>
    <x v="2"/>
    <x v="0"/>
    <d v="2024-08-12T00:00:00"/>
    <n v="1"/>
    <n v="194"/>
    <n v="195.94"/>
    <n v="-1.94"/>
    <n v="-0.01"/>
  </r>
  <r>
    <s v="Prod280"/>
    <s v="Cus024"/>
    <s v="Loc011"/>
    <x v="0"/>
    <x v="1"/>
    <x v="0"/>
    <x v="0"/>
    <x v="11"/>
    <x v="2"/>
    <x v="0"/>
    <d v="2024-08-12T00:00:00"/>
    <n v="1"/>
    <n v="181"/>
    <n v="173.76"/>
    <n v="7.24"/>
    <n v="0.04"/>
  </r>
  <r>
    <s v="Prod286"/>
    <s v="Cus024"/>
    <s v="Loc011"/>
    <x v="2"/>
    <x v="1"/>
    <x v="0"/>
    <x v="0"/>
    <x v="11"/>
    <x v="2"/>
    <x v="0"/>
    <d v="2024-08-12T00:00:00"/>
    <n v="1"/>
    <n v="130"/>
    <n v="92.3"/>
    <n v="37.700000000000003"/>
    <n v="0.28999999999999998"/>
  </r>
  <r>
    <s v="Prod134"/>
    <s v="Cus024"/>
    <s v="Loc011"/>
    <x v="0"/>
    <x v="1"/>
    <x v="0"/>
    <x v="0"/>
    <x v="11"/>
    <x v="2"/>
    <x v="0"/>
    <d v="2024-08-12T00:00:00"/>
    <n v="1"/>
    <n v="370"/>
    <n v="247.9"/>
    <n v="122.1"/>
    <n v="0.33"/>
  </r>
  <r>
    <s v="Prod265"/>
    <s v="Cus024"/>
    <s v="Loc011"/>
    <x v="0"/>
    <x v="1"/>
    <x v="0"/>
    <x v="0"/>
    <x v="11"/>
    <x v="2"/>
    <x v="0"/>
    <d v="2024-08-12T00:00:00"/>
    <n v="1"/>
    <n v="407"/>
    <n v="447.7"/>
    <n v="-40.700000000000003"/>
    <n v="-0.1"/>
  </r>
  <r>
    <s v="Prod267"/>
    <s v="Cus024"/>
    <s v="Loc011"/>
    <x v="2"/>
    <x v="1"/>
    <x v="0"/>
    <x v="0"/>
    <x v="11"/>
    <x v="2"/>
    <x v="0"/>
    <d v="2024-08-12T00:00:00"/>
    <n v="1"/>
    <n v="324"/>
    <n v="408.24"/>
    <n v="-84.24"/>
    <n v="-0.26"/>
  </r>
  <r>
    <s v="Prod269"/>
    <s v="Cus024"/>
    <s v="Loc011"/>
    <x v="0"/>
    <x v="1"/>
    <x v="0"/>
    <x v="0"/>
    <x v="11"/>
    <x v="2"/>
    <x v="0"/>
    <d v="2024-08-12T00:00:00"/>
    <n v="1"/>
    <n v="310"/>
    <n v="207.7"/>
    <n v="102.3"/>
    <n v="0.33"/>
  </r>
  <r>
    <s v="Prod271"/>
    <s v="Cus024"/>
    <s v="Loc011"/>
    <x v="0"/>
    <x v="1"/>
    <x v="0"/>
    <x v="0"/>
    <x v="11"/>
    <x v="2"/>
    <x v="0"/>
    <d v="2024-08-12T00:00:00"/>
    <n v="1"/>
    <n v="241"/>
    <n v="320.52999999999997"/>
    <n v="-79.53"/>
    <n v="-0.33"/>
  </r>
  <r>
    <s v="Prod278"/>
    <s v="Cus024"/>
    <s v="Loc011"/>
    <x v="4"/>
    <x v="1"/>
    <x v="0"/>
    <x v="0"/>
    <x v="11"/>
    <x v="2"/>
    <x v="0"/>
    <d v="2024-08-12T00:00:00"/>
    <n v="1"/>
    <n v="384"/>
    <n v="418.56"/>
    <n v="-34.56"/>
    <n v="-0.09"/>
  </r>
  <r>
    <s v="Prod290"/>
    <s v="Cus024"/>
    <s v="Loc011"/>
    <x v="3"/>
    <x v="1"/>
    <x v="0"/>
    <x v="0"/>
    <x v="11"/>
    <x v="2"/>
    <x v="0"/>
    <d v="2024-08-12T00:00:00"/>
    <n v="1"/>
    <n v="361"/>
    <n v="375.44"/>
    <n v="-14.44"/>
    <n v="-0.04"/>
  </r>
  <r>
    <s v="Prod292"/>
    <s v="Cus024"/>
    <s v="Loc011"/>
    <x v="2"/>
    <x v="1"/>
    <x v="0"/>
    <x v="0"/>
    <x v="11"/>
    <x v="2"/>
    <x v="0"/>
    <d v="2024-08-12T00:00:00"/>
    <n v="1"/>
    <n v="361"/>
    <n v="238.26"/>
    <n v="122.74"/>
    <n v="0.34"/>
  </r>
  <r>
    <s v="Prod295"/>
    <s v="Cus024"/>
    <s v="Loc011"/>
    <x v="0"/>
    <x v="1"/>
    <x v="0"/>
    <x v="0"/>
    <x v="11"/>
    <x v="2"/>
    <x v="0"/>
    <d v="2024-08-12T00:00:00"/>
    <n v="1"/>
    <n v="185"/>
    <n v="185"/>
    <n v="0"/>
    <n v="0"/>
  </r>
  <r>
    <s v="Prod296"/>
    <s v="Cus024"/>
    <s v="Loc011"/>
    <x v="1"/>
    <x v="1"/>
    <x v="0"/>
    <x v="0"/>
    <x v="11"/>
    <x v="2"/>
    <x v="0"/>
    <d v="2024-08-12T00:00:00"/>
    <n v="1"/>
    <n v="630"/>
    <n v="504"/>
    <n v="126"/>
    <n v="0.2"/>
  </r>
  <r>
    <s v="Prod297"/>
    <s v="Cus024"/>
    <s v="Loc011"/>
    <x v="3"/>
    <x v="1"/>
    <x v="0"/>
    <x v="0"/>
    <x v="11"/>
    <x v="2"/>
    <x v="0"/>
    <d v="2024-08-12T00:00:00"/>
    <n v="1"/>
    <n v="407"/>
    <n v="358.16"/>
    <n v="48.84"/>
    <n v="0.12"/>
  </r>
  <r>
    <s v="Prod101"/>
    <s v="Cus024"/>
    <s v="Loc011"/>
    <x v="0"/>
    <x v="1"/>
    <x v="0"/>
    <x v="0"/>
    <x v="11"/>
    <x v="2"/>
    <x v="0"/>
    <d v="2024-08-12T00:00:00"/>
    <n v="1"/>
    <n v="292"/>
    <n v="324.12"/>
    <n v="-32.119999999999997"/>
    <n v="-0.11"/>
  </r>
  <r>
    <s v="Prod264"/>
    <s v="Cus021"/>
    <s v="Loc011"/>
    <x v="2"/>
    <x v="9"/>
    <x v="0"/>
    <x v="0"/>
    <x v="11"/>
    <x v="2"/>
    <x v="0"/>
    <d v="2024-08-12T00:00:00"/>
    <n v="1"/>
    <n v="287"/>
    <n v="264.04000000000002"/>
    <n v="22.96"/>
    <n v="0.08"/>
  </r>
  <r>
    <s v="Prod269"/>
    <s v="Cus021"/>
    <s v="Loc011"/>
    <x v="0"/>
    <x v="9"/>
    <x v="0"/>
    <x v="0"/>
    <x v="11"/>
    <x v="2"/>
    <x v="0"/>
    <d v="2024-08-12T00:00:00"/>
    <n v="1"/>
    <n v="380"/>
    <n v="288.8"/>
    <n v="91.2"/>
    <n v="0.24"/>
  </r>
  <r>
    <s v="Prod270"/>
    <s v="Cus021"/>
    <s v="Loc011"/>
    <x v="1"/>
    <x v="9"/>
    <x v="0"/>
    <x v="0"/>
    <x v="11"/>
    <x v="2"/>
    <x v="0"/>
    <d v="2024-08-12T00:00:00"/>
    <n v="1"/>
    <n v="93"/>
    <n v="115.32"/>
    <n v="-22.32"/>
    <n v="-0.24"/>
  </r>
  <r>
    <s v="Prod279"/>
    <s v="Cus021"/>
    <s v="Loc011"/>
    <x v="0"/>
    <x v="9"/>
    <x v="0"/>
    <x v="0"/>
    <x v="11"/>
    <x v="2"/>
    <x v="0"/>
    <d v="2024-08-12T00:00:00"/>
    <n v="1"/>
    <n v="454"/>
    <n v="567.5"/>
    <n v="-113.5"/>
    <n v="-0.25"/>
  </r>
  <r>
    <s v="Prod280"/>
    <s v="Cus021"/>
    <s v="Loc011"/>
    <x v="0"/>
    <x v="9"/>
    <x v="0"/>
    <x v="0"/>
    <x v="11"/>
    <x v="2"/>
    <x v="0"/>
    <d v="2024-08-12T00:00:00"/>
    <n v="1"/>
    <n v="167"/>
    <n v="182.03"/>
    <n v="-15.03"/>
    <n v="-0.09"/>
  </r>
  <r>
    <s v="Prod281"/>
    <s v="Cus021"/>
    <s v="Loc011"/>
    <x v="3"/>
    <x v="9"/>
    <x v="0"/>
    <x v="0"/>
    <x v="11"/>
    <x v="2"/>
    <x v="0"/>
    <d v="2024-08-12T00:00:00"/>
    <n v="1"/>
    <n v="116"/>
    <n v="140.36000000000001"/>
    <n v="-24.36"/>
    <n v="-0.21"/>
  </r>
  <r>
    <s v="Prod290"/>
    <s v="Cus021"/>
    <s v="Loc011"/>
    <x v="3"/>
    <x v="9"/>
    <x v="0"/>
    <x v="0"/>
    <x v="11"/>
    <x v="2"/>
    <x v="0"/>
    <d v="2024-08-12T00:00:00"/>
    <n v="1"/>
    <n v="435"/>
    <n v="317.55"/>
    <n v="117.45"/>
    <n v="0.27"/>
  </r>
  <r>
    <s v="Prod292"/>
    <s v="Cus021"/>
    <s v="Loc011"/>
    <x v="2"/>
    <x v="9"/>
    <x v="0"/>
    <x v="0"/>
    <x v="11"/>
    <x v="2"/>
    <x v="0"/>
    <d v="2024-08-12T00:00:00"/>
    <n v="1"/>
    <n v="505"/>
    <n v="343.4"/>
    <n v="161.6"/>
    <n v="0.32"/>
  </r>
  <r>
    <s v="Prod294"/>
    <s v="Cus021"/>
    <s v="Loc011"/>
    <x v="1"/>
    <x v="9"/>
    <x v="0"/>
    <x v="0"/>
    <x v="11"/>
    <x v="2"/>
    <x v="0"/>
    <d v="2024-08-12T00:00:00"/>
    <n v="1"/>
    <n v="134"/>
    <n v="83.08"/>
    <n v="50.92"/>
    <n v="0.38"/>
  </r>
  <r>
    <s v="Prod296"/>
    <s v="Cus021"/>
    <s v="Loc011"/>
    <x v="1"/>
    <x v="9"/>
    <x v="0"/>
    <x v="0"/>
    <x v="11"/>
    <x v="2"/>
    <x v="0"/>
    <d v="2024-08-12T00:00:00"/>
    <n v="1"/>
    <n v="431"/>
    <n v="297.39"/>
    <n v="133.61000000000001"/>
    <n v="0.31"/>
  </r>
  <r>
    <s v="Prod297"/>
    <s v="Cus021"/>
    <s v="Loc011"/>
    <x v="3"/>
    <x v="9"/>
    <x v="0"/>
    <x v="0"/>
    <x v="11"/>
    <x v="2"/>
    <x v="0"/>
    <d v="2024-08-12T00:00:00"/>
    <n v="1"/>
    <n v="435"/>
    <n v="265.35000000000002"/>
    <n v="169.65"/>
    <n v="0.39"/>
  </r>
  <r>
    <s v="Prod102"/>
    <s v="Cus021"/>
    <s v="Loc011"/>
    <x v="0"/>
    <x v="9"/>
    <x v="0"/>
    <x v="0"/>
    <x v="11"/>
    <x v="2"/>
    <x v="0"/>
    <d v="2024-08-12T00:00:00"/>
    <n v="1"/>
    <n v="139"/>
    <n v="132.05000000000001"/>
    <n v="6.95"/>
    <n v="0.05"/>
  </r>
  <r>
    <s v="Prod276"/>
    <s v="Cus021"/>
    <s v="Loc011"/>
    <x v="3"/>
    <x v="9"/>
    <x v="0"/>
    <x v="0"/>
    <x v="11"/>
    <x v="2"/>
    <x v="0"/>
    <d v="2024-08-12T00:00:00"/>
    <n v="1"/>
    <n v="83"/>
    <n v="67.23"/>
    <n v="15.77"/>
    <n v="0.19"/>
  </r>
  <r>
    <s v="Prod275"/>
    <s v="Cus021"/>
    <s v="Loc011"/>
    <x v="0"/>
    <x v="9"/>
    <x v="0"/>
    <x v="0"/>
    <x v="11"/>
    <x v="2"/>
    <x v="0"/>
    <d v="2024-08-12T00:00:00"/>
    <n v="1"/>
    <n v="213"/>
    <n v="202.35"/>
    <n v="10.65"/>
    <n v="0.05"/>
  </r>
  <r>
    <s v="Prod095"/>
    <s v="Cus023"/>
    <s v="Loc011"/>
    <x v="0"/>
    <x v="31"/>
    <x v="0"/>
    <x v="0"/>
    <x v="11"/>
    <x v="2"/>
    <x v="0"/>
    <d v="2024-08-12T00:00:00"/>
    <n v="1"/>
    <n v="106"/>
    <n v="121.9"/>
    <n v="-15.9"/>
    <n v="-0.15"/>
  </r>
  <r>
    <s v="Prod113"/>
    <s v="Cus023"/>
    <s v="Loc011"/>
    <x v="4"/>
    <x v="31"/>
    <x v="0"/>
    <x v="0"/>
    <x v="11"/>
    <x v="2"/>
    <x v="0"/>
    <d v="2024-08-12T00:00:00"/>
    <n v="1"/>
    <n v="88"/>
    <n v="100.32"/>
    <n v="-12.32"/>
    <n v="-0.14000000000000001"/>
  </r>
  <r>
    <s v="Prod129"/>
    <s v="Cus007"/>
    <s v="Loc004"/>
    <x v="0"/>
    <x v="25"/>
    <x v="1"/>
    <x v="7"/>
    <x v="11"/>
    <x v="2"/>
    <x v="1"/>
    <d v="2024-08-12T00:00:00"/>
    <n v="1"/>
    <n v="213"/>
    <n v="155.49"/>
    <n v="57.51"/>
    <n v="0.27"/>
  </r>
  <r>
    <s v="Prod187"/>
    <s v="Cus007"/>
    <s v="Loc004"/>
    <x v="0"/>
    <x v="25"/>
    <x v="1"/>
    <x v="7"/>
    <x v="11"/>
    <x v="2"/>
    <x v="1"/>
    <d v="2024-08-12T00:00:00"/>
    <n v="1"/>
    <n v="769"/>
    <n v="1038.1500000000001"/>
    <n v="-269.14999999999998"/>
    <n v="-0.35"/>
  </r>
  <r>
    <s v="Prod286"/>
    <s v="Cus007"/>
    <s v="Loc004"/>
    <x v="2"/>
    <x v="25"/>
    <x v="1"/>
    <x v="7"/>
    <x v="11"/>
    <x v="2"/>
    <x v="1"/>
    <d v="2024-08-12T00:00:00"/>
    <n v="1"/>
    <n v="287"/>
    <n v="278.39"/>
    <n v="8.61"/>
    <n v="0.03"/>
  </r>
  <r>
    <s v="Prod220"/>
    <s v="Cus007"/>
    <s v="Loc004"/>
    <x v="0"/>
    <x v="25"/>
    <x v="1"/>
    <x v="7"/>
    <x v="11"/>
    <x v="2"/>
    <x v="1"/>
    <d v="2024-08-12T00:00:00"/>
    <n v="1"/>
    <n v="2523"/>
    <n v="2598.69"/>
    <n v="-75.69"/>
    <n v="-0.03"/>
  </r>
  <r>
    <s v="Prod105"/>
    <s v="Cus006"/>
    <s v="Loc004"/>
    <x v="3"/>
    <x v="17"/>
    <x v="1"/>
    <x v="7"/>
    <x v="11"/>
    <x v="2"/>
    <x v="1"/>
    <d v="2024-08-12T00:00:00"/>
    <n v="1"/>
    <n v="111"/>
    <n v="103.23"/>
    <n v="7.77"/>
    <n v="7.0000000000000007E-2"/>
  </r>
  <r>
    <s v="Prod042"/>
    <s v="Cus006"/>
    <s v="Loc004"/>
    <x v="2"/>
    <x v="17"/>
    <x v="1"/>
    <x v="7"/>
    <x v="11"/>
    <x v="2"/>
    <x v="1"/>
    <d v="2024-08-12T00:00:00"/>
    <n v="1"/>
    <n v="514"/>
    <n v="683.62"/>
    <n v="-169.62"/>
    <n v="-0.33"/>
  </r>
  <r>
    <s v="Prod217"/>
    <s v="Cus006"/>
    <s v="Loc004"/>
    <x v="0"/>
    <x v="17"/>
    <x v="1"/>
    <x v="7"/>
    <x v="11"/>
    <x v="2"/>
    <x v="1"/>
    <d v="2024-08-12T00:00:00"/>
    <n v="1"/>
    <n v="477"/>
    <n v="558.09"/>
    <n v="-81.09"/>
    <n v="-0.17"/>
  </r>
  <r>
    <s v="Prod133"/>
    <s v="Cus006"/>
    <s v="Loc004"/>
    <x v="0"/>
    <x v="17"/>
    <x v="1"/>
    <x v="7"/>
    <x v="11"/>
    <x v="2"/>
    <x v="1"/>
    <d v="2024-08-12T00:00:00"/>
    <n v="1"/>
    <n v="194"/>
    <n v="240.56"/>
    <n v="-46.56"/>
    <n v="-0.24"/>
  </r>
  <r>
    <s v="Prod137"/>
    <s v="Cus006"/>
    <s v="Loc004"/>
    <x v="0"/>
    <x v="17"/>
    <x v="1"/>
    <x v="7"/>
    <x v="11"/>
    <x v="2"/>
    <x v="1"/>
    <d v="2024-08-12T00:00:00"/>
    <n v="1"/>
    <n v="259"/>
    <n v="321.16000000000003"/>
    <n v="-62.16"/>
    <n v="-0.24"/>
  </r>
  <r>
    <s v="Prod211"/>
    <s v="Cus006"/>
    <s v="Loc004"/>
    <x v="5"/>
    <x v="17"/>
    <x v="1"/>
    <x v="7"/>
    <x v="11"/>
    <x v="2"/>
    <x v="1"/>
    <d v="2024-08-12T00:00:00"/>
    <n v="1"/>
    <n v="532"/>
    <n v="665"/>
    <n v="-133"/>
    <n v="-0.25"/>
  </r>
  <r>
    <s v="Prod233"/>
    <s v="Cus006"/>
    <s v="Loc004"/>
    <x v="3"/>
    <x v="17"/>
    <x v="1"/>
    <x v="7"/>
    <x v="11"/>
    <x v="2"/>
    <x v="1"/>
    <d v="2024-08-12T00:00:00"/>
    <n v="1"/>
    <n v="1019"/>
    <n v="1069.95"/>
    <n v="-50.95"/>
    <n v="-0.05"/>
  </r>
  <r>
    <s v="Prod102"/>
    <s v="Cus006"/>
    <s v="Loc004"/>
    <x v="0"/>
    <x v="17"/>
    <x v="1"/>
    <x v="7"/>
    <x v="11"/>
    <x v="2"/>
    <x v="1"/>
    <d v="2024-08-12T00:00:00"/>
    <n v="1"/>
    <n v="315"/>
    <n v="374.85"/>
    <n v="-59.85"/>
    <n v="-0.19"/>
  </r>
  <r>
    <s v="Prod117"/>
    <s v="Cus020"/>
    <s v="Loc004"/>
    <x v="5"/>
    <x v="0"/>
    <x v="0"/>
    <x v="7"/>
    <x v="11"/>
    <x v="2"/>
    <x v="1"/>
    <d v="2024-08-12T00:00:00"/>
    <n v="1"/>
    <n v="144"/>
    <n v="113.76"/>
    <n v="30.24"/>
    <n v="0.21"/>
  </r>
  <r>
    <s v="Prod102"/>
    <s v="Cus020"/>
    <s v="Loc004"/>
    <x v="0"/>
    <x v="0"/>
    <x v="0"/>
    <x v="7"/>
    <x v="11"/>
    <x v="2"/>
    <x v="1"/>
    <d v="2024-08-12T00:00:00"/>
    <n v="1"/>
    <n v="519"/>
    <n v="415.2"/>
    <n v="103.8"/>
    <n v="0.2"/>
  </r>
  <r>
    <s v="Prod099"/>
    <s v="Cus020"/>
    <s v="Loc004"/>
    <x v="3"/>
    <x v="0"/>
    <x v="0"/>
    <x v="7"/>
    <x v="11"/>
    <x v="2"/>
    <x v="1"/>
    <d v="2024-08-12T00:00:00"/>
    <n v="1"/>
    <n v="394"/>
    <n v="319.14"/>
    <n v="74.86"/>
    <n v="0.19"/>
  </r>
  <r>
    <s v="Prod239"/>
    <s v="Cus020"/>
    <s v="Loc004"/>
    <x v="0"/>
    <x v="0"/>
    <x v="0"/>
    <x v="7"/>
    <x v="11"/>
    <x v="2"/>
    <x v="1"/>
    <d v="2024-08-12T00:00:00"/>
    <n v="1"/>
    <n v="120"/>
    <n v="145.19999999999999"/>
    <n v="-25.2"/>
    <n v="-0.21"/>
  </r>
  <r>
    <s v="Prod294"/>
    <s v="Cus020"/>
    <s v="Loc004"/>
    <x v="1"/>
    <x v="0"/>
    <x v="0"/>
    <x v="7"/>
    <x v="11"/>
    <x v="2"/>
    <x v="1"/>
    <d v="2024-08-12T00:00:00"/>
    <n v="1"/>
    <n v="102"/>
    <n v="127.5"/>
    <n v="-25.5"/>
    <n v="-0.25"/>
  </r>
  <r>
    <s v="Prod296"/>
    <s v="Cus005"/>
    <s v="Loc004"/>
    <x v="1"/>
    <x v="27"/>
    <x v="1"/>
    <x v="7"/>
    <x v="11"/>
    <x v="2"/>
    <x v="1"/>
    <d v="2024-08-12T00:00:00"/>
    <n v="1"/>
    <n v="287"/>
    <n v="289.87"/>
    <n v="-2.87"/>
    <n v="-0.01"/>
  </r>
  <r>
    <s v="Prod297"/>
    <s v="Cus005"/>
    <s v="Loc004"/>
    <x v="3"/>
    <x v="27"/>
    <x v="1"/>
    <x v="7"/>
    <x v="11"/>
    <x v="2"/>
    <x v="1"/>
    <d v="2024-08-12T00:00:00"/>
    <n v="1"/>
    <n v="287"/>
    <n v="243.95"/>
    <n v="43.05"/>
    <n v="0.15"/>
  </r>
  <r>
    <s v="Prod292"/>
    <s v="Cus005"/>
    <s v="Loc004"/>
    <x v="2"/>
    <x v="27"/>
    <x v="1"/>
    <x v="7"/>
    <x v="11"/>
    <x v="2"/>
    <x v="1"/>
    <d v="2024-08-12T00:00:00"/>
    <n v="1"/>
    <n v="319"/>
    <n v="421.08"/>
    <n v="-102.08"/>
    <n v="-0.32"/>
  </r>
  <r>
    <s v="Prod216"/>
    <s v="Cus005"/>
    <s v="Loc004"/>
    <x v="5"/>
    <x v="27"/>
    <x v="1"/>
    <x v="7"/>
    <x v="11"/>
    <x v="2"/>
    <x v="1"/>
    <d v="2024-08-12T00:00:00"/>
    <n v="1"/>
    <n v="315"/>
    <n v="283.5"/>
    <n v="31.5"/>
    <n v="0.1"/>
  </r>
  <r>
    <s v="Prod271"/>
    <s v="Cus005"/>
    <s v="Loc004"/>
    <x v="0"/>
    <x v="27"/>
    <x v="1"/>
    <x v="7"/>
    <x v="11"/>
    <x v="2"/>
    <x v="1"/>
    <d v="2024-08-12T00:00:00"/>
    <n v="1"/>
    <n v="370"/>
    <n v="307.10000000000002"/>
    <n v="62.9"/>
    <n v="0.17"/>
  </r>
  <r>
    <s v="Prod117"/>
    <s v="Cus005"/>
    <s v="Loc004"/>
    <x v="5"/>
    <x v="27"/>
    <x v="1"/>
    <x v="7"/>
    <x v="11"/>
    <x v="2"/>
    <x v="1"/>
    <d v="2024-08-12T00:00:00"/>
    <n v="1"/>
    <n v="56"/>
    <n v="61.6"/>
    <n v="-5.6"/>
    <n v="-0.1"/>
  </r>
  <r>
    <s v="Prod298"/>
    <s v="Cus005"/>
    <s v="Loc004"/>
    <x v="1"/>
    <x v="27"/>
    <x v="1"/>
    <x v="7"/>
    <x v="11"/>
    <x v="2"/>
    <x v="1"/>
    <d v="2024-08-12T00:00:00"/>
    <n v="1"/>
    <n v="426"/>
    <n v="370.62"/>
    <n v="55.38"/>
    <n v="0.13"/>
  </r>
  <r>
    <s v="Prod040"/>
    <s v="Cus005"/>
    <s v="Loc004"/>
    <x v="0"/>
    <x v="27"/>
    <x v="1"/>
    <x v="7"/>
    <x v="11"/>
    <x v="2"/>
    <x v="1"/>
    <d v="2024-08-12T00:00:00"/>
    <n v="1"/>
    <n v="440"/>
    <n v="365.2"/>
    <n v="74.8"/>
    <n v="0.17"/>
  </r>
  <r>
    <s v="Prod113"/>
    <s v="Cus005"/>
    <s v="Loc004"/>
    <x v="4"/>
    <x v="27"/>
    <x v="1"/>
    <x v="7"/>
    <x v="11"/>
    <x v="2"/>
    <x v="1"/>
    <d v="2024-08-12T00:00:00"/>
    <n v="1"/>
    <n v="264"/>
    <n v="261.36"/>
    <n v="2.64"/>
    <n v="0.01"/>
  </r>
  <r>
    <s v="Prod174"/>
    <s v="Cus005"/>
    <s v="Loc004"/>
    <x v="6"/>
    <x v="27"/>
    <x v="1"/>
    <x v="7"/>
    <x v="11"/>
    <x v="2"/>
    <x v="1"/>
    <d v="2024-08-12T00:00:00"/>
    <n v="1"/>
    <n v="347"/>
    <n v="211.67"/>
    <n v="135.33000000000001"/>
    <n v="0.39"/>
  </r>
  <r>
    <s v="Prod267"/>
    <s v="Cus005"/>
    <s v="Loc004"/>
    <x v="2"/>
    <x v="27"/>
    <x v="1"/>
    <x v="7"/>
    <x v="11"/>
    <x v="2"/>
    <x v="1"/>
    <d v="2024-08-12T00:00:00"/>
    <n v="1"/>
    <n v="537"/>
    <n v="375.9"/>
    <n v="161.1"/>
    <n v="0.3"/>
  </r>
  <r>
    <s v="Prod286"/>
    <s v="Cus005"/>
    <s v="Loc004"/>
    <x v="2"/>
    <x v="27"/>
    <x v="1"/>
    <x v="7"/>
    <x v="11"/>
    <x v="2"/>
    <x v="1"/>
    <d v="2024-08-12T00:00:00"/>
    <n v="1"/>
    <n v="199"/>
    <n v="230.84"/>
    <n v="-31.84"/>
    <n v="-0.16"/>
  </r>
  <r>
    <s v="Prod104"/>
    <s v="Cus005"/>
    <s v="Loc004"/>
    <x v="0"/>
    <x v="27"/>
    <x v="1"/>
    <x v="7"/>
    <x v="11"/>
    <x v="2"/>
    <x v="1"/>
    <d v="2024-08-12T00:00:00"/>
    <n v="1"/>
    <n v="657"/>
    <n v="676.71"/>
    <n v="-19.71"/>
    <n v="-0.03"/>
  </r>
  <r>
    <s v="Prod210"/>
    <s v="Cus005"/>
    <s v="Loc004"/>
    <x v="1"/>
    <x v="27"/>
    <x v="1"/>
    <x v="7"/>
    <x v="11"/>
    <x v="2"/>
    <x v="1"/>
    <d v="2024-08-12T00:00:00"/>
    <n v="1"/>
    <n v="380"/>
    <n v="258.39999999999998"/>
    <n v="121.6"/>
    <n v="0.32"/>
  </r>
  <r>
    <s v="Prod275"/>
    <s v="Cus005"/>
    <s v="Loc004"/>
    <x v="0"/>
    <x v="27"/>
    <x v="1"/>
    <x v="7"/>
    <x v="11"/>
    <x v="2"/>
    <x v="1"/>
    <d v="2024-08-12T00:00:00"/>
    <n v="1"/>
    <n v="116"/>
    <n v="95.12"/>
    <n v="20.88"/>
    <n v="0.18"/>
  </r>
  <r>
    <s v="Prod276"/>
    <s v="Cus005"/>
    <s v="Loc004"/>
    <x v="3"/>
    <x v="27"/>
    <x v="1"/>
    <x v="7"/>
    <x v="11"/>
    <x v="2"/>
    <x v="1"/>
    <d v="2024-08-12T00:00:00"/>
    <n v="1"/>
    <n v="116"/>
    <n v="117.16"/>
    <n v="-1.1599999999999999"/>
    <n v="-0.01"/>
  </r>
  <r>
    <s v="Prod273"/>
    <s v="Cus005"/>
    <s v="Loc004"/>
    <x v="0"/>
    <x v="27"/>
    <x v="1"/>
    <x v="7"/>
    <x v="11"/>
    <x v="2"/>
    <x v="1"/>
    <d v="2024-08-12T00:00:00"/>
    <n v="1"/>
    <n v="157"/>
    <n v="135.02000000000001"/>
    <n v="21.98"/>
    <n v="0.14000000000000001"/>
  </r>
  <r>
    <s v="Prod279"/>
    <s v="Cus005"/>
    <s v="Loc004"/>
    <x v="0"/>
    <x v="27"/>
    <x v="1"/>
    <x v="7"/>
    <x v="11"/>
    <x v="2"/>
    <x v="1"/>
    <d v="2024-08-12T00:00:00"/>
    <n v="1"/>
    <n v="120"/>
    <n v="147.6"/>
    <n v="-27.6"/>
    <n v="-0.23"/>
  </r>
  <r>
    <s v="Prod103"/>
    <s v="Cus005"/>
    <s v="Loc004"/>
    <x v="6"/>
    <x v="27"/>
    <x v="1"/>
    <x v="7"/>
    <x v="11"/>
    <x v="2"/>
    <x v="1"/>
    <d v="2024-08-12T00:00:00"/>
    <n v="1"/>
    <n v="250"/>
    <n v="300"/>
    <n v="-50"/>
    <n v="-0.2"/>
  </r>
  <r>
    <s v="Prod264"/>
    <s v="Cus005"/>
    <s v="Loc004"/>
    <x v="2"/>
    <x v="27"/>
    <x v="1"/>
    <x v="7"/>
    <x v="11"/>
    <x v="2"/>
    <x v="1"/>
    <d v="2024-08-12T00:00:00"/>
    <n v="1"/>
    <n v="194"/>
    <n v="180.42"/>
    <n v="13.58"/>
    <n v="7.0000000000000007E-2"/>
  </r>
  <r>
    <s v="Prod278"/>
    <s v="Cus005"/>
    <s v="Loc004"/>
    <x v="4"/>
    <x v="27"/>
    <x v="1"/>
    <x v="7"/>
    <x v="11"/>
    <x v="2"/>
    <x v="1"/>
    <d v="2024-08-12T00:00:00"/>
    <n v="1"/>
    <n v="134"/>
    <n v="164.82"/>
    <n v="-30.82"/>
    <n v="-0.23"/>
  </r>
  <r>
    <s v="Prod274"/>
    <s v="Cus005"/>
    <s v="Loc004"/>
    <x v="0"/>
    <x v="27"/>
    <x v="1"/>
    <x v="7"/>
    <x v="11"/>
    <x v="2"/>
    <x v="1"/>
    <d v="2024-08-12T00:00:00"/>
    <n v="1"/>
    <n v="83"/>
    <n v="57.27"/>
    <n v="25.73"/>
    <n v="0.31"/>
  </r>
  <r>
    <s v="Prod102"/>
    <s v="Cus005"/>
    <s v="Loc004"/>
    <x v="0"/>
    <x v="27"/>
    <x v="1"/>
    <x v="7"/>
    <x v="11"/>
    <x v="2"/>
    <x v="1"/>
    <d v="2024-08-12T00:00:00"/>
    <n v="1"/>
    <n v="69"/>
    <n v="81.42"/>
    <n v="-12.42"/>
    <n v="-0.18"/>
  </r>
  <r>
    <s v="Prod200"/>
    <s v="Cus005"/>
    <s v="Loc004"/>
    <x v="5"/>
    <x v="27"/>
    <x v="1"/>
    <x v="7"/>
    <x v="11"/>
    <x v="2"/>
    <x v="1"/>
    <d v="2024-08-12T00:00:00"/>
    <n v="1"/>
    <n v="32"/>
    <n v="38.4"/>
    <n v="-6.4"/>
    <n v="-0.2"/>
  </r>
  <r>
    <s v="Prod290"/>
    <s v="Cus005"/>
    <s v="Loc004"/>
    <x v="3"/>
    <x v="27"/>
    <x v="1"/>
    <x v="7"/>
    <x v="11"/>
    <x v="2"/>
    <x v="1"/>
    <d v="2024-08-12T00:00:00"/>
    <n v="1"/>
    <n v="106"/>
    <n v="69.959999999999994"/>
    <n v="36.04"/>
    <n v="0.34"/>
  </r>
  <r>
    <s v="Prod187"/>
    <s v="Cus005"/>
    <s v="Loc004"/>
    <x v="0"/>
    <x v="27"/>
    <x v="1"/>
    <x v="7"/>
    <x v="11"/>
    <x v="2"/>
    <x v="1"/>
    <d v="2024-08-12T00:00:00"/>
    <n v="1"/>
    <n v="185"/>
    <n v="227.55"/>
    <n v="-42.55"/>
    <n v="-0.23"/>
  </r>
  <r>
    <s v="Prod294"/>
    <s v="Cus005"/>
    <s v="Loc004"/>
    <x v="1"/>
    <x v="27"/>
    <x v="1"/>
    <x v="7"/>
    <x v="11"/>
    <x v="2"/>
    <x v="1"/>
    <d v="2024-08-12T00:00:00"/>
    <n v="1"/>
    <n v="185"/>
    <n v="173.9"/>
    <n v="11.1"/>
    <n v="0.06"/>
  </r>
  <r>
    <s v="Prod280"/>
    <s v="Cus005"/>
    <s v="Loc004"/>
    <x v="0"/>
    <x v="27"/>
    <x v="1"/>
    <x v="7"/>
    <x v="11"/>
    <x v="2"/>
    <x v="1"/>
    <d v="2024-08-12T00:00:00"/>
    <n v="1"/>
    <n v="65"/>
    <n v="61.75"/>
    <n v="3.25"/>
    <n v="0.05"/>
  </r>
  <r>
    <s v="Prod281"/>
    <s v="Cus005"/>
    <s v="Loc004"/>
    <x v="3"/>
    <x v="27"/>
    <x v="1"/>
    <x v="7"/>
    <x v="11"/>
    <x v="2"/>
    <x v="1"/>
    <d v="2024-08-12T00:00:00"/>
    <n v="1"/>
    <n v="65"/>
    <n v="47.45"/>
    <n v="17.55"/>
    <n v="0.27"/>
  </r>
  <r>
    <s v="Prod265"/>
    <s v="Cus005"/>
    <s v="Loc004"/>
    <x v="0"/>
    <x v="27"/>
    <x v="1"/>
    <x v="7"/>
    <x v="11"/>
    <x v="2"/>
    <x v="1"/>
    <d v="2024-08-12T00:00:00"/>
    <n v="1"/>
    <n v="130"/>
    <n v="101.4"/>
    <n v="28.6"/>
    <n v="0.22"/>
  </r>
  <r>
    <s v="Prod288"/>
    <s v="Cus005"/>
    <s v="Loc004"/>
    <x v="2"/>
    <x v="27"/>
    <x v="1"/>
    <x v="7"/>
    <x v="11"/>
    <x v="2"/>
    <x v="1"/>
    <d v="2024-08-12T00:00:00"/>
    <n v="1"/>
    <n v="130"/>
    <n v="154.69999999999999"/>
    <n v="-24.7"/>
    <n v="-0.19"/>
  </r>
  <r>
    <s v="Prod101"/>
    <s v="Cus005"/>
    <s v="Loc004"/>
    <x v="0"/>
    <x v="27"/>
    <x v="1"/>
    <x v="7"/>
    <x v="11"/>
    <x v="2"/>
    <x v="1"/>
    <d v="2024-08-12T00:00:00"/>
    <n v="1"/>
    <n v="130"/>
    <n v="166.4"/>
    <n v="-36.4"/>
    <n v="-0.28000000000000003"/>
  </r>
  <r>
    <s v="Prod159"/>
    <s v="Cus005"/>
    <s v="Loc004"/>
    <x v="6"/>
    <x v="27"/>
    <x v="1"/>
    <x v="7"/>
    <x v="11"/>
    <x v="2"/>
    <x v="1"/>
    <d v="2024-08-12T00:00:00"/>
    <n v="1"/>
    <n v="148"/>
    <n v="182.04"/>
    <n v="-34.04"/>
    <n v="-0.23"/>
  </r>
  <r>
    <s v="Prod122"/>
    <s v="Cus005"/>
    <s v="Loc004"/>
    <x v="1"/>
    <x v="27"/>
    <x v="1"/>
    <x v="7"/>
    <x v="11"/>
    <x v="2"/>
    <x v="1"/>
    <d v="2024-08-12T00:00:00"/>
    <n v="1"/>
    <n v="93"/>
    <n v="79.98"/>
    <n v="13.02"/>
    <n v="0.14000000000000001"/>
  </r>
  <r>
    <s v="Prod123"/>
    <s v="Cus005"/>
    <s v="Loc004"/>
    <x v="0"/>
    <x v="27"/>
    <x v="1"/>
    <x v="7"/>
    <x v="11"/>
    <x v="2"/>
    <x v="1"/>
    <d v="2024-08-12T00:00:00"/>
    <n v="1"/>
    <n v="93"/>
    <n v="97.65"/>
    <n v="-4.6500000000000004"/>
    <n v="-0.05"/>
  </r>
  <r>
    <s v="Prod270"/>
    <s v="Cus005"/>
    <s v="Loc004"/>
    <x v="1"/>
    <x v="27"/>
    <x v="1"/>
    <x v="7"/>
    <x v="11"/>
    <x v="2"/>
    <x v="1"/>
    <d v="2024-08-12T00:00:00"/>
    <n v="1"/>
    <n v="93"/>
    <n v="74.400000000000006"/>
    <n v="18.600000000000001"/>
    <n v="0.2"/>
  </r>
  <r>
    <s v="Prod285"/>
    <s v="Cus005"/>
    <s v="Loc004"/>
    <x v="4"/>
    <x v="27"/>
    <x v="1"/>
    <x v="7"/>
    <x v="11"/>
    <x v="2"/>
    <x v="1"/>
    <d v="2024-08-12T00:00:00"/>
    <n v="1"/>
    <n v="74"/>
    <n v="74"/>
    <n v="0"/>
    <n v="0"/>
  </r>
  <r>
    <s v="Prod295"/>
    <s v="Cus005"/>
    <s v="Loc004"/>
    <x v="0"/>
    <x v="27"/>
    <x v="1"/>
    <x v="7"/>
    <x v="11"/>
    <x v="2"/>
    <x v="1"/>
    <d v="2024-08-12T00:00:00"/>
    <n v="1"/>
    <n v="97"/>
    <n v="61.11"/>
    <n v="35.89"/>
    <n v="0.37"/>
  </r>
  <r>
    <s v="Prod114"/>
    <s v="Cus005"/>
    <s v="Loc004"/>
    <x v="3"/>
    <x v="27"/>
    <x v="1"/>
    <x v="7"/>
    <x v="11"/>
    <x v="2"/>
    <x v="1"/>
    <d v="2024-08-12T00:00:00"/>
    <n v="1"/>
    <n v="46"/>
    <n v="61.18"/>
    <n v="-15.18"/>
    <n v="-0.33"/>
  </r>
  <r>
    <s v="Prod098"/>
    <s v="Cus003"/>
    <s v="Loc003"/>
    <x v="0"/>
    <x v="11"/>
    <x v="1"/>
    <x v="1"/>
    <x v="11"/>
    <x v="2"/>
    <x v="0"/>
    <d v="2024-08-12T00:00:00"/>
    <n v="1"/>
    <n v="171"/>
    <n v="215.46"/>
    <n v="-44.46"/>
    <n v="-0.26"/>
  </r>
  <r>
    <s v="Prod039"/>
    <s v="Cus003"/>
    <s v="Loc003"/>
    <x v="3"/>
    <x v="11"/>
    <x v="1"/>
    <x v="1"/>
    <x v="11"/>
    <x v="2"/>
    <x v="0"/>
    <d v="2024-08-12T00:00:00"/>
    <n v="1"/>
    <n v="796"/>
    <n v="604.96"/>
    <n v="191.04"/>
    <n v="0.24"/>
  </r>
  <r>
    <s v="Prod065"/>
    <s v="Cus003"/>
    <s v="Loc003"/>
    <x v="0"/>
    <x v="11"/>
    <x v="1"/>
    <x v="1"/>
    <x v="11"/>
    <x v="2"/>
    <x v="0"/>
    <d v="2024-08-12T00:00:00"/>
    <n v="1"/>
    <n v="333"/>
    <n v="333"/>
    <n v="0"/>
    <n v="0"/>
  </r>
  <r>
    <s v="Prod118"/>
    <s v="Cus003"/>
    <s v="Loc003"/>
    <x v="4"/>
    <x v="11"/>
    <x v="1"/>
    <x v="1"/>
    <x v="11"/>
    <x v="2"/>
    <x v="0"/>
    <d v="2024-08-12T00:00:00"/>
    <n v="1"/>
    <n v="93"/>
    <n v="90.21"/>
    <n v="2.79"/>
    <n v="0.03"/>
  </r>
  <r>
    <s v="Prod167"/>
    <s v="Cus003"/>
    <s v="Loc003"/>
    <x v="3"/>
    <x v="11"/>
    <x v="1"/>
    <x v="1"/>
    <x v="11"/>
    <x v="2"/>
    <x v="0"/>
    <d v="2024-08-12T00:00:00"/>
    <n v="1"/>
    <n v="579"/>
    <n v="573.21"/>
    <n v="5.79"/>
    <n v="0.01"/>
  </r>
  <r>
    <s v="Prod133"/>
    <s v="Cus003"/>
    <s v="Loc003"/>
    <x v="0"/>
    <x v="11"/>
    <x v="1"/>
    <x v="1"/>
    <x v="11"/>
    <x v="2"/>
    <x v="0"/>
    <d v="2024-08-12T00:00:00"/>
    <n v="1"/>
    <n v="208"/>
    <n v="189.28"/>
    <n v="18.72"/>
    <n v="0.09"/>
  </r>
  <r>
    <s v="Prod212"/>
    <s v="Cus003"/>
    <s v="Loc003"/>
    <x v="3"/>
    <x v="11"/>
    <x v="1"/>
    <x v="1"/>
    <x v="11"/>
    <x v="2"/>
    <x v="0"/>
    <d v="2024-08-12T00:00:00"/>
    <n v="1"/>
    <n v="898"/>
    <n v="556.76"/>
    <n v="341.24"/>
    <n v="0.38"/>
  </r>
  <r>
    <s v="Prod207"/>
    <s v="Cus003"/>
    <s v="Loc003"/>
    <x v="6"/>
    <x v="11"/>
    <x v="1"/>
    <x v="1"/>
    <x v="11"/>
    <x v="2"/>
    <x v="0"/>
    <d v="2024-08-12T00:00:00"/>
    <n v="1"/>
    <n v="292"/>
    <n v="274.48"/>
    <n v="17.52"/>
    <n v="0.06"/>
  </r>
  <r>
    <s v="Prod113"/>
    <s v="Cus003"/>
    <s v="Loc003"/>
    <x v="4"/>
    <x v="11"/>
    <x v="1"/>
    <x v="1"/>
    <x v="11"/>
    <x v="2"/>
    <x v="0"/>
    <d v="2024-08-12T00:00:00"/>
    <n v="1"/>
    <n v="111"/>
    <n v="85.47"/>
    <n v="25.53"/>
    <n v="0.23"/>
  </r>
  <r>
    <s v="Prod227"/>
    <s v="Cus010"/>
    <s v="Loc003"/>
    <x v="2"/>
    <x v="13"/>
    <x v="1"/>
    <x v="1"/>
    <x v="11"/>
    <x v="2"/>
    <x v="0"/>
    <d v="2024-08-12T00:00:00"/>
    <n v="1"/>
    <n v="792"/>
    <n v="807.84"/>
    <n v="-15.84"/>
    <n v="-0.02"/>
  </r>
  <r>
    <s v="Prod212"/>
    <s v="Cus010"/>
    <s v="Loc003"/>
    <x v="3"/>
    <x v="13"/>
    <x v="1"/>
    <x v="1"/>
    <x v="11"/>
    <x v="2"/>
    <x v="0"/>
    <d v="2024-08-12T00:00:00"/>
    <n v="1"/>
    <n v="472"/>
    <n v="462.56"/>
    <n v="9.44"/>
    <n v="0.02"/>
  </r>
  <r>
    <s v="Prod113"/>
    <s v="Cus010"/>
    <s v="Loc003"/>
    <x v="4"/>
    <x v="13"/>
    <x v="1"/>
    <x v="1"/>
    <x v="11"/>
    <x v="2"/>
    <x v="0"/>
    <d v="2024-08-12T00:00:00"/>
    <n v="1"/>
    <n v="333"/>
    <n v="436.23"/>
    <n v="-103.23"/>
    <n v="-0.31"/>
  </r>
  <r>
    <s v="Prod237"/>
    <s v="Cus010"/>
    <s v="Loc003"/>
    <x v="2"/>
    <x v="13"/>
    <x v="1"/>
    <x v="1"/>
    <x v="11"/>
    <x v="2"/>
    <x v="0"/>
    <d v="2024-08-12T00:00:00"/>
    <n v="1"/>
    <n v="755"/>
    <n v="777.65"/>
    <n v="-22.65"/>
    <n v="-0.03"/>
  </r>
  <r>
    <s v="Prod167"/>
    <s v="Cus010"/>
    <s v="Loc003"/>
    <x v="3"/>
    <x v="13"/>
    <x v="1"/>
    <x v="1"/>
    <x v="11"/>
    <x v="2"/>
    <x v="0"/>
    <d v="2024-08-12T00:00:00"/>
    <n v="1"/>
    <n v="1213"/>
    <n v="788.45"/>
    <n v="424.55"/>
    <n v="0.35"/>
  </r>
  <r>
    <s v="Prod212"/>
    <s v="Cus012"/>
    <s v="Loc003"/>
    <x v="3"/>
    <x v="19"/>
    <x v="1"/>
    <x v="1"/>
    <x v="11"/>
    <x v="2"/>
    <x v="0"/>
    <d v="2024-08-12T00:00:00"/>
    <n v="1"/>
    <n v="2153"/>
    <n v="1916.17"/>
    <n v="236.83"/>
    <n v="0.11"/>
  </r>
  <r>
    <s v="Prod237"/>
    <s v="Cus012"/>
    <s v="Loc003"/>
    <x v="2"/>
    <x v="19"/>
    <x v="1"/>
    <x v="1"/>
    <x v="11"/>
    <x v="2"/>
    <x v="0"/>
    <d v="2024-08-12T00:00:00"/>
    <n v="1"/>
    <n v="861"/>
    <n v="525.21"/>
    <n v="335.79"/>
    <n v="0.39"/>
  </r>
  <r>
    <s v="Prod106"/>
    <s v="Cus035"/>
    <s v="Loc007"/>
    <x v="0"/>
    <x v="14"/>
    <x v="2"/>
    <x v="3"/>
    <x v="11"/>
    <x v="2"/>
    <x v="1"/>
    <d v="2024-08-12T00:00:00"/>
    <n v="1"/>
    <n v="463"/>
    <n v="555.6"/>
    <n v="-92.6"/>
    <n v="-0.2"/>
  </r>
  <r>
    <s v="Prod043"/>
    <s v="Cus035"/>
    <s v="Loc007"/>
    <x v="0"/>
    <x v="14"/>
    <x v="2"/>
    <x v="3"/>
    <x v="11"/>
    <x v="2"/>
    <x v="1"/>
    <d v="2024-08-12T00:00:00"/>
    <n v="1"/>
    <n v="380"/>
    <n v="361"/>
    <n v="19"/>
    <n v="0.05"/>
  </r>
  <r>
    <s v="Prod105"/>
    <s v="Cus035"/>
    <s v="Loc007"/>
    <x v="3"/>
    <x v="14"/>
    <x v="2"/>
    <x v="3"/>
    <x v="11"/>
    <x v="2"/>
    <x v="1"/>
    <d v="2024-08-12T00:00:00"/>
    <n v="1"/>
    <n v="389"/>
    <n v="322.87"/>
    <n v="66.13"/>
    <n v="0.17"/>
  </r>
  <r>
    <s v="Prod237"/>
    <s v="Cus035"/>
    <s v="Loc007"/>
    <x v="2"/>
    <x v="14"/>
    <x v="2"/>
    <x v="3"/>
    <x v="11"/>
    <x v="2"/>
    <x v="1"/>
    <d v="2024-08-12T00:00:00"/>
    <n v="1"/>
    <n v="704"/>
    <n v="858.88"/>
    <n v="-154.88"/>
    <n v="-0.22"/>
  </r>
  <r>
    <s v="Prod129"/>
    <s v="Cus037"/>
    <s v="Loc007"/>
    <x v="0"/>
    <x v="15"/>
    <x v="2"/>
    <x v="3"/>
    <x v="11"/>
    <x v="2"/>
    <x v="1"/>
    <d v="2024-08-12T00:00:00"/>
    <n v="1"/>
    <n v="310"/>
    <n v="393.7"/>
    <n v="-83.7"/>
    <n v="-0.27"/>
  </r>
  <r>
    <s v="Prod106"/>
    <s v="Cus037"/>
    <s v="Loc007"/>
    <x v="0"/>
    <x v="15"/>
    <x v="2"/>
    <x v="3"/>
    <x v="11"/>
    <x v="2"/>
    <x v="1"/>
    <d v="2024-08-12T00:00:00"/>
    <n v="1"/>
    <n v="287"/>
    <n v="281.26"/>
    <n v="5.74"/>
    <n v="0.02"/>
  </r>
  <r>
    <s v="Prod241"/>
    <s v="Cus003"/>
    <s v="Loc014"/>
    <x v="1"/>
    <x v="11"/>
    <x v="1"/>
    <x v="6"/>
    <x v="11"/>
    <x v="2"/>
    <x v="3"/>
    <d v="2024-08-12T00:00:00"/>
    <n v="1"/>
    <n v="125"/>
    <n v="136.25"/>
    <n v="-11.25"/>
    <n v="-0.09"/>
  </r>
  <r>
    <s v="Prod249"/>
    <s v="Cus003"/>
    <s v="Loc014"/>
    <x v="0"/>
    <x v="11"/>
    <x v="1"/>
    <x v="6"/>
    <x v="11"/>
    <x v="2"/>
    <x v="3"/>
    <d v="2024-08-12T00:00:00"/>
    <n v="1"/>
    <n v="204"/>
    <n v="212.16"/>
    <n v="-8.16"/>
    <n v="-0.04"/>
  </r>
  <r>
    <s v="Prod232"/>
    <s v="Cus003"/>
    <s v="Loc014"/>
    <x v="0"/>
    <x v="11"/>
    <x v="1"/>
    <x v="6"/>
    <x v="11"/>
    <x v="2"/>
    <x v="3"/>
    <d v="2024-08-12T00:00:00"/>
    <n v="1"/>
    <n v="93"/>
    <n v="76.260000000000005"/>
    <n v="16.739999999999998"/>
    <n v="0.18"/>
  </r>
  <r>
    <s v="Prod236"/>
    <s v="Cus003"/>
    <s v="Loc014"/>
    <x v="1"/>
    <x v="11"/>
    <x v="1"/>
    <x v="6"/>
    <x v="11"/>
    <x v="2"/>
    <x v="3"/>
    <d v="2024-08-12T00:00:00"/>
    <n v="1"/>
    <n v="93"/>
    <n v="86.49"/>
    <n v="6.51"/>
    <n v="7.0000000000000007E-2"/>
  </r>
  <r>
    <s v="Prod265"/>
    <s v="Cus001"/>
    <s v="Loc001"/>
    <x v="0"/>
    <x v="20"/>
    <x v="1"/>
    <x v="12"/>
    <x v="11"/>
    <x v="2"/>
    <x v="2"/>
    <d v="2024-08-12T00:00:00"/>
    <n v="1"/>
    <n v="162"/>
    <n v="204.12"/>
    <n v="-42.12"/>
    <n v="-0.26"/>
  </r>
  <r>
    <s v="Prod090"/>
    <s v="Cus001"/>
    <s v="Loc010"/>
    <x v="5"/>
    <x v="20"/>
    <x v="1"/>
    <x v="5"/>
    <x v="11"/>
    <x v="2"/>
    <x v="2"/>
    <d v="2024-08-12T00:00:00"/>
    <n v="1"/>
    <n v="46"/>
    <n v="43.7"/>
    <n v="2.2999999999999998"/>
    <n v="0.05"/>
  </r>
  <r>
    <s v="Prod103"/>
    <s v="Cus001"/>
    <s v="Loc001"/>
    <x v="6"/>
    <x v="20"/>
    <x v="1"/>
    <x v="12"/>
    <x v="11"/>
    <x v="2"/>
    <x v="2"/>
    <d v="2024-08-12T00:00:00"/>
    <n v="2"/>
    <n v="556"/>
    <n v="417"/>
    <n v="139"/>
    <n v="0.25"/>
  </r>
  <r>
    <s v="Prod161"/>
    <s v="Cus010"/>
    <s v="Loc003"/>
    <x v="6"/>
    <x v="13"/>
    <x v="1"/>
    <x v="1"/>
    <x v="11"/>
    <x v="2"/>
    <x v="0"/>
    <d v="2024-08-12T00:00:00"/>
    <n v="2"/>
    <n v="1819"/>
    <n v="2455.65"/>
    <n v="-636.65"/>
    <n v="-0.35"/>
  </r>
  <r>
    <s v="Prod060"/>
    <s v="Cus003"/>
    <s v="Loc003"/>
    <x v="3"/>
    <x v="11"/>
    <x v="1"/>
    <x v="1"/>
    <x v="11"/>
    <x v="2"/>
    <x v="0"/>
    <d v="2024-08-12T00:00:00"/>
    <n v="2"/>
    <n v="852"/>
    <n v="877.56"/>
    <n v="-25.56"/>
    <n v="-0.03"/>
  </r>
  <r>
    <s v="Prod102"/>
    <s v="Cus007"/>
    <s v="Loc004"/>
    <x v="0"/>
    <x v="25"/>
    <x v="1"/>
    <x v="7"/>
    <x v="11"/>
    <x v="2"/>
    <x v="1"/>
    <d v="2024-08-12T00:00:00"/>
    <n v="2"/>
    <n v="2282"/>
    <n v="2418.92"/>
    <n v="-136.91999999999999"/>
    <n v="-0.06"/>
  </r>
  <r>
    <s v="Prod105"/>
    <s v="Cus005"/>
    <s v="Loc004"/>
    <x v="3"/>
    <x v="27"/>
    <x v="1"/>
    <x v="7"/>
    <x v="11"/>
    <x v="2"/>
    <x v="1"/>
    <d v="2024-08-12T00:00:00"/>
    <n v="2"/>
    <n v="375"/>
    <n v="240"/>
    <n v="135"/>
    <n v="0.36"/>
  </r>
  <r>
    <s v="Prod283"/>
    <s v="Cus005"/>
    <s v="Loc004"/>
    <x v="0"/>
    <x v="27"/>
    <x v="1"/>
    <x v="7"/>
    <x v="11"/>
    <x v="2"/>
    <x v="1"/>
    <d v="2024-08-12T00:00:00"/>
    <n v="2"/>
    <n v="292"/>
    <n v="350.4"/>
    <n v="-58.4"/>
    <n v="-0.2"/>
  </r>
  <r>
    <s v="Prod295"/>
    <s v="Cus021"/>
    <s v="Loc011"/>
    <x v="0"/>
    <x v="9"/>
    <x v="0"/>
    <x v="0"/>
    <x v="11"/>
    <x v="2"/>
    <x v="0"/>
    <d v="2024-08-12T00:00:00"/>
    <n v="2"/>
    <n v="306"/>
    <n v="217.26"/>
    <n v="88.74"/>
    <n v="0.28999999999999998"/>
  </r>
  <r>
    <s v="Prod288"/>
    <s v="Cus024"/>
    <s v="Loc011"/>
    <x v="2"/>
    <x v="1"/>
    <x v="0"/>
    <x v="0"/>
    <x v="11"/>
    <x v="2"/>
    <x v="0"/>
    <d v="2024-08-12T00:00:00"/>
    <n v="2"/>
    <n v="375"/>
    <n v="228.75"/>
    <n v="146.25"/>
    <n v="0.39"/>
  </r>
  <r>
    <s v="Prod294"/>
    <s v="Cus024"/>
    <s v="Loc011"/>
    <x v="1"/>
    <x v="1"/>
    <x v="0"/>
    <x v="0"/>
    <x v="11"/>
    <x v="2"/>
    <x v="0"/>
    <d v="2024-08-12T00:00:00"/>
    <n v="2"/>
    <n v="306"/>
    <n v="333.54"/>
    <n v="-27.54"/>
    <n v="-0.09"/>
  </r>
  <r>
    <s v="Prod200"/>
    <s v="Cus024"/>
    <s v="Loc011"/>
    <x v="5"/>
    <x v="1"/>
    <x v="0"/>
    <x v="0"/>
    <x v="11"/>
    <x v="2"/>
    <x v="0"/>
    <d v="2024-08-12T00:00:00"/>
    <n v="2"/>
    <n v="259"/>
    <n v="326.33999999999997"/>
    <n v="-67.34"/>
    <n v="-0.26"/>
  </r>
  <r>
    <s v="Prod117"/>
    <s v="Cus020"/>
    <s v="Loc011"/>
    <x v="5"/>
    <x v="0"/>
    <x v="0"/>
    <x v="0"/>
    <x v="11"/>
    <x v="2"/>
    <x v="0"/>
    <d v="2024-08-12T00:00:00"/>
    <n v="3"/>
    <n v="519"/>
    <n v="430.77"/>
    <n v="88.23"/>
    <n v="0.17"/>
  </r>
  <r>
    <s v="Prod200"/>
    <s v="Cus021"/>
    <s v="Loc011"/>
    <x v="5"/>
    <x v="9"/>
    <x v="0"/>
    <x v="0"/>
    <x v="11"/>
    <x v="2"/>
    <x v="0"/>
    <d v="2024-08-12T00:00:00"/>
    <n v="3"/>
    <n v="319"/>
    <n v="255.2"/>
    <n v="63.8"/>
    <n v="0.2"/>
  </r>
  <r>
    <s v="Prod212"/>
    <s v="Cus027"/>
    <s v="Loc003"/>
    <x v="3"/>
    <x v="23"/>
    <x v="2"/>
    <x v="1"/>
    <x v="11"/>
    <x v="2"/>
    <x v="0"/>
    <d v="2024-08-12T00:00:00"/>
    <n v="3"/>
    <n v="6144"/>
    <n v="7987.2"/>
    <n v="-1843.2"/>
    <n v="-0.3"/>
  </r>
  <r>
    <s v="Prod227"/>
    <s v="Cus012"/>
    <s v="Loc003"/>
    <x v="2"/>
    <x v="19"/>
    <x v="1"/>
    <x v="1"/>
    <x v="11"/>
    <x v="2"/>
    <x v="0"/>
    <d v="2024-08-12T00:00:00"/>
    <n v="3"/>
    <n v="9019"/>
    <n v="10011.09"/>
    <n v="-992.09"/>
    <n v="-0.11"/>
  </r>
  <r>
    <s v="Prod133"/>
    <s v="Cus010"/>
    <s v="Loc003"/>
    <x v="0"/>
    <x v="13"/>
    <x v="1"/>
    <x v="1"/>
    <x v="11"/>
    <x v="2"/>
    <x v="0"/>
    <d v="2024-08-12T00:00:00"/>
    <n v="3"/>
    <n v="3310"/>
    <n v="2780.4"/>
    <n v="529.6"/>
    <n v="0.16"/>
  </r>
  <r>
    <s v="Prod234"/>
    <s v="Cus010"/>
    <s v="Loc003"/>
    <x v="0"/>
    <x v="13"/>
    <x v="1"/>
    <x v="1"/>
    <x v="11"/>
    <x v="2"/>
    <x v="0"/>
    <d v="2024-08-12T00:00:00"/>
    <n v="3"/>
    <n v="3866"/>
    <n v="4987.1400000000003"/>
    <n v="-1121.1400000000001"/>
    <n v="-0.28999999999999998"/>
  </r>
  <r>
    <s v="Prod122"/>
    <s v="Cus007"/>
    <s v="Loc004"/>
    <x v="1"/>
    <x v="25"/>
    <x v="1"/>
    <x v="7"/>
    <x v="11"/>
    <x v="2"/>
    <x v="1"/>
    <d v="2024-08-12T00:00:00"/>
    <n v="3"/>
    <n v="380"/>
    <n v="463.6"/>
    <n v="-83.6"/>
    <n v="-0.22"/>
  </r>
  <r>
    <s v="Prod053"/>
    <s v="Cus015"/>
    <s v="Loc007"/>
    <x v="0"/>
    <x v="37"/>
    <x v="0"/>
    <x v="3"/>
    <x v="11"/>
    <x v="2"/>
    <x v="1"/>
    <d v="2024-08-12T00:00:00"/>
    <n v="3"/>
    <n v="1130"/>
    <n v="1367.3"/>
    <n v="-237.3"/>
    <n v="-0.21"/>
  </r>
  <r>
    <s v="Prod053"/>
    <s v="Cus035"/>
    <s v="Loc007"/>
    <x v="0"/>
    <x v="14"/>
    <x v="2"/>
    <x v="3"/>
    <x v="11"/>
    <x v="2"/>
    <x v="1"/>
    <d v="2024-08-12T00:00:00"/>
    <n v="3"/>
    <n v="912"/>
    <n v="811.68"/>
    <n v="100.32"/>
    <n v="0.11"/>
  </r>
  <r>
    <s v="Prod234"/>
    <s v="Cus035"/>
    <s v="Loc007"/>
    <x v="0"/>
    <x v="14"/>
    <x v="2"/>
    <x v="3"/>
    <x v="11"/>
    <x v="2"/>
    <x v="1"/>
    <d v="2024-08-12T00:00:00"/>
    <n v="3"/>
    <n v="3426"/>
    <n v="2192.64"/>
    <n v="1233.3599999999999"/>
    <n v="0.36"/>
  </r>
  <r>
    <s v="Prod226"/>
    <s v="Cus004"/>
    <s v="Loc002"/>
    <x v="0"/>
    <x v="21"/>
    <x v="1"/>
    <x v="4"/>
    <x v="11"/>
    <x v="2"/>
    <x v="2"/>
    <d v="2024-08-12T00:00:00"/>
    <n v="3"/>
    <n v="5657"/>
    <n v="6901.54"/>
    <n v="-1244.54"/>
    <n v="-0.22"/>
  </r>
  <r>
    <s v="Prod018"/>
    <s v="Cus022"/>
    <s v="Loc002"/>
    <x v="3"/>
    <x v="6"/>
    <x v="0"/>
    <x v="4"/>
    <x v="11"/>
    <x v="2"/>
    <x v="2"/>
    <d v="2024-08-12T00:00:00"/>
    <n v="3"/>
    <n v="6125"/>
    <n v="5635"/>
    <n v="490"/>
    <n v="0.08"/>
  </r>
  <r>
    <s v="Prod093"/>
    <s v="Cus034"/>
    <s v="Loc010"/>
    <x v="3"/>
    <x v="33"/>
    <x v="2"/>
    <x v="5"/>
    <x v="11"/>
    <x v="2"/>
    <x v="2"/>
    <d v="2024-08-12T00:00:00"/>
    <n v="13"/>
    <n v="755"/>
    <n v="490.75"/>
    <n v="264.25"/>
    <n v="0.35"/>
  </r>
  <r>
    <s v="Prod241"/>
    <s v="Cus034"/>
    <s v="Loc010"/>
    <x v="1"/>
    <x v="33"/>
    <x v="2"/>
    <x v="5"/>
    <x v="11"/>
    <x v="2"/>
    <x v="2"/>
    <d v="2024-08-12T00:00:00"/>
    <n v="23"/>
    <n v="1574"/>
    <n v="1526.78"/>
    <n v="47.22"/>
    <n v="0.03"/>
  </r>
  <r>
    <s v="Prod105"/>
    <s v="Cus004"/>
    <s v="Loc010"/>
    <x v="3"/>
    <x v="21"/>
    <x v="1"/>
    <x v="5"/>
    <x v="11"/>
    <x v="2"/>
    <x v="2"/>
    <d v="2024-08-12T00:00:00"/>
    <n v="13"/>
    <n v="3481"/>
    <n v="4107.58"/>
    <n v="-626.58000000000004"/>
    <n v="-0.18"/>
  </r>
  <r>
    <s v="Prod105"/>
    <s v="Cus003"/>
    <s v="Loc014"/>
    <x v="3"/>
    <x v="11"/>
    <x v="1"/>
    <x v="6"/>
    <x v="11"/>
    <x v="2"/>
    <x v="3"/>
    <d v="2024-08-12T00:00:00"/>
    <n v="17"/>
    <n v="3051"/>
    <n v="2593.35"/>
    <n v="457.65"/>
    <n v="0.15"/>
  </r>
  <r>
    <s v="Prod093"/>
    <s v="Cus003"/>
    <s v="Loc014"/>
    <x v="3"/>
    <x v="11"/>
    <x v="1"/>
    <x v="6"/>
    <x v="11"/>
    <x v="2"/>
    <x v="3"/>
    <d v="2024-08-12T00:00:00"/>
    <n v="23"/>
    <n v="1583"/>
    <n v="2010.41"/>
    <n v="-427.41"/>
    <n v="-0.27"/>
  </r>
  <r>
    <s v="Prod090"/>
    <s v="Cus003"/>
    <s v="Loc014"/>
    <x v="5"/>
    <x v="11"/>
    <x v="1"/>
    <x v="6"/>
    <x v="11"/>
    <x v="2"/>
    <x v="3"/>
    <d v="2024-08-12T00:00:00"/>
    <n v="7"/>
    <n v="324"/>
    <n v="259.2"/>
    <n v="64.8"/>
    <n v="0.2"/>
  </r>
  <r>
    <s v="Prod065"/>
    <s v="Cus036"/>
    <s v="Loc007"/>
    <x v="0"/>
    <x v="29"/>
    <x v="2"/>
    <x v="3"/>
    <x v="11"/>
    <x v="2"/>
    <x v="1"/>
    <d v="2024-08-12T00:00:00"/>
    <n v="17"/>
    <n v="3236"/>
    <n v="2297.56"/>
    <n v="938.44"/>
    <n v="0.28999999999999998"/>
  </r>
  <r>
    <s v="Prod254"/>
    <s v="Cus006"/>
    <s v="Loc007"/>
    <x v="3"/>
    <x v="17"/>
    <x v="1"/>
    <x v="3"/>
    <x v="11"/>
    <x v="2"/>
    <x v="1"/>
    <d v="2024-08-12T00:00:00"/>
    <n v="28"/>
    <n v="3542"/>
    <n v="4179.5600000000004"/>
    <n v="-637.55999999999995"/>
    <n v="-0.18"/>
  </r>
  <r>
    <s v="Prod065"/>
    <s v="Cus035"/>
    <s v="Loc007"/>
    <x v="0"/>
    <x v="14"/>
    <x v="2"/>
    <x v="3"/>
    <x v="11"/>
    <x v="2"/>
    <x v="1"/>
    <d v="2024-08-12T00:00:00"/>
    <n v="5"/>
    <n v="1157"/>
    <n v="971.88"/>
    <n v="185.12"/>
    <n v="0.16"/>
  </r>
  <r>
    <s v="Prod093"/>
    <s v="Cus035"/>
    <s v="Loc007"/>
    <x v="3"/>
    <x v="14"/>
    <x v="2"/>
    <x v="3"/>
    <x v="11"/>
    <x v="2"/>
    <x v="1"/>
    <d v="2024-08-12T00:00:00"/>
    <n v="4"/>
    <n v="1324"/>
    <n v="1522.6"/>
    <n v="-198.6"/>
    <n v="-0.15"/>
  </r>
  <r>
    <s v="Prod234"/>
    <s v="Cus006"/>
    <s v="Loc007"/>
    <x v="0"/>
    <x v="17"/>
    <x v="1"/>
    <x v="3"/>
    <x v="11"/>
    <x v="2"/>
    <x v="1"/>
    <d v="2024-08-12T00:00:00"/>
    <n v="4"/>
    <n v="3444"/>
    <n v="3547.32"/>
    <n v="-103.32"/>
    <n v="-0.03"/>
  </r>
  <r>
    <s v="Prod289"/>
    <s v="Cus001"/>
    <s v="Loc010"/>
    <x v="0"/>
    <x v="20"/>
    <x v="1"/>
    <x v="5"/>
    <x v="11"/>
    <x v="2"/>
    <x v="2"/>
    <d v="2024-08-12T00:00:00"/>
    <n v="13"/>
    <n v="2509"/>
    <n v="2207.92"/>
    <n v="301.08"/>
    <n v="0.12"/>
  </r>
  <r>
    <s v="Prod105"/>
    <s v="Cus001"/>
    <s v="Loc010"/>
    <x v="3"/>
    <x v="20"/>
    <x v="1"/>
    <x v="5"/>
    <x v="11"/>
    <x v="2"/>
    <x v="2"/>
    <d v="2024-08-12T00:00:00"/>
    <n v="9"/>
    <n v="2398"/>
    <n v="1678.6"/>
    <n v="719.4"/>
    <n v="0.3"/>
  </r>
  <r>
    <s v="Prod093"/>
    <s v="Cus001"/>
    <s v="Loc010"/>
    <x v="3"/>
    <x v="20"/>
    <x v="1"/>
    <x v="5"/>
    <x v="11"/>
    <x v="2"/>
    <x v="2"/>
    <d v="2024-08-12T00:00:00"/>
    <n v="83"/>
    <n v="6625"/>
    <n v="7486.25"/>
    <n v="-861.25"/>
    <n v="-0.13"/>
  </r>
  <r>
    <s v="Prod260"/>
    <s v="Cus001"/>
    <s v="Loc010"/>
    <x v="1"/>
    <x v="20"/>
    <x v="1"/>
    <x v="5"/>
    <x v="11"/>
    <x v="2"/>
    <x v="2"/>
    <d v="2024-08-12T00:00:00"/>
    <n v="5"/>
    <n v="551"/>
    <n v="606.1"/>
    <n v="-55.1"/>
    <n v="-0.1"/>
  </r>
  <r>
    <s v="Prod241"/>
    <s v="Cus001"/>
    <s v="Loc010"/>
    <x v="1"/>
    <x v="20"/>
    <x v="1"/>
    <x v="5"/>
    <x v="11"/>
    <x v="2"/>
    <x v="2"/>
    <d v="2024-08-12T00:00:00"/>
    <n v="60"/>
    <n v="4708"/>
    <n v="4849.24"/>
    <n v="-141.24"/>
    <n v="-0.03"/>
  </r>
  <r>
    <s v="Prod117"/>
    <s v="Cus001"/>
    <s v="Loc001"/>
    <x v="5"/>
    <x v="20"/>
    <x v="1"/>
    <x v="12"/>
    <x v="11"/>
    <x v="2"/>
    <x v="2"/>
    <d v="2024-08-12T00:00:00"/>
    <n v="158"/>
    <n v="14407"/>
    <n v="11525.6"/>
    <n v="2881.4"/>
    <n v="0.2"/>
  </r>
  <r>
    <s v="Prod129"/>
    <s v="Cus001"/>
    <s v="Loc001"/>
    <x v="0"/>
    <x v="20"/>
    <x v="1"/>
    <x v="12"/>
    <x v="11"/>
    <x v="2"/>
    <x v="2"/>
    <d v="2024-08-12T00:00:00"/>
    <n v="96"/>
    <n v="20986"/>
    <n v="24553.62"/>
    <n v="-3567.62"/>
    <n v="-0.17"/>
  </r>
  <r>
    <s v="Prod292"/>
    <s v="Cus001"/>
    <s v="Loc001"/>
    <x v="2"/>
    <x v="20"/>
    <x v="1"/>
    <x v="12"/>
    <x v="11"/>
    <x v="2"/>
    <x v="2"/>
    <d v="2024-08-12T00:00:00"/>
    <n v="19"/>
    <n v="6833"/>
    <n v="7584.63"/>
    <n v="-751.63"/>
    <n v="-0.11"/>
  </r>
  <r>
    <s v="Prod294"/>
    <s v="Cus001"/>
    <s v="Loc001"/>
    <x v="1"/>
    <x v="20"/>
    <x v="1"/>
    <x v="12"/>
    <x v="11"/>
    <x v="2"/>
    <x v="2"/>
    <d v="2024-08-12T00:00:00"/>
    <n v="96"/>
    <n v="8736"/>
    <n v="6115.2"/>
    <n v="2620.8000000000002"/>
    <n v="0.3"/>
  </r>
  <r>
    <s v="Prod270"/>
    <s v="Cus001"/>
    <s v="Loc001"/>
    <x v="1"/>
    <x v="20"/>
    <x v="1"/>
    <x v="12"/>
    <x v="11"/>
    <x v="2"/>
    <x v="2"/>
    <d v="2024-08-12T00:00:00"/>
    <n v="5"/>
    <n v="981"/>
    <n v="1079.0999999999999"/>
    <n v="-98.1"/>
    <n v="-0.1"/>
  </r>
  <r>
    <s v="Prod280"/>
    <s v="Cus001"/>
    <s v="Loc001"/>
    <x v="0"/>
    <x v="20"/>
    <x v="1"/>
    <x v="12"/>
    <x v="11"/>
    <x v="2"/>
    <x v="2"/>
    <d v="2024-08-12T00:00:00"/>
    <n v="5"/>
    <n v="491"/>
    <n v="530.28"/>
    <n v="-39.28"/>
    <n v="-0.08"/>
  </r>
  <r>
    <s v="Prod176"/>
    <s v="Cus022"/>
    <s v="Loc002"/>
    <x v="6"/>
    <x v="6"/>
    <x v="0"/>
    <x v="4"/>
    <x v="11"/>
    <x v="2"/>
    <x v="2"/>
    <d v="2024-08-12T00:00:00"/>
    <n v="10"/>
    <n v="8833"/>
    <n v="11306.24"/>
    <n v="-2473.2399999999998"/>
    <n v="-0.28000000000000003"/>
  </r>
  <r>
    <s v="Prod101"/>
    <s v="Cus022"/>
    <s v="Loc002"/>
    <x v="0"/>
    <x v="6"/>
    <x v="0"/>
    <x v="4"/>
    <x v="11"/>
    <x v="2"/>
    <x v="2"/>
    <d v="2024-08-12T00:00:00"/>
    <n v="7"/>
    <n v="1704"/>
    <n v="1652.88"/>
    <n v="51.12"/>
    <n v="0.03"/>
  </r>
  <r>
    <s v="Prod106"/>
    <s v="Cus022"/>
    <s v="Loc002"/>
    <x v="0"/>
    <x v="6"/>
    <x v="0"/>
    <x v="4"/>
    <x v="11"/>
    <x v="2"/>
    <x v="2"/>
    <d v="2024-08-12T00:00:00"/>
    <n v="53"/>
    <n v="34241"/>
    <n v="24311.11"/>
    <n v="9929.89"/>
    <n v="0.28999999999999998"/>
  </r>
  <r>
    <s v="Prod119"/>
    <s v="Cus029"/>
    <s v="Loc002"/>
    <x v="4"/>
    <x v="4"/>
    <x v="2"/>
    <x v="4"/>
    <x v="11"/>
    <x v="2"/>
    <x v="2"/>
    <d v="2024-08-12T00:00:00"/>
    <n v="12"/>
    <n v="1861"/>
    <n v="1209.6500000000001"/>
    <n v="651.35"/>
    <n v="0.35"/>
  </r>
  <r>
    <s v="Prod018"/>
    <s v="Cus025"/>
    <s v="Loc002"/>
    <x v="3"/>
    <x v="10"/>
    <x v="0"/>
    <x v="4"/>
    <x v="11"/>
    <x v="2"/>
    <x v="2"/>
    <d v="2024-08-12T00:00:00"/>
    <n v="14"/>
    <n v="32653"/>
    <n v="28734.639999999999"/>
    <n v="3918.36"/>
    <n v="0.12"/>
  </r>
  <r>
    <s v="Prod129"/>
    <s v="Cus025"/>
    <s v="Loc002"/>
    <x v="0"/>
    <x v="10"/>
    <x v="0"/>
    <x v="4"/>
    <x v="11"/>
    <x v="2"/>
    <x v="2"/>
    <d v="2024-08-12T00:00:00"/>
    <n v="60"/>
    <n v="23361"/>
    <n v="22660.17"/>
    <n v="700.83"/>
    <n v="0.03"/>
  </r>
  <r>
    <s v="Prod193"/>
    <s v="Cus025"/>
    <s v="Loc002"/>
    <x v="0"/>
    <x v="10"/>
    <x v="0"/>
    <x v="4"/>
    <x v="11"/>
    <x v="2"/>
    <x v="2"/>
    <d v="2024-08-12T00:00:00"/>
    <n v="20"/>
    <n v="13556"/>
    <n v="11115.92"/>
    <n v="2440.08"/>
    <n v="0.18"/>
  </r>
  <r>
    <s v="Prod254"/>
    <s v="Cus006"/>
    <s v="Loc002"/>
    <x v="3"/>
    <x v="17"/>
    <x v="1"/>
    <x v="4"/>
    <x v="11"/>
    <x v="2"/>
    <x v="2"/>
    <d v="2024-08-12T00:00:00"/>
    <n v="112"/>
    <n v="11046"/>
    <n v="13917.96"/>
    <n v="-2871.96"/>
    <n v="-0.26"/>
  </r>
  <r>
    <s v="Prod258"/>
    <s v="Cus006"/>
    <s v="Loc002"/>
    <x v="3"/>
    <x v="17"/>
    <x v="1"/>
    <x v="4"/>
    <x v="11"/>
    <x v="2"/>
    <x v="2"/>
    <d v="2024-08-12T00:00:00"/>
    <n v="160"/>
    <n v="21796"/>
    <n v="13949.44"/>
    <n v="7846.56"/>
    <n v="0.36"/>
  </r>
  <r>
    <s v="Prod234"/>
    <s v="Cus024"/>
    <s v="Loc002"/>
    <x v="0"/>
    <x v="1"/>
    <x v="0"/>
    <x v="4"/>
    <x v="11"/>
    <x v="2"/>
    <x v="2"/>
    <d v="2024-08-12T00:00:00"/>
    <n v="40"/>
    <n v="39269"/>
    <n v="51442.39"/>
    <n v="-12173.39"/>
    <n v="-0.31"/>
  </r>
  <r>
    <s v="Prod232"/>
    <s v="Cus010"/>
    <s v="Loc002"/>
    <x v="0"/>
    <x v="13"/>
    <x v="1"/>
    <x v="4"/>
    <x v="11"/>
    <x v="2"/>
    <x v="2"/>
    <d v="2024-08-12T00:00:00"/>
    <n v="33"/>
    <n v="2713"/>
    <n v="2767.26"/>
    <n v="-54.26"/>
    <n v="-0.02"/>
  </r>
  <r>
    <s v="Prod117"/>
    <s v="Cus025"/>
    <s v="Loc002"/>
    <x v="5"/>
    <x v="10"/>
    <x v="0"/>
    <x v="4"/>
    <x v="11"/>
    <x v="2"/>
    <x v="2"/>
    <d v="2024-08-12T00:00:00"/>
    <n v="32"/>
    <n v="8116"/>
    <n v="9576.8799999999992"/>
    <n v="-1460.88"/>
    <n v="-0.18"/>
  </r>
  <r>
    <s v="Prod117"/>
    <s v="Cus002"/>
    <s v="Loc002"/>
    <x v="5"/>
    <x v="8"/>
    <x v="1"/>
    <x v="4"/>
    <x v="11"/>
    <x v="2"/>
    <x v="2"/>
    <d v="2024-08-12T00:00:00"/>
    <n v="32"/>
    <n v="6713"/>
    <n v="8995.42"/>
    <n v="-2282.42"/>
    <n v="-0.34"/>
  </r>
  <r>
    <s v="Prod117"/>
    <s v="Cus008"/>
    <s v="Loc002"/>
    <x v="5"/>
    <x v="5"/>
    <x v="1"/>
    <x v="4"/>
    <x v="11"/>
    <x v="2"/>
    <x v="2"/>
    <d v="2024-08-12T00:00:00"/>
    <n v="13"/>
    <n v="2194"/>
    <n v="2303.6999999999998"/>
    <n v="-109.7"/>
    <n v="-0.05"/>
  </r>
  <r>
    <s v="Prod106"/>
    <s v="Cus004"/>
    <s v="Loc002"/>
    <x v="0"/>
    <x v="21"/>
    <x v="1"/>
    <x v="4"/>
    <x v="11"/>
    <x v="2"/>
    <x v="2"/>
    <d v="2024-08-12T00:00:00"/>
    <n v="7"/>
    <n v="4509"/>
    <n v="4148.28"/>
    <n v="360.72"/>
    <n v="0.08"/>
  </r>
  <r>
    <s v="Prod065"/>
    <s v="Cus024"/>
    <s v="Loc011"/>
    <x v="0"/>
    <x v="1"/>
    <x v="0"/>
    <x v="0"/>
    <x v="11"/>
    <x v="2"/>
    <x v="0"/>
    <d v="2024-08-12T00:00:00"/>
    <n v="21"/>
    <n v="6171"/>
    <n v="6232.71"/>
    <n v="-61.71"/>
    <n v="-0.01"/>
  </r>
  <r>
    <s v="Prod255"/>
    <s v="Cus020"/>
    <s v="Loc011"/>
    <x v="1"/>
    <x v="0"/>
    <x v="0"/>
    <x v="0"/>
    <x v="11"/>
    <x v="2"/>
    <x v="0"/>
    <d v="2024-08-12T00:00:00"/>
    <n v="9"/>
    <n v="1889"/>
    <n v="1681.21"/>
    <n v="207.79"/>
    <n v="0.11"/>
  </r>
  <r>
    <s v="Prod281"/>
    <s v="Cus020"/>
    <s v="Loc011"/>
    <x v="3"/>
    <x v="0"/>
    <x v="0"/>
    <x v="0"/>
    <x v="11"/>
    <x v="2"/>
    <x v="0"/>
    <d v="2024-08-12T00:00:00"/>
    <n v="38"/>
    <n v="6278"/>
    <n v="4520.16"/>
    <n v="1757.84"/>
    <n v="0.28000000000000003"/>
  </r>
  <r>
    <s v="Prod250"/>
    <s v="Cus017"/>
    <s v="Loc011"/>
    <x v="6"/>
    <x v="16"/>
    <x v="0"/>
    <x v="0"/>
    <x v="11"/>
    <x v="2"/>
    <x v="0"/>
    <d v="2024-08-12T00:00:00"/>
    <n v="32"/>
    <n v="2972"/>
    <n v="3952.76"/>
    <n v="-980.76"/>
    <n v="-0.33"/>
  </r>
  <r>
    <s v="Prod260"/>
    <s v="Cus017"/>
    <s v="Loc011"/>
    <x v="1"/>
    <x v="16"/>
    <x v="0"/>
    <x v="0"/>
    <x v="11"/>
    <x v="2"/>
    <x v="0"/>
    <d v="2024-08-12T00:00:00"/>
    <n v="21"/>
    <n v="1981"/>
    <n v="1386.7"/>
    <n v="594.29999999999995"/>
    <n v="0.3"/>
  </r>
  <r>
    <s v="Prod288"/>
    <s v="Cus021"/>
    <s v="Loc011"/>
    <x v="2"/>
    <x v="9"/>
    <x v="0"/>
    <x v="0"/>
    <x v="11"/>
    <x v="2"/>
    <x v="0"/>
    <d v="2024-08-12T00:00:00"/>
    <n v="4"/>
    <n v="769"/>
    <n v="676.72"/>
    <n v="92.28"/>
    <n v="0.12"/>
  </r>
  <r>
    <s v="Prod053"/>
    <s v="Cus024"/>
    <s v="Loc011"/>
    <x v="0"/>
    <x v="1"/>
    <x v="0"/>
    <x v="0"/>
    <x v="11"/>
    <x v="2"/>
    <x v="0"/>
    <d v="2024-08-12T00:00:00"/>
    <n v="13"/>
    <n v="3815"/>
    <n v="4997.6499999999996"/>
    <n v="-1182.6500000000001"/>
    <n v="-0.31"/>
  </r>
  <r>
    <s v="Prod053"/>
    <s v="Cus020"/>
    <s v="Loc011"/>
    <x v="0"/>
    <x v="0"/>
    <x v="0"/>
    <x v="0"/>
    <x v="11"/>
    <x v="2"/>
    <x v="0"/>
    <d v="2024-08-12T00:00:00"/>
    <n v="12"/>
    <n v="2954"/>
    <n v="3131.24"/>
    <n v="-177.24"/>
    <n v="-0.06"/>
  </r>
  <r>
    <s v="Prod053"/>
    <s v="Cus017"/>
    <s v="Loc011"/>
    <x v="0"/>
    <x v="16"/>
    <x v="0"/>
    <x v="0"/>
    <x v="11"/>
    <x v="2"/>
    <x v="0"/>
    <d v="2024-08-12T00:00:00"/>
    <n v="12"/>
    <n v="3111"/>
    <n v="2177.6999999999998"/>
    <n v="933.3"/>
    <n v="0.3"/>
  </r>
  <r>
    <s v="Prod053"/>
    <s v="Cus021"/>
    <s v="Loc011"/>
    <x v="0"/>
    <x v="9"/>
    <x v="0"/>
    <x v="0"/>
    <x v="11"/>
    <x v="2"/>
    <x v="0"/>
    <d v="2024-08-12T00:00:00"/>
    <n v="6"/>
    <n v="1449"/>
    <n v="1101.24"/>
    <n v="347.76"/>
    <n v="0.24"/>
  </r>
  <r>
    <s v="Prod053"/>
    <s v="Cus019"/>
    <s v="Loc011"/>
    <x v="0"/>
    <x v="3"/>
    <x v="0"/>
    <x v="0"/>
    <x v="11"/>
    <x v="2"/>
    <x v="0"/>
    <d v="2024-08-12T00:00:00"/>
    <n v="32"/>
    <n v="7361"/>
    <n v="8317.93"/>
    <n v="-956.93"/>
    <n v="-0.13"/>
  </r>
  <r>
    <s v="Prod218"/>
    <s v="Cus003"/>
    <s v="Loc003"/>
    <x v="6"/>
    <x v="11"/>
    <x v="1"/>
    <x v="1"/>
    <x v="11"/>
    <x v="2"/>
    <x v="0"/>
    <d v="2024-08-12T00:00:00"/>
    <n v="80"/>
    <n v="91468"/>
    <n v="81406.52"/>
    <n v="10061.48"/>
    <n v="0.11"/>
  </r>
  <r>
    <s v="Prod218"/>
    <s v="Cus012"/>
    <s v="Loc003"/>
    <x v="6"/>
    <x v="19"/>
    <x v="1"/>
    <x v="1"/>
    <x v="11"/>
    <x v="2"/>
    <x v="0"/>
    <d v="2024-08-12T00:00:00"/>
    <n v="56"/>
    <n v="76639"/>
    <n v="69741.490000000005"/>
    <n v="6897.51"/>
    <n v="0.09"/>
  </r>
  <r>
    <s v="Prod060"/>
    <s v="Cus027"/>
    <s v="Loc003"/>
    <x v="3"/>
    <x v="23"/>
    <x v="2"/>
    <x v="1"/>
    <x v="11"/>
    <x v="2"/>
    <x v="0"/>
    <d v="2024-08-12T00:00:00"/>
    <n v="16"/>
    <n v="8306"/>
    <n v="6478.68"/>
    <n v="1827.32"/>
    <n v="0.22"/>
  </r>
  <r>
    <s v="Prod060"/>
    <s v="Cus012"/>
    <s v="Loc003"/>
    <x v="3"/>
    <x v="19"/>
    <x v="1"/>
    <x v="1"/>
    <x v="11"/>
    <x v="2"/>
    <x v="0"/>
    <d v="2024-08-12T00:00:00"/>
    <n v="43"/>
    <n v="21083"/>
    <n v="20239.68"/>
    <n v="843.32"/>
    <n v="0.04"/>
  </r>
  <r>
    <s v="Prod060"/>
    <s v="Cus010"/>
    <s v="Loc003"/>
    <x v="3"/>
    <x v="13"/>
    <x v="1"/>
    <x v="1"/>
    <x v="11"/>
    <x v="2"/>
    <x v="0"/>
    <d v="2024-08-12T00:00:00"/>
    <n v="19"/>
    <n v="8273"/>
    <n v="8934.84"/>
    <n v="-661.84"/>
    <n v="-0.08"/>
  </r>
  <r>
    <s v="Prod098"/>
    <s v="Cus012"/>
    <s v="Loc003"/>
    <x v="0"/>
    <x v="19"/>
    <x v="1"/>
    <x v="1"/>
    <x v="11"/>
    <x v="2"/>
    <x v="0"/>
    <d v="2024-08-12T00:00:00"/>
    <n v="53"/>
    <n v="7736"/>
    <n v="6575.6"/>
    <n v="1160.4000000000001"/>
    <n v="0.15"/>
  </r>
  <r>
    <s v="Prod167"/>
    <s v="Cus012"/>
    <s v="Loc003"/>
    <x v="3"/>
    <x v="19"/>
    <x v="1"/>
    <x v="1"/>
    <x v="11"/>
    <x v="2"/>
    <x v="0"/>
    <d v="2024-08-12T00:00:00"/>
    <n v="23"/>
    <n v="35014"/>
    <n v="21708.68"/>
    <n v="13305.32"/>
    <n v="0.38"/>
  </r>
  <r>
    <s v="Prod226"/>
    <s v="Cus012"/>
    <s v="Loc003"/>
    <x v="0"/>
    <x v="19"/>
    <x v="1"/>
    <x v="1"/>
    <x v="11"/>
    <x v="2"/>
    <x v="0"/>
    <d v="2024-08-12T00:00:00"/>
    <n v="23"/>
    <n v="56074"/>
    <n v="37569.58"/>
    <n v="18504.419999999998"/>
    <n v="0.33"/>
  </r>
  <r>
    <s v="Prod234"/>
    <s v="Cus012"/>
    <s v="Loc003"/>
    <x v="0"/>
    <x v="19"/>
    <x v="1"/>
    <x v="1"/>
    <x v="11"/>
    <x v="2"/>
    <x v="0"/>
    <d v="2024-08-12T00:00:00"/>
    <n v="47"/>
    <n v="68505"/>
    <n v="66449.850000000006"/>
    <n v="2055.15"/>
    <n v="0.03"/>
  </r>
  <r>
    <s v="Prod133"/>
    <s v="Cus012"/>
    <s v="Loc003"/>
    <x v="0"/>
    <x v="19"/>
    <x v="1"/>
    <x v="1"/>
    <x v="11"/>
    <x v="2"/>
    <x v="0"/>
    <d v="2024-08-12T00:00:00"/>
    <n v="5"/>
    <n v="5995"/>
    <n v="6894.25"/>
    <n v="-899.25"/>
    <n v="-0.15"/>
  </r>
  <r>
    <s v="Prod207"/>
    <s v="Cus012"/>
    <s v="Loc003"/>
    <x v="6"/>
    <x v="19"/>
    <x v="1"/>
    <x v="1"/>
    <x v="11"/>
    <x v="2"/>
    <x v="0"/>
    <d v="2024-08-12T00:00:00"/>
    <n v="5"/>
    <n v="5236"/>
    <n v="6859.16"/>
    <n v="-1623.16"/>
    <n v="-0.31"/>
  </r>
  <r>
    <s v="Prod207"/>
    <s v="Cus010"/>
    <s v="Loc003"/>
    <x v="6"/>
    <x v="13"/>
    <x v="1"/>
    <x v="1"/>
    <x v="11"/>
    <x v="2"/>
    <x v="0"/>
    <d v="2024-08-12T00:00:00"/>
    <n v="8"/>
    <n v="7667"/>
    <n v="7820.34"/>
    <n v="-153.34"/>
    <n v="-0.02"/>
  </r>
  <r>
    <s v="Prod133"/>
    <s v="Cus027"/>
    <s v="Loc003"/>
    <x v="0"/>
    <x v="23"/>
    <x v="2"/>
    <x v="1"/>
    <x v="11"/>
    <x v="2"/>
    <x v="0"/>
    <d v="2024-08-12T00:00:00"/>
    <n v="6"/>
    <n v="7269"/>
    <n v="7995.9"/>
    <n v="-726.9"/>
    <n v="-0.1"/>
  </r>
  <r>
    <s v="Prod062"/>
    <s v="Cus013"/>
    <s v="Loc003"/>
    <x v="1"/>
    <x v="22"/>
    <x v="0"/>
    <x v="1"/>
    <x v="11"/>
    <x v="2"/>
    <x v="0"/>
    <d v="2024-08-12T00:00:00"/>
    <n v="4"/>
    <n v="1889"/>
    <n v="1832.33"/>
    <n v="56.67"/>
    <n v="0.03"/>
  </r>
  <r>
    <s v="Prod226"/>
    <s v="Cus003"/>
    <s v="Loc003"/>
    <x v="0"/>
    <x v="11"/>
    <x v="1"/>
    <x v="1"/>
    <x v="11"/>
    <x v="2"/>
    <x v="0"/>
    <d v="2024-08-12T00:00:00"/>
    <n v="23"/>
    <n v="46935"/>
    <n v="41302.800000000003"/>
    <n v="5632.2"/>
    <n v="0.12"/>
  </r>
  <r>
    <s v="Prod227"/>
    <s v="Cus003"/>
    <s v="Loc003"/>
    <x v="2"/>
    <x v="11"/>
    <x v="1"/>
    <x v="1"/>
    <x v="11"/>
    <x v="2"/>
    <x v="0"/>
    <d v="2024-08-12T00:00:00"/>
    <n v="13"/>
    <n v="30190"/>
    <n v="35020.400000000001"/>
    <n v="-4830.3999999999996"/>
    <n v="-0.16"/>
  </r>
  <r>
    <s v="Prod207"/>
    <s v="Cus027"/>
    <s v="Loc003"/>
    <x v="6"/>
    <x v="23"/>
    <x v="2"/>
    <x v="1"/>
    <x v="11"/>
    <x v="2"/>
    <x v="0"/>
    <d v="2024-08-12T00:00:00"/>
    <n v="7"/>
    <n v="7977"/>
    <n v="10449.870000000001"/>
    <n v="-2472.87"/>
    <n v="-0.31"/>
  </r>
  <r>
    <s v="Prod218"/>
    <s v="Cus010"/>
    <s v="Loc003"/>
    <x v="6"/>
    <x v="13"/>
    <x v="1"/>
    <x v="1"/>
    <x v="11"/>
    <x v="2"/>
    <x v="0"/>
    <d v="2024-08-12T00:00:00"/>
    <n v="7"/>
    <n v="8361"/>
    <n v="10869.3"/>
    <n v="-2508.3000000000002"/>
    <n v="-0.3"/>
  </r>
  <r>
    <s v="Prod065"/>
    <s v="Cus037"/>
    <s v="Loc003"/>
    <x v="0"/>
    <x v="15"/>
    <x v="2"/>
    <x v="1"/>
    <x v="11"/>
    <x v="2"/>
    <x v="0"/>
    <d v="2024-08-12T00:00:00"/>
    <n v="7"/>
    <n v="1843"/>
    <n v="2045.73"/>
    <n v="-202.73"/>
    <n v="-0.11"/>
  </r>
  <r>
    <s v="Prod065"/>
    <s v="Cus012"/>
    <s v="Loc003"/>
    <x v="0"/>
    <x v="19"/>
    <x v="1"/>
    <x v="1"/>
    <x v="11"/>
    <x v="2"/>
    <x v="0"/>
    <d v="2024-08-12T00:00:00"/>
    <n v="120"/>
    <n v="33426"/>
    <n v="43119.54"/>
    <n v="-9693.5400000000009"/>
    <n v="-0.28999999999999998"/>
  </r>
  <r>
    <s v="Prod065"/>
    <s v="Cus027"/>
    <s v="Loc003"/>
    <x v="0"/>
    <x v="23"/>
    <x v="2"/>
    <x v="1"/>
    <x v="11"/>
    <x v="2"/>
    <x v="0"/>
    <d v="2024-08-12T00:00:00"/>
    <n v="32"/>
    <n v="9366"/>
    <n v="11239.2"/>
    <n v="-1873.2"/>
    <n v="-0.2"/>
  </r>
  <r>
    <s v="Prod065"/>
    <s v="Cus010"/>
    <s v="Loc003"/>
    <x v="0"/>
    <x v="13"/>
    <x v="1"/>
    <x v="1"/>
    <x v="11"/>
    <x v="2"/>
    <x v="0"/>
    <d v="2024-08-12T00:00:00"/>
    <n v="9"/>
    <n v="2167"/>
    <n v="2167"/>
    <n v="0"/>
    <n v="0"/>
  </r>
  <r>
    <s v="Prod099"/>
    <s v="Cus007"/>
    <s v="Loc004"/>
    <x v="3"/>
    <x v="25"/>
    <x v="1"/>
    <x v="7"/>
    <x v="11"/>
    <x v="2"/>
    <x v="1"/>
    <d v="2024-08-12T00:00:00"/>
    <n v="20"/>
    <n v="5778"/>
    <n v="4680.18"/>
    <n v="1097.82"/>
    <n v="0.19"/>
  </r>
  <r>
    <s v="Prod246"/>
    <s v="Cus007"/>
    <s v="Loc004"/>
    <x v="0"/>
    <x v="25"/>
    <x v="1"/>
    <x v="7"/>
    <x v="11"/>
    <x v="2"/>
    <x v="1"/>
    <d v="2024-08-12T00:00:00"/>
    <n v="160"/>
    <n v="13778"/>
    <n v="17773.62"/>
    <n v="-3995.62"/>
    <n v="-0.28999999999999998"/>
  </r>
  <r>
    <s v="Prod239"/>
    <s v="Cus007"/>
    <s v="Loc004"/>
    <x v="0"/>
    <x v="25"/>
    <x v="1"/>
    <x v="7"/>
    <x v="11"/>
    <x v="2"/>
    <x v="1"/>
    <d v="2024-08-12T00:00:00"/>
    <n v="5"/>
    <n v="532"/>
    <n v="414.96"/>
    <n v="117.04"/>
    <n v="0.22"/>
  </r>
  <r>
    <s v="Prod134"/>
    <s v="Cus007"/>
    <s v="Loc004"/>
    <x v="0"/>
    <x v="25"/>
    <x v="1"/>
    <x v="7"/>
    <x v="11"/>
    <x v="2"/>
    <x v="1"/>
    <d v="2024-08-12T00:00:00"/>
    <n v="4"/>
    <n v="1255"/>
    <n v="1192.25"/>
    <n v="62.75"/>
    <n v="0.05"/>
  </r>
  <r>
    <s v="Prod099"/>
    <s v="Cus005"/>
    <s v="Loc004"/>
    <x v="3"/>
    <x v="27"/>
    <x v="1"/>
    <x v="7"/>
    <x v="11"/>
    <x v="2"/>
    <x v="1"/>
    <d v="2024-08-12T00:00:00"/>
    <n v="57"/>
    <n v="14171"/>
    <n v="18847.43"/>
    <n v="-4676.43"/>
    <n v="-0.33"/>
  </r>
  <r>
    <s v="Prod102"/>
    <s v="Cus005"/>
    <s v="Loc004"/>
    <x v="0"/>
    <x v="27"/>
    <x v="1"/>
    <x v="7"/>
    <x v="11"/>
    <x v="2"/>
    <x v="1"/>
    <d v="2024-08-12T00:00:00"/>
    <n v="4"/>
    <n v="1903"/>
    <n v="1275.01"/>
    <n v="627.99"/>
    <n v="0.33"/>
  </r>
  <r>
    <s v="Prod134"/>
    <s v="Cus005"/>
    <s v="Loc004"/>
    <x v="0"/>
    <x v="27"/>
    <x v="1"/>
    <x v="7"/>
    <x v="11"/>
    <x v="2"/>
    <x v="1"/>
    <d v="2024-08-12T00:00:00"/>
    <n v="6"/>
    <n v="1866"/>
    <n v="2388.48"/>
    <n v="-522.48"/>
    <n v="-0.28000000000000003"/>
  </r>
  <r>
    <s v="Prod239"/>
    <s v="Cus005"/>
    <s v="Loc004"/>
    <x v="0"/>
    <x v="27"/>
    <x v="1"/>
    <x v="7"/>
    <x v="11"/>
    <x v="2"/>
    <x v="1"/>
    <d v="2024-08-12T00:00:00"/>
    <n v="30"/>
    <n v="1421"/>
    <n v="1861.51"/>
    <n v="-440.51"/>
    <n v="-0.31"/>
  </r>
  <r>
    <s v="Prod246"/>
    <s v="Cus005"/>
    <s v="Loc004"/>
    <x v="0"/>
    <x v="27"/>
    <x v="1"/>
    <x v="7"/>
    <x v="11"/>
    <x v="2"/>
    <x v="1"/>
    <d v="2024-08-12T00:00:00"/>
    <n v="5"/>
    <n v="412"/>
    <n v="259.56"/>
    <n v="152.44"/>
    <n v="0.37"/>
  </r>
  <r>
    <s v="Prod252"/>
    <s v="Cus005"/>
    <s v="Loc004"/>
    <x v="2"/>
    <x v="27"/>
    <x v="1"/>
    <x v="7"/>
    <x v="11"/>
    <x v="2"/>
    <x v="1"/>
    <d v="2024-08-12T00:00:00"/>
    <n v="7"/>
    <n v="972"/>
    <n v="1001.16"/>
    <n v="-29.16"/>
    <n v="-0.03"/>
  </r>
  <r>
    <s v="Prod210"/>
    <s v="Cus006"/>
    <s v="Loc004"/>
    <x v="1"/>
    <x v="17"/>
    <x v="1"/>
    <x v="7"/>
    <x v="11"/>
    <x v="2"/>
    <x v="1"/>
    <d v="2024-08-12T00:00:00"/>
    <n v="10"/>
    <n v="15583"/>
    <n v="12310.57"/>
    <n v="3272.43"/>
    <n v="0.21"/>
  </r>
  <r>
    <s v="Prod116"/>
    <s v="Cus006"/>
    <s v="Loc004"/>
    <x v="0"/>
    <x v="17"/>
    <x v="1"/>
    <x v="7"/>
    <x v="11"/>
    <x v="2"/>
    <x v="1"/>
    <d v="2024-08-12T00:00:00"/>
    <n v="16"/>
    <n v="5829"/>
    <n v="4546.62"/>
    <n v="1282.3800000000001"/>
    <n v="0.22"/>
  </r>
  <r>
    <s v="Prod239"/>
    <s v="Cus006"/>
    <s v="Loc004"/>
    <x v="0"/>
    <x v="17"/>
    <x v="1"/>
    <x v="7"/>
    <x v="11"/>
    <x v="2"/>
    <x v="1"/>
    <d v="2024-08-12T00:00:00"/>
    <n v="20"/>
    <n v="34528"/>
    <n v="27967.68"/>
    <n v="6560.32"/>
    <n v="0.19"/>
  </r>
  <r>
    <s v="Prod099"/>
    <s v="Cus006"/>
    <s v="Loc004"/>
    <x v="3"/>
    <x v="17"/>
    <x v="1"/>
    <x v="7"/>
    <x v="11"/>
    <x v="2"/>
    <x v="1"/>
    <d v="2024-08-12T00:00:00"/>
    <n v="55"/>
    <n v="23569"/>
    <n v="24276.07"/>
    <n v="-707.07"/>
    <n v="-0.03"/>
  </r>
  <r>
    <s v="Prod246"/>
    <s v="Cus006"/>
    <s v="Loc004"/>
    <x v="0"/>
    <x v="17"/>
    <x v="1"/>
    <x v="7"/>
    <x v="11"/>
    <x v="2"/>
    <x v="1"/>
    <d v="2024-08-12T00:00:00"/>
    <n v="81"/>
    <n v="10444"/>
    <n v="10652.88"/>
    <n v="-208.88"/>
    <n v="-0.02"/>
  </r>
  <r>
    <s v="Prod117"/>
    <s v="Cus006"/>
    <s v="Loc004"/>
    <x v="5"/>
    <x v="17"/>
    <x v="1"/>
    <x v="7"/>
    <x v="11"/>
    <x v="2"/>
    <x v="1"/>
    <d v="2024-08-12T00:00:00"/>
    <n v="13"/>
    <n v="3005"/>
    <n v="2674.45"/>
    <n v="330.55"/>
    <n v="0.11"/>
  </r>
  <r>
    <s v="Prod187"/>
    <s v="Cus006"/>
    <s v="Loc004"/>
    <x v="0"/>
    <x v="17"/>
    <x v="1"/>
    <x v="7"/>
    <x v="11"/>
    <x v="2"/>
    <x v="1"/>
    <d v="2024-08-12T00:00:00"/>
    <n v="7"/>
    <n v="11648"/>
    <n v="10599.68"/>
    <n v="1048.32"/>
    <n v="0.09"/>
  </r>
  <r>
    <s v="Prod278"/>
    <s v="Cus020"/>
    <s v="Loc011"/>
    <x v="4"/>
    <x v="0"/>
    <x v="0"/>
    <x v="0"/>
    <x v="11"/>
    <x v="2"/>
    <x v="0"/>
    <d v="2024-08-13T00:00:00"/>
    <n v="1"/>
    <n v="204"/>
    <n v="148.91999999999999"/>
    <n v="55.08"/>
    <n v="0.27"/>
  </r>
  <r>
    <s v="Prod265"/>
    <s v="Cus020"/>
    <s v="Loc011"/>
    <x v="0"/>
    <x v="0"/>
    <x v="0"/>
    <x v="0"/>
    <x v="11"/>
    <x v="2"/>
    <x v="0"/>
    <d v="2024-08-13T00:00:00"/>
    <n v="1"/>
    <n v="116"/>
    <n v="102.08"/>
    <n v="13.92"/>
    <n v="0.12"/>
  </r>
  <r>
    <s v="Prod280"/>
    <s v="Cus020"/>
    <s v="Loc011"/>
    <x v="0"/>
    <x v="0"/>
    <x v="0"/>
    <x v="0"/>
    <x v="11"/>
    <x v="2"/>
    <x v="0"/>
    <d v="2024-08-13T00:00:00"/>
    <n v="1"/>
    <n v="194"/>
    <n v="215.34"/>
    <n v="-21.34"/>
    <n v="-0.11"/>
  </r>
  <r>
    <s v="Prod281"/>
    <s v="Cus020"/>
    <s v="Loc011"/>
    <x v="3"/>
    <x v="0"/>
    <x v="0"/>
    <x v="0"/>
    <x v="11"/>
    <x v="2"/>
    <x v="0"/>
    <d v="2024-08-13T00:00:00"/>
    <n v="1"/>
    <n v="194"/>
    <n v="211.46"/>
    <n v="-17.46"/>
    <n v="-0.09"/>
  </r>
  <r>
    <s v="Prod263"/>
    <s v="Cus020"/>
    <s v="Loc011"/>
    <x v="3"/>
    <x v="0"/>
    <x v="0"/>
    <x v="0"/>
    <x v="11"/>
    <x v="2"/>
    <x v="0"/>
    <d v="2024-08-13T00:00:00"/>
    <n v="1"/>
    <n v="134"/>
    <n v="166.16"/>
    <n v="-32.159999999999997"/>
    <n v="-0.24"/>
  </r>
  <r>
    <s v="Prod270"/>
    <s v="Cus020"/>
    <s v="Loc011"/>
    <x v="1"/>
    <x v="0"/>
    <x v="0"/>
    <x v="0"/>
    <x v="11"/>
    <x v="2"/>
    <x v="0"/>
    <d v="2024-08-13T00:00:00"/>
    <n v="1"/>
    <n v="426"/>
    <n v="485.64"/>
    <n v="-59.64"/>
    <n v="-0.14000000000000001"/>
  </r>
  <r>
    <s v="Prod269"/>
    <s v="Cus020"/>
    <s v="Loc011"/>
    <x v="0"/>
    <x v="0"/>
    <x v="0"/>
    <x v="0"/>
    <x v="11"/>
    <x v="2"/>
    <x v="0"/>
    <d v="2024-08-13T00:00:00"/>
    <n v="1"/>
    <n v="435"/>
    <n v="343.65"/>
    <n v="91.35"/>
    <n v="0.21"/>
  </r>
  <r>
    <s v="Prod279"/>
    <s v="Cus020"/>
    <s v="Loc011"/>
    <x v="0"/>
    <x v="0"/>
    <x v="0"/>
    <x v="0"/>
    <x v="11"/>
    <x v="2"/>
    <x v="0"/>
    <d v="2024-08-13T00:00:00"/>
    <n v="1"/>
    <n v="509"/>
    <n v="493.73"/>
    <n v="15.27"/>
    <n v="0.03"/>
  </r>
  <r>
    <s v="Prod271"/>
    <s v="Cus020"/>
    <s v="Loc011"/>
    <x v="0"/>
    <x v="0"/>
    <x v="0"/>
    <x v="0"/>
    <x v="11"/>
    <x v="2"/>
    <x v="0"/>
    <d v="2024-08-13T00:00:00"/>
    <n v="1"/>
    <n v="301"/>
    <n v="346.15"/>
    <n v="-45.15"/>
    <n v="-0.15"/>
  </r>
  <r>
    <s v="Prod267"/>
    <s v="Cus020"/>
    <s v="Loc011"/>
    <x v="2"/>
    <x v="0"/>
    <x v="0"/>
    <x v="0"/>
    <x v="11"/>
    <x v="2"/>
    <x v="0"/>
    <d v="2024-08-13T00:00:00"/>
    <n v="1"/>
    <n v="468"/>
    <n v="449.28"/>
    <n v="18.72"/>
    <n v="0.04"/>
  </r>
  <r>
    <s v="Prod275"/>
    <s v="Cus020"/>
    <s v="Loc011"/>
    <x v="0"/>
    <x v="0"/>
    <x v="0"/>
    <x v="0"/>
    <x v="11"/>
    <x v="2"/>
    <x v="0"/>
    <d v="2024-08-13T00:00:00"/>
    <n v="1"/>
    <n v="722"/>
    <n v="945.82"/>
    <n v="-223.82"/>
    <n v="-0.31"/>
  </r>
  <r>
    <s v="Prod290"/>
    <s v="Cus020"/>
    <s v="Loc011"/>
    <x v="3"/>
    <x v="0"/>
    <x v="0"/>
    <x v="0"/>
    <x v="11"/>
    <x v="2"/>
    <x v="0"/>
    <d v="2024-08-13T00:00:00"/>
    <n v="1"/>
    <n v="667"/>
    <n v="633.65"/>
    <n v="33.35"/>
    <n v="0.05"/>
  </r>
  <r>
    <s v="Prod297"/>
    <s v="Cus020"/>
    <s v="Loc011"/>
    <x v="3"/>
    <x v="0"/>
    <x v="0"/>
    <x v="0"/>
    <x v="11"/>
    <x v="2"/>
    <x v="0"/>
    <d v="2024-08-13T00:00:00"/>
    <n v="1"/>
    <n v="824"/>
    <n v="527.36"/>
    <n v="296.64"/>
    <n v="0.36"/>
  </r>
  <r>
    <s v="Prod296"/>
    <s v="Cus020"/>
    <s v="Loc011"/>
    <x v="1"/>
    <x v="0"/>
    <x v="0"/>
    <x v="0"/>
    <x v="11"/>
    <x v="2"/>
    <x v="0"/>
    <d v="2024-08-13T00:00:00"/>
    <n v="1"/>
    <n v="491"/>
    <n v="422.26"/>
    <n v="68.739999999999995"/>
    <n v="0.14000000000000001"/>
  </r>
  <r>
    <s v="Prod057"/>
    <s v="Cus019"/>
    <s v="Loc011"/>
    <x v="3"/>
    <x v="3"/>
    <x v="0"/>
    <x v="0"/>
    <x v="11"/>
    <x v="2"/>
    <x v="0"/>
    <d v="2024-08-13T00:00:00"/>
    <n v="1"/>
    <n v="380"/>
    <n v="254.6"/>
    <n v="125.4"/>
    <n v="0.33"/>
  </r>
  <r>
    <s v="Prod100"/>
    <s v="Cus019"/>
    <s v="Loc011"/>
    <x v="3"/>
    <x v="3"/>
    <x v="0"/>
    <x v="0"/>
    <x v="11"/>
    <x v="2"/>
    <x v="0"/>
    <d v="2024-08-13T00:00:00"/>
    <n v="1"/>
    <n v="403"/>
    <n v="423.15"/>
    <n v="-20.149999999999999"/>
    <n v="-0.05"/>
  </r>
  <r>
    <s v="Prod290"/>
    <s v="Cus019"/>
    <s v="Loc011"/>
    <x v="3"/>
    <x v="3"/>
    <x v="0"/>
    <x v="0"/>
    <x v="11"/>
    <x v="2"/>
    <x v="0"/>
    <d v="2024-08-13T00:00:00"/>
    <n v="1"/>
    <n v="199"/>
    <n v="260.69"/>
    <n v="-61.69"/>
    <n v="-0.31"/>
  </r>
  <r>
    <s v="Prod292"/>
    <s v="Cus019"/>
    <s v="Loc011"/>
    <x v="2"/>
    <x v="3"/>
    <x v="0"/>
    <x v="0"/>
    <x v="11"/>
    <x v="2"/>
    <x v="0"/>
    <d v="2024-08-13T00:00:00"/>
    <n v="1"/>
    <n v="199"/>
    <n v="244.77"/>
    <n v="-45.77"/>
    <n v="-0.23"/>
  </r>
  <r>
    <s v="Prod296"/>
    <s v="Cus019"/>
    <s v="Loc011"/>
    <x v="1"/>
    <x v="3"/>
    <x v="0"/>
    <x v="0"/>
    <x v="11"/>
    <x v="2"/>
    <x v="0"/>
    <d v="2024-08-13T00:00:00"/>
    <n v="1"/>
    <n v="171"/>
    <n v="153.9"/>
    <n v="17.100000000000001"/>
    <n v="0.1"/>
  </r>
  <r>
    <s v="Prod297"/>
    <s v="Cus019"/>
    <s v="Loc011"/>
    <x v="3"/>
    <x v="3"/>
    <x v="0"/>
    <x v="0"/>
    <x v="11"/>
    <x v="2"/>
    <x v="0"/>
    <d v="2024-08-13T00:00:00"/>
    <n v="1"/>
    <n v="171"/>
    <n v="217.17"/>
    <n v="-46.17"/>
    <n v="-0.27"/>
  </r>
  <r>
    <s v="Prod238"/>
    <s v="Cus019"/>
    <s v="Loc011"/>
    <x v="3"/>
    <x v="3"/>
    <x v="0"/>
    <x v="0"/>
    <x v="11"/>
    <x v="2"/>
    <x v="0"/>
    <d v="2024-08-13T00:00:00"/>
    <n v="1"/>
    <n v="69"/>
    <n v="84.87"/>
    <n v="-15.87"/>
    <n v="-0.23"/>
  </r>
  <r>
    <s v="Prod102"/>
    <s v="Cus019"/>
    <s v="Loc011"/>
    <x v="0"/>
    <x v="3"/>
    <x v="0"/>
    <x v="0"/>
    <x v="11"/>
    <x v="2"/>
    <x v="0"/>
    <d v="2024-08-13T00:00:00"/>
    <n v="1"/>
    <n v="83"/>
    <n v="106.24"/>
    <n v="-23.24"/>
    <n v="-0.28000000000000003"/>
  </r>
  <r>
    <s v="Prod275"/>
    <s v="Cus019"/>
    <s v="Loc011"/>
    <x v="0"/>
    <x v="3"/>
    <x v="0"/>
    <x v="0"/>
    <x v="11"/>
    <x v="2"/>
    <x v="0"/>
    <d v="2024-08-13T00:00:00"/>
    <n v="1"/>
    <n v="125"/>
    <n v="100"/>
    <n v="25"/>
    <n v="0.2"/>
  </r>
  <r>
    <s v="Prod286"/>
    <s v="Cus019"/>
    <s v="Loc011"/>
    <x v="2"/>
    <x v="3"/>
    <x v="0"/>
    <x v="0"/>
    <x v="11"/>
    <x v="2"/>
    <x v="0"/>
    <d v="2024-08-13T00:00:00"/>
    <n v="1"/>
    <n v="65"/>
    <n v="61.1"/>
    <n v="3.9"/>
    <n v="0.06"/>
  </r>
  <r>
    <s v="Prod295"/>
    <s v="Cus019"/>
    <s v="Loc011"/>
    <x v="0"/>
    <x v="3"/>
    <x v="0"/>
    <x v="0"/>
    <x v="11"/>
    <x v="2"/>
    <x v="0"/>
    <d v="2024-08-13T00:00:00"/>
    <n v="1"/>
    <n v="65"/>
    <n v="39.65"/>
    <n v="25.35"/>
    <n v="0.39"/>
  </r>
  <r>
    <s v="Prod294"/>
    <s v="Cus019"/>
    <s v="Loc011"/>
    <x v="1"/>
    <x v="3"/>
    <x v="0"/>
    <x v="0"/>
    <x v="11"/>
    <x v="2"/>
    <x v="0"/>
    <d v="2024-08-13T00:00:00"/>
    <n v="1"/>
    <n v="106"/>
    <n v="74.2"/>
    <n v="31.8"/>
    <n v="0.3"/>
  </r>
  <r>
    <s v="Prod267"/>
    <s v="Cus019"/>
    <s v="Loc011"/>
    <x v="2"/>
    <x v="3"/>
    <x v="0"/>
    <x v="0"/>
    <x v="11"/>
    <x v="2"/>
    <x v="0"/>
    <d v="2024-08-13T00:00:00"/>
    <n v="1"/>
    <n v="120"/>
    <n v="160.80000000000001"/>
    <n v="-40.799999999999997"/>
    <n v="-0.34"/>
  </r>
  <r>
    <s v="Prod200"/>
    <s v="Cus019"/>
    <s v="Loc011"/>
    <x v="5"/>
    <x v="3"/>
    <x v="0"/>
    <x v="0"/>
    <x v="11"/>
    <x v="2"/>
    <x v="0"/>
    <d v="2024-08-13T00:00:00"/>
    <n v="1"/>
    <n v="46"/>
    <n v="60.72"/>
    <n v="-14.72"/>
    <n v="-0.32"/>
  </r>
  <r>
    <s v="Prod286"/>
    <s v="Cus024"/>
    <s v="Loc011"/>
    <x v="2"/>
    <x v="1"/>
    <x v="0"/>
    <x v="0"/>
    <x v="11"/>
    <x v="2"/>
    <x v="0"/>
    <d v="2024-08-13T00:00:00"/>
    <n v="1"/>
    <n v="148"/>
    <n v="100.64"/>
    <n v="47.36"/>
    <n v="0.32"/>
  </r>
  <r>
    <s v="Prod263"/>
    <s v="Cus024"/>
    <s v="Loc011"/>
    <x v="3"/>
    <x v="1"/>
    <x v="0"/>
    <x v="0"/>
    <x v="11"/>
    <x v="2"/>
    <x v="0"/>
    <d v="2024-08-13T00:00:00"/>
    <n v="1"/>
    <n v="79"/>
    <n v="94.01"/>
    <n v="-15.01"/>
    <n v="-0.19"/>
  </r>
  <r>
    <s v="Prod283"/>
    <s v="Cus024"/>
    <s v="Loc011"/>
    <x v="0"/>
    <x v="1"/>
    <x v="0"/>
    <x v="0"/>
    <x v="11"/>
    <x v="2"/>
    <x v="0"/>
    <d v="2024-08-13T00:00:00"/>
    <n v="1"/>
    <n v="106"/>
    <n v="85.86"/>
    <n v="20.14"/>
    <n v="0.19"/>
  </r>
  <r>
    <s v="Prod271"/>
    <s v="Cus024"/>
    <s v="Loc011"/>
    <x v="0"/>
    <x v="1"/>
    <x v="0"/>
    <x v="0"/>
    <x v="11"/>
    <x v="2"/>
    <x v="0"/>
    <d v="2024-08-13T00:00:00"/>
    <n v="1"/>
    <n v="162"/>
    <n v="121.5"/>
    <n v="40.5"/>
    <n v="0.25"/>
  </r>
  <r>
    <s v="Prod275"/>
    <s v="Cus024"/>
    <s v="Loc011"/>
    <x v="0"/>
    <x v="1"/>
    <x v="0"/>
    <x v="0"/>
    <x v="11"/>
    <x v="2"/>
    <x v="0"/>
    <d v="2024-08-13T00:00:00"/>
    <n v="1"/>
    <n v="231"/>
    <n v="140.91"/>
    <n v="90.09"/>
    <n v="0.39"/>
  </r>
  <r>
    <s v="Prod276"/>
    <s v="Cus024"/>
    <s v="Loc011"/>
    <x v="3"/>
    <x v="1"/>
    <x v="0"/>
    <x v="0"/>
    <x v="11"/>
    <x v="2"/>
    <x v="0"/>
    <d v="2024-08-13T00:00:00"/>
    <n v="1"/>
    <n v="255"/>
    <n v="344.25"/>
    <n v="-89.25"/>
    <n v="-0.35"/>
  </r>
  <r>
    <s v="Prod278"/>
    <s v="Cus024"/>
    <s v="Loc011"/>
    <x v="4"/>
    <x v="1"/>
    <x v="0"/>
    <x v="0"/>
    <x v="11"/>
    <x v="2"/>
    <x v="0"/>
    <d v="2024-08-13T00:00:00"/>
    <n v="1"/>
    <n v="296"/>
    <n v="304.88"/>
    <n v="-8.8800000000000008"/>
    <n v="-0.03"/>
  </r>
  <r>
    <s v="Prod281"/>
    <s v="Cus024"/>
    <s v="Loc011"/>
    <x v="3"/>
    <x v="1"/>
    <x v="0"/>
    <x v="0"/>
    <x v="11"/>
    <x v="2"/>
    <x v="0"/>
    <d v="2024-08-13T00:00:00"/>
    <n v="1"/>
    <n v="32"/>
    <n v="29.12"/>
    <n v="2.88"/>
    <n v="0.09"/>
  </r>
  <r>
    <s v="Prod296"/>
    <s v="Cus024"/>
    <s v="Loc011"/>
    <x v="1"/>
    <x v="1"/>
    <x v="0"/>
    <x v="0"/>
    <x v="11"/>
    <x v="2"/>
    <x v="0"/>
    <d v="2024-08-13T00:00:00"/>
    <n v="1"/>
    <n v="315"/>
    <n v="315"/>
    <n v="0"/>
    <n v="0"/>
  </r>
  <r>
    <s v="Prod297"/>
    <s v="Cus024"/>
    <s v="Loc011"/>
    <x v="3"/>
    <x v="1"/>
    <x v="0"/>
    <x v="0"/>
    <x v="11"/>
    <x v="2"/>
    <x v="0"/>
    <d v="2024-08-13T00:00:00"/>
    <n v="1"/>
    <n v="407"/>
    <n v="520.96"/>
    <n v="-113.96"/>
    <n v="-0.28000000000000003"/>
  </r>
  <r>
    <s v="Prod292"/>
    <s v="Cus017"/>
    <s v="Loc011"/>
    <x v="2"/>
    <x v="16"/>
    <x v="0"/>
    <x v="0"/>
    <x v="11"/>
    <x v="2"/>
    <x v="0"/>
    <d v="2024-08-13T00:00:00"/>
    <n v="1"/>
    <n v="565"/>
    <n v="508.5"/>
    <n v="56.5"/>
    <n v="0.1"/>
  </r>
  <r>
    <s v="Prod280"/>
    <s v="Cus017"/>
    <s v="Loc011"/>
    <x v="0"/>
    <x v="16"/>
    <x v="0"/>
    <x v="0"/>
    <x v="11"/>
    <x v="2"/>
    <x v="0"/>
    <d v="2024-08-13T00:00:00"/>
    <n v="1"/>
    <n v="185"/>
    <n v="229.4"/>
    <n v="-44.4"/>
    <n v="-0.24"/>
  </r>
  <r>
    <s v="Prod053"/>
    <s v="Cus022"/>
    <s v="Loc011"/>
    <x v="0"/>
    <x v="6"/>
    <x v="0"/>
    <x v="0"/>
    <x v="11"/>
    <x v="2"/>
    <x v="0"/>
    <d v="2024-08-13T00:00:00"/>
    <n v="1"/>
    <n v="144"/>
    <n v="156.96"/>
    <n v="-12.96"/>
    <n v="-0.09"/>
  </r>
  <r>
    <s v="Prod117"/>
    <s v="Cus018"/>
    <s v="Loc011"/>
    <x v="5"/>
    <x v="12"/>
    <x v="0"/>
    <x v="0"/>
    <x v="11"/>
    <x v="2"/>
    <x v="0"/>
    <d v="2024-08-13T00:00:00"/>
    <n v="1"/>
    <n v="51"/>
    <n v="38.76"/>
    <n v="12.24"/>
    <n v="0.24"/>
  </r>
  <r>
    <s v="Prod134"/>
    <s v="Cus018"/>
    <s v="Loc011"/>
    <x v="0"/>
    <x v="12"/>
    <x v="0"/>
    <x v="0"/>
    <x v="11"/>
    <x v="2"/>
    <x v="0"/>
    <d v="2024-08-13T00:00:00"/>
    <n v="1"/>
    <n v="370"/>
    <n v="251.6"/>
    <n v="118.4"/>
    <n v="0.32"/>
  </r>
  <r>
    <s v="Prod114"/>
    <s v="Cus018"/>
    <s v="Loc011"/>
    <x v="3"/>
    <x v="12"/>
    <x v="0"/>
    <x v="0"/>
    <x v="11"/>
    <x v="2"/>
    <x v="0"/>
    <d v="2024-08-13T00:00:00"/>
    <n v="1"/>
    <n v="333"/>
    <n v="229.77"/>
    <n v="103.23"/>
    <n v="0.31"/>
  </r>
  <r>
    <s v="Prod116"/>
    <s v="Cus018"/>
    <s v="Loc011"/>
    <x v="0"/>
    <x v="12"/>
    <x v="0"/>
    <x v="0"/>
    <x v="11"/>
    <x v="2"/>
    <x v="0"/>
    <d v="2024-08-13T00:00:00"/>
    <n v="1"/>
    <n v="333"/>
    <n v="213.12"/>
    <n v="119.88"/>
    <n v="0.36"/>
  </r>
  <r>
    <s v="Prod123"/>
    <s v="Cus018"/>
    <s v="Loc011"/>
    <x v="0"/>
    <x v="12"/>
    <x v="0"/>
    <x v="0"/>
    <x v="11"/>
    <x v="2"/>
    <x v="0"/>
    <d v="2024-08-13T00:00:00"/>
    <n v="1"/>
    <n v="333"/>
    <n v="412.92"/>
    <n v="-79.92"/>
    <n v="-0.24"/>
  </r>
  <r>
    <s v="Prod286"/>
    <s v="Cus032"/>
    <s v="Loc011"/>
    <x v="2"/>
    <x v="7"/>
    <x v="2"/>
    <x v="0"/>
    <x v="11"/>
    <x v="2"/>
    <x v="0"/>
    <d v="2024-08-13T00:00:00"/>
    <n v="1"/>
    <n v="69"/>
    <n v="43.47"/>
    <n v="25.53"/>
    <n v="0.37"/>
  </r>
  <r>
    <s v="Prod011"/>
    <s v="Cus007"/>
    <s v="Loc004"/>
    <x v="0"/>
    <x v="25"/>
    <x v="1"/>
    <x v="7"/>
    <x v="11"/>
    <x v="2"/>
    <x v="1"/>
    <d v="2024-08-13T00:00:00"/>
    <n v="1"/>
    <n v="597"/>
    <n v="692.52"/>
    <n v="-95.52"/>
    <n v="-0.16"/>
  </r>
  <r>
    <s v="Prod135"/>
    <s v="Cus007"/>
    <s v="Loc004"/>
    <x v="1"/>
    <x v="25"/>
    <x v="1"/>
    <x v="7"/>
    <x v="11"/>
    <x v="2"/>
    <x v="1"/>
    <d v="2024-08-13T00:00:00"/>
    <n v="1"/>
    <n v="241"/>
    <n v="204.85"/>
    <n v="36.15"/>
    <n v="0.15"/>
  </r>
  <r>
    <s v="Prod139"/>
    <s v="Cus007"/>
    <s v="Loc004"/>
    <x v="5"/>
    <x v="25"/>
    <x v="1"/>
    <x v="7"/>
    <x v="11"/>
    <x v="2"/>
    <x v="1"/>
    <d v="2024-08-13T00:00:00"/>
    <n v="1"/>
    <n v="185"/>
    <n v="233.1"/>
    <n v="-48.1"/>
    <n v="-0.26"/>
  </r>
  <r>
    <s v="Prod206"/>
    <s v="Cus007"/>
    <s v="Loc004"/>
    <x v="6"/>
    <x v="25"/>
    <x v="1"/>
    <x v="7"/>
    <x v="11"/>
    <x v="2"/>
    <x v="1"/>
    <d v="2024-08-13T00:00:00"/>
    <n v="1"/>
    <n v="315"/>
    <n v="252"/>
    <n v="63"/>
    <n v="0.2"/>
  </r>
  <r>
    <s v="Prod215"/>
    <s v="Cus007"/>
    <s v="Loc004"/>
    <x v="0"/>
    <x v="25"/>
    <x v="1"/>
    <x v="7"/>
    <x v="11"/>
    <x v="2"/>
    <x v="1"/>
    <d v="2024-08-13T00:00:00"/>
    <n v="1"/>
    <n v="389"/>
    <n v="342.32"/>
    <n v="46.68"/>
    <n v="0.12"/>
  </r>
  <r>
    <s v="Prod221"/>
    <s v="Cus007"/>
    <s v="Loc004"/>
    <x v="3"/>
    <x v="25"/>
    <x v="1"/>
    <x v="7"/>
    <x v="11"/>
    <x v="2"/>
    <x v="1"/>
    <d v="2024-08-13T00:00:00"/>
    <n v="1"/>
    <n v="375"/>
    <n v="495"/>
    <n v="-120"/>
    <n v="-0.32"/>
  </r>
  <r>
    <s v="Prod252"/>
    <s v="Cus007"/>
    <s v="Loc004"/>
    <x v="2"/>
    <x v="25"/>
    <x v="1"/>
    <x v="7"/>
    <x v="11"/>
    <x v="2"/>
    <x v="1"/>
    <d v="2024-08-13T00:00:00"/>
    <n v="1"/>
    <n v="352"/>
    <n v="454.08"/>
    <n v="-102.08"/>
    <n v="-0.28999999999999998"/>
  </r>
  <r>
    <s v="Prod281"/>
    <s v="Cus007"/>
    <s v="Loc004"/>
    <x v="3"/>
    <x v="25"/>
    <x v="1"/>
    <x v="7"/>
    <x v="11"/>
    <x v="2"/>
    <x v="1"/>
    <d v="2024-08-13T00:00:00"/>
    <n v="1"/>
    <n v="74"/>
    <n v="76.959999999999994"/>
    <n v="-2.96"/>
    <n v="-0.04"/>
  </r>
  <r>
    <s v="Prod104"/>
    <s v="Cus007"/>
    <s v="Loc004"/>
    <x v="0"/>
    <x v="25"/>
    <x v="1"/>
    <x v="7"/>
    <x v="11"/>
    <x v="2"/>
    <x v="1"/>
    <d v="2024-08-13T00:00:00"/>
    <n v="1"/>
    <n v="333"/>
    <n v="279.72000000000003"/>
    <n v="53.28"/>
    <n v="0.16"/>
  </r>
  <r>
    <s v="Prod213"/>
    <s v="Cus007"/>
    <s v="Loc004"/>
    <x v="5"/>
    <x v="25"/>
    <x v="1"/>
    <x v="7"/>
    <x v="11"/>
    <x v="2"/>
    <x v="1"/>
    <d v="2024-08-13T00:00:00"/>
    <n v="1"/>
    <n v="1111"/>
    <n v="1255.43"/>
    <n v="-144.43"/>
    <n v="-0.13"/>
  </r>
  <r>
    <s v="Prod232"/>
    <s v="Cus007"/>
    <s v="Loc004"/>
    <x v="0"/>
    <x v="25"/>
    <x v="1"/>
    <x v="7"/>
    <x v="11"/>
    <x v="2"/>
    <x v="1"/>
    <d v="2024-08-13T00:00:00"/>
    <n v="1"/>
    <n v="579"/>
    <n v="474.78"/>
    <n v="104.22"/>
    <n v="0.18"/>
  </r>
  <r>
    <s v="Prod278"/>
    <s v="Cus007"/>
    <s v="Loc004"/>
    <x v="4"/>
    <x v="25"/>
    <x v="1"/>
    <x v="7"/>
    <x v="11"/>
    <x v="2"/>
    <x v="1"/>
    <d v="2024-08-13T00:00:00"/>
    <n v="1"/>
    <n v="278"/>
    <n v="261.32"/>
    <n v="16.68"/>
    <n v="0.06"/>
  </r>
  <r>
    <s v="Prod208"/>
    <s v="Cus007"/>
    <s v="Loc004"/>
    <x v="0"/>
    <x v="25"/>
    <x v="1"/>
    <x v="7"/>
    <x v="11"/>
    <x v="2"/>
    <x v="1"/>
    <d v="2024-08-13T00:00:00"/>
    <n v="1"/>
    <n v="97"/>
    <n v="118.34"/>
    <n v="-21.34"/>
    <n v="-0.22"/>
  </r>
  <r>
    <s v="Prod246"/>
    <s v="Cus006"/>
    <s v="Loc004"/>
    <x v="0"/>
    <x v="17"/>
    <x v="1"/>
    <x v="7"/>
    <x v="11"/>
    <x v="2"/>
    <x v="1"/>
    <d v="2024-08-13T00:00:00"/>
    <n v="1"/>
    <n v="157"/>
    <n v="180.55"/>
    <n v="-23.55"/>
    <n v="-0.15"/>
  </r>
  <r>
    <s v="Prod286"/>
    <s v="Cus006"/>
    <s v="Loc004"/>
    <x v="2"/>
    <x v="17"/>
    <x v="1"/>
    <x v="7"/>
    <x v="11"/>
    <x v="2"/>
    <x v="1"/>
    <d v="2024-08-13T00:00:00"/>
    <n v="1"/>
    <n v="60"/>
    <n v="61.2"/>
    <n v="-1.2"/>
    <n v="-0.02"/>
  </r>
  <r>
    <s v="Prod105"/>
    <s v="Cus006"/>
    <s v="Loc004"/>
    <x v="3"/>
    <x v="17"/>
    <x v="1"/>
    <x v="7"/>
    <x v="11"/>
    <x v="2"/>
    <x v="1"/>
    <d v="2024-08-13T00:00:00"/>
    <n v="1"/>
    <n v="301"/>
    <n v="282.94"/>
    <n v="18.059999999999999"/>
    <n v="0.06"/>
  </r>
  <r>
    <s v="Prod102"/>
    <s v="Cus006"/>
    <s v="Loc004"/>
    <x v="0"/>
    <x v="17"/>
    <x v="1"/>
    <x v="7"/>
    <x v="11"/>
    <x v="2"/>
    <x v="1"/>
    <d v="2024-08-13T00:00:00"/>
    <n v="1"/>
    <n v="630"/>
    <n v="711.9"/>
    <n v="-81.900000000000006"/>
    <n v="-0.13"/>
  </r>
  <r>
    <s v="Prod283"/>
    <s v="Cus006"/>
    <s v="Loc004"/>
    <x v="0"/>
    <x v="17"/>
    <x v="1"/>
    <x v="7"/>
    <x v="11"/>
    <x v="2"/>
    <x v="1"/>
    <d v="2024-08-13T00:00:00"/>
    <n v="1"/>
    <n v="51"/>
    <n v="43.35"/>
    <n v="7.65"/>
    <n v="0.15"/>
  </r>
  <r>
    <s v="Prod264"/>
    <s v="Cus020"/>
    <s v="Loc004"/>
    <x v="2"/>
    <x v="0"/>
    <x v="0"/>
    <x v="7"/>
    <x v="11"/>
    <x v="2"/>
    <x v="1"/>
    <d v="2024-08-13T00:00:00"/>
    <n v="1"/>
    <n v="153"/>
    <n v="205.02"/>
    <n v="-52.02"/>
    <n v="-0.34"/>
  </r>
  <r>
    <s v="Prod102"/>
    <s v="Cus020"/>
    <s v="Loc004"/>
    <x v="0"/>
    <x v="0"/>
    <x v="0"/>
    <x v="7"/>
    <x v="11"/>
    <x v="2"/>
    <x v="1"/>
    <d v="2024-08-13T00:00:00"/>
    <n v="1"/>
    <n v="519"/>
    <n v="399.63"/>
    <n v="119.37"/>
    <n v="0.23"/>
  </r>
  <r>
    <s v="Prod187"/>
    <s v="Cus020"/>
    <s v="Loc004"/>
    <x v="0"/>
    <x v="0"/>
    <x v="0"/>
    <x v="7"/>
    <x v="11"/>
    <x v="2"/>
    <x v="1"/>
    <d v="2024-08-13T00:00:00"/>
    <n v="1"/>
    <n v="343"/>
    <n v="415.03"/>
    <n v="-72.03"/>
    <n v="-0.21"/>
  </r>
  <r>
    <s v="Prod292"/>
    <s v="Cus020"/>
    <s v="Loc004"/>
    <x v="2"/>
    <x v="0"/>
    <x v="0"/>
    <x v="7"/>
    <x v="11"/>
    <x v="2"/>
    <x v="1"/>
    <d v="2024-08-13T00:00:00"/>
    <n v="1"/>
    <n v="273"/>
    <n v="240.24"/>
    <n v="32.76"/>
    <n v="0.12"/>
  </r>
  <r>
    <s v="Prod283"/>
    <s v="Cus005"/>
    <s v="Loc004"/>
    <x v="0"/>
    <x v="27"/>
    <x v="1"/>
    <x v="7"/>
    <x v="11"/>
    <x v="2"/>
    <x v="1"/>
    <d v="2024-08-13T00:00:00"/>
    <n v="1"/>
    <n v="42"/>
    <n v="46.62"/>
    <n v="-4.62"/>
    <n v="-0.11"/>
  </r>
  <r>
    <s v="Prod105"/>
    <s v="Cus005"/>
    <s v="Loc004"/>
    <x v="3"/>
    <x v="27"/>
    <x v="1"/>
    <x v="7"/>
    <x v="11"/>
    <x v="2"/>
    <x v="1"/>
    <d v="2024-08-13T00:00:00"/>
    <n v="1"/>
    <n v="208"/>
    <n v="226.72"/>
    <n v="-18.72"/>
    <n v="-0.09"/>
  </r>
  <r>
    <s v="Prod216"/>
    <s v="Cus005"/>
    <s v="Loc004"/>
    <x v="5"/>
    <x v="27"/>
    <x v="1"/>
    <x v="7"/>
    <x v="11"/>
    <x v="2"/>
    <x v="1"/>
    <d v="2024-08-13T00:00:00"/>
    <n v="1"/>
    <n v="315"/>
    <n v="258.3"/>
    <n v="56.7"/>
    <n v="0.18"/>
  </r>
  <r>
    <s v="Prod267"/>
    <s v="Cus005"/>
    <s v="Loc004"/>
    <x v="2"/>
    <x v="27"/>
    <x v="1"/>
    <x v="7"/>
    <x v="11"/>
    <x v="2"/>
    <x v="1"/>
    <d v="2024-08-13T00:00:00"/>
    <n v="1"/>
    <n v="269"/>
    <n v="277.07"/>
    <n v="-8.07"/>
    <n v="-0.03"/>
  </r>
  <r>
    <s v="Prod117"/>
    <s v="Cus005"/>
    <s v="Loc004"/>
    <x v="5"/>
    <x v="27"/>
    <x v="1"/>
    <x v="7"/>
    <x v="11"/>
    <x v="2"/>
    <x v="1"/>
    <d v="2024-08-13T00:00:00"/>
    <n v="1"/>
    <n v="56"/>
    <n v="35.840000000000003"/>
    <n v="20.16"/>
    <n v="0.36"/>
  </r>
  <r>
    <s v="Prod278"/>
    <s v="Cus005"/>
    <s v="Loc004"/>
    <x v="4"/>
    <x v="27"/>
    <x v="1"/>
    <x v="7"/>
    <x v="11"/>
    <x v="2"/>
    <x v="1"/>
    <d v="2024-08-13T00:00:00"/>
    <n v="1"/>
    <n v="407"/>
    <n v="280.83"/>
    <n v="126.17"/>
    <n v="0.31"/>
  </r>
  <r>
    <s v="Prod296"/>
    <s v="Cus005"/>
    <s v="Loc004"/>
    <x v="1"/>
    <x v="27"/>
    <x v="1"/>
    <x v="7"/>
    <x v="11"/>
    <x v="2"/>
    <x v="1"/>
    <d v="2024-08-13T00:00:00"/>
    <n v="1"/>
    <n v="171"/>
    <n v="181.26"/>
    <n v="-10.26"/>
    <n v="-0.06"/>
  </r>
  <r>
    <s v="Prod116"/>
    <s v="Cus005"/>
    <s v="Loc004"/>
    <x v="0"/>
    <x v="27"/>
    <x v="1"/>
    <x v="7"/>
    <x v="11"/>
    <x v="2"/>
    <x v="1"/>
    <d v="2024-08-13T00:00:00"/>
    <n v="1"/>
    <n v="116"/>
    <n v="122.96"/>
    <n v="-6.96"/>
    <n v="-0.06"/>
  </r>
  <r>
    <s v="Prod276"/>
    <s v="Cus005"/>
    <s v="Loc004"/>
    <x v="3"/>
    <x v="27"/>
    <x v="1"/>
    <x v="7"/>
    <x v="11"/>
    <x v="2"/>
    <x v="1"/>
    <d v="2024-08-13T00:00:00"/>
    <n v="1"/>
    <n v="116"/>
    <n v="97.44"/>
    <n v="18.559999999999999"/>
    <n v="0.16"/>
  </r>
  <r>
    <s v="Prod113"/>
    <s v="Cus005"/>
    <s v="Loc004"/>
    <x v="4"/>
    <x v="27"/>
    <x v="1"/>
    <x v="7"/>
    <x v="11"/>
    <x v="2"/>
    <x v="1"/>
    <d v="2024-08-13T00:00:00"/>
    <n v="1"/>
    <n v="88"/>
    <n v="57.2"/>
    <n v="30.8"/>
    <n v="0.35"/>
  </r>
  <r>
    <s v="Prod286"/>
    <s v="Cus005"/>
    <s v="Loc004"/>
    <x v="2"/>
    <x v="27"/>
    <x v="1"/>
    <x v="7"/>
    <x v="11"/>
    <x v="2"/>
    <x v="1"/>
    <d v="2024-08-13T00:00:00"/>
    <n v="1"/>
    <n v="157"/>
    <n v="106.76"/>
    <n v="50.24"/>
    <n v="0.32"/>
  </r>
  <r>
    <s v="Prod102"/>
    <s v="Cus005"/>
    <s v="Loc004"/>
    <x v="0"/>
    <x v="27"/>
    <x v="1"/>
    <x v="7"/>
    <x v="11"/>
    <x v="2"/>
    <x v="1"/>
    <d v="2024-08-13T00:00:00"/>
    <n v="1"/>
    <n v="157"/>
    <n v="117.75"/>
    <n v="39.25"/>
    <n v="0.25"/>
  </r>
  <r>
    <s v="Prod298"/>
    <s v="Cus005"/>
    <s v="Loc004"/>
    <x v="1"/>
    <x v="27"/>
    <x v="1"/>
    <x v="7"/>
    <x v="11"/>
    <x v="2"/>
    <x v="1"/>
    <d v="2024-08-13T00:00:00"/>
    <n v="1"/>
    <n v="213"/>
    <n v="151.22999999999999"/>
    <n v="61.77"/>
    <n v="0.28999999999999998"/>
  </r>
  <r>
    <s v="Prod295"/>
    <s v="Cus005"/>
    <s v="Loc004"/>
    <x v="0"/>
    <x v="27"/>
    <x v="1"/>
    <x v="7"/>
    <x v="11"/>
    <x v="2"/>
    <x v="1"/>
    <d v="2024-08-13T00:00:00"/>
    <n v="1"/>
    <n v="32"/>
    <n v="19.84"/>
    <n v="12.16"/>
    <n v="0.38"/>
  </r>
  <r>
    <s v="Prod292"/>
    <s v="Cus005"/>
    <s v="Loc004"/>
    <x v="2"/>
    <x v="27"/>
    <x v="1"/>
    <x v="7"/>
    <x v="11"/>
    <x v="2"/>
    <x v="1"/>
    <d v="2024-08-13T00:00:00"/>
    <n v="1"/>
    <n v="106"/>
    <n v="143.1"/>
    <n v="-37.1"/>
    <n v="-0.35"/>
  </r>
  <r>
    <s v="Prod273"/>
    <s v="Cus005"/>
    <s v="Loc004"/>
    <x v="0"/>
    <x v="27"/>
    <x v="1"/>
    <x v="7"/>
    <x v="11"/>
    <x v="2"/>
    <x v="1"/>
    <d v="2024-08-13T00:00:00"/>
    <n v="1"/>
    <n v="106"/>
    <n v="82.68"/>
    <n v="23.32"/>
    <n v="0.22"/>
  </r>
  <r>
    <s v="Prod200"/>
    <s v="Cus005"/>
    <s v="Loc004"/>
    <x v="5"/>
    <x v="27"/>
    <x v="1"/>
    <x v="7"/>
    <x v="11"/>
    <x v="2"/>
    <x v="1"/>
    <d v="2024-08-13T00:00:00"/>
    <n v="1"/>
    <n v="106"/>
    <n v="107.06"/>
    <n v="-1.06"/>
    <n v="-0.01"/>
  </r>
  <r>
    <s v="Prod290"/>
    <s v="Cus005"/>
    <s v="Loc004"/>
    <x v="3"/>
    <x v="27"/>
    <x v="1"/>
    <x v="7"/>
    <x v="11"/>
    <x v="2"/>
    <x v="1"/>
    <d v="2024-08-13T00:00:00"/>
    <n v="1"/>
    <n v="106"/>
    <n v="125.08"/>
    <n v="-19.079999999999998"/>
    <n v="-0.18"/>
  </r>
  <r>
    <s v="Prod122"/>
    <s v="Cus005"/>
    <s v="Loc004"/>
    <x v="1"/>
    <x v="27"/>
    <x v="1"/>
    <x v="7"/>
    <x v="11"/>
    <x v="2"/>
    <x v="1"/>
    <d v="2024-08-13T00:00:00"/>
    <n v="1"/>
    <n v="185"/>
    <n v="203.5"/>
    <n v="-18.5"/>
    <n v="-0.1"/>
  </r>
  <r>
    <s v="Prod271"/>
    <s v="Cus005"/>
    <s v="Loc004"/>
    <x v="0"/>
    <x v="27"/>
    <x v="1"/>
    <x v="7"/>
    <x v="11"/>
    <x v="2"/>
    <x v="1"/>
    <d v="2024-08-13T00:00:00"/>
    <n v="1"/>
    <n v="222"/>
    <n v="226.44"/>
    <n v="-4.4400000000000004"/>
    <n v="-0.02"/>
  </r>
  <r>
    <s v="Prod294"/>
    <s v="Cus005"/>
    <s v="Loc004"/>
    <x v="1"/>
    <x v="27"/>
    <x v="1"/>
    <x v="7"/>
    <x v="11"/>
    <x v="2"/>
    <x v="1"/>
    <d v="2024-08-13T00:00:00"/>
    <n v="1"/>
    <n v="144"/>
    <n v="89.28"/>
    <n v="54.72"/>
    <n v="0.38"/>
  </r>
  <r>
    <s v="Prod297"/>
    <s v="Cus005"/>
    <s v="Loc004"/>
    <x v="3"/>
    <x v="27"/>
    <x v="1"/>
    <x v="7"/>
    <x v="11"/>
    <x v="2"/>
    <x v="1"/>
    <d v="2024-08-13T00:00:00"/>
    <n v="1"/>
    <n v="144"/>
    <n v="132.47999999999999"/>
    <n v="11.52"/>
    <n v="0.08"/>
  </r>
  <r>
    <s v="Prod281"/>
    <s v="Cus005"/>
    <s v="Loc004"/>
    <x v="3"/>
    <x v="27"/>
    <x v="1"/>
    <x v="7"/>
    <x v="11"/>
    <x v="2"/>
    <x v="1"/>
    <d v="2024-08-13T00:00:00"/>
    <n v="1"/>
    <n v="65"/>
    <n v="79.3"/>
    <n v="-14.3"/>
    <n v="-0.22"/>
  </r>
  <r>
    <s v="Prod101"/>
    <s v="Cus005"/>
    <s v="Loc004"/>
    <x v="0"/>
    <x v="27"/>
    <x v="1"/>
    <x v="7"/>
    <x v="11"/>
    <x v="2"/>
    <x v="1"/>
    <d v="2024-08-13T00:00:00"/>
    <n v="1"/>
    <n v="130"/>
    <n v="83.2"/>
    <n v="46.8"/>
    <n v="0.36"/>
  </r>
  <r>
    <s v="Prod123"/>
    <s v="Cus005"/>
    <s v="Loc004"/>
    <x v="0"/>
    <x v="27"/>
    <x v="1"/>
    <x v="7"/>
    <x v="11"/>
    <x v="2"/>
    <x v="1"/>
    <d v="2024-08-13T00:00:00"/>
    <n v="1"/>
    <n v="93"/>
    <n v="61.38"/>
    <n v="31.62"/>
    <n v="0.34"/>
  </r>
  <r>
    <s v="Prod135"/>
    <s v="Cus005"/>
    <s v="Loc004"/>
    <x v="1"/>
    <x v="27"/>
    <x v="1"/>
    <x v="7"/>
    <x v="11"/>
    <x v="2"/>
    <x v="1"/>
    <d v="2024-08-13T00:00:00"/>
    <n v="1"/>
    <n v="93"/>
    <n v="65.099999999999994"/>
    <n v="27.9"/>
    <n v="0.3"/>
  </r>
  <r>
    <s v="Prod269"/>
    <s v="Cus005"/>
    <s v="Loc004"/>
    <x v="0"/>
    <x v="27"/>
    <x v="1"/>
    <x v="7"/>
    <x v="11"/>
    <x v="2"/>
    <x v="1"/>
    <d v="2024-08-13T00:00:00"/>
    <n v="1"/>
    <n v="93"/>
    <n v="111.6"/>
    <n v="-18.600000000000001"/>
    <n v="-0.2"/>
  </r>
  <r>
    <s v="Prod270"/>
    <s v="Cus005"/>
    <s v="Loc004"/>
    <x v="1"/>
    <x v="27"/>
    <x v="1"/>
    <x v="7"/>
    <x v="11"/>
    <x v="2"/>
    <x v="1"/>
    <d v="2024-08-13T00:00:00"/>
    <n v="1"/>
    <n v="93"/>
    <n v="85.56"/>
    <n v="7.44"/>
    <n v="0.08"/>
  </r>
  <r>
    <s v="Prod098"/>
    <s v="Cus003"/>
    <s v="Loc003"/>
    <x v="0"/>
    <x v="11"/>
    <x v="1"/>
    <x v="1"/>
    <x v="11"/>
    <x v="2"/>
    <x v="0"/>
    <d v="2024-08-13T00:00:00"/>
    <n v="1"/>
    <n v="88"/>
    <n v="113.52"/>
    <n v="-25.52"/>
    <n v="-0.28999999999999998"/>
  </r>
  <r>
    <s v="Prod148"/>
    <s v="Cus003"/>
    <s v="Loc003"/>
    <x v="0"/>
    <x v="11"/>
    <x v="1"/>
    <x v="1"/>
    <x v="11"/>
    <x v="2"/>
    <x v="0"/>
    <d v="2024-08-13T00:00:00"/>
    <n v="1"/>
    <n v="773"/>
    <n v="827.11"/>
    <n v="-54.11"/>
    <n v="-7.0000000000000007E-2"/>
  </r>
  <r>
    <s v="Prod212"/>
    <s v="Cus003"/>
    <s v="Loc003"/>
    <x v="3"/>
    <x v="11"/>
    <x v="1"/>
    <x v="1"/>
    <x v="11"/>
    <x v="2"/>
    <x v="0"/>
    <d v="2024-08-13T00:00:00"/>
    <n v="1"/>
    <n v="898"/>
    <n v="1068.6199999999999"/>
    <n v="-170.62"/>
    <n v="-0.19"/>
  </r>
  <r>
    <s v="Prod226"/>
    <s v="Cus003"/>
    <s v="Loc003"/>
    <x v="0"/>
    <x v="11"/>
    <x v="1"/>
    <x v="1"/>
    <x v="11"/>
    <x v="2"/>
    <x v="0"/>
    <d v="2024-08-13T00:00:00"/>
    <n v="1"/>
    <n v="1343"/>
    <n v="1101.26"/>
    <n v="241.74"/>
    <n v="0.18"/>
  </r>
  <r>
    <s v="Prod234"/>
    <s v="Cus010"/>
    <s v="Loc003"/>
    <x v="0"/>
    <x v="13"/>
    <x v="1"/>
    <x v="1"/>
    <x v="11"/>
    <x v="2"/>
    <x v="0"/>
    <d v="2024-08-13T00:00:00"/>
    <n v="1"/>
    <n v="1287"/>
    <n v="926.64"/>
    <n v="360.36"/>
    <n v="0.28000000000000003"/>
  </r>
  <r>
    <s v="Prod227"/>
    <s v="Cus010"/>
    <s v="Loc003"/>
    <x v="2"/>
    <x v="13"/>
    <x v="1"/>
    <x v="1"/>
    <x v="11"/>
    <x v="2"/>
    <x v="0"/>
    <d v="2024-08-13T00:00:00"/>
    <n v="1"/>
    <n v="2375"/>
    <n v="2137.5"/>
    <n v="237.5"/>
    <n v="0.1"/>
  </r>
  <r>
    <s v="Prod212"/>
    <s v="Cus010"/>
    <s v="Loc003"/>
    <x v="3"/>
    <x v="13"/>
    <x v="1"/>
    <x v="1"/>
    <x v="11"/>
    <x v="2"/>
    <x v="0"/>
    <d v="2024-08-13T00:00:00"/>
    <n v="1"/>
    <n v="472"/>
    <n v="377.6"/>
    <n v="94.4"/>
    <n v="0.2"/>
  </r>
  <r>
    <s v="Prod133"/>
    <s v="Cus010"/>
    <s v="Loc003"/>
    <x v="0"/>
    <x v="13"/>
    <x v="1"/>
    <x v="1"/>
    <x v="11"/>
    <x v="2"/>
    <x v="0"/>
    <d v="2024-08-13T00:00:00"/>
    <n v="1"/>
    <n v="620"/>
    <n v="452.6"/>
    <n v="167.4"/>
    <n v="0.27"/>
  </r>
  <r>
    <s v="Prod207"/>
    <s v="Cus010"/>
    <s v="Loc003"/>
    <x v="6"/>
    <x v="13"/>
    <x v="1"/>
    <x v="1"/>
    <x v="11"/>
    <x v="2"/>
    <x v="0"/>
    <d v="2024-08-13T00:00:00"/>
    <n v="1"/>
    <n v="306"/>
    <n v="266.22000000000003"/>
    <n v="39.78"/>
    <n v="0.13"/>
  </r>
  <r>
    <s v="Prod226"/>
    <s v="Cus010"/>
    <s v="Loc003"/>
    <x v="0"/>
    <x v="13"/>
    <x v="1"/>
    <x v="1"/>
    <x v="11"/>
    <x v="2"/>
    <x v="0"/>
    <d v="2024-08-13T00:00:00"/>
    <n v="1"/>
    <n v="704"/>
    <n v="640.64"/>
    <n v="63.36"/>
    <n v="0.09"/>
  </r>
  <r>
    <s v="Prod271"/>
    <s v="Cus011"/>
    <s v="Loc003"/>
    <x v="0"/>
    <x v="2"/>
    <x v="1"/>
    <x v="1"/>
    <x v="11"/>
    <x v="2"/>
    <x v="0"/>
    <d v="2024-08-13T00:00:00"/>
    <n v="1"/>
    <n v="106"/>
    <n v="131.44"/>
    <n v="-25.44"/>
    <n v="-0.24"/>
  </r>
  <r>
    <s v="Prod226"/>
    <s v="Cus011"/>
    <s v="Loc003"/>
    <x v="0"/>
    <x v="2"/>
    <x v="1"/>
    <x v="1"/>
    <x v="11"/>
    <x v="2"/>
    <x v="0"/>
    <d v="2024-08-13T00:00:00"/>
    <n v="1"/>
    <n v="769"/>
    <n v="761.31"/>
    <n v="7.69"/>
    <n v="0.01"/>
  </r>
  <r>
    <s v="Prod227"/>
    <s v="Cus011"/>
    <s v="Loc003"/>
    <x v="2"/>
    <x v="2"/>
    <x v="1"/>
    <x v="1"/>
    <x v="11"/>
    <x v="2"/>
    <x v="0"/>
    <d v="2024-08-13T00:00:00"/>
    <n v="1"/>
    <n v="3306"/>
    <n v="4297.8"/>
    <n v="-991.8"/>
    <n v="-0.3"/>
  </r>
  <r>
    <s v="Prod065"/>
    <s v="Cus037"/>
    <s v="Loc003"/>
    <x v="0"/>
    <x v="15"/>
    <x v="2"/>
    <x v="1"/>
    <x v="11"/>
    <x v="2"/>
    <x v="0"/>
    <d v="2024-08-13T00:00:00"/>
    <n v="1"/>
    <n v="185"/>
    <n v="125.8"/>
    <n v="59.2"/>
    <n v="0.32"/>
  </r>
  <r>
    <s v="Prod118"/>
    <s v="Cus035"/>
    <s v="Loc003"/>
    <x v="4"/>
    <x v="14"/>
    <x v="2"/>
    <x v="1"/>
    <x v="11"/>
    <x v="2"/>
    <x v="0"/>
    <d v="2024-08-13T00:00:00"/>
    <n v="1"/>
    <n v="264"/>
    <n v="314.16000000000003"/>
    <n v="-50.16"/>
    <n v="-0.19"/>
  </r>
  <r>
    <s v="Prod065"/>
    <s v="Cus016"/>
    <s v="Loc007"/>
    <x v="0"/>
    <x v="24"/>
    <x v="0"/>
    <x v="3"/>
    <x v="11"/>
    <x v="2"/>
    <x v="1"/>
    <d v="2024-08-13T00:00:00"/>
    <n v="1"/>
    <n v="130"/>
    <n v="163.80000000000001"/>
    <n v="-33.799999999999997"/>
    <n v="-0.26"/>
  </r>
  <r>
    <s v="Prod093"/>
    <s v="Cus016"/>
    <s v="Loc007"/>
    <x v="3"/>
    <x v="24"/>
    <x v="0"/>
    <x v="3"/>
    <x v="11"/>
    <x v="2"/>
    <x v="1"/>
    <d v="2024-08-13T00:00:00"/>
    <n v="1"/>
    <n v="144"/>
    <n v="99.36"/>
    <n v="44.64"/>
    <n v="0.31"/>
  </r>
  <r>
    <s v="Prod234"/>
    <s v="Cus016"/>
    <s v="Loc007"/>
    <x v="0"/>
    <x v="24"/>
    <x v="0"/>
    <x v="3"/>
    <x v="11"/>
    <x v="2"/>
    <x v="1"/>
    <d v="2024-08-13T00:00:00"/>
    <n v="1"/>
    <n v="787"/>
    <n v="1007.36"/>
    <n v="-220.36"/>
    <n v="-0.28000000000000003"/>
  </r>
  <r>
    <s v="Prod043"/>
    <s v="Cus002"/>
    <s v="Loc007"/>
    <x v="0"/>
    <x v="8"/>
    <x v="1"/>
    <x v="3"/>
    <x v="11"/>
    <x v="2"/>
    <x v="1"/>
    <d v="2024-08-13T00:00:00"/>
    <n v="1"/>
    <n v="912"/>
    <n v="611.04"/>
    <n v="300.95999999999998"/>
    <n v="0.33"/>
  </r>
  <r>
    <s v="Prod049"/>
    <s v="Cus002"/>
    <s v="Loc007"/>
    <x v="0"/>
    <x v="8"/>
    <x v="1"/>
    <x v="3"/>
    <x v="11"/>
    <x v="2"/>
    <x v="1"/>
    <d v="2024-08-13T00:00:00"/>
    <n v="1"/>
    <n v="1819"/>
    <n v="1509.77"/>
    <n v="309.23"/>
    <n v="0.17"/>
  </r>
  <r>
    <s v="Prod053"/>
    <s v="Cus002"/>
    <s v="Loc007"/>
    <x v="0"/>
    <x v="8"/>
    <x v="1"/>
    <x v="3"/>
    <x v="11"/>
    <x v="2"/>
    <x v="1"/>
    <d v="2024-08-13T00:00:00"/>
    <n v="1"/>
    <n v="458"/>
    <n v="595.4"/>
    <n v="-137.4"/>
    <n v="-0.3"/>
  </r>
  <r>
    <s v="Prod105"/>
    <s v="Cus037"/>
    <s v="Loc007"/>
    <x v="3"/>
    <x v="15"/>
    <x v="2"/>
    <x v="3"/>
    <x v="11"/>
    <x v="2"/>
    <x v="1"/>
    <d v="2024-08-13T00:00:00"/>
    <n v="1"/>
    <n v="301"/>
    <n v="319.06"/>
    <n v="-18.059999999999999"/>
    <n v="-0.06"/>
  </r>
  <r>
    <s v="Prod093"/>
    <s v="Cus037"/>
    <s v="Loc007"/>
    <x v="3"/>
    <x v="15"/>
    <x v="2"/>
    <x v="3"/>
    <x v="11"/>
    <x v="2"/>
    <x v="1"/>
    <d v="2024-08-13T00:00:00"/>
    <n v="1"/>
    <n v="190"/>
    <n v="231.8"/>
    <n v="-41.8"/>
    <n v="-0.22"/>
  </r>
  <r>
    <s v="Prod237"/>
    <s v="Cus037"/>
    <s v="Loc007"/>
    <x v="2"/>
    <x v="15"/>
    <x v="2"/>
    <x v="3"/>
    <x v="11"/>
    <x v="2"/>
    <x v="1"/>
    <d v="2024-08-13T00:00:00"/>
    <n v="1"/>
    <n v="815"/>
    <n v="505.3"/>
    <n v="309.7"/>
    <n v="0.38"/>
  </r>
  <r>
    <s v="Prod117"/>
    <s v="Cus037"/>
    <s v="Loc007"/>
    <x v="5"/>
    <x v="15"/>
    <x v="2"/>
    <x v="3"/>
    <x v="11"/>
    <x v="2"/>
    <x v="1"/>
    <d v="2024-08-13T00:00:00"/>
    <n v="1"/>
    <n v="185"/>
    <n v="131.35"/>
    <n v="53.65"/>
    <n v="0.28999999999999998"/>
  </r>
  <r>
    <s v="Prod106"/>
    <s v="Cus037"/>
    <s v="Loc007"/>
    <x v="0"/>
    <x v="15"/>
    <x v="2"/>
    <x v="3"/>
    <x v="11"/>
    <x v="2"/>
    <x v="1"/>
    <d v="2024-08-13T00:00:00"/>
    <n v="1"/>
    <n v="569"/>
    <n v="574.69000000000005"/>
    <n v="-5.69"/>
    <n v="-0.01"/>
  </r>
  <r>
    <s v="Prod212"/>
    <s v="Cus016"/>
    <s v="Loc002"/>
    <x v="3"/>
    <x v="24"/>
    <x v="0"/>
    <x v="4"/>
    <x v="11"/>
    <x v="2"/>
    <x v="2"/>
    <d v="2024-08-13T00:00:00"/>
    <n v="1"/>
    <n v="185"/>
    <n v="229.4"/>
    <n v="-44.4"/>
    <n v="-0.24"/>
  </r>
  <r>
    <s v="Prod271"/>
    <s v="Cus016"/>
    <s v="Loc002"/>
    <x v="0"/>
    <x v="24"/>
    <x v="0"/>
    <x v="4"/>
    <x v="11"/>
    <x v="2"/>
    <x v="2"/>
    <d v="2024-08-13T00:00:00"/>
    <n v="1"/>
    <n v="83"/>
    <n v="100.43"/>
    <n v="-17.43"/>
    <n v="-0.21"/>
  </r>
  <r>
    <s v="Prod294"/>
    <s v="Cus016"/>
    <s v="Loc002"/>
    <x v="1"/>
    <x v="24"/>
    <x v="0"/>
    <x v="4"/>
    <x v="11"/>
    <x v="2"/>
    <x v="2"/>
    <d v="2024-08-13T00:00:00"/>
    <n v="1"/>
    <n v="51"/>
    <n v="32.130000000000003"/>
    <n v="18.87"/>
    <n v="0.37"/>
  </r>
  <r>
    <s v="Prod295"/>
    <s v="Cus016"/>
    <s v="Loc002"/>
    <x v="0"/>
    <x v="24"/>
    <x v="0"/>
    <x v="4"/>
    <x v="11"/>
    <x v="2"/>
    <x v="2"/>
    <d v="2024-08-13T00:00:00"/>
    <n v="1"/>
    <n v="37"/>
    <n v="33.67"/>
    <n v="3.33"/>
    <n v="0.09"/>
  </r>
  <r>
    <s v="Prod101"/>
    <s v="Cus023"/>
    <s v="Loc002"/>
    <x v="0"/>
    <x v="31"/>
    <x v="0"/>
    <x v="4"/>
    <x v="11"/>
    <x v="2"/>
    <x v="2"/>
    <d v="2024-08-13T00:00:00"/>
    <n v="1"/>
    <n v="199"/>
    <n v="208.95"/>
    <n v="-9.9499999999999993"/>
    <n v="-0.05"/>
  </r>
  <r>
    <s v="Prod105"/>
    <s v="Cus023"/>
    <s v="Loc002"/>
    <x v="3"/>
    <x v="31"/>
    <x v="0"/>
    <x v="4"/>
    <x v="11"/>
    <x v="2"/>
    <x v="2"/>
    <d v="2024-08-13T00:00:00"/>
    <n v="1"/>
    <n v="259"/>
    <n v="209.79"/>
    <n v="49.21"/>
    <n v="0.19"/>
  </r>
  <r>
    <s v="Prod210"/>
    <s v="Cus023"/>
    <s v="Loc002"/>
    <x v="1"/>
    <x v="31"/>
    <x v="0"/>
    <x v="4"/>
    <x v="11"/>
    <x v="2"/>
    <x v="2"/>
    <d v="2024-08-13T00:00:00"/>
    <n v="1"/>
    <n v="162"/>
    <n v="144.18"/>
    <n v="17.82"/>
    <n v="0.11"/>
  </r>
  <r>
    <s v="Prod212"/>
    <s v="Cus023"/>
    <s v="Loc002"/>
    <x v="3"/>
    <x v="31"/>
    <x v="0"/>
    <x v="4"/>
    <x v="11"/>
    <x v="2"/>
    <x v="2"/>
    <d v="2024-08-13T00:00:00"/>
    <n v="1"/>
    <n v="273"/>
    <n v="322.14"/>
    <n v="-49.14"/>
    <n v="-0.18"/>
  </r>
  <r>
    <s v="Prod218"/>
    <s v="Cus023"/>
    <s v="Loc002"/>
    <x v="6"/>
    <x v="31"/>
    <x v="0"/>
    <x v="4"/>
    <x v="11"/>
    <x v="2"/>
    <x v="2"/>
    <d v="2024-08-13T00:00:00"/>
    <n v="1"/>
    <n v="477"/>
    <n v="457.92"/>
    <n v="19.079999999999998"/>
    <n v="0.04"/>
  </r>
  <r>
    <s v="Prod129"/>
    <s v="Cus023"/>
    <s v="Loc002"/>
    <x v="0"/>
    <x v="31"/>
    <x v="0"/>
    <x v="4"/>
    <x v="11"/>
    <x v="2"/>
    <x v="2"/>
    <d v="2024-08-13T00:00:00"/>
    <n v="1"/>
    <n v="60"/>
    <n v="73.8"/>
    <n v="-13.8"/>
    <n v="-0.23"/>
  </r>
  <r>
    <s v="Prod040"/>
    <s v="Cus033"/>
    <s v="Loc005"/>
    <x v="0"/>
    <x v="34"/>
    <x v="2"/>
    <x v="2"/>
    <x v="11"/>
    <x v="2"/>
    <x v="1"/>
    <d v="2024-08-13T00:00:00"/>
    <n v="1"/>
    <n v="1014"/>
    <n v="801.06"/>
    <n v="212.94"/>
    <n v="0.21"/>
  </r>
  <r>
    <s v="Prod102"/>
    <s v="Cus031"/>
    <s v="Loc005"/>
    <x v="0"/>
    <x v="35"/>
    <x v="2"/>
    <x v="2"/>
    <x v="11"/>
    <x v="2"/>
    <x v="1"/>
    <d v="2024-08-13T00:00:00"/>
    <n v="1"/>
    <n v="1139"/>
    <n v="751.74"/>
    <n v="387.26"/>
    <n v="0.34"/>
  </r>
  <r>
    <s v="Prod114"/>
    <s v="Cus031"/>
    <s v="Loc005"/>
    <x v="3"/>
    <x v="35"/>
    <x v="2"/>
    <x v="2"/>
    <x v="11"/>
    <x v="2"/>
    <x v="1"/>
    <d v="2024-08-13T00:00:00"/>
    <n v="1"/>
    <n v="83"/>
    <n v="106.24"/>
    <n v="-23.24"/>
    <n v="-0.28000000000000003"/>
  </r>
  <r>
    <s v="Prod116"/>
    <s v="Cus031"/>
    <s v="Loc005"/>
    <x v="0"/>
    <x v="35"/>
    <x v="2"/>
    <x v="2"/>
    <x v="11"/>
    <x v="2"/>
    <x v="1"/>
    <d v="2024-08-13T00:00:00"/>
    <n v="1"/>
    <n v="167"/>
    <n v="126.92"/>
    <n v="40.08"/>
    <n v="0.24"/>
  </r>
  <r>
    <s v="Prod122"/>
    <s v="Cus031"/>
    <s v="Loc005"/>
    <x v="1"/>
    <x v="35"/>
    <x v="2"/>
    <x v="2"/>
    <x v="11"/>
    <x v="2"/>
    <x v="1"/>
    <d v="2024-08-13T00:00:00"/>
    <n v="1"/>
    <n v="130"/>
    <n v="131.30000000000001"/>
    <n v="-1.3"/>
    <n v="-0.01"/>
  </r>
  <r>
    <s v="Prod123"/>
    <s v="Cus031"/>
    <s v="Loc005"/>
    <x v="0"/>
    <x v="35"/>
    <x v="2"/>
    <x v="2"/>
    <x v="11"/>
    <x v="2"/>
    <x v="1"/>
    <d v="2024-08-13T00:00:00"/>
    <n v="1"/>
    <n v="167"/>
    <n v="173.68"/>
    <n v="-6.68"/>
    <n v="-0.04"/>
  </r>
  <r>
    <s v="Prod129"/>
    <s v="Cus031"/>
    <s v="Loc005"/>
    <x v="0"/>
    <x v="35"/>
    <x v="2"/>
    <x v="2"/>
    <x v="11"/>
    <x v="2"/>
    <x v="1"/>
    <d v="2024-08-13T00:00:00"/>
    <n v="1"/>
    <n v="157"/>
    <n v="186.83"/>
    <n v="-29.83"/>
    <n v="-0.19"/>
  </r>
  <r>
    <s v="Prod261"/>
    <s v="Cus031"/>
    <s v="Loc005"/>
    <x v="1"/>
    <x v="35"/>
    <x v="2"/>
    <x v="2"/>
    <x v="11"/>
    <x v="2"/>
    <x v="1"/>
    <d v="2024-08-13T00:00:00"/>
    <n v="1"/>
    <n v="176"/>
    <n v="161.91999999999999"/>
    <n v="14.08"/>
    <n v="0.08"/>
  </r>
  <r>
    <s v="Prod232"/>
    <s v="Cus003"/>
    <s v="Loc014"/>
    <x v="0"/>
    <x v="11"/>
    <x v="1"/>
    <x v="6"/>
    <x v="11"/>
    <x v="2"/>
    <x v="3"/>
    <d v="2024-08-13T00:00:00"/>
    <n v="1"/>
    <n v="93"/>
    <n v="91.14"/>
    <n v="1.86"/>
    <n v="0.02"/>
  </r>
  <r>
    <s v="Prod090"/>
    <s v="Cus001"/>
    <s v="Loc010"/>
    <x v="5"/>
    <x v="20"/>
    <x v="1"/>
    <x v="5"/>
    <x v="11"/>
    <x v="2"/>
    <x v="2"/>
    <d v="2024-08-13T00:00:00"/>
    <n v="1"/>
    <n v="79"/>
    <n v="51.35"/>
    <n v="27.65"/>
    <n v="0.35"/>
  </r>
  <r>
    <s v="Prod284"/>
    <s v="Cus001"/>
    <s v="Loc010"/>
    <x v="4"/>
    <x v="20"/>
    <x v="1"/>
    <x v="5"/>
    <x v="11"/>
    <x v="2"/>
    <x v="2"/>
    <d v="2024-08-13T00:00:00"/>
    <n v="1"/>
    <n v="153"/>
    <n v="165.24"/>
    <n v="-12.24"/>
    <n v="-0.08"/>
  </r>
  <r>
    <s v="Prod293"/>
    <s v="Cus001"/>
    <s v="Loc010"/>
    <x v="0"/>
    <x v="20"/>
    <x v="1"/>
    <x v="5"/>
    <x v="11"/>
    <x v="2"/>
    <x v="2"/>
    <d v="2024-08-13T00:00:00"/>
    <n v="1"/>
    <n v="236"/>
    <n v="261.95999999999998"/>
    <n v="-25.96"/>
    <n v="-0.11"/>
  </r>
  <r>
    <s v="Prod232"/>
    <s v="Cus001"/>
    <s v="Loc010"/>
    <x v="0"/>
    <x v="20"/>
    <x v="1"/>
    <x v="5"/>
    <x v="11"/>
    <x v="2"/>
    <x v="2"/>
    <d v="2024-08-13T00:00:00"/>
    <n v="2"/>
    <n v="292"/>
    <n v="262.8"/>
    <n v="29.2"/>
    <n v="0.1"/>
  </r>
  <r>
    <s v="Prod236"/>
    <s v="Cus001"/>
    <s v="Loc010"/>
    <x v="1"/>
    <x v="20"/>
    <x v="1"/>
    <x v="5"/>
    <x v="11"/>
    <x v="2"/>
    <x v="2"/>
    <d v="2024-08-13T00:00:00"/>
    <n v="2"/>
    <n v="292"/>
    <n v="347.48"/>
    <n v="-55.48"/>
    <n v="-0.19"/>
  </r>
  <r>
    <s v="Prod287"/>
    <s v="Cus001"/>
    <s v="Loc010"/>
    <x v="3"/>
    <x v="20"/>
    <x v="1"/>
    <x v="5"/>
    <x v="11"/>
    <x v="2"/>
    <x v="2"/>
    <d v="2024-08-13T00:00:00"/>
    <n v="2"/>
    <n v="282"/>
    <n v="369.42"/>
    <n v="-87.42"/>
    <n v="-0.31"/>
  </r>
  <r>
    <s v="Prod187"/>
    <s v="Cus033"/>
    <s v="Loc005"/>
    <x v="0"/>
    <x v="34"/>
    <x v="2"/>
    <x v="2"/>
    <x v="11"/>
    <x v="2"/>
    <x v="1"/>
    <d v="2024-08-13T00:00:00"/>
    <n v="2"/>
    <n v="2731"/>
    <n v="1693.22"/>
    <n v="1037.78"/>
    <n v="0.38"/>
  </r>
  <r>
    <s v="Prod053"/>
    <s v="Cus037"/>
    <s v="Loc007"/>
    <x v="0"/>
    <x v="15"/>
    <x v="2"/>
    <x v="3"/>
    <x v="11"/>
    <x v="2"/>
    <x v="1"/>
    <d v="2024-08-13T00:00:00"/>
    <n v="2"/>
    <n v="801"/>
    <n v="1057.32"/>
    <n v="-256.32"/>
    <n v="-0.32"/>
  </r>
  <r>
    <s v="Prod065"/>
    <s v="Cus037"/>
    <s v="Loc007"/>
    <x v="0"/>
    <x v="15"/>
    <x v="2"/>
    <x v="3"/>
    <x v="11"/>
    <x v="2"/>
    <x v="1"/>
    <d v="2024-08-13T00:00:00"/>
    <n v="2"/>
    <n v="657"/>
    <n v="880.38"/>
    <n v="-223.38"/>
    <n v="-0.34"/>
  </r>
  <r>
    <s v="Prod234"/>
    <s v="Cus037"/>
    <s v="Loc007"/>
    <x v="0"/>
    <x v="15"/>
    <x v="2"/>
    <x v="3"/>
    <x v="11"/>
    <x v="2"/>
    <x v="1"/>
    <d v="2024-08-13T00:00:00"/>
    <n v="2"/>
    <n v="2676"/>
    <n v="3237.96"/>
    <n v="-561.96"/>
    <n v="-0.21"/>
  </r>
  <r>
    <s v="Prod129"/>
    <s v="Cus037"/>
    <s v="Loc007"/>
    <x v="0"/>
    <x v="15"/>
    <x v="2"/>
    <x v="3"/>
    <x v="11"/>
    <x v="2"/>
    <x v="1"/>
    <d v="2024-08-13T00:00:00"/>
    <n v="2"/>
    <n v="1019"/>
    <n v="927.29"/>
    <n v="91.71"/>
    <n v="0.09"/>
  </r>
  <r>
    <s v="Prod057"/>
    <s v="Cus002"/>
    <s v="Loc007"/>
    <x v="3"/>
    <x v="8"/>
    <x v="1"/>
    <x v="3"/>
    <x v="11"/>
    <x v="2"/>
    <x v="1"/>
    <d v="2024-08-13T00:00:00"/>
    <n v="2"/>
    <n v="931"/>
    <n v="614.46"/>
    <n v="316.54000000000002"/>
    <n v="0.34"/>
  </r>
  <r>
    <s v="Prod106"/>
    <s v="Cus002"/>
    <s v="Loc007"/>
    <x v="0"/>
    <x v="8"/>
    <x v="1"/>
    <x v="3"/>
    <x v="11"/>
    <x v="2"/>
    <x v="1"/>
    <d v="2024-08-13T00:00:00"/>
    <n v="2"/>
    <n v="1731"/>
    <n v="1921.41"/>
    <n v="-190.41"/>
    <n v="-0.11"/>
  </r>
  <r>
    <s v="Prod237"/>
    <s v="Cus002"/>
    <s v="Loc007"/>
    <x v="2"/>
    <x v="8"/>
    <x v="1"/>
    <x v="3"/>
    <x v="11"/>
    <x v="2"/>
    <x v="1"/>
    <d v="2024-08-13T00:00:00"/>
    <n v="2"/>
    <n v="6093"/>
    <n v="4326.03"/>
    <n v="1766.97"/>
    <n v="0.28999999999999998"/>
  </r>
  <r>
    <s v="Prod033"/>
    <s v="Cus011"/>
    <s v="Loc003"/>
    <x v="4"/>
    <x v="2"/>
    <x v="1"/>
    <x v="1"/>
    <x v="11"/>
    <x v="2"/>
    <x v="0"/>
    <d v="2024-08-13T00:00:00"/>
    <n v="2"/>
    <n v="5375"/>
    <n v="4407.5"/>
    <n v="967.5"/>
    <n v="0.18"/>
  </r>
  <r>
    <s v="Prod207"/>
    <s v="Cus011"/>
    <s v="Loc003"/>
    <x v="6"/>
    <x v="2"/>
    <x v="1"/>
    <x v="1"/>
    <x v="11"/>
    <x v="2"/>
    <x v="0"/>
    <d v="2024-08-13T00:00:00"/>
    <n v="2"/>
    <n v="1759"/>
    <n v="2058.0300000000002"/>
    <n v="-299.02999999999997"/>
    <n v="-0.17"/>
  </r>
  <r>
    <s v="Prod110"/>
    <s v="Cus028"/>
    <s v="Loc003"/>
    <x v="3"/>
    <x v="28"/>
    <x v="2"/>
    <x v="1"/>
    <x v="11"/>
    <x v="2"/>
    <x v="0"/>
    <d v="2024-08-13T00:00:00"/>
    <n v="2"/>
    <n v="3407"/>
    <n v="3441.07"/>
    <n v="-34.07"/>
    <n v="-0.01"/>
  </r>
  <r>
    <s v="Prod133"/>
    <s v="Cus003"/>
    <s v="Loc003"/>
    <x v="0"/>
    <x v="11"/>
    <x v="1"/>
    <x v="1"/>
    <x v="11"/>
    <x v="2"/>
    <x v="0"/>
    <d v="2024-08-13T00:00:00"/>
    <n v="2"/>
    <n v="1657"/>
    <n v="2038.11"/>
    <n v="-381.11"/>
    <n v="-0.23"/>
  </r>
  <r>
    <s v="Prod102"/>
    <s v="Cus007"/>
    <s v="Loc004"/>
    <x v="0"/>
    <x v="25"/>
    <x v="1"/>
    <x v="7"/>
    <x v="11"/>
    <x v="2"/>
    <x v="1"/>
    <d v="2024-08-13T00:00:00"/>
    <n v="2"/>
    <n v="2287"/>
    <n v="2538.5700000000002"/>
    <n v="-251.57"/>
    <n v="-0.11"/>
  </r>
  <r>
    <s v="Prod117"/>
    <s v="Cus007"/>
    <s v="Loc004"/>
    <x v="5"/>
    <x v="25"/>
    <x v="1"/>
    <x v="7"/>
    <x v="11"/>
    <x v="2"/>
    <x v="1"/>
    <d v="2024-08-13T00:00:00"/>
    <n v="2"/>
    <n v="694"/>
    <n v="666.24"/>
    <n v="27.76"/>
    <n v="0.04"/>
  </r>
  <r>
    <s v="Prod209"/>
    <s v="Cus007"/>
    <s v="Loc004"/>
    <x v="5"/>
    <x v="25"/>
    <x v="1"/>
    <x v="7"/>
    <x v="11"/>
    <x v="2"/>
    <x v="1"/>
    <d v="2024-08-13T00:00:00"/>
    <n v="2"/>
    <n v="1329"/>
    <n v="1661.25"/>
    <n v="-332.25"/>
    <n v="-0.25"/>
  </r>
  <r>
    <s v="Prod218"/>
    <s v="Cus007"/>
    <s v="Loc004"/>
    <x v="6"/>
    <x v="25"/>
    <x v="1"/>
    <x v="7"/>
    <x v="11"/>
    <x v="2"/>
    <x v="1"/>
    <d v="2024-08-13T00:00:00"/>
    <n v="2"/>
    <n v="681"/>
    <n v="728.67"/>
    <n v="-47.67"/>
    <n v="-7.0000000000000007E-2"/>
  </r>
  <r>
    <s v="Prod271"/>
    <s v="Cus007"/>
    <s v="Loc004"/>
    <x v="0"/>
    <x v="25"/>
    <x v="1"/>
    <x v="7"/>
    <x v="11"/>
    <x v="2"/>
    <x v="1"/>
    <d v="2024-08-13T00:00:00"/>
    <n v="2"/>
    <n v="1454"/>
    <n v="1410.38"/>
    <n v="43.62"/>
    <n v="0.03"/>
  </r>
  <r>
    <s v="Prod246"/>
    <s v="Cus005"/>
    <s v="Loc004"/>
    <x v="0"/>
    <x v="27"/>
    <x v="1"/>
    <x v="7"/>
    <x v="11"/>
    <x v="2"/>
    <x v="1"/>
    <d v="2024-08-13T00:00:00"/>
    <n v="2"/>
    <n v="176"/>
    <n v="116.16"/>
    <n v="59.84"/>
    <n v="0.34"/>
  </r>
  <r>
    <s v="Prod099"/>
    <s v="Cus005"/>
    <s v="Loc004"/>
    <x v="3"/>
    <x v="27"/>
    <x v="1"/>
    <x v="7"/>
    <x v="11"/>
    <x v="2"/>
    <x v="1"/>
    <d v="2024-08-13T00:00:00"/>
    <n v="2"/>
    <n v="500"/>
    <n v="390"/>
    <n v="110"/>
    <n v="0.22"/>
  </r>
  <r>
    <s v="Prod065"/>
    <s v="Cus017"/>
    <s v="Loc011"/>
    <x v="0"/>
    <x v="16"/>
    <x v="0"/>
    <x v="0"/>
    <x v="11"/>
    <x v="2"/>
    <x v="0"/>
    <d v="2024-08-13T00:00:00"/>
    <n v="2"/>
    <n v="731"/>
    <n v="511.7"/>
    <n v="219.3"/>
    <n v="0.3"/>
  </r>
  <r>
    <s v="Prod290"/>
    <s v="Cus017"/>
    <s v="Loc011"/>
    <x v="3"/>
    <x v="16"/>
    <x v="0"/>
    <x v="0"/>
    <x v="11"/>
    <x v="2"/>
    <x v="0"/>
    <d v="2024-08-13T00:00:00"/>
    <n v="2"/>
    <n v="1125"/>
    <n v="1181.25"/>
    <n v="-56.25"/>
    <n v="-0.05"/>
  </r>
  <r>
    <s v="Prod294"/>
    <s v="Cus017"/>
    <s v="Loc011"/>
    <x v="1"/>
    <x v="16"/>
    <x v="0"/>
    <x v="0"/>
    <x v="11"/>
    <x v="2"/>
    <x v="0"/>
    <d v="2024-08-13T00:00:00"/>
    <n v="2"/>
    <n v="454"/>
    <n v="376.82"/>
    <n v="77.180000000000007"/>
    <n v="0.17"/>
  </r>
  <r>
    <s v="Prod295"/>
    <s v="Cus017"/>
    <s v="Loc011"/>
    <x v="0"/>
    <x v="16"/>
    <x v="0"/>
    <x v="0"/>
    <x v="11"/>
    <x v="2"/>
    <x v="0"/>
    <d v="2024-08-13T00:00:00"/>
    <n v="2"/>
    <n v="370"/>
    <n v="418.1"/>
    <n v="-48.1"/>
    <n v="-0.13"/>
  </r>
  <r>
    <s v="Prod238"/>
    <s v="Cus018"/>
    <s v="Loc011"/>
    <x v="3"/>
    <x v="12"/>
    <x v="0"/>
    <x v="0"/>
    <x v="11"/>
    <x v="2"/>
    <x v="0"/>
    <d v="2024-08-13T00:00:00"/>
    <n v="2"/>
    <n v="125"/>
    <n v="125"/>
    <n v="0"/>
    <n v="0"/>
  </r>
  <r>
    <s v="Prod264"/>
    <s v="Cus020"/>
    <s v="Loc011"/>
    <x v="2"/>
    <x v="0"/>
    <x v="0"/>
    <x v="0"/>
    <x v="11"/>
    <x v="2"/>
    <x v="0"/>
    <d v="2024-08-13T00:00:00"/>
    <n v="2"/>
    <n v="403"/>
    <n v="535.99"/>
    <n v="-132.99"/>
    <n v="-0.33"/>
  </r>
  <r>
    <s v="Prod292"/>
    <s v="Cus020"/>
    <s v="Loc011"/>
    <x v="2"/>
    <x v="0"/>
    <x v="0"/>
    <x v="0"/>
    <x v="11"/>
    <x v="2"/>
    <x v="0"/>
    <d v="2024-08-13T00:00:00"/>
    <n v="2"/>
    <n v="958"/>
    <n v="1264.56"/>
    <n v="-306.56"/>
    <n v="-0.32"/>
  </r>
  <r>
    <s v="Prod295"/>
    <s v="Cus020"/>
    <s v="Loc011"/>
    <x v="0"/>
    <x v="0"/>
    <x v="0"/>
    <x v="0"/>
    <x v="11"/>
    <x v="2"/>
    <x v="0"/>
    <d v="2024-08-13T00:00:00"/>
    <n v="2"/>
    <n v="255"/>
    <n v="249.9"/>
    <n v="5.0999999999999996"/>
    <n v="0.02"/>
  </r>
  <r>
    <s v="Prod057"/>
    <s v="Cus020"/>
    <s v="Loc011"/>
    <x v="3"/>
    <x v="0"/>
    <x v="0"/>
    <x v="0"/>
    <x v="11"/>
    <x v="2"/>
    <x v="0"/>
    <d v="2024-08-13T00:00:00"/>
    <n v="2"/>
    <n v="1083"/>
    <n v="877.23"/>
    <n v="205.77"/>
    <n v="0.19"/>
  </r>
  <r>
    <s v="Prod057"/>
    <s v="Cus017"/>
    <s v="Loc011"/>
    <x v="3"/>
    <x v="16"/>
    <x v="0"/>
    <x v="0"/>
    <x v="11"/>
    <x v="2"/>
    <x v="0"/>
    <d v="2024-08-13T00:00:00"/>
    <n v="3"/>
    <n v="2269"/>
    <n v="2450.52"/>
    <n v="-181.52"/>
    <n v="-0.08"/>
  </r>
  <r>
    <s v="Prod105"/>
    <s v="Cus017"/>
    <s v="Loc011"/>
    <x v="3"/>
    <x v="16"/>
    <x v="0"/>
    <x v="0"/>
    <x v="11"/>
    <x v="2"/>
    <x v="0"/>
    <d v="2024-08-13T00:00:00"/>
    <n v="3"/>
    <n v="1218"/>
    <n v="1364.16"/>
    <n v="-146.16"/>
    <n v="-0.12"/>
  </r>
  <r>
    <s v="Prod200"/>
    <s v="Cus017"/>
    <s v="Loc011"/>
    <x v="5"/>
    <x v="16"/>
    <x v="0"/>
    <x v="0"/>
    <x v="11"/>
    <x v="2"/>
    <x v="0"/>
    <d v="2024-08-13T00:00:00"/>
    <n v="3"/>
    <n v="532"/>
    <n v="542.64"/>
    <n v="-10.64"/>
    <n v="-0.02"/>
  </r>
  <r>
    <s v="Prod250"/>
    <s v="Cus018"/>
    <s v="Loc011"/>
    <x v="6"/>
    <x v="12"/>
    <x v="0"/>
    <x v="0"/>
    <x v="11"/>
    <x v="2"/>
    <x v="0"/>
    <d v="2024-08-13T00:00:00"/>
    <n v="3"/>
    <n v="241"/>
    <n v="296.43"/>
    <n v="-55.43"/>
    <n v="-0.23"/>
  </r>
  <r>
    <s v="Prod133"/>
    <s v="Cus014"/>
    <s v="Loc003"/>
    <x v="0"/>
    <x v="18"/>
    <x v="0"/>
    <x v="1"/>
    <x v="11"/>
    <x v="2"/>
    <x v="0"/>
    <d v="2024-08-13T00:00:00"/>
    <n v="3"/>
    <n v="2611"/>
    <n v="1932.14"/>
    <n v="678.86"/>
    <n v="0.26"/>
  </r>
  <r>
    <s v="Prod237"/>
    <s v="Cus013"/>
    <s v="Loc003"/>
    <x v="2"/>
    <x v="22"/>
    <x v="0"/>
    <x v="1"/>
    <x v="11"/>
    <x v="2"/>
    <x v="0"/>
    <d v="2024-08-13T00:00:00"/>
    <n v="3"/>
    <n v="7116"/>
    <n v="4981.2"/>
    <n v="2134.8000000000002"/>
    <n v="0.3"/>
  </r>
  <r>
    <s v="Prod103"/>
    <s v="Cus012"/>
    <s v="Loc003"/>
    <x v="6"/>
    <x v="19"/>
    <x v="1"/>
    <x v="1"/>
    <x v="11"/>
    <x v="2"/>
    <x v="0"/>
    <d v="2024-08-13T00:00:00"/>
    <n v="3"/>
    <n v="4870"/>
    <n v="3457.7"/>
    <n v="1412.3"/>
    <n v="0.28999999999999998"/>
  </r>
  <r>
    <s v="Prod227"/>
    <s v="Cus004"/>
    <s v="Loc003"/>
    <x v="2"/>
    <x v="21"/>
    <x v="1"/>
    <x v="1"/>
    <x v="11"/>
    <x v="2"/>
    <x v="0"/>
    <d v="2024-08-13T00:00:00"/>
    <n v="3"/>
    <n v="10301"/>
    <n v="10404.01"/>
    <n v="-103.01"/>
    <n v="-0.01"/>
  </r>
  <r>
    <s v="Prod060"/>
    <s v="Cus010"/>
    <s v="Loc003"/>
    <x v="3"/>
    <x v="13"/>
    <x v="1"/>
    <x v="1"/>
    <x v="11"/>
    <x v="2"/>
    <x v="0"/>
    <d v="2024-08-13T00:00:00"/>
    <n v="3"/>
    <n v="1477"/>
    <n v="1211.1400000000001"/>
    <n v="265.86"/>
    <n v="0.18"/>
  </r>
  <r>
    <s v="Prod207"/>
    <s v="Cus003"/>
    <s v="Loc003"/>
    <x v="6"/>
    <x v="11"/>
    <x v="1"/>
    <x v="1"/>
    <x v="11"/>
    <x v="2"/>
    <x v="0"/>
    <d v="2024-08-13T00:00:00"/>
    <n v="3"/>
    <n v="2333"/>
    <n v="1399.8"/>
    <n v="933.2"/>
    <n v="0.4"/>
  </r>
  <r>
    <s v="Prod218"/>
    <s v="Cus003"/>
    <s v="Loc003"/>
    <x v="6"/>
    <x v="11"/>
    <x v="1"/>
    <x v="1"/>
    <x v="11"/>
    <x v="2"/>
    <x v="0"/>
    <d v="2024-08-13T00:00:00"/>
    <n v="3"/>
    <n v="3796"/>
    <n v="3036.8"/>
    <n v="759.2"/>
    <n v="0.2"/>
  </r>
  <r>
    <s v="Prod234"/>
    <s v="Cus003"/>
    <s v="Loc003"/>
    <x v="0"/>
    <x v="11"/>
    <x v="1"/>
    <x v="1"/>
    <x v="11"/>
    <x v="2"/>
    <x v="0"/>
    <d v="2024-08-13T00:00:00"/>
    <n v="3"/>
    <n v="3917"/>
    <n v="2585.2199999999998"/>
    <n v="1331.78"/>
    <n v="0.34"/>
  </r>
  <r>
    <s v="Prod252"/>
    <s v="Cus005"/>
    <s v="Loc004"/>
    <x v="2"/>
    <x v="27"/>
    <x v="1"/>
    <x v="7"/>
    <x v="11"/>
    <x v="2"/>
    <x v="1"/>
    <d v="2024-08-13T00:00:00"/>
    <n v="3"/>
    <n v="389"/>
    <n v="256.74"/>
    <n v="132.26"/>
    <n v="0.34"/>
  </r>
  <r>
    <s v="Prod137"/>
    <s v="Cus006"/>
    <s v="Loc004"/>
    <x v="0"/>
    <x v="17"/>
    <x v="1"/>
    <x v="7"/>
    <x v="11"/>
    <x v="2"/>
    <x v="1"/>
    <d v="2024-08-13T00:00:00"/>
    <n v="3"/>
    <n v="1120"/>
    <n v="784"/>
    <n v="336"/>
    <n v="0.3"/>
  </r>
  <r>
    <s v="Prod140"/>
    <s v="Cus006"/>
    <s v="Loc004"/>
    <x v="5"/>
    <x v="17"/>
    <x v="1"/>
    <x v="7"/>
    <x v="11"/>
    <x v="2"/>
    <x v="1"/>
    <d v="2024-08-13T00:00:00"/>
    <n v="3"/>
    <n v="472"/>
    <n v="401.2"/>
    <n v="70.8"/>
    <n v="0.15"/>
  </r>
  <r>
    <s v="Prod251"/>
    <s v="Cus037"/>
    <s v="Loc007"/>
    <x v="6"/>
    <x v="15"/>
    <x v="2"/>
    <x v="3"/>
    <x v="11"/>
    <x v="2"/>
    <x v="1"/>
    <d v="2024-08-13T00:00:00"/>
    <n v="3"/>
    <n v="333"/>
    <n v="429.57"/>
    <n v="-96.57"/>
    <n v="-0.28999999999999998"/>
  </r>
  <r>
    <s v="Prod129"/>
    <s v="Cus002"/>
    <s v="Loc007"/>
    <x v="0"/>
    <x v="8"/>
    <x v="1"/>
    <x v="3"/>
    <x v="11"/>
    <x v="2"/>
    <x v="1"/>
    <d v="2024-08-13T00:00:00"/>
    <n v="3"/>
    <n v="1347"/>
    <n v="1252.71"/>
    <n v="94.29"/>
    <n v="7.0000000000000007E-2"/>
  </r>
  <r>
    <s v="Prod049"/>
    <s v="Cus005"/>
    <s v="Loc002"/>
    <x v="0"/>
    <x v="27"/>
    <x v="1"/>
    <x v="4"/>
    <x v="11"/>
    <x v="2"/>
    <x v="2"/>
    <d v="2024-08-13T00:00:00"/>
    <n v="3"/>
    <n v="4139"/>
    <n v="4594.29"/>
    <n v="-455.29"/>
    <n v="-0.11"/>
  </r>
  <r>
    <s v="Prod117"/>
    <s v="Cus009"/>
    <s v="Loc002"/>
    <x v="5"/>
    <x v="32"/>
    <x v="1"/>
    <x v="4"/>
    <x v="11"/>
    <x v="2"/>
    <x v="2"/>
    <d v="2024-08-13T00:00:00"/>
    <n v="3"/>
    <n v="491"/>
    <n v="500.82"/>
    <n v="-9.82"/>
    <n v="-0.02"/>
  </r>
  <r>
    <s v="Prod113"/>
    <s v="Cus033"/>
    <s v="Loc005"/>
    <x v="4"/>
    <x v="34"/>
    <x v="2"/>
    <x v="2"/>
    <x v="11"/>
    <x v="2"/>
    <x v="1"/>
    <d v="2024-08-13T00:00:00"/>
    <n v="3"/>
    <n v="1287"/>
    <n v="1441.44"/>
    <n v="-154.44"/>
    <n v="-0.12"/>
  </r>
  <r>
    <s v="Prod159"/>
    <s v="Cus033"/>
    <s v="Loc005"/>
    <x v="6"/>
    <x v="34"/>
    <x v="2"/>
    <x v="2"/>
    <x v="11"/>
    <x v="2"/>
    <x v="1"/>
    <d v="2024-08-13T00:00:00"/>
    <n v="3"/>
    <n v="2231"/>
    <n v="1896.35"/>
    <n v="334.65"/>
    <n v="0.15"/>
  </r>
  <r>
    <s v="Prod238"/>
    <s v="Cus001"/>
    <s v="Loc010"/>
    <x v="3"/>
    <x v="20"/>
    <x v="1"/>
    <x v="5"/>
    <x v="11"/>
    <x v="2"/>
    <x v="2"/>
    <d v="2024-08-13T00:00:00"/>
    <n v="3"/>
    <n v="208"/>
    <n v="216.32"/>
    <n v="-8.32"/>
    <n v="-0.04"/>
  </r>
  <r>
    <s v="Prod216"/>
    <s v="Cus033"/>
    <s v="Loc005"/>
    <x v="5"/>
    <x v="34"/>
    <x v="2"/>
    <x v="2"/>
    <x v="11"/>
    <x v="2"/>
    <x v="1"/>
    <d v="2024-08-13T00:00:00"/>
    <n v="11"/>
    <n v="15394"/>
    <n v="15547.94"/>
    <n v="-153.94"/>
    <n v="-0.01"/>
  </r>
  <r>
    <s v="Prod129"/>
    <s v="Cus033"/>
    <s v="Loc005"/>
    <x v="0"/>
    <x v="34"/>
    <x v="2"/>
    <x v="2"/>
    <x v="11"/>
    <x v="2"/>
    <x v="1"/>
    <d v="2024-08-13T00:00:00"/>
    <n v="6"/>
    <n v="3162"/>
    <n v="2213.4"/>
    <n v="948.6"/>
    <n v="0.3"/>
  </r>
  <r>
    <s v="Prod135"/>
    <s v="Cus033"/>
    <s v="Loc005"/>
    <x v="1"/>
    <x v="34"/>
    <x v="2"/>
    <x v="2"/>
    <x v="11"/>
    <x v="2"/>
    <x v="1"/>
    <d v="2024-08-13T00:00:00"/>
    <n v="4"/>
    <n v="861"/>
    <n v="964.32"/>
    <n v="-103.32"/>
    <n v="-0.12"/>
  </r>
  <r>
    <s v="Prod126"/>
    <s v="Cus033"/>
    <s v="Loc005"/>
    <x v="0"/>
    <x v="34"/>
    <x v="2"/>
    <x v="2"/>
    <x v="11"/>
    <x v="2"/>
    <x v="1"/>
    <d v="2024-08-13T00:00:00"/>
    <n v="5"/>
    <n v="866"/>
    <n v="1091.1600000000001"/>
    <n v="-225.16"/>
    <n v="-0.26"/>
  </r>
  <r>
    <s v="Prod105"/>
    <s v="Cus003"/>
    <s v="Loc014"/>
    <x v="3"/>
    <x v="11"/>
    <x v="1"/>
    <x v="6"/>
    <x v="11"/>
    <x v="2"/>
    <x v="3"/>
    <d v="2024-08-13T00:00:00"/>
    <n v="6"/>
    <n v="1088"/>
    <n v="1229.44"/>
    <n v="-141.44"/>
    <n v="-0.13"/>
  </r>
  <r>
    <s v="Prod260"/>
    <s v="Cus003"/>
    <s v="Loc014"/>
    <x v="1"/>
    <x v="11"/>
    <x v="1"/>
    <x v="6"/>
    <x v="11"/>
    <x v="2"/>
    <x v="3"/>
    <d v="2024-08-13T00:00:00"/>
    <n v="11"/>
    <n v="1324"/>
    <n v="873.84"/>
    <n v="450.16"/>
    <n v="0.34"/>
  </r>
  <r>
    <s v="Prod093"/>
    <s v="Cus003"/>
    <s v="Loc014"/>
    <x v="3"/>
    <x v="11"/>
    <x v="1"/>
    <x v="6"/>
    <x v="11"/>
    <x v="2"/>
    <x v="3"/>
    <d v="2024-08-13T00:00:00"/>
    <n v="65"/>
    <n v="6625"/>
    <n v="8148.75"/>
    <n v="-1523.75"/>
    <n v="-0.23"/>
  </r>
  <r>
    <s v="Prod241"/>
    <s v="Cus003"/>
    <s v="Loc014"/>
    <x v="1"/>
    <x v="11"/>
    <x v="1"/>
    <x v="6"/>
    <x v="11"/>
    <x v="2"/>
    <x v="3"/>
    <d v="2024-08-13T00:00:00"/>
    <n v="11"/>
    <n v="889"/>
    <n v="1120.1400000000001"/>
    <n v="-231.14"/>
    <n v="-0.26"/>
  </r>
  <r>
    <s v="Prod249"/>
    <s v="Cus003"/>
    <s v="Loc014"/>
    <x v="0"/>
    <x v="11"/>
    <x v="1"/>
    <x v="6"/>
    <x v="11"/>
    <x v="2"/>
    <x v="3"/>
    <d v="2024-08-13T00:00:00"/>
    <n v="21"/>
    <n v="1963"/>
    <n v="1590.03"/>
    <n v="372.97"/>
    <n v="0.19"/>
  </r>
  <r>
    <s v="Prod234"/>
    <s v="Cus002"/>
    <s v="Loc007"/>
    <x v="0"/>
    <x v="8"/>
    <x v="1"/>
    <x v="3"/>
    <x v="11"/>
    <x v="2"/>
    <x v="1"/>
    <d v="2024-08-13T00:00:00"/>
    <n v="5"/>
    <n v="6370"/>
    <n v="7771.4"/>
    <n v="-1401.4"/>
    <n v="-0.22"/>
  </r>
  <r>
    <s v="Prod093"/>
    <s v="Cus007"/>
    <s v="Loc007"/>
    <x v="3"/>
    <x v="25"/>
    <x v="1"/>
    <x v="3"/>
    <x v="11"/>
    <x v="2"/>
    <x v="1"/>
    <d v="2024-08-13T00:00:00"/>
    <n v="33"/>
    <n v="9769"/>
    <n v="7912.89"/>
    <n v="1856.11"/>
    <n v="0.19"/>
  </r>
  <r>
    <s v="Prod129"/>
    <s v="Cus007"/>
    <s v="Loc007"/>
    <x v="0"/>
    <x v="25"/>
    <x v="1"/>
    <x v="3"/>
    <x v="11"/>
    <x v="2"/>
    <x v="1"/>
    <d v="2024-08-13T00:00:00"/>
    <n v="18"/>
    <n v="11875"/>
    <n v="11993.75"/>
    <n v="-118.75"/>
    <n v="-0.01"/>
  </r>
  <r>
    <s v="Prod242"/>
    <s v="Cus037"/>
    <s v="Loc007"/>
    <x v="1"/>
    <x v="15"/>
    <x v="2"/>
    <x v="3"/>
    <x v="11"/>
    <x v="2"/>
    <x v="1"/>
    <d v="2024-08-13T00:00:00"/>
    <n v="5"/>
    <n v="468"/>
    <n v="627.12"/>
    <n v="-159.12"/>
    <n v="-0.34"/>
  </r>
  <r>
    <s v="Prod105"/>
    <s v="Cus001"/>
    <s v="Loc010"/>
    <x v="3"/>
    <x v="20"/>
    <x v="1"/>
    <x v="5"/>
    <x v="11"/>
    <x v="2"/>
    <x v="2"/>
    <d v="2024-08-13T00:00:00"/>
    <n v="5"/>
    <n v="1194"/>
    <n v="1146.24"/>
    <n v="47.76"/>
    <n v="0.04"/>
  </r>
  <r>
    <s v="Prod093"/>
    <s v="Cus001"/>
    <s v="Loc010"/>
    <x v="3"/>
    <x v="20"/>
    <x v="1"/>
    <x v="5"/>
    <x v="11"/>
    <x v="2"/>
    <x v="2"/>
    <d v="2024-08-13T00:00:00"/>
    <n v="59"/>
    <n v="4912"/>
    <n v="4175.2"/>
    <n v="736.8"/>
    <n v="0.15"/>
  </r>
  <r>
    <s v="Prod260"/>
    <s v="Cus001"/>
    <s v="Loc010"/>
    <x v="1"/>
    <x v="20"/>
    <x v="1"/>
    <x v="5"/>
    <x v="11"/>
    <x v="2"/>
    <x v="2"/>
    <d v="2024-08-13T00:00:00"/>
    <n v="30"/>
    <n v="3366"/>
    <n v="3904.56"/>
    <n v="-538.55999999999995"/>
    <n v="-0.16"/>
  </r>
  <r>
    <s v="Prod241"/>
    <s v="Cus001"/>
    <s v="Loc010"/>
    <x v="1"/>
    <x v="20"/>
    <x v="1"/>
    <x v="5"/>
    <x v="11"/>
    <x v="2"/>
    <x v="2"/>
    <d v="2024-08-13T00:00:00"/>
    <n v="35"/>
    <n v="3181"/>
    <n v="2385.75"/>
    <n v="795.25"/>
    <n v="0.25"/>
  </r>
  <r>
    <s v="Prod234"/>
    <s v="Cus022"/>
    <s v="Loc002"/>
    <x v="0"/>
    <x v="6"/>
    <x v="0"/>
    <x v="4"/>
    <x v="11"/>
    <x v="2"/>
    <x v="2"/>
    <d v="2024-08-13T00:00:00"/>
    <n v="40"/>
    <n v="34634"/>
    <n v="38097.4"/>
    <n v="-3463.4"/>
    <n v="-0.1"/>
  </r>
  <r>
    <s v="Prod218"/>
    <s v="Cus022"/>
    <s v="Loc002"/>
    <x v="6"/>
    <x v="6"/>
    <x v="0"/>
    <x v="4"/>
    <x v="11"/>
    <x v="2"/>
    <x v="2"/>
    <d v="2024-08-13T00:00:00"/>
    <n v="53"/>
    <n v="48269"/>
    <n v="53095.9"/>
    <n v="-4826.8999999999996"/>
    <n v="-0.1"/>
  </r>
  <r>
    <s v="Prod117"/>
    <s v="Cus022"/>
    <s v="Loc002"/>
    <x v="5"/>
    <x v="6"/>
    <x v="0"/>
    <x v="4"/>
    <x v="11"/>
    <x v="2"/>
    <x v="2"/>
    <d v="2024-08-13T00:00:00"/>
    <n v="16"/>
    <n v="2130"/>
    <n v="2832.9"/>
    <n v="-702.9"/>
    <n v="-0.33"/>
  </r>
  <r>
    <s v="Prod226"/>
    <s v="Cus008"/>
    <s v="Loc002"/>
    <x v="0"/>
    <x v="5"/>
    <x v="1"/>
    <x v="4"/>
    <x v="11"/>
    <x v="2"/>
    <x v="2"/>
    <d v="2024-08-13T00:00:00"/>
    <n v="63"/>
    <n v="95685"/>
    <n v="92814.45"/>
    <n v="2870.55"/>
    <n v="0.03"/>
  </r>
  <r>
    <s v="Prod090"/>
    <s v="Cus009"/>
    <s v="Loc002"/>
    <x v="5"/>
    <x v="32"/>
    <x v="1"/>
    <x v="4"/>
    <x v="11"/>
    <x v="2"/>
    <x v="2"/>
    <d v="2024-08-13T00:00:00"/>
    <n v="67"/>
    <n v="3759"/>
    <n v="2518.5300000000002"/>
    <n v="1240.47"/>
    <n v="0.33"/>
  </r>
  <r>
    <s v="Prod105"/>
    <s v="Cus009"/>
    <s v="Loc002"/>
    <x v="3"/>
    <x v="32"/>
    <x v="1"/>
    <x v="4"/>
    <x v="11"/>
    <x v="2"/>
    <x v="2"/>
    <d v="2024-08-13T00:00:00"/>
    <n v="8"/>
    <n v="3329"/>
    <n v="3628.61"/>
    <n v="-299.61"/>
    <n v="-0.09"/>
  </r>
  <r>
    <s v="Prod093"/>
    <s v="Cus005"/>
    <s v="Loc002"/>
    <x v="3"/>
    <x v="27"/>
    <x v="1"/>
    <x v="4"/>
    <x v="11"/>
    <x v="2"/>
    <x v="2"/>
    <d v="2024-08-13T00:00:00"/>
    <n v="7"/>
    <n v="1356"/>
    <n v="1261.08"/>
    <n v="94.92"/>
    <n v="7.0000000000000007E-2"/>
  </r>
  <r>
    <s v="Prod218"/>
    <s v="Cus008"/>
    <s v="Loc002"/>
    <x v="6"/>
    <x v="5"/>
    <x v="1"/>
    <x v="4"/>
    <x v="11"/>
    <x v="2"/>
    <x v="2"/>
    <d v="2024-08-13T00:00:00"/>
    <n v="30"/>
    <n v="25741"/>
    <n v="18790.93"/>
    <n v="6950.07"/>
    <n v="0.27"/>
  </r>
  <r>
    <s v="Prod218"/>
    <s v="Cus005"/>
    <s v="Loc002"/>
    <x v="6"/>
    <x v="27"/>
    <x v="1"/>
    <x v="4"/>
    <x v="11"/>
    <x v="2"/>
    <x v="2"/>
    <d v="2024-08-13T00:00:00"/>
    <n v="7"/>
    <n v="5125"/>
    <n v="6355"/>
    <n v="-1230"/>
    <n v="-0.24"/>
  </r>
  <r>
    <s v="Prod095"/>
    <s v="Cus020"/>
    <s v="Loc011"/>
    <x v="0"/>
    <x v="0"/>
    <x v="0"/>
    <x v="0"/>
    <x v="11"/>
    <x v="2"/>
    <x v="0"/>
    <d v="2024-08-13T00:00:00"/>
    <n v="7"/>
    <n v="1426"/>
    <n v="898.38"/>
    <n v="527.62"/>
    <n v="0.37"/>
  </r>
  <r>
    <s v="Prod117"/>
    <s v="Cus017"/>
    <s v="Loc011"/>
    <x v="5"/>
    <x v="16"/>
    <x v="0"/>
    <x v="0"/>
    <x v="11"/>
    <x v="2"/>
    <x v="0"/>
    <d v="2024-08-13T00:00:00"/>
    <n v="5"/>
    <n v="847"/>
    <n v="592.9"/>
    <n v="254.1"/>
    <n v="0.3"/>
  </r>
  <r>
    <s v="Prod286"/>
    <s v="Cus017"/>
    <s v="Loc011"/>
    <x v="2"/>
    <x v="16"/>
    <x v="0"/>
    <x v="0"/>
    <x v="11"/>
    <x v="2"/>
    <x v="0"/>
    <d v="2024-08-13T00:00:00"/>
    <n v="4"/>
    <n v="1088"/>
    <n v="696.32"/>
    <n v="391.68"/>
    <n v="0.36"/>
  </r>
  <r>
    <s v="Prod286"/>
    <s v="Cus020"/>
    <s v="Loc011"/>
    <x v="2"/>
    <x v="0"/>
    <x v="0"/>
    <x v="0"/>
    <x v="11"/>
    <x v="2"/>
    <x v="0"/>
    <d v="2024-08-13T00:00:00"/>
    <n v="4"/>
    <n v="681"/>
    <n v="667.38"/>
    <n v="13.62"/>
    <n v="0.02"/>
  </r>
  <r>
    <s v="Prod288"/>
    <s v="Cus020"/>
    <s v="Loc011"/>
    <x v="2"/>
    <x v="0"/>
    <x v="0"/>
    <x v="0"/>
    <x v="11"/>
    <x v="2"/>
    <x v="0"/>
    <d v="2024-08-13T00:00:00"/>
    <n v="4"/>
    <n v="875"/>
    <n v="595"/>
    <n v="280"/>
    <n v="0.32"/>
  </r>
  <r>
    <s v="Prod294"/>
    <s v="Cus020"/>
    <s v="Loc011"/>
    <x v="1"/>
    <x v="0"/>
    <x v="0"/>
    <x v="0"/>
    <x v="11"/>
    <x v="2"/>
    <x v="0"/>
    <d v="2024-08-13T00:00:00"/>
    <n v="4"/>
    <n v="560"/>
    <n v="380.8"/>
    <n v="179.2"/>
    <n v="0.32"/>
  </r>
  <r>
    <s v="Prod200"/>
    <s v="Cus020"/>
    <s v="Loc011"/>
    <x v="5"/>
    <x v="0"/>
    <x v="0"/>
    <x v="0"/>
    <x v="11"/>
    <x v="2"/>
    <x v="0"/>
    <d v="2024-08-13T00:00:00"/>
    <n v="4"/>
    <n v="546"/>
    <n v="616.98"/>
    <n v="-70.98"/>
    <n v="-0.13"/>
  </r>
  <r>
    <s v="Prod053"/>
    <s v="Cus020"/>
    <s v="Loc011"/>
    <x v="0"/>
    <x v="0"/>
    <x v="0"/>
    <x v="0"/>
    <x v="11"/>
    <x v="2"/>
    <x v="0"/>
    <d v="2024-08-13T00:00:00"/>
    <n v="7"/>
    <n v="1657"/>
    <n v="2038.11"/>
    <n v="-381.11"/>
    <n v="-0.23"/>
  </r>
  <r>
    <s v="Prod053"/>
    <s v="Cus017"/>
    <s v="Loc011"/>
    <x v="0"/>
    <x v="16"/>
    <x v="0"/>
    <x v="0"/>
    <x v="11"/>
    <x v="2"/>
    <x v="0"/>
    <d v="2024-08-13T00:00:00"/>
    <n v="6"/>
    <n v="1616"/>
    <n v="1906.88"/>
    <n v="-290.88"/>
    <n v="-0.18"/>
  </r>
  <r>
    <s v="Prod053"/>
    <s v="Cus021"/>
    <s v="Loc011"/>
    <x v="0"/>
    <x v="9"/>
    <x v="0"/>
    <x v="0"/>
    <x v="11"/>
    <x v="2"/>
    <x v="0"/>
    <d v="2024-08-13T00:00:00"/>
    <n v="42"/>
    <n v="12426"/>
    <n v="7455.6"/>
    <n v="4970.3999999999996"/>
    <n v="0.4"/>
  </r>
  <r>
    <s v="Prod218"/>
    <s v="Cus014"/>
    <s v="Loc003"/>
    <x v="6"/>
    <x v="18"/>
    <x v="0"/>
    <x v="1"/>
    <x v="11"/>
    <x v="2"/>
    <x v="0"/>
    <d v="2024-08-13T00:00:00"/>
    <n v="28"/>
    <n v="31287"/>
    <n v="31287"/>
    <n v="0"/>
    <n v="0"/>
  </r>
  <r>
    <s v="Prod060"/>
    <s v="Cus027"/>
    <s v="Loc003"/>
    <x v="3"/>
    <x v="23"/>
    <x v="2"/>
    <x v="1"/>
    <x v="11"/>
    <x v="2"/>
    <x v="0"/>
    <d v="2024-08-13T00:00:00"/>
    <n v="16"/>
    <n v="8306"/>
    <n v="10299.44"/>
    <n v="-1993.44"/>
    <n v="-0.24"/>
  </r>
  <r>
    <s v="Prod060"/>
    <s v="Cus014"/>
    <s v="Loc003"/>
    <x v="3"/>
    <x v="18"/>
    <x v="0"/>
    <x v="1"/>
    <x v="11"/>
    <x v="2"/>
    <x v="0"/>
    <d v="2024-08-13T00:00:00"/>
    <n v="64"/>
    <n v="23903"/>
    <n v="24381.06"/>
    <n v="-478.06"/>
    <n v="-0.02"/>
  </r>
  <r>
    <s v="Prod060"/>
    <s v="Cus004"/>
    <s v="Loc003"/>
    <x v="3"/>
    <x v="21"/>
    <x v="1"/>
    <x v="1"/>
    <x v="11"/>
    <x v="2"/>
    <x v="0"/>
    <d v="2024-08-13T00:00:00"/>
    <n v="5"/>
    <n v="2769"/>
    <n v="3516.63"/>
    <n v="-747.63"/>
    <n v="-0.27"/>
  </r>
  <r>
    <s v="Prod060"/>
    <s v="Cus003"/>
    <s v="Loc003"/>
    <x v="3"/>
    <x v="11"/>
    <x v="1"/>
    <x v="1"/>
    <x v="11"/>
    <x v="2"/>
    <x v="0"/>
    <d v="2024-08-13T00:00:00"/>
    <n v="5"/>
    <n v="1977"/>
    <n v="1443.21"/>
    <n v="533.79"/>
    <n v="0.27"/>
  </r>
  <r>
    <s v="Prod098"/>
    <s v="Cus012"/>
    <s v="Loc003"/>
    <x v="0"/>
    <x v="19"/>
    <x v="1"/>
    <x v="1"/>
    <x v="11"/>
    <x v="2"/>
    <x v="0"/>
    <d v="2024-08-13T00:00:00"/>
    <n v="53"/>
    <n v="7736"/>
    <n v="8819.0400000000009"/>
    <n v="-1083.04"/>
    <n v="-0.14000000000000001"/>
  </r>
  <r>
    <s v="Prod018"/>
    <s v="Cus011"/>
    <s v="Loc003"/>
    <x v="3"/>
    <x v="2"/>
    <x v="1"/>
    <x v="1"/>
    <x v="11"/>
    <x v="2"/>
    <x v="0"/>
    <d v="2024-08-13T00:00:00"/>
    <n v="11"/>
    <n v="37690"/>
    <n v="30905.8"/>
    <n v="6784.2"/>
    <n v="0.18"/>
  </r>
  <r>
    <s v="Prod232"/>
    <s v="Cus035"/>
    <s v="Loc003"/>
    <x v="0"/>
    <x v="14"/>
    <x v="2"/>
    <x v="1"/>
    <x v="11"/>
    <x v="2"/>
    <x v="0"/>
    <d v="2024-08-13T00:00:00"/>
    <n v="17"/>
    <n v="1620"/>
    <n v="1684.8"/>
    <n v="-64.8"/>
    <n v="-0.04"/>
  </r>
  <r>
    <s v="Prod236"/>
    <s v="Cus035"/>
    <s v="Loc003"/>
    <x v="1"/>
    <x v="14"/>
    <x v="2"/>
    <x v="1"/>
    <x v="11"/>
    <x v="2"/>
    <x v="0"/>
    <d v="2024-08-13T00:00:00"/>
    <n v="12"/>
    <n v="1167"/>
    <n v="1003.62"/>
    <n v="163.38"/>
    <n v="0.14000000000000001"/>
  </r>
  <r>
    <s v="Prod161"/>
    <s v="Cus010"/>
    <s v="Loc003"/>
    <x v="6"/>
    <x v="13"/>
    <x v="1"/>
    <x v="1"/>
    <x v="11"/>
    <x v="2"/>
    <x v="0"/>
    <d v="2024-08-13T00:00:00"/>
    <n v="71"/>
    <n v="86481"/>
    <n v="52753.41"/>
    <n v="33727.589999999997"/>
    <n v="0.39"/>
  </r>
  <r>
    <s v="Prod167"/>
    <s v="Cus010"/>
    <s v="Loc003"/>
    <x v="3"/>
    <x v="13"/>
    <x v="1"/>
    <x v="1"/>
    <x v="11"/>
    <x v="2"/>
    <x v="0"/>
    <d v="2024-08-13T00:00:00"/>
    <n v="41"/>
    <n v="49903"/>
    <n v="57887.48"/>
    <n v="-7984.48"/>
    <n v="-0.16"/>
  </r>
  <r>
    <s v="Prod062"/>
    <s v="Cus013"/>
    <s v="Loc003"/>
    <x v="1"/>
    <x v="22"/>
    <x v="0"/>
    <x v="1"/>
    <x v="11"/>
    <x v="2"/>
    <x v="0"/>
    <d v="2024-08-13T00:00:00"/>
    <n v="16"/>
    <n v="7546"/>
    <n v="6338.64"/>
    <n v="1207.3599999999999"/>
    <n v="0.16"/>
  </r>
  <r>
    <s v="Prod098"/>
    <s v="Cus035"/>
    <s v="Loc003"/>
    <x v="0"/>
    <x v="14"/>
    <x v="2"/>
    <x v="1"/>
    <x v="11"/>
    <x v="2"/>
    <x v="0"/>
    <d v="2024-08-13T00:00:00"/>
    <n v="13"/>
    <n v="1519"/>
    <n v="956.97"/>
    <n v="562.03"/>
    <n v="0.37"/>
  </r>
  <r>
    <s v="Prod207"/>
    <s v="Cus014"/>
    <s v="Loc003"/>
    <x v="6"/>
    <x v="18"/>
    <x v="0"/>
    <x v="1"/>
    <x v="11"/>
    <x v="2"/>
    <x v="0"/>
    <d v="2024-08-13T00:00:00"/>
    <n v="8"/>
    <n v="6884"/>
    <n v="6402.12"/>
    <n v="481.88"/>
    <n v="7.0000000000000007E-2"/>
  </r>
  <r>
    <s v="Prod234"/>
    <s v="Cus014"/>
    <s v="Loc003"/>
    <x v="0"/>
    <x v="18"/>
    <x v="0"/>
    <x v="1"/>
    <x v="11"/>
    <x v="2"/>
    <x v="0"/>
    <d v="2024-08-13T00:00:00"/>
    <n v="6"/>
    <n v="7236"/>
    <n v="9623.8799999999992"/>
    <n v="-2387.88"/>
    <n v="-0.33"/>
  </r>
  <r>
    <s v="Prod118"/>
    <s v="Cus011"/>
    <s v="Loc003"/>
    <x v="4"/>
    <x v="2"/>
    <x v="1"/>
    <x v="1"/>
    <x v="11"/>
    <x v="2"/>
    <x v="0"/>
    <d v="2024-08-13T00:00:00"/>
    <n v="4"/>
    <n v="1407"/>
    <n v="998.97"/>
    <n v="408.03"/>
    <n v="0.28999999999999998"/>
  </r>
  <r>
    <s v="Prod118"/>
    <s v="Cus003"/>
    <s v="Loc003"/>
    <x v="4"/>
    <x v="11"/>
    <x v="1"/>
    <x v="1"/>
    <x v="11"/>
    <x v="2"/>
    <x v="0"/>
    <d v="2024-08-13T00:00:00"/>
    <n v="5"/>
    <n v="1375"/>
    <n v="880"/>
    <n v="495"/>
    <n v="0.36"/>
  </r>
  <r>
    <s v="Prod227"/>
    <s v="Cus003"/>
    <s v="Loc003"/>
    <x v="2"/>
    <x v="11"/>
    <x v="1"/>
    <x v="1"/>
    <x v="11"/>
    <x v="2"/>
    <x v="0"/>
    <d v="2024-08-13T00:00:00"/>
    <n v="6"/>
    <n v="11699"/>
    <n v="11114.05"/>
    <n v="584.95000000000005"/>
    <n v="0.05"/>
  </r>
  <r>
    <s v="Prod057"/>
    <s v="Cus003"/>
    <s v="Loc003"/>
    <x v="3"/>
    <x v="11"/>
    <x v="1"/>
    <x v="1"/>
    <x v="11"/>
    <x v="2"/>
    <x v="0"/>
    <d v="2024-08-13T00:00:00"/>
    <n v="9"/>
    <n v="3611"/>
    <n v="2238.8200000000002"/>
    <n v="1372.18"/>
    <n v="0.38"/>
  </r>
  <r>
    <s v="Prod167"/>
    <s v="Cus003"/>
    <s v="Loc003"/>
    <x v="3"/>
    <x v="11"/>
    <x v="1"/>
    <x v="1"/>
    <x v="11"/>
    <x v="2"/>
    <x v="0"/>
    <d v="2024-08-13T00:00:00"/>
    <n v="8"/>
    <n v="8806"/>
    <n v="10214.959999999999"/>
    <n v="-1408.96"/>
    <n v="-0.16"/>
  </r>
  <r>
    <s v="Prod218"/>
    <s v="Cus027"/>
    <s v="Loc003"/>
    <x v="6"/>
    <x v="23"/>
    <x v="2"/>
    <x v="1"/>
    <x v="11"/>
    <x v="2"/>
    <x v="0"/>
    <d v="2024-08-13T00:00:00"/>
    <n v="7"/>
    <n v="10356"/>
    <n v="12737.88"/>
    <n v="-2381.88"/>
    <n v="-0.23"/>
  </r>
  <r>
    <s v="Prod098"/>
    <s v="Cus010"/>
    <s v="Loc003"/>
    <x v="0"/>
    <x v="13"/>
    <x v="1"/>
    <x v="1"/>
    <x v="11"/>
    <x v="2"/>
    <x v="0"/>
    <d v="2024-08-13T00:00:00"/>
    <n v="7"/>
    <n v="866"/>
    <n v="1125.8"/>
    <n v="-259.8"/>
    <n v="-0.3"/>
  </r>
  <r>
    <s v="Prod212"/>
    <s v="Cus013"/>
    <s v="Loc003"/>
    <x v="3"/>
    <x v="22"/>
    <x v="0"/>
    <x v="1"/>
    <x v="11"/>
    <x v="2"/>
    <x v="0"/>
    <d v="2024-08-13T00:00:00"/>
    <n v="7"/>
    <n v="9880"/>
    <n v="6619.6"/>
    <n v="3260.4"/>
    <n v="0.33"/>
  </r>
  <r>
    <s v="Prod207"/>
    <s v="Cus013"/>
    <s v="Loc003"/>
    <x v="6"/>
    <x v="22"/>
    <x v="0"/>
    <x v="1"/>
    <x v="11"/>
    <x v="2"/>
    <x v="0"/>
    <d v="2024-08-13T00:00:00"/>
    <n v="7"/>
    <n v="6407"/>
    <n v="7944.68"/>
    <n v="-1537.68"/>
    <n v="-0.24"/>
  </r>
  <r>
    <s v="Prod207"/>
    <s v="Cus012"/>
    <s v="Loc003"/>
    <x v="6"/>
    <x v="19"/>
    <x v="1"/>
    <x v="1"/>
    <x v="11"/>
    <x v="2"/>
    <x v="0"/>
    <d v="2024-08-13T00:00:00"/>
    <n v="7"/>
    <n v="6981"/>
    <n v="5305.56"/>
    <n v="1675.44"/>
    <n v="0.24"/>
  </r>
  <r>
    <s v="Prod234"/>
    <s v="Cus013"/>
    <s v="Loc003"/>
    <x v="0"/>
    <x v="22"/>
    <x v="0"/>
    <x v="1"/>
    <x v="11"/>
    <x v="2"/>
    <x v="0"/>
    <d v="2024-08-13T00:00:00"/>
    <n v="7"/>
    <n v="8981"/>
    <n v="10417.959999999999"/>
    <n v="-1436.96"/>
    <n v="-0.16"/>
  </r>
  <r>
    <s v="Prod065"/>
    <s v="Cus035"/>
    <s v="Loc003"/>
    <x v="0"/>
    <x v="14"/>
    <x v="2"/>
    <x v="1"/>
    <x v="11"/>
    <x v="2"/>
    <x v="0"/>
    <d v="2024-08-13T00:00:00"/>
    <n v="4"/>
    <n v="745"/>
    <n v="648.15"/>
    <n v="96.85"/>
    <n v="0.13"/>
  </r>
  <r>
    <s v="Prod065"/>
    <s v="Cus012"/>
    <s v="Loc003"/>
    <x v="0"/>
    <x v="19"/>
    <x v="1"/>
    <x v="1"/>
    <x v="11"/>
    <x v="2"/>
    <x v="0"/>
    <d v="2024-08-13T00:00:00"/>
    <n v="32"/>
    <n v="8912"/>
    <n v="6684"/>
    <n v="2228"/>
    <n v="0.25"/>
  </r>
  <r>
    <s v="Prod065"/>
    <s v="Cus003"/>
    <s v="Loc003"/>
    <x v="0"/>
    <x v="11"/>
    <x v="1"/>
    <x v="1"/>
    <x v="11"/>
    <x v="2"/>
    <x v="0"/>
    <d v="2024-08-13T00:00:00"/>
    <n v="20"/>
    <n v="4634"/>
    <n v="6163.22"/>
    <n v="-1529.22"/>
    <n v="-0.33"/>
  </r>
  <r>
    <s v="Prod065"/>
    <s v="Cus010"/>
    <s v="Loc003"/>
    <x v="0"/>
    <x v="13"/>
    <x v="1"/>
    <x v="1"/>
    <x v="11"/>
    <x v="2"/>
    <x v="0"/>
    <d v="2024-08-13T00:00:00"/>
    <n v="4"/>
    <n v="1097"/>
    <n v="811.78"/>
    <n v="285.22000000000003"/>
    <n v="0.26"/>
  </r>
  <r>
    <s v="Prod239"/>
    <s v="Cus020"/>
    <s v="Loc004"/>
    <x v="0"/>
    <x v="0"/>
    <x v="0"/>
    <x v="7"/>
    <x v="11"/>
    <x v="2"/>
    <x v="1"/>
    <d v="2024-08-13T00:00:00"/>
    <n v="8"/>
    <n v="718"/>
    <n v="732.36"/>
    <n v="-14.36"/>
    <n v="-0.02"/>
  </r>
  <r>
    <s v="Prod099"/>
    <s v="Cus007"/>
    <s v="Loc004"/>
    <x v="3"/>
    <x v="25"/>
    <x v="1"/>
    <x v="7"/>
    <x v="11"/>
    <x v="2"/>
    <x v="1"/>
    <d v="2024-08-13T00:00:00"/>
    <n v="20"/>
    <n v="10319"/>
    <n v="13001.94"/>
    <n v="-2682.94"/>
    <n v="-0.26"/>
  </r>
  <r>
    <s v="Prod038"/>
    <s v="Cus007"/>
    <s v="Loc004"/>
    <x v="0"/>
    <x v="25"/>
    <x v="1"/>
    <x v="7"/>
    <x v="11"/>
    <x v="2"/>
    <x v="1"/>
    <d v="2024-08-13T00:00:00"/>
    <n v="138"/>
    <n v="76852"/>
    <n v="93759.44"/>
    <n v="-16907.439999999999"/>
    <n v="-0.22"/>
  </r>
  <r>
    <s v="Prod220"/>
    <s v="Cus007"/>
    <s v="Loc004"/>
    <x v="0"/>
    <x v="25"/>
    <x v="1"/>
    <x v="7"/>
    <x v="11"/>
    <x v="2"/>
    <x v="1"/>
    <d v="2024-08-13T00:00:00"/>
    <n v="6"/>
    <n v="23977"/>
    <n v="17503.21"/>
    <n v="6473.79"/>
    <n v="0.27"/>
  </r>
  <r>
    <s v="Prod024"/>
    <s v="Cus007"/>
    <s v="Loc004"/>
    <x v="0"/>
    <x v="25"/>
    <x v="1"/>
    <x v="7"/>
    <x v="11"/>
    <x v="2"/>
    <x v="1"/>
    <d v="2024-08-13T00:00:00"/>
    <n v="10"/>
    <n v="22778"/>
    <n v="28016.94"/>
    <n v="-5238.9399999999996"/>
    <n v="-0.23"/>
  </r>
  <r>
    <s v="Prod239"/>
    <s v="Cus005"/>
    <s v="Loc004"/>
    <x v="0"/>
    <x v="27"/>
    <x v="1"/>
    <x v="7"/>
    <x v="11"/>
    <x v="2"/>
    <x v="1"/>
    <d v="2024-08-13T00:00:00"/>
    <n v="12"/>
    <n v="569"/>
    <n v="614.52"/>
    <n v="-45.52"/>
    <n v="-0.08"/>
  </r>
  <r>
    <s v="Prod232"/>
    <s v="Cus005"/>
    <s v="Loc004"/>
    <x v="0"/>
    <x v="27"/>
    <x v="1"/>
    <x v="7"/>
    <x v="11"/>
    <x v="2"/>
    <x v="1"/>
    <d v="2024-08-13T00:00:00"/>
    <n v="5"/>
    <n v="5926"/>
    <n v="7940.84"/>
    <n v="-2014.84"/>
    <n v="-0.34"/>
  </r>
  <r>
    <s v="Prod104"/>
    <s v="Cus005"/>
    <s v="Loc004"/>
    <x v="0"/>
    <x v="27"/>
    <x v="1"/>
    <x v="7"/>
    <x v="11"/>
    <x v="2"/>
    <x v="1"/>
    <d v="2024-08-13T00:00:00"/>
    <n v="10"/>
    <n v="6574"/>
    <n v="7494.36"/>
    <n v="-920.36"/>
    <n v="-0.14000000000000001"/>
  </r>
  <r>
    <s v="Prod105"/>
    <s v="Cus006"/>
    <s v="Loc004"/>
    <x v="3"/>
    <x v="17"/>
    <x v="1"/>
    <x v="7"/>
    <x v="11"/>
    <x v="2"/>
    <x v="1"/>
    <d v="2024-08-13T00:00:00"/>
    <n v="70"/>
    <n v="29653"/>
    <n v="27577.29"/>
    <n v="2075.71"/>
    <n v="7.0000000000000007E-2"/>
  </r>
  <r>
    <s v="Prod213"/>
    <s v="Cus006"/>
    <s v="Loc004"/>
    <x v="5"/>
    <x v="17"/>
    <x v="1"/>
    <x v="7"/>
    <x v="11"/>
    <x v="2"/>
    <x v="1"/>
    <d v="2024-08-13T00:00:00"/>
    <n v="154"/>
    <n v="46083"/>
    <n v="60829.56"/>
    <n v="-14746.56"/>
    <n v="-0.32"/>
  </r>
  <r>
    <s v="Prod267"/>
    <s v="Cus006"/>
    <s v="Loc004"/>
    <x v="2"/>
    <x v="17"/>
    <x v="1"/>
    <x v="7"/>
    <x v="11"/>
    <x v="2"/>
    <x v="1"/>
    <d v="2024-08-13T00:00:00"/>
    <n v="51"/>
    <n v="50991"/>
    <n v="38753.160000000003"/>
    <n v="12237.84"/>
    <n v="0.24"/>
  </r>
  <r>
    <s v="Prod271"/>
    <s v="Cus006"/>
    <s v="Loc004"/>
    <x v="0"/>
    <x v="17"/>
    <x v="1"/>
    <x v="7"/>
    <x v="11"/>
    <x v="2"/>
    <x v="1"/>
    <d v="2024-08-13T00:00:00"/>
    <n v="51"/>
    <n v="29579"/>
    <n v="38156.910000000003"/>
    <n v="-8577.91"/>
    <n v="-0.28999999999999998"/>
  </r>
  <r>
    <s v="Prod232"/>
    <s v="Cus006"/>
    <s v="Loc004"/>
    <x v="0"/>
    <x v="17"/>
    <x v="1"/>
    <x v="7"/>
    <x v="11"/>
    <x v="2"/>
    <x v="1"/>
    <d v="2024-08-13T00:00:00"/>
    <n v="127"/>
    <n v="290458"/>
    <n v="293362.58"/>
    <n v="-2904.58"/>
    <n v="-0.01"/>
  </r>
  <r>
    <s v="Prod122"/>
    <s v="Cus006"/>
    <s v="Loc004"/>
    <x v="1"/>
    <x v="17"/>
    <x v="1"/>
    <x v="7"/>
    <x v="11"/>
    <x v="2"/>
    <x v="1"/>
    <d v="2024-08-13T00:00:00"/>
    <n v="17"/>
    <n v="4731"/>
    <n v="2980.53"/>
    <n v="1750.47"/>
    <n v="0.37"/>
  </r>
  <r>
    <s v="Prod099"/>
    <s v="Cus006"/>
    <s v="Loc004"/>
    <x v="3"/>
    <x v="17"/>
    <x v="1"/>
    <x v="7"/>
    <x v="11"/>
    <x v="2"/>
    <x v="1"/>
    <d v="2024-08-13T00:00:00"/>
    <n v="587"/>
    <n v="169130"/>
    <n v="131921.4"/>
    <n v="37208.6"/>
    <n v="0.22"/>
  </r>
  <r>
    <s v="Prod224"/>
    <s v="Cus006"/>
    <s v="Loc004"/>
    <x v="1"/>
    <x v="17"/>
    <x v="1"/>
    <x v="7"/>
    <x v="11"/>
    <x v="2"/>
    <x v="1"/>
    <d v="2024-08-13T00:00:00"/>
    <n v="333"/>
    <n v="589958"/>
    <n v="778744.56"/>
    <n v="-188786.56"/>
    <n v="-0.32"/>
  </r>
  <r>
    <s v="Prod104"/>
    <s v="Cus006"/>
    <s v="Loc004"/>
    <x v="0"/>
    <x v="17"/>
    <x v="1"/>
    <x v="7"/>
    <x v="11"/>
    <x v="2"/>
    <x v="1"/>
    <d v="2024-08-13T00:00:00"/>
    <n v="120"/>
    <n v="157847"/>
    <n v="154690.06"/>
    <n v="3156.94"/>
    <n v="0.02"/>
  </r>
  <r>
    <s v="Prod123"/>
    <s v="Cus006"/>
    <s v="Loc004"/>
    <x v="0"/>
    <x v="17"/>
    <x v="1"/>
    <x v="7"/>
    <x v="11"/>
    <x v="2"/>
    <x v="1"/>
    <d v="2024-08-13T00:00:00"/>
    <n v="20"/>
    <n v="9741"/>
    <n v="10422.870000000001"/>
    <n v="-681.87"/>
    <n v="-7.0000000000000007E-2"/>
  </r>
  <r>
    <s v="Prod216"/>
    <s v="Cus006"/>
    <s v="Loc004"/>
    <x v="5"/>
    <x v="17"/>
    <x v="1"/>
    <x v="7"/>
    <x v="11"/>
    <x v="2"/>
    <x v="1"/>
    <d v="2024-08-13T00:00:00"/>
    <n v="143"/>
    <n v="169991"/>
    <n v="129193.16"/>
    <n v="40797.839999999997"/>
    <n v="0.24"/>
  </r>
  <r>
    <s v="Prod113"/>
    <s v="Cus006"/>
    <s v="Loc004"/>
    <x v="4"/>
    <x v="17"/>
    <x v="1"/>
    <x v="7"/>
    <x v="11"/>
    <x v="2"/>
    <x v="1"/>
    <d v="2024-08-13T00:00:00"/>
    <n v="108"/>
    <n v="39056"/>
    <n v="25386.400000000001"/>
    <n v="13669.6"/>
    <n v="0.35"/>
  </r>
  <r>
    <s v="Prod135"/>
    <s v="Cus006"/>
    <s v="Loc004"/>
    <x v="1"/>
    <x v="17"/>
    <x v="1"/>
    <x v="7"/>
    <x v="11"/>
    <x v="2"/>
    <x v="1"/>
    <d v="2024-08-13T00:00:00"/>
    <n v="4"/>
    <n v="750"/>
    <n v="862.5"/>
    <n v="-112.5"/>
    <n v="-0.15"/>
  </r>
  <r>
    <s v="Prod239"/>
    <s v="Cus006"/>
    <s v="Loc004"/>
    <x v="0"/>
    <x v="17"/>
    <x v="1"/>
    <x v="7"/>
    <x v="11"/>
    <x v="2"/>
    <x v="1"/>
    <d v="2024-08-13T00:00:00"/>
    <n v="607"/>
    <n v="52134"/>
    <n v="37015.14"/>
    <n v="15118.86"/>
    <n v="0.28999999999999998"/>
  </r>
  <r>
    <s v="Prod261"/>
    <s v="Cus006"/>
    <s v="Loc004"/>
    <x v="1"/>
    <x v="17"/>
    <x v="1"/>
    <x v="7"/>
    <x v="11"/>
    <x v="2"/>
    <x v="1"/>
    <d v="2024-08-13T00:00:00"/>
    <n v="23"/>
    <n v="13134"/>
    <n v="10244.52"/>
    <n v="2889.48"/>
    <n v="0.22"/>
  </r>
  <r>
    <s v="Prod210"/>
    <s v="Cus006"/>
    <s v="Loc004"/>
    <x v="1"/>
    <x v="17"/>
    <x v="1"/>
    <x v="7"/>
    <x v="11"/>
    <x v="2"/>
    <x v="1"/>
    <d v="2024-08-13T00:00:00"/>
    <n v="23"/>
    <n v="44306"/>
    <n v="46521.3"/>
    <n v="-2215.3000000000002"/>
    <n v="-0.05"/>
  </r>
  <r>
    <s v="Prod239"/>
    <s v="Cus006"/>
    <s v="Loc004"/>
    <x v="0"/>
    <x v="17"/>
    <x v="1"/>
    <x v="7"/>
    <x v="11"/>
    <x v="2"/>
    <x v="1"/>
    <d v="2024-08-13T00:00:00"/>
    <n v="23"/>
    <n v="45495"/>
    <n v="43220.25"/>
    <n v="2274.75"/>
    <n v="0.05"/>
  </r>
  <r>
    <s v="Prod117"/>
    <s v="Cus006"/>
    <s v="Loc004"/>
    <x v="5"/>
    <x v="17"/>
    <x v="1"/>
    <x v="7"/>
    <x v="11"/>
    <x v="2"/>
    <x v="1"/>
    <d v="2024-08-13T00:00:00"/>
    <n v="80"/>
    <n v="20444"/>
    <n v="26168.32"/>
    <n v="-5724.32"/>
    <n v="-0.28000000000000003"/>
  </r>
  <r>
    <s v="Prod252"/>
    <s v="Cus006"/>
    <s v="Loc004"/>
    <x v="2"/>
    <x v="17"/>
    <x v="1"/>
    <x v="7"/>
    <x v="11"/>
    <x v="2"/>
    <x v="1"/>
    <d v="2024-08-13T00:00:00"/>
    <n v="80"/>
    <n v="22264"/>
    <n v="22931.919999999998"/>
    <n v="-667.92"/>
    <n v="-0.03"/>
  </r>
  <r>
    <s v="Prod278"/>
    <s v="Cus006"/>
    <s v="Loc004"/>
    <x v="4"/>
    <x v="17"/>
    <x v="1"/>
    <x v="7"/>
    <x v="11"/>
    <x v="2"/>
    <x v="1"/>
    <d v="2024-08-14T00:00:00"/>
    <n v="1"/>
    <n v="167"/>
    <n v="185.37"/>
    <n v="-18.37"/>
    <n v="-0.11"/>
  </r>
  <r>
    <s v="Prod279"/>
    <s v="Cus006"/>
    <s v="Loc004"/>
    <x v="0"/>
    <x v="17"/>
    <x v="1"/>
    <x v="7"/>
    <x v="11"/>
    <x v="2"/>
    <x v="1"/>
    <d v="2024-08-14T00:00:00"/>
    <n v="1"/>
    <n v="167"/>
    <n v="158.65"/>
    <n v="8.35"/>
    <n v="0.05"/>
  </r>
  <r>
    <s v="Prod252"/>
    <s v="Cus006"/>
    <s v="Loc004"/>
    <x v="2"/>
    <x v="17"/>
    <x v="1"/>
    <x v="7"/>
    <x v="11"/>
    <x v="2"/>
    <x v="1"/>
    <d v="2024-08-14T00:00:00"/>
    <n v="1"/>
    <n v="236"/>
    <n v="292.64"/>
    <n v="-56.64"/>
    <n v="-0.24"/>
  </r>
  <r>
    <s v="Prod273"/>
    <s v="Cus006"/>
    <s v="Loc004"/>
    <x v="0"/>
    <x v="17"/>
    <x v="1"/>
    <x v="7"/>
    <x v="11"/>
    <x v="2"/>
    <x v="1"/>
    <d v="2024-08-14T00:00:00"/>
    <n v="1"/>
    <n v="65"/>
    <n v="53.3"/>
    <n v="11.7"/>
    <n v="0.18"/>
  </r>
  <r>
    <s v="Prod298"/>
    <s v="Cus006"/>
    <s v="Loc004"/>
    <x v="1"/>
    <x v="17"/>
    <x v="1"/>
    <x v="7"/>
    <x v="11"/>
    <x v="2"/>
    <x v="1"/>
    <d v="2024-08-14T00:00:00"/>
    <n v="1"/>
    <n v="259"/>
    <n v="189.07"/>
    <n v="69.930000000000007"/>
    <n v="0.27"/>
  </r>
  <r>
    <s v="Prod113"/>
    <s v="Cus006"/>
    <s v="Loc004"/>
    <x v="4"/>
    <x v="17"/>
    <x v="1"/>
    <x v="7"/>
    <x v="11"/>
    <x v="2"/>
    <x v="1"/>
    <d v="2024-08-14T00:00:00"/>
    <n v="1"/>
    <n v="74"/>
    <n v="67.34"/>
    <n v="6.66"/>
    <n v="0.09"/>
  </r>
  <r>
    <s v="Prod294"/>
    <s v="Cus006"/>
    <s v="Loc004"/>
    <x v="1"/>
    <x v="17"/>
    <x v="1"/>
    <x v="7"/>
    <x v="11"/>
    <x v="2"/>
    <x v="1"/>
    <d v="2024-08-14T00:00:00"/>
    <n v="1"/>
    <n v="56"/>
    <n v="58.8"/>
    <n v="-2.8"/>
    <n v="-0.05"/>
  </r>
  <r>
    <s v="Prod279"/>
    <s v="Cus020"/>
    <s v="Loc011"/>
    <x v="0"/>
    <x v="0"/>
    <x v="0"/>
    <x v="0"/>
    <x v="11"/>
    <x v="2"/>
    <x v="0"/>
    <d v="2024-08-16T00:00:00"/>
    <n v="1"/>
    <n v="102"/>
    <n v="108.12"/>
    <n v="-6.12"/>
    <n v="-0.06"/>
  </r>
  <r>
    <s v="Prod278"/>
    <s v="Cus020"/>
    <s v="Loc011"/>
    <x v="4"/>
    <x v="0"/>
    <x v="0"/>
    <x v="0"/>
    <x v="11"/>
    <x v="2"/>
    <x v="0"/>
    <d v="2024-08-16T00:00:00"/>
    <n v="1"/>
    <n v="102"/>
    <n v="113.22"/>
    <n v="-11.22"/>
    <n v="-0.11"/>
  </r>
  <r>
    <s v="Prod270"/>
    <s v="Cus020"/>
    <s v="Loc011"/>
    <x v="1"/>
    <x v="0"/>
    <x v="0"/>
    <x v="0"/>
    <x v="11"/>
    <x v="2"/>
    <x v="0"/>
    <d v="2024-08-16T00:00:00"/>
    <n v="1"/>
    <n v="106"/>
    <n v="97.52"/>
    <n v="8.48"/>
    <n v="0.08"/>
  </r>
  <r>
    <s v="Prod280"/>
    <s v="Cus020"/>
    <s v="Loc011"/>
    <x v="0"/>
    <x v="0"/>
    <x v="0"/>
    <x v="0"/>
    <x v="11"/>
    <x v="2"/>
    <x v="0"/>
    <d v="2024-08-16T00:00:00"/>
    <n v="1"/>
    <n v="185"/>
    <n v="220.15"/>
    <n v="-35.15"/>
    <n v="-0.19"/>
  </r>
  <r>
    <s v="Prod286"/>
    <s v="Cus020"/>
    <s v="Loc011"/>
    <x v="2"/>
    <x v="0"/>
    <x v="0"/>
    <x v="0"/>
    <x v="11"/>
    <x v="2"/>
    <x v="0"/>
    <d v="2024-08-16T00:00:00"/>
    <n v="1"/>
    <n v="125"/>
    <n v="145"/>
    <n v="-20"/>
    <n v="-0.16"/>
  </r>
  <r>
    <s v="Prod269"/>
    <s v="Cus020"/>
    <s v="Loc011"/>
    <x v="0"/>
    <x v="0"/>
    <x v="0"/>
    <x v="0"/>
    <x v="11"/>
    <x v="2"/>
    <x v="0"/>
    <d v="2024-08-16T00:00:00"/>
    <n v="1"/>
    <n v="218"/>
    <n v="172.22"/>
    <n v="45.78"/>
    <n v="0.21"/>
  </r>
  <r>
    <s v="Prod281"/>
    <s v="Cus020"/>
    <s v="Loc011"/>
    <x v="3"/>
    <x v="0"/>
    <x v="0"/>
    <x v="0"/>
    <x v="11"/>
    <x v="2"/>
    <x v="0"/>
    <d v="2024-08-16T00:00:00"/>
    <n v="1"/>
    <n v="162"/>
    <n v="105.3"/>
    <n v="56.7"/>
    <n v="0.35"/>
  </r>
  <r>
    <s v="Prod295"/>
    <s v="Cus020"/>
    <s v="Loc011"/>
    <x v="0"/>
    <x v="0"/>
    <x v="0"/>
    <x v="0"/>
    <x v="11"/>
    <x v="2"/>
    <x v="0"/>
    <d v="2024-08-16T00:00:00"/>
    <n v="1"/>
    <n v="93"/>
    <n v="124.62"/>
    <n v="-31.62"/>
    <n v="-0.34"/>
  </r>
  <r>
    <s v="Prod275"/>
    <s v="Cus020"/>
    <s v="Loc011"/>
    <x v="0"/>
    <x v="0"/>
    <x v="0"/>
    <x v="0"/>
    <x v="11"/>
    <x v="2"/>
    <x v="0"/>
    <d v="2024-08-16T00:00:00"/>
    <n v="1"/>
    <n v="120"/>
    <n v="145.19999999999999"/>
    <n v="-25.2"/>
    <n v="-0.21"/>
  </r>
  <r>
    <s v="Prod292"/>
    <s v="Cus020"/>
    <s v="Loc011"/>
    <x v="2"/>
    <x v="0"/>
    <x v="0"/>
    <x v="0"/>
    <x v="11"/>
    <x v="2"/>
    <x v="0"/>
    <d v="2024-08-16T00:00:00"/>
    <n v="1"/>
    <n v="384"/>
    <n v="403.2"/>
    <n v="-19.2"/>
    <n v="-0.05"/>
  </r>
  <r>
    <s v="Prod290"/>
    <s v="Cus020"/>
    <s v="Loc011"/>
    <x v="3"/>
    <x v="0"/>
    <x v="0"/>
    <x v="0"/>
    <x v="11"/>
    <x v="2"/>
    <x v="0"/>
    <d v="2024-08-16T00:00:00"/>
    <n v="1"/>
    <n v="384"/>
    <n v="464.64"/>
    <n v="-80.64"/>
    <n v="-0.21"/>
  </r>
  <r>
    <s v="Prod296"/>
    <s v="Cus019"/>
    <s v="Loc011"/>
    <x v="1"/>
    <x v="3"/>
    <x v="0"/>
    <x v="0"/>
    <x v="11"/>
    <x v="2"/>
    <x v="0"/>
    <d v="2024-08-16T00:00:00"/>
    <n v="1"/>
    <n v="657"/>
    <n v="702.99"/>
    <n v="-45.99"/>
    <n v="-7.0000000000000007E-2"/>
  </r>
  <r>
    <s v="Prod271"/>
    <s v="Cus019"/>
    <s v="Loc011"/>
    <x v="0"/>
    <x v="3"/>
    <x v="0"/>
    <x v="0"/>
    <x v="11"/>
    <x v="2"/>
    <x v="0"/>
    <d v="2024-08-16T00:00:00"/>
    <n v="1"/>
    <n v="444"/>
    <n v="541.67999999999995"/>
    <n v="-97.68"/>
    <n v="-0.22"/>
  </r>
  <r>
    <s v="Prod269"/>
    <s v="Cus019"/>
    <s v="Loc011"/>
    <x v="0"/>
    <x v="3"/>
    <x v="0"/>
    <x v="0"/>
    <x v="11"/>
    <x v="2"/>
    <x v="0"/>
    <d v="2024-08-16T00:00:00"/>
    <n v="1"/>
    <n v="630"/>
    <n v="844.2"/>
    <n v="-214.2"/>
    <n v="-0.34"/>
  </r>
  <r>
    <s v="Prod134"/>
    <s v="Cus019"/>
    <s v="Loc011"/>
    <x v="0"/>
    <x v="3"/>
    <x v="0"/>
    <x v="0"/>
    <x v="11"/>
    <x v="2"/>
    <x v="0"/>
    <d v="2024-08-16T00:00:00"/>
    <n v="1"/>
    <n v="338"/>
    <n v="321.10000000000002"/>
    <n v="16.899999999999999"/>
    <n v="0.05"/>
  </r>
  <r>
    <s v="Prod297"/>
    <s v="Cus019"/>
    <s v="Loc011"/>
    <x v="3"/>
    <x v="3"/>
    <x v="0"/>
    <x v="0"/>
    <x v="11"/>
    <x v="2"/>
    <x v="0"/>
    <d v="2024-08-16T00:00:00"/>
    <n v="1"/>
    <n v="653"/>
    <n v="796.66"/>
    <n v="-143.66"/>
    <n v="-0.22"/>
  </r>
  <r>
    <s v="Prod113"/>
    <s v="Cus019"/>
    <s v="Loc011"/>
    <x v="4"/>
    <x v="3"/>
    <x v="0"/>
    <x v="0"/>
    <x v="11"/>
    <x v="2"/>
    <x v="0"/>
    <d v="2024-08-16T00:00:00"/>
    <n v="1"/>
    <n v="176"/>
    <n v="107.36"/>
    <n v="68.64"/>
    <n v="0.39"/>
  </r>
  <r>
    <s v="Prod117"/>
    <s v="Cus019"/>
    <s v="Loc011"/>
    <x v="5"/>
    <x v="3"/>
    <x v="0"/>
    <x v="0"/>
    <x v="11"/>
    <x v="2"/>
    <x v="0"/>
    <d v="2024-08-16T00:00:00"/>
    <n v="1"/>
    <n v="157"/>
    <n v="164.85"/>
    <n v="-7.85"/>
    <n v="-0.05"/>
  </r>
  <r>
    <s v="Prod264"/>
    <s v="Cus019"/>
    <s v="Loc011"/>
    <x v="2"/>
    <x v="3"/>
    <x v="0"/>
    <x v="0"/>
    <x v="11"/>
    <x v="2"/>
    <x v="0"/>
    <d v="2024-08-16T00:00:00"/>
    <n v="1"/>
    <n v="306"/>
    <n v="214.2"/>
    <n v="91.8"/>
    <n v="0.3"/>
  </r>
  <r>
    <s v="Prod265"/>
    <s v="Cus019"/>
    <s v="Loc011"/>
    <x v="0"/>
    <x v="3"/>
    <x v="0"/>
    <x v="0"/>
    <x v="11"/>
    <x v="2"/>
    <x v="0"/>
    <d v="2024-08-16T00:00:00"/>
    <n v="1"/>
    <n v="292"/>
    <n v="242.36"/>
    <n v="49.64"/>
    <n v="0.17"/>
  </r>
  <r>
    <s v="Prod270"/>
    <s v="Cus019"/>
    <s v="Loc011"/>
    <x v="1"/>
    <x v="3"/>
    <x v="0"/>
    <x v="0"/>
    <x v="11"/>
    <x v="2"/>
    <x v="0"/>
    <d v="2024-08-16T00:00:00"/>
    <n v="1"/>
    <n v="727"/>
    <n v="727"/>
    <n v="0"/>
    <n v="0"/>
  </r>
  <r>
    <s v="Prod278"/>
    <s v="Cus019"/>
    <s v="Loc011"/>
    <x v="4"/>
    <x v="3"/>
    <x v="0"/>
    <x v="0"/>
    <x v="11"/>
    <x v="2"/>
    <x v="0"/>
    <d v="2024-08-16T00:00:00"/>
    <n v="1"/>
    <n v="375"/>
    <n v="262.5"/>
    <n v="112.5"/>
    <n v="0.3"/>
  </r>
  <r>
    <s v="Prod279"/>
    <s v="Cus019"/>
    <s v="Loc011"/>
    <x v="0"/>
    <x v="3"/>
    <x v="0"/>
    <x v="0"/>
    <x v="11"/>
    <x v="2"/>
    <x v="0"/>
    <d v="2024-08-16T00:00:00"/>
    <n v="1"/>
    <n v="574"/>
    <n v="505.12"/>
    <n v="68.88"/>
    <n v="0.12"/>
  </r>
  <r>
    <s v="Prod281"/>
    <s v="Cus019"/>
    <s v="Loc011"/>
    <x v="3"/>
    <x v="3"/>
    <x v="0"/>
    <x v="0"/>
    <x v="11"/>
    <x v="2"/>
    <x v="0"/>
    <d v="2024-08-16T00:00:00"/>
    <n v="1"/>
    <n v="153"/>
    <n v="179.01"/>
    <n v="-26.01"/>
    <n v="-0.17"/>
  </r>
  <r>
    <s v="Prod288"/>
    <s v="Cus019"/>
    <s v="Loc011"/>
    <x v="2"/>
    <x v="3"/>
    <x v="0"/>
    <x v="0"/>
    <x v="11"/>
    <x v="2"/>
    <x v="0"/>
    <d v="2024-08-16T00:00:00"/>
    <n v="1"/>
    <n v="292"/>
    <n v="332.88"/>
    <n v="-40.880000000000003"/>
    <n v="-0.14000000000000001"/>
  </r>
  <r>
    <s v="Prod290"/>
    <s v="Cus019"/>
    <s v="Loc011"/>
    <x v="3"/>
    <x v="3"/>
    <x v="0"/>
    <x v="0"/>
    <x v="11"/>
    <x v="2"/>
    <x v="0"/>
    <d v="2024-08-16T00:00:00"/>
    <n v="1"/>
    <n v="468"/>
    <n v="542.88"/>
    <n v="-74.88"/>
    <n v="-0.16"/>
  </r>
  <r>
    <s v="Prod292"/>
    <s v="Cus019"/>
    <s v="Loc011"/>
    <x v="2"/>
    <x v="3"/>
    <x v="0"/>
    <x v="0"/>
    <x v="11"/>
    <x v="2"/>
    <x v="0"/>
    <d v="2024-08-16T00:00:00"/>
    <n v="1"/>
    <n v="634"/>
    <n v="564.26"/>
    <n v="69.739999999999995"/>
    <n v="0.11"/>
  </r>
  <r>
    <s v="Prod101"/>
    <s v="Cus019"/>
    <s v="Loc011"/>
    <x v="0"/>
    <x v="3"/>
    <x v="0"/>
    <x v="0"/>
    <x v="11"/>
    <x v="2"/>
    <x v="0"/>
    <d v="2024-08-16T00:00:00"/>
    <n v="1"/>
    <n v="417"/>
    <n v="421.17"/>
    <n v="-4.17"/>
    <n v="-0.01"/>
  </r>
  <r>
    <s v="Prod276"/>
    <s v="Cus019"/>
    <s v="Loc011"/>
    <x v="3"/>
    <x v="3"/>
    <x v="0"/>
    <x v="0"/>
    <x v="11"/>
    <x v="2"/>
    <x v="0"/>
    <d v="2024-08-16T00:00:00"/>
    <n v="1"/>
    <n v="259"/>
    <n v="209.79"/>
    <n v="49.21"/>
    <n v="0.19"/>
  </r>
  <r>
    <s v="Prod267"/>
    <s v="Cus019"/>
    <s v="Loc011"/>
    <x v="2"/>
    <x v="3"/>
    <x v="0"/>
    <x v="0"/>
    <x v="11"/>
    <x v="2"/>
    <x v="0"/>
    <d v="2024-08-16T00:00:00"/>
    <n v="1"/>
    <n v="218"/>
    <n v="194.02"/>
    <n v="23.98"/>
    <n v="0.11"/>
  </r>
  <r>
    <s v="Prod116"/>
    <s v="Cus019"/>
    <s v="Loc011"/>
    <x v="0"/>
    <x v="3"/>
    <x v="0"/>
    <x v="0"/>
    <x v="11"/>
    <x v="2"/>
    <x v="0"/>
    <d v="2024-08-16T00:00:00"/>
    <n v="1"/>
    <n v="324"/>
    <n v="437.4"/>
    <n v="-113.4"/>
    <n v="-0.35"/>
  </r>
  <r>
    <s v="Prod263"/>
    <s v="Cus019"/>
    <s v="Loc011"/>
    <x v="3"/>
    <x v="3"/>
    <x v="0"/>
    <x v="0"/>
    <x v="11"/>
    <x v="2"/>
    <x v="0"/>
    <d v="2024-08-16T00:00:00"/>
    <n v="1"/>
    <n v="324"/>
    <n v="320.76"/>
    <n v="3.24"/>
    <n v="0.01"/>
  </r>
  <r>
    <s v="Prod100"/>
    <s v="Cus019"/>
    <s v="Loc011"/>
    <x v="3"/>
    <x v="3"/>
    <x v="0"/>
    <x v="0"/>
    <x v="11"/>
    <x v="2"/>
    <x v="0"/>
    <d v="2024-08-16T00:00:00"/>
    <n v="1"/>
    <n v="222"/>
    <n v="195.36"/>
    <n v="26.64"/>
    <n v="0.12"/>
  </r>
  <r>
    <s v="Prod102"/>
    <s v="Cus019"/>
    <s v="Loc011"/>
    <x v="0"/>
    <x v="3"/>
    <x v="0"/>
    <x v="0"/>
    <x v="11"/>
    <x v="2"/>
    <x v="0"/>
    <d v="2024-08-16T00:00:00"/>
    <n v="1"/>
    <n v="83"/>
    <n v="85.49"/>
    <n v="-2.4900000000000002"/>
    <n v="-0.03"/>
  </r>
  <r>
    <s v="Prod275"/>
    <s v="Cus019"/>
    <s v="Loc011"/>
    <x v="0"/>
    <x v="3"/>
    <x v="0"/>
    <x v="0"/>
    <x v="11"/>
    <x v="2"/>
    <x v="0"/>
    <d v="2024-08-16T00:00:00"/>
    <n v="1"/>
    <n v="125"/>
    <n v="148.75"/>
    <n v="-23.75"/>
    <n v="-0.19"/>
  </r>
  <r>
    <s v="Prod292"/>
    <s v="Cus024"/>
    <s v="Loc011"/>
    <x v="2"/>
    <x v="1"/>
    <x v="0"/>
    <x v="0"/>
    <x v="11"/>
    <x v="2"/>
    <x v="0"/>
    <d v="2024-08-16T00:00:00"/>
    <n v="1"/>
    <n v="83"/>
    <n v="84.66"/>
    <n v="-1.66"/>
    <n v="-0.02"/>
  </r>
  <r>
    <s v="Prod134"/>
    <s v="Cus024"/>
    <s v="Loc011"/>
    <x v="0"/>
    <x v="1"/>
    <x v="0"/>
    <x v="0"/>
    <x v="11"/>
    <x v="2"/>
    <x v="0"/>
    <d v="2024-08-16T00:00:00"/>
    <n v="1"/>
    <n v="74"/>
    <n v="57.72"/>
    <n v="16.28"/>
    <n v="0.22"/>
  </r>
  <r>
    <s v="Prod283"/>
    <s v="Cus024"/>
    <s v="Loc011"/>
    <x v="0"/>
    <x v="1"/>
    <x v="0"/>
    <x v="0"/>
    <x v="11"/>
    <x v="2"/>
    <x v="0"/>
    <d v="2024-08-16T00:00:00"/>
    <n v="1"/>
    <n v="37"/>
    <n v="41.07"/>
    <n v="-4.07"/>
    <n v="-0.11"/>
  </r>
  <r>
    <s v="Prod288"/>
    <s v="Cus024"/>
    <s v="Loc011"/>
    <x v="2"/>
    <x v="1"/>
    <x v="0"/>
    <x v="0"/>
    <x v="11"/>
    <x v="2"/>
    <x v="0"/>
    <d v="2024-08-16T00:00:00"/>
    <n v="1"/>
    <n v="69"/>
    <n v="76.59"/>
    <n v="-7.59"/>
    <n v="-0.11"/>
  </r>
  <r>
    <s v="Prod053"/>
    <s v="Cus024"/>
    <s v="Loc011"/>
    <x v="0"/>
    <x v="1"/>
    <x v="0"/>
    <x v="0"/>
    <x v="11"/>
    <x v="2"/>
    <x v="0"/>
    <d v="2024-08-16T00:00:00"/>
    <n v="1"/>
    <n v="171"/>
    <n v="208.62"/>
    <n v="-37.619999999999997"/>
    <n v="-0.22"/>
  </r>
  <r>
    <s v="Prod294"/>
    <s v="Cus024"/>
    <s v="Loc011"/>
    <x v="1"/>
    <x v="1"/>
    <x v="0"/>
    <x v="0"/>
    <x v="11"/>
    <x v="2"/>
    <x v="0"/>
    <d v="2024-08-16T00:00:00"/>
    <n v="1"/>
    <n v="46"/>
    <n v="37.72"/>
    <n v="8.2799999999999994"/>
    <n v="0.18"/>
  </r>
  <r>
    <s v="Prod065"/>
    <s v="Cus017"/>
    <s v="Loc011"/>
    <x v="0"/>
    <x v="16"/>
    <x v="0"/>
    <x v="0"/>
    <x v="11"/>
    <x v="2"/>
    <x v="0"/>
    <d v="2024-08-16T00:00:00"/>
    <n v="1"/>
    <n v="491"/>
    <n v="648.12"/>
    <n v="-157.12"/>
    <n v="-0.32"/>
  </r>
  <r>
    <s v="Prod053"/>
    <s v="Cus022"/>
    <s v="Loc011"/>
    <x v="0"/>
    <x v="6"/>
    <x v="0"/>
    <x v="0"/>
    <x v="11"/>
    <x v="2"/>
    <x v="0"/>
    <d v="2024-08-16T00:00:00"/>
    <n v="1"/>
    <n v="431"/>
    <n v="495.65"/>
    <n v="-64.650000000000006"/>
    <n v="-0.15"/>
  </r>
  <r>
    <s v="Prod270"/>
    <s v="Cus007"/>
    <s v="Loc004"/>
    <x v="1"/>
    <x v="25"/>
    <x v="1"/>
    <x v="7"/>
    <x v="11"/>
    <x v="2"/>
    <x v="1"/>
    <d v="2024-08-16T00:00:00"/>
    <n v="1"/>
    <n v="306"/>
    <n v="299.88"/>
    <n v="6.12"/>
    <n v="0.02"/>
  </r>
  <r>
    <s v="Prod116"/>
    <s v="Cus007"/>
    <s v="Loc004"/>
    <x v="0"/>
    <x v="25"/>
    <x v="1"/>
    <x v="7"/>
    <x v="11"/>
    <x v="2"/>
    <x v="1"/>
    <d v="2024-08-16T00:00:00"/>
    <n v="1"/>
    <n v="102"/>
    <n v="99.96"/>
    <n v="2.04"/>
    <n v="0.02"/>
  </r>
  <r>
    <s v="Prod117"/>
    <s v="Cus007"/>
    <s v="Loc004"/>
    <x v="5"/>
    <x v="25"/>
    <x v="1"/>
    <x v="7"/>
    <x v="11"/>
    <x v="2"/>
    <x v="1"/>
    <d v="2024-08-16T00:00:00"/>
    <n v="1"/>
    <n v="556"/>
    <n v="411.44"/>
    <n v="144.56"/>
    <n v="0.26"/>
  </r>
  <r>
    <s v="Prod129"/>
    <s v="Cus007"/>
    <s v="Loc004"/>
    <x v="0"/>
    <x v="25"/>
    <x v="1"/>
    <x v="7"/>
    <x v="11"/>
    <x v="2"/>
    <x v="1"/>
    <d v="2024-08-16T00:00:00"/>
    <n v="1"/>
    <n v="106"/>
    <n v="128.26"/>
    <n v="-22.26"/>
    <n v="-0.21"/>
  </r>
  <r>
    <s v="Prod207"/>
    <s v="Cus007"/>
    <s v="Loc004"/>
    <x v="6"/>
    <x v="25"/>
    <x v="1"/>
    <x v="7"/>
    <x v="11"/>
    <x v="2"/>
    <x v="1"/>
    <d v="2024-08-16T00:00:00"/>
    <n v="1"/>
    <n v="944"/>
    <n v="1066.72"/>
    <n v="-122.72"/>
    <n v="-0.13"/>
  </r>
  <r>
    <s v="Prod209"/>
    <s v="Cus007"/>
    <s v="Loc004"/>
    <x v="5"/>
    <x v="25"/>
    <x v="1"/>
    <x v="7"/>
    <x v="11"/>
    <x v="2"/>
    <x v="1"/>
    <d v="2024-08-16T00:00:00"/>
    <n v="1"/>
    <n v="403"/>
    <n v="278.07"/>
    <n v="124.93"/>
    <n v="0.31"/>
  </r>
  <r>
    <s v="Prod218"/>
    <s v="Cus007"/>
    <s v="Loc004"/>
    <x v="6"/>
    <x v="25"/>
    <x v="1"/>
    <x v="7"/>
    <x v="11"/>
    <x v="2"/>
    <x v="1"/>
    <d v="2024-08-16T00:00:00"/>
    <n v="1"/>
    <n v="167"/>
    <n v="113.56"/>
    <n v="53.44"/>
    <n v="0.32"/>
  </r>
  <r>
    <s v="Prod261"/>
    <s v="Cus007"/>
    <s v="Loc004"/>
    <x v="1"/>
    <x v="25"/>
    <x v="1"/>
    <x v="7"/>
    <x v="11"/>
    <x v="2"/>
    <x v="1"/>
    <d v="2024-08-16T00:00:00"/>
    <n v="1"/>
    <n v="181"/>
    <n v="114.03"/>
    <n v="66.97"/>
    <n v="0.37"/>
  </r>
  <r>
    <s v="Prod281"/>
    <s v="Cus007"/>
    <s v="Loc004"/>
    <x v="3"/>
    <x v="25"/>
    <x v="1"/>
    <x v="7"/>
    <x v="11"/>
    <x v="2"/>
    <x v="1"/>
    <d v="2024-08-16T00:00:00"/>
    <n v="1"/>
    <n v="148"/>
    <n v="155.4"/>
    <n v="-7.4"/>
    <n v="-0.05"/>
  </r>
  <r>
    <s v="Prod286"/>
    <s v="Cus007"/>
    <s v="Loc004"/>
    <x v="2"/>
    <x v="25"/>
    <x v="1"/>
    <x v="7"/>
    <x v="11"/>
    <x v="2"/>
    <x v="1"/>
    <d v="2024-08-16T00:00:00"/>
    <n v="1"/>
    <n v="190"/>
    <n v="155.80000000000001"/>
    <n v="34.200000000000003"/>
    <n v="0.18"/>
  </r>
  <r>
    <s v="Prod294"/>
    <s v="Cus007"/>
    <s v="Loc004"/>
    <x v="1"/>
    <x v="25"/>
    <x v="1"/>
    <x v="7"/>
    <x v="11"/>
    <x v="2"/>
    <x v="1"/>
    <d v="2024-08-16T00:00:00"/>
    <n v="1"/>
    <n v="83"/>
    <n v="81.34"/>
    <n v="1.66"/>
    <n v="0.02"/>
  </r>
  <r>
    <s v="Prod295"/>
    <s v="Cus007"/>
    <s v="Loc004"/>
    <x v="0"/>
    <x v="25"/>
    <x v="1"/>
    <x v="7"/>
    <x v="11"/>
    <x v="2"/>
    <x v="1"/>
    <d v="2024-08-16T00:00:00"/>
    <n v="1"/>
    <n v="370"/>
    <n v="458.8"/>
    <n v="-88.8"/>
    <n v="-0.24"/>
  </r>
  <r>
    <s v="Prod101"/>
    <s v="Cus007"/>
    <s v="Loc004"/>
    <x v="0"/>
    <x v="25"/>
    <x v="1"/>
    <x v="7"/>
    <x v="11"/>
    <x v="2"/>
    <x v="1"/>
    <d v="2024-08-16T00:00:00"/>
    <n v="1"/>
    <n v="222"/>
    <n v="266.39999999999998"/>
    <n v="-44.4"/>
    <n v="-0.2"/>
  </r>
  <r>
    <s v="Prod103"/>
    <s v="Cus007"/>
    <s v="Loc004"/>
    <x v="6"/>
    <x v="25"/>
    <x v="1"/>
    <x v="7"/>
    <x v="11"/>
    <x v="2"/>
    <x v="1"/>
    <d v="2024-08-16T00:00:00"/>
    <n v="1"/>
    <n v="500"/>
    <n v="470"/>
    <n v="30"/>
    <n v="0.06"/>
  </r>
  <r>
    <s v="Prod210"/>
    <s v="Cus007"/>
    <s v="Loc004"/>
    <x v="1"/>
    <x v="25"/>
    <x v="1"/>
    <x v="7"/>
    <x v="11"/>
    <x v="2"/>
    <x v="1"/>
    <d v="2024-08-16T00:00:00"/>
    <n v="1"/>
    <n v="1106"/>
    <n v="674.66"/>
    <n v="431.34"/>
    <n v="0.39"/>
  </r>
  <r>
    <s v="Prod224"/>
    <s v="Cus007"/>
    <s v="Loc004"/>
    <x v="1"/>
    <x v="25"/>
    <x v="1"/>
    <x v="7"/>
    <x v="11"/>
    <x v="2"/>
    <x v="1"/>
    <d v="2024-08-16T00:00:00"/>
    <n v="1"/>
    <n v="903"/>
    <n v="1200.99"/>
    <n v="-297.99"/>
    <n v="-0.33"/>
  </r>
  <r>
    <s v="Prod134"/>
    <s v="Cus007"/>
    <s v="Loc004"/>
    <x v="0"/>
    <x v="25"/>
    <x v="1"/>
    <x v="7"/>
    <x v="11"/>
    <x v="2"/>
    <x v="1"/>
    <d v="2024-08-16T00:00:00"/>
    <n v="1"/>
    <n v="134"/>
    <n v="109.88"/>
    <n v="24.12"/>
    <n v="0.18"/>
  </r>
  <r>
    <s v="Prod290"/>
    <s v="Cus007"/>
    <s v="Loc004"/>
    <x v="3"/>
    <x v="25"/>
    <x v="1"/>
    <x v="7"/>
    <x v="11"/>
    <x v="2"/>
    <x v="1"/>
    <d v="2024-08-16T00:00:00"/>
    <n v="1"/>
    <n v="231"/>
    <n v="261.02999999999997"/>
    <n v="-30.03"/>
    <n v="-0.13"/>
  </r>
  <r>
    <s v="Prod214"/>
    <s v="Cus007"/>
    <s v="Loc004"/>
    <x v="5"/>
    <x v="25"/>
    <x v="1"/>
    <x v="7"/>
    <x v="11"/>
    <x v="2"/>
    <x v="1"/>
    <d v="2024-08-16T00:00:00"/>
    <n v="1"/>
    <n v="194"/>
    <n v="252.2"/>
    <n v="-58.2"/>
    <n v="-0.3"/>
  </r>
  <r>
    <s v="Prod215"/>
    <s v="Cus007"/>
    <s v="Loc004"/>
    <x v="0"/>
    <x v="25"/>
    <x v="1"/>
    <x v="7"/>
    <x v="11"/>
    <x v="2"/>
    <x v="1"/>
    <d v="2024-08-16T00:00:00"/>
    <n v="1"/>
    <n v="194"/>
    <n v="238.62"/>
    <n v="-44.62"/>
    <n v="-0.23"/>
  </r>
  <r>
    <s v="Prod139"/>
    <s v="Cus007"/>
    <s v="Loc004"/>
    <x v="5"/>
    <x v="25"/>
    <x v="1"/>
    <x v="7"/>
    <x v="11"/>
    <x v="2"/>
    <x v="1"/>
    <d v="2024-08-16T00:00:00"/>
    <n v="1"/>
    <n v="278"/>
    <n v="311.36"/>
    <n v="-33.36"/>
    <n v="-0.12"/>
  </r>
  <r>
    <s v="Prod208"/>
    <s v="Cus007"/>
    <s v="Loc004"/>
    <x v="0"/>
    <x v="25"/>
    <x v="1"/>
    <x v="7"/>
    <x v="11"/>
    <x v="2"/>
    <x v="1"/>
    <d v="2024-08-16T00:00:00"/>
    <n v="1"/>
    <n v="97"/>
    <n v="76.63"/>
    <n v="20.37"/>
    <n v="0.21"/>
  </r>
  <r>
    <s v="Prod213"/>
    <s v="Cus007"/>
    <s v="Loc004"/>
    <x v="5"/>
    <x v="25"/>
    <x v="1"/>
    <x v="7"/>
    <x v="11"/>
    <x v="2"/>
    <x v="1"/>
    <d v="2024-08-16T00:00:00"/>
    <n v="1"/>
    <n v="97"/>
    <n v="107.67"/>
    <n v="-10.67"/>
    <n v="-0.11"/>
  </r>
  <r>
    <s v="Prod217"/>
    <s v="Cus006"/>
    <s v="Loc004"/>
    <x v="0"/>
    <x v="17"/>
    <x v="1"/>
    <x v="7"/>
    <x v="11"/>
    <x v="2"/>
    <x v="1"/>
    <d v="2024-08-16T00:00:00"/>
    <n v="1"/>
    <n v="477"/>
    <n v="543.78"/>
    <n v="-66.78"/>
    <n v="-0.14000000000000001"/>
  </r>
  <r>
    <s v="Prod040"/>
    <s v="Cus006"/>
    <s v="Loc004"/>
    <x v="0"/>
    <x v="17"/>
    <x v="1"/>
    <x v="7"/>
    <x v="11"/>
    <x v="2"/>
    <x v="1"/>
    <d v="2024-08-16T00:00:00"/>
    <n v="1"/>
    <n v="259"/>
    <n v="225.33"/>
    <n v="33.67"/>
    <n v="0.13"/>
  </r>
  <r>
    <s v="Prod046"/>
    <s v="Cus006"/>
    <s v="Loc004"/>
    <x v="0"/>
    <x v="17"/>
    <x v="1"/>
    <x v="7"/>
    <x v="11"/>
    <x v="2"/>
    <x v="1"/>
    <d v="2024-08-16T00:00:00"/>
    <n v="1"/>
    <n v="259"/>
    <n v="328.93"/>
    <n v="-69.930000000000007"/>
    <n v="-0.27"/>
  </r>
  <r>
    <s v="Prod159"/>
    <s v="Cus006"/>
    <s v="Loc004"/>
    <x v="6"/>
    <x v="17"/>
    <x v="1"/>
    <x v="7"/>
    <x v="11"/>
    <x v="2"/>
    <x v="1"/>
    <d v="2024-08-16T00:00:00"/>
    <n v="1"/>
    <n v="931"/>
    <n v="1024.0999999999999"/>
    <n v="-93.1"/>
    <n v="-0.1"/>
  </r>
  <r>
    <s v="Prod233"/>
    <s v="Cus006"/>
    <s v="Loc004"/>
    <x v="3"/>
    <x v="17"/>
    <x v="1"/>
    <x v="7"/>
    <x v="11"/>
    <x v="2"/>
    <x v="1"/>
    <d v="2024-08-16T00:00:00"/>
    <n v="1"/>
    <n v="509"/>
    <n v="346.12"/>
    <n v="162.88"/>
    <n v="0.32"/>
  </r>
  <r>
    <s v="Prod264"/>
    <s v="Cus020"/>
    <s v="Loc004"/>
    <x v="2"/>
    <x v="0"/>
    <x v="0"/>
    <x v="7"/>
    <x v="11"/>
    <x v="2"/>
    <x v="1"/>
    <d v="2024-08-16T00:00:00"/>
    <n v="1"/>
    <n v="153"/>
    <n v="120.87"/>
    <n v="32.130000000000003"/>
    <n v="0.21"/>
  </r>
  <r>
    <s v="Prod129"/>
    <s v="Cus020"/>
    <s v="Loc004"/>
    <x v="0"/>
    <x v="0"/>
    <x v="0"/>
    <x v="7"/>
    <x v="11"/>
    <x v="2"/>
    <x v="1"/>
    <d v="2024-08-16T00:00:00"/>
    <n v="1"/>
    <n v="167"/>
    <n v="172.01"/>
    <n v="-5.01"/>
    <n v="-0.03"/>
  </r>
  <r>
    <s v="Prod187"/>
    <s v="Cus020"/>
    <s v="Loc004"/>
    <x v="0"/>
    <x v="0"/>
    <x v="0"/>
    <x v="7"/>
    <x v="11"/>
    <x v="2"/>
    <x v="1"/>
    <d v="2024-08-16T00:00:00"/>
    <n v="1"/>
    <n v="343"/>
    <n v="329.28"/>
    <n v="13.72"/>
    <n v="0.04"/>
  </r>
  <r>
    <s v="Prod294"/>
    <s v="Cus020"/>
    <s v="Loc004"/>
    <x v="1"/>
    <x v="0"/>
    <x v="0"/>
    <x v="7"/>
    <x v="11"/>
    <x v="2"/>
    <x v="1"/>
    <d v="2024-08-16T00:00:00"/>
    <n v="1"/>
    <n v="102"/>
    <n v="109.14"/>
    <n v="-7.14"/>
    <n v="-7.0000000000000007E-2"/>
  </r>
  <r>
    <s v="Prod102"/>
    <s v="Cus005"/>
    <s v="Loc004"/>
    <x v="0"/>
    <x v="27"/>
    <x v="1"/>
    <x v="7"/>
    <x v="11"/>
    <x v="2"/>
    <x v="1"/>
    <d v="2024-08-16T00:00:00"/>
    <n v="1"/>
    <n v="208"/>
    <n v="222.56"/>
    <n v="-14.56"/>
    <n v="-7.0000000000000007E-2"/>
  </r>
  <r>
    <s v="Prod286"/>
    <s v="Cus005"/>
    <s v="Loc004"/>
    <x v="2"/>
    <x v="27"/>
    <x v="1"/>
    <x v="7"/>
    <x v="11"/>
    <x v="2"/>
    <x v="1"/>
    <d v="2024-08-16T00:00:00"/>
    <n v="1"/>
    <n v="153"/>
    <n v="125.46"/>
    <n v="27.54"/>
    <n v="0.18"/>
  </r>
  <r>
    <s v="Prod267"/>
    <s v="Cus005"/>
    <s v="Loc004"/>
    <x v="2"/>
    <x v="27"/>
    <x v="1"/>
    <x v="7"/>
    <x v="11"/>
    <x v="2"/>
    <x v="1"/>
    <d v="2024-08-16T00:00:00"/>
    <n v="1"/>
    <n v="269"/>
    <n v="309.35000000000002"/>
    <n v="-40.35"/>
    <n v="-0.15"/>
  </r>
  <r>
    <s v="Prod295"/>
    <s v="Cus005"/>
    <s v="Loc004"/>
    <x v="0"/>
    <x v="27"/>
    <x v="1"/>
    <x v="7"/>
    <x v="11"/>
    <x v="2"/>
    <x v="1"/>
    <d v="2024-08-16T00:00:00"/>
    <n v="1"/>
    <n v="162"/>
    <n v="157.13999999999999"/>
    <n v="4.8600000000000003"/>
    <n v="0.03"/>
  </r>
  <r>
    <s v="Prod288"/>
    <s v="Cus005"/>
    <s v="Loc004"/>
    <x v="2"/>
    <x v="27"/>
    <x v="1"/>
    <x v="7"/>
    <x v="11"/>
    <x v="2"/>
    <x v="1"/>
    <d v="2024-08-16T00:00:00"/>
    <n v="1"/>
    <n v="259"/>
    <n v="336.7"/>
    <n v="-77.7"/>
    <n v="-0.3"/>
  </r>
  <r>
    <s v="Prod298"/>
    <s v="Cus005"/>
    <s v="Loc004"/>
    <x v="1"/>
    <x v="27"/>
    <x v="1"/>
    <x v="7"/>
    <x v="11"/>
    <x v="2"/>
    <x v="1"/>
    <d v="2024-08-16T00:00:00"/>
    <n v="1"/>
    <n v="426"/>
    <n v="438.78"/>
    <n v="-12.78"/>
    <n v="-0.03"/>
  </r>
  <r>
    <s v="Prod271"/>
    <s v="Cus005"/>
    <s v="Loc004"/>
    <x v="0"/>
    <x v="27"/>
    <x v="1"/>
    <x v="7"/>
    <x v="11"/>
    <x v="2"/>
    <x v="1"/>
    <d v="2024-08-16T00:00:00"/>
    <n v="1"/>
    <n v="519"/>
    <n v="653.94000000000005"/>
    <n v="-134.94"/>
    <n v="-0.26"/>
  </r>
  <r>
    <s v="Prod279"/>
    <s v="Cus005"/>
    <s v="Loc004"/>
    <x v="0"/>
    <x v="27"/>
    <x v="1"/>
    <x v="7"/>
    <x v="11"/>
    <x v="2"/>
    <x v="1"/>
    <d v="2024-08-16T00:00:00"/>
    <n v="1"/>
    <n v="606"/>
    <n v="496.92"/>
    <n v="109.08"/>
    <n v="0.18"/>
  </r>
  <r>
    <s v="Prod290"/>
    <s v="Cus005"/>
    <s v="Loc004"/>
    <x v="3"/>
    <x v="27"/>
    <x v="1"/>
    <x v="7"/>
    <x v="11"/>
    <x v="2"/>
    <x v="1"/>
    <d v="2024-08-16T00:00:00"/>
    <n v="1"/>
    <n v="421"/>
    <n v="261.02"/>
    <n v="159.97999999999999"/>
    <n v="0.38"/>
  </r>
  <r>
    <s v="Prod297"/>
    <s v="Cus005"/>
    <s v="Loc004"/>
    <x v="3"/>
    <x v="27"/>
    <x v="1"/>
    <x v="7"/>
    <x v="11"/>
    <x v="2"/>
    <x v="1"/>
    <d v="2024-08-16T00:00:00"/>
    <n v="1"/>
    <n v="718"/>
    <n v="552.86"/>
    <n v="165.14"/>
    <n v="0.23"/>
  </r>
  <r>
    <s v="Prod275"/>
    <s v="Cus005"/>
    <s v="Loc004"/>
    <x v="0"/>
    <x v="27"/>
    <x v="1"/>
    <x v="7"/>
    <x v="11"/>
    <x v="2"/>
    <x v="1"/>
    <d v="2024-08-16T00:00:00"/>
    <n v="1"/>
    <n v="116"/>
    <n v="104.4"/>
    <n v="11.6"/>
    <n v="0.1"/>
  </r>
  <r>
    <s v="Prod276"/>
    <s v="Cus005"/>
    <s v="Loc004"/>
    <x v="3"/>
    <x v="27"/>
    <x v="1"/>
    <x v="7"/>
    <x v="11"/>
    <x v="2"/>
    <x v="1"/>
    <d v="2024-08-16T00:00:00"/>
    <n v="1"/>
    <n v="116"/>
    <n v="128.76"/>
    <n v="-12.76"/>
    <n v="-0.11"/>
  </r>
  <r>
    <s v="Prod103"/>
    <s v="Cus005"/>
    <s v="Loc004"/>
    <x v="6"/>
    <x v="27"/>
    <x v="1"/>
    <x v="7"/>
    <x v="11"/>
    <x v="2"/>
    <x v="1"/>
    <d v="2024-08-16T00:00:00"/>
    <n v="1"/>
    <n v="278"/>
    <n v="186.26"/>
    <n v="91.74"/>
    <n v="0.33"/>
  </r>
  <r>
    <s v="Prod134"/>
    <s v="Cus005"/>
    <s v="Loc004"/>
    <x v="0"/>
    <x v="27"/>
    <x v="1"/>
    <x v="7"/>
    <x v="11"/>
    <x v="2"/>
    <x v="1"/>
    <d v="2024-08-16T00:00:00"/>
    <n v="1"/>
    <n v="120"/>
    <n v="88.8"/>
    <n v="31.2"/>
    <n v="0.26"/>
  </r>
  <r>
    <s v="Prod278"/>
    <s v="Cus005"/>
    <s v="Loc004"/>
    <x v="4"/>
    <x v="27"/>
    <x v="1"/>
    <x v="7"/>
    <x v="11"/>
    <x v="2"/>
    <x v="1"/>
    <d v="2024-08-16T00:00:00"/>
    <n v="1"/>
    <n v="134"/>
    <n v="172.86"/>
    <n v="-38.86"/>
    <n v="-0.28999999999999998"/>
  </r>
  <r>
    <s v="Prod126"/>
    <s v="Cus005"/>
    <s v="Loc004"/>
    <x v="0"/>
    <x v="27"/>
    <x v="1"/>
    <x v="7"/>
    <x v="11"/>
    <x v="2"/>
    <x v="1"/>
    <d v="2024-08-16T00:00:00"/>
    <n v="1"/>
    <n v="83"/>
    <n v="70.55"/>
    <n v="12.45"/>
    <n v="0.15"/>
  </r>
  <r>
    <s v="Prod274"/>
    <s v="Cus005"/>
    <s v="Loc004"/>
    <x v="0"/>
    <x v="27"/>
    <x v="1"/>
    <x v="7"/>
    <x v="11"/>
    <x v="2"/>
    <x v="1"/>
    <d v="2024-08-16T00:00:00"/>
    <n v="1"/>
    <n v="83"/>
    <n v="111.22"/>
    <n v="-28.22"/>
    <n v="-0.34"/>
  </r>
  <r>
    <s v="Prod292"/>
    <s v="Cus005"/>
    <s v="Loc004"/>
    <x v="2"/>
    <x v="27"/>
    <x v="1"/>
    <x v="7"/>
    <x v="11"/>
    <x v="2"/>
    <x v="1"/>
    <d v="2024-08-16T00:00:00"/>
    <n v="1"/>
    <n v="106"/>
    <n v="98.58"/>
    <n v="7.42"/>
    <n v="7.0000000000000007E-2"/>
  </r>
  <r>
    <s v="Prod294"/>
    <s v="Cus005"/>
    <s v="Loc004"/>
    <x v="1"/>
    <x v="27"/>
    <x v="1"/>
    <x v="7"/>
    <x v="11"/>
    <x v="2"/>
    <x v="1"/>
    <d v="2024-08-16T00:00:00"/>
    <n v="1"/>
    <n v="185"/>
    <n v="183.15"/>
    <n v="1.85"/>
    <n v="0.01"/>
  </r>
  <r>
    <s v="Prod296"/>
    <s v="Cus005"/>
    <s v="Loc004"/>
    <x v="1"/>
    <x v="27"/>
    <x v="1"/>
    <x v="7"/>
    <x v="11"/>
    <x v="2"/>
    <x v="1"/>
    <d v="2024-08-16T00:00:00"/>
    <n v="1"/>
    <n v="144"/>
    <n v="95.04"/>
    <n v="48.96"/>
    <n v="0.34"/>
  </r>
  <r>
    <s v="Prod283"/>
    <s v="Cus005"/>
    <s v="Loc004"/>
    <x v="0"/>
    <x v="27"/>
    <x v="1"/>
    <x v="7"/>
    <x v="11"/>
    <x v="2"/>
    <x v="1"/>
    <d v="2024-08-16T00:00:00"/>
    <n v="1"/>
    <n v="125"/>
    <n v="127.5"/>
    <n v="-2.5"/>
    <n v="-0.02"/>
  </r>
  <r>
    <s v="Prod128"/>
    <s v="Cus005"/>
    <s v="Loc004"/>
    <x v="6"/>
    <x v="27"/>
    <x v="1"/>
    <x v="7"/>
    <x v="11"/>
    <x v="2"/>
    <x v="1"/>
    <d v="2024-08-16T00:00:00"/>
    <n v="1"/>
    <n v="125"/>
    <n v="92.5"/>
    <n v="32.5"/>
    <n v="0.26"/>
  </r>
  <r>
    <s v="Prod281"/>
    <s v="Cus005"/>
    <s v="Loc004"/>
    <x v="3"/>
    <x v="27"/>
    <x v="1"/>
    <x v="7"/>
    <x v="11"/>
    <x v="2"/>
    <x v="1"/>
    <d v="2024-08-16T00:00:00"/>
    <n v="1"/>
    <n v="65"/>
    <n v="83.85"/>
    <n v="-18.850000000000001"/>
    <n v="-0.28999999999999998"/>
  </r>
  <r>
    <s v="Prod264"/>
    <s v="Cus005"/>
    <s v="Loc004"/>
    <x v="2"/>
    <x v="27"/>
    <x v="1"/>
    <x v="7"/>
    <x v="11"/>
    <x v="2"/>
    <x v="1"/>
    <d v="2024-08-16T00:00:00"/>
    <n v="1"/>
    <n v="130"/>
    <n v="150.80000000000001"/>
    <n v="-20.8"/>
    <n v="-0.16"/>
  </r>
  <r>
    <s v="Prod285"/>
    <s v="Cus005"/>
    <s v="Loc004"/>
    <x v="4"/>
    <x v="27"/>
    <x v="1"/>
    <x v="7"/>
    <x v="11"/>
    <x v="2"/>
    <x v="1"/>
    <d v="2024-08-16T00:00:00"/>
    <n v="1"/>
    <n v="74"/>
    <n v="99.16"/>
    <n v="-25.16"/>
    <n v="-0.34"/>
  </r>
  <r>
    <s v="Prod200"/>
    <s v="Cus005"/>
    <s v="Loc004"/>
    <x v="5"/>
    <x v="27"/>
    <x v="1"/>
    <x v="7"/>
    <x v="11"/>
    <x v="2"/>
    <x v="1"/>
    <d v="2024-08-16T00:00:00"/>
    <n v="1"/>
    <n v="97"/>
    <n v="97.97"/>
    <n v="-0.97"/>
    <n v="-0.01"/>
  </r>
  <r>
    <s v="Prod116"/>
    <s v="Cus005"/>
    <s v="Loc004"/>
    <x v="0"/>
    <x v="27"/>
    <x v="1"/>
    <x v="7"/>
    <x v="11"/>
    <x v="2"/>
    <x v="1"/>
    <d v="2024-08-16T00:00:00"/>
    <n v="1"/>
    <n v="46"/>
    <n v="34.5"/>
    <n v="11.5"/>
    <n v="0.25"/>
  </r>
  <r>
    <s v="Prod039"/>
    <s v="Cus003"/>
    <s v="Loc003"/>
    <x v="3"/>
    <x v="11"/>
    <x v="1"/>
    <x v="1"/>
    <x v="11"/>
    <x v="2"/>
    <x v="0"/>
    <d v="2024-08-16T00:00:00"/>
    <n v="1"/>
    <n v="1593"/>
    <n v="1561.14"/>
    <n v="31.86"/>
    <n v="0.02"/>
  </r>
  <r>
    <s v="Prod152"/>
    <s v="Cus003"/>
    <s v="Loc003"/>
    <x v="1"/>
    <x v="11"/>
    <x v="1"/>
    <x v="1"/>
    <x v="11"/>
    <x v="2"/>
    <x v="0"/>
    <d v="2024-08-16T00:00:00"/>
    <n v="1"/>
    <n v="181"/>
    <n v="228.06"/>
    <n v="-47.06"/>
    <n v="-0.26"/>
  </r>
  <r>
    <s v="Prod167"/>
    <s v="Cus003"/>
    <s v="Loc003"/>
    <x v="3"/>
    <x v="11"/>
    <x v="1"/>
    <x v="1"/>
    <x v="11"/>
    <x v="2"/>
    <x v="0"/>
    <d v="2024-08-16T00:00:00"/>
    <n v="1"/>
    <n v="963"/>
    <n v="943.74"/>
    <n v="19.260000000000002"/>
    <n v="0.02"/>
  </r>
  <r>
    <s v="Prod133"/>
    <s v="Cus003"/>
    <s v="Loc003"/>
    <x v="0"/>
    <x v="11"/>
    <x v="1"/>
    <x v="1"/>
    <x v="11"/>
    <x v="2"/>
    <x v="0"/>
    <d v="2024-08-16T00:00:00"/>
    <n v="1"/>
    <n v="1454"/>
    <n v="1090.5"/>
    <n v="363.5"/>
    <n v="0.25"/>
  </r>
  <r>
    <s v="Prod212"/>
    <s v="Cus003"/>
    <s v="Loc003"/>
    <x v="3"/>
    <x v="11"/>
    <x v="1"/>
    <x v="1"/>
    <x v="11"/>
    <x v="2"/>
    <x v="0"/>
    <d v="2024-08-16T00:00:00"/>
    <n v="1"/>
    <n v="449"/>
    <n v="273.89"/>
    <n v="175.11"/>
    <n v="0.39"/>
  </r>
  <r>
    <s v="Prod218"/>
    <s v="Cus003"/>
    <s v="Loc003"/>
    <x v="6"/>
    <x v="11"/>
    <x v="1"/>
    <x v="1"/>
    <x v="11"/>
    <x v="2"/>
    <x v="0"/>
    <d v="2024-08-16T00:00:00"/>
    <n v="1"/>
    <n v="759"/>
    <n v="1024.6500000000001"/>
    <n v="-265.64999999999998"/>
    <n v="-0.35"/>
  </r>
  <r>
    <s v="Prod234"/>
    <s v="Cus003"/>
    <s v="Loc003"/>
    <x v="0"/>
    <x v="11"/>
    <x v="1"/>
    <x v="1"/>
    <x v="11"/>
    <x v="2"/>
    <x v="0"/>
    <d v="2024-08-16T00:00:00"/>
    <n v="1"/>
    <n v="1630"/>
    <n v="1059.5"/>
    <n v="570.5"/>
    <n v="0.35"/>
  </r>
  <r>
    <s v="Prod103"/>
    <s v="Cus003"/>
    <s v="Loc003"/>
    <x v="6"/>
    <x v="11"/>
    <x v="1"/>
    <x v="1"/>
    <x v="11"/>
    <x v="2"/>
    <x v="0"/>
    <d v="2024-08-16T00:00:00"/>
    <n v="1"/>
    <n v="435"/>
    <n v="430.65"/>
    <n v="4.3499999999999996"/>
    <n v="0.01"/>
  </r>
  <r>
    <s v="Prod207"/>
    <s v="Cus003"/>
    <s v="Loc003"/>
    <x v="6"/>
    <x v="11"/>
    <x v="1"/>
    <x v="1"/>
    <x v="11"/>
    <x v="2"/>
    <x v="0"/>
    <d v="2024-08-16T00:00:00"/>
    <n v="1"/>
    <n v="583"/>
    <n v="612.15"/>
    <n v="-29.15"/>
    <n v="-0.05"/>
  </r>
  <r>
    <s v="Prod226"/>
    <s v="Cus003"/>
    <s v="Loc003"/>
    <x v="0"/>
    <x v="11"/>
    <x v="1"/>
    <x v="1"/>
    <x v="11"/>
    <x v="2"/>
    <x v="0"/>
    <d v="2024-08-16T00:00:00"/>
    <n v="1"/>
    <n v="671"/>
    <n v="731.39"/>
    <n v="-60.39"/>
    <n v="-0.09"/>
  </r>
  <r>
    <s v="Prod237"/>
    <s v="Cus003"/>
    <s v="Loc003"/>
    <x v="2"/>
    <x v="11"/>
    <x v="1"/>
    <x v="1"/>
    <x v="11"/>
    <x v="2"/>
    <x v="0"/>
    <d v="2024-08-16T00:00:00"/>
    <n v="1"/>
    <n v="1444"/>
    <n v="1371.8"/>
    <n v="72.2"/>
    <n v="0.05"/>
  </r>
  <r>
    <s v="Prod234"/>
    <s v="Cus010"/>
    <s v="Loc003"/>
    <x v="0"/>
    <x v="13"/>
    <x v="1"/>
    <x v="1"/>
    <x v="11"/>
    <x v="2"/>
    <x v="0"/>
    <d v="2024-08-16T00:00:00"/>
    <n v="1"/>
    <n v="431"/>
    <n v="413.76"/>
    <n v="17.239999999999998"/>
    <n v="0.04"/>
  </r>
  <r>
    <s v="Prod113"/>
    <s v="Cus010"/>
    <s v="Loc003"/>
    <x v="4"/>
    <x v="13"/>
    <x v="1"/>
    <x v="1"/>
    <x v="11"/>
    <x v="2"/>
    <x v="0"/>
    <d v="2024-08-16T00:00:00"/>
    <n v="1"/>
    <n v="111"/>
    <n v="123.21"/>
    <n v="-12.21"/>
    <n v="-0.11"/>
  </r>
  <r>
    <s v="Prod133"/>
    <s v="Cus010"/>
    <s v="Loc003"/>
    <x v="0"/>
    <x v="13"/>
    <x v="1"/>
    <x v="1"/>
    <x v="11"/>
    <x v="2"/>
    <x v="0"/>
    <d v="2024-08-16T00:00:00"/>
    <n v="1"/>
    <n v="412"/>
    <n v="379.04"/>
    <n v="32.96"/>
    <n v="0.08"/>
  </r>
  <r>
    <s v="Prod226"/>
    <s v="Cus010"/>
    <s v="Loc003"/>
    <x v="0"/>
    <x v="13"/>
    <x v="1"/>
    <x v="1"/>
    <x v="11"/>
    <x v="2"/>
    <x v="0"/>
    <d v="2024-08-16T00:00:00"/>
    <n v="1"/>
    <n v="704"/>
    <n v="872.96"/>
    <n v="-168.96"/>
    <n v="-0.24"/>
  </r>
  <r>
    <s v="Prod033"/>
    <s v="Cus011"/>
    <s v="Loc003"/>
    <x v="4"/>
    <x v="2"/>
    <x v="1"/>
    <x v="1"/>
    <x v="11"/>
    <x v="2"/>
    <x v="0"/>
    <d v="2024-08-16T00:00:00"/>
    <n v="1"/>
    <n v="1074"/>
    <n v="869.94"/>
    <n v="204.06"/>
    <n v="0.19"/>
  </r>
  <r>
    <s v="Prod234"/>
    <s v="Cus012"/>
    <s v="Loc007"/>
    <x v="0"/>
    <x v="19"/>
    <x v="1"/>
    <x v="3"/>
    <x v="11"/>
    <x v="2"/>
    <x v="1"/>
    <d v="2024-08-16T00:00:00"/>
    <n v="1"/>
    <n v="1329"/>
    <n v="903.72"/>
    <n v="425.28"/>
    <n v="0.32"/>
  </r>
  <r>
    <s v="Prod267"/>
    <s v="Cus016"/>
    <s v="Loc002"/>
    <x v="2"/>
    <x v="24"/>
    <x v="0"/>
    <x v="4"/>
    <x v="11"/>
    <x v="2"/>
    <x v="2"/>
    <d v="2024-08-16T00:00:00"/>
    <n v="1"/>
    <n v="157"/>
    <n v="163.28"/>
    <n v="-6.28"/>
    <n v="-0.04"/>
  </r>
  <r>
    <s v="Prod210"/>
    <s v="Cus016"/>
    <s v="Loc002"/>
    <x v="1"/>
    <x v="24"/>
    <x v="0"/>
    <x v="4"/>
    <x v="11"/>
    <x v="2"/>
    <x v="2"/>
    <d v="2024-08-16T00:00:00"/>
    <n v="1"/>
    <n v="1069"/>
    <n v="1432.46"/>
    <n v="-363.46"/>
    <n v="-0.34"/>
  </r>
  <r>
    <s v="Prod218"/>
    <s v="Cus016"/>
    <s v="Loc002"/>
    <x v="6"/>
    <x v="24"/>
    <x v="0"/>
    <x v="4"/>
    <x v="11"/>
    <x v="2"/>
    <x v="2"/>
    <d v="2024-08-16T00:00:00"/>
    <n v="1"/>
    <n v="333"/>
    <n v="233.1"/>
    <n v="99.9"/>
    <n v="0.3"/>
  </r>
  <r>
    <s v="Prod219"/>
    <s v="Cus016"/>
    <s v="Loc002"/>
    <x v="6"/>
    <x v="24"/>
    <x v="0"/>
    <x v="4"/>
    <x v="11"/>
    <x v="2"/>
    <x v="2"/>
    <d v="2024-08-16T00:00:00"/>
    <n v="1"/>
    <n v="144"/>
    <n v="171.36"/>
    <n v="-27.36"/>
    <n v="-0.19"/>
  </r>
  <r>
    <s v="Prod220"/>
    <s v="Cus016"/>
    <s v="Loc002"/>
    <x v="0"/>
    <x v="24"/>
    <x v="0"/>
    <x v="4"/>
    <x v="11"/>
    <x v="2"/>
    <x v="2"/>
    <d v="2024-08-16T00:00:00"/>
    <n v="1"/>
    <n v="356"/>
    <n v="213.6"/>
    <n v="142.4"/>
    <n v="0.4"/>
  </r>
  <r>
    <s v="Prod271"/>
    <s v="Cus016"/>
    <s v="Loc002"/>
    <x v="0"/>
    <x v="24"/>
    <x v="0"/>
    <x v="4"/>
    <x v="11"/>
    <x v="2"/>
    <x v="2"/>
    <d v="2024-08-16T00:00:00"/>
    <n v="1"/>
    <n v="83"/>
    <n v="83.83"/>
    <n v="-0.83"/>
    <n v="-0.01"/>
  </r>
  <r>
    <s v="Prod295"/>
    <s v="Cus016"/>
    <s v="Loc002"/>
    <x v="0"/>
    <x v="24"/>
    <x v="0"/>
    <x v="4"/>
    <x v="11"/>
    <x v="2"/>
    <x v="2"/>
    <d v="2024-08-16T00:00:00"/>
    <n v="1"/>
    <n v="111"/>
    <n v="138.75"/>
    <n v="-27.75"/>
    <n v="-0.25"/>
  </r>
  <r>
    <s v="Prod103"/>
    <s v="Cus016"/>
    <s v="Loc002"/>
    <x v="6"/>
    <x v="24"/>
    <x v="0"/>
    <x v="4"/>
    <x v="11"/>
    <x v="2"/>
    <x v="2"/>
    <d v="2024-08-16T00:00:00"/>
    <n v="1"/>
    <n v="315"/>
    <n v="412.65"/>
    <n v="-97.65"/>
    <n v="-0.31"/>
  </r>
  <r>
    <s v="Prod226"/>
    <s v="Cus009"/>
    <s v="Loc002"/>
    <x v="0"/>
    <x v="32"/>
    <x v="1"/>
    <x v="4"/>
    <x v="11"/>
    <x v="2"/>
    <x v="2"/>
    <d v="2024-08-16T00:00:00"/>
    <n v="1"/>
    <n v="435"/>
    <n v="334.95"/>
    <n v="100.05"/>
    <n v="0.23"/>
  </r>
  <r>
    <s v="Prod234"/>
    <s v="Cus024"/>
    <s v="Loc002"/>
    <x v="0"/>
    <x v="1"/>
    <x v="0"/>
    <x v="4"/>
    <x v="11"/>
    <x v="2"/>
    <x v="2"/>
    <d v="2024-08-16T00:00:00"/>
    <n v="1"/>
    <n v="565"/>
    <n v="389.85"/>
    <n v="175.15"/>
    <n v="0.31"/>
  </r>
  <r>
    <s v="Prod236"/>
    <s v="Cus003"/>
    <s v="Loc014"/>
    <x v="1"/>
    <x v="11"/>
    <x v="1"/>
    <x v="6"/>
    <x v="11"/>
    <x v="2"/>
    <x v="3"/>
    <d v="2024-08-16T00:00:00"/>
    <n v="1"/>
    <n v="190"/>
    <n v="203.3"/>
    <n v="-13.3"/>
    <n v="-7.0000000000000007E-2"/>
  </r>
  <r>
    <s v="Prod236"/>
    <s v="Cus001"/>
    <s v="Loc010"/>
    <x v="1"/>
    <x v="20"/>
    <x v="1"/>
    <x v="5"/>
    <x v="11"/>
    <x v="2"/>
    <x v="2"/>
    <d v="2024-08-16T00:00:00"/>
    <n v="2"/>
    <n v="236"/>
    <n v="224.2"/>
    <n v="11.8"/>
    <n v="0.05"/>
  </r>
  <r>
    <s v="Prod260"/>
    <s v="Cus001"/>
    <s v="Loc010"/>
    <x v="1"/>
    <x v="20"/>
    <x v="1"/>
    <x v="5"/>
    <x v="11"/>
    <x v="2"/>
    <x v="2"/>
    <d v="2024-08-16T00:00:00"/>
    <n v="2"/>
    <n v="204"/>
    <n v="222.36"/>
    <n v="-18.36"/>
    <n v="-0.09"/>
  </r>
  <r>
    <s v="Prod105"/>
    <s v="Cus003"/>
    <s v="Loc014"/>
    <x v="3"/>
    <x v="11"/>
    <x v="1"/>
    <x v="6"/>
    <x v="11"/>
    <x v="2"/>
    <x v="3"/>
    <d v="2024-08-16T00:00:00"/>
    <n v="2"/>
    <n v="532"/>
    <n v="340.48"/>
    <n v="191.52"/>
    <n v="0.36"/>
  </r>
  <r>
    <s v="Prod249"/>
    <s v="Cus003"/>
    <s v="Loc014"/>
    <x v="0"/>
    <x v="11"/>
    <x v="1"/>
    <x v="6"/>
    <x v="11"/>
    <x v="2"/>
    <x v="3"/>
    <d v="2024-08-16T00:00:00"/>
    <n v="2"/>
    <n v="269"/>
    <n v="174.85"/>
    <n v="94.15"/>
    <n v="0.35"/>
  </r>
  <r>
    <s v="Prod258"/>
    <s v="Cus009"/>
    <s v="Loc002"/>
    <x v="3"/>
    <x v="32"/>
    <x v="1"/>
    <x v="4"/>
    <x v="11"/>
    <x v="2"/>
    <x v="2"/>
    <d v="2024-08-16T00:00:00"/>
    <n v="2"/>
    <n v="287"/>
    <n v="266.91000000000003"/>
    <n v="20.09"/>
    <n v="7.0000000000000007E-2"/>
  </r>
  <r>
    <s v="Prod102"/>
    <s v="Cus007"/>
    <s v="Loc004"/>
    <x v="0"/>
    <x v="25"/>
    <x v="1"/>
    <x v="7"/>
    <x v="11"/>
    <x v="2"/>
    <x v="1"/>
    <d v="2024-08-16T00:00:00"/>
    <n v="2"/>
    <n v="2667"/>
    <n v="2186.94"/>
    <n v="480.06"/>
    <n v="0.18"/>
  </r>
  <r>
    <s v="Prod106"/>
    <s v="Cus007"/>
    <s v="Loc004"/>
    <x v="0"/>
    <x v="25"/>
    <x v="1"/>
    <x v="7"/>
    <x v="11"/>
    <x v="2"/>
    <x v="1"/>
    <d v="2024-08-16T00:00:00"/>
    <n v="2"/>
    <n v="2481"/>
    <n v="3101.25"/>
    <n v="-620.25"/>
    <n v="-0.25"/>
  </r>
  <r>
    <s v="Prod271"/>
    <s v="Cus007"/>
    <s v="Loc004"/>
    <x v="0"/>
    <x v="25"/>
    <x v="1"/>
    <x v="7"/>
    <x v="11"/>
    <x v="2"/>
    <x v="1"/>
    <d v="2024-08-16T00:00:00"/>
    <n v="2"/>
    <n v="1194"/>
    <n v="799.98"/>
    <n v="394.02"/>
    <n v="0.33"/>
  </r>
  <r>
    <s v="Prod292"/>
    <s v="Cus007"/>
    <s v="Loc004"/>
    <x v="2"/>
    <x v="25"/>
    <x v="1"/>
    <x v="7"/>
    <x v="11"/>
    <x v="2"/>
    <x v="1"/>
    <d v="2024-08-16T00:00:00"/>
    <n v="2"/>
    <n v="1991"/>
    <n v="1672.44"/>
    <n v="318.56"/>
    <n v="0.16"/>
  </r>
  <r>
    <s v="Prod213"/>
    <s v="Cus007"/>
    <s v="Loc004"/>
    <x v="5"/>
    <x v="25"/>
    <x v="1"/>
    <x v="7"/>
    <x v="11"/>
    <x v="2"/>
    <x v="1"/>
    <d v="2024-08-16T00:00:00"/>
    <n v="2"/>
    <n v="2773"/>
    <n v="2412.5100000000002"/>
    <n v="360.49"/>
    <n v="0.13"/>
  </r>
  <r>
    <s v="Prod135"/>
    <s v="Cus006"/>
    <s v="Loc004"/>
    <x v="1"/>
    <x v="17"/>
    <x v="1"/>
    <x v="7"/>
    <x v="11"/>
    <x v="2"/>
    <x v="1"/>
    <d v="2024-08-16T00:00:00"/>
    <n v="2"/>
    <n v="347"/>
    <n v="322.70999999999998"/>
    <n v="24.29"/>
    <n v="7.0000000000000007E-2"/>
  </r>
  <r>
    <s v="Prod117"/>
    <s v="Cus005"/>
    <s v="Loc004"/>
    <x v="5"/>
    <x v="27"/>
    <x v="1"/>
    <x v="7"/>
    <x v="11"/>
    <x v="2"/>
    <x v="1"/>
    <d v="2024-08-16T00:00:00"/>
    <n v="2"/>
    <n v="278"/>
    <n v="278"/>
    <n v="0"/>
    <n v="0"/>
  </r>
  <r>
    <s v="Prod273"/>
    <s v="Cus005"/>
    <s v="Loc004"/>
    <x v="0"/>
    <x v="27"/>
    <x v="1"/>
    <x v="7"/>
    <x v="11"/>
    <x v="2"/>
    <x v="1"/>
    <d v="2024-08-16T00:00:00"/>
    <n v="2"/>
    <n v="259"/>
    <n v="269.36"/>
    <n v="-10.36"/>
    <n v="-0.04"/>
  </r>
  <r>
    <s v="Prod269"/>
    <s v="Cus021"/>
    <s v="Loc011"/>
    <x v="0"/>
    <x v="9"/>
    <x v="0"/>
    <x v="0"/>
    <x v="11"/>
    <x v="2"/>
    <x v="0"/>
    <d v="2024-08-16T00:00:00"/>
    <n v="2"/>
    <n v="1347"/>
    <n v="1091.07"/>
    <n v="255.93"/>
    <n v="0.19"/>
  </r>
  <r>
    <s v="Prod057"/>
    <s v="Cus019"/>
    <s v="Loc011"/>
    <x v="3"/>
    <x v="3"/>
    <x v="0"/>
    <x v="0"/>
    <x v="11"/>
    <x v="2"/>
    <x v="0"/>
    <d v="2024-08-16T00:00:00"/>
    <n v="2"/>
    <n v="1329"/>
    <n v="1116.3599999999999"/>
    <n v="212.64"/>
    <n v="0.16"/>
  </r>
  <r>
    <s v="Prod105"/>
    <s v="Cus019"/>
    <s v="Loc011"/>
    <x v="3"/>
    <x v="3"/>
    <x v="0"/>
    <x v="0"/>
    <x v="11"/>
    <x v="2"/>
    <x v="0"/>
    <d v="2024-08-16T00:00:00"/>
    <n v="2"/>
    <n v="542"/>
    <n v="401.08"/>
    <n v="140.91999999999999"/>
    <n v="0.26"/>
  </r>
  <r>
    <s v="Prod280"/>
    <s v="Cus019"/>
    <s v="Loc011"/>
    <x v="0"/>
    <x v="3"/>
    <x v="0"/>
    <x v="0"/>
    <x v="11"/>
    <x v="2"/>
    <x v="0"/>
    <d v="2024-08-16T00:00:00"/>
    <n v="2"/>
    <n v="310"/>
    <n v="275.89999999999998"/>
    <n v="34.1"/>
    <n v="0.11"/>
  </r>
  <r>
    <s v="Prod283"/>
    <s v="Cus019"/>
    <s v="Loc011"/>
    <x v="0"/>
    <x v="3"/>
    <x v="0"/>
    <x v="0"/>
    <x v="11"/>
    <x v="2"/>
    <x v="0"/>
    <d v="2024-08-16T00:00:00"/>
    <n v="2"/>
    <n v="296"/>
    <n v="186.48"/>
    <n v="109.52"/>
    <n v="0.37"/>
  </r>
  <r>
    <s v="Prod286"/>
    <s v="Cus019"/>
    <s v="Loc011"/>
    <x v="2"/>
    <x v="3"/>
    <x v="0"/>
    <x v="0"/>
    <x v="11"/>
    <x v="2"/>
    <x v="0"/>
    <d v="2024-08-16T00:00:00"/>
    <n v="2"/>
    <n v="380"/>
    <n v="437"/>
    <n v="-57"/>
    <n v="-0.15"/>
  </r>
  <r>
    <s v="Prod294"/>
    <s v="Cus019"/>
    <s v="Loc011"/>
    <x v="1"/>
    <x v="3"/>
    <x v="0"/>
    <x v="0"/>
    <x v="11"/>
    <x v="2"/>
    <x v="0"/>
    <d v="2024-08-16T00:00:00"/>
    <n v="2"/>
    <n v="278"/>
    <n v="316.92"/>
    <n v="-38.92"/>
    <n v="-0.14000000000000001"/>
  </r>
  <r>
    <s v="Prod295"/>
    <s v="Cus019"/>
    <s v="Loc011"/>
    <x v="0"/>
    <x v="3"/>
    <x v="0"/>
    <x v="0"/>
    <x v="11"/>
    <x v="2"/>
    <x v="0"/>
    <d v="2024-08-16T00:00:00"/>
    <n v="2"/>
    <n v="333"/>
    <n v="209.79"/>
    <n v="123.21"/>
    <n v="0.37"/>
  </r>
  <r>
    <s v="Prod200"/>
    <s v="Cus019"/>
    <s v="Loc011"/>
    <x v="5"/>
    <x v="3"/>
    <x v="0"/>
    <x v="0"/>
    <x v="11"/>
    <x v="2"/>
    <x v="0"/>
    <d v="2024-08-16T00:00:00"/>
    <n v="2"/>
    <n v="292"/>
    <n v="262.8"/>
    <n v="29.2"/>
    <n v="0.1"/>
  </r>
  <r>
    <s v="Prod200"/>
    <s v="Cus020"/>
    <s v="Loc011"/>
    <x v="5"/>
    <x v="0"/>
    <x v="0"/>
    <x v="0"/>
    <x v="11"/>
    <x v="2"/>
    <x v="0"/>
    <d v="2024-08-16T00:00:00"/>
    <n v="2"/>
    <n v="227"/>
    <n v="292.83"/>
    <n v="-65.83"/>
    <n v="-0.28999999999999998"/>
  </r>
  <r>
    <s v="Prod095"/>
    <s v="Cus019"/>
    <s v="Loc011"/>
    <x v="0"/>
    <x v="3"/>
    <x v="0"/>
    <x v="0"/>
    <x v="11"/>
    <x v="2"/>
    <x v="0"/>
    <d v="2024-08-16T00:00:00"/>
    <n v="3"/>
    <n v="435"/>
    <n v="334.95"/>
    <n v="100.05"/>
    <n v="0.23"/>
  </r>
  <r>
    <s v="Prod114"/>
    <s v="Cus019"/>
    <s v="Loc011"/>
    <x v="3"/>
    <x v="3"/>
    <x v="0"/>
    <x v="0"/>
    <x v="11"/>
    <x v="2"/>
    <x v="0"/>
    <d v="2024-08-16T00:00:00"/>
    <n v="3"/>
    <n v="819"/>
    <n v="655.20000000000005"/>
    <n v="163.80000000000001"/>
    <n v="0.2"/>
  </r>
  <r>
    <s v="Prod053"/>
    <s v="Cus020"/>
    <s v="Loc011"/>
    <x v="0"/>
    <x v="0"/>
    <x v="0"/>
    <x v="0"/>
    <x v="11"/>
    <x v="2"/>
    <x v="0"/>
    <d v="2024-08-16T00:00:00"/>
    <n v="3"/>
    <n v="662"/>
    <n v="436.92"/>
    <n v="225.08"/>
    <n v="0.34"/>
  </r>
  <r>
    <s v="Prod060"/>
    <s v="Cus010"/>
    <s v="Loc003"/>
    <x v="3"/>
    <x v="13"/>
    <x v="1"/>
    <x v="1"/>
    <x v="11"/>
    <x v="2"/>
    <x v="0"/>
    <d v="2024-08-16T00:00:00"/>
    <n v="3"/>
    <n v="1477"/>
    <n v="1152.06"/>
    <n v="324.94"/>
    <n v="0.22"/>
  </r>
  <r>
    <s v="Prod065"/>
    <s v="Cus010"/>
    <s v="Loc003"/>
    <x v="0"/>
    <x v="13"/>
    <x v="1"/>
    <x v="1"/>
    <x v="11"/>
    <x v="2"/>
    <x v="0"/>
    <d v="2024-08-16T00:00:00"/>
    <n v="3"/>
    <n v="699"/>
    <n v="733.95"/>
    <n v="-34.950000000000003"/>
    <n v="-0.05"/>
  </r>
  <r>
    <s v="Prod118"/>
    <s v="Cus003"/>
    <s v="Loc003"/>
    <x v="4"/>
    <x v="11"/>
    <x v="1"/>
    <x v="1"/>
    <x v="11"/>
    <x v="2"/>
    <x v="0"/>
    <d v="2024-08-16T00:00:00"/>
    <n v="3"/>
    <n v="736"/>
    <n v="721.28"/>
    <n v="14.72"/>
    <n v="0.02"/>
  </r>
  <r>
    <s v="Prod043"/>
    <s v="Cus037"/>
    <s v="Loc007"/>
    <x v="0"/>
    <x v="15"/>
    <x v="2"/>
    <x v="3"/>
    <x v="11"/>
    <x v="2"/>
    <x v="1"/>
    <d v="2024-08-16T00:00:00"/>
    <n v="3"/>
    <n v="4542"/>
    <n v="3043.14"/>
    <n v="1498.86"/>
    <n v="0.33"/>
  </r>
  <r>
    <s v="Prod105"/>
    <s v="Cus009"/>
    <s v="Loc002"/>
    <x v="3"/>
    <x v="32"/>
    <x v="1"/>
    <x v="4"/>
    <x v="11"/>
    <x v="2"/>
    <x v="2"/>
    <d v="2024-08-16T00:00:00"/>
    <n v="3"/>
    <n v="1329"/>
    <n v="1023.33"/>
    <n v="305.67"/>
    <n v="0.23"/>
  </r>
  <r>
    <s v="Prod212"/>
    <s v="Cus016"/>
    <s v="Loc002"/>
    <x v="3"/>
    <x v="24"/>
    <x v="0"/>
    <x v="4"/>
    <x v="11"/>
    <x v="2"/>
    <x v="2"/>
    <d v="2024-08-16T00:00:00"/>
    <n v="3"/>
    <n v="2569"/>
    <n v="2286.41"/>
    <n v="282.58999999999997"/>
    <n v="0.11"/>
  </r>
  <r>
    <s v="Prod105"/>
    <s v="Cus001"/>
    <s v="Loc010"/>
    <x v="3"/>
    <x v="20"/>
    <x v="1"/>
    <x v="5"/>
    <x v="11"/>
    <x v="2"/>
    <x v="2"/>
    <d v="2024-08-16T00:00:00"/>
    <n v="3"/>
    <n v="880"/>
    <n v="765.6"/>
    <n v="114.4"/>
    <n v="0.13"/>
  </r>
  <r>
    <s v="Prod232"/>
    <s v="Cus001"/>
    <s v="Loc010"/>
    <x v="0"/>
    <x v="20"/>
    <x v="1"/>
    <x v="5"/>
    <x v="11"/>
    <x v="2"/>
    <x v="2"/>
    <d v="2024-08-16T00:00:00"/>
    <n v="3"/>
    <n v="315"/>
    <n v="384.3"/>
    <n v="-69.3"/>
    <n v="-0.22"/>
  </r>
  <r>
    <s v="Prod101"/>
    <s v="Cus032"/>
    <s v="Loc009"/>
    <x v="0"/>
    <x v="7"/>
    <x v="2"/>
    <x v="11"/>
    <x v="11"/>
    <x v="2"/>
    <x v="0"/>
    <d v="2024-08-16T00:00:00"/>
    <n v="53"/>
    <n v="26972"/>
    <n v="35063.599999999999"/>
    <n v="-8091.6"/>
    <n v="-0.3"/>
  </r>
  <r>
    <s v="Prod093"/>
    <s v="Cus003"/>
    <s v="Loc014"/>
    <x v="3"/>
    <x v="11"/>
    <x v="1"/>
    <x v="6"/>
    <x v="11"/>
    <x v="2"/>
    <x v="3"/>
    <d v="2024-08-16T00:00:00"/>
    <n v="11"/>
    <n v="1236"/>
    <n v="1186.56"/>
    <n v="49.44"/>
    <n v="0.04"/>
  </r>
  <r>
    <s v="Prod049"/>
    <s v="Cus037"/>
    <s v="Loc007"/>
    <x v="0"/>
    <x v="15"/>
    <x v="2"/>
    <x v="3"/>
    <x v="11"/>
    <x v="2"/>
    <x v="1"/>
    <d v="2024-08-16T00:00:00"/>
    <n v="5"/>
    <n v="7269"/>
    <n v="9740.4599999999991"/>
    <n v="-2471.46"/>
    <n v="-0.34"/>
  </r>
  <r>
    <s v="Prod093"/>
    <s v="Cus001"/>
    <s v="Loc010"/>
    <x v="3"/>
    <x v="20"/>
    <x v="1"/>
    <x v="5"/>
    <x v="11"/>
    <x v="2"/>
    <x v="2"/>
    <d v="2024-08-16T00:00:00"/>
    <n v="40"/>
    <n v="3273"/>
    <n v="2814.78"/>
    <n v="458.22"/>
    <n v="0.14000000000000001"/>
  </r>
  <r>
    <s v="Prod241"/>
    <s v="Cus001"/>
    <s v="Loc010"/>
    <x v="1"/>
    <x v="20"/>
    <x v="1"/>
    <x v="5"/>
    <x v="11"/>
    <x v="2"/>
    <x v="2"/>
    <d v="2024-08-16T00:00:00"/>
    <n v="55"/>
    <n v="4648"/>
    <n v="4090.24"/>
    <n v="557.76"/>
    <n v="0.12"/>
  </r>
  <r>
    <s v="Prod105"/>
    <s v="Cus022"/>
    <s v="Loc002"/>
    <x v="3"/>
    <x v="6"/>
    <x v="0"/>
    <x v="4"/>
    <x v="11"/>
    <x v="2"/>
    <x v="2"/>
    <d v="2024-08-16T00:00:00"/>
    <n v="15"/>
    <n v="5097"/>
    <n v="4587.3"/>
    <n v="509.7"/>
    <n v="0.1"/>
  </r>
  <r>
    <s v="Prod294"/>
    <s v="Cus016"/>
    <s v="Loc002"/>
    <x v="1"/>
    <x v="24"/>
    <x v="0"/>
    <x v="4"/>
    <x v="11"/>
    <x v="2"/>
    <x v="2"/>
    <d v="2024-08-16T00:00:00"/>
    <n v="4"/>
    <n v="667"/>
    <n v="526.92999999999995"/>
    <n v="140.07"/>
    <n v="0.21"/>
  </r>
  <r>
    <s v="Prod261"/>
    <s v="Cus025"/>
    <s v="Loc002"/>
    <x v="1"/>
    <x v="10"/>
    <x v="0"/>
    <x v="4"/>
    <x v="11"/>
    <x v="2"/>
    <x v="2"/>
    <d v="2024-08-16T00:00:00"/>
    <n v="30"/>
    <n v="7611"/>
    <n v="5784.36"/>
    <n v="1826.64"/>
    <n v="0.24"/>
  </r>
  <r>
    <s v="Prod129"/>
    <s v="Cus014"/>
    <s v="Loc002"/>
    <x v="0"/>
    <x v="18"/>
    <x v="0"/>
    <x v="4"/>
    <x v="11"/>
    <x v="2"/>
    <x v="2"/>
    <d v="2024-08-16T00:00:00"/>
    <n v="6"/>
    <n v="1394"/>
    <n v="1589.16"/>
    <n v="-195.16"/>
    <n v="-0.14000000000000001"/>
  </r>
  <r>
    <s v="Prod129"/>
    <s v="Cus008"/>
    <s v="Loc002"/>
    <x v="0"/>
    <x v="5"/>
    <x v="1"/>
    <x v="4"/>
    <x v="11"/>
    <x v="2"/>
    <x v="2"/>
    <d v="2024-08-16T00:00:00"/>
    <n v="12"/>
    <n v="3778"/>
    <n v="2417.92"/>
    <n v="1360.08"/>
    <n v="0.36"/>
  </r>
  <r>
    <s v="Prod090"/>
    <s v="Cus009"/>
    <s v="Loc002"/>
    <x v="5"/>
    <x v="32"/>
    <x v="1"/>
    <x v="4"/>
    <x v="11"/>
    <x v="2"/>
    <x v="2"/>
    <d v="2024-08-16T00:00:00"/>
    <n v="67"/>
    <n v="3759"/>
    <n v="2518.5300000000002"/>
    <n v="1240.47"/>
    <n v="0.33"/>
  </r>
  <r>
    <s v="Prod093"/>
    <s v="Cus009"/>
    <s v="Loc002"/>
    <x v="3"/>
    <x v="32"/>
    <x v="1"/>
    <x v="4"/>
    <x v="11"/>
    <x v="2"/>
    <x v="2"/>
    <d v="2024-08-16T00:00:00"/>
    <n v="13"/>
    <n v="2671"/>
    <n v="1762.86"/>
    <n v="908.14"/>
    <n v="0.34"/>
  </r>
  <r>
    <s v="Prod117"/>
    <s v="Cus008"/>
    <s v="Loc002"/>
    <x v="5"/>
    <x v="5"/>
    <x v="1"/>
    <x v="4"/>
    <x v="11"/>
    <x v="2"/>
    <x v="2"/>
    <d v="2024-08-16T00:00:00"/>
    <n v="13"/>
    <n v="2194"/>
    <n v="1733.26"/>
    <n v="460.74"/>
    <n v="0.21"/>
  </r>
  <r>
    <s v="Prod218"/>
    <s v="Cus008"/>
    <s v="Loc002"/>
    <x v="6"/>
    <x v="5"/>
    <x v="1"/>
    <x v="4"/>
    <x v="11"/>
    <x v="2"/>
    <x v="2"/>
    <d v="2024-08-16T00:00:00"/>
    <n v="30"/>
    <n v="31404.02"/>
    <n v="25741"/>
    <n v="5663.02"/>
    <n v="0.18"/>
  </r>
  <r>
    <s v="Prod057"/>
    <s v="Cus024"/>
    <s v="Loc011"/>
    <x v="3"/>
    <x v="1"/>
    <x v="0"/>
    <x v="0"/>
    <x v="11"/>
    <x v="2"/>
    <x v="0"/>
    <d v="2024-08-16T00:00:00"/>
    <n v="43"/>
    <n v="19324"/>
    <n v="19324"/>
    <n v="0"/>
    <n v="0"/>
  </r>
  <r>
    <s v="Prod255"/>
    <s v="Cus017"/>
    <s v="Loc011"/>
    <x v="1"/>
    <x v="16"/>
    <x v="0"/>
    <x v="0"/>
    <x v="11"/>
    <x v="2"/>
    <x v="0"/>
    <d v="2024-08-16T00:00:00"/>
    <n v="8"/>
    <n v="1134"/>
    <n v="1451.52"/>
    <n v="-317.52"/>
    <n v="-0.28000000000000003"/>
  </r>
  <r>
    <s v="Prod238"/>
    <s v="Cus019"/>
    <s v="Loc011"/>
    <x v="3"/>
    <x v="3"/>
    <x v="0"/>
    <x v="0"/>
    <x v="11"/>
    <x v="2"/>
    <x v="0"/>
    <d v="2024-08-16T00:00:00"/>
    <n v="5"/>
    <n v="245"/>
    <n v="191.1"/>
    <n v="53.9"/>
    <n v="0.22"/>
  </r>
  <r>
    <s v="Prod250"/>
    <s v="Cus019"/>
    <s v="Loc011"/>
    <x v="6"/>
    <x v="3"/>
    <x v="0"/>
    <x v="0"/>
    <x v="11"/>
    <x v="2"/>
    <x v="0"/>
    <d v="2024-08-16T00:00:00"/>
    <n v="5"/>
    <n v="444"/>
    <n v="293.04000000000002"/>
    <n v="150.96"/>
    <n v="0.34"/>
  </r>
  <r>
    <s v="Prod053"/>
    <s v="Cus021"/>
    <s v="Loc011"/>
    <x v="0"/>
    <x v="9"/>
    <x v="0"/>
    <x v="0"/>
    <x v="11"/>
    <x v="2"/>
    <x v="0"/>
    <d v="2024-08-16T00:00:00"/>
    <n v="12"/>
    <n v="3324"/>
    <n v="3922.32"/>
    <n v="-598.32000000000005"/>
    <n v="-0.18"/>
  </r>
  <r>
    <s v="Prod053"/>
    <s v="Cus019"/>
    <s v="Loc011"/>
    <x v="0"/>
    <x v="3"/>
    <x v="0"/>
    <x v="0"/>
    <x v="11"/>
    <x v="2"/>
    <x v="0"/>
    <d v="2024-08-16T00:00:00"/>
    <n v="6"/>
    <n v="1319"/>
    <n v="1609.18"/>
    <n v="-290.18"/>
    <n v="-0.22"/>
  </r>
  <r>
    <s v="Prod060"/>
    <s v="Cus004"/>
    <s v="Loc003"/>
    <x v="3"/>
    <x v="21"/>
    <x v="1"/>
    <x v="1"/>
    <x v="11"/>
    <x v="2"/>
    <x v="0"/>
    <d v="2024-08-16T00:00:00"/>
    <n v="4"/>
    <n v="2079"/>
    <n v="1413.72"/>
    <n v="665.28"/>
    <n v="0.32"/>
  </r>
  <r>
    <s v="Prod234"/>
    <s v="Cus027"/>
    <s v="Loc003"/>
    <x v="0"/>
    <x v="23"/>
    <x v="2"/>
    <x v="1"/>
    <x v="11"/>
    <x v="2"/>
    <x v="0"/>
    <d v="2024-08-16T00:00:00"/>
    <n v="20"/>
    <n v="33528"/>
    <n v="44592.24"/>
    <n v="-11064.24"/>
    <n v="-0.33"/>
  </r>
  <r>
    <s v="Prod133"/>
    <s v="Cus027"/>
    <s v="Loc003"/>
    <x v="0"/>
    <x v="23"/>
    <x v="2"/>
    <x v="1"/>
    <x v="11"/>
    <x v="2"/>
    <x v="0"/>
    <d v="2024-08-16T00:00:00"/>
    <n v="6"/>
    <n v="7269"/>
    <n v="7269"/>
    <n v="0"/>
    <n v="0"/>
  </r>
  <r>
    <s v="Prod227"/>
    <s v="Cus027"/>
    <s v="Loc003"/>
    <x v="2"/>
    <x v="23"/>
    <x v="2"/>
    <x v="1"/>
    <x v="11"/>
    <x v="2"/>
    <x v="0"/>
    <d v="2024-08-16T00:00:00"/>
    <n v="7"/>
    <n v="20597"/>
    <n v="25128.34"/>
    <n v="-4531.34"/>
    <n v="-0.22"/>
  </r>
  <r>
    <s v="Prod060"/>
    <s v="Cus003"/>
    <s v="Loc003"/>
    <x v="3"/>
    <x v="11"/>
    <x v="1"/>
    <x v="1"/>
    <x v="11"/>
    <x v="2"/>
    <x v="0"/>
    <d v="2024-08-16T00:00:00"/>
    <n v="7"/>
    <n v="2838"/>
    <n v="2582.58"/>
    <n v="255.42"/>
    <n v="0.09"/>
  </r>
  <r>
    <s v="Prod098"/>
    <s v="Cus003"/>
    <s v="Loc003"/>
    <x v="0"/>
    <x v="11"/>
    <x v="1"/>
    <x v="1"/>
    <x v="11"/>
    <x v="2"/>
    <x v="0"/>
    <d v="2024-08-16T00:00:00"/>
    <n v="7"/>
    <n v="866"/>
    <n v="519.6"/>
    <n v="346.4"/>
    <n v="0.4"/>
  </r>
  <r>
    <s v="Prod065"/>
    <s v="Cus027"/>
    <s v="Loc003"/>
    <x v="0"/>
    <x v="23"/>
    <x v="2"/>
    <x v="1"/>
    <x v="11"/>
    <x v="2"/>
    <x v="0"/>
    <d v="2024-08-16T00:00:00"/>
    <n v="18"/>
    <n v="5306"/>
    <n v="4616.22"/>
    <n v="689.78"/>
    <n v="0.13"/>
  </r>
  <r>
    <s v="Prod065"/>
    <s v="Cus003"/>
    <s v="Loc003"/>
    <x v="0"/>
    <x v="11"/>
    <x v="1"/>
    <x v="1"/>
    <x v="11"/>
    <x v="2"/>
    <x v="0"/>
    <d v="2024-08-16T00:00:00"/>
    <n v="7"/>
    <n v="1764"/>
    <n v="1076.04"/>
    <n v="687.96"/>
    <n v="0.39"/>
  </r>
  <r>
    <s v="Prod245"/>
    <s v="Cus020"/>
    <s v="Loc004"/>
    <x v="1"/>
    <x v="0"/>
    <x v="0"/>
    <x v="7"/>
    <x v="11"/>
    <x v="2"/>
    <x v="1"/>
    <d v="2024-08-16T00:00:00"/>
    <n v="140"/>
    <n v="22921"/>
    <n v="14440.23"/>
    <n v="8480.77"/>
    <n v="0.37"/>
  </r>
  <r>
    <s v="Prod239"/>
    <s v="Cus020"/>
    <s v="Loc004"/>
    <x v="0"/>
    <x v="0"/>
    <x v="0"/>
    <x v="7"/>
    <x v="11"/>
    <x v="2"/>
    <x v="1"/>
    <d v="2024-08-16T00:00:00"/>
    <n v="11"/>
    <n v="954"/>
    <n v="973.08"/>
    <n v="-19.079999999999998"/>
    <n v="-0.02"/>
  </r>
  <r>
    <s v="Prod099"/>
    <s v="Cus020"/>
    <s v="Loc004"/>
    <x v="3"/>
    <x v="0"/>
    <x v="0"/>
    <x v="7"/>
    <x v="11"/>
    <x v="2"/>
    <x v="1"/>
    <d v="2024-08-16T00:00:00"/>
    <n v="14"/>
    <n v="8287"/>
    <n v="5303.68"/>
    <n v="2983.32"/>
    <n v="0.36"/>
  </r>
  <r>
    <s v="Prod024"/>
    <s v="Cus007"/>
    <s v="Loc004"/>
    <x v="0"/>
    <x v="25"/>
    <x v="1"/>
    <x v="7"/>
    <x v="11"/>
    <x v="2"/>
    <x v="1"/>
    <d v="2024-08-16T00:00:00"/>
    <n v="12"/>
    <n v="25718"/>
    <n v="23403.38"/>
    <n v="2314.62"/>
    <n v="0.09"/>
  </r>
  <r>
    <s v="Prod220"/>
    <s v="Cus007"/>
    <s v="Loc004"/>
    <x v="0"/>
    <x v="25"/>
    <x v="1"/>
    <x v="7"/>
    <x v="11"/>
    <x v="2"/>
    <x v="1"/>
    <d v="2024-08-16T00:00:00"/>
    <n v="10"/>
    <n v="39116"/>
    <n v="34030.92"/>
    <n v="5085.08"/>
    <n v="0.13"/>
  </r>
  <r>
    <s v="Prod099"/>
    <s v="Cus007"/>
    <s v="Loc004"/>
    <x v="3"/>
    <x v="25"/>
    <x v="1"/>
    <x v="7"/>
    <x v="11"/>
    <x v="2"/>
    <x v="1"/>
    <d v="2024-08-16T00:00:00"/>
    <n v="4"/>
    <n v="2120"/>
    <n v="1908"/>
    <n v="212"/>
    <n v="0.1"/>
  </r>
  <r>
    <s v="Prod122"/>
    <s v="Cus005"/>
    <s v="Loc004"/>
    <x v="1"/>
    <x v="27"/>
    <x v="1"/>
    <x v="7"/>
    <x v="11"/>
    <x v="2"/>
    <x v="1"/>
    <d v="2024-08-16T00:00:00"/>
    <n v="26"/>
    <n v="3690"/>
    <n v="3247.2"/>
    <n v="442.8"/>
    <n v="0.12"/>
  </r>
  <r>
    <s v="Prod208"/>
    <s v="Cus005"/>
    <s v="Loc004"/>
    <x v="0"/>
    <x v="27"/>
    <x v="1"/>
    <x v="7"/>
    <x v="11"/>
    <x v="2"/>
    <x v="1"/>
    <d v="2024-08-16T00:00:00"/>
    <n v="19"/>
    <n v="3801"/>
    <n v="4675.2299999999996"/>
    <n v="-874.23"/>
    <n v="-0.23"/>
  </r>
  <r>
    <s v="Prod209"/>
    <s v="Cus005"/>
    <s v="Loc004"/>
    <x v="5"/>
    <x v="27"/>
    <x v="1"/>
    <x v="7"/>
    <x v="11"/>
    <x v="2"/>
    <x v="1"/>
    <d v="2024-08-16T00:00:00"/>
    <n v="22"/>
    <n v="5907"/>
    <n v="3780.48"/>
    <n v="2126.52"/>
    <n v="0.36"/>
  </r>
  <r>
    <s v="Prod216"/>
    <s v="Cus005"/>
    <s v="Loc004"/>
    <x v="5"/>
    <x v="27"/>
    <x v="1"/>
    <x v="7"/>
    <x v="11"/>
    <x v="2"/>
    <x v="1"/>
    <d v="2024-08-16T00:00:00"/>
    <n v="17"/>
    <n v="5463"/>
    <n v="7375.05"/>
    <n v="-1912.05"/>
    <n v="-0.35"/>
  </r>
  <r>
    <s v="Prod218"/>
    <s v="Cus005"/>
    <s v="Loc004"/>
    <x v="6"/>
    <x v="27"/>
    <x v="1"/>
    <x v="7"/>
    <x v="11"/>
    <x v="2"/>
    <x v="1"/>
    <d v="2024-08-16T00:00:00"/>
    <n v="38"/>
    <n v="6778"/>
    <n v="7862.48"/>
    <n v="-1084.48"/>
    <n v="-0.16"/>
  </r>
  <r>
    <s v="Prod280"/>
    <s v="Cus005"/>
    <s v="Loc004"/>
    <x v="0"/>
    <x v="27"/>
    <x v="1"/>
    <x v="7"/>
    <x v="11"/>
    <x v="2"/>
    <x v="1"/>
    <d v="2024-08-16T00:00:00"/>
    <n v="20"/>
    <n v="3060"/>
    <n v="3672"/>
    <n v="-612"/>
    <n v="-0.2"/>
  </r>
  <r>
    <s v="Prod102"/>
    <s v="Cus005"/>
    <s v="Loc004"/>
    <x v="0"/>
    <x v="27"/>
    <x v="1"/>
    <x v="7"/>
    <x v="11"/>
    <x v="2"/>
    <x v="1"/>
    <d v="2024-08-16T00:00:00"/>
    <n v="8"/>
    <n v="3810"/>
    <n v="3352.8"/>
    <n v="457.2"/>
    <n v="0.12"/>
  </r>
  <r>
    <s v="Prod099"/>
    <s v="Cus005"/>
    <s v="Loc004"/>
    <x v="3"/>
    <x v="27"/>
    <x v="1"/>
    <x v="7"/>
    <x v="11"/>
    <x v="2"/>
    <x v="1"/>
    <d v="2024-08-16T00:00:00"/>
    <n v="11"/>
    <n v="2667"/>
    <n v="2240.2800000000002"/>
    <n v="426.72"/>
    <n v="0.16"/>
  </r>
  <r>
    <s v="Prod123"/>
    <s v="Cus005"/>
    <s v="Loc004"/>
    <x v="0"/>
    <x v="27"/>
    <x v="1"/>
    <x v="7"/>
    <x v="11"/>
    <x v="2"/>
    <x v="1"/>
    <d v="2024-08-16T00:00:00"/>
    <n v="16"/>
    <n v="4611"/>
    <n v="4518.78"/>
    <n v="92.22"/>
    <n v="0.02"/>
  </r>
  <r>
    <s v="Prod129"/>
    <s v="Cus005"/>
    <s v="Loc004"/>
    <x v="0"/>
    <x v="27"/>
    <x v="1"/>
    <x v="7"/>
    <x v="11"/>
    <x v="2"/>
    <x v="1"/>
    <d v="2024-08-16T00:00:00"/>
    <n v="12"/>
    <n v="5005"/>
    <n v="5355.35"/>
    <n v="-350.35"/>
    <n v="-7.0000000000000007E-2"/>
  </r>
  <r>
    <s v="Prod210"/>
    <s v="Cus005"/>
    <s v="Loc004"/>
    <x v="1"/>
    <x v="27"/>
    <x v="1"/>
    <x v="7"/>
    <x v="11"/>
    <x v="2"/>
    <x v="1"/>
    <d v="2024-08-16T00:00:00"/>
    <n v="4"/>
    <n v="4157"/>
    <n v="3782.87"/>
    <n v="374.13"/>
    <n v="0.09"/>
  </r>
  <r>
    <s v="Prod113"/>
    <s v="Cus005"/>
    <s v="Loc004"/>
    <x v="4"/>
    <x v="27"/>
    <x v="1"/>
    <x v="7"/>
    <x v="11"/>
    <x v="2"/>
    <x v="1"/>
    <d v="2024-08-16T00:00:00"/>
    <n v="6"/>
    <n v="1676"/>
    <n v="1575.44"/>
    <n v="100.56"/>
    <n v="0.06"/>
  </r>
  <r>
    <s v="Prod135"/>
    <s v="Cus005"/>
    <s v="Loc004"/>
    <x v="1"/>
    <x v="27"/>
    <x v="1"/>
    <x v="7"/>
    <x v="11"/>
    <x v="2"/>
    <x v="1"/>
    <d v="2024-08-16T00:00:00"/>
    <n v="6"/>
    <n v="1130"/>
    <n v="1389.9"/>
    <n v="-259.89999999999998"/>
    <n v="-0.23"/>
  </r>
  <r>
    <s v="Prod265"/>
    <s v="Cus005"/>
    <s v="Loc004"/>
    <x v="0"/>
    <x v="27"/>
    <x v="1"/>
    <x v="7"/>
    <x v="11"/>
    <x v="2"/>
    <x v="1"/>
    <d v="2024-08-16T00:00:00"/>
    <n v="6"/>
    <n v="4213"/>
    <n v="5308.38"/>
    <n v="-1095.3800000000001"/>
    <n v="-0.26"/>
  </r>
  <r>
    <s v="Prod239"/>
    <s v="Cus005"/>
    <s v="Loc004"/>
    <x v="0"/>
    <x v="27"/>
    <x v="1"/>
    <x v="7"/>
    <x v="11"/>
    <x v="2"/>
    <x v="1"/>
    <d v="2024-08-16T00:00:00"/>
    <n v="11"/>
    <n v="542"/>
    <n v="644.98"/>
    <n v="-102.98"/>
    <n v="-0.19"/>
  </r>
  <r>
    <s v="Prod105"/>
    <s v="Cus005"/>
    <s v="Loc004"/>
    <x v="3"/>
    <x v="27"/>
    <x v="1"/>
    <x v="7"/>
    <x v="11"/>
    <x v="2"/>
    <x v="1"/>
    <d v="2024-08-16T00:00:00"/>
    <n v="5"/>
    <n v="1130"/>
    <n v="949.2"/>
    <n v="180.8"/>
    <n v="0.16"/>
  </r>
  <r>
    <s v="Prod215"/>
    <s v="Cus005"/>
    <s v="Loc004"/>
    <x v="0"/>
    <x v="27"/>
    <x v="1"/>
    <x v="7"/>
    <x v="11"/>
    <x v="2"/>
    <x v="1"/>
    <d v="2024-08-16T00:00:00"/>
    <n v="5"/>
    <n v="4148"/>
    <n v="3276.92"/>
    <n v="871.08"/>
    <n v="0.21"/>
  </r>
  <r>
    <s v="Prod270"/>
    <s v="Cus005"/>
    <s v="Loc004"/>
    <x v="1"/>
    <x v="27"/>
    <x v="1"/>
    <x v="7"/>
    <x v="11"/>
    <x v="2"/>
    <x v="1"/>
    <d v="2024-08-16T00:00:00"/>
    <n v="5"/>
    <n v="2514"/>
    <n v="1558.68"/>
    <n v="955.32"/>
    <n v="0.38"/>
  </r>
  <r>
    <s v="Prod210"/>
    <s v="Cus005"/>
    <s v="Loc004"/>
    <x v="1"/>
    <x v="27"/>
    <x v="1"/>
    <x v="7"/>
    <x v="11"/>
    <x v="2"/>
    <x v="1"/>
    <d v="2024-08-16T00:00:00"/>
    <n v="10"/>
    <n v="6463"/>
    <n v="8660.42"/>
    <n v="-2197.42"/>
    <n v="-0.34"/>
  </r>
  <r>
    <s v="Prod213"/>
    <s v="Cus005"/>
    <s v="Loc004"/>
    <x v="5"/>
    <x v="27"/>
    <x v="1"/>
    <x v="7"/>
    <x v="11"/>
    <x v="2"/>
    <x v="1"/>
    <d v="2024-08-16T00:00:00"/>
    <n v="10"/>
    <n v="1898"/>
    <n v="2087.8000000000002"/>
    <n v="-189.8"/>
    <n v="-0.1"/>
  </r>
  <r>
    <s v="Prod269"/>
    <s v="Cus005"/>
    <s v="Loc004"/>
    <x v="0"/>
    <x v="27"/>
    <x v="1"/>
    <x v="7"/>
    <x v="11"/>
    <x v="2"/>
    <x v="1"/>
    <d v="2024-08-16T00:00:00"/>
    <n v="10"/>
    <n v="4838"/>
    <n v="4741.24"/>
    <n v="96.76"/>
    <n v="0.02"/>
  </r>
  <r>
    <s v="Prod252"/>
    <s v="Cus005"/>
    <s v="Loc004"/>
    <x v="2"/>
    <x v="27"/>
    <x v="1"/>
    <x v="7"/>
    <x v="11"/>
    <x v="2"/>
    <x v="1"/>
    <d v="2024-08-16T00:00:00"/>
    <n v="4"/>
    <n v="583"/>
    <n v="699.6"/>
    <n v="-116.6"/>
    <n v="-0.2"/>
  </r>
  <r>
    <s v="Prod245"/>
    <s v="Cus005"/>
    <s v="Loc004"/>
    <x v="1"/>
    <x v="27"/>
    <x v="1"/>
    <x v="7"/>
    <x v="11"/>
    <x v="2"/>
    <x v="1"/>
    <d v="2024-08-16T00:00:00"/>
    <n v="360"/>
    <n v="31542"/>
    <n v="21763.98"/>
    <n v="9778.02"/>
    <n v="0.31"/>
  </r>
  <r>
    <s v="Prod216"/>
    <s v="Cus005"/>
    <s v="Loc004"/>
    <x v="5"/>
    <x v="27"/>
    <x v="1"/>
    <x v="7"/>
    <x v="11"/>
    <x v="2"/>
    <x v="1"/>
    <d v="2024-08-16T00:00:00"/>
    <n v="7"/>
    <n v="6940"/>
    <n v="5829.6"/>
    <n v="1110.4000000000001"/>
    <n v="0.16"/>
  </r>
  <r>
    <s v="Prod239"/>
    <s v="Cus005"/>
    <s v="Loc004"/>
    <x v="0"/>
    <x v="27"/>
    <x v="1"/>
    <x v="7"/>
    <x v="11"/>
    <x v="2"/>
    <x v="1"/>
    <d v="2024-08-16T00:00:00"/>
    <n v="7"/>
    <n v="7694"/>
    <n v="6232.14"/>
    <n v="1461.86"/>
    <n v="0.19"/>
  </r>
  <r>
    <s v="Prod210"/>
    <s v="Cus006"/>
    <s v="Loc004"/>
    <x v="1"/>
    <x v="17"/>
    <x v="1"/>
    <x v="7"/>
    <x v="11"/>
    <x v="2"/>
    <x v="1"/>
    <d v="2024-08-16T00:00:00"/>
    <n v="10"/>
    <n v="15583"/>
    <n v="11219.76"/>
    <n v="4363.24"/>
    <n v="0.28000000000000003"/>
  </r>
  <r>
    <s v="Prod140"/>
    <s v="Cus006"/>
    <s v="Loc004"/>
    <x v="5"/>
    <x v="17"/>
    <x v="1"/>
    <x v="7"/>
    <x v="11"/>
    <x v="2"/>
    <x v="1"/>
    <d v="2024-08-16T00:00:00"/>
    <n v="21"/>
    <n v="3435"/>
    <n v="4225.05"/>
    <n v="-790.05"/>
    <n v="-0.23"/>
  </r>
  <r>
    <s v="Prod178"/>
    <s v="Cus006"/>
    <s v="Loc004"/>
    <x v="0"/>
    <x v="17"/>
    <x v="1"/>
    <x v="7"/>
    <x v="11"/>
    <x v="2"/>
    <x v="1"/>
    <d v="2024-08-16T00:00:00"/>
    <n v="137"/>
    <n v="182153"/>
    <n v="169402.29"/>
    <n v="12750.71"/>
    <n v="7.0000000000000007E-2"/>
  </r>
  <r>
    <s v="Prod117"/>
    <s v="Cus006"/>
    <s v="Loc004"/>
    <x v="5"/>
    <x v="17"/>
    <x v="1"/>
    <x v="7"/>
    <x v="11"/>
    <x v="2"/>
    <x v="1"/>
    <d v="2024-08-16T00:00:00"/>
    <n v="27"/>
    <n v="6009"/>
    <n v="7090.62"/>
    <n v="-1081.6199999999999"/>
    <n v="-0.18"/>
  </r>
  <r>
    <s v="Prod246"/>
    <s v="Cus006"/>
    <s v="Loc004"/>
    <x v="0"/>
    <x v="17"/>
    <x v="1"/>
    <x v="7"/>
    <x v="11"/>
    <x v="2"/>
    <x v="1"/>
    <d v="2024-08-16T00:00:00"/>
    <n v="81"/>
    <n v="10444"/>
    <n v="12115.04"/>
    <n v="-1671.04"/>
    <n v="-0.16"/>
  </r>
  <r>
    <s v="Prod123"/>
    <s v="Cus006"/>
    <s v="Loc004"/>
    <x v="0"/>
    <x v="17"/>
    <x v="1"/>
    <x v="7"/>
    <x v="11"/>
    <x v="2"/>
    <x v="1"/>
    <d v="2024-08-16T00:00:00"/>
    <n v="9"/>
    <n v="3116"/>
    <n v="3396.44"/>
    <n v="-280.44"/>
    <n v="-0.09"/>
  </r>
  <r>
    <s v="Prod209"/>
    <s v="Cus006"/>
    <s v="Loc004"/>
    <x v="5"/>
    <x v="17"/>
    <x v="1"/>
    <x v="7"/>
    <x v="11"/>
    <x v="2"/>
    <x v="1"/>
    <d v="2024-08-16T00:00:00"/>
    <n v="86"/>
    <n v="35759"/>
    <n v="23600.94"/>
    <n v="12158.06"/>
    <n v="0.34"/>
  </r>
  <r>
    <s v="Prod114"/>
    <s v="Cus006"/>
    <s v="Loc004"/>
    <x v="3"/>
    <x v="17"/>
    <x v="1"/>
    <x v="7"/>
    <x v="11"/>
    <x v="2"/>
    <x v="1"/>
    <d v="2024-08-16T00:00:00"/>
    <n v="8"/>
    <n v="3125"/>
    <n v="3125"/>
    <n v="0"/>
    <n v="0"/>
  </r>
  <r>
    <s v="Prod210"/>
    <s v="Cus006"/>
    <s v="Loc004"/>
    <x v="1"/>
    <x v="17"/>
    <x v="1"/>
    <x v="7"/>
    <x v="11"/>
    <x v="2"/>
    <x v="1"/>
    <d v="2024-08-16T00:00:00"/>
    <n v="77"/>
    <n v="78394"/>
    <n v="101912.2"/>
    <n v="-23518.2"/>
    <n v="-0.3"/>
  </r>
  <r>
    <s v="Prod239"/>
    <s v="Cus006"/>
    <s v="Loc004"/>
    <x v="0"/>
    <x v="17"/>
    <x v="1"/>
    <x v="7"/>
    <x v="11"/>
    <x v="2"/>
    <x v="1"/>
    <d v="2024-08-16T00:00:00"/>
    <n v="75"/>
    <n v="6532"/>
    <n v="6858.6"/>
    <n v="-326.60000000000002"/>
    <n v="-0.05"/>
  </r>
  <r>
    <s v="Prod137"/>
    <s v="Cus006"/>
    <s v="Loc004"/>
    <x v="0"/>
    <x v="17"/>
    <x v="1"/>
    <x v="7"/>
    <x v="11"/>
    <x v="2"/>
    <x v="1"/>
    <d v="2024-08-16T00:00:00"/>
    <n v="13"/>
    <n v="4204"/>
    <n v="3026.88"/>
    <n v="1177.1199999999999"/>
    <n v="0.28000000000000003"/>
  </r>
  <r>
    <s v="Prod102"/>
    <s v="Cus006"/>
    <s v="Loc004"/>
    <x v="0"/>
    <x v="17"/>
    <x v="1"/>
    <x v="7"/>
    <x v="11"/>
    <x v="2"/>
    <x v="1"/>
    <d v="2024-08-16T00:00:00"/>
    <n v="23"/>
    <n v="19852"/>
    <n v="26800.2"/>
    <n v="-6948.2"/>
    <n v="-0.35"/>
  </r>
  <r>
    <s v="Prod239"/>
    <s v="Cus006"/>
    <s v="Loc004"/>
    <x v="0"/>
    <x v="17"/>
    <x v="1"/>
    <x v="7"/>
    <x v="11"/>
    <x v="2"/>
    <x v="1"/>
    <d v="2024-08-16T00:00:00"/>
    <n v="80"/>
    <n v="174551"/>
    <n v="174551"/>
    <n v="0"/>
    <n v="0"/>
  </r>
  <r>
    <s v="Prod294"/>
    <s v="Cus020"/>
    <s v="Loc011"/>
    <x v="1"/>
    <x v="0"/>
    <x v="0"/>
    <x v="0"/>
    <x v="11"/>
    <x v="2"/>
    <x v="0"/>
    <d v="2024-08-17T00:00:00"/>
    <n v="1"/>
    <n v="102"/>
    <n v="64.260000000000005"/>
    <n v="37.74"/>
    <n v="0.37"/>
  </r>
  <r>
    <s v="Prod295"/>
    <s v="Cus020"/>
    <s v="Loc011"/>
    <x v="0"/>
    <x v="0"/>
    <x v="0"/>
    <x v="0"/>
    <x v="11"/>
    <x v="2"/>
    <x v="0"/>
    <d v="2024-08-17T00:00:00"/>
    <n v="1"/>
    <n v="65"/>
    <n v="87.75"/>
    <n v="-22.75"/>
    <n v="-0.35"/>
  </r>
  <r>
    <s v="Prod269"/>
    <s v="Cus020"/>
    <s v="Loc011"/>
    <x v="0"/>
    <x v="0"/>
    <x v="0"/>
    <x v="0"/>
    <x v="11"/>
    <x v="2"/>
    <x v="0"/>
    <d v="2024-08-17T00:00:00"/>
    <n v="1"/>
    <n v="106"/>
    <n v="96.46"/>
    <n v="9.5399999999999991"/>
    <n v="0.09"/>
  </r>
  <r>
    <s v="Prod270"/>
    <s v="Cus020"/>
    <s v="Loc011"/>
    <x v="1"/>
    <x v="0"/>
    <x v="0"/>
    <x v="0"/>
    <x v="11"/>
    <x v="2"/>
    <x v="0"/>
    <d v="2024-08-17T00:00:00"/>
    <n v="1"/>
    <n v="106"/>
    <n v="139.91999999999999"/>
    <n v="-33.92"/>
    <n v="-0.32"/>
  </r>
  <r>
    <s v="Prod267"/>
    <s v="Cus020"/>
    <s v="Loc011"/>
    <x v="2"/>
    <x v="0"/>
    <x v="0"/>
    <x v="0"/>
    <x v="11"/>
    <x v="2"/>
    <x v="0"/>
    <d v="2024-08-17T00:00:00"/>
    <n v="1"/>
    <n v="116"/>
    <n v="154.28"/>
    <n v="-38.28"/>
    <n v="-0.33"/>
  </r>
  <r>
    <s v="Prod264"/>
    <s v="Cus020"/>
    <s v="Loc011"/>
    <x v="2"/>
    <x v="0"/>
    <x v="0"/>
    <x v="0"/>
    <x v="11"/>
    <x v="2"/>
    <x v="0"/>
    <d v="2024-08-17T00:00:00"/>
    <n v="1"/>
    <n v="83"/>
    <n v="84.66"/>
    <n v="-1.66"/>
    <n v="-0.02"/>
  </r>
  <r>
    <s v="Prod280"/>
    <s v="Cus020"/>
    <s v="Loc011"/>
    <x v="0"/>
    <x v="0"/>
    <x v="0"/>
    <x v="0"/>
    <x v="11"/>
    <x v="2"/>
    <x v="0"/>
    <d v="2024-08-17T00:00:00"/>
    <n v="1"/>
    <n v="97"/>
    <n v="87.3"/>
    <n v="9.6999999999999993"/>
    <n v="0.1"/>
  </r>
  <r>
    <s v="Prod281"/>
    <s v="Cus020"/>
    <s v="Loc011"/>
    <x v="3"/>
    <x v="0"/>
    <x v="0"/>
    <x v="0"/>
    <x v="11"/>
    <x v="2"/>
    <x v="0"/>
    <d v="2024-08-17T00:00:00"/>
    <n v="1"/>
    <n v="97"/>
    <n v="83.42"/>
    <n v="13.58"/>
    <n v="0.14000000000000001"/>
  </r>
  <r>
    <s v="Prod263"/>
    <s v="Cus020"/>
    <s v="Loc011"/>
    <x v="3"/>
    <x v="0"/>
    <x v="0"/>
    <x v="0"/>
    <x v="11"/>
    <x v="2"/>
    <x v="0"/>
    <d v="2024-08-17T00:00:00"/>
    <n v="1"/>
    <n v="134"/>
    <n v="167.5"/>
    <n v="-33.5"/>
    <n v="-0.25"/>
  </r>
  <r>
    <s v="Prod279"/>
    <s v="Cus020"/>
    <s v="Loc011"/>
    <x v="0"/>
    <x v="0"/>
    <x v="0"/>
    <x v="0"/>
    <x v="11"/>
    <x v="2"/>
    <x v="0"/>
    <d v="2024-08-17T00:00:00"/>
    <n v="1"/>
    <n v="412"/>
    <n v="395.52"/>
    <n v="16.48"/>
    <n v="0.04"/>
  </r>
  <r>
    <s v="Prod271"/>
    <s v="Cus020"/>
    <s v="Loc011"/>
    <x v="0"/>
    <x v="0"/>
    <x v="0"/>
    <x v="0"/>
    <x v="11"/>
    <x v="2"/>
    <x v="0"/>
    <d v="2024-08-17T00:00:00"/>
    <n v="1"/>
    <n v="301"/>
    <n v="307.02"/>
    <n v="-6.02"/>
    <n v="-0.02"/>
  </r>
  <r>
    <s v="Prod265"/>
    <s v="Cus020"/>
    <s v="Loc011"/>
    <x v="0"/>
    <x v="0"/>
    <x v="0"/>
    <x v="0"/>
    <x v="11"/>
    <x v="2"/>
    <x v="0"/>
    <d v="2024-08-17T00:00:00"/>
    <n v="1"/>
    <n v="463"/>
    <n v="347.25"/>
    <n v="115.75"/>
    <n v="0.25"/>
  </r>
  <r>
    <s v="Prod275"/>
    <s v="Cus020"/>
    <s v="Loc011"/>
    <x v="0"/>
    <x v="0"/>
    <x v="0"/>
    <x v="0"/>
    <x v="11"/>
    <x v="2"/>
    <x v="0"/>
    <d v="2024-08-17T00:00:00"/>
    <n v="1"/>
    <n v="241"/>
    <n v="226.54"/>
    <n v="14.46"/>
    <n v="0.06"/>
  </r>
  <r>
    <s v="Prod292"/>
    <s v="Cus020"/>
    <s v="Loc011"/>
    <x v="2"/>
    <x v="0"/>
    <x v="0"/>
    <x v="0"/>
    <x v="11"/>
    <x v="2"/>
    <x v="0"/>
    <d v="2024-08-17T00:00:00"/>
    <n v="1"/>
    <n v="579"/>
    <n v="492.15"/>
    <n v="86.85"/>
    <n v="0.15"/>
  </r>
  <r>
    <s v="Prod290"/>
    <s v="Cus020"/>
    <s v="Loc011"/>
    <x v="3"/>
    <x v="0"/>
    <x v="0"/>
    <x v="0"/>
    <x v="11"/>
    <x v="2"/>
    <x v="0"/>
    <d v="2024-08-17T00:00:00"/>
    <n v="1"/>
    <n v="579"/>
    <n v="405.3"/>
    <n v="173.7"/>
    <n v="0.3"/>
  </r>
  <r>
    <s v="Prod297"/>
    <s v="Cus020"/>
    <s v="Loc011"/>
    <x v="3"/>
    <x v="0"/>
    <x v="0"/>
    <x v="0"/>
    <x v="11"/>
    <x v="2"/>
    <x v="0"/>
    <d v="2024-08-17T00:00:00"/>
    <n v="1"/>
    <n v="162"/>
    <n v="100.44"/>
    <n v="61.56"/>
    <n v="0.38"/>
  </r>
  <r>
    <s v="Prod275"/>
    <s v="Cus019"/>
    <s v="Loc011"/>
    <x v="0"/>
    <x v="3"/>
    <x v="0"/>
    <x v="0"/>
    <x v="11"/>
    <x v="2"/>
    <x v="0"/>
    <d v="2024-08-17T00:00:00"/>
    <n v="1"/>
    <n v="250"/>
    <n v="245"/>
    <n v="5"/>
    <n v="0.02"/>
  </r>
  <r>
    <s v="Prod134"/>
    <s v="Cus019"/>
    <s v="Loc011"/>
    <x v="0"/>
    <x v="3"/>
    <x v="0"/>
    <x v="0"/>
    <x v="11"/>
    <x v="2"/>
    <x v="0"/>
    <d v="2024-08-17T00:00:00"/>
    <n v="1"/>
    <n v="245"/>
    <n v="215.6"/>
    <n v="29.4"/>
    <n v="0.12"/>
  </r>
  <r>
    <s v="Prod095"/>
    <s v="Cus019"/>
    <s v="Loc011"/>
    <x v="0"/>
    <x v="3"/>
    <x v="0"/>
    <x v="0"/>
    <x v="11"/>
    <x v="2"/>
    <x v="0"/>
    <d v="2024-08-17T00:00:00"/>
    <n v="1"/>
    <n v="176"/>
    <n v="232.32"/>
    <n v="-56.32"/>
    <n v="-0.32"/>
  </r>
  <r>
    <s v="Prod100"/>
    <s v="Cus019"/>
    <s v="Loc011"/>
    <x v="3"/>
    <x v="3"/>
    <x v="0"/>
    <x v="0"/>
    <x v="11"/>
    <x v="2"/>
    <x v="0"/>
    <d v="2024-08-17T00:00:00"/>
    <n v="1"/>
    <n v="426"/>
    <n v="323.76"/>
    <n v="102.24"/>
    <n v="0.24"/>
  </r>
  <r>
    <s v="Prod105"/>
    <s v="Cus019"/>
    <s v="Loc011"/>
    <x v="3"/>
    <x v="3"/>
    <x v="0"/>
    <x v="0"/>
    <x v="11"/>
    <x v="2"/>
    <x v="0"/>
    <d v="2024-08-17T00:00:00"/>
    <n v="1"/>
    <n v="315"/>
    <n v="349.65"/>
    <n v="-34.65"/>
    <n v="-0.11"/>
  </r>
  <r>
    <s v="Prod290"/>
    <s v="Cus019"/>
    <s v="Loc011"/>
    <x v="3"/>
    <x v="3"/>
    <x v="0"/>
    <x v="0"/>
    <x v="11"/>
    <x v="2"/>
    <x v="0"/>
    <d v="2024-08-17T00:00:00"/>
    <n v="1"/>
    <n v="403"/>
    <n v="282.10000000000002"/>
    <n v="120.9"/>
    <n v="0.3"/>
  </r>
  <r>
    <s v="Prod117"/>
    <s v="Cus019"/>
    <s v="Loc011"/>
    <x v="5"/>
    <x v="3"/>
    <x v="0"/>
    <x v="0"/>
    <x v="11"/>
    <x v="2"/>
    <x v="0"/>
    <d v="2024-08-17T00:00:00"/>
    <n v="1"/>
    <n v="88"/>
    <n v="67.760000000000005"/>
    <n v="20.239999999999998"/>
    <n v="0.23"/>
  </r>
  <r>
    <s v="Prod114"/>
    <s v="Cus019"/>
    <s v="Loc011"/>
    <x v="3"/>
    <x v="3"/>
    <x v="0"/>
    <x v="0"/>
    <x v="11"/>
    <x v="2"/>
    <x v="0"/>
    <d v="2024-08-17T00:00:00"/>
    <n v="1"/>
    <n v="324"/>
    <n v="359.64"/>
    <n v="-35.64"/>
    <n v="-0.11"/>
  </r>
  <r>
    <s v="Prod283"/>
    <s v="Cus019"/>
    <s v="Loc011"/>
    <x v="0"/>
    <x v="3"/>
    <x v="0"/>
    <x v="0"/>
    <x v="11"/>
    <x v="2"/>
    <x v="0"/>
    <d v="2024-08-17T00:00:00"/>
    <n v="1"/>
    <n v="139"/>
    <n v="93.13"/>
    <n v="45.87"/>
    <n v="0.33"/>
  </r>
  <r>
    <s v="Prod297"/>
    <s v="Cus019"/>
    <s v="Loc011"/>
    <x v="3"/>
    <x v="3"/>
    <x v="0"/>
    <x v="0"/>
    <x v="11"/>
    <x v="2"/>
    <x v="0"/>
    <d v="2024-08-17T00:00:00"/>
    <n v="1"/>
    <n v="171"/>
    <n v="210.33"/>
    <n v="-39.33"/>
    <n v="-0.23"/>
  </r>
  <r>
    <s v="Prod263"/>
    <s v="Cus019"/>
    <s v="Loc011"/>
    <x v="3"/>
    <x v="3"/>
    <x v="0"/>
    <x v="0"/>
    <x v="11"/>
    <x v="2"/>
    <x v="0"/>
    <d v="2024-08-17T00:00:00"/>
    <n v="1"/>
    <n v="69"/>
    <n v="43.47"/>
    <n v="25.53"/>
    <n v="0.37"/>
  </r>
  <r>
    <s v="Prod200"/>
    <s v="Cus019"/>
    <s v="Loc011"/>
    <x v="5"/>
    <x v="3"/>
    <x v="0"/>
    <x v="0"/>
    <x v="11"/>
    <x v="2"/>
    <x v="0"/>
    <d v="2024-08-17T00:00:00"/>
    <n v="1"/>
    <n v="93"/>
    <n v="100.44"/>
    <n v="-7.44"/>
    <n v="-0.08"/>
  </r>
  <r>
    <s v="Prod271"/>
    <s v="Cus019"/>
    <s v="Loc011"/>
    <x v="0"/>
    <x v="3"/>
    <x v="0"/>
    <x v="0"/>
    <x v="11"/>
    <x v="2"/>
    <x v="0"/>
    <d v="2024-08-17T00:00:00"/>
    <n v="1"/>
    <n v="65"/>
    <n v="40.950000000000003"/>
    <n v="24.05"/>
    <n v="0.37"/>
  </r>
  <r>
    <s v="Prod295"/>
    <s v="Cus019"/>
    <s v="Loc011"/>
    <x v="0"/>
    <x v="3"/>
    <x v="0"/>
    <x v="0"/>
    <x v="11"/>
    <x v="2"/>
    <x v="0"/>
    <d v="2024-08-17T00:00:00"/>
    <n v="1"/>
    <n v="65"/>
    <n v="48.75"/>
    <n v="16.25"/>
    <n v="0.25"/>
  </r>
  <r>
    <s v="Prod292"/>
    <s v="Cus019"/>
    <s v="Loc011"/>
    <x v="2"/>
    <x v="3"/>
    <x v="0"/>
    <x v="0"/>
    <x v="11"/>
    <x v="2"/>
    <x v="0"/>
    <d v="2024-08-17T00:00:00"/>
    <n v="1"/>
    <n v="102"/>
    <n v="121.38"/>
    <n v="-19.38"/>
    <n v="-0.19"/>
  </r>
  <r>
    <s v="Prod269"/>
    <s v="Cus022"/>
    <s v="Loc011"/>
    <x v="0"/>
    <x v="6"/>
    <x v="0"/>
    <x v="0"/>
    <x v="11"/>
    <x v="2"/>
    <x v="0"/>
    <d v="2024-08-17T00:00:00"/>
    <n v="1"/>
    <n v="93"/>
    <n v="113.46"/>
    <n v="-20.46"/>
    <n v="-0.22"/>
  </r>
  <r>
    <s v="Prod200"/>
    <s v="Cus022"/>
    <s v="Loc011"/>
    <x v="5"/>
    <x v="6"/>
    <x v="0"/>
    <x v="0"/>
    <x v="11"/>
    <x v="2"/>
    <x v="0"/>
    <d v="2024-08-17T00:00:00"/>
    <n v="1"/>
    <n v="157"/>
    <n v="164.85"/>
    <n v="-7.85"/>
    <n v="-0.05"/>
  </r>
  <r>
    <s v="Prod294"/>
    <s v="Cus022"/>
    <s v="Loc011"/>
    <x v="1"/>
    <x v="6"/>
    <x v="0"/>
    <x v="0"/>
    <x v="11"/>
    <x v="2"/>
    <x v="0"/>
    <d v="2024-08-17T00:00:00"/>
    <n v="1"/>
    <n v="88"/>
    <n v="65.12"/>
    <n v="22.88"/>
    <n v="0.26"/>
  </r>
  <r>
    <s v="Prod283"/>
    <s v="Cus022"/>
    <s v="Loc011"/>
    <x v="0"/>
    <x v="6"/>
    <x v="0"/>
    <x v="0"/>
    <x v="11"/>
    <x v="2"/>
    <x v="0"/>
    <d v="2024-08-17T00:00:00"/>
    <n v="1"/>
    <n v="74"/>
    <n v="56.24"/>
    <n v="17.760000000000002"/>
    <n v="0.24"/>
  </r>
  <r>
    <s v="Prod278"/>
    <s v="Cus022"/>
    <s v="Loc011"/>
    <x v="4"/>
    <x v="6"/>
    <x v="0"/>
    <x v="0"/>
    <x v="11"/>
    <x v="2"/>
    <x v="0"/>
    <d v="2024-08-17T00:00:00"/>
    <n v="1"/>
    <n v="176"/>
    <n v="181.28"/>
    <n v="-5.28"/>
    <n v="-0.03"/>
  </r>
  <r>
    <s v="Prod263"/>
    <s v="Cus022"/>
    <s v="Loc011"/>
    <x v="3"/>
    <x v="6"/>
    <x v="0"/>
    <x v="0"/>
    <x v="11"/>
    <x v="2"/>
    <x v="0"/>
    <d v="2024-08-17T00:00:00"/>
    <n v="1"/>
    <n v="56"/>
    <n v="64.400000000000006"/>
    <n v="-8.4"/>
    <n v="-0.15"/>
  </r>
  <r>
    <s v="Prod264"/>
    <s v="Cus022"/>
    <s v="Loc011"/>
    <x v="2"/>
    <x v="6"/>
    <x v="0"/>
    <x v="0"/>
    <x v="11"/>
    <x v="2"/>
    <x v="0"/>
    <d v="2024-08-17T00:00:00"/>
    <n v="1"/>
    <n v="139"/>
    <n v="169.58"/>
    <n v="-30.58"/>
    <n v="-0.22"/>
  </r>
  <r>
    <s v="Prod267"/>
    <s v="Cus022"/>
    <s v="Loc011"/>
    <x v="2"/>
    <x v="6"/>
    <x v="0"/>
    <x v="0"/>
    <x v="11"/>
    <x v="2"/>
    <x v="0"/>
    <d v="2024-08-17T00:00:00"/>
    <n v="1"/>
    <n v="102"/>
    <n v="84.66"/>
    <n v="17.34"/>
    <n v="0.17"/>
  </r>
  <r>
    <s v="Prod270"/>
    <s v="Cus022"/>
    <s v="Loc011"/>
    <x v="1"/>
    <x v="6"/>
    <x v="0"/>
    <x v="0"/>
    <x v="11"/>
    <x v="2"/>
    <x v="0"/>
    <d v="2024-08-17T00:00:00"/>
    <n v="1"/>
    <n v="185"/>
    <n v="149.85"/>
    <n v="35.15"/>
    <n v="0.19"/>
  </r>
  <r>
    <s v="Prod271"/>
    <s v="Cus022"/>
    <s v="Loc011"/>
    <x v="0"/>
    <x v="6"/>
    <x v="0"/>
    <x v="0"/>
    <x v="11"/>
    <x v="2"/>
    <x v="0"/>
    <d v="2024-08-17T00:00:00"/>
    <n v="1"/>
    <n v="51"/>
    <n v="64.77"/>
    <n v="-13.77"/>
    <n v="-0.27"/>
  </r>
  <r>
    <s v="Prod275"/>
    <s v="Cus022"/>
    <s v="Loc011"/>
    <x v="0"/>
    <x v="6"/>
    <x v="0"/>
    <x v="0"/>
    <x v="11"/>
    <x v="2"/>
    <x v="0"/>
    <d v="2024-08-17T00:00:00"/>
    <n v="1"/>
    <n v="208"/>
    <n v="160.16"/>
    <n v="47.84"/>
    <n v="0.23"/>
  </r>
  <r>
    <s v="Prod279"/>
    <s v="Cus022"/>
    <s v="Loc011"/>
    <x v="0"/>
    <x v="6"/>
    <x v="0"/>
    <x v="0"/>
    <x v="11"/>
    <x v="2"/>
    <x v="0"/>
    <d v="2024-08-17T00:00:00"/>
    <n v="1"/>
    <n v="352"/>
    <n v="397.76"/>
    <n v="-45.76"/>
    <n v="-0.13"/>
  </r>
  <r>
    <s v="Prod280"/>
    <s v="Cus022"/>
    <s v="Loc011"/>
    <x v="0"/>
    <x v="6"/>
    <x v="0"/>
    <x v="0"/>
    <x v="11"/>
    <x v="2"/>
    <x v="0"/>
    <d v="2024-08-17T00:00:00"/>
    <n v="1"/>
    <n v="28"/>
    <n v="24.08"/>
    <n v="3.92"/>
    <n v="0.14000000000000001"/>
  </r>
  <r>
    <s v="Prod281"/>
    <s v="Cus022"/>
    <s v="Loc011"/>
    <x v="3"/>
    <x v="6"/>
    <x v="0"/>
    <x v="0"/>
    <x v="11"/>
    <x v="2"/>
    <x v="0"/>
    <d v="2024-08-17T00:00:00"/>
    <n v="1"/>
    <n v="28"/>
    <n v="34.72"/>
    <n v="-6.72"/>
    <n v="-0.24"/>
  </r>
  <r>
    <s v="Prod286"/>
    <s v="Cus022"/>
    <s v="Loc011"/>
    <x v="2"/>
    <x v="6"/>
    <x v="0"/>
    <x v="0"/>
    <x v="11"/>
    <x v="2"/>
    <x v="0"/>
    <d v="2024-08-17T00:00:00"/>
    <n v="1"/>
    <n v="51"/>
    <n v="65.790000000000006"/>
    <n v="-14.79"/>
    <n v="-0.28999999999999998"/>
  </r>
  <r>
    <s v="Prod288"/>
    <s v="Cus022"/>
    <s v="Loc011"/>
    <x v="2"/>
    <x v="6"/>
    <x v="0"/>
    <x v="0"/>
    <x v="11"/>
    <x v="2"/>
    <x v="0"/>
    <d v="2024-08-17T00:00:00"/>
    <n v="1"/>
    <n v="69"/>
    <n v="83.49"/>
    <n v="-14.49"/>
    <n v="-0.21"/>
  </r>
  <r>
    <s v="Prod290"/>
    <s v="Cus022"/>
    <s v="Loc011"/>
    <x v="3"/>
    <x v="6"/>
    <x v="0"/>
    <x v="0"/>
    <x v="11"/>
    <x v="2"/>
    <x v="0"/>
    <d v="2024-08-17T00:00:00"/>
    <n v="1"/>
    <n v="245"/>
    <n v="183.75"/>
    <n v="61.25"/>
    <n v="0.25"/>
  </r>
  <r>
    <s v="Prod295"/>
    <s v="Cus022"/>
    <s v="Loc011"/>
    <x v="0"/>
    <x v="6"/>
    <x v="0"/>
    <x v="0"/>
    <x v="11"/>
    <x v="2"/>
    <x v="0"/>
    <d v="2024-08-17T00:00:00"/>
    <n v="1"/>
    <n v="28"/>
    <n v="26.6"/>
    <n v="1.4"/>
    <n v="0.05"/>
  </r>
  <r>
    <s v="Prod296"/>
    <s v="Cus022"/>
    <s v="Loc011"/>
    <x v="1"/>
    <x v="6"/>
    <x v="0"/>
    <x v="0"/>
    <x v="11"/>
    <x v="2"/>
    <x v="0"/>
    <d v="2024-08-17T00:00:00"/>
    <n v="1"/>
    <n v="421"/>
    <n v="458.89"/>
    <n v="-37.89"/>
    <n v="-0.09"/>
  </r>
  <r>
    <s v="Prod297"/>
    <s v="Cus022"/>
    <s v="Loc011"/>
    <x v="3"/>
    <x v="6"/>
    <x v="0"/>
    <x v="0"/>
    <x v="11"/>
    <x v="2"/>
    <x v="0"/>
    <d v="2024-08-17T00:00:00"/>
    <n v="1"/>
    <n v="282"/>
    <n v="262.26"/>
    <n v="19.739999999999998"/>
    <n v="7.0000000000000007E-2"/>
  </r>
  <r>
    <s v="Prod102"/>
    <s v="Cus022"/>
    <s v="Loc011"/>
    <x v="0"/>
    <x v="6"/>
    <x v="0"/>
    <x v="0"/>
    <x v="11"/>
    <x v="2"/>
    <x v="0"/>
    <d v="2024-08-17T00:00:00"/>
    <n v="1"/>
    <n v="69"/>
    <n v="74.52"/>
    <n v="-5.52"/>
    <n v="-0.08"/>
  </r>
  <r>
    <s v="Prod105"/>
    <s v="Cus006"/>
    <s v="Loc004"/>
    <x v="3"/>
    <x v="17"/>
    <x v="1"/>
    <x v="7"/>
    <x v="11"/>
    <x v="2"/>
    <x v="1"/>
    <d v="2024-08-17T00:00:00"/>
    <n v="1"/>
    <n v="111"/>
    <n v="93.24"/>
    <n v="17.760000000000002"/>
    <n v="0.16"/>
  </r>
  <r>
    <s v="Prod246"/>
    <s v="Cus006"/>
    <s v="Loc004"/>
    <x v="0"/>
    <x v="17"/>
    <x v="1"/>
    <x v="7"/>
    <x v="11"/>
    <x v="2"/>
    <x v="1"/>
    <d v="2024-08-17T00:00:00"/>
    <n v="1"/>
    <n v="157"/>
    <n v="131.88"/>
    <n v="25.12"/>
    <n v="0.16"/>
  </r>
  <r>
    <s v="Prod296"/>
    <s v="Cus006"/>
    <s v="Loc004"/>
    <x v="1"/>
    <x v="17"/>
    <x v="1"/>
    <x v="7"/>
    <x v="11"/>
    <x v="2"/>
    <x v="1"/>
    <d v="2024-08-17T00:00:00"/>
    <n v="1"/>
    <n v="171"/>
    <n v="224.01"/>
    <n v="-53.01"/>
    <n v="-0.31"/>
  </r>
  <r>
    <s v="Prod297"/>
    <s v="Cus006"/>
    <s v="Loc004"/>
    <x v="3"/>
    <x v="17"/>
    <x v="1"/>
    <x v="7"/>
    <x v="11"/>
    <x v="2"/>
    <x v="1"/>
    <d v="2024-08-17T00:00:00"/>
    <n v="1"/>
    <n v="171"/>
    <n v="136.80000000000001"/>
    <n v="34.200000000000003"/>
    <n v="0.2"/>
  </r>
  <r>
    <s v="Prod275"/>
    <s v="Cus006"/>
    <s v="Loc004"/>
    <x v="0"/>
    <x v="17"/>
    <x v="1"/>
    <x v="7"/>
    <x v="11"/>
    <x v="2"/>
    <x v="1"/>
    <d v="2024-08-17T00:00:00"/>
    <n v="1"/>
    <n v="144"/>
    <n v="86.4"/>
    <n v="57.6"/>
    <n v="0.4"/>
  </r>
  <r>
    <s v="Prod290"/>
    <s v="Cus006"/>
    <s v="Loc004"/>
    <x v="3"/>
    <x v="17"/>
    <x v="1"/>
    <x v="7"/>
    <x v="11"/>
    <x v="2"/>
    <x v="1"/>
    <d v="2024-08-17T00:00:00"/>
    <n v="1"/>
    <n v="144"/>
    <n v="144"/>
    <n v="0"/>
    <n v="0"/>
  </r>
  <r>
    <s v="Prod292"/>
    <s v="Cus006"/>
    <s v="Loc004"/>
    <x v="2"/>
    <x v="17"/>
    <x v="1"/>
    <x v="7"/>
    <x v="11"/>
    <x v="2"/>
    <x v="1"/>
    <d v="2024-08-17T00:00:00"/>
    <n v="1"/>
    <n v="144"/>
    <n v="112.32"/>
    <n v="31.68"/>
    <n v="0.22"/>
  </r>
  <r>
    <s v="Prod099"/>
    <s v="Cus006"/>
    <s v="Loc004"/>
    <x v="3"/>
    <x v="17"/>
    <x v="1"/>
    <x v="7"/>
    <x v="11"/>
    <x v="2"/>
    <x v="1"/>
    <d v="2024-08-17T00:00:00"/>
    <n v="1"/>
    <n v="319"/>
    <n v="258.39"/>
    <n v="60.61"/>
    <n v="0.19"/>
  </r>
  <r>
    <s v="Prod135"/>
    <s v="Cus006"/>
    <s v="Loc004"/>
    <x v="1"/>
    <x v="17"/>
    <x v="1"/>
    <x v="7"/>
    <x v="11"/>
    <x v="2"/>
    <x v="1"/>
    <d v="2024-08-17T00:00:00"/>
    <n v="1"/>
    <n v="199"/>
    <n v="195.02"/>
    <n v="3.98"/>
    <n v="0.02"/>
  </r>
  <r>
    <s v="Prod137"/>
    <s v="Cus006"/>
    <s v="Loc004"/>
    <x v="0"/>
    <x v="17"/>
    <x v="1"/>
    <x v="7"/>
    <x v="11"/>
    <x v="2"/>
    <x v="1"/>
    <d v="2024-08-17T00:00:00"/>
    <n v="1"/>
    <n v="347"/>
    <n v="281.07"/>
    <n v="65.930000000000007"/>
    <n v="0.19"/>
  </r>
  <r>
    <s v="Prod140"/>
    <s v="Cus006"/>
    <s v="Loc004"/>
    <x v="5"/>
    <x v="17"/>
    <x v="1"/>
    <x v="7"/>
    <x v="11"/>
    <x v="2"/>
    <x v="1"/>
    <d v="2024-08-17T00:00:00"/>
    <n v="1"/>
    <n v="116"/>
    <n v="118.32"/>
    <n v="-2.3199999999999998"/>
    <n v="-0.02"/>
  </r>
  <r>
    <s v="Prod279"/>
    <s v="Cus020"/>
    <s v="Loc004"/>
    <x v="0"/>
    <x v="0"/>
    <x v="0"/>
    <x v="7"/>
    <x v="11"/>
    <x v="2"/>
    <x v="1"/>
    <d v="2024-08-17T00:00:00"/>
    <n v="1"/>
    <n v="315"/>
    <n v="406.35"/>
    <n v="-91.35"/>
    <n v="-0.28999999999999998"/>
  </r>
  <r>
    <s v="Prod295"/>
    <s v="Cus020"/>
    <s v="Loc004"/>
    <x v="0"/>
    <x v="0"/>
    <x v="0"/>
    <x v="7"/>
    <x v="11"/>
    <x v="2"/>
    <x v="1"/>
    <d v="2024-08-17T00:00:00"/>
    <n v="1"/>
    <n v="69"/>
    <n v="46.23"/>
    <n v="22.77"/>
    <n v="0.33"/>
  </r>
  <r>
    <s v="Prod283"/>
    <s v="Cus020"/>
    <s v="Loc004"/>
    <x v="0"/>
    <x v="0"/>
    <x v="0"/>
    <x v="7"/>
    <x v="11"/>
    <x v="2"/>
    <x v="1"/>
    <d v="2024-08-17T00:00:00"/>
    <n v="1"/>
    <n v="97"/>
    <n v="120.28"/>
    <n v="-23.28"/>
    <n v="-0.24"/>
  </r>
  <r>
    <s v="Prod264"/>
    <s v="Cus020"/>
    <s v="Loc004"/>
    <x v="2"/>
    <x v="0"/>
    <x v="0"/>
    <x v="7"/>
    <x v="11"/>
    <x v="2"/>
    <x v="1"/>
    <d v="2024-08-17T00:00:00"/>
    <n v="1"/>
    <n v="153"/>
    <n v="143.82"/>
    <n v="9.18"/>
    <n v="0.06"/>
  </r>
  <r>
    <s v="Prod040"/>
    <s v="Cus020"/>
    <s v="Loc004"/>
    <x v="0"/>
    <x v="0"/>
    <x v="0"/>
    <x v="7"/>
    <x v="11"/>
    <x v="2"/>
    <x v="1"/>
    <d v="2024-08-17T00:00:00"/>
    <n v="1"/>
    <n v="1463"/>
    <n v="1623.93"/>
    <n v="-160.93"/>
    <n v="-0.11"/>
  </r>
  <r>
    <s v="Prod102"/>
    <s v="Cus020"/>
    <s v="Loc004"/>
    <x v="0"/>
    <x v="0"/>
    <x v="0"/>
    <x v="7"/>
    <x v="11"/>
    <x v="2"/>
    <x v="1"/>
    <d v="2024-08-17T00:00:00"/>
    <n v="1"/>
    <n v="2079"/>
    <n v="2058.21"/>
    <n v="20.79"/>
    <n v="0.01"/>
  </r>
  <r>
    <s v="Prod159"/>
    <s v="Cus020"/>
    <s v="Loc004"/>
    <x v="6"/>
    <x v="0"/>
    <x v="0"/>
    <x v="7"/>
    <x v="11"/>
    <x v="2"/>
    <x v="1"/>
    <d v="2024-08-17T00:00:00"/>
    <n v="1"/>
    <n v="1208"/>
    <n v="1135.52"/>
    <n v="72.48"/>
    <n v="0.06"/>
  </r>
  <r>
    <s v="Prod271"/>
    <s v="Cus020"/>
    <s v="Loc004"/>
    <x v="0"/>
    <x v="0"/>
    <x v="0"/>
    <x v="7"/>
    <x v="11"/>
    <x v="2"/>
    <x v="1"/>
    <d v="2024-08-17T00:00:00"/>
    <n v="1"/>
    <n v="181"/>
    <n v="159.28"/>
    <n v="21.72"/>
    <n v="0.12"/>
  </r>
  <r>
    <s v="Prod278"/>
    <s v="Cus020"/>
    <s v="Loc004"/>
    <x v="4"/>
    <x v="0"/>
    <x v="0"/>
    <x v="7"/>
    <x v="11"/>
    <x v="2"/>
    <x v="1"/>
    <d v="2024-08-17T00:00:00"/>
    <n v="1"/>
    <n v="630"/>
    <n v="617.4"/>
    <n v="12.6"/>
    <n v="0.02"/>
  </r>
  <r>
    <s v="Prod286"/>
    <s v="Cus020"/>
    <s v="Loc004"/>
    <x v="2"/>
    <x v="0"/>
    <x v="0"/>
    <x v="7"/>
    <x v="11"/>
    <x v="2"/>
    <x v="1"/>
    <d v="2024-08-17T00:00:00"/>
    <n v="1"/>
    <n v="231"/>
    <n v="184.8"/>
    <n v="46.2"/>
    <n v="0.2"/>
  </r>
  <r>
    <s v="Prod288"/>
    <s v="Cus020"/>
    <s v="Loc004"/>
    <x v="2"/>
    <x v="0"/>
    <x v="0"/>
    <x v="7"/>
    <x v="11"/>
    <x v="2"/>
    <x v="1"/>
    <d v="2024-08-17T00:00:00"/>
    <n v="1"/>
    <n v="176"/>
    <n v="149.6"/>
    <n v="26.4"/>
    <n v="0.15"/>
  </r>
  <r>
    <s v="Prod292"/>
    <s v="Cus020"/>
    <s v="Loc004"/>
    <x v="2"/>
    <x v="0"/>
    <x v="0"/>
    <x v="7"/>
    <x v="11"/>
    <x v="2"/>
    <x v="1"/>
    <d v="2024-08-17T00:00:00"/>
    <n v="1"/>
    <n v="546"/>
    <n v="360.36"/>
    <n v="185.64"/>
    <n v="0.34"/>
  </r>
  <r>
    <s v="Prod200"/>
    <s v="Cus020"/>
    <s v="Loc004"/>
    <x v="5"/>
    <x v="0"/>
    <x v="0"/>
    <x v="7"/>
    <x v="11"/>
    <x v="2"/>
    <x v="1"/>
    <d v="2024-08-17T00:00:00"/>
    <n v="1"/>
    <n v="79"/>
    <n v="49.77"/>
    <n v="29.23"/>
    <n v="0.37"/>
  </r>
  <r>
    <s v="Prod104"/>
    <s v="Cus020"/>
    <s v="Loc004"/>
    <x v="0"/>
    <x v="0"/>
    <x v="0"/>
    <x v="7"/>
    <x v="11"/>
    <x v="2"/>
    <x v="1"/>
    <d v="2024-08-17T00:00:00"/>
    <n v="1"/>
    <n v="394"/>
    <n v="512.20000000000005"/>
    <n v="-118.2"/>
    <n v="-0.3"/>
  </r>
  <r>
    <s v="Prod290"/>
    <s v="Cus020"/>
    <s v="Loc004"/>
    <x v="3"/>
    <x v="0"/>
    <x v="0"/>
    <x v="7"/>
    <x v="11"/>
    <x v="2"/>
    <x v="1"/>
    <d v="2024-08-17T00:00:00"/>
    <n v="1"/>
    <n v="273"/>
    <n v="177.45"/>
    <n v="95.55"/>
    <n v="0.35"/>
  </r>
  <r>
    <s v="Prod294"/>
    <s v="Cus020"/>
    <s v="Loc004"/>
    <x v="1"/>
    <x v="0"/>
    <x v="0"/>
    <x v="7"/>
    <x v="11"/>
    <x v="2"/>
    <x v="1"/>
    <d v="2024-08-17T00:00:00"/>
    <n v="1"/>
    <n v="102"/>
    <n v="83.64"/>
    <n v="18.36"/>
    <n v="0.18"/>
  </r>
  <r>
    <s v="Prod102"/>
    <s v="Cus005"/>
    <s v="Loc004"/>
    <x v="0"/>
    <x v="27"/>
    <x v="1"/>
    <x v="7"/>
    <x v="11"/>
    <x v="2"/>
    <x v="1"/>
    <d v="2024-08-17T00:00:00"/>
    <n v="1"/>
    <n v="208"/>
    <n v="193.44"/>
    <n v="14.56"/>
    <n v="7.0000000000000007E-2"/>
  </r>
  <r>
    <s v="Prod297"/>
    <s v="Cus005"/>
    <s v="Loc004"/>
    <x v="3"/>
    <x v="27"/>
    <x v="1"/>
    <x v="7"/>
    <x v="11"/>
    <x v="2"/>
    <x v="1"/>
    <d v="2024-08-17T00:00:00"/>
    <n v="1"/>
    <n v="315"/>
    <n v="381.15"/>
    <n v="-66.150000000000006"/>
    <n v="-0.21"/>
  </r>
  <r>
    <s v="Prod219"/>
    <s v="Cus005"/>
    <s v="Loc004"/>
    <x v="6"/>
    <x v="27"/>
    <x v="1"/>
    <x v="7"/>
    <x v="11"/>
    <x v="2"/>
    <x v="1"/>
    <d v="2024-08-17T00:00:00"/>
    <n v="1"/>
    <n v="315"/>
    <n v="229.95"/>
    <n v="85.05"/>
    <n v="0.27"/>
  </r>
  <r>
    <s v="Prod187"/>
    <s v="Cus005"/>
    <s v="Loc004"/>
    <x v="0"/>
    <x v="27"/>
    <x v="1"/>
    <x v="7"/>
    <x v="11"/>
    <x v="2"/>
    <x v="1"/>
    <d v="2024-08-17T00:00:00"/>
    <n v="1"/>
    <n v="370"/>
    <n v="333"/>
    <n v="37"/>
    <n v="0.1"/>
  </r>
  <r>
    <s v="Prod232"/>
    <s v="Cus005"/>
    <s v="Loc004"/>
    <x v="0"/>
    <x v="27"/>
    <x v="1"/>
    <x v="7"/>
    <x v="11"/>
    <x v="2"/>
    <x v="1"/>
    <d v="2024-08-17T00:00:00"/>
    <n v="1"/>
    <n v="370"/>
    <n v="303.39999999999998"/>
    <n v="66.599999999999994"/>
    <n v="0.18"/>
  </r>
  <r>
    <s v="Prod275"/>
    <s v="Cus005"/>
    <s v="Loc004"/>
    <x v="0"/>
    <x v="27"/>
    <x v="1"/>
    <x v="7"/>
    <x v="11"/>
    <x v="2"/>
    <x v="1"/>
    <d v="2024-08-17T00:00:00"/>
    <n v="1"/>
    <n v="231"/>
    <n v="173.25"/>
    <n v="57.75"/>
    <n v="0.25"/>
  </r>
  <r>
    <s v="Prod276"/>
    <s v="Cus005"/>
    <s v="Loc004"/>
    <x v="3"/>
    <x v="27"/>
    <x v="1"/>
    <x v="7"/>
    <x v="11"/>
    <x v="2"/>
    <x v="1"/>
    <d v="2024-08-17T00:00:00"/>
    <n v="1"/>
    <n v="231"/>
    <n v="235.62"/>
    <n v="-4.62"/>
    <n v="-0.02"/>
  </r>
  <r>
    <s v="Prod101"/>
    <s v="Cus005"/>
    <s v="Loc004"/>
    <x v="0"/>
    <x v="27"/>
    <x v="1"/>
    <x v="7"/>
    <x v="11"/>
    <x v="2"/>
    <x v="1"/>
    <d v="2024-08-17T00:00:00"/>
    <n v="1"/>
    <n v="259"/>
    <n v="256.41000000000003"/>
    <n v="2.59"/>
    <n v="0.01"/>
  </r>
  <r>
    <s v="Prod290"/>
    <s v="Cus005"/>
    <s v="Loc004"/>
    <x v="3"/>
    <x v="27"/>
    <x v="1"/>
    <x v="7"/>
    <x v="11"/>
    <x v="2"/>
    <x v="1"/>
    <d v="2024-08-17T00:00:00"/>
    <n v="1"/>
    <n v="426"/>
    <n v="515.46"/>
    <n v="-89.46"/>
    <n v="-0.21"/>
  </r>
  <r>
    <s v="Prod040"/>
    <s v="Cus005"/>
    <s v="Loc004"/>
    <x v="0"/>
    <x v="27"/>
    <x v="1"/>
    <x v="7"/>
    <x v="11"/>
    <x v="2"/>
    <x v="1"/>
    <d v="2024-08-17T00:00:00"/>
    <n v="1"/>
    <n v="1759"/>
    <n v="1143.3499999999999"/>
    <n v="615.65"/>
    <n v="0.35"/>
  </r>
  <r>
    <s v="Prod267"/>
    <s v="Cus005"/>
    <s v="Loc004"/>
    <x v="2"/>
    <x v="27"/>
    <x v="1"/>
    <x v="7"/>
    <x v="11"/>
    <x v="2"/>
    <x v="1"/>
    <d v="2024-08-17T00:00:00"/>
    <n v="1"/>
    <n v="403"/>
    <n v="346.58"/>
    <n v="56.42"/>
    <n v="0.14000000000000001"/>
  </r>
  <r>
    <s v="Prod270"/>
    <s v="Cus005"/>
    <s v="Loc004"/>
    <x v="1"/>
    <x v="27"/>
    <x v="1"/>
    <x v="7"/>
    <x v="11"/>
    <x v="2"/>
    <x v="1"/>
    <d v="2024-08-17T00:00:00"/>
    <n v="1"/>
    <n v="463"/>
    <n v="449.11"/>
    <n v="13.89"/>
    <n v="0.03"/>
  </r>
  <r>
    <s v="Prod274"/>
    <s v="Cus005"/>
    <s v="Loc004"/>
    <x v="0"/>
    <x v="27"/>
    <x v="1"/>
    <x v="7"/>
    <x v="11"/>
    <x v="2"/>
    <x v="1"/>
    <d v="2024-08-17T00:00:00"/>
    <n v="1"/>
    <n v="505"/>
    <n v="459.55"/>
    <n v="45.45"/>
    <n v="0.09"/>
  </r>
  <r>
    <s v="Prod278"/>
    <s v="Cus005"/>
    <s v="Loc004"/>
    <x v="4"/>
    <x v="27"/>
    <x v="1"/>
    <x v="7"/>
    <x v="11"/>
    <x v="2"/>
    <x v="1"/>
    <d v="2024-08-17T00:00:00"/>
    <n v="1"/>
    <n v="537"/>
    <n v="671.25"/>
    <n v="-134.25"/>
    <n v="-0.25"/>
  </r>
  <r>
    <s v="Prod279"/>
    <s v="Cus005"/>
    <s v="Loc004"/>
    <x v="0"/>
    <x v="27"/>
    <x v="1"/>
    <x v="7"/>
    <x v="11"/>
    <x v="2"/>
    <x v="1"/>
    <d v="2024-08-17T00:00:00"/>
    <n v="1"/>
    <n v="481"/>
    <n v="601.25"/>
    <n v="-120.25"/>
    <n v="-0.25"/>
  </r>
  <r>
    <s v="Prod292"/>
    <s v="Cus005"/>
    <s v="Loc004"/>
    <x v="2"/>
    <x v="27"/>
    <x v="1"/>
    <x v="7"/>
    <x v="11"/>
    <x v="2"/>
    <x v="1"/>
    <d v="2024-08-17T00:00:00"/>
    <n v="1"/>
    <n v="532"/>
    <n v="606.48"/>
    <n v="-74.48"/>
    <n v="-0.14000000000000001"/>
  </r>
  <r>
    <s v="Prod208"/>
    <s v="Cus005"/>
    <s v="Loc004"/>
    <x v="0"/>
    <x v="27"/>
    <x v="1"/>
    <x v="7"/>
    <x v="11"/>
    <x v="2"/>
    <x v="1"/>
    <d v="2024-08-17T00:00:00"/>
    <n v="1"/>
    <n v="218"/>
    <n v="176.58"/>
    <n v="41.42"/>
    <n v="0.19"/>
  </r>
  <r>
    <s v="Prod210"/>
    <s v="Cus005"/>
    <s v="Loc004"/>
    <x v="1"/>
    <x v="27"/>
    <x v="1"/>
    <x v="7"/>
    <x v="11"/>
    <x v="2"/>
    <x v="1"/>
    <d v="2024-08-17T00:00:00"/>
    <n v="1"/>
    <n v="759"/>
    <n v="842.49"/>
    <n v="-83.49"/>
    <n v="-0.11"/>
  </r>
  <r>
    <s v="Prod239"/>
    <s v="Cus005"/>
    <s v="Loc004"/>
    <x v="0"/>
    <x v="27"/>
    <x v="1"/>
    <x v="7"/>
    <x v="11"/>
    <x v="2"/>
    <x v="1"/>
    <d v="2024-08-17T00:00:00"/>
    <n v="1"/>
    <n v="384"/>
    <n v="495.36"/>
    <n v="-111.36"/>
    <n v="-0.28999999999999998"/>
  </r>
  <r>
    <s v="Prod113"/>
    <s v="Cus005"/>
    <s v="Loc004"/>
    <x v="4"/>
    <x v="27"/>
    <x v="1"/>
    <x v="7"/>
    <x v="11"/>
    <x v="2"/>
    <x v="1"/>
    <d v="2024-08-17T00:00:00"/>
    <n v="1"/>
    <n v="88"/>
    <n v="63.36"/>
    <n v="24.64"/>
    <n v="0.28000000000000003"/>
  </r>
  <r>
    <s v="Prod159"/>
    <s v="Cus005"/>
    <s v="Loc004"/>
    <x v="6"/>
    <x v="27"/>
    <x v="1"/>
    <x v="7"/>
    <x v="11"/>
    <x v="2"/>
    <x v="1"/>
    <d v="2024-08-17T00:00:00"/>
    <n v="1"/>
    <n v="296"/>
    <n v="399.6"/>
    <n v="-103.6"/>
    <n v="-0.35"/>
  </r>
  <r>
    <s v="Prod295"/>
    <s v="Cus005"/>
    <s v="Loc004"/>
    <x v="0"/>
    <x v="27"/>
    <x v="1"/>
    <x v="7"/>
    <x v="11"/>
    <x v="2"/>
    <x v="1"/>
    <d v="2024-08-17T00:00:00"/>
    <n v="1"/>
    <n v="157"/>
    <n v="141.30000000000001"/>
    <n v="15.7"/>
    <n v="0.1"/>
  </r>
  <r>
    <s v="Prod298"/>
    <s v="Cus005"/>
    <s v="Loc004"/>
    <x v="1"/>
    <x v="27"/>
    <x v="1"/>
    <x v="7"/>
    <x v="11"/>
    <x v="2"/>
    <x v="1"/>
    <d v="2024-08-17T00:00:00"/>
    <n v="1"/>
    <n v="213"/>
    <n v="236.43"/>
    <n v="-23.43"/>
    <n v="-0.11"/>
  </r>
  <r>
    <s v="Prod263"/>
    <s v="Cus005"/>
    <s v="Loc004"/>
    <x v="3"/>
    <x v="27"/>
    <x v="1"/>
    <x v="7"/>
    <x v="11"/>
    <x v="2"/>
    <x v="1"/>
    <d v="2024-08-17T00:00:00"/>
    <n v="1"/>
    <n v="278"/>
    <n v="200.16"/>
    <n v="77.84"/>
    <n v="0.28000000000000003"/>
  </r>
  <r>
    <s v="Prod269"/>
    <s v="Cus005"/>
    <s v="Loc004"/>
    <x v="0"/>
    <x v="27"/>
    <x v="1"/>
    <x v="7"/>
    <x v="11"/>
    <x v="2"/>
    <x v="1"/>
    <d v="2024-08-17T00:00:00"/>
    <n v="1"/>
    <n v="278"/>
    <n v="200.16"/>
    <n v="77.84"/>
    <n v="0.28000000000000003"/>
  </r>
  <r>
    <s v="Prod134"/>
    <s v="Cus005"/>
    <s v="Loc004"/>
    <x v="0"/>
    <x v="27"/>
    <x v="1"/>
    <x v="7"/>
    <x v="11"/>
    <x v="2"/>
    <x v="1"/>
    <d v="2024-08-17T00:00:00"/>
    <n v="1"/>
    <n v="120"/>
    <n v="80.400000000000006"/>
    <n v="39.6"/>
    <n v="0.33"/>
  </r>
  <r>
    <s v="Prod139"/>
    <s v="Cus005"/>
    <s v="Loc004"/>
    <x v="5"/>
    <x v="27"/>
    <x v="1"/>
    <x v="7"/>
    <x v="11"/>
    <x v="2"/>
    <x v="1"/>
    <d v="2024-08-17T00:00:00"/>
    <n v="1"/>
    <n v="102"/>
    <n v="86.7"/>
    <n v="15.3"/>
    <n v="0.15"/>
  </r>
  <r>
    <s v="Prod140"/>
    <s v="Cus005"/>
    <s v="Loc004"/>
    <x v="5"/>
    <x v="27"/>
    <x v="1"/>
    <x v="7"/>
    <x v="11"/>
    <x v="2"/>
    <x v="1"/>
    <d v="2024-08-17T00:00:00"/>
    <n v="1"/>
    <n v="83"/>
    <n v="109.56"/>
    <n v="-26.56"/>
    <n v="-0.32"/>
  </r>
  <r>
    <s v="Prod103"/>
    <s v="Cus005"/>
    <s v="Loc004"/>
    <x v="6"/>
    <x v="27"/>
    <x v="1"/>
    <x v="7"/>
    <x v="11"/>
    <x v="2"/>
    <x v="1"/>
    <d v="2024-08-17T00:00:00"/>
    <n v="1"/>
    <n v="125"/>
    <n v="151.25"/>
    <n v="-26.25"/>
    <n v="-0.21"/>
  </r>
  <r>
    <s v="Prod264"/>
    <s v="Cus005"/>
    <s v="Loc004"/>
    <x v="2"/>
    <x v="27"/>
    <x v="1"/>
    <x v="7"/>
    <x v="11"/>
    <x v="2"/>
    <x v="1"/>
    <d v="2024-08-17T00:00:00"/>
    <n v="1"/>
    <n v="130"/>
    <n v="131.30000000000001"/>
    <n v="-1.3"/>
    <n v="-0.01"/>
  </r>
  <r>
    <s v="Prod265"/>
    <s v="Cus005"/>
    <s v="Loc004"/>
    <x v="0"/>
    <x v="27"/>
    <x v="1"/>
    <x v="7"/>
    <x v="11"/>
    <x v="2"/>
    <x v="1"/>
    <d v="2024-08-17T00:00:00"/>
    <n v="1"/>
    <n v="130"/>
    <n v="114.4"/>
    <n v="15.6"/>
    <n v="0.12"/>
  </r>
  <r>
    <s v="Prod285"/>
    <s v="Cus005"/>
    <s v="Loc004"/>
    <x v="4"/>
    <x v="27"/>
    <x v="1"/>
    <x v="7"/>
    <x v="11"/>
    <x v="2"/>
    <x v="1"/>
    <d v="2024-08-17T00:00:00"/>
    <n v="1"/>
    <n v="148"/>
    <n v="130.24"/>
    <n v="17.760000000000002"/>
    <n v="0.12"/>
  </r>
  <r>
    <s v="Prod098"/>
    <s v="Cus003"/>
    <s v="Loc003"/>
    <x v="0"/>
    <x v="11"/>
    <x v="1"/>
    <x v="1"/>
    <x v="11"/>
    <x v="2"/>
    <x v="0"/>
    <d v="2024-08-17T00:00:00"/>
    <n v="1"/>
    <n v="171"/>
    <n v="213.75"/>
    <n v="-42.75"/>
    <n v="-0.25"/>
  </r>
  <r>
    <s v="Prod118"/>
    <s v="Cus003"/>
    <s v="Loc003"/>
    <x v="4"/>
    <x v="11"/>
    <x v="1"/>
    <x v="1"/>
    <x v="11"/>
    <x v="2"/>
    <x v="0"/>
    <d v="2024-08-17T00:00:00"/>
    <n v="1"/>
    <n v="366"/>
    <n v="409.92"/>
    <n v="-43.92"/>
    <n v="-0.12"/>
  </r>
  <r>
    <s v="Prod167"/>
    <s v="Cus003"/>
    <s v="Loc003"/>
    <x v="3"/>
    <x v="11"/>
    <x v="1"/>
    <x v="1"/>
    <x v="11"/>
    <x v="2"/>
    <x v="0"/>
    <d v="2024-08-17T00:00:00"/>
    <n v="1"/>
    <n v="194"/>
    <n v="261.89999999999998"/>
    <n v="-67.900000000000006"/>
    <n v="-0.35"/>
  </r>
  <r>
    <s v="Prod212"/>
    <s v="Cus003"/>
    <s v="Loc003"/>
    <x v="3"/>
    <x v="11"/>
    <x v="1"/>
    <x v="1"/>
    <x v="11"/>
    <x v="2"/>
    <x v="0"/>
    <d v="2024-08-17T00:00:00"/>
    <n v="1"/>
    <n v="449"/>
    <n v="408.59"/>
    <n v="40.409999999999997"/>
    <n v="0.09"/>
  </r>
  <r>
    <s v="Prod234"/>
    <s v="Cus003"/>
    <s v="Loc003"/>
    <x v="0"/>
    <x v="11"/>
    <x v="1"/>
    <x v="1"/>
    <x v="11"/>
    <x v="2"/>
    <x v="0"/>
    <d v="2024-08-17T00:00:00"/>
    <n v="1"/>
    <n v="815"/>
    <n v="513.45000000000005"/>
    <n v="301.55"/>
    <n v="0.37"/>
  </r>
  <r>
    <s v="Prod103"/>
    <s v="Cus003"/>
    <s v="Loc003"/>
    <x v="6"/>
    <x v="11"/>
    <x v="1"/>
    <x v="1"/>
    <x v="11"/>
    <x v="2"/>
    <x v="0"/>
    <d v="2024-08-17T00:00:00"/>
    <n v="1"/>
    <n v="435"/>
    <n v="465.45"/>
    <n v="-30.45"/>
    <n v="-7.0000000000000007E-2"/>
  </r>
  <r>
    <s v="Prod207"/>
    <s v="Cus003"/>
    <s v="Loc003"/>
    <x v="6"/>
    <x v="11"/>
    <x v="1"/>
    <x v="1"/>
    <x v="11"/>
    <x v="2"/>
    <x v="0"/>
    <d v="2024-08-17T00:00:00"/>
    <n v="1"/>
    <n v="875"/>
    <n v="1181.25"/>
    <n v="-306.25"/>
    <n v="-0.35"/>
  </r>
  <r>
    <s v="Prod113"/>
    <s v="Cus003"/>
    <s v="Loc003"/>
    <x v="4"/>
    <x v="11"/>
    <x v="1"/>
    <x v="1"/>
    <x v="11"/>
    <x v="2"/>
    <x v="0"/>
    <d v="2024-08-17T00:00:00"/>
    <n v="1"/>
    <n v="111"/>
    <n v="145.41"/>
    <n v="-34.409999999999997"/>
    <n v="-0.31"/>
  </r>
  <r>
    <s v="Prod226"/>
    <s v="Cus003"/>
    <s v="Loc003"/>
    <x v="0"/>
    <x v="11"/>
    <x v="1"/>
    <x v="1"/>
    <x v="11"/>
    <x v="2"/>
    <x v="0"/>
    <d v="2024-08-17T00:00:00"/>
    <n v="1"/>
    <n v="671"/>
    <n v="845.46"/>
    <n v="-174.46"/>
    <n v="-0.26"/>
  </r>
  <r>
    <s v="Prod167"/>
    <s v="Cus010"/>
    <s v="Loc003"/>
    <x v="3"/>
    <x v="13"/>
    <x v="1"/>
    <x v="1"/>
    <x v="11"/>
    <x v="2"/>
    <x v="0"/>
    <d v="2024-08-17T00:00:00"/>
    <n v="1"/>
    <n v="1213"/>
    <n v="1213"/>
    <n v="0"/>
    <n v="0"/>
  </r>
  <r>
    <s v="Prod276"/>
    <s v="Cus011"/>
    <s v="Loc003"/>
    <x v="3"/>
    <x v="2"/>
    <x v="1"/>
    <x v="1"/>
    <x v="11"/>
    <x v="2"/>
    <x v="0"/>
    <d v="2024-08-17T00:00:00"/>
    <n v="1"/>
    <n v="102"/>
    <n v="64.260000000000005"/>
    <n v="37.74"/>
    <n v="0.37"/>
  </r>
  <r>
    <s v="Prod133"/>
    <s v="Cus011"/>
    <s v="Loc003"/>
    <x v="0"/>
    <x v="2"/>
    <x v="1"/>
    <x v="1"/>
    <x v="11"/>
    <x v="2"/>
    <x v="0"/>
    <d v="2024-08-17T00:00:00"/>
    <n v="1"/>
    <n v="583"/>
    <n v="664.62"/>
    <n v="-81.62"/>
    <n v="-0.14000000000000001"/>
  </r>
  <r>
    <s v="Prod184"/>
    <s v="Cus011"/>
    <s v="Loc003"/>
    <x v="0"/>
    <x v="2"/>
    <x v="1"/>
    <x v="1"/>
    <x v="11"/>
    <x v="2"/>
    <x v="0"/>
    <d v="2024-08-17T00:00:00"/>
    <n v="1"/>
    <n v="769"/>
    <n v="922.8"/>
    <n v="-153.80000000000001"/>
    <n v="-0.2"/>
  </r>
  <r>
    <s v="Prod263"/>
    <s v="Cus011"/>
    <s v="Loc003"/>
    <x v="3"/>
    <x v="2"/>
    <x v="1"/>
    <x v="1"/>
    <x v="11"/>
    <x v="2"/>
    <x v="0"/>
    <d v="2024-08-17T00:00:00"/>
    <n v="1"/>
    <n v="181"/>
    <n v="235.3"/>
    <n v="-54.3"/>
    <n v="-0.3"/>
  </r>
  <r>
    <s v="Prod265"/>
    <s v="Cus011"/>
    <s v="Loc003"/>
    <x v="0"/>
    <x v="2"/>
    <x v="1"/>
    <x v="1"/>
    <x v="11"/>
    <x v="2"/>
    <x v="0"/>
    <d v="2024-08-17T00:00:00"/>
    <n v="1"/>
    <n v="417"/>
    <n v="262.70999999999998"/>
    <n v="154.29"/>
    <n v="0.37"/>
  </r>
  <r>
    <s v="Prod267"/>
    <s v="Cus011"/>
    <s v="Loc003"/>
    <x v="2"/>
    <x v="2"/>
    <x v="1"/>
    <x v="1"/>
    <x v="11"/>
    <x v="2"/>
    <x v="0"/>
    <d v="2024-08-17T00:00:00"/>
    <n v="1"/>
    <n v="343"/>
    <n v="463.05"/>
    <n v="-120.05"/>
    <n v="-0.35"/>
  </r>
  <r>
    <s v="Prod273"/>
    <s v="Cus011"/>
    <s v="Loc003"/>
    <x v="0"/>
    <x v="2"/>
    <x v="1"/>
    <x v="1"/>
    <x v="11"/>
    <x v="2"/>
    <x v="0"/>
    <d v="2024-08-17T00:00:00"/>
    <n v="1"/>
    <n v="287"/>
    <n v="289.87"/>
    <n v="-2.87"/>
    <n v="-0.01"/>
  </r>
  <r>
    <s v="Prod275"/>
    <s v="Cus011"/>
    <s v="Loc003"/>
    <x v="0"/>
    <x v="2"/>
    <x v="1"/>
    <x v="1"/>
    <x v="11"/>
    <x v="2"/>
    <x v="0"/>
    <d v="2024-08-17T00:00:00"/>
    <n v="1"/>
    <n v="116"/>
    <n v="71.92"/>
    <n v="44.08"/>
    <n v="0.38"/>
  </r>
  <r>
    <s v="Prod279"/>
    <s v="Cus011"/>
    <s v="Loc003"/>
    <x v="0"/>
    <x v="2"/>
    <x v="1"/>
    <x v="1"/>
    <x v="11"/>
    <x v="2"/>
    <x v="0"/>
    <d v="2024-08-17T00:00:00"/>
    <n v="1"/>
    <n v="514"/>
    <n v="570.54"/>
    <n v="-56.54"/>
    <n v="-0.11"/>
  </r>
  <r>
    <s v="Prod283"/>
    <s v="Cus011"/>
    <s v="Loc003"/>
    <x v="0"/>
    <x v="2"/>
    <x v="1"/>
    <x v="1"/>
    <x v="11"/>
    <x v="2"/>
    <x v="0"/>
    <d v="2024-08-17T00:00:00"/>
    <n v="1"/>
    <n v="185"/>
    <n v="111"/>
    <n v="74"/>
    <n v="0.4"/>
  </r>
  <r>
    <s v="Prod297"/>
    <s v="Cus011"/>
    <s v="Loc003"/>
    <x v="3"/>
    <x v="2"/>
    <x v="1"/>
    <x v="1"/>
    <x v="11"/>
    <x v="2"/>
    <x v="0"/>
    <d v="2024-08-17T00:00:00"/>
    <n v="1"/>
    <n v="745"/>
    <n v="476.8"/>
    <n v="268.2"/>
    <n v="0.36"/>
  </r>
  <r>
    <s v="Prod102"/>
    <s v="Cus011"/>
    <s v="Loc003"/>
    <x v="0"/>
    <x v="2"/>
    <x v="1"/>
    <x v="1"/>
    <x v="11"/>
    <x v="2"/>
    <x v="0"/>
    <d v="2024-08-17T00:00:00"/>
    <n v="1"/>
    <n v="208"/>
    <n v="168.48"/>
    <n v="39.520000000000003"/>
    <n v="0.19"/>
  </r>
  <r>
    <s v="Prod106"/>
    <s v="Cus036"/>
    <s v="Loc007"/>
    <x v="0"/>
    <x v="29"/>
    <x v="2"/>
    <x v="3"/>
    <x v="11"/>
    <x v="2"/>
    <x v="1"/>
    <d v="2024-08-17T00:00:00"/>
    <n v="1"/>
    <n v="528"/>
    <n v="538.55999999999995"/>
    <n v="-10.56"/>
    <n v="-0.02"/>
  </r>
  <r>
    <s v="Prod106"/>
    <s v="Cus002"/>
    <s v="Loc007"/>
    <x v="0"/>
    <x v="8"/>
    <x v="1"/>
    <x v="3"/>
    <x v="11"/>
    <x v="2"/>
    <x v="1"/>
    <d v="2024-08-17T00:00:00"/>
    <n v="1"/>
    <n v="287"/>
    <n v="341.53"/>
    <n v="-54.53"/>
    <n v="-0.19"/>
  </r>
  <r>
    <s v="Prod043"/>
    <s v="Cus035"/>
    <s v="Loc007"/>
    <x v="0"/>
    <x v="14"/>
    <x v="2"/>
    <x v="3"/>
    <x v="11"/>
    <x v="2"/>
    <x v="1"/>
    <d v="2024-08-17T00:00:00"/>
    <n v="1"/>
    <n v="380"/>
    <n v="380"/>
    <n v="0"/>
    <n v="0"/>
  </r>
  <r>
    <s v="Prod093"/>
    <s v="Cus035"/>
    <s v="Loc007"/>
    <x v="3"/>
    <x v="14"/>
    <x v="2"/>
    <x v="3"/>
    <x v="11"/>
    <x v="2"/>
    <x v="1"/>
    <d v="2024-08-17T00:00:00"/>
    <n v="1"/>
    <n v="440"/>
    <n v="554.4"/>
    <n v="-114.4"/>
    <n v="-0.26"/>
  </r>
  <r>
    <s v="Prod105"/>
    <s v="Cus035"/>
    <s v="Loc007"/>
    <x v="3"/>
    <x v="14"/>
    <x v="2"/>
    <x v="3"/>
    <x v="11"/>
    <x v="2"/>
    <x v="1"/>
    <d v="2024-08-17T00:00:00"/>
    <n v="1"/>
    <n v="259"/>
    <n v="339.29"/>
    <n v="-80.290000000000006"/>
    <n v="-0.31"/>
  </r>
  <r>
    <s v="Prod212"/>
    <s v="Cus035"/>
    <s v="Loc007"/>
    <x v="3"/>
    <x v="14"/>
    <x v="2"/>
    <x v="3"/>
    <x v="11"/>
    <x v="2"/>
    <x v="1"/>
    <d v="2024-08-17T00:00:00"/>
    <n v="1"/>
    <n v="870"/>
    <n v="809.1"/>
    <n v="60.9"/>
    <n v="7.0000000000000007E-2"/>
  </r>
  <r>
    <s v="Prod234"/>
    <s v="Cus035"/>
    <s v="Loc007"/>
    <x v="0"/>
    <x v="14"/>
    <x v="2"/>
    <x v="3"/>
    <x v="11"/>
    <x v="2"/>
    <x v="1"/>
    <d v="2024-08-17T00:00:00"/>
    <n v="1"/>
    <n v="1523"/>
    <n v="1629.61"/>
    <n v="-106.61"/>
    <n v="-7.0000000000000007E-2"/>
  </r>
  <r>
    <s v="Prod237"/>
    <s v="Cus035"/>
    <s v="Loc007"/>
    <x v="2"/>
    <x v="14"/>
    <x v="2"/>
    <x v="3"/>
    <x v="11"/>
    <x v="2"/>
    <x v="1"/>
    <d v="2024-08-17T00:00:00"/>
    <n v="1"/>
    <n v="704"/>
    <n v="612.48"/>
    <n v="91.52"/>
    <n v="0.13"/>
  </r>
  <r>
    <s v="Prod063"/>
    <s v="Cus037"/>
    <s v="Loc007"/>
    <x v="0"/>
    <x v="15"/>
    <x v="2"/>
    <x v="3"/>
    <x v="11"/>
    <x v="2"/>
    <x v="1"/>
    <d v="2024-08-17T00:00:00"/>
    <n v="1"/>
    <n v="79"/>
    <n v="86.9"/>
    <n v="-7.9"/>
    <n v="-0.1"/>
  </r>
  <r>
    <s v="Prod105"/>
    <s v="Cus037"/>
    <s v="Loc007"/>
    <x v="3"/>
    <x v="15"/>
    <x v="2"/>
    <x v="3"/>
    <x v="11"/>
    <x v="2"/>
    <x v="1"/>
    <d v="2024-08-17T00:00:00"/>
    <n v="1"/>
    <n v="301"/>
    <n v="391.3"/>
    <n v="-90.3"/>
    <n v="-0.3"/>
  </r>
  <r>
    <s v="Prod242"/>
    <s v="Cus037"/>
    <s v="Loc007"/>
    <x v="1"/>
    <x v="15"/>
    <x v="2"/>
    <x v="3"/>
    <x v="11"/>
    <x v="2"/>
    <x v="1"/>
    <d v="2024-08-17T00:00:00"/>
    <n v="1"/>
    <n v="134"/>
    <n v="148.74"/>
    <n v="-14.74"/>
    <n v="-0.11"/>
  </r>
  <r>
    <s v="Prod093"/>
    <s v="Cus037"/>
    <s v="Loc007"/>
    <x v="3"/>
    <x v="15"/>
    <x v="2"/>
    <x v="3"/>
    <x v="11"/>
    <x v="2"/>
    <x v="1"/>
    <d v="2024-08-17T00:00:00"/>
    <n v="1"/>
    <n v="190"/>
    <n v="248.9"/>
    <n v="-58.9"/>
    <n v="-0.31"/>
  </r>
  <r>
    <s v="Prod117"/>
    <s v="Cus037"/>
    <s v="Loc007"/>
    <x v="5"/>
    <x v="15"/>
    <x v="2"/>
    <x v="3"/>
    <x v="11"/>
    <x v="2"/>
    <x v="1"/>
    <d v="2024-08-17T00:00:00"/>
    <n v="1"/>
    <n v="375"/>
    <n v="333.75"/>
    <n v="41.25"/>
    <n v="0.11"/>
  </r>
  <r>
    <s v="Prod106"/>
    <s v="Cus037"/>
    <s v="Loc007"/>
    <x v="0"/>
    <x v="15"/>
    <x v="2"/>
    <x v="3"/>
    <x v="11"/>
    <x v="2"/>
    <x v="1"/>
    <d v="2024-08-17T00:00:00"/>
    <n v="1"/>
    <n v="282"/>
    <n v="250.98"/>
    <n v="31.02"/>
    <n v="0.11"/>
  </r>
  <r>
    <s v="Prod043"/>
    <s v="Cus037"/>
    <s v="Loc007"/>
    <x v="0"/>
    <x v="15"/>
    <x v="2"/>
    <x v="3"/>
    <x v="11"/>
    <x v="2"/>
    <x v="1"/>
    <d v="2024-08-17T00:00:00"/>
    <n v="1"/>
    <n v="444"/>
    <n v="470.64"/>
    <n v="-26.64"/>
    <n v="-0.06"/>
  </r>
  <r>
    <s v="Prod049"/>
    <s v="Cus037"/>
    <s v="Loc007"/>
    <x v="0"/>
    <x v="15"/>
    <x v="2"/>
    <x v="3"/>
    <x v="11"/>
    <x v="2"/>
    <x v="1"/>
    <d v="2024-08-17T00:00:00"/>
    <n v="1"/>
    <n v="444"/>
    <n v="288.60000000000002"/>
    <n v="155.4"/>
    <n v="0.35"/>
  </r>
  <r>
    <s v="Prod018"/>
    <s v="Cus022"/>
    <s v="Loc002"/>
    <x v="3"/>
    <x v="6"/>
    <x v="0"/>
    <x v="4"/>
    <x v="11"/>
    <x v="2"/>
    <x v="2"/>
    <d v="2024-08-17T00:00:00"/>
    <n v="1"/>
    <n v="3065"/>
    <n v="2973.05"/>
    <n v="91.95"/>
    <n v="0.03"/>
  </r>
  <r>
    <s v="Prod101"/>
    <s v="Cus024"/>
    <s v="Loc002"/>
    <x v="0"/>
    <x v="1"/>
    <x v="0"/>
    <x v="4"/>
    <x v="11"/>
    <x v="2"/>
    <x v="2"/>
    <d v="2024-08-17T00:00:00"/>
    <n v="1"/>
    <n v="250"/>
    <n v="297.5"/>
    <n v="-47.5"/>
    <n v="-0.19"/>
  </r>
  <r>
    <s v="Prod226"/>
    <s v="Cus024"/>
    <s v="Loc002"/>
    <x v="0"/>
    <x v="1"/>
    <x v="0"/>
    <x v="4"/>
    <x v="11"/>
    <x v="2"/>
    <x v="2"/>
    <d v="2024-08-17T00:00:00"/>
    <n v="1"/>
    <n v="1694"/>
    <n v="1727.88"/>
    <n v="-33.880000000000003"/>
    <n v="-0.02"/>
  </r>
  <r>
    <s v="Prod122"/>
    <s v="Cus008"/>
    <s v="Loc005"/>
    <x v="1"/>
    <x v="5"/>
    <x v="1"/>
    <x v="2"/>
    <x v="11"/>
    <x v="2"/>
    <x v="1"/>
    <d v="2024-08-17T00:00:00"/>
    <n v="1"/>
    <n v="88"/>
    <n v="118.8"/>
    <n v="-30.8"/>
    <n v="-0.35"/>
  </r>
  <r>
    <s v="Prod126"/>
    <s v="Cus008"/>
    <s v="Loc005"/>
    <x v="0"/>
    <x v="5"/>
    <x v="1"/>
    <x v="2"/>
    <x v="11"/>
    <x v="2"/>
    <x v="1"/>
    <d v="2024-08-17T00:00:00"/>
    <n v="1"/>
    <n v="88"/>
    <n v="88"/>
    <n v="0"/>
    <n v="0"/>
  </r>
  <r>
    <s v="Prod129"/>
    <s v="Cus008"/>
    <s v="Loc005"/>
    <x v="0"/>
    <x v="5"/>
    <x v="1"/>
    <x v="2"/>
    <x v="11"/>
    <x v="2"/>
    <x v="1"/>
    <d v="2024-08-17T00:00:00"/>
    <n v="1"/>
    <n v="162"/>
    <n v="98.82"/>
    <n v="63.18"/>
    <n v="0.39"/>
  </r>
  <r>
    <s v="Prod139"/>
    <s v="Cus008"/>
    <s v="Loc005"/>
    <x v="5"/>
    <x v="5"/>
    <x v="1"/>
    <x v="2"/>
    <x v="11"/>
    <x v="2"/>
    <x v="1"/>
    <d v="2024-08-17T00:00:00"/>
    <n v="1"/>
    <n v="106"/>
    <n v="103.88"/>
    <n v="2.12"/>
    <n v="0.02"/>
  </r>
  <r>
    <s v="Prod252"/>
    <s v="Cus008"/>
    <s v="Loc005"/>
    <x v="2"/>
    <x v="5"/>
    <x v="1"/>
    <x v="2"/>
    <x v="11"/>
    <x v="2"/>
    <x v="1"/>
    <d v="2024-08-17T00:00:00"/>
    <n v="1"/>
    <n v="148"/>
    <n v="115.44"/>
    <n v="32.56"/>
    <n v="0.22"/>
  </r>
  <r>
    <s v="Prod270"/>
    <s v="Cus008"/>
    <s v="Loc005"/>
    <x v="1"/>
    <x v="5"/>
    <x v="1"/>
    <x v="2"/>
    <x v="11"/>
    <x v="2"/>
    <x v="1"/>
    <d v="2024-08-17T00:00:00"/>
    <n v="1"/>
    <n v="181"/>
    <n v="182.81"/>
    <n v="-1.81"/>
    <n v="-0.01"/>
  </r>
  <r>
    <s v="Prod271"/>
    <s v="Cus008"/>
    <s v="Loc005"/>
    <x v="0"/>
    <x v="5"/>
    <x v="1"/>
    <x v="2"/>
    <x v="11"/>
    <x v="2"/>
    <x v="1"/>
    <d v="2024-08-17T00:00:00"/>
    <n v="1"/>
    <n v="157"/>
    <n v="183.69"/>
    <n v="-26.69"/>
    <n v="-0.17"/>
  </r>
  <r>
    <s v="Prod280"/>
    <s v="Cus008"/>
    <s v="Loc005"/>
    <x v="0"/>
    <x v="5"/>
    <x v="1"/>
    <x v="2"/>
    <x v="11"/>
    <x v="2"/>
    <x v="1"/>
    <d v="2024-08-17T00:00:00"/>
    <n v="1"/>
    <n v="69"/>
    <n v="65.55"/>
    <n v="3.45"/>
    <n v="0.05"/>
  </r>
  <r>
    <s v="Prod283"/>
    <s v="Cus008"/>
    <s v="Loc005"/>
    <x v="0"/>
    <x v="5"/>
    <x v="1"/>
    <x v="2"/>
    <x v="11"/>
    <x v="2"/>
    <x v="1"/>
    <d v="2024-08-17T00:00:00"/>
    <n v="1"/>
    <n v="83"/>
    <n v="51.46"/>
    <n v="31.54"/>
    <n v="0.38"/>
  </r>
  <r>
    <s v="Prod294"/>
    <s v="Cus008"/>
    <s v="Loc005"/>
    <x v="1"/>
    <x v="5"/>
    <x v="1"/>
    <x v="2"/>
    <x v="11"/>
    <x v="2"/>
    <x v="1"/>
    <d v="2024-08-17T00:00:00"/>
    <n v="1"/>
    <n v="88"/>
    <n v="55.44"/>
    <n v="32.56"/>
    <n v="0.37"/>
  </r>
  <r>
    <s v="Prod298"/>
    <s v="Cus008"/>
    <s v="Loc005"/>
    <x v="1"/>
    <x v="5"/>
    <x v="1"/>
    <x v="2"/>
    <x v="11"/>
    <x v="2"/>
    <x v="1"/>
    <d v="2024-08-17T00:00:00"/>
    <n v="1"/>
    <n v="435"/>
    <n v="274.05"/>
    <n v="160.94999999999999"/>
    <n v="0.37"/>
  </r>
  <r>
    <s v="Prod049"/>
    <s v="Cus035"/>
    <s v="Loc007"/>
    <x v="0"/>
    <x v="14"/>
    <x v="2"/>
    <x v="3"/>
    <x v="11"/>
    <x v="2"/>
    <x v="1"/>
    <d v="2024-08-17T00:00:00"/>
    <n v="2"/>
    <n v="2667"/>
    <n v="3307.08"/>
    <n v="-640.08000000000004"/>
    <n v="-0.24"/>
  </r>
  <r>
    <s v="Prod106"/>
    <s v="Cus035"/>
    <s v="Loc007"/>
    <x v="0"/>
    <x v="14"/>
    <x v="2"/>
    <x v="3"/>
    <x v="11"/>
    <x v="2"/>
    <x v="1"/>
    <d v="2024-08-17T00:00:00"/>
    <n v="2"/>
    <n v="1389"/>
    <n v="944.52"/>
    <n v="444.48"/>
    <n v="0.32"/>
  </r>
  <r>
    <s v="Prod065"/>
    <s v="Cus037"/>
    <s v="Loc007"/>
    <x v="0"/>
    <x v="15"/>
    <x v="2"/>
    <x v="3"/>
    <x v="11"/>
    <x v="2"/>
    <x v="1"/>
    <d v="2024-08-17T00:00:00"/>
    <n v="2"/>
    <n v="653"/>
    <n v="881.55"/>
    <n v="-228.55"/>
    <n v="-0.35"/>
  </r>
  <r>
    <s v="Prod234"/>
    <s v="Cus037"/>
    <s v="Loc007"/>
    <x v="0"/>
    <x v="15"/>
    <x v="2"/>
    <x v="3"/>
    <x v="11"/>
    <x v="2"/>
    <x v="1"/>
    <d v="2024-08-17T00:00:00"/>
    <n v="2"/>
    <n v="2676"/>
    <n v="2087.2800000000002"/>
    <n v="588.72"/>
    <n v="0.22"/>
  </r>
  <r>
    <s v="Prod049"/>
    <s v="Cus002"/>
    <s v="Loc007"/>
    <x v="0"/>
    <x v="8"/>
    <x v="1"/>
    <x v="3"/>
    <x v="11"/>
    <x v="2"/>
    <x v="1"/>
    <d v="2024-08-17T00:00:00"/>
    <n v="2"/>
    <n v="2273"/>
    <n v="1522.91"/>
    <n v="750.09"/>
    <n v="0.33"/>
  </r>
  <r>
    <s v="Prod053"/>
    <s v="Cus002"/>
    <s v="Loc007"/>
    <x v="0"/>
    <x v="8"/>
    <x v="1"/>
    <x v="3"/>
    <x v="11"/>
    <x v="2"/>
    <x v="1"/>
    <d v="2024-08-17T00:00:00"/>
    <n v="2"/>
    <n v="801"/>
    <n v="712.89"/>
    <n v="88.11"/>
    <n v="0.11"/>
  </r>
  <r>
    <s v="Prod057"/>
    <s v="Cus002"/>
    <s v="Loc007"/>
    <x v="3"/>
    <x v="8"/>
    <x v="1"/>
    <x v="3"/>
    <x v="11"/>
    <x v="2"/>
    <x v="1"/>
    <d v="2024-08-17T00:00:00"/>
    <n v="2"/>
    <n v="1120"/>
    <n v="1075.2"/>
    <n v="44.8"/>
    <n v="0.04"/>
  </r>
  <r>
    <s v="Prod237"/>
    <s v="Cus002"/>
    <s v="Loc007"/>
    <x v="2"/>
    <x v="8"/>
    <x v="1"/>
    <x v="3"/>
    <x v="11"/>
    <x v="2"/>
    <x v="1"/>
    <d v="2024-08-17T00:00:00"/>
    <n v="2"/>
    <n v="5222"/>
    <n v="6631.94"/>
    <n v="-1409.94"/>
    <n v="-0.27"/>
  </r>
  <r>
    <s v="Prod161"/>
    <s v="Cus010"/>
    <s v="Loc003"/>
    <x v="6"/>
    <x v="13"/>
    <x v="1"/>
    <x v="1"/>
    <x v="11"/>
    <x v="2"/>
    <x v="0"/>
    <d v="2024-08-17T00:00:00"/>
    <n v="2"/>
    <n v="1819"/>
    <n v="2110.04"/>
    <n v="-291.04000000000002"/>
    <n v="-0.16"/>
  </r>
  <r>
    <s v="Prod226"/>
    <s v="Cus010"/>
    <s v="Loc003"/>
    <x v="0"/>
    <x v="13"/>
    <x v="1"/>
    <x v="1"/>
    <x v="11"/>
    <x v="2"/>
    <x v="0"/>
    <d v="2024-08-17T00:00:00"/>
    <n v="2"/>
    <n v="3519"/>
    <n v="3272.67"/>
    <n v="246.33"/>
    <n v="7.0000000000000007E-2"/>
  </r>
  <r>
    <s v="Prod271"/>
    <s v="Cus011"/>
    <s v="Loc003"/>
    <x v="0"/>
    <x v="2"/>
    <x v="1"/>
    <x v="1"/>
    <x v="11"/>
    <x v="2"/>
    <x v="0"/>
    <d v="2024-08-17T00:00:00"/>
    <n v="2"/>
    <n v="736"/>
    <n v="861.12"/>
    <n v="-125.12"/>
    <n v="-0.17"/>
  </r>
  <r>
    <s v="Prod286"/>
    <s v="Cus011"/>
    <s v="Loc003"/>
    <x v="2"/>
    <x v="2"/>
    <x v="1"/>
    <x v="1"/>
    <x v="11"/>
    <x v="2"/>
    <x v="0"/>
    <d v="2024-08-17T00:00:00"/>
    <n v="2"/>
    <n v="597"/>
    <n v="376.11"/>
    <n v="220.89"/>
    <n v="0.37"/>
  </r>
  <r>
    <s v="Prod200"/>
    <s v="Cus011"/>
    <s v="Loc003"/>
    <x v="5"/>
    <x v="2"/>
    <x v="1"/>
    <x v="1"/>
    <x v="11"/>
    <x v="2"/>
    <x v="0"/>
    <d v="2024-08-17T00:00:00"/>
    <n v="2"/>
    <n v="282"/>
    <n v="239.7"/>
    <n v="42.3"/>
    <n v="0.15"/>
  </r>
  <r>
    <s v="Prod212"/>
    <s v="Cus011"/>
    <s v="Loc003"/>
    <x v="3"/>
    <x v="2"/>
    <x v="1"/>
    <x v="1"/>
    <x v="11"/>
    <x v="2"/>
    <x v="0"/>
    <d v="2024-08-17T00:00:00"/>
    <n v="2"/>
    <n v="1810"/>
    <n v="1429.9"/>
    <n v="380.1"/>
    <n v="0.21"/>
  </r>
  <r>
    <s v="Prod065"/>
    <s v="Cus027"/>
    <s v="Loc003"/>
    <x v="0"/>
    <x v="23"/>
    <x v="2"/>
    <x v="1"/>
    <x v="11"/>
    <x v="2"/>
    <x v="0"/>
    <d v="2024-08-17T00:00:00"/>
    <n v="2"/>
    <n v="625"/>
    <n v="793.75"/>
    <n v="-168.75"/>
    <n v="-0.27"/>
  </r>
  <r>
    <s v="Prod118"/>
    <s v="Cus035"/>
    <s v="Loc003"/>
    <x v="4"/>
    <x v="14"/>
    <x v="2"/>
    <x v="1"/>
    <x v="11"/>
    <x v="2"/>
    <x v="0"/>
    <d v="2024-08-17T00:00:00"/>
    <n v="2"/>
    <n v="394"/>
    <n v="244.28"/>
    <n v="149.72"/>
    <n v="0.38"/>
  </r>
  <r>
    <s v="Prod103"/>
    <s v="Cus006"/>
    <s v="Loc004"/>
    <x v="6"/>
    <x v="17"/>
    <x v="1"/>
    <x v="7"/>
    <x v="11"/>
    <x v="2"/>
    <x v="1"/>
    <d v="2024-08-17T00:00:00"/>
    <n v="2"/>
    <n v="1833"/>
    <n v="1906.32"/>
    <n v="-73.319999999999993"/>
    <n v="-0.04"/>
  </r>
  <r>
    <s v="Prod117"/>
    <s v="Cus005"/>
    <s v="Loc004"/>
    <x v="5"/>
    <x v="27"/>
    <x v="1"/>
    <x v="7"/>
    <x v="11"/>
    <x v="2"/>
    <x v="1"/>
    <d v="2024-08-17T00:00:00"/>
    <n v="2"/>
    <n v="333"/>
    <n v="256.41000000000003"/>
    <n v="76.59"/>
    <n v="0.23"/>
  </r>
  <r>
    <s v="Prod271"/>
    <s v="Cus005"/>
    <s v="Loc004"/>
    <x v="0"/>
    <x v="27"/>
    <x v="1"/>
    <x v="7"/>
    <x v="11"/>
    <x v="2"/>
    <x v="1"/>
    <d v="2024-08-17T00:00:00"/>
    <n v="2"/>
    <n v="667"/>
    <n v="620.30999999999995"/>
    <n v="46.69"/>
    <n v="7.0000000000000007E-2"/>
  </r>
  <r>
    <s v="Prod273"/>
    <s v="Cus005"/>
    <s v="Loc004"/>
    <x v="0"/>
    <x v="27"/>
    <x v="1"/>
    <x v="7"/>
    <x v="11"/>
    <x v="2"/>
    <x v="1"/>
    <d v="2024-08-17T00:00:00"/>
    <n v="2"/>
    <n v="310"/>
    <n v="192.2"/>
    <n v="117.8"/>
    <n v="0.38"/>
  </r>
  <r>
    <s v="Prod280"/>
    <s v="Cus005"/>
    <s v="Loc004"/>
    <x v="0"/>
    <x v="27"/>
    <x v="1"/>
    <x v="7"/>
    <x v="11"/>
    <x v="2"/>
    <x v="1"/>
    <d v="2024-08-17T00:00:00"/>
    <n v="2"/>
    <n v="287"/>
    <n v="195.16"/>
    <n v="91.84"/>
    <n v="0.32"/>
  </r>
  <r>
    <s v="Prod281"/>
    <s v="Cus005"/>
    <s v="Loc004"/>
    <x v="3"/>
    <x v="27"/>
    <x v="1"/>
    <x v="7"/>
    <x v="11"/>
    <x v="2"/>
    <x v="1"/>
    <d v="2024-08-17T00:00:00"/>
    <n v="2"/>
    <n v="264"/>
    <n v="316.8"/>
    <n v="-52.8"/>
    <n v="-0.2"/>
  </r>
  <r>
    <s v="Prod288"/>
    <s v="Cus005"/>
    <s v="Loc004"/>
    <x v="2"/>
    <x v="27"/>
    <x v="1"/>
    <x v="7"/>
    <x v="11"/>
    <x v="2"/>
    <x v="1"/>
    <d v="2024-08-17T00:00:00"/>
    <n v="2"/>
    <n v="454"/>
    <n v="544.79999999999995"/>
    <n v="-90.8"/>
    <n v="-0.2"/>
  </r>
  <r>
    <s v="Prod294"/>
    <s v="Cus005"/>
    <s v="Loc004"/>
    <x v="1"/>
    <x v="27"/>
    <x v="1"/>
    <x v="7"/>
    <x v="11"/>
    <x v="2"/>
    <x v="1"/>
    <d v="2024-08-17T00:00:00"/>
    <n v="2"/>
    <n v="319"/>
    <n v="296.67"/>
    <n v="22.33"/>
    <n v="7.0000000000000007E-2"/>
  </r>
  <r>
    <s v="Prod200"/>
    <s v="Cus005"/>
    <s v="Loc004"/>
    <x v="5"/>
    <x v="27"/>
    <x v="1"/>
    <x v="7"/>
    <x v="11"/>
    <x v="2"/>
    <x v="1"/>
    <d v="2024-08-17T00:00:00"/>
    <n v="2"/>
    <n v="204"/>
    <n v="169.32"/>
    <n v="34.68"/>
    <n v="0.17"/>
  </r>
  <r>
    <s v="Prod057"/>
    <s v="Cus019"/>
    <s v="Loc011"/>
    <x v="3"/>
    <x v="3"/>
    <x v="0"/>
    <x v="0"/>
    <x v="11"/>
    <x v="2"/>
    <x v="0"/>
    <d v="2024-08-17T00:00:00"/>
    <n v="2"/>
    <n v="949"/>
    <n v="1081.8599999999999"/>
    <n v="-132.86000000000001"/>
    <n v="-0.14000000000000001"/>
  </r>
  <r>
    <s v="Prod095"/>
    <s v="Cus020"/>
    <s v="Loc011"/>
    <x v="0"/>
    <x v="0"/>
    <x v="0"/>
    <x v="0"/>
    <x v="11"/>
    <x v="2"/>
    <x v="0"/>
    <d v="2024-08-17T00:00:00"/>
    <n v="2"/>
    <n v="389"/>
    <n v="350.1"/>
    <n v="38.9"/>
    <n v="0.1"/>
  </r>
  <r>
    <s v="Prod278"/>
    <s v="Cus020"/>
    <s v="Loc011"/>
    <x v="4"/>
    <x v="0"/>
    <x v="0"/>
    <x v="0"/>
    <x v="11"/>
    <x v="2"/>
    <x v="0"/>
    <d v="2024-08-17T00:00:00"/>
    <n v="2"/>
    <n v="815"/>
    <n v="888.35"/>
    <n v="-73.349999999999994"/>
    <n v="-0.09"/>
  </r>
  <r>
    <s v="Prod296"/>
    <s v="Cus020"/>
    <s v="Loc011"/>
    <x v="1"/>
    <x v="0"/>
    <x v="0"/>
    <x v="0"/>
    <x v="11"/>
    <x v="2"/>
    <x v="0"/>
    <d v="2024-08-17T00:00:00"/>
    <n v="2"/>
    <n v="1301"/>
    <n v="1027.79"/>
    <n v="273.20999999999998"/>
    <n v="0.21"/>
  </r>
  <r>
    <s v="Prod053"/>
    <s v="Cus020"/>
    <s v="Loc011"/>
    <x v="0"/>
    <x v="0"/>
    <x v="0"/>
    <x v="0"/>
    <x v="11"/>
    <x v="2"/>
    <x v="0"/>
    <d v="2024-08-17T00:00:00"/>
    <n v="2"/>
    <n v="574"/>
    <n v="596.96"/>
    <n v="-22.96"/>
    <n v="-0.04"/>
  </r>
  <r>
    <s v="Prod057"/>
    <s v="Cus020"/>
    <s v="Loc011"/>
    <x v="3"/>
    <x v="0"/>
    <x v="0"/>
    <x v="0"/>
    <x v="11"/>
    <x v="2"/>
    <x v="0"/>
    <d v="2024-08-17T00:00:00"/>
    <n v="2"/>
    <n v="1264"/>
    <n v="1466.24"/>
    <n v="-202.24"/>
    <n v="-0.16"/>
  </r>
  <r>
    <s v="Prod288"/>
    <s v="Cus020"/>
    <s v="Loc011"/>
    <x v="2"/>
    <x v="0"/>
    <x v="0"/>
    <x v="0"/>
    <x v="11"/>
    <x v="2"/>
    <x v="0"/>
    <d v="2024-08-17T00:00:00"/>
    <n v="2"/>
    <n v="556"/>
    <n v="606.04"/>
    <n v="-50.04"/>
    <n v="-0.09"/>
  </r>
  <r>
    <s v="Prod286"/>
    <s v="Cus020"/>
    <s v="Loc011"/>
    <x v="2"/>
    <x v="0"/>
    <x v="0"/>
    <x v="0"/>
    <x v="11"/>
    <x v="2"/>
    <x v="0"/>
    <d v="2024-08-17T00:00:00"/>
    <n v="2"/>
    <n v="370"/>
    <n v="466.2"/>
    <n v="-96.2"/>
    <n v="-0.26"/>
  </r>
  <r>
    <s v="Prod200"/>
    <s v="Cus020"/>
    <s v="Loc011"/>
    <x v="5"/>
    <x v="0"/>
    <x v="0"/>
    <x v="0"/>
    <x v="11"/>
    <x v="2"/>
    <x v="0"/>
    <d v="2024-08-17T00:00:00"/>
    <n v="2"/>
    <n v="315"/>
    <n v="233.1"/>
    <n v="81.900000000000006"/>
    <n v="0.26"/>
  </r>
  <r>
    <s v="Prod116"/>
    <s v="Cus019"/>
    <s v="Loc011"/>
    <x v="0"/>
    <x v="3"/>
    <x v="0"/>
    <x v="0"/>
    <x v="11"/>
    <x v="2"/>
    <x v="0"/>
    <d v="2024-08-17T00:00:00"/>
    <n v="3"/>
    <n v="819"/>
    <n v="900.9"/>
    <n v="-81.900000000000006"/>
    <n v="-0.1"/>
  </r>
  <r>
    <s v="Prod255"/>
    <s v="Cus019"/>
    <s v="Loc011"/>
    <x v="1"/>
    <x v="3"/>
    <x v="0"/>
    <x v="0"/>
    <x v="11"/>
    <x v="2"/>
    <x v="0"/>
    <d v="2024-08-17T00:00:00"/>
    <n v="3"/>
    <n v="519"/>
    <n v="358.11"/>
    <n v="160.88999999999999"/>
    <n v="0.31"/>
  </r>
  <r>
    <s v="Prod250"/>
    <s v="Cus019"/>
    <s v="Loc011"/>
    <x v="6"/>
    <x v="3"/>
    <x v="0"/>
    <x v="0"/>
    <x v="11"/>
    <x v="2"/>
    <x v="0"/>
    <d v="2024-08-17T00:00:00"/>
    <n v="3"/>
    <n v="222"/>
    <n v="253.08"/>
    <n v="-31.08"/>
    <n v="-0.14000000000000001"/>
  </r>
  <r>
    <s v="Prod039"/>
    <s v="Cus011"/>
    <s v="Loc003"/>
    <x v="3"/>
    <x v="2"/>
    <x v="1"/>
    <x v="1"/>
    <x v="11"/>
    <x v="2"/>
    <x v="0"/>
    <d v="2024-08-17T00:00:00"/>
    <n v="3"/>
    <n v="3574"/>
    <n v="2287.36"/>
    <n v="1286.6400000000001"/>
    <n v="0.36"/>
  </r>
  <r>
    <s v="Prod295"/>
    <s v="Cus011"/>
    <s v="Loc003"/>
    <x v="0"/>
    <x v="2"/>
    <x v="1"/>
    <x v="1"/>
    <x v="11"/>
    <x v="2"/>
    <x v="0"/>
    <d v="2024-08-17T00:00:00"/>
    <n v="3"/>
    <n v="583"/>
    <n v="524.70000000000005"/>
    <n v="58.3"/>
    <n v="0.1"/>
  </r>
  <r>
    <s v="Prod060"/>
    <s v="Cus003"/>
    <s v="Loc003"/>
    <x v="3"/>
    <x v="11"/>
    <x v="1"/>
    <x v="1"/>
    <x v="11"/>
    <x v="2"/>
    <x v="0"/>
    <d v="2024-08-17T00:00:00"/>
    <n v="3"/>
    <n v="1421"/>
    <n v="1605.73"/>
    <n v="-184.73"/>
    <n v="-0.13"/>
  </r>
  <r>
    <s v="Prod105"/>
    <s v="Cus005"/>
    <s v="Loc004"/>
    <x v="3"/>
    <x v="27"/>
    <x v="1"/>
    <x v="7"/>
    <x v="11"/>
    <x v="2"/>
    <x v="1"/>
    <d v="2024-08-17T00:00:00"/>
    <n v="3"/>
    <n v="639"/>
    <n v="862.65"/>
    <n v="-223.65"/>
    <n v="-0.35"/>
  </r>
  <r>
    <s v="Prod283"/>
    <s v="Cus005"/>
    <s v="Loc004"/>
    <x v="0"/>
    <x v="27"/>
    <x v="1"/>
    <x v="7"/>
    <x v="11"/>
    <x v="2"/>
    <x v="1"/>
    <d v="2024-08-17T00:00:00"/>
    <n v="3"/>
    <n v="375"/>
    <n v="333.75"/>
    <n v="41.25"/>
    <n v="0.11"/>
  </r>
  <r>
    <s v="Prod286"/>
    <s v="Cus005"/>
    <s v="Loc004"/>
    <x v="2"/>
    <x v="27"/>
    <x v="1"/>
    <x v="7"/>
    <x v="11"/>
    <x v="2"/>
    <x v="1"/>
    <d v="2024-08-17T00:00:00"/>
    <n v="3"/>
    <n v="403"/>
    <n v="519.87"/>
    <n v="-116.87"/>
    <n v="-0.28999999999999998"/>
  </r>
  <r>
    <s v="Prod053"/>
    <s v="Cus035"/>
    <s v="Loc007"/>
    <x v="0"/>
    <x v="14"/>
    <x v="2"/>
    <x v="3"/>
    <x v="11"/>
    <x v="2"/>
    <x v="1"/>
    <d v="2024-08-17T00:00:00"/>
    <n v="3"/>
    <n v="1009"/>
    <n v="968.64"/>
    <n v="40.36"/>
    <n v="0.04"/>
  </r>
  <r>
    <s v="Prod129"/>
    <s v="Cus037"/>
    <s v="Loc007"/>
    <x v="0"/>
    <x v="15"/>
    <x v="2"/>
    <x v="3"/>
    <x v="11"/>
    <x v="2"/>
    <x v="1"/>
    <d v="2024-08-17T00:00:00"/>
    <n v="3"/>
    <n v="1532"/>
    <n v="2068.1999999999998"/>
    <n v="-536.20000000000005"/>
    <n v="-0.35"/>
  </r>
  <r>
    <s v="Prod105"/>
    <s v="Cus001"/>
    <s v="Loc010"/>
    <x v="3"/>
    <x v="20"/>
    <x v="1"/>
    <x v="5"/>
    <x v="11"/>
    <x v="2"/>
    <x v="2"/>
    <d v="2024-08-17T00:00:00"/>
    <n v="3"/>
    <n v="773"/>
    <n v="780.73"/>
    <n v="-7.73"/>
    <n v="-0.01"/>
  </r>
  <r>
    <s v="Prod093"/>
    <s v="Cus026"/>
    <s v="Loc008"/>
    <x v="3"/>
    <x v="36"/>
    <x v="0"/>
    <x v="13"/>
    <x v="11"/>
    <x v="2"/>
    <x v="1"/>
    <d v="2024-08-17T00:00:00"/>
    <n v="80"/>
    <n v="11222"/>
    <n v="7406.52"/>
    <n v="3815.48"/>
    <n v="0.34"/>
  </r>
  <r>
    <s v="Prod105"/>
    <s v="Cus026"/>
    <s v="Loc008"/>
    <x v="3"/>
    <x v="36"/>
    <x v="0"/>
    <x v="13"/>
    <x v="11"/>
    <x v="2"/>
    <x v="1"/>
    <d v="2024-08-17T00:00:00"/>
    <n v="17"/>
    <n v="3611"/>
    <n v="2780.47"/>
    <n v="830.53"/>
    <n v="0.23"/>
  </r>
  <r>
    <s v="Prod218"/>
    <s v="Cus026"/>
    <s v="Loc008"/>
    <x v="6"/>
    <x v="36"/>
    <x v="0"/>
    <x v="13"/>
    <x v="11"/>
    <x v="2"/>
    <x v="1"/>
    <d v="2024-08-17T00:00:00"/>
    <n v="120"/>
    <n v="87833"/>
    <n v="101007.95"/>
    <n v="-13174.95"/>
    <n v="-0.15"/>
  </r>
  <r>
    <s v="Prod261"/>
    <s v="Cus008"/>
    <s v="Loc005"/>
    <x v="1"/>
    <x v="5"/>
    <x v="1"/>
    <x v="2"/>
    <x v="11"/>
    <x v="2"/>
    <x v="1"/>
    <d v="2024-08-17T00:00:00"/>
    <n v="317"/>
    <n v="158667"/>
    <n v="157080.32999999999"/>
    <n v="1586.67"/>
    <n v="0.01"/>
  </r>
  <r>
    <s v="Prod093"/>
    <s v="Cus004"/>
    <s v="Loc010"/>
    <x v="3"/>
    <x v="21"/>
    <x v="1"/>
    <x v="5"/>
    <x v="11"/>
    <x v="2"/>
    <x v="2"/>
    <d v="2024-08-17T00:00:00"/>
    <n v="167"/>
    <n v="9222"/>
    <n v="9590.8799999999992"/>
    <n v="-368.88"/>
    <n v="-0.04"/>
  </r>
  <r>
    <s v="Prod105"/>
    <s v="Cus004"/>
    <s v="Loc010"/>
    <x v="3"/>
    <x v="21"/>
    <x v="1"/>
    <x v="5"/>
    <x v="11"/>
    <x v="2"/>
    <x v="2"/>
    <d v="2024-08-17T00:00:00"/>
    <n v="17"/>
    <n v="4093"/>
    <n v="2946.96"/>
    <n v="1146.04"/>
    <n v="0.28000000000000003"/>
  </r>
  <r>
    <s v="Prod238"/>
    <s v="Cus004"/>
    <s v="Loc010"/>
    <x v="3"/>
    <x v="21"/>
    <x v="1"/>
    <x v="5"/>
    <x v="11"/>
    <x v="2"/>
    <x v="2"/>
    <d v="2024-08-17T00:00:00"/>
    <n v="250"/>
    <n v="16389"/>
    <n v="20322.36"/>
    <n v="-3933.36"/>
    <n v="-0.24"/>
  </r>
  <r>
    <s v="Prod260"/>
    <s v="Cus004"/>
    <s v="Loc010"/>
    <x v="1"/>
    <x v="21"/>
    <x v="1"/>
    <x v="5"/>
    <x v="11"/>
    <x v="2"/>
    <x v="2"/>
    <d v="2024-08-17T00:00:00"/>
    <n v="107"/>
    <n v="10412"/>
    <n v="7600.76"/>
    <n v="2811.24"/>
    <n v="0.27"/>
  </r>
  <r>
    <s v="Prod251"/>
    <s v="Cus004"/>
    <s v="Loc010"/>
    <x v="6"/>
    <x v="21"/>
    <x v="1"/>
    <x v="5"/>
    <x v="11"/>
    <x v="2"/>
    <x v="2"/>
    <d v="2024-08-17T00:00:00"/>
    <n v="187"/>
    <n v="18222"/>
    <n v="22048.62"/>
    <n v="-3826.62"/>
    <n v="-0.21"/>
  </r>
  <r>
    <s v="Prod090"/>
    <s v="Cus004"/>
    <s v="Loc010"/>
    <x v="5"/>
    <x v="21"/>
    <x v="1"/>
    <x v="5"/>
    <x v="11"/>
    <x v="2"/>
    <x v="2"/>
    <d v="2024-08-17T00:00:00"/>
    <n v="27"/>
    <n v="1477"/>
    <n v="1196.3699999999999"/>
    <n v="280.63"/>
    <n v="0.19"/>
  </r>
  <r>
    <s v="Prod105"/>
    <s v="Cus003"/>
    <s v="Loc014"/>
    <x v="3"/>
    <x v="11"/>
    <x v="1"/>
    <x v="6"/>
    <x v="11"/>
    <x v="2"/>
    <x v="3"/>
    <d v="2024-08-17T00:00:00"/>
    <n v="5"/>
    <n v="1301"/>
    <n v="1287.99"/>
    <n v="13.01"/>
    <n v="0.01"/>
  </r>
  <r>
    <s v="Prod241"/>
    <s v="Cus003"/>
    <s v="Loc014"/>
    <x v="1"/>
    <x v="11"/>
    <x v="1"/>
    <x v="6"/>
    <x v="11"/>
    <x v="2"/>
    <x v="3"/>
    <d v="2024-08-17T00:00:00"/>
    <n v="7"/>
    <n v="370"/>
    <n v="288.60000000000002"/>
    <n v="81.400000000000006"/>
    <n v="0.22"/>
  </r>
  <r>
    <s v="Prod234"/>
    <s v="Cus002"/>
    <s v="Loc007"/>
    <x v="0"/>
    <x v="8"/>
    <x v="1"/>
    <x v="3"/>
    <x v="11"/>
    <x v="2"/>
    <x v="1"/>
    <d v="2024-08-17T00:00:00"/>
    <n v="7"/>
    <n v="9560"/>
    <n v="11854.4"/>
    <n v="-2294.4"/>
    <n v="-0.24"/>
  </r>
  <r>
    <s v="Prod129"/>
    <s v="Cus002"/>
    <s v="Loc007"/>
    <x v="0"/>
    <x v="8"/>
    <x v="1"/>
    <x v="3"/>
    <x v="11"/>
    <x v="2"/>
    <x v="1"/>
    <d v="2024-08-17T00:00:00"/>
    <n v="7"/>
    <n v="3273"/>
    <n v="2618.4"/>
    <n v="654.6"/>
    <n v="0.2"/>
  </r>
  <r>
    <s v="Prod024"/>
    <s v="Cus017"/>
    <s v="Loc007"/>
    <x v="0"/>
    <x v="16"/>
    <x v="0"/>
    <x v="3"/>
    <x v="11"/>
    <x v="2"/>
    <x v="1"/>
    <d v="2024-08-17T00:00:00"/>
    <n v="17"/>
    <n v="16667"/>
    <n v="18000.36"/>
    <n v="-1333.36"/>
    <n v="-0.08"/>
  </r>
  <r>
    <s v="Prod234"/>
    <s v="Cus007"/>
    <s v="Loc007"/>
    <x v="0"/>
    <x v="25"/>
    <x v="1"/>
    <x v="3"/>
    <x v="11"/>
    <x v="2"/>
    <x v="1"/>
    <d v="2024-08-17T00:00:00"/>
    <n v="14"/>
    <n v="18315"/>
    <n v="14835.15"/>
    <n v="3479.85"/>
    <n v="0.19"/>
  </r>
  <r>
    <s v="Prod065"/>
    <s v="Cus035"/>
    <s v="Loc007"/>
    <x v="0"/>
    <x v="14"/>
    <x v="2"/>
    <x v="3"/>
    <x v="11"/>
    <x v="2"/>
    <x v="1"/>
    <d v="2024-08-17T00:00:00"/>
    <n v="7"/>
    <n v="1653"/>
    <n v="1107.51"/>
    <n v="545.49"/>
    <n v="0.33"/>
  </r>
  <r>
    <s v="Prod254"/>
    <s v="Cus006"/>
    <s v="Loc007"/>
    <x v="3"/>
    <x v="17"/>
    <x v="1"/>
    <x v="3"/>
    <x v="11"/>
    <x v="2"/>
    <x v="1"/>
    <d v="2024-08-17T00:00:00"/>
    <n v="7"/>
    <n v="843"/>
    <n v="775.56"/>
    <n v="67.44"/>
    <n v="0.08"/>
  </r>
  <r>
    <s v="Prod053"/>
    <s v="Cus037"/>
    <s v="Loc007"/>
    <x v="0"/>
    <x v="15"/>
    <x v="2"/>
    <x v="3"/>
    <x v="11"/>
    <x v="2"/>
    <x v="1"/>
    <d v="2024-08-17T00:00:00"/>
    <n v="4"/>
    <n v="1606"/>
    <n v="1509.64"/>
    <n v="96.36"/>
    <n v="0.06"/>
  </r>
  <r>
    <s v="Prod234"/>
    <s v="Cus036"/>
    <s v="Loc007"/>
    <x v="0"/>
    <x v="29"/>
    <x v="2"/>
    <x v="3"/>
    <x v="11"/>
    <x v="2"/>
    <x v="1"/>
    <d v="2024-08-17T00:00:00"/>
    <n v="4"/>
    <n v="4852"/>
    <n v="5094.6000000000004"/>
    <n v="-242.6"/>
    <n v="-0.05"/>
  </r>
  <r>
    <s v="Prod093"/>
    <s v="Cus001"/>
    <s v="Loc010"/>
    <x v="3"/>
    <x v="20"/>
    <x v="1"/>
    <x v="5"/>
    <x v="11"/>
    <x v="2"/>
    <x v="2"/>
    <d v="2024-08-17T00:00:00"/>
    <n v="17"/>
    <n v="935"/>
    <n v="766.7"/>
    <n v="168.3"/>
    <n v="0.18"/>
  </r>
  <r>
    <s v="Prod251"/>
    <s v="Cus001"/>
    <s v="Loc010"/>
    <x v="6"/>
    <x v="20"/>
    <x v="1"/>
    <x v="5"/>
    <x v="11"/>
    <x v="2"/>
    <x v="2"/>
    <d v="2024-08-17T00:00:00"/>
    <n v="7"/>
    <n v="741"/>
    <n v="652.08000000000004"/>
    <n v="88.92"/>
    <n v="0.12"/>
  </r>
  <r>
    <s v="Prod260"/>
    <s v="Cus001"/>
    <s v="Loc010"/>
    <x v="1"/>
    <x v="20"/>
    <x v="1"/>
    <x v="5"/>
    <x v="11"/>
    <x v="2"/>
    <x v="2"/>
    <d v="2024-08-17T00:00:00"/>
    <n v="11"/>
    <n v="1315"/>
    <n v="1775.25"/>
    <n v="-460.25"/>
    <n v="-0.35"/>
  </r>
  <r>
    <s v="Prod241"/>
    <s v="Cus001"/>
    <s v="Loc010"/>
    <x v="1"/>
    <x v="20"/>
    <x v="1"/>
    <x v="5"/>
    <x v="11"/>
    <x v="2"/>
    <x v="2"/>
    <d v="2024-08-17T00:00:00"/>
    <n v="26"/>
    <n v="2000"/>
    <n v="1680"/>
    <n v="320"/>
    <n v="0.16"/>
  </r>
  <r>
    <s v="Prod101"/>
    <s v="Cus022"/>
    <s v="Loc002"/>
    <x v="0"/>
    <x v="6"/>
    <x v="0"/>
    <x v="4"/>
    <x v="11"/>
    <x v="2"/>
    <x v="2"/>
    <d v="2024-08-17T00:00:00"/>
    <n v="7"/>
    <n v="1704"/>
    <n v="1601.76"/>
    <n v="102.24"/>
    <n v="0.06"/>
  </r>
  <r>
    <s v="Prod234"/>
    <s v="Cus022"/>
    <s v="Loc002"/>
    <x v="0"/>
    <x v="6"/>
    <x v="0"/>
    <x v="4"/>
    <x v="11"/>
    <x v="2"/>
    <x v="2"/>
    <d v="2024-08-17T00:00:00"/>
    <n v="40"/>
    <n v="39898"/>
    <n v="37105.14"/>
    <n v="2792.86"/>
    <n v="7.0000000000000007E-2"/>
  </r>
  <r>
    <s v="Prod117"/>
    <s v="Cus022"/>
    <s v="Loc002"/>
    <x v="5"/>
    <x v="6"/>
    <x v="0"/>
    <x v="4"/>
    <x v="11"/>
    <x v="2"/>
    <x v="2"/>
    <d v="2024-08-17T00:00:00"/>
    <n v="32"/>
    <n v="4259"/>
    <n v="3960.87"/>
    <n v="298.13"/>
    <n v="7.0000000000000007E-2"/>
  </r>
  <r>
    <s v="Prod119"/>
    <s v="Cus029"/>
    <s v="Loc002"/>
    <x v="4"/>
    <x v="4"/>
    <x v="2"/>
    <x v="4"/>
    <x v="11"/>
    <x v="2"/>
    <x v="2"/>
    <d v="2024-08-17T00:00:00"/>
    <n v="36"/>
    <n v="5579"/>
    <n v="5467.42"/>
    <n v="111.58"/>
    <n v="0.02"/>
  </r>
  <r>
    <s v="Prod129"/>
    <s v="Cus029"/>
    <s v="Loc002"/>
    <x v="0"/>
    <x v="4"/>
    <x v="2"/>
    <x v="4"/>
    <x v="11"/>
    <x v="2"/>
    <x v="2"/>
    <d v="2024-08-17T00:00:00"/>
    <n v="60"/>
    <n v="16347"/>
    <n v="13731.48"/>
    <n v="2615.52"/>
    <n v="0.16"/>
  </r>
  <r>
    <s v="Prod129"/>
    <s v="Cus008"/>
    <s v="Loc002"/>
    <x v="0"/>
    <x v="5"/>
    <x v="1"/>
    <x v="4"/>
    <x v="11"/>
    <x v="2"/>
    <x v="2"/>
    <d v="2024-08-17T00:00:00"/>
    <n v="12"/>
    <n v="3778"/>
    <n v="4798.0600000000004"/>
    <n v="-1020.06"/>
    <n v="-0.27"/>
  </r>
  <r>
    <s v="Prod106"/>
    <s v="Cus008"/>
    <s v="Loc002"/>
    <x v="0"/>
    <x v="5"/>
    <x v="1"/>
    <x v="4"/>
    <x v="11"/>
    <x v="2"/>
    <x v="2"/>
    <d v="2024-08-17T00:00:00"/>
    <n v="113"/>
    <n v="69032"/>
    <n v="86980.32"/>
    <n v="-17948.32"/>
    <n v="-0.26"/>
  </r>
  <r>
    <s v="Prod261"/>
    <s v="Cus023"/>
    <s v="Loc002"/>
    <x v="1"/>
    <x v="31"/>
    <x v="0"/>
    <x v="4"/>
    <x v="11"/>
    <x v="2"/>
    <x v="2"/>
    <d v="2024-08-17T00:00:00"/>
    <n v="17"/>
    <n v="3917"/>
    <n v="3446.96"/>
    <n v="470.04"/>
    <n v="0.12"/>
  </r>
  <r>
    <s v="Prod236"/>
    <s v="Cus019"/>
    <s v="Loc002"/>
    <x v="1"/>
    <x v="3"/>
    <x v="0"/>
    <x v="4"/>
    <x v="11"/>
    <x v="2"/>
    <x v="2"/>
    <d v="2024-08-17T00:00:00"/>
    <n v="133"/>
    <n v="11273"/>
    <n v="14316.71"/>
    <n v="-3043.71"/>
    <n v="-0.27"/>
  </r>
  <r>
    <s v="Prod117"/>
    <s v="Cus008"/>
    <s v="Loc002"/>
    <x v="5"/>
    <x v="5"/>
    <x v="1"/>
    <x v="4"/>
    <x v="11"/>
    <x v="2"/>
    <x v="2"/>
    <d v="2024-08-17T00:00:00"/>
    <n v="27"/>
    <n v="4384"/>
    <n v="4252.4799999999996"/>
    <n v="131.52000000000001"/>
    <n v="0.03"/>
  </r>
  <r>
    <s v="Prod101"/>
    <s v="Cus004"/>
    <s v="Loc002"/>
    <x v="0"/>
    <x v="21"/>
    <x v="1"/>
    <x v="4"/>
    <x v="11"/>
    <x v="2"/>
    <x v="2"/>
    <d v="2024-08-17T00:00:00"/>
    <n v="7"/>
    <n v="2486"/>
    <n v="2287.12"/>
    <n v="198.88"/>
    <n v="0.08"/>
  </r>
  <r>
    <s v="Prod218"/>
    <s v="Cus004"/>
    <s v="Loc002"/>
    <x v="6"/>
    <x v="21"/>
    <x v="1"/>
    <x v="4"/>
    <x v="11"/>
    <x v="2"/>
    <x v="2"/>
    <d v="2024-08-17T00:00:00"/>
    <n v="7"/>
    <n v="6648"/>
    <n v="5118.96"/>
    <n v="1529.04"/>
    <n v="0.23"/>
  </r>
  <r>
    <s v="Prod106"/>
    <s v="Cus009"/>
    <s v="Loc011"/>
    <x v="0"/>
    <x v="32"/>
    <x v="1"/>
    <x v="0"/>
    <x v="11"/>
    <x v="2"/>
    <x v="0"/>
    <d v="2024-08-17T00:00:00"/>
    <n v="6"/>
    <n v="5565"/>
    <n v="7234.5"/>
    <n v="-1669.5"/>
    <n v="-0.3"/>
  </r>
  <r>
    <s v="Prod110"/>
    <s v="Cus009"/>
    <s v="Loc011"/>
    <x v="3"/>
    <x v="32"/>
    <x v="1"/>
    <x v="0"/>
    <x v="11"/>
    <x v="2"/>
    <x v="0"/>
    <d v="2024-08-17T00:00:00"/>
    <n v="19"/>
    <n v="21000"/>
    <n v="13230"/>
    <n v="7770"/>
    <n v="0.37"/>
  </r>
  <r>
    <s v="Prod057"/>
    <s v="Cus024"/>
    <s v="Loc011"/>
    <x v="3"/>
    <x v="1"/>
    <x v="0"/>
    <x v="0"/>
    <x v="11"/>
    <x v="2"/>
    <x v="0"/>
    <d v="2024-08-17T00:00:00"/>
    <n v="16"/>
    <n v="7245"/>
    <n v="8114.4"/>
    <n v="-869.4"/>
    <n v="-0.12"/>
  </r>
  <r>
    <s v="Prod134"/>
    <s v="Cus017"/>
    <s v="Loc011"/>
    <x v="0"/>
    <x v="16"/>
    <x v="0"/>
    <x v="0"/>
    <x v="11"/>
    <x v="2"/>
    <x v="0"/>
    <d v="2024-08-17T00:00:00"/>
    <n v="6"/>
    <n v="3171"/>
    <n v="3710.07"/>
    <n v="-539.07000000000005"/>
    <n v="-0.17"/>
  </r>
  <r>
    <s v="Prod275"/>
    <s v="Cus021"/>
    <s v="Loc011"/>
    <x v="0"/>
    <x v="9"/>
    <x v="0"/>
    <x v="0"/>
    <x v="11"/>
    <x v="2"/>
    <x v="0"/>
    <d v="2024-08-17T00:00:00"/>
    <n v="5"/>
    <n v="5306"/>
    <n v="4457.04"/>
    <n v="848.96"/>
    <n v="0.16"/>
  </r>
  <r>
    <s v="Prod297"/>
    <s v="Cus021"/>
    <s v="Loc011"/>
    <x v="3"/>
    <x v="9"/>
    <x v="0"/>
    <x v="0"/>
    <x v="11"/>
    <x v="2"/>
    <x v="0"/>
    <d v="2024-08-17T00:00:00"/>
    <n v="8"/>
    <n v="5227"/>
    <n v="4965.6499999999996"/>
    <n v="261.35000000000002"/>
    <n v="0.05"/>
  </r>
  <r>
    <s v="Prod265"/>
    <s v="Cus021"/>
    <s v="Loc011"/>
    <x v="0"/>
    <x v="9"/>
    <x v="0"/>
    <x v="0"/>
    <x v="11"/>
    <x v="2"/>
    <x v="0"/>
    <d v="2024-08-17T00:00:00"/>
    <n v="16"/>
    <n v="7875"/>
    <n v="8190"/>
    <n v="-315"/>
    <n v="-0.04"/>
  </r>
  <r>
    <s v="Prod292"/>
    <s v="Cus021"/>
    <s v="Loc011"/>
    <x v="2"/>
    <x v="9"/>
    <x v="0"/>
    <x v="0"/>
    <x v="11"/>
    <x v="2"/>
    <x v="0"/>
    <d v="2024-08-17T00:00:00"/>
    <n v="16"/>
    <n v="6310"/>
    <n v="7193.4"/>
    <n v="-883.4"/>
    <n v="-0.14000000000000001"/>
  </r>
  <r>
    <s v="Prod100"/>
    <s v="Cus021"/>
    <s v="Loc011"/>
    <x v="3"/>
    <x v="9"/>
    <x v="0"/>
    <x v="0"/>
    <x v="11"/>
    <x v="2"/>
    <x v="0"/>
    <d v="2024-08-17T00:00:00"/>
    <n v="40"/>
    <n v="10602"/>
    <n v="13676.58"/>
    <n v="-3074.58"/>
    <n v="-0.28999999999999998"/>
  </r>
  <r>
    <s v="Prod263"/>
    <s v="Cus021"/>
    <s v="Loc011"/>
    <x v="3"/>
    <x v="9"/>
    <x v="0"/>
    <x v="0"/>
    <x v="11"/>
    <x v="2"/>
    <x v="0"/>
    <d v="2024-08-17T00:00:00"/>
    <n v="17"/>
    <n v="2769"/>
    <n v="2298.27"/>
    <n v="470.73"/>
    <n v="0.17"/>
  </r>
  <r>
    <s v="Prod280"/>
    <s v="Cus021"/>
    <s v="Loc011"/>
    <x v="0"/>
    <x v="9"/>
    <x v="0"/>
    <x v="0"/>
    <x v="11"/>
    <x v="2"/>
    <x v="0"/>
    <d v="2024-08-17T00:00:00"/>
    <n v="13"/>
    <n v="1722"/>
    <n v="1980.3"/>
    <n v="-258.3"/>
    <n v="-0.15"/>
  </r>
  <r>
    <s v="Prod281"/>
    <s v="Cus021"/>
    <s v="Loc011"/>
    <x v="3"/>
    <x v="9"/>
    <x v="0"/>
    <x v="0"/>
    <x v="11"/>
    <x v="2"/>
    <x v="0"/>
    <d v="2024-08-17T00:00:00"/>
    <n v="31"/>
    <n v="4343"/>
    <n v="4864.16"/>
    <n v="-521.16"/>
    <n v="-0.12"/>
  </r>
  <r>
    <s v="Prod283"/>
    <s v="Cus021"/>
    <s v="Loc011"/>
    <x v="0"/>
    <x v="9"/>
    <x v="0"/>
    <x v="0"/>
    <x v="11"/>
    <x v="2"/>
    <x v="0"/>
    <d v="2024-08-17T00:00:00"/>
    <n v="22"/>
    <n v="2259"/>
    <n v="2394.54"/>
    <n v="-135.54"/>
    <n v="-0.06"/>
  </r>
  <r>
    <s v="Prod286"/>
    <s v="Cus021"/>
    <s v="Loc011"/>
    <x v="2"/>
    <x v="9"/>
    <x v="0"/>
    <x v="0"/>
    <x v="11"/>
    <x v="2"/>
    <x v="0"/>
    <d v="2024-08-17T00:00:00"/>
    <n v="22"/>
    <n v="3167"/>
    <n v="1931.87"/>
    <n v="1235.1300000000001"/>
    <n v="0.39"/>
  </r>
  <r>
    <s v="Prod290"/>
    <s v="Cus021"/>
    <s v="Loc011"/>
    <x v="3"/>
    <x v="9"/>
    <x v="0"/>
    <x v="0"/>
    <x v="11"/>
    <x v="2"/>
    <x v="0"/>
    <d v="2024-08-17T00:00:00"/>
    <n v="26"/>
    <n v="10514"/>
    <n v="9147.18"/>
    <n v="1366.82"/>
    <n v="0.13"/>
  </r>
  <r>
    <s v="Prod294"/>
    <s v="Cus021"/>
    <s v="Loc011"/>
    <x v="1"/>
    <x v="9"/>
    <x v="0"/>
    <x v="0"/>
    <x v="11"/>
    <x v="2"/>
    <x v="0"/>
    <d v="2024-08-17T00:00:00"/>
    <n v="43"/>
    <n v="4708"/>
    <n v="4896.32"/>
    <n v="-188.32"/>
    <n v="-0.04"/>
  </r>
  <r>
    <s v="Prod065"/>
    <s v="Cus021"/>
    <s v="Loc011"/>
    <x v="0"/>
    <x v="9"/>
    <x v="0"/>
    <x v="0"/>
    <x v="11"/>
    <x v="2"/>
    <x v="0"/>
    <d v="2024-08-17T00:00:00"/>
    <n v="27"/>
    <n v="7546"/>
    <n v="9960.7199999999993"/>
    <n v="-2414.7199999999998"/>
    <n v="-0.32"/>
  </r>
  <r>
    <s v="Prod238"/>
    <s v="Cus019"/>
    <s v="Loc011"/>
    <x v="3"/>
    <x v="3"/>
    <x v="0"/>
    <x v="0"/>
    <x v="11"/>
    <x v="2"/>
    <x v="0"/>
    <d v="2024-08-17T00:00:00"/>
    <n v="4"/>
    <n v="208"/>
    <n v="222.56"/>
    <n v="-14.56"/>
    <n v="-7.0000000000000007E-2"/>
  </r>
  <r>
    <s v="Prod065"/>
    <s v="Cus017"/>
    <s v="Loc011"/>
    <x v="0"/>
    <x v="16"/>
    <x v="0"/>
    <x v="0"/>
    <x v="11"/>
    <x v="2"/>
    <x v="0"/>
    <d v="2024-08-17T00:00:00"/>
    <n v="4"/>
    <n v="1468"/>
    <n v="983.56"/>
    <n v="484.44"/>
    <n v="0.33"/>
  </r>
  <r>
    <s v="Prod053"/>
    <s v="Cus019"/>
    <s v="Loc011"/>
    <x v="0"/>
    <x v="3"/>
    <x v="0"/>
    <x v="0"/>
    <x v="11"/>
    <x v="2"/>
    <x v="0"/>
    <d v="2024-08-17T00:00:00"/>
    <n v="16"/>
    <n v="3912"/>
    <n v="5163.84"/>
    <n v="-1251.8399999999999"/>
    <n v="-0.32"/>
  </r>
  <r>
    <s v="Prod218"/>
    <s v="Cus003"/>
    <s v="Loc003"/>
    <x v="6"/>
    <x v="11"/>
    <x v="1"/>
    <x v="1"/>
    <x v="11"/>
    <x v="2"/>
    <x v="0"/>
    <d v="2024-08-17T00:00:00"/>
    <n v="41"/>
    <n v="46685"/>
    <n v="34080.050000000003"/>
    <n v="12604.95"/>
    <n v="0.27"/>
  </r>
  <r>
    <s v="Prod218"/>
    <s v="Cus027"/>
    <s v="Loc003"/>
    <x v="6"/>
    <x v="23"/>
    <x v="2"/>
    <x v="1"/>
    <x v="11"/>
    <x v="2"/>
    <x v="0"/>
    <d v="2024-08-17T00:00:00"/>
    <n v="13"/>
    <n v="20713"/>
    <n v="27341.16"/>
    <n v="-6628.16"/>
    <n v="-0.32"/>
  </r>
  <r>
    <s v="Prod232"/>
    <s v="Cus035"/>
    <s v="Loc003"/>
    <x v="0"/>
    <x v="14"/>
    <x v="2"/>
    <x v="1"/>
    <x v="11"/>
    <x v="2"/>
    <x v="0"/>
    <d v="2024-08-17T00:00:00"/>
    <n v="20"/>
    <n v="1944"/>
    <n v="2041.2"/>
    <n v="-97.2"/>
    <n v="-0.05"/>
  </r>
  <r>
    <s v="Prod207"/>
    <s v="Cus010"/>
    <s v="Loc003"/>
    <x v="6"/>
    <x v="13"/>
    <x v="1"/>
    <x v="1"/>
    <x v="11"/>
    <x v="2"/>
    <x v="0"/>
    <d v="2024-08-17T00:00:00"/>
    <n v="5"/>
    <n v="4597"/>
    <n v="5332.52"/>
    <n v="-735.52"/>
    <n v="-0.16"/>
  </r>
  <r>
    <s v="Prod234"/>
    <s v="Cus004"/>
    <s v="Loc003"/>
    <x v="0"/>
    <x v="21"/>
    <x v="1"/>
    <x v="1"/>
    <x v="11"/>
    <x v="2"/>
    <x v="0"/>
    <d v="2024-08-17T00:00:00"/>
    <n v="5"/>
    <n v="8380"/>
    <n v="5028"/>
    <n v="3352"/>
    <n v="0.4"/>
  </r>
  <r>
    <s v="Prod207"/>
    <s v="Cus027"/>
    <s v="Loc003"/>
    <x v="6"/>
    <x v="23"/>
    <x v="2"/>
    <x v="1"/>
    <x v="11"/>
    <x v="2"/>
    <x v="0"/>
    <d v="2024-08-17T00:00:00"/>
    <n v="13"/>
    <n v="15949"/>
    <n v="10526.34"/>
    <n v="5422.66"/>
    <n v="0.34"/>
  </r>
  <r>
    <s v="Prod226"/>
    <s v="Cus011"/>
    <s v="Loc003"/>
    <x v="0"/>
    <x v="2"/>
    <x v="1"/>
    <x v="1"/>
    <x v="11"/>
    <x v="2"/>
    <x v="0"/>
    <d v="2024-08-17T00:00:00"/>
    <n v="8"/>
    <n v="8935"/>
    <n v="7505.4"/>
    <n v="1429.6"/>
    <n v="0.16"/>
  </r>
  <r>
    <s v="Prod133"/>
    <s v="Cus013"/>
    <s v="Loc003"/>
    <x v="0"/>
    <x v="22"/>
    <x v="0"/>
    <x v="1"/>
    <x v="11"/>
    <x v="2"/>
    <x v="0"/>
    <d v="2024-08-17T00:00:00"/>
    <n v="6"/>
    <n v="6792"/>
    <n v="8354.16"/>
    <n v="-1562.16"/>
    <n v="-0.23"/>
  </r>
  <r>
    <s v="Prod062"/>
    <s v="Cus013"/>
    <s v="Loc003"/>
    <x v="1"/>
    <x v="22"/>
    <x v="0"/>
    <x v="1"/>
    <x v="11"/>
    <x v="2"/>
    <x v="0"/>
    <d v="2024-08-17T00:00:00"/>
    <n v="4"/>
    <n v="1889"/>
    <n v="2134.5700000000002"/>
    <n v="-245.57"/>
    <n v="-0.13"/>
  </r>
  <r>
    <s v="Prod227"/>
    <s v="Cus027"/>
    <s v="Loc003"/>
    <x v="2"/>
    <x v="23"/>
    <x v="2"/>
    <x v="1"/>
    <x v="11"/>
    <x v="2"/>
    <x v="0"/>
    <d v="2024-08-17T00:00:00"/>
    <n v="7"/>
    <n v="20597"/>
    <n v="19155.21"/>
    <n v="1441.79"/>
    <n v="7.0000000000000007E-2"/>
  </r>
  <r>
    <s v="Prod098"/>
    <s v="Cus035"/>
    <s v="Loc003"/>
    <x v="0"/>
    <x v="14"/>
    <x v="2"/>
    <x v="1"/>
    <x v="11"/>
    <x v="2"/>
    <x v="0"/>
    <d v="2024-08-17T00:00:00"/>
    <n v="7"/>
    <n v="759"/>
    <n v="850.08"/>
    <n v="-91.08"/>
    <n v="-0.12"/>
  </r>
  <r>
    <s v="Prod133"/>
    <s v="Cus003"/>
    <s v="Loc003"/>
    <x v="0"/>
    <x v="11"/>
    <x v="1"/>
    <x v="1"/>
    <x v="11"/>
    <x v="2"/>
    <x v="0"/>
    <d v="2024-08-17T00:00:00"/>
    <n v="7"/>
    <n v="6819"/>
    <n v="6614.43"/>
    <n v="204.57"/>
    <n v="0.03"/>
  </r>
  <r>
    <s v="Prod237"/>
    <s v="Cus011"/>
    <s v="Loc003"/>
    <x v="2"/>
    <x v="2"/>
    <x v="1"/>
    <x v="1"/>
    <x v="11"/>
    <x v="2"/>
    <x v="0"/>
    <d v="2024-08-17T00:00:00"/>
    <n v="7"/>
    <n v="9083"/>
    <n v="10990.43"/>
    <n v="-1907.43"/>
    <n v="-0.21"/>
  </r>
  <r>
    <s v="Prod207"/>
    <s v="Cus004"/>
    <s v="Loc003"/>
    <x v="6"/>
    <x v="21"/>
    <x v="1"/>
    <x v="1"/>
    <x v="11"/>
    <x v="2"/>
    <x v="0"/>
    <d v="2024-08-17T00:00:00"/>
    <n v="7"/>
    <n v="7977"/>
    <n v="6062.52"/>
    <n v="1914.48"/>
    <n v="0.24"/>
  </r>
  <r>
    <s v="Prod218"/>
    <s v="Cus004"/>
    <s v="Loc003"/>
    <x v="6"/>
    <x v="21"/>
    <x v="1"/>
    <x v="1"/>
    <x v="11"/>
    <x v="2"/>
    <x v="0"/>
    <d v="2024-08-17T00:00:00"/>
    <n v="7"/>
    <n v="10356"/>
    <n v="7042.08"/>
    <n v="3313.92"/>
    <n v="0.32"/>
  </r>
  <r>
    <s v="Prod218"/>
    <s v="Cus013"/>
    <s v="Loc003"/>
    <x v="6"/>
    <x v="22"/>
    <x v="0"/>
    <x v="1"/>
    <x v="11"/>
    <x v="2"/>
    <x v="0"/>
    <d v="2024-08-17T00:00:00"/>
    <n v="7"/>
    <n v="8324"/>
    <n v="5910.04"/>
    <n v="2413.96"/>
    <n v="0.28999999999999998"/>
  </r>
  <r>
    <s v="Prod065"/>
    <s v="Cus003"/>
    <s v="Loc003"/>
    <x v="0"/>
    <x v="11"/>
    <x v="1"/>
    <x v="1"/>
    <x v="11"/>
    <x v="2"/>
    <x v="0"/>
    <d v="2024-08-17T00:00:00"/>
    <n v="4"/>
    <n v="898"/>
    <n v="574.72"/>
    <n v="323.27999999999997"/>
    <n v="0.36"/>
  </r>
  <r>
    <s v="Prod239"/>
    <s v="Cus020"/>
    <s v="Loc004"/>
    <x v="0"/>
    <x v="0"/>
    <x v="0"/>
    <x v="7"/>
    <x v="11"/>
    <x v="2"/>
    <x v="1"/>
    <d v="2024-08-17T00:00:00"/>
    <n v="12"/>
    <n v="1074"/>
    <n v="1202.8800000000001"/>
    <n v="-128.88"/>
    <n v="-0.12"/>
  </r>
  <r>
    <s v="Prod252"/>
    <s v="Cus020"/>
    <s v="Loc004"/>
    <x v="2"/>
    <x v="0"/>
    <x v="0"/>
    <x v="7"/>
    <x v="11"/>
    <x v="2"/>
    <x v="1"/>
    <d v="2024-08-17T00:00:00"/>
    <n v="8"/>
    <n v="2319"/>
    <n v="2805.99"/>
    <n v="-486.99"/>
    <n v="-0.21"/>
  </r>
  <r>
    <s v="Prod134"/>
    <s v="Cus020"/>
    <s v="Loc004"/>
    <x v="0"/>
    <x v="0"/>
    <x v="0"/>
    <x v="7"/>
    <x v="11"/>
    <x v="2"/>
    <x v="1"/>
    <d v="2024-08-17T00:00:00"/>
    <n v="6"/>
    <n v="3806"/>
    <n v="4643.32"/>
    <n v="-837.32"/>
    <n v="-0.22"/>
  </r>
  <r>
    <s v="Prod114"/>
    <s v="Cus005"/>
    <s v="Loc004"/>
    <x v="3"/>
    <x v="27"/>
    <x v="1"/>
    <x v="7"/>
    <x v="11"/>
    <x v="2"/>
    <x v="1"/>
    <d v="2024-08-17T00:00:00"/>
    <n v="19"/>
    <n v="5292"/>
    <n v="4127.76"/>
    <n v="1164.24"/>
    <n v="0.22"/>
  </r>
  <r>
    <s v="Prod116"/>
    <s v="Cus005"/>
    <s v="Loc004"/>
    <x v="0"/>
    <x v="27"/>
    <x v="1"/>
    <x v="7"/>
    <x v="11"/>
    <x v="2"/>
    <x v="1"/>
    <d v="2024-08-17T00:00:00"/>
    <n v="41"/>
    <n v="11380"/>
    <n v="12404.2"/>
    <n v="-1024.2"/>
    <n v="-0.09"/>
  </r>
  <r>
    <s v="Prod122"/>
    <s v="Cus005"/>
    <s v="Loc004"/>
    <x v="1"/>
    <x v="27"/>
    <x v="1"/>
    <x v="7"/>
    <x v="11"/>
    <x v="2"/>
    <x v="1"/>
    <d v="2024-08-17T00:00:00"/>
    <n v="17"/>
    <n v="2431"/>
    <n v="3233.23"/>
    <n v="-802.23"/>
    <n v="-0.33"/>
  </r>
  <r>
    <s v="Prod128"/>
    <s v="Cus005"/>
    <s v="Loc004"/>
    <x v="6"/>
    <x v="27"/>
    <x v="1"/>
    <x v="7"/>
    <x v="11"/>
    <x v="2"/>
    <x v="1"/>
    <d v="2024-08-17T00:00:00"/>
    <n v="24"/>
    <n v="14815"/>
    <n v="17778"/>
    <n v="-2963"/>
    <n v="-0.2"/>
  </r>
  <r>
    <s v="Prod129"/>
    <s v="Cus005"/>
    <s v="Loc004"/>
    <x v="0"/>
    <x v="27"/>
    <x v="1"/>
    <x v="7"/>
    <x v="11"/>
    <x v="2"/>
    <x v="1"/>
    <d v="2024-08-17T00:00:00"/>
    <n v="96"/>
    <n v="39435"/>
    <n v="31548"/>
    <n v="7887"/>
    <n v="0.2"/>
  </r>
  <r>
    <s v="Prod135"/>
    <s v="Cus005"/>
    <s v="Loc004"/>
    <x v="1"/>
    <x v="27"/>
    <x v="1"/>
    <x v="7"/>
    <x v="11"/>
    <x v="2"/>
    <x v="1"/>
    <d v="2024-08-17T00:00:00"/>
    <n v="65"/>
    <n v="11412"/>
    <n v="8787.24"/>
    <n v="2624.76"/>
    <n v="0.23"/>
  </r>
  <r>
    <s v="Prod099"/>
    <s v="Cus005"/>
    <s v="Loc004"/>
    <x v="3"/>
    <x v="27"/>
    <x v="1"/>
    <x v="7"/>
    <x v="11"/>
    <x v="2"/>
    <x v="1"/>
    <d v="2024-08-17T00:00:00"/>
    <n v="117"/>
    <n v="29176"/>
    <n v="35011.199999999997"/>
    <n v="-5835.2"/>
    <n v="-0.2"/>
  </r>
  <r>
    <s v="Prod123"/>
    <s v="Cus005"/>
    <s v="Loc004"/>
    <x v="0"/>
    <x v="27"/>
    <x v="1"/>
    <x v="7"/>
    <x v="11"/>
    <x v="2"/>
    <x v="1"/>
    <d v="2024-08-17T00:00:00"/>
    <n v="145"/>
    <n v="40792"/>
    <n v="37120.720000000001"/>
    <n v="3671.28"/>
    <n v="0.09"/>
  </r>
  <r>
    <s v="Prod216"/>
    <s v="Cus005"/>
    <s v="Loc004"/>
    <x v="5"/>
    <x v="27"/>
    <x v="1"/>
    <x v="7"/>
    <x v="11"/>
    <x v="2"/>
    <x v="1"/>
    <d v="2024-08-17T00:00:00"/>
    <n v="8"/>
    <n v="7255"/>
    <n v="7109.9"/>
    <n v="145.1"/>
    <n v="0.02"/>
  </r>
  <r>
    <s v="Prod246"/>
    <s v="Cus005"/>
    <s v="Loc004"/>
    <x v="0"/>
    <x v="27"/>
    <x v="1"/>
    <x v="7"/>
    <x v="11"/>
    <x v="2"/>
    <x v="1"/>
    <d v="2024-08-17T00:00:00"/>
    <n v="4"/>
    <n v="352"/>
    <n v="373.12"/>
    <n v="-21.12"/>
    <n v="-0.06"/>
  </r>
  <r>
    <s v="Prod239"/>
    <s v="Cus005"/>
    <s v="Loc004"/>
    <x v="0"/>
    <x v="27"/>
    <x v="1"/>
    <x v="7"/>
    <x v="11"/>
    <x v="2"/>
    <x v="1"/>
    <d v="2024-08-17T00:00:00"/>
    <n v="311"/>
    <n v="14606"/>
    <n v="9639.9599999999991"/>
    <n v="4966.04"/>
    <n v="0.34"/>
  </r>
  <r>
    <s v="Prod102"/>
    <s v="Cus005"/>
    <s v="Loc004"/>
    <x v="0"/>
    <x v="27"/>
    <x v="1"/>
    <x v="7"/>
    <x v="11"/>
    <x v="2"/>
    <x v="1"/>
    <d v="2024-08-17T00:00:00"/>
    <n v="5"/>
    <n v="2375"/>
    <n v="2375"/>
    <n v="0"/>
    <n v="0"/>
  </r>
  <r>
    <s v="Prod252"/>
    <s v="Cus005"/>
    <s v="Loc004"/>
    <x v="2"/>
    <x v="27"/>
    <x v="1"/>
    <x v="7"/>
    <x v="11"/>
    <x v="2"/>
    <x v="1"/>
    <d v="2024-08-17T00:00:00"/>
    <n v="89"/>
    <n v="13218"/>
    <n v="15993.78"/>
    <n v="-2775.78"/>
    <n v="-0.21"/>
  </r>
  <r>
    <s v="Prod245"/>
    <s v="Cus005"/>
    <s v="Loc004"/>
    <x v="1"/>
    <x v="27"/>
    <x v="1"/>
    <x v="7"/>
    <x v="11"/>
    <x v="2"/>
    <x v="1"/>
    <d v="2024-08-17T00:00:00"/>
    <n v="930"/>
    <n v="81477"/>
    <n v="57033.9"/>
    <n v="24443.1"/>
    <n v="0.3"/>
  </r>
  <r>
    <s v="Prod104"/>
    <s v="Cus005"/>
    <s v="Loc004"/>
    <x v="0"/>
    <x v="27"/>
    <x v="1"/>
    <x v="7"/>
    <x v="11"/>
    <x v="2"/>
    <x v="1"/>
    <d v="2024-08-17T00:00:00"/>
    <n v="7"/>
    <n v="4611"/>
    <n v="6224.85"/>
    <n v="-1613.85"/>
    <n v="-0.35"/>
  </r>
  <r>
    <s v="Prod129"/>
    <s v="Cus006"/>
    <s v="Loc004"/>
    <x v="0"/>
    <x v="17"/>
    <x v="1"/>
    <x v="7"/>
    <x v="11"/>
    <x v="2"/>
    <x v="1"/>
    <d v="2024-08-17T00:00:00"/>
    <n v="12"/>
    <n v="6755"/>
    <n v="7160.3"/>
    <n v="-405.3"/>
    <n v="-0.06"/>
  </r>
  <r>
    <s v="Prod286"/>
    <s v="Cus006"/>
    <s v="Loc004"/>
    <x v="2"/>
    <x v="17"/>
    <x v="1"/>
    <x v="7"/>
    <x v="11"/>
    <x v="2"/>
    <x v="1"/>
    <d v="2024-08-17T00:00:00"/>
    <n v="12"/>
    <n v="2171"/>
    <n v="1389.44"/>
    <n v="781.56"/>
    <n v="0.36"/>
  </r>
  <r>
    <s v="Prod122"/>
    <s v="Cus006"/>
    <s v="Loc004"/>
    <x v="1"/>
    <x v="17"/>
    <x v="1"/>
    <x v="7"/>
    <x v="11"/>
    <x v="2"/>
    <x v="1"/>
    <d v="2024-08-17T00:00:00"/>
    <n v="16"/>
    <n v="3032"/>
    <n v="2516.56"/>
    <n v="515.44000000000005"/>
    <n v="0.17"/>
  </r>
  <r>
    <s v="Prod102"/>
    <s v="Cus006"/>
    <s v="Loc004"/>
    <x v="0"/>
    <x v="17"/>
    <x v="1"/>
    <x v="7"/>
    <x v="11"/>
    <x v="2"/>
    <x v="1"/>
    <d v="2024-08-17T00:00:00"/>
    <n v="27"/>
    <n v="25199"/>
    <n v="26458.95"/>
    <n v="-1259.95"/>
    <n v="-0.05"/>
  </r>
  <r>
    <s v="Prod220"/>
    <s v="Cus006"/>
    <s v="Loc004"/>
    <x v="0"/>
    <x v="17"/>
    <x v="1"/>
    <x v="7"/>
    <x v="11"/>
    <x v="2"/>
    <x v="1"/>
    <d v="2024-08-17T00:00:00"/>
    <n v="134"/>
    <n v="106403"/>
    <n v="84058.37"/>
    <n v="22344.63"/>
    <n v="0.21"/>
  </r>
  <r>
    <s v="Prod288"/>
    <s v="Cus006"/>
    <s v="Loc004"/>
    <x v="2"/>
    <x v="17"/>
    <x v="1"/>
    <x v="7"/>
    <x v="11"/>
    <x v="2"/>
    <x v="1"/>
    <d v="2024-08-17T00:00:00"/>
    <n v="22"/>
    <n v="6037"/>
    <n v="3742.94"/>
    <n v="2294.06"/>
    <n v="0.38"/>
  </r>
  <r>
    <s v="Prod210"/>
    <s v="Cus006"/>
    <s v="Loc004"/>
    <x v="1"/>
    <x v="17"/>
    <x v="1"/>
    <x v="7"/>
    <x v="11"/>
    <x v="2"/>
    <x v="1"/>
    <d v="2024-08-17T00:00:00"/>
    <n v="140"/>
    <n v="105671"/>
    <n v="89820.35"/>
    <n v="15850.65"/>
    <n v="0.15"/>
  </r>
  <r>
    <s v="Prod252"/>
    <s v="Cus006"/>
    <s v="Loc004"/>
    <x v="2"/>
    <x v="17"/>
    <x v="1"/>
    <x v="7"/>
    <x v="11"/>
    <x v="2"/>
    <x v="1"/>
    <d v="2024-08-17T00:00:00"/>
    <n v="41"/>
    <n v="7130"/>
    <n v="5561.4"/>
    <n v="1568.6"/>
    <n v="0.22"/>
  </r>
  <r>
    <s v="Prod123"/>
    <s v="Cus006"/>
    <s v="Loc004"/>
    <x v="0"/>
    <x v="17"/>
    <x v="1"/>
    <x v="7"/>
    <x v="11"/>
    <x v="2"/>
    <x v="1"/>
    <d v="2024-08-17T00:00:00"/>
    <n v="6"/>
    <n v="1926"/>
    <n v="2330.46"/>
    <n v="-404.46"/>
    <n v="-0.21"/>
  </r>
  <r>
    <s v="Prod281"/>
    <s v="Cus006"/>
    <s v="Loc004"/>
    <x v="3"/>
    <x v="17"/>
    <x v="1"/>
    <x v="7"/>
    <x v="11"/>
    <x v="2"/>
    <x v="1"/>
    <d v="2024-08-17T00:00:00"/>
    <n v="6"/>
    <n v="1338"/>
    <n v="1217.58"/>
    <n v="120.42"/>
    <n v="0.09"/>
  </r>
  <r>
    <s v="Prod295"/>
    <s v="Cus006"/>
    <s v="Loc004"/>
    <x v="0"/>
    <x v="17"/>
    <x v="1"/>
    <x v="7"/>
    <x v="11"/>
    <x v="2"/>
    <x v="1"/>
    <d v="2024-08-17T00:00:00"/>
    <n v="6"/>
    <n v="1185"/>
    <n v="1398.3"/>
    <n v="-213.3"/>
    <n v="-0.18"/>
  </r>
  <r>
    <s v="Prod239"/>
    <s v="Cus006"/>
    <s v="Loc004"/>
    <x v="0"/>
    <x v="17"/>
    <x v="1"/>
    <x v="7"/>
    <x v="11"/>
    <x v="2"/>
    <x v="1"/>
    <d v="2024-08-17T00:00:00"/>
    <n v="619"/>
    <n v="35093"/>
    <n v="25968.82"/>
    <n v="9124.18"/>
    <n v="0.26"/>
  </r>
  <r>
    <s v="Prod216"/>
    <s v="Cus006"/>
    <s v="Loc004"/>
    <x v="5"/>
    <x v="17"/>
    <x v="1"/>
    <x v="7"/>
    <x v="11"/>
    <x v="2"/>
    <x v="1"/>
    <d v="2024-08-17T00:00:00"/>
    <n v="13"/>
    <n v="18861"/>
    <n v="12825.48"/>
    <n v="6035.52"/>
    <n v="0.32"/>
  </r>
  <r>
    <s v="Prod159"/>
    <s v="Cus006"/>
    <s v="Loc004"/>
    <x v="6"/>
    <x v="17"/>
    <x v="1"/>
    <x v="7"/>
    <x v="11"/>
    <x v="2"/>
    <x v="1"/>
    <d v="2024-08-17T00:00:00"/>
    <n v="23"/>
    <n v="37000"/>
    <n v="28860"/>
    <n v="8140"/>
    <n v="0.22"/>
  </r>
  <r>
    <s v="Prod117"/>
    <s v="Cus006"/>
    <s v="Loc004"/>
    <x v="5"/>
    <x v="17"/>
    <x v="1"/>
    <x v="7"/>
    <x v="11"/>
    <x v="2"/>
    <x v="1"/>
    <d v="2024-08-17T00:00:00"/>
    <n v="5"/>
    <n v="1102"/>
    <n v="936.7"/>
    <n v="165.3"/>
    <n v="0.15"/>
  </r>
  <r>
    <s v="Prod294"/>
    <s v="Cus006"/>
    <s v="Loc004"/>
    <x v="1"/>
    <x v="17"/>
    <x v="1"/>
    <x v="7"/>
    <x v="11"/>
    <x v="2"/>
    <x v="1"/>
    <d v="2024-08-17T00:00:00"/>
    <n v="5"/>
    <n v="755"/>
    <n v="996.6"/>
    <n v="-241.6"/>
    <n v="-0.32"/>
  </r>
  <r>
    <s v="Prod104"/>
    <s v="Cus006"/>
    <s v="Loc004"/>
    <x v="0"/>
    <x v="17"/>
    <x v="1"/>
    <x v="7"/>
    <x v="11"/>
    <x v="2"/>
    <x v="1"/>
    <d v="2024-08-17T00:00:00"/>
    <n v="80"/>
    <n v="111514"/>
    <n v="73599.240000000005"/>
    <n v="37914.76"/>
    <n v="0.34"/>
  </r>
  <r>
    <s v="Prod040"/>
    <s v="Cus006"/>
    <s v="Loc004"/>
    <x v="0"/>
    <x v="17"/>
    <x v="1"/>
    <x v="7"/>
    <x v="11"/>
    <x v="2"/>
    <x v="1"/>
    <d v="2024-08-17T00:00:00"/>
    <n v="7"/>
    <n v="10250"/>
    <n v="10967.5"/>
    <n v="-717.5"/>
    <n v="-7.0000000000000007E-2"/>
  </r>
  <r>
    <s v="Prod158"/>
    <s v="Cus006"/>
    <s v="Loc004"/>
    <x v="6"/>
    <x v="17"/>
    <x v="1"/>
    <x v="7"/>
    <x v="11"/>
    <x v="2"/>
    <x v="1"/>
    <d v="2024-08-17T00:00:00"/>
    <n v="7"/>
    <n v="13519"/>
    <n v="16898.75"/>
    <n v="-3379.75"/>
    <n v="-0.25"/>
  </r>
  <r>
    <s v="Prod280"/>
    <s v="Cus006"/>
    <s v="Loc004"/>
    <x v="0"/>
    <x v="17"/>
    <x v="1"/>
    <x v="7"/>
    <x v="11"/>
    <x v="2"/>
    <x v="1"/>
    <d v="2024-08-17T00:00:00"/>
    <n v="7"/>
    <n v="1222"/>
    <n v="1637.48"/>
    <n v="-415.48"/>
    <n v="-0.34"/>
  </r>
  <r>
    <s v="Prod239"/>
    <s v="Cus006"/>
    <s v="Loc004"/>
    <x v="0"/>
    <x v="17"/>
    <x v="1"/>
    <x v="7"/>
    <x v="11"/>
    <x v="2"/>
    <x v="1"/>
    <d v="2024-08-17T00:00:00"/>
    <n v="7"/>
    <n v="9222"/>
    <n v="11066.4"/>
    <n v="-1844.4"/>
    <n v="-0.2"/>
  </r>
  <r>
    <s v="Prod229"/>
    <s v="Cus006"/>
    <s v="Loc004"/>
    <x v="0"/>
    <x v="17"/>
    <x v="1"/>
    <x v="7"/>
    <x v="11"/>
    <x v="2"/>
    <x v="1"/>
    <d v="2024-08-17T00:00:00"/>
    <n v="40"/>
    <n v="167991"/>
    <n v="226787.85"/>
    <n v="-58796.85"/>
    <n v="-0.35"/>
  </r>
  <r>
    <s v="Prod278"/>
    <s v="Cus020"/>
    <s v="Loc011"/>
    <x v="4"/>
    <x v="0"/>
    <x v="0"/>
    <x v="0"/>
    <x v="11"/>
    <x v="2"/>
    <x v="0"/>
    <d v="2024-08-18T00:00:00"/>
    <n v="1"/>
    <n v="102"/>
    <n v="86.7"/>
    <n v="15.3"/>
    <n v="0.15"/>
  </r>
  <r>
    <s v="Prod281"/>
    <s v="Cus020"/>
    <s v="Loc011"/>
    <x v="3"/>
    <x v="0"/>
    <x v="0"/>
    <x v="0"/>
    <x v="11"/>
    <x v="2"/>
    <x v="0"/>
    <d v="2024-08-18T00:00:00"/>
    <n v="1"/>
    <n v="65"/>
    <n v="39.65"/>
    <n v="25.35"/>
    <n v="0.39"/>
  </r>
  <r>
    <s v="Prod267"/>
    <s v="Cus020"/>
    <s v="Loc011"/>
    <x v="2"/>
    <x v="0"/>
    <x v="0"/>
    <x v="0"/>
    <x v="11"/>
    <x v="2"/>
    <x v="0"/>
    <d v="2024-08-18T00:00:00"/>
    <n v="1"/>
    <n v="116"/>
    <n v="143.84"/>
    <n v="-27.84"/>
    <n v="-0.24"/>
  </r>
  <r>
    <s v="Prod295"/>
    <s v="Cus020"/>
    <s v="Loc011"/>
    <x v="0"/>
    <x v="0"/>
    <x v="0"/>
    <x v="0"/>
    <x v="11"/>
    <x v="2"/>
    <x v="0"/>
    <d v="2024-08-18T00:00:00"/>
    <n v="1"/>
    <n v="157"/>
    <n v="146.01"/>
    <n v="10.99"/>
    <n v="7.0000000000000007E-2"/>
  </r>
  <r>
    <s v="Prod280"/>
    <s v="Cus020"/>
    <s v="Loc011"/>
    <x v="0"/>
    <x v="0"/>
    <x v="0"/>
    <x v="0"/>
    <x v="11"/>
    <x v="2"/>
    <x v="0"/>
    <d v="2024-08-18T00:00:00"/>
    <n v="1"/>
    <n v="93"/>
    <n v="57.66"/>
    <n v="35.340000000000003"/>
    <n v="0.38"/>
  </r>
  <r>
    <s v="Prod200"/>
    <s v="Cus020"/>
    <s v="Loc011"/>
    <x v="5"/>
    <x v="0"/>
    <x v="0"/>
    <x v="0"/>
    <x v="11"/>
    <x v="2"/>
    <x v="0"/>
    <d v="2024-08-18T00:00:00"/>
    <n v="1"/>
    <n v="181"/>
    <n v="237.11"/>
    <n v="-56.11"/>
    <n v="-0.31"/>
  </r>
  <r>
    <s v="Prod294"/>
    <s v="Cus020"/>
    <s v="Loc011"/>
    <x v="1"/>
    <x v="0"/>
    <x v="0"/>
    <x v="0"/>
    <x v="11"/>
    <x v="2"/>
    <x v="0"/>
    <d v="2024-08-18T00:00:00"/>
    <n v="1"/>
    <n v="153"/>
    <n v="206.55"/>
    <n v="-53.55"/>
    <n v="-0.35"/>
  </r>
  <r>
    <s v="Prod275"/>
    <s v="Cus020"/>
    <s v="Loc011"/>
    <x v="0"/>
    <x v="0"/>
    <x v="0"/>
    <x v="0"/>
    <x v="11"/>
    <x v="2"/>
    <x v="0"/>
    <d v="2024-08-18T00:00:00"/>
    <n v="1"/>
    <n v="120"/>
    <n v="96"/>
    <n v="24"/>
    <n v="0.2"/>
  </r>
  <r>
    <s v="Prod290"/>
    <s v="Cus020"/>
    <s v="Loc011"/>
    <x v="3"/>
    <x v="0"/>
    <x v="0"/>
    <x v="0"/>
    <x v="11"/>
    <x v="2"/>
    <x v="0"/>
    <d v="2024-08-18T00:00:00"/>
    <n v="1"/>
    <n v="190"/>
    <n v="193.8"/>
    <n v="-3.8"/>
    <n v="-0.02"/>
  </r>
  <r>
    <s v="Prod297"/>
    <s v="Cus020"/>
    <s v="Loc011"/>
    <x v="3"/>
    <x v="0"/>
    <x v="0"/>
    <x v="0"/>
    <x v="11"/>
    <x v="2"/>
    <x v="0"/>
    <d v="2024-08-18T00:00:00"/>
    <n v="1"/>
    <n v="162"/>
    <n v="186.3"/>
    <n v="-24.3"/>
    <n v="-0.15"/>
  </r>
  <r>
    <s v="Prod296"/>
    <s v="Cus020"/>
    <s v="Loc011"/>
    <x v="1"/>
    <x v="0"/>
    <x v="0"/>
    <x v="0"/>
    <x v="11"/>
    <x v="2"/>
    <x v="0"/>
    <d v="2024-08-18T00:00:00"/>
    <n v="1"/>
    <n v="491"/>
    <n v="554.83000000000004"/>
    <n v="-63.83"/>
    <n v="-0.13"/>
  </r>
  <r>
    <s v="Prod296"/>
    <s v="Cus019"/>
    <s v="Loc011"/>
    <x v="1"/>
    <x v="3"/>
    <x v="0"/>
    <x v="0"/>
    <x v="11"/>
    <x v="2"/>
    <x v="0"/>
    <d v="2024-08-18T00:00:00"/>
    <n v="1"/>
    <n v="514"/>
    <n v="647.64"/>
    <n v="-133.63999999999999"/>
    <n v="-0.26"/>
  </r>
  <r>
    <s v="Prod290"/>
    <s v="Cus019"/>
    <s v="Loc011"/>
    <x v="3"/>
    <x v="3"/>
    <x v="0"/>
    <x v="0"/>
    <x v="11"/>
    <x v="2"/>
    <x v="0"/>
    <d v="2024-08-18T00:00:00"/>
    <n v="1"/>
    <n v="597"/>
    <n v="364.17"/>
    <n v="232.83"/>
    <n v="0.39"/>
  </r>
  <r>
    <s v="Prod095"/>
    <s v="Cus019"/>
    <s v="Loc011"/>
    <x v="0"/>
    <x v="3"/>
    <x v="0"/>
    <x v="0"/>
    <x v="11"/>
    <x v="2"/>
    <x v="0"/>
    <d v="2024-08-18T00:00:00"/>
    <n v="1"/>
    <n v="88"/>
    <n v="117.04"/>
    <n v="-29.04"/>
    <n v="-0.33"/>
  </r>
  <r>
    <s v="Prod297"/>
    <s v="Cus019"/>
    <s v="Loc011"/>
    <x v="3"/>
    <x v="3"/>
    <x v="0"/>
    <x v="0"/>
    <x v="11"/>
    <x v="2"/>
    <x v="0"/>
    <d v="2024-08-18T00:00:00"/>
    <n v="1"/>
    <n v="171"/>
    <n v="164.16"/>
    <n v="6.84"/>
    <n v="0.04"/>
  </r>
  <r>
    <s v="Prod265"/>
    <s v="Cus019"/>
    <s v="Loc011"/>
    <x v="0"/>
    <x v="3"/>
    <x v="0"/>
    <x v="0"/>
    <x v="11"/>
    <x v="2"/>
    <x v="0"/>
    <d v="2024-08-18T00:00:00"/>
    <n v="1"/>
    <n v="241"/>
    <n v="306.07"/>
    <n v="-65.069999999999993"/>
    <n v="-0.27"/>
  </r>
  <r>
    <s v="Prod105"/>
    <s v="Cus019"/>
    <s v="Loc011"/>
    <x v="3"/>
    <x v="3"/>
    <x v="0"/>
    <x v="0"/>
    <x v="11"/>
    <x v="2"/>
    <x v="0"/>
    <d v="2024-08-18T00:00:00"/>
    <n v="1"/>
    <n v="93"/>
    <n v="80.91"/>
    <n v="12.09"/>
    <n v="0.13"/>
  </r>
  <r>
    <s v="Prod238"/>
    <s v="Cus019"/>
    <s v="Loc011"/>
    <x v="3"/>
    <x v="3"/>
    <x v="0"/>
    <x v="0"/>
    <x v="11"/>
    <x v="2"/>
    <x v="0"/>
    <d v="2024-08-18T00:00:00"/>
    <n v="1"/>
    <n v="37"/>
    <n v="37.369999999999997"/>
    <n v="-0.37"/>
    <n v="-0.01"/>
  </r>
  <r>
    <s v="Prod271"/>
    <s v="Cus019"/>
    <s v="Loc011"/>
    <x v="0"/>
    <x v="3"/>
    <x v="0"/>
    <x v="0"/>
    <x v="11"/>
    <x v="2"/>
    <x v="0"/>
    <d v="2024-08-18T00:00:00"/>
    <n v="1"/>
    <n v="65"/>
    <n v="64.349999999999994"/>
    <n v="0.65"/>
    <n v="0.01"/>
  </r>
  <r>
    <s v="Prod280"/>
    <s v="Cus019"/>
    <s v="Loc011"/>
    <x v="0"/>
    <x v="3"/>
    <x v="0"/>
    <x v="0"/>
    <x v="11"/>
    <x v="2"/>
    <x v="0"/>
    <d v="2024-08-18T00:00:00"/>
    <n v="1"/>
    <n v="65"/>
    <n v="66.3"/>
    <n v="-1.3"/>
    <n v="-0.02"/>
  </r>
  <r>
    <s v="Prod286"/>
    <s v="Cus019"/>
    <s v="Loc011"/>
    <x v="2"/>
    <x v="3"/>
    <x v="0"/>
    <x v="0"/>
    <x v="11"/>
    <x v="2"/>
    <x v="0"/>
    <d v="2024-08-18T00:00:00"/>
    <n v="1"/>
    <n v="65"/>
    <n v="47.45"/>
    <n v="17.55"/>
    <n v="0.27"/>
  </r>
  <r>
    <s v="Prod116"/>
    <s v="Cus019"/>
    <s v="Loc011"/>
    <x v="0"/>
    <x v="3"/>
    <x v="0"/>
    <x v="0"/>
    <x v="11"/>
    <x v="2"/>
    <x v="0"/>
    <d v="2024-08-18T00:00:00"/>
    <n v="1"/>
    <n v="162"/>
    <n v="205.74"/>
    <n v="-43.74"/>
    <n v="-0.27"/>
  </r>
  <r>
    <s v="Prod114"/>
    <s v="Cus019"/>
    <s v="Loc011"/>
    <x v="3"/>
    <x v="3"/>
    <x v="0"/>
    <x v="0"/>
    <x v="11"/>
    <x v="2"/>
    <x v="0"/>
    <d v="2024-08-18T00:00:00"/>
    <n v="1"/>
    <n v="162"/>
    <n v="170.1"/>
    <n v="-8.1"/>
    <n v="-0.05"/>
  </r>
  <r>
    <s v="Prod134"/>
    <s v="Cus019"/>
    <s v="Loc011"/>
    <x v="0"/>
    <x v="3"/>
    <x v="0"/>
    <x v="0"/>
    <x v="11"/>
    <x v="2"/>
    <x v="0"/>
    <d v="2024-08-18T00:00:00"/>
    <n v="1"/>
    <n v="120"/>
    <n v="158.4"/>
    <n v="-38.4"/>
    <n v="-0.32"/>
  </r>
  <r>
    <s v="Prod269"/>
    <s v="Cus019"/>
    <s v="Loc011"/>
    <x v="0"/>
    <x v="3"/>
    <x v="0"/>
    <x v="0"/>
    <x v="11"/>
    <x v="2"/>
    <x v="0"/>
    <d v="2024-08-18T00:00:00"/>
    <n v="1"/>
    <n v="111"/>
    <n v="73.260000000000005"/>
    <n v="37.74"/>
    <n v="0.34"/>
  </r>
  <r>
    <s v="Prod270"/>
    <s v="Cus019"/>
    <s v="Loc011"/>
    <x v="1"/>
    <x v="3"/>
    <x v="0"/>
    <x v="0"/>
    <x v="11"/>
    <x v="2"/>
    <x v="0"/>
    <d v="2024-08-18T00:00:00"/>
    <n v="1"/>
    <n v="111"/>
    <n v="134.31"/>
    <n v="-23.31"/>
    <n v="-0.21"/>
  </r>
  <r>
    <s v="Prod283"/>
    <s v="Cus019"/>
    <s v="Loc011"/>
    <x v="0"/>
    <x v="3"/>
    <x v="0"/>
    <x v="0"/>
    <x v="11"/>
    <x v="2"/>
    <x v="0"/>
    <d v="2024-08-18T00:00:00"/>
    <n v="1"/>
    <n v="46"/>
    <n v="52.44"/>
    <n v="-6.44"/>
    <n v="-0.14000000000000001"/>
  </r>
  <r>
    <s v="Prod288"/>
    <s v="Cus024"/>
    <s v="Loc011"/>
    <x v="2"/>
    <x v="1"/>
    <x v="0"/>
    <x v="0"/>
    <x v="11"/>
    <x v="2"/>
    <x v="0"/>
    <d v="2024-08-18T00:00:00"/>
    <n v="1"/>
    <n v="79"/>
    <n v="93.22"/>
    <n v="-14.22"/>
    <n v="-0.18"/>
  </r>
  <r>
    <s v="Prod278"/>
    <s v="Cus024"/>
    <s v="Loc011"/>
    <x v="4"/>
    <x v="1"/>
    <x v="0"/>
    <x v="0"/>
    <x v="11"/>
    <x v="2"/>
    <x v="0"/>
    <d v="2024-08-18T00:00:00"/>
    <n v="1"/>
    <n v="97"/>
    <n v="63.05"/>
    <n v="33.950000000000003"/>
    <n v="0.35"/>
  </r>
  <r>
    <s v="Prod297"/>
    <s v="Cus024"/>
    <s v="Loc011"/>
    <x v="3"/>
    <x v="1"/>
    <x v="0"/>
    <x v="0"/>
    <x v="11"/>
    <x v="2"/>
    <x v="0"/>
    <d v="2024-08-18T00:00:00"/>
    <n v="1"/>
    <n v="204"/>
    <n v="234.6"/>
    <n v="-30.6"/>
    <n v="-0.15"/>
  </r>
  <r>
    <s v="Prod101"/>
    <s v="Cus024"/>
    <s v="Loc011"/>
    <x v="0"/>
    <x v="1"/>
    <x v="0"/>
    <x v="0"/>
    <x v="11"/>
    <x v="2"/>
    <x v="0"/>
    <d v="2024-08-18T00:00:00"/>
    <n v="1"/>
    <n v="144"/>
    <n v="182.88"/>
    <n v="-38.880000000000003"/>
    <n v="-0.27"/>
  </r>
  <r>
    <s v="Prod269"/>
    <s v="Cus024"/>
    <s v="Loc011"/>
    <x v="0"/>
    <x v="1"/>
    <x v="0"/>
    <x v="0"/>
    <x v="11"/>
    <x v="2"/>
    <x v="0"/>
    <d v="2024-08-18T00:00:00"/>
    <n v="1"/>
    <n v="310"/>
    <n v="235.6"/>
    <n v="74.400000000000006"/>
    <n v="0.24"/>
  </r>
  <r>
    <s v="Prod123"/>
    <s v="Cus017"/>
    <s v="Loc011"/>
    <x v="0"/>
    <x v="16"/>
    <x v="0"/>
    <x v="0"/>
    <x v="11"/>
    <x v="2"/>
    <x v="0"/>
    <d v="2024-08-18T00:00:00"/>
    <n v="1"/>
    <n v="125"/>
    <n v="121.25"/>
    <n v="3.75"/>
    <n v="0.03"/>
  </r>
  <r>
    <s v="Prod263"/>
    <s v="Cus017"/>
    <s v="Loc011"/>
    <x v="3"/>
    <x v="16"/>
    <x v="0"/>
    <x v="0"/>
    <x v="11"/>
    <x v="2"/>
    <x v="0"/>
    <d v="2024-08-18T00:00:00"/>
    <n v="1"/>
    <n v="93"/>
    <n v="107.88"/>
    <n v="-14.88"/>
    <n v="-0.16"/>
  </r>
  <r>
    <s v="Prod267"/>
    <s v="Cus017"/>
    <s v="Loc011"/>
    <x v="2"/>
    <x v="16"/>
    <x v="0"/>
    <x v="0"/>
    <x v="11"/>
    <x v="2"/>
    <x v="0"/>
    <d v="2024-08-18T00:00:00"/>
    <n v="1"/>
    <n v="125"/>
    <n v="105"/>
    <n v="20"/>
    <n v="0.16"/>
  </r>
  <r>
    <s v="Prod271"/>
    <s v="Cus017"/>
    <s v="Loc011"/>
    <x v="0"/>
    <x v="16"/>
    <x v="0"/>
    <x v="0"/>
    <x v="11"/>
    <x v="2"/>
    <x v="0"/>
    <d v="2024-08-18T00:00:00"/>
    <n v="1"/>
    <n v="88"/>
    <n v="76.56"/>
    <n v="11.44"/>
    <n v="0.13"/>
  </r>
  <r>
    <s v="Prod275"/>
    <s v="Cus017"/>
    <s v="Loc011"/>
    <x v="0"/>
    <x v="16"/>
    <x v="0"/>
    <x v="0"/>
    <x v="11"/>
    <x v="2"/>
    <x v="0"/>
    <d v="2024-08-18T00:00:00"/>
    <n v="1"/>
    <n v="130"/>
    <n v="139.1"/>
    <n v="-9.1"/>
    <n v="-7.0000000000000007E-2"/>
  </r>
  <r>
    <s v="Prod278"/>
    <s v="Cus017"/>
    <s v="Loc011"/>
    <x v="4"/>
    <x v="16"/>
    <x v="0"/>
    <x v="0"/>
    <x v="11"/>
    <x v="2"/>
    <x v="0"/>
    <d v="2024-08-18T00:00:00"/>
    <n v="1"/>
    <n v="329"/>
    <n v="430.99"/>
    <n v="-101.99"/>
    <n v="-0.31"/>
  </r>
  <r>
    <s v="Prod279"/>
    <s v="Cus017"/>
    <s v="Loc011"/>
    <x v="0"/>
    <x v="16"/>
    <x v="0"/>
    <x v="0"/>
    <x v="11"/>
    <x v="2"/>
    <x v="0"/>
    <d v="2024-08-18T00:00:00"/>
    <n v="1"/>
    <n v="255"/>
    <n v="181.05"/>
    <n v="73.95"/>
    <n v="0.28999999999999998"/>
  </r>
  <r>
    <s v="Prod281"/>
    <s v="Cus017"/>
    <s v="Loc011"/>
    <x v="3"/>
    <x v="16"/>
    <x v="0"/>
    <x v="0"/>
    <x v="11"/>
    <x v="2"/>
    <x v="0"/>
    <d v="2024-08-18T00:00:00"/>
    <n v="1"/>
    <n v="37"/>
    <n v="29.23"/>
    <n v="7.77"/>
    <n v="0.21"/>
  </r>
  <r>
    <s v="Prod297"/>
    <s v="Cus017"/>
    <s v="Loc011"/>
    <x v="3"/>
    <x v="16"/>
    <x v="0"/>
    <x v="0"/>
    <x v="11"/>
    <x v="2"/>
    <x v="0"/>
    <d v="2024-08-18T00:00:00"/>
    <n v="1"/>
    <n v="681"/>
    <n v="646.95000000000005"/>
    <n v="34.049999999999997"/>
    <n v="0.05"/>
  </r>
  <r>
    <s v="Prod105"/>
    <s v="Cus017"/>
    <s v="Loc011"/>
    <x v="3"/>
    <x v="16"/>
    <x v="0"/>
    <x v="0"/>
    <x v="11"/>
    <x v="2"/>
    <x v="0"/>
    <d v="2024-08-18T00:00:00"/>
    <n v="1"/>
    <n v="569"/>
    <n v="546.24"/>
    <n v="22.76"/>
    <n v="0.04"/>
  </r>
  <r>
    <s v="Prod200"/>
    <s v="Cus017"/>
    <s v="Loc011"/>
    <x v="5"/>
    <x v="16"/>
    <x v="0"/>
    <x v="0"/>
    <x v="11"/>
    <x v="2"/>
    <x v="0"/>
    <d v="2024-08-18T00:00:00"/>
    <n v="1"/>
    <n v="194"/>
    <n v="199.82"/>
    <n v="-5.82"/>
    <n v="-0.03"/>
  </r>
  <r>
    <s v="Prod295"/>
    <s v="Cus017"/>
    <s v="Loc011"/>
    <x v="0"/>
    <x v="16"/>
    <x v="0"/>
    <x v="0"/>
    <x v="11"/>
    <x v="2"/>
    <x v="0"/>
    <d v="2024-08-18T00:00:00"/>
    <n v="1"/>
    <n v="83"/>
    <n v="99.6"/>
    <n v="-16.600000000000001"/>
    <n v="-0.2"/>
  </r>
  <r>
    <s v="Prod292"/>
    <s v="Cus017"/>
    <s v="Loc011"/>
    <x v="2"/>
    <x v="16"/>
    <x v="0"/>
    <x v="0"/>
    <x v="11"/>
    <x v="2"/>
    <x v="0"/>
    <d v="2024-08-18T00:00:00"/>
    <n v="1"/>
    <n v="560"/>
    <n v="660.8"/>
    <n v="-100.8"/>
    <n v="-0.18"/>
  </r>
  <r>
    <s v="Prod290"/>
    <s v="Cus017"/>
    <s v="Loc011"/>
    <x v="3"/>
    <x v="16"/>
    <x v="0"/>
    <x v="0"/>
    <x v="11"/>
    <x v="2"/>
    <x v="0"/>
    <d v="2024-08-18T00:00:00"/>
    <n v="1"/>
    <n v="704"/>
    <n v="549.12"/>
    <n v="154.88"/>
    <n v="0.22"/>
  </r>
  <r>
    <s v="Prod095"/>
    <s v="Cus018"/>
    <s v="Loc011"/>
    <x v="0"/>
    <x v="12"/>
    <x v="0"/>
    <x v="0"/>
    <x v="11"/>
    <x v="2"/>
    <x v="0"/>
    <d v="2024-08-18T00:00:00"/>
    <n v="1"/>
    <n v="88"/>
    <n v="65.12"/>
    <n v="22.88"/>
    <n v="0.26"/>
  </r>
  <r>
    <s v="Prod260"/>
    <s v="Cus018"/>
    <s v="Loc011"/>
    <x v="1"/>
    <x v="12"/>
    <x v="0"/>
    <x v="0"/>
    <x v="11"/>
    <x v="2"/>
    <x v="0"/>
    <d v="2024-08-18T00:00:00"/>
    <n v="1"/>
    <n v="120"/>
    <n v="72"/>
    <n v="48"/>
    <n v="0.4"/>
  </r>
  <r>
    <s v="Prod295"/>
    <s v="Cus018"/>
    <s v="Loc011"/>
    <x v="0"/>
    <x v="12"/>
    <x v="0"/>
    <x v="0"/>
    <x v="11"/>
    <x v="2"/>
    <x v="0"/>
    <d v="2024-08-18T00:00:00"/>
    <n v="1"/>
    <n v="65"/>
    <n v="57.2"/>
    <n v="7.8"/>
    <n v="0.12"/>
  </r>
  <r>
    <s v="Prod255"/>
    <s v="Cus018"/>
    <s v="Loc011"/>
    <x v="1"/>
    <x v="12"/>
    <x v="0"/>
    <x v="0"/>
    <x v="11"/>
    <x v="2"/>
    <x v="0"/>
    <d v="2024-08-18T00:00:00"/>
    <n v="1"/>
    <n v="162"/>
    <n v="191.16"/>
    <n v="-29.16"/>
    <n v="-0.18"/>
  </r>
  <r>
    <s v="Prod281"/>
    <s v="Cus021"/>
    <s v="Loc011"/>
    <x v="3"/>
    <x v="9"/>
    <x v="0"/>
    <x v="0"/>
    <x v="11"/>
    <x v="2"/>
    <x v="0"/>
    <d v="2024-08-18T00:00:00"/>
    <n v="1"/>
    <n v="139"/>
    <n v="90.35"/>
    <n v="48.65"/>
    <n v="0.35"/>
  </r>
  <r>
    <s v="Prod113"/>
    <s v="Cus029"/>
    <s v="Loc011"/>
    <x v="4"/>
    <x v="4"/>
    <x v="2"/>
    <x v="0"/>
    <x v="11"/>
    <x v="2"/>
    <x v="0"/>
    <d v="2024-08-18T00:00:00"/>
    <n v="1"/>
    <n v="153"/>
    <n v="126.99"/>
    <n v="26.01"/>
    <n v="0.17"/>
  </r>
  <r>
    <s v="Prod114"/>
    <s v="Cus029"/>
    <s v="Loc011"/>
    <x v="3"/>
    <x v="4"/>
    <x v="2"/>
    <x v="0"/>
    <x v="11"/>
    <x v="2"/>
    <x v="0"/>
    <d v="2024-08-18T00:00:00"/>
    <n v="1"/>
    <n v="93"/>
    <n v="79.98"/>
    <n v="13.02"/>
    <n v="0.14000000000000001"/>
  </r>
  <r>
    <s v="Prod116"/>
    <s v="Cus029"/>
    <s v="Loc011"/>
    <x v="0"/>
    <x v="4"/>
    <x v="2"/>
    <x v="0"/>
    <x v="11"/>
    <x v="2"/>
    <x v="0"/>
    <d v="2024-08-18T00:00:00"/>
    <n v="1"/>
    <n v="93"/>
    <n v="56.73"/>
    <n v="36.270000000000003"/>
    <n v="0.39"/>
  </r>
  <r>
    <s v="Prod123"/>
    <s v="Cus029"/>
    <s v="Loc011"/>
    <x v="0"/>
    <x v="4"/>
    <x v="2"/>
    <x v="0"/>
    <x v="11"/>
    <x v="2"/>
    <x v="0"/>
    <d v="2024-08-18T00:00:00"/>
    <n v="1"/>
    <n v="93"/>
    <n v="97.65"/>
    <n v="-4.6500000000000004"/>
    <n v="-0.05"/>
  </r>
  <r>
    <s v="Prod134"/>
    <s v="Cus029"/>
    <s v="Loc011"/>
    <x v="0"/>
    <x v="4"/>
    <x v="2"/>
    <x v="0"/>
    <x v="11"/>
    <x v="2"/>
    <x v="0"/>
    <d v="2024-08-18T00:00:00"/>
    <n v="1"/>
    <n v="431"/>
    <n v="297.39"/>
    <n v="133.61000000000001"/>
    <n v="0.31"/>
  </r>
  <r>
    <s v="Prod263"/>
    <s v="Cus029"/>
    <s v="Loc011"/>
    <x v="3"/>
    <x v="4"/>
    <x v="2"/>
    <x v="0"/>
    <x v="11"/>
    <x v="2"/>
    <x v="0"/>
    <d v="2024-08-18T00:00:00"/>
    <n v="1"/>
    <n v="204"/>
    <n v="122.4"/>
    <n v="81.599999999999994"/>
    <n v="0.4"/>
  </r>
  <r>
    <s v="Prod265"/>
    <s v="Cus029"/>
    <s v="Loc011"/>
    <x v="0"/>
    <x v="4"/>
    <x v="2"/>
    <x v="0"/>
    <x v="11"/>
    <x v="2"/>
    <x v="0"/>
    <d v="2024-08-18T00:00:00"/>
    <n v="1"/>
    <n v="764"/>
    <n v="1000.84"/>
    <n v="-236.84"/>
    <n v="-0.31"/>
  </r>
  <r>
    <s v="Prod269"/>
    <s v="Cus029"/>
    <s v="Loc011"/>
    <x v="0"/>
    <x v="4"/>
    <x v="2"/>
    <x v="0"/>
    <x v="11"/>
    <x v="2"/>
    <x v="0"/>
    <d v="2024-08-18T00:00:00"/>
    <n v="1"/>
    <n v="343"/>
    <n v="339.57"/>
    <n v="3.43"/>
    <n v="0.01"/>
  </r>
  <r>
    <s v="Prod270"/>
    <s v="Cus029"/>
    <s v="Loc011"/>
    <x v="1"/>
    <x v="4"/>
    <x v="2"/>
    <x v="0"/>
    <x v="11"/>
    <x v="2"/>
    <x v="0"/>
    <d v="2024-08-18T00:00:00"/>
    <n v="1"/>
    <n v="338"/>
    <n v="310.95999999999998"/>
    <n v="27.04"/>
    <n v="0.08"/>
  </r>
  <r>
    <s v="Prod271"/>
    <s v="Cus029"/>
    <s v="Loc011"/>
    <x v="0"/>
    <x v="4"/>
    <x v="2"/>
    <x v="0"/>
    <x v="11"/>
    <x v="2"/>
    <x v="0"/>
    <d v="2024-08-18T00:00:00"/>
    <n v="1"/>
    <n v="264"/>
    <n v="324.72000000000003"/>
    <n v="-60.72"/>
    <n v="-0.23"/>
  </r>
  <r>
    <s v="Prod278"/>
    <s v="Cus029"/>
    <s v="Loc011"/>
    <x v="4"/>
    <x v="4"/>
    <x v="2"/>
    <x v="0"/>
    <x v="11"/>
    <x v="2"/>
    <x v="0"/>
    <d v="2024-08-18T00:00:00"/>
    <n v="1"/>
    <n v="153"/>
    <n v="162.18"/>
    <n v="-9.18"/>
    <n v="-0.06"/>
  </r>
  <r>
    <s v="Prod279"/>
    <s v="Cus029"/>
    <s v="Loc011"/>
    <x v="0"/>
    <x v="4"/>
    <x v="2"/>
    <x v="0"/>
    <x v="11"/>
    <x v="2"/>
    <x v="0"/>
    <d v="2024-08-18T00:00:00"/>
    <n v="1"/>
    <n v="287"/>
    <n v="321.44"/>
    <n v="-34.44"/>
    <n v="-0.12"/>
  </r>
  <r>
    <s v="Prod281"/>
    <s v="Cus029"/>
    <s v="Loc011"/>
    <x v="3"/>
    <x v="4"/>
    <x v="2"/>
    <x v="0"/>
    <x v="11"/>
    <x v="2"/>
    <x v="0"/>
    <d v="2024-08-18T00:00:00"/>
    <n v="1"/>
    <n v="106"/>
    <n v="73.14"/>
    <n v="32.86"/>
    <n v="0.31"/>
  </r>
  <r>
    <s v="Prod290"/>
    <s v="Cus029"/>
    <s v="Loc011"/>
    <x v="3"/>
    <x v="4"/>
    <x v="2"/>
    <x v="0"/>
    <x v="11"/>
    <x v="2"/>
    <x v="0"/>
    <d v="2024-08-18T00:00:00"/>
    <n v="1"/>
    <n v="458"/>
    <n v="480.9"/>
    <n v="-22.9"/>
    <n v="-0.05"/>
  </r>
  <r>
    <s v="Prod292"/>
    <s v="Cus029"/>
    <s v="Loc011"/>
    <x v="2"/>
    <x v="4"/>
    <x v="2"/>
    <x v="0"/>
    <x v="11"/>
    <x v="2"/>
    <x v="0"/>
    <d v="2024-08-18T00:00:00"/>
    <n v="1"/>
    <n v="458"/>
    <n v="416.78"/>
    <n v="41.22"/>
    <n v="0.09"/>
  </r>
  <r>
    <s v="Prod294"/>
    <s v="Cus029"/>
    <s v="Loc011"/>
    <x v="1"/>
    <x v="4"/>
    <x v="2"/>
    <x v="0"/>
    <x v="11"/>
    <x v="2"/>
    <x v="0"/>
    <d v="2024-08-18T00:00:00"/>
    <n v="1"/>
    <n v="181"/>
    <n v="112.22"/>
    <n v="68.78"/>
    <n v="0.38"/>
  </r>
  <r>
    <s v="Prod296"/>
    <s v="Cus029"/>
    <s v="Loc011"/>
    <x v="1"/>
    <x v="4"/>
    <x v="2"/>
    <x v="0"/>
    <x v="11"/>
    <x v="2"/>
    <x v="0"/>
    <d v="2024-08-18T00:00:00"/>
    <n v="1"/>
    <n v="523"/>
    <n v="690.36"/>
    <n v="-167.36"/>
    <n v="-0.32"/>
  </r>
  <r>
    <s v="Prod200"/>
    <s v="Cus029"/>
    <s v="Loc011"/>
    <x v="5"/>
    <x v="4"/>
    <x v="2"/>
    <x v="0"/>
    <x v="11"/>
    <x v="2"/>
    <x v="0"/>
    <d v="2024-08-18T00:00:00"/>
    <n v="1"/>
    <n v="144"/>
    <n v="139.68"/>
    <n v="4.32"/>
    <n v="0.03"/>
  </r>
  <r>
    <s v="Prod101"/>
    <s v="Cus029"/>
    <s v="Loc011"/>
    <x v="0"/>
    <x v="4"/>
    <x v="2"/>
    <x v="0"/>
    <x v="11"/>
    <x v="2"/>
    <x v="0"/>
    <d v="2024-08-18T00:00:00"/>
    <n v="1"/>
    <n v="481"/>
    <n v="634.91999999999996"/>
    <n v="-153.91999999999999"/>
    <n v="-0.32"/>
  </r>
  <r>
    <s v="Prod042"/>
    <s v="Cus006"/>
    <s v="Loc004"/>
    <x v="2"/>
    <x v="17"/>
    <x v="1"/>
    <x v="7"/>
    <x v="11"/>
    <x v="2"/>
    <x v="1"/>
    <d v="2024-08-18T00:00:00"/>
    <n v="1"/>
    <n v="514"/>
    <n v="524.28"/>
    <n v="-10.28"/>
    <n v="-0.02"/>
  </r>
  <r>
    <s v="Prod099"/>
    <s v="Cus006"/>
    <s v="Loc004"/>
    <x v="3"/>
    <x v="17"/>
    <x v="1"/>
    <x v="7"/>
    <x v="11"/>
    <x v="2"/>
    <x v="1"/>
    <d v="2024-08-18T00:00:00"/>
    <n v="1"/>
    <n v="319"/>
    <n v="309.43"/>
    <n v="9.57"/>
    <n v="0.03"/>
  </r>
  <r>
    <s v="Prod105"/>
    <s v="Cus006"/>
    <s v="Loc004"/>
    <x v="3"/>
    <x v="17"/>
    <x v="1"/>
    <x v="7"/>
    <x v="11"/>
    <x v="2"/>
    <x v="1"/>
    <d v="2024-08-18T00:00:00"/>
    <n v="1"/>
    <n v="301"/>
    <n v="267.89"/>
    <n v="33.11"/>
    <n v="0.11"/>
  </r>
  <r>
    <s v="Prod233"/>
    <s v="Cus006"/>
    <s v="Loc004"/>
    <x v="3"/>
    <x v="17"/>
    <x v="1"/>
    <x v="7"/>
    <x v="11"/>
    <x v="2"/>
    <x v="1"/>
    <d v="2024-08-18T00:00:00"/>
    <n v="1"/>
    <n v="1019"/>
    <n v="641.97"/>
    <n v="377.03"/>
    <n v="0.37"/>
  </r>
  <r>
    <s v="Prod102"/>
    <s v="Cus006"/>
    <s v="Loc004"/>
    <x v="0"/>
    <x v="17"/>
    <x v="1"/>
    <x v="7"/>
    <x v="11"/>
    <x v="2"/>
    <x v="1"/>
    <d v="2024-08-18T00:00:00"/>
    <n v="1"/>
    <n v="315"/>
    <n v="412.65"/>
    <n v="-97.65"/>
    <n v="-0.31"/>
  </r>
  <r>
    <s v="Prod105"/>
    <s v="Cus020"/>
    <s v="Loc004"/>
    <x v="3"/>
    <x v="0"/>
    <x v="0"/>
    <x v="7"/>
    <x v="11"/>
    <x v="2"/>
    <x v="1"/>
    <d v="2024-08-18T00:00:00"/>
    <n v="1"/>
    <n v="713"/>
    <n v="442.06"/>
    <n v="270.94"/>
    <n v="0.38"/>
  </r>
  <r>
    <s v="Prod239"/>
    <s v="Cus020"/>
    <s v="Loc004"/>
    <x v="0"/>
    <x v="0"/>
    <x v="0"/>
    <x v="7"/>
    <x v="11"/>
    <x v="2"/>
    <x v="1"/>
    <d v="2024-08-18T00:00:00"/>
    <n v="1"/>
    <n v="120"/>
    <n v="100.8"/>
    <n v="19.2"/>
    <n v="0.16"/>
  </r>
  <r>
    <s v="Prod126"/>
    <s v="Cus005"/>
    <s v="Loc004"/>
    <x v="0"/>
    <x v="27"/>
    <x v="1"/>
    <x v="7"/>
    <x v="11"/>
    <x v="2"/>
    <x v="1"/>
    <d v="2024-08-18T00:00:00"/>
    <n v="1"/>
    <n v="42"/>
    <n v="51.24"/>
    <n v="-9.24"/>
    <n v="-0.22"/>
  </r>
  <r>
    <s v="Prod297"/>
    <s v="Cus005"/>
    <s v="Loc004"/>
    <x v="3"/>
    <x v="27"/>
    <x v="1"/>
    <x v="7"/>
    <x v="11"/>
    <x v="2"/>
    <x v="1"/>
    <d v="2024-08-18T00:00:00"/>
    <n v="1"/>
    <n v="287"/>
    <n v="264.04000000000002"/>
    <n v="22.96"/>
    <n v="0.08"/>
  </r>
  <r>
    <s v="Prod105"/>
    <s v="Cus005"/>
    <s v="Loc004"/>
    <x v="3"/>
    <x v="27"/>
    <x v="1"/>
    <x v="7"/>
    <x v="11"/>
    <x v="2"/>
    <x v="1"/>
    <d v="2024-08-18T00:00:00"/>
    <n v="1"/>
    <n v="208"/>
    <n v="228.8"/>
    <n v="-20.8"/>
    <n v="-0.1"/>
  </r>
  <r>
    <s v="Prod278"/>
    <s v="Cus005"/>
    <s v="Loc004"/>
    <x v="4"/>
    <x v="27"/>
    <x v="1"/>
    <x v="7"/>
    <x v="11"/>
    <x v="2"/>
    <x v="1"/>
    <d v="2024-08-18T00:00:00"/>
    <n v="1"/>
    <n v="269"/>
    <n v="185.61"/>
    <n v="83.39"/>
    <n v="0.31"/>
  </r>
  <r>
    <s v="Prod113"/>
    <s v="Cus005"/>
    <s v="Loc004"/>
    <x v="4"/>
    <x v="27"/>
    <x v="1"/>
    <x v="7"/>
    <x v="11"/>
    <x v="2"/>
    <x v="1"/>
    <d v="2024-08-18T00:00:00"/>
    <n v="1"/>
    <n v="176"/>
    <n v="133.76"/>
    <n v="42.24"/>
    <n v="0.24"/>
  </r>
  <r>
    <s v="Prod232"/>
    <s v="Cus005"/>
    <s v="Loc004"/>
    <x v="0"/>
    <x v="27"/>
    <x v="1"/>
    <x v="7"/>
    <x v="11"/>
    <x v="2"/>
    <x v="1"/>
    <d v="2024-08-18T00:00:00"/>
    <n v="1"/>
    <n v="370"/>
    <n v="414.4"/>
    <n v="-44.4"/>
    <n v="-0.12"/>
  </r>
  <r>
    <s v="Prod295"/>
    <s v="Cus005"/>
    <s v="Loc004"/>
    <x v="0"/>
    <x v="27"/>
    <x v="1"/>
    <x v="7"/>
    <x v="11"/>
    <x v="2"/>
    <x v="1"/>
    <d v="2024-08-18T00:00:00"/>
    <n v="1"/>
    <n v="162"/>
    <n v="137.69999999999999"/>
    <n v="24.3"/>
    <n v="0.15"/>
  </r>
  <r>
    <s v="Prod117"/>
    <s v="Cus005"/>
    <s v="Loc004"/>
    <x v="5"/>
    <x v="27"/>
    <x v="1"/>
    <x v="7"/>
    <x v="11"/>
    <x v="2"/>
    <x v="1"/>
    <d v="2024-08-18T00:00:00"/>
    <n v="1"/>
    <n v="227"/>
    <n v="254.24"/>
    <n v="-27.24"/>
    <n v="-0.12"/>
  </r>
  <r>
    <s v="Prod239"/>
    <s v="Cus005"/>
    <s v="Loc004"/>
    <x v="0"/>
    <x v="27"/>
    <x v="1"/>
    <x v="7"/>
    <x v="11"/>
    <x v="2"/>
    <x v="1"/>
    <d v="2024-08-18T00:00:00"/>
    <n v="1"/>
    <n v="384"/>
    <n v="506.88"/>
    <n v="-122.88"/>
    <n v="-0.32"/>
  </r>
  <r>
    <s v="Prod283"/>
    <s v="Cus005"/>
    <s v="Loc004"/>
    <x v="0"/>
    <x v="27"/>
    <x v="1"/>
    <x v="7"/>
    <x v="11"/>
    <x v="2"/>
    <x v="1"/>
    <d v="2024-08-18T00:00:00"/>
    <n v="1"/>
    <n v="167"/>
    <n v="225.45"/>
    <n v="-58.45"/>
    <n v="-0.35"/>
  </r>
  <r>
    <s v="Prod279"/>
    <s v="Cus005"/>
    <s v="Loc004"/>
    <x v="0"/>
    <x v="27"/>
    <x v="1"/>
    <x v="7"/>
    <x v="11"/>
    <x v="2"/>
    <x v="1"/>
    <d v="2024-08-18T00:00:00"/>
    <n v="1"/>
    <n v="120"/>
    <n v="147.6"/>
    <n v="-27.6"/>
    <n v="-0.23"/>
  </r>
  <r>
    <s v="Prod246"/>
    <s v="Cus005"/>
    <s v="Loc004"/>
    <x v="0"/>
    <x v="27"/>
    <x v="1"/>
    <x v="7"/>
    <x v="11"/>
    <x v="2"/>
    <x v="1"/>
    <d v="2024-08-18T00:00:00"/>
    <n v="1"/>
    <n v="60"/>
    <n v="69"/>
    <n v="-9"/>
    <n v="-0.15"/>
  </r>
  <r>
    <s v="Prod129"/>
    <s v="Cus005"/>
    <s v="Loc004"/>
    <x v="0"/>
    <x v="27"/>
    <x v="1"/>
    <x v="7"/>
    <x v="11"/>
    <x v="2"/>
    <x v="1"/>
    <d v="2024-08-18T00:00:00"/>
    <n v="1"/>
    <n v="250"/>
    <n v="205"/>
    <n v="45"/>
    <n v="0.18"/>
  </r>
  <r>
    <s v="Prod103"/>
    <s v="Cus005"/>
    <s v="Loc004"/>
    <x v="6"/>
    <x v="27"/>
    <x v="1"/>
    <x v="7"/>
    <x v="11"/>
    <x v="2"/>
    <x v="1"/>
    <d v="2024-08-18T00:00:00"/>
    <n v="1"/>
    <n v="250"/>
    <n v="285"/>
    <n v="-35"/>
    <n v="-0.14000000000000001"/>
  </r>
  <r>
    <s v="Prod267"/>
    <s v="Cus005"/>
    <s v="Loc004"/>
    <x v="2"/>
    <x v="27"/>
    <x v="1"/>
    <x v="7"/>
    <x v="11"/>
    <x v="2"/>
    <x v="1"/>
    <d v="2024-08-18T00:00:00"/>
    <n v="1"/>
    <n v="134"/>
    <n v="112.56"/>
    <n v="21.44"/>
    <n v="0.16"/>
  </r>
  <r>
    <s v="Prod274"/>
    <s v="Cus005"/>
    <s v="Loc004"/>
    <x v="0"/>
    <x v="27"/>
    <x v="1"/>
    <x v="7"/>
    <x v="11"/>
    <x v="2"/>
    <x v="1"/>
    <d v="2024-08-18T00:00:00"/>
    <n v="1"/>
    <n v="83"/>
    <n v="70.55"/>
    <n v="12.45"/>
    <n v="0.15"/>
  </r>
  <r>
    <s v="Prod263"/>
    <s v="Cus005"/>
    <s v="Loc004"/>
    <x v="3"/>
    <x v="27"/>
    <x v="1"/>
    <x v="7"/>
    <x v="11"/>
    <x v="2"/>
    <x v="1"/>
    <d v="2024-08-18T00:00:00"/>
    <n v="1"/>
    <n v="69"/>
    <n v="80.040000000000006"/>
    <n v="-11.04"/>
    <n v="-0.16"/>
  </r>
  <r>
    <s v="Prod281"/>
    <s v="Cus005"/>
    <s v="Loc004"/>
    <x v="3"/>
    <x v="27"/>
    <x v="1"/>
    <x v="7"/>
    <x v="11"/>
    <x v="2"/>
    <x v="1"/>
    <d v="2024-08-18T00:00:00"/>
    <n v="1"/>
    <n v="69"/>
    <n v="64.17"/>
    <n v="4.83"/>
    <n v="7.0000000000000007E-2"/>
  </r>
  <r>
    <s v="Prod102"/>
    <s v="Cus005"/>
    <s v="Loc004"/>
    <x v="0"/>
    <x v="27"/>
    <x v="1"/>
    <x v="7"/>
    <x v="11"/>
    <x v="2"/>
    <x v="1"/>
    <d v="2024-08-18T00:00:00"/>
    <n v="1"/>
    <n v="69"/>
    <n v="42.09"/>
    <n v="26.91"/>
    <n v="0.39"/>
  </r>
  <r>
    <s v="Prod273"/>
    <s v="Cus005"/>
    <s v="Loc004"/>
    <x v="0"/>
    <x v="27"/>
    <x v="1"/>
    <x v="7"/>
    <x v="11"/>
    <x v="2"/>
    <x v="1"/>
    <d v="2024-08-18T00:00:00"/>
    <n v="1"/>
    <n v="51"/>
    <n v="45.39"/>
    <n v="5.61"/>
    <n v="0.11"/>
  </r>
  <r>
    <s v="Prod187"/>
    <s v="Cus005"/>
    <s v="Loc004"/>
    <x v="0"/>
    <x v="27"/>
    <x v="1"/>
    <x v="7"/>
    <x v="11"/>
    <x v="2"/>
    <x v="1"/>
    <d v="2024-08-18T00:00:00"/>
    <n v="1"/>
    <n v="185"/>
    <n v="112.85"/>
    <n v="72.150000000000006"/>
    <n v="0.39"/>
  </r>
  <r>
    <s v="Prod270"/>
    <s v="Cus005"/>
    <s v="Loc004"/>
    <x v="1"/>
    <x v="27"/>
    <x v="1"/>
    <x v="7"/>
    <x v="11"/>
    <x v="2"/>
    <x v="1"/>
    <d v="2024-08-18T00:00:00"/>
    <n v="1"/>
    <n v="185"/>
    <n v="236.8"/>
    <n v="-51.8"/>
    <n v="-0.28000000000000003"/>
  </r>
  <r>
    <s v="Prod271"/>
    <s v="Cus005"/>
    <s v="Loc004"/>
    <x v="0"/>
    <x v="27"/>
    <x v="1"/>
    <x v="7"/>
    <x v="11"/>
    <x v="2"/>
    <x v="1"/>
    <d v="2024-08-18T00:00:00"/>
    <n v="1"/>
    <n v="222"/>
    <n v="206.46"/>
    <n v="15.54"/>
    <n v="7.0000000000000007E-2"/>
  </r>
  <r>
    <s v="Prod128"/>
    <s v="Cus005"/>
    <s v="Loc004"/>
    <x v="6"/>
    <x v="27"/>
    <x v="1"/>
    <x v="7"/>
    <x v="11"/>
    <x v="2"/>
    <x v="1"/>
    <d v="2024-08-18T00:00:00"/>
    <n v="1"/>
    <n v="125"/>
    <n v="158.75"/>
    <n v="-33.75"/>
    <n v="-0.27"/>
  </r>
  <r>
    <s v="Prod200"/>
    <s v="Cus005"/>
    <s v="Loc004"/>
    <x v="5"/>
    <x v="27"/>
    <x v="1"/>
    <x v="7"/>
    <x v="11"/>
    <x v="2"/>
    <x v="1"/>
    <d v="2024-08-18T00:00:00"/>
    <n v="1"/>
    <n v="65"/>
    <n v="45.5"/>
    <n v="19.5"/>
    <n v="0.3"/>
  </r>
  <r>
    <s v="Prod286"/>
    <s v="Cus005"/>
    <s v="Loc004"/>
    <x v="2"/>
    <x v="27"/>
    <x v="1"/>
    <x v="7"/>
    <x v="11"/>
    <x v="2"/>
    <x v="1"/>
    <d v="2024-08-18T00:00:00"/>
    <n v="1"/>
    <n v="148"/>
    <n v="152.44"/>
    <n v="-4.4400000000000004"/>
    <n v="-0.03"/>
  </r>
  <r>
    <s v="Prod269"/>
    <s v="Cus005"/>
    <s v="Loc004"/>
    <x v="0"/>
    <x v="27"/>
    <x v="1"/>
    <x v="7"/>
    <x v="11"/>
    <x v="2"/>
    <x v="1"/>
    <d v="2024-08-18T00:00:00"/>
    <n v="1"/>
    <n v="93"/>
    <n v="79.98"/>
    <n v="13.02"/>
    <n v="0.14000000000000001"/>
  </r>
  <r>
    <s v="Prod137"/>
    <s v="Cus005"/>
    <s v="Loc004"/>
    <x v="0"/>
    <x v="27"/>
    <x v="1"/>
    <x v="7"/>
    <x v="11"/>
    <x v="2"/>
    <x v="1"/>
    <d v="2024-08-18T00:00:00"/>
    <n v="1"/>
    <n v="74"/>
    <n v="82.14"/>
    <n v="-8.14"/>
    <n v="-0.11"/>
  </r>
  <r>
    <s v="Prod280"/>
    <s v="Cus005"/>
    <s v="Loc004"/>
    <x v="0"/>
    <x v="27"/>
    <x v="1"/>
    <x v="7"/>
    <x v="11"/>
    <x v="2"/>
    <x v="1"/>
    <d v="2024-08-18T00:00:00"/>
    <n v="1"/>
    <n v="97"/>
    <n v="99.91"/>
    <n v="-2.91"/>
    <n v="-0.03"/>
  </r>
  <r>
    <s v="Prod294"/>
    <s v="Cus005"/>
    <s v="Loc004"/>
    <x v="1"/>
    <x v="27"/>
    <x v="1"/>
    <x v="7"/>
    <x v="11"/>
    <x v="2"/>
    <x v="1"/>
    <d v="2024-08-18T00:00:00"/>
    <n v="1"/>
    <n v="139"/>
    <n v="172.36"/>
    <n v="-33.36"/>
    <n v="-0.24"/>
  </r>
  <r>
    <s v="Prod116"/>
    <s v="Cus005"/>
    <s v="Loc004"/>
    <x v="0"/>
    <x v="27"/>
    <x v="1"/>
    <x v="7"/>
    <x v="11"/>
    <x v="2"/>
    <x v="1"/>
    <d v="2024-08-18T00:00:00"/>
    <n v="1"/>
    <n v="46"/>
    <n v="40.94"/>
    <n v="5.0599999999999996"/>
    <n v="0.11"/>
  </r>
  <r>
    <s v="Prod135"/>
    <s v="Cus005"/>
    <s v="Loc004"/>
    <x v="1"/>
    <x v="27"/>
    <x v="1"/>
    <x v="7"/>
    <x v="11"/>
    <x v="2"/>
    <x v="1"/>
    <d v="2024-08-18T00:00:00"/>
    <n v="1"/>
    <n v="46"/>
    <n v="44.62"/>
    <n v="1.38"/>
    <n v="0.03"/>
  </r>
  <r>
    <s v="Prod122"/>
    <s v="Cus005"/>
    <s v="Loc004"/>
    <x v="1"/>
    <x v="27"/>
    <x v="1"/>
    <x v="7"/>
    <x v="11"/>
    <x v="2"/>
    <x v="1"/>
    <d v="2024-08-18T00:00:00"/>
    <n v="1"/>
    <n v="46"/>
    <n v="51.06"/>
    <n v="-5.0599999999999996"/>
    <n v="-0.11"/>
  </r>
  <r>
    <s v="Prod098"/>
    <s v="Cus003"/>
    <s v="Loc003"/>
    <x v="0"/>
    <x v="11"/>
    <x v="1"/>
    <x v="1"/>
    <x v="11"/>
    <x v="2"/>
    <x v="0"/>
    <d v="2024-08-18T00:00:00"/>
    <n v="1"/>
    <n v="88"/>
    <n v="102.08"/>
    <n v="-14.08"/>
    <n v="-0.16"/>
  </r>
  <r>
    <s v="Prod065"/>
    <s v="Cus003"/>
    <s v="Loc003"/>
    <x v="0"/>
    <x v="11"/>
    <x v="1"/>
    <x v="1"/>
    <x v="11"/>
    <x v="2"/>
    <x v="0"/>
    <d v="2024-08-18T00:00:00"/>
    <n v="1"/>
    <n v="167"/>
    <n v="138.61000000000001"/>
    <n v="28.39"/>
    <n v="0.17"/>
  </r>
  <r>
    <s v="Prod118"/>
    <s v="Cus003"/>
    <s v="Loc003"/>
    <x v="4"/>
    <x v="11"/>
    <x v="1"/>
    <x v="1"/>
    <x v="11"/>
    <x v="2"/>
    <x v="0"/>
    <d v="2024-08-18T00:00:00"/>
    <n v="1"/>
    <n v="93"/>
    <n v="84.63"/>
    <n v="8.3699999999999992"/>
    <n v="0.09"/>
  </r>
  <r>
    <s v="Prod133"/>
    <s v="Cus003"/>
    <s v="Loc003"/>
    <x v="0"/>
    <x v="11"/>
    <x v="1"/>
    <x v="1"/>
    <x v="11"/>
    <x v="2"/>
    <x v="0"/>
    <d v="2024-08-18T00:00:00"/>
    <n v="1"/>
    <n v="208"/>
    <n v="203.84"/>
    <n v="4.16"/>
    <n v="0.02"/>
  </r>
  <r>
    <s v="Prod218"/>
    <s v="Cus003"/>
    <s v="Loc003"/>
    <x v="6"/>
    <x v="11"/>
    <x v="1"/>
    <x v="1"/>
    <x v="11"/>
    <x v="2"/>
    <x v="0"/>
    <d v="2024-08-18T00:00:00"/>
    <n v="1"/>
    <n v="380"/>
    <n v="228"/>
    <n v="152"/>
    <n v="0.4"/>
  </r>
  <r>
    <s v="Prod234"/>
    <s v="Cus003"/>
    <s v="Loc003"/>
    <x v="0"/>
    <x v="11"/>
    <x v="1"/>
    <x v="1"/>
    <x v="11"/>
    <x v="2"/>
    <x v="0"/>
    <d v="2024-08-18T00:00:00"/>
    <n v="1"/>
    <n v="815"/>
    <n v="497.15"/>
    <n v="317.85000000000002"/>
    <n v="0.39"/>
  </r>
  <r>
    <s v="Prod207"/>
    <s v="Cus003"/>
    <s v="Loc003"/>
    <x v="6"/>
    <x v="11"/>
    <x v="1"/>
    <x v="1"/>
    <x v="11"/>
    <x v="2"/>
    <x v="0"/>
    <d v="2024-08-18T00:00:00"/>
    <n v="1"/>
    <n v="292"/>
    <n v="294.92"/>
    <n v="-2.92"/>
    <n v="-0.01"/>
  </r>
  <r>
    <s v="Prod226"/>
    <s v="Cus003"/>
    <s v="Loc003"/>
    <x v="0"/>
    <x v="11"/>
    <x v="1"/>
    <x v="1"/>
    <x v="11"/>
    <x v="2"/>
    <x v="0"/>
    <d v="2024-08-18T00:00:00"/>
    <n v="1"/>
    <n v="671"/>
    <n v="717.97"/>
    <n v="-46.97"/>
    <n v="-7.0000000000000007E-2"/>
  </r>
  <r>
    <s v="Prod043"/>
    <s v="Cus036"/>
    <s v="Loc007"/>
    <x v="0"/>
    <x v="29"/>
    <x v="2"/>
    <x v="3"/>
    <x v="11"/>
    <x v="2"/>
    <x v="1"/>
    <d v="2024-08-18T00:00:00"/>
    <n v="1"/>
    <n v="403"/>
    <n v="294.19"/>
    <n v="108.81"/>
    <n v="0.27"/>
  </r>
  <r>
    <s v="Prod049"/>
    <s v="Cus036"/>
    <s v="Loc007"/>
    <x v="0"/>
    <x v="29"/>
    <x v="2"/>
    <x v="3"/>
    <x v="11"/>
    <x v="2"/>
    <x v="1"/>
    <d v="2024-08-18T00:00:00"/>
    <n v="1"/>
    <n v="403"/>
    <n v="427.18"/>
    <n v="-24.18"/>
    <n v="-0.06"/>
  </r>
  <r>
    <s v="Prod106"/>
    <s v="Cus036"/>
    <s v="Loc007"/>
    <x v="0"/>
    <x v="29"/>
    <x v="2"/>
    <x v="3"/>
    <x v="11"/>
    <x v="2"/>
    <x v="1"/>
    <d v="2024-08-18T00:00:00"/>
    <n v="1"/>
    <n v="528"/>
    <n v="417.12"/>
    <n v="110.88"/>
    <n v="0.21"/>
  </r>
  <r>
    <s v="Prod106"/>
    <s v="Cus035"/>
    <s v="Loc007"/>
    <x v="0"/>
    <x v="14"/>
    <x v="2"/>
    <x v="3"/>
    <x v="11"/>
    <x v="2"/>
    <x v="1"/>
    <d v="2024-08-18T00:00:00"/>
    <n v="1"/>
    <n v="926"/>
    <n v="574.12"/>
    <n v="351.88"/>
    <n v="0.38"/>
  </r>
  <r>
    <s v="Prod093"/>
    <s v="Cus035"/>
    <s v="Loc007"/>
    <x v="3"/>
    <x v="14"/>
    <x v="2"/>
    <x v="3"/>
    <x v="11"/>
    <x v="2"/>
    <x v="1"/>
    <d v="2024-08-18T00:00:00"/>
    <n v="1"/>
    <n v="440"/>
    <n v="501.6"/>
    <n v="-61.6"/>
    <n v="-0.14000000000000001"/>
  </r>
  <r>
    <s v="Prod105"/>
    <s v="Cus035"/>
    <s v="Loc007"/>
    <x v="3"/>
    <x v="14"/>
    <x v="2"/>
    <x v="3"/>
    <x v="11"/>
    <x v="2"/>
    <x v="1"/>
    <d v="2024-08-18T00:00:00"/>
    <n v="1"/>
    <n v="65"/>
    <n v="47.45"/>
    <n v="17.55"/>
    <n v="0.27"/>
  </r>
  <r>
    <s v="Prod237"/>
    <s v="Cus035"/>
    <s v="Loc007"/>
    <x v="2"/>
    <x v="14"/>
    <x v="2"/>
    <x v="3"/>
    <x v="11"/>
    <x v="2"/>
    <x v="1"/>
    <d v="2024-08-18T00:00:00"/>
    <n v="1"/>
    <n v="2819"/>
    <n v="1775.97"/>
    <n v="1043.03"/>
    <n v="0.37"/>
  </r>
  <r>
    <s v="Prod053"/>
    <s v="Cus037"/>
    <s v="Loc007"/>
    <x v="0"/>
    <x v="15"/>
    <x v="2"/>
    <x v="3"/>
    <x v="11"/>
    <x v="2"/>
    <x v="1"/>
    <d v="2024-08-18T00:00:00"/>
    <n v="1"/>
    <n v="134"/>
    <n v="91.12"/>
    <n v="42.88"/>
    <n v="0.32"/>
  </r>
  <r>
    <s v="Prod105"/>
    <s v="Cus037"/>
    <s v="Loc007"/>
    <x v="3"/>
    <x v="15"/>
    <x v="2"/>
    <x v="3"/>
    <x v="11"/>
    <x v="2"/>
    <x v="1"/>
    <d v="2024-08-18T00:00:00"/>
    <n v="1"/>
    <n v="148"/>
    <n v="189.44"/>
    <n v="-41.44"/>
    <n v="-0.28000000000000003"/>
  </r>
  <r>
    <s v="Prod242"/>
    <s v="Cus037"/>
    <s v="Loc007"/>
    <x v="1"/>
    <x v="15"/>
    <x v="2"/>
    <x v="3"/>
    <x v="11"/>
    <x v="2"/>
    <x v="1"/>
    <d v="2024-08-18T00:00:00"/>
    <n v="1"/>
    <n v="65"/>
    <n v="40.950000000000003"/>
    <n v="24.05"/>
    <n v="0.37"/>
  </r>
  <r>
    <s v="Prod129"/>
    <s v="Cus037"/>
    <s v="Loc007"/>
    <x v="0"/>
    <x v="15"/>
    <x v="2"/>
    <x v="3"/>
    <x v="11"/>
    <x v="2"/>
    <x v="1"/>
    <d v="2024-08-18T00:00:00"/>
    <n v="1"/>
    <n v="102"/>
    <n v="94.86"/>
    <n v="7.14"/>
    <n v="7.0000000000000007E-2"/>
  </r>
  <r>
    <s v="Prod237"/>
    <s v="Cus037"/>
    <s v="Loc007"/>
    <x v="2"/>
    <x v="15"/>
    <x v="2"/>
    <x v="3"/>
    <x v="11"/>
    <x v="2"/>
    <x v="1"/>
    <d v="2024-08-18T00:00:00"/>
    <n v="1"/>
    <n v="815"/>
    <n v="823.15"/>
    <n v="-8.15"/>
    <n v="-0.01"/>
  </r>
  <r>
    <s v="Prod101"/>
    <s v="Cus023"/>
    <s v="Loc002"/>
    <x v="0"/>
    <x v="31"/>
    <x v="0"/>
    <x v="4"/>
    <x v="11"/>
    <x v="2"/>
    <x v="2"/>
    <d v="2024-08-18T00:00:00"/>
    <n v="1"/>
    <n v="199"/>
    <n v="129.35"/>
    <n v="69.650000000000006"/>
    <n v="0.35"/>
  </r>
  <r>
    <s v="Prod129"/>
    <s v="Cus023"/>
    <s v="Loc002"/>
    <x v="0"/>
    <x v="31"/>
    <x v="0"/>
    <x v="4"/>
    <x v="11"/>
    <x v="2"/>
    <x v="2"/>
    <d v="2024-08-18T00:00:00"/>
    <n v="1"/>
    <n v="60"/>
    <n v="75"/>
    <n v="-15"/>
    <n v="-0.25"/>
  </r>
  <r>
    <s v="Prod093"/>
    <s v="Cus003"/>
    <s v="Loc014"/>
    <x v="3"/>
    <x v="11"/>
    <x v="1"/>
    <x v="6"/>
    <x v="11"/>
    <x v="2"/>
    <x v="3"/>
    <d v="2024-08-18T00:00:00"/>
    <n v="1"/>
    <n v="157"/>
    <n v="146.01"/>
    <n v="10.99"/>
    <n v="7.0000000000000007E-2"/>
  </r>
  <r>
    <s v="Prod249"/>
    <s v="Cus003"/>
    <s v="Loc014"/>
    <x v="0"/>
    <x v="11"/>
    <x v="1"/>
    <x v="6"/>
    <x v="11"/>
    <x v="2"/>
    <x v="3"/>
    <d v="2024-08-18T00:00:00"/>
    <n v="1"/>
    <n v="56"/>
    <n v="42.56"/>
    <n v="13.44"/>
    <n v="0.24"/>
  </r>
  <r>
    <s v="Prod152"/>
    <s v="Cus032"/>
    <s v="Loc009"/>
    <x v="1"/>
    <x v="7"/>
    <x v="2"/>
    <x v="11"/>
    <x v="11"/>
    <x v="2"/>
    <x v="0"/>
    <d v="2024-08-18T00:00:00"/>
    <n v="1"/>
    <n v="190"/>
    <n v="163.4"/>
    <n v="26.6"/>
    <n v="0.14000000000000001"/>
  </r>
  <r>
    <s v="Prod278"/>
    <s v="Cus001"/>
    <s v="Loc001"/>
    <x v="4"/>
    <x v="20"/>
    <x v="1"/>
    <x v="12"/>
    <x v="11"/>
    <x v="2"/>
    <x v="2"/>
    <d v="2024-08-18T00:00:00"/>
    <n v="2"/>
    <n v="856"/>
    <n v="753.28"/>
    <n v="102.72"/>
    <n v="0.12"/>
  </r>
  <r>
    <s v="Prod018"/>
    <s v="Cus023"/>
    <s v="Loc002"/>
    <x v="3"/>
    <x v="31"/>
    <x v="0"/>
    <x v="4"/>
    <x v="11"/>
    <x v="2"/>
    <x v="2"/>
    <d v="2024-08-18T00:00:00"/>
    <n v="2"/>
    <n v="3444"/>
    <n v="3099.6"/>
    <n v="344.4"/>
    <n v="0.1"/>
  </r>
  <r>
    <s v="Prod226"/>
    <s v="Cus023"/>
    <s v="Loc002"/>
    <x v="0"/>
    <x v="31"/>
    <x v="0"/>
    <x v="4"/>
    <x v="11"/>
    <x v="2"/>
    <x v="2"/>
    <d v="2024-08-18T00:00:00"/>
    <n v="2"/>
    <n v="2208"/>
    <n v="2141.7600000000002"/>
    <n v="66.239999999999995"/>
    <n v="0.03"/>
  </r>
  <r>
    <s v="Prod065"/>
    <s v="Cus035"/>
    <s v="Loc007"/>
    <x v="0"/>
    <x v="14"/>
    <x v="2"/>
    <x v="3"/>
    <x v="11"/>
    <x v="2"/>
    <x v="1"/>
    <d v="2024-08-18T00:00:00"/>
    <n v="2"/>
    <n v="495"/>
    <n v="594"/>
    <n v="-99"/>
    <n v="-0.2"/>
  </r>
  <r>
    <s v="Prod043"/>
    <s v="Cus037"/>
    <s v="Loc007"/>
    <x v="0"/>
    <x v="15"/>
    <x v="2"/>
    <x v="3"/>
    <x v="11"/>
    <x v="2"/>
    <x v="1"/>
    <d v="2024-08-18T00:00:00"/>
    <n v="2"/>
    <n v="2727"/>
    <n v="3599.64"/>
    <n v="-872.64"/>
    <n v="-0.32"/>
  </r>
  <r>
    <s v="Prod212"/>
    <s v="Cus010"/>
    <s v="Loc003"/>
    <x v="3"/>
    <x v="13"/>
    <x v="1"/>
    <x v="1"/>
    <x v="11"/>
    <x v="2"/>
    <x v="0"/>
    <d v="2024-08-18T00:00:00"/>
    <n v="2"/>
    <n v="2361"/>
    <n v="2667.93"/>
    <n v="-306.93"/>
    <n v="-0.13"/>
  </r>
  <r>
    <s v="Prod227"/>
    <s v="Cus010"/>
    <s v="Loc003"/>
    <x v="2"/>
    <x v="13"/>
    <x v="1"/>
    <x v="1"/>
    <x v="11"/>
    <x v="2"/>
    <x v="0"/>
    <d v="2024-08-18T00:00:00"/>
    <n v="2"/>
    <n v="4750"/>
    <n v="2850"/>
    <n v="1900"/>
    <n v="0.4"/>
  </r>
  <r>
    <s v="Prod060"/>
    <s v="Cus003"/>
    <s v="Loc003"/>
    <x v="3"/>
    <x v="11"/>
    <x v="1"/>
    <x v="1"/>
    <x v="11"/>
    <x v="2"/>
    <x v="0"/>
    <d v="2024-08-18T00:00:00"/>
    <n v="2"/>
    <n v="847"/>
    <n v="1092.6300000000001"/>
    <n v="-245.63"/>
    <n v="-0.28999999999999998"/>
  </r>
  <r>
    <s v="Prod102"/>
    <s v="Cus005"/>
    <s v="Loc004"/>
    <x v="0"/>
    <x v="27"/>
    <x v="1"/>
    <x v="7"/>
    <x v="11"/>
    <x v="2"/>
    <x v="1"/>
    <d v="2024-08-18T00:00:00"/>
    <n v="2"/>
    <n v="796"/>
    <n v="811.92"/>
    <n v="-15.92"/>
    <n v="-0.02"/>
  </r>
  <r>
    <s v="Prod288"/>
    <s v="Cus005"/>
    <s v="Loc004"/>
    <x v="2"/>
    <x v="27"/>
    <x v="1"/>
    <x v="7"/>
    <x v="11"/>
    <x v="2"/>
    <x v="1"/>
    <d v="2024-08-18T00:00:00"/>
    <n v="2"/>
    <n v="394"/>
    <n v="291.56"/>
    <n v="102.44"/>
    <n v="0.26"/>
  </r>
  <r>
    <s v="Prod269"/>
    <s v="Cus021"/>
    <s v="Loc011"/>
    <x v="0"/>
    <x v="9"/>
    <x v="0"/>
    <x v="0"/>
    <x v="11"/>
    <x v="2"/>
    <x v="0"/>
    <d v="2024-08-18T00:00:00"/>
    <n v="2"/>
    <n v="903"/>
    <n v="1155.8399999999999"/>
    <n v="-252.84"/>
    <n v="-0.28000000000000003"/>
  </r>
  <r>
    <s v="Prod280"/>
    <s v="Cus017"/>
    <s v="Loc011"/>
    <x v="0"/>
    <x v="16"/>
    <x v="0"/>
    <x v="0"/>
    <x v="11"/>
    <x v="2"/>
    <x v="0"/>
    <d v="2024-08-18T00:00:00"/>
    <n v="2"/>
    <n v="319"/>
    <n v="245.63"/>
    <n v="73.37"/>
    <n v="0.23"/>
  </r>
  <r>
    <s v="Prod286"/>
    <s v="Cus017"/>
    <s v="Loc011"/>
    <x v="2"/>
    <x v="16"/>
    <x v="0"/>
    <x v="0"/>
    <x v="11"/>
    <x v="2"/>
    <x v="0"/>
    <d v="2024-08-18T00:00:00"/>
    <n v="2"/>
    <n v="444"/>
    <n v="279.72000000000003"/>
    <n v="164.28"/>
    <n v="0.37"/>
  </r>
  <r>
    <s v="Prod280"/>
    <s v="Cus029"/>
    <s v="Loc011"/>
    <x v="0"/>
    <x v="4"/>
    <x v="2"/>
    <x v="0"/>
    <x v="11"/>
    <x v="2"/>
    <x v="0"/>
    <d v="2024-08-18T00:00:00"/>
    <n v="2"/>
    <n v="204"/>
    <n v="238.68"/>
    <n v="-34.68"/>
    <n v="-0.17"/>
  </r>
  <r>
    <s v="Prod295"/>
    <s v="Cus029"/>
    <s v="Loc011"/>
    <x v="0"/>
    <x v="4"/>
    <x v="2"/>
    <x v="0"/>
    <x v="11"/>
    <x v="2"/>
    <x v="0"/>
    <d v="2024-08-18T00:00:00"/>
    <n v="2"/>
    <n v="250"/>
    <n v="305"/>
    <n v="-55"/>
    <n v="-0.22"/>
  </r>
  <r>
    <s v="Prod053"/>
    <s v="Cus020"/>
    <s v="Loc011"/>
    <x v="0"/>
    <x v="0"/>
    <x v="0"/>
    <x v="0"/>
    <x v="11"/>
    <x v="2"/>
    <x v="0"/>
    <d v="2024-08-18T00:00:00"/>
    <n v="2"/>
    <n v="412"/>
    <n v="494.4"/>
    <n v="-82.4"/>
    <n v="-0.2"/>
  </r>
  <r>
    <s v="Prod294"/>
    <s v="Cus017"/>
    <s v="Loc011"/>
    <x v="1"/>
    <x v="16"/>
    <x v="0"/>
    <x v="0"/>
    <x v="11"/>
    <x v="2"/>
    <x v="0"/>
    <d v="2024-08-18T00:00:00"/>
    <n v="3"/>
    <n v="653"/>
    <n v="692.18"/>
    <n v="-39.18"/>
    <n v="-0.06"/>
  </r>
  <r>
    <s v="Prod057"/>
    <s v="Cus017"/>
    <s v="Loc011"/>
    <x v="3"/>
    <x v="16"/>
    <x v="0"/>
    <x v="0"/>
    <x v="11"/>
    <x v="2"/>
    <x v="0"/>
    <d v="2024-08-18T00:00:00"/>
    <n v="3"/>
    <n v="2014"/>
    <n v="2195.2600000000002"/>
    <n v="-181.26"/>
    <n v="-0.09"/>
  </r>
  <r>
    <s v="Prod100"/>
    <s v="Cus017"/>
    <s v="Loc011"/>
    <x v="3"/>
    <x v="16"/>
    <x v="0"/>
    <x v="0"/>
    <x v="11"/>
    <x v="2"/>
    <x v="0"/>
    <d v="2024-08-18T00:00:00"/>
    <n v="3"/>
    <n v="1588"/>
    <n v="1588"/>
    <n v="0"/>
    <n v="0"/>
  </r>
  <r>
    <s v="Prod114"/>
    <s v="Cus021"/>
    <s v="Loc011"/>
    <x v="3"/>
    <x v="9"/>
    <x v="0"/>
    <x v="0"/>
    <x v="11"/>
    <x v="2"/>
    <x v="0"/>
    <d v="2024-08-18T00:00:00"/>
    <n v="3"/>
    <n v="1051"/>
    <n v="651.62"/>
    <n v="399.38"/>
    <n v="0.38"/>
  </r>
  <r>
    <s v="Prod095"/>
    <s v="Cus029"/>
    <s v="Loc011"/>
    <x v="0"/>
    <x v="4"/>
    <x v="2"/>
    <x v="0"/>
    <x v="11"/>
    <x v="2"/>
    <x v="0"/>
    <d v="2024-08-18T00:00:00"/>
    <n v="3"/>
    <n v="449"/>
    <n v="431.04"/>
    <n v="17.96"/>
    <n v="0.04"/>
  </r>
  <r>
    <s v="Prod286"/>
    <s v="Cus029"/>
    <s v="Loc011"/>
    <x v="2"/>
    <x v="4"/>
    <x v="2"/>
    <x v="0"/>
    <x v="11"/>
    <x v="2"/>
    <x v="0"/>
    <d v="2024-08-18T00:00:00"/>
    <n v="3"/>
    <n v="602"/>
    <n v="632.1"/>
    <n v="-30.1"/>
    <n v="-0.05"/>
  </r>
  <r>
    <s v="Prod288"/>
    <s v="Cus029"/>
    <s v="Loc011"/>
    <x v="2"/>
    <x v="4"/>
    <x v="2"/>
    <x v="0"/>
    <x v="11"/>
    <x v="2"/>
    <x v="0"/>
    <d v="2024-08-18T00:00:00"/>
    <n v="3"/>
    <n v="634"/>
    <n v="564.26"/>
    <n v="69.739999999999995"/>
    <n v="0.11"/>
  </r>
  <r>
    <s v="Prod218"/>
    <s v="Cus011"/>
    <s v="Loc003"/>
    <x v="6"/>
    <x v="2"/>
    <x v="1"/>
    <x v="1"/>
    <x v="11"/>
    <x v="2"/>
    <x v="0"/>
    <d v="2024-08-18T00:00:00"/>
    <n v="3"/>
    <n v="3829"/>
    <n v="5054.28"/>
    <n v="-1225.28"/>
    <n v="-0.32"/>
  </r>
  <r>
    <s v="Prod227"/>
    <s v="Cus027"/>
    <s v="Loc003"/>
    <x v="2"/>
    <x v="23"/>
    <x v="2"/>
    <x v="1"/>
    <x v="11"/>
    <x v="2"/>
    <x v="0"/>
    <d v="2024-08-18T00:00:00"/>
    <n v="3"/>
    <n v="10301"/>
    <n v="11846.15"/>
    <n v="-1545.15"/>
    <n v="-0.15"/>
  </r>
  <r>
    <s v="Prod133"/>
    <s v="Cus010"/>
    <s v="Loc003"/>
    <x v="0"/>
    <x v="13"/>
    <x v="1"/>
    <x v="1"/>
    <x v="11"/>
    <x v="2"/>
    <x v="0"/>
    <d v="2024-08-18T00:00:00"/>
    <n v="3"/>
    <n v="3519"/>
    <n v="4433.9399999999996"/>
    <n v="-914.94"/>
    <n v="-0.26"/>
  </r>
  <r>
    <s v="Prod226"/>
    <s v="Cus010"/>
    <s v="Loc003"/>
    <x v="0"/>
    <x v="13"/>
    <x v="1"/>
    <x v="1"/>
    <x v="11"/>
    <x v="2"/>
    <x v="0"/>
    <d v="2024-08-18T00:00:00"/>
    <n v="3"/>
    <n v="5630"/>
    <n v="6474.5"/>
    <n v="-844.5"/>
    <n v="-0.15"/>
  </r>
  <r>
    <s v="Prod234"/>
    <s v="Cus010"/>
    <s v="Loc003"/>
    <x v="0"/>
    <x v="13"/>
    <x v="1"/>
    <x v="1"/>
    <x v="11"/>
    <x v="2"/>
    <x v="0"/>
    <d v="2024-08-18T00:00:00"/>
    <n v="3"/>
    <n v="4301"/>
    <n v="2623.61"/>
    <n v="1677.39"/>
    <n v="0.39"/>
  </r>
  <r>
    <s v="Prod239"/>
    <s v="Cus005"/>
    <s v="Loc004"/>
    <x v="0"/>
    <x v="27"/>
    <x v="1"/>
    <x v="7"/>
    <x v="11"/>
    <x v="2"/>
    <x v="1"/>
    <d v="2024-08-18T00:00:00"/>
    <n v="3"/>
    <n v="125"/>
    <n v="136.25"/>
    <n v="-11.25"/>
    <n v="-0.09"/>
  </r>
  <r>
    <s v="Prod292"/>
    <s v="Cus005"/>
    <s v="Loc004"/>
    <x v="2"/>
    <x v="27"/>
    <x v="1"/>
    <x v="7"/>
    <x v="11"/>
    <x v="2"/>
    <x v="1"/>
    <d v="2024-08-18T00:00:00"/>
    <n v="3"/>
    <n v="1463"/>
    <n v="1463"/>
    <n v="0"/>
    <n v="0"/>
  </r>
  <r>
    <s v="Prod234"/>
    <s v="Cus035"/>
    <s v="Loc007"/>
    <x v="0"/>
    <x v="14"/>
    <x v="2"/>
    <x v="3"/>
    <x v="11"/>
    <x v="2"/>
    <x v="1"/>
    <d v="2024-08-18T00:00:00"/>
    <n v="3"/>
    <n v="3046"/>
    <n v="1979.9"/>
    <n v="1066.0999999999999"/>
    <n v="0.35"/>
  </r>
  <r>
    <s v="Prod105"/>
    <s v="Cus011"/>
    <s v="Loc002"/>
    <x v="3"/>
    <x v="2"/>
    <x v="1"/>
    <x v="4"/>
    <x v="11"/>
    <x v="2"/>
    <x v="2"/>
    <d v="2024-08-18T00:00:00"/>
    <n v="3"/>
    <n v="1194"/>
    <n v="919.38"/>
    <n v="274.62"/>
    <n v="0.23"/>
  </r>
  <r>
    <s v="Prod212"/>
    <s v="Cus029"/>
    <s v="Loc002"/>
    <x v="3"/>
    <x v="4"/>
    <x v="2"/>
    <x v="4"/>
    <x v="11"/>
    <x v="2"/>
    <x v="2"/>
    <d v="2024-08-18T00:00:00"/>
    <n v="3"/>
    <n v="3384"/>
    <n v="4297.68"/>
    <n v="-913.68"/>
    <n v="-0.27"/>
  </r>
  <r>
    <s v="Prod092"/>
    <s v="Cus003"/>
    <s v="Loc014"/>
    <x v="3"/>
    <x v="11"/>
    <x v="1"/>
    <x v="6"/>
    <x v="11"/>
    <x v="2"/>
    <x v="3"/>
    <d v="2024-08-18T00:00:00"/>
    <n v="100"/>
    <n v="3681"/>
    <n v="2687.13"/>
    <n v="993.87"/>
    <n v="0.27"/>
  </r>
  <r>
    <s v="Prod241"/>
    <s v="Cus003"/>
    <s v="Loc014"/>
    <x v="1"/>
    <x v="11"/>
    <x v="1"/>
    <x v="6"/>
    <x v="11"/>
    <x v="2"/>
    <x v="3"/>
    <d v="2024-08-18T00:00:00"/>
    <n v="21"/>
    <n v="1778"/>
    <n v="2382.52"/>
    <n v="-604.52"/>
    <n v="-0.34"/>
  </r>
  <r>
    <s v="Prod053"/>
    <s v="Cus036"/>
    <s v="Loc007"/>
    <x v="0"/>
    <x v="29"/>
    <x v="2"/>
    <x v="3"/>
    <x v="11"/>
    <x v="2"/>
    <x v="1"/>
    <d v="2024-08-18T00:00:00"/>
    <n v="6"/>
    <n v="1537"/>
    <n v="1091.27"/>
    <n v="445.73"/>
    <n v="0.28999999999999998"/>
  </r>
  <r>
    <s v="Prod090"/>
    <s v="Cus001"/>
    <s v="Loc010"/>
    <x v="5"/>
    <x v="20"/>
    <x v="1"/>
    <x v="5"/>
    <x v="11"/>
    <x v="2"/>
    <x v="2"/>
    <d v="2024-08-18T00:00:00"/>
    <n v="32"/>
    <n v="1931"/>
    <n v="1506.18"/>
    <n v="424.82"/>
    <n v="0.22"/>
  </r>
  <r>
    <s v="Prod251"/>
    <s v="Cus001"/>
    <s v="Loc010"/>
    <x v="6"/>
    <x v="20"/>
    <x v="1"/>
    <x v="5"/>
    <x v="11"/>
    <x v="2"/>
    <x v="2"/>
    <d v="2024-08-18T00:00:00"/>
    <n v="11"/>
    <n v="898"/>
    <n v="862.08"/>
    <n v="35.92"/>
    <n v="0.04"/>
  </r>
  <r>
    <s v="Prod260"/>
    <s v="Cus001"/>
    <s v="Loc010"/>
    <x v="1"/>
    <x v="20"/>
    <x v="1"/>
    <x v="5"/>
    <x v="11"/>
    <x v="2"/>
    <x v="2"/>
    <d v="2024-08-18T00:00:00"/>
    <n v="53"/>
    <n v="5718"/>
    <n v="5203.38"/>
    <n v="514.62"/>
    <n v="0.09"/>
  </r>
  <r>
    <s v="Prod241"/>
    <s v="Cus001"/>
    <s v="Loc010"/>
    <x v="1"/>
    <x v="20"/>
    <x v="1"/>
    <x v="5"/>
    <x v="11"/>
    <x v="2"/>
    <x v="2"/>
    <d v="2024-08-18T00:00:00"/>
    <n v="53"/>
    <n v="4366"/>
    <n v="4453.32"/>
    <n v="-87.32"/>
    <n v="-0.02"/>
  </r>
  <r>
    <s v="Prod062"/>
    <s v="Cus001"/>
    <s v="Loc001"/>
    <x v="1"/>
    <x v="20"/>
    <x v="1"/>
    <x v="12"/>
    <x v="11"/>
    <x v="2"/>
    <x v="2"/>
    <d v="2024-08-18T00:00:00"/>
    <n v="165"/>
    <n v="29569"/>
    <n v="28681.93"/>
    <n v="887.07"/>
    <n v="0.03"/>
  </r>
  <r>
    <s v="Prod105"/>
    <s v="Cus001"/>
    <s v="Loc001"/>
    <x v="3"/>
    <x v="20"/>
    <x v="1"/>
    <x v="12"/>
    <x v="11"/>
    <x v="2"/>
    <x v="2"/>
    <d v="2024-08-18T00:00:00"/>
    <n v="12"/>
    <n v="1463"/>
    <n v="1375.22"/>
    <n v="87.78"/>
    <n v="0.06"/>
  </r>
  <r>
    <s v="Prod129"/>
    <s v="Cus001"/>
    <s v="Loc001"/>
    <x v="0"/>
    <x v="20"/>
    <x v="1"/>
    <x v="12"/>
    <x v="11"/>
    <x v="2"/>
    <x v="2"/>
    <d v="2024-08-18T00:00:00"/>
    <n v="6"/>
    <n v="2264"/>
    <n v="2264"/>
    <n v="0"/>
    <n v="0"/>
  </r>
  <r>
    <s v="Prod133"/>
    <s v="Cus001"/>
    <s v="Loc001"/>
    <x v="0"/>
    <x v="20"/>
    <x v="1"/>
    <x v="12"/>
    <x v="11"/>
    <x v="2"/>
    <x v="2"/>
    <d v="2024-08-18T00:00:00"/>
    <n v="12"/>
    <n v="6042"/>
    <n v="6767.04"/>
    <n v="-725.04"/>
    <n v="-0.12"/>
  </r>
  <r>
    <s v="Prod157"/>
    <s v="Cus001"/>
    <s v="Loc001"/>
    <x v="0"/>
    <x v="20"/>
    <x v="1"/>
    <x v="12"/>
    <x v="11"/>
    <x v="2"/>
    <x v="2"/>
    <d v="2024-08-18T00:00:00"/>
    <n v="7"/>
    <n v="3694"/>
    <n v="2364.16"/>
    <n v="1329.84"/>
    <n v="0.36"/>
  </r>
  <r>
    <s v="Prod159"/>
    <s v="Cus001"/>
    <s v="Loc001"/>
    <x v="6"/>
    <x v="20"/>
    <x v="1"/>
    <x v="12"/>
    <x v="11"/>
    <x v="2"/>
    <x v="2"/>
    <d v="2024-08-18T00:00:00"/>
    <n v="140"/>
    <n v="51718"/>
    <n v="69819.3"/>
    <n v="-18101.3"/>
    <n v="-0.35"/>
  </r>
  <r>
    <s v="Prod208"/>
    <s v="Cus001"/>
    <s v="Loc001"/>
    <x v="0"/>
    <x v="20"/>
    <x v="1"/>
    <x v="12"/>
    <x v="11"/>
    <x v="2"/>
    <x v="2"/>
    <d v="2024-08-18T00:00:00"/>
    <n v="23"/>
    <n v="9625"/>
    <n v="8662.5"/>
    <n v="962.5"/>
    <n v="0.1"/>
  </r>
  <r>
    <s v="Prod269"/>
    <s v="Cus001"/>
    <s v="Loc001"/>
    <x v="0"/>
    <x v="20"/>
    <x v="1"/>
    <x v="12"/>
    <x v="11"/>
    <x v="2"/>
    <x v="2"/>
    <d v="2024-08-18T00:00:00"/>
    <n v="5"/>
    <n v="981"/>
    <n v="1020.24"/>
    <n v="-39.24"/>
    <n v="-0.04"/>
  </r>
  <r>
    <s v="Prod281"/>
    <s v="Cus001"/>
    <s v="Loc001"/>
    <x v="3"/>
    <x v="20"/>
    <x v="1"/>
    <x v="12"/>
    <x v="11"/>
    <x v="2"/>
    <x v="2"/>
    <d v="2024-08-18T00:00:00"/>
    <n v="5"/>
    <n v="505"/>
    <n v="505"/>
    <n v="0"/>
    <n v="0"/>
  </r>
  <r>
    <s v="Prod298"/>
    <s v="Cus001"/>
    <s v="Loc001"/>
    <x v="1"/>
    <x v="20"/>
    <x v="1"/>
    <x v="12"/>
    <x v="11"/>
    <x v="2"/>
    <x v="2"/>
    <d v="2024-08-18T00:00:00"/>
    <n v="5"/>
    <n v="3028"/>
    <n v="2513.2399999999998"/>
    <n v="514.76"/>
    <n v="0.17"/>
  </r>
  <r>
    <s v="Prod160"/>
    <s v="Cus029"/>
    <s v="Loc002"/>
    <x v="3"/>
    <x v="4"/>
    <x v="2"/>
    <x v="4"/>
    <x v="11"/>
    <x v="2"/>
    <x v="2"/>
    <d v="2024-08-18T00:00:00"/>
    <n v="12"/>
    <n v="13153"/>
    <n v="10127.81"/>
    <n v="3025.19"/>
    <n v="0.23"/>
  </r>
  <r>
    <s v="Prod106"/>
    <s v="Cus029"/>
    <s v="Loc002"/>
    <x v="0"/>
    <x v="4"/>
    <x v="2"/>
    <x v="4"/>
    <x v="11"/>
    <x v="2"/>
    <x v="2"/>
    <d v="2024-08-18T00:00:00"/>
    <n v="160"/>
    <n v="112736"/>
    <n v="100335.03999999999"/>
    <n v="12400.96"/>
    <n v="0.11"/>
  </r>
  <r>
    <s v="Prod234"/>
    <s v="Cus029"/>
    <s v="Loc002"/>
    <x v="0"/>
    <x v="4"/>
    <x v="2"/>
    <x v="4"/>
    <x v="11"/>
    <x v="2"/>
    <x v="2"/>
    <d v="2024-08-18T00:00:00"/>
    <n v="4"/>
    <n v="4259"/>
    <n v="5664.47"/>
    <n v="-1405.47"/>
    <n v="-0.33"/>
  </r>
  <r>
    <s v="Prod036"/>
    <s v="Cus002"/>
    <s v="Loc002"/>
    <x v="0"/>
    <x v="8"/>
    <x v="1"/>
    <x v="4"/>
    <x v="11"/>
    <x v="2"/>
    <x v="2"/>
    <d v="2024-08-18T00:00:00"/>
    <n v="20"/>
    <n v="20106"/>
    <n v="24931.439999999999"/>
    <n v="-4825.4399999999996"/>
    <n v="-0.24"/>
  </r>
  <r>
    <s v="Prod101"/>
    <s v="Cus002"/>
    <s v="Loc002"/>
    <x v="0"/>
    <x v="8"/>
    <x v="1"/>
    <x v="4"/>
    <x v="11"/>
    <x v="2"/>
    <x v="2"/>
    <d v="2024-08-18T00:00:00"/>
    <n v="44"/>
    <n v="16463"/>
    <n v="19755.599999999999"/>
    <n v="-3292.6"/>
    <n v="-0.2"/>
  </r>
  <r>
    <s v="Prod090"/>
    <s v="Cus005"/>
    <s v="Loc002"/>
    <x v="5"/>
    <x v="27"/>
    <x v="1"/>
    <x v="4"/>
    <x v="11"/>
    <x v="2"/>
    <x v="2"/>
    <d v="2024-08-18T00:00:00"/>
    <n v="5333"/>
    <n v="267231"/>
    <n v="312660.27"/>
    <n v="-45429.27"/>
    <n v="-0.17"/>
  </r>
  <r>
    <s v="Prod232"/>
    <s v="Cus011"/>
    <s v="Loc002"/>
    <x v="0"/>
    <x v="2"/>
    <x v="1"/>
    <x v="4"/>
    <x v="11"/>
    <x v="2"/>
    <x v="2"/>
    <d v="2024-08-18T00:00:00"/>
    <n v="533"/>
    <n v="37579"/>
    <n v="27808.46"/>
    <n v="9770.5400000000009"/>
    <n v="0.26"/>
  </r>
  <r>
    <s v="Prod236"/>
    <s v="Cus011"/>
    <s v="Loc002"/>
    <x v="1"/>
    <x v="2"/>
    <x v="1"/>
    <x v="4"/>
    <x v="11"/>
    <x v="2"/>
    <x v="2"/>
    <d v="2024-08-18T00:00:00"/>
    <n v="533"/>
    <n v="37579"/>
    <n v="27432.67"/>
    <n v="10146.33"/>
    <n v="0.27"/>
  </r>
  <r>
    <s v="Prod218"/>
    <s v="Cus029"/>
    <s v="Loc002"/>
    <x v="6"/>
    <x v="4"/>
    <x v="2"/>
    <x v="4"/>
    <x v="11"/>
    <x v="2"/>
    <x v="2"/>
    <d v="2024-08-18T00:00:00"/>
    <n v="160"/>
    <n v="153574"/>
    <n v="162788.44"/>
    <n v="-9214.44"/>
    <n v="-0.06"/>
  </r>
  <r>
    <s v="Prod218"/>
    <s v="Cus003"/>
    <s v="Loc002"/>
    <x v="6"/>
    <x v="11"/>
    <x v="1"/>
    <x v="4"/>
    <x v="11"/>
    <x v="2"/>
    <x v="2"/>
    <d v="2024-08-18T00:00:00"/>
    <n v="180"/>
    <n v="140444"/>
    <n v="185386.08"/>
    <n v="-44942.080000000002"/>
    <n v="-0.32"/>
  </r>
  <r>
    <s v="Prod218"/>
    <s v="Cus002"/>
    <s v="Loc002"/>
    <x v="6"/>
    <x v="8"/>
    <x v="1"/>
    <x v="4"/>
    <x v="11"/>
    <x v="2"/>
    <x v="2"/>
    <d v="2024-08-18T00:00:00"/>
    <n v="27"/>
    <n v="24134"/>
    <n v="31856.880000000001"/>
    <n v="-7722.88"/>
    <n v="-0.32"/>
  </r>
  <r>
    <s v="Prod089"/>
    <s v="Cus029"/>
    <s v="Loc011"/>
    <x v="5"/>
    <x v="4"/>
    <x v="2"/>
    <x v="0"/>
    <x v="11"/>
    <x v="2"/>
    <x v="0"/>
    <d v="2024-08-18T00:00:00"/>
    <n v="7"/>
    <n v="736"/>
    <n v="861.12"/>
    <n v="-125.12"/>
    <n v="-0.17"/>
  </r>
  <r>
    <s v="Prod057"/>
    <s v="Cus031"/>
    <s v="Loc011"/>
    <x v="3"/>
    <x v="35"/>
    <x v="2"/>
    <x v="0"/>
    <x v="11"/>
    <x v="2"/>
    <x v="0"/>
    <d v="2024-08-18T00:00:00"/>
    <n v="11"/>
    <n v="7287"/>
    <n v="8671.5300000000007"/>
    <n v="-1384.53"/>
    <n v="-0.19"/>
  </r>
  <r>
    <s v="Prod290"/>
    <s v="Cus033"/>
    <s v="Loc011"/>
    <x v="3"/>
    <x v="34"/>
    <x v="2"/>
    <x v="0"/>
    <x v="11"/>
    <x v="2"/>
    <x v="0"/>
    <d v="2024-08-18T00:00:00"/>
    <n v="8"/>
    <n v="4028"/>
    <n v="4269.68"/>
    <n v="-241.68"/>
    <n v="-0.06"/>
  </r>
  <r>
    <s v="Prod295"/>
    <s v="Cus033"/>
    <s v="Loc011"/>
    <x v="0"/>
    <x v="34"/>
    <x v="2"/>
    <x v="0"/>
    <x v="11"/>
    <x v="2"/>
    <x v="0"/>
    <d v="2024-08-18T00:00:00"/>
    <n v="8"/>
    <n v="1319"/>
    <n v="1200.29"/>
    <n v="118.71"/>
    <n v="0.09"/>
  </r>
  <r>
    <s v="Prod238"/>
    <s v="Cus017"/>
    <s v="Loc011"/>
    <x v="3"/>
    <x v="16"/>
    <x v="0"/>
    <x v="0"/>
    <x v="11"/>
    <x v="2"/>
    <x v="0"/>
    <d v="2024-08-18T00:00:00"/>
    <n v="32"/>
    <n v="2236"/>
    <n v="2437.2399999999998"/>
    <n v="-201.24"/>
    <n v="-0.09"/>
  </r>
  <r>
    <s v="Prod242"/>
    <s v="Cus017"/>
    <s v="Loc011"/>
    <x v="1"/>
    <x v="16"/>
    <x v="0"/>
    <x v="0"/>
    <x v="11"/>
    <x v="2"/>
    <x v="0"/>
    <d v="2024-08-18T00:00:00"/>
    <n v="10"/>
    <n v="1176"/>
    <n v="1152.48"/>
    <n v="23.52"/>
    <n v="0.02"/>
  </r>
  <r>
    <s v="Prod260"/>
    <s v="Cus017"/>
    <s v="Loc011"/>
    <x v="1"/>
    <x v="16"/>
    <x v="0"/>
    <x v="0"/>
    <x v="11"/>
    <x v="2"/>
    <x v="0"/>
    <d v="2024-08-18T00:00:00"/>
    <n v="13"/>
    <n v="1352"/>
    <n v="919.36"/>
    <n v="432.64"/>
    <n v="0.32"/>
  </r>
  <r>
    <s v="Prod255"/>
    <s v="Cus017"/>
    <s v="Loc011"/>
    <x v="1"/>
    <x v="16"/>
    <x v="0"/>
    <x v="0"/>
    <x v="11"/>
    <x v="2"/>
    <x v="0"/>
    <d v="2024-08-18T00:00:00"/>
    <n v="33"/>
    <n v="5306"/>
    <n v="3714.2"/>
    <n v="1591.8"/>
    <n v="0.3"/>
  </r>
  <r>
    <s v="Prod057"/>
    <s v="Cus019"/>
    <s v="Loc011"/>
    <x v="3"/>
    <x v="3"/>
    <x v="0"/>
    <x v="0"/>
    <x v="11"/>
    <x v="2"/>
    <x v="0"/>
    <d v="2024-08-18T00:00:00"/>
    <n v="5"/>
    <n v="2611"/>
    <n v="2741.55"/>
    <n v="-130.55000000000001"/>
    <n v="-0.05"/>
  </r>
  <r>
    <s v="Prod280"/>
    <s v="Cus021"/>
    <s v="Loc011"/>
    <x v="0"/>
    <x v="9"/>
    <x v="0"/>
    <x v="0"/>
    <x v="11"/>
    <x v="2"/>
    <x v="0"/>
    <d v="2024-08-18T00:00:00"/>
    <n v="6"/>
    <n v="852"/>
    <n v="1030.92"/>
    <n v="-178.92"/>
    <n v="-0.21"/>
  </r>
  <r>
    <s v="Prod292"/>
    <s v="Cus021"/>
    <s v="Loc011"/>
    <x v="2"/>
    <x v="9"/>
    <x v="0"/>
    <x v="0"/>
    <x v="11"/>
    <x v="2"/>
    <x v="0"/>
    <d v="2024-08-18T00:00:00"/>
    <n v="6"/>
    <n v="2606"/>
    <n v="1824.2"/>
    <n v="781.8"/>
    <n v="0.3"/>
  </r>
  <r>
    <s v="Prod123"/>
    <s v="Cus021"/>
    <s v="Loc011"/>
    <x v="0"/>
    <x v="9"/>
    <x v="0"/>
    <x v="0"/>
    <x v="11"/>
    <x v="2"/>
    <x v="0"/>
    <d v="2024-08-18T00:00:00"/>
    <n v="5"/>
    <n v="1579"/>
    <n v="1405.31"/>
    <n v="173.69"/>
    <n v="0.11"/>
  </r>
  <r>
    <s v="Prod283"/>
    <s v="Cus021"/>
    <s v="Loc011"/>
    <x v="0"/>
    <x v="9"/>
    <x v="0"/>
    <x v="0"/>
    <x v="11"/>
    <x v="2"/>
    <x v="0"/>
    <d v="2024-08-18T00:00:00"/>
    <n v="7"/>
    <n v="745"/>
    <n v="663.05"/>
    <n v="81.95"/>
    <n v="0.11"/>
  </r>
  <r>
    <s v="Prod290"/>
    <s v="Cus021"/>
    <s v="Loc011"/>
    <x v="3"/>
    <x v="9"/>
    <x v="0"/>
    <x v="0"/>
    <x v="11"/>
    <x v="2"/>
    <x v="0"/>
    <d v="2024-08-18T00:00:00"/>
    <n v="4"/>
    <n v="1736"/>
    <n v="1909.6"/>
    <n v="-173.6"/>
    <n v="-0.1"/>
  </r>
  <r>
    <s v="Prod295"/>
    <s v="Cus021"/>
    <s v="Loc011"/>
    <x v="0"/>
    <x v="9"/>
    <x v="0"/>
    <x v="0"/>
    <x v="11"/>
    <x v="2"/>
    <x v="0"/>
    <d v="2024-08-18T00:00:00"/>
    <n v="4"/>
    <n v="532"/>
    <n v="500.08"/>
    <n v="31.92"/>
    <n v="0.06"/>
  </r>
  <r>
    <s v="Prod296"/>
    <s v="Cus021"/>
    <s v="Loc011"/>
    <x v="1"/>
    <x v="9"/>
    <x v="0"/>
    <x v="0"/>
    <x v="11"/>
    <x v="2"/>
    <x v="0"/>
    <d v="2024-08-18T00:00:00"/>
    <n v="4"/>
    <n v="2958"/>
    <n v="3076.32"/>
    <n v="-118.32"/>
    <n v="-0.04"/>
  </r>
  <r>
    <s v="Prod065"/>
    <s v="Cus017"/>
    <s v="Loc011"/>
    <x v="0"/>
    <x v="16"/>
    <x v="0"/>
    <x v="0"/>
    <x v="11"/>
    <x v="2"/>
    <x v="0"/>
    <d v="2024-08-18T00:00:00"/>
    <n v="4"/>
    <n v="1468"/>
    <n v="1056.96"/>
    <n v="411.04"/>
    <n v="0.28000000000000003"/>
  </r>
  <r>
    <s v="Prod053"/>
    <s v="Cus017"/>
    <s v="Loc011"/>
    <x v="0"/>
    <x v="16"/>
    <x v="0"/>
    <x v="0"/>
    <x v="11"/>
    <x v="2"/>
    <x v="0"/>
    <d v="2024-08-18T00:00:00"/>
    <n v="56"/>
    <n v="15208"/>
    <n v="10037.280000000001"/>
    <n v="5170.72"/>
    <n v="0.34"/>
  </r>
  <r>
    <s v="Prod053"/>
    <s v="Cus021"/>
    <s v="Loc011"/>
    <x v="0"/>
    <x v="9"/>
    <x v="0"/>
    <x v="0"/>
    <x v="11"/>
    <x v="2"/>
    <x v="0"/>
    <d v="2024-08-18T00:00:00"/>
    <n v="84"/>
    <n v="22505"/>
    <n v="29031.45"/>
    <n v="-6526.45"/>
    <n v="-0.28999999999999998"/>
  </r>
  <r>
    <s v="Prod053"/>
    <s v="Cus019"/>
    <s v="Loc011"/>
    <x v="0"/>
    <x v="3"/>
    <x v="0"/>
    <x v="0"/>
    <x v="11"/>
    <x v="2"/>
    <x v="0"/>
    <d v="2024-08-18T00:00:00"/>
    <n v="25"/>
    <n v="6523"/>
    <n v="7110.07"/>
    <n v="-587.07000000000005"/>
    <n v="-0.09"/>
  </r>
  <r>
    <s v="Prod218"/>
    <s v="Cus010"/>
    <s v="Loc003"/>
    <x v="6"/>
    <x v="13"/>
    <x v="1"/>
    <x v="1"/>
    <x v="11"/>
    <x v="2"/>
    <x v="0"/>
    <d v="2024-08-18T00:00:00"/>
    <n v="10"/>
    <n v="11546"/>
    <n v="11430.54"/>
    <n v="115.46"/>
    <n v="0.01"/>
  </r>
  <r>
    <s v="Prod060"/>
    <s v="Cus012"/>
    <s v="Loc003"/>
    <x v="3"/>
    <x v="19"/>
    <x v="1"/>
    <x v="1"/>
    <x v="11"/>
    <x v="2"/>
    <x v="0"/>
    <d v="2024-08-18T00:00:00"/>
    <n v="16"/>
    <n v="7907"/>
    <n v="4981.41"/>
    <n v="2925.59"/>
    <n v="0.37"/>
  </r>
  <r>
    <s v="Prod060"/>
    <s v="Cus027"/>
    <s v="Loc003"/>
    <x v="3"/>
    <x v="23"/>
    <x v="2"/>
    <x v="1"/>
    <x v="11"/>
    <x v="2"/>
    <x v="0"/>
    <d v="2024-08-18T00:00:00"/>
    <n v="16"/>
    <n v="8306"/>
    <n v="11130.04"/>
    <n v="-2824.04"/>
    <n v="-0.34"/>
  </r>
  <r>
    <s v="Prod060"/>
    <s v="Cus010"/>
    <s v="Loc003"/>
    <x v="3"/>
    <x v="13"/>
    <x v="1"/>
    <x v="1"/>
    <x v="11"/>
    <x v="2"/>
    <x v="0"/>
    <d v="2024-08-18T00:00:00"/>
    <n v="39"/>
    <n v="17431"/>
    <n v="14119.11"/>
    <n v="3311.89"/>
    <n v="0.19"/>
  </r>
  <r>
    <s v="Prod234"/>
    <s v="Cus011"/>
    <s v="Loc003"/>
    <x v="0"/>
    <x v="2"/>
    <x v="1"/>
    <x v="1"/>
    <x v="11"/>
    <x v="2"/>
    <x v="0"/>
    <d v="2024-08-18T00:00:00"/>
    <n v="11"/>
    <n v="13611"/>
    <n v="14019.33"/>
    <n v="-408.33"/>
    <n v="-0.03"/>
  </r>
  <r>
    <s v="Prod207"/>
    <s v="Cus010"/>
    <s v="Loc003"/>
    <x v="6"/>
    <x v="13"/>
    <x v="1"/>
    <x v="1"/>
    <x v="11"/>
    <x v="2"/>
    <x v="0"/>
    <d v="2024-08-18T00:00:00"/>
    <n v="6"/>
    <n v="5824"/>
    <n v="5125.12"/>
    <n v="698.88"/>
    <n v="0.12"/>
  </r>
  <r>
    <s v="Prod113"/>
    <s v="Cus010"/>
    <s v="Loc003"/>
    <x v="4"/>
    <x v="13"/>
    <x v="1"/>
    <x v="1"/>
    <x v="11"/>
    <x v="2"/>
    <x v="0"/>
    <d v="2024-08-18T00:00:00"/>
    <n v="4"/>
    <n v="1213"/>
    <n v="836.97"/>
    <n v="376.03"/>
    <n v="0.31"/>
  </r>
  <r>
    <s v="Prod167"/>
    <s v="Cus003"/>
    <s v="Loc003"/>
    <x v="3"/>
    <x v="11"/>
    <x v="1"/>
    <x v="1"/>
    <x v="11"/>
    <x v="2"/>
    <x v="0"/>
    <d v="2024-08-18T00:00:00"/>
    <n v="57"/>
    <n v="61759"/>
    <n v="50642.38"/>
    <n v="11116.62"/>
    <n v="0.18"/>
  </r>
  <r>
    <s v="Prod169"/>
    <s v="Cus003"/>
    <s v="Loc003"/>
    <x v="0"/>
    <x v="11"/>
    <x v="1"/>
    <x v="1"/>
    <x v="11"/>
    <x v="2"/>
    <x v="0"/>
    <d v="2024-08-18T00:00:00"/>
    <n v="14"/>
    <n v="14856"/>
    <n v="19758.48"/>
    <n v="-4902.4799999999996"/>
    <n v="-0.33"/>
  </r>
  <r>
    <s v="Prod207"/>
    <s v="Cus027"/>
    <s v="Loc003"/>
    <x v="6"/>
    <x v="23"/>
    <x v="2"/>
    <x v="1"/>
    <x v="11"/>
    <x v="2"/>
    <x v="0"/>
    <d v="2024-08-18T00:00:00"/>
    <n v="7"/>
    <n v="7977"/>
    <n v="10290.33"/>
    <n v="-2313.33"/>
    <n v="-0.28999999999999998"/>
  </r>
  <r>
    <s v="Prod098"/>
    <s v="Cus010"/>
    <s v="Loc003"/>
    <x v="0"/>
    <x v="13"/>
    <x v="1"/>
    <x v="1"/>
    <x v="11"/>
    <x v="2"/>
    <x v="0"/>
    <d v="2024-08-18T00:00:00"/>
    <n v="7"/>
    <n v="866"/>
    <n v="649.5"/>
    <n v="216.5"/>
    <n v="0.25"/>
  </r>
  <r>
    <s v="Prod065"/>
    <s v="Cus010"/>
    <s v="Loc003"/>
    <x v="0"/>
    <x v="13"/>
    <x v="1"/>
    <x v="1"/>
    <x v="11"/>
    <x v="2"/>
    <x v="0"/>
    <d v="2024-08-18T00:00:00"/>
    <n v="39"/>
    <n v="9694"/>
    <n v="6688.86"/>
    <n v="3005.14"/>
    <n v="0.31"/>
  </r>
  <r>
    <s v="Prod128"/>
    <s v="Cus020"/>
    <s v="Loc004"/>
    <x v="6"/>
    <x v="0"/>
    <x v="0"/>
    <x v="7"/>
    <x v="11"/>
    <x v="2"/>
    <x v="1"/>
    <d v="2024-08-18T00:00:00"/>
    <n v="6"/>
    <n v="7542"/>
    <n v="5053.1400000000003"/>
    <n v="2488.86"/>
    <n v="0.33"/>
  </r>
  <r>
    <s v="Prod187"/>
    <s v="Cus007"/>
    <s v="Loc004"/>
    <x v="0"/>
    <x v="25"/>
    <x v="1"/>
    <x v="7"/>
    <x v="11"/>
    <x v="2"/>
    <x v="1"/>
    <d v="2024-08-18T00:00:00"/>
    <n v="11"/>
    <n v="24310"/>
    <n v="30144.400000000001"/>
    <n v="-5834.4"/>
    <n v="-0.24"/>
  </r>
  <r>
    <s v="Prod129"/>
    <s v="Cus007"/>
    <s v="Loc004"/>
    <x v="0"/>
    <x v="25"/>
    <x v="1"/>
    <x v="7"/>
    <x v="11"/>
    <x v="2"/>
    <x v="1"/>
    <d v="2024-08-18T00:00:00"/>
    <n v="6"/>
    <n v="3069"/>
    <n v="2547.27"/>
    <n v="521.73"/>
    <n v="0.17"/>
  </r>
  <r>
    <s v="Prod134"/>
    <s v="Cus005"/>
    <s v="Loc004"/>
    <x v="0"/>
    <x v="27"/>
    <x v="1"/>
    <x v="7"/>
    <x v="11"/>
    <x v="2"/>
    <x v="1"/>
    <d v="2024-08-18T00:00:00"/>
    <n v="36"/>
    <n v="11319"/>
    <n v="11319"/>
    <n v="0"/>
    <n v="0"/>
  </r>
  <r>
    <s v="Prod123"/>
    <s v="Cus005"/>
    <s v="Loc004"/>
    <x v="0"/>
    <x v="27"/>
    <x v="1"/>
    <x v="7"/>
    <x v="11"/>
    <x v="2"/>
    <x v="1"/>
    <d v="2024-08-18T00:00:00"/>
    <n v="41"/>
    <n v="11472"/>
    <n v="9407.0400000000009"/>
    <n v="2064.96"/>
    <n v="0.18"/>
  </r>
  <r>
    <s v="Prod252"/>
    <s v="Cus005"/>
    <s v="Loc004"/>
    <x v="2"/>
    <x v="27"/>
    <x v="1"/>
    <x v="7"/>
    <x v="11"/>
    <x v="2"/>
    <x v="1"/>
    <d v="2024-08-18T00:00:00"/>
    <n v="5"/>
    <n v="685"/>
    <n v="712.4"/>
    <n v="-27.4"/>
    <n v="-0.04"/>
  </r>
  <r>
    <s v="Prod245"/>
    <s v="Cus005"/>
    <s v="Loc004"/>
    <x v="1"/>
    <x v="27"/>
    <x v="1"/>
    <x v="7"/>
    <x v="11"/>
    <x v="2"/>
    <x v="1"/>
    <d v="2024-08-18T00:00:00"/>
    <n v="300"/>
    <n v="26278"/>
    <n v="16555.14"/>
    <n v="9722.86"/>
    <n v="0.37"/>
  </r>
  <r>
    <s v="Prod105"/>
    <s v="Cus006"/>
    <s v="Loc004"/>
    <x v="3"/>
    <x v="17"/>
    <x v="1"/>
    <x v="7"/>
    <x v="11"/>
    <x v="2"/>
    <x v="1"/>
    <d v="2024-08-18T00:00:00"/>
    <n v="70"/>
    <n v="25269"/>
    <n v="33607.769999999997"/>
    <n v="-8338.77"/>
    <n v="-0.33"/>
  </r>
  <r>
    <s v="Prod221"/>
    <s v="Cus006"/>
    <s v="Loc004"/>
    <x v="3"/>
    <x v="17"/>
    <x v="1"/>
    <x v="7"/>
    <x v="11"/>
    <x v="2"/>
    <x v="1"/>
    <d v="2024-08-18T00:00:00"/>
    <n v="97"/>
    <n v="38611"/>
    <n v="35136.01"/>
    <n v="3474.99"/>
    <n v="0.09"/>
  </r>
  <r>
    <s v="Prod210"/>
    <s v="Cus006"/>
    <s v="Loc004"/>
    <x v="1"/>
    <x v="17"/>
    <x v="1"/>
    <x v="7"/>
    <x v="11"/>
    <x v="2"/>
    <x v="1"/>
    <d v="2024-08-18T00:00:00"/>
    <n v="47"/>
    <n v="109273"/>
    <n v="146425.82"/>
    <n v="-37152.82"/>
    <n v="-0.34"/>
  </r>
  <r>
    <s v="Prod246"/>
    <s v="Cus006"/>
    <s v="Loc004"/>
    <x v="0"/>
    <x v="17"/>
    <x v="1"/>
    <x v="7"/>
    <x v="11"/>
    <x v="2"/>
    <x v="1"/>
    <d v="2024-08-18T00:00:00"/>
    <n v="81"/>
    <n v="10444"/>
    <n v="7206.36"/>
    <n v="3237.64"/>
    <n v="0.31"/>
  </r>
  <r>
    <s v="Prod216"/>
    <s v="Cus006"/>
    <s v="Loc004"/>
    <x v="5"/>
    <x v="17"/>
    <x v="1"/>
    <x v="7"/>
    <x v="11"/>
    <x v="2"/>
    <x v="1"/>
    <d v="2024-08-18T00:00:00"/>
    <n v="101"/>
    <n v="49704"/>
    <n v="56165.52"/>
    <n v="-6461.52"/>
    <n v="-0.13"/>
  </r>
  <r>
    <s v="Prod159"/>
    <s v="Cus006"/>
    <s v="Loc004"/>
    <x v="6"/>
    <x v="17"/>
    <x v="1"/>
    <x v="7"/>
    <x v="11"/>
    <x v="2"/>
    <x v="1"/>
    <d v="2024-08-18T00:00:00"/>
    <n v="23"/>
    <n v="37000"/>
    <n v="25530"/>
    <n v="11470"/>
    <n v="0.31"/>
  </r>
  <r>
    <s v="Prod216"/>
    <s v="Cus006"/>
    <s v="Loc004"/>
    <x v="5"/>
    <x v="17"/>
    <x v="1"/>
    <x v="7"/>
    <x v="11"/>
    <x v="2"/>
    <x v="1"/>
    <d v="2024-08-18T00:00:00"/>
    <n v="80"/>
    <n v="176120"/>
    <n v="163791.6"/>
    <n v="12328.4"/>
    <n v="7.0000000000000007E-2"/>
  </r>
  <r>
    <s v="Prod232"/>
    <s v="Cus006"/>
    <s v="Loc004"/>
    <x v="0"/>
    <x v="17"/>
    <x v="1"/>
    <x v="7"/>
    <x v="11"/>
    <x v="2"/>
    <x v="1"/>
    <d v="2024-08-18T00:00:00"/>
    <n v="80"/>
    <n v="189769"/>
    <n v="222029.73"/>
    <n v="-32260.73"/>
    <n v="-0.17"/>
  </r>
  <r>
    <s v="Prod279"/>
    <s v="Cus020"/>
    <s v="Loc011"/>
    <x v="0"/>
    <x v="0"/>
    <x v="0"/>
    <x v="0"/>
    <x v="11"/>
    <x v="2"/>
    <x v="0"/>
    <d v="2024-08-19T00:00:00"/>
    <n v="1"/>
    <n v="102"/>
    <n v="73.44"/>
    <n v="28.56"/>
    <n v="0.28000000000000003"/>
  </r>
  <r>
    <s v="Prod278"/>
    <s v="Cus020"/>
    <s v="Loc011"/>
    <x v="4"/>
    <x v="0"/>
    <x v="0"/>
    <x v="0"/>
    <x v="11"/>
    <x v="2"/>
    <x v="0"/>
    <d v="2024-08-19T00:00:00"/>
    <n v="1"/>
    <n v="102"/>
    <n v="64.260000000000005"/>
    <n v="37.74"/>
    <n v="0.37"/>
  </r>
  <r>
    <s v="Prod294"/>
    <s v="Cus020"/>
    <s v="Loc011"/>
    <x v="1"/>
    <x v="0"/>
    <x v="0"/>
    <x v="0"/>
    <x v="11"/>
    <x v="2"/>
    <x v="0"/>
    <d v="2024-08-19T00:00:00"/>
    <n v="1"/>
    <n v="102"/>
    <n v="128.52000000000001"/>
    <n v="-26.52"/>
    <n v="-0.26"/>
  </r>
  <r>
    <s v="Prod295"/>
    <s v="Cus020"/>
    <s v="Loc011"/>
    <x v="0"/>
    <x v="0"/>
    <x v="0"/>
    <x v="0"/>
    <x v="11"/>
    <x v="2"/>
    <x v="0"/>
    <d v="2024-08-19T00:00:00"/>
    <n v="1"/>
    <n v="65"/>
    <n v="79.3"/>
    <n v="-14.3"/>
    <n v="-0.22"/>
  </r>
  <r>
    <s v="Prod265"/>
    <s v="Cus020"/>
    <s v="Loc011"/>
    <x v="0"/>
    <x v="0"/>
    <x v="0"/>
    <x v="0"/>
    <x v="11"/>
    <x v="2"/>
    <x v="0"/>
    <d v="2024-08-19T00:00:00"/>
    <n v="1"/>
    <n v="116"/>
    <n v="82.36"/>
    <n v="33.64"/>
    <n v="0.28999999999999998"/>
  </r>
  <r>
    <s v="Prod267"/>
    <s v="Cus020"/>
    <s v="Loc011"/>
    <x v="2"/>
    <x v="0"/>
    <x v="0"/>
    <x v="0"/>
    <x v="11"/>
    <x v="2"/>
    <x v="0"/>
    <d v="2024-08-19T00:00:00"/>
    <n v="1"/>
    <n v="116"/>
    <n v="97.44"/>
    <n v="18.559999999999999"/>
    <n v="0.16"/>
  </r>
  <r>
    <s v="Prod290"/>
    <s v="Cus020"/>
    <s v="Loc011"/>
    <x v="3"/>
    <x v="0"/>
    <x v="0"/>
    <x v="0"/>
    <x v="11"/>
    <x v="2"/>
    <x v="0"/>
    <d v="2024-08-19T00:00:00"/>
    <n v="1"/>
    <n v="97"/>
    <n v="67.900000000000006"/>
    <n v="29.1"/>
    <n v="0.3"/>
  </r>
  <r>
    <s v="Prod288"/>
    <s v="Cus020"/>
    <s v="Loc011"/>
    <x v="2"/>
    <x v="0"/>
    <x v="0"/>
    <x v="0"/>
    <x v="11"/>
    <x v="2"/>
    <x v="0"/>
    <d v="2024-08-19T00:00:00"/>
    <n v="1"/>
    <n v="79"/>
    <n v="47.4"/>
    <n v="31.6"/>
    <n v="0.4"/>
  </r>
  <r>
    <s v="Prod281"/>
    <s v="Cus020"/>
    <s v="Loc011"/>
    <x v="3"/>
    <x v="0"/>
    <x v="0"/>
    <x v="0"/>
    <x v="11"/>
    <x v="2"/>
    <x v="0"/>
    <d v="2024-08-19T00:00:00"/>
    <n v="1"/>
    <n v="32"/>
    <n v="36.799999999999997"/>
    <n v="-4.8"/>
    <n v="-0.15"/>
  </r>
  <r>
    <s v="Prod053"/>
    <s v="Cus020"/>
    <s v="Loc011"/>
    <x v="0"/>
    <x v="0"/>
    <x v="0"/>
    <x v="0"/>
    <x v="11"/>
    <x v="2"/>
    <x v="0"/>
    <d v="2024-08-19T00:00:00"/>
    <n v="1"/>
    <n v="162"/>
    <n v="131.22"/>
    <n v="30.78"/>
    <n v="0.19"/>
  </r>
  <r>
    <s v="Prod200"/>
    <s v="Cus020"/>
    <s v="Loc011"/>
    <x v="5"/>
    <x v="0"/>
    <x v="0"/>
    <x v="0"/>
    <x v="11"/>
    <x v="2"/>
    <x v="0"/>
    <d v="2024-08-19T00:00:00"/>
    <n v="1"/>
    <n v="93"/>
    <n v="91.14"/>
    <n v="1.86"/>
    <n v="0.02"/>
  </r>
  <r>
    <s v="Prod065"/>
    <s v="Cus020"/>
    <s v="Loc011"/>
    <x v="0"/>
    <x v="0"/>
    <x v="0"/>
    <x v="0"/>
    <x v="11"/>
    <x v="2"/>
    <x v="0"/>
    <d v="2024-08-19T00:00:00"/>
    <n v="1"/>
    <n v="199"/>
    <n v="202.98"/>
    <n v="-3.98"/>
    <n v="-0.02"/>
  </r>
  <r>
    <s v="Prod280"/>
    <s v="Cus020"/>
    <s v="Loc011"/>
    <x v="0"/>
    <x v="0"/>
    <x v="0"/>
    <x v="0"/>
    <x v="11"/>
    <x v="2"/>
    <x v="0"/>
    <d v="2024-08-19T00:00:00"/>
    <n v="1"/>
    <n v="60"/>
    <n v="43.8"/>
    <n v="16.2"/>
    <n v="0.27"/>
  </r>
  <r>
    <s v="Prod286"/>
    <s v="Cus020"/>
    <s v="Loc011"/>
    <x v="2"/>
    <x v="0"/>
    <x v="0"/>
    <x v="0"/>
    <x v="11"/>
    <x v="2"/>
    <x v="0"/>
    <d v="2024-08-19T00:00:00"/>
    <n v="1"/>
    <n v="60"/>
    <n v="51.6"/>
    <n v="8.4"/>
    <n v="0.14000000000000001"/>
  </r>
  <r>
    <s v="Prod271"/>
    <s v="Cus020"/>
    <s v="Loc011"/>
    <x v="0"/>
    <x v="0"/>
    <x v="0"/>
    <x v="0"/>
    <x v="11"/>
    <x v="2"/>
    <x v="0"/>
    <d v="2024-08-19T00:00:00"/>
    <n v="1"/>
    <n v="60"/>
    <n v="61.2"/>
    <n v="-1.2"/>
    <n v="-0.02"/>
  </r>
  <r>
    <s v="Prod275"/>
    <s v="Cus020"/>
    <s v="Loc011"/>
    <x v="0"/>
    <x v="0"/>
    <x v="0"/>
    <x v="0"/>
    <x v="11"/>
    <x v="2"/>
    <x v="0"/>
    <d v="2024-08-19T00:00:00"/>
    <n v="1"/>
    <n v="120"/>
    <n v="97.2"/>
    <n v="22.8"/>
    <n v="0.19"/>
  </r>
  <r>
    <s v="Prod292"/>
    <s v="Cus020"/>
    <s v="Loc011"/>
    <x v="2"/>
    <x v="0"/>
    <x v="0"/>
    <x v="0"/>
    <x v="11"/>
    <x v="2"/>
    <x v="0"/>
    <d v="2024-08-19T00:00:00"/>
    <n v="1"/>
    <n v="194"/>
    <n v="128.04"/>
    <n v="65.959999999999994"/>
    <n v="0.34"/>
  </r>
  <r>
    <s v="Prod297"/>
    <s v="Cus020"/>
    <s v="Loc011"/>
    <x v="3"/>
    <x v="0"/>
    <x v="0"/>
    <x v="0"/>
    <x v="11"/>
    <x v="2"/>
    <x v="0"/>
    <d v="2024-08-19T00:00:00"/>
    <n v="1"/>
    <n v="324"/>
    <n v="372.6"/>
    <n v="-48.6"/>
    <n v="-0.15"/>
  </r>
  <r>
    <s v="Prod296"/>
    <s v="Cus020"/>
    <s v="Loc011"/>
    <x v="1"/>
    <x v="0"/>
    <x v="0"/>
    <x v="0"/>
    <x v="11"/>
    <x v="2"/>
    <x v="0"/>
    <d v="2024-08-19T00:00:00"/>
    <n v="1"/>
    <n v="162"/>
    <n v="217.08"/>
    <n v="-55.08"/>
    <n v="-0.34"/>
  </r>
  <r>
    <s v="Prod297"/>
    <s v="Cus019"/>
    <s v="Loc011"/>
    <x v="3"/>
    <x v="3"/>
    <x v="0"/>
    <x v="0"/>
    <x v="11"/>
    <x v="2"/>
    <x v="0"/>
    <d v="2024-08-19T00:00:00"/>
    <n v="1"/>
    <n v="343"/>
    <n v="401.31"/>
    <n v="-58.31"/>
    <n v="-0.17"/>
  </r>
  <r>
    <s v="Prod267"/>
    <s v="Cus019"/>
    <s v="Loc011"/>
    <x v="2"/>
    <x v="3"/>
    <x v="0"/>
    <x v="0"/>
    <x v="11"/>
    <x v="2"/>
    <x v="0"/>
    <d v="2024-08-19T00:00:00"/>
    <n v="1"/>
    <n v="361"/>
    <n v="393.49"/>
    <n v="-32.49"/>
    <n v="-0.09"/>
  </r>
  <r>
    <s v="Prod270"/>
    <s v="Cus019"/>
    <s v="Loc011"/>
    <x v="1"/>
    <x v="3"/>
    <x v="0"/>
    <x v="0"/>
    <x v="11"/>
    <x v="2"/>
    <x v="0"/>
    <d v="2024-08-19T00:00:00"/>
    <n v="1"/>
    <n v="444"/>
    <n v="399.6"/>
    <n v="44.4"/>
    <n v="0.1"/>
  </r>
  <r>
    <s v="Prod280"/>
    <s v="Cus019"/>
    <s v="Loc011"/>
    <x v="0"/>
    <x v="3"/>
    <x v="0"/>
    <x v="0"/>
    <x v="11"/>
    <x v="2"/>
    <x v="0"/>
    <d v="2024-08-19T00:00:00"/>
    <n v="1"/>
    <n v="32"/>
    <n v="24.32"/>
    <n v="7.68"/>
    <n v="0.24"/>
  </r>
  <r>
    <s v="Prod292"/>
    <s v="Cus019"/>
    <s v="Loc011"/>
    <x v="2"/>
    <x v="3"/>
    <x v="0"/>
    <x v="0"/>
    <x v="11"/>
    <x v="2"/>
    <x v="0"/>
    <d v="2024-08-19T00:00:00"/>
    <n v="1"/>
    <n v="204"/>
    <n v="159.12"/>
    <n v="44.88"/>
    <n v="0.22"/>
  </r>
  <r>
    <s v="Prod100"/>
    <s v="Cus019"/>
    <s v="Loc011"/>
    <x v="3"/>
    <x v="3"/>
    <x v="0"/>
    <x v="0"/>
    <x v="11"/>
    <x v="2"/>
    <x v="0"/>
    <d v="2024-08-19T00:00:00"/>
    <n v="1"/>
    <n v="222"/>
    <n v="210.9"/>
    <n v="11.1"/>
    <n v="0.05"/>
  </r>
  <r>
    <s v="Prod269"/>
    <s v="Cus019"/>
    <s v="Loc011"/>
    <x v="0"/>
    <x v="3"/>
    <x v="0"/>
    <x v="0"/>
    <x v="11"/>
    <x v="2"/>
    <x v="0"/>
    <d v="2024-08-19T00:00:00"/>
    <n v="1"/>
    <n v="222"/>
    <n v="213.12"/>
    <n v="8.8800000000000008"/>
    <n v="0.04"/>
  </r>
  <r>
    <s v="Prod263"/>
    <s v="Cus019"/>
    <s v="Loc011"/>
    <x v="3"/>
    <x v="3"/>
    <x v="0"/>
    <x v="0"/>
    <x v="11"/>
    <x v="2"/>
    <x v="0"/>
    <d v="2024-08-19T00:00:00"/>
    <n v="1"/>
    <n v="69"/>
    <n v="60.72"/>
    <n v="8.2799999999999994"/>
    <n v="0.12"/>
  </r>
  <r>
    <s v="Prod275"/>
    <s v="Cus019"/>
    <s v="Loc011"/>
    <x v="0"/>
    <x v="3"/>
    <x v="0"/>
    <x v="0"/>
    <x v="11"/>
    <x v="2"/>
    <x v="0"/>
    <d v="2024-08-19T00:00:00"/>
    <n v="1"/>
    <n v="125"/>
    <n v="140"/>
    <n v="-15"/>
    <n v="-0.12"/>
  </r>
  <r>
    <s v="Prod271"/>
    <s v="Cus019"/>
    <s v="Loc011"/>
    <x v="0"/>
    <x v="3"/>
    <x v="0"/>
    <x v="0"/>
    <x v="11"/>
    <x v="2"/>
    <x v="0"/>
    <d v="2024-08-19T00:00:00"/>
    <n v="1"/>
    <n v="65"/>
    <n v="62.4"/>
    <n v="2.6"/>
    <n v="0.04"/>
  </r>
  <r>
    <s v="Prod294"/>
    <s v="Cus019"/>
    <s v="Loc011"/>
    <x v="1"/>
    <x v="3"/>
    <x v="0"/>
    <x v="0"/>
    <x v="11"/>
    <x v="2"/>
    <x v="0"/>
    <d v="2024-08-19T00:00:00"/>
    <n v="1"/>
    <n v="56"/>
    <n v="54.32"/>
    <n v="1.68"/>
    <n v="0.03"/>
  </r>
  <r>
    <s v="Prod286"/>
    <s v="Cus019"/>
    <s v="Loc011"/>
    <x v="2"/>
    <x v="3"/>
    <x v="0"/>
    <x v="0"/>
    <x v="11"/>
    <x v="2"/>
    <x v="0"/>
    <d v="2024-08-19T00:00:00"/>
    <n v="1"/>
    <n v="130"/>
    <n v="89.7"/>
    <n v="40.299999999999997"/>
    <n v="0.31"/>
  </r>
  <r>
    <s v="Prod290"/>
    <s v="Cus019"/>
    <s v="Loc011"/>
    <x v="3"/>
    <x v="3"/>
    <x v="0"/>
    <x v="0"/>
    <x v="11"/>
    <x v="2"/>
    <x v="0"/>
    <d v="2024-08-19T00:00:00"/>
    <n v="1"/>
    <n v="102"/>
    <n v="134.63999999999999"/>
    <n v="-32.64"/>
    <n v="-0.32"/>
  </r>
  <r>
    <s v="Prod200"/>
    <s v="Cus019"/>
    <s v="Loc011"/>
    <x v="5"/>
    <x v="3"/>
    <x v="0"/>
    <x v="0"/>
    <x v="11"/>
    <x v="2"/>
    <x v="0"/>
    <d v="2024-08-19T00:00:00"/>
    <n v="1"/>
    <n v="46"/>
    <n v="27.6"/>
    <n v="18.399999999999999"/>
    <n v="0.4"/>
  </r>
  <r>
    <s v="Prod200"/>
    <s v="Cus024"/>
    <s v="Loc011"/>
    <x v="5"/>
    <x v="1"/>
    <x v="0"/>
    <x v="0"/>
    <x v="11"/>
    <x v="2"/>
    <x v="0"/>
    <d v="2024-08-19T00:00:00"/>
    <n v="1"/>
    <n v="83"/>
    <n v="97.94"/>
    <n v="-14.94"/>
    <n v="-0.18"/>
  </r>
  <r>
    <s v="Prod271"/>
    <s v="Cus024"/>
    <s v="Loc011"/>
    <x v="0"/>
    <x v="1"/>
    <x v="0"/>
    <x v="0"/>
    <x v="11"/>
    <x v="2"/>
    <x v="0"/>
    <d v="2024-08-19T00:00:00"/>
    <n v="1"/>
    <n v="88"/>
    <n v="80.08"/>
    <n v="7.92"/>
    <n v="0.09"/>
  </r>
  <r>
    <s v="Prod280"/>
    <s v="Cus024"/>
    <s v="Loc011"/>
    <x v="0"/>
    <x v="1"/>
    <x v="0"/>
    <x v="0"/>
    <x v="11"/>
    <x v="2"/>
    <x v="0"/>
    <d v="2024-08-19T00:00:00"/>
    <n v="1"/>
    <n v="88"/>
    <n v="81.84"/>
    <n v="6.16"/>
    <n v="7.0000000000000007E-2"/>
  </r>
  <r>
    <s v="Prod269"/>
    <s v="Cus024"/>
    <s v="Loc011"/>
    <x v="0"/>
    <x v="1"/>
    <x v="0"/>
    <x v="0"/>
    <x v="11"/>
    <x v="2"/>
    <x v="0"/>
    <d v="2024-08-19T00:00:00"/>
    <n v="1"/>
    <n v="93"/>
    <n v="60.45"/>
    <n v="32.549999999999997"/>
    <n v="0.35"/>
  </r>
  <r>
    <s v="Prod279"/>
    <s v="Cus024"/>
    <s v="Loc011"/>
    <x v="0"/>
    <x v="1"/>
    <x v="0"/>
    <x v="0"/>
    <x v="11"/>
    <x v="2"/>
    <x v="0"/>
    <d v="2024-08-19T00:00:00"/>
    <n v="1"/>
    <n v="93"/>
    <n v="119.04"/>
    <n v="-26.04"/>
    <n v="-0.28000000000000003"/>
  </r>
  <r>
    <s v="Prod281"/>
    <s v="Cus024"/>
    <s v="Loc011"/>
    <x v="3"/>
    <x v="1"/>
    <x v="0"/>
    <x v="0"/>
    <x v="11"/>
    <x v="2"/>
    <x v="0"/>
    <d v="2024-08-19T00:00:00"/>
    <n v="1"/>
    <n v="93"/>
    <n v="86.49"/>
    <n v="6.51"/>
    <n v="7.0000000000000007E-2"/>
  </r>
  <r>
    <s v="Prod288"/>
    <s v="Cus024"/>
    <s v="Loc011"/>
    <x v="2"/>
    <x v="1"/>
    <x v="0"/>
    <x v="0"/>
    <x v="11"/>
    <x v="2"/>
    <x v="0"/>
    <d v="2024-08-19T00:00:00"/>
    <n v="1"/>
    <n v="148"/>
    <n v="183.52"/>
    <n v="-35.520000000000003"/>
    <n v="-0.24"/>
  </r>
  <r>
    <s v="Prod265"/>
    <s v="Cus024"/>
    <s v="Loc011"/>
    <x v="0"/>
    <x v="1"/>
    <x v="0"/>
    <x v="0"/>
    <x v="11"/>
    <x v="2"/>
    <x v="0"/>
    <d v="2024-08-19T00:00:00"/>
    <n v="1"/>
    <n v="102"/>
    <n v="62.22"/>
    <n v="39.78"/>
    <n v="0.39"/>
  </r>
  <r>
    <s v="Prod294"/>
    <s v="Cus024"/>
    <s v="Loc011"/>
    <x v="1"/>
    <x v="1"/>
    <x v="0"/>
    <x v="0"/>
    <x v="11"/>
    <x v="2"/>
    <x v="0"/>
    <d v="2024-08-19T00:00:00"/>
    <n v="1"/>
    <n v="102"/>
    <n v="111.18"/>
    <n v="-9.18"/>
    <n v="-0.09"/>
  </r>
  <r>
    <s v="Prod295"/>
    <s v="Cus024"/>
    <s v="Loc011"/>
    <x v="0"/>
    <x v="1"/>
    <x v="0"/>
    <x v="0"/>
    <x v="11"/>
    <x v="2"/>
    <x v="0"/>
    <d v="2024-08-19T00:00:00"/>
    <n v="1"/>
    <n v="97"/>
    <n v="65.959999999999994"/>
    <n v="31.04"/>
    <n v="0.32"/>
  </r>
  <r>
    <s v="Prod290"/>
    <s v="Cus024"/>
    <s v="Loc011"/>
    <x v="3"/>
    <x v="1"/>
    <x v="0"/>
    <x v="0"/>
    <x v="11"/>
    <x v="2"/>
    <x v="0"/>
    <d v="2024-08-19T00:00:00"/>
    <n v="1"/>
    <n v="167"/>
    <n v="160.32"/>
    <n v="6.68"/>
    <n v="0.04"/>
  </r>
  <r>
    <s v="Prod296"/>
    <s v="Cus024"/>
    <s v="Loc011"/>
    <x v="1"/>
    <x v="1"/>
    <x v="0"/>
    <x v="0"/>
    <x v="11"/>
    <x v="2"/>
    <x v="0"/>
    <d v="2024-08-19T00:00:00"/>
    <n v="1"/>
    <n v="144"/>
    <n v="149.76"/>
    <n v="-5.76"/>
    <n v="-0.04"/>
  </r>
  <r>
    <s v="Prod286"/>
    <s v="Cus024"/>
    <s v="Loc011"/>
    <x v="2"/>
    <x v="1"/>
    <x v="0"/>
    <x v="0"/>
    <x v="11"/>
    <x v="2"/>
    <x v="0"/>
    <d v="2024-08-19T00:00:00"/>
    <n v="1"/>
    <n v="194"/>
    <n v="234.74"/>
    <n v="-40.74"/>
    <n v="-0.21"/>
  </r>
  <r>
    <s v="Prod283"/>
    <s v="Cus024"/>
    <s v="Loc011"/>
    <x v="0"/>
    <x v="1"/>
    <x v="0"/>
    <x v="0"/>
    <x v="11"/>
    <x v="2"/>
    <x v="0"/>
    <d v="2024-08-19T00:00:00"/>
    <n v="1"/>
    <n v="130"/>
    <n v="174.2"/>
    <n v="-44.2"/>
    <n v="-0.34"/>
  </r>
  <r>
    <s v="Prod053"/>
    <s v="Cus024"/>
    <s v="Loc011"/>
    <x v="0"/>
    <x v="1"/>
    <x v="0"/>
    <x v="0"/>
    <x v="11"/>
    <x v="2"/>
    <x v="0"/>
    <d v="2024-08-19T00:00:00"/>
    <n v="1"/>
    <n v="259"/>
    <n v="290.08"/>
    <n v="-31.08"/>
    <n v="-0.12"/>
  </r>
  <r>
    <s v="Prod267"/>
    <s v="Cus024"/>
    <s v="Loc011"/>
    <x v="2"/>
    <x v="1"/>
    <x v="0"/>
    <x v="0"/>
    <x v="11"/>
    <x v="2"/>
    <x v="0"/>
    <d v="2024-08-19T00:00:00"/>
    <n v="1"/>
    <n v="324"/>
    <n v="236.52"/>
    <n v="87.48"/>
    <n v="0.27"/>
  </r>
  <r>
    <s v="Prod278"/>
    <s v="Cus024"/>
    <s v="Loc011"/>
    <x v="4"/>
    <x v="1"/>
    <x v="0"/>
    <x v="0"/>
    <x v="11"/>
    <x v="2"/>
    <x v="0"/>
    <d v="2024-08-19T00:00:00"/>
    <n v="1"/>
    <n v="278"/>
    <n v="289.12"/>
    <n v="-11.12"/>
    <n v="-0.04"/>
  </r>
  <r>
    <s v="Prod297"/>
    <s v="Cus024"/>
    <s v="Loc011"/>
    <x v="3"/>
    <x v="1"/>
    <x v="0"/>
    <x v="0"/>
    <x v="11"/>
    <x v="2"/>
    <x v="0"/>
    <d v="2024-08-19T00:00:00"/>
    <n v="1"/>
    <n v="227"/>
    <n v="263.32"/>
    <n v="-36.32"/>
    <n v="-0.16"/>
  </r>
  <r>
    <s v="Prod065"/>
    <s v="Cus017"/>
    <s v="Loc011"/>
    <x v="0"/>
    <x v="16"/>
    <x v="0"/>
    <x v="0"/>
    <x v="11"/>
    <x v="2"/>
    <x v="0"/>
    <d v="2024-08-19T00:00:00"/>
    <n v="1"/>
    <n v="491"/>
    <n v="618.66"/>
    <n v="-127.66"/>
    <n v="-0.26"/>
  </r>
  <r>
    <s v="Prod117"/>
    <s v="Cus018"/>
    <s v="Loc011"/>
    <x v="5"/>
    <x v="12"/>
    <x v="0"/>
    <x v="0"/>
    <x v="11"/>
    <x v="2"/>
    <x v="0"/>
    <d v="2024-08-19T00:00:00"/>
    <n v="1"/>
    <n v="106"/>
    <n v="99.64"/>
    <n v="6.36"/>
    <n v="0.06"/>
  </r>
  <r>
    <s v="Prod095"/>
    <s v="Cus018"/>
    <s v="Loc011"/>
    <x v="0"/>
    <x v="12"/>
    <x v="0"/>
    <x v="0"/>
    <x v="11"/>
    <x v="2"/>
    <x v="0"/>
    <d v="2024-08-19T00:00:00"/>
    <n v="1"/>
    <n v="176"/>
    <n v="160.16"/>
    <n v="15.84"/>
    <n v="0.09"/>
  </r>
  <r>
    <s v="Prod134"/>
    <s v="Cus018"/>
    <s v="Loc011"/>
    <x v="0"/>
    <x v="12"/>
    <x v="0"/>
    <x v="0"/>
    <x v="11"/>
    <x v="2"/>
    <x v="0"/>
    <d v="2024-08-19T00:00:00"/>
    <n v="1"/>
    <n v="144"/>
    <n v="97.92"/>
    <n v="46.08"/>
    <n v="0.32"/>
  </r>
  <r>
    <s v="Prod114"/>
    <s v="Cus018"/>
    <s v="Loc011"/>
    <x v="3"/>
    <x v="12"/>
    <x v="0"/>
    <x v="0"/>
    <x v="11"/>
    <x v="2"/>
    <x v="0"/>
    <d v="2024-08-19T00:00:00"/>
    <n v="1"/>
    <n v="333"/>
    <n v="206.46"/>
    <n v="126.54"/>
    <n v="0.38"/>
  </r>
  <r>
    <s v="Prod116"/>
    <s v="Cus018"/>
    <s v="Loc011"/>
    <x v="0"/>
    <x v="12"/>
    <x v="0"/>
    <x v="0"/>
    <x v="11"/>
    <x v="2"/>
    <x v="0"/>
    <d v="2024-08-19T00:00:00"/>
    <n v="1"/>
    <n v="333"/>
    <n v="352.98"/>
    <n v="-19.98"/>
    <n v="-0.06"/>
  </r>
  <r>
    <s v="Prod129"/>
    <s v="Cus007"/>
    <s v="Loc004"/>
    <x v="0"/>
    <x v="25"/>
    <x v="1"/>
    <x v="7"/>
    <x v="11"/>
    <x v="2"/>
    <x v="1"/>
    <d v="2024-08-19T00:00:00"/>
    <n v="1"/>
    <n v="421"/>
    <n v="349.43"/>
    <n v="71.569999999999993"/>
    <n v="0.17"/>
  </r>
  <r>
    <s v="Prod187"/>
    <s v="Cus007"/>
    <s v="Loc004"/>
    <x v="0"/>
    <x v="25"/>
    <x v="1"/>
    <x v="7"/>
    <x v="11"/>
    <x v="2"/>
    <x v="1"/>
    <d v="2024-08-19T00:00:00"/>
    <n v="1"/>
    <n v="1542"/>
    <n v="1033.1400000000001"/>
    <n v="508.86"/>
    <n v="0.33"/>
  </r>
  <r>
    <s v="Prod246"/>
    <s v="Cus006"/>
    <s v="Loc004"/>
    <x v="0"/>
    <x v="17"/>
    <x v="1"/>
    <x v="7"/>
    <x v="11"/>
    <x v="2"/>
    <x v="1"/>
    <d v="2024-08-19T00:00:00"/>
    <n v="1"/>
    <n v="79"/>
    <n v="82.95"/>
    <n v="-3.95"/>
    <n v="-0.05"/>
  </r>
  <r>
    <s v="Prod123"/>
    <s v="Cus006"/>
    <s v="Loc004"/>
    <x v="0"/>
    <x v="17"/>
    <x v="1"/>
    <x v="7"/>
    <x v="11"/>
    <x v="2"/>
    <x v="1"/>
    <d v="2024-08-19T00:00:00"/>
    <n v="1"/>
    <n v="111"/>
    <n v="134.31"/>
    <n v="-23.31"/>
    <n v="-0.21"/>
  </r>
  <r>
    <s v="Prod048"/>
    <s v="Cus006"/>
    <s v="Loc004"/>
    <x v="0"/>
    <x v="17"/>
    <x v="1"/>
    <x v="7"/>
    <x v="11"/>
    <x v="2"/>
    <x v="1"/>
    <d v="2024-08-19T00:00:00"/>
    <n v="1"/>
    <n v="514"/>
    <n v="693.9"/>
    <n v="-179.9"/>
    <n v="-0.35"/>
  </r>
  <r>
    <s v="Prod217"/>
    <s v="Cus006"/>
    <s v="Loc004"/>
    <x v="0"/>
    <x v="17"/>
    <x v="1"/>
    <x v="7"/>
    <x v="11"/>
    <x v="2"/>
    <x v="1"/>
    <d v="2024-08-19T00:00:00"/>
    <n v="1"/>
    <n v="477"/>
    <n v="629.64"/>
    <n v="-152.63999999999999"/>
    <n v="-0.32"/>
  </r>
  <r>
    <s v="Prod290"/>
    <s v="Cus006"/>
    <s v="Loc004"/>
    <x v="3"/>
    <x v="17"/>
    <x v="1"/>
    <x v="7"/>
    <x v="11"/>
    <x v="2"/>
    <x v="1"/>
    <d v="2024-08-19T00:00:00"/>
    <n v="1"/>
    <n v="144"/>
    <n v="144"/>
    <n v="0"/>
    <n v="0"/>
  </r>
  <r>
    <s v="Prod292"/>
    <s v="Cus006"/>
    <s v="Loc004"/>
    <x v="2"/>
    <x v="17"/>
    <x v="1"/>
    <x v="7"/>
    <x v="11"/>
    <x v="2"/>
    <x v="1"/>
    <d v="2024-08-19T00:00:00"/>
    <n v="1"/>
    <n v="144"/>
    <n v="108"/>
    <n v="36"/>
    <n v="0.25"/>
  </r>
  <r>
    <s v="Prod211"/>
    <s v="Cus006"/>
    <s v="Loc004"/>
    <x v="5"/>
    <x v="17"/>
    <x v="1"/>
    <x v="7"/>
    <x v="11"/>
    <x v="2"/>
    <x v="1"/>
    <d v="2024-08-19T00:00:00"/>
    <n v="1"/>
    <n v="532"/>
    <n v="558.6"/>
    <n v="-26.6"/>
    <n v="-0.05"/>
  </r>
  <r>
    <s v="Prod233"/>
    <s v="Cus006"/>
    <s v="Loc004"/>
    <x v="3"/>
    <x v="17"/>
    <x v="1"/>
    <x v="7"/>
    <x v="11"/>
    <x v="2"/>
    <x v="1"/>
    <d v="2024-08-19T00:00:00"/>
    <n v="1"/>
    <n v="509"/>
    <n v="534.45000000000005"/>
    <n v="-25.45"/>
    <n v="-0.05"/>
  </r>
  <r>
    <s v="Prod116"/>
    <s v="Cus006"/>
    <s v="Loc004"/>
    <x v="0"/>
    <x v="17"/>
    <x v="1"/>
    <x v="7"/>
    <x v="11"/>
    <x v="2"/>
    <x v="1"/>
    <d v="2024-08-19T00:00:00"/>
    <n v="1"/>
    <n v="56"/>
    <n v="55.44"/>
    <n v="0.56000000000000005"/>
    <n v="0.01"/>
  </r>
  <r>
    <s v="Prod286"/>
    <s v="Cus020"/>
    <s v="Loc004"/>
    <x v="2"/>
    <x v="0"/>
    <x v="0"/>
    <x v="7"/>
    <x v="11"/>
    <x v="2"/>
    <x v="1"/>
    <d v="2024-08-19T00:00:00"/>
    <n v="1"/>
    <n v="116"/>
    <n v="81.2"/>
    <n v="34.799999999999997"/>
    <n v="0.3"/>
  </r>
  <r>
    <s v="Prod275"/>
    <s v="Cus020"/>
    <s v="Loc004"/>
    <x v="0"/>
    <x v="0"/>
    <x v="0"/>
    <x v="7"/>
    <x v="11"/>
    <x v="2"/>
    <x v="1"/>
    <d v="2024-08-19T00:00:00"/>
    <n v="1"/>
    <n v="269"/>
    <n v="274.38"/>
    <n v="-5.38"/>
    <n v="-0.02"/>
  </r>
  <r>
    <s v="Prod159"/>
    <s v="Cus020"/>
    <s v="Loc004"/>
    <x v="6"/>
    <x v="0"/>
    <x v="0"/>
    <x v="7"/>
    <x v="11"/>
    <x v="2"/>
    <x v="1"/>
    <d v="2024-08-19T00:00:00"/>
    <n v="1"/>
    <n v="241"/>
    <n v="156.65"/>
    <n v="84.35"/>
    <n v="0.35"/>
  </r>
  <r>
    <s v="Prod239"/>
    <s v="Cus020"/>
    <s v="Loc004"/>
    <x v="0"/>
    <x v="0"/>
    <x v="0"/>
    <x v="7"/>
    <x v="11"/>
    <x v="2"/>
    <x v="1"/>
    <d v="2024-08-19T00:00:00"/>
    <n v="1"/>
    <n v="120"/>
    <n v="140.4"/>
    <n v="-20.399999999999999"/>
    <n v="-0.17"/>
  </r>
  <r>
    <s v="Prod263"/>
    <s v="Cus020"/>
    <s v="Loc004"/>
    <x v="3"/>
    <x v="0"/>
    <x v="0"/>
    <x v="7"/>
    <x v="11"/>
    <x v="2"/>
    <x v="1"/>
    <d v="2024-08-19T00:00:00"/>
    <n v="1"/>
    <n v="162"/>
    <n v="192.78"/>
    <n v="-30.78"/>
    <n v="-0.19"/>
  </r>
  <r>
    <s v="Prod265"/>
    <s v="Cus020"/>
    <s v="Loc004"/>
    <x v="0"/>
    <x v="0"/>
    <x v="0"/>
    <x v="7"/>
    <x v="11"/>
    <x v="2"/>
    <x v="1"/>
    <d v="2024-08-19T00:00:00"/>
    <n v="1"/>
    <n v="306"/>
    <n v="205.02"/>
    <n v="100.98"/>
    <n v="0.33"/>
  </r>
  <r>
    <s v="Prod294"/>
    <s v="Cus020"/>
    <s v="Loc004"/>
    <x v="1"/>
    <x v="0"/>
    <x v="0"/>
    <x v="7"/>
    <x v="11"/>
    <x v="2"/>
    <x v="1"/>
    <d v="2024-08-19T00:00:00"/>
    <n v="1"/>
    <n v="102"/>
    <n v="129.54"/>
    <n v="-27.54"/>
    <n v="-0.27"/>
  </r>
  <r>
    <s v="Prod296"/>
    <s v="Cus005"/>
    <s v="Loc004"/>
    <x v="1"/>
    <x v="27"/>
    <x v="1"/>
    <x v="7"/>
    <x v="11"/>
    <x v="2"/>
    <x v="1"/>
    <d v="2024-08-19T00:00:00"/>
    <n v="1"/>
    <n v="287"/>
    <n v="209.51"/>
    <n v="77.489999999999995"/>
    <n v="0.27"/>
  </r>
  <r>
    <s v="Prod297"/>
    <s v="Cus005"/>
    <s v="Loc004"/>
    <x v="3"/>
    <x v="27"/>
    <x v="1"/>
    <x v="7"/>
    <x v="11"/>
    <x v="2"/>
    <x v="1"/>
    <d v="2024-08-19T00:00:00"/>
    <n v="1"/>
    <n v="287"/>
    <n v="335.79"/>
    <n v="-48.79"/>
    <n v="-0.17"/>
  </r>
  <r>
    <s v="Prod216"/>
    <s v="Cus005"/>
    <s v="Loc004"/>
    <x v="5"/>
    <x v="27"/>
    <x v="1"/>
    <x v="7"/>
    <x v="11"/>
    <x v="2"/>
    <x v="1"/>
    <d v="2024-08-19T00:00:00"/>
    <n v="1"/>
    <n v="315"/>
    <n v="277.2"/>
    <n v="37.799999999999997"/>
    <n v="0.12"/>
  </r>
  <r>
    <s v="Prod267"/>
    <s v="Cus005"/>
    <s v="Loc004"/>
    <x v="2"/>
    <x v="27"/>
    <x v="1"/>
    <x v="7"/>
    <x v="11"/>
    <x v="2"/>
    <x v="1"/>
    <d v="2024-08-19T00:00:00"/>
    <n v="1"/>
    <n v="269"/>
    <n v="277.07"/>
    <n v="-8.07"/>
    <n v="-0.03"/>
  </r>
  <r>
    <s v="Prod274"/>
    <s v="Cus005"/>
    <s v="Loc004"/>
    <x v="0"/>
    <x v="27"/>
    <x v="1"/>
    <x v="7"/>
    <x v="11"/>
    <x v="2"/>
    <x v="1"/>
    <d v="2024-08-19T00:00:00"/>
    <n v="1"/>
    <n v="269"/>
    <n v="212.51"/>
    <n v="56.49"/>
    <n v="0.21"/>
  </r>
  <r>
    <s v="Prod279"/>
    <s v="Cus005"/>
    <s v="Loc004"/>
    <x v="0"/>
    <x v="27"/>
    <x v="1"/>
    <x v="7"/>
    <x v="11"/>
    <x v="2"/>
    <x v="1"/>
    <d v="2024-08-19T00:00:00"/>
    <n v="1"/>
    <n v="241"/>
    <n v="253.05"/>
    <n v="-12.05"/>
    <n v="-0.05"/>
  </r>
  <r>
    <s v="Prod187"/>
    <s v="Cus005"/>
    <s v="Loc004"/>
    <x v="0"/>
    <x v="27"/>
    <x v="1"/>
    <x v="7"/>
    <x v="11"/>
    <x v="2"/>
    <x v="1"/>
    <d v="2024-08-19T00:00:00"/>
    <n v="1"/>
    <n v="370"/>
    <n v="303.39999999999998"/>
    <n v="66.599999999999994"/>
    <n v="0.18"/>
  </r>
  <r>
    <s v="Prod270"/>
    <s v="Cus005"/>
    <s v="Loc004"/>
    <x v="1"/>
    <x v="27"/>
    <x v="1"/>
    <x v="7"/>
    <x v="11"/>
    <x v="2"/>
    <x v="1"/>
    <d v="2024-08-19T00:00:00"/>
    <n v="1"/>
    <n v="370"/>
    <n v="373.7"/>
    <n v="-3.7"/>
    <n v="-0.01"/>
  </r>
  <r>
    <s v="Prod288"/>
    <s v="Cus005"/>
    <s v="Loc004"/>
    <x v="2"/>
    <x v="27"/>
    <x v="1"/>
    <x v="7"/>
    <x v="11"/>
    <x v="2"/>
    <x v="1"/>
    <d v="2024-08-19T00:00:00"/>
    <n v="1"/>
    <n v="259"/>
    <n v="196.84"/>
    <n v="62.16"/>
    <n v="0.24"/>
  </r>
  <r>
    <s v="Prod101"/>
    <s v="Cus005"/>
    <s v="Loc004"/>
    <x v="0"/>
    <x v="27"/>
    <x v="1"/>
    <x v="7"/>
    <x v="11"/>
    <x v="2"/>
    <x v="1"/>
    <d v="2024-08-19T00:00:00"/>
    <n v="1"/>
    <n v="259"/>
    <n v="310.8"/>
    <n v="-51.8"/>
    <n v="-0.2"/>
  </r>
  <r>
    <s v="Prod104"/>
    <s v="Cus005"/>
    <s v="Loc004"/>
    <x v="0"/>
    <x v="27"/>
    <x v="1"/>
    <x v="7"/>
    <x v="11"/>
    <x v="2"/>
    <x v="1"/>
    <d v="2024-08-19T00:00:00"/>
    <n v="1"/>
    <n v="870"/>
    <n v="609"/>
    <n v="261"/>
    <n v="0.3"/>
  </r>
  <r>
    <s v="Prod102"/>
    <s v="Cus005"/>
    <s v="Loc004"/>
    <x v="0"/>
    <x v="27"/>
    <x v="1"/>
    <x v="7"/>
    <x v="11"/>
    <x v="2"/>
    <x v="1"/>
    <d v="2024-08-19T00:00:00"/>
    <n v="1"/>
    <n v="472"/>
    <n v="462.56"/>
    <n v="9.44"/>
    <n v="0.02"/>
  </r>
  <r>
    <s v="Prod116"/>
    <s v="Cus005"/>
    <s v="Loc004"/>
    <x v="0"/>
    <x v="27"/>
    <x v="1"/>
    <x v="7"/>
    <x v="11"/>
    <x v="2"/>
    <x v="1"/>
    <d v="2024-08-19T00:00:00"/>
    <n v="1"/>
    <n v="324"/>
    <n v="298.08"/>
    <n v="25.92"/>
    <n v="0.08"/>
  </r>
  <r>
    <s v="Prod129"/>
    <s v="Cus005"/>
    <s v="Loc004"/>
    <x v="0"/>
    <x v="27"/>
    <x v="1"/>
    <x v="7"/>
    <x v="11"/>
    <x v="2"/>
    <x v="1"/>
    <d v="2024-08-19T00:00:00"/>
    <n v="1"/>
    <n v="412"/>
    <n v="374.92"/>
    <n v="37.08"/>
    <n v="0.09"/>
  </r>
  <r>
    <s v="Prod271"/>
    <s v="Cus005"/>
    <s v="Loc004"/>
    <x v="0"/>
    <x v="27"/>
    <x v="1"/>
    <x v="7"/>
    <x v="11"/>
    <x v="2"/>
    <x v="1"/>
    <d v="2024-08-19T00:00:00"/>
    <n v="1"/>
    <n v="463"/>
    <n v="384.29"/>
    <n v="78.709999999999994"/>
    <n v="0.17"/>
  </r>
  <r>
    <s v="Prod290"/>
    <s v="Cus005"/>
    <s v="Loc004"/>
    <x v="3"/>
    <x v="27"/>
    <x v="1"/>
    <x v="7"/>
    <x v="11"/>
    <x v="2"/>
    <x v="1"/>
    <d v="2024-08-19T00:00:00"/>
    <n v="1"/>
    <n v="356"/>
    <n v="277.68"/>
    <n v="78.319999999999993"/>
    <n v="0.22"/>
  </r>
  <r>
    <s v="Prod232"/>
    <s v="Cus005"/>
    <s v="Loc004"/>
    <x v="0"/>
    <x v="27"/>
    <x v="1"/>
    <x v="7"/>
    <x v="11"/>
    <x v="2"/>
    <x v="1"/>
    <d v="2024-08-19T00:00:00"/>
    <n v="1"/>
    <n v="1481"/>
    <n v="1184.8"/>
    <n v="296.2"/>
    <n v="0.2"/>
  </r>
  <r>
    <s v="Prod239"/>
    <s v="Cus005"/>
    <s v="Loc004"/>
    <x v="0"/>
    <x v="27"/>
    <x v="1"/>
    <x v="7"/>
    <x v="11"/>
    <x v="2"/>
    <x v="1"/>
    <d v="2024-08-19T00:00:00"/>
    <n v="1"/>
    <n v="384"/>
    <n v="384"/>
    <n v="0"/>
    <n v="0"/>
  </r>
  <r>
    <s v="Prod276"/>
    <s v="Cus005"/>
    <s v="Loc004"/>
    <x v="3"/>
    <x v="27"/>
    <x v="1"/>
    <x v="7"/>
    <x v="11"/>
    <x v="2"/>
    <x v="1"/>
    <d v="2024-08-19T00:00:00"/>
    <n v="1"/>
    <n v="116"/>
    <n v="102.08"/>
    <n v="13.92"/>
    <n v="0.12"/>
  </r>
  <r>
    <s v="Prod113"/>
    <s v="Cus005"/>
    <s v="Loc004"/>
    <x v="4"/>
    <x v="27"/>
    <x v="1"/>
    <x v="7"/>
    <x v="11"/>
    <x v="2"/>
    <x v="1"/>
    <d v="2024-08-19T00:00:00"/>
    <n v="1"/>
    <n v="88"/>
    <n v="118.8"/>
    <n v="-30.8"/>
    <n v="-0.35"/>
  </r>
  <r>
    <s v="Prod105"/>
    <s v="Cus005"/>
    <s v="Loc004"/>
    <x v="3"/>
    <x v="27"/>
    <x v="1"/>
    <x v="7"/>
    <x v="11"/>
    <x v="2"/>
    <x v="1"/>
    <d v="2024-08-19T00:00:00"/>
    <n v="1"/>
    <n v="167"/>
    <n v="103.54"/>
    <n v="63.46"/>
    <n v="0.38"/>
  </r>
  <r>
    <s v="Prod117"/>
    <s v="Cus005"/>
    <s v="Loc004"/>
    <x v="5"/>
    <x v="27"/>
    <x v="1"/>
    <x v="7"/>
    <x v="11"/>
    <x v="2"/>
    <x v="1"/>
    <d v="2024-08-19T00:00:00"/>
    <n v="1"/>
    <n v="167"/>
    <n v="123.58"/>
    <n v="43.42"/>
    <n v="0.26"/>
  </r>
  <r>
    <s v="Prod292"/>
    <s v="Cus005"/>
    <s v="Loc004"/>
    <x v="2"/>
    <x v="27"/>
    <x v="1"/>
    <x v="7"/>
    <x v="11"/>
    <x v="2"/>
    <x v="1"/>
    <d v="2024-08-19T00:00:00"/>
    <n v="1"/>
    <n v="213"/>
    <n v="157.62"/>
    <n v="55.38"/>
    <n v="0.26"/>
  </r>
  <r>
    <s v="Prod134"/>
    <s v="Cus005"/>
    <s v="Loc004"/>
    <x v="0"/>
    <x v="27"/>
    <x v="1"/>
    <x v="7"/>
    <x v="11"/>
    <x v="2"/>
    <x v="1"/>
    <d v="2024-08-19T00:00:00"/>
    <n v="1"/>
    <n v="60"/>
    <n v="58.8"/>
    <n v="1.2"/>
    <n v="0.02"/>
  </r>
  <r>
    <s v="Prod128"/>
    <s v="Cus005"/>
    <s v="Loc004"/>
    <x v="6"/>
    <x v="27"/>
    <x v="1"/>
    <x v="7"/>
    <x v="11"/>
    <x v="2"/>
    <x v="1"/>
    <d v="2024-08-19T00:00:00"/>
    <n v="1"/>
    <n v="250"/>
    <n v="272.5"/>
    <n v="-22.5"/>
    <n v="-0.09"/>
  </r>
  <r>
    <s v="Prod103"/>
    <s v="Cus005"/>
    <s v="Loc004"/>
    <x v="6"/>
    <x v="27"/>
    <x v="1"/>
    <x v="7"/>
    <x v="11"/>
    <x v="2"/>
    <x v="1"/>
    <d v="2024-08-19T00:00:00"/>
    <n v="1"/>
    <n v="250"/>
    <n v="302.5"/>
    <n v="-52.5"/>
    <n v="-0.21"/>
  </r>
  <r>
    <s v="Prod178"/>
    <s v="Cus005"/>
    <s v="Loc004"/>
    <x v="0"/>
    <x v="27"/>
    <x v="1"/>
    <x v="7"/>
    <x v="11"/>
    <x v="2"/>
    <x v="1"/>
    <d v="2024-08-19T00:00:00"/>
    <n v="1"/>
    <n v="134"/>
    <n v="171.52"/>
    <n v="-37.520000000000003"/>
    <n v="-0.28000000000000003"/>
  </r>
  <r>
    <s v="Prod278"/>
    <s v="Cus005"/>
    <s v="Loc004"/>
    <x v="4"/>
    <x v="27"/>
    <x v="1"/>
    <x v="7"/>
    <x v="11"/>
    <x v="2"/>
    <x v="1"/>
    <d v="2024-08-19T00:00:00"/>
    <n v="1"/>
    <n v="134"/>
    <n v="131.32"/>
    <n v="2.68"/>
    <n v="0.02"/>
  </r>
  <r>
    <s v="Prod140"/>
    <s v="Cus005"/>
    <s v="Loc004"/>
    <x v="5"/>
    <x v="27"/>
    <x v="1"/>
    <x v="7"/>
    <x v="11"/>
    <x v="2"/>
    <x v="1"/>
    <d v="2024-08-19T00:00:00"/>
    <n v="1"/>
    <n v="83"/>
    <n v="80.510000000000005"/>
    <n v="2.4900000000000002"/>
    <n v="0.03"/>
  </r>
  <r>
    <s v="Prod295"/>
    <s v="Cus005"/>
    <s v="Loc004"/>
    <x v="0"/>
    <x v="27"/>
    <x v="1"/>
    <x v="7"/>
    <x v="11"/>
    <x v="2"/>
    <x v="1"/>
    <d v="2024-08-19T00:00:00"/>
    <n v="1"/>
    <n v="32"/>
    <n v="25.92"/>
    <n v="6.08"/>
    <n v="0.19"/>
  </r>
  <r>
    <s v="Prod139"/>
    <s v="Cus005"/>
    <s v="Loc004"/>
    <x v="5"/>
    <x v="27"/>
    <x v="1"/>
    <x v="7"/>
    <x v="11"/>
    <x v="2"/>
    <x v="1"/>
    <d v="2024-08-19T00:00:00"/>
    <n v="1"/>
    <n v="51"/>
    <n v="61.2"/>
    <n v="-10.199999999999999"/>
    <n v="-0.2"/>
  </r>
  <r>
    <s v="Prod280"/>
    <s v="Cus005"/>
    <s v="Loc004"/>
    <x v="0"/>
    <x v="27"/>
    <x v="1"/>
    <x v="7"/>
    <x v="11"/>
    <x v="2"/>
    <x v="1"/>
    <d v="2024-08-19T00:00:00"/>
    <n v="1"/>
    <n v="65"/>
    <n v="50.05"/>
    <n v="14.95"/>
    <n v="0.23"/>
  </r>
  <r>
    <s v="Prod264"/>
    <s v="Cus005"/>
    <s v="Loc004"/>
    <x v="2"/>
    <x v="27"/>
    <x v="1"/>
    <x v="7"/>
    <x v="11"/>
    <x v="2"/>
    <x v="1"/>
    <d v="2024-08-19T00:00:00"/>
    <n v="1"/>
    <n v="65"/>
    <n v="68.25"/>
    <n v="-3.25"/>
    <n v="-0.05"/>
  </r>
  <r>
    <s v="Prod281"/>
    <s v="Cus005"/>
    <s v="Loc004"/>
    <x v="3"/>
    <x v="27"/>
    <x v="1"/>
    <x v="7"/>
    <x v="11"/>
    <x v="2"/>
    <x v="1"/>
    <d v="2024-08-19T00:00:00"/>
    <n v="1"/>
    <n v="65"/>
    <n v="76.7"/>
    <n v="-11.7"/>
    <n v="-0.18"/>
  </r>
  <r>
    <s v="Prod265"/>
    <s v="Cus005"/>
    <s v="Loc004"/>
    <x v="0"/>
    <x v="27"/>
    <x v="1"/>
    <x v="7"/>
    <x v="11"/>
    <x v="2"/>
    <x v="1"/>
    <d v="2024-08-19T00:00:00"/>
    <n v="1"/>
    <n v="130"/>
    <n v="80.599999999999994"/>
    <n v="49.4"/>
    <n v="0.38"/>
  </r>
  <r>
    <s v="Prod269"/>
    <s v="Cus005"/>
    <s v="Loc004"/>
    <x v="0"/>
    <x v="27"/>
    <x v="1"/>
    <x v="7"/>
    <x v="11"/>
    <x v="2"/>
    <x v="1"/>
    <d v="2024-08-19T00:00:00"/>
    <n v="1"/>
    <n v="93"/>
    <n v="101.37"/>
    <n v="-8.3699999999999992"/>
    <n v="-0.09"/>
  </r>
  <r>
    <s v="Prod137"/>
    <s v="Cus005"/>
    <s v="Loc004"/>
    <x v="0"/>
    <x v="27"/>
    <x v="1"/>
    <x v="7"/>
    <x v="11"/>
    <x v="2"/>
    <x v="1"/>
    <d v="2024-08-19T00:00:00"/>
    <n v="1"/>
    <n v="74"/>
    <n v="61.42"/>
    <n v="12.58"/>
    <n v="0.17"/>
  </r>
  <r>
    <s v="Prod200"/>
    <s v="Cus005"/>
    <s v="Loc004"/>
    <x v="5"/>
    <x v="27"/>
    <x v="1"/>
    <x v="7"/>
    <x v="11"/>
    <x v="2"/>
    <x v="1"/>
    <d v="2024-08-19T00:00:00"/>
    <n v="1"/>
    <n v="97"/>
    <n v="124.16"/>
    <n v="-27.16"/>
    <n v="-0.28000000000000003"/>
  </r>
  <r>
    <s v="Prod135"/>
    <s v="Cus005"/>
    <s v="Loc004"/>
    <x v="1"/>
    <x v="27"/>
    <x v="1"/>
    <x v="7"/>
    <x v="11"/>
    <x v="2"/>
    <x v="1"/>
    <d v="2024-08-19T00:00:00"/>
    <n v="1"/>
    <n v="139"/>
    <n v="91.74"/>
    <n v="47.26"/>
    <n v="0.34"/>
  </r>
  <r>
    <s v="Prod263"/>
    <s v="Cus005"/>
    <s v="Loc004"/>
    <x v="3"/>
    <x v="27"/>
    <x v="1"/>
    <x v="7"/>
    <x v="11"/>
    <x v="2"/>
    <x v="1"/>
    <d v="2024-08-19T00:00:00"/>
    <n v="1"/>
    <n v="139"/>
    <n v="169.58"/>
    <n v="-30.58"/>
    <n v="-0.22"/>
  </r>
  <r>
    <s v="Prod098"/>
    <s v="Cus003"/>
    <s v="Loc003"/>
    <x v="0"/>
    <x v="11"/>
    <x v="1"/>
    <x v="1"/>
    <x v="11"/>
    <x v="2"/>
    <x v="0"/>
    <d v="2024-08-19T00:00:00"/>
    <n v="1"/>
    <n v="88"/>
    <n v="60.72"/>
    <n v="27.28"/>
    <n v="0.31"/>
  </r>
  <r>
    <s v="Prod023"/>
    <s v="Cus003"/>
    <s v="Loc003"/>
    <x v="3"/>
    <x v="11"/>
    <x v="1"/>
    <x v="1"/>
    <x v="11"/>
    <x v="2"/>
    <x v="0"/>
    <d v="2024-08-19T00:00:00"/>
    <n v="1"/>
    <n v="671"/>
    <n v="442.86"/>
    <n v="228.14"/>
    <n v="0.34"/>
  </r>
  <r>
    <s v="Prod230"/>
    <s v="Cus003"/>
    <s v="Loc003"/>
    <x v="0"/>
    <x v="11"/>
    <x v="1"/>
    <x v="1"/>
    <x v="11"/>
    <x v="2"/>
    <x v="0"/>
    <d v="2024-08-19T00:00:00"/>
    <n v="1"/>
    <n v="264"/>
    <n v="335.28"/>
    <n v="-71.28"/>
    <n v="-0.27"/>
  </r>
  <r>
    <s v="Prod060"/>
    <s v="Cus003"/>
    <s v="Loc003"/>
    <x v="3"/>
    <x v="11"/>
    <x v="1"/>
    <x v="1"/>
    <x v="11"/>
    <x v="2"/>
    <x v="0"/>
    <d v="2024-08-19T00:00:00"/>
    <n v="1"/>
    <n v="565"/>
    <n v="401.15"/>
    <n v="163.85"/>
    <n v="0.28999999999999998"/>
  </r>
  <r>
    <s v="Prod118"/>
    <s v="Cus003"/>
    <s v="Loc003"/>
    <x v="4"/>
    <x v="11"/>
    <x v="1"/>
    <x v="1"/>
    <x v="11"/>
    <x v="2"/>
    <x v="0"/>
    <d v="2024-08-19T00:00:00"/>
    <n v="1"/>
    <n v="185"/>
    <n v="164.65"/>
    <n v="20.350000000000001"/>
    <n v="0.11"/>
  </r>
  <r>
    <s v="Prod212"/>
    <s v="Cus003"/>
    <s v="Loc003"/>
    <x v="3"/>
    <x v="11"/>
    <x v="1"/>
    <x v="1"/>
    <x v="11"/>
    <x v="2"/>
    <x v="0"/>
    <d v="2024-08-19T00:00:00"/>
    <n v="1"/>
    <n v="449"/>
    <n v="269.39999999999998"/>
    <n v="179.6"/>
    <n v="0.4"/>
  </r>
  <r>
    <s v="Prod218"/>
    <s v="Cus003"/>
    <s v="Loc003"/>
    <x v="6"/>
    <x v="11"/>
    <x v="1"/>
    <x v="1"/>
    <x v="11"/>
    <x v="2"/>
    <x v="0"/>
    <d v="2024-08-19T00:00:00"/>
    <n v="1"/>
    <n v="759"/>
    <n v="971.52"/>
    <n v="-212.52"/>
    <n v="-0.28000000000000003"/>
  </r>
  <r>
    <s v="Prod234"/>
    <s v="Cus003"/>
    <s v="Loc003"/>
    <x v="0"/>
    <x v="11"/>
    <x v="1"/>
    <x v="1"/>
    <x v="11"/>
    <x v="2"/>
    <x v="0"/>
    <d v="2024-08-19T00:00:00"/>
    <n v="1"/>
    <n v="407"/>
    <n v="427.35"/>
    <n v="-20.350000000000001"/>
    <n v="-0.05"/>
  </r>
  <r>
    <s v="Prod207"/>
    <s v="Cus003"/>
    <s v="Loc003"/>
    <x v="6"/>
    <x v="11"/>
    <x v="1"/>
    <x v="1"/>
    <x v="11"/>
    <x v="2"/>
    <x v="0"/>
    <d v="2024-08-19T00:00:00"/>
    <n v="1"/>
    <n v="292"/>
    <n v="338.72"/>
    <n v="-46.72"/>
    <n v="-0.16"/>
  </r>
  <r>
    <s v="Prod237"/>
    <s v="Cus003"/>
    <s v="Loc003"/>
    <x v="2"/>
    <x v="11"/>
    <x v="1"/>
    <x v="1"/>
    <x v="11"/>
    <x v="2"/>
    <x v="0"/>
    <d v="2024-08-19T00:00:00"/>
    <n v="1"/>
    <n v="722"/>
    <n v="743.66"/>
    <n v="-21.66"/>
    <n v="-0.03"/>
  </r>
  <r>
    <s v="Prod227"/>
    <s v="Cus010"/>
    <s v="Loc003"/>
    <x v="2"/>
    <x v="13"/>
    <x v="1"/>
    <x v="1"/>
    <x v="11"/>
    <x v="2"/>
    <x v="0"/>
    <d v="2024-08-19T00:00:00"/>
    <n v="1"/>
    <n v="3167"/>
    <n v="3483.7"/>
    <n v="-316.7"/>
    <n v="-0.1"/>
  </r>
  <r>
    <s v="Prod237"/>
    <s v="Cus010"/>
    <s v="Loc003"/>
    <x v="2"/>
    <x v="13"/>
    <x v="1"/>
    <x v="1"/>
    <x v="11"/>
    <x v="2"/>
    <x v="0"/>
    <d v="2024-08-19T00:00:00"/>
    <n v="1"/>
    <n v="755"/>
    <n v="898.45"/>
    <n v="-143.44999999999999"/>
    <n v="-0.19"/>
  </r>
  <r>
    <s v="Prod207"/>
    <s v="Cus010"/>
    <s v="Loc003"/>
    <x v="6"/>
    <x v="13"/>
    <x v="1"/>
    <x v="1"/>
    <x v="11"/>
    <x v="2"/>
    <x v="0"/>
    <d v="2024-08-19T00:00:00"/>
    <n v="1"/>
    <n v="611"/>
    <n v="757.64"/>
    <n v="-146.63999999999999"/>
    <n v="-0.24"/>
  </r>
  <r>
    <s v="Prod212"/>
    <s v="Cus012"/>
    <s v="Loc003"/>
    <x v="3"/>
    <x v="19"/>
    <x v="1"/>
    <x v="1"/>
    <x v="11"/>
    <x v="2"/>
    <x v="0"/>
    <d v="2024-08-19T00:00:00"/>
    <n v="1"/>
    <n v="1616"/>
    <n v="1729.12"/>
    <n v="-113.12"/>
    <n v="-7.0000000000000007E-2"/>
  </r>
  <r>
    <s v="Prod237"/>
    <s v="Cus012"/>
    <s v="Loc003"/>
    <x v="2"/>
    <x v="19"/>
    <x v="1"/>
    <x v="1"/>
    <x v="11"/>
    <x v="2"/>
    <x v="0"/>
    <d v="2024-08-19T00:00:00"/>
    <n v="1"/>
    <n v="861"/>
    <n v="594.09"/>
    <n v="266.91000000000003"/>
    <n v="0.31"/>
  </r>
  <r>
    <s v="Prod060"/>
    <s v="Cus004"/>
    <s v="Loc003"/>
    <x v="3"/>
    <x v="21"/>
    <x v="1"/>
    <x v="1"/>
    <x v="11"/>
    <x v="2"/>
    <x v="0"/>
    <d v="2024-08-19T00:00:00"/>
    <n v="1"/>
    <n v="694"/>
    <n v="492.74"/>
    <n v="201.26"/>
    <n v="0.28999999999999998"/>
  </r>
  <r>
    <s v="Prod129"/>
    <s v="Cus037"/>
    <s v="Loc007"/>
    <x v="0"/>
    <x v="15"/>
    <x v="2"/>
    <x v="3"/>
    <x v="11"/>
    <x v="2"/>
    <x v="1"/>
    <d v="2024-08-19T00:00:00"/>
    <n v="1"/>
    <n v="208"/>
    <n v="126.88"/>
    <n v="81.12"/>
    <n v="0.39"/>
  </r>
  <r>
    <s v="Prod106"/>
    <s v="Cus037"/>
    <s v="Loc007"/>
    <x v="0"/>
    <x v="15"/>
    <x v="2"/>
    <x v="3"/>
    <x v="11"/>
    <x v="2"/>
    <x v="1"/>
    <d v="2024-08-19T00:00:00"/>
    <n v="1"/>
    <n v="287"/>
    <n v="220.99"/>
    <n v="66.010000000000005"/>
    <n v="0.23"/>
  </r>
  <r>
    <s v="Prod105"/>
    <s v="Cus003"/>
    <s v="Loc014"/>
    <x v="3"/>
    <x v="11"/>
    <x v="1"/>
    <x v="6"/>
    <x v="11"/>
    <x v="2"/>
    <x v="3"/>
    <d v="2024-08-19T00:00:00"/>
    <n v="1"/>
    <n v="144"/>
    <n v="177.12"/>
    <n v="-33.119999999999997"/>
    <n v="-0.23"/>
  </r>
  <r>
    <s v="Prod241"/>
    <s v="Cus003"/>
    <s v="Loc014"/>
    <x v="1"/>
    <x v="11"/>
    <x v="1"/>
    <x v="6"/>
    <x v="11"/>
    <x v="2"/>
    <x v="3"/>
    <d v="2024-08-19T00:00:00"/>
    <n v="1"/>
    <n v="125"/>
    <n v="126.25"/>
    <n v="-1.25"/>
    <n v="-0.01"/>
  </r>
  <r>
    <s v="Prod232"/>
    <s v="Cus003"/>
    <s v="Loc014"/>
    <x v="0"/>
    <x v="11"/>
    <x v="1"/>
    <x v="6"/>
    <x v="11"/>
    <x v="2"/>
    <x v="3"/>
    <d v="2024-08-19T00:00:00"/>
    <n v="1"/>
    <n v="93"/>
    <n v="84.63"/>
    <n v="8.3699999999999992"/>
    <n v="0.09"/>
  </r>
  <r>
    <s v="Prod236"/>
    <s v="Cus003"/>
    <s v="Loc014"/>
    <x v="1"/>
    <x v="11"/>
    <x v="1"/>
    <x v="6"/>
    <x v="11"/>
    <x v="2"/>
    <x v="3"/>
    <d v="2024-08-19T00:00:00"/>
    <n v="1"/>
    <n v="93"/>
    <n v="125.55"/>
    <n v="-32.549999999999997"/>
    <n v="-0.35"/>
  </r>
  <r>
    <s v="Prod090"/>
    <s v="Cus001"/>
    <s v="Loc010"/>
    <x v="5"/>
    <x v="20"/>
    <x v="1"/>
    <x v="5"/>
    <x v="11"/>
    <x v="2"/>
    <x v="2"/>
    <d v="2024-08-19T00:00:00"/>
    <n v="1"/>
    <n v="46"/>
    <n v="54.28"/>
    <n v="-8.2799999999999994"/>
    <n v="-0.18"/>
  </r>
  <r>
    <s v="Prod105"/>
    <s v="Cus001"/>
    <s v="Loc010"/>
    <x v="3"/>
    <x v="20"/>
    <x v="1"/>
    <x v="5"/>
    <x v="11"/>
    <x v="2"/>
    <x v="2"/>
    <d v="2024-08-19T00:00:00"/>
    <n v="1"/>
    <n v="93"/>
    <n v="105.09"/>
    <n v="-12.09"/>
    <n v="-0.13"/>
  </r>
  <r>
    <s v="Prod284"/>
    <s v="Cus001"/>
    <s v="Loc010"/>
    <x v="4"/>
    <x v="20"/>
    <x v="1"/>
    <x v="5"/>
    <x v="11"/>
    <x v="2"/>
    <x v="2"/>
    <d v="2024-08-19T00:00:00"/>
    <n v="2"/>
    <n v="306"/>
    <n v="250.92"/>
    <n v="55.08"/>
    <n v="0.18"/>
  </r>
  <r>
    <s v="Prod291"/>
    <s v="Cus001"/>
    <s v="Loc010"/>
    <x v="1"/>
    <x v="20"/>
    <x v="1"/>
    <x v="5"/>
    <x v="11"/>
    <x v="2"/>
    <x v="2"/>
    <d v="2024-08-19T00:00:00"/>
    <n v="2"/>
    <n v="944"/>
    <n v="981.76"/>
    <n v="-37.76"/>
    <n v="-0.04"/>
  </r>
  <r>
    <s v="Prod242"/>
    <s v="Cus037"/>
    <s v="Loc007"/>
    <x v="1"/>
    <x v="15"/>
    <x v="2"/>
    <x v="3"/>
    <x v="11"/>
    <x v="2"/>
    <x v="1"/>
    <d v="2024-08-19T00:00:00"/>
    <n v="2"/>
    <n v="227"/>
    <n v="306.45"/>
    <n v="-79.45"/>
    <n v="-0.35"/>
  </r>
  <r>
    <s v="Prod113"/>
    <s v="Cus010"/>
    <s v="Loc003"/>
    <x v="4"/>
    <x v="13"/>
    <x v="1"/>
    <x v="1"/>
    <x v="11"/>
    <x v="2"/>
    <x v="0"/>
    <d v="2024-08-19T00:00:00"/>
    <n v="2"/>
    <n v="773"/>
    <n v="803.92"/>
    <n v="-30.92"/>
    <n v="-0.04"/>
  </r>
  <r>
    <s v="Prod133"/>
    <s v="Cus010"/>
    <s v="Loc003"/>
    <x v="0"/>
    <x v="13"/>
    <x v="1"/>
    <x v="1"/>
    <x v="11"/>
    <x v="2"/>
    <x v="0"/>
    <d v="2024-08-19T00:00:00"/>
    <n v="2"/>
    <n v="1861"/>
    <n v="1581.85"/>
    <n v="279.14999999999998"/>
    <n v="0.15"/>
  </r>
  <r>
    <s v="Prod234"/>
    <s v="Cus010"/>
    <s v="Loc003"/>
    <x v="0"/>
    <x v="13"/>
    <x v="1"/>
    <x v="1"/>
    <x v="11"/>
    <x v="2"/>
    <x v="0"/>
    <d v="2024-08-19T00:00:00"/>
    <n v="2"/>
    <n v="2579"/>
    <n v="1727.93"/>
    <n v="851.07"/>
    <n v="0.33"/>
  </r>
  <r>
    <s v="Prod237"/>
    <s v="Cus014"/>
    <s v="Loc003"/>
    <x v="2"/>
    <x v="18"/>
    <x v="0"/>
    <x v="1"/>
    <x v="11"/>
    <x v="2"/>
    <x v="0"/>
    <d v="2024-08-19T00:00:00"/>
    <n v="2"/>
    <n v="4245"/>
    <n v="3098.85"/>
    <n v="1146.1500000000001"/>
    <n v="0.27"/>
  </r>
  <r>
    <s v="Prod065"/>
    <s v="Cus003"/>
    <s v="Loc003"/>
    <x v="0"/>
    <x v="11"/>
    <x v="1"/>
    <x v="1"/>
    <x v="11"/>
    <x v="2"/>
    <x v="0"/>
    <d v="2024-08-19T00:00:00"/>
    <n v="2"/>
    <n v="431"/>
    <n v="357.73"/>
    <n v="73.27"/>
    <n v="0.17"/>
  </r>
  <r>
    <s v="Prod046"/>
    <s v="Cus006"/>
    <s v="Loc004"/>
    <x v="0"/>
    <x v="17"/>
    <x v="1"/>
    <x v="7"/>
    <x v="11"/>
    <x v="2"/>
    <x v="1"/>
    <d v="2024-08-19T00:00:00"/>
    <n v="2"/>
    <n v="3352"/>
    <n v="2815.68"/>
    <n v="536.32000000000005"/>
    <n v="0.16"/>
  </r>
  <r>
    <s v="Prod252"/>
    <s v="Cus006"/>
    <s v="Loc004"/>
    <x v="2"/>
    <x v="17"/>
    <x v="1"/>
    <x v="7"/>
    <x v="11"/>
    <x v="2"/>
    <x v="1"/>
    <d v="2024-08-19T00:00:00"/>
    <n v="2"/>
    <n v="352"/>
    <n v="394.24"/>
    <n v="-42.24"/>
    <n v="-0.12"/>
  </r>
  <r>
    <s v="Prod273"/>
    <s v="Cus005"/>
    <s v="Loc004"/>
    <x v="0"/>
    <x v="27"/>
    <x v="1"/>
    <x v="7"/>
    <x v="11"/>
    <x v="2"/>
    <x v="1"/>
    <d v="2024-08-19T00:00:00"/>
    <n v="2"/>
    <n v="310"/>
    <n v="251.1"/>
    <n v="58.9"/>
    <n v="0.19"/>
  </r>
  <r>
    <s v="Prod283"/>
    <s v="Cus005"/>
    <s v="Loc004"/>
    <x v="0"/>
    <x v="27"/>
    <x v="1"/>
    <x v="7"/>
    <x v="11"/>
    <x v="2"/>
    <x v="1"/>
    <d v="2024-08-19T00:00:00"/>
    <n v="2"/>
    <n v="208"/>
    <n v="224.64"/>
    <n v="-16.64"/>
    <n v="-0.08"/>
  </r>
  <r>
    <s v="Prod286"/>
    <s v="Cus005"/>
    <s v="Loc004"/>
    <x v="2"/>
    <x v="27"/>
    <x v="1"/>
    <x v="7"/>
    <x v="11"/>
    <x v="2"/>
    <x v="1"/>
    <d v="2024-08-19T00:00:00"/>
    <n v="2"/>
    <n v="366"/>
    <n v="274.5"/>
    <n v="91.5"/>
    <n v="0.25"/>
  </r>
  <r>
    <s v="Prod294"/>
    <s v="Cus005"/>
    <s v="Loc004"/>
    <x v="1"/>
    <x v="27"/>
    <x v="1"/>
    <x v="7"/>
    <x v="11"/>
    <x v="2"/>
    <x v="1"/>
    <d v="2024-08-19T00:00:00"/>
    <n v="2"/>
    <n v="282"/>
    <n v="174.84"/>
    <n v="107.16"/>
    <n v="0.38"/>
  </r>
  <r>
    <s v="Prod023"/>
    <s v="Cus004"/>
    <s v="Loc003"/>
    <x v="3"/>
    <x v="21"/>
    <x v="1"/>
    <x v="1"/>
    <x v="11"/>
    <x v="2"/>
    <x v="0"/>
    <d v="2024-08-19T00:00:00"/>
    <n v="3"/>
    <n v="9148"/>
    <n v="8965.0400000000009"/>
    <n v="182.96"/>
    <n v="0.02"/>
  </r>
  <r>
    <s v="Prod133"/>
    <s v="Cus012"/>
    <s v="Loc003"/>
    <x v="0"/>
    <x v="19"/>
    <x v="1"/>
    <x v="1"/>
    <x v="11"/>
    <x v="2"/>
    <x v="0"/>
    <d v="2024-08-19T00:00:00"/>
    <n v="3"/>
    <n v="3921"/>
    <n v="5214.93"/>
    <n v="-1293.93"/>
    <n v="-0.33"/>
  </r>
  <r>
    <s v="Prod227"/>
    <s v="Cus012"/>
    <s v="Loc003"/>
    <x v="2"/>
    <x v="19"/>
    <x v="1"/>
    <x v="1"/>
    <x v="11"/>
    <x v="2"/>
    <x v="0"/>
    <d v="2024-08-19T00:00:00"/>
    <n v="3"/>
    <n v="8116"/>
    <n v="6736.28"/>
    <n v="1379.72"/>
    <n v="0.17"/>
  </r>
  <r>
    <s v="Prod099"/>
    <s v="Cus005"/>
    <s v="Loc004"/>
    <x v="3"/>
    <x v="27"/>
    <x v="1"/>
    <x v="7"/>
    <x v="11"/>
    <x v="2"/>
    <x v="1"/>
    <d v="2024-08-19T00:00:00"/>
    <n v="3"/>
    <n v="833"/>
    <n v="949.62"/>
    <n v="-116.62"/>
    <n v="-0.14000000000000001"/>
  </r>
  <r>
    <s v="Prod234"/>
    <s v="Cus006"/>
    <s v="Loc007"/>
    <x v="0"/>
    <x v="17"/>
    <x v="1"/>
    <x v="3"/>
    <x v="11"/>
    <x v="2"/>
    <x v="1"/>
    <d v="2024-08-19T00:00:00"/>
    <n v="3"/>
    <n v="2870"/>
    <n v="3214.4"/>
    <n v="-344.4"/>
    <n v="-0.12"/>
  </r>
  <r>
    <s v="Prod106"/>
    <s v="Cus012"/>
    <s v="Loc002"/>
    <x v="0"/>
    <x v="19"/>
    <x v="1"/>
    <x v="4"/>
    <x v="11"/>
    <x v="2"/>
    <x v="2"/>
    <d v="2024-08-19T00:00:00"/>
    <n v="3"/>
    <n v="2662"/>
    <n v="2449.04"/>
    <n v="212.96"/>
    <n v="0.08"/>
  </r>
  <r>
    <s v="Prod226"/>
    <s v="Cus004"/>
    <s v="Loc002"/>
    <x v="0"/>
    <x v="21"/>
    <x v="1"/>
    <x v="4"/>
    <x v="11"/>
    <x v="2"/>
    <x v="2"/>
    <d v="2024-08-19T00:00:00"/>
    <n v="3"/>
    <n v="5657"/>
    <n v="7071.25"/>
    <n v="-1414.25"/>
    <n v="-0.25"/>
  </r>
  <r>
    <s v="Prod249"/>
    <s v="Cus003"/>
    <s v="Loc014"/>
    <x v="0"/>
    <x v="11"/>
    <x v="1"/>
    <x v="6"/>
    <x v="11"/>
    <x v="2"/>
    <x v="3"/>
    <d v="2024-08-19T00:00:00"/>
    <n v="3"/>
    <n v="417"/>
    <n v="404.49"/>
    <n v="12.51"/>
    <n v="0.03"/>
  </r>
  <r>
    <s v="Prod067"/>
    <s v="Cus038"/>
    <s v="Loc013"/>
    <x v="5"/>
    <x v="30"/>
    <x v="2"/>
    <x v="9"/>
    <x v="11"/>
    <x v="2"/>
    <x v="3"/>
    <d v="2024-08-19T00:00:00"/>
    <n v="160"/>
    <n v="17778"/>
    <n v="20266.919999999998"/>
    <n v="-2488.92"/>
    <n v="-0.14000000000000001"/>
  </r>
  <r>
    <s v="Prod068"/>
    <s v="Cus038"/>
    <s v="Loc013"/>
    <x v="6"/>
    <x v="30"/>
    <x v="2"/>
    <x v="9"/>
    <x v="11"/>
    <x v="2"/>
    <x v="3"/>
    <d v="2024-08-19T00:00:00"/>
    <n v="320"/>
    <n v="35556"/>
    <n v="38400.480000000003"/>
    <n v="-2844.48"/>
    <n v="-0.08"/>
  </r>
  <r>
    <s v="Prod137"/>
    <s v="Cus038"/>
    <s v="Loc013"/>
    <x v="0"/>
    <x v="30"/>
    <x v="2"/>
    <x v="9"/>
    <x v="11"/>
    <x v="2"/>
    <x v="3"/>
    <d v="2024-08-19T00:00:00"/>
    <n v="122"/>
    <n v="29218"/>
    <n v="28341.46"/>
    <n v="876.54"/>
    <n v="0.03"/>
  </r>
  <r>
    <s v="Prod218"/>
    <s v="Cus038"/>
    <s v="Loc013"/>
    <x v="6"/>
    <x v="30"/>
    <x v="2"/>
    <x v="9"/>
    <x v="11"/>
    <x v="2"/>
    <x v="3"/>
    <d v="2024-08-19T00:00:00"/>
    <n v="800"/>
    <n v="595556"/>
    <n v="774222.8"/>
    <n v="-178666.8"/>
    <n v="-0.3"/>
  </r>
  <r>
    <s v="Prod106"/>
    <s v="Cus002"/>
    <s v="Loc006"/>
    <x v="0"/>
    <x v="8"/>
    <x v="1"/>
    <x v="14"/>
    <x v="11"/>
    <x v="2"/>
    <x v="3"/>
    <d v="2024-08-19T00:00:00"/>
    <n v="27"/>
    <n v="17120"/>
    <n v="15065.6"/>
    <n v="2054.4"/>
    <n v="0.12"/>
  </r>
  <r>
    <s v="Prod093"/>
    <s v="Cus027"/>
    <s v="Loc012"/>
    <x v="3"/>
    <x v="23"/>
    <x v="2"/>
    <x v="10"/>
    <x v="11"/>
    <x v="2"/>
    <x v="0"/>
    <d v="2024-08-19T00:00:00"/>
    <n v="20"/>
    <n v="2083"/>
    <n v="2353.79"/>
    <n v="-270.79000000000002"/>
    <n v="-0.13"/>
  </r>
  <r>
    <s v="Prod135"/>
    <s v="Cus027"/>
    <s v="Loc012"/>
    <x v="1"/>
    <x v="23"/>
    <x v="2"/>
    <x v="10"/>
    <x v="11"/>
    <x v="2"/>
    <x v="0"/>
    <d v="2024-08-19T00:00:00"/>
    <n v="13"/>
    <n v="1671"/>
    <n v="1871.52"/>
    <n v="-200.52"/>
    <n v="-0.12"/>
  </r>
  <r>
    <s v="Prod138"/>
    <s v="Cus027"/>
    <s v="Loc012"/>
    <x v="0"/>
    <x v="23"/>
    <x v="2"/>
    <x v="10"/>
    <x v="11"/>
    <x v="2"/>
    <x v="0"/>
    <d v="2024-08-19T00:00:00"/>
    <n v="5"/>
    <n v="1157"/>
    <n v="948.74"/>
    <n v="208.26"/>
    <n v="0.18"/>
  </r>
  <r>
    <s v="Prod239"/>
    <s v="Cus002"/>
    <s v="Loc005"/>
    <x v="0"/>
    <x v="8"/>
    <x v="1"/>
    <x v="2"/>
    <x v="11"/>
    <x v="2"/>
    <x v="1"/>
    <d v="2024-08-19T00:00:00"/>
    <n v="7"/>
    <n v="7727"/>
    <n v="6954.3"/>
    <n v="772.7"/>
    <n v="0.1"/>
  </r>
  <r>
    <s v="Prod093"/>
    <s v="Cus003"/>
    <s v="Loc014"/>
    <x v="3"/>
    <x v="11"/>
    <x v="1"/>
    <x v="6"/>
    <x v="11"/>
    <x v="2"/>
    <x v="3"/>
    <d v="2024-08-19T00:00:00"/>
    <n v="9"/>
    <n v="1088"/>
    <n v="1077.1199999999999"/>
    <n v="10.88"/>
    <n v="0.01"/>
  </r>
  <r>
    <s v="Prod090"/>
    <s v="Cus003"/>
    <s v="Loc014"/>
    <x v="5"/>
    <x v="11"/>
    <x v="1"/>
    <x v="6"/>
    <x v="11"/>
    <x v="2"/>
    <x v="3"/>
    <d v="2024-08-19T00:00:00"/>
    <n v="8"/>
    <n v="389"/>
    <n v="451.24"/>
    <n v="-62.24"/>
    <n v="-0.16"/>
  </r>
  <r>
    <s v="Prod065"/>
    <s v="Cus036"/>
    <s v="Loc007"/>
    <x v="0"/>
    <x v="29"/>
    <x v="2"/>
    <x v="3"/>
    <x v="11"/>
    <x v="2"/>
    <x v="1"/>
    <d v="2024-08-19T00:00:00"/>
    <n v="43"/>
    <n v="7963"/>
    <n v="6370.4"/>
    <n v="1592.6"/>
    <n v="0.2"/>
  </r>
  <r>
    <s v="Prod254"/>
    <s v="Cus006"/>
    <s v="Loc007"/>
    <x v="3"/>
    <x v="17"/>
    <x v="1"/>
    <x v="3"/>
    <x v="11"/>
    <x v="2"/>
    <x v="1"/>
    <d v="2024-08-19T00:00:00"/>
    <n v="19"/>
    <n v="2361"/>
    <n v="2526.27"/>
    <n v="-165.27"/>
    <n v="-7.0000000000000007E-2"/>
  </r>
  <r>
    <s v="Prod293"/>
    <s v="Cus001"/>
    <s v="Loc010"/>
    <x v="0"/>
    <x v="20"/>
    <x v="1"/>
    <x v="5"/>
    <x v="11"/>
    <x v="2"/>
    <x v="2"/>
    <d v="2024-08-19T00:00:00"/>
    <n v="5"/>
    <n v="1884"/>
    <n v="1789.8"/>
    <n v="94.2"/>
    <n v="0.05"/>
  </r>
  <r>
    <s v="Prod249"/>
    <s v="Cus001"/>
    <s v="Loc010"/>
    <x v="0"/>
    <x v="20"/>
    <x v="1"/>
    <x v="5"/>
    <x v="11"/>
    <x v="2"/>
    <x v="2"/>
    <d v="2024-08-19T00:00:00"/>
    <n v="11"/>
    <n v="1917"/>
    <n v="2511.27"/>
    <n v="-594.27"/>
    <n v="-0.31"/>
  </r>
  <r>
    <s v="Prod093"/>
    <s v="Cus001"/>
    <s v="Loc010"/>
    <x v="3"/>
    <x v="20"/>
    <x v="1"/>
    <x v="5"/>
    <x v="11"/>
    <x v="2"/>
    <x v="2"/>
    <d v="2024-08-19T00:00:00"/>
    <n v="75"/>
    <n v="4412"/>
    <n v="4235.5200000000004"/>
    <n v="176.48"/>
    <n v="0.04"/>
  </r>
  <r>
    <s v="Prod260"/>
    <s v="Cus001"/>
    <s v="Loc010"/>
    <x v="1"/>
    <x v="20"/>
    <x v="1"/>
    <x v="5"/>
    <x v="11"/>
    <x v="2"/>
    <x v="2"/>
    <d v="2024-08-19T00:00:00"/>
    <n v="37"/>
    <n v="2759"/>
    <n v="2676.23"/>
    <n v="82.77"/>
    <n v="0.03"/>
  </r>
  <r>
    <s v="Prod241"/>
    <s v="Cus001"/>
    <s v="Loc010"/>
    <x v="1"/>
    <x v="20"/>
    <x v="1"/>
    <x v="5"/>
    <x v="11"/>
    <x v="2"/>
    <x v="2"/>
    <d v="2024-08-19T00:00:00"/>
    <n v="87"/>
    <n v="5880"/>
    <n v="5174.3999999999996"/>
    <n v="705.6"/>
    <n v="0.12"/>
  </r>
  <r>
    <s v="Prod018"/>
    <s v="Cus022"/>
    <s v="Loc002"/>
    <x v="3"/>
    <x v="6"/>
    <x v="0"/>
    <x v="4"/>
    <x v="11"/>
    <x v="2"/>
    <x v="2"/>
    <d v="2024-08-19T00:00:00"/>
    <n v="4"/>
    <n v="9190"/>
    <n v="10752.3"/>
    <n v="-1562.3"/>
    <n v="-0.17"/>
  </r>
  <r>
    <s v="Prod101"/>
    <s v="Cus022"/>
    <s v="Loc002"/>
    <x v="0"/>
    <x v="6"/>
    <x v="0"/>
    <x v="4"/>
    <x v="11"/>
    <x v="2"/>
    <x v="2"/>
    <d v="2024-08-19T00:00:00"/>
    <n v="13"/>
    <n v="3403"/>
    <n v="2722.4"/>
    <n v="680.6"/>
    <n v="0.2"/>
  </r>
  <r>
    <s v="Prod176"/>
    <s v="Cus022"/>
    <s v="Loc002"/>
    <x v="6"/>
    <x v="6"/>
    <x v="0"/>
    <x v="4"/>
    <x v="11"/>
    <x v="2"/>
    <x v="2"/>
    <d v="2024-08-19T00:00:00"/>
    <n v="10"/>
    <n v="8833"/>
    <n v="9097.99"/>
    <n v="-264.99"/>
    <n v="-0.03"/>
  </r>
  <r>
    <s v="Prod106"/>
    <s v="Cus022"/>
    <s v="Loc002"/>
    <x v="0"/>
    <x v="6"/>
    <x v="0"/>
    <x v="4"/>
    <x v="11"/>
    <x v="2"/>
    <x v="2"/>
    <d v="2024-08-19T00:00:00"/>
    <n v="53"/>
    <n v="34241"/>
    <n v="20544.599999999999"/>
    <n v="13696.4"/>
    <n v="0.4"/>
  </r>
  <r>
    <s v="Prod218"/>
    <s v="Cus022"/>
    <s v="Loc002"/>
    <x v="6"/>
    <x v="6"/>
    <x v="0"/>
    <x v="4"/>
    <x v="11"/>
    <x v="2"/>
    <x v="2"/>
    <d v="2024-08-19T00:00:00"/>
    <n v="53"/>
    <n v="48269"/>
    <n v="65163.15"/>
    <n v="-16894.150000000001"/>
    <n v="-0.35"/>
  </r>
  <r>
    <s v="Prod117"/>
    <s v="Cus022"/>
    <s v="Loc002"/>
    <x v="5"/>
    <x v="6"/>
    <x v="0"/>
    <x v="4"/>
    <x v="11"/>
    <x v="2"/>
    <x v="2"/>
    <d v="2024-08-19T00:00:00"/>
    <n v="16"/>
    <n v="2130"/>
    <n v="2705.1"/>
    <n v="-575.1"/>
    <n v="-0.27"/>
  </r>
  <r>
    <s v="Prod119"/>
    <s v="Cus029"/>
    <s v="Loc002"/>
    <x v="4"/>
    <x v="4"/>
    <x v="2"/>
    <x v="4"/>
    <x v="11"/>
    <x v="2"/>
    <x v="2"/>
    <d v="2024-08-19T00:00:00"/>
    <n v="12"/>
    <n v="1861"/>
    <n v="2493.7399999999998"/>
    <n v="-632.74"/>
    <n v="-0.34"/>
  </r>
  <r>
    <s v="Prod017"/>
    <s v="Cus025"/>
    <s v="Loc002"/>
    <x v="3"/>
    <x v="10"/>
    <x v="0"/>
    <x v="4"/>
    <x v="11"/>
    <x v="2"/>
    <x v="2"/>
    <d v="2024-08-19T00:00:00"/>
    <n v="19"/>
    <n v="43537"/>
    <n v="42230.89"/>
    <n v="1306.1099999999999"/>
    <n v="0.03"/>
  </r>
  <r>
    <s v="Prod193"/>
    <s v="Cus025"/>
    <s v="Loc002"/>
    <x v="0"/>
    <x v="10"/>
    <x v="0"/>
    <x v="4"/>
    <x v="11"/>
    <x v="2"/>
    <x v="2"/>
    <d v="2024-08-19T00:00:00"/>
    <n v="27"/>
    <n v="18069"/>
    <n v="20960.04"/>
    <n v="-2891.04"/>
    <n v="-0.16"/>
  </r>
  <r>
    <s v="Prod254"/>
    <s v="Cus012"/>
    <s v="Loc002"/>
    <x v="3"/>
    <x v="19"/>
    <x v="1"/>
    <x v="4"/>
    <x v="11"/>
    <x v="2"/>
    <x v="2"/>
    <d v="2024-08-19T00:00:00"/>
    <n v="45"/>
    <n v="4861"/>
    <n v="5201.2700000000004"/>
    <n v="-340.27"/>
    <n v="-7.0000000000000007E-2"/>
  </r>
  <r>
    <s v="Prod117"/>
    <s v="Cus025"/>
    <s v="Loc002"/>
    <x v="5"/>
    <x v="10"/>
    <x v="0"/>
    <x v="4"/>
    <x v="11"/>
    <x v="2"/>
    <x v="2"/>
    <d v="2024-08-19T00:00:00"/>
    <n v="32"/>
    <n v="8116"/>
    <n v="8521.7999999999993"/>
    <n v="-405.8"/>
    <n v="-0.05"/>
  </r>
  <r>
    <s v="Prod101"/>
    <s v="Cus004"/>
    <s v="Loc002"/>
    <x v="0"/>
    <x v="21"/>
    <x v="1"/>
    <x v="4"/>
    <x v="11"/>
    <x v="2"/>
    <x v="2"/>
    <d v="2024-08-19T00:00:00"/>
    <n v="7"/>
    <n v="2486"/>
    <n v="2784.32"/>
    <n v="-298.32"/>
    <n v="-0.12"/>
  </r>
  <r>
    <s v="Prod218"/>
    <s v="Cus024"/>
    <s v="Loc002"/>
    <x v="6"/>
    <x v="1"/>
    <x v="0"/>
    <x v="4"/>
    <x v="11"/>
    <x v="2"/>
    <x v="2"/>
    <d v="2024-08-19T00:00:00"/>
    <n v="40"/>
    <n v="37894"/>
    <n v="31830.959999999999"/>
    <n v="6063.04"/>
    <n v="0.16"/>
  </r>
  <r>
    <s v="Prod218"/>
    <s v="Cus023"/>
    <s v="Loc002"/>
    <x v="6"/>
    <x v="31"/>
    <x v="0"/>
    <x v="4"/>
    <x v="11"/>
    <x v="2"/>
    <x v="2"/>
    <d v="2024-08-19T00:00:00"/>
    <n v="33"/>
    <n v="23801"/>
    <n v="30465.279999999999"/>
    <n v="-6664.28"/>
    <n v="-0.28000000000000003"/>
  </r>
  <r>
    <s v="Prod218"/>
    <s v="Cus004"/>
    <s v="Loc002"/>
    <x v="6"/>
    <x v="21"/>
    <x v="1"/>
    <x v="4"/>
    <x v="11"/>
    <x v="2"/>
    <x v="2"/>
    <d v="2024-08-19T00:00:00"/>
    <n v="7"/>
    <n v="6648"/>
    <n v="8044.08"/>
    <n v="-1396.08"/>
    <n v="-0.21"/>
  </r>
  <r>
    <s v="Prod097"/>
    <s v="Cus009"/>
    <s v="Loc011"/>
    <x v="3"/>
    <x v="32"/>
    <x v="1"/>
    <x v="0"/>
    <x v="11"/>
    <x v="2"/>
    <x v="0"/>
    <d v="2024-08-19T00:00:00"/>
    <n v="3520"/>
    <n v="58667"/>
    <n v="62773.69"/>
    <n v="-4106.6899999999996"/>
    <n v="-7.0000000000000007E-2"/>
  </r>
  <r>
    <s v="Prod255"/>
    <s v="Cus018"/>
    <s v="Loc011"/>
    <x v="1"/>
    <x v="12"/>
    <x v="0"/>
    <x v="0"/>
    <x v="11"/>
    <x v="2"/>
    <x v="0"/>
    <d v="2024-08-19T00:00:00"/>
    <n v="39"/>
    <n v="4801"/>
    <n v="4032.84"/>
    <n v="768.16"/>
    <n v="0.16"/>
  </r>
  <r>
    <s v="Prod095"/>
    <s v="Cus031"/>
    <s v="Loc011"/>
    <x v="0"/>
    <x v="35"/>
    <x v="2"/>
    <x v="0"/>
    <x v="11"/>
    <x v="2"/>
    <x v="0"/>
    <d v="2024-08-19T00:00:00"/>
    <n v="33"/>
    <n v="6491"/>
    <n v="8697.94"/>
    <n v="-2206.94"/>
    <n v="-0.34"/>
  </r>
  <r>
    <s v="Prod057"/>
    <s v="Cus031"/>
    <s v="Loc011"/>
    <x v="3"/>
    <x v="35"/>
    <x v="2"/>
    <x v="0"/>
    <x v="11"/>
    <x v="2"/>
    <x v="0"/>
    <d v="2024-08-19T00:00:00"/>
    <n v="11"/>
    <n v="7287"/>
    <n v="5538.12"/>
    <n v="1748.88"/>
    <n v="0.24"/>
  </r>
  <r>
    <s v="Prod095"/>
    <s v="Cus019"/>
    <s v="Loc011"/>
    <x v="0"/>
    <x v="3"/>
    <x v="0"/>
    <x v="0"/>
    <x v="11"/>
    <x v="2"/>
    <x v="0"/>
    <d v="2024-08-19T00:00:00"/>
    <n v="107"/>
    <n v="14431"/>
    <n v="14575.31"/>
    <n v="-144.31"/>
    <n v="-0.01"/>
  </r>
  <r>
    <s v="Prod057"/>
    <s v="Cus019"/>
    <s v="Loc011"/>
    <x v="3"/>
    <x v="3"/>
    <x v="0"/>
    <x v="0"/>
    <x v="11"/>
    <x v="2"/>
    <x v="0"/>
    <d v="2024-08-19T00:00:00"/>
    <n v="5"/>
    <n v="3005"/>
    <n v="2373.9499999999998"/>
    <n v="631.04999999999995"/>
    <n v="0.21"/>
  </r>
  <r>
    <s v="Prod113"/>
    <s v="Cus021"/>
    <s v="Loc011"/>
    <x v="4"/>
    <x v="9"/>
    <x v="0"/>
    <x v="0"/>
    <x v="11"/>
    <x v="2"/>
    <x v="0"/>
    <d v="2024-08-19T00:00:00"/>
    <n v="7"/>
    <n v="1542"/>
    <n v="1171.92"/>
    <n v="370.08"/>
    <n v="0.24"/>
  </r>
  <r>
    <s v="Prod053"/>
    <s v="Cus021"/>
    <s v="Loc011"/>
    <x v="0"/>
    <x v="9"/>
    <x v="0"/>
    <x v="0"/>
    <x v="11"/>
    <x v="2"/>
    <x v="0"/>
    <d v="2024-08-19T00:00:00"/>
    <n v="6"/>
    <n v="1449"/>
    <n v="1231.6500000000001"/>
    <n v="217.35"/>
    <n v="0.15"/>
  </r>
  <r>
    <s v="Prod053"/>
    <s v="Cus019"/>
    <s v="Loc011"/>
    <x v="0"/>
    <x v="3"/>
    <x v="0"/>
    <x v="0"/>
    <x v="11"/>
    <x v="2"/>
    <x v="0"/>
    <d v="2024-08-19T00:00:00"/>
    <n v="14"/>
    <n v="3468"/>
    <n v="2427.6"/>
    <n v="1040.4000000000001"/>
    <n v="0.3"/>
  </r>
  <r>
    <s v="Prod218"/>
    <s v="Cus010"/>
    <s v="Loc003"/>
    <x v="6"/>
    <x v="13"/>
    <x v="1"/>
    <x v="1"/>
    <x v="11"/>
    <x v="2"/>
    <x v="0"/>
    <d v="2024-08-19T00:00:00"/>
    <n v="17"/>
    <n v="20310"/>
    <n v="15029.4"/>
    <n v="5280.6"/>
    <n v="0.26"/>
  </r>
  <r>
    <s v="Prod218"/>
    <s v="Cus012"/>
    <s v="Loc003"/>
    <x v="6"/>
    <x v="19"/>
    <x v="1"/>
    <x v="1"/>
    <x v="11"/>
    <x v="2"/>
    <x v="0"/>
    <d v="2024-08-19T00:00:00"/>
    <n v="8"/>
    <n v="10884"/>
    <n v="9469.08"/>
    <n v="1414.92"/>
    <n v="0.13"/>
  </r>
  <r>
    <s v="Prod060"/>
    <s v="Cus012"/>
    <s v="Loc003"/>
    <x v="3"/>
    <x v="19"/>
    <x v="1"/>
    <x v="1"/>
    <x v="11"/>
    <x v="2"/>
    <x v="0"/>
    <d v="2024-08-19T00:00:00"/>
    <n v="25"/>
    <n v="12519"/>
    <n v="13645.71"/>
    <n v="-1126.71"/>
    <n v="-0.09"/>
  </r>
  <r>
    <s v="Prod060"/>
    <s v="Cus014"/>
    <s v="Loc003"/>
    <x v="3"/>
    <x v="18"/>
    <x v="0"/>
    <x v="1"/>
    <x v="11"/>
    <x v="2"/>
    <x v="0"/>
    <d v="2024-08-19T00:00:00"/>
    <n v="64"/>
    <n v="23903"/>
    <n v="21034.639999999999"/>
    <n v="2868.36"/>
    <n v="0.12"/>
  </r>
  <r>
    <s v="Prod060"/>
    <s v="Cus010"/>
    <s v="Loc003"/>
    <x v="3"/>
    <x v="13"/>
    <x v="1"/>
    <x v="1"/>
    <x v="11"/>
    <x v="2"/>
    <x v="0"/>
    <d v="2024-08-19T00:00:00"/>
    <n v="13"/>
    <n v="5611"/>
    <n v="6452.65"/>
    <n v="-841.65"/>
    <n v="-0.15"/>
  </r>
  <r>
    <s v="Prod167"/>
    <s v="Cus027"/>
    <s v="Loc003"/>
    <x v="3"/>
    <x v="23"/>
    <x v="2"/>
    <x v="1"/>
    <x v="11"/>
    <x v="2"/>
    <x v="0"/>
    <d v="2024-08-19T00:00:00"/>
    <n v="20"/>
    <n v="31532"/>
    <n v="21757.08"/>
    <n v="9774.92"/>
    <n v="0.31"/>
  </r>
  <r>
    <s v="Prod169"/>
    <s v="Cus027"/>
    <s v="Loc003"/>
    <x v="0"/>
    <x v="23"/>
    <x v="2"/>
    <x v="1"/>
    <x v="11"/>
    <x v="2"/>
    <x v="0"/>
    <d v="2024-08-19T00:00:00"/>
    <n v="74"/>
    <n v="116032"/>
    <n v="75420.800000000003"/>
    <n v="40611.199999999997"/>
    <n v="0.35"/>
  </r>
  <r>
    <s v="Prod207"/>
    <s v="Cus014"/>
    <s v="Loc003"/>
    <x v="6"/>
    <x v="18"/>
    <x v="0"/>
    <x v="1"/>
    <x v="11"/>
    <x v="2"/>
    <x v="0"/>
    <d v="2024-08-19T00:00:00"/>
    <n v="16"/>
    <n v="13764"/>
    <n v="13213.44"/>
    <n v="550.55999999999995"/>
    <n v="0.04"/>
  </r>
  <r>
    <s v="Prod207"/>
    <s v="Cus027"/>
    <s v="Loc003"/>
    <x v="6"/>
    <x v="23"/>
    <x v="2"/>
    <x v="1"/>
    <x v="11"/>
    <x v="2"/>
    <x v="0"/>
    <d v="2024-08-19T00:00:00"/>
    <n v="13"/>
    <n v="15949"/>
    <n v="10366.85"/>
    <n v="5582.15"/>
    <n v="0.35"/>
  </r>
  <r>
    <s v="Prod234"/>
    <s v="Cus027"/>
    <s v="Loc003"/>
    <x v="0"/>
    <x v="23"/>
    <x v="2"/>
    <x v="1"/>
    <x v="11"/>
    <x v="2"/>
    <x v="0"/>
    <d v="2024-08-19T00:00:00"/>
    <n v="13"/>
    <n v="22352"/>
    <n v="18999.2"/>
    <n v="3352.8"/>
    <n v="0.15"/>
  </r>
  <r>
    <s v="Prod234"/>
    <s v="Cus012"/>
    <s v="Loc003"/>
    <x v="0"/>
    <x v="19"/>
    <x v="1"/>
    <x v="1"/>
    <x v="11"/>
    <x v="2"/>
    <x v="0"/>
    <d v="2024-08-19T00:00:00"/>
    <n v="6"/>
    <n v="8319"/>
    <n v="8069.43"/>
    <n v="249.57"/>
    <n v="0.03"/>
  </r>
  <r>
    <s v="Prod207"/>
    <s v="Cus012"/>
    <s v="Loc003"/>
    <x v="6"/>
    <x v="19"/>
    <x v="1"/>
    <x v="1"/>
    <x v="11"/>
    <x v="2"/>
    <x v="0"/>
    <d v="2024-08-19T00:00:00"/>
    <n v="4"/>
    <n v="4190"/>
    <n v="2514"/>
    <n v="1676"/>
    <n v="0.4"/>
  </r>
  <r>
    <s v="Prod062"/>
    <s v="Cus010"/>
    <s v="Loc003"/>
    <x v="1"/>
    <x v="13"/>
    <x v="1"/>
    <x v="1"/>
    <x v="11"/>
    <x v="2"/>
    <x v="0"/>
    <d v="2024-08-19T00:00:00"/>
    <n v="4"/>
    <n v="1773"/>
    <n v="1897.11"/>
    <n v="-124.11"/>
    <n v="-7.0000000000000007E-2"/>
  </r>
  <r>
    <s v="Prod167"/>
    <s v="Cus003"/>
    <s v="Loc003"/>
    <x v="3"/>
    <x v="11"/>
    <x v="1"/>
    <x v="1"/>
    <x v="11"/>
    <x v="2"/>
    <x v="0"/>
    <d v="2024-08-19T00:00:00"/>
    <n v="57"/>
    <n v="66245"/>
    <n v="41071.9"/>
    <n v="25173.1"/>
    <n v="0.38"/>
  </r>
  <r>
    <s v="Prod169"/>
    <s v="Cus003"/>
    <s v="Loc003"/>
    <x v="0"/>
    <x v="11"/>
    <x v="1"/>
    <x v="1"/>
    <x v="11"/>
    <x v="2"/>
    <x v="0"/>
    <d v="2024-08-19T00:00:00"/>
    <n v="15"/>
    <n v="17560"/>
    <n v="22652.400000000001"/>
    <n v="-5092.3999999999996"/>
    <n v="-0.28999999999999998"/>
  </r>
  <r>
    <s v="Prod227"/>
    <s v="Cus027"/>
    <s v="Loc003"/>
    <x v="2"/>
    <x v="23"/>
    <x v="2"/>
    <x v="1"/>
    <x v="11"/>
    <x v="2"/>
    <x v="0"/>
    <d v="2024-08-19T00:00:00"/>
    <n v="7"/>
    <n v="20597"/>
    <n v="18743.27"/>
    <n v="1853.73"/>
    <n v="0.09"/>
  </r>
  <r>
    <s v="Prod237"/>
    <s v="Cus027"/>
    <s v="Loc003"/>
    <x v="2"/>
    <x v="23"/>
    <x v="2"/>
    <x v="1"/>
    <x v="11"/>
    <x v="2"/>
    <x v="0"/>
    <d v="2024-08-19T00:00:00"/>
    <n v="7"/>
    <n v="19671"/>
    <n v="19474.29"/>
    <n v="196.71"/>
    <n v="0.01"/>
  </r>
  <r>
    <s v="Prod065"/>
    <s v="Cus012"/>
    <s v="Loc003"/>
    <x v="0"/>
    <x v="19"/>
    <x v="1"/>
    <x v="1"/>
    <x v="11"/>
    <x v="2"/>
    <x v="0"/>
    <d v="2024-08-19T00:00:00"/>
    <n v="19"/>
    <n v="5199"/>
    <n v="5302.98"/>
    <n v="-103.98"/>
    <n v="-0.02"/>
  </r>
  <r>
    <s v="Prod065"/>
    <s v="Cus027"/>
    <s v="Loc003"/>
    <x v="0"/>
    <x v="23"/>
    <x v="2"/>
    <x v="1"/>
    <x v="11"/>
    <x v="2"/>
    <x v="0"/>
    <d v="2024-08-19T00:00:00"/>
    <n v="37"/>
    <n v="10926"/>
    <n v="8631.5400000000009"/>
    <n v="2294.46"/>
    <n v="0.21"/>
  </r>
  <r>
    <s v="Prod065"/>
    <s v="Cus010"/>
    <s v="Loc003"/>
    <x v="0"/>
    <x v="13"/>
    <x v="1"/>
    <x v="1"/>
    <x v="11"/>
    <x v="2"/>
    <x v="0"/>
    <d v="2024-08-19T00:00:00"/>
    <n v="9"/>
    <n v="2333"/>
    <n v="3009.57"/>
    <n v="-676.57"/>
    <n v="-0.28999999999999998"/>
  </r>
  <r>
    <s v="Prod245"/>
    <s v="Cus020"/>
    <s v="Loc004"/>
    <x v="1"/>
    <x v="0"/>
    <x v="0"/>
    <x v="7"/>
    <x v="11"/>
    <x v="2"/>
    <x v="1"/>
    <d v="2024-08-19T00:00:00"/>
    <n v="120"/>
    <n v="19648"/>
    <n v="22398.720000000001"/>
    <n v="-2750.72"/>
    <n v="-0.14000000000000001"/>
  </r>
  <r>
    <s v="Prod102"/>
    <s v="Cus007"/>
    <s v="Loc004"/>
    <x v="0"/>
    <x v="25"/>
    <x v="1"/>
    <x v="7"/>
    <x v="11"/>
    <x v="2"/>
    <x v="1"/>
    <d v="2024-08-19T00:00:00"/>
    <n v="21"/>
    <n v="20079"/>
    <n v="26705.07"/>
    <n v="-6626.07"/>
    <n v="-0.33"/>
  </r>
  <r>
    <s v="Prod239"/>
    <s v="Cus007"/>
    <s v="Loc004"/>
    <x v="0"/>
    <x v="25"/>
    <x v="1"/>
    <x v="7"/>
    <x v="11"/>
    <x v="2"/>
    <x v="1"/>
    <d v="2024-08-19T00:00:00"/>
    <n v="7"/>
    <n v="463"/>
    <n v="504.67"/>
    <n v="-41.67"/>
    <n v="-0.09"/>
  </r>
  <r>
    <s v="Prod246"/>
    <s v="Cus007"/>
    <s v="Loc004"/>
    <x v="0"/>
    <x v="25"/>
    <x v="1"/>
    <x v="7"/>
    <x v="11"/>
    <x v="2"/>
    <x v="1"/>
    <d v="2024-08-19T00:00:00"/>
    <n v="7"/>
    <n v="866"/>
    <n v="675.48"/>
    <n v="190.52"/>
    <n v="0.22"/>
  </r>
  <r>
    <s v="Prod114"/>
    <s v="Cus005"/>
    <s v="Loc004"/>
    <x v="3"/>
    <x v="27"/>
    <x v="1"/>
    <x v="7"/>
    <x v="11"/>
    <x v="2"/>
    <x v="1"/>
    <d v="2024-08-19T00:00:00"/>
    <n v="9"/>
    <n v="2625"/>
    <n v="3045"/>
    <n v="-420"/>
    <n v="-0.16"/>
  </r>
  <r>
    <s v="Prod122"/>
    <s v="Cus005"/>
    <s v="Loc004"/>
    <x v="1"/>
    <x v="27"/>
    <x v="1"/>
    <x v="7"/>
    <x v="11"/>
    <x v="2"/>
    <x v="1"/>
    <d v="2024-08-19T00:00:00"/>
    <n v="18"/>
    <n v="2551"/>
    <n v="2321.41"/>
    <n v="229.59"/>
    <n v="0.09"/>
  </r>
  <r>
    <s v="Prod123"/>
    <s v="Cus005"/>
    <s v="Loc004"/>
    <x v="0"/>
    <x v="27"/>
    <x v="1"/>
    <x v="7"/>
    <x v="11"/>
    <x v="2"/>
    <x v="1"/>
    <d v="2024-08-19T00:00:00"/>
    <n v="57"/>
    <n v="15898"/>
    <n v="20190.46"/>
    <n v="-4292.46"/>
    <n v="-0.27"/>
  </r>
  <r>
    <s v="Prod239"/>
    <s v="Cus005"/>
    <s v="Loc004"/>
    <x v="0"/>
    <x v="27"/>
    <x v="1"/>
    <x v="7"/>
    <x v="11"/>
    <x v="2"/>
    <x v="1"/>
    <d v="2024-08-19T00:00:00"/>
    <n v="159"/>
    <n v="7505"/>
    <n v="7204.8"/>
    <n v="300.2"/>
    <n v="0.04"/>
  </r>
  <r>
    <s v="Prod252"/>
    <s v="Cus005"/>
    <s v="Loc004"/>
    <x v="2"/>
    <x v="27"/>
    <x v="1"/>
    <x v="7"/>
    <x v="11"/>
    <x v="2"/>
    <x v="1"/>
    <d v="2024-08-19T00:00:00"/>
    <n v="4"/>
    <n v="583"/>
    <n v="466.4"/>
    <n v="116.6"/>
    <n v="0.2"/>
  </r>
  <r>
    <s v="Prod245"/>
    <s v="Cus005"/>
    <s v="Loc004"/>
    <x v="1"/>
    <x v="27"/>
    <x v="1"/>
    <x v="7"/>
    <x v="11"/>
    <x v="2"/>
    <x v="1"/>
    <d v="2024-08-19T00:00:00"/>
    <n v="120"/>
    <n v="10514"/>
    <n v="7885.5"/>
    <n v="2628.5"/>
    <n v="0.25"/>
  </r>
  <r>
    <s v="Prod040"/>
    <s v="Cus006"/>
    <s v="Loc004"/>
    <x v="0"/>
    <x v="17"/>
    <x v="1"/>
    <x v="7"/>
    <x v="11"/>
    <x v="2"/>
    <x v="1"/>
    <d v="2024-08-19T00:00:00"/>
    <n v="376"/>
    <n v="994241"/>
    <n v="874932.08"/>
    <n v="119308.92"/>
    <n v="0.12"/>
  </r>
  <r>
    <s v="Prod105"/>
    <s v="Cus006"/>
    <s v="Loc004"/>
    <x v="3"/>
    <x v="17"/>
    <x v="1"/>
    <x v="7"/>
    <x v="11"/>
    <x v="2"/>
    <x v="1"/>
    <d v="2024-08-19T00:00:00"/>
    <n v="82"/>
    <n v="25000"/>
    <n v="30750"/>
    <n v="-5750"/>
    <n v="-0.23"/>
  </r>
  <r>
    <s v="Prod288"/>
    <s v="Cus006"/>
    <s v="Loc004"/>
    <x v="2"/>
    <x v="17"/>
    <x v="1"/>
    <x v="7"/>
    <x v="11"/>
    <x v="2"/>
    <x v="1"/>
    <d v="2024-08-19T00:00:00"/>
    <n v="11"/>
    <n v="3079"/>
    <n v="3263.74"/>
    <n v="-184.74"/>
    <n v="-0.06"/>
  </r>
  <r>
    <s v="Prod099"/>
    <s v="Cus006"/>
    <s v="Loc004"/>
    <x v="3"/>
    <x v="17"/>
    <x v="1"/>
    <x v="7"/>
    <x v="11"/>
    <x v="2"/>
    <x v="1"/>
    <d v="2024-08-19T00:00:00"/>
    <n v="274"/>
    <n v="95597"/>
    <n v="126188.04"/>
    <n v="-30591.040000000001"/>
    <n v="-0.32"/>
  </r>
  <r>
    <s v="Prod104"/>
    <s v="Cus006"/>
    <s v="Loc004"/>
    <x v="0"/>
    <x v="17"/>
    <x v="1"/>
    <x v="7"/>
    <x v="11"/>
    <x v="2"/>
    <x v="1"/>
    <d v="2024-08-19T00:00:00"/>
    <n v="120"/>
    <n v="32963"/>
    <n v="21425.95"/>
    <n v="11537.05"/>
    <n v="0.35"/>
  </r>
  <r>
    <s v="Prod216"/>
    <s v="Cus006"/>
    <s v="Loc004"/>
    <x v="5"/>
    <x v="17"/>
    <x v="1"/>
    <x v="7"/>
    <x v="11"/>
    <x v="2"/>
    <x v="1"/>
    <d v="2024-08-19T00:00:00"/>
    <n v="120"/>
    <n v="129505"/>
    <n v="138570.35"/>
    <n v="-9065.35"/>
    <n v="-7.0000000000000007E-2"/>
  </r>
  <r>
    <s v="Prod215"/>
    <s v="Cus006"/>
    <s v="Loc004"/>
    <x v="0"/>
    <x v="17"/>
    <x v="1"/>
    <x v="7"/>
    <x v="11"/>
    <x v="2"/>
    <x v="1"/>
    <d v="2024-08-19T00:00:00"/>
    <n v="77"/>
    <n v="100481"/>
    <n v="109524.29"/>
    <n v="-9043.2900000000009"/>
    <n v="-0.09"/>
  </r>
  <r>
    <s v="Prod239"/>
    <s v="Cus006"/>
    <s v="Loc004"/>
    <x v="0"/>
    <x v="17"/>
    <x v="1"/>
    <x v="7"/>
    <x v="11"/>
    <x v="2"/>
    <x v="1"/>
    <d v="2024-08-19T00:00:00"/>
    <n v="450"/>
    <n v="22588"/>
    <n v="28009.119999999999"/>
    <n v="-5421.12"/>
    <n v="-0.24"/>
  </r>
  <r>
    <s v="Prod159"/>
    <s v="Cus006"/>
    <s v="Loc004"/>
    <x v="6"/>
    <x v="17"/>
    <x v="1"/>
    <x v="7"/>
    <x v="11"/>
    <x v="2"/>
    <x v="1"/>
    <d v="2024-08-19T00:00:00"/>
    <n v="13"/>
    <n v="12111"/>
    <n v="13200.99"/>
    <n v="-1089.99"/>
    <n v="-0.09"/>
  </r>
  <r>
    <s v="Prod278"/>
    <s v="Cus020"/>
    <s v="Loc011"/>
    <x v="4"/>
    <x v="0"/>
    <x v="0"/>
    <x v="0"/>
    <x v="11"/>
    <x v="2"/>
    <x v="0"/>
    <d v="2024-08-20T00:00:00"/>
    <n v="1"/>
    <n v="102"/>
    <n v="66.3"/>
    <n v="35.700000000000003"/>
    <n v="0.35"/>
  </r>
  <r>
    <s v="Prod279"/>
    <s v="Cus020"/>
    <s v="Loc011"/>
    <x v="0"/>
    <x v="0"/>
    <x v="0"/>
    <x v="0"/>
    <x v="11"/>
    <x v="2"/>
    <x v="0"/>
    <d v="2024-08-20T00:00:00"/>
    <n v="1"/>
    <n v="204"/>
    <n v="138.72"/>
    <n v="65.28"/>
    <n v="0.32"/>
  </r>
  <r>
    <s v="Prod095"/>
    <s v="Cus020"/>
    <s v="Loc011"/>
    <x v="0"/>
    <x v="0"/>
    <x v="0"/>
    <x v="0"/>
    <x v="11"/>
    <x v="2"/>
    <x v="0"/>
    <d v="2024-08-20T00:00:00"/>
    <n v="1"/>
    <n v="130"/>
    <n v="144.30000000000001"/>
    <n v="-14.3"/>
    <n v="-0.11"/>
  </r>
  <r>
    <s v="Prod267"/>
    <s v="Cus020"/>
    <s v="Loc011"/>
    <x v="2"/>
    <x v="0"/>
    <x v="0"/>
    <x v="0"/>
    <x v="11"/>
    <x v="2"/>
    <x v="0"/>
    <d v="2024-08-20T00:00:00"/>
    <n v="1"/>
    <n v="116"/>
    <n v="90.48"/>
    <n v="25.52"/>
    <n v="0.22"/>
  </r>
  <r>
    <s v="Prod288"/>
    <s v="Cus020"/>
    <s v="Loc011"/>
    <x v="2"/>
    <x v="0"/>
    <x v="0"/>
    <x v="0"/>
    <x v="11"/>
    <x v="2"/>
    <x v="0"/>
    <d v="2024-08-20T00:00:00"/>
    <n v="1"/>
    <n v="79"/>
    <n v="89.27"/>
    <n v="-10.27"/>
    <n v="-0.13"/>
  </r>
  <r>
    <s v="Prod280"/>
    <s v="Cus020"/>
    <s v="Loc011"/>
    <x v="0"/>
    <x v="0"/>
    <x v="0"/>
    <x v="0"/>
    <x v="11"/>
    <x v="2"/>
    <x v="0"/>
    <d v="2024-08-20T00:00:00"/>
    <n v="1"/>
    <n v="32"/>
    <n v="29.44"/>
    <n v="2.56"/>
    <n v="0.08"/>
  </r>
  <r>
    <s v="Prod281"/>
    <s v="Cus020"/>
    <s v="Loc011"/>
    <x v="3"/>
    <x v="0"/>
    <x v="0"/>
    <x v="0"/>
    <x v="11"/>
    <x v="2"/>
    <x v="0"/>
    <d v="2024-08-20T00:00:00"/>
    <n v="1"/>
    <n v="32"/>
    <n v="35.840000000000003"/>
    <n v="-3.84"/>
    <n v="-0.12"/>
  </r>
  <r>
    <s v="Prod295"/>
    <s v="Cus020"/>
    <s v="Loc011"/>
    <x v="0"/>
    <x v="0"/>
    <x v="0"/>
    <x v="0"/>
    <x v="11"/>
    <x v="2"/>
    <x v="0"/>
    <d v="2024-08-20T00:00:00"/>
    <n v="1"/>
    <n v="32"/>
    <n v="28.8"/>
    <n v="3.2"/>
    <n v="0.1"/>
  </r>
  <r>
    <s v="Prod286"/>
    <s v="Cus020"/>
    <s v="Loc011"/>
    <x v="2"/>
    <x v="0"/>
    <x v="0"/>
    <x v="0"/>
    <x v="11"/>
    <x v="2"/>
    <x v="0"/>
    <d v="2024-08-20T00:00:00"/>
    <n v="1"/>
    <n v="120"/>
    <n v="151.19999999999999"/>
    <n v="-31.2"/>
    <n v="-0.26"/>
  </r>
  <r>
    <s v="Prod200"/>
    <s v="Cus020"/>
    <s v="Loc011"/>
    <x v="5"/>
    <x v="0"/>
    <x v="0"/>
    <x v="0"/>
    <x v="11"/>
    <x v="2"/>
    <x v="0"/>
    <d v="2024-08-20T00:00:00"/>
    <n v="1"/>
    <n v="46"/>
    <n v="46"/>
    <n v="0"/>
    <n v="0"/>
  </r>
  <r>
    <s v="Prod294"/>
    <s v="Cus020"/>
    <s v="Loc011"/>
    <x v="1"/>
    <x v="0"/>
    <x v="0"/>
    <x v="0"/>
    <x v="11"/>
    <x v="2"/>
    <x v="0"/>
    <d v="2024-08-20T00:00:00"/>
    <n v="1"/>
    <n v="51"/>
    <n v="66.3"/>
    <n v="-15.3"/>
    <n v="-0.3"/>
  </r>
  <r>
    <s v="Prod292"/>
    <s v="Cus020"/>
    <s v="Loc011"/>
    <x v="2"/>
    <x v="0"/>
    <x v="0"/>
    <x v="0"/>
    <x v="11"/>
    <x v="2"/>
    <x v="0"/>
    <d v="2024-08-20T00:00:00"/>
    <n v="1"/>
    <n v="287"/>
    <n v="215.25"/>
    <n v="71.75"/>
    <n v="0.25"/>
  </r>
  <r>
    <s v="Prod290"/>
    <s v="Cus020"/>
    <s v="Loc011"/>
    <x v="3"/>
    <x v="0"/>
    <x v="0"/>
    <x v="0"/>
    <x v="11"/>
    <x v="2"/>
    <x v="0"/>
    <d v="2024-08-20T00:00:00"/>
    <n v="1"/>
    <n v="287"/>
    <n v="378.84"/>
    <n v="-91.84"/>
    <n v="-0.32"/>
  </r>
  <r>
    <s v="Prod275"/>
    <s v="Cus019"/>
    <s v="Loc011"/>
    <x v="0"/>
    <x v="3"/>
    <x v="0"/>
    <x v="0"/>
    <x v="11"/>
    <x v="2"/>
    <x v="0"/>
    <d v="2024-08-20T00:00:00"/>
    <n v="1"/>
    <n v="250"/>
    <n v="292.5"/>
    <n v="-42.5"/>
    <n v="-0.17"/>
  </r>
  <r>
    <s v="Prod295"/>
    <s v="Cus019"/>
    <s v="Loc011"/>
    <x v="0"/>
    <x v="3"/>
    <x v="0"/>
    <x v="0"/>
    <x v="11"/>
    <x v="2"/>
    <x v="0"/>
    <d v="2024-08-20T00:00:00"/>
    <n v="1"/>
    <n v="32"/>
    <n v="40.64"/>
    <n v="-8.64"/>
    <n v="-0.27"/>
  </r>
  <r>
    <s v="Prod114"/>
    <s v="Cus019"/>
    <s v="Loc011"/>
    <x v="3"/>
    <x v="3"/>
    <x v="0"/>
    <x v="0"/>
    <x v="11"/>
    <x v="2"/>
    <x v="0"/>
    <d v="2024-08-20T00:00:00"/>
    <n v="1"/>
    <n v="324"/>
    <n v="239.76"/>
    <n v="84.24"/>
    <n v="0.26"/>
  </r>
  <r>
    <s v="Prod290"/>
    <s v="Cus019"/>
    <s v="Loc011"/>
    <x v="3"/>
    <x v="3"/>
    <x v="0"/>
    <x v="0"/>
    <x v="11"/>
    <x v="2"/>
    <x v="0"/>
    <d v="2024-08-20T00:00:00"/>
    <n v="1"/>
    <n v="199"/>
    <n v="202.98"/>
    <n v="-3.98"/>
    <n v="-0.02"/>
  </r>
  <r>
    <s v="Prod297"/>
    <s v="Cus019"/>
    <s v="Loc011"/>
    <x v="3"/>
    <x v="3"/>
    <x v="0"/>
    <x v="0"/>
    <x v="11"/>
    <x v="2"/>
    <x v="0"/>
    <d v="2024-08-20T00:00:00"/>
    <n v="1"/>
    <n v="171"/>
    <n v="177.84"/>
    <n v="-6.84"/>
    <n v="-0.04"/>
  </r>
  <r>
    <s v="Prod100"/>
    <s v="Cus019"/>
    <s v="Loc011"/>
    <x v="3"/>
    <x v="3"/>
    <x v="0"/>
    <x v="0"/>
    <x v="11"/>
    <x v="2"/>
    <x v="0"/>
    <d v="2024-08-20T00:00:00"/>
    <n v="1"/>
    <n v="222"/>
    <n v="148.74"/>
    <n v="73.260000000000005"/>
    <n v="0.33"/>
  </r>
  <r>
    <s v="Prod269"/>
    <s v="Cus019"/>
    <s v="Loc011"/>
    <x v="0"/>
    <x v="3"/>
    <x v="0"/>
    <x v="0"/>
    <x v="11"/>
    <x v="2"/>
    <x v="0"/>
    <d v="2024-08-20T00:00:00"/>
    <n v="1"/>
    <n v="222"/>
    <n v="204.24"/>
    <n v="17.760000000000002"/>
    <n v="0.08"/>
  </r>
  <r>
    <s v="Prod283"/>
    <s v="Cus019"/>
    <s v="Loc011"/>
    <x v="0"/>
    <x v="3"/>
    <x v="0"/>
    <x v="0"/>
    <x v="11"/>
    <x v="2"/>
    <x v="0"/>
    <d v="2024-08-20T00:00:00"/>
    <n v="1"/>
    <n v="93"/>
    <n v="90.21"/>
    <n v="2.79"/>
    <n v="0.03"/>
  </r>
  <r>
    <s v="Prod102"/>
    <s v="Cus019"/>
    <s v="Loc011"/>
    <x v="0"/>
    <x v="3"/>
    <x v="0"/>
    <x v="0"/>
    <x v="11"/>
    <x v="2"/>
    <x v="0"/>
    <d v="2024-08-20T00:00:00"/>
    <n v="1"/>
    <n v="83"/>
    <n v="69.72"/>
    <n v="13.28"/>
    <n v="0.16"/>
  </r>
  <r>
    <s v="Prod280"/>
    <s v="Cus019"/>
    <s v="Loc011"/>
    <x v="0"/>
    <x v="3"/>
    <x v="0"/>
    <x v="0"/>
    <x v="11"/>
    <x v="2"/>
    <x v="0"/>
    <d v="2024-08-20T00:00:00"/>
    <n v="1"/>
    <n v="65"/>
    <n v="71.5"/>
    <n v="-6.5"/>
    <n v="-0.1"/>
  </r>
  <r>
    <s v="Prod294"/>
    <s v="Cus019"/>
    <s v="Loc011"/>
    <x v="1"/>
    <x v="3"/>
    <x v="0"/>
    <x v="0"/>
    <x v="11"/>
    <x v="2"/>
    <x v="0"/>
    <d v="2024-08-20T00:00:00"/>
    <n v="1"/>
    <n v="56"/>
    <n v="49.84"/>
    <n v="6.16"/>
    <n v="0.11"/>
  </r>
  <r>
    <s v="Prod286"/>
    <s v="Cus019"/>
    <s v="Loc011"/>
    <x v="2"/>
    <x v="3"/>
    <x v="0"/>
    <x v="0"/>
    <x v="11"/>
    <x v="2"/>
    <x v="0"/>
    <d v="2024-08-20T00:00:00"/>
    <n v="1"/>
    <n v="130"/>
    <n v="91"/>
    <n v="39"/>
    <n v="0.3"/>
  </r>
  <r>
    <s v="Prod292"/>
    <s v="Cus019"/>
    <s v="Loc011"/>
    <x v="2"/>
    <x v="3"/>
    <x v="0"/>
    <x v="0"/>
    <x v="11"/>
    <x v="2"/>
    <x v="0"/>
    <d v="2024-08-20T00:00:00"/>
    <n v="1"/>
    <n v="102"/>
    <n v="124.44"/>
    <n v="-22.44"/>
    <n v="-0.22"/>
  </r>
  <r>
    <s v="Prod270"/>
    <s v="Cus019"/>
    <s v="Loc011"/>
    <x v="1"/>
    <x v="3"/>
    <x v="0"/>
    <x v="0"/>
    <x v="11"/>
    <x v="2"/>
    <x v="0"/>
    <d v="2024-08-20T00:00:00"/>
    <n v="1"/>
    <n v="111"/>
    <n v="124.32"/>
    <n v="-13.32"/>
    <n v="-0.12"/>
  </r>
  <r>
    <s v="Prod117"/>
    <s v="Cus019"/>
    <s v="Loc011"/>
    <x v="5"/>
    <x v="3"/>
    <x v="0"/>
    <x v="0"/>
    <x v="11"/>
    <x v="2"/>
    <x v="0"/>
    <d v="2024-08-20T00:00:00"/>
    <n v="1"/>
    <n v="46"/>
    <n v="30.36"/>
    <n v="15.64"/>
    <n v="0.34"/>
  </r>
  <r>
    <s v="Prod276"/>
    <s v="Cus024"/>
    <s v="Loc011"/>
    <x v="3"/>
    <x v="1"/>
    <x v="0"/>
    <x v="0"/>
    <x v="11"/>
    <x v="2"/>
    <x v="0"/>
    <d v="2024-08-20T00:00:00"/>
    <n v="1"/>
    <n v="83"/>
    <n v="63.91"/>
    <n v="19.09"/>
    <n v="0.23"/>
  </r>
  <r>
    <s v="Prod280"/>
    <s v="Cus024"/>
    <s v="Loc011"/>
    <x v="0"/>
    <x v="1"/>
    <x v="0"/>
    <x v="0"/>
    <x v="11"/>
    <x v="2"/>
    <x v="0"/>
    <d v="2024-08-20T00:00:00"/>
    <n v="1"/>
    <n v="83"/>
    <n v="79.680000000000007"/>
    <n v="3.32"/>
    <n v="0.04"/>
  </r>
  <r>
    <s v="Prod281"/>
    <s v="Cus024"/>
    <s v="Loc011"/>
    <x v="3"/>
    <x v="1"/>
    <x v="0"/>
    <x v="0"/>
    <x v="11"/>
    <x v="2"/>
    <x v="0"/>
    <d v="2024-08-20T00:00:00"/>
    <n v="1"/>
    <n v="83"/>
    <n v="73.040000000000006"/>
    <n v="9.9600000000000009"/>
    <n v="0.12"/>
  </r>
  <r>
    <s v="Prod292"/>
    <s v="Cus024"/>
    <s v="Loc011"/>
    <x v="2"/>
    <x v="1"/>
    <x v="0"/>
    <x v="0"/>
    <x v="11"/>
    <x v="2"/>
    <x v="0"/>
    <d v="2024-08-20T00:00:00"/>
    <n v="1"/>
    <n v="83"/>
    <n v="66.400000000000006"/>
    <n v="16.600000000000001"/>
    <n v="0.2"/>
  </r>
  <r>
    <s v="Prod295"/>
    <s v="Cus024"/>
    <s v="Loc011"/>
    <x v="0"/>
    <x v="1"/>
    <x v="0"/>
    <x v="0"/>
    <x v="11"/>
    <x v="2"/>
    <x v="0"/>
    <d v="2024-08-20T00:00:00"/>
    <n v="1"/>
    <n v="83"/>
    <n v="58.93"/>
    <n v="24.07"/>
    <n v="0.28999999999999998"/>
  </r>
  <r>
    <s v="Prod200"/>
    <s v="Cus024"/>
    <s v="Loc011"/>
    <x v="5"/>
    <x v="1"/>
    <x v="0"/>
    <x v="0"/>
    <x v="11"/>
    <x v="2"/>
    <x v="0"/>
    <d v="2024-08-20T00:00:00"/>
    <n v="1"/>
    <n v="83"/>
    <n v="84.66"/>
    <n v="-1.66"/>
    <n v="-0.02"/>
  </r>
  <r>
    <s v="Prod270"/>
    <s v="Cus024"/>
    <s v="Loc011"/>
    <x v="1"/>
    <x v="1"/>
    <x v="0"/>
    <x v="0"/>
    <x v="11"/>
    <x v="2"/>
    <x v="0"/>
    <d v="2024-08-20T00:00:00"/>
    <n v="1"/>
    <n v="93"/>
    <n v="111.6"/>
    <n v="-18.600000000000001"/>
    <n v="-0.2"/>
  </r>
  <r>
    <s v="Prod283"/>
    <s v="Cus024"/>
    <s v="Loc011"/>
    <x v="0"/>
    <x v="1"/>
    <x v="0"/>
    <x v="0"/>
    <x v="11"/>
    <x v="2"/>
    <x v="0"/>
    <d v="2024-08-20T00:00:00"/>
    <n v="1"/>
    <n v="37"/>
    <n v="44.03"/>
    <n v="-7.03"/>
    <n v="-0.19"/>
  </r>
  <r>
    <s v="Prod263"/>
    <s v="Cus024"/>
    <s v="Loc011"/>
    <x v="3"/>
    <x v="1"/>
    <x v="0"/>
    <x v="0"/>
    <x v="11"/>
    <x v="2"/>
    <x v="0"/>
    <d v="2024-08-20T00:00:00"/>
    <n v="1"/>
    <n v="60"/>
    <n v="77.400000000000006"/>
    <n v="-17.399999999999999"/>
    <n v="-0.28999999999999998"/>
  </r>
  <r>
    <s v="Prod271"/>
    <s v="Cus024"/>
    <s v="Loc011"/>
    <x v="0"/>
    <x v="1"/>
    <x v="0"/>
    <x v="0"/>
    <x v="11"/>
    <x v="2"/>
    <x v="0"/>
    <d v="2024-08-20T00:00:00"/>
    <n v="1"/>
    <n v="162"/>
    <n v="207.36"/>
    <n v="-45.36"/>
    <n v="-0.28000000000000003"/>
  </r>
  <r>
    <s v="Prod265"/>
    <s v="Cus024"/>
    <s v="Loc011"/>
    <x v="0"/>
    <x v="1"/>
    <x v="0"/>
    <x v="0"/>
    <x v="11"/>
    <x v="2"/>
    <x v="0"/>
    <d v="2024-08-20T00:00:00"/>
    <n v="1"/>
    <n v="204"/>
    <n v="228.48"/>
    <n v="-24.48"/>
    <n v="-0.12"/>
  </r>
  <r>
    <s v="Prod279"/>
    <s v="Cus024"/>
    <s v="Loc011"/>
    <x v="0"/>
    <x v="1"/>
    <x v="0"/>
    <x v="0"/>
    <x v="11"/>
    <x v="2"/>
    <x v="0"/>
    <d v="2024-08-20T00:00:00"/>
    <n v="1"/>
    <n v="181"/>
    <n v="124.89"/>
    <n v="56.11"/>
    <n v="0.31"/>
  </r>
  <r>
    <s v="Prod288"/>
    <s v="Cus024"/>
    <s v="Loc011"/>
    <x v="2"/>
    <x v="1"/>
    <x v="0"/>
    <x v="0"/>
    <x v="11"/>
    <x v="2"/>
    <x v="0"/>
    <d v="2024-08-20T00:00:00"/>
    <n v="1"/>
    <n v="139"/>
    <n v="122.32"/>
    <n v="16.68"/>
    <n v="0.12"/>
  </r>
  <r>
    <s v="Prod065"/>
    <s v="Cus024"/>
    <s v="Loc011"/>
    <x v="0"/>
    <x v="1"/>
    <x v="0"/>
    <x v="0"/>
    <x v="11"/>
    <x v="2"/>
    <x v="0"/>
    <d v="2024-08-20T00:00:00"/>
    <n v="1"/>
    <n v="208"/>
    <n v="193.44"/>
    <n v="14.56"/>
    <n v="7.0000000000000007E-2"/>
  </r>
  <r>
    <s v="Prod134"/>
    <s v="Cus024"/>
    <s v="Loc011"/>
    <x v="0"/>
    <x v="1"/>
    <x v="0"/>
    <x v="0"/>
    <x v="11"/>
    <x v="2"/>
    <x v="0"/>
    <d v="2024-08-20T00:00:00"/>
    <n v="1"/>
    <n v="296"/>
    <n v="340.4"/>
    <n v="-44.4"/>
    <n v="-0.15"/>
  </r>
  <r>
    <s v="Prod278"/>
    <s v="Cus024"/>
    <s v="Loc011"/>
    <x v="4"/>
    <x v="1"/>
    <x v="0"/>
    <x v="0"/>
    <x v="11"/>
    <x v="2"/>
    <x v="0"/>
    <d v="2024-08-20T00:00:00"/>
    <n v="1"/>
    <n v="356"/>
    <n v="416.52"/>
    <n v="-60.52"/>
    <n v="-0.17"/>
  </r>
  <r>
    <s v="Prod294"/>
    <s v="Cus024"/>
    <s v="Loc011"/>
    <x v="1"/>
    <x v="1"/>
    <x v="0"/>
    <x v="0"/>
    <x v="11"/>
    <x v="2"/>
    <x v="0"/>
    <d v="2024-08-20T00:00:00"/>
    <n v="1"/>
    <n v="46"/>
    <n v="51.52"/>
    <n v="-5.52"/>
    <n v="-0.12"/>
  </r>
  <r>
    <s v="Prod296"/>
    <s v="Cus024"/>
    <s v="Loc011"/>
    <x v="1"/>
    <x v="1"/>
    <x v="0"/>
    <x v="0"/>
    <x v="11"/>
    <x v="2"/>
    <x v="0"/>
    <d v="2024-08-20T00:00:00"/>
    <n v="1"/>
    <n v="287"/>
    <n v="301.35000000000002"/>
    <n v="-14.35"/>
    <n v="-0.05"/>
  </r>
  <r>
    <s v="Prod297"/>
    <s v="Cus024"/>
    <s v="Loc011"/>
    <x v="3"/>
    <x v="1"/>
    <x v="0"/>
    <x v="0"/>
    <x v="11"/>
    <x v="2"/>
    <x v="0"/>
    <d v="2024-08-20T00:00:00"/>
    <n v="1"/>
    <n v="435"/>
    <n v="452.4"/>
    <n v="-17.399999999999999"/>
    <n v="-0.04"/>
  </r>
  <r>
    <s v="Prod114"/>
    <s v="Cus017"/>
    <s v="Loc011"/>
    <x v="3"/>
    <x v="16"/>
    <x v="0"/>
    <x v="0"/>
    <x v="11"/>
    <x v="2"/>
    <x v="0"/>
    <d v="2024-08-20T00:00:00"/>
    <n v="1"/>
    <n v="190"/>
    <n v="174.8"/>
    <n v="15.2"/>
    <n v="0.08"/>
  </r>
  <r>
    <s v="Prod116"/>
    <s v="Cus017"/>
    <s v="Loc011"/>
    <x v="0"/>
    <x v="16"/>
    <x v="0"/>
    <x v="0"/>
    <x v="11"/>
    <x v="2"/>
    <x v="0"/>
    <d v="2024-08-20T00:00:00"/>
    <n v="1"/>
    <n v="125"/>
    <n v="126.25"/>
    <n v="-1.25"/>
    <n v="-0.01"/>
  </r>
  <r>
    <s v="Prod105"/>
    <s v="Cus017"/>
    <s v="Loc011"/>
    <x v="3"/>
    <x v="16"/>
    <x v="0"/>
    <x v="0"/>
    <x v="11"/>
    <x v="2"/>
    <x v="0"/>
    <d v="2024-08-20T00:00:00"/>
    <n v="1"/>
    <n v="653"/>
    <n v="855.43"/>
    <n v="-202.43"/>
    <n v="-0.31"/>
  </r>
  <r>
    <s v="Prod057"/>
    <s v="Cus017"/>
    <s v="Loc011"/>
    <x v="3"/>
    <x v="16"/>
    <x v="0"/>
    <x v="0"/>
    <x v="11"/>
    <x v="2"/>
    <x v="0"/>
    <d v="2024-08-20T00:00:00"/>
    <n v="1"/>
    <n v="755"/>
    <n v="777.65"/>
    <n v="-22.65"/>
    <n v="-0.03"/>
  </r>
  <r>
    <s v="Prod286"/>
    <s v="Cus017"/>
    <s v="Loc011"/>
    <x v="2"/>
    <x v="16"/>
    <x v="0"/>
    <x v="0"/>
    <x v="11"/>
    <x v="2"/>
    <x v="0"/>
    <d v="2024-08-20T00:00:00"/>
    <n v="1"/>
    <n v="361"/>
    <n v="447.64"/>
    <n v="-86.64"/>
    <n v="-0.24"/>
  </r>
  <r>
    <s v="Prod294"/>
    <s v="Cus017"/>
    <s v="Loc011"/>
    <x v="1"/>
    <x v="16"/>
    <x v="0"/>
    <x v="0"/>
    <x v="11"/>
    <x v="2"/>
    <x v="0"/>
    <d v="2024-08-20T00:00:00"/>
    <n v="1"/>
    <n v="148"/>
    <n v="131.72"/>
    <n v="16.28"/>
    <n v="0.11"/>
  </r>
  <r>
    <s v="Prod295"/>
    <s v="Cus017"/>
    <s v="Loc011"/>
    <x v="0"/>
    <x v="16"/>
    <x v="0"/>
    <x v="0"/>
    <x v="11"/>
    <x v="2"/>
    <x v="0"/>
    <d v="2024-08-20T00:00:00"/>
    <n v="1"/>
    <n v="93"/>
    <n v="83.7"/>
    <n v="9.3000000000000007"/>
    <n v="0.1"/>
  </r>
  <r>
    <s v="Prod200"/>
    <s v="Cus017"/>
    <s v="Loc011"/>
    <x v="5"/>
    <x v="16"/>
    <x v="0"/>
    <x v="0"/>
    <x v="11"/>
    <x v="2"/>
    <x v="0"/>
    <d v="2024-08-20T00:00:00"/>
    <n v="1"/>
    <n v="65"/>
    <n v="78"/>
    <n v="-13"/>
    <n v="-0.2"/>
  </r>
  <r>
    <s v="Prod292"/>
    <s v="Cus017"/>
    <s v="Loc011"/>
    <x v="2"/>
    <x v="16"/>
    <x v="0"/>
    <x v="0"/>
    <x v="11"/>
    <x v="2"/>
    <x v="0"/>
    <d v="2024-08-20T00:00:00"/>
    <n v="1"/>
    <n v="278"/>
    <n v="222.4"/>
    <n v="55.6"/>
    <n v="0.2"/>
  </r>
  <r>
    <s v="Prod290"/>
    <s v="Cus017"/>
    <s v="Loc011"/>
    <x v="3"/>
    <x v="16"/>
    <x v="0"/>
    <x v="0"/>
    <x v="11"/>
    <x v="2"/>
    <x v="0"/>
    <d v="2024-08-20T00:00:00"/>
    <n v="1"/>
    <n v="704"/>
    <n v="901.12"/>
    <n v="-197.12"/>
    <n v="-0.28000000000000003"/>
  </r>
  <r>
    <s v="Prod280"/>
    <s v="Cus017"/>
    <s v="Loc011"/>
    <x v="0"/>
    <x v="16"/>
    <x v="0"/>
    <x v="0"/>
    <x v="11"/>
    <x v="2"/>
    <x v="0"/>
    <d v="2024-08-20T00:00:00"/>
    <n v="1"/>
    <n v="46"/>
    <n v="33.119999999999997"/>
    <n v="12.88"/>
    <n v="0.28000000000000003"/>
  </r>
  <r>
    <s v="Prod105"/>
    <s v="Cus018"/>
    <s v="Loc011"/>
    <x v="3"/>
    <x v="12"/>
    <x v="0"/>
    <x v="0"/>
    <x v="11"/>
    <x v="2"/>
    <x v="0"/>
    <d v="2024-08-20T00:00:00"/>
    <n v="1"/>
    <n v="306"/>
    <n v="348.84"/>
    <n v="-42.84"/>
    <n v="-0.14000000000000001"/>
  </r>
  <r>
    <s v="Prod113"/>
    <s v="Cus018"/>
    <s v="Loc011"/>
    <x v="4"/>
    <x v="12"/>
    <x v="0"/>
    <x v="0"/>
    <x v="11"/>
    <x v="2"/>
    <x v="0"/>
    <d v="2024-08-20T00:00:00"/>
    <n v="1"/>
    <n v="241"/>
    <n v="260.27999999999997"/>
    <n v="-19.28"/>
    <n v="-0.08"/>
  </r>
  <r>
    <s v="Prod134"/>
    <s v="Cus018"/>
    <s v="Loc011"/>
    <x v="0"/>
    <x v="12"/>
    <x v="0"/>
    <x v="0"/>
    <x v="11"/>
    <x v="2"/>
    <x v="0"/>
    <d v="2024-08-20T00:00:00"/>
    <n v="1"/>
    <n v="431"/>
    <n v="344.8"/>
    <n v="86.2"/>
    <n v="0.2"/>
  </r>
  <r>
    <s v="Prod123"/>
    <s v="Cus021"/>
    <s v="Loc011"/>
    <x v="0"/>
    <x v="9"/>
    <x v="0"/>
    <x v="0"/>
    <x v="11"/>
    <x v="2"/>
    <x v="0"/>
    <d v="2024-08-20T00:00:00"/>
    <n v="1"/>
    <n v="204"/>
    <n v="187.68"/>
    <n v="16.32"/>
    <n v="0.08"/>
  </r>
  <r>
    <s v="Prod113"/>
    <s v="Cus021"/>
    <s v="Loc011"/>
    <x v="4"/>
    <x v="9"/>
    <x v="0"/>
    <x v="0"/>
    <x v="11"/>
    <x v="2"/>
    <x v="0"/>
    <d v="2024-08-20T00:00:00"/>
    <n v="1"/>
    <n v="97"/>
    <n v="108.64"/>
    <n v="-11.64"/>
    <n v="-0.12"/>
  </r>
  <r>
    <s v="Prod114"/>
    <s v="Cus021"/>
    <s v="Loc011"/>
    <x v="3"/>
    <x v="9"/>
    <x v="0"/>
    <x v="0"/>
    <x v="11"/>
    <x v="2"/>
    <x v="0"/>
    <d v="2024-08-20T00:00:00"/>
    <n v="1"/>
    <n v="204"/>
    <n v="181.56"/>
    <n v="22.44"/>
    <n v="0.11"/>
  </r>
  <r>
    <s v="Prod099"/>
    <s v="Cus007"/>
    <s v="Loc004"/>
    <x v="3"/>
    <x v="25"/>
    <x v="1"/>
    <x v="7"/>
    <x v="11"/>
    <x v="2"/>
    <x v="1"/>
    <d v="2024-08-20T00:00:00"/>
    <n v="1"/>
    <n v="704"/>
    <n v="844.8"/>
    <n v="-140.80000000000001"/>
    <n v="-0.2"/>
  </r>
  <r>
    <s v="Prod214"/>
    <s v="Cus007"/>
    <s v="Loc004"/>
    <x v="5"/>
    <x v="25"/>
    <x v="1"/>
    <x v="7"/>
    <x v="11"/>
    <x v="2"/>
    <x v="1"/>
    <d v="2024-08-20T00:00:00"/>
    <n v="1"/>
    <n v="389"/>
    <n v="248.96"/>
    <n v="140.04"/>
    <n v="0.36"/>
  </r>
  <r>
    <s v="Prod221"/>
    <s v="Cus007"/>
    <s v="Loc004"/>
    <x v="3"/>
    <x v="25"/>
    <x v="1"/>
    <x v="7"/>
    <x v="11"/>
    <x v="2"/>
    <x v="1"/>
    <d v="2024-08-20T00:00:00"/>
    <n v="1"/>
    <n v="125"/>
    <n v="141.25"/>
    <n v="-16.25"/>
    <n v="-0.13"/>
  </r>
  <r>
    <s v="Prod265"/>
    <s v="Cus007"/>
    <s v="Loc004"/>
    <x v="0"/>
    <x v="25"/>
    <x v="1"/>
    <x v="7"/>
    <x v="11"/>
    <x v="2"/>
    <x v="1"/>
    <d v="2024-08-20T00:00:00"/>
    <n v="1"/>
    <n v="264"/>
    <n v="250.8"/>
    <n v="13.2"/>
    <n v="0.05"/>
  </r>
  <r>
    <s v="Prod270"/>
    <s v="Cus007"/>
    <s v="Loc004"/>
    <x v="1"/>
    <x v="25"/>
    <x v="1"/>
    <x v="7"/>
    <x v="11"/>
    <x v="2"/>
    <x v="1"/>
    <d v="2024-08-20T00:00:00"/>
    <n v="1"/>
    <n v="1083"/>
    <n v="1223.79"/>
    <n v="-140.79"/>
    <n v="-0.13"/>
  </r>
  <r>
    <s v="Prod295"/>
    <s v="Cus007"/>
    <s v="Loc004"/>
    <x v="0"/>
    <x v="25"/>
    <x v="1"/>
    <x v="7"/>
    <x v="11"/>
    <x v="2"/>
    <x v="1"/>
    <d v="2024-08-20T00:00:00"/>
    <n v="1"/>
    <n v="60"/>
    <n v="66"/>
    <n v="-6"/>
    <n v="-0.1"/>
  </r>
  <r>
    <s v="Prod213"/>
    <s v="Cus007"/>
    <s v="Loc004"/>
    <x v="5"/>
    <x v="25"/>
    <x v="1"/>
    <x v="7"/>
    <x v="11"/>
    <x v="2"/>
    <x v="1"/>
    <d v="2024-08-20T00:00:00"/>
    <n v="1"/>
    <n v="1667"/>
    <n v="1633.66"/>
    <n v="33.340000000000003"/>
    <n v="0.02"/>
  </r>
  <r>
    <s v="Prod220"/>
    <s v="Cus007"/>
    <s v="Loc004"/>
    <x v="0"/>
    <x v="25"/>
    <x v="1"/>
    <x v="7"/>
    <x v="11"/>
    <x v="2"/>
    <x v="1"/>
    <d v="2024-08-20T00:00:00"/>
    <n v="1"/>
    <n v="5056"/>
    <n v="6673.92"/>
    <n v="-1617.92"/>
    <n v="-0.32"/>
  </r>
  <r>
    <s v="Prod126"/>
    <s v="Cus007"/>
    <s v="Loc004"/>
    <x v="0"/>
    <x v="25"/>
    <x v="1"/>
    <x v="7"/>
    <x v="11"/>
    <x v="2"/>
    <x v="1"/>
    <d v="2024-08-20T00:00:00"/>
    <n v="1"/>
    <n v="93"/>
    <n v="77.19"/>
    <n v="15.81"/>
    <n v="0.17"/>
  </r>
  <r>
    <s v="Prod208"/>
    <s v="Cus007"/>
    <s v="Loc004"/>
    <x v="0"/>
    <x v="25"/>
    <x v="1"/>
    <x v="7"/>
    <x v="11"/>
    <x v="2"/>
    <x v="1"/>
    <d v="2024-08-20T00:00:00"/>
    <n v="1"/>
    <n v="97"/>
    <n v="127.07"/>
    <n v="-30.07"/>
    <n v="-0.31"/>
  </r>
  <r>
    <s v="Prod273"/>
    <s v="Cus007"/>
    <s v="Loc004"/>
    <x v="0"/>
    <x v="25"/>
    <x v="1"/>
    <x v="7"/>
    <x v="11"/>
    <x v="2"/>
    <x v="1"/>
    <d v="2024-08-20T00:00:00"/>
    <n v="1"/>
    <n v="97"/>
    <n v="64.02"/>
    <n v="32.979999999999997"/>
    <n v="0.34"/>
  </r>
  <r>
    <s v="Prod246"/>
    <s v="Cus006"/>
    <s v="Loc004"/>
    <x v="0"/>
    <x v="17"/>
    <x v="1"/>
    <x v="7"/>
    <x v="11"/>
    <x v="2"/>
    <x v="1"/>
    <d v="2024-08-20T00:00:00"/>
    <n v="1"/>
    <n v="79"/>
    <n v="73.47"/>
    <n v="5.53"/>
    <n v="7.0000000000000007E-2"/>
  </r>
  <r>
    <s v="Prod129"/>
    <s v="Cus006"/>
    <s v="Loc004"/>
    <x v="0"/>
    <x v="17"/>
    <x v="1"/>
    <x v="7"/>
    <x v="11"/>
    <x v="2"/>
    <x v="1"/>
    <d v="2024-08-20T00:00:00"/>
    <n v="1"/>
    <n v="93"/>
    <n v="81.84"/>
    <n v="11.16"/>
    <n v="0.12"/>
  </r>
  <r>
    <s v="Prod040"/>
    <s v="Cus006"/>
    <s v="Loc004"/>
    <x v="0"/>
    <x v="17"/>
    <x v="1"/>
    <x v="7"/>
    <x v="11"/>
    <x v="2"/>
    <x v="1"/>
    <d v="2024-08-20T00:00:00"/>
    <n v="1"/>
    <n v="458"/>
    <n v="361.82"/>
    <n v="96.18"/>
    <n v="0.21"/>
  </r>
  <r>
    <s v="Prod210"/>
    <s v="Cus006"/>
    <s v="Loc004"/>
    <x v="1"/>
    <x v="17"/>
    <x v="1"/>
    <x v="7"/>
    <x v="11"/>
    <x v="2"/>
    <x v="1"/>
    <d v="2024-08-20T00:00:00"/>
    <n v="1"/>
    <n v="458"/>
    <n v="540.44000000000005"/>
    <n v="-82.44"/>
    <n v="-0.18"/>
  </r>
  <r>
    <s v="Prod294"/>
    <s v="Cus006"/>
    <s v="Loc004"/>
    <x v="1"/>
    <x v="17"/>
    <x v="1"/>
    <x v="7"/>
    <x v="11"/>
    <x v="2"/>
    <x v="1"/>
    <d v="2024-08-20T00:00:00"/>
    <n v="1"/>
    <n v="46"/>
    <n v="52.44"/>
    <n v="-6.44"/>
    <n v="-0.14000000000000001"/>
  </r>
  <r>
    <s v="Prod252"/>
    <s v="Cus006"/>
    <s v="Loc004"/>
    <x v="2"/>
    <x v="17"/>
    <x v="1"/>
    <x v="7"/>
    <x v="11"/>
    <x v="2"/>
    <x v="1"/>
    <d v="2024-08-20T00:00:00"/>
    <n v="1"/>
    <n v="116"/>
    <n v="133.4"/>
    <n v="-17.399999999999999"/>
    <n v="-0.15"/>
  </r>
  <r>
    <s v="Prod298"/>
    <s v="Cus006"/>
    <s v="Loc004"/>
    <x v="1"/>
    <x v="17"/>
    <x v="1"/>
    <x v="7"/>
    <x v="11"/>
    <x v="2"/>
    <x v="1"/>
    <d v="2024-08-20T00:00:00"/>
    <n v="1"/>
    <n v="231"/>
    <n v="267.95999999999998"/>
    <n v="-36.96"/>
    <n v="-0.16"/>
  </r>
  <r>
    <s v="Prod216"/>
    <s v="Cus006"/>
    <s v="Loc004"/>
    <x v="5"/>
    <x v="17"/>
    <x v="1"/>
    <x v="7"/>
    <x v="11"/>
    <x v="2"/>
    <x v="1"/>
    <d v="2024-08-20T00:00:00"/>
    <n v="1"/>
    <n v="389"/>
    <n v="276.19"/>
    <n v="112.81"/>
    <n v="0.28999999999999998"/>
  </r>
  <r>
    <s v="Prod295"/>
    <s v="Cus020"/>
    <s v="Loc004"/>
    <x v="0"/>
    <x v="0"/>
    <x v="0"/>
    <x v="7"/>
    <x v="11"/>
    <x v="2"/>
    <x v="1"/>
    <d v="2024-08-20T00:00:00"/>
    <n v="1"/>
    <n v="69"/>
    <n v="46.23"/>
    <n v="22.77"/>
    <n v="0.33"/>
  </r>
  <r>
    <s v="Prod099"/>
    <s v="Cus020"/>
    <s v="Loc004"/>
    <x v="3"/>
    <x v="0"/>
    <x v="0"/>
    <x v="7"/>
    <x v="11"/>
    <x v="2"/>
    <x v="1"/>
    <d v="2024-08-20T00:00:00"/>
    <n v="1"/>
    <n v="394"/>
    <n v="346.72"/>
    <n v="47.28"/>
    <n v="0.12"/>
  </r>
  <r>
    <s v="Prod116"/>
    <s v="Cus020"/>
    <s v="Loc004"/>
    <x v="0"/>
    <x v="0"/>
    <x v="0"/>
    <x v="7"/>
    <x v="11"/>
    <x v="2"/>
    <x v="1"/>
    <d v="2024-08-20T00:00:00"/>
    <n v="1"/>
    <n v="199"/>
    <n v="256.70999999999998"/>
    <n v="-57.71"/>
    <n v="-0.28999999999999998"/>
  </r>
  <r>
    <s v="Prod129"/>
    <s v="Cus020"/>
    <s v="Loc004"/>
    <x v="0"/>
    <x v="0"/>
    <x v="0"/>
    <x v="7"/>
    <x v="11"/>
    <x v="2"/>
    <x v="1"/>
    <d v="2024-08-20T00:00:00"/>
    <n v="1"/>
    <n v="167"/>
    <n v="140.28"/>
    <n v="26.72"/>
    <n v="0.16"/>
  </r>
  <r>
    <s v="Prod135"/>
    <s v="Cus020"/>
    <s v="Loc004"/>
    <x v="1"/>
    <x v="0"/>
    <x v="0"/>
    <x v="7"/>
    <x v="11"/>
    <x v="2"/>
    <x v="1"/>
    <d v="2024-08-20T00:00:00"/>
    <n v="1"/>
    <n v="88"/>
    <n v="72.16"/>
    <n v="15.84"/>
    <n v="0.18"/>
  </r>
  <r>
    <s v="Prod137"/>
    <s v="Cus020"/>
    <s v="Loc004"/>
    <x v="0"/>
    <x v="0"/>
    <x v="0"/>
    <x v="7"/>
    <x v="11"/>
    <x v="2"/>
    <x v="1"/>
    <d v="2024-08-20T00:00:00"/>
    <n v="1"/>
    <n v="148"/>
    <n v="176.12"/>
    <n v="-28.12"/>
    <n v="-0.19"/>
  </r>
  <r>
    <s v="Prod252"/>
    <s v="Cus020"/>
    <s v="Loc004"/>
    <x v="2"/>
    <x v="0"/>
    <x v="0"/>
    <x v="7"/>
    <x v="11"/>
    <x v="2"/>
    <x v="1"/>
    <d v="2024-08-20T00:00:00"/>
    <n v="1"/>
    <n v="384"/>
    <n v="264.95999999999998"/>
    <n v="119.04"/>
    <n v="0.31"/>
  </r>
  <r>
    <s v="Prod290"/>
    <s v="Cus020"/>
    <s v="Loc004"/>
    <x v="3"/>
    <x v="0"/>
    <x v="0"/>
    <x v="7"/>
    <x v="11"/>
    <x v="2"/>
    <x v="1"/>
    <d v="2024-08-20T00:00:00"/>
    <n v="1"/>
    <n v="546"/>
    <n v="382.2"/>
    <n v="163.80000000000001"/>
    <n v="0.3"/>
  </r>
  <r>
    <s v="Prod102"/>
    <s v="Cus020"/>
    <s v="Loc004"/>
    <x v="0"/>
    <x v="0"/>
    <x v="0"/>
    <x v="7"/>
    <x v="11"/>
    <x v="2"/>
    <x v="1"/>
    <d v="2024-08-20T00:00:00"/>
    <n v="1"/>
    <n v="162"/>
    <n v="212.22"/>
    <n v="-50.22"/>
    <n v="-0.31"/>
  </r>
  <r>
    <s v="Prod216"/>
    <s v="Cus020"/>
    <s v="Loc004"/>
    <x v="5"/>
    <x v="0"/>
    <x v="0"/>
    <x v="7"/>
    <x v="11"/>
    <x v="2"/>
    <x v="1"/>
    <d v="2024-08-20T00:00:00"/>
    <n v="1"/>
    <n v="1222"/>
    <n v="1344.2"/>
    <n v="-122.2"/>
    <n v="-0.1"/>
  </r>
  <r>
    <s v="Prod105"/>
    <s v="Cus020"/>
    <s v="Loc004"/>
    <x v="3"/>
    <x v="0"/>
    <x v="0"/>
    <x v="7"/>
    <x v="11"/>
    <x v="2"/>
    <x v="1"/>
    <d v="2024-08-20T00:00:00"/>
    <n v="1"/>
    <n v="102"/>
    <n v="129.54"/>
    <n v="-27.54"/>
    <n v="-0.27"/>
  </r>
  <r>
    <s v="Prod296"/>
    <s v="Cus005"/>
    <s v="Loc004"/>
    <x v="1"/>
    <x v="27"/>
    <x v="1"/>
    <x v="7"/>
    <x v="11"/>
    <x v="2"/>
    <x v="1"/>
    <d v="2024-08-20T00:00:00"/>
    <n v="1"/>
    <n v="287"/>
    <n v="246.82"/>
    <n v="40.18"/>
    <n v="0.14000000000000001"/>
  </r>
  <r>
    <s v="Prod297"/>
    <s v="Cus005"/>
    <s v="Loc004"/>
    <x v="3"/>
    <x v="27"/>
    <x v="1"/>
    <x v="7"/>
    <x v="11"/>
    <x v="2"/>
    <x v="1"/>
    <d v="2024-08-20T00:00:00"/>
    <n v="1"/>
    <n v="287"/>
    <n v="261.17"/>
    <n v="25.83"/>
    <n v="0.09"/>
  </r>
  <r>
    <s v="Prod271"/>
    <s v="Cus005"/>
    <s v="Loc004"/>
    <x v="0"/>
    <x v="27"/>
    <x v="1"/>
    <x v="7"/>
    <x v="11"/>
    <x v="2"/>
    <x v="1"/>
    <d v="2024-08-20T00:00:00"/>
    <n v="1"/>
    <n v="444"/>
    <n v="497.28"/>
    <n v="-53.28"/>
    <n v="-0.12"/>
  </r>
  <r>
    <s v="Prod102"/>
    <s v="Cus005"/>
    <s v="Loc004"/>
    <x v="0"/>
    <x v="27"/>
    <x v="1"/>
    <x v="7"/>
    <x v="11"/>
    <x v="2"/>
    <x v="1"/>
    <d v="2024-08-20T00:00:00"/>
    <n v="1"/>
    <n v="315"/>
    <n v="337.05"/>
    <n v="-22.05"/>
    <n v="-7.0000000000000007E-2"/>
  </r>
  <r>
    <s v="Prod216"/>
    <s v="Cus005"/>
    <s v="Loc004"/>
    <x v="5"/>
    <x v="27"/>
    <x v="1"/>
    <x v="7"/>
    <x v="11"/>
    <x v="2"/>
    <x v="1"/>
    <d v="2024-08-20T00:00:00"/>
    <n v="1"/>
    <n v="315"/>
    <n v="378"/>
    <n v="-63"/>
    <n v="-0.2"/>
  </r>
  <r>
    <s v="Prod278"/>
    <s v="Cus005"/>
    <s v="Loc004"/>
    <x v="4"/>
    <x v="27"/>
    <x v="1"/>
    <x v="7"/>
    <x v="11"/>
    <x v="2"/>
    <x v="1"/>
    <d v="2024-08-20T00:00:00"/>
    <n v="1"/>
    <n v="269"/>
    <n v="239.41"/>
    <n v="29.59"/>
    <n v="0.11"/>
  </r>
  <r>
    <s v="Prod279"/>
    <s v="Cus005"/>
    <s v="Loc004"/>
    <x v="0"/>
    <x v="27"/>
    <x v="1"/>
    <x v="7"/>
    <x v="11"/>
    <x v="2"/>
    <x v="1"/>
    <d v="2024-08-20T00:00:00"/>
    <n v="1"/>
    <n v="241"/>
    <n v="163.88"/>
    <n v="77.12"/>
    <n v="0.32"/>
  </r>
  <r>
    <s v="Prod101"/>
    <s v="Cus005"/>
    <s v="Loc004"/>
    <x v="0"/>
    <x v="27"/>
    <x v="1"/>
    <x v="7"/>
    <x v="11"/>
    <x v="2"/>
    <x v="1"/>
    <d v="2024-08-20T00:00:00"/>
    <n v="1"/>
    <n v="389"/>
    <n v="435.68"/>
    <n v="-46.68"/>
    <n v="-0.12"/>
  </r>
  <r>
    <s v="Prod276"/>
    <s v="Cus005"/>
    <s v="Loc004"/>
    <x v="3"/>
    <x v="27"/>
    <x v="1"/>
    <x v="7"/>
    <x v="11"/>
    <x v="2"/>
    <x v="1"/>
    <d v="2024-08-20T00:00:00"/>
    <n v="1"/>
    <n v="231"/>
    <n v="180.18"/>
    <n v="50.82"/>
    <n v="0.22"/>
  </r>
  <r>
    <s v="Prod288"/>
    <s v="Cus005"/>
    <s v="Loc004"/>
    <x v="2"/>
    <x v="27"/>
    <x v="1"/>
    <x v="7"/>
    <x v="11"/>
    <x v="2"/>
    <x v="1"/>
    <d v="2024-08-20T00:00:00"/>
    <n v="1"/>
    <n v="259"/>
    <n v="217.56"/>
    <n v="41.44"/>
    <n v="0.16"/>
  </r>
  <r>
    <s v="Prod263"/>
    <s v="Cus005"/>
    <s v="Loc004"/>
    <x v="3"/>
    <x v="27"/>
    <x v="1"/>
    <x v="7"/>
    <x v="11"/>
    <x v="2"/>
    <x v="1"/>
    <d v="2024-08-20T00:00:00"/>
    <n v="1"/>
    <n v="292"/>
    <n v="338.72"/>
    <n v="-46.72"/>
    <n v="-0.16"/>
  </r>
  <r>
    <s v="Prod129"/>
    <s v="Cus005"/>
    <s v="Loc004"/>
    <x v="0"/>
    <x v="27"/>
    <x v="1"/>
    <x v="7"/>
    <x v="11"/>
    <x v="2"/>
    <x v="1"/>
    <d v="2024-08-20T00:00:00"/>
    <n v="1"/>
    <n v="500"/>
    <n v="605"/>
    <n v="-105"/>
    <n v="-0.21"/>
  </r>
  <r>
    <s v="Prod269"/>
    <s v="Cus005"/>
    <s v="Loc004"/>
    <x v="0"/>
    <x v="27"/>
    <x v="1"/>
    <x v="7"/>
    <x v="11"/>
    <x v="2"/>
    <x v="1"/>
    <d v="2024-08-20T00:00:00"/>
    <n v="1"/>
    <n v="463"/>
    <n v="513.92999999999995"/>
    <n v="-50.93"/>
    <n v="-0.11"/>
  </r>
  <r>
    <s v="Prod270"/>
    <s v="Cus005"/>
    <s v="Loc004"/>
    <x v="1"/>
    <x v="27"/>
    <x v="1"/>
    <x v="7"/>
    <x v="11"/>
    <x v="2"/>
    <x v="1"/>
    <d v="2024-08-20T00:00:00"/>
    <n v="1"/>
    <n v="481"/>
    <n v="303.02999999999997"/>
    <n v="177.97"/>
    <n v="0.37"/>
  </r>
  <r>
    <s v="Prod295"/>
    <s v="Cus005"/>
    <s v="Loc004"/>
    <x v="0"/>
    <x v="27"/>
    <x v="1"/>
    <x v="7"/>
    <x v="11"/>
    <x v="2"/>
    <x v="1"/>
    <d v="2024-08-20T00:00:00"/>
    <n v="1"/>
    <n v="218"/>
    <n v="224.54"/>
    <n v="-6.54"/>
    <n v="-0.03"/>
  </r>
  <r>
    <s v="Prod298"/>
    <s v="Cus005"/>
    <s v="Loc004"/>
    <x v="1"/>
    <x v="27"/>
    <x v="1"/>
    <x v="7"/>
    <x v="11"/>
    <x v="2"/>
    <x v="1"/>
    <d v="2024-08-20T00:00:00"/>
    <n v="1"/>
    <n v="639"/>
    <n v="766.8"/>
    <n v="-127.8"/>
    <n v="-0.2"/>
  </r>
  <r>
    <s v="Prod275"/>
    <s v="Cus005"/>
    <s v="Loc004"/>
    <x v="0"/>
    <x v="27"/>
    <x v="1"/>
    <x v="7"/>
    <x v="11"/>
    <x v="2"/>
    <x v="1"/>
    <d v="2024-08-20T00:00:00"/>
    <n v="1"/>
    <n v="116"/>
    <n v="106.72"/>
    <n v="9.2799999999999994"/>
    <n v="0.08"/>
  </r>
  <r>
    <s v="Prod273"/>
    <s v="Cus005"/>
    <s v="Loc004"/>
    <x v="0"/>
    <x v="27"/>
    <x v="1"/>
    <x v="7"/>
    <x v="11"/>
    <x v="2"/>
    <x v="1"/>
    <d v="2024-08-20T00:00:00"/>
    <n v="1"/>
    <n v="157"/>
    <n v="155.43"/>
    <n v="1.57"/>
    <n v="0.01"/>
  </r>
  <r>
    <s v="Prod292"/>
    <s v="Cus005"/>
    <s v="Loc004"/>
    <x v="2"/>
    <x v="27"/>
    <x v="1"/>
    <x v="7"/>
    <x v="11"/>
    <x v="2"/>
    <x v="1"/>
    <d v="2024-08-20T00:00:00"/>
    <n v="1"/>
    <n v="213"/>
    <n v="225.78"/>
    <n v="-12.78"/>
    <n v="-0.06"/>
  </r>
  <r>
    <s v="Prod114"/>
    <s v="Cus005"/>
    <s v="Loc004"/>
    <x v="3"/>
    <x v="27"/>
    <x v="1"/>
    <x v="7"/>
    <x v="11"/>
    <x v="2"/>
    <x v="1"/>
    <d v="2024-08-20T00:00:00"/>
    <n v="1"/>
    <n v="278"/>
    <n v="169.58"/>
    <n v="108.42"/>
    <n v="0.39"/>
  </r>
  <r>
    <s v="Prod117"/>
    <s v="Cus005"/>
    <s v="Loc004"/>
    <x v="5"/>
    <x v="27"/>
    <x v="1"/>
    <x v="7"/>
    <x v="11"/>
    <x v="2"/>
    <x v="1"/>
    <d v="2024-08-20T00:00:00"/>
    <n v="1"/>
    <n v="111"/>
    <n v="138.75"/>
    <n v="-27.75"/>
    <n v="-0.25"/>
  </r>
  <r>
    <s v="Prod140"/>
    <s v="Cus005"/>
    <s v="Loc004"/>
    <x v="5"/>
    <x v="27"/>
    <x v="1"/>
    <x v="7"/>
    <x v="11"/>
    <x v="2"/>
    <x v="1"/>
    <d v="2024-08-20T00:00:00"/>
    <n v="1"/>
    <n v="83"/>
    <n v="58.1"/>
    <n v="24.9"/>
    <n v="0.3"/>
  </r>
  <r>
    <s v="Prod105"/>
    <s v="Cus005"/>
    <s v="Loc004"/>
    <x v="3"/>
    <x v="27"/>
    <x v="1"/>
    <x v="7"/>
    <x v="11"/>
    <x v="2"/>
    <x v="1"/>
    <d v="2024-08-20T00:00:00"/>
    <n v="1"/>
    <n v="83"/>
    <n v="89.64"/>
    <n v="-6.64"/>
    <n v="-0.08"/>
  </r>
  <r>
    <s v="Prod274"/>
    <s v="Cus005"/>
    <s v="Loc004"/>
    <x v="0"/>
    <x v="27"/>
    <x v="1"/>
    <x v="7"/>
    <x v="11"/>
    <x v="2"/>
    <x v="1"/>
    <d v="2024-08-20T00:00:00"/>
    <n v="1"/>
    <n v="83"/>
    <n v="84.66"/>
    <n v="-1.66"/>
    <n v="-0.02"/>
  </r>
  <r>
    <s v="Prod290"/>
    <s v="Cus005"/>
    <s v="Loc004"/>
    <x v="3"/>
    <x v="27"/>
    <x v="1"/>
    <x v="7"/>
    <x v="11"/>
    <x v="2"/>
    <x v="1"/>
    <d v="2024-08-20T00:00:00"/>
    <n v="1"/>
    <n v="106"/>
    <n v="93.28"/>
    <n v="12.72"/>
    <n v="0.12"/>
  </r>
  <r>
    <s v="Prod187"/>
    <s v="Cus005"/>
    <s v="Loc004"/>
    <x v="0"/>
    <x v="27"/>
    <x v="1"/>
    <x v="7"/>
    <x v="11"/>
    <x v="2"/>
    <x v="1"/>
    <d v="2024-08-20T00:00:00"/>
    <n v="1"/>
    <n v="185"/>
    <n v="111"/>
    <n v="74"/>
    <n v="0.4"/>
  </r>
  <r>
    <s v="Prod103"/>
    <s v="Cus005"/>
    <s v="Loc004"/>
    <x v="6"/>
    <x v="27"/>
    <x v="1"/>
    <x v="7"/>
    <x v="11"/>
    <x v="2"/>
    <x v="1"/>
    <d v="2024-08-20T00:00:00"/>
    <n v="1"/>
    <n v="125"/>
    <n v="76.25"/>
    <n v="48.75"/>
    <n v="0.39"/>
  </r>
  <r>
    <s v="Prod264"/>
    <s v="Cus005"/>
    <s v="Loc004"/>
    <x v="2"/>
    <x v="27"/>
    <x v="1"/>
    <x v="7"/>
    <x v="11"/>
    <x v="2"/>
    <x v="1"/>
    <d v="2024-08-20T00:00:00"/>
    <n v="1"/>
    <n v="65"/>
    <n v="64.349999999999994"/>
    <n v="0.65"/>
    <n v="0.01"/>
  </r>
  <r>
    <s v="Prod281"/>
    <s v="Cus005"/>
    <s v="Loc004"/>
    <x v="3"/>
    <x v="27"/>
    <x v="1"/>
    <x v="7"/>
    <x v="11"/>
    <x v="2"/>
    <x v="1"/>
    <d v="2024-08-20T00:00:00"/>
    <n v="1"/>
    <n v="65"/>
    <n v="66.95"/>
    <n v="-1.95"/>
    <n v="-0.03"/>
  </r>
  <r>
    <s v="Prod280"/>
    <s v="Cus005"/>
    <s v="Loc004"/>
    <x v="0"/>
    <x v="27"/>
    <x v="1"/>
    <x v="7"/>
    <x v="11"/>
    <x v="2"/>
    <x v="1"/>
    <d v="2024-08-20T00:00:00"/>
    <n v="1"/>
    <n v="130"/>
    <n v="83.2"/>
    <n v="46.8"/>
    <n v="0.36"/>
  </r>
  <r>
    <s v="Prod200"/>
    <s v="Cus005"/>
    <s v="Loc004"/>
    <x v="5"/>
    <x v="27"/>
    <x v="1"/>
    <x v="7"/>
    <x v="11"/>
    <x v="2"/>
    <x v="1"/>
    <d v="2024-08-20T00:00:00"/>
    <n v="1"/>
    <n v="130"/>
    <n v="127.4"/>
    <n v="2.6"/>
    <n v="0.02"/>
  </r>
  <r>
    <s v="Prod285"/>
    <s v="Cus005"/>
    <s v="Loc004"/>
    <x v="4"/>
    <x v="27"/>
    <x v="1"/>
    <x v="7"/>
    <x v="11"/>
    <x v="2"/>
    <x v="1"/>
    <d v="2024-08-20T00:00:00"/>
    <n v="1"/>
    <n v="74"/>
    <n v="81.400000000000006"/>
    <n v="-7.4"/>
    <n v="-0.1"/>
  </r>
  <r>
    <s v="Prod286"/>
    <s v="Cus005"/>
    <s v="Loc004"/>
    <x v="2"/>
    <x v="27"/>
    <x v="1"/>
    <x v="7"/>
    <x v="11"/>
    <x v="2"/>
    <x v="1"/>
    <d v="2024-08-20T00:00:00"/>
    <n v="1"/>
    <n v="97"/>
    <n v="91.18"/>
    <n v="5.82"/>
    <n v="0.06"/>
  </r>
  <r>
    <s v="Prod116"/>
    <s v="Cus005"/>
    <s v="Loc004"/>
    <x v="0"/>
    <x v="27"/>
    <x v="1"/>
    <x v="7"/>
    <x v="11"/>
    <x v="2"/>
    <x v="1"/>
    <d v="2024-08-20T00:00:00"/>
    <n v="1"/>
    <n v="139"/>
    <n v="164.02"/>
    <n v="-25.02"/>
    <n v="-0.18"/>
  </r>
  <r>
    <s v="Prod135"/>
    <s v="Cus005"/>
    <s v="Loc004"/>
    <x v="1"/>
    <x v="27"/>
    <x v="1"/>
    <x v="7"/>
    <x v="11"/>
    <x v="2"/>
    <x v="1"/>
    <d v="2024-08-20T00:00:00"/>
    <n v="1"/>
    <n v="139"/>
    <n v="90.35"/>
    <n v="48.65"/>
    <n v="0.35"/>
  </r>
  <r>
    <s v="Prod023"/>
    <s v="Cus003"/>
    <s v="Loc003"/>
    <x v="3"/>
    <x v="11"/>
    <x v="1"/>
    <x v="1"/>
    <x v="11"/>
    <x v="2"/>
    <x v="0"/>
    <d v="2024-08-20T00:00:00"/>
    <n v="1"/>
    <n v="2009"/>
    <n v="2531.34"/>
    <n v="-522.34"/>
    <n v="-0.26"/>
  </r>
  <r>
    <s v="Prod039"/>
    <s v="Cus003"/>
    <s v="Loc003"/>
    <x v="3"/>
    <x v="11"/>
    <x v="1"/>
    <x v="1"/>
    <x v="11"/>
    <x v="2"/>
    <x v="0"/>
    <d v="2024-08-20T00:00:00"/>
    <n v="1"/>
    <n v="796"/>
    <n v="724.36"/>
    <n v="71.64"/>
    <n v="0.09"/>
  </r>
  <r>
    <s v="Prod212"/>
    <s v="Cus003"/>
    <s v="Loc003"/>
    <x v="3"/>
    <x v="11"/>
    <x v="1"/>
    <x v="1"/>
    <x v="11"/>
    <x v="2"/>
    <x v="0"/>
    <d v="2024-08-20T00:00:00"/>
    <n v="1"/>
    <n v="1347"/>
    <n v="1697.22"/>
    <n v="-350.22"/>
    <n v="-0.26"/>
  </r>
  <r>
    <s v="Prod234"/>
    <s v="Cus003"/>
    <s v="Loc003"/>
    <x v="0"/>
    <x v="11"/>
    <x v="1"/>
    <x v="1"/>
    <x v="11"/>
    <x v="2"/>
    <x v="0"/>
    <d v="2024-08-20T00:00:00"/>
    <n v="1"/>
    <n v="1630"/>
    <n v="1646.3"/>
    <n v="-16.3"/>
    <n v="-0.01"/>
  </r>
  <r>
    <s v="Prod103"/>
    <s v="Cus003"/>
    <s v="Loc003"/>
    <x v="6"/>
    <x v="11"/>
    <x v="1"/>
    <x v="1"/>
    <x v="11"/>
    <x v="2"/>
    <x v="0"/>
    <d v="2024-08-20T00:00:00"/>
    <n v="1"/>
    <n v="870"/>
    <n v="530.70000000000005"/>
    <n v="339.3"/>
    <n v="0.39"/>
  </r>
  <r>
    <s v="Prod226"/>
    <s v="Cus003"/>
    <s v="Loc003"/>
    <x v="0"/>
    <x v="11"/>
    <x v="1"/>
    <x v="1"/>
    <x v="11"/>
    <x v="2"/>
    <x v="0"/>
    <d v="2024-08-20T00:00:00"/>
    <n v="1"/>
    <n v="2014"/>
    <n v="2557.7800000000002"/>
    <n v="-543.78"/>
    <n v="-0.27"/>
  </r>
  <r>
    <s v="Prod234"/>
    <s v="Cus010"/>
    <s v="Loc003"/>
    <x v="0"/>
    <x v="13"/>
    <x v="1"/>
    <x v="1"/>
    <x v="11"/>
    <x v="2"/>
    <x v="0"/>
    <d v="2024-08-20T00:00:00"/>
    <n v="1"/>
    <n v="431"/>
    <n v="564.61"/>
    <n v="-133.61000000000001"/>
    <n v="-0.31"/>
  </r>
  <r>
    <s v="Prod218"/>
    <s v="Cus010"/>
    <s v="Loc003"/>
    <x v="6"/>
    <x v="13"/>
    <x v="1"/>
    <x v="1"/>
    <x v="11"/>
    <x v="2"/>
    <x v="0"/>
    <d v="2024-08-20T00:00:00"/>
    <n v="1"/>
    <n v="398"/>
    <n v="334.32"/>
    <n v="63.68"/>
    <n v="0.16"/>
  </r>
  <r>
    <s v="Prod060"/>
    <s v="Cus010"/>
    <s v="Loc003"/>
    <x v="3"/>
    <x v="13"/>
    <x v="1"/>
    <x v="1"/>
    <x v="11"/>
    <x v="2"/>
    <x v="0"/>
    <d v="2024-08-20T00:00:00"/>
    <n v="1"/>
    <n v="296"/>
    <n v="195.36"/>
    <n v="100.64"/>
    <n v="0.34"/>
  </r>
  <r>
    <s v="Prod065"/>
    <s v="Cus010"/>
    <s v="Loc003"/>
    <x v="0"/>
    <x v="13"/>
    <x v="1"/>
    <x v="1"/>
    <x v="11"/>
    <x v="2"/>
    <x v="0"/>
    <d v="2024-08-20T00:00:00"/>
    <n v="1"/>
    <n v="167"/>
    <n v="125.25"/>
    <n v="41.75"/>
    <n v="0.25"/>
  </r>
  <r>
    <s v="Prod167"/>
    <s v="Cus010"/>
    <s v="Loc003"/>
    <x v="3"/>
    <x v="13"/>
    <x v="1"/>
    <x v="1"/>
    <x v="11"/>
    <x v="2"/>
    <x v="0"/>
    <d v="2024-08-20T00:00:00"/>
    <n v="1"/>
    <n v="1213"/>
    <n v="836.97"/>
    <n v="376.03"/>
    <n v="0.31"/>
  </r>
  <r>
    <s v="Prod207"/>
    <s v="Cus010"/>
    <s v="Loc003"/>
    <x v="6"/>
    <x v="13"/>
    <x v="1"/>
    <x v="1"/>
    <x v="11"/>
    <x v="2"/>
    <x v="0"/>
    <d v="2024-08-20T00:00:00"/>
    <n v="1"/>
    <n v="611"/>
    <n v="537.67999999999995"/>
    <n v="73.319999999999993"/>
    <n v="0.12"/>
  </r>
  <r>
    <s v="Prod033"/>
    <s v="Cus011"/>
    <s v="Loc003"/>
    <x v="4"/>
    <x v="2"/>
    <x v="1"/>
    <x v="1"/>
    <x v="11"/>
    <x v="2"/>
    <x v="0"/>
    <d v="2024-08-20T00:00:00"/>
    <n v="1"/>
    <n v="1074"/>
    <n v="1299.54"/>
    <n v="-225.54"/>
    <n v="-0.21"/>
  </r>
  <r>
    <s v="Prod118"/>
    <s v="Cus011"/>
    <s v="Loc003"/>
    <x v="4"/>
    <x v="2"/>
    <x v="1"/>
    <x v="1"/>
    <x v="11"/>
    <x v="2"/>
    <x v="0"/>
    <d v="2024-08-20T00:00:00"/>
    <n v="1"/>
    <n v="218"/>
    <n v="191.84"/>
    <n v="26.16"/>
    <n v="0.12"/>
  </r>
  <r>
    <s v="Prod053"/>
    <s v="Cus016"/>
    <s v="Loc007"/>
    <x v="0"/>
    <x v="24"/>
    <x v="0"/>
    <x v="3"/>
    <x v="11"/>
    <x v="2"/>
    <x v="1"/>
    <d v="2024-08-20T00:00:00"/>
    <n v="1"/>
    <n v="116"/>
    <n v="149.63999999999999"/>
    <n v="-33.64"/>
    <n v="-0.28999999999999998"/>
  </r>
  <r>
    <s v="Prod129"/>
    <s v="Cus016"/>
    <s v="Loc007"/>
    <x v="0"/>
    <x v="24"/>
    <x v="0"/>
    <x v="3"/>
    <x v="11"/>
    <x v="2"/>
    <x v="1"/>
    <d v="2024-08-20T00:00:00"/>
    <n v="1"/>
    <n v="60"/>
    <n v="59.4"/>
    <n v="0.6"/>
    <n v="0.01"/>
  </r>
  <r>
    <s v="Prod234"/>
    <s v="Cus016"/>
    <s v="Loc007"/>
    <x v="0"/>
    <x v="24"/>
    <x v="0"/>
    <x v="3"/>
    <x v="11"/>
    <x v="2"/>
    <x v="1"/>
    <d v="2024-08-20T00:00:00"/>
    <n v="1"/>
    <n v="394"/>
    <n v="516.14"/>
    <n v="-122.14"/>
    <n v="-0.31"/>
  </r>
  <r>
    <s v="Prod043"/>
    <s v="Cus002"/>
    <s v="Loc007"/>
    <x v="0"/>
    <x v="8"/>
    <x v="1"/>
    <x v="3"/>
    <x v="11"/>
    <x v="2"/>
    <x v="1"/>
    <d v="2024-08-20T00:00:00"/>
    <n v="1"/>
    <n v="907"/>
    <n v="616.76"/>
    <n v="290.24"/>
    <n v="0.32"/>
  </r>
  <r>
    <s v="Prod065"/>
    <s v="Cus002"/>
    <s v="Loc007"/>
    <x v="0"/>
    <x v="8"/>
    <x v="1"/>
    <x v="3"/>
    <x v="11"/>
    <x v="2"/>
    <x v="1"/>
    <d v="2024-08-20T00:00:00"/>
    <n v="1"/>
    <n v="190"/>
    <n v="191.9"/>
    <n v="-1.9"/>
    <n v="-0.01"/>
  </r>
  <r>
    <s v="Prod129"/>
    <s v="Cus002"/>
    <s v="Loc007"/>
    <x v="0"/>
    <x v="8"/>
    <x v="1"/>
    <x v="3"/>
    <x v="11"/>
    <x v="2"/>
    <x v="1"/>
    <d v="2024-08-20T00:00:00"/>
    <n v="1"/>
    <n v="481"/>
    <n v="346.32"/>
    <n v="134.68"/>
    <n v="0.28000000000000003"/>
  </r>
  <r>
    <s v="Prod237"/>
    <s v="Cus002"/>
    <s v="Loc007"/>
    <x v="2"/>
    <x v="8"/>
    <x v="1"/>
    <x v="3"/>
    <x v="11"/>
    <x v="2"/>
    <x v="1"/>
    <d v="2024-08-20T00:00:00"/>
    <n v="1"/>
    <n v="2611"/>
    <n v="2715.44"/>
    <n v="-104.44"/>
    <n v="-0.04"/>
  </r>
  <r>
    <s v="Prod237"/>
    <s v="Cus037"/>
    <s v="Loc007"/>
    <x v="2"/>
    <x v="15"/>
    <x v="2"/>
    <x v="3"/>
    <x v="11"/>
    <x v="2"/>
    <x v="1"/>
    <d v="2024-08-20T00:00:00"/>
    <n v="1"/>
    <n v="2440"/>
    <n v="3001.2"/>
    <n v="-561.20000000000005"/>
    <n v="-0.23"/>
  </r>
  <r>
    <s v="Prod105"/>
    <s v="Cus037"/>
    <s v="Loc007"/>
    <x v="3"/>
    <x v="15"/>
    <x v="2"/>
    <x v="3"/>
    <x v="11"/>
    <x v="2"/>
    <x v="1"/>
    <d v="2024-08-20T00:00:00"/>
    <n v="1"/>
    <n v="602"/>
    <n v="439.46"/>
    <n v="162.54"/>
    <n v="0.27"/>
  </r>
  <r>
    <s v="Prod129"/>
    <s v="Cus037"/>
    <s v="Loc007"/>
    <x v="0"/>
    <x v="15"/>
    <x v="2"/>
    <x v="3"/>
    <x v="11"/>
    <x v="2"/>
    <x v="1"/>
    <d v="2024-08-20T00:00:00"/>
    <n v="1"/>
    <n v="611"/>
    <n v="378.82"/>
    <n v="232.18"/>
    <n v="0.38"/>
  </r>
  <r>
    <s v="Prod117"/>
    <s v="Cus037"/>
    <s v="Loc007"/>
    <x v="5"/>
    <x v="15"/>
    <x v="2"/>
    <x v="3"/>
    <x v="11"/>
    <x v="2"/>
    <x v="1"/>
    <d v="2024-08-20T00:00:00"/>
    <n v="1"/>
    <n v="375"/>
    <n v="476.25"/>
    <n v="-101.25"/>
    <n v="-0.27"/>
  </r>
  <r>
    <s v="Prod106"/>
    <s v="Cus037"/>
    <s v="Loc007"/>
    <x v="0"/>
    <x v="15"/>
    <x v="2"/>
    <x v="3"/>
    <x v="11"/>
    <x v="2"/>
    <x v="1"/>
    <d v="2024-08-20T00:00:00"/>
    <n v="1"/>
    <n v="852"/>
    <n v="860.52"/>
    <n v="-8.52"/>
    <n v="-0.01"/>
  </r>
  <r>
    <s v="Prod292"/>
    <s v="Cus023"/>
    <s v="Loc002"/>
    <x v="2"/>
    <x v="31"/>
    <x v="0"/>
    <x v="4"/>
    <x v="11"/>
    <x v="2"/>
    <x v="2"/>
    <d v="2024-08-20T00:00:00"/>
    <n v="1"/>
    <n v="125"/>
    <n v="106.25"/>
    <n v="18.75"/>
    <n v="0.15"/>
  </r>
  <r>
    <s v="Prod018"/>
    <s v="Cus022"/>
    <s v="Loc002"/>
    <x v="3"/>
    <x v="6"/>
    <x v="0"/>
    <x v="4"/>
    <x v="11"/>
    <x v="2"/>
    <x v="2"/>
    <d v="2024-08-20T00:00:00"/>
    <n v="1"/>
    <n v="3065"/>
    <n v="3739.3"/>
    <n v="-674.3"/>
    <n v="-0.22"/>
  </r>
  <r>
    <s v="Prod040"/>
    <s v="Cus033"/>
    <s v="Loc005"/>
    <x v="0"/>
    <x v="34"/>
    <x v="2"/>
    <x v="2"/>
    <x v="11"/>
    <x v="2"/>
    <x v="1"/>
    <d v="2024-08-20T00:00:00"/>
    <n v="1"/>
    <n v="676"/>
    <n v="608.4"/>
    <n v="67.599999999999994"/>
    <n v="0.1"/>
  </r>
  <r>
    <s v="Prod114"/>
    <s v="Cus031"/>
    <s v="Loc005"/>
    <x v="3"/>
    <x v="35"/>
    <x v="2"/>
    <x v="2"/>
    <x v="11"/>
    <x v="2"/>
    <x v="1"/>
    <d v="2024-08-20T00:00:00"/>
    <n v="1"/>
    <n v="83"/>
    <n v="92.13"/>
    <n v="-9.1300000000000008"/>
    <n v="-0.11"/>
  </r>
  <r>
    <s v="Prod117"/>
    <s v="Cus031"/>
    <s v="Loc005"/>
    <x v="5"/>
    <x v="35"/>
    <x v="2"/>
    <x v="2"/>
    <x v="11"/>
    <x v="2"/>
    <x v="1"/>
    <d v="2024-08-20T00:00:00"/>
    <n v="1"/>
    <n v="97"/>
    <n v="114.46"/>
    <n v="-17.46"/>
    <n v="-0.18"/>
  </r>
  <r>
    <s v="Prod123"/>
    <s v="Cus031"/>
    <s v="Loc005"/>
    <x v="0"/>
    <x v="35"/>
    <x v="2"/>
    <x v="2"/>
    <x v="11"/>
    <x v="2"/>
    <x v="1"/>
    <d v="2024-08-20T00:00:00"/>
    <n v="1"/>
    <n v="83"/>
    <n v="92.96"/>
    <n v="-9.9600000000000009"/>
    <n v="-0.12"/>
  </r>
  <r>
    <s v="Prod129"/>
    <s v="Cus031"/>
    <s v="Loc005"/>
    <x v="0"/>
    <x v="35"/>
    <x v="2"/>
    <x v="2"/>
    <x v="11"/>
    <x v="2"/>
    <x v="1"/>
    <d v="2024-08-20T00:00:00"/>
    <n v="1"/>
    <n v="157"/>
    <n v="191.54"/>
    <n v="-34.54"/>
    <n v="-0.22"/>
  </r>
  <r>
    <s v="Prod261"/>
    <s v="Cus031"/>
    <s v="Loc005"/>
    <x v="1"/>
    <x v="35"/>
    <x v="2"/>
    <x v="2"/>
    <x v="11"/>
    <x v="2"/>
    <x v="1"/>
    <d v="2024-08-20T00:00:00"/>
    <n v="1"/>
    <n v="176"/>
    <n v="156.63999999999999"/>
    <n v="19.36"/>
    <n v="0.11"/>
  </r>
  <r>
    <s v="Prod287"/>
    <s v="Cus001"/>
    <s v="Loc010"/>
    <x v="3"/>
    <x v="20"/>
    <x v="1"/>
    <x v="5"/>
    <x v="11"/>
    <x v="2"/>
    <x v="2"/>
    <d v="2024-08-20T00:00:00"/>
    <n v="1"/>
    <n v="227"/>
    <n v="229.27"/>
    <n v="-2.27"/>
    <n v="-0.01"/>
  </r>
  <r>
    <s v="Prod284"/>
    <s v="Cus001"/>
    <s v="Loc010"/>
    <x v="4"/>
    <x v="20"/>
    <x v="1"/>
    <x v="5"/>
    <x v="11"/>
    <x v="2"/>
    <x v="2"/>
    <d v="2024-08-20T00:00:00"/>
    <n v="1"/>
    <n v="153"/>
    <n v="168.3"/>
    <n v="-15.3"/>
    <n v="-0.1"/>
  </r>
  <r>
    <s v="Prod291"/>
    <s v="Cus001"/>
    <s v="Loc010"/>
    <x v="1"/>
    <x v="20"/>
    <x v="1"/>
    <x v="5"/>
    <x v="11"/>
    <x v="2"/>
    <x v="2"/>
    <d v="2024-08-20T00:00:00"/>
    <n v="1"/>
    <n v="394"/>
    <n v="248.22"/>
    <n v="145.78"/>
    <n v="0.37"/>
  </r>
  <r>
    <s v="Prod293"/>
    <s v="Cus001"/>
    <s v="Loc010"/>
    <x v="0"/>
    <x v="20"/>
    <x v="1"/>
    <x v="5"/>
    <x v="11"/>
    <x v="2"/>
    <x v="2"/>
    <d v="2024-08-20T00:00:00"/>
    <n v="1"/>
    <n v="551"/>
    <n v="595.08000000000004"/>
    <n v="-44.08"/>
    <n v="-0.08"/>
  </r>
  <r>
    <s v="Prod113"/>
    <s v="Cus033"/>
    <s v="Loc005"/>
    <x v="4"/>
    <x v="34"/>
    <x v="2"/>
    <x v="2"/>
    <x v="11"/>
    <x v="2"/>
    <x v="1"/>
    <d v="2024-08-20T00:00:00"/>
    <n v="2"/>
    <n v="773"/>
    <n v="525.64"/>
    <n v="247.36"/>
    <n v="0.32"/>
  </r>
  <r>
    <s v="Prod187"/>
    <s v="Cus033"/>
    <s v="Loc005"/>
    <x v="0"/>
    <x v="34"/>
    <x v="2"/>
    <x v="2"/>
    <x v="11"/>
    <x v="2"/>
    <x v="1"/>
    <d v="2024-08-20T00:00:00"/>
    <n v="2"/>
    <n v="2958"/>
    <n v="2987.58"/>
    <n v="-29.58"/>
    <n v="-0.01"/>
  </r>
  <r>
    <s v="Prod122"/>
    <s v="Cus031"/>
    <s v="Loc005"/>
    <x v="1"/>
    <x v="35"/>
    <x v="2"/>
    <x v="2"/>
    <x v="11"/>
    <x v="2"/>
    <x v="1"/>
    <d v="2024-08-20T00:00:00"/>
    <n v="2"/>
    <n v="319"/>
    <n v="398.75"/>
    <n v="-79.75"/>
    <n v="-0.25"/>
  </r>
  <r>
    <s v="Prod152"/>
    <s v="Cus014"/>
    <s v="Loc002"/>
    <x v="1"/>
    <x v="18"/>
    <x v="0"/>
    <x v="4"/>
    <x v="11"/>
    <x v="2"/>
    <x v="2"/>
    <d v="2024-08-20T00:00:00"/>
    <n v="2"/>
    <n v="2176"/>
    <n v="2350.08"/>
    <n v="-174.08"/>
    <n v="-0.08"/>
  </r>
  <r>
    <s v="Prod093"/>
    <s v="Cus023"/>
    <s v="Loc002"/>
    <x v="3"/>
    <x v="31"/>
    <x v="0"/>
    <x v="4"/>
    <x v="11"/>
    <x v="2"/>
    <x v="2"/>
    <d v="2024-08-20T00:00:00"/>
    <n v="2"/>
    <n v="394"/>
    <n v="460.98"/>
    <n v="-66.98"/>
    <n v="-0.17"/>
  </r>
  <r>
    <s v="Prod053"/>
    <s v="Cus037"/>
    <s v="Loc007"/>
    <x v="0"/>
    <x v="15"/>
    <x v="2"/>
    <x v="3"/>
    <x v="11"/>
    <x v="2"/>
    <x v="1"/>
    <d v="2024-08-20T00:00:00"/>
    <n v="2"/>
    <n v="671"/>
    <n v="610.61"/>
    <n v="60.39"/>
    <n v="0.09"/>
  </r>
  <r>
    <s v="Prod234"/>
    <s v="Cus037"/>
    <s v="Loc007"/>
    <x v="0"/>
    <x v="15"/>
    <x v="2"/>
    <x v="3"/>
    <x v="11"/>
    <x v="2"/>
    <x v="1"/>
    <d v="2024-08-20T00:00:00"/>
    <n v="2"/>
    <n v="3125"/>
    <n v="3093.75"/>
    <n v="31.25"/>
    <n v="0.01"/>
  </r>
  <r>
    <s v="Prod049"/>
    <s v="Cus002"/>
    <s v="Loc007"/>
    <x v="0"/>
    <x v="8"/>
    <x v="1"/>
    <x v="3"/>
    <x v="11"/>
    <x v="2"/>
    <x v="1"/>
    <d v="2024-08-20T00:00:00"/>
    <n v="2"/>
    <n v="2278"/>
    <n v="2596.92"/>
    <n v="-318.92"/>
    <n v="-0.14000000000000001"/>
  </r>
  <r>
    <s v="Prod106"/>
    <s v="Cus002"/>
    <s v="Loc007"/>
    <x v="0"/>
    <x v="8"/>
    <x v="1"/>
    <x v="3"/>
    <x v="11"/>
    <x v="2"/>
    <x v="1"/>
    <d v="2024-08-20T00:00:00"/>
    <n v="2"/>
    <n v="1731"/>
    <n v="1557.9"/>
    <n v="173.1"/>
    <n v="0.1"/>
  </r>
  <r>
    <s v="Prod161"/>
    <s v="Cus010"/>
    <s v="Loc003"/>
    <x v="6"/>
    <x v="13"/>
    <x v="1"/>
    <x v="1"/>
    <x v="11"/>
    <x v="2"/>
    <x v="0"/>
    <d v="2024-08-20T00:00:00"/>
    <n v="2"/>
    <n v="1819"/>
    <n v="1491.58"/>
    <n v="327.42"/>
    <n v="0.18"/>
  </r>
  <r>
    <s v="Prod207"/>
    <s v="Cus011"/>
    <s v="Loc003"/>
    <x v="6"/>
    <x v="2"/>
    <x v="1"/>
    <x v="1"/>
    <x v="11"/>
    <x v="2"/>
    <x v="0"/>
    <d v="2024-08-20T00:00:00"/>
    <n v="2"/>
    <n v="1759"/>
    <n v="1055.4000000000001"/>
    <n v="703.6"/>
    <n v="0.4"/>
  </r>
  <r>
    <s v="Prod065"/>
    <s v="Cus013"/>
    <s v="Loc003"/>
    <x v="0"/>
    <x v="22"/>
    <x v="0"/>
    <x v="1"/>
    <x v="11"/>
    <x v="2"/>
    <x v="0"/>
    <d v="2024-08-20T00:00:00"/>
    <n v="2"/>
    <n v="514"/>
    <n v="452.32"/>
    <n v="61.68"/>
    <n v="0.12"/>
  </r>
  <r>
    <s v="Prod167"/>
    <s v="Cus035"/>
    <s v="Loc003"/>
    <x v="3"/>
    <x v="14"/>
    <x v="2"/>
    <x v="1"/>
    <x v="11"/>
    <x v="2"/>
    <x v="0"/>
    <d v="2024-08-20T00:00:00"/>
    <n v="2"/>
    <n v="639"/>
    <n v="504.81"/>
    <n v="134.19"/>
    <n v="0.21"/>
  </r>
  <r>
    <s v="Prod227"/>
    <s v="Cus003"/>
    <s v="Loc003"/>
    <x v="2"/>
    <x v="11"/>
    <x v="1"/>
    <x v="1"/>
    <x v="11"/>
    <x v="2"/>
    <x v="0"/>
    <d v="2024-08-20T00:00:00"/>
    <n v="2"/>
    <n v="3773"/>
    <n v="3093.86"/>
    <n v="679.14"/>
    <n v="0.18"/>
  </r>
  <r>
    <s v="Prod237"/>
    <s v="Cus003"/>
    <s v="Loc003"/>
    <x v="2"/>
    <x v="11"/>
    <x v="1"/>
    <x v="1"/>
    <x v="11"/>
    <x v="2"/>
    <x v="0"/>
    <d v="2024-08-20T00:00:00"/>
    <n v="2"/>
    <n v="3602"/>
    <n v="3277.82"/>
    <n v="324.18"/>
    <n v="0.09"/>
  </r>
  <r>
    <s v="Prod283"/>
    <s v="Cus005"/>
    <s v="Loc004"/>
    <x v="0"/>
    <x v="27"/>
    <x v="1"/>
    <x v="7"/>
    <x v="11"/>
    <x v="2"/>
    <x v="1"/>
    <d v="2024-08-20T00:00:00"/>
    <n v="2"/>
    <n v="250"/>
    <n v="157.5"/>
    <n v="92.5"/>
    <n v="0.37"/>
  </r>
  <r>
    <s v="Prod294"/>
    <s v="Cus005"/>
    <s v="Loc004"/>
    <x v="1"/>
    <x v="27"/>
    <x v="1"/>
    <x v="7"/>
    <x v="11"/>
    <x v="2"/>
    <x v="1"/>
    <d v="2024-08-20T00:00:00"/>
    <n v="2"/>
    <n v="319"/>
    <n v="299.86"/>
    <n v="19.14"/>
    <n v="0.06"/>
  </r>
  <r>
    <s v="Prod117"/>
    <s v="Cus021"/>
    <s v="Loc011"/>
    <x v="5"/>
    <x v="9"/>
    <x v="0"/>
    <x v="0"/>
    <x v="11"/>
    <x v="2"/>
    <x v="0"/>
    <d v="2024-08-20T00:00:00"/>
    <n v="2"/>
    <n v="287"/>
    <n v="327.18"/>
    <n v="-40.18"/>
    <n v="-0.14000000000000001"/>
  </r>
  <r>
    <s v="Prod065"/>
    <s v="Cus017"/>
    <s v="Loc011"/>
    <x v="0"/>
    <x v="16"/>
    <x v="0"/>
    <x v="0"/>
    <x v="11"/>
    <x v="2"/>
    <x v="0"/>
    <d v="2024-08-20T00:00:00"/>
    <n v="2"/>
    <n v="731"/>
    <n v="504.39"/>
    <n v="226.61"/>
    <n v="0.31"/>
  </r>
  <r>
    <s v="Prod114"/>
    <s v="Cus018"/>
    <s v="Loc011"/>
    <x v="3"/>
    <x v="12"/>
    <x v="0"/>
    <x v="0"/>
    <x v="11"/>
    <x v="2"/>
    <x v="0"/>
    <d v="2024-08-20T00:00:00"/>
    <n v="2"/>
    <n v="500"/>
    <n v="570"/>
    <n v="-70"/>
    <n v="-0.14000000000000001"/>
  </r>
  <r>
    <s v="Prod116"/>
    <s v="Cus018"/>
    <s v="Loc011"/>
    <x v="0"/>
    <x v="12"/>
    <x v="0"/>
    <x v="0"/>
    <x v="11"/>
    <x v="2"/>
    <x v="0"/>
    <d v="2024-08-20T00:00:00"/>
    <n v="2"/>
    <n v="500"/>
    <n v="455"/>
    <n v="45"/>
    <n v="0.09"/>
  </r>
  <r>
    <s v="Prod123"/>
    <s v="Cus018"/>
    <s v="Loc011"/>
    <x v="0"/>
    <x v="12"/>
    <x v="0"/>
    <x v="0"/>
    <x v="11"/>
    <x v="2"/>
    <x v="0"/>
    <d v="2024-08-20T00:00:00"/>
    <n v="2"/>
    <n v="500"/>
    <n v="415"/>
    <n v="85"/>
    <n v="0.17"/>
  </r>
  <r>
    <s v="Prod286"/>
    <s v="Cus024"/>
    <s v="Loc011"/>
    <x v="2"/>
    <x v="1"/>
    <x v="0"/>
    <x v="0"/>
    <x v="11"/>
    <x v="2"/>
    <x v="0"/>
    <d v="2024-08-20T00:00:00"/>
    <n v="2"/>
    <n v="273"/>
    <n v="275.73"/>
    <n v="-2.73"/>
    <n v="-0.01"/>
  </r>
  <r>
    <s v="Prod057"/>
    <s v="Cus019"/>
    <s v="Loc011"/>
    <x v="3"/>
    <x v="3"/>
    <x v="0"/>
    <x v="0"/>
    <x v="11"/>
    <x v="2"/>
    <x v="0"/>
    <d v="2024-08-20T00:00:00"/>
    <n v="2"/>
    <n v="949"/>
    <n v="996.45"/>
    <n v="-47.45"/>
    <n v="-0.05"/>
  </r>
  <r>
    <s v="Prod105"/>
    <s v="Cus019"/>
    <s v="Loc011"/>
    <x v="3"/>
    <x v="3"/>
    <x v="0"/>
    <x v="0"/>
    <x v="11"/>
    <x v="2"/>
    <x v="0"/>
    <d v="2024-08-20T00:00:00"/>
    <n v="2"/>
    <n v="412"/>
    <n v="416.12"/>
    <n v="-4.12"/>
    <n v="-0.01"/>
  </r>
  <r>
    <s v="Prod116"/>
    <s v="Cus019"/>
    <s v="Loc011"/>
    <x v="0"/>
    <x v="3"/>
    <x v="0"/>
    <x v="0"/>
    <x v="11"/>
    <x v="2"/>
    <x v="0"/>
    <d v="2024-08-20T00:00:00"/>
    <n v="2"/>
    <n v="486"/>
    <n v="296.45999999999998"/>
    <n v="189.54"/>
    <n v="0.39"/>
  </r>
  <r>
    <s v="Prod134"/>
    <s v="Cus019"/>
    <s v="Loc011"/>
    <x v="0"/>
    <x v="3"/>
    <x v="0"/>
    <x v="0"/>
    <x v="11"/>
    <x v="2"/>
    <x v="0"/>
    <d v="2024-08-20T00:00:00"/>
    <n v="2"/>
    <n v="611"/>
    <n v="494.91"/>
    <n v="116.09"/>
    <n v="0.19"/>
  </r>
  <r>
    <s v="Prod095"/>
    <s v="Cus019"/>
    <s v="Loc011"/>
    <x v="0"/>
    <x v="3"/>
    <x v="0"/>
    <x v="0"/>
    <x v="11"/>
    <x v="2"/>
    <x v="0"/>
    <d v="2024-08-20T00:00:00"/>
    <n v="3"/>
    <n v="347"/>
    <n v="308.83"/>
    <n v="38.17"/>
    <n v="0.11"/>
  </r>
  <r>
    <s v="Prod095"/>
    <s v="Cus018"/>
    <s v="Loc011"/>
    <x v="0"/>
    <x v="12"/>
    <x v="0"/>
    <x v="0"/>
    <x v="11"/>
    <x v="2"/>
    <x v="0"/>
    <d v="2024-08-20T00:00:00"/>
    <n v="3"/>
    <n v="352"/>
    <n v="228.8"/>
    <n v="123.2"/>
    <n v="0.35"/>
  </r>
  <r>
    <s v="Prod148"/>
    <s v="Cus003"/>
    <s v="Loc003"/>
    <x v="0"/>
    <x v="11"/>
    <x v="1"/>
    <x v="1"/>
    <x v="11"/>
    <x v="2"/>
    <x v="0"/>
    <d v="2024-08-20T00:00:00"/>
    <n v="3"/>
    <n v="3282"/>
    <n v="3446.1"/>
    <n v="-164.1"/>
    <n v="-0.05"/>
  </r>
  <r>
    <s v="Prod167"/>
    <s v="Cus003"/>
    <s v="Loc003"/>
    <x v="3"/>
    <x v="11"/>
    <x v="1"/>
    <x v="1"/>
    <x v="11"/>
    <x v="2"/>
    <x v="0"/>
    <d v="2024-08-20T00:00:00"/>
    <n v="3"/>
    <n v="3662"/>
    <n v="3442.28"/>
    <n v="219.72"/>
    <n v="0.06"/>
  </r>
  <r>
    <s v="Prod246"/>
    <s v="Cus005"/>
    <s v="Loc004"/>
    <x v="0"/>
    <x v="27"/>
    <x v="1"/>
    <x v="7"/>
    <x v="11"/>
    <x v="2"/>
    <x v="1"/>
    <d v="2024-08-20T00:00:00"/>
    <n v="3"/>
    <n v="236"/>
    <n v="221.84"/>
    <n v="14.16"/>
    <n v="0.06"/>
  </r>
  <r>
    <s v="Prod239"/>
    <s v="Cus020"/>
    <s v="Loc004"/>
    <x v="0"/>
    <x v="0"/>
    <x v="0"/>
    <x v="7"/>
    <x v="11"/>
    <x v="2"/>
    <x v="1"/>
    <d v="2024-08-20T00:00:00"/>
    <n v="3"/>
    <n v="241"/>
    <n v="289.2"/>
    <n v="-48.2"/>
    <n v="-0.2"/>
  </r>
  <r>
    <s v="Prod057"/>
    <s v="Cus002"/>
    <s v="Loc007"/>
    <x v="3"/>
    <x v="8"/>
    <x v="1"/>
    <x v="3"/>
    <x v="11"/>
    <x v="2"/>
    <x v="1"/>
    <d v="2024-08-20T00:00:00"/>
    <n v="3"/>
    <n v="1681"/>
    <n v="1042.22"/>
    <n v="638.78"/>
    <n v="0.38"/>
  </r>
  <r>
    <s v="Prod234"/>
    <s v="Cus002"/>
    <s v="Loc007"/>
    <x v="0"/>
    <x v="8"/>
    <x v="1"/>
    <x v="3"/>
    <x v="11"/>
    <x v="2"/>
    <x v="1"/>
    <d v="2024-08-20T00:00:00"/>
    <n v="3"/>
    <n v="4556"/>
    <n v="6105.04"/>
    <n v="-1549.04"/>
    <n v="-0.34"/>
  </r>
  <r>
    <s v="Prod105"/>
    <s v="Cus009"/>
    <s v="Loc002"/>
    <x v="3"/>
    <x v="32"/>
    <x v="1"/>
    <x v="4"/>
    <x v="11"/>
    <x v="2"/>
    <x v="2"/>
    <d v="2024-08-20T00:00:00"/>
    <n v="3"/>
    <n v="1329"/>
    <n v="1116.3599999999999"/>
    <n v="212.64"/>
    <n v="0.16"/>
  </r>
  <r>
    <s v="Prod126"/>
    <s v="Cus010"/>
    <s v="Loc002"/>
    <x v="0"/>
    <x v="13"/>
    <x v="1"/>
    <x v="4"/>
    <x v="11"/>
    <x v="2"/>
    <x v="2"/>
    <d v="2024-08-20T00:00:00"/>
    <n v="3"/>
    <n v="519"/>
    <n v="415.2"/>
    <n v="103.8"/>
    <n v="0.2"/>
  </r>
  <r>
    <s v="Prod126"/>
    <s v="Cus009"/>
    <s v="Loc002"/>
    <x v="0"/>
    <x v="32"/>
    <x v="1"/>
    <x v="4"/>
    <x v="11"/>
    <x v="2"/>
    <x v="2"/>
    <d v="2024-08-20T00:00:00"/>
    <n v="3"/>
    <n v="611"/>
    <n v="623.22"/>
    <n v="-12.22"/>
    <n v="-0.02"/>
  </r>
  <r>
    <s v="Prod135"/>
    <s v="Cus033"/>
    <s v="Loc005"/>
    <x v="1"/>
    <x v="34"/>
    <x v="2"/>
    <x v="2"/>
    <x v="11"/>
    <x v="2"/>
    <x v="1"/>
    <d v="2024-08-20T00:00:00"/>
    <n v="3"/>
    <n v="690"/>
    <n v="710.7"/>
    <n v="-20.7"/>
    <n v="-0.03"/>
  </r>
  <r>
    <s v="Prod159"/>
    <s v="Cus033"/>
    <s v="Loc005"/>
    <x v="6"/>
    <x v="34"/>
    <x v="2"/>
    <x v="2"/>
    <x v="11"/>
    <x v="2"/>
    <x v="1"/>
    <d v="2024-08-20T00:00:00"/>
    <n v="3"/>
    <n v="1995"/>
    <n v="1695.75"/>
    <n v="299.25"/>
    <n v="0.15"/>
  </r>
  <r>
    <s v="Prod268"/>
    <s v="Cus001"/>
    <s v="Loc010"/>
    <x v="3"/>
    <x v="20"/>
    <x v="1"/>
    <x v="5"/>
    <x v="11"/>
    <x v="2"/>
    <x v="2"/>
    <d v="2024-08-20T00:00:00"/>
    <n v="3"/>
    <n v="2412"/>
    <n v="1760.76"/>
    <n v="651.24"/>
    <n v="0.27"/>
  </r>
  <r>
    <s v="Prod234"/>
    <s v="Cus017"/>
    <s v="Loc006"/>
    <x v="0"/>
    <x v="16"/>
    <x v="0"/>
    <x v="14"/>
    <x v="11"/>
    <x v="2"/>
    <x v="3"/>
    <d v="2024-08-20T00:00:00"/>
    <n v="40"/>
    <n v="26255"/>
    <n v="16015.55"/>
    <n v="10239.450000000001"/>
    <n v="0.39"/>
  </r>
  <r>
    <s v="Prod126"/>
    <s v="Cus033"/>
    <s v="Loc005"/>
    <x v="0"/>
    <x v="34"/>
    <x v="2"/>
    <x v="2"/>
    <x v="11"/>
    <x v="2"/>
    <x v="1"/>
    <d v="2024-08-20T00:00:00"/>
    <n v="6"/>
    <n v="981"/>
    <n v="1177.2"/>
    <n v="-196.2"/>
    <n v="-0.2"/>
  </r>
  <r>
    <s v="Prod216"/>
    <s v="Cus033"/>
    <s v="Loc005"/>
    <x v="5"/>
    <x v="34"/>
    <x v="2"/>
    <x v="2"/>
    <x v="11"/>
    <x v="2"/>
    <x v="1"/>
    <d v="2024-08-20T00:00:00"/>
    <n v="6"/>
    <n v="8181"/>
    <n v="8999.1"/>
    <n v="-818.1"/>
    <n v="-0.1"/>
  </r>
  <r>
    <s v="Prod129"/>
    <s v="Cus033"/>
    <s v="Loc005"/>
    <x v="0"/>
    <x v="34"/>
    <x v="2"/>
    <x v="2"/>
    <x v="11"/>
    <x v="2"/>
    <x v="1"/>
    <d v="2024-08-20T00:00:00"/>
    <n v="5"/>
    <n v="2616"/>
    <n v="3113.04"/>
    <n v="-497.04"/>
    <n v="-0.19"/>
  </r>
  <r>
    <s v="Prod093"/>
    <s v="Cus004"/>
    <s v="Loc010"/>
    <x v="3"/>
    <x v="21"/>
    <x v="1"/>
    <x v="5"/>
    <x v="11"/>
    <x v="2"/>
    <x v="2"/>
    <d v="2024-08-20T00:00:00"/>
    <n v="23"/>
    <n v="995"/>
    <n v="1034.8"/>
    <n v="-39.799999999999997"/>
    <n v="-0.04"/>
  </r>
  <r>
    <s v="Prod105"/>
    <s v="Cus004"/>
    <s v="Loc010"/>
    <x v="3"/>
    <x v="21"/>
    <x v="1"/>
    <x v="5"/>
    <x v="11"/>
    <x v="2"/>
    <x v="2"/>
    <d v="2024-08-20T00:00:00"/>
    <n v="25"/>
    <n v="4829"/>
    <n v="4587.55"/>
    <n v="241.45"/>
    <n v="0.05"/>
  </r>
  <r>
    <s v="Prod260"/>
    <s v="Cus004"/>
    <s v="Loc010"/>
    <x v="1"/>
    <x v="21"/>
    <x v="1"/>
    <x v="5"/>
    <x v="11"/>
    <x v="2"/>
    <x v="2"/>
    <d v="2024-08-20T00:00:00"/>
    <n v="7"/>
    <n v="551"/>
    <n v="451.82"/>
    <n v="99.18"/>
    <n v="0.18"/>
  </r>
  <r>
    <s v="Prod105"/>
    <s v="Cus003"/>
    <s v="Loc014"/>
    <x v="3"/>
    <x v="11"/>
    <x v="1"/>
    <x v="6"/>
    <x v="11"/>
    <x v="2"/>
    <x v="3"/>
    <d v="2024-08-20T00:00:00"/>
    <n v="15"/>
    <n v="2519"/>
    <n v="1637.35"/>
    <n v="881.65"/>
    <n v="0.35"/>
  </r>
  <r>
    <s v="Prod093"/>
    <s v="Cus003"/>
    <s v="Loc014"/>
    <x v="3"/>
    <x v="11"/>
    <x v="1"/>
    <x v="6"/>
    <x v="11"/>
    <x v="2"/>
    <x v="3"/>
    <d v="2024-08-20T00:00:00"/>
    <n v="47"/>
    <n v="4102"/>
    <n v="4266.08"/>
    <n v="-164.08"/>
    <n v="-0.04"/>
  </r>
  <r>
    <s v="Prod241"/>
    <s v="Cus003"/>
    <s v="Loc014"/>
    <x v="1"/>
    <x v="11"/>
    <x v="1"/>
    <x v="6"/>
    <x v="11"/>
    <x v="2"/>
    <x v="3"/>
    <d v="2024-08-20T00:00:00"/>
    <n v="11"/>
    <n v="889"/>
    <n v="1129.03"/>
    <n v="-240.03"/>
    <n v="-0.27"/>
  </r>
  <r>
    <s v="Prod249"/>
    <s v="Cus003"/>
    <s v="Loc014"/>
    <x v="0"/>
    <x v="11"/>
    <x v="1"/>
    <x v="6"/>
    <x v="11"/>
    <x v="2"/>
    <x v="3"/>
    <d v="2024-08-20T00:00:00"/>
    <n v="6"/>
    <n v="560"/>
    <n v="347.2"/>
    <n v="212.8"/>
    <n v="0.38"/>
  </r>
  <r>
    <s v="Prod053"/>
    <s v="Cus002"/>
    <s v="Loc007"/>
    <x v="0"/>
    <x v="8"/>
    <x v="1"/>
    <x v="3"/>
    <x v="11"/>
    <x v="2"/>
    <x v="1"/>
    <d v="2024-08-20T00:00:00"/>
    <n v="5"/>
    <n v="1708"/>
    <n v="1793.4"/>
    <n v="-85.4"/>
    <n v="-0.05"/>
  </r>
  <r>
    <s v="Prod065"/>
    <s v="Cus036"/>
    <s v="Loc007"/>
    <x v="0"/>
    <x v="29"/>
    <x v="2"/>
    <x v="3"/>
    <x v="11"/>
    <x v="2"/>
    <x v="1"/>
    <d v="2024-08-20T00:00:00"/>
    <n v="213"/>
    <n v="39815"/>
    <n v="24685.3"/>
    <n v="15129.7"/>
    <n v="0.38"/>
  </r>
  <r>
    <s v="Prod242"/>
    <s v="Cus037"/>
    <s v="Loc007"/>
    <x v="1"/>
    <x v="15"/>
    <x v="2"/>
    <x v="3"/>
    <x v="11"/>
    <x v="2"/>
    <x v="1"/>
    <d v="2024-08-20T00:00:00"/>
    <n v="4"/>
    <n v="398"/>
    <n v="310.44"/>
    <n v="87.56"/>
    <n v="0.22"/>
  </r>
  <r>
    <s v="Prod232"/>
    <s v="Cus001"/>
    <s v="Loc010"/>
    <x v="0"/>
    <x v="20"/>
    <x v="1"/>
    <x v="5"/>
    <x v="11"/>
    <x v="2"/>
    <x v="2"/>
    <d v="2024-08-20T00:00:00"/>
    <n v="86"/>
    <n v="12458"/>
    <n v="8845.18"/>
    <n v="3612.82"/>
    <n v="0.28999999999999998"/>
  </r>
  <r>
    <s v="Prod236"/>
    <s v="Cus001"/>
    <s v="Loc010"/>
    <x v="1"/>
    <x v="20"/>
    <x v="1"/>
    <x v="5"/>
    <x v="11"/>
    <x v="2"/>
    <x v="2"/>
    <d v="2024-08-20T00:00:00"/>
    <n v="59"/>
    <n v="8597"/>
    <n v="10574.31"/>
    <n v="-1977.31"/>
    <n v="-0.23"/>
  </r>
  <r>
    <s v="Prod105"/>
    <s v="Cus001"/>
    <s v="Loc010"/>
    <x v="3"/>
    <x v="20"/>
    <x v="1"/>
    <x v="5"/>
    <x v="11"/>
    <x v="2"/>
    <x v="2"/>
    <d v="2024-08-20T00:00:00"/>
    <n v="38"/>
    <n v="9065"/>
    <n v="5982.9"/>
    <n v="3082.1"/>
    <n v="0.34"/>
  </r>
  <r>
    <s v="Prod093"/>
    <s v="Cus001"/>
    <s v="Loc010"/>
    <x v="3"/>
    <x v="20"/>
    <x v="1"/>
    <x v="5"/>
    <x v="11"/>
    <x v="2"/>
    <x v="2"/>
    <d v="2024-08-20T00:00:00"/>
    <n v="169"/>
    <n v="13736"/>
    <n v="12499.76"/>
    <n v="1236.24"/>
    <n v="0.09"/>
  </r>
  <r>
    <s v="Prod251"/>
    <s v="Cus001"/>
    <s v="Loc010"/>
    <x v="6"/>
    <x v="20"/>
    <x v="1"/>
    <x v="5"/>
    <x v="11"/>
    <x v="2"/>
    <x v="2"/>
    <d v="2024-08-20T00:00:00"/>
    <n v="96"/>
    <n v="10468"/>
    <n v="9421.2000000000007"/>
    <n v="1046.8"/>
    <n v="0.1"/>
  </r>
  <r>
    <s v="Prod260"/>
    <s v="Cus001"/>
    <s v="Loc010"/>
    <x v="1"/>
    <x v="20"/>
    <x v="1"/>
    <x v="5"/>
    <x v="11"/>
    <x v="2"/>
    <x v="2"/>
    <d v="2024-08-20T00:00:00"/>
    <n v="125"/>
    <n v="13579"/>
    <n v="15208.48"/>
    <n v="-1629.48"/>
    <n v="-0.12"/>
  </r>
  <r>
    <s v="Prod241"/>
    <s v="Cus001"/>
    <s v="Loc010"/>
    <x v="1"/>
    <x v="20"/>
    <x v="1"/>
    <x v="5"/>
    <x v="11"/>
    <x v="2"/>
    <x v="2"/>
    <d v="2024-08-20T00:00:00"/>
    <n v="269"/>
    <n v="20926"/>
    <n v="21344.52"/>
    <n v="-418.52"/>
    <n v="-0.02"/>
  </r>
  <r>
    <s v="Prod226"/>
    <s v="Cus022"/>
    <s v="Loc002"/>
    <x v="0"/>
    <x v="6"/>
    <x v="0"/>
    <x v="4"/>
    <x v="11"/>
    <x v="2"/>
    <x v="2"/>
    <d v="2024-08-20T00:00:00"/>
    <n v="30"/>
    <n v="27995"/>
    <n v="20996.25"/>
    <n v="6998.75"/>
    <n v="0.25"/>
  </r>
  <r>
    <s v="Prod117"/>
    <s v="Cus022"/>
    <s v="Loc002"/>
    <x v="5"/>
    <x v="6"/>
    <x v="0"/>
    <x v="4"/>
    <x v="11"/>
    <x v="2"/>
    <x v="2"/>
    <d v="2024-08-20T00:00:00"/>
    <n v="16"/>
    <n v="3130"/>
    <n v="2973.5"/>
    <n v="156.5"/>
    <n v="0.05"/>
  </r>
  <r>
    <s v="Prod129"/>
    <s v="Cus014"/>
    <s v="Loc002"/>
    <x v="0"/>
    <x v="18"/>
    <x v="0"/>
    <x v="4"/>
    <x v="11"/>
    <x v="2"/>
    <x v="2"/>
    <d v="2024-08-20T00:00:00"/>
    <n v="24"/>
    <n v="5574"/>
    <n v="5685.48"/>
    <n v="-111.48"/>
    <n v="-0.02"/>
  </r>
  <r>
    <s v="Prod204"/>
    <s v="Cus014"/>
    <s v="Loc002"/>
    <x v="6"/>
    <x v="18"/>
    <x v="0"/>
    <x v="4"/>
    <x v="11"/>
    <x v="2"/>
    <x v="2"/>
    <d v="2024-08-20T00:00:00"/>
    <n v="10"/>
    <n v="11898"/>
    <n v="12016.98"/>
    <n v="-118.98"/>
    <n v="-0.01"/>
  </r>
  <r>
    <s v="Prod106"/>
    <s v="Cus014"/>
    <s v="Loc002"/>
    <x v="0"/>
    <x v="18"/>
    <x v="0"/>
    <x v="4"/>
    <x v="11"/>
    <x v="2"/>
    <x v="2"/>
    <d v="2024-08-20T00:00:00"/>
    <n v="27"/>
    <n v="20083"/>
    <n v="15664.74"/>
    <n v="4418.26"/>
    <n v="0.22"/>
  </r>
  <r>
    <s v="Prod090"/>
    <s v="Cus009"/>
    <s v="Loc002"/>
    <x v="5"/>
    <x v="32"/>
    <x v="1"/>
    <x v="4"/>
    <x v="11"/>
    <x v="2"/>
    <x v="2"/>
    <d v="2024-08-20T00:00:00"/>
    <n v="67"/>
    <n v="3759"/>
    <n v="3495.87"/>
    <n v="263.13"/>
    <n v="7.0000000000000007E-2"/>
  </r>
  <r>
    <s v="Prod129"/>
    <s v="Cus010"/>
    <s v="Loc002"/>
    <x v="0"/>
    <x v="13"/>
    <x v="1"/>
    <x v="4"/>
    <x v="11"/>
    <x v="2"/>
    <x v="2"/>
    <d v="2024-08-20T00:00:00"/>
    <n v="12"/>
    <n v="3889"/>
    <n v="5172.37"/>
    <n v="-1283.3699999999999"/>
    <n v="-0.33"/>
  </r>
  <r>
    <s v="Prod232"/>
    <s v="Cus019"/>
    <s v="Loc002"/>
    <x v="0"/>
    <x v="3"/>
    <x v="0"/>
    <x v="4"/>
    <x v="11"/>
    <x v="2"/>
    <x v="2"/>
    <d v="2024-08-20T00:00:00"/>
    <n v="267"/>
    <n v="20046"/>
    <n v="20046"/>
    <n v="0"/>
    <n v="0"/>
  </r>
  <r>
    <s v="Prod236"/>
    <s v="Cus019"/>
    <s v="Loc002"/>
    <x v="1"/>
    <x v="3"/>
    <x v="0"/>
    <x v="4"/>
    <x v="11"/>
    <x v="2"/>
    <x v="2"/>
    <d v="2024-08-20T00:00:00"/>
    <n v="400"/>
    <n v="30065"/>
    <n v="34574.75"/>
    <n v="-4509.75"/>
    <n v="-0.15"/>
  </r>
  <r>
    <s v="Prod093"/>
    <s v="Cus009"/>
    <s v="Loc002"/>
    <x v="3"/>
    <x v="32"/>
    <x v="1"/>
    <x v="4"/>
    <x v="11"/>
    <x v="2"/>
    <x v="2"/>
    <d v="2024-08-20T00:00:00"/>
    <n v="7"/>
    <n v="1338"/>
    <n v="1164.06"/>
    <n v="173.94"/>
    <n v="0.13"/>
  </r>
  <r>
    <s v="Prod101"/>
    <s v="Cus009"/>
    <s v="Loc002"/>
    <x v="0"/>
    <x v="32"/>
    <x v="1"/>
    <x v="4"/>
    <x v="11"/>
    <x v="2"/>
    <x v="2"/>
    <d v="2024-08-20T00:00:00"/>
    <n v="7"/>
    <n v="2023"/>
    <n v="2103.92"/>
    <n v="-80.92"/>
    <n v="-0.04"/>
  </r>
  <r>
    <s v="Prod117"/>
    <s v="Cus010"/>
    <s v="Loc002"/>
    <x v="5"/>
    <x v="13"/>
    <x v="1"/>
    <x v="4"/>
    <x v="11"/>
    <x v="2"/>
    <x v="2"/>
    <d v="2024-08-20T00:00:00"/>
    <n v="7"/>
    <n v="1148"/>
    <n v="723.24"/>
    <n v="424.76"/>
    <n v="0.37"/>
  </r>
  <r>
    <s v="Prod218"/>
    <s v="Cus014"/>
    <s v="Loc002"/>
    <x v="6"/>
    <x v="18"/>
    <x v="0"/>
    <x v="4"/>
    <x v="11"/>
    <x v="2"/>
    <x v="2"/>
    <d v="2024-08-20T00:00:00"/>
    <n v="33"/>
    <n v="35231"/>
    <n v="21490.91"/>
    <n v="13740.09"/>
    <n v="0.39"/>
  </r>
  <r>
    <s v="Prod255"/>
    <s v="Cus018"/>
    <s v="Loc011"/>
    <x v="1"/>
    <x v="12"/>
    <x v="0"/>
    <x v="0"/>
    <x v="11"/>
    <x v="2"/>
    <x v="0"/>
    <d v="2024-08-20T00:00:00"/>
    <n v="21"/>
    <n v="2602"/>
    <n v="3044.34"/>
    <n v="-442.34"/>
    <n v="-0.17"/>
  </r>
  <r>
    <s v="Prod065"/>
    <s v="Cus019"/>
    <s v="Loc011"/>
    <x v="0"/>
    <x v="3"/>
    <x v="0"/>
    <x v="0"/>
    <x v="11"/>
    <x v="2"/>
    <x v="0"/>
    <d v="2024-08-20T00:00:00"/>
    <n v="11"/>
    <n v="2477"/>
    <n v="3021.94"/>
    <n v="-544.94000000000005"/>
    <n v="-0.22"/>
  </r>
  <r>
    <s v="Prod238"/>
    <s v="Cus019"/>
    <s v="Loc011"/>
    <x v="3"/>
    <x v="3"/>
    <x v="0"/>
    <x v="0"/>
    <x v="11"/>
    <x v="2"/>
    <x v="0"/>
    <d v="2024-08-20T00:00:00"/>
    <n v="7"/>
    <n v="389"/>
    <n v="462.91"/>
    <n v="-73.91"/>
    <n v="-0.19"/>
  </r>
  <r>
    <s v="Prod250"/>
    <s v="Cus019"/>
    <s v="Loc011"/>
    <x v="6"/>
    <x v="3"/>
    <x v="0"/>
    <x v="0"/>
    <x v="11"/>
    <x v="2"/>
    <x v="0"/>
    <d v="2024-08-20T00:00:00"/>
    <n v="7"/>
    <n v="556"/>
    <n v="589.36"/>
    <n v="-33.36"/>
    <n v="-0.06"/>
  </r>
  <r>
    <s v="Prod065"/>
    <s v="Cus021"/>
    <s v="Loc011"/>
    <x v="0"/>
    <x v="9"/>
    <x v="0"/>
    <x v="0"/>
    <x v="11"/>
    <x v="2"/>
    <x v="0"/>
    <d v="2024-08-20T00:00:00"/>
    <n v="154"/>
    <n v="39194"/>
    <n v="47424.74"/>
    <n v="-8230.74"/>
    <n v="-0.21"/>
  </r>
  <r>
    <s v="Prod053"/>
    <s v="Cus024"/>
    <s v="Loc011"/>
    <x v="0"/>
    <x v="1"/>
    <x v="0"/>
    <x v="0"/>
    <x v="11"/>
    <x v="2"/>
    <x v="0"/>
    <d v="2024-08-20T00:00:00"/>
    <n v="11"/>
    <n v="2852"/>
    <n v="1711.2"/>
    <n v="1140.8"/>
    <n v="0.4"/>
  </r>
  <r>
    <s v="Prod053"/>
    <s v="Cus020"/>
    <s v="Loc011"/>
    <x v="0"/>
    <x v="0"/>
    <x v="0"/>
    <x v="0"/>
    <x v="11"/>
    <x v="2"/>
    <x v="0"/>
    <d v="2024-08-20T00:00:00"/>
    <n v="14"/>
    <n v="3532"/>
    <n v="4309.04"/>
    <n v="-777.04"/>
    <n v="-0.22"/>
  </r>
  <r>
    <s v="Prod053"/>
    <s v="Cus017"/>
    <s v="Loc011"/>
    <x v="0"/>
    <x v="16"/>
    <x v="0"/>
    <x v="0"/>
    <x v="11"/>
    <x v="2"/>
    <x v="0"/>
    <d v="2024-08-20T00:00:00"/>
    <n v="6"/>
    <n v="1579"/>
    <n v="1405.31"/>
    <n v="173.69"/>
    <n v="0.11"/>
  </r>
  <r>
    <s v="Prod053"/>
    <s v="Cus021"/>
    <s v="Loc011"/>
    <x v="0"/>
    <x v="9"/>
    <x v="0"/>
    <x v="0"/>
    <x v="11"/>
    <x v="2"/>
    <x v="0"/>
    <d v="2024-08-20T00:00:00"/>
    <n v="12"/>
    <n v="3153"/>
    <n v="2900.76"/>
    <n v="252.24"/>
    <n v="0.08"/>
  </r>
  <r>
    <s v="Prod053"/>
    <s v="Cus019"/>
    <s v="Loc011"/>
    <x v="0"/>
    <x v="3"/>
    <x v="0"/>
    <x v="0"/>
    <x v="11"/>
    <x v="2"/>
    <x v="0"/>
    <d v="2024-08-20T00:00:00"/>
    <n v="7"/>
    <n v="1667"/>
    <n v="1083.55"/>
    <n v="583.45000000000005"/>
    <n v="0.35"/>
  </r>
  <r>
    <s v="Prod218"/>
    <s v="Cus003"/>
    <s v="Loc003"/>
    <x v="6"/>
    <x v="11"/>
    <x v="1"/>
    <x v="1"/>
    <x v="11"/>
    <x v="2"/>
    <x v="0"/>
    <d v="2024-08-20T00:00:00"/>
    <n v="8"/>
    <n v="9491"/>
    <n v="5979.33"/>
    <n v="3511.67"/>
    <n v="0.37"/>
  </r>
  <r>
    <s v="Prod060"/>
    <s v="Cus003"/>
    <s v="Loc003"/>
    <x v="3"/>
    <x v="11"/>
    <x v="1"/>
    <x v="1"/>
    <x v="11"/>
    <x v="2"/>
    <x v="0"/>
    <d v="2024-08-20T00:00:00"/>
    <n v="18"/>
    <n v="7815"/>
    <n v="5704.95"/>
    <n v="2110.0500000000002"/>
    <n v="0.27"/>
  </r>
  <r>
    <s v="Prod098"/>
    <s v="Cus01